]
  [ 0.  ]
  [ 0.  ]
  [ 0.  ]
  [ 0.  ]
  [ 0.  ]
  [ 0.  ]
  [ 0.  ]
  [ 0.  ]
  [19.67]
  [39.3 ]
  [ 0.  ]
  [ 0.  ]
  [22.3 ]
  [ 0.  ]
  [52.32]
  [ 0.  ]
  [ 0.  ]
  [ 0.  ]
  [ 0.  ]
  [ 0.  ]
  [41.05]
  [ 0.  ]
  [ 0.  ]
  [ 0.  ]
  [ 0.  ]
  [49.45]
  [ 0.  ]
  [35.7 ]
  [ 0.  ]
  [ 0.  ]
  [ 0.  ]
  [29.81]
  [46.96]
  [ 0.  ]
  [18.04]
  [ 0.  ]
  [ 0.  ]
  [ 0.  ]
  [ 0.  ]
  [ 0.  ]
  [ 0.  ]
  [13.32]
  [43.86]]]</t>
  </si>
  <si>
    <t>[ 29.64  42.77 -10.    41.11  45.88  41.46  31.15  40.25  45.92  30.59
  38.44  29.34  32.3   42.45  20.6   35.9   26.45  38.91  49.7   39.84
  21.97  22.08  26.89  17.45  32.88  37.68  19.68  11.71  25.7   23.04
  30.01  49.49  46.95  35.96  31.01  48.17  28.02  19.12  38.68  37.74
  30.46  40.78  42.93  52.67  50.39  47.58  52.02  44.36  36.02  44.02
  32.3   41.88  42.62  37.63  41.64  24.37  27.12  34.96  36.61  50.13
  -0.95  47.69   7.23  40.36]</t>
  </si>
  <si>
    <t>7.3</t>
  </si>
  <si>
    <t>32.7</t>
  </si>
  <si>
    <t>[30.928741  0.       28.925468  0.        0.       29.430176  0.
  0.       29.681944]</t>
  </si>
  <si>
    <t>[ -0.78   8.15 -28.69]</t>
  </si>
  <si>
    <t>[27.735 13.561 25.116 25.64  14.762 16.95  20.593  4.33  20.735 17.544
 21.656 17.047 21.062 10.725 21.991  8.604 17.734 18.348  6.427  5.249
 17.102 21.618 18.493 20.045 13.451 23.096 26.71  10.142 20.894 10.584
 13.532  9.643 26.64  11.937 22.854 14.986 26.341 20.421 19.062 16.46
 12.193 21.447 14.591 12.008 29.089  6.369 10.799 16.984 23.878 13.794
 27.794 23.598 23.855  8.912 21.995  7.871 11.375 12.719 33.903  8.681
 19.901 27.927 17.641 21.946]</t>
  </si>
  <si>
    <t>[[[ 0.  ]
  [26.51]
  [ 0.  ]
  [46.51]
  [ 0.  ]
  [30.85]
  [ 0.  ]
  [ 0.  ]
  [ 0.  ]
  [ 0.  ]
  [ 0.  ]
  [33.63]
  [ 0.  ]
  [ 0.  ]
  [41.64]
  [ 0.  ]
  [ 0.  ]
  [ 0.  ]
  [ 0.  ]
  [ 8.85]
  [ 0.  ]
  [42.74]
  [35.58]
  [ 0.  ]
  [26.01]
  [ 0.  ]
  [ 0.  ]
  [16.46]
  [42.14]
  [19.7 ]
  [25.75]
  [18.36]
  [ 0.  ]
  [22.47]
  [ 0.  ]
  [ 0.  ]
  [51.94]
  [ 0.  ]
  [ 0.  ]
  [ 0.  ]
  [22.95]
  [ 0.  ]
  [ 0.  ]
  [ 0.  ]
  [ 0.  ]
  [11.78]
  [21.47]
  [ 0.  ]
  [46.75]
  [26.76]
  [54.47]
  [ 0.  ]
  [ 0.  ]
  [15.44]
  [43.79]
  [15.1 ]
  [21.48]
  [23.68]
  [ 0.  ]
  [14.53]
  [38.39]
  [ 0.  ]
  [34.75]
  [42.55]]]</t>
  </si>
  <si>
    <t>[56.25 24.27 48.97 50.98 29.25 29.71 39.66  5.27 41.07 35.3  41.7  34.83
 40.96 18.58 42.76 13.67 33.34 36.41  8.5   7.46 32.86 39.65 35.9  38.41
 25.65 44.53 53.39 13.33 37.76 18.28 27.42 18.26 53.91 22.82 44.23 27.54
 53.85 41.07 36.35 30.35 22.85 42.93 27.1  23.99 60.57  6.57 21.35 33.33
 50.09 24.09 55.47 48.97 45.76 16.32 44.68 11.74 17.95 25.18 71.56 16.78
 38.66 59.76 34.26 45.04]</t>
  </si>
  <si>
    <t>[ 0.       29.585526  0.        0.        0.       28.957333  0.
 29.219755 29.179596]</t>
  </si>
  <si>
    <t>[ -0.78   7.62 -29.69]</t>
  </si>
  <si>
    <t>[22.209 14.223 17.518 22.088 22.932 17.134 18.316 20.558 23.356 23.628
  9.255 18.474 24.048 12.541 27.22  29.283 17.047  7.698 17.073 17.473
 20.242 25.065 26.628 29.123 22.743 12.306  9.182 22.475 19.893 17.708
  9.728 19.982  6.017  8.584  7.871 14.536 25.576 21.937 16.371  8.304
 15.185 23.96  16.822 11.489 22.626 10.508 20.024 16.809 19.187 24.914
 20.984  8.091 11.755 15.75  22.64  21.377 18.833 14.104  3.329 21.788
 21.269 16.685 28.676 17.864]</t>
  </si>
  <si>
    <t>[[[ 0.  ]
  [25.95]
  [32.65]
  [43.33]
  [ 0.  ]
  [ 0.  ]
  [32.3 ]
  [39.87]
  [ 0.  ]
  [46.29]
  [17.21]
  [ 0.  ]
  [47.47]
  [22.86]
  [53.81]
  [56.37]
  [ 0.  ]
  [14.05]
  [ 0.  ]
  [ 0.  ]
  [37.86]
  [ 0.  ]
  [52.54]
  [ 0.  ]
  [44.51]
  [23.45]
  [ 0.  ]
  [43.02]
  [ 0.  ]
  [ 0.  ]
  [ 0.  ]
  [38.97]
  [ 8.25]
  [ 0.  ]
  [ 0.  ]
  [26.68]
  [ 0.  ]
  [43.81]
  [ 0.  ]
  [14.11]
  [ 0.  ]
  [ 0.  ]
  [32.76]
  [18.84]
  [ 0.  ]
  [19.55]
  [36.57]
  [32.08]
  [38.42]
  [47.74]
  [ 0.  ]
  [14.88]
  [ 0.  ]
  [ 0.  ]
  [ 0.  ]
  [40.2 ]
  [ 0.  ]
  [26.43]
  [ 6.42]
  [ 0.  ]
  [41.42]
  [ 0.  ]
  [56.26]
  [34.05]]]</t>
  </si>
  <si>
    <t>[43.66 23.51 28.56 42.35 47.05 33.85 35.5  39.9  45.21 45.25 15.16 36.61
 49.85 20.72 56.2  58.65 34.83 11.16 27.33 34.48 40.97 50.56 56.57 57.77
 43.14 21.93 12.06 43.3  37.14 36.64 17.31 40.06 10.33 16.18 11.74 29.59
 52.22 44.46 33.37 13.83 25.45 49.15 35.69 23.33 43.89 21.57 38.57 28.81
 34.61 49.04 41.47 15.27 17.52 28.67 46.49 40.91 35.94 27.2   3.8  41.89
 43.06 32.91 56.78 34.39]</t>
  </si>
  <si>
    <t>[29.242968  0.        0.        0.        0.        0.        0.
 28.244165  0.      ]</t>
  </si>
  <si>
    <t>[ -0.78   7.41 -30.61]</t>
  </si>
  <si>
    <t>[ 8.485 31.417 21.778 26.387 20.546 17.122 21.883 17.002 16.956 16.63
 21.248 16.596 14.416 34.069 21.836  9.165 22.184  7.066 25.349 22.275
  6.897 23.034 15.029 12.59  21.518 23.627 24.069 15.553 24.143 22.409
  4.71  20.225 25.806 19.815  3.648 17.114 20.735 20.214 13.375 18.242
 20.728 16.419 10.575 27.695 24.241 21.561 10.661 17.639 23.144 23.812
 21.747 10.234 25.638 20.323 28.591 20.242  3.827  4.049 22.834 17.886
  8.658 17.111 20.086 23.265]</t>
  </si>
  <si>
    <t>[[[ 0.  ]
  [ 0.  ]
  [ 0.  ]
  [53.27]
  [ 0.  ]
  [34.7 ]
  [43.01]
  [ 0.  ]
  [ 0.  ]
  [33.58]
  [41.07]
  [32.65]
  [28.18]
  [ 0.  ]
  [40.92]
  [ 0.  ]
  [ 0.  ]
  [10.83]
  [51.14]
  [ 0.  ]
  [ 0.  ]
  [44.99]
  [ 0.  ]
  [ 0.  ]
  [ 0.  ]
  [ 0.  ]
  [ 0.  ]
  [ 0.  ]
  [ 0.  ]
  [ 0.  ]
  [ 0.  ]
  [ 0.  ]
  [ 0.  ]
  [ 0.  ]
  [ 6.41]
  [34.5 ]
  [38.21]
  [ 0.  ]
  [24.76]
  [ 0.  ]
  [ 0.  ]
  [ 0.  ]
  [ 0.  ]
  [ 0.  ]
  [47.06]
  [ 0.  ]
  [21.31]
  [36.11]
  [ 0.  ]
  [ 0.  ]
  [ 0.  ]
  [ 0.  ]
  [48.42]
  [39.86]
  [ 0.  ]
  [39.16]
  [ 5.94]
  [ 6.26]
  [46.74]
  [ 0.  ]
  [ 0.  ]
  [33.44]
  [39.53]
  [ 0.  ]]]</t>
  </si>
  <si>
    <t>[11.85 63.77 40.11 52.61 40.18 29.66 40.85 32.16 32.38 33.33 44.52 33.64
 24.37 71.25 42.97 16.77 45.58 11.53 51.44 42.88 11.33 41.   27.71 25.44
 40.23 45.64 49.07 32.94 47.14 45.75  7.65 41.3  53.2  37.87  4.33 33.01
 41.07 37.74 26.99 35.23 40.19 30.5  19.25 56.19 46.36 41.99 18.9  33.88
 45.6  48.91 41.58 18.7  54.11 38.76 57.39 40.97  3.96  6.66 42.77 33.92
 16.52 34.59 40.04 44.52]</t>
  </si>
  <si>
    <t>[ 0.       0.       0.       0.       0.      26.82166  0.       0.
  0.     ]</t>
  </si>
  <si>
    <t>[ -0.78   6.77 -31.3 ]</t>
  </si>
  <si>
    <t>[21.25   9.728 29.078 10.317  7.65  10.443 22.808 31.955 19.174 20.027
  0.    17.742 24.751 28.897 20.31  12.803  7.909  7.019 19.022 17.421
 11.635 25.341  7.878  9.594 22.322 21.515  6.563 28.913 22.475  0.
 15.215  6.976 19.735 10.042 29.092 20.421 11.077  6.239 15.084 26.631
 12.541 24.031 27.647 17.794 14.471 20.045 20.723 20.77  23.66  13.389
 18.844 19.852  7.066 23.163 27.222 23.216 23.144 16.303 17.511 21.16
 21.493 21.33  11.956 23.782]</t>
  </si>
  <si>
    <t>[[[41.62]
  [ 0.  ]
  [57.98]
  [ 0.  ]
  [ 0.  ]
  [ 0.  ]
  [ 0.  ]
  [ 0.  ]
  [36.78]
  [39.87]
  [33.98]
  [46.45]
  [ 0.  ]
  [ 0.  ]
  [ 0.  ]
  [13.81]
  [ 0.  ]
  [37.32]
  [ 0.  ]
  [ 0.  ]
  [50.8 ]
  [ 0.  ]
  [17.72]
  [ 0.  ]
  [41.47]
  [10.85]
  [ 0.  ]
  [42.1 ]
  [28.72]
  [ 0.  ]
  [38.72]
  [ 0.  ]
  [57.92]
  [ 0.  ]
  [ 0.  ]
  [ 0.  ]
  [29.3 ]
  [ 0.  ]
  [23.15]
  [45.71]
  [ 0.  ]
  [ 0.  ]
  [ 0.  ]
  [ 0.  ]
  [ 0.  ]
  [ 0.  ]
  [ 0.  ]
  [26.19]
  [36.92]
  [ 0.  ]
  [11.05]
  [45.89]
  [ 0.  ]
  [43.4 ]
  [ 0.  ]
  [ 0.  ]
  [33.22]
  [ 0.  ]
  [42.3 ]
  [42.  ]
  [22.29]
  [ 0.  ]
  [ 0.  ]
  [ 0.  ]]]</t>
  </si>
  <si>
    <t>[ 43.8   17.31  58.72  20.42  10.48  18.81  45.33  68.17  37.19  40.41
 -10.    40.01  53.89  52.53  32.52  21.33  10.57  25.83  33.83  25.92
  37.11  30.23  14.34  32.3   43.14  27.08  34.89  49.73  37.88  -0.74
  35.73  16.13  52.3   30.7   37.91  23.72  26.61  32.36  23.26  48.08
  40.78  43.56  36.99  34.93  36.05  42.4   44.34  30.53  41.86  32.25
  23.3   44.01  34.28  44.67  49.68  37.65  33.63  38.33  37.74  44.52
  31.89  44.18  37.2   33.51]</t>
  </si>
  <si>
    <t>6.75</t>
  </si>
  <si>
    <t>33.25</t>
  </si>
  <si>
    <t>[ 0.       27.143026  0.        0.        0.       27.224062  0.
 26.606825 26.25016 ]</t>
  </si>
  <si>
    <t>[ -0.78   7.29 -31.3 ]</t>
  </si>
  <si>
    <t>[ 7.345 12.008 20.587 25.393 21.009 22.985 16.084 23.638 18.24   9.785
 19.48   8.58  25.524 25.076 11.209 16.46  25.343 33.373 20.677 26.683
 13.79  14.155  9.643 11.582  5.19  16.12  22.97  25.402 11.332 23.242
 16.578 26.827 24.106 12.986 11.143 12.248 13.537 20.906 10.014 25.854
 15.183  6.023 21.352 29.266  9.466 20.021 16.503  5.524 25.353 20.07
 22.65  23.372 12.468 28.537 14.967  8.086 27.113  8.115 19.154 20.141
 19.893 28.196 23.161 17.764]</t>
  </si>
  <si>
    <t>[[[13.56]
  [22.51]
  [ 0.  ]
  [49.39]
  [41.77]
  [ 0.  ]
  [ 0.  ]
  [45.58]
  [36.56]
  [17.39]
  [ 0.  ]
  [17.56]
  [ 0.  ]
  [50.1 ]
  [21.15]
  [ 0.  ]
  [50.51]
  [ 0.  ]
  [41.  ]
  [53.34]
  [ 0.  ]
  [ 0.  ]
  [ 0.  ]
  [ 0.  ]
  [ 7.11]
  [31.55]
  [44.12]
  [49.76]
  [22.73]
  [45.56]
  [ 0.  ]
  [52.22]
  [ 0.  ]
  [25.18]
  [ 0.  ]
  [22.85]
  [ 0.  ]
  [ 0.  ]
  [18.27]
  [51.73]
  [ 0.  ]
  [10.94]
  [ 0.  ]
  [57.93]
  [ 0.  ]
  [ 0.  ]
  [ 0.  ]
  [ 0.  ]
  [49.82]
  [38.98]
  [ 0.  ]
  [46.8 ]
  [ 0.  ]
  [ 0.  ]
  [29.47]
  [15.39]
  [ 0.  ]
  [14.29]
  [37.68]
  [39.2 ]
  [ 0.  ]
  [ 0.  ]
  [ 0.  ]
  [35.05]]]</t>
  </si>
  <si>
    <t>[11.25 23.99 40.66 51.66 43.16 48.08 28.71 45.66 35.47 17.97 38.13 12.75
 52.92 50.93 14.05 30.35 54.04 69.41 42.12 57.01 29.34 28.46 18.26 13.85
  5.85 32.64 44.05 50.4  15.64 46.63 32.15 53.59 46.35 25.45 18.55 23.47
 26.68 40.48 20.17 51.08 21.99  9.98 41.78 58.51 16.92 40.67 31.94  9.65
 54.03 40.57 43.99 48.68 24.22 58.85 26.37 12.37 53.82  9.1  38.36 39.93
 37.14 59.89 45.3  34.45]</t>
  </si>
  <si>
    <t>[ -0.78   8.18 -31.04]</t>
  </si>
  <si>
    <t>[27.251 22.814 16.285 22.309 21.248 18.849 17.418 28.886 18.699 22.978
 17.7   19.58  23.399  9.488 26.493 27.166 17.621 15.757 24.857  0.
  4.878  9.376 11.395 15.393 20.413 17.073 12.763 17.734  8.969 24.873
 20.677 20.088 23.008 12.541  5.776  6.889 21.28  20.714 12.083 23.341
 11.872 11.714  7.489 10.829 12.557 19.705 10.664 11.66  20.73  30.683
 14.416 22.026 15.309  2.286 16.317 24.699 10.971 19.332  0.    24.942
  1.82   0.    14.612 21.844]</t>
  </si>
  <si>
    <t>[[[ 0.  ]
  [45.6 ]
  [ 0.  ]
  [ 0.  ]
  [ 0.  ]
  [37.81]
  [34.41]
  [ 0.  ]
  [36.91]
  [45.31]
  [ 0.  ]
  [ 0.  ]
  [ 0.  ]
  [17.63]
  [ 0.  ]
  [53.82]
  [34.57]
  [30.21]
  [ 0.  ]
  [ 7.36]
  [ 0.  ]
  [ 0.  ]
  [32.19]
  [ 0.  ]
  [ 0.  ]
  [25.27]
  [ 0.  ]
  [16.84]
  [ 0.  ]
  [ 0.  ]
  [40.74]
  [ 0.  ]
  [24.08]
  [ 9.96]
  [ 0.  ]
  [ 0.  ]
  [ 0.  ]
  [23.35]
  [ 0.  ]
  [22.52]
  [22.08]
  [ 0.  ]
  [20.7 ]
  [24.26]
  [39.49]
  [19.75]
  [ 0.  ]
  [41.14]
  [62.29]
  [ 0.  ]
  [43.71]
  [ 0.  ]
  [ 0.  ]
  [ 0.  ]
  [49.59]
  [20.03]
  [ 0.  ]
  [ 0.  ]
  [ 1.54]
  [ 0.  ]
  [ 0.  ]
  [16.9 ]
  [ 0.  ]
  [45.75]]]</t>
  </si>
  <si>
    <t>[ 5.569e+01  4.647e+01  3.234e+01  4.482e+01  4.159e+01  3.781e+01
  3.566e+01  6.081e+01  3.698e+01  4.460e+01  3.634e+01  3.992e+01
  4.382e+01  1.915e+01  5.419e+01  5.547e+01  3.611e+01  3.185e+01
  5.191e+01 -1.000e-02  1.199e+01  1.951e+01  2.706e+01  3.444e+01
  3.067e+01  2.967e+01  2.837e+01  2.523e+01  3.462e+01  4.631e+01
  4.101e+01  4.143e+01  3.117e+01  1.474e+01  1.073e+01  2.910e+01
  4.193e+01  3.099e+01  3.581e+01  3.615e+01  2.364e+01  1.458e+01
  1.708e+01  1.745e+01  3.255e+01  2.917e+01  2.092e+01  3.009e+01
  5.319e+01  4.062e+01  3.258e+01  3.795e+01  1.582e+01  1.422e+01
  4.328e+01  3.514e+01  2.972e+01  4.574e+01 -7.700e-01  3.977e+01
  2.201e+01 -2.400e-01  3.635e+01  4.674e+01]</t>
  </si>
  <si>
    <t>5.84</t>
  </si>
  <si>
    <t>34.16</t>
  </si>
  <si>
    <t>[27.280804  0.       26.391415  0.        0.       27.18826   0.
 26.495916  0.      ]</t>
  </si>
  <si>
    <t>[ -0.78   8.98 -30.6 ]</t>
  </si>
  <si>
    <t>[10.799 18.002 21.777  7.685 14.956 23.292 10.439 17.753  0.     7.346
 13.285 21.705 22.264 12.008 18.34  17.728  6.433 32.786  6.036 18.316
 27.754 25.261 22.673  7.803  7.066 23.229 10.374 14.148 20.984 27.561
 18.123 27.04  12.297 27.954 26.503  7.837 13.173 19.84  26.058  9.481
 13.79  25.421 23.119  8.722 10.876 21.023  6.4   21.28  27.747 14.03
 23.104 22.97  12.46   8.873  0.    21.248  9.795  9.845 15.689 16.638
 18.963 19.389 17.276 20.773]</t>
  </si>
  <si>
    <t>[[[ 0.  ]
  [ 0.  ]
  [44.51]
  [13.83]
  [29.61]
  [46.75]
  [ 0.  ]
  [ 0.  ]
  [ 0.  ]
  [25.84]
  [45.71]
  [ 0.  ]
  [ 0.  ]
  [36.99]
  [ 0.  ]
  [ 0.  ]
  [ 0.  ]
  [ 9.74]
  [36.9 ]
  [56.28]
  [ 0.  ]
  [ 0.  ]
  [ 0.  ]
  [15.  ]
  [ 0.  ]
  [21.92]
  [28.26]
  [42.25]
  [57.04]
  [ 0.  ]
  [54.71]
  [ 0.  ]
  [56.43]
  [ 0.  ]
  [ 0.  ]
  [ 0.  ]
  [40.26]
  [53.2 ]
  [ 0.  ]
  [ 0.  ]
  [52.48]
  [ 0.  ]
  [ 0.  ]
  [20.99]
  [ 0.  ]
  [12.85]
  [44.01]
  [57.3 ]
  [28.63]
  [45.32]
  [ 0.  ]
  [24.23]
  [ 0.  ]
  [ 0.  ]
  [ 0.  ]
  [20.97]
  [31.24]
  [33.8 ]
  [37.89]
  [38.43]
  [ 0.  ]
  [42.17]
  [18.45]
  [ 0.  ]]]</t>
  </si>
  <si>
    <t>[21.35 35.68 42.48 12.83 29.64 43.66 14.86 36.03 -0.11 19.49 35.72 43.73
 34.23 28.4  35.21 20.61 40.69 35.38 23.23 49.48 52.41 48.57 25.24 13.
 32.96 31.48 24.38 34.64 48.93 43.82 45.13 34.21 43.44 53.51 31.91 19.68
 30.8  45.75 31.97 25.04 38.2  47.1  29.55 19.19 29.11 25.33 27.18 49.91
 39.87 35.19 44.81 35.67 19.35 32.16 -0.69 27.86 25.19 26.78 35.65 35.02
 37.21 38.37 22.6  21.44]</t>
  </si>
  <si>
    <t>5.49</t>
  </si>
  <si>
    <t>34.51</t>
  </si>
  <si>
    <t>[ 0.        0.       25.84477   0.        0.        0.        0.
 25.421087 26.055073]</t>
  </si>
  <si>
    <t>[ -0.78   8.51 -31.15]</t>
  </si>
  <si>
    <t>[28.751 22.411  2.7   14.826 19.154 21.105 20.113 23.627 21.928  5.58
 20.806 20.984 22.574 18.865 17.187 20.974 20.459 20.476 10.043 11.746
 28.683 20.442 28.923 15.128 24.961 23.076 11.983 17.123 23.876 16.021
 13.882  6.728 25.431 24.215  8.856 16.578 20.027 22.764  4.685 27.095
 28.221  7.099 21.265 25.444  0.     3.71  13.923 16.956  4.028  8.714
 21.836  0.     4.951 21.697  3.3   22.834 16.57  24.914 21.08  14.227
 16.128 22.427 22.192 22.902]</t>
  </si>
  <si>
    <t>[[[ 0.  ]
  [ 0.  ]
  [ 2.06]
  [ 0.  ]
  [ 0.  ]
  [ 0.  ]
  [38.97]
  [ 0.  ]
  [42.67]
  [10.48]
  [41.52]
  [ 0.  ]
  [43.62]
  [ 0.  ]
  [32.77]
  [ 0.  ]
  [39.13]
  [39.89]
  [ 0.  ]
  [ 0.  ]
  [55.92]
  [ 0.  ]
  [57.49]
  [ 0.  ]
  [47.96]
  [46.1 ]
  [22.51]
  [ 0.  ]
  [ 0.  ]
  [29.  ]
  [27.47]
  [ 0.  ]
  [ 0.  ]
  [ 0.  ]
  [16.11]
  [ 0.  ]
  [39.31]
  [ 0.  ]
  [ 7.63]
  [ 0.  ]
  [ 0.  ]
  [12.62]
  [ 0.  ]
  [47.92]
  [ 5.92]
  [ 0.  ]
  [ 0.  ]
  [ 4.95]
  [15.  ]
  [42.49]
  [ 7.28]
  [42.89]
  [ 0.  ]
  [ 0.  ]
  [29.86]
  [ 0.  ]
  [41.14]
  [ 0.  ]
  [30.95]
  [ 0.  ]
  [42.94]
  [44.25]
  [12.75]
  [35.74]]]</t>
  </si>
  <si>
    <t>[ 57.59  42.99   3.5   20.38  38.36  41.53  39.53  45.64  42.3    8.46
  39.88  41.47  45.28  36.19  31.53  42.2   39.96  39.32  19.02  22.61
  58.05  42.57  56.92  29.68  51.55  48.1   21.29  33.76  47.46  32.49
  23.97  10.26  51.52  47.28  16.87  32.15  40.41  44.71   6.24  54.31
  60.84  13.36  43.77  49.36  -0.59  13.46  29.35  18.78   7.42  29.86
  24.69 -10.     6.28  45.66  22.03  46.97  39.69  37.36  38.42  34.22
  38.84  44.74  27.29  40.33]</t>
  </si>
  <si>
    <t>5.52</t>
  </si>
  <si>
    <t>34.48</t>
  </si>
  <si>
    <t>[26.43099   0.       25.200142  0.        0.        0.        0.
 25.197151  0.      ]</t>
  </si>
  <si>
    <t>[ -0.77   8.92 -30.69]</t>
  </si>
  <si>
    <t>[ 0.979 18.994  7.909  5.447 16.226 17.639 24.942 15.108 10.089 11.699
 24.445 17.708 17.837 17.639 14.695 16.112 17.734 16.109 16.673 22.983
 25.076 17.199 21.707 23.343 13.917  6.462 15.087  8.777 22.826 16.55
 28.863 15.897 32.168 12.894 13.109 21.515 24.32  10.406 17.639 20.681
 24.328 18.172  9.4   23.301 22.3   19.636 20.984  4.7    9.369  5.802
 14.821 21.778 24.1   18.158 17.073 20.543 22.384 18.924 21.747 32.76
 22.397 20.703 25.622 22.491]</t>
  </si>
  <si>
    <t>[[[ 0.  ]
  [37.17]
  [ 0.  ]
  [ 0.  ]
  [ 0.  ]
  [ 0.  ]
  [ 0.  ]
  [ 0.  ]
  [18.69]
  [ 0.  ]
  [47.79]
  [ 0.  ]
  [34.98]
  [ 0.  ]
  [ 0.  ]
  [31.22]
  [ 0.  ]
  [ 0.  ]
  [33.31]
  [ 0.  ]
  [47.89]
  [34.42]
  [ 0.  ]
  [46.3 ]
  [26.02]
  [10.34]
  [27.7 ]
  [ 0.  ]
  [ 0.  ]
  [30.38]
  [57.47]
  [32.19]
  [63.69]
  [ 0.  ]
  [ 0.  ]
  [ 0.  ]
  [47.77]
  [ 0.  ]
  [ 0.  ]
  [40.06]
  [ 0.  ]
  [ 0.  ]
  [ 0.  ]
  [42.82]
  [43.94]
  [ 0.  ]
  [ 0.  ]
  [ 0.  ]
  [17.17]
  [ 0.  ]
  [ 0.  ]
  [ 0.  ]
  [ 0.  ]
  [34.72]
  [ 0.  ]
  [ 0.  ]
  [ 0.  ]
  [37.02]
  [ 0.  ]
  [65.7 ]
  [ 0.  ]
  [ 0.  ]
  [ 0.  ]
  [43.76]]]</t>
  </si>
  <si>
    <t>[ 2.39 37.16 16.44 10.45 33.53 34.25 51.34 29.25 17.89 22.05 48.71 36.64
 34.85 34.25 20.22 31.94 35.92 33.3  33.88 46.72 51.18 34.25 42.63 45.43
 18.81 10.77 30.61 12.61 48.36 28.39 57.54 28.95 68.96 27.22 22.14 42.34
 47.5  18.89 34.25 39.65 46.79 35.95 14.95 45.03 46.11 40.39 41.47  5.13
 15.02  7.69 30.69 40.11 51.23 34.99 27.33 41.03 44.14 36.6  41.58 68.54
 45.85 42.57 52.89 45.19]</t>
  </si>
  <si>
    <t>5.48</t>
  </si>
  <si>
    <t>34.52</t>
  </si>
  <si>
    <t>[ 0.       25.975386  0.        0.        0.        0.        0.
  0.        0.      ]</t>
  </si>
  <si>
    <t>[ -0.77   8.4  -31.68]</t>
  </si>
  <si>
    <t>[22.823 14.909 22.92  22.128 16.411 17.639 12.59  24.134 21.729  9.72
 30.393  0.     3.654  2.938 23.532 14.389  6.317 17.016 21.385 14.826
 27.318 11.783 18.539 21.925  5.984  9.223 21.494 28.982 14.065 11.329
 24.647 22.889 20.982 19.629  7.422  7.865 11.317 10.519 18.617 20.74
 16.922 24.865 21.394 12.701 25.622 12.986 13.5   17.014  5.231 17.783
 22.355  9.653 15.915 16.988 20.984 15.633 21.529 24.99  17.466 20.07
 15.199  0.    21.992  3.71 ]</t>
  </si>
  <si>
    <t>[[[45.39]
  [27.11]
  [ 0.  ]
  [43.65]
  [31.27]
  [ 0.  ]
  [22.71]
  [47.04]
  [ 0.  ]
  [ 0.  ]
  [60.48]
  [ 0.  ]
  [ 2.94]
  [46.7 ]
  [25.18]
  [10.17]
  [32.7 ]
  [ 0.  ]
  [ 0.  ]
  [55.14]
  [ 0.  ]
  [35.45]
  [42.48]
  [ 0.  ]
  [15.55]
  [ 0.  ]
  [57.07]
  [25.61]
  [21.68]
  [48.24]
  [ 0.  ]
  [ 0.  ]
  [ 0.  ]
  [ 0.  ]
  [ 0.  ]
  [20.75]
  [19.13]
  [ 0.  ]
  [ 0.  ]
  [ 0.  ]
  [ 0.  ]
  [ 0.  ]
  [22.19]
  [ 0.  ]
  [23.84]
  [26.37]
  [ 0.  ]
  [ 0.  ]
  [ 0.  ]
  [43.49]
  [ 0.  ]
  [28.95]
  [ 0.  ]
  [42.63]
  [ 0.  ]
  [41.62]
  [50.1 ]
  [34.47]
  [40.81]
  [ 0.  ]
  [45.34]
  [ 0.  ]
  [ 0.  ]
  [ 0.  ]]]</t>
  </si>
  <si>
    <t>[ 4.787e+01  2.383e+01  4.442e+01  4.406e+01  3.352e+01  3.425e+01
  2.544e+01  4.849e+01  4.398e+01  1.980e+01  6.469e+01 -3.000e-02
  4.030e+00  2.520e+01  3.304e+01  1.599e+01  2.289e+01  3.730e+01
  2.693e+01  4.378e+01  3.780e+01  2.943e+01  3.983e+01  2.588e+01
  1.166e+01  2.874e+01  5.340e+01  4.450e+01  2.410e+01  3.788e+01
  4.806e+01  4.335e+01  4.172e+01  2.089e+01  1.152e+01  1.744e+01
  1.594e+01  2.961e+01  3.858e+01  3.790e+01  4.133e+01  4.487e+01
  2.758e+01  3.998e+01  3.807e+01  2.684e+01  2.930e+01  1.974e+01
  2.244e+01  4.082e+01  2.752e+01  2.105e+01  3.360e+01  3.747e+01
  2.683e+01  3.695e+01  4.591e+01  3.965e+01  3.797e+01  3.513e+01
  3.480e+01 -5.900e-01  2.795e+01  2.444e+01]</t>
  </si>
  <si>
    <t>[ 0.      25.20983  0.       0.       0.       0.       0.       0.
  0.     ]</t>
  </si>
  <si>
    <t>[ -0.77   8.23 -32.6 ]</t>
  </si>
  <si>
    <t>[21.304 11.66  27.169 21.581 11.341 17.501 22.993 33.012 15.087 16.976
 20.417  8.501 26.327 21.183 24.846 21.806 21.3   23.837  8.261  6.019
 16.346 15.953 14.267 21.724 19.019 14.638 24.647 21.498 13.503 17.726
 26.081 24.876 21.487  7.986 17.724 32.494 27.314  7.359  8.717 16.673
 17.514 26.919  6.158 19.244 21.893  8.918 18.487 11.792 13.537 27.894
 11.769  9.472 23.039  4.031 28.196 24.634 16.547 20.83  13.28  19.636
  5.686 21.542 14.828 25.762]</t>
  </si>
  <si>
    <t>[[[ 0.  ]
  [ 0.  ]
  [52.94]
  [ 0.  ]
  [19.54]
  [33.27]
  [ 0.  ]
  [ 0.  ]
  [ 0.  ]
  [ 0.  ]
  [39.18]
  [14.45]
  [ 0.  ]
  [ 0.  ]
  [ 0.  ]
  [42.89]
  [41.98]
  [ 0.  ]
  [12.54]
  [ 0.  ]
  [30.48]
  [ 0.  ]
  [28.34]
  [43.43]
  [ 0.  ]
  [27.37]
  [ 0.  ]
  [40.77]
  [ 0.  ]
  [ 0.  ]
  [ 0.  ]
  [47.66]
  [41.14]
  [ 0.  ]
  [36.48]
  [63.91]
  [54.2 ]
  [11.77]
  [ 0.  ]
  [33.43]
  [ 0.  ]
  [ 0.  ]
  [10.82]
  [ 0.  ]
  [ 0.  ]
  [ 0.  ]
  [34.59]
  [ 0.  ]
  [24.68]
  [ 0.  ]
  [22.14]
  [15.86]
  [ 0.  ]
  [ 0.  ]
  [55.62]
  [47.67]
  [ 0.  ]
  [39.87]
  [23.68]
  [38.65]
  [ 0.  ]
  [42.55]
  [ 0.  ]
  [ 0.  ]]]</t>
  </si>
  <si>
    <t>[39.27 21.91 51.91 42.44 23.58 35.2  47.35 66.92 30.61 28.61 38.72 11.77
 52.96 43.57 49.13 41.82 42.61 44.97  9.53  9.88 33.73 28.29 25.14 43.12
 37.06 29.72 51.18 42.93 26.9  32.22 48.89 51.21 44.85 12.37 34.42 66.92
 58.66 11.95 15.4  33.88 32.97 53.79  9.75 38.75 45.97 13.33 34.64 22.8
 26.68 57.81 21.96 19.48 44.68  6.35 59.89 48.52 35.28 39.66 19.55 40.39
  8.4  41.6  28.12 52.33]</t>
  </si>
  <si>
    <t>4.82</t>
  </si>
  <si>
    <t>35.18</t>
  </si>
  <si>
    <t>[ 0.       25.151508  0.        0.        0.        0.        0.
 25.129559  0.      ]</t>
  </si>
  <si>
    <t>[ -0.77   8.21 -33.52]</t>
  </si>
  <si>
    <t>[16.587 22.708 28.349 13.109 14.668 20.816  5.61  29.75  14.585 21.314
 18.316 19.297 21.821 24.123  5.249 15.809 23.027 25.721 20.276 18.614
 20.867 12.611 19.279 21.512 20.719 12.419 13.244 15.087 10.697 20.85
 16.441  7.578 23.216 21.844 26.666  4.374 21.561 19.531  9.945 18.983
 15.43  22.2    9.945 18.832 21.129 20.703 31.262 23.876 17.134 22.708
  9.958 22.886 13.025 31.885 27.157  8.686  0.    26.251 19.029 29.398
  9.341 12.557 14.762  8.003]</t>
  </si>
  <si>
    <t>[[[31.71]
  [44.35]
  [56.2 ]
  [ 0.  ]
  [ 0.  ]
  [ 0.  ]
  [ 0.  ]
  [ 0.  ]
  [29.12]
  [41.83]
  [36.43]
  [36.9 ]
  [ 0.  ]
  [ 0.  ]
  [ 0.  ]
  [30.68]
  [ 0.  ]
  [50.66]
  [ 0.  ]
  [35.39]
  [ 0.  ]
  [26.14]
  [ 0.  ]
  [ 0.  ]
  [39.79]
  [ 0.  ]
  [25.19]
  [ 0.  ]
  [17.48]
  [ 0.  ]
  [ 0.  ]
  [14.09]
  [43.95]
  [ 0.  ]
  [ 0.  ]
  [ 6.58]
  [ 0.  ]
  [39.71]
  [ 0.  ]
  [ 0.  ]
  [ 0.  ]
  [44.18]
  [ 0.  ]
  [ 0.  ]
  [41.81]
  [39.89]
  [61.52]
  [ 0.  ]
  [ 0.  ]
  [ 0.  ]
  [19.04]
  [ 0.  ]
  [ 0.  ]
  [63.42]
  [ 0.  ]
  [ 0.  ]
  [ 0.  ]
  [37.05]
  [ 0.  ]
  [17.91]
  [26.36]
  [ 0.  ]
  [14.5 ]
  [ 0.  ]]]</t>
  </si>
  <si>
    <t>[ 32.91  42.85  56.26  22.14  30.19  40.57   8.42  61.91  26.86  42.44
  35.5   38.84  42.88  46.43   6.44  32.64  46.48  51.56  41.6   35.8
  41.98  24.83  35.28  44.92  38.19  23.14  26.72  30.61  14.04  39.1
  32.23  10.39  44.72  41.13  56.77   5.33  41.99  39.93  17.78  36.71
  30.59  45.56  17.78  38.29  40.26  42.57  64.06  47.46  33.85  44.35
  19.71  44.55  25.63  68.46  54.8   13.47 -10.    46.63  51.7   36.52
  15.97  27.05  18.39  36.53]</t>
  </si>
  <si>
    <t>[ 0.        0.       24.079737  0.        0.       24.403189  0.
 23.9779    0.      ]</t>
  </si>
  <si>
    <t>[ -0.77   8.22 -34.15]</t>
  </si>
  <si>
    <t>[ 9.945 17.523 25.652 23.069 17.726 21.593  8.207 11.557  7.751 14.751
 20.07  15.918 16.155 14.58  20.575 20.961 22.179 15.013 24.04  20.984
  0.    15.247 22.094 18.818  8.336 15.455 13.957 22.222 24.436 13.534
 12.141 18.316  7.64  26.058 12.067 22.909 18.533 17.728 21.793 21.328
 22.382 15.087 13.593 12.303  8.658 28.21  23.37   9.376 16.757 25.106
 12.516  5.055 21.149 10.979 16.163 11.714 20.587  7.787 15.896 14.16
 18.559 13.532 26.302 20.276]</t>
  </si>
  <si>
    <t>[[[ 0.  ]
  [34.7 ]
  [ 0.  ]
  [ 0.  ]
  [35.69]
  [43.31]
  [ 0.  ]
  [ 0.  ]
  [12.16]
  [30.28]
  [ 0.  ]
  [31.31]
  [ 0.  ]
  [ 0.  ]
  [41.25]
  [42.15]
  [44.35]
  [ 0.  ]
  [49.2 ]
  [41.14]
  [26.86]
  [ 0.  ]
  [36.45]
  [ 0.  ]
  [29.43]
  [ 0.  ]
  [43.64]
  [49.17]
  [24.78]
  [22.62]
  [36.88]
  [13.92]
  [52.16]
  [23.7 ]
  [ 0.  ]
  [ 0.  ]
  [34.37]
  [ 0.  ]
  [43.93]
  [ 0.  ]
  [ 0.  ]
  [ 0.  ]
  [ 0.  ]
  [17.09]
  [56.53]
  [46.39]
  [ 0.  ]
  [32.64]
  [ 0.  ]
  [23.13]
  [10.22]
  [41.72]
  [21.64]
  [32.16]
  [ 0.  ]
  [41.31]
  [14.49]
  [31.36]
  [ 0.  ]
  [36.  ]
  [26.06]
  [52.63]
  [40.72]
  [13.54]]]</t>
  </si>
  <si>
    <t>[17.78 33.28 53.88 46.95 32.22 44.17  9.54 21.31  8.53 26.11 40.57 22.74
 33.61 29.59 40.13 40.76 46.19 22.09 50.53 41.47 -0.37 37.84 41.28 26.41
 22.62 27.76 36.09 46.62 35.37 25.77 29.33 22.66 33.56 37.88 35.1  41.53
 33.23 40.58 44.68 42.68 37.9  28.1  24.32 20.16 35.51 51.38 30.46 27.23
 43.66 35.8  16.23 25.73 30.11 26.9  25.67 32.68 28.8  17.67 21.72 31.66
 32.79 39.75 47.62 24.76]</t>
  </si>
  <si>
    <t>[23.152077  0.       22.968182  0.        0.        0.        0.
  0.       22.588064]</t>
  </si>
  <si>
    <t>[ -0.76   8.18 -34.38]</t>
  </si>
  <si>
    <t>[25.21  25.102 20.984  4.875  3.24   9.728 20.876 27.464 19.966 20.428
 19.019 14.225 22.655 24.079 21.002 24.828 17.734 24.758 25.823  9.19
 25.402 23.207 17.386 24.693 18.973 25.423 13.183 25.076 22.489 20.16
 25.786 15.087 33.121 14.798 23.143  5.231 18.853 22.845 22.885 15.095
 22.988 20.439 19.823 14.11  25.586 19.421 21.394  9.82  24.692  7.986
 21.459 27.526 21.649 18.143 15.824 23.238 26.242 11.124 24.372 33.012
 12.508 14.47  29.283 14.03 ]</t>
  </si>
  <si>
    <t>[[[ 0.  ]
  [ 0.  ]
  [ 0.  ]
  [ 8.89]
  [ 0.  ]
  [ 0.  ]
  [41.69]
  [ 0.  ]
  [ 0.  ]
  [39.84]
  [39.53]
  [27.91]
  [44.35]
  [ 0.  ]
  [ 0.  ]
  [ 0.  ]
  [ 0.  ]
  [ 0.  ]
  [ 0.  ]
  [ 0.  ]
  [51.3 ]
  [ 0.  ]
  [ 0.  ]
  [ 0.  ]
  [ 0.  ]
  [50.07]
  [ 0.  ]
  [49.59]
  [ 0.  ]
  [39.7 ]
  [ 0.  ]
  [ 0.  ]
  [ 0.  ]
  [ 0.  ]
  [ 0.  ]
  [ 0.  ]
  [ 0.  ]
  [41.97]
  [ 0.  ]
  [29.19]
  [45.41]
  [ 0.  ]
  [ 0.  ]
  [27.32]
  [49.53]
  [ 0.  ]
  [43.59]
  [ 0.  ]
  [48.6 ]
  [14.14]
  [43.29]
  [55.57]
  [ 0.  ]
  [ 0.  ]
  [ 0.  ]
  [47.95]
  [ 0.  ]
  [21.26]
  [45.87]
  [64.77]
  [ 0.  ]
  [ 0.  ]
  [ 0.  ]
  [ 0.  ]]]</t>
  </si>
  <si>
    <t>[50.87 51.66 41.47  5.9   6.92 17.31 43.14 55.97 36.4  39.98 33.52 24.91
 41.21 44.74 43.61 50.25 35.92 47.22 50.39 16.18 50.4  43.34 29.56 47.3
 37.06 51.28 21.78 50.93 44.13 40.65 56.13 30.61 67.11 24.46 45.53  7.97
 37.27 44.19 42.86 29.83 48.64 40.86 36.24 26.59 52.83 38.83 41.41 17.62
 52.43 12.37 41.67 55.78 44.52 36.44 31.71 45.95 52.75 22.12 49.78 66.92
 23.05 23.4  58.65 26.17]</t>
  </si>
  <si>
    <t>[ 0.       21.883268 21.63578   0.        0.        0.        0.
  0.        0.      ]</t>
  </si>
  <si>
    <t>[ -0.75   7.5  -35.26]</t>
  </si>
  <si>
    <t>[22.158 14.529 19.067 18.055 18.735 17.989 17.641 11.004  6.023 24.048
 26.392 26.253 22.475 25.209 28.706  6.405 14.56  20.103 11.729 11.286
  7.803 18.997 17.639 16.317 24.633 20.541 23.116 21.636 23.127 17.165
 17.734 15.044 22.091 21.962 31.542 15.163  8.93  15.183 26.081 22.352
  6.035 18.246 13.777 22.106 22.067 17.72  15.02  20.974 21.934  3.448
 24.127 16.785  9.582 19.072 11.849 14.814 13.286 12.815  7.291 22.447
 15.739  9.685 20.444 18.641]</t>
  </si>
  <si>
    <t>[[[43.85]
  [ 0.  ]
  [36.59]
  [ 0.  ]
  [36.32]
  [35.03]
  [ 0.  ]
  [19.73]
  [10.61]
  [ 0.  ]
  [ 0.  ]
  [ 0.  ]
  [44.34]
  [49.36]
  [ 0.  ]
  [ 0.  ]
  [26.66]
  [39.91]
  [21.55]
  [21.61]
  [13.  ]
  [37.76]
  [ 0.  ]
  [31.5 ]
  [49.01]
  [ 0.  ]
  [46.53]
  [ 0.  ]
  [46.31]
  [33.46]
  [33.94]
  [29.64]
  [ 0.  ]
  [42.94]
  [63.39]
  [ 0.  ]
  [15.45]
  [27.94]
  [ 0.  ]
  [44.03]
  [ 0.  ]
  [ 0.  ]
  [ 0.  ]
  [ 0.  ]
  [43.42]
  [ 0.  ]
  [28.81]
  [ 0.  ]
  [ 0.  ]
  [ 4.41]
  [47.29]
  [ 0.  ]
  [16.73]
  [ 0.  ]
  [22.25]
  [ 0.  ]
  [23.88]
  [ 0.  ]
  [12.62]
  [ 0.  ]
  [ 0.  ]
  [ 0.  ]
  [ 0.  ]
  [ 0.  ]]]</t>
  </si>
  <si>
    <t>[43.9  28.7  37.41 35.79 36.68 36.07 34.26 21.7   9.98 49.73 52.44 55.15
 43.3  50.51 58.14 10.2  23.74 38.81 23.24 21.3  10.39 31.35 34.25 28.23
 48.75 40.66 47.63 40.29 46.18 35.34 35.92 24.08 46.52 41.31 67.57 30.76
 13.77 21.99 48.89 45.26  7.19 37.25 27.15 44.41 46.25 35.87 29.7  42.2
 42.85  5.08 49.18 31.16 17.3  36.99 21.39 27.76 20.67 25.64 11.96 41.1
 28.4  18.96 40.45 36.93]</t>
  </si>
  <si>
    <t>3.56</t>
  </si>
  <si>
    <t>36.44</t>
  </si>
  <si>
    <t>[20.764557  0.       20.049799  0.        0.       20.880386  0.
 20.215258 20.179562]</t>
  </si>
  <si>
    <t>[ -0.73   7.36 -35.93]</t>
  </si>
  <si>
    <t>[13.229  6.768 17.728 25.683 23.663  9.434 14.389 16.863 24.32  10.073
 15.268 22.758  7.057 21.401 21.966 12.809 25.425 14.638 21.877  0.
 25.089 21.64  20.07   8.624 12.622 21.747 26.338 16.245 22.026 17.41
 20.428  8.477 27.774 27.459 19.78  23.138 10.876 27.747 19.548 26.095
 22.993  4.71  21.105  4.691 11.286  4.393 21.666 26.875 10.042 11.155
 14.323  6.017  0.    19.252 23.594 21.844  6.728 18.815 14.672 23.283
 10.337  9.191 17.103  8.412]</t>
  </si>
  <si>
    <t>[[[ 0.  ]
  [12.65]
  [ 0.  ]
  [51.17]
  [ 0.  ]
  [ 0.  ]
  [ 0.  ]
  [ 0.  ]
  [48.35]
  [18.9 ]
  [28.38]
  [45.18]
  [12.27]
  [ 0.  ]
  [43.09]
  [ 0.  ]
  [ 0.  ]
  [ 0.  ]
  [43.49]
  [49.76]
  [43.81]
  [40.99]
  [ 0.  ]
  [22.81]
  [ 0.  ]
  [52.25]
  [ 0.  ]
  [42.62]
  [ 0.  ]
  [39.9 ]
  [ 0.  ]
  [54.47]
  [54.88]
  [38.65]
  [ 0.  ]
  [ 0.  ]
  [55.81]
  [38.67]
  [52.76]
  [45.51]
  [ 0.  ]
  [42.18]
  [ 8.29]
  [ 0.  ]
  [ 0.  ]
  [ 0.  ]
  [ 0.  ]
  [ 0.  ]
  [20.8 ]
  [27.3 ]
  [ 0.  ]
  [37.34]
  [ 0.  ]
  [43.27]
  [13.25]
  [ 0.  ]
  [ 0.  ]
  [44.06]
  [17.87]
  [ 0.  ]
  [ 0.  ]
  [12.07]
  [ 0.  ]
  [ 0.  ]]]</t>
  </si>
  <si>
    <t>[ 22.31   9.03  32.43  51.87  46.53  16.59  23.9   33.76  47.5   16.99
  26.04  47.41  12.19  39.58  41.33  25.55  52.25  29.72  40.9  -10.
  46.35  42.14  27.48  11.54  32.46  48.7   42.87  39.37  38.09  36.96
  23.72  37.09  56.68  48.01  41.4   33.59  39.52  48.57  46.17  50.45
  25.92  25.15  23.02  14.71  13.74  23.82  51.08  36.01  20.97  20.56
  18.62  25.94 -10.    38.54  27.1   40.31  23.13  40.49  21.58  28.94
  23.22  10.2   21.31  31.08]</t>
  </si>
  <si>
    <t>3.19</t>
  </si>
  <si>
    <t>36.81</t>
  </si>
  <si>
    <t>[18.223577 18.302254  0.        0.        0.        0.        0.
  0.       17.827637]</t>
  </si>
  <si>
    <t>[ -0.72   8.01 -36.18]</t>
  </si>
  <si>
    <t>[19.264 21.263 21.727 26.268 23.398 20.947 12.352 22.106 18.323 29.373
 22.648 20.555 20.415 20.027 19.336 21.927 20.778 22.555  3.278 14.727
 19.858 16.179 18.3   32.747 18.559 23.128 21.852 24.757  4.384 18.619
 31.783 23.584 16.676 16.215 25.344 19.733 23.631 10.069 18.884 20.984
 31.783 22.416  9.773 23.493  3.248  7.718 21.394 16.529 16.12  20.745
  9.005  9.582 20.93  19.662 22.854 20.504  8.58  28.869 23.437  7.23
 22.158 25.932 27.551 22.409]</t>
  </si>
  <si>
    <t>[[[ 0.  ]
  [40.93]
  [ 0.  ]
  [ 0.  ]
  [ 0.  ]
  [39.75]
  [ 0.  ]
  [ 0.  ]
  [34.19]
  [55.89]
  [43.96]
  [41.69]
  [38.42]
  [ 0.  ]
  [36.54]
  [42.65]
  [39.28]
  [42.52]
  [ 3.67]
  [25.24]
  [ 0.  ]
  [ 0.  ]
  [34.05]
  [ 0.  ]
  [36.87]
  [ 0.  ]
  [41.39]
  [48.89]
  [ 3.67]
  [ 0.  ]
  [62.92]
  [ 0.  ]
  [28.61]
  [30.54]
  [ 0.  ]
  [38.18]
  [46.1 ]
  [17.7 ]
  [38.61]
  [43.47]
  [62.91]
  [ 0.  ]
  [13.2 ]
  [46.42]
  [ 3.21]
  [ 0.  ]
  [ 0.  ]
  [ 0.  ]
  [ 0.  ]
  [ 0.  ]
  [ 0.  ]
  [13.62]
  [ 0.  ]
  [ 0.  ]
  [43.45]
  [39.08]
  [ 0.  ]
  [57.46]
  [45.1 ]
  [ 0.  ]
  [ 0.  ]
  [ 0.  ]
  [55.45]
  [ 0.  ]]]</t>
  </si>
  <si>
    <t>[36.65 42.39 42.14 52.95 47.73 40.99 24.95 44.41 36.69 60.39 43.2  43.11
 38.71 40.41 37.46 41.3  43.27 44.97  4.25 21.5  39.46 29.69 38.62 66.86
 36.05 45.78 42.28 49.58  7.12 35.67 68.2  47.09 31.03 29.1  49.54 39.7
 46.42 15.28 36.82 41.47 66.47 46.42 18.45 45.68  4.67  8.21 42.64 34.48
 32.64 40.25 13.65 17.3  40.54 39.46 44.23 42.67 12.75 59.24 45.68  9.82
 43.9  50.69 56.93 45.75]</t>
  </si>
  <si>
    <t>[ 0.        0.        0.        0.        0.        0.        0.
 19.620167  0.      ]</t>
  </si>
  <si>
    <t>[ -0.71   8.19 -36.63]</t>
  </si>
  <si>
    <t>[25.287 22.902  3.827 29.967 20.773  0.    26.251  8.909 20.484  0.
 29.675  3.814 17.913 26.864 25.705 14.588 11.937 21.133 16.817 19.698
 22.275 19.062 15.4   15.56  17.102 23.242 23.163 16.316 20.348 18.763
  6.09  26.103 24.404 22.988 20.671 14.92  29.123 26.178 26.717 33.903
 15.307  7.055 15.915 21.802 24.185 10.213 22.324  8.231 26.182  0.
 24.269  6.721  9.795 27.179 13.286 12.695 21.928 22.84   0.    13.496
 22.477 20.455  6.976  8.427]</t>
  </si>
  <si>
    <t>[[[50.1 ]
  [ 0.  ]
  [ 0.  ]
  [60.97]
  [ 0.  ]
  [53.27]
  [ 0.  ]
  [ 0.  ]
  [ 0.  ]
  [ 0.  ]
  [ 0.  ]
  [53.8 ]
  [ 0.  ]
  [ 0.  ]
  [ 0.  ]
  [ 0.  ]
  [31.98]
  [38.25]
  [ 0.  ]
  [37.89]
  [ 0.  ]
  [ 0.  ]
  [34.65]
  [46.82]
  [ 0.  ]
  [ 0.  ]
  [ 0.  ]
  [ 0.  ]
  [ 0.  ]
  [51.58]
  [ 0.  ]
  [45.93]
  [ 0.  ]
  [ 0.  ]
  [ 0.  ]
  [52.85]
  [ 0.  ]
  [ 0.  ]
  [29.74]
  [12.36]
  [ 0.  ]
  [ 0.  ]
  [ 0.  ]
  [18.38]
  [ 0.  ]
  [14.28]
  [53.32]
  [ 0.  ]
  [ 0.  ]
  [21.09]
  [55.75]
  [ 0.  ]
  [ 0.  ]
  [44.99]
  [ 0.  ]
  [25.54]
  [45.05]
  [ 0.  ]
  [12.34]
  [15.24]
  [ 0.  ]
  [41.1 ]
  [30.34]
  [27.19]]]</t>
  </si>
  <si>
    <t>[ 50.36  45.22   3.96  63.77  39.76 -10.    35.56  30.03  50.26  -0.18
  40.93  29.29  43.77  41.16  36.57  36.22  22.18  39.77  37.43  36.98
  34.98  34.59  31.16  38.95  40.95  33.4   42.53  35.84  22.56  44.04
  31.06  51.76  45.92  38.24  49.33  42.64  59.8   63.84  43.12  35.26
  26.69  28.99  38.17  26.18  45.28  17.41  52.03  34.28  28.25  -0.69
  52.55  18.72  15.24  47.55  34.64  24.58  42.02  41.88  -0.74  19.63
  23.98  42.54  22.51  18.52]</t>
  </si>
  <si>
    <t>2.12</t>
  </si>
  <si>
    <t>37.88</t>
  </si>
  <si>
    <t>[ 0.       19.488184 18.833185  0.        0.       19.513067  0.
  0.        0.      ]</t>
  </si>
  <si>
    <t>[ -0.69   8.25 -35.91]</t>
  </si>
  <si>
    <t>[24.065 21.47  13.503  8.111 24.453  7.345 19.482  8.146  7.41  16.269
 25.785 23.142 17.179  7.837 26.61  15.015 22.808 14.201 20.814 16.221
  8.885 21.593 25.786 23.047 27.459 15.589 14.962 21.515 20.898 27.416
 17.815 26.095 25.41  22.994 21.543  7.702 11.135 11.139  6.299 20.356
 13.47  13.375 15.174 22.041 11.266 17.217 11.185 24.215 23.046 24.16
 17.772 18.13  27.251 22.405 18.217 16.604 21.426 31.889 20.96  12.719
 18.538 22.544 29.38   5.263]</t>
  </si>
  <si>
    <t>[[[47.84]
  [40.64]
  [24.83]
  [ 0.  ]
  [ 0.  ]
  [ 0.  ]
  [ 0.  ]
  [ 0.  ]
  [ 0.  ]
  [ 0.  ]
  [ 0.  ]
  [ 0.  ]
  [ 0.  ]
  [ 0.  ]
  [52.75]
  [28.3 ]
  [ 0.  ]
  [ 0.  ]
  [ 0.  ]
  [ 0.  ]
  [ 0.  ]
  [41.82]
  [ 0.  ]
  [45.5 ]
  [ 0.  ]
  [ 0.  ]
  [ 0.  ]
  [ 0.  ]
  [ 0.  ]
  [ 0.  ]
  [ 0.  ]
  [ 0.  ]
  [49.6 ]
  [44.71]
  [ 0.  ]
  [ 0.  ]
  [20.08]
  [ 0.  ]
  [ 0.  ]
  [39.08]
  [24.87]
  [25.52]
  [29.95]
  [43.48]
  [ 0.  ]
  [ 0.  ]
  [20.84]
  [ 0.  ]
  [ 0.  ]
  [ 0.  ]
  [ 0.  ]
  [ 0.  ]
  [ 0.  ]
  [44.57]
  [ 0.  ]
  [ 0.  ]
  [42.75]
  [62.76]
  [ 0.  ]
  [23.38]
  [ 0.  ]
  [ 0.  ]
  [ 0.  ]
  [ 0.  ]]]</t>
  </si>
  <si>
    <t>[47.46 41.67 26.9   8.39 47.3  11.25 36.7  14.03 13.52 32.98 55.93 48.04
 33.54 13.26 55.13 26.81 45.33 27.1  40.47 28.53 13.32 44.17 56.13 42.08
 56.37 31.67 24.13 42.34 43.72 54.3  35.6  53.9  49.87 44.78 42.48 14.49
 17.03 18.13  8.76 40.9  21.83 26.99 30.72 44.59 17.76 34.38 19.62 47.28
 44.51 46.31 35.6  35.7  55.69 46.35 36.62 28.97 39.7  64.77 39.24 25.18
 38.45 46.27 62.73  6.17]</t>
  </si>
  <si>
    <t>2.58</t>
  </si>
  <si>
    <t>37.42</t>
  </si>
  <si>
    <t>[ 0.        0.       19.854193  0.        0.        0.        0.
 20.294163  0.      ]</t>
  </si>
  <si>
    <t>[ -0.68   8.93 -35.66]</t>
  </si>
  <si>
    <t>[15.514 23.598 21.287 21.47  14.864 18.329 23.462 10.893  8.964  6.853
 17.746 22.179 20.03  14.429  9.728 28.316 23.379 21.793 15.648 16.285
 14.005  0.     4.364 20.246 13.195 10.731 12.042 18.951 18.65  19.073
  9.594 20.481 25.169 10.584 14.76  11.171 21.53  19.575 11.387 23.627
 26.493 19.942 22.526 16.153 17.567 14.416 15.757 14.429  8.717 17.165
  8.867  7.625 10.6   10.845 18.929 20.439 24.604 14.92  18.481 21.002
 21.178 25.849 10.638  7.422]</t>
  </si>
  <si>
    <t>[[[ 0.  ]
  [46.68]
  [ 0.  ]
  [42.31]
  [ 0.  ]
  [36.4 ]
  [ 0.  ]
  [ 0.  ]
  [17.14]
  [11.23]
  [ 0.  ]
  [44.48]
  [ 0.  ]
  [27.62]
  [19.42]
  [ 0.  ]
  [46.45]
  [ 0.  ]
  [ 0.  ]
  [32.44]
  [26.44]
  [ 6.04]
  [ 0.  ]
  [ 0.  ]
  [19.51]
  [ 0.  ]
  [ 0.  ]
  [37.63]
  [ 0.  ]
  [18.61]
  [39.48]
  [ 0.  ]
  [ 0.  ]
  [29.08]
  [ 0.  ]
  [ 0.  ]
  [40.01]
  [20.48]
  [46.6 ]
  [53.86]
  [ 0.  ]
  [ 0.  ]
  [ 0.  ]
  [34.76]
  [ 0.  ]
  [29.76]
  [26.86]
  [16.39]
  [ 0.  ]
  [ 0.  ]
  [ 0.  ]
  [ 0.  ]
  [ 0.  ]
  [36.54]
  [39.53]
  [ 0.  ]
  [28.75]
  [ 0.  ]
  [42.76]
  [ 0.  ]
  [ 0.  ]
  [19.54]
  [ 0.  ]
  [20.41]]]</t>
  </si>
  <si>
    <t>[30.   48.97 43.46 41.67 28.19 37.4  45.41 16.99 14.57 10.15 37.75 46.19
 37.33 29.11 17.31 56.37 47.21 44.65 30.96 32.34 26.52 -0.39 25.58 33.16
 23.19 21.8  30.01 36.71 37.64 25.53 27.52 43.34 32.85 25.   19.97 33.88
 43.19 30.45 33.41 51.33 45.66 39.07 38.66 35.64 27.51 30.51 24.27 21.11
 26.9  25.46 14.89 17.62 18.3  28.33 39.36 44.06 39.85 33.71 41.09 38.49
 50.21 36.65 11.91 16.9 ]</t>
  </si>
  <si>
    <t>[ 0.        0.        0.        0.        0.       21.278494  0.
  0.       20.66473 ]</t>
  </si>
  <si>
    <t>[ -0.67   9.17 -34.99]</t>
  </si>
  <si>
    <t>[30.886 21.887 21.47   8.957 22.077 20.444  9.728 21.326 16.554 24.031
  7.585 18.685 23.379 11.375 25.749 12.894 26.003 20.175 10.221 19.297
  5.854  5.593 12.447 12.143 17.639 19.262 25.581 10.218 21.28  21.149
 26.988 11.317 24.241 20.299  6.39  11.582 21.392 19.794 22.92  12.522
 21.819 12.733 11.44  23.028 22.886 23.306  7.17   5.927 23.228 21.8
 26.62   9.707 20.476 17.639  0.     0.    20.925 25.114 27.206 10.337
  4.827 27.079 24.127 25.12 ]</t>
  </si>
  <si>
    <t>[[[ 0.  ]
  [ 0.  ]
  [43.01]
  [16.54]
  [ 0.  ]
  [41.4 ]
  [ 0.  ]
  [42.69]
  [ 0.  ]
  [47.84]
  [ 0.  ]
  [ 0.  ]
  [ 0.  ]
  [ 0.  ]
  [ 0.  ]
  [25.23]
  [50.73]
  [40.52]
  [ 0.  ]
  [37.05]
  [ 0.  ]
  [ 0.  ]
  [23.61]
  [ 0.  ]
  [ 0.  ]
  [37.89]
  [ 0.  ]
  [17.83]
  [42.93]
  [41.72]
  [54.32]
  [ 0.  ]
  [ 0.  ]
  [ 0.  ]
  [ 0.  ]
  [ 0.  ]
  [43.74]
  [ 0.  ]
  [44.45]
  [24.65]
  [43.31]
  [ 0.  ]
  [ 0.  ]
  [45.55]
  [ 0.  ]
  [ 0.  ]
  [ 0.  ]
  [ 0.  ]
  [46.41]
  [ 0.  ]
  [ 0.  ]
  [18.15]
  [40.2 ]
  [ 0.  ]
  [ 0.  ]
  [ 0.  ]
  [ 0.  ]
  [ 0.  ]
  [ 0.  ]
  [ 7.74]
  [53.58]
  [47.59]
  [50.4 ]
  [ 0.  ]]]</t>
  </si>
  <si>
    <t>[66.64 42.25 41.67 14.52 44.81 40.48 17.31 41.17 29.59 45.49 10.9  35.92
 46.3  17.95 52.35 27.22 52.3  39.09 18.83 39.58  7.51 10.36 25.05 20.31
 34.25 38.78 52.8  17.73 43.47 41.81 55.61 13.89 46.36 41.26  7.98 13.85
 40.89 39.   44.19 22.74 43.5  25.33 22.35 46.35 44.55 47.97 12.55  9.81
 45.08 42.69 53.12 18.36 40.63 34.25 -0.19 19.27 47.52 51.81 34.1  14.03
 33.2  52.13 48.51 45.72]</t>
  </si>
  <si>
    <t>2.55</t>
  </si>
  <si>
    <t>37.45</t>
  </si>
  <si>
    <t>[ 0.        0.        0.        0.        0.        0.        0.
  0.       21.205805]</t>
  </si>
  <si>
    <t>[ -0.65   9.9  -34.75]</t>
  </si>
  <si>
    <t>[13.58  27.65  17.255 22.585 10.168 26.013 17.772 20.027 20.486 22.67
 24.215 19.239 27.954 18.246  9.28  23.627 19.548  8.358 20.701 14.201
 24.467 20.476 20.83  19.542 14.924 18.447 21.765 27.267 17.143 22.021
 11.545 19.022 18.441 12.901 11.317  6.533 20.681  7.621  5.592 11.304
 20.386 18.848 20.47   7.763 20.415 22.02  21.992  7.911 12.16   4.199
 22.814 14.639 22.425 24.173 14.799 24.788 18.348  6.019 18.487 24.513
 13.049 21.962 27.98  23.096]</t>
  </si>
  <si>
    <t>[[[26.34]
  [55.93]
  [ 0.  ]
  [ 0.  ]
  [ 0.  ]
  [52.85]
  [ 0.  ]
  [ 0.  ]
  [40.84]
  [44.58]
  [48.62]
  [ 0.  ]
  [56.28]
  [ 0.  ]
  [16.28]
  [ 0.  ]
  [ 0.  ]
  [15.4 ]
  [ 0.  ]
  [28.24]
  [49.7 ]
  [39.69]
  [ 0.  ]
  [ 0.  ]
  [ 0.  ]
  [ 0.  ]
  [42.46]
  [55.15]
  [33.56]
  [ 0.  ]
  [ 0.  ]
  [37.59]
  [ 0.  ]
  [ 0.  ]
  [ 0.  ]
  [ 0.  ]
  [40.2 ]
  [13.69]
  [ 8.63]
  [ 0.  ]
  [ 0.  ]
  [ 0.  ]
  [41.31]
  [15.33]
  [40.32]
  [44.81]
  [45.28]
  [14.74]
  [21.28]
  [ 6.14]
  [45.23]
  [ 0.  ]
  [46.  ]
  [48.98]
  [28.53]
  [50.82]
  [ 0.  ]
  [ 0.  ]
  [36.25]
  [ 0.  ]
  [24.06]
  [ 0.  ]
  [55.78]
  [46.91]]]</t>
  </si>
  <si>
    <t>[27.11 54.27 30.88 41.64 18.93 53.07 35.6  40.41 39.46 45.95 47.28 34.32
 59.08 37.25 17.36 45.64 40.38 14.53 42.26 27.1  48.03 39.32 39.66 38.42
 30.26 35.01 44.54 54.03 34.09 42.62 11.94 37.82 35.74 26.8  13.89 13.61
 39.65 13.88  5.97 22.22 39.78 40.13 42.59  8.31 38.71 44.11 41.59 10.79
 12.94  6.4  46.47 25.32 43.95 48.57 25.66 50.92 36.41  9.88 35.92 48.13
 23.77 41.31 54.13 44.53]</t>
  </si>
  <si>
    <t>[20.893087  0.       19.841301  0.        0.        0.        0.
  0.        0.      ]</t>
  </si>
  <si>
    <t>[ -0.64  10.69 -34.31]</t>
  </si>
  <si>
    <t>[ 5.954 19.029 21.832 11.389 20.984 23.779  9.906 27.591 24.994 23.238
 25.517  8.427 14.791 23.202 15.268 20.546 17.976 10.186  9.965  7.583
 22.904 20.47  10.109 19.954 26.628  9.945 18.081 14.227 22.066 15.589
  8.74  27.529  7.191 23.597  0.    22.005 22.001 12.099  6.145 29.967
 19.636  9.869 14.422 25.349 32.747 25.161 15.825 21.072 17.658  0.
 12.042 20.546  3.786 15.673 17.418  0.    24.695 19.112  3.71  17.289
 26.991 18.532 14.92  13.025]</t>
  </si>
  <si>
    <t>[[[10.23]
  [37.4 ]
  [ 0.  ]
  [ 0.  ]
  [ 0.  ]
  [ 0.  ]
  [17.68]
  [54.56]
  [ 0.  ]
  [45.58]
  [ 0.  ]
  [15.13]
  [27.8 ]
  [44.62]
  [27.61]
  [ 0.  ]
  [ 0.  ]
  [ 0.  ]
  [ 0.  ]
  [ 0.  ]
  [43.53]
  [40.23]
  [ 0.  ]
  [37.4 ]
  [ 0.  ]
  [17.33]
  [ 0.  ]
  [ 0.  ]
  [45.22]
  [28.99]
  [ 0.  ]
  [ 0.  ]
  [ 0.  ]
  [46.4 ]
  [42.16]
  [ 0.  ]
  [23.34]
  [ 0.  ]
  [ 0.  ]
  [37.8 ]
  [ 0.  ]
  [26.67]
  [ 0.  ]
  [ 0.  ]
  [47.4 ]
  [ 0.  ]
  [39.99]
  [ 0.  ]
  [ 0.  ]
  [38.05]
  [ 4.1 ]
  [29.46]
  [33.42]
  [49.22]
  [ 0.  ]
  [ 4.64]
  [ 0.  ]
  [ 0.  ]
  [34.6 ]
  [27.75]
  [23.91]
  [43.86]
  [25.35]
  [27.48]]]</t>
  </si>
  <si>
    <t>[ 10.8   39.42  42.86  23.07  41.47  48.21  15.65  57.22  50.39  45.95
  52.63  14.56  30.    43.53  26.04  40.18  37.16  20.63  17.81  11.9
  44.36  42.59  19.78  36.32  56.57  17.78  34.97  26.68  43.93  31.67
  17.28  57.15  12.52  47.51 -10.    46.76  33.99  13.61  39.97  50.71
  25.86  25.92  40.52  59.47  55.21  38.12  34.98  37.78  28.72 -10.
  13.32  36.21  22.04  41.71  34.93  -0.59  39.97  46.89  22.94  32.54
  39.59  41.58  28.06  23.46]</t>
  </si>
  <si>
    <t>1.86</t>
  </si>
  <si>
    <t>38.14</t>
  </si>
  <si>
    <t>[21.718592  0.        0.        0.        0.        0.        0.
  0.        0.      ]</t>
  </si>
  <si>
    <t>[ -0.63  10.15 -35.29]</t>
  </si>
  <si>
    <t>[16.409 23.285 17.255  9.728 23.597 21.105  9.711 28.982  4.674 20.421
 23.374 20.01   8.435 21.122 27.247 20.017 23.128  8.626  0.    10.733
  9.391 23.379 18.626  9.605 24.214 25.202 25.638 15.81  21.844  8.918
 20.735  9.218 18.72  23.025 19.226  7.158  4.545 20.481 19.698 20.867
 20.982 16.201 23.116 18.986 27.428  6.987 11.266 19.034 16.279 20.984
 24.179 11.083 19.469 22.261 22.179 13.28   9.746 23.341 11.992  0.
 19.793 24.359 25.776 31.955]</t>
  </si>
  <si>
    <t>[[[ 0.  ]
  [ 0.  ]
  [ 0.  ]
  [ 0.  ]
  [46.88]
  [ 0.  ]
  [18.11]
  [ 0.  ]
  [ 8.16]
  [ 0.  ]
  [44.75]
  [ 0.  ]
  [16.82]
  [ 0.  ]
  [ 0.  ]
  [37.22]
  [45.82]
  [ 0.  ]
  [19.16]
  [16.  ]
  [ 0.  ]
  [35.95]
  [ 0.  ]
  [ 0.  ]
  [ 0.  ]
  [ 0.  ]
  [30.33]
  [41.67]
  [ 0.  ]
  [38.39]
  [ 0.  ]
  [35.04]
  [44.97]
  [36.45]
  [ 0.  ]
  [ 0.  ]
  [ 0.  ]
  [37.03]
  [41.36]
  [ 0.  ]
  [ 0.  ]
  [45.93]
  [ 0.  ]
  [54.53]
  [12.54]
  [21.3 ]
  [ 0.  ]
  [ 0.  ]
  [41.75]
  [ 0.  ]
  [21.81]
  [37.48]
  [ 0.  ]
  [45.33]
  [22.94]
  [15.32]
  [ 0.  ]
  [ 0.  ]
  [ 0.  ]
  [47.44]
  [50.62]
  [ 0.  ]
  [35.4 ]
  [ 0.  ]]]</t>
  </si>
  <si>
    <t>[ 31.94  44.88  30.88  17.31  47.51  41.84  17.92  60.88   5.69  41.07
  47.17  38.1   14.17  44.24  58.53  38.45  45.78  14.99 -10.    19.07
  32.32  38.73  24.59  34.55  51.73  53.67  39.74  35.1   26.24  29.26
  23.33  26.46  40.27  43.05  26.35   8.43  22.47  39.12  40.81  41.93
  38.58  40.72  41.11  49.97  32.5   13.48  29.03  37.41  36.76  44.57
  25.49  30.99  39.22  46.27  28.44  18.6   33.47  33.92  30.94 -10.
  45.16  60.58  43.39  52.02]</t>
  </si>
  <si>
    <t>[ 0.        0.       19.659725  0.        0.       20.737446  0.
 20.139288  0.      ]</t>
  </si>
  <si>
    <t>[ -0.61   9.35 -35.98]</t>
  </si>
  <si>
    <t>[17.41  21.477 23.399 17.134 17.029 14.898 21.458 14.799 24.241  7.787
 13.58  12.495 29.53  16.926  9.301 31.783 15.201 19.636 21.877 21.233
 22.209 21.025 19.7    7.055 22.41  18.619 12.909 13.955 13.75  25.129
 19.78  24.595  7.351  7.359 20.587  9.439  4.611 16.532 26.626 26.095
 21.417 20.834 10.147 24.788 19.881 26.132 24.633 20.043 24.425 27.842
 20.67  20.636  6.261 10.799 16.422 14.079  6.313 22.242 16.418  9.19
 26.91  17.147 24.123 22.015]</t>
  </si>
  <si>
    <t>[[[33.66]
  [ 0.  ]
  [44.26]
  [ 0.  ]
  [ 0.  ]
  [27.69]
  [ 0.  ]
  [28.31]
  [48.18]
  [ 0.  ]
  [ 0.  ]
  [ 0.  ]
  [ 0.  ]
  [32.51]
  [15.71]
  [ 0.  ]
  [ 0.  ]
  [ 0.  ]
  [ 0.  ]
  [ 0.  ]
  [ 0.  ]
  [ 0.  ]
  [38.42]
  [11.97]
  [ 0.  ]
  [ 0.  ]
  [ 0.  ]
  [25.68]
  [24.24]
  [49.14]
  [38.  ]
  [48.39]
  [ 0.  ]
  [11.49]
  [40.51]
  [16.6 ]
  [ 6.16]
  [ 0.  ]
  [ 0.  ]
  [ 0.  ]
  [ 0.  ]
  [ 0.  ]
  [ 0.  ]
  [49.95]
  [ 0.  ]
  [ 0.  ]
  [47.72]
  [40.21]
  [47.49]
  [55.31]
  [ 0.  ]
  [40.68]
  [ 9.76]
  [ 0.  ]
  [ 0.  ]
  [25.28]
  [ 0.  ]
  [ 0.  ]
  [31.32]
  [ 0.  ]
  [ 0.  ]
  [ 0.  ]
  [46.07]
  [ 0.  ]]]</t>
  </si>
  <si>
    <t>[33.47 44.16 43.82 33.85 28.61 30.12 43.61 25.66 46.36 16.01 19.44 25.25
 62.53 29.33 14.2  68.2  30.76 40.39 40.9  43.56 43.66 43.29 37.76  8.44
 47.25 35.67 24.91 28.94 22.42 49.78 40.34 48.69  9.57 11.95 41.54 18.94
  7.28 33.23 55.2  52.43 41.2  42.8  17.14 50.92 40.13 52.07 48.75 37.24
 50.81 60.2  38.73 41.99  9.96 18.25 29.94 21.97 10.51 43.34 33.31 16.18
 54.88 31.87 46.43 45.63]</t>
  </si>
  <si>
    <t>1.74</t>
  </si>
  <si>
    <t>38.26</t>
  </si>
  <si>
    <t>[ 0.        0.        0.        0.        0.       20.111132  0.
  0.        0.      ]</t>
  </si>
  <si>
    <t>[ -0.6    9.87 -35.98]</t>
  </si>
  <si>
    <t>[12.292  8.475 22.845 18.355 14.388 28.706 10.757 17.639 21.457 28.048
 16.538 18.844 26.725 24.453 15.577 25.084 25.078  6.072 17.449 16.021
 11.759 15.953 27.842  0.979 21.64   0.     4.584 22.648 24.829 26.626
 26.258 10.399 22.091 23.812 17.929 11.341 27.095  2.429 19.288 26.927
 12.413 16.797 15.087 21.344 23.714 18.304 16.849 19.636 13.769 21.744
 14.239 11.27  22.644 28.092 18.474  6.543 14.709 24.827 18.221 22.015
  4.79   9.28  22.427 10.318]</t>
  </si>
  <si>
    <t>[[[ 0.  ]
  [ 0.  ]
  [43.79]
  [ 0.  ]
  [27.4 ]
  [ 0.  ]
  [ 0.  ]
  [33.09]
  [42.24]
  [55.97]
  [ 0.  ]
  [37.18]
  [ 0.  ]
  [48.1 ]
  [28.13]
  [49.21]
  [50.92]
  [ 9.06]
  [33.53]
  [31.16]
  [22.06]
  [30.57]
  [55.68]
  [ 0.  ]
  [ 0.  ]
  [ 0.  ]
  [ 0.  ]
  [48.89]
  [52.67]
  [53.59]
  [ 0.  ]
  [43.77]
  [ 0.  ]
  [35.2 ]
  [20.93]
  [53.6 ]
  [ 2.33]
  [ 0.  ]
  [53.56]
  [22.94]
  [30.63]
  [ 0.  ]
  [41.11]
  [46.35]
  [ 0.  ]
  [ 0.  ]
  [ 0.  ]
  [25.72]
  [42.66]
  [26.51]
  [19.97]
  [ 0.  ]
  [56.39]
  [35.58]
  [12.1 ]
  [ 0.  ]
  [48.61]
  [ 0.  ]
  [ 0.  ]
  [ 8.29]
  [ 0.  ]
  [43.78]
  [ 0.  ]
  [ 0.  ]]]</t>
  </si>
  <si>
    <t>[20.29 15.66 44.19 35.6  27.6  58.14 18.68 32.16 42.8  56.56 31.68 37.05
 54.53 47.3  26.43 52.16 49.89  8.28 34.04 32.49 21.41 31.1  60.2   2.39
 42.91 -0.1  25.16 48.83 53.4  53.66 34.58 34.84 48.29 42.05 30.17 38.58
 28.08 21.01 48.59 38.79 29.16 32.32 37.78 42.22 40.72 35.14 37.6  29.15
 33.74 31.11 25.25 34.83 55.26 46.22 22.94 15.44 38.73 44.24 41.84 23.58
 12.88 29.27 30.65 29.05]</t>
  </si>
  <si>
    <t>[20.750666 20.594467 19.48897   0.        0.        0.        0.
  0.        0.      ]</t>
  </si>
  <si>
    <t>[ -0.59  10.66 -36.25]</t>
  </si>
  <si>
    <t>[ 7.535 19.699 10.638 20.737 25.083 16.89   2.439 13.419 10.221 24.465
 14.751 23.226 18.247  9.965 22.041 28.316 16.849  9.209 12.016 22.352
 13.613  4.342  5.528 13.454 24.055 20.587 11.755 21.518 27.148 19.288
 15.233 27.22  19.005  7.937 27.869 19.901 27.747  6.079 24.341 13.639
 25.599 22.416 18.353 17.785 18.318 12.541  9.929 21.401 13.537 10.749
 25.806  9.676 18.803  7.489 21.644 18.537 21.486 15.257  6.422 33.767
 18.158 27.341 19.174 25.445]</t>
  </si>
  <si>
    <t>[[[14.61]
  [38.32]
  [ 0.  ]
  [ 0.  ]
  [49.97]
  [ 0.  ]
  [ 0.  ]
  [25.87]
  [18.9 ]
  [50.07]
  [ 0.  ]
  [ 0.  ]
  [ 0.  ]
  [ 0.  ]
  [43.65]
  [ 0.  ]
  [ 0.  ]
  [18.13]
  [ 0.  ]
  [ 0.  ]
  [26.51]
  [ 0.  ]
  [ 0.  ]
  [ 0.  ]
  [49.25]
  [40.74]
  [21.23]
  [ 0.  ]
  [ 0.  ]
  [ 0.  ]
  [29.81]
  [55.28]
  [ 0.  ]
  [13.2 ]
  [56.54]
  [ 0.  ]
  [ 0.  ]
  [10.79]
  [47.57]
  [ 0.  ]
  [51.01]
  [44.16]
  [ 0.  ]
  [ 0.  ]
  [ 0.  ]
  [22.86]
  [ 0.  ]
  [40.76]
  [26.03]
  [ 0.  ]
  [47.63]
  [ 0.  ]
  [ 0.  ]
  [14.75]
  [42.41]
  [ 0.  ]
  [41.45]
  [27.19]
  [11.28]
  [ 0.  ]
  [34.84]
  [53.64]
  [38.65]
  [ 0.  ]]]</t>
  </si>
  <si>
    <t>[13.16 38.63 21.46 42.61 50.89 33.69  2.73 25.49 18.83 49.97 26.11 44.74
 38.56 17.81 44.59 56.37 33.69 16.21 14.76 45.26 27.46  6.86  8.72 27.32
 48.9  40.66 17.52 46.59 53.28 37.85 32.39 56.2  37.94 10.7  58.22 38.66
 56.37  8.36 50.65 25.65 52.35 43.85 34.49 35.1  35.94 20.72 17.74 39.58
 26.68 17.82 53.2  16.02 36.64  9.33 42.39 37.44 45.06 32.25  8.47 73.73
 34.99 54.12 37.19 54.05]</t>
  </si>
  <si>
    <t>0.61</t>
  </si>
  <si>
    <t>39.39</t>
  </si>
  <si>
    <t>[ -0.57  10.17 -36.74]</t>
  </si>
  <si>
    <t>[13.923 18.754 17.639  8.593  4.342 18.3   15.439 12.057 28.601 11.395
  8.856 17.089 22.001 28.094 22.149  8.584 23.096 23.51  33.121 16.471
 28.973 24.585 14.225 25.752 17.179 17.344 23.205 21.066 25.378 11.348
 14.16   6.017 24.422 18.164 21.109 20.192  8.24   8.626 14.383 13.286
 16.422 23.047 17.06  20.109  0.     7.419 25.029 24.91  21.304 11.155
 23.028 10.896 22.489 24.273  3.47  19.197 23.295 13.503 11.185 23.977
 16.757  9.746 11.713 19.636]</t>
  </si>
  <si>
    <t>[[[ 0.  ]
  [37.23]
  [32.57]
  [13.83]
  [ 0.  ]
  [ 0.  ]
  [ 0.  ]
  [22.62]
  [54.28]
  [20.84]
  [ 0.  ]
  [ 0.  ]
  [ 0.  ]
  [ 0.  ]
  [44.68]
  [ 0.  ]
  [46.73]
  [ 0.  ]
  [66.74]
  [ 0.  ]
  [57.57]
  [ 0.  ]
  [ 0.  ]
  [52.47]
  [33.35]
  [ 0.  ]
  [ 0.  ]
  [ 0.  ]
  [ 0.  ]
  [ 0.  ]
  [ 0.  ]
  [ 8.68]
  [ 0.  ]
  [34.86]
  [40.71]
  [38.41]
  [ 0.  ]
  [15.06]
  [ 0.  ]
  [25.72]
  [32.4 ]
  [45.43]
  [32.68]
  [36.3 ]
  [11.44]
  [ 0.  ]
  [ 0.  ]
  [ 0.  ]
  [20.41]
  [ 0.  ]
  [ 0.  ]
  [43.9 ]
  [48.8 ]
  [ 2.73]
  [34.47]
  [44.2 ]
  [24.67]
  [20.31]
  [ 0.  ]
  [ 0.  ]
  [17.22]
  [ 0.  ]
  [ 0.  ]
  [35.81]]]</t>
  </si>
  <si>
    <t>[23.66 34.54 34.25 12.9   6.86 38.62 25.23 24.02 59.95 21.53 16.87 34.02
 46.75 60.83 41.42 16.18 44.53 45.47 67.11 29.03 57.57 50.42 24.91 50.46
 33.54 34.42 43.61 40.5  50.12 13.6  28.63 10.33 48.82 34.74 40.8  37.68
 11.12 14.99 24.03 25.28 29.94 42.08 32.86 38.44 -0.59 33.57 50.43 46.22
 28.84 34.49 32.3  32.55 45.37 28.02 22.06 42.78 31.07 21.94 34.68 41.82
 24.36 14.83 32.47 38.11]</t>
  </si>
  <si>
    <t>0.63</t>
  </si>
  <si>
    <t>39.37</t>
  </si>
  <si>
    <t>[19.545414 19.642857  0.        0.        0.       20.040981  0.
  0.        0.      ]</t>
  </si>
  <si>
    <t>[ -0.56  10.04 -36.02]</t>
  </si>
  <si>
    <t>[20.027 16.492 18.894 24.055 22.913  3.278 18.351 13.401 17.989 24.541
  7.986  8.405  8.57   0.     4.536 15.492  4.575 21.797 13.084 17.103
 29.38  18.129  6.908 24.048 23.994 21.514  7.61  21.51  19.229 17.639
  9.376 22.464 23.8   23.372  6.746  7.362 13.783 19.381 23.096 22.826
 28.26  11.317 21.695 21.934 15.573 16.025 16.404 25.771 21.523  2.1
 20.637 14.672 23.175 12.026 26.046 10.069 15.171 29.266 18.469 19.846
 23.302 17.122  8.564 28.309]</t>
  </si>
  <si>
    <t>[[[ 0.  ]
  [ 0.  ]
  [37.26]
  [48.61]
  [43.81]
  [ 0.  ]
  [33.48]
  [26.86]
  [34.56]
  [49.01]
  [14.54]
  [15.2 ]
  [ 0.  ]
  [ 0.  ]
  [27.68]
  [ 0.  ]
  [41.28]
  [ 0.  ]
  [ 0.  ]
  [ 0.  ]
  [34.53]
  [ 0.  ]
  [46.57]
  [ 0.  ]
  [ 0.  ]
  [13.91]
  [ 0.  ]
  [37.  ]
  [34.79]
  [ 0.  ]
  [ 0.  ]
  [ 0.  ]
  [44.43]
  [11.74]
  [ 0.  ]
  [ 0.  ]
  [36.38]
  [ 0.  ]
  [ 0.  ]
  [ 0.  ]
  [ 0.  ]
  [43.64]
  [41.64]
  [28.81]
  [29.69]
  [31.6 ]
  [50.23]
  [ 0.  ]
  [ 0.  ]
  [ 0.  ]
  [28.35]
  [43.48]
  [ 0.  ]
  [ 0.  ]
  [ 0.  ]
  [ 0.  ]
  [57.26]
  [ 0.  ]
  [ 0.  ]
  [ 0.  ]
  [34.04]
  [ 0.  ]
  [ 0.  ]
  [ 0.  ]]]</t>
  </si>
  <si>
    <t>[40.41 28.76 37.46 48.9  43.89  4.25 33.71 20.64 36.07 53.51 12.37 12.17
 15.37 -0.14 17.1  16.57 26.92 34.74 25.97 50.47 46.47 21.82 32.73 47.52
 43.92 25.1  28.19 40.55 35.84 24.74 30.09 46.93 46.63 23.94 12.28 17.
 33.9  40.82 47.05 50.49 30.81 32.21 42.61 37.14 33.84 25.97 38.6  46.17
 24.03 20.67 37.02 36.68 34.21 39.1  31.24 21.63 44.43 48.08 37.74 41.25
 35.83 23.28 40.9  62.23]</t>
  </si>
  <si>
    <t>[ 0.       21.236433 20.048607  0.        0.       21.747627  0.
  0.        0.      ]</t>
  </si>
  <si>
    <t>[ -0.55  10.75 -36.03]</t>
  </si>
  <si>
    <t>[33.121 21.216  9.728 27.559 19.011 17.985  5.844 11.729  4.342 32.867
 17.724 20.602 19.618  6.926 33.351 24.857 17.217 22.401 20.984 12.803
 30.397 23.145  8.43  13.286 21.309 15.915 14.828 28.196 21.87  11.849
 10.213 11.69  29.422 19.462 11.769  8.521 25.582 24.311  9.521 22.913
 24.123  9.282 20.37  23.372 17.016 15.402 15.137 14.509 22.429  5.249
 13.229 13.778 24.961 25.287 24.16  22.091 17.783 21.603 10.406 21.883
 14.815 28.106 28.676 20.29 ]</t>
  </si>
  <si>
    <t>[[[66.97]
  [41.49]
  [19.26]
  [53.32]
  [37.87]
  [34.29]
  [ 0.  ]
  [22.3 ]
  [ 0.  ]
  [64.82]
  [ 0.  ]
  [ 0.  ]
  [ 0.  ]
  [14.01]
  [ 0.  ]
  [ 0.  ]
  [33.13]
  [ 0.  ]
  [42.13]
  [ 0.  ]
  [60.75]
  [45.24]
  [17.22]
  [24.52]
  [ 0.  ]
  [28.79]
  [29.82]
  [ 0.  ]
  [39.77]
  [ 0.  ]
  [ 0.  ]
  [22.57]
  [ 0.  ]
  [ 0.  ]
  [ 0.  ]
  [ 0.  ]
  [50.42]
  [ 0.  ]
  [ 0.  ]
  [44.72]
  [ 0.  ]
  [16.94]
  [40.4 ]
  [44.91]
  [ 0.  ]
  [ 0.  ]
  [ 0.  ]
  [ 0.  ]
  [44.77]
  [ 9.79]
  [ 0.  ]
  [ 0.  ]
  [50.11]
  [ 0.  ]
  [47.02]
  [ 0.  ]
  [ 0.  ]
  [42.75]
  [ 0.  ]
  [ 0.  ]
  [ 0.  ]
  [ 0.  ]
  [57.65]
  [39.19]]]</t>
  </si>
  <si>
    <t>[67.11 42.61 17.31 54.52 38.11 36.44  8.91 23.24  6.86 67.65 34.42 40.76
 38.34 10.51 70.42 51.91 34.38 42.45 41.47 25.02 65.4  44.78 11.79 20.67
 43.7  27.3  28.12 59.89 40.84 21.39 14.6  15.54 59.23 38.19 21.96 13.58
 50.41 48.29 18.68 43.89 46.73 17.36 40.82 48.68 33.58 31.   29.93 21.19
 47.36  7.46 22.31 27.69 51.55 50.36 46.31 46.27 34.98 43.72 18.89 40.85
 29.52 56.47 56.78 38.19]</t>
  </si>
  <si>
    <t>[ 0.        0.       19.589468  0.        0.        0.        0.
 20.496168  0.      ]</t>
  </si>
  <si>
    <t>[ -0.53  11.6  -35.78]</t>
  </si>
  <si>
    <t>[28.374 28.21   4.028 15.912 21.304 23.275  9.746 21.611 13.056 28.847
 22.068  8.271 14.794 27.065 13.31  22.543 16.717 18.546 17.728 15.875
 21.692 27.428 27.624 20.825 21.873 21.721  7.909 22.382 14.828 21.016
 23.437  9.389 17.514 24.866 11.792  9.165 20.291 11.695 24.059  6.639
 16.188 18.299 24.08  29.304  8.458 20.418 28.886 14.16  15.03  12.292
 18.055 22.655  9.608 15.028 22.021 18.853 21.962  3.276 13.577 27.095
 18.532  8.935  0.     3.521]</t>
  </si>
  <si>
    <t>[[[ 0.  ]
  [56.02]
  [ 0.  ]
  [ 0.  ]
  [ 0.  ]
  [44.53]
  [17.57]
  [ 0.  ]
  [ 0.  ]
  [57.1 ]
  [42.84]
  [15.06]
  [ 0.  ]
  [53.19]
  [26.42]
  [ 0.  ]
  [32.03]
  [ 0.  ]
  [ 0.  ]
  [ 0.  ]
  [ 0.  ]
  [54.32]
  [ 0.  ]
  [ 0.  ]
  [43.03]
  [ 0.  ]
  [13.58]
  [ 0.  ]
  [29.71]
  [ 0.  ]
  [ 0.  ]
  [17.51]
  [ 0.  ]
  [48.67]
  [21.14]
  [ 0.  ]
  [38.9 ]
  [21.98]
  [46.92]
  [12.29]
  [ 0.  ]
  [ 0.  ]
  [ 0.  ]
  [ 0.  ]
  [ 0.  ]
  [ 0.  ]
  [57.73]
  [28.15]
  [ 0.  ]
  [ 0.  ]
  [ 0.  ]
  [44.43]
  [ 0.  ]
  [ 0.  ]
  [42.68]
  [36.32]
  [41.81]
  [ 0.  ]
  [25.89]
  [ 0.  ]
  [34.38]
  [ 0.  ]
  [ 0.  ]
  [ 0.  ]]]</t>
  </si>
  <si>
    <t>[60.85 55.05  5.86 28.97 42.62 44.66 15.07 41.73 23.53 59.84 41.47 14.47
 29.79 53.67 26.35 43.47 30.53 34.42 32.43 31.74 42.65 58.4  56.46 39.32
 44.97 41.   16.44 43.73 28.12 40.27 45.68 19.54 32.97 52.21 22.8  16.77
 41.62 14.23 46.23  8.56 32.32 38.73 46.11 59.81 12.28 42.51 60.81 19.99
 26.97 20.29 35.79 41.21 15.38 22.57 42.62 37.27 41.31  3.96 26.24 54.31
 37.74  9.38 -0.53 18.63]</t>
  </si>
  <si>
    <t>0.22</t>
  </si>
  <si>
    <t>39.78</t>
  </si>
  <si>
    <t>[ 0.        0.       19.195807  0.        0.       20.512941  0.
 19.715246  0.      ]</t>
  </si>
  <si>
    <t>[ -0.52  11.85 -35.11]</t>
  </si>
  <si>
    <t>[21.987 15.849  5.776 15.134 15.722 28.26  18.604 24.942 18.316 17.641
 17.073 18.335  9.482 16.183  4.675 15.661 10.447 13.299 23.678 22.466
 17.237 25.445 20.29   0.    30.098 11.615 25.536 14.005  6.7   24.385
 24.089  4.118 16.854 19.698 13.014 17.285  8.353 17.621 23.343  4.049
 19.341 24.99  11.422 17.221  8.115 10.014 10.089 17.202 10.303 21.692
 18.533 27.637 12.423 27.84  28.525 21.529 11.369 14.602 22.004 18.623
 22.481 24.372 21.881 27.96 ]</t>
  </si>
  <si>
    <t>[[[43.97]
  [31.06]
  [ 0.  ]
  [29.94]
  [30.7 ]
  [ 0.  ]
  [35.79]
  [ 0.  ]
  [35.65]
  [33.75]
  [32.61]
  [36.06]
  [ 0.  ]
  [31.36]
  [ 0.  ]
  [31.09]
  [ 0.  ]
  [25.55]
  [47.41]
  [ 0.  ]
  [33.13]
  [ 0.  ]
  [39.66]
  [ 0.  ]
  [ 0.  ]
  [ 0.  ]
  [ 0.  ]
  [11.55]
  [ 0.  ]
  [ 0.  ]
  [ 0.  ]
  [31.82]
  [ 0.  ]
  [ 0.  ]
  [ 0.  ]
  [ 0.  ]
  [33.88]
  [46.1 ]
  [ 0.  ]
  [ 0.  ]
  [ 0.  ]
  [ 0.  ]
  [ 0.  ]
  [14.54]
  [ 0.  ]
  [18.9 ]
  [33.97]
  [ 0.  ]
  [43.44]
  [35.27]
  [55.24]
  [ 0.  ]
  [55.37]
  [55.26]
  [42.04]
  [ 0.  ]
  [ 0.  ]
  [43.88]
  [ 0.  ]
  [ 0.  ]
  [ 0.  ]
  [ 0.  ]
  [ 0.  ]
  [41.46]]]</t>
  </si>
  <si>
    <t>[ 45.07  33.58   7.98  30.02  26.22  55.92  36.65  51.34  35.5   34.26
  27.33  35.27  19.04  33.04   7.47  31.09  21.71  26.93  46.    44.39
  31.6   54.05  38.19 -10.    38.47  34.57  38.04  14.97  31.71  46.63
  26.23  20.85  35.48  32.96  27.74  23.02  26.85  38.74  25.94  23.94
  43.73  34.38  29.57  18.2   18.28  17.81  25.68  25.74  31.27  42.08
  48.22  38.08  42.93  59.23  49.83  23.13  25.57  35.83  40.28  37.73
  47.89  47.6   53.75  50.74]</t>
  </si>
  <si>
    <t>0.46</t>
  </si>
  <si>
    <t>39.54</t>
  </si>
  <si>
    <t>[20.592537 20.42345  19.786554  0.        0.        0.        0.
 20.424385 19.814243]</t>
  </si>
  <si>
    <t>[ -0.51  12.49 -35.4 ]</t>
  </si>
  <si>
    <t>[ 9.429 24.533  8.957 18.247 18.316  7.54  19.636 15.14  10.089 14.826
 12.812 21.486 12.423 21.933 22.655 19.852 15.81  11.673 20.602 15.673
 14.494  4.384 18.601 27.563 23.755 16.717 12.026  5.108 23.542 16.42
 15.809 12.008  3.85  16.992 11.792  8.501  2.636 25.47  18.537  9.936
 14.287 19.212 27.753 25.456 20.045 22.673 15.201 23.162 24.751 18.666
 22.001 21.424 21.52   3.248 24.214 12.062 15.367 19.482 22.678  8.494
  0.979 29.234 10.095 20.671]</t>
  </si>
  <si>
    <t>[[[ 0.  ]
  [49.75]
  [14.6 ]
  [34.13]
  [ 0.  ]
  [14.05]
  [ 0.  ]
  [27.79]
  [17.84]
  [ 0.  ]
  [23.05]
  [44.51]
  [21.73]
  [42.65]
  [43.28]
  [ 0.  ]
  [ 0.  ]
  [22.18]
  [ 0.  ]
  [28.78]
  [26.59]
  [ 6.19]
  [34.95]
  [54.32]
  [45.45]
  [31.33]
  [ 0.  ]
  [ 9.84]
  [ 0.  ]
  [ 0.  ]
  [29.73]
  [ 0.  ]
  [ 0.  ]
  [ 0.  ]
  [ 0.  ]
  [15.51]
  [ 2.15]
  [ 0.  ]
  [35.42]
  [ 0.  ]
  [26.29]
  [ 0.  ]
  [55.29]
  [ 0.  ]
  [40.28]
  [44.07]
  [ 0.  ]
  [ 0.  ]
  [ 0.  ]
  [ 0.  ]
  [ 0.  ]
  [40.46]
  [ 0.  ]
  [ 3.86]
  [ 0.  ]
  [21.07]
  [ 0.  ]
  [39.99]
  [ 0.  ]
  [16.16]
  [ 0.  ]
  [ 0.  ]
  [ 0.  ]
  [39.88]]]</t>
  </si>
  <si>
    <t>[15.5  51.41 14.52 35.38 35.5  12.76 40.39 25.1  17.89 20.38 24.36 42.43
 22.88 43.62 41.21 38.71 29.92 18.78 40.76 31.34 29.4   9.21 36.3  56.74
 45.46 30.53 23.07  5.14 44.48 31.95 32.64 23.99  4.57 33.37 22.8  11.77
  5.   47.45 37.44 18.54 28.81 38.67 60.05 53.04 38.41 45.99 29.02 42.27
 47.01 34.25 46.75 42.38 44.04  4.67 49.15 16.73 28.48 36.7  44.03 12.2
  2.39 55.94 15.98 39.98]</t>
  </si>
  <si>
    <t>-0.21</t>
  </si>
  <si>
    <t>40.21</t>
  </si>
  <si>
    <t>[ 0.        0.       20.0512    0.        0.       20.899597  0.
  0.       20.132267]</t>
  </si>
  <si>
    <t>[ -0.49  12.04 -36.12]</t>
  </si>
  <si>
    <t>[16.341 16.43  15.43  25.762 15.789  6.563 28.683 13.5   12.073 16.401
 22.425 18.256 21.591 21.137 17.211 16.112 11.649 27.544  6.939  6.315
  8.626 26.791 23.039 11.389 17.639 23.075  8.445 10.095  9.431  5.671
 21.934 16.554 20.714 19.028  7.708  6.525  8.957 24.179 14.242 22.374
 24.113 20.735 20.133  7.239 17.783 13.025 16.153 26.626 20.51   7.381
 21.33  20.891  9.512  9.242 26.988 18.316 29.815  6.488 18.817 23.627
 22.466 22.916 22.186 11.434]</t>
  </si>
  <si>
    <t>[[[32.25]
  [ 0.  ]
  [31.1 ]
  [ 0.  ]
  [ 0.  ]
  [12.72]
  [58.36]
  [ 0.  ]
  [23.74]
  [31.65]
  [44.7 ]
  [ 0.  ]
  [42.43]
  [42.02]
  [34.22]
  [31.89]
  [ 0.  ]
  [ 0.  ]
  [ 0.  ]
  [ 0.  ]
  [15.37]
  [ 0.  ]
  [ 0.  ]
  [ 0.  ]
  [ 0.  ]
  [ 0.  ]
  [ 0.  ]
  [ 0.  ]
  [17.8 ]
  [ 0.  ]
  [42.9 ]
  [31.23]
  [41.1 ]
  [36.72]
  [14.9 ]
  [ 0.  ]
  [16.67]
  [46.59]
  [27.23]
  [ 0.  ]
  [ 0.  ]
  [39.88]
  [ 0.  ]
  [14.02]
  [34.91]
  [25.04]
  [ 0.  ]
  [ 0.  ]
  [ 0.  ]
  [ 0.  ]
  [ 0.  ]
  [41.5 ]
  [18.77]
  [ 0.  ]
  [53.98]
  [36.15]
  [ 0.  ]
  [10.77]
  [ 0.  ]
  [ 0.  ]
  [ 0.  ]
  [ 0.  ]
  [ 0.  ]
  [21.73]]]</t>
  </si>
  <si>
    <t>[28.73 33.76 30.59 52.33 27.62 12.14 58.05 27.36 23.47 32.89 43.95 36.14
 41.22 43.19 36.56 31.94 22.92 59.28 14.47  9.74 14.99 54.68 44.68 23.07
 34.25 47.29 11.97 15.98 17.58  6.45 42.85 29.59 41.36 38.55 12.9   9.49
 14.52 47.76 28.46 41.58 46.72 41.07 38.93 10.26 34.98 25.63 30.18 55.2
 41.09 14.66 44.69 41.53 18.2  13.55 55.61 35.5  63.57 10.43 37.61 45.64
 43.74 44.66 41.63 22.79]</t>
  </si>
  <si>
    <t>78</t>
  </si>
  <si>
    <t>[35.281815 34.123123 35.553238  0.        0.       35.684246  0.
  0.        0.      ]</t>
  </si>
  <si>
    <t>[ -2.  19. -17.]</t>
  </si>
  <si>
    <t>[-0.14  1.31 -3.33]</t>
  </si>
  <si>
    <t>[24.986 19.892 21.328 23.532 15.174 15.4    7.489 12.803 21.287 26.251
 20.793 16.395  6.685 15.393 23.631 18.54  26.182 20.214 23.262  3.534
 17.727  6.639  3.92  29.094 21.326 17.059 13.997 22.413 12.062 26.046
 19.418 16.129 17.685 23.16  14.118 18.983 12.622 19.58  31.417 22.2
 26.875 22.438 25.753 15.43  25.21  17.938  9.645  6.661 10.86  15.657
 23.069 11.329 19.441 32.755 21.303 21.747  4.384 20.984 17.745 21.629
  5.19   7.66  22.591 16.285]</t>
  </si>
  <si>
    <t>[[[ 0.  ]
  [ 0.  ]
  [ 0.  ]
  [ 0.  ]
  [ 0.  ]
  [ 0.  ]
  [ 0.  ]
  [ 0.  ]
  [43.09]
  [52.45]
  [40.57]
  [ 0.  ]
  [10.97]
  [29.73]
  [ 0.  ]
  [36.62]
  [ 0.  ]
  [41.19]
  [45.52]
  [ 5.22]
  [ 0.  ]
  [ 0.  ]
  [ 6.69]
  [57.14]
  [41.57]
  [ 0.  ]
  [ 0.  ]
  [ 0.  ]
  [21.4 ]
  [ 0.  ]
  [ 0.  ]
  [ 0.  ]
  [34.65]
  [ 0.  ]
  [ 0.  ]
  [ 0.  ]
  [ 0.  ]
  [ 0.  ]
  [62.9 ]
  [45.1 ]
  [ 0.  ]
  [44.47]
  [ 0.  ]
  [30.16]
  [ 0.  ]
  [ 0.  ]
  [ 0.  ]
  [ 0.  ]
  [19.73]
  [ 0.  ]
  [45.4 ]
  [21.14]
  [37.37]
  [ 0.  ]
  [ 0.  ]
  [ 0.  ]
  [ 0.  ]
  [42.45]
  [33.85]
  [ 0.  ]
  [ 0.  ]
  [14.54]
  [ 0.  ]
  [ 0.  ]]]</t>
  </si>
  <si>
    <t>[53.05 39.97 44.22 46.22 30.72 30.46 10.36 25.02 42.62 53.12 39.01 32.35
  9.24 31.05 46.42 37.59 55.88 37.74 44.39  3.89 34.43  8.56  5.6  55.61
 41.17 34.45 26.29 44.82 16.73 53.11 38.07 27.77 33.41 43.59 27.63 36.71
 15.54 39.92 63.77 45.56 56.28 47.44 50.51 30.59 50.87 35.33 12.47  8.28
 21.47 24.67 46.95 21.36 36.74 68.73 44.56 41.58  7.12 41.47 32.53 44.28
  5.85 10.07 44.56 32.34]</t>
  </si>
  <si>
    <t>[36.9879   36.656967  0.        0.        0.       37.32567   0.
 36.35465   0.      ]</t>
  </si>
  <si>
    <t>[-0.38  2.58 -3.32]</t>
  </si>
  <si>
    <t>[26.395 20.894  0.    21.697 28.979  8.072 19.375 22.252 23.692 23.755
 25.762  7.411 21.992 25.076 12.812 22.41  23.128 10.318 20.476 13.372
 12.818  4.743  7.764 15.199 15.814 10.616 25.99  28.813 21.786 10.978
 26.011 11.462 16.907 11.395 29.245 22.094 11.422 13.769 31.562 23.104
 18.233 22.994 28.291 19.698 29.35  14.638 11.673 20.214 10.687 13.613
 10.993 15.134 12.907  4.375 23.878  3.786 17.886 20.703 22.489 28.407
 27.267 12.313 24.143 21.656]</t>
  </si>
  <si>
    <t>[[[ 0.  ]
  [42.14]
  [ 0.  ]
  [ 0.  ]
  [12.99]
  [37.31]
  [ 0.  ]
  [47.4 ]
  [ 0.  ]
  [ 0.  ]
  [12.43]
  [42.32]
  [50.17]
  [23.36]
  [ 0.  ]
  [45.45]
  [18.08]
  [39.89]
  [24.6 ]
  [ 0.  ]
  [ 6.43]
  [ 0.  ]
  [ 0.  ]
  [29.9 ]
  [ 0.  ]
  [49.94]
  [56.42]
  [ 0.  ]
  [ 0.  ]
  [ 0.  ]
  [20.24]
  [31.53]
  [21.08]
  [ 0.  ]
  [41.3 ]
  [21.09]
  [26.2 ]
  [ 0.  ]
  [45.14]
  [ 0.  ]
  [44.46]
  [56.32]
  [38.  ]
  [58.45]
  [26.79]
  [ 0.  ]
  [ 0.  ]
  [ 0.  ]
  [ 0.  ]
  [ 0.  ]
  [27.99]
  [ 0.  ]
  [ 0.  ]
  [47.16]
  [ 0.  ]
  [33.98]
  [40.51]
  [44.29]
  [ 0.  ]
  [ 0.  ]
  [23.63]
  [ 0.  ]
  [ 0.  ]
  [16.18]]]</t>
  </si>
  <si>
    <t>[ 51.29  37.76 -10.    53.09  35.35  26.41  41.69  47.67  45.39  50.32
  27.45  27.02  47.85  36.61  37.66  45.06  31.35  28.89  31.91  24.35
  15.65   8.93  22.84  23.82  24.8   35.15  54.7   48.86  31.51  37.79
  36.95  29.03  27.03  40.74  51.82  31.5   20.94  49.78  54.51  41.1
  40.03  51.58  46.92  51.49  44.41  21.74  29.21  28.9   24.53  14.96
  22.11  28.13  13.96  30.61  25.14  19.83  39.76  42.35  51.04  55.17
  38.16  35.32  44.18  27.83]</t>
  </si>
  <si>
    <t>24.83</t>
  </si>
  <si>
    <t>[ 0.        0.        0.        0.        0.        0.        0.
 37.541203 37.47216 ]</t>
  </si>
  <si>
    <t>[-0.61  3.48 -3.05]</t>
  </si>
  <si>
    <t>[24.147 13.561  7.345 22.355 15.979 20.703 20.113 21.05  21.644 25.849
 22.405  5.078 16.497  6.452 16.843 21.747 16.256 21.496 11.462 21.405
 25.785 20.822  9.341  8.935 22.84  19.683 21.893 25.202 16.848 23.096
 22.186 21.287 31.596 10.318 21.644 19.991 18.356 25.564 20.773  8.964
 22.944 29.234 17.519 25.234 29.34  20.245  9.412 10.664 20.037 10.234
  8.072 14.43  19.252 10.048 25.102 21.199 10.447 17.7   19.794 11.213
  7.032 22.912 31.082  7.304]</t>
  </si>
  <si>
    <t>[[[ 0.  ]
  [ 0.  ]
  [ 0.  ]
  [43.74]
  [ 0.  ]
  [ 0.  ]
  [37.33]
  [ 0.  ]
  [42.88]
  [ 0.  ]
  [ 0.  ]
  [ 9.01]
  [ 0.  ]
  [ 9.94]
  [30.8 ]
  [ 0.  ]
  [32.19]
  [ 0.  ]
  [21.59]
  [ 0.  ]
  [51.4 ]
  [ 0.  ]
  [16.98]
  [ 0.  ]
  [43.12]
  [ 0.  ]
  [ 0.  ]
  [ 0.  ]
  [32.44]
  [45.33]
  [ 0.  ]
  [ 0.  ]
  [ 0.  ]
  [ 0.  ]
  [ 0.  ]
  [39.12]
  [36.09]
  [ 0.  ]
  [41.23]
  [ 0.  ]
  [ 0.  ]
  [ 0.  ]
  [ 0.  ]
  [ 0.  ]
  [57.58]
  [ 0.  ]
  [17.17]
  [ 0.  ]
  [39.98]
  [20.18]
  [ 0.  ]
  [ 0.  ]
  [ 0.  ]
  [18.81]
  [ 0.  ]
  [ 0.  ]
  [ 0.  ]
  [ 0.  ]
  [ 0.  ]
  [22.09]
  [ 0.  ]
  [ 0.  ]
  [ 0.  ]
  [ 0.  ]]]</t>
  </si>
  <si>
    <t>[51.11 24.27 11.25 45.39 28.31 42.57 39.53 41.22 43.22 54.88 46.35  5.14
 29.35 10.67 26.93 42.47 32.56 42.58 22.42 41.43 55.93 43.59 16.48 17.01
 44.19 41.66 43.78 52.72 34.79 44.53 41.63 43.46 63.86 18.55 42.39 40.
 36.74 51.71 39.76 14.57 46.05 55.94 33.99 51.88 60.87 39.88 18.62 20.14
 39.56 18.7  14.46 28.62 39.16 20.21 51.66 43.72 21.71 36.34 39.   19.73
 12.17 44.47 64.84  9.07]</t>
  </si>
  <si>
    <t>[-0.83  3.67 -2.39]</t>
  </si>
  <si>
    <t>[22.3   21.518 18.504 24.179  0.     3.309 13.613 21.417 18.623 20.982
 21.618 10.24  14.796 14.828 11.131 10.853  6.236 21.656 21.8   23.41
  7.294 19.954 20.12  11.355 12.611 27.114 19.187 11.135 22.429 16.987
  0.    14.261  3.71  26.725 10.937 25.402 14.471 15.75  14.988 14.886
 23.635 15.615 12.43  21.877 11.401 12.809  3.586 25.733 23.228 20.879
 14.828  2.439 15.723 14.383 21.529 23.755 22.724 22.017 17.72   8.482
 19.83  19.683 19.84   0.   ]</t>
  </si>
  <si>
    <t>[[[ 0.  ]
  [ 0.  ]
  [35.4 ]
  [46.32]
  [ 0.  ]
  [ 0.  ]
  [ 0.  ]
  [ 0.  ]
  [ 0.  ]
  [ 0.  ]
  [ 0.  ]
  [29.71]
  [28.83]
  [ 0.  ]
  [ 0.  ]
  [10.72]
  [42.59]
  [ 0.  ]
  [ 0.  ]
  [14.83]
  [38.18]
  [ 0.  ]
  [ 0.  ]
  [ 0.  ]
  [ 0.  ]
  [ 0.  ]
  [22.39]
  [44.52]
  [32.36]
  [ 0.  ]
  [ 5.19]
  [ 0.  ]
  [20.8 ]
  [48.57]
  [28.3 ]
  [31.37]
  [ 0.  ]
  [27.48]
  [45.8 ]
  [ 0.  ]
  [ 0.  ]
  [44.4 ]
  [22.9 ]
  [ 0.  ]
  [ 0.  ]
  [ 0.  ]
  [46.61]
  [ 0.  ]
  [ 0.  ]
  [ 0.  ]
  [32.35]
  [ 0.  ]
  [ 0.  ]
  [47.47]
  [43.42]
  [43.27]
  [33.17]
  [ 0.  ]
  [ 0.  ]
  [37.5 ]
  [39.18]
  [31.37]
  [ 0.  ]
  [ 0.  ]]]</t>
  </si>
  <si>
    <t>[ 4.611e+01  4.659e+01  3.763e+01  4.776e+01 -1.000e-01  1.716e+01
  3.340e+01  3.846e+01  3.909e+01  3.901e+01  2.798e+01  1.958e+01
  2.809e+01  2.417e+01  2.024e+01  1.426e+01  2.629e+01  4.255e+01
  4.334e+01  2.582e+01  2.367e+01  3.935e+01  2.848e+01  2.357e+01
  4.113e+01  4.253e+01  2.508e+01  3.608e+01  4.054e+01  2.245e+01
 -5.900e-01  4.208e+01  8.570e+00  5.172e+01  2.580e+01  3.831e+01
  3.130e+01  2.835e+01  3.827e+01  3.010e+01  2.873e+01  3.609e+01
  2.160e+01  3.461e+01  1.408e+01  4.144e+01  2.545e+01  4.573e+01
  3.651e+01  2.115e+01  3.268e+01  1.209e+01  3.704e+01  3.610e+01
  4.534e+01  4.152e+01  4.087e+01  2.985e+01  3.578e+01  3.047e+01
  3.745e+01  3.447e+01  3.743e+01 -1.000e-02]</t>
  </si>
  <si>
    <t>[38.78935  39.521797  0.        0.        0.        0.        0.
  0.       38.539967]</t>
  </si>
  <si>
    <t>[-1.06  3.69 -2.66]</t>
  </si>
  <si>
    <t>[17.886 18.372 20.274 17.524 15.309 21.19   9.609 16.153 10.347 12.313
 29.531 24.294 12.729 25.425 18.902 22.648 25.423 17.639 10.318 21.618
 26.253 13.577  2.439 21.486 28.833 21.636 16.868 23.8   23.242 22.565
 24.082  6.659 20.575 18.443 15.087  7.981 24.294  6.29   9.432  8.09
 20.984 25.076 20.043  8.794 17.21  15.492 21.759 22.125 29.104  8.74
 24.764 10.986 23.639 15.433 28.621  6.525 21.069 12.053  7.057 19.329
 14.573 26.149 21.469 10.616]</t>
  </si>
  <si>
    <t>[[[34.  ]
  [ 0.  ]
  [38.32]
  [ 0.  ]
  [ 0.  ]
  [41.5 ]
  [ 0.  ]
  [31.22]
  [20.1 ]
  [ 0.  ]
  [ 0.  ]
  [ 0.  ]
  [21.82]
  [ 0.  ]
  [ 0.  ]
  [ 0.  ]
  [ 0.  ]
  [33.59]
  [19.04]
  [41.47]
  [ 0.  ]
  [ 0.  ]
  [ 0.  ]
  [ 0.  ]
  [ 0.  ]
  [ 0.  ]
  [30.81]
  [ 0.  ]
  [ 0.  ]
  [ 0.  ]
  [45.57]
  [ 0.  ]
  [ 0.  ]
  [ 0.  ]
  [27.15]
  [ 0.  ]
  [47.58]
  [ 0.  ]
  [20.45]
  [ 0.  ]
  [42.22]
  [ 0.  ]
  [41.98]
  [16.03]
  [ 0.  ]
  [ 0.  ]
  [ 0.  ]
  [ 0.  ]
  [57.8 ]
  [ 0.  ]
  [ 0.  ]
  [ 0.  ]
  [ 0.  ]
  [ 0.  ]
  [ 0.  ]
  [ 9.19]
  [39.03]
  [22.69]
  [ 0.  ]
  [39.57]
  [27.85]
  [ 0.  ]
  [ 0.  ]
  [21.38]]]</t>
  </si>
  <si>
    <t>[33.92 35.69 37.74 35.43 31.24 41.98 19.54 30.18 18.13 23.22 60.88 47.23
 21.87 52.25 38.59 43.2  51.28 34.25 18.55 39.65 55.15 26.24  2.73 45.06
 55.79 40.29 34.15 48.27 46.63 44.48 46.35 13.76 40.13 39.77 30.61  9.2
 49.96 10.36 16.64 13.85 42.89 50.93 37.24 15.23 37.02 28.05 43.75 45.26
 61.29 17.28 49.44 19.54 44.55 16.65 57.6   9.49 42.02 21.98 12.24 41.84
 28.4  51.66 44.77 19.61]</t>
  </si>
  <si>
    <t>[40.22426  0.      40.63733  0.       0.       0.       0.      41.54219
  0.     ]</t>
  </si>
  <si>
    <t>[-1.29  3.69 -3.1 ]</t>
  </si>
  <si>
    <t>[11.854 24.553 15.174 24.031 11.367 16.82  19.327 22.552 25.652 17.523
 19.154 12.541 12.488 20.628 12.168 24.048 21.092  9.4   24.496 23.046
 14.155 19.036 13.613 18.299  5.464 18.929 23.855 24.2   27.695 17.147
  5.412 24.214 21.168 31.618 25.753 21.665  9.653 25.581  7.256 20.605
 21.16  17.418 23.37  20.736 21.067 21.788  4.031  4.886  0.    22.005
 21.581 10.829 12.725 25.445 29.094 25.752 11.714 21.1   22.416 27.194
 18.304 22.816 23.741 25.033]</t>
  </si>
  <si>
    <t>[[[ 0.  ]
  [ 0.  ]
  [ 0.  ]
  [ 0.  ]
  [ 0.  ]
  [32.41]
  [ 0.  ]
  [ 0.  ]
  [ 0.  ]
  [33.7 ]
  [ 0.  ]
  [23.11]
  [ 0.  ]
  [39.69]
  [21.12]
  [47.69]
  [ 0.  ]
  [16.88]
  [47.59]
  [45.22]
  [ 0.  ]
  [37.88]
  [25.31]
  [ 0.  ]
  [ 0.  ]
  [35.8 ]
  [ 0.  ]
  [ 0.  ]
  [ 0.  ]
  [ 0.  ]
  [ 8.8 ]
  [ 0.  ]
  [ 0.  ]
  [ 0.  ]
  [50.28]
  [41.99]
  [17.38]
  [50.85]
  [ 0.  ]
  [ 0.  ]
  [42.02]
  [ 0.  ]
  [45.73]
  [39.34]
  [41.24]
  [ 0.  ]
  [ 0.  ]
  [ 6.47]
  [42.84]
  [ 0.  ]
  [18.77]
  [ 0.  ]
  [51.27]
  [ 0.  ]
  [50.48]
  [ 0.  ]
  [43.29]
  [43.65]
  [53.42]
  [35.64]
  [ 0.  ]
  [ 0.  ]
  [ 0.  ]
  [18.48]]]</t>
  </si>
  <si>
    <t>[ 19.74  50.12  30.72  45.49  23.62  33.25  36.69  43.14  53.88  33.28
  38.12  20.72  19.33  37.98  20.27  49.73  40.65  14.95  49.29  44.51
  28.46  36.87  27.46  38.73   8.8   36.4   45.76  46.8   56.19  31.87
   7.91  49.15  41.18  66.33  51.97  42.68  14.83  52.8   10.3   41.52
  43.19  35.66  46.54  40.28  42.96  41.89   6.35   8.02 -10.    42.87
  30.56  15.05  41.35  51.97  53.8   35.25  34.15  45.1   50.74  44.19
  38.59  47.11  49.96  33.78]</t>
  </si>
  <si>
    <t>[-1.52  3.63 -2.63]</t>
  </si>
  <si>
    <t>[ 4.001 17.582 22.719  9.936  4.393  9.869 17.553 21.33  25.077 23.028
 26.628 15.402 22.215 10.876 20.214 15.087 15.57  18.567 31.596 17.237
 26.392 17.746 20.72  21.793 27.53  24.065  6.853 12.646  9.376 25.973
 11.266 23.143 14.135 26.867 23.309 21.198 21.938 13.401 17.639 23.805
 15.299 22.163  4.916 11.94   0.     0.62   9.091 22.56  21.176 17.537
 22.941  8.36   5.173 15.875  9.356 27.747 21.302 14.132 19.576 18.619
 11.141 19.532 18.994 10.218]</t>
  </si>
  <si>
    <t>[[[ 5.85]
  [ 0.  ]
  [45.84]
  [ 0.  ]
  [ 5.79]
  [17.85]
  [ 0.  ]
  [ 0.  ]
  [50.48]
  [ 0.  ]
  [54.2 ]
  [28.93]
  [ 0.  ]
  [ 0.  ]
  [ 0.  ]
  [28.33]
  [30.82]
  [ 0.  ]
  [ 0.  ]
  [32.21]
  [53.15]
  [35.7 ]
  [ 0.  ]
  [ 0.  ]
  [54.52]
  [45.68]
  [ 0.  ]
  [ 0.  ]
  [17.21]
  [ 0.  ]
  [ 0.  ]
  [ 0.  ]
  [ 0.  ]
  [52.61]
  [ 0.  ]
  [43.14]
  [43.26]
  [26.07]
  [34.13]
  [45.49]
  [28.59]
  [42.48]
  [ 8.07]
  [ 0.  ]
  [ 0.  ]
  [ 0.  ]
  [46.43]
  [42.28]
  [ 0.  ]
  [46.48]
  [14.91]
  [ 0.  ]
  [29.66]
  [16.33]
  [55.61]
  [41.98]
  [ 0.  ]
  [ 0.  ]
  [ 0.  ]
  [ 0.  ]
  [ 0.  ]
  [37.47]
  [ 0.  ]
  [ 9.11]]]</t>
  </si>
  <si>
    <t>[ 5.72 34.83 44.32 18.54  6.85 16.1  34.23 44.69 48.87 46.35 56.57 31.
 44.3  21.34 37.74 30.61 27.93 34.84 63.86 31.6  53.72 37.75 42.43 44.26
 54.94 47.46 10.84 25.48 16.48 54.1  17.76 45.53 28.06 55.47 43.57 42.43
 44.36 20.64 32.16 47.53 22.58 41.05  8.31 24.01 -0.98  4.98 31.86 42.48
 38.52 41.21 27.8  10.82 21.05 20.65 38.   46.77 27.23 34.23 36.62 28.23
 32.57 37.69 26.5  13.09]</t>
  </si>
  <si>
    <t>[41.996124  0.       42.50177   0.        0.        0.        0.
 42.307335  0.      ]</t>
  </si>
  <si>
    <t>[-1.75  2.98 -3.63]</t>
  </si>
  <si>
    <t>[15.616 18.666 20.145 22.677 21.715 25.753  0.     7.243 23.104 21.898
 14.906 24.133 10.616 25.078 10.505 21.869 24.001 25.604  7.65   8.612
 22.957 22.323 23.556 22.513 18.836 20.136 15.087  7.614 19.197 23.791
  4.827 15.976 21.323 17.641 25.749 15.06  19.327 20.023 10.089 21.232
 10.221 20.925 28.414 20.745 14.388 16.877 12.913 17.029 17.724  7.017
 22.248 24.46  18.664 23.678  7.878 12.329 28.614  0.    22.959 12.465
 23.162 23.343 15.293 17.799]</t>
  </si>
  <si>
    <t>[[[ 0.  ]
  [37.55]
  [39.11]
  [44.25]
  [ 0.  ]
  [ 0.  ]
  [ 0.  ]
  [45.13]
  [ 0.  ]
  [ 0.  ]
  [ 0.  ]
  [19.16]
  [ 0.  ]
  [ 0.  ]
  [ 0.  ]
  [ 0.  ]
  [ 0.  ]
  [14.68]
  [15.43]
  [44.6 ]
  [ 0.  ]
  [ 0.  ]
  [ 0.  ]
  [35.59]
  [ 0.  ]
  [ 0.  ]
  [12.74]
  [ 0.  ]
  [48.26]
  [ 7.19]
  [30.25]
  [42.11]
  [ 0.  ]
  [ 0.  ]
  [ 0.  ]
  [ 0.  ]
  [ 0.  ]
  [18.18]
  [43.67]
  [18.64]
  [ 0.  ]
  [ 0.  ]
  [41.67]
  [27.08]
  [32.81]
  [ 0.  ]
  [31.89]
  [ 0.  ]
  [ 0.  ]
  [44.37]
  [48.16]
  [37.68]
  [ 0.  ]
  [ 0.  ]
  [ 0.  ]
  [58.43]
  [45.19]
  [23.29]
  [ 0.  ]
  [45.67]
  [29.55]
  [34.82]
  [40.12]
  [ 0.  ]]]</t>
  </si>
  <si>
    <t>[ 31.37  34.25  39.43  45.4   42.47  50.51  -0.41  30.21  46.02  36.94
  39.76  33.11  35.44  25.68  31.16  47.26  51.26  28.42  16.23  28.46
  41.79  43.02  46.39  40.26  38.04  35.66  17.33  26.2   44.27  27.47
  21.1   35.61  37.94  44.25  40.05  32.43  38.12  27.81  31.13  29.83
  30.51  50.28  47.91  33.95  31.94  29.53  24.5   33.72  19.95  31.67
  47.44  45.02  40.99  28.57  18.39  43.64  50.2  -10.    42.06  34.56
  38.64  40.17  34.73  38.82]</t>
  </si>
  <si>
    <t>[39.82244  40.280384 40.522705  0.        0.       41.89003   0.
  0.       43.488083]</t>
  </si>
  <si>
    <t>[-1.97  3.5  -4.04]</t>
  </si>
  <si>
    <t>[24.568 24.359  7.909 25.383  7.291 22.43   3.909  7.184 25.932  8.413
 22.508  4.611 17.089  0.     1.748 27.369 10.513 33.121 24.752 11.154
 12.031  5.858  3.295 22.466 28.466 22.449 23.372 19.067  8.632 23.178
  0.     7.239  9.795 18.518 13.451 19.036 21.324 18.335 13.788 20.468
 18.497 11.001 10.38  22.384 23.542 11.662 17.181 21.649 21.245 24.718
 14.125 15.108 24.619 22.887 14.529 19.735 29.011 22.65  15.697 18.808
  6.997 22.142 14.76  22.708]</t>
  </si>
  <si>
    <t>[[[ 0.  ]
  [ 0.  ]
  [14.  ]
  [51.69]
  [16.03]
  [ 0.  ]
  [ 0.  ]
  [ 0.  ]
  [ 0.  ]
  [16.39]
  [ 0.  ]
  [ 0.  ]
  [ 0.  ]
  [ 0.  ]
  [55.01]
  [21.62]
  [67.98]
  [49.08]
  [20.87]
  [23.8 ]
  [ 0.  ]
  [ 0.  ]
  [ 0.  ]
  [57.35]
  [44.18]
  [46.55]
  [38.21]
  [16.03]
  [ 0.  ]
  [13.04]
  [19.44]
  [ 0.  ]
  [ 0.  ]
  [ 0.  ]
  [41.96]
  [36.94]
  [28.65]
  [41.36]
  [ 0.  ]
  [21.86]
  [19.77]
  [44.12]
  [ 0.  ]
  [ 0.  ]
  [ 0.  ]
  [ 0.  ]
  [ 0.  ]
  [ 0.  ]
  [ 0.  ]
  [29.02]
  [49.18]
  [44.74]
  [28.82]
  [ 0.  ]
  [ 0.  ]
  [46.84]
  [31.54]
  [37.56]
  [ 0.  ]
  [ 0.  ]
  [ 0.  ]
  [44.99]
  [ 0.  ]
  [31.05]]]</t>
  </si>
  <si>
    <t>[50.07 48.03 16.44 49.61 11.96 42.5   4.34 12.5  50.69  8.68 42.82  7.28
 34.02 -0.61 33.38 34.84 44.52 58.18 34.72 14.36 13.38  8.32 24.59 55.55
 51.71 47.76 41.71 25.06 29.84 26.19 -0.69 25.38 21.99 36.35 34.14 35.97
 33.47 40.5  31.87 29.46 26.81 32.77 31.33 31.74 41.41 34.54 40.02 47.31
 33.8  38.85 40.02 34.57 38.78 43.4  46.31 41.08 46.39 39.61 20.8  40.45
 21.41 42.29 34.69 40.55]</t>
  </si>
  <si>
    <t>[39.27927   0.       40.654552  0.        0.       42.131237  0.
  0.       42.819916]</t>
  </si>
  <si>
    <t>[-2.19  4.36 -3.08]</t>
  </si>
  <si>
    <t>[25.378 28.863 12.62  22.985 17.803 17.237 13.537 18.523  8.376 20.086
 20.018 30.891 25.721 10.829 26.666 11.135 25.604 14.398 21.887 21.198
 12.818 23.216 26.717 13.957 21.449 12.743 22.977  5.173 24.533  6.035
 26.845 13.092  8.254 15.423 12.59  18.666  0.    26.332 21.869 24.44
 21.51  22.244 13.454 20.925 17.891 21.08  21.233 23.032 23.596 26.91
 18.448 12.248 26.679 20.332 17.06  19.78   5.328 10.799 28.284  0.
  7.426 11.923 15.689 13.882]</t>
  </si>
  <si>
    <t>[[[49.72]
  [ 0.  ]
  [25.74]
  [ 0.  ]
  [ 0.  ]
  [ 0.  ]
  [27.71]
  [37.83]
  [17.12]
  [38.68]
  [ 0.  ]
  [ 0.  ]
  [49.97]
  [22.51]
  [52.3 ]
  [ 0.  ]
  [51.12]
  [ 0.  ]
  [44.26]
  [ 0.  ]
  [26.65]
  [ 0.  ]
  [54.14]
  [ 0.  ]
  [ 0.  ]
  [ 0.  ]
  [45.08]
  [10.21]
  [ 0.  ]
  [ 0.  ]
  [53.67]
  [ 0.  ]
  [15.64]
  [ 0.  ]
  [24.14]
  [38.26]
  [51.43]
  [ 0.  ]
  [48.81]
  [ 0.  ]
  [45.58]
  [ 0.  ]
  [ 0.  ]
  [ 0.  ]
  [42.87]
  [ 0.  ]
  [ 0.  ]
  [ 0.  ]
  [ 0.  ]
  [ 0.  ]
  [ 0.  ]
  [53.6 ]
  [41.41]
  [ 0.  ]
  [ 0.  ]
  [ 8.39]
  [ 0.  ]
  [58.07]
  [15.13]
  [ 0.  ]
  [30.78]
  [28.87]
  [ 0.  ]
  [ 0.  ]]]</t>
  </si>
  <si>
    <t>[ 50.12  57.54  25.06  45.45  36.6   31.6   26.68  36.12   9.86  40.04
  40.62  61.1   51.56  20.41  56.77  17.03  52.86  27.7   42.25  42.43
  23.79  44.72  57.4   26.27  44.92  26.85  44.51   7.64  46.48   7.19
  56.05  16.5   14.61  25.7   25.44  34.25 -10.    46.97  44.43  42.72
  42.85  36.1   32.71  38.91  41.01  43.4   42.59  47.21  51.57  45.57
  29.67  39.88  45.94  36.13  37.62  20.49  12.78  41.84  32.53  -0.07
  22.82  22.01  25.35  15.07]</t>
  </si>
  <si>
    <t>[ 0.        0.       41.59736   0.        0.       40.823208  0.
 42.458557  0.      ]</t>
  </si>
  <si>
    <t>[-2.41  5.23 -2.14]</t>
  </si>
  <si>
    <t>[21.388 18.92  25.155 29.234 13.788  5.173 21.287  5.593 21.19  22.555
 18.832 13.005 13.943 26.248 24.533  6.124 26.081  0.     3.846  9.402
 19.112 27.99  26.268  5.412 21.266 26.247 21.122 22.257 26.493 14.242
 27.69   3.328 25.444  9.261 18.372 21.884 21.263  6.565 19.78   8.271
 20.522  3.525 20.107 28.224  5.848  8.828 20.018 14.88  19.802 12.849
 21.93  18.449 16.907 11.658 12.803 23.275 27.169 23.72  15.423 18.303
 11.286 29.972 21.515 27.585]</t>
  </si>
  <si>
    <t>[[[ 0.  ]
  [ 0.  ]
  [ 0.  ]
  [57.97]
  [27.38]
  [ 0.  ]
  [ 0.  ]
  [ 0.  ]
  [41.  ]
  [ 0.  ]
  [37.06]
  [24.56]
  [26.99]
  [50.31]
  [ 0.  ]
  [ 0.  ]
  [ 0.  ]
  [ 5.95]
  [ 0.  ]
  [36.68]
  [ 0.  ]
  [ 0.  ]
  [ 9.82]
  [42.35]
  [ 0.  ]
  [ 0.  ]
  [45.13]
  [ 0.  ]
  [26.18]
  [53.81]
  [ 3.28]
  [49.58]
  [15.92]
  [36.26]
  [42.16]
  [ 0.  ]
  [11.58]
  [34.96]
  [16.34]
  [ 0.  ]
  [ 0.  ]
  [ 0.  ]
  [ 0.  ]
  [ 0.  ]
  [ 0.  ]
  [40.18]
  [27.22]
  [ 0.  ]
  [24.36]
  [ 0.  ]
  [ 0.  ]
  [ 0.  ]
  [ 0.  ]
  [ 0.  ]
  [44.27]
  [ 0.  ]
  [46.47]
  [ 0.  ]
  [ 0.  ]
  [21.74]
  [ 0.  ]
  [ 0.  ]
  [ 0.  ]
  [ 0.  ]]]</t>
  </si>
  <si>
    <t>[44.18 39.66 52.29 55.94 25.94  7.64 42.62 10.36 41.98 44.97 38.29 26.3
 27.07 54.33 46.48  7.13 53.23 -0.38 12.86 26.92 49.37 54.67 28.75 28.9
 45.79 49.36 43.6  49.96 40.69 41.2  29.18 27.27 30.27 26.58 39.51 43.01
 26.86 27.14 25.97 26.57 21.85 24.03 51.4  30.09  9.69 29.7  28.42 34.87
 31.15 34.98 35.86 36.01 26.65 23.88 34.19 48.02 55.05 38.84 32.67 28.31
 42.39 50.78 50.8  36.24]</t>
  </si>
  <si>
    <t>[40.861256 42.10631   0.        0.        0.       40.626556  0.
  0.        0.      ]</t>
  </si>
  <si>
    <t>[-2.64  5.42 -1.73]</t>
  </si>
  <si>
    <t>[ 8.477 19.954 20.308 16.899 22.466 18.129 32.354 31.26  32.76  21.927
 12.269 11.874 27.855  8.027 20.556 25.47  15.126 15.199 22.995 23.367
  8.604 11.94  25.776 25.558 19.095  7.489 12.429  0.     3.746 22.635
 19.794 10.147 11.819 21.1    0.    15.283  3.654 15.433  0.    23.678
 12.62   0.477 10.643 12.986 22.758 19.747 24.751 24.1   22.889 19.654
  8.427 24.586 24.876 18.993 15.015 28.913 23.592 28.048 17.641 19.407
  5.498 17.639 14.901 32.168]</t>
  </si>
  <si>
    <t>[[[ 0.  ]
  [37.31]
  [40.17]
  [33.93]
  [42.35]
  [ 0.  ]
  [63.1 ]
  [61.77]
  [ 0.  ]
  [ 0.  ]
  [22.98]
  [22.41]
  [53.23]
  [ 0.  ]
  [ 0.  ]
  [ 0.  ]
  [29.94]
  [29.43]
  [ 0.  ]
  [ 0.  ]
  [16.33]
  [ 0.  ]
  [ 0.  ]
  [ 0.  ]
  [ 0.  ]
  [14.93]
  [23.55]
  [ 6.03]
  [43.8 ]
  [39.59]
  [ 0.  ]
  [23.59]
  [ 0.  ]
  [30.15]
  [ 0.  ]
  [24.23]
  [ 0.  ]
  [ 0.  ]
  [ 0.  ]
  [ 0.  ]
  [ 0.  ]
  [ 0.  ]
  [ 0.  ]
  [ 0.  ]
  [ 0.  ]
  [ 0.  ]
  [ 0.  ]
  [ 0.  ]
  [ 0.  ]
  [ 0.  ]
  [ 0.  ]
  [ 0.  ]
  [56.56]
  [ 0.  ]
  [55.53]
  [34.17]
  [ 0.  ]
  [ 0.  ]
  [32.33]
  [ 0.  ]
  [ 0.  ]
  [61.24]
  [ 0.  ]
  [14.44]]]</t>
  </si>
  <si>
    <t>[ 1.178e+01  3.632e+01  4.231e+01  3.282e+01  4.439e+01  3.523e+01
  6.863e+01  6.624e+01  6.854e+01  4.130e+01  2.097e+01  2.207e+01
  5.582e+01  8.960e+00  4.203e+01  4.745e+01  2.352e+01  3.027e+01
  4.639e+01  4.790e+01  1.367e+01  2.401e+01  5.114e+01  5.386e+01
  3.684e+01  9.330e+00  2.407e+01 -3.400e-01  2.656e+01  4.183e+01
  2.678e+01  2.000e+01  3.425e+01  3.669e+01 -3.000e-02  1.650e+01
  2.599e+01  2.787e+01 -7.400e-01  3.278e+01  2.508e+01  2.515e+01
  3.182e+01  3.525e+01  4.989e+01  4.316e+01  4.551e+01  3.022e+01
  4.631e+01  4.599e+01  2.911e+01  3.637e+01  5.318e+01  4.102e+01
  4.354e+01  4.552e+01  4.196e+01  2.862e+01  3.425e+01  2.944e+01
  4.232e+01  4.885e+01  3.643e+01  3.915e+01]</t>
  </si>
  <si>
    <t>[40.938408 42.964283 42.277645  0.        0.       41.755093  0.
  0.       43.08573 ]</t>
  </si>
  <si>
    <t>[-2.86  5.46 -2.21]</t>
  </si>
  <si>
    <t>[ 3.048 11.988 22.885 14.471 11.091 21.705 11.729 28.429  7.921 16.208
 17.501 17.764  7.019 21.37  21.457 25.169 15.818 24.325  9.965 21.233
 27.894  7.705  9.176 23.554 12.034 17.864 11.695  9.676  0.    15.247
 15.195 18.449 16.369 17.886  4.753 19.58  24.99   3.85  17.512 18.644
 15.395 19.643  8.686 23.008 16.987 20.555 12.314 19.697 20.833 11.462
  8.658 20.925  7.125 25.756 22.808 17.21  21.561 21.053 30.462 20.07
 31.783 14.587 23.164 15.754]</t>
  </si>
  <si>
    <t>[[[ 0.  ]
  [ 0.  ]
  [45.74]
  [28.94]
  [ 0.  ]
  [41.46]
  [21.99]
  [ 0.  ]
  [14.63]
  [32.54]
  [32.99]
  [ 0.  ]
  [12.34]
  [40.88]
  [41.5 ]
  [50.07]
  [31.36]
  [ 0.  ]
  [19.46]
  [41.13]
  [ 0.  ]
  [ 0.  ]
  [15.66]
  [ 0.  ]
  [ 0.  ]
  [35.56]
  [ 0.  ]
  [ 0.  ]
  [ 0.  ]
  [ 0.  ]
  [34.54]
  [ 0.  ]
  [34.52]
  [ 0.  ]
  [ 0.  ]
  [ 0.  ]
  [ 7.24]
  [ 0.  ]
  [ 0.  ]
  [29.75]
  [38.3 ]
  [15.68]
  [43.66]
  [ 0.  ]
  [ 0.  ]
  [ 0.  ]
  [ 0.  ]
  [ 0.  ]
  [20.69]
  [15.4 ]
  [40.92]
  [13.61]
  [ 0.  ]
  [ 0.  ]
  [34.57]
  [ 0.  ]
  [ 0.  ]
  [59.67]
  [39.46]
  [63.21]
  [ 0.  ]
  [44.2 ]
  [ 0.  ]
  [23.82]]]</t>
  </si>
  <si>
    <t>[ 4.02 22.93 42.86 29.33 20.93 41.19 23.24 59.53 13.17 33.41 35.2  34.45
  9.68 41.23 42.8  48.02 33.56 51.7  17.81 43.56 57.81 13.34 16.72 48.86
 23.75 34.39 14.23 19.03 -0.37 17.98 29.13 28.36 32.4  20.59 25.11 43.97
 25.68 22.64 38.52 28.38 35.81 24.42 30.04 41.12 39.55 34.17 31.16 37.24
 31.78 19.32 28.95 24.94 33.35 48.28 42.61 37.64 42.36 55.67 50.96 54.77
 45.87 36.23 34.57 28.46]</t>
  </si>
  <si>
    <t>[ 0.       43.059036  0.        0.        0.        0.        0.
  0.        0.      ]</t>
  </si>
  <si>
    <t>[-3.09  6.13 -1.74]</t>
  </si>
  <si>
    <t>[19.966 21.027 19.264 14.591  0.     1.649 29.916 20.287 12.131 10.84
 28.683  9.182  8.151  9.76  18.951 17.724  7.381 16.673 14.967 16.922
 20.737 25.921 13.074 28.973 21.523 28.21  23.001  7.055 27.793 22.026
 13.47  25.99  15.872 23.537  8.475 25.776  7.517 25.575 17.727 26.919
 24.611 16.179  8.637 28.081 19.029 26.024 20.701 22.62  13.577 13.754
 24.513 18.242  9.234 16.127 19.197  6.991  6.39  27.305 13.878 23.295
  9.728  4.122 18.365 34.172]</t>
  </si>
  <si>
    <t>[[[ 0.  ]
  [ 0.  ]
  [37.44]
  [ 0.  ]
  [ 2.85]
  [ 0.  ]
  [40.69]
  [23.84]
  [22.  ]
  [57.23]
  [18.12]
  [ 0.  ]
  [16.38]
  [35.27]
  [ 0.  ]
  [ 0.  ]
  [30.97]
  [30.66]
  [32.6 ]
  [ 0.  ]
  [49.75]
  [ 0.  ]
  [58.3 ]
  [ 0.  ]
  [54.05]
  [ 0.  ]
  [13.27]
  [ 0.  ]
  [42.34]
  [ 0.  ]
  [50.01]
  [30.86]
  [44.98]
  [ 0.  ]
  [50.31]
  [ 0.  ]
  [ 0.  ]
  [34.44]
  [ 0.  ]
  [ 0.  ]
  [32.13]
  [15.49]
  [56.12]
  [ 0.  ]
  [ 0.  ]
  [41.96]
  [45.29]
  [25.74]
  [ 0.  ]
  [ 0.  ]
  [ 0.  ]
  [15.78]
  [32.5 ]
  [ 0.  ]
  [13.46]
  [12.17]
  [52.61]
  [ 0.  ]
  [ 0.  ]
  [ 0.  ]
  [ 4.85]
  [35.77]
  [ 0.  ]
  [ 0.  ]]]</t>
  </si>
  <si>
    <t>[36.4  43.72 36.65 27.1  -0.28 28.35 50.61 27.04 19.22 40.23 31.54 11.98
 16.94 27.73 35.64 25.   24.59 28.07 32.14 38.8  47.33 37.61 41.68 49.37
 48.37 50.92 24.37 38.35 45.94 30.37 38.   39.59 38.45 30.71 33.85 26.12
 36.49 42.27 44.6  52.93 38.11 25.48 40.66 48.46 46.38 47.57 42.25 35.28
 27.63 37.38 41.5  20.72 24.93 34.71 24.57  8.58 33.35 37.51 37.46 30.87
 12.55 21.44 53.54 67.32]</t>
  </si>
  <si>
    <t>[ 0.        0.        0.        0.        0.        0.        0.
 40.507618  0.      ]</t>
  </si>
  <si>
    <t>[-3.32  6.3  -2.21]</t>
  </si>
  <si>
    <t>[16.68  19.073  4.384  7.911 18.815  4.384 23.201  8.231 16.179 24.122
 22.635  0.     3.792 23.542 20.544  8.714  8.12  23.292 22.429  9.521
 25.932 18.299 18.372 24.123 27.618 11.871 20.971 16.346 24.982 20.839
 21.982 15.174 20.524 21.183 22.67  29.556 16.12  15.516 21.195 12.851
  6.768 19.341 14.494 17.722 26.725  3.276 19.297 15.553 22.857 10.507
  5.064 26.081 21.665 14.864 24.031  2.1    5.692 15.651 17.724 20.762
 22.021 21.887 22.411  6.7  ]</t>
  </si>
  <si>
    <t>[[[ 0.  ]
  [ 0.  ]
  [ 0.  ]
  [14.11]
  [32.48]
  [ 0.  ]
  [44.88]
  [16.04]
  [ 0.  ]
  [ 0.  ]
  [43.67]
  [ 0.  ]
  [ 0.  ]
  [ 0.  ]
  [18.07]
  [ 0.  ]
  [44.65]
  [ 0.  ]
  [17.51]
  [50.57]
  [35.76]
  [33.16]
  [44.74]
  [ 0.  ]
  [23.23]
  [42.91]
  [33.27]
  [44.91]
  [ 0.  ]
  [44.19]
  [ 0.  ]
  [ 0.  ]
  [ 0.  ]
  [ 0.  ]
  [58.08]
  [30.69]
  [31.46]
  [ 0.  ]
  [ 0.  ]
  [13.8 ]
  [ 0.  ]
  [ 0.  ]
  [ 0.  ]
  [ 0.  ]
  [ 5.17]
  [36.24]
  [29.23]
  [ 0.  ]
  [20.  ]
  [ 8.56]
  [ 0.  ]
  [42.84]
  [ 0.  ]
  [ 0.  ]
  [ 1.54]
  [ 0.  ]
  [28.92]
  [32.25]
  [ 0.  ]
  [40.66]
  [ 0.  ]
  [ 0.  ]
  [13.4 ]
  [22.31]]]</t>
  </si>
  <si>
    <t>[32.63 38.06  9.21 10.79 37.28  7.12 47.44 15.43 29.69 49.78 45.43 -0.2
 24.74 42.6  23.92 15.63 28.5  48.22 31.57 34.3  46.35 35.61 40.98 52.4
 29.45 33.32 38.35 39.14 46.8  43.59 37.52 35.08 42.91 44.47 54.49 46.07
 23.37 36.41 34.15 15.11 26.66 34.24 32.32 45.54 27.39 23.57 35.42 39.76
 34.18 14.89 32.24 45.6  34.99 36.33 26.53  6.2  21.58 32.35 37.64 41.36
 42.39 42.46 23.37 19.52]</t>
  </si>
  <si>
    <t>[ 0.        0.       43.614525  0.        0.        0.        0.
 41.216057  0.      ]</t>
  </si>
  <si>
    <t>[-3.54  6.37 -1.73]</t>
  </si>
  <si>
    <t>[24.91  12.607 24.829 21.392 23.205 30.059 28.26   4.384 25.423 30.967
 20.225 25.987 18.619 24.827 24.71  24.241 13.788 10.463 11.613 30.886
  8.005  5.858 25.918 14.954 22.603 12.104 11.44  13.161 20.216  9.185
 31.417 16.976 24.828 28.349 25.129 16.834 24.857 24.699 10.686  8.064
 17.137 15.941 24.404  2.675 10.652 21.842 19.898 27.51  25.114 18.469
 10.715 16.415 25.411 22.184 20.072 11.02  11.511  8.12   8.376  9.748
 21.927 18.092  8.964 20.575]</t>
  </si>
  <si>
    <t>[[[46.96]
  [ 0.  ]
  [ 0.  ]
  [ 0.  ]
  [ 0.  ]
  [ 0.  ]
  [ 0.  ]
  [ 0.  ]
  [49.5 ]
  [ 0.  ]
  [37.16]
  [50.93]
  [33.13]
  [48.54]
  [ 0.  ]
  [ 0.  ]
  [ 0.  ]
  [ 0.  ]
  [24.29]
  [60.54]
  [15.58]
  [11.61]
  [49.68]
  [ 0.  ]
  [ 0.  ]
  [26.12]
  [ 0.  ]
  [ 0.  ]
  [ 0.  ]
  [ 0.  ]
  [ 0.  ]
  [ 0.  ]
  [48.77]
  [ 0.  ]
  [50.09]
  [ 0.  ]
  [ 0.  ]
  [ 0.  ]
  [ 0.  ]
  [ 0.  ]
  [35.34]
  [32.09]
  [44.99]
  [ 7.54]
  [20.41]
  [42.94]
  [38.64]
  [ 0.  ]
  [ 0.  ]
  [ 0.  ]
  [23.27]
  [ 0.  ]
  [49.78]
  [44.79]
  [35.65]
  [22.33]
  [23.83]
  [15.84]
  [ 0.  ]
  [20.86]
  [ 0.  ]
  [36.16]
  [ 0.  ]
  [ 0.  ]]]</t>
  </si>
  <si>
    <t>[50.31 20.36 51.01 40.89 43.61 60.71 55.92  9.21 51.28 64.89 38.61 52.25
 35.67 50.7  52.61 46.36 25.94 17.09 18.85 66.64 14.01  7.21 52.33 19.15
 43.93 22.18 22.35 25.43 40.21 17.13 63.77 28.61 50.25 56.26 49.78 31.38
 51.91 51.65 20.76 15.45 33.25 31.85 49.35  3.62 21.59 42.34 40.03 58.31
 51.2  37.29 21.12 34.1  52.36 45.58 38.02 19.22 20.88 15.04  9.86 17.89
 41.3  36.82 14.57 40.13]</t>
  </si>
  <si>
    <t>[45.24262  44.82317  45.53487   0.        0.        0.        0.
  0.       46.548412]</t>
  </si>
  <si>
    <t>[-3.77  7.12 -2.22]</t>
  </si>
  <si>
    <t>[19.421  9.195 23.813 22.948 21.702 27.842 24.006 22.669 20.323 28.383
  8.624 29.266 16.841 13.286 20.412 23.075 24.634 15.661 20.671 21.946
 23.027 20.617 24.594  6.533 20.961 19.449 10.048 10.974 26.285 19.636
 20.29  22.149 27.065 20.974 17.886 17.18  19.564 21.269 15.174 17.785
 16.587 20.701 22.481  7.36  16.907 17.726  0.     3.521 18.815 30.967
 14.796 13.183 25.785 19.954 16.069 19.418 22.845 27.65   8.584 21.788
 11.658 20.761 21.287  9.502]</t>
  </si>
  <si>
    <t>[[[ 0.  ]
  [ 0.  ]
  [ 0.  ]
  [46.13]
  [ 0.  ]
  [ 0.  ]
  [46.  ]
  [45.21]
  [38.58]
  [57.  ]
  [ 0.  ]
  [57.94]
  [ 0.  ]
  [ 0.  ]
  [40.42]
  [ 0.  ]
  [48.4 ]
  [29.94]
  [41.06]
  [44.86]
  [44.88]
  [ 0.  ]
  [48.74]
  [11.57]
  [ 0.  ]
  [ 0.  ]
  [19.05]
  [19.8 ]
  [ 0.  ]
  [ 0.  ]
  [39.74]
  [ 0.  ]
  [54.29]
  [ 0.  ]
  [ 0.  ]
  [ 0.  ]
  [38.68]
  [ 0.  ]
  [ 0.  ]
  [35.27]
  [33.04]
  [ 0.  ]
  [ 0.  ]
  [12.37]
  [ 0.  ]
  [ 0.  ]
  [ 0.  ]
  [36.31]
  [62.08]
  [28.89]
  [ 0.  ]
  [ 0.  ]
  [ 0.  ]
  [ 0.  ]
  [ 0.  ]
  [ 0.  ]
  [ 0.  ]
  [16.17]
  [ 0.  ]
  [ 0.  ]
  [40.3 ]
  [ 0.  ]
  [ 0.  ]
  [ 0.  ]]]</t>
  </si>
  <si>
    <t>[38.83 14.46 44.51 41.37 42.66 60.2  47.   44.64 38.76 59.84 16.05 58.51
 34.35 20.67 39.94 47.29 48.52 31.09 39.98 45.04 46.48 39.97 49.72 13.61
 40.76 38.47 20.21 14.78 53.06 40.39 38.19 41.42 53.67 42.2  35.67 33.08
 39.64 43.06 30.72 35.1  32.91 42.26 41.58  7.77 34.47 32.22 -0.53 22.
 52.75 40.29 23.39 43.34 42.15 29.68 34.73 40.77 49.47 35.23 28.7  31.52
 33.37 42.1  30.76 14.  ]</t>
  </si>
  <si>
    <t>[45.028393 46.464794 45.78165   0.        0.       46.622524  0.
 45.779617  0.      ]</t>
  </si>
  <si>
    <t>[-3.99  8.04 -1.49]</t>
  </si>
  <si>
    <t>[ 9.459 12.815  7.858 33.225 22.618 20.874 20.045 27.793  6.326 13.769
  8.203 24.16  24.492 21.611 26.386  8.143 11.395 28.063 24.995 18.894
 21.943 25.566 17.913 12.258  7.125  5.793 19.407 22.464 16.719  4.723
 18.92  25.143 12.619 11.635 25.083 24.652 10.819  4.425 20.81  11.209
 11.854 17.564 17.724 25.202 21.797 26.095 23.639 27.559 15.087 31.955
 19.991  7.019 23.116 19.13  18.217 27.51  23.056 12.105 17.122 19.664
 21.33  13.654 20.761  3.534]</t>
  </si>
  <si>
    <t>[[[ 0.  ]
  [25.8 ]
  [13.76]
  [ 0.  ]
  [45.06]
  [ 0.  ]
  [ 0.  ]
  [ 0.  ]
  [ 0.  ]
  [ 0.  ]
  [15.68]
  [ 0.  ]
  [49.5 ]
  [ 0.  ]
  [ 0.  ]
  [ 0.  ]
  [ 0.  ]
  [56.26]
  [50.21]
  [ 0.  ]
  [44.46]
  [50.99]
  [34.69]
  [ 0.  ]
  [ 0.  ]
  [ 0.  ]
  [ 0.  ]
  [43.08]
  [ 0.  ]
  [ 0.  ]
  [38.69]
  [ 0.  ]
  [24.49]
  [24.07]
  [51.7 ]
  [50.57]
  [ 0.  ]
  [ 8.96]
  [ 0.  ]
  [23.78]
  [24.  ]
  [34.26]
  [ 0.  ]
  [ 0.  ]
  [41.38]
  [ 0.  ]
  [ 0.  ]
  [ 0.  ]
  [28.17]
  [64.39]
  [39.43]
  [ 0.  ]
  [ 0.  ]
  [ 0.  ]
  [ 0.  ]
  [55.14]
  [45.29]
  [24.47]
  [ 0.  ]
  [ 0.  ]
  [42.16]
  [ 0.  ]
  [ 0.  ]
  [ 0.  ]]]</t>
  </si>
  <si>
    <t>[14.01 25.64 11.15 66.67 43.47 38.92 38.41 59.06  8.26 23.29 14.36 46.31
 50.29 41.73 52.51 13.25 21.53 59.33 50.96 37.46 44.53 51.3  29.18 23.07
 11.15  9.33 37.78 43.17 30.14  6.06 36.06 48.44 18.15 20.14 50.89 50.63
 18.94  6.63 40.61 14.05 19.74 33.69 34.42 52.72 44.13 52.71 44.55 54.52
 30.61 68.17 40.    9.68 47.63 36.31 36.62 58.31 47.19 20.65 29.66 37.92
 44.69 26.52 42.46  3.89]</t>
  </si>
  <si>
    <t>[47.762074  0.        0.        0.        0.       48.20733   0.
  0.        0.      ]</t>
  </si>
  <si>
    <t>[-4.22  8.96 -1.49]</t>
  </si>
  <si>
    <t>[16.069  9.05  11.437  2.286 14.909 13.496 10.186 20.947 15.06  25.169
 17.641 13.419 21.477 23.592 10.165 17.893 23.321 21.129 14.323 25.41
 19.815 24.492 10.507 24.163 21.1    9.72  28.506 23.228 19.217 24.031
 14.163 20.819  7.156 17.724 10.109 22.492 21.181 18.316 22.985 13.582
  7.422 27.166 12.925 10.926 18.316 14.509 10.275 17.788 19.699 17.002
 27.251 22.941 22.293 12.064 16.705 14.403 19.98   7.019  5.523  7.173
 21.163 25.305 23.176 25.907]</t>
  </si>
  <si>
    <t>[[[ 0.  ]
  [ 0.  ]
  [ 0.  ]
  [ 0.  ]
  [ 0.  ]
  [ 0.  ]
  [18.7 ]
  [40.59]
  [ 0.  ]
  [51.12]
  [ 0.  ]
  [25.07]
  [44.56]
  [48.18]
  [18.5 ]
  [34.12]
  [ 0.  ]
  [ 0.  ]
  [28.4 ]
  [ 0.  ]
  [40.38]
  [ 0.  ]
  [ 0.  ]
  [46.59]
  [41.99]
  [ 0.  ]
  [56.17]
  [45.92]
  [36.62]
  [ 0.  ]
  [ 0.  ]
  [ 0.  ]
  [ 0.  ]
  [33.81]
  [18.32]
  [44.31]
  [39.07]
  [ 0.  ]
  [45.27]
  [ 0.  ]
  [13.41]
  [ 0.  ]
  [ 0.  ]
  [ 0.  ]
  [35.75]
  [27.74]
  [ 0.  ]
  [34.62]
  [ 0.  ]
  [ 0.  ]
  [ 0.  ]
  [46.79]
  [ 0.  ]
  [ 0.  ]
  [32.09]
  [28.16]
  [ 0.  ]
  [11.79]
  [ 9.84]
  [ 0.  ]
  [ 0.  ]
  [ 0.  ]
  [ 0.  ]
  [ 0.  ]]]</t>
  </si>
  <si>
    <t>[25.8  16.08 21.86  2.81 23.83 25.38 20.63 40.99 29.38 48.02 34.26 25.49
 44.16 45.61 16.95 35.3  41.96 40.26 23.72 49.87 37.87 50.29 21.85 50.04
 43.52 19.8  60.32 45.08 37.24 45.49 22.52 41.08  9.73 34.42 19.78 46.18
 37.28 35.5  48.08 26.15  8.7  55.47 19.43 13.04 35.5  21.19 14.97 36.24
 38.63 32.16 55.69 46.61 43.11 23.8  35.03 29.39 36.39  9.68 11.5   9.28
 42.78 53.25 48.74 50.89]</t>
  </si>
  <si>
    <t>[49.805557  0.       46.706776  0.        0.        0.        0.
 49.41692  49.06958 ]</t>
  </si>
  <si>
    <t>[-4.44  9.78 -1.78]</t>
  </si>
  <si>
    <t>[18.926 33.618 15.367 31.542 18.139 15.015 18.803 25.854 21.721 23.367
 26.713 14.267 19.827 27.072 13.79  22.134 20.282 15.046 26.434 21.884
 21.287 29.907  3.587 29.8   23.323 24.172 22.021 18.447  7.221 25.536
 11.171 10.069 14.042 14.152 19.169 10.979 22.215 11.425 16.359 21.073
 26.806 17.512  9.572 21.593 22.39  11.077 28.621 11.731 19.846  9.078
  7.698 24.961  9.733  3.214  7.173 15.351 21.187  4.7   10.443 22.912
 27.413 24.127 23.91  23.374]</t>
  </si>
  <si>
    <t>[[[ 0.  ]
  [66.79]
  [29.21]
  [62.63]
  [35.32]
  [ 0.  ]
  [37.3 ]
  [ 0.  ]
  [42.07]
  [46.79]
  [ 0.  ]
  [27.83]
  [ 0.  ]
  [53.7 ]
  [ 0.  ]
  [44.21]
  [40.39]
  [ 0.  ]
  [ 0.  ]
  [ 0.  ]
  [ 0.  ]
  [59.68]
  [ 5.76]
  [ 0.  ]
  [ 0.  ]
  [48.58]
  [ 0.  ]
  [34.83]
  [13.3 ]
  [49.86]
  [23.68]
  [19.42]
  [ 0.  ]
  [26.79]
  [ 0.  ]
  [ 0.  ]
  [44.9 ]
  [21.16]
  [30.92]
  [ 0.  ]
  [54.56]
  [ 0.  ]
  [18.19]
  [ 0.  ]
  [ 0.  ]
  [ 0.  ]
  [ 0.  ]
  [ 0.  ]
  [39.23]
  [16.65]
  [14.65]
  [ 0.  ]
  [17.46]
  [ 0.  ]
  [12.94]
  [29.51]
  [ 0.  ]
  [ 7.94]
  [ 0.  ]
  [ 0.  ]
  [ 0.  ]
  [48.54]
  [ 0.  ]
  [45.21]]]</t>
  </si>
  <si>
    <t>[36.62 70.37 24.69 67.57 36.14 26.81 36.64 51.08 41.   47.9  54.73 25.14
 39.07 57.02 27.04 45.13 41.62 31.8  52.97 43.02 43.46 64.16  7.37 60.27
 42.25 48.32 42.62 35.01 12.57 50.84 16.39 15.28 26.28 23.13 36.9  19.95
 44.3  22.46 28.93 42.3  56.97 36.29 14.37 44.17 43.11 19.91 57.6  13.89
 39.12 17.57 11.16 51.55 13.31  6.32  9.28 31.3  42.95  5.13 18.81 44.47
 59.08 49.18 50.68 47.17]</t>
  </si>
  <si>
    <t>[ 0.       50.081657 48.26723   0.        0.        0.        0.
  0.        0.      ]</t>
  </si>
  <si>
    <t>[-4.66  9.28 -2.75]</t>
  </si>
  <si>
    <t>[10.399 12.313 22.823 17.806 23.284 20.545 23.216 18.623  0.    26.251
 21.109 18.869 15.722 15.534 25.586 25.539 15.589 17.305 12.987 24.179
  9.429 20.783 25.823 15.185 22.416 13.084 12.818 14.45  24.048 21.611
 21.072 11.871 23.602 12.098 22.641 21.896 16.951 16.93  22.836 13.783
 11.604 10.799 27.869  5.055 23.379 16.269  4.218 25.457 16.246  7.64
  0.    22.429 18.048 19.662  7.763 12.446 11.526  6.239 27.774 21.623
 20.51   8.064 17.639 28.973]</t>
  </si>
  <si>
    <t>[[[19.4 ]
  [ 0.  ]
  [ 0.  ]
  [ 0.  ]
  [45.97]
  [40.08]
  [ 0.  ]
  [ 0.  ]
  [51.56]
  [41.77]
  [36.92]
  [31.32]
  [28.57]
  [52.58]
  [50.58]
  [29.92]
  [ 0.  ]
  [24.74]
  [ 0.  ]
  [ 0.  ]
  [41.86]
  [ 0.  ]
  [ 0.  ]
  [ 0.  ]
  [ 0.  ]
  [24.11]
  [ 0.  ]
  [50.1 ]
  [41.21]
  [41.65]
  [ 0.  ]
  [45.21]
  [ 0.  ]
  [ 0.  ]
  [43.8 ]
  [ 0.  ]
  [31.56]
  [ 0.  ]
  [26.93]
  [ 0.  ]
  [ 0.  ]
  [55.87]
  [ 7.94]
  [ 0.  ]
  [31.44]
  [ 0.  ]
  [50.92]
  [ 0.  ]
  [12.47]
  [ 0.  ]
  [ 0.  ]
  [ 0.  ]
  [14.1 ]
  [ 0.  ]
  [21.64]
  [10.68]
  [ 0.  ]
  [ 0.  ]
  [40.25]
  [14.49]
  [34.7 ]
  [ 0.  ]
  [38.1 ]
  [ 0.  ]]]</t>
  </si>
  <si>
    <t>[ 18.74  23.22  47.87  34.17  46.73  41.64  44.72  36.9  -10.    45.94
  39.66  29.36  30.98  42.79  51.27  41.61  27.    30.56  37.3   30.23
  30.46  45.35  36.08  39.19  35.36  24.06  23.97  40.26  44.16  40.76
  22.91  33.65  28.72  31.37  46.33  35.04  30.66  40.68  32.45  23.02
  22.16  41.16  31.56  27.99  40.09  18.86  32.16  40.93  20.59  32.58
 -10.    42.22  18.58  26.8   17.05  15.75  40.13  28.17  47.25  28.99
  37.12  36.68  36.47  31.17]</t>
  </si>
  <si>
    <t>[ 0.       51.664814 49.50523   0.        0.        0.        0.
  0.       50.861893]</t>
  </si>
  <si>
    <t>[-4.88  9.12 -3.67]</t>
  </si>
  <si>
    <t>[22.995  3.913 27.179 18.193 20.714 24.452 24.721 18.504 20.216 27.04
 17.891 19.893 23.374 30.687 18.309 10.846 11.286 29.4   24.589 19.381
 20.481 13.917 17.197  8.636 18.551 23.755 19.215 21.692 11.628 14.798
 21.88  21.686 28.383 20.214 17.639 18.833 25.084 11.317 26.483 26.327
  7.489 12.763  0.     4.364 16.587 19.174  4.592 23.725 24.788  5.263
  7.128 13.306 21.394 21.188 21.388  7.099 12.873  9.088  0.    21.727
  3.665 23.15  21.124 21.137]</t>
  </si>
  <si>
    <t>[[[ 0.  ]
  [ 0.  ]
  [55.4 ]
  [ 0.  ]
  [41.12]
  [ 0.  ]
  [ 0.  ]
  [ 0.  ]
  [40.8 ]
  [54.97]
  [35.87]
  [40.89]
  [ 0.  ]
  [ 0.  ]
  [ 0.  ]
  [20.8 ]
  [ 0.  ]
  [ 0.  ]
  [ 0.  ]
  [ 0.  ]
  [39.08]
  [ 0.  ]
  [ 0.  ]
  [ 0.  ]
  [ 0.  ]
  [48.72]
  [38.79]
  [ 0.  ]
  [23.94]
  [30.12]
  [ 0.  ]
  [ 0.  ]
  [57.73]
  [40.18]
  [35.64]
  [38.78]
  [51.35]
  [ 0.  ]
  [51.99]
  [54.25]
  [15.94]
  [26.53]
  [ 0.  ]
  [33.28]
  [ 0.  ]
  [ 8.2 ]
  [49.37]
  [50.35]
  [ 9.63]
  [ 0.  ]
  [ 0.  ]
  [ 0.  ]
  [ 0.  ]
  [42.93]
  [14.89]
  [ 0.  ]
  [ 0.  ]
  [ 0.  ]
  [ 0.  ]
  [45.57]
  [44.08]
  [ 0.  ]
  [47.49]
  [47.64]]]</t>
  </si>
  <si>
    <t>[46.39  4.49 55.46 35.75 41.36 49.92 49.95 37.63 40.21 54.04 35.88 37.14
 47.17 65.28 36.37 11.05 21.3  62.53 48.38 39.49 38.39 27.81 33.68 15.48
 36.21 45.46 37.29 42.65 21.96 24.46 42.23 39.34 59.84 37.74 34.25 35.94
 52.16 20.88 51.71 52.96 10.36 25.37 -0.39 20.7  34.6  20.15 29.31 46.2
 25.67 10.53 18.92 33.33 45.22 40.42 27.64 19.82 18.57 29.52 -0.22 42.71
 25.99 45.2  45.25 46.41]</t>
  </si>
  <si>
    <t>[ 0.       0.      47.13879  0.       0.       0.       0.       0.
 48.10162]</t>
  </si>
  <si>
    <t>[-5.1   9.15 -4.1 ]</t>
  </si>
  <si>
    <t>[18.816  9.28  31.342 20.26  24.122 15.439 19.421 16.738  8.612  0.
  1.32  12.701 20.874 10.014 22.661 10.463 25.415 27.381  9.05   5.894
 12.916 12.654 10.075 14.672 17.722 24.799 18.666 25.558  5.729 25.219
  6.898  4.606 21.523 21.87  14.142 29.884  9.502 10.008 11.389 22.56
 12.695 20.72   5.03  13.576 15.154 32.164 11.66  23.301 14.287 14.323
 27.222 20.522  8.618 21.183 12.168 25.286 29.521 25.786 24.436 21.51
 19.073 10.069 16.155 21.981]</t>
  </si>
  <si>
    <t>[[[ 0.  ]
  [14.77]
  [60.89]
  [ 0.  ]
  [ 0.  ]
  [ 0.  ]
  [37.2 ]
  [32.56]
  [ 0.  ]
  [ 0.  ]
  [22.86]
  [40.83]
  [16.28]
  [44.82]
  [ 0.  ]
  [49.45]
  [53.22]
  [ 0.  ]
  [ 0.  ]
  [23.67]
  [23.91]
  [18.75]
  [28.11]
  [34.07]
  [49.  ]
  [36.28]
  [50.3 ]
  [ 0.  ]
  [50.61]
  [ 0.  ]
  [ 0.  ]
  [42.28]
  [40.55]
  [ 0.  ]
  [60.28]
  [ 0.  ]
  [18.12]
  [ 0.  ]
  [ 0.  ]
  [ 0.  ]
  [ 0.  ]
  [ 6.41]
  [24.17]
  [27.43]
  [62.32]
  [20.36]
  [ 0.  ]
  [26.06]
  [26.7 ]
  [53.21]
  [ 0.  ]
  [ 0.  ]
  [ 0.  ]
  [ 0.  ]
  [ 0.  ]
  [59.47]
  [ 0.  ]
  [46.37]
  [41.68]
  [36.84]
  [19.53]
  [30.83]
  [ 0.  ]
  [47.69]]]</t>
  </si>
  <si>
    <t>[37.24 17.36 67.32 39.29 51.35 25.23 38.83 31.03 17.19 -0.72  7.52 30.75
 31.02 32.15 29.28 37.31 50.94 34.39 10.26 17.14 23.77 13.32 26.47 32.49
 43.84 40.38 46.98 26.96 32.4  27.64  8.41 25.02 40.5  31.38 48.87 39.35
 16.35 21.69 34.16 28.   34.42 23.17 14.49 25.69 51.94 42.4  33.4  37.81
 23.69 41.53 45.5  27.87 31.02 29.28 35.31 57.68 59.86 50.18 42.72 40.5
 24.27 27.53 38.23 44.62]</t>
  </si>
  <si>
    <t>[48.0486    0.       47.926468  0.        0.       49.39343   0.
  0.        0.      ]</t>
  </si>
  <si>
    <t>[-5.32  9.87 -3.38]</t>
  </si>
  <si>
    <t>[14.232  3.525 24.619 24.482 18.958 25.575  8.427 19.244 20.625 31.05
 26.183 23.908  3.648 22.264 19.191 21.397 11.698 17.708 23.161 16.673
 17.724  2.26  18.081 21.246 15.134 32.494 11.139 25.408 22.97  16.797
 23.276  0.    26.563 15.02  11.604 26.135  3.58   9.99  22.845 25.457
 11.461 19.837 17.522 21.344 21.232 11.754 20.83   3.448 21.536 10.853
 25.945 15.979 14.313 25.287 22.413 17.147 14.832 18.767 20.176 18.538
 19.288 12.343 18.168 18.695]</t>
  </si>
  <si>
    <t>[[[ 0.  ]
  [ 0.  ]
  [47.77]
  [47.77]
  [ 0.  ]
  [49.15]
  [ 0.  ]
  [ 0.  ]
  [ 0.  ]
  [ 0.  ]
  [ 0.  ]
  [44.06]
  [ 4.02]
  [ 0.  ]
  [36.99]
  [ 0.  ]
  [20.92]
  [ 0.  ]
  [ 0.  ]
  [29.72]
  [ 0.  ]
  [ 0.  ]
  [33.17]
  [41.05]
  [27.57]
  [64.23]
  [17.8 ]
  [ 0.  ]
  [ 0.  ]
  [31.19]
  [ 0.  ]
  [ 0.  ]
  [ 0.  ]
  [19.76]
  [ 0.  ]
  [ 4.16]
  [17.69]
  [ 0.  ]
  [48.88]
  [18.59]
  [36.64]
  [ 0.  ]
  [ 0.  ]
  [41.45]
  [22.35]
  [ 0.  ]
  [ 0.  ]
  [42.58]
  [19.26]
  [ 0.  ]
  [30.74]
  [ 0.  ]
  [ 0.  ]
  [42.79]
  [30.51]
  [ 0.  ]
  [35.71]
  [37.82]
  [33.67]
  [ 0.  ]
  [22.82]
  [ 0.  ]
  [35.42]
  [30.83]]]</t>
  </si>
  <si>
    <t>[ 28.86   4.87  50.5   51.98  39.82  54.53  14.56  38.75  40.19  65.51
  54.02  45.94   4.33  44.29  37.8   41.6   17.61  36.64  45.3   33.88
  34.42   2.97  32.54  40.21  26.24  66.92  18.13  52.27  44.68  33.54
  44.51 -10.    41.23  24.25  38.96  27.62   9.29  31.35  50.77  37.08
  31.56  34.64  40.22  38.58  24.86  30.59  22.44  26.08  30.64  37.64
  38.26  30.73  39.4   47.31  37.13  30.57  34.24  36.63  40.09  37.1
  29.73  31.11  35.85  35.39]</t>
  </si>
  <si>
    <t>[48.628963 50.914074 48.415733  0.        0.       49.64904   0.
  0.       48.91397 ]</t>
  </si>
  <si>
    <t>[-5.54 10.73 -3.65]</t>
  </si>
  <si>
    <t>[17.189 27.177 29.123 22.565 15.741 15.119  8.427 18.567 17.764  9.005
 19.441 25.114 20.01  16.992 20.386 11.329  0.    21.697 16.231  0.
 25.331  4.966 11.66  18.323 21.323 14.627 23.109 18.316 26.381  4.663
 27.98   4.897  7.232 15.393 12.591 10.002 11.983 11.302 12.809 15.469
  6.615  6.151 16.231  6.167  2.429 23.77  24.362 21.611 16.639 21.819
 26.135 23.216 31.262 21.933 10.375 27.114 17.143  9.165 17.755 21.636
  5.263 14.051 25.823 10.073]</t>
  </si>
  <si>
    <t>[[[ 0.  ]
  [ 0.  ]
  [ 0.  ]
  [42.76]
  [ 0.  ]
  [28.77]
  [ 0.  ]
  [36.52]
  [34.42]
  [ 0.  ]
  [36.93]
  [ 0.  ]
  [ 0.  ]
  [ 0.  ]
  [ 0.  ]
  [ 0.  ]
  [ 0.  ]
  [ 0.  ]
  [51.23]
  [ 0.  ]
  [ 0.  ]
  [ 0.  ]
  [40.13]
  [27.52]
  [ 0.  ]
  [ 0.  ]
  [ 0.  ]
  [ 5.44]
  [54.37]
  [ 0.  ]
  [ 0.  ]
  [ 0.  ]
  [23.34]
  [18.38]
  [22.67]
  [21.09]
  [24.62]
  [ 0.  ]
  [11.46]
  [ 9.53]
  [31.41]
  [13.47]
  [ 3.03]
  [45.48]
  [46.31]
  [42.09]
  [32.31]
  [41.47]
  [52.41]
  [ 0.  ]
  [62.51]
  [42.99]
  [20.72]
  [ 0.  ]
  [35.12]
  [ 0.  ]
  [ 0.  ]
  [40.65]
  [ 0.  ]
  [26.19]
  [ 0.  ]
  [ 0.  ]
  [ 0.  ]
  [56.24]]]</t>
  </si>
  <si>
    <t>[ 31.79  56.52  57.77  44.48  29.97  25.29  14.56  34.84  34.45  13.65
  36.74  51.7   38.1   33.37  39.78  21.36 -10.    34.31  41.45  -0.63
  35.57  23.35  31.3   29.84  46.57  31.82  48.74  18.89  52.53   6.67
  33.26  20.57  15.44  24.44  21.9   20.4   24.72  27.    14.89  20.3
  23.75  12.08  17.23  29.13  23.82  43.88  42.46  42.32  43.98  43.33
  58.94  44.9   37.24  50.44  27.33  34.7   33.56  27.83  18.65  27.13
  29.85  20.96  32.27  38.39]</t>
  </si>
  <si>
    <t>[48.771416 49.012638  0.        0.        0.        0.        0.
  0.        0.      ]</t>
  </si>
  <si>
    <t>[-5.76 10.92 -4.59]</t>
  </si>
  <si>
    <t>[25.284 16.718 20.274 15.194 18.316 18.074 20.719 23.195  5.61  20.192
  7.61   0.     7.478 25.099 22.777 25.921 13.183 22.669 28.015  7.517
 22.701 13.62  24.241  7.221 20.093  8.413 23.001 11.462 22.565 15.806
 21.449 11.348 21.105 15.789 22.27  22.618 23.275 19.191 21.216 15.233
 24.695 22.103  2.784 26.682 18.447 23.917 16.404 30.439 13.582 19.733
 12.376 23.216  8.427 21.603 26.248 27.079 20.337 17.532 13.49  26.479
 21.523  8.873  9.978 13.305]</t>
  </si>
  <si>
    <t>[[[ 0.  ]
  [ 0.  ]
  [ 0.  ]
  [26.5 ]
  [ 0.  ]
  [ 0.  ]
  [38.9 ]
  [42.03]
  [ 8.63]
  [37.83]
  [ 0.  ]
  [ 0.  ]
  [48.68]
  [44.91]
  [49.8 ]
  [24.93]
  [42.6 ]
  [ 0.  ]
  [ 0.  ]
  [ 0.  ]
  [ 0.  ]
  [ 0.  ]
  [12.87]
  [ 0.  ]
  [14.24]
  [43.28]
  [ 0.  ]
  [42.52]
  [30.93]
  [40.05]
  [ 0.  ]
  [41.03]
  [ 0.  ]
  [ 0.  ]
  [ 0.  ]
  [ 0.  ]
  [37.93]
  [41.76]
  [ 0.  ]
  [ 0.  ]
  [42.07]
  [ 4.03]
  [ 0.  ]
  [35.82]
  [ 0.  ]
  [29.4 ]
  [ 0.  ]
  [26.14]
  [37.52]
  [23.46]
  [44.93]
  [16.24]
  [41.88]
  [50.45]
  [ 0.  ]
  [38.67]
  [ 0.  ]
  [26.25]
  [ 0.  ]
  [42.73]
  [16.27]
  [18.82]
  [ 0.  ]
  [ 0.  ]]]</t>
  </si>
  <si>
    <t>[ 49.39  34.81  37.74  24.89  35.5   35.74  38.19  44.73   8.42  37.68
  11.21 -10.    30.02  48.37  49.37  34.5   35.16  54.25  28.36  29.
  36.49  35.75  29.57  27.28  20.35  31.14  33.95  33.39  38.87  39.28
  23.69  31.78  32.93  37.53  43.12  44.    41.88  40.59  38.36  41.27
  44.81  22.9   29.39  43.24  40.23  33.85  47.75  42.99  33.55  32.13
  33.84  29.34  30.56  49.69  54.6   49.91  36.89  29.41  39.81  46.88
  28.41  15.    19.01  16.81]</t>
  </si>
  <si>
    <t>[ 0.        0.        0.        0.        0.        0.        0.
 48.422085  0.      ]</t>
  </si>
  <si>
    <t>[-5.98 10.93 -5.02]</t>
  </si>
  <si>
    <t>[22.031 29.95  23.275 18.695  5.055 15.689 15.087 28.591  3.3   26.434
 17.211 28.923 20.767 21.973 18.617 26.247 10.38  18.539 25.848 10.687
  8.82  15.43  21.569 17.122 13.585 16.336  9.594 20.218 21.081 18.853
 25.21  25.522  7.066 20.148 11.714  8.564  0.    10.733  9.94   8.271
 31.955 25.286 13.321 26.178  8.604 30.439 26.667 18.92  23.358 11.676
 22.603 16.084 25.974 27.413 16.371 19.029 10.079  7.126 19.288 13.593
 23.678 14.886 17.456 15.087]</t>
  </si>
  <si>
    <t>[[[ 0.  ]
  [58.71]
  [44.1 ]
  [ 0.  ]
  [ 0.  ]
  [ 0.  ]
  [ 0.  ]
  [57.99]
  [ 0.  ]
  [49.91]
  [ 0.  ]
  [55.78]
  [ 0.  ]
  [ 0.  ]
  [ 0.  ]
  [51.38]
  [ 0.  ]
  [35.78]
  [ 0.  ]
  [22.16]
  [ 0.  ]
  [ 0.  ]
  [38.96]
  [35.59]
  [23.27]
  [32.83]
  [ 0.  ]
  [ 0.  ]
  [ 0.  ]
  [37.23]
  [49.44]
  [48.07]
  [ 0.  ]
  [ 0.  ]
  [22.68]
  [ 0.  ]
  [22.06]
  [ 0.  ]
  [ 0.  ]
  [61.92]
  [ 0.  ]
  [28.05]
  [52.46]
  [ 0.  ]
  [60.32]
  [49.6 ]
  [ 0.  ]
  [46.55]
  [23.05]
  [ 0.  ]
  [ 0.  ]
  [51.56]
  [ 0.  ]
  [32.6 ]
  [36.33]
  [ 0.  ]
  [ 0.  ]
  [39.99]
  [ 0.  ]
  [48.75]
  [ 0.  ]
  [36.49]
  [ 0.  ]
  [ 0.  ]]]</t>
  </si>
  <si>
    <t>[ 43.18  61.2   44.66  36.37   8.77  31.08  30.61  57.39   4.63  52.97
  36.56  56.92  40.54  43.71  37.7   50.76  18.7   36.18  51.57  19.39
  13.59  30.59  41.28  29.66  19.77  32.51  16.06  40.15  42.06  37.27
  50.87  52.82  12.26  38.52  21.22  14.73 -10.    15.7   16.14  44.51
  55.08  34.24  41.05  30.35  39.96  57.58  43.8   41.24  36.15  33.02
  35.23  41.97  57.64  44.41  36.76  22.76  14.15  25.7   32.29  35.92
  36.27  30.48  32.98  37.56]</t>
  </si>
  <si>
    <t>[ 0.       49.36306   0.        0.        0.        0.        0.
 48.976334 48.268913]</t>
  </si>
  <si>
    <t>[-6.2  10.93 -4.53]</t>
  </si>
  <si>
    <t>[10.745 10.38  20.984  6.853 22.957  6.43  17.344 26.927 22.946  4.238
 21.212 19.229  4.886 10.073 21.25  12.551  7.185 18.256 14.037 29.675
 28.362 17.929 28.116 18.803 20.575 26.867  8.877 22.429 29.654  6.997
 20.577 23.207 28.063 21.538 12.695 20.67  16.231  0.     1.748 28.134
  8.203 22.92   9.728 27.529 23.359 15.816 17.7   10.213  3.769 10.07
 13.222 10.098 18.779  4.384 21.544 18.505 25.217 12.876 21.37   4.651
 19.239  0.    27.544  0.477]</t>
  </si>
  <si>
    <t>[[[17.8 ]
  [ 0.  ]
  [38.83]
  [ 0.  ]
  [ 0.  ]
  [ 0.  ]
  [33.28]
  [ 0.  ]
  [ 0.  ]
  [ 0.  ]
  [ 0.  ]
  [39.34]
  [ 7.55]
  [ 0.  ]
  [37.9 ]
  [24.94]
  [13.38]
  [35.4 ]
  [ 0.  ]
  [ 0.  ]
  [ 0.  ]
  [34.94]
  [54.6 ]
  [36.35]
  [ 0.  ]
  [ 0.  ]
  [17.69]
  [43.49]
  [59.67]
  [14.86]
  [38.02]
  [ 0.  ]
  [55.37]
  [38.91]
  [21.22]
  [40.31]
  [33.28]
  [ 4.58]
  [53.98]
  [ 0.  ]
  [ 0.  ]
  [19.79]
  [ 0.  ]
  [47.31]
  [29.13]
  [ 0.  ]
  [20.43]
  [ 0.  ]
  [21.29]
  [22.7 ]
  [ 0.  ]
  [ 0.  ]
  [ 0.  ]
  [43.24]
  [35.72]
  [ 0.  ]
  [ 0.  ]
  [39.49]
  [10.18]
  [37.38]
  [53.77]
  [ 3.36]
  [ 0.  ]
  [ 0.  ]]]</t>
  </si>
  <si>
    <t>[17.85 18.7  41.47 10.84 42.79  8.33 34.42 56.23 45.18  6.34 39.27 38.27
  8.02 16.99 43.8  23.19 13.98 36.14 28.41 59.44 60.03 36.17 55.24 36.64
 40.13 55.47 14.05 47.36 62.89 12.1  38.45 43.34 59.33 42.81 18.14 38.73
 28.85 -0.61 32.02 34.27 29.49 30.49 39.37 48.67 34.55 34.46 22.08 12.33
 12.68 16.77 21.58 29.57 23.6  24.96 39.69 47.66 39.38 32.74 25.34 19.75
 50.98 -0.74 44.76 19.52]</t>
  </si>
  <si>
    <t>[ 0.       49.33619   0.        0.        0.        0.        0.
 48.116833  0.      ]</t>
  </si>
  <si>
    <t>[-6.42 10.93 -5.5 ]</t>
  </si>
  <si>
    <t>[21.873 18.531 12.083 21.477 19.028  0.     6.891 16.931  6.615  8.485
 17.143  4.371 15.329 21.183 28.621  7.607 15.594 16.991  4.827 19.327
 16.797 20.504 23.51  14.669 22.985  7.921 16.43  15.607  8.612 17.515
  7.621 13.79  17.932 17.456 25.918  7.698 28.015 24.147 21.721  3.276
 14.854 15.174 31.262  7.113  6.525 22.27  27.87   3.827 17.473  9.19
 22.484 21.916 16.68  15.283 20.323 21.696 23.493 16.401 25.945 24.166
 12.925 26.756  9.431 14.551]</t>
  </si>
  <si>
    <t>[[[42.2 ]
  [35.63]
  [23.69]
  [41.82]
  [ 0.  ]
  [12.51]
  [32.54]
  [12.33]
  [15.4 ]
  [ 0.  ]
  [ 8.49]
  [ 0.  ]
  [ 0.  ]
  [56.41]
  [ 0.  ]
  [ 0.  ]
  [30.92]
  [ 8.59]
  [ 0.  ]
  [ 0.  ]
  [40.39]
  [ 0.  ]
  [ 0.  ]
  [ 0.  ]
  [14.19]
  [30.99]
  [31.65]
  [15.95]
  [ 0.  ]
  [15.55]
  [ 0.  ]
  [ 0.  ]
  [35.17]
  [50.  ]
  [14.51]
  [55.47]
  [47.62]
  [42.54]
  [ 0.  ]
  [28.93]
  [27.11]
  [61.63]
  [ 0.  ]
  [ 0.  ]
  [ 0.  ]
  [ 0.  ]
  [ 6.5 ]
  [34.42]
  [ 0.  ]
  [42.49]
  [ 0.  ]
  [32.49]
  [28.62]
  [39.63]
  [42.36]
  [ 0.  ]
  [ 0.  ]
  [49.82]
  [46.17]
  [ 0.  ]
  [49.96]
  [ 0.  ]
  [ 0.  ]
  [ 0.  ]]]</t>
  </si>
  <si>
    <t>[44.97 37.82 22.37 44.16 38.55 -0.12 22.42 19.01  9.99 25.44 18.73 15.34
 37.72 50.17 32.64 23.84 32.4  20.68 22.2  36.07 38.96 42.47 32.21 37.14
 28.22 25.26 32.71 24.18 23.94 23.76 23.18 28.25 33.52 43.88 29.37 39.3
 54.97 45.04 22.39 16.61 30.4  47.99 37.51 10.07 28.28 50.86 27.98 20.85
 24.45 31.06 45.8  39.46 32.27 33.72 42.1  43.89 39.98 43.18 47.61 30.66
 37.86 34.89 24.54 35.26]</t>
  </si>
  <si>
    <t>[48.81361   0.        0.        0.        0.       48.646645  0.
 48.26588  47.822365]</t>
  </si>
  <si>
    <t>[-6.63 10.88 -6.43]</t>
  </si>
  <si>
    <t>[21.903 25.99  26.756  2.699 27.052 11.632 19.43  22.425 24.513 20.555
 11.134 20.225  7.256 13.788 19.499 28.833 16.644 17.639 24.048 10.382
 12.909 27.939 17.728 23.167 15.163 26.14   9.19  29.34  12.02  20.698
 16.29  26.927 17.064  8.005  4.982 14.983 25.956 11.985 25.536 13.729
 13.777 22.875 22.58  26.497 32.147 20.587 26.71  10.826  9.72  11.664
  8.458 15.739 11.673 31.562 23.994 13.666 23.04  17.756 16.932 15.351
 16.538 29.422 11.599 11.348]</t>
  </si>
  <si>
    <t>[[[ 0.  ]
  [ 0.  ]
  [ 0.  ]
  [ 3.37]
  [ 0.  ]
  [22.95]
  [ 0.  ]
  [43.82]
  [47.36]
  [ 0.  ]
  [ 0.  ]
  [ 0.  ]
  [ 0.  ]
  [26.6 ]
  [38.08]
  [54.47]
  [ 0.  ]
  [ 0.  ]
  [48.22]
  [18.78]
  [25.65]
  [ 0.  ]
  [32.23]
  [44.7 ]
  [ 0.  ]
  [ 0.  ]
  [17.89]
  [56.92]
  [ 0.  ]
  [40.68]
  [ 0.  ]
  [51.87]
  [33.33]
  [16.12]
  [ 0.  ]
  [ 0.  ]
  [ 0.  ]
  [23.52]
  [46.74]
  [ 0.  ]
  [ 0.  ]
  [ 0.  ]
  [44.2 ]
  [ 0.  ]
  [63.91]
  [ 0.  ]
  [ 0.  ]
  [19.27]
  [ 0.  ]
  [23.16]
  [ 0.  ]
  [ 0.  ]
  [ 0.  ]
  [59.87]
  [ 0.  ]
  [ 0.  ]
  [44.2 ]
  [35.64]
  [31.76]
  [ 0.  ]
  [ 0.  ]
  [54.88]
  [ 0.  ]
  [ 0.  ]]]</t>
  </si>
  <si>
    <t>[42.93 50.51 51.67  2.97 53.34 21.31 38.25 43.95 48.13 43.11 22.6  38.44
 10.3  25.94 38.23 55.79 30.07 32.16 49.73 20.86 24.91 56.44 32.43 45.76
 30.76 55.96 16.18 60.87 23.85 42.23 33.23 56.23 32.09 14.01  7.15 24.07
 54.56 23.01 48.48 24.79 27.15 45.85 43.76 54.07 68.46 41.54 53.39 12.61
 19.8  21.76 12.28 28.4  18.78 67.56 47.47 21.41 44.51 35.48 27.44 31.3
 31.68 59.23 21.91 13.6 ]</t>
  </si>
  <si>
    <t>[ 0.        0.        0.        0.        0.        0.        0.
 48.346107  0.      ]</t>
  </si>
  <si>
    <t>[-6.85 10.2  -6.88]</t>
  </si>
  <si>
    <t>[15.087 26.842 16.288 23.056 21.547 23.718 19.818 22.274 12.724 14.587
 17.141 13.372  9.474  8.091 16.42  10.508 23.216 17.756 21.25   9.608
 10.661 18.493 17.652 18.958 14.956  6.565 20.141 13.285 21.23  15.979
 21.133 23.977 26.455 18.589 21.479 21.819 22.367  9.197 19.683 25.823
  6.271  8.14  17.285 23.382 21.147 14.429 23.001 17.886  8.43  34.172
 22.648 22.283 16.82  18.002 13.299 14.828 22.639 14.648 22.426 20.891
  8.412  9.746  8.485 14.612]</t>
  </si>
  <si>
    <t>[[[ 0.  ]
  [53.  ]
  [ 0.  ]
  [ 0.  ]
  [ 0.  ]
  [ 0.  ]
  [37.4 ]
  [42.95]
  [ 0.  ]
  [27.61]
  [ 0.  ]
  [ 0.  ]
  [16.92]
  [14.45]
  [ 0.  ]
  [21.21]
  [ 0.  ]
  [35.55]
  [ 0.  ]
  [ 0.  ]
  [ 0.  ]
  [36.87]
  [33.  ]
  [ 0.  ]
  [ 0.  ]
  [ 0.  ]
  [40.28]
  [26.04]
  [ 0.  ]
  [31.3 ]
  [ 0.  ]
  [46.38]
  [ 0.  ]
  [ 0.  ]
  [ 0.  ]
  [42.11]
  [46.38]
  [ 0.  ]
  [ 0.  ]
  [48.23]
  [ 0.  ]
  [16.44]
  [ 0.  ]
  [44.8 ]
  [41.17]
  [ 0.  ]
  [44.15]
  [ 0.  ]
  [16.1 ]
  [66.45]
  [ 0.  ]
  [42.5 ]
  [33.83]
  [33.95]
  [ 0.  ]
  [28.77]
  [ 0.  ]
  [27.22]
  [ 0.  ]
  [ 0.  ]
  [ 0.  ]
  [17.88]
  [13.6 ]
  [27.56]]]</t>
  </si>
  <si>
    <t>[30.61 52.17 33.79 47.19 42.07 49.73 36.99 43.99 23.98 28.69 36.08 24.81
 14.71 15.27 31.95 21.57 44.72 35.48 43.8  15.38 18.9  35.9  35.66 39.82
 29.64 12.18 39.93 25.42 42.   31.67 40.86 47.46 54.43 38.2  41.59 43.5
 45.06 13.34 40.18 50.39  8.4   9.59 32.   46.49 41.39 21.24 45.99 33.92
 11.79 69.33 43.2  44.62 33.25 35.68 26.93 28.12 45.69 24.5  43.77 42.65
 12.72 17.35 11.38 29.45]</t>
  </si>
  <si>
    <t>14.27</t>
  </si>
  <si>
    <t>[48.613476  0.       49.046185  0.        0.       49.086197  0.
 49.36553  48.658215]</t>
  </si>
  <si>
    <t>[-7.07 10.   -5.87]</t>
  </si>
  <si>
    <t>[11.286 24.687 17.221 20.558  7.019 18.631 23.803 23.072 21.248 21.806
 23.76  13.79  24.873 14.16  21.224 25.324 18.983 20.47  16.471  0.
 30.098 11.673 11.317 22.635 12.303 22.438 24.827 22.413 23.297 21.686
 24.273 14.104  8.443 18.559 17.724 20.486  5.314 16.226 16.63  15.108
 23.66   0.    27.753 17.742  5.046 16.596 19.794 17.639 19.926 14.669
 16.188 13.167 13.31  23.007 25.444 23.216 21.002 22.913 23.019 11.972
 33.717  7.06   8.064 25.956]</t>
  </si>
  <si>
    <t>[[[ 0.  ]
  [ 0.  ]
  [ 0.  ]
  [ 0.  ]
  [11.31]
  [ 0.  ]
  [ 0.  ]
  [44.64]
  [42.2 ]
  [41.28]
  [ 0.  ]
  [ 0.  ]
  [48.31]
  [ 0.  ]
  [42.63]
  [51.22]
  [37.8 ]
  [ 0.  ]
  [31.4 ]
  [59.53]
  [ 0.  ]
  [21.47]
  [44.16]
  [ 0.  ]
  [43.66]
  [ 0.  ]
  [44.7 ]
  [ 0.  ]
  [ 0.  ]
  [ 0.  ]
  [27.49]
  [15.71]
  [35.02]
  [35.24]
  [40.51]
  [ 9.15]
  [ 0.  ]
  [33.81]
  [30.28]
  [46.53]
  [54.79]
  [ 0.  ]
  [ 8.6 ]
  [ 0.  ]
  [ 0.  ]
  [ 0.  ]
  [ 0.  ]
  [28.71]
  [32.95]
  [25.04]
  [ 0.  ]
  [42.36]
  [ 0.  ]
  [45.88]
  [ 0.  ]
  [ 0.  ]
  [45.5 ]
  [25.34]
  [67.55]
  [ 0.  ]
  [14.44]
  [ 0.  ]
  [50.77]
  [ 0.  ]]]</t>
  </si>
  <si>
    <t>[ 12.15  49.87  35.37  39.9    9.68  31.71  49.88  48.58  41.59  41.82
  44.64  27.04  50.51  28.63  43.03  50.86  36.71  42.59  29.03 -10.
  37.19  14.24  34.13  33.35  33.17  46.45  44.87  46.85  40.94  44.57
  37.36  19.9   25.95  35.25  36.7   22.24  22.62  32.93  32.27  38.74
  55.96 -10.    29.2   34.79  24.26  33.21  37.79  26.35  36.05  24.58
  29.22  34.82  37.24  44.46  48.04  44.19  43.51  30.28  63.    16.91
  41.07  35.68  35.32  39.37]</t>
  </si>
  <si>
    <t>[46.97034  46.67697   0.        0.        0.        0.        0.
 46.17925  47.543922]</t>
  </si>
  <si>
    <t>[-7.28 10.04 -4.97]</t>
  </si>
  <si>
    <t>[22.355 11.155 14.828 23.125 21.066 17.199 20.889 15.577 16.189 22.057
  8.41  20.671 25.169 18.963 25.581 10.147 18.372 25.3    8.554 12.43
 19.217  7.764 22.595  6.261 10.995  9.376 17.639 27.922 19.576 13.75
 25.907  9.616 10.796 16.877  4.723 16.935 18.623 19.    17.724  9.474
 14.791 16.112 18.559 29.185 27.572 11.425  9.472 21.702 12.894 10.38
 14.388 19.327 14.313 20.168 17.772 16.992 16.682 29.675 26.667 23.635
 20.487 15.853 32.507  8.09 ]</t>
  </si>
  <si>
    <t>[[[43.38]
  [20.66]
  [ 0.  ]
  [42.61]
  [ 0.  ]
  [ 0.  ]
  [40.45]
  [ 0.  ]
  [31.77]
  [ 0.  ]
  [ 0.  ]
  [39.84]
  [50.59]
  [35.02]
  [ 0.  ]
  [ 0.  ]
  [32.98]
  [ 0.  ]
  [ 0.  ]
  [21.39]
  [ 0.  ]
  [15.18]
  [43.27]
  [12.12]
  [ 0.  ]
  [18.11]
  [ 0.  ]
  [53.15]
  [ 0.  ]
  [24.2 ]
  [50.36]
  [ 0.  ]
  [ 0.  ]
  [ 0.  ]
  [ 8.4 ]
  [32.47]
  [ 0.  ]
  [36.31]
  [ 0.  ]
  [ 0.  ]
  [ 0.  ]
  [31.36]
  [33.67]
  [56.74]
  [ 0.  ]
  [ 0.  ]
  [18.83]
  [43.09]
  [25.69]
  [20.02]
  [27.22]
  [36.21]
  [27.02]
  [ 0.  ]
  [ 0.  ]
  [33.13]
  [ 0.  ]
  [58.15]
  [50.3 ]
  [44.87]
  [ 0.  ]
  [28.49]
  [ 0.  ]
  [ 0.  ]]]</t>
  </si>
  <si>
    <t>[45.39 22.08 28.12 43.3  40.5  33.38 41.51 26.43 33.76 41.16 17.51 42.19
 48.02 38.92 52.8  17.14 35.69 48.54 11.74 17.53 40.42 11.95 41.54  9.96
 17.64 16.48 34.25 58.04 39.66 22.42 50.89 17.01 18.25 34.43  6.06 31.88
 35.67 36.75 34.42 14.71 30.   31.94 36.05 57.58 57.84 22.46 19.48 42.68
 27.22 18.7  27.6  38.04 29.07 40.51 35.6  33.37 30.28 59.44 53.81 46.91
 39.33 26.68 72.47 13.85]</t>
  </si>
  <si>
    <t>[ 0.        0.       46.179775  0.        0.        0.        0.
 47.15017   0.      ]</t>
  </si>
  <si>
    <t>[-7.5  10.72 -4.05]</t>
  </si>
  <si>
    <t>[16.069 24.525 16.163 14.135 26.286 19.705 18.754 19.51  20.176 20.628
 11.422 22.708 16.149 24.253  7.294 21.454 10.927 24.007  5.524 19.697
 23.538 15.589 24.269 20.67  23.96  12.293 23.104 27.166 19.451 23.493
 16.385  9.459 20.96  22.107  4.452 20.984 21.778  9.578 14.811 22.532
 20.168 22.845 25.918 17.519  7.878 24.788 20.984 23.542 10.374 14.906
 26.629 19.754  6.926 22.84  13.754 22.401 23.76  21.934 21.291 15.201
  7.345 16.111 18.518  7.64 ]</t>
  </si>
  <si>
    <t>[[[ 0.  ]
  [ 0.  ]
  [ 0.  ]
  [ 0.  ]
  [51.94]
  [ 0.  ]
  [36.1 ]
  [37.88]
  [ 0.  ]
  [38.67]
  [22.79]
  [ 0.  ]
  [31.32]
  [48.68]
  [ 0.  ]
  [ 0.  ]
  [21.19]
  [ 0.  ]
  [ 0.  ]
  [ 0.  ]
  [47.19]
  [ 0.  ]
  [47.9 ]
  [ 0.  ]
  [47.86]
  [ 0.  ]
  [ 0.  ]
  [53.9 ]
  [ 0.  ]
  [ 0.  ]
  [31.25]
  [ 0.  ]
  [40.94]
  [42.48]
  [ 8.21]
  [ 0.  ]
  [41.78]
  [15.42]
  [29.28]
  [ 0.  ]
  [ 0.  ]
  [ 0.  ]
  [50.52]
  [ 0.  ]
  [15.47]
  [ 0.  ]
  [ 0.  ]
  [ 0.  ]
  [ 0.  ]
  [28.05]
  [ 0.  ]
  [39.55]
  [13.94]
  [43.29]
  [ 0.  ]
  [43.32]
  [46.56]
  [ 0.  ]
  [ 0.  ]
  [ 0.  ]
  [13.89]
  [ 0.  ]
  [ 0.  ]
  [ 0.  ]]]</t>
  </si>
  <si>
    <t>[25.8  49.07 32.08 28.06 54.52 39.69 34.54 39.87 38.04 37.98 20.84 44.35
 30.92 51.47  9.72 44.03 12.12 47.72  9.65 38.54 46.22 31.53 50.31 38.73
 49.15 21.7  44.26 55.47 38.   45.68 32.79 14.01 39.24 45.08  4.69 41.47
 40.11 11.08 30.04 41.67 40.51 44.19 52.33 33.99 12.78 50.92 41.47 44.48
 18.64 29.96 52.43 39.28 10.51 44.19 27.81 42.45 44.64 42.85 41.09 29.02
 11.25 34.46 36.64 11.99]</t>
  </si>
  <si>
    <t>[47.86918  46.468494 46.171112  0.        0.        0.        0.
 47.359554  0.      ]</t>
  </si>
  <si>
    <t>[-7.72 10.83 -3.65]</t>
  </si>
  <si>
    <t>[13.666 12.619 16.682 12.725 15.402 17.639 14.456 16.109 12.105  0.
  7.346 20.728 28.26   8.554 21.569 18.788 10.321 13.777 21.99  22.834
 12.845 19.133  2.439  9.005 17.199 33.121 14.534 33.613 18.958 16.007
 16.996 10.371 18.546 21.881 21.877 14.956  6.565 15.216 14.69  17.501
 19.575 20.874 20.2   23.207 15.994 19.329 15.174 25.228 26.988 18.65
  4.199 16.256 20.906  4.675 28.813 27.205 23.628  6.078 11.286 22.751
 20.806  7.23  23.297 13.084]</t>
  </si>
  <si>
    <t>[[[24.51]
  [23.98]
  [ 0.  ]
  [ 0.  ]
  [ 0.  ]
  [33.86]
  [26.53]
  [ 0.  ]
  [ 0.  ]
  [ 0.  ]
  [ 0.  ]
  [ 0.  ]
  [ 0.  ]
  [41.24]
  [ 0.  ]
  [18.92]
  [ 0.  ]
  [45.32]
  [ 0.  ]
  [ 0.  ]
  [ 0.  ]
  [ 0.  ]
  [16.27]
  [32.72]
  [ 0.  ]
  [27.55]
  [ 0.  ]
  [36.5 ]
  [31.28]
  [ 0.  ]
  [ 0.  ]
  [35.6 ]
  [42.92]
  [ 0.  ]
  [28.53]
  [ 0.  ]
  [28.62]
  [28.4 ]
  [32.9 ]
  [38.07]
  [ 0.  ]
  [ 0.  ]
  [ 0.  ]
  [ 0.  ]
  [ 0.  ]
  [27.01]
  [ 0.  ]
  [54.26]
  [ 0.  ]
  [ 0.  ]
  [32.09]
  [ 0.  ]
  [ 0.  ]
  [56.86]
  [ 0.  ]
  [45.85]
  [ 0.  ]
  [ 0.  ]
  [44.49]
  [ 0.  ]
  [ 0.  ]
  [45.5 ]
  [ 0.  ]
  [39.43]]]</t>
  </si>
  <si>
    <t>[21.41 18.15 30.28 16.95 31.   34.25 28.59 33.3  20.65 -0.11 26.82 48.39
 31.43 28.28 39.22 28.28 23.7  34.47 41.93 33.35 31.72 19.41  7.09 25.2
 51.2  48.15 49.96 54.46 37.29 32.97 25.03 26.25 38.83 44.44 36.55 20.56
 21.03 30.57 32.39 39.17 37.62 41.86 40.34 36.74 38.51 34.87 38.72 53.85
 44.74 20.84 20.51 35.84 23.68 33.41 57.72 48.83 27.01  6.95 32.24 41.82
 23.38 31.68 36.24 33.79]</t>
  </si>
  <si>
    <t>23.33</t>
  </si>
  <si>
    <t>[47.827095  0.        0.        0.        0.       45.996708  0.
 46.37347   0.      ]</t>
  </si>
  <si>
    <t>[-7.93 10.11 -4.62]</t>
  </si>
  <si>
    <t>[22.33  21.946 21.248 16.116 24.956 22.418  7.071  4.575 21.117 22.294
  6.563 20.242 20.857  7.712 14.305 22.077 11.582 22.429  8.471 20.218
 20.874 11.139 15.887 21.618 18.532 23.073 18.832 13.161 29.916 17.937
 16.587 11.348 20.785 22.932 19.202  0.     2.67  20.951 19.072 21.458
 17.988  0.    28.886  3.792 25.952 27.27  20.544 20.51  20.734 16.638
 19.892 22.466 18.856  0.    22.92  27.065 22.005 22.489 25.368 25.228
 34.172 15.028 16.717  0.   ]</t>
  </si>
  <si>
    <t>[[[42.21]
  [ 0.  ]
  [40.28]
  [ 0.  ]
  [47.02]
  [42.43]
  [ 0.  ]
  [ 0.  ]
  [40.17]
  [ 0.  ]
  [ 0.  ]
  [ 0.  ]
  [ 0.  ]
  [14.38]
  [ 0.  ]
  [43.32]
  [23.  ]
  [ 0.  ]
  [13.92]
  [ 0.  ]
  [41.23]
  [ 0.  ]
  [ 0.  ]
  [41.72]
  [35.  ]
  [44.35]
  [36.8 ]
  [24.09]
  [ 0.  ]
  [34.38]
  [ 0.  ]
  [20.51]
  [ 0.  ]
  [43.36]
  [ 0.  ]
  [ 3.11]
  [ 0.  ]
  [ 0.  ]
  [42.52]
  [ 0.  ]
  [56.16]
  [ 0.  ]
  [ 0.  ]
  [53.36]
  [40.58]
  [40.14]
  [39.26]
  [ 0.  ]
  [ 0.  ]
  [ 0.  ]
  [ 0.  ]
  [ 0.  ]
  [53.26]
  [ 0.  ]
  [42.85]
  [49.19]
  [ 0.  ]
  [ 0.  ]
  [27.87]
  [31.04]
  [ 0.  ]
  [ 0.  ]
  [ 0.  ]
  [ 0.  ]]]</t>
  </si>
  <si>
    <t>[ 43.99  45.04  44.52  34.02  48.55  43.53  11.3    5.67  42.08  45.33
  12.14  40.97  39.85  12.9   19.78  44.81  13.85  47.36  12.11  40.15
  38.92  18.13  32.37  39.65  37.74  47.13  38.29  25.43  56.59  35.65
  32.91  13.6   38.43  47.05  40.39  -0.83  21.63  38.86  41.22  37.24
  49.92  -0.2   54.68  32.8   45.01  46.74  41.72  37.44  40.81  38.57
  34.52  43.74  45.47 -10.    45.32  57.01  45.54  57.66  32.9   39.04
  53.56  29.18  34.87 -10.  ]</t>
  </si>
  <si>
    <t>[ 0.       45.324356  0.        0.        0.       47.182793  0.
 46.337048 47.70456 ]</t>
  </si>
  <si>
    <t>[-8.15  9.28 -5.07]</t>
  </si>
  <si>
    <t>[18.691 29.654 32.654 20.403 20.617 14.042 19.019 25.193 10.841 30.886
 21.28  17.276 17.781 21.877 14.58  16.931 20.476 24.133 18.348 15.863
 13.104 15.88   5.453 22.374  0.    17.742 22.635 24.452  7.641 22.134
  2.938 24.647 14.16  22.609 18.449 18.924 26.434 23.72  19.979  6.978
 28.047 29.283 20.555  8.076  5.249 18.623 13.074  9.945 28.614 25.533
 28.802  7.578 20.442 22.411  9.05  10.168  5.112 28.291  8.654 15.514
 26.937 24.967 10.38   0.   ]</t>
  </si>
  <si>
    <t>[[[37.3 ]
  [ 0.  ]
  [ 0.  ]
  [ 0.  ]
  [ 0.  ]
  [26.42]
  [37.69]
  [50.12]
  [20.22]
  [ 0.  ]
  [ 0.  ]
  [33.77]
  [ 0.  ]
  [ 0.  ]
  [28.98]
  [ 0.  ]
  [ 0.  ]
  [ 0.  ]
  [35.7 ]
  [ 0.  ]
  [ 0.  ]
  [ 0.  ]
  [ 0.  ]
  [ 0.  ]
  [34.52]
  [ 0.  ]
  [47.93]
  [ 0.  ]
  [ 0.  ]
  [ 0.  ]
  [47.25]
  [ 0.  ]
  [44.54]
  [ 0.  ]
  [36.16]
  [ 0.  ]
  [ 0.  ]
  [ 0.  ]
  [ 0.  ]
  [56.06]
  [57.93]
  [40.75]
  [ 0.  ]
  [ 0.  ]
  [ 0.  ]
  [ 0.  ]
  [ 0.  ]
  [56.24]
  [ 0.  ]
  [57.35]
  [ 0.  ]
  [ 0.  ]
  [42.93]
  [ 0.  ]
  [18.52]
  [ 9.21]
  [56.24]
  [14.3 ]
  [30.53]
  [53.67]
  [48.11]
  [ 0.  ]
  [42.91]
  [ 0.  ]]]</t>
  </si>
  <si>
    <t>[ 35.15  62.89  65.67  40.3   39.97  26.28  33.52  53.46  19.65  66.64
  43.47  34.38  36.54  44.44  29.59  32.45  39.03  48.97  36.41  30.03
  18.85  33.69   8.65  41.58 -10.    40.54  48.11  28.41  30.66  22.49
  29.5   30.46  35.38  36.54  36.13  45.47  54.31  43.97  25.88  38.32
  57.42  51.83  23.48   9.27  23.54  30.32  20.9   41.26  51.44  57.37
  31.59  29.72  41.02  29.43  17.81  12.78  33.71  29.67  23.15  44.23
  51.72  33.27  31.76  -0.15]</t>
  </si>
  <si>
    <t>[46.106194  0.       45.436535  0.        0.        0.        0.
 44.11181  45.934147]</t>
  </si>
  <si>
    <t>[-8.37  9.68 -4.63]</t>
  </si>
  <si>
    <t>[19.683 21.738 25.116 28.415 24.492  9.091 20.819  7.52  26.242 32.747
 21.053 19.504  6.7   24.166 17.724 20.984 18.316  6.378 19.531 15.634
 14.051 15.806 13.832  7.101 23.116 20.984 24.553 23.855 20.481 25.582
 16.281 10.38  19.62  11.874 22.429 19.068 20.332 23.367 14.988 19.954
 24.638 21.367 16.946  8.658 27.205 17.191 23.958 22.237 13.025 19.202
 23.019 15.14  11.217  8.722 21.759  7.64  21.388 18.481 25.918 19.954
 21.88  31.955 12.876 16.95 ]</t>
  </si>
  <si>
    <t>[[[ 0.  ]
  [ 0.  ]
  [ 0.  ]
  [55.17]
  [ 0.  ]
  [ 0.  ]
  [ 0.  ]
  [12.95]
  [49.36]
  [ 0.  ]
  [ 0.  ]
  [ 0.  ]
  [13.59]
  [46.93]
  [32.1 ]
  [38.96]
  [32.83]
  [ 0.  ]
  [38.4 ]
  [ 0.  ]
  [ 0.  ]
  [ 0.  ]
  [ 0.  ]
  [12.29]
  [44.71]
  [ 0.  ]
  [ 0.  ]
  [ 0.  ]
  [39.38]
  [48.96]
  [30.63]
  [19.81]
  [38.51]
  [22.08]
  [ 0.  ]
  [ 0.  ]
  [ 0.  ]
  [ 0.  ]
  [ 0.  ]
  [ 0.  ]
  [ 0.  ]
  [41.84]
  [33.36]
  [ 0.  ]
  [53.32]
  [ 0.  ]
  [ 0.  ]
  [42.48]
  [ 0.  ]
  [36.81]
  [43.77]
  [28.38]
  [20.2 ]
  [ 0.  ]
  [ 0.  ]
  [ 0.  ]
  [ 0.  ]
  [36.09]
  [50.05]
  [37.44]
  [40.5 ]
  [63.08]
  [ 0.  ]
  [ 0.  ]]]</t>
  </si>
  <si>
    <t>[40.18 43.63 48.97 54.29 50.29 13.45 41.08 11.55 52.75 66.86 41.85 38.12
  7.67 45.84 34.42 42.89 35.5  10.34 38.65 33.13 19.55 32.12 24.1  13.38
 47.63 41.47 50.12 45.76 38.39 50.41 25.92 18.7  40.09 22.07 47.36 37.04
 39.6  47.9  31.82 36.32 52.01 42.18 33.42 16.52 56.12 34.48 46.07 46.86
 25.63 40.39 45.52 25.1  13.78 15.17 43.75 11.99 40.62 37.26 52.33 36.32
 42.23 68.17 27.05 29.71]</t>
  </si>
  <si>
    <t>[46.407658 44.65957  45.417435  0.        0.       46.248714  0.
  0.       46.937912]</t>
  </si>
  <si>
    <t>[-8.55  9.21 -5.27]</t>
  </si>
  <si>
    <t>[29.584 24.602 22.045 11.064 15.268 16.216 22.896  6.997 26.937 27.903
 25.47  29.078 26.791 10.687 31.262 12.376  9.728 17.648 11.545  8.739
 33.121 26.628  7.764 27.732 29.35   0.     2.801 27.077 18.303 24.475
 17.122 23.16  17.989 14.695  8.151 12.851  8.681 21.454 20.216 20.218
 16.719 23.66  31.082 29.815  7.362 17.564 25.234 24.089 17.305 22.066
 19.636  9.4    7.698 24.133 24.069 24.595 29.373 27.174  9.978  8.076
 25.125 22.426 21.177 25.189]</t>
  </si>
  <si>
    <t>[[[58.98]
  [ 0.  ]
  [ 0.  ]
  [21.21]
  [ 0.  ]
  [ 0.  ]
  [44.86]
  [12.89]
  [53.84]
  [55.35]
  [ 0.  ]
  [ 0.  ]
  [ 0.  ]
  [20.79]
  [61.3 ]
  [23.98]
  [18.28]
  [ 0.  ]
  [25.75]
  [15.86]
  [ 0.  ]
  [ 0.  ]
  [ 0.  ]
  [ 0.  ]
  [ 0.  ]
  [ 4.31]
  [53.85]
  [ 0.  ]
  [ 0.  ]
  [ 0.  ]
  [45.46]
  [ 0.  ]
  [24.64]
  [14.83]
  [ 0.  ]
  [ 0.  ]
  [40.87]
  [39.21]
  [ 0.  ]
  [33.08]
  [46.03]
  [61.09]
  [ 0.  ]
  [11.96]
  [34.07]
  [ 0.  ]
  [46.85]
  [32.82]
  [ 0.  ]
  [ 0.  ]
  [ 0.  ]
  [14.95]
  [ 0.  ]
  [46.77]
  [ 0.  ]
  [57.43]
  [ 0.  ]
  [ 0.  ]
  [ 0.  ]
  [ 0.  ]
  [43.93]
  [ 0.  ]
  [50.21]
  [ 0.  ]]]</t>
  </si>
  <si>
    <t>[ 6.384e+01  4.633e+01  4.267e+01  1.664e+01  2.604e+01  3.479e+01
  4.131e+01  1.210e+01  5.565e+01  5.461e+01  4.745e+01  5.872e+01
  5.468e+01  1.935e+01  6.406e+01  2.478e+01  1.731e+01  3.195e+01
  1.194e+01  1.572e+01  6.711e+01  5.657e+01  1.195e+01  5.847e+01
  6.113e+01 -6.000e-02  3.327e+01  4.431e+01  4.087e+01  3.701e+01
  3.756e+01  4.124e+01  2.351e+01  1.749e+01  2.112e+01  2.095e+01
  3.126e+01  4.145e+01  4.015e+01  3.364e+01  4.034e+01  5.742e+01
  6.483e+01  3.532e+01  2.350e+01  4.422e+01  4.748e+01  3.550e+01
  4.180e+01  4.281e+01  2.517e+01  1.286e+01  3.256e+01  4.913e+01
  4.816e+01  5.562e+01  5.999e+01  3.329e+01  1.292e+01  3.468e+01
  4.647e+01  4.228e+01  4.689e+01  2.978e+01]</t>
  </si>
  <si>
    <t>79</t>
  </si>
  <si>
    <t>[25.188816  0.       23.795317  0.        0.       25.760569  0.
 24.342802  0.      ]</t>
  </si>
  <si>
    <t>[ 18.   7. -17.]</t>
  </si>
  <si>
    <t>[ 1.18  0.47 -1.36]</t>
  </si>
  <si>
    <t>[20.245 16.738 19.636 13.777  4.827 17.059 33.034 20.093 10.556 13.519
 17.726 15.616 15.087 22.673  6.4   14.602 23.284 11.731 20.737 25.74
 18.246  5.646 21.88  23.096  3.587 21.477 14.962 32.025  9.19  15.825
  9.773 21.32  21.512 25.907 21.819  7.099  9.906 23.638 24.827 27.157
 14.924 28.386 10.507 16.988  7.066 20.625 23.554 19.618 19.699 29.398
 23.358 23.16  20.37  16.352 33.015 18.699 27.869 18.72  16.682 28.243
 22.952 22.585 24.346 17.722]</t>
  </si>
  <si>
    <t>[[[38.68]
  [32.4 ]
  [ 0.  ]
  [26.33]
  [ 0.  ]
  [32.38]
  [ 0.  ]
  [ 0.  ]
  [ 0.  ]
  [26.47]
  [ 0.  ]
  [ 0.  ]
  [27.21]
  [ 0.  ]
  [ 0.  ]
  [ 0.  ]
  [ 0.  ]
  [ 0.  ]
  [39.13]
  [49.46]
  [36.33]
  [ 0.  ]
  [41.8 ]
  [45.4 ]
  [ 4.11]
  [42.27]
  [27.12]
  [ 0.  ]
  [16.82]
  [ 0.  ]
  [16.41]
  [ 0.  ]
  [40.22]
  [51.87]
  [42.38]
  [ 0.  ]
  [ 0.  ]
  [43.42]
  [ 0.  ]
  [52.73]
  [ 0.  ]
  [56.04]
  [ 0.  ]
  [ 0.  ]
  [10.83]
  [ 0.  ]
  [ 0.  ]
  [ 0.  ]
  [ 0.  ]
  [58.12]
  [ 0.  ]
  [ 0.  ]
  [ 0.  ]
  [30.63]
  [64.29]
  [36.08]
  [55.42]
  [34.7 ]
  [ 0.  ]
  [55.56]
  [ 0.  ]
  [42.55]
  [ 0.  ]
  [34.33]]]</t>
  </si>
  <si>
    <t>[39.88 31.03 40.39 27.15  8.53 34.45 67.83 40.14 21.41 25.9  32.22 31.37
 30.61 45.99 10.72 28.8  46.73 13.89 39.85 53.22 37.25  7.41 42.23 44.53
  7.37 39.92 24.13 68.73 16.18 28.8  18.45 44.4  44.92 50.89 43.5  13.36
 15.65 45.66 50.7  54.8  30.26 60.17 21.85 34.67 12.26 40.19 48.86 38.34
 38.63 62.06 44.5  43.59 40.82 33.39 67.42 36.98 58.22 35.95 30.28 58.75
 46.2  41.64 48.08 35.54]</t>
  </si>
  <si>
    <t>[ 0.        0.        0.        0.        0.       31.841213  0.
 30.318237  0.      ]</t>
  </si>
  <si>
    <t>[ 3.16  1.35 -1.35]</t>
  </si>
  <si>
    <t>[21.05  23.878 15.91  24.549 12.099 19.028  4.393 17.764 22.649  7.057
 16.155 17.639 21.394 17.141 10.615  7.249 23.242 11.854 22.374 25.331
 15.081 21.868 22.492 13.917 19.62   6.75   8.701 21.181 26.004 26.387
 25.089  5.173 20.097 24.069 18.444 14.828 13.148  7.819 22.41  23.356
 27.939 23.275 32.817 19.011 25.261  6.309 27.794 14.791 24.475 22.134
 23.454 24.465 18.449 32.867 10.008 22.942 24.827 23.879  3.506 29.234
 19.735 10.002 17.932 11.317]</t>
  </si>
  <si>
    <t>[[[42.62]
  [ 0.  ]
  [ 0.  ]
  [ 0.  ]
  [24.12]
  [ 0.  ]
  [ 0.  ]
  [35.8 ]
  [ 0.  ]
  [ 0.  ]
  [ 0.  ]
  [35.55]
  [ 0.  ]
  [ 0.  ]
  [ 0.  ]
  [12.68]
  [ 0.  ]
  [23.21]
  [ 0.  ]
  [ 0.  ]
  [29.52]
  [ 0.  ]
  [45.5 ]
  [27.61]
  [39.74]
  [12.8 ]
  [14.74]
  [42.73]
  [52.34]
  [53.78]
  [ 0.  ]
  [ 0.  ]
  [39.98]
  [47.31]
  [ 0.  ]
  [ 0.  ]
  [ 0.  ]
  [ 0.  ]
  [ 0.  ]
  [45.54]
  [ 0.  ]
  [45.06]
  [66.05]
  [ 0.  ]
  [50.75]
  [10.6 ]
  [ 0.  ]
  [ 0.  ]
  [ 0.  ]
  [ 0.  ]
  [46.97]
  [ 0.  ]
  [ 0.  ]
  [66.09]
  [ 0.  ]
  [47.16]
  [ 0.  ]
  [48.87]
  [ 0.  ]
  [58.33]
  [ 0.  ]
  [20.09]
  [ 0.  ]
  [20.99]]]</t>
  </si>
  <si>
    <t>[41.22 50.09 32.85 48.85 24.1  38.55  6.85 34.45 44.96 12.24 33.61 34.25
 41.41 36.08 21.07  8.64 46.63 19.74 41.58 50.54 29.89 43.4  46.18 27.81
 40.09  8.92 10.7  41.24 50.32 52.61 51.87  7.64 39.73 49.07 38.36 26.39
 20.23 13.91 47.25 45.21 56.44 44.66 66.88 38.11 49.92  8.68 55.47 30.
 47.03 45.13 47.09 49.97 35.9  67.65 16.85 43.61 50.7  47.29  5.08 55.94
 40.25 19.05 32.39 13.89]</t>
  </si>
  <si>
    <t>[ 5.13  2.18 -1.12]</t>
  </si>
  <si>
    <t>[14.227 19.443  5.528  6.841 18.853  3.143 29.885  7.712  3.909 28.362
 14.612 26.902 19.191  8.347 27.402  4.663 26.483 21.721 23.398 21.873
 20.577 22.321 15.233 23.04   5.802 23.012 17.755 17.753 12.646 12.925
 10.043 23.878 14.494 26.003  8.472 14.155 23.069 17.754 11.309 11.618
 27.585 21.336 19.217 24.633 10.845  4.592 14.947 21.513 14.967 10.382
 23.259  9.978 13.148 24.533 22.651  8.336 13.957 21.287 11.341 17.979
  3.214 21.883 16.215 30.397]</t>
  </si>
  <si>
    <t>[[[ 0.  ]
  [ 0.  ]
  [ 8.17]
  [ 9.71]
  [35.88]
  [ 0.  ]
  [ 0.  ]
  [13.53]
  [ 4.92]
  [ 0.  ]
  [ 0.  ]
  [ 0.  ]
  [ 0.  ]
  [ 0.  ]
  [ 0.  ]
  [ 5.76]
  [51.18]
  [ 0.  ]
  [46.83]
  [ 0.  ]
  [ 0.  ]
  [ 0.  ]
  [28.75]
  [ 0.  ]
  [ 8.77]
  [ 0.  ]
  [ 0.  ]
  [ 0.  ]
  [25.68]
  [ 0.  ]
  [ 0.  ]
  [46.97]
  [27.42]
  [ 0.  ]
  [14.45]
  [ 0.  ]
  [44.83]
  [ 0.  ]
  [21.89]
  [23.62]
  [54.37]
  [ 0.  ]
  [36.88]
  [48.8 ]
  [18.68]
  [ 0.  ]
  [ 0.  ]
  [ 0.  ]
  [28.96]
  [ 0.  ]
  [ 0.  ]
  [17.13]
  [22.69]
  [ 0.  ]
  [ 0.  ]
  [ 0.  ]
  [26.02]
  [ 0.  ]
  [ 0.  ]
  [ 0.  ]
  [ 0.  ]
  [41.77]
  [ 0.  ]
  [60.61]]]</t>
  </si>
  <si>
    <t>[26.68 39.17  9.26 10.13 37.27  4.42 62.59 12.9   4.34 60.03 29.45 54.93
 37.8   9.29 55.8   5.25 51.71 42.61 45.53 44.97 38.45 43.06 32.39 44.51
  7.69 43.   34.17 36.03 25.48 19.43 19.02 50.09 29.4  52.3  12.13 28.8
 46.95 35.72 20.61 13.43 56.86 41.5  40.42 48.75 18.55  5.59 30.53 41.15
 26.37 20.86 45.78 16.11 20.23 51.41 48.22 15.94 26.27 43.46 23.58 36.19
  6.32 40.85 29.1  65.4 ]</t>
  </si>
  <si>
    <t>[34.32039  33.459583  0.        0.        0.       34.50767   0.
  0.        0.      ]</t>
  </si>
  <si>
    <t>[ 7.09  1.75 -0.47]</t>
  </si>
  <si>
    <t>[23.91   6.272 24.754 26.667 22.902  9.629 13.503  9.255 24.549 14.962
 10.505 26.175 10.745  6.721 22.107 14.898 31.082 26.946 15.918 19.053
  3.827 26.23  24.515 27.84  13.938 13.98  21.304  5.173 17.641 17.008
  8.986 11.759 19.636 22.264 22.56  23.678 20.455 24.273 17.537 21.943
 25.411 25.189 22.587 23.542  6.079 23.027 21.216 29.53  21.665 18.486
 27.99  19.793 21.323 22.374 11.075 11.27  10.075 10.944  4.352  8.554
 23.379 18.505 34.202 20.584]</t>
  </si>
  <si>
    <t>[[[47.04]
  [ 8.53]
  [ 0.  ]
  [51.76]
  [46.27]
  [ 0.  ]
  [ 0.  ]
  [16.57]
  [ 0.  ]
  [ 0.  ]
  [16.91]
  [51.66]
  [18.09]
  [ 9.89]
  [ 0.  ]
  [ 0.  ]
  [61.34]
  [ 0.  ]
  [28.84]
  [39.62]
  [ 5.47]
  [ 0.  ]
  [47.72]
  [ 0.  ]
  [ 0.  ]
  [ 0.  ]
  [ 0.  ]
  [ 0.  ]
  [ 0.  ]
  [ 0.  ]
  [ 0.  ]
  [ 0.  ]
  [ 0.  ]
  [ 0.  ]
  [ 0.  ]
  [46.13]
  [39.52]
  [ 0.  ]
  [ 0.  ]
  [42.85]
  [49.5 ]
  [50.14]
  [ 0.  ]
  [45.89]
  [ 0.  ]
  [ 0.  ]
  [ 0.  ]
  [59.11]
  [44.35]
  [ 0.  ]
  [56.26]
  [37.87]
  [ 0.  ]
  [42.65]
  [ 0.  ]
  [ 0.  ]
  [18.36]
  [21.78]
  [ 0.  ]
  [ 0.  ]
  [46.21]
  [ 0.  ]
  [68.67]
  [ 0.  ]]]</t>
  </si>
  <si>
    <t>[50.68  8.93 50.7  53.81 45.22 12.64 21.29 15.16 48.85 24.13 11.13 54.46
 17.85  8.81 45.08 30.12 64.84 56.79 22.74 36.87  3.96 53.54 48.95 58.33
 28.22 28.45 42.62  7.64 34.26 30.09 16.92 21.41 40.39 44.29 45.32 46.
 39.5  47.15 31.7  44.53 52.36 50.9  43.03 44.48  8.36 46.48 42.61 62.53
 41.19 38.61 58.24 38.74 40.95 41.58 16.37 22.28 10.75 15.7   5.93 11.74
 46.3  36.65 71.74 41.39]</t>
  </si>
  <si>
    <t>[ 0.       35.755642  0.        0.        0.       36.189087  0.
 35.315407  0.      ]</t>
  </si>
  <si>
    <t>[ 9.05  2.31 -0.5 ]</t>
  </si>
  <si>
    <t>[25.93   8.624 15.419 32.168 18.924 21.538  9.223 13.654 22.384 12.306
 13.796  8.74   7.294 22.943 21.611 20.72  14.529 21.415 17.764  7.685
  4.132 25.431 21.156 16.86  22.017 26.046 11.286 22.584 18.92  19.068
 18.234 16.231 28.614 27.834 24.425 28.707 14.924 19.332 24.981 12.986
 17.056 22.333 22.908 11.477 12.725 14.509 21.47  27.794 22.062 23.168
 21.568 23.104 19.389 25.706 11.618 18.504 17.7   16.226 14.155 27.261
 13.253 12.591 23.878 11.792]</t>
  </si>
  <si>
    <t>[[[ 0.  ]
  [14.52]
  [ 0.  ]
  [63.29]
  [ 0.  ]
  [43.32]
  [14.98]
  [ 0.  ]
  [ 0.  ]
  [ 0.  ]
  [ 0.  ]
  [ 0.  ]
  [ 0.  ]
  [45.99]
  [ 0.  ]
  [ 0.  ]
  [ 0.  ]
  [ 0.  ]
  [ 0.  ]
  [ 0.  ]
  [ 0.  ]
  [ 0.  ]
  [39.87]
  [32.04]
  [41.67]
  [ 0.  ]
  [20.38]
  [ 0.  ]
  [ 0.  ]
  [ 0.  ]
  [ 0.  ]
  [ 0.  ]
  [ 0.  ]
  [ 0.  ]
  [ 0.  ]
  [ 0.  ]
  [29.38]
  [ 0.  ]
  [ 0.  ]
  [ 0.  ]
  [31.82]
  [42.82]
  [45.76]
  [22.37]
  [ 0.  ]
  [ 0.  ]
  [41.54]
  [ 0.  ]
  [ 0.  ]
  [45.65]
  [42.71]
  [44.42]
  [ 0.  ]
  [ 0.  ]
  [20.75]
  [35.46]
  [ 0.  ]
  [30.93]
  [ 0.  ]
  [54.09]
  [22.52]
  [22.54]
  [ 0.  ]
  [21.18]]]</t>
  </si>
  <si>
    <t>[52.87 16.05 28.11 68.96 36.6  42.81 14.9  26.52 44.14 21.93 26.18 17.28
  9.72 46.5  41.73 41.46 28.7  41.32 34.45 12.83  4.75 51.52 38.76 32.04
 39.78 53.11 21.3  42.16 36.06 37.04 37.73 33.36 59.91 52.92 50.81 60.32
 30.26 38.07 50.11 25.45 34.81 45.   44.34 15.51 19.29 21.19 41.67 55.47
 45.11 43.72 42.3  46.06 37.77 53.66 21.9  37.63 36.34 33.53 28.46 54.48
 18.06 20.79 48.82 22.8 ]</t>
  </si>
  <si>
    <t>[ 0.       38.47758  38.597847  0.        0.       39.368286  0.
  0.       37.176567]</t>
  </si>
  <si>
    <t>[11.   3.2 -0.5]</t>
  </si>
  <si>
    <t>[ 8.612 23.855 18.559 14.877 14.287 11.407 22.254 20.237 23.27  19.733
 22.321 22.823 27.545 19.686 25.234  9.572 13.31  12.825 22.544  5.231
  6.272 11.09  30.886 23.379 18.695 24.113 16.46  20.086 18.298 21.053
  7.23   8.794 22.555  2.429 15.174 21.05  12.031 25.74  22.808  3.248
 12.733 11.457 18.129 17.764 27.779 27.148 26.61  12.445 24.751  8.636
 23.119 11.001 19.84  22.109  7.489 18.158 24.065 31.889  0.    17.742
 11.139  5.249 22.384 23.284]</t>
  </si>
  <si>
    <t>[[[ 0.  ]
  [ 0.  ]
  [ 0.  ]
  [28.92]
  [ 0.  ]
  [ 0.  ]
  [ 0.  ]
  [38.09]
  [49.21]
  [38.68]
  [ 0.  ]
  [ 0.  ]
  [55.29]
  [36.73]
  [ 0.  ]
  [ 0.  ]
  [ 0.  ]
  [ 0.  ]
  [ 0.  ]
  [ 8.3 ]
  [ 0.  ]
  [19.03]
  [ 0.  ]
  [46.98]
  [36.86]
  [ 0.  ]
  [ 0.  ]
  [ 0.  ]
  [ 0.  ]
  [44.35]
  [ 0.  ]
  [15.24]
  [ 0.  ]
  [ 0.  ]
  [29.16]
  [ 0.  ]
  [20.88]
  [ 0.  ]
  [45.39]
  [ 4.14]
  [ 0.  ]
  [ 0.  ]
  [ 0.  ]
  [ 0.  ]
  [ 0.  ]
  [ 0.  ]
  [53.41]
  [ 0.  ]
  [ 0.  ]
  [14.58]
  [45.21]
  [ 0.  ]
  [ 0.  ]
  [44.48]
  [12.09]
  [36.84]
  [46.21]
  [63.45]
  [33.43]
  [19.52]
  [ 9.09]
  [44.46]
  [ 0.  ]
  [ 0.  ]]]</t>
  </si>
  <si>
    <t>[ 17.19  45.76  36.05  28.94  28.81  21.34  43.3   38.94  44.2   39.7
  43.06  47.87  53.14  40.09  51.88  14.37  26.35  19.17  46.27   7.97
   8.93  22.99  66.64  46.3   36.37  46.72  30.35  40.04  36.24  41.85
   9.82  15.23  44.97   3.44  30.72  41.22  15.24  53.22  45.33   4.67
  25.33  14.64  35.23  34.45  58.1   53.28  55.13  21.11  47.01  15.48
  44.74  20.01  37.46  40.87  12.65  34.99  47.46  64.77 -10.    24.72
  12.33  27.02  45.83  49.02]</t>
  </si>
  <si>
    <t>[39.02004   0.       41.250317  0.        0.        0.        0.
 39.69245  39.5017  ]</t>
  </si>
  <si>
    <t>[12.94  4.12 -0.76]</t>
  </si>
  <si>
    <t>[16.153 23.216  4.238 21.917 15.739 20.214 22.107 20.784 19.482 20.96
 29.234 23.341 24.241 15.887 19.424 33.373 26.198 20.727 13.945 22.142
 18.233 12.314 25.444 14.821 29.916 31.082  9.19   0.    11.345 17.833
 11.772 20.299 15.422 15.194 20.577 13.537 21.727 21.121 20.51  21.602
 20.833 19.297 15.754  6.861 23.452  3.506 15.91  24.173  6.488 25.077
 23.239 14.132 14.424 20.572 33.717 14.709 16.279 18.329 17.796 25.349
 26.71  26.392 25.617 23.878]</t>
  </si>
  <si>
    <t>[[[ 0.  ]
  [43.23]
  [ 7.28]
  [ 0.  ]
  [ 0.  ]
  [ 0.  ]
  [44.34]
  [41.17]
  [39.74]
  [41.02]
  [ 0.  ]
  [45.57]
  [45.29]
  [ 0.  ]
  [ 0.  ]
  [ 0.  ]
  [52.51]
  [39.16]
  [ 0.  ]
  [ 0.  ]
  [33.9 ]
  [ 0.  ]
  [ 0.  ]
  [ 0.  ]
  [ 0.  ]
  [ 0.  ]
  [ 0.  ]
  [ 0.  ]
  [ 0.  ]
  [20.14]
  [ 0.  ]
  [28.95]
  [29.04]
  [41.92]
  [25.31]
  [ 0.  ]
  [ 0.  ]
  [40.52]
  [ 0.  ]
  [42.68]
  [ 0.  ]
  [ 0.  ]
  [ 0.  ]
  [48.8 ]
  [ 3.88]
  [31.03]
  [47.54]
  [10.52]
  [50.41]
  [ 0.  ]
  [25.92]
  [27.41]
  [41.33]
  [ 0.  ]
  [27.24]
  [ 0.  ]
  [ 0.  ]
  [35.24]
  [50.62]
  [51.77]
  [ 0.  ]
  [ 0.  ]
  [ 0.  ]
  [ 0.  ]]]</t>
  </si>
  <si>
    <t>[32.3  44.72  6.34 45.1  28.4  42.16 45.08 42.86 36.7  39.24 55.94 47.05
 46.36 32.37 37.22 69.41 54.32 37.97 28.34 43.78 36.23 25.94 49.36 30.69
 56.59 64.84 16.18 -0.41 26.76 28.83 30.75 32.83 25.12 33.07 33.71 33.96
 41.66 41.7  40.63 39.15 40.38 30.71 17.15 28.94 25.   20.46 40.31 28.1
 30.29 46.77 29.16 22.4  32.32 60.55 42.59 33.09 35.35 34.9  43.89 52.03
 54.04 55.19 50.56 37.7 ]</t>
  </si>
  <si>
    <t>[39.729755 41.87858  41.289547  0.        0.       41.483284  0.
 41.17903  41.318413]</t>
  </si>
  <si>
    <t>[14.86  4.98 -1.69]</t>
  </si>
  <si>
    <t>[ 4.71  24.492 23.001 16.578 16.59  18.853 21.156 12.248 23.321 20.175
 21.463 25.457 10.374 25.934  9.488 21.394 10.783 23.398 31.052 11.434
 27.572 20.287 25.721 33.404  7.85  16.57  10.893 17.134 13.072 29.972
 25.234 19.303 23.359  0.    26.563 24.438  8.445  6.639 22.374 20.109
 23.885 25.673 23.72  24.961  4.555 12.678 17.937 22.414 23.425 16.336
 28.407  0.    21.602  2.801 18.719  0.979 23.202 23.792 21.74  14.898
 11.854 17.544 21.212 26.683]</t>
  </si>
  <si>
    <t>[[[ 8.72]
  [ 0.  ]
  [44.87]
  [32.89]
  [33.13]
  [37.44]
  [ 0.  ]
  [ 0.  ]
  [46.16]
  [ 0.  ]
  [ 0.  ]
  [ 0.  ]
  [21.56]
  [ 0.  ]
  [18.48]
  [ 0.  ]
  [21.55]
  [46.21]
  [ 0.  ]
  [ 0.  ]
  [ 0.  ]
  [ 0.  ]
  [52.51]
  [ 0.  ]
  [ 0.  ]
  [ 0.  ]
  [22.73]
  [34.13]
  [ 0.  ]
  [ 0.  ]
  [ 0.  ]
  [ 0.  ]
  [47.55]
  [52.64]
  [ 0.  ]
  [16.77]
  [ 0.  ]
  [43.82]
  [ 0.  ]
  [ 0.  ]
  [48.87]
  [48.21]
  [ 0.  ]
  [ 8.18]
  [25.67]
  [ 0.  ]
  [ 0.  ]
  [46.47]
  [ 0.  ]
  [ 0.  ]
  [ 0.  ]
  [ 5.27]
  [37.1 ]
  [ 1.86]
  [ 0.  ]
  [48.38]
  [40.14]
  [ 0.  ]
  [22.77]
  [35.28]
  [ 0.  ]
  [ 0.  ]
  [57.25]
  [ 0.  ]]]</t>
  </si>
  <si>
    <t>[ 7.650e+00  5.029e+01  4.572e+01  3.215e+01  3.294e+01  3.727e+01
  3.876e+01  2.347e+01  4.196e+01  3.909e+01  4.405e+01  5.338e+01
  1.864e+01  5.036e+01  1.915e+01  4.264e+01  1.665e+01  4.553e+01
  6.412e+01  2.279e+01  5.784e+01  4.099e+01  5.158e+01  6.720e+01
  1.074e+01  3.528e+01  1.699e+01  3.385e+01  1.532e+01  6.106e+01
  5.188e+01  3.795e+01  4.450e+01 -1.000e+01  5.333e+01  2.794e+01
  1.036e+01  2.586e+01  4.070e+01  4.368e+01  5.118e+01  5.355e+01
  5.031e+01  2.668e+01  1.228e+01  3.040e+01  4.038e+01  4.725e+01
  3.959e+01  4.489e+01  4.852e+01 -6.000e-02  4.109e+01  4.210e+00
  3.906e+01  2.454e+01  4.698e+01  3.900e+01  2.962e+01  3.266e+01
  2.992e+01  4.788e+01  5.257e+01  5.016e+01]</t>
  </si>
  <si>
    <t>[43.908745 44.497166 45.20149   0.        0.       44.919773  0.
 44.659763  0.      ]</t>
  </si>
  <si>
    <t>[16.76  5.22 -2.62]</t>
  </si>
  <si>
    <t>[11.635 27.903 25.673 14.416 17.7   17.929 15.853 16.951 20.723 26.395
 14.727 31.783  8.472  5.404 23.216 20.426 25.785 17.573  8.111  8.494
 13.846 22.845 22.678 20.476  9.929 19.954 10.971  6.884 17.724  9.282
 21.109 23.792 23.143 17.724 20.524 24.341 10.661 22.65  16.179 22.943
 28.954 22.238  8.475 24.163 21.543 21.401 26.132 23.876 24.253 24.187
  8.458 22.186  6.772 21.881 17.276 13.503 28.094 18.929 15.393  8.598
 16.221 26.341  5.294 19.705]</t>
  </si>
  <si>
    <t>[[[ 0.  ]
  [ 0.  ]
  [ 0.  ]
  [28.15]
  [33.77]
  [ 0.  ]
  [29.46]
  [32.08]
  [ 0.  ]
  [ 0.  ]
  [ 0.  ]
  [ 0.  ]
  [16.4 ]
  [ 0.  ]
  [ 0.  ]
  [38.6 ]
  [50.72]
  [34.83]
  [ 0.  ]
  [ 0.  ]
  [26.54]
  [42.91]
  [ 0.  ]
  [ 0.  ]
  [ 0.  ]
  [ 0.  ]
  [20.6 ]
  [ 0.  ]
  [ 0.  ]
  [15.02]
  [ 0.  ]
  [ 0.  ]
  [ 0.  ]
  [33.9 ]
  [ 0.  ]
  [47.61]
  [ 0.  ]
  [44.36]
  [ 0.  ]
  [44.42]
  [57.16]
  [ 0.  ]
  [ 0.  ]
  [ 0.  ]
  [40.98]
  [40.89]
  [51.21]
  [ 0.  ]
  [ 0.  ]
  [46.83]
  [15.37]
  [ 0.  ]
  [ 0.  ]
  [ 0.  ]
  [33.56]
  [ 0.  ]
  [ 0.  ]
  [ 0.  ]
  [ 0.  ]
  [13.21]
  [ 0.  ]
  [ 0.  ]
  [ 7.99]
  [39.07]]]</t>
  </si>
  <si>
    <t>[20.14 54.61 52.97 24.37 36.34 36.17 26.68 31.74 42.29 51.29 21.5  68.2
 12.13  8.05 44.72 39.72 55.93 33.92  8.39 12.2  25.25 44.19 44.03 41.53
 17.74 36.32 21.43 11.44 34.42 17.36 40.8  49.55 45.53 34.42 40.42 50.65
 18.9  43.99 29.69 46.5  61.16 42.72 15.66 50.04 42.48 39.58 52.07 47.46
 51.47 47.2  10.12 41.63 13.45 42.16 34.38 21.29 60.83 36.4  31.05  9.8
 28.53 53.85  6.19 39.69]</t>
  </si>
  <si>
    <t>[ 0.       49.143284 49.992916  0.        0.       49.938736  0.
 50.034237 49.501625]</t>
  </si>
  <si>
    <t>[18.67  5.92 -3.07]</t>
  </si>
  <si>
    <t>[22.603 10.687 24.261 15.88  22.244 19.334 28.506 29.654 21.881 22.02
 21.893 19.072 23.227 22.427 25.143 22.708 19.589 23.039 22.829 22.041
 11.369 18.283 23.283  2.439 25.117 12.313 11.309 18.518 16.065 15.044
 25.425 16.992 20.912  3.295 33.351 18.477 24.172  5.729 25.387 15.673
 21.32  24.346 15.02  25.537 20.356 25.287 21.512 12.314 19.13   7.435
 19.048 20.175 25.962 21.498 21.424 25.298 15.299 15.422 28.407 22.639
 31.633 25.524 26.248  9.773]</t>
  </si>
  <si>
    <t>[[[ 0.  ]
  [19.75]
  [46.2 ]
  [ 0.  ]
  [ 0.  ]
  [36.89]
  [ 0.  ]
  [59.86]
  [42.46]
  [ 0.  ]
  [43.2 ]
  [ 0.  ]
  [ 0.  ]
  [42.53]
  [48.46]
  [45.25]
  [ 0.  ]
  [44.94]
  [46.22]
  [43.72]
  [20.27]
  [35.26]
  [45.22]
  [ 0.  ]
  [50.07]
  [23.2 ]
  [21.07]
  [ 0.  ]
  [ 0.  ]
  [ 0.  ]
  [50.22]
  [ 0.  ]
  [41.06]
  [ 0.  ]
  [66.54]
  [35.29]
  [ 0.  ]
  [ 0.  ]
  [ 0.  ]
  [29.75]
  [42.82]
  [ 0.  ]
  [ 0.  ]
  [ 0.  ]
  [39.75]
  [ 0.  ]
  [ 0.  ]
  [ 0.  ]
  [38.22]
  [ 0.  ]
  [36.91]
  [ 0.  ]
  [50.91]
  [42.01]
  [42.12]
  [ 0.  ]
  [ 0.  ]
  [29.55]
  [ 0.  ]
  [ 0.  ]
  [63.23]
  [50.63]
  [ 0.  ]
  [ 0.  ]]]</t>
  </si>
  <si>
    <t>[43.93 21.61 46.32 28.92 43.58 36.18 60.32 62.89 42.16 44.11 43.78 36.99
 47.35 42.41 48.44 42.85 37.53 44.68 43.76 44.59 12.98 35.29 44.95  2.73
 51.44 23.22 20.61 36.64 31.93 24.08 52.25 33.37 41.11  5.76 70.42 36.54
 48.32  7.15 51.84 31.34 44.4  48.08 29.7  48.91 40.9  50.36 44.92 25.94
 36.31  9.37 38.49 39.09 55.75 42.93 42.38 50.65 22.58 27.96 56.95 45.69
 67.16 52.92 54.33 18.45]</t>
  </si>
  <si>
    <t>26.01</t>
  </si>
  <si>
    <t>13.99</t>
  </si>
  <si>
    <t>[ 0.       50.234337  0.        0.        0.        0.        0.
 50.484135 50.059402]</t>
  </si>
  <si>
    <t>[20.46  6.11 -2.13]</t>
  </si>
  <si>
    <t>[21.798  7.489 32.747  7.212 16.719  9.472  2.429 17.785 27.927 14.709
 26.248 17.91  23.925 20.809  2.286 25.533 19.379 23.03  19.062  3.295
 20.027 17.781 20.023 21.726  9.432 18.567 16.578 22.823  5.984 20.984
 22.02   6.841  9.578 17.41  18.316 15.565 17.181  8.471 22.237  6.017
 18.331 17.473 20.445 17.7   12.105  0.42  21.304 25.47   3.835 22.447
 16.547  6.551 26.397  4.606 17.19   8.439 22.333 19.095 24.617 23.8
 16.931 17.639  9.301 14.69 ]</t>
  </si>
  <si>
    <t>[[[42.48]
  [ 0.  ]
  [ 0.  ]
  [11.86]
  [ 0.  ]
  [ 0.  ]
  [ 4.25]
  [34.71]
  [56.43]
  [28.92]
  [52.21]
  [36.35]
  [ 0.  ]
  [42.99]
  [ 0.  ]
  [51.62]
  [ 0.  ]
  [ 0.  ]
  [37.88]
  [ 0.  ]
  [ 0.  ]
  [36.24]
  [ 0.  ]
  [44.09]
  [ 0.  ]
  [ 0.  ]
  [ 0.  ]
  [45.59]
  [ 0.  ]
  [42.75]
  [ 0.  ]
  [ 0.  ]
  [16.11]
  [ 0.  ]
  [ 0.  ]
  [29.32]
  [34.71]
  [16.2 ]
  [44.93]
  [ 0.  ]
  [ 0.  ]
  [ 0.  ]
  [ 0.  ]
  [ 0.  ]
  [23.09]
  [ 0.  ]
  [44.34]
  [ 0.  ]
  [ 6.83]
  [ 0.  ]
  [ 0.  ]
  [ 0.  ]
  [53.45]
  [ 0.  ]
  [34.34]
  [ 0.  ]
  [ 0.  ]
  [ 0.  ]
  [49.56]
  [ 0.  ]
  [33.82]
  [35.64]
  [18.29]
  [28.77]]]</t>
  </si>
  <si>
    <t>[41.69  9.33 66.86 11.   30.14 19.48  3.44 35.1  59.76 23.6  54.33 33.96
 48.86 42.18  2.81 48.36 37.31 46.38 36.35  5.76 40.41 36.54 38.81 42.16
 16.64 34.84 32.15 47.87  9.95 41.47 44.11  8.23 11.08 33.47 35.5  31.12
 35.06 12.11 46.86 10.33 35.22 34.48 39.03 36.34 20.65  1.31 39.27 47.45
  5.97 41.1  35.28 12.12 53.74  6.12 30.6  16.74 45.   36.84 49.37 48.27
 32.45 34.25 14.2  30.04]</t>
  </si>
  <si>
    <t>[ 0.        0.       47.012253  0.        0.        0.        0.
  0.        0.      ]</t>
  </si>
  <si>
    <t>[22.32  6.18 -1.69]</t>
  </si>
  <si>
    <t>[23.628 14.898 18.316 25.74  20.2   15.175  4.174  5.249  3.648 23.292
 14.152 21.23   7.071 15.697 21.851 18.878 23.574 22.044  7.068 18.92
 11.341 23.16   6.081  3.295 10.757  4.05   7.52  14.534 19.568 24.757
 23.379 22.762 31.052 14.142  7.362 21.449 18.309 20.442 21.213  4.674
 15.145 10.709 26.64  23.478 10.347 12.119 23.285 27.855 26.946 16.12
 24.362 23.837 27.82  14.709 23.452 12.622 23.301 20.77  24.961 18.844
  8.477 21.724  8.412 17.692]</t>
  </si>
  <si>
    <t>[[[ 0.  ]
  [ 0.  ]
  [ 0.  ]
  [51.58]
  [ 0.  ]
  [ 0.  ]
  [ 0.  ]
  [ 0.  ]
  [ 0.  ]
  [ 0.  ]
  [25.29]
  [ 0.  ]
  [10.93]
  [29.46]
  [42.36]
  [36.  ]
  [ 0.  ]
  [42.31]
  [12.33]
  [ 0.  ]
  [ 0.  ]
  [ 0.  ]
  [ 9.37]
  [ 2.36]
  [ 0.  ]
  [ 0.  ]
  [11.9 ]
  [27.25]
  [39.9 ]
  [ 0.  ]
  [45.37]
  [44.49]
  [ 0.  ]
  [ 0.  ]
  [ 0.  ]
  [ 0.  ]
  [ 0.  ]
  [ 0.  ]
  [39.75]
  [ 5.49]
  [ 0.  ]
  [ 0.  ]
  [ 0.  ]
  [ 0.  ]
  [16.97]
  [20.88]
  [ 0.  ]
  [ 0.  ]
  [54.35]
  [ 0.  ]
  [ 0.  ]
  [ 0.  ]
  [54.74]
  [26.35]
  [48.37]
  [ 0.  ]
  [44.65]
  [40.34]
  [49.43]
  [35.62]
  [12.4 ]
  [44.96]
  [13.59]
  [ 0.  ]]]</t>
  </si>
  <si>
    <t>[45.25 30.12 35.5  53.22 41.18 30.27  5.    6.44  4.33 47.23 23.13 42.
 11.3  33.09 40.48 36.87 46.98 45.23 10.05 36.06 23.58 47.68  6.11  5.76
 18.68  4.06 11.55 29.58 33.25 49.58 47.21 49.34 64.12 23.66 12.89 44.92
 36.37 42.57 40.88  5.69 29.82 18.02 53.91 46.11 18.13 19.51 44.88 55.82
 56.79 32.64 45.73 44.97 56.48 23.6  45.52 15.54 45.89 43.13 51.55 37.05
 16.96 43.12 12.72 35.6 ]</t>
  </si>
  <si>
    <t>[45.896786  0.        0.        0.        0.       45.000153  0.
  0.        0.      ]</t>
  </si>
  <si>
    <t>[24.15  6.79 -2.67]</t>
  </si>
  <si>
    <t>[18.849 15.918  6.978 20.488  9.489 16.418 22.43  21.585  8.443 15.49
 14.962  8.794 19.954  4.575 23.917 25.324 14.118 21.995 29.654 21.147
 22.415 14.152  8.96  23.876 20.024 16.685 19.83  26.189 23.425 10.069
 13.769 23.367 24.179 24.006 22.58  15.367 21.966 21.878 16.245 25.063
 19.872  9.191 12.026 18.629  8.654 19.954 15.47  21.025 24.166 17.644
 11.464 20.947  3.826  6.315 12.448 14.47  22.889  6.023 21.844 25.378
 10.615 21.417 24.927 25.93 ]</t>
  </si>
  <si>
    <t>[[[36.73]
  [ 0.  ]
  [ 0.  ]
  [39.69]
  [16.31]
  [32.15]
  [ 0.  ]
  [42.72]
  [ 0.  ]
  [30.55]
  [ 0.  ]
  [ 0.  ]
  [ 0.  ]
  [ 0.  ]
  [ 0.  ]
  [51.36]
  [26.37]
  [ 0.  ]
  [ 0.  ]
  [ 0.  ]
  [ 0.  ]
  [25.97]
  [15.13]
  [ 0.  ]
  [ 0.  ]
  [ 0.  ]
  [38.92]
  [52.09]
  [46.81]
  [18.98]
  [ 0.  ]
  [ 0.  ]
  [49.05]
  [ 0.  ]
  [44.65]
  [ 0.  ]
  [43.68]
  [44.35]
  [31.03]
  [50.61]
  [ 0.  ]
  [16.88]
  [22.6 ]
  [35.9 ]
  [13.66]
  [37.58]
  [29.04]
  [42.56]
  [ 0.  ]
  [34.19]
  [ 0.  ]
  [ 0.  ]
  [ 0.  ]
  [ 0.  ]
  [ 0.  ]
  [26.11]
  [ 0.  ]
  [ 0.  ]
  [ 0.  ]
  [ 0.  ]
  [18.71]
  [ 0.  ]
  [ 0.  ]
  [52.  ]]]</t>
  </si>
  <si>
    <t>[37.81 29.06 12.89 41.02 15.58 33.31 42.5  42.97 14.24 31.19 24.13 15.23
 36.32  5.67 45.69 50.86 27.63 44.68 62.89 41.77 44.85 23.13 14.21 50.68
 38.57 32.91 37.89 54.45 48.26 15.28 23.29 47.9  48.48 46.92 43.76 28.48
 42.7  42.27 32.79 50.18 39.61 14.86 23.07 37.1  10.05 36.32 24.64 43.29
 45.84 34.28 22.5  40.99  5.89  9.74 22.07 23.4  46.3   9.98 41.13 50.12
 21.07 41.2  49.35 52.87]</t>
  </si>
  <si>
    <t>[ 0.        0.        0.        0.        0.       44.725433  0.
  0.        0.      ]</t>
  </si>
  <si>
    <t>[26.01  6.35 -3.38]</t>
  </si>
  <si>
    <t>[17.724 15.75   5.26  21.778 23.007 27.864 11.682 20.587 16.303 13.361
 15.134 22.618 23.721 18.316 14.422 18.002 21.933 15.896 18.168 13.577
 23.321 15.087 20.145 15.553 19.005 16.492  4.734 21.181 15.976 20.778
 31.342 11.369 16.346 17.047 21.623 15.887 24.438 13.407 25.56  17.276
 11.557  6.4   21.591 23.16  19.585  3.835 10.518 12.815 26.182 11.755
 18.518  9.209 28.897 21.303  0.     8.205 22.015  9.195 17.641 12.083
 12.462 28.833 10.841 18.355]</t>
  </si>
  <si>
    <t>[[[33.78]
  [ 0.  ]
  [ 8.15]
  [ 0.  ]
  [45.55]
  [ 0.  ]
  [ 0.  ]
  [ 0.  ]
  [31.15]
  [ 0.  ]
  [ 0.  ]
  [43.22]
  [46.53]
  [ 0.  ]
  [ 0.  ]
  [ 0.  ]
  [ 0.  ]
  [28.56]
  [ 0.  ]
  [ 0.  ]
  [ 0.  ]
  [ 0.  ]
  [39.77]
  [28.96]
  [ 0.  ]
  [30.64]
  [ 6.33]
  [ 0.  ]
  [ 0.  ]
  [ 0.  ]
  [63.25]
  [18.69]
  [ 0.  ]
  [ 0.  ]
  [41.73]
  [29.74]
  [ 0.  ]
  [24.84]
  [51.07]
  [ 0.  ]
  [ 0.  ]
  [ 0.  ]
  [ 0.  ]
  [46.23]
  [ 0.  ]
  [ 0.  ]
  [ 0.  ]
  [23.81]
  [53.24]
  [22.46]
  [36.34]
  [ 0.  ]
  [ 0.  ]
  [ 0.  ]
  [ 0.  ]
  [43.49]
  [ 0.  ]
  [33.6 ]
  [ 0.  ]
  [ 0.  ]
  [56.79]
  [ 0.  ]
  [35.63]
  [55.04]]]</t>
  </si>
  <si>
    <t>[34.42 28.67  9.23 40.11 44.65 55.8  21.92 41.54 30.74 24.   26.24 43.67
 46.4  35.5  30.47 35.68 43.62 25.77 36.93 26.24 41.96 30.61 39.43 31.68
 37.94 28.76  7.36 41.24 32.24 43.27 67.32 12.98 33.73 34.83 43.53 32.37
 51.2  24.98 51.42 35.53 21.31 10.72 41.22 43.59 37.41  5.97 18.7  25.64
 55.88 17.52 36.64 16.21 58.03 44.56 -0.42 31.84 27.27 25.82 27.92 23.95
 39.44 37.62 28.09 46.7 ]</t>
  </si>
  <si>
    <t>[ 0.        0.       44.994694  0.        0.        0.        0.
  0.       46.57995 ]</t>
  </si>
  <si>
    <t>[27.85  6.89 -3.12]</t>
  </si>
  <si>
    <t>[20.617 15.161  6.685 29.951  5.108 12.488 11.545 28.383  6.239 22.275
 12.279  9.629 24.123 15.388 16.34  18.477 21.147 22.27  21.966  0.
  0.62  21.187 22.946 14.132 23.358  9.255 18.168 14.225 14.901 15.33
 18.942  0.    20.575  6.976 15.028 23.876 21.09  14.669 24.001 23.028
 15.691 24.701 24.586 25.445 19.005 14.602 26.493 16.639 18.611 26.717
 24.04  23.343 12.815 25.029 11.975  0.    22.001 27.637  7.478 28.196
  3.769 27.561 16.86  14.668]</t>
  </si>
  <si>
    <t>[[[39.95]
  [ 0.  ]
  [ 9.71]
  [61.16]
  [ 0.  ]
  [ 0.  ]
  [ 0.  ]
  [ 0.  ]
  [10.35]
  [ 0.  ]
  [ 0.  ]
  [15.16]
  [48.18]
  [29.08]
  [30.59]
  [ 0.  ]
  [ 0.  ]
  [44.45]
  [ 0.  ]
  [ 0.  ]
  [ 0.  ]
  [45.36]
  [ 0.  ]
  [ 0.  ]
  [ 0.  ]
  [ 0.  ]
  [ 0.  ]
  [26.91]
  [ 0.  ]
  [ 0.  ]
  [39.15]
  [ 0.  ]
  [ 0.  ]
  [47.04]
  [42.47]
  [ 0.  ]
  [ 0.  ]
  [ 0.  ]
  [29.56]
  [48.16]
  [ 0.  ]
  [ 0.  ]
  [ 0.  ]
  [ 0.  ]
  [ 0.  ]
  [31.57]
  [ 0.  ]
  [ 0.  ]
  [ 0.  ]
  [45.7 ]
  [ 0.  ]
  [49.3 ]
  [20.92]
  [42.46]
  [ 0.  ]
  [11.98]
  [ 0.  ]
  [ 0.  ]
  [ 0.  ]
  [ 0.  ]
  [27.4 ]
  [30.74]
  [ 0.  ]
  [20.53]]]</t>
  </si>
  <si>
    <t>[ 39.97  25.54   9.24  64.17   5.14  19.33  11.94  59.84   9.55  42.88
  23.7   12.64  46.43  30.1   30.07  36.54  41.39  44.15  42.7   -0.98
  22.4   43.42  28.87  36.45  29.25  28.03  28.85  24.27  31.16  33.29
  38.5   -0.74  28.11  33.79  35.82  32.58  46.48  38.    40.88  48.41
  39.12  53.31  43.52  39.63  46.71  32.71  43.94  47.33  45.11  47.82
  36.85  49.48  23.82  49.78  39.49 -10.    53.71  29.74  35.43  43.37
  19.3   41.26  35.78  25.68]</t>
  </si>
  <si>
    <t>[ 0.       41.831596 42.87709   0.        0.        0.        0.
 41.767616  0.      ]</t>
  </si>
  <si>
    <t>[29.67  7.76 -2.67]</t>
  </si>
  <si>
    <t>[18.869 15.648 21.336  8.261 24.827 15.393 16.186 30.683 27.309 20.813
 25.065 26.867 24.652 31.262 12.266 14.983 14.798 25.31  22.057  7.362
 22.558  7.239  8.935 23.301 16.221 23.027 26.91  25.161 14.111  6.221
  5.707 21.799 23.284 20.046  7.256 15.824  4.019  7.753 26.013 22.466
  8.304 18.242 25.806  4.349 17.785 18.335 20.282 22.836 24.956 25.558
 23.714  9.466 23.698 27.433 22.39   4.71  11.302 20.803 10.043 23.319
 26.277 15.641 20.085 20.442]</t>
  </si>
  <si>
    <t>[[[34.87]
  [ 0.  ]
  [40.86]
  [ 0.  ]
  [49.57]
  [28.64]
  [ 0.  ]
  [ 0.  ]
  [ 0.  ]
  [43.93]
  [50.  ]
  [53.56]
  [50.5 ]
  [62.06]
  [ 0.  ]
  [ 0.  ]
  [26.22]
  [49.79]
  [43.44]
  [10.83]
  [ 0.  ]
  [ 0.  ]
  [14.33]
  [ 0.  ]
  [30.44]
  [ 0.  ]
  [ 0.  ]
  [46.5 ]
  [25.8 ]
  [ 8.74]
  [ 7.72]
  [ 0.  ]
  [45.8 ]
  [ 0.  ]
  [ 0.  ]
  [ 0.  ]
  [ 0.  ]
  [11.63]
  [53.45]
  [44.4 ]
  [12.42]
  [ 0.  ]
  [ 0.  ]
  [ 5.14]
  [34.45]
  [ 0.  ]
  [ 0.  ]
  [ 0.  ]
  [ 0.  ]
  [ 0.  ]
  [ 0.  ]
  [17.19]
  [47.26]
  [ 0.  ]
  [ 0.  ]
  [ 6.07]
  [ 0.  ]
  [ 0.  ]
  [ 0.  ]
  [46.55]
  [ 0.  ]
  [30.99]
  [40.32]
  [ 0.  ]]]</t>
  </si>
  <si>
    <t>[36.31 30.96 41.5   9.53 50.7  31.05 31.82 63.13 54.58 42.44 50.56 55.47
 50.63 64.06 21.82 24.07 24.46 52.15 41.16 12.89 47.01 10.26 17.01 45.03
 28.53 46.48 54.88 47.63 26.22  8.35  6.57 45.6  46.73 39.11 10.3  31.71
  6.01 12.25 53.07 44.39 13.83 35.23 53.2   5.64 35.1  35.55 41.62 46.58
 48.55 53.86 44.59 16.92 48.77 54.84 43.11  7.65 21.7  40.75 19.02 45.76
 53.65 26.15 41.33 38.41]</t>
  </si>
  <si>
    <t>[42.230843  0.       41.34044   0.        0.       41.41762   0.
  0.        0.      ]</t>
  </si>
  <si>
    <t>[31.49  8.58 -3.65]</t>
  </si>
  <si>
    <t>[18.444 19.781 33.015 20.218 25.581  7.23  10.65  20.906 11.618 14.132
 23.341  7.699 23.588 20.961 14.602 14.913 20.763 22.091 24.171 22.536
 21.537 23.612 16.956 26.277  9.05   7.299 12.057 21.221 14.362 22.438
 23.638 15.689 21.917  7.763 23.992 25.084 23.958 14.864 14.799 24.006
  8.439 15.876 27.98  26.667 21.648 22.724 20.499 22.07   9.209 24.533
  7.426  7.06  15.183 21.587 18.081 24.699 22.397 22.762 21.484 17.221
  0.     5.928 19.862  0.   ]</t>
  </si>
  <si>
    <t>[[[ 0.  ]
  [41.05]
  [65.82]
  [41.12]
  [54.13]
  [ 0.  ]
  [ 0.  ]
  [41.27]
  [ 0.  ]
  [26.92]
  [46.04]
  [11.94]
  [ 0.  ]
  [ 0.  ]
  [ 0.  ]
  [ 0.  ]
  [41.9 ]
  [45.47]
  [ 0.  ]
  [ 0.  ]
  [43.56]
  [ 0.  ]
  [33.2 ]
  [52.85]
  [16.11]
  [ 0.  ]
  [ 0.  ]
  [43.54]
  [27.77]
  [ 0.  ]
  [47.88]
  [30.28]
  [43.27]
  [ 0.  ]
  [49.62]
  [ 0.  ]
  [ 0.  ]
  [ 0.  ]
  [28.67]
  [50.47]
  [15.65]
  [30.46]
  [55.73]
  [ 0.  ]
  [44.53]
  [46.74]
  [ 0.  ]
  [ 0.  ]
  [ 0.  ]
  [49.75]
  [12.52]
  [13.1 ]
  [31.35]
  [43.11]
  [34.56]
  [51.78]
  [43.64]
  [46.43]
  [ 0.  ]
  [33.77]
  [ 8.51]
  [ 0.  ]
  [ 0.  ]
  [48.24]]]</t>
  </si>
  <si>
    <t>[ 38.36  39.55  67.42  40.15  52.8    9.82  19.33  40.48  13.43  20.06
  47.05  11.83  46.24  40.76  28.8   24.8   41.55  46.27  49.82  47.46
  42.18  49.63  32.38  53.65  16.08  12.76  24.02  40.61  23.23  43.29
  45.66  31.08  45.82   8.31  48.56  52.16  46.07  28.19  25.66  46.92
  16.74  32.74  54.13  53.81  43.54  46.53  42.75  43.82  16.21  51.41
  11.69  12.01  21.99  43.03  34.97  51.65  45.85  49.34  43.05  35.37
  -0.44  24.5   20.09 -10.  ]</t>
  </si>
  <si>
    <t>[33.28  8.11 -4.13]</t>
  </si>
  <si>
    <t>[14.947 22.924 17.466  7.718 15.691 16.109 25.547 16.538 25.934 25.114
 15.633 13.025 18.487 13.074 15.174 23.372 23.012 15.712  2.429 19.83
 13.62  27.205 21.23  22.595 26.392 21.394 11.618 26.285  6.151 25.449
 22.845 23.537  7.345 21.156 26.919 21.742 14.906  5.054 25.099  7.017
 21.74   3.831 12.292 22.502 18.337 27.87  19.78  27.735 20.027  9.459
 18.447 21.636 21.324  7.981 17.783 24.927 20.097 26.386  5.108 19.262
 28.226 33.091 28.316 20.37 ]</t>
  </si>
  <si>
    <t>[[[ 0.  ]
  [ 0.  ]
  [ 0.  ]
  [ 0.  ]
  [ 0.  ]
  [30.34]
  [49.71]
  [29.71]
  [51.56]
  [49.19]
  [27.44]
  [24.44]
  [ 0.  ]
  [ 0.  ]
  [ 0.  ]
  [45.56]
  [ 0.  ]
  [29.89]
  [ 2.43]
  [ 0.  ]
  [25.3 ]
  [ 0.  ]
  [40.65]
  [43.22]
  [51.55]
  [ 0.  ]
  [ 0.  ]
  [ 0.  ]
  [ 0.  ]
  [51.64]
  [44.08]
  [46.13]
  [ 0.  ]
  [40.03]
  [ 0.  ]
  [ 0.  ]
  [ 0.  ]
  [ 6.8 ]
  [50.21]
  [ 0.  ]
  [44.74]
  [ 0.  ]
  [22.43]
  [ 0.  ]
  [35.02]
  [55.  ]
  [39.99]
  [ 0.  ]
  [39.82]
  [16.82]
  [ 0.  ]
  [41.84]
  [ 0.  ]
  [ 0.  ]
  [ 0.  ]
  [48.79]
  [38.64]
  [ 0.  ]
  [ 8.08]
  [37.17]
  [55.64]
  [66.21]
  [ 0.  ]
  [ 0.  ]]]</t>
  </si>
  <si>
    <t>[28.28 44.63 32.13  8.21 32.58 33.3  50.26 31.68 50.36 51.2  21.48 25.63
 35.92 24.19 30.72 46.2  43.   27.8   3.44 37.89 27.41 56.12 43.02 41.54
 52.44 41.41 21.9  53.06 10.99 50.53 44.19 46.1  12.99 38.76 53.79 44.89
 29.96  8.16 47.62  9.25 45.52  5.7  20.29 44.54 36.91 56.45 40.34 56.25
 40.41 12.69 35.89 40.29 42.    9.2  34.98 49.35 39.73 52.51  5.14 38.78
 55.97 67.1  56.37 40.82]</t>
  </si>
  <si>
    <t>[41.623135 40.022354  0.        0.        0.       39.085785  0.
  0.       41.129944]</t>
  </si>
  <si>
    <t>[35.08  7.88 -3.63]</t>
  </si>
  <si>
    <t>[27.561 13.285 16.183 16.269 21.072 18.589 16.755 18.309  9.369 23.073
 21.487 24.621 10.641 25.033 11.434  9.748  6.685 16.541 19.332 26.395
 10.114 20.16  25.862 26.766  8.717 18.994 18.894  8.58  18.316 20.894
 16.57   4.179  6.239 11.302  9.958  9.845 17.029 15.598 20.484 19.169
 20.67  12.62  17.181 21.334 23.374 18.361 16.93   6.898  8.873  2.844
  9.242 12.398 15.171 18.973 18.143  7.702 29.35  22.158 16.262 21.686
 21.721  6.987 12.02  23.125]</t>
  </si>
  <si>
    <t>[[[ 0.  ]
  [24.61]
  [ 0.  ]
  [31.32]
  [40.86]
  [36.23]
  [32.45]
  [ 0.  ]
  [ 0.  ]
  [45.63]
  [ 0.  ]
  [49.93]
  [ 0.  ]
  [ 0.  ]
  [21.28]
  [16.86]
  [10.72]
  [ 0.  ]
  [ 0.  ]
  [52.24]
  [ 0.  ]
  [ 0.  ]
  [ 0.  ]
  [ 0.  ]
  [16.36]
  [37.58]
  [ 0.  ]
  [15.75]
  [36.18]
  [42.97]
  [32.52]
  [ 7.06]
  [ 0.  ]
  [ 0.  ]
  [17.88]
  [ 0.  ]
  [ 0.  ]
  [29.89]
  [40.94]
  [ 0.  ]
  [39.37]
  [ 0.  ]
  [ 0.  ]
  [ 0.  ]
  [ 0.  ]
  [ 0.  ]
  [ 0.  ]
  [ 0.  ]
  [ 0.  ]
  [ 0.  ]
  [ 0.  ]
  [ 0.  ]
  [ 0.  ]
  [36.94]
  [35.09]
  [ 0.  ]
  [ 0.  ]
  [ 0.  ]
  [31.66]
  [42.55]
  [42.84]
  [10.87]
  [23.04]
  [46.38]]]</t>
  </si>
  <si>
    <t>[55.5  25.42 33.04 32.98 38.01 38.2  33.14 36.37 15.02 47.13 44.85 49.9
 20.1  50.53 22.79 17.89  9.24 32.58 38.07 51.29 19.4  40.65 54.29 58.26
 15.4  37.16 37.46 12.75 35.5  37.76 35.28  7.39  9.55 21.7  19.71 16.47
 28.61 31.23 41.59 36.9  38.73 25.06 35.06 44.72 47.17 35.51 30.64  9.34
 15.77  3.23 13.55 19.89 26.72 37.06 35.08 14.49 61.13 43.9  34.63 39.34
 41.   12.08 23.85 43.3 ]</t>
  </si>
  <si>
    <t>[ 0.        0.       37.110603  0.        0.       36.489586  0.
 38.22075   0.      ]</t>
  </si>
  <si>
    <t>[36.89  7.18 -4.13]</t>
  </si>
  <si>
    <t>[ 4.633 19.462 22.816 25.945 17.111 30.263 20.326 18.817 21.644 24.059
 19.892 10.168 21.613 13.534 18.808 11.618 26.845 25.457 27.318  5.802
 26.875 21.002 18.844 10.015 17.985 22.913 25.532 23.977 12.763 12.46
  8.115 21.216 26.744 20.218  9.958 12.537  6.525 17.523 17.066 16.159
 12.119 21.477 23.791 20.937 18.815 21.484 25.508 11.992 11.395  8.353
 22.959  5.854 12.862 11.965 19.78  23.202  6.896  0.     3.746  0.
 22.351 20.546 18.65  21.388]</t>
  </si>
  <si>
    <t>[[[ 6.73]
  [ 0.  ]
  [45.96]
  [53.15]
  [33.82]
  [ 0.  ]
  [ 0.  ]
  [ 0.  ]
  [41.92]
  [46.93]
  [39.9 ]
  [ 0.  ]
  [43.09]
  [26.52]
  [ 0.  ]
  [22.35]
  [53.69]
  [51.55]
  [ 0.  ]
  [ 0.  ]
  [54.04]
  [ 0.  ]
  [38.1 ]
  [19.09]
  [ 0.  ]
  [ 0.  ]
  [ 0.  ]
  [ 0.  ]
  [ 0.  ]
  [24.31]
  [14.56]
  [42.04]
  [ 0.  ]
  [ 0.  ]
  [ 0.  ]
  [23.29]
  [ 0.  ]
  [ 0.  ]
  [ 0.  ]
  [ 0.  ]
  [23.17]
  [ 0.  ]
  [47.39]
  [ 0.  ]
  [ 0.  ]
  [ 0.  ]
  [ 0.  ]
  [22.01]
  [ 0.  ]
  [15.65]
  [46.52]
  [ 9.59]
  [24.88]
  [ 0.  ]
  [39.45]
  [ 0.  ]
  [ 0.  ]
  [ 0.  ]
  [43.9 ]
  [40.52]
  [ 0.  ]
  [42.15]
  [ 0.  ]
  [ 0.  ]]]</t>
  </si>
  <si>
    <t>[  7.81  38.19  43.1   52.72  33.81  61.46  37.02  37.61  43.22  46.23
  39.97  18.93  40.54  24.48  35.77  13.43  56.05  53.38  56.25   7.69
  56.28  43.61  37.05  12.65  36.44  43.89  51.06  47.46  25.37  25.17
   9.1   42.61  57.03  41.26  19.71  21.44   9.49  33.28  31.77  31.97
  19.51  39.92  48.86  41.58  36.41  43.05  52.56  22.58  21.53  14.1
  44.55   7.51  25.58  20.63  40.34  43.53  10.17  -0.34  27.21 -10.
  40.11  39.78  20.92  48.28]</t>
  </si>
  <si>
    <t>[ 0.       37.314438 36.842415  0.        0.       36.246464  0.
  0.       35.728577]</t>
  </si>
  <si>
    <t>[38.66  6.98 -3.64]</t>
  </si>
  <si>
    <t>[16.171 14.709 22.695 19.033  6.068 27.939  9.341 13.799 21.201  7.489
 25.517 20.987 20.045  9.906 14.588 15.126 20.476 15.02  16.538 16.854
 21.987 17.893 18.03  23.837  6.299 23.459 23.37   2.699 19.122  5.046
 23.072 23.612 20.702 21.875 26.849  5.854 20.974 23.047  8.217 24.538
 21.328 14.794  8.003 22.742 23.791 25.634 23.478 14.672 12.297 25.673
 23.275 29.951 21.066 11.154 22.946  5.528 22.395 22.323 22.826 22.777
 12.303  4.663 22.481 10.014]</t>
  </si>
  <si>
    <t>[[[ 0.  ]
  [ 0.  ]
  [ 0.  ]
  [37.92]
  [ 9.86]
  [ 0.  ]
  [16.21]
  [ 0.  ]
  [ 0.  ]
  [12.42]
  [51.55]
  [41.77]
  [41.21]
  [ 0.  ]
  [28.23]
  [ 0.  ]
  [ 0.  ]
  [ 0.  ]
  [30.96]
  [ 0.  ]
  [ 0.  ]
  [33.94]
  [34.5 ]
  [ 0.  ]
  [ 0.  ]
  [ 0.  ]
  [45.82]
  [ 3.07]
  [37.37]
  [ 6.43]
  [45.35]
  [47.59]
  [40.08]
  [ 0.  ]
  [ 0.  ]
  [ 0.  ]
  [42.68]
  [45.45]
  [ 0.  ]
  [49.26]
  [42.84]
  [28.49]
  [ 0.  ]
  [ 0.  ]
  [ 0.  ]
  [ 0.  ]
  [ 0.  ]
  [28.84]
  [ 0.  ]
  [ 0.  ]
  [ 0.  ]
  [ 0.  ]
  [ 0.  ]
  [20.86]
  [ 0.  ]
  [ 0.  ]
  [ 0.  ]
  [ 0.  ]
  [ 0.  ]
  [ 0.  ]
  [22.57]
  [ 6.31]
  [ 0.  ]
  [17.97]]]</t>
  </si>
  <si>
    <t>[32.92 30.97 43.85 36.15  9.35 56.44 16.48 27.17 41.24 10.36 52.63 41.73
 37.18 15.65 28.89 23.52 40.63 29.7  31.68 33.57 45.07 35.3  35.81 44.97
  8.76 45.9  46.54  2.97 39.45  6.52 48.58 49.63 42.06 42.45 53.02  7.51
 42.74 42.08 10.61 50.73 44.22 29.79 11.64 46.32 48.86 54.1  46.11 31.06
 19.48 52.97 44.66 64.17 40.5  21.14 45.18  8.72 44.26 41.16 46.78 46.05
 23.03  5.25 41.58 20.17]</t>
  </si>
  <si>
    <t>[33.45998  0.      35.96292  0.       0.      34.92684  0.       0.
 33.76931]</t>
  </si>
  <si>
    <t>[40.46  7.02 -4.6 ]</t>
  </si>
  <si>
    <t>[22.143  5.523 25.716 10.749 25.353 21.759 17.292 28.676 26.26   8.935
 28.863 27.251 25.033  5.692 21.394 23.812 16.57  22.222 24.617 16.111
 13.407 18.777 21.439 24.618  6.158 22.481 21.245  0.     1.748 24.438
  7.705 21.081 10.218 18.546 20.47  13.586  8.458 20.556  9.521 32.494
 20.246 26.386 25.393 19.636  8.935  0.    21.742  8.231  9.058  6.926
 18.849 19.585 20.637 19.636 22.415 24.32  20.984 26.387 23.452 17.425
 22.492 20.088 15.015 21.611]</t>
  </si>
  <si>
    <t>[[[45.64]
  [10.15]
  [53.18]
  [19.97]
  [50.9 ]
  [ 0.  ]
  [34.85]
  [56.77]
  [ 0.  ]
  [ 0.  ]
  [58.95]
  [ 0.  ]
  [51.23]
  [ 0.  ]
  [42.81]
  [ 0.  ]
  [33.25]
  [ 0.  ]
  [50.29]
  [ 0.  ]
  [ 0.  ]
  [ 0.  ]
  [43.88]
  [49.3 ]
  [10.91]
  [45.49]
  [ 0.  ]
  [ 0.  ]
  [ 0.  ]
  [14.27]
  [ 0.  ]
  [ 0.  ]
  [ 0.  ]
  [ 0.  ]
  [ 0.  ]
  [ 0.  ]
  [41.01]
  [ 0.  ]
  [66.7 ]
  [ 0.  ]
  [53.14]
  [ 0.  ]
  [ 0.  ]
  [ 0.  ]
  [ 0.  ]
  [ 0.  ]
  [ 0.  ]
  [12.54]
  [37.4 ]
  [41.39]
  [42.99]
  [38.84]
  [ 0.  ]
  [48.96]
  [ 0.  ]
  [53.34]
  [48.6 ]
  [ 0.  ]
  [ 0.  ]
  [ 0.  ]
  [ 0.  ]
  [ 0.  ]
  [ 0.  ]
  [23.48]]]</t>
  </si>
  <si>
    <t>[44.66 11.5  52.18 17.82 54.03 43.75 33.98 56.78 53.41  9.38 57.54 55.69
 51.25  9.79 42.64 50.01 33.12 44.35 49.37 33.33 24.98 38.37 41.2  50.41
  9.75 41.58 44.08 -0.61 28.54 30.05 28.7  28.58 26.1  40.67 33.91 15.24
 29.94 29.7  43.96 53.68 46.38 52.66 46.14 27.7  32.1  -0.67 27.92 11.81
 28.03 24.77 37.4  40.33 43.07 42.82 42.9  50.54 43.05 44.39 47.14 37.76
 34.28 40.21 16.21 33.58]</t>
  </si>
  <si>
    <t>[32.39894  32.497665 33.077904  0.        0.       33.459843  0.
  0.       33.351562]</t>
  </si>
  <si>
    <t>[42.23  7.73 -5.27]</t>
  </si>
  <si>
    <t>[28.54   6.853 20.097 21.933 31.783 12.099 15.309 22.222 13.397 24.492
 19.827 12.873 21.385 18.808 26.874 10.829 19.217  5.055 11.083 10.924
 25.818 22.048 18.447 10.937 14.639 19.815 13.788 23.44  25.033 10.23
 17.211  4.199 16.935 16.78  29.283 22.742 13.582  8.717 11.389 20.879
 24.143 24.586 21.966 23.527 27.01  15.393 22.409  0.     1.32  19.984
 17.19   3.276 19.585  3.525 25.822 23.718  8.24   5.19  22.323 13.222
 20.951 21.925 22.134 22.07 ]</t>
  </si>
  <si>
    <t>[[[ 0.  ]
  [ 0.  ]
  [ 0.  ]
  [ 0.  ]
  [ 0.  ]
  [ 0.  ]
  [28.01]
  [42.47]
  [ 0.  ]
  [ 0.  ]
  [ 0.  ]
  [23.49]
  [ 0.  ]
  [ 0.  ]
  [53.42]
  [19.06]
  [36.96]
  [ 5.96]
  [21.65]
  [ 0.  ]
  [ 0.  ]
  [42.74]
  [36.28]
  [21.22]
  [27.36]
  [36.58]
  [ 0.  ]
  [ 0.  ]
  [ 0.  ]
  [ 0.  ]
  [ 0.  ]
  [ 4.74]
  [32.36]
  [ 0.  ]
  [ 0.  ]
  [44.5 ]
  [ 0.  ]
  [16.94]
  [ 0.  ]
  [ 0.  ]
  [47.26]
  [ 0.  ]
  [ 0.  ]
  [44.02]
  [54.35]
  [29.88]
  [ 0.  ]
  [ 0.  ]
  [37.9 ]
  [33.7 ]
  [ 0.  ]
  [38.17]
  [ 5.13]
  [ 0.  ]
  [ 0.  ]
  [ 0.  ]
  [ 7.46]
  [ 0.  ]
  [ 0.  ]
  [ 0.  ]
  [41.59]
  [ 0.  ]
  [ 0.  ]
  [10.54]]]</t>
  </si>
  <si>
    <t>[60.36 10.84 39.73 43.62 66.47 24.1  31.24 44.35 28.17 50.29 39.07 25.59
 41.67 35.77 57.25 20.41 37.24  8.77 12.4  17.61 52.29 42.9  35.89 15.79
 25.32 37.87 25.94 46.26 51.25 16.81 36.56  6.4  31.88 29.15 58.65 46.32
 26.15 15.4  23.07 40.88 47.14 48.   42.7  45.45 52.44 31.05 45.75 -0.72
 20.12 33.39 17.86 21.12 20.91 30.19 48.51 26.58  8.89 24.04 29.01 32.17
 42.31 44.92 43.88 22.65]</t>
  </si>
  <si>
    <t>[ 0.       32.531834  0.        0.        0.        0.        0.
  0.       34.31257 ]</t>
  </si>
  <si>
    <t>[43.99  8.63 -4.99]</t>
  </si>
  <si>
    <t>[25.31  14.104 31.833 19.019 11.309 15.88  22.743 26.095 21.195 16.55
 10.822 18.883  7.113  6.598 28.676 10.073  8.654 23.03  31.275 12.067
 11.66  23.964  5.064 12.423 18.316 28.291 20.891 10.995 26.32  25.116
  6.39  22.587  5.112 24.79  24.08  21.739 31.783 19.297  9.251 11.387
 28.466 15.174  7.85  27.529 21.121 13.121 23.658 18.644 21.836 24.553
 22.099 25.753  9.488 20.948 10.796 18.836  1.688 17.979 16.127 23.034
 22.107 19.187  7.569 25.921]</t>
  </si>
  <si>
    <t>[[[ 0.  ]
  [ 0.  ]
  [ 0.  ]
  [ 0.  ]
  [ 0.  ]
  [31.3 ]
  [45.22]
  [52.79]
  [41.1 ]
  [ 0.  ]
  [20.84]
  [35.83]
  [13.1 ]
  [ 0.  ]
  [57.35]
  [20.46]
  [ 0.  ]
  [44.45]
  [63.16]
  [ 0.  ]
  [19.78]
  [47.19]
  [ 0.  ]
  [24.01]
  [35.12]
  [ 0.  ]
  [40.31]
  [20.63]
  [ 0.  ]
  [51.05]
  [ 0.  ]
  [44.98]
  [ 9.23]
  [46.88]
  [47.04]
  [ 0.  ]
  [63.6 ]
  [38.58]
  [17.24]
  [21.08]
  [ 0.  ]
  [ 0.  ]
  [14.58]
  [55.23]
  [ 0.  ]
  [ 0.  ]
  [46.92]
  [35.87]
  [ 0.  ]
  [ 0.  ]
  [ 0.  ]
  [51.28]
  [ 0.  ]
  [ 0.  ]
  [21.12]
  [36.92]
  [ 0.  ]
  [35.92]
  [ 0.  ]
  [46.75]
  [ 0.  ]
  [ 0.  ]
  [ 0.  ]
  [52.06]]]</t>
  </si>
  <si>
    <t>[52.15 27.2  65.84 37.06 20.61 33.69 43.14 52.71 42.09 28.39 19.25 37.11
 13.39  9.43 56.78 16.99 10.05 46.38 63.29 23.9  21.91 46.48  9.45 22.88
 35.5  56.87 42.65 17.64 52.36 48.97  7.98 43.03  7.73 47.44 46.11 42.73
 66.47 38.84 16.47 22.27 61.54 30.72 10.74 57.15 41.06 22.44 47.78 39.66
 42.97 50.12 44.32 50.51 19.15 39.89 18.25 36.59  1.78 36.19 31.82 41.
 45.08 34.61 13.72 52.51]</t>
  </si>
  <si>
    <t>[ 0.       0.       0.       0.       0.       0.       0.      33.13165
 32.05064]</t>
  </si>
  <si>
    <t>[45.74  9.49 -4.06]</t>
  </si>
  <si>
    <t>[24.445  8.828 24.372 15.402 23.075 21.613  8.717  7.304  9.773 31.052
 18.915 11.714  4.579 25.638 24.925 21.803 16.369 25.961 21.454 21.328
 23.878 16.204 22.109 19.482 20.234  0.     7.478 15.119 19.334 20.959
 15.087 27.585 19.979 22.983 14.051 20.839 27.572 27.169  6.433 20.428
 24.504 20.987 29.916 26.991  0.    21.695 11.923 10.867 18.578 11.493
 12.429 27.205 12.719 11.545 11.983 10.751  7.61  18.104 19.773 16.798
 22.115 20.546 21.309 25.818]</t>
  </si>
  <si>
    <t>[[[ 0.  ]
  [16.98]
  [47.73]
  [29.79]
  [45.58]
  [42.37]
  [17.02]
  [ 0.  ]
  [17.22]
  [ 0.  ]
  [36.6 ]
  [22.2 ]
  [ 0.  ]
  [ 0.  ]
  [ 0.  ]
  [43.53]
  [ 0.  ]
  [ 0.  ]
  [40.82]
  [41.12]
  [ 0.  ]
  [29.83]
  [ 0.  ]
  [37.92]
  [ 0.  ]
  [12.41]
  [ 0.  ]
  [ 0.  ]
  [ 0.  ]
  [29.2 ]
  [ 0.  ]
  [40.44]
  [44.71]
  [ 0.  ]
  [40.11]
  [55.17]
  [54.32]
  [ 0.  ]
  [ 0.  ]
  [48.32]
  [ 0.  ]
  [58.08]
  [ 0.  ]
  [ 0.  ]
  [ 0.  ]
  [ 0.  ]
  [32.22]
  [20.51]
  [ 0.  ]
  [55.57]
  [ 0.  ]
  [23.27]
  [23.98]
  [ 0.  ]
  [12.53]
  [ 0.  ]
  [39.75]
  [32.58]
  [41.83]
  [ 0.  ]
  [43.15]
  [ 0.  ]
  [ 0.  ]
  [ 0.  ]]]</t>
  </si>
  <si>
    <t>[ 48.71  12.67  49.78  31.    47.29  40.54  15.4    9.07  19.41  64.12
  38.23  21.22   6.37  54.11  49.46  45.72  26.29  51.4   44.03  44.22
  50.09  28.39  40.87  37.93  37.87 -10.    17.66  31.96  40.01  36.48
  44.37  47.83  43.72  28.48  35.88  51.11  52.31  30.05  26.    44.79
  44.5   47.67  57.68  47.87  -0.07  30.24  27.3   17.74  30.22  38.52
  24.89  27.58  22.02  16.61  15.57  27.46  29.36  33.33  42.15  36.43
  44.5   47.03  50.34  48.37]</t>
  </si>
  <si>
    <t>[ 0.        0.       25.355242  0.        0.        0.        0.
 31.475452 27.370382]</t>
  </si>
  <si>
    <t>[47.48  9.69 -3.14]</t>
  </si>
  <si>
    <t>[ 8.793 27.869  6.615  8.57  19.966 15.673 17.714  6.515 22.845 21.74
  3.245 21.493 17.724 17.577 23.598 11.613 21.454 32.56  22.466 17.468
 24.699 22.438 24.187 21.636 22.558 23.765 30.763  8.225 21.233 16.208
  4.33  22.54  10.147 23.367 20.107 19.019 21.092  8.437  1.906 18.836
  9.773 27.794 22.585  7.172 15.641 17.519 20.658 29.38  12.892 24.453
 27.735 20.522  7.184 22.028 16.584 30.263 22.077  8.714  9.906 19.534
 22.584 21.87  28.092 15.388]</t>
  </si>
  <si>
    <t>[[[ 0.  ]
  [55.78]
  [ 0.  ]
  [12.21]
  [39.31]
  [ 0.  ]
  [ 0.  ]
  [ 9.43]
  [ 0.  ]
  [43.9 ]
  [ 0.  ]
  [ 0.  ]
  [32.42]
  [ 0.  ]
  [ 0.  ]
  [20.01]
  [39.63]
  [ 0.  ]
  [ 0.  ]
  [34.24]
  [ 0.  ]
  [45.08]
  [47.66]
  [41.15]
  [45.07]
  [47.95]
  [ 0.  ]
  [13.33]
  [42.98]
  [30.16]
  [ 0.  ]
  [ 0.  ]
  [16.41]
  [46.94]
  [ 0.  ]
  [ 0.  ]
  [ 0.  ]
  [17.96]
  [ 0.  ]
  [35.51]
  [ 0.  ]
  [56.02]
  [ 0.  ]
  [ 0.  ]
  [ 0.  ]
  [34.54]
  [40.51]
  [58.74]
  [25.53]
  [50.21]
  [ 0.  ]
  [39.19]
  [11.95]
  [40.69]
  [31.3 ]
  [ 0.  ]
  [44.18]
  [ 0.  ]
  [16.08]
  [37.53]
  [43.07]
  [40.42]
  [56.66]
  [ 0.  ]]]</t>
  </si>
  <si>
    <t>[13.21 58.22  8.71 15.37 36.4  31.34 28.25 10.25 44.19 45.52  4.9  41.72
 34.42 32.17 44.82 18.85 44.48 66.   44.39 35.77 51.65 47.44 47.2  40.29
 47.01 48.35 64.93  9.89 43.56 33.41  5.27 45.7  17.14 47.9  40.6  37.06
 40.65 14.66  2.78 36.59 18.45 55.47 41.64 10.54 30.99 33.99 39.97 62.73
 20.35 47.3  56.25 38.81 12.5  44.73 31.73 61.46 44.81 12.1  15.65 38.46
 42.16 40.84 60.7  30.1 ]</t>
  </si>
  <si>
    <t>[ 0.        0.        0.        0.        0.       25.828522  0.
 29.333988  0.      ]</t>
  </si>
  <si>
    <t>[49.22  9.7  -2.22]</t>
  </si>
  <si>
    <t>[24.44  14.567 23.319 20.714 17.796 18.92  21.459 16.226  9.431 22.2
 16.418  4.71  15.589  0.     4.966 21.016 17.864  4.452  7.916 20.168
 23.478 15.174 28.886 21.032 17.199 14.828 23.452 19.029 21.88  22.836
 24.106 17.147 18.818 18.372 22.044 13.025  8.098 25.871  5.854 21.803
 18.833 13.788 23.399 18.03  13.475 24.335 22.977 22.648 20.617 29.053
 23.453 21.344 20.534 20.021 20.898 21.644  9.978  9.418 16.748 18.815
 25.421 14.695  7.435 30.898]</t>
  </si>
  <si>
    <t>[[[48.83]
  [ 0.  ]
  [47.58]
  [41.03]
  [ 0.  ]
  [37.02]
  [ 0.  ]
  [ 0.  ]
  [ 0.  ]
  [44.67]
  [ 0.  ]
  [ 8.83]
  [ 0.  ]
  [ 0.  ]
  [ 0.  ]
  [34.44]
  [ 0.  ]
  [ 0.  ]
  [ 0.  ]
  [ 0.  ]
  [ 0.  ]
  [58.54]
  [ 0.  ]
  [33.94]
  [28.77]
  [ 0.  ]
  [ 0.  ]
  [43.41]
  [46.65]
  [ 0.  ]
  [ 0.  ]
  [36.81]
  [37.47]
  [ 0.  ]
  [ 0.  ]
  [15.6 ]
  [ 0.  ]
  [ 0.  ]
  [ 0.  ]
  [38.09]
  [25.96]
  [ 0.  ]
  [ 0.  ]
  [ 0.  ]
  [48.25]
  [ 0.  ]
  [45.28]
  [39.56]
  [ 0.  ]
  [ 0.  ]
  [ 0.  ]
  [40.3 ]
  [40.25]
  [ 0.  ]
  [ 0.  ]
  [16.84]
  [ 0.  ]
  [ 0.  ]
  [40.57]
  [ 0.  ]
  [27.34]
  [11.96]
  [ 0.  ]
  [ 0.  ]]]</t>
  </si>
  <si>
    <t>[47.   22.13 45.76 41.36 34.37 39.66 41.67 33.53 17.58 45.56 33.31  7.65
 31.53 -0.63 24.24 37.53 18.09  7.19 28.27 42.8  39.01 47.11 51.06 37.21
 30.49 36.9  43.84 39.38 45.62 45.08 38.82 36.33 36.13 39.02 34.64 15.46
 36.19 27.51 29.79 38.9  30.98 37.14 41.18 31.53 36.22 45.86 43.53 42.
 51.88 52.38 46.14 42.44 41.18 42.85 42.47 27.76 18.59 26.31 35.22 43.22
 30.94 16.62 42.18 46.04]</t>
  </si>
  <si>
    <t>[26.491724  0.        0.        0.        0.       22.568966  0.
 25.713627 25.190079]</t>
  </si>
  <si>
    <t>[50.93  9.65 -1.79]</t>
  </si>
  <si>
    <t>[28.802  9.598 27.321 16.149 20.534 32.468 26.937 23.163 24.827  9.629
 19.    21.721  0.    11.923 22.97  11.961 19.499  7.878 11.69  28.071
 12.809 14.323 22.336 16.415 28.468  5.078 22.192 20.218  9.301 19.636
 27.903 24.288 17.628 22.091 11.819 27.01  21.447 10.867 25.444 23.803
 18.309  9.941 13.613 20.01  10.321 13.577 28.383 16.216 31.596 21.156
  8.57  20.839 12.701 32.817 12.071 18.069 12.419 16.42  16.129 23.876
 23.382 11.191  7.359  9.728]</t>
  </si>
  <si>
    <t>[[[58.55]
  [20.81]
  [ 0.  ]
  [32.13]
  [ 0.  ]
  [ 0.  ]
  [54.13]
  [47.7 ]
  [ 0.  ]
  [18.53]
  [ 0.  ]
  [45.21]
  [26.36]
  [ 0.  ]
  [23.02]
  [38.6 ]
  [15.  ]
  [22.57]
  [ 0.  ]
  [ 0.  ]
  [28.53]
  [45.88]
  [ 0.  ]
  [ 0.  ]
  [ 0.  ]
  [44.26]
  [ 0.  ]
  [17.58]
  [ 0.  ]
  [ 0.  ]
  [50.09]
  [ 0.  ]
  [44.56]
  [ 0.  ]
  [55.03]
  [ 0.  ]
  [21.07]
  [50.07]
  [ 0.  ]
  [ 0.  ]
  [18.61]
  [26.55]
  [39.06]
  [ 0.  ]
  [27.08]
  [ 0.  ]
  [ 0.  ]
  [63.45]
  [41.61]
  [ 0.  ]
  [ 0.  ]
  [23.66]
  [66.54]
  [24.46]
  [35.26]
  [25.16]
  [ 0.  ]
  [ 0.  ]
  [ 0.  ]
  [47.4 ]
  [21.99]
  [ 0.  ]
  [19.1 ]
  [ 7.06]]]</t>
  </si>
  <si>
    <t>[60.64 14.62 55.7  30.92 41.63 65.33 55.65 46.98 48.84 12.64 36.75 42.61
 -0.07 33.64 31.67 30.7  24.39 11.74 39.82 40.79 22.21 37.53 40.01 45.2
 28.5  27.8  43.23 25.11 30.06 46.35 51.54 40.9  42.06 31.94 37.26 48.49
 29.99 34.8  51.52 41.86 28.43 23.79 33.14 29.5  22.99 45.04 46.95 48.49
 49.19 27.94 30.41 27.02 46.78 42.59 27.66 28.79 29.89 28.06 39.72 46.98
 23.82 15.78 14.95 11.85]</t>
  </si>
  <si>
    <t>3.63</t>
  </si>
  <si>
    <t>36.37</t>
  </si>
  <si>
    <t>[ 0.        0.       20.507471  0.        0.       18.335964  0.
 20.76521   0.      ]</t>
  </si>
  <si>
    <t>[52.65  8.96 -2.29]</t>
  </si>
  <si>
    <t>[13.832  7.291 19.068 21.51  14.005 12.199 15.915 16.065 22.293 31.562
 22.912 13.889 13.376 18.523 23.994 11.649  8.584 18.329 16.453 12.008
 19.58   8.794 16.824 22.142 22.019 28.468 23.462 18.546 15.616 22.552
 23.476 21.742 17.134 17.537 10.876 15.978 11.27  14.005 21.51  22.896
 27.637 26.806 27.869  6.712  7.126 22.841 13.195 23.552 22.64  28.1
  9.733 15.372 21.212 21.681 23.977 21.258 29.283  3.046 16.269 29.951
  8.347 20.806 18.129 15.46 ]</t>
  </si>
  <si>
    <t>[[[27.49]
  [ 0.  ]
  [38.73]
  [41.19]
  [ 0.  ]
  [24.21]
  [30.04]
  [ 0.  ]
  [ 0.  ]
  [ 0.  ]
  [45.18]
  [ 0.  ]
  [25.31]
  [35.33]
  [ 0.  ]
  [23.35]
  [ 0.  ]
  [36.22]
  [33.93]
  [23.15]
  [ 0.  ]
  [17.34]
  [ 0.  ]
  [44.57]
  [ 0.  ]
  [ 0.  ]
  [46.03]
  [ 0.  ]
  [ 0.  ]
  [42.58]
  [ 0.  ]
  [ 0.  ]
  [33.78]
  [ 0.  ]
  [20.82]
  [ 0.  ]
  [ 0.  ]
  [27.8 ]
  [41.24]
  [45.09]
  [54.35]
  [53.76]
  [ 0.  ]
  [13.63]
  [ 0.  ]
  [ 0.  ]
  [ 0.  ]
  [46.09]
  [ 0.  ]
  [ 0.  ]
  [ 0.  ]
  [ 0.  ]
  [ 0.  ]
  [ 0.  ]
  [47.28]
  [ 0.  ]
  [57.77]
  [ 0.  ]
  [ 0.  ]
  [58.54]
  [ 0.  ]
  [ 0.  ]
  [37.42]
  [31.84]]]</t>
  </si>
  <si>
    <t>[24.1  11.96 37.04 42.07 26.52 23.63 27.3  31.93 43.11 67.56 44.47 24.67
 26.51 36.12 47.47 22.92 17.37 37.4  33.49 23.99 39.92 15.23 33.67 43.78
 42.9  57.24 45.41 34.42 31.37 43.14 44.02 44.89 33.85 34.89 21.34 31.33
 22.28 24.5  39.79 41.31 55.14 56.97 58.22 10.69 11.2  46.9  26.12 46.02
 46.49 55.16 13.31 30.21 39.27 42.63 47.46 40.82 58.65  4.01 32.98 64.17
  9.29 39.88 35.23 31.47]</t>
  </si>
  <si>
    <t>2.3</t>
  </si>
  <si>
    <t>37.7</t>
  </si>
  <si>
    <t>[21.797985  0.        0.        0.        0.        0.        0.
  0.       19.391027]</t>
  </si>
  <si>
    <t>[54.36  8.71 -1.8 ]</t>
  </si>
  <si>
    <t>[ 5.984 22.219 22.254 27.754  7.921 24.372 22.826 21.87  20.276 21.518
  5.092 23.164 26.683 22.656  0.     3.846 17.347 10.109 19.264 19.196
 22.374 13.797  5.173 26.004 21.449 14.009 18.844 21.498 18.937 20.937
 23.144 10.822 12.445 16.68  20.023 10.616 24.533 23.366 21.623 10.846
  8.445 18.667 15.35  24.788 15.4   25.517 28.621  9.255  0.    14.947
 22.005 16.061  4.342 10.995  4.675 25.076 19.754  6.081 18.497 25.536
 21.477  2.286 12.818 15.329]</t>
  </si>
  <si>
    <t>[[[ 0.  ]
  [ 0.  ]
  [ 0.  ]
  [54.03]
  [14.39]
  [ 0.  ]
  [45.69]
  [42.08]
  [39.18]
  [ 0.  ]
  [ 0.  ]
  [43.99]
  [ 0.  ]
  [ 0.  ]
  [ 5.93]
  [34.97]
  [18.92]
  [ 0.  ]
  [ 0.  ]
  [ 0.  ]
  [26.59]
  [ 9.8 ]
  [ 0.  ]
  [ 0.  ]
  [28.2 ]
  [ 0.  ]
  [ 0.  ]
  [ 0.  ]
  [ 0.  ]
  [44.91]
  [ 0.  ]
  [22.99]
  [ 0.  ]
  [ 0.  ]
  [20.69]
  [45.36]
  [ 0.  ]
  [43.32]
  [20.53]
  [ 0.  ]
  [36.53]
  [30.19]
  [ 0.  ]
  [ 0.  ]
  [50.13]
  [ 0.  ]
  [ 0.  ]
  [ 0.  ]
  [ 0.  ]
  [ 0.  ]
  [ 6.57]
  [20.65]
  [ 7.27]
  [48.77]
  [39.4 ]
  [11.09]
  [ 0.  ]
  [ 0.  ]
  [ 0.  ]
  [ 0.  ]
  [25.54]
  [26.14]
  [26.48]
  [27.39]]]</t>
  </si>
  <si>
    <t>[  9.95  46.67  43.3   58.9   13.17  46.74  48.36  40.84  41.6   46.59
   8.82  44.8   57.01  45.17  -0.38  21.4   27.01  27.51  38.14  38.4
  36.42  16.25  29.51  49.47  29.83  32.22  40.27  39.15  39.59  43.4
  23.81  19.49  30.    35.47  29.    31.12  46.26  45.28  21.82  14.37
  26.21  33.39  41.49  37.49  42.53  54.5   34.51  22.59 -10.    31.54
  24.51  22.7    7.13  37.11  24.22  28.42  37.83  31.41  36.95  26.04
  32.45  13.26  24.81  24.2 ]</t>
  </si>
  <si>
    <t>[20.022636 19.116566  0.        0.        0.       15.382395  0.
 15.629959 17.97638 ]</t>
  </si>
  <si>
    <t>[56.05  7.99 -2.75]</t>
  </si>
  <si>
    <t>[11.962 17.625 20.984  9.711 25.324 22.259 21.518 22.995  3.914 23.292
  6.452 10.067 17.806 27.87  19.636  6.908  9.705 23.812 20.093 20.337
  7.61  17.285 12.398 23.239  6.081 15.707 28.415 18.303 17.734 23.167
 25.532 15.65  15.973 26.626  5.708  3.3    7.239 17.142 26.302 20.018
 10.715 21.708 27.416 22.432 28.284  7.489 22.374 20.767 19.548 25.945
 21.576 29.967 25.524 15.015 12.646 12.725 12.867 22.648 30.318 24.533
 22.021 10.974  5.464 14.239]</t>
  </si>
  <si>
    <t>[[[ 0.  ]
  [36.37]
  [ 0.  ]
  [ 0.  ]
  [52.26]
  [43.24]
  [ 0.  ]
  [ 0.  ]
  [ 7.45]
  [45.47]
  [ 0.  ]
  [21.76]
  [35.14]
  [56.3 ]
  [ 0.  ]
  [12.25]
  [18.27]
  [ 0.  ]
  [38.31]
  [ 0.  ]
  [ 0.  ]
  [35.25]
  [ 0.  ]
  [43.9 ]
  [ 0.  ]
  [31.13]
  [ 0.  ]
  [35.19]
  [33.82]
  [ 0.  ]
  [ 0.  ]
  [ 0.  ]
  [31.35]
  [ 0.  ]
  [12.21]
  [ 5.44]
  [ 0.  ]
  [33.21]
  [54.06]
  [ 0.  ]
  [23.11]
  [40.1 ]
  [ 0.  ]
  [ 0.  ]
  [56.08]
  [15.73]
  [ 0.  ]
  [40.22]
  [ 0.  ]
  [53.41]
  [ 0.  ]
  [ 0.  ]
  [ 0.  ]
  [ 0.  ]
  [ 0.  ]
  [23.67]
  [26.34]
  [44.02]
  [60.92]
  [44.96]
  [ 0.  ]
  [ 0.  ]
  [ 0.  ]
  [ 0.  ]]]</t>
  </si>
  <si>
    <t>[21.87 35.05 41.47 17.92 50.86 44.3  40.23 46.39  4.41 47.23 10.67 16.06
 34.17 56.45 40.39 10.61 17.07 48.91 40.14 43.18 11.63 35.18 19.89 44.94
  9.45 27.43 54.29 35.55 33.34 45.76 51.06 26.44 33.21 55.2   6.56  4.63
 10.26 34.73 52.51 40.62 21.12 44.43 54.3  45.41 59.3   9.33 41.58 40.54
 40.38 52.72 43.73 63.77 52.92 26.81 25.48 19.29 18.49 43.2  64.95 46.48
 42.62 14.78  8.8  23.61]</t>
  </si>
  <si>
    <t>-0.64</t>
  </si>
  <si>
    <t>40.64</t>
  </si>
  <si>
    <t>[19.585613  0.        0.        0.        0.       18.220083  0.
  0.       17.1593  ]</t>
  </si>
  <si>
    <t>[57.75  7.09 -3.67]</t>
  </si>
  <si>
    <t>[23.692  6.452 23.144 24.888 24.876 24.533 19.606 21.068  5.435 19.966
 18.193  9.165 18.193 11.582 28.134 27.779 18.644 19.443 16.187 17.841
  7.803 25.117 28.87  21.121 16.57  23.175 15.909 21.053 25.143 21.887
  8.93  19.587 23.725 28.601 25.961 10.168 26.242 24.756 19.005  2.1
  9.55  10.6   23.008 20.133  0.     5.047 16.208  3.053 19.011 17.518
  7.891 19.636 12.488 15.174 14.416 16.372  3.245 14.45  15.778 27.313
 10.822 24.967 18.246 16.336]</t>
  </si>
  <si>
    <t>[[[46.31]
  [ 0.  ]
  [45.24]
  [48.53]
  [48.45]
  [46.37]
  [37.5 ]
  [41.09]
  [ 7.22]
  [36.22]
  [ 0.  ]
  [17.29]
  [34.43]
  [ 0.  ]
  [55.49]
  [ 0.  ]
  [37.54]
  [39.86]
  [ 0.  ]
  [33.91]
  [13.85]
  [ 0.  ]
  [56.07]
  [41.17]
  [ 0.  ]
  [45.26]
  [ 0.  ]
  [ 0.  ]
  [48.  ]
  [ 0.  ]
  [ 0.  ]
  [ 0.  ]
  [ 0.  ]
  [55.96]
  [50.56]
  [ 0.  ]
  [51.51]
  [47.76]
  [ 0.  ]
  [ 0.  ]
  [14.7 ]
  [ 0.  ]
  [ 0.  ]
  [37.82]
  [ 7.97]
  [ 0.  ]
  [ 0.  ]
  [36.31]
  [35.21]
  [ 0.  ]
  [36.92]
  [23.06]
  [27.47]
  [27.11]
  [ 0.  ]
  [ 0.  ]
  [ 0.  ]
  [ 0.  ]
  [54.99]
  [19.17]
  [47.38]
  [34.91]
  [31.97]
  [21.14]]]</t>
  </si>
  <si>
    <t>[49.1  10.67 45.6  48.42 51.21 45.03 37.69 41.44  6.63 36.4  35.75 16.77
 36.27 13.85 58.38 58.1  39.66 39.17 32.22 34.06 10.39 51.44 58.37 41.06
 35.28 45.17 32.9  41.85 48.44 42.25 13.77 38.22 48.42 59.95 51.4  18.93
 52.75 49.55 37.94  4.62 11.14 20.6  44.34 38.93 -0.29 22.26 17.22 22.17
 30.05 23.82 28.65 26.47 28.04 25.12 30.4  18.01 14.41 24.07 45.96 27.97
 34.31 43.96 34.42 23.02]</t>
  </si>
  <si>
    <t>80</t>
  </si>
  <si>
    <t>[ 0.        0.        0.        0.        0.        0.        0.
 31.605602  0.      ]</t>
  </si>
  <si>
    <t>[ 17.   9. -12.]</t>
  </si>
  <si>
    <t>[ 1.24  0.62 -0.9 ]</t>
  </si>
  <si>
    <t>[20.784 20.245 22.026 15.896 23.162 10.109 10.816 29.556 20.364 21.88
 25.21  25.806 27.174 13.043 25.918  8.877 31.275 13.653 10.819 24.587
 23.927 21.569 15.849 30.763 17.285 22.834 19.303 22.004 18.318  8.215
 25.143 11.493 13.761  5.294 21.705 13.092 11.266 21.08  16.426 15.154
 21.054 18.233  7.819 20.238 20.67   7.038 16.522 20.72   0.    21.13
  9.685 22.97   7.52  18.002 23.603 22.044  5.524 20.225  8.411 27.51
  8.115 22.743 17.988 23.034]</t>
  </si>
  <si>
    <t>[[[42.76]
  [ 0.  ]
  [ 0.  ]
  [ 0.  ]
  [45.02]
  [19.14]
  [21.38]
  [60.09]
  [ 0.  ]
  [ 0.  ]
  [ 0.  ]
  [ 0.  ]
  [55.05]
  [ 0.  ]
  [50.22]
  [16.76]
  [ 0.  ]
  [ 0.  ]
  [19.9 ]
  [49.31]
  [ 0.  ]
  [ 0.  ]
  [ 0.  ]
  [62.84]
  [32.34]
  [47.58]
  [36.87]
  [ 0.  ]
  [35.71]
  [13.12]
  [48.53]
  [ 0.  ]
  [ 0.  ]
  [ 0.  ]
  [43.81]
  [23.87]
  [ 0.  ]
  [ 0.  ]
  [ 0.  ]
  [28.36]
  [40.39]
  [ 0.  ]
  [12.  ]
  [ 0.  ]
  [38.15]
  [11.87]
  [ 0.  ]
  [41.77]
  [39.98]
  [17.66]
  [ 0.  ]
  [14.3 ]
  [ 0.  ]
  [48.06]
  [43.36]
  [ 8.16]
  [41.8 ]
  [14.17]
  [55.7 ]
  [ 0.  ]
  [ 0.  ]
  [ 0.  ]
  [46.01]
  [ 2.2 ]]]</t>
  </si>
  <si>
    <t>[ 42.86  39.88  40.18  25.77  42.27  19.78  19.4   61.37  39.62  42.23
  50.25  53.2   57.8   20.94  52.33  14.05  63.29  18.99  18.94  49.6
  46.15  41.28  33.58  64.93  32.    42.77  37.95  43.22  35.94  13.24
  48.44  18.37  23.59   6.19  41.19  16.5   17.76  44.2   34.22  27.27
  41.02  36.23  13.91  39.22  38.73  11.53  32.71  41.46 -10.    30.39
  30.78  26.98  25.21  43.66  44.24  26.15  23.92  26.33  39.23  28.47
  28.53  38.52  35.96  24.03]</t>
  </si>
  <si>
    <t>[35.574146  0.       34.76203   0.        0.       35.246365  0.
  0.       36.136658]</t>
  </si>
  <si>
    <t>[ 2.91  0.89 -0.16]</t>
  </si>
  <si>
    <t>[ 6.326 18.878 25.305 12.062 28.707 16.42  21.108 20.83   8.402 28.869
  5.671 24.422 24.721 22.492 19.83  11.141  6.158 23.779 13.222 24.956
 20.657  6.29  34.069 15.574 17.806 21.88  20.558 18.963  7.921 15.47
 27.305  3.987 31.783 28.092 18.298 15.958 22.413 11.732 22.128  5.692
  8.254  8.632 24.328 15.299 15.953  7.787 31.833 11.755 26.284 13.161
 14.47   9.676 15.194 18.604 23.597 26.223 25.785 25.564 19.196  0.
  7.243 21.477 11.599 22.163]</t>
  </si>
  <si>
    <t>[[[ 9.61]
  [37.43]
  [51.02]
  [21.03]
  [57.39]
  [ 0.  ]
  [ 0.  ]
  [39.95]
  [ 0.  ]
  [ 0.  ]
  [ 0.  ]
  [49.38]
  [ 0.  ]
  [ 0.  ]
  [ 0.  ]
  [21.96]
  [10.27]
  [ 0.  ]
  [ 0.  ]
  [ 0.  ]
  [41.44]
  [ 0.  ]
  [68.39]
  [30.63]
  [ 0.  ]
  [43.77]
  [ 0.  ]
  [ 0.  ]
  [13.73]
  [30.06]
  [54.11]
  [ 6.23]
  [63.82]
  [ 0.  ]
  [ 0.  ]
  [ 0.  ]
  [ 0.  ]
  [22.07]
  [ 0.  ]
  [ 8.43]
  [ 0.  ]
  [ 0.  ]
  [ 0.  ]
  [ 0.  ]
  [31.26]
  [ 0.  ]
  [64.29]
  [ 0.  ]
  [51.96]
  [ 0.  ]
  [ 0.  ]
  [16.85]
  [ 0.  ]
  [ 0.  ]
  [ 0.  ]
  [ 0.  ]
  [ 0.  ]
  [50.81]
  [ 0.  ]
  [ 0.  ]
  [ 0.  ]
  [22.18]
  [ 0.  ]
  [ 0.  ]]]</t>
  </si>
  <si>
    <t>[ 8.26 36.87 53.25 16.73 60.32 31.95 38.77 39.66 15.53 59.24  6.45 48.82
 49.95 46.18 37.89 20.76  9.75 48.21 19.92 48.55 40.28 10.36 71.25 28.55
 34.17 42.23 39.99 38.92 13.17 24.64 54.24  4.51 66.47 60.7  36.24 32.56
 44.82 21.74 44.06  9.79 14.61 14.64 46.79 22.58 28.29 16.01 65.84 17.52
 53.7  25.43 23.4  16.02 24.89 36.65 47.51 51.26 55.93 51.71 38.07 -0.41
 29.94 31.77 30.5  39.26]</t>
  </si>
  <si>
    <t>81</t>
  </si>
  <si>
    <t>[ 0.        0.        0.        0.        0.        0.        0.
  0.       40.205112]</t>
  </si>
  <si>
    <t>[-15.  13.  -8.]</t>
  </si>
  <si>
    <t>[-0.95  0.81 -2.21]</t>
  </si>
  <si>
    <t>[25.305 16.702 21.065 19.67  17.171 23.059 20.558 22.566 10.006 16.213
 15.911 22.985 25.97  14.699 13.61   0.     9.137 18.857 14.707 19.827
 17.914  5.557 10.071 12.102 23.436 23.469 10.017 26.946 18.927 15.009
 25.164 25.512 27.209 24.617 32.443  7.453 24.366 23.025  2.597 21.795
 30.534 27.203 15.109 10.818 25.653 31.138 29.477  5.55  19.068 20.589
 17.716  6.17  27.619  3.914 12.365  9.514 33.806 21.158 21.689 24.007
 27.129 26.148  6.511 20.008]</t>
  </si>
  <si>
    <t>[[[49.19]
  [33.1 ]
  [41.66]
  [ 0.  ]
  [34.29]
  [46.12]
  [ 0.  ]
  [44.01]
  [19.29]
  [ 0.  ]
  [ 0.  ]
  [ 0.  ]
  [ 0.  ]
  [ 0.  ]
  [27.22]
  [16.17]
  [37.15]
  [29.41]
  [ 0.  ]
  [35.74]
  [ 0.  ]
  [ 0.  ]
  [ 0.  ]
  [ 0.  ]
  [45.81]
  [19.09]
  [51.46]
  [ 0.  ]
  [ 0.  ]
  [49.25]
  [ 0.  ]
  [53.47]
  [ 0.  ]
  [64.89]
  [14.91]
  [48.73]
  [44.26]
  [ 0.  ]
  [ 0.  ]
  [58.83]
  [ 0.  ]
  [ 0.  ]
  [ 0.  ]
  [ 0.  ]
  [60.66]
  [58.43]
  [ 0.  ]
  [ 0.  ]
  [40.11]
  [34.49]
  [ 0.  ]
  [53.41]
  [ 0.  ]
  [ 0.  ]
  [19.03]
  [ 0.  ]
  [ 0.  ]
  [ 0.  ]
  [46.37]
  [51.84]
  [51.56]
  [13.02]
  [ 0.  ]
  [ 0.  ]]]</t>
  </si>
  <si>
    <t>[50.16 34.52 40.97 39.19 33.05 44.93 39.98 40.98 12.57 33.38 31.44 43.42
 52.07 30.03 19.17 -0.24 27.75 35.27 33.63 38.1  22.07 16.02 16.6  34.73
 43.61 26.32 39.63 44.73 28.79 40.88 51.77 54.03 50.8  61.13 41.   31.65
 46.04 24.73 23.1  53.97 59.05 40.23 24.96 39.3  60.38 63.03 32.5  24.68
 40.91 39.52 20.33 30.93 30.8  17.   22.83 46.61 53.2  40.09 44.01 52.91
 53.4  27.73 25.79 52.02]</t>
  </si>
  <si>
    <t>[40.032627  0.        0.        0.        0.       36.480286  0.
 40.01765   0.      ]</t>
  </si>
  <si>
    <t>[-2.55  1.74 -1.68]</t>
  </si>
  <si>
    <t>[13.23  19.601  7.519 18.689 23.821 11.288 24.712 11.433 16.785 21.106
  5.672  8.228 23.156  5.086 13.609 15.762 20.053 26.212  7.788 23.11
 20.882 13.008 18.461 13.075  2.559 30.702 14.827 23.648 15.484  3.346
  7.84  31.037 25.516 14.491  4.07  14.949 13.779 10.065 23.928 28.775
 18.754 25.399 13.504 12.106 24.32  28.455 14.954 26.323 24.56   7.707
 12.563  0.     4.562 13.43  15.99  15.141 11.169 22.66  20.545 19.976
 15.684 27.804 12.3    3.62 ]</t>
  </si>
  <si>
    <t>[[[26.42]
  [37.79]
  [14.37]
  [ 0.  ]
  [ 0.  ]
  [21.28]
  [ 0.  ]
  [21.02]
  [33.01]
  [ 0.  ]
  [11.99]
  [15.8 ]
  [ 0.  ]
  [ 9.82]
  [26.23]
  [30.22]
  [38.93]
  [ 0.  ]
  [15.15]
  [45.34]
  [38.95]
  [26.04]
  [ 0.  ]
  [24.47]
  [ 4.88]
  [ 0.  ]
  [28.71]
  [45.22]
  [30.57]
  [ 7.11]
  [ 0.  ]
  [ 0.  ]
  [49.36]
  [ 0.  ]
  [ 0.  ]
  [ 0.  ]
  [ 0.  ]
  [ 0.  ]
  [ 0.  ]
  [55.58]
  [36.04]
  [ 0.  ]
  [26.2 ]
  [ 0.  ]
  [47.57]
  [56.14]
  [29.39]
  [ 0.  ]
  [48.92]
  [16.06]
  [ 0.  ]
  [ 8.33]
  [26.44]
  [ 0.  ]
  [ 0.  ]
  [ 0.  ]
  [45.41]
  [ 0.  ]
  [39.96]
  [29.66]
  [55.72]
  [22.23]
  [ 0.  ]
  [ 0.  ]]]</t>
  </si>
  <si>
    <t>[21.59 40.46 11.58 36.85 50.59 22.3  49.61 18.08 33.38 39.55  6.45 17.26
 47.16  7.98 20.29 27.4  39.6  55.43 12.85 43.62 38.09 23.79 37.02 21.28
  3.48 65.52 30.35 45.89 31.4   5.51 12.34 65.34 51.85 24.23  6.81 27.61
 26.38 18.08 51.81 54.65 38.88 51.83 23.02 16.14 46.24 61.08 30.27 53.15
 50.75 12.94 23.68 -0.44 13.97 31.28 31.65 26.87 32.53 41.5  40.34 35.04
 44.58 32.87 13.84 24.29]</t>
  </si>
  <si>
    <t>[-4.11  1.19 -2.17]</t>
  </si>
  <si>
    <t>[22.457 18.462 11.585 20.807 26.457 29.701 21.223 21.801 13.277  7.496
  3.118 26.617  6.22  27.29   5.409 16.356 22.691  6.779 23.548 21.996
 25.188 24.262 13.008 10.93  28.096 23.441 27.988 16.414  9.729 14.508
 31.95   7.23  12.565 16.183 15.074 16.568  0.     2.695 13.936  7.698
 23.156 18.888 22.522 17.947 31.138  8.126 10.953 10.334 15.968 25.82
  0.    20.151  1.216 25.646 16.296 18.741 23.739 13.783 14.388 19.173
 22.459 14.827 22.934  7.877]</t>
  </si>
  <si>
    <t>[[[ 0.  ]
  [36.44]
  [ 0.  ]
  [ 0.  ]
  [51.67]
  [ 0.  ]
  [ 0.  ]
  [42.28]
  [24.43]
  [12.67]
  [ 0.  ]
  [53.39]
  [12.05]
  [ 0.  ]
  [ 9.59]
  [30.07]
  [ 0.  ]
  [10.13]
  [ 0.  ]
  [42.86]
  [ 0.  ]
  [ 0.  ]
  [23.18]
  [19.11]
  [55.59]
  [45.2 ]
  [53.99]
  [31.47]
  [19.05]
  [26.41]
  [ 0.  ]
  [13.35]
  [23.2 ]
  [ 0.  ]
  [28.22]
  [32.08]
  [ 4.81]
  [ 0.  ]
  [ 0.  ]
  [ 0.  ]
  [ 0.  ]
  [43.43]
  [32.6 ]
  [60.84]
  [ 0.  ]
  [ 0.  ]
  [17.26]
  [30.54]
  [49.68]
  [ 0.  ]
  [ 0.  ]
  [49.98]
  [31.09]
  [35.77]
  [46.12]
  [ 0.  ]
  [26.96]
  [ 0.  ]
  [45.38]
  [ 0.  ]
  [ 0.  ]
  [ 0.  ]
  [ 0.  ]
  [ 0.  ]]]</t>
  </si>
  <si>
    <t>[47.1  35.82 22.81 42.44 52.19 61.88 38.84 42.66 22.79 14.7   3.74 55.64
  7.49 54.69  7.85 31.78 42.1  12.79 47.02 42.79 51.27 48.96 23.79 18.04
 60.45 44.57 56.97 34.2  17.64 15.72 66.92  9.97 25.03 32.25 28.19 34.71
 -0.39 18.24 21.87 31.71 43.43 40.78 40.12 52.69 38.1  16.66 20.07 26.68
 41.77 47.55 -0.83 47.58 19.6  44.68 39.71 27.63 38.62 30.22 34.51 34.7
 44.45 19.66 30.37 28.64]</t>
  </si>
  <si>
    <t>[40.7791   42.3311    0.        0.        0.       39.095596  0.
 41.267532  0.      ]</t>
  </si>
  <si>
    <t>[-5.67  0.35 -1.7 ]</t>
  </si>
  <si>
    <t>[22.754 21.475 20.535 21.835  7.204 26.615 25.506 21.263 20.501 16.198
 17.704  7.893  5.899 26.025 15.797  2.642 21.412 16.081  9.427 24.809
 26.955 22.461 26.887 22.513 23.775 14.508 12.325  9.869 23.686 20.179
 26.794 12.6    5.957 26.77  10.611  8.991 21.524 21.259  6.617 24.974
 24.401  5.533  7.281  0.     6.482 12.377 13.924 23.829 24.177 29.559
  7.798 11.255 11.914 32.032 18.308 28.802 22.351 26.586 32.495 14.203
 21.048 23.907 25.572 17.901]</t>
  </si>
  <si>
    <t>[[[43.35]
  [ 0.  ]
  [38.54]
  [ 0.  ]
  [ 0.  ]
  [ 0.  ]
  [ 0.  ]
  [ 0.  ]
  [37.04]
  [ 0.  ]
  [ 0.  ]
  [ 0.  ]
  [10.06]
  [ 0.  ]
  [29.36]
  [ 0.  ]
  [41.49]
  [ 0.  ]
  [ 0.  ]
  [44.85]
  [ 0.  ]
  [ 0.  ]
  [54.08]
  [40.33]
  [ 0.  ]
  [ 0.  ]
  [23.93]
  [17.7 ]
  [ 0.  ]
  [ 0.  ]
  [52.03]
  [24.44]
  [ 0.  ]
  [53.04]
  [20.4 ]
  [ 0.  ]
  [40.94]
  [40.89]
  [12.26]
  [ 0.  ]
  [49.05]
  [ 9.6 ]
  [10.73]
  [ 0.  ]
  [ 0.  ]
  [ 0.  ]
  [46.9 ]
  [ 0.  ]
  [ 0.  ]
  [ 0.  ]
  [21.06]
  [22.35]
  [ 0.  ]
  [ 0.  ]
  [ 0.  ]
  [ 0.  ]
  [ 0.  ]
  [64.91]
  [ 0.  ]
  [ 0.  ]
  [ 0.  ]
  [49.1 ]
  [34.52]
  [54.01]]]</t>
  </si>
  <si>
    <t>[46.28 42.12 40.15 40.78 14.49 53.38 51.   42.01 34.18 32.63 33.49 10.1
 11.17 50.77 33.03  5.58 39.96 32.92 18.19 49.9  56.65 44.64 53.5  42.57
 47.23 15.72 23.27 16.5  47.03 38.08 52.66 23.12 12.24 54.84 15.71 19.1
 40.5  41.38  9.45 45.85 46.96  7.14 11.36 -0.59 14.21 21.89 38.99 49.28
 53.55 33.73 18.68 15.56 46.33 49.78 46.62 53.73 48.7  62.81 47.89 34.43
 43.17 50.65 43.94 44.13]</t>
  </si>
  <si>
    <t>[40.69415   0.       39.3492    0.        0.       40.252125  0.
 41.714138  0.      ]</t>
  </si>
  <si>
    <t>[-7.23  0.18 -2.17]</t>
  </si>
  <si>
    <t>[15.45  26.055 17.965 20.922 20.791  7.672 27.465 23.756 17.332 14.652
 26.264 25.524 16.217 16.203 18.354  5.052 23.734 17.234 30.562 26.86
  8.108  0.     1.329 28.609 19.081 14.771 28.723 24.568 18.623 12.961
 21.994 24.56  16.625  4.942 20.177 26.822  6.917 23.771 22.037  9.052
 15.018  6.51  23.919 13.243 13.659 16.443 18.028 11.814 15.955  0.
 13.628  1.975 15.304 14.335 22.214 14.966  4.215 21.277 14.949 17.353
 21.356 15.589 30.753 19.337]</t>
  </si>
  <si>
    <t>[[[ 0.  ]
  [ 0.  ]
  [33.98]
  [40.36]
  [39.57]
  [12.78]
  [ 0.  ]
  [44.83]
  [ 0.  ]
  [ 0.  ]
  [49.48]
  [ 0.  ]
  [30.69]
  [30.64]
  [35.  ]
  [ 0.  ]
  [45.73]
  [33.67]
  [59.38]
  [51.84]
  [ 0.  ]
  [ 0.  ]
  [55.39]
  [36.77]
  [ 0.  ]
  [ 0.  ]
  [46.76]
  [ 0.  ]
  [23.21]
  [ 0.  ]
  [ 0.  ]
  [31.7 ]
  [ 0.  ]
  [38.39]
  [ 0.  ]
  [12.18]
  [43.68]
  [42.31]
  [ 0.  ]
  [28.81]
  [ 0.  ]
  [ 0.  ]
  [ 0.  ]
  [ 0.  ]
  [31.53]
  [34.68]
  [20.08]
  [28.98]
  [ 0.  ]
  [ 0.66]
  [29.27]
  [26.51]
  [ 0.  ]
  [ 0.  ]
  [ 0.  ]
  [ 0.  ]
  [ 0.  ]
  [30.24]
  [ 0.  ]
  [ 0.  ]
  [ 0.  ]
  [35.14]
  [ 0.  ]
  [38.43]]]</t>
  </si>
  <si>
    <t>[ 2.849e+01  4.951e+01  3.515e+01  4.158e+01  3.793e+01  1.138e+01
  5.586e+01  4.841e+01  3.474e+01  3.058e+01  5.160e+01  5.080e+01
  3.302e+01  3.350e+01  3.704e+01  8.420e+00  4.714e+01  3.386e+01
  6.190e+01  5.386e+01  1.301e+01 -6.000e-02  3.015e+01  4.935e+01
  3.037e+01  4.786e+01  5.480e+01  4.224e+01  2.968e+01  3.592e+01
  4.818e+01  4.189e+01  1.991e+01  2.705e+01  4.696e+01  2.968e+01
  2.897e+01  4.486e+01  3.167e+01  2.589e+01  1.927e+01  2.817e+01
  3.333e+01  2.776e+01  2.869e+01  3.376e+01  2.478e+01  2.617e+01
  2.273e+01 -1.100e-01  2.589e+01  1.644e+01  3.803e+01  2.904e+01
  2.322e+01  3.495e+01  1.689e+01  3.470e+01  3.672e+01  3.333e+01
  5.636e+01  3.447e+01  5.763e+01  3.889e+01]</t>
  </si>
  <si>
    <t>[ 0.        0.        0.        0.        0.       42.335754  0.
  0.        0.      ]</t>
  </si>
  <si>
    <t>[-8.77  0.22 -1.46]</t>
  </si>
  <si>
    <t>[ 9.9   20.207 21.356 16.203 14.154 11.62  15.056  4.857 21.181 15.109
 23.227 21.295 20.138 14.954 17.234 13.803 20.678  7.005  4.121 19.754
 25.088 24.722 10.894 21.277 23.65  15.604 20.501 27.216  0.     0.168
 17.047  5.393 25.816 23.469 20.76  13.973 25.846 21.364 23.181 14.699
 22.903 29.78  23.785  7.395  8.151 29.618 22.186 11.149 25.13  13.114
 14.319 16.883 32.64  13.346 13.912 27.761 27.583  0.993 22.525 20.931
 25.036 15.018 20.47  28.333]</t>
  </si>
  <si>
    <t>[[[17.93]
  [ 0.  ]
  [39.78]
  [31.16]
  [ 0.  ]
  [19.03]
  [28.18]
  [ 0.  ]
  [ 0.  ]
  [29.3 ]
  [ 0.  ]
  [ 0.  ]
  [ 0.  ]
  [ 0.  ]
  [ 0.  ]
  [ 0.  ]
  [40.68]
  [12.79]
  [ 0.  ]
  [39.16]
  [ 0.  ]
  [46.8 ]
  [21.39]
  [39.65]
  [ 0.  ]
  [ 0.  ]
  [ 0.  ]
  [52.16]
  [ 0.  ]
  [ 0.  ]
  [ 9.45]
  [ 0.  ]
  [ 0.  ]
  [37.54]
  [ 0.  ]
  [50.16]
  [41.59]
  [ 0.  ]
  [28.87]
  [43.65]
  [56.72]
  [45.71]
  [ 0.  ]
  [15.08]
  [57.24]
  [43.19]
  [ 0.  ]
  [ 0.  ]
  [23.77]
  [26.81]
  [ 0.  ]
  [ 0.  ]
  [25.82]
  [27.15]
  [54.05]
  [52.67]
  [ 0.  ]
  [43.78]
  [41.24]
  [47.44]
  [ 0.  ]
  [40.64]
  [54.6 ]
  [ 0.  ]]]</t>
  </si>
  <si>
    <t>[19.38 38.46 42.46 33.5  21.23 15.14 26.01  9.07 41.2  28.15 41.87 42.24
 39.43 30.27 33.86 29.35 42.29 11.77  5.64 35.5  48.74 50.73 22.85 40.85
 44.9  29.33 40.03 55.44 -0.28 19.01 22.62 28.22 45.99 45.14 28.29 40.17
 48.09 46.05 38.51 36.33 57.22 52.84 31.18 12.73 40.73 52.05 28.23 36.82
 38.64 26.9  31.43 53.21 46.22 24.84 43.61 56.02 28.57 21.74 42.37 43.4
 41.86 36.01 51.33 48.73]</t>
  </si>
  <si>
    <t>[41.6148   43.401257 41.99754   0.        0.       44.75888   0.
  0.        0.      ]</t>
  </si>
  <si>
    <t>[-10.32   0.95  -1.46]</t>
  </si>
  <si>
    <t>[10.584 27.583 26.113 22.344  9.376 21.492  6.986 14.704 20.92   8.562
 15.339 22.665 23.683 10.314 27.597 17.128 16.56  14.11  21.816 27.883
 26.086  9.34  24.394 15.473  8.364 17.834 25.175  0.    27.26   8.652
  8.937 12.651 15.049 22.229 20.002 33.225  0.     1.329 18.387  1.077
 17.843 16.62  23.788 14.949  6.055  7.005 26.586  8.003 23.076 23.548
 12.325 10.953  3.055 11.097 22.851 24.478 16.604 15.169  2.559 22.025
 16.349 28.333 28.493 19.445]</t>
  </si>
  <si>
    <t>[[[14.49]
  [ 0.  ]
  [ 0.  ]
  [41.96]
  [ 0.  ]
  [ 0.  ]
  [13.1 ]
  [28.22]
  [ 0.  ]
  [17.46]
  [ 0.  ]
  [ 0.  ]
  [ 0.  ]
  [19.98]
  [54.61]
  [ 0.  ]
  [ 0.  ]
  [ 0.  ]
  [42.33]
  [55.15]
  [ 0.  ]
  [16.53]
  [ 0.  ]
  [29.96]
  [ 0.  ]
  [35.88]
  [ 0.  ]
  [ 0.  ]
  [ 0.  ]
  [ 0.  ]
  [ 0.  ]
  [24.18]
  [ 0.  ]
  [43.71]
  [39.67]
  [64.74]
  [ 0.  ]
  [34.4 ]
  [ 0.  ]
  [34.87]
  [32.59]
  [46.46]
  [ 0.  ]
  [ 0.  ]
  [13.36]
  [ 0.  ]
  [14.15]
  [ 0.  ]
  [ 0.  ]
  [24.18]
  [ 0.  ]
  [ 0.  ]
  [20.39]
  [ 0.  ]
  [ 0.  ]
  [31.75]
  [ 0.  ]
  [ 0.  ]
  [ 0.  ]
  [ 0.  ]
  [53.2 ]
  [56.04]
  [ 0.  ]
  [17.13]]]</t>
  </si>
  <si>
    <t>[ 1.183e+01  5.584e+01  5.158e+01  4.518e+01  1.916e+01  4.247e+01
  1.158e+01  2.938e+01  4.083e+01  1.744e+01  3.162e+01  4.461e+01
  4.924e+01  2.035e+01  5.312e+01  3.143e+01  3.208e+01  2.740e+01
  4.401e+01  5.639e+01  5.193e+01  1.650e+01  4.958e+01  2.410e+01
  1.267e+01  3.562e+01  5.344e+01  8.900e-01  5.269e+01  1.727e+01
  1.841e+01  2.363e+01  2.916e+01  4.357e+01  3.843e+01  6.667e+01
 -6.000e-02  2.066e+01  1.862e+01  1.672e+01  3.453e+01  4.047e+01
  3.644e+01  1.786e+01  1.082e+01  3.432e+01  3.183e+01  3.054e+01
  4.655e+01  3.448e+01  2.086e+01  1.606e+01  1.177e+01  3.246e+01
  4.715e+01  4.320e+01  3.220e+01  1.608e+01  2.369e+01  3.957e+01
  4.721e+01  5.960e+01  4.843e+01  2.011e+01]</t>
  </si>
  <si>
    <t>[ 0.       45.76385  43.52426   0.        0.       47.216984  0.
  0.       46.021202]</t>
  </si>
  <si>
    <t>[-11.84   1.86  -1.46]</t>
  </si>
  <si>
    <t>[ 5.55  25.407 27.605 12.034 22.875 28.354 24.793 18.374  8.927  2.05
 11.99  13.991  9.576 19.74  16.712 25.708 11.296 13.321 29.559  4.581
 29.618  6.107 11.04  20.683  0.     2.789 18.056  0.    27.716 23.893
 28.3   23.475 25.951 23.417 11.828 24.992 15.636 25.724 21.819 23.665
 23.405 15.962 28.905 19.891  7.754 25.535  9.729 21.314 10.308 29.453
 14.994 20.447 21.212 16.877 18.692 11.793 15.364 26.365 22.955 29.082
 23.039 17.232 22.069 18.401]</t>
  </si>
  <si>
    <t>[[[11.  ]
  [50.74]
  [ 0.  ]
  [23.82]
  [ 0.  ]
  [ 0.  ]
  [ 0.  ]
  [34.53]
  [ 0.  ]
  [ 2.88]
  [22.08]
  [ 0.  ]
  [17.34]
  [38.43]
  [ 0.  ]
  [ 0.  ]
  [22.49]
  [25.39]
  [58.86]
  [ 0.  ]
  [ 0.  ]
  [11.63]
  [21.13]
  [ 0.  ]
  [ 0.  ]
  [33.57]
  [ 0.  ]
  [44.4 ]
  [54.96]
  [ 0.  ]
  [48.68]
  [ 0.  ]
  [ 0.  ]
  [ 0.  ]
  [29.97]
  [ 0.  ]
  [40.17]
  [46.99]
  [46.01]
  [29.56]
  [ 0.  ]
  [39.71]
  [13.76]
  [ 0.  ]
  [ 0.  ]
  [41.25]
  [19.77]
  [55.73]
  [ 0.  ]
  [42.8 ]
  [42.71]
  [ 0.  ]
  [ 0.  ]
  [ 0.  ]
  [ 0.  ]
  [49.67]
  [ 0.  ]
  [55.91]
  [46.15]
  [ 0.  ]
  [44.1 ]
  [36.17]
  [35.52]
  [39.59]]]</t>
  </si>
  <si>
    <t>[  8.59  51.68  59.21  19.78  45.98  55.78  52.69  36.43  16.76   3.08
  25.62  26.93  15.98  40.78  35.99  51.1   22.72  18.79  58.93   6.95
  62.17  11.49  21.9   39.34  -0.14  18.38  46.73 -10.    53.87  45.48
  53.06  45.86  27.26  49.08  25.65  51.93  38.19  48.33  46.64  40.
  52.08  36.83  35.05  44.42  15.66  46.97  18.23  54.32  22.14  49.07
  33.63  36.51  40.75  27.63  34.56  39.93  35.85  58.18  47.33  45.68
  45.7   35.19  37.15  38.93]</t>
  </si>
  <si>
    <t>[ 0.        0.       45.758835  0.        0.        0.        0.
 47.879288 47.658276]</t>
  </si>
  <si>
    <t>[-13.37   2.73  -1.2 ]</t>
  </si>
  <si>
    <t>[11.255 17.966 14.827 20.289 14.148 21.378  9.824  4.546 15.24  22.069
 23.855  8.228 18.943 18.389 21.492  8.903 19.975 23.208 15.373  8.282
 23.152 24.203 28.707 17.674 23.541  9.617 21.954  6.251 18.509 21.508
 13.949 15.638 17.842 10.065 25.439 25.679 20.028 29.831 22.986 19.6
 12.302 17.834 26.738 25.095  0.    20.29  30.637  2.572 22.382 26.757
 22.834 32.495  8.717 16.213  3.902  4.175 22.299 16.597 19.4   21.502
 15.182 28.802  9.729 26.321]</t>
  </si>
  <si>
    <t>[[[20.77]
  [ 0.  ]
  [28.94]
  [ 0.  ]
  [27.36]
  [40.39]
  [ 0.  ]
  [ 7.09]
  [ 0.  ]
  [45.52]
  [44.97]
  [15.56]
  [37.07]
  [ 0.  ]
  [ 0.  ]
  [16.79]
  [ 0.  ]
  [46.42]
  [30.32]
  [ 0.  ]
  [ 0.  ]
  [ 0.  ]
  [ 0.  ]
  [37.17]
  [ 0.  ]
  [18.06]
  [ 0.  ]
  [ 0.  ]
  [34.89]
  [38.79]
  [26.66]
  [31.15]
  [ 0.  ]
  [ 0.  ]
  [ 0.  ]
  [52.65]
  [ 0.  ]
  [59.02]
  [ 0.  ]
  [38.44]
  [ 0.  ]
  [38.  ]
  [ 0.  ]
  [46.44]
  [39.76]
  [ 0.  ]
  [ 4.67]
  [44.79]
  [50.6 ]
  [44.09]
  [63.22]
  [17.3 ]
  [ 0.  ]
  [ 6.82]
  [ 0.  ]
  [40.26]
  [ 0.  ]
  [39.47]
  [43.44]
  [26.04]
  [55.15]
  [ 0.  ]
  [ 0.  ]
  [31.68]]]</t>
  </si>
  <si>
    <t>[ 22.14  31.62  30.35  41.82  27.48  40.66  20.75   4.92  31.55  44.74
  43.96  17.26  37.87  32.72  42.47  15.14  38.44  44.68  27.74  15.13
  46.07  46.68  60.1   34.71  45.51  20.55  42.93   8.84  36.92  37.61
  29.3   33.21  38.27  18.08  50.23  49.99  40.37  61.09  41.74  39.23
  24.12  35.62  53.8   49.85 -10.    53.01  32.75  22.6   50.19  47.72
  59.06  40.08  25.89  17.97   7.63  25.47  38.33  35.27  40.99  32.35
  43.5   36.69  37.16  43.69]</t>
  </si>
  <si>
    <t>[47.772655 51.366543 46.450283  0.        0.        0.        0.
  0.       48.46    ]</t>
  </si>
  <si>
    <t>[-14.88   2.92  -0.76]</t>
  </si>
  <si>
    <t>[16.293 28.412 18.021  8.06  14.216  8.074 17.599 22.219 26.937 14.969
  7.067 10.592 22.462 10.453 25.63   3.28  20.362 19.188 24.927 14.329
 13.659 16.545 19.43   7.462 23.013  7.519 18.793 25.329  2.009 20.028
 16.717 22.821 24.635 26.025 22.996 15.168  5.772 24.334 14.148 25.877
 16.666 28.813 26.617 17.133 11.051 19.6   16.381  9.835 21.292 12.879
 20.957 26.987 25.793 18.262 22.83   6.294 10.574 13.649 20.869 22.921
  7.399  6.86  27.209 19.198]</t>
  </si>
  <si>
    <t>[[[32.11]
  [ 0.  ]
  [ 0.  ]
  [ 0.  ]
  [ 0.  ]
  [16.24]
  [35.67]
  [38.29]
  [49.65]
  [ 0.  ]
  [ 0.  ]
  [18.65]
  [ 0.  ]
  [ 0.  ]
  [50.46]
  [ 7.47]
  [41.79]
  [ 0.  ]
  [ 0.  ]
  [29.02]
  [ 0.  ]
  [ 0.  ]
  [39.98]
  [14.07]
  [ 0.  ]
  [12.21]
  [ 0.  ]
  [50.71]
  [ 3.43]
  [39.59]
  [30.37]
  [44.6 ]
  [48.23]
  [ 0.  ]
  [ 0.  ]
  [30.39]
  [10.11]
  [ 0.  ]
  [ 0.  ]
  [ 0.  ]
  [33.31]
  [55.99]
  [ 0.  ]
  [ 0.  ]
  [ 0.  ]
  [37.3 ]
  [31.6 ]
  [ 0.  ]
  [42.64]
  [23.95]
  [42.8 ]
  [ 0.  ]
  [ 0.  ]
  [37.25]
  [39.29]
  [ 0.  ]
  [21.62]
  [27.81]
  [40.69]
  [ 0.  ]
  [13.93]
  [14.67]
  [50.27]
  [34.79]]]</t>
  </si>
  <si>
    <t>[33.98 55.48 35.33 18.21 29.43 14.42 31.53 42.97 52.55 29.28  8.52 20.31
 42.23 22.14 51.85  4.62 41.15 35.6  49.23 29.06 28.18 33.02 37.98 12.99
 44.09 11.58 37.48 51.41  3.1  40.37 30.79 44.91 50.18 50.77 46.05 29.12
 10.88 47.81 27.48 51.58 27.82 60.1  55.64 35.1  15.68 39.01 32.18 18.94
 42.85 24.75 41.3  55.6  51.9  37.09 44.72 11.94 14.43 27.78 40.88 43.62
 13.66 13.25 53.5  38.79]</t>
  </si>
  <si>
    <t>[51.69169   0.        0.        0.        0.       52.175808  0.
 51.557495  0.      ]</t>
  </si>
  <si>
    <t>[-16.39   2.97  -1.47]</t>
  </si>
  <si>
    <t>[25.577 21.381 21.233  5.258 23.522 20.12  19.087 21.06  22.077 28.635
  5.917  9.5   22.436 27.163  5.957 18.885 25.778 14.312 23.623 15.484
 26.347  7.003 18.653 23.865 18.549  4.079  0.     2.707  6.672 13.157
 13.075 11.878  9.849 22.929 26.113 23.606 14.416  6.294 16.126 10.195
  9.442 21.502 25.646 19.346 28.687  7.57  24.482  9.755  2.052 24.932
 22.625 13.084 30.534 18.27  15.59  10.73  21.795 22.733 14.318 12.455
  6.265 16.381 12.852 24.44 ]</t>
  </si>
  <si>
    <t>[[[ 0.  ]
  [43.1 ]
  [ 0.  ]
  [ 0.  ]
  [ 0.  ]
  [ 0.  ]
  [37.  ]
  [43.47]
  [ 0.  ]
  [ 0.  ]
  [12.71]
  [16.72]
  [41.16]
  [53.3 ]
  [11.24]
  [36.87]
  [ 0.  ]
  [ 0.  ]
  [ 0.  ]
  [ 0.  ]
  [ 0.  ]
  [ 0.  ]
  [ 0.  ]
  [ 0.  ]
  [ 0.  ]
  [ 8.62]
  [ 4.6 ]
  [ 0.  ]
  [ 0.  ]
  [ 0.  ]
  [ 0.  ]
  [ 0.  ]
  [45.34]
  [51.68]
  [43.68]
  [ 0.  ]
  [ 0.  ]
  [ 0.  ]
  [21.47]
  [18.58]
  [42.69]
  [ 0.  ]
  [39.05]
  [ 0.  ]
  [ 0.  ]
  [46.69]
  [17.17]
  [ 3.4 ]
  [47.89]
  [44.68]
  [25.51]
  [60.36]
  [36.11]
  [ 0.  ]
  [21.33]
  [40.92]
  [45.08]
  [27.65]
  [ 0.  ]
  [11.43]
  [ 0.  ]
  [24.92]
  [48.34]
  [ 0.  ]]]</t>
  </si>
  <si>
    <t>[ 5.156e+01  4.134e+01  4.210e+01  9.710e+00  4.954e+01  4.067e+01
  3.982e+01  4.040e+01  4.092e+01  5.855e+01  1.114e+01  1.628e+01
  4.533e+01  5.733e+01  1.224e+01  3.900e+01  5.090e+01  3.055e+01
  4.634e+01  3.140e+01  5.022e+01  1.611e+01  3.666e+01  4.808e+01
  3.678e+01  1.022e+01 -3.000e-02  9.020e+00  2.096e+01  2.136e+01
  2.553e+01  1.813e+01  3.150e+01  4.840e+01  4.730e+01  3.788e+01
  2.005e+01  2.300e+01  2.838e+01  1.774e+01  3.105e+01  4.893e+01
  4.369e+01  5.067e+01  3.309e+01  3.473e+01  3.146e+01  1.072e+01
  2.774e+01  4.507e+01  3.179e+01  4.526e+01  4.812e+01  3.498e+01
  2.526e+01  3.122e+01  4.733e+01  3.753e+01  2.816e+01  1.543e+01
  2.207e+01  2.921e+01  3.999e+01  2.729e+01]</t>
  </si>
  <si>
    <t>[54.032135  0.        0.        0.        0.        0.        0.
  0.        0.      ]</t>
  </si>
  <si>
    <t>[-17.89   3.59  -1.75]</t>
  </si>
  <si>
    <t>[ 6.813  6.265 12.852  8.697  4.017 23.009 26.647 21.277  4.749  6.099
 20.037  9.053 23.053 23.369 30.562 21.356 14.916 25.394 15.955  0.
  7.81   5.289  0.    20.828 25.313 12.306 17.213 21.6   25.623 23.928
 19.891 17.989 30.884 17.289 16.969 21.266 21.146  3.027 15.434  7.285
 14.412 22.576  0.     7.867 13.833  3.375  0.503  8.364 26.262 17.622
 12.652 25.951  6.922 23.208  9.078 22.911 21.065 22.358  7.316 20.799
 28.707 22.117 24.563 31.695]</t>
  </si>
  <si>
    <t>[[[ 0.  ]
  [ 0.  ]
  [ 0.  ]
  [17.65]
  [ 0.  ]
  [46.73]
  [ 0.  ]
  [41.57]
  [ 0.  ]
  [ 0.  ]
  [40.25]
  [ 0.  ]
  [ 0.  ]
  [ 0.  ]
  [ 0.  ]
  [ 0.  ]
  [30.99]
  [ 0.  ]
  [ 0.  ]
  [ 0.  ]
  [ 0.  ]
  [ 0.  ]
  [ 0.  ]
  [ 0.  ]
  [ 0.  ]
  [ 0.  ]
  [ 0.  ]
  [ 0.  ]
  [ 0.  ]
  [ 0.  ]
  [61.12]
  [ 0.  ]
  [34.77]
  [ 0.  ]
  [43.02]
  [ 0.  ]
  [ 0.  ]
  [ 0.  ]
  [ 0.  ]
  [44.85]
  [15.45]
  [ 0.  ]
  [ 0.  ]
  [ 0.  ]
  [17.82]
  [ 0.  ]
  [35.63]
  [ 0.  ]
  [49.28]
  [ 0.  ]
  [45.79]
  [ 0.  ]
  [47.17]
  [42.07]
  [ 0.  ]
  [14.95]
  [ 0.  ]
  [55.75]
  [43.85]
  [48.85]
  [62.88]
  [ 0.  ]
  [48.38]
  [54.37]]]</t>
  </si>
  <si>
    <t>[ 11.43   9.79  25.69  16.28   6.29  47.44  53.15  40.85   9.6   10.48
  39.57  19.21  44.76  45.64  61.9   43.12  27.01  49.2   30.31  -0.09
  12.25  25.2  -10.    33.84  43.55  31.58  42.26  49.48  45.74  41.14
  53.5   34.55  45.93  37.85  37.79  23.71  35.17  11.13  31.13  30.35
  20.84  37.58  -0.55  10.38  18.13  28.93  17.53  16.59  54.21  20.38
  34.13  34.12  30.65  42.57  30.56  29.03  42.61  53.76  29.94  46.6
  63.16  51.06  48.96  59.46]</t>
  </si>
  <si>
    <t>[ 0.       54.139908  0.        0.        0.       53.523865  0.
  0.       53.38542 ]</t>
  </si>
  <si>
    <t>[-19.38   3.09  -2.7 ]</t>
  </si>
  <si>
    <t>[24.809 27.203 11.136 23.324 24.668  8.937 23.397 21.606 22.904 22.144
 21.383  4.581 16.883 23.286 19.771  4.518 13.701 20.828 20.215 17.952
 15.797 18.935 21.626 23.176 12.556 15.24  11.881 21.835  0.    16.579
 15.168 10.204 17.353 23.471 15.986 22.918 18.937  5.263 21.317 20.92
  3.055 13.554  0.     1.216 16.461 26.163 28.688 11.145 19.416 15.352
 25.178 22.559 20.103 10.224 10.752 24.643 11.311 26.702 12.063 24.125
  8.546 18.741 26.125 23.497]</t>
  </si>
  <si>
    <t>[[[ 0.  ]
  [51.32]
  [23.17]
  [46.21]
  [47.43]
  [16.5 ]
  [46.92]
  [ 0.  ]
  [ 0.  ]
  [ 0.  ]
  [ 0.  ]
  [ 8.75]
  [ 0.  ]
  [47.12]
  [40.52]
  [ 0.  ]
  [ 0.  ]
  [41.72]
  [ 0.  ]
  [ 0.  ]
  [30.63]
  [ 0.  ]
  [ 0.  ]
  [44.43]
  [25.44]
  [ 0.  ]
  [ 0.  ]
  [ 0.  ]
  [ 0.  ]
  [ 0.  ]
  [ 0.  ]
  [ 0.  ]
  [32.33]
  [45.54]
  [31.57]
  [44.58]
  [ 0.  ]
  [ 0.  ]
  [ 0.  ]
  [ 0.  ]
  [ 0.  ]
  [ 0.  ]
  [ 0.  ]
  [ 0.  ]
  [ 0.  ]
  [ 0.  ]
  [ 0.  ]
  [39.79]
  [ 0.  ]
  [ 0.  ]
  [42.5 ]
  [ 0.  ]
  [19.95]
  [ 0.  ]
  [46.9 ]
  [21.2 ]
  [51.94]
  [ 0.  ]
  [48.45]
  [ 0.  ]
  [ 0.  ]
  [ 0.  ]
  [44.09]
  [35.92]]]</t>
  </si>
  <si>
    <t>[49.9  55.72 22.85 49.75 47.19 18.41 46.93 39.24 44.41 44.72 40.45  6.95
 33.99 45.73 40.42  8.05 23.58 40.72 41.26 36.29 33.03 37.01 41.57 43.08
 21.63 31.55 25.15 40.78  0.89 32.04 29.12 18.46 30.78 46.58 29.41 44.56
 39.5   5.68 43.1  43.04  8.17 27.86 -0.83 17.94 45.08 58.48 40.52 29.01
 34.57 38.02 43.23 41.84 25.99 20.65 34.33 33.13 37.45 27.55 35.98 33.43
 27.6  45.31 47.66 44.14]</t>
  </si>
  <si>
    <t>[ 0.       0.       0.       0.       0.       0.       0.       0.
 50.30691]</t>
  </si>
  <si>
    <t>[-20.87   2.96  -3.14]</t>
  </si>
  <si>
    <t>[23.009 20.924 14.055 20.794 18.611 14.935  9.077 13.803 11.943 14.924
 22.219 28.286 28.279  9.943  8.247 22.193  7.204 22.469  8.864 19.42
 19.081 18.085 19.479 11.139 16.212 19.337 13.532 23.981 16.938 22.824
 17.403 20.68  26.326 26.322 30.911 14.162 16.443 17.452 21.834 23.369
 23.424 16.013 14.827  4.815 22.851 28.081  4.942  3.872 24.515 28.362
 24.502  7.365 15.797 16.923 22.4   12.509 23.548 26.757  9.292 11.468
 17.287  6.417 22.904  6.999]</t>
  </si>
  <si>
    <t>[[[46.13]
  [ 0.  ]
  [28.48]
  [41.56]
  [ 0.  ]
  [30.24]
  [ 0.  ]
  [ 0.  ]
  [ 0.  ]
  [ 0.  ]
  [40.77]
  [54.81]
  [ 0.  ]
  [ 0.  ]
  [15.9 ]
  [44.2 ]
  [ 0.  ]
  [43.91]
  [ 0.  ]
  [37.04]
  [37.33]
  [ 0.  ]
  [37.1 ]
  [ 0.  ]
  [ 0.  ]
  [ 0.  ]
  [27.42]
  [45.06]
  [33.09]
  [43.35]
  [ 0.  ]
  [ 0.  ]
  [ 0.  ]
  [50.99]
  [60.84]
  [27.56]
  [33.33]
  [34.54]
  [ 0.  ]
  [ 0.  ]
  [46.7 ]
  [ 0.  ]
  [27.62]
  [ 9.48]
  [44.14]
  [ 0.  ]
  [ 9.28]
  [ 8.44]
  [48.89]
  [54.41]
  [45.09]
  [14.86]
  [31.34]
  [33.5 ]
  [ 0.  ]
  [24.95]
  [ 0.  ]
  [ 0.  ]
  [18.26]
  [ 0.  ]
  [34.64]
  [ 0.  ]
  [ 0.  ]
  [ 0.  ]]]</t>
  </si>
  <si>
    <t>[44.97 41.88 23.14 42.55 38.52 31.02 18.23 28.91 24.76 29.09 42.97 55.56
 60.14 19.68 15.2  42.52 14.49 44.36 16.59 39.83 39.83 37.27 40.15 20.89
 33.77 38.22 23.48 46.57 35.43 41.16 34.23 42.58 53.19 53.25 65.54 26.72
 31.47 34.97 44.97 45.64 47.79 26.27 30.35  9.2  44.2  56.02  8.24  7.6
 47.93 58.48 47.35  9.03 33.03 31.38 40.17 24.03 47.02 54.56 18.29 18.55
 34.22  8.12 44.41  7.98]</t>
  </si>
  <si>
    <t>[ 0.        0.       49.702904  0.        0.       50.402195  0.
 49.794483  0.      ]</t>
  </si>
  <si>
    <t>[-22.38   3.67  -2.41]</t>
  </si>
  <si>
    <t>[ 7.117 20.954 18.046 20.733  7.755 12.921 23.083 22.427 20.018 17.692
  9.717 22.538 15.186 10.358 15.043 19.32  18.927 22.621 15.237 10.996
  4.802 28.455 21.852 10.894 23.228 21.771 21.704 19.081  8.794 18.867
  0.843 29.571  7.746 20.938  5.452 25.443 16.651  3.215 11.048 23.502
 28.628  3.934 28.216 12.1   22.99  17.651 19.304 22.639  4.8   20.138
  7.253 15.298 23.16  24.213 20.217 23.567 14.996  8.841 18.551 14.491
 19.6    8.597 14.952 23.1  ]</t>
  </si>
  <si>
    <t>[[[13.23]
  [41.3 ]
  [35.49]
  [41.32]
  [ 0.  ]
  [ 0.  ]
  [45.82]
  [ 0.  ]
  [ 0.  ]
  [ 0.  ]
  [ 0.  ]
  [44.66]
  [29.7 ]
  [19.27]
  [28.71]
  [37.62]
  [ 0.  ]
  [ 0.  ]
  [ 0.  ]
  [ 0.  ]
  [ 0.  ]
  [ 0.  ]
  [43.36]
  [ 0.  ]
  [ 0.  ]
  [41.58]
  [42.25]
  [ 0.  ]
  [ 0.  ]
  [ 0.  ]
  [ 0.61]
  [58.22]
  [14.28]
  [41.53]
  [ 9.93]
  [ 0.  ]
  [ 0.  ]
  [ 5.22]
  [ 0.  ]
  [46.62]
  [ 0.  ]
  [ 0.  ]
  [55.3 ]
  [22.12]
  [45.52]
  [35.01]
  [ 0.  ]
  [44.04]
  [10.01]
  [ 0.  ]
  [ 0.  ]
  [ 0.  ]
  [44.49]
  [ 0.  ]
  [ 0.  ]
  [45.84]
  [ 0.  ]
  [ 0.  ]
  [ 0.  ]
  [ 0.  ]
  [ 0.  ]
  [ 0.  ]
  [30.01]
  [44.77]]]</t>
  </si>
  <si>
    <t>[10.21 43.12 35.62 40.9  17.08 26.29 46.41 44.89 39.5  34.5  15.74 44.7
 32.34 15.66 25.32 39.72 36.72 46.58 31.15 20.4   7.87 61.08 43.61 22.85
 44.7  42.42 45.62 36.03 17.58 36.88  1.37 61.78  9.34 39.97  8.18 50.94
 32.55  5.01 23.47 45.73 59.13  6.75 56.12 15.01 46.93 34.84 38.68 43.67
  7.01 40.39 16.56 26.66 46.85 47.15 41.27 43.9  29.48 16.44 36.28 24.23
 39.01 15.58 30.51 47.25]</t>
  </si>
  <si>
    <t>[ 0.       0.       0.       0.       0.      49.28364  0.       0.
  0.     ]</t>
  </si>
  <si>
    <t>[-23.87   4.58  -2.41]</t>
  </si>
  <si>
    <t>[12.597 15.659 23.524  5.06  22.394 15.232 27.645 28.479 14.019 18.584
 22.896 16.069 12.306  7.242 19.663 19.985 22.861  9.384 20.732 26.577
 20.006 24.171 16.609 19.74   8.697  7.867 16.969 27.605 26.367 12.474
 22.37  29.1   24.996 20.375  0.     2.523 23.798 17.067 18.24  24.641
  9.225 18.626 31.76  15.769  6.733  8.985 24.53  18.343 24.688 26.293
 28.552 24.969 23.12  10.028  3.905 20.322 21.118 22.866 22.847 16.656
 13.511 24.895 22.219 15.713]</t>
  </si>
  <si>
    <t>[[[24.58]
  [30.69]
  [45.15]
  [ 9.62]
  [ 0.  ]
  [ 0.  ]
  [ 0.  ]
  [55.18]
  [27.41]
  [ 0.  ]
  [ 0.  ]
  [31.62]
  [ 0.  ]
  [ 0.  ]
  [ 0.  ]
  [ 0.  ]
  [ 0.  ]
  [17.3 ]
  [41.44]
  [52.83]
  [ 0.  ]
  [47.47]
  [ 0.  ]
  [ 0.  ]
  [ 0.  ]
  [14.98]
  [ 0.  ]
  [54.79]
  [52.08]
  [22.43]
  [43.92]
  [ 0.  ]
  [ 0.  ]
  [ 0.  ]
  [ 5.02]
  [ 0.  ]
  [32.69]
  [36.13]
  [48.96]
  [18.7 ]
  [37.08]
  [62.08]
  [30.23]
  [ 0.  ]
  [17.31]
  [49.01]
  [ 0.  ]
  [ 0.  ]
  [50.9 ]
  [ 0.  ]
  [ 0.  ]
  [ 0.  ]
  [18.54]
  [ 6.53]
  [ 0.  ]
  [41.8 ]
  [ 0.  ]
  [44.54]
  [32.93]
  [26.81]
  [49.3 ]
  [ 0.  ]
  [ 0.  ]
  [43.41]]]</t>
  </si>
  <si>
    <t>[24.48 28.42 46.69 11.13 45.01 32.23 56.08 58.73 27.45 33.28 45.64 30.44
 25.33  7.79 38.84 39.38 44.41 15.09 41.5  53.8  37.46 48.5  31.89 40.78
 12.04 14.3  32.02 59.21 52.09 20.37 41.87 57.5  48.61 40.03 -0.38 26.9
 43.28 36.56 41.86 35.07 26.93 52.4  47.22 20.11 15.64 34.95 41.75 44.36
 53.16 54.36 53.62 48.36 34.17 11.68 24.57 40.12 43.68 41.97 40.72 30.87
 37.32 45.64 39.6  37.15]</t>
  </si>
  <si>
    <t>[47.640404 48.037617  0.        0.        0.        0.        0.
 46.937546 47.885548]</t>
  </si>
  <si>
    <t>[-25.35   5.45  -2.68]</t>
  </si>
  <si>
    <t>[14.941 12.271 26.057 20.851 16.542 25.68   5.846 17.952 15.401 11.051
 11.339 22.795  7.706 23.513  9.886 19.841 20.155 23.717 10.816 26.457
  4.714 31.504 16.313 25.877 18.394 24.905 27.988 21.344 27.465 27.499
 23.12  20.483 23.163  3.055 21.189 23.424 21.485  6.924 22.861 27.712
  3.374 23.907 15.499 23.608  6.202 14.194 27.56  21.254 26.87  24.877
 18.056 25.97   6.648 22.824 14.412  9.632 29.155 26.322 17.363 18.793
 15.285 11.986 22.955  0.   ]</t>
  </si>
  <si>
    <t>[[[ 0.  ]
  [23.63]
  [51.04]
  [ 0.  ]
  [ 0.  ]
  [50.01]
  [10.74]
  [ 0.  ]
  [ 0.  ]
  [ 0.  ]
  [ 0.  ]
  [ 0.  ]
  [ 0.  ]
  [47.06]
  [ 0.  ]
  [ 0.  ]
  [ 0.  ]
  [45.4 ]
  [20.67]
  [ 0.  ]
  [ 8.2 ]
  [63.04]
  [32.04]
  [ 0.  ]
  [36.07]
  [ 0.  ]
  [ 0.  ]
  [ 0.  ]
  [ 0.  ]
  [53.81]
  [ 0.  ]
  [40.07]
  [45.92]
  [ 0.  ]
  [ 0.  ]
  [ 0.  ]
  [42.54]
  [12.82]
  [ 0.  ]
  [ 0.  ]
  [ 5.21]
  [46.78]
  [29.76]
  [ 0.  ]
  [ 0.  ]
  [28.07]
  [ 0.  ]
  [41.03]
  [ 0.  ]
  [48.63]
  [36.04]
  [50.43]
  [ 0.  ]
  [ 0.  ]
  [28.21]
  [17.96]
  [58.18]
  [51.33]
  [34.01]
  [ 0.  ]
  [29.62]
  [22.69]
  [ 0.  ]
  [12.05]]]</t>
  </si>
  <si>
    <t>[31.07 25.88 52.27 40.49 32.84 52.25 11.05 36.29 32.7  15.68 22.38 45.84
 13.8  45.49 18.7  40.31 41.17 46.67 19.49 52.19  7.27 65.67 34.69 51.58
 35.36 48.21 56.97 43.27 55.86 54.82 46.51 39.41 44.79  8.17 43.98 47.79
 42.81 14.31 44.41 58.15  4.33 46.02 31.31 45.52 10.52 28.32 56.4  42.89
 52.97 47.18 33.64 52.07 11.76 41.16 30.11 19.87 60.77 53.25 35.6  37.48
 31.77 23.22 43.44 -1.34]</t>
  </si>
  <si>
    <t>[47.350807 47.798332  0.        0.        0.        0.        0.
 46.954174 46.62252 ]</t>
  </si>
  <si>
    <t>[-26.82   5.64  -3.62]</t>
  </si>
  <si>
    <t>[14.223 26.205 22.904 14.001 14.073 25.104 22.425 27.217  9.705 18.743
  7.875 25.157 27.209 30.386 15.45  26.311 26.32  11.343 13.495 22.861
 20.048 22.814 15.072 21.789 32.649 24.793 27.774 26.607 26.293 16.468
 29.415 26.822 16.54  20.028  5.917  6.107  5.258 20.547 24.478  5.843
 24.092 25.623 18.741 25.988 28.687 15.499 18.02  18.885 25.23  13.788
 18.174 14.563 16.004 24.154 22.144 12.271 25.778 22.472 16.935 22.96
 23.436  3.444 29.608 21.753]</t>
  </si>
  <si>
    <t>[[[28.51]
  [ 0.  ]
  [46.57]
  [28.1 ]
  [ 0.  ]
  [50.68]
  [44.85]
  [ 0.  ]
  [ 0.  ]
  [38.31]
  [ 0.  ]
  [ 0.  ]
  [54.31]
  [ 0.  ]
  [ 0.  ]
  [ 0.  ]
  [53.45]
  [ 0.  ]
  [ 0.  ]
  [44.88]
  [39.81]
  [45.77]
  [ 0.  ]
  [43.13]
  [65.17]
  [ 0.  ]
  [ 0.  ]
  [ 0.  ]
  [ 0.  ]
  [32.78]
  [58.68]
  [53.45]
  [ 0.  ]
  [40.41]
  [ 0.  ]
  [ 0.  ]
  [10.96]
  [ 0.  ]
  [ 0.  ]
  [ 0.  ]
  [ 0.  ]
  [ 0.  ]
  [38.35]
  [52.42]
  [56.92]
  [ 0.  ]
  [ 0.  ]
  [ 0.  ]
  [50.35]
  [27.68]
  [36.07]
  [28.22]
  [31.66]
  [47.82]
  [ 0.  ]
  [24.5 ]
  [51.89]
  [ 0.  ]
  [33.97]
  [ 0.  ]
  [ 0.  ]
  [ 7.13]
  [ 0.  ]
  [43.58]]]</t>
  </si>
  <si>
    <t>[29.8  50.78 44.41 27.51 24.89 51.88 45.71 57.21 20.32 36.57 15.05 49.58
 53.5  64.64 28.49 55.21 53.66 22.86 23.14 44.41 41.77 44.33 29.22 43.47
 68.63 52.69 55.96 55.21 54.76 35.19 56.92 53.16 33.77 38.59 11.14 13.24
  9.71 40.55 48.77  7.23 46.91 50.66 37.78 50.48 58.93 31.31 31.98 37.63
 50.54 26.02 35.29 28.7  33.96 47.66 44.98 25.88 50.9  48.04 28.2  47.12
 46.05  3.91 56.31 41.04]</t>
  </si>
  <si>
    <t>[-28.28   5.61  -4.06]</t>
  </si>
  <si>
    <t>[23.756 11.133 22.406 13.09  27.209 17.879 23.025 21.504 24.06   6.648
  7.    17.435 28.552 22.494 23.852 17.806  4.406 16.203 26.326 15.446
 24.838 19.142 15.65  19.16  21.098 29.824  5.345 16.419  2.631 22.201
 14.388 26.125 22.585 18.105 25.597 15.186  9.893 20.483  2.948 11.245
  4.39  19.144 11.507 20.609 18.461 14.6   25.715 18.867 16.62  11.545
 23.904 21.568 10.195 12.651 30.353 13.649  7.67  10.065 22.861  0.
  0.    26.586 18.642 14.715]</t>
  </si>
  <si>
    <t>[[[ 0.  ]
  [ 0.  ]
  [42.05]
  [ 0.  ]
  [54.39]
  [ 0.  ]
  [ 0.  ]
  [42.74]
  [ 0.  ]
  [12.63]
  [ 0.  ]
  [34.09]
  [ 0.  ]
  [ 0.  ]
  [ 0.  ]
  [ 0.  ]
  [ 0.  ]
  [ 0.  ]
  [50.75]
  [ 0.  ]
  [48.15]
  [ 0.  ]
  [ 0.  ]
  [ 0.  ]
  [ 0.  ]
  [ 0.  ]
  [10.54]
  [ 0.  ]
  [ 3.98]
  [ 0.  ]
  [28.75]
  [50.75]
  [ 0.  ]
  [35.02]
  [51.14]
  [29.24]
  [19.32]
  [40.21]
  [ 5.71]
  [21.01]
  [ 0.  ]
  [ 0.  ]
  [22.2 ]
  [40.01]
  [ 0.  ]
  [28.25]
  [ 0.  ]
  [ 0.  ]
  [ 0.  ]
  [23.32]
  [ 0.  ]
  [ 0.  ]
  [20.31]
  [ 0.  ]
  [ 0.  ]
  [26.47]
  [ 0.  ]
  [ 0.  ]
  [44.82]
  [ 0.  ]
  [52.65]
  [ 0.  ]
  [ 0.  ]
  [ 0.  ]]]</t>
  </si>
  <si>
    <t>[48.41 21.38 40.69 24.88 55.73 36.26 44.37 43.63 44.99 11.76 11.9  35.89
 56.62 46.07 49.12 35.89  6.87 33.5  53.19 26.92 48.76 34.78 31.09 35.53
 40.48 59.47 12.45 32.17  4.47 41.3  29.27 52.68 47.86 36.58 52.46 32.34
 18.59 39.41  4.69 17.11  6.6  36.41 21.44 40.89 37.02 27.71 53.08 36.88
 33.31 20.86 50.7  45.48 22.45 23.63 62.17 27.78 10.94 18.08 44.41 -0.19
 26.38 44.49 28.81 39.28]</t>
  </si>
  <si>
    <t>[-29.73   4.95  -3.08]</t>
  </si>
  <si>
    <t>[27.641 17.127  3.279 20.727 15.962 13.609 22.901 28.274 23.184 23.012
 20.501 15.59  16.269  2.708 21.801 26.857 17.232 18.689  7.481 10.893
 17.488 19.252 13.717 11.524  9.961 19.068 14.926 20.799 25.974  5.848
 21.608 13.793  9.969 17.113 14.007 11.636 22.382  5.956 21.355  4.802
 28.237  3.616 21.212 29.831 10.094 28.813  9.003 11.373  7.448 16.192
 31.891 33.514 13.812 31.372 28.615 14.382 23.324 23.681 10.582 18.752
 16.06  24.528 26.322 30.864]</t>
  </si>
  <si>
    <t>[[[54.17]
  [ 0.  ]
  [ 6.07]
  [42.09]
  [ 0.  ]
  [27.33]
  [42.64]
  [ 0.  ]
  [ 0.  ]
  [ 0.  ]
  [ 0.  ]
  [30.61]
  [31.73]
  [ 5.65]
  [44.16]
  [54.04]
  [33.01]
  [36.88]
  [ 0.  ]
  [22.12]
  [ 0.  ]
  [38.09]
  [ 0.  ]
  [23.25]
  [19.79]
  [ 0.  ]
  [29.55]
  [ 0.  ]
  [ 0.  ]
  [11.17]
  [42.79]
  [27.57]
  [ 0.  ]
  [34.14]
  [ 0.  ]
  [ 0.  ]
  [44.78]
  [ 0.  ]
  [43.01]
  [ 9.71]
  [55.35]
  [ 6.71]
  [41.05]
  [60.16]
  [20.74]
  [57.97]
  [ 0.  ]
  [22.79]
  [ 0.  ]
  [ 0.  ]
  [64.34]
  [67.72]
  [ 0.  ]
  [61.59]
  [ 0.  ]
  [28.  ]
  [47.2 ]
  [ 0.  ]
  [ 0.  ]
  [ 0.  ]
  [ 0.  ]
  [48.33]
  [ 0.  ]
  [ 0.  ]]]</t>
  </si>
  <si>
    <t>[54.6  34.85  3.94 41.41 32.31 20.29 44.54 59.01 46.82 44.71 40.03 32.31
 29.79  5.32 42.66 52.9  33.84 36.85  8.98 22.17 35.22 38.45 28.58 22.74
 13.19 38.19 30.47 42.34 52.51 11.05 44.29 24.18 15.2  34.54 28.07 19.1
 42.39 11.29 41.23  7.87 55.07  5.09 38.38 61.09 19.44 60.1  17.71 17.94
 15.96 32.74 67.92 67.53 25.26 63.64 58.04 20.23 49.75 48.11 22.43 37.31
 33.26 51.06 53.25 63.31]</t>
  </si>
  <si>
    <t>[40.665333  0.        0.        0.        0.       41.0284    0.
 40.014107 40.287014]</t>
  </si>
  <si>
    <t>[-31.2    4.83  -2.42]</t>
  </si>
  <si>
    <t>[ 7.399 11.825 17.133 10.314  6.922 21.931 17.085 20.177 11.548 18.982
 21.955 21.227 19.891 17.228 20.48  10.837 16.98  15.029  9.983 21.212
 23.557 21.606 19.841 18.041 14.876  7.578 26.652 21.654 20.244 21.697
 25.99  23.146 20.155 13.282  4.518 17.644 11.097 17.064 27.496 13.208
 23.16  17.217  5.086 22.903 20.002 17.232 21.716 26.9   15.752 13.833
 24.771  0.     2.314 21.84  14.829  8.004 17.701 24.03   9.958 18.007
 21.951  0.    11.284  0.   ]</t>
  </si>
  <si>
    <t>[[[12.75]
  [ 0.  ]
  [ 0.  ]
  [ 0.  ]
  [12.22]
  [ 0.  ]
  [ 0.  ]
  [39.43]
  [23.11]
  [37.83]
  [42.7 ]
  [40.86]
  [ 0.  ]
  [ 0.  ]
  [ 0.  ]
  [20.05]
  [ 0.  ]
  [29.39]
  [ 0.  ]
  [ 0.  ]
  [ 0.  ]
  [ 0.  ]
  [37.67]
  [ 0.  ]
  [ 0.  ]
  [ 0.  ]
  [53.22]
  [42.64]
  [ 0.  ]
  [ 0.  ]
  [ 0.  ]
  [45.24]
  [ 0.  ]
  [ 0.  ]
  [ 0.  ]
  [34.57]
  [20.15]
  [33.45]
  [54.5 ]
  [ 0.  ]
  [45.21]
  [34.16]
  [ 8.42]
  [44.7 ]
  [38.36]
  [33.14]
  [41.47]
  [53.5 ]
  [31.59]
  [26.69]
  [48.49]
  [ 0.  ]
  [ 0.  ]
  [ 0.  ]
  [15.6 ]
  [ 0.  ]
  [46.36]
  [19.43]
  [ 0.  ]
  [43.43]
  [ 0.  ]
  [ 0.  ]
  [44.37]
  [ 0.  ]]]</t>
  </si>
  <si>
    <t>[13.66 22.37 35.1  20.35  9.69 43.98 31.43 42.27 17.82 36.58 46.44 42.43
 40.01 31.74 40.21 18.33 34.14 27.34 20.9  39.84 46.21 39.24 40.31 36.94
 30.82 14.02 54.16 44.63 39.21 39.85 52.94 42.01 41.17 26.38  8.05 35.74
 19.81 33.35 56.48 26.72 46.85 36.13  7.98 44.52 38.43 33.84 40.84 55.03
 25.84 28.85 49.77 -0.34 22.32 37.37 21.31 26.99 42.06 32.45 27.21 39.73
 34.69 -0.72 28.94  1.51]</t>
  </si>
  <si>
    <t>[ 0.        0.        0.        0.        0.        0.        0.
 37.84231  38.302994]</t>
  </si>
  <si>
    <t>[-32.65   5.55  -2.17]</t>
  </si>
  <si>
    <t>[ 9.518 10.573 19.081 26.553 25.741 20.828  5.289 11.133 11.291 15.783
  2.05  20.942 24.722 22.904  4.421  7.931 15.446 16.183 24.273 13.833
 29.729  9.886 20.634  9.309  8.697 16.069 21.929 20.952 12.512 22.627
 10.658 14.854 12.505 22.512 22.513 14.793  9.755 19.087 10.117  9.41
 16.717  7.698 12.574 12.243 19.786 17.965  9.415 21.795 16.076 20.048
 15.852 22.472 19.072 13.752 21.834 27.554  5.763 31.06  21.117 20.791
 18.935 20.506 13.181 17.127]</t>
  </si>
  <si>
    <t>[[[18.95]
  [ 0.  ]
  [ 0.  ]
  [52.28]
  [ 0.  ]
  [ 0.  ]
  [10.4 ]
  [ 0.  ]
  [ 0.  ]
  [ 0.  ]
  [ 1.46]
  [ 0.  ]
  [ 0.  ]
  [ 0.  ]
  [ 0.  ]
  [15.4 ]
  [29.97]
  [ 0.  ]
  [48.89]
  [ 0.  ]
  [58.63]
  [ 0.  ]
  [ 0.  ]
  [18.55]
  [ 0.  ]
  [ 0.  ]
  [42.57]
  [41.22]
  [ 0.  ]
  [44.93]
  [20.39]
  [28.42]
  [23.95]
  [ 0.  ]
  [ 0.  ]
  [29.52]
  [18.1 ]
  [37.06]
  [ 0.  ]
  [ 0.  ]
  [32.78]
  [ 0.  ]
  [ 0.  ]
  [ 0.  ]
  [38.6 ]
  [ 0.  ]
  [ 0.  ]
  [ 0.  ]
  [31.02]
  [ 0.  ]
  [ 0.  ]
  [ 0.  ]
  [37.06]
  [27.78]
  [42.21]
  [ 0.  ]
  [ 9.98]
  [ 0.  ]
  [ 0.  ]
  [40.54]
  [36.79]
  [40.2 ]
  [25.18]
  [34.22]]]</t>
  </si>
  <si>
    <t>[16.51 20.48 39.83 53.82 54.89 40.72  9.73 21.38 19.42 24.82  3.08 42.43
 50.73 44.41  6.48 13.63 25.61 32.25 49.4  28.85 60.89 18.7  40.27 18.55
 16.28 30.44 39.81 40.85 16.67 43.03 22.56 31.72 24.08 43.96 42.57 24.43
 16.75 39.82 16.21 17.75 30.79 15.64 23.22 24.48 40.21 35.15 16.33 42.28
 31.35 41.77 30.84 48.04 37.15 28.06 44.97 55.52 10.86 65.35 43.63 37.93
 37.66 40.38 25.69 34.85]</t>
  </si>
  <si>
    <t>[-34.08   6.39  -1.74]</t>
  </si>
  <si>
    <t>[ 7.462  8.122 24.801  0.     2.961 22.863 21.581  5.447 18.516 26.086
 25.835 19.786 17.692 16.167 20.161 25.737  4.868  6.733 21.281 17.895
  3.125 20.607 23.522 21.48  33.445 22.934  6.779  2.793 25.663 25.262
 20.662 25.375 11.339 19.019 28.427  0.    33.225  0.     9.705 29.514
 17.324  8.937 14.312  0.    22.192  6.454  2.314 25.463 19.323 24.947
 11.321 21.481 15.199 23.332 20.375 12.114  8.572 11.154 19.745 22.563
 18.584 23.645 28.362 32.541]</t>
  </si>
  <si>
    <t>[[[ 0.  ]
  [ 0.  ]
  [ 0.  ]
  [ 5.59]
  [45.75]
  [44.08]
  [10.6 ]
  [37.4 ]
  [51.99]
  [ 0.  ]
  [39.96]
  [34.4 ]
  [ 0.  ]
  [ 0.  ]
  [51.27]
  [ 0.  ]
  [12.93]
  [42.02]
  [36.13]
  [ 0.  ]
  [ 0.  ]
  [ 0.  ]
  [ 0.  ]
  [66.43]
  [ 0.  ]
  [ 0.  ]
  [ 4.46]
  [51.82]
  [50.36]
  [ 0.  ]
  [ 0.  ]
  [ 0.  ]
  [ 0.  ]
  [57.08]
  [ 0.  ]
  [ 0.  ]
  [ 0.  ]
  [58.25]
  [34.63]
  [ 0.  ]
  [ 0.  ]
  [ 0.  ]
  [ 0.  ]
  [ 3.78]
  [50.1 ]
  [39.06]
  [49.74]
  [21.61]
  [ 0.  ]
  [ 0.  ]
  [45.17]
  [41.06]
  [23.91]
  [17.08]
  [ 0.  ]
  [ 0.  ]
  [45.54]
  [36.98]
  [47.57]
  [ 0.  ]
  [66.08]
  [ 0.  ]
  [36.02]
  [ 0.  ]]]</t>
  </si>
  <si>
    <t>[12.99 11.95 47.79 -0.28 22.69 44.63 22.15 24.56 44.37 52.26 46.25 36.59
 33.82 35.   43.95 29.66  9.22 28.28 39.58 18.12 23.57 45.4  44.02 57.47
 55.43 28.93  7.2  28.7  49.18 46.49 46.83 36.4  30.37 46.15 61.88 -0.74
 43.82 31.56 26.41 38.96 24.82 31.89 17.33 -0.34 47.88 25.09 28.37 37.42
 39.6  41.03 34.53 41.13 25.92 27.46 31.08 31.64 31.27 25.86 45.86 52.69
 52.03 38.58 46.63 52.74]</t>
  </si>
  <si>
    <t>[33.927082 33.267387 33.734917  0.        0.        0.        0.
  0.        0.      ]</t>
  </si>
  <si>
    <t>[-35.51   6.52  -2.71]</t>
  </si>
  <si>
    <t>[ 0.     0.    23.429 12.395 23.127 20.053 17.645  7.869 21.654 13.19
 11.713 24.273  5.026  8.768 10.224 15.232 11.974 24.769 12.568 20.867
  3.901  3.685 14.926 19.61  12.178  5.795 18.622 31.504 33.862 13.727
 12.38   9.396 20.608 22.912 20.819 21.63   2.793  5.393  7.462 16.003
 11.167  8.705 20.732  4.6   20.107 25.645 11.363 13.632 17.844 20.931
 22.027  3.171 11.373 24.518 26.805  0.    20.089  2.24  15.551 17.914
 17.144 14.885 17.334 24.3  ]</t>
  </si>
  <si>
    <t>[[[ 0.  ]
  [44.83]
  [ 0.  ]
  [ 0.  ]
  [ 0.  ]
  [ 0.  ]
  [ 0.  ]
  [ 0.  ]
  [25.61]
  [ 0.  ]
  [ 0.  ]
  [ 8.89]
  [17.47]
  [ 0.  ]
  [ 0.  ]
  [21.76]
  [47.6 ]
  [ 0.  ]
  [40.7 ]
  [ 5.82]
  [ 6.23]
  [28.4 ]
  [ 0.  ]
  [23.73]
  [ 0.  ]
  [32.58]
  [ 0.  ]
  [ 0.  ]
  [26.65]
  [23.88]
  [ 0.  ]
  [39.01]
  [45.06]
  [40.94]
  [ 0.  ]
  [ 0.  ]
  [ 9.35]
  [ 0.  ]
  [ 0.  ]
  [20.97]
  [ 0.  ]
  [40.63]
  [ 0.  ]
  [39.1 ]
  [ 0.  ]
  [21.5 ]
  [ 0.  ]
  [ 0.  ]
  [ 0.  ]
  [ 0.  ]
  [ 0.  ]
  [21.57]
  [ 0.  ]
  [52.82]
  [ 0.  ]
  [ 4.11]
  [30.77]
  [35.43]
  [33.81]
  [ 0.  ]
  [ 0.  ]
  [46.59]
  [31.06]
  [ 0.  ]]]</t>
  </si>
  <si>
    <t>[-0.19 21.7  35.41 36.86 42.68 38.19 24.32 30.86 31.86 18.41 36.86 28.32
 11.1  14.67 27.22 28.05 34.45 37.89 34.21 23.68  4.79 19.24 35.42 31.87
 17.31 24.02 52.8  71.47 48.02 26.33 20.64 25.82 41.46 42.47 43.97 22.04
  8.38 10.93 24.67 27.83 19.93 29.49 23.68 23.53 45.96 38.38 23.18 30.2
 37.69 43.08 25.    9.75 36.77 51.86 46.14 -0.22 37.47 22.26 31.9  33.21
 34.29 36.93 33.4  46.23]</t>
  </si>
  <si>
    <t>[32.585556 31.13778  31.969788  0.        0.       32.227165  0.
  0.       30.235928]</t>
  </si>
  <si>
    <t>[-36.94   5.81  -3.64]</t>
  </si>
  <si>
    <t>[17.965 20.31  25.157 28.096 15.414 14.747  8.9   20.889 28.237 21.576
 23.766 25.038 32.858 26.311 16.82  25.97  20.478  6.377 21.171 29.122
 21.344 16.873  5.026 11.051 17.947 15.762  7.223 15.612  3.737 21.373
 20.483  0.     9.137  3.491 11.282 12.564 10.211 19.119  5.956 22.592
 24.735 24.513 24.617 25.879 16.851 18.121  4.546 33.225  7.928 19.362
  8.437 20.952 16.069 21.795 24.374 22.66  11.189  3.716  0.    21.113
  1.324 16.944 17.462 21.954]</t>
  </si>
  <si>
    <t>[[[ 0.  ]
  [ 0.  ]
  [ 0.  ]
  [55.17]
  [29.7 ]
  [29.3 ]
  [16.21]
  [ 0.  ]
  [53.41]
  [ 0.  ]
  [ 0.  ]
  [ 0.  ]
  [62.71]
  [50.52]
  [ 0.  ]
  [49.64]
  [39.02]
  [12.42]
  [41.39]
  [57.15]
  [39.61]
  [ 0.  ]
  [ 0.  ]
  [20.51]
  [ 0.  ]
  [30.22]
  [ 0.  ]
  [ 0.  ]
  [ 0.  ]
  [ 0.  ]
  [ 0.  ]
  [ 0.  ]
  [ 6.91]
  [22.09]
  [ 0.  ]
  [19.56]
  [37.15]
  [11.8 ]
  [ 0.  ]
  [ 0.  ]
  [48.79]
  [ 0.  ]
  [ 0.  ]
  [ 0.  ]
  [ 0.  ]
  [ 0.  ]
  [65.91]
  [ 0.  ]
  [ 0.  ]
  [16.67]
  [ 0.  ]
  [ 0.  ]
  [ 0.  ]
  [ 0.  ]
  [ 0.  ]
  [ 0.  ]
  [ 6.53]
  [ 0.  ]
  [ 0.14]
  [30.25]
  [ 0.  ]
  [ 0.  ]
  [ 0.  ]
  [38.02]]]</t>
  </si>
  <si>
    <t>[35.15 38.66 49.58 60.45 30.19 26.15  9.17 43.44 55.07 40.55 48.28 51.44
 67.99 53.71 34.51 51.82 40.97  9.96 40.55 57.61 43.27 33.59  9.1  15.68
 35.55 27.4  10.86 33.06  5.32 39.66 41.1  -0.24 10.41 16.21 24.76 19.97
 31.51 24.44 28.28 48.01 48.3  48.11 50.91 43.12 34.33 18.49 38.02 41.54
 25.06 25.26 28.35 35.32 36.56 43.81 45.73 34.2  14.58 25.85 -0.61 37.59
 19.93 37.92 44.87 38.32]</t>
  </si>
  <si>
    <t>[ 0.        0.        0.        0.        0.        0.        0.
 29.588593 29.098217]</t>
  </si>
  <si>
    <t>[-38.37   4.94  -4.08]</t>
  </si>
  <si>
    <t>[ 9.02  26.91  11.689 10.837 10.006 25.724 20.867 17.109  0.     0.649
  6.108 15.988 24.978  9.676  0.     9.8   25.313  7.766 21.48  18.509
 24.877 14.352 15.339  7.496 17.674 24.131 16.165 11.331 10.358 16.381
 20.815 31.754 22.545 24.676 27.109 24.831  5.078 27.99   2.579 21.6
 20.903  6.669 24.273  9.971 24.002  3.308 24.801 22.746  8.911 17.844
 19.173 29.209 17.564 26.455 14.965  0.789 22.271 22.627  8.364 21.998
 16.806 28.628 18.105  6.397]</t>
  </si>
  <si>
    <t>[[[18.36]
  [52.07]
  [24.18]
  [18.43]
  [18.9 ]
  [51.34]
  [40.97]
  [ 0.  ]
  [ 1.93]
  [10.58]
  [ 0.  ]
  [ 0.  ]
  [ 0.  ]
  [ 0.  ]
  [ 0.  ]
  [ 0.  ]
  [ 0.  ]
  [ 0.  ]
  [ 0.  ]
  [22.7 ]
  [ 0.  ]
  [ 0.  ]
  [35.98]
  [45.48]
  [ 0.  ]
  [ 0.  ]
  [ 0.  ]
  [31.94]
  [ 0.  ]
  [62.82]
  [42.44]
  [ 0.  ]
  [ 0.  ]
  [48.48]
  [ 9.88]
  [54.67]
  [ 5.63]
  [42.98]
  [ 0.  ]
  [13.03]
  [47.68]
  [ 0.  ]
  [ 0.  ]
  [ 5.52]
  [45.57]
  [ 0.  ]
  [ 0.  ]
  [36.01]
  [ 0.  ]
  [ 0.  ]
  [33.99]
  [ 0.  ]
  [ 0.  ]
  [ 1.88]
  [ 0.  ]
  [44.13]
  [ 0.  ]
  [ 0.  ]
  [ 0.  ]
  [ 0.  ]
  [35.4 ]
  [ 0.  ]
  [ 0.  ]
  [40.04]]]</t>
  </si>
  <si>
    <t>[ 17.69  52.98  15.1   18.33  12.57  52.66  42.51  34.    -0.61   3.57
  22.51  42.76  29.38  18.79 -10.    18.1   45.8   26.19  43.79  21.24
  41.15  21.55  32.38  32.03  31.97  35.49  21.46  26.04  31.76  49.77
  41.4   56.57  48.59  49.08  27.12  52.51   7.14  47.25  23.11  24.9
  46.04  16.34  46.27  10.98  47.    27.21  32.6   39.31  25.35  47.18
  37.05  56.32  33.23  26.71  36.16  21.21  26.56  47.05  26.61  52.51
  35.28  32.62  45.46  26.37]</t>
  </si>
  <si>
    <t>[ 0.       26.297298 28.384327  0.        0.        0.        0.
 27.673426 26.41687 ]</t>
  </si>
  <si>
    <t>[-39.79   4.8   -3.59]</t>
  </si>
  <si>
    <t>[ 2.081 24.147  7.206 11.097 23.627 23.904 11.481 17.326 19.515 17.893
  9.786 21.764  5.998 14.623 19.985  7.809  4.751 33.345 17.583 20.185
  0.     1.551 28.205 17.919 23.324 29.066 14.563 25.262 17.903 16.28
  6.424 10.478  0.    17.103  6.482 24.125  6.814 14.641 26.025 25.407
 27.174 24.513 13.829 20.483 10.241 13.976 22.459 23.175 22.156 18.623
 24.894 18.642 25.724 11.012 22.929 22.412 13.967 24.334 23.899  5.817
 25.726  7.84  20.697 21.858]</t>
  </si>
  <si>
    <t>[[[ 4.62]
  [49.15]
  [14.56]
  [ 0.  ]
  [45.13]
  [ 0.  ]
  [19.84]
  [ 0.  ]
  [ 0.  ]
  [35.86]
  [ 0.  ]
  [ 0.  ]
  [10.48]
  [29.5 ]
  [ 0.  ]
  [ 0.  ]
  [ 8.98]
  [65.26]
  [34.16]
  [40.11]
  [ 0.  ]
  [ 0.  ]
  [ 0.  ]
  [45.  ]
  [ 0.  ]
  [ 0.  ]
  [49.99]
  [ 0.  ]
  [ 0.  ]
  [12.92]
  [22.81]
  [ 0.  ]
  [ 9.36]
  [45.05]
  [ 0.  ]
  [ 0.  ]
  [ 0.  ]
  [50.18]
  [55.21]
  [ 0.  ]
  [25.26]
  [ 0.  ]
  [19.85]
  [27.65]
  [41.09]
  [41.01]
  [42.9 ]
  [ 0.  ]
  [48.78]
  [38.52]
  [51.02]
  [20.36]
  [40.38]
  [43.54]
  [ 0.  ]
  [48.19]
  [47.32]
  [ 0.  ]
  [48.17]
  [15.37]
  [39.17]
  [ 0.  ]
  [ 0.  ]
  [50.12]]]</t>
  </si>
  <si>
    <t>[ 2.44 47.33 11.49 18.49 46.61 50.7  16.24 34.03 36.98 36.17 19.37 44.14
  7.39 30.88 39.38 13.38  8.55 67.25 35.66 39.65 -0.15 32.38 45.95 44.35
 51.69 43.19 38.09 43.4  35.38 19.14 15.02 25.3  -0.59 41.01 11.27 40.38
 31.58 40.92 53.43 48.97 41.16 44.55 18.95 34.84 27.89 38.   44.08 40.85
 44.85 36.54 51.83 29.22 47.36 31.64 37.41 45.89 37.62 27.52 52.58 10.32
 45.41 28.3  26.6  47.1 ]</t>
  </si>
  <si>
    <t>[24.438332 23.7651    0.        0.        0.       25.938396  0.
  0.        0.      ]</t>
  </si>
  <si>
    <t>[-41.2    5.52  -4.3 ]</t>
  </si>
  <si>
    <t>[23.865 24.324 26.705 18.086 24.478 23.444 17.137  7.687 11.792  8.282
 14.685 10.358 24.894  7.513 22.985 16.682 20.795 19.873  0.     2.707
 24.232 10.944 28.447 14.007  6.917 21.17  17.961 18.238 23.417 22.538
 12.746 22.029 25.712 23.288 18.687 22.23  19.842  0.     3.8    0.
  9.679 23.16  22.642 19.479 23.798 32.78  18.412 13.636 18.867  8.165
 12.475 26.529 23.094  7.464 23.755 12.664  3.158 21.795 26.64   0.993
 22.844 20.082 26.633 12.964]</t>
  </si>
  <si>
    <t>[[[ 0.  ]
  [ 0.  ]
  [49.34]
  [ 0.  ]
  [43.99]
  [42.63]
  [32.75]
  [ 0.  ]
  [ 0.  ]
  [ 0.  ]
  [ 0.  ]
  [ 0.  ]
  [ 0.  ]
  [ 0.  ]
  [44.14]
  [26.58]
  [ 0.  ]
  [ 0.  ]
  [ 4.53]
  [ 0.  ]
  [ 0.  ]
  [ 0.  ]
  [27.92]
  [ 0.  ]
  [37.83]
  [34.22]
  [34.58]
  [ 0.  ]
  [43.32]
  [ 0.  ]
  [ 0.  ]
  [50.55]
  [44.87]
  [33.03]
  [38.19]
  [ 0.  ]
  [ 0.  ]
  [17.79]
  [ 0.  ]
  [40.25]
  [36.24]
  [44.63]
  [ 0.  ]
  [34.45]
  [ 0.  ]
  [34.46]
  [ 0.  ]
  [ 0.  ]
  [48.47]
  [ 0.  ]
  [13.56]
  [41.32]
  [24.49]
  [ 2.55]
  [41.05]
  [50.76]
  [ 0.  ]
  [42.12]
  [38.16]
  [ 0.  ]
  [24.24]
  [ 0.  ]
  [32.48]
  [47.43]]]</t>
  </si>
  <si>
    <t>[ 4.808e+01  4.868e+01  5.462e+01  3.647e+01  4.877e+01  4.523e+01
  3.130e+01  1.079e+01  2.260e+01  1.513e+01  2.613e+01  1.566e+01
  4.758e+01  1.082e+01  4.342e+01  2.719e+01  4.128e+01  3.951e+01
 -3.000e-02  2.853e+01  3.525e+01  4.182e+01  4.250e+01  1.688e+01
  2.807e+01  3.983e+01  3.560e+01  4.063e+01  4.558e+01  3.325e+01
  3.567e+01  4.830e+01  4.933e+01  4.101e+01  4.158e+01  4.148e+01
  2.163e+01 -2.100e-01  2.705e+01 -1.000e+01  3.036e+01  4.449e+01
  5.949e+01  3.898e+01  3.724e+01  5.078e+01  2.756e+01  2.774e+01
  4.603e+01  2.983e+01  1.491e+01  5.010e+01  3.659e+01  8.180e+00
  4.423e+01  4.225e+01  4.170e+00  4.048e+01  4.388e+01  2.858e+01
  3.629e+01  3.057e+01  4.438e+01  3.918e+01]</t>
  </si>
  <si>
    <t>12.5</t>
  </si>
  <si>
    <t>27.5</t>
  </si>
  <si>
    <t>[ 0.        0.       24.24331   0.        0.        0.        0.
  0.       24.032549]</t>
  </si>
  <si>
    <t>[-42.6    6.41  -4.55]</t>
  </si>
  <si>
    <t>[22.804 25.516 19.131 10.201  3.934 22.969 19.165  4.6   20.289 21.921
 19.617 24.265 20.828 22.394  6.108 10.201 22.904 12.289 20.102 12.038
  6.678 28.473 11.173 25.8   26.958 28.205  3.807 14.272 13.932  7.661
 16.599 18.687  8.228 23.303  9.421 30.51  14.318 28.779 14.256 15.016
 24.134 23.766 12.726 18.752 17.113 32.55  21.795 25.354 21.48  20.799
  9.077 13.757  6.219  2.081  6.815 32.672 18.754 11.778 16.664 25.188
 30.864 26.145 19.409  6.294]</t>
  </si>
  <si>
    <t>[[[44.97]
  [47.68]
  [ 0.  ]
  [ 0.  ]
  [ 7.4 ]
  [42.68]
  [ 0.  ]
  [ 8.42]
  [ 0.  ]
  [42.72]
  [ 0.  ]
  [47.22]
  [40.27]
  [ 0.  ]
  [ 0.  ]
  [ 0.  ]
  [ 0.  ]
  [23.63]
  [ 0.  ]
  [ 0.  ]
  [ 0.  ]
  [ 0.  ]
  [ 0.  ]
  [ 0.  ]
  [52.93]
  [ 0.  ]
  [ 8.13]
  [28.06]
  [ 0.  ]
  [ 0.  ]
  [30.16]
  [ 0.  ]
  [16.83]
  [ 0.  ]
  [16.97]
  [57.93]
  [27.8 ]
  [56.52]
  [ 0.  ]
  [25.95]
  [46.86]
  [46.13]
  [ 0.  ]
  [37.81]
  [ 0.  ]
  [62.82]
  [ 0.  ]
  [ 0.  ]
  [ 0.  ]
  [ 0.  ]
  [17.36]
  [ 0.  ]
  [12.18]
  [ 0.  ]
  [ 0.  ]
  [63.06]
  [34.96]
  [22.61]
  [ 0.  ]
  [ 0.  ]
  [60.47]
  [ 0.  ]
  [ 0.  ]
  [12.36]]]</t>
  </si>
  <si>
    <t>[46.77 51.85 39.61 14.87  6.75 44.99 38.96  7.56 41.82 40.54 38.4  49.91
 40.72 45.01  9.02 17.66 44.41 25.58 39.47 19.16 10.28 56.22 17.68 49.93
 55.31 59.01  7.38 23.89 23.72 14.85 35.64 36.41 17.26 45.62 17.78 61.82
 29.12 57.62 27.55 22.16 45.59 48.28 25.3  37.31 34.54 69.25 42.28 52.
 41.98 42.34 18.23 26.27 10.51  2.44 12.01 69.44 38.88 21.4  34.12 50.13
 63.31 52.74 37.9  11.94]</t>
  </si>
  <si>
    <t>[24.099648  0.       23.661573  0.        0.        0.        0.
  0.        0.      ]</t>
  </si>
  <si>
    <t>[-44.01   7.24  -5.51]</t>
  </si>
  <si>
    <t>[22.274 26.047 18.842 25.718 26.041 25.63  22.877 22.086 18.056 15.567
 21.48  19.844 29.58  14.154 21.956 20.456 14.926 10.658 17.462  5.089
 18.412 27.208 21.245 16.041 22.674  8.629 25.816 17.965 28.954 19.428
 12.629  0.    27.061 19.842 22.848  5.38  19.541 31.372 22.178  3.097
 20.47  29.576  7.875 28.978 26.738 19.997 16.629 18.773 21.951 14.984
 21.512  7.096 18.624 16.783  1.929 20.889 28.286 19.828 12.497 10.63
 26.323 27.988  5.062 22.569]</t>
  </si>
  <si>
    <t>[[[ 0.  ]
  [51.75]
  [35.21]
  [49.7 ]
  [ 0.  ]
  [ 0.  ]
  [46.05]
  [ 0.  ]
  [ 0.  ]
  [29.7 ]
  [ 0.  ]
  [40.68]
  [59.01]
  [ 0.  ]
  [ 0.  ]
  [41.99]
  [29.72]
  [19.62]
  [35.09]
  [ 8.61]
  [36.28]
  [ 0.  ]
  [43.18]
  [31.03]
  [ 0.  ]
  [17.5 ]
  [ 0.  ]
  [ 0.  ]
  [ 0.  ]
  [ 0.  ]
  [24.54]
  [51.3 ]
  [ 0.  ]
  [ 0.  ]
  [11.58]
  [39.98]
  [ 0.  ]
  [ 0.  ]
  [ 5.49]
  [ 0.  ]
  [57.54]
  [ 0.  ]
  [ 0.  ]
  [51.7 ]
  [ 0.  ]
  [31.61]
  [ 0.  ]
  [ 0.  ]
  [ 0.  ]
  [ 0.  ]
  [ 0.  ]
  [ 0.  ]
  [33.29]
  [ 3.97]
  [41.16]
  [55.74]
  [ 0.  ]
  [24.85]
  [18.29]
  [50.62]
  [ 0.  ]
  [11.84]
  [45.79]
  [ 0.  ]]]</t>
  </si>
  <si>
    <t>[ 41.33  53.36  39.23  54.68  51.08  51.85  45.57  45.19  35.81  31.32
  41.98  40.38  62.24  21.23  44.99  39.53  30.47  22.56  36.05  11.02
  37.91  53.89  43.37  32.1   46.47  14.56  48.63  35.15  57.93  37.86
  26.8  -10.    46.31  43.79  28.4   25.45  51.82  51.43  24.83  24.1
  49.72  36.73  35.49  56.04  45.77  38.71  36.13  40.49  34.92  37.24
  27.24  27.37  35.92  17.74  24.5   48.17  47.25  27.06  22.57  37.47
  55.31  31.67  26.92  32.08]</t>
  </si>
  <si>
    <t>[ 0.        0.        0.        0.        0.       25.475899  0.
 24.635786 25.044603]</t>
  </si>
  <si>
    <t>[-45.42   6.79  -6.22]</t>
  </si>
  <si>
    <t>[15.291 13.831 20.39  26.109  0.     0.    11.849 13.635 15.867 21.048
 18.374 26.246 26.322 16.206 21.956 13.628 25.715 31.318  2.399 16.356
 20.215 11.343 26.842 24.482 13.511 15.99  19.76  20.028 19.904 11.219
 13.532 22.219 19.997 22.674 21.865 15.911 24.703  7.391 13.61  16.47
 17.651 18.568  5.403 20.456 14.952 22.607  2.62  25.169  1.695 24.79
 17.047 23.665 20.524  5.763 12.601  5.808 12.542 28.635 14.685  3.707
 23.231 22.294 22.992 24.917]</t>
  </si>
  <si>
    <t>[[[31.94]
  [ 0.  ]
  [41.71]
  [ 0.  ]
  [ 0.  ]
  [ 0.  ]
  [ 0.  ]
  [33.63]
  [43.67]
  [37.94]
  [ 0.  ]
  [ 0.  ]
  [ 0.  ]
  [44.94]
  [ 0.  ]
  [ 0.  ]
  [62.88]
  [ 5.13]
  [34.79]
  [40.29]
  [ 0.  ]
  [ 0.  ]
  [48.23]
  [ 0.  ]
  [34.31]
  [41.55]
  [ 0.  ]
  [40.91]
  [23.51]
  [ 0.  ]
  [ 0.  ]
  [38.89]
  [42.63]
  [ 0.  ]
  [ 0.  ]
  [48.34]
  [15.41]
  [ 0.  ]
  [ 0.  ]
  [36.98]
  [36.85]
  [11.56]
  [43.06]
  [30.72]
  [ 0.  ]
  [ 4.94]
  [48.71]
  [ 6.31]
  [48.51]
  [ 0.  ]
  [ 0.  ]
  [ 0.  ]
  [ 0.  ]
  [27.63]
  [13.8 ]
  [26.33]
  [ 0.  ]
  [ 0.  ]
  [ 0.  ]
  [46.15]
  [45.05]
  [ 0.  ]
  [50.43]
  [ 0.  ]]]</t>
  </si>
  <si>
    <t>[31.55 29.19 40.83 52.84 -0.74 11.19 21.81 29.97 36.1  39.1  44.6  51.67
 39.91 39.24 28.73 39.45 59.64 33.16 17.84 37.41 26.89 38.94 53.98 38.69
 31.36 36.98 40.1  40.73 32.5  21.17 33.88 41.25 43.8  43.05 38.9  40.31
 31.81 12.95 31.06 33.66 36.2  22.76 24.49 35.84 38.21 23.06 24.01 28.83
 23.96 43.6  39.66 43.86 25.61 17.65 17.73 20.06 42.48 37.63 16.44 25.48
 42.18 43.89 48.3  35.79]</t>
  </si>
  <si>
    <t>[21.4896    0.        0.        0.        0.       22.79718   0.
  0.       22.211742]</t>
  </si>
  <si>
    <t>[-46.8    7.34  -6.21]</t>
  </si>
  <si>
    <t>[27.322 18.776 34.851 18.589 23.926 18.223 25.769 22.909 26.1    5.557
 22.513 23.039  7.307 22.951 22.462 17.254 24.236 23.522 21.697 23.829
 19.888 20.06  19.386 28.447 16.234 22.898 22.903  0.    27.061 22.63
  0.    27.26  12.81  14.33  21.317 19.495 21.569 16.168 33.492  8.629
 17.537  7.391 14.832 17.975 16.54  20.64  14.969  6.704 21.06  14.042
 22.866 24.65  22.149  3.261 19.902 27.09  23.492  0.    22.247 19.081
  0.168 15.182 18.244 22.537]</t>
  </si>
  <si>
    <t>[[[53.91]
  [ 0.  ]
  [68.48]
  [ 0.  ]
  [ 0.  ]
  [ 0.  ]
  [51.57]
  [ 0.  ]
  [48.82]
  [ 0.  ]
  [ 0.  ]
  [44.01]
  [16.1 ]
  [ 0.  ]
  [ 0.  ]
  [ 0.  ]
  [ 0.  ]
  [46.7 ]
  [43.79]
  [ 0.  ]
  [40.02]
  [ 0.  ]
  [39.35]
  [ 0.  ]
  [31.67]
  [ 0.  ]
  [ 0.  ]
  [ 0.  ]
  [ 0.  ]
  [ 0.  ]
  [23.73]
  [28.28]
  [42.62]
  [38.48]
  [ 0.  ]
  [31.46]
  [ 0.  ]
  [18.63]
  [ 0.  ]
  [15.42]
  [ 0.  ]
  [36.69]
  [33.23]
  [ 0.  ]
  [30.11]
  [14.56]
  [ 0.  ]
  [ 0.  ]
  [46.1 ]
  [49.37]
  [43.28]
  [ 7.17]
  [ 0.  ]
  [ 0.  ]
  [ 0.  ]
  [ 0.  ]
  [38.48]
  [ 2.54]
  [ 0.  ]
  [36.47]
  [ 0.  ]
  [40.25]
  [ 6.46]
  [44.26]]]</t>
  </si>
  <si>
    <t>[ 5.623e+01  3.868e+01  7.239e+01  3.663e+01  4.720e+01  3.617e+01
  5.192e+01  4.429e+01  5.365e+01  9.730e+00  4.257e+01  4.742e+01
  1.424e+01  4.435e+01  4.223e+01  3.504e+01  5.170e+01  4.954e+01
  3.985e+01  4.449e+01  3.952e+01  3.912e+01  3.897e+01  5.931e+01
  3.481e+01  4.500e+01  4.452e+01 -1.000e+01  4.742e+01  4.806e+01
 -7.000e-02  3.804e+01  3.460e+01  3.467e+01  4.323e+01  3.740e+01
  5.623e+01  2.209e+01  5.016e+01  1.575e+01  2.434e+01  2.661e+01
  3.206e+01  3.964e+01  3.085e+01  2.605e+01  3.432e+01  2.224e+01
  4.358e+01  3.774e+01  4.473e+01  2.545e+01  4.216e+01  3.361e+01
  4.579e+01  5.075e+01  4.424e+01 -2.800e-01  3.310e+01  3.632e+01
  2.439e+01  3.694e+01  1.951e+01  4.545e+01]</t>
  </si>
  <si>
    <t>7.65</t>
  </si>
  <si>
    <t>32.35</t>
  </si>
  <si>
    <t>[20.81381  0.       0.       0.       0.       0.       0.      21.00444
  0.     ]</t>
  </si>
  <si>
    <t>[-47.39   7.53  -6.05]</t>
  </si>
  <si>
    <t>[23.113 11.87  23.265 23.994  0.    22.319 11.343 12.897  3.716 25.975
  6.214 14.641 23.469 19.803 16.511 14.603 27.5    4.855 23.893 18.462
 23.842 20.262 24.668  8.911  5.017 10.548 26.301 22.875 24.109 17.579
 11.643 21.576 20.691  7.809 28.351 28.286  4.819  8.442 17.757 10.63
 22.246 14.699 22.563 11.265 25.229  8.036 12.509  8.927 22.366 14.949
 22.979 19.617 16.203  8.783 17.384  9.892 16.612 16.684 11.574 21.767
  6.779 26.809 25.8   23.063]</t>
  </si>
  <si>
    <t>[[[42.59]
  [ 0.  ]
  [ 0.  ]
  [ 0.  ]
  [41.93]
  [ 0.  ]
  [26.68]
  [ 0.  ]
  [52.47]
  [14.59]
  [28.77]
  [ 0.  ]
  [39.63]
  [34.12]
  [ 0.  ]
  [ 0.  ]
  [ 0.  ]
  [44.06]
  [ 0.  ]
  [ 0.  ]
  [35.97]
  [47.52]
  [19.3 ]
  [ 0.  ]
  [ 0.  ]
  [ 0.  ]
  [ 0.  ]
  [ 0.  ]
  [ 0.  ]
  [ 0.  ]
  [38.73]
  [41.17]
  [15.53]
  [56.68]
  [ 0.  ]
  [ 0.  ]
  [ 0.  ]
  [36.52]
  [ 0.  ]
  [ 0.  ]
  [ 0.  ]
  [43.  ]
  [ 0.  ]
  [ 0.  ]
  [ 0.  ]
  [ 0.  ]
  [18.04]
  [ 0.  ]
  [ 0.  ]
  [44.39]
  [ 0.  ]
  [33.22]
  [18.31]
  [36.2 ]
  [19.83]
  [ 0.  ]
  [ 0.  ]
  [22.49]
  [39.64]
  [ 0.  ]
  [ 0.  ]
  [ 0.  ]
  [46.8 ]
  [40.1 ]]]</t>
  </si>
  <si>
    <t>[ 44.85  24.32  46.32  46.31 -10.    28.99  19.94  16.29  33.89  27.89
  22.48  34.83  44.89  34.6   26.02  42.12  29.66  27.12  41.25  38.91
  41.78  42.79  32.47  15.98  14.64  39.11  49.4   43.55  40.34  21.19
  30.63  43.48  26.25  34.78  55.63  29.6   10.8   25.69  28.08  33.89
  37.57  37.39  26.35  37.25  32.22  19.56  20.34  30.97  35.02  35.94
  41.76  36.91  22.88  26.58  27.2   28.84  34.19  22.26  32.56  27.76
  33.39  50.94  49.63  42.69]</t>
  </si>
  <si>
    <t>[-47.43   7.48  -5.79]</t>
  </si>
  <si>
    <t>[20.095 13.755 11.786 21.84  13.195 29.701  7.602 12.676 23.151 25.974
  0.    12.81  22.784 22.969 25.741 28.43   4.815  7.391 19.276 11.051
 25.177  5.452 10.314 21.065 20.028 34.338  7.045 22.665  8.783 18.279
  6.733 22.069 16.614  4.49  28.274 22.886 12.302 33.09  17.526 20.557
 26.771 22.206 17.719 25.717 25.178 25.371 17.965 24.083  6.917 25.512
 22.107 13.589 27.322 22.419 21.693  9.176 18.655 27.923 26.087 11.67
 14.693 19.826 13.162  9.617]</t>
  </si>
  <si>
    <t>[[[ 0.  ]
  [28.27]
  [23.86]
  [ 0.  ]
  [28.79]
  [ 0.  ]
  [ 0.  ]
  [ 0.  ]
  [ 0.  ]
  [52.18]
  [ 0.  ]
  [44.95]
  [44.13]
  [ 0.  ]
  [ 0.  ]
  [ 8.15]
  [17.05]
  [ 0.  ]
  [21.8 ]
  [ 0.  ]
  [ 0.  ]
  [20.85]
  [43.72]
  [ 0.  ]
  [66.78]
  [ 0.  ]
  [ 0.  ]
  [ 0.  ]
  [37.92]
  [14.52]
  [ 0.  ]
  [ 0.  ]
  [11.05]
  [ 0.  ]
  [ 0.  ]
  [ 0.  ]
  [ 0.  ]
  [ 0.  ]
  [42.65]
  [52.1 ]
  [41.28]
  [36.53]
  [52.28]
  [ 0.  ]
  [ 0.  ]
  [ 0.  ]
  [ 0.  ]
  [ 0.  ]
  [ 0.  ]
  [41.01]
  [26.31]
  [55.44]
  [ 0.  ]
  [44.54]
  [19.7 ]
  [39.45]
  [ 0.  ]
  [ 0.  ]
  [ 0.  ]
  [32.19]
  [ 0.  ]
  [ 0.  ]
  [21.78]
  [40.2 ]]]</t>
  </si>
  <si>
    <t>[41.42 28.22 23.04 41.82 19.53 61.88 14.96 25.83 47.59 53.03 -0.07 33.5
 44.81 52.12 54.29 32.79 11.94 27.49 23.89 37.36 27.88 15.49 30.23 39.62
 60.01 40.67 29.01 29.34 28.21 22.62 30.21 39.66 18.02 35.26 49.4  34.69
 52.29 49.87 39.41 47.43 49.04 40.08 44.1  48.37 52.13 42.55 43.65 26.94
 33.54 46.82 27.72 42.51 51.77 43.64 31.32 27.16 47.16 50.77 37.76 18.92
 33.13 34.22 24.1  32.58]</t>
  </si>
  <si>
    <t>82</t>
  </si>
  <si>
    <t>[ 0.       39.760193  0.        0.        0.        0.        0.
  0.       39.381184]</t>
  </si>
  <si>
    <t>[-13.  14.  -2.]</t>
  </si>
  <si>
    <t>[-0.48  0.63 -0.44]</t>
  </si>
  <si>
    <t>[15.353 12.012 18.516 10.581 19.131 24.779 18.029 20.402 13.346 16.198
 28.891 20.952  9.835 27.774 21.117  5.328 14.49  19.42  32.452 26.417
 17.103 22.707 18.687 26.57  17.334  0.     2.707  0.    14.435  2.695
  4.079 20.786 24.515 15.763  3.346 20.269  8.108 15.777 11.584  8.697
 19.113 26.722 14.162 19.53  19.515  9.886 25.42  18.888 21.378  8.408
 19.057 24.177  5.089  3.732 23.608 21.448 22.525 17.116 22.691 16.184
 22.412 23.013 14.715 27.644]</t>
  </si>
  <si>
    <t>[[[31.3 ]
  [ 0.  ]
  [36.88]
  [ 0.  ]
  [ 0.  ]
  [ 0.  ]
  [36.63]
  [40.18]
  [ 0.  ]
  [ 0.  ]
  [56.46]
  [ 0.  ]
  [19.67]
  [ 0.  ]
  [42.72]
  [ 0.  ]
  [ 0.  ]
  [35.48]
  [ 0.  ]
  [ 0.  ]
  [ 0.  ]
  [ 0.  ]
  [ 0.  ]
  [53.58]
  [35.18]
  [ 6.7 ]
  [ 0.  ]
  [ 6.03]
  [ 9.46]
  [41.64]
  [ 0.  ]
  [ 0.  ]
  [ 8.67]
  [ 0.  ]
  [ 0.  ]
  [ 0.  ]
  [ 0.  ]
  [ 0.  ]
  [39.07]
  [52.93]
  [ 0.  ]
  [ 0.  ]
  [38.88]
  [ 0.  ]
  [50.39]
  [ 0.  ]
  [ 0.  ]
  [13.78]
  [ 0.  ]
  [47.8 ]
  [ 0.  ]
  [ 0.  ]
  [ 0.  ]
  [ 0.  ]
  [ 0.  ]
  [34.92]
  [ 0.  ]
  [ 0.  ]
  [ 0.  ]
  [42.8 ]
  [30.7 ]
  [ 0.  ]
  [ 6.28]
  [24.09]]]</t>
  </si>
  <si>
    <t>[ 3.131e+01  1.980e+01  3.762e+01  2.099e+01  3.961e+01  4.680e+01
  3.430e+01  4.210e+01  2.695e+01  3.263e+01  5.921e+01  4.085e+01
  1.894e+01  5.596e+01  4.363e+01  9.110e+00  2.914e+01  3.885e+01
  6.887e+01  5.199e+01  3.191e+01  4.342e+01  3.641e+01  5.190e+01
  3.448e+01 -3.000e-02  1.204e+01 -3.900e-01  2.056e+01  2.175e+01
  2.739e+01  3.486e+01  2.666e+01  3.581e+01  8.250e+00  3.773e+01
  1.969e+01  1.911e+01  3.166e+01  3.558e+01  3.166e+01  4.623e+01
  3.163e+01  2.833e+01  4.235e+01  3.018e+01  4.351e+01  2.010e+01
  4.014e+01  3.387e+01  2.498e+01  2.617e+01  2.702e+01  2.488e+01
  4.595e+01  3.812e+01  4.714e+01  3.570e+01  4.331e+01  3.727e+01
  3.258e+01  5.167e+01  1.791e+01  4.109e+01]</t>
  </si>
  <si>
    <t>[ 0.      40.5093  39.82212  0.       0.      41.9678   0.       0.
 40.7022 ]</t>
  </si>
  <si>
    <t>[-1.5   1.05 -1.1 ]</t>
  </si>
  <si>
    <t>[19.001 13.075 18.589 15.421 22.03  15.65  26.163 29.161 23.227  2.642
 17.219 19.119 20.828 14.398 28.952 13.277  0.     4.764 14.892 22.992
 21.795  4.215 11.101  6.788 20.393  5.375  3.807 16.668 14.572 22.366
 10.42  17.193 12.564  5.833  9.824 13.351  1.929 13.831 20.889 10.894
 24.401 27.947 25.636 22.784 22.107 22.09  25.663 23.277  7.831  9.427
 12.641 15.702 23.303 16.041 24.796  8.854 21.048  0.843 16.877 21.441
 20.92  24.273 22.109 12.13 ]</t>
  </si>
  <si>
    <t>[[[ 0.  ]
  [24.86]
  [38.23]
  [ 0.  ]
  [ 0.  ]
  [ 0.  ]
  [48.83]
  [ 0.  ]
  [ 0.  ]
  [ 0.  ]
  [34.47]
  [ 0.  ]
  [41.01]
  [29.3 ]
  [55.83]
  [28.96]
  [ 9.22]
  [ 0.  ]
  [43.28]
  [ 0.  ]
  [ 0.  ]
  [23.87]
  [15.25]
  [41.22]
  [ 0.  ]
  [ 0.  ]
  [33.98]
  [ 0.  ]
  [40.8 ]
  [22.48]
  [ 0.  ]
  [26.92]
  [ 0.  ]
  [21.19]
  [26.89]
  [ 0.  ]
  [ 0.  ]
  [ 0.  ]
  [ 0.  ]
  [46.01]
  [53.08]
  [ 0.  ]
  [45.05]
  [41.87]
  [ 0.  ]
  [ 0.  ]
  [42.81]
  [ 0.  ]
  [19.37]
  [ 0.  ]
  [ 0.  ]
  [43.79]
  [ 0.  ]
  [48.16]
  [ 0.  ]
  [ 0.  ]
  [ 0.  ]
  [35.22]
  [ 0.  ]
  [ 0.  ]
  [ 0.  ]
  [ 0.  ]
  [23.96]
  [46.97]]]</t>
  </si>
  <si>
    <t>[37.74 21.28 37.56 31.45 44.29 31.09 54.77 57.65 41.87  5.58 33.83 40.41
 40.72 27.09 56.84 22.79 -1.   21.08 36.5  43.47 22.8  14.51 16.24 25.95
 22.47  8.95 14.35 28.95 36.61 33.69 25.1  30.67 17.74 16.77 22.31 14.31
 17.3  36.39 32.83 33.47 53.98 53.78 46.32 41.89 41.95 47.98 47.97 31.27
 16.59 21.3  29.53 38.02 39.35 38.52 31.37 29.09 21.55 16.92 37.05 43.56
 46.05 47.66 29.51 38.22]</t>
  </si>
  <si>
    <t>[ 0.       41.748627  0.        0.        0.        0.        0.
 40.707027 41.543507]</t>
  </si>
  <si>
    <t>[-2.47  1.75 -1.35]</t>
  </si>
  <si>
    <t>[10.201 20.526 21.935 20.266 20.24   6.247 21.065 12.334 11.149 11.87
 17.798 21.659 22.756 14.926 19.441 31.037 15.06  21.013 26.48   7.224
  3.571 26.515  5.672 24.712 17.127 22.341 22.096 22.499 24.084 12.882
  8.146 33.487 17.324 25.26  25.106 17.879 34.152 20.063  4.185  5.61
 15.304 23.128 15.268 13.819 14.484 25.951 23.223  3.441 20.096 15.435
 22.467 21.764 18.389 24.007  8.345 11.8   21.748 23.739  5.772  8.705
  7.354 23.383 28.426  9.576]</t>
  </si>
  <si>
    <t>[[[19.66]
  [40.75]
  [36.99]
  [37.67]
  [35.26]
  [ 0.  ]
  [40.58]
  [ 0.  ]
  [ 0.  ]
  [ 0.  ]
  [ 0.  ]
  [ 0.  ]
  [43.79]
  [26.66]
  [ 0.  ]
  [59.89]
  [ 0.  ]
  [41.75]
  [49.77]
  [ 0.  ]
  [ 7.8 ]
  [51.34]
  [11.4 ]
  [46.78]
  [ 0.  ]
  [ 0.  ]
  [42.89]
  [ 0.  ]
  [ 0.  ]
  [25.24]
  [ 0.  ]
  [65.23]
  [30.82]
  [49.98]
  [ 0.  ]
  [ 0.  ]
  [ 0.  ]
  [39.07]
  [ 0.  ]
  [12.6 ]
  [29.73]
  [ 0.  ]
  [ 0.  ]
  [27.37]
  [ 0.  ]
  [ 0.  ]
  [ 0.  ]
  [ 0.  ]
  [ 0.  ]
  [ 0.  ]
  [ 0.  ]
  [41.96]
  [ 0.  ]
  [45.07]
  [17.06]
  [ 0.  ]
  [40.91]
  [ 0.  ]
  [10.34]
  [17.69]
  [15.71]
  [42.67]
  [ 0.  ]
  [ 0.  ]]]</t>
  </si>
  <si>
    <t>[14.87 39.78 39.81 40.16 37.63  8.36 40.97 25.05 17.2  24.32 35.86 44.39
 46.89 30.47 38.   65.34 30.89 42.08 52.34 10.89  5.7  50.94  6.45 49.61
 34.85 44.01 41.23 45.98 48.27 21.4  15.15 67.47 34.02 49.11 51.78 36.26
 74.12 37.53  6.4   7.67 27.57 42.88 31.57 29.04 28.89 53.9  46.95  4.95
 39.14 30.38 43.5  44.14 32.72 46.32 16.04 22.25 41.97 47.15 10.88 17.47
 13.36 45.79 59.17 15.98]</t>
  </si>
  <si>
    <t>[43.00853  44.396713 45.483368  0.        0.        0.        0.
 44.896496 44.60707 ]</t>
  </si>
  <si>
    <t>[-3.44  1.98 -2.3 ]</t>
  </si>
  <si>
    <t>[28.891 10.222  4.726  7.23  17.524 14.343  7.266 27.083 22.469 12.138
 14.436 20.545 18.997 11.574 18.867 12.794 16.656 13.315 20.274 22.903
  6.397 11.72  25.737 28.328  1.834  6.814  7.746 21.795 24.858 23.994
 26.705 21.735 20.794 25.715 11.625 19.304 10.666  1.54   9.973 23.009
 21.797 23.553 16.589 13.221 28.119 12.988 21.653 28.978 27.209 23.462
 19.173 23.444  1.883  3.137 22.018 21.08   9.657 13.177 23.841 20.942
 27.732 13.868 11.367 20.346]</t>
  </si>
  <si>
    <t>[[[55.71]
  [21.21]
  [ 0.  ]
  [14.82]
  [ 0.  ]
  [28.35]
  [15.23]
  [ 0.  ]
  [44.16]
  [ 0.  ]
  [29.09]
  [ 0.  ]
  [ 0.  ]
  [25.21]
  [37.09]
  [ 0.  ]
  [ 0.  ]
  [ 0.  ]
  [40.12]
  [43.37]
  [ 0.  ]
  [23.58]
  [50.33]
  [ 0.  ]
  [ 4.59]
  [ 0.  ]
  [16.35]
  [41.49]
  [46.55]
  [47.62]
  [50.9 ]
  [43.38]
  [41.96]
  [50.72]
  [23.16]
  [39.2 ]
  [ 0.  ]
  [ 0.  ]
  [20.83]
  [44.71]
  [ 0.  ]
  [46.37]
  [ 0.  ]
  [ 0.  ]
  [55.45]
  [ 0.  ]
  [43.03]
  [57.43]
  [ 0.  ]
  [46.7 ]
  [37.05]
  [ 0.  ]
  [ 2.85]
  [ 0.  ]
  [40.73]
  [ 0.  ]
  [18.74]
  [ 0.  ]
  [45.91]
  [ 0.  ]
  [54.1 ]
  [28.  ]
  [24.27]
  [ 0.  ]]]</t>
  </si>
  <si>
    <t>[59.21 17.32  5.58  9.97 34.62 26.46 14.87 55.4  44.36 22.16 25.21 39.38
 37.37 17.15 36.88 23.5  34.54 25.56 41.37 44.4  11.42 22.36 49.52 60.94
  2.52 11.6   9.34 42.28 50.73 47.93 54.62 40.15 42.55 53.08 22.   38.68
 18.87  4.64 17.68 47.44 43.54 47.28 30.3  19.05 55.13 26.48 39.7  56.57
 53.5  46.15 35.61 45.23  3.23  4.73 42.75 40.85 19.12 25.56 48.06 42.43
 57.57 22.9  24.18 39.88]</t>
  </si>
  <si>
    <t>[45.09954   0.       46.723885  0.        0.        0.        0.
  0.        0.      ]</t>
  </si>
  <si>
    <t>[-4.4   2.72 -3.22]</t>
  </si>
  <si>
    <t>[11.373 26.887 11.406 16.501 11.988 19.276 12.769 17.266 23.345 17.798
 17.042 21.282 22.861 22.158 22.512 22.436 25.794 12.474 23.059 22.755
 24.7   18.243 13.157  5.801 12.992 23.65  26.64  26.751  6.064 22.691
 24.617 27.968 16.712 26.722 25.312 30.187 16.552 16.969 23.463 27.832
 16.193 21.048 11.118  8.475 23.628 21.417 12.763 15.65  17.975 20.634
  3.914  6.702 14.329 21.815 23.907 18.937  4.62  15.381 15.401 22.982
 23.929 15.035 22.457 23.233]</t>
  </si>
  <si>
    <t>[[[21.19]
  [ 0.  ]
  [ 0.  ]
  [ 0.  ]
  [23.1 ]
  [37.28]
  [ 0.  ]
  [34.01]
  [ 0.  ]
  [ 0.  ]
  [ 0.  ]
  [38.7 ]
  [ 0.  ]
  [ 0.  ]
  [43.37]
  [43.83]
  [ 0.  ]
  [ 0.  ]
  [ 0.  ]
  [ 0.  ]
  [45.86]
  [ 0.  ]
  [ 0.  ]
  [ 9.8 ]
  [ 0.  ]
  [ 0.  ]
  [ 0.  ]
  [51.4 ]
  [ 0.  ]
  [42.91]
  [ 0.  ]
  [54.34]
  [ 0.  ]
  [ 0.  ]
  [49.85]
  [ 0.  ]
  [ 0.  ]
  [31.52]
  [45.3 ]
  [ 0.  ]
  [ 0.  ]
  [40.75]
  [ 0.  ]
  [ 0.  ]
  [ 0.  ]
  [ 0.  ]
  [24.99]
  [ 0.  ]
  [ 0.  ]
  [40.26]
  [ 0.  ]
  [11.99]
  [27.28]
  [41.38]
  [ 0.  ]
  [ 0.  ]
  [ 8.21]
  [27.8 ]
  [28.49]
  [44.95]
  [45.01]
  [28.85]
  [ 0.  ]
  [45.35]]]</t>
  </si>
  <si>
    <t>[17.94 53.5  17.25 34.09 18.69 39.36 26.64 33.4  46.05 34.24 32.77 42.53
 44.41 44.2  43.96 45.33 51.7  20.37 47.38 43.7  46.94 35.43 27.44  7.97
 27.98 44.9  56.21 56.12 11.52 42.1  48.21 58.46 35.99 53.59 51.26 56.86
 34.78 32.02 44.13 55.52 28.56 41.27 21.2  16.   47.01 42.3  15.51 31.09
 37.19 40.27  7.12  9.11 29.06 42.56 46.02 39.5   5.22 31.97 32.7  45.63
 46.05 30.9  47.1  47.04]</t>
  </si>
  <si>
    <t>[ 0.        0.        0.        0.        0.       50.514763  0.
 49.3229    0.      ]</t>
  </si>
  <si>
    <t>[-5.37  3.64 -3.88]</t>
  </si>
  <si>
    <t>[25.512 24.289 17.092 22.873 21.223 22.992 20.101 27.324  7.453 13.417
 17.84  23.091  7.145 14.312 25.724 22.903 19.296 22.846 15.604 20.971
 11.786 20.75  24.689  6.401 22.735 22.467  6.626 21.009  6.417 17.228
  0.    15.436 16.174 18.589  3.164 25.597 13.636 28.28  26.515 15.524
 23.74  14.827 21.346 29.209 20.269 17.235 21.411 16.625 23.127 10.499
  7.491 14.816 23.235 21.101 25.128  6.257  5.687 15.101 16.218 23.904
 28.479 18.219 14.871  4.39 ]</t>
  </si>
  <si>
    <t>[[[ 0.  ]
  [ 0.  ]
  [ 0.  ]
  [45.44]
  [ 0.  ]
  [45.52]
  [40.02]
  [53.83]
  [13.97]
  [26.18]
  [ 0.  ]
  [ 0.  ]
  [12.64]
  [30.14]
  [ 0.  ]
  [ 0.  ]
  [ 0.  ]
  [ 0.  ]
  [30.79]
  [ 0.  ]
  [22.44]
  [41.13]
  [48.62]
  [14.05]
  [46.12]
  [45.72]
  [ 0.  ]
  [ 0.  ]
  [ 0.  ]
  [33.52]
  [31.85]
  [ 0.  ]
  [ 0.  ]
  [ 0.  ]
  [51.03]
  [26.66]
  [57.01]
  [52.68]
  [ 0.  ]
  [ 0.  ]
  [ 0.  ]
  [ 0.  ]
  [ 0.  ]
  [39.94]
  [ 0.  ]
  [ 0.  ]
  [31.73]
  [ 0.  ]
  [ 0.  ]
  [13.54]
  [ 0.  ]
  [46.64]
  [41.82]
  [ 0.  ]
  [ 0.  ]
  [ 9.45]
  [29.29]
  [30.97]
  [47.43]
  [ 0.  ]
  [ 0.  ]
  [27.98]
  [ 7.97]
  [ 0.  ]]]</t>
  </si>
  <si>
    <t>[ 52.12  46.9   32.7   45.47  38.84  44.59  39.33  54.1   16.04  25.53
  35.9   45.76   8.48  21.81  52.66  44.52  38.1   46.89  29.33  41.35
  23.04  41.13  48.84  11.71  44.38  43.5   12.78  40.81   8.12  31.74
 -10.    28.    35.15  21.31  30.05  39.04  42.02  52.7   38.42  35.95
  39.26  36.76  50.68  49.24  38.24  38.2   38.74  41.08  31.22  14.03
  22.45  35.13  43.6   45.18  30.84   8.49  19.93  32.86  43.03  54.16
  46.09  33.84  17.07  35.8 ]</t>
  </si>
  <si>
    <t>[ 0.        0.       49.31518   0.        0.       50.941868  0.
  0.        0.      ]</t>
  </si>
  <si>
    <t>[-6.32  4.56 -3.86]</t>
  </si>
  <si>
    <t>[17.232 17.324 17.35  18.888 15.439 14.058 25.13  15.898 23.927 19.745
 12.936 11.574 11.11   7.117 16.585 18.122 15.281  5.968 20.452 21.767
 29.729  5.353 21.834 26.91  28.058 19.197 27.465 20.66   8.903 24.79
 20.483 10.887 23.232  7.365 22.09  22.964 22.113 28.427  7.807  7.519
 23.829  7.213  7.899 24.515 21.569 17.426 23.397  3.571  6.705 12.765
 19.771 23.513 20.882  3.032 18.047 16.562 10.578 18.778 21.052 18.137
  9.003 26.244 11.04   9.305]</t>
  </si>
  <si>
    <t>[[[ 0.  ]
  [33.25]
  [34.  ]
  [36.53]
  [29.35]
  [26.3 ]
  [ 0.  ]
  [ 0.  ]
  [ 0.  ]
  [38.32]
  [24.85]
  [22.02]
  [ 0.  ]
  [ 0.  ]
  [ 0.  ]
  [34.81]
  [ 0.  ]
  [ 0.  ]
  [39.29]
  [41.07]
  [58.89]
  [ 0.  ]
  [ 0.  ]
  [ 0.  ]
  [55.47]
  [ 0.  ]
  [53.83]
  [40.78]
  [ 0.  ]
  [47.22]
  [40.84]
  [20.15]
  [44.85]
  [12.57]
  [44.79]
  [ 0.  ]
  [ 0.  ]
  [55.8 ]
  [ 0.  ]
  [ 0.  ]
  [ 0.  ]
  [13.1 ]
  [13.62]
  [48.53]
  [ 0.  ]
  [33.12]
  [45.23]
  [ 5.  ]
  [11.45]
  [24.11]
  [ 0.  ]
  [44.7 ]
  [ 0.  ]
  [ 0.  ]
  [34.38]
  [ 0.  ]
  [ 0.  ]
  [ 0.  ]
  [ 0.  ]
  [36.32]
  [ 0.  ]
  [51.38]
  [ 0.  ]
  [ 0.  ]]]</t>
  </si>
  <si>
    <t>[33.84 34.02 35.03 39.17 31.96 27.15 50.79 31.43 46.19 39.27 25.74 17.15
 23.08 10.21 34.67 35.88 27.95 12.77 40.03 42.74 60.89  9.66 41.11 52.98
 54.07 36.64 55.86 38.06 15.14 49.86 40.53 20.29 44.37  9.03 41.93 48.02
 43.38 55.55 14.6  11.58 48.88 11.04 11.28 47.93 43.48 35.89 46.93  5.7
  8.7  22.64 40.42 45.49 40.65  5.24 36.13 32.14 22.22 37.61 40.78 35.8
 17.71 54.53 21.9  17.35]</t>
  </si>
  <si>
    <t>[ 0.       53.07616  52.633827  0.        0.        0.        0.
  0.        0.      ]</t>
  </si>
  <si>
    <t>[-7.27  5.43 -4.12]</t>
  </si>
  <si>
    <t>[11.149 22.901 17.526 20.882  9.02  24.996 14.638 14.071 17.318 26.322
 16.602 13.126 15.713 20.535 11.276 15.684 22.762 21.295 26.106 15.24
 29.362 16.935 17.842 19.228 13.596 14.954  7.292 16.809 18.044 15.153
 12.17   4.911  0.    30.505 23.    22.175 12.852 23.806 23.151 11.051
 26.365  0.     3.299  2.523  5.698  1.54  12.794 13.912 13.09   7.167
 23.628 24.112  0.     0.    15.484 16.997 25.313  2.961 26.139 30.386
 21.634  4.07  25.846  9.576]</t>
  </si>
  <si>
    <t>[[[ 0.  ]
  [44.73]
  [ 0.  ]
  [42.24]
  [ 0.  ]
  [50.17]
  [ 0.  ]
  [ 0.  ]
  [ 0.  ]
  [ 0.  ]
  [ 0.  ]
  [ 0.  ]
  [31.02]
  [ 0.  ]
  [ 0.  ]
  [30.41]
  [45.21]
  [41.9 ]
  [51.46]
  [29.24]
  [57.81]
  [ 0.  ]
  [34.88]
  [ 0.  ]
  [ 0.  ]
  [ 0.  ]
  [ 0.  ]
  [ 0.  ]
  [ 0.  ]
  [ 0.  ]
  [ 0.  ]
  [ 8.39]
  [59.44]
  [ 0.  ]
  [43.52]
  [26.54]
  [ 0.  ]
  [ 0.  ]
  [ 0.  ]
  [51.92]
  [ 5.47]
  [ 0.  ]
  [ 9.69]
  [ 2.61]
  [24.22]
  [ 0.  ]
  [ 0.  ]
  [ 0.  ]
  [46.54]
  [47.13]
  [30.14]
  [ 0.  ]
  [49.94]
  [ 4.78]
  [51.72]
  [60.  ]
  [ 0.  ]
  [ 0.  ]
  [51.15]
  [18.09]
  [36.94]
  [ 7.89]
  [35.75]
  [24.58]]]</t>
  </si>
  <si>
    <t>[ 21.24  44.44  34.32  40.65  17.69  48.61  27.35  29.3   33.92  53.25
  33.3   24.77  33.1   40.15  20.42  30.75  46.82  42.24  49.24  28.52
  63.09  28.2   38.27  39.34  24.75  30.27  10.09  35.11  36.33  28.29
  22.36   8.5  -10.    52.25  44.44  35.    39.08  48.25  33.39  39.19
  27.29  -0.38   4.92   5.63  16.41  13.05  24.58  19.71  36.48  32.02
  39.53  40.51 -10.    -0.28  41.05  51.27  45.57   5.7   52.33  36.77
  39.38   7.36  43.93  10.9 ]</t>
  </si>
  <si>
    <t>[-8.22  5.62 -4.56]</t>
  </si>
  <si>
    <t>[29.021  9.104 23.258 24.793 26.77  27.484  3.294 21.052 22.062 27.968
 21.111 18.253 11.286 25.036 13.372 13.208 23.227 21.584 19.945  9.657
 22.546  9.5   11.321 22.537 17.033 25.497 16.276 25.506 11.865 26.244
 17.232 21.797 22.299 24.79  15.437 23.686 18.982 15.652  3.872 12.882
 15.688 11.825  7.799 21.098 20.47  26.48  15.872 16.579 26.246  5.119
 15.882 23.02  18.354 19.119 17.74  21.233  6.794 27.216 16.738  3.215
 26.771 20.82   7.807 23.231]</t>
  </si>
  <si>
    <t>[[[ 0.  ]
  [18.37]
  [45.77]
  [49.59]
  [52.38]
  [55.98]
  [ 6.95]
  [ 0.  ]
  [45.23]
  [55.51]
  [ 0.  ]
  [ 0.  ]
  [20.49]
  [48.37]
  [ 0.  ]
  [25.11]
  [ 0.  ]
  [40.82]
  [ 0.  ]
  [ 0.  ]
  [ 0.  ]
  [17.28]
  [ 0.  ]
  [ 0.  ]
  [34.37]
  [49.64]
  [ 0.  ]
  [48.84]
  [23.8 ]
  [52.48]
  [ 0.  ]
  [ 0.  ]
  [42.23]
  [49.04]
  [ 0.  ]
  [ 0.  ]
  [37.47]
  [29.74]
  [ 0.  ]
  [24.57]
  [29.76]
  [21.6 ]
  [ 0.  ]
  [ 0.  ]
  [ 0.  ]
  [50.42]
  [30.82]
  [ 0.  ]
  [49.43]
  [ 0.  ]
  [ 0.  ]
  [ 0.  ]
  [36.  ]
  [37.04]
  [ 0.  ]
  [ 0.  ]
  [13.03]
  [ 0.  ]
  [33.39]
  [ 0.  ]
  [52.5 ]
  [39.09]
  [14.76]
  [46.23]]]</t>
  </si>
  <si>
    <t>[59.4  17.65 45.11 52.69 54.84 55.1   6.09 40.78 42.83 58.46 40.5  35.92
 22.15 47.5  28.06 26.72 41.87 42.89 39.15 19.12 43.85 16.28 23.29 46.74
 34.23 49.17 34.07 51.   25.76 54.53 33.84 43.87 43.57 49.86 32.11 47.03
 36.58 24.06  7.6  21.4  30.13 22.37  9.2  40.48 41.45 52.34 33.6  32.04
 52.47  6.12 28.97 45.74 37.04 40.41 34.13 42.1  14.52 55.44 34.63  5.01
 53.64 39.5  14.6  44.99]</t>
  </si>
  <si>
    <t>[ 0.        0.       55.967552  0.        0.        0.        0.
 56.721947 56.34635 ]</t>
  </si>
  <si>
    <t>[-9.17  5.64 -3.56]</t>
  </si>
  <si>
    <t>[ 9.621 24.515 15.734  0.     9.137  3.962 22.575 12.302 26.937 34.305
 14.656 26.953 28.04  22.868 12.897 24.52  26.109 15.97   8.448 11.363
  2.798 24.274 22.684 19.696 12.106 26.322 28.954 22.045 21.795 21.933
 21.081 29.453 29.209 11.288 25.97  29.09  10.781 12.169 26.898 20.585
 22.569 26.643 24.735 10.149 25.164 20.217  4.942 15.604 26.969  7.448
 17.008 20.138 23.967 24.395 14.623 20.053  1.926 27.208 21.913 33.806
 16.568 30.326  3.685 14.699]</t>
  </si>
  <si>
    <t>[[[18.77]
  [50.49]
  [32.11]
  [19.03]
  [ 0.  ]
  [ 0.  ]
  [ 0.  ]
  [53.31]
  [68.87]
  [ 0.  ]
  [ 0.  ]
  [ 0.  ]
  [44.71]
  [ 0.  ]
  [48.12]
  [ 0.  ]
  [31.19]
  [ 0.  ]
  [22.19]
  [ 0.  ]
  [ 0.  ]
  [ 0.  ]
  [39.64]
  [24.63]
  [53.62]
  [57.9 ]
  [ 0.  ]
  [44.56]
  [43.25]
  [42.54]
  [59.8 ]
  [59.64]
  [22.08]
  [ 0.  ]
  [ 0.  ]
  [ 0.  ]
  [23.96]
  [ 0.  ]
  [ 0.  ]
  [46.03]
  [53.32]
  [48.56]
  [ 0.  ]
  [ 0.  ]
  [ 0.  ]
  [ 0.  ]
  [32.11]
  [ 0.  ]
  [16.06]
  [33.35]
  [39.88]
  [ 0.  ]
  [47.56]
  [29.43]
  [ 0.  ]
  [ 0.  ]
  [54.34]
  [45.  ]
  [68.53]
  [ 0.  ]
  [ 0.  ]
  [ 0.  ]
  [ 0.  ]
  [ 0.  ]]]</t>
  </si>
  <si>
    <t>[17.99 47.81 29.62 -0.24  9.69 25.25 34.38 37.93 64.6  48.16 41.28 55.46
 49.09 31.45 33.82 51.25 41.24 20.32 21.2  13.56 27.09 48.01 42.96 23.72
 37.54 55.3  47.91 42.53 41.73 43.88 52.74 58.78 40.2  37.16 57.07 37.44
 22.85 41.39 44.49 42.43 50.47 52.05 35.72 36.02 46.21 23.5  18.68 43.16
 35.46 25.   37.26 43.73 49.28 40.65 34.18 23.82 29.17 46.26 59.   51.94
 49.82 31.18 19.03 27.33]</t>
  </si>
  <si>
    <t>[ 0.       54.82801  54.973854  0.        0.        0.        0.
 56.048893 56.475094]</t>
  </si>
  <si>
    <t>[-10.12   5.69  -2.62]</t>
  </si>
  <si>
    <t>[11.628 11.966  5.978 18.692 18.354 15.59  15.22  26.868 17.737 14.17
  6.568  7.743 23.403 20.601 16.873  0.    24.612 25.312 20.329  8.847
 19.842 22.425 23.303  2.579 16.146 11.145 21.312 21.998 22.707 23.815
 17.426 22.341 24.237  7.902 24.168 19.925  0.    26.917  3.375 15.016
 15.035 15.713 27.208 12.195 24.182 16.399 24.655  5.263 26.293  1.683
 11.11   3.027 11.988 22.766 29.569 21.942  6.582 21.381  7.189 10.711
 11.173 11.359 28.182 21.898]</t>
  </si>
  <si>
    <t>[[[22.46]
  [24.39]
  [11.82]
  [36.53]
  [36.72]
  [ 0.  ]
  [31.08]
  [ 0.  ]
  [ 0.  ]
  [26.68]
  [12.44]
  [15.44]
  [ 0.  ]
  [ 0.  ]
  [31.76]
  [ 0.  ]
  [ 0.  ]
  [ 0.  ]
  [16.11]
  [ 0.  ]
  [ 0.  ]
  [ 0.  ]
  [ 0.  ]
  [ 0.  ]
  [22.11]
  [ 0.  ]
  [ 0.  ]
  [43.25]
  [44.54]
  [33.66]
  [ 0.  ]
  [ 0.  ]
  [ 0.  ]
  [ 0.  ]
  [39.05]
  [52.55]
  [ 0.  ]
  [26.62]
  [30.06]
  [29.47]
  [54.15]
  [ 0.  ]
  [ 0.  ]
  [ 0.  ]
  [ 0.  ]
  [ 0.  ]
  [ 0.  ]
  [ 0.  ]
  [ 0.  ]
  [ 0.  ]
  [23.97]
  [ 0.  ]
  [ 0.  ]
  [ 0.  ]
  [11.19]
  [41.04]
  [13.31]
  [19.67]
  [21.17]
  [21.52]
  [ 0.  ]
  [44.11]
  [34.96]
  [ 0.  ]]]</t>
  </si>
  <si>
    <t>[ 19.02  24.7   11.32  38.24  37.04  32.45  30.91  54.64  33.1   29.43
   9.46  15.25  46.44  40.32  33.59 -10.    50.56  43.53  28.97  28.12
  43.13  44.74  25.35  19.49  27.99  31.58  45.74  42.72  44.26  42.27
  39.1   44.53  27.41  33.22  44.81  50.61  -0.55  34.05  19.25  32.41
  41.73  28.31  50.15  27.03  49.25  16.8   53.12   5.53  38.25   4.14
  17.81  23.19  40.27  45.26  31.86  41.91  13.78  23.22  13.7   20.5
  41.58  31.35  45.84  37.1 ]</t>
  </si>
  <si>
    <t>[ 0.       55.7807   56.027874  0.        0.       56.431587  0.
 56.299423 56.26103 ]</t>
  </si>
  <si>
    <t>[-11.07   6.43  -1.96]</t>
  </si>
  <si>
    <t>[ 3.96  11.592 13.383 11.468 24.722 22.586 11.284 25.169  8.074 17.232
 24.032 26.145 21.212 30.353 29.608 15.23  10.576  5.981 18.776 17.678
 11.426 17.965  0.    22.319 17.526 24.493 28.73  24.898 16.069 16.041
 10.542 23.522 18.613 20.138 21.087 20.845  0.    24.03  22.459  2.907
 12.186 22.969  8.413  7.088 21.171 10.743 25.364  7.149 18.806 28.592
 30.093 22.395 29.408 21.422 24.311 22.028 25.879 19.528 23.009 20.789
 18.707 18.086 10.781 17.965]</t>
  </si>
  <si>
    <t>[[[ 0.  ]
  [22.82]
  [ 0.  ]
  [ 0.  ]
  [48.7 ]
  [45.17]
  [21.86]
  [47.97]
  [14.77]
  [ 0.  ]
  [ 0.  ]
  [ 0.  ]
  [ 0.  ]
  [60.18]
  [58.43]
  [ 0.  ]
  [ 0.  ]
  [10.91]
  [ 0.  ]
  [34.94]
  [18.76]
  [35.61]
  [42.42]
  [34.95]
  [48.41]
  [ 0.  ]
  [48.96]
  [32.18]
  [ 0.  ]
  [ 0.  ]
  [ 0.  ]
  [ 0.  ]
  [ 0.  ]
  [42.2 ]
  [ 0.  ]
  [ 0.  ]
  [46.89]
  [ 0.  ]
  [ 0.  ]
  [ 0.  ]
  [ 0.  ]
  [ 0.  ]
  [12.96]
  [41.44]
  [20.67]
  [50.  ]
  [ 0.  ]
  [ 0.  ]
  [ 0.  ]
  [59.67]
  [ 0.  ]
  [ 0.  ]
  [ 0.  ]
  [47.88]
  [ 0.  ]
  [ 0.  ]
  [38.91]
  [45.07]
  [41.94]
  [ 0.  ]
  [ 0.  ]
  [ 0.  ]
  [36.28]
  [ 0.  ]]]</t>
  </si>
  <si>
    <t>[  7.16  21.16  25.54  18.55  50.73  42.04  24.04  46.54  14.42  33.84
  51.26  52.74  39.84  62.17  56.31  28.78  15.43   8.32  38.68  30.08
  13.72  35.15 -10.    39.11  41.42  55.76  54.46  39.26  32.12  18.67
  36.58  42.38  38.86  40.35  41.87  21.72  24.38  41.67  24.95  12.54
  34.63  30.11  15.26  26.48  30.53  35.05  30.02  24.49  48.16  61.59
  52.6   48.92  48.8   48.64  44.47  49.55  44.58  42.61  42.78  38.74
  37.09  26.45  27.97  22.06]</t>
  </si>
  <si>
    <t>[55.210804 56.744938 56.313553  0.        0.        0.        0.
  0.       56.425407]</t>
  </si>
  <si>
    <t>[-12.     7.29  -2.25]</t>
  </si>
  <si>
    <t>[ 6.345 21.947 16.183  1.772 27.389 14.892  7.519 11.288 19.827 12.289
 22.904 23.073 23.02  29.559 16.288  9.715  6.349 22.048 20.006 24.319
 24.932  5.157 23.076 25.371 20.954 12.288 20.119 19.346 12.964 31.651
 18.253 27.26  30.702 18.435 23.013 18.764 18.174  3.685  3.962  5.978
 22.339 14.352 24.79  15.153 26.702 31.753 19.337 16.764 16.352 17.144
 16.972 20.239 20.17  22.904 32.55   6.988 33.19  18.537 22.212 17.798
 15.434 25.53  12.61  28.328]</t>
  </si>
  <si>
    <t>[[[12.94]
  [43.46]
  [ 0.  ]
  [ 0.  ]
  [54.12]
  [ 0.  ]
  [ 0.  ]
  [ 0.  ]
  [39.72]
  [23.44]
  [43.13]
  [43.17]
  [45.73]
  [58.07]
  [ 0.  ]
  [ 0.  ]
  [ 0.  ]
  [43.7 ]
  [ 0.  ]
  [ 0.  ]
  [48.66]
  [ 9.1 ]
  [43.93]
  [ 0.  ]
  [ 0.  ]
  [23.14]
  [39.93]
  [ 0.  ]
  [ 0.  ]
  [60.3 ]
  [32.85]
  [53.58]
  [59.96]
  [ 0.  ]
  [ 0.  ]
  [35.99]
  [35.92]
  [ 5.3 ]
  [ 7.52]
  [ 0.  ]
  [44.44]
  [23.27]
  [ 0.  ]
  [29.84]
  [ 0.  ]
  [62.17]
  [36.14]
  [33.44]
  [ 0.  ]
  [ 0.  ]
  [33.43]
  [ 0.  ]
  [40.41]
  [ 0.  ]
  [ 0.  ]
  [ 0.  ]
  [ 0.  ]
  [36.03]
  [ 0.  ]
  [35.52]
  [30.84]
  [ 0.  ]
  [25.05]
  [54.91]]]</t>
  </si>
  <si>
    <t>[ 8.11 43.84 32.25  2.59 56.79 31.2  11.58 22.3  38.74 25.58 44.41 44.75
 45.74 58.93 31.01 17.41 12.5  42.9  37.46 48.14 50.59  6.56 45.6  52.32
 43.12 23.88 39.09 37.4  26.42 62.72 35.92 52.69 65.52 37.88 46.46 37.11
 35.29  4.57  4.52 11.32 44.97 17.09 47.04 28.29 52.82 67.73 38.22 35.14
 27.77 33.49 29.43 40.17 40.45 44.41 69.25 11.02 67.97 38.45 43.15 35.38
 29.46 52.58 17.51 60.94]</t>
  </si>
  <si>
    <t>[58.547398 59.154583 59.840218  0.        0.        0.        0.
 59.125732 59.21373 ]</t>
  </si>
  <si>
    <t>[-12.94   7.53  -3.2 ]</t>
  </si>
  <si>
    <t>[22.076 21.793 12.135 16.54  20.938  2.177 11.849 13.659 23.894 12.063
  1.367 26.643  7.755 21.943 27.774 24.498  5.479 23.156 13.354 20.791
 21.485 25.679 23.096 11.167 22.23  23.292 19.711 21.562  6.804 19.706
 27.229  8.364 22.233 20.819 22.749  6.999 21.935 15.056 22.427 22.913
 25.597  1.257  6.215 11.778 11.603 23.638 19.827 13.28  14.412 10.893
 17.537  6.51  27.732 19.6   11.966  9.34  29.021 14.289 23.303 21.08
 22.175 16.602  6.419  8.721]</t>
  </si>
  <si>
    <t>[[[41.51]
  [ 0.  ]
  [ 0.  ]
  [32.17]
  [ 0.  ]
  [ 4.05]
  [ 0.  ]
  [26.08]
  [ 0.  ]
  [ 0.  ]
  [ 0.  ]
  [ 0.  ]
  [15.14]
  [ 0.  ]
  [ 0.  ]
  [48.46]
  [ 0.  ]
  [ 0.  ]
  [26.27]
  [ 0.  ]
  [ 0.  ]
  [ 0.  ]
  [ 0.  ]
  [ 0.  ]
  [42.19]
  [46.69]
  [ 0.  ]
  [42.48]
  [ 0.  ]
  [38.31]
  [ 0.  ]
  [ 0.  ]
  [ 0.  ]
  [ 0.  ]
  [43.15]
  [13.3 ]
  [40.81]
  [27.26]
  [44.37]
  [ 0.  ]
  [50.83]
  [ 0.  ]
  [ 0.  ]
  [ 0.  ]
  [22.87]
  [ 0.  ]
  [39.34]
  [ 0.  ]
  [ 0.  ]
  [ 0.  ]
  [35.54]
  [ 0.  ]
  [54.34]
  [ 0.  ]
  [23.88]
  [17.63]
  [56.95]
  [28.27]
  [ 0.  ]
  [42.17]
  [43.61]
  [32.39]
  [12.56]
  [17.48]]]</t>
  </si>
  <si>
    <t>[41.85 42.26 25.77 33.77 39.97  3.46 18.04 28.18 47.73 12.93  1.66 54.54
 17.08 44.09 55.96 45.43  7.38 47.16 27.28 37.93 42.81 49.99 46.19 23.
 45.12 47.88 38.55 43.5  13.59 39.7  51.75 12.67 47.13 40.38 43.1   7.98
 39.81 26.01 44.89 48.29 52.46  1.64  9.58 21.4  17.14 47.04 38.74 27.93
 30.11 22.17 34.22 10.82 57.18 39.01 24.7  16.5  59.4  23.86 44.01 40.85
 43.61 33.3   7.7  16.32]</t>
  </si>
  <si>
    <t>[60.11803   0.       60.812973  0.        0.        0.        0.
 60.039017 61.07112 ]</t>
  </si>
  <si>
    <t>[-13.41   8.04  -3.64]</t>
  </si>
  <si>
    <t>[19.1   15.414 23.403 10.837  2.399 14.699 22.586 22.382 10.883 21.8
  7.204  6.424 30.353 23.159 15.31  23.618  8.766  9.893 21.598 19.173
 22.626  0.     2.789 20.794 22.065  6.585 28.119 21.263  6.664 22.724
 21.331 23.71  17.024 12.497 20.867 16.69   9.29  24.638 10.611 20.227
 30.097 15.783 22.462 22.996 12.664  6.019 32.227 27.519  0.    25.988
  2.707 11.276 23.563 18.602 11.884 14.289 26.285 21.634 10.433 13.297
  5.957 24.563 19.019 21.816]</t>
  </si>
  <si>
    <t>[[[ 0.  ]
  [31.05]
  [ 0.  ]
  [ 0.  ]
  [ 3.66]
  [29.01]
  [45.28]
  [ 0.  ]
  [ 0.  ]
  [ 0.  ]
  [14.68]
  [ 0.  ]
  [ 0.  ]
  [43.22]
  [ 0.  ]
  [ 0.  ]
  [17.46]
  [19.48]
  [ 0.  ]
  [37.7 ]
  [ 0.  ]
  [ 4.07]
  [41.24]
  [ 0.  ]
  [ 0.  ]
  [56.41]
  [ 0.  ]
  [ 0.  ]
  [45.55]
  [39.65]
  [ 0.  ]
  [ 0.  ]
  [ 0.  ]
  [41.25]
  [33.38]
  [ 0.  ]
  [49.66]
  [19.92]
  [39.94]
  [ 0.  ]
  [32.18]
  [41.98]
  [ 0.  ]
  [ 0.  ]
  [ 0.  ]
  [ 0.  ]
  [54.73]
  [ 0.  ]
  [ 4.68]
  [ 0.  ]
  [ 0.  ]
  [ 0.  ]
  [ 0.  ]
  [28.19]
  [ 0.  ]
  [ 0.  ]
  [21.2 ]
  [25.55]
  [12.78]
  [ 0.  ]
  [38.13]
  [40.49]
  [ 0.  ]
  [ 0.  ]]]</t>
  </si>
  <si>
    <t>[ 3.987e+01  3.019e+01  4.644e+01  1.833e+01  4.270e+00  3.003e+01
  4.204e+01  4.239e+01  2.177e+01  3.881e+01  1.449e+01  9.290e+00
  6.217e+01  4.398e+01  2.794e+01  4.575e+01  1.137e+01  1.859e+01
  4.104e+01  3.561e+01  4.203e+01 -1.400e-01  2.457e+01  4.262e+01
  2.608e+01  3.362e+01  4.886e+01  2.826e+01  2.811e+01  4.222e+01
  4.379e+01  4.161e+01  2.426e+01  3.414e+01  3.856e+01  2.281e+01
  3.409e+01  2.973e+01  3.023e+01  5.399e+01  3.912e+01  3.556e+01
  4.551e+01  3.649e+01  1.851e+01  4.073e+01  6.291e+01  5.201e+01
 -3.000e-02  3.781e+01  2.671e+01  2.926e+01  3.510e+01  2.817e+01
  3.777e+01  3.456e+01  3.315e+01  3.481e+01  1.671e+01  3.911e+01
  2.499e+01  4.284e+01  2.658e+01  4.574e+01]</t>
  </si>
  <si>
    <t>[ 0.       61.713814 62.423027  0.        0.       61.55668   0.
 61.052658  0.      ]</t>
  </si>
  <si>
    <t>[-13.37   8.4   -3.09]</t>
  </si>
  <si>
    <t>[ 7.117 18.836 17.965 16.076  8.629 29.576 22.872 26.106 23.045 18.567
  3.76  20.185 25.53   9.974 16.422 19.968 12.3    2.708 23.159 17.161
 22.851 17.324 11.626 26.48  15.846 22.467 16.288 31.891  7.766 21.181
 27.255 14.094  9.981 28.978 20.041 22.069 12.302 20.594 21.158 23.26
 12.912  8.697 22.553 28.328 21.795 27.978  6.554 11.433 17.33  12.674
 12.651 12.474  3.699 25.375  7.902 28.579 14.832  6.401 23.724 21.533
 18.516 21.314  9.592 14.11 ]</t>
  </si>
  <si>
    <t>[[[ 0.  ]
  [ 0.  ]
  [33.95]
  [32.35]
  [ 0.  ]
  [58.32]
  [43.41]
  [50.57]
  [ 0.  ]
  [ 0.  ]
  [ 5.24]
  [ 0.  ]
  [ 0.  ]
  [ 0.  ]
  [31.95]
  [ 0.  ]
  [ 0.  ]
  [ 4.75]
  [ 0.  ]
  [34.54]
  [42.55]
  [32.68]
  [22.14]
  [ 0.  ]
  [ 0.  ]
  [ 0.  ]
  [ 0.  ]
  [ 0.  ]
  [14.91]
  [42.48]
  [ 0.  ]
  [ 0.  ]
  [18.94]
  [ 0.  ]
  [38.96]
  [ 0.  ]
  [ 0.  ]
  [40.43]
  [ 0.  ]
  [45.45]
  [24.62]
  [ 0.  ]
  [45.17]
  [56.03]
  [ 0.  ]
  [ 0.  ]
  [12.02]
  [ 0.  ]
  [33.4 ]
  [ 0.  ]
  [23.93]
  [24.58]
  [ 8.09]
  [49.62]
  [14.15]
  [56.89]
  [ 0.  ]
  [ 0.  ]
  [ 0.  ]
  [42.19]
  [35.48]
  [41.53]
  [18.17]
  [27.02]]]</t>
  </si>
  <si>
    <t>[10.21 36.78 35.15 31.35 14.56 58.82 43.47 49.24 44.51 38.02  6.6  39.65
 52.58 18.09 28.42 38.28 17.38  5.32 43.98 33.74 44.2  34.02 24.43 52.34
 28.99 43.5  31.01 67.92 16.07 41.2  54.89 27.35 18.97 56.57 38.52 44.74
 24.12 41.34 40.57 47.05 27.28 16.28 44.47 60.94 42.28 56.25 14.78 18.08
 36.68 21.64 23.63 20.37  6.16 51.54 11.09 58.82 21.64 11.71 45.15 40.82
 37.62 42.75  9.8  27.4 ]</t>
  </si>
  <si>
    <t>83</t>
  </si>
  <si>
    <t>[ 0.        0.       36.921066  0.        0.       37.895416  0.
 35.683075 35.90211 ]</t>
  </si>
  <si>
    <t>[12. 15. -7.]</t>
  </si>
  <si>
    <t>[ 0.88  1.06 -0.49]</t>
  </si>
  <si>
    <t>[17.965 19.106 15.452 14.954 16.542  4.175 19.132  5.258 21.395 18.836
  7.307  5.795  6.202  8.697  7.893 21.587  8.596 17.704 20.415 13.163
 21.767 14.038  7.337 21.022 27.619 19.724  0.     2.81  17.213 14.827
 25.277 30.911 10.74  24.643 13.243 14.289  8.408 22.247 21.282 16.625
 23.073 12.148  7.379 19.844 19.826 22.449 12.106 18.435  9.196 20.494
 11.282 20.828  3.52  15.352 12.325 23.244 22.545 24.148 26.326 10.818
 22.918 25.791 21.019 17.085]</t>
  </si>
  <si>
    <t>[[[37.24]
  [38.49]
  [ 0.  ]
  [29.43]
  [ 0.  ]
  [ 0.  ]
  [ 0.  ]
  [ 0.  ]
  [43.07]
  [ 0.  ]
  [15.38]
  [ 0.  ]
  [ 0.  ]
  [18.26]
  [16.06]
  [ 0.  ]
  [ 0.  ]
  [ 0.  ]
  [ 0.  ]
  [ 0.  ]
  [ 0.  ]
  [26.38]
  [14.45]
  [ 0.  ]
  [ 0.  ]
  [39.18]
  [ 0.  ]
  [34.77]
  [29.97]
  [49.63]
  [62.12]
  [ 0.  ]
  [48.03]
  [ 0.  ]
  [ 0.  ]
  [ 0.  ]
  [ 0.  ]
  [ 0.  ]
  [31.61]
  [ 0.  ]
  [23.26]
  [15.86]
  [ 0.  ]
  [40.11]
  [ 0.  ]
  [24.19]
  [37.21]
  [ 0.  ]
  [ 0.  ]
  [ 0.  ]
  [ 0.  ]
  [ 0.  ]
  [31.23]
  [24.29]
  [47.51]
  [ 0.  ]
  [48.73]
  [50.99]
  [ 0.  ]
  [45.74]
  [51.52]
  [ 0.  ]
  [ 0.  ]
  [14.17]]]</t>
  </si>
  <si>
    <t>[35.15 39.14 26.65 30.27 32.84  7.9  38.74  9.71 42.36 36.78 14.24  7.84
 10.52 16.28 10.1  43.91 16.   33.49 39.72 26.3  42.83 19.57 12.96 41.58
 52.36 39.98 -0.53 20.81 32.74 40.97 59.91 35.59 34.32 34.06 22.82 15.51
 32.09 43.49 38.61 38.31 30.21 17.37 21.89 38.27 43.3  26.47 31.56 29.69
 29.01 33.2  31.18 24.52 18.69 26.29 35.09 43.83 45.46 51.01 36.17 32.47
 47.74 48.16 35.36 20.27]</t>
  </si>
  <si>
    <t>[ 0.       0.      38.73713  0.       0.       0.       0.       0.
  0.     ]</t>
  </si>
  <si>
    <t>[ 2.38  2.21 -0.7 ]</t>
  </si>
  <si>
    <t>[22.457 23.926  8.442 15.464 13.216 16.183 23.842 21.644  7.399 21.048
  5.243 18.549  0.     2.367  9.069 25.835 10.532 15.735 17.318  7.7
 22.872 27.217 23.436 23.542 16.313 32.214 20.037 15.598 11.373 26.26
 30.116 12.106 21.533 19.243 20.402 22.669 19.592 19.486 21.504 10.844
 26.263 29.155  3.962 26.496 15.009 18.028 21.705 33.225 16.538 24.968
  5.805 20.365  8.927 27.486 24.513 25.778 26.246 12.249  4.502 11.343
 21.361 14.312 28.427 15.117]</t>
  </si>
  <si>
    <t>[[[43.81]
  [46.54]
  [ 0.  ]
  [ 0.  ]
  [ 0.  ]
  [30.83]
  [ 0.  ]
  [40.67]
  [13.11]
  [41.39]
  [ 0.  ]
  [34.8 ]
  [ 0.  ]
  [16.9 ]
  [51.3 ]
  [ 0.  ]
  [30.82]
  [ 0.  ]
  [13.2 ]
  [44.35]
  [ 0.  ]
  [ 0.  ]
  [45.25]
  [ 0.  ]
  [63.98]
  [38.63]
  [ 0.  ]
  [21.58]
  [ 0.  ]
  [58.47]
  [ 0.  ]
  [42.86]
  [ 0.  ]
  [ 0.  ]
  [ 0.  ]
  [ 0.  ]
  [ 0.  ]
  [42.09]
  [19.4 ]
  [51.23]
  [58.26]
  [ 7.  ]
  [ 0.  ]
  [28.59]
  [34.97]
  [ 0.  ]
  [ 0.  ]
  [ 0.  ]
  [ 0.  ]
  [10.95]
  [ 0.  ]
  [ 0.  ]
  [54.66]
  [47.88]
  [50.19]
  [ 0.  ]
  [25.15]
  [ 0.  ]
  [ 0.  ]
  [41.88]
  [ 0.  ]
  [ 0.  ]
  [ 0.  ]
  [34.75]]]</t>
  </si>
  <si>
    <t>[47.1  47.2  14.42 30.67 27.97 32.25 44.28 39.04 13.66 41.27  8.95 36.78
 -0.59  6.18 35.26 33.46 26.71 32.34 21.72 28.31 52.87 49.83 45.45 41.91
 51.85 51.73 36.78 22.16 36.86 56.73 34.13 31.4  41.52 40.95 44.29 43.06
 37.81 39.75 31.04 36.06 57.89 29.68 31.31 36.36 32.33 40.42 55.16 50.14
 40.94 29.9  23.46 28.19 40.22 51.04 49.63 52.   36.54 13.03 11.19 31.18
 37.59 41.45 41.3  35.03]</t>
  </si>
  <si>
    <t>[ 0.        0.       41.524643  0.        0.       41.74171   0.
 40.89629   0.      ]</t>
  </si>
  <si>
    <t>[ 3.86  3.14 -1.36]</t>
  </si>
  <si>
    <t>[10.584 10.211 21.312 10.051  3.683 22.229 24.203 21.834 24.927 16.54
 22.913 14.435 19.617 15.882 28.758 19.523 22.39  32.073  4.676 24.228
 13.339 18.94  22.333 21.101  8.808 15.499  7.578 26.576  7.062 19.905
  8.9   13.198 12.986 22.382 25.411 24.556 22.575 19.945 13.912 25.879
 27.471  6.723  8.314  7.24  16.289 14.965 12.775 19.082  5.086  3.261
 21.195 19.528 24.154  7.375 24.056  6.618 22.749 22.754 17.843  7.005
 14.094 19.081  0.     0.   ]</t>
  </si>
  <si>
    <t>[[[ 0.  ]
  [20.01]
  [42.43]
  [19.71]
  [ 6.31]
  [42.94]
  [45.12]
  [ 0.  ]
  [ 0.  ]
  [32.42]
  [ 0.  ]
  [28.65]
  [ 0.  ]
  [30.44]
  [55.84]
  [ 0.  ]
  [ 0.  ]
  [63.46]
  [ 0.  ]
  [ 0.  ]
  [ 0.  ]
  [37.68]
  [ 0.  ]
  [ 0.  ]
  [16.28]
  [ 0.  ]
  [14.92]
  [ 0.  ]
  [ 0.  ]
  [ 0.  ]
  [ 0.  ]
  [26.19]
  [26.05]
  [ 0.  ]
  [ 0.  ]
  [ 0.  ]
  [44.3 ]
  [ 0.  ]
  [27.32]
  [ 0.  ]
  [53.92]
  [ 0.  ]
  [ 0.  ]
  [14.03]
  [32.51]
  [ 0.  ]
  [ 0.  ]
  [ 0.  ]
  [10.02]
  [ 0.  ]
  [41.8 ]
  [38.42]
  [ 0.  ]
  [13.69]
  [46.26]
  [11.91]
  [ 0.  ]
  [44.89]
  [ 0.  ]
  [13.12]
  [ 0.  ]
  [ 0.  ]
  [ 0.  ]
  [ 0.  ]]]</t>
  </si>
  <si>
    <t>[11.83 17.62 41.74 19.06  6.79 43.57 46.68 44.97 49.23 33.77 44.76 23.76
 38.4  28.97 60.33 40.71 42.44 65.09  8.07 47.63 24.03 37.58 43.88 41.47
 13.65 31.31 14.02 53.82 13.26 41.57 18.46 27.67 18.37 42.39 50.17 52.05
 43.85 39.15 25.41 52.17 56.05 11.01 15.92 13.59 32.67 30.63 22.15 33.67
  7.98  4.08 42.62 38.24 47.66 14.43 46.77  9.52 43.1  46.28 30.72 11.77
 27.35 36.03 -0.74  9.19]</t>
  </si>
  <si>
    <t>[ 0.       0.      45.14601  0.       0.       0.       0.      44.3417
 43.01097]</t>
  </si>
  <si>
    <t>[ 5.31  4.05 -1.6 ]</t>
  </si>
  <si>
    <t>[10.029 17.599 14.704 27.947 20.17  22.898 24.617 11.62  15.247 27.529
 16.717 14.17  26.577 22.913 15.101 17.113 22.412 25.718 22.344 21.412
  7.481 26.898 17.457  9.421 25.377 19.541 13.912 11.339 28.058  2.081
 27.704 13.238  2.708 21.03   3.215  5.157 13.087 11.237 13.635 10.907
 19.386 19.255 17.903 17.232 22.847 21.795 26.092  7.6   11.604 14.715
 11.375  8.449 18.806  9.793 12.565 23.159 20.51  24.622 22.342 16.772
  7.422  0.     1.366  6.17 ]</t>
  </si>
  <si>
    <t>[[[18.76]
  [33.93]
  [ 0.  ]
  [54.53]
  [ 0.  ]
  [44.93]
  [ 0.  ]
  [ 0.  ]
  [ 0.  ]
  [52.73]
  [ 0.  ]
  [ 0.  ]
  [51.68]
  [ 0.  ]
  [ 0.  ]
  [ 0.  ]
  [ 0.  ]
  [ 0.  ]
  [ 0.  ]
  [41.88]
  [ 0.  ]
  [52.31]
  [ 0.  ]
  [18.09]
  [49.78]
  [ 0.  ]
  [ 0.  ]
  [ 0.  ]
  [54.66]
  [ 0.  ]
  [ 0.  ]
  [23.65]
  [ 3.96]
  [40.73]
  [ 0.  ]
  [ 8.74]
  [ 0.  ]
  [ 0.  ]
  [25.22]
  [20.41]
  [ 0.  ]
  [37.09]
  [33.99]
  [ 0.  ]
  [ 0.  ]
  [42.67]
  [ 0.  ]
  [ 0.  ]
  [ 0.  ]
  [ 0.  ]
  [ 0.  ]
  [16.64]
  [37.24]
  [ 0.  ]
  [24.51]
  [43.08]
  [ 0.  ]
  [47.88]
  [43.05]
  [ 0.  ]
  [ 0.  ]
  [ 0.75]
  [ 0.  ]
  [55.22]]]</t>
  </si>
  <si>
    <t>[19.   31.53 29.38 57.52 40.45 45.   48.21 15.14 31.57 56.83 30.79 29.43
 53.8  48.29 29.33 34.54 43.03 54.68 45.18 41.47  8.98 56.1  33.51 17.78
 52.03 39.59 25.41 22.38 54.07  2.44 56.22 21.91  5.32 42.6   5.01  6.56
 21.47 21.74 23.59 16.35 38.97 37.39 36.05 33.84 41.95 42.28 49.03 15.45
 20.9  24.89 17.29 17.24 36.13 19.17 25.03 43.98 41.24 48.74 42.74 28.94
 15.02 -0.39  3.99 34.27]</t>
  </si>
  <si>
    <t>[47.14179  48.632267 49.31023   0.        0.       48.40932   0.
  0.        0.      ]</t>
  </si>
  <si>
    <t>[ 5.57  4.05 -2.  ]</t>
  </si>
  <si>
    <t>[ 8.766  6.986 19.828 10.81   0.    11.384 13.201 22.621  2.477 22.674
 15.713 28.205 21.816 24.493 30.562 10.289 26.123 17.232 33.09  27.042
 24.801 30.293 11.363 27.442  5.44  22.461 26.055 31.347 16.682 20.884
 13.346 24.601 20.963 13.325 19.904 22.936 32.385 19.32  12.395 16.197
 13.316 23.562  0.    15.846  2.314 19.16  14.699 10.683 29.163  9.832
 26.001 21.722 12.474 23.16  20.415 13.949 24.992  5.328 20.1   23.498
 17.99  21.795 21.047 17.029]</t>
  </si>
  <si>
    <t>[[[16.66]
  [13.3 ]
  [ 0.  ]
  [20.16]
  [21.42]
  [ 0.  ]
  [43.78]
  [ 4.97]
  [ 0.  ]
  [ 0.  ]
  [ 0.  ]
  [42.44]
  [47.93]
  [60.28]
  [19.38]
  [ 0.  ]
  [ 0.  ]
  [ 0.  ]
  [ 0.  ]
  [ 0.  ]
  [59.52]
  [20.58]
  [ 0.  ]
  [ 0.  ]
  [ 0.  ]
  [50.94]
  [ 0.  ]
  [29.5 ]
  [40.49]
  [ 0.  ]
  [48.06]
  [ 0.  ]
  [24.91]
  [38.94]
  [ 0.  ]
  [ 0.  ]
  [ 0.  ]
  [ 0.  ]
  [31.96]
  [ 0.  ]
  [46.87]
  [ 0.  ]
  [ 3.12]
  [36.83]
  [ 0.  ]
  [ 0.  ]
  [55.79]
  [ 0.  ]
  [ 0.  ]
  [ 0.  ]
  [ 0.  ]
  [42.86]
  [40.68]
  [26.28]
  [49.88]
  [ 8.26]
  [38.71]
  [46.25]
  [35.22]
  [ 0.  ]
  [ 0.  ]
  [32.79]
  [32.76]
  [37.92]]]</t>
  </si>
  <si>
    <t>[ 11.37  11.58  38.8   19.64 -10.    21.79  37.17  23.4   26.3   40.06
  46.53  50.39  45.71  55.83  41.56  36.89  42.73  57.21  60.23  50.03
  57.19  43.03  41.32  34.95  27.63  45.92  56.27  41.84  37.65  34.48
  38.99  45.39  30.24  34.03  41.3   55.81  54.35  31.31  29.78  28.33
  37.68  36.7   -0.34  32.22  17.66  31.22  46.21  21.16  56.29  32.18
  33.89  45.41  31.79  38.5   44.96  17.73  44.42  27.86  37.4   43.98
  38.51  36.45  39.13  35.66]</t>
  </si>
  <si>
    <t>[ 0.       0.       0.       0.       0.       0.       0.       0.
 46.07863]</t>
  </si>
  <si>
    <t>[ 5.57  4.05 -2.03]</t>
  </si>
  <si>
    <t>[ 8.572 23.665 17.024 17.993  1.929 28.978 21.324 16.468  6.713 21.06
 16.552 10.15  17.552 26.509 28.845 12.909 26.463 24.334 26.692 21.023
 21.685 25.974 27.652  3.615 22.409  0.     2.523 17.704 18.021 13.609
 21.785 28.609  6.582 25.793 22.846 24.7   21.111 20.096 18.495 28.708
 21.612 30.498 23.865 23.311 19.073 16.735  3.371  8.413 20.402  8.697
 20.889 11.37  26.617  0.     5.328  6.228 14.484 14.329 11.689 12.637
 28.279 20.573  4.344 29.454]</t>
  </si>
  <si>
    <t>[[[ 0.  ]
  [ 0.  ]
  [ 0.  ]
  [35.58]
  [ 0.  ]
  [ 0.  ]
  [ 0.  ]
  [ 0.  ]
  [12.58]
  [38.82]
  [ 0.  ]
  [ 0.  ]
  [33.79]
  [52.36]
  [ 0.  ]
  [23.74]
  [ 0.  ]
  [47.11]
  [51.82]
  [40.11]
  [41.64]
  [ 0.  ]
  [53.15]
  [ 0.  ]
  [43.89]
  [ 2.16]
  [33.06]
  [ 0.  ]
  [25.01]
  [ 0.  ]
  [ 0.  ]
  [ 0.  ]
  [49.8 ]
  [41.48]
  [45.62]
  [41.14]
  [ 0.  ]
  [ 0.  ]
  [ 0.  ]
  [ 0.  ]
  [ 0.  ]
  [45.97]
  [45.72]
  [35.97]
  [ 0.  ]
  [ 5.06]
  [ 0.  ]
  [38.74]
  [14.76]
  [39.82]
  [ 0.  ]
  [49.91]
  [ 8.01]
  [ 0.  ]
  [ 0.  ]
  [ 0.  ]
  [21.1 ]
  [ 0.  ]
  [ 0.  ]
  [ 0.  ]
  [ 0.  ]
  [55.37]
  [ 0.  ]
  [ 0.  ]]]</t>
  </si>
  <si>
    <t>[12.71 46.27 34.93 37.18  2.9  56.57 42.76 35.19  8.97 40.4  34.78 18.07
 33.63 51.78 57.55 25.06 51.17 47.81 52.96 43.   43.81 52.51 59.31  5.78
 47.34 -0.38 18.32 35.01 24.7  38.37 50.59 30.9  32.71 47.14 45.09 44.09
 40.15 37.38 50.25 47.82 52.71 54.71 45.3  44.05 35.2  17.87 10.53 30.13
 27.98 31.83 32.88 40.41 30.38 -1.34 19.75 20.97 17.89 23.64 43.57 33.76
 30.76 51.58 26.88 39.86]</t>
  </si>
  <si>
    <t>84</t>
  </si>
  <si>
    <t>[32.68184  34.118843 35.203976  0.        0.       32.6405    0.
 34.03062  32.883587]</t>
  </si>
  <si>
    <t>[15. 13. -6.]</t>
  </si>
  <si>
    <t>[ 1.07  0.9  -0.66]</t>
  </si>
  <si>
    <t>[27.097  5.772 14.7   14.198  9.755 26.069  8.757 26.163 18.024 26.794
 10.893  7.578 23.175 14.656 17.653  0.    24.612 25.287  8.638 14.966
  9.974 20.874 21.671 13.346 21.834 18.262 15.282 25.125 30.187 12.102
 16.356 24.327 20.31  20.573 11.097 24.246 22.037 10.837 22.372  8.104
 23.981 26.93  20.895  0.    24.112  6.186 22.069 25.194  3.459 25.63
 34.033 23.215  4.235 22.794 15.467  9.138 15.101 15.116 22.86  17.324
 14.816 27.732 31.863 10.739]</t>
  </si>
  <si>
    <t>[[[ 0.  ]
  [ 0.  ]
  [26.98]
  [21.92]
  [ 0.  ]
  [ 0.  ]
  [17.09]
  [50.9 ]
  [35.9 ]
  [53.36]
  [ 0.  ]
  [13.83]
  [ 0.  ]
  [29.95]
  [ 0.  ]
  [ 0.  ]
  [ 0.  ]
  [16.85]
  [ 0.  ]
  [18.84]
  [38.44]
  [ 0.  ]
  [ 0.  ]
  [41.8 ]
  [ 0.  ]
  [ 0.  ]
  [ 0.  ]
  [59.43]
  [20.35]
  [30.53]
  [ 0.  ]
  [37.6 ]
  [41.24]
  [ 0.  ]
  [ 0.  ]
  [42.07]
  [21.64]
  [ 0.  ]
  [ 0.  ]
  [ 0.  ]
  [52.78]
  [41.6 ]
  [47.99]
  [ 0.  ]
  [41.29]
  [48.65]
  [ 5.63]
  [50.62]
  [65.28]
  [ 0.  ]
  [ 0.  ]
  [41.48]
  [30.24]
  [17.53]
  [ 0.  ]
  [ 0.  ]
  [ 0.  ]
  [ 0.  ]
  [ 0.  ]
  [ 0.  ]
  [ 0.  ]
  [19.44]
  [25.04]
  [55.36]]]</t>
  </si>
  <si>
    <t>[ 54.13  10.88  30.65  18.4   16.75  53.99  17.86  54.77  35.7   52.66
  22.17  14.02  47.18  28.53  34.88 -10.    49.8   33.41  23.35  23.08
  29.39  44.85  35.26  32.63  40.66  28.18  38.82  51.8   36.7   27.53
  40.38  42.67  41.42  29.28  38.43  45.34  29.51  33.93  28.55  30.71
  49.92  47.73  45.73  -0.41  46.78  31.85  22.94  51.41  40.24  47.26
  36.13  45.36  16.86  29.69  29.7   15.97  36.22  31.81  37.81  46.78
  47.19  34.95  44.86  38.5 ]</t>
  </si>
  <si>
    <t>[ 2.88  1.93 -1.55]</t>
  </si>
  <si>
    <t>[31.037  8.29  14.33  24.793 10.894 18.644 16.806 27.804 16.116 11.101
 21.047 19.877 17.922 22.909 13.043 20.206 28.549  1.683 17.775 25.329
 15.901 32.55  14.343  2.857 12.044  0.     2.707 14.312 18.562 16.682
 17.966 15.882 26.104 17.359  5.931 17.254 13.008 23.095 29.946 23.623
  3.118 19.106 16.969 16.82  23.013  8.963 20.547 22.406 17.324 11.884
  7.285 20.66   4.347  7.928 10.781 22.735 22.566 24.262 22.201 28.342
 20.565 19.948 20.812 28.954]</t>
  </si>
  <si>
    <t>[[[ 0.  ]
  [17.71]
  [25.88]
  [ 0.  ]
  [ 0.  ]
  [37.45]
  [32.37]
  [ 0.  ]
  [ 0.  ]
  [ 0.  ]
  [ 0.  ]
  [ 0.  ]
  [ 0.  ]
  [ 0.  ]
  [27.27]
  [ 0.  ]
  [56.82]
  [ 0.  ]
  [34.77]
  [48.79]
  [32.66]
  [64.66]
  [29.67]
  [ 0.  ]
  [ 0.  ]
  [ 4.73]
  [30.19]
  [35.92]
  [ 0.  ]
  [ 0.  ]
  [28.99]
  [ 0.  ]
  [34.98]
  [ 0.  ]
  [ 0.  ]
  [ 0.  ]
  [ 0.  ]
  [ 0.  ]
  [45.72]
  [ 5.41]
  [ 0.  ]
  [34.58]
  [ 0.  ]
  [42.18]
  [ 0.  ]
  [ 0.  ]
  [ 0.  ]
  [ 0.  ]
  [24.99]
  [ 0.  ]
  [36.27]
  [10.68]
  [ 0.  ]
  [ 0.  ]
  [ 0.  ]
  [43.61]
  [49.22]
  [ 0.  ]
  [ 0.  ]
  [ 0.  ]
  [ 0.  ]
  [ 0.  ]
  [57.06]
  [24.88]]]</t>
  </si>
  <si>
    <t>[ 6.534e+01  1.543e+01  2.513e+01  4.853e+01  2.285e+01  3.594e+01
  3.505e+01  5.669e+01  3.169e+01  2.139e+01  4.157e+01  3.666e+01
  3.533e+01  4.429e+01  2.571e+01  4.173e+01  5.665e+01  1.960e+00
  3.521e+01  5.141e+01  3.371e+01  6.925e+01  2.646e+01  2.990e+00
  2.501e+01 -3.000e-02  1.022e+01  3.182e+01  2.907e+01  3.033e+01
  3.105e+01  4.326e+01  4.404e+01  2.148e+01  2.373e+01  2.803e+01
  3.390e+01  5.412e+01  5.266e+01  2.422e+01  2.317e+01  3.416e+01
  3.466e+01  4.027e+01  3.215e+01  2.898e+01  3.883e+01  3.909e+01
  2.887e+01  1.998e+01  2.470e+01  2.565e+01  1.269e+01  1.630e+01
  3.244e+01  4.115e+01  4.727e+01  4.336e+01  5.026e+01  4.890e+01
  3.292e+01  3.849e+01  4.980e+01  4.197e+01]</t>
  </si>
  <si>
    <t>[ 0.        0.       41.003895  0.        0.        0.        0.
 40.6112   38.52251 ]</t>
  </si>
  <si>
    <t>[ 4.68  2.19 -2.47]</t>
  </si>
  <si>
    <t>[ 7.491 21.392 23.645 24.274 28.362 25.683  7.869 29.618 25.662 23.235
 14.17  22.285 22.351 22.409 27.716 22.214 15.169  3.233 25.847  8.465
 24.898 21.929 27.133 15.898 13.177 18.743 23.815 17.334 17.175 29.209
 13.158 24.394 16.293 19.1   17.234 19.984 12.852 23.771 13.628 22.846
 20.882 16.147 18.682 18.007 23.841  6.126 16.356  7.902 24.518 22.876
 18.223 23.307 17.232 18.279 11.343 20.289  0.     6.526 21.501 17.579
 18.044  7.604 12.763 18.506]</t>
  </si>
  <si>
    <t>[[[ 0.  ]
  [41.08]
  [ 0.  ]
  [ 0.  ]
  [52.79]
  [ 0.  ]
  [15.65]
  [58.24]
  [ 0.  ]
  [45.24]
  [ 0.  ]
  [ 0.  ]
  [42.  ]
  [ 0.  ]
  [ 0.  ]
  [44.32]
  [29.4 ]
  [ 0.  ]
  [ 0.  ]
  [ 0.  ]
  [47.33]
  [38.37]
  [53.21]
  [ 0.  ]
  [ 0.  ]
  [39.01]
  [42.2 ]
  [35.18]
  [30.76]
  [55.22]
  [ 0.  ]
  [ 0.  ]
  [31.54]
  [36.92]
  [ 0.  ]
  [ 0.  ]
  [ 0.  ]
  [43.09]
  [28.29]
  [ 0.  ]
  [41.33]
  [ 0.  ]
  [36.19]
  [ 0.  ]
  [46.98]
  [11.7 ]
  [31.31]
  [14.43]
  [ 0.  ]
  [40.57]
  [36.13]
  [46.65]
  [34.15]
  [ 0.  ]
  [ 0.  ]
  [39.03]
  [11.73]
  [43.47]
  [ 0.  ]
  [34.32]
  [ 0.  ]
  [28.09]
  [37.53]
  [18.02]]]</t>
  </si>
  <si>
    <t>[11.02 44.17 49.75 48.54 58.48 52.33 14.55 62.17 47.84 43.54 29.43 40.93
 43.32 47.34 56.38 44.94 30.76  3.67 50.93 17.07 49.55 39.81 55.11 31.43
 25.56 36.57 45.36 34.48 35.01 58.54 19.78 49.58 33.98 39.87 33.86 39.33
 25.69 45.81 20.41 44.19 40.65 28.51 37.49 35.25 48.06 10.68 31.78 11.09
 49.9  44.24 36.17 46.04 33.84 38.12 22.86 41.82 -0.67 27.68 37.74 35.87
 26.58 10.35 33.42 24.24]</t>
  </si>
  <si>
    <t>[ 0.       44.532173 44.828747  0.        0.       44.05726   0.
 44.28843   0.      ]</t>
  </si>
  <si>
    <t>[ 6.46  2.92 -3.39]</t>
  </si>
  <si>
    <t>[ 7.947 25.169 25.778 26.32  28.081 13.936 22.823 20.245 11.8    0.
  6.526 19.663  8.9   31.139 23.926  9.208  9.156  5.672 30.055 31.041
 11.943  3.534 11.331 25.933 15.498 26.815 19.539 18.673 14.954 24.289
 12.505 28.758 15.499  2.299 22.436 14.747 22.607 27.641 21.956 19.225
 18.505  8.638 15.124 19.844 20.713 20.161 32.672 22.069 14.358 15.435
 24.813 11.071 16.165  0.    13.929 10.18  17.761 11.282 19.841 26.987
 12.334 20.954 15.955 31.849]</t>
  </si>
  <si>
    <t>[[[16.06]
  [48.63]
  [ 0.  ]
  [53.31]
  [ 0.  ]
  [ 0.  ]
  [43.11]
  [ 0.  ]
  [22.98]
  [12.44]
  [ 0.  ]
  [ 0.  ]
  [62.65]
  [ 0.  ]
  [ 0.  ]
  [19.57]
  [ 9.83]
  [ 0.  ]
  [ 0.  ]
  [ 0.  ]
  [ 8.75]
  [ 0.  ]
  [50.2 ]
  [ 0.  ]
  [54.19]
  [ 0.  ]
  [ 0.  ]
  [30.66]
  [ 0.  ]
  [ 0.  ]
  [57.41]
  [ 0.  ]
  [ 5.94]
  [44.43]
  [29.38]
  [43.25]
  [ 0.  ]
  [ 0.  ]
  [ 0.  ]
  [ 0.  ]
  [ 0.  ]
  [ 0.  ]
  [39.54]
  [ 0.  ]
  [40.44]
  [64.17]
  [ 0.  ]
  [28.97]
  [ 0.  ]
  [49.57]
  [20.85]
  [33.03]
  [ 0.  ]
  [19.76]
  [35.86]
  [ 0.  ]
  [38.76]
  [52.84]
  [ 0.  ]
  [ 0.  ]
  [32.66]
  [63.73]
  [ 0.  ]
  [41.03]]]</t>
  </si>
  <si>
    <t>[ 13.6   46.54  50.9   53.66  56.02  29.47  43.53  39.71  22.25  -0.67
  25.72  19.92  40.16  54.41  33.91  17.67   9.93  39.49  64.65  43.84
  15.92  14.91  38.31  40.71  41.8   45.49  33.35  30.08  37.57  35.85
  44.1   44.56  16.17  25.21  33.83  37.99  49.57  50.67  42.73  33.11
  26.64  18.77  35.66  40.13  39.9   56.94  56.12  33.17  29.3   38.23
  31.15  25.37  25.82 -10.    30.93  22.9   38.23  39.91  32.55  49.14
  26.69  53.78  36.71  51.41]</t>
  </si>
  <si>
    <t>[45.641872 46.2598   47.098186  0.        0.       45.71737   0.
  0.       45.149315]</t>
  </si>
  <si>
    <t>[ 8.21  3.81 -4.3 ]</t>
  </si>
  <si>
    <t>[11.189  5.715 25.439 18.046 20.769  9.805  3.332 32.008 21.058 20.863
 20.733 18.836  7.893 22.821 22.677 22.762 24.05   9.649 16.293  9.237
 22.66  18.535 31.504 20.207 22.201 16.868 20.436 16.183 26.338  7.067
 11.459 25.974  9.489  6.669 18.24  12.072 21.816  0.     1.324 17.947
 22.318 16.502 18.002 26.285 19.082 24.366 19.77  14.992 25.497 12.786
 22.645 15.739 15.449  7.228 24.109 24.969 21.282  7.637 14.319  9.971
 22.07  10.071  6.471 22.107]</t>
  </si>
  <si>
    <t>[[[ 0.  ]
  [11.9 ]
  [ 0.  ]
  [34.88]
  [ 0.  ]
  [ 0.  ]
  [ 4.74]
  [61.88]
  [39.31]
  [38.45]
  [ 0.  ]
  [ 0.  ]
  [ 0.  ]
  [44.33]
  [ 0.  ]
  [44.07]
  [ 0.  ]
  [19.31]
  [31.73]
  [ 0.  ]
  [44.65]
  [ 0.  ]
  [61.69]
  [ 0.  ]
  [42.41]
  [32.8 ]
  [ 0.  ]
  [31.53]
  [51.64]
  [13.57]
  [ 0.  ]
  [50.79]
  [ 0.  ]
  [ 0.  ]
  [ 0.  ]
  [ 0.  ]
  [ 0.  ]
  [ 1.75]
  [ 0.  ]
  [ 0.  ]
  [32.55]
  [ 0.  ]
  [50.73]
  [ 0.  ]
  [44.87]
  [ 0.  ]
  [ 0.  ]
  [ 0.  ]
  [ 0.  ]
  [ 0.  ]
  [ 0.  ]
  [29.43]
  [ 0.  ]
  [44.78]
  [ 0.  ]
  [ 0.  ]
  [ 0.  ]
  [ 0.  ]
  [ 0.  ]
  [42.37]
  [18.64]
  [ 0.  ]
  [ 0.  ]
  [ 0.  ]]]</t>
  </si>
  <si>
    <t>[22.74  6.69 50.23 35.62 41.99 18.36  4.06 66.72 41.84 42.34 40.9  36.78
 10.1  44.91 45.14 46.82 46.61 12.52 33.98  9.86 44.01 37.41 65.67 38.46
 41.3  33.17 38.25 32.25 52.39  8.52 24.06 52.51 17.89  9.98 37.73 19.57
 44.01 -0.61 18.94 41.27 39.36 35.79 43.88 40.87 43.27 45.43 30.26 38.67
 38.35 34.94 38.75 31.88 15.72 27.92 50.07 46.64 27.71 21.43 23.99 27.63
 32.51 13.11 25.59 40.59]</t>
  </si>
  <si>
    <t>28.45</t>
  </si>
  <si>
    <t>11.55</t>
  </si>
  <si>
    <t>[ 0.       50.35095   0.        0.        0.       49.7494    0.
  0.       48.748898]</t>
  </si>
  <si>
    <t>[ 9.95  4.67 -5.21]</t>
  </si>
  <si>
    <t>[14.926 25.261  9.886 17.124 10.818 27.255 10.836  3.685 22.163 20.23
 16.738 15.009  3.62  17.116 23.994 12.724 23.665 27.712 22.027 15.882
 16.612  0.    10.501 10.094 28.04  24.712 27.99  19.318 22.461 27.978
 13.518 26.047 22.466 14.272 11.267 19.701 12.114 14.094 19.263  4.537
 22.63  17.645  6.497 22.149 19.142 25.791 25.399  3.441 19.16  22.762
 11.237  9.945 23.683 22.183 17.716  7.795 16.783 30.51  23.534 24.769
 18.24  23.627 20.028 31.138]</t>
  </si>
  <si>
    <t>[[[ 0.  ]
  [ 0.  ]
  [ 0.  ]
  [ 0.  ]
  [ 0.  ]
  [ 0.  ]
  [ 0.  ]
  [ 0.  ]
  [38.79]
  [34.57]
  [34.08]
  [29.62]
  [ 6.36]
  [33.88]
  [47.16]
  [25.19]
  [ 0.  ]
  [ 0.  ]
  [40.26]
  [29.89]
  [32.67]
  [17.87]
  [ 0.  ]
  [56.26]
  [49.36]
  [54.85]
  [38.23]
  [39.89]
  [53.1 ]
  [24.72]
  [ 0.  ]
  [ 0.  ]
  [ 0.  ]
  [ 0.  ]
  [ 0.  ]
  [ 0.  ]
  [ 0.  ]
  [ 0.  ]
  [ 8.44]
  [43.6 ]
  [33.94]
  [ 0.  ]
  [43.42]
  [37.15]
  [50.4 ]
  [46.95]
  [ 5.93]
  [39.54]
  [ 0.  ]
  [ 0.  ]
  [18.71]
  [ 0.  ]
  [40.55]
  [ 0.  ]
  [16.13]
  [ 0.  ]
  [58.61]
  [ 0.  ]
  [ 0.  ]
  [ 0.  ]
  [ 0.  ]
  [41.13]
  [ 0.  ]
  [20.74]]]</t>
  </si>
  <si>
    <t>[30.47 49.82 18.7  35.03 20.68 54.89 20.77  4.57 40.66 37.12 34.63 24.88
  5.17 33.8  47.93 26.12 46.27 58.15 44.17 28.97 33.69 -0.64 19.85 38.62
 52.94 52.39 48.06 41.5  50.74 38.01 40.84 48.39 37.56 24.46 28.39 30.42
 25.37 34.96 23.22 24.92 40.77 18.   28.38 37.78 43.97 52.22 26.89 19.82
 40.39 35.42 19.09 35.52 46.95 41.11 25.78 25.1  48.11 53.5  46.   44.26
 41.23 42.18 54.76 37.96]</t>
  </si>
  <si>
    <t>[53.272842 55.081524  0.        0.        0.       53.9956    0.
  0.        0.      ]</t>
  </si>
  <si>
    <t>[11.7   4.87 -6.12]</t>
  </si>
  <si>
    <t>[10.617 17.908 18.555 13.929  6.723  6.637 18.265 18.632 18.505 20.431
 26.868 14.335  0.     0.649 12.011 15.446 19.601 27.29  26.166 23.513
 25.443 24.237 21.735 13.609 11.966  6.813 25.717 22.553 19.377 20.053
 21.355 19.826  6.064 12.1    5.533 12.148 13.244 18.535 26.311 18.644
 21.278 13.803 26.895 20.103 24.334 16.69  24.969 19.599 24.969  6.202
 23.557  5.61  10.163 24.668 14.388  9.753 24.894 12.524 17.99  17.892
 22.955 19.001  8.084 18.137]</t>
  </si>
  <si>
    <t>[[[21.62]
  [35.24]
  [37.82]
  [ 0.  ]
  [ 0.  ]
  [ 0.  ]
  [35.88]
  [35.2 ]
  [38.72]
  [ 0.  ]
  [ 0.  ]
  [28.41]
  [ 0.97]
  [22.5 ]
  [ 0.  ]
  [ 0.  ]
  [ 0.  ]
  [50.84]
  [46.89]
  [49.42]
  [47.52]
  [43.76]
  [ 0.  ]
  [ 0.  ]
  [ 0.  ]
  [ 0.  ]
  [42.31]
  [ 0.  ]
  [40.2 ]
  [41.87]
  [36.57]
  [12.39]
  [20.87]
  [ 0.  ]
  [ 0.  ]
  [25.84]
  [ 0.  ]
  [52.68]
  [ 0.  ]
  [ 0.  ]
  [ 0.  ]
  [ 0.  ]
  [ 0.  ]
  [48.35]
  [33.36]
  [ 0.  ]
  [37.01]
  [ 0.  ]
  [ 0.  ]
  [ 0.  ]
  [ 0.  ]
  [ 0.  ]
  [ 0.  ]
  [ 0.  ]
  [ 0.  ]
  [ 0.  ]
  [ 0.  ]
  [ 0.  ]
  [36.26]
  [ 0.  ]
  [ 0.  ]
  [ 0.  ]
  [33.88]
  [64.91]]]</t>
  </si>
  <si>
    <t>[19.79 34.74 39.88 23.59 11.01 11.89 35.48 35.44 32.39 44.07 54.64 28.79
 -0.61 10.11 22.18 36.31 47.01 53.16 48.14 49.01 47.63 42.65 28.41 26.35
 16.57 33.2  47.63 43.79 38.93 39.92 39.78 25.27  8.98 13.7  12.69 25.36
 32.12 48.36 43.6  39.05 36.82 40.52 46.18 43.58 42.02 41.69 42.1  45.57
 28.76 28.87 25.6  16.54 32.7  39.54 22.81 32.46 36.3  29.83 37.28 38.38
 41.69 23.16 25.76 54.95]</t>
  </si>
  <si>
    <t>31.22</t>
  </si>
  <si>
    <t>8.78</t>
  </si>
  <si>
    <t>[ 0.        0.        0.        0.        0.        0.        0.
 55.972687 57.21842 ]</t>
  </si>
  <si>
    <t>[13.43  4.92 -6.57]</t>
  </si>
  <si>
    <t>[16.032 14.685 21.481 25.194 20.75  10.289 23.461 18.506 23.894 22.814
 25.497 17.566 21.697  5.068  4.017  8.864 24.45  20.065 23.606 22.846
 26.205  3.369 21.67  30.753  0.     9.715 15.009 28.823 20.528 23.766
  8.697 14.272 26.843 24.237 21.764  6.215 12.921 25.597 20.919 26.362
 17.719 20.161 22.105 22.63  11.169  1.834 13.351 23.16  18.687 26.598
 21.095 18.842 24.332 21.798 20.226 13.641 12.912 26.77  26.802 30.055
 22.669 10.581 11.974 26.06 ]</t>
  </si>
  <si>
    <t>[[[28.63]
  [29.16]
  [42.2 ]
  [46.95]
  [41.39]
  [ 0.  ]
  [44.87]
  [36.95]
  [47.91]
  [ 0.  ]
  [49.08]
  [ 0.  ]
  [ 0.  ]
  [10.15]
  [ 6.96]
  [16.41]
  [46.57]
  [40.63]
  [42.32]
  [44.57]
  [ 0.  ]
  [ 8.31]
  [ 0.  ]
  [ 0.  ]
  [ 0.  ]
  [29.53]
  [ 0.  ]
  [ 0.  ]
  [45.49]
  [17.6 ]
  [ 0.  ]
  [ 0.  ]
  [46.75]
  [43.33]
  [11.72]
  [25.98]
  [50.69]
  [ 0.  ]
  [52.96]
  [35.12]
  [ 0.  ]
  [44.09]
  [ 0.  ]
  [21.96]
  [ 3.69]
  [27.28]
  [45.21]
  [35.41]
  [51.62]
  [37.06]
  [ 0.  ]
  [46.79]
  [ 0.  ]
  [ 0.  ]
  [ 0.  ]
  [ 0.  ]
  [ 0.  ]
  [52.4 ]
  [57.46]
  [ 0.  ]
  [ 0.  ]
  [ 0.  ]
  [51.17]
  [ 0.  ]]]</t>
  </si>
  <si>
    <t>[ 34.3   26.13  44.58  50.84  41.13  21.3   44.8   39.15  47.73  44.33
  49.17  34.89  39.85   7.14   6.29  16.59  49.    40.64  44.8   44.19
  50.78   5.3   43.48  65.75 -10.    19.59  46.64  50.72  45.05  31.34
  18.32  39.65  49.03  46.79  24.33  19.59  39.8   49.42  47.39  44.23
  36.55  41.26  42.47  34.36  11.85  14.32  36.59  40.88  45.95  47.58
  41.48  45.35  46.37  42.41  28.11  28.01  40.99  53.31  60.59  53.94
  33.06  23.4   39.28  52.15]</t>
  </si>
  <si>
    <t>[58.763824 58.880066 58.4861    0.        0.        0.        0.
 58.678635  0.      ]</t>
  </si>
  <si>
    <t>[15.16  5.56 -6.08]</t>
  </si>
  <si>
    <t>[19.877  1.916 14.093 21.795 27.337 10.836 22.671  6.704 14.926  3.799
  7.462 18.3   17.324 23.383  7.094 17.674 21.461 16.56  26.797 12.612
 29.559 27.883 20.859 22.253 12.395  4.07  22.747 10.163 20.431 21.383
 13.193  9.396 20.1   16.545 22.625 29.066 24.633 13.282 32.247  4.312
 17.008 24.148 25.231 11.84  16.452 20.889 22.602 17.289 13.803 11.42
  8.808 20.39   0.     2.523 20.719  8.699  9.958 22.866 14.336 22.285
 13.956 20.436 24.349 26.93 ]</t>
  </si>
  <si>
    <t>[[[37.13]
  [ 4.03]
  [27.49]
  [41.76]
  [52.94]
  [21.13]
  [ 0.  ]
  [ 0.  ]
  [ 0.  ]
  [ 7.73]
  [13.82]
  [36.43]
  [34.74]
  [44.5 ]
  [13.57]
  [ 0.  ]
  [41.38]
  [ 0.  ]
  [ 0.  ]
  [ 0.  ]
  [57.79]
  [54.18]
  [38.98]
  [ 0.  ]
  [ 0.  ]
  [ 8.19]
  [ 0.  ]
  [ 0.  ]
  [ 0.  ]
  [ 0.  ]
  [24.66]
  [ 0.  ]
  [ 0.  ]
  [ 0.  ]
  [ 0.  ]
  [ 0.  ]
  [ 0.  ]
  [ 0.  ]
  [ 0.  ]
  [ 8.48]
  [ 0.  ]
  [46.83]
  [ 0.  ]
  [ 0.  ]
  [ 0.  ]
  [ 0.  ]
  [45.05]
  [33.63]
  [27.17]
  [20.99]
  [ 0.  ]
  [39.89]
  [ 0.  ]
  [40.81]
  [ 0.  ]
  [19.43]
  [ 0.  ]
  [28.22]
  [ 0.  ]
  [27.91]
  [ 0.  ]
  [ 0.  ]
  [51.8 ]
  [ 0.  ]]]</t>
  </si>
  <si>
    <t>[36.66  3.34 24.52 42.28 55.27 20.77 44.23 12.13 30.47  6.42 12.99 36.59
 34.02 45.79 11.48 36.13 41.58 32.08 53.94 24.06 58.93 56.39 38.44 42.2
 24.39  6.81 44.12 20.62 44.07 42.33 22.55 17.66 39.54 33.02 42.76 57.43
 47.89 26.38 68.82  9.08 34.55 47.06 49.34 24.06 32.37 43.44 45.92 33.85
 29.35 18.5  13.65 40.83 -0.38 22.54 28.44 17.14 32.49 33.12 32.99 33.66
 31.78 44.02 51.15 55.52]</t>
  </si>
  <si>
    <t>32.56</t>
  </si>
  <si>
    <t>7.44</t>
  </si>
  <si>
    <t>[58.761055  0.        0.        0.        0.       59.175423  0.
 58.08397   0.      ]</t>
  </si>
  <si>
    <t>[16.88  5.78 -6.79]</t>
  </si>
  <si>
    <t>[21.282 14.577  8.638 17.99  20.073 14.329 19.17   4.341 27.369 32.923
 22.639 13.635 17.407  7.307  9.857 21.412 14.935 28.891 28.592 28.04
 24.257 21.364 14.762 13.375 11.097 16.637 20.483 22.904  5.409  7.261
 10.19  23.025  9.604 17.133  9.018 23.762 17.235  8.084 22.627 13.596
 26.338  0.    26.332 21.806 27.187 22.823 23.65   8.61  21.43  17.775
 25.68  20.177 26.055 22.912 21.805 23.522  7.223 17.435 26.705 20.103
 21.158 11.849 19.362 25.178]</t>
  </si>
  <si>
    <t>[[[ 0.  ]
  [ 0.  ]
  [16.35]
  [34.64]
  [ 0.  ]
  [ 0.  ]
  [36.87]
  [ 0.  ]
  [ 0.  ]
  [ 0.  ]
  [ 0.  ]
  [25.2 ]
  [ 0.  ]
  [13.94]
  [ 0.  ]
  [41.95]
  [29.38]
  [56.68]
  [55.8 ]
  [ 0.  ]
  [46.89]
  [42.05]
  [28.15]
  [ 0.  ]
  [20.36]
  [ 0.  ]
  [ 0.  ]
  [45.31]
  [ 9.07]
  [11.51]
  [18.81]
  [44.88]
  [19.16]
  [32.36]
  [16.44]
  [46.1 ]
  [34.42]
  [ 0.  ]
  [42.76]
  [ 0.  ]
  [ 0.  ]
  [ 0.  ]
  [ 0.  ]
  [ 0.  ]
  [45.85]
  [ 0.  ]
  [15.61]
  [40.4 ]
  [ 0.  ]
  [49.75]
  [ 0.  ]
  [ 0.  ]
  [ 0.  ]
  [42.78]
  [45.3 ]
  [13.06]
  [33.6 ]
  [51.5 ]
  [40.31]
  [ 0.  ]
  [21.82]
  [37.33]
  [ 0.  ]
  [39.66]]]</t>
  </si>
  <si>
    <t>[ 42.53  30.97  16.78  35.29  42.08  29.06  37.77   8.95  55.87  68.97
  43.67  23.59  34.56  14.24  11.58  41.47  31.02  59.21  57.94  56.55
  46.72  43.61  21.1   25.83  19.81  33.92  39.41  44.41   7.85   7.7
  20.17  44.7   17.2   35.1   12.85  46.16  35.21  12.26  43.03  24.75
  52.39 -10.    49.33  52.19  49.84  44.07  26.64  27.39  38.86  44.36
  47.76  43.63  46.91  42.25  46.59  27.14  25.69  45.36  45.72  39.52
  32.33  28.98  42.02  45.33]</t>
  </si>
  <si>
    <t>[ 0.       57.127186 56.987034  0.        0.       58.845623  0.
  0.       57.35292 ]</t>
  </si>
  <si>
    <t>[18.6   6.5  -6.78]</t>
  </si>
  <si>
    <t>[ 8.007 22.684 24.52   7.354 27.133 17.965 19.542 11.999 21.08  22.89
 25.597 18.085 21.512 21.452  0.72  11.276  9.156 21.492 28.28   0.
  6.186  8.098  6.268 16.682  8.799 26.898  3.52  26.955  7.875 25.018
 20.207 24.712 16.443  9.308 23.842  7.204 20.179 20.535 13.149 26.887
 11.457 23.436 17.236  6.931 14.343 17.31  20.795  6.554 12.243 22.755
 23.369 21.569 20.041 19.198 21.381 26.577  6.911 22.721 10.532 22.382
 18.528 25.8   11.136 22.585]</t>
  </si>
  <si>
    <t>[[[14.95]
  [46.05]
  [48.13]
  [13.77]
  [53.43]
  [ 0.  ]
  [37.64]
  [ 0.  ]
  [ 0.  ]
  [44.55]
  [51.51]
  [36.87]
  [ 0.  ]
  [ 0.  ]
  [ 0.  ]
  [20.41]
  [ 0.  ]
  [41.89]
  [ 0.  ]
  [ 0.  ]
  [16.4 ]
  [ 0.  ]
  [33.03]
  [ 0.  ]
  [ 0.  ]
  [ 0.  ]
  [51.83]
  [ 0.  ]
  [ 0.  ]
  [41.45]
  [ 0.  ]
  [33.92]
  [ 0.  ]
  [45.74]
  [13.56]
  [39.52]
  [ 0.  ]
  [ 0.  ]
  [53.23]
  [22.55]
  [ 0.  ]
  [35.4 ]
  [ 0.  ]
  [ 0.  ]
  [35.86]
  [ 0.  ]
  [13.7 ]
  [22.7 ]
  [45.42]
  [48.21]
  [41.79]
  [39.11]
  [37.31]
  [43.36]
  [ 0.  ]
  [ 0.  ]
  [ 0.  ]
  [ 0.  ]
  [41.63]
  [ 0.  ]
  [ 0.  ]
  [ 0.  ]
  [44.81]
  [19.3 ]]]</t>
  </si>
  <si>
    <t>[13.18 46.42 45.43 13.36 55.11 35.15 38.81 23.86 40.85 48.55 52.46 37.27
 43.77 41.73  1.6  20.42 17.62 42.47 56.65 -0.41 13.4  13.98 16.79 17.61
 38.02 30.58 33.24 34.11 32.27 43.27 45.11 39.73 25.05 29.76 31.11 25.12
 39.79 32.54 39.77 37.33 34.08 40.06 24.15 19.05 31.1  37.28 29.01 18.79
 32.62 45.03 45.28 40.04 39.64 40.77 48.61 31.63 30.71 30.35 30.56 34.95
 42.66 37.5  36.42 30.68]</t>
  </si>
  <si>
    <t>[ 0.       56.418922 56.21551   0.        0.       58.022324  0.
  0.        0.      ]</t>
  </si>
  <si>
    <t>[20.32  7.4  -6.77]</t>
  </si>
  <si>
    <t>[ 8.573 23.487 20.131  5.034 19.165  5.204 14.272 10.48  21.624 22.602
 11.62   8.926 27.499  8.778  8.277 14.916 26.894 15.446 25.11  19.43
  4.175 10.478 10.947 23.381 19.844  5.899 26.5   13.803 15.169  8.352
 23.532 18.637 17.965 17.134 24.658  8.151  5.772 28.43  22.965 26.293
 20.931 25.683 19.318 15.991  0.    15.436 18.549 23.52  19.437 22.473
 18.461  9.389 21.381 22.805  6.215 12.72  33.345 10.658 10.134 20.608
 13.125 30.312 14.055 19.605]</t>
  </si>
  <si>
    <t>[[[16.9 ]
  [ 0.  ]
  [39.84]
  [ 9.77]
  [37.67]
  [ 9.19]
  [27.52]
  [ 0.  ]
  [44.15]
  [ 0.  ]
  [ 0.  ]
  [ 0.  ]
  [54.4 ]
  [17.7 ]
  [16.33]
  [31.08]
  [52.2 ]
  [ 0.  ]
  [ 0.  ]
  [40.1 ]
  [ 8.64]
  [ 0.  ]
  [ 0.  ]
  [45.61]
  [38.86]
  [13.54]
  [ 0.  ]
  [ 0.  ]
  [30.01]
  [14.16]
  [ 0.  ]
  [ 0.  ]
  [34.86]
  [35.61]
  [50.  ]
  [ 0.  ]
  [11.77]
  [ 0.  ]
  [42.07]
  [ 0.  ]
  [39.26]
  [48.71]
  [37.99]
  [ 0.  ]
  [30.04]
  [ 0.  ]
  [ 0.  ]
  [34.04]
  [ 0.  ]
  [ 0.  ]
  [ 0.  ]
  [41.68]
  [ 0.  ]
  [ 0.  ]
  [22.59]
  [ 0.  ]
  [ 0.  ]
  [19.81]
  [39.26]
  [24.58]
  [ 0.  ]
  [27.84]
  [38.73]
  [ 0.  ]]]</t>
  </si>
  <si>
    <t>[ 15.94  45.22  40.47   6.25  38.96   8.48  21.57  21.18  44.81  45.92
  15.14  15.39  54.82  15.72  12.83  27.01  51.83  25.61  47.74  37.98
   5.37  19.07  19.19  49.48  40.38  11.17  54.26  29.35  30.76  10.91
  47.09  37.72  35.15  35.94  50.53  13.48  10.88  56.97  43.94  54.76
  41.43  52.33  39.4   30.78 -10.    33.67  40.87  42.52  38.58  41.03
  26.77  29.36  42.27  25.37  11.56  46.65  45.23  22.02  26.56  30.45
  43.17  39.38  32.39  20.98]</t>
  </si>
  <si>
    <t>[57.154617  0.       55.15693   0.        0.        0.        0.
  0.        0.      ]</t>
  </si>
  <si>
    <t>[22.02  8.21 -7.04]</t>
  </si>
  <si>
    <t>[24.585 21.673 23.12  28.328  8.345 14.162 20.674 28.205 10.195 17.359
 22.911 22.113 27.641 27.605 23.303 11.724 15.45  26.262 26.898 20.262
 26.641 24.662 25.095 27.021  4.39  20.589 21.764  6.454 28.98   7.755
 20.528 22.755 17.31  21.524  8.697 12.186 26.322 17.067 21.791 25.383
 17.103 20.526 21.508 22.721 27.537 19.523 16.282  0.     8.223  7.003
 16.293  2.929 22.025 22.037 22.348 32.032 22.707 25.535 20.107 11.276
 13.354 15.87  18.888 23.627]</t>
  </si>
  <si>
    <t>[[[46.96]
  [ 0.  ]
  [ 0.  ]
  [56.24]
  [ 0.  ]
  [ 0.  ]
  [ 0.  ]
  [ 0.  ]
  [ 0.  ]
  [33.24]
  [ 0.  ]
  [ 0.  ]
  [ 0.  ]
  [54.12]
  [45.02]
  [21.65]
  [29.53]
  [50.14]
  [52.3 ]
  [ 0.  ]
  [ 0.  ]
  [ 0.  ]
  [ 0.  ]
  [ 0.  ]
  [ 0.  ]
  [40.48]
  [ 0.  ]
  [11.82]
  [56.54]
  [ 0.  ]
  [41.35]
  [43.88]
  [ 0.  ]
  [41.22]
  [ 0.  ]
  [ 0.  ]
  [ 0.  ]
  [33.36]
  [ 0.  ]
  [ 0.  ]
  [31.72]
  [41.17]
  [ 0.  ]
  [43.41]
  [ 0.  ]
  [37.05]
  [ 0.  ]
  [17.76]
  [ 0.  ]
  [33.23]
  [ 3.44]
  [42.94]
  [ 0.  ]
  [ 0.  ]
  [ 0.  ]
  [44.16]
  [51.63]
  [ 0.  ]
  [ 0.  ]
  [26.54]
  [ 0.  ]
  [ 0.  ]
  [44.47]
  [ 0.  ]]]</t>
  </si>
  <si>
    <t>[50.66 44.45 46.51 60.94 16.04 26.72 39.2  59.01 22.45 35.66 46.62 43.38
 54.6  59.21 45.62 22.38 28.49 51.79 56.1  38.2  55.07 47.54 49.85 55.05
  6.6  42.43 44.14  9.48 59.   17.08 42.43 43.7  35.99 44.22 16.28 21.81
 53.25 36.56 40.34 51.41 31.91 39.78 37.61 46.5  54.3  40.71 27.87 -0.46
 17.33 24.7  17.96 24.06 43.12 47.04 56.75 52.74 47.23 44.44 31.93 25.2
 30.4  36.15 41.88 43.97]</t>
  </si>
  <si>
    <t>[58.856888 57.813484 55.79181   0.        0.       58.552914  0.
  0.       57.14231 ]</t>
  </si>
  <si>
    <t>[23.72  7.69 -8.  ]</t>
  </si>
  <si>
    <t>[24.651 13.831 29.571 14.791  9.06   3.191 21.954  3.742 28.351  5.864
 10.264  7.578  9.649  2.708  7.877 25.847 25.529 14.226 22.559 16.453
 21.361 19.899  9.421 12.612 22.251 26.643 19.318 26.641 20.708 10.12
  8.61   4.566 19.341  9.26  24.657  0.     0.041 22.703 25.169 13.589
 13.321  9.793 23.757 10.844 16.511 21.729 14.858 21.67  24.32   0.
 25.645  0.     7.09  26.388  3.8    2.107 20.006 11.255 13.158 21.728
 23.044 24.831  9.961 29.218]</t>
  </si>
  <si>
    <t>[[[ 0.  ]
  [ 0.  ]
  [59.26]
  [27.19]
  [17.02]
  [ 5.68]
  [43.45]
  [ 8.7 ]
  [56.03]
  [10.55]
  [ 0.  ]
  [ 0.  ]
  [16.32]
  [ 4.46]
  [14.88]
  [51.94]
  [ 0.  ]
  [ 0.  ]
  [ 0.  ]
  [ 0.  ]
  [43.13]
  [40.71]
  [17.92]
  [ 0.  ]
  [ 0.  ]
  [53.99]
  [ 0.  ]
  [51.7 ]
  [ 0.  ]
  [19.1 ]
  [ 0.  ]
  [ 0.  ]
  [ 0.  ]
  [17.66]
  [46.46]
  [ 0.  ]
  [45.  ]
  [51.75]
  [26.43]
  [ 0.  ]
  [ 0.  ]
  [46.7 ]
  [ 0.  ]
  [ 0.  ]
  [44.54]
  [28.33]
  [ 0.  ]
  [ 0.  ]
  [ 0.  ]
  [ 0.  ]
  [12.98]
  [ 0.  ]
  [ 6.39]
  [ 2.34]
  [40.37]
  [ 0.  ]
  [ 0.  ]
  [ 0.  ]
  [ 0.  ]
  [ 0.  ]
  [19.66]
  [57.79]
  [ 8.46]
  [ 0.  ]]]</t>
  </si>
  <si>
    <t>[46.71 29.19 61.78 29.85 18.42  5.82 42.93  6.68 55.3   7.27 13.45 14.02
 12.52  5.32 12.72 50.93 46.06 29.82 40.62 33.84 41.19 38.72 17.78 24.06
 45.27 52.85 39.4  55.07 42.77 12.69 11.62  6.45 37.4  18.55 50.71 -0.74
 19.09 44.08 30.78 19.06 22.69 29.78 33.29 25.65 37.87 37.27 37.17 43.59
 50.17 -0.98 28.4  26.53  8.89 28.   21.27 13.   26.62 35.35 35.41 46.13
 26.26 52.83 13.69 50.96]</t>
  </si>
  <si>
    <t>[56.23971   0.        0.        0.        0.        0.        0.
 56.597637  0.      ]</t>
  </si>
  <si>
    <t>[25.41  6.84 -8.44]</t>
  </si>
  <si>
    <t>[17.952  4.706  4.997 26.929 17.488  8.572 28.426 11.507 21.42  27.554
  5.737  9.02  25.974  8.778 29.701 21.259  0.     2.789 18.121 16.614
 21.861  7.795 21.921 16.47  21.524  7.698 13.375 17.072  5.068 20.535
 31.139 16.349 12.992 33.061  8.697 10.36   4.537 22.749 25.632 27.465
 22.09  24.863 13.912  1.834 14.941 13.198 23.109 19.139 20.271 28.707
 22.372 21.434  5.041  8.089 21.068 10.885  4.502  6.178 20.719 23.063
  9.769 13.314 31.754 28.813]</t>
  </si>
  <si>
    <t>[[[36.39]
  [ 0.  ]
  [ 9.03]
  [52.22]
  [33.98]
  [16.34]
  [ 0.  ]
  [ 0.  ]
  [42.38]
  [ 0.  ]
  [10.94]
  [15.06]
  [51.91]
  [15.99]
  [ 0.  ]
  [40.57]
  [ 4.28]
  [34.04]
  [ 0.  ]
  [ 0.  ]
  [13.95]
  [43.17]
  [ 0.  ]
  [41.19]
  [ 0.  ]
  [ 0.  ]
  [33.24]
  [10.05]
  [41.13]
  [60.17]
  [30.93]
  [26.53]
  [65.15]
  [17.05]
  [ 0.  ]
  [ 9.  ]
  [41.67]
  [50.93]
  [54.47]
  [45.31]
  [47.56]
  [ 0.  ]
  [ 0.  ]
  [29.55]
  [26.14]
  [45.65]
  [ 0.  ]
  [ 0.  ]
  [55.22]
  [41.35]
  [42.36]
  [ 0.  ]
  [ 0.  ]
  [ 0.  ]
  [21.02]
  [ 8.13]
  [10.75]
  [ 0.  ]
  [44.79]
  [18.76]
  [ 0.  ]
  [ 0.  ]
  [ 0.  ]
  [47.01]]]</t>
  </si>
  <si>
    <t>[36.29  6.98  8.08 52.44 35.22 12.71 59.17 21.44 42.81 55.52  9.72 17.69
 53.03 15.72 61.88 41.38 -0.14 20.28 35.72 36.19 29.93 26.43 39.37 35.45
 29.45 20.16 27.99 19.13 24.69 51.78 48.68 31.33 47.07 40.63 17.98 14.32
 24.91 47.46 54.03 47.3  47.52 36.35 14.59 17.98 29.41 34.39 42.51 40.5
 51.67 51.78 41.87 24.09 13.05 29.04 30.48 11.67 10.61 27.08 44.56 24.4
 20.16 46.7  63.04 50.54]</t>
  </si>
  <si>
    <t>[ 0.       0.       0.       0.       0.       0.       0.      55.14356
  0.     ]</t>
  </si>
  <si>
    <t>[27.1   6.63 -7.45]</t>
  </si>
  <si>
    <t>[20.016 28.125 17.894 12.234 12.323 15.912 26.075 19.786 34.452 20.64
 26.794 20.06  19.975 15.016 14.182 22.756 21.735 25.982 10.071  8.126
 20.786 17.798 19.165 21.954  8.963 32.541 14.343 14.63  26.1   17.552
 21.575 15.237 17.363  9.547 16.735  0.    24.915  9.969 21.504 19.243
  4.648 25.375 21.331 26.857 15.117 20.815  8.953 14.707 27.06  25.125
 20.957 15.473 20.675 16.165 11.159  9.676  6.648  8.697 21.795 24.196
 21.956 21.03  21.913 17.67 ]</t>
  </si>
  <si>
    <t>[[[ 0.  ]
  [55.54]
  [34.77]
  [25.79]
  [23.19]
  [32.4 ]
  [ 0.  ]
  [ 0.  ]
  [69.1 ]
  [ 0.  ]
  [51.13]
  [ 0.  ]
  [ 0.  ]
  [28.37]
  [30.06]
  [44.94]
  [ 0.  ]
  [51.3 ]
  [19.99]
  [ 0.  ]
  [ 0.  ]
  [ 0.  ]
  [37.79]
  [ 0.  ]
  [17.55]
  [ 0.  ]
  [29.06]
  [ 0.  ]
  [48.86]
  [ 0.  ]
  [ 0.  ]
  [31.56]
  [36.62]
  [19.72]
  [33.42]
  [ 0.  ]
  [ 0.  ]
  [44.97]
  [ 0.  ]
  [ 8.67]
  [ 0.  ]
  [ 0.  ]
  [ 0.  ]
  [27.98]
  [ 0.  ]
  [ 0.  ]
  [28.27]
  [53.28]
  [ 0.  ]
  [ 0.  ]
  [31.08]
  [40.48]
  [ 0.  ]
  [ 0.  ]
  [18.88]
  [11.86]
  [ 0.  ]
  [41.93]
  [ 0.  ]
  [ 0.  ]
  [42.48]
  [42.71]
  [33.68]
  [ 0.  ]]]</t>
  </si>
  <si>
    <t>[ 39.56  59.1   36.73  21.26  14.59  33.1   51.61  40.21  71.63  42.3
  52.66  39.12  38.44  22.16  28.87  43.31  40.15  54.38  20.53  15.11
  39.82  34.24  38.96  40.71  18.11  65.98  26.46  30.23  54.52  33.63
  40.64  31.15  35.6   15.54  32.86 -10.    30.13  30.24  41.49  21.94
  30.83  44.87  47.38  38.75  36.52  28.35  25.37  41.91  50.59  45.46
  29.57  35.34  34.96  23.46  17.15  14.78  14.24  29.19  46.1   47.23
  43.52  43.62  39.98  18.75]</t>
  </si>
  <si>
    <t>[51.78803   0.       51.23728   0.        0.       53.0288    0.
 53.026234 51.38809 ]</t>
  </si>
  <si>
    <t>[28.78  6.67 -6.78]</t>
  </si>
  <si>
    <t>[27.652 27.472 23.88  12.677  4.566 19.252  0.     9.679 24.761 11.966
 22.904 17.965  5.817 27.145 22.076 26.1   22.163 24.568 24.45  20.968
 13.354 17.919 27.554 29.507 24.794 21.84   2.908  0.    15.568 31.306
 13.936 19.072 21.644 13.181 16.868 12.271 21.795 19.976  1.695 31.504
 10.81  22.705 31.76   0.     5.078 18.199  7.81  24.319 30.369 24.905
 20.92  16.356 21.501 19.362 21.383 13.932 20.073  8.573 19.262 16.89
  8.924 11.636 15.45  26.197]</t>
  </si>
  <si>
    <t>[[[ 0.  ]
  [ 0.  ]
  [ 0.  ]
  [24.24]
  [ 0.  ]
  [ 0.  ]
  [19.15]
  [50.2 ]
  [22.66]
  [41.33]
  [ 0.  ]
  [ 0.  ]
  [54.76]
  [40.3 ]
  [ 0.  ]
  [40.32]
  [47.91]
  [48.48]
  [ 0.  ]
  [ 0.  ]
  [ 0.  ]
  [54.19]
  [ 0.  ]
  [ 0.  ]
  [ 0.  ]
  [ 6.93]
  [29.08]
  [60.73]
  [26.31]
  [ 0.  ]
  [ 0.  ]
  [ 0.  ]
  [30.96]
  [23.21]
  [42.98]
  [ 0.  ]
  [ 4.5 ]
  [60.53]
  [ 0.  ]
  [40.88]
  [61.61]
  [ 0.  ]
  [ 0.  ]
  [15.81]
  [ 0.  ]
  [ 0.  ]
  [48.74]
  [39.31]
  [33.56]
  [ 0.  ]
  [ 0.  ]
  [43.5 ]
  [26.05]
  [39.03]
  [ 0.  ]
  [37.32]
  [32.45]
  [17.17]
  [ 0.  ]
  [29.23]
  [49.95]
  [ 0.  ]
  [ 0.  ]
  [ 0.  ]]]</t>
  </si>
  <si>
    <t>[ 59.31  52.92  46.03  25.71   6.45  38.45  -0.21  34.83  37.49  33.48
  40.09  20.04  32.78  46.91  49.63  44.59  48.25  49.12  41.52  34.89
  31.11  45.89  59.48  55.    44.77  26.65  19.46 -10.    31.1   49.38
  31.34  31.58  37.94  26.79  37.35  32.07  25.45  54.16  10.53  55.19
  44.59  22.72  47.12  -0.09  28.92  52.43  31.14  46.43  45.78  46.04
  38.97  37.31  31.28  41.37  28.74  34.77  37.08  17.81  26.71  29.92
  30.92  14.99  35.81  33.21]</t>
  </si>
  <si>
    <t>[49.549072  0.       48.92606   0.        0.       50.98365   0.
 51.150864 51.153927]</t>
  </si>
  <si>
    <t>[30.43  7.38 -6.55]</t>
  </si>
  <si>
    <t>[20.963 26.553 22.768 27.988 22.227  3.225 15.744 10.723 22.522 27.562
 20.82  19.528 22.201 26.197 23.471 17.674 22.146  6.653  5.957 28.621
 15.893  6.617 26.898 17.583 30.293 19.081 12.637  9.698 17.232 19.741
 32.649 17.232 13.28   0.    16.827 32.227  7.527 23.295 14.641 19.312
  9.324 23.258 22.96  16.501 14.111 18.046  7.661 18.545 23.928 13.027
  7.206 11.507 12.249 22.932 22.794  2.513 11.689 21.935 26.212 28.526
  8.504 13.757  9.715  2.597]</t>
  </si>
  <si>
    <t>[[[ 0.  ]
  [51.26]
  [41.36]
  [ 0.  ]
  [ 0.  ]
  [ 6.92]
  [31.98]
  [21.35]
  [ 0.  ]
  [ 0.  ]
  [39.26]
  [ 0.  ]
  [ 0.  ]
  [48.95]
  [ 0.  ]
  [ 0.  ]
  [ 0.  ]
  [13.35]
  [10.73]
  [ 0.  ]
  [31.11]
  [13.89]
  [ 0.  ]
  [35.1 ]
  [60.05]
  [39.01]
  [ 0.  ]
  [ 0.  ]
  [34.14]
  [ 0.  ]
  [64.47]
  [34.14]
  [26.48]
  [33.9 ]
  [63.53]
  [13.02]
  [45.47]
  [ 0.  ]
  [39.71]
  [ 0.  ]
  [ 0.  ]
  [44.2 ]
  [32.99]
  [27.46]
  [ 0.  ]
  [14.95]
  [36.81]
  [46.11]
  [ 0.  ]
  [ 0.  ]
  [22.32]
  [24.55]
  [ 0.  ]
  [44.65]
  [ 0.  ]
  [24.28]
  [42.16]
  [52.18]
  [ 0.  ]
  [ 0.  ]
  [ 0.  ]
  [ 0.  ]
  [ 3.49]
  [ 0.  ]]]</t>
  </si>
  <si>
    <t>[ 41.76  53.82  45.19  56.97  44.54   4.28  28.6   21.63  44.41  55.58
  39.5   38.24  41.3   48.18  46.58  34.71  43.08   7.66  12.24  58.76
  32.22   9.45  53.24  35.66  62.68  39.83  21.95  10.89  33.84  38.45
  68.63  33.84  27.93 -10.    51.53  33.21  31.66  39.55  34.78  29.43
  31.19  44.79  40.55  30.33  31.69  25.22  26.47  46.43  37.05  17.31
  17.14  21.81  33.82  45.08  24.35   5.93  29.57  51.16  54.3   38.17
  21.02  21.45  11.43  19.56]</t>
  </si>
  <si>
    <t>[ 0.        0.        0.        0.        0.       50.593826  0.
 51.085705 51.34249 ]</t>
  </si>
  <si>
    <t>[32.09  8.27 -5.61]</t>
  </si>
  <si>
    <t>[28.479  8.084 12.17  21.954 20.939 17.287 10.996 22.436 18.589 26.069
 25.261 13.489  8.413 22.861 17.701  6.582 23.928 15.688 26.1   15.882
 32.34  14.11  18.506  9.965 21.598 27.133  4.668 14.896 20.585  9.729
  0.    11.384 21.747 22.823 20.185 16.044 19.587  7.879 14.926 14.726
  8.959 16.213 28.099  3.491  5.728 20.678 11.663  1.857 15.373  2.908
 13.189 27.097 24.615 23.156 26.822 25.125 21.913 14.895 17.155  6.257
 14.019 17.993 10.15   2.797]</t>
  </si>
  <si>
    <t>[[[56.41]
  [15.54]
  [24.58]
  [43.51]
  [41.11]
  [ 0.  ]
  [ 0.  ]
  [41.83]
  [37.7 ]
  [ 0.  ]
  [ 0.  ]
  [25.9 ]
  [17.12]
  [ 0.  ]
  [ 0.  ]
  [13.18]
  [46.86]
  [31.07]
  [49.97]
  [30.73]
  [62.45]
  [28.38]
  [35.97]
  [19.99]
  [ 0.  ]
  [ 0.  ]
  [ 8.55]
  [ 0.  ]
  [41.77]
  [ 0.  ]
  [ 0.  ]
  [ 0.  ]
  [ 0.  ]
  [41.1 ]
  [32.19]
  [38.99]
  [ 0.  ]
  [29.33]
  [ 0.  ]
  [17.95]
  [ 0.  ]
  [ 0.  ]
  [ 7.12]
  [ 0.  ]
  [41.91]
  [ 0.  ]
  [ 4.33]
  [30.99]
  [ 0.  ]
  [26.13]
  [ 0.  ]
  [ 0.  ]
  [ 0.  ]
  [51.96]
  [ 0.  ]
  [ 0.  ]
  [29.78]
  [ 0.  ]
  [ 0.  ]
  [ 0.  ]
  [35.07]
  [ 0.  ]
  [ 0.  ]
  [ 0.  ]]]</t>
  </si>
  <si>
    <t>[ 57.06  12.26  22.36  40.71  41.75  34.22  20.4   45.33  37.56  53.99
  49.82  26.85  15.57  44.41  36.68   8.9   51.81  30.13  51.94  28.97
  65.22  27.4   39.15  10.41  41.04  55.11   8.82  30.11  38.19  17.64
 -10.    33.25  44.4   42.28  35.61  36.13  21.06  23.43  30.28  19.52
  26.14  46.57  29.35   7.53  27.36  29.75  13.31  14.23  20.19  15.23
  40.24  51.11  48.61  49.93  50.35  44.18  35.51  30.47  22.87  19.69
  33.21  25.91  10.64  13.11]</t>
  </si>
  <si>
    <t>[48.44353   0.       49.21878   0.        0.       49.847954  0.
  0.       50.33927 ]</t>
  </si>
  <si>
    <t>[33.74  9.18 -4.69]</t>
  </si>
  <si>
    <t>[21.179 21.095  0.     1.366 21.44  12.879 19.6    6.471 16.62  21.295
 21.729  9.892 24.405 28.186 26.822 22.348 19.783  9.805 14.926 27.968
 24.112 11.335  6.579 26.075  9.208 19.087 13.244  8.911  0.     9.008
  9.137 10.658 21.346 23.645 21.815 23.444 24.895 22.592 28.552 26.224
 26.404 26.652  8.546  2.579 21.931 19.976 11.689 26.598  7.096 11.439
  5.375 19.329  8.953 18.981 11.766 27.707  2.62  22.499 12.038 19.144
 14.926 20.289 22.39  14.827]</t>
  </si>
  <si>
    <t>[[[41.42]
  [39.21]
  [ 0.64]
  [42.11]
  [ 0.  ]
  [37.83]
  [ 0.  ]
  [ 0.  ]
  [40.42]
  [ 0.  ]
  [18.52]
  [ 0.  ]
  [ 0.  ]
  [52.18]
  [ 0.  ]
  [39.32]
  [17.56]
  [ 0.  ]
  [ 0.  ]
  [ 0.  ]
  [21.28]
  [ 0.  ]
  [ 0.  ]
  [17.81]
  [ 0.  ]
  [ 0.  ]
  [ 0.  ]
  [16.25]
  [ 0.  ]
  [ 0.  ]
  [42.38]
  [ 0.  ]
  [ 0.  ]
  [ 0.  ]
  [ 0.  ]
  [ 0.  ]
  [56.47]
  [ 0.  ]
  [51.05]
  [ 0.  ]
  [ 0.  ]
  [ 0.  ]
  [ 0.  ]
  [39.07]
  [ 0.  ]
  [50.63]
  [ 0.  ]
  [ 0.  ]
  [ 0.  ]
  [ 0.  ]
  [ 0.  ]
  [37.22]
  [ 0.  ]
  [ 0.  ]
  [ 0.  ]
  [ 0.  ]
  [ 0.  ]
  [37.11]
  [28.51]
  [40.39]
  [ 0.  ]
  [28.39]
  [47.56]
  [39.84]]]</t>
  </si>
  <si>
    <t>[42.97 42.08 -0.39 22.03 33.3  32.52 22.63 23.17 37.57 42.65 31.54 35.1
 53.31 54.52 51.82 43.08 28.33 25.36 45.43 52.8  33.65 11.82 32.14 36.06
 29.96 32.29 21.05 16.71 -0.24 20.91 31.08 36.78 42.09 45.44 45.61 45.75
 52.97 52.94 53.14 53.73 35.71 28.69 30.6  22.39 25.33 47.24 17.43 37.01
  9.19 32.45 12.92 38.92 21.4  47.6  12.23 51.18  9.75 39.76 27.59 40.67
 34.99 35.81 46.57 35.28]</t>
  </si>
  <si>
    <t>[ 0.       48.639046 49.14656   0.        0.        0.        0.
  0.       49.926285]</t>
  </si>
  <si>
    <t>[35.39 10.09 -3.77]</t>
  </si>
  <si>
    <t>[17.99  22.395 11.267  6.417 21.023 18.308 22.499 19.601  3.051 32.452
 13.009 16.356 12.234  7.576 27.936  7.088 24.905 14.312 10.947  7.062
 23.758 21.372 20.224 23.331 21.048 17.289 14.059 26.457 26.311 10.649
 14.954 15.484 33.305 19.966 14.791 31.849 34.152 29.415  7.307 22.421
  5.956 19.081  0.    20.29  10.723  3.225 23.623 21.935 23.829  7.877
  4.341 12.991  3.914 29.453 27.641 16.656 25.769  8.465 18.528 13.924
 13.297 17.384  7.661 25.383]</t>
  </si>
  <si>
    <t>[[[ 0.  ]
  [ 0.  ]
  [ 0.  ]
  [11.92]
  [41.66]
  [35.16]
  [42.23]
  [38.08]
  [ 5.97]
  [ 0.  ]
  [ 0.  ]
  [ 0.  ]
  [24.27]
  [14.53]
  [53.34]
  [13.15]
  [ 0.  ]
  [ 0.  ]
  [21.69]
  [ 0.  ]
  [45.93]
  [ 0.  ]
  [ 0.  ]
  [ 0.  ]
  [42.  ]
  [33.53]
  [27.16]
  [ 0.  ]
  [ 0.  ]
  [ 0.  ]
  [ 0.  ]
  [ 0.  ]
  [ 0.  ]
  [39.53]
  [ 0.  ]
  [ 0.  ]
  [66.9 ]
  [57.96]
  [13.91]
  [44.12]
  [10.87]
  [ 0.  ]
  [39.14]
  [ 0.  ]
  [ 6.28]
  [ 0.  ]
  [ 0.  ]
  [46.48]
  [ 0.  ]
  [ 7.61]
  [ 0.  ]
  [ 7.43]
  [58.58]
  [ 0.  ]
  [31.49]
  [ 0.  ]
  [ 0.  ]
  [34.55]
  [26.93]
  [26.02]
  [ 0.  ]
  [ 0.  ]
  [48.66]
  [ 0.  ]]]</t>
  </si>
  <si>
    <t>[ 37.52  44.91  21.45   8.12  43.    36.07  45.98  40.46   3.88  68.87
  24.42  31.78  23.18  10.46  58.56  13.94  48.21  28.51  19.19  13.26
  46.45  41.29  41.66  47.56  41.27  33.85  27.93  52.19  55.21  21.68
  30.27  31.4   67.71  40.56  29.85  64.66  74.12  56.92  14.24  42.49
  11.29  39.83 -10.    31.19  11.77  25.96  41.49  46.99  28.66  12.49
  16.74  16.19  35.59  57.68  45.51  42.81  34.36  21.05  28.04  27.11
  31.09  24.56  33.7   39.74]</t>
  </si>
  <si>
    <t>[47.38709  48.271652  0.        0.        0.        0.        0.
 48.481228  0.      ]</t>
  </si>
  <si>
    <t>[37.04 10.96 -2.85]</t>
  </si>
  <si>
    <t>[16.729  4.347  9.657  2.299 21.747  9.176 11.865 22.069 22.174 26.463
 12.991 31.041 15.364 22.851  5.283 17.947 24.585  4.819 15.446 22.05
  9.29  19.515 27.496 20.662 13.321 20.304 13.273 18.535 22.096 17.324
 15.97  21.795 16.502  0.    22.642 25.278 19.899 20.329 15.779 22.967
 21.956 17.324  6.214 20.48  12.047  8.697 16.69  22.244 33.061 32.916
 23.665 29.163 18.692 11.635 14.954 19.255  8.705 14.673  9.077  6.397
 27.804 24.415  5.07   5.772]</t>
  </si>
  <si>
    <t>[[[ 0.  ]
  [ 8.11]
  [ 0.  ]
  [ 5.71]
  [42.77]
  [ 0.  ]
  [ 0.  ]
  [43.77]
  [ 0.  ]
  [50.72]
  [ 0.  ]
  [ 0.  ]
  [ 0.  ]
  [43.85]
  [ 0.  ]
  [35.83]
  [ 0.  ]
  [ 8.11]
  [30.57]
  [43.52]
  [ 0.  ]
  [39.09]
  [ 0.  ]
  [ 0.  ]
  [ 0.  ]
  [ 0.  ]
  [ 0.  ]
  [36.54]
  [ 0.  ]
  [33.54]
  [31.42]
  [41.9 ]
  [33.43]
  [ 0.  ]
  [50.33]
  [ 0.  ]
  [ 0.  ]
  [30.62]
  [46.25]
  [43.89]
  [ 0.  ]
  [ 0.  ]
  [40.15]
  [24.14]
  [18.25]
  [33.65]
  [ 0.  ]
  [65.17]
  [65.03]
  [46.92]
  [ 0.  ]
  [37.64]
  [ 0.  ]
  [ 0.  ]
  [38.31]
  [17.19]
  [ 0.  ]
  [ 0.  ]
  [13.56]
  [ 0.  ]
  [ 0.  ]
  [ 0.  ]
  [11.47]
  [ 0.  ]]]</t>
  </si>
  <si>
    <t>[ 30.36   9.36  19.12   2.98  43.6   18.81  25.76  44.74  44.39  51.17
  25.38  65.64  31.23  44.2    7.37  35.55  50.66   6.15  26.92  42.77
  15.42  36.98  56.48  41.89  18.79  39.29  24.69  36.28  41.23  34.02
  31.11  42.28  33.55 -10.    43.44  44.1   38.12  37.35  41.43  46.
  38.64  19.25  25.96  32.79  19.63  26.4   37.12  56.32  67.48  55.51
  55.17  48.7   31.09  26.95  33.09  28.    24.27  23.82  13.09  35.3
  52.24  28.29  10.18  25.56]</t>
  </si>
  <si>
    <t>[45.703377 47.9334    0.        0.        0.       47.860847  0.
 47.79016  48.240875]</t>
  </si>
  <si>
    <t>[38.67 11.2  -1.94]</t>
  </si>
  <si>
    <t>[10.211  5.353 12.574 16.452  8.61  22.996  7.391 20.282 11.103 11.42
 21.588  9.247 11.652  9.717 29.514 30.911  8.596 15.117 23.429  8.442
 18.509 19.873 23.16  28.237 11.375 26.577  3.699 18.673 10.087 15.968
 21.729  7.279 24.273 23.724 10.781 12.505 19.196 23.274 10.289 18.682
 23.829 11.778 25.42  13.244  8.912 24.668 19.741 15.31   9.658 26.047
 15.101 26.324 16.785 13.125 16.453  3.279 17.919 14.941 12.114 24.617
 10.482 32.923 28.222 19.13 ]</t>
  </si>
  <si>
    <t>[[[20.43]
  [10.36]
  [ 0.  ]
  [ 0.  ]
  [ 0.  ]
  [ 0.  ]
  [ 0.  ]
  [ 0.  ]
  [22.46]
  [ 0.  ]
  [ 0.  ]
  [ 0.  ]
  [21.66]
  [ 0.  ]
  [ 0.  ]
  [ 0.  ]
  [ 0.  ]
  [29.6 ]
  [44.91]
  [ 0.  ]
  [36.35]
  [ 0.  ]
  [ 0.  ]
  [ 0.  ]
  [ 0.  ]
  [ 0.  ]
  [ 0.  ]
  [ 0.  ]
  [ 0.  ]
  [ 0.  ]
  [42.89]
  [ 0.  ]
  [ 0.  ]
  [46.29]
  [ 0.  ]
  [ 0.  ]
  [ 0.  ]
  [ 0.  ]
  [ 0.  ]
  [ 0.  ]
  [46.67]
  [23.8 ]
  [50.46]
  [ 0.  ]
  [ 0.  ]
  [ 0.  ]
  [ 0.  ]
  [30.29]
  [18.78]
  [ 0.  ]
  [29.49]
  [53.11]
  [33.93]
  [25.83]
  [31.83]
  [ 5.52]
  [35.11]
  [29.36]
  [ 0.  ]
  [49.41]
  [ 0.  ]
  [64.68]
  [ 0.  ]
  [38.16]]]</t>
  </si>
  <si>
    <t>[17.62  9.66 23.22 32.37 11.62 47.43 14.52 41.38 21.61 18.5  39.12 16.32
 23.17 15.74 61.04 65.54 16.   27.02 45.1  14.22 36.92 39.51 46.39 55.07
 17.29 53.8   6.16 32.49 17.4  32.31 43.08 15.58 49.4  45.15 19.15 24.08
 36.22 42.87 21.3  37.49 47.46 21.4  48.25 26.45 12.49 47.19 38.45 27.94
 18.25 53.36 29.33 53.9  33.38 22.98 31.17  3.94 35.67 31.07 22.84 48.21
 17.06 68.97 59.02 37.24]</t>
  </si>
  <si>
    <t>[ 0.       47.1806   46.90007   0.        0.       46.949596  0.
  0.       47.16392 ]</t>
  </si>
  <si>
    <t>[40.3  11.87 -1.5 ]</t>
  </si>
  <si>
    <t>[ 5.289 12.038 21.954  9.943 22.876  0.     9.715 10.48  28.019 21.17
 15.237 19.409 18.707 21.249 20.715 10.181 20.206 21.146 21.312  9.592
 22.294 19.888  8.304 23.994 20.103 24.44  17.324  6.418 12.72  19.587
 28.447 13.354 18.623 22.198 25.018 26.802 21.569 22.412 19.081 22.421
  4.079 22.312  4.6   15.834 17.728 25.188  6.951  1.683  6.924 26.472
  8.778 26.554 19.252 18.221 21.259 15.384 23.157 23.367 16.384 10.201
  8.697 10.542  7.508 23.288]</t>
  </si>
  <si>
    <t>[[[ 0.  ]
  [ 0.  ]
  [43.6 ]
  [ 0.  ]
  [ 0.  ]
  [ 0.  ]
  [19.16]
  [54.61]
  [ 0.  ]
  [29.04]
  [ 0.  ]
  [ 0.  ]
  [ 0.  ]
  [ 0.  ]
  [19.98]
  [ 0.  ]
  [41.09]
  [ 0.  ]
  [ 0.  ]
  [ 0.  ]
  [38.59]
  [ 0.  ]
  [46.01]
  [ 0.  ]
  [48.17]
  [33.33]
  [10.  ]
  [ 0.  ]
  [38.45]
  [56.41]
  [ 0.  ]
  [ 0.  ]
  [ 0.  ]
  [ 0.  ]
  [ 0.  ]
  [41.03]
  [ 0.  ]
  [37.11]
  [43.1 ]
  [ 0.  ]
  [ 0.  ]
  [ 0.  ]
  [ 0.  ]
  [ 0.  ]
  [ 0.  ]
  [12.24]
  [ 0.  ]
  [12.27]
  [50.67]
  [15.85]
  [ 0.  ]
  [ 0.  ]
  [32.58]
  [ 0.  ]
  [ 0.  ]
  [ 0.  ]
  [ 0.  ]
  [32.04]
  [18.59]
  [16.25]
  [17.04]
  [13.82]
  [45.66]
  [34.63]]]</t>
  </si>
  <si>
    <t>[  9.73  19.16  40.71  19.68  44.24 -10.    20.42  39.43  49.15  38.1
  33.73  37.37  38.83  42.6   30.72  31.72  41.03  41.57  21.51  28.55
  41.93  28.52  30.63  43.02  45.51  41.13  17.85  11.76  32.81  50.46
  42.36  31.04  42.45  46.58  51.56  48.71  42.19  43.16  39.16  28.54
  25.27  25.26  19.16  32.77  42.68  31.06   7.22   9.07  31.64  33.4
  36.75  45.75  34.41  38.34  37.04  37.34  47.82  39.92  23.84  17.79
  11.33  13.9   31.14  40.58]</t>
  </si>
  <si>
    <t>14.28</t>
  </si>
  <si>
    <t>25.72</t>
  </si>
  <si>
    <t>[43.782707 46.843906  0.        0.        0.       45.470955  0.
  0.        0.      ]</t>
  </si>
  <si>
    <t>[41.92 12.05 -2.48]</t>
  </si>
  <si>
    <t>[27.707 18.54  19.971 23.775  0.    10.501  4.175 25.52  15.831 18.892
 11.99  23.405 25.648 27.529 17.247  9.518 28.98  23.157  4.008 21.795
 10.668 18.461 10.289 15.384 18.044 15.285 21.356 25.015 22.382  0.
 18.764  0.     6.419 11.507 20.006 22.069 18.756 11.457 15.116  7.395
 21.282 16.06   6.648 22.439 22.403 28.857  0.    23.462 23.403 24.721
 19.905 22.084 14.417  3.886 26.797 17.965 20.415 19.001 34.594 14.81
 21.942 21.789 18.506 18.208]</t>
  </si>
  <si>
    <t>[[[ 0.  ]
  [ 0.  ]
  [39.44]
  [ 0.  ]
  [15.45]
  [ 7.18]
  [ 0.  ]
  [ 0.  ]
  [ 0.  ]
  [ 0.  ]
  [ 0.  ]
  [50.46]
  [ 0.  ]
  [34.73]
  [ 0.  ]
  [56.55]
  [ 0.  ]
  [ 8.01]
  [42.64]
  [21.12]
  [37.15]
  [15.19]
  [29.62]
  [36.09]
  [29.74]
  [ 0.  ]
  [ 0.  ]
  [ 0.  ]
  [37.67]
  [ 0.  ]
  [ 0.  ]
  [22.59]
  [39.17]
  [43.65]
  [36.19]
  [ 0.  ]
  [29.6 ]
  [14.44]
  [ 0.  ]
  [ 0.  ]
  [ 0.  ]
  [43.78]
  [44.12]
  [ 0.  ]
  [ 0.  ]
  [ 0.  ]
  [ 0.  ]
  [ 0.  ]
  [43.65]
  [27.92]
  [ 6.59]
  [52.58]
  [35.05]
  [39.94]
  [38.03]
  [ 0.  ]
  [28.21]
  [ 0.  ]
  [43.24]
  [ 0.  ]
  [ 0.  ]
  [45.07]
  [19.98]
  [41.02]]]</t>
  </si>
  <si>
    <t>[ 56.31  36.63  39.23  47.23  -0.64  11.69  30.65  40.74  34.49  32.51
  36.82  48.71  54.95  44.54  24.23  39.55  50.92  25.6   24.51  25.33
  29.24  19.    24.6   33.67  34.52  36.39  43.87  45.02  40.72  -0.74
  20.03   9.94  23.89  34.97  38.62  32.52  25.58  18.86  36.37  24.61
  26.38  41.    26.71  54.14  45.09  51.89 -10.    45.12  40.64  35.54
  23.23  49.24  31.61  23.21  45.52  53.14  33.65  41.5   56.26  35.46
  39.94  43.74  26.83  36.71]</t>
  </si>
  <si>
    <t>[43.52 12.1  -3.14]</t>
  </si>
  <si>
    <t>[11.267 22.432 22.816 22.339  8.62  29.154 19.101 15.805 17.756 16.577
 23.929 18.476 14.699 21.118 24.334 15.991  2.989 25.892 11.825 21.612
 21.025 15.946 18.086 20.161 22.546  6.815 10.836 15.344 23.295 11.849
 19.053 25.645 25.261  9.715  2.396 28.861 27.743  5.018 14.792  9.642
 21.512 21.356 22.394  2.552 13.325 22.907 26.935 25.666 16.625  3.951
 17.064 17.272 20.98  20.547 24.978 17.353 17.296 15.911 31.037  7.672
 19.337 16.198 18.02  13.007]</t>
  </si>
  <si>
    <t>[[[22.22]
  [ 0.  ]
  [ 0.  ]
  [43.88]
  [16.9 ]
  [ 0.  ]
  [ 0.  ]
  [ 0.  ]
  [36.77]
  [34.51]
  [45.35]
  [ 0.  ]
  [ 0.  ]
  [40.87]
  [ 0.  ]
  [30.71]
  [ 0.  ]
  [50.07]
  [23.57]
  [ 0.  ]
  [ 0.  ]
  [ 0.  ]
  [37.63]
  [ 0.  ]
  [40.81]
  [14.09]
  [22.95]
  [29.81]
  [ 0.  ]
  [ 0.  ]
  [37.88]
  [ 0.  ]
  [49.01]
  [ 0.  ]
  [ 4.91]
  [55.67]
  [54.23]
  [ 0.  ]
  [ 0.  ]
  [18.04]
  [41.82]
  [ 0.  ]
  [ 0.  ]
  [ 0.  ]
  [27.07]
  [41.55]
  [52.91]
  [49.64]
  [ 0.  ]
  [ 8.28]
  [ 0.  ]
  [ 0.  ]
  [41.04]
  [ 0.  ]
  [48.9 ]
  [32.39]
  [35.73]
  [ 0.  ]
  [ 0.  ]
  [15.16]
  [ 0.  ]
  [ 0.  ]
  [ 0.  ]
  [ 0.  ]]]</t>
  </si>
  <si>
    <t>[21.45 44.94 46.22 44.97 16.53 61.31 37.05 26.04 34.64 34.33 46.05 38.79
 30.03 40.91 47.81 30.78  5.51 49.43 22.37 40.74 39.06 28.66 36.47 41.63
 43.85 12.01 20.77 31.94 47.42 23.03 37.   51.5  49.82 18.38  2.97 58.
 56.05  8.04 30.44 13.81 43.77 43.12 45.01  4.06 22.61 45.63 54.28 47.9
 33.96  5.15 33.35 33.79 41.37 40.55 51.74 30.78 37.11 32.95 65.34 11.38
 38.22 32.63 31.98 18.94]</t>
  </si>
  <si>
    <t>[36.764538 42.276543 36.524822  0.        0.       37.77572   0.
 39.664604  0.      ]</t>
  </si>
  <si>
    <t>[45.12 12.77 -3.38]</t>
  </si>
  <si>
    <t>[10.537 27.792 10.894 13.812 14.952 29.734 17.961 15.688 12.249 29.729
 15.401 24.771 30.21  21.795 12.509  0.    12.81  23.522  6.922 21.935
 19.073 27.968  7.23  21.179 23.162 25.047 16.217 26.362 28.333 26.098
 22.53  24.757 22.545 17.254 30.386  0.72  13.479 16.177  7.517  2.646
 19.049  6.215 16.168  3.158 16.577 19.587 13.368 28.775 10.017 20.161
 21.835 21.08   7.045 19.686 23.303 23.475 23.981 22.903 15.353 22.913
 16.684 11.626 19.428 21.58 ]</t>
  </si>
  <si>
    <t>[[[18.52]
  [53.46]
  [ 0.  ]
  [27.29]
  [28.61]
  [ 0.  ]
  [ 0.  ]
  [29.55]
  [ 0.  ]
  [57.15]
  [31.6 ]
  [ 0.  ]
  [58.26]
  [ 0.  ]
  [ 0.  ]
  [ 0.  ]
  [ 0.  ]
  [ 0.  ]
  [ 0.  ]
  [ 0.  ]
  [ 0.  ]
  [ 0.  ]
  [42.79]
  [ 0.  ]
  [ 0.  ]
  [31.16]
  [ 0.  ]
  [54.34]
  [ 0.  ]
  [43.94]
  [47.63]
  [ 0.  ]
  [ 0.  ]
  [58.46]
  [ 0.  ]
  [ 0.  ]
  [ 0.  ]
  [ 0.  ]
  [ 0.  ]
  [34.15]
  [11.27]
  [30.9 ]
  [ 0.  ]
  [ 0.  ]
  [ 0.  ]
  [ 0.  ]
  [54.63]
  [ 0.  ]
  [38.51]
  [ 0.  ]
  [39.17]
  [12.45]
  [38.35]
  [44.93]
  [ 0.  ]
  [ 0.  ]
  [ 0.  ]
  [ 0.  ]
  [46.2 ]
  [ 0.  ]
  [ 0.  ]
  [36.68]
  [ 0.  ]
  [36.42]]]</t>
  </si>
  <si>
    <t>[13.07 57.97 22.85 25.26 30.51 59.54 36.63 30.13 22.55 60.89 32.7  49.77
 64.46 42.28 24.03 -0.07 38.84 26.27 24.81 42.68 49.58 30.68 29.04 45.19
 48.   41.84 42.69 57.22 53.23 45.58 51.5  45.34 40.33 51.52 31.23 14.94
 27.84 19.37 12.15 18.02 21.62 24.55 16.87 20.93 36.66 25.06 39.26 31.62
 29.21 39.11 41.6  27.43 27.55 42.   44.9  46.07 45.48 38.85 36.3  40.48
 29.48 30.07 41.11 42.07]</t>
  </si>
  <si>
    <t>[ 0.       39.423466 33.534225  0.        0.       35.250446  0.
  0.        0.      ]</t>
  </si>
  <si>
    <t>[46.71 12.95 -4.3 ]</t>
  </si>
  <si>
    <t>[14.417 19.022  7.096 21.806 17.843  8.9   29.367 16.191 10.683  3.699
 16.069  4.888 26.802 26.429  2.991 15.638 27.936 30.312 13.479 11.359
 22.472 23.025 14.707 32.608 25.632  6.019 25.045 22.09  28.628 14.462
  0.     0.041 20.329 14.773 12.234 17.324 26.087 19.905  7.448 15.74
 27.163 25.291 15.435 15.901  6.69  19.362 28.978 26.1   15.434 16.206
 26.898 12.562 17.892  8.592 20.361 15.58  10.548 25.021 10.81  21.795
 26.415 25.262 26.148 22.882]</t>
  </si>
  <si>
    <t>[[[ 0.  ]
  [38.91]
  [ 0.  ]
  [ 0.  ]
  [ 0.  ]
  [15.69]
  [57.79]
  [ 0.  ]
  [ 0.  ]
  [ 0.  ]
  [ 0.  ]
  [ 8.59]
  [51.23]
  [ 0.  ]
  [ 0.  ]
  [30.09]
  [56.23]
  [ 0.  ]
  [24.73]
  [22.35]
  [42.45]
  [46.74]
  [29.13]
  [62.73]
  [ 0.  ]
  [ 0.  ]
  [50.18]
  [44.99]
  [ 0.  ]
  [27.66]
  [ 0.  ]
  [ 0.  ]
  [28.4 ]
  [ 0.  ]
  [ 0.  ]
  [ 0.  ]
  [39.14]
  [ 0.  ]
  [ 0.  ]
  [ 0.  ]
  [ 0.  ]
  [ 0.  ]
  [30.65]
  [12.37]
  [36.7 ]
  [ 0.  ]
  [ 0.  ]
  [29.6 ]
  [ 0.  ]
  [ 0.  ]
  [ 0.  ]
  [ 0.  ]
  [ 0.  ]
  [41.54]
  [29.  ]
  [20.53]
  [50.01]
  [ 0.  ]
  [41.29]
  [52.76]
  [ 0.  ]
  [51.27]
  [ 0.  ]
  [ 0.  ]]]</t>
  </si>
  <si>
    <t>[25.24 37.94 12.84 44.81 33.47 18.46 60.78 32.94 22.76  6.16 30.44  7.73
 53.34 54.14  5.09 33.21 58.56 60.33 27.69 21.15 48.04 44.37 31.12 69.4
 50.34 11.87 51.83 41.93 59.13 21.75 -0.74 18.28 36.21 23.8  28.93 40.18
 47.75 28.41 23.15 45.92 52.47 38.79 33.25 20.54 24.76 46.97 57.4  40.12
 29.03 42.55 39.08 31.86 26.86 28.56 32.75 25.19 36.87 33.83 31.3  46.79
 49.93 51.53 47.51 25.26]</t>
  </si>
  <si>
    <t>[ 0.       36.318596  0.        0.        0.       32.810997  0.
 35.932007 36.53985 ]</t>
  </si>
  <si>
    <t>[48.31 13.   -4.75]</t>
  </si>
  <si>
    <t>[24.047 18.609 23.26  23.045 21.158 22.755 26.771 21.129 20.149  7.399
 17.961 15.247 15.589 10.453 27.782 22.178 14.921  8.126 11.636 23.522
 24.813 25.974  6.554 24.171 17.266 14.17  21.809  2.793 19.975 14.11
 18.848 18.692 28.73   9.604 26.617 23.249 17.232 15.101 27.021 22.948
 21.995 27.838 24.516 15.777 26.106  3.308 13.198 11.097 25.354 16.682
 22.466 11.401 10.029 26.41  28.118  9.641 16.043 24.125 16.82  16.453
 19.17  19.724 20.6    8.126]</t>
  </si>
  <si>
    <t>[[[48.67]
  [ 0.  ]
  [46.98]
  [45.03]
  [42.43]
  [ 0.  ]
  [ 0.  ]
  [43.47]
  [39.59]
  [14.79]
  [ 0.  ]
  [ 0.  ]
  [ 0.  ]
  [ 0.  ]
  [ 0.  ]
  [44.89]
  [27.16]
  [ 0.  ]
  [24.  ]
  [ 0.  ]
  [48.86]
  [ 0.  ]
  [ 0.  ]
  [48.38]
  [ 0.  ]
  [ 0.  ]
  [42.04]
  [ 4.95]
  [ 0.  ]
  [27.63]
  [34.73]
  [ 0.  ]
  [ 0.  ]
  [ 0.  ]
  [52.23]
  [45.29]
  [34.18]
  [ 0.  ]
  [ 0.  ]
  [ 0.  ]
  [42.94]
  [54.2 ]
  [49.46]
  [ 0.  ]
  [49.85]
  [ 7.17]
  [26.  ]
  [22.57]
  [51.19]
  [32.38]
  [ 0.  ]
  [ 0.  ]
  [18.86]
  [52.74]
  [55.28]
  [19.97]
  [ 0.  ]
  [48.69]
  [ 0.  ]
  [32.36]
  [37.26]
  [39.7 ]
  [39.09]
  [15.82]]]</t>
  </si>
  <si>
    <t>[49.38 37.18 47.05 44.51 40.57 43.12 53.64 40.05 39.08 13.66 36.63 31.57
 31.57 22.14 54.41 44.83 29.6  15.11 19.1  49.54 47.6  52.51 14.78 48.5
 33.4  29.43 41.01  3.22 38.44 27.4  34.64 38.24 59.99 17.2  55.64 45.73
 33.84 29.33 55.05 43.83 46.28 57.47 49.99 33.24 49.24  4.32 27.67 18.49
 52.   27.19 44.81 24.26 19.   54.71 56.23 16.85 32.93 48.03 34.51 31.17
 37.77 39.98 40.85 15.11]</t>
  </si>
  <si>
    <t>6.67</t>
  </si>
  <si>
    <t>33.33</t>
  </si>
  <si>
    <t>[ 0.       31.920683 28.151632  0.        0.       29.400099  0.
  0.        0.      ]</t>
  </si>
  <si>
    <t>[49.91 13.65 -4.26]</t>
  </si>
  <si>
    <t>[23.303 12.597 23.471 15.049  4.235  8.924 22.536 19.188 10.16  17.768
 11.255 18.394 25.51   9.29  16.561 21.378  8.247 13.181 24.45  23.723
 16.502  3.051  6.856 22.985 32.032 15.282  9.945 19.953 20.786 11.169
  9.06  25.662 25.982 22.66  27.187 21.596 28.732  9.138  3.345 21.417
 23.215 23.542 25.516 22.911 22.301  4.826 25.877  7.005 14.198 13.087
 20.494 11.118 11.362 11.556 22.687 19.068 14.693 15.567 12.66  12.148
 29.042  5.06  18.776 11.145]</t>
  </si>
  <si>
    <t>[[[43.74]
  [21.75]
  [ 0.  ]
  [27.67]
  [ 7.8 ]
  [ 0.  ]
  [ 0.  ]
  [ 0.  ]
  [ 0.  ]
  [34.57]
  [21.86]
  [ 0.  ]
  [50.05]
  [ 0.  ]
  [32.48]
  [40.89]
  [ 0.  ]
  [24.54]
  [47.27]
  [46.72]
  [32.33]
  [ 0.  ]
  [ 0.  ]
  [42.94]
  [ 0.  ]
  [ 0.  ]
  [18.67]
  [ 0.  ]
  [41.06]
  [ 0.  ]
  [15.45]
  [51.18]
  [51.06]
  [44.43]
  [ 0.  ]
  [41.17]
  [ 0.  ]
  [ 0.  ]
  [ 6.44]
  [41.48]
  [46.51]
  [43.14]
  [50.02]
  [44.48]
  [ 0.  ]
  [ 0.  ]
  [49.86]
  [ 0.  ]
  [ 0.  ]
  [24.6 ]
  [39.52]
  [ 0.  ]
  [22.43]
  [20.58]
  [ 0.  ]
  [ 0.  ]
  [27.81]
  [ 0.  ]
  [25.13]
  [23.53]
  [ 0.  ]
  [ 0.  ]
  [36.18]
  [21.98]]]</t>
  </si>
  <si>
    <t>[44.01 24.48 46.58 29.16  6.36 18.16 46.59 35.6  12.42 36.52 22.14 35.36
 50.32 15.42 32.36 39.47 15.2  25.69 49.   46.83 33.55  3.88 11.36 44.62
 66.43 25.2  17.8  40.29 39.82 22.91 18.42 51.1  54.38 44.01 57.56 40.71
 62.   16.05  6.48 42.3  44.85 45.56 51.85 46.62 43.1  10.16 51.58 11.77
 18.4  21.47 40.3  21.2  22.43 23.5  45.33 38.19 21.94 31.32 24.06 19.3
 60.39 11.13 38.68 23.  ]</t>
  </si>
  <si>
    <t>[ 0.       31.545391 28.5147    0.        0.       31.417929  0.
 33.176468  0.      ]</t>
  </si>
  <si>
    <t>[51.5  13.82 -4.75]</t>
  </si>
  <si>
    <t>[12.671  8.205 24.237  0.     0.08  12.399 16.453 23.462 17.894 27.968
 15.318 21.809 16.651 31.76   1.834 12.138 15.852 18.937 10.542 28.493
 23.423  6.496 16.883 29.137 11.401  1.274  5.5   22.144  3.441 17.776
 19.841 22.545 21.481 24.563 17.719 21.171  2.642 18.028  3.26  17.775
 19.022 19.082 22.691 13.157 21.318 23.095 24.295 16.851 28.857 19.244
 21.825 10.232 12.325 27.216 23.157 17.914 26.48  15.304 26.515 14.139
 25.663 28.303 27.209 20.741]</t>
  </si>
  <si>
    <t>[[[ 0.  ]
  [ 0.  ]
  [47.32]
  [ 0.98]
  [ 0.  ]
  [ 0.  ]
  [ 0.  ]
  [ 0.  ]
  [ 0.  ]
  [ 0.  ]
  [42.61]
  [31.47]
  [ 0.  ]
  [ 2.98]
  [ 0.  ]
  [31.7 ]
  [ 0.  ]
  [18.08]
  [56.82]
  [ 0.  ]
  [12.62]
  [ 0.  ]
  [ 0.  ]
  [22.25]
  [ 3.09]
  [10.34]
  [ 0.  ]
  [ 6.3 ]
  [ 0.  ]
  [38.31]
  [ 0.  ]
  [ 0.  ]
  [48.92]
  [34.62]
  [42.14]
  [ 0.  ]
  [35.81]
  [ 0.  ]
  [35.07]
  [ 0.  ]
  [ 0.  ]
  [ 0.  ]
  [ 0.  ]
  [ 0.  ]
  [46.07]
  [ 0.  ]
  [34.35]
  [ 0.  ]
  [38.06]
  [ 0.  ]
  [ 0.  ]
  [ 0.  ]
  [ 0.  ]
  [ 0.  ]
  [ 0.  ]
  [51.14]
  [ 0.  ]
  [ 0.  ]
  [ 0.  ]
  [50.97]
  [ 0.  ]
  [53.87]
  [39.76]
  [ 0.  ]]]</t>
  </si>
  <si>
    <t>[26.53 11.4  46.43 -0.77 13.04 27.12 39.15 42.29 48.4  37.9  34.53 37.7
 50.42 32.42 11.87 27.13 36.42 21.56 41.83 50.19 27.1  23.61 48.29 41.97
 13.8   7.19 28.56 23.64 22.76 38.25 40.43 45.64 46.75 42.44 37.1  24.09
 19.97 19.32 20.71 36.7  33.61 43.71 36.96 34.45 42.2  43.59 41.53 48.56
 47.79 41.44 30.14 21.18 40.57 49.16 41.43 43.78 38.73 39.74 39.82 40.03
 52.55 54.6  48.64 23.34]</t>
  </si>
  <si>
    <t>[28.603804  0.        0.        0.        0.       29.899101  0.
 31.486908  0.      ]</t>
  </si>
  <si>
    <t>[53.06 13.84 -3.77]</t>
  </si>
  <si>
    <t>[22.639 21.117 23.311 26.702 21.412  8.505 21.834 20.82   2.177 13.929
 12.838  0.    24.721 26.955 24.858 18.689  2.989 15.344 21.598 18.044
 23.559 22.638 23.441 12.988 16.043  5.052  5.379 25.497  6.582 10.051
 22.114 21.481 22.086 21.243 12.601  4.245 15.356 14.995 26.001 22.462
 26.633  5.263  0.    11.662 20.29  18.446 26.586 16.146 22.747 28.802
 26.797 23.943 22.674 18.085  9.421 19.541 21.943 11.841 20.64  22.144
 23.345 18.412 13.007 19.816]</t>
  </si>
  <si>
    <t>[[[44.89]
  [42.9 ]
  [ 0.  ]
  [ 0.  ]
  [42.  ]
  [17.92]
  [ 0.  ]
  [ 0.  ]
  [ 5.23]
  [28.78]
  [24.39]
  [48.72]
  [53.12]
  [ 0.  ]
  [ 0.  ]
  [ 0.  ]
  [ 0.  ]
  [41.88]
  [36.67]
  [46.08]
  [44.27]
  [46.44]
  [ 0.  ]
  [28.88]
  [ 8.91]
  [ 0.  ]
  [ 0.  ]
  [13.85]
  [21.07]
  [43.2 ]
  [43.63]
  [ 0.  ]
  [42.72]
  [25.36]
  [ 7.2 ]
  [ 0.  ]
  [31.25]
  [ 0.  ]
  [ 0.  ]
  [ 0.  ]
  [ 9.02]
  [ 0.  ]
  [ 0.  ]
  [36.36]
  [52.65]
  [ 0.  ]
  [ 0.  ]
  [ 0.  ]
  [ 0.  ]
  [46.65]
  [43.11]
  [ 0.  ]
  [ 0.  ]
  [ 0.  ]
  [ 0.  ]
  [23.51]
  [38.81]
  [ 0.  ]
  [46.38]
  [ 0.  ]
  [27.13]
  [ 0.  ]
  [ 0.  ]
  [16.94]]]</t>
  </si>
  <si>
    <t>[ 43.67  43.63  44.75  52.82  39.96  18.43  41.11  39.5    3.46  23.59
  21.11 -10.    54.42  52.83  43.01  21.2   19.6   34.79  39.88  40.01
  44.72  43.77  36.92  28.69  20.23  10.67  29.07  27.79  15.59  31.35
  42.39  44.58  41.05  33.11  15.79  16.1   32.11  42.14  45.77  50.03
  27.03   9.49 -10.    30.04  46.65  35.34  47.96  44.46  49.9   44.69
  50.59  43.12  31.02  38.14  31.58  27.71  43.6   34.69  43.35  41.64
  29.27  39.59  15.26  23.64]</t>
  </si>
  <si>
    <t>[ 0.        0.        0.        0.        0.       28.825865  0.
  0.        0.      ]</t>
  </si>
  <si>
    <t>[54.64 13.89 -3.11]</t>
  </si>
  <si>
    <t>[ 8.862  8.742 10.578 23.02   9.328 18.308 18.545 24.148  9.8   17.966
 23.048 19.412 20.239 12.726 26.681 22.768  5.017  5.06  16.668 13.158
 25.312  6.554 13.197 13.229 11.097 22.985  0.     6.186  9.642 15.056
 16.081  6.389 16.438 20.982 16.347  9.832 21.048 30.187 17.809 23.162
 20.957 23.623 25.115 26.166 20.397 23.638  5.864 21.624  6.705 26.842
 10.314 21.013 17.903 30.753 23.228 15.291 23.369  9.729 11.766  5.534
 14.907 26.365 11.145 14.319]</t>
  </si>
  <si>
    <t>[[[ 0.  ]
  [15.63]
  [22.43]
  [45.29]
  [20.26]
  [ 0.  ]
  [ 0.  ]
  [ 0.  ]
  [ 0.  ]
  [ 0.  ]
  [ 0.  ]
  [ 0.  ]
  [ 0.  ]
  [ 0.  ]
  [ 0.  ]
  [42.15]
  [10.62]
  [11.3 ]
  [ 0.  ]
  [28.12]
  [ 0.  ]
  [14.23]
  [ 0.  ]
  [ 0.  ]
  [23.47]
  [44.65]
  [13.94]
  [ 0.  ]
  [ 0.  ]
  [32.35]
  [ 0.  ]
  [33.36]
  [38.19]
  [32.25]
  [ 0.  ]
  [42.9 ]
  [58.84]
  [ 0.  ]
  [ 0.  ]
  [41.81]
  [45.22]
  [ 0.  ]
  [52.09]
  [40.74]
  [ 0.  ]
  [13.17]
  [43.62]
  [11.87]
  [51.81]
  [22.25]
  [41.58]
  [35.68]
  [60.29]
  [43.93]
  [30.55]
  [ 0.  ]
  [ 0.  ]
  [ 0.  ]
  [ 8.25]
  [ 0.  ]
  [50.77]
  [ 0.  ]
  [ 0.  ]
  [43.52]]]</t>
  </si>
  <si>
    <t>[18.36  9.41 22.22 45.74 17.56 36.07 37.34 47.06 18.91 31.62 46.23 34.99
 40.17 25.3  52.99 45.19 12.09 11.13 27.2  19.78 51.26 14.78 27.86 22.21
 19.81 43.42 -0.41 10.36 20.61 31.9  23.08 23.1  34.81 37.16 26.82 30.07
 47.73 43.4  41.83 43.5  43.68 48.19 50.99 45.41 43.8  25.03 28.41 23.61
 34.31 36.86 31.39 39.16 52.91 52.22 39.48 37.57 31.26 22.18 13.98 17.27
 43.04 38.2  24.94 37.36]</t>
  </si>
  <si>
    <t>[ 0.       22.575102 22.70926   0.        0.       25.443464  0.
 26.347763 28.197758]</t>
  </si>
  <si>
    <t>[56.21 14.6  -2.87]</t>
  </si>
  <si>
    <t>[29.824 21.932 25.82  25.533 20.971 22.473 28.723 23.053 24.05  22.677
  7.519 15.035 21.283 11.625  7.707  3.027 21.501  6.579 11.439 11.051
 30.187 22.934 17.324 22.342 22.864 22.575 15.373  6.377 33.065  8.742
 13.678  6.126  3.371 17.092 13.936 22.559 22.569 17.566  8.62   9.253
 27.652  3.369 18.773 13.751 30.064  7.82  27.923  6.86   9.5   34.152
 30.225 25.973 24.568 22.784 15.59  21.434  5.534  5.486 17.134 18.105
 18.888 23.369 25.577 23.638]</t>
  </si>
  <si>
    <t>[[[ 0.  ]
  [ 0.  ]
  [ 0.  ]
  [48.31]
  [ 0.  ]
  [ 0.  ]
  [55.78]
  [ 0.  ]
  [ 0.  ]
  [ 0.  ]
  [ 0.  ]
  [ 0.  ]
  [39.59]
  [23.61]
  [14.97]
  [ 0.  ]
  [41.53]
  [13.77]
  [ 0.  ]
  [ 0.  ]
  [57.74]
  [ 0.  ]
  [ 0.  ]
  [44.52]
  [ 0.  ]
  [ 0.  ]
  [ 0.  ]
  [12.93]
  [64.75]
  [15.66]
  [ 0.  ]
  [11.11]
  [ 0.  ]
  [ 0.  ]
  [ 0.  ]
  [ 0.  ]
  [ 0.  ]
  [33.46]
  [17.85]
  [ 0.  ]
  [54.66]
  [ 0.  ]
  [38.21]
  [ 0.  ]
  [ 0.  ]
  [15.71]
  [ 0.  ]
  [14.53]
  [ 0.  ]
  [67.2 ]
  [ 0.  ]
  [50.01]
  [46.81]
  [ 0.  ]
  [ 0.  ]
  [ 0.  ]
  [ 8.4 ]
  [ 0.  ]
  [34.51]
  [ 0.  ]
  [35.68]
  [45.88]
  [ 0.  ]
  [47.05]]]</t>
  </si>
  <si>
    <t>[59.47 44.66 51.22 50.07 41.35 41.62 61.8  44.76 46.61 45.14 11.58 30.9
 38.53 22.   12.94  5.49 42.64 12.6  21.86 15.68 56.86 44.93 34.02 42.74
 43.35 43.85 27.74  9.96 67.18  9.41 27.87 11.66  4.52 32.7  29.47 40.62
 44.41 34.89 16.53 15.25 59.31  5.3  38.28 26.03 63.42 11.19 56.42 13.25
 16.28 74.12 64.93 50.52 50.65 43.47 32.45 40.94  7.76  6.44 35.94 36.58
 39.17 45.64 51.56 47.04]</t>
  </si>
  <si>
    <t>-1.36</t>
  </si>
  <si>
    <t>41.36</t>
  </si>
  <si>
    <t>[ 0.       20.449158 20.083666  0.        0.        0.        0.
 22.836704  0.      ]</t>
  </si>
  <si>
    <t>[57.76 15.45 -1.94]</t>
  </si>
  <si>
    <t>[24.796 13.6   26.987 17.757  3.055 25.644 24.062 29.542 22.109  3.491
  7.622 22.626 24.401 29.163  9.658  0.    16.044  1.772 15.22  17.315
 22.15  27.85  23.648  8.003 20.155 20.053 30.016 16.851 25.463 23.686
  9.41   0.     9.137 11.097 12.556  4.315 22.394 20.343 22.873 24.135
 17.33  16.184 23.025 24.44  17.965 11.566  8.991 25.63  18.684 23.381
 20.685  8.546  7.242 19.741  0.    26.929 12.81  17.403 21.735  1.683
 24.294 19.93  19.783 13.558]</t>
  </si>
  <si>
    <t>[[[ 0.  ]
  [ 0.  ]
  [52.28]
  [ 0.  ]
  [ 5.95]
  [ 0.  ]
  [45.33]
  [ 0.  ]
  [43.1 ]
  [ 6.9 ]
  [12.26]
  [40.64]
  [ 0.  ]
  [57.32]
  [18.81]
  [ 0.  ]
  [ 0.  ]
  [ 3.02]
  [ 0.  ]
  [34.05]
  [42.01]
  [ 0.  ]
  [ 0.  ]
  [16.67]
  [ 0.  ]
  [ 0.  ]
  [57.9 ]
  [ 0.  ]
  [49.75]
  [44.81]
  [19.24]
  [16.86]
  [21.66]
  [ 0.  ]
  [ 8.33]
  [ 0.  ]
  [ 0.  ]
  [42.12]
  [ 0.  ]
  [33.83]
  [31.95]
  [43.86]
  [ 0.  ]
  [34.88]
  [ 0.  ]
  [16.71]
  [50.28]
  [36.33]
  [ 0.  ]
  [ 0.  ]
  [16.96]
  [ 0.  ]
  [ 0.  ]
  [ 0.  ]
  [ 0.  ]
  [34.11]
  [43.07]
  [ 0.86]
  [47.21]
  [ 0.  ]
  [39.68]
  [ 0.  ]
  [43.42]
  [13.78]]]</t>
  </si>
  <si>
    <t>[47.27 13.83 55.6  35.    8.17 52.06 46.57 61.02 45.5   4.77  7.88 42.03
 46.96 60.66 18.25  1.41 31.48  2.59 30.91 31.81 40.11 53.45 45.89 13.27
 41.17 39.6  58.66 34.1  51.15 47.03 17.75 -0.24 16.53 20.18 15.43 26.95
 42.31 43.2  47.9  43.48 35.91 37.53 50.15 41.62 25.96 21.67 35.23 43.62
 44.79 45.16 30.    9.09 25.96 45.26 -0.07 43.75 31.24 17.66 42.67 21.6
 45.02 28.79 41.94 17.19]</t>
  </si>
  <si>
    <t>85</t>
  </si>
  <si>
    <t>[38.15578 36.7487   0.       0.       0.       0.       0.       0.
 37.2256 ]</t>
  </si>
  <si>
    <t>[13. 14. -3.]</t>
  </si>
  <si>
    <t>[ 0.97  0.89 -0.52]</t>
  </si>
  <si>
    <t>[20.304 16.809 18.509  8.036 25.741 27.389 10.499 16.237 18.655 14.685
 26.425 11.8   20.206 13.757 18.243 26.125  9.676 18.687 17.737 15.473
 19.513 25.988 20.759 24.898 17.67  14.989 21.146 20.98  10.581 22.634
 25.262 27.704 17.552 16.612 18.622 17.033  7.266  7.287 22.901 21.342
 12.148 17.903 17.232 25.974 16.54  19.592  7.527  9.069 22.672 17.272
 18.892  6.579 19.458 19.873 27.85   3.616 17.953 17.457 19.16  24.171
 18.446 21.931 29.608 22.045]</t>
  </si>
  <si>
    <t>[[[ 0.  ]
  [34.91]
  [36.26]
  [15.38]
  [50.45]
  [53.55]
  [20.81]
  [33.18]
  [36.37]
  [29.74]
  [51.19]
  [ 0.  ]
  [ 0.  ]
  [ 0.  ]
  [34.8 ]
  [50.77]
  [ 0.  ]
  [ 0.  ]
  [36.18]
  [ 0.  ]
  [38.94]
  [ 0.  ]
  [40.77]
  [ 0.  ]
  [ 0.  ]
  [29.6 ]
  [ 0.  ]
  [ 0.  ]
  [ 0.  ]
  [ 0.  ]
  [50.17]
  [ 0.  ]
  [ 0.  ]
  [32.89]
  [34.8 ]
  [ 0.  ]
  [14.35]
  [ 0.  ]
  [ 0.  ]
  [ 0.  ]
  [ 0.  ]
  [35.95]
  [ 0.  ]
  [52.44]
  [33.09]
  [ 0.  ]
  [ 0.  ]
  [17.65]
  [ 0.  ]
  [ 0.  ]
  [38.1 ]
  [ 0.  ]
  [38.7 ]
  [ 0.  ]
  [54.87]
  [ 7.94]
  [35.44]
  [35.89]
  [ 0.  ]
  [ 0.  ]
  [ 0.  ]
  [ 0.  ]
  [58.12]
  [ 0.  ]]]</t>
  </si>
  <si>
    <t>[39.29 35.11 36.92 15.05 54.89 56.79 18.6  34.36 36.63 23.7  54.5  22.25
 35.99 26.27 35.43 52.68 15.67 36.41 33.1  24.1  37.45 50.48 38.68 50.63
 35.74 29.22 41.19 41.37 20.99 44.09 48.78 56.22 33.63 35.56 36.83 34.23
 14.87 11.05 44.44 42.24 19.3  36.05 33.84 52.51 33.77 39.98  8.54 12.87
 45.1  33.79 37.55  7.07 37.45 39.51 53.45  5.09 34.64 33.51 35.53 48.5
 36.81 43.98 56.31 41.01]</t>
  </si>
  <si>
    <t>[ 0.       39.191673  0.        0.        0.        0.        0.
 39.049698 39.717346]</t>
  </si>
  <si>
    <t>[ 2.63  0.67 -1.  ]</t>
  </si>
  <si>
    <t>[18.124 19.816 22.864 17.728 11.169 22.932 11.803 22.851 26.77  12.367
 25.354 15.401 24.563 26.455 21.533 11.051 19.937 27.782 19.93  22.163
 21.795 28.371 21.808 26.322 20.688 20.06  19.513 22.212  0.    14.236
 22.901 14.623 16.599  6.22  22.851 18.401 24.312 26.347 16.206 17.324
 17.234 18.11   9.9    3.699 24.092 15.688 25.522  6.126 22.382 21.588
  0.    23.893 11.384  0.    24.688 22.721  5.746 21.09  10.947 15.092
  6.637 21.295 17.115 18.495]</t>
  </si>
  <si>
    <t>[[[ 0.  ]
  [ 0.  ]
  [45.45]
  [ 0.  ]
  [ 0.  ]
  [ 0.  ]
  [22.84]
  [ 0.  ]
  [ 0.  ]
  [23.38]
  [50.21]
  [30.59]
  [48.13]
  [ 0.  ]
  [ 0.  ]
  [20.11]
  [ 0.  ]
  [54.77]
  [39.89]
  [ 0.  ]
  [41.16]
  [ 0.  ]
  [43.34]
  [51.35]
  [40.88]
  [40.49]
  [ 0.  ]
  [43.1 ]
  [ 0.  ]
  [ 0.  ]
  [ 0.  ]
  [ 0.  ]
  [10.78]
  [43.56]
  [36.02]
  [ 0.  ]
  [50.23]
  [ 0.  ]
  [33.85]
  [ 0.  ]
  [ 0.  ]
  [19.01]
  [ 6.2 ]
  [ 0.  ]
  [ 0.  ]
  [50.56]
  [ 0.  ]
  [ 0.  ]
  [ 0.  ]
  [ 0.  ]
  [ 0.  ]
  [ 0.  ]
  [ 0.  ]
  [ 0.  ]
  [ 0.  ]
  [ 0.  ]
  [ 0.  ]
  [ 0.  ]
  [41.79]
  [33.21]
  [37.08]
  [53.17]
  [48.27]
  [ 0.  ]]]</t>
  </si>
  <si>
    <t>[ 34.    40.99  46.07  34.66  22.91  44.49  23.55  44.2   54.84  12.76
  52.    32.7   50.36  53.57  40.82  21.31  39.4   54.41  39.83  40.66
  42.28  60.2   43.24  51.74  39.92  39.12  37.45  43.15  -0.37  35.88
  39.15  33.67  17.86  27.58  40.8   36.03  48.19  39.94  32.9   33.95
  36.32  27.58  10.76  26.54  38.53  42.26  31.04  26.15  39.91  43.83
 -10.    49.91  35.18  -0.12  47.66  30.95  17.55  26.32  31.91  31.51
  23.93  48.33  41.95  42.03]</t>
  </si>
  <si>
    <t>[ 4.25  1.21 -0.29]</t>
  </si>
  <si>
    <t>[22.842 25.877 13.181 20.006 20.835 25.364  6.413 22.601 13.339 23.053
 20.92  26.166 19.16  25.932 23.914  5.931  0.     2.81  25.157 20.795
 23.009 21.767 22.866 10.739 22.913 22.63  23.883  3.934 21.562 20.397
 11.335 27.169 25.287 14.827 22.847 18.021 23.994 23.235 12.785 22.029
 22.395 22.557  4.175  0.    19.42   0.    20.884 30.505 24.969  9.11
 18.506 17.872 25.229 16.092  2.594  1.257  9.651 22.15  12.676 12.395
  4.348 18.6    3.411 12.356]</t>
  </si>
  <si>
    <t>[[[44.22]
  [48.13]
  [23.35]
  [37.53]
  [ 0.  ]
  [ 0.  ]
  [ 0.  ]
  [ 0.  ]
  [ 0.  ]
  [ 0.  ]
  [ 0.  ]
  [ 0.  ]
  [ 0.  ]
  [ 0.  ]
  [ 0.  ]
  [11.3 ]
  [ 0.  ]
  [ 0.  ]
  [39.73]
  [43.23]
  [41.58]
  [44.51]
  [ 0.  ]
  [ 0.  ]
  [44.34]
  [45.61]
  [ 7.38]
  [ 0.  ]
  [40.47]
  [22.38]
  [52.84]
  [49.93]
  [27.36]
  [ 0.  ]
  [ 0.  ]
  [ 0.  ]
  [46.39]
  [ 0.  ]
  [ 0.  ]
  [ 0.  ]
  [44.11]
  [ 7.55]
  [ 0.  ]
  [36.11]
  [ 0.  ]
  [58.94]
  [ 0.  ]
  [ 0.  ]
  [ 0.  ]
  [35.15]
  [49.98]
  [ 0.  ]
  [ 3.24]
  [ 0.  ]
  [ 0.  ]
  [42.56]
  [24.17]
  [24.45]
  [ 0.  ]
  [35.32]
  [ 0.  ]
  [ 0.  ]
  [ 0.  ]
  [41.27]]]</t>
  </si>
  <si>
    <t>[ 46.21  51.58  25.69  37.46  40.51  49.65   8.65  43.    24.03  44.76
  40.83  52.04  35.53  51.16  48.53  10.06  -0.53  27.25  45.64  43.88
  43.98  40.72  30.09  36.13  43.28  46.44  26.68  25.89  40.81  29.94
  42.85  52.36  40.8   35.46  40.15  40.34  44.3   28.49  35.71  44.54
  46.05  26.27   5.58  19.45  40.39 -10.    45.88  31.69  45.61  26.57
  44.49  34.83  25.73  16.46  12.74  19.24  22.8   34.14  17.77  32.36
   7.22  31.52  24.56  35.14]</t>
  </si>
  <si>
    <t>24.27</t>
  </si>
  <si>
    <t>[44.246407  0.        0.        0.        0.       43.330437  0.
 43.834606 43.649582]</t>
  </si>
  <si>
    <t>[ 5.87  2.   -0.57]</t>
  </si>
  <si>
    <t>[24.622  6.922 27.988 18.02  18.602 24.319 28.905 22.864 30.293 22.795
 17.232 24.349 13.991 10.582 19.891 17.324 20.92  24.813  7.375 21.412
 28.549 25.846 13.831 19.4   12.769 19.872 15.451  5.848 11.154 11.938
 22.848 29.062 13.929 22.901  8.306  7.354 27.936 16.562 21.411  3.215
 15.688 20.1   32.34  21.654  5.157 12.567  6.389  5.103 24.339 19.74
 21.243 29.199 26.496 17.213 12.564 24.351  8.084 18.546 22.109 21.485
 25.598  7.09  16.979 12.72 ]</t>
  </si>
  <si>
    <t>[[[48.13]
  [14.42]
  [ 0.  ]
  [ 0.  ]
  [ 0.  ]
  [ 0.  ]
  [57.79]
  [ 0.  ]
  [ 0.  ]
  [ 0.  ]
  [ 0.  ]
  [46.66]
  [ 0.  ]
  [19.85]
  [39.92]
  [ 0.  ]
  [ 0.  ]
  [ 0.  ]
  [14.8 ]
  [ 0.  ]
  [56.51]
  [ 0.  ]
  [ 0.  ]
  [36.16]
  [ 0.  ]
  [ 0.  ]
  [30.31]
  [11.67]
  [21.99]
  [ 0.  ]
  [ 0.  ]
  [57.01]
  [ 0.  ]
  [43.66]
  [ 0.  ]
  [ 0.  ]
  [ 0.  ]
  [33.08]
  [ 0.  ]
  [ 6.4 ]
  [ 0.  ]
  [ 0.  ]
  [ 0.  ]
  [ 0.  ]
  [ 0.  ]
  [24.  ]
  [12.21]
  [ 7.68]
  [ 0.  ]
  [38.76]
  [42.72]
  [ 0.  ]
  [52.12]
  [33.37]
  [24.74]
  [46.95]
  [14.78]
  [ 0.  ]
  [43.7 ]
  [40.62]
  [ 0.  ]
  [ 0.  ]
  [ 0.  ]
  [21.57]]]</t>
  </si>
  <si>
    <t>[48.74  9.69 56.97 31.98 36.58 48.14 57.58 46.07 62.68 45.84 33.84 47.93
 26.93 22.43 40.76 34.02 40.83 50.47 14.43 41.47 56.65 52.03 29.19 38.07
 26.64 38.31 31.95 11.05 21.86 23.94 46.79 58.96 23.59 44.44 16.92 13.36
 58.56 32.14 42.37  5.01 30.13 39.54 65.22 44.63  6.56 23.54 13.4   6.93
 48.58 40.78 40.21 58.64 53.82 35.46 26.04 48.73 12.26 37.26 45.5  42.81
 52.97  9.86 34.37 18.06]</t>
  </si>
  <si>
    <t>[ 7.5   1.51 -1.05]</t>
  </si>
  <si>
    <t>[22.459 22.846  2.646 23.188 14.194  7.84  29.822 23.053 25.974 16.116
 29.001  7.189 16.886 21.459 16.384  9.705 18.793 15.381  8.437  6.592
 22.816 21.43   5.258 25.262 13.833 10.453 11.689 26.167 26.797 15.468
  3.055 28.473 16.69  23.345 10.44   5.534 16.561 30.093 17.858 24.047
  6.44   9.576 22.848 12.786 27.138 11.149 13.087 17.653  3.52  19.458
 12.724 22.896 16.167 19.362 24.203 23.157  5.204 22.193 15.298 14.876
 21.502 14.272 21.395  4.406]</t>
  </si>
  <si>
    <t>[[[ 0.  ]
  [ 0.  ]
  [ 0.  ]
  [ 0.  ]
  [ 0.  ]
  [ 0.  ]
  [58.52]
  [45.18]
  [ 0.  ]
  [ 0.  ]
  [ 0.  ]
  [13.99]
  [33.47]
  [ 0.  ]
  [ 0.  ]
  [ 0.  ]
  [ 0.  ]
  [ 0.  ]
  [ 0.  ]
  [13.5 ]
  [ 0.  ]
  [ 0.  ]
  [ 9.55]
  [50.82]
  [27.75]
  [ 0.  ]
  [24.19]
  [51.12]
  [ 0.  ]
  [32.02]
  [ 7.39]
  [ 0.  ]
  [ 0.  ]
  [ 0.  ]
  [ 0.  ]
  [ 0.  ]
  [33.11]
  [ 0.  ]
  [35.81]
  [48.95]
  [12.75]
  [18.14]
  [44.52]
  [ 0.  ]
  [ 0.  ]
  [22.61]
  [25.66]
  [ 0.  ]
  [ 8.42]
  [ 0.  ]
  [ 0.  ]
  [45.84]
  [31.77]
  [ 0.  ]
  [46.86]
  [ 0.  ]
  [ 0.  ]
  [ 0.  ]
  [ 0.  ]
  [ 0.  ]
  [42.6 ]
  [ 0.  ]
  [ 0.  ]
  [ 0.  ]]]</t>
  </si>
  <si>
    <t>[42.57 46.89  7.28 44.54 25.99 12.34 59.19 44.76 52.51 31.69 56.75 14.39
 26.61 42.69 32.95 20.32 37.48 31.97 14.4  11.64 46.22 40.2   9.71 48.78
 28.85 22.14 15.1  50.71 53.94 32.53  8.17 56.22 34.39 46.05 22.21  7.76
 32.36 63.09 38.18 49.38 11.33 10.25 46.79 25.65 55.26 17.2  21.47 34.88
  7.22 37.45 26.12 45.64 32.29 37.42 46.68 45.1   8.48 42.52 26.66 30.82
 43.09 29.37 42.36  6.87]</t>
  </si>
  <si>
    <t>[ 9.1   1.33 -0.57]</t>
  </si>
  <si>
    <t>[14.895  8.808 24.246 18.515 24.563 10.117 28.216 17.961 22.4   24.413
 10.232  5.017 22.192 23.547 24.56  26.113 28.579 21.606 10.583 21.994
 23.11  18.27  22.076  7.206 22.929 29.137  4.576 25.791 13.751 33.319
  9.621  7.204 30.326 19.525  5.763 12.1    6.081  6.126 13.158 30.534
 18.176 21.392 21.243 10.837 15.178  9.943  9.156 18.261 21.764 16.785
 17.266 19.592  3.332 16.104 20.107 12.431 13.149 32.247  6.236 28.98
 16.633 21.195 12.921 19.457]</t>
  </si>
  <si>
    <t>[[[ 0.  ]
  [14.28]
  [47.75]
  [ 0.  ]
  [49.23]
  [ 0.  ]
  [ 0.  ]
  [36.51]
  [43.44]
  [47.24]
  [19.64]
  [ 0.  ]
  [42.63]
  [ 0.  ]
  [48.76]
  [51.8 ]
  [ 0.  ]
  [ 0.  ]
  [20.2 ]
  [ 0.  ]
  [ 0.  ]
  [34.7 ]
  [ 0.  ]
  [ 0.  ]
  [44.67]
  [56.95]
  [ 0.  ]
  [ 0.  ]
  [ 0.  ]
  [65.11]
  [17.63]
  [ 0.  ]
  [59.74]
  [ 0.  ]
  [11.18]
  [ 0.  ]
  [10.05]
  [ 0.  ]
  [ 0.  ]
  [59.53]
  [ 0.  ]
  [42.45]
  [ 0.  ]
  [ 0.  ]
  [ 0.  ]
  [ 0.  ]
  [17.73]
  [35.53]
  [ 0.  ]
  [33.68]
  [ 0.  ]
  [37.4 ]
  [ 0.  ]
  [ 0.  ]
  [40.37]
  [ 0.  ]
  [ 0.  ]
  [63.  ]
  [ 0.  ]
  [ 0.  ]
  [32.16]
  [41.71]
  [ 0.  ]
  [ 0.  ]]]</t>
  </si>
  <si>
    <t>[28.5  13.65 51.57 37.45 50.36 16.21 56.12 36.63 40.17 50.17 18.56 12.09
 45.13 44.53 50.75 51.58 58.82 39.24 19.82 44.95 43.62 35.87 41.85 11.49
 44.57 60.53  6.51 50.61 26.03 68.11 17.99 14.49 63.57 37.83 10.86 15.01
 12.48 10.68 19.78 62.7  35.86 44.17 40.21 18.33 31.24 19.68 17.62 36.31
 44.14 33.38 33.4  39.98  4.06 34.04 39.02 16.06 25.16 68.82 10.21 59.
 28.96 42.62 26.29 38.98]</t>
  </si>
  <si>
    <t>[51.53912   0.        0.        0.        0.       53.103264  0.
 52.98279   0.      ]</t>
  </si>
  <si>
    <t>[10.72  1.37 -1.28]</t>
  </si>
  <si>
    <t>[ 6.294 26.607  6.637 29.154  4.121 16.612 27.121 26.586 14.699 27.06
 22.912 28.216 20.518  7.869 13.267  7.893 11.255 23.648 20.002 17.148
 19.523  5.864 24.617 21.049 32.219  7.003 13.589  7.354  0.503 16.988
 23.681  7.474 13.932  6.705 25.13  22.913 20.835 22.746 16.969 28.615
 31.372 26.213  1.257  3.371 21.364 27.971 21.816 21.581 24.651  8.9
 24.45  10.601  5.833 21.576 19.956 20.968 15.043 17.324 14.188  9.961
 11.286 17.775 25.708 13.027]</t>
  </si>
  <si>
    <t>[[[12.94]
  [ 0.  ]
  [13.27]
  [ 0.  ]
  [ 0.  ]
  [ 0.  ]
  [53.69]
  [53.4 ]
  [ 0.  ]
  [ 0.  ]
  [44.91]
  [ 0.  ]
  [41.68]
  [ 0.  ]
  [26.5 ]
  [14.39]
  [ 0.  ]
  [ 0.  ]
  [40.6 ]
  [ 0.  ]
  [ 0.  ]
  [ 0.  ]
  [50.23]
  [ 0.  ]
  [ 0.  ]
  [15.67]
  [ 0.  ]
  [15.11]
  [ 2.46]
  [34.44]
  [48.29]
  [12.04]
  [ 0.  ]
  [ 0.  ]
  [50.17]
  [ 0.  ]
  [ 0.  ]
  [45.35]
  [ 0.  ]
  [ 0.  ]
  [62.55]
  [51.19]
  [ 3.76]
  [ 0.  ]
  [ 0.  ]
  [54.22]
  [42.9 ]
  [42.24]
  [ 0.  ]
  [16.69]
  [49.33]
  [ 0.  ]
  [ 0.  ]
  [43.44]
  [ 0.  ]
  [41.79]
  [29.05]
  [ 0.  ]
  [28.95]
  [17.84]
  [22.49]
  [ 0.  ]
  [51.12]
  [27.32]]]</t>
  </si>
  <si>
    <t>[11.94 55.21 11.89 61.31  5.64 33.69 53.9  52.94 30.03 54.25 43.77 56.12
 43.01 14.55 25.83 10.1  22.14 45.89 38.43 34.54 40.71  7.27 48.21 43.65
 66.22 16.11 19.21 13.36  3.03 34.75 48.11 15.96 23.72  8.7  50.79 48.29
 40.51 46.63 32.02 58.04 63.64 51.46  1.64  4.52 43.61 57.15 44.01 43.34
 46.71 18.46 49.   19.74 11.02 40.55 37.5  38.04 25.32 34.02 28.1  13.19
 22.15 35.21 51.1  26.16]</t>
  </si>
  <si>
    <t>27.05</t>
  </si>
  <si>
    <t>12.95</t>
  </si>
  <si>
    <t>[ 0.        0.        0.        0.        0.       53.941032  0.
 53.67477   0.      ]</t>
  </si>
  <si>
    <t>[12.33  2.09 -1.26]</t>
  </si>
  <si>
    <t>[17.612  9.824 32.541 21.58  15.45  14.699  9.396  0.     3.958 21.942
 25.128 12.387  7.118 22.611 30.562 15.652 24.478  2.62  10.797 16.349
 15.05  16.602 20.257 24.992 27.209 24.771 15.281 24.793 21.608 19.741
 26.113 20.447 22.461 21.364 12.072 26.326 25.656 18.551  7.493 21.278
 21.735 18.707 18.394 27.465 24.502 26.77  24.864 20.971 19.409 10.051
  3.308 15.24  24.556 23.855 22.846 19.377 22.766 26.041 23.013 23.303
 29.946 25.354 17.552 16.499]</t>
  </si>
  <si>
    <t>[[[ 0.  ]
  [ 0.  ]
  [65.59]
  [42.8 ]
  [30.56]
  [ 0.  ]
  [19.25]
  [ 0.  ]
  [ 0.  ]
  [48.89]
  [ 0.  ]
  [13.94]
  [ 0.  ]
  [60.95]
  [ 0.  ]
  [ 0.  ]
  [ 0.  ]
  [20.56]
  [31.85]
  [ 0.  ]
  [31.5 ]
  [40.5 ]
  [50.43]
  [ 0.  ]
  [ 0.  ]
  [ 0.  ]
  [ 0.  ]
  [42.69]
  [ 0.  ]
  [ 0.  ]
  [ 0.  ]
  [44.77]
  [ 0.  ]
  [ 0.  ]
  [ 0.  ]
  [50.83]
  [ 0.  ]
  [13.82]
  [ 0.  ]
  [43.01]
  [35.11]
  [37.04]
  [ 0.  ]
  [48.21]
  [ 0.  ]
  [48.77]
  [42.08]
  [ 0.  ]
  [20.21]
  [ 4.53]
  [28.8 ]
  [49.08]
  [46.72]
  [44.15]
  [37.55]
  [ 0.  ]
  [ 0.  ]
  [ 0.  ]
  [ 0.  ]
  [59.66]
  [ 0.  ]
  [35.45]
  [ 0.  ]
  [18.83]]]</t>
  </si>
  <si>
    <t>[33.77 20.75 65.98 39.96 28.49 30.03 17.66 -0.29 26.47 44.79 37.25 17.63
 31.75 53.95 38.96 39.95 24.93  9.75 28.35 29.32 31.75 36.68 44.8  51.29
 52.21 34.69 39.03 47.47 40.31 45.21 45.74 42.63 44.71 28.85 38.95 51.72
 44.64 24.72 27.91 39.7  39.69 35.67 46.8  53.27 52.57 49.68 45.24 39.46
 28.4  11.06 19.63 42.75 47.38 45.2  44.08 39.52 47.81 47.12 45.33 54.33
 56.59 41.42 35.03 25.04]</t>
  </si>
  <si>
    <t>[53.061237 54.206673  0.        0.        0.       53.29914   0.
  0.        0.      ]</t>
  </si>
  <si>
    <t>[13.92  2.94 -1.53]</t>
  </si>
  <si>
    <t>[ 0.     2.314 32.782 22.062 18.245  3.737 21.172 17.552 20.217 24.324
 18.935 22.029 24.059  4.942 26.123 25.879 24.996 21.816  9.104 29.453
 33.862 21.508  7.672 19.45  17.576 24.151  0.    16.625 22.642 32.812
 24.978 20.845 24.12   6.064 15.434  0.    26.617 24.838  9.137 16.651
 22.557 14.412 15.709 21.212 13.157 23.363 16.003  1.878 26.098 10.482
 11.359 19.286 17.124 29.453 31.318 27.557 23.757 30.753 23.724 14.398
 22.198 26.263 14.416 20.289]</t>
  </si>
  <si>
    <t>[[[ 4.01]
  [66.34]
  [ 0.  ]
  [36.37]
  [ 7.23]
  [43.16]
  [ 0.  ]
  [ 0.  ]
  [ 0.  ]
  [ 0.  ]
  [ 0.  ]
  [46.96]
  [ 0.  ]
  [ 0.  ]
  [ 0.  ]
  [49.85]
  [ 0.  ]
  [19.14]
  [ 0.  ]
  [ 0.  ]
  [40.94]
  [ 0.  ]
  [38.21]
  [34.47]
  [ 0.  ]
  [ 0.  ]
  [ 0.  ]
  [ 0.  ]
  [ 0.  ]
  [41.6 ]
  [ 0.  ]
  [10.56]
  [30.86]
  [52.11]
  [ 0.  ]
  [ 0.  ]
  [ 0.  ]
  [44.78]
  [29.69]
  [30.58]
  [ 0.  ]
  [ 0.  ]
  [46.52]
  [ 0.  ]
  [ 1.67]
  [52.68]
  [18.88]
  [22.73]
  [ 0.  ]
  [ 0.  ]
  [ 0.  ]
  [ 0.  ]
  [ 0.  ]
  [ 0.  ]
  [ 0.  ]
  [47.05]
  [29.55]
  [44.79]
  [ 0.  ]
  [28.81]
  [40.72]
  [ 0.  ]
  [ 0.  ]
  [44.27]]]</t>
  </si>
  <si>
    <t>[ -0.34  35.37  53.54  39.11  19.82  24.77  37.25  38.61  44.58  43.11
  41.85  44.77  27.34  31.55  52.42  49.49  43.27  30.35  40.78  69.42
  49.95  25.2   30.19  35.48  41.19  41.48 -10.    54.    49.41  53.59
  46.93  26.29  38.14  35.11  39.36  -0.24  42.5   48.49  24.84  34.5
  41.18  28.69  35.12  38.41  14.48  48.26  22.57  11.68  46.22  28.39
  44.37  53.22  48.48  49.42  66.32  48.98  36.44  54.57  48.93  28.68
  43.72  51.45  36.09  42.18]</t>
  </si>
  <si>
    <t>[53.596798 53.13813  54.841244  0.        0.       53.8874    0.
  0.       52.768703]</t>
  </si>
  <si>
    <t>[15.5   3.18 -2.46]</t>
  </si>
  <si>
    <t>[22.017 14.751 23.686  4.62  26.86  27.838  6.257 26.857 15.946 21.383
  6.397 14.508 17.674 11.524  9.008 27.322 17.768 25.932 24.294 16.511
 21.448  8.126 22.576  6.943  2.974 12.306 25.793  9.715 25.877 16.174
 19.977 15.831  2.177 15.567 13.949 17.435  8.446 15.45  17.952  0.503
 13.831 12.21  31.76  25.371 24.978 24.121 13.375  4.104  8.697  4.768
  0.     0.742  5.848  6.653 17.653 27.174 22.74  22.409 20.697 16.349
 16.729 16.684 21.095 24.171]</t>
  </si>
  <si>
    <t>[[[ 0.  ]
  [ 0.  ]
  [ 0.  ]
  [ 9.98]
  [54.01]
  [56.08]
  [11.87]
  [ 0.  ]
  [30.  ]
  [ 0.  ]
  [ 0.  ]
  [ 0.  ]
  [ 0.  ]
  [ 0.  ]
  [ 0.  ]
  [ 0.  ]
  [ 0.  ]
  [ 0.  ]
  [ 0.  ]
  [33.75]
  [43.98]
  [ 0.  ]
  [46.18]
  [ 0.  ]
  [ 0.  ]
  [26.25]
  [51.48]
  [ 0.  ]
  [ 0.  ]
  [28.7 ]
  [ 0.  ]
  [ 0.  ]
  [ 6.57]
  [30.61]
  [ 0.  ]
  [ 0.  ]
  [ 0.  ]
  [ 0.  ]
  [37.09]
  [ 2.57]
  [ 0.  ]
  [ 0.  ]
  [ 0.  ]
  [ 0.  ]
  [49.18]
  [47.21]
  [ 0.  ]
  [ 0.  ]
  [ 0.  ]
  [ 0.  ]
  [ 0.  ]
  [ 0.  ]
  [ 0.  ]
  [36.67]
  [ 0.  ]
  [45.04]
  [45.11]
  [41.12]
  [31.76]
  [ 0.  ]
  [33.23]
  [40.82]
  [47.2 ]
  [ 0.  ]]]</t>
  </si>
  <si>
    <t>[44.71 18.21 47.03  5.22 53.86 57.47 11.98 52.9  28.66 42.33 10.41 15.72
 36.13 22.74 16.81 56.23 36.52 51.16 45.23 31.31 42.58 15.11 45.6  10.46
  5.58 25.33 51.9  17.41 51.58 28.74 40.02 31.06  3.46 31.32 29.3  35.89
 15.49 28.49 36.29  3.03 29.19 25.21 65.52 50.19 51.74 44.82 25.83  4.13
 16.28  8.74 -0.95  5.95  6.86 23.89 45.07 49.26 47.67 42.1  38.24 29.98
 34.31 37.68 45.43 41.41]</t>
  </si>
  <si>
    <t>[ 0.       52.944225 53.99267   0.        0.        0.        0.
  0.        0.      ]</t>
  </si>
  <si>
    <t>[17.09  3.91 -3.38]</t>
  </si>
  <si>
    <t>[17.761 25.653 24.059  4.182 32.34   6.926 14.312 18.551 24.7   26.859
 16.104 17.975 31.753  2.594 26.577 21.943 13.883  6.265 11.604 31.504
 12.306 23.285 15.846  9.685 22.105 30.753 26.26  16.561  7.799 19.198
 24.932 14.685  4.421 13.339 15.852 11.048 17.171 19.457 11.37  20.674
  4.755 22.382  2.05  16.585 34.452  9.617 23.444 22.194 18.682 20.741
  8.408  7.867  8.314 24.265 30.024 20.31  20.028  9.672 10.46  21.189
  6.943 21.933 27.176  7.585]</t>
  </si>
  <si>
    <t>[[[ 0.  ]
  [ 0.  ]
  [ 0.  ]
  [ 8.37]
  [64.53]
  [12.24]
  [ 0.  ]
  [ 0.  ]
  [46.8 ]
  [53.99]
  [ 0.  ]
  [36.57]
  [62.6 ]
  [ 4.93]
  [53.97]
  [ 0.  ]
  [ 0.  ]
  [12.89]
  [21.79]
  [62.49]
  [ 0.  ]
  [45.62]
  [ 0.  ]
  [ 0.  ]
  [ 0.  ]
  [61.49]
  [50.85]
  [ 0.  ]
  [ 0.  ]
  [ 0.  ]
  [49.66]
  [ 0.  ]
  [ 9.1 ]
  [26.47]
  [ 0.  ]
  [ 0.  ]
  [ 0.  ]
  [ 0.  ]
  [ 0.  ]
  [40.62]
  [ 0.  ]
  [43.01]
  [ 2.13]
  [ 0.  ]
  [ 0.  ]
  [ 0.  ]
  [46.41]
  [44.05]
  [37.35]
  [42.75]
  [12.36]
  [ 0.  ]
  [ 0.  ]
  [46.9 ]
  [60.04]
  [40.2 ]
  [40.32]
  [19.07]
  [20.15]
  [ 0.  ]
  [ 0.  ]
  [43.77]
  [ 0.  ]
  [ 0.  ]]]</t>
  </si>
  <si>
    <t>[34.75 54.12 46.79  4.24 65.22  7.86 28.51 37.54 46.94 55.71 34.04 37.19
 67.73  3.12 53.8  44.09 23.65  9.25 20.9  65.67 23.66 44.76 28.99 17.86
 43.2  65.75 54.49 32.36  9.2  37.48 50.59 26.13  6.48 24.03 30.84 23.47
 33.05 38.98 23.37 39.2   8.04 42.39  3.01 34.67 71.63 20.55 45.23 41.97
 37.49 42.18  9.63 14.3  15.92 49.91 63.21 38.66 40.37 13.41 18.08 43.98
 10.46 41.87 54.31 12.33]</t>
  </si>
  <si>
    <t>[ 0.        0.       53.048447  0.        0.        0.        0.
  0.        0.      ]</t>
  </si>
  <si>
    <t>[18.65  4.8  -4.29]</t>
  </si>
  <si>
    <t>[21.569 21.506 27.968 19.119 24.376 16.069 12.135  7.228 25.951 16.542
 16.198 21.346 25.407 23.423 22.069 13.956  3.951 22.557  7.562 16.041
 16.197 17.124 34.338 27.832 17.84  22.569 15.612 16.293 23.724  9.857
 15.352 29.729 16.092 29.161 24.941 27.804 25.97  20.028  0.     0.
 21.858 22.038 20.415 14.641 11.984 27.8   22.87  25.312 14.312 15.199
 21.47  14.329 11.133 11.999  8.627  4.235 14.416 20.375 21.596 13.163
  9.02  18.086 33.292 17.965]</t>
  </si>
  <si>
    <t>[[[ 0.  ]
  [41.88]
  [56.28]
  [36.62]
  [48.3 ]
  [ 0.  ]
  [ 0.  ]
  [ 0.  ]
  [50.3 ]
  [33.93]
  [ 0.  ]
  [42.47]
  [ 0.  ]
  [ 0.  ]
  [ 0.  ]
  [ 0.  ]
  [ 0.  ]
  [ 0.  ]
  [ 0.  ]
  [32.81]
  [30.36]
  [33.14]
  [67.63]
  [ 0.  ]
  [35.88]
  [ 0.  ]
  [30.16]
  [ 0.  ]
  [46.81]
  [16.88]
  [27.35]
  [57.88]
  [31.71]
  [57.7 ]
  [ 0.  ]
  [ 0.  ]
  [ 0.  ]
  [39.03]
  [ 0.  ]
  [ 0.  ]
  [42.53]
  [41.32]
  [ 0.  ]
  [ 0.  ]
  [ 0.  ]
  [ 0.  ]
  [ 0.  ]
  [25.69]
  [27.62]
  [ 0.  ]
  [ 0.  ]
  [ 0.  ]
  [ 0.  ]
  [ 0.  ]
  [ 0.  ]
  [ 0.  ]
  [39.68]
  [40.74]
  [ 0.  ]
  [15.67]
  [ 0.  ]
  [65.75]
  [33.57]
  [ 0.  ]]]</t>
  </si>
  <si>
    <t>[43.48 43.38 58.46 40.41 47.99 30.44 25.77  7.51 50.71 32.84 32.63 43.27
 51.68 45.13 44.74 25.34  5.15 46.21 14.55 32.1  33.58 35.03 74.3  55.52
 35.9  44.41 33.06 33.98 45.15 11.58 30.51 60.89 33.06 57.65 49.6  56.69
 51.82 38.59 -0.19 20.47 43.48 41.35 36.67 26.96 39.94 49.42 48.82 39.5
 30.41 35.64 36.2  24.57 23.   17.73 10.75 18.53 34.08 39.49 34.73 21.83
 27.42 53.88 50.46 29.26]</t>
  </si>
  <si>
    <t>[53.165066  0.       55.296165  0.        0.       53.053318  0.
  0.        0.      ]</t>
  </si>
  <si>
    <t>[20.22  5.72 -5.21]</t>
  </si>
  <si>
    <t>[17.217 17.148 26.9   23.227 22.413 24.203 25.646 22.425 13.126 26.953
 17.966 26.26  27.109  3.951 29.862 25.841 21.67   5.328 24.349 12.172
 30.174 18.221 21.795 19.998 20.142 20.715 26.321 16.561 14.921 25.843
 12.302 11.363  8.205 16.041 14.989 13.868 10.1    0.     0.742  4.235
 10.017 11.173 25.645 11.803 20.232 11.841 25.816 26.087 20.371 18.32
 16.384 23.403 11.145 32.385 30.895 13.912  5.149  5.042 18.653 23.151
 25.279 27.187 22.346  8.39 ]</t>
  </si>
  <si>
    <t>[[[34.58]
  [33.22]
  [53.77]
  [ 0.  ]
  [ 0.  ]
  [ 0.  ]
  [ 0.  ]
  [ 0.  ]
  [ 0.  ]
  [ 0.  ]
  [36.38]
  [ 0.  ]
  [53.28]
  [ 0.  ]
  [ 0.  ]
  [ 0.  ]
  [ 0.  ]
  [10.53]
  [ 0.  ]
  [24.38]
  [59.79]
  [34.03]
  [ 0.  ]
  [42.44]
  [ 0.  ]
  [ 0.  ]
  [53.33]
  [ 0.  ]
  [ 0.  ]
  [ 0.  ]
  [21.93]
  [22.45]
  [ 0.  ]
  [ 0.  ]
  [30.03]
  [ 0.  ]
  [20.21]
  [ 0.39]
  [ 8.29]
  [20.74]
  [ 0.  ]
  [ 0.  ]
  [ 0.  ]
  [ 0.  ]
  [ 0.  ]
  [53.28]
  [ 0.  ]
  [41.17]
  [36.53]
  [ 0.  ]
  [47.17]
  [22.09]
  [66.21]
  [ 0.  ]
  [27.72]
  [ 0.  ]
  [ 9.05]
  [ 0.  ]
  [45.84]
  [ 0.  ]
  [ 0.  ]
  [ 0.  ]
  [16.  ]
  [44.47]]]</t>
  </si>
  <si>
    <t>[36.13 34.54 55.03 41.87 43.35 46.68 53.07 45.71 24.77 53.57 31.62 51.73
 53.15  5.15 62.39 51.27 43.48  9.11 47.93 22.65 59.94 33.38 42.28 39.51
 40.1  42.07 53.74 33.24 29.6  52.9  24.12 24.12 15.66 32.1  29.22 22.9
 19.86 -0.95  2.88  7.1  16.53 37.04 37.38 33.97 28.4  34.66 48.66 45.39
 37.84 34.88 39.43 32.9  44.03 66.96 42.37 18.23  5.35 23.06 43.1  47.35
 55.66 49.7  27.88 30.26]</t>
  </si>
  <si>
    <t>28.79</t>
  </si>
  <si>
    <t>11.21</t>
  </si>
  <si>
    <t>[ 0.      54.65218  0.       0.       0.       0.       0.       0.
  0.     ]</t>
  </si>
  <si>
    <t>[21.78  6.58 -6.13]</t>
  </si>
  <si>
    <t>[11.881 33.445 14.094 21.697 22.969  0.     9.127 19.53   7.3   12.852
 21.67  19.542 26.055 15.513 24.112 13.912 26.338 20.095 22.892 16.969
  4.819  2.552 14.007 26.205 20.179 19.081 17.879  3.459 20.895 23.059
  8.126 22.907 15.381 13.793 23.471  6.652 16.069 15.351 27.322 16.349
 19.396 25.608 15.304 27.65  24.655  6.251 16.043 16.361 19.43  24.863
 22.279 29.453 22.198 16.589 28.371 15.893 21.43  23.288  1.725 10.973
 20.161 26.092  2.929 19.139]</t>
  </si>
  <si>
    <t>[[[ 0.  ]
  [66.85]
  [27.9 ]
  [44.32]
  [ 0.  ]
  [17.93]
  [ 0.  ]
  [15.95]
  [24.65]
  [41.25]
  [38.11]
  [50.2 ]
  [31.19]
  [48.08]
  [27.85]
  [51.58]
  [ 0.  ]
  [ 0.  ]
  [34.83]
  [ 7.06]
  [ 0.  ]
  [28.32]
  [52.98]
  [ 0.  ]
  [ 0.  ]
  [35.87]
  [ 6.8 ]
  [ 0.  ]
  [43.84]
  [16.29]
  [43.33]
  [31.01]
  [ 0.  ]
  [46.8 ]
  [12.68]
  [ 0.  ]
  [ 0.  ]
  [54.96]
  [ 0.  ]
  [38.37]
  [ 0.  ]
  [ 0.  ]
  [ 0.  ]
  [47.39]
  [10.71]
  [32.23]
  [ 0.  ]
  [ 0.  ]
  [49.63]
  [41.41]
  [ 0.  ]
  [44.76]
  [31.45]
  [55.69]
  [ 0.  ]
  [ 0.  ]
  [ 0.  ]
  [ 1.82]
  [22.47]
  [ 0.  ]
  [52.01]
  [ 3.37]
  [ 0.  ]
  [ 6.48]]]</t>
  </si>
  <si>
    <t>[25.15 69.42 27.35 39.85 45.41 -0.41 28.66 25.63 20.14 34.67 40.94 43.
 42.83 40.35 35.6  39.98 47.66 41.72 37.94 18.29  6.33 16.63 39.25 44.1
 40.93 36.89 18.75 24.29 45.22 30.03 30.86 39.49 25.76 36.91 25.67 21.03
 29.12 44.27 44.86 35.55 44.97 37.86 43.12 52.71 27.23 23.15 26.55 34.91
 44.86 44.62 55.28 53.27 35.9  48.43 44.68 36.09 45.05 24.54 10.44 29.81
 43.11 27.75 22.35 23.28]</t>
  </si>
  <si>
    <t>[ 0.       56.45219  54.309788  0.        0.        0.        0.
 54.447453 54.537262]</t>
  </si>
  <si>
    <t>[23.33  6.78 -7.04]</t>
  </si>
  <si>
    <t>[26.109 25.879  4.815 20.284 23.151 21.753 17.324  8.442 20.082 13.221
 16.073 12.524 31.651 15.968 20.954 26.64  21.381 14.854 21.644 20.1
 15.051 14.792 30.312 25.173 25.262 26.515  9.685  7.513 14.312 17.024
 22.586 16.651 20.558 18.689  6.411 20.82   7.167  0.    26.332  6.099
 18.176  9.156 19.53  19.899 14.318 12.991 20.812 31.891 24.298 22.392
 16.043 13.276  9.943 23.162 23.26  24.775  3.934 22.427 19.274 10.163
 22.467 10.117 21.575 32.78 ]</t>
  </si>
  <si>
    <t>[[[ 0.  ]
  [ 0.  ]
  [ 0.  ]
  [41.03]
  [45.62]
  [41.97]
  [ 0.  ]
  [18.66]
  [41.6 ]
  [ 0.  ]
  [32.91]
  [25.24]
  [63.16]
  [ 0.  ]
  [41.44]
  [ 0.  ]
  [ 0.  ]
  [29.13]
  [ 0.  ]
  [ 0.  ]
  [26.73]
  [ 0.  ]
  [ 0.  ]
  [47.83]
  [49.81]
  [53.4 ]
  [19.97]
  [ 0.  ]
  [ 0.  ]
  [35.26]
  [45.75]
  [ 0.  ]
  [41.56]
  [37.9 ]
  [ 0.  ]
  [39.44]
  [15.17]
  [53.47]
  [13.52]
  [37.34]
  [21.74]
  [39.29]
  [ 0.  ]
  [28.7 ]
  [ 0.  ]
  [39.02]
  [ 0.  ]
  [47.23]
  [43.1 ]
  [30.08]
  [27.16]
  [ 0.  ]
  [ 0.  ]
  [47.57]
  [48.22]
  [ 8.01]
  [ 0.  ]
  [38.12]
  [ 0.  ]
  [44.19]
  [22.09]
  [42.09]
  [65.62]
  [ 0.  ]]]</t>
  </si>
  <si>
    <t>[ 52.84  53.39   9.2   40.67  47.59  41.04  34.02  14.42  37.33  19.05
  32.3   23.95  62.72  32.31  44.02  56.21  41.34  31.72  39.04  39.54
  29.85  30.44  60.33  50.1   48.78  50.94  17.86  10.82  28.51  34.93
  42.04  32.55  39.98  36.85   7.8   39.5   12.97 -10.    30.69  23.79
  26.63  28.69  38.36  34.7   26.7   31.54  56.86  54.67  44.32  38.08
  22.77  23.01  33.97  46.95  45.54  27.57  26.42  39.72  29.72  31.21
  28.55  29.2   58.43  53.11]</t>
  </si>
  <si>
    <t>[52.188255 54.945198 51.5212    0.        0.        0.        0.
  0.       53.37207 ]</t>
  </si>
  <si>
    <t>[24.86  6.79 -7.94]</t>
  </si>
  <si>
    <t>[ 8.465  8.628 14.6   34.452 23.567 23.627 20.061 28.096 22.214 33.862
 14.793 16.614 24.359 16.868 15.06  21.753 18.687 21.795 15.467 20.271
 27.557  9.824 22.601 24.769 21.481  8.29  19.458 21.807 11.592 29.021
 19.844 22.038 26.9   18.94  32.608 17.078  0.     2.695 21.705 16.683
 20.501 11.689 29.408 16.98  15.762 28.628 21.795 13.6   15.968 17.843
 20.053 18.308  4.07  15.568 13.198 25.68  25.279 19.745  9.8    4.406
 21.58  20.206 21.795 13.755]</t>
  </si>
  <si>
    <t>[[[16.7 ]
  [ 0.  ]
  [28.47]
  [ 0.  ]
  [45.51]
  [44.81]
  [39.29]
  [ 0.  ]
  [45.16]
  [66.74]
  [28.4 ]
  [33.01]
  [ 0.  ]
  [ 0.  ]
  [30.67]
  [ 0.  ]
  [ 0.  ]
  [ 0.  ]
  [ 0.  ]
  [ 0.  ]
  [ 0.  ]
  [ 0.  ]
  [ 0.  ]
  [44.89]
  [43.  ]
  [16.86]
  [37.04]
  [ 0.  ]
  [20.82]
  [ 0.  ]
  [ 0.  ]
  [40.95]
  [53.59]
  [ 0.  ]
  [63.72]
  [34.61]
  [ 4.45]
  [ 0.  ]
  [ 0.  ]
  [38.62]
  [22.62]
  [ 0.  ]
  [33.37]
  [ 0.  ]
  [ 0.  ]
  [39.6 ]
  [ 0.  ]
  [ 0.  ]
  [33.64]
  [ 0.  ]
  [33.3 ]
  [ 0.  ]
  [32.81]
  [ 0.  ]
  [ 0.  ]
  [ 0.  ]
  [39.44]
  [ 0.  ]
  [ 8.09]
  [ 0.  ]
  [ 0.  ]
  [41.55]
  [26.62]
  [ 0.  ]]]</t>
  </si>
  <si>
    <t>[17.07 18.71 27.71 71.63 43.9  46.61 38.9  60.45 44.94 73.83 24.43 34.21
 50.07 33.17 30.89 41.04 36.41 42.28 28.08 41.63 58.9  20.75 43.   47.23
 41.76 15.43 37.45 44.78 21.16 59.4  40.38 43.66 55.03 37.58 69.4  34.63
 -0.39 25.1  40.19 36.22 23.9  38.22 46.56 28.62 46.28 49.1  22.02 29.95
 31.59 37.4  37.81 21.04 20.62 30.04 39.78 49.88 44.79 28.85 12.26 22.8
 37.36 40.69 36.26 37.82]</t>
  </si>
  <si>
    <t>[ 0.       52.290714 49.24491   0.        0.       50.54106   0.
  0.       51.89096 ]</t>
  </si>
  <si>
    <t>[26.41  6.79 -8.86]</t>
  </si>
  <si>
    <t>[10.159 24.417 12.169 21.795 18.002 33.219 22.575 27.109 21.254 14.652
 21.728 18.589 15.59  27.471 20.01  14.343 11.159  7.224 13.189 15.739
 22.432 22.962 26.605 12.567 23.188 23.659 18.122 25.443 23.295 11.884
 22.607 23.914 21.172 32.452 22.863  0.     7.429 16.093 16.726 15.1
 22.466 21.795  4.855 11.291 14.203 25.529 29.701 15.779 15.109 21.212
 26.293  0.    10.617  8.609  8.898  6.251 17.579 22.294 26.41   0.254
 29.366 22.909 23.301  7.213]</t>
  </si>
  <si>
    <t>[[[ 0.  ]
  [49.56]
  [ 0.  ]
  [ 0.  ]
  [34.05]
  [ 0.  ]
  [ 0.  ]
  [53.32]
  [ 0.  ]
  [ 0.  ]
  [43.79]
  [37.72]
  [ 0.  ]
  [53.63]
  [ 0.  ]
  [ 0.  ]
  [ 0.  ]
  [13.98]
  [ 0.  ]
  [ 0.  ]
  [ 0.  ]
  [ 0.  ]
  [54.05]
  [26.25]
  [ 0.  ]
  [45.1 ]
  [35.84]
  [49.62]
  [45.29]
  [24.5 ]
  [ 0.  ]
  [45.36]
  [43.2 ]
  [64.21]
  [ 0.  ]
  [12.65]
  [ 0.  ]
  [32.68]
  [ 0.  ]
  [42.39]
  [41.98]
  [ 0.  ]
  [ 0.  ]
  [ 0.  ]
  [51.22]
  [58.33]
  [ 0.  ]
  [ 0.  ]
  [ 0.  ]
  [ 0.  ]
  [22.47]
  [18.64]
  [18.1 ]
  [ 0.  ]
  [34.78]
  [45.29]
  [ 0.  ]
  [ 0.  ]
  [58.21]
  [ 0.  ]
  [45.85]
  [ 0.  ]
  [ 0.  ]
  [ 0.  ]]]</t>
  </si>
  <si>
    <t>[20.04 44.96 24.24 42.28 37.29 67.45 43.85 53.15 42.89 30.58 45.81 36.63
 32.45 56.05 42.85 27.02 18.46 10.89 25.5  31.85 44.94 42.49 53.19 23.54
 44.54 45.89 35.88 50.94 47.42 23.44 45.86 48.53 42.19 68.87 42.58 -0.74
 21.33 30.88 31.87 32.77 42.95 23.96 12.99 26.7  34.74 57.71 46.71 28.82
 32.28 49.69 35.45 -0.52 20.11 11.2  25.15 25.22 45.89 22.36 58.25 21.66
 51.13 26.72 57.92 21.5 ]</t>
  </si>
  <si>
    <t>[ 0.        0.        0.        0.        0.       47.397053  0.
 46.553104  0.      ]</t>
  </si>
  <si>
    <t>[27.95  6.84 -9.52]</t>
  </si>
  <si>
    <t>[27.208 15.703 10.281 24.298 10.576 15.991 15.74  19.945 16.174  1.077
 31.099  3.707 24.327 32.923 18.279 19.696 18.241 20.483 24.638 25.666
  3.637 13.803 24.969 13.375 19.318 22.144 24.722 22.528 27.216 21.795
  2.081 21.512 12.022  6.986 20.16  12.651 23.871 25.951 17.775 17.14
 20.31  15.23  16.69   9.977 25.018 17.842 23.927 27.257 15.401 30.055
 19.213 22.341 10.232  0.     2.961 22.351 14.912 19.925 23.734  9.717
 25.394  7.877 24.927 22.824]</t>
  </si>
  <si>
    <t>[[[ 0.  ]
  [ 0.  ]
  [ 0.  ]
  [47.03]
  [ 0.  ]
  [ 0.  ]
  [30.12]
  [ 0.  ]
  [27.55]
  [ 0.  ]
  [60.62]
  [ 0.  ]
  [ 0.  ]
  [63.88]
  [35.3 ]
  [ 0.  ]
  [34.62]
  [40.76]
  [48.43]
  [ 0.  ]
  [ 0.  ]
  [28.05]
  [49.71]
  [ 0.  ]
  [37.27]
  [ 0.  ]
  [47.84]
  [45.  ]
  [53.15]
  [42.52]
  [ 0.  ]
  [40.13]
  [23.45]
  [ 0.  ]
  [ 0.  ]
  [ 0.  ]
  [ 0.  ]
  [50.6 ]
  [ 0.  ]
  [ 0.  ]
  [ 0.  ]
  [ 0.  ]
  [ 0.  ]
  [16.83]
  [48.76]
  [ 0.  ]
  [ 0.  ]
  [ 0.  ]
  [31.08]
  [59.74]
  [ 0.  ]
  [ 0.  ]
  [21.1 ]
  [ 6.36]
  [ 0.  ]
  [ 0.  ]
  [39.9 ]
  [ 0.  ]
  [19.96]
  [ 0.  ]
  [15.47]
  [ 0.  ]
  [42.12]
  [ 0.  ]]]</t>
  </si>
  <si>
    <t>[53.89 31.73 19.12 47.09 15.43 30.78 32.74 39.15 28.74  1.33 62.29  5.48
 48.35 68.97 37.69 39.98 35.29 40.53 49.42 47.9   5.1  28.91 50.93 25.83
 39.81 45.19 50.73 45.8  55.44 42.28  2.44 43.77 24.68 11.58 39.51 23.63
 48.71 50.71 35.21 35.33 38.66 28.78 34.39 15.   49.4  38.27 46.19 53.48
 31.23 63.84 37.87 47.18 18.56 -0.28 23.95 37.69 35.57 43.34 29.74 36.61
 30.22 32.19 43.26 47.64]</t>
  </si>
  <si>
    <t>[46.095448 47.926903  0.        0.        0.        0.        0.
  0.        0.      ]</t>
  </si>
  <si>
    <t>[29.49  7.51 -9.77]</t>
  </si>
  <si>
    <t>[26.554 16.683 10.63  19.362 19.77   9.208 30.312 17.232 27.743 21.69
 19.457 16.271 22.465 20.269 17.232 15.029 20.348  8.572  0.     1.772
  7.67  22.846 14.926  0.    19.741 20.29  22.898 22.864 31.891  0.
 20.769  7.304 22.642 16.043  8.151 11.778  6.813  9.971 23.659 12.524
 33.492 25.394 15.74  19.482 24.295 20.874 10.204 15.97  17.047 17.175
 12.969 21.502  4.726 27.459 17.324 21.933  9.824  4.865 25.524 16.625
 18.104 23.215 21.931 20.68 ]</t>
  </si>
  <si>
    <t>[[[52.87]
  [ 0.  ]
  [ 0.  ]
  [ 0.  ]
  [ 0.  ]
  [ 0.  ]
  [ 0.  ]
  [ 0.  ]
  [ 0.  ]
  [ 0.  ]
  [ 0.  ]
  [ 0.  ]
  [45.12]
  [ 0.  ]
  [34.34]
  [30.78]
  [41.65]
  [19.43]
  [ 0.  ]
  [16.56]
  [ 0.  ]
  [28.98]
  [39.17]
  [40.38]
  [ 0.  ]
  [ 0.  ]
  [64.58]
  [ 0.  ]
  [15.28]
  [45.17]
  [32.42]
  [16.9 ]
  [25.71]
  [14.44]
  [18.85]
  [46.81]
  [23.66]
  [ 0.  ]
  [ 0.  ]
  [33.24]
  [ 0.  ]
  [ 0.  ]
  [41.96]
  [ 0.  ]
  [ 0.  ]
  [35.11]
  [35.26]
  [ 0.  ]
  [43.83]
  [ 0.  ]
  [54.83]
  [33.19]
  [42.26]
  [20.93]
  [10.97]
  [50.58]
  [33.6 ]
  [ 0.  ]
  [47.44]
  [ 0.  ]
  [ 0.  ]
  [ 0.  ]
  [ 0.  ]
  [64.64]]]</t>
  </si>
  <si>
    <t>[ 54.51  35.18  20.96  37.42  40.84  19.2   60.33  33.84  56.05  34.5
  38.98  32.46  44.85  40.31  33.84  27.34  42.7   12.71 -10.     5.04
  29.03  38.38  33.63 -10.    41.84  43.49  58.94  44.08  38.23 -10.
  36.46  12.63  32.26  20.65  17.83  34.02  18.24  44.65  50.54  29.53
  54.04  45.89  35.15  27.73  39.43  39.69  28.04  28.24  38.64  18.02
  41.86  38.19  24.68  38.37  20.36  47.21  27.16  22.32  47.16  38.68
  40.    26.78  29.94  55.67]</t>
  </si>
  <si>
    <t>[ 0.     44.0591  0.      0.      0.      0.      0.      0.      0.    ]</t>
  </si>
  <si>
    <t>[ 31.     7.69 -10.69]</t>
  </si>
  <si>
    <t>[24.334 26.036  9.427 15.339 16.717 27.174 18.42  19.601 17.503 10.308
 11.999 24.79  19.101 21.797 21.172 20.793 14.111 22.707 17.953 15.896
 14.995 16.347 17.324 29.559 13.23   9.9   23.025 12.671  0.     8.223
 25.39  27.129 22.979 23.076 26.815 11.801  0.    15.45   6.472 29.571
  5.808 23.181 18.806 25.23  23.928  5.042 14.41  11.237 22.66   2.959
 18.689  6.836 15.74   8.442 25.988 22.877 19.544 10.232 20.478 10.944
  8.627  3.782  9.093 19.457]</t>
  </si>
  <si>
    <t>[[[ 0.  ]
  [ 0.  ]
  [16.98]
  [30.74]
  [ 0.  ]
  [54.06]
  [37.23]
  [ 0.  ]
  [ 0.  ]
  [19.31]
  [ 0.  ]
  [ 0.  ]
  [ 0.  ]
  [ 0.  ]
  [43.11]
  [39.77]
  [ 0.  ]
  [45.01]
  [ 0.  ]
  [32.69]
  [27.51]
  [33.53]
  [32.69]
  [57.39]
  [26.75]
  [21.41]
  [41.38]
  [ 0.  ]
  [18.23]
  [51.91]
  [53.26]
  [44.72]
  [ 0.  ]
  [ 0.  ]
  [ 0.  ]
  [ 0.  ]
  [ 0.  ]
  [ 0.  ]
  [10.72]
  [46.06]
  [39.07]
  [ 0.  ]
  [48.23]
  [ 0.  ]
  [27.02]
  [ 0.  ]
  [ 0.  ]
  [ 6.72]
  [ 0.  ]
  [ 0.  ]
  [33.02]
  [15.17]
  [51.51]
  [44.29]
  [39.09]
  [ 0.  ]
  [41.05]
  [ 0.  ]
  [ 0.  ]
  [ 0.  ]
  [ 0.  ]
  [39.28]
  [ 0.  ]
  [ 0.  ]]]</t>
  </si>
  <si>
    <t>[ 47.81  52.87  18.19  31.62  30.79  54.58  36.41  37.09  36.23  18.8
  23.86  47.04  37.05  43.87  42.19  41.3   27.94  43.42  34.64  33.58
  31.75  32.53  34.02  58.93  21.59  19.38  44.7   26.53  -0.46  36.93
  54.3   48.11  46.15  49.37  40.06  24.84 -10.    47.67  11.6   54.25
  23.15  49.5   46.69  25.41  37.74  15.55  35.77  11.78  40.82  10.78
  34.38  12.81  40.24  31.15  46.65  31.2   40.04  21.26  26.2   13.65
  16.62  23.32  32.49  24.06]</t>
  </si>
  <si>
    <t>[39.361233 40.790806  0.        0.        0.        0.        0.
  0.       40.811516]</t>
  </si>
  <si>
    <t>[ 32.52   7.73 -11.13]</t>
  </si>
  <si>
    <t>[22.969 23.852 10.617  6.411 24.794 16.022 30.637 11.241 23.618 30.369
  6.593 15.709 21.913 16.69  19.053 15.238 19.544 31.037  9.651 13.372
 27.09  21.179 13.276 20.574 21.729 10.029 17.622  1.695 10.759 24.498
  7.661 22.045 15.568 30.016 24.047 24.137 15.779 24.395 16.168 26.139
  2.989  9.974  9.389 12.011 12.641  7.7   20.161 24.986 11.145 21.065
 16.198  7.316 14.966 13.883 26.93  12.785 19.853  9.053 21.809 11.335
 22.027 32.858  6.81  19.081]</t>
  </si>
  <si>
    <t>[[[ 0.  ]
  [ 0.  ]
  [21.09]
  [ 0.  ]
  [ 0.  ]
  [ 0.  ]
  [61.05]
  [23.11]
  [ 0.  ]
  [ 0.  ]
  [ 0.  ]
  [31.38]
  [41.95]
  [32.57]
  [ 0.  ]
  [31.48]
  [38.96]
  [ 0.  ]
  [ 0.  ]
  [ 0.  ]
  [ 0.  ]
  [ 0.  ]
  [26.27]
  [41.56]
  [ 0.  ]
  [19.88]
  [35.34]
  [ 0.  ]
  [21.46]
  [48.52]
  [14.53]
  [41.36]
  [ 0.  ]
  [ 0.  ]
  [ 0.  ]
  [45.08]
  [ 0.  ]
  [ 0.  ]
  [32.34]
  [ 0.  ]
  [ 0.  ]
  [18.6 ]
  [ 0.  ]
  [ 0.  ]
  [ 0.  ]
  [14.68]
  [38.73]
  [49.38]
  [22.51]
  [41.6 ]
  [ 0.  ]
  [14.54]
  [ 0.  ]
  [25.15]
  [ 0.  ]
  [25.21]
  [ 0.  ]
  [16.2 ]
  [ 0.  ]
  [22.53]
  [43.66]
  [65.52]
  [14.77]
  [ 0.  ]]]</t>
  </si>
  <si>
    <t>[44.99 49.12 19.79  7.8  50.29 31.65 63.34 20.13 45.75 64.59 12.69 33.56
 44.5  34.39 37.   27.57 40.21 65.34 19.79 28.06 57.42 42.97 20.01 43.4
 43.08 20.89 34.63  5.37 23.59 45.43 14.85 41.01 31.45 58.66 49.38 46.5
 32.81 49.71 34.07 51.69  5.51 18.09 17.71 21.46 24.51 12.11 41.63 51.6
 20.66 40.43 32.63 13.45 29.67 23.65 53.73 18.05 40.53 19.21 41.01 20.89
 44.17 67.99 12.01 39.83]</t>
  </si>
  <si>
    <t>[ 0.       39.214188 37.71595   0.        0.       37.904854  0.
 36.70451  38.594173]</t>
  </si>
  <si>
    <t>[ 34.05   8.39 -10.64]</t>
  </si>
  <si>
    <t>[ 5.557 23.787 21.364  4.137  4.648 26.577 27.369 14.986 26.232 26.326
 24.779 28.351 18.623 27.217 14.388 28.28  14.527 18.019 24.498 22.339
 27.947 11.917 16.192 21.645 15.484 22.661 22.911 26.105 17.363 19.587
 27.26   8.126  9.559  9.48   1.725  8.314 17.25   2.523 25.279 22.528
 22.762 24.662 22.901 11.173  8.847 23.244 21.146 26.264 22.893 29.569
 24.898 27.261 23.469 20.942 16.218 25.708 19.686 20.895 15.281 22.117
 32.55  12.334 33.305 15.684]</t>
  </si>
  <si>
    <t>[[[ 0.  ]
  [47.  ]
  [ 0.  ]
  [ 7.28]
  [ 9.47]
  [ 0.  ]
  [ 0.  ]
  [ 0.  ]
  [50.98]
  [51.73]
  [48.92]
  [57.06]
  [ 0.  ]
  [53.03]
  [29.  ]
  [ 0.  ]
  [ 0.  ]
  [ 0.  ]
  [48.96]
  [44.76]
  [56.16]
  [ 0.  ]
  [ 0.  ]
  [43.25]
  [30.93]
  [44.12]
  [45.89]
  [ 0.  ]
  [ 0.  ]
  [ 0.  ]
  [ 0.  ]
  [16.48]
  [19.76]
  [17.89]
  [ 0.  ]
  [ 0.  ]
  [34.74]
  [ 4.36]
  [ 0.  ]
  [ 0.  ]
  [45.68]
  [ 0.  ]
  [44.36]
  [22.04]
  [17.48]
  [46.51]
  [ 0.  ]
  [ 0.  ]
  [ 0.  ]
  [ 0.  ]
  [ 0.  ]
  [ 0.  ]
  [45.19]
  [41.53]
  [32.45]
  [ 0.  ]
  [ 0.  ]
  [40.38]
  [ 0.  ]
  [43.2 ]
  [65.72]
  [24.17]
  [ 0.  ]
  [ 0.  ]]]</t>
  </si>
  <si>
    <t>[ 9.73 48.98 43.61  6.78  7.36 53.8  55.87 28.48 52.1  53.19 46.8  55.3
 36.3  57.21 29.27 58.54 29.74 36.06 45.43 44.97 57.52 14.76 32.74 40.77
 31.4  43.23 46.62 54.8  35.6  39.67 52.69 15.11 11.35 19.64  3.   15.92
 35.07  2.54 49.48 45.8  46.82 47.54 44.44 17.68 17.5  46.   41.97 51.6
 44.5  57.84 50.63 52.18 43.64 42.43 33.97 51.1  40.18 41.7  27.95 44.73
 69.25 25.05 67.71 30.75]</t>
  </si>
  <si>
    <t>[34.9592    0.        0.        0.        0.       37.566143  0.
  0.        0.      ]</t>
  </si>
  <si>
    <t>[ 35.56   8.6  -11.36]</t>
  </si>
  <si>
    <t>[13.495  1.299 23.907 14.901 21.718 15.281 17.137 18.258 21.533 22.563
 28.609 11.652 29.576 29.09  32.247 34.054 21.998 24.294 26.244 23.232
 17.047  9.514 17.234 21.716 22.538 27.29  32.227  8.697  2.857 25.229
  7.462 19.341 24.12  19.101 24.203  2.642 28.286 18.707 11.459 19.131
 20.232 18.562 21.299 24.436  8.003 25.371 17.881 27.174 22.876 24.988
 12.565  7.     8.61  13.649  7.527  7.3   26.338 27.5   16.093 15.101
 21.775 19.74  20.274 22.357]</t>
  </si>
  <si>
    <t>[[[ 0.  ]
  [ 0.  ]
  [48.15]
  [30.71]
  [43.53]
  [ 0.  ]
  [34.73]
  [37.05]
  [43.4 ]
  [45.8 ]
  [ 0.  ]
  [ 0.  ]
  [60.58]
  [57.59]
  [64.5 ]
  [ 0.  ]
  [ 0.  ]
  [ 0.  ]
  [52.83]
  [46.66]
  [ 0.  ]
  [19.01]
  [34.01]
  [ 0.  ]
  [45.37]
  [55.3 ]
  [ 0.  ]
  [16.73]
  [ 6.01]
  [50.33]
  [ 0.  ]
  [39.37]
  [48.19]
  [ 0.  ]
  [ 0.  ]
  [ 0.  ]
  [ 0.  ]
  [ 0.  ]
  [ 0.  ]
  [ 0.  ]
  [40.41]
  [ 0.  ]
  [42.62]
  [49.02]
  [14.97]
  [ 0.  ]
  [36.22]
  [ 0.  ]
  [45.44]
  [ 0.  ]
  [ 0.  ]
  [ 0.  ]
  [ 0.  ]
  [27.64]
  [13.53]
  [ 0.  ]
  [ 0.  ]
  [ 0.  ]
  [32.48]
  [29.77]
  [42.95]
  [39.05]
  [ 0.  ]
  [ 0.  ]]]</t>
  </si>
  <si>
    <t>[23.14  4.37 46.02 29.74 38.58 25.21 31.3  37.66 40.82 45.24 57.4  23.17
 58.82 60.19 68.82 69.46 46.42 45.23 54.53 44.37 35.87 19.98 33.86 40.84
 44.7  54.69 66.91 16.28  2.99 51.2  12.99 37.4  46.07 37.05 46.68  5.58
 55.56 36.66 24.06 39.61 42.39 36.07 43.01 45.88 13.27 52.32 36.66 54.58
 44.24 48.52 25.03 11.9  11.62 27.78  8.54 13.42 52.39 55.   29.99 29.33
 41.7  40.78 41.37 45.7 ]</t>
  </si>
  <si>
    <t>[ 0.       33.436954  0.        0.        0.        0.        0.
  0.        0.      ]</t>
  </si>
  <si>
    <t>[ 37.07   9.28 -11.6 ]</t>
  </si>
  <si>
    <t>[18.589 32.649 11.189 11.87  22.627  9.958 21.06  18.567 25.128 18.773
 19.93   9.974 11.611 22.419  7.273 11.23   5.041 22.382 16.057 28.447
 28.978  9.576 26.1   28.687  6.268 14.17  21.259 25.188 22.575 20.103
 23.927 17.965 21.134 28.455 10.893 21.898 22.274  8.205 19.448 22.911
  2.798  5.052 30.21  21.019 15.651  4.008 12.395 23.039 31.76  11.435
 20.931 26.367 32.782 27.988 22.884  3.374  6.856  7.067 10.192 18.121
 22.557 22.106  2.572 24.125]</t>
  </si>
  <si>
    <t>[[[ 0.  ]
  [64.42]
  [19.85]
  [ 0.  ]
  [ 0.  ]
  [ 0.  ]
  [41.35]
  [ 0.  ]
  [ 0.  ]
  [37.08]
  [ 0.  ]
  [ 0.  ]
  [ 0.  ]
  [44.87]
  [ 0.  ]
  [ 0.  ]
  [ 0.  ]
  [ 0.  ]
  [ 0.  ]
  [56.92]
  [57.53]
  [ 0.  ]
  [52.  ]
  [56.  ]
  [10.29]
  [26.77]
  [ 0.  ]
  [ 0.  ]
  [ 0.  ]
  [ 0.  ]
  [ 0.  ]
  [ 0.  ]
  [ 0.  ]
  [ 0.  ]
  [21.82]
  [41.52]
  [ 0.  ]
  [15.73]
  [37.28]
  [45.26]
  [ 3.03]
  [ 7.26]
  [ 0.  ]
  [ 0.  ]
  [ 0.  ]
  [ 0.  ]
  [ 0.  ]
  [ 0.  ]
  [62.41]
  [22.99]
  [38.48]
  [ 0.  ]
  [ 0.  ]
  [ 0.  ]
  [ 0.  ]
  [ 0.  ]
  [ 0.  ]
  [ 0.  ]
  [ 0.  ]
  [ 0.  ]
  [43.43]
  [42.48]
  [ 0.  ]
  [ 0.  ]]]</t>
  </si>
  <si>
    <t>[36.63 68.63 22.74 24.32 43.03 18.4  40.4  38.02 47.98 38.28 39.83 18.09
 19.37 46.87  9.76 13.48  7.71 42.39 32.8  59.31 56.57 10.25 51.94 60.
 12.15 29.43 41.38 50.13 43.85 39.13 46.19 35.15 43.71 61.08 22.17 41.88
 41.33 15.66 38.37 46.62  5.    9.25 64.46 43.4  32.52  6.47 24.39 47.42
 65.52 20.74 41.43 52.09 65.8  56.97 45.8   4.33 11.36  8.52 16.69 35.59
 46.21 44.8   4.71 48.03]</t>
  </si>
  <si>
    <t>[30.5867    0.       31.786901  0.        0.       32.999756  0.
 32.373795  0.      ]</t>
  </si>
  <si>
    <t>[ 38.58   9.51 -12.29]</t>
  </si>
  <si>
    <t>[20.063  9.575 25.178 14.068  0.     0.742  9.604 21.019 18.506 12.312
 33.319  8.963 29.022  5.534  0.     9.576  9.137 24.135 25.375 11.467
 13.247 17.289 17.834  0.     6.672 21.504 12.81  21.809 17.893 20.161
 27.65   7.167 20.284 20.942 17.524 27.56  10.781  7.09  18.041  5.479
 20.037 23.163 13.504 22.532 20.799 13.632 11.276 20.103 32.541 21.771
 17.324 23.16  27.557 26.898  3.371  6.215 10.289 21.67   9.429 27.214
  0.    27.145 22.639 21.317]</t>
  </si>
  <si>
    <t>[[[40.22]
  [19.28]
  [ 0.  ]
  [ 0.  ]
  [ 1.27]
  [18.93]
  [42.95]
  [ 0.  ]
  [25.33]
  [ 0.  ]
  [ 0.  ]
  [ 0.  ]
  [ 0.  ]
  [ 0.  ]
  [18.  ]
  [ 0.  ]
  [51.69]
  [ 0.  ]
  [ 0.  ]
  [34.76]
  [ 0.  ]
  [ 0.  ]
  [ 0.  ]
  [ 0.  ]
  [43.36]
  [ 0.  ]
  [ 0.  ]
  [56.09]
  [14.46]
  [39.51]
  [41.89]
  [34.94]
  [ 0.  ]
  [ 0.  ]
  [14.24]
  [37.02]
  [11.43]
  [40.28]
  [ 0.  ]
  [27.08]
  [45.29]
  [41.82]
  [27.55]
  [22.31]
  [39.96]
  [ 0.  ]
  [44.26]
  [34.51]
  [46.55]
  [ 0.  ]
  [ 0.  ]
  [ 0.  ]
  [ 0.  ]
  [16.6 ]
  [ 0.  ]
  [ 0.  ]
  [55.56]
  [ 0.  ]
  [43.72]
  [43.01]
  [ 0.  ]
  [21.88]
  [ 0.  ]
  [ 0.  ]]]</t>
  </si>
  <si>
    <t>[37.53 15.95 47.83 24.48 -0.95  8.34 31.99 39.66 32.49 47.13 42.45 37.58
 31.22  6.21 -0.24 34.62 35.32 34.53 37.65 28.03 31.03 23.59 38.1  -0.07
 25.89 39.78 32.   49.62 23.68 40.55 49.13 24.28 49.13 29.3  20.29 46.45
 12.67 26.64 39.67 15.01 44.22 44.71 25.32 31.67 39.82 47.09 31.93 36.79
 56.22 53.12 46.54 24.29 30.9  27.43 25.69 16.38 38.69 48.61 30.47 48.99
 -0.19 31.29 43.34 24.01]</t>
  </si>
  <si>
    <t>[29.223425  0.       28.845993  0.        0.        0.        0.
  0.       31.262064]</t>
  </si>
  <si>
    <t>[ 40.07  10.23 -12.02]</t>
  </si>
  <si>
    <t>[26.643 21.169 22.358 22.03   1.715 20.874  3.716  1.683 19.601 21.693
  7.616 14.699 23.693 24.056 22.095 10.568 18.867 17.503 20.771 17.232
 15.465 13.087 22.38  22.005 23.863 28.549 13.216 23.739  2.513  7.807
 15.852 23.127 23.894 14.827 18.243 14.707 17.435  5.808 23.548 31.651
 14.715  9.429 20.672 10.584 23.228 14.162  6.353 18.245 16.745 14.824
  1.695  9.604 27.85  22.312 19.412 28.286 32.04  28.28  19.252 21.346
 25.464 20.322 26.868 32.916]</t>
  </si>
  <si>
    <t>[[[53.24]
  [ 0.  ]
  [44.03]
  [ 0.  ]
  [ 0.  ]
  [41.01]
  [ 7.25]
  [ 2.34]
  [ 0.  ]
  [ 0.  ]
  [ 0.  ]
  [28.24]
  [47.25]
  [ 0.  ]
  [43.09]
  [20.66]
  [38.04]
  [ 0.  ]
  [41.71]
  [34.75]
  [ 0.  ]
  [ 0.  ]
  [ 0.  ]
  [43.53]
  [48.22]
  [ 0.  ]
  [ 0.  ]
  [47.06]
  [ 4.29]
  [16.29]
  [31.95]
  [ 0.  ]
  [ 0.  ]
  [ 0.  ]
  [35.95]
  [ 0.  ]
  [35.35]
  [11.49]
  [ 0.  ]
  [63.57]
  [ 0.  ]
  [ 0.  ]
  [41.63]
  [19.59]
  [ 0.  ]
  [28.1 ]
  [12.2 ]
  [ 0.  ]
  [ 0.  ]
  [28.59]
  [ 0.  ]
  [ 0.  ]
  [ 0.  ]
  [44.5 ]
  [ 0.  ]
  [ 0.  ]
  [ 0.  ]
  [56.97]
  [ 0.  ]
  [43.38]
  [ 0.  ]
  [ 0.  ]
  [53.65]
  [ 0.  ]]]</t>
  </si>
  <si>
    <t>[54.54 41.61 43.83 44.29  2.1  40.27  7.12  1.96 40.46 42.91 15.48 30.03
 47.04 46.77 43.14 12.73 36.88 36.23 40.81 33.84 31.94 21.47 44.9  42.82
 47.44 56.65 27.97 47.15  4.09 14.6  30.84 47.58 47.73 30.35 35.43 31.12
 35.89 10.94 47.02 62.72 24.89 19.59 42.43 11.83 44.7  26.72 10.09 37.21
 29.28 30.35  5.37 17.2  56.43 43.49 34.99 55.56 68.04 56.65 38.45 43.27
 51.05 40.97 54.64 67.34]</t>
  </si>
  <si>
    <t>[ 0.      25.79813  0.       0.       0.       0.       0.       0.
  0.     ]</t>
  </si>
  <si>
    <t>[ 41.55  11.07 -11.56]</t>
  </si>
  <si>
    <t>[26.417 22.005 16.585 22.687  8.572  8.864 12.597 19.32  24.493  5.763
 17.989 25.11   0.     0.    21.503  6.228 13.198 30.637 22.382 30.895
  7.7   14.338 20.456 13.905 13.689 22.74  14.094 18.476  9.376 25.777
 24.988  3.683 22.233 18.292 21.935 25.497 11.318 15.351 22.996 21.795
 16.422 19.948 21.344  8.089 22.409 26.367  4.421 21.524 22.756 11.37
 21.195 13.61  11.118 13.721 20.11  14.335  5.021 17.99   4.017  8.985
 24.688 22.15  25.591 10.15 ]</t>
  </si>
  <si>
    <t>[[[52.83]
  [43.51]
  [ 0.  ]
  [ 0.  ]
  [17.28]
  [14.43]
  [ 0.  ]
  [ 0.  ]
  [ 0.  ]
  [ 0.  ]
  [35.57]
  [47.68]
  [ 0.  ]
  [ 0.  ]
  [ 0.  ]
  [60.49]
  [ 0.  ]
  [61.47]
  [ 0.  ]
  [ 0.  ]
  [38.74]
  [ 0.  ]
  [ 0.  ]
  [45.46]
  [24.57]
  [ 0.  ]
  [15.85]
  [ 0.  ]
  [ 0.  ]
  [ 0.  ]
  [43.8 ]
  [ 0.  ]
  [ 0.  ]
  [ 0.  ]
  [22.98]
  [29.69]
  [45.56]
  [43.37]
  [31.39]
  [36.19]
  [ 0.  ]
  [ 0.  ]
  [44.12]
  [52.09]
  [ 8.5 ]
  [40.61]
  [46.03]
  [ 0.  ]
  [ 0.  ]
  [ 0.  ]
  [18.94]
  [24.29]
  [ 0.  ]
  [27.85]
  [ 9.12]
  [ 0.  ]
  [ 0.  ]
  [ 0.  ]
  [48.99]
  [ 0.  ]
  [49.9 ]
  [ 0.  ]
  [ 0.  ]
  [ 0.  ]]]</t>
  </si>
  <si>
    <t>[ 51.99  42.82  34.67  45.33  12.71  16.59  24.48  41.29  48.38  10.86
  35.21  47.74 -10.    -1.34  35.97  38.96  33.22  65.21  26.78  42.09
  26.79  30.21  33.96  36.    26.94  43.05  23.87  42.59  32.92  28.86
  49.88  21.13  40.11  41.97  27.67  38.54  36.58  35.84  34.99  34.15
  38.35  27.94  46.27  33.83  24.45  45.34  24.99  33.51  44.18  16.93
  31.26  28.51  29.35  28.18  23.38  33.87   7.29  26.88  30.05  26.96
  54.63  30.06  32.65  39.41]</t>
  </si>
  <si>
    <t>[22.980726  0.       24.686747  0.        0.       24.333164  0.
  0.        0.      ]</t>
  </si>
  <si>
    <t>[ 43.02  11.3  -12.52]</t>
  </si>
  <si>
    <t>[18.047 28.952 16.745 27.519 16.633 27.322 22.382 19.513 21.295 15.739
  6.911 18.495 23.045 24.056 24.712  5.864 13.403 15.688  6.247 17.483
 17.462 20.795  5.289 24.895 19.745 16.82  22.382 14.827 13.368 19.318
 24.26  14.038 17.213 24.436 17.653 20.708 26.087 29.255 18.279 20.155
 19.826 21.047 17.103 29.155  0.     3.894 25.097 22.194  6.117  6.568
 18.935 29.309 11.159  5.81  23.109 23.381 26.652  8.627 23.285 23.303
 24.974 28.823 15.809 30.116]</t>
  </si>
  <si>
    <t>[[[36.13]
  [55.44]
  [33.48]
  [54.31]
  [30.54]
  [ 0.  ]
  [ 0.  ]
  [38.82]
  [41.08]
  [ 0.  ]
  [13.75]
  [37.26]
  [43.44]
  [48.06]
  [47.72]
  [ 0.  ]
  [ 0.  ]
  [ 0.  ]
  [ 0.  ]
  [ 0.  ]
  [34.15]
  [ 0.  ]
  [11.15]
  [ 0.  ]
  [ 0.  ]
  [ 0.  ]
  [41.99]
  [ 0.  ]
  [ 0.  ]
  [38.24]
  [47.67]
  [22.4 ]
  [32.73]
  [ 0.  ]
  [35.75]
  [41.43]
  [49.99]
  [57.48]
  [ 0.  ]
  [39.87]
  [ 0.  ]
  [41.64]
  [ 0.  ]
  [57.47]
  [ 0.  ]
  [ 0.  ]
  [42.2 ]
  [12.81]
  [ 0.  ]
  [ 0.  ]
  [ 0.  ]
  [ 0.  ]
  [ 0.  ]
  [ 0.  ]
  [46.47]
  [ 0.  ]
  [12.68]
  [44.71]
  [ 0.  ]
  [47.86]
  [57.08]
  [ 0.  ]
  [59.04]
  [33.35]]]</t>
  </si>
  <si>
    <t>[36.13 56.84 29.28 58.2  28.96 56.23 42.39 37.45 42.24 31.85 11.98 35.78
 44.51 46.77 49.61  7.27 24.28 30.13  8.36 32.8  36.05 41.28  9.73 48.69
 39.27 34.51 42.39 30.35 18.84 39.4  49.76 19.57 35.46 45.88 34.88 42.77
 48.94 57.74 37.69 41.17 38.25 41.57 31.91 60.77 -0.18 31.98 44.87 27.81
  9.01 25.31 50.14 36.59 16.1  27.01 49.21 50.89 32.37 30.12 45.6  44.18
 56.59 38.08 46.29 46.22]</t>
  </si>
  <si>
    <t>[ 0.        0.       21.395178  0.        0.       20.251455  0.
  0.        0.      ]</t>
  </si>
  <si>
    <t>[ 44.5   12.03 -13.45]</t>
  </si>
  <si>
    <t>[19.019  3.416 16.579 16.191 16.168  8.306  8.099 24.838 22.968 18.623
  7.491  3.036 24.413 25.411 14.093 24.182  8.562 15.992 26.19  22.318
 25.41  21.819 27.369 18.551 22.621 21.744  8.309 21.67  11.778 24.406
 13.635 19.4   23.567  9.8    5.795 20.565 24.188  6.107 22.201 23.303
 22.403 25.608 23.405 11.296  6.924 23.821 12.302  9.104 22.721 20.759
 21.807 17.324  9.651  9.247 15.384  6.215 11.62  15.285 16.069 22.027
 17.953 22.95  22.372 20.282]</t>
  </si>
  <si>
    <t>[[[ 0.  ]
  [ 0.  ]
  [33.23]
  [32.92]
  [32.57]
  [ 0.  ]
  [14.96]
  [ 0.  ]
  [ 0.  ]
  [ 0.  ]
  [ 0.  ]
  [ 0.  ]
  [ 0.  ]
  [50.66]
  [29.01]
  [48.92]
  [ 0.  ]
  [ 0.  ]
  [52.  ]
  [42.67]
  [49.29]
  [43.51]
  [ 0.  ]
  [ 0.  ]
  [43.57]
  [ 0.  ]
  [14.26]
  [ 0.  ]
  [ 0.  ]
  [48.89]
  [ 0.  ]
  [ 0.  ]
  [44.61]
  [ 0.  ]
  [12.29]
  [ 0.  ]
  [ 0.  ]
  [13.09]
  [ 0.  ]
  [46.97]
  [43.03]
  [ 0.  ]
  [ 0.  ]
  [ 0.  ]
  [14.48]
  [ 0.  ]
  [ 0.  ]
  [ 0.  ]
  [43.66]
  [40.39]
  [ 0.  ]
  [ 0.  ]
  [ 0.  ]
  [ 0.  ]
  [ 0.  ]
  [ 0.  ]
  [ 0.  ]
  [ 0.  ]
  [ 0.  ]
  [ 0.  ]
  [ 0.  ]
  [45.36]
  [43.91]
  [ 0.  ]]]</t>
  </si>
  <si>
    <t>[38.04  4.41 32.04 32.94 34.49 16.92 15.69 48.76 47.3  36.3  11.02  4.63
 50.17 50.17 24.52 47.13 17.44 31.62 54.5  45.63 50.64 44.37 55.87 36.28
 46.58 42.89 16.39 43.48 21.4  49.42 23.59 38.07 43.9  18.91  7.84 41.13
 48.72 11.49 44.38 45.62 43.67 51.18 48.23 22.72 14.31 50.59 24.12 17.65
 46.5  38.68 44.78 34.02 19.79 17.03 31.17  8.79 15.14 31.77 30.44 44.17
 34.64 49.53 45.45 41.38]</t>
  </si>
  <si>
    <t>[ 0.       20.414589 20.008734  0.        0.       18.371517  0.
 20.056877 20.820698]</t>
  </si>
  <si>
    <t>[ 45.98  12.93 -13.89]</t>
  </si>
  <si>
    <t>[ 6.413 22.212 22.201 25.499 13.201 17.775  8.442 10.029 17.872 21.022
  3.872  4.855  5.795  2.631 12.601 24.958 13.043 20.251  6.857 21.716
 13.489  3.158  9.686 15.496 22.513 21.452  7.493  9.421  9.824  9.358
 29.946 23.16  32.55  23.497 24.226  8.902 25.06  19.457 28.609  8.959
 10.93  20.028  5.728 20.691 16.783 10.683 24.349 23.292 23.324 14.289
  6.856  0.     2.62  22.872  8.604 20.851  4.502 24.941 25.715 22.39
 11.881  0.    16.827  8.808]</t>
  </si>
  <si>
    <t>[[[ 0.  ]
  [43.52]
  [44.74]
  [ 0.  ]
  [27.16]
  [35.75]
  [17.29]
  [ 0.  ]
  [36.38]
  [ 0.  ]
  [ 7.83]
  [ 0.  ]
  [ 0.  ]
  [ 0.  ]
  [ 0.  ]
  [ 0.  ]
  [25.74]
  [ 0.  ]
  [13.26]
  [40.86]
  [ 0.  ]
  [ 0.  ]
  [ 0.  ]
  [29.57]
  [ 0.  ]
  [ 0.  ]
  [ 0.  ]
  [ 0.  ]
  [18.85]
  [ 0.  ]
  [59.62]
  [45.98]
  [65.26]
  [ 0.  ]
  [47.59]
  [15.66]
  [50.12]
  [39.17]
  [ 0.  ]
  [18.29]
  [23.24]
  [39.9 ]
  [11.93]
  [41.73]
  [33.84]
  [21.94]
  [48.15]
  [ 0.  ]
  [47.02]
  [28.93]
  [ 0.  ]
  [ 0.  ]
  [ 0.  ]
  [ 0.  ]
  [16.44]
  [ 0.  ]
  [ 6.2 ]
  [50.07]
  [ 0.  ]
  [43.59]
  [ 0.  ]
  [ 0.  ]
  [16.08]
  [ 0.  ]]]</t>
  </si>
  <si>
    <t>[  8.65  43.15  41.3   51.68  23.6   35.21  14.22  19.    35.32  41.58
   7.6    6.45   7.84   4.47  24.48  51.35  25.71  41.36  11.04  40.84
  26.85   3.88  11.8   23.83  42.57  41.73  13.67  17.78  17.01  19.37
  60.97  46.85  69.25  45.04  50.76  17.4   51.65  38.98  57.4   13.76
  18.04  40.37   9.76  43.52  34.08  22.76  47.93  47.88  49.75  23.86
  11.36   0.89   3.1   43.47  11.    40.49   5.29  49.6   53.08  42.44
  25.15 -10.    21.66  28.84]</t>
  </si>
  <si>
    <t>[ 0.       16.877235  0.        0.        0.       13.843096  0.
  0.        0.      ]</t>
  </si>
  <si>
    <t>[ 47.44  13.79 -13.39]</t>
  </si>
  <si>
    <t>[13.554 28.447 19.243 10.857 10.762 12.17  14.994 10.658 17.124 13.247
 12.106  0.     9.137 28.099  9.52  20.329 24.196 11.367 14.188 24.689
 25.778 19.605 17.564 21.806  5.288 16.698 22.44   9.559 20.708 21.012
 28.303 22.613 25.26  21.747 25.164 25.632  8.9   23.686 12.961 22.428
 27.442 22.086 11.603 18.642 18.66  22.672 27.097 20.799  3.411 11.343
  5.713 19.228  5.018 19.068  8.074 28.216 13.368 19.966 14.715 20.109
 13.008 13.417 11.8   30.864]</t>
  </si>
  <si>
    <t>[[[ 0.  ]
  [ 0.  ]
  [ 0.  ]
  [18.02]
  [ 0.  ]
  [21.08]
  [29.06]
  [18.94]
  [ 0.  ]
  [26.56]
  [ 0.  ]
  [ 0.  ]
  [56.45]
  [ 0.  ]
  [ 0.  ]
  [48.63]
  [ 0.  ]
  [27.29]
  [ 0.  ]
  [ 0.  ]
  [38.14]
  [34.14]
  [ 0.  ]
  [ 0.  ]
  [32.73]
  [43.27]
  [19.73]
  [41.71]
  [ 0.  ]
  [54.41]
  [ 0.  ]
  [ 0.  ]
  [ 0.  ]
  [ 0.  ]
  [ 0.  ]
  [13.38]
  [ 0.  ]
  [24.07]
  [ 0.  ]
  [ 0.  ]
  [43.32]
  [ 0.  ]
  [36.67]
  [37.07]
  [ 0.  ]
  [ 0.  ]
  [40.3 ]
  [ 5.96]
  [ 0.  ]
  [10.01]
  [ 0.  ]
  [ 0.  ]
  [38.36]
  [ 0.  ]
  [55.76]
  [24.43]
  [ 0.  ]
  [ 0.  ]
  [41.55]
  [25.3 ]
  [ 0.  ]
  [ 0.  ]
  [ 0.  ]
  [ 0.  ]]]</t>
  </si>
  <si>
    <t>[21.12 59.31 39.23 16.96 21.77 22.36 26.83 22.56 35.03 25.54 16.14 -0.24
 39.5  36.75 27.75 44.63 37.   25.28 38.34 49.81 44.1  37.48 40.57 23.71
 21.42 35.83 24.22 27.75 40.72 47.9  48.34 46.47 47.11 47.61 49.87 25.88
 29.85 34.74 32.23 52.37 50.54 27.61 29.52 38.55 41.1  49.71 48.64 23.65
 10.1  18.02 25.84 22.23 24.15 25.4  36.   33.68 31.67 30.13 35.72 30.88
 25.12 23.87 44.27 53.01]</t>
  </si>
  <si>
    <t>[15.471888 16.486822 15.95037   0.        0.       12.658059  0.
  0.       16.609718]</t>
  </si>
  <si>
    <t>[ 48.91  14.01 -13.89]</t>
  </si>
  <si>
    <t>[20.982 21.065 22.522 15.468 12.21  16.609 13.507 14.603 24.083 18.516
 24.502 28.118 18.793 25.375  9.02   5.452  3.191  9.375  4.344 18.843
 21.771  8.697 21.606  6.568 31.95  18.024 18.394 21.03  13.468 23.883
 12.072 23.865 14.436 27.499 25.52  20.628 12.497 32.64   9.769 18.208
 13.354 16.073  8.912 30.187 24.941 24.374 26.955 21.06  19.122 26.388
 24.332 22.724 13.316  7.354 19.16  21.584 22.536 23.74  23.002  7.462
 29.509 15.763 22.149 21.831]</t>
  </si>
  <si>
    <t>[[[ 0.  ]
  [ 0.  ]
  [ 0.  ]
  [ 0.  ]
  [23.19]
  [ 0.  ]
  [ 0.  ]
  [29.08]
  [ 0.  ]
  [34.7 ]
  [ 0.  ]
  [ 0.  ]
  [ 0.  ]
  [ 0.  ]
  [ 0.  ]
  [10.79]
  [ 6.32]
  [16.33]
  [ 0.  ]
  [ 0.  ]
  [40.94]
  [18.08]
  [ 0.  ]
  [11.66]
  [ 0.  ]
  [33.88]
  [36.91]
  [ 0.  ]
  [26.62]
  [ 0.  ]
  [ 0.  ]
  [ 0.  ]
  [28.36]
  [52.23]
  [ 0.  ]
  [40.68]
  [25.2 ]
  [65.19]
  [18.89]
  [35.63]
  [26.22]
  [ 0.  ]
  [ 0.  ]
  [ 0.  ]
  [ 0.  ]
  [ 0.  ]
  [53.48]
  [42.8 ]
  [ 0.  ]
  [51.12]
  [49.25]
  [ 0.  ]
  [ 0.  ]
  [14.51]
  [ 0.  ]
  [43.  ]
  [44.26]
  [44.54]
  [ 0.  ]
  [12.65]
  [57.75]
  [30.52]
  [44.97]
  [43.13]]]</t>
  </si>
  <si>
    <t>[39.35 40.97 44.41 32.53 25.21 31.89 23.4  24.11 49.76 37.62 47.35 56.23
 36.7  51.54 17.69  8.18  5.82 19.5   6.85 37.48 42.42 16.28 39.24  9.46
 66.92 35.7  35.36 42.6  28.1  45.15 19.57 48.08 25.21 54.82 51.97 43.39
 19.74 68.95 11.12 35.7  27.28 27.09 12.49 56.86 49.6  46.38 56.65 40.4
 37.99 52.89 50.84 44.16 25.46 13.36 35.53 42.89 46.59 44.16 47.25 12.99
 61.29 29.84 44.02 43.15]</t>
  </si>
  <si>
    <t>2.48</t>
  </si>
  <si>
    <t>37.52</t>
  </si>
  <si>
    <t>[ 0.        14.943954  14.496439   0.         0.        12.688518
  0.        13.9375725 16.026493 ]</t>
  </si>
  <si>
    <t>[ 50.37  14.73 -12.9 ]</t>
  </si>
  <si>
    <t>[ 3.28  14.256 30.21  26.77  32.247 20.555 21.111 23.012 22.601 22.192
 24.059  6.617 14.926 20.637 20.245 26.64   7.453 29.453 13.193 18.36
 27.85  22.403 22.466 28.27  20.332  7.879 22.069 22.844 24.246  0.
  1.551 16.589 22.219  6.788 24.988  7.6   15.451 21.808 16.123 13.803
 22.934 21.835  5.55  10.93  24.062 23.487 26.1   26.27  12.455  8.853
 23.475 27.209 23.567 17.757 24.65  29.199 13.243 11.801 10.065 17.622
 26.894 20.016 27.138 23.893]</t>
  </si>
  <si>
    <t>[[[ 5.06]
  [27.67]
  [ 0.  ]
  [ 0.  ]
  [65.06]
  [ 0.  ]
  [41.81]
  [46.35]
  [ 0.  ]
  [44.16]
  [ 0.  ]
  [12.01]
  [29.03]
  [ 0.  ]
  [39.84]
  [52.91]
  [14.14]
  [59.37]
  [25.16]
  [ 0.  ]
  [55.52]
  [ 0.  ]
  [44.27]
  [56.36]
  [ 0.  ]
  [15.79]
  [ 0.  ]
  [48.1 ]
  [48.22]
  [ 0.  ]
  [ 0.  ]
  [ 0.  ]
  [13.19]
  [ 0.  ]
  [13.99]
  [ 0.  ]
  [ 0.  ]
  [32.59]
  [ 0.  ]
  [ 0.  ]
  [43.1 ]
  [10.26]
  [21.47]
  [48.22]
  [ 0.  ]
  [ 0.  ]
  [52.23]
  [24.49]
  [ 0.  ]
  [ 0.  ]
  [ 0.  ]
  [ 0.  ]
  [ 0.  ]
  [49.07]
  [ 0.  ]
  [25.77]
  [23.21]
  [19.47]
  [ 0.  ]
  [53.5 ]
  [39.89]
  [54.17]
  [ 0.  ]
  [38.2 ]]]</t>
  </si>
  <si>
    <t>[ 4.62 27.55 64.46 54.84 68.82 39.5  40.5  44.71 43.   45.13 46.79  9.45
 30.47 42.58 39.71 56.21 16.04 62.45 22.55 36.56 53.45 42.45 44.81 58.26
 39.84  9.36 45.53 41.53 51.57 -0.15 15.28 37.35 27.35 30.34 32.82 24.1
 36.89 40.15 31.23 35.8  41.88 24.86 12.66 33.45 45.79 51.04 54.36 40.1
 20.3  30.46 52.08 47.54 40.8  41.45 54.09 38.61 26.5  19.82 27.08 42.57
 46.43 48.14 49.38 41.48]</t>
  </si>
  <si>
    <t>[12.0723   12.761315 13.011958  0.        0.       11.048377  0.
 12.771835  0.      ]</t>
  </si>
  <si>
    <t>[ 51.83  15.63 -12.47]</t>
  </si>
  <si>
    <t>[27.133 12.484 20.138 22.107 22.996 18.6   22.671 22.834 18.402  7.464
 21.793  4.235 21.533  8.128 22.705  5.895  2.857 22.985  6.951 15.401
 13.632 27.85   4.668 23.009 16.886 23.159 12.969 12.882 25.724 19.362
 11.154 14.007 12.489 13.504 20.073  4.8   21.372 21.795 15.109 22.805
  7.096 20.828  2.948 29.042 13.61  14.491 26.929  3.707 16.419  6.856
 15.117 18.105 26.605 28.345 13.181 22.351 17.318 24.44  19.437 28.861
 25.41  20.028 24.895 26.1  ]</t>
  </si>
  <si>
    <t>[[[55.19]
  [23.64]
  [39.33]
  [ 0.  ]
  [45.94]
  [36.69]
  [45.12]
  [ 0.  ]
  [35.51]
  [15.69]
  [ 0.  ]
  [ 8.63]
  [ 0.  ]
  [16.48]
  [45.1 ]
  [ 0.  ]
  [ 0.  ]
  [ 0.  ]
  [12.67]
  [30.46]
  [ 0.  ]
  [ 0.  ]
  [ 0.  ]
  [ 0.  ]
  [34.9 ]
  [ 0.  ]
  [ 0.  ]
  [ 0.  ]
  [ 0.  ]
  [37.66]
  [21.13]
  [ 0.  ]
  [ 0.  ]
  [27.25]
  [ 0.  ]
  [ 0.  ]
  [ 0.  ]
  [ 0.  ]
  [ 0.  ]
  [ 0.  ]
  [14.17]
  [41.92]
  [ 6.18]
  [58.27]
  [27.01]
  [ 0.  ]
  [55.67]
  [ 0.  ]
  [ 0.  ]
  [12.47]
  [30.78]
  [ 0.  ]
  [ 0.  ]
  [ 0.  ]
  [ 0.  ]
  [43.76]
  [ 0.  ]
  [48.69]
  [40.15]
  [ 0.  ]
  [ 0.  ]
  [ 0.  ]
  [50.44]
  [ 0.  ]]]</t>
  </si>
  <si>
    <t>[55.11 24.7  40.39 41.21 47.43 38.56 44.23 43.8  29.44  9.9  42.26  6.36
 40.82 14.36 43.41  9.18  2.99 44.62 12.84 32.7  25.45 56.43  8.82 46.09
 26.61 43.98 25.25 21.4  52.66 37.42 21.5  28.07 19.87 23.02 39.64  7.01
 41.29 42.28 28.15 43.7  12.84 40.72  4.69 60.39 19.17 24.23 52.44  5.48
 32.17 11.36 27.02 36.58 53.19 61.08 25.69 43.32 33.92 51.57 38.44 58.
 50.64 38.59 48.69 53.65]</t>
  </si>
  <si>
    <t>0.0</t>
  </si>
  <si>
    <t>40.0</t>
  </si>
  <si>
    <t>[ 9.799647 10.966299  0.        0.        0.        0.        0.
  0.       10.882777]</t>
  </si>
  <si>
    <t>[ 53.28  16.5  -13.44]</t>
  </si>
  <si>
    <t>[16.568 19.542 22.74   8.953 13.157  7.622  9.518 23.894 27.644 19.276
 22.333 22.219 29.122 18.892 28.98  18.888 13.009  2.882 15.446 21.095
  3.388 16.384 15.702 25.194 16.518 11.548 18.535 16.212 24.502  6.653
 11.766 22.632 12.637 26.387  3.914 17.951 20.76   7.67  17.033 19.173
 22.687 24.109 17.965 18.826  7.661 27.947 26.388 11.37  29.066  9.375
 18.461 19.945  0.    22.642 20.565 11.459 20.483 22.613 19.816 15.327
  7.224 10.453 20.483 24.401]</t>
  </si>
  <si>
    <t>[[[ 0.  ]
  [ 0.  ]
  [ 0.  ]
  [ 0.  ]
  [ 0.  ]
  [ 0.  ]
  [ 0.  ]
  [ 0.  ]
  [ 0.  ]
  [38.14]
  [ 0.  ]
  [43.37]
  [ 0.  ]
  [ 0.  ]
  [57.14]
  [ 0.  ]
  [25.18]
  [ 0.  ]
  [ 0.  ]
  [41.39]
  [ 4.44]
  [ 0.  ]
  [ 0.  ]
  [48.86]
  [ 0.  ]
  [22.98]
  [35.38]
  [31.46]
  [47.75]
  [10.65]
  [ 0.  ]
  [44.55]
  [ 0.  ]
  [52.06]
  [ 4.68]
  [34.89]
  [ 0.  ]
  [ 0.  ]
  [ 0.  ]
  [ 0.  ]
  [ 0.  ]
  [ 0.  ]
  [ 0.  ]
  [ 0.  ]
  [12.44]
  [56.04]
  [ 0.  ]
  [ 0.  ]
  [ 0.  ]
  [ 0.  ]
  [36.56]
  [ 0.  ]
  [44.27]
  [39.74]
  [21.36]
  [39.83]
  [44.42]
  [39.25]
  [ 0.  ]
  [12.88]
  [ 0.  ]
  [40.61]
  [ 0.  ]
  [20.49]]]</t>
  </si>
  <si>
    <t>[ 34.71  40.75  44.13  16.5   27.44   7.88  16.51  47.73  56.29  39.36
  43.88  42.97  57.61  37.55  59.    39.17  24.42   3.47  25.61  42.08
   6.56  32.95  32.59  50.84  33.47  17.82  36.28  33.77  50.31   7.66
  24.21  43.55  21.95  53.43   7.12  34.96  42.44  10.94  34.23  35.61
  45.33  44.78  35.15  38.34  14.85  57.52  52.89  23.37  57.43  19.5
  37.02  39.15 -10.    43.2   33.16  32.09  40.53  43.78  37.03  18.98
  18.91  29.39  43.04  36.12]</t>
  </si>
  <si>
    <t>-1.69</t>
  </si>
  <si>
    <t>41.69</t>
  </si>
  <si>
    <t>[ 0.        9.920484  8.603397  0.        0.        0.        0.
 11.121037  0.      ]</t>
  </si>
  <si>
    <t>[ 54.72  16.7  -13.89]</t>
  </si>
  <si>
    <t>[ 0.    27.061 24.793 16.91   9.731 19.386 13.238 27.31  17.254 17.678
 17.353 17.124  6.413 15.511 17.844  2.016 14.921 12.61  19.16  26.641
 16.081  4.576 28.579 18.137  3.699 22.585 22.545 28.635  3.615  5.795
 19.995  3.051 18.049  9.34  15.124 22.851 27.294  3.997  6.926 22.461
 24.351 16.819 17.232  6.69   9.649 17.232 11.012 25.506 26.001 22.201
 34.152 21.095 19.771 30.864 21.342 25.608 23.128 25.562 24.265  0.
  2.594 11.384 25.82  27.761]</t>
  </si>
  <si>
    <t>[[[ 0.  ]
  [ 0.  ]
  [33.84]
  [19.98]
  [38.09]
  [25.62]
  [ 0.  ]
  [ 0.  ]
  [ 0.  ]
  [33.53]
  [ 0.  ]
  [13.98]
  [28.57]
  [36.2 ]
  [ 3.03]
  [ 0.  ]
  [25.43]
  [39.9 ]
  [ 0.  ]
  [33.49]
  [ 7.96]
  [ 0.  ]
  [37.87]
  [ 6.66]
  [ 0.  ]
  [ 0.  ]
  [ 0.  ]
  [ 0.  ]
  [ 9.88]
  [ 0.  ]
  [ 0.  ]
  [36.75]
  [ 0.  ]
  [ 0.  ]
  [ 0.  ]
  [ 0.  ]
  [ 0.  ]
  [12.2 ]
  [43.54]
  [48.8 ]
  [34.77]
  [ 0.  ]
  [ 0.  ]
  [ 0.  ]
  [ 0.  ]
  [20.73]
  [51.42]
  [52.29]
  [42.59]
  [ 0.  ]
  [ 0.  ]
  [ 0.  ]
  [ 0.  ]
  [ 0.  ]
  [ 0.  ]
  [45.33]
  [ 0.  ]
  [ 0.  ]
  [ 4.71]
  [ 0.  ]
  [53.13]
  [ 0.  ]
  [40.37]
  [ 0.  ]]]</t>
  </si>
  <si>
    <t>[-10.    50.79  43.66  25.58  29.33  28.05  43.41  45.09  29.66  31.1
  35.26  19.35  20.97  32.08  18.8   16.71  19.82  28.98  47.6   43.47
  18.    34.84  46.23  18.99  28.99  43.17  52.47  30.78   8.75  23.87
  20.81  17.7   25.2   19.47  36.48  48.99  31.4    4.93  29.12  46.84
  42.35  33.43  21.87   9.57  26.27  27.81  36.52  52.64  48.17  62.18
  55.13  41.74  52.23  51.75  46.91  45.36  49.21  51.21  24.77 -10.
  28.41  41.08  45.89  47.86]</t>
  </si>
  <si>
    <t>86</t>
  </si>
  <si>
    <t>[37.26109  36.242283  0.        0.        0.       35.49043   0.
 37.21042   0.      ]</t>
  </si>
  <si>
    <t>[ 16. -11. -11.]</t>
  </si>
  <si>
    <t>[ 1.12 -0.76 -1.03]</t>
  </si>
  <si>
    <t>[20.268 14.522 16.032 18.898 17.653 28.195 21.634 21.575 20.048  7.67
 27.732 16.735 22.048 15.051 24.793 10.723 23.113 18.6   16.986 21.588
 14.33  20.016 25.408 20.332 28.426 24.528 23.798  3.097 11.585 19.243
 20.884 17.84  25.679 23.02  24.147 20.028  6.214  7.491 12.306 11.881
 21.268  8.306 19.997 28.04  28.099 23.286 15.986  9.5    2.513 13.229
 21.807 21.502 13.47   1.817  7.3   26.025 13.351 15.435 25.992  9.424
  7.316 21.512  9.551  5.978]</t>
  </si>
  <si>
    <t>[[[41.58]
  [ 0.  ]
  [ 0.  ]
  [38.41]
  [36.87]
  [ 0.  ]
  [41.1 ]
  [ 0.  ]
  [37.79]
  [ 0.  ]
  [ 0.  ]
  [ 0.  ]
  [42.49]
  [28.85]
  [ 0.  ]
  [23.57]
  [ 0.  ]
  [ 0.  ]
  [ 0.  ]
  [43.35]
  [ 0.  ]
  [ 0.  ]
  [ 0.  ]
  [40.41]
  [ 0.  ]
  [48.79]
  [46.27]
  [ 0.  ]
  [23.43]
  [38.81]
  [ 0.  ]
  [36.59]
  [ 0.  ]
  [46.65]
  [ 0.  ]
  [42.  ]
  [ 0.  ]
  [ 0.  ]
  [ 0.  ]
  [ 0.  ]
  [43.18]
  [ 0.  ]
  [ 0.  ]
  [ 0.  ]
  [55.36]
  [ 0.  ]
  [ 0.  ]
  [17.62]
  [ 0.  ]
  [ 0.  ]
  [42.71]
  [ 0.  ]
  [ 0.  ]
  [ 0.  ]
  [15.21]
  [ 0.  ]
  [ 0.  ]
  [ 0.  ]
  [ 0.  ]
  [16.41]
  [15.24]
  [ 0.  ]
  [ 0.  ]
  [ 0.  ]]]</t>
  </si>
  <si>
    <t>[39.54 23.69 34.3  39.91 34.88 57.82 41.9  40.64 35.13 10.94 57.57 32.86
 42.9  29.85 52.69 21.63 44.85 38.56 34.35 39.12 25.13 39.56 50.36 39.84
 59.17 51.06 45.13  5.77 22.81 39.23 41.85 35.9  49.99 45.74 47.33 38.59
  8.15 11.02 23.66 25.15 43.34 16.92 39.04 56.55 58.45 45.73 29.41 16.28
  4.09 22.21 44.78 43.09 28.52  5.59 13.42 50.77 25.83 28.94 53.06 11.12
 13.45 43.77 18.97 11.32]</t>
  </si>
  <si>
    <t>[ 0.       38.919125 37.496307  0.        0.       38.441452  0.
  0.        0.      ]</t>
  </si>
  <si>
    <t>[ 2.99 -1.73 -1.9 ]</t>
  </si>
  <si>
    <t>[11.663 30.285 26.681 12.671 20.596  3.374 26.098 25.794 20.142 20.206
 26.072 21.764 29.066 11.189 23.076  8.505 24.516 17.31   8.178 22.848
 29.542 22.563 17.191 15.911 24.563 14.827 19.803 22.469 20.938  4.017
 20.12  16.147 14.198 14.141  6.417  6.294 17.809 24.366 29.255 16.729
 20.101  5.808  0.     2.082 18.545 22.537 11.881 19.396 12.538 20.558
 27.471 12.574 10.224 25.072 12.038 20.269 22.538 21.771 15.178 13.596
 18.056 14.829 27.804  7.182]</t>
  </si>
  <si>
    <t>[[[ 0.  ]
  [ 0.  ]
  [52.14]
  [25.48]
  [40.  ]
  [ 0.  ]
  [ 0.  ]
  [51.3 ]
  [ 0.  ]
  [ 0.  ]
  [ 0.  ]
  [40.86]
  [58.22]
  [21.67]
  [44.66]
  [ 0.  ]
  [ 0.  ]
  [34.05]
  [16.14]
  [ 0.  ]
  [57.13]
  [ 0.  ]
  [34.65]
  [ 0.  ]
  [49.57]
  [27.81]
  [ 0.  ]
  [42.71]
  [ 0.  ]
  [ 0.  ]
  [39.74]
  [ 0.  ]
  [ 0.  ]
  [27.73]
  [11.13]
  [ 0.  ]
  [ 0.  ]
  [ 0.  ]
  [ 0.  ]
  [ 0.  ]
  [ 0.  ]
  [10.77]
  [ 3.26]
  [ 0.  ]
  [ 0.  ]
  [23.79]
  [ 0.  ]
  [ 0.  ]
  [38.75]
  [53.08]
  [ 0.  ]
  [20.51]
  [49.2 ]
  [ 0.  ]
  [38.02]
  [46.7 ]
  [ 0.  ]
  [29.74]
  [ 0.  ]
  [31.56]
  [ 0.  ]
  [56.04]
  [11.3 ]
  [11.64]]]</t>
  </si>
  <si>
    <t>[20.74 61.53 52.99 26.53 39.44  4.33 51.   51.7  40.1  35.99 50.86 44.14
 57.43 22.74 45.6  18.43 49.99 35.99 12.02 46.79 61.02 45.24 35.01 31.44
 50.36 30.35 41.22 44.36 39.97  6.29 40.67 28.51 18.4  22.53  8.12 11.94
 31.03 48.55 57.74 30.36 39.33 10.94 -0.1  20.9  42.75 35.8  31.09 31.09
 31.97 49.14 38.1  24.04 36.44 32.18 32.09 41.6  43.18 37.82 26.33 29.18
 33.59 43.72 32.66 11.68]</t>
  </si>
  <si>
    <t>[ 0.        0.        0.        0.        0.       43.33259   0.
 44.92644  41.837963]</t>
  </si>
  <si>
    <t>[ 4.84 -1.93 -2.34]</t>
  </si>
  <si>
    <t>[ 5.981 13.755 24.196 28.635 18.623  5.289 17.272 17.903 18.028 24.79
 12.936 14.995 26.19  20.348  7.395  2.797 23.228 13.208 17.844 22.532
 13.641 17.695 18.227 26.087 16.193 20.666 23.502 17.757 18.243 19.544
 23.175 21.689 23.911 29.01  19.782 25.737  9.308 20.06  26.771 22.669
  0.     6.228 21.671  0.72  16.261 17.706  0.    26.365  1.772 11.977
 15.797 25.153 19.754 33.445 22.512 14.094 24.794 20.501 25.715 12.312
 24.298  0.    20.47  16.568]</t>
  </si>
  <si>
    <t>[[[11.16]
  [ 0.  ]
  [ 0.  ]
  [ 0.  ]
  [ 0.  ]
  [ 0.  ]
  [35.85]
  [35.93]
  [ 0.  ]
  [ 0.  ]
  [26.96]
  [ 0.  ]
  [52.19]
  [40.52]
  [14.67]
  [ 0.  ]
  [47.48]
  [25.85]
  [34.86]
  [ 0.  ]
  [26.13]
  [35.5 ]
  [ 0.  ]
  [ 0.  ]
  [ 0.  ]
  [42.09]
  [ 0.  ]
  [ 0.  ]
  [ 0.  ]
  [ 0.  ]
  [ 0.  ]
  [42.82]
  [ 0.  ]
  [ 0.  ]
  [ 0.  ]
  [50.4 ]
  [17.68]
  [ 0.  ]
  [ 0.  ]
  [ 0.  ]
  [ 0.  ]
  [ 0.  ]
  [ 0.  ]
  [ 0.  ]
  [36.91]
  [52.06]
  [ 0.36]
  [ 0.  ]
  [31.44]
  [51.4 ]
  [ 0.  ]
  [64.98]
  [ 0.  ]
  [ 0.  ]
  [ 0.  ]
  [ 0.  ]
  [ 0.  ]
  [20.69]
  [45.1 ]
  [ 0.  ]
  [34.01]
  [ 0.  ]
  [36.03]
  [ 0.  ]]]</t>
  </si>
  <si>
    <t>[  8.32  28.22  48.49  58.55  36.3    9.73  33.79  36.05  35.34  47.04
  25.74  31.75  54.5   42.7   14.8    3.3   44.7   26.72  34.41  46.71
  21.53  35.31  35.99  48.94  28.56  40.47  45.73  35.    35.43  38.33
  45.49  40.62  45.58  60.03  41.11  49.52  17.92  39.12  53.64  46.56
  -1.34  30.22  22.53  18.24  32.53  45.84 -10.    33.54  19.02  38.88
  31.54  61.14  41.2   46.68  48.01  27.78  52.16  26.26  48.5   33.3
  42.44  -0.95  37.9   33.76]</t>
  </si>
  <si>
    <t>[ 0.        0.       43.842064  0.        0.        0.        0.
  0.        0.      ]</t>
  </si>
  <si>
    <t>[ 6.66 -1.9  -1.84]</t>
  </si>
  <si>
    <t>[26.953 10.433 18.943 24.359 20.501 20.952 26.293 14.564 22.754 21.485
 18.555 23.629 10.542  5.409 17.643 22.344  5.675  8.335 13.793 11.999
 19.445 19.971 15.867 22.724 19.911 23.807 23.274 21.434 14.329 25.231
 22.909 22.144 24.968 11.626 23.521 20.126 20.394 21.921 24.002 22.156
 27.562 11.782 14.358 20.439  0.789 26.1   21.704 22.756 26.322 21.807
 18.049 24.311 22.986 18.446  6.723 16.729  6.511  1.817 25.329  1.941
 27.838 13.731 24.792 30.753]</t>
  </si>
  <si>
    <t>[[[53.69]
  [ 0.  ]
  [ 0.  ]
  [ 0.  ]
  [ 0.  ]
  [39.9 ]
  [48.07]
  [ 0.  ]
  [45.74]
  [ 0.  ]
  [ 0.  ]
  [ 0.  ]
  [ 0.  ]
  [ 0.  ]
  [ 0.  ]
  [ 0.  ]
  [ 0.  ]
  [16.  ]
  [ 0.  ]
  [ 0.  ]
  [ 0.  ]
  [ 0.  ]
  [ 0.  ]
  [45.63]
  [ 0.  ]
  [47.46]
  [ 0.  ]
  [41.51]
  [27.76]
  [50.27]
  [45.42]
  [43.77]
  [47.54]
  [ 0.  ]
  [ 0.  ]
  [ 0.  ]
  [ 0.  ]
  [43.77]
  [44.78]
  [ 0.  ]
  [55.43]
  [ 0.  ]
  [ 0.  ]
  [ 0.  ]
  [ 0.  ]
  [ 0.  ]
  [43.61]
  [45.99]
  [ 0.  ]
  [ 0.  ]
  [35.79]
  [ 0.  ]
  [45.05]
  [36.45]
  [ 0.  ]
  [ 0.  ]
  [ 0.  ]
  [ 0.  ]
  [ 0.  ]
  [ 0.  ]
  [56.11]
  [ 0.  ]
  [48.93]
  [ 0.  ]]]</t>
  </si>
  <si>
    <t>[53.57 17.31 37.87 50.07 40.03 40.85 54.76 30.05 46.28 42.81 39.88 48.58
 13.18  7.85 35.2  45.18  7.8  14.   24.18 23.86 39.4  39.23 32.2  44.16
 40.07 45.34 42.87 40.94 29.06 49.34 44.29 45.19 49.36 24.43 48.62 36.59
 39.39 40.54 46.   43.78 55.58 16.19 25.47 39.68  1.07 51.94 42.47 46.89
 51.74 44.78 32.68 51.53 41.74 36.81 11.01 30.36  8.11  5.59 51.41  4.63
 57.47 22.44 44.05 65.75]</t>
  </si>
  <si>
    <t>[46.50972   0.       45.84774   0.        0.        0.        0.
 48.438362 45.80925 ]</t>
  </si>
  <si>
    <t>[ 8.49 -1.21 -2.34]</t>
  </si>
  <si>
    <t>[21.58  21.111  4.581 17.656 18.793 20.884 20.651 21.118 25.279 21.533
 17.366 31.651 14.715 17.965  1.274 19.74   7.096 20.75  26.197 21.816
 11.23  16.113 21.068 24.556 32.073 16.453 16.197 21.771 14.363  0.
 16.827 21.693 17.232 11.311 29.509 21.934  3.902 27.719 18.208  8.783
 12.234 30.386 16.043 13.149 15.953 21.087 20.867  5.534  5.062 17.324
 11.574 25.394 22.522 15.31   9.31  23.403 16.589 21.795 10.611 17.903
  2.456 18.568 26.075 18.505]</t>
  </si>
  <si>
    <t>[[[ 0.  ]
  [40.92]
  [ 7.98]
  [ 0.  ]
  [ 0.  ]
  [ 0.  ]
  [ 0.  ]
  [39.33]
  [50.65]
  [ 0.  ]
  [33.39]
  [60.91]
  [28.75]
  [ 0.  ]
  [ 0.  ]
  [ 0.  ]
  [13.33]
  [41.61]
  [47.5 ]
  [41.98]
  [21.95]
  [31.23]
  [41.6 ]
  [ 0.  ]
  [ 0.  ]
  [ 0.  ]
  [ 0.  ]
  [ 0.  ]
  [ 0.  ]
  [31.12]
  [ 0.  ]
  [ 0.  ]
  [ 0.  ]
  [59.22]
  [ 0.  ]
  [ 4.22]
  [55.13]
  [ 0.  ]
  [ 0.  ]
  [ 0.  ]
  [58.84]
  [31.67]
  [25.97]
  [ 0.  ]
  [ 0.  ]
  [ 0.  ]
  [10.65]
  [ 0.  ]
  [33.42]
  [ 0.  ]
  [ 0.  ]
  [ 0.  ]
  [30.27]
  [ 0.  ]
  [46.01]
  [30.63]
  [ 0.  ]
  [21.64]
  [34.73]
  [ 1.07]
  [35.88]
  [51.33]
  [35.94]
  [49.27]]]</t>
  </si>
  <si>
    <t>[ 43.26  40.5    6.95  35.4   37.48  41.85  43.44  40.91  49.48  40.82
  28.67  62.72  24.89  35.15   3.69  40.78  12.84  41.13  48.18  40.1
  13.48  28.68  42.01  52.05  65.09  33.84  33.58  42.42  26.96 -10.
  38.05  38.3   25.73  43.11  49.53  23.69  32.55  45.2   24.89  17.81
  46.51  46.07  28.05  18.18  36.17  42.73  23.08   9.24  21.77  22.9
  35.39  47.28  35.15  23.79  32.36  37.11  37.08  26.89  28.77  18.46
  21.02  44.11  39.96  44.46]</t>
  </si>
  <si>
    <t>[48.689472  0.       48.852337  0.        0.       49.764294  0.
  0.       48.834934]</t>
  </si>
  <si>
    <t>[10.32 -0.96 -1.62]</t>
  </si>
  <si>
    <t>[19.956 21.475 23.927 22.525 14.693  8.622  5.833  9.958  5.018 13.812
 21.392 14.272 28.222 21.023 14.829 24.56  12.489  8.104 17.965 18.926
 23.545 31.372 24.515  5.957 22.665 16.361 14.508 26.055 12.302 30.534
  0.     2.81  20.922  1.935  6.733 20.442 26.307  8.39   8.003 15.99
  9.396 24.151 26.145 23.046 10.893 22.472 25.371 30.064 22.037 25.038
 19.932 23.584 16.483 22.909  2.052 29.166  9.06  10.322 20.346 20.006
 13.203  5.687 18.935 11.338]</t>
  </si>
  <si>
    <t>[[[37.3 ]
  [ 0.  ]
  [45.07]
  [ 0.  ]
  [ 0.  ]
  [16.71]
  [ 0.  ]
  [19.23]
  [ 0.  ]
  [ 0.  ]
  [ 0.  ]
  [ 0.  ]
  [54.69]
  [ 0.  ]
  [ 0.  ]
  [ 0.  ]
  [22.79]
  [ 0.  ]
  [32.32]
  [ 0.  ]
  [ 0.  ]
  [59.68]
  [47.2 ]
  [ 0.  ]
  [42.03]
  [30.73]
  [25.76]
  [50.43]
  [ 0.  ]
  [ 0.  ]
  [ 4.68]
  [ 0.  ]
  [ 1.57]
  [ 0.  ]
  [ 0.  ]
  [50.52]
  [ 0.  ]
  [ 0.  ]
  [30.12]
  [ 0.  ]
  [46.44]
  [ 0.  ]
  [43.95]
  [20.87]
  [43.18]
  [ 0.  ]
  [ 0.  ]
  [ 0.  ]
  [ 0.  ]
  [35.84]
  [45.69]
  [32.62]
  [ 0.  ]
  [ 0.  ]
  [55.83]
  [14.32]
  [ 0.  ]
  [39.1 ]
  [37.71]
  [23.35]
  [ 0.  ]
  [35.25]
  [ 0.  ]
  [45.03]]]</t>
  </si>
  <si>
    <t>[37.5  42.12 46.19 44.87 21.94 17.89 11.02 18.4   8.04 25.26 44.17 23.89
 59.02 43.   30.36 50.75 19.87 14.29 35.15 37.07 45.45 63.64 47.93 12.24
 44.61 26.87 15.72 49.51 24.12 62.7  -0.53 23.48 22.34  6.29 25.94 44.84
 31.84 13.66 25.86 24.25 33.02 50.74 48.84 34.31 36.47 47.3  58.73 51.15
 48.44 44.72 41.46 34.07 37.87 23.86 29.04 38.5  16.56 29.86 37.8  34.77
 15.43 24.43 29.66 32.6 ]</t>
  </si>
  <si>
    <t>[ 0.       51.004898 49.728184  0.        0.        0.        0.
 51.005653  0.      ]</t>
  </si>
  <si>
    <t>[12.14 -0.28 -1.38]</t>
  </si>
  <si>
    <t>[23.369 16.113 19.318 16.356 29.367  7.279 11.149 20.185  3.374 28.813
 23.888 17.84  28.362 27.56  22.49   9.376 23.724 24.112  1.257 20.1
 24.582  0.     3.019 23.911 21.117 27.255 26.036 22.824 23.487 22.935
 21.744 22.299 23.981 22.724 14.338 21.998 20.447 23.928 22.93  16.726
  0.    27.774 19.934 22.459 20.452  4.62   5.409  7.831 16.193 21.801
 25.637 15.105 21.212 21.608 31.041 21.063 14.926 14.896 14.715 20.274
 30.962 23.231 22.911  8.991]</t>
  </si>
  <si>
    <t>[[[45.96]
  [ 0.  ]
  [ 0.  ]
  [ 0.  ]
  [56.49]
  [14.16]
  [20.52]
  [39.3 ]
  [ 5.68]
  [55.8 ]
  [45.19]
  [ 0.  ]
  [ 0.  ]
  [53.2 ]
  [44.03]
  [ 0.  ]
  [ 0.  ]
  [ 0.  ]
  [ 1.8 ]
  [39.57]
  [ 0.  ]
  [ 0.  ]
  [47.06]
  [ 0.  ]
  [ 0.  ]
  [50.7 ]
  [ 0.  ]
  [45.46]
  [45.51]
  [ 0.  ]
  [43.43]
  [44.74]
  [44.25]
  [ 0.  ]
  [ 0.  ]
  [40.27]
  [46.37]
  [ 0.  ]
  [ 0.  ]
  [54.67]
  [38.66]
  [ 0.  ]
  [ 0.  ]
  [ 8.29]
  [ 9.79]
  [ 0.  ]
  [ 0.  ]
  [40.06]
  [51.01]
  [29.57]
  [40.71]
  [42.25]
  [61.38]
  [41.13]
  [ 0.  ]
  [ 0.  ]
  [27.81]
  [37.35]
  [60.08]
  [45.95]
  [ 0.  ]
  [ 0.  ]
  [39.14]
  [ 0.  ]]]</t>
  </si>
  <si>
    <t>[ 4.564e+01  2.868e+01  3.940e+01  3.178e+01  6.078e+01  1.558e+01
  1.720e+01  3.965e+01  4.330e+00  6.010e+01  4.878e+01  3.590e+01
  5.848e+01  5.640e+01  4.500e+01  1.916e+01  4.515e+01  4.894e+01
  1.640e+00  3.954e+01  4.965e+01 -1.000e-02  2.471e+01  4.643e+01
  4.876e+01  5.409e+01  4.436e+01  4.456e+01  4.145e+01  4.408e+01
  4.302e+01  4.489e+01  4.541e+01  3.393e+01  3.877e+01  4.163e+01
  4.833e+01  4.545e+01  3.771e+01  4.492e+01 -1.000e+01  4.541e+01
  3.951e+01  2.304e+01  2.288e+01  1.264e+01  1.778e+01  2.581e+01
  4.131e+01  3.879e+01  4.280e+01  3.780e+01  5.582e+01  4.305e+01
  4.657e+01  3.627e+01  2.510e+01  3.600e+01  4.934e+01  4.203e+01
  5.467e+01  3.332e+01  4.457e+01  1.828e+01]</t>
  </si>
  <si>
    <t>[52.760567 52.841972  0.        0.        0.        0.        0.
  0.       50.513325]</t>
  </si>
  <si>
    <t>[13.92 -0.09 -0.94]</t>
  </si>
  <si>
    <t>[25.737 11.04  24.237 21.659 19.252 23.073 19.286 11.578  9.835 13.853
 26.264  0.     2.707  1.926 17.701 22.904 16.809 22.221 32.858 20.867
 20.97  16.938 13.272  9.672 27.712 20.402 23.207 26.586 21.412 20.17
  4.855 14.871  0.    21.637  0.    22.96  15.513 21.785  5.928 12.306
 21.75   0.    18.707 23.65   3.881  5.899  8.953 10.996 25.877 20.161
 12.885  9.753 15.726 16.282  1.274 19.458 24.895 25.128 20.01  22.146
  8.799 21.747 22.747 21.111]</t>
  </si>
  <si>
    <t>[[[49.23]
  [21.17]
  [46.6 ]
  [43.29]
  [ 0.  ]
  [ 0.  ]
  [ 0.  ]
  [20.39]
  [14.75]
  [ 0.  ]
  [ 0.  ]
  [ 4.52]
  [ 4.22]
  [ 0.  ]
  [43.97]
  [33.69]
  [ 0.  ]
  [ 0.  ]
  [ 0.  ]
  [41.94]
  [31.95]
  [23.28]
  [17.17]
  [53.29]
  [39.81]
  [ 0.  ]
  [52.17]
  [ 0.  ]
  [40.14]
  [ 8.75]
  [28.59]
  [ 0.  ]
  [ 0.  ]
  [42.43]
  [ 0.  ]
  [ 0.  ]
  [ 8.16]
  [23.27]
  [43.49]
  [34.95]
  [ 0.  ]
  [ 4.79]
  [11.2 ]
  [17.85]
  [22.28]
  [ 0.  ]
  [39.54]
  [ 0.  ]
  [17.81]
  [30.71]
  [30.9 ]
  [ 0.  ]
  [37.09]
  [ 0.  ]
  [ 0.  ]
  [38.3 ]
  [43.74]
  [11.24]
  [41.01]
  [44.24]
  [ 0.  ]
  [37.9 ]
  [ 0.  ]
  [35.62]]]</t>
  </si>
  <si>
    <t>[ 4.952e+01  2.190e+01  4.643e+01  4.439e+01  3.845e+01  4.475e+01
  3.942e+01  2.297e+01  1.894e+01  2.649e+01  5.160e+01 -3.000e-02
  6.490e+00  2.092e+01  3.921e+01  4.120e+01  3.923e+01  5.736e+01
  5.448e+01  4.211e+01  3.946e+01  2.175e+01  1.701e+01  4.013e+01
  4.941e+01  3.466e+01  5.051e+01  4.664e+01  4.169e+01  2.175e+01
  2.049e+01  3.747e+01 -9.800e-01  4.317e+01  1.680e+01  4.771e+01
  2.179e+01  3.313e+01  2.828e+01  3.027e+01  4.300e+01 -3.000e-01
  2.396e+01  3.118e+01  1.329e+01  3.163e+01  2.815e+01  1.993e+01
  3.429e+01  3.729e+01  2.447e+01  1.216e+01  3.372e+01  4.009e+01
  2.537e+01  4.230e+01  4.582e+01  2.605e+01  4.187e+01  4.352e+01
  2.820e+01  4.178e+01  4.188e+01  3.800e+01]</t>
  </si>
  <si>
    <t>[ 0.       54.221863  0.        0.        0.        0.        0.
  0.       53.883884]</t>
  </si>
  <si>
    <t>[15.7  -0.08 -1.88]</t>
  </si>
  <si>
    <t>[18.793 10.245 25.843 31.347  9.053  6.926 23.311 21.621  3.371 31.06
 21.58   9.472 14.358  8.309 32.923  4.714 30.637 19.053 19.617 11.134
  6.236 25.892 32.858  1.883 15.962 23.865 18.706 18.743  6.924 15.437
 29.78  23.223 16.438  0.844  8.446  4.315 12.234  9.698 25.323 23.301
  8.232 26.917 21.331  2.594 27.85   8.004 18.24  21.851 23.071 22.178
 10.542 25.863 24.712 14.462 16.873  7.698 20.524 18.277 16.041 22.842
 14.528 14.824 12.538 19.486]</t>
  </si>
  <si>
    <t>[[[38.65]
  [ 0.  ]
  [ 0.  ]
  [61.5 ]
  [ 0.  ]
  [12.32]
  [ 0.  ]
  [ 0.  ]
  [ 0.  ]
  [ 0.  ]
  [42.25]
  [ 0.  ]
  [29.18]
  [16.54]
  [64.84]
  [ 0.  ]
  [ 0.  ]
  [38.49]
  [38.74]
  [ 0.  ]
  [13.07]
  [49.74]
  [ 0.  ]
  [ 5.1 ]
  [ 0.  ]
  [46.21]
  [36.19]
  [ 0.  ]
  [14.84]
  [ 0.  ]
  [ 0.  ]
  [46.16]
  [33.28]
  [ 0.  ]
  [17.76]
  [ 0.  ]
  [ 0.  ]
  [ 0.  ]
  [ 0.  ]
  [44.56]
  [ 0.  ]
  [53.56]
  [ 0.  ]
  [ 3.73]
  [55.95]
  [ 0.  ]
  [ 0.  ]
  [ 0.  ]
  [44.06]
  [42.45]
  [17.01]
  [50.98]
  [ 0.  ]
  [ 0.  ]
  [30.98]
  [ 0.  ]
  [41.8 ]
  [ 0.  ]
  [32.89]
  [46.15]
  [ 0.  ]
  [ 0.  ]
  [24.64]
  [ 0.  ]]]</t>
  </si>
  <si>
    <t>[37.48 11.03 52.9  61.56 19.21  7.86 44.75 43.88  4.52 65.35 39.96 10.07
 25.47 16.39 68.97  7.27 63.34 37.   38.4  20.5  10.21 49.43 67.99  3.23
 32.31 48.08 36.46 36.57 14.31 32.11 64.09 47.75 34.62  1.55 15.49  7.2
 21.26 10.89 50.2  45.07 12.88 57.6  40.83  3.12 56.43 14.49 37.73 45.47
 44.8  42.24 13.18 51.72 49.61 21.75 33.59 10.53 40.72 37.88 32.1  44.79
 30.33 30.35 24.24 37.7 ]</t>
  </si>
  <si>
    <t>[54.64212   0.        0.        0.        0.       54.991344  0.
  0.        0.      ]</t>
  </si>
  <si>
    <t>[17.5  -0.04 -2.56]</t>
  </si>
  <si>
    <t>[22.333  0.     0.742 26.822 11.628 19.826 16.104 13.752 12.047 23.822
 14.412 22.866 14.829 16.438  4.768 18.498 12.172 26.224 25.715 21.158
 29.002 22.784  7.902 23.623 16.545 30.562 14.895  9.053 33.514 24.53
 21.808 14.338 21.861  3.732  3.215 13.277 20.274 10.537 17.894  1.878
 25.663 12.489 23.68   8.074 20.439 25.239 32.672 11.267 22.747 18.245
 21.935 27.486 28.279  5.715 23.303 16.597 13.4   21.834 10.241  9.442
 20.965 16.745 12.312  5.957]</t>
  </si>
  <si>
    <t>[[[44.51]
  [ 0.  ]
  [52.03]
  [22.97]
  [36.18]
  [31.7 ]
  [ 0.  ]
  [ 0.  ]
  [ 0.  ]
  [ 0.  ]
  [ 0.  ]
  [ 0.  ]
  [ 0.  ]
  [ 0.  ]
  [ 0.  ]
  [ 0.  ]
  [ 0.  ]
  [ 0.  ]
  [39.71]
  [55.34]
  [ 0.  ]
  [13.45]
  [47.23]
  [31.98]
  [ 0.  ]
  [ 0.  ]
  [16.46]
  [ 0.  ]
  [ 0.  ]
  [ 0.  ]
  [25.71]
  [ 0.  ]
  [ 6.38]
  [ 0.  ]
  [26.28]
  [ 0.  ]
  [ 0.  ]
  [35.28]
  [ 1.92]
  [50.14]
  [21.45]
  [48.41]
  [15.28]
  [37.21]
  [ 0.  ]
  [ 0.  ]
  [ 0.  ]
  [43.39]
  [ 0.  ]
  [41.9 ]
  [ 0.  ]
  [55.15]
  [ 0.  ]
  [46.42]
  [ 0.  ]
  [26.52]
  [42.99]
  [19.92]
  [ 0.  ]
  [40.24]
  [ 0.  ]
  [22.09]
  [ 0.  ]
  [48.31]]]</t>
  </si>
  <si>
    <t>[43.88 -0.95 27.54 34.2  30.06 37.76 30.41 26.07 32.87 39.51 33.38 38.39
 31.53 20.39 23.11 28.97 42.53 52.04 45.12 53.64 49.68 25.96 30.63 40.09
 47.89 44.15 25.05 43.09 59.45 45.96 33.01 33.92 23.85  5.52 12.74 34.38
 22.8  29.38 19.21 27.79 33.03 36.54 30.01 27.33 43.81 62.02 42.84 32.65
 39.79 36.12 53.22 59.35 29.23 28.05 39.33 25.52 36.55 26.95 17.79 27.28
 33.5  30.73 18.58 31.16]</t>
  </si>
  <si>
    <t>[ 0.      55.79827  0.       0.       0.      54.70984  0.       0.
  0.     ]</t>
  </si>
  <si>
    <t>[19.27  0.62 -2.8 ]</t>
  </si>
  <si>
    <t>[11.373 23.288 16.067  9.396  5.801 20.365  5.998  7.527 24.668  4.726
 22.459 14.792  6.856 13.755 27.006  7.585 20.147 22.755 27.174  7.672
 14.093 28.455 25.879 13.25  12.727 26.941 19.93  10.071 24.486 17.193
 11.42  26.232 21.314 25.036 24.226 25.871 24.417 23.567 14.308  7.743
 10.574 19.877 11.439 16.886 13.28  26.098  5.713  8.074 18.888 21.324
 11.311 27.499  7.867 15.435 26.463 18.555 19.607 17.359 23.046 26.417
 27.65   7.706 14.33  32.78 ]</t>
  </si>
  <si>
    <t>[[[22.83]
  [46.28]
  [ 0.  ]
  [ 0.  ]
  [ 0.  ]
  [40.49]
  [ 0.  ]
  [ 0.  ]
  [47.  ]
  [ 0.  ]
  [ 0.  ]
  [ 0.  ]
  [11.93]
  [24.57]
  [ 0.  ]
  [ 0.  ]
  [39.02]
  [ 0.  ]
  [ 0.  ]
  [13.68]
  [27.83]
  [ 0.  ]
  [ 0.  ]
  [ 0.  ]
  [25.21]
  [ 0.  ]
  [38.91]
  [ 0.  ]
  [44.68]
  [33.47]
  [22.55]
  [50.76]
  [ 0.  ]
  [ 0.  ]
  [ 0.  ]
  [ 0.  ]
  [46.58]
  [42.74]
  [26.31]
  [ 0.  ]
  [21.51]
  [ 0.  ]
  [ 0.  ]
  [31.54]
  [26.64]
  [51.73]
  [ 0.  ]
  [ 0.  ]
  [ 0.  ]
  [41.45]
  [ 0.  ]
  [52.17]
  [15.43]
  [ 0.  ]
  [ 0.  ]
  [35.55]
  [38.47]
  [ 0.  ]
  [44.17]
  [ 0.  ]
  [ 0.  ]
  [ 0.  ]
  [ 0.  ]
  [ 0.  ]]]</t>
  </si>
  <si>
    <t>[17.94 46.91 33.1  17.66  7.97 38.01  7.39  8.54 47.19  5.58 40.1  30.44
 11.36 28.22 54.93 12.33 39.52 43.12 54.58 11.38 24.52 60.46 53.39 27.15
 25.74 57.22 39.83 20.53 49.28 31.87 18.5  52.1  42.75 47.5  50.76 50.54
 44.96 43.9  30.36 15.25 14.43 36.66 21.86 26.61 27.93 51.   12.4  14.42
 39.17 42.76 19.82 54.82 14.3  30.38 51.17 39.88 36.39 35.66 45.74 51.99
 55.46 13.8  25.13 69.62]</t>
  </si>
  <si>
    <t>[ 0.        0.        0.        0.        0.       52.431458  0.
  0.        0.      ]</t>
  </si>
  <si>
    <t>[21.06  0.85 -3.48]</t>
  </si>
  <si>
    <t>[21.106 18.476 22.875 24.703 25.153 22.63  11.288 25.292 16.886 24.125
  9.632 26.643 12.455 14.832 21.671  2.989 17.113 23.285 33.292 16.212
  8.575 19.745 24.809 18.279  7.788 20.938 26.842 29.066 21.659 19.786
  9.849 23.829 23.397  3.934 20.47  15.65  17.125 15.352 12.72  25.128
 26.205 19.966 19.76   0.     7.429 24.668 22.05  14.926 22.874 30.357
 24.988 10.81   6.412  5.157 21.101 22.253  8.282 29.002 26.365 23.72
 11.321 22.929  8.794  0.   ]</t>
  </si>
  <si>
    <t>[[[41.67]
  [ 0.  ]
  [43.93]
  [ 0.  ]
  [48.68]
  [44.41]
  [ 0.  ]
  [ 0.  ]
  [30.96]
  [ 0.  ]
  [ 0.  ]
  [ 0.  ]
  [24.28]
  [ 0.  ]
  [ 0.  ]
  [ 5.61]
  [33.76]
  [ 0.  ]
  [64.55]
  [31.34]
  [ 0.  ]
  [38.28]
  [47.4 ]
  [ 0.  ]
  [14.17]
  [ 0.  ]
  [ 0.  ]
  [57.14]
  [ 0.  ]
  [ 0.  ]
  [ 0.  ]
  [45.69]
  [46.42]
  [ 6.99]
  [40.09]
  [ 0.  ]
  [ 0.  ]
  [ 0.  ]
  [ 0.  ]
  [48.12]
  [ 0.  ]
  [ 0.  ]
  [ 0.  ]
  [10.95]
  [46.72]
  [ 0.  ]
  [ 0.  ]
  [42.36]
  [ 0.  ]
  [ 0.  ]
  [ 0.  ]
  [ 0.  ]
  [ 5.64]
  [ 0.  ]
  [ 0.  ]
  [ 0.  ]
  [55.16]
  [51.84]
  [47.22]
  [ 0.  ]
  [44.23]
  [16.41]
  [18.55]
  [ 0.  ]]]</t>
  </si>
  <si>
    <t>[39.55 38.79 45.98 49.1  52.04 43.   22.3  51.09 26.61 48.03 19.87 52.85
 26.3  21.64 45.65  5.51 34.54 44.76 69.07 26.78 16.72 39.27 49.9  37.69
 12.85 39.97 54.43 57.43 44.39 40.21 16.1  47.46 46.93  6.75 41.45 31.09
 33.83 30.51 18.06 47.98 50.78 38.26 40.74 -0.74 29.97 45.38 37.59 35.85
 54.23 53.88 33.8  14.71  7.81 25.54 41.05 29.09 40.78 57.12 49.84 35.68
 32.97 31.7  19.65 -0.09]</t>
  </si>
  <si>
    <t>[ 0.        0.        0.        0.        0.        0.        0.
 51.542187 49.371876]</t>
  </si>
  <si>
    <t>[22.83  1.53 -3.22]</t>
  </si>
  <si>
    <t>[ 0.     0.08  23.176 16.712 23.059 19.607  7.276  6.79  21.63  19.144
  2.907 17.706 12.565 13.238  6.814 12.334 20.206 11.145 17.965 19.932
 17.653  8.697 17.359  1.935 21.785 21.624 22.029  5.353 22.703 24.319
 22.935 26.935 11.778  5.423 20.594 12.044  6.988  8.722 20.69  13.731
 12.884 20.028 21.834  7.337 20.778 27.641 19.607 16.792 21.771 25.708
 19.53  22.346 28.069 21.8    5.956 25.104 23.758 25.791 22.432 22.835
 20.585 28.707 15.703 10.478]</t>
  </si>
  <si>
    <t>[[[ 0.75]
  [ 0.  ]
  [30.83]
  [ 0.  ]
  [39.12]
  [ 0.  ]
  [ 0.  ]
  [ 0.  ]
  [37.63]
  [ 0.  ]
  [ 0.  ]
  [24.43]
  [ 0.  ]
  [ 0.  ]
  [23.92]
  [40.83]
  [21.18]
  [35.36]
  [ 0.  ]
  [ 0.  ]
  [ 0.  ]
  [34.45]
  [ 4.76]
  [ 0.  ]
  [ 0.  ]
  [42.7 ]
  [ 0.  ]
  [44.21]
  [45.29]
  [ 0.  ]
  [52.53]
  [ 0.  ]
  [10.17]
  [40.39]
  [ 0.  ]
  [12.33]
  [15.9 ]
  [ 0.  ]
  [28.1 ]
  [24.78]
  [ 0.  ]
  [43.9 ]
  [ 0.  ]
  [41.2 ]
  [ 0.  ]
  [38.83]
  [ 0.  ]
  [ 0.  ]
  [ 0.  ]
  [ 0.  ]
  [42.99]
  [ 0.  ]
  [ 0.  ]
  [12.69]
  [ 0.  ]
  [ 0.  ]
  [49.18]
  [42.73]
  [43.34]
  [ 0.  ]
  [56.55]
  [ 0.  ]
  [21.9 ]
  [ 0.  ]]]</t>
  </si>
  <si>
    <t>[-0.77 20.01 42.44 41.04 39.83 23.23  8.8  29.95 38.89 21.64 19.19 30.17
 21.24 18.02 19.54 33.87 29.71 28.34 37.65 37.16 25.23 27.01 18.78 26.71
 45.45 44.54 26.32 24.4  46.52 42.28 50.29 36.55 16.24 26.18 33.55 16.07
 11.78 25.67 29.4  28.05 33.24 39.3  27.44 26.91 47.74 46.22 33.01 37.44
 47.16 45.22 42.06 50.62 45.07 27.11 32.75 47.79 48.58 48.29 44.38 40.44
 51.98 44.72 24.29 31.38]</t>
  </si>
  <si>
    <t>[48.19      0.       47.101902  0.        0.        0.        0.
  0.        0.      ]</t>
  </si>
  <si>
    <t>[24.59  1.66 -2.77]</t>
  </si>
  <si>
    <t>[15.612 24.401 19.998 22.345 21.816 21.767 17.695 17.363 28.286 22.909
 14.335 11.255 19.068  7.699 14.007  6.257 11.173 20.274  7.354 10.455
 19.523 17.115 27.109 21.481 22.904 11.786 22.44  23.584 17.809  3.261
 21.06  21.022 22.528  8.638 20.361 10.163 19.663 17.798 25.841 20.922
 19.877 22.754 14.926  5.795 22.872 21.434  7.167 18.121 17.965 21.588
 21.101  3.52  24.436 13.28  18.626 19.16   6.268 22.062 22.333 18.537
 24.294 24.611  7.743 22.929]</t>
  </si>
  <si>
    <t>[[[ 0.  ]
  [ 0.  ]
  [ 0.  ]
  [45.38]
  [41.78]
  [40.86]
  [35.46]
  [35.95]
  [55.07]
  [45.98]
  [28.69]
  [22.07]
  [39.41]
  [17.73]
  [ 0.  ]
  [14.47]
  [21.69]
  [40.14]
  [ 0.  ]
  [21.56]
  [ 0.  ]
  [ 0.  ]
  [ 0.  ]
  [ 0.  ]
  [43.88]
  [26.02]
  [ 0.  ]
  [ 0.  ]
  [ 0.  ]
  [ 6.55]
  [ 0.  ]
  [ 0.  ]
  [45.66]
  [19.34]
  [41.78]
  [20.08]
  [ 0.  ]
  [ 0.  ]
  [51.7 ]
  [41.28]
  [36.67]
  [ 0.  ]
  [29.75]
  [ 0.  ]
  [42.99]
  [42.18]
  [ 0.  ]
  [34.9 ]
  [37.64]
  [42.16]
  [41.38]
  [ 0.  ]
  [ 0.  ]
  [27.24]
  [ 0.  ]
  [ 0.  ]
  [14.72]
  [ 0.  ]
  [ 0.  ]
  [ 0.  ]
  [45.86]
  [48.69]
  [16.39]
  [ 0.  ]]]</t>
  </si>
  <si>
    <t>[33.06 46.96 39.51 44.47 44.01 42.83 35.31 35.6  55.56 44.29 28.79 22.14
 38.19 14.6  28.07 11.98 17.68 41.37 13.36 18.97 40.71 33.53 53.15 41.76
 44.41 23.04 41.57 45.11 31.03  4.08 40.4  41.58 45.8  16.78 40.32 21.09
 38.84 35.86 51.27 41.58 36.66 46.28 30.47  7.84 43.47 40.94 12.97 35.59
 35.15 39.12 41.47  7.22 45.88 27.93 36.32 35.53 12.15 42.83 43.88 38.45
 45.23 47.81 15.25 44.57]</t>
  </si>
  <si>
    <t>[43.239555  0.       43.00363   0.        0.        0.        0.
  0.       44.093334]</t>
  </si>
  <si>
    <t>[26.36  1.01 -3.3 ]</t>
  </si>
  <si>
    <t>[22.703 16.184 22.929  6.314 32.812 22.49  18.423 17.067  7.585 17.013
 23.425  0.    12.81  15.739 10.289 14.198  9.442 15.797 25.969  5.261
  7.464  9.34  25.364 27.707 18.36  21.512 14.67   5.328 26.87  22.15
 22.962 24.478  0.     3.191  4.562 20.109 20.732  9.324 17.219 17.84
 22.951 23.039  6.251 19.168 16.561 23.734 26.702 23.    25.793 25.188
 31.041 11.097 15.101 23.505 10.42   4.017 11.23  20.708  9.432 20.882
 22.968 27.849 16.217 28.708]</t>
  </si>
  <si>
    <t>[[[43.53]
  [ 0.  ]
  [ 0.  ]
  [11.29]
  [64.53]
  [43.97]
  [35.25]
  [32.65]
  [ 0.  ]
  [ 0.  ]
  [44.8 ]
  [ 0.  ]
  [ 0.  ]
  [19.53]
  [21.97]
  [17.52]
  [29.59]
  [50.45]
  [ 0.  ]
  [14.17]
  [17.32]
  [49.39]
  [ 0.  ]
  [35.86]
  [ 0.  ]
  [28.37]
  [ 0.  ]
  [ 0.  ]
  [ 0.  ]
  [43.5 ]
  [ 0.  ]
  [ 5.47]
  [ 0.  ]
  [ 0.  ]
  [40.63]
  [ 0.  ]
  [ 0.  ]
  [ 0.  ]
  [44.21]
  [ 0.  ]
  [ 0.  ]
  [ 0.  ]
  [31.91]
  [46.91]
  [ 0.  ]
  [44.47]
  [49.64]
  [ 0.  ]
  [61.03]
  [ 0.  ]
  [ 0.  ]
  [ 0.  ]
  [18.5 ]
  [ 6.78]
  [20.88]
  [ 0.  ]
  [17.08]
  [40.7 ]
  [ 0.  ]
  [ 0.  ]
  [31.14]
  [ 0.  ]
  [ 0.  ]
  [40.47]]]</t>
  </si>
  <si>
    <t>[ 4.173e+01  3.477e+01  4.457e+01  8.740e+00  7.017e+01  4.500e+01
  3.565e+01  3.656e+01  1.233e+01  3.291e+01  4.724e+01 -7.000e-02
  2.892e+01  2.675e+01  1.449e+01  2.174e+01  2.668e+01  4.250e+01
  2.711e+01  7.700e+00  1.462e+01  3.364e+01  5.397e+01  4.590e+01
  4.062e+01  3.808e+01  1.845e+01  3.145e+01  4.483e+01  4.168e+01
  4.726e+01  2.708e+01 -4.400e-01  2.420e+01  2.535e+01  3.023e+01
  3.734e+01  2.739e+01  3.862e+01  4.222e+01  2.553e+01  4.371e+01
  2.206e+01  4.258e+01  4.269e+01  4.548e+01  5.281e+01  4.909e+01
  6.039e+01  3.389e+01  4.526e+01  3.485e+01  2.644e+01  2.576e+01
  1.267e+01  2.609e+01  2.151e+01  4.048e+01  3.378e+01  5.109e+01
  3.976e+01  5.959e+01  2.559e+01  4.870e+01]</t>
  </si>
  <si>
    <t>[ 0.        0.        0.        0.        0.       43.220856  0.
 42.746254 42.63843 ]</t>
  </si>
  <si>
    <t>[28.1   1.52 -2.6 ]</t>
  </si>
  <si>
    <t>[27.797 28.956 21.747 24.502  3.732  8.686 26.77  24.801  9.943 22.626
 25.958 20.266 10.93  15.911  8.699 12.574 29.002 22.691  9.649 27.09
  3.997  2.646 21.43  25.292 19.445 25.618 22.114 24.257 24.638  9.793
 25.76  22.846 12.022 25.177  8.62  19.318  7.7   23.521 26.246 25.933
  2.857 21.568 23.994 14.827 13.976  7.354 11.69  20.227 25.597 13.121
  5.848 26.82  16.198  4.121 14.912 17.695 23.775 22.403 21.624 21.009
 16.146 26.1    5.864  4.137]</t>
  </si>
  <si>
    <t>[[[ 0.  ]
  [54.89]
  [41.11]
  [ 0.  ]
  [ 7.52]
  [ 0.  ]
  [ 0.  ]
  [ 0.  ]
  [ 0.  ]
  [41.44]
  [ 0.  ]
  [ 0.  ]
  [ 0.  ]
  [30.06]
  [ 0.  ]
  [ 0.  ]
  [ 0.  ]
  [43.78]
  [15.19]
  [ 0.  ]
  [ 7.4 ]
  [ 0.  ]
  [ 0.  ]
  [48.27]
  [38.32]
  [ 0.  ]
  [40.92]
  [44.92]
  [48.64]
  [19.31]
  [ 0.  ]
  [ 0.  ]
  [ 0.  ]
  [49.02]
  [ 0.  ]
  [ 0.  ]
  [15.08]
  [ 0.  ]
  [49.37]
  [49.97]
  [ 5.64]
  [41.66]
  [ 0.  ]
  [27.62]
  [ 0.  ]
  [ 0.  ]
  [ 0.  ]
  [ 0.  ]
  [50.84]
  [ 0.  ]
  [ 0.  ]
  [ 0.  ]
  [ 0.  ]
  [ 0.  ]
  [ 0.  ]
  [34.62]
  [45.56]
  [ 0.  ]
  [ 0.  ]
  [ 0.  ]
  [31.9 ]
  [ 0.  ]
  [11.84]
  [ 8.12]]]</t>
  </si>
  <si>
    <t>[59.53 57.73 43.6  50.31  5.74 10.35 54.84 47.79 19.68 42.03 54.57 40.16
 18.04 31.44 16.43 23.22 61.48 47.31 12.52 57.42  8.12  7.28 41.62 51.09
 39.4  52.65 43.4  46.72 49.42 19.17 51.17 44.19 24.68 51.47 16.53 39.4
 12.11 48.62 52.47 52.9   2.99 45.48 47.93 30.35 28.34 13.36 22.76 39.84
 52.46 23.39 11.05 55.08 32.63  5.64 30.26 35.31 47.23 43.67 44.15 40.81
 33.05 51.94  7.27  6.78]</t>
  </si>
  <si>
    <t>[ 0.        0.        0.        0.        0.        0.        0.
 40.97977  40.422016]</t>
  </si>
  <si>
    <t>[29.85  2.37 -2.36]</t>
  </si>
  <si>
    <t>[ 5.61  16.293 25.648 21.659 32.219 15.074 11.145 25.871  8.128  5.025
 27.557 22.821 21.795 24.06  17.426 24.388 17.462 22.466 12.387  4.008
 22.395 20.98   9.421 23.045 12.674  2.572  1.857 16.081 16.538  6.502
 11.865 29.862 24.968 27.465 26.32  18.563 15.051 19.457  9.018 13.09
 26.953 11.265 15.049 10.953 30.06   5.288 20.895 10.621 17.092 23.159
 28.43  26.205 10.087 21.898 22.345 22.274 22.762  2.857 26.417 32.443
 22.513 25.443 22.512 10.668]</t>
  </si>
  <si>
    <t>[[[10.51]
  [33.18]
  [ 0.  ]
  [ 0.  ]
  [ 0.  ]
  [30.96]
  [ 0.  ]
  [ 0.  ]
  [17.5 ]
  [ 0.  ]
  [54.59]
  [ 0.  ]
  [ 0.  ]
  [ 0.  ]
  [35.53]
  [ 0.  ]
  [ 0.  ]
  [45.2 ]
  [24.35]
  [ 8.  ]
  [ 0.  ]
  [41.15]
  [18.41]
  [44.55]
  [ 0.  ]
  [ 5.53]
  [ 0.  ]
  [ 0.  ]
  [ 0.  ]
  [ 0.  ]
  [ 0.  ]
  [60.35]
  [ 0.  ]
  [55.3 ]
  [ 0.  ]
  [37.82]
  [ 0.  ]
  [ 0.  ]
  [ 0.  ]
  [ 0.  ]
  [54.43]
  [ 0.  ]
  [ 0.  ]
  [21.84]
  [ 0.  ]
  [11.08]
  [39.99]
  [21.54]
  [35.03]
  [ 0.  ]
  [ 0.  ]
  [52.02]
  [ 0.  ]
  [ 0.  ]
  [ 0.  ]
  [44.19]
  [ 0.  ]
  [ 5.51]
  [ 0.  ]
  [64.98]
  [45.48]
  [ 0.  ]
  [ 0.  ]
  [21.36]]]</t>
  </si>
  <si>
    <t>[ 7.67 33.98 50.95 44.39 66.22 28.19 23.   50.54 14.36  8.45 58.9  44.91
 42.28 44.99 35.89 46.64 36.05 40.13 24.53  6.47 44.91 41.37 17.78 44.51
 21.64  4.71  3.51 32.92 33.47  7.69 25.76 62.39 49.36 55.86 53.66 36.69
 29.85 38.98 12.85 24.88 53.57 15.06 29.16 19.49 63.24  7.21 41.7  20.91
 32.7  43.98 56.97 51.43 17.4  42.51 44.47 41.33 43.99  2.99 51.99 68.95
 42.57 50.94 43.96 14.22]</t>
  </si>
  <si>
    <t>[36.70202   0.        0.        0.        0.       36.132694  0.
  0.       36.414623]</t>
  </si>
  <si>
    <t>[31.59  2.51 -1.92]</t>
  </si>
  <si>
    <t>[25.644 20.151 10.201 11.468 26.857  9.676 18.551 23.045 14.417 24.601
  9.869 20.063 14.338 22.065 14.791  8.799 23.367 20.245 21.943  9.253
 12.912 11.849 24.585 26.576 18.77  23.492 16.629 16.868 16.579  6.511
 14.92  22.87  27.114 32.608 12.512  8.638  4.576 27.947 22.178 23.686
 28.579  6.268  7.902 15.24  20.149 12.312 14.81  25.982 20.609 26.9
 17.798 23.207 12.235  8.684 20.867 16.729 21.533 30.164  8.697 20.082
  9.305  3.388  6.219 10.15 ]</t>
  </si>
  <si>
    <t>[[[50.17]
  [38.93]
  [ 0.  ]
  [ 0.  ]
  [ 0.  ]
  [16.4 ]
  [36.32]
  [43.68]
  [27.73]
  [48.45]
  [ 0.  ]
  [39.56]
  [ 0.  ]
  [43.66]
  [ 0.  ]
  [ 0.  ]
  [ 0.  ]
  [39.3 ]
  [42.41]
  [ 0.  ]
  [ 0.  ]
  [ 0.  ]
  [ 0.  ]
  [ 0.  ]
  [34.88]
  [ 0.  ]
  [ 0.  ]
  [ 0.  ]
  [ 0.  ]
  [12.01]
  [ 0.  ]
  [43.5 ]
  [53.32]
  [ 0.  ]
  [ 0.  ]
  [15.99]
  [ 0.  ]
  [ 0.  ]
  [43.31]
  [46.98]
  [ 0.  ]
  [ 0.  ]
  [ 0.  ]
  [ 0.  ]
  [ 0.  ]
  [21.67]
  [ 0.  ]
  [51.05]
  [40.95]
  [ 0.  ]
  [ 0.  ]
  [44.67]
  [22.62]
  [ 0.  ]
  [40.83]
  [32.05]
  [ 0.  ]
  [ 0.  ]
  [ 0.  ]
  [ 0.  ]
  [ 0.  ]
  [ 5.12]
  [11.04]
  [18.33]]]</t>
  </si>
  <si>
    <t>[52.06 41.89 14.87 18.55 52.9  14.09 37.54 44.51 25.24 50.23 16.5  37.53
 25.55 43.89 29.85  9.74 48.03 39.71 44.09 15.25 27.28 23.03 50.66 53.82
 35.64 49.37 35.34 33.17 32.04  8.11 31.75 44.49 54.14 69.4  16.67 16.78
  6.51 57.52 42.24 47.03 58.82 12.15 11.09 31.55 39.08 18.08 28.05 54.38
 40.89 55.03 35.86 37.47 17.05 16.49 42.51 33.1  40.82 61.88 12.04 37.33
 17.35  6.56 10.51 18.07]</t>
  </si>
  <si>
    <t>[ 0.       0.      34.38266  0.       0.       0.       0.       0.
  0.     ]</t>
  </si>
  <si>
    <t>[33.31  1.89 -2.9 ]</t>
  </si>
  <si>
    <t>[21.791 27.947  4.341  7.831  1.929 28.479 16.177 17.047  9.857 23.883
 22.632 23.292 21.716 29.507 29.09  24.432 28.845 26.86  18.02  17.908
 19.081  0.     0.    13.731  5.72   6.215 25.277 17.232 12.13  22.227
 34.851 25.153  8.9   16.806 26.244  6.294 19.16  13.761 19.509  0.
 10.163  2.714 11.276 19.196 18.435 22.851 24.515 29.022 26.367  8.309
 11.154  3.96  13.973  8.289 10.192 22.659 20.125  5.55  11.339 19.826
 18.555 21.67  15.6   20.518]</t>
  </si>
  <si>
    <t>[[[44.1 ]
  [55.74]
  [ 6.5 ]
  [ 0.  ]
  [ 2.84]
  [56.52]
  [ 0.  ]
  [ 0.  ]
  [17.82]
  [48.19]
  [ 0.  ]
  [45.67]
  [42.92]
  [59.27]
  [57.71]
  [49.57]
  [57.61]
  [53.5 ]
  [34.73]
  [36.19]
  [ 0.  ]
  [ 0.  ]
  [26.9 ]
  [ 0.  ]
  [10.24]
  [ 0.  ]
  [ 0.  ]
  [ 0.  ]
  [ 0.  ]
  [ 0.  ]
  [ 0.  ]
  [ 0.  ]
  [ 0.  ]
  [51.98]
  [ 0.  ]
  [39.64]
  [26.24]
  [39.04]
  [ 0.  ]
  [ 3.59]
  [21.15]
  [ 0.  ]
  [37.19]
  [45.74]
  [49.18]
  [ 0.  ]
  [52.23]
  [17.44]
  [ 0.  ]
  [ 7.39]
  [ 0.  ]
  [ 0.  ]
  [ 0.  ]
  [ 0.  ]
  [40.88]
  [ 0.  ]
  [ 0.  ]
  [39.1 ]
  [35.87]
  [ 0.  ]
  [30.49]
  [41.28]
  [ 0.  ]
  [ 0.  ]]]</t>
  </si>
  <si>
    <t>[42.46 57.52  8.95 15.84  2.9  57.06 30.54 35.87 11.58 47.69 43.55 47.88
 40.84 61.43 60.19 49.84 57.55 53.86 31.98 34.74 39.83 -0.74  8.73 19.11
  9.08 32.36 41.88 24.64 34.45 59.78 61.73 34.7  27.15 45.1  31.87 22.67
 34.16 34.55 29.96 -0.18 22.   19.75 30.73 40.55 41.86 51.45 50.24 37.08
 37.06 11.5  18.7  11.   20.46 31.   29.76 25.69 31.15 23.99 32.67 42.13
 28.25 44.16 47.97 41.  ]</t>
  </si>
  <si>
    <t>[35.01  2.4  -3.38]</t>
  </si>
  <si>
    <t>[14.699 16.282  9.02  21.998 22.436 20.274 27.486 30.357 26.868 25.843
  7.189 23.425 31.651 21.344 11.42   0.     8.223 32.541 18.505  0.
 22.768  6.228 18.655 14.856 20.138 11.814  5.957 17.232 10.071 11.643
 25.439  3.158  8.364 30.312  2.793  9.11  30.064 11.652 16.212 24.516
  5.486 24.662 22.904  3.261 13.197 28.058 22.322 11.343 17.384 15.384
 24.563  8.841 12.13   6.22  33.514  7.088 29.618 25.13  25.982 28.708
 17.566 14.827 23.855 19.081]</t>
  </si>
  <si>
    <t>[[[ 0.  ]
  [30.67]
  [15.42]
  [ 0.  ]
  [44.98]
  [38.45]
  [ 0.  ]
  [60.58]
  [52.57]
  [ 0.  ]
  [ 0.  ]
  [ 0.  ]
  [ 0.  ]
  [ 0.  ]
  [ 0.  ]
  [ 0.  ]
  [64.11]
  [35.76]
  [ 0.  ]
  [ 0.  ]
  [34.65]
  [28.75]
  [38.51]
  [ 0.  ]
  [10.19]
  [ 0.  ]
  [ 0.  ]
  [18.42]
  [50.08]
  [ 0.  ]
  [ 0.  ]
  [58.78]
  [ 3.37]
  [ 0.  ]
  [ 0.  ]
  [ 0.  ]
  [ 0.  ]
  [47.06]
  [ 9.74]
  [ 0.  ]
  [ 0.  ]
  [ 4.28]
  [ 0.  ]
  [54.23]
  [43.42]
  [ 0.  ]
  [ 0.  ]
  [ 0.  ]
  [46.99]
  [ 0.  ]
  [ 0.  ]
  [ 0.  ]
  [65.76]
  [12.34]
  [57.62]
  [48.22]
  [50.81]
  [57.  ]
  [32.02]
  [ 0.  ]
  [ 0.  ]
  [ 0.  ]
  [ 0.  ]
  [ 0.  ]]]</t>
  </si>
  <si>
    <t>[30.03 27.87 17.69 46.42 45.33 41.37 58.76 61.71 54.64 52.9  14.39 47.24
 62.72 43.27 18.5  -0.46 41.68 46.41 40.93 -1.34 40.73 22.25 37.94 21.61
 26.4  28.43 16.42 20.85 34.88 12.35 29.73 33.21  8.79 31.49 36.17 20.63
 40.62 37.14 17.16 47.4  27.01 25.46 37.55 29.3  33.19 39.56 40.11 25.66
 42.65 22.98 31.97 10.11 46.16 13.07 66.06 32.76 58.01 56.88 43.3  44.22
 37.68 35.58 47.53 47.74]</t>
  </si>
  <si>
    <t>[31.330795 29.89355   0.        0.        0.        0.        0.
 30.18008   0.      ]</t>
  </si>
  <si>
    <t>[36.71  3.16 -2.88]</t>
  </si>
  <si>
    <t>[19.929 22.553 25.173 23.907 24.838 10.117  1.941 24.986 22.45  13.009
  6.999 32.649 13.193  9.389 25.645 22.935 19.698 27.704 19.43  16.656
 15.381 17.483 16.651 14.979 21.819 20.232 26.643  7.493 23.462 25.715
 21.417 18.279  2.948 21.117 16.347 10.455 11.363 20.428 22.419 22.086
 22.19   7.292 25.562 30.637 24.655 25.394  6.251 20.161 20.483 21.506
 22.95  30.285 22.585 22.864 14.829  5.025 28.687  5.846 13.43  22.721
 15.339  7.103  9.632 27.716]</t>
  </si>
  <si>
    <t>[[[ 0.  ]
  [46.4 ]
  [48.78]
  [ 0.  ]
  [ 0.  ]
  [19.69]
  [ 4.25]
  [ 0.  ]
  [ 0.  ]
  [25.59]
  [10.79]
  [64.83]
  [ 0.  ]
  [ 0.  ]
  [ 0.  ]
  [ 0.  ]
  [37.69]
  [53.22]
  [38.41]
  [ 0.  ]
  [29.36]
  [ 0.  ]
  [31.41]
  [ 0.  ]
  [45.15]
  [39.15]
  [ 0.  ]
  [ 0.  ]
  [45.73]
  [ 0.  ]
  [ 0.  ]
  [33.99]
  [ 0.  ]
  [ 0.  ]
  [31.61]
  [19.45]
  [21.37]
  [38.23]
  [ 0.  ]
  [ 0.  ]
  [ 0.  ]
  [ 0.  ]
  [50.81]
  [60.18]
  [47.89]
  [49.2 ]
  [ 0.  ]
  [39.58]
  [ 0.  ]
  [42.73]
  [ 0.  ]
  [ 0.  ]
  [ 0.  ]
  [45.28]
  [ 0.  ]
  [ 9.18]
  [56.23]
  [ 0.  ]
  [ 0.  ]
  [44.04]
  [ 0.  ]
  [ 0.  ]
  [16.2 ]
  [54.7 ]]]</t>
  </si>
  <si>
    <t>[39.19 44.47 50.1  46.02 48.76 16.21  4.63 51.6  45.57 24.42  7.98 68.63
 22.55 17.71 51.5  40.9  36.13 56.41 37.98 34.54 31.97 32.8  32.55 27.9
 44.37 42.39 52.85 13.67 46.15 51.53 42.3  37.69  4.69 43.63 32.53 18.97
 24.12 41.24 46.87 45.19 45.44 10.09 51.64 63.34 49.72 49.2   8.84 39.34
 39.41 43.38 49.53 61.53 47.86 43.35 30.36  8.45 58.93 11.05 22.83 46.5
 31.62 11.2  19.87 56.38]</t>
  </si>
  <si>
    <t>[28.757248  0.        0.        0.        0.       27.492596  0.
 27.308184  0.      ]</t>
  </si>
  <si>
    <t>[38.42  2.62 -3.87]</t>
  </si>
  <si>
    <t>[24.703 22.707 19.479 22.109 19.997 20.217 26.887 23.162  8.442  7.417
 12.785 20.415  0.    20.536 17.979 23.798 17.137  0.    23.888 10.501
 19.486 20.558  9.11  16.729 28.28  16.361 11.154 26.77  17.965  6.099
 25.411  9.809  9.008  6.582 17.552 25.535  8.778 27.654 23.013 18.506
 18.227 32.782 24.568  7.281  6.804 20.895 29.154 29.734 13.899 27.486
 20.524 21.728  0.    25.464 14.685 12.81  19.049 22.996  9.208 25.653
 19.081 24.947 10.753 17.324]</t>
  </si>
  <si>
    <t>[[[49.75]
  [ 0.  ]
  [ 0.  ]
  [ 0.  ]
  [38.28]
  [ 0.  ]
  [53.77]
  [ 0.  ]
  [ 0.  ]
  [ 0.  ]
  [23.85]
  [41.65]
  [40.76]
  [ 0.  ]
  [ 0.  ]
  [34.22]
  [ 0.  ]
  [19.31]
  [38.87]
  [ 0.  ]
  [ 0.  ]
  [ 0.  ]
  [56.1 ]
  [30.04]
  [19.95]
  [ 0.  ]
  [35.52]
  [11.46]
  [ 0.  ]
  [17.99]
  [17.16]
  [ 0.  ]
  [ 0.  ]
  [ 0.  ]
  [ 0.  ]
  [ 0.  ]
  [ 0.  ]
  [ 0.  ]
  [ 0.  ]
  [ 0.  ]
  [49.62]
  [12.24]
  [ 0.  ]
  [ 0.  ]
  [ 0.  ]
  [59.4 ]
  [27.39]
  [54.31]
  [41.19]
  [ 0.  ]
  [50.29]
  [ 0.  ]
  [22.4 ]
  [ 0.  ]
  [ 0.  ]
  [ 0.  ]
  [ 0.  ]
  [ 0.  ]
  [ 0.  ]
  [20.76]
  [34.24]
  [ 0.  ]
  [ 9.53]
  [53.58]]]</t>
  </si>
  <si>
    <t>[ 49.1   43.42  40.15  45.5   39.04  41.27  53.5   47.17  14.22   9.01
  18.05  39.72 -10.    38.55  42.34  37.96  42.04  -0.64  42.1   29.93
  20.68  34.18  39.39  27.24  38.61  44.44  28.35  31.13  42.73  11.17
  33.2   12.12  25.1   31.12  24.49  54.03  32.24  48.29  40.77  51.54
  44.31  36.83  31.33  28.1   38.98  50.71  38.47  61.01  34.1   51.56
  46.11  30.73  -0.07  40.82  37.74  22.8   47.52  43.74  35.26  35.29
  35.77  43.24  14.74  44.53]</t>
  </si>
  <si>
    <t>[ 0.       26.583057 27.056602  0.        0.       25.822634  0.
  0.       25.874517]</t>
  </si>
  <si>
    <t>[40.1   1.84 -4.81]</t>
  </si>
  <si>
    <t>[21.373 27.471 18.505 20.518 22.63  24.131  5.052 20.957 22.659 31.373
 22.691 24.516 24.188 28.114 22.909 18.589 23.513 22.768 17.526 16.986
 22.029 18.509 21.568 27.832 10.006 18.029  9.06  21.317 23.758 21.492
 15.606 24.482 21.771 21.669 11.149 33.487 11.237 17.566 22.873  0.
  6.472  8.845 15.779 15.986  7.67  10.171  9.832 23.303 12.724 18.857
 11.849 28.628 18.019 23.162 10.927 23.258 11.992 17.858 29.309  8.697
 17.716 22.339  7.867 19.337]</t>
  </si>
  <si>
    <t>[[[ 0.  ]
  [54.97]
  [37.47]
  [ 0.  ]
  [45.39]
  [46.73]
  [ 0.  ]
  [42.07]
  [ 0.  ]
  [ 0.  ]
  [44.5 ]
  [48.38]
  [ 0.  ]
  [56.04]
  [43.28]
  [36.93]
  [ 0.  ]
  [ 0.  ]
  [35.32]
  [33.1 ]
  [43.56]
  [36.51]
  [42.42]
  [ 0.  ]
  [18.11]
  [ 0.  ]
  [15.41]
  [43.22]
  [45.5 ]
  [43.67]
  [28.57]
  [ 0.  ]
  [ 0.  ]
  [ 0.  ]
  [20.67]
  [66.76]
  [22.19]
  [33.89]
  [ 0.  ]
  [ 0.  ]
  [16.15]
  [ 0.  ]
  [32.18]
  [ 0.  ]
  [18.71]
  [ 0.  ]
  [43.75]
  [24.61]
  [ 0.  ]
  [23.44]
  [56.87]
  [35.74]
  [ 0.  ]
  [ 0.  ]
  [43.69]
  [23.43]
  [35.22]
  [ 0.  ]
  [ 0.  ]
  [32.81]
  [44.82]
  [14.83]
  [36.49]
  [ 0.  ]]]</t>
  </si>
  <si>
    <t>[ 39.66  56.05  32.39  43.01  43.    48.65   8.42  41.3   45.36  64.44
  47.31  49.99  48.72  57.58  44.29  36.63  45.49  45.19  34.32  34.35
  44.94  36.92  45.48  55.52  12.57  34.3   18.42  43.1   46.45  42.19
  32.71  51.63  42.42  46.74  17.2   67.47  23.91  34.89  45.47 -10.
  11.8   25.88  29.2   19.24  15.19  20.65  30.55  36.69  31.34  25.04
  42.37  46.66  42.03  32.05  32.8   33.46  32.32  49.06  36.88  27.64
  40.35  28.76  26.76  42.94]</t>
  </si>
  <si>
    <t>[ 0.       24.69951   0.        0.        0.        0.        0.
  0.       26.520567]</t>
  </si>
  <si>
    <t>[41.79  2.35 -5.27]</t>
  </si>
  <si>
    <t>[17.914  7.698 25.23  25.06  13.157 14.256 31.863 30.116 33.19  32.649
  6.353  8.39  12.011 20.018 26.19  22.117 22.886 25.623 22.951  9.617
 13.689  8.697 26.055 18.245 15.268 11.367 16.56  23.059  9.672 26.041
 23.775 18.535  0.     2.81  11.84  26.147  5.974 24.268 20.016 29.137
 26.069 19.76   5.72  10.017  5.5   18.551 27.562 21.065 13.008 27.605
 17.879 22.724 14.685 10.885 11.245 22.538 16.98  11.793 27.209 20.82
 26.26  16.092  5.957  9.715]</t>
  </si>
  <si>
    <t>[[[35.43]
  [ 0.  ]
  [ 0.  ]
  [ 0.  ]
  [ 0.  ]
  [26.3 ]
  [ 0.  ]
  [ 0.  ]
  [65.68]
  [66.24]
  [ 0.  ]
  [14.85]
  [ 0.  ]
  [ 0.  ]
  [52.22]
  [42.33]
  [46.31]
  [ 0.  ]
  [ 0.  ]
  [20.46]
  [27.99]
  [ 0.  ]
  [51.55]
  [37.27]
  [ 0.  ]
  [20.5 ]
  [32.81]
  [44.89]
  [18.18]
  [52.97]
  [ 0.  ]
  [37.4 ]
  [ 4.73]
  [23.65]
  [ 0.  ]
  [ 9.93]
  [46.54]
  [40.55]
  [ 0.  ]
  [ 0.  ]
  [ 0.  ]
  [10.65]
  [ 0.  ]
  [ 0.  ]
  [ 0.  ]
  [ 0.  ]
  [ 0.  ]
  [27.35]
  [54.41]
  [35.51]
  [ 0.  ]
  [29.09]
  [ 0.  ]
  [18.24]
  [45.54]
  [ 0.  ]
  [22.94]
  [ 0.  ]
  [40.99]
  [ 0.  ]
  [32.21]
  [12.29]
  [ 0.  ]
  [22.42]]]</t>
  </si>
  <si>
    <t>[36.19 15.64 50.54 51.65 27.44 27.55 64.22 60.59 67.97 68.63 10.09 13.94
 21.46 39.5  54.5  44.73 44.01 50.66 44.35 20.55 27.2  16.28 49.51 35.29
 31.57 24.18 32.08 47.38 13.41 51.08 47.23 37.41 -0.53 15.04 39.34 31.78
 30.75 43.8  51.42 57.06 47.05 25.13  8.58 15.93 24.5  46.57 46.92 31.83
 44.62 45.98 39.32 31.73 24.1  16.75 33.41 39.69 27.74 40.41 45.88 49.05
 43.21 22.36 14.62 20.44]</t>
  </si>
  <si>
    <t>[ 0.        0.       24.760315  0.        0.       24.145079  0.
 23.421566 26.046495]</t>
  </si>
  <si>
    <t>[43.47  3.22 -4.28]</t>
  </si>
  <si>
    <t>[20.971 23.046 20.963 21.76  22.09  22.66  16.044 11.097  8.364 18.754
  8.48  18.622  5.728  4.855 22.214 24.374 29.862  5.698 15.281 17.324
 14.699 28.328  7.807 21.415 22.886 23.747 13.121 18.935 16.468  8.911
 22.146  6.389 24.968 13.339 14.11  30.357 10.743 22.83   8.335 19.42
 13.609  4.128  7.661 11.435 33.065 13.834  7.213 10.837 22.428  8.562
  2.477 26.26  26.1   13.636 24.37  23.024 24.3    9.632  3.388 25.371
 10.134 22.669 15.178  9.551]</t>
  </si>
  <si>
    <t>[[[ 0.  ]
  [ 0.  ]
  [ 0.  ]
  [ 0.  ]
  [ 0.  ]
  [ 0.  ]
  [ 0.  ]
  [22.  ]
  [18.34]
  [ 0.  ]
  [ 0.  ]
  [37.96]
  [ 0.  ]
  [ 0.  ]
  [44.43]
  [46.27]
  [ 0.  ]
  [10.09]
  [ 0.  ]
  [35.42]
  [ 0.  ]
  [57.26]
  [ 0.  ]
  [43.75]
  [46.52]
  [ 0.  ]
  [ 0.  ]
  [ 0.  ]
  [33.15]
  [19.69]
  [45.7 ]
  [ 0.  ]
  [50.28]
  [ 0.  ]
  [ 0.  ]
  [61.06]
  [20.59]
  [46.52]
  [16.55]
  [38.34]
  [27.17]
  [ 9.53]
  [17.53]
  [22.2 ]
  [66.79]
  [ 0.  ]
  [16.31]
  [ 0.  ]
  [45.62]
  [18.38]
  [ 2.02]
  [50.77]
  [ 0.  ]
  [ 0.  ]
  [48.02]
  [ 0.  ]
  [ 0.  ]
  [ 0.  ]
  [ 8.26]
  [ 0.  ]
  [ 0.  ]
  [ 0.  ]
  [ 0.  ]
  [ 0.  ]]]</t>
  </si>
  <si>
    <t>[41.35 45.74 39.12 43.64 41.93 44.01 31.48 19.81 12.67 38.88 13.66 36.83
  9.76  7.04 44.94 46.38 62.39  7.32 25.21 34.02 30.03 59.48 14.6  43.01
 44.34 46.76 23.39 37.66 35.19 16.72 43.08 13.4  49.36 24.03 27.4  61.71
 20.12 44.72 14.   39.83 20.29 10.1  14.85 20.74 67.18 26.35 11.04 18.33
 41.69 17.44  3.27 51.73 53.65 27.09 47.05 45.11 46.33 19.87  6.56 52.32
 21.5  46.56 31.24 18.97]</t>
  </si>
  <si>
    <t>[ 0.       18.396225 18.051336  0.        0.       16.927883  0.
 16.779924  0.      ]</t>
  </si>
  <si>
    <t>[45.14  4.07 -3.84]</t>
  </si>
  <si>
    <t>[ 4.784 19.673 16.988 11.267 12.897 24.79  17.965 21.568 22.201 13.678
 25.644 10.163  9.001 19.976 15.97  29.509 13.973 24.898 17.706 21.023
 23.025  9.534  4.07  10.574  2.929 29.109 20.835 21.733  0.789 16.938
 22.23  22.247 24.406 11.276 14.162  7.273 10.752 15.58  27.883 15.834
 15.496 23.048 20.609 13.929 18.174 26.765 13.803 32.443 19.971 17.892
  9.025 25.11  15.108 15.652 14.821 21.67  19.362 23.907 12.769 16.419
 12.652 16.668 21.44   0.   ]</t>
  </si>
  <si>
    <t>[[[ 7.48]
  [40.34]
  [ 0.  ]
  [19.29]
  [23.67]
  [48.33]
  [35.52]
  [43.59]
  [42.68]
  [26.63]
  [ 0.  ]
  [18.61]
  [17.19]
  [37.98]
  [ 0.  ]
  [ 0.  ]
  [ 0.  ]
  [ 0.  ]
  [34.93]
  [ 0.  ]
  [43.79]
  [ 0.  ]
  [ 0.  ]
  [ 0.  ]
  [ 2.07]
  [ 0.  ]
  [ 0.  ]
  [43.29]
  [ 0.  ]
  [ 0.  ]
  [ 0.  ]
  [ 0.  ]
  [ 0.  ]
  [21.17]
  [27.38]
  [13.53]
  [18.36]
  [ 0.  ]
  [ 0.  ]
  [31.32]
  [27.52]
  [45.74]
  [ 0.  ]
  [25.95]
  [35.22]
  [ 0.  ]
  [26.45]
  [ 0.  ]
  [38.78]
  [ 0.  ]
  [ 0.  ]
  [47.36]
  [ 0.  ]
  [ 0.  ]
  [ 0.  ]
  [ 0.  ]
  [ 0.  ]
  [46.11]
  [24.15]
  [33.51]
  [21.71]
  [32.95]
  [41.93]
  [11.08]]]</t>
  </si>
  <si>
    <t>[ 8.18 36.37 34.75 21.45 21.49 49.86 35.15 39.06 44.38 27.87 52.06 20.62
 16.1  39.77 31.11 61.29 21.51 49.55 33.98 43.   44.37 20.15  6.81 14.43
  4.61 60.92 40.51 42.37  1.07 35.43 45.12 45.92 49.42 23.11 26.72  9.76
 21.18 27.98 56.39 30.38 23.83 46.23 40.89 23.59 35.29 54.73 28.91 68.95
 39.23 37.18 18.08 47.74 27.52 24.06 24.52 43.97 37.42 46.02 26.64 32.17
 20.87 27.2  42.08 -0.42]</t>
  </si>
  <si>
    <t>[ 0.        0.       13.794231  0.        0.       14.677449  0.
 15.101015  0.      ]</t>
  </si>
  <si>
    <t>[46.8   4.26 -4.33]</t>
  </si>
  <si>
    <t>[ 4.104 12.794 14.49  24.874 18.402 22.345 28.528 26.326 22.821 31.099
 21.795 24.668 27.99  24.148  2.396 22.705  3.268 23.998 22.382 30.293
 31.637 25.169 20.715 31.19  19.072 26.14  19.997 13.007 16.313 24.073
 22.762 27.26  12.629 32.04  13.043 14.527 18.435 23.863 22.834 28.592
  5.447  2.05  29.78  24.974 17.115 22.545 17.576 20.431 29.831 24.203
 22.301  9.518 27.669  7.005 29.132 16.041 15.435 12.243 20.262 10.582
 17.213 22.45   6.815 22.466]</t>
  </si>
  <si>
    <t>[[[ 6.87]
  [ 0.  ]
  [27.3 ]
  [48.89]
  [35.81]
  [43.62]
  [ 0.  ]
  [ 0.  ]
  [ 0.  ]
  [ 0.  ]
  [42.72]
  [ 0.  ]
  [55.51]
  [45.14]
  [ 3.61]
  [ 0.  ]
  [ 0.  ]
  [ 0.  ]
  [ 0.  ]
  [60.01]
  [ 0.  ]
  [ 0.  ]
  [40.55]
  [ 0.  ]
  [ 0.  ]
  [ 0.  ]
  [ 0.  ]
  [25.09]
  [31.2 ]
  [ 0.  ]
  [44.53]
  [54.44]
  [23.15]
  [62.35]
  [ 0.  ]
  [27.68]
  [ 0.  ]
  [46.71]
  [ 0.  ]
  [55.9 ]
  [ 0.  ]
  [ 0.  ]
  [57.47]
  [ 0.  ]
  [ 0.  ]
  [ 0.  ]
  [ 0.  ]
  [39.28]
  [58.68]
  [ 0.  ]
  [43.73]
  [17.41]
  [ 0.  ]
  [12.09]
  [57.47]
  [31.37]
  [ 0.  ]
  [22.99]
  [ 0.  ]
  [19.56]
  [ 0.  ]
  [41.95]
  [12.32]
  [ 0.  ]]]</t>
  </si>
  <si>
    <t>[ 4.13 23.5  29.14 51.01 36.06 44.47 59.69 53.19 44.91 62.29 42.28 47.19
 55.67 47.06  2.97 46.4   5.57 48.88 42.39 62.68 63.65 46.54 42.07 64.34
 37.15 48.66 39.04 18.94 34.69 51.03 43.99 52.69 26.8  68.04 25.71 29.74
 37.88 48.33 43.8  57.94  6.03  3.08 64.09 45.85 33.53 45.91 33.61 44.07
 61.09 46.68 43.1  16.51 56.65 11.77 60.89 32.1  27.62 24.48 38.2  22.43
 35.46 45.57 12.01 44.81]</t>
  </si>
  <si>
    <t>[ 0.       16.700678 14.677812  0.        0.       15.974943  0.
  0.       14.627274]</t>
  </si>
  <si>
    <t>[48.45  4.28 -3.83]</t>
  </si>
  <si>
    <t>[15.911  3.371 10.224 30.187 27.519 24.657  4.017 24.858 12.047 14.572
 15.83  19.482 16.542 15.606 22.473 14.11  22.805 22.162 22.755 14.67
 21.095 15.636 13.294 22.005 17.881 27.324 20.535  0.    27.061  4.175
 22.545 23.492 30.064  7.766 23.787 20.794  9.375 22.962 13.495 20.394
  4.348 23.943 29.002 26.404 11.051 10.334 22.465 19.486  8.306  7.931
  9.824 31.06  22.095 21.764  5.772 19.902 15.016 28.152 13.383 13.098
 16.883 14.343 29.58  27.442]</t>
  </si>
  <si>
    <t>[[[ 0.  ]
  [ 5.34]
  [20.19]
  [ 0.  ]
  [55.27]
  [ 0.  ]
  [ 8.29]
  [49.36]
  [23.39]
  [ 0.  ]
  [31.86]
  [39.1 ]
  [32.71]
  [ 0.  ]
  [44.7 ]
  [28.87]
  [ 0.  ]
  [ 0.  ]
  [46.67]
  [ 0.  ]
  [41.87]
  [ 0.  ]
  [ 0.  ]
  [ 0.  ]
  [ 0.  ]
  [ 0.  ]
  [42.25]
  [ 0.  ]
  [ 0.  ]
  [ 0.  ]
  [47.82]
  [60.87]
  [14.66]
  [ 0.  ]
  [ 0.  ]
  [ 0.  ]
  [45.3 ]
  [ 0.  ]
  [ 0.  ]
  [ 0.  ]
  [ 0.  ]
  [57.63]
  [53.53]
  [ 0.  ]
  [19.42]
  [46.07]
  [39.65]
  [16.77]
  [ 0.  ]
  [18.29]
  [ 0.  ]
  [43.43]
  [ 0.  ]
  [ 0.  ]
  [ 0.  ]
  [31.23]
  [56.62]
  [26.86]
  [25.46]
  [ 0.  ]
  [28.21]
  [ 0.  ]
  [54.86]
  [ 0.  ]]]</t>
  </si>
  <si>
    <t>[ 31.44   4.52  16.12  56.86  58.2   50.71   6.29  50.73  24.37  26.85
  31.33  40.04  32.84  32.71  41.62  27.4   43.7   44.86  43.12  31.25
  42.08  29.45  23.79  42.82  36.66  54.1   40.15 -10.    30.77  24.78
  48.43  56.85  38.35  32.97  45.54  30.91  28.92  32.6   32.49  25.48
  20.26  56.42  53.59  31.02  20.17  32.73  40.68  27.56  14.01  15.12
  44.13  52.1   44.47  26.86  25.8   27.04  43.36  40.3   18.89  30.21
  29.    47.02  59.52  51.79]</t>
  </si>
  <si>
    <t>[10.8789835 13.307338  12.396354   0.         0.         0.
  0.        11.059327  12.059084 ]</t>
  </si>
  <si>
    <t>[50.1   4.28 -4.78]</t>
  </si>
  <si>
    <t>[23.231 11.133 18.707 22.982 17.671 21.283 29.569  5.288 23.16  31.297
  9.621 24.311 25.095 27.145 20.361 13.689  8.985 22.626 18.589 17.089
 27.256 25.53  28.857 19.495 25.637 17.678 18.589 22.045  5.72   6.064
  8.911 12.249 21.671 15.6    3.158 23.208 21.815  7.287 21.63  17.33
 12.651 25.879 23.534 22.037 20.01  15.74   6.814  9.729 22.749 13.6
 10.087 25.653  8.06  15.652 13.351 20.037 25.036 16.923 15.962 11.865
 27.743 23.659  4.581 26.212]</t>
  </si>
  <si>
    <t>[[[ 0.  ]
  [ 0.  ]
  [ 0.  ]
  [ 0.  ]
  [35.47]
  [ 0.  ]
  [ 0.  ]
  [ 0.  ]
  [46.09]
  [ 0.  ]
  [ 0.  ]
  [48.67]
  [ 0.  ]
  [ 0.  ]
  [ 0.  ]
  [27.19]
  [ 0.  ]
  [ 0.  ]
  [37.1 ]
  [ 0.  ]
  [ 0.  ]
  [49.72]
  [ 0.  ]
  [ 0.  ]
  [ 0.  ]
  [ 0.  ]
  [37.17]
  [ 0.  ]
  [ 0.  ]
  [ 0.  ]
  [ 0.  ]
  [ 0.  ]
  [ 0.  ]
  [ 0.  ]
  [ 0.  ]
  [ 0.  ]
  [ 0.  ]
  [ 0.  ]
  [ 0.  ]
  [33.59]
  [ 0.  ]
  [51.88]
  [46.81]
  [ 0.  ]
  [ 0.  ]
  [31.13]
  [ 0.  ]
  [19.17]
  [ 0.  ]
  [26.36]
  [19.29]
  [ 0.  ]
  [16.75]
  [30.92]
  [ 0.  ]
  [ 0.  ]
  [48.74]
  [ 0.  ]
  [ 0.  ]
  [ 0.  ]
  [ 0.  ]
  [46.5 ]
  [ 8.08]
  [ 0.  ]]]</t>
  </si>
  <si>
    <t>[44.99 21.38 36.66 45.63 35.11 38.53 57.84  7.21 46.39 66.58 17.99 51.53
 49.85 54.08 40.32 27.2  17.89 42.03 36.63 28.87 53.56 47.54 60.55 39.83
 50.75 30.08 37.56 41.01 11.11 11.52 16.72 22.55 45.14 25.29  3.88 44.68
 42.56 11.05 44.05 36.68 23.63 52.17 46.53 43.13 42.85 31.43 11.6  17.64
 43.1  13.83 17.4  50.61 18.21 24.06 25.83 39.57 47.5  31.38 32.31 25.76
 56.05 45.89  6.95 55.43]</t>
  </si>
  <si>
    <t>[7.4554415 0.        9.188908  0.        0.        8.556093  0.
 0.        0.       ]</t>
  </si>
  <si>
    <t>[51.74  4.32 -5.7 ]</t>
  </si>
  <si>
    <t>[26.213 10.894 16.352 28.182 15.779 23.188 22.346  9.576 17.089  5.957
  9.896 17.645 13.15  15.688 24.79  24.894 16.698 12.1   16.113 12.564
 25.239 19.6    2.797 12.387 23.055 13.114 13.448 13.831 14.924 21.392
 21.187 22.86  15.498 17.127 21.913 19.539 16.212 24.556  5.264 16.092
 14.278 14.921  9.753 26.584 23.628 10.241 14.148 21.502 20.828 24.986
 17.975  5.025 28.687 20.239 21.459 22.105 27.042 17.844 13.635 28.069
 11.051 22.639 20.48  18.622]</t>
  </si>
  <si>
    <t>[[[51.84]
  [21.63]
  [32.86]
  [ 0.  ]
  [ 0.  ]
  [ 0.  ]
  [43.78]
  [ 0.  ]
  [31.58]
  [11.4 ]
  [ 0.  ]
  [ 0.  ]
  [26.08]
  [ 0.  ]
  [ 0.  ]
  [ 0.  ]
  [32.24]
  [19.67]
  [ 0.  ]
  [ 0.  ]
  [ 0.  ]
  [ 0.  ]
  [ 4.16]
  [21.5 ]
  [44.87]
  [24.66]
  [ 0.  ]
  [ 0.  ]
  [ 0.  ]
  [ 0.  ]
  [ 0.  ]
  [45.12]
  [28.81]
  [ 0.  ]
  [ 0.  ]
  [38.74]
  [32.34]
  [ 0.  ]
  [ 0.  ]
  [31.56]
  [ 0.  ]
  [ 0.  ]
  [ 0.  ]
  [52.92]
  [47.19]
  [ 0.  ]
  [ 0.  ]
  [ 0.  ]
  [40.3 ]
  [48.73]
  [ 0.  ]
  [ 9.07]
  [56.48]
  [ 0.  ]
  [ 0.  ]
  [ 0.  ]
  [ 0.  ]
  [35.59]
  [26.74]
  [54.65]
  [ 0.  ]
  [ 0.  ]
  [40.16]
  [ 0.  ]]]</t>
  </si>
  <si>
    <t>[51.46 22.85 27.77 58.57 32.81 44.54 44.87 15.98 28.87 12.24 18.   35.79
 22.78 30.13 49.86 47.58 32.81 15.01 28.68 26.04 48.61 39.23  3.3  14.2
 45.12 26.64 28.15 29.19 29.09 44.17 42.56 43.97 30.29 34.85 40.97 38.22
 26.78 52.05  9.6  33.06 29.36 29.6  18.18 54.39 47.01 15.37 27.48 43.09
 40.72 51.6  37.19  8.45 60.   40.17 42.69 43.2  54.18 34.41 23.59 56.34
 21.31 43.67 40.21 36.83]</t>
  </si>
  <si>
    <t>0.75</t>
  </si>
  <si>
    <t>39.25</t>
  </si>
  <si>
    <t>[4.2503963 7.916276  0.        0.        0.        0.        0.
 5.429887  0.       ]</t>
  </si>
  <si>
    <t>[53.39  4.99 -6.62]</t>
  </si>
  <si>
    <t>[26.105 17.175  7.877 25.632 11.219 12.567 14.343 15.742 22.301 21.019
  4.182 19.786 15.893 21.767  7.517 33.345 15.072 23.441 22.094 20.262
  5.28  11.578 16.597 23.541  2.456 28.579 13.943 30.562  2.631 21.317
 22.545 23.815 20.851  9.824  9.427 26.321 21.314  2.797 20.565 13.273
 10.36  13.507  5.956 16.729 23.469 26.48  15.734 27.85   9.604 32.227
 22.979 22.144 24.52   5.243 22.873 25.157 15.726  0.     6.472 14.656
 22.457 25.52  22.395 19.966]</t>
  </si>
  <si>
    <t>[[[51.55]
  [33.89]
  [13.79]
  [50.83]
  [ 0.  ]
  [ 0.  ]
  [ 0.  ]
  [ 0.  ]
  [44.95]
  [42.08]
  [ 6.58]
  [ 0.  ]
  [ 0.  ]
  [ 0.  ]
  [14.14]
  [ 0.  ]
  [30.01]
  [ 0.  ]
  [ 0.  ]
  [39.26]
  [ 7.8 ]
  [ 0.  ]
  [32.98]
  [ 0.  ]
  [ 0.  ]
  [ 0.  ]
  [ 0.  ]
  [61.74]
  [ 3.71]
  [ 0.  ]
  [ 0.  ]
  [ 0.  ]
  [ 0.  ]
  [19.21]
  [18.18]
  [52.42]
  [41.78]
  [ 0.  ]
  [38.28]
  [26.59]
  [20.29]
  [ 0.  ]
  [ 0.  ]
  [ 0.  ]
  [ 0.  ]
  [53.67]
  [29.5 ]
  [ 0.  ]
  [ 0.  ]
  [ 0.  ]
  [ 0.  ]
  [43.26]
  [48.37]
  [ 9.09]
  [ 0.  ]
  [ 0.  ]
  [30.97]
  [ 0.  ]
  [28.11]
  [44.77]
  [50.99]
  [44.49]
  [40.26]
  [ 0.  ]]]</t>
  </si>
  <si>
    <t>[ 54.8   35.01  12.72  50.34  23.82  23.54  27.02  27.29  43.1   43.4
   4.24  40.21  32.22  42.83  10.72  67.25  29.22  44.57  44.57  38.2
   9.76  22.97  32.63  45.51   3.03  58.82  24.81  61.9    4.47  43.1
  43.13  45.36  40.49  20.75  18.19  53.74  42.75   3.3   41.13  24.69
  19.64  23.4   11.29  33.1   43.64  52.34  29.62  53.45  17.2   66.91
  43.97  44.98  45.43   8.95  45.72  49.58  32.86 -10.    20.35  39.3
  48.91  48.03  40.69  56.55]</t>
  </si>
  <si>
    <t>-0.9</t>
  </si>
  <si>
    <t>40.9</t>
  </si>
  <si>
    <t>[0.        4.9339576 0.        0.        0.        3.359454  0.
 0.        2.0282514]</t>
  </si>
  <si>
    <t>[55.03  5.17 -7.53]</t>
  </si>
  <si>
    <t>[22.084  8.364 23.829 21.747  7.715  3.951 26.147 15.117 25.278  8.352
 19.77   8.697 10.46   0.     3.881 12.909 26.1   26.553 17.2   21.807
 19.225 15.029 29.137 26.822 20.884 18.163 26.27  10.583 16.561 25.749
 15.237 10.48  25.26  26.415  0.    13.229  5.188 32.659 19.019  8.686
  8.232 22.988  0.789 23.076 22.066 13.731  6.107 28.152 20.103 34.452
  9.06   4.079 12.879 20.574 17.359 23.208 16.013  9.375 17.552  8.504
 10.094 17.324  0.    16.656]</t>
  </si>
  <si>
    <t>[[[42.34]
  [16.19]
  [ 0.  ]
  [ 0.  ]
  [ 0.  ]
  [ 0.  ]
  [ 0.  ]
  [29.71]
  [47.94]
  [13.02]
  [39.17]
  [ 0.  ]
  [16.12]
  [ 0.  ]
  [ 0.  ]
  [51.74]
  [ 0.  ]
  [33.61]
  [ 0.  ]
  [37.77]
  [ 0.  ]
  [57.44]
  [ 0.  ]
  [40.1 ]
  [34.25]
  [52.77]
  [ 0.  ]
  [32.17]
  [ 0.  ]
  [29.46]
  [17.8 ]
  [49.91]
  [52.06]
  [ 0.  ]
  [ 0.  ]
  [63.66]
  [ 0.  ]
  [ 0.  ]
  [14.09]
  [ 0.  ]
  [ 0.  ]
  [ 0.  ]
  [43.57]
  [ 0.  ]
  [ 0.  ]
  [55.13]
  [38.84]
  [ 0.  ]
  [14.73]
  [ 8.3 ]
  [ 0.  ]
  [40.74]
  [ 0.  ]
  [ 0.  ]
  [31.81]
  [16.44]
  [ 0.  ]
  [14.54]
  [19.03]
  [ 0.  ]
  [ 0.  ]
  [ 0.  ]
  [17.26]
  [ 0.  ]]]</t>
  </si>
  <si>
    <t>[39.32 12.67 44.49 43.6  10.18  4.97 53.63 27.02 46.08 10.91 40.84 16.28
 18.08 -0.3  16.04 40.47 53.37 42.77 37.67 42.58 31.53 46.43 55.47 47.78
 39.01 46.43 35.49 26.38 41.81 41.65 25.93 34.35 50.25 35.38 -1.69 47.31
 24.23 34.3  23.65 31.33  8.51 45.51 22.16 31.78 29.19 42.08 25.15 65.34
 29.45 40.56 20.94 26.93 31.19 42.05 27.62 33.32 32.09 19.04 26.89 25.21
 27.98 38.87 -0.46 27.72]</t>
  </si>
  <si>
    <t>87</t>
  </si>
  <si>
    <t>[38.85795  0.       0.       0.       0.      40.86897  0.       0.
  0.     ]</t>
  </si>
  <si>
    <t>[-14.  13.  -5.]</t>
  </si>
  <si>
    <t>[-1.05  0.94 -0.35]</t>
  </si>
  <si>
    <t>[15.688  7.562 21.497 10.542 27.369 22.866 16.076  3.732 24.274  3.962
  0.     9.679 22.864 23.044  3.015 26.06   5.864 28.186 14.577 15.186
 11.321 17.965 26.584 25.512  1.299 11.566 21.932 21.998 10.224 20.6
 14.093  8.475 20.329 22.219 19.997 18.867 23.162 24.527 14.704 18.104
  9.9    6.617 17.232 11.282 17.895  9.961  0.    11.467  4.764 22.382
 12.387 24.79  14.188 15.568 17.622 27.294 18.551 10.171 16.293 23.627
 26.577 22.025  8.847 13.375]</t>
  </si>
  <si>
    <t>[[[ 0.  ]
  [15.51]
  [ 0.  ]
  [17.26]
  [ 0.  ]
  [45.  ]
  [ 0.  ]
  [ 6.25]
  [ 0.  ]
  [ 0.  ]
  [18.54]
  [ 0.  ]
  [46.06]
  [ 0.  ]
  [51.23]
  [ 0.  ]
  [ 0.  ]
  [ 0.  ]
  [ 0.  ]
  [ 0.  ]
  [ 0.  ]
  [ 0.  ]
  [ 0.  ]
  [ 1.78]
  [ 0.  ]
  [41.65]
  [ 0.  ]
  [ 0.  ]
  [ 0.  ]
  [27.32]
  [ 0.  ]
  [ 0.  ]
  [ 0.  ]
  [ 0.  ]
  [ 0.  ]
  [ 0.  ]
  [ 0.  ]
  [ 0.  ]
  [35.56]
  [ 0.  ]
  [ 0.  ]
  [34.97]
  [ 0.  ]
  [ 0.  ]
  [ 0.  ]
  [ 0.  ]
  [ 0.  ]
  [41.92]
  [ 0.  ]
  [48.68]
  [27.14]
  [31.56]
  [ 0.  ]
  [ 0.  ]
  [37.27]
  [ 0.  ]
  [ 0.  ]
  [ 0.  ]
  [ 0.  ]
  [44.34]
  [16.05]
  [ 0.  ]
  [43.95]
  [45.79]]]</t>
  </si>
  <si>
    <t>[30.13 14.55 39.92 13.18 55.87 45.39 31.35  5.74 48.54  4.52 -0.21 30.18
 45.11 24.6  30.33 27.45 33.54 44.57 31.73 27.16 28.51 45.78 53.19 28.56
  9.31 34.3  46.36 33.45 30.48 31.02 21.61 26.71 40.67 41.25 38.01 42.88
 48.69 39.19 32.15 27.57 12.73 23.24 29.94 29.59 21.11 20.37 -1.   31.49
  6.59 47.45 26.3  41.32 31.2  41.72 36.61 34.79 36.23 33.17 43.52 44.74
 35.21 34.47 30.81 34.06]</t>
  </si>
  <si>
    <t>[38.19329  39.59167   0.        0.        0.        0.        0.
  0.       38.754204]</t>
  </si>
  <si>
    <t>[-2.82  2.   -0.57]</t>
  </si>
  <si>
    <t>[10.065 26.941 16.165 18.622 18.402 19.925 20.934 27.209 18.387 23.746
 25.598 25.663 10.565 26.1   24.528 10.181  3.96  28.621 22.886 12.612
 24.641 28.493 25.194  6.988 24.769 17.234 10.358 14.007 18.245 21.08
 32.608 20.39  20.869 25.231 23.829 24.324 18.644  7.448  8.697 28.615
 23.758 23.563 17.332 20.227  4.312 24.927 19.515  2.009 26.857 23.734
 16.043 17.334  4.648 13.757  6.17  17.653 13.924 18.041 15.056 17.103
 19.998 13.276 21.263 15.153]</t>
  </si>
  <si>
    <t>[[[ 0.  ]
  [ 0.  ]
  [ 0.  ]
  [ 0.  ]
  [ 0.  ]
  [39.24]
  [38.92]
  [51.37]
  [35.01]
  [43.78]
  [ 0.  ]
  [47.66]
  [20.  ]
  [ 0.  ]
  [ 0.  ]
  [19.64]
  [ 0.  ]
  [54.5 ]
  [ 0.  ]
  [24.32]
  [44.95]
  [ 0.  ]
  [ 0.  ]
  [12.59]
  [ 0.  ]
  [ 0.  ]
  [18.33]
  [27.4 ]
  [ 0.  ]
  [ 0.  ]
  [62.77]
  [39.93]
  [40.7 ]
  [ 0.  ]
  [ 0.  ]
  [ 0.  ]
  [34.91]
  [13.25]
  [16.78]
  [ 0.  ]
  [44.19]
  [44.86]
  [33.1 ]
  [ 0.  ]
  [ 8.07]
  [47.82]
  [ 0.  ]
  [ 0.  ]
  [ 0.  ]
  [ 0.  ]
  [27.48]
  [33.83]
  [ 0.  ]
  [26.81]
  [ 9.41]
  [ 0.  ]
  [ 0.  ]
  [ 0.  ]
  [ 0.  ]
  [30.72]
  [ 0.  ]
  [ 0.  ]
  [41.7 ]
  [30.04]]]</t>
  </si>
  <si>
    <t>[18.08 57.22 30.46 36.83 36.06 40.58 39.3  53.5  37.7  43.69 52.97 51.55
 20.96 51.94 51.06 20.19  7.16 58.76 44.01 24.06 48.26 59.76 50.84 11.02
 47.23 33.86 15.66 28.07 35.29 40.85 69.4  40.83 40.88 49.34 44.49 48.68
 35.94 15.96 16.28 58.04 46.45 46.63 34.74 39.84  9.08 49.23 36.98  3.1
 52.9  47.14 31.74 34.48  7.36 26.27  8.79 34.88 23.44 36.94 26.01 31.91
 39.51 20.01 42.01 28.29]</t>
  </si>
  <si>
    <t>[43.422836  0.        0.        0.        0.        0.        0.
  0.       43.7071  ]</t>
  </si>
  <si>
    <t>[-4.56  2.24 -1.02]</t>
  </si>
  <si>
    <t>[28.328 28.779  0.     4.764 14.685 27.794 21.771  1.725 21.189 27.337
 20.397  5.403 14.952  8.985  6.265 20.528  8.446 23.555 22.705 22.194
 20.282  6.672  3.411  3.196 17.254 24.321 28.975 28.526 23.091  8.687
 23.475 22.537 24.688 22.929 22.077 22.351  8.697 16.483 26.001 20.109
 26.387  9.832  5.728 13.554 27.261 23.983  4.017 10.334 24.712 14.412
  9.104 31.95  20.444 21.057 14.21  26.075 20.177  1.817 18.892 18.981
  5.917  0.     3.164  0.   ]</t>
  </si>
  <si>
    <t>[[[ 0.  ]
  [ 0.  ]
  [ 0.  ]
  [30.27]
  [ 0.  ]
  [ 0.  ]
  [ 4.4 ]
  [ 0.  ]
  [ 0.  ]
  [41.51]
  [ 0.  ]
  [28.91]
  [18.98]
  [ 0.  ]
  [ 0.  ]
  [16.63]
  [46.81]
  [43.82]
  [ 0.  ]
  [41.04]
  [14.35]
  [ 5.75]
  [ 0.  ]
  [ 0.  ]
  [ 0.  ]
  [ 0.  ]
  [56.3 ]
  [44.2 ]
  [16.66]
  [45.92]
  [45.15]
  [49.13]
  [45.24]
  [ 0.  ]
  [ 0.  ]
  [18.2 ]
  [33.  ]
  [50.7 ]
  [ 0.  ]
  [ 0.  ]
  [17.89]
  [ 0.  ]
  [ 0.  ]
  [53.19]
  [46.16]
  [ 0.  ]
  [ 0.  ]
  [50.07]
  [ 0.  ]
  [18.7 ]
  [ 0.  ]
  [ 0.  ]
  [ 0.  ]
  [29.54]
  [ 0.  ]
  [ 0.  ]
  [ 0.  ]
  [ 0.  ]
  [ 0.  ]
  [ 0.  ]
  [ 0.  ]
  [ 0.  ]
  [36.17]
  [38.58]]]</t>
  </si>
  <si>
    <t>[60.94 57.62 -1.   16.22 42.21 48.43 23.03 24.54 49.12 46.58 24.59 20.97
 23.85 11.97 28.19 27.56 28.44 47.25 42.48 43.29 26.58  9.54  4.5  21.
 40.12 56.   57.05 51.19 26.48 30.29 47.68 48.55 46.32 41.77 43.04 29.93
 19.2  43.62 46.99 47.16 36.85 13.86 13.3  38.48 51.92 26.23 13.14 35.25
 40.4  22.95 44.1  52.58 41.4  32.99 39.76 48.16 23.93 20.49 38.48 24.19
  8.65 -0.74 19.45 18.08]</t>
  </si>
  <si>
    <t>[45.135765 46.45347   0.        0.        0.       47.912125  0.
 46.38129   0.      ]</t>
  </si>
  <si>
    <t>[-6.28  2.97 -0.3 ]</t>
  </si>
  <si>
    <t>[20.662 24.486 27.537 24.394 28.195 18.682 21.568 18.313 22.784 22.687
 14.343 13.554 16.269 21.861  0.     2.789 18.516 21.816 22.89  16.651
  5.343 12.186 22.144 26.105 22.467 10.723 22.996  9.621 14.484 25.436
  7.706 27.027 23.049  9.983 21.598 19.984 24.708 13.177 20.608 27.797
 13.727 22.862  8.345 10.36  24.864 21.805 22.473 25.591 11.276 27.486
 23.541 28.579 21.795  7.103 22.99  26.244 26.77  15.281  0.254 13.216
 20.262 22.466 12.676 19.911]</t>
  </si>
  <si>
    <t>[[[ 0.  ]
  [ 0.  ]
  [ 0.  ]
  [50.51]
  [ 0.  ]
  [ 0.  ]
  [41.88]
  [ 0.  ]
  [ 0.  ]
  [43.75]
  [ 0.  ]
  [29.44]
  [ 0.  ]
  [ 0.  ]
  [ 0.  ]
  [ 0.  ]
  [44.59]
  [ 0.  ]
  [33.63]
  [ 0.  ]
  [ 0.  ]
  [ 0.  ]
  [51.02]
  [43.66]
  [ 0.  ]
  [45.46]
  [19.46]
  [ 0.  ]
  [ 0.  ]
  [ 0.  ]
  [ 0.  ]
  [43.81]
  [20.54]
  [42.99]
  [ 0.  ]
  [48.34]
  [26.86]
  [ 0.  ]
  [55.55]
  [30.07]
  [43.44]
  [17.55]
  [22.19]
  [49.78]
  [45.19]
  [44.04]
  [52.54]
  [ 0.  ]
  [55.4 ]
  [45.76]
  [56.27]
  [42.86]
  [ 0.  ]
  [48.61]
  [53.28]
  [53.48]
  [30.06]
  [ 3.3 ]
  [27.41]
  [ 0.  ]
  [ 0.  ]
  [26.36]
  [ 0.  ]
  [43.35]]]</t>
  </si>
  <si>
    <t>[41.89 49.28 54.3  49.58 57.82 37.49 39.06 31.36 43.47 45.33 26.46 21.12
 29.79 41.44 -0.14 21.91 40.71 47.47 38.78 20.15 14.97 35.24 50.84 47.13
 33.36 35.98 31.35 24.04 39.55 31.51 35.42 45.95 33.95 29.44 40.94 45.92
 37.08 29.6  52.35 41.96 34.15 30.55 17.63 33.29 44.2  40.95 52.42 34.72
 42.57 49.45 53.79 49.05 25.88 31.06 51.28 54.31 39.42 15.36 15.03 31.16
 37.93 35.61 32.84 43.53]</t>
  </si>
  <si>
    <t>[-7.62  3.67 -0.25]</t>
  </si>
  <si>
    <t>[15.703 21.42  23.497 20.31  14.827  5.817 15.821  3.8   25.724 11.311
 16.729 12.148 19.198 11.988 27.114 25.662 10.844 18.208 12.674 26.264
  8.247 23.151  6.72  33.09   5.763  3.459 26.955 13.216 22.985 21.134
 10.574 22.63   3.615 14.068 22.929 20.597 15.764 10.109 11.286 24.668
 25.577 27.712  4.819 26.941 20.774 21.748 27.496 25.512 14.671 13.967
 27.112  1.695 21.47  16.183 13.949 24.137  9.857 19.337 20.869 14.926
 15.373  9.9   29.616 24.79 ]</t>
  </si>
  <si>
    <t>[[[32.2 ]
  [ 0.  ]
  [46.75]
  [ 0.  ]
  [ 0.  ]
  [ 0.  ]
  [ 0.  ]
  [ 0.  ]
  [ 0.  ]
  [23.42]
  [34.32]
  [24.47]
  [ 0.  ]
  [23.48]
  [ 0.  ]
  [ 0.  ]
  [ 0.  ]
  [ 0.  ]
  [27.77]
  [51.34]
  [ 0.  ]
  [ 0.  ]
  [ 0.  ]
  [65.56]
  [14.48]
  [ 8.04]
  [ 0.  ]
  [27.1 ]
  [45.14]
  [41.47]
  [20.37]
  [ 0.  ]
  [ 9.86]
  [ 0.  ]
  [ 0.  ]
  [42.14]
  [ 0.  ]
  [ 0.  ]
  [23.09]
  [ 0.  ]
  [ 0.  ]
  [ 0.  ]
  [ 0.  ]
  [ 0.  ]
  [39.17]
  [43.71]
  [54.55]
  [ 0.  ]
  [29.6 ]
  [29.07]
  [ 0.  ]
  [ 0.  ]
  [44.81]
  [ 0.  ]
  [ 0.  ]
  [47.87]
  [ 0.  ]
  [37.41]
  [43.11]
  [28.08]
  [ 0.  ]
  [ 0.  ]
  [ 0.  ]
  [48.26]]]</t>
  </si>
  <si>
    <t>[31.73 42.81 45.04 38.66 30.35  9.03 32.93  5.61 52.66 19.82 33.1  19.3
 37.48 18.69 54.14 51.1  20.39 35.7  21.64 51.6  15.2  47.59  6.71 73.06
 10.86  4.35 56.65 27.97 44.62 43.71 14.43 43.    5.78 24.48 44.57 41.24
 33.26 20.93 22.15 47.19 51.56 58.15  6.15 57.22 40.93 41.97 56.48 52.12
 29.88 28.46 54.95  5.37 41.9  32.25 29.3  46.5  11.58 38.22 40.88 30.47
 27.74 19.38 61.55 49.86]</t>
  </si>
  <si>
    <t>88</t>
  </si>
  <si>
    <t>[ 0.       37.52676   0.        0.        0.       37.952393  0.
 37.11802   0.      ]</t>
  </si>
  <si>
    <t>[ 13. -15.  -1.]</t>
  </si>
  <si>
    <t>[ 0.38 -0.27 -0.2 ]</t>
  </si>
  <si>
    <t>[17.524  5.187 21.865 11.766 13.788 22.39  19.816 30.369 18.609  9.945
 22.904 22.86  15.769 11.237 22.907 24.493 32.227 21.672 26.098 13.956
  2.006 12.988  8.304 16.698 27.688  5.243 22.279 23.308 26.119  2.399
  8.575 23.008 20.179 20.889 12.234 12.289  6.265  2.959 25.871 22.847
 20.939 22.876 23.091 17.612 33.09  23.12  18.546 17.326 17.232  6.502
 16.83  33.567 17.232 19.362 20.436 23.883 14.149 24.568  8.475 22.566
  1.077 16.276 22.219 21.356]</t>
  </si>
  <si>
    <t>[[[34.71]
  [ 8.11]
  [ 0.  ]
  [23.43]
  [ 0.  ]
  [44.13]
  [38.35]
  [60.  ]
  [37.15]
  [ 0.  ]
  [44.4 ]
  [ 0.  ]
  [ 0.  ]
  [ 0.  ]
  [43.19]
  [48.85]
  [ 0.  ]
  [ 0.  ]
  [50.46]
  [ 0.  ]
  [ 4.04]
  [ 0.  ]
  [ 0.  ]
  [ 0.  ]
  [ 0.  ]
  [ 0.  ]
  [41.49]
  [ 0.  ]
  [51.09]
  [ 0.  ]
  [16.22]
  [ 0.  ]
  [39.4 ]
  [41.73]
  [21.59]
  [ 0.  ]
  [ 0.  ]
  [ 0.  ]
  [ 0.  ]
  [ 0.  ]
  [ 0.  ]
  [ 0.  ]
  [ 0.  ]
  [ 0.  ]
  [ 0.  ]
  [ 0.  ]
  [35.76]
  [ 0.  ]
  [33.09]
  [12.34]
  [ 0.  ]
  [ 0.  ]
  [ 0.  ]
  [36.57]
  [ 0.  ]
  [47.07]
  [ 0.  ]
  [ 0.  ]
  [ 0.  ]
  [ 0.  ]
  [ 1.71]
  [31.7 ]
  [ 0.  ]
  [39.47]]]</t>
  </si>
  <si>
    <t>[34.62  7.08 42.24 24.21 26.02 42.44 40.99 64.59 37.18 17.8  44.41 43.97
 31.25 21.74 45.63 48.38 66.91 43.27 51.   25.34  3.51 26.48 16.94 32.81
 55.32  8.95 42.03 43.99 51.74  4.27 16.72 46.2  38.08 44.01 23.18 25.58
  9.25  3.51 50.54 43.47 41.75 44.24 45.76 33.77 73.06 46.51 37.26 34.03
 33.84  7.69 33.3  67.36 33.84 36.49 38.25 47.69 28.85 50.65 16.   40.98
  1.33 34.07 42.56 42.46]</t>
  </si>
  <si>
    <t>[38.628525  0.       39.165737  0.        0.        0.        0.
 39.055386 39.058556]</t>
  </si>
  <si>
    <t>[ 1.55  0.17 -0.44]</t>
  </si>
  <si>
    <t>[12.169 23.295  6.814 17.99  21.795  5.479 21.134 15.449 25.51  20.065
 22.749 28.205 19.959 13.277 22.104 24.793 12.367 23.785 22.693  7.928
  5.345 28.802 16.419 22.755 23.482 20.442 30.093 28.954 28.455 17.643
  8.854 29.58  13.315  9.421 20.206  6.055  5.052  4.305 20.053 16.004
 26.647 24.56  14.747  5.974  8.684 20.952 23.331 23.12   8.578 21.973
 26.815 14.726 11.992 21.065 26.82  16.168 15.437 26.311  2.646 11.878
  7.224 21.504  2.948 12.302]</t>
  </si>
  <si>
    <t>[[[23.62]
  [45.3 ]
  [ 0.  ]
  [35.7 ]
  [41.7 ]
  [ 0.  ]
  [42.45]
  [30.74]
  [51.15]
  [40.11]
  [45.07]
  [ 0.  ]
  [ 0.  ]
  [27.09]
  [ 0.  ]
  [49.5 ]
  [23.42]
  [ 0.  ]
  [ 0.  ]
  [15.65]
  [ 0.  ]
  [ 0.  ]
  [ 0.  ]
  [ 0.  ]
  [ 0.  ]
  [40.89]
  [59.87]
  [ 0.  ]
  [56.57]
  [35.18]
  [ 0.  ]
  [59.1 ]
  [ 0.  ]
  [18.31]
  [ 0.  ]
  [11.03]
  [ 9.53]
  [ 0.  ]
  [ 0.  ]
  [ 0.  ]
  [ 0.  ]
  [ 0.  ]
  [ 0.  ]
  [ 0.  ]
  [16.97]
  [42.01]
  [44.92]
  [ 0.  ]
  [17.08]
  [43.02]
  [52.9 ]
  [ 0.  ]
  [23.87]
  [42.15]
  [52.86]
  [31.58]
  [ 0.  ]
  [ 0.  ]
  [ 0.  ]
  [ 0.  ]
  [15.69]
  [ 0.  ]
  [ 0.  ]
  [22.07]]]</t>
  </si>
  <si>
    <t>[24.24 47.42 11.6  35.29 42.28  7.38 43.71 31.6  50.32 40.64 43.1  59.01
 35.38 22.79 42.66 52.69 12.76 46.85 44.26 16.27 12.45 57.1  32.17 43.12
 45.5  39.64 63.09 57.93 61.08 35.2  15.44 62.24 25.56 17.78 41.73  8.97
  8.42  5.66 39.6  33.96 53.15 50.75 26.15 11.63 16.49 40.85 47.56 46.51
 14.48 42.98 53.1  30.08 22.21 40.97 55.08 34.49 32.11 55.21  7.28 24.34
 10.89 41.77  4.69 24.12]</t>
  </si>
  <si>
    <t>[39.401638 38.852203 39.2102    0.        0.       39.238663  0.
 38.846848  0.      ]</t>
  </si>
  <si>
    <t>[ 2.7   0.96 -1.39]</t>
  </si>
  <si>
    <t>[21.146  6.356  4.104 25.394 29.453 13.15  13.368 25.637 21.753 25.632
 21.865 29.734 21.996 17.728 20.271  8.684 12.497 22.979 29.209 26.256
 25.439  5.479  8.638 16.361 22.219 20.47  21.722 23.383  4.576  8.465
 11.237 20.867 14.49  23.829 24.813 21.775 19.61   7.766 24.515 17.115
  8.847 17.289 20.637 23.461 16.702 11.814 19.984 26.205 21.995 13.314
 22.462 26.457 20.51  11.237 22.465  8.924 23.606 12.885 27.732 11.999
  0.    24.164  6.496 25.598]</t>
  </si>
  <si>
    <t>[[[41.98]
  [ 0.  ]
  [ 7.21]
  [ 0.  ]
  [59.12]
  [ 0.  ]
  [24.99]
  [ 0.  ]
  [43.47]
  [ 0.  ]
  [42.47]
  [ 0.  ]
  [ 0.  ]
  [34.93]
  [ 0.  ]
  [ 0.  ]
  [ 0.  ]
  [ 0.  ]
  [58.34]
  [ 0.  ]
  [50.71]
  [ 0.  ]
  [16.42]
  [ 0.  ]
  [44.61]
  [ 0.  ]
  [43.53]
  [46.41]
  [ 0.  ]
  [ 0.  ]
  [22.04]
  [ 0.  ]
  [ 0.  ]
  [ 0.  ]
  [ 0.  ]
  [42.19]
  [ 0.  ]
  [ 0.  ]
  [49.06]
  [34.03]
  [16.57]
  [34.32]
  [39.21]
  [ 0.  ]
  [31.4 ]
  [22.27]
  [39.4 ]
  [ 0.  ]
  [43.95]
  [ 0.  ]
  [ 0.  ]
  [51.41]
  [39.14]
  [ 0.  ]
  [ 0.  ]
  [ 0.  ]
  [45.58]
  [ 0.  ]
  [ 0.  ]
  [ 0.  ]
  [48.11]
  [10.38]
  [51.87]
  [ 0.  ]]]</t>
  </si>
  <si>
    <t>[ 41.19   9.06   4.13  49.2   61.1   22.78  18.84  50.75  41.04  50.34
  42.24  59.54  42.79  34.66  41.63  16.49  19.74  43.97  58.54  51.3
  50.23   7.38  16.78  26.87  42.56  41.45  44.05  45.79   6.51  17.07
  23.91  42.51  29.14  44.49  47.6   41.7   40.1   16.07  47.93  33.53
  17.5   33.85  42.58  44.8   34.52  18.58  39.33  51.43  46.28  23.7
  42.23  52.19  41.24  21.74  44.85  16.44  44.8   21.82  57.57  23.86
 -10.    27.84  33.89  30.65]</t>
  </si>
  <si>
    <t>[ 3.85  0.53 -2.09]</t>
  </si>
  <si>
    <t>[32.64  13.195 13.294 17.728 12.612  0.     3.869  3.28  16.511 14.001
 15.769 26.445 17.651 21.807 21.929 19.081 24.171 16.453 25.992  8.629
  5.486 25.828 23.083 25.153 17.979 16.545 17.124 21.508 12.114  9.575
 22.935 22.882 24.775 17.817 24.188  6.454 17.033 25.329 23.894 14.073
  7.279 14.954 20.022 18.041 14.412  0.    26.008  0.168  5.02  14.226
 14.699 18.243 24.237 20.161 26.221 20.436 15.703 20.028 17.656 12.567
  8.098 25.394 22.756 11.592]</t>
  </si>
  <si>
    <t>[[[65.06]
  [24.62]
  [ 0.  ]
  [ 0.  ]
  [ 0.  ]
  [ 0.  ]
  [ 0.  ]
  [33.01]
  [ 0.  ]
  [ 0.  ]
  [ 0.  ]
  [34.89]
  [ 0.  ]
  [ 0.  ]
  [38.17]
  [ 0.  ]
  [32.37]
  [ 0.  ]
  [ 0.  ]
  [ 0.  ]
  [50.67]
  [45.64]
  [ 0.  ]
  [ 0.  ]
  [ 0.  ]
  [33.21]
  [ 0.  ]
  [23.59]
  [ 0.  ]
  [46.22]
  [ 0.  ]
  [ 0.  ]
  [31.99]
  [ 0.  ]
  [ 0.  ]
  [ 0.  ]
  [49.08]
  [ 0.  ]
  [ 0.  ]
  [14.26]
  [ 0.  ]
  [ 0.  ]
  [35.55]
  [ 0.  ]
  [51.37]
  [ 0.  ]
  [ 9.68]
  [ 0.  ]
  [29.16]
  [ 0.  ]
  [46.11]
  [ 0.  ]
  [ 0.  ]
  [40.2 ]
  [30.84]
  [40.38]
  [ 0.  ]
  [23.75]
  [ 0.  ]
  [49.88]
  [ 0.  ]
  [ 0.  ]
  [10.01]
  [ 0.  ]]]</t>
  </si>
  <si>
    <t>[68.95 19.53 23.79 34.66 24.06 -0.45  5.2  18.1  30.02 29.48 40.84 43.63
 38.12 39.69 38.88 43.41 41.55 43.54 31.9   9.58 33.01 49.16 49.98 43.16
 34.46 34.45 33.23 32.23 18.48 27.55 44.3  45.16 39.23 42.35 27.19 23.66
 43.12 49.17 34.7  22.37 22.6  34.   38.92 33.73 40.86 -0.28 29.69 15.77
 20.36 31.42 36.9  37.07 50.99 37.98 42.24 40.78 33.45 31.   24.86 36.39
 32.24 34.95 24.13 48.18]</t>
  </si>
  <si>
    <t>[41.43842   0.        0.        0.        0.       40.867474  0.
 41.05839   0.      ]</t>
  </si>
  <si>
    <t>[ 4.99  0.98 -2.35]</t>
  </si>
  <si>
    <t>[23.009 22.762 25.879 23.961 21.057 31.695 26.008 13.899 22.372 24.401
 25.371 20.957  8.808 23.855 11.406 19.073 19.968 22.49  14.827 11.318
 27.257 23.013 13.991 25.407  4.421  0.     1.329 22.466 26.607 17.674
 25.036  0.     8.408  0.     1.975 26.113  3.853 16.986 21.292 22.351
 26.598 20.053 26.404  5.931 22.621 18.66  15.232 16.806  2.793 15.889
 30.51  27.027 20.207  9.685 27.209  4.658 18.911  7.699 15.809 20.971
 21.485 13.779  3.52  17.334]</t>
  </si>
  <si>
    <t>[[[43.4 ]
  [45.51]
  [50.63]
  [47.26]
  [ 0.  ]
  [ 0.  ]
  [ 0.  ]
  [28.76]
  [ 0.  ]
  [ 0.  ]
  [ 0.  ]
  [ 0.  ]
  [16.83]
  [47.25]
  [20.28]
  [38.02]
  [ 0.  ]
  [ 0.  ]
  [28.85]
  [22.65]
  [54.08]
  [44.57]
  [ 0.  ]
  [48.92]
  [ 8.98]
  [ 4.41]
  [41.93]
  [ 0.  ]
  [ 0.  ]
  [48.07]
  [ 0.  ]
  [ 0.  ]
  [52.13]
  [ 0.  ]
  [32.94]
  [ 0.  ]
  [ 0.  ]
  [51.88]
  [ 0.  ]
  [ 0.  ]
  [11.98]
  [44.71]
  [37.79]
  [ 0.  ]
  [ 0.  ]
  [ 0.  ]
  [31.67]
  [60.07]
  [ 0.  ]
  [ 0.  ]
  [19.05]
  [54.07]
  [ 7.49]
  [ 0.  ]
  [ 0.  ]
  [30.18]
  [ 0.  ]
  [40.46]
  [27.06]
  [ 8.22]
  [ 0.  ]
  [34.64]
  [48.25]
  [ 0.  ]]]</t>
  </si>
  <si>
    <t>[ 4.609e+01  4.682e+01  5.339e+01  4.808e+01  4.201e+01  6.615e+01
  5.296e+01  2.324e+01  4.545e+01  4.696e+01  5.019e+01  4.130e+01
  1.365e+01  4.668e+01  1.725e+01  3.982e+01  3.828e+01  4.500e+01
  3.035e+01  1.707e+01  5.348e+01  4.409e+01  2.693e+01  5.168e+01
  6.480e+00 -6.000e-02  1.901e+01  5.107e+01  4.364e+01  4.014e+01
  2.624e+01 -1.100e-01  3.389e+01 -2.000e-01  1.935e+01  4.766e+01
  2.484e+01  4.425e+01  4.084e+01  4.694e+01  3.071e+01  4.401e+01
  4.631e+01  2.293e+01  4.086e+01  1.907e+01  3.216e+01  4.813e+01
  3.052e+01  3.415e+01  3.867e+01  5.555e+01  2.109e+01  2.814e+01
  3.409e+01  1.394e+01  3.929e+01  2.903e+01  2.841e+01  2.466e+01
  3.862e+01  3.039e+01  2.859e+01  4.545e+01]</t>
  </si>
  <si>
    <t>[41.48983   0.       41.81889   0.        0.       41.337883  0.
 40.842762 41.22551 ]</t>
  </si>
  <si>
    <t>[ 6.13  0.53 -3.32]</t>
  </si>
  <si>
    <t>[21.705 16.278 20.138 20.674  0.     2.707  9.824  7.204 21.568 13.779
 14.137 18.589 26.957 10.658 10.63  11.321  4.826 22.948  8.629 22.985
 23.545 15.124 22.545 17.236 27.804 26.324 17.115 25.632  5.452 30.222
 16.293 28.999  7.899 28.775 20.741 18.867 26.106 21.805  8.985 21.117
  8.39  32.672 26.86  15.1   22.214 20.889 13.468 14.63  22.532 27.471
 14.699  0.    24.658  2.24  19.828  4.421 18.551 24.986 13.636 14.5
 19.428 19.486  7.637  3.707]</t>
  </si>
  <si>
    <t>[[[ 0.  ]
  [33.24]
  [ 0.  ]
  [ 0.  ]
  [ 5.18]
  [20.48]
  [12.35]
  [42.77]
  [ 0.  ]
  [ 0.  ]
  [ 0.  ]
  [ 0.  ]
  [20.29]
  [19.03]
  [21.26]
  [11.53]
  [42.99]
  [18.  ]
  [ 0.  ]
  [ 0.  ]
  [30.65]
  [42.8 ]
  [ 0.  ]
  [55.15]
  [ 0.  ]
  [35.05]
  [ 0.  ]
  [11.69]
  [ 0.  ]
  [33.29]
  [ 0.  ]
  [ 0.  ]
  [ 0.  ]
  [ 0.  ]
  [35.74]
  [49.53]
  [ 0.  ]
  [ 0.  ]
  [ 0.  ]
  [16.61]
  [ 0.  ]
  [ 0.  ]
  [ 0.  ]
  [ 0.  ]
  [41.93]
  [ 0.  ]
  [ 0.  ]
  [43.19]
  [ 0.  ]
  [28.11]
  [48.48]
  [ 0.  ]
  [38.98]
  [ 9.82]
  [ 0.  ]
  [ 0.  ]
  [24.53]
  [ 0.  ]
  [ 0.  ]
  [ 0.  ]
  [ 0.  ]
  [ 8.26]
  [ 0.  ]
  [ 0.  ]]]</t>
  </si>
  <si>
    <t>[ 4.409e+01  3.323e+01  3.943e+01  3.920e+01 -3.000e-02  1.364e+01
  1.711e+01  3.113e+01  3.416e+01  2.828e+01  3.311e+01  4.717e+01
  3.884e+01  2.073e+01  2.261e+01  1.665e+01  2.572e+01  2.886e+01
  2.907e+01  4.489e+01  3.367e+01  3.572e+01  3.917e+01  4.613e+01
  5.538e+01  4.273e+01  4.183e+01  2.833e+01  3.778e+01  4.789e+01
  4.581e+01  3.236e+01  3.380e+01  5.021e+01  3.875e+01  4.201e+01
  4.544e+01  3.070e+01  3.151e+01  2.665e+01  4.518e+01  5.966e+01
  4.199e+01  3.783e+01  4.533e+01  3.551e+01  2.037e+01  3.882e+01
  5.111e+01  4.279e+01  4.058e+01 -2.200e-01  4.363e+01  4.300e+00
  3.756e+01  3.106e+01  3.200e+01  2.682e+01  3.208e+01  3.272e+01
  2.586e+01  2.124e+01  3.037e+01  1.629e+01]</t>
  </si>
  <si>
    <t>[44.15155  44.03909   0.        0.        0.       44.45425   0.
  0.       44.199165]</t>
  </si>
  <si>
    <t>[ 7.26  1.07 -3.99]</t>
  </si>
  <si>
    <t>[ 3.196 26.898 12.384  0.993 11.524  9.176 24.478 23.628 22.392  7.395
 21.049  5.06  21.42  23.798 17.324  7.715 10.863 20.126 20.778 16.32
 17.843 25.82  23.553  5.637 28.528 25.13  22.233 22.846 19.945 23.532
 20.262 20.771  0.    27.061  7.743 20.397 22.724  8.898  8.29  28.21
 21.081 21.481 17.599 14.412 20.206 13.244  8.597 29.163  1.725 20.452
 27.257 24.771 26.1   22.403 26.224  9.389 27.209 33.219 25.737 14.256
 12.497 22.63  15.87   9.247]</t>
  </si>
  <si>
    <t>[[[ 0.  ]
  [53.62]
  [25.63]
  [ 0.  ]
  [ 0.  ]
  [18.79]
  [46.24]
  [ 0.  ]
  [ 0.  ]
  [ 0.  ]
  [40.89]
  [ 0.  ]
  [43.08]
  [45.06]
  [34.27]
  [12.81]
  [21.9 ]
  [36.21]
  [ 0.  ]
  [33.34]
  [33.17]
  [52.17]
  [47.81]
  [ 0.  ]
  [ 0.  ]
  [ 0.  ]
  [ 0.  ]
  [ 0.  ]
  [37.14]
  [44.24]
  [ 0.  ]
  [42.34]
  [ 0.  ]
  [ 0.  ]
  [41.67]
  [44.98]
  [ 0.  ]
  [ 0.  ]
  [55.99]
  [43.3 ]
  [ 0.  ]
  [ 0.  ]
  [30.4 ]
  [41.33]
  [ 0.  ]
  [ 0.  ]
  [56.06]
  [ 0.  ]
  [42.34]
  [55.07]
  [ 0.  ]
  [50.23]
  [ 0.  ]
  [ 0.  ]
  [21.24]
  [52.3 ]
  [ 0.  ]
  [51.47]
  [28.69]
  [ 0.  ]
  [46.02]
  [33.27]
  [20.53]
  [ 0.  ]]]</t>
  </si>
  <si>
    <t>[  4.29  56.1   22.12   2.01  22.74  18.81  48.77  47.01  45.71  14.8
  43.65  11.13  42.81  45.13  34.02  10.18  20.66  36.59  40.34  33.49
  30.72  51.62  47.28   7.9   59.69  50.79  47.13  44.19  39.15  47.09
  38.2   40.81 -10.    34.54  27.    41.83  32.21  16.04  35.02  50.15
  41.36  35.41  33.29  35.94  33.41  21.45  40.12  30.41  21.32  46.68
  52.25  53.2   46.14  52.75  34.53  35.7   61.45  57.    39.02  21.49
  32.87  39.67  23.64  15.16]</t>
  </si>
  <si>
    <t>[ 0.        0.        0.        0.        0.       44.031296  0.
 43.85626   0.      ]</t>
  </si>
  <si>
    <t>[ 8.41  1.95 -3.97]</t>
  </si>
  <si>
    <t>[11.849 20.028 29.822 20.931 17.901 22.846  7.798 27.605 25.809 26.5
 28.274 21.659  3.411  0.503 21.259 10.907 12.072 21.44  15.809 26.822
 22.851 18.402 29.559 27.209 11.149 22.027 22.146  2.959 30.222 12.431
  5.283 24.154 14.358 14.272  8.446 20.965 16.003  4.714  0.    19.934
 18.308 25.375 11.173 22.671 20.874  8.927 19.131  0.942 12.921  6.064
 10.478 23.983 18.007  5.018 14.343 22.884 22.229 18.023 21.266 10.028
 21.212 29.571 17.965 24.262]</t>
  </si>
  <si>
    <t>[[[ 0.  ]
  [ 0.  ]
  [ 0.  ]
  [36.66]
  [ 0.  ]
  [42.62]
  [15.8 ]
  [55.45]
  [ 0.  ]
  [ 0.  ]
  [ 0.  ]
  [ 0.  ]
  [ 0.  ]
  [ 0.  ]
  [ 0.  ]
  [ 0.  ]
  [ 0.  ]
  [ 0.  ]
  [ 0.  ]
  [ 0.  ]
  [42.13]
  [ 0.  ]
  [ 0.  ]
  [52.58]
  [ 0.  ]
  [40.69]
  [45.1 ]
  [ 6.7 ]
  [ 0.  ]
  [ 0.  ]
  [13.05]
  [ 0.  ]
  [ 0.  ]
  [ 0.  ]
  [18.4 ]
  [ 0.  ]
  [32.34]
  [11.2 ]
  [ 0.  ]
  [ 0.  ]
  [ 0.  ]
  [23.24]
  [ 0.  ]
  [ 0.  ]
  [ 0.  ]
  [ 0.  ]
  [ 4.57]
  [27.57]
  [ 0.  ]
  [ 0.  ]
  [ 0.  ]
  [ 0.  ]
  [11.59]
  [29.79]
  [ 0.  ]
  [42.45]
  [ 0.  ]
  [ 0.  ]
  [20.32]
  [42.63]
  [57.86]
  [ 0.  ]
  [48.04]
  [ 0.  ]]]</t>
  </si>
  <si>
    <t>[ 23.03  40.37  59.19  41.43  36.28  44.19  11.99  59.21  51.91  54.26
  59.01  44.39   6.28   3.03  41.38  16.35  19.57  42.08  25.08  53.16
  44.2   29.44  58.93  55.81  17.2   44.17  43.08   3.51  62.53  16.06
   7.37  47.66  25.47  29.37  15.49  38.79  33.2    7.27 -10.    37.69
  44.48  31.87  32.75  42.07  28.69  29.41  21.48  14.32  18.37  14.66
  35.15  41.22  21.01  17.71  37.27  44.22  39.93  38.58  32.32  28.67
  53.43  46.75  42.67  40.6 ]</t>
  </si>
  <si>
    <t>[ 0.       43.615208  0.        0.        0.       42.90357   0.
  0.        0.      ]</t>
  </si>
  <si>
    <t>[ 9.54  2.81 -4.22]</t>
  </si>
  <si>
    <t>[16.545  5.715 26.937  7.637 19.323 26.098 23.055 19.081 24.351 12.562
  4.502 24.7    7.096 16.073 22.2   22.707 15.734 14.994 22.746 34.851
 14.289 11.574  6.804 13.177 16.712 13.243 15.896 23.888 26.9   21.158
 19.684 28.775  4.819 24.109 27.641 22.107 16.877 14.901 27.109 18.982
  4.8   22.156 26.104 12.012 22.703 20.431  7.213  4.07  28.975 22.144
  5.5   26.5   18.885 18.611 23.961 24.953 33.09   9.104 15.22  24.148
 15.421  0.    24.645 24.722]</t>
  </si>
  <si>
    <t>[[[ 0.  ]
  [14.66]
  [52.83]
  [ 0.  ]
  [ 0.  ]
  [ 0.  ]
  [46.04]
  [38.79]
  [ 0.  ]
  [ 0.  ]
  [ 6.39]
  [ 0.  ]
  [14.66]
  [ 0.  ]
  [ 0.  ]
  [43.93]
  [ 0.  ]
  [31.94]
  [45.6 ]
  [ 0.  ]
  [30.01]
  [19.29]
  [ 0.  ]
  [27.16]
  [31.4 ]
  [ 0.  ]
  [ 0.  ]
  [46.12]
  [ 0.  ]
  [ 0.  ]
  [38.99]
  [58.07]
  [ 0.  ]
  [ 0.  ]
  [ 0.  ]
  [ 0.  ]
  [ 0.  ]
  [ 0.  ]
  [ 0.  ]
  [ 0.  ]
  [ 9.13]
  [40.91]
  [53.03]
  [24.66]
  [44.92]
  [39.68]
  [ 0.  ]
  [ 9.93]
  [56.26]
  [ 0.  ]
  [ 0.  ]
  [53.9 ]
  [ 0.  ]
  [ 0.  ]
  [ 0.  ]
  [50.51]
  [ 0.  ]
  [ 0.  ]
  [30.27]
  [ 0.  ]
  [ 0.  ]
  [47.54]
  [47.17]
  [ 0.  ]]]</t>
  </si>
  <si>
    <t>[ 33.02   6.69  52.55  14.08  37.95  51.    45.12  39.83  48.73  24.76
   5.29  46.94  12.84  32.3   43.55  43.42  29.62  26.83  46.63  72.39
  23.86  17.15  13.59  25.56  35.99  22.67  33.58  48.78  55.03  40.57
  40.16  54.65   6.15  44.78  54.6   43.42  32.94  29.74  53.15  36.58
   5.06  43.78  53.48  19.8   41.73  44.07  11.04   6.81  60.65  44.98
  11.41  54.26  39.    38.52  48.08  48.01  73.06  17.65  30.91  47.06
  31.45 -10.    50.65  40.85]</t>
  </si>
  <si>
    <t>[10.66  2.96 -5.16]</t>
  </si>
  <si>
    <t>[17.922  9.432 21.995 12.909 27.792 13.027 20.837 17.842 24.953 27.537
  8.847 24.52  20.053 22.449 25.021 26.6   22.66  21.835 11.241  9.442
 22.602 19.968 14.829  3.683 20.574 28.905  5.833 12.325  5.02  25.662
 15.874 19.274 27.176  5.805  6.418 22.546  5.865 14.058 21.243 24.585
 14.335  4.537 20.807 14.994 15.821 19.42  20.24  17.128  0.    18.021
  4.997 28.891 19.362 14.398  0.     5.187 14.236 30.51  24.996 23.563
  8.306  7.899 17.896 20.882]</t>
  </si>
  <si>
    <t>[[[36.12]
  [16.56]
  [43.93]
  [ 0.  ]
  [55.18]
  [26.69]
  [ 0.  ]
  [35.41]
  [49.08]
  [54.6 ]
  [ 0.  ]
  [47.71]
  [40.23]
  [42.85]
  [ 0.  ]
  [ 0.  ]
  [ 0.  ]
  [ 0.  ]
  [ 0.  ]
  [18.99]
  [ 0.  ]
  [ 0.  ]
  [ 0.  ]
  [ 6.55]
  [41.04]
  [57.9 ]
  [10.97]
  [25.85]
  [ 0.  ]
  [ 0.  ]
  [32.2 ]
  [ 0.  ]
  [ 0.  ]
  [ 0.  ]
  [11.17]
  [43.77]
  [13.37]
  [27.87]
  [43.54]
  [47.71]
  [ 0.  ]
  [ 0.  ]
  [ 0.  ]
  [30.4 ]
  [ 0.  ]
  [ 0.  ]
  [ 0.  ]
  [34.64]
  [36.2 ]
  [ 0.  ]
  [ 0.  ]
  [38.17]
  [ 0.  ]
  [ 7.4 ]
  [23.6 ]
  [59.56]
  [49.48]
  [46.34]
  [17.19]
  [ 0.  ]
  [ 0.  ]
  [41.53]
  [ 0.  ]
  [ 0.  ]]]</t>
  </si>
  <si>
    <t>[ 35.33  19.71  46.28  25.06  57.97  26.16  38.03  38.27  48.01  54.3
  17.5   45.43  39.6   45.92  51.33  52.77  44.01  40.78  20.13  16.99
  45.92  38.28  30.36   6.79  43.4   57.58  11.02  23.27   8.72  47.84
  32.92  36.57  54.31  10.76   6.95  43.85  10.36  27.15  40.21  50.66
  28.79   8.51  42.44  26.83  25.95  38.85  37.63  31.43 -10.    21.09
  35.34  46.94  32.05  16.28  -0.37  36.53  37.86  54.48  33.06  26.93
  26.95  27.68  34.47  43.62]</t>
  </si>
  <si>
    <t>[42.394905  0.       42.076283  0.        0.        0.        0.
 41.617344 41.667393]</t>
  </si>
  <si>
    <t>[11.78  2.27 -6.07]</t>
  </si>
  <si>
    <t>[13.783  7.67  19.173 25.992 26.001 10.204 21.395 15.6   22.263 30.312
 22.586 24.154  9.981  0.    27.099 25.591  5.187 20.585 18.589  5.06
 26.586 22.794 20.939 33.225 16.146 25.663 16.113 23.739 10.748 21.501
 18.567 10.224  1.817 20.922 26.577 23.367 18.389  5.931 28.681  7.464
 28.628 14.508 10.281 26.496 26.071 24.657 22.412 14.638 17.115 17.965
  9.415 17.359 12.169 24.996 28.351 14.995 24.44   9.421 22.564 15.498
 21.169  9.677  8.546 21.342]</t>
  </si>
  <si>
    <t>[[[26.55]
  [ 0.  ]
  [ 0.  ]
  [ 0.  ]
  [49.48]
  [18.54]
  [ 0.  ]
  [ 0.  ]
  [ 0.  ]
  [59.94]
  [ 0.  ]
  [ 0.  ]
  [17.81]
  [ 0.  ]
  [ 0.  ]
  [ 7.05]
  [ 0.  ]
  [ 0.  ]
  [ 0.  ]
  [52.72]
  [45.03]
  [41.87]
  [ 0.  ]
  [31.56]
  [ 0.  ]
  [ 0.  ]
  [44.75]
  [ 0.  ]
  [42.6 ]
  [ 0.  ]
  [ 0.  ]
  [ 0.  ]
  [40.99]
  [ 0.  ]
  [46.6 ]
  [34.07]
  [10.89]
  [ 0.  ]
  [13.74]
  [ 0.  ]
  [ 0.  ]
  [ 0.  ]
  [ 0.  ]
  [ 0.  ]
  [ 0.  ]
  [ 0.  ]
  [ 0.  ]
  [ 0.  ]
  [ 0.  ]
  [16.98]
  [35.06]
  [ 0.  ]
  [49.09]
  [55.31]
  [27.01]
  [ 0.  ]
  [16.69]
  [ 0.  ]
  [28.32]
  [41.43]
  [ 0.  ]
  [17.27]
  [42.32]
  [ 0.  ]]]</t>
  </si>
  <si>
    <t>[ 22.68  10.94  35.61  53.06  53.13  18.46  42.36  25.29  43.32  60.33
  42.04  47.66  18.97 -10.    57.04  27.46  22.81  39.55  24.64  31.43
  48.73  43.61  54.4   50.11  42.04  38.22  39.53  35.71  31.9   40.95
  24.46  13.98  22.49  48.15  51.24  37.69  22.51  35.52  31.1   37.99
  29.83  23.34  37.62  49.74  52.13  45.27  35.11  31.06  34.3   24.87
  27.73  29.42  35.79  51.95  45.09  42.13  32.79  32.4   37.35  35.95
  27.68  19.    29.45  49.08]</t>
  </si>
  <si>
    <t>[ 0.       44.520756  0.        0.        0.        0.        0.
 44.118774  0.      ]</t>
  </si>
  <si>
    <t>[12.89  1.42 -6.98]</t>
  </si>
  <si>
    <t>[17.483  8.794  5.994 16.356 21.3    3.125 22.299  8.204 14.81   4.235
  7.82  12.072  7.096 17.113  9.424 10.163 10.737 16.278  5.28   6.294
 18.54  11.611 12.763 19.252 20.244 11.87  20.373 15.834 18.498 10.1
  8.697 26.387 11.578 21.898 13.936 23.232 18.939 17.31  14.194 11.592
  8.004 25.047 19.828 17.842 17.169  1.878 10.094 18.551  0.     0.
  4.834  6.482 11.11  14.603 11.636 26.87  23.734  7.84  13.507 11.803
 30.493 25.683  9.29  26.301]</t>
  </si>
  <si>
    <t>[[[ 0.  ]
  [16.66]
  [ 0.  ]
  [33.46]
  [ 0.  ]
  [ 7.99]
  [ 0.  ]
  [ 0.  ]
  [29.07]
  [ 8.23]
  [ 0.  ]
  [ 0.  ]
  [13.76]
  [34.66]
  [ 0.  ]
  [20.11]
  [20.89]
  [ 0.  ]
  [ 9.52]
  [13.05]
  [ 0.  ]
  [ 0.  ]
  [20.98]
  [ 0.  ]
  [39.26]
  [ 0.  ]
  [41.42]
  [31.34]
  [ 0.  ]
  [20.64]
  [ 0.  ]
  [50.45]
  [23.28]
  [41.49]
  [27.36]
  [45.89]
  [37.75]
  [ 0.  ]
  [ 0.  ]
  [22.15]
  [ 0.  ]
  [ 0.  ]
  [40.15]
  [ 0.  ]
  [ 0.  ]
  [ 2.72]
  [ 0.  ]
  [37.55]
  [ 9.49]
  [ 0.  ]
  [ 0.  ]
  [28.88]
  [ 0.  ]
  [54.25]
  [ 0.  ]
  [ 0.  ]
  [ 0.  ]
  [24.11]
  [61.76]
  [49.87]
  [ 0.  ]
  [ 0.  ]
  [54.73]
  [48.84]]]</t>
  </si>
  <si>
    <t>[ 3.280e+01  1.758e+01  1.106e+01  3.178e+01  3.944e+01  3.370e+00
  4.357e+01  1.318e+01  2.805e+01  6.360e+00  1.119e+01  1.957e+01
  1.284e+01  3.454e+01  1.112e+01  2.062e+01  1.913e+01  3.323e+01
  9.760e+00  1.194e+01  3.663e+01  1.937e+01  1.551e+01  3.845e+01
  3.921e+01  2.432e+01  4.091e+01  3.038e+01  3.682e+01  1.986e+01
  1.628e+01  5.343e+01  2.297e+01  4.188e+01  2.947e+01  4.437e+01
  3.694e+01  3.503e+01  2.832e+01  2.116e+01  1.449e+01  5.154e+01
  3.880e+01  3.827e+01  3.544e+01  3.210e+00  1.944e+01  3.628e+01
 -1.000e-02 -5.900e-01  1.681e+01  1.600e+01  1.857e+01  4.071e+01
  3.506e+01  3.135e+01  3.362e+01  1.959e+01  4.733e+01  3.846e+01
  3.660e+01  5.423e+01  3.942e+01  5.160e+01]</t>
  </si>
  <si>
    <t>[46.490974 45.59236  45.60889   0.        0.       46.453266  0.
 44.985657  0.      ]</t>
  </si>
  <si>
    <t>[14.    1.18 -7.9 ]</t>
  </si>
  <si>
    <t>[18.091 21.716 22.705 26.895 27.936 29.618 17.148 19.966  0.    18.021
  6.029 17.728  6.702 24.37  18.046  9.196 27.294 21.797 21.081  3.637
 13.114  2.697 20.041 26.145 16.47   2.05  18.239 19.196  5.895 22.109
  4.566 13.198 22.467 14.926 18.943 15.762  0.     5.715  2.961 22.4
 30.097  8.003  5.864  9.305 24.482 11.338  8.757 19.77  23.788 27.442
 20.691 20.683  7.667 12.288 15.59   4.008 23.424 20.69  11.219 18.041
 18.622 23.567  4.406 20.557]</t>
  </si>
  <si>
    <t>[[[ 0.  ]
  [ 0.  ]
  [ 0.  ]
  [ 0.  ]
  [ 0.  ]
  [56.98]
  [ 0.  ]
  [38.45]
  [33.69]
  [ 0.  ]
  [33.88]
  [ 0.  ]
  [46.69]
  [34.43]
  [16.22]
  [52.8 ]
  [41.78]
  [40.17]
  [ 0.  ]
  [ 0.  ]
  [ 2.81]
  [ 0.  ]
  [49.31]
  [31.99]
  [ 0.  ]
  [34.7 ]
  [ 0.  ]
  [ 9.58]
  [ 0.  ]
  [ 6.83]
  [ 0.  ]
  [41.89]
  [ 0.  ]
  [ 0.  ]
  [28.99]
  [10.21]
  [ 4.52]
  [ 0.  ]
  [ 0.  ]
  [14.96]
  [ 9.59]
  [ 0.  ]
  [ 0.  ]
  [20.49]
  [ 0.  ]
  [ 0.  ]
  [ 0.  ]
  [ 0.  ]
  [ 0.  ]
  [ 0.  ]
  [13.08]
  [ 0.  ]
  [ 0.  ]
  [ 0.  ]
  [45.84]
  [ 0.  ]
  [20.94]
  [ 0.  ]
  [ 0.  ]
  [45.51]
  [ 6.13]
  [39.11]
  [ 0.  ]
  [ 0.  ]]]</t>
  </si>
  <si>
    <t>[ 37.22  40.84  46.4   53.6   58.56  62.17  34.54  40.56 -10.    23.15
  22.97  20.12  29.4   41.94  29.3   35.35  49.36  43.74  22.53  17.17
  15.42  21.19  46.64  43.59  17.49  19.72  36.49  22.47  29.3   23.98
  19.05  35.91  38.01  33.86  30.58  16.72  -0.28  23.5   36.74  27.65
  31.48  16.05  33.03  20.04  33.57  32.42  32.62  49.72  45.69  46.09
  25.12  32.27  24.53  14.75  39.97  20.96  36.01  39.59  29.44  38.38
  21.07  45.44  22.1   32.84]</t>
  </si>
  <si>
    <t>[ 0.        0.        0.        0.        0.       48.820557  0.
 47.424583  0.      ]</t>
  </si>
  <si>
    <t>[15.11  0.54 -8.58]</t>
  </si>
  <si>
    <t>[26.576 13.346 26.262 15.74  12.664 16.452  4.128 16.538  0.    20.536
 27.484 31.526 19.196  1.695 24.502 26.77   8.697 28.775 20.867  4.185
 15.45  31.606  8.578 19.225 23.618 26.388 25.958 16.147 10.887  8.036
  9.514 20.343 16.969 24.617 21.671  9.705 24.05  17.965 15.232 10.16
  0.    17.085  6.482 23.324 15.97  10.582 22.951  7.715 19.696 28.723
 11.84  24.793 23.929 23.405 21.364 17.798 17.922 29.52  20.727 17.232
 20.664 22.323 10.748  3.886]</t>
  </si>
  <si>
    <t>[[[ 0.  ]
  [26.66]
  [50.79]
  [30.65]
  [ 0.  ]
  [32.78]
  [ 0.  ]
  [ 0.  ]
  [ 0.  ]
  [53.18]
  [ 0.  ]
  [ 0.  ]
  [ 0.  ]
  [ 0.  ]
  [52.83]
  [ 0.  ]
  [ 0.  ]
  [40.82]
  [ 0.  ]
  [30.27]
  [ 0.  ]
  [ 0.  ]
  [ 0.  ]
  [ 0.  ]
  [ 0.  ]
  [ 0.  ]
  [ 0.  ]
  [20.18]
  [ 0.  ]
  [ 0.  ]
  [39.05]
  [ 0.  ]
  [47.97]
  [42.79]
  [ 0.  ]
  [47.37]
  [ 0.  ]
  [28.29]
  [20.1 ]
  [ 0.  ]
  [10.62]
  [ 0.  ]
  [ 0.  ]
  [ 0.  ]
  [ 0.  ]
  [ 0.  ]
  [ 0.  ]
  [56.3 ]
  [23.55]
  [48.71]
  [ 0.  ]
  [45.7 ]
  [42.04]
  [ 0.  ]
  [ 0.  ]
  [57.73]
  [ 0.  ]
  [33.56]
  [37.48]
  [42.25]
  [21.13]
  [ 0.  ]
  [ 0.  ]
  [34.76]]]</t>
  </si>
  <si>
    <t>[ 53.82  26.95  51.79  31.43  26.17  32.37  10.1   33.47 -10.    48.16
  59.75  49.77  22.86  27.52  52.57  34.34  34.59  49.9   23.06  17.23
  48.27  37.49  29.36  41.36  50.12  55.    38.31  25.54  17.89  18.51
  29.44  35.39  40.57  48.59  32.28  32.28  41.23  34.96  17.48  24.51
  -0.59  43.52  21.63  35.15  37.37  13.05  43.23  40.81  31.91  52.45
  33.98  49.61  45.82  40.98  38.77  51.71  38.6   46.12  41.    35.68
  32.64  25.64  31.05  16.47]</t>
  </si>
  <si>
    <t>[ 0.        0.       49.733994  0.        0.        0.        0.
 48.4883    0.      ]</t>
  </si>
  <si>
    <t>[16.21  1.06 -8.83]</t>
  </si>
  <si>
    <t>[23.757 10.883 14.751 18.451 15.364 16.396  6.511 29.066 32.317 16.004
  6.473 21.434 25.115  3.872 19.42   4.815  0.    16.827 10.548 29.559
 24.332 23.159  2.642 12.271 12.677 19.211 19.864 20.362 20.887 16.972
 19.019  7.09  22.301 18.828 24.403 16.067 14.148  9.472 20.442 17.678
 24.518  0.72  21.808  7.464 20.678 20.867  7.481  8.699  5.968 27.782
 22.93  15.652 27.472  0.    26.605  2.082  7.24  26.805 23.686 18.623
 27.624 16.988 22.07  14.318]</t>
  </si>
  <si>
    <t>[[[44.39]
  [ 0.  ]
  [ 0.  ]
  [36.15]
  [ 0.  ]
  [ 0.  ]
  [ 0.  ]
  [57.25]
  [64.85]
  [31.52]
  [12.85]
  [ 0.  ]
  [48.06]
  [ 0.  ]
  [35.6 ]
  [ 0.  ]
  [ 0.  ]
  [ 0.  ]
  [ 0.  ]
  [47.37]
  [ 0.  ]
  [ 0.  ]
  [ 0.  ]
  [ 0.  ]
  [38.08]
  [ 0.  ]
  [39.4 ]
  [38.9 ]
  [34.3 ]
  [ 0.  ]
  [15.79]
  [42.19]
  [36.74]
  [ 0.  ]
  [ 0.  ]
  [29.55]
  [ 0.  ]
  [ 0.  ]
  [31.63]
  [47.76]
  [ 0.  ]
  [42.85]
  [ 0.  ]
  [ 0.  ]
  [41.09]
  [14.27]
  [16.8 ]
  [12.83]
  [55.14]
  [42.56]
  [ 0.  ]
  [52.46]
  [ 0.  ]
  [ 0.  ]
  [14.32]
  [49.44]
  [46.06]
  [ 0.  ]
  [ 0.  ]
  [34.89]
  [ 0.  ]
  [27.19]
  [ 0.  ]
  [35.02]]]</t>
  </si>
  <si>
    <t>[ 43.73  21.77  18.21  36.83  31.23  30.39   8.11  57.43  66.99  33.96
  15.    40.94  49.68   7.6   38.85   9.2  -10.    26.44  39.94  56.06
  45.15  26.08  16.26  25.31  32.8   39.64  40.65  41.35  33.34  36.
  21.78  27.91  42.62  45.03  41.42  29.4   14.74  28.68  32.84  43.07
  25.37  22.18  24.23  29.09  41.81  22.36  15.21  15.5   35.33  49.3
  31.33  41.11  54.06  -0.1   32.93  29.44  30.6   44.48  51.75  36.38
  45.27  31.79  39.61  32.96]</t>
  </si>
  <si>
    <t>[ 0.        0.       48.95304   0.        0.       50.035633  0.
  0.        0.      ]</t>
  </si>
  <si>
    <t>[17.32  1.95 -9.5 ]</t>
  </si>
  <si>
    <t>[23.762 22.312 17.35  17.618 22.382  0.     4.406 17.914 20.161 14.308
  5.833 28.333  0.    21.06   3.866 33.19  19.754 20.008  5.44  26.605
 23.693 11.986 17.706 21.865  5.805  0.942 12.568 11.663 22.619 27.716
 19.45  13.201  4.826 16.356  4.855 22.896 12.674  5.81   9.472 25.323
 13.177 27.641 21.801 20.329 21.931 24.332 18.684 17.115 23.863 13.47
 25.072 23.734 18.551 18.682 23.645 25.305 25.663 29.216 12.288  9.717
  5.808 23.227  8.306 16.877]</t>
  </si>
  <si>
    <t>[[[ 0.  ]
  [42.09]
  [ 0.  ]
  [ 0.  ]
  [ 0.  ]
  [ 8.76]
  [35.25]
  [40.67]
  [ 0.  ]
  [12.5 ]
  [55.72]
  [ 0.  ]
  [ 7.26]
  [65.2 ]
  [40.5 ]
  [39.59]
  [ 0.  ]
  [ 0.  ]
  [ 0.  ]
  [23.02]
  [ 0.  ]
  [42.89]
  [12.04]
  [ 0.  ]
  [ 0.  ]
  [23.24]
  [47.03]
  [ 0.  ]
  [ 0.  ]
  [ 0.  ]
  [ 0.  ]
  [33.93]
  [ 0.  ]
  [ 0.  ]
  [25.37]
  [ 0.  ]
  [18.57]
  [49.75]
  [26.45]
  [ 0.  ]
  [ 0.  ]
  [40.21]
  [ 0.  ]
  [ 0.  ]
  [ 0.  ]
  [ 0.  ]
  [ 0.  ]
  [27.65]
  [ 0.  ]
  [48.57]
  [38.49]
  [38.09]
  [ 0.  ]
  [45.78]
  [47.77]
  [ 0.  ]
  [ 0.  ]
  [18.72]
  [ 0.  ]
  [ 0.  ]
  [17.11]
  [35.05]
  [ 7.94]
  [ 0.  ]]]</t>
  </si>
  <si>
    <t>[46.16 43.49 35.03 36.02 42.39 -0.63 22.7  37.1  36.2  19.49 36.71 47.67
 -0.1  55.86 19.62 52.44 27.27 46.6  28.8  37.83 39.96 32.37 22.65 24.21
 18.95 10.03 35.18 40.95 45.12 38.1  24.77 28.63  7.01 39.1  13.83 27.83
 13.27 30.71 21.86 53.55 34.04 45.85 43.85 46.84 39.93 40.74 42.27 32.16
 50.07 36.89 42.8  42.54 44.66 43.54 49.53 56.6  37.24 35.22 17.41 28.37
 14.42 39.29 11.88 36.99]</t>
  </si>
  <si>
    <t>[46.625053  0.       46.164062  0.        0.        0.        0.
 44.62454  47.63228 ]</t>
  </si>
  <si>
    <t>[18.43  2.86 -9.22]</t>
  </si>
  <si>
    <t>[28.687 23.638  6.911 13.23  20.705 29.729 24.413 13.731 21.747 16.073
 14.343  9.309 19.72  22.513 16.656 11.173 11.459  8.437 23.1   10.73
 20.232  1.772  8.449 13.788  3.742 32.812 23.383 24.655 10.281 23.596
 18.394 18.301 22.229  5.974  2.708 25.791 26.212 19.587 21.689  3.902
 17.353 17.99   9.769  8.261  4.137 25.055  4.518 26.104 18.245  3.997
  7.379 29.109  6.924 27.804 15.108 20.245 26.688 21.252  8.126 14.667
 17.583 22.913 25.141  7.867]</t>
  </si>
  <si>
    <t>[[[ 0.  ]
  [44.8 ]
  [ 0.  ]
  [ 0.  ]
  [ 0.  ]
  [ 0.  ]
  [48.45]
  [27.13]
  [ 0.  ]
  [ 0.  ]
  [ 0.  ]
  [18.97]
  [ 0.  ]
  [ 0.  ]
  [ 0.  ]
  [ 0.  ]
  [ 0.  ]
  [18.25]
  [46.39]
  [ 0.  ]
  [ 0.  ]
  [ 0.  ]
  [ 0.  ]
  [ 0.  ]
  [ 2.04]
  [65.74]
  [41.34]
  [ 0.  ]
  [ 0.  ]
  [44.53]
  [37.2 ]
  [36.2 ]
  [ 0.  ]
  [ 0.  ]
  [ 7.6 ]
  [ 0.  ]
  [ 0.  ]
  [ 0.  ]
  [40.48]
  [ 0.  ]
  [ 0.  ]
  [35.28]
  [ 0.  ]
  [ 0.  ]
  [ 0.  ]
  [ 0.  ]
  [ 0.  ]
  [ 0.  ]
  [37.43]
  [ 0.  ]
  [ 0.  ]
  [ 0.  ]
  [ 0.  ]
  [ 0.  ]
  [ 0.  ]
  [39.37]
  [50.83]
  [39.16]
  [18.74]
  [28.75]
  [ 0.  ]
  [ 0.  ]
  [ 0.  ]
  [17.19]]]</t>
  </si>
  <si>
    <t>[60.   47.04 11.98 21.59 40.71 60.89 50.17 26.63 43.6  27.09 26.46 18.55
 40.68 42.57 34.54 17.68 24.06 14.4  47.25 20.41 42.1   2.59 17.24 26.02
  6.68 70.17 45.79 49.72 19.12 44.86 35.36 35.41 43.57 11.63  5.32 50.61
 55.43 39.67 40.62  5.68 30.78 37.52 11.12 13.87  6.78 50.44  8.05 53.48
 37.21  8.12 12.6  60.92 14.31 56.69 27.52 39.71 53.49 43.74 15.11 26.05
 35.66 48.29 47.7  14.3 ]</t>
  </si>
  <si>
    <t>[44.129414  0.       43.2212    0.        0.       45.02347   0.
 42.546013  0.      ]</t>
  </si>
  <si>
    <t>[19.52  3.77 -8.54]</t>
  </si>
  <si>
    <t>[13.157 24.66  16.819 21.801 14.699 11.359 19.772 17.965 21.942 23.68
 26.567 24.394 30.222 19.323 17.047 28.186 31.099 24.068 17.324 17.366
 10.065 11.286 17.901 15.638  4.348 25.828 23.1   27.849 21.549 25.717
 14.715 20.845 19.592  6.019  7.261 28.371 24.894 20.733 21.614 27.129
 14.926  8.277  9.003 20.98  15.955 12.302 19.42  13.905  2.016 16.044
 15.009  3.901 21.795 19.544 15.838  6.126 23.059 14.071  4.406 20.837
 11.611 24.641 30.498 17.008]</t>
  </si>
  <si>
    <t>[[[ 0.  ]
  [ 0.  ]
  [32.98]
  [42.81]
  [27.21]
  [ 0.  ]
  [38.28]
  [35.72]
  [43.63]
  [ 0.  ]
  [ 0.  ]
  [49.45]
  [ 0.  ]
  [ 0.  ]
  [ 0.  ]
  [ 0.  ]
  [ 0.  ]
  [48.85]
  [35.08]
  [ 0.  ]
  [20.43]
  [21.85]
  [ 0.  ]
  [31.58]
  [ 0.  ]
  [49.16]
  [ 0.  ]
  [ 0.  ]
  [44.2 ]
  [ 0.  ]
  [ 0.  ]
  [ 0.  ]
  [ 0.  ]
  [ 0.  ]
  [14.36]
  [ 0.  ]
  [ 0.  ]
  [41.7 ]
  [41.06]
  [ 0.  ]
  [29.5 ]
  [ 0.  ]
  [ 0.  ]
  [ 0.  ]
  [ 0.  ]
  [ 0.  ]
  [37.47]
  [28.53]
  [ 0.  ]
  [27.62]
  [29.16]
  [ 4.1 ]
  [ 0.  ]
  [37.92]
  [ 0.  ]
  [ 0.  ]
  [45.33]
  [28.54]
  [ 0.  ]
  [38.73]
  [ 0.  ]
  [ 0.  ]
  [61.44]
  [33.15]]]</t>
  </si>
  <si>
    <t>[27.44 49.06 34.83 42.66 30.03 21.15 39.59 35.15 44.43 47.72 54.38 49.58
 62.53 37.95 35.87 55.84 62.29 46.67 34.02 28.67 18.08 22.15 36.28 33.21
  9.45 53.33 47.25 58.05 42.79 52.09 24.89 41.63 39.98 11.87  7.7  60.2
 47.58 40.9  45.16 56.03 30.47 16.34 17.71 41.37 30.31 24.12 39.83 29.78
  2.99 31.48 24.88  6.73 42.28 40.21 33.58 11.66 44.93 29.3   6.87 38.03
 19.37 48.26 61.58 34.55]</t>
  </si>
  <si>
    <t>[42.05811   0.       41.041115  0.        0.       42.620518  0.
 40.37532   0.      ]</t>
  </si>
  <si>
    <t>[20.61  4.68 -8.55]</t>
  </si>
  <si>
    <t>[20.895 20.672  7.316 13.468 26.041  8.547 19.786 17.175 10.818 26.692
 11.101 10.163 21.797 17.653 26.32  10.109 21.728 17.187 15.062  0.
  0.    10.501  0.    12.38  13.803 22.113 17.965 19.16  30.498 20.239
 24.295 16.14  13.701 17.947 18.506  1.857 14.17  23.277 14.755 18.057
 21.819 12.186 23.008 20.478 23.231 20.662 20.151 15.496 10.816 17.566
 22.972 11.105 12.489 26.515 25.97  12.643 11.545 17.57  23.776 10.071
  9.018  6.019 21.816 24.969]</t>
  </si>
  <si>
    <t>[[[40.66]
  [40.63]
  [15.68]
  [27.96]
  [52.07]
  [14.64]
  [ 0.  ]
  [ 0.  ]
  [21.7 ]
  [ 0.  ]
  [ 0.  ]
  [ 0.  ]
  [ 0.  ]
  [ 0.  ]
  [ 0.  ]
  [ 0.  ]
  [43.93]
  [34.02]
  [31.07]
  [17.69]
  [ 0.  ]
  [24.82]
  [ 0.  ]
  [ 0.  ]
  [36.11]
  [ 0.  ]
  [ 0.  ]
  [ 0.  ]
  [ 0.  ]
  [30.53]
  [ 0.  ]
  [36.77]
  [37.73]
  [ 4.48]
  [ 0.  ]
  [45.46]
  [ 0.  ]
  [35.5 ]
  [ 0.  ]
  [ 0.  ]
  [ 0.  ]
  [ 0.  ]
  [ 0.  ]
  [ 0.  ]
  [38.54]
  [28.52]
  [ 0.  ]
  [ 0.  ]
  [ 0.  ]
  [ 0.  ]
  [ 0.  ]
  [ 0.  ]
  [ 0.  ]
  [25.51]
  [23.98]
  [34.11]
  [ 0.  ]
  [19.43]
  [ 0.  ]
  [ 0.  ]
  [44.07]
  [49.02]
  [ 0.  ]
  [39.7 ]]]</t>
  </si>
  <si>
    <t>[ 4.188e+01  4.243e+01  1.345e+01  2.810e+01  5.108e+01  1.755e+01
  4.021e+01  3.501e+01  2.068e+01  5.296e+01  2.139e+01  2.062e+01
  4.387e+01  3.488e+01  5.366e+01  2.093e+01  4.581e+01  3.497e+01
  3.129e+01 -6.400e-01 -3.000e-02  2.311e+01  1.556e+01  3.366e+01
  3.099e+01  3.848e+01  4.906e+01  3.909e+01  5.099e+01  3.766e+01
  3.416e+01  3.374e+01  3.235e+01  1.959e+01  3.376e+01  2.419e+01
  2.807e+01  4.191e+01  3.731e+01  2.767e+01  4.501e+01  3.269e+01
  4.477e+01  4.171e+01  4.497e+01  2.900e+01  2.881e+01  3.282e+01
  3.275e+01  2.861e+01  3.034e+01  3.554e+01  3.836e+01  3.834e+01
  3.527e+01  2.923e+01  3.668e+01  2.802e+01  2.760e+01  1.591e+01
  3.122e+01  3.200e+01  2.520e+01  4.491e+01]</t>
  </si>
  <si>
    <t>[39.085365 37.99923   0.        0.        0.        0.        0.
 38.418457  0.      ]</t>
  </si>
  <si>
    <t>[21.69  5.49 -8.81]</t>
  </si>
  <si>
    <t>[17.234 15.434 16.419 17.232 32.883 25.793 23.076  0.503 15.911 20.365
 22.979 20.482 11.578 26.246 20.103 17.503 22.149 28.125  5.025  3.225
 22.932 19.132 22.985 19.081 16.873 27.421  9.753 25.597 11.72   7.462
 21.588 24.334 15.74  24.986 21.753  8.39  19.428 18.707 25.169  5.615
 27.389  7.496 11.145 13.495 26.205 13.468 20.68  15.713  6.652 18.085
 23.855 12.044  1.54  23.232 15.043 18.121 26.553  9.247 22.886 30.51
 16.637 15.591 20.17  30.016]</t>
  </si>
  <si>
    <t>[[[33.08]
  [31.35]
  [ 0.  ]
  [33.08]
  [66.66]
  [ 0.  ]
  [45.52]
  [ 0.  ]
  [ 0.  ]
  [40.53]
  [ 0.  ]
  [41.15]
  [23.4 ]
  [ 0.  ]
  [37.25]
  [36.08]
  [44.33]
  [56.47]
  [10.46]
  [ 7.49]
  [43.46]
  [37.36]
  [ 0.  ]
  [38.53]
  [ 0.  ]
  [52.81]
  [20.09]
  [52.11]
  [24.29]
  [15.33]
  [ 0.  ]
  [47.87]
  [29.9 ]
  [ 0.  ]
  [ 0.  ]
  [ 0.  ]
  [ 0.  ]
  [ 0.  ]
  [ 0.  ]
  [ 0.  ]
  [55.78]
  [14.19]
  [22.68]
  [ 0.  ]
  [ 0.  ]
  [28.19]
  [ 0.  ]
  [31.35]
  [13.88]
  [36.71]
  [ 0.  ]
  [ 0.  ]
  [ 0.  ]
  [ 0.  ]
  [29.83]
  [ 0.  ]
  [52.87]
  [ 0.  ]
  [ 0.  ]
  [ 0.  ]
  [ 0.  ]
  [ 0.  ]
  [41.28]
  [ 0.  ]]]</t>
  </si>
  <si>
    <t>[33.86 29.46 32.17 33.84 69.16 51.9  45.6   3.03 31.44 38.01 43.97 37.97
 22.97 52.47 39.39 36.23 40.7  59.1   8.45  4.28 44.49 38.74 44.62 39.83
 33.59 56.19 18.18 52.46 22.36 12.99 39.12 46.51 32.74 51.6  41.04 13.94
 37.86 36.66 46.54 10.17 56.79 14.7  20.66 23.14 50.78 28.1  42.58 33.1
  8.87 37.27 46.68 25.01  4.64 44.37 25.32 35.59 53.82 17.03 44.34 61.82
 33.92 32.94 40.45 58.66]</t>
  </si>
  <si>
    <t>[ 0.        0.        0.        0.        0.        0.        0.
 35.576935 36.006058]</t>
  </si>
  <si>
    <t>[22.78  5.04 -9.32]</t>
  </si>
  <si>
    <t>[ 8.232 24.073 21.048 20.565 26.264 22.684 11.134 22.861 23.648 20.262
 16.076 25.82   2.797 22.104 25.231  7.879 15.499 27.688 21.816 13.866
 17.975 22.107 23.345 18.279 18.446  9.309 14.673 24.947 22.419 12.936
 23.096 24.32  10.573 13.178 14.954 22.108  4.668  9.48   8.697 15.524
 23.762 26.554 20.257 17.217 23.274  2.697 21.195 18.613 24.036  7.795
  8.985  9.376 15.834  0.     2.24  21.26  16.883 22.432 13.793 21.23
 26.326  8.345 25.737 25.741]</t>
  </si>
  <si>
    <t>[[[15.43]
  [ 0.  ]
  [ 0.  ]
  [ 0.  ]
  [ 0.  ]
  [45.06]
  [ 0.  ]
  [46.14]
  [47.23]
  [41.18]
  [30.5 ]
  [ 0.  ]
  [ 0.  ]
  [ 0.  ]
  [ 0.  ]
  [ 0.  ]
  [ 0.  ]
  [54.78]
  [ 0.  ]
  [24.28]
  [36.  ]
  [43.21]
  [ 0.  ]
  [ 0.  ]
  [35.64]
  [18.44]
  [30.  ]
  [ 0.  ]
  [ 0.  ]
  [25.65]
  [ 0.  ]
  [ 0.  ]
  [ 0.  ]
  [ 0.  ]
  [29.72]
  [43.3 ]
  [ 6.62]
  [ 0.  ]
  [ 0.  ]
  [ 0.  ]
  [ 0.  ]
  [51.69]
  [40.7 ]
  [34.57]
  [ 0.  ]
  [ 0.  ]
  [41.16]
  [ 0.  ]
  [ 0.  ]
  [ 0.  ]
  [17.87]
  [ 0.  ]
  [ 0.  ]
  [ 3.53]
  [42.06]
  [ 0.  ]
  [42.98]
  [ 0.  ]
  [ 0.  ]
  [52.86]
  [ 0.  ]
  [50.13]
  [50.72]
  [48.69]]]</t>
  </si>
  <si>
    <t>[12.88 51.03 41.27 41.13 51.6  46.42 20.5  44.41 45.89 38.2  31.35 51.62
  3.3  42.66 49.34  9.36 31.31 55.32 40.1  20.68 35.63 43.42 46.05 37.69
 36.81 18.55 30.23 50.98 46.87 25.74 46.19 46.24 20.48 25.66 26.37 44.45
  8.82 19.64 16.28 27.44 46.16 54.51 40.33 36.13 42.87  5.01 42.62 37.48
 49.53 15.87 17.89 19.16 30.38 -0.22 25.13 38.36 39.39 32.81 34.71 48.1
 34.01 32.15 54.88 48.68]</t>
  </si>
  <si>
    <t>[ 0.       34.723576 34.188885  0.        0.       35.960888  0.
  0.        0.      ]</t>
  </si>
  <si>
    <t>[23.86  5.57 -8.62]</t>
  </si>
  <si>
    <t>[ 9.969 27.063 15.684  3.032 25.644 10.894 17.232 21.412  3.268 11.012
 22.805 27.083 23.286 20.92  17.872  2.908 18.007 27.624 17.993  4.868
 14.793 17.692  4.104 23.16   0.    11.384 23.009 25.13  18.684  8.036
 22.842  8.9   33.225 24.863 19.816 26.857  7.879 25.51   8.853 22.403
 18.244 13.417 22.814 11.814 20.232  4.8   10.592 18.451 33.065 20.674
  9.617 17.809  0.    30.702 19.934  7.57  23.044  8.178 15.567  0.
 14.154 21.819  4.764 23.156]</t>
  </si>
  <si>
    <t>[[[20.52]
  [53.02]
  [28.5 ]
  [ 5.73]
  [ 0.  ]
  [ 0.  ]
  [34.07]
  [41.9 ]
  [ 7.33]
  [ 0.  ]
  [ 0.  ]
  [54.57]
  [ 0.  ]
  [ 0.  ]
  [34.88]
  [ 0.  ]
  [ 0.  ]
  [53.9 ]
  [ 0.  ]
  [ 9.22]
  [ 0.  ]
  [ 0.  ]
  [ 8.03]
  [43.96]
  [ 0.  ]
  [45.37]
  [ 0.  ]
  [36.93]
  [15.16]
  [43.92]
  [ 0.  ]
  [ 0.  ]
  [ 0.  ]
  [ 0.  ]
  [52.34]
  [15.29]
  [51.24]
  [ 0.  ]
  [ 0.  ]
  [ 0.  ]
  [27.34]
  [ 0.  ]
  [ 0.  ]
  [40.51]
  [ 0.  ]
  [ 0.  ]
  [ 0.  ]
  [ 0.  ]
  [38.4 ]
  [ 0.  ]
  [ 0.  ]
  [60.17]
  [ 0.  ]
  [ 0.  ]
  [46.58]
  [15.44]
  [ 0.  ]
  [28.  ]
  [ 0.  ]
  [ 0.  ]
  [ 0.  ]
  [30.84]
  [ 0.  ]
  [ 0.  ]]]</t>
  </si>
  <si>
    <t>[ 15.2   54.28  30.75   5.24  52.06  22.85  33.84  41.47   5.57  21.6
  43.7   55.4   45.73  43.04  35.32   7.74  35.25  55.68  37.18   8.82
  24.43  34.5    4.13  46.39 -10.    35.83  48.67  43.12  25.68  31.41
  23.1   42.37  58.64  46.03  45.86  28.32  32.71  33.34  30.13  39.63
  30.35  34.94  29.57  33.98  22.43  14.52  28.98  52.58  51.58  31.6
  22.85  52.64 -10.    35.1   42.18  11.41  38.79  15.26  38.12  -1.
  38.16  39.14  10.54  32.52]</t>
  </si>
  <si>
    <t>[ 0.        0.        0.        0.        0.        0.        0.
  0.       32.846817]</t>
  </si>
  <si>
    <t>[24.94  6.46 -8.36]</t>
  </si>
  <si>
    <t>[14.11  13.632  8.778  5.876  8.151 32.55  29.52  27.324 23.039 22.449
 23.16  17.008 25.53  23.852 16.234 18.551  5.61  23.425 22.893 17.363
  7.7   23.486 28.371 29.509 10.46  19.945 10.094 33.061  6.099 23.181
 26.301 13.803  5.157  9.208 25.663 25.018 14.792 23.013 20.31  14.019
 28.345  4.676 21.312 22.466 23.775 22.758 13.701  3.279 22.872  6.653
 25.877 28.579 10.181 21.012 22.513 22.382 11.119 10.36  13.087 23.292
  9.576 11.566 24.295 17.579]</t>
  </si>
  <si>
    <t>[[[28.47]
  [26.08]
  [ 0.  ]
  [ 0.  ]
  [ 0.  ]
  [ 0.  ]
  [ 0.  ]
  [ 0.  ]
  [ 0.  ]
  [ 0.  ]
  [ 0.  ]
  [ 0.  ]
  [49.92]
  [47.11]
  [31.  ]
  [ 0.  ]
  [ 0.  ]
  [ 0.  ]
  [44.48]
  [34.84]
  [ 0.  ]
  [46.4 ]
  [57.99]
  [ 0.  ]
  [18.53]
  [ 0.  ]
  [ 0.  ]
  [66.39]
  [11.85]
  [ 0.  ]
  [ 0.  ]
  [26.93]
  [ 9.42]
  [ 0.  ]
  [ 0.  ]
  [49.54]
  [28.19]
  [ 0.  ]
  [40.81]
  [27.16]
  [ 0.  ]
  [ 8.53]
  [ 0.  ]
  [46.68]
  [48.51]
  [ 0.  ]
  [ 0.  ]
  [ 5.22]
  [44.84]
  [ 0.  ]
  [50.95]
  [ 0.  ]
  [20.5 ]
  [38.82]
  [ 0.  ]
  [ 0.  ]
  [21.85]
  [ 0.  ]
  [ 0.  ]
  [45.95]
  [17.59]
  [ 0.  ]
  [47.5 ]
  [34.1 ]]]</t>
  </si>
  <si>
    <t>[27.4  25.45 15.72 11.04 13.48 69.25 63.42 54.1  47.42 45.92 46.85 34.55
 52.58 49.12 34.81 37.54  7.67 47.24 44.5  35.6  12.11 44.01 60.2  61.29
 18.08 39.15 19.44 67.12 10.48 47.86 54.85 28.91  6.56 19.2  51.55 49.4
 30.44 44.09 38.66 27.45 61.08  8.07 41.74 40.13 47.23 42.22 23.58  3.94
 44.35  7.66 51.58 58.82 20.19 41.02 42.57 42.39 19.79 19.64 21.47 47.88
 10.25 19.57 44.79 33.82]</t>
  </si>
  <si>
    <t>[29.366117  0.       29.012655  0.        0.       28.859098  0.
  0.        0.      ]</t>
  </si>
  <si>
    <t>[26.01  7.26 -7.92]</t>
  </si>
  <si>
    <t>[20.311  8.697  3.707 25.639 24.032 26.338  0.     0.    27.099  0.168
 19.686 18.498  4.546  2.959 27.529 25.82  22.821 14.058 23.367  8.898
 30.016 23.311 21.898 25.178 21.634 16.505  0.    22.703  0.     3.732
  0.     6.472  9.958  6.526 19.998  2.695 28.27   9.576 11.101 21.704
 18.462  9.003 22.814 19.663  4.128  9.078 17.892 21.801 23.926 18.033
 22.95  19.544 23.128  8.547 12.235  8.151 20.75  20.791 13.244  9.247
 14.148 18.506 10.578  8.089]</t>
  </si>
  <si>
    <t>[[[39.29]
  [17.22]
  [ 0.  ]
  [49.9 ]
  [ 0.  ]
  [ 0.  ]
  [ 0.  ]
  [ 0.  ]
  [ 0.  ]
  [36.29]
  [ 0.  ]
  [ 4.58]
  [ 0.  ]
  [51.61]
  [45.62]
  [ 0.  ]
  [ 0.  ]
  [16.7 ]
  [58.97]
  [ 0.  ]
  [ 0.  ]
  [48.67]
  [ 0.  ]
  [31.7 ]
  [44.24]
  [ 0.  ]
  [11.88]
  [19.01]
  [ 0.  ]
  [39.72]
  [ 4.02]
  [55.64]
  [ 0.  ]
  [20.2 ]
  [42.48]
  [36.46]
  [ 0.  ]
  [ 0.  ]
  [38.38]
  [ 0.  ]
  [ 0.  ]
  [35.69]
  [ 0.  ]
  [47.68]
  [35.11]
  [ 0.  ]
  [39.24]
  [44.97]
  [ 0.  ]
  [ 0.  ]
  [ 0.  ]
  [ 0.  ]
  [ 0.  ]
  [ 0.  ]
  [16.86]
  [27.57]
  [ 0.  ]
  [ 0.  ]
  [ 0.  ]
  [ 0.  ]
  [ 0.  ]
  [38.62]
  [62.09]
  [ 0.  ]]]</t>
  </si>
  <si>
    <t>[ 41.34  16.28   5.48  51.48  51.26  52.39 -10.    -0.28  47.59  18.51
  20.05  19.04  33.87  28.78  49.61  38.9   47.49  23.55  52.02  30.35
  50.62  45.97  42.16  42.92  40.66  18.5  -10.    31.13  -0.67  23.26
  -0.39  36.49  10.63  16.82  43.92  20.07  36.96  31.11  30.29  27.66
  26.64  28.3   40.78  42.95  21.41  35.67  38.56  41.55  32.92  22.84
  28.27  39.92  40.26  21.76  19.31  21.49  41.4   32.42  21.24  37.88
  43.44  38.03  44.9   22.82]</t>
  </si>
  <si>
    <t>25.19</t>
  </si>
  <si>
    <t>[25.232567  0.        0.        0.        0.        0.        0.
  0.       24.95184 ]</t>
  </si>
  <si>
    <t>[27.07  6.72 -8.9 ]</t>
  </si>
  <si>
    <t>[20.442  1.929 15.567 22.459 22.201 21.052 26.579 12.312 23.16  28.186
 17.483 15.153 20.882  8.862 11.071 16.438 22.358 22.913 22.882 24.036
 12.302 23.109 25.803 11.905 22.478 11.999 26.125 15.116 22.366 13.503
 25.497 25.164  2.697 15.362 23.163 24.658 19.16  26.085 19.428 15.018
 14.216 15.178  5.261 20.806 18.644 22.861 21.831 20.217 18.935 28.952
 16.664 22.192 23.648 20.968 18.623 30.151 25.16   3.345 13.273 14.926
 27.619  8.505 21.642  4.751]</t>
  </si>
  <si>
    <t>[[[ 0.  ]
  [ 0.  ]
  [27.8 ]
  [43.97]
  [42.55]
  [ 0.  ]
  [51.03]
  [ 0.  ]
  [42.18]
  [ 0.  ]
  [ 0.  ]
  [ 0.  ]
  [ 0.  ]
  [ 0.  ]
  [ 0.  ]
  [ 0.  ]
  [ 0.  ]
  [ 0.  ]
  [ 0.  ]
  [ 0.  ]
  [20.88]
  [ 0.  ]
  [50.23]
  [ 0.  ]
  [ 0.  ]
  [ 0.  ]
  [ 0.  ]
  [ 0.  ]
  [ 0.  ]
  [25.24]
  [ 0.  ]
  [ 0.  ]
  [ 0.  ]
  [28.84]
  [45.43]
  [47.26]
  [36.92]
  [ 0.  ]
  [ 0.  ]
  [ 0.  ]
  [ 0.  ]
  [ 0.  ]
  [ 0.  ]
  [ 0.  ]
  [35.64]
  [ 0.  ]
  [ 0.  ]
  [36.35]
  [ 0.  ]
  [ 0.  ]
  [ 0.  ]
  [ 0.  ]
  [44.95]
  [ 0.  ]
  [ 0.  ]
  [ 0.  ]
  [48.06]
  [ 5.79]
  [23.07]
  [28.43]
  [ 0.  ]
  [14.79]
  [ 0.  ]
  [ 7.69]]]</t>
  </si>
  <si>
    <t>[39.64  2.9  31.32 40.1  44.38 40.78 52.13 18.08 46.39 55.84 32.8  28.29
 38.09 18.36 17.42 34.62 43.83 48.29 44.25 49.53 24.12 44.29 50.8  24.27
 43.2  23.86 52.68 21.94 44.39 26.46 49.17 51.02  5.01 30.95 44.79 50.53
 35.53 55.87 37.86 31.85 29.43 31.24  6.42 43.79 35.94 44.41 43.15 41.27
 37.01 56.84 34.12 45.13 45.89 38.04 36.3  60.65 49.62  6.48 24.69 30.47
 52.36 18.43 43.33  8.55]</t>
  </si>
  <si>
    <t>[26.570501  0.        0.        0.        0.        0.        0.
 25.750654  0.      ]</t>
  </si>
  <si>
    <t>[28.15  5.83 -9.83]</t>
  </si>
  <si>
    <t>[22.038 22.339  0.    10.18  22.951 10.837 27.021 18.163 22.96  10.358
 25.835 21.834 16.008 24.171 16.612 23.898 25.329 16.001  8.743 22.872
 22.2    7.261  9.755 24.793  3.726 24.779 16.269  9.965 25.133  6.648
  6.44  17.324 18.279 21.653 17.234 24.162 11.237  0.    20.262  0.
 13.339 18.262 27.255 16.289 22.901  9.621 22.467 24.79  19.891 13.19
 33.319 27.1   11.524  7.224 23.899 29.453 18.653 14.92  13.899 17.435
  5.204 33.225  9.547 17.737]</t>
  </si>
  <si>
    <t>[[[42.57]
  [ 0.  ]
  [ 0.  ]
  [45.49]
  [ 0.  ]
  [53.32]
  [34.78]
  [42.4 ]
  [ 0.  ]
  [51.72]
  [ 0.  ]
  [32.2 ]
  [46.48]
  [32.87]
  [ 0.  ]
  [48.7 ]
  [ 0.  ]
  [16.84]
  [ 0.  ]
  [41.13]
  [ 0.  ]
  [ 0.  ]
  [ 0.  ]
  [ 0.  ]
  [47.91]
  [ 0.  ]
  [ 0.  ]
  [48.75]
  [12.78]
  [12.26]
  [ 0.  ]
  [ 0.  ]
  [41.29]
  [31.86]
  [ 0.  ]
  [ 0.  ]
  [38.95]
  [ 0.  ]
  [ 0.  ]
  [ 0.  ]
  [ 0.  ]
  [32.86]
  [43.4 ]
  [ 0.  ]
  [43.59]
  [47.86]
  [39.02]
  [ 0.  ]
  [66.88]
  [54.1 ]
  [23.22]
  [14.14]
  [ 0.  ]
  [ 0.  ]
  [ 0.  ]
  [27.93]
  [27.36]
  [34.52]
  [ 0.  ]
  [66.33]
  [ 0.  ]
  [35.1 ]
  [59.31]
  [ 0.  ]]]</t>
  </si>
  <si>
    <t>[ 43.66  44.97 -10.    31.59  30.43  38.88  45.14  39.7   28.25  36.55
  48.97  33.46  40.34  43.11  40.6   49.98  40.46  22.62  30.24  40.42
  22.63  14.26  33.51  25.68  25.76  38.29  16.71  34.38  30.22  11.53
  23.14  36.74  36.32  38.27  39.48  36.82  29.18  -0.98  30.94  18.85
  40.99  34.64  48.79  24.65  45.6   34.7   43.33  34.99  54.7   41.82
  44.51  30.74  35.18  38.9   41.9   46.27  27.98  33.38  17.17  50.9
  11.2   48.57  41.49  35.57]</t>
  </si>
  <si>
    <t>[ 0.       27.397768  0.        0.        0.       27.75032   0.
 26.729616  0.      ]</t>
  </si>
  <si>
    <t>[ 29.09   5.06 -10.46]</t>
  </si>
  <si>
    <t>[ 0.     8.609 23.762 21.575 21.693 23.852 29.946 23.095  8.766 17.287
  5.379 19.139 20.262 19.416 19.113 24.203 22.872 11.992 26.641 21.791
 23.68  23.285 16.118  5.264 13.43  11.173 14.641 10.63  10.837 14.912
 29.082 12.879 21.171 20.041 20.518 22.766  7.253  8.752 25.231 20.786
 26.32  11.291 12.597 26.577 22.428 19.119 21.795 15.446  8.697 21.568
 25.088 13.653  7.287 13.731  8.627 16.041 14.827 22.395 21.081 29.831
 31.297  7.397 21.504  9.795]</t>
  </si>
  <si>
    <t>[[[ 0.  ]
  [ 0.  ]
  [ 0.  ]
  [ 0.  ]
  [ 0.  ]
  [58.68]
  [ 0.  ]
  [17.72]
  [ 0.  ]
  [ 0.  ]
  [ 0.  ]
  [ 0.  ]
  [ 0.  ]
  [ 0.  ]
  [46.91]
  [43.68]
  [ 0.  ]
  [49.93]
  [ 0.  ]
  [ 0.  ]
  [ 0.  ]
  [32.04]
  [ 0.  ]
  [27.47]
  [22.72]
  [ 0.  ]
  [21.25]
  [17.52]
  [28.83]
  [ 0.  ]
  [26.65]
  [42.6 ]
  [ 0.  ]
  [40.74]
  [ 0.  ]
  [ 0.  ]
  [18.64]
  [ 0.  ]
  [ 0.  ]
  [ 0.  ]
  [ 0.  ]
  [26.11]
  [51.86]
  [ 0.  ]
  [ 0.  ]
  [40.9 ]
  [ 0.  ]
  [ 0.  ]
  [41.34]
  [ 0.  ]
  [26.48]
  [ 0.  ]
  [ 0.  ]
  [14.78]
  [31.02]
  [28.76]
  [ 0.  ]
  [ 0.  ]
  [57.49]
  [61.92]
  [ 0.  ]
  [ 0.  ]
  [ 0.  ]
  [ 0.  ]]]</t>
  </si>
  <si>
    <t>[-0.52 31.02 42.83 42.79 46.96 54.88 50.82 25.69 25.71 22.89 24.8  37.08
 38.12 39.49 41.59 45.68 33.08 40.44 47.31 45.83 45.16 41.38 20.45 14.68
 19.94 27.44 24.97 18.12 26.19 46.74 40.94 32.27 39.65 42.53 40.66 32.06
 13.   32.87 44.26 48.14 34.43 23.17 39.83 45.83 43.71 39.6  33.27 23.03
 26.2  45.22 37.88 17.41 20.19 19.46 24.69 31.57 37.35 44.34 52.35 65.11
 32.59 27.67 31.49 30.71]</t>
  </si>
  <si>
    <t>[ 0.       27.343365  0.        0.        0.        0.        0.
 26.709509 28.179272]</t>
  </si>
  <si>
    <t>[ 29.99   5.57 -10.21]</t>
  </si>
  <si>
    <t>[ 8.473 22.156 23.798 29.366 24.635  4.815 21.281 25.072 22.017 19.937
 11.917  8.697 16.62   8.62  29.477  7.877 28.119 27.294 21.372 17.232
 20.257 22.339 25.377 15.318 25.769 18.002 12.882  0.    12.077 24.792
 20.688  7.088  9.705  6.17  21.342 19.274 18.943 17.579 31.372 32.55
 19.428  8.364 19.053 11.145  8.985 25.644  9.857 18.021 19.706 11.318
 10.012  7.213 21.111 24.849 24.366 19.542  1.999 15.451 20.963 25.639
 11.311 26.917 17.895 18.568]</t>
  </si>
  <si>
    <t>[[[ 0.  ]
  [41.68]
  [46.65]
  [ 0.  ]
  [ 0.  ]
  [ 6.74]
  [ 0.  ]
  [48.72]
  [44.37]
  [38.78]
  [22.22]
  [ 0.  ]
  [33.35]
  [ 0.  ]
  [ 0.  ]
  [16.33]
  [53.19]
  [ 0.  ]
  [ 0.  ]
  [ 0.  ]
  [40.99]
  [44.39]
  [50.63]
  [ 0.  ]
  [50.97]
  [ 0.  ]
  [25.09]
  [18.25]
  [45.24]
  [ 0.  ]
  [14.32]
  [ 0.  ]
  [11.37]
  [ 0.  ]
  [37.84]
  [ 0.  ]
  [35.14]
  [ 0.  ]
  [ 0.  ]
  [ 0.  ]
  [ 0.  ]
  [ 0.  ]
  [22.36]
  [17.37]
  [ 0.  ]
  [20.85]
  [ 0.  ]
  [38.6 ]
  [ 0.  ]
  [ 0.  ]
  [ 0.  ]
  [ 0.  ]
  [48.78]
  [46.56]
  [39.09]
  [ 0.  ]
  [30.32]
  [ 0.  ]
  [ 0.  ]
  [ 0.  ]
  [ 0.  ]
  [ 0.  ]
  [ 0.  ]
  [37.52]]]</t>
  </si>
  <si>
    <t>[17.11 43.78 48.15 61.2  50.18  9.2  42.82 51.28 44.71 39.4  14.76 16.28
 33.31 16.53 61.38 12.72 55.13 53.43 41.29 33.84 40.33 44.97 52.03 25.26
 51.92 37.29 21.4  -1.36 31.35 44.02 27.52 17.71 12.32 27.08 38.64 38.2
 35.18 49.86 68.08 50.97 23.72 26.32 28.56 20.05 35.42 27.35 27.17 38.02
 25.45 21.87 15.78 26.62 47.95 49.03 43.63 21.04 18.51 33.62 46.81 34.13
 42.01 45.21 36.44 37.49]</t>
  </si>
  <si>
    <t>[27.466677 26.477615 27.834038  0.        0.       27.310505  0.
 25.189009  0.      ]</t>
  </si>
  <si>
    <t>[30.89  6.45 -9.76]</t>
  </si>
  <si>
    <t>[27.597  9.9   12.664 23.848 16.073 11.245 25.169  8.442 14.926 20.103
 17.25  26.455  9.753 15.779 21.419  0.     8.609 18.842 27.169 20.483
  7.192  9.769 13.635 25.683 22.979  4.668 22.631 15.362 20.442 22.846
 21.087 11.574 17.167 23.427 12.135 16.013 16.579 16.381 22.851 22.428
  7.493  0.    18.793 11.384 26.955 11.433 15.074 25.608  7.118 12.724
 27.187 22.863 26.843 11.291 24.958 21.383 14.621 14.954 30.534 18.013
 12.607 15.108 14.63  17.236]</t>
  </si>
  <si>
    <t>[[[55.73]
  [ 0.  ]
  [ 0.  ]
  [ 0.  ]
  [ 0.  ]
  [ 0.  ]
  [ 0.  ]
  [17.73]
  [29.53]
  [ 0.  ]
  [36.14]
  [ 0.  ]
  [21.95]
  [ 0.  ]
  [ 0.  ]
  [16.46]
  [36.98]
  [ 0.  ]
  [42.09]
  [ 0.  ]
  [21.83]
  [27.74]
  [ 0.  ]
  [ 0.  ]
  [ 0.  ]
  [ 0.  ]
  [31.42]
  [42.34]
  [ 0.  ]
  [43.23]
  [21.66]
  [ 0.  ]
  [ 0.  ]
  [ 0.  ]
  [33.17]
  [ 0.  ]
  [ 0.  ]
  [ 0.  ]
  [ 0.  ]
  [16.05]
  [ 0.  ]
  [ 0.  ]
  [ 0.  ]
  [ 0.  ]
  [ 0.  ]
  [ 0.  ]
  [ 0.  ]
  [ 0.  ]
  [54.02]
  [ 0.  ]
  [ 0.  ]
  [23.88]
  [ 0.  ]
  [ 0.  ]
  [29.84]
  [ 0.  ]
  [ 0.  ]
  [ 0.  ]
  [ 0.  ]
  [ 0.  ]
  [ 0.  ]
  [31.8 ]
  [38.06]
  [ 7.74]]]</t>
  </si>
  <si>
    <t>[ 53.12  19.38  26.17  46.37  32.3   17.11  46.54  14.22  30.47  39.13
  35.07  53.57  18.18  32.81  42.36  -0.52  29.01  50.35  47.78  27.73
   8.55  19.73  40.29  46.67  27.12  27.62  38.22  34.56  41.79  43.05
  26.66  27.94  39.03  37.05  22.4   31.47  31.28  37.74  42.11  28.59
  26.19 -10.    48.5   18.03  40.06  37.02  20.32  39.    37.52  32.45
  52.55  30.98  53.23  30.37  39.68  36.69  46.8   34.01  41.42  30.42
  28.21  31.74  33.67  22.05]</t>
  </si>
  <si>
    <t>[23.542196 23.3876    0.        0.        0.       24.314297  0.
  0.        0.      ]</t>
  </si>
  <si>
    <t>[ 31.78   7.36 -10.46]</t>
  </si>
  <si>
    <t>[16.726 13.197 24.059  9.769  7.6   27.838 32.782 23.994 23.417 14.81
 24.405 21.795 25.188 24.561 22.749 22.149 25.652 28.978 23.091 22.285
 24.188 13.61  20.557 17.234 15.1    4.826 17.858  2.477 27.163 22.804
 28.905  6.496 26.688 10.542 20.329 24.047 24.213 20.304 13.244  8.794
 22.569 24.643  4.235 22.814 22.382 26.751 11.689 23.127  6.236 27.774
  7.3    0.     5.746 20.82   7.788  4.855  8.977 19.841 14.63  22.341
 18.277 21.834 16.501 32.385]</t>
  </si>
  <si>
    <t>[[[ 0.  ]
  [ 0.  ]
  [48.74]
  [20.96]
  [11.07]
  [56.22]
  [64.52]
  [ 0.  ]
  [45.38]
  [ 0.  ]
  [48.68]
  [43.15]
  [50.79]
  [50.64]
  [ 0.  ]
  [ 0.  ]
  [52.24]
  [56.95]
  [ 0.  ]
  [ 0.  ]
  [45.53]
  [ 0.  ]
  [ 0.  ]
  [32.67]
  [ 0.  ]
  [11.97]
  [ 0.  ]
  [ 0.  ]
  [ 0.  ]
  [ 0.  ]
  [57.43]
  [ 0.  ]
  [51.12]
  [ 0.  ]
  [ 0.  ]
  [ 0.  ]
  [49.64]
  [ 0.  ]
  [27.63]
  [ 0.  ]
  [45.58]
  [47.82]
  [ 0.  ]
  [45.99]
  [ 0.  ]
  [ 0.  ]
  [ 0.  ]
  [ 0.  ]
  [ 0.  ]
  [ 0.  ]
  [ 0.  ]
  [12.81]
  [37.88]
  [16.59]
  [ 0.  ]
  [ 0.  ]
  [ 0.  ]
  [ 0.  ]
  [44.62]
  [ 0.  ]
  [ 0.  ]
  [32.23]
  [ 0.  ]
  [29.79]]]</t>
  </si>
  <si>
    <t>[31.51 27.86 46.79 11.12 15.45 57.47 65.8  47.93 45.8  28.05 49.59 42.28
 51.27 46.92 43.1  44.02 51.38 56.57 45.76 40.93 48.72 19.17 42.44 33.86
 30.25 10.16 38.18  3.27 57.33 46.77 57.58 10.19 53.49 13.18 38.55 49.38
 47.15 39.29 26.45 17.58 44.41 48.2   6.36 44.33 42.39 56.12 15.1  47.58
 10.21 55.96 13.42 -0.12 24.44 25.87  9.38 11.91 29.46 35.44 39.48 41.94
 37.55 39.42 49.38 48.5 ]</t>
  </si>
  <si>
    <t>[20.556087 21.048115 21.408945  0.        0.        0.        0.
  0.        0.      ]</t>
  </si>
  <si>
    <t>[ 32.67   8.28 -10.7 ]</t>
  </si>
  <si>
    <t>[ 4.546 15.1   25.375 25.82  25.106 33.19  10.927  7.273 31.526 20.889
  7.928 25.951  5.243 18.799 26.221 16.969  9.366 29.166 17.922 19.629
  3.137 21.913 21.259 23.424 27.06  31.95  22.109 20.048 17.144 22.876
 11.149 12.879 13.649 22.755 25.598  1.274 16.729 14.821 13.511  9.641
 14.827 21.356  8.317 25.97   7.422 16.792 15.356 11.37  21.929 26.768
 16.83  32.916  9.715 26.205 24.874 20.895 15.726 20.735 16.629 25.68
 26.224 20.23  22.436 22.747]</t>
  </si>
  <si>
    <t>[[[ 0.  ]
  [ 0.  ]
  [49.39]
  [ 0.  ]
  [45.74]
  [65.67]
  [ 0.  ]
  [ 0.  ]
  [62.57]
  [ 0.  ]
  [ 0.  ]
  [ 0.  ]
  [10.89]
  [ 0.  ]
  [51.23]
  [34.55]
  [16.63]
  [57.58]
  [ 0.  ]
  [ 0.  ]
  [ 0.  ]
  [ 0.  ]
  [42.46]
  [ 0.  ]
  [53.75]
  [62.5 ]
  [ 0.  ]
  [ 0.  ]
  [34.46]
  [43.69]
  [ 0.  ]
  [ 0.  ]
  [ 0.  ]
  [43.39]
  [ 0.  ]
  [ 3.52]
  [31.71]
  [27.01]
  [ 0.  ]
  [ 0.  ]
  [27.68]
  [ 0.  ]
  [17.64]
  [51.3 ]
  [15.08]
  [34.07]
  [ 0.  ]
  [20.9 ]
  [ 0.  ]
  [ 0.  ]
  [ 0.  ]
  [ 0.  ]
  [ 0.  ]
  [ 0.  ]
  [ 0.  ]
  [ 0.  ]
  [ 0.  ]
  [ 0.  ]
  [ 0.  ]
  [ 0.  ]
  [49.35]
  [36.3 ]
  [ 0.  ]
  [ 0.  ]]]</t>
  </si>
  <si>
    <t>[ 4.92 30.25 51.54 51.62 51.78 67.97 19.83  9.76 63.79 44.01 16.27 53.9
  8.95 36.82 52.97 32.02 19.12 56.13 35.33 40.19  4.73 44.5  41.38 47.79
 54.25 66.92 45.5  35.13 33.49 44.24 17.2  24.75 27.78 43.12 52.97  3.69
 33.1  24.52 27.73 16.85 30.35 42.46 17.53 51.82 15.02 30.2  27.2  23.37
 39.81 53.   33.3  67.34 18.38 50.78 51.01 41.7  32.86 39.51 35.34 52.25
 56.57 37.12 45.33 44.12]</t>
  </si>
  <si>
    <t>[18.522577  0.       18.20692   0.        0.        0.        0.
  0.       19.046171]</t>
  </si>
  <si>
    <t>[ 33.56   9.19 -11.16]</t>
  </si>
  <si>
    <t>[ 7.23   6.029 10.996 27.716 29.618  7.279 23.303 14.907 11.103 27.337
 17.965 14.275 15.638  7.899 15.606 17.332  7.519 28.758  8.697 23.842
 24.226 16.206 18.091  4.182 15.65  22.029 26.987 21.013  3.951  5.994
  0.     2.789 18.049 28.222 22.103  6.294 28.995 18.208 17.952 15.248
 18.27  17.116 18.935  7.094  6.126 30.753 23.245 15.043 19.316 27.29
 22.4   20.889 24.002 25.13  11.359 18.505 23.502 18.793 16.738  0.843
 23.899  0.    20.609 26.332]</t>
  </si>
  <si>
    <t>[[[ 0.  ]
  [ 0.  ]
  [ 0.  ]
  [56.25]
  [ 0.  ]
  [15.36]
  [ 0.  ]
  [ 0.  ]
  [22.82]
  [ 0.  ]
  [ 0.  ]
  [ 0.  ]
  [31.94]
  [16.57]
  [ 0.  ]
  [ 0.  ]
  [14.61]
  [56.97]
  [17.96]
  [ 0.  ]
  [ 0.  ]
  [ 0.  ]
  [34.99]
  [ 8.35]
  [31.42]
  [ 0.  ]
  [54.45]
  [ 0.  ]
  [ 0.  ]
  [ 0.  ]
  [ 4.96]
  [ 0.  ]
  [ 0.  ]
  [42.25]
  [ 0.  ]
  [ 0.  ]
  [ 0.  ]
  [ 0.  ]
  [30.51]
  [36.24]
  [34.73]
  [38.63]
  [ 0.  ]
  [ 0.  ]
  [ 0.  ]
  [ 0.  ]
  [ 0.  ]
  [ 0.  ]
  [55.21]
  [ 0.  ]
  [ 0.  ]
  [ 0.  ]
  [ 0.  ]
  [ 0.  ]
  [37.95]
  [47.1 ]
  [37.44]
  [ 0.  ]
  [ 2.75]
  [ 0.  ]
  [ 0.  ]
  [53.29]
  [40.22]
  [ 0.  ]]]</t>
  </si>
  <si>
    <t>[  9.97  11.17  20.4   56.38  62.17  15.58  44.01  26.63  21.61  55.27
  35.15  24.1   33.21  11.28  32.71  34.74  11.58  60.33  16.28  46.99
  50.76  29.8   37.22   4.24  32.6   44.94  55.6   42.08   5.15  11.06
  -0.14  17.43  48.86  49.98  27.73  38.1   46.98  36.55  28.63  32.85
  34.95  35.85  23.31  12.63  41.15  52.34  33.51  35.03  46.73  45.05
  44.95  42.89  49.66  34.91  25.25  40.74  41.41  36.69  17.25  24.51
  44.18 -10.    41.34  26.86]</t>
  </si>
  <si>
    <t>[ 0.       15.55116  15.123928  0.        0.        0.        0.
  0.        0.      ]</t>
  </si>
  <si>
    <t>[ 34.44  10.04 -10.66]</t>
  </si>
  <si>
    <t>[15.186 18.653 20.399 34.054 26.324 19.911 22.934 20.232 22.861 20.284
 23.182 26.605 16.032 22.106 21.67   5.409 31.037  7.395 20.444 23.604
 28.354  4.07  18.238 22.585  6.356 21.956 21.996 13.468  2.579  3.491
 20.262 23.534 10.163 22.705  0.     6.482 23.841 25.055 22.868 16.806
 12.047 15.783  7.799 22.123 16.604  5.895 24.374 12.395 25.153  8.878
  7.145 18.446  0.    22.619 24.162 20.271 28.427  6.511 27.145 24.294
 25.953 13.178 26.106  5.393]</t>
  </si>
  <si>
    <t>[[[ 0.  ]
  [ 0.  ]
  [41.46]
  [67.73]
  [53.74]
  [40.8 ]
  [ 0.  ]
  [41.11]
  [45.37]
  [ 0.  ]
  [ 0.  ]
  [ 0.  ]
  [ 0.  ]
  [ 0.  ]
  [ 0.  ]
  [10.26]
  [63.38]
  [14.93]
  [41.77]
  [46.53]
  [ 0.  ]
  [ 0.  ]
  [36.33]
  [45.91]
  [12.6 ]
  [ 0.  ]
  [ 0.  ]
  [ 0.  ]
  [ 0.  ]
  [ 6.73]
  [37.57]
  [46.39]
  [18.18]
  [43.5 ]
  [10.79]
  [ 0.  ]
  [ 0.  ]
  [ 0.  ]
  [34.1 ]
  [23.41]
  [29.11]
  [14.36]
  [44.27]
  [ 0.  ]
  [ 0.  ]
  [ 0.  ]
  [24.08]
  [ 0.  ]
  [17.18]
  [13.53]
  [ 0.  ]
  [ 0.  ]
  [ 0.  ]
  [ 0.  ]
  [39.9 ]
  [57.62]
  [13.13]
  [53.94]
  [45.68]
  [52.03]
  [25.96]
  [ 0.  ]
  [ 0.  ]
  [50.67]]]</t>
  </si>
  <si>
    <t>[32.34 36.66 39.84 69.46 53.9  40.07 44.93 42.1  44.41 40.67 43.28 53.19
 34.3  44.8  43.97  7.85 65.34 14.8  41.09 45.77 55.78  6.81 35.88 47.86
  9.06 44.99 42.79 28.1   4.65  4.77 38.2  46.53 21.09 46.4  -0.59 30.72
 49.23 46.11 41.1  29.12 21.09 17.18 30.79 40.85 19.88 27.92 36.36 39.3
 30.67 10.21 25.52 19.32 22.63 44.86 45.52 47.4  30.01 33.47 48.07 51.69
 38.43 36.32 31.67 31.97]</t>
  </si>
  <si>
    <t>[12.0488615  0.         0.         0.         0.         0.
  0.        12.005959  12.245197 ]</t>
  </si>
  <si>
    <t>[ 35.32  10.27 -11.16]</t>
  </si>
  <si>
    <t>[ 5.534 12.607 31.76   9.421  8.575 32.78  27.8   25.749  9.981 26.977
 25.598 20.799 22.964 11.051 18.506 19.4   22.247 23.427 28.861 24.66
 24.213  8.9   17.064 22.821 25.636 10.204  5.72  10.883 24.125 18.943
  4.39  16.61  10.029  6.637  2.456 29.1   22.025  6.029  5.817 13.609
 26.025 23.842 32.073 19.296 16.502 28.823 33.065  5.687  0.     1.366
  5.479 24.417  7.422 22.473 11.974 13.924 25.816  7.928 19.362 24.992
 26.001 17.462 24.769 16.165]</t>
  </si>
  <si>
    <t>[[[10.66]
  [ 0.  ]
  [ 0.  ]
  [18.09]
  [ 0.  ]
  [ 0.  ]
  [ 0.  ]
  [ 0.  ]
  [ 0.  ]
  [52.62]
  [49.36]
  [40.02]
  [ 0.  ]
  [ 0.  ]
  [ 0.  ]
  [ 0.  ]
  [45.55]
  [ 0.  ]
  [57.3 ]
  [48.2 ]
  [ 0.  ]
  [ 0.  ]
  [34.31]
  [45.06]
  [ 0.  ]
  [ 0.  ]
  [ 0.  ]
  [ 0.  ]
  [ 0.  ]
  [ 0.  ]
  [ 0.  ]
  [ 0.  ]
  [ 0.  ]
  [ 0.  ]
  [ 0.  ]
  [57.  ]
  [44.12]
  [11.07]
  [11.64]
  [ 0.  ]
  [ 0.  ]
  [46.41]
  [64.28]
  [38.25]
  [32.41]
  [56.7 ]
  [65.64]
  [ 0.  ]
  [ 1.53]
  [10.77]
  [ 0.  ]
  [14.45]
  [44.34]
  [22.75]
  [26.5 ]
  [51.61]
  [16.18]
  [36.71]
  [48.36]
  [ 0.  ]
  [ 0.  ]
  [46.62]
  [32.55]
  [23.42]]]</t>
  </si>
  <si>
    <t>[ 7.76 23.51 65.52 17.78 16.72 69.62 55.74 50.99 18.97 51.96 52.97 42.34
 48.02 21.31 39.15 38.07 45.92 47.22 58.   49.59 47.15 18.46 33.35 44.91
 51.47 18.46 11.11 21.77 48.03 37.87  6.6  32.12 19.   11.89  3.03 57.5
 43.14 11.17  9.03 20.29 50.77 46.99 65.09 38.1  33.55 60.44 67.18  7.92
 -0.39  3.27 26.04 32.   26.58 35.29 21.49 36.74 34.14 25.06 45.03 52.12
 44.58 39.93 39.05 26.69]</t>
  </si>
  <si>
    <t>[11.589854 11.52143   0.        0.        0.        0.        0.
  0.        0.      ]</t>
  </si>
  <si>
    <t>[ 36.2   10.87 -10.69]</t>
  </si>
  <si>
    <t>[17.645 19.445 24.236 14.706 21.995 22.613 19.948 10.19  11.792 23.175
  8.783 27.707 18.94  22.069 21.932 10.087 28.813 19.16  12.395 15.353
  5.264 22.382 16.071 27.083 12.785  7.637 26.857 15.821 21.819  5.28
 22.577 26.047 19.891  9.717  0.     7.81  11.652 25.175 17.704 23.557
 25.239 13.267  0.    12.186  0.649  6.554 17.858 16.54  21.356 14.11
  2.107 25.598 23.303 23.237 21.506 26.941  9.576 20.919 22.425 12.505
 26.722 14.693 10.289 18.806]</t>
  </si>
  <si>
    <t>[[[34.88]
  [ 0.  ]
  [ 0.  ]
  [28.89]
  [ 0.  ]
  [44.53]
  [ 0.  ]
  [20.  ]
  [ 0.  ]
  [ 0.  ]
  [17.12]
  [ 0.  ]
  [38.22]
  [43.32]
  [ 0.  ]
  [19.08]
  [ 0.  ]
  [37.79]
  [24.42]
  [30.38]
  [ 0.  ]
  [42.61]
  [ 0.  ]
  [ 0.  ]
  [ 0.  ]
  [ 0.  ]
  [ 0.  ]
  [ 0.  ]
  [42.21]
  [10.53]
  [43.87]
  [ 0.  ]
  [ 0.  ]
  [ 0.  ]
  [ 0.  ]
  [21.68]
  [ 0.  ]
  [34.24]
  [45.33]
  [51.68]
  [ 0.  ]
  [ 0.  ]
  [ 0.  ]
  [ 0.  ]
  [ 0.  ]
  [ 0.  ]
  [ 0.  ]
  [ 0.  ]
  [ 0.  ]
  [ 0.  ]
  [44.89]
  [44.79]
  [ 0.  ]
  [ 0.  ]
  [17.72]
  [41.41]
  [46.09]
  [ 0.  ]
  [ 0.  ]
  [ 0.  ]
  [ 0.  ]
  [ 0.  ]
  [ 0.  ]
  [ 0.  ]]]</t>
  </si>
  <si>
    <t>[35.79 39.4  51.7  27.26 46.28 42.65 32.3  20.17 22.6  45.49 15.47 56.31
 37.58 45.53 44.66 17.4  60.1  35.53 24.39 31.31  9.6  42.39 33.33 55.4
 18.05 14.08 52.9  32.93 44.37  9.76 45.33 53.36 40.01 15.74 -0.09 19.33
 39.93 40.95 40.36 46.93 37.79 22.89 -0.61 20.4  20.98 23.79 39.62 29.83
 22.97 41.5  22.98 47.25 45.17 53.52 22.17 50.76 32.87 32.49 49.3  19.75
 37.72 32.03 12.11 41.37]</t>
  </si>
  <si>
    <t>[0.        0.        0.        0.        0.        9.5514965 0.
 7.629063  8.706264 ]</t>
  </si>
  <si>
    <t>[ 37.07  10.41 -11.43]</t>
  </si>
  <si>
    <t>[26.82  19.542 28.621  3.951 22.735 23.237 15.153 25.42  21.378 21.506
 29.862  5.895  6.669 23.416 21.644 28.857 23.545 12.234  9.008  9.547
 14.436 19.77  28.333 16.806 19.293  8.442 19.592 30.097 16.682 12.243
 30.222 22.084 26.19  10.224 15.854 20.109  7.867 10.42  23.852 27.978
 22.499 20.708 22.409 20.794 14.699 25.018 22.251 11.713 20.39   9.389
 14.613 24.403 15.59   5.283 22.53  12.746 27.554 10.666  9.576  0.
 30.505 22.939 22.346 30.637]</t>
  </si>
  <si>
    <t>[[[ 0.  ]
  [ 0.  ]
  [ 0.  ]
  [ 0.  ]
  [43.45]
  [44.66]
  [ 0.  ]
  [ 0.  ]
  [42.37]
  [40.21]
  [60.91]
  [ 0.  ]
  [13.03]
  [ 0.  ]
  [ 0.  ]
  [ 0.  ]
  [ 0.  ]
  [ 0.  ]
  [ 0.  ]
  [ 0.  ]
  [27.4 ]
  [ 0.  ]
  [56.26]
  [ 0.  ]
  [ 0.  ]
  [15.25]
  [40.42]
  [ 0.  ]
  [30.62]
  [24.11]
  [ 0.  ]
  [41.17]
  [53.19]
  [17.65]
  [32.26]
  [ 0.  ]
  [ 0.  ]
  [20.47]
  [ 0.  ]
  [57.26]
  [43.89]
  [40.08]
  [ 0.  ]
  [ 0.  ]
  [ 0.  ]
  [ 0.  ]
  [41.92]
  [19.11]
  [40.43]
  [ 0.  ]
  [ 0.  ]
  [48.48]
  [ 0.  ]
  [ 0.  ]
  [41.77]
  [ 0.  ]
  [ 0.  ]
  [18.58]
  [17.68]
  [59.39]
  [ 0.  ]
  [ 0.  ]
  [62.4 ]
  [ 0.  ]]]</t>
  </si>
  <si>
    <t>[ 55.08  38.81  58.76   4.97  44.38  44.9   28.29  48.25  40.66  43.38
  62.39   9.18   9.98  44.56  39.04  60.55  45.45  23.18  16.81  15.54
  25.21  40.84  59.19  35.05  38.01  14.42  39.98  63.85  27.19  24.48
  62.53  39.32  54.5   21.69  32.16  41.1   14.3   21.76  49.12  56.25
  45.98  38.89  47.34  42.55  30.03  49.4   45.27  16.93  40.83  17.71
  30.21  50.6   32.31   7.37  42.01  23.47  55.52  18.87  10.25 -10.
  51.22  45.46  55.06  44.24]</t>
  </si>
  <si>
    <t>3.48</t>
  </si>
  <si>
    <t>36.52</t>
  </si>
  <si>
    <t>[0.        7.2785425 0.        0.        0.        8.774758  0.
 6.3127413 0.       ]</t>
  </si>
  <si>
    <t>[ 37.94  10.94 -11.44]</t>
  </si>
  <si>
    <t>[18.056  8.991 19.131 22.103  9.786  8.79  30.895 16.886 26.41  22.836
 25.53  12.135 23.72   7.831  0.     9.641 13.185 22.761 20.109 25.088
 23.002 21.642 27.109 15.783 26.301 13.649 17.503 17.899 21.69   3.799
 15.986 16.56  13.087  5.379 12.991 24.417 11.556 21.134 13.558 10.887
 16.682 22.735 16.206 18.121 18.848 14.7   15.946  9.472 14.926 28.224
 24.171 21.575 24.796 11.37   8.652 17.771  2.597  8.898  5.5    9.518
 18.555 24.03  12.992 23.249]</t>
  </si>
  <si>
    <t>[[[33.09]
  [17.05]
  [38.18]
  [41.54]
  [ 0.  ]
  [12.77]
  [63.23]
  [ 0.  ]
  [ 0.  ]
  [ 0.  ]
  [47.69]
  [ 0.  ]
  [ 0.  ]
  [13.77]
  [ 0.  ]
  [ 0.  ]
  [ 0.  ]
  [ 0.  ]
  [ 0.  ]
  [51.24]
  [46.82]
  [ 0.  ]
  [53.99]
  [ 0.  ]
  [53.2 ]
  [ 0.  ]
  [35.06]
  [ 0.  ]
  [43.23]
  [ 0.  ]
  [ 0.  ]
  [ 0.  ]
  [ 0.  ]
  [ 0.  ]
  [ 0.  ]
  [46.5 ]
  [19.  ]
  [41.7 ]
  [28.72]
  [ 0.  ]
  [ 0.  ]
  [44.43]
  [31.85]
  [ 0.  ]
  [ 0.  ]
  [ 0.  ]
  [ 0.  ]
  [16.46]
  [28.92]
  [ 0.  ]
  [ 0.  ]
  [ 0.  ]
  [49.35]
  [20.32]
  [16.64]
  [36.21]
  [ 2.09]
  [ 0.  ]
  [ 0.  ]
  [ 0.  ]
  [ 0.  ]
  [ 0.  ]
  [ 0.  ]
  [45.78]]]</t>
  </si>
  <si>
    <t>[33.64 19.1  39.61 43.86 19.37 12.31 65.47 26.61 54.71 41.26 47.54 25.77
 47.2  15.84  0.89 16.85 26.72 46.98 41.1  48.74 47.25 43.33 53.15 24.82
 54.85 27.78 36.23 36.68 34.5   6.42 29.41 32.08 21.47 10.99 25.38 44.96
 23.5  43.71 22.43 20.29 27.19 44.38 33.76 35.59 34.64 30.65 28.66 10.07
 30.47 53.31 48.5  40.64 47.27 23.37 17.27 30.85  4.32 18.4  11.41 16.51
 39.88 48.38 27.98 45.73]</t>
  </si>
  <si>
    <t>[7.724963  0.        6.2852144 0.        0.        7.105693  0.
 5.4949036 7.008401 ]</t>
  </si>
  <si>
    <t>[ 38.81  11.73 -11.7 ]</t>
  </si>
  <si>
    <t>[27.209 19.196 15.168 17.125 28.426 22.863 13.554 11.241 17.674 16.89
 14.068 11.04  24.515  8.465 20.931  0.     1.366 23.628 19.899 21.392
 13.812  5.103  0.    12.718  2.81  25.06  27.883 22.246  3.901  7.399
 10.573 12.879  3.905 18.94  23.998 18.104 29.002 25.323 21.659 15.779
 18.196 22.321 17.645  9.632 23.893 22.439 20.207  9.247 11.914 18.197
  8.862  6.178  6.108 16.237  5.018  9.359 24.53  22.105  8.486 15.805
 23.1   25.188 24.486 30.055]</t>
  </si>
  <si>
    <t>[[[ 0.  ]
  [ 0.  ]
  [ 0.  ]
  [33.84]
  [ 0.  ]
  [43.29]
  [ 0.  ]
  [24.23]
  [34.73]
  [33.24]
  [28.11]
  [ 0.  ]
  [ 0.  ]
  [17.05]
  [ 0.  ]
  [ 0.  ]
  [ 0.  ]
  [40.84]
  [ 0.  ]
  [ 0.  ]
  [ 0.  ]
  [25.34]
  [ 0.  ]
  [49.14]
  [ 0.  ]
  [44.7 ]
  [ 6.43]
  [ 0.  ]
  [19.7 ]
  [ 0.  ]
  [ 7.37]
  [ 0.  ]
  [ 0.  ]
  [37.86]
  [58.58]
  [ 0.  ]
  [44.34]
  [ 0.  ]
  [ 0.  ]
  [ 0.  ]
  [35.18]
  [18.29]
  [44.92]
  [45.01]
  [40.42]
  [ 0.  ]
  [21.03]
  [ 0.  ]
  [ 0.  ]
  [10.73]
  [ 0.  ]
  [32.67]
  [ 0.  ]
  [17.66]
  [49.62]
  [ 0.  ]
  [13.15]
  [ 0.  ]
  [ 0.  ]
  [ 0.  ]
  [48.93]
  [61.69]
  [12.05]
  [ 0.  ]]]</t>
  </si>
  <si>
    <t>[55.81 36.22 29.12 33.83 59.17 42.58 21.12 20.13 36.13 33.9  24.48 21.9
 47.93 17.07 41.43 -0.39 24.77 42.45 42.68 36.44 15.63 18.91 -0.53 39.32
 31.34 48.31 30.68 28.49 13.81 19.28 12.22 31.52 28.81 36.38 56.48 42.99
 51.72 42.34 38.55 39.08 36.34 32.55 39.89 34.58 42.14 30.21 24.5  27.1
 21.41 24.3  11.77 24.31  9.13 24.24 30.99 30.47 30.93 32.34 32.65 40.76
 47.89 58.98 29.25 57.71]</t>
  </si>
  <si>
    <t>[8.275091 0.       0.       0.       0.       6.497246 0.       0.
 0.      ]</t>
  </si>
  <si>
    <t>[ 39.67  11.21 -12.65]</t>
  </si>
  <si>
    <t>[18.174 14.641 29.576 21.412 19.448 33.09  27.85  13.789 28.479 14.926
 25.76   2.559 11.914 22.077 11.884  7.931 15.232 19.937 14.693  8.841
 20.028  6.353 22.027 23.049 22.794 18.033 21.807  7.094  5.479 34.033
 26.887 26.212 19.285 28.549 11.782  0.    27.099  0.    10.844  5.746
 31.373 10.222 24.273 23.249  7.047 21.524  0.    12.641 26.577 24.721
 19.053 24.643 22.939 12.195 25.125 16.602 20.482 27.174 22.037  8.977
  5.052 22.109 17.088 15.414]</t>
  </si>
  <si>
    <t>[[[36.27]
  [ 0.  ]
  [59.17]
  [42.14]
  [ 0.  ]
  [67.7 ]
  [56.23]
  [ 0.  ]
  [ 0.  ]
  [28.56]
  [ 0.  ]
  [ 5.09]
  [23.17]
  [ 0.  ]
  [24.14]
  [15.91]
  [30.  ]
  [39.48]
  [29.55]
  [ 0.  ]
  [41.65]
  [ 0.  ]
  [44.07]
  [47.49]
  [ 0.  ]
  [ 0.  ]
  [43.79]
  [14.71]
  [ 0.  ]
  [ 0.  ]
  [53.89]
  [ 0.  ]
  [ 0.  ]
  [ 0.  ]
  [20.61]
  [53.37]
  [21.96]
  [11.6 ]
  [ 0.  ]
  [ 0.  ]
  [ 0.  ]
  [45.75]
  [14.25]
  [42.88]
  [26.83]
  [ 0.  ]
  [ 0.  ]
  [39.18]
  [ 0.  ]
  [46.07]
  [23.49]
  [50.24]
  [33.15]
  [ 0.  ]
  [ 0.  ]
  [ 0.  ]
  [ 0.  ]
  [ 0.  ]
  [44.31]
  [34.12]
  [30.64]
  [ 0.  ]
  [27.51]
  [31.67]]]</t>
  </si>
  <si>
    <t>[ 35.29  30.9   58.82  41.47  38.37  73.06  53.45  25.31  57.06  30.47
  51.17   3.48  16.22  40.92  23.44  13.63  32.23  39.4   21.94  16.44
  38.59  10.09  44.17  41.97  44.94  35.31  44.78  11.48   7.38  70.78
  53.5   55.43  36.86  56.65  16.19 -10.    36.63  -0.12  43.93  12.85
  56.5   32.71  30.95  45.94  18.93  48.75 -10.    30.59  50.14  45.44
  31.64  48.17  39.63  29.69  52.54  37.7   27.52  31.35  45.43  26.09
  19.83  28.25  29.6   31.28]</t>
  </si>
  <si>
    <t>[0.        3.687642  3.3413157 0.        0.        4.4434633 0.
 0.        4.023963 ]</t>
  </si>
  <si>
    <t>[ 40.53  10.42 -13.34]</t>
  </si>
  <si>
    <t>[ 3.62  20.637 12.302 27.209 25.52  14.926 16.91  20.399 11.467 20.431
 29.734 19.13  23.288 20.47  28.43  12.285  5.103 18.467 27.794 20.807
 22.836 27.797 14.528 16.073  6.397 19.953 22.784 21.019 29.388 13.214
 21.67   5.728 23.693 13.272 15.889 23.274  8.165  4.8   20.048 21.63
 12.651 24.381 11.8   24.068  6.107 20.952 19.057 14.154  2.572 14.071
  7.285 13.789 22.162 26.757 28.952 17.008 15.117 15.524 12.664 15.45
 26.098 24.147 14.564  9.225]</t>
  </si>
  <si>
    <t>[[[ 7.12]
  [38.65]
  [23.58]
  [ 0.  ]
  [ 0.  ]
  [ 0.  ]
  [32.48]
  [ 0.  ]
  [21.31]
  [ 0.  ]
  [57.75]
  [ 0.  ]
  [ 0.  ]
  [40.63]
  [ 0.  ]
  [24.76]
  [ 0.  ]
  [35.4 ]
  [ 0.  ]
  [ 0.  ]
  [45.81]
  [ 0.  ]
  [ 0.  ]
  [ 0.  ]
  [10.94]
  [ 0.  ]
  [ 0.  ]
  [ 0.  ]
  [58.77]
  [ 0.  ]
  [42.5 ]
  [ 0.  ]
  [ 0.  ]
  [ 0.  ]
  [ 0.  ]
  [ 0.  ]
  [15.57]
  [ 0.  ]
  [ 0.  ]
  [ 0.  ]
  [24.62]
  [ 0.  ]
  [ 0.  ]
  [46.08]
  [ 0.  ]
  [ 0.  ]
  [37.93]
  [27.69]
  [ 0.  ]
  [ 0.  ]
  [13.8 ]
  [ 0.  ]
  [43.49]
  [50.78]
  [ 0.  ]
  [33.87]
  [29.36]
  [29.2 ]
  [ 0.  ]
  [30.45]
  [50.52]
  [ 0.  ]
  [ 0.  ]
  [ 0.  ]]]</t>
  </si>
  <si>
    <t>[ 5.17 42.58 24.12 55.73 51.97 30.47 35.78 31.7  21.87 44.07 59.54 37.24
 46.91 41.45 56.97 23.51  6.93 35.86 55.3  42.44 41.26 59.53 30.33 27.09
 10.41 40.29 44.49 43.4  61.6  23.3  43.48  9.76 47.04 18.09 32.82 42.87
 17.32  5.06 41.77 44.78 23.63 48.47 22.25 46.67 11.49 40.85 37.82 21.23
  4.71 27.44 15.39 25.31 44.86 54.56 56.84 34.55 28.   27.44 26.17 28.49
 51.   47.33 30.05 19.67]</t>
  </si>
  <si>
    <t>[0.        5.2839413 5.0480385 0.        0.        6.104407  0.
 4.100567  5.285535 ]</t>
  </si>
  <si>
    <t>[ 41.39  10.93 -13.33]</t>
  </si>
  <si>
    <t>[ 9.053 25.153 21.861 14.162  3.799 24.154 15.734 22.19  24.056 22.805
 14.827 20.939 22.876  9.769  9.677 28.813 26.958 10.582  8.126 15.763
 11.8   13.244 23.076 10.748 25.178 17.232 25.97  22.903  2.552  3.726
 19.16   5.034 25.354 22.842 18.196 12.852 24.988 22.439 10.224 28.069
 19.948 17.324 18.506 18.515 15.142 19.416 12.664 22.458 13.831 13.883
 13.628 23.265 25.879  4.121 21.943 19.76  20.982 11.587 20.628 24.007
  6.924 18.939 16.735 21.502]</t>
  </si>
  <si>
    <t>[[[ 0.  ]
  [51.25]
  [ 0.  ]
  [ 0.  ]
  [ 0.  ]
  [ 0.  ]
  [30.06]
  [ 0.  ]
  [47.11]
  [ 0.  ]
  [ 0.  ]
  [40.47]
  [45.58]
  [19.36]
  [17.94]
  [58.71]
  [52.75]
  [ 0.  ]
  [ 0.  ]
  [31.36]
  [23.73]
  [ 0.  ]
  [45.25]
  [ 0.  ]
  [ 0.  ]
  [ 0.  ]
  [ 0.  ]
  [ 0.  ]
  [ 0.  ]
  [ 0.  ]
  [ 0.  ]
  [ 9.95]
  [ 0.  ]
  [ 0.  ]
  [ 0.  ]
  [ 0.  ]
  [ 0.  ]
  [ 0.  ]
  [ 0.  ]
  [ 0.  ]
  [ 0.  ]
  [34.05]
  [36.47]
  [ 0.  ]
  [ 0.  ]
  [ 0.  ]
  [25.28]
  [ 0.  ]
  [ 0.  ]
  [ 0.  ]
  [ 0.  ]
  [ 0.  ]
  [ 0.  ]
  [ 0.  ]
  [42.75]
  [ 0.  ]
  [ 0.  ]
  [20.66]
  [40.04]
  [ 0.  ]
  [12.88]
  [ 0.  ]
  [33.2 ]
  [ 0.  ]]]</t>
  </si>
  <si>
    <t>[19.21 52.04 41.44 26.72  6.42 47.66 29.62 45.44 46.77 43.7  30.35 41.75
 44.24 11.12 16.2  60.1  55.31 22.43 15.11 29.84 22.25 26.45 45.6  22.73
 47.83 33.84 52.07 44.4   4.06  4.63 35.53  6.25 52.   44.79 35.09 25.69
 48.52 47.37 16.12 56.34 32.3  34.02 39.15 37.45 28.2  37.28 26.17 44.4
 29.19 23.65 20.41 46.32 53.39  5.64 44.09 40.74 39.35 12.71 43.39 46.32
 14.31 36.94 32.86 43.09]</t>
  </si>
  <si>
    <t>[3.9407592 0.        0.        0.        0.        2.934946  0.
 0.        2.5462253]</t>
  </si>
  <si>
    <t>[ 42.25  11.71 -13.6 ]</t>
  </si>
  <si>
    <t>[22.909 32.78  22.674  4.406 16.461 30.151 18.221 12.455 15.199 21.795
 21.526 22.749 19.72  22.472  8.991 17.219 22.473 15.043 11.8   17.975
 26.946 21.233  2.052 23.518 20.17  12.718 27.988 27.208 21.195 32.541
 27.832 25.23  13.354 16.203 20.637 21.716 22.156 26.93  17.232 21.44
 21.259 23.303 22.761 14.996 15.598 15.237 21.14  25.769 13.727 27.109
  8.364 26.765 11.943 23.787 16.772  8.228 24.52  15.896  3.571 13.793
 22.632 10.15   5.38   3.191]</t>
  </si>
  <si>
    <t>[[[43.1 ]
  [66.9 ]
  [44.44]
  [ 7.3 ]
  [32.57]
  [59.49]
  [ 0.  ]
  [ 0.  ]
  [28.67]
  [42.51]
  [41.87]
  [42.34]
  [ 0.  ]
  [ 0.  ]
  [ 0.  ]
  [32.99]
  [44.25]
  [ 0.  ]
  [ 0.  ]
  [34.5 ]
  [54.51]
  [ 0.  ]
  [ 1.31]
  [44.44]
  [40.14]
  [24.94]
  [ 0.  ]
  [53.99]
  [41.49]
  [64.95]
  [ 0.  ]
  [50.3 ]
  [ 0.  ]
  [32.28]
  [39.27]
  [42.31]
  [44.35]
  [53.44]
  [ 0.  ]
  [41.74]
  [ 0.  ]
  [45.62]
  [ 0.  ]
  [29.44]
  [30.08]
  [29.59]
  [42.58]
  [ 0.  ]
  [ 0.  ]
  [ 0.  ]
  [15.33]
  [ 0.  ]
  [23.69]
  [ 0.  ]
  [32.6 ]
  [ 0.  ]
  [48.39]
  [ 0.  ]
  [ 6.46]
  [26.9 ]
  [ 0.  ]
  [19.42]
  [ 0.  ]
  [ 5.94]]]</t>
  </si>
  <si>
    <t>[44.29 69.62 46.47  6.87 33.17 60.65 33.38 26.3  31.29 42.28 43.88 43.1
 40.68 48.04 19.1  33.83 41.62 25.32 22.25 37.19 56.54 42.1   3.02 45.37
 40.45 26.51 56.97 53.89 42.62 65.98 55.52 50.54 27.28 33.5  42.58 40.84
 43.78 52.87 33.84 42.08 41.38 45.62 46.98 29.48 32.35 31.15 44.5  51.92
 27.9  53.15 12.67 54.73 24.76 48.98 28.94 17.26 45.43 33.58  5.7  24.18
 43.55 18.07 10.95  5.82]</t>
  </si>
  <si>
    <t>89</t>
  </si>
  <si>
    <t>[ -1.  19. -16.]</t>
  </si>
  <si>
    <t>[-0.07  1.27 -1.22]</t>
  </si>
  <si>
    <t>[ 2.793  3.716 28.615  0.    11.384 19.754 10.264 20.92  22.68  23.
 21.504 26.969 18.857 24.05  22.178 23.842 13.216  0.    16.193  3.881
 22.037 22.377  3.742 11.786 17.993 23.156 13.098  6.857 11.466 20.925
  8.007 16.499 26.125 18.029  9.8   14.071 30.911  5.817 17.324 12.509
 16.218 22.847 19.706  5.375 17.674 23.484 16.483 22.19   1.929 22.846
 21.598 20.103  8.766 22.996 22.432 24.232 10.907 20.482 17.659 23.044
 22.159 28.04  22.05  25.726]</t>
  </si>
  <si>
    <t>[[[ 0.  ]
  [ 8.57]
  [57.77]
  [ 0.  ]
  [ 0.  ]
  [20.59]
  [42.69]
  [ 0.  ]
  [47.9 ]
  [ 0.  ]
  [ 0.  ]
  [ 0.  ]
  [47.52]
  [ 0.  ]
  [47.38]
  [27.02]
  [33.97]
  [ 0.  ]
  [45.79]
  [ 0.  ]
  [ 7.69]
  [ 0.  ]
  [36.56]
  [46.5 ]
  [ 0.  ]
  [13.91]
  [23.24]
  [ 0.  ]
  [15.99]
  [ 0.  ]
  [51.9 ]
  [ 0.  ]
  [21.04]
  [28.79]
  [ 0.  ]
  [11.45]
  [ 0.  ]
  [25.65]
  [32.47]
  [ 0.  ]
  [ 0.  ]
  [ 0.  ]
  [ 0.  ]
  [ 0.  ]
  [ 0.  ]
  [ 0.  ]
  [ 3.22]
  [ 0.  ]
  [42.69]
  [40.74]
  [17.67]
  [ 0.  ]
  [ 0.  ]
  [50.95]
  [22.03]
  [ 0.  ]
  [36.15]
  [ 0.  ]
  [ 0.  ]
  [58.12]
  [ 0.  ]
  [ 0.  ]
  [12.23]
  [ 0.  ]]]</t>
  </si>
  <si>
    <t>[  3.22   7.12  58.04 -10.    27.14  22.93  32.39  41.36  44.43  45.13
  49.06  45.57  41.42  44.11  45.33  38.59  25.58  -0.3   37.29  23.05
  24.96  33.62  22.94  35.8   23.49  27.33  23.01  29.99  16.63  38.4
  34.58  32.77  35.22  33.25  44.45  17.27  47.59  17.35  35.08  33.14
  36.22  24.92  38.16  27.42  28.17  46.73  17.44  43.54  21.39  41.87
  24.19  45.35  31.29  48.8   27.87  41.72  28.11  42.73  37.51  51.56
  42.88  56.71  23.43  45.83]</t>
  </si>
  <si>
    <t>[ 0.       37.38687  37.45607   0.        0.        0.        0.
 39.925903  0.      ]</t>
  </si>
  <si>
    <t>[-0.18  1.84 -0.23]</t>
  </si>
  <si>
    <t>[21.295  9.247 34.054 17.092 22.406  7.    24.047 17.167 22.934 10.1
 20.596 18.124 25.597 14.912 29.862 17.895 16.278 23.312 20.207 28.526
 14.965 11.303 28.209  8.778 11.167 13.34  29.155  9.025 17.435 24.568
 24.722 16.69  16.118 22.563 16.313 26.91  25.791 27.641 23.444 18.754
 17.072 19.131 22.038 17.024 23.127 18.265 22.103  9.824 28.21  14.11
 26.842 22.341 22.192 17.798  4.857 20.402 23.855  5.052 14.699 18.546
 23.071 22.214 23.638 20.789]</t>
  </si>
  <si>
    <t>[[[43.94]
  [ 0.  ]
  [68.55]
  [ 0.  ]
  [ 0.  ]
  [14.98]
  [48.6 ]
  [ 0.  ]
  [47.11]
  [21.11]
  [ 0.  ]
  [36.45]
  [52.79]
  [ 0.  ]
  [ 0.  ]
  [37.54]
  [ 0.  ]
  [ 0.  ]
  [ 0.  ]
  [57.06]
  [ 0.  ]
  [ 0.  ]
  [ 0.  ]
  [ 0.  ]
  [24.52]
  [ 0.  ]
  [ 0.  ]
  [ 0.  ]
  [ 0.  ]
  [ 0.  ]
  [ 0.  ]
  [32.83]
  [32.93]
  [43.67]
  [33.19]
  [55.09]
  [53.22]
  [53.84]
  [46.97]
  [37.91]
  [34.54]
  [ 0.  ]
  [ 0.  ]
  [34.63]
  [ 0.  ]
  [ 0.  ]
  [ 0.  ]
  [20.7 ]
  [ 0.  ]
  [ 0.  ]
  [54.96]
  [ 0.  ]
  [45.72]
  [ 0.  ]
  [ 9.74]
  [ 0.  ]
  [49.52]
  [10.39]
  [30.77]
  [ 0.  ]
  [ 0.  ]
  [ 0.  ]
  [48.31]
  [42.88]]]</t>
  </si>
  <si>
    <t>[42.24 16.32 69.46 32.7  40.69 11.9  49.38 33.53 44.93 19.86 39.44 34.
 52.46 30.26 62.39 36.2  33.23 47.22 38.46 56.61 30.63 21.14 58.53 15.72
 23.   25.33 60.77 18.08 35.89 50.65 50.73 34.39 34.22 45.24 34.69 52.98
 50.61 54.6  45.23 38.88 31.68 39.61 43.66 34.93 47.58 35.48 43.86 20.75
 54.92 27.4  54.43 47.18 46.94 35.86  9.07 42.1  46.55  8.42 30.03 37.26
 44.8  44.94 47.04 40.56]</t>
  </si>
  <si>
    <t>[39.554935 38.49418  38.048164  0.        0.       38.956425  0.
  0.       36.640602]</t>
  </si>
  <si>
    <t>[-0.19  1.82 -0.2 ]</t>
  </si>
  <si>
    <t>[19.891 19.542 20.428  8.546 17.125  9.835 22.896 26.6   21.314 20.518
 16.203 21.785 20.232  5.403  8.306 23.182 18.868 17.324 20.483 19.948
  9.958 29.163 23.755 14.747 20.17  18.461 20.601 23.233 22.884 22.911
 13.177 11.406 23.693 24.644 18.197 11.282 28.905 25.115 27.496 21.584
 26.797 23.475 23.285 24.801  1.999  8.126 22.948 22.341 24.617 20.415
 24.53  29.618  4.008 21.949  2.597 13.208 17.746  6.943 12.765 21.624
 17.133 10.028  7.508  5.345]</t>
  </si>
  <si>
    <t>[[[38.97]
  [39.13]
  [ 0.  ]
  [16.9 ]
  [ 0.  ]
  [19.47]
  [ 0.  ]
  [53.03]
  [ 0.  ]
  [40.53]
  [ 0.  ]
  [42.6 ]
  [40.56]
  [ 0.  ]
  [ 0.  ]
  [ 0.  ]
  [36.67]
  [ 0.  ]
  [ 0.  ]
  [ 0.  ]
  [20.31]
  [58.55]
  [ 0.  ]
  [ 0.  ]
  [40.62]
  [37.49]
  [ 0.  ]
  [ 0.  ]
  [ 0.  ]
  [45.66]
  [ 0.  ]
  [22.77]
  [ 0.  ]
  [49.25]
  [36.42]
  [22.67]
  [58.33]
  [ 0.  ]
  [54.36]
  [ 0.  ]
  [53.17]
  [ 0.  ]
  [46.88]
  [47.67]
  [ 0.  ]
  [ 0.  ]
  [44.92]
  [ 0.  ]
  [ 0.  ]
  [39.82]
  [ 0.  ]
  [59.7 ]
  [ 0.  ]
  [ 0.  ]
  [ 0.  ]
  [ 0.  ]
  [ 0.  ]
  [ 0.  ]
  [ 0.  ]
  [ 0.  ]
  [33.72]
  [ 0.  ]
  [15.33]
  [10.79]]]</t>
  </si>
  <si>
    <t>[37.24 40.75 41.24 17.87 33.83 18.94 45.64 52.77 42.75 43.01 33.5  46.54
 42.1   9.61 16.92 43.28 37.69 34.02 41.1  32.3  18.4  60.66 47.33 26.15
 40.45 37.02 40.32 47.04 45.8  46.62 25.56 17.25 47.04 52.38 36.04 24.
 57.58 49.68 56.48 42.89 53.94 45.07 44.76 47.79  3.52 15.11 43.83 44.01
 48.21 39.72 50.48 62.17  6.47 42.69  4.32 26.72 33.92 10.46 22.64 44.15
 35.1  21.09 10.87 12.45]</t>
  </si>
  <si>
    <t>[40.647396 37.644524  0.        0.        0.        0.        0.
 37.86021   0.      ]</t>
  </si>
  <si>
    <t>[-0.19  1.12 -0.88]</t>
  </si>
  <si>
    <t>[13.779 22.194 21.282 26.445 28.319 20.348  1.077 19.42  22.847 30.493
  8.122 22.619 23.094 25.529 17.324 21.023 16.041 13.178 23.059  4.008
 27.149 17.088 18.245 29.388 16.165  4.312 12.969 25.975  7.41  29.408
 22.846  6.81  11.574 25.97  10.094 13.731 13.197 22.113  6.331 23.345
 18.241 15.852 12.312  4.502 22.114  9.677 18.939 15.606  9.583 17.359
 24.036  6.454 15.872  8.991 25.021 23.655 19.937 22.428 22.705  1.857
 18.412 15.22  13.321 19.362]</t>
  </si>
  <si>
    <t>[[[ 0.  ]
  [42.33]
  [40.71]
  [ 0.  ]
  [ 0.  ]
  [41.73]
  [ 0.  ]
  [ 0.  ]
  [44.03]
  [62.09]
  [ 0.  ]
  [44.92]
  [46.59]
  [50.72]
  [ 0.  ]
  [42.38]
  [ 0.  ]
  [ 0.  ]
  [46.34]
  [ 0.  ]
  [ 0.  ]
  [ 0.  ]
  [37.21]
  [ 0.  ]
  [33.15]
  [ 9.43]
  [ 0.  ]
  [53.14]
  [ 0.  ]
  [58.37]
  [ 0.  ]
  [ 0.  ]
  [22.96]
  [ 0.  ]
  [20.77]
  [ 0.  ]
  [26.57]
  [44.91]
  [ 0.  ]
  [47.13]
  [ 0.  ]
  [31.84]
  [ 0.  ]
  [ 8.98]
  [44.74]
  [ 0.  ]
  [36.11]
  [ 0.  ]
  [ 0.  ]
  [ 0.  ]
  [48.41]
  [14.26]
  [ 0.  ]
  [18.33]
  [49.27]
  [ 0.  ]
  [ 0.  ]
  [46.31]
  [44.36]
  [ 4.74]
  [ 0.  ]
  [ 0.  ]
  [ 0.  ]
  [ 0.  ]]]</t>
  </si>
  <si>
    <t>[26.38 41.97 42.53 51.5  56.94 42.7   1.33 38.85 43.47 64.3  11.95 45.23
 44.74 46.06 34.02 43.   32.1  25.66 47.38  6.47 53.89 34.19 37.21 61.6
 30.46  9.08 25.25 56.12 13.09 55.92 44.19 12.01 17.15 52.07 19.44 22.44
 27.86 43.38  9.75 46.05 35.29 30.84 18.08  5.29 43.4  16.2  36.94 32.71
 18.7  35.3  49.53  9.48 33.6  19.1  51.33 46.26 39.4  41.69 46.4   3.51
 37.91 30.91 18.79 37.42]</t>
  </si>
  <si>
    <t>[40.10405  38.150227  0.        0.        0.        0.        0.
 37.77617   0.      ]</t>
  </si>
  <si>
    <t>[-0.19  0.21 -1.77]</t>
  </si>
  <si>
    <t>[26.643 28.426 22.814 22.117 19.457 17.671 22.077 21.549 19.081  8.652
  7.699  4.581 23.534 13.189 22.195  8.437 21.277 16.419 24.137 20.812
  7.831 29.569 15.612 25.879 33.065 21.672  0.    24.645  5.44  15.606
 22.106 20.528 13.717 28.237 23.274 24.708 20.964 10.201 20.119  6.497
 21.06  28.412 17.656 26.898 21.129 11.136 11.459 22.473 23.502 14.21
  6.626 29.946  0.    26.125  6.472 17.965  6.951 20.24  16.093 23.025
  9.786 16.89  24.917 12.512]</t>
  </si>
  <si>
    <t>[[[53.87]
  [ 0.  ]
  [ 0.  ]
  [43.7 ]
  [ 0.  ]
  [32.84]
  [44.03]
  [43.12]
  [ 0.  ]
  [17.42]
  [14.84]
  [ 0.  ]
  [ 0.  ]
  [25.6 ]
  [ 0.  ]
  [ 0.  ]
  [ 0.  ]
  [ 0.  ]
  [ 0.  ]
  [ 0.  ]
  [14.72]
  [ 0.  ]
  [31.52]
  [ 0.  ]
  [67.08]
  [43.18]
  [47.29]
  [10.69]
  [29.25]
  [43.52]
  [ 0.  ]
  [ 0.  ]
  [ 0.  ]
  [45.5 ]
  [47.68]
  [ 0.  ]
  [ 0.  ]
  [39.56]
  [12.18]
  [42.6 ]
  [57.09]
  [36.38]
  [ 0.  ]
  [ 0.  ]
  [19.76]
  [21.37]
  [ 0.  ]
  [47.24]
  [ 0.  ]
  [ 0.  ]
  [58.48]
  [ 0.  ]
  [ 0.  ]
  [ 0.  ]
  [ 0.  ]
  [38.93]
  [ 0.  ]
  [ 0.  ]
  [ 0.  ]
  [33.61]
  [ 0.  ]
  [24.15]
  [ 0.  ]
  [ 0.  ]]]</t>
  </si>
  <si>
    <t>[ 52.85  59.17  44.33  44.73  38.31  35.11  40.92  42.79  39.83  17.27
  14.6    6.95  46.53  25.5   43.46  14.35  41.25  32.17  46.5   39.36
  15.84  57.84  33.06  53.39  67.18  43.27 -10.    32.15  22.56  38.3
  44.01  35.39  40.57  47.82  49.2   42.78  25.62  29.19  20.47  25.86
  48.13  46.14  44.    45.82  32.83  23.74  30.61  44.7   35.44  20.36
  37.67  56.5  -10.    43.3   12.36  35.36  20.85  41.91  25.67  40.03
  35.11  21.04  45.61  15.22]</t>
  </si>
  <si>
    <t>[ 0.        0.       38.143524  0.        0.        0.        0.
 36.68766   0.      ]</t>
  </si>
  <si>
    <t>[-0.19 -0.61 -2.72]</t>
  </si>
  <si>
    <t>[ 9.31  19.081 21.898 15.912 22.846 24.978  8.853 14.896 20.924 12.671
  9.415  6.22  23.628 16.443 24.641  2.72  21.76  24.771  8.911  5.715
 19.337 22.74  22.913 28.592 26.815  4.079 24.992 25.737 16.234 18.754
  5.981 21.816 15.248 19.081  8.597 17.757 27.1   17.622 20.082 11.603
  0.    24.915  6.349 23.681 16.092 26.586 21.42  19.601 10.289 24.563
  5.452 21.277 22.967  6.813 28.044  7.698 22.427 20.799 22.918 22.357
 27.31  12.369 28.526 15.439]</t>
  </si>
  <si>
    <t>[[[ 0.  ]
  [37.18]
  [ 0.  ]
  [ 0.  ]
  [44.43]
  [49.21]
  [ 0.  ]
  [ 0.  ]
  [ 0.  ]
  [23.55]
  [ 0.  ]
  [12.6 ]
  [ 0.  ]
  [32.84]
  [47.84]
  [ 0.  ]
  [ 0.  ]
  [48.52]
  [18.12]
  [11.51]
  [ 0.  ]
  [ 0.  ]
  [ 0.  ]
  [57.37]
  [53.04]
  [ 0.  ]
  [ 0.  ]
  [50.73]
  [ 0.  ]
  [37.69]
  [ 0.  ]
  [ 0.  ]
  [ 0.  ]
  [ 0.  ]
  [ 0.  ]
  [35.57]
  [ 0.  ]
  [ 0.  ]
  [ 0.  ]
  [ 0.  ]
  [48.86]
  [ 0.  ]
  [47.29]
  [32.07]
  [ 0.  ]
  [ 0.  ]
  [ 0.  ]
  [20.73]
  [48.01]
  [11.17]
  [ 0.  ]
  [ 0.  ]
  [ 0.  ]
  [ 0.  ]
  [15.59]
  [ 0.  ]
  [41.6 ]
  [ 0.  ]
  [45.36]
  [53.91]
  [24.68]
  [57.45]
  [ 0.  ]
  [15.57]]]</t>
  </si>
  <si>
    <t>[ 17.79  36.03  42.51  33.1   44.19  51.74  16.7   30.11  41.88  26.53
  16.33   7.49  47.01  31.47  48.26   4.88  43.64  49.77  16.72   6.69
  38.22  44.13  43.85  57.94  53.1   10.22  49.53  49.52  34.81  38.88
   8.32  44.01  25.93  39.83  16.81  35.    55.72  34.63  37.33  17.14
 -10.    31.05  30.8   40.64  43.4   47.97  38.91  30.61  35.56  27.27
  25.04  46.93  27.56  37.96  30.85  30.18  43.97  42.44  46.26  52.52
  37.21  40.47  45.04  21.13]</t>
  </si>
  <si>
    <t>[ 0.        0.       37.059544  0.        0.        0.        0.
  0.       35.50735 ]</t>
  </si>
  <si>
    <t>[-0.19 -0.07 -3.66]</t>
  </si>
  <si>
    <t>[13.4   25.51  22.198 16.702 12.897 10.63  19.157 22.344 10.584 13.009
 26.652 21.065 24.432 23.888  8.205 16.443 28.954 15.169 18.124  7.383
 23.71   3.191  7.448 26.647  0.    24.164  7.337 19.274 21.049 26.802
 22.911 25.981 11.134  6.945 21.596 19.13   2.959 14.762 24.528 12.679
 26.262 10.029  6.664  5.533  0.    19.997 12.077 12.356 32.214 24.44
 25.229 19.458  6.265  8.314 10.15  17.324 26.455 25.769 24.196 15.435
 24.615  7.507 21.932 11.887]</t>
  </si>
  <si>
    <t>[[[ 0.  ]
  [ 0.  ]
  [44.69]
  [33.82]
  [26.53]
  [ 0.  ]
  [38.64]
  [42.38]
  [19.93]
  [25.89]
  [ 0.  ]
  [ 0.  ]
  [47.17]
  [45.73]
  [ 0.  ]
  [ 0.  ]
  [57.72]
  [29.26]
  [36.37]
  [ 0.  ]
  [ 0.  ]
  [ 6.78]
  [ 0.  ]
  [53.11]
  [46.35]
  [12.6 ]
  [ 0.  ]
  [42.5 ]
  [53.98]
  [ 0.  ]
  [51.26]
  [22.12]
  [15.05]
  [ 0.  ]
  [37.96]
  [ 6.27]
  [ 0.  ]
  [48.66]
  [ 0.  ]
  [ 0.  ]
  [19.9 ]
  [ 0.  ]
  [ 0.  ]
  [ 0.  ]
  [19.35]
  [ 0.  ]
  [65.06]
  [ 0.  ]
  [ 0.  ]
  [ 0.  ]
  [13.64]
  [ 0.  ]
  [ 0.  ]
  [ 0.  ]
  [ 0.  ]
  [ 0.  ]
  [47.37]
  [29.77]
  [49.45]
  [ 0.  ]
  [ 0.  ]
  [23.79]
  [ 0.  ]
  [ 0.  ]]]</t>
  </si>
  <si>
    <t>[ 22.32  50.32  46.02  34.52  21.49  20.96  39.12  45.18  11.83  24.42
  54.16  40.97  49.84  48.78  15.66  31.47  57.93  30.76  34.    12.36
  46.17   5.82  15.96  53.15 -10.    29.77  24.65  41.88  47.59  50.51
  49.    35.33  14.6   26.08  39.7   19.67   9.31  41.3   36.16  38.22
  35.22  17.04   8.27  24.58  -1.36  32.91  47.62  39.5   58.18  42.43
  28.19  27.05  16.23  25.02  37.28  43.48  50.75  39.27  48.21  19.74
  47.34  14.35  40.27  43.52]</t>
  </si>
  <si>
    <t>[37.68966  37.5167    0.        0.        0.        0.        0.
  0.       34.694355]</t>
  </si>
  <si>
    <t>[-0.19  0.72 -4.6 ]</t>
  </si>
  <si>
    <t>[24.617 22.939 18.741 18.537 31.504  5.393 19.902 21.065  7.616 26.362
 16.702 26.705  8.705  6.911 20.103 17.651  0.    10.479 26.072 10.973
 15.59  24.988 31.041 10.611 16.806  4.344 12.186  4.648 28.345 20.887
 23.785 24.563 13.635 23.628 22.784 21.282 22.863 21.697 25.239  8.437
 22.421 25.497 21.146  9.793 33.305 19.607  3.62   8.306 11.914  0.
 23.521  4.562 22.144 21.254  7.743 13.162 22.671 17.965 21.049  8.437
 19.052 17.169 18.086 29.571]</t>
  </si>
  <si>
    <t>[[[48.91]
  [ 0.  ]
  [37.77]
  [37.66]
  [ 0.  ]
  [ 0.  ]
  [40.07]
  [41.9 ]
  [ 0.  ]
  [ 0.  ]
  [ 0.  ]
  [ 0.  ]
  [18.49]
  [ 0.  ]
  [ 0.  ]
  [35.72]
  [18.57]
  [ 0.  ]
  [22.86]
  [30.78]
  [ 0.  ]
  [62.61]
  [ 0.  ]
  [34.55]
  [10.2 ]
  [ 0.  ]
  [10.72]
  [ 0.  ]
  [40.33]
  [47.52]
  [ 0.  ]
  [27.97]
  [ 0.  ]
  [ 0.  ]
  [ 0.  ]
  [43.96]
  [ 0.  ]
  [ 0.  ]
  [16.89]
  [42.98]
  [ 0.  ]
  [ 0.  ]
  [ 0.  ]
  [66.17]
  [39.86]
  [ 8.56]
  [15.33]
  [ 0.  ]
  [ 0.  ]
  [10.25]
  [ 0.  ]
  [41.9 ]
  [ 0.  ]
  [ 0.  ]
  [44.69]
  [ 0.  ]
  [ 0.  ]
  [ 0.  ]
  [37.4 ]
  [ 0.  ]
  [ 0.  ]
  [ 0.  ]
  [16.49]
  [ 0.  ]]]</t>
  </si>
  <si>
    <t>[48.21 46.62 37.78 38.45 65.67 10.98 39.91 40.43 15.48 52.83 34.52 54.62
 17.47 11.98 39.39 34.84 -0.69 35.29 34.76 27.83 39.13 59.59 36.12 28.86
 19.3  13.97 14.89 37.41 49.33 43.95 49.59 34.51 37.03 45.34 44.03 41.
 41.02 45.07 31.18 28.52 46.1  45.54 30.51 44.22 51.88 21.14 11.71 12.61
 37.02 -0.44 46.36 26.21 29.63 35.65 29.32 30.35 45.27 23.87 41.4  26.72
 37.44 49.39 26.96 36.45]</t>
  </si>
  <si>
    <t>[37.652966 37.843616 37.84362   0.        0.       38.83951   0.
 38.050194  0.      ]</t>
  </si>
  <si>
    <t>[-0.19  0.28 -5.3 ]</t>
  </si>
  <si>
    <t>[20.535 21.697 16.168 20.69   5.078 17.674 19.998  8.036 17.324 22.569
 26.953 23.865 19.409 18.044 21.673 10.334  5.672 20.206  1.926  0.
  0.649 17.407 19.766 24.073 18.937  6.178 22.929 25.653 17.462 21.252
 27.486 22.512 32.78  21.795 19.252 22.279 20.022 11.04  20.251 24.53
  9.093 16.726 25.177 21.025 19.93  15.874 16.269 19.329  9.424 14.358
 24.941 10.173 14.343 16.001 10.658  7.192 21.951  5.041 22.392 22.457
  6.107  4.668 19.082 19.312]</t>
  </si>
  <si>
    <t>[[[ 0.  ]
  [ 0.  ]
  [33.13]
  [39.85]
  [ 0.  ]
  [ 0.  ]
  [36.7 ]
  [ 0.  ]
  [31.81]
  [44.81]
  [ 0.  ]
  [45.47]
  [ 0.  ]
  [ 0.  ]
  [42.51]
  [20.56]
  [13.14]
  [ 0.  ]
  [ 0.  ]
  [ 0.  ]
  [ 0.  ]
  [36.1 ]
  [ 0.  ]
  [36.86]
  [11.84]
  [ 0.  ]
  [50.88]
  [34.4 ]
  [40.5 ]
  [ 0.  ]
  [41.69]
  [ 0.  ]
  [42.81]
  [38.29]
  [40.6 ]
  [ 0.  ]
  [ 0.  ]
  [ 0.  ]
  [ 0.  ]
  [ 0.  ]
  [34.1 ]
  [ 0.  ]
  [ 0.  ]
  [39.48]
  [31.71]
  [33.24]
  [35.85]
  [ 0.  ]
  [29.07]
  [ 0.  ]
  [21.61]
  [29.67]
  [ 0.  ]
  [20.22]
  [13.18]
  [ 0.  ]
  [11.76]
  [43.73]
  [43.91]
  [10.43]
  [ 5.4 ]
  [ 0.  ]
  [ 0.  ]
  [ 0.  ]]]</t>
  </si>
  <si>
    <t>[40.15 39.85 34.49 37.63  5.11 36.13 39.51 15.05 34.02 44.41 53.57 48.08
 37.9  36.33 44.45 19.45  6.45 35.99  5.71 -0.61 17.82 34.66 46.73 44.63
 25.04 27.83 47.89 44.23 39.96 52.54 48.93 59.36 53.25 40.99 39.01 41.32
 30.87 32.16 46.21 32.5  23.89 43.03 43.21 40.92 36.97 29.39 37.27 21.02
 20.54 39.02 26.54 22.86 29.49 27.9  17.92 28.92 24.6  25.26 47.03 29.58
 10.26 19.27 39.22 23.8 ]</t>
  </si>
  <si>
    <t>[ 0.        0.        0.        0.        0.       41.570873  0.
  0.        0.      ]</t>
  </si>
  <si>
    <t>[-0.19  0.85 -5.29]</t>
  </si>
  <si>
    <t>[11.72  23.825 24.237  9.621 20.226 17.31  14.188 12.765  9.604 21.134
 11.792 24.947 21.23  10.573 20.089 22.846 16.505 13.731 20.708 11.466
  5.423 23.746 11.321 20.524 18.498  3.191 17.171  0.    20.536 18.867
 20.964 26.347 19.441 20.925 14.289 25.953 21.58  22.45  15.742 20.439
 25.229 23.383 12.512 29.163 23.681 16.764 26.311  6.579  0.     4.39
 24.612 23.227 11.611 10.15  30.534 22.538 21.795 18.626 20.399  0.
 19.054  0.    22.525  3.853]</t>
  </si>
  <si>
    <t>[[[ 0.  ]
  [ 0.  ]
  [ 0.  ]
  [ 0.  ]
  [39.94]
  [ 0.  ]
  [ 0.  ]
  [ 0.  ]
  [ 0.  ]
  [42.43]
  [24.86]
  [47.55]
  [42.71]
  [ 0.  ]
  [40.67]
  [42.58]
  [31.81]
  [28.17]
  [41.45]
  [24.23]
  [ 0.  ]
  [47.45]
  [23.05]
  [42.94]
  [39.1 ]
  [ 8.35]
  [35.55]
  [ 0.  ]
  [ 0.  ]
  [ 0.  ]
  [ 0.  ]
  [38.8 ]
  [42.17]
  [29.26]
  [51.51]
  [ 0.  ]
  [ 0.  ]
  [ 0.  ]
  [41.78]
  [ 0.  ]
  [45.39]
  [ 0.  ]
  [56.24]
  [47.47]
  [ 0.  ]
  [ 0.  ]
  [ 0.  ]
  [ 8.79]
  [ 0.  ]
  [ 0.  ]
  [ 0.  ]
  [ 0.  ]
  [62.88]
  [44.71]
  [45.  ]
  [ 0.  ]
  [39.96]
  [ 0.  ]
  [43.38]
  [ 0.  ]
  [29.44]
  [ 0.  ]
  [ 0.  ]
  [ 0.  ]]]</t>
  </si>
  <si>
    <t>[ 22.36  47.27  46.43  17.99  40.84  35.99  28.1   22.64  17.2   43.71
  22.6   50.98  42.14  20.48  39.43  44.19  34.26  22.44  38.89  21.38
   9.89  43.69  23.29  40.72  36.82   5.82  33.05 -10.    38.55  36.95
  44.84  44.89  42.56  30.49  41.7   47.63  44.7   34.    34.99  46.42
  47.63  27.53  44.03  53.59  42.05  44.17  32.31   8.78 -10.    23.05
  32.35  33.17  43.79  32.32  51.01  40.23  33.1   38.08  42.75  -0.2
  34.38  -0.3   29.59  21.34]</t>
  </si>
  <si>
    <t>[37.71315   0.       40.46524   0.        0.       41.768574  0.
 42.355083  0.      ]</t>
  </si>
  <si>
    <t>[-0.2   1.69 -5.26]</t>
  </si>
  <si>
    <t>[13.448 24.958 16.712  8.959  8.61  22.392 19.516 12.1   13.812 30.911
 24.676 23.424 21.106  2.177 21.806 14.926 14.751 23.231  6.126 26.598
  9.48  26.568 20.362 18.421 26.145  7.687 17.881 17.674 23.493 17.267
  8.48   6.454 20.715 21.263 23.063 23.686 33.219 26.104 18.122  8.004
 21.318  5.263  7.045 15.246 17.232 25.652  6.413 17.895 19.76  19.696
 25.225 10.087 16.923 28.096 21.942 30.151 24.002 21.268 25.375 19.144
 16.146 20.691 25.741 23.734]</t>
  </si>
  <si>
    <t>[[[27.59]
  [ 0.  ]
  [30.73]
  [19.24]
  [17.12]
  [ 0.  ]
  [38.1 ]
  [ 0.  ]
  [28.77]
  [60.49]
  [50.66]
  [ 0.  ]
  [ 0.  ]
  [ 6.45]
  [ 0.  ]
  [28.39]
  [ 0.  ]
  [47.61]
  [13.  ]
  [50.88]
  [ 0.  ]
  [53.87]
  [38.97]
  [ 0.  ]
  [53.29]
  [ 0.  ]
  [ 0.  ]
  [ 0.  ]
  [ 0.  ]
  [ 0.  ]
  [18.06]
  [ 0.  ]
  [41.03]
  [43.39]
  [ 0.  ]
  [45.64]
  [65.5 ]
  [51.39]
  [ 0.  ]
  [ 0.  ]
  [41.75]
  [ 0.  ]
  [12.69]
  [29.07]
  [ 0.  ]
  [52.11]
  [ 0.  ]
  [37.03]
  [39.08]
  [39.07]
  [ 0.  ]
  [19.38]
  [ 0.  ]
  [55.73]
  [43.6 ]
  [58.34]
  [ 0.  ]
  [ 0.  ]
  [48.8 ]
  [ 0.  ]
  [32.5 ]
  [ 0.  ]
  [ 0.  ]
  [ 0.  ]]]</t>
  </si>
  <si>
    <t>[28.15 51.35 35.99 13.76 11.62 42.41 35.91 15.01 28.87 65.54 49.5  47.79
 39.55  3.46 44.81 30.47 18.21 44.99 10.68 53.85 19.64 53.84 41.15 35.82
 52.74 10.79 36.66 34.71 44.83 34.11 13.66  9.48 42.07 42.01 46.9  44.62
 67.45 53.48 35.88 14.49 42.61  5.68 13.41 29.6  33.84 51.38  8.65 36.2
 40.74 39.98 47.94 17.4  31.38 60.45 44.43 60.65 46.   43.34 51.54 36.41
 33.05 42.6  54.89 47.14]</t>
  </si>
  <si>
    <t>[ 0.       42.1784    0.        0.        0.        0.        0.
  0.       38.855335]</t>
  </si>
  <si>
    <t>[-0.39  1.75 -5.5 ]</t>
  </si>
  <si>
    <t>[21.434  6.055 22.842 21.798 27.369 22.377  8.126 12.641 16.452 19.396
 20.938 24.986 17.84  14.527  9.003 20.506 26.937  7.527 20.103 16.577
 22.626  9.358 11.463 14.901 11.237 20.942 18.707  9.253  9.093  7.6
  8.39  13.149 17.965  8.413 17.324 17.029 17.798 18.741 17.435 28.552
 17.235 26.577 16.361 12.524 21.063 33.806 25.103 20.952 22.909 16.32
 22.392 22.904  0.     0.649 25.13  21.626 20.807 14.617 26.895 12.652
 27.947  1.857 12.395 22.939]</t>
  </si>
  <si>
    <t>[[[42.  ]
  [10.23]
  [ 0.  ]
  [ 0.  ]
  [ 0.  ]
  [44.41]
  [16.76]
  [ 0.  ]
  [33.06]
  [40.06]
  [ 0.  ]
  [50.28]
  [37.  ]
  [ 0.  ]
  [ 0.  ]
  [ 0.  ]
  [52.66]
  [12.95]
  [ 0.  ]
  [ 0.  ]
  [45.12]
  [18.44]
  [23.21]
  [ 0.  ]
  [ 0.  ]
  [ 0.  ]
  [35.95]
  [ 0.  ]
  [19.39]
  [ 0.  ]
  [ 0.  ]
  [27.25]
  [34.95]
  [17.15]
  [34.5 ]
  [ 0.  ]
  [ 0.  ]
  [ 0.  ]
  [34.87]
  [57.71]
  [35.32]
  [52.15]
  [ 0.  ]
  [23.15]
  [42.21]
  [ 0.  ]
  [50.66]
  [41.69]
  [ 0.  ]
  [ 0.  ]
  [44.72]
  [44.09]
  [ 0.  ]
  [50.63]
  [43.84]
  [42.89]
  [ 0.  ]
  [ 0.  ]
  [21.73]
  [54.97]
  [ 5.29]
  [25.2 ]
  [ 0.  ]
  [ 0.  ]]]</t>
  </si>
  <si>
    <t>[40.94  8.97 44.79 43.84 55.87 41.53 15.11 24.51 32.37 38.59 39.97 51.6
 35.9  29.74 17.71 40.38 52.55  8.54 39.39 34.33 42.03 19.37 22.47 29.74
 23.91 42.43 36.66 15.25 17.08 15.45 13.94 25.16 35.15 15.57 34.02 31.69
 35.38 37.78 35.89 56.62 35.21 53.8  26.87 23.95 42.5  70.88 49.22 40.85
 44.29 33.49 45.71 44.41 -0.61 26.33 45.07 43.26 33.34 41.33 35.1  42.24
 29.58 13.86 36.09 44.49]</t>
  </si>
  <si>
    <t>13.0</t>
  </si>
  <si>
    <t>[ 0.       41.81947  41.47585   0.        0.        0.        0.
 42.738953 39.20558 ]</t>
  </si>
  <si>
    <t>[-0.65  1.72 -5.89]</t>
  </si>
  <si>
    <t>[18.221  5.243 23.013 22.707 25.278 21.324 24.761 23.865 20.799 31.651
 11.574 22.351 18.013 19.081  3.332 13.022 20.048 11.988 13.731  5.715
 24.516 17.922 23.756 12.556 15.464 17.74  19.842 13.803 18.227  9.396
 12.746  5.998 14.699 17.756 22.586 22.619 14.312 10.584  6.247 17.894
 23.724 17.366 19.995 31.695 22.416 16.296 15.911 19.255 12.489 11.468
 10.583 16.104 14.093 17.232 20.257 28.479 13.967 13.956  2.081  0.
  0.    21.929 14.791 15.742]</t>
  </si>
  <si>
    <t>[[[32.25]
  [ 9.97]
  [45.03]
  [43.21]
  [48.83]
  [ 0.  ]
  [49.07]
  [47.39]
  [ 0.  ]
  [61.61]
  [ 0.  ]
  [43.74]
  [ 0.  ]
  [38.26]
  [ 6.45]
  [24.12]
  [ 0.  ]
  [24.22]
  [26.59]
  [10.65]
  [49.44]
  [35.94]
  [ 0.  ]
  [ 0.  ]
  [28.95]
  [34.77]
  [38.7 ]
  [27.09]
  [36.02]
  [ 0.  ]
  [ 0.  ]
  [10.19]
  [30.71]
  [35.63]
  [43.99]
  [44.12]
  [ 0.  ]
  [15.28]
  [11.72]
  [35.02]
  [47.71]
  [ 0.  ]
  [39.96]
  [ 0.  ]
  [ 0.  ]
  [32.32]
  [ 0.  ]
  [ 0.  ]
  [22.27]
  [18.01]
  [ 0.  ]
  [ 0.  ]
  [ 0.  ]
  [ 0.  ]
  [ 0.  ]
  [55.16]
  [ 0.  ]
  [27.47]
  [ 0.  ]
  [ 0.  ]
  [40.14]
  [ 0.  ]
  [ 0.  ]
  [34.16]]]</t>
  </si>
  <si>
    <t>[33.38  8.95 44.09 43.42 46.08 42.76 49.89 48.08 42.34 62.72 17.15 47.28
 37.07 36.03  4.06 24.79 35.13 18.69 22.44  6.69 49.99 35.33 48.41 21.63
 30.67 34.13 39.1  29.35 35.99 17.66 23.47  7.39 30.03 34.64 42.04 45.23
 28.51 11.83  8.36 36.73 45.15 28.67 38.06 66.15 45.05 34.67 31.44 37.39
 19.87 18.55 19.82 34.04 24.52 33.84 40.33 58.73 28.46 25.34  2.44 -0.72
 17.91 36.98 26.34 32.93]</t>
  </si>
  <si>
    <t>[42.115204  0.       42.2099    0.        0.        0.        0.
  0.       38.711414]</t>
  </si>
  <si>
    <t>[-0.91  1.77 -5.4 ]</t>
  </si>
  <si>
    <t>[ 4.6   22.473 20.925 13.178 17.599 30.151 22.846 21.381 21.795 24.334
 19.43  20.271  2.05  15.425  5.795  6.294 22.163  6.794  9.376  0.
  2.24  29.122  4.406 17.072  9.003  8.899 26.93   9.753 20.138  9.208
 28.118 22.95  29.09  17.901 11.793 25.53  23.312 11.27  25.618 19.341
 20.151 10.583 24.834 20.207 18.632 27.163 23.094 16.783 25.036  3.015
 12.387 23.403 14.699 25.877  5.041 22.39  14.094 12.325 17.235 16.213
 24.413 20.501 15.511 23.855]</t>
  </si>
  <si>
    <t>[[[ 8.08]
  [ 0.  ]
  [ 0.  ]
  [26.61]
  [ 0.  ]
  [ 0.  ]
  [ 0.  ]
  [ 0.  ]
  [ 0.  ]
  [47.58]
  [ 0.  ]
  [ 0.  ]
  [ 0.  ]
  [ 0.  ]
  [ 0.  ]
  [11.53]
  [39.63]
  [ 0.  ]
  [15.35]
  [ 0.  ]
  [ 0.  ]
  [ 7.14]
  [32.39]
  [ 0.  ]
  [14.47]
  [ 0.  ]
  [ 0.  ]
  [ 0.  ]
  [17.69]
  [54.68]
  [ 0.  ]
  [ 0.  ]
  [ 0.  ]
  [ 0.  ]
  [ 0.  ]
  [44.89]
  [ 0.  ]
  [ 0.  ]
  [36.98]
  [ 0.  ]
  [ 0.  ]
  [48.33]
  [ 0.  ]
  [ 0.  ]
  [ 0.  ]
  [46.04]
  [32.91]
  [ 0.  ]
  [ 4.1 ]
  [ 0.  ]
  [45.92]
  [ 0.  ]
  [50.12]
  [ 0.  ]
  [ 0.  ]
  [ 0.  ]
  [ 0.  ]
  [32.41]
  [ 0.  ]
  [ 0.  ]
  [ 0.  ]
  [27.87]
  [45.95]
  [12.94]]]</t>
  </si>
  <si>
    <t>[ 7.56 41.62 44.04 25.66 34.95 60.65 44.19 41.34 42.28 47.81 37.98 41.63
  3.08 30.78  7.84 11.94 40.66 14.52 19.16 -0.22 30.76 31.56 19.03 25.77
 18.49 34.86 35.34 30.01 30.12 37.34 54.69 54.06 47.45 28.66 33.82 49.44
 31.84 38.31 43.67 41.08 29.38 35.   43.09 37.01 48.81 48.81 40.38 39.25
 26.59 15.16 35.44 38.73 40.42 28.52 25.11 35.63 25.04 30.3  34.4  41.98
 38.09 35.05 38.22 29.54]</t>
  </si>
  <si>
    <t>[-1.17  2.48 -5.88]</t>
  </si>
  <si>
    <t>[20.207 23.904  7.6   23.018  6.418 23.852 23.855 20.469 14.436  6.788
 28.237 12.785  9.753 22.53  23.522 27.172 14.926  6.44  20.365 23.427
 28.285 13.554  7.7   10.759 17.84   7.743 22.864  8.912  5.213 19.243
 17.671 24.232 19.696  6.836 17.171 26.898 23.994  9.617  7.715 17.975
 12.969 24.374 21.081 20.089 23.557  6.496 21.808  5.228 23.249 17.042
 24.44  19.877  3.346 12.538 26.213 24.527 27.537 24.655 24.05  28.447
 25.175 25.82  20.151 23.159]</t>
  </si>
  <si>
    <t>[[[39.  ]
  [ 0.  ]
  [10.99]
  [ 0.  ]
  [ 0.  ]
  [46.03]
  [45.9 ]
  [ 0.  ]
  [ 0.  ]
  [12.88]
  [53.65]
  [25.07]
  [ 0.  ]
  [41.42]
  [ 0.  ]
  [ 0.  ]
  [27.66]
  [11.85]
  [38.57]
  [ 0.  ]
  [ 0.  ]
  [ 0.  ]
  [13.63]
  [20.34]
  [ 0.  ]
  [15.31]
  [44.18]
  [ 0.  ]
  [ 9.96]
  [38.25]
  [ 0.  ]
  [ 0.  ]
  [ 0.  ]
  [ 0.  ]
  [33.65]
  [ 0.  ]
  [47.67]
  [18.85]
  [13.07]
  [ 0.  ]
  [ 0.  ]
  [47.5 ]
  [40.71]
  [ 0.  ]
  [44.58]
  [10.79]
  [42.94]
  [ 0.  ]
  [43.52]
  [32.72]
  [ 0.  ]
  [35.24]
  [ 0.  ]
  [ 0.  ]
  [52.07]
  [ 0.  ]
  [ 0.  ]
  [ 0.  ]
  [46.37]
  [ 0.  ]
  [ 0.  ]
  [51.06]
  [40.03]
  [42.16]]]</t>
  </si>
  <si>
    <t>[38.46 50.7  15.45 44.93  6.95 49.12 46.55 42.39 25.21 11.93 55.07 18.05
 18.18 42.01 48.31 53.39 30.47 11.33 38.01 47.22 57.66 27.86 12.11 23.59
 35.9  15.25 43.35 12.49  9.2  40.15 35.11 50.03 39.98 14.65 33.05 53.24
 47.93 20.55 10.18 37.19 25.25 46.38 43.03 39.43 46.21 10.19 43.24  8.64
 45.73 32.77 49.85 36.66  5.51 24.24 51.46 50.05 54.3  49.72 46.61 59.31
 53.44 51.22 41.89 43.98]</t>
  </si>
  <si>
    <t>[-1.42  2.73 -5.42]</t>
  </si>
  <si>
    <t>[27.704  3.345 14.699  2.579 20.705  5.917  9.389  3.716 18.567 23.541
 21.259 25.8   17.899  1.883 20.101 23.083  7.707 22.89   9.34  22.227
 15.604 28.362 24.321 18.056  4.104 23.175 17.965 24.147  4.8   23.475
 23.045 13.632 20.887 17.235 22.903 26.166  3.491 19.706 26.99  18.238
 21.815 25.843 25.018 23.093 24.171 11.321 15.339 17.219 19.853 28.412
 14.007 18.506  7.464 12.186 19.971 23.292  6.924  8.505 26.445 10.621
 22.805 17.232 20.526 12.384]</t>
  </si>
  <si>
    <t>[[[54.96]
  [ 6.37]
  [ 0.  ]
  [ 2.34]
  [40.35]
  [11.51]
  [17.77]
  [ 4.72]
  [37.16]
  [46.63]
  [ 0.  ]
  [50.37]
  [35.29]
  [ 3.17]
  [ 0.  ]
  [46.1 ]
  [ 0.  ]
  [45.83]
  [ 0.  ]
  [44.15]
  [ 0.  ]
  [ 0.  ]
  [ 0.  ]
  [35.73]
  [ 7.27]
  [ 0.  ]
  [33.96]
  [47.5 ]
  [ 8.2 ]
  [45.96]
  [44.81]
  [ 0.  ]
  [ 0.  ]
  [ 0.  ]
  [45.5 ]
  [52.1 ]
  [ 0.  ]
  [ 0.  ]
  [ 0.  ]
  [36.57]
  [ 0.  ]
  [ 0.  ]
  [ 0.  ]
  [ 0.  ]
  [ 0.  ]
  [ 0.  ]
  [30.24]
  [32.46]
  [ 0.  ]
  [57.11]
  [27.61]
  [36.98]
  [ 0.  ]
  [22.43]
  [ 0.  ]
  [ 0.  ]
  [ 0.  ]
  [16.1 ]
  [52.97]
  [20.62]
  [ 0.  ]
  [33.05]
  [ 0.  ]
  [24.51]]]</t>
  </si>
  <si>
    <t>[56.22  6.48 30.03  4.65 40.71 11.14 17.71  7.12 38.02 45.51 41.38 49.93
 36.68  3.23 39.33 46.41 12.94 48.55 16.5  44.54 29.33 58.48 47.19 35.81
  4.13 47.18 35.15 47.33  5.06 45.07 44.51 25.45 41.88 35.21 44.52 52.04
  4.77 39.7  51.98 35.88 42.56 52.9  49.4  44.31 48.5  23.29 31.62 33.83
 40.53 55.48 28.07 39.15  9.9  21.81 39.23 47.88 14.31 18.43 51.5  20.91
 43.7  33.84 39.78 22.12]</t>
  </si>
  <si>
    <t>[ 0.       43.46632   0.        0.        0.       46.471016  0.
 44.568005  0.      ]</t>
  </si>
  <si>
    <t>[-1.68  3.49 -6.12]</t>
  </si>
  <si>
    <t>[ 8.697 23.444 26.977 20.535 14.747 22.545 21.048 26.843  4.581 33.345
 22.251 20.715 25.128 21.526 22.935 26.388  8.465 18.32  18.589  5.865
 19.053 31.372 23.894  1.274 29.831 25.312  6.672 13.277 29.132  0.
 24.612 18.505 27.203 23.717 18.423 21.344 23.055 15.092 24.801  0.
 27.85  24.721 23.109 21.277 23.723 25.847 22.847  3.782 20.952  5.931
 19.513 26.815 21.381 14.821 30.962 22.439  5.957  6.593 17.324  0.
 28.493  3.308  0.041 18.041]</t>
  </si>
  <si>
    <t>[[[ 0.  ]
  [ 0.  ]
  [ 0.  ]
  [42.78]
  [29.21]
  [44.78]
  [42.17]
  [ 0.  ]
  [ 0.  ]
  [66.11]
  [ 0.  ]
  [ 0.  ]
  [ 0.  ]
  [ 0.  ]
  [ 0.  ]
  [ 0.  ]
  [ 0.  ]
  [ 0.  ]
  [36.95]
  [ 0.  ]
  [37.92]
  [ 0.  ]
  [48.17]
  [ 0.  ]
  [ 0.  ]
  [51.2 ]
  [ 0.  ]
  [27.15]
  [59.23]
  [50.28]
  [ 0.  ]
  [53.18]
  [45.83]
  [36.45]
  [41.71]
  [44.51]
  [29.91]
  [ 0.  ]
  [56.09]
  [49.4 ]
  [ 0.  ]
  [43.3 ]
  [46.79]
  [50.88]
  [ 0.  ]
  [ 6.89]
  [41.09]
  [ 0.  ]
  [38.72]
  [ 0.  ]
  [ 0.  ]
  [ 0.  ]
  [ 0.  ]
  [44.12]
  [ 0.  ]
  [ 0.  ]
  [34.66]
  [56.17]
  [ 7.1 ]
  [ 0.  ]
  [36.41]
  [18.96]
  [ 0.  ]
  [ 0.  ]]]</t>
  </si>
  <si>
    <t>[ 16.28  45.23  51.96  40.15  26.15  43.13  41.27  52.2    6.95  67.25
  45.27  42.07  47.98  43.88  40.9   52.89  17.07  35.79  36.63  10.36
  37.    63.64  47.73   3.69  61.09  51.26  12.98  22.79  60.89 -10.
  38.49  47.03  50.15  40.93  40.35  43.41  34.84  38.1   53.39 -10.
  49.02  44.69  46.22  46.36  42.83  28.54  42.75   7.92  38.89  32.24
  39.48  36.5   56.    39.76  37.21  28.52  22.66  37.88  18.33  -0.74
  47.39  13.77  24.    36.98]</t>
  </si>
  <si>
    <t>[44.556534 44.736164 44.575813  0.        0.       46.915787  0.
  0.       41.771492]</t>
  </si>
  <si>
    <t>[-1.93  4.39 -6.11]</t>
  </si>
  <si>
    <t>[19.482  0.    19.934 19.525 18.301 13.126 23.013 20.119  3.742 18.208
 17.334 18.029 26.898  5.978 25.464  7.928 15.763 10.441 19.701 10.739
 14.793 24.23  25.512 24.265 18.046 22.892 23.324 23.66  16.278 29.109
  7.585 23.425 16.289 19.72  22.394 13.976 32.452 22.896  4.428  7.84
  3.699  9.375 16.076 10.028 15.896 18.644 29.569 28.328 15.247 33.487
 18.551 26.969  9.676 22.53  19.081 24.771 28.609  1.683 17.644 27.484
 24.657 22.07  16.146 30.293]</t>
  </si>
  <si>
    <t>[[[ 0.  ]
  [39.01]
  [38.13]
  [ 0.  ]
  [25.4 ]
  [ 0.  ]
  [ 0.  ]
  [ 0.  ]
  [36.04]
  [ 0.  ]
  [ 0.  ]
  [53.23]
  [ 0.  ]
  [ 0.  ]
  [15.26]
  [32.36]
  [19.81]
  [37.85]
  [20.99]
  [29.14]
  [48.81]
  [ 0.  ]
  [48.56]
  [35.2 ]
  [ 0.  ]
  [ 0.  ]
  [ 0.  ]
  [ 0.  ]
  [57.  ]
  [ 0.  ]
  [45.31]
  [ 0.  ]
  [39.18]
  [ 0.  ]
  [29.18]
  [64.03]
  [ 0.  ]
  [ 0.  ]
  [15.05]
  [ 7.56]
  [17.9 ]
  [31.73]
  [ 0.  ]
  [ 0.  ]
  [36.1 ]
  [ 0.  ]
  [55.83]
  [31.31]
  [ 0.  ]
  [37.56]
  [52.58]
  [19.26]
  [42.32]
  [ 0.  ]
  [ 0.  ]
  [57.8 ]
  [ 3.05]
  [34.16]
  [55.51]
  [ 0.  ]
  [42.18]
  [ 0.  ]
  [61.71]
  [61.46]]]</t>
  </si>
  <si>
    <t>[ 40.04 -10.    38.24  36.63  29.94  34.22  41.99  23.05  21.25  35.35
  33.73  44.67  32.22  31.58  33.79  22.01  27.27  27.57  26.93  26.68
  37.37  50.84  51.16  41.83  39.67  49.32  46.43  40.61  48.11  33.83
  31.41  39.8   37.26  42.34  36.74  50.42  55.18  26.74   8.93  10.3
  13.83  24.66  27.13  27.72  33.19  46.92  62.18  44.64  49.25  52.46
  46.11  32.95  29.17  43.28  41.56  53.57  28.85  19.8   45.27  53.54
  42.3   38.96  48.55  66.27]</t>
  </si>
  <si>
    <t>[ 0.       0.       0.       0.       0.       0.       0.      44.09401
  0.     ]</t>
  </si>
  <si>
    <t>[-2.19  5.27 -5.84]</t>
  </si>
  <si>
    <t>[13.899 19.663 28.186 24.978  6.72  17.858 16.067  9.077 20.719 10.15
 15.946 22.513 12.969  3.279 21.998 16.682 13.912 21.717 14.278  3.097
 19.902  9.685 22.499  3.268 23.806  0.    18.415 23.233 22.632 18.122
  8.959 23.059 14.969 11.136  6.926 25.648 22.918 20.284 11.689 10.91
 13.628 22.969  9.421 17.896 16.113 17.124 23.911  4.997 24.622  0.942
  5.034 24.417 26.929 22.299  7.204  4.079 14.641 16.003  0.    23.176
  0.    31.306 28.954 22.642]</t>
  </si>
  <si>
    <t>[[[ 0.  ]
  [40.66]
  [53.09]
  [48.77]
  [14.45]
  [ 0.  ]
  [31.29]
  [16.69]
  [42.18]
  [ 0.  ]
  [32.73]
  [43.73]
  [24.3 ]
  [ 0.  ]
  [ 0.  ]
  [29.58]
  [ 0.  ]
  [ 0.  ]
  [26.82]
  [ 0.  ]
  [40.58]
  [ 0.  ]
  [ 0.  ]
  [ 6.18]
  [ 0.  ]
  [ 0.  ]
  [42.87]
  [40.41]
  [35.65]
  [ 0.  ]
  [41.26]
  [ 0.  ]
  [ 0.  ]
  [12.33]
  [49.42]
  [42.47]
  [ 0.  ]
  [ 0.  ]
  [ 0.  ]
  [ 0.  ]
  [41.58]
  [19.23]
  [ 0.  ]
  [31.  ]
  [32.04]
  [46.84]
  [ 8.17]
  [45.57]
  [ 1.37]
  [ 0.  ]
  [49.49]
  [49.88]
  [ 0.  ]
  [ 0.  ]
  [ 0.  ]
  [ 0.  ]
  [32.57]
  [ 0.  ]
  [59.81]
  [57.51]
  [40.47]
  [30.57]
  [ 0.  ]
  [ 0.  ]]]</t>
  </si>
  <si>
    <t>[ 23.24  38.84  57.09  51.74   6.71  38.18  33.1   18.23  41.61  18.07
  28.66  42.57  25.25   3.94  46.42  27.19  25.41  41.82  29.36   5.77
  39.91  17.86  45.98   5.57  50.02 -10.    42.23  44.15  40.38  22.91
  30.84  37.37  26.68  12.06  32.25  47.28  43.3   23.69  20.36  17.69
  35.66  31.32  28.06  30.46  34.02  38.8   26.98  29.14  26.96   2.16
  25.6   49.93  48.2   29.57  13.34  20.35  31.84  35.92 -10.    52.16
 -10.    46.86  47.    49.99]</t>
  </si>
  <si>
    <t>[43.86711  44.152042  0.        0.        0.        0.        0.
  0.       42.483173]</t>
  </si>
  <si>
    <t>[-2.44  5.46 -5.41]</t>
  </si>
  <si>
    <t>[22.762 20.142 29.09  17.33  25.229 17.212 22.413 23.245 16.552 13.162
 14.896  8.099 26.463 10.109 18.085 20.065 20.735  5.243 17.644 18.756
 22.403  5.956 24.338 26.641 25.847 23.232  8.912 19.953 16.935 14.827
  4.62  21.718 14.771 21.023 27.26  16.261  9.685 10.621 28.802 20.251
 32.385 13.973 22.749 26.293 30.702 17.452 10.759 18.244  4.104  7.287
  7.375 21.735 20.573 22.367 29.507  0.     0.08  22.996 26.455 12.674
 19.905 15.384 17.895 21.475]</t>
  </si>
  <si>
    <t>[[[ 0.  ]
  [ 0.  ]
  [ 0.  ]
  [32.91]
  [47.66]
  [31.78]
  [ 0.  ]
  [ 0.  ]
  [ 0.  ]
  [25.24]
  [ 0.  ]
  [ 0.  ]
  [ 0.  ]
  [ 0.  ]
  [ 0.  ]
  [ 0.  ]
  [ 0.  ]
  [10.15]
  [ 0.  ]
  [ 0.  ]
  [ 0.  ]
  [ 0.  ]
  [ 0.  ]
  [ 0.  ]
  [48.43]
  [46.02]
  [16.63]
  [37.51]
  [ 0.  ]
  [ 0.  ]
  [ 9.12]
  [ 0.  ]
  [28.06]
  [ 0.  ]
  [ 0.  ]
  [ 0.  ]
  [17.62]
  [ 0.  ]
  [ 0.  ]
  [39.69]
  [63.92]
  [ 0.  ]
  [ 0.  ]
  [48.46]
  [ 0.  ]
  [ 0.  ]
  [ 0.  ]
  [34.4 ]
  [ 0.  ]
  [14.38]
  [13.88]
  [39.51]
  [40.09]
  [39.91]
  [57.7 ]
  [ 0.  ]
  [45.66]
  [50.96]
  [24.57]
  [ 0.  ]
  [ 0.  ]
  [35.86]
  [41.61]
  [ 0.  ]]]</t>
  </si>
  <si>
    <t>[43.99 40.1  60.19 36.68 51.2  34.15 43.35 44.4  34.78 27.56 30.11 15.69
 51.17 20.93 37.27 40.64 39.51  8.95 35.74 37.37 42.45 11.29 48.76 55.07
 50.93 44.37 12.49 40.29 28.2  30.35  5.22 38.58 26.07 43.   52.69 33.77
 17.86 20.91 57.1  41.36 65.25 21.51 43.1  54.76 65.52 34.97 23.59 35.48
  4.13 11.05 14.43 40.15 41.68 45.78 61.43 -0.77 24.54 50.12 35.41 34.35
 35.69 33.69 38.54 37.58]</t>
  </si>
  <si>
    <t>[45.22782 45.34822  0.       0.       0.      47.11865  0.       0.
 45.13276]</t>
  </si>
  <si>
    <t>[-2.69  5.52 -6.12]</t>
  </si>
  <si>
    <t>[24.611 23.632 22.086 15.484  9.642 20.06   9.547 15.451 21.797  4.137
 24.779 19.196 20.483 22.206 19.081 19.872 12.565 18.461  5.763  7.003
 13.628  8.854 22.513 13.321 23.983 22.538 14.993 10.739 13.495 20.304
 17.776  5.557 17.127 13.09   4.182 15.351 22.936 28.351 12.542  2.54
 20.658  4.39  20.053 14.699  5.393 22.873 28.861 22.271 13.273 15.496
  9.514  6.411 16.022 17.353 22.377 11.173  3.308 24.23  10.289 24.813
 27.162 11.905 11.507 22.274]</t>
  </si>
  <si>
    <t>[[[ 0.  ]
  [43.97]
  [40.94]
  [31.34]
  [ 0.  ]
  [39.15]
  [19.81]
  [30.09]
  [ 0.  ]
  [ 0.  ]
  [ 0.  ]
  [38.64]
  [40.71]
  [40.92]
  [36.91]
  [ 0.  ]
  [24.59]
  [ 0.  ]
  [ 0.  ]
  [14.12]
  [ 0.  ]
  [17.24]
  [44.61]
  [ 0.  ]
  [45.37]
  [44.46]
  [ 0.  ]
  [ 0.  ]
  [ 0.  ]
  [40.35]
  [34.66]
  [11.14]
  [ 0.  ]
  [25.62]
  [ 0.  ]
  [ 0.  ]
  [ 0.  ]
  [56.41]
  [25.16]
  [ 0.  ]
  [41.49]
  [ 9.18]
  [ 0.  ]
  [ 0.  ]
  [10.51]
  [ 0.  ]
  [56.03]
  [44.61]
  [27.16]
  [29.14]
  [18.55]
  [10.83]
  [ 0.  ]
  [ 0.  ]
  [ 0.  ]
  [ 0.  ]
  [ 0.  ]
  [ 0.  ]
  [ 0.  ]
  [46.73]
  [ 0.  ]
  [ 0.  ]
  [21.48]
  [44.33]]]</t>
  </si>
  <si>
    <t>[47.81 45.94 45.19 31.4  13.81 39.63 15.54 31.95 43.54  6.78 46.8  37.45
 41.1  44.47 39.83 38.31 25.03 37.02 10.86 16.11 20.41 15.44 41.55 18.79
 48.65 44.7  30.08 17.98 23.14 39.29 37.08  9.73 34.85 24.88  4.24 28.4
 44.33 55.3  26.78  4.53 39.39  6.6  39.6  30.03 10.98 45.72 58.   43.46
 24.69 23.83 19.98  7.8  31.65 30.78 41.53 17.68  4.32 46.8  21.3  47.6
 54.12 24.27 21.44 41.33]</t>
  </si>
  <si>
    <t>[ 0.       47.003376 46.299824  0.        0.        0.        0.
 47.950436 46.61178 ]</t>
  </si>
  <si>
    <t>[-2.95  6.2  -5.85]</t>
  </si>
  <si>
    <t>[ 3.027  7.622 23.88  22.851 26.605 18.939  8.597  0.     4.764  5.486
 17.078 21.062 22.851 19.975  0.    30.884 15.436 22.755 15.688 19.082
 18.308 25.656 21.411 17.35  22.045 13.507 15.702 18.421 18.567 24.432
 25.608 23.518 10.836 26.617 26.311 26.86   9.926 15.986  0.    30.357
 11.288  6.228 24.658 27.26   6.019 11.636 13.812 18.446 14.699  6.582
  7.491  9.685 21.504 26.383 26.515  1.941 14.896 22.05  24.406 26.025
 15.116 20.86  17.79  11.11 ]</t>
  </si>
  <si>
    <t>[[[ 0.  ]
  [11.39]
  [ 0.  ]
  [ 0.  ]
  [ 0.  ]
  [ 0.  ]
  [ 0.  ]
  [ 8.28]
  [ 9.68]
  [32.9 ]
  [41.91]
  [43.75]
  [ 0.  ]
  [60.73]
  [ 0.  ]
  [43.71]
  [29.99]
  [34.27]
  [36.17]
  [ 0.  ]
  [ 0.  ]
  [33.83]
  [41.31]
  [ 0.  ]
  [30.2 ]
  [36.48]
  [36.24]
  [48.03]
  [ 0.  ]
  [43.81]
  [20.22]
  [51.36]
  [51.84]
  [ 0.  ]
  [ 0.  ]
  [30.34]
  [58.49]
  [20.85]
  [10.05]
  [ 0.  ]
  [ 0.  ]
  [ 0.  ]
  [ 0.  ]
  [ 0.  ]
  [ 0.  ]
  [29.21]
  [ 0.  ]
  [ 0.  ]
  [17.02]
  [41.65]
  [49.86]
  [ 0.  ]
  [ 0.  ]
  [ 0.  ]
  [ 0.  ]
  [47.56]
  [ 0.  ]
  [28.35]
  [ 0.  ]
  [34.11]
  [ 0.  ]
  [45.65]
  [ 0.  ]
  [39.19]]]</t>
  </si>
  <si>
    <t>[  5.49   7.88  46.03  44.2   53.19  36.94  15.58  -1.     5.72  23.05
  37.73  42.41  41.31  53.59 -10.    51.82  32.77  37.34  33.45  44.48
  39.27  43.33  40.38  27.24  38.93  30.91  35.16  43.84  44.14  46.29
  35.53  52.55  40.67  53.61  34.85  40.27  41.3   26.99  -1.34  56.23
  36.73  12.08  32.1   38.7   24.4   26.97  16.12  21.96  22.87  26.86
  35.09  34.12  24.18  41.58  47.23  26.98  39.65  28.87  45.95  34.24
  27.08  43.26  30.42  31.02]</t>
  </si>
  <si>
    <t>[ 0.       45.710304 46.04276   0.        0.        0.        0.
 46.332447 46.867085]</t>
  </si>
  <si>
    <t>[-3.2   6.43 -4.91]</t>
  </si>
  <si>
    <t>[16.396 29.454 25.23  30.895 15.446  2.559 20.361 13.027 20.538 32.541
  0.    24.721 23.363 21.943 18.239 17.426 10.753 13.243 23.441 27.442
 16.272 28.096 16.003 21.932 19.313 14.094 20.161 22.069 20.637  8.903
  5.928 15.684 23.26  23.739  4.911 24.249  4.855 10.743 22.74  30.884
 19.081 24.518  8.684 15.612  5.486 23.788 21.252 26.148 28.775 22.473
 20.705 24.849 25.115 28.303 22.749 16.969  7.766  2.62  20.089 12.882
 14.491  6.72  29.608 33.061]</t>
  </si>
  <si>
    <t>[[[29.74]
  [ 0.  ]
  [48.92]
  [60.25]
  [ 0.  ]
  [ 0.  ]
  [ 0.  ]
  [24.65]
  [37.05]
  [ 0.  ]
  [45.63]
  [ 0.  ]
  [ 0.  ]
  [ 0.  ]
  [33.29]
  [19.78]
  [24.4 ]
  [46.  ]
  [52.8 ]
  [ 0.  ]
  [54.35]
  [ 0.  ]
  [ 0.  ]
  [38.43]
  [ 0.  ]
  [ 0.  ]
  [42.42]
  [37.6 ]
  [16.13]
  [ 0.  ]
  [27.75]
  [44.7 ]
  [ 0.  ]
  [ 8.64]
  [ 0.  ]
  [ 0.  ]
  [ 0.  ]
  [44.12]
  [59.02]
  [36.11]
  [47.14]
  [16.14]
  [ 0.  ]
  [ 0.  ]
  [ 0.  ]
  [37.99]
  [48.73]
  [53.77]
  [ 0.  ]
  [39.25]
  [47.82]
  [ 0.  ]
  [53.08]
  [41.08]
  [ 0.  ]
  [ 0.  ]
  [ 0.  ]
  [ 0.  ]
  [ 0.  ]
  [ 0.  ]
  [ 0.  ]
  [56.02]
  [ 0.  ]
  [ 0.  ]]]</t>
  </si>
  <si>
    <t>[ 30.39  60.45  51.55  65.47  26.92   3.48  40.32  26.16  37.72  65.98
 -10.    44.12  45.51  39.59  36.7   27.07  20.18  34.38  53.38  42.62
  48.64  45.29  38.73  40.23  32.56  35.57  42.83  44.01  26.86  15.18
  21.01  39.48  46.67  27.31  25.19  25.82  14.23  32.15  56.35  51.62
  44.47  32.31  26.14  16.56  29.35  46.28  47.53  52.03  47.91  42.47
  47.55  49.41  52.    48.65  37.8   25.27   8.24  21.98  28.6   22.62
  14.48  33.45  63.67  50.73]</t>
  </si>
  <si>
    <t>[46.124886 45.658432 45.091255  0.        0.       47.963467  0.
  0.       47.828106]</t>
  </si>
  <si>
    <t>[-3.45  7.18 -4.25]</t>
  </si>
  <si>
    <t>[22.566 26.417 26.577 16.683  6.107 21.212  8.959 17.579 17.085 24.374
 22.665  9.389 33.445 27.149 17.899  6.593 25.99  22.557 22.68  10.029
 10.781 29.576 11.753  7.279 17.806 24.79  13.936 25.394 15.381 26.941
 22.904 19.872 21.355 13.779 14.343 17.426 23.829  7.474 25.312 21.831
  7.931 21.624  9.489 22.018 21.295 19.13  18.885 17.113 25.262 25.188
 19.288 25.157 19.323 16.614 27.174  9.632 22.53  25.879 33.292  0.
  0.649 11.801  7.578 11.914]</t>
  </si>
  <si>
    <t>[[[ 0.  ]
  [ 0.  ]
  [ 0.  ]
  [ 0.  ]
  [11.61]
  [ 0.  ]
  [ 0.  ]
  [33.03]
  [ 0.  ]
  [45.44]
  [ 0.  ]
  [20.07]
  [63.37]
  [51.86]
  [ 0.  ]
  [13.16]
  [47.4 ]
  [44.01]
  [ 0.  ]
  [ 0.  ]
  [19.48]
  [ 0.  ]
  [23.52]
  [ 0.  ]
  [ 0.  ]
  [ 0.  ]
  [24.5 ]
  [ 0.  ]
  [ 0.  ]
  [ 0.  ]
  [46.52]
  [ 0.  ]
  [41.58]
  [ 0.  ]
  [ 0.  ]
  [34.08]
  [ 0.  ]
  [13.09]
  [ 0.  ]
  [40.75]
  [ 0.  ]
  [ 0.  ]
  [ 0.  ]
  [39.26]
  [38.84]
  [38.05]
  [36.04]
  [33.39]
  [47.68]
  [ 0.  ]
  [ 0.  ]
  [ 0.  ]
  [37.81]
  [34.59]
  [53.85]
  [19.07]
  [ 0.  ]
  [ 0.  ]
  [64.22]
  [ 0.  ]
  [ 0.  ]
  [ 0.  ]
  [ 0.  ]
  [ 4.34]]]</t>
  </si>
  <si>
    <t>[40.98 51.99 53.8  35.18 13.24 39.84 13.76 33.82 31.43 46.38 44.61 17.71
 69.42 53.89 36.68 12.69 52.94 46.21 43.11 20.89 19.15 58.82 22.47 15.58
 35.89 47.04 29.47 49.2  31.97 57.22 44.41 38.31 41.23 26.38 27.02 35.89
 44.49 15.96 51.26 43.15 13.63 44.81 17.89 42.75 42.24 37.24 39.   34.54
 48.78 50.13 38.64 49.58 37.95 34.21 54.58 19.87 42.01 53.39 69.07 -0.61
 13.92 18.24 11.89 13.59]</t>
  </si>
  <si>
    <t>[49.638985 49.306614 48.44097   0.        0.        0.        0.
 48.18979  48.782547]</t>
  </si>
  <si>
    <t>[-3.7   7.98 -4.54]</t>
  </si>
  <si>
    <t>[ 7.23  21.671 22.05  23.797 26.894 18.049 26.213 21.182 24.969  7.637
 28.195 17.746 20.232 26.388  8.991 18.643 11.42   8.126 33.862 14.615
 22.884 22.875 27.104 20.524 13.596 24.953 27.56   2.477 10.006 26.545
 17.57  19.513  0.     7.429 22.691 20.226 20.138 23.146 11.905 17.125
 17.324 13.282 29.062 23.888  6.924 26.167 13.751 18.66   9.717 19.16
 22.575 21.356 20.244 19.081 13.776  7.798 30.055 10.781 24.601  6.618
  8.912 21.624 14.755 26.311]</t>
  </si>
  <si>
    <t>[[[14.11]
  [43.07]
  [43.58]
  [48.18]
  [ 0.  ]
  [ 0.  ]
  [ 0.  ]
  [ 0.  ]
  [50.26]
  [ 0.  ]
  [55.02]
  [ 0.  ]
  [ 0.  ]
  [53.04]
  [ 0.  ]
  [37.59]
  [22.11]
  [18.1 ]
  [67.09]
  [ 0.  ]
  [43.47]
  [42.64]
  [52.91]
  [ 0.  ]
  [ 0.  ]
  [47.03]
  [ 0.  ]
  [ 5.97]
  [ 0.  ]
  [53.68]
  [36.95]
  [ 0.  ]
  [ 0.  ]
  [ 0.  ]
  [ 0.  ]
  [ 0.  ]
  [ 0.  ]
  [ 0.  ]
  [ 0.  ]
  [36.58]
  [ 0.  ]
  [57.62]
  [44.95]
  [14.41]
  [51.01]
  [ 0.  ]
  [37.44]
  [ 0.  ]
  [ 0.  ]
  [46.36]
  [ 0.  ]
  [40.83]
  [38.52]
  [ 0.  ]
  [ 0.  ]
  [ 0.  ]
  [ 0.  ]
  [48.81]
  [ 0.  ]
  [17.67]
  [ 0.  ]
  [ 0.  ]
  [50.53]
  [41.93]]]</t>
  </si>
  <si>
    <t>[ 9.97 45.65 42.77 46.3  51.83 32.68 51.46 43.35 50.04 14.08 57.82 33.92
 42.39 52.89 19.1  36.39 18.5  15.11 73.83 29.75 45.8  45.98 55.05 40.72
 24.75 48.01 56.4   3.27 12.57 52.35 34.15 37.45 -0.74 26.86 43.3  39.51
 39.   35.5  28.61 33.82 30.41 43.2  53.95 31.25 31.49 38.43 33.67 24.67
 26.09 40.43 44.33 40.32 40.99 32.   17.96 41.61 38.4  36.43 27.48 10.2
 32.11 35.52 42.16 45.27]</t>
  </si>
  <si>
    <t>[ 0.        0.       49.652252  0.        0.       50.736927  0.
  0.       50.21569 ]</t>
  </si>
  <si>
    <t>[-3.95  7.54 -5.27]</t>
  </si>
  <si>
    <t>[20.343 27.637 19.396 14.527 19.948 19.542 22.221 23.146 26.425 10.753
  7.287  0.     6.004  5.343  3.191  5.436 11.468 22.863 16.938 12.724
 15.688  4.802 25.662  5.089 28.98  17.234  9.324 16.081  7.462 26.688
  2.399 17.746 25.662 13.25  17.858 21.169 25.436 16.545 15.467 23.151
 17.79  12.034 19.754 27.99  27.716  1.367 15.439 20.383 20.469 24.008
 15.169 17.175  4.235 20.31  16.165 19.318 22.45  16.745 19.782 14.198
 21.08  14.652 12.525 16.262]</t>
  </si>
  <si>
    <t>[[[40.42]
  [53.87]
  [37.37]
  [27.83]
  [37.53]
  [38.15]
  [44.5 ]
  [ 0.  ]
  [51.26]
  [ 0.  ]
  [ 0.  ]
  [ 9.89]
  [ 0.  ]
  [ 5.2 ]
  [ 9.57]
  [20.62]
  [42.26]
  [ 0.  ]
  [ 0.  ]
  [ 0.  ]
  [ 8.32]
  [50.61]
  [ 9.91]
  [56.6 ]
  [33.78]
  [ 0.  ]
  [ 0.  ]
  [ 0.  ]
  [ 0.  ]
  [ 0.  ]
  [35.04]
  [50.1 ]
  [26.65]
  [ 0.  ]
  [ 0.  ]
  [ 0.  ]
  [31.69]
  [ 0.  ]
  [45.08]
  [ 0.  ]
  [ 0.  ]
  [39.89]
  [55.11]
  [ 0.  ]
  [ 2.57]
  [ 0.  ]
  [39.61]
  [ 0.  ]
  [ 0.  ]
  [ 0.  ]
  [33.24]
  [ 6.64]
  [ 0.  ]
  [ 0.  ]
  [37.36]
  [43.26]
  [33.66]
  [ 0.  ]
  [26.46]
  [39.29]
  [ 0.  ]
  [ 0.  ]
  [ 0.  ]
  [15.75]]]</t>
  </si>
  <si>
    <t>[40.26 56.23 38.59 29.74 32.3  38.81 44.63 42.01 54.5  20.4  11.05 -0.42
  9.51  7.97  7.42 12.52 31.19 41.35 30.33 30.06 18.75 27.01 31.57 35.13
 45.59 27.35 26.17 21.6  34.28 28.54 18.59 43.19 39.55 33.57 38.31 46.23
 41.91 29.16 39.92 31.37 25.53 27.78 52.06 56.66 27.98 17.91 34.97 42.3
 42.87 39.59 33.   19.29 22.6  34.6  36.25 42.44 34.98 38.08 23.97 33.97
 37.   23.01 27.47 23.3 ]</t>
  </si>
  <si>
    <t>[48.98122  47.572857 47.892654  0.        0.        0.        0.
  0.        0.      ]</t>
  </si>
  <si>
    <t>[-4.2   8.   -5.55]</t>
  </si>
  <si>
    <t>[23.469 29.576 20.082 16.069 23.298 10.797 17.716 23.009 21.624  8.352
 22.621  6.651 17.79  15.152 24.735 23.013 16.56  16.54  23.545 21.492
 24.502 25.816 25.026 21.434 15.834 23.175 23.724  5.956  5.187 15.465
 13.784 19.975 21.6    8.697  0.    26.332  7.182 31.06  10.91  14.564
 17.806  8.572 20.812 20.501 13.114 12.367 26.205  5.028 20.442 17.817
  8.705 16.381 29.362 21.524  8.304 21.167 21.654 22.882 28.328 22.703
 18.535 13.315  9.253 21.608]</t>
  </si>
  <si>
    <t>[[[42.33]
  [57.01]
  [ 0.  ]
  [33.01]
  [ 0.  ]
  [20.13]
  [34.98]
  [ 0.  ]
  [ 0.  ]
  [13.27]
  [ 0.  ]
  [13.24]
  [35.95]
  [ 0.  ]
  [ 0.  ]
  [ 0.  ]
  [ 0.  ]
  [ 0.  ]
  [ 0.  ]
  [42.18]
  [ 0.  ]
  [ 0.  ]
  [47.72]
  [ 0.  ]
  [ 0.  ]
  [ 0.  ]
  [45.59]
  [11.38]
  [ 0.  ]
  [31.47]
  [28.37]
  [ 0.  ]
  [41.99]
  [ 0.  ]
  [ 0.  ]
  [ 0.  ]
  [59.9 ]
  [ 0.  ]
  [28.78]
  [34.28]
  [ 0.  ]
  [ 0.  ]
  [37.34]
  [ 0.  ]
  [ 0.  ]
  [ 0.  ]
  [ 0.  ]
  [40.18]
  [ 0.  ]
  [16.43]
  [32.51]
  [ 0.  ]
  [41.09]
  [16.  ]
  [ 0.  ]
  [41.54]
  [44.9 ]
  [54.87]
  [ 0.  ]
  [36.5 ]
  [ 0.  ]
  [ 0.  ]
  [ 0.  ]
  [ 0.  ]]]</t>
  </si>
  <si>
    <t>[ 43.64  58.82  37.33  30.44  46.09  22.74  36.65  47.44  45.29  10.91
  46.58  10.5   26.02  32.28  50.15  46.46  32.08  33.77  45.45  42.47
  50.31  48.63  48.55  40.94  30.38  45.49  45.15  11.29   7.08  31.94
  27.89  38.44  40.87  16.28 -10.    31.19  41.49  39.72  26.4   32.65
  21.94  27.13  34.49  34.02  13.5   36.96  30.07  24.24  34.9   26.57
  23.42  50.12  52.05  30.15  29.    44.14  43.02  55.5   47.35  41.57
  30.77  19.31  31.95  42.64]</t>
  </si>
  <si>
    <t>[ 0.        0.       47.78041   0.        0.        0.        0.
 49.423626 49.133312]</t>
  </si>
  <si>
    <t>[-4.45  7.47 -6.01]</t>
  </si>
  <si>
    <t>[20.922 25.835  8.578 21.497 17.975  7.84  24.12  21.195 19.975 25.329
 20.262 26.025  9.532 23.928 20.    26.123 10.028 21.858 22.872  6.945
 15.752 20.548 26.387 21.508 18.423  3.28  25.026 19.362 24.334 22.409
 33.225 18.402  3.158 22.445 13.201  1.274 23.883 23.094 18.548 28.28
  1.999 16.396 19.902 26.584  6.702 20.506 20.769 27.214 20.51  25.778
  0.    31.306 23.998 22.299 18.692  7.877 22.412 20.746 23.244 11.971
 22.846 22.144  8.697 21.282]</t>
  </si>
  <si>
    <t>[[[ 0.  ]
  [ 0.  ]
  [16.62]
  [41.4 ]
  [34.75]
  [16.16]
  [ 0.  ]
  [ 0.  ]
  [35.64]
  [ 0.  ]
  [ 0.  ]
  [ 0.  ]
  [ 0.  ]
  [ 0.  ]
  [36.96]
  [49.78]
  [ 0.  ]
  [ 0.  ]
  [ 0.  ]
  [ 0.  ]
  [30.16]
  [ 0.  ]
  [49.3 ]
  [38.35]
  [ 0.  ]
  [ 0.  ]
  [ 0.  ]
  [37.95]
  [ 0.  ]
  [ 0.  ]
  [ 0.  ]
  [ 0.  ]
  [ 5.22]
  [43.41]
  [25.03]
  [ 0.  ]
  [ 0.  ]
  [ 0.  ]
  [ 0.  ]
  [55.48]
  [ 2.73]
  [30.43]
  [39.57]
  [51.62]
  [13.53]
  [38.58]
  [40.38]
  [ 0.  ]
  [ 0.  ]
  [49.38]
  [ 0.  ]
  [44.56]
  [ 0.  ]
  [ 0.  ]
  [ 0.  ]
  [42.73]
  [39.87]
  [ 0.  ]
  [23.5 ]
  [ 0.  ]
  [ 0.  ]
  [ 0.  ]
  [37.96]
  [44.84]]]</t>
  </si>
  <si>
    <t>[ 41.58  52.01  14.48  39.92  35.63  12.34  46.07  42.62  38.44  51.41
  38.2   50.77  16.72  51.81  36.88  52.71  21.09  42.31  43.47  10.41
  25.84  39.96  53.43  37.61  35.65   4.62  48.55  37.42  46.51  47.34
  66.67  29.44   3.88  44.47  23.6    3.69  47.69  44.74  37.84  58.54
   3.52  30.39  39.43  54.39   9.11  40.38  41.99  55.59  41.24  50.9
 -10.    56.18  45.27  41.84  23.53  28.51  40.69  43.5   33.62  33.33
  45.42  29.72  29.95  42.82]</t>
  </si>
  <si>
    <t>[50.21827   0.       47.441334  0.        0.        0.        0.
 49.765915  0.      ]</t>
  </si>
  <si>
    <t>[-4.7   7.23 -5.54]</t>
  </si>
  <si>
    <t>[27.619 33.19  24.513 20.442  8.099  0.     6.228 19.144 25.021 13.885
 11.245 25.953  4.634 19.377 30.493 16.698 23.757  5.557 18.446 11.076
 15.911  2.908 19.262 16.604 17.843  3.027 27.465 20.75  10.818 18.754
  6.108 25.354  7.045 14.068 26.843  9.389 15.23  16.518 13.645 18.613
 17.993 17.952 14.827  7.799  9.9    2.708 21.243 23.911 22.721 22.382
 22.494 13.776  3.118 25.394 21.994 15.911 23.693 14.577 24.294 22.105
 19.16  20.607  5.025 15.437]</t>
  </si>
  <si>
    <t>[[[ 0.  ]
  [ 0.  ]
  [48.25]
  [ 0.  ]
  [16.22]
  [ 9.01]
  [ 0.  ]
  [46.29]
  [ 0.  ]
  [21.43]
  [50.32]
  [ 0.  ]
  [ 0.  ]
  [ 0.  ]
  [31.58]
  [ 0.  ]
  [ 0.  ]
  [ 0.  ]
  [22.33]
  [ 0.  ]
  [ 0.  ]
  [ 0.  ]
  [ 0.  ]
  [34.27]
  [ 0.  ]
  [ 0.  ]
  [ 0.  ]
  [22.19]
  [ 0.  ]
  [ 0.  ]
  [48.86]
  [ 0.  ]
  [27.43]
  [50.11]
  [ 0.  ]
  [29.17]
  [ 0.  ]
  [26.64]
  [ 0.  ]
  [ 0.  ]
  [ 0.  ]
  [ 0.  ]
  [ 0.  ]
  [18.3 ]
  [ 0.  ]
  [42.27]
  [46.67]
  [43.39]
  [ 0.  ]
  [44.04]
  [26.98]
  [ 0.  ]
  [ 0.  ]
  [ 0.  ]
  [29.89]
  [43.66]
  [ 0.  ]
  [ 0.  ]
  [ 0.  ]
  [ 0.  ]
  [39.36]
  [ 0.  ]
  [ 0.  ]
  [ 0.  ]]]</t>
  </si>
  <si>
    <t>[52.36 67.97 48.07 39.64 15.69 -1.34 23.5  45.46 37.77 19.75 38.66 30.78
 25.89 53.19 46.72 36.68 27.91 23.94 25.89 26.61 20.73 23.76 37.99 29.48
 20.29 31.45 47.83 30.6  30.95 21.65 32.78 31.7  17.47 39.44 35.14 22.94
 32.18 31.5  32.52 37.79 36.33 33.48 16.22 17.28 12.51 21.69 42.92 47.69
 42.73 45.95 35.41 14.39 30.02 48.35 37.52 39.26 40.08 35.52 45.39 38.47
 41.13 24.02 21.71 27.02]</t>
  </si>
  <si>
    <t>[49.489628 44.800007 45.976917  0.        0.        0.        0.
  0.        0.      ]</t>
  </si>
  <si>
    <t>[-4.95  6.48 -6.5 ]</t>
  </si>
  <si>
    <t>[18.262  4.202 22.83  18.105  3.685  6.17  14.154 22.846 19.263 27.468
  7.462  7.7    9.575 20.103 22.625  6.911 27.704  8.597 24.779 19.362
 24.992 23.258  0.    21.503 22.647 19.362 23.249 26.722 23.049 25.683
 14.926 10.201 29.021  7.698  0.    23.152 12.81  13.936 25.499  0.
 20.666 21.775  6.186 28.205 18.756 26.362 28.044  7.875 14.791 26.898
 29.209 13.198 34.594 13.831 24.268 16.069 22.861 27.163 28.621  7.307
 23.825  5.026 22.45   5.846]</t>
  </si>
  <si>
    <t>[[[ 0.  ]
  [ 0.  ]
  [ 0.  ]
  [35.11]
  [ 0.  ]
  [ 0.  ]
  [27.37]
  [ 0.  ]
  [ 0.  ]
  [50.67]
  [ 0.  ]
  [ 0.  ]
  [16.7 ]
  [38.28]
  [42.95]
  [12.27]
  [54.88]
  [ 0.  ]
  [47.52]
  [38.56]
  [47.57]
  [45.23]
  [ 0.  ]
  [ 0.  ]
  [ 0.  ]
  [43.94]
  [ 0.  ]
  [44.07]
  [47.16]
  [27.95]
  [18.18]
  [57.36]
  [13.29]
  [43.72]
  [23.53]
  [23.8 ]
  [ 0.  ]
  [ 0.  ]
  [41.9 ]
  [ 0.  ]
  [52.53]
  [36.85]
  [ 0.  ]
  [54.69]
  [14.61]
  [27.44]
  [53.22]
  [ 0.  ]
  [ 0.  ]
  [ 0.  ]
  [ 0.  ]
  [ 0.  ]
  [32.35]
  [43.02]
  [52.82]
  [55.57]
  [ 0.  ]
  [42.65]
  [ 0.  ]
  [ 0.  ]
  [ 0.  ]
  [ 0.  ]
  [ 0.  ]
  [53.8 ]]]</t>
  </si>
  <si>
    <t>[ 37.09   6.73  44.72  36.58   4.57   8.79  21.23  44.19  40.12  57.58
  12.99  12.11  15.95  39.39  42.76  11.98  56.22  16.81  46.8   37.42
  50.66  45.11 -10.    42.59  40.7   41.84  50.12  45.64  49.7   41.22
  22.38  40.59  31.83  30.63  -0.07  38.68  39.01  33.75  45.42  -0.41
  51.48  40.39  32.67  59.33  25.92  41.41  54.38  37.22  29.26  62.06
  44.55  37.97  48.95  35.39  54.44  46.22  29.78  50.6   32.67  30.44
  29.01  15.25  51.24  33.62]</t>
  </si>
  <si>
    <t>[ 0.       44.866077  0.        0.        0.       49.79999   0.
 47.9147   48.464592]</t>
  </si>
  <si>
    <t>[-5.2   5.67 -7.19]</t>
  </si>
  <si>
    <t>[ 0.843 27.832 12.61  11.8   27.499 22.607 23.425  9.926 24.863 23.919
 20.778 14.667 13.976 23.907 17.324 34.851 20.889  2.991 21.861 23.073
 21.637 15.238 21.764 21.331  5.06   3.886 21.065 22.87   6.81   7.213
 21.243 14.704 18.435 28.479 17.526 22.144 27.732 24.008 24.268 25.516
 23.502  7.507 32.649 19.945 28.362 22.575 18.208 10.171 13.272 24.905
 26.57  13.905 21.67   7.517  2.579 22.285 26.433 16.361 18.568 16.604
 16.82  33.061 16.997 20.232]</t>
  </si>
  <si>
    <t>[[[ 2.16]
  [ 0.  ]
  [ 0.  ]
  [23.03]
  [ 0.  ]
  [ 0.  ]
  [ 0.  ]
  [21.85]
  [ 0.  ]
  [ 0.  ]
  [ 0.  ]
  [ 0.  ]
  [ 0.  ]
  [45.31]
  [34.58]
  [ 0.  ]
  [41.16]
  [ 0.  ]
  [ 0.  ]
  [43.76]
  [ 0.  ]
  [ 0.  ]
  [43.78]
  [42.14]
  [10.66]
  [ 6.66]
  [ 0.  ]
  [ 0.  ]
  [12.8 ]
  [15.35]
  [43.26]
  [ 0.  ]
  [37.17]
  [56.35]
  [34.54]
  [43.72]
  [ 0.  ]
  [47.24]
  [43.85]
  [ 0.  ]
  [ 0.  ]
  [ 0.  ]
  [65.61]
  [ 0.  ]
  [55.82]
  [ 0.  ]
  [32.93]
  [18.1 ]
  [25.05]
  [ 0.  ]
  [ 0.  ]
  [27.96]
  [42.96]
  [ 0.  ]
  [ 5.72]
  [ 0.  ]
  [ 0.  ]
  [30.22]
  [ 0.  ]
  [ 0.  ]
  [ 0.  ]
  [ 0.  ]
  [31.29]
  [40.22]]]</t>
  </si>
  <si>
    <t>[ 1.37 55.52 17.51 22.25 54.82 45.84 47.24 18.48 50.29 45.56 40.34 26.05
 28.34 46.02 34.02 72.39 43.44  5.09 41.44 44.75 44.23 27.57 44.32 40.83
 11.13  7.22 40.97 44.49 12.01 11.04 40.21 29.38 37.88 57.06 34.32 44.72
 57.18 46.41 49.03 51.85 45.73 11.82 68.63 39.15 58.48 43.85 35.7  17.69
 18.09 48.21 51.9  29.78 43.48 10.72  4.65 40.93 56.   26.87 37.12 35.33
 34.51 67.12 33.4  42.39]</t>
  </si>
  <si>
    <t>[ 0.       45.314816 47.196304  0.        0.        0.        0.
  0.        0.      ]</t>
  </si>
  <si>
    <t>[-5.32  5.84 -7.22]</t>
  </si>
  <si>
    <t>[12.012 22.322 26.941 26.338 13.558 24.26  19.803 25.407  6.064 28.328
 15.22  14.289 14.699 19.93  14.17  25.26  13.195 25.879 21.259 18.551
  7.417 28.455 19.479  5.06   4.175 16.877 27.471 11.303 23.66  30.093
 29.507 26.071 22.909 23.723 12.574 23.233 26.692  8.638  0.     9.679
  7.395 30.498 23.888 17.901 26.577 26.285 21.67   3.997 24.289  3.191
 32.04  29.734 22.904 12.879 12.288 15.739  7.391 24.121 16.698 10.281
 30.702  4.49  25.175 26.751]</t>
  </si>
  <si>
    <t>[[[23.05]
  [ 0.  ]
  [ 0.  ]
  [51.42]
  [ 0.  ]
  [ 0.  ]
  [40.39]
  [52.27]
  [11.61]
  [ 0.  ]
  [ 0.  ]
  [ 0.  ]
  [28.52]
  [40.52]
  [ 0.  ]
  [50.87]
  [25.37]
  [ 0.  ]
  [ 0.  ]
  [35.76]
  [14.05]
  [55.24]
  [36.94]
  [10.13]
  [ 9.84]
  [ 0.  ]
  [ 0.  ]
  [18.68]
  [ 0.  ]
  [61.09]
  [ 0.  ]
  [48.35]
  [ 0.  ]
  [ 0.  ]
  [ 0.  ]
  [44.12]
  [ 0.  ]
  [15.67]
  [18.48]
  [ 0.  ]
  [62.1 ]
  [45.27]
  [35.8 ]
  [ 0.  ]
  [ 0.  ]
  [43.25]
  [ 6.88]
  [ 0.  ]
  [ 5.71]
  [62.53]
  [ 0.  ]
  [47.7 ]
  [ 0.  ]
  [23.61]
  [32.9 ]
  [ 0.  ]
  [ 0.  ]
  [ 0.  ]
  [ 0.  ]
  [ 0.  ]
  [ 0.  ]
  [50.58]
  [ 0.  ]
  [ 0.  ]]]</t>
  </si>
  <si>
    <t>[19.8  42.31 57.22 52.39 22.43 49.76 41.22 51.68 11.52 60.94 30.91 23.86
 30.03 39.83 29.43 49.11 19.53 53.39 41.38 37.54  9.01 61.08 40.15 11.13
  5.37 32.94 56.05 21.14 46.76 63.09 61.43 49.31 44.29 46.83 23.22 47.04
 52.96 16.78 -0.21 17.08 38.5  55.39 42.26 45.13 52.45 48.09 25.78 26.63
 26.89 39.22 61.85 51.23 34.77 24.47 28.4  22.86 28.1  40.23 25.53 45.12
 32.1  32.78 54.54 47.24]</t>
  </si>
  <si>
    <t>90</t>
  </si>
  <si>
    <t>[ 0.        0.        0.        0.        0.       41.48951   0.
  0.       43.542645]</t>
  </si>
  <si>
    <t>[-17.  -9.  -8.]</t>
  </si>
  <si>
    <t>[-1.22 -0.57 -0.43]</t>
  </si>
  <si>
    <t>[10.748 19.72  17.324 23.68  32.008 25.414 14.6   24.703 14.67   0.
  0.     6.733 23.223 24.794 23.693 19.844  6.669 26.643 20.735  9.078
 20.022  5.846 29.608 28.857 11.587 23.215 13.375 25.82  23.724 15.901
 22.439  8.652 16.502 18.27   0.    14.194 14.236  8.074 23.798 16.032
 25.169 22.758 20.628 25.843 32.443 16.651 32.317 31.372 18.277  3.962
 25.305 12.565 22.996 26.9    1.257 19.607 18.223 14.038 14.921 26.072
 20.125 25.779  7.931 21.012]</t>
  </si>
  <si>
    <t>[[[21.3 ]
  [ 0.  ]
  [ 0.  ]
  [ 0.  ]
  [ 0.  ]
  [ 0.  ]
  [ 0.  ]
  [ 0.  ]
  [ 0.  ]
  [ 0.  ]
  [11.67]
  [45.62]
  [ 0.  ]
  [ 0.  ]
  [ 0.  ]
  [12.54]
  [53.75]
  [ 0.  ]
  [21.16]
  [ 0.  ]
  [ 0.  ]
  [58.1 ]
  [58.56]
  [ 0.  ]
  [ 0.  ]
  [ 0.  ]
  [ 0.  ]
  [ 0.  ]
  [ 0.  ]
  [ 0.  ]
  [16.57]
  [34.14]
  [37.97]
  [27.53]
  [28.08]
  [15.31]
  [46.81]
  [30.37]
  [ 0.  ]
  [45.49]
  [40.42]
  [ 0.  ]
  [ 0.  ]
  [32.32]
  [65.45]
  [ 0.  ]
  [35.59]
  [ 7.54]
  [ 0.  ]
  [ 0.  ]
  [46.18]
  [ 0.  ]
  [ 2.54]
  [39.46]
  [ 0.  ]
  [27.95]
  [29.21]
  [ 0.  ]
  [ 0.  ]
  [51.39]
  [16.5 ]
  [ 0.  ]
  [ 0.  ]
  [13.44]]]</t>
  </si>
  <si>
    <t>[ 2.273e+01  4.068e+01  3.402e+01  4.772e+01  6.672e+01  4.797e+01
  2.771e+01  4.910e+01  3.125e+01 -3.000e-02  4.360e+00  3.128e+01
  4.872e+01  4.814e+01  3.819e+01  2.314e+01  3.289e+01  4.541e+01
  2.891e+01  2.813e+01  2.521e+01  3.258e+01  6.130e+01  2.996e+01
  3.323e+01  3.566e+01  3.918e+01  4.724e+01  4.153e+01  4.084e+01
  3.104e+01  2.571e+01  3.410e+01  3.239e+01 -3.700e-01  2.053e+01
  3.860e+01  2.635e+01  4.517e+01  3.550e+01  4.793e+01  4.982e+01
  5.714e+01  4.173e+01  6.712e+01  4.894e+01  5.191e+01  3.190e+01
  4.314e+01  1.644e+01  4.974e+01  4.071e+01  2.335e+01  4.367e+01
  1.922e+01  2.513e+01  3.290e+01  3.884e+01  3.448e+01  5.030e+01
  2.581e+01  4.578e+01  2.615e+01  2.922e+01]</t>
  </si>
  <si>
    <t>[ 0.       41.99028  44.230045  0.        0.        0.        0.
 42.130795  0.      ]</t>
  </si>
  <si>
    <t>[-1.7  -0.56 -0.32]</t>
  </si>
  <si>
    <t>[ 6.988 15.901 23.425 27.324 24.265 20.345 21.576 19.081  9.483 20.82
 24.7   16.081 19.902  9.824 24.338 21.913 19.396 26.641 21.525 18.637
 32.649 27.006 11.545  4.175 15.779  9.429 11.84   8.126 19.416 20.065
 23.277  3.52  20.919 16.043  8.686 22.788 26.367  5.149 22.724 26.598
  9.805 28.351 23.295 19.601  3.215 10.19  26.388 26.086 22.904 15.304
  3.015 17.965 13.351 21.372 16.206 18.94  28.345 22.467 24.168 12.135
 16.289 15.465 22.367 20.041]</t>
  </si>
  <si>
    <t>[[[ 0.  ]
  [ 0.  ]
  [ 0.  ]
  [54.42]
  [49.3 ]
  [42.33]
  [ 0.  ]
  [ 0.  ]
  [ 0.  ]
  [43.06]
  [ 0.  ]
  [ 0.  ]
  [42.12]
  [ 0.  ]
  [ 0.  ]
  [45.64]
  [ 0.  ]
  [51.11]
  [ 0.  ]
  [ 0.  ]
  [ 0.  ]
  [ 0.  ]
  [ 0.  ]
  [ 0.  ]
  [31.41]
  [ 0.  ]
  [24.81]
  [ 0.  ]
  [41.08]
  [ 0.  ]
  [45.44]
  [ 9.7 ]
  [ 0.  ]
  [ 0.  ]
  [13.7 ]
  [46.59]
  [ 0.  ]
  [10.95]
  [ 0.  ]
  [ 0.  ]
  [20.48]
  [56.33]
  [ 0.  ]
  [ 0.  ]
  [ 0.  ]
  [21.23]
  [ 0.  ]
  [ 0.  ]
  [ 0.  ]
  [ 0.  ]
  [ 0.  ]
  [37.82]
  [27.68]
  [42.88]
  [ 0.  ]
  [38.84]
  [ 0.  ]
  [43.9 ]
  [49.69]
  [24.99]
  [34.94]
  [ 0.  ]
  [43.95]
  [ 0.  ]]]</t>
  </si>
  <si>
    <t>[11.02 33.71 47.24 54.1  49.91 38.75 40.55 39.83 14.72 39.5  46.94 32.92
 39.43 20.75 48.76 40.97 38.59 55.07 44.37 37.72 68.63 54.93 20.86  5.37
 32.81 19.59 24.06 15.11 37.28 40.64 45.59  7.22 44.75 31.74 10.35 42.93
 52.09  9.48 44.16 53.85 18.36 55.3  47.42 37.09  5.01 20.17 52.89 51.93
 44.41 27.57  4.59 35.15 25.83 41.29 29.8  37.58 61.08 43.5  49.47 25.77
 32.67 31.94 45.78 38.52]</t>
  </si>
  <si>
    <t>[40.11062  0.      43.7986   0.       0.       0.       0.       0.
  0.     ]</t>
  </si>
  <si>
    <t>[-1.7   0.16 -1.12]</t>
  </si>
  <si>
    <t>[22.066 20.859 23.235 21.405 22.005 29.388  8.521 27.65  13.964 14.188
 21.69  22.626  7.867 25.608  6.268 21.08  28.526  6.511 24.334 20.672
 19.323 15.1   19.872 15.117 24.324 23.182 22.395 12.568 19.407 22.227
 19.081 10.543 11.149 14.699 21.17  14.885 19.188  3.097 18.567 17.834
 22.996 19.122 10.204 15.124 22.804  3.491 18.602 23.427 15.414 29.122
 26.529 34.851 15.604  3.279 22.394 21.065 19.523 25.239 17.704 21.03
 27.496 28.723 22.909 18.461]</t>
  </si>
  <si>
    <t>[[[43.68]
  [39.92]
  [ 0.  ]
  [41.27]
  [43.3 ]
  [55.96]
  [ 0.  ]
  [ 0.  ]
  [25.93]
  [27.38]
  [40.98]
  [40.27]
  [ 0.  ]
  [ 0.  ]
  [ 0.  ]
  [ 0.  ]
  [ 0.  ]
  [ 0.  ]
  [49.54]
  [40.23]
  [36.91]
  [ 0.  ]
  [ 0.  ]
  [ 0.  ]
  [48.15]
  [45.37]
  [ 0.  ]
  [ 0.  ]
  [ 0.  ]
  [ 0.  ]
  [ 0.  ]
  [ 0.  ]
  [ 0.  ]
  [28.64]
  [ 0.  ]
  [ 0.  ]
  [ 0.  ]
  [ 5.66]
  [36.05]
  [ 0.  ]
  [ 0.  ]
  [ 0.  ]
  [ 0.  ]
  [ 0.  ]
  [ 0.  ]
  [ 0.  ]
  [ 0.  ]
  [ 0.  ]
  [ 0.  ]
  [56.07]
  [49.68]
  [67.47]
  [ 0.  ]
  [ 6.18]
  [43.78]
  [40.29]
  [ 0.  ]
  [49.77]
  [32.3 ]
  [40.89]
  [ 0.  ]
  [ 0.  ]
  [ 0.  ]
  [36.1 ]]]</t>
  </si>
  <si>
    <t>[43.41 38.44 43.54 41.3  42.82 61.6  17.21 55.46 28.8  28.1  34.5  42.03
 14.3  51.18 12.15 40.85 56.61  8.11 47.81 42.43 37.95 30.25 38.31 28.
 48.68 46.51 44.91 25.7  36.54 42.66 39.83 21.5  21.24 30.03 42.31 30.19
 35.6   5.77 38.02 35.62 48.25 37.99 18.46 25.25 46.77  4.77 36.58 45.28
 30.19 57.61 53.68 72.39 29.33  3.94 45.01 40.97 40.71 48.61 33.49 42.6
 56.48 61.8  44.29 37.02]</t>
  </si>
  <si>
    <t>[40.674274 41.591167  0.        0.        0.        0.        0.
  0.        0.      ]</t>
  </si>
  <si>
    <t>[-1.7   1.01 -2.02]</t>
  </si>
  <si>
    <t>[ 4.714  9.649  7.698 22.703 14.638 16.997 22.193 16.712 11.977  8.164
 16.783 15.854 22.018 15.256 22.149  3.416 17.089 16.656 20.6   22.74
 20.161  4.768 24.232 12.021 19.971 21.383 24.265 20.786 22.851 24.092
 21.834 19.766 10.433  3.299  4.62   2.05  23.008 14.203 11.481 25.012
 20.478 15.882 21.022 23.303 14.726 30.164 16.443 16.192 26.652 23.686
 14.856 17.706 26.957  7.003 15.97  25.153 30.293 29.567  6.917 19.968
 13.272 23.734  2.523 22.077]</t>
  </si>
  <si>
    <t>[[[ 0.  ]
  [20.95]
  [ 0.  ]
  [ 0.  ]
  [30.84]
  [ 0.  ]
  [43.37]
  [31.52]
  [23.98]
  [ 0.  ]
  [ 0.  ]
  [ 0.  ]
  [ 0.  ]
  [ 0.  ]
  [44.07]
  [ 7.35]
  [ 0.  ]
  [32.55]
  [42.38]
  [44.77]
  [ 0.  ]
  [10.  ]
  [ 0.  ]
  [ 0.  ]
  [39.51]
  [ 0.  ]
  [47.78]
  [40.87]
  [ 0.  ]
  [46.34]
  [42.85]
  [ 0.  ]
  [ 0.  ]
  [ 7.4 ]
  [10.29]
  [ 2.24]
  [47.44]
  [ 0.  ]
  [20.04]
  [49.55]
  [41.6 ]
  [31.58]
  [41.55]
  [ 0.  ]
  [ 0.  ]
  [59.78]
  [ 0.  ]
  [ 0.  ]
  [ 0.  ]
  [ 0.  ]
  [ 0.  ]
  [ 0.  ]
  [ 0.  ]
  [13.8 ]
  [ 0.  ]
  [ 0.  ]
  [ 0.  ]
  [ 0.  ]
  [ 0.  ]
  [39.35]
  [22.37]
  [47.64]
  [ 0.  ]
  [44.62]]]</t>
  </si>
  <si>
    <t>[ 7.27 12.52 10.53 41.73 27.35 33.4  42.52 35.99 19.16 14.83 34.08 32.16
 42.75 30.94 44.02  4.41 28.87 34.54 40.85 44.13 39.34  8.74 50.03 24.74
 39.23 40.45 49.91 39.82 44.2  46.91 44.97 37.02 17.31  4.24  5.22  3.01
 46.2  29.61 16.24 48.79 40.97 28.97 41.58 44.01 30.08 61.88 31.47 32.74
 54.16 44.62 30.87 33.98 55.53 16.11 31.11 52.04 62.68 62.03  9.79 38.28
 18.09 47.14  2.54 40.92]</t>
  </si>
  <si>
    <t>[ 0.       40.395943 40.771805  0.        0.       40.244804  0.
  0.        0.      ]</t>
  </si>
  <si>
    <t>[-1.7   1.26 -2.94]</t>
  </si>
  <si>
    <t>[13.833  0.    24.721 20.794  7.902 20.361 29.729 23.069 16.356 24.213
 12.509 20.041 27.486 23.223 21.815 19.724 27.832  7.699 21.195 27.624
 14.827  5.956 11.426  7.088 14.102 23.265 26.1   24.406 10.195 26.937
 25.828 10.739  8.927 22.165 32.219 20.733 17.155 13.06  14.821 14.073
 14.11  14.751  7.067 25.426  8.247 28.975 19.157 27.337 24.177 14.154
 12.3   16.113 17.25  23.785 28.687 16.032 23.665 22.661 20.     6.857
  2.523 11.235 15.872 15.688]</t>
  </si>
  <si>
    <t>[[[ 0.  ]
  [48.29]
  [40.63]
  [14.12]
  [ 0.  ]
  [57.33]
  [45.36]
  [ 0.  ]
  [47.62]
  [24.56]
  [38.61]
  [54.18]
  [ 0.  ]
  [ 0.  ]
  [ 0.  ]
  [ 0.  ]
  [ 0.  ]
  [41.4 ]
  [54.46]
  [28.66]
  [ 0.  ]
  [17.25]
  [13.35]
  [ 0.  ]
  [ 0.  ]
  [50.57]
  [48.98]
  [ 0.  ]
  [ 0.  ]
  [50.58]
  [ 0.  ]
  [ 0.  ]
  [43.22]
  [ 0.  ]
  [ 0.  ]
  [33.51]
  [25.14]
  [ 0.  ]
  [27.62]
  [27.11]
  [ 0.  ]
  [ 0.  ]
  [50.43]
  [17.26]
  [ 0.  ]
  [37.54]
  [ 0.  ]
  [ 0.  ]
  [ 0.  ]
  [25.91]
  [ 0.  ]
  [33.65]
  [ 0.  ]
  [55.32]
  [ 0.  ]
  [ 0.  ]
  [ 0.  ]
  [ 0.  ]
  [ 0.  ]
  [ 0.  ]
  [ 0.  ]
  [29.63]
  [30.3 ]
  [ 0.  ]]]</t>
  </si>
  <si>
    <t>[ 28.85 -10.    46.48  23.97  27.87  51.53  53.9   38.49  39.3   35.72
  30.99  51.33  52.01  43.97  42.07  47.42  34.71  29.14  49.26  43.14
  20.15   8.25  18.27  22.16  37.17  49.1   51.11  36.65  35.83  54.44
  33.05  18.57  30.58  56.18  52.38  36.3   27.45  22.76  25.64  27.37
  17.57  16.2   31.47  32.36  39.94  48.93  47.09  52.78  31.25  19.24
  24.87  33.94  40.32  55.11  46.94  38.64  44.23  39.53  24.17   6.87
  10.7   28.97  33.2   25.73]</t>
  </si>
  <si>
    <t>[ 0.        0.        0.        0.        0.       40.610977  0.
 38.773987  0.      ]</t>
  </si>
  <si>
    <t>[-1.7  2.  -3.6]</t>
  </si>
  <si>
    <t>[ 9.729  9.686 21.268 10.42  20.741 11.938 24.073 17.144 23.513  7.84
 12.312 25.018 26.633 25.043 21.69   6.943 23.907  3.901  1.929 22.436
 22.472 25.974 14.194 19.441 24.109 23.128 20.501 20.345 18.091 10.224
 29.002 30.702 15.652  4.706 19.976  0.     9.137  6.17  19.081 10.723
 26.082  9.965 19.844 24.849 21.767 21.816 24.246 18.243 31.528 20.664
  0.    17.148  0.    31.041 20.31  11.801 20.161 27.619 25.715 21.052
 22.233 13.596 20.179 18.707]</t>
  </si>
  <si>
    <t>[[[ 0.  ]
  [ 0.  ]
  [ 0.  ]
  [19.77]
  [39.98]
  [23.63]
  [ 0.  ]
  [33.86]
  [ 0.  ]
  [ 0.  ]
  [ 0.  ]
  [48.56]
  [53.34]
  [ 0.  ]
  [41.86]
  [ 0.  ]
  [46.62]
  [ 1.55]
  [ 0.  ]
  [ 0.  ]
  [ 0.  ]
  [ 0.  ]
  [26.22]
  [ 0.  ]
  [ 0.  ]
  [ 0.  ]
  [39.63]
  [40.37]
  [ 0.  ]
  [ 0.  ]
  [54.29]
  [60.1 ]
  [ 0.  ]
  [ 9.15]
  [ 0.  ]
  [16.01]
  [ 0.  ]
  [ 0.  ]
  [ 0.  ]
  [ 0.  ]
  [19.05]
  [38.34]
  [49.6 ]
  [41.94]
  [ 0.  ]
  [ 0.  ]
  [35.17]
  [59.76]
  [ 0.  ]
  [32.36]
  [ 0.  ]
  [61.01]
  [40.09]
  [24.01]
  [39.81]
  [ 0.  ]
  [ 0.  ]
  [ 0.  ]
  [44.59]
  [ 0.  ]
  [ 0.  ]
  [ 0.  ]
  [49.95]
  [37.03]]]</t>
  </si>
  <si>
    <t>[17.64 11.8  43.34 21.76 42.18 23.94 51.03 33.49 45.49 12.34 18.08 49.4
 54.2  48.11 34.5  10.46 46.02  6.73  2.9  43.46 48.04 52.51 28.32 38.
 44.78 42.88 34.18 38.75 37.22 21.69 61.48 65.52 24.06  8.66 39.77 -0.24
 11.76 26.93 29.98 34.59 26.51 24.48 46.68 45.82 43.96 49.14 41.43 54.01
 51.79 38.05 -0.74 51.76 18.37 44.28 39.49 36.56 47.53 47.34 50.61 32.2
 40.13 31.56 45.57 38.22]</t>
  </si>
  <si>
    <t>[ 0.       38.875706  0.        0.        0.       37.540714  0.
 38.345207  0.      ]</t>
  </si>
  <si>
    <t>[-1.7   2.84 -3.84]</t>
  </si>
  <si>
    <t>[23.429 10.224 20.016 17.761 22.848  4.942  9.26  19.196 23.175 22.86
 29.137 12.885 20.771 15.182 14.226 24.722 19.16  24.775 16.47   9.729
 24.349 22.114 21.767 22.864 15.381 21.252 29.209 13.163 14.871 10.621
 12.72  23.762  6.268 20.161 20.332 15.83  22.274 28.723  0.     8.609
 28.069 14.272 20.269 22.144 15.153 12.186 18.778 27.209 23.083 21.998
 12.289 26.545 30.097 20.924 29.831 22.592 23.681 11.265 26.529 22.766
 21.795 24.401 20.555  4.406]</t>
  </si>
  <si>
    <t>[[[43.96]
  [ 0.  ]
  [40.91]
  [ 0.  ]
  [43.67]
  [10.68]
  [18.57]
  [37.4 ]
  [44.07]
  [44.36]
  [58.85]
  [26.51]
  [41.06]
  [27.61]
  [29.19]
  [ 0.  ]
  [37.78]
  [ 0.  ]
  [31.42]
  [20.51]
  [ 0.  ]
  [41.09]
  [41.65]
  [46.75]
  [ 0.  ]
  [38.08]
  [ 0.  ]
  [ 0.  ]
  [28.84]
  [21.99]
  [17.17]
  [ 0.  ]
  [12.2 ]
  [ 0.  ]
  [ 0.  ]
  [26.49]
  [43.7 ]
  [57.16]
  [16.85]
  [ 0.  ]
  [28.55]
  [41.19]
  [43.4 ]
  [30.08]
  [ 0.  ]
  [ 0.  ]
  [53.73]
  [45.58]
  [43.86]
  [ 0.  ]
  [50.88]
  [59.45]
  [ 0.  ]
  [ 0.  ]
  [ 0.  ]
  [ 0.  ]
  [22.33]
  [51.6 ]
  [43.36]
  [ 0.  ]
  [48.87]
  [ 0.  ]
  [ 9.6 ]
  [27.01]]]</t>
  </si>
  <si>
    <t>[45.1  16.12 39.56 34.75 46.79  8.24 18.55 37.45 47.18 43.97 60.53 21.82
 40.81 26.04 29.82 50.73 35.53 47.06 33.92 17.64 47.93 43.4  42.74 43.35
 31.97 43.74 58.54 26.3  30.13 20.91 18.06 46.16 12.15 38.99 39.84 31.33
 41.33 61.8  -0.52 36.9  37.67 34.32 43.11 35.28 24.77 31.02 47.31 50.53
 47.51 35.28 38.11 60.3  51.04 52.19 52.13 47.02 27.47 38.43 46.67 43.25
 44.36 43.34 23.   18.59]</t>
  </si>
  <si>
    <t>[36.73924  0.       0.       0.       0.      36.66097  0.       0.
  0.     ]</t>
  </si>
  <si>
    <t>[-1.7   2.99 -4.77]</t>
  </si>
  <si>
    <t>[21.412 22.351 32.227 14.63  16.612 12.6   17.332 22.195 21.058 16.072
 10.581 15.169  8.306  9.981 14.528 20.963 21.816 14.821 18.3   22.621
 16.438 21.314 31.318 20.096  7.831 30.097 11.012 16.98  26.957  8.697
 25.141 11.999  7.743  6.397 27.104 19.313 19.72  19.925 27.85  17.078
 15.018 11.076 32.608 12.172 14.876  8.205 10.611 14.256 19.288 19.252
 22.149 14.272 23.475 24.478 14.613 22.707 15.381 24.615 27.471 14.751
 26.958 14.762 17.125 15.446]</t>
  </si>
  <si>
    <t>[[[ 0.  ]
  [ 0.  ]
  [64.18]
  [28.93]
  [33.89]
  [ 0.  ]
  [34.18]
  [ 0.  ]
  [40.95]
  [ 0.  ]
  [ 0.  ]
  [ 0.  ]
  [16.82]
  [ 0.  ]
  [29.37]
  [ 0.  ]
  [ 0.  ]
  [ 0.  ]
  [ 0.  ]
  [43.43]
  [33.04]
  [42.22]
  [61.84]
  [40.17]
  [13.62]
  [ 0.  ]
  [22.1 ]
  [33.83]
  [ 0.  ]
  [16.55]
  [49.35]
  [ 0.  ]
  [ 0.  ]
  [13.51]
  [53.15]
  [38.47]
  [39.08]
  [ 0.  ]
  [ 0.  ]
  [ 0.  ]
  [ 0.  ]
  [22.4 ]
  [65.  ]
  [23.11]
  [ 0.  ]
  [ 0.  ]
  [ 0.  ]
  [28.15]
  [39.35]
  [38.35]
  [ 0.  ]
  [ 0.  ]
  [45.6 ]
  [ 0.  ]
  [29.88]
  [ 0.  ]
  [30.79]
  [48.41]
  [ 0.  ]
  [ 0.  ]
  [ 0.  ]
  [29.39]
  [34.8 ]
  [29.99]]]</t>
  </si>
  <si>
    <t>[39.96 43.32 66.91 21.53 35.56 23.12 34.74 43.46 41.84 34.41 20.99 30.76
 16.92 18.97 30.33 41.76 44.01 24.52 36.59 46.58 33.14 42.75 65.24 39.14
 15.84 63.85 21.6  34.14 55.53 16.28 47.7  23.86 15.25 10.41 55.05 37.61
 40.68 40.58 53.45 34.63 31.85 18.53 69.4  22.65 30.82 15.66 15.71 27.55
 38.64 38.45 40.7  21.57 45.07 48.77 30.21 43.42 31.97 48.63 56.05 18.21
 55.31 21.1  33.83 26.92]</t>
  </si>
  <si>
    <t>[ 0.       38.96123   0.        0.        0.        0.        0.
  0.       38.282223]</t>
  </si>
  <si>
    <t>[-1.7   2.33 -5.7 ]</t>
  </si>
  <si>
    <t>[20.177 22.2    6.857  7.448 23.156 15.968 21.795 24.927 26.946 26.123
 19.509 23.655  5.833 22.109  3.742 19.616 14.656 24.121 26.263 22.103
  5.403 15.805 22.638 27.652 13.489  0.    16.827  2.579 30.293 17.965
 19.605 10.953  0.    23.928  2.24  10.334 10.584 23.665 17.842 11.321
 21.568 19.844 17.612 19.396  2.882 26.001 16.806 17.435 20.018 26.87
  9.641 22.403 10.668 10.752 17.498  0.    25.737 17.251  2.714 11.119
 19.891 15.1   21.48   6.107]</t>
  </si>
  <si>
    <t>[[[40.37]
  [ 0.  ]
  [ 0.  ]
  [ 0.  ]
  [ 0.  ]
  [ 0.  ]
  [42.59]
  [ 0.  ]
  [ 0.  ]
  [52.17]
  [38.4 ]
  [47.59]
  [ 9.62]
  [44.64]
  [ 0.  ]
  [37.92]
  [28.4 ]
  [ 0.  ]
  [ 0.  ]
  [ 0.  ]
  [ 0.  ]
  [32.15]
  [ 0.  ]
  [54.89]
  [26.39]
  [ 0.  ]
  [ 2.36]
  [60.18]
  [35.24]
  [ 0.  ]
  [ 0.  ]
  [47.93]
  [ 0.  ]
  [ 0.  ]
  [ 0.  ]
  [46.93]
  [ 0.  ]
  [ 0.  ]
  [43.07]
  [37.57]
  [ 0.  ]
  [38.9 ]
  [ 0.  ]
  [52.24]
  [33.58]
  [ 0.  ]
  [ 0.  ]
  [53.15]
  [17.95]
  [43.86]
  [ 0.  ]
  [20.07]
  [ 0.  ]
  [50.53]
  [ 0.  ]
  [ 5.2 ]
  [ 0.  ]
  [ 0.  ]
  [30.17]
  [ 0.  ]
  [ 0.  ]
  [43.86]
  [22.14]
  [41.28]]]</t>
  </si>
  <si>
    <t>[ 42.27  44.91  11.04  15.96  47.16  32.31  42.28  49.23  56.54  52.71
  40.29  46.26  11.02  45.5    6.68  37.88  28.53  44.82  51.47  43.86
   9.61  26.04  43.8   59.31  26.85 -10.    18.88  34.99  47.47  36.3
  28.13  38.85  -0.22  33.03   3.49  32.95  31.02  35.63  41.75  25.83
  37.72  39.04  18.18  46.53  21.14  44.45  36.29  43.54  27.21  48.13
  13.19  32.82  29.45  34.55  34.21  -0.18  34.39  34.61  17.87  31.62
  27.01  34.96  33.44  26.04]</t>
  </si>
  <si>
    <t>[ 0.       0.      38.71427  0.       0.       0.       0.      38.88629
 40.37124]</t>
  </si>
  <si>
    <t>[-1.7   2.19 -6.15]</t>
  </si>
  <si>
    <t>[ 3.962 22.323 23.423 27.459 21.3    0.    16.827  0.     4.826  5.746
 11.051 23.303 11.286 18.754 23.312 21.63   4.305 20.435 22.494 15.1
 19.396 18.402  7.276  5.042 17.134 20.934  6.413 18.163  0.    22.005
 29.137  2.24  12.718 22.846 26.109 14.278 21.669 25.646 17.33   9.48
 20.573 26.125  5.089 21.795 15.339 21.63  22.198  1.367 20.92  21.685
  9.755  2.743  9.892 21.065 29.618 22.366 21.167 22.749 28.081 20.494
 12.724 24.374  4.634 13.761]</t>
  </si>
  <si>
    <t>[[[ 0.  ]
  [43.78]
  [ 0.  ]
  [53.7 ]
  [ 0.  ]
  [33.9 ]
  [ 0.  ]
  [ 0.  ]
  [ 0.  ]
  [ 0.  ]
  [22.08]
  [ 0.  ]
  [ 0.  ]
  [ 0.  ]
  [ 0.  ]
  [ 0.  ]
  [ 0.  ]
  [30.15]
  [38.68]
  [ 0.  ]
  [ 0.  ]
  [10.22]
  [34.4 ]
  [ 0.  ]
  [ 0.  ]
  [ 0.  ]
  [43.37]
  [57.89]
  [ 0.  ]
  [ 0.  ]
  [43.66]
  [51.78]
  [27.2 ]
  [42.42]
  [ 0.  ]
  [ 0.  ]
  [18.3 ]
  [41.26]
  [ 0.  ]
  [10.48]
  [ 0.  ]
  [ 0.  ]
  [ 0.  ]
  [44.36]
  [ 1.47]
  [ 0.  ]
  [41.92]
  [19.06]
  [ 0.  ]
  [20.06]
  [43.03]
  [ 0.  ]
  [ 0.  ]
  [ 0.  ]
  [44.37]
  [55.58]
  [41.15]
  [26.15]
  [48.07]
  [ 0.  ]
  [27.71]
  [34.96]
  [ 0.  ]
  [ 0.  ]]]</t>
  </si>
  <si>
    <t>[  4.52  40.77  45.13  56.33  39.44 -10.    22.15  -0.12   9.46  26.62
  21.92  41.3   35.21  41.18  24.65  39.46  27.89  35.57  41.69  32.76
  23.02  18.59  26.09  23.42  19.36  39.06  27.25  49.56  -0.22  35.79
  50.48  28.99  27.8   47.92  53.53  33.63  31.82  46.75  43.9   15.41
  41.06  42.4   28.26  45.62  15.62  43.75  44.32   8.37  22.19  31.5
  29.13  35.32  31.93  41.74  49.96  50.31  40.97  36.14  50.09  25.32
  27.73  38.87  26.    18.82]</t>
  </si>
  <si>
    <t>[ 0.        0.       41.516544  0.        0.        0.        0.
 41.11588  42.435432]</t>
  </si>
  <si>
    <t>[-1.7   2.87 -5.18]</t>
  </si>
  <si>
    <t>[24.941 10.453  8.475  5.283 19.316 11.977 33.862 19.998 14.771 22.936
 24.493  0.     4.277 16.073 22.449 23.655 21.994 13.339 22.659 26.06
 15.739 19.617 22.265 18.174 20.01  18.02  21.825 19.599  6.17  25.11
  8.204 16.043 20.224 21.852 14.715 13.273 24.864 19.943  5.052 23.228
 10.201 23.463 23.012 26.868 16.938 22.339 18.835 21.955 17.692 23.308
 11.282 11.241 28.479 22.884 16.577  7.391  8.007 21.63  25.277 16.123
 16.609  4.245 17.212 21.8  ]</t>
  </si>
  <si>
    <t>[[[50.66]
  [ 0.  ]
  [ 0.  ]
  [12.4 ]
  [ 0.  ]
  [24.53]
  [ 0.  ]
  [ 0.  ]
  [ 0.  ]
  [48.07]
  [49.36]
  [ 0.  ]
  [33.93]
  [44.3 ]
  [48.07]
  [44.08]
  [28.96]
  [45.33]
  [ 0.  ]
  [ 0.  ]
  [ 0.  ]
  [ 0.  ]
  [37.04]
  [ 0.  ]
  [ 0.  ]
  [43.17]
  [39.11]
  [ 0.  ]
  [ 0.  ]
  [15.88]
  [30.95]
  [40.52]
  [44.6 ]
  [30.78]
  [29.27]
  [ 0.  ]
  [ 0.  ]
  [10.62]
  [46.1 ]
  [20.61]
  [ 0.  ]
  [47.07]
  [ 0.  ]
  [34.69]
  [44.23]
  [39.31]
  [43.93]
  [34.03]
  [46.32]
  [ 0.  ]
  [ 0.  ]
  [56.46]
  [45.1 ]
  [ 0.  ]
  [15.53]
  [17.65]
  [42.78]
  [ 0.  ]
  [33.22]
  [ 0.  ]
  [ 0.  ]
  [36.42]
  [ 0.  ]
  [24.2 ]]]</t>
  </si>
  <si>
    <t>[49.6  22.14 16.    7.37 39.3  19.16 73.83 39.51 26.07 44.33 48.38 -0.92
 15.3  39.55 45.06 46.61 32.67 36.05 49.96 42.16 34.52 43.24 39.37 41.02
 33.97 40.22 38.96 22.21 28.82 30.07 23.91 37.49 41.98 32.02 26.13 36.2
 44.26 23.3  26.54 30.67 30.88 45.16 50.78 45.35 39.58 42.84 43.33 38.76
 38.38 36.01 20.17 39.84 51.39 40.63 23.69 12.56 31.17 47.76 43.62 31.41
 19.79 21.19 37.79 33.74]</t>
  </si>
  <si>
    <t>[39.135468 39.98772   0.        0.        0.        0.        0.
 38.769768  0.      ]</t>
  </si>
  <si>
    <t>[-1.7   3.71 -4.75]</t>
  </si>
  <si>
    <t>[10.927  9.077 20.207 23.249 13.883 25.23  20.245  0.     3.019 20.161
 28.952 12.302  7.224  7.448 32.247 22.037 14.11  12.556 20.601 12.525
 21.933 19.081 19.911 18.021 10.601 26.072 11.373  0.     9.9    1.366
 24.563 27.5   10.583 30.418  0.843 16.919 22.63  23.907 10.973 13.991
 13.448 20.795 21.67  21.346 19.76  15.591  9.846 16.668 24.339 12.72
 28.479 20.954 14.278  5.264 13.185 25.639 23.648 19.313  9.196  9.753
 17.965 15.911 29.734 10.224]</t>
  </si>
  <si>
    <t>[[[21.5 ]
  [ 0.  ]
  [37.59]
  [44.25]
  [ 0.  ]
  [ 0.  ]
  [40.26]
  [ 0.  ]
  [40.59]
  [ 0.  ]
  [24.5 ]
  [ 0.  ]
  [14.94]
  [ 0.  ]
  [ 0.  ]
  [27.06]
  [ 0.  ]
  [ 0.  ]
  [ 0.  ]
  [ 0.  ]
  [37.32]
  [37.31]
  [ 0.  ]
  [22.11]
  [ 0.  ]
  [ 0.  ]
  [ 0.  ]
  [ 4.44]
  [ 0.  ]
  [ 0.  ]
  [ 0.  ]
  [ 0.  ]
  [ 0.  ]
  [33.15]
  [ 0.  ]
  [46.99]
  [20.88]
  [27.62]
  [27.74]
  [40.37]
  [ 0.  ]
  [ 0.  ]
  [ 0.  ]
  [ 0.  ]
  [ 0.  ]
  [ 0.  ]
  [ 0.  ]
  [23.58]
  [ 0.  ]
  [ 0.  ]
  [ 0.  ]
  [ 0.  ]
  [27.59]
  [50.04]
  [ 0.  ]
  [38.98]
  [18.  ]
  [ 0.  ]
  [36.22]
  [ 0.  ]
  [58.67]
  [ 0.  ]
  [19.56]
  [ 9.87]]]</t>
  </si>
  <si>
    <t>[ 1.983e+01  1.823e+01  3.846e+01  4.573e+01  2.365e+01  5.155e+01
  3.971e+01 -1.000e-02  2.451e+01  4.805e+01  4.075e+01  1.596e+01
  1.574e+01  4.404e+01  5.333e+01  3.532e+01  2.319e+01  3.228e+01
  2.895e+01  3.247e+01  4.268e+01  3.924e+01  3.722e+01  2.716e+01
  3.541e+01  3.263e+01  2.085e+01 -3.900e-01  3.572e+01  2.889e+01
  3.379e+01  5.815e+01  1.110e+01  4.582e+01  2.123e+01  3.904e+01
  3.132e+01  3.684e+01  2.568e+01  3.449e+01  3.576e+01  4.272e+01
  4.265e+01  3.869e+01  2.904e+01  2.613e+01  3.410e+01  2.200e+01
  5.459e+01  3.579e+01  4.354e+01  2.528e+01  2.781e+01  3.112e+01
  3.544e+01  4.393e+01  3.489e+01  2.773e+01  2.639e+01  2.529e+01
  4.778e+01  2.181e+01  3.832e+01  1.306e+01]</t>
  </si>
  <si>
    <t>[38.266758  0.        0.        0.        0.        0.        0.
  0.        0.      ]</t>
  </si>
  <si>
    <t>[-1.69  3.85 -5.71]</t>
  </si>
  <si>
    <t>[ 8.697 22.794  7.    28.333  9.02  13.789 26.26  20.524  6.702  5.978
 26.643 23.807 24.274 23.747 11.574 27.112 20.771 27.794  7.931 12.13
 13.659 24.793 19.16  11.663 12.387 16.597 19.081 25.794 24.134 14.895
 17.289  8.953 18.687 16.62   7.453 18.927 23.555 18.684  7.354 31.95
  0.    16.827 22.221 23.785  3.279 25.512  6.497 10.241 16.997 13.973
 11.27  22.788 23.888 10.15  23.65  20.269 21.266 23.146 17.771 19.527
 23.981  8.437 10.863 33.09 ]</t>
  </si>
  <si>
    <t>[[[ 0.  ]
  [ 0.  ]
  [ 0.  ]
  [ 0.  ]
  [ 0.  ]
  [29.47]
  [52.12]
  [40.88]
  [15.34]
  [14.02]
  [53.46]
  [ 0.  ]
  [ 0.  ]
  [ 0.  ]
  [ 0.  ]
  [ 0.  ]
  [41.8 ]
  [ 0.  ]
  [ 0.  ]
  [ 0.  ]
  [ 0.  ]
  [48.76]
  [38.17]
  [ 0.  ]
  [26.01]
  [ 0.  ]
  [38.04]
  [52.68]
  [46.13]
  [ 0.  ]
  [ 0.  ]
  [ 0.  ]
  [ 0.  ]
  [ 0.  ]
  [16.63]
  [37.69]
  [ 0.  ]
  [ 0.  ]
  [ 0.  ]
  [63.87]
  [34.43]
  [ 0.  ]
  [46.11]
  [ 0.  ]
  [ 0.  ]
  [ 0.  ]
  [20.58]
  [ 0.  ]
  [30.29]
  [ 0.  ]
  [ 0.  ]
  [ 0.  ]
  [22.21]
  [46.66]
  [ 0.  ]
  [ 0.  ]
  [46.66]
  [ 0.  ]
  [38.92]
  [ 0.  ]
  [18.3 ]
  [ 0.  ]
  [ 0.  ]
  [ 0.  ]]]</t>
  </si>
  <si>
    <t>[ 12.04  44.94  11.9   59.19  17.69  25.31  51.73  40.72   9.11  11.32
  54.54  45.34  48.54  46.76  17.15  54.95  40.81  55.3   13.63  22.99
  28.18  48.53  35.53  20.74  24.53  32.63  36.03  51.7   45.59  28.5
  33.85  16.5   36.41  33.31  16.04  36.72  43.54  36.69  13.36  66.92
 -10.    39.24  45.28  24.42  29.91  25.86  11.63  26.65  24.53  22.51
  31.43  47.68  31.79  31.41  43.69  40.83  40.13  36.22  38.75  42.12
  29.88  18.24  50.85  34.86]</t>
  </si>
  <si>
    <t>[ 0.        0.       35.14119   0.        0.       35.373474  0.
 35.802284  0.      ]</t>
  </si>
  <si>
    <t>[-1.69  3.19 -6.17]</t>
  </si>
  <si>
    <t>[18.528  0.     0.    28.845 21.6   23.228 18.462 14.699 11.101 25.045
 22.592 21.497 28.152 20.708 26.809 18.911 16.552 23.223 22.366 23.345
  4.865 23.638 27.114 10.087 24.45  11.103  7.276 24.401 30.016  6.215
  2.708 15.108 25.188 25.323 20.39   0.    18.163  2.789 15.638  4.676
  7.316 24.3   22.559 18.555 20.149 28.688  9.093 20.053 18.623 20.715
  9.396 22.985  7.192 23.044  2.798  8.475 22.607 19.441 17.834 20.708
 27.109 10.621  0.    11.255]</t>
  </si>
  <si>
    <t>[[[35.19]
  [ 0.  ]
  [ 0.  ]
  [ 0.  ]
  [ 0.  ]
  [34.54]
  [ 0.  ]
  [19.88]
  [49.51]
  [ 0.  ]
  [41.66]
  [54.2 ]
  [ 0.  ]
  [52.22]
  [ 0.  ]
  [33.35]
  [ 0.  ]
  [41.3 ]
  [ 0.  ]
  [10.22]
  [44.83]
  [51.81]
  [ 0.  ]
  [45.83]
  [22.71]
  [ 0.  ]
  [ 0.  ]
  [58.45]
  [13.49]
  [ 0.  ]
  [29.05]
  [47.29]
  [ 0.  ]
  [38.66]
  [35.11]
  [ 0.  ]
  [ 0.  ]
  [10.36]
  [13.32]
  [ 0.  ]
  [41.31]
  [36.71]
  [ 0.  ]
  [55.69]
  [ 0.  ]
  [ 0.  ]
  [ 0.  ]
  [40.6 ]
  [18.04]
  [ 0.  ]
  [ 0.  ]
  [44.66]
  [ 5.07]
  [ 0.  ]
  [41.79]
  [37.37]
  [ 0.  ]
  [40.96]
  [ 0.  ]
  [21.59]
  [ 0.  ]
  [43.4 ]
  [ 0.  ]
  [ 0.  ]]]</t>
  </si>
  <si>
    <t>[31.1  -0.19 28.74 48.1  43.07 40.59 33.79 23.28 37.9  47.35 41.02 49.84
 46.33 47.31 45.25 37.13 40.29 45.25 45.07 26.38 28.28 50.67 34.41 34.65
 34.94 14.74 29.85 53.05 32.57  8.83 15.13 41.2  50.07 45.76 38.51 -0.14
 35.73  6.19 21.76 26.73 25.39 45.62 43.35 50.88 28.13 48.23 26.78 41.4
 26.88 42.35 16.66 45.23  9.39 30.55 26.05 27.04 40.38 41.5  43.88 30.98
 37.98 29.56 -0.1  30.19]</t>
  </si>
  <si>
    <t>[38.245262  0.        0.        0.        0.       36.007847  0.
  0.       38.139225]</t>
  </si>
  <si>
    <t>[-1.69  2.94 -5.68]</t>
  </si>
  <si>
    <t>[ 7.698  8.317 21.063 11.753 11.359 17.612 21.295  7.3   10.19   5.042
  5.288 23.02  25.036 18.262  0.     0.    13.121 17.228 14.412  4.182
 14.827 24.007 20.877 20.793 24.197 24.516 28.222 20.708 20.227 21.324
 24.395 23.215 20.965 15.498  6.202 23.522 20.795 14.615 22.705 28.621
  5.805 16.634 22.4   11.778  4.751 32.64  22.445 17.367  9.617 20.938
 14.329 20.365 10.781 22.366 10.739 22.955 19.479 12.13  24.771  2.989
 13.558 19.346 19.296 23.531]</t>
  </si>
  <si>
    <t>[[[ 0.  ]
  [17.  ]
  [ 0.  ]
  [22.89]
  [24.59]
  [35.15]
  [ 0.  ]
  [ 0.  ]
  [ 0.  ]
  [13.07]
  [11.7 ]
  [45.31]
  [47.03]
  [34.34]
  [ 0.  ]
  [ 0.  ]
  [33.9 ]
  [ 0.  ]
  [ 0.  ]
  [ 0.  ]
  [43.46]
  [ 0.  ]
  [36.52]
  [ 0.  ]
  [ 0.  ]
  [53.86]
  [41.64]
  [ 0.  ]
  [42.58]
  [ 0.  ]
  [42.64]
  [36.59]
  [28.14]
  [ 0.  ]
  [46.88]
  [ 0.  ]
  [28.79]
  [ 0.  ]
  [54.36]
  [ 0.  ]
  [ 0.  ]
  [42.2 ]
  [25.19]
  [11.18]
  [ 0.  ]
  [ 0.  ]
  [30.66]
  [20.25]
  [38.57]
  [27.55]
  [37.93]
  [22.9 ]
  [40.35]
  [ 0.  ]
  [ 0.  ]
  [37.08]
  [25.78]
  [45.33]
  [ 6.01]
  [ 0.  ]
  [37.42]
  [38.26]
  [45.48]
  [ 0.  ]]]</t>
  </si>
  <si>
    <t>[ 1.564e+01  1.753e+01  4.250e+01  2.247e+01  2.115e+01  3.377e+01
  4.224e+01  1.342e+01  2.017e+01  5.240e+00  7.210e+00  4.574e+01
  4.750e+01  3.709e+01 -3.000e-02  1.028e+01  2.764e+01  3.292e+01
  1.446e+01  1.972e+01  3.715e+01  4.393e+01  4.138e+01  4.365e+01
  4.967e+01  5.532e+01  5.027e+01  4.032e+01  4.166e+01  4.664e+01
  4.603e+01  4.104e+01  3.575e+01  1.930e+01  3.224e+01  4.348e+01
  3.592e+01  3.831e+01  5.285e+01  3.355e+01  1.247e+01  3.441e+01
  3.202e+01  1.557e+01  4.109e+01  5.466e+01  3.973e+01  2.830e+01
  2.866e+01  3.567e+01  3.198e+01  2.872e+01  3.282e+01  2.959e+01
  3.123e+01  4.362e+01  3.033e+01  3.714e+01  2.727e+01  1.187e+01
  3.162e+01  3.815e+01  4.136e+01  2.962e+01]</t>
  </si>
  <si>
    <t>[38.71619  0.       0.       0.       0.       0.       0.       0.
  0.     ]</t>
  </si>
  <si>
    <t>[-1.69  2.2  -6.64]</t>
  </si>
  <si>
    <t>[16.419 26.383 14.996  9.651 10.645 21.48  15.182  6.117 16.89  20.444
 29.366 13.25  22.428 11.635  7.145 19.686 16.997 15.304 23.082 25.639
 21.606 18.105 21.364  5.917 16.726  6.582 10.173 21.058 21.596 23.807
 15.484  6.389 19.902 25.76  22.395 19.786 19.542 20.919 20.922  0.
  0.041 11.984 25.618 22.903 14.41  25.841  5.675  5.817  2.05  17.191
 18.655 21.795  4.428 18.756 24.79  17.33  22.263 10.017 23.182 20.69
 19.616 23.025 23.755 10.117]</t>
  </si>
  <si>
    <t>[[[33.41]
  [ 0.  ]
  [ 0.  ]
  [19.94]
  [23.26]
  [ 0.  ]
  [ 0.  ]
  [14.23]
  [34.78]
  [39.14]
  [56.37]
  [23.84]
  [ 0.  ]
  [25.22]
  [16.8 ]
  [37.98]
  [30.27]
  [30.17]
  [44.53]
  [ 0.  ]
  [ 0.  ]
  [35.74]
  [ 0.  ]
  [ 0.  ]
  [ 0.  ]
  [ 0.  ]
  [22.78]
  [ 0.  ]
  [37.44]
  [ 0.  ]
  [ 0.  ]
  [14.37]
  [39.85]
  [51.47]
  [ 0.  ]
  [36.76]
  [ 0.  ]
  [42.37]
  [40.93]
  [ 0.  ]
  [ 0.  ]
  [47.05]
  [42.34]
  [ 0.  ]
  [46.81]
  [11.15]
  [ 0.  ]
  [ 0.  ]
  [35.73]
  [ 0.  ]
  [39.25]
  [10.54]
  [ 0.  ]
  [45.28]
  [32.62]
  [43.19]
  [19.61]
  [ 0.  ]
  [ 0.  ]
  [33.1 ]
  [ 0.  ]
  [44.45]
  [20.85]
  [ 0.  ]]]</t>
  </si>
  <si>
    <t>[32.17 53.97 29.48 19.79 20.95 41.98 26.04 11.75 33.9  41.09 61.2  27.15
 41.69 24.04  8.48 40.18 33.4  27.57 45.25 51.48 39.24 36.58 43.61 11.14
 31.51  8.9  11.78 41.84 40.71 45.34 31.4  13.4  39.43 51.17 44.91 40.21
 40.75 44.75 41.58 -0.74 12.37 39.03 47.24 35.07 39.85 27.95  8.88  6.84
 19.89 35.16 39.14 25.64 23.06 43.83 44.13 38.39 25.11 33.35 40.12 38.96
 41.29 46.6  29.84 33.66]</t>
  </si>
  <si>
    <t>[40.603333 40.544357  0.        0.        0.       39.178066  0.
 38.71795  40.835846]</t>
  </si>
  <si>
    <t>[-1.69  1.38 -7.12]</t>
  </si>
  <si>
    <t>[26.125  4.6   15.435 17.171 11.012 18.019  8.853  0.    24.645 11.282
 17.895 21.233 10.149 28.688  9.961 15.465 13.812 16.545 18.743  4.576
 18.197  9.008 22.851  9.846 11.145 18.778 13.158 20.954 15.1   11.988
 22.638 29.062 24.339 22.968 17.953 11.814 25.653 13.43  22.23   8.277
 24.601 29.166 27.1   14.871  8.437 20.375 15.439 24.874  0.     7.354
  9.715 27.936 12.884 19.605  9.559 13.325  8.304 18.602 22.233 32.64
 14.528  3.371 16.073 20.672]</t>
  </si>
  <si>
    <t>[[[ 0.  ]
  [ 0.  ]
  [ 0.  ]
  [ 0.  ]
  [ 0.  ]
  [35.08]
  [ 0.  ]
  [46.  ]
  [ 0.  ]
  [ 0.  ]
  [ 0.  ]
  [21.03]
  [ 0.  ]
  [ 0.  ]
  [ 0.  ]
  [27.53]
  [33.51]
  [ 0.  ]
  [10.22]
  [ 0.  ]
  [19.97]
  [ 0.  ]
  [ 0.  ]
  [ 0.  ]
  [ 0.  ]
  [ 0.  ]
  [41.78]
  [30.78]
  [23.87]
  [41.31]
  [ 0.  ]
  [46.13]
  [45.05]
  [ 0.  ]
  [ 0.  ]
  [ 0.  ]
  [28.77]
  [42.09]
  [ 0.  ]
  [ 0.  ]
  [55.72]
  [53.94]
  [ 0.  ]
  [ 0.  ]
  [39.98]
  [ 0.  ]
  [49.04]
  [16.27]
  [20.1 ]
  [ 0.  ]
  [ 0.  ]
  [38.01]
  [18.77]
  [ 0.  ]
  [17.75]
  [ 0.  ]
  [44.99]
  [ 0.  ]
  [ 0.  ]
  [ 0.  ]
  [ 0.  ]
  [ 0.  ]
  [ 0.  ]
  [34.73]]]</t>
  </si>
  <si>
    <t>[ 52.68   7.56  30.38  33.05  21.6   36.06  12.87 -10.    37.35  29.59
  38.76  32.22  42.48  31.9   26.44  30.52  30.29  34.38  20.66  22.43
  25.99  30.37  32.13  21.7   29.98  25.39  36.23  36.09  21.8   33.16
  52.54  53.3   48.67  39.65  24.71  36.78  35.04  36.33  26.77  33.93
  51.57  57.78  42.72  20.78  28.1   36.9   41.59  30.86 -10.    38.
  24.04  46.26  14.67  28.88  18.2   31.31  33.21  54.92  38.03  33.76
  30.76  25.14  33.54  39.1 ]</t>
  </si>
  <si>
    <t>[ 0.       42.75662  40.620758  0.        0.        0.        0.
 40.27776  42.92246 ]</t>
  </si>
  <si>
    <t>[-1.69  1.87 -6.16]</t>
  </si>
  <si>
    <t>[21.933 18.687 32.64   8.036  1.926  2.052 24.644 20.343 25.637 20.329
 21.69  20.154 16.399 15.364  2.642 17.403 23.045  9.093 24.917 21.728
  7.637 13.507 20.449 27.472 21.785 19.544 21.716 15.421 11.375 13.924
 11.84   8.953 23.648 16.98  23.762 25.639 15.049 22.602 20.245 14.966
 23.492 31.19  20.268 19.457 24.769  5.942 16.192  1.824  7.149 13.314
 14.162 22.2    7.6    4.8   25.095  8.757 13.163 21.998 19.741 18.623
 22.913 11.343 29.477 19.445]</t>
  </si>
  <si>
    <t>[[[ 0.  ]
  [ 0.  ]
  [64.6 ]
  [17.32]
  [ 0.  ]
  [ 1.87]
  [ 0.  ]
  [39.59]
  [ 0.  ]
  [40.36]
  [ 0.  ]
  [ 0.  ]
  [ 0.  ]
  [ 0.  ]
  [ 6.76]
  [32.26]
  [ 0.  ]
  [18.56]
  [ 0.  ]
  [ 0.  ]
  [17.6 ]
  [ 0.  ]
  [41.1 ]
  [ 0.  ]
  [42.48]
  [37.36]
  [38.79]
  [ 0.  ]
  [23.82]
  [27.37]
  [ 0.  ]
  [16.02]
  [44.84]
  [35.41]
  [ 0.  ]
  [49.17]
  [30.9 ]
  [ 0.  ]
  [ 0.  ]
  [ 0.  ]
  [ 0.  ]
  [61.89]
  [41.15]
  [39.35]
  [ 0.  ]
  [ 0.  ]
  [ 0.  ]
  [ 5.29]
  [ 0.  ]
  [29.51]
  [30.86]
  [ 0.  ]
  [13.71]
  [11.29]
  [46.85]
  [19.79]
  [28.37]
  [ 0.  ]
  [39.26]
  [ 0.  ]
  [ 0.  ]
  [ 0.  ]
  [ 0.  ]
  [ 0.  ]]]</t>
  </si>
  <si>
    <t>[41.87 36.41 68.95 15.05  5.71  3.02 52.38 40.26 50.75 38.55 34.5  36.78
 31.23 31.23  5.58 34.23 44.51 17.08 50.22 45.81 14.08 23.4  39.65 52.92
 46.54 40.21 40.84 31.45 17.29 23.44 24.06 16.5  45.89 34.14 46.16 51.48
 29.16 45.92 39.71 29.67 49.37 64.34 39.54 38.98 47.23 12.21 32.74  1.85
 11.82 23.7  26.72 39.74 15.45  5.06 49.85 17.86 26.3  46.42 38.45 36.3
 48.29 22.86 61.38 39.4 ]</t>
  </si>
  <si>
    <t>[ 0.        0.        0.        0.        0.       39.57936   0.
 39.019405  0.      ]</t>
  </si>
  <si>
    <t>[-1.69  2.76 -5.48]</t>
  </si>
  <si>
    <t>[ 8.847 20.547  8.854 19.601 19.144 21.606 25.414  7.304 10.195 14.685
 24.134 17.029 15.268 22.972 23.852 25.173 13.203 20.963  0.     6.186
 14.827 28.099 14.188 26.041 18.3   28.152 31.504 25.012 15.649  6.568
  9.078 25.115 15.783 11.23  11.311 10.542 29.002 27.597 27.133 29.415
 19.513  2.62   3.818 14.926 20.251 24.801 25.741 14.059  0.     0.
 18.046  8.609  3.866 12.186 23.904 12.713 21.951 23.176  6.975 30.493
 16.419 23.894 11.984  6.593]</t>
  </si>
  <si>
    <t>[[[17.9 ]
  [ 0.  ]
  [17.77]
  [ 0.  ]
  [36.77]
  [40.55]
  [48.63]
  [13.84]
  [19.22]
  [30.23]
  [45.8 ]
  [33.07]
  [28.83]
  [44.97]
  [ 0.  ]
  [47.69]
  [ 0.  ]
  [ 0.  ]
  [ 0.  ]
  [ 0.  ]
  [ 0.  ]
  [ 0.  ]
  [ 0.  ]
  [35.24]
  [ 0.  ]
  [62.22]
  [46.88]
  [30.5 ]
  [13.11]
  [ 0.  ]
  [ 0.  ]
  [28.04]
  [ 0.  ]
  [ 0.  ]
  [19.04]
  [ 0.  ]
  [ 0.  ]
  [52.61]
  [57.56]
  [38.67]
  [ 4.8 ]
  [ 6.37]
  [ 0.  ]
  [ 0.  ]
  [ 0.  ]
  [50.72]
  [ 0.  ]
  [ 0.  ]
  [ 0.  ]
  [ 0.  ]
  [24.22]
  [47.03]
  [ 0.  ]
  [42.6 ]
  [ 0.  ]
  [14.55]
  [59.12]
  [32.53]
  [ 0.  ]
  [ 0.  ]
  [ 0.  ]
  [ 0.  ]
  [ 9.97]
  [20.52]]]</t>
  </si>
  <si>
    <t>[17.5  42.6  15.44 40.46 36.41 39.24 47.97 13.67 22.45 26.13 45.59 31.69
 31.57 45.39 49.12 50.1  27.97 41.76 -0.41 21.72 45.19 42.   39.24 44.32
 46.65 62.32 55.27 42.6  18.53 14.76 33.66 34.14 18.03 19.73 13.94 43.03
 54.52 55.57 54.64 47.34 19.97  6.34 19.37 36.04 43.25 53.95 39.6  31.63
 -0.52 -0.1  27.66 35.42 17.93 33.91 43.81 16.58 55.76 38.92 30.83 42.79
 22.5  44.26 15.35 17.06]</t>
  </si>
  <si>
    <t>[40.297676 39.796    38.111393  0.        0.       39.041817  0.
 38.217323  0.      ]</t>
  </si>
  <si>
    <t>[-1.69  3.57 -5.76]</t>
  </si>
  <si>
    <t>[11.999  5.213 11.338 14.671  8.927 28.687 20.931  6.652  2.907 23.983
 17.33   7.877  8.277  9.432 23.286 23.798 18.271 29.362  5.486 23.471
 16.443 12.235 29.567 19.977  3.902 22.206 14.827 27.641  0.     5.746
 10.658 16.093 23.557 21.612 15.401 23.775 20.119 32.008 18.401 16.452
 17.899 28.044 20.869 21.63  16.272 22.499  6.081 17.84  11.318 28.303
  0.    23.88   6.482 14.793 21.825 22.392 10.071 21.733  5.157 21.526
 27.8    0.72  13.885 20.672]</t>
  </si>
  <si>
    <t>[[[ 0.  ]
  [11.06]
  [ 0.  ]
  [28.86]
  [ 0.  ]
  [ 0.  ]
  [40.52]
  [13.6 ]
  [ 6.84]
  [45.7 ]
  [ 0.  ]
  [16.94]
  [17.52]
  [19.22]
  [46.38]
  [ 0.  ]
  [35.46]
  [ 0.  ]
  [ 0.  ]
  [45.78]
  [32.57]
  [26.01]
  [57.88]
  [38.  ]
  [ 8.9 ]
  [ 0.  ]
  [ 0.  ]
  [ 0.  ]
  [ 0.  ]
  [20.87]
  [ 0.  ]
  [ 0.  ]
  [40.93]
  [30.09]
  [ 0.  ]
  [40.16]
  [ 0.  ]
  [ 0.  ]
  [ 0.  ]
  [ 0.  ]
  [ 0.  ]
  [ 0.  ]
  [ 0.  ]
  [ 0.  ]
  [ 0.  ]
  [12.22]
  [35.81]
  [22.12]
  [ 0.  ]
  [ 0.  ]
  [12.98]
  [ 0.  ]
  [ 0.  ]
  [ 0.  ]
  [20.21]
  [ 0.  ]
  [ 9.42]
  [ 0.  ]
  [54.72]
  [ 1.59]
  [ 0.  ]
  [ 0.  ]
  [ 0.  ]
  [ 0.  ]]]</t>
  </si>
  <si>
    <t>[23.86  9.2  22.07 29.88 16.76 60.   40.77  8.87  5.42 48.65 36.68 12.72
 16.34 19.71 45.73 45.13 37.73 63.09  6.44 46.58 31.47 17.05 62.03 40.02
  5.68 44.47 30.35 54.6  -0.12 17.65 24.56 38.75 42.68 38.91 38.86 42.75
 54.85 49.95 34.32 35.24 49.04 48.04 44.02 36.81 39.76 28.89 24.15 23.58
 38.22 50.45 -0.59 39.81 28.7  34.82 32.27 43.03 11.47 44.09 33.12 22.38
 40.55 22.5  18.21 54.59]</t>
  </si>
  <si>
    <t>[ 0.       0.      38.31032  0.       0.      38.67598  0.       0.
  0.     ]</t>
  </si>
  <si>
    <t>[-1.69  3.14 -6.48]</t>
  </si>
  <si>
    <t>[30.864 21.254  8.007 27.1   15.955 24.44   5.026 25.291 16.453 19.754
 24.162  9.415 22.766 12.936 16.877 19.899 25.394  2.016  4.815 25.188
  5.409  6.863  6.849  5.801 15.651 12.325 31.318  9.001 15.911 23.277
 23.553  8.597 14.17  28.978  8.003 32.55  19.198 17.232 14.952 19.081
 30.357  1.941 19.541 12.17  18.535  7.576 13.25  19.082  8.39  12.641
 12.679 22.95  22.631 30.293  4.537 25.749 30.418 23.655 20.089 26.347
 28.345  8.437 20.807 22.525]</t>
  </si>
  <si>
    <t>[[[62.06]
  [42.52]
  [16.44]
  [ 0.  ]
  [ 0.  ]
  [ 0.  ]
  [ 0.  ]
  [50.73]
  [ 0.  ]
  [ 0.  ]
  [48.31]
  [19.53]
  [44.13]
  [26.06]
  [ 0.  ]
  [39.3 ]
  [49.07]
  [ 0.  ]
  [ 0.  ]
  [ 0.  ]
  [10.91]
  [ 0.  ]
  [13.58]
  [ 0.  ]
  [31.1 ]
  [ 0.  ]
  [ 0.  ]
  [ 0.  ]
  [32.6 ]
  [44.46]
  [ 0.  ]
  [18.12]
  [28.94]
  [ 0.  ]
  [17.4 ]
  [64.91]
  [ 0.  ]
  [ 0.  ]
  [ 0.  ]
  [36.83]
  [61.39]
  [ 0.  ]
  [ 0.  ]
  [ 0.  ]
  [36.78]
  [14.64]
  [ 0.  ]
  [ 0.  ]
  [17.51]
  [24.61]
  [ 0.  ]
  [ 0.  ]
  [44.44]
  [ 0.  ]
  [ 8.06]
  [ 0.  ]
  [ 0.  ]
  [ 0.  ]
  [39.59]
  [ 0.  ]
  [ 0.  ]
  [ 0.  ]
  [41.2 ]
  [43.35]]]</t>
  </si>
  <si>
    <t>[63.31 42.89 13.18 55.72 30.31 49.85  9.1  50.6  31.17 35.5  46.41 16.33
 42.91 25.74 32.94 38.72 49.2   2.99  9.2  51.27  7.85  8.79  8.69  7.97
 32.52 23.27 65.24 16.1  32.95 45.59 45.33 16.81 29.43 56.57 13.27 69.25
 37.48 33.84 30.34 39.83 61.71  4.63 39.59 22.36 36.28 10.46 27.15 33.67
 13.94 24.51 24.32 49.53 45.56 62.68  8.51 50.99 61.06 46.26 39.43 50.22
 61.08 14.35 42.44 44.87]</t>
  </si>
  <si>
    <t>[ 0.        0.        0.        0.        0.       39.22694   0.
 38.178894  0.      ]</t>
  </si>
  <si>
    <t>[-1.69  3.68 -6.48]</t>
  </si>
  <si>
    <t>[19.213 21.825 25.399  8.437 19.407 22.903 16.538 25.653 14.827 26.842
 15.734  0.     4.406 15.232 14.876 11.235  4.865  7.292 21.047 28.995
 19.081 28.044  4.648  6.922  6.986  3.699 12.677 25.749 24.196  6.236
 22.473 25.932 23.109 25.53  23.531  4.406 12.1   18.197 18.028 32.247
  9.26   0.254  5.864 21.364 18.451 17.109 13.504 11.662 22.469 24.273
  5.55   5.737 19.72  20.98  25.879  6.099 25.559 19.458 20.103 18.24
 23.181 22.96   4.079 18.77 ]</t>
  </si>
  <si>
    <t>[[[ 0.  ]
  [ 0.  ]
  [50.57]
  [17.15]
  [37.56]
  [45.16]
  [ 0.  ]
  [ 0.  ]
  [27.97]
  [ 0.  ]
  [31.78]
  [ 0.  ]
  [29.74]
  [28.29]
  [ 0.  ]
  [ 8.23]
  [ 0.  ]
  [41.22]
  [ 0.  ]
  [ 0.  ]
  [55.4 ]
  [ 8.31]
  [ 0.  ]
  [11.98]
  [ 8.23]
  [ 0.  ]
  [50.61]
  [ 0.  ]
  [ 0.  ]
  [ 0.  ]
  [ 0.  ]
  [ 0.  ]
  [49.48]
  [ 0.  ]
  [ 7.17]
  [ 0.  ]
  [35.8 ]
  [34.88]
  [ 0.  ]
  [17.39]
  [ 1.84]
  [11.83]
  [ 0.  ]
  [36.57]
  [ 0.  ]
  [25.52]
  [ 0.  ]
  [44.74]
  [ 0.  ]
  [ 0.  ]
  [10.5 ]
  [38.7 ]
  [ 0.  ]
  [50.52]
  [ 0.  ]
  [50.31]
  [38.83]
  [40.67]
  [ 0.  ]
  [ 0.  ]
  [45.81]
  [ 0.  ]
  [ 0.  ]
  [30.01]]]</t>
  </si>
  <si>
    <t>[37.87 44.02 51.83 14.35 36.54 44.52 33.47 50.61 30.35 54.43 29.62 -0.63
 21.41 31.18 23.04 14.28  7.67 27.83 52.84 49.73 50.22 30.73  7.42 11.52
  9.45 16.74 37.93 50.05 28.16 25.4  47.7  47.11 50.17 47.59 25.98  7.33
 29.95 35.51 54.61 41.51  9.34  1.67 28.13 39.74 35.34 26.63 17.73 33.56
 47.6  27.3   9.53 26.71 40.11 47.28 30.24 32.59 43.55 38.48 39.59 42.93
 47.34 29.08 20.96 34.8 ]</t>
  </si>
  <si>
    <t>[ 0.      36.53243  0.       0.       0.       0.       0.       0.
  0.     ]</t>
  </si>
  <si>
    <t>[-1.69  4.52 -6.73]</t>
  </si>
  <si>
    <t>[19.362 28.455 14.986  6.22  11.986  2.907  7.118 21.497 28.319  5.119
 19.542 21.733 17.768 10.723 19.724 32.443 22.175 28.3    4.855 22.246
 24.036 14.102 16.56  18.029 19.515 10.192 14.621 25.769 15.513  8.505
 20.435 22.466 26.106  4.315 14.673 17.187 22.904 24.083  8.697 17.843
  5.928  8.449 25.953 22.545 18.122 23.441 13.689  6.62  12.727  7.067
 24.135 20.934 28.758 11.149 28.802 24.988 18.176 20.061 14.885 20.399
  6.107 21.346 23.638 21.058]</t>
  </si>
  <si>
    <t>[[[38.52]
  [54.96]
  [29.47]
  [ 0.  ]
  [23.93]
  [ 4.36]
  [ 0.  ]
  [ 0.  ]
  [ 0.  ]
  [ 9.08]
  [ 0.  ]
  [43.13]
  [ 0.  ]
  [ 0.  ]
  [38.21]
  [ 0.  ]
  [ 0.  ]
  [ 0.  ]
  [ 0.  ]
  [ 0.  ]
  [47.33]
  [ 0.  ]
  [32.51]
  [ 0.  ]
  [ 0.  ]
  [20.38]
  [ 0.  ]
  [ 0.  ]
  [ 0.  ]
  [16.61]
  [ 0.  ]
  [44.08]
  [50.59]
  [ 7.92]
  [28.27]
  [ 0.  ]
  [43.37]
  [ 0.  ]
  [ 0.  ]
  [35.23]
  [11.58]
  [14.82]
  [ 0.  ]
  [44.47]
  [35.62]
  [ 0.  ]
  [26.59]
  [12.84]
  [24.14]
  [13.15]
  [ 0.  ]
  [41.34]
  [55.4 ]
  [20.81]
  [56.93]
  [ 0.  ]
  [36.97]
  [ 0.  ]
  [ 0.  ]
  [39.53]
  [11.83]
  [ 0.  ]
  [46.14]
  [ 0.  ]]]</t>
  </si>
  <si>
    <t>[37.42 60.46 28.48  7.49 23.22  5.42 12.37 39.92 56.94  6.12 40.75 42.37
 36.52 21.63 39.98 68.95 43.61 54.45  6.45 45.5  49.53 29.17 32.08 34.43
 36.98 16.69 29.35 51.92 32.29 18.43 38.27 40.13 49.24  7.2  30.23 34.97
 44.41 49.76 16.28 33.47 12.21 17.24 53.35 43.13 35.88 44.57 27.2   9.21
 25.74  8.52 49.16 39.3  60.33 17.2  57.1  48.52 35.86 38.9  30.19 39.84
 11.49 43.27 47.04 41.84]</t>
  </si>
  <si>
    <t>[35.67544 36.29718  0.       0.       0.      36.41793  0.       0.
  0.     ]</t>
  </si>
  <si>
    <t>[-1.69  4.76 -7.42]</t>
  </si>
  <si>
    <t>[ 5.447 28.186 28.999 15.568  9.717  6.064 23.025  7.285 14.827 20.332
 17.232 14.693 14.793 23.797 24.432 23.907 17.706 21.718 19.313 22.346
 17.842 28.628 22.428 14.921 17.716 14.641 19.445 18.27  27.743 17.289
 24.12  25.715 16.079 13.321  0.     3.853 28.21  13.504 22.846  7.118
 12.637  7.145  0.    24.66   5.188 20.008 15.74   0.    23.274 13.924
  0.    22.436  7.869 15.199 15.281 15.59  20.538  9.869  0.    19.724
 31.139 20.063  6.526 23.734]</t>
  </si>
  <si>
    <t>[[[ 0.  ]
  [ 0.  ]
  [ 0.  ]
  [30.53]
  [ 0.  ]
  [12.32]
  [ 0.  ]
  [13.19]
  [28.53]
  [39.22]
  [32.98]
  [28.07]
  [ 0.  ]
  [46.75]
  [47.52]
  [47.24]
  [ 0.  ]
  [ 0.  ]
  [37.2 ]
  [43.48]
  [34.77]
  [56.29]
  [ 0.  ]
  [ 0.  ]
  [33.79]
  [27.85]
  [ 0.  ]
  [ 0.  ]
  [ 0.  ]
  [33.29]
  [47.73]
  [50.4 ]
  [ 0.  ]
  [ 0.  ]
  [ 7.09]
  [ 0.  ]
  [ 0.  ]
  [45.  ]
  [ 0.  ]
  [ 0.  ]
  [ 0.  ]
  [ 0.  ]
  [ 8.02]
  [ 0.  ]
  [30.84]
  [ 0.  ]
  [25.85]
  [ 0.  ]
  [43.59]
  [14.72]
  [29.04]
  [29.17]
  [29.84]
  [ 0.  ]
  [ 0.  ]
  [ 0.  ]
  [61.77]
  [ 0.  ]
  [10.98]
  [ 0.  ]
  [38.76]
  [45.42]
  [ 0.  ]
  [43.21]]]</t>
  </si>
  <si>
    <t>[ 6.03 55.84 58.5  32.11 15.74 11.52 44.7  15.39 30.35 41.29 33.84 21.94
 30.73 46.3  49.84 46.02 33.98 38.58 37.61 44.87 38.27 59.13 41.69 29.6
 36.65 30.9  39.4  35.87 56.05 33.85 46.07 51.53 32.57 18.79 -0.2  30.58
 37.72 37.56 28.08 16.43 13.97 32.09 -1.69 43.92 22.2  39.6  25.25 -0.74
 44.3  20.6  16.11 35.09 24.73 32.39 21.9  35.85 51.79 27.35 -0.67 43.14
 50.92 43.07 24.54 44.62]</t>
  </si>
  <si>
    <t>[34.04578  36.09298   0.        0.        0.        0.        0.
 35.58445  35.412457]</t>
  </si>
  <si>
    <t>[-1.68  5.43 -7.66]</t>
  </si>
  <si>
    <t>[18.506 16.656  7.877 16.568 20.482 26.104 21.955 17.217 12.306 17.089
 21.08  17.234 21.562 26.106  2.991 18.197 10.781 21.576  3.818 25.974
 26.815 27.519 19.131 25.99   8.007 20.284 24.779 18.939 19.139  3.732
 18.623 28.861 31.76  21.807 21.415 23.157 19.16   7.145 11.507 23.888
 27.29   8.899 22.755 12.785  4.706 18.029 25.516 21.624 21.947 28.823
  1.715  0.     0.041 14.791 22.406 24.334 28.473 28.224 19.966 31.037
 17.842 20.719 26.757  8.638]</t>
  </si>
  <si>
    <t>[[[34.87]
  [32.59]
  [14.21]
  [32.39]
  [ 0.  ]
  [51.43]
  [ 0.  ]
  [ 0.  ]
  [ 0.  ]
  [ 0.  ]
  [ 0.  ]
  [33.39]
  [ 0.  ]
  [50.46]
  [ 4.74]
  [ 0.  ]
  [20.18]
  [ 0.  ]
  [ 0.  ]
  [51.08]
  [52.76]
  [54.72]
  [37.31]
  [ 0.  ]
  [15.54]
  [ 0.  ]
  [ 0.  ]
  [ 0.  ]
  [36.91]
  [ 6.84]
  [ 0.  ]
  [ 0.  ]
  [62.28]
  [42.31]
  [ 0.  ]
  [45.43]
  [ 0.  ]
  [ 0.  ]
  [ 0.  ]
  [47.11]
  [54.02]
  [15.66]
  [ 0.  ]
  [24.33]
  [ 0.  ]
  [ 0.  ]
  [ 0.  ]
  [42.28]
  [ 0.  ]
  [ 0.  ]
  [ 0.  ]
  [ 0.  ]
  [28.28]
  [45.14]
  [ 0.  ]
  [ 0.  ]
  [ 0.  ]
  [39.22]
  [ 0.  ]
  [35.27]
  [ 0.  ]
  [ 0.  ]
  [16.48]
  [ 0.  ]]]</t>
  </si>
  <si>
    <t>[37.15 34.54 12.72 34.71 37.97 53.48 46.44 36.13 23.66 28.87 40.85 33.86
 43.5  49.24  5.09 36.04 19.15 40.55  7.54 53.03 53.1  58.2  39.61 52.94
 13.18 40.67 46.8  36.94 38.55  5.74 36.3  58.   65.52 42.27 43.01 45.1
 35.53  8.48 21.44 48.78 54.69 18.38 43.12 18.05  8.66 34.43 51.85 45.29
 43.84 60.44  2.1  -0.74 15.11 33.08 44.59 52.09 53.56 46.51 54.28 51.45
 37.85 48.53 34.88 31.49]</t>
  </si>
  <si>
    <t>[34.471863  0.        0.        0.        0.       35.86439   0.
  0.       34.871975]</t>
  </si>
  <si>
    <t>[-1.68  5.66 -8.34]</t>
  </si>
  <si>
    <t>[16.772 26.147 21.998 26.641  5.72  23.02  11.136  5.55  28.999 20.535
 22.436  7.453 20.719 23.044 16.712 21.815 26.929 21.524 13.297  7.
  9.138 24.147 12.271  5.864  8.985 12.786  3.032  6.72   6.178 34.338
  8.084 29.701 15.282  0.     9.137 29.52  19.054 21.047 27.104 12.044
 22.159  5.026  5.289  7.798 25.095 28.609 11.282  0.    27.162 10.501
 18.835 28.119 14.707  2.177 20.447 11.814  7.867 15.65  17.843 19.13
 16.738 27.176 22.095 22.149]</t>
  </si>
  <si>
    <t>[[[34.35]
  [51.2 ]
  [43.91]
  [ 0.  ]
  [12.78]
  [46.77]
  [ 0.  ]
  [ 0.  ]
  [58.73]
  [41.46]
  [43.91]
  [ 0.  ]
  [ 0.  ]
  [ 0.  ]
  [ 0.  ]
  [43.5 ]
  [ 0.  ]
  [42.42]
  [25.38]
  [ 0.  ]
  [18.01]
  [ 0.  ]
  [25.07]
  [ 0.  ]
  [18.27]
  [25.09]
  [ 0.  ]
  [ 0.  ]
  [13.71]
  [68.68]
  [13.73]
  [ 0.  ]
  [ 0.  ]
  [16.52]
  [60.06]
  [ 0.  ]
  [41.12]
  [ 0.  ]
  [ 0.  ]
  [44.71]
  [ 9.  ]
  [ 0.  ]
  [ 0.  ]
  [48.99]
  [ 0.  ]
  [22.78]
  [54.37]
  [ 0.  ]
  [38.17]
  [57.41]
  [29.8 ]
  [ 0.  ]
  [41.89]
  [ 0.  ]
  [ 0.  ]
  [ 0.  ]
  [34.87]
  [ 0.  ]
  [32.29]
  [56.08]
  [42.76]
  [ 0.  ]
  [ 0.  ]
  [ 0.  ]]]</t>
  </si>
  <si>
    <t>[28.94 53.63 46.42 55.07 11.11 45.74 22.85  8.59 58.5  40.15 45.33 16.04
 41.61 45.29 35.99 42.56 52.44 40.5  26.48 11.9  16.05 47.33 25.88  7.27
 17.89 25.65  5.24  6.71 12.29 74.3  12.26 61.88 25.2  -0.24 43.06 48.96
 39.58 49.   40.05 31.9  26.21  9.46  9.48 32.57 53.89 41.31 38.26 -0.64
 47.65 37.53 35.25 29.38 34.34  8.95 26.87 28.76 23.5  33.76 35.74 46.27
 37.79 49.04 52.72 43.63]</t>
  </si>
  <si>
    <t>[32.869102  0.       32.79092   0.        0.        0.        0.
 34.50703  33.437042]</t>
  </si>
  <si>
    <t>[-1.68  6.34 -8.07]</t>
  </si>
  <si>
    <t>[23.74   4.341 27.257  3.268  2.929 30.911  1.772 14.699  7.316 13.339
 20.938 26.615 17.232 27.121 20.103 12.13  19.286  9.621 19.816 18.046
 22.467 19.891 17.503 20.309 32.219  0.72  21.383 18.506 23.285 23.476
 16.577  7.877  4.706 15.22  24.3   12.61  11.363  9.731 18.245  7.616
 14.921 20.311 26.085 13.244 10.455  7.228 20.585 17.033 24.838 23.557
 30.151 32.672 20.574 19.975  9.432 26.221 20.971 10.211 22.823 10.565
 25.408 28.371 26.445  0.   ]</t>
  </si>
  <si>
    <t>[[[ 0.  ]
  [ 0.  ]
  [ 0.  ]
  [ 6.01]
  [ 4.41]
  [61.98]
  [ 2.02]
  [ 0.  ]
  [12.68]
  [24.78]
  [40.38]
  [50.56]
  [ 0.  ]
  [ 0.  ]
  [ 0.  ]
  [23.82]
  [ 0.  ]
  [17.27]
  [ 0.  ]
  [ 0.  ]
  [ 0.  ]
  [38.98]
  [ 0.  ]
  [37.9 ]
  [63.25]
  [ 0.  ]
  [41.34]
  [ 0.  ]
  [ 0.  ]
  [ 0.  ]
  [32.26]
  [ 0.  ]
  [ 8.15]
  [30.65]
  [ 0.  ]
  [ 0.  ]
  [ 0.  ]
  [ 0.  ]
  [34.95]
  [12.29]
  [26.9 ]
  [37.96]
  [50.66]
  [ 0.  ]
  [20.34]
  [ 0.  ]
  [ 0.  ]
  [ 0.  ]
  [ 0.  ]
  [ 0.  ]
  [60.38]
  [ 0.  ]
  [ 0.  ]
  [ 0.  ]
  [ 0.  ]
  [51.66]
  [ 0.  ]
  [ 0.  ]
  [43.89]
  [ 0.  ]
  [50.5 ]
  [ 0.  ]
  [ 0.  ]
  [ 0.  ]]]</t>
  </si>
  <si>
    <t>[ 4.416e+01  8.950e+00  5.348e+01  5.570e+00  4.610e+00  6.554e+01
  2.590e+00  3.003e+01  1.345e+01  2.403e+01  3.997e+01  5.338e+01
  3.384e+01  5.390e+01  3.913e+01  1.955e+01  3.942e+01  1.799e+01
  4.099e+01  3.562e+01  4.350e+01  4.076e+01  3.623e+01  4.148e+01
  6.622e+01  1.600e+00  4.233e+01  3.715e+01  4.476e+01  4.540e+01
  3.433e+01  1.272e+01  6.980e+00  3.091e+01  4.633e+01  1.751e+01
  2.412e+01  1.841e+01  3.721e+01  1.548e+01  2.960e+01  4.134e+01
  5.587e+01  2.645e+01  1.897e+01  7.510e+00  3.819e+01  3.423e+01
  4.876e+01  4.621e+01  6.065e+01  6.944e+01  4.340e+01  3.844e+01
  1.971e+01  5.297e+01  4.135e+01  1.762e+01  4.548e+01  2.096e+01
  5.036e+01  6.020e+01  5.150e+01 -3.000e-02]</t>
  </si>
  <si>
    <t>[ 0.       36.232166 34.51857   0.        0.       34.397125  0.
  0.       34.418785]</t>
  </si>
  <si>
    <t>[-1.68  6.53 -7.63]</t>
  </si>
  <si>
    <t>[20.737 15.852 23.524 24.657 23.025 25.278  7.354 22.341 24.941 14.791
 12.524 11.04  17.99  12.542  2.107  0.    20.536 25.974 27.5   22.935
 14.704 22.703 21.018 20.303 22.705 16.792 17.363 21.395  7.809 22.107
 12.047 28.978 10.453 16.579 17.716  9.427  6.924 22.2   16.819  2.552
  8.122  3.934 27.971 16.384 26.311 19.165 23.766  9.926 10.91  21.063
 21.233 21.361  4.39  21.913 13.981 15.141 25.958 17.879 18.632 20.06
 26.086 20.76  24.109 17.951]</t>
  </si>
  <si>
    <t>[[[41.2 ]
  [ 0.  ]
  [46.88]
  [ 0.  ]
  [47.33]
  [ 0.  ]
  [14.78]
  [ 0.  ]
  [49.95]
  [ 0.  ]
  [ 0.  ]
  [22.5 ]
  [36.67]
  [ 0.  ]
  [ 5.75]
  [40.98]
  [52.08]
  [55.05]
  [46.01]
  [29.98]
  [ 0.  ]
  [41.88]
  [ 0.  ]
  [ 0.  ]
  [33.83]
  [ 0.  ]
  [ 0.  ]
  [15.51]
  [43.39]
  [ 0.  ]
  [ 0.  ]
  [ 0.  ]
  [32.55]
  [ 0.  ]
  [ 0.  ]
  [ 0.  ]
  [ 0.  ]
  [33.56]
  [ 7.33]
  [16.04]
  [ 7.83]
  [ 0.  ]
  [33.48]
  [ 0.  ]
  [ 0.  ]
  [ 0.  ]
  [ 0.  ]
  [ 0.  ]
  [41.81]
  [ 0.  ]
  [42.8 ]
  [ 8.82]
  [ 0.  ]
  [29.24]
  [29.93]
  [ 0.  ]
  [ 0.  ]
  [36.56]
  [ 0.  ]
  [ 0.  ]
  [40.59]
  [49.61]
  [ 0.  ]
  [12.03]]]</t>
  </si>
  <si>
    <t>[ 41.61  30.84  46.69  50.71  44.37  46.08  13.36  44.01  49.6   29.85
  23.95  21.9   35.29  26.78   3.74 -10.    47.08  53.48  45.46  37.6
  33.74  44.17  41.95  41.01  36.1   35.03  38.33  26.95  29.14  34.42
  39.66  40.64  25.92  35.52  26.47  16.81  28.29  40.2   18.31   6.39
  10.93  33.14  44.52  45.3   46.35  43.68  32.31  18.6   32.36  41.93
  41.06  23.55  26.99  33.47  29.64  43.77  43.76  34.69  38.21  45.91
  47.76  41.44  41.11  21.97]</t>
  </si>
  <si>
    <t>[ 0.        0.        0.        0.        0.       34.365345  0.
  0.        0.      ]</t>
  </si>
  <si>
    <t>[-1.68  6.58 -8.34]</t>
  </si>
  <si>
    <t>[26.145 15.604 22.537 19.362 17.872 15.24  23.755 18.623 30.064 12.992
 14.984  0.     3.958 18.935 23.505 34.305  3.268 10.308 23.983 17.965
 18.857 23.665  9.795 19.081 22.165 22.457  8.841 24.334 24.34  27.097
 25.708 14.148 22.366 15.65  30.498 13.6   23.534 30.151 17.324 11.318
 20.17  11.457 17.908 14.81  30.418 22.146 17.965  0.    20.794  6.186
 26.93   8.413 20.16  22.178 21.569 22.351 11.097 10.91  19.286 21.483
 26.166  4.576 19.276 26.098]</t>
  </si>
  <si>
    <t>[[[ 0.  ]
  [31.42]
  [ 0.  ]
  [39.56]
  [37.66]
  [ 0.  ]
  [47.28]
  [38.3 ]
  [61.32]
  [25.36]
  [30.66]
  [ 0.  ]
  [38.9 ]
  [ 0.  ]
  [69.15]
  [ 0.  ]
  [ 0.  ]
  [ 0.  ]
  [37.02]
  [ 0.  ]
  [47.14]
  [21.  ]
  [ 0.  ]
  [ 0.  ]
  [ 0.  ]
  [18.73]
  [47.73]
  [47.6 ]
  [ 0.  ]
  [50.5 ]
  [28.6 ]
  [45.09]
  [31.69]
  [ 0.  ]
  [28.67]
  [ 0.  ]
  [61.48]
  [35.77]
  [21.89]
  [40.35]
  [23.85]
  [34.05]
  [30.39]
  [ 0.  ]
  [44.99]
  [35.81]
  [41.72]
  [12.23]
  [ 0.  ]
  [17.3 ]
  [39.89]
  [ 0.  ]
  [ 0.  ]
  [44.9 ]
  [21.79]
  [ 0.  ]
  [ 0.  ]
  [ 0.  ]
  [51.32]
  [ 8.3 ]
  [ 0.  ]
  [51.44]
  [ 0.  ]
  [60.43]]]</t>
  </si>
  <si>
    <t>[52.74 29.33 46.74 37.42 35.32 28.52 47.33 36.3  63.42 27.98 27.96 -0.29
 22.05 42.68 61.17 36.58 11.77 34.98 41.16 36.57 41.47 33.65 30.55 40.73
 46.8  30.04 31.04 48.   51.38 52.49 39.03 36.18 39.3  46.75 30.71 36.61
 54.04 46.83 23.07 27.99 30.62 28.3  31.15 45.47 51.34 39.33 39.73 -0.41
 46.74 13.34 46.27 28.49 42.07 43.14 30.27 31.02 31.24 31.65 45.17 23.4
 46.25 29.5  41.59 55.74]</t>
  </si>
  <si>
    <t>[34.979267 36.01135  36.194202  0.        0.       34.69965   0.
 35.488937 37.4205  ]</t>
  </si>
  <si>
    <t>[-1.68  7.3  -8.07]</t>
  </si>
  <si>
    <t>[20.674  9.534 29.571 16.62   5.795 26.075 12.992  4.857  6.294 10.159
 21.312  4.499 26.069 20.138 26.48  27.214 24.339  5.72  21.146 28.119
 22.194 21.485 23.312 24.311 20.365 15.652 25.261  9.225 15.452 22.884
  9.196 25.323  6.497 24.622 14.019 23.498 19.803  5.55  15.298 21.548
 17.526 15.152 10.961 18.644 30.353 24.162 24.121  0.     0.    12.567
 11.825 20.456 23.981 26.082 18.623  6.775 20.17  26.738 23.025 12.325
 27.499 26.822  9.974  4.755]</t>
  </si>
  <si>
    <t>[[[41.95]
  [ 0.  ]
  [57.22]
  [33.54]
  [11.23]
  [52.17]
  [ 0.  ]
  [ 0.  ]
  [12.77]
  [ 0.  ]
  [43.35]
  [ 0.  ]
  [51.55]
  [41.17]
  [ 0.  ]
  [53.59]
  [46.87]
  [14.17]
  [ 0.  ]
  [ 0.  ]
  [ 0.  ]
  [ 0.  ]
  [ 0.  ]
  [ 0.  ]
  [41.73]
  [ 0.  ]
  [50.19]
  [ 0.  ]
  [29.74]
  [43.81]
  [18.89]
  [48.93]
  [14.41]
  [47.98]
  [ 0.  ]
  [ 0.  ]
  [37.22]
  [ 0.  ]
  [29.33]
  [ 0.  ]
  [ 0.  ]
  [30.76]
  [ 0.  ]
  [38.27]
  [ 0.  ]
  [ 0.  ]
  [ 0.  ]
  [ 0.  ]
  [ 0.  ]
  [23.75]
  [ 0.  ]
  [46.53]
  [ 0.  ]
  [38.62]
  [ 0.  ]
  [38.45]
  [ 0.  ]
  [ 0.  ]
  [23.24]
  [ 0.  ]
  [ 0.  ]
  [ 0.  ]
  [12.18]
  [ 0.  ]]]</t>
  </si>
  <si>
    <t>[ 3.920e+01  2.015e+01  6.178e+01  3.331e+01  7.840e+00  5.161e+01
  2.798e+01  9.070e+00  1.194e+01  2.004e+01  4.174e+01  8.010e+00
  5.399e+01  4.039e+01  5.234e+01  5.559e+01  4.858e+01  1.111e+01
  4.119e+01  5.513e+01  4.197e+01  4.281e+01  4.722e+01  5.153e+01
  3.801e+01  2.406e+01  4.982e+01  1.967e+01  2.665e+01  4.580e+01
  2.046e+01  5.020e+01  6.860e+00  4.874e+01  2.745e+01  4.601e+01
  4.122e+01  8.590e+00  2.666e+01  3.641e+01  3.432e+01  3.228e+01
  1.716e+01  3.594e+01  6.217e+01  4.641e+01  4.482e+01 -3.000e-02
  1.099e+01  2.311e+01  3.091e+01  4.305e+01  4.784e+01  4.375e+01
  2.407e+01  2.345e+01  4.724e+01  4.807e+01  3.396e+01  3.966e+01
  5.383e+01  3.492e+01  1.325e+01  2.125e+01]</t>
  </si>
  <si>
    <t>[32.603962  0.        0.        0.        0.       33.270126  0.
 33.805256 35.453754]</t>
  </si>
  <si>
    <t>[-1.67  8.21 -7.12]</t>
  </si>
  <si>
    <t>[17.656 16.081 11.585 14.827 21.913 15.709 23.524 24.298  4.421 22.861
 32.032 22.536 20.309 27.712 26.262 28.28  24.257  6.943 23.798 13.23
 26.738 18.826 20.693 11.051 20.874 19.891 24.403 14.435 14.335 16.923
 17.993 16.461 28.552 20.889 17.367 22.028 15.991  9.893 10.012 28.956
 11.468 14.986 23.233  4.315 23.288 13.659  0.     3.869 22.83  24.583
 21.405 19.953 22.09  21.524  8.504 25.708  5.81  25.463 12.556 15.384
 18.505  9.26  25.038 17.326]</t>
  </si>
  <si>
    <t>[[[ 0.  ]
  [ 0.  ]
  [21.92]
  [ 0.  ]
  [ 0.  ]
  [ 0.  ]
  [44.9 ]
  [49.95]
  [ 8.39]
  [ 0.  ]
  [ 0.  ]
  [44.54]
  [40.63]
  [54.32]
  [53.48]
  [ 0.  ]
  [48.14]
  [ 0.  ]
  [47.26]
  [27.14]
  [51.64]
  [ 0.  ]
  [ 0.  ]
  [ 0.  ]
  [40.2 ]
  [38.74]
  [47.07]
  [ 0.  ]
  [ 0.  ]
  [33.19]
  [36.42]
  [ 0.  ]
  [56.78]
  [ 0.  ]
  [ 0.  ]
  [42.49]
  [ 0.  ]
  [19.  ]
  [21.3 ]
  [ 0.  ]
  [ 0.  ]
  [30.13]
  [44.99]
  [10.08]
  [ 0.  ]
  [29.08]
  [ 6.72]
  [44.05]
  [ 0.  ]
  [ 0.  ]
  [ 0.  ]
  [43.69]
  [42.85]
  [ 0.  ]
  [ 0.  ]
  [13.78]
  [52.79]
  [25.44]
  [ 0.  ]
  [38.3 ]
  [ 0.  ]
  [ 0.  ]
  [ 0.  ]
  [58.08]]]</t>
  </si>
  <si>
    <t>[35.4  32.92 22.81 30.35 44.5  33.56 46.69 47.09  6.48 44.41 66.43 46.59
 41.48 58.15 51.79 58.54 46.72 10.46 48.15 21.59 53.8  38.34 39.59 21.31
 40.27 40.01 50.6  23.76 28.79 31.38 37.18 33.17 56.62 43.44 34.65 42.19
 30.78 18.59 20.57 57.73 18.55 28.48 47.04  7.2  46.91 28.18 -0.45 25.78
 46.01 44.48 41.74 39.79 41.06 31.17 33.91 30.63 31.52 34.53 28.35 29.27
 27.78 35.68 41.74 46.71]</t>
  </si>
  <si>
    <t>[30.306759 32.01347  31.20385   0.        0.        0.        0.
 30.794376  0.      ]</t>
  </si>
  <si>
    <t>[-1.67  9.07 -6.69]</t>
  </si>
  <si>
    <t>[24.056 24.406  7.379 15.659 17.247  7.527 21.08  20.309  5.895 19.523
  2.05  13.177 17.914 14.194  7.788 16.168  3.685 13.789 16.079 23.553
 20.697 22.473  7.41  23.88  26.757 32.659 10.762 19.509 22.2   13.829
 22.788 12.312 13.689 20.109  3.196 27.849 23.502  0.    19.934 19.891
 17.318 15.59  19.377 24.969 23.151 19.049 25.371 13.776 13.503 11.574
 21.825 25.648 24.721 20.206 27.006 24.941 21.268 26.1    5.81  20.675
 18.223  7.899 32.227 15.898]</t>
  </si>
  <si>
    <t>[[[46.15]
  [47.96]
  [ 0.  ]
  [30.76]
  [ 0.  ]
  [ 0.  ]
  [40.56]
  [39.93]
  [10.98]
  [37.71]
  [ 4.93]
  [ 0.  ]
  [ 0.  ]
  [ 0.  ]
  [ 0.  ]
  [ 0.  ]
  [ 4.87]
  [26.92]
  [ 0.  ]
  [ 0.  ]
  [41.49]
  [43.47]
  [14.16]
  [ 0.  ]
  [52.05]
  [64.28]
  [20.43]
  [39.04]
  [42.92]
  [27.35]
  [44.62]
  [ 0.  ]
  [ 0.  ]
  [ 0.  ]
  [ 0.  ]
  [ 0.  ]
  [46.52]
  [38.09]
  [ 0.  ]
  [ 0.  ]
  [ 0.  ]
  [38.49]
  [49.21]
  [45.37]
  [36.88]
  [ 0.  ]
  [27.01]
  [26.02]
  [20.57]
  [ 0.  ]
  [ 0.  ]
  [ 0.  ]
  [ 0.  ]
  [ 0.  ]
  [ 0.  ]
  [ 0.  ]
  [50.49]
  [ 0.  ]
  [40.26]
  [36.  ]
  [ 0.  ]
  [ 0.  ]
  [ 0.  ]
  [36.05]]]</t>
  </si>
  <si>
    <t>[ 46.77  49.42  12.6   28.42  34.26   8.54  40.85  41.48   9.18  39.85
   3.01  25.56  37.92  28.32  12.85  34.49   4.57  25.31  32.57  47.28
  40.39  41.62  13.09  46.03  54.56  66.72  21.77  40.29  39.74  27.83
  42.93  26.3   27.2   41.1    4.29  58.05  45.73 -10.    40.8   36.49
  34.17  36.83  44.46  49.41  38.51  46.01  38.28  26.74  19.08  33.78
  47.13  47.47  40.5   48.13  51.66  47.01  47.11  31.03  25.69  38.62
  21.6   42.61  47.74  35.81]</t>
  </si>
  <si>
    <t>[28.868576  0.        0.        0.        0.       28.422626  0.
  0.       31.043318]</t>
  </si>
  <si>
    <t>[-1.67  9.29 -7.19]</t>
  </si>
  <si>
    <t>[ 0.     4.277 22.755 11.992 13.645  2.882 22.665  2.177 11.459 30.357
 17.844 13.757  8.862 11.125 31.528  3.683  5.403 19.541 22.934 32.672
  6.931 19.081 22.459 19.607 16.683 25.892 26.859 19.605 20.402 23.157
 18.535 22.992 24.633 16.041  7.096 11.578  7.354 23.545 22.875 21.422
 17.576 10.012 23.52  23.994 22.358  7.707 21.588 16.278 14.726  9.824
 25.506 24.374 22.465 25.841 21.645 12.034 23.766 25.636 20.289  8.629
 12.114 23.227  6.064 23.095]</t>
  </si>
  <si>
    <t>[[[ 0.  ]
  [42.11]
  [ 0.  ]
  [ 0.  ]
  [ 4.28]
  [ 0.  ]
  [ 0.  ]
  [22.51]
  [ 0.  ]
  [ 0.  ]
  [ 0.  ]
  [16.35]
  [21.39]
  [61.47]
  [ 8.7 ]
  [ 0.  ]
  [ 0.  ]
  [42.87]
  [ 0.  ]
  [ 0.  ]
  [ 0.  ]
  [43.28]
  [37.76]
  [31.85]
  [52.35]
  [52.81]
  [38.82]
  [ 0.  ]
  [ 0.  ]
  [ 0.  ]
  [ 0.  ]
  [ 0.  ]
  [ 0.  ]
  [12.93]
  [21.25]
  [ 0.  ]
  [47.77]
  [ 0.  ]
  [ 0.  ]
  [33.53]
  [ 0.  ]
  [45.48]
  [46.82]
  [44.15]
  [ 0.  ]
  [ 0.  ]
  [ 0.  ]
  [27.54]
  [18.39]
  [49.51]
  [ 0.  ]
  [41.83]
  [ 0.  ]
  [ 0.  ]
  [ 0.  ]
  [ 0.  ]
  [49.05]
  [ 0.  ]
  [ 0.  ]
  [24.51]
  [45.87]
  [ 0.  ]
  [44.25]
  [41.73]]]</t>
  </si>
  <si>
    <t>[-0.92 24.66 32.96 26.98 14.22 24.85 23.93 14.79 42.83 46.91 30.35 23.25
 12.54 46.9  34.61  7.89 25.47 41.54 59.71 39.57 23.89 39.2  41.05 38.1
 40.23 54.75 45.18 41.31 42.35 42.03 40.13 46.25 40.68 21.78 18.5  17.58
 29.27 46.65 42.27 37.45 28.13 32.34 47.46 45.46 27.58 25.25 38.54 31.63
 25.65 35.33 47.51 46.76 47.9  44.96 29.38 36.56 49.6  47.16 26.21 19.36
 30.77 28.67 26.96 43.15]</t>
  </si>
  <si>
    <t>[ 0.       29.552355 31.240683  0.        0.        0.        0.
  0.       29.65105 ]</t>
  </si>
  <si>
    <t>[-1.67 10.02 -6.71]</t>
  </si>
  <si>
    <t>[25.816 24.658  0.     3.853 25.644 11.99   0.    22.935 22.642 25.39
 18.354 25.371 23.82  21.851 17.127 13.991 22.576 13.125 26.958 22.848
  1.715 11.966 22.198 26.9   17.044 24.858 23.846 14.793  8.697 26.48
 25.133 23.463 22.149 11.339 16.56   4.855 28.081  3.118 12.574 12.567
 23.461  5.772 28.98  17.254 27.214 11.012 27.043 23.776 18.653 25.499
 25.646 22.538 22.823 26.797 17.232 22.63   0.    26.433 14.995 24.612
  5.876 29.082  2.72  18.535]</t>
  </si>
  <si>
    <t>[[[ 0.  ]
  [ 0.  ]
  [ 0.  ]
  [50.24]
  [ 0.  ]
  [ 0.  ]
  [ 0.  ]
  [ 0.  ]
  [36.07]
  [48.99]
  [ 0.  ]
  [ 0.  ]
  [ 0.  ]
  [ 0.  ]
  [43.92]
  [ 0.  ]
  [ 0.  ]
  [ 0.  ]
  [ 0.  ]
  [ 0.  ]
  [ 0.  ]
  [51.56]
  [ 0.  ]
  [ 0.  ]
  [ 0.  ]
  [28.57]
  [ 0.  ]
  [ 0.  ]
  [ 0.  ]
  [45.72]
  [ 0.  ]
  [ 0.  ]
  [31.6 ]
  [ 0.  ]
  [53.95]
  [ 0.  ]
  [23.39]
  [24.46]
  [ 0.  ]
  [ 0.  ]
  [56.01]
  [ 0.  ]
  [ 0.  ]
  [ 0.  ]
  [53.82]
  [ 0.  ]
  [33.16]
  [48.98]
  [ 0.  ]
  [ 0.  ]
  [43.37]
  [49.93]
  [33.95]
  [ 0.  ]
  [ 0.  ]
  [28.87]
  [46.54]
  [11.29]
  [57.27]
  [ 0.  ]
  [36.88]
  [28.91]
  [28.3 ]
  [38.58]]]</t>
  </si>
  <si>
    <t>[ 48.63  50.53  -0.2   30.29  39.26  29.97 -10.    51.63  41.32  52.34
  42.08  48.98  41.54  34.79  40.18  23.84  50.93  37.08  27.32  35.58
  25.56  40.12  40.36  52.77  41.63  34.49  27.17  40.66  33.11  47.14
  47.    34.49  37.66  13.52  44.51   5.47  38.71  14.1   33.93  17.67
  53.48  23.57  57.36  27.83  55.99  36.15  45.04  49.96  46.09  46.83
  46.35  49.69  39.43  47.16  46.81  39.37 -10.    31.58  46.82  26.75
  23.64  43.27  11.9   39.18]</t>
  </si>
  <si>
    <t>[27.579216  0.       30.843248  0.        0.        0.        0.
 28.17723  29.649872]</t>
  </si>
  <si>
    <t>[-1.66 10.92 -7.66]</t>
  </si>
  <si>
    <t>[ 7.82  21.081  5.772 28.609 17.426 27.209 13.479 22.114 12.312  7.788
 25.169 20.585 22.106  5.942 23.553  4.749 21.43  21.644 32.34  22.575
 30.151  6.704 14.901 14.926 20.931 26.868 24.56  16.986 20.697 12.178
  0.    18.021 14.832  9.02  12.325 24.813 24.273 13.467 15.035 22.842
 17.678 12.574 23.1   21.381 20.494 20.863 16.935 22.89  10.81  23.883
 20.68  20.685 13.659 28.186  8.597 21.932 20.23  28.362 12.172 10.433
 16.116 20.303 22.117 16.453]</t>
  </si>
  <si>
    <t>[[[15.31]
  [ 0.  ]
  [13.85]
  [55.22]
  [34.2 ]
  [ 0.  ]
  [ 0.  ]
  [ 0.  ]
  [ 0.  ]
  [ 0.  ]
  [ 0.  ]
  [ 0.  ]
  [ 0.  ]
  [ 0.  ]
  [ 0.  ]
  [10.54]
  [ 0.  ]
  [43.66]
  [ 0.  ]
  [43.39]
  [58.81]
  [13.96]
  [ 0.  ]
  [ 0.  ]
  [39.18]
  [52.56]
  [48.14]
  [32.39]
  [ 0.  ]
  [ 0.  ]
  [ 0.  ]
  [ 0.  ]
  [ 0.  ]
  [23.  ]
  [48.08]
  [ 0.  ]
  [26.21]
  [29.02]
  [44.69]
  [ 0.  ]
  [23.99]
  [ 0.  ]
  [41.79]
  [ 0.  ]
  [ 0.  ]
  [ 0.  ]
  [45.54]
  [17.95]
  [48.83]
  [39.15]
  [ 0.  ]
  [26.98]
  [56.52]
  [17.28]
  [40.37]
  [ 0.  ]
  [55.01]
  [22.6 ]
  [ 0.  ]
  [32.44]
  [41.5 ]
  [41.01]
  [32.37]
  [45.99]]]</t>
  </si>
  <si>
    <t>[ 11.19  43.03  10.88  57.4   35.89  55.81  27.69  43.4   26.3   12.85
  46.54  38.19  44.8   12.21  47.28   9.6   41.62  39.04  65.22  45.16
  60.65  12.13  29.74  30.47  41.43  54.64  50.75  34.35  40.39  24.44
 -10.    24.83  23.5   19.97  35.12  49.94  39.31  29.34  36.99  35.24
  28.32  36.74  43.06  41.18  41.98  32.12  42.6   31.71  34.63  45.78
  42.47  35.2   42.58  36.38  31.33  42.02  50.36  38.83  19.05  26.01
  37.05  42.92  39.5   41.85]</t>
  </si>
  <si>
    <t>[27.164951  0.       28.825151  0.        0.       26.85444   0.
  0.       27.428707]</t>
  </si>
  <si>
    <t>[-1.66 11.83 -8.58]</t>
  </si>
  <si>
    <t>[11.592  0.    16.827 18.799 10.797 16.043 28.609 20.774 14.058 13.507
  3.807 24.809 19.841 25.656 15.99  32.247 17.919  5.06  23.053 16.612
 15.911 16.289  8.306 22.794 23.265 22.201  8.927 21.06  23.623 25.31
 18.624 20.741  9.547 11.241 27.26  33.09  19.891 11.276 15.742 24.834
 20.161 24.769 20.634 23.524 24.895 22.494 20.322 23.66  28.473 11.67
  3.171 15.912 17.905 10.743  7.23  11.051 13.61  22.2    6.62  14.223
 17.844 18.057 17.092 28.628]</t>
  </si>
  <si>
    <t>[[[24.22]
  [ 0.  ]
  [37.77]
  [ 0.  ]
  [30.29]
  [56.23]
  [37.62]
  [27.76]
  [ 0.  ]
  [ 6.98]
  [47.15]
  [38.85]
  [ 0.  ]
  [31.06]
  [ 0.  ]
  [35.3 ]
  [10.32]
  [ 0.  ]
  [33.7 ]
  [31.21]
  [ 0.  ]
  [18.15]
  [ 0.  ]
  [ 0.  ]
  [ 0.  ]
  [ 0.  ]
  [41.16]
  [46.22]
  [ 0.  ]
  [ 0.  ]
  [40.58]
  [ 0.  ]
  [ 0.  ]
  [ 0.  ]
  [ 0.  ]
  [ 0.  ]
  [22.55]
  [31.85]
  [ 0.  ]
  [ 0.  ]
  [ 0.  ]
  [39.98]
  [ 0.  ]
  [48.18]
  [ 0.  ]
  [ 0.  ]
  [45.82]
  [57.34]
  [24.06]
  [ 6.41]
  [ 0.  ]
  [ 0.  ]
  [ 0.  ]
  [ 0.  ]
  [23.19]
  [28.71]
  [43.17]
  [13.27]
  [ 0.  ]
  [35.74]
  [35.26]
  [ 0.  ]
  [57.2 ]
  [ 0.  ]]]</t>
  </si>
  <si>
    <t>[ 21.16 -10.    34.85  30.73  26.5   44.85  48.76  33.86  23.95  17.07
  28.92  45.27  45.24  43.49  52.58  49.99  23.97  26.79  41.99  32.14
  32.29  24.89  30.47  45.85  45.44  30.02  28.28  43.78  47.43  45.56
  40.06  26.72  18.44  36.69  67.23  50.43  31.71  22.83  40.15  46.3
  42.63  44.4   43.8   47.32  48.46  43.14  43.43  51.41  40.15  14.66
  20.38  34.85  27.27  13.48  17.49  16.61  36.33  24.77  22.21  30.79
  36.48  33.66  47.61  32.  ]</t>
  </si>
  <si>
    <t>[ 0.       27.0901    0.        0.        0.       26.43118   0.
  0.       27.586596]</t>
  </si>
  <si>
    <t>[-1.66 12.75 -9.01]</t>
  </si>
  <si>
    <t>[21.17  10.73  28.635 16.585 14.995 22.834 14.965 28.345 19.971 23.156
 26.6    2.456  2.579 22.436 30.06  18.451  4.706  8.977  6.055 11.101
 22.108 21.982 17.353 24.52   7.261 28.48  15.636 14.335  6.69   8.604
 24.969  4.676 18.253 30.884 12.285  6.986 20.266 22.747 11.375  0.
 21.503 23.469 15.606  4.826 20.662  8.122 23.788 19.296 22.333 22.677
  8.854 19.525 26.652 24.568 25.443 22.048 30.064 22.392  3.225 29.255
  6.108 28.195 23.659  6.618]</t>
  </si>
  <si>
    <t>[[[39.32]
  [21.74]
  [56.08]
  [ 0.  ]
  [ 0.  ]
  [42.91]
  [ 0.  ]
  [ 0.  ]
  [38.83]
  [ 0.  ]
  [51.75]
  [ 0.  ]
  [ 5.62]
  [ 0.  ]
  [58.44]
  [ 0.  ]
  [11.06]
  [18.49]
  [11.27]
  [ 0.  ]
  [ 0.  ]
  [40.59]
  [34.11]
  [ 0.  ]
  [14.45]
  [56.62]
  [30.95]
  [28.68]
  [14.21]
  [ 0.  ]
  [49.63]
  [ 0.  ]
  [34.04]
  [ 0.  ]
  [25.28]
  [11.83]
  [ 0.  ]
  [ 0.  ]
  [ 0.  ]
  [42.18]
  [ 0.  ]
  [30.57]
  [ 0.  ]
  [ 0.  ]
  [16.99]
  [ 0.  ]
  [38.75]
  [44.85]
  [ 0.  ]
  [ 0.  ]
  [ 0.  ]
  [ 0.  ]
  [47.58]
  [ 0.  ]
  [ 0.  ]
  [58.87]
  [44.53]
  [ 7.78]
  [ 0.  ]
  [11.95]
  [54.85]
  [ 0.  ]
  [ 0.  ]
  [15.39]]]</t>
  </si>
  <si>
    <t>[ 42.31  20.41  58.55  34.67  31.75  43.8   30.63  61.08  39.23  47.16
  52.77   3.03   4.65  43.46  63.24  36.83   8.66  16.03   8.97  19.69
  44.45  40.7   30.78  45.43   7.7   59.93  29.45  28.79  11.34  11.
  49.96   8.07  35.92  64.49  23.51  11.58  40.16  44.12  17.29 -10.
  41.68  40.57  20.93  26.07  24.48  31.98  42.59  40.85  44.8   29.25
  27.17  47.04  52.73  50.07  46.29  55.41  53.37  23.43  31.74  32.14
  35.75  50.42  26.54  14.92]</t>
  </si>
  <si>
    <t>[25.141281  0.        0.        0.        0.       24.464039  0.
 25.1937    0.      ]</t>
  </si>
  <si>
    <t>[-1.65 13.62 -8.03]</t>
  </si>
  <si>
    <t>[21.775 29.022 24.334 21.179 17.737  8.146 28.222 12.169 32.385  8.697
  1.824 22.909 21.26  22.755 22.602 22.19   6.79  10.478 11.101 16.293
  8.309 15.22  11.782 23.249  0.    10.501 24.895 17.133  1.834  7.149
 13.812 10.195  9.705 18.104 18.389 19.225 26.197 23.766 14.699 17.089
  5.38  33.445 21.84  18.36  23.002 23.863 14.223 25.591 14.827  0.
 28.473  3.866 18.545  4.499 22.458 15.874 13.229 11.884 29.567  7.23
  6.202 20.769  6.911 24.877]</t>
  </si>
  <si>
    <t>[[[ 0.  ]
  [ 0.  ]
  [ 0.  ]
  [42.76]
  [34.79]
  [17.  ]
  [55.28]
  [24.41]
  [ 0.  ]
  [17.37]
  [ 4.95]
  [44.82]
  [42.5 ]
  [41.81]
  [ 0.  ]
  [41.02]
  [ 0.  ]
  [20.38]
  [20.8 ]
  [32.14]
  [16.  ]
  [ 0.  ]
  [ 0.  ]
  [ 0.  ]
  [18.38]
  [47.69]
  [ 0.  ]
  [ 0.  ]
  [15.28]
  [26.91]
  [ 0.  ]
  [ 0.  ]
  [ 0.  ]
  [ 0.  ]
  [ 0.  ]
  [ 0.  ]
  [44.79]
  [ 0.  ]
  [34.6 ]
  [ 0.  ]
  [ 0.  ]
  [ 0.  ]
  [ 0.  ]
  [44.73]
  [ 0.  ]
  [ 0.  ]
  [ 0.  ]
  [ 0.  ]
  [ 0.  ]
  [ 6.68]
  [ 0.  ]
  [ 0.  ]
  [ 0.  ]
  [ 0.  ]
  [27.97]
  [ 0.  ]
  [ 0.  ]
  [ 0.  ]
  [ 0.  ]
  [40.4 ]
  [ 0.  ]
  [ 0.  ]
  [ 0.  ]
  [48.73]]]</t>
  </si>
  <si>
    <t>[41.7  57.62 47.81 42.97 33.1  15.15 59.02 24.24 65.25 16.28  1.85 44.29
 44.13 43.12 45.92 45.44  8.32 19.07 19.69 33.98 16.39 30.91 16.19 45.73
 -0.64 34.31 42.86 17.81  6.51 18.6  26.06 20.81 27.16 32.43 34.67 41.22
 50.71 39.09 26.49 22.65 41.39 53.41 40.04 42.61 47.47 39.43 44.18 41.11
 42.59 -0.1  47.26  7.38 40.49 21.55 31.43 27.42 45.71 14.62 33.35 28.47
 11.27 43.07 15.25 50.28]</t>
  </si>
  <si>
    <t>[20.900728  0.       22.587065  0.        0.        0.        0.
 22.143227  0.      ]</t>
  </si>
  <si>
    <t>[-1.65 13.87 -7.6 ]</t>
  </si>
  <si>
    <t>[ 7.67   4.6   22.957 25.803 14.577 12.637  3.346  6.618 13.4   30.911
 22.149 13.339 24.65  23.073 11.662 23.888  9.926  3.807 21.729 23.071
 18.277 24.721  8.985 23.096 11.359 28.286 28.73  12.961 23.082 19.925
  4.749 23.841 21.511  6.951 21.475  0.    12.81  22.89  14.992 21.807
 21.775 24.374 23.755 14.329 21.065 31.041 15.726 19.67  20.518 27.944
 15.991 11.905 16.347  5.865 32.78  15.029 27.192 26.77  23.175  3.268
 19.213 23.427 12.838 25.407]</t>
  </si>
  <si>
    <t>[[[15.78]
  [ 8.9 ]
  [ 0.  ]
  [ 0.  ]
  [28.16]
  [ 0.  ]
  [ 0.  ]
  [12.55]
  [26.13]
  [61.25]
  [ 0.  ]
  [25.52]
  [ 0.  ]
  [43.63]
  [23.47]
  [45.96]
  [19.09]
  [ 0.  ]
  [ 0.  ]
  [ 0.  ]
  [35.81]
  [48.64]
  [ 0.  ]
  [ 0.  ]
  [23.46]
  [54.24]
  [56.53]
  [ 0.  ]
  [45.83]
  [ 0.  ]
  [ 8.15]
  [44.03]
  [40.43]
  [ 0.  ]
  [41.49]
  [23.01]
  [ 0.  ]
  [ 0.  ]
  [41.05]
  [ 0.  ]
  [47.09]
  [43.01]
  [27.83]
  [41.94]
  [61.74]
  [31.99]
  [ 0.  ]
  [39.09]
  [55.79]
  [ 0.  ]
  [ 0.  ]
  [ 0.  ]
  [10.24]
  [ 0.  ]
  [ 0.  ]
  [ 0.  ]
  [ 0.  ]
  [ 0.  ]
  [ 5.78]
  [ 0.  ]
  [ 0.  ]
  [ 0.  ]
  [47.9 ]
  [19.66]]]</t>
  </si>
  <si>
    <t>[10.94  7.56 41.97 50.8  30.97 21.95  5.51  9.52 22.32 65.54 44.02 24.03
 48.34 44.75 15.89 48.78 18.48  7.38 43.08 44.8  37.88 46.54 17.89 46.19
 21.15 55.56 59.99 24.02 45.25 40.58  9.6  48.06 41.46 12.84 42.12 -0.07
 38.48 33.38 35.46 41.73 43.79 47.95 38.48 34.24 55.67 48.15 35.25 42.16
 47.15 42.72 28.36 28.09 20.83 42.73 45.07 44.15 55.26 50.78 25.46 21.94
 43.01 31.68 39.12 30.52]</t>
  </si>
  <si>
    <t>12.45</t>
  </si>
  <si>
    <t>27.55</t>
  </si>
  <si>
    <t>[ 0.        0.        0.        0.        0.       21.07381   0.
 21.399538 21.572285]</t>
  </si>
  <si>
    <t>[-1.65 14.61 -8.09]</t>
  </si>
  <si>
    <t>[15.062  8.717 22.851 19.211 19.318 17.334 24.047  9.483 11.343 23.717
 26.48   1.878  8.126 29.132 11.922 16.668 22.219  5.956 17.266 22.846
 17.363 18.409 10.204 16.043 15.168 10.455 11.318 24.268 21.8   22.144
 21.75   0.     2.334 25.23  22.2   17.599  0.    14.755  6.526  8.604
  4.341  7.316 19.457  2.959 19.72  22.525 19.971 11.339 25.229 27.65
 18.498 16.057 18.54  17.952 26.99  17.088 20.232 20.793 14.706 16.54
 12.489 11.42   0.     9.617]</t>
  </si>
  <si>
    <t>[[[ 0.  ]
  [16.07]
  [ 0.  ]
  [ 0.  ]
  [36.05]
  [ 0.  ]
  [ 0.  ]
  [ 0.  ]
  [22.38]
  [44.75]
  [52.76]
  [ 2.74]
  [15.03]
  [56.91]
  [22.56]
  [31.73]
  [44.65]
  [ 0.  ]
  [32.12]
  [ 0.  ]
  [33.09]
  [ 0.  ]
  [ 0.  ]
  [30.88]
  [ 0.  ]
  [ 0.  ]
  [ 0.  ]
  [46.97]
  [41.39]
  [ 0.  ]
  [41.01]
  [ 0.  ]
  [49.42]
  [42.52]
  [ 0.  ]
  [ 0.  ]
  [ 0.  ]
  [14.84]
  [ 8.31]
  [ 0.  ]
  [ 0.  ]
  [ 0.  ]
  [ 0.  ]
  [42.99]
  [ 0.  ]
  [ 0.  ]
  [ 0.  ]
  [ 0.  ]
  [36.2 ]
  [31.4 ]
  [36.  ]
  [ 0.  ]
  [ 0.  ]
  [ 0.  ]
  [ 0.  ]
  [ 0.  ]
  [ 0.  ]
  [ 0.  ]
  [ 0.  ]
  [22.41]
  [17.72]
  [ 0.  ]
  [ 0.  ]
  [16.53]]]</t>
  </si>
  <si>
    <t>[31.29 16.32 44.2  39.32 39.81 34.48 49.38 14.72 22.86 46.67 52.34  3.21
 15.11 60.89 24.52 27.2  42.97 11.29 33.4  46.89 35.6  37.8  18.46 32.93
 29.12 18.97 17.07 49.03 42.38 44.72 44.09 -0.38 28.68 47.94 39.55 31.5
 -0.67 17.14 11.14 14.74 23.21  7.87 40.42 23.71 38.98 33.55 45.95 39.16
 43.55 44.38 36.59 34.4  43.54 35.05 49.14 37.6  32.78 38.02 22.08 23.61
 23.42 30.36 -0.72 17.76]</t>
  </si>
  <si>
    <t>[ 0.        0.       23.82812   0.        0.        0.        0.
  0.       22.655294]</t>
  </si>
  <si>
    <t>[-1.64 15.51 -7.6 ]</t>
  </si>
  <si>
    <t>[15.468 10.211  5.018 25.653 13.368  9.958 27.027 22.372 15.116 17.359
 25.103 19.312 25.646 19.068 17.143 18.885 12.395 13.121 15.435 25.639
 20.037 22.066 22.366 22.263 17.524 15.633 23.001 16.577 28.345 16.043
 23.332 12.326 16.352 22.253 24.083 24.568  4.428  5.345 26.894 21.58
  9.583 22.705 32.495 14.995  6.672 19.617 22.458 30.064 17.14  33.065
 26.771 26.26  23.277 23.288 22.251 24.735 10.748 18.223 13.929 26.285
 20.397 25.591 19.479 21.654]</t>
  </si>
  <si>
    <t>[[[32.  ]
  [21.9 ]
  [ 0.  ]
  [51.97]
  [27.3 ]
  [21.49]
  [ 0.  ]
  [ 0.  ]
  [ 0.  ]
  [35.25]
  [ 0.  ]
  [38.84]
  [ 0.  ]
  [39.47]
  [ 0.  ]
  [ 0.  ]
  [ 0.  ]
  [ 0.  ]
  [ 0.  ]
  [ 0.  ]
  [41.01]
  [ 0.  ]
  [43.39]
  [ 0.  ]
  [36.52]
  [30.67]
  [45.36]
  [34.22]
  [ 0.  ]
  [32.8 ]
  [44.82]
  [25.5 ]
  [32.71]
  [44.68]
  [48.95]
  [49.27]
  [ 0.  ]
  [ 0.  ]
  [ 0.  ]
  [ 0.  ]
  [ 0.  ]
  [44.69]
  [ 0.  ]
  [29.55]
  [ 0.  ]
  [38.81]
  [ 0.  ]
  [ 0.  ]
  [ 0.  ]
  [66.74]
  [ 0.  ]
  [ 0.  ]
  [ 0.  ]
  [ 0.  ]
  [ 0.  ]
  [ 0.  ]
  [ 0.  ]
  [37.57]
  [29.18]
  [52.7 ]
  [ 0.  ]
  [50.97]
  [39.74]
  [43.62]]]</t>
  </si>
  <si>
    <t>[32.53 17.62  8.04 54.12 18.84 18.4  54.73 45.45 21.94 35.66 49.22 39.45
 53.07 38.19 34.46 37.63 24.39 23.39 27.62 51.48 39.57 43.41 44.39 43.32
 34.62 33.13 44.45 34.33 61.08 32.93 46.53 25.68 27.77 42.2  49.76 50.65
  8.29 12.45 51.83 39.96 18.7  43.41 68.71 31.75 12.98 38.4  44.4  63.42
 35.33 67.18 53.64 54.49 45.59 46.91 45.27 50.15 22.73 36.17 23.59 52.15
 39.65 55.53 40.15 44.63]</t>
  </si>
  <si>
    <t>[20.912994  0.       21.260563  0.        0.       20.113243  0.
 19.690117  0.      ]</t>
  </si>
  <si>
    <t>[-1.64 16.43 -8.56]</t>
  </si>
  <si>
    <t>[22.951 12.356  8.924 11.984 19.698  7.118 26.457 23.894  0.     7.429
 14.216 17.674 20.895 13.375 24.236 28.237 30.164 23.083 21.805 32.916
 13.346 17.161 17.834 18.602 17.155 32.452 20.815 17.965 20.697 11.167
 10.44  26.5   19.386 30.737  3.261 18.776 21.624 20.483  4.017 11.42
 16.702 26.301 17.324  3.345 26.579 11.04  24.676 23.208 20.217 29.122
  1.857  4.421 21.598 19.448 20.66  21.344  6.247  2.959  9.729 11.012
 17.79   8.684 10.117 13.834]</t>
  </si>
  <si>
    <t>[[[ 0.  ]
  [25.63]
  [ 0.  ]
  [ 0.  ]
  [37.83]
  [15.25]
  [ 0.  ]
  [48.35]
  [15.14]
  [ 0.  ]
  [35.3 ]
  [ 0.  ]
  [ 0.  ]
  [49.03]
  [55.29]
  [ 0.  ]
  [46.6 ]
  [44.02]
  [ 0.  ]
  [ 0.  ]
  [34.77]
  [ 0.  ]
  [ 0.  ]
  [35.55]
  [65.39]
  [42.66]
  [34.42]
  [42.19]
  [ 0.  ]
  [21.92]
  [53.62]
  [ 0.  ]
  [61.39]
  [ 7.24]
  [37.  ]
  [43.98]
  [ 0.  ]
  [ 9.22]
  [ 0.  ]
  [ 0.  ]
  [ 0.  ]
  [ 0.  ]
  [ 7.24]
  [ 0.  ]
  [23.51]
  [49.36]
  [ 0.  ]
  [41.41]
  [ 0.  ]
  [ 4.96]
  [ 9.9 ]
  [ 0.  ]
  [ 0.  ]
  [42.12]
  [41.27]
  [13.32]
  [ 6.56]
  [ 0.  ]
  [22.36]
  [34.55]
  [ 0.  ]
  [ 0.  ]
  [ 0.  ]
  [ 0.  ]]]</t>
  </si>
  <si>
    <t>[44.35 25.28 18.16 24.3  36.13 12.37 52.19 47.73 -0.74 22.65 31.26 38.66
 33.34 40.85 51.08 59.96 53.49 42.43 56.24 46.5  29.92 34.94 35.81 34.17
 53.59 53.84 38.   37.66 32.52 22.93 38.22 46.08 52.78 31.53 23.18 41.31
 42.24 22.74 11.1  29.24 45.26 42.98 20.44 28.92 37.42 35.88 46.14 44.26
 48.71 30.75  3.91 23.88 40.52 36.85 42.58 23.44  6.8  10.87 20.32 19.24
 25.59 14.78 22.63 25.09]</t>
  </si>
  <si>
    <t>[18.646439 19.910423  0.        0.        0.       17.914865  0.
 18.63314   0.      ]</t>
  </si>
  <si>
    <t>[-1.64 17.3  -9.49]</t>
  </si>
  <si>
    <t>[18.354  6.637 22.19   7.899  9.676 16.91  26.069 21.76  33.487 23.52
 20.845 17.622 23.417 31.138 23.618 22.285 18.623 23.638 18.706 23.493
 16.682  3.637 22.413 17.564 23.083 14.926 18.023 22.201  9.176 14.935
 16.502  9.389 12.186 13.727 18.044 12.794 15.58  18.546 27.176 21.259
 17.844 19.407 17.133 24.273 21.506  3.699  3.8   14.755 10.63   9.003
  6.669 22.2   27.421 19.771 13.554 26.057  3.416 16.629 17.809 27.471
 24.493 25.26   8.29   0.503]</t>
  </si>
  <si>
    <t>[[[ 0.  ]
  [14.1 ]
  [41.32]
  [16.84]
  [ 0.  ]
  [ 0.  ]
  [52.08]
  [42.37]
  [64.77]
  [ 0.  ]
  [41.59]
  [36.54]
  [46.23]
  [61.54]
  [45.75]
  [ 0.  ]
  [ 0.  ]
  [ 0.  ]
  [ 0.  ]
  [44.75]
  [31.22]
  [ 0.  ]
  [ 0.  ]
  [34.03]
  [ 0.  ]
  [ 0.  ]
  [ 0.  ]
  [41.44]
  [17.82]
  [29.4 ]
  [ 0.  ]
  [17.69]
  [ 0.  ]
  [ 0.  ]
  [34.71]
  [26.83]
  [ 0.  ]
  [ 0.  ]
  [ 0.  ]
  [41.22]
  [34.72]
  [ 0.  ]
  [33.8 ]
  [ 0.  ]
  [ 0.  ]
  [ 0.  ]
  [ 0.  ]
  [28.33]
  [ 0.  ]
  [ 0.  ]
  [ 0.  ]
  [42.59]
  [55.12]
  [38.44]
  [ 0.  ]
  [52.03]
  [ 0.  ]
  [ 0.  ]
  [ 0.  ]
  [53.77]
  [48.68]
  [49.81]
  [ 0.  ]
  [ 0.76]]]</t>
  </si>
  <si>
    <t>[37.04 11.89 45.44 11.28 14.09 35.78 53.99 43.64 67.47 45.84 41.63 34.63
 45.8  65.86 45.75 40.93 36.3  47.04 36.46 44.83 27.19  5.1  43.35 35.44
 46.41 30.47 35.73 44.38 18.81 31.02 33.55 17.71 21.81 27.9  36.33 23.5
 27.98 37.26 54.31 41.38 34.41 36.54 35.1  49.4  43.38  4.56  5.61 28.65
 20.71 17.71  9.98 39.74 56.19 40.42 27.86 52.27  4.41 35.34 31.03 56.05
 48.38 49.11 15.43  3.03]</t>
  </si>
  <si>
    <t>[18.122026 19.018429  0.        0.        0.        0.        0.
 19.001362  0.      ]</t>
  </si>
  <si>
    <t>[ -1.63  17.49 -10.4 ]</t>
  </si>
  <si>
    <t>[20.545  3.742 25.018  8.903 22.344  5.687 21.568  6.704 16.32  22.117
 14.203  7.562 22.756 18.848 28.975 20.92  24.162 28.687 25.648 27.174
 29.122 24.265 22.911 17.947 16.873 15.911 15.726 10.996 24.582  8.898
  2.793 22.39  27.761 26.167 11.288  3.032 21.816 13.087 21.562  8.128
 21.412 11.566 19.168  5.928 17.318 15.186 17.324 14.827 24.927 29.001
 10.73  21.789  9.705 14.522 22.436  6.69  14.338 21.942 26.285 22.175
 21.283 13.812 10.937  0.   ]</t>
  </si>
  <si>
    <t>[[[39.63]
  [ 0.  ]
  [ 0.  ]
  [ 0.  ]
  [ 0.  ]
  [13.07]
  [42.19]
  [13.58]
  [33.92]
  [ 0.  ]
  [ 0.  ]
  [ 0.  ]
  [46.41]
  [36.88]
  [ 0.  ]
  [42.23]
  [ 0.  ]
  [ 0.  ]
  [51.18]
  [54.05]
  [59.19]
  [ 0.  ]
  [ 0.  ]
  [ 0.  ]
  [33.54]
  [ 0.  ]
  [ 0.  ]
  [ 0.  ]
  [ 0.  ]
  [ 0.  ]
  [ 0.  ]
  [ 0.  ]
  [ 0.  ]
  [ 0.  ]
  [21.96]
  [ 5.99]
  [42.51]
  [27.57]
  [42.87]
  [ 0.  ]
  [42.72]
  [ 0.  ]
  [38.19]
  [ 0.  ]
  [ 0.  ]
  [30.7 ]
  [ 0.  ]
  [29.7 ]
  [50.08]
  [57.62]
  [22.15]
  [ 0.  ]
  [ 0.  ]
  [30.3 ]
  [ 0.  ]
  [ 0.  ]
  [ 0.  ]
  [ 0.  ]
  [51.95]
  [45.28]
  [ 0.  ]
  [ 0.  ]
  [ 0.  ]
  [ 4.53]]]</t>
  </si>
  <si>
    <t>[39.38  6.68 49.4  15.14 45.18  7.92 39.06 12.13 33.49 44.73 29.61 14.55
 43.31 37.42 60.65 43.04 46.41 60.   50.95 54.58 57.61 49.91 46.62 35.55
 33.59 32.95 32.86 20.4  49.65 18.4   3.22 42.44 56.42 50.71 22.3   5.24
 40.1  21.47 43.5  14.36 39.96 19.57 39.84 12.21 33.92 32.34 34.02 30.35
 49.23 56.75 20.74 43.47 20.32 23.69 43.46 11.34 25.55 44.43 52.15 43.61
 38.53 28.87 23.18 -0.11]</t>
  </si>
  <si>
    <t>[ 0.       16.152588  0.        0.        0.        0.        0.
  0.        0.      ]</t>
  </si>
  <si>
    <t>[ -1.63  17.51 -11.31]</t>
  </si>
  <si>
    <t>[14.141  8.505 12.879  6.723 15.178 16.923 25.715 14.182  0.    25.313
  8.61  26.139 22.794 23.303  8.126 21.548 16.726 23.629 27.883  5.261
 23.095 28.995  5.763  3.268  3.742 23.462 17.127 21.243  9.715 16.032
  7.375 20.01  27.29  26.455 16.877 12.794  0.    15.99   4.764 26.06
 22.904  5.957  8.289 16.702 14.275 17.457 25.648 17.579 22.784 20.39
 28.044 21.6   19.073 21.342 20.506 17.656 15.652 21.798 18.806 22.513
  7.67  11.318  0.    26.321]</t>
  </si>
  <si>
    <t>[[[27.53]
  [ 0.  ]
  [24.76]
  [ 0.  ]
  [ 0.  ]
  [34.14]
  [49.72]
  [28.26]
  [49.38]
  [ 0.  ]
  [50.42]
  [44.36]
  [ 0.  ]
  [15.43]
  [42.46]
  [ 0.  ]
  [ 0.  ]
  [ 0.  ]
  [ 0.  ]
  [ 0.  ]
  [57.26]
  [ 9.66]
  [ 0.  ]
  [ 7.03]
  [ 0.  ]
  [34.23]
  [ 0.  ]
  [ 0.  ]
  [ 0.  ]
  [ 0.  ]
  [ 0.  ]
  [53.65]
  [ 0.  ]
  [ 0.  ]
  [ 0.  ]
  [ 0.  ]
  [ 9.59]
  [ 0.  ]
  [42.32]
  [ 0.  ]
  [ 0.  ]
  [ 0.  ]
  [ 0.  ]
  [ 0.  ]
  [ 0.  ]
  [32.83]
  [ 0.  ]
  [ 0.  ]
  [55.04]
  [ 0.  ]
  [36.65]
  [40.89]
  [39.59]
  [34.39]
  [28.23]
  [ 0.  ]
  [37.78]
  [ 0.  ]
  [ 0.  ]
  [23.55]
  [50.52]
  [45.92]
  [ 0.  ]
  [ 0.  ]]]</t>
  </si>
  <si>
    <t>[ 22.53  18.43  24.75  11.01  31.24  31.38  51.53  28.87 -10.    28.31
  34.18  48.29  45.11  30.28  23.    36.33  41.68  52.14  29.02  26.16
  54.88  34.07   8.07   6.21  26.45  41.18  36.1   28.93  27.99  23.07
  30.23  47.42  54.41  42.51  27.58  30.64  -1.    43.3   26.29  32.32
  29.92  23.79  18.12  32.75  39.59  33.7   47.36  38.03  53.92  39.66
  48.78  42.49  38.95  39.08  28.91  39.7   32.98  41.85  22.06  28.25
  35.11  35.17 -10.    44.16]</t>
  </si>
  <si>
    <t>[ -1.62  17.51 -11.74]</t>
  </si>
  <si>
    <t>[11.566  7.893 14.952 16.118 23.059 12.234 15.1   26.1   18.682 22.935
 18.935 20.23  28.779  7.928  1.916 13.178 10.93  22.512 24.406 19.783
 25.292 15.304 12.475 23.128 28.48  27.85  10.211 25.663 14.671 30.386
 10.944  3.225 14.319 20.585  0.     3.853 28.758  0.     0.    24.37
 15.436  5.188  9.156 14.352 19.457 11.321  8.878 15.83  26.5    7.09
  4.315 23.762 18.221 10.029 18.643 23.553 16.702  8.853 26.768  9.52
 20.806 31.528 12.285 22.625]</t>
  </si>
  <si>
    <t>[[[21.66]
  [14.78]
  [ 0.  ]
  [32.43]
  [ 0.  ]
  [22.5 ]
  [ 0.  ]
  [ 0.  ]
  [37.26]
  [ 0.  ]
  [33.49]
  [38.84]
  [56.51]
  [16.75]
  [ 3.49]
  [26.17]
  [21.66]
  [ 0.  ]
  [ 0.  ]
  [38.78]
  [47.44]
  [ 0.  ]
  [ 0.  ]
  [42.47]
  [ 0.  ]
  [ 0.  ]
  [ 0.  ]
  [ 0.  ]
  [ 0.  ]
  [59.23]
  [ 0.  ]
  [ 7.13]
  [ 0.  ]
  [ 0.  ]
  [ 4.71]
  [ 0.  ]
  [46.08]
  [ 0.  ]
  [ 7.52]
  [ 0.  ]
  [22.6 ]
  [ 0.  ]
  [19.45]
  [16.9 ]
  [28.74]
  [ 0.  ]
  [ 0.  ]
  [ 7.31]
  [ 0.  ]
  [32.27]
  [19.48]
  [ 0.  ]
  [46.29]
  [31.3 ]
  [ 0.  ]
  [ 0.  ]
  [17.65]
  [41.47]
  [61.45]
  [ 0.  ]
  [43.32]
  [ 0.  ]
  [ 0.  ]
  [ 0.  ]]]</t>
  </si>
  <si>
    <t>[ 24.22  10.1   30.51  34.22  44.93  23.18  30.25  54.52  37.49  40.9
  37.73  40.32  57.62  16.27   3.34  25.66  18.04  43.96  49.42  40.51
  51.09  27.57  26.58  42.88  59.93  56.43  17.62  51.55  29.88  64.64
  21.98   4.28  28.11  38.19  -0.2   35.46  51.44 -10.    -1.69  32.82
  18.17  24.06  21.13  19.88  34.96  39.1   11.65  18.7   48.9   22.26
  13.3   41.5   41.95  27.85  26.48  49.78  25.37  31.85  62.53  20.74
  40.94  55.32  13.15  25.88]</t>
  </si>
  <si>
    <t>[17.084385  0.        0.        0.        0.        0.        0.
 16.805996  0.      ]</t>
  </si>
  <si>
    <t>[ -1.62  17.45 -11.25]</t>
  </si>
  <si>
    <t>[ 0.     0.     0.    18.021 26.256 16.542 17.232 23.009  4.104 29.729
 15.468 15.384  6.401 15.434 22.436  1.941 17.324 20.678 30.024  6.349
 18.137  5.942 23.548 22.861 26.6   13.149  9.547 13.15  18.056  0.
 18.756 21.791  6.472 25.52   0.     6.69  25.464 23.829  9.127  3.685
 11.556 24.568 25.68  11.288 21.366 14.793 10.844 24.927 19.019 10.947
 22.613 27.471 18.655 19.925 22.299 20.362 20.282 16.313 25.892 21.048
 18.402  4.687 23.505 12.325]</t>
  </si>
  <si>
    <t>[[[ 0.  ]
  [36.67]
  [51.63]
  [ 0.  ]
  [32.69]
  [44.95]
  [ 8.66]
  [ 0.  ]
  [30.74]
  [31.21]
  [ 9.81]
  [ 0.  ]
  [ 0.  ]
  [ 0.  ]
  [ 0.  ]
  [41.24]
  [ 0.  ]
  [11.25]
  [ 0.  ]
  [ 9.96]
  [ 0.  ]
  [ 0.  ]
  [52.32]
  [ 0.  ]
  [ 0.  ]
  [ 0.  ]
  [32.37]
  [ 0.  ]
  [44.19]
  [10.31]
  [ 0.  ]
  [14.43]
  [ 0.  ]
  [ 0.  ]
  [ 0.  ]
  [ 0.  ]
  [ 0.  ]
  [ 0.  ]
  [50.59]
  [20.81]
  [40.42]
  [30.14]
  [ 0.  ]
  [47.54]
  [37.84]
  [18.82]
  [ 0.  ]
  [ 0.  ]
  [ 0.  ]
  [39.67]
  [42.27]
  [39.12]
  [38.53]
  [30.59]
  [ 0.  ]
  [ 0.  ]
  [ 0.  ]
  [ 8.26]
  [46.12]
  [ 0.  ]
  [46.77]
  [ 7.05]
  [ 0.  ]
  [ 0.  ]]]</t>
  </si>
  <si>
    <t>[ -0.98 -10.    25.07  34.32  42.86  38.51  17.25  54.18  21.17  44.02
  20.76  29.41  29.31  18.11  39.12  23.57  50.52  26.81  47.68  12.61
  41.62  27.51  49.72  34.86  32.58  22.78  25.14  31.77  36.61 -10.
  45.21  26.43  32.08  50.57  -0.41   7.57  37.4   49.91  33.48  14.7
  31.77  40.5   35.21  35.6   40.39  23.03  30.9   53.5   36.99  31.61
  43.89  48.25  39.75  38.3   45.84  40.59  31.32  20.61  49.63  31.98
  43.78   5.63  50.2   23.23]</t>
  </si>
  <si>
    <t>[ 0.       17.90289   0.        0.        0.       16.634443  0.
  0.        0.      ]</t>
  </si>
  <si>
    <t>[ -1.62  16.78 -12.2 ]</t>
  </si>
  <si>
    <t>[26.617 23.312 18.412 14.182 20.373 20.269  9.672  9.846 12.17  19.542
 17.169 13.532  7.391  3.534 23.883  1.725  7.292 11.338 11.154 16.82
 15.238 19.803 27.187 10.863 23.557 16.396 22.766 20.589 24.622 14.111
 14.858  5.283  2.594 20.954 23.113 17.133 19.081 20.675 21.644 20.394
 17.483 19.766  8.697 17.324 15.702  4.911 18.611 23.441 24.436 29.388
 14.827 25.879 23.919  6.945 23.397 13.448 23.208 19.433  1.367 11.938
 10.581 19.081  9.196 21.233]</t>
  </si>
  <si>
    <t>[[[ 0.  ]
  [ 0.  ]
  [33.67]
  [28.71]
  [39.42]
  [39.13]
  [19.11]
  [ 0.  ]
  [23.05]
  [36.88]
  [ 0.  ]
  [ 0.  ]
  [ 0.  ]
  [ 6.71]
  [ 0.  ]
  [ 0.  ]
  [13.6 ]
  [22.87]
  [ 0.  ]
  [ 0.  ]
  [31.4 ]
  [ 0.  ]
  [53.9 ]
  [ 0.  ]
  [45.46]
  [29.17]
  [43.29]
  [ 0.  ]
  [ 0.  ]
  [27.97]
  [ 0.  ]
  [ 0.  ]
  [ 0.  ]
  [ 0.  ]
  [43.89]
  [ 0.  ]
  [ 0.  ]
  [41.4 ]
  [ 0.  ]
  [40.96]
  [ 0.  ]
  [37.33]
  [ 0.  ]
  [31.77]
  [31.85]
  [10.55]
  [ 0.  ]
  [ 0.  ]
  [46.4 ]
  [ 0.  ]
  [ 0.  ]
  [51.03]
  [ 0.  ]
  [ 0.  ]
  [ 0.  ]
  [ 0.  ]
  [45.52]
  [ 0.  ]
  [ 2.09]
  [24.58]
  [ 0.  ]
  [ 0.  ]
  [ 0.  ]
  [41.17]]]</t>
  </si>
  <si>
    <t>[55.64 47.22 37.91 28.87 40.91 40.31 13.41 19.13 22.36 40.75 35.44 23.48
 14.52  7.52 47.69  3.   10.09 22.07 21.5  34.51 27.57 41.22 57.56 20.66
 46.21 30.39 42.91 42.43 48.74 27.94 30.4   7.37  3.12 43.12 44.85 35.1
 39.83 40.54 39.04 42.06 32.8  37.02 16.28 34.02 32.59  8.5  38.52 44.57
 45.88 61.6  30.35 52.17 45.56 10.41 46.93 28.15 44.68 37.36  1.66 23.94
 20.99 39.83 20.46 42.1 ]</t>
  </si>
  <si>
    <t>[ 0.        0.       20.190086  0.        0.        0.        0.
 19.76942   0.      ]</t>
  </si>
  <si>
    <t>[ -1.61  16.64 -13.13]</t>
  </si>
  <si>
    <t>[15.056 22.862 15.83  16.057 22.66  23.522 23.12  12.271 11.359 17.716
 23.755 13.47  25.666 18.692  9.396 23.025 30.187  6.988 10.171  7.41
 18.122  0.     4.764 18.707 28.27   3.716 17.965 16.886 29.824  1.367
 23.998 13.783 21.025 14.33  15.598 19.139 22.09  10.857 13.973 24.008
 20.073 15.763 25.128 24.561 12.312 13.203 20.869 15.821 27.804 24.655
 24.338 17.674 14.416 28.28  27.887  8.413  9.649 20.545 21.608  8.448
 22.227 18.602 22.428  8.902]</t>
  </si>
  <si>
    <t>[[[28.97]
  [ 0.  ]
  [ 0.  ]
  [ 0.  ]
  [ 0.  ]
  [46.7 ]
  [ 0.  ]
  [ 0.  ]
  [23.03]
  [34.85]
  [46.34]
  [ 0.  ]
  [49.15]
  [37.36]
  [ 0.  ]
  [45.58]
  [59.48]
  [12.99]
  [ 0.  ]
  [15.49]
  [36.44]
  [ 9.06]
  [36.21]
  [ 0.  ]
  [ 7.52]
  [ 0.  ]
  [31.03]
  [ 0.  ]
  [ 4.22]
  [ 0.  ]
  [28.18]
  [ 0.  ]
  [28.91]
  [ 0.  ]
  [37.91]
  [ 0.  ]
  [20.28]
  [28.59]
  [47.54]
  [39.77]
  [ 0.  ]
  [ 0.  ]
  [49.25]
  [ 0.  ]
  [25.2 ]
  [ 0.  ]
  [ 0.  ]
  [ 0.  ]
  [49.01]
  [ 0.  ]
  [ 0.  ]
  [28.96]
  [55.18]
  [54.77]
  [ 0.  ]
  [ 0.  ]
  [ 0.  ]
  [ 0.  ]
  [16.94]
  [41.47]
  [ 0.  ]
  [ 0.  ]
  [16.44]
  [ 0.  ]]]</t>
  </si>
  <si>
    <t>[26.01 43.28 31.33 32.8  44.01 49.54 46.51 25.88 21.15 36.65 47.33 28.52
 47.9  38.24 17.66 44.7  56.86 11.02 17.69 13.09 35.88 -1.   22.74 48.71
 31.65 20.92 27.69 46.54 30.09 26.27 32.88 31.82 31.81 31.08 35.01 38.98
 28.19 18.4  36.38 46.01 34.15 39.85 47.49 38.54 27.08 33.22 37.97 44.72
 52.87 49.07 42.79 31.95 44.69 55.22 35.02 11.29 28.5  43.23 25.95 28.89
 40.2  37.86 30.91 35.66]</t>
  </si>
  <si>
    <t>[ 0.        0.        0.        0.        0.        0.        0.
  0.       18.584536]</t>
  </si>
  <si>
    <t>[ -1.61  17.34 -13.58]</t>
  </si>
  <si>
    <t>[18.632  0.     9.137  8.442  1.857  0.    20.063  3.866 13.793 25.683
 32.78   5.393 21.065  5.533  4.39  18.208 24.321 22.756 27.027 25.045
 14.827 28.952 19.409  6.17  13.368 24.349 24.582 10.478 20.573 26.246
 26.644 24.137 28.303 13.221  4.341  8.878 22.416 18.208 18.245 14.226
 22.864 14.952 28.119 18.868 21.485 24.121 15.169 25.933 22.563 16.702
 23.207 20.271 18.935 26.957 16.043 30.151 15.846  7.224 25.106  6.265
  6.418  8.783 19.53  22.86 ]</t>
  </si>
  <si>
    <t>[[[ 0.  ]
  [ 0.  ]
  [18.4 ]
  [ 4.8 ]
  [ 0.  ]
  [ 8.46]
  [26.96]
  [49.84]
  [ 0.  ]
  [12.3 ]
  [ 0.  ]
  [11.21]
  [10.74]
  [36.13]
  [48.05]
  [45.36]
  [53.58]
  [ 0.  ]
  [30.13]
  [56.08]
  [ 0.  ]
  [ 0.  ]
  [25.7 ]
  [48.08]
  [48.66]
  [ 0.  ]
  [40.68]
  [ 0.  ]
  [53.13]
  [ 0.  ]
  [ 0.  ]
  [26.82]
  [ 8.95]
  [19.71]
  [ 0.  ]
  [35.35]
  [ 0.  ]
  [ 0.  ]
  [ 0.  ]
  [ 0.  ]
  [ 0.  ]
  [37.95]
  [ 0.  ]
  [46.41]
  [ 0.  ]
  [50.44]
  [ 0.  ]
  [32.87]
  [ 0.  ]
  [ 0.  ]
  [35.61]
  [ 0.  ]
  [32.39]
  [58.54]
  [ 0.  ]
  [16.59]
  [50.06]
  [ 0.  ]
  [ 0.  ]
  [ 0.  ]
  [ 0.  ]
  [ 0.  ]
  [23.86]
  [42.22]]]</t>
  </si>
  <si>
    <t>[35.44 -0.24 15.11 10.09 19.34 -0.1  30.44 30.53 50.65 31.25 52.13  7.
 23.26 23.54 27.27 42.34 52.02 49.54 42.54 52.93 33.32 31.55 24.88 29.77
 38.45 32.93 45.69 36.71 45.96 48.61 53.53 29.96 32.89 18.75 26.99 26.38
 39.46 33.8  41.45 29.62 49.88 33.77 49.43 39.57 37.07 51.09 37.86 43.74
 36.82 38.07 41.28 48.85 35.82 57.46 29.19 33.79 42.53 10.21 25.62 12.96
 25.95 29.91 30.74 43.67]</t>
  </si>
  <si>
    <t>[ 0.        0.        0.        0.        0.       19.537329  0.
 19.792904 18.700155]</t>
  </si>
  <si>
    <t>[ -1.6   18.2  -12.59]</t>
  </si>
  <si>
    <t>[23.717 27.104 25.278 25.018 16.69  17.191 13.267  6.236 26.953 17.232
 25.441 22.201 16.261 14.071  0.     3.866 25.16  29.216  3.098 20.501
 21.654 14.236 16.972 23.109 22.351 23.476 13.177  7.316 14.954  4.128
 21.364 19.081 15.821 19.899  0.    16.396  2.961 20.795 30.962  5.425
 26.324  6.585 21.314 10.241 21.023  9.324 29.01  32.782 11.321 25.177
 27.732 10.583 18.461  4.726 12.148 17.761 12.223 26.119  4.751 21.524
 18.613 21.549 21.212 12.769]</t>
  </si>
  <si>
    <t>[[[45.3 ]
  [ 0.  ]
  [ 0.  ]
  [50.11]
  [34.75]
  [ 0.  ]
  [ 0.  ]
  [ 0.  ]
  [ 0.  ]
  [ 0.  ]
  [50.19]
  [ 0.  ]
  [ 0.  ]
  [25.26]
  [ 0.  ]
  [50.33]
  [ 0.  ]
  [ 0.  ]
  [41.34]
  [43.84]
  [30.81]
  [ 0.  ]
  [ 0.  ]
  [44.96]
  [ 0.  ]
  [ 0.  ]
  [15.51]
  [30.15]
  [ 9.76]
  [42.54]
  [37.73]
  [ 0.  ]
  [ 0.  ]
  [30.11]
  [ 6.81]
  [40.54]
  [ 0.  ]
  [13.78]
  [ 0.  ]
  [12.6 ]
  [41.  ]
  [21.17]
  [39.08]
  [17.4 ]
  [56.28]
  [64.13]
  [ 0.  ]
  [ 0.  ]
  [ 0.  ]
  [22.64]
  [38.76]
  [ 0.  ]
  [ 0.  ]
  [36.05]
  [ 0.  ]
  [53.33]
  [ 0.  ]
  [ 0.  ]
  [37.52]
  [ 0.  ]
  [40.85]
  [ 0.  ]
  [20.83]
  [ 0.  ]]]</t>
  </si>
  <si>
    <t>[46.67 55.05 46.08 49.4  34.39 35.01 25.83 10.21 53.57 33.84 48.57 41.3
 33.77 27.44 -0.1  28.34 56.46 30.52 22.65 43.48 37.17 26.7  38.16 48.04
 44.28 35.85 19.31 22.63 20.92 26.04 42.11 29.2  34.65 33.89 -0.28 36.89
 37.6  22.89 58.53  9.45 47.76 11.72 43.29 20.37 52.05 42.37 40.97 59.07
 40.79 34.4  46.29 11.43 25.6  21.73 20.52 43.39 16.01 48.81 23.63 42.76
 35.78 35.41 31.33 16.07]</t>
  </si>
  <si>
    <t>8.41</t>
  </si>
  <si>
    <t>31.59</t>
  </si>
  <si>
    <t>[ 0.        0.        0.        0.        0.       18.251686  0.
 18.870913 18.65028 ]</t>
  </si>
  <si>
    <t>[ -1.6   18.39 -11.66]</t>
  </si>
  <si>
    <t>[13.247 32.883 24.177 24.66  26.751 20.662 19.286 11.42  10.581 27.85
  8.924  8.128 21.653 19.225 25.278  5.942 27.484 18.002 25.656  7.223
 25.562 20.223 12.384 12.676 23.16  29.507 14.827  9.77   6.733 13.4
 18.023 21.728  3.371  5.068 26.055 20.737 15.713 32.443 21.921 12.455
 18.826  9.025 22.037 23.444 10.482 22.909  2.552  8.074 20.685 27.832
 24.735 24.831 19.544 19.911 19.32  12.884 11.318 24.03   9.676 16.89
 10.837  5.737 14.042  9.138]</t>
  </si>
  <si>
    <t>[[[27.15]
  [ 0.  ]
  [50.04]
  [46.11]
  [50.58]
  [ 0.  ]
  [ 0.  ]
  [ 0.  ]
  [20.78]
  [ 0.  ]
  [ 0.  ]
  [13.67]
  [ 0.  ]
  [35.89]
  [ 0.  ]
  [ 0.  ]
  [ 0.  ]
  [33.92]
  [ 0.  ]
  [ 0.  ]
  [50.83]
  [39.79]
  [24.72]
  [25.47]
  [42.39]
  [ 0.  ]
  [27.63]
  [ 0.  ]
  [ 0.  ]
  [25.83]
  [36.39]
  [44.11]
  [ 0.  ]
  [12.64]
  [ 0.  ]
  [ 0.  ]
  [30.  ]
  [ 0.  ]
  [ 0.  ]
  [ 0.  ]
  [37.73]
  [ 0.  ]
  [ 0.  ]
  [44.46]
  [21.62]
  [44.3 ]
  [ 5.4 ]
  [16.38]
  [ 0.  ]
  [ 0.  ]
  [45.79]
  [49.69]
  [ 0.  ]
  [ 0.  ]
  [38.93]
  [ 0.  ]
  [ 0.  ]
  [45.52]
  [ 0.  ]
  [33.74]
  [ 0.  ]
  [ 0.  ]
  [28.1 ]
  [20.5 ]]]</t>
  </si>
  <si>
    <t>[25.54 69.16 49.63 49.59 56.12 41.89 39.42 18.5  20.99 56.43 16.44 14.36
 39.7  35.51 46.08 12.21 55.1  37.29 51.05 10.86 51.64 40.85 22.12 25.83
 46.39 61.43 30.35 18.58 11.09 22.32 35.73 45.81  4.52  7.14 49.51 41.61
 33.1  68.95 40.54 26.3  38.34 18.08 43.13 45.23 17.06 44.29  4.06 14.42
 42.47 55.52 50.15 49.23 40.21 40.07 39.72 27.21 17.07 48.38 14.09 33.9
 18.33  9.72 29.57 16.05]</t>
  </si>
  <si>
    <t>[ -1.6   18.4  -11.24]</t>
  </si>
  <si>
    <t>[ 9.077 22.149 26.705 20.12  18.926 20.215 25.277 28.857 28.186 14.992
 23.894 27.575 24.109 21.994 26.615 12.882  5.737  8.81  24.274 27.229
 19.539  8.878  9.712 22.392 15.247 25.803 25.175  5.034 25.809 17.817
  5.052 22.143 21.835 22.406 10.029 14.278 25.97  18.642 23.899 17.35
 12.21  21.525 22.017 16.656 22.301 30.864 17.761 11.375 13.751 23.553
 18.028 13.931  6.454 11.778  8.847 12.306 25.326 25.021 17.776  5.533
 11.288 27.459 10.204 33.487]</t>
  </si>
  <si>
    <t>[[[ 0.  ]
  [ 0.  ]
  [ 0.  ]
  [40.07]
  [37.37]
  [40.23]
  [ 0.  ]
  [ 0.  ]
  [ 0.  ]
  [ 0.  ]
  [ 0.  ]
  [54.96]
  [43.69]
  [ 0.  ]
  [ 0.  ]
  [24.88]
  [ 0.  ]
  [18.51]
  [ 0.  ]
  [ 0.  ]
  [ 0.  ]
  [ 0.  ]
  [19.62]
  [ 0.  ]
  [30.52]
  [ 0.  ]
  [ 0.  ]
  [ 0.  ]
  [ 0.  ]
  [ 0.  ]
  [ 0.  ]
  [ 0.  ]
  [42.74]
  [43.89]
  [20.11]
  [ 0.  ]
  [ 0.  ]
  [37.01]
  [ 0.  ]
  [ 0.  ]
  [26.18]
  [42.25]
  [ 0.  ]
  [33.27]
  [ 0.  ]
  [ 0.  ]
  [ 0.  ]
  [ 0.  ]
  [30.02]
  [45.24]
  [35.92]
  [ 0.  ]
  [ 0.  ]
  [23.59]
  [17.91]
  [24.97]
  [48.16]
  [46.87]
  [35.54]
  [ 0.  ]
  [ 0.  ]
  [ 0.  ]
  [20.84]
  [66.8 ]]]</t>
  </si>
  <si>
    <t>[18.23 40.7  54.62 40.67 37.07 41.26 51.41 60.55 55.84 25.49 47.73 55.88
 44.78 44.95 53.38 21.4   9.72 18.08 48.54 51.75 38.22 14.41 17.41 42.59
 31.57 50.8  53.44  6.25 51.91 32.28  8.42 44.55 40.78 40.69 20.89 29.36
 51.82 36.56 47.54 35.03 25.21 44.37 44.71 34.54 43.1  63.31 34.75 17.29
 26.03 45.33 35.34 27.23  9.48 21.4  17.5  23.66 51.86 51.33 37.08  7.14
 22.3  56.33 18.46 67.47]</t>
  </si>
  <si>
    <t>[18.778843 18.731447  0.        0.        0.       17.205128  0.
 17.60844   0.      ]</t>
  </si>
  <si>
    <t>[ -1.59  18.36 -12.2 ]</t>
  </si>
  <si>
    <t>[ 3.388  5.018 24.273 18.245 18.937  0.     6.228  8.977 14.715 26.106
  6.81  20.501  6.814  8.845 24.66  19.323 22.904 23.498 20.859 18.279
 26.06   0.    10.611 21.503 23.207 22.747 18.219 18.241  7.279 32.032
 21.588  8.437  8.794 16.629  7.383 22.749 25.618 24.561 26.311 25.305
 25.809 19.458 12.664 26.633 22.367 22.814 27.145 21.8   21.047 17.896
 20.371 25.436 12.186 10.973 19.16  30.312 23.397  3.441 14.335 21.728
 10.927 22.721 15.05   3.374]</t>
  </si>
  <si>
    <t>[[[ 7.75]
  [12.31]
  [ 0.  ]
  [35.65]
  [38.32]
  [13.95]
  [ 0.  ]
  [29.7 ]
  [51.  ]
  [ 0.  ]
  [40.24]
  [12.68]
  [ 0.  ]
  [ 0.  ]
  [39.48]
  [ 0.  ]
  [ 0.  ]
  [ 0.  ]
  [37.6 ]
  [52.  ]
  [19.8 ]
  [ 0.  ]
  [ 0.  ]
  [46.12]
  [ 0.  ]
  [34.86]
  [15.38]
  [62.94]
  [42.38]
  [17.59]
  [ 0.  ]
  [32.63]
  [17.37]
  [44.01]
  [49.23]
  [48.64]
  [52.72]
  [ 0.  ]
  [52.69]
  [ 0.  ]
  [24.76]
  [51.22]
  [ 0.  ]
  [ 0.  ]
  [ 0.  ]
  [42.91]
  [42.9 ]
  [ 0.  ]
  [40.84]
  [50.58]
  [ 0.  ]
  [ 0.  ]
  [ 0.  ]
  [58.97]
  [ 0.  ]
  [ 6.46]
  [28.55]
  [43.51]
  [ 0.  ]
  [44.53]
  [32.  ]
  [ 5.9 ]
  [46.5 ]
  [ 0.  ]]]</t>
  </si>
  <si>
    <t>[  6.56   8.04  49.4   37.21  39.5   -1.34  13.29  19.16  37.86  31.28
  26.36  25.28  12.15  33.26  43.28  40.83  45.42  41.08  40.27  45.58
  31.15 -10.    24.88  42.88  40.83  39.79  26.51  52.65  24.82  37.92
  30.36  27.16  13.77  36.99  34.43  45.11  53.02  49.42  52.42  43.29
  39.3   47.03  36.08  48.15  49.31  39.83  47.66  40.43  40.36  42.96
  29.98  34.12  28.56  41.01  42.7   31.8   37.84  27.54  23.23  45.51
  23.9   23.66  34.16  22.17]</t>
  </si>
  <si>
    <t>[17.510109 16.893524  0.        0.        0.       15.938163  0.
  0.        0.      ]</t>
  </si>
  <si>
    <t>[ -1.59  17.65 -13.12]</t>
  </si>
  <si>
    <t>[11.635 22.084 15.889 23.463 20.23  16.664 29.567 28.186  8.81   6.029
 17.353 12.3   22.755 22.784 16.113  5.028 25.847 15.465 11.318 30.357
 20.11   9.892 30.895 22.227  0.     4.834 15.256 21.931 13.659 22.069
  4.079 33.567 21.009  3.62  13.727 25.047 14.073  0.     9.676 21.956
 23.734 13.829 18.509 26.113 26.898  7.619 12.063 15.446  0.    18.689
 30.505 19.081 21.795  2.743 22.382 17.247  9.421 22.89  17.526 19.082
  8.985  2.642 26.857  8.768]</t>
  </si>
  <si>
    <t>[[[23.81]
  [42.9 ]
  [32.2 ]
  [ 0.  ]
  [ 0.  ]
  [ 0.  ]
  [ 0.  ]
  [ 0.  ]
  [17.79]
  [ 0.  ]
  [34.05]
  [ 0.  ]
  [40.36]
  [ 0.  ]
  [30.43]
  [ 0.  ]
  [50.61]
  [28.14]
  [22.57]
  [ 0.  ]
  [ 0.  ]
  [19.76]
  [ 0.  ]
  [40.21]
  [ 9.86]
  [ 0.  ]
  [ 0.  ]
  [ 0.  ]
  [42.21]
  [ 0.  ]
  [66.61]
  [40.97]
  [ 7.85]
  [ 0.  ]
  [ 0.  ]
  [27.67]
  [ 0.  ]
  [17.84]
  [ 0.  ]
  [46.32]
  [27.09]
  [36.85]
  [ 0.  ]
  [52.21]
  [ 0.  ]
  [ 0.  ]
  [31.73]
  [37.1 ]
  [ 0.  ]
  [ 0.  ]
  [ 0.  ]
  [ 6.14]
  [ 0.  ]
  [33.9 ]
  [18.53]
  [45.69]
  [35.61]
  [35.44]
  [16.32]
  [ 0.  ]
  [ 0.  ]
  [ 0.  ]
  [22.65]
  [26.3 ]]]</t>
  </si>
  <si>
    <t>[ 2.404e+01  3.932e+01  3.282e+01  4.413e+01  3.712e+01  3.412e+01
  6.203e+01  5.584e+01  1.808e+01  1.117e+01  3.078e+01  1.738e+01
  4.312e+01  4.347e+01  2.868e+01  8.920e+00  5.093e+01  3.194e+01
  1.707e+01  6.171e+01  3.833e+01  1.972e+01  6.547e+01  4.266e+01
 -1.000e-02  2.053e+01  3.731e+01  3.644e+01  3.712e+01  2.819e+01
  3.790e+01  5.335e+01  2.255e+01  1.781e+01  4.023e+01  3.585e+01
  1.495e+01  4.430e+00  3.272e+01  4.537e+01  3.772e+01  3.225e+01
  4.398e+01  5.274e+01  3.431e+01  8.490e+00  2.223e+01  3.361e+01
 -1.000e+01  3.944e+01  5.098e+01  2.036e+01  4.181e+01  1.977e+01
  3.073e+01  4.291e+01  2.623e+01  3.747e+01  2.642e+01  2.200e+01
  3.504e+01  8.720e+00  3.772e+01  2.353e+01]</t>
  </si>
  <si>
    <t>[18.639587 18.048536 17.917862  0.        0.        0.        0.
 16.480804 18.205044]</t>
  </si>
  <si>
    <t>[ -1.58  16.75 -14.03]</t>
  </si>
  <si>
    <t>[19.276 19.416 20.637 25.261 19.687 26.529 11.42  15.31  15.232 24.134
 21.364  6.648 26.641 24.478 22.758 22.372  8.413  0.     6.472 24.092
  3.905 17.067 20.185 14.33  15.117 22.862 18.271 12.597  4.406  3.25
 16.004 10.715 15.992 27.369 22.962 27.583 26.025 21.996  7.213  2.052
 16.877 16.192  6.417  5.615  5.876 19.132  8.597 22.263 23.208 22.934
 24.349 24.958 21.831 21.223 19.853 12.011 11.801 15.124  8.168 20.732
 14.343 25.645 26.935 27.109]</t>
  </si>
  <si>
    <t>[[[39.19]
  [36.72]
  [37.97]
  [48.  ]
  [38.57]
  [51.24]
  [22.9 ]
  [29.32]
  [28.41]
  [44.8 ]
  [40.61]
  [12.95]
  [50.91]
  [ 0.  ]
  [44.62]
  [ 0.  ]
  [17.51]
  [12.21]
  [43.58]
  [ 0.  ]
  [34.13]
  [40.97]
  [ 0.  ]
  [29.11]
  [ 0.  ]
  [ 0.  ]
  [24.88]
  [ 8.84]
  [ 0.  ]
  [ 0.  ]
  [ 0.  ]
  [31.61]
  [ 0.  ]
  [ 0.  ]
  [ 0.  ]
  [ 0.  ]
  [ 0.  ]
  [ 0.  ]
  [ 1.46]
  [ 0.  ]
  [ 0.  ]
  [ 0.  ]
  [11.73]
  [ 0.  ]
  [ 0.  ]
  [ 0.  ]
  [42.7 ]
  [ 0.  ]
  [ 0.  ]
  [45.33]
  [ 0.  ]
  [ 0.  ]
  [38.08]
  [39.31]
  [23.52]
  [23.42]
  [30.71]
  [17.18]
  [ 0.  ]
  [28.92]
  [47.64]
  [ 0.  ]
  [52.79]
  [ 0.  ]]]</t>
  </si>
  <si>
    <t>[ 39.36  37.28  42.58  49.82  40.1   53.68  18.5   27.94  32.23  45.59
  43.61  11.76  55.07  48.77  42.22  45.45  15.57 -10.    29.3   25.73
  23.41  36.53  30.97  27.21  35.54  42.32  30.15  15.05   4.95  21.22
  22.74  26.35  44.5   46.89  51.22  52.33  46.81  25.81   8.18  18.13
  33.42  17.89  10.97  10.78  25.49  26.1   29.67  43.73  45.2   46.52
  50.74  46.28  39.45  41.9   29.3   25.27  21.93  23.51  28.95  32.84
  40.21  52.99  52.97  48.76]</t>
  </si>
  <si>
    <t>[20.404167 20.052372 20.588394  0.        0.        0.        0.
  0.       19.74564 ]</t>
  </si>
  <si>
    <t>[ -1.58  15.93 -14.98]</t>
  </si>
  <si>
    <t>[22.084 13.924 17.716 22.087 20.749 14.139 20.869 15.636 22.065 16.092
 10.201 21.795 21.366 10.797 20.23  14.699 19.617  8.345  7.619  2.513
 25.436 17.674 11.792  2.991 25.13  27.797  7.754  4.182 25.879 26.859
  7.931 31.695 21.834 24.008  3.137 27.465 26.579  7.003 18.509 17.99
 17.33  21.898 22.263 20.435 24.831 17.267 28.186 16.684 21.372  8.697
 22.472 22.39  15.446 22.842 26.57  27.06   0.     2.367 11.051 27.65
  5.283  0.     9.41   3.869]</t>
  </si>
  <si>
    <t>[[[ 0.  ]
  [26.74]
  [33.25]
  [ 0.  ]
  [ 0.  ]
  [ 0.  ]
  [ 0.  ]
  [ 0.  ]
  [ 0.  ]
  [31.38]
  [20.12]
  [40.26]
  [41.56]
  [22.48]
  [39.49]
  [ 0.  ]
  [ 0.  ]
  [ 0.  ]
  [ 0.  ]
  [ 2.44]
  [48.44]
  [ 0.  ]
  [ 0.  ]
  [ 6.55]
  [ 0.  ]
  [54.95]
  [15.46]
  [ 8.11]
  [50.78]
  [51.92]
  [16.16]
  [ 0.  ]
  [41.75]
  [ 0.  ]
  [ 7.13]
  [53.32]
  [51.76]
  [13.86]
  [36.43]
  [ 0.  ]
  [ 0.  ]
  [ 0.  ]
  [42.85]
  [ 0.  ]
  [48.44]
  [ 0.  ]
  [54.12]
  [32.9 ]
  [ 0.  ]
  [16.38]
  [ 0.  ]
  [ 0.  ]
  [28.81]
  [ 0.  ]
  [52.31]
  [54.19]
  [ 6.25]
  [21.92]
  [54.89]
  [ 0.  ]
  [ 0.  ]
  [ 7.51]
  [ 0.  ]
  [ 0.  ]]]</t>
  </si>
  <si>
    <t>[39.32 23.44 36.65 41.67 41.14 27.46 40.88 29.45 43.89 33.06 14.87 42.28
 41.57 22.74 40.32 30.03 38.4  16.04 15.05  4.09 50.49 34.71 22.6   5.09
 50.79 59.53 13.92  4.24 52.17 55.71 13.63 66.15 44.97 46.41  4.73 55.86
 52.13 16.11 36.92 37.52 36.68 42.51 43.32 38.27 49.23 34.11 57.09 34.26
 41.29 16.28 48.04 42.44 26.92 44.79 51.9  54.25 -0.59 12.63 38.88 29.71
 13.63 -0.45 33.85 20.72]</t>
  </si>
  <si>
    <t>[ 0.       0.       0.       0.       0.      20.76036  0.       0.
  0.     ]</t>
  </si>
  <si>
    <t>[ -1.58  16.45 -15.65]</t>
  </si>
  <si>
    <t>[24.073 11.574 22.95   8.808 28.687 21.009 32.34  18.537 22.68  24.395
 17.088 16.071  5.452 10.844 15.598 10.163 11.241 22.478 21.943 20.688
 26.415 27.707 14.617 25.13  13.47  20.138 12.512 16.008 19.274  7.279
 13.314 15.24  20.545 24.794 22.842  8.575 11.375 21.645 18.842 23.785
 23.766  0.    12.81   5.687 13.761 23.855  4.312 12.713 22.805 22.677
 22.886  5.672 16.013 22.846 19.188  0.    22.972  0.     7.005 33.514
 15.153 21.807 21.739 27.421]</t>
  </si>
  <si>
    <t>[[[47.41]
  [21.45]
  [ 0.  ]
  [16.59]
  [57.63]
  [ 0.  ]
  [ 0.  ]
  [ 0.  ]
  [44.04]
  [47.02]
  [ 0.  ]
  [ 0.  ]
  [10.57]
  [21.73]
  [30.86]
  [18.83]
  [ 0.  ]
  [45.08]
  [42.75]
  [ 0.  ]
  [ 0.  ]
  [ 0.  ]
  [ 0.  ]
  [ 0.  ]
  [ 0.  ]
  [ 0.  ]
  [ 0.  ]
  [ 0.  ]
  [37.67]
  [ 0.  ]
  [27.59]
  [ 0.  ]
  [39.52]
  [ 0.  ]
  [ 0.  ]
  [ 0.  ]
  [ 0.  ]
  [ 0.  ]
  [ 0.  ]
  [46.51]
  [46.27]
  [ 0.  ]
  [ 0.  ]
  [27.07]
  [47.18]
  [ 8.98]
  [ 0.  ]
  [ 0.  ]
  [44.55]
  [ 0.  ]
  [ 0.  ]
  [31.69]
  [46.6 ]
  [ 0.  ]
  [ 0.  ]
  [ 0.66]
  [13.28]
  [ 0.  ]
  [29.69]
  [42.47]
  [42.7 ]
  [53.71]
  [ 0.  ]
  [ 0.  ]]]</t>
  </si>
  <si>
    <t>[ 5.103e+01  1.715e+01  4.953e+01  1.365e+01  6.000e+01  4.081e+01
  6.522e+01  3.845e+01  4.311e+01  4.971e+01  3.419e+01  3.333e+01
  8.180e+00  2.039e+01  3.235e+01  2.109e+01  2.013e+01  4.320e+01
  4.409e+01  3.992e+01  5.141e+01  5.631e+01  2.716e+01  5.079e+01
  2.852e+01  4.039e+01  1.667e+01  2.764e+01  3.657e+01  1.558e+01
  2.370e+01  3.155e+01  3.938e+01  5.029e+01  4.621e+01  1.672e+01
  1.729e+01  4.077e+01  3.923e+01  4.685e+01  4.828e+01 -7.000e-02
  1.504e+01  2.070e+01  3.647e+01  2.860e+01  1.837e+01  3.362e+01
  4.527e+01  4.413e+01  2.365e+01  1.594e+01  4.007e+01  3.926e+01
  4.112e+01 -3.000e-02  2.772e+01  3.405e+01  2.015e+01  5.648e+01
  3.365e+01  5.058e+01  3.998e+01  4.624e+01]</t>
  </si>
  <si>
    <t>9.27</t>
  </si>
  <si>
    <t>30.73</t>
  </si>
  <si>
    <t>[ 0.       19.087566  0.        0.        0.       19.087872  0.
  0.       19.088234]</t>
  </si>
  <si>
    <t>[ -1.57  17.34 -15.37]</t>
  </si>
  <si>
    <t>[25.662 22.084 26.145 24.516 16.313  5.345 17.042 28.303 22.028 19.122
  7.117  7.149 28.28   7.754 24.23  26.26  20.435 17.219  7.448 26.586
 20.548 29.862  9.971 26.87  22.96  19.263 11.235  0.    18.415 27.389
 16.745 17.905 13.315 21.789 12.186 21.898  0.    27.641  6.004  6.236
  5.801 12.556 24.109 15.986 26.99  26.794 21.282 24.062  9.142 28.354
 20.053 29.388 23.855 19.412 15.452 16.851 22.575 23.717  3.279 33.514
 21.412 14.996 19.243 21.58 ]</t>
  </si>
  <si>
    <t>[[[ 0.  ]
  [ 0.  ]
  [ 0.  ]
  [ 0.  ]
  [ 0.  ]
  [ 0.  ]
  [32.54]
  [ 0.  ]
  [42.24]
  [ 0.  ]
  [13.29]
  [12.13]
  [55.65]
  [ 0.  ]
  [46.55]
  [51.23]
  [ 0.  ]
  [32.91]
  [13.48]
  [ 0.  ]
  [ 0.  ]
  [ 0.  ]
  [ 0.  ]
  [52.26]
  [43.85]
  [36.49]
  [21.42]
  [35.49]
  [53.6 ]
  [ 0.  ]
  [ 0.  ]
  [25.3 ]
  [ 0.  ]
  [ 0.  ]
  [ 0.  ]
  [54.63]
  [ 0.  ]
  [11.44]
  [10.45]
  [ 0.  ]
  [ 0.  ]
  [31.29]
  [52.28]
  [52.59]
  [ 0.  ]
  [ 0.  ]
  [ 0.  ]
  [ 0.  ]
  [ 0.  ]
  [57.83]
  [ 0.  ]
  [ 0.  ]
  [29.4 ]
  [32.35]
  [44.85]
  [ 0.  ]
  [ 0.  ]
  [ 0.  ]
  [ 0.  ]
  [ 0.  ]
  [37.28]
  [41.6 ]
  [23.54]
  [ 0.  ]]]</t>
  </si>
  <si>
    <t>[ 47.84  39.32  52.74  49.99  34.69  12.45  32.77  55.18  42.19  37.99
  10.21  11.82  58.54  13.92  46.8   51.73  38.27  33.83  15.96  52.94
  39.96  62.39  19.64  52.97  44.49  40.12  19.4  -10.    47.83  39.92
  35.68  30.14  35.    31.4   32.8   48.86  -0.42  31.6    8.18  15.32
  26.49  25.98  49.1   41.87  48.66  49.29  29.88  51.5   28.7   60.56
  42.88  44.96  35.05  36.66  36.73  39.81  23.21  57.74  21.85  47.98
  42.31  36.69  32.53  23.03]</t>
  </si>
  <si>
    <t>[ 0.       18.321281 19.344517  0.        0.        0.        0.
  0.       18.143185]</t>
  </si>
  <si>
    <t>[ -1.57  18.26 -14.93]</t>
  </si>
  <si>
    <t>[ 7.228 28.186 12.195 18.505 15.633 21.8   24.992 14.699 18.584 22.979
 22.842  7.84  10.937  6.497 20.06  19.888 22.851 20.103  0.     5.746
 21.654 26.1   20.442 32.55  12.765  4.687 26.417 21.637 18.3   22.909
 20.006 17.137  8.007  7.276 26.989  5.052 24.44  26.27  15.821 18.197
 24.23  16.384 13.981 29.856 16.271 16.568 28.978 11.235  8.126 26.069
 12.538 11.125  0.    22.156  2.314 24.515 18.412 14.699  9.142 13.198
 19.844 16.296 13.641  4.865]</t>
  </si>
  <si>
    <t>[[[ 0.  ]
  [ 0.  ]
  [ 0.  ]
  [35.56]
  [ 0.  ]
  [42.5 ]
  [49.41]
  [27.74]
  [ 0.  ]
  [ 0.  ]
  [ 0.  ]
  [14.82]
  [21.15]
  [ 0.  ]
  [39.75]
  [38.63]
  [ 0.  ]
  [ 0.  ]
  [10.65]
  [41.91]
  [50.88]
  [40.97]
  [ 0.  ]
  [24.39]
  [ 0.  ]
  [51.65]
  [42.1 ]
  [ 0.  ]
  [ 0.  ]
  [ 0.  ]
  [ 0.  ]
  [15.4 ]
  [13.8 ]
  [ 0.  ]
  [ 8.9 ]
  [48.08]
  [51.63]
  [ 0.  ]
  [ 0.  ]
  [ 0.  ]
  [31.66]
  [27.05]
  [59.18]
  [ 0.  ]
  [ 0.  ]
  [ 0.  ]
  [21.37]
  [16.31]
  [51.25]
  [ 0.  ]
  [21.24]
  [43.51]
  [ 3.47]
  [ 0.  ]
  [ 0.  ]
  [ 0.  ]
  [18.5 ]
  [25.58]
  [38.04]
  [ 0.  ]
  [26.33]
  [ 0.  ]
  [ 0.  ]
  [ 0.  ]]]</t>
  </si>
  <si>
    <t>[ 7.51 57.09 24.79 32.39 33.13 38.81 50.66 30.03 33.28 43.97 46.21 12.34
 23.18  6.86 39.12 39.52 44.2  39.39 -0.12 28.74 49.2  45.29 57.16 42.4
 17.07 30.28 49.   39.92 39.69 40.36 34.17 22.3  11.64 33.99 30.34 30.48
 52.7  36.39 33.67 40.77 40.78 27.95 47.13 46.03 34.42 44.18 37.13 18.22
 36.07 37.76 16.22 32.76 -0.34 45.45 21.83 39.84 27.01 29.17 29.68 31.57
 27.73 19.33 24.68 11.22]</t>
  </si>
  <si>
    <t>[ 0.        0.       18.131397  0.        0.       17.392649  0.
 18.10836  17.088781]</t>
  </si>
  <si>
    <t>[ -1.56  19.17 -15.89]</t>
  </si>
  <si>
    <t>[16.081 11.556 24.415  6.836  5.948 15.109 27.145 12.671 10.73   5.687
 10.322 20.262 17.651 23.002 21.03   5.119  7.182 11.792 24.056  0.
  7.81  13.19  10.576 12.047 25.544 15.74  10.065  7.261 26.262 28.362
 15.606  5.06  31.528 25.986 22.613 30.055 27.597 23.852 27.442 16.384
 18.778 18.389 22.758 25.279  8.151  5.204 16.079  0.    21.283  2.082
 30.737 20.501  0.    17.128  6.055 14.236 27.112 21.392 12.489 13.61
  2.697 24.947 18.843 10.583]</t>
  </si>
  <si>
    <t>[[[32.96]
  [ 0.  ]
  [49.03]
  [13.26]
  [ 0.  ]
  [ 0.  ]
  [ 0.  ]
  [26.14]
  [21.44]
  [11.11]
  [ 0.  ]
  [41.26]
  [36.47]
  [46.15]
  [ 0.  ]
  [ 9.47]
  [ 0.  ]
  [ 0.  ]
  [46.11]
  [ 0.  ]
  [ 0.  ]
  [ 0.  ]
  [ 0.  ]
  [49.91]
  [31.07]
  [19.43]
  [12.96]
  [51.65]
  [56.78]
  [31.04]
  [ 0.  ]
  [ 0.  ]
  [51.39]
  [42.99]
  [ 0.  ]
  [ 0.  ]
  [ 0.  ]
  [ 0.  ]
  [32.17]
  [36.72]
  [ 0.  ]
  [44.34]
  [ 0.  ]
  [ 0.  ]
  [ 9.4 ]
  [ 0.  ]
  [40.09]
  [ 3.42]
  [ 0.  ]
  [ 0.  ]
  [ 0.  ]
  [11.05]
  [ 0.  ]
  [ 0.  ]
  [ 0.  ]
  [25.38]
  [28.1 ]
  [ 4.59]
  [50.19]
  [ 0.  ]
  [ 0.  ]
  [ 0.  ]
  [ 0.  ]
  [20.51]]]</t>
  </si>
  <si>
    <t>[32.92 23.5  48.85 14.65 11.27 28.15 54.08 26.53 20.41  7.92 17.82 38.2
 34.84 47.25 42.6   6.12 12.06 22.6  46.77 -0.09 18.03 18.04 22.9  37.41
 41.23 23.75 10.5  32.81 56.39 45.46 21.66 40.84 55.99 46.02 56.41 55.58
 52.86 53.79 43.99 35.21 33.11 37.86 46.96 30.59 11.43 21.7  33.33 -0.1
 54.68 21.63 45.02 23.4  -0.37 44.98 28.85 21.61 32.65 23.69 38.54 32.26
 11.94 29.1  25.62 18.69]</t>
  </si>
  <si>
    <t>[16.617718  0.        0.        0.        0.       16.271517  0.
  0.        0.      ]</t>
  </si>
  <si>
    <t>[ -1.56  19.99 -16.83]</t>
  </si>
  <si>
    <t>[ 8.165 12.138 10.592 19.255 18.11   8.521 11.267 26.738 15.467 20.651
 14.979 27.138 13.731 10.857 13.641 27.021 18.041 23.762 16.071 26.842
 11.291  0.    19.934  5.876 24.968 15.893 20.494 10.532  9.078 15.049
 15.435 24.312 23.842 18.66  21.729 23.223 17.908 24.134 20.215 15.142
 16.89  20.179 28.099 24.45  22.842 10.574 24.813 16.278  6.672 20.397
 18.567 19.019  7.189 23.734 14.67  16.698 23.926 21.189 34.152 15.65
 21.596  9.651 17.526 26.069]</t>
  </si>
  <si>
    <t>[[[ 0.  ]
  [24.08]
  [20.3 ]
  [ 0.  ]
  [ 0.  ]
  [15.63]
  [ 0.  ]
  [ 0.  ]
  [ 0.  ]
  [ 0.  ]
  [28.59]
  [ 0.  ]
  [ 0.  ]
  [21.93]
  [25.02]
  [53.  ]
  [ 0.  ]
  [44.88]
  [ 0.  ]
  [52.92]
  [21.6 ]
  [ 0.  ]
  [11.44]
  [ 0.  ]
  [31.21]
  [39.98]
  [ 0.  ]
  [16.82]
  [ 0.  ]
  [30.92]
  [46.55]
  [45.3 ]
  [ 0.  ]
  [43.58]
  [ 0.  ]
  [ 0.  ]
  [ 0.  ]
  [39.38]
  [ 0.  ]
  [33.17]
  [ 0.  ]
  [ 0.  ]
  [47.47]
  [44.11]
  [ 0.  ]
  [49.54]
  [ 0.  ]
  [ 0.  ]
  [ 0.  ]
  [ 0.  ]
  [37.31]
  [ 0.  ]
  [ 0.  ]
  [ 0.  ]
  [32.55]
  [ 0.  ]
  [ 0.  ]
  [67.23]
  [ 0.  ]
  [ 0.  ]
  [17.84]
  [34.98]
  [ 0.  ]
  [30.73]]]</t>
  </si>
  <si>
    <t>[ 17.32  22.16  20.31  37.39  37.2   17.21  21.45  53.8   28.08  43.44
  27.9   55.26  26.63  16.96  21.53  55.05  36.94  46.16  33.33  54.43
  19.42 -10.    25.09  30.29  41.28  35.7   28.12  18.72  23.19  27.23
  33.07  47.46  43.75  40.02  45.46  40.05  39.37  45.18  33.26  32.15
  34.79  50.53  52.65  46.39  26.68  33.38  41.76  22.58  25.93  39.85
  37.59  26.2   30.61  40.3   30.79  39.98  46.72  61.17  49.57  34.77
  31.72  26.46  45.46  43.09]</t>
  </si>
  <si>
    <t>5.99</t>
  </si>
  <si>
    <t>34.01</t>
  </si>
  <si>
    <t>[14.70348  15.059454 14.851374  0.        0.        0.        0.
 14.356382 14.195909]</t>
  </si>
  <si>
    <t>[ -1.56  19.52 -17.76]</t>
  </si>
  <si>
    <t>[24.401 22.749 17.99  15.689 15.449  0.72  22.449 10.245 19.198 20.126
 13.727  6.988 16.505 21.117 23.11  12.568  8.228 21.771 16.384  5.942
 11.276  8.808 22.345 28.526 15.109 15.421 10.201 15.83  26.123 27.562
 21.511 13.731 21.281 22.348 13.956 22.872 23.998  5.534 20.693 21.819
 18.245 19.629 13.297 21.669 25.598 20.415 21.795 17.109  6.579 29.408
 20.269 23.821  7.242  6.397  6.214  8.628 15.713 16.684 20.524 11.865
 24.978  0.     0.     8.108]</t>
  </si>
  <si>
    <t>[[[46.66]
  [ 0.  ]
  [34.47]
  [ 0.  ]
  [30.4 ]
  [ 0.  ]
  [43.3 ]
  [19.57]
  [ 0.  ]
  [39.17]
  [ 0.  ]
  [ 0.  ]
  [31.97]
  [ 0.  ]
  [44.6 ]
  [24.07]
  [15.43]
  [ 0.  ]
  [ 0.  ]
  [11.09]
  [ 0.  ]
  [15.8 ]
  [43.59]
  [ 0.  ]
  [28.87]
  [ 0.  ]
  [ 0.  ]
  [30.33]
  [ 0.  ]
  [54.59]
  [40.69]
  [ 0.  ]
  [40.84]
  [ 0.  ]
  [ 0.  ]
  [44.09]
  [45.55]
  [ 0.  ]
  [ 0.  ]
  [ 0.  ]
  [ 0.  ]
  [ 0.  ]
  [25.08]
  [ 0.  ]
  [ 0.  ]
  [ 0.  ]
  [42.52]
  [33.93]
  [ 0.  ]
  [57.39]
  [ 0.  ]
  [ 0.  ]
  [ 0.  ]
  [12.59]
  [12.09]
  [16.66]
  [ 0.  ]
  [ 0.  ]
  [ 0.  ]
  [22.27]
  [ 0.  ]
  [ 0.  ]
  [15.61]
  [ 0.  ]]]</t>
  </si>
  <si>
    <t>[46.96 43.1  36.75 32.61 31.6   1.6  45.92 11.03 37.48 36.59 27.9  11.02
 34.26 43.63 43.62 25.7  17.26 42.42 32.95 12.21 23.11 13.65 44.47 56.61
 28.15 31.45 14.87 31.33 52.71 55.58 41.46 26.63 42.82 47.35 25.34 43.47
 48.88  7.76 39.59 44.37 35.29 40.19 26.48 46.74 52.97 39.72 42.28 34.
 12.6  55.92 40.31 50.59  7.79 11.42  8.15 18.71 33.1  34.26 40.72 25.76
 51.74 -0.74  4.91 27.23]</t>
  </si>
  <si>
    <t>6.13</t>
  </si>
  <si>
    <t>33.87</t>
  </si>
  <si>
    <t>[ 0.       16.89417  16.395348  0.        0.       16.3999    0.
 16.24378   0.      ]</t>
  </si>
  <si>
    <t>[ -1.55  19.35 -18.67]</t>
  </si>
  <si>
    <t>[22.284 15.451  9.375  2.948 21.598 17.901 22.674 24.12   1.274 21.739
 16.712 21.865 24.838 20.226 10.149 15.016  4.518  5.425 21.995 17.324
 21.356 23.128 23.871 19.318  4.8   18.476 15.962 11.149 22.898 15.074
 15.153 22.784 23.095  9.41  23.012 13.208 23.683 17.143 16.783  9.429
 23.113 18.752  1.941 19.213 13.084 23.025 21.14  21.667 10.715 17.109
 24.109 23.548  9.575 17.965 19.1    6.202 13.981 11.814 23.11  19.828
 12.879  4.749  7.281 20.065]</t>
  </si>
  <si>
    <t>[[[ 0.  ]
  [ 0.  ]
  [ 0.  ]
  [ 0.  ]
  [ 0.  ]
  [ 0.  ]
  [45.04]
  [ 0.  ]
  [ 3.  ]
  [ 0.  ]
  [32.04]
  [43.71]
  [49.34]
  [ 0.  ]
  [ 0.  ]
  [30.05]
  [ 0.  ]
  [ 0.  ]
  [44.04]
  [ 0.  ]
  [ 0.  ]
  [45.58]
  [48.67]
  [ 0.  ]
  [ 9.98]
  [36.05]
  [ 0.  ]
  [22.17]
  [ 0.  ]
  [ 0.  ]
  [30.74]
  [ 0.  ]
  [ 0.  ]
  [ 0.  ]
  [45.47]
  [25.87]
  [46.73]
  [34.27]
  [ 0.  ]
  [18.75]
  [ 0.  ]
  [37.43]
  [ 4.3 ]
  [38.73]
  [ 0.  ]
  [45.48]
  [42.2 ]
  [ 0.  ]
  [20.28]
  [ 0.  ]
  [47.54]
  [ 0.  ]
  [ 0.  ]
  [36.27]
  [ 0.  ]
  [ 0.  ]
  [ 0.  ]
  [22.67]
  [ 0.  ]
  [39.47]
  [25.82]
  [ 0.  ]
  [13.68]
  [ 0.  ]]]</t>
  </si>
  <si>
    <t>[42.84 31.95 19.5   4.69 41.04 36.28 46.47 46.07  3.69 40.23 35.99 42.24
 48.76 40.84 21.15 22.16  8.05  7.54 46.28 34.02 43.12 42.88 48.71 39.81
  7.01 38.79 32.31 17.2  45.   28.19 28.29 44.49 43.97 17.75 44.71 26.72
 49.24 34.46 34.08 19.59 44.85 37.31  4.63 37.87 22.26 44.7  44.5  40.55
 17.46 34.   44.78 47.02 15.95 35.15 39.87 10.01 25.55 18.58 43.62 38.8
 24.75  9.6  11.36 40.64]</t>
  </si>
  <si>
    <t>[15.30577  15.025655  0.        0.        0.       14.928794  0.
 15.016232 13.669535]</t>
  </si>
  <si>
    <t>[ -1.55  19.29 -19.6 ]</t>
  </si>
  <si>
    <t>[27.968 16.32  27.192 16.656 10.583 21.281 26.463 22.607  5.833 31.76
  5.998 22.566 24.809  7.375 17.324 14.319 16.072 17.272  6.626 22.512
 27.337 23.911 11.359 19.4   20.01  14.491 22.048 29.082 22.868 23.423
 25.047 20.786  8.977 17.235 15.352 15.846 17.965 10.715 14.198 18.836
 22.638 16.067 32.317 28.21   9.389 28.345 18.706 10.953 20.558 20.018
 20.103 23.258 26.163 17.426 23.277 31.606 14.272 20.548 14.773 24.188
 23.983  0.     0.     7.754]</t>
  </si>
  <si>
    <t>[[[56.11]
  [33.18]
  [ 0.  ]
  [ 0.  ]
  [ 0.  ]
  [40.8 ]
  [ 0.  ]
  [ 0.  ]
  [ 0.  ]
  [ 0.  ]
  [ 0.  ]
  [44.94]
  [48.29]
  [11.99]
  [32.93]
  [28.74]
  [30.3 ]
  [32.95]
  [ 0.  ]
  [41.99]
  [54.84]
  [ 0.  ]
  [ 0.  ]
  [36.05]
  [ 0.  ]
  [28.64]
  [42.06]
  [57.09]
  [ 0.  ]
  [45.66]
  [ 0.  ]
  [40.31]
  [17.64]
  [33.46]
  [ 0.  ]
  [ 0.  ]
  [33.67]
  [ 0.  ]
  [23.64]
  [36.16]
  [ 0.  ]
  [31.77]
  [ 0.  ]
  [ 0.  ]
  [ 0.  ]
  [ 0.  ]
  [35.12]
  [ 0.  ]
  [39.17]
  [38.15]
  [35.4 ]
  [44.51]
  [51.39]
  [34.28]
  [44.08]
  [ 0.  ]
  [ 0.  ]
  [37.2 ]
  [28.59]
  [ 0.  ]
  [ 0.  ]
  [ 0.  ]
  [ 0.  ]
  [ 0.  ]]]</t>
  </si>
  <si>
    <t>[ 5.846e+01  3.349e+01  5.630e+01  3.454e+01  1.982e+01  4.282e+01
  5.117e+01  4.584e+01  1.102e+01  6.552e+01  7.390e+00  4.098e+01
  4.990e+01  1.443e+01  3.402e+01  2.811e+01  3.441e+01  3.379e+01
  1.278e+01  4.396e+01  5.527e+01  4.558e+01  2.115e+01  3.807e+01
  4.285e+01  2.423e+01  4.290e+01  6.089e+01  4.393e+01  4.513e+01
  4.989e+01  3.982e+01  1.603e+01  3.521e+01  3.051e+01  2.899e+01
  3.515e+01  1.746e+01  1.840e+01  3.678e+01  4.380e+01  3.310e+01
  6.699e+01  5.492e+01  1.771e+01  6.108e+01  3.646e+01  1.949e+01
  3.998e+01  3.950e+01  3.939e+01  4.511e+01  5.477e+01  3.589e+01
  4.559e+01  6.441e+01  2.937e+01  3.996e+01  3.066e+01  4.872e+01
  4.865e+01 -3.000e-02  6.170e+00  2.912e+01]</t>
  </si>
  <si>
    <t>[ 0.        0.       16.534136  0.        0.        0.        0.
 17.902273  0.      ]</t>
  </si>
  <si>
    <t>[ -1.54  18.6  -20.05]</t>
  </si>
  <si>
    <t>[15.051 28.427 13.659 24.196 10.937 17.746 10.621 24.703 26.692 13.967
  9.846 22.186  6.202 27.216  4.421  1.857  8.697  3.078 26.26  17.57
  0.942  1.54  26.301 21.057  8.903 28.823 14.871 23.871 24.381 18.892
 31.95  19.156 16.468 28.857 21.481 17.254 20.732 24.131  8.847  6.664
  6.813  0.    24.645 20.101 15.688 20.284  8.883  6.22   6.27   5.948
  6.617 22.436  0.    21.146  0.041 26.166 22.439 14.388  5.557 24.135
 13.09   7.279 17.092 16.819]</t>
  </si>
  <si>
    <t>[[[ 0.  ]
  [ 0.  ]
  [28.44]
  [49.38]
  [ 0.  ]
  [37.26]
  [22.21]
  [ 0.  ]
  [ 0.  ]
  [29.24]
  [20.52]
  [ 0.  ]
  [13.74]
  [56.64]
  [10.07]
  [ 5.21]
  [18.59]
  [ 8.44]
  [ 0.  ]
  [ 0.  ]
  [ 0.  ]
  [ 4.77]
  [52.76]
  [ 0.  ]
  [ 0.  ]
  [ 0.  ]
  [ 0.  ]
  [49.  ]
  [49.99]
  [ 0.  ]
  [ 0.  ]
  [ 0.  ]
  [ 0.  ]
  [ 0.  ]
  [ 0.  ]
  [ 0.  ]
  [ 0.  ]
  [48.46]
  [17.68]
  [14.33]
  [14.55]
  [51.09]
  [ 0.  ]
  [ 0.  ]
  [39.36]
  [19.48]
  [ 0.  ]
  [12.27]
  [13.63]
  [14.93]
  [ 0.  ]
  [43.39]
  [ 1.4 ]
  [53.06]
  [45.33]
  [30.55]
  [12.93]
  [48.84]
  [ 0.  ]
  [ 0.  ]
  [36.39]
  [ 0.  ]
  [33.37]
  [ 0.  ]]]</t>
  </si>
  <si>
    <t>[ 29.85  55.55  28.18  48.49  23.18  33.92  20.91  49.1   52.96  28.46
  19.13  44.63  10.01  55.44   6.48   3.51  12.04   3.9   54.49  34.15
   3.31   4.64  54.85  42.01  15.14  60.44  30.13  48.71  48.47  37.55
  66.92  38.89  35.19  60.55  44.58  35.04  41.5   48.65  17.5   13.67
  11.43 -10.    43.87  34.54  36.08  29.44  10.15  11.    11.59   8.78
  29.52  42.48  -0.74  47.03  25.    41.04  26.59  39.42  17.35  32.42
  28.7   25.3   35.    44.2 ]</t>
  </si>
  <si>
    <t>6.15</t>
  </si>
  <si>
    <t>33.85</t>
  </si>
  <si>
    <t>[14.901705  0.        0.        0.        0.       16.045086  0.
  0.       14.946026]</t>
  </si>
  <si>
    <t>[ -1.54  18.46 -19.33]</t>
  </si>
  <si>
    <t>[20.799 18.842 28.114 11.556 28.218  3.26  22.862 24.917 21.562  9.366
  6.723 14.358  0.     0.    24.612 18.415 26.64  17.612 22.065 15.652
 13.701 27.99  20.01   7.507 22.559 15.256 28.237 16.237 22.762 26.163
 21.954 24.032  7.84  15.83  21.798 15.384 20.964 19.198 20.449 15.464
 16.924 19.687 23.907 26.842 25.803  6.72  21.581 17.324 16.313  5.264
  0.    22.419  8.261 25.313 26.092 17.858 15.439 21.405 23.681 25.529
 19.386 19.998  7.585  5.533]</t>
  </si>
  <si>
    <t>[[[39.45]
  [36.92]
  [55.32]
  [ 0.  ]
  [55.18]
  [ 0.  ]
  [45.77]
  [ 0.  ]
  [ 0.  ]
  [16.22]
  [ 0.  ]
  [26.59]
  [48.29]
  [ 0.  ]
  [ 0.  ]
  [33.93]
  [ 0.  ]
  [ 0.  ]
  [24.97]
  [55.87]
  [37.79]
  [ 0.  ]
  [ 0.  ]
  [28.83]
  [56.34]
  [31.19]
  [ 0.  ]
  [ 0.  ]
  [44.33]
  [45.82]
  [13.98]
  [29.5 ]
  [41.5 ]
  [ 0.  ]
  [ 0.  ]
  [ 0.  ]
  [39.6 ]
  [ 0.  ]
  [ 0.  ]
  [ 0.  ]
  [45.79]
  [53.2 ]
  [50.18]
  [ 0.  ]
  [ 0.  ]
  [34.5 ]
  [30.58]
  [ 0.  ]
  [ 0.  ]
  [14.66]
  [ 0.  ]
  [ 0.  ]
  [ 0.  ]
  [30.1 ]
  [ 0.  ]
  [ 0.  ]
  [ 0.  ]
  [ 0.  ]
  [ 0.  ]
  [ 0.  ]
  [ 0.  ]
  [29.08]
  [22.45]
  [30.23]]]</t>
  </si>
  <si>
    <t>[ 42.34  39.23  57.58  23.5   54.27   4.57  43.28  50.22  43.5   19.12
  11.01  25.47 -10.   -10.    54.19  34.57  48.46  26.02  31.93  43.34
  36.55  32.28  38.07  23.2   49.4   33.38  49.46  44.85  41.52  53.39
  26.44  39.53  29.89  30.14  39.88  34.98  40.17  34.4   36.21  35.88
  39.05  47.28  48.91  26.82  47.56  23.42  39.95  21.65  40.77  10.88
 -10.    45.36  28.59  41.83  45.98  42.29  35.98  40.99  43.19  30.26
  20.98  35.91  18.84  22.43]</t>
  </si>
  <si>
    <t>6.51</t>
  </si>
  <si>
    <t>33.49</t>
  </si>
  <si>
    <t>[15.36574   0.       15.112026  0.        0.        0.        0.
  0.        0.      ]</t>
  </si>
  <si>
    <t>[ -1.53  19.07 -19.61]</t>
  </si>
  <si>
    <t>[22.761 18.642  7.287 22.158  9.06  21.254 22.301 26.1   12.556 27.797
 18.965 11.922 21.212 26.285 23.076 16.726  7.877 11.276 20.262  9.305
 20.217 18.121  5.81  10.576 16.809 18.049  9.676 24.056 22.322 20.524
 11.076 22.069 17.161 25.312 15.986  4.202  2.052  3.158 24.405 31.753
 19.877 17.232 18.589  7.754  4.676  0.     3.869 22.499  9.237  5.928
 15.043 24.515  2.642 22.929 23.855 10.134 19.772 20.69  19.106 21.171
  4.751 25.329 15.451 21.357]</t>
  </si>
  <si>
    <t>[[[44.21]
  [ 0.  ]
  [11.73]
  [ 0.  ]
  [ 0.  ]
  [ 0.  ]
  [44.82]
  [ 0.  ]
  [ 0.  ]
  [54.65]
  [40.14]
  [22.52]
  [ 0.  ]
  [50.3 ]
  [ 0.  ]
  [31.44]
  [ 0.  ]
  [20.62]
  [39.65]
  [ 0.  ]
  [ 0.  ]
  [35.42]
  [ 0.  ]
  [17.89]
  [32.13]
  [ 0.  ]
  [ 0.  ]
  [ 0.  ]
  [ 0.  ]
  [40.02]
  [ 0.  ]
  [ 0.  ]
  [31.44]
  [ 0.  ]
  [ 0.  ]
  [ 5.57]
  [ 4.34]
  [ 0.  ]
  [47.45]
  [63.31]
  [38.68]
  [ 0.  ]
  [36.17]
  [ 0.  ]
  [ 0.  ]
  [ 5.28]
  [ 0.  ]
  [15.38]
  [ 0.  ]
  [26.67]
  [47.55]
  [ 0.  ]
  [44.56]
  [46.58]
  [18.58]
  [38.73]
  [ 0.  ]
  [37.62]
  [40.92]
  [ 7.21]
  [48.95]
  [29.44]
  [ 0.  ]
  [59.12]]]</t>
  </si>
  <si>
    <t>[46.98 36.56 11.05 44.2  18.42 42.89 43.1  51.94 21.63 59.53 34.19 24.52
 38.38 52.15 45.6  31.51 12.72 23.11 38.2  17.35 41.27 35.59 10.76 15.43
 35.11 32.68 14.09 46.77 42.31 40.72 18.53 45.53 33.74 51.26 29.41  6.73
  3.02  3.88 49.59 67.73 36.66 33.84 37.56 13.92  8.07 -0.45 27.37 23.11
 15.52 16.21 38.47 27.43 24.3  45.76 35.2  29.96 36.71 40.72 38.49 24.95
 30.85 41.81 35.23 50.01]</t>
  </si>
  <si>
    <t>[15.352481 15.637827 15.29054   0.        0.        0.        0.
 16.339449 16.247461]</t>
  </si>
  <si>
    <t>[ -1.53  18.57 -20.09]</t>
  </si>
  <si>
    <t>[18.545  0.     6.482 15.6   21.581 13.181 12.395 13.28  11.296 25.648
 10.542 12.034 21.524 25.278  7.118  7.766 11.167 27.176  2.299 24.838
  5.486 25.192  1.772 11.611 32.008  8.862  6.72  16.168  3.934 14.436
 25.31  26.822 21.588 28.195 25.305 21.728 19.782  8.783 18.308 24.381
 13.489 26.894 17.332 21.381 21.748 27.31  20.749 14.141 25.39  21.798
 25.464 27.169  6.389 22.957 24.622  0.    16.071  6.472 20.651  6.999
 21.268 17.318 20.931 23.606]</t>
  </si>
  <si>
    <t>[[[ 0.  ]
  [ 9.07]
  [29.75]
  [41.06]
  [ 0.  ]
  [ 0.  ]
  [25.39]
  [ 0.  ]
  [50.41]
  [ 0.  ]
  [23.5 ]
  [41.08]
  [49.7 ]
  [13.66]
  [15.01]
  [ 0.  ]
  [51.85]
  [ 4.64]
  [49.32]
  [ 9.59]
  [ 0.  ]
  [ 0.  ]
  [ 0.  ]
  [ 0.  ]
  [15.9 ]
  [ 0.  ]
  [ 0.  ]
  [ 0.  ]
  [27.04]
  [48.54]
  [51.59]
  [40.72]
  [ 0.  ]
  [ 0.  ]
  [ 0.  ]
  [38.48]
  [ 0.  ]
  [ 0.  ]
  [ 0.  ]
  [26.24]
  [51.84]
  [ 0.  ]
  [42.12]
  [ 0.  ]
  [52.85]
  [ 0.  ]
  [ 0.  ]
  [ 0.  ]
  [ 0.  ]
  [49.79]
  [ 0.  ]
  [ 0.  ]
  [42.26]
  [ 0.  ]
  [31.75]
  [11.03]
  [ 0.  ]
  [ 0.  ]
  [40.57]
  [32.98]
  [ 0.  ]
  [43.72]
  [ 0.  ]
  [ 0.  ]]]</t>
  </si>
  <si>
    <t>[ 37.34  -0.59  16.19  37.37  34.09  25.18  27.05  24.71  36.61  28.27
  18.29  34.74  42.33  30.51  15.43  19.6   38.32  27.84  26.24  25.77
  30.41  25.99   9.54  46.35  41.49   8.85  25.05  18.97  14.72  38.25
  52.08  44.35  51.22  53.05  49.38  43.06  26.46  26.55  42.4   33.54
  38.44  44.3   38.91  41.6   51.91  47.7   29.13  42.85  47.43  47.39
  56.96  34.16  25.41  47.08  41.87 -10.    38.86   7.46  42.73  23.61
  41.76  38.52  33.49  32.2 ]</t>
  </si>
  <si>
    <t>[ 0.        0.       14.806115  0.        0.       16.100084  0.
 15.707505 15.308222]</t>
  </si>
  <si>
    <t>[ -1.53  18.44 -19.37]</t>
  </si>
  <si>
    <t>[18.002  9.69  24.527 19.45  20.322 16.079  0.     2.695 22.821 14.149
  3.261  7.893 15.702 25.31  11.173 11.189 20.47  22.684 11.37   8.652
 13.075 26.576 28.285 20.103 20.303 17.579 11.977 27.042 20.741 14.941
 11.267 15.709 21.669 24.213 26.692 11.459  3.118 19.196 22.669 14.417
 18.245 26.859 20.555 22.979 22.999 20.436 16.289 30.369  4.576 13.007
 15.051  1.725 10.171 23.403  5.026 27.421  8.164 22.109  5.763 10.051
  8.9    8.289 20.089 21.17 ]</t>
  </si>
  <si>
    <t>[[[ 0.  ]
  [16.42]
  [ 0.  ]
  [ 0.  ]
  [ 0.  ]
  [32.72]
  [ 4.88]
  [44.33]
  [ 0.  ]
  [ 5.03]
  [ 0.  ]
  [30.63]
  [47.67]
  [ 0.  ]
  [ 0.  ]
  [39.72]
  [43.79]
  [ 0.  ]
  [ 0.  ]
  [18.89]
  [51.89]
  [ 0.  ]
  [38.95]
  [ 0.  ]
  [ 0.  ]
  [21.58]
  [ 0.  ]
  [39.36]
  [28.27]
  [19.67]
  [26.93]
  [39.34]
  [ 0.  ]
  [49.91]
  [ 0.  ]
  [ 0.  ]
  [30.67]
  [ 0.  ]
  [ 0.  ]
  [35.78]
  [50.29]
  [ 0.  ]
  [ 0.  ]
  [ 0.  ]
  [39.49]
  [32.2 ]
  [59.63]
  [ 0.  ]
  [ 0.  ]
  [ 0.  ]
  [ 1.94]
  [ 0.  ]
  [41.96]
  [ 8.07]
  [50.52]
  [ 0.  ]
  [ 0.  ]
  [ 7.44]
  [ 0.  ]
  [13.94]
  [ 0.  ]
  [ 0.  ]
  [40.64]
  [33.9 ]]]</t>
  </si>
  <si>
    <t>[37.29 19.07 50.05 41.96 40.97 32.57 -0.39 24.8  37.52 14.96  5.47 24.79
 39.51 31.81 22.72 32.18 44.21 34.67 19.98 16.86 40.33 55.96 47.3  39.21
 36.54 24.76 39.13 48.47 36.87 25.12 29.12 40.79 44.6  50.48 39.28 12.07
 20.16 43.09 33.49 31.47 47.11 45.79 41.54 45.42 40.81 36.81 50.53 32.28
 10.52 27.81 16.31  9.25 33.22 27.46 33.82 34.06 31.57 27.19 14.77 19.61
 15.93 27.64 41.23 38.35]</t>
  </si>
  <si>
    <t>[ 0.       16.382324  0.        0.        0.       19.5124    0.
 18.081196 18.298542]</t>
  </si>
  <si>
    <t>[ -1.52  19.15 -19.38]</t>
  </si>
  <si>
    <t>[21.805  4.215 26.509 22.525  6.126 23.475 24.083 20.555 20.799 10.666
 22.351 23.429 21.448 25.981 11.988 21.795 27.465  6.788  5.895 15.99
 28.218 16.271  9.717  5.052 32.916 24.658  2.642 31.06  17.078  1.695
 20.573  8.007  6.202  0.    15.436  7.508 19.486 12.288 22.768 23.436
 28.27  24.036  3.308 22.094 28.119 22.645 21.795 23.563  2.594 22.861
  8.876 14.715 15.805  5.228 25.188 15.649  8.221 11.72  10.999  0.
  6.126  0.    28.328 23.295]</t>
  </si>
  <si>
    <t>[[[ 0.  ]
  [ 4.47]
  [47.69]
  [ 0.  ]
  [ 0.  ]
  [ 0.  ]
  [46.03]
  [ 0.  ]
  [40.  ]
  [ 0.  ]
  [42.7 ]
  [ 0.  ]
  [41.51]
  [ 0.  ]
  [ 0.  ]
  [43.1 ]
  [54.95]
  [13.13]
  [ 0.  ]
  [32.42]
  [53.29]
  [ 0.  ]
  [17.84]
  [ 9.47]
  [ 0.  ]
  [46.88]
  [ 5.7 ]
  [58.51]
  [33.46]
  [ 5.33]
  [ 0.  ]
  [15.89]
  [13.14]
  [29.45]
  [15.62]
  [35.79]
  [ 0.  ]
  [39.34]
  [46.29]
  [ 0.  ]
  [ 0.  ]
  [ 5.08]
  [ 0.  ]
  [ 0.  ]
  [ 0.  ]
  [ 0.  ]
  [46.58]
  [ 0.  ]
  [ 0.  ]
  [ 0.  ]
  [ 0.  ]
  [29.93]
  [10.05]
  [ 0.  ]
  [ 0.  ]
  [14.43]
  [ 0.  ]
  [21.95]
  [11.51]
  [ 0.  ]
  [ 0.  ]
  [43.64]
  [ 0.  ]
  [ 0.  ]]]</t>
  </si>
  <si>
    <t>[ 41.15   5.24  51.78  43.26  11.66  45.07  49.76  39.5   42.34  18.87
  47.28  45.1   42.58  52.07  18.69  42.28  55.86  11.93   9.18  33.84
  54.27  32.46  15.74   8.42  67.34  50.53   5.58  65.35  34.63   5.37
  41.68  13.18  10.01 -10.    18.79  25.73  31.07  34.72  45.38  53.43
  53.76  25.03  25.8   49.11  50.26  43.13  44.86  24.06  24.16  32.34
  19.05  24.95  19.21  30.19  42.78  24.    18.87  19.61  15.55  -0.74
  37.3   24.15  35.42  24.94]</t>
  </si>
  <si>
    <t>[ 0.       17.112902 18.018353  0.        0.       19.45695   0.
 18.619358  0.      ]</t>
  </si>
  <si>
    <t>[ -1.52  20.06 -19.38]</t>
  </si>
  <si>
    <t>[26.109 21.795 22.935 26.946 13.479 20.436 20.666 26.264 20.882 15.22
  1.824 12.713 18.265  7.6   19.932 14.312 20.76   4.537 29.166  9.869
 30.312 16.702 23.156 12.395  2.081  9.489 21.771 27.187  3.534  7.576
 15.896 26.584 18.551 26.794  0.993 18.238 26.87  20.232 22.284  5.928
 21.825 15.318 32.782 16.69  22.909 27.114 15.109 23.505  8.684 23.863
 16.044 15.769 26.008 13.784 17.232 27.65  21.596  6.669  4.62  17.483
 11.986 24.516 23.009 24.388]</t>
  </si>
  <si>
    <t>[[[ 0.  ]
  [ 0.  ]
  [ 0.  ]
  [52.78]
  [29.2 ]
  [39.16]
  [ 0.  ]
  [ 0.  ]
  [ 0.  ]
  [ 0.  ]
  [ 5.23]
  [ 0.  ]
  [33.07]
  [16.54]
  [34.09]
  [26.1 ]
  [38.85]
  [ 0.  ]
  [55.49]
  [19.36]
  [59.87]
  [31.09]
  [44.47]
  [ 0.  ]
  [ 5.93]
  [ 0.  ]
  [ 0.  ]
  [ 0.  ]
  [ 7.99]
  [ 0.  ]
  [31.63]
  [52.02]
  [35.93]
  [49.67]
  [ 0.  ]
  [34.91]
  [ 0.  ]
  [40.65]
  [ 0.  ]
  [14.68]
  [42.62]
  [ 0.  ]
  [ 0.  ]
  [ 0.  ]
  [ 0.  ]
  [ 0.  ]
  [31.09]
  [45.67]
  [ 0.  ]
  [47.38]
  [ 0.  ]
  [31.01]
  [ 0.  ]
  [28.77]
  [34.77]
  [ 0.  ]
  [40.48]
  [13.49]
  [ 0.  ]
  [31.  ]
  [25.19]
  [47.32]
  [44.35]
  [ 0.  ]]]</t>
  </si>
  <si>
    <t>[52.84 42.28 40.9  56.54 27.69 38.25 40.47 51.6  38.09 30.91  1.85 26.77
 35.48 15.45 39.62 21.81 42.44  8.51 56.13 16.5  60.33 34.52 47.16 24.39
  2.44 17.89 42.42 57.56  7.52 10.46 33.58 54.39 37.54 52.66  2.01 35.88
 52.97 42.39 42.57 12.21 44.02 25.26 65.8  34.39 44.29 54.14 28.15 47.25
 16.49 48.33 31.48 31.25 52.96 27.89 33.84 55.46 40.71  9.98  5.22 32.8
 23.22 49.99 47.44 46.64]</t>
  </si>
  <si>
    <t>5.16</t>
  </si>
  <si>
    <t>34.84</t>
  </si>
  <si>
    <t>[ -1.51  20.92 -19.64]</t>
  </si>
  <si>
    <t>[ 0.     0.041  8.573  5.264 22.143 18.243 16.625 25.175 18.77  28.592
 13.589 30.864 25.23  20.964 23.091 21.227 20.431  8.108 24.809 16.726
  8.247 28.058 19.687  8.126 26.057 13.885 25.106 24.366  4.751 21.624
 27.575 17.064  2.009 14.949 12.312 32.78  27.138 20.524 24.676  0.
 19.684  4.277  7.316  0.    23.655 28.526  0.    22.892 27.654 13.883
 18.258 12.724 10.224 20.596 25.97  19.93  25.97  11.363  0.    21.807
 18.023 16.123  2.789 16.276]</t>
  </si>
  <si>
    <t>[[[ 0.  ]
  [18.08]
  [ 0.  ]
  [42.23]
  [ 0.  ]
  [ 0.  ]
  [50.76]
  [ 0.  ]
  [ 0.  ]
  [26.02]
  [60.63]
  [51.51]
  [ 0.  ]
  [42.27]
  [ 0.  ]
  [ 0.  ]
  [15.33]
  [ 0.  ]
  [32.82]
  [ 0.  ]
  [ 0.  ]
  [ 0.  ]
  [ 0.  ]
  [ 0.  ]
  [29.53]
  [ 0.  ]
  [ 0.  ]
  [ 0.  ]
  [ 0.  ]
  [ 0.  ]
  [ 0.  ]
  [ 3.69]
  [ 0.  ]
  [24.96]
  [ 0.  ]
  [ 0.  ]
  [ 0.  ]
  [49.67]
  [ 0.  ]
  [ 0.  ]
  [15.86]
  [45.52]
  [ 0.  ]
  [ 0.  ]
  [42.09]
  [ 0.  ]
  [23.47]
  [ 0.  ]
  [ 0.  ]
  [18.84]
  [37.95]
  [49.94]
  [ 0.  ]
  [ 0.  ]
  [23.17]
  [ 0.  ]
  [35.08]
  [ 0.  ]
  [ 5.3 ]
  [ 0.  ]
  [ 0.  ]
  [10.85]
  [18.97]
  [ 0.  ]]]</t>
  </si>
  <si>
    <t>[-0.74  7.42 12.91 27.68 39.33 35.58 44.9  42.03 48.12 34.2  46.05 56.16
 43.3  43.63 44.29 44.87 25.32 33.22 39.59 23.67 34.28 48.46 26.66 34.35
 38.8  40.57 49.29 28.14 28.43 49.94 43.85 18.14 14.68 20.71 49.17 60.89
 47.33 45.35 45.15 -0.92 25.81 26.91 35.42 -0.98 45.28 57.02  9.78 42.29
 41.04 25.35 37.1  38.84 30.13 46.45 38.71 42.91 43.67 29.72 -0.14 39.6
 33.3  20.58 11.85 24.17]</t>
  </si>
  <si>
    <t>[ 0.        0.       14.478976  0.        0.       16.730162  0.
  0.        0.      ]</t>
  </si>
  <si>
    <t>[ -1.51  21.16 -20.31]</t>
  </si>
  <si>
    <t>[24.502 15.986  4.768 28.328 18.265 21.095  0.     3.881 22.15   7.103
 29.109  0.     9.415 18.415 17.695  5.672 12.912 20.383 22.382  6.86
 25.835 29.862 17.526 15.568 30.753 24.601 12.961 17.251 34.338 19.448
 11.149 23.405 28.628 18.262 26.935 15.946 22.705 22.467 22.09  23.235
 24.002 11.841 26.072 22.279 24.518 26.057 15.735 14.272 18.387 14.343
 21.575 21.8   27.169 21.58  13.098 25.524 12.312 23.063 14.073  4.502
 13.976 26.387 19.457 22.693]</t>
  </si>
  <si>
    <t>[[[ 0.  ]
  [32.09]
  [10.14]
  [ 0.  ]
  [ 0.  ]
  [ 0.  ]
  [ 0.  ]
  [42.48]
  [ 0.  ]
  [55.62]
  [19.06]
  [36.1 ]
  [ 0.  ]
  [12.  ]
  [ 0.  ]
  [ 0.  ]
  [ 0.  ]
  [ 0.  ]
  [51.71]
  [60.  ]
  [34.1 ]
  [ 0.  ]
  [ 0.  ]
  [49.68]
  [ 0.  ]
  [32.58]
  [ 0.  ]
  [ 0.  ]
  [21.51]
  [ 0.  ]
  [ 0.  ]
  [ 0.  ]
  [51.36]
  [ 0.  ]
  [ 0.  ]
  [ 0.  ]
  [ 0.  ]
  [ 0.  ]
  [45.06]
  [ 0.  ]
  [52.17]
  [ 0.  ]
  [48.6 ]
  [51.31]
  [31.85]
  [ 0.  ]
  [ 0.  ]
  [ 0.  ]
  [42.34]
  [41.65]
  [54.66]
  [44.36]
  [ 0.  ]
  [ 0.  ]
  [24.11]
  [45.76]
  [28.7 ]
  [ 9.61]
  [ 0.  ]
  [ 0.  ]
  [ 0.  ]
  [45.26]
  [ 0.  ]
  [ 0.  ]]]</t>
  </si>
  <si>
    <t>[ 50.31  29.41   8.74  60.94  35.48  42.08  -0.3   21.86  26.24  38.94
  36.01 -10.    27.04  19.18  32.06  25.21  32.93  26.76  48.56  39.41
  42.63  45.73  52.54  41.21  41.8   41.3   52.95  36.18  44.41  44.27
  41.67  42.23  55.97  30.97  50.62  36.98  42.54  42.78  44.09  31.4
  48.8   31.61  51.45  48.49  40.68  35.66  35.05  26.95  37.46  34.93
  53.08  43.48  32.66  46.86  27.09  49.36  23.13  23.84  28.43  31.57
  33.51  47.95  36.05  41.76]</t>
  </si>
  <si>
    <t>3.93</t>
  </si>
  <si>
    <t>36.07</t>
  </si>
  <si>
    <t>[ 0.       16.250492  0.        0.        0.       16.917847  0.
  0.       16.373137]</t>
  </si>
  <si>
    <t>[ -1.5   21.89 -20.3 ]</t>
  </si>
  <si>
    <t>[19.771 10.73  22.95   0.     7.429  8.48  22.229 18.682  9.243  7.585
 23.528 23.423 21.65  22.403 25.463 15.58  28.43  17.879  6.397 16.501
 26.148 28.28  20.864 20.931 24.7   31.138  6.814  4.537 21.717  7.206
 12.012 15.352 13.635 18.462 19.286 21.748 22.672 15.281 31.347 26.652
 19.956 23.311  9.069 11.167 19.165 16.419 15.452 17.975 18.27   0.
 21.734  9.137 13.125 19.255 10.621 16.071 23.059 11.943 17.044  9.676
 18.243 21.356  8.036 19.198]</t>
  </si>
  <si>
    <t>[[[ 0.  ]
  [21.54]
  [ 0.  ]
  [11.6 ]
  [17.76]
  [ 0.  ]
  [37.87]
  [ 0.  ]
  [16.5 ]
  [ 0.  ]
  [ 0.  ]
  [ 0.  ]
  [41.55]
  [51.62]
  [33.07]
  [ 0.  ]
  [ 0.  ]
  [ 0.  ]
  [32.64]
  [49.55]
  [56.6 ]
  [ 0.  ]
  [ 0.  ]
  [43.98]
  [ 0.  ]
  [ 0.  ]
  [ 9.5 ]
  [ 0.  ]
  [ 0.  ]
  [ 0.  ]
  [31.24]
  [ 0.  ]
  [37.18]
  [38.2 ]
  [41.7 ]
  [ 0.  ]
  [ 0.  ]
  [ 0.  ]
  [52.99]
  [ 0.  ]
  [ 0.  ]
  [ 0.  ]
  [21.44]
  [ 0.  ]
  [32.6 ]
  [31.05]
  [35.56]
  [35.82]
  [ 0.  ]
  [ 0.  ]
  [26.06]
  [ 0.  ]
  [22.15]
  [ 0.  ]
  [ 0.  ]
  [ 0.  ]
  [ 0.  ]
  [17.3 ]
  [34.93]
  [ 0.  ]
  [15.8 ]
  [33.99]
  [ 0.  ]
  [20.3 ]]]</t>
  </si>
  <si>
    <t>[40.42 20.41 49.53 -0.74 12.61 29.83 41.03 23.88 13.99 32.98 45.23 43.97
 41.69 48.09 37.85 44.14 46.23 21.88 24.   42.78 56.41 49.4  41.36 43.18
 59.43 35.9  10.78 24.66 25.99 15.   27.18 25.31 34.61 38.59 39.51 44.18
 35.33 45.51 58.85 44.19 41.4  27.1  20.9  30.97 34.92 27.62 33.11 35.57
 39.62 -0.24 31.58 27.28 23.41 36.51 32.5  28.89 41.22 16.36 34.23 31.45
 25.24 40.95 28.9  29.46]</t>
  </si>
  <si>
    <t>[ 0.       14.609485  0.        0.        0.        0.        0.
  0.        0.      ]</t>
  </si>
  <si>
    <t>[ -1.5   22.74 -20.56]</t>
  </si>
  <si>
    <t>[21.179  8.306 26.338 14.921 25.877 11.625 28.635  9.641 17.768  5.687
 21.995 17.599 21.795 18.308 18.551 21.795 22.834 20.371 28.592 22.445
 24.974 13.247  2.642 21.606 28.342 17.143 17.817 22.345 24.203 32.858
 26.91  10.358 23.755  8.459 26.109  8.913 27.645 12.763 26.937 20.705
 18.611 20.759 20.018 31.526  5.187 13.653  6.251  0.     3.853 29.729
 14.398 23.757 20.232 16.792 20.393  7.242  8.597 19.17  15.339 31.372
  8.117 16.717 22.462 23.807]</t>
  </si>
  <si>
    <t>[[[42.24]
  [ 0.  ]
  [50.01]
  [26.96]
  [47.94]
  [ 0.  ]
  [ 0.  ]
  [18.44]
  [ 0.  ]
  [13.17]
  [ 0.  ]
  [ 0.  ]
  [ 0.  ]
  [ 0.  ]
  [ 0.  ]
  [42.1 ]
  [42.59]
  [41.09]
  [ 0.  ]
  [44.21]
  [47.56]
  [27.46]
  [ 0.  ]
  [ 0.  ]
  [56.63]
  [33.2 ]
  [31.41]
  [45.  ]
  [42.75]
  [64.92]
  [51.83]
  [ 0.  ]
  [40.17]
  [ 0.  ]
  [ 0.  ]
  [19.12]
  [ 0.  ]
  [21.93]
  [ 0.  ]
  [38.91]
  [35.75]
  [ 0.  ]
  [ 0.  ]
  [ 0.  ]
  [ 0.  ]
  [ 0.  ]
  [ 0.  ]
  [ 0.  ]
  [ 0.  ]
  [ 0.  ]
  [ 0.  ]
  [ 0.  ]
  [33.26]
  [ 0.  ]
  [15.09]
  [ 0.  ]
  [38.37]
  [30.79]
  [ 0.  ]
  [15.33]
  [31.55]
  [ 0.  ]
  [45.82]
  [ 0.  ]]]</t>
  </si>
  <si>
    <t>[42.97 16.92 52.39 29.6  51.58 22.   58.55 16.85 36.52  7.92 46.28 34.95
 42.28 36.07 36.28 42.28 43.8  39.68 57.94 44.47 45.85 25.54  5.58 39.24
 56.4  34.46 32.28 44.47 46.68 67.99 52.98 15.66 47.33 16.86 52.84 18.13
 56.08 15.51 52.55 40.71 38.52 38.68 39.5  63.79  7.08 26.45  8.84 -0.2
 35.04 42.4  34.38 45.62 33.63 35.94 20.92 14.22 27.21 35.45 47.63 37.34
 22.2  36.49 44.   30.99]</t>
  </si>
  <si>
    <t>[ 0.       12.729645  0.        0.        0.       13.462692  0.
 11.986441  0.      ]</t>
  </si>
  <si>
    <t>[ -1.49  22.98 -21.24]</t>
  </si>
  <si>
    <t>[22.564  7.292 20.415 22.069  8.504 24.131 25.133 13.25  25.038 12.565
 23.659 22.344 18.394  9.396 23.486 11.841 15.911 15.182 18.799 22.144
  2.396 21.23   9.389  9.025 21.448 22.762 23.883  3.416 29.734 25.095
 10.583  3.726 23.787  4.344 23.855  9.196 26.771 20.449 19.057 18.46
 14.989 11.149 26.244 14.275 25.906 24.135 12.879 24.771  1.941 23.277
 11.291 14.858 22.886  8.61  27.605  9.715 17.134 13.043 29.616 23.798
 19.515 19.509 21.733 20.309]</t>
  </si>
  <si>
    <t>[[[ 0.  ]
  [ 0.  ]
  [39.51]
  [44.48]
  [ 0.  ]
  [ 0.  ]
  [48.33]
  [ 0.  ]
  [ 0.  ]
  [24.82]
  [ 0.  ]
  [41.5 ]
  [ 0.  ]
  [ 0.  ]
  [47.28]
  [ 0.  ]
  [28.8 ]
  [ 0.  ]
  [36.23]
  [ 0.  ]
  [ 5.46]
  [ 0.  ]
  [ 0.  ]
  [19.04]
  [ 0.  ]
  [ 0.  ]
  [ 0.  ]
  [ 0.  ]
  [56.11]
  [47.23]
  [ 0.  ]
  [ 0.  ]
  [ 0.  ]
  [ 0.  ]
  [45.4 ]
  [19.24]
  [51.03]
  [40.95]
  [ 0.  ]
  [36.96]
  [30.31]
  [21.96]
  [52.06]
  [ 0.  ]
  [51.46]
  [46.74]
  [24.79]
  [ 0.  ]
  [ 4.76]
  [ 0.  ]
  [21.98]
  [28.73]
  [42.14]
  [17.52]
  [54.91]
  [ 0.  ]
  [33.82]
  [26.4 ]
  [ 0.  ]
  [ 0.  ]
  [ 0.  ]
  [39.69]
  [44.08]
  [ 0.  ]]]</t>
  </si>
  <si>
    <t>[45.54 10.09 39.72 44.74 18.17 48.65 49.53 27.15 51.44 25.03 45.89 45.18
 35.36 17.66 44.01 20.02 31.44 26.04 36.82 44.72  2.97 42.14 17.71 18.08
 42.58 43.99 45.15  4.41 59.54 49.85 19.82  4.63 48.98  6.85 46.68 20.46
 53.64 39.65 37.82 36.55 29.22 17.2  54.53 24.1  52.55 49.16 24.75 47.24
  4.63 45.59 19.42 30.4  44.34 11.62 59.21 18.38 35.94 25.71 61.55 48.15
 36.98 40.29 42.37 41.48]</t>
  </si>
  <si>
    <t>[ -1.49  23.66 -20.98]</t>
  </si>
  <si>
    <t>[27.519 20.309 17.191 15.638 27.112  5.228 19.073  8.959 21.672 24.877
 23.463  2.05  11.814  9.617 21.609  0.     2.334 21.475  9.483 16.69
 17.79   5.409 13.25  23.618 21.098 16.347 25.708  8.108 26.1   25.026
 12.838 25.544  0.    21.118  6.472 21.243 22.078 13.114 21.146 21.815
  7.141 19.255 22.847  0.    22.866 23.521  1.366  2.154 29.154 23.798
 14.001 15.649  2.05  10.281  6.988 33.305 16.568 22.904 34.452 20.903
 31.318 19.878 20.608 21.346]</t>
  </si>
  <si>
    <t>[[[ 0.  ]
  [ 0.  ]
  [34.55]
  [ 0.  ]
  [53.02]
  [ 0.  ]
  [38.99]
  [17.84]
  [42.34]
  [48.92]
  [46.14]
  [ 2.78]
  [ 0.  ]
  [ 0.  ]
  [ 0.  ]
  [ 3.03]
  [ 0.  ]
  [18.08]
  [ 0.  ]
  [ 0.  ]
  [ 0.  ]
  [ 0.  ]
  [47.94]
  [ 0.  ]
  [32.84]
  [ 0.  ]
  [16.78]
  [51.12]
  [ 0.  ]
  [26.41]
  [ 0.  ]
  [41.73]
  [ 0.  ]
  [41.74]
  [ 0.  ]
  [26.15]
  [ 0.  ]
  [41.34]
  [ 0.  ]
  [37.47]
  [44.46]
  [45.01]
  [ 0.  ]
  [ 4.26]
  [ 0.  ]
  [58.48]
  [46.95]
  [28.66]
  [ 0.  ]
  [ 4.55]
  [ 0.  ]
  [ 0.  ]
  [ 0.  ]
  [33.85]
  [45.32]
  [67.62]
  [ 0.  ]
  [61.3 ]
  [ 0.  ]
  [40.33]
  [42.42]
  [45.38]
  [ 0.  ]
  [ 0.  ]]]</t>
  </si>
  <si>
    <t>[ 58.2   41.48  35.01  33.21  54.95   8.64  39.82  13.76  43.27  47.18
  44.13   3.08  18.58  20.55  43.35  -0.38  22.99  26.7   27.19  24.92
  20.22  19.31  35.4   43.    37.28  41.75  30.59  33.96  49.62  33.28
  38.2   45.33 -10.    40.09  27.7   34.76  42.13  33.87  26.24  39.94
  26.26  41.82  47.94  -0.39  25.31  55.69  22.72  15.68  46.74  24.74
  22.83  19.67  36.48  28.43  28.51  70.49  37.09  56.83  50.99  37.32
  53.23  41.4   47.22  44.73]</t>
  </si>
  <si>
    <t>[ 0.        0.        0.        0.        0.        0.        0.
 10.653271  0.      ]</t>
  </si>
  <si>
    <t>[ -1.48  23.85 -20.04]</t>
  </si>
  <si>
    <t>[21.921 19.13  19.081 22.123 23.12  19.542 30.493 18.308 22.957 29.453
  1.772 26.577 14.17  12.912 21.685 20.24  24.655 22.816 13.126 14.673
 19.362 19.243 10.36  15.465 18.939 26.224 12.387  8.475 27.583 17.671
 22.525  9.237 16.043 10.406 18.799 26.072 22.193  3.76  14.093 11.841
 24.877 13.929 15.109 14.63  17.965 12.384 18.409  6.922  8.853 21.568
 22.873 28.303  4.576 10.192 21.996 24.334  8.317 24.493 17.526 19.32
  0.    21.503 14.194  6.617]</t>
  </si>
  <si>
    <t>[[[44.22]
  [ 0.  ]
  [37.17]
  [44.45]
  [ 0.  ]
  [ 0.  ]
  [ 0.  ]
  [35.82]
  [43.87]
  [ 0.  ]
  [ 2.4 ]
  [ 0.  ]
  [ 0.  ]
  [ 0.  ]
  [43.05]
  [38.73]
  [47.03]
  [44.25]
  [ 0.  ]
  [28.71]
  [39.3 ]
  [37.85]
  [ 0.  ]
  [30.08]
  [ 0.  ]
  [ 0.  ]
  [25.85]
  [17.44]
  [54.73]
  [ 0.  ]
  [43.43]
  [18.39]
  [29.73]
  [ 0.  ]
  [38.07]
  [50.52]
  [ 0.  ]
  [ 8.74]
  [28.35]
  [24.99]
  [ 0.  ]
  [ 0.  ]
  [ 0.  ]
  [28.84]
  [36.06]
  [24.13]
  [37.31]
  [15.49]
  [15.08]
  [ 0.  ]
  [ 0.  ]
  [ 0.  ]
  [ 9.26]
  [ 0.  ]
  [41.84]
  [ 0.  ]
  [ 0.  ]
  [ 0.  ]
  [ 0.  ]
  [37.96]
  [ 0.  ]
  [28.61]
  [ 0.  ]
  [29.56]]]</t>
  </si>
  <si>
    <t>[ 40.54  37.24  39.83  45.1   46.51  40.75  64.3   36.07  41.97  62.45
   2.59  53.8   29.43  27.28  43.81  37.63  49.72  46.22  24.77  30.23
  37.42  40.15  19.64  31.94  36.94  56.57  24.53  16.    55.84  35.11
  43.26  13.62  31.74  20.26  36.82  50.86  42.52   6.6   24.52  20.02
  47.18  23.59  28.15  21.53  35.15  22.12  37.8    9.69  12.87  45.48
  45.72  55.18   6.51  16.69  42.79  47.81  17.53  48.38  34.32  41.29
 -10.    35.62  17.02  21.36]</t>
  </si>
  <si>
    <t>1.73</t>
  </si>
  <si>
    <t>38.27</t>
  </si>
  <si>
    <t>[8.026863 0.       0.       0.       0.       0.       0.       0.
 8.039221]</t>
  </si>
  <si>
    <t>[ -1.48  23.91 -19.11]</t>
  </si>
  <si>
    <t>[28.119 31.138 15.009 17.191 27.883  3.279  0.     0.041 17.746 26.955
 15.464 21.233 12.489 19.486  9.755 29.453 14.621 34.338 27.337 11.012
 30.293 22.756  2.631 13.098 17.965 13.61   9.518 32.247 26.99  17.326
 21.068  0.843 23.073 15.384 29.154 23.184 14.954 13.316 10.065 16.183
 20.06   9.384  1.683  9.943  9.243 19.156 23.746  9.093 26.805 11.585
 12.034  4.911 22.638 22.382  8.927 13.727 26.415  0.    10.482 14.236
 23.531 30.911 26.197 22.996]</t>
  </si>
  <si>
    <t>[[[56.38]
  [61.42]
  [ 0.  ]
  [ 0.  ]
  [53.46]
  [ 5.29]
  [ 0.  ]
  [34.28]
  [51.6 ]
  [28.49]
  [ 0.  ]
  [22.79]
  [ 0.  ]
  [15.83]
  [57.4 ]
  [ 0.  ]
  [67.46]
  [52.12]
  [20.78]
  [58.57]
  [44.12]
  [ 0.  ]
  [23.78]
  [ 0.  ]
  [26.3 ]
  [ 0.  ]
  [ 0.  ]
  [54.15]
  [32.8 ]
  [40.52]
  [ 0.  ]
  [43.63]
  [ 0.  ]
  [ 0.  ]
  [46.67]
  [ 0.  ]
  [ 0.  ]
  [ 0.  ]
  [ 0.  ]
  [ 0.  ]
  [ 0.  ]
  [ 1.98]
  [ 0.  ]
  [18.26]
  [ 0.  ]
  [44.02]
  [ 0.  ]
  [ 0.  ]
  [21.2 ]
  [23.68]
  [10.23]
  [ 0.  ]
  [42.29]
  [17.33]
  [ 0.  ]
  [52.1 ]
  [ 0.  ]
  [ 0.  ]
  [ 0.  ]
  [62.11]
  [49.31]
  [ 0.  ]
  [37.02]
  [42.01]]]</t>
  </si>
  <si>
    <t>[55.13 65.86 24.88 35.01 56.39  3.94 -0.74 16.24 47.45 42.15 36.33 28.6
 30.71 26.47 42.77 44.17 54.61 62.26 37.91 43.42 54.42 24.57  8.15 30.29
 23.52 20.6  46.11 57.23 43.69 38.27 21.57 22.55 38.85 47.56 52.79 38.49
 27.09 21.33 26.14 35.25 25.75  9.65 11.42 15.15 28.99 39.1  31.72 36.45
 38.02 19.33 15.62 26.09 42.65 30.2  23.11 38.73 32.98 -0.37 32.56 48.88
 45.52 56.15 46.58 43.97]</t>
  </si>
  <si>
    <t>1.95</t>
  </si>
  <si>
    <t>38.05</t>
  </si>
  <si>
    <t>[ 0.        10.053357   0.         0.         0.         8.847042
  0.         9.0713825  8.789312 ]</t>
  </si>
  <si>
    <t>[ -1.47  24.58 -18.69]</t>
  </si>
  <si>
    <t>[13.936 11.986 23.686 26.367 14.522 27.229 12.135 15.777 16.599 14.343
 27.043 15.439 21.729  9.208 10.837 18.11  16.851 12.489 21.637 16.609
 15.117 10.762  9.983  7.003 19.948 22.05  12.66  25.42  11.121 12.885
  0.    16.827 24.978  8.168 17.74  10.181 30.016 22.921 15.285 17.651
 26.139  8.9   23.307 14.793 22.409 20.685 25.047 22.436 22.645 26.41
 19.457 19.337  8.204 27.732 21.263 25.791  9.48  24.502 24.134 17.728
 14.827 12.884 20.963 28.956]</t>
  </si>
  <si>
    <t>[[[ 0.  ]
  [23.44]
  [44.99]
  [52.45]
  [28.36]
  [ 0.  ]
  [ 0.  ]
  [31.34]
  [28.75]
  [ 0.  ]
  [ 0.  ]
  [ 0.  ]
  [42.67]
  [ 0.  ]
  [19.69]
  [36.71]
  [32.91]
  [22.95]
  [ 0.  ]
  [32.42]
  [29.24]
  [20.97]
  [ 0.  ]
  [ 0.  ]
  [36.7 ]
  [ 0.  ]
  [ 0.  ]
  [ 0.  ]
  [19.73]
  [ 0.  ]
  [33.9 ]
  [ 0.  ]
  [ 0.  ]
  [ 0.  ]
  [19.98]
  [ 0.  ]
  [44.61]
  [ 0.  ]
  [34.43]
  [ 0.  ]
  [ 0.  ]
  [ 0.  ]
  [ 0.  ]
  [ 0.  ]
  [ 0.  ]
  [ 0.  ]
  [ 0.  ]
  [ 0.  ]
  [52.19]
  [ 0.  ]
  [ 0.  ]
  [ 0.  ]
  [ 0.  ]
  [ 0.  ]
  [47.4 ]
  [ 0.  ]
  [47.95]
  [45.63]
  [ 0.  ]
  [ 0.  ]
  [24.94]
  [ 0.  ]
  [57.23]
  [ 0.  ]]]</t>
  </si>
  <si>
    <t>[ 29.47  23.22  44.62  52.09  23.69  51.75  25.77  33.24  35.64  27.02
  55.82  31.96  43.08  19.2   18.33  37.2   34.1   19.87  44.23  31.89
  28.    21.77  20.9   16.11  32.3   42.77  24.06  48.25  22.05  21.82
 -10.    43.6   33.35  24.57  27.74  38.85  50.71  39.4   32.48  43.21
  35.68  31.65  32.94  39.73  44.19  47.18  47.93  44.58  50.95  45.93
  38.34  24.3   38.07  49.12  46.09  35.93  35.3   45.96  41.06  33.25
  29.15  31.05  49.75  45.64]</t>
  </si>
  <si>
    <t>[6.642787  8.688037  0.        0.        0.        0.        0.
 6.9863367 7.226263 ]</t>
  </si>
  <si>
    <t>[ -1.47  24.75 -19.66]</t>
  </si>
  <si>
    <t>[ 6.999  0.    24.164 17.842 16.944  8.165 14.641 22.607 21.018 19.616
 24.486 20.161 25.305 30.093 18.642  6.345 25.115 21.419 19.4   17.232
 30.164 12.148 25.724  9.389 16.073 20.75   3.268 17.526 26.072 12.884
 24.351 27.163 21.383 16.935 17.324 16.868 26.263 15.567 14.343 21.739
 24.274 19.416 17.879  9.474 16.717 18.997  6.424 13.468 27.804  9.415
 27.832 17.116 17.426 19.113 11.076 12.713 15.467  9.052 25.623 25.737
 12.497 15.898 22.872 26.075]</t>
  </si>
  <si>
    <t>[[[ 0.  ]
  [ 0.  ]
  [ 0.  ]
  [32.51]
  [15.68]
  [25.69]
  [ 0.  ]
  [ 0.  ]
  [ 0.  ]
  [ 0.  ]
  [39.35]
  [47.09]
  [ 0.  ]
  [36.93]
  [ 0.  ]
  [47.87]
  [42.13]
  [35.61]
  [ 0.  ]
  [ 0.  ]
  [22.12]
  [49.8 ]
  [18.78]
  [31.95]
  [ 0.  ]
  [ 0.  ]
  [33.77]
  [ 0.  ]
  [ 0.  ]
  [ 0.  ]
  [51.93]
  [ 0.  ]
  [ 0.  ]
  [34.7 ]
  [32.4 ]
  [ 0.  ]
  [27.99]
  [ 0.  ]
  [42.57]
  [46.76]
  [ 0.  ]
  [35.79]
  [19.3 ]
  [ 0.  ]
  [37.61]
  [12.18]
  [ 0.  ]
  [ 0.  ]
  [17.6 ]
  [ 0.  ]
  [ 0.  ]
  [35.33]
  [ 0.  ]
  [ 0.  ]
  [25.04]
  [31.27]
  [18.07]
  [ 0.  ]
  [ 0.  ]
  [26.04]
  [ 0.  ]
  [42.  ]
  [51.24]
  [22.12]]]</t>
  </si>
  <si>
    <t>[  7.98 -10.    44.59  34.32  26.09  24.43  37.9   44.07  39.28  44.41
  43.67  45.02  58.31  48.    20.39  30.93  46.05  40.09  36.01  48.96
  37.29  39.1   34.03  25.62  36.45  23.04  20.08  42.33  40.38  37.27
  54.52  46.23  32.64  33.63  33.62  42.08  42.    28.25  32.84  46.01
  42.13  37.23  25.32  23.56  35.09  21.85  21.06  42.37  34.7   37.12
  44.5   35.58  37.5   26.56  25.13  25.33  25.11  34.1   49.41  32.96
  28.03  36.5   48.41  37.65]</t>
  </si>
  <si>
    <t>[7.667205 9.489165 8.498069 0.       0.       8.53252  0.       7.768012
 8.082224]</t>
  </si>
  <si>
    <t>[ -1.46  24.77 -20.59]</t>
  </si>
  <si>
    <t>[ 0.    27.099 23.12  22.219 20.672 28.48  14.236 26.82  22.918 11.401
 26.93  19.985 19.081 15.092 19.211 19.523 17.566  7.422 24.611 23.893
  8.917 21.481 24.148 25.639 10.42  20.555 22.193 26.345 23.181  1.824
 27.163  5.61  10.441  8.592 14.949  0.    14.615  2.707  8.29  15.568
 27.172 22.366  9.26  23.855 21.672  0.    19.101 24.359  3.019 25.769
  6.44  15.821 24.182 23.724 13.899 25.038 21.921 18.773 10.944 19.539
  6.029  8.927  5.698  4.537]</t>
  </si>
  <si>
    <t>[[[52.04]
  [ 0.  ]
  [ 0.  ]
  [40.04]
  [ 0.  ]
  [27.55]
  [ 0.  ]
  [42.22]
  [23.31]
  [ 0.  ]
  [39.77]
  [38.03]
  [30.56]
  [38.38]
  [35.75]
  [ 0.  ]
  [ 0.  ]
  [ 0.  ]
  [ 0.  ]
  [16.58]
  [42.13]
  [45.19]
  [ 0.  ]
  [ 0.  ]
  [ 0.  ]
  [43.44]
  [ 0.  ]
  [ 0.  ]
  [ 4.03]
  [52.61]
  [ 0.  ]
  [ 0.  ]
  [ 0.  ]
  [ 0.  ]
  [29.81]
  [ 0.  ]
  [ 0.  ]
  [ 0.  ]
  [ 0.  ]
  [ 0.  ]
  [ 0.  ]
  [ 0.  ]
  [ 0.  ]
  [37.19]
  [ 0.  ]
  [ 7.09]
  [49.72]
  [13.41]
  [ 0.  ]
  [ 0.  ]
  [ 0.  ]
  [28.12]
  [ 0.  ]
  [44.61]
  [37.6 ]
  [23.51]
  [ 0.  ]
  [ 0.  ]
  [18.75]
  [11.01]
  [10.57]
  [ 0.  ]
  [ 0.  ]
  [42.72]]]</t>
  </si>
  <si>
    <t>[-1.000e+01  5.049e+01  4.346e+01  4.397e+01  5.213e+01  4.399e+01
  4.251e+01  4.845e+01  3.576e+01  3.821e+01  4.632e+01  4.073e+01
  3.087e+01  3.521e+01  4.040e+01  3.684e+01  2.516e+01  3.064e+01
  4.685e+01  3.266e+01  3.203e+01  4.440e+01  4.999e+01  3.696e+01
  2.937e+01  4.088e+01  5.100e+01  5.102e+01  2.318e+01  3.202e+01
  2.920e+01  1.713e+01  1.942e+01  2.126e+01  3.008e+01 -3.000e-02
  2.292e+01  1.926e+01  3.453e+01  3.760e+01  3.644e+01  4.519e+01
  3.087e+01  4.180e+01  4.739e+01 -1.000e-02  4.525e+01  2.923e+01
  1.316e+01  4.871e+01  2.788e+01  2.516e+01  5.058e+01  4.234e+01
  3.341e+01  3.606e+01  4.060e+01  2.390e+01  1.877e+01  2.114e+01
  1.000e+01  3.691e+01  2.735e+01  2.408e+01]</t>
  </si>
  <si>
    <t>0.76</t>
  </si>
  <si>
    <t>39.24</t>
  </si>
  <si>
    <t>[ 0.       10.934434  0.        0.        0.        0.        0.
  0.        0.      ]</t>
  </si>
  <si>
    <t>[ -1.46  24.77 -21.49]</t>
  </si>
  <si>
    <t>[20.863 22.2    1.683 21.791 22.108 21.851 21.058  1.916 24.898 20.795
  4.62  27.645 14.926 21.412  6.653 20.609 13.247 30.06  26.822 26.307
 21.019 11.84  24.405 10.621  6.637 15.606 30.737 13.721 14.892 17.2
 16.682 31.372  3.951 23.608 16.261 17.79  13.221  7.062 13.022 25.326
 19.53  11.139 30.055 15.911 13.727  9.357 23.683  8.221  8.697 30.864
  0.    27.652 20.828 21.637 15.638 12.148  5.14  25.239  0.     5.746
 19.362 21.172 13.532 29.507]</t>
  </si>
  <si>
    <t>[[[ 0.  ]
  [ 0.  ]
  [ 0.  ]
  [43.29]
  [42.39]
  [ 0.  ]
  [ 0.  ]
  [ 6.15]
  [48.48]
  [ 0.  ]
  [11.9 ]
  [52.4 ]
  [ 0.  ]
  [ 0.  ]
  [ 0.  ]
  [41.57]
  [28.55]
  [ 0.  ]
  [ 0.  ]
  [ 0.  ]
  [43.41]
  [ 0.  ]
  [49.34]
  [21.97]
  [ 0.  ]
  [29.61]
  [ 0.  ]
  [27.45]
  [30.72]
  [ 0.  ]
  [ 0.  ]
  [ 0.  ]
  [ 0.  ]
  [43.53]
  [32.22]
  [ 0.  ]
  [26.19]
  [ 0.  ]
  [ 0.  ]
  [ 0.  ]
  [ 0.  ]
  [ 0.  ]
  [ 0.  ]
  [31.08]
  [29.32]
  [19.54]
  [ 0.  ]
  [ 0.  ]
  [ 0.  ]
  [ 0.  ]
  [ 0.  ]
  [ 0.  ]
  [ 0.  ]
  [ 0.  ]
  [ 0.  ]
  [23.71]
  [10.35]
  [ 0.  ]
  [ 0.  ]
  [38.44]
  [ 0.  ]
  [29.19]
  [ 0.  ]
  [ 0.  ]]]</t>
  </si>
  <si>
    <t>[42.34 43.55  1.96 40.34 44.45 45.47 41.84  3.34 49.55 40.76  6.57 56.08
 30.47 41.47  7.66 40.89 25.54 63.24 53.59 50.7  43.4  24.06 49.59 20.91
 11.89 32.71 64.12 28.63 31.2  33.42 27.19 63.64  5.15 45.52 33.77 26.02
 19.05 13.26 24.79 51.86 39.05 20.89 63.84 31.44 27.9  17.95 49.24 16.58
 12.04 63.31  0.89 59.31 40.72 44.23 33.21 19.3   8.61 48.61 -0.12 23.82
 40.38 31.11 45.47 50.59]</t>
  </si>
  <si>
    <t>[7.9094343 9.498487  8.499298  0.        0.        0.        0.
 8.580088  8.453657 ]</t>
  </si>
  <si>
    <t>[ -1.45  24.77 -22.41]</t>
  </si>
  <si>
    <t>[18.793 13.967 22.114  6.815 20.375 17.217 18.982 29.199  0.    24.721
 14.336  0.    22.95   2.961  7.253 30.174  6.27  22.108  8.364 13.834
 14.416 20.607 22.904 17.776  3.571 21.764  4.634 16.919 25.287 21.146
 20.483 31.891 18.545 21.67  19.997 22.077 29.454  9.389 23.298 21.243
  5.663 23.893 18.007 23.245 14.926  0.    23.829 22.553  0.    20.29
 22.351 22.935  1.329  7.57  24.359 26.9   22.834 29.701 17.503  6.401
 17.965 22.19   1.683 19.198]</t>
  </si>
  <si>
    <t>[[[37.12]
  [ 0.  ]
  [41.43]
  [ 0.  ]
  [39.57]
  [ 0.  ]
  [ 0.  ]
  [ 0.  ]
  [ 0.  ]
  [29.51]
  [ 0.  ]
  [ 6.1 ]
  [14.72]
  [59.13]
  [10.44]
  [ 0.  ]
  [17.49]
  [25.3 ]
  [ 0.  ]
  [41.26]
  [ 0.  ]
  [ 0.  ]
  [ 5.78]
  [ 0.  ]
  [ 9.55]
  [ 0.  ]
  [ 0.  ]
  [ 0.  ]
  [ 0.  ]
  [61.76]
  [ 0.  ]
  [ 0.  ]
  [ 0.  ]
  [ 0.  ]
  [55.55]
  [19.84]
  [ 0.  ]
  [ 0.  ]
  [ 0.  ]
  [ 0.  ]
  [ 0.  ]
  [ 0.  ]
  [29.24]
  [ 0.  ]
  [ 0.  ]
  [40.53]
  [ 0.  ]
  [44.59]
  [ 0.  ]
  [ 0.  ]
  [ 0.  ]
  [ 0.  ]
  [43.37]
  [ 0.  ]
  [34.31]
  [ 0.  ]
  [35.29]
  [40.13]
  [ 1.81]
  [37.64]
  [42.29]
  [ 0.  ]
  [ 0.  ]
  [ 0.  ]]]</t>
  </si>
  <si>
    <t>[ 36.7   28.46  43.4   12.01  40.03  36.13  36.58  58.64 -10.    34.98
  40.92  -0.28  32.24  32.75  12.03  52.51  10.58  34.61  22.65  35.81
  35.93  39.91  25.01  40.16   8.42  37.17  29.84  36.97  45.9   57.19
  39.28  54.18  37.58  40.51  51.    30.38  52.24  28.37  25.78  43.49
  22.92  45.49  33.55  43.91  36.85 -10.    48.76  40.52  -0.06  24.7
  48.07  51.07  22.32  39.77  43.08  32.18  40.02  52.95  17.76  24.7
  36.01  35.24  22.49  27.04]</t>
  </si>
  <si>
    <t>[ 0.       10.374321  9.949943  0.        0.        0.        0.
  9.560227  0.      ]</t>
  </si>
  <si>
    <t>[ -1.45  24.77 -23.31]</t>
  </si>
  <si>
    <t>[24.838 24.633  8.878  4.706  3.051 10.46  19.019 27.838 15.182 29.216
 23.724  6.471 23.16  22.563 15.45  25.194  6.411 21.019  9.093 20.037
 20.963 21.357 17.706 21.58  21.739 22.816 24.273 15.268 29.415 19.77
 20.103 19.945 24.858 22.749  8.089 10.739 27.472 18.643 27.554 19.844
 21.42   0.    15.436 12.474  6.019 29.122  8.913 22.866 20.982 11.625
 26.93  21.118 12.912 24.413 21.767 16.542 11.792 26.894 23.943 13.368
 14.685 13.868 25.426 21.392]</t>
  </si>
  <si>
    <t>[[[48.99]
  [49.54]
  [ 0.  ]
  [ 9.85]
  [ 5.99]
  [18.52]
  [38.94]
  [53.88]
  [ 0.  ]
  [55.14]
  [ 0.  ]
  [ 0.  ]
  [ 0.  ]
  [42.29]
  [30.53]
  [ 0.  ]
  [11.53]
  [42.64]
  [ 0.  ]
  [ 0.  ]
  [40.25]
  [ 0.  ]
  [35.75]
  [ 0.  ]
  [42.6 ]
  [45.33]
  [ 0.  ]
  [ 0.  ]
  [ 0.  ]
  [39.11]
  [ 0.  ]
  [ 0.  ]
  [46.18]
  [42.5 ]
  [17.22]
  [20.3 ]
  [ 0.  ]
  [ 0.  ]
  [54.38]
  [36.89]
  [ 0.  ]
  [ 0.  ]
  [ 0.  ]
  [ 0.  ]
  [57.6 ]
  [19.18]
  [43.14]
  [38.69]
  [24.25]
  [ 0.  ]
  [ 0.  ]
  [ 0.  ]
  [46.17]
  [ 0.  ]
  [32.58]
  [23.3 ]
  [ 0.  ]
  [ 0.  ]
  [ 0.  ]
  [ 0.  ]
  [26.41]
  [49.7 ]
  [42.16]
  [ 0.  ]]]</t>
  </si>
  <si>
    <t>[ 48.76  47.89  14.41   8.66   3.88  18.08  38.04  57.47  26.04  60.51
  45.15   9.51  46.85  45.24  28.49  50.84   7.8   43.4   17.08  39.57
  41.76  41.13  33.98  39.96  40.23  46.22  49.4   31.57  56.92  40.84
  39.39  39.15  50.73  43.1   16.09  17.98  52.92  36.39  55.52  34.35
  42.81 -10.    23.33  18.32  34.53  38.32  31.49  41.23  31.35  37.58
  46.72  35.48  38.68  45.39  38.06  27.35  36.74  42.78  29.41  22.38
  23.72  38.26  48.2   32.6 ]</t>
  </si>
  <si>
    <t>[ 9.4725485 10.228343   9.532808   0.         0.         9.255887
  0.         0.         8.907721 ]</t>
  </si>
  <si>
    <t>[ -1.44  24.77 -24.22]</t>
  </si>
  <si>
    <t>[ 0.     6.186  6.126 20.863 10.171 19.925 23.093 15.777 12.756 15.649
 20.895 19.711 15.352 23.128 17.193 24.381  7.09   5.119 15.117 28.351
 11.288 22.149 18.047  4.421 22.192 21.797 12.038 25.157  8.306 27.499
  9.003  6.413  0.    28.579  0.041 24.478  4.911 18.898 24.66  10.63
 16.069 21.44  10.36   3.997 25.777  8.627 29.856 21.626 29.309 13.383
 14.949  2.594 20.155 26.722 19.527 21.048 24.703 16.198 24.611 19.416
 25.103 26.644 29.137 26.917]</t>
  </si>
  <si>
    <t>[[[10.77]
  [13.84]
  [ 0.  ]
  [19.85]
  [39.47]
  [ 0.  ]
  [ 0.  ]
  [ 0.  ]
  [ 0.  ]
  [ 0.  ]
  [ 0.  ]
  [28.4 ]
  [43.18]
  [32.22]
  [49.49]
  [ 0.  ]
  [ 0.  ]
  [28.92]
  [57.12]
  [20.08]
  [ 0.  ]
  [ 0.  ]
  [ 8.68]
  [43.2 ]
  [42.98]
  [ 0.  ]
  [49.3 ]
  [18.13]
  [52.51]
  [ 0.  ]
  [ 0.  ]
  [ 0.  ]
  [ 0.78]
  [ 0.  ]
  [11.45]
  [36.89]
  [ 0.  ]
  [20.1 ]
  [ 0.  ]
  [42.17]
  [ 0.  ]
  [ 7.04]
  [49.56]
  [ 0.  ]
  [ 0.  ]
  [40.37]
  [ 0.  ]
  [ 0.  ]
  [ 0.  ]
  [ 0.  ]
  [40.83]
  [ 0.  ]
  [ 0.  ]
  [42.42]
  [48.04]
  [ 0.  ]
  [ 0.  ]
  [38.36]
  [ 0.  ]
  [ 0.  ]
  [ 0.  ]
  [53.34]
  [44.24]
  [ 0.  ]]]</t>
  </si>
  <si>
    <t>[-0.41 11.72 27.62 28.37 30.83 41.15 40.55 18.98 30.36 36.46 39.73 34.87
 35.11 37.8  41.29 27.14  8.09 18.01 42.08 39.34 29.85 40.23 20.09 29.19
 43.94 28.91 36.47 33.75 35.65 36.19 11.24 36.68 -0.74 52.87  3.63 45.48
 29.33 28.97 39.02 31.29 25.35 25.55 34.49  9.74 58.92 28.58 61.05 33.78
 41.96 13.9  35.97 29.49 41.13 46.94 43.93 37.47 47.9  34.06 48.73 44.8
 56.5  57.32 49.72 34.9 ]</t>
  </si>
  <si>
    <t>91</t>
  </si>
  <si>
    <t>[40.712288  0.        0.        0.        0.       39.37178   0.
  0.        0.      ]</t>
  </si>
  <si>
    <t>[ -7. -18.   0.]</t>
  </si>
  <si>
    <t>[-0.42 -1.04 -2.08]</t>
  </si>
  <si>
    <t>[10.443 13.48  15.809 22.054  8.56  16.373 27.683  9.409 23.113  3.175
 23.718 23.256 13.885 20.722 18.35  26.332 22.043 18.355 22.674  8.547
  4.97  16.954  9.653 10.936 19.181 28.724 15.272 24.431 20.017  4.344
  3.602 24.31  20.481 26.889 16.608 14.531 12.392 21.893 21.355 21.663
 11.329 29.125 20.818 33.643 18.647 30.776 14.39  20.661  9.494 24.424
  6.052 24.932 18.16   7.157 24.163 20.542 16.394 15.506 17.378 19.316
 26.105 14.507 22.7   15.883]</t>
  </si>
  <si>
    <t>[[[20.89]
  [25.63]
  [ 0.  ]
  [ 0.  ]
  [16.72]
  [ 0.  ]
  [ 0.  ]
  [17.86]
  [44.22]
  [ 0.  ]
  [47.44]
  [45.27]
  [ 0.  ]
  [ 0.  ]
  [ 0.  ]
  [52.66]
  [ 0.  ]
  [ 0.  ]
  [45.35]
  [15.44]
  [ 0.  ]
  [33.91]
  [ 0.  ]
  [ 0.  ]
  [36.53]
  [ 0.  ]
  [ 0.  ]
  [48.51]
  [38.44]
  [ 0.  ]
  [ 0.  ]
  [ 0.  ]
  [40.34]
  [51.01]
  [32.63]
  [ 0.  ]
  [ 0.  ]
  [40.96]
  [ 0.  ]
  [41.26]
  [22.26]
  [58.25]
  [ 0.  ]
  [65.9 ]
  [ 0.  ]
  [61.55]
  [28.78]
  [ 0.  ]
  [17.34]
  [48.85]
  [ 0.  ]
  [ 0.  ]
  [ 0.  ]
  [ 0.  ]
  [47.51]
  [ 0.  ]
  [32.04]
  [29.36]
  [34.76]
  [36.12]
  [ 0.  ]
  [ 0.  ]
  [ 0.  ]
  [30.81]]]</t>
  </si>
  <si>
    <t>[19.73 26.28 30.17 44.67 16.1  34.6  56.29 10.09 46.29  3.75 47.7  46.26
 28.95 40.72 37.81 52.37 43.79 37.76 46.23 18.11  6.17 34.86 17.76 16.85
 37.92 57.08 32.62 49.95 40.67  4.6   4.49 48.85 39.46 58.39 31.79 27.82
 16.03 43.47 41.31 42.09 18.72 57.39 42.17 69.69 35.61 65.37 25.25 39.95
 17.19 45.34  8.97 51.58 38.47 13.31 50.69 39.94 30.29 31.59 35.37 35.68
 51.72 30.05 45.05 30.6 ]</t>
  </si>
  <si>
    <t>[ 0.        0.       43.17929   0.        0.        0.        0.
  0.       43.755234]</t>
  </si>
  <si>
    <t>[-1.17 -2.16 -2.6 ]</t>
  </si>
  <si>
    <t>[29.644 17.663 17.542 12.416  8.862 17.562 26.248 21.344 22.748 22.623
 14.941 19.804 26.109 10.891  4.904  6.716 12.471 15.594 26.02  28.566
 16.97  23.077 26.251 28.264 18.285  9.176 33.018 19.868 28.68  30.108
 19.9    6.218 21.819  8.063  8.393 18.598 20.233 19.647  0.    30.928
 12.057 11.172 17.542 24.787 12.403  3.732 24.082 19.718  4.047 24.067
 12.458 11.737 16.556 12.997 20.881 22.71  18.511 20.623 14.967 24.
 23.422 13.241  8.208 27.443]</t>
  </si>
  <si>
    <t>[[[ 0.  ]
  [34.48]
  [34.03]
  [ 0.  ]
  [17.3 ]
  [35.05]
  [52.94]
  [41.24]
  [42.69]
  [ 0.  ]
  [ 0.  ]
  [ 0.  ]
  [51.21]
  [20.94]
  [ 0.  ]
  [ 0.  ]
  [24.92]
  [30.91]
  [51.45]
  [ 0.  ]
  [ 0.  ]
  [ 0.  ]
  [52.75]
  [ 0.  ]
  [35.68]
  [ 0.  ]
  [65.6 ]
  [38.81]
  [56.64]
  [ 0.  ]
  [ 0.  ]
  [10.81]
  [43.8 ]
  [ 0.  ]
  [16.18]
  [37.24]
  [40.43]
  [ 0.  ]
  [ 0.  ]
  [22.58]
  [21.87]
  [ 0.  ]
  [ 0.  ]
  [21.31]
  [ 8.28]
  [48.26]
  [ 0.  ]
  [ 0.  ]
  [ 0.  ]
  [24.62]
  [ 0.  ]
  [ 0.  ]
  [25.44]
  [ 0.  ]
  [ 0.  ]
  [ 0.  ]
  [ 0.  ]
  [ 0.  ]
  [ 0.  ]
  [ 0.  ]
  [25.35]
  [ 0.  ]
  [54.2 ]
  [36.57]]]</t>
  </si>
  <si>
    <t>[ 61.36  34.36  35.71  24.87  17.91  33.78  51.8   43.02  42.92  44.22
  26.79  38.11  51.15  20.04   8.1   11.21  26.34  30.82  52.36  60.38
  32.55  46.13  51.58  54.14  35.47  17.66  68.79  41.87  57.82  61.19
  41.34  10.13  43.57  11.72  14.46  37.24  38.45  39.7  -10.    34.94
  20.65  24.4   42.86  36.65  15.13  28.94  42.79  24.32  28.63  35.29
  20.2   24.2   31.31  34.77  44.46  43.21  38.14  27.44  37.22  46.85
  36.6   16.82  35.5   45.72]</t>
  </si>
  <si>
    <t>22.92</t>
  </si>
  <si>
    <t>[47.167778  0.       46.143852  0.        0.        0.        0.
 47.152203  0.      ]</t>
  </si>
  <si>
    <t>[-1.9  -1.79 -2.15]</t>
  </si>
  <si>
    <t>[11.881 23.325 24.584 15.321 21.084 22.347 27.763 14.507  9.238  5.956
 22.401 17.462 17.596 24.191 21.841  9.522 27.209 23.078  5.227 24.3
 14.757 17.575  6.316  9.713 20.525 16.29  22.088 14.556 19.111 31.974
 15.583 24.124 21.298 20.577  9.714 22.781 20.976 11.977 20.744  6.354
 17.787 15.349 17.347 23.859  0.    11.667 19.733 18.773 24.998 20.409
 20.821 13.885 10.282 11.366  8.829 23.077 14.465 21.661 13.693 13.822
 18.234  6.535 14.376 15.404]</t>
  </si>
  <si>
    <t>[[[ 0.  ]
  [46.23]
  [49.11]
  [ 0.  ]
  [ 0.  ]
  [44.29]
  [ 0.  ]
  [ 0.  ]
  [18.52]
  [12.46]
  [ 0.  ]
  [35.29]
  [35.5 ]
  [47.93]
  [ 0.  ]
  [19.13]
  [55.23]
  [45.25]
  [10.5 ]
  [ 0.  ]
  [29.01]
  [ 0.  ]
  [12.66]
  [19.84]
  [41.43]
  [ 0.  ]
  [ 0.  ]
  [ 0.  ]
  [ 0.  ]
  [ 0.  ]
  [ 0.  ]
  [50.13]
  [42.84]
  [43.08]
  [18.91]
  [45.12]
  [41.36]
  [ 0.  ]
  [ 0.  ]
  [12.94]
  [35.7 ]
  [31.52]
  [35.78]
  [ 0.  ]
  [22.61]
  [ 0.  ]
  [ 0.  ]
  [ 0.  ]
  [41.01]
  [40.66]
  [ 0.  ]
  [21.39]
  [23.82]
  [17.87]
  [ 0.  ]
  [30.94]
  [44.41]
  [ 0.  ]
  [ 0.  ]
  [35.78]
  [ 0.  ]
  [28.38]
  [31.05]
  [17.14]]]</t>
  </si>
  <si>
    <t>[ 23.85  47.26  48.88  30.48  40.65  44.69  58.26  30.05  18.88   9.66
  43.88  33.88  34.95  50.58  43.23  18.98  54.85  44.01  10.56  49.49
  30.56  34.2   12.34  18.39  41.32  28.66  43.44  25.41  38.85  65.98
  28.64  46.6   41.5   38.21  17.17  46.49  40.01  25.97  41.42   8.94
  31.75  27.07  35.17  49.79 -10.    31.72  39.05  44.21  46.87  39.47
  35.88  22.31  20.14  17.95  31.9   34.56  34.89  32.47  27.52  31.78
  22.51  17.84  30.48  21.33]</t>
  </si>
  <si>
    <t>[46.033897 45.172867  0.        0.        0.        0.        0.
  0.       45.45862 ]</t>
  </si>
  <si>
    <t>[-2.63 -2.35 -3.12]</t>
  </si>
  <si>
    <t>[17.16  14.425 28.752 21.661  4.409 23.321 26.7   15.802 22.363 25.904
 12.997 22.81  19.06  15.521 18.244 22.199 24.658  7.753 21.29  26.557
 10.41  25.888 21.963 13.397 22.891 20.906 21.229 19.851 21.983 21.596
  5.654 28.724 14.419  5.716  6.453 15.824 18.061  0.     3.355 24.034
 29.574  5.956 23.931 19.532 25.085  5.327 22.154 27.422 30.31  26.109
  6.959 17.893 27.638  9.844 20.764  3.545 19.31  24.914  6.875  6.768
 21.776 26.092 11.395  8.553]</t>
  </si>
  <si>
    <t>[[[ 0.  ]
  [27.52]
  [56.07]
  [43.1 ]
  [ 6.93]
  [45.16]
  [ 0.  ]
  [ 0.  ]
  [ 0.  ]
  [50.24]
  [ 0.  ]
  [ 0.  ]
  [ 0.  ]
  [29.32]
  [35.05]
  [ 0.  ]
  [49.15]
  [ 0.  ]
  [42.23]
  [51.3 ]
  [ 0.  ]
  [49.98]
  [42.34]
  [ 0.  ]
  [ 0.  ]
  [39.89]
  [ 0.  ]
  [38.53]
  [ 0.  ]
  [ 0.  ]
  [ 0.  ]
  [55.81]
  [28.04]
  [ 0.  ]
  [12.23]
  [ 0.  ]
  [34.59]
  [ 4.48]
  [47.44]
  [ 0.  ]
  [10.84]
  [ 0.  ]
  [ 0.  ]
  [ 0.  ]
  [ 0.  ]
  [43.22]
  [53.18]
  [ 0.  ]
  [50.73]
  [ 0.  ]
  [35.14]
  [ 0.  ]
  [18.64]
  [ 0.  ]
  [ 6.25]
  [37.41]
  [ 0.  ]
  [13.11]
  [10.86]
  [42.84]
  [ 0.  ]
  [21.67]
  [ 0.  ]
  [ 0.  ]]]</t>
  </si>
  <si>
    <t>[29.33 28.56 58.08 42.08 10.55 46.82 56.64 32.35 42.73 52.52 27.28 44.37
 38.01 28.09 34.42 40.85 48.08 12.73 42.32 55.66 20.03 51.42 41.49 26.91
 44.86 41.86 44.38 41.57 42.92 43.98  7.78 57.08 30.83  9.03  8.38 32.31
 37.67 -0.38 28.88 57.83 33.25 28.53 43.72 47.04 29.91 30.28 50.73 60.81
 55.35 30.12 24.54 46.39 30.18 31.65 23.35 24.12 43.78 30.15  7.89 27.34
 47.72 35.99 19.2  31.65]</t>
  </si>
  <si>
    <t>[47.4354   47.72275   0.        0.        0.        0.        0.
  0.       47.641117]</t>
  </si>
  <si>
    <t>[-3.36 -3.2  -4.05]</t>
  </si>
  <si>
    <t>[11.209  4.609 19.596  5.076 21.185  8.095  6.802 18.923 26.501 11.132
 21.395  6.502 25.904 28.047 13.242 28.464 12.6   26.13  20.976 21.403
 15.342 25.242 18.25  15.996 19.068 18.605 23.978 21.688 10.769 19.697
 22.981 18.975 26.338 28.953 11.753  4.84  27.923 11.485 12.376 24.199
  5.82   4.992 14.509 11.366 15.781 22.942 21.344  2.589  7.234  7.123
 23.619 31.222  4.627 22.937 26.787  7.381 15.542 14.233 20.265 23.687
 22.369 24.031 20.34  19.316]</t>
  </si>
  <si>
    <t>[[[ 0.  ]
  [ 0.  ]
  [ 0.  ]
  [ 0.  ]
  [ 0.  ]
  [ 0.  ]
  [ 0.  ]
  [36.95]
  [ 0.  ]
  [ 0.  ]
  [41.77]
  [ 0.  ]
  [51.69]
  [55.02]
  [25.94]
  [ 0.  ]
  [ 0.  ]
  [ 0.  ]
  [40.68]
  [ 0.  ]
  [ 0.  ]
  [49.59]
  [37.04]
  [32.19]
  [38.53]
  [ 0.  ]
  [ 0.  ]
  [ 0.  ]
  [21.56]
  [ 0.  ]
  [45.77]
  [ 0.  ]
  [52.07]
  [ 0.  ]
  [ 0.  ]
  [ 0.  ]
  [ 0.  ]
  [22.83]
  [ 0.  ]
  [ 0.  ]
  [ 0.  ]
  [ 9.97]
  [ 0.  ]
  [22.45]
  [30.81]
  [46.01]
  [ 0.  ]
  [ 5.96]
  [ 0.  ]
  [13.9 ]
  [46.12]
  [ 0.  ]
  [ 0.  ]
  [ 0.  ]
  [ 0.  ]
  [ 0.  ]
  [ 0.  ]
  [ 0.  ]
  [ 0.  ]
  [ 0.  ]
  [44.25]
  [47.72]
  [40.48]
  [37.73]]]</t>
  </si>
  <si>
    <t>[18.05  8.58 38.52  8.59 42.13 14.23 12.57 36.6  55.07 22.65 43.16 11.77
 52.52 56.55 26.64 60.08 25.57 51.69 40.01 42.84 32.91 50.9  35.85 32.52
 37.63 39.62 47.69 42.61 17.26 40.19 48.47 37.24 52.44 60.36 18.88  8.26
 56.42 20.56 23.28 49.04  7.21  6.   29.72 21.22 26.35 44.9  43.02  3.86
 10.12 10.44 47.18 61.43  6.4  43.37 53.05 14.81 33.27 30.63 41.21 47.27
 46.33 47.09 39.69 35.68]</t>
  </si>
  <si>
    <t>[-4.09 -3.39 -4.5 ]</t>
  </si>
  <si>
    <t>[20.511 16.702 21.542 24.205 21.355 18.285 10.509 22.674 10.303  5.758
 22.088 22.259 21.417 22.297 10.735  4.605 30.31  22.659 19.441 25.925
 23.453 13.822 13.898 15.521 28.479 11.048 27.684 21.708  0.    13.241
 21.115 20.608 20.722 13.903 20.713 17.003 10.29  19.93  17.42  18.644
 19.906 15.508  5.04  20.635 27.735  6.231  1.438 29.068  8.585 15.89
 28.148  5.832 28.728 28.55  21.411  9.575  7.503 22.088 32.583 10.567
  2.553 10.798 15.874 18.352]</t>
  </si>
  <si>
    <t>[[[38.53]
  [31.92]
  [ 0.  ]
  [46.52]
  [41.73]
  [ 0.  ]
  [ 0.  ]
  [44.82]
  [20.01]
  [ 0.  ]
  [ 0.  ]
  [44.4 ]
  [41.62]
  [42.77]
  [ 0.  ]
  [ 0.  ]
  [59.62]
  [43.95]
  [38.95]
  [ 0.  ]
  [ 0.  ]
  [26.23]
  [ 0.  ]
  [29.94]
  [ 0.  ]
  [ 0.  ]
  [53.53]
  [41.73]
  [ 0.  ]
  [24.55]
  [ 0.  ]
  [ 0.  ]
  [40.08]
  [ 0.  ]
  [ 0.  ]
  [32.99]
  [18.11]
  [38.52]
  [ 0.  ]
  [ 0.  ]
  [37.91]
  [29.17]
  [ 8.88]
  [39.56]
  [ 0.  ]
  [ 0.  ]
  [ 0.  ]
  [ 0.  ]
  [ 0.  ]
  [30.03]
  [54.76]
  [10.83]
  [ 0.  ]
  [55.11]
  [ 0.  ]
  [ 0.  ]
  [14.23]
  [42.09]
  [ 0.  ]
  [20.47]
  [ 0.  ]
  [ 0.  ]
  [29.85]
  [ 0.  ]]]</t>
  </si>
  <si>
    <t>[39.79 31.05 45.62 44.75 44.72 35.47 14.06 47.32 15.41  7.83 43.44 46.64
 45.34 44.74 21.8   7.32 63.7  44.45 38.28 55.49 47.83 27.65 29.31 28.09
 60.22 21.14 59.98 42.35  0.89 26.43 39.19 39.54 40.72 27.69 41.46 34.2
 20.99 36.63 34.99 36.77 39.72 32.57  9.03 39.89 57.73  8.07  1.96 58.71
 18.07 34.23 59.41 11.22 61.2  60.37 41.18 20.06 15.45 43.44 68.86 19.24
  3.24 19.04 28.06 35.62]</t>
  </si>
  <si>
    <t>[51.08106 51.83807  0.       0.       0.       0.       0.       0.
  0.     ]</t>
  </si>
  <si>
    <t>[-4.82 -3.41 -3.99]</t>
  </si>
  <si>
    <t>[17.614  8.472 20.154 19.005 34.646  9.077  5.789  0.     2.534 25.105
 16.088 14.271 27.177 20.977  0.    20.596  0.206 22.115 27.398  5.77
  6.152  6.72  20.245 19.518 24.845 12.508 21.722 13.529 18.933 12.005
 21.351 22.909 24.737 12.679 21.672 31.848 24.171 22.94  13.987 14.708
 12.726 21.512 12.485 26.819 14.811  6.768 28.957 21.102 22.167 11.653
  6.972 23.099 19.559 23.113 12.621 13.729 22.737  3.338  4.126 19.806
 25.084  7.776 24.371 27.004]</t>
  </si>
  <si>
    <t>[[[ 0.  ]
  [16.95]
  [40.4 ]
  [ 0.  ]
  [69.44]
  [ 0.  ]
  [ 0.  ]
  [ 5.03]
  [ 0.  ]
  [32.14]
  [28.16]
  [ 0.  ]
  [ 0.  ]
  [ 0.  ]
  [ 0.  ]
  [44.94]
  [55.53]
  [ 0.  ]
  [ 0.  ]
  [14.36]
  [41.45]
  [ 0.  ]
  [50.87]
  [ 0.  ]
  [ 0.  ]
  [ 0.  ]
  [ 0.  ]
  [ 0.  ]
  [ 0.  ]
  [ 0.  ]
  [49.37]
  [ 0.  ]
  [43.33]
  [64.07]
  [49.8 ]
  [46.76]
  [ 0.  ]
  [ 0.  ]
  [ 0.  ]
  [ 0.  ]
  [25.15]
  [ 0.  ]
  [29.1 ]
  [ 0.  ]
  [ 0.  ]
  [41.43]
  [43.93]
  [ 0.  ]
  [13.64]
  [ 0.  ]
  [ 0.  ]
  [46.34]
  [24.98]
  [27.64]
  [45.24]
  [ 6.98]
  [ 7.79]
  [39.78]
  [51.13]
  [ 0.  ]
  [ 0.  ]
  [ 0.  ]
  [48.09]
  [ 3.95]]]</t>
  </si>
  <si>
    <t>[ 37.62  12.89  38.59  40.98  72.18  16.15   8.   -10.    26.94  41.57
  24.98  44.49  47.55  42.02  -0.74  41.96  27.66  26.42  29.49  11.43
  23.41  26.73  46.24  33.02  45.21  15.25  37.08  14.65  40.02  34.71
  46.49  35.18  44.    48.22  47.32  54.55  35.03  34.04  27.78  37.69
  25.87  49.87  25.09  27.81  45.82  26.68  48.09  33.33  27.9   34.73
  25.83  46.27  28.48  37.1   35.1   15.55  24.31  23.64  27.28  27.3
  48.02  34.56  46.32  29.67]</t>
  </si>
  <si>
    <t>[ 0.       52.161552  0.        0.        0.       51.494232  0.
  0.       51.49852 ]</t>
  </si>
  <si>
    <t>[-5.54 -3.41 -4.94]</t>
  </si>
  <si>
    <t>[24.072 22.761  2.627 14.233 22.246 16.006 21.328 12.826 20.825 25.694
 16.459 20.164 14.495 21.542 18.359 24.948  0.     5.695 16.521 25.044
 13.786 13.783 15.166 21.175 22.327 16.394 10.528 25.364 17.841 24.583
 15.89  17.996 23.963 20.42  22.32   4.548 10.515  5.095 25.243 16.711
 20.435 17.573  4.979 19.554  9.371 21.026  6.578 18.985 11.593 24.34
  5.82  19.635 22.043 20.14  19.768 12.803 33.126 23.857 19.144  6.543
 19.932 25.039 13.237 18.283]</t>
  </si>
  <si>
    <t>[[[ 0.  ]
  [43.71]
  [ 0.  ]
  [27.18]
  [43.61]
  [28.55]
  [ 0.  ]
  [ 0.  ]
  [42.17]
  [ 0.  ]
  [32.64]
  [ 0.  ]
  [26.05]
  [42.56]
  [37.27]
  [49.59]
  [10.06]
  [ 0.  ]
  [ 0.  ]
  [ 0.  ]
  [27.16]
  [ 0.  ]
  [ 0.  ]
  [45.24]
  [ 0.  ]
  [20.33]
  [ 0.  ]
  [34.41]
  [46.18]
  [ 0.  ]
  [35.16]
  [48.55]
  [39.37]
  [ 0.  ]
  [ 9.85]
  [20.6 ]
  [ 0.  ]
  [49.88]
  [ 0.  ]
  [ 0.  ]
  [ 0.  ]
  [ 8.47]
  [39.77]
  [ 0.  ]
  [39.88]
  [ 0.  ]
  [34.59]
  [ 0.  ]
  [46.54]
  [ 0.  ]
  [ 0.  ]
  [42.43]
  [39.84]
  [38.66]
  [ 0.  ]
  [ 0.  ]
  [46.76]
  [ 0.  ]
  [ 0.  ]
  [38.71]
  [48.82]
  [ 0.  ]
  [ 0.  ]
  [29.48]]]</t>
  </si>
  <si>
    <t>[46.35 46.08  3.6  30.63 45.91 24.63 44.81 25.83 41.48 52.99 30.75 40.91
 16.34 45.62 34.76 45.48 -0.59 22.27 43.18 37.49 29.14 29.   35.82 42.53
 36.21 24.78 38.97 42.45 42.29 42.91 32.88 43.41 45.64 45.7  26.1  14.98
 12.34 29.66 43.73 36.15 37.04 21.29 23.77 26.23 30.74 25.8  24.32 32.23
 36.56 25.71 23.89 42.21 42.69 40.63 33.81 46.73 56.53 39.64 25.41 26.83
 43.39 40.07 30.9  28.2 ]</t>
  </si>
  <si>
    <t>24.53</t>
  </si>
  <si>
    <t>[-6.26 -3.45 -5.61]</t>
  </si>
  <si>
    <t>[ 5.053 15.901 26.26  17.74  23.716 17.765 13.12  21.47  24.067 10.8
 19.621 20.689  0.     3.902 22.453 19.76  21.04  11.132 19.828 27.155
 14.437 15.997 12.117 21.141 15.849 18.285 15.897 21.542  6.97  15.883
  7.63  31.395 20.002 14.831 13.481 30.14   7.153 25.573 12.262  9.699
  5.752  9.015 16.969 19.032 14.905 24.103 21.678 18.494 17.718  7.007
 21.576  3.411 15.342 23.806  9.196 24.679 10.843 21.636 22.254 11.198
 22.086 15.603 21.048 21.583]</t>
  </si>
  <si>
    <t>[[[11.29]
  [ 0.  ]
  [50.7 ]
  [ 0.  ]
  [ 0.  ]
  [30.36]
  [ 0.  ]
  [ 0.  ]
  [ 0.  ]
  [20.6 ]
  [ 0.  ]
  [ 0.  ]
  [ 0.  ]
  [44.6 ]
  [ 0.  ]
  [39.3 ]
  [20.65]
  [38.83]
  [ 0.  ]
  [ 0.  ]
  [ 0.  ]
  [24.73]
  [ 0.  ]
  [30.32]
  [ 0.  ]
  [30.35]
  [ 0.  ]
  [14.23]
  [ 0.  ]
  [16.11]
  [61.54]
  [39.  ]
  [ 0.  ]
  [27.63]
  [57.8 ]
  [ 0.  ]
  [50.07]
  [23.64]
  [20.36]
  [11.09]
  [15.9 ]
  [34.22]
  [35.87]
  [ 0.  ]
  [ 0.  ]
  [39.58]
  [36.31]
  [ 0.  ]
  [ 0.  ]
  [40.85]
  [ 2.39]
  [ 0.  ]
  [ 0.  ]
  [17.17]
  [47.53]
  [ 0.  ]
  [ 0.  ]
  [42.83]
  [ 0.  ]
  [40.58]
  [ 0.  ]
  [ 0.  ]
  [ 0.  ]
  [ 0.  ]]]</t>
  </si>
  <si>
    <t>[ 8.84 34.49 55.04 35.76 46.08 30.82 22.64 43.66 48.63 20.2  37.09 42.66
 -0.3  25.53 41.86 43.03 32.55 32.21 48.22 42.84 32.82 27.11 30.62 35.17
 33.04 30.9  39.98 22.98 21.7  19.72 43.63 52.08 31.2  29.82 45.31 31.62
 34.65 36.2  17.49 17.22 12.42 26.34 37.72 31.69 37.17 46.35 40.29 37.28
 24.05 29.44 23.07 20.99 37.37 33.95 36.59 29.29 30.91 45.45 33.76 31.59
 35.22 37.32 44.83 48.39]</t>
  </si>
  <si>
    <t>[ 0.        0.       51.435196  0.        0.       51.858284  0.
 50.571373  0.      ]</t>
  </si>
  <si>
    <t>[-6.99 -4.07 -5.62]</t>
  </si>
  <si>
    <t>[20.813 10.685 19.974 19.518 11.43  19.945 19.168 13.897 23.007 17.663
 12.743 14.439 28.225 19.811 10.186 14.811  3.368 20.568 26.263 20.712
  6.377 30.504 19.357  5.95   6.51  21.731 21.819 13.087 11.79   9.623
  8.661  8.918 17.564 10.105 16.617 32.4    0.    23.631 27.173 27.822
 18.129 22.431 18.711 26.26  29.232 19.192 15.063 10.568 17.369 15.833
 20.608  1.395 16.898 21.717 18.023 23.698 22.284 21.184 12.94  15.339
  9.443  5.545 15.489 27.335]</t>
  </si>
  <si>
    <t>[[[38.28]
  [21.65]
  [38.47]
  [ 0.  ]
  [22.21]
  [ 0.  ]
  [36.33]
  [ 0.  ]
  [ 0.  ]
  [32.22]
  [24.45]
  [ 0.  ]
  [ 0.  ]
  [35.97]
  [21.72]
  [28.82]
  [ 0.  ]
  [38.59]
  [50.97]
  [ 0.  ]
  [11.94]
  [ 0.  ]
  [ 0.  ]
  [ 0.  ]
  [ 0.  ]
  [41.82]
  [41.85]
  [26.79]
  [ 0.  ]
  [ 0.  ]
  [ 0.  ]
  [11.24]
  [ 0.  ]
  [ 0.  ]
  [33.6 ]
  [ 0.  ]
  [ 0.  ]
  [ 0.  ]
  [ 0.  ]
  [ 0.  ]
  [44.04]
  [35.7 ]
  [ 0.  ]
  [57.65]
  [37.16]
  [29.22]
  [22.86]
  [34.5 ]
  [ 0.  ]
  [39.74]
  [ 0.  ]
  [ 0.  ]
  [41.02]
  [34.22]
  [47.02]
  [40.17]
  [ 0.  ]
  [25.16]
  [31.79]
  [20.45]
  [ 0.  ]
  [31.12]
  [53.92]
  [ 0.  ]]]</t>
  </si>
  <si>
    <t>[ 39.85  19.69  40.83  39.51  24.23  39.12  39.04  27.5   44.56  34.36
  26.11  29.96  59.51  38.17  20.2   27.41   5.5   41.2   52.13  40.24
  11.49  64.79  38.71  11.17   9.55  42.55  43.57  26.22  22.65  18.84
  14.23   9.19  37.99  13.29  34.16  66.47 -10.    50.85  57.82  45.04
  40.83  41.95  44.84  60.17  48.14  32.3   26.33  26.3   35.27  34.77
  20.97  13.19  36.94  38.9   40.35  45.34  42.4   32.75  28.76  22.78
  13.53  18.64  44.41  36.87]</t>
  </si>
  <si>
    <t>[ 0.        0.        0.        0.        0.       51.792347  0.
 51.674194  0.      ]</t>
  </si>
  <si>
    <t>[-7.7  -3.54 -5.63]</t>
  </si>
  <si>
    <t>[19.264  8.504 22.629 22.483 26.258 18.413 10.945 24.454 14.864 26.578
  4.349  6.423  9.772 24.018 10.175 21.108 21.075 18.663 24.431  0.
 21.512 21.43  20.611 22.282 21.503  6.529 20.316 21.568  4.284  7.679
  4.525 25.449 18.581 19.253 23.56  13.658 20.514 13.283 20.83   6.614
 20.921 14.316  1.094 20.821 18.285 21.734 22.668 14.757 18.308 28.661
 25.969  8.829  0.    11.663  2.656 24.184 20.238 22.581 25.45   0.
 22.633 21.467  3.605 18.025]</t>
  </si>
  <si>
    <t>[[[ 0.  ]
  [ 0.  ]
  [ 0.  ]
  [40.73]
  [52.18]
  [36.23]
  [22.95]
  [ 0.  ]
  [ 0.  ]
  [52.69]
  [10.44]
  [11.79]
  [21.45]
  [45.78]
  [ 0.  ]
  [41.06]
  [40.01]
  [37.79]
  [48.75]
  [42.02]
  [ 0.  ]
  [41.37]
  [ 0.  ]
  [ 0.  ]
  [12.77]
  [ 0.  ]
  [42.99]
  [11.4 ]
  [14.91]
  [ 0.  ]
  [ 0.  ]
  [35.62]
  [38.66]
  [44.85]
  [ 0.  ]
  [ 0.  ]
  [ 0.  ]
  [ 0.  ]
  [14.85]
  [ 0.  ]
  [29.58]
  [ 1.95]
  [39.68]
  [ 0.  ]
  [42.73]
  [ 0.  ]
  [29.56]
  [37.23]
  [57.28]
  [ 0.  ]
  [ 0.  ]
  [ 0.  ]
  [ 7.31]
  [ 0.  ]
  [39.55]
  [ 0.  ]
  [50.45]
  [ 0.  ]
  [ 0.  ]
  [ 0.  ]
  [33.82]
  [ 0.  ]
  [35.29]
  [46.35]]]</t>
  </si>
  <si>
    <t>[ 3.670e+01  1.017e+01  4.408e+01  4.141e+01  5.329e+01  3.854e+01
  1.907e+01  5.025e+01  3.017e+01  5.578e+01  7.180e+00  1.059e+01
  1.748e+01  4.693e+01  1.818e+01  4.154e+01  4.433e+01  3.760e+01
  4.995e+01 -1.000e+01  4.513e+01  4.191e+01  4.308e+01  4.470e+01
  2.775e+01  2.552e+01  4.298e+01  2.215e+01  8.210e+00  8.530e+00
  3.141e+01  4.270e+01  3.536e+01  4.019e+01  3.586e+01  3.205e+01
  3.002e+01  3.402e+01  2.543e+01  2.774e+01  2.820e+01  1.683e+01
  2.018e+01  3.800e+01  4.140e+01  4.531e+01  3.847e+01  3.253e+01
  4.951e+01  5.546e+01  3.254e+01  2.246e+01 -1.000e-02  3.662e+01
  2.207e+01  4.591e+01  4.698e+01  4.320e+01  4.556e+01 -3.800e-01
  4.007e+01  3.176e+01  2.081e+01  4.153e+01]</t>
  </si>
  <si>
    <t>[50.783207 51.65878   0.        0.        0.        0.        0.
 50.02191  50.593987]</t>
  </si>
  <si>
    <t>[-8.41 -2.71 -5.88]</t>
  </si>
  <si>
    <t>[15.148 19.828 27.534 23.952 27.443 12.803 23.978 14.182 10.994 29.525
 15.655 28.058 22.778 23.092 18.087 21.596 22.861 17.696  0.    24.214
 22.167 13.762  3.63  24.087  4.382 21.738  7.123 23.738 14.895 21.631
  6.686  9.712 20.785 22.623 20.744 22.643 19.812 27.421 20.594 11.24
 21.366 10.008 21.593 32.857 23.664  9.2    8.459 10.675 20.811  5.679
  9.935  5.545 20.609 16.602  6.595 18.407 11.11  18.568 24.431 22.523
 20.258 24.119 12.744 19.974]</t>
  </si>
  <si>
    <t>[[[ 0.  ]
  [ 0.  ]
  [ 0.  ]
  [45.73]
  [ 0.  ]
  [ 0.  ]
  [ 0.  ]
  [ 0.  ]
  [23.38]
  [ 0.  ]
  [ 0.  ]
  [54.66]
  [ 0.  ]
  [ 0.  ]
  [ 0.  ]
  [ 0.  ]
  [45.69]
  [33.29]
  [46.95]
  [44.44]
  [ 0.  ]
  [ 0.  ]
  [ 0.  ]
  [ 7.15]
  [40.55]
  [15.22]
  [ 0.  ]
  [ 0.  ]
  [39.9 ]
  [ 0.  ]
  [ 0.  ]
  [41.07]
  [44.1 ]
  [ 0.  ]
  [45.54]
  [37.78]
  [52.71]
  [ 0.  ]
  [24.29]
  [41.97]
  [ 0.  ]
  [43.23]
  [64.79]
  [47.04]
  [ 0.  ]
  [ 0.  ]
  [ 0.  ]
  [ 0.  ]
  [ 0.  ]
  [ 0.  ]
  [ 0.  ]
  [ 0.  ]
  [ 0.  ]
  [ 0.  ]
  [36.46]
  [22.06]
  [36.44]
  [ 0.  ]
  [44.83]
  [37.78]
  [ 0.  ]
  [25.76]
  [39.94]
  [ 0.  ]]]</t>
  </si>
  <si>
    <t>[ 26.79  40.9   56.24  46.65  54.72  26.86  47.69  28.99  23.67  62.88
  24.69  56.42  41.42  48.47  38.48  43.98  46.98  35.11 -10.    43.36
  32.54  15.96  29.96  27.79  26.39  25.04  35.02  38.46  37.05  26.56
  12.68  27.9   42.38  43.3   43.68  43.11  47.46  48.06  30.38  35.53
  26.56  31.67  55.66  54.91  29.55  18.23  18.96  29.63  25.    14.66
  14.02  26.03  38.    17.6   26.2   26.94  29.16  44.1   46.52  40.81
  42.73  33.29  33.77  38.06]</t>
  </si>
  <si>
    <t>[ 0.        0.        0.        0.        0.        0.        0.
 48.450886  0.      ]</t>
  </si>
  <si>
    <t>[-9.13 -2.51 -6.34]</t>
  </si>
  <si>
    <t>[23.091 22.766 25.809 22.819 17.863 20.712 24.338  0.     2.587 15.849
 20.611  7.9    4.873 13.307 21.324 11.463 19.785  0.    21.856 24.328
 25.711  4.992  8.675 29.175 10.     8.802  8.304  9.196 21.363 14.663
 20.615 12.059  2.3   17.648  0.    26.79  25.489 12.806 10.96  22.517
 16.702 13.365 21.427  3.411 13.455 25.487 17.441 13.71  18.976 11.886
 14.007 20.563 22.191 12.079  4.192 20.968 23.82  22.159 14.442 20.322
 22.776 10.737 32.98  23.337]</t>
  </si>
  <si>
    <t>[[[46.07]
  [45.88]
  [50.82]
  [ 0.  ]
  [34.78]
  [ 0.  ]
  [48.85]
  [ 0.  ]
  [ 0.  ]
  [40.11]
  [ 0.  ]
  [11.94]
  [27.2 ]
  [ 0.  ]
  [ 0.  ]
  [36.84]
  [ 0.  ]
  [ 0.  ]
  [49.92]
  [ 0.  ]
  [20.33]
  [ 0.  ]
  [ 0.  ]
  [17.31]
  [17.35]
  [19.26]
  [43.45]
  [ 0.  ]
  [39.81]
  [ 0.  ]
  [ 0.  ]
  [ 0.  ]
  [52.55]
  [ 0.  ]
  [ 0.  ]
  [22.97]
  [ 0.  ]
  [34.21]
  [21.11]
  [41.57]
  [ 8.07]
  [ 0.  ]
  [ 0.  ]
  [ 0.  ]
  [ 0.  ]
  [34.85]
  [ 0.  ]
  [29.57]
  [ 0.  ]
  [ 0.  ]
  [ 0.  ]
  [ 8.83]
  [ 0.  ]
  [ 0.  ]
  [ 0.  ]
  [27.11]
  [ 0.  ]
  [ 0.  ]
  [ 0.  ]
  [66.24]
  [46.41]
  [ 0.  ]
  [ 0.  ]
  [ 0.  ]]]</t>
  </si>
  <si>
    <t>[ 44.61  45.87  52.76  43.13  34.91  40.24  47.9   -0.15  16.63  36.34
  26.94   8.95  19.51  33.36  33.14  29.06  40.39 -10.    48.13  25.31
  31.93  33.5   16.91  38.51  16.89  18.96  29.99  26.07  38.85  27.26
  21.88  31.    31.62  42.18  -0.07  38.61  47.23  27.16  15.16  40.93
  18.2   28.37  44.37  20.11  25.75  45.    21.74  20.79  37.96  33.4
  18.82  21.64  44.46  35.73  26.92  36.49  44.09  45.51  24.32  55.12
  48.09  23.62  53.1   46.13]</t>
  </si>
  <si>
    <t>[ 0.        0.       46.984467  0.        0.       46.559097  0.
 47.02877   0.      ]</t>
  </si>
  <si>
    <t>[-9.84 -2.5  -5.36]</t>
  </si>
  <si>
    <t>[22.553  3.554 16.223 17.134 22.034 15.339 27.638  0.    23.497 17.542
 16.438 14.425 25.752  7.503 12.61  26.185 22.517 23.63   8.393 10.742
  9.232  7.173 14.941 23.738 10.032 24.925 28.482 11.535  2.829 18.686
 20.478 21.098  5.166 22.538 24.93  14.578 19.192 23.491  6.625 12.25
 25.39  17.663 27.212 25.385 15.45  22.839 15.31  14.381 26.861 33.759
 16.846 10.105 20.511 18.647 16.006  0.    20.863  3.605 26.102 18.923
  0.     5.909 10.889 15.051]</t>
  </si>
  <si>
    <t>[[[ 0.  ]
  [ 0.  ]
  [32.56]
  [33.97]
  [40.04]
  [30.74]
  [ 0.  ]
  [ 0.  ]
  [32.25]
  [ 0.  ]
  [30.76]
  [49.79]
  [15.89]
  [ 0.  ]
  [52.19]
  [43.14]
  [ 0.  ]
  [ 0.  ]
  [ 0.  ]
  [ 0.  ]
  [ 0.  ]
  [29.31]
  [ 0.  ]
  [22.62]
  [ 0.  ]
  [ 0.  ]
  [ 0.  ]
  [ 5.81]
  [ 0.  ]
  [ 0.  ]
  [ 0.  ]
  [ 0.  ]
  [ 0.  ]
  [47.14]
  [ 0.  ]
  [38.78]
  [45.43]
  [ 0.  ]
  [ 0.  ]
  [ 0.  ]
  [34.12]
  [50.95]
  [ 0.  ]
  [ 0.  ]
  [43.66]
  [27.45]
  [30.97]
  [ 0.  ]
  [64.47]
  [33.84]
  [ 0.  ]
  [ 0.  ]
  [38.29]
  [ 0.  ]
  [39.49]
  [ 5.98]
  [ 0.  ]
  [36.54]
  [ 0.  ]
  [ 0.  ]
  [28.34]
  [45.63]
  [ 0.  ]
  [36.05]]]</t>
  </si>
  <si>
    <t>[ 41.5    6.06  32.47  34.85  42.5   31.15  56.13 -10.    41.66  34.65
  31.11  42.75  33.68  21.    40.55  47.93  47.59  29.69  14.5   16.87
  14.01  19.03  38.57  31.04  33.57  56.32  38.68  14.46  21.66  39.23
  43.2   24.62  26.56  48.25  37.47  33.51  43.63  23.47  12.4   38.34
  42.08  45.95  53.81  38.3   34.91  32.1   26.71  41.35  63.62  48.46
  20.02  32.17  37.48  27.27  39.68  -0.38  47.74  21.3   27.27  30.38
 -10.    30.85  12.24  31.42]</t>
  </si>
  <si>
    <t>[ 0.        0.        0.        0.        0.        0.        0.
 46.229973 46.902565]</t>
  </si>
  <si>
    <t>[-10.55  -2.45  -4.44]</t>
  </si>
  <si>
    <t>[ 3.411 20.661 20.265 13.872 28.958  8.964 12.969 27.051 23.958  8.144
 22.083 23.934  4.513 13.958 21.947 18.285 19.785  5.236 17.124 24.167
  2.797 22.311 15.927 13.155 27.733 17.221 14.16   6.642  3.554  8.124
 19.775 15.403 18.048  9.571  5.752 20.689  5.534 32.4   12.372 22.648
 24.89  12.485  9.797  6.768 18.757 22.034  7.458 22.7    8.989 15.355
 13.972 16.169 18.508 15.926 26.7    7.512 10.304 21.292 23.938 16.45
 21.098  0.     6.057 25.89 ]</t>
  </si>
  <si>
    <t>[[[ 0.  ]
  [36.83]
  [36.9 ]
  [ 0.  ]
  [55.04]
  [18.1 ]
  [ 0.  ]
  [ 0.  ]
  [ 0.  ]
  [ 0.  ]
  [ 0.  ]
  [ 0.  ]
  [ 7.98]
  [ 0.  ]
  [ 0.  ]
  [34.95]
  [ 0.  ]
  [ 0.  ]
  [35.88]
  [ 0.  ]
  [ 5.53]
  [45.23]
  [ 0.  ]
  [ 0.  ]
  [55.2 ]
  [ 0.  ]
  [ 0.  ]
  [16.51]
  [ 0.  ]
  [ 0.  ]
  [38.69]
  [31.03]
  [33.94]
  [20.28]
  [ 0.  ]
  [40.92]
  [ 0.  ]
  [62.75]
  [ 0.  ]
  [ 0.  ]
  [48.7 ]
  [27.35]
  [21.6 ]
  [12.84]
  [ 0.  ]
  [ 0.  ]
  [ 0.  ]
  [ 0.  ]
  [ 0.  ]
  [ 0.  ]
  [ 0.  ]
  [ 0.  ]
  [31.74]
  [ 0.  ]
  [52.38]
  [15.01]
  [21.11]
  [ 0.  ]
  [ 0.  ]
  [ 0.  ]
  [ 0.  ]
  [ 0.  ]
  [51.01]
  [ 0.  ]]]</t>
  </si>
  <si>
    <t>[ 4.92 39.95 41.21 18.69 55.48 19.09 26.32 55.45 46.46 16.66 43.43 46.63
  4.98 30.01 40.37 35.47 41.44 11.15 36.93 49.1   3.15 44.82 31.8  22.23
 55.41 35.68 25.31  8.89  6.06 16.12 40.37 26.82 35.81 19.07 13.28 42.66
  6.95 66.47 23.9  44.38 49.7  25.63 10.24  7.78 36.05 42.5   7.72 45.05
 17.6  25.44 23.61 34.89 36.94 32.1  53.38 12.94 18.67 42.73 48.08 32.93
 43.82 -1.34 34.51 51.53]</t>
  </si>
  <si>
    <t>[ 0.       45.37667   0.        0.        0.       44.518044  0.
  0.       45.75116 ]</t>
  </si>
  <si>
    <t>[-11.27  -1.73  -3.52]</t>
  </si>
  <si>
    <t>[24.845 21.688 16.735 30.14  17.557 26.611 20.983  0.    10.516 29.12
 20.623 32.176 25.987 27.603  6.39   2.816 25.808 20.915  4.166 15.874
 19.504  7.913  8.792 14.507  6.51   6.445 16.859 22.81  22.81   9.406
 13.075 18.549  9.118 20.112 11.463 27.57   3.661 13.822  6.336  5.225
 10.237 20.568 21.169  4.548  8.908  2.891 10.675 18.21  19.111 16.128
 13.787 11.989  2.248 12.421 21.631 28.482 19.316 16.658 10.666 20.542
 30.151 16.276 15.888 22.054]</t>
  </si>
  <si>
    <t>[[[ 0.  ]
  [42.15]
  [32.09]
  [57.79]
  [34.11]
  [50.38]
  [41.18]
  [ 0.  ]
  [ 0.  ]
  [38.55]
  [64.14]
  [49.17]
  [ 0.  ]
  [ 0.  ]
  [ 0.  ]
  [ 0.  ]
  [40.35]
  [ 0.  ]
  [ 0.  ]
  [ 0.  ]
  [ 0.  ]
  [15.36]
  [ 0.  ]
  [ 0.  ]
  [12.98]
  [ 0.  ]
  [ 0.  ]
  [44.56]
  [ 0.  ]
  [26.18]
  [ 0.  ]
  [ 0.  ]
  [37.98]
  [20.15]
  [52.61]
  [ 0.  ]
  [26.99]
  [ 0.  ]
  [ 9.26]
  [ 0.  ]
  [ 0.  ]
  [39.55]
  [ 9.47]
  [ 0.  ]
  [ 5.76]
  [ 0.  ]
  [ 0.  ]
  [35.05]
  [ 0.  ]
  [ 0.  ]
  [ 0.  ]
  [ 0.  ]
  [ 0.  ]
  [40.22]
  [54.3 ]
  [ 0.  ]
  [32.  ]
  [ 0.  ]
  [ 0.  ]
  [ 0.  ]
  [ 0.  ]
  [32.23]
  [41.19]
  [ 0.  ]]]</t>
  </si>
  <si>
    <t>[50.83 40.24 32.49 61.95 35.84 53.94 43.29 -0.69 37.24 48.74 57.14 59.32
 54.64 29.65  7.42 32.62 45.18 21.14 16.36 34.77 26.43 16.   24.34 17.54
 12.67 23.17 40.26 45.53 30.64 24.09 33.34 25.53 24.87 31.93 40.66 29.2
 17.5  15.09  7.53 13.9  30.88 41.52 24.95 14.19  9.52 13.4  29.4  37.95
 35.86 25.9  24.73 15.76 13.81 34.58 53.03 44.84 36.74 21.35 30.08 53.79
 47.14 33.48 38.51 45.89]</t>
  </si>
  <si>
    <t>[42.941944  0.       42.29388   0.        0.        0.        0.
 43.643497  0.      ]</t>
  </si>
  <si>
    <t>[-11.98  -0.88  -2.61]</t>
  </si>
  <si>
    <t>[22.768  9.864 10.997 25.205 17.061 19.051 14.468 18.869 11.593 22.073
 14.864 16.832  4.678 17.562 21.389 20.921 21.049 18.73  10.282  0.
 22.98  23.931  7.796 22.653  8.504  6.413 16.809 13.898 30.108 10.17
  0.    15.142  2.65  27.763 18.285 19.453  3.544 17.134 17.657 21.877
 23.561 21.786 11.997 21.014 22.531 11.865 22.508  4.258 22.911 17.614
 17.573  8.546 26.97  16.006 29.251 15.359 20.737 21.727 16.895  0.
 20.527 14.802 24.328 14.805]</t>
  </si>
  <si>
    <t>[[[ 0.  ]
  [19.71]
  [ 0.  ]
  [49.24]
  [ 0.  ]
  [35.98]
  [ 0.  ]
  [ 0.  ]
  [23.4 ]
  [42.6 ]
  [29.38]
  [33.16]
  [10.74]
  [ 0.  ]
  [42.28]
  [40.68]
  [ 0.  ]
  [ 0.  ]
  [19.36]
  [ 0.  ]
  [47.11]
  [16.62]
  [ 0.  ]
  [ 0.  ]
  [ 0.  ]
  [33.39]
  [ 0.  ]
  [58.73]
  [ 0.  ]
  [ 0.  ]
  [ 5.17]
  [55.05]
  [35.49]
  [38.09]
  [ 0.  ]
  [ 0.  ]
  [32.33]
  [42.45]
  [ 0.  ]
  [40.92]
  [ 0.  ]
  [ 0.  ]
  [42.36]
  [23.98]
  [ 0.  ]
  [ 9.78]
  [45.87]
  [36.11]
  [ 0.  ]
  [ 0.  ]
  [52.6 ]
  [ 0.  ]
  [56.53]
  [30.96]
  [ 0.  ]
  [40.22]
  [ 0.  ]
  [38.5 ]
  [ 0.  ]
  [46.15]
  [27.46]
  [59.1 ]
  [ 0.  ]
  [ 0.  ]]]</t>
  </si>
  <si>
    <t>[ 44.12  20.32  17.87  50.03  33.9   39.39  27.9   37.1   24.85  45.52
  30.17  35.21   5.89  33.78  42.85  42.04  43.74  37.17  18.71 -10.
  45.54  26.12  28.36  24.3   13.63  23.9   32.22  45.    37.6   26.06
  -0.53  45.65  19.85  48.11  20.08  37.17  19.35  39.06  39.9   40.85
  34.01  44.83  34.71  32.87  44.13  14.57  46.16  24.28  39.52  26.81
  46.09  17.18  58.91  33.61  48.45  32.6   37.44  43.58  27.16 -10.
  36.04  49.1   30.82  32.56]</t>
  </si>
  <si>
    <t>[41.140804  0.       40.270145  0.        0.       41.83374   0.
  0.       41.684837]</t>
  </si>
  <si>
    <t>[-12.69  -0.64  -1.96]</t>
  </si>
  <si>
    <t>[17.5   22.317 11.028 20.338 22.234 15.89  23.301 15.45  12.997 17.287
 20.977 27.015 24.935 17.893 15.66  16.628 30.269 17.536 12.95   8.855
 16.368 21.23  22.088 18.056  4.459 23.747 15.476  9.373 12.094 10.842
 15.726 21.983 23.868 25.041 22.043  5.978 13.042 13.869 20.611 21.502
 24.3   20.565 16.291 12.897 28.479 13.555 14.284  4.803 32.176 22.778
 10.996 27.921 21.011  4.562  9.063 22.585 29.165 22.87  13.739 26.13
 14.129 29.209 21.467  0.   ]</t>
  </si>
  <si>
    <t>[[[3.394e+01]
  [4.289e+01]
  [2.283e+01]
  [0.000e+00]
  [0.000e+00]
  [0.000e+00]
  [0.000e+00]
  [0.000e+00]
  [2.689e+01]
  [0.000e+00]
  [3.973e+01]
  [5.272e+01]
  [4.971e+01]
  [0.000e+00]
  [3.119e+01]
  [3.409e+01]
  [0.000e+00]
  [0.000e+00]
  [2.402e+01]
  [0.000e+00]
  [3.265e+01]
  [0.000e+00]
  [4.217e+01]
  [0.000e+00]
  [1.130e+01]
  [0.000e+00]
  [3.167e+01]
  [1.935e+01]
  [2.380e+01]
  [2.286e+01]
  [3.242e+01]
  [0.000e+00]
  [4.658e+01]
  [0.000e+00]
  [0.000e+00]
  [0.000e+00]
  [0.000e+00]
  [0.000e+00]
  [3.969e+01]
  [0.000e+00]
  [4.817e+01]
  [4.075e+01]
  [3.347e+01]
  [0.000e+00]
  [5.603e+01]
  [0.000e+00]
  [0.000e+00]
  [1.119e+01]
  [0.000e+00]
  [0.000e+00]
  [0.000e+00]
  [0.000e+00]
  [4.027e+01]
  [0.000e+00]
  [0.000e+00]
  [0.000e+00]
  [5.762e+01]
  [0.000e+00]
  [0.000e+00]
  [0.000e+00]
  [2.730e+01]
  [5.793e+01]
  [0.000e+00]
  [1.000e-02]]]</t>
  </si>
  <si>
    <t>[31.67 44.17 23.84 39.65 46.76 34.23 45.16 28.37 27.76 34.72 42.46 55.33
 49.72 35.47 27.21 34.87 65.08 37.03 25.44 14.56 33.12 41.87 43.44 36.01
  5.24 47.47 30.83 19.61 24.75 21.72 32.05 44.6  51.34 50.9  44.62  7.9
 25.99 24.37 41.09 46.58 49.49 40.07 33.   26.03 60.22 28.42 30.55  7.47
 68.68 41.42 23.6  59.79 37.95  8.53 14.84 47.83 58.41 42.62 22.72 51.12
 29.21 57.7  41.58 -0.61]</t>
  </si>
  <si>
    <t>[ 0.        0.       39.569023  0.        0.        0.        0.
 40.875935  0.      ]</t>
  </si>
  <si>
    <t>[-13.4    0.05  -1.73]</t>
  </si>
  <si>
    <t>[ 9.968 17.592 21.609  9.406 20.007  9.634 23.271 15.883  5.15   8.095
 19.651  9.621 22.752 33.922 21.095 10.22  11.998 14.49  20.368 17.696
 13.604 11.881  8.15  27.8   18.677 18.709 21.412 18.203  7.239 13.605
  8.831 20.951 19.574 25.254 12.094 25.651 24.318  3.158 22.648 22.607
 19.584 24.118 18.7   16.292 10.527 17.289 12.997 15.247  0.     3.803
 20.976 19.326  7.576 20.498 17.962 14.649  0.    22.751  3.44  21.452
 11.143 21.117 30.776 19.467]</t>
  </si>
  <si>
    <t>[[[ 0.  ]
  [36.02]
  [ 0.  ]
  [20.69]
  [ 0.  ]
  [ 0.  ]
  [45.32]
  [32.59]
  [ 8.91]
  [16.01]
  [ 0.  ]
  [ 0.  ]
  [45.12]
  [ 0.  ]
  [41.5 ]
  [22.02]
  [ 0.  ]
  [30.04]
  [ 0.  ]
  [35.16]
  [ 0.  ]
  [23.18]
  [ 0.  ]
  [55.7 ]
  [37.59]
  [ 0.  ]
  [ 0.  ]
  [36.19]
  [ 0.  ]
  [ 0.  ]
  [ 0.  ]
  [ 0.  ]
  [ 0.  ]
  [50.72]
  [24.23]
  [ 0.  ]
  [47.66]
  [ 7.2 ]
  [41.72]
  [ 0.  ]
  [38.75]
  [ 0.  ]
  [35.9 ]
  [ 0.  ]
  [19.98]
  [34.81]
  [27.46]
  [ 0.  ]
  [ 9.85]
  [ 0.  ]
  [37.81]
  [ 0.  ]
  [ 0.  ]
  [ 0.  ]
  [30.29]
  [ 0.  ]
  [ 0.  ]
  [ 0.  ]
  [23.08]
  [ 0.  ]
  [ 0.  ]
  [ 0.  ]
  [ 0.  ]
  [ 0.  ]]]</t>
  </si>
  <si>
    <t>[11.76 36.9  43.04 17.99 38.71 18.75 48.03 30.6   7.04 14.23 37.71 17.45
 43.98 73.89 43.62 18.72 22.42 30.43 38.62 35.11 26.27 23.85 16.63 58.15
 37.48 35.83 44.19 35.99 11.55 29.16 18.1  42.08 36.69 50.33 24.75 52.92
 48.13  5.22 44.38 42.68 37.89 50.79 36.76 31.82 17.27 35.56 27.76 30.19
 -0.29 22.85 37.41 23.15 26.71 38.12 34.71 38.46 -0.59 41.95 14.31 41.47
 45.76 39.37 46.29 39.45]</t>
  </si>
  <si>
    <t>[-14.1    0.29  -0.81]</t>
  </si>
  <si>
    <t>[17.423 23.751 23.56  22.589 24.734  9.46   7.858  8.197  4.525 29.195
 25.813 17.893 17.325 12.696 24.212  3.977  4.645  7.142 17.517 21.115
  9.514  4.357 22.937 29.251 23.751 22.461 19.666  6.97   3.003 10.321
  9.798 22.164 23.257  0.     0.    18.926  7.448 21.088 21.108 17.003
 27.251  6.969 19.325 19.032  3.933 22.656  7.465 22.884 17.288 11.463
 26.082 22.789 18.203  6.078 12.209 23.286 21.512 23.907 17.091 22.481
 23.63   9.634  7.034 23.414]</t>
  </si>
  <si>
    <t>[[[ 0.  ]
  [ 0.  ]
  [ 0.  ]
  [42.16]
  [48.6 ]
  [16.76]
  [ 0.  ]
  [17.  ]
  [ 0.  ]
  [ 0.  ]
  [50.63]
  [ 0.  ]
  [ 0.  ]
  [ 0.  ]
  [48.74]
  [ 0.  ]
  [ 0.  ]
  [14.99]
  [33.76]
  [ 0.  ]
  [17.78]
  [10.32]
  [46.62]
  [ 0.  ]
  [ 0.  ]
  [41.1 ]
  [39.38]
  [ 0.  ]
  [ 0.  ]
  [18.41]
  [ 0.  ]
  [ 0.  ]
  [ 0.  ]
  [ 0.  ]
  [ 0.  ]
  [16.21]
  [ 0.  ]
  [40.68]
  [34.02]
  [ 0.  ]
  [ 0.  ]
  [ 0.  ]
  [ 0.  ]
  [ 0.  ]
  [44.79]
  [ 0.  ]
  [44.66]
  [34.36]
  [20.8 ]
  [ 0.  ]
  [ 0.  ]
  [35.16]
  [13.83]
  [ 0.  ]
  [46.79]
  [ 0.  ]
  [ 0.  ]
  [ 0.  ]
  [ 0.  ]
  [ 0.  ]
  [16.83]
  [12.89]
  [46.2 ]
  [54.84]]]</t>
  </si>
  <si>
    <t>[36.2  48.82 44.49 42.63 50.23 18.69 11.24 15.65  5.38 57.59 51.61 33.48
 35.47 27.02 49.68  6.48  8.86 14.27 32.22 39.19 18.78  9.2  43.37 61.18
 48.82 44.   38.21  8.42  3.44 20.32 17.58 44.69 45.37 -0.98 13.91 23.66
 28.9  41.52 37.79 47.64 33.34 28.15 40.07 20.81 22.91 29.33 29.88 41.34
 29.1  37.98 47.55 40.57 19.79 15.7  34.91 46.26 46.31 40.27 38.6  47.55
 32.73 15.36 27.58 51.75]</t>
  </si>
  <si>
    <t>[38.343628  0.        0.        0.        0.        0.        0.
 37.67925   0.      ]</t>
  </si>
  <si>
    <t>[-14.73   0.83  -0.4 ]</t>
  </si>
  <si>
    <t>[22.864 24.723  0.     5.631 17.573 22.128 25.726  9.593 18.976 26.795
  5.843 23.422 14.264 21.098 15.793 13.767  3.861 20.649 29.884  3.817
 22.407 16.758 23.257  9.01  18.026 25.749 20.342 16.373 15.373  8.945
 15.359 18.694 15.99  15.97  28.55  25.205  8.661 11.395  9.761 10.
 19.729 20.228  8.908 15.508 19.584 21.873 10.175 23.579 17.407  6.55
  8.533 24.562 17.562 13.167 13.854 24.191 24.726  8.683 17.42  19.559
 16.608 12.14  27.319  7.173]</t>
  </si>
  <si>
    <t>[[[ 0.  ]
  [49.23]
  [ 0.  ]
  [34.8 ]
  [ 0.  ]
  [ 0.  ]
  [20.11]
  [ 0.  ]
  [ 0.  ]
  [ 0.  ]
  [47.83]
  [28.51]
  [ 0.  ]
  [32.32]
  [ 0.  ]
  [ 9.03]
  [41.95]
  [ 0.  ]
  [ 9.17]
  [ 0.  ]
  [ 0.  ]
  [ 0.  ]
  [ 0.  ]
  [ 0.  ]
  [ 0.  ]
  [ 0.  ]
  [33.36]
  [31.2 ]
  [ 0.  ]
  [31.29]
  [38.  ]
  [31.17]
  [32.62]
  [ 0.  ]
  [50.67]
  [18.22]
  [24.23]
  [ 0.  ]
  [ 0.  ]
  [ 0.  ]
  [ 0.  ]
  [18.86]
  [ 0.  ]
  [39.26]
  [ 0.  ]
  [20.15]
  [ 0.  ]
  [ 0.  ]
  [ 0.  ]
  [17.89]
  [ 0.  ]
  [ 0.  ]
  [28.05]
  [ 0.  ]
  [48.15]
  [49.76]
  [18.36]
  [35.8 ]
  [38.89]
  [34.11]
  [21.42]
  [54.19]
  [ 0.  ]
  [ 0.  ]]]</t>
  </si>
  <si>
    <t>[43.35 51.78 -0.42 22.25 38.29 47.72 34.88 29.12 45.72 28.35 28.71 38.32
 36.99 38.28 27.93 13.82 25.05 49.3  30.87 25.46 37.11 38.88 31.95 28.93
 45.95 45.21 38.57 26.61 23.72 26.55 33.09 34.32 27.91 47.8  53.37 30.76
 18.57 19.58 18.   31.34 39.28 29.85 25.97 33.81 39.57 29.87 34.31 41.4
 22.72 15.21 35.5  40.78 23.03 28.38 40.25 49.57 32.43 26.26 36.26 34.74
 21.94 41.84 32.08 10.45]</t>
  </si>
  <si>
    <t>[ 0.       35.44044   0.        0.        0.        0.        0.
 36.256706  0.      ]</t>
  </si>
  <si>
    <t>[-15.39   0.27  -0.91]</t>
  </si>
  <si>
    <t>[ 9.634 24.018 13.05  11.271 17.183 26.02   9.982 21.776 13.541 14.864
 20.859 23.215  8.829 22.414 19.596 14.266 13.717 10.927 20.601  3.758
 10.443 15.973 18.05  14.566 12.769 22.083 20.591 11.653 22.716 14.509
  9.935 15.897 27.691  4.404  9.592 20.871 18.992 27.316 19.276 21.229
 15.01  28.783 23.732 20.597 21.133  2.731 27.772 17.787 12.403 26.164
  7.517 22.466 23.615 12.132 13.    12.416  6.55  26.516 14.757 20.906
 10.135  5.095 22.282 23.852]</t>
  </si>
  <si>
    <t>[[[20.35]
  [ 0.  ]
  [27.18]
  [ 0.  ]
  [ 0.  ]
  [ 0.  ]
  [ 0.  ]
  [43.1 ]
  [ 0.  ]
  [30.58]
  [ 0.  ]
  [ 0.  ]
  [ 0.  ]
  [44.53]
  [ 0.  ]
  [ 0.  ]
  [28.89]
  [21.66]
  [ 0.  ]
  [10.23]
  [21.32]
  [ 0.  ]
  [ 0.  ]
  [ 0.  ]
  [ 0.  ]
  [43.77]
  [42.16]
  [ 0.  ]
  [ 0.  ]
  [ 0.  ]
  [21.9 ]
  [ 0.  ]
  [55.87]
  [11.12]
  [ 0.  ]
  [ 0.  ]
  [ 0.  ]
  [ 0.  ]
  [38.9 ]
  [42.58]
  [ 0.  ]
  [ 0.  ]
  [47.88]
  [ 0.  ]
  [ 0.  ]
  [ 0.  ]
  [55.17]
  [ 0.  ]
  [ 0.  ]
  [52.27]
  [15.35]
  [ 0.  ]
  [47.11]
  [ 0.  ]
  [27.04]
  [ 0.  ]
  [14.97]
  [ 0.  ]
  [28.71]
  [ 0.  ]
  [ 0.  ]
  [ 0.  ]
  [43.99]
  [ 0.  ]]]</t>
  </si>
  <si>
    <t>[16.14 47.54 26.26 22.31 35.98 52.36 18.74 42.33 19.47 30.17 43.84 47.54
 15.41 45.58 38.52 25.65 23.34 23.75 42.48  5.44 19.73 31.54 36.35 29.41
 23.25 43.35 43.58 23.89 44.56 29.72 18.91 32.59 56.2   4.78 18.74 41.51
 36.99 58.98 39.53 44.38 24.18 58.22 46.39 38.94 43.65  4.36 60.13 31.75
 24.28 55.76 11.58 46.45 48.56 17.03 27.4  24.87 11.87 54.14 30.56 41.86
 20.41  6.92 44.75 46.37]</t>
  </si>
  <si>
    <t>[36.705086 35.783787  0.        0.        0.       36.846024  0.
  0.        0.      ]</t>
  </si>
  <si>
    <t>[-16.08   0.13  -0.2 ]</t>
  </si>
  <si>
    <t>[20.935 29.797 25.969  5.536 21.934 21.434  5.716  6.494  6.32   4.803
 12.063 10.884 19.855  2.515 12.005 19.87   4.437 10.666 21.497 25.536
  3.322 20.126  0.    12.693 23.771 21.849 27.268 27.869 28.482 19.992
 22.046 10.378 10.404 13.903 15.489 19.547 20.176 13.865  6.805 21.596
 16.123  0.     8.905  2.097 12.458 24.424 23.321  4.302 17.002 17.899
 21.641 28.68  31.618 32.325 10.256 20.663 27.442 27.057 14.222 29.498
 23.356  2.648 21.084 12.969]</t>
  </si>
  <si>
    <t>[[[ 0.  ]
  [59.54]
  [ 0.  ]
  [12.51]
  [43.85]
  [ 0.  ]
  [11.23]
  [ 0.  ]
  [ 0.  ]
  [ 0.  ]
  [ 0.  ]
  [ 0.  ]
  [ 0.  ]
  [ 0.  ]
  [22.73]
  [ 0.  ]
  [ 0.  ]
  [ 0.  ]
  [ 0.  ]
  [ 0.  ]
  [ 0.  ]
  [ 0.  ]
  [24.99]
  [46.7 ]
  [44.2 ]
  [ 0.  ]
  [ 0.  ]
  [56.41]
  [ 0.  ]
  [ 0.  ]
  [ 0.  ]
  [21.64]
  [28.8 ]
  [ 0.  ]
  [ 0.  ]
  [ 0.  ]
  [ 0.  ]
  [14.65]
  [ 0.  ]
  [ 0.  ]
  [ 0.  ]
  [ 3.87]
  [24.19]
  [48.01]
  [ 0.  ]
  [ 0.  ]
  [33.44]
  [35.16]
  [ 0.  ]
  [ 0.  ]
  [62.6 ]
  [ 0.  ]
  [20.82]
  [ 0.  ]
  [54.23]
  [ 0.  ]
  [ 0.  ]
  [ 0.  ]
  [ 0.  ]
  [ 4.82]
  [42.4 ]
  [24.51]
  [44.32]
  [45.84]]]</t>
  </si>
  <si>
    <t>[43.43 59.56 52.77 10.49 43.96 44.06  9.03  9.3  10.01  7.47 24.88 20.92
 42.34  2.79 13.12 37.7   6.37 15.36 43.25 52.47  5.64 40.38 -1.36 33.2
 45.87 53.46 57.39 59.26 48.86 41.71 31.75 12.54 24.2  28.01 36.54 38.89
 33.68 18.76 29.21 36.39 22.1  -0.39 20.15 23.03 35.97 25.42 40.93 23.94
 34.77 47.05 57.65 65.39 39.7  53.41 39.11 48.98 42.28 58.08 36.17 30.89
 42.92  9.47 45.26 36.8 ]</t>
  </si>
  <si>
    <t>[35.941162 34.47973  34.59356   0.        0.       36.3068    0.
 34.2718   35.226055]</t>
  </si>
  <si>
    <t>[-16.76   0.84  -0.21]</t>
  </si>
  <si>
    <t>[26.578  5.987  8.459 28.905 20.833 16.825 17.288 17.759  3.603 17.181
 23.764 19.361 25.984  8.41  11.271 14.85  23.432 22.444  6.959 23.567
 20.948 24.726 16.862 24.192 10.    21.283 14.887 12.21  25.651 22.787
  5.94   7.27   9.041 19.806 28.131  0.     5.631 13.907 11.967 24.474
 23.663 10.22  29.082  4.992  4.459 19.    18.698 18.617 22.81   9.604
 17.573 27.869 25.49  25.57  25.971 24.845 16.373 22.577 15.219 11.366
  8.661 13.792 27.772 14.531]</t>
  </si>
  <si>
    <t>[[[ 0.  ]
  [13.26]
  [ 0.  ]
  [55.36]
  [41.6 ]
  [32.98]
  [33.95]
  [35.21]
  [ 0.  ]
  [ 0.  ]
  [46.18]
  [38.25]
  [51.72]
  [18.24]
  [ 0.  ]
  [ 0.  ]
  [46.63]
  [ 0.  ]
  [ 0.  ]
  [45.14]
  [41.71]
  [46.99]
  [ 0.  ]
  [ 0.  ]
  [ 0.  ]
  [43.18]
  [29.82]
  [ 0.  ]
  [ 0.  ]
  [43.18]
  [12.  ]
  [ 0.  ]
  [ 0.  ]
  [ 0.  ]
  [ 0.  ]
  [ 0.  ]
  [ 0.  ]
  [ 0.  ]
  [ 0.  ]
  [ 0.  ]
  [20.73]
  [ 0.  ]
  [ 9.47]
  [ 0.  ]
  [37.69]
  [ 0.  ]
  [34.82]
  [43.59]
  [19.12]
  [ 0.  ]
  [ 0.  ]
  [49.37]
  [50.03]
  [50.2 ]
  [ 0.  ]
  [ 0.  ]
  [43.09]
  [27.51]
  [ 0.  ]
  [15.15]
  [24.5 ]
  [54.53]
  [27.72]
  [ 0.  ]]]</t>
  </si>
  <si>
    <t>[55.78  9.01 17.49 57.21 39.11 31.5  35.75 32.09  5.76 32.96 45.79 37.95
 48.83 13.21 22.31 27.26 47.8  44.59 10.99 48.83 44.31 50.11 28.17 46.51
 18.23 41.9  24.81 24.16 52.87 44.13  7.88 10.64 14.78 40.09 59.58 -0.42
 20.87 25.13 38.86 48.51 32.15 43.97 30.06  5.77 23.11 39.64 36.46 40.18
 24.15 26.22 47.71 52.66 54.1  50.93 51.96 43.06 39.74 38.17 25.07 16.93
 20.08 46.16 41.05 35.19]</t>
  </si>
  <si>
    <t>[34.196697  0.       33.212635  0.        0.       33.985584  0.
  0.        0.      ]</t>
  </si>
  <si>
    <t>[-17.43   1.64  -0.48]</t>
  </si>
  <si>
    <t>[ 7.045 24.734 25.651 26.54  21.19  21.048 14.649  6.716  0.     2.425
 14.89  14.923  8.803 18.694 17.663 18.445 11.332 22.271 10.549 14.206
  9.673 13.087 21.107  0.    13.083  4.414 17.665  8.494 12.548 13.541
 28.691 16.969 22.317 14.619 33.126 10.567 16.807 21.51  15.873 21.415
 14.819 13.854 22.457 19.788 17.614 27.335 20.069 12.547 17.899 17.573
 19.027 22.966  8.213 15.508 15.896 24.111 16.052 11.247  0.     7.204
 14.182  3.44   6.152 23.057]</t>
  </si>
  <si>
    <t>[[[ 0.  ]
  [ 0.  ]
  [ 0.  ]
  [52.77]
  [42.13]
  [42.94]
  [28.24]
  [ 0.  ]
  [ 5.01]
  [ 0.  ]
  [ 0.  ]
  [ 0.  ]
  [ 0.  ]
  [34.08]
  [ 0.  ]
  [21.88]
  [44.69]
  [21.92]
  [ 0.  ]
  [19.75]
  [ 0.  ]
  [41.03]
  [ 0.  ]
  [ 9.44]
  [ 0.  ]
  [16.56]
  [23.38]
  [ 0.  ]
  [ 0.  ]
  [34.14]
  [44.36]
  [ 0.  ]
  [64.17]
  [21.9 ]
  [ 0.  ]
  [ 0.  ]
  [29.83]
  [ 0.  ]
  [30.14]
  [28.35]
  [ 0.  ]
  [ 0.  ]
  [ 0.  ]
  [ 0.  ]
  [ 0.  ]
  [ 0.  ]
  [ 0.  ]
  [33.9 ]
  [36.6 ]
  [ 0.  ]
  [17.57]
  [30.22]
  [ 0.  ]
  [ 0.  ]
  [ 0.  ]
  [23.24]
  [ 0.  ]
  [28.13]
  [ 0.  ]
  [12.74]
  [ 0.  ]
  [ 0.  ]
  [68.31]
  [35.22]]]</t>
  </si>
  <si>
    <t>[ 8.450e+00  5.023e+01  5.292e+01  5.457e+01  4.141e+01  4.231e+01
  3.140e+01  1.121e+01 -1.400e-01  1.943e+01  2.483e+01  2.197e+01
  2.654e+01  3.539e+01  3.603e+01  2.798e+01  3.118e+01  3.424e+01
  2.283e+01  2.526e+01  2.281e+01  3.311e+01  3.002e+01 -1.000e-02
  2.759e+01  1.392e+01  2.805e+01  1.443e+01  3.952e+01  3.086e+01
  5.054e+01  3.167e+01  5.624e+01  2.329e+01  4.814e+01  3.160e+01
  3.031e+01  4.345e+01  3.276e+01  3.662e+01  3.674e+01  3.429e+01
  4.018e+01  4.870e+01  3.659e+01  4.121e+01  3.969e+01  2.916e+01
  3.436e+01  4.019e+01  2.492e+01  4.002e+01  2.413e+01  4.118e+01
  2.639e+01  3.037e+01  2.214e+01  2.605e+01 -5.900e-01  9.310e+00
  3.679e+01  2.110e+01  4.134e+01  4.067e+01]</t>
  </si>
  <si>
    <t>[32.124065 31.68579   0.        0.        0.        0.        0.
  0.        0.      ]</t>
  </si>
  <si>
    <t>[-18.1    1.13  -1.42]</t>
  </si>
  <si>
    <t>[22.167 19.724  7.054  6.155 19.855 23.857 29.906 23.437 21.689  6.467
 21.806  8.775  9.514 20.778 25.354  1.651 13.578 20.717 23.958 22.845
 21.539  5.098 17.439  4.357 20.95  18.067 22.115 14.64  27.968 25.707
 21.986 18.723 25.627  8.095 16.902  9.861 25.504 13.767 22.896 25.425
 10.935 18.285 12.6   14.911 24.986 22.874 14.834  4.992 18.285 22.372
 22.476 20.906 21.902 20.257 22.676 18.651 27.681 24.371  9.495 22.607
 14.266 11.137 22.347 23.732]</t>
  </si>
  <si>
    <t>[[[ 0.  ]
  [ 0.  ]
  [ 0.  ]
  [ 0.  ]
  [ 0.  ]
  [ 0.  ]
  [59.49]
  [ 0.  ]
  [44.15]
  [12.54]
  [41.69]
  [18.48]
  [18.53]
  [ 0.  ]
  [ 0.  ]
  [ 0.  ]
  [ 0.  ]
  [ 0.  ]
  [47.62]
  [45.9 ]
  [42.52]
  [ 0.  ]
  [34.77]
  [ 0.  ]
  [42.57]
  [ 0.  ]
  [ 0.  ]
  [ 0.  ]
  [ 0.  ]
  [ 0.  ]
  [ 0.  ]
  [ 0.  ]
  [48.89]
  [ 0.  ]
  [ 0.  ]
  [ 0.  ]
  [ 0.  ]
  [27.85]
  [44.32]
  [50.23]
  [ 0.  ]
  [ 0.  ]
  [ 0.  ]
  [ 0.  ]
  [ 0.  ]
  [ 0.  ]
  [ 0.  ]
  [11.78]
  [ 0.  ]
  [44.45]
  [44.66]
  [ 0.  ]
  [43.63]
  [ 0.  ]
  [ 0.  ]
  [ 0.  ]
  [55.09]
  [48.58]
  [ 0.  ]
  [ 0.  ]
  [ 0.  ]
  [20.26]
  [43.79]
  [ 0.  ]]]</t>
  </si>
  <si>
    <t>[41.31 41.48 11.34 10.07 42.34 47.27 61.16 45.68 45.08 11.85 41.2  18.88
 18.78 40.83 55.3   1.93 21.96 43.49 46.46 44.28 41.8   7.3  36.28  9.2
 44.34 38.03 43.48 26.95 55.65 52.3  41.33 39.72 51.85 14.23 33.85 20.68
 50.81 25.91 44.33 50.85 19.6  35.47 25.57 30.47 49.73 43.32 26.31  6.
 35.47 45.42 47.99 44.38 44.93 38.56 43.53 38.14 56.35 47.3  15.03 44.77
 25.65 17.   44.69 46.39]</t>
  </si>
  <si>
    <t>[ 0.       32.35064  32.329296  0.        0.       33.3086    0.
 31.253626 32.916832]</t>
  </si>
  <si>
    <t>[-18.77   0.33  -2.11]</t>
  </si>
  <si>
    <t>[21.355 24.928  2.527  8.147 11.209 21.393 11.464 22.703 16.875 11.475
  5.689 17.871 14.452 17.653  4.562 13.127 20.855 22.601  7.563 10.735
 23.454  7.721  3.658  3.118 24.034  4.507 28.491  8.924 11.994 17.377
 21.027 21.23  22.12  10.105 24.402  6.445 26.044 19.045 21.169 24.925
 11.834 24.648 11.622  9.598 12.727 19.183 28.68  10.695  7.37  14.429
 27.731 27.915  9.621  6.55  11.792 17.139 20.365 21.539 21.829 21.558
  7.45  19.316  9.232 20.171]</t>
  </si>
  <si>
    <t>[[[40.37]
  [ 0.  ]
  [ 6.58]
  [ 0.  ]
  [ 0.  ]
  [43.1 ]
  [25.02]
  [ 0.  ]
  [33.07]
  [ 0.  ]
  [13.23]
  [36.42]
  [30.57]
  [35.78]
  [10.71]
  [ 0.  ]
  [ 0.  ]
  [ 0.  ]
  [ 0.  ]
  [ 0.  ]
  [ 0.  ]
  [16.75]
  [ 6.6 ]
  [ 0.  ]
  [ 0.  ]
  [ 0.  ]
  [ 0.  ]
  [ 0.  ]
  [ 0.  ]
  [ 0.  ]
  [42.07]
  [42.09]
  [44.16]
  [21.83]
  [ 0.  ]
  [ 0.  ]
  [51.91]
  [ 0.  ]
  [ 0.  ]
  [49.09]
  [ 0.  ]
  [ 0.  ]
  [23.29]
  [18.59]
  [ 0.  ]
  [38.14]
  [55.54]
  [ 0.  ]
  [12.09]
  [ 0.  ]
  [ 0.  ]
  [ 0.  ]
  [18.62]
  [10.22]
  [19.6 ]
  [ 0.  ]
  [ 0.  ]
  [ 0.  ]
  [42.94]
  [ 0.  ]
  [16.95]
  [38.35]
  [18.23]
  [ 0.  ]]]</t>
  </si>
  <si>
    <t>[41.31 51.63  2.96 13.69 14.62 43.74 21.92 45.8  35.86 17.06 10.86 35.17
 30.71 37.18  8.53 19.86 35.58 45.62 15.86 21.8  45.37 11.91  6.18  4.63
 49.54  5.3  58.81 12.76 25.89 36.06 42.92 41.87 47.69 13.29 48.02 12.6
 54.3  38.24 42.13 48.44 19.25 49.07 19.07 19.75 15.93 40.18 57.82 19.4
 10.24 24.85 53.88 54.93 17.45 11.87 13.11 34.9  39.73 41.8  39.79 40.7
 13.54 35.68 15.36 42.73]</t>
  </si>
  <si>
    <t>[33.001198 32.40307  32.553486  0.        0.        0.        0.
  0.       33.195774]</t>
  </si>
  <si>
    <t>[-19.45   0.84  -1.86]</t>
  </si>
  <si>
    <t>[ 8.212 12.217 20.209  0.     3.605 24.723 19.121 21.697 22.473 13.71
  8.124 19.693 21.717 12.262 16.77   9.31   1.395 33.219 12.249 18.107
 23.543 22.909 18.025 13.111  7.793 24.734 21.104 17.594  6.833 25.161
  8.41  10.488 32.365 20.956 22.696 16.356 15.574 12.499 21.546 22.083
  6.865  9.792 19.342 11.257 22.728 18.688 23.859 10.404 20.811 17.573
  7.938  5.04  25.105 16.058 10.455  8.794 32.239 15.403 27.657 22.115
  5.432 25.125 12.952 17.197]</t>
  </si>
  <si>
    <t>[[[ 0.  ]
  [22.42]
  [39.67]
  [ 5.2 ]
  [ 0.  ]
  [ 0.  ]
  [43.37]
  [ 0.  ]
  [25.03]
  [ 0.  ]
  [38.81]
  [42.72]
  [20.45]
  [ 0.  ]
  [ 0.  ]
  [ 2.09]
  [ 0.  ]
  [ 0.  ]
  [35.94]
  [47.94]
  [43.93]
  [36.67]
  [24.66]
  [ 0.  ]
  [ 0.  ]
  [ 0.  ]
  [ 0.  ]
  [12.24]
  [ 0.  ]
  [17.73]
  [19.29]
  [ 0.  ]
  [42.68]
  [ 0.  ]
  [32.71]
  [ 0.  ]
  [23.33]
  [42.55]
  [ 0.  ]
  [ 0.  ]
  [ 0.  ]
  [ 0.  ]
  [21.83]
  [46.71]
  [ 0.  ]
  [ 0.  ]
  [ 0.  ]
  [ 0.  ]
  [ 0.  ]
  [14.3 ]
  [ 0.  ]
  [47.21]
  [ 0.  ]
  [21.74]
  [15.94]
  [62.83]
  [ 0.  ]
  [ 0.  ]
  [43.8 ]
  [ 0.  ]
  [ 0.  ]
  [25.23]
  [33.6 ]
  [ 0.  ]]]</t>
  </si>
  <si>
    <t>[15.2  20.22 39.52 -0.38 30.68 43.58 38.19 42.75 34.75 21.71 30.98 39.73
 29.09 30.1  24.91  9.68 36.08 45.19 31.44 44.31 46.24 42.34 30.21 17.46
 33.31 43.45 38.03 18.51 33.44 29.95 17.52 47.28 54.53 45.4  41.63 34.17
 26.29 33.47 42.89 24.55 17.78 26.21 31.29 34.42 39.99 44.62 26.01 29.35
 37.42 24.82 11.93 29.44 41.4  28.13 11.39 45.24 43.64 42.12 49.02 26.25
 30.21 34.47 30.5  35.68]</t>
  </si>
  <si>
    <t>[31.292934 31.39843   0.        0.        0.        0.        0.
 30.39703   0.      ]</t>
  </si>
  <si>
    <t>[-20.12   1.67  -1.41]</t>
  </si>
  <si>
    <t>[19.504  5.729 20.291 15.005 22.214  7.73  11.865 27.684 18.391 22.083
  0.    10.516 21.701 18.802 20.611 24.129  5.774 19.183 11.274  9.894
 23.712 12.392 17.054 20.144 12.02   0.    26.816  3.688 13.239 22.159
 20.498 13.082 18.709  9.256 24.402 24.492 23.956 19.564 23.071 25.354
 25.605 26.308 30.504 20.929 21.43  14.864 22.237 21.672 23.698 11.728
 16.161 18.867 20.717 20.595 15.304 23.597 17.723 18.179 20.245 19.666
 20.821 11.706 13.83  21.533]</t>
  </si>
  <si>
    <t>[[[ 0.  ]
  [ 0.  ]
  [ 0.  ]
  [ 0.  ]
  [ 0.  ]
  [ 0.  ]
  [ 0.  ]
  [ 0.  ]
  [36.24]
  [44.19]
  [ 0.  ]
  [ 0.  ]
  [ 0.  ]
  [ 0.  ]
  [ 0.  ]
  [ 0.  ]
  [38.56]
  [20.32]
  [19.89]
  [48.9 ]
  [20.74]
  [34.06]
  [ 0.  ]
  [ 0.  ]
  [54.74]
  [ 3.62]
  [27.95]
  [ 0.  ]
  [40.15]
  [ 0.  ]
  [ 0.  ]
  [ 0.  ]
  [ 0.  ]
  [51.  ]
  [47.83]
  [ 0.  ]
  [ 0.  ]
  [ 0.  ]
  [ 0.  ]
  [ 0.  ]
  [ 0.  ]
  [ 0.  ]
  [43.51]
  [ 0.  ]
  [44.02]
  [45.32]
  [ 0.  ]
  [ 0.  ]
  [31.71]
  [ 0.  ]
  [ 0.  ]
  [ 0.  ]
  [ 0.  ]
  [48.3 ]
  [ 0.  ]
  [ 0.  ]
  [ 0.  ]
  [ 0.  ]
  [ 0.  ]
  [ 0.  ]
  [ 0.  ]
  [40.06]
  [50.87]
  [46.01]]]</t>
  </si>
  <si>
    <t>[38.4   9.13 41.89 28.96 44.88 16.31 23.73 59.98 39.72 43.35 -0.69 31.39
 39.74 39.29 46.28 27.01 26.78 29.19 19.6  32.21 27.33 28.43 35.12 32.13
 40.55 -0.2  41.85 26.41 32.36 37.14 37.62 22.08 42.33 34.5  47.01 40.99
 42.81 49.51 50.01 53.96 59.9  45.99 54.11 36.22 44.18 34.14 44.56 33.4
 40.86 28.61 37.13 38.52 38.16 47.4  31.36 43.45 38.41 36.73 39.31 30.84
 33.33 32.78 40.16 46.95]</t>
  </si>
  <si>
    <t>[ 0.       0.       0.       0.       0.       0.       0.       0.
 28.94875]</t>
  </si>
  <si>
    <t>[-20.79   1.89  -1.91]</t>
  </si>
  <si>
    <t>[12.97  32.4   18.95  18.582  3.175 12.98  19.919 29.112 19.945 21.715
 26.582 21.736 28.68  25.569 22.71   7.765 14.009  5.341 20.069  6.194
  2.248 10.331  4.91  26.501 21.358  2.527 17.377 13.956 18.355  5.774
 17.831 28.938 18.221 19.821  5.084 14.698 15.542 26.455 28.345  2.189
  9.533 10.515 18.543 21.688 22.115  0.     8.649  5.397 11.341 14.236
 22.752 16.292  9.167 21.937 20.178 21.633 21.639 20.863 16.807  6.002
 20.744 14.222 28.479 11.61 ]</t>
  </si>
  <si>
    <t>[[[ 0.  ]
  [62.83]
  [36.19]
  [ 0.  ]
  [ 4.21]
  [ 0.  ]
  [39.56]
  [57.89]
  [38.13]
  [42.01]
  [53.11]
  [ 0.  ]
  [ 0.  ]
  [47.49]
  [43.8 ]
  [ 0.  ]
  [23.67]
  [11.83]
  [39.33]
  [ 0.  ]
  [ 4.27]
  [ 0.  ]
  [ 8.39]
  [ 0.  ]
  [ 0.  ]
  [ 5.11]
  [ 0.  ]
  [ 0.  ]
  [34.24]
  [ 0.  ]
  [34.58]
  [55.65]
  [ 0.  ]
  [38.92]
  [ 0.  ]
  [28.42]
  [29.76]
  [ 0.  ]
  [ 0.  ]
  [ 4.36]
  [ 0.  ]
  [ 0.  ]
  [ 0.  ]
  [ 0.  ]
  [43.32]
  [13.7 ]
  [ 8.34]
  [23.47]
  [ 0.  ]
  [43.95]
  [27.91]
  [15.66]
  [41.45]
  [36.83]
  [ 0.  ]
  [41.77]
  [41.82]
  [32.72]
  [ 0.  ]
  [ 0.  ]
  [ 0.  ]
  [57.01]
  [ 0.  ]
  [ 0.  ]]]</t>
  </si>
  <si>
    <t>[23.37 66.47 31.52 35.97  3.75 26.35 39.19 61.67 39.12 42.07 57.26 42.87
 57.82 54.04 45.43 15.7  28.22  9.32 39.04  8.31  6.03 21.33  6.4  55.07
 42.22  2.96 36.06 24.75 37.18  8.67 33.91 61.15 36.69 39.11  8.79 30.29
 33.27 52.51 59.45  4.88 10.73 20.94 36.75 40.24 43.48 -0.52 10.92 17.81
 25.54 35.48 38.27 21.46 29.28 42.45 42.52 42.87 45.3  35.89 21.09 26.7
 35.58 45.98 35.57 32.75]</t>
  </si>
  <si>
    <t>[29.92285  29.114386 28.778095  0.        0.        0.        0.
 29.242653  0.      ]</t>
  </si>
  <si>
    <t>[-21.45   2.5   -1.43]</t>
  </si>
  <si>
    <t>[27.051 16.061 22.166 14.682 24.034 13.042 16.667 28.785 25.235  3.003
  9.859 25.359 22.509  5.268 17.417 22.765 22.347 21.411 20.345 19.589
 15.321 22.449 25.307 12.41  20.525 10.935 21.19   6.191 19.024 20.478
 13.456  8.994 20.611 12.21  14.567 24.857 11.992 13.885 25.723 26.692
 26.164 15.907 13.291 15.349 19.829 23.674  7.805 23.699 20.05  17.174
  5.95  21.636 14.941 27.319 11.581 23.416  9.958 25.55  23.772 14.831
 13.245 13.307 19.811 18.203]</t>
  </si>
  <si>
    <t>[[[ 0.  ]
  [ 0.  ]
  [41.83]
  [29.14]
  [48.92]
  [ 0.  ]
  [34.36]
  [ 0.  ]
  [ 0.  ]
  [ 0.  ]
  [18.8 ]
  [51.6 ]
  [44.24]
  [11.41]
  [ 0.  ]
  [45.36]
  [44.49]
  [44.  ]
  [ 0.  ]
  [40.1 ]
  [ 0.  ]
  [44.42]
  [51.67]
  [25.93]
  [38.15]
  [ 0.  ]
  [42.57]
  [12.62]
  [ 0.  ]
  [ 0.  ]
  [27.06]
  [ 0.  ]
  [ 0.  ]
  [ 0.  ]
  [27.54]
  [ 0.  ]
  [ 0.  ]
  [28.46]
  [ 0.  ]
  [ 0.  ]
  [ 0.  ]
  [ 0.  ]
  [ 0.  ]
  [29.09]
  [ 0.  ]
  [46.82]
  [ 0.  ]
  [47.35]
  [ 0.  ]
  [ 0.  ]
  [11.79]
  [42.6 ]
  [30.94]
  [ 0.  ]
  [ 0.  ]
  [ 0.  ]
  [ 0.  ]
  [ 0.  ]
  [ 0.  ]
  [30.04]
  [26.  ]
  [27.32]
  [40.73]
  [35.98]]]</t>
  </si>
  <si>
    <t>[56.39 30.5  43.06 29.94 49.54 24.92 31.12 60.55 48.77  5.47 18.32 50.31
 44.03  9.5  35.21 45.   44.69 41.18 40.3  40.55 30.48 44.   51.17 26.46
 41.32 19.6  41.41 11.24 39.77 41.02 25.27 17.63 41.09 24.16 27.9  50.99
 24.6  28.95 51.26 54.66 55.76 29.42 27.94 27.07 40.81 47.51 13.44 45.76
 42.18 34.33 11.52 41.69 26.79 54.54 24.85 47.6  12.53 51.77 48.87 26.03
 27.1  27.94 38.17 35.99]</t>
  </si>
  <si>
    <t>[ 0.        0.       26.434368  0.        0.       27.18164   0.
  0.       26.070885]</t>
  </si>
  <si>
    <t>[-22.12   2.03  -2.19]</t>
  </si>
  <si>
    <t>[ 8.79  23.046 11.101 21.831 18.923 22.825  0.     3.13  22.554 24.925
 16.859 15.016 14.389 11.485  6.907 18.591 20.067 16.452 24.127 15.697
 28.41  28.724 21.427 19.775 23.397 17.573 13.265 21.533 20.447 16.278
 18.875 21.579 22.765  2.252 23.615 12.392 22.306 23.732 31.066 29.943
 14.855 20.881 24.433 17.441 22.203 14.507 21.512 22.271 10.067 25.826
  7.351 16.667  5.292 21.601 25.77  12.465 22.567 23.806  4.803 12.499
 20.258 28.633  6.323 17.058]</t>
  </si>
  <si>
    <t>[[[ 0.  ]
  [ 0.  ]
  [ 0.  ]
  [43.97]
  [ 0.  ]
  [43.78]
  [ 0.  ]
  [ 0.  ]
  [48.75]
  [31.22]
  [ 0.  ]
  [ 0.  ]
  [22.36]
  [13.88]
  [ 0.  ]
  [ 0.  ]
  [30.24]
  [48.42]
  [ 0.  ]
  [56.7 ]
  [ 0.  ]
  [ 0.  ]
  [ 0.  ]
  [ 0.  ]
  [ 0.  ]
  [25.09]
  [ 0.  ]
  [40.93]
  [31.48]
  [ 0.  ]
  [ 0.  ]
  [ 0.  ]
  [ 0.  ]
  [ 0.  ]
  [23.73]
  [44.32]
  [ 0.  ]
  [ 0.  ]
  [58.51]
  [28.71]
  [40.7 ]
  [48.02]
  [ 0.  ]
  [43.36]
  [ 0.  ]
  [ 0.  ]
  [ 0.  ]
  [ 0.  ]
  [ 0.  ]
  [ 0.  ]
  [33.57]
  [ 0.  ]
  [ 0.  ]
  [ 0.  ]
  [23.31]
  [44.97]
  [ 0.  ]
  [10.1 ]
  [24.01]
  [37.3 ]
  [ 0.  ]
  [10.94]
  [ 0.  ]
  [ 0.  ]]]</t>
  </si>
  <si>
    <t>[16.87 47.66 22.78 43.18 36.6  45.8  -0.55 24.62 46.08 41.63 29.22 24.67
 23.46 18.33 25.85 38.49 39.34 40.2  42.08 47.49 56.77 47.13 42.02 43.06
 40.   30.58 34.33 43.2  37.19 35.38 39.76 43.81 23.04 27.22 27.24 33.67
 48.39 56.81 65.29 46.23 36.62 46.33 41.11 37.85 37.74 37.49 41.35 31.09
 37.89 31.03 21.82 18.55 25.23 47.07 38.36 33.81 44.59 26.45 15.53 30.79
 49.77 29.14 21.66 43.65]</t>
  </si>
  <si>
    <t>[-22.78   2.53  -1.94]</t>
  </si>
  <si>
    <t>[14.578 28.633 22.776  5.164 10.117 16.    13.919 22.371 27.442 20.162
 10.843 18.056 30.473 29.209 22.819 26.611 18.378 21.358  0.     3.927
 18.475 21.467 24.212  3.984 24.899 10.995 25.198  7.775 20.062 21.921
  7.816 23.357 22.833  4.258 16.954 14.063 14.89  15.435 29.719 10.994
  9.403 22.513 16.472  7.913 23.852  4.344 17.652 15.031 27.138 26.561
 17.429  3.624 27.023  3.714 22.825  9.425 17.437 20.962 22.3   23.123
 21.298 19.205 25.739 16.178]</t>
  </si>
  <si>
    <t>[[[ 0.  ]
  [ 0.  ]
  [ 0.  ]
  [ 0.  ]
  [ 0.  ]
  [ 0.  ]
  [28.15]
  [42.97]
  [53.69]
  [39.44]
  [21.5 ]
  [36.47]
  [ 0.  ]
  [ 0.  ]
  [ 0.  ]
  [51.46]
  [35.74]
  [42.15]
  [ 0.  ]
  [ 0.  ]
  [41.43]
  [48.77]
  [ 0.  ]
  [48.47]
  [22.39]
  [ 0.  ]
  [ 0.  ]
  [38.76]
  [ 0.  ]
  [15.49]
  [45.02]
  [43.15]
  [ 9.49]
  [34.02]
  [27.96]
  [28.23]
  [31.11]
  [57.96]
  [ 0.  ]
  [18.29]
  [ 0.  ]
  [ 0.  ]
  [ 0.  ]
  [ 0.  ]
  [ 7.55]
  [34.22]
  [ 0.  ]
  [ 0.  ]
  [ 0.  ]
  [ 0.  ]
  [ 0.  ]
  [52.34]
  [ 0.  ]
  [44.73]
  [ 0.  ]
  [34.47]
  [ 0.  ]
  [ 0.  ]
  [45.82]
  [ 0.  ]
  [ 0.  ]
  [ 0.  ]
  [ 0.  ]
  [ 0.  ]]]</t>
  </si>
  <si>
    <t>[27.13 58.14 43.96  7.69 16.02 32.47 23.32 45.92 56.28 37.78 15.47 36.01
 65.08 57.7  44.01 53.94 37.31 42.22 -0.9  23.85 41.42 46.94 27.9  27.79
 37.6  37.66 31.07 28.22 43.4  29.51 32.38 45.28 25.53 22.18 24.52 31.06
 26.72 47.84 42.37 18.58 34.95 40.59 23.4  30.45 25.76 21.11 30.19 44.03
 57.42 42.13 20.75 31.62 29.47 26.7  30.41 25.04 38.67 42.31 43.11 43.33
 42.48 45.98 39.81 31.7 ]</t>
  </si>
  <si>
    <t>[ 0.      0.     25.8704  0.      0.      0.      0.      0.      0.    ]</t>
  </si>
  <si>
    <t>[-23.44   2.75  -1.5 ]</t>
  </si>
  <si>
    <t>[15.752 21.16  21.821 25.346 26.258 24.337 15.879 21.731 15.506 19.926
 22.12  22.311 15.216 12.751 14.264 16.875 28.697 18.16  25.681 11.143
 16.538 20.514 14.442 19.263  4.84  14.295 21.93   2.63  14.757  3.424
  7.553 18.25  22.67  26.237 27.004 25.499 13.658 12.364 17.663 18.511
 30.452 22.088 13.291 14.465  8.293 27.155 25.415 20.488 11.622 20.051
  9.057 15.367 14.066 18.2   16.29  25.726 20.414 22.894 20.597 13.397
 24.034 19.199 15.071 22.566]</t>
  </si>
  <si>
    <t>[[[31.56]
  [ 0.  ]
  [ 0.  ]
  [ 0.  ]
  [50.54]
  [47.78]
  [ 0.  ]
  [43.25]
  [30.16]
  [37.3 ]
  [43.27]
  [43.83]
  [29.  ]
  [19.36]
  [ 0.  ]
  [31.4 ]
  [ 0.  ]
  [35.64]
  [48.85]
  [ 0.  ]
  [ 0.  ]
  [40.16]
  [ 0.  ]
  [ 0.  ]
  [ 0.  ]
  [ 0.  ]
  [ 0.  ]
  [ 0.  ]
  [27.82]
  [ 0.  ]
  [ 0.  ]
  [ 0.  ]
  [43.84]
  [51.01]
  [52.94]
  [ 0.  ]
  [25.58]
  [ 0.  ]
  [33.04]
  [35.29]
  [ 0.  ]
  [43.11]
  [25.82]
  [ 0.  ]
  [17.17]
  [53.15]
  [ 0.  ]
  [ 0.  ]
  [ 0.  ]
  [ 0.  ]
  [17.46]
  [30.67]
  [27.9 ]
  [ 0.  ]
  [32.65]
  [ 0.  ]
  [ 0.  ]
  [43.32]
  [39.25]
  [25.53]
  [ 0.  ]
  [35.03]
  [29.57]
  [42.05]]]</t>
  </si>
  <si>
    <t>[28.8  41.   43.22 52.75 53.29 48.6  32.48 42.55 31.59 40.25 47.69 44.82
 32.6  15.66 29.17 35.86 58.6  38.47 51.15 22.01 32.49 38.9  29.97 37.2
  8.26 26.53 46.68  4.37 30.56  5.43 10.38 35.85 44.1  53.74 53.76 50.26
 25.97 23.79 34.36 39.01 65.08 43.44 27.94 25.96 16.02 55.53 52.24 40.4
 19.79 39.58 15.03 32.5  28.13 36.2  28.66 51.31 43.2  46.53 42.71 26.91
 49.54 28.95 30.22 43.96]</t>
  </si>
  <si>
    <t>26.52</t>
  </si>
  <si>
    <t>[ 0.       26.060207 25.870953  0.        0.       25.93037   0.
 25.83624  25.735163]</t>
  </si>
  <si>
    <t>[-24.11   3.45  -2.47]</t>
  </si>
  <si>
    <t>[16.491 27.506 25.535 22.191 23.56   8.235 15.944 27.657 25.966 14.507
  5.758 21.161  3.63  15.425 27.88   9.088  7.235  5.085 21.422 25.569
  4.507 29.251 20.651  6.521 31.389 22.854 18.083 21.16   7.123  7.045
 23.978 26.787  9.015 20.375  4.63  20.67  21.467 13.365 17.578 17.198
  7.173 10.376 27.617 20.338  0.     9.911 34.646  5.508  9.523 19.621
 18.75  31.291 19.785 25.987 13.981 19.814 13.042 12.504 16.562  8.524
 17.831  7.207 14.419 22.486]</t>
  </si>
  <si>
    <t>[[[33.72]
  [ 0.  ]
  [ 0.  ]
  [45.08]
  [45.73]
  [17.27]
  [33.25]
  [56.28]
  [51.36]
  [29.51]
  [ 0.  ]
  [42.88]
  [ 0.  ]
  [31.62]
  [ 0.  ]
  [ 0.  ]
  [13.86]
  [11.56]
  [43.02]
  [50.33]
  [ 0.  ]
  [57.52]
  [41.43]
  [ 0.  ]
  [60.42]
  [ 0.  ]
  [36.39]
  [43.07]
  [15.41]
  [14.55]
  [ 0.  ]
  [53.18]
  [ 0.  ]
  [41.64]
  [11.13]
  [ 0.  ]
  [43.21]
  [21.01]
  [ 0.  ]
  [ 0.  ]
  [12.15]
  [ 0.  ]
  [ 0.  ]
  [ 0.  ]
  [20.9 ]
  [69.94]
  [12.36]
  [ 0.  ]
  [39.37]
  [35.72]
  [ 0.  ]
  [ 0.  ]
  [ 0.  ]
  [ 0.  ]
  [ 0.  ]
  [ 0.  ]
  [ 0.  ]
  [ 0.  ]
  [ 0.  ]
  [36.62]
  [16.12]
  [30.44]
  [ 0.  ]
  [ 0.  ]]]</t>
  </si>
  <si>
    <t>[ 27.5   54.14  50.23  43.69  44.49  16.38  34.52  54.36  55.33  30.05
   7.83  42.15   5.83  25.55  55.    18.08  10.03   9.39  43.35  54.04
   5.3   61.18  42.71  10.12  62.45  43.94  34.93  39.71  10.44   8.45
  47.69  53.05  15.68  40.95   7.47  41.12  41.58  17.56  34.21  32.52
  11.95  22.63  58.36  39.65 -10.    47.47  36.96   7.63  27.    36.17
  51.56  52.94  46.94  40.17  31.2   32.76  22.91  27.32  18.95  24.61
  25.23  23.63  37.71  32.91]</t>
  </si>
  <si>
    <t>[22.882627  0.        0.        0.        0.        0.        0.
  0.        0.      ]</t>
  </si>
  <si>
    <t>[-24.76   3.59  -3.4 ]</t>
  </si>
  <si>
    <t>[18.198 17.181 20.774  6.016 22.825 25.57  21.273 20.955 10.48   6.453
 17.982 11.886 17.301 20.144 27.875 21.921  4.904 14.819 28.585 19.121
 15.064 20.962 23.356 22.254 23.868 10.218 13.265  7.765 17.663  2.731
 22.661 25.419 19.126 19.277 25.958 17.962 27.88  18.688 21.533  6.078
 22.696 13.734  9.982 29.647 14.92  10.543 18.202 29.972 16.307 25.734
 20.997 16.335 22.311 22.851 25.359 21.956  3.997 13.783 25.658 17.441
 21.914 17.416 23.257 29.618]</t>
  </si>
  <si>
    <t>[[[ 0.  ]
  [31.24]
  [ 0.  ]
  [ 0.  ]
  [44.77]
  [ 0.  ]
  [ 0.  ]
  [40.78]
  [21.05]
  [13.71]
  [ 0.  ]
  [ 0.  ]
  [31.69]
  [38.82]
  [55.14]
  [43.4 ]
  [ 0.  ]
  [ 0.  ]
  [56.93]
  [ 0.  ]
  [29.42]
  [ 0.  ]
  [45.33]
  [43.67]
  [ 0.  ]
  [ 0.  ]
  [24.8 ]
  [15.26]
  [ 0.  ]
  [ 3.28]
  [ 0.  ]
  [ 0.  ]
  [36.58]
  [36.46]
  [ 0.  ]
  [35.77]
  [ 0.  ]
  [37.2 ]
  [ 0.  ]
  [ 0.  ]
  [45.4 ]
  [24.81]
  [18.5 ]
  [ 0.  ]
  [28.4 ]
  [ 0.  ]
  [36.19]
  [58.62]
  [ 0.  ]
  [ 0.  ]
  [40.39]
  [30.38]
  [ 0.  ]
  [45.3 ]
  [ 0.  ]
  [ 0.  ]
  [ 7.01]
  [27.27]
  [49.3 ]
  [ 0.  ]
  [43.52]
  [ 0.  ]
  [44.29]
  [ 0.  ]]]</t>
  </si>
  <si>
    <t>[35.21 35.08 38.74  9.54 45.8  54.18 42.58 42.5  20.77  8.38 35.17 16.19
 35.31 38.21 59.14 45.26  8.1  31.71 57.56 37.99 32.   42.19 45.3  46.07
 51.19 21.99 26.28 15.7  34.36  4.36 42.8  51.89 37.07 37.7  51.23 35.59
 55.   35.95 42.59  7.68 47.14 25.5  18.74 60.91 24.25 18.18 35.6  62.13
 32.23 52.8  42.57 33.44 44.82 46.69 50.31 43.31  5.57 29.14 53.06 34.13
 46.53 34.62 45.37 62.8 ]</t>
  </si>
  <si>
    <t>[23.061947 23.053215  0.        0.        0.       23.160416  0.
 22.541323 23.319027]</t>
  </si>
  <si>
    <t>[-25.42   2.96  -3.88]</t>
  </si>
  <si>
    <t>[24.873 22.214 20.263 20.594 14.649 15.556 25.536 12.485 21.117 10.664
 13.725 21.701  8.324 20.559 15.849 11.79  16.472 16.491 24.648 17.982
 21.512 25.397 15.368 22.486 26.64   0.     2.097 19.032 22.048 20.348
  7.161  8.792  6.995 14.331 10.751 22.937 19.32  14.482  1.094 14.507
 20.633 18.475 19.121 29.828 14.238  6.194  5.46  19.651  9.132 25.596
 16.499 18.151  6.816 15.282 14.97  13.639 20.601 22.034 20.611  6.768
 15.958  6.97   3.926 14.819]</t>
  </si>
  <si>
    <t>[[[49.79]
  [46.08]
  [ 0.  ]
  [41.78]
  [ 0.  ]
  [ 0.  ]
  [ 0.  ]
  [26.39]
  [ 0.  ]
  [22.56]
  [28.27]
  [ 0.  ]
  [17.15]
  [ 0.  ]
  [31.97]
  [23.88]
  [34.2 ]
  [ 0.  ]
  [ 0.  ]
  [ 0.  ]
  [ 0.  ]
  [ 0.  ]
  [ 0.  ]
  [ 0.  ]
  [ 0.  ]
  [ 0.  ]
  [ 0.  ]
  [ 0.  ]
  [ 0.  ]
  [15.31]
  [ 0.  ]
  [15.56]
  [ 0.  ]
  [ 0.  ]
  [ 0.  ]
  [39.67]
  [29.99]
  [ 0.  ]
  [29.07]
  [ 0.  ]
  [ 0.  ]
  [ 0.  ]
  [ 0.  ]
  [ 0.  ]
  [14.48]
  [ 0.  ]
  [ 0.  ]
  [19.49]
  [ 0.  ]
  [34.21]
  [ 0.  ]
  [ 0.  ]
  [31.38]
  [ 0.  ]
  [28.64]
  [ 0.  ]
  [ 0.  ]
  [ 0.  ]
  [12.44]
  [32.53]
  [ 0.  ]
  [ 0.  ]
  [30.77]
  [45.51]]]</t>
  </si>
  <si>
    <t>[49.36 44.88 43.9  41.24 31.4  28.6  52.47 25.63 41.14 19.64 27.26 42.56
 16.17 42.47 29.88 22.65 34.56 27.5  49.07 35.17 44.49 50.64 32.76 45.77
 53.35 -0.39 22.86 43.05 43.57 26.01 15.25 16.07 18.52 25.33 33.27 43.68
 26.21 16.99 16.65 36.11 40.54 37.34 51.44 44.33 16.34  8.14 23.53 24.03
 36.66 43.76 37.47 18.68 22.97 29.59 24.   30.84 41.07 42.51 21.61 24.11
 17.4   9.1  20.83 36.01]</t>
  </si>
  <si>
    <t>[ 0.       22.701063  0.        0.        0.       23.076792  0.
 22.452946  0.      ]</t>
  </si>
  <si>
    <t>[-26.07   3.47  -3.17]</t>
  </si>
  <si>
    <t>[ 6.148 14.231 26.543 13.71  18.477 26.36  13.263  6.716  5.247 15.12
  8.709 18.687 28.718 14.706 20.41  20.967 24.873  4.873 26.54  14.817
 22.552 17.614 23.67  23.853 16.667 14.545  9.097 22.843  0.     8.702
 10.134 12.349  7.626  9.761 21.533  6.865 25.885 18.62  11.967  5.83
 15.349 21.891 19.733  9.403  0.    24.679 23.937 23.69   6.123 20.513
 12.515  5.236 15.234 22.711 11.583  3.368  3.688 16.331 21.24  15.216
 27.209 19.165 31.976 29.884]</t>
  </si>
  <si>
    <t>[[[12.58]
  [29.86]
  [ 0.  ]
  [ 0.  ]
  [37.19]
  [ 0.  ]
  [25.23]
  [ 0.  ]
  [10.49]
  [28.67]
  [17.88]
  [ 0.  ]
  [55.83]
  [29.11]
  [42.19]
  [41.39]
  [50.49]
  [ 0.  ]
  [ 0.  ]
  [ 0.  ]
  [ 0.  ]
  [35.34]
  [46.95]
  [44.78]
  [33.38]
  [ 0.  ]
  [ 0.  ]
  [45.91]
  [17.71]
  [20.75]
  [ 0.  ]
  [13.88]
  [20.42]
  [42.73]
  [ 0.  ]
  [ 0.  ]
  [ 0.  ]
  [ 0.  ]
  [ 0.  ]
  [31.27]
  [45.28]
  [39.96]
  [ 0.  ]
  [49.09]
  [49.13]
  [ 0.  ]
  [11.96]
  [ 0.  ]
  [26.37]
  [ 0.  ]
  [31.1 ]
  [44.97]
  [23.43]
  [ 0.  ]
  [ 0.  ]
  [ 0.  ]
  [41.92]
  [ 0.  ]
  [ 0.  ]
  [ 0.  ]
  [ 0.  ]
  [ 0.  ]
  [ 0.  ]
  [ 0.  ]]]</t>
  </si>
  <si>
    <t>[ 11.17  29.57  56.87  26.    35.95  54.59  22.23  11.21   8.13  30.82
  18.21  37.68  60.22  30.34  39.34  41.03  50.36   5.92  54.57  28.99
  44.44  37.62  49.75  44.79  31.12  29.64  17.64  45.3   -0.46  14.7
  21.97  14.9   15.82  30.72  24.    32.46  44.44  29.83  19.07  17.56
  38.45  41.93  27.31  36.79 -10.    48.29  26.82  46.29  18.87  23.22
  27.31  28.67  26.3   24.82  14.4   20.61  25.87  33.71  48.88  35.35
  60.1   47.82  53.97  45.66]</t>
  </si>
  <si>
    <t>11.11</t>
  </si>
  <si>
    <t>28.89</t>
  </si>
  <si>
    <t>[ 0.       19.781317  0.        0.        0.        0.        0.
  0.       19.59379 ]</t>
  </si>
  <si>
    <t>[-26.73   4.31  -3.43]</t>
  </si>
  <si>
    <t>[12.555 20.797 19.548 22.129 22.87  22.001 21.049  9.621 19.812 19.632
 19.647 22.325 13.155 20.722 14.923 23.033 21.956 10.927 21.104 23.859
 16.277 21.734 14.887 26.26   5.654 29.334 15.219 25.015 20.654 20.595
  8.22   5.15  22.259 21.084 12.364  9.522 24.017 27.638 22.023 21.363
  8.188 20.245 12.244  4.699 22.323 31.745 17.607 19.205 15.897 17.26
 31.395 22.483 27.078  9.606 20.611 20.375 14.442 13.86   0.     9.86
 23.071 27.442 24.129 20.997]</t>
  </si>
  <si>
    <t>[[[ 0.  ]
  [ 0.  ]
  [39.28]
  [43.06]
  [43.53]
  [ 0.  ]
  [ 0.  ]
  [ 0.  ]
  [ 0.  ]
  [ 0.  ]
  [ 0.  ]
  [ 0.  ]
  [ 0.  ]
  [39.26]
  [ 0.  ]
  [ 0.  ]
  [ 0.  ]
  [ 0.  ]
  [39.74]
  [ 0.  ]
  [32.11]
  [43.32]
  [ 0.  ]
  [53.32]
  [ 0.  ]
  [ 0.  ]
  [28.33]
  [ 0.  ]
  [39.1 ]
  [39.09]
  [16.1 ]
  [ 0.  ]
  [ 0.  ]
  [40.93]
  [24.69]
  [ 0.  ]
  [46.37]
  [ 0.  ]
  [44.25]
  [ 0.  ]
  [ 0.  ]
  [ 0.  ]
  [24.08]
  [ 6.63]
  [ 0.  ]
  [62.05]
  [32.69]
  [ 0.  ]
  [ 0.  ]
  [ 0.  ]
  [ 0.  ]
  [42.43]
  [52.57]
  [ 0.  ]
  [40.85]
  [38.65]
  [27.35]
  [25.51]
  [ 0.  ]
  [43.48]
  [54.05]
  [48.05]
  [40.78]
  [55.61]]]</t>
  </si>
  <si>
    <t>[23.53 40.44 34.05 45.05 42.62 43.87 43.74 17.45 40.28 38.19 39.7  43.96
 22.23 40.72 30.01 45.77 43.31 23.75 40.87 49.79 33.85 44.84 24.81 55.04
  7.78 59.14 30.82 53.71 41.44 40.25 13.89  7.04 46.64 40.65 23.79 18.98
 49.35 56.13 41.18 43.04 12.97 40.93 26.09  7.44 45.12 66.46 34.13 40.39
 28.51 35.34 67.37 41.41 54.49 17.42 41.09 40.95 29.97 25.97 -0.64 28.73
 51.91 53.1  45.69 52.29]</t>
  </si>
  <si>
    <t>[ 0.       19.499773 19.646431  0.        0.       19.652225  0.
 19.245682 19.027817]</t>
  </si>
  <si>
    <t>[-27.38   4.55  -4.12]</t>
  </si>
  <si>
    <t>[19.295 25.651 20.968 23.091  6.055 20.93  22.241 19.     0.    10.219
 10.043 20.093  9.413 22.979 16.767 16.239  7.138 11.24   8.775  6.395
 26.27  21.697  9.792 21.497 10.942 17.93  15.412  6.761 25.888 20.105
 15.148 20.611 18.596 16.987 19.003 33.157 22.461 20.15  15.682 17.778
 12.631 19.547 14.49   3.603  4.335 11.271 21.43  13.778 20.764 25.527
 27.398 27.329  9.761 14.233 13.111 20.481 22.819 10.799 27.638 14.507
 18.489 28.556 16.498  4.904]</t>
  </si>
  <si>
    <t>[[[38.82]
  [51.26]
  [ 0.  ]
  [ 0.  ]
  [11.29]
  [42.54]
  [45.38]
  [37.36]
  [ 0.  ]
  [20.08]
  [ 0.  ]
  [17.96]
  [ 0.  ]
  [ 0.  ]
  [32.51]
  [14.  ]
  [ 0.  ]
  [16.44]
  [ 0.  ]
  [52.92]
  [43.04]
  [20.29]
  [42.85]
  [ 0.  ]
  [ 0.  ]
  [ 0.  ]
  [ 0.  ]
  [50.57]
  [ 0.  ]
  [ 0.  ]
  [42.18]
  [36.87]
  [33.28]
  [ 0.  ]
  [65.77]
  [ 0.  ]
  [ 0.  ]
  [31.92]
  [ 0.  ]
  [25.94]
  [39.08]
  [29.71]
  [ 6.74]
  [ 0.  ]
  [ 0.  ]
  [ 0.  ]
  [ 0.  ]
  [42.5 ]
  [49.68]
  [54.65]
  [55.14]
  [16.7 ]
  [29.09]
  [ 0.  ]
  [41.46]
  [ 0.  ]
  [19.66]
  [ 0.  ]
  [ 0.  ]
  [37.46]
  [57.08]
  [33.37]
  [ 9.22]
  [ 0.  ]]]</t>
  </si>
  <si>
    <t>[ 38.82  52.92  43.24  44.61   8.15  43.    43.06  37.64 -10.    18.66
  29.45  31.34  32.81  38.14  34.59  21.53  16.93  16.94  13.97  33.44
  45.39  32.6   31.55  23.73  30.13  33.59  19.5   32.31  44.71  31.74
  35.64  38.66  33.88  34.74  53.81  54.68  41.86  36.18  33.    23.04
  33.68  35.48  16.64   5.07  15.38  32.88  32.11  35.58  45.48  52.96
  56.28  35.5   26.16  26.43  32.1   41.68  32.07  39.31  43.17  33.97
  49.85  39.7   19.68  22.58]</t>
  </si>
  <si>
    <t>[ 0.        0.       19.114946  0.        0.       19.109398  0.
 18.294476  0.      ]</t>
  </si>
  <si>
    <t>[-28.03   5.27  -4.35]</t>
  </si>
  <si>
    <t>[12.714 21.987  4.678 21.647 20.601 21.166  7.059 20.404 23.078  7.207
 22.416 12.84  21.664 11.77   8.079 27.119 21.109 11.152 14.507 32.655
  9.063 24.37  18.923 20.559 25.385  6.478 28.491 24.747  9.088 22.297
  9.615  9.139  9.203 24.5   12.458 11.653 21.744 22.153 21.357 14.158
  5.099 24.787 18.066 24.224  6.674  8.908 21.157 23.573  5.582 16.986
  9.993  5.148 20.594 17.723 19.575 12.249 23.453  8.145 26.133 23.145
  7.663 20.239 12.094 16.169]</t>
  </si>
  <si>
    <t>[[[25.04]
  [44.23]
  [ 0.  ]
  [ 0.  ]
  [ 0.  ]
  [41.68]
  [ 0.  ]
  [41.1 ]
  [ 0.  ]
  [15.33]
  [43.53]
  [ 0.  ]
  [ 0.  ]
  [24.13]
  [ 0.  ]
  [ 0.  ]
  [ 0.  ]
  [ 0.  ]
  [28.63]
  [65.7 ]
  [ 0.  ]
  [48.32]
  [37.12]
  [ 0.  ]
  [ 0.  ]
  [ 0.  ]
  [ 0.  ]
  [49.5 ]
  [ 0.  ]
  [ 0.  ]
  [ 0.  ]
  [ 0.  ]
  [18.11]
  [49.56]
  [ 0.  ]
  [23.17]
  [41.56]
  [ 0.  ]
  [ 0.  ]
  [28.31]
  [11.25]
  [50.34]
  [ 0.  ]
  [48.75]
  [14.7 ]
  [ 0.  ]
  [ 0.  ]
  [46.26]
  [12.13]
  [34.6 ]
  [20.33]
  [ 9.96]
  [ 0.  ]
  [35.73]
  [38.51]
  [24.97]
  [ 0.  ]
  [ 0.  ]
  [ 0.  ]
  [46.59]
  [ 0.  ]
  [ 0.  ]
  [24.62]
  [ 0.  ]]]</t>
  </si>
  <si>
    <t>[19.95 44.02  5.89 42.66 42.48 43.09 10.47 42.32 44.61 14.61 44.06 27.61
 43.35 19.56 14.19 55.18 42.5  20.99 30.05 67.08 14.84 49.8  36.6  42.47
 51.95 11.03 58.81 47.11 18.08 46.03 20.54 16.5  18.87 51.04 23.7  21.73
 44.39 42.89 42.09 28.96  9.54 50.09 34.45 49.29  9.41 18.55 41.68 49.38
  9.54 35.75 15.12  8.66 41.24 33.77 40.09 24.24 47.83 15.75 52.67 45.62
 13.86 33.92 24.75 34.89]</t>
  </si>
  <si>
    <t>[16.578321 16.419952 16.389467  0.        0.       16.096588  0.
  0.       15.637523]</t>
  </si>
  <si>
    <t>[-28.68   6.07  -5.31]</t>
  </si>
  <si>
    <t>[ 8.911 15.404 21.58  21.098 20.885 25.23  20.414 25.544 14.225 27.251
 14.753 14.179 19.979  7.319 14.72  27.617 19.145 16.45   4.297 18.056
 11.39  11.706 20.962 21.938 22.284 17.183 14.706 21.744 15.99  16.608
 12.434 22.894 21.328  8.977  7.838 10.137 21.817  7.679 15.6   17.441
 20.652  6.395  5.099 16.277 19.098 21.919 11.143 10.17  24.097 16.961
 19.185 22.141 21.829  9.042  9.797 22.656 26.557 22.554 17.81  24.79
 10.126 18.659 15.767 11.191]</t>
  </si>
  <si>
    <t>[[[17.24]
  [31.44]
  [ 0.  ]
  [42.9 ]
  [ 0.  ]
  [50.47]
  [ 0.  ]
  [50.57]
  [ 0.  ]
  [55.97]
  [28.66]
  [28.07]
  [40.75]
  [13.96]
  [ 0.  ]
  [55.46]
  [ 0.  ]
  [32.83]
  [ 8.  ]
  [36.37]
  [ 0.  ]
  [23.53]
  [ 0.  ]
  [ 0.  ]
  [44.74]
  [34.97]
  [ 0.  ]
  [ 0.  ]
  [30.84]
  [ 0.  ]
  [ 0.  ]
  [46.26]
  [ 0.  ]
  [ 0.  ]
  [ 0.  ]
  [19.73]
  [42.7 ]
  [ 0.  ]
  [30.28]
  [ 0.  ]
  [40.55]
  [ 0.  ]
  [ 9.96]
  [31.87]
  [39.34]
  [ 0.  ]
  [21.78]
  [ 0.  ]
  [ 0.  ]
  [32.89]
  [37.89]
  [ 0.  ]
  [ 0.  ]
  [ 0.  ]
  [ 0.  ]
  [ 0.  ]
  [53.57]
  [ 0.  ]
  [ 0.  ]
  [ 0.  ]
  [ 0.  ]
  [ 0.  ]
  [ 0.  ]
  [ 0.  ]]]</t>
  </si>
  <si>
    <t>[17.52 31.51 43.47 43.82 41.69 50.23 43.2  52.66 28.51 57.87 20.6  26.69
 41.18 10.15 30.38 58.36 37.55 32.93  7.26 36.01 22.3  22.88 42.19 46.58
 43.92 35.98 30.34 44.39 31.62 31.79 24.8  45.41 44.81 13.4  10.6  14.99
 43.37 11.6  32.28 34.13 39.73 11.59  9.54 33.85 39.57 45.12 22.01 17.69
 48.4  33.43 39.3  43.25 39.79 17.73 10.24 41.61 55.66 44.02 36.44 53.06
 19.24 39.32 32.73 22.83]</t>
  </si>
  <si>
    <t>[ 0.       14.331082 14.130408  0.        0.        0.        0.
  0.       13.478168]</t>
  </si>
  <si>
    <t>[-29.33   5.6   -6.25]</t>
  </si>
  <si>
    <t>[17.614 11.865 23.367 22.028 19.621 11.063 16.13   8.889 22.843  9.757
  9.615 33.262 25.487 12.713 22.902 21.075 26.455  3.797  9.895 19.276
  7.171 24.919 20.274  9.849 23.967 23.261 28.342  0.     6.149 12.379
  4.357 18.056 29.815  4.344  5.166 16.97  21.352 13.082  8.393  6.464
  4.105 17.696  6.45   0.    12.249  3.44  22.537 21.324 16.216 20.265
 21.636 23.69   4.092 27.442 12.25  20.654 20.478  7.913  7.515  5.236
 11.883 20.677 21.502 18.16 ]</t>
  </si>
  <si>
    <t>[[[ 0.  ]
  [23.56]
  [ 0.  ]
  [46.59]
  [41.2 ]
  [ 0.  ]
  [32.62]
  [17.76]
  [46.23]
  [19.46]
  [ 0.  ]
  [ 0.  ]
  [ 0.  ]
  [ 0.  ]
  [ 0.  ]
  [ 0.  ]
  [53.23]
  [ 6.45]
  [ 0.  ]
  [39.14]
  [ 0.  ]
  [50.64]
  [40.34]
  [ 0.  ]
  [50.02]
  [45.74]
  [ 0.  ]
  [11.92]
  [24.42]
  [ 0.  ]
  [ 0.  ]
  [59.4 ]
  [ 6.7 ]
  [11.3 ]
  [ 0.  ]
  [43.59]
  [ 0.  ]
  [ 0.  ]
  [12.86]
  [ 0.  ]
  [ 0.  ]
  [11.15]
  [23.93]
  [ 0.  ]
  [44.96]
  [42.27]
  [ 0.  ]
  [ 0.  ]
  [ 0.  ]
  [ 0.  ]
  [ 6.25]
  [ 0.  ]
  [ 0.  ]
  [43.24]
  [40.61]
  [15.74]
  [ 0.  ]
  [ 9.86]
  [24.68]
  [ 0.  ]
  [ 0.  ]
  [36.91]
  [ 8.76]
  [43.35]]]</t>
  </si>
  <si>
    <t>[35.35 23.73 46.84 43.67 37.09 20.43 30.13 17.28 45.3  16.94 20.54 69.24
 48.43 24.72 45.55 44.33 52.51  6.01 14.56 39.53  8.76 51.81 39.32 15.84
 50.   44.2  56.25 -0.41 16.8  17.22 22.32 51.82 31.72  7.88 20.76 36.77
 36.33 19.15 11.86  9.25 21.53 17.97 18.45 -0.59 35.58 23.5  33.04 42.27
 36.28 43.88 22.95 52.53  9.87 48.22 32.8  26.25 25.7   8.69 18.25 26.35
 32.32 40.98 25.2  36.45]</t>
  </si>
  <si>
    <t>[13.889685  0.       13.329958  0.        0.        0.        0.
  0.       12.774998]</t>
  </si>
  <si>
    <t>[-29.97   5.38  -7.16]</t>
  </si>
  <si>
    <t>[24.224 12.376 28.456  9.176  7.098  7.161  3.544 19.753 19.032 15.272
 27.733 25.524 23.664 22.703 20.316 18.761 14.897 13.155 13.142 27.68
 19.703 11.535 27.329 22.531 22.08  25.084 13.614 13.215 13.903 14.541
 13.906 16.97  14.222 13.     8.802 20.484 18.352 11.624 14.698 20.615
 27.04  13.592 32.176  7.619  7.938 11.137 22.481 18.087 23.57  10.343
 17.573 11.622 10.664 21.141 14.64  25.984 21.505 17.571 18.875 20.286
 25.214 14.585  6.916 20.8  ]</t>
  </si>
  <si>
    <t>[[[ 0.  ]
  [ 0.  ]
  [ 0.  ]
  [ 0.  ]
  [ 0.  ]
  [12.65]
  [ 0.  ]
  [ 0.  ]
  [ 0.  ]
  [ 0.  ]
  [ 0.  ]
  [ 0.  ]
  [ 0.  ]
  [ 0.  ]
  [ 0.  ]
  [35.38]
  [ 0.  ]
  [24.39]
  [ 0.  ]
  [ 0.  ]
  [ 0.  ]
  [ 0.  ]
  [54.95]
  [43.94]
  [ 0.  ]
  [ 0.  ]
  [ 0.  ]
  [23.88]
  [27.33]
  [ 0.  ]
  [ 0.  ]
  [ 0.  ]
  [27.3 ]
  [ 0.  ]
  [15.33]
  [41.45]
  [ 0.  ]
  [24.01]
  [ 0.  ]
  [40.56]
  [ 0.  ]
  [ 0.  ]
  [62.67]
  [ 0.  ]
  [13.28]
  [22.97]
  [ 0.  ]
  [36.22]
  [ 0.  ]
  [ 0.  ]
  [ 0.  ]
  [ 0.  ]
  [19.57]
  [39.44]
  [ 0.  ]
  [49.82]
  [45.35]
  [35.92]
  [ 0.  ]
  [ 0.  ]
  [48.86]
  [27.15]
  [ 0.  ]
  [39.45]]]</t>
  </si>
  <si>
    <t>[49.29 23.28 56.2  17.66 12.98 12.84  5.35 37.75 39.78 32.62 55.41 48.35
 50.89 41.74 39.69 37.63 31.01 22.23 27.85 58.81 37.28 21.75 56.21 45.23
 45.54 48.22 25.06 18.69 27.69 23.63 27.78 32.55 29.07 27.4  18.16 40.05
 36.77 16.84 30.29 38.1  54.04 28.06 68.68 10.88 15.2  17.   43.99 38.48
 45.6  18.9  36.64 19.07 19.64 39.63 23.03 48.83 39.15 34.59 37.98 38.72
 49.44 31.42 12.37 41.29]</t>
  </si>
  <si>
    <t>[13.995716  13.8201065  0.         0.         0.         0.
  0.         0.        13.042192 ]</t>
  </si>
  <si>
    <t>[-30.61   4.66  -8.07]</t>
  </si>
  <si>
    <t>[ 9.602 20.715 16.292  0.    20.523 22.561 21.014 11.785 17.017 18.687
  7.458 20.823 13.734 17.573 19.9   20.125 26.164 24.609  8.472 17.036
  5.247  0.    15.071 23.732 18.489 24.425 18.407 22.958  9.861 15.252
  6.656 18.05   2.618 20.511 21.049 23.522 18.913 21.539 26.501 25.651
  5.56  20.597 27.915  9.31  18.361 11.753 23.077  8.174  5.432 11.44
  3.714 10.321 10.737 21.352 15.166 12.204 21.389  9.955 24.224 24.229
 15.896 23.912 26.776 26.092]</t>
  </si>
  <si>
    <t>[[[16.88]
  [ 0.  ]
  [ 0.  ]
  [39.56]
  [ 0.  ]
  [41.83]
  [23.96]
  [32.26]
  [ 0.  ]
  [ 0.  ]
  [39.54]
  [ 0.  ]
  [33.69]
  [ 0.  ]
  [ 0.  ]
  [ 0.  ]
  [ 0.  ]
  [14.14]
  [ 0.  ]
  [ 0.  ]
  [ 0.  ]
  [47.04]
  [38.03]
  [ 0.  ]
  [ 0.  ]
  [ 0.  ]
  [20.39]
  [ 0.  ]
  [ 0.  ]
  [34.19]
  [ 5.32]
  [ 0.  ]
  [41.24]
  [ 0.  ]
  [ 0.  ]
  [ 0.  ]
  [51.75]
  [50.02]
  [ 8.11]
  [ 0.  ]
  [57.23]
  [18.25]
  [ 0.  ]
  [ 0.  ]
  [45.89]
  [15.15]
  [ 0.  ]
  [ 0.  ]
  [ 0.  ]
  [ 0.  ]
  [ 0.  ]
  [ 0.  ]
  [29.04]
  [ 0.  ]
  [ 0.  ]
  [18.49]
  [47.27]
  [48.68]
  [32.27]
  [49.4 ]
  [54.87]
  [53.43]
  [33.79]
  [ 0.  ]]]</t>
  </si>
  <si>
    <t>[ 15.74  39.66  31.82 -10.    41.01  45.61  23.84  30.28  36.01  18.94
  25.07  32.58  32.81  39.02  40.51  47.19  49.46  29.01  25.42  19.9
  20.4  -10.    34.53  49.37  38.09  50.31  29.22  36.77  10.83  33.56
   8.17  37.33  23.45  46.28  39.02  43.78  47.49  47.42  28.37  43.99
  32.6   28.73  46.    16.44  42.16  18.8   27.21  19.75   7.9   21.43
  13.6   30.13  25.95  31.26  36.64  12.99  46.46  37.47  40.13  47.54
  40.84  49.85  40.17  44.45]</t>
  </si>
  <si>
    <t>6.3</t>
  </si>
  <si>
    <t>33.7</t>
  </si>
  <si>
    <t>[ 0.        0.        0.        0.        0.        0.        0.
  0.       13.209426]</t>
  </si>
  <si>
    <t>[-31.25   3.83  -8.55]</t>
  </si>
  <si>
    <t>[17.575 17.288 10.527 26.589 20.925  5.247 25.535 17.594 22.02  11.77
 20.212 17.289  0.     4.239 10.218 18.709 20.563 13.725  3.274  6.51
 22.325 22.028 22.323 20.314  7.961 22.466 20.915 24.492  4.03  27.921
 22.448 19.869 22.099 11.583 31.976  4.979  9.756 30.823 27.051  7.13
 14.467 25.555 25.77  23.952 18.358  9.593 20.722 19.068  3.25  18.21
 20.498 18.582 22.421  5.327  5.82  24.573 22.399 22.164 12.608 22.691
 15.402  4.784  9.894 21.405]</t>
  </si>
  <si>
    <t>[[[ 0.  ]
  [ 0.  ]
  [ 0.  ]
  [ 0.  ]
  [ 0.  ]
  [ 7.33]
  [ 0.  ]
  [33.36]
  [ 0.  ]
  [ 0.  ]
  [38.64]
  [33.97]
  [ 0.  ]
  [ 0.  ]
  [ 0.  ]
  [ 0.  ]
  [27.11]
  [ 5.12]
  [11.02]
  [42.13]
  [44.12]
  [ 0.  ]
  [ 0.  ]
  [ 0.  ]
  [44.93]
  [ 0.  ]
  [48.4 ]
  [ 5.2 ]
  [ 0.  ]
  [42.1 ]
  [ 0.  ]
  [42.18]
  [ 0.  ]
  [ 0.  ]
  [ 0.  ]
  [16.99]
  [62.05]
  [53.8 ]
  [ 0.  ]
  [ 0.  ]
  [51.26]
  [52.29]
  [45.46]
  [34.89]
  [17.02]
  [ 0.  ]
  [35.5 ]
  [ 0.  ]
  [ 0.  ]
  [ 0.  ]
  [ 0.  ]
  [ 0.  ]
  [ 8.45]
  [10.37]
  [ 0.  ]
  [43.55]
  [41.53]
  [ 0.  ]
  [ 0.  ]
  [30.34]
  [ 7.72]
  [ 0.  ]
  [ 0.  ]
  [41.69]]]</t>
  </si>
  <si>
    <t>[34.2  35.75 17.27 51.51 40.96  8.13 50.23 34.3  40.47 19.56 39.47 35.56
 -0.44 16.01 27.35 40.4  34.09 15.29  8.53 30.73 43.96 44.83 33.63 25.63
 31.96 45.57 46.88 27.67 35.92 50.58 40.67 44.87 33.16 44.49 35.68 11.98
 41.02 60.16 30.13 18.52 42.78 51.02 48.46 41.62 27.52 29.61 39.28 19.94
 21.98 37.33 37.89 40.71 27.25  6.72 29.43 47.82 44.92 32.68 34.29 35.66
 16.73 13.12 32.59 40.97]</t>
  </si>
  <si>
    <t>[ 0.       15.587985 15.24125   0.        0.       15.472768  0.
  0.        0.      ]</t>
  </si>
  <si>
    <t>[-31.88   4.27  -8.06]</t>
  </si>
  <si>
    <t>[10.488 15.671 17.429  0.     3.927 16.794 16.03  15.017  0.    20.952
  2.47  13.729 14.649 17.054 29.647 23.562  0.     9.621 14.242  2.425
 28.665 24.402 27.772  7.775 21.049 14.381 18.02   7.515 14.507  4.075
 19.788 16.292 25.289 17.322  3.074 21.539 20.565 20.192 10.69   5.94
 20.833 23.077 23.684  6.316 23.048 13.529 12.427 15.672 13.639 22.323
 12.446 27.683 21.5   27.119 20.993 15.944  7.025 23.233 13.307 27.314
 26.787  5.264 22.678 31.865]</t>
  </si>
  <si>
    <t>[[[20.72]
  [ 0.  ]
  [ 0.  ]
  [10.93]
  [ 0.  ]
  [ 0.  ]
  [ 0.  ]
  [42.67]
  [ 0.  ]
  [28.22]
  [ 0.  ]
  [31.93]
  [ 0.  ]
  [ 0.  ]
  [18.6 ]
  [ 0.  ]
  [ 3.63]
  [56.46]
  [ 0.  ]
  [ 0.  ]
  [16.82]
  [ 0.  ]
  [27.78]
  [35.87]
  [ 0.  ]
  [ 0.  ]
  [ 8.31]
  [ 0.  ]
  [ 0.  ]
  [ 0.  ]
  [33.19]
  [ 5.35]
  [44.38]
  [40.88]
  [ 0.  ]
  [ 0.  ]
  [12.41]
  [ 0.  ]
  [ 0.  ]
  [46.45]
  [11.57]
  [ 0.  ]
  [27.99]
  [25.21]
  [ 0.  ]
  [26.64]
  [43.3 ]
  [ 0.  ]
  [ 0.  ]
  [44.55]
  [ 0.  ]
  [42.95]
  [ 0.  ]
  [14.58]
  [44.3 ]
  [ 0.  ]
  [ 0.  ]
  [53.19]
  [ 0.  ]
  [ 0.  ]
  [ 0.  ]
  [44.28]
  [62.56]
  [ 0.  ]]]</t>
  </si>
  <si>
    <t>[19.59 32.7  33.   -0.9  21.64 33.68 26.71 36.31 -0.18 34.94 19.23 29.76
 45.92 40.39 37.46 36.85 -0.14 37.74 37.87 34.81 34.53 45.64 43.99 25.63
 26.27 29.93 18.83 27.95 30.04 28.66 38.51 17.24 47.61 36.83 23.06 29.02
 22.49 38.47 33.76 32.92 26.84 48.1  29.06 18.54 40.28 28.64 35.23 28.13
 42.26 44.27 40.52 48.79 40.07 30.86 44.81 30.58 35.55 49.5  15.36 52.96
 61.19 27.42 56.85 45.46]</t>
  </si>
  <si>
    <t>[15.273903  0.        0.        0.        0.       14.773606  0.
 14.999296 14.292738]</t>
  </si>
  <si>
    <t>[-32.51   4.39  -9.02]</t>
  </si>
  <si>
    <t>[22.914 25.307  7.742  9.711 21.157 22.845 20.723 25.651  8.792 15.685
  0.     2.65  24.524 27.329 12.21  25.425  9.403 25.545 11.247 12.568
 26.611 16.711 16.423  6.599  3.758  3.885 26.463 21.939  6.335  3.984
 18.326 12.547 15.89  17.663 23.357 20.594 16.799 23.41  20.717 20.434
  9.72  16.832 18.992 17.348  4.206  6.191 13.906  3.861 22.289 32.655
 12.357 17.509 11.553  0.    13.529 12.806 18.056 14.802 18.62  16.952
 19.206 24.297  6.74  28.832]</t>
  </si>
  <si>
    <t>[[[46.49]
  [50.56]
  [14.32]
  [ 0.  ]
  [ 0.  ]
  [44.15]
  [41.57]
  [49.51]
  [ 0.  ]
  [33.39]
  [ 0.  ]
  [49.09]
  [ 0.  ]
  [ 0.  ]
  [48.21]
  [18.69]
  [ 0.  ]
  [20.59]
  [ 0.  ]
  [50.42]
  [34.95]
  [34.82]
  [ 0.  ]
  [ 0.  ]
  [ 8.37]
  [ 0.  ]
  [43.84]
  [14.15]
  [ 0.  ]
  [38.49]
  [24.09]
  [ 0.  ]
  [34.98]
  [43.96]
  [ 0.  ]
  [33.19]
  [ 0.  ]
  [40.53]
  [42.48]
  [20.45]
  [34.48]
  [ 0.  ]
  [ 0.  ]
  [ 0.  ]
  [ 0.  ]
  [27.84]
  [ 0.  ]
  [44.  ]
  [ 0.  ]
  [23.9 ]
  [ 0.  ]
  [ 0.  ]
  [ 0.  ]
  [ 0.  ]
  [ 0.  ]
  [31.24]
  [ 0.  ]
  [ 0.  ]
  [38.14]
  [ 0.  ]
  [ 0.  ]
  [ 0.  ]
  [ 0.  ]
  [52.12]]]</t>
  </si>
  <si>
    <t>[44.17 51.17 14.23 14.78 41.68 44.28 40.3  51.53 16.88 28.32 -0.53 25.8
 53.41 39.26 37.65 33.   34.73 31.8  19.77 39.91 45.09 33.75 19.51  8.81
  3.79 32.42 49.3  25.51 10.04 21.24 32.21 30.89 32.58 42.22 44.   40.08
 39.27 44.37 41.7  30.58 28.1  34.84 32.07 19.99  9.26 20.07 13.96 24.98
 56.72 36.79 28.94 29.32 14.29 -0.07 31.48 23.07 36.62 32.53 36.99 40.86
 24.26 55.32 32.97 56.25]</t>
  </si>
  <si>
    <t>[ 0.       13.866615 13.606453  0.        0.       13.693348  0.
 14.010412  0.      ]</t>
  </si>
  <si>
    <t>[-33.15   3.73  -9.48]</t>
  </si>
  <si>
    <t>[ 7.553 18.062 25.831 19.231 12.127 29.574 20.509  0.     1.823 21.29
 10.282  0.    27.319  0.    17.022 27.387 13.783 20.519  0.    27.051
 11.622  3.688 22.284 12.308  2.094 16.168  7.663 12.165 18.879  8.524
  9.533 14.556 20.66  23.561 10.895 25.442  9.403 17.573 12.458 11.703
  4.986 15.602 19.814 20.062 11.755 10.935 20.255 21.357 20.731 22.241
 21.704  5.799 23.055 14.923 14.531 11.834 14.969 13.555 22.398 22.509
 26.64  21.657 29.884 28.948]</t>
  </si>
  <si>
    <t>[[[ 0.  ]
  [35.2 ]
  [51.1 ]
  [ 0.  ]
  [25.58]
  [ 0.  ]
  [ 0.  ]
  [ 0.  ]
  [40.51]
  [21.4 ]
  [53.82]
  [ 0.56]
  [35.05]
  [52.46]
  [27.34]
  [41.61]
  [ 0.  ]
  [ 0.  ]
  [ 0.  ]
  [ 0.  ]
  [23.15]
  [ 0.  ]
  [ 0.  ]
  [16.01]
  [ 0.  ]
  [37.46]
  [ 0.  ]
  [ 0.  ]
  [28.92]
  [ 0.  ]
  [ 0.  ]
  [21.99]
  [50.57]
  [ 0.  ]
  [ 0.  ]
  [ 0.  ]
  [24.9 ]
  [ 0.  ]
  [ 0.  ]
  [ 0.  ]
  [41.25]
  [21.52]
  [22.33]
  [ 0.  ]
  [ 0.  ]
  [ 0.  ]
  [ 0.  ]
  [ 0.  ]
  [ 0.  ]
  [47.68]
  [ 0.  ]
  [28.64]
  [21.36]
  [31.86]
  [26.84]
  [ 0.  ]
  [ 0.  ]
  [ 0.  ]
  [ 0.  ]
  [59.3 ]
  [ 0.  ]
  [39.66]
  [ 0.  ]
  [49.83]]]</t>
  </si>
  <si>
    <t>[10.38 35.   52.89 37.31 24.84 63.36 40.24 -0.11 22.88 29.7  39.98 -0.98
 43.21 28.28 32.37 47.92 42.19 28.68 -0.2  48.69 24.65  3.7  37.74 18.5
 14.37 35.05 10.06 13.36 33.58 28.73 31.79 25.49 49.21 31.13 27.51 36.67
 20.21 18.96 29.93 28.93 25.43 25.05 28.47 39.5  32.5  29.23 41.08 43.95
 26.56 45.65 36.78 19.1  30.46 24.66 29.39 33.2  36.5  40.27 40.73 51.16
 54.15 39.88 51.23 54.47]</t>
  </si>
  <si>
    <t>4.7</t>
  </si>
  <si>
    <t>35.3</t>
  </si>
  <si>
    <t>[ 0.      15.45031  0.       0.       0.       0.       0.       0.
  0.     ]</t>
  </si>
  <si>
    <t>[-33.78   3.54  -8.99]</t>
  </si>
  <si>
    <t>[25.385 15.234  9.756  6.916 18.992  6.075  8.905 25.167 22.781 10.414
 21.049 20.559 10.059  5.247 27.681  5.77  22.195 14.92   6.558 18.735
 28.752 11.697 15.13  29.822 20.813 10.966 15.523 15.28  27.975 21.169
 23.169 14.73  20.906 23.272 19.377 11.44  22.623  0.    17.499 11.11
 24.163 16.239 12.127 13.215  4.548 18.475 17.564 21.411 18.25  10.903
  8.514  6.595 24.895 11.564 14.222  0.    20.601  2.425 24.129 22.752
 25.557 22.359 27.702  1.651]</t>
  </si>
  <si>
    <t>[[[ 0.  ]
  [29.5 ]
  [19.35]
  [ 0.  ]
  [36.97]
  [13.25]
  [ 0.  ]
  [ 0.  ]
  [43.61]
  [ 0.  ]
  [ 0.  ]
  [ 0.  ]
  [ 0.  ]
  [ 0.  ]
  [ 0.  ]
  [14.34]
  [ 0.  ]
  [ 0.  ]
  [ 0.  ]
  [36.81]
  [54.62]
  [ 0.  ]
  [31.96]
  [ 0.  ]
  [43.45]
  [24.09]
  [30.43]
  [ 0.  ]
  [ 0.  ]
  [41.55]
  [ 0.  ]
  [29.65]
  [41.12]
  [41.17]
  [ 0.  ]
  [ 0.  ]
  [45.68]
  [34.1 ]
  [23.08]
  [ 0.  ]
  [31.26]
  [ 0.  ]
  [27.45]
  [ 0.  ]
  [37.43]
  [ 0.  ]
  [ 0.  ]
  [ 0.  ]
  [19.16]
  [ 0.  ]
  [ 0.  ]
  [ 0.  ]
  [ 0.  ]
  [28.53]
  [ 0.  ]
  [ 4.43]
  [ 0.  ]
  [44.64]
  [ 0.  ]
  [44.48]
  [54.91]
  [ 0.  ]
  [ 0.  ]
  [28.53]]]</t>
  </si>
  <si>
    <t>[ 51.99  30.02  16.75  12.37  36.99   8.65  14.89  52.71  46.49  21.43
  41.86  42.47  18.38   8.13  56.35  10.1   45.33  24.25  11.89  38.7
  58.08  23.41  26.58  56.49  39.85  14.65  31.78  31.15  56.56  42.13
  43.84  26.53  44.38  46.    39.24  23.01  44.22 -10.    26.04  37.65
  41.98  28.95  17.6   17.    21.89  38.9   39.02  39.01  22.1   17.7
   9.52  30.54  35.47  26.41  35.77  -0.14  46.27  23.68  52.52  41.78
  53.5   22.62  31.    17.6 ]</t>
  </si>
  <si>
    <t>[ 0.        14.561764  14.3748665  0.         0.         0.
  0.        14.717259   0.       ]</t>
  </si>
  <si>
    <t>[-34.41   3.53  -9.48]</t>
  </si>
  <si>
    <t>[16.505  6.813 19.144 16.036  4.986 28.252 20.041 14.705  5.965 16.732
 16.052 21.889 22.709 15.97  24.124 11.395  4.778 30.941  2.214 22.406
 20.821  3.951  1.626  7.814 11.639 17.725 16.13  28.464 25.074 20.957
  2.829 13.77  19.869  8.767 31.259  7.635 22.911 21.829 14.063 29.822
 14.129  9.772  9.771 22.448 15.824 20.022 25.734 15.366 21.107 25.412
 19.067 18.067 13.67  20.313 24.935 12.713 17.164 17.283 10.843 23.738
 12.094 21.23  21.609 26.753]</t>
  </si>
  <si>
    <t>[[[31.79]
  [ 0.  ]
  [ 0.  ]
  [31.28]
  [ 9.13]
  [ 0.  ]
  [38.44]
  [27.5 ]
  [ 0.  ]
  [32.34]
  [ 0.  ]
  [41.95]
  [ 0.  ]
  [31.73]
  [48.49]
  [ 0.  ]
  [ 8.69]
  [59.99]
  [ 3.73]
  [ 0.  ]
  [39.03]
  [ 0.  ]
  [ 0.  ]
  [ 0.  ]
  [ 0.  ]
  [34.54]
  [30.71]
  [55.15]
  [47.35]
  [ 0.  ]
  [ 5.2 ]
  [26.42]
  [37.89]
  [ 0.  ]
  [ 0.  ]
  [14.67]
  [ 0.  ]
  [ 0.  ]
  [27.12]
  [ 0.  ]
  [27.04]
  [ 0.  ]
  [18.17]
  [43.46]
  [31.98]
  [38.73]
  [ 0.  ]
  [30.48]
  [38.35]
  [49.4 ]
  [ 0.  ]
  [33.16]
  [ 0.  ]
  [40.45]
  [ 0.  ]
  [ 0.  ]
  [ 0.  ]
  [ 0.  ]
  [20.42]
  [ 0.  ]
  [22.96]
  [ 0.  ]
  [ 0.  ]
  [52.08]]]</t>
  </si>
  <si>
    <t>[32.4  11.58 34.93 32.46  6.39 57.82 42.2  26.61  9.39 33.42 26.54 41.16
 45.7  27.89 46.6  21.31  9.88 62.14  4.21 41.81 42.45  7.13  2.33 12.29
 22.3  35.87 30.13 60.08 52.15 41.33  5.77 26.01 38.09 15.87 67.01 14.55
 46.57 39.79 21.63 56.49 29.21 17.48 13.   45.11 32.31 40.03 52.8  32.58
 41.12 49.61 38.27 38.03 23.46 42.26 49.72 24.72 27.67 32.34 15.47 51.62
 24.75 41.29 43.04 54.52]</t>
  </si>
  <si>
    <t>[ 0.        0.       15.736514  0.        0.       16.092905  0.
 16.018055  0.      ]</t>
  </si>
  <si>
    <t>[-35.05   3.57  -8.75]</t>
  </si>
  <si>
    <t>[17.663 15.802 16.63  13.83  22.979 26.06  23.078 18.226 18.355 16.292
 15.82  16.029  2.589 28.151 21.744 20.622 26.105 20.426 21.285  4.627
 24.871 22.431 17.119 22.78  17.663 25.894  6.578 22.802 27.329  8.293
 21.355 21.063 19.724 14.926 23.644 11.328 15.682 16.568 22.271  9.276
 27.642 29.956 22.892 10.571 13.987 24.065 20.478 25.707  9.592 12.523
 11.409 25.536 16.814 10.331 23.674 14.218 21.107 24.956 13.036 22.537
 16.052  9.455 10.333 22.709]</t>
  </si>
  <si>
    <t>[[[ 0.  ]
  [30.79]
  [ 0.  ]
  [ 0.  ]
  [ 0.  ]
  [ 0.  ]
  [42.47]
  [36.07]
  [ 0.  ]
  [ 0.  ]
  [30.51]
  [31.7 ]
  [ 0.  ]
  [ 0.  ]
  [ 0.  ]
  [42.75]
  [50.18]
  [ 0.  ]
  [41.44]
  [ 0.  ]
  [ 0.  ]
  [43.95]
  [34.02]
  [ 0.  ]
  [ 0.  ]
  [ 0.  ]
  [14.05]
  [43.04]
  [ 0.  ]
  [17.35]
  [40.42]
  [42.98]
  [ 0.  ]
  [30.12]
  [46.54]
  [ 0.  ]
  [ 0.  ]
  [32.93]
  [ 0.  ]
  [ 0.  ]
  [ 0.  ]
  [57.95]
  [43.22]
  [ 0.  ]
  [ 0.  ]
  [47.13]
  [40.51]
  [ 0.  ]
  [19.59]
  [ 0.  ]
  [ 0.  ]
  [ 0.  ]
  [33.64]
  [ 0.  ]
  [ 0.  ]
  [29.02]
  [39.54]
  [ 0.  ]
  [26.28]
  [45.62]
  [32.36]
  [ 0.  ]
  [ 0.  ]
  [ 0.  ]]]</t>
  </si>
  <si>
    <t>[34.36 32.35 31.58 25.99 46.36 53.41 44.01 36.51 37.18 31.82 28.53 29.75
  3.86 56.93 44.39 39.61 54.96 40.5  44.75  6.4  50.27 45.13 35.   49.36
 34.36 54.8  11.37 43.79 56.21 16.02 41.31 43.4  41.48 27.1  46.66 22.7
 31.72 30.17 42.11 18.6  58.79 63.76 44.66 20.4  24.86 49.08 41.02 52.3
 18.74 23.25 16.17 52.47 34.06 21.33 47.51 26.91 41.12 49.81 27.51 45.86
 26.54 17.63 19.44 45.7 ]</t>
  </si>
  <si>
    <t>[14.935315  14.5252075  0.         0.         0.        14.788987
  0.         0.        14.2952175]</t>
  </si>
  <si>
    <t>[-35.68   4.2   -9.03]</t>
  </si>
  <si>
    <t>[24.499 10.685 23.41  16.521 20.623 14.723  0.     6.155 19.706 20.027
  6.305 14.507 15.763 23.952 22.709 20.209 24.424 26.498 20.813  0.
 15.506  0.    18.53   9.096 12.858 10.246 24.789 13.958 19.715 28.585
 24.723 10.685 26.18   4.297 22.073 19.027 27.057  1.776  0.    20.278
 10.404 21.546 26.447 25.044 21.944 26.237 23.057 15.219 17.663 10.664
  9.167 16.539 17.575 15.146 21.43  15.511 33.883 23.967 12.14  22.721
 25.278 24.815 26.076  6.246]</t>
  </si>
  <si>
    <t>[[[4.811e+01]
  [0.000e+00]
  [4.689e+01]
  [3.287e+01]
  [0.000e+00]
  [0.000e+00]
  [0.000e+00]
  [3.857e+01]
  [0.000e+00]
  [1.273e+01]
  [2.805e+01]
  [0.000e+00]
  [0.000e+00]
  [4.440e+01]
  [4.029e+01]
  [4.773e+01]
  [5.257e+01]
  [4.057e+01]
  [0.000e+00]
  [5.000e-02]
  [0.000e+00]
  [1.796e+01]
  [2.587e+01]
  [0.000e+00]
  [0.000e+00]
  [2.792e+01]
  [0.000e+00]
  [5.660e+01]
  [0.000e+00]
  [2.139e+01]
  [5.154e+01]
  [0.000e+00]
  [0.000e+00]
  [3.587e+01]
  [5.304e+01]
  [3.630e+00]
  [0.000e+00]
  [0.000e+00]
  [0.000e+00]
  [0.000e+00]
  [0.000e+00]
  [4.983e+01]
  [0.000e+00]
  [5.142e+01]
  [0.000e+00]
  [2.991e+01]
  [3.497e+01]
  [2.123e+01]
  [0.000e+00]
  [0.000e+00]
  [3.541e+01]
  [0.000e+00]
  [0.000e+00]
  [3.059e+01]
  [0.000e+00]
  [4.928e+01]
  [2.469e+01]
  [0.000e+00]
  [5.007e+01]
  [4.942e+01]
  [0.000e+00]
  [1.226e+01]
  [3.148e+01]
  [0.000e+00]]]</t>
  </si>
  <si>
    <t>[49.29 19.69 45.88 33.08 40.25 31.3  -0.67 27.5  39.22 24.28 21.86 30.82
 38.47 47.62 42.02 41.13 51.57 48.64 36.89 -0.98 33.16 10.29 30.11 20.61
 40.24 26.3  43.27 42.95 46.77 37.92 52.99 13.64 49.62 20.78 50.39 19.98
 27.92 24.05  2.17 41.24 36.73 47.65 48.33 51.58 44.54 41.83 39.74 24.19
 22.83 27.37 25.8  33.03 41.2  32.89 56.85 41.56 39.2  48.02 36.7  48.83
 52.83 29.91 42.66 35.2 ]</t>
  </si>
  <si>
    <t>[ 0.       13.186965  0.        0.        0.       13.262117  0.
  0.        0.      ]</t>
  </si>
  <si>
    <t>[-36.3    3.76  -9.75]</t>
  </si>
  <si>
    <t>[27.156 34.323 22.259  4.344 18.975 20.213 18.529 22.116 11.332 23.075
  7.605 21.609 12.252 22.452  8.56  24.3   14.222  0.     5.22  14.242
 31.066  5.976  0.     9.54   0.702 22.818 10.135 15.926 15.403 21.47
 26.393 25.569 22.092 22.107 22.246 22.443  4.513 15.89  21.161 25.797
 18.044  7.814 15.36   3.089 23.079  0.    31.075 20.093  2.057 15.435
 23.002 25.642 21.715 19.206  6.924 20.017  9.693 21.209 24.656 20.652
  4.585  2.61  22.59  27.329]</t>
  </si>
  <si>
    <t>[[[ 0.  ]
  [ 0.  ]
  [44.21]
  [ 0.  ]
  [36.62]
  [ 0.  ]
  [ 0.  ]
  [ 0.  ]
  [23.78]
  [ 0.  ]
  [ 0.  ]
  [44.1 ]
  [ 0.  ]
  [ 0.  ]
  [16.26]
  [48.61]
  [28.19]
  [ 0.  ]
  [29.13]
  [61.13]
  [ 0.  ]
  [20.09]
  [ 0.  ]
  [44.23]
  [ 0.  ]
  [33.56]
  [30.42]
  [43.82]
  [ 0.  ]
  [51.05]
  [43.48]
  [ 0.  ]
  [44.57]
  [43.86]
  [ 0.  ]
  [ 0.  ]
  [ 0.  ]
  [52.6 ]
  [ 0.  ]
  [ 0.  ]
  [ 0.  ]
  [ 0.  ]
  [ 0.  ]
  [ 0.  ]
  [38.9 ]
  [ 0.  ]
  [ 0.  ]
  [46.75]
  [51.75]
  [ 0.  ]
  [ 0.  ]
  [ 0.  ]
  [40.18]
  [ 0.  ]
  [ 0.  ]
  [ 0.  ]
  [41.99]
  [ 0.  ]
  [ 0.  ]
  [45.19]
  [54.67]
  [46.72]
  [22.7 ]
  [21.85]]]</t>
  </si>
  <si>
    <t>[ 5.673e+01  7.151e+01  4.664e+01  4.600e+00  3.724e+01  3.974e+01
  3.856e+01  4.404e+01  2.087e+01  4.429e+01  1.131e+01  4.304e+01
  1.734e+01  4.658e+01  1.610e+01  4.949e+01  2.294e+01 -2.100e-01
  2.083e+01  4.733e+01  3.494e+01  1.261e+01 -7.200e-01  3.407e+01
  1.099e+01  3.898e+01  2.155e+01  3.633e+01  4.171e+01  4.994e+01
  4.737e+01  4.704e+01  4.576e+01  4.407e+01  2.313e+01  4.077e+01
  2.552e+01  3.808e+01  4.016e+01  3.025e+01  3.430e+01  1.068e+01
  3.820e+01  3.704e+01  4.248e+01 -6.000e-02  4.289e+01  4.122e+01
  2.789e+01  3.579e+01  4.137e+01  2.607e+01  4.236e+01  2.572e+01
  2.497e+01  4.591e+01  2.878e+01  2.336e+01  2.613e+01  4.393e+01
  3.349e+01  2.848e+01  3.429e+01  3.599e+01]</t>
  </si>
  <si>
    <t>[13.032514  0.       12.627506  0.        0.       13.031004  0.
 12.393222 12.451655]</t>
  </si>
  <si>
    <t>[-36.92   4.19 -10.01]</t>
  </si>
  <si>
    <t>[25.248 21.585 22.981 20.863  4.166  5.336  9.864 15.091  9.623  0.
 22.98   4.548 26.164 14.97  23.556 17.573 10.376  6.376 27.731 17.536
 23.272 16.952  0.    30.823  2.741 21.087  8.169 21.805 26.71  13.265
 25.544 24.5    6.907  6.916 21.168 14.442 22.241 17.938  5.042 21.806
 23.409  9.403 22.488 14.578 16.024 20.228 26.276 11.593 28.633  6.437
  9.425 11.881 17.663 28.18  21.014 21.682 24.615 11.886  0.    21.355
 12.244  4.239 23.48  12.365]</t>
  </si>
  <si>
    <t>[[[49.41]
  [ 0.  ]
  [ 0.  ]
  [43.08]
  [ 0.  ]
  [ 0.  ]
  [ 0.  ]
  [30.43]
  [ 0.  ]
  [ 0.  ]
  [ 0.  ]
  [ 0.  ]
  [28.58]
  [46.37]
  [35.05]
  [ 0.  ]
  [ 0.  ]
  [ 0.  ]
  [35.15]
  [ 0.  ]
  [ 0.  ]
  [60.3 ]
  [ 0.  ]
  [ 0.  ]
  [16.44]
  [43.69]
  [ 0.  ]
  [26.19]
  [ 0.  ]
  [ 0.  ]
  [13.77]
  [ 0.  ]
  [ 0.  ]
  [27.94]
  [42.52]
  [ 0.  ]
  [ 9.83]
  [ 0.  ]
  [44.75]
  [18.74]
  [43.87]
  [ 0.  ]
  [ 0.  ]
  [40.35]
  [ 0.  ]
  [ 0.  ]
  [ 0.  ]
  [13.72]
  [ 0.  ]
  [ 0.  ]
  [ 0.  ]
  [ 0.  ]
  [ 0.  ]
  [ 0.  ]
  [ 0.  ]
  [ 0.  ]
  [ 0.  ]
  [ 0.  ]
  [ 0.  ]
  [45.75]
  [22.78]
  [ 0.  ]
  [19.39]
  [42.77]]]</t>
  </si>
  <si>
    <t>[ 53.71  41.45  45.5   40.67   4.41   7.56  20.32  30.78  18.84 -10.
  26.76  34.17  40.46  39.45  40.16  20.43  13.    32.55  44.09  40.27
  40.99  48.2   -0.28  52.15  12.07  43.51  34.77  34.81  53.83  39.81
  32.37  29.94  27.48  22.45  40.27  32.51  22.67  37.34  31.6   29.38
  41.38  21.96  36.19  34.14  45.12  31.43  55.78  16.77  36.21  18.42
  26.13  42.4   40.71  51.03  46.59  25.98  44.56  25.73  -0.44  43.54
  12.63  32.91  28.14  32.43]</t>
  </si>
  <si>
    <t>[12.100284  0.        0.        0.        0.        0.        0.
  0.        0.      ]</t>
  </si>
  <si>
    <t>[-37.55   3.66 -10.95]</t>
  </si>
  <si>
    <t>[21.19  10.362 14.161 15.977 24.378 21.602 15.09  18.54  14.578 18.127
 15.897 28.434 28.252 19.003  5.758 19.814  4.437  3.405 20.311 25.712
 17.091 20.611 23.272 18.7    4.48   7.45  18.439 19.634 22.157 20.245
 19.791 15.958 21.107 22.271 17.562  0.    21.586 23.772 15.252  3.842
 23.257  7.539 25.535 13.62  11.11  22.217 15.879 17.288  0.    12.158
  3.13   3.352 20.246  9.024 10.755 17.325 18.475 22.716 20.105 16.846
 18.78  28.41  17.562 27.319]</t>
  </si>
  <si>
    <t>[[[44.39]
  [20.9 ]
  [28.56]
  [ 0.  ]
  [ 0.  ]
  [ 0.  ]
  [ 0.  ]
  [38.26]
  [ 0.  ]
  [36.01]
  [ 0.  ]
  [54.53]
  [ 0.  ]
  [ 0.  ]
  [ 0.  ]
  [ 0.  ]
  [ 0.  ]
  [ 0.  ]
  [40.4 ]
  [ 0.  ]
  [35.06]
  [ 0.  ]
  [43.07]
  [ 0.  ]
  [ 8.85]
  [ 0.  ]
  [ 0.  ]
  [39.85]
  [ 0.  ]
  [ 0.  ]
  [ 0.  ]
  [ 0.  ]
  [ 0.  ]
  [ 0.  ]
  [ 0.  ]
  [ 0.  ]
  [44.57]
  [ 0.  ]
  [ 8.72]
  [ 0.  ]
  [15.54]
  [47.19]
  [ 0.  ]
  [22.24]
  [44.07]
  [ 0.  ]
  [ 0.  ]
  [ 0.  ]
  [ 0.  ]
  [ 0.  ]
  [ 0.  ]
  [18.23]
  [20.55]
  [33.96]
  [ 0.  ]
  [46.94]
  [39.74]
  [ 0.  ]
  [ 0.  ]
  [54.37]
  [35.65]
  [54.12]
  [ 0.  ]
  [49.85]]]</t>
  </si>
  <si>
    <t>[ 41.2   16.94  24.04  33.67  48.78  41.18  30.68  35.77  27.13  37.18
  28.51  60.11  57.82  36.76   7.83  37.03   6.37   4.27  39.35  55.86
  33.46  41.09  46.    36.76   7.53  13.54  39.21  40.17  43.64  37.49
  39.95  33.29  41.12  42.11  34.18 -10.    46.68  37.58  15.8   25.98
  30.03  32.26  39.63  22.16  33.83  38.81  34.34  27.59  -0.55  14.45
  23.08  13.44  30.03  27.17  28.09  39.17  37.3   37.43  37.65  48.64
  35.    58.09  38.95  53.13]</t>
  </si>
  <si>
    <t>[ 0.        0.       10.225004  0.        0.       10.57989   0.
 10.048316  0.      ]</t>
  </si>
  <si>
    <t>[-38.17   2.86 -11.63]</t>
  </si>
  <si>
    <t>[ 7.838  9.712 25.969 21.576  7.088  5.603 23.573 25.31  21.587 19.441
 11.409  6.529 31.344 23.137 32.351 21.606 19.397 25.987 26.105 24.016
 18.285 22.703  3.467 21.161  0.     2.65  22.979 23.472 14.967 21.349
  9.525  6.972 26.263 20.611 25.233 29.884  9.859 15.685 14.39  24.624
 15.738 15.465 25.739 22.289 24.34  27.314 26.308 24.656 20.597 33.126
 21.507 13.995  4.987 17.573 11.986  4.65  12.421 13.167 21.446 18.902
  4.507 23.938 20.769 21.552]</t>
  </si>
  <si>
    <t>[[[13.68]
  [18.99]
  [ 0.  ]
  [40.26]
  [13.31]
  [ 0.  ]
  [43.5 ]
  [ 0.  ]
  [ 0.  ]
  [ 0.  ]
  [ 0.  ]
  [ 0.  ]
  [60.44]
  [ 0.  ]
  [ 0.  ]
  [41.44]
  [ 0.  ]
  [ 0.  ]
  [51.39]
  [ 0.  ]
  [ 0.  ]
  [ 0.  ]
  [ 0.  ]
  [41.99]
  [ 4.96]
  [43.83]
  [45.52]
  [30.27]
  [39.79]
  [ 0.  ]
  [ 0.  ]
  [ 0.  ]
  [37.37]
  [ 0.  ]
  [ 0.  ]
  [19.16]
  [29.58]
  [28.16]
  [46.44]
  [ 0.  ]
  [ 0.  ]
  [ 0.  ]
  [43.28]
  [45.14]
  [ 0.  ]
  [ 0.  ]
  [ 0.  ]
  [ 0.  ]
  [63.31]
  [39.83]
  [ 0.  ]
  [ 0.  ]
  [35.04]
  [ 0.  ]
  [ 8.32]
  [24.71]
  [26.28]
  [38.81]
  [ 0.  ]
  [ 0.  ]
  [46.86]
  [40.61]
  [42.23]
  [34.2 ]]]</t>
  </si>
  <si>
    <t>[10.71 15.71 52.77 44.   13.26  7.33 49.38 52.13 42.   40.42 16.17 12.79
 63.36 44.4  65.79 41.81 39.96 53.14 51.72 47.01 35.47 45.8   8.3  43.11
 -0.53 26.06 45.77 30.29 37.65 27.71 15.27 32.86 46.74 47.58 53.88 38.33
 22.5  26.55 40.24 40.67 29.97 42.25 46.83 47.24 52.85 55.92 52.19 46.77
 54.52 54.68 31.45 16.26 21.61 30.16 17.95 16.21 17.89 33.88 40.95 19.68
 28.92 46.73 41.9  38.9 ]</t>
  </si>
  <si>
    <t>10.91</t>
  </si>
  <si>
    <t>[0.       0.       9.121355 0.       0.       9.653853 0.       9.005484
 9.048502]</t>
  </si>
  <si>
    <t>[-38.8    3.37 -11.63]</t>
  </si>
  <si>
    <t>[22.115 16.499 18.507 19.828  2.065 24.109 23.53   6.55  13.307  9.495
 15.81  19.177 25.279  8.494 21.58  26.447 20.348 28.058 12.127 12.165
 15.539 11.694 23.366 21.488 17.715  8.148  6.323 21.678 16.128 20.291
  2.987 10.137 21.851  2.648 26.373 20.084 26.245 18.449 10.549 11.663
 13.654  6.37  24.777 19.449  4.778 15.426 16.372 25.29  13.854 19.357
  5.77  17.573 27.004 21.446 23.52  10.895 17.573  9.167 17.183 20.568
 20.368 18.763 22.088 21.067]</t>
  </si>
  <si>
    <t>[[[43.41]
  [32.37]
  [35.91]
  [38.92]
  [ 0.  ]
  [ 0.  ]
  [44.33]
  [10.79]
  [ 0.  ]
  [17.85]
  [ 0.  ]
  [ 0.  ]
  [49.46]
  [15.64]
  [40.68]
  [51.69]
  [ 0.  ]
  [54.61]
  [23.02]
  [ 0.  ]
  [28.39]
  [ 0.  ]
  [44.91]
  [ 0.  ]
  [ 0.  ]
  [ 0.  ]
  [11.74]
  [ 0.  ]
  [31.25]
  [37.98]
  [ 0.  ]
  [19.09]
  [42.14]
  [ 0.  ]
  [52.75]
  [ 0.  ]
  [50.44]
  [35.99]
  [20.67]
  [22.01]
  [25.71]
  [ 0.  ]
  [48.56]
  [ 0.  ]
  [ 8.78]
  [30.02]
  [31.86]
  [50.41]
  [26.91]
  [36.97]
  [ 0.  ]
  [32.29]
  [52.38]
  [39.24]
  [ 0.  ]
  [20.88]
  [34.17]
  [ 0.  ]
  [34.87]
  [39.37]
  [ 0.  ]
  [36.66]
  [ 0.  ]
  [ 0.  ]]]</t>
  </si>
  <si>
    <t>[43.48 34.68 36.63 40.9   3.01 49.91 46.93 11.87 27.94 15.03 33.91 34.76
 50.36 16.57 43.47 52.76 41.88 56.42 26.23 24.43 28.66 22.24 45.63 42.41
 34.72 11.68  6.85 43.93 32.88 39.84  7.62 20.1  43.59  4.07 53.06 40.53
 54.09 37.32 22.53 25.29 23.95 11.51 48.79 36.84  9.88 31.45 32.   50.54
 29.07 38.71 10.1  34.19 53.76 42.15 44.65 21.83 34.19 14.35 35.98 41.2
 38.62 37.84 43.44 40.57]</t>
  </si>
  <si>
    <t>-0.04</t>
  </si>
  <si>
    <t>40.04</t>
  </si>
  <si>
    <t>[10.43657   10.3796425  0.         0.         0.         0.
  0.        10.064972  10.047421 ]</t>
  </si>
  <si>
    <t>[-39.42   4.16 -11.91]</t>
  </si>
  <si>
    <t>[18.53  10.996 11.615 22.659 21.123 17.002  0.    22.98  21.873  0.
 22.253  7.352 26.221 20.322 25.536  9.238 23.123 16.568 24.935 17.868
  8.124 20.382 20.9   19.159  7.742 21.337 22.655 25.046 27.033 12.858
  0.    25.405 19.695 26.015  5.843 22.086 21.395 14.411  8.15  15.372
 33.331 15.426 14.066 19.74   9.024 14.567 16.216  5.787 13.746 21.889
 22.902  7.476 24.175  8.801  8.095  9.403 21.285 23.356 23.521  6.768
  5.48  23.044 28.239 21.602]</t>
  </si>
  <si>
    <t>[[[ 0.  ]
  [ 0.  ]
  [23.15]
  [ 0.  ]
  [41.81]
  [ 0.  ]
  [45.22]
  [ 0.  ]
  [46.67]
  [14.71]
  [ 0.  ]
  [42.84]
  [51.79]
  [19.5 ]
  [46.57]
  [34.  ]
  [51.39]
  [35.25]
  [ 0.  ]
  [43.28]
  [40.99]
  [ 0.  ]
  [ 0.  ]
  [ 0.  ]
  [ 0.  ]
  [ 0.  ]
  [53.55]
  [ 0.  ]
  [ 0.  ]
  [ 0.  ]
  [ 0.  ]
  [13.07]
  [45.36]
  [ 0.  ]
  [ 0.  ]
  [ 0.  ]
  [33.3 ]
  [ 0.  ]
  [ 0.  ]
  [30.03]
  [ 0.  ]
  [ 0.  ]
  [31.17]
  [32.16]
  [ 0.  ]
  [ 0.  ]
  [ 0.  ]
  [ 0.  ]
  [17.11]
  [49.2 ]
  [19.58]
  [ 0.  ]
  [19.65]
  [43.63]
  [ 0.  ]
  [48.81]
  [ 0.  ]
  [12.81]
  [ 0.  ]
  [ 0.  ]
  [42.88]
  [ 0.  ]
  [22.01]
  [39.08]]]</t>
  </si>
  <si>
    <t>[ 36.18  23.6   15.13  44.45  40.01  34.61 -10.    42.96  43.49  -0.74
  49.84  27.64  53.15  29.96  47.72  22.84  47.91  33.62  32.92  37.48
  30.69  38.39  27.38  38.55  29.61  47.79  52.5   36.62  52.15  31.54
 -10.    26.96  40.87  47.77  19.72  29.94  36.22  48.22  22.7   29.44
  48.4   25.5   27.4   30.25  10.29  30.09  37.37  25.91  21.47  46.72
  31.39  13.61  31.75  32.28  30.05  31.12  22.28  27.38  47.26  38.49
  25.07  45.66  36.61  39.36]</t>
  </si>
  <si>
    <t>92</t>
  </si>
  <si>
    <t>[34.012848 34.54272   0.        0.        0.        0.        0.
  0.       35.32351 ]</t>
  </si>
  <si>
    <t>[ -9.  17. -11.]</t>
  </si>
  <si>
    <t>[-0.58  1.06 -2.48]</t>
  </si>
  <si>
    <t>[ 9.371 16.029 27.692 28.724 29.122 23.496 22.054  7.643 25.342 17.365
 22.166 11.593  9.797  4.126 10.376 19.836 15.752 23.934 20.726  2.987
  4.739  2.705 25.076 22.453 13.926 17.81  20.722  5.236 17.542 20.489
 29.884 22.834 29.082 22.363 24.693 17.983 14.887 25.096 25.596  0.
  7.144  4.391 20.326 14.967  9.077  8.524 14.509 11.209 22.486 13.847
 22.516 24.93   6.323 18.492 28.566 21.75  17.575 31.323 27.642 21.227
 21.411 23.356 20.209 25.29 ]</t>
  </si>
  <si>
    <t>[[[ 0.  ]
  [ 0.  ]
  [ 0.  ]
  [57.64]
  [58.71]
  [46.65]
  [40.28]
  [ 0.  ]
  [50.8 ]
  [ 0.  ]
  [ 0.  ]
  [24.64]
  [21.68]
  [10.58]
  [ 0.  ]
  [ 0.  ]
  [ 0.  ]
  [47.56]
  [ 0.  ]
  [ 0.  ]
  [ 0.  ]
  [ 7.77]
  [ 0.  ]
  [ 0.  ]
  [ 0.  ]
  [ 0.  ]
  [43.28]
  [ 0.  ]
  [34.51]
  [41.54]
  [60.19]
  [47.6 ]
  [58.2 ]
  [ 0.  ]
  [49.83]
  [35.59]
  [30.76]
  [ 0.  ]
  [ 0.  ]
  [17.04]
  [ 0.  ]
  [ 0.  ]
  [31.73]
  [ 0.  ]
  [16.43]
  [ 0.  ]
  [ 0.  ]
  [ 0.  ]
  [ 0.  ]
  [ 0.  ]
  [47.61]
  [13.93]
  [38.41]
  [55.6 ]
  [ 0.  ]
  [ 0.  ]
  [ 0.  ]
  [ 0.  ]
  [ 0.  ]
  [ 0.  ]
  [48.58]
  [ 0.  ]
  [ 0.  ]
  [42.14]]]</t>
  </si>
  <si>
    <t>[ 16.06  32.81  58.01  57.08  60.91  43.43  44.67  14.65  53.27  32.03
  43.06  24.85  10.24   5.71  13.23  41.57  28.8   46.63  43.85   7.62
   9.5    4.04  51.16  42.6   27.18  36.44  40.72   6.02  30.77  43.31
  58.53  45.44  62.81  42.73  49.11  35.12  24.81  51.93  53.11 -10.
   9.6   24.27  27.15  22.04  11.47  23.74  17.92  34.5   32.17  35.55
  48.23  25.44  22.73  50.31  50.44  38.37  51.35  62.47  50.02  42.67
  43.36  42.66  45.46  47.48]</t>
  </si>
  <si>
    <t>[36.064064  0.        0.        0.        0.       36.40172   0.
  0.       33.936848]</t>
  </si>
  <si>
    <t>[-1.54  2.23 -1.65]</t>
  </si>
  <si>
    <t>[24.201 27.051 33.598 25.651 20.859  8.235 15.89  16.672 18.352 22.825
 24.615 19.574 20.511 22.7   22.537 13.263 20.15   9.761 21.135 10.568
 18.819 25.566 20.66  21.925 20.584  8.118 22.516 25.412 15.3   19.449
  2.972 15.675 22.219 14.472 16.333 21.937 12.523 22.391 23.02  23.992
 25.151 18.617 17.439 17.573 29.884 28.783 29.526 16.507 19.81  25.167
 26.289 21.282 21.633 21.655  7.961 26.811 22.845  0.    10.219  4.344
 17.573 12.124 30.095 21.401]</t>
  </si>
  <si>
    <t>[[[47.33]
  [ 0.  ]
  [66.77]
  [ 0.  ]
  [41.26]
  [17.05]
  [ 0.  ]
  [27.9 ]
  [ 0.  ]
  [ 0.  ]
  [ 0.  ]
  [34.53]
  [ 0.  ]
  [45.99]
  [ 0.  ]
  [ 0.  ]
  [41.6 ]
  [19.07]
  [ 0.  ]
  [ 0.  ]
  [ 0.  ]
  [47.21]
  [ 0.  ]
  [43.92]
  [ 0.  ]
  [17.57]
  [ 0.  ]
  [50.99]
  [ 0.  ]
  [39.16]
  [ 6.59]
  [ 0.  ]
  [ 0.  ]
  [ 0.  ]
  [33.18]
  [41.16]
  [ 0.  ]
  [45.27]
  [ 0.  ]
  [ 0.  ]
  [48.66]
  [ 0.  ]
  [ 0.  ]
  [32.8 ]
  [ 0.  ]
  [ 0.  ]
  [ 0.  ]
  [ 0.  ]
  [39.88]
  [ 0.  ]
  [ 0.  ]
  [40.05]
  [39.44]
  [ 0.  ]
  [ 0.  ]
  [52.51]
  [ 0.  ]
  [19.3 ]
  [ 7.82]
  [ 0.  ]
  [ 0.  ]
  [ 0.  ]
  [42.28]
  [32.8 ]]]</t>
  </si>
  <si>
    <t>[ 50.97  56.39  70.67  51.53  43.84  16.38  34.23  26.4   36.77  45.8
  50.19  36.69  39.79  45.05  41.6   22.23  39.55  17.88  41.47  21.84
  36.28  54.37  40.85  43.36  44.41  16.76  44.21  49.61  32.8   36.84
   3.79  32.72  43.31  30.02  33.01  42.04  23.25  43.58  47.24  45.45
  51.24  36.38  35.84  34.19  58.53  58.22  60.03  27.77  40.92  52.71
  51.35  42.22  43.53  44.09  13.29  55.41  46.17 -10.    12.14  20.97
  27.31  44.85  51.39  38.01]</t>
  </si>
  <si>
    <t>[ 0.       38.501476 37.40155   0.        0.        0.        0.
 37.245792  0.      ]</t>
  </si>
  <si>
    <t>[-2.49  3.12 -1.91]</t>
  </si>
  <si>
    <t>[14.419 26.852 15.403 19.733  6.656 10.812 27.335 13.397  5.534 31.075
  8.693 21.819 26.097 17.571  7.913 23.038 15.583 17.248  8.408 19.468
  7.814 14.541 20.124 20.976 12.505 21.446 26.285 20.92  14.218 20.49
  6.809 13.717 10.351 31.344 17.166 18.741 23.256 10.079 22.958 17.001
 12.744 21.939 25.749 19.425 17.797 21.314 26.759  9.565 19.    29.334
 14.91  17.5   10.895 25.107 21.956 19.075 14.705 19.992  2.972 23.99
 15.481 21.337 22.87  22.141]</t>
  </si>
  <si>
    <t>[[[29.13]
  [53.56]
  [ 0.  ]
  [36.59]
  [ 0.  ]
  [21.07]
  [ 0.  ]
  [26.46]
  [ 0.  ]
  [62.17]
  [18.27]
  [ 0.  ]
  [52.48]
  [ 0.  ]
  [ 0.  ]
  [ 0.  ]
  [ 0.  ]
  [34.52]
  [ 0.  ]
  [ 0.  ]
  [ 0.  ]
  [ 0.  ]
  [ 0.  ]
  [42.01]
  [25.41]
  [ 0.  ]
  [52.29]
  [ 0.  ]
  [ 0.  ]
  [ 0.  ]
  [ 0.  ]
  [ 0.  ]
  [20.8 ]
  [ 0.  ]
  [ 0.  ]
  [37.62]
  [45.67]
  [18.99]
  [ 0.  ]
  [34.03]
  [ 0.  ]
  [44.15]
  [ 0.  ]
  [36.39]
  [ 0.  ]
  [40.29]
  [ 0.  ]
  [ 0.  ]
  [38.11]
  [56.2 ]
  [ 0.  ]
  [33.56]
  [21.37]
  [50.  ]
  [44.36]
  [ 0.  ]
  [ 0.  ]
  [ 0.  ]
  [ 5.83]
  [ 0.  ]
  [ 0.  ]
  [ 0.  ]
  [ 0.  ]
  [ 0.  ]]]</t>
  </si>
  <si>
    <t>[30.83 55.62 26.82 39.77  7.63 13.11 56.24 26.91  6.95 64.99 13.96 43.57
 51.61 36.38 13.52 45.69 28.64 33.01 11.61 40.03 12.29 23.63 40.77 40.01
 23.91 42.15 54.9  38.79 21.72 41.22 10.33 23.34 17.94 63.36 29.7  37.71
 46.26 18.42 48.84 34.1  21.92 44.78 53.66 40.1  35.36 42.07 55.07 12.44
 37.64 59.14 27.18 31.67 21.83 49.76 43.12 38.68 26.61 40.37  3.79 47.65
 31.61 40.73 42.62 43.25]</t>
  </si>
  <si>
    <t>[ 0.       0.      40.88272  0.       0.       0.       0.      39.33485
 40.26788]</t>
  </si>
  <si>
    <t>[-3.43  3.36 -2.86]</t>
  </si>
  <si>
    <t>[28.226  7.205 21.104 15.048 16.03  20.45  20.303  9.024 19.755 17.73
 20.363 16.373 20.584 21.44  15.873 15.767 24.192 18.688 22.334 19.695
 20.955 18.663  7.46  27.693 31.344 16.262 14.823 34.152 15.201 13.651
  7.138 13.438 14.236  1.776 23.718 25.726 21.697 14.468 11.29  26.75
 20.903 24.635 23.062  5.508 22.284  3.299 30.151 23.567 23.522 20.717
 21.937 23.963 17.365 12.585  5.247 20.83  17.742 20.99   4.174 22.538
 22.669 14.066 15.272 16.417]</t>
  </si>
  <si>
    <t>[[[ 0.  ]
  [14.3 ]
  [ 0.  ]
  [28.63]
  [31.67]
  [41.12]
  [40.74]
  [ 0.  ]
  [37.35]
  [31.33]
  [ 0.  ]
  [ 0.  ]
  [41.4 ]
  [42.06]
  [30.88]
  [ 0.  ]
  [47.41]
  [36.76]
  [ 0.  ]
  [38.4 ]
  [ 0.  ]
  [ 0.  ]
  [15.62]
  [54.77]
  [62.23]
  [30.3 ]
  [29.73]
  [ 0.  ]
  [28.37]
  [ 0.  ]
  [ 0.  ]
  [27.39]
  [ 0.  ]
  [ 0.  ]
  [ 0.  ]
  [ 0.  ]
  [ 0.  ]
  [28.21]
  [23.1 ]
  [ 0.  ]
  [41.8 ]
  [47.8 ]
  [ 0.  ]
  [ 0.  ]
  [43.45]
  [ 6.11]
  [ 0.  ]
  [ 0.  ]
  [46.89]
  [39.19]
  [ 0.  ]
  [ 0.  ]
  [ 0.  ]
  [24.72]
  [ 0.  ]
  [41.07]
  [ 0.  ]
  [41.38]
  [ 0.  ]
  [ 0.  ]
  [ 0.  ]
  [27.7 ]
  [30.29]
  [ 0.  ]]]</t>
  </si>
  <si>
    <t>[54.28 10.75 39.82 27.33 32.91 40.71 37.55 19.1  40.16 25.96 39.28 34.6
 44.41 40.72 29.38 32.73 46.51 35.95 41.44 38.37 42.5  37.6   8.94 53.44
 63.36 33.63 31.95 71.81 31.13 23.17 12.44 26.07 23.75  2.75 47.7  51.31
 40.77 27.9  20.61 57.13 41.67 50.49 47.85  7.85 43.92  5.92 63.39 48.83
 49.28 41.68 42.04 49.37 32.03 26.04  8.13 41.56 34.57 40.76  6.23 43.92
 44.38 28.13 32.62 32.21]</t>
  </si>
  <si>
    <t>[-4.37  4.1  -3.52]</t>
  </si>
  <si>
    <t>[24.191  7.326 23.048 21.546  0.    21.18  24.224 13.177 11.063 15.566
 14.057  8.451  2.816  8.889  8.79  22.607 13.639 12.268 11.728 22.896
 24.217 15.461  7.337 19.121 28.661  8.075 28.697  7.87   9.024  0.
 10.059  0.     0.702 10.059  3.663 18.863 11.504  7.205 23.091 21.434
 20.574 17.682 15.219 13.529 16.317  8.247 21.805 15.926  9.54   7.592
 22.325 19.504 13.738 23.952 14.562 23.414 17.668  4.63  17.403 16.006
 12.251 22.023 20.818 10.126]</t>
  </si>
  <si>
    <t>[[[ 0.  ]
  [13.48]
  [45.79]
  [42.41]
  [41.42]
  [ 0.  ]
  [24.88]
  [22.03]
  [ 0.  ]
  [ 0.  ]
  [16.58]
  [ 0.  ]
  [ 0.  ]
  [ 0.  ]
  [44.38]
  [27.72]
  [24.14]
  [22.5 ]
  [ 0.  ]
  [48.24]
  [29.16]
  [14.46]
  [ 0.  ]
  [ 0.  ]
  [ 0.  ]
  [57.66]
  [ 0.  ]
  [ 0.  ]
  [18.52]
  [ 0.  ]
  [ 0.  ]
  [ 7.65]
  [ 0.  ]
  [22.54]
  [ 0.  ]
  [ 0.  ]
  [ 0.  ]
  [ 0.  ]
  [ 0.  ]
  [ 0.  ]
  [ 0.  ]
  [ 0.  ]
  [16.84]
  [ 0.  ]
  [32.  ]
  [17.32]
  [14.62]
  [ 0.  ]
  [38.63]
  [27.82]
  [ 0.  ]
  [29.35]
  [45.52]
  [ 0.  ]
  [ 9.54]
  [ 0.  ]
  [28.35]
  [ 0.  ]
  [ 0.  ]
  [ 0.  ]
  [18.68]
  [48.38]
  [ 0.  ]
  [ 0.  ]]]</t>
  </si>
  <si>
    <t>[ 47.63   9.57  48.07  42.51 -10.    46.25  37.73  22.54  23.4   31.15
  17.39   9.48  11.21  16.97  28.88  31.63  27.81  24.    33.17  46.59
  34.08  18.64  26.21  50.32  34.93  38.    37.22  17.95  17.34  -0.72
  18.38  -0.18  20.11  14.28   7.21  40.39  34.14  26.75  40.84  37.03
  23.3   34.71  24.    35.96  32.5   14.88  25.67  40.14  28.44  14.9
  45.02  33.73  34.27  42.16  17.39  41.38  26.29  15.61  38.26  37.36
  21.37  46.96  47.01  32.46]</t>
  </si>
  <si>
    <t>[43.54417  44.507416 43.554413  0.        0.        0.        0.
  0.        0.      ]</t>
  </si>
  <si>
    <t>[-5.29  4.94 -3.76]</t>
  </si>
  <si>
    <t>[25.917 21.562  9.132  0.    11.667 19.199 13.529 24.37  23.089 16.276
  0.    16.608  3.355 12.8    5.058 33.883 25.353 22.737 15.342  7.892
 20.611 21.283 11.865 21.866 16.584 18.623 17.857  7.054 29.125 18.566
  9.643 27.863 21.293 18.73  22.359  9.176  7.161 25.498 16.452  9.232
 17.465 25.489 13.98  24.78  24.693 20.813  5.236 15.403 14.705 23.82
  5.148 22.81  18.129 20.833  9.426  9.128 20.322 18.285 25.555 27.078
 15.741  0.    28.771  2.987]</t>
  </si>
  <si>
    <t>[[[ 0.  ]
  [42.26]
  [18.32]
  [ 0.  ]
  [ 0.  ]
  [26.05]
  [47.85]
  [ 0.  ]
  [31.97]
  [31.42]
  [ 2.93]
  [ 0.  ]
  [ 0.  ]
  [67.7 ]
  [49.52]
  [ 0.  ]
  [ 0.  ]
  [16.88]
  [40.53]
  [ 0.  ]
  [23.39]
  [43.66]
  [ 0.  ]
  [36.05]
  [ 0.  ]
  [ 0.  ]
  [58.88]
  [ 0.  ]
  [ 0.  ]
  [ 0.  ]
  [39.87]
  [ 0.  ]
  [45.42]
  [16.38]
  [ 0.  ]
  [ 0.  ]
  [30.97]
  [17.55]
  [ 0.  ]
  [49.85]
  [24.65]
  [ 0.  ]
  [ 0.  ]
  [ 0.  ]
  [ 0.  ]
  [ 0.  ]
  [29.44]
  [47.04]
  [ 0.  ]
  [ 0.  ]
  [35.87]
  [ 0.  ]
  [19.36]
  [16.11]
  [39.63]
  [33.15]
  [51.4 ]
  [53.28]
  [ 0.  ]
  [ 0.  ]
  [ 0.  ]
  [ 0.  ]
  [ 0.  ]
  [ 0.  ]]]</t>
  </si>
  <si>
    <t>[ 53.07  45.45  13.52 -10.    21.42  24.58  38.97  48.95  40.09  31.46
  -0.38  30.85   6.64  48.23  29.53  56.04  42.91  27.89  35.83  28.52
  32.47  39.9   28.95  38.97  34.47  22.9   46.14  24.66  35.6   45.64
  27.94  46.3   40.32  23.03  28.02  36.24  26.44  33.69  28.86  33.77
  31.67  50.88  38.41  43.81  30.59  32.22  17.15  39.05  18.2   45.38
  22.39  41.09  25.31  27.97  29.71  26.32  48.63  45.7   41.89  58.73
  20.37  -0.14  30.88  13.94]</t>
  </si>
  <si>
    <t>[44.129917  0.       44.59737   0.        0.       44.360546  0.
  0.       43.18829 ]</t>
  </si>
  <si>
    <t>[-6.22  5.18 -4.7 ]</t>
  </si>
  <si>
    <t>[27.997  7.913 24.236  3.142 16.919  6.478 16.36  24.897  7.598 14.155
 30.823  2.252 12.248 20.661  7.605 23.089 18.724  3.01   9.403 13.926
 26.26  14.941 26.258 22.005 16.814 13.734 12.089 15.489 29.385 17.698
 14.003 23.101 13.903 17.577  3.544 13.166 16.016 28.731 10.509 26.719
 20.92  28.556 22.254 21.385 20.401 11.785 22.793 21.109  5.534 25.124
  0.     0.138  6.815 18.7   14.436 20.513  7.142 31.323 26.589 26.7
 22.972 21.349 17.017 21.925]</t>
  </si>
  <si>
    <t>[[[54.76]
  [ 0.  ]
  [ 0.  ]
  [ 6.9 ]
  [32.22]
  [ 9.37]
  [29.53]
  [ 0.  ]
  [13.29]
  [ 0.  ]
  [60.67]
  [ 0.  ]
  [ 0.  ]
  [ 0.  ]
  [14.22]
  [ 0.  ]
  [ 0.  ]
  [ 0.  ]
  [ 0.  ]
  [26.18]
  [ 0.  ]
  [ 0.  ]
  [50.4 ]
  [42.85]
  [32.61]
  [ 0.  ]
  [ 0.  ]
  [ 0.  ]
  [57.19]
  [34.97]
  [ 0.  ]
  [44.31]
  [ 0.  ]
  [33.9 ]
  [ 7.84]
  [ 0.  ]
  [ 0.  ]
  [55.76]
  [ 0.  ]
  [ 0.  ]
  [39.21]
  [55.07]
  [ 0.  ]
  [41.5 ]
  [ 0.  ]
  [21.53]
  [ 0.  ]
  [ 0.  ]
  [ 8.84]
  [ 0.  ]
  [ 0.  ]
  [ 0.  ]
  [35.32]
  [28.7 ]
  [39.61]
  [14.62]
  [ 0.  ]
  [ 0.  ]
  [50.48]
  [46.  ]
  [ 0.  ]
  [ 0.  ]
  [ 0.  ]
  [ 0.  ]]]</t>
  </si>
  <si>
    <t>[60.   13.52 50.25  4.14 33.51 11.03 32.8  50.77 10.   24.98 62.06  2.54
 23.95 39.95 11.31 47.67 35.95  3.96 16.99 27.18 52.38 26.79 53.29 46.9
 34.06 25.5  22.47 29.6  62.04 33.97 29.6  44.95 27.69 35.77  5.35 18.69
 32.42 60.12 14.06 52.09 38.79 59.91 46.07 43.16 39.87 14.62 45.42 42.5
  6.95 47.65 -0.74  7.28 24.88 33.34 37.05 27.63 40.92 56.24 53.27 51.52
 45.65 39.84 38.46 45.39]</t>
  </si>
  <si>
    <t>[ 0.        0.       46.251633  0.        0.       47.04799   0.
 45.71556   0.      ]</t>
  </si>
  <si>
    <t>[-7.15  5.93 -5.37]</t>
  </si>
  <si>
    <t>[19.703 26.13  20.825  9.148 14.003 22.607 23.853 23.078 21.598 17.604
 27.314 15.127  1.094 23.267 16.499  3.312 27.822 27.004 25.545 20.722
  4.585  8.324 10.226 18.644 21.489  6.722  9.623 24.082  3.228 19.812
 24.402 20.105  8.558  5.789 19.785  5.085  7.643  3.874 23.316 15.671
  5.236 19.098 25.971 25.105 17.437 27.651 10.183 13.733 22.356 16.659
 10.995 26.46   9.83   3.274 24.658 20.563 14.231  6.075  0.    13.43
 14.439  8.911  4.382  3.158]</t>
  </si>
  <si>
    <t>[[[ 0.  ]
  [ 0.  ]
  [ 0.  ]
  [15.73]
  [ 0.  ]
  [ 0.  ]
  [ 0.  ]
  [44.5 ]
  [42.35]
  [ 0.  ]
  [ 0.  ]
  [ 0.  ]
  [ 0.  ]
  [ 0.  ]
  [ 0.  ]
  [ 6.49]
  [54.97]
  [ 0.  ]
  [51.59]
  [ 0.  ]
  [ 8.15]
  [14.28]
  [18.49]
  [ 0.  ]
  [41.37]
  [ 0.  ]
  [19.35]
  [ 0.  ]
  [ 0.  ]
  [ 0.  ]
  [47.52]
  [ 0.  ]
  [16.21]
  [ 8.77]
  [37.41]
  [10.61]
  [ 0.  ]
  [ 0.  ]
  [ 0.  ]
  [31.97]
  [11.42]
  [37.29]
  [ 0.  ]
  [ 0.  ]
  [33.41]
  [ 0.  ]
  [21.5 ]
  [27.23]
  [42.42]
  [33.84]
  [ 0.  ]
  [ 0.  ]
  [19.54]
  [ 4.05]
  [ 0.  ]
  [ 0.  ]
  [ 0.  ]
  [12.81]
  [24.85]
  [27.6 ]
  [ 0.  ]
  [ 0.  ]
  [ 4.52]
  [ 0.  ]]]</t>
  </si>
  <si>
    <t>[37.28 51.69 41.48 15.56 29.6  42.68 44.79 44.01 44.33 33.84 55.82 27.69
  3.62 46.   34.68  5.03 58.47 53.76 50.85 40.72  8.97 16.17 19.9  36.77
 42.07  8.25 18.84 49.27  4.78 40.28 48.02 38.93 14.75  8.   41.44  9.39
 14.65  5.39 45.63 32.7   6.02 39.57 51.33 49.48 33.04 57.12 17.28 22.6
 44.83 32.54 23.71 54.39 17.68  4.85 48.08 39.55 29.57  8.65 -0.37 28.96
 23.05 12.62  6.45  4.13]</t>
  </si>
  <si>
    <t>[49.49809   0.       49.237785  0.        0.        0.        0.
  0.        0.      ]</t>
  </si>
  <si>
    <t>[-8.07  6.73 -5.63]</t>
  </si>
  <si>
    <t>[25.39  13.365 24.609 24.47  21.914  8.605  9.01  26.226 23.015  7.611
 26.082 26.237 20.66  13.639 26.79  23.077 14.757 23.438 18.02  24.524
  2.816 15.28  20.548 20.591 23.366 26.759 25.31  29.512 25.446 24.431
 20.675 17.982 33.883 15.12  11.651 12.751 22.948 12.585 16.853 20.623
 23.301  6.686  8.188 16.895 26.885 10.695 12.771 15.594 17.778 22.414
  2.891 20.797 20.615 27.44   4.585 18.081 21.391 25.973  5.987 20.955
 12.349 17.663  3.63  21.176]</t>
  </si>
  <si>
    <t>[[[49.04]
  [ 0.  ]
  [ 0.  ]
  [ 0.  ]
  [ 0.  ]
  [ 0.  ]
  [ 0.  ]
  [51.94]
  [ 0.  ]
  [ 0.  ]
  [51.68]
  [ 0.  ]
  [ 0.  ]
  [ 0.  ]
  [53.31]
  [46.16]
  [ 0.  ]
  [46.67]
  [35.41]
  [ 0.  ]
  [ 0.  ]
  [ 0.  ]
  [ 0.  ]
  [ 0.  ]
  [47.46]
  [ 0.  ]
  [50.61]
  [ 0.  ]
  [50.36]
  [48.39]
  [40.82]
  [35.48]
  [ 0.  ]
  [29.29]
  [22.22]
  [20.8 ]
  [ 0.  ]
  [24.66]
  [32.6 ]
  [40.1 ]
  [ 0.  ]
  [ 0.  ]
  [15.99]
  [ 0.  ]
  [ 0.  ]
  [21.11]
  [24.46]
  [30.45]
  [ 0.  ]
  [ 0.  ]
  [ 0.  ]
  [ 0.  ]
  [ 0.  ]
  [ 0.  ]
  [ 0.  ]
  [35.48]
  [41.93]
  [51.88]
  [12.64]
  [41.12]
  [ 0.  ]
  [34.15]
  [ 5.73]
  [42.01]]]</t>
  </si>
  <si>
    <t>[51.47 17.56 47.9  50.42 46.53 14.87 17.72 52.45 46.46 14.06 52.59 53.74
 40.85 28.75 56.09 49.18 30.56 44.14 35.86 47.65  3.85 31.15 41.19 43.58
 45.63 55.07 52.13 62.65 50.03 49.95 36.78 32.57 69.29 30.82 19.04 15.66
 44.66 26.04 34.64 40.25 45.16 10.87 12.97 33.6  55.86 19.4  23.84 30.82
 35.09 45.58  3.51 40.44 38.1  54.38  6.75 34.97 42.78 55.79  9.01 42.5
 24.19 34.36  5.83 42.71]</t>
  </si>
  <si>
    <t>28.37</t>
  </si>
  <si>
    <t>11.63</t>
  </si>
  <si>
    <t>[ 0.        0.       50.779648  0.        0.        0.        0.
 50.61807  52.068054]</t>
  </si>
  <si>
    <t>[-9.    6.27 -6.12]</t>
  </si>
  <si>
    <t>[ 6.316 16.735 27.603 23.841 17.573 20.661  4.609 27.201 19.168 22.979
  6.323 30.414  6.451 13.438  4.784 10.17  21.123 24.583 12.491 20.529
 21.689 10.126 16.051 26.7   18.212 17.221 21.655  7.288 21.846  9.198
 22.356 24.224 22.709 25.041 19.277  4.075 20.069 14.658  6.016 31.764
 22.55  20.017 26.082 17.663 17.81  20.779 21.565 21.937 17.587 26.18
 27.177 20.713 23.602 13.792 19.785 25.642 20.574 22.793 13.069 21.75
 24.017 19.589 21.902 11.703]</t>
  </si>
  <si>
    <t>[[[13.12]
  [ 0.  ]
  [ 0.  ]
  [ 0.  ]
  [33.21]
  [ 0.  ]
  [ 9.08]
  [54.19]
  [38.29]
  [45.36]
  [10.82]
  [ 0.  ]
  [ 0.  ]
  [27.6 ]
  [ 6.21]
  [19.93]
  [42.06]
  [ 0.  ]
  [ 0.  ]
  [ 0.  ]
  [43.8 ]
  [18.34]
  [ 0.  ]
  [ 0.  ]
  [ 0.  ]
  [34.03]
  [40.76]
  [12.9 ]
  [43.39]
  [ 0.  ]
  [42.69]
  [ 0.  ]
  [44.96]
  [ 0.  ]
  [37.89]
  [ 0.  ]
  [ 0.  ]
  [29.18]
  [ 0.  ]
  [61.99]
  [43.14]
  [ 0.  ]
  [ 0.  ]
  [ 0.  ]
  [35.44]
  [ 0.  ]
  [ 0.  ]
  [ 0.  ]
  [ 0.  ]
  [ 0.  ]
  [54.5 ]
  [ 0.  ]
  [45.93]
  [26.18]
  [39.06]
  [50.88]
  [ 0.  ]
  [ 0.  ]
  [25.24]
  [ 0.  ]
  [47.72]
  [39.11]
  [ 0.  ]
  [ 0.  ]]]</t>
  </si>
  <si>
    <t>[12.34 32.49 56.25 48.67 34.19 39.95  8.58 57.38 39.04 46.36  6.85 64.99
  6.82 26.07  6.12 17.69 40.01 49.02 25.57 42.   45.08 19.24 33.1  56.64
 38.86 35.68 38.52 12.91 45.03 17.11 44.83 49.29 45.7  50.9  37.7   4.9
 39.04 30.3   9.54 66.74 43.23 39.27 52.59 34.36 36.44 41.06 42.52 42.04
 33.72 54.44 57.38 41.46 47.18 25.21 41.44 51.45 39.82 45.42 18.9  42.03
 49.35 40.55 44.93 22.51]</t>
  </si>
  <si>
    <t>[-9.93  6.76 -5.65]</t>
  </si>
  <si>
    <t>[ 0.     3.688  6.37   3.274 20.268 27.691 20.859 16.684  9.025 13.693
  7.13  18.217 17.462 22.747 32.86  27.903 22.237 21.781 10.769 25.289
 19.144 20.906 11.734 22.234 31.662 25.214 18.78  12.217 20.956 15.234
 24.088 25.275 21.192  8.661  8.095  7.059 16.628 26.044 27.57  16.875
 17.588 22.71  17.142 19.05  13.155 21.934 18.179  2.103  6.716 19.793
 23.106 22.453 25.958 19.775 17.573  7.892 19.503 25.407 15.426 20.778
 21.682 24.07  21.391 31.344]</t>
  </si>
  <si>
    <t>[[[ 8.08]
  [ 0.  ]
  [ 0.  ]
  [ 0.  ]
  [55.12]
  [42.87]
  [32.73]
  [13.06]
  [28.47]
  [10.58]
  [ 0.  ]
  [34.86]
  [45.46]
  [ 0.  ]
  [ 0.  ]
  [45.43]
  [42.67]
  [20.51]
  [ 0.  ]
  [38.81]
  [ 0.  ]
  [ 0.  ]
  [47.22]
  [ 0.  ]
  [51.52]
  [37.6 ]
  [23.71]
  [ 0.  ]
  [ 0.  ]
  [50.86]
  [ 0.  ]
  [ 0.  ]
  [ 0.  ]
  [15.11]
  [ 0.  ]
  [ 0.  ]
  [53.11]
  [54.86]
  [ 0.  ]
  [ 0.  ]
  [47.76]
  [ 0.  ]
  [38.34]
  [ 0.  ]
  [ 0.  ]
  [ 0.  ]
  [ 0.  ]
  [ 0.  ]
  [39.37]
  [46.34]
  [ 0.  ]
  [ 0.  ]
  [39.6 ]
  [34.72]
  [ 0.  ]
  [40.07]
  [ 0.  ]
  [ 0.  ]
  [ 0.  ]
  [ 0.  ]
  [ 0.  ]
  [ 0.  ]
  [62.87]
  [24.88]]]</t>
  </si>
  <si>
    <t>[-0.2   8.83  7.94 24.73 48.79 50.66 36.28 17.88 19.85 18.36 25.22 34.63
 37.56 62.72 61.79 50.65 43.81 28.26 35.35 41.07 40.1  32.44 36.27 55.06
 55.88 43.74 26.77 34.4  35.74 36.62 49.43 45.47 26.75 14.79 11.51 25.31
 44.9  55.23 46.54 34.31 40.31 40.95 35.95 28.12 35.19 41.79 20.03  6.6
 27.23 44.46 44.71 47.72 46.54 36.38 22.73 27.86 46.01 39.94 35.48 43.63
 44.76 45.46 53.41 39.7 ]</t>
  </si>
  <si>
    <t>[-10.84   6.97  -6.36]</t>
  </si>
  <si>
    <t>[10.075  9.643 23.276 21.919 17.347 15.426  9.823  7.858 24.46  26.516
 22.389 20.78  24.07   6.39  20.112 10.298 12.555 19.743 12.826 17.663
 27.206  6.802 25.39   7.776 15.216 17.365  0.    13.43   8.862 19.906
  9.403 19.583  8.459 25.815 18.107  5.758 29.334 17.964 14.796 25.943
 20.955 18.285 19.785  5.536 29.647 25.785 22.813  8.364 21.049 18.75
  6.782 16.475 20.154 20.171 17.919 10.052 20.539 17.884 17.954 14.852
  6.155  4.166 22.159 10.191]</t>
  </si>
  <si>
    <t>[[[21.25]
  [ 0.  ]
  [ 0.  ]
  [ 0.  ]
  [35.1 ]
  [ 0.  ]
  [ 0.  ]
  [16.7 ]
  [49.66]
  [54.07]
  [ 0.  ]
  [ 0.  ]
  [ 0.  ]
  [ 0.  ]
  [ 0.  ]
  [ 0.  ]
  [ 0.  ]
  [38.87]
  [24.33]
  [ 0.  ]
  [ 0.  ]
  [ 0.  ]
  [50.8 ]
  [ 0.  ]
  [ 0.  ]
  [ 0.  ]
  [26.64]
  [ 0.  ]
  [39.26]
  [19.13]
  [40.32]
  [16.66]
  [51.93]
  [36.82]
  [ 0.  ]
  [ 0.  ]
  [ 0.  ]
  [30.08]
  [52.74]
  [42.21]
  [36.2 ]
  [41.65]
  [11.95]
  [ 0.  ]
  [ 0.  ]
  [47.04]
  [15.61]
  [44.41]
  [ 0.  ]
  [13.06]
  [33.57]
  [39.83]
  [ 0.  ]
  [ 0.  ]
  [ 0.  ]
  [ 0.  ]
  [ 0.  ]
  [36.54]
  [ 0.  ]
  [ 0.  ]
  [ 0.  ]
  [45.82]
  [ 0.  ]
  [ 0.  ]]]</t>
  </si>
  <si>
    <t>[18.   16.14 48.58 45.12 35.17 29.97 17.84 11.24 50.49 54.14 43.65 41.33
 47.14  8.46 35.85 17.92 23.53 38.43 25.83 34.36 58.55 12.57 51.47 14.95
 32.6  34.23 -0.37 20.41 28.69 27.48 29.46 28.61 33.7  44.99 20.16 35.59
 48.61 33.27 40.43 47.49 38.14 39.95 24.72 36.82 54.54 46.11 26.16 31.07
 37.6  20.12 23.74 34.91 42.71 38.99 27.89 32.31 38.29 36.22 25.09 18.76
  6.39 26.89 31.27 31.98]</t>
  </si>
  <si>
    <t>[ 0.      54.62231  0.       0.       0.       0.       0.       0.
  0.     ]</t>
  </si>
  <si>
    <t>[-11.76   7.65  -6.62]</t>
  </si>
  <si>
    <t>[25.516 25.681 14.231 10.784 23.215 18.475  4.192 14.814 21.23   3.058
  9.403  0.     4.006 18.171 10.588  9.139 21.467 15.99  23.63  28.047
 10.996 20.246 20.947 21.107 25.971 22.843 19.011  5.774 23.023 25.77
 19.969 19.048 29.972 25.148 31.291  5.166  0.    10.963 23.631 13.907
 20.238 24.574 21.601 12.568  4.67  18.508 11.029 26.995 19.316 21.908
 12.249 14.259 21.963 23.357 21.21   9.333 22.752  5.875 24.109 14.468
  6.768  0.     9.403 24.064]</t>
  </si>
  <si>
    <t>[[[ 0.  ]
  [51.84]
  [ 0.  ]
  [22.08]
  [ 0.  ]
  [37.87]
  [ 0.  ]
  [30.77]
  [41.54]
  [ 0.  ]
  [17.68]
  [ 9.1 ]
  [ 0.  ]
  [ 0.  ]
  [18.85]
  [40.1 ]
  [ 0.  ]
  [45.38]
  [56.56]
  [23.17]
  [ 0.  ]
  [43.37]
  [42.41]
  [ 0.  ]
  [ 0.  ]
  [37.72]
  [ 0.  ]
  [47.12]
  [51.83]
  [ 0.  ]
  [ 0.  ]
  [59.92]
  [50.28]
  [ 0.  ]
  [ 0.  ]
  [22.78]
  [ 0.  ]
  [ 0.  ]
  [40.87]
  [ 0.  ]
  [43.14]
  [ 0.  ]
  [ 0.  ]
  [37.73]
  [23.42]
  [ 0.  ]
  [ 0.  ]
  [45.1 ]
  [ 0.  ]
  [ 0.  ]
  [44.56]
  [ 0.  ]
  [ 0.  ]
  [ 0.  ]
  [46.89]
  [13.37]
  [ 0.  ]
  [ 0.  ]
  [ 0.  ]
  [ 0.  ]
  [48.65]
  [62.1 ]
  [11.49]
  [19.09]]]</t>
  </si>
  <si>
    <t>[ 51.72  51.15  29.57  17.13  47.54  35.8    5.28  28.96  38.77   5.22
  16.99  -0.63  15.06  30.41  17.95  26.16  37.1   41.07  52.14  40.63
  30.94  41.56  40.96  51.46  48.43  43.58  21.9   28.23  48.49  46.55
  36.6   51.22  55.17  59.32  34.8   16.22 -10.    26.2   43.03  35.74
  40.16  33.08  25.53  33.25  10.43  47.39  27.4   48.86  31.3   37.25
  31.79  38.82  41.76  27.51  42.44  12.04  48.56  19.31  25.1   22.05
  33.4  -10.    11.99  30.97]</t>
  </si>
  <si>
    <t>29.31</t>
  </si>
  <si>
    <t>10.69</t>
  </si>
  <si>
    <t>[ 0.       0.       0.       0.       0.       0.       0.       0.
 54.45533]</t>
  </si>
  <si>
    <t>[-12.68   7.87  -7.07]</t>
  </si>
  <si>
    <t>[11.972  5.789 27.421  9.184  4.67   6.995 25.782 23.804 21.633  9.118
 27.692 22.083  8.158 26.97  14.222 14.129 11.43  20.212 17.962 28.522
 22.888 23.438  6.969 16.807 15.359 25.084 19.771 18.623 20.854 15.888
  0.    20.296  9.363 20.562 15.389 20.506 24.46  26.226  0.    13.812
  7.352 20.125 17.215 19.385 22.453 23.716 14.233  6.638 13.529 15.793
 28.444  3.758 21.43  23.806 20.028 15.255 19.979 21.697 20.821 16.083
  5.843 22.347 20.403 22.553]</t>
  </si>
  <si>
    <t>[[[23.9 ]
  [10.43]
  [ 0.  ]
  [ 0.  ]
  [ 0.  ]
  [13.16]
  [ 0.  ]
  [46.66]
  [42.87]
  [17.87]
  [54.26]
  [ 0.  ]
  [14.39]
  [52.45]
  [ 0.  ]
  [ 0.  ]
  [ 0.  ]
  [ 0.  ]
  [34.29]
  [56.18]
  [ 0.  ]
  [ 0.  ]
  [12.02]
  [ 0.  ]
  [29.41]
  [49.4 ]
  [ 0.  ]
  [ 0.  ]
  [39.27]
  [ 0.  ]
  [ 0.  ]
  [17.97]
  [40.47]
  [ 0.  ]
  [ 0.  ]
  [48.26]
  [ 0.  ]
  [25.8 ]
  [14.31]
  [ 0.  ]
  [ 0.  ]
  [36.15]
  [44.21]
  [43.56]
  [ 0.  ]
  [12.35]
  [ 0.  ]
  [28.98]
  [ 0.  ]
  [ 6.21]
  [ 0.  ]
  [46.74]
  [37.43]
  [ 0.  ]
  [36.38]
  [42.88]
  [40.36]
  [31.86]
  [ 9.03]
  [43.09]
  [38.97]
  [42.83]
  [ 0.  ]
  [ 0.  ]]]</t>
  </si>
  <si>
    <t>[ 19.69   8.    55.06  15.21   8.62  14.28  54.13  49.07  43.97  16.11
  58.01  43.43  15.36  55.47  22.94  29.21  24.23  39.47  35.46  56.12
  48.45  50.2   13.08  31.83  32.96  48.22  39.69  35.73  40.47  33.09
 -10.    27.23  26.9   28.9   34.36  46.53  50.69  38.69  -0.74  34.42
  21.3   39.94  37.37  41.76  38.84  28.08  16.97  23.84  46.81  17.99
  50.03  25.8   41.02  38.35  41.23  34.39  41.6   38.62  22.38  38.44
  28.62  41.3   38.2   53.83]</t>
  </si>
  <si>
    <t>[53.620426 53.60681  52.537346  0.        0.        0.        0.
 50.60241   0.      ]</t>
  </si>
  <si>
    <t>[-13.31   8.34  -6.38]</t>
  </si>
  <si>
    <t>[12.505 23.857 14.649  0.    21.512 15.005 18.449 19.668 14.425  8.945
 24.678 22.747  1.593  6.725 16.096 28.905  9.621  8.235 12.969 15.585
 31.618  0.    18.511  1.823 16.312 16.417 21.606 14.92  16.825 21.382
 21.134 21.889  3.352 28.396 16.36  27.428 20.967 22.107 24.812 19.032
 14.814 19.612 15.527 14.442 16.556 22.7   10.443 21.056 11.271 28.783
 25.651 21.282 16.794 25.939 25.085 24.337 23.092 22.306 11.29  24.331
 26.739  9.176 16.612 21.576]</t>
  </si>
  <si>
    <t>[[[24.63]
  [47.19]
  [27.08]
  [41.96]
  [30.77]
  [36.76]
  [ 0.  ]
  [28.42]
  [ 0.  ]
  [47.91]
  [ 0.  ]
  [ 3.15]
  [13.72]
  [32.81]
  [ 0.  ]
  [19.54]
  [16.66]
  [26.17]
  [ 0.  ]
  [ 0.  ]
  [ 0.  ]
  [ 4.98]
  [ 0.  ]
  [33.03]
  [ 0.  ]
  [ 0.  ]
  [32.96]
  [ 0.  ]
  [41.57]
  [43.31]
  [ 7.2 ]
  [ 0.  ]
  [ 0.  ]
  [53.57]
  [41.94]
  [ 0.  ]
  [49.6 ]
  [ 0.  ]
  [29.54]
  [37.79]
  [ 0.  ]
  [27.71]
  [ 0.  ]
  [45.49]
  [ 0.  ]
  [41.03]
  [ 0.  ]
  [56.44]
  [50.03]
  [41.23]
  [ 0.  ]
  [51.97]
  [48.72]
  [46.55]
  [ 0.  ]
  [ 0.  ]
  [ 0.  ]
  [48.48]
  [53.7 ]
  [ 0.  ]
  [33.78]
  [ 0.  ]
  [ 0.  ]
  [58.89]]]</t>
  </si>
  <si>
    <t>[ 23.91  47.27  31.4  -10.    35.46  33.88  37.99  33.8   22.77  34.88
  44.77  23.6    7.13  24.12  44.11  36.72  17.77  15.06  28.96  51.6
  52.11  -0.11  34.74  17.63  36.52  25.74  36.28  36.85  37.39  40.66
  23.42  49.95  19.81  57.78  36.43  48.89  44.23  42.85  38.95  40.02
  31.68  35.13  27.99  36.8   25.83  43.57  21.48  50.5   38.51  49.71
  43.34  48.6   44.31  50.2   50.46  47.25  32.4   48.49  37.91  28.62
  43.03  31.61  26.44  51.35]</t>
  </si>
  <si>
    <t>93</t>
  </si>
  <si>
    <t>[ 0.        0.       37.35391   0.        0.       37.580276  0.
 35.692608 36.932186]</t>
  </si>
  <si>
    <t>[-15. -12. -11.]</t>
  </si>
  <si>
    <t>[-1.06 -0.75 -0.88]</t>
  </si>
  <si>
    <t>[13.167 14.91  10.606 16.317 22.781 23.687  6.686 22.604  0.     0.
  3.355  0.206 19.945 15.282 30.334  0.    15.6   21.766  2.025 16.147
 14.011 21.061 20.95  22.721 16.593 22.552  5.042 21.229 20.232 20.661
 10.721 21.82   6.462  2.549  0.    27.308 20.489 22.691  3.688 10.17
 21.051 20.717 33.602 17.52  18.388 19.651  8.514  5.328  3.607 26.463
 16.058 21.417  8.636 21.149 12.434 20.401 15.373 21.107 16.478 15.234
 22.033 20.863 18.591 24.865]</t>
  </si>
  <si>
    <t>[[[26.94]
  [28.98]
  [ 0.  ]
  [ 0.  ]
  [ 0.  ]
  [ 0.  ]
  [ 0.  ]
  [ 0.  ]
  [ 3.87]
  [ 0.9 ]
  [38.32]
  [30.86]
  [ 0.  ]
  [ 0.  ]
  [ 0.  ]
  [ 4.27]
  [32.57]
  [27.93]
  [41.37]
  [41.76]
  [45.21]
  [32.82]
  [44.89]
  [10.06]
  [38.12]
  [ 0.  ]
  [38.92]
  [ 0.  ]
  [43.61]
  [11.69]
  [ 0.  ]
  [ 0.  ]
  [40.62]
  [41.48]
  [ 0.  ]
  [20.37]
  [ 0.  ]
  [39.4 ]
  [66.04]
  [ 0.  ]
  [ 0.  ]
  [38.55]
  [14.36]
  [ 0.  ]
  [ 7.15]
  [ 0.  ]
  [ 0.  ]
  [ 0.  ]
  [16.27]
  [40.8 ]
  [23.47]
  [ 0.  ]
  [ 0.  ]
  [40.63]
  [ 0.  ]
  [ 0.  ]
  [ 0.  ]
  [40.86]
  [37.  ]
  [48.28]
  [28.76]
  [ 0.  ]
  [51.53]
  [38.9 ]]]</t>
  </si>
  <si>
    <t>[18.63 27.18 17.84 35.03 46.49 47.27 10.87 44.54 -0.38 -0.74 22.55 16.37
 51.27 25.54 50.97 -0.83 33.54 31.38 21.71 39.54 38.07 39.93 42.84 23.15
 36.35 41.48 24.35 32.1  41.45 27.33 12.15 47.35 29.3  24.24 -0.2  34.81
 42.87 43.65 43.68 27.8  34.86 38.77 40.37 24.58 18.9  48.17 24.82 29.26
 13.08 47.19 28.42 40.88 18.88 41.16 27.71 35.18 37.47 44.77 35.41 42.67
 35.12 32.78 44.9  46.86]</t>
  </si>
  <si>
    <t>[ 0.        0.       40.638073  0.        0.       39.930527  0.
  0.       40.36644 ]</t>
  </si>
  <si>
    <t>[-2.83 -0.4  -1.08]</t>
  </si>
  <si>
    <t>[22.129 25.681 25.658 21.633 24.058  5.97  22.553 17.587  5.603 22.98
 20.126 21.966 17.52  22.81  26.478 25.407  8.522 21.602 24.879 27.424
 24.845 23.179  7.228 15.839 20.947 18.709 12.379 21.334 23.101 16.651
 22.083  9.621 24.718 10.41  22.747 16.417 19.024 22.538 14.706 14.442
 21.441 21.088 20.527 13.237 24.33  11.653 13.236 10.755 23.682 26.33
  9.31  12.499  4.585  3.158 16.14  26.26  17.334  8.494 22.088 25.516
 19.634 21.149 29.526 26.643]</t>
  </si>
  <si>
    <t>[[[43.12]
  [ 0.  ]
  [49.65]
  [ 0.  ]
  [ 0.  ]
  [ 9.79]
  [43.71]
  [33.23]
  [ 0.  ]
  [45.25]
  [ 0.  ]
  [42.26]
  [34.07]
  [ 0.  ]
  [ 0.  ]
  [ 0.  ]
  [17.09]
  [41.83]
  [48.84]
  [ 0.  ]
  [48.77]
  [45.1 ]
  [14.24]
  [ 0.  ]
  [40.34]
  [36.  ]
  [ 0.  ]
  [41.13]
  [45.43]
  [ 0.  ]
  [42.65]
  [ 0.  ]
  [47.63]
  [ 0.  ]
  [43.85]
  [32.08]
  [ 0.  ]
  [40.07]
  [ 0.  ]
  [24.72]
  [ 0.  ]
  [40.7 ]
  [ 0.  ]
  [ 0.  ]
  [42.95]
  [23.6 ]
  [ 0.  ]
  [19.67]
  [ 0.  ]
  [51.41]
  [18.78]
  [ 0.  ]
  [ 0.  ]
  [ 0.  ]
  [32.39]
  [ 0.  ]
  [34.67]
  [17.07]
  [38.63]
  [48.11]
  [ 0.  ]
  [ 0.  ]
  [57.03]
  [ 0.  ]]]</t>
  </si>
  <si>
    <t>[45.05 51.15 53.06 43.97 46.94 11.58 41.5  35.59  7.33 47.41 39.37 44.49
 35.14 46.2  54.29 51.91 17.28 41.18 49.78 57.86 49.24 48.06 14.24 32.17
 42.26 35.83 23.02 40.26 44.95 33.46 43.43 17.45 51.29 19.58 42.84 32.21
 39.44 43.92 30.34 29.97 42.   42.53 41.14 28.29 46.96 21.73 22.54 20.55
 49.09 52.5  17.45 23.21  7.42  5.22 32.27 52.38 34.49 16.57 43.44 51.72
 40.17 41.89 60.03 54.45]</t>
  </si>
  <si>
    <t>[ 0.        0.       45.13878   0.        0.        0.        0.
 41.768658  0.      ]</t>
  </si>
  <si>
    <t>[-4.59  0.48 -2.  ]</t>
  </si>
  <si>
    <t>[15.671  2.776  5.716  7.034  3.977 10.755 29.931 14.465 12.465 21.334
 21.332 22.443 20.515 23.73  26.076 14.709 25.684  8.421 19.272 12.547
  9.409 27.657  7.576 25.524 14.923 22.71  16.683 24.948  7.259 21.012
 21.983 25.148 15.824 21.542 15.542 27.396 26.332 11.11   3.714 20.017
 27.8    5.603 23.857 17.573 11.972 18.381 17.657 25.125 13.153  8.075
  9.844  8.016 22.023 20.762 11.881 27.641 23.712  8.494 20.597  5.95
  0.    26.015 20.601  5.432]</t>
  </si>
  <si>
    <t>[[[31.11]
  [ 0.  ]
  [ 0.  ]
  [ 0.  ]
  [ 8.72]
  [20.95]
  [ 0.  ]
  [28.74]
  [ 0.  ]
  [42.22]
  [ 0.  ]
  [ 0.  ]
  [ 0.  ]
  [47.01]
  [ 0.  ]
  [28.76]
  [ 0.  ]
  [ 0.  ]
  [ 0.  ]
  [ 0.  ]
  [18.83]
  [ 0.  ]
  [ 0.  ]
  [50.94]
  [ 0.  ]
  [46.74]
  [ 0.  ]
  [ 0.  ]
  [15.53]
  [41.32]
  [43.01]
  [49.65]
  [ 0.  ]
  [42.23]
  [29.95]
  [54.66]
  [ 0.  ]
  [ 0.  ]
  [ 0.  ]
  [ 0.  ]
  [55.43]
  [11.11]
  [ 0.  ]
  [35.32]
  [ 0.  ]
  [ 0.  ]
  [33.06]
  [49.58]
  [ 0.  ]
  [ 0.  ]
  [ 0.  ]
  [ 0.  ]
  [ 0.  ]
  [39.76]
  [ 0.  ]
  [55.21]
  [46.26]
  [ 0.  ]
  [ 0.  ]
  [12.33]
  [52.03]
  [41.47]
  [10.89]
  [ 0.  ]]]</t>
  </si>
  <si>
    <t>[ 32.7    3.33   9.03  12.76   6.48  20.55  64.64  25.96  25.07  40.26
  44.9   44.41  42.3   46.41  53.62  30.65  51.41  11.73  41.78  26.44
  10.09  54.36  11.41  48.35  30.01  45.43  31.51  45.48   8.92  40.78
  44.6   50.36  32.31  45.62  33.27  54.02  54.41  19.65   6.18  40.67
  58.15   7.33  47.27  34.19  19.69  37.35  33.45  49.88  27.51  14.36
  12.41  16.32  41.18  35.62  23.85  56.27  46.02  16.57  42.71  11.52
 -10.    47.89  24.74  33.64]</t>
  </si>
  <si>
    <t>[40.820984  0.        0.        0.        0.        0.        0.
 41.54934  42.8636  ]</t>
  </si>
  <si>
    <t>[-6.32  1.39 -2.44]</t>
  </si>
  <si>
    <t>[24.606  7.27  20.375 23.285 10.735 17.091 25.969 13.558 17.652  4.97
 22.365 18.042 22.435 10.464 14.429 21.184  1.568  9.038 20.126 21.738
 14.619  7.679  9.16  18.623 21.513 29.972  4.017 26.776 26.26  14.747
  5.816 19.668 27.644  6.816 25.254  6.815 26.285 13.906 28.051 20.228
 15.146 22.209 21.663 11.886  7.913 20.761  6.052  5.73  18.285 20.774
 27.87  17.144 21.583 23.516 21.175 23.438 11.153 18.7   23.208 21.467
  9.711 25.258 14.178 17.166]</t>
  </si>
  <si>
    <t>[[[ 0.  ]
  [ 0.  ]
  [ 0.  ]
  [45.73]
  [ 0.  ]
  [ 0.  ]
  [ 0.  ]
  [ 0.  ]
  [34.73]
  [10.18]
  [ 0.  ]
  [ 0.  ]
  [44.28]
  [21.41]
  [ 0.  ]
  [ 0.  ]
  [ 2.32]
  [16.4 ]
  [39.58]
  [42.99]
  [ 0.  ]
  [14.7 ]
  [ 0.  ]
  [ 0.  ]
  [ 0.  ]
  [ 0.  ]
  [ 0.  ]
  [ 0.  ]
  [ 0.  ]
  [ 0.  ]
  [ 9.72]
  [ 0.  ]
  [54.51]
  [ 0.  ]
  [ 0.  ]
  [12.59]
  [50.42]
  [27.54]
  [ 0.  ]
  [ 0.  ]
  [ 0.  ]
  [44.15]
  [ 0.  ]
  [23.52]
  [16.98]
  [40.9 ]
  [ 0.  ]
  [ 0.  ]
  [35.98]
  [ 0.  ]
  [54.81]
  [32.86]
  [ 0.  ]
  [ 0.  ]
  [42.19]
  [ 0.  ]
  [ 0.  ]
  [36.91]
  [ 0.  ]
  [42.96]
  [ 0.  ]
  [49.48]
  [ 0.  ]
  [ 0.  ]]]</t>
  </si>
  <si>
    <t>[47.32 10.64 40.95 47.62 21.8  33.46 52.77 25.21 34.41  6.17 41.62 34.33
 44.07 16.52 24.85 44.21  3.98 15.99 39.37 43.73 29.32 11.6   9.83 38.95
 44.35 62.13  5.61 51.71 52.38 24.32  9.4  39.21 55.87  7.36 47.81 13.95
 52.49 27.78 60.66 39.78 31.64 45.41 41.16 16.19 14.85 40.37  8.97  7.12
 35.47 38.74 55.38 32.65 45.37 45.53 41.82 50.2  18.23 37.31 47.74 44.41
 14.78 49.13 26.86 29.7 ]</t>
  </si>
  <si>
    <t>[42.044857 42.931843 44.56329   0.        0.       43.439262  0.
  0.        0.      ]</t>
  </si>
  <si>
    <t>[-8.04  2.29 -1.93]</t>
  </si>
  <si>
    <t>[ 5.686 21.715 21.252 29.12  10.675  5.752  7.054  2.165 10.599 27.664
  9.602 26.643 16.317 20.42  20.32  21.334 12.743 22.557  9.828 12.25
 27.997 15.127 22.043 20.906 18.221 29.334 11.734 22.32  10.443 28.703
  9.057 15.005 13.77  18.711  3.758 25.096 22.39   8.862 20.34  21.099
 17.938 22.845  4.65  21.5   20.977  6.535  4.384  8.761 30.414  4.461
 16.401 24.424 29.931 16.058 18.933 22.81  21.641  9.148 23.092 27.57
 22.083 15.017 21.956 24.989]</t>
  </si>
  <si>
    <t>[[[ 0.  ]
  [40.49]
  [ 0.  ]
  [56.19]
  [ 0.  ]
  [ 0.  ]
  [13.9 ]
  [ 0.  ]
  [ 0.  ]
  [ 0.  ]
  [ 0.  ]
  [ 0.  ]
  [ 0.  ]
  [40.74]
  [ 0.  ]
  [41.43]
  [25.65]
  [44.22]
  [18.6 ]
  [ 0.  ]
  [55.5 ]
  [29.05]
  [ 0.  ]
  [ 0.  ]
  [34.96]
  [ 0.  ]
  [ 0.  ]
  [ 0.  ]
  [13.34]
  [ 0.  ]
  [15.92]
  [29.04]
  [26.04]
  [36.58]
  [ 5.88]
  [49.41]
  [ 0.  ]
  [16.51]
  [40.59]
  [41.03]
  [ 0.  ]
  [45.62]
  [ 0.  ]
  [41.74]
  [42.05]
  [10.9 ]
  [ 0.  ]
  [ 0.  ]
  [60.37]
  [ 0.  ]
  [ 0.  ]
  [47.43]
  [59.05]
  [32.23]
  [38.01]
  [ 0.  ]
  [41.59]
  [ 0.  ]
  [46.07]
  [ 0.  ]
  [ 0.  ]
  [ 0.  ]
  [ 0.  ]
  [49.54]]]</t>
  </si>
  <si>
    <t>[ 8.96 42.07 40.6  55.83 21.18 13.28 11.34  5.93 16.05 52.75 15.74 54.45
 31.46 42.1  39.16 40.26 26.11 44.15 18.82 18.02 60.   27.69 43.79 41.86
 36.69 59.14 23.28 47.59 11.69 60.   15.03 28.96 26.01 38.23  5.97 50.45
 43.54 15.85 39.69 42.65 36.   46.17 10.62 43.45 42.46 10.82  8.37 15.67
 64.99  7.02 28.73 45.34 64.64 32.36 34.29 44.37 39.41 15.56 48.47 56.75
 43.43 25.7  46.13 51.28]</t>
  </si>
  <si>
    <t>[-9.76  3.16 -2.42]</t>
  </si>
  <si>
    <t>[27.506 26.109 11.816 21.609  9.423 25.442 13.86  18.066 23.121 23.038
 15.339 23.438 15.166 10.314 16.548  0.     5.637 21.766  7.423 19.814
 10.226 18.687 19.875 19.374 21.47  26.463 20.212 24.072 19.121 20.997
 26.996  6.471 13.746 18.285 21.467 22.058 25.55  30.14  15.752  7.27
 26.759 25.446 14.439 28.342  6.246 23.69   4.904 21.049 10.784  7.003
 11.195  1.627 24.648 19.804 20.611  9.604  4.297 31.974 19.7   17.663
 14.381 24.624 19.077 20.274]</t>
  </si>
  <si>
    <t>[[[55.77]
  [51.36]
  [ 0.  ]
  [ 0.  ]
  [ 0.  ]
  [ 0.  ]
  [ 0.  ]
  [35.09]
  [ 0.  ]
  [44.03]
  [30.59]
  [46.85]
  [29.88]
  [ 0.  ]
  [ 0.  ]
  [ 0.  ]
  [43.62]
  [14.83]
  [ 0.  ]
  [19.23]
  [36.17]
  [38.38]
  [37.93]
  [42.39]
  [54.2 ]
  [37.62]
  [45.52]
  [ 0.  ]
  [40.87]
  [ 0.  ]
  [ 0.  ]
  [ 0.  ]
  [ 0.  ]
  [ 0.  ]
  [ 0.  ]
  [51.17]
  [59.67]
  [ 0.  ]
  [ 0.  ]
  [ 0.  ]
  [51.03]
  [30.64]
  [55.61]
  [ 0.  ]
  [ 0.  ]
  [ 0.  ]
  [40.91]
  [ 0.  ]
  [13.52]
  [ 0.  ]
  [ 3.35]
  [ 0.  ]
  [ 0.  ]
  [ 0.  ]
  [ 0.  ]
  [ 0.  ]
  [62.65]
  [38.56]
  [33.1 ]
  [ 0.  ]
  [49.24]
  [ 0.  ]
  [39.68]
  [43.12]]]</t>
  </si>
  <si>
    <t>[54.14 51.15 19.72 43.04 17.03 53.99 25.97 34.45 45.88 45.69 31.15 44.14
 30.38 22.22 32.67 -0.12 29.47 28.92 24.65 29.48 29.22 39.83 37.82 41.57
 49.99 45.72 42.5  42.93 40.69 47.94 29.29 22.   30.94 35.3  45.92 48.33
 57.37 43.18 19.11 35.6  55.45 40.96 42.36 33.43 29.87 26.86 26.17 27.39
 19.   18.97 14.25 26.07 42.95 40.29 21.95 12.56 38.33 52.04 36.39 33.89
 40.23 45.45 38.12 43.64]</t>
  </si>
  <si>
    <t>[44.14551   0.        0.        0.        0.       44.330303  0.
 44.075092  0.      ]</t>
  </si>
  <si>
    <t>[-11.46   3.42  -1.71]</t>
  </si>
  <si>
    <t>[19.651  6.231  1.53  22.952 17.148 24.737  1.851 18.418 25.114 23.48
 10.304 26.095 23.597 17.573 18.694 16.109 25.652 23.387 22.517 23.126
 20.14  16.345 23.53  15.397 26.008 22.02  24.597  9.968 17.571  8.387
  7.452 24.129 29.112 28.953 21.946 20.112 27.251 20.529 23.486 21.543
 11.083 11.6   21.23  25.085 21.576 11.404 10.368 25.926 25.917 24.182
 17.759 15.511  4.784 10.942 26.455 31.588 21.43  19.651 21.434 16.372
 25.969 21.334 33.277 21.127]</t>
  </si>
  <si>
    <t>[[[37.77]
  [ 0.  ]
  [ 0.  ]
  [43.39]
  [33.38]
  [48.36]
  [ 4.22]
  [36.8 ]
  [ 0.  ]
  [ 0.  ]
  [ 0.  ]
  [52.2 ]
  [ 0.  ]
  [ 0.  ]
  [ 0.  ]
  [ 0.  ]
  [ 0.  ]
  [ 0.  ]
  [ 0.  ]
  [ 0.  ]
  [ 0.  ]
  [32.07]
  [ 0.  ]
  [ 0.  ]
  [ 0.  ]
  [ 0.  ]
  [48.9 ]
  [ 0.  ]
  [33.13]
  [18.04]
  [14.28]
  [46.8 ]
  [ 0.  ]
  [ 0.  ]
  [43.08]
  [ 0.  ]
  [ 0.  ]
  [40.78]
  [ 0.  ]
  [40.68]
  [ 0.  ]
  [21.39]
  [43.21]
  [ 0.  ]
  [42.49]
  [22.75]
  [ 0.  ]
  [51.1 ]
  [50.54]
  [ 0.  ]
  [33.05]
  [29.36]
  [ 0.  ]
  [ 0.  ]
  [51.13]
  [61.72]
  [ 0.  ]
  [39.55]
  [41.42]
  [30.61]
  [ 0.  ]
  [ 0.  ]
  [ 0.  ]
  [42.04]]]</t>
  </si>
  <si>
    <t>[37.71  8.07  1.91 43.9  33.21 49.87  4.95 35.53 52.24 45.66 18.67 53.68
 50.4  34.19 36.42 33.01 52.89 45.95 44.27 46.54 40.79 30.7  46.93 33.24
 53.34 40.47 51.38 11.76 34.59 11.79 12.52 49.79 61.67 60.36 46.27 35.85
 57.87 42.   45.64 43.8  20.99 21.89 41.87 52.59 44.   23.15 19.03 54.11
 53.07 48.58 32.09 33.25  6.12 13.19 52.51 63.94 45.05 37.71 44.06 32.
 52.77 40.26 67.29 41.93]</t>
  </si>
  <si>
    <t>[47.088726  0.        0.        0.        0.        0.        0.
  0.       47.645752]</t>
  </si>
  <si>
    <t>[-13.17   4.14  -1.46]</t>
  </si>
  <si>
    <t>[12.408  2.485  0.    10.516 22.327 14.63  24.182 10.032 16.767 10.515
 16.672  2.515 12.499 25.015 17.893 10.059 27.119  5.987 18.735 25.642
 27.1   18.687  4.105  8.775  6.65   7.63  21.434 15.839 14.73   8.605
 18.493 25.734 22.237 15.89  26.164  6.495 18.78  20.761  9.593 21.355
 23.551 20.769 10.546 29.884 26.352 11.198  6.51   6.722 21.118 15.527
 14.612 21.011 23.247 23.633 16.291 12.446 23.317 10.314 28.873 19.249
 25.419 13.733 20.813 11.734]</t>
  </si>
  <si>
    <t>[[[ 0.  ]
  [ 0.44]
  [ 0.  ]
  [46.56]
  [ 0.  ]
  [50.56]
  [19.64]
  [32.87]
  [ 0.  ]
  [ 0.  ]
  [ 0.  ]
  [23.21]
  [50.91]
  [34.34]
  [19.67]
  [ 0.  ]
  [ 0.  ]
  [38.61]
  [ 0.  ]
  [56.29]
  [37.  ]
  [ 6.58]
  [ 0.  ]
  [13.35]
  [14.96]
  [44.79]
  [ 0.  ]
  [28.01]
  [18.31]
  [ 0.  ]
  [ 0.  ]
  [ 0.  ]
  [32.17]
  [ 0.  ]
  [13.43]
  [38.28]
  [ 0.  ]
  [ 0.  ]
  [43.65]
  [48.1 ]
  [ 0.  ]
  [19.53]
  [ 0.  ]
  [52.69]
  [ 0.  ]
  [12.33]
  [ 0.  ]
  [41.38]
  [30.25]
  [27.76]
  [42.14]
  [ 0.  ]
  [47.13]
  [32.44]
  [24.76]
  [ 0.  ]
  [19.92]
  [57.22]
  [38.47]
  [51.21]
  [ 0.  ]
  [42.58]
  [23.69]
  [ 0.  ]]]</t>
  </si>
  <si>
    <t>[24.86  2.96 -0.69 31.88 37.45 39.04 31.48 25.2  27.19 20.25 16.93 13.24
 41.21 40.6  26.2  38.14 30.12 25.96 44.55 54.41 46.5  21.46 14.22 14.23
 10.49 30.27 37.76 19.3  20.99 26.9  45.56 48.48 40.57 45.5  30.8  24.05
 38.39 29.92 29.56 44.54 46.34 22.61 39.21 57.95 37.85 14.24  8.04 28.5
 37.98 21.87 35.68 44.63 45.76 40.34 28.75 32.96 35.21 39.04 48.59 45.73
 34.28 35.89 32.35 32.21]</t>
  </si>
  <si>
    <t>[48.274563 47.96533  47.700283  0.        0.       47.068066  0.
  0.       48.64021 ]</t>
  </si>
  <si>
    <t>[-14.87   5.04  -0.52]</t>
  </si>
  <si>
    <t>[ 5.341 23.276 14.834 20.287 14.449 27.835  6.395 15.253  7.679 15.99
 24.637 16.14  12.143  5.799 19.91  32.345 21.677 11.581 26.71   4.507
 20.906 21.403 10.224 24.103 19.449 22.421  3.175 23.13   9.997 23.157
 21.67  23.57  10.375  5.716 25.385 21.689  2.618 24.198 18.378 16.109
 15.229 15.234 32.351 15.603 19.634 15.973  7.947  7.838 26.54   9.575
 21.584 26.741 23.467 18.203 19.232 21.244  2.987 19.363 12.515  9.643
 13.438 24.807 27.023  4.007]</t>
  </si>
  <si>
    <t>[[[ 0.  ]
  [ 0.  ]
  [ 0.  ]
  [ 0.  ]
  [28.64]
  [55.33]
  [ 0.  ]
  [ 0.  ]
  [14.95]
  [ 0.  ]
  [ 0.  ]
  [ 0.  ]
  [ 0.  ]
  [ 0.  ]
  [ 0.  ]
  [64.8 ]
  [44.56]
  [24.3 ]
  [ 0.  ]
  [ 0.  ]
  [ 0.  ]
  [43.69]
  [ 0.  ]
  [47.28]
  [36.96]
  [44.68]
  [ 6.68]
  [46.18]
  [20.66]
  [47.26]
  [ 0.  ]
  [45.23]
  [21.05]
  [ 0.  ]
  [ 0.  ]
  [ 0.  ]
  [ 4.94]
  [ 0.  ]
  [ 0.  ]
  [33.56]
  [ 0.  ]
  [30.41]
  [65.6 ]
  [ 0.  ]
  [40.79]
  [ 0.  ]
  [17.44]
  [15.65]
  [ 0.  ]
  [19.5 ]
  [43.96]
  [ 0.  ]
  [48.13]
  [35.04]
  [39.16]
  [ 0.  ]
  [ 0.  ]
  [38.87]
  [ 0.  ]
  [18.76]
  [ 0.  ]
  [50.58]
  [ 0.  ]
  [ 0.  ]]]</t>
  </si>
  <si>
    <t>[ 9.32 48.58 28.65 36.7  27.54 59.67 11.59 31.21 11.6  31.62 50.03 32.27
 22.17  9.69 39.54 69.14 43.76 24.85 53.3   5.3  44.38 42.84 18.63 46.36
 36.84 44.54  3.75 46.24 12.25 47.84 43.87 45.6  12.91  9.03 51.99 45.08
  4.14 48.9  37.31 33.01 30.29 30.02 65.79 28.74 40.17 33.71 15.55 10.6
 54.57 20.06 42.31 53.44 45.74 35.99 37.86 38.89  7.62 37.45 25.25 16.14
 26.07 48.8  55.    5.34]</t>
  </si>
  <si>
    <t>[42.03197   0.       42.82569   0.        0.       42.500923  0.
  0.       43.85882 ]</t>
  </si>
  <si>
    <t>[-15.46   5.35  -0.25]</t>
  </si>
  <si>
    <t>[21.497  9.494 24.018 17.11  28.697  7.515 27.763 18.475 15.726  6.51
 13.778 26.993 12.365 19.205 21.875 20.478 25.845 18.135 21.579  7.739
 22.55  22.    14.566 21.155 22.78  13.97   4.382 31.976 25.651 13.48
 14.425 12.826  7.157  0.     0.138 25.353 10.079 16.401 26.258 21.185
 18.923 14.41  13.555  6.55  23.599 28.728 32.707 10.376  5.879 14.854
  4.987 11.566 23.493 22.799 21.115 22.535 25.043 15.489 21.011 24.658
 23.137 20.597 24.182 13.722]</t>
  </si>
  <si>
    <t>[[[42.45]
  [17.06]
  [ 0.  ]
  [30.93]
  [ 0.  ]
  [15.1 ]
  [55.9 ]
  [ 0.  ]
  [ 0.  ]
  [12.52]
  [ 0.  ]
  [ 0.  ]
  [20.74]
  [36.24]
  [44.  ]
  [39.37]
  [51.08]
  [ 0.  ]
  [ 0.  ]
  [ 0.  ]
  [ 0.  ]
  [41.97]
  [ 0.  ]
  [ 0.  ]
  [45.66]
  [27.1 ]
  [ 6.47]
  [62.84]
  [49.91]
  [ 0.  ]
  [ 0.  ]
  [ 0.  ]
  [ 0.  ]
  [ 0.  ]
  [48.46]
  [ 0.  ]
  [31.94]
  [53.14]
  [42.04]
  [35.35]
  [ 0.  ]
  [ 0.  ]
  [10.85]
  [47.25]
  [ 0.  ]
  [ 0.  ]
  [19.91]
  [ 0.  ]
  [27.86]
  [ 3.69]
  [22.64]
  [ 0.  ]
  [ 0.  ]
  [ 0.  ]
  [44.55]
  [48.83]
  [ 0.  ]
  [40.78]
  [ 0.  ]
  [ 0.  ]
  [40.67]
  [48.94]
  [24.29]
  [ 0.  ]]]</t>
  </si>
  <si>
    <t>[43.25 17.19 47.54 34.71 58.6  12.75 58.26 35.8  32.05 11.76 24.47 51.74
 12.75 40.39 40.56 41.02 53.26 34.01 42.47 14.44 43.23 43.05 29.41 42.53
 44.54 29.84  8.1  64.86 52.92 26.28 28.56 25.83 13.31 -0.74 24.62 33.68
 22.41 43.45 47.19 38.86 33.33 29.27 18.87 30.92 56.08 64.78 44.94 14.82
 18.   17.12 17.44 33.03 47.62 45.63 45.   48.39 38.12 36.56 44.43 45.92
 45.25 45.   32.53 29.86]</t>
  </si>
  <si>
    <t>[ 0.       43.041073  0.        0.        0.       42.67199   0.
  0.       43.706024]</t>
  </si>
  <si>
    <t>[22.099 27.975 21.568 16.776  3.073 14.003 28.238 10.063 24.182 14.757
  6.376 29.574 20.863 23.851 11.997 23.501 10.528 13.372 19.703  6.136
  3.732  9.07  15.603 10.415 32.351 17.573 20.744 21.252 32.164 11.653
 22.121 26.138 25.043 12.94  18.044 20.649 21.819 11.925 10.043 21.766
 18.925 26.97  10.058 19.766 19.743 18.717  4.245 14.442 23.317 20.256
  2.026  8.158 10.695 22.971 20.915 19.068 16.538 14.057 24.613 20.334
 11.639 23.866 18.224 14.926]</t>
  </si>
  <si>
    <t>[[[43.35]
  [ 0.  ]
  [ 0.  ]
  [ 0.  ]
  [ 6.05]
  [ 0.  ]
  [ 0.  ]
  [ 0.  ]
  [ 0.  ]
  [29.4 ]
  [ 0.  ]
  [58.39]
  [40.78]
  [ 0.  ]
  [ 0.  ]
  [ 0.  ]
  [20.7 ]
  [26.98]
  [ 0.  ]
  [12.37]
  [ 0.  ]
  [ 0.  ]
  [ 0.  ]
  [ 0.  ]
  [ 0.  ]
  [ 0.  ]
  [41.52]
  [42.43]
  [ 0.  ]
  [ 0.  ]
  [ 0.  ]
  [51.72]
  [49.78]
  [ 0.  ]
  [ 0.  ]
  [ 0.  ]
  [ 0.  ]
  [24.44]
  [20.58]
  [44.14]
  [37.98]
  [ 0.  ]
  [18.43]
  [ 0.  ]
  [ 0.  ]
  [37.  ]
  [ 0.  ]
  [ 0.  ]
  [44.98]
  [39.94]
  [ 4.71]
  [ 0.  ]
  [22.06]
  [ 0.  ]
  [ 0.  ]
  [37.07]
  [ 0.  ]
  [ 0.  ]
  [48.4 ]
  [40.43]
  [21.88]
  [ 0.  ]
  [35.91]
  [29.46]]]</t>
  </si>
  <si>
    <t>[47.1  56.56 44.23 31.24  4.23 29.6  60.55 18.33 48.58 30.56  9.   63.36
 40.67 47.47 22.46 46.37 19.34 23.33 37.28 13.15  6.47  9.69 28.74 19.79
 65.79 34.19 41.42 40.6  68.38 21.91 43.49 52.89 50.9  24.51 35.26 41.82
 43.57 25.56 18.48 42.41 37.53 55.47 18.1  40.27 38.43 39.07  4.79 29.97
 43.82 38.55  3.37 15.36 19.4  45.22 40.29 37.63 32.49 29.64 51.2  41.7
 22.3  45.82 37.64 27.1 ]</t>
  </si>
  <si>
    <t>[ 0.        0.       42.241405  0.        0.       42.178062  0.
 42.480053 43.24133 ]</t>
  </si>
  <si>
    <t>[12.98   5.545 13.987 27.702 20.338 15.521 12.621 22.237  3.861 27.692
  3.758 24.576 15.398 32.98  22.209 18.013 27.16  14.161 21.889  8.687
 19.063 21.821 14.649 15.685 31.344 20.433 27.147 21.737 28.434 25.536
 22.088 24.167 19.032 25.573 19.775 22.676 14.057 16.368 25.961 25.242
 12.244 10.935  4.363 16.22  20.622 19.032 22.78  27.534 13.429 22.159
 10.386 25.45  12.8    3.842 16.356 18.449 16.552 23.41  22.159  8.801
 21.596 19.668 16.573 14.789]</t>
  </si>
  <si>
    <t>[[[25.7 ]
  [ 0.  ]
  [ 0.  ]
  [55.47]
  [ 0.  ]
  [ 0.  ]
  [25.72]
  [ 0.  ]
  [ 0.  ]
  [56.01]
  [ 5.36]
  [49.89]
  [ 0.  ]
  [ 0.  ]
  [ 0.  ]
  [35.9 ]
  [ 0.  ]
  [ 0.  ]
  [44.08]
  [ 0.  ]
  [ 0.  ]
  [ 0.  ]
  [ 0.  ]
  [ 0.  ]
  [ 0.  ]
  [ 0.  ]
  [ 0.  ]
  [44.28]
  [55.6 ]
  [50.75]
  [ 0.  ]
  [47.85]
  [37.47]
  [51.  ]
  [ 0.  ]
  [45.73]
  [28.35]
  [31.93]
  [51.33]
  [49.14]
  [24.47]
  [ 0.  ]
  [ 0.  ]
  [32.05]
  [ 0.  ]
  [38.01]
  [ 0.  ]
  [53.42]
  [23.43]
  [44.69]
  [ 0.  ]
  [ 0.  ]
  [ 0.  ]
  [ 7.71]
  [ 0.  ]
  [36.58]
  [ 0.  ]
  [44.76]
  [ 0.  ]
  [16.07]
  [ 0.  ]
  [39.41]
  [33.11]
  [ 0.  ]]]</t>
  </si>
  <si>
    <t>[26.35  9.64 24.86 55.64 39.65 28.09 21.55 44.99  3.92 58.01  5.44 50.71
 28.89 67.76 45.41 36.4  56.61 24.04 44.94 12.21 35.73 43.22 31.4  28.32
 63.61 38.33 57.83 45.92 60.11 52.47 43.44 49.1  39.78 53.06 40.37 43.53
 29.64 33.12 52.3  50.9  25.72 19.6   7.94 33.15 39.61 39.78 44.54 56.24
 19.05 43.24 19.97 52.19 27.04  4.4  35.3  37.32 32.67 45.88 44.86 17.3
 43.98 39.21 33.27 30.18]</t>
  </si>
  <si>
    <t>[43.01146   0.        0.        0.        0.       44.542004  0.
  0.        0.      ]</t>
  </si>
  <si>
    <t>[13.387 26.643 23.079 21.875 17.183 23.002 16.827 24.544 19.316 22.371
 25.373 20.723 18.53   9.07   9.571 20.559 23.57   8.977  8.504  4.873
 14.911 27.335 17.573 25.684 17.364 23.038 14.209 18.942 19.969 19.295
 13.768 28.434 11.986 33.643  6.578 22.106 18.735 21.82  20.368 26.237
 26.996 24.609  6.829 12.727 27.398  0.     1.089  7.298 20.263 14.507
 17.536 14.893 20.527 21.03  23.931  9.038 13.919 22.327 20.14  18.781
 18.151 27.923 14.811 22.932]</t>
  </si>
  <si>
    <t>[[[26.83]
  [53.32]
  [ 0.  ]
  [45.19]
  [ 0.  ]
  [ 0.  ]
  [ 0.  ]
  [ 0.  ]
  [ 0.  ]
  [46.52]
  [ 0.  ]
  [ 0.  ]
  [ 0.  ]
  [18.92]
  [19.55]
  [42.5 ]
  [46.78]
  [16.78]
  [18.37]
  [ 0.  ]
  [ 0.  ]
  [55.76]
  [ 0.  ]
  [53.16]
  [ 0.  ]
  [ 0.  ]
  [ 0.  ]
  [37.98]
  [ 0.  ]
  [39.62]
  [ 0.  ]
  [ 0.  ]
  [ 0.  ]
  [ 0.  ]
  [ 0.  ]
  [ 0.  ]
  [38.89]
  [43.58]
  [ 0.  ]
  [52.7 ]
  [54.98]
  [ 0.  ]
  [ 0.  ]
  [ 0.  ]
  [ 0.  ]
  [ 1.46]
  [16.  ]
  [ 0.  ]
  [ 0.  ]
  [ 0.  ]
  [ 0.  ]
  [42.94]
  [ 0.  ]
  [49.14]
  [ 0.  ]
  [28.19]
  [ 0.  ]
  [ 0.  ]
  [37.69]
  [ 0.  ]
  [ 0.  ]
  [30.1 ]
  [ 0.  ]
  [19.84]]]</t>
  </si>
  <si>
    <t>[25.26 54.45 44.53 40.56 35.98 44.13 34.28 47.2  35.68 45.92 52.67 40.3
 36.18  9.69 19.07 42.47 45.6  13.4  10.17  5.92 30.47 56.24 34.19 51.41
 34.2  45.69 24.04 37.07 40.76 38.82 23.98 60.11 24.58 69.69 11.37 42.09
 38.7  43.04 38.62 52.78 53.93 47.9  10.7  15.93 54.83 -0.61 10.2  30.95
 35.8  34.01 28.31 36.76 39.26 42.76 30.87 18.45 35.28 41.59 40.09 39.75
 46.66 40.51 37.89 24.11]</t>
  </si>
  <si>
    <t>[ 0.        0.       42.28847   0.        0.        0.        0.
 43.011047  0.      ]</t>
  </si>
  <si>
    <t>[17.751  6.782 28.728 26.578 26.638  9.096 19.332  9.025 17.197 10.386
 16.295 10.646 24.678 21.919  0.     5.095 17.542  7.403 17.26   3.842
 13.897 22.98  29.385 23.663 23.123 20.514 15.6   28.342  3.152 25.987
  9.24  18.813 19.788 20.601 31.344 22.254 18.73  15.476 29.884 17.742
 11.166 24.886  6.865 20.313  6.55  21.157  6.078 17.287  9.148 23.157
 18.475 13.812 18.445 25.684 18.923 22.778 20.621 21.934  7.93  27.605
 21.181 26.225 21.647 22.347]</t>
  </si>
  <si>
    <t>[[[36.06]
  [11.75]
  [54.48]
  [52.06]
  [53.72]
  [17.39]
  [ 0.  ]
  [ 0.  ]
  [ 0.  ]
  [ 0.  ]
  [31.58]
  [ 0.  ]
  [50.39]
  [ 0.  ]
  [ 0.  ]
  [ 0.  ]
  [11.78]
  [ 0.  ]
  [ 0.  ]
  [26.21]
  [ 0.  ]
  [59.41]
  [ 0.  ]
  [ 0.  ]
  [40.7 ]
  [31.2 ]
  [56.16]
  [ 0.  ]
  [ 0.  ]
  [17.63]
  [ 0.  ]
  [39.26]
  [40.44]
  [ 0.  ]
  [ 0.  ]
  [ 0.  ]
  [29.06]
  [59.09]
  [34.14]
  [21.75]
  [47.58]
  [ 0.  ]
  [38.78]
  [12.  ]
  [ 0.  ]
  [13.79]
  [ 0.  ]
  [15.74]
  [46.65]
  [ 0.  ]
  [ 0.  ]
  [35.89]
  [52.25]
  [ 0.  ]
  [46.41]
  [38.98]
  [45.87]
  [ 0.  ]
  [54.46]
  [41.37]
  [51.89]
  [ 0.  ]
  [44.05]
  [44.93]]]</t>
  </si>
  <si>
    <t>[35.39  8.17 61.2  55.78 55.26 19.38 37.25 10.23 34.74 19.97 29.72 21.51
 50.6  45.12 -1.69 23.27 23.54 25.5  17.8  17.45 35.91 55.65 53.41 45.85
 43.08 37.19 43.52 30.45 30.32 29.71 26.76 39.24 36.98 52.63 55.15 40.7
 34.08 44.14 46.7  28.96 31.98 27.35 28.83 25.62 27.09 22.74 23.52 23.69
 33.84 43.06 30.95 32.18 44.17 43.36 37.57 39.85 42.65 27.57 35.76 49.71
 49.14 45.78 43.99 46.88]</t>
  </si>
  <si>
    <t>[43.101494 42.296516  0.        0.        0.       43.44515   0.
  0.       43.096497]</t>
  </si>
  <si>
    <t>[ 5.132  8.855 14.331 18.773 17.759 23.084 10.571 18.475 14.486  3.984
 13.263 12.372 24.467 15.6   17.572 17.663 22.839  8.105 14.92  21.285
  0.    21.512 16.814 17.061  7.563 12.158 22.596 14.509 14.436 12.504
 28.396 32.568 16.353 28.958 20.245 15.926  6.805 23.02  16.278 26.776
 21.174  0.    21.636  0.138 24.212  7.007  5.987 20.967 25.248 10.945
  8.393 23.952 18.413 24.777 28.454  7.592 24.879 24.544 23.764 18.85
 14.039 17.223 22.241 25.815]</t>
  </si>
  <si>
    <t>[[[ 0.  ]
  [18.36]
  [ 0.  ]
  [ 0.  ]
  [34.88]
  [ 0.  ]
  [ 0.  ]
  [36.79]
  [ 0.  ]
  [ 7.83]
  [ 0.  ]
  [ 0.  ]
  [48.71]
  [32.4 ]
  [ 0.  ]
  [ 0.  ]
  [ 0.  ]
  [12.82]
  [29.26]
  [42.88]
  [ 0.  ]
  [34.45]
  [32.77]
  [ 0.  ]
  [ 0.  ]
  [ 0.  ]
  [ 0.  ]
  [ 0.  ]
  [24.6 ]
  [55.76]
  [65.17]
  [ 0.  ]
  [56.99]
  [ 0.  ]
  [ 0.  ]
  [ 0.  ]
  [ 0.  ]
  [31.78]
  [ 0.  ]
  [ 0.  ]
  [ 0.  ]
  [ 0.15]
  [ 0.  ]
  [15.35]
  [ 0.  ]
  [41.2 ]
  [ 0.  ]
  [ 0.  ]
  [ 0.  ]
  [ 0.  ]
  [34.28]
  [49.36]
  [56.49]
  [16.81]
  [48.34]
  [47.07]
  [46.12]
  [38.22]
  [28.27]
  [ 0.  ]
  [44.53]
  [ 0.  ]
  [42.02]
  [48.01]]]</t>
  </si>
  <si>
    <t>[  5.26  14.56  25.85  38.09  32.09  45.1   20.4   35.8   22.03   7.69
  22.23  23.9   50.55  27.23  35.7   34.36  44.46  12.28  24.25  44.9
 -10.    38.75  33.66  25.35  17.87  35.42  37.8   29.15  23.03  40.57
  65.76  49.85  42.88  49.63  36.42  20.82  31.04  39.76  41.23  48.06
  41.23  -0.74  47.11   6.49  27.22  27.08  34.47  29.08  31.3   33.65
  28.53  47.97  48.56  28.64  53.35  30.26  46.91  43.23  34.71  37.44
  34.87  42.46  43.18  50.81]</t>
  </si>
  <si>
    <t>[42.797966  0.       42.866516  0.        0.       43.197487  0.
 44.317493 43.106277]</t>
  </si>
  <si>
    <t>[16.672 25.524 16.602 21.401 24.564 26.092  7.275 26.466 19.077 22.443
 26.349 14.571 22.585 15.179  6.529 24.118 16.97  22.7   20.765 17.558
 16.45  15.731 20.615 24.895  8.208 14.533 25.278 19.361 23.113 18.939
 20.286 26.741  5.679  4.03  17.512  3.63   3.562 32.176 15.738  9.077
 10.162 24.873 17.517 19.788  0.     6.155 21.095 21.946  5.236  3.21
  7.635  3.003 20.611 19.76  11.504 16.472  6.815 16.969 13.147 21.314
 15.465  7.816  9.012 17.557]</t>
  </si>
  <si>
    <t>[[[ 0.  ]
  [ 0.  ]
  [34.19]
  [ 0.  ]
  [49.37]
  [51.53]
  [12.77]
  [52.59]
  [ 0.  ]
  [ 0.  ]
  [52.41]
  [ 0.  ]
  [44.24]
  [32.04]
  [12.25]
  [48.2 ]
  [30.87]
  [43.81]
  [40.52]
  [ 0.  ]
  [ 0.  ]
  [27.13]
  [ 0.  ]
  [51.21]
  [ 0.  ]
  [31.05]
  [50.94]
  [ 0.  ]
  [43.32]
  [33.5 ]
  [41.  ]
  [ 0.  ]
  [ 9.35]
  [ 0.  ]
  [ 0.  ]
  [ 0.  ]
  [ 7.43]
  [ 0.  ]
  [29.33]
  [ 0.  ]
  [ 0.  ]
  [49.86]
  [35.2 ]
  [39.52]
  [ 0.  ]
  [ 0.  ]
  [ 0.  ]
  [ 0.  ]
  [ 0.  ]
  [ 0.  ]
  [ 3.64]
  [ 0.  ]
  [40.42]
  [ 0.  ]
  [ 0.  ]
  [11.04]
  [ 0.  ]
  [ 0.  ]
  [41.84]
  [ 0.  ]
  [ 0.  ]
  [18.65]
  [ 0.  ]
  [50.45]]]</t>
  </si>
  <si>
    <t>[26.4  48.35 33.99 42.71 49.84 52.03 12.81 56.46 39.91 44.41 54.05 27.33
 47.83 25.67  9.84 50.79 32.55 45.05 43.03 37.88 32.93 34.   38.1  48.82
 11.79 30.09 49.83 37.95 37.37 39.8  38.72 53.44  9.88  7.23 35.66  5.83
  4.47 68.68 31.8  16.15 19.58 50.36 32.22 40.21 -0.67 28.69 45.42 22.71
  7.85 10.13 10.1  23.5  42.62 23.98 29.6  23.6  24.14 26.86 33.91 35.54
 23.06 17.81 26.34 44.96]</t>
  </si>
  <si>
    <t>[ 2.713 21.889 12.392 21.697 12.057 15.958  0.    26.015  8.524  8.408
 26.237 21.58  22.557 20.952 23.853 22.676 17.144 10.836 11.89   7.045
 18.175 22.219 10.333 16.987 19.3   13.307 10.666 20.815 20.519 19.855
 24.203 20.178  9.776 22.058 20.484 20.192 26.352 21.55  25.044 25.362
 19.218 19.119 11.6    5.789  0.    16.521  2.47   8.421 14.007 14.231
 16.651  9.403  6.574  9.621 22.813  4.91  27.87  26.604 23.912 22.167
 21.166 21.134 18.698 15.314]</t>
  </si>
  <si>
    <t>[[[ 0.  ]
  [44.18]
  [ 0.  ]
  [ 0.  ]
  [22.59]
  [32.11]
  [52.48]
  [ 0.  ]
  [16.72]
  [ 0.  ]
  [ 0.  ]
  [ 0.  ]
  [ 0.  ]
  [45.53]
  [ 0.  ]
  [32.54]
  [ 0.  ]
  [ 0.  ]
  [12.59]
  [35.97]
  [ 0.  ]
  [ 0.  ]
  [33.84]
  [38.03]
  [26.38]
  [ 0.  ]
  [ 0.  ]
  [40.05]
  [40.62]
  [ 0.  ]
  [ 0.  ]
  [ 0.  ]
  [43.77]
  [42.01]
  [ 0.  ]
  [ 0.  ]
  [ 0.  ]
  [ 0.  ]
  [ 0.  ]
  [39.01]
  [38.99]
  [ 0.  ]
  [ 0.  ]
  [ 0.  ]
  [ 4.49]
  [ 0.  ]
  [27.  ]
  [29.72]
  [ 0.  ]
  [ 0.  ]
  [13.92]
  [ 0.  ]
  [45.6 ]
  [ 8.53]
  [55.43]
  [52.59]
  [50.  ]
  [ 0.  ]
  [ 0.  ]
  [ 0.  ]
  [ 0.  ]
  [ 0.  ]
  [ 0.  ]
  [ 0.  ]]]</t>
  </si>
  <si>
    <t>[  2.84  41.16  16.03  40.77  16.09  33.29 -10.    29.01  11.72  34.96
  48.12  43.18  43.68  41.89  44.7   38.18  23.23  16.37  13.29  26.51
  39.27  31.32  25.62  34.9   33.93  18.    31.47  41.36  43.01  42.46
  44.71  27.97  34.63  41.62  40.45  48.27  47.8   47.66  49.36  45.43
  36.11  29.4   13.8   22.36  -0.18  21.67   9.56  23.76  30.82  21.81
  18.86  17.23  30.11  11.11  50.33  31.43  51.18  49.32  45.83  42.73
  41.8   36.39  30.09  42.28]</t>
  </si>
  <si>
    <t>[43.73413  42.812164 42.08565   0.        0.        0.        0.
 43.534924  0.      ]</t>
  </si>
  <si>
    <t>[-15.46   5.34  -0.28]</t>
  </si>
  <si>
    <t>[ 9.232 20.268 25.516 21.704 29.122 17.369 21.893  4.784 17.52  24.948
 29.342  0.    20.296 13.872  8.636  0.    19.721 17.013 26.753 22.894
 16.016 21.366 23.67  21.24  25.681 10.185 22.902 17.565 28.697 19.135
 17.587  0.    22.191 26.285  7.77  24.37  21.1   25.652 19.875 13.885
 25.354 13.956 22.813 21.889 11.681  5.708  8.481 28.225  9.968 17.975
 16.109 19.41   9.443  5.582 16.178 21.166  5.787 22.94   2.527  2.731
 11.785 23.321 21.433 13.981]</t>
  </si>
  <si>
    <t>[[[ 0.  ]
  [40.22]
  [ 0.  ]
  [ 0.  ]
  [ 0.  ]
  [ 0.  ]
  [43.51]
  [ 5.77]
  [34.67]
  [48.24]
  [ 0.  ]
  [ 0.  ]
  [22.68]
  [15.07]
  [ 0.  ]
  [ 0.  ]
  [53.1 ]
  [ 0.  ]
  [ 0.  ]
  [ 0.  ]
  [46.53]
  [41.94]
  [50.06]
  [ 0.  ]
  [45.86]
  [ 0.  ]
  [56.98]
  [37.72]
  [ 0.  ]
  [43.22]
  [52.79]
  [13.4 ]
  [47.11]
  [ 0.  ]
  [ 0.  ]
  [ 0.  ]
  [ 0.  ]
  [49.44]
  [ 0.  ]
  [ 0.  ]
  [ 0.  ]
  [ 0.  ]
  [ 9.82]
  [11.68]
  [ 0.  ]
  [21.5 ]
  [ 0.  ]
  [32.01]
  [38.5 ]
  [ 0.  ]
  [ 9.69]
  [ 0.  ]
  [40.22]
  [ 0.  ]
  [ 0.  ]
  [ 4.06]
  [ 4.44]
  [21.9 ]
  [ 0.  ]
  [ 0.  ]
  [27.39]
  [35.63]
  [ 0.  ]
  [47.07]]]</t>
  </si>
  <si>
    <t>[ 17.44  41.71  51.72  44.29  60.91  33.09  43.47   6.12  35.14  45.48
  61.87 -10.    25.11  23.34  28.22 -10.    47.5   39.54  43.15  47.17
  42.1   43.53  49.15  31.63  45.78  23.84  52.81  36.29  46.69  41.54
  43.64  -0.09  47.62  46.7   35.03  45.51  36.16  55.59  30.66  37.42
  48.4   21.45  25.82  27.61  42.98   7.5   27.29  45.11  27.27  25.41
  20.05  33.49  31.38   6.85  38.9   21.58   7.42  25.77  26.05  25.1
  25.98  41.62  46.22  36.47]</t>
  </si>
  <si>
    <t>[ 0.       42.553276 42.435993  0.        0.       43.115314  0.
  0.       43.55974 ]</t>
  </si>
  <si>
    <t>[-15.46   4.75  -0.47]</t>
  </si>
  <si>
    <t>[16.356 13.507 24.895  4.513 22.122 18.842 22.405 13.822 15.489 18.192
 16.029 17.743 29.397 16.368 25.414 14.723 21.16  19.128 30.452 13.433
 17.364 23.934 25.31   6.33  18.127 11.962 24.613 15.831 24.573 13.371
  0.    10.516 22.566 25.096  2.648  4.409 23.091 15.368 11.976 19.693
 25.385  4.434 14.887 33.883 21.172 22.962 20.544 12.02  20.07  22.845
 19.218 21.152  6.815 22.034  0.     8.014  3.605 20.027 20.316 21.051
  9.487 12.585 21.889 14.231]</t>
  </si>
  <si>
    <t>[[[32.21]
  [ 0.  ]
  [ 0.  ]
  [ 9.1 ]
  [ 0.  ]
  [ 0.  ]
  [46.29]
  [26.69]
  [ 0.  ]
  [35.43]
  [ 0.  ]
  [34.62]
  [57.71]
  [33.81]
  [49.06]
  [ 0.  ]
  [ 0.  ]
  [ 0.  ]
  [ 0.  ]
  [ 0.  ]
  [ 0.  ]
  [ 0.  ]
  [49.58]
  [ 0.  ]
  [35.95]
  [ 0.  ]
  [47.77]
  [ 0.  ]
  [48.99]
  [ 0.  ]
  [ 0.  ]
  [ 0.  ]
  [ 0.  ]
  [ 5.23]
  [ 0.  ]
  [46.76]
  [29.89]
  [23.05]
  [ 0.  ]
  [ 0.  ]
  [ 8.8 ]
  [ 0.  ]
  [ 0.  ]
  [41.63]
  [ 0.  ]
  [40.17]
  [ 0.  ]
  [ 0.  ]
  [44.53]
  [39.49]
  [ 0.  ]
  [12.92]
  [ 0.  ]
  [16.37]
  [ 6.88]
  [ 0.  ]
  [40.19]
  [ 0.  ]
  [ 0.  ]
  [24.35]
  [42.74]
  [ 0.  ]
  [28.53]
  [44.46]]]</t>
  </si>
  <si>
    <t>[35.3  28.38 48.82  4.98 45.12 36.59 44.14 27.65 28.58 35.   33.88 34.96
 58.76 33.12 52.28 31.3  39.71 40.79 65.08 23.82 34.2  46.63 52.13 10.06
 37.18 25.57 51.2  31.18 48.17 27.28 -0.69 31.93 47.92 26.49  8.79 25.95
 40.47 27.81 34.83 46.3  27.73 14.36 50.31 55.14 43.61 43.94 32.53 32.44
 43.4  42.91 40.44 28.27 27.77 28.87 -0.38 27.54 22.6  42.4  27.51 34.49
 32.55 27.92 33.45 37.  ]</t>
  </si>
  <si>
    <t>[45.32368   0.       44.03398   0.        0.       44.283447  0.
  0.       45.190647]</t>
  </si>
  <si>
    <t>[-15.46   4.72  -0.32]</t>
  </si>
  <si>
    <t>[29.618 18.35  29.956 19.753 24.855 22.481 15.583 14.864 11.883 27.869
  3.352 19.281  5.095 24.726  0.     3.927 32.351 22.414 13.725  9.184
 22.399 20.401 21.487 19.806  9.403 15.177 12.21  21.552 28.444 16.61
 10.304 12.547  9.36  16.825 17.317  8.349 20.481 21.639 22.207 21.963
 33.277 25.233 13.045 18.285 31.861 13.907  9.413 12.504 26.13  29.104
 26.97  12.004  4.954 25.757  7.465 11.755 16.702 19.554 24.055 22.766
 29.884  7.142 15.81  20.112]</t>
  </si>
  <si>
    <t>[[[ 0.  ]
  [ 0.  ]
  [ 0.  ]
  [ 0.  ]
  [49.39]
  [ 0.  ]
  [ 0.  ]
  [ 0.  ]
  [ 0.  ]
  [54.84]
  [ 8.28]
  [ 0.  ]
  [ 0.  ]
  [ 0.  ]
  [ 6.77]
  [ 0.  ]
  [45.3 ]
  [ 0.  ]
  [18.93]
  [45.5 ]
  [40.95]
  [ 0.  ]
  [ 0.  ]
  [ 0.  ]
  [31.25]
  [23.65]
  [43.05]
  [ 0.  ]
  [33.91]
  [ 0.  ]
  [ 0.  ]
  [ 0.  ]
  [ 0.  ]
  [35.18]
  [ 0.  ]
  [ 0.  ]
  [44.11]
  [45.19]
  [ 0.  ]
  [65.64]
  [49.91]
  [ 0.  ]
  [ 0.  ]
  [ 0.  ]
  [28.72]
  [19.96]
  [25.58]
  [51.96]
  [58.22]
  [ 0.  ]
  [24.77]
  [ 0.  ]
  [51.13]
  [ 0.  ]
  [24.16]
  [33.34]
  [38.85]
  [ 0.  ]
  [ 0.  ]
  [ 0.  ]
  [15.27]
  [32.16]
  [ 0.  ]
  [18.9 ]]]</t>
  </si>
  <si>
    <t>[62.8  37.81 63.76 37.75 51.03 43.99 28.64 30.17 22.61 57.99  5.66 37.1
  6.92 50.11 -0.9  37.39 55.51 35.94 19.74 32.45 41.86 40.84 41.77 27.38
 18.42 27.12 33.35 54.83 40.79 24.97 24.2  20.46 24.05 34.89 18.53 27.34
 41.72 41.61 41.73 55.99 60.23 37.6  30.24 51.32 47.07 25.16 18.01 37.5
 57.66 57.61 40.25 12.75 29.68 32.42 16.92 26.11 35.48 44.94 47.16 51.42
 36.99 25.25 36.24 27.24]</t>
  </si>
  <si>
    <t>[45.577847  0.       42.8636    0.        0.       44.20437   0.
 44.628296 44.257   ]</t>
  </si>
  <si>
    <t>[-15.46   4.02  -1.  ]</t>
  </si>
  <si>
    <t>[10.137 20.125 20.594 11.535 33.262 32.86  11.39  27.68  21.727 18.875
 20.574  7.851 15.384  8.831 21.328 18.781 19.224 16.491 29.943  6.907
 33.263 21.821 16.322 24.62   9.371 14.796 13.639 15.873 19.003 21.893
 18.358 20.568 29.104 19.708 20.83  20.821  7.458  0.    21.18   8.144
  5.232 28.058 16.109  8.387 18.582 26.332 18.617 22.696 20.99  21.377
 11.129 22.136 27.534 10.215 22.048 23.078 22.449 19.81  31.344 27.329
 19.067 24.78  31.976 23.716]</t>
  </si>
  <si>
    <t>[[[20.53]
  [38.76]
  [40.42]
  [ 0.  ]
  [64.55]
  [66.08]
  [ 0.  ]
  [ 0.  ]
  [ 0.  ]
  [37.72]
  [ 0.  ]
  [16.78]
  [ 0.  ]
  [ 0.  ]
  [43.55]
  [36.46]
  [ 0.  ]
  [ 0.  ]
  [ 0.  ]
  [ 0.  ]
  [65.63]
  [42.26]
  [ 0.  ]
  [ 0.  ]
  [ 0.  ]
  [30.48]
  [ 0.  ]
  [ 0.  ]
  [ 0.  ]
  [ 0.  ]
  [ 0.  ]
  [39.38]
  [ 0.  ]
  [40.71]
  [ 0.  ]
  [42.95]
  [14.56]
  [ 0.  ]
  [ 0.  ]
  [ 0.  ]
  [ 0.  ]
  [32.33]
  [ 0.  ]
  [ 0.  ]
  [54.1 ]
  [ 0.  ]
  [45.21]
  [39.35]
  [41.37]
  [22.84]
  [ 0.  ]
  [ 0.  ]
  [ 0.  ]
  [ 0.  ]
  [ 0.  ]
  [44.18]
  [39.58]
  [61.43]
  [ 0.  ]
  [ 0.  ]
  [49.97]
  [ 0.  ]
  [46.28]
  [ 0.  ]]]</t>
  </si>
  <si>
    <t>[ 14.99  40.73  41.24  21.75  69.24  72.83  22.3   58.81  38.96  37.98
  39.82  11.05  31.39  18.1   44.81  38.74  40.43  27.5   64.17  13.76
  67.25  43.22  35.36  43.88  16.06  30.11  28.75  29.38  37.16  43.47
  36.03  41.2   60.63  40.36  41.56  42.45   7.72 -10.    29.68  12.35
  32.91  44.95  19.51  25.79  46.67  44.08  43.06  43.61  41.45  31.22
  32.81  50.85  38.86  34.24  42.98  44.63  43.55  52.09  60.22  46.52
  44.47  57.67  54.33  47.16]</t>
  </si>
  <si>
    <t>[ 0.       45.691174  0.        0.        0.        0.        0.
  0.       46.523285]</t>
  </si>
  <si>
    <t>[-15.46   3.19  -1.43]</t>
  </si>
  <si>
    <t>[22.911 25.279 19.621  7.025 20.    26.861 25.904 20.013 16.03  10.67
  7.9   33.219 31.222 13.746 19.81  16.317 10.191  0.     0.797 20.826
 14.697 25.917  3.396 23.317 25.015 16.083 21.184 18.066 19.119 14.316
  3.732 18.942 23.958 33.643 10.383 12.25  16.292 24.723 16.34  24.067
  8.324 22.048 13.529 19.135 21.724 26.221  0.    13.283 24.328  8.524
 21.602 22.398 26.714 23.285  7.227 24.34  24.67  15.682  5.956  9.849
 25.955 24.118 21.056 24.834]</t>
  </si>
  <si>
    <t>[[[45.79]
  [ 0.  ]
  [ 0.  ]
  [ 0.  ]
  [38.26]
  [53.26]
  [ 0.  ]
  [41.43]
  [33.06]
  [ 0.  ]
  [ 0.  ]
  [66.06]
  [ 0.  ]
  [ 0.  ]
  [ 0.  ]
  [ 0.  ]
  [21.27]
  [ 0.  ]
  [ 0.  ]
  [ 0.  ]
  [ 0.  ]
  [ 6.89]
  [47.52]
  [ 0.  ]
  [ 0.  ]
  [ 0.  ]
  [36.27]
  [ 0.  ]
  [30.07]
  [ 0.  ]
  [38.35]
  [ 0.  ]
  [66.28]
  [ 0.  ]
  [25.18]
  [ 0.  ]
  [ 0.  ]
  [ 0.  ]
  [ 0.  ]
  [ 0.  ]
  [ 0.  ]
  [ 0.  ]
  [ 0.  ]
  [ 0.  ]
  [ 0.  ]
  [26.6 ]
  [48.46]
  [18.07]
  [42.69]
  [ 0.  ]
  [ 0.  ]
  [ 0.  ]
  [ 0.  ]
  [ 0.  ]
  [ 0.  ]
  [ 0.  ]
  [12.82]
  [ 0.  ]
  [51.78]
  [ 0.  ]
  [42.88]
  [ 0.  ]
  [40.09]
  [48.2 ]]]</t>
  </si>
  <si>
    <t>[ 46.57  50.36  37.09  10.79  41.24  53.82  51.63  37.37  33.33  19.5
  14.24  67.87  61.43  26.31  40.92  33.34  19.31  -0.28  21.59  37.05
  41.86  31.01  23.92  52.01  41.93  36.2   40.77  34.96  26.4   17.05
  22.57  41.45  60.01  42.3   16.15  27.78  43.35  41.35  40.91  31.9
  32.35  24.78  32.25  40.11  49.31  35.72 -10.    16.29  43.9   29.89
  48.88  46.74  32.7   48.24  32.12  40.37  28.35  21.67  32.08  36.54
  46.82  51.15  37.49  51.02]</t>
  </si>
  <si>
    <t>[-15.46   3.59  -0.74]</t>
  </si>
  <si>
    <t>[15.331 24.072 21.737 14.612 13.413  3.307 27.486 14.726  6.048  0.
 22.98  28.051  5.638 20.635 21.411 22.552 15.489 15.146  9.709 17.996
 18.441 18.413 10.96  24.424  9.397 23.101 20.568 10.386 28.248  3.299
 14.64   8.317 13.812 17.899 21.585 21.877  6.558 22.583 16.278 32.707
 14.436  5.457 20.744 23.438 10.67   9.403 22.436 13.132 19.785 23.747
 12.416 22.237  3.274 21.056 25.336 25.323 12.372  9.196 16.394  6.761
 17.696  6.335  1.568 21.402]</t>
  </si>
  <si>
    <t>[[[ 0.  ]
  [ 0.  ]
  [43.44]
  [30.11]
  [27.2 ]
  [ 0.  ]
  [55.35]
  [ 0.  ]
  [ 0.  ]
  [ 0.  ]
  [ 0.  ]
  [ 0.  ]
  [ 0.  ]
  [42.26]
  [ 0.  ]
  [ 0.  ]
  [ 0.  ]
  [20.24]
  [ 0.  ]
  [ 0.  ]
  [ 0.  ]
  [ 0.  ]
  [49.17]
  [ 0.  ]
  [ 0.  ]
  [ 0.  ]
  [ 0.  ]
  [ 0.  ]
  [ 0.  ]
  [30.58]
  [ 0.  ]
  [ 0.  ]
  [36.38]
  [43.41]
  [42.68]
  [14.31]
  [ 0.  ]
  [32.28]
  [64.48]
  [28.39]
  [ 0.  ]
  [42.23]
  [46.94]
  [21.51]
  [19.51]
  [ 0.  ]
  [27.27]
  [ 0.  ]
  [ 0.  ]
  [ 0.  ]
  [ 0.  ]
  [ 0.  ]
  [43.53]
  [49.82]
  [ 0.  ]
  [ 0.  ]
  [17.51]
  [32.96]
  [14.71]
  [ 0.  ]
  [ 0.  ]
  [ 0.  ]
  [42.59]
  [ 0.  ]]]</t>
  </si>
  <si>
    <t>[ 27.99  46.35  45.92  20.95  25.56   4.23  58.46  26.67   6.08 -10.
  55.6   30.2   24.91  40.41  43.3   36.65  31.98  24.43  26.71  37.28
  38.56  30.24  35.09  33.51  31.26  43.73  30.14  37.35  30.85  11.7
  24.79  20.8   33.44  37.77  43.5   27.19  26.56  39.32  52.34  47.33
  20.49  24.89  47.51  32.25  18.26  34.47  35.52  34.8   43.52  36.19
  35.18  23.79  23.3   46.8   48.88  36.83  22.53  23.1   20.49  24.18
  21.27   8.74  22.56  31.89]</t>
  </si>
  <si>
    <t>[ 0.       46.060062  0.        0.        0.       46.67446   0.
 45.448048 46.091377]</t>
  </si>
  <si>
    <t>[-15.46   3.13  -0.79]</t>
  </si>
  <si>
    <t>[19.708  9.828 16.156 20.702 19.032  8.558 12.063 18.026  0.     9.86
 12.25  13.926 14.225 32.98  25.888 21.849  6.032 15.272  6.152 23.18
 12.61   9.997 10.185 16.644  4.783 20.396 22.819 23.018 22.341 28.783
  6.805 16.718 20.921 22.237 26.861 13.305 13.127 12.262 16.463 11.236
 11.06  28.191 11.195  5.397 19.168  6.502 22.078 13.906 20.694 16.782
 17.577 21.874  9.713  3.885 17.587 20.722 23.414 25.076  7.227 22.473
 23.751 10.965 19.794 13.036]</t>
  </si>
  <si>
    <t>[[[40.14]
  [20.16]
  [ 0.  ]
  [40.2 ]
  [ 0.  ]
  [17.3 ]
  [ 0.  ]
  [36.58]
  [ 0.  ]
  [25.16]
  [ 0.  ]
  [ 0.  ]
  [65.48]
  [50.26]
  [45.32]
  [ 0.  ]
  [ 0.  ]
  [ 0.  ]
  [ 0.  ]
  [26.26]
  [ 0.  ]
  [ 0.  ]
  [34.07]
  [ 0.  ]
  [40.79]
  [ 0.  ]
  [46.85]
  [44.34]
  [ 0.  ]
  [14.38]
  [ 0.  ]
  [42.32]
  [ 0.  ]
  [ 0.  ]
  [ 0.  ]
  [ 0.  ]
  [24.82]
  [32.52]
  [ 0.  ]
  [ 0.  ]
  [ 0.  ]
  [23.46]
  [10.56]
  [ 0.  ]
  [12.46]
  [ 0.  ]
  [28.43]
  [39.55]
  [ 0.  ]
  [ 0.  ]
  [ 0.  ]
  [ 0.  ]
  [ 9.37]
  [ 0.  ]
  [41.24]
  [ 0.  ]
  [49.14]
  [ 0.  ]
  [44.11]
  [ 0.  ]
  [ 0.  ]
  [40.26]
  [27.27]
  [ 0.  ]]]</t>
  </si>
  <si>
    <t>[40.36 18.82 33.95 40.95 39.78 14.75 24.88 37.94 -0.64 15.63 25.5  28.21
 49.03 58.5  47.99 25.2  23.39 17.37 26.14 32.2  14.86 20.4  27.64 17.79
 24.03 41.59 44.86 45.33 51.79 33.67 23.74 37.84 43.67 49.2  39.75 20.04
 23.77 26.64 28.3  23.99 43.7  40.14 13.47 25.29 24.42 29.17 35.94 33.95
 38.2  34.97 38.57 30.53  9.73 21.9  37.59 41.25 49.5  31.06 28.3  47.54
 33.04 29.45 34.26 16.98]</t>
  </si>
  <si>
    <t>[ 0.        0.        0.        0.        0.       46.715904  0.
 46.510937  0.      ]</t>
  </si>
  <si>
    <t>[-15.46   3.67  -0.8 ]</t>
  </si>
  <si>
    <t>[20.774 21.303 23.798 19.128  9.637  4.48   4.979  7.696 12.392 21.127
 21.405 19.595  5.789 21.306 12.02  23.738 20.574 27.491 14.442 17.003
  7.259 13.812  7.935  6.865 31.618  5.758 22.136 21.663 19.908 13.746
 10.509 23.938 15.355 23.438 24.975  2.165  5.67  19.835 20.371 10.333
 20.935 24.205 24.879  0.     0.702 14.726 22.32  25.711  8.687 21.049
  9.525 28.623  6.462 22.554 21.174 17.857 24.371 21.063 17.607  9.711
 19.718 14.507 13.786  8.389]</t>
  </si>
  <si>
    <t>[[[ 0.  ]
  [ 0.  ]
  [ 0.  ]
  [ 0.  ]
  [ 0.  ]
  [ 0.  ]
  [ 9.21]
  [ 0.  ]
  [ 0.  ]
  [42.93]
  [43.29]
  [ 0.  ]
  [ 0.  ]
  [ 0.  ]
  [20.99]
  [ 0.  ]
  [41.02]
  [54.69]
  [29.  ]
  [34.83]
  [14.96]
  [27.01]
  [ 0.  ]
  [ 0.  ]
  [62.38]
  [ 0.  ]
  [ 0.  ]
  [ 0.  ]
  [39.9 ]
  [26.81]
  [ 0.  ]
  [ 0.  ]
  [31.85]
  [ 0.  ]
  [ 0.  ]
  [ 0.  ]
  [10.63]
  [ 0.  ]
  [41.41]
  [20.43]
  [40.37]
  [46.83]
  [ 0.  ]
  [ 0.  ]
  [ 0.  ]
  [45.3 ]
  [ 0.  ]
  [ 0.  ]
  [ 0.  ]
  [18.91]
  [57.27]
  [ 0.  ]
  [44.19]
  [41.77]
  [35.47]
  [ 0.  ]
  [43.64]
  [ 0.  ]
  [ 0.  ]
  [39.34]
  [28.93]
  [28.43]
  [ 0.  ]
  [43.74]]]</t>
  </si>
  <si>
    <t>[38.74 38.7  39.69 40.79 10.18  7.53  8.71 14.89 16.03 41.93 44.09 39.64
  8.   40.27 24.02 47.35 39.82 53.5  29.97 34.2   8.92 26.29 17.09  9.35
 67.61  7.83 43.8  41.16 40.59 26.31 14.06 48.33 25.44 50.2  50.01  5.93
  9.74 41.71 43.2  17.83 43.43 44.75 49.78 -0.72 12.66 40.01 48.59 29.22
 29.94 27.41 38.34 35.28 28.79 43.84 39.05 40.8  46.7  37.58 22.67 28.43
 35.26 28.81 20.97 29.75]</t>
  </si>
  <si>
    <t>[-15.46   4.51  -0.55]</t>
  </si>
  <si>
    <t>[22.073 16.109 17.723 17.663 18.523 20.287 20.253 12.416 16.423 20.609
 15.896 22.347 25.832 20.986  9.063 26.272 17.893 17.571 13.729 20.484
  8.069  8.79  22.259  6.725 21.576 20.368 14.663 20.334 14.74  20.871
 15.497 20.843 14.381  8.794 20.42  24.584 19.075  5.098 21.067 10.29
 19.7   14.236 19.868 20.929 15.321 18.202  4.596 33.922 25.888 20.621
  7.598 23.007 19.32  19.9   18.256 20.265 25.971 30.151 19.829 23.597
 23.257 23.117 19.128  7.041]</t>
  </si>
  <si>
    <t>[[[43.35]
  [30.89]
  [ 0.  ]
  [32.95]
  [ 0.  ]
  [ 0.  ]
  [ 0.  ]
  [22.29]
  [30.02]
  [42.41]
  [ 0.  ]
  [ 0.  ]
  [ 0.  ]
  [ 0.  ]
  [ 0.  ]
  [ 0.  ]
  [35.78]
  [33.05]
  [ 0.  ]
  [ 0.  ]
  [14.53]
  [16.29]
  [43.35]
  [ 0.  ]
  [42.31]
  [ 0.  ]
  [28.13]
  [39.74]
  [27.48]
  [39.44]
  [ 0.  ]
  [ 0.  ]
  [ 0.  ]
  [12.62]
  [40.33]
  [ 0.  ]
  [37.07]
  [ 8.21]
  [ 0.  ]
  [ 0.  ]
  [ 0.  ]
  [29.15]
  [ 0.  ]
  [ 0.  ]
  [ 0.  ]
  [ 0.  ]
  [ 6.44]
  [ 0.  ]
  [50.16]
  [ 0.  ]
  [13.82]
  [43.93]
  [ 0.  ]
  [ 0.  ]
  [ 0.  ]
  [ 0.  ]
  [ 0.  ]
  [58.11]
  [ 0.  ]
  [ 0.  ]
  [45.78]
  [ 0.  ]
  [40.01]
  [14.83]]]</t>
  </si>
  <si>
    <t>[45.52 28.96 33.77 34.36 37.33 36.7  40.45 24.87 33.46 41.07 31.81 44.69
 48.64 42.61 14.84 54.39 35.47 34.59 27.73 40.05 12.94 16.87 46.64 12.26
 44.   38.62 31.53 41.7  29.42 41.51 30.57 42.89 30.62  9.73 42.1  50.98
 38.68  7.3  40.57 20.99 39.78 23.75 41.87 40.62 30.48 35.6   8.57 73.89
 51.42 37.7  10.   44.56 40.07 41.34 36.58 41.21 56.32 63.39 40.81 50.4
 45.37 49.14 40.79 12.84]</t>
  </si>
  <si>
    <t>[-15.46   4.64  -0.25]</t>
  </si>
  <si>
    <t>[23.084 24.537 10.797  6.833 18.563  7.775 20.017 22.71  28.11  21.117
  9.184 16.042 21.24  23.82  23.732  7.458 16.292  5.15  21.978 21.734
 20.769 12.969 27.051 21.349 25.489 21.678 18.581 21.176  6.725 21.104
 18.285 18.78  26.33  17.607 31.662  8.387 15.888 19.733 11.593 14.155
 10.137  9.756 19.74  14.242 21.701 15.686  6.535 12.427  8.522 21.502
 14.452  5.799 19.199  5.843  3.274 20.253 23.567 20.039 16.846 12.05
 10.362 17.119 19.041 21.786]</t>
  </si>
  <si>
    <t>[[[ 0.  ]
  [49.91]
  [ 0.  ]
  [ 0.  ]
  [38.57]
  [ 0.  ]
  [40.25]
  [46.86]
  [55.17]
  [ 0.  ]
  [18.98]
  [32.42]
  [ 0.  ]
  [48.23]
  [ 0.  ]
  [ 0.  ]
  [31.74]
  [ 9.16]
  [46.12]
  [ 0.  ]
  [42.16]
  [25.52]
  [ 0.  ]
  [ 0.  ]
  [50.75]
  [ 0.  ]
  [ 0.  ]
  [42.48]
  [ 0.  ]
  [42.01]
  [ 0.  ]
  [37.92]
  [53.06]
  [ 0.  ]
  [ 0.  ]
  [ 0.  ]
  [31.69]
  [ 0.  ]
  [23.22]
  [ 0.  ]
  [ 0.  ]
  [ 0.  ]
  [40.18]
  [ 0.  ]
  [ 0.  ]
  [31.39]
  [ 0.  ]
  [23.9 ]
  [ 0.  ]
  [ 0.  ]
  [ 0.  ]
  [ 0.  ]
  [ 0.  ]
  [ 0.  ]
  [ 6.57]
  [ 0.  ]
  [ 0.  ]
  [ 0.  ]
  [33.14]
  [ 0.  ]
  [20.97]
  [ 0.  ]
  [38.16]
  [ 0.  ]]]</t>
  </si>
  <si>
    <t>[45.1  50.72 20.22  7.76 38.6  13.66 40.67 45.43 58.37 41.14 15.21 33.8
 43.41 47.46 46.39  7.72 31.82  7.04 46.02 44.84 43.56 19.79 55.45 43.94
 49.93 43.93 35.83 42.71 12.26 40.87 35.47 37.31 52.5  34.13 64.48 11.79
 33.09 39.77 22.81 24.98 14.99 16.75 34.82 27.54 42.56 33.02 12.82 24.64
 17.28 41.93 30.71  9.69 28.95  7.42  4.85 40.45 48.83 38.95 31.56 12.91
 16.94 35.   36.87 40.76]</t>
  </si>
  <si>
    <t>[ 0.       0.      43.20712  0.       0.       0.       0.      43.40389
 43.71275]</t>
  </si>
  <si>
    <t>[19.573 17.536 18.572 19.    26.06  20.677  3.352 14.507 13.365 11.328
  3.688 22.799 17.174 20.126 22.948 22.488  5.508 18.879 18.53  22.841
 14.987  6.535 15.048 21.049 24.146 20.764 18.605 11.138 19.595 24.034
 19.425 30.31  14.331  9.723 23.764 15.431 21.435 21.626 26.105 21.866
 14.967  4.017 15.672 22.822 21.484 21.744 18.044 14.498  6.72  24.118
 12.02  23.079 28.048 24.789 24.072 14.179 24.065 21.314 20.404  9.397
 17.596 23.113  5.099 21.385]</t>
  </si>
  <si>
    <t>[[[39.84]
  [ 0.  ]
  [38.84]
  [38.14]
  [ 0.  ]
  [ 0.  ]
  [ 7.19]
  [ 0.  ]
  [23.74]
  [ 0.  ]
  [ 0.  ]
  [47.79]
  [ 0.  ]
  [ 0.  ]
  [44.75]
  [46.1 ]
  [11.47]
  [ 0.  ]
  [35.84]
  [48.36]
  [ 0.  ]
  [ 0.  ]
  [ 0.  ]
  [42.  ]
  [ 0.  ]
  [ 0.  ]
  [ 0.  ]
  [ 0.  ]
  [ 0.  ]
  [48.08]
  [ 0.  ]
  [ 0.  ]
  [ 0.  ]
  [19.85]
  [ 0.  ]
  [30.62]
  [42.48]
  [ 0.  ]
  [ 0.  ]
  [ 0.  ]
  [ 0.  ]
  [ 0.  ]
  [29.46]
  [ 0.  ]
  [44.63]
  [ 0.  ]
  [37.02]
  [ 0.  ]
  [ 0.  ]
  [47.57]
  [20.91]
  [44.88]
  [56.28]
  [50.77]
  [ 0.  ]
  [ 0.  ]
  [ 0.  ]
  [ 0.  ]
  [ 0.  ]
  [ 0.  ]
  [ 0.  ]
  [45.46]
  [ 0.  ]
  [41.96]]]</t>
  </si>
  <si>
    <t>[39.04 37.03 38.26 37.64 53.41 41.77  5.66 30.05 17.56 22.7   6.51 46.92
 34.33 40.38 44.97 40.45  7.85 37.76 36.18 45.15 30.87 10.82 27.33 43.74
 49.27 42.56 39.62 23.99 39.64 49.54 40.1  63.7  25.85 19.73 45.79 32.73
 46.19 43.43 54.96 40.48 21.79  5.61 32.91 43.7  42.19 44.39 35.26 29.38
 12.38 50.79 24.02 44.53 56.13 52.16 46.35 26.69 49.08 43.44 42.32 18.5
 34.95 46.9   9.54 42.13]</t>
  </si>
  <si>
    <t>[ 0.        0.        0.        0.        0.       43.643036  0.
 44.226776  0.      ]</t>
  </si>
  <si>
    <t>[22.813 13.413 19.024 24.595  0.     9.006  9.993 20.363 18.326 22.552
 24.33  13.579 25.114  6.377 18.285 19.252  3.467  9.057 21.956 24.402
 11.681  4.987  7.796 34.113 25.336 28.191 22.391 17.061 19.668 13.111
  8.911 22.083 27.398 18.135 23.69  30.334 20.813 21.056 18.7   14.47
  4.585 15.234 19.821  0.    20.78   3.44  10.588 21.976 16.22  22.948
 25.65   6.529 23.67   9.204 15.139  9.254 26.242 20.105 13.438 28.225
 21.377 21.856 26.185 22.248]</t>
  </si>
  <si>
    <t>[[[45.88]
  [ 0.  ]
  [37.74]
  [ 0.  ]
  [ 0.  ]
  [ 0.  ]
  [ 0.  ]
  [ 0.  ]
  [ 0.  ]
  [ 0.  ]
  [24.95]
  [50.8 ]
  [11.75]
  [35.18]
  [ 0.  ]
  [ 5.94]
  [17.31]
  [ 0.  ]
  [ 0.  ]
  [ 0.  ]
  [ 0.  ]
  [15.14]
  [ 0.  ]
  [ 0.  ]
  [55.77]
  [44.04]
  [ 0.  ]
  [ 0.  ]
  [24.76]
  [17.78]
  [43.07]
  [55.35]
  [37.72]
  [ 0.  ]
  [59.72]
  [40.32]
  [ 0.  ]
  [ 0.  ]
  [ 0.  ]
  [ 7.3 ]
  [30.31]
  [ 0.  ]
  [39.75]
  [ 4.77]
  [ 0.  ]
  [43.49]
  [31.7 ]
  [ 0.  ]
  [ 0.  ]
  [12.7 ]
  [ 0.  ]
  [18.49]
  [29.4 ]
  [18.22]
  [ 0.  ]
  [ 0.  ]
  [27.75]
  [56.91]
  [42.03]
  [43.46]
  [52.97]
  [43.95]
  [34.19]
  [23.51]]]</t>
  </si>
  <si>
    <t>[43.15 25.56 39.77 48.93 -0.24 14.13 28.92 37.6  40.22 45.19 35.1  40.72
 30.2  23.58 37.33 24.07  9.44 33.25 45.57 31.89 13.94  7.19 47.79 59.84
 57.96 49.37 39.23 36.6  31.86 21.72 30.27 49.52 43.26 41.75 55.01 49.36
 40.82 39.66 33.65 16.63 19.39 34.53 40.37 -0.59 33.01 24.31 27.52 43.69
 42.58 26.24 51.72 14.08 37.56 17.57 44.72 28.09 38.86 51.4  33.9  48.82
 49.3  43.38 43.57 33.66]</t>
  </si>
  <si>
    <t>[43.69639   0.        0.        0.        0.       44.41045   0.
 44.790665  0.      ]</t>
  </si>
  <si>
    <t>[23.493 22.902  5.83  25.55  15.029 25.377  9.254 21.433 16.03  16.58
 10.506  9.406 10.935 21.328  8.573 18.773 15.465 12.45  17.819 19.582
 13.854 17.718 22.207 13.245  9.637 24.855 21.889 17.962 24.583  9.653
 18.256 20.14  11.734 10.735 27.691 20.313 22.537  7.234 14.218 29.498
 18.861  1.593 15.831  5.94  21.631  3.544 16.223  7.003 20.89  19.713
 29.956 25.407  8.481 13.307 24.37  28.456 26.33  23.036  6.136 21.491
 18.566 17.512  9.413 28.331]</t>
  </si>
  <si>
    <t>[[[45.3 ]
  [ 0.  ]
  [12.1 ]
  [ 0.  ]
  [30.27]
  [ 0.  ]
  [ 0.  ]
  [40.54]
  [32.95]
  [30.02]
  [19.83]
  [18.9 ]
  [ 0.  ]
  [ 0.  ]
  [18.28]
  [35.92]
  [ 0.  ]
  [ 0.  ]
  [35.49]
  [39.04]
  [28.46]
  [ 0.  ]
  [44.09]
  [ 0.  ]
  [12.82]
  [ 0.  ]
  [ 0.  ]
  [37.61]
  [47.32]
  [ 0.  ]
  [37.47]
  [ 0.  ]
  [21.84]
  [ 0.  ]
  [55.48]
  [ 0.  ]
  [ 0.  ]
  [ 0.  ]
  [ 0.  ]
  [ 0.  ]
  [ 0.  ]
  [ 0.  ]
  [29.62]
  [11.96]
  [ 0.  ]
  [ 0.  ]
  [33.19]
  [14.6 ]
  [ 0.  ]
  [39.58]
  [60.4 ]
  [51.82]
  [12.24]
  [ 0.  ]
  [ 0.  ]
  [56.49]
  [53.14]
  [46.83]
  [13.03]
  [ 0.  ]
  [ 0.  ]
  [33.9 ]
  [19.11]
  [ 0.  ]]]</t>
  </si>
  <si>
    <t>[44.94 43.01 12.94 51.77 31.86 51.25 17.62 43.79 32.91 23.23 19.65 17.99
 21.97 44.81 15.04 38.09 29.7  24.09 33.04 39.1  29.07 36.5  42.18 27.1
 10.18 51.03 41.16 35.59 47.5  17.76 36.58 39.4  23.28 21.8  56.2  42.26
 41.6  10.12 21.72 60.52 36.78  2.47 31.18  7.88 43.78  5.35 32.47  8.59
 42.52 38.5  63.76 51.91 14.22 27.94 47.16 56.2  52.5  43.72 13.15 43.8
 36.16 35.66 20.67 56.95]</t>
  </si>
  <si>
    <t>[44.27691  0.       0.       0.       0.       0.       0.       0.
 44.78238]</t>
  </si>
  <si>
    <t>[ 7.87  13.71  21.176  9.756 19.08  20.951 21.285 14.834 17.698 18.508
  8.908 28.484 27.763 13.075 19.9   20.915 11.992 22.728 24.737  4.699
 17.709 22.282  8.472 25.362 19.052 23.602 14.911 24.726 16.042 12.8
 18.2   19.806  9.621 10.895 23.864 18.867  5.099 19.693 21.647  8.803
 14.817 21.805 16.475 10.298 23.089  8.15  17.614 21.551 24.948 21.527
 17.959 13.147 10.799 18.582 24.986 22.246 14.472 11.61  32.86  22.159
 26.034 17.573 26.561 27.997]</t>
  </si>
  <si>
    <t>[[[ 0.  ]
  [ 0.  ]
  [ 0.  ]
  [ 0.  ]
  [36.48]
  [42.17]
  [ 0.  ]
  [28.61]
  [ 0.  ]
  [ 0.  ]
  [ 0.  ]
  [ 0.  ]
  [ 0.  ]
  [23.85]
  [ 0.  ]
  [42.42]
  [23.86]
  [45.8 ]
  [49.07]
  [ 9.32]
  [ 0.  ]
  [42.31]
  [ 0.  ]
  [51.43]
  [ 0.  ]
  [ 0.  ]
  [29.77]
  [ 0.  ]
  [31.97]
  [ 0.  ]
  [34.27]
  [ 0.  ]
  [18.59]
  [21.19]
  [ 0.  ]
  [ 0.  ]
  [ 0.  ]
  [ 0.  ]
  [41.2 ]
  [ 0.  ]
  [ 0.  ]
  [ 0.  ]
  [ 0.  ]
  [ 0.  ]
  [47.67]
  [13.94]
  [ 0.  ]
  [42.59]
  [46.96]
  [ 0.  ]
  [ 0.  ]
  [ 0.  ]
  [19.94]
  [37.55]
  [48.56]
  [44.86]
  [ 0.  ]
  [23.09]
  [64.78]
  [ 0.  ]
  [ 0.  ]
  [ 0.  ]
  [ 0.  ]
  [55.33]]]</t>
  </si>
  <si>
    <t>[16.41 26.   42.71 16.75 37.42 42.08 44.75 26.31 33.97 36.94 18.55 58.4
 58.26 24.86 41.34 40.29 24.6  45.88 49.87  7.44 36.47 44.75 12.89 49.67
 39.82 47.18 30.47 50.11 33.8  27.04 36.2  40.09 17.45 21.83 50.17 35.74
  9.54 42.53 42.66 15.86 28.99 44.22 33.43 17.92 47.67 16.63 35.35 42.45
 45.48 44.71 33.58 23.04 20.06 35.97 49.73 45.91 30.02 18.72 72.83 44.86
 50.61 34.19 56.85 60.  ]</t>
  </si>
  <si>
    <t>[ 0.        0.       43.893257  0.        0.       44.62512   0.
  0.       45.100456]</t>
  </si>
  <si>
    <t>[19.487 12.02  10.183  7.684 18.2   28.623  6.543  2.949 20.253 20.952
 26.401 14.049 15.726 21.626 19.651 27.015 25.955 10.695 20.997 24.47
 22.47  21.47   7.045 17.573 19.547  8.855 24.338 19.812 16.438 18.271
 17.899  2.829 22.083  3.142 22.966 22.931 21.334 23.521 30.452  6.761
 13.237 14.335 10.958 12.892 29.968 17.557  2.527 16.169 19.32   8.213
 17.489 19.232 27.733 23.416 25.734 24.492 14.442 23.078 10.41   9.756
 19.697  7.216 10.237 24.764]</t>
  </si>
  <si>
    <t>[[[38.79]
  [ 0.  ]
  [20.13]
  [ 0.  ]
  [35.95]
  [ 0.  ]
  [ 0.  ]
  [ 0.  ]
  [ 0.  ]
  [ 0.  ]
  [52.94]
  [28.66]
  [ 0.  ]
  [42.67]
  [ 0.  ]
  [ 0.  ]
  [51.99]
  [ 0.  ]
  [ 0.  ]
  [49.2 ]
  [ 0.  ]
  [43.1 ]
  [13.89]
  [ 0.  ]
  [38.77]
  [18.61]
  [49.21]
  [39.02]
  [ 0.  ]
  [35.72]
  [35.97]
  [ 0.  ]
  [ 0.  ]
  [ 6.75]
  [45.81]
  [46.12]
  [ 0.  ]
  [ 0.  ]
  [ 0.  ]
  [14.32]
  [27.2 ]
  [ 0.  ]
  [22.69]
  [ 0.  ]
  [ 0.  ]
  [34.63]
  [ 5.04]
  [31.46]
  [ 0.  ]
  [ 0.  ]
  [ 0.  ]
  [ 0.  ]
  [ 0.  ]
  [ 0.  ]
  [ 0.  ]
  [ 0.  ]
  [31.52]
  [45.28]
  [20.67]
  [ 0.  ]
  [ 0.  ]
  [14.77]
  [ 0.  ]
  [49.66]]]</t>
  </si>
  <si>
    <t>[37.77 24.02 17.28 14.04 36.2  57.42 12.82  3.68 40.45 42.08 54.17 28.54
 32.05 43.43 37.71 55.33 52.06 19.4  42.57 50.42 44.15 41.87  8.45 34.19
 40.59 14.56 47.9  40.28 33.54 37.05 37.52  5.77 43.35  4.14 45.58 44.87
 40.26 45.22 65.08 10.86 28.29 28.44 21.67 22.32 64.23 34.88  2.96 34.89
 40.07 14.12 36.25 37.86 55.41 47.6  52.8  49.73 29.97 44.61 20.03 16.75
 40.19 14.6  18.91 51.08]</t>
  </si>
  <si>
    <t>[45.37503   0.       43.751747  0.        0.       45.21884   0.
 45.066746 44.87619 ]</t>
  </si>
  <si>
    <t>[-15.46   4.62  -0.27]</t>
  </si>
  <si>
    <t>[28.058 23.694 14.923 23.387 15.36  21.583 25.77  29.577 21.724 14.231
 11.615  4.344  9.232 19.449 15.368 21.352 13.958 10.528  0.     8.649
 19.032  2.248 20.823 21.415 27.422 24.474 27.259 26.185 20.303 27.644
 22.398  4.699 22.036 19.385 12.697 24.47  29.906 20.568 22.154 12.523
 24.163  9.602 23.467 18.624 16.058 12.892 27.228 10.282 25.373 20.051
 12.349 23.48  10.705 24.873 20.105 21.149 20.226 18.659 21.505  9.041
 10.48  19.441 24.67  22.65 ]</t>
  </si>
  <si>
    <t>[[[ 0.  ]
  [ 0.  ]
  [ 0.  ]
  [ 0.  ]
  [30.19]
  [ 0.  ]
  [50.14]
  [ 0.  ]
  [41.79]
  [30.61]
  [ 0.  ]
  [ 0.  ]
  [ 0.  ]
  [ 0.  ]
  [ 0.  ]
  [42.04]
  [26.89]
  [ 0.  ]
  [14.31]
  [ 0.  ]
  [ 4.83]
  [ 0.  ]
  [ 0.  ]
  [53.83]
  [48.96]
  [54.51]
  [ 0.  ]
  [41.33]
  [55.57]
  [ 0.  ]
  [ 8.58]
  [45.83]
  [39.13]
  [ 0.  ]
  [ 0.  ]
  [ 0.  ]
  [40.04]
  [ 0.  ]
  [23.15]
  [ 0.  ]
  [ 0.  ]
  [48.09]
  [ 0.  ]
  [34.51]
  [ 0.  ]
  [53.61]
  [19.97]
  [ 0.  ]
  [40.3 ]
  [ 0.  ]
  [ 0.  ]
  [20.08]
  [ 0.  ]
  [41.3 ]
  [ 0.  ]
  [ 0.  ]
  [ 0.  ]
  [ 0.  ]
  [ 0.  ]
  [ 0.  ]
  [39.54]
  [50.36]
  [44.93]
  [ 0.  ]]]</t>
  </si>
  <si>
    <t>[55.71 45.71 24.87 45.95 31.62 45.37 51.23 62.76 42.7  29.57 15.13  6.28
 17.44 36.84 32.76 41.15 30.01 19.34 -0.52 29.41 22.8  19.87 42.76 50.
 54.3  53.75 55.18 43.43 48.54 48.99 25.12 28.97 40.87 33.75 38.66 55.72
 50.53 45.5  32.87 39.06 30.29 31.89 41.46 34.92 25.48 40.1  35.64 37.59
 44.9  31.88 34.54 33.4  35.21 43.69 40.84 40.56 40.89 36.3  27.23 19.33
 31.47 44.32 46.04 44.16]</t>
  </si>
  <si>
    <t>[45.661095  0.        0.        0.        0.       45.46308   0.
 45.935246  0.      ]</t>
  </si>
  <si>
    <t>[-15.46   4.    -0.44]</t>
  </si>
  <si>
    <t>[22.737 14.556 11.374  7.326  6.535 22.195 25.243 16.628 10.932 17.144
 17.197 23.055 29.917 19.032 22.434 21.127 20.239  1.772 22.47   9.571
 12.348 19.634 19.595 22.776 25.613 22.493 25.575 13.614 28.248 13.812
 16.672 16.782 21.412 12.084 10.936 21.633  3.175 14.817 18.976 12.505
 23.215 19.067 11.622 17.137 21.539 16.961 21.403 21.647  4.677 18.68
 20.717 17.164 22.907 33.602 16.711 25.757  4.047 12.158 11.401 21.166
 25.55   9.864 22.808 14.585]</t>
  </si>
  <si>
    <t>[[[46.26]
  [29.5 ]
  [23.24]
  [ 0.  ]
  [13.4 ]
  [45.29]
  [50.39]
  [ 0.  ]
  [ 0.  ]
  [ 0.  ]
  [35.2 ]
  [46.99]
  [60.16]
  [ 0.  ]
  [46.16]
  [ 0.  ]
  [40.5 ]
  [ 3.66]
  [46.54]
  [20.34]
  [ 0.  ]
  [ 0.  ]
  [ 0.  ]
  [46.17]
  [51.42]
  [44.32]
  [ 0.  ]
  [28.05]
  [57.17]
  [ 0.  ]
  [ 0.  ]
  [33.97]
  [ 0.  ]
  [25.3 ]
  [ 0.  ]
  [44.32]
  [ 6.73]
  [ 0.  ]
  [ 0.  ]
  [ 0.  ]
  [46.89]
  [ 0.  ]
  [23.29]
  [ 0.  ]
  [43.44]
  [34.48]
  [43.88]
  [ 0.  ]
  [ 0.  ]
  [ 0.  ]
  [ 0.  ]
  [33.27]
  [ 0.  ]
  [ 0.  ]
  [34.53]
  [ 0.  ]
  [ 0.  ]
  [ 0.  ]
  [ 0.  ]
  [42.7 ]
  [ 0.  ]
  [19.7 ]
  [ 0.  ]
  [28.27]]]</t>
  </si>
  <si>
    <t>[45.2  29.26 21.78  9.57 12.82 45.33 49.79 34.87 19.52 32.65 34.74 46.46
 59.94 39.78 42.87 41.93 33.92  2.87 44.15 19.07 25.06 40.17 39.64 43.96
 51.3  44.05 50.63 25.06 55.2  26.29 26.4  34.29 44.19 23.03 16.85 43.97
  3.75 28.99 38.49 23.91 47.54 38.27 19.79 34.53 43.86 33.43 42.84 41.21
  8.05 36.63 41.68 27.67 47.06 73.57 35.2  50.47  8.66 22.46 20.7  43.09
 51.81 20.32 46.26 31.42]</t>
  </si>
  <si>
    <t>[ 0.        0.       43.934223  0.        0.       45.13954   0.
  0.        0.      ]</t>
  </si>
  <si>
    <t>[-15.46   3.93  -0.25]</t>
  </si>
  <si>
    <t>[ 8.011 21.049 13.078  9.849 21.546 11.187  7.814 16.651 25.414 26.776
  8.317 19.651 31.957 21.925  4.302 14.753 28.058  4.48  21.956 21.303
  9.077 32.98  29.525 10.528  8.304 23.921 26.042 11.898  5.7   17.054
  9.118 12.204 22.302 16.807 16.295 11.865 15.016 23.491  4.645 15.282
 24.019 16.417 24.928  4.585 17.964  0.    23.259 15.139 12.284 25.377
  0.    27.921 21.18  21.719 10.29  21.625 10.48  16.22  22.219  9.711
 21.489 10.842 26.447  7.892]</t>
  </si>
  <si>
    <t>[[[13.26]
  [ 0.  ]
  [25.37]
  [18.09]
  [41.71]
  [ 0.  ]
  [14.89]
  [ 0.  ]
  [50.97]
  [ 0.  ]
  [15.13]
  [38.77]
  [62.14]
  [ 0.  ]
  [ 0.  ]
  [28.02]
  [ 0.  ]
  [ 0.  ]
  [43.73]
  [ 0.  ]
  [ 0.  ]
  [ 0.  ]
  [ 0.  ]
  [18.94]
  [ 0.  ]
  [ 0.  ]
  [ 0.  ]
  [ 0.  ]
  [10.72]
  [32.96]
  [17.51]
  [22.58]
  [42.82]
  [ 0.  ]
  [ 0.  ]
  [ 0.  ]
  [ 0.  ]
  [46.55]
  [ 8.  ]
  [ 0.  ]
  [ 0.  ]
  [ 0.  ]
  [50.59]
  [ 0.  ]
  [ 0.  ]
  [45.61]
  [28.26]
  [22.92]
  [ 0.  ]
  [ 0.  ]
  [ 0.  ]
  [42.97]
  [18.01]
  [ 0.  ]
  [20.36]
  [ 0.  ]
  [ 0.  ]
  [18.56]
  [ 0.  ]
  [20.73]
  [52.61]
  [14.94]
  [44.09]
  [42.79]]]</t>
  </si>
  <si>
    <t>[ 10.78  43.74  19.7   15.84  42.51  20.08  12.29  33.46  52.28  51.71
  18.47  37.71  66.64  43.36   5.32  20.6   55.71   7.53  43.12  38.7
  16.15  67.76  62.88  18.92  15.2   44.8   51.    24.22   8.91  33.09
  16.11  22.12  42.47  31.83  29.72  23.73  27.38  47.92   8.86  31.43
  48.86  32.21  51.63   7.42  37.25 -10.    37.15  17.41  38.17  57.24
 -10.    50.48  31.87  42.61  20.58  38.54  31.59  21.28  42.8   20.59
  47.8   16.01  47.91  28.99]</t>
  </si>
  <si>
    <t>[44.660007 43.863445 43.98341   0.        0.        0.        0.
  0.        0.      ]</t>
  </si>
  <si>
    <t>[-15.46   3.89  -0.3 ]</t>
  </si>
  <si>
    <t>[32.345 11.566 25.504  4.601 17.283 14.452 24.077 26.082 18.044  6.899
  9.916 11.681 15.585 10.351 25.984 23.244 17.365 22.476 16.683 10.465
 25.407 24.004 19.181 22.781 16.051 13.83  25.89  16.726 23.516 21.672
 22.107 19.708  9.711 17.663  7.684  5.924 19.268  6.123 16.423 13.245
  4.837 21.626 14.895 21.056 17.377 26.463 20.    16.391 14.411 19.532
 14.834  9.801  8.15  26.896  9.201 23.934  9.403 21.5    7.098 16.373
 14.832 13.111 20.947 23.121]</t>
  </si>
  <si>
    <t>[[[62.94]
  [22.39]
  [ 0.  ]
  [ 0.  ]
  [32.62]
  [28.4 ]
  [47.89]
  [51.6 ]
  [ 0.  ]
  [11.84]
  [15.85]
  [22.41]
  [ 0.  ]
  [ 0.  ]
  [50.85]
  [44.84]
  [33.18]
  [44.16]
  [31.08]
  [17.8 ]
  [ 0.  ]
  [ 0.  ]
  [37.28]
  [44.94]
  [30.89]
  [25.83]
  [ 0.  ]
  [ 0.  ]
  [ 0.  ]
  [ 0.  ]
  [ 0.  ]
  [38.49]
  [ 0.  ]
  [34.08]
  [ 0.  ]
  [11.48]
  [36.8 ]
  [12.  ]
  [ 0.  ]
  [ 0.  ]
  [ 0.  ]
  [42.05]
  [28.21]
  [ 0.  ]
  [33.94]
  [52.83]
  [38.63]
  [31.95]
  [ 0.  ]
  [ 0.  ]
  [ 0.  ]
  [18.16]
  [13.3 ]
  [52.88]
  [16.83]
  [ 0.  ]
  [ 0.  ]
  [43.48]
  [11.34]
  [31.77]
  [29.13]
  [ 0.  ]
  [42.84]
  [ 0.  ]]]</t>
  </si>
  <si>
    <t>[69.14 24.01 50.81  7.69 32.34 30.71 47.97 52.59 35.26  7.88 20.36 19.18
 31.57 17.94 48.83 46.1  32.03 47.99 28.27 19.02 51.91 47.73 37.92 46.49
 33.1  26.34 54.32 33.74 45.53 40.94 43.58 40.36 14.78 34.36 14.04 11.56
 39.06  9.02 33.46 27.1   5.25 43.43 29.63 41.06 36.06 54.98 41.24 32.77
 28.28 39.33 26.31 19.18 16.63 52.34 16.12 46.63 16.99 43.45 12.98 34.6
 28.11 25.31 42.26 45.88]</t>
  </si>
  <si>
    <t>[ 0.       45.883015 45.486385  0.        0.       47.520275  0.
  0.       46.067085]</t>
  </si>
  <si>
    <t>[-15.46   3.28  -0.76]</t>
  </si>
  <si>
    <t>[29.122 21.786 18.639 21.175 17.867 21.609 27.051 23.055 21.432 22.271
 15.926 13.594 19.374 24.199 17.139 23.648 21.306 13.069 22.709 24.948
 22.088 21.831 21.558  6.674 22.689 12.204  9.637  4.513 20.622 13.111
 15.686 28.342 20.99  15.392 23.257  8.977 11.962 10.362 21.513 10.799
 25.711  4.837  8.558  0.    20.523 18.63  20.207  6.155  7.448 18.781
 10.17  15.697 17.003 16.061 21.889 30.463 26.561 15.177 21.152 22.306
 18.724 22.391 20.316 25.323]</t>
  </si>
  <si>
    <t>[[[ 0.  ]
  [43.26]
  [38.33]
  [ 0.  ]
  [ 0.  ]
  [42.51]
  [55.92]
  [ 0.  ]
  [ 0.  ]
  [44.04]
  [33.02]
  [26.92]
  [ 0.  ]
  [47.86]
  [34.22]
  [47.1 ]
  [ 0.  ]
  [26.13]
  [ 0.  ]
  [48.73]
  [43.55]
  [ 0.  ]
  [42.8 ]
  [ 0.  ]
  [47.63]
  [ 0.  ]
  [ 0.  ]
  [10.4 ]
  [42.74]
  [ 0.  ]
  [ 0.  ]
  [ 0.  ]
  [42.02]
  [ 0.  ]
  [ 0.  ]
  [17.06]
  [ 0.  ]
  [21.04]
  [44.18]
  [ 0.  ]
  [51.62]
  [ 9.84]
  [16.71]
  [41.08]
  [38.48]
  [ 0.  ]
  [ 0.  ]
  [15.15]
  [ 0.  ]
  [19.49]
  [31.98]
  [35.1 ]
  [31.62]
  [45.07]
  [ 0.  ]
  [52.93]
  [30.95]
  [43.53]
  [ 0.  ]
  [37.13]
  [ 0.  ]
  [ 0.  ]
  [49.23]
  [ 0.  ]]]</t>
  </si>
  <si>
    <t>[ 60.91  40.76  38.92  41.82  35.34  43.04  56.39  46.46  44.53  44.86
  32.1   28.65  37.32  49.04  34.9   49.33  40.27  18.9   45.7   45.48
  43.44  43.18  40.7    9.41  47.78  25.13  10.18   5.41  39.61  25.31
  33.02  56.25  40.76  22.2   45.37  13.4   25.57  16.94  44.35  20.06
  51.98   5.25  14.75 -10.    37.96  38.13  24.11  10.9   27.41  26.29
  28.13  32.89  31.44  35.34  53.23  58.35  35.56  36.41  42.42  39.53
  39.91  42.88  43.86  42.5 ]</t>
  </si>
  <si>
    <t>[ 0.        0.       46.632854  0.        0.       47.626648  0.
 46.63911  45.87718 ]</t>
  </si>
  <si>
    <t>[-15.46   3.79  -0.72]</t>
  </si>
  <si>
    <t>[17.68  13.245 19.595  0.    15.051 18.85  21.363 20.396 20.903 22.966
 18.2   17.562 15.412 28.933 23.089 23.699 26.102 15.781 20.929 23.492
 12.217 22.891 28.783 26.97  20.112 29.484 13.075 25.124 18.083 13.241
  7.684 12.679  8.775 20.265 19.448 23.644 28.876 20.306 22.31  10.685
  9.132 22.317  9.54  21.056 26.097 18.449 17.42   8.164 10.147 14.231
 17.562  8.459 13.786  0.     7.882  0.702 22.83  19.583  7.054 15.539
 13.365 22.153 19.767 14.888]</t>
  </si>
  <si>
    <t>[[[ 0.  ]
  [25.75]
  [39.3 ]
  [ 0.  ]
  [37.49]
  [42.55]
  [40.93]
  [ 0.  ]
  [45.58]
  [35.31]
  [ 0.  ]
  [30.78]
  [ 0.  ]
  [ 0.  ]
  [48.59]
  [ 0.  ]
  [31.94]
  [ 0.  ]
  [46.19]
  [23.27]
  [ 0.  ]
  [ 0.  ]
  [54.87]
  [40.7 ]
  [ 0.  ]
  [ 0.  ]
  [49.85]
  [ 0.  ]
  [24.63]
  [ 0.  ]
  [24.2 ]
  [16.34]
  [ 0.  ]
  [ 0.  ]
  [ 0.  ]
  [55.63]
  [41.54]
  [44.85]
  [21.35]
  [17.23]
  [ 0.  ]
  [18.43]
  [41.36]
  [ 0.  ]
  [36.94]
  [33.97]
  [ 0.  ]
  [20.66]
  [28.87]
  [35.84]
  [ 0.  ]
  [ 0.  ]
  [15.68]
  [ 0.  ]
  [ 0.  ]
  [38.68]
  [13.15]
  [30.29]
  [ 0.  ]
  [ 0.  ]
  [ 0.  ]
  [30.03]
  [30.48]
  [10.26]]]</t>
  </si>
  <si>
    <t>[ 32.31  27.1   39.64 -10.    33.74  40.53  40.59  41.16  43.52  40.96
  34.42  33.23  48.42  53.51  49.1   50.57  36.66  35.79  45.29  31.48
  34.2   52.34  57.28  47.38  54.43  41.25  35.61  41.96  31.26  19.6
  19.97  22.78  27.85  40.66  42.47  55.49  47.42  44.12  31.65  15.07
  31.    28.93  32.42  46.58  44.96  36.01  22.06  18.24  25.49  30.85
  26.59  20.92  19.42  -0.72  33.02  20.76  27.1   32.69  11.26  36.29
  33.38  32.08  32.85  16.06]</t>
  </si>
  <si>
    <t>[ 0.      46.54157  0.       0.       0.       0.       0.      47.01349
  0.     ]</t>
  </si>
  <si>
    <t>[-15.46   4.63  -0.46]</t>
  </si>
  <si>
    <t>[23.648 22.435 19.032  7.288 29.209  1.438 18.285 21.402  2.3   13.604
 24.227 22.302  5.729 15.879  8.855  4.427 15.45  15.927 21.155 25.425
 20.892 20.957 22.088 19.174  0.     2.266 26.582 17.283  8.095 22.918
  0.    22.516 23.732  3.661 26.225  7.27  30.072 25.233 20.78  26.819
 20.884 12.45  21.383 18.962 26.185 22.577 24.737 22.02   9.24  10.966
 25.161 29.112 20.527  9.771 24.857 28.376 22.088  0.     0.     7.255
  7.816 21.18   2.057 10.464]</t>
  </si>
  <si>
    <t>[[[ 0.  ]
  [43.98]
  [40.22]
  [ 0.  ]
  [ 0.  ]
  [ 3.03]
  [ 0.  ]
  [ 0.  ]
  [ 0.  ]
  [24.8 ]
  [ 0.  ]
  [ 0.  ]
  [ 0.  ]
  [ 0.  ]
  [17.7 ]
  [10.75]
  [ 0.  ]
  [ 0.  ]
  [ 0.  ]
  [52.29]
  [ 0.  ]
  [ 0.  ]
  [ 0.  ]
  [40.06]
  [ 0.  ]
  [52.64]
  [35.12]
  [ 0.  ]
  [ 0.  ]
  [42.5 ]
  [47.02]
  [ 0.  ]
  [54.93]
  [ 0.  ]
  [ 0.  ]
  [ 0.  ]
  [ 0.  ]
  [ 0.  ]
  [ 0.  ]
  [ 0.  ]
  [ 0.  ]
  [38.98]
  [51.67]
  [44.13]
  [ 0.  ]
  [42.8 ]
  [17.62]
  [21.9 ]
  [50.27]
  [57.53]
  [41.72]
  [19.75]
  [ 0.  ]
  [ 0.  ]
  [ 0.  ]
  [ 0.  ]
  [16.75]
  [ 0.  ]
  [ 0.  ]
  [ 0.  ]
  [ 0.  ]
  [ 3.38]
  [16.83]
  [40.44]]]</t>
  </si>
  <si>
    <t>[ 49.33  44.07  39.78  12.91  57.7    1.96  35.47  42.38   3.58  26.27
  48.03  42.47   9.13  32.48  14.56   8.16  28.37  31.8   43.18  50.85
  40.74  41.33  43.44  39.65  -0.39  32.97  41.63  23.41  32.07  44.62
 -10.    24.15  51.69   7.04  56.88  34.25  50.61  53.58  42.74  38.45
  40.3   30.4   49.31  42.33  51.32  41.02  28.46  25.69  35.84  43.54
  45.77  32.32  46.67  38.33  46.2   30.12  29.68 -10.    -0.06  13.31
  29.34  23.68   8.04  29.45]</t>
  </si>
  <si>
    <t>[ 0.        0.        0.        0.        0.       46.290276  0.
  0.       44.763977]</t>
  </si>
  <si>
    <t>[-15.46   4.73  -0.25]</t>
  </si>
  <si>
    <t>[11.566 23.367 25.373 15.599 16.63   7.728 23.281  8.902 12.143  3.228
 27.015 21.956 10.008 14.335 11.311  8.547 24.537 12.97  22.32  16.394
 16.452 20.821 25.482 27.329 20.611 26.258  9.406 26.889 25.074 12.84
 19.361 11.236 22.761 20.81  27.44   9.041 11.132  6.084 24.637 17.164
 25.711 15.3   20.8   20.822 20.855 18.563 16.047 21.049 23.221 16.893
 13.215 27.645 19.159 13.686  3.661 20.802 19.318 11.341 13.972  8.939
 14.495 22.887 22.078 22.492]</t>
  </si>
  <si>
    <t>[[[ 0.  ]
  [ 0.  ]
  [47.97]
  [31.42]
  [ 0.  ]
  [ 0.  ]
  [ 0.  ]
  [ 0.  ]
  [24.54]
  [ 0.  ]
  [55.13]
  [ 0.  ]
  [21.59]
  [28.81]
  [ 0.  ]
  [15.42]
  [ 0.  ]
  [26.46]
  [44.83]
  [33.12]
  [ 0.  ]
  [42.55]
  [47.88]
  [ 0.  ]
  [39.4 ]
  [ 0.  ]
  [19.31]
  [ 0.  ]
  [ 0.  ]
  [25.9 ]
  [37.82]
  [ 0.  ]
  [46.67]
  [41.24]
  [53.56]
  [ 0.  ]
  [ 0.  ]
  [ 0.  ]
  [48.14]
  [ 0.  ]
  [50.84]
  [ 0.  ]
  [ 0.  ]
  [42.59]
  [42.77]
  [38.06]
  [ 0.  ]
  [41.76]
  [46.39]
  [ 0.  ]
  [ 0.  ]
  [56.32]
  [37.9 ]
  [24.31]
  [ 0.  ]
  [42.75]
  [39.85]
  [ 0.  ]
  [ 0.  ]
  [19.5 ]
  [ 0.  ]
  [ 0.  ]
  [41.97]
  [45.12]]]</t>
  </si>
  <si>
    <t>[24.01 46.84 52.67 31.9  31.58 16.07 45.97 16.42 22.17  4.78 55.33 46.13
 15.21 28.44 17.95 18.11 47.01 23.37 47.59 30.29 35.73 42.45 50.48 56.62
 41.09 53.29 17.99 58.39 52.15 27.61 37.95 23.08 46.08 41.7  54.38 14.78
 22.65  8.3  50.03 27.67 51.98 32.8  41.29 43.39 35.58 38.6  32.85 42.29
 44.5  35.19 18.69 55.15 37.17 14.9   5.32 42.5  39.31 23.75 23.61 18.87
 16.34 45.27 44.73 42.89]</t>
  </si>
  <si>
    <t>[46.160267 44.080406 44.257034  0.        0.        0.        0.
  0.        0.      ]</t>
  </si>
  <si>
    <t>[-15.46   4.68  -0.35]</t>
  </si>
  <si>
    <t>[14.055 21.776 22.086 13.126 28.825 16.58  23.397  3.688 23.864 20.957
 21.415 13.46  21.379 30.776 14.531 21.411 20.125 19.651  4.983 13.83
 23.291 12.726 32.229 23.599 24.293 12.892  8.188 21.389  4.461 20.409
  5.148 15.419  4.158 21.873 22.674  8.071 14.238 27.949 14.507 32.274
  3.671 19.124 22.054 25.925 18.907 21.914 19.144 23.718 16.244 14.858
 13.865 11.723 13.722  4.433 19.621 21.576 16.608 23.062 23.179 10.137
 14.834 15.741  8.283 21.987]</t>
  </si>
  <si>
    <t>[[[24.32]
  [ 0.  ]
  [ 0.  ]
  [ 0.  ]
  [58.89]
  [ 0.  ]
  [47.85]
  [ 0.  ]
  [ 0.  ]
  [43.64]
  [44.46]
  [26.41]
  [40.85]
  [ 0.  ]
  [29.33]
  [ 0.  ]
  [39.12]
  [ 0.  ]
  [ 0.  ]
  [27.04]
  [ 0.  ]
  [ 0.  ]
  [63.42]
  [46.88]
  [48.95]
  [25.14]
  [15.72]
  [40.96]
  [ 0.  ]
  [40.77]
  [ 0.  ]
  [29.72]
  [ 0.  ]
  [43.02]
  [ 0.  ]
  [16.24]
  [27.47]
  [55.93]
  [ 0.  ]
  [ 0.  ]
  [ 0.  ]
  [37.8 ]
  [43.21]
  [ 0.  ]
  [35.52]
  [42.45]
  [ 0.  ]
  [47.03]
  [32.23]
  [27.4 ]
  [ 0.  ]
  [19.89]
  [ 0.  ]
  [ 0.  ]
  [ 0.  ]
  [41.87]
  [ 0.  ]
  [45.34]
  [ 0.  ]
  [20.5 ]
  [29.68]
  [ 0.  ]
  [16.67]
  [43.65]]]</t>
  </si>
  <si>
    <t>[14.28 42.33 42.46 25.01 59.2  23.23 46.68  6.51 50.17 41.33 43.35 28.12
 40.78 65.37 27.82 41.18 40.73 37.71  5.94 26.34 44.61 26.52 68.54 47.95
 50.01 22.32 12.97 42.85  7.02 42.28  8.66 32.14  5.18 44.09 47.32 15.18
 28.76 59.11 30.05 65.14  5.77 37.8  44.67 55.49 38.2  46.53 34.93 47.7
 34.36 32.01 27.38 16.13 22.08  7.5  37.09 44.   31.79 47.85 48.06 20.1
 28.65 32.09 16.89 44.02]</t>
  </si>
  <si>
    <t>[ 0.       45.716328 44.90505   0.        0.       45.524586  0.
 43.83917  45.257793]</t>
  </si>
  <si>
    <t>[-15.46   4.01  -1.08]</t>
  </si>
  <si>
    <t>[19.63  21.285 19.005  8.524 23.232 10.137 25.968 32.852 23.553 29.822
  2.026 18.904 24.948 21.049 19.514  5.843 21.631 20.404 10.368 21.149
 22.481 17.663 18.709  2.094 17.197 14.723 21.328 21.534 28.479 19.828
  4.459 25.826 16.058  7.805 27.863 14.556 20.929  4.357 10.997 20.677
 17.119 12.969 18.134 20.611 12.508 18.326 33.263 14.649  6.916 22.503
 22.703 22.113  0.     2.025 14.541 30.108 26.79  28.623 15.726 25.096
 22.651 15.027 20.702 32.239]</t>
  </si>
  <si>
    <t>[[[ 0.  ]
  [43.56]
  [ 0.  ]
  [15.13]
  [ 0.  ]
  [ 0.  ]
  [52.45]
  [66.43]
  [47.88]
  [ 0.  ]
  [ 4.29]
  [ 0.  ]
  [49.96]
  [ 0.  ]
  [40.29]
  [ 0.  ]
  [ 0.  ]
  [41.74]
  [ 0.  ]
  [ 0.  ]
  [44.85]
  [35.64]
  [38.13]
  [ 4.63]
  [35.58]
  [30.64]
  [ 0.  ]
  [ 0.  ]
  [ 0.  ]
  [40.56]
  [ 8.98]
  [52.94]
  [ 0.  ]
  [14.59]
  [56.02]
  [ 0.  ]
  [ 0.  ]
  [ 0.  ]
  [ 0.  ]
  [41.56]
  [35.25]
  [26.3 ]
  [36.6 ]
  [42.77]
  [25.25]
  [38.02]
  [66.67]
  [ 0.  ]
  [14.38]
  [ 0.  ]
  [46.27]
  [ 0.  ]
  [ 0.  ]
  [ 0.  ]
  [ 0.  ]
  [ 0.  ]
  [ 0.  ]
  [31.59]
  [49.29]
  [ 0.  ]
  [ 0.  ]
  [ 0.  ]
  [64.67]
  [49.85]]]</t>
  </si>
  <si>
    <t>[35.05 44.75 40.98 10.92 44.88 14.99 50.39 66.96 47.85 56.49  3.37 36.5
 45.48 43.74 39.78  7.42 43.78 42.32 19.03 41.89 43.99 34.36 35.83  2.11
 31.5  31.3  44.81 43.66 60.22 40.9   5.24 53.63 32.36 13.44 54.93 29.26
 40.62  9.2  17.87 43.79 35.   19.79 34.7  41.09 26.01 35.57 67.25 31.4
 12.37 43.53 41.74 42.72 -0.83 11.12 45.64 59.4  55.59 44.93 37.97 45.79
 35.35 35.28 57.13 57.73]</t>
  </si>
  <si>
    <t>[46.56685   0.       44.739693  0.        0.        0.        0.
  0.       44.430595]</t>
  </si>
  <si>
    <t>[-15.46   3.78  -1.97]</t>
  </si>
  <si>
    <t>[10.314  2.797 23.472 17.139 24.229 21.142 18.175 24.693  0.     3.927
 20.66   4.744  4.902  7.298 17.588 11.79  21.355 19.806 18.791 23.611
  2.776 24.224 20.188 16.061 23.233 23.992 21.677 15.997  9.523 20.232
 32.628 20.822 23.491 17.317 19.554  8.237 12.744  6.959 14.578 22.159
 25.407  4.258 18.441 10.414  8.994  6.048 22.333 26.015 22.262 22.217
 13.132 20.226  8.504 17.164 20.952  9.403 17.899  3.124 28.046 33.277
 24.163 22.561 20.513 11.027]</t>
  </si>
  <si>
    <t>[[[ 0.  ]
  [ 0.  ]
  [43.22]
  [33.09]
  [ 0.  ]
  [ 0.  ]
  [ 0.  ]
  [ 0.  ]
  [ 3.06]
  [ 0.  ]
  [ 0.  ]
  [10.54]
  [15.14]
  [34.23]
  [ 0.  ]
  [41.29]
  [38.4 ]
  [36.53]
  [44.02]
  [ 4.93]
  [ 0.  ]
  [ 0.  ]
  [30.84]
  [45.12]
  [47.27]
  [44.82]
  [ 0.  ]
  [ 0.  ]
  [40.76]
  [64.  ]
  [ 0.  ]
  [47.28]
  [ 0.  ]
  [39.76]
  [13.85]
  [25.46]
  [12.6 ]
  [ 0.  ]
  [46.  ]
  [ 0.  ]
  [ 0.  ]
  [37.58]
  [ 0.  ]
  [14.76]
  [ 0.  ]
  [44.89]
  [53.4 ]
  [40.81]
  [ 0.  ]
  [26.16]
  [ 0.  ]
  [12.66]
  [ 0.  ]
  [43.5 ]
  [ 0.  ]
  [34.81]
  [ 6.1 ]
  [ 0.  ]
  [64.88]
  [48.44]
  [ 0.  ]
  [ 0.  ]
  [ 0.  ]
  [45.18]]]</t>
  </si>
  <si>
    <t>[22.22  3.15 46.26 34.9  51.73 43.05 37.63 49.11 -0.9  24.14 22.24  5.47
 14.01 24.75 28.44 31.75 41.64 38.38 39.46 24.15 25.31 44.   34.63 39.89
 44.69 46.08 40.05 18.1  28.46 55.37 55.19 45.25 41.55 36.1  25.52 17.42
 16.77 19.52 37.29 48.66 28.1  23.56 29.45 19.05  9.02 24.62 48.97 45.49
 44.97 35.3  32.2  21.88 19.02 38.46 28.53 29.03 19.16 35.89 62.06 59.8
 44.64 45.16 27.81 33.16]</t>
  </si>
  <si>
    <t>[ 0.       44.280056  0.        0.        0.       45.261364  0.
  0.       44.967903]</t>
  </si>
  <si>
    <t>[-15.46   3.14  -2.66]</t>
  </si>
  <si>
    <t>[20.268 22.088  5.099 20.212 26.816  9.375 19.514 21.098 16.423  3.544
 20.093 21.236 25.845 32.229  6.055 11.694 11.881  8.862 21.576 29.125
 21.155  1.239 14.103 21.889 10.751 31.037  8.472 19.612  8.862  3.312
 11.328 14.442  9.709 15.497 18.048 24.055 12.02  22.406  0.     9.508
  4.84  25.347 19.048 22.773  3.396 15.384 25.412 19.299  6.58  20.515
 21.866 32.583 29.068 21.844 26.776 20.903 17.614 17.277 13.082 16.758
 20.14  21.209 26.034 21.886]</t>
  </si>
  <si>
    <t>[[[ 0.  ]
  [ 0.  ]
  [10.27]
  [ 0.  ]
  [ 0.  ]
  [17.31]
  [37.59]
  [ 0.  ]
  [31.18]
  [ 0.  ]
  [38.44]
  [ 0.  ]
  [ 0.  ]
  [62.12]
  [10.71]
  [ 0.  ]
  [21.04]
  [17.68]
  [40.21]
  [ 0.  ]
  [38.81]
  [ 0.  ]
  [ 0.  ]
  [43.64]
  [ 0.  ]
  [59.18]
  [15.05]
  [38.57]
  [ 0.  ]
  [ 0.  ]
  [22.06]
  [27.57]
  [18.86]
  [ 0.  ]
  [ 0.  ]
  [46.88]
  [ 0.  ]
  [ 0.  ]
  [18.77]
  [ 9.33]
  [48.6 ]
  [36.8 ]
  [42.68]
  [ 5.82]
  [29.14]
  [ 0.  ]
  [ 0.  ]
  [ 0.  ]
  [ 0.  ]
  [ 0.  ]
  [ 0.  ]
  [55.  ]
  [ 0.  ]
  [ 0.  ]
  [42.01]
  [ 0.  ]
  [ 0.  ]
  [25.73]
  [ 0.  ]
  [ 0.  ]
  [41.09]
  [ 0.  ]
  [ 0.  ]
  [34.91]]]</t>
  </si>
  <si>
    <t>[41.71 43.44  9.54 39.47 55.34 17.75 39.78 43.82 33.46  5.35 39.49 43.41
 53.26 68.54  8.15 22.24 23.85 17.91 44.   57.39 43.18  1.49 25.31 41.16
 21.76 63.31 12.89 40.6  15.85  5.03 22.7  29.97 19.   30.57 35.81 49.44
 24.02 41.81 -0.21 12.92 29.06 41.97 42.99 27.87 19.42 39.59 44.78 24.63
 28.38 39.13 58.16 62.22 47.82 46.79 47.54 38.63 35.14 32.26 27.79 36.02
 41.78 47.12 48.18 38.72]</t>
  </si>
  <si>
    <t>[48.391777  0.       46.93169   0.        0.        0.        0.
 46.587864  0.      ]</t>
  </si>
  <si>
    <t>[-15.46   3.57  -2.92]</t>
  </si>
  <si>
    <t>[21.404 26.652 19.812 25.973 28.058 25.926 25.482  3.758 24.058 21.631
  0.     2.47  10.464 20.314 21.55  20.885  3.602 15.78  24.845 10.304
 12.185  6.336 23.568 21.708 29.361 21.063 22.191  6.495 23.841 17.144
 15.793 21.184  6.4   22.088 25.77   9.854  5.82  12.858  4.501 12.769
  8.397 19.397 13.717 18.687 13.604 27.451 21.715 17.573  9.147 20.41
 24.474 10.162 17.134 13.847  4.302 22.691 21.73  22.401  6.574 14.562
  8.071 21.539 25.389  7.142]</t>
  </si>
  <si>
    <t>[[[ 0.  ]
  [52.92]
  [ 0.  ]
  [51.3 ]
  [ 0.  ]
  [ 0.  ]
  [ 0.  ]
  [ 0.  ]
  [ 0.  ]
  [ 0.  ]
  [ 4.48]
  [20.75]
  [ 0.  ]
  [44.83]
  [ 0.  ]
  [ 0.  ]
  [29.22]
  [50.07]
  [20.21]
  [ 0.  ]
  [ 0.  ]
  [ 0.  ]
  [42.37]
  [59.41]
  [44.25]
  [43.74]
  [13.01]
  [46.46]
  [ 0.  ]
  [29.59]
  [ 0.  ]
  [10.94]
  [41.57]
  [ 0.  ]
  [ 0.  ]
  [11.23]
  [24.27]
  [ 0.  ]
  [ 0.  ]
  [15.46]
  [ 0.  ]
  [27.47]
  [37.21]
  [ 0.  ]
  [ 0.  ]
  [45.03]
  [33.21]
  [16.55]
  [39.71]
  [ 0.  ]
  [ 0.  ]
  [34.56]
  [ 0.  ]
  [ 0.  ]
  [42.74]
  [ 0.  ]
  [ 0.  ]
  [ 0.  ]
  [29.9 ]
  [ 0.  ]
  [43.93]
  [ 0.  ]
  [13.95]
  [40.12]]]</t>
  </si>
  <si>
    <t>[42.74 56.81 40.28 55.79 56.42 54.11 50.48  5.97 46.94 43.78 -0.18  8.53
 21.78 41.77 42.36 21.75 19.05 40.19 33.2  23.14 13.46 28.48 44.21 51.08
 51.69 43.47 26.83 31.35 39.34 34.33 35.91 26.3  27.76 47.56 36.21 11.24
 17.42 15.79 14.99 19.21 28.97 29.02 33.13 31.35 45.35 47.8  38.32 27.57
 28.08 47.29 33.88 27.89 26.83 14.85 25.99 45.41 43.21 24.6  20.82 21.67
 28.35 50.15 32.5  24.02]</t>
  </si>
  <si>
    <t>[ 0.        0.       45.79128   0.        0.       47.570446  0.
 45.549     0.      ]</t>
  </si>
  <si>
    <t>[-15.46   3.11  -3.64]</t>
  </si>
  <si>
    <t>[18.256 22.577  7.288 21.55  12.132 22.212 23.819 15.627 27.398 17.573
  1.239 18.549 23.015  0.    23.631 21.502 20.465 12.458 27.422 20.265
  6.543 28.824 29.361  8.908 20.41   8.324 19.713 21.049  6.686 24.019
 16.919  5.165  7.239 16.024 12.204 22.98  19.032  8.677 13.111 27.681
 17.164 15.179 26.714 22.414  8.213 18.7   22.661 18.584 22.012 21.127
 11.571 29.082 24.583 15.146 19.3   20.597  7.452 21.229 10.804 21.265
 17.893 14.682  1.626 23.711]</t>
  </si>
  <si>
    <t>[[[37.24]
  [43.69]
  [ 0.  ]
  [ 0.  ]
  [25.95]
  [ 0.  ]
  [ 0.  ]
  [29.99]
  [56.53]
  [ 0.  ]
  [ 0.  ]
  [34.89]
  [44.55]
  [ 0.  ]
  [42.78]
  [ 0.  ]
  [23.32]
  [53.7 ]
  [ 0.  ]
  [ 0.  ]
  [59.01]
  [ 0.  ]
  [17.86]
  [ 0.  ]
  [ 0.  ]
  [38.42]
  [42.04]
  [ 0.  ]
  [ 0.  ]
  [ 0.  ]
  [ 0.  ]
  [ 0.  ]
  [30.91]
  [23.44]
  [45.56]
  [37.46]
  [14.54]
  [ 0.  ]
  [ 0.  ]
  [31.13]
  [31.73]
  [53.77]
  [ 0.  ]
  [ 0.  ]
  [36.  ]
  [ 0.  ]
  [ 0.  ]
  [43.22]
  [ 0.  ]
  [ 0.  ]
  [ 0.  ]
  [ 0.  ]
  [ 0.  ]
  [ 0.  ]
  [41.54]
  [ 0.  ]
  [ 0.  ]
  [19.22]
  [42.52]
  [35.72]
  [ 0.  ]
  [ 3.72]
  [ 0.  ]
  [52.11]]]</t>
  </si>
  <si>
    <t>[ 36.58  45.94  12.91  43.    17.03  42.54  46.5   29.17  54.83  34.19
   1.49  37.68  46.46 -10.    44.06  40.03  31.69  41.05  48.36  26.53
  38.49  58.19  38.98  27.85  28.25  27.12  40.96  25.22  31.54  40.6
  17.49   9.48  20.96  25.93  34.21  43.73  25.46  20.88  41.79  38.18
  27.66  42.46  49.87  28.31  26.28  38.84  41.12  37.43  42.81  28.31
  45.32  53.52  41.07  33.06  37.65  25.65  27.22  29.55  31.61  38.83
  33.15  15.38  23.37  50.58]</t>
  </si>
  <si>
    <t>[ 0.       48.143425  0.        0.        0.        0.        0.
 46.66618  47.183052]</t>
  </si>
  <si>
    <t>[-15.46   3.6   -3.89]</t>
  </si>
  <si>
    <t>[ 0.    17.378 12.117  2.094  6.48  16.683 19.703 29.574 21.663 14.987
 24.871 21.689 21.402 24.119 16.794 18.042 25.046 22.418 20.124 20.348
  4.739 10.321 13.263 18.942  2.797 22.7   15.127 33.331  6.354 25.403
 28.728  8.862 14.811 26.743  7.088 27.605 19.846 17.859  0.    24.214
  0.    26.753  0.    30.021  0.    20.967 17.831  8.208  2.587 20.406
 13.166 22.395 21.208  9.07   8.792 15.425  6.33   6.779 21.647 23.866
  6.155 14.895 15.426 19.032]</t>
  </si>
  <si>
    <t>[[[ 0.  ]
  [ 0.  ]
  [24.01]
  [ 0.  ]
  [ 0.  ]
  [31.92]
  [ 0.  ]
  [ 0.  ]
  [42.83]
  [29.59]
  [50.7 ]
  [ 0.  ]
  [ 0.  ]
  [ 0.  ]
  [ 0.  ]
  [ 0.  ]
  [50.06]
  [ 0.  ]
  [ 0.  ]
  [40.53]
  [ 8.97]
  [ 0.  ]
  [25.94]
  [ 0.  ]
  [ 5.83]
  [ 0.  ]
  [29.42]
  [67.03]
  [13.04]
  [ 0.  ]
  [ 0.  ]
  [ 0.  ]
  [ 0.  ]
  [ 0.  ]
  [ 0.  ]
  [54.89]
  [39.16]
  [ 0.  ]
  [ 0.  ]
  [ 0.  ]
  [ 0.  ]
  [ 0.  ]
  [34.47]
  [17.17]
  [ 0.  ]
  [40.2 ]
  [ 0.  ]
  [ 0.  ]
  [40.27]
  [ 0.  ]
  [ 0.  ]
  [29.93]
  [12.78]
  [ 0.  ]
  [42.58]
  [46.55]
  [ 0.  ]
  [29.43]
  [31.1 ]
  [ 0.  ]
  [ 0.  ]
  [23.59]
  [11.96]
  [52.58]]]</t>
  </si>
  <si>
    <t>[  1.41  35.37  23.23   2.11  10.33  28.27  32.06  63.36  42.09  30.87
  50.27  45.08  42.38  46.58  34.49  34.33  51.5   43.35  40.77  41.88
   9.5   20.32  22.23  37.77   5.79  45.05  27.69  67.13   8.94  51.26
  61.2   15.85  27.41  56.15  13.26  55.41  38.22  34.13 -10.    51.99
 -10.    46.81 -10.    33.58  -0.15  40.15  23.35  31.34  25.5   21.02
  21.24  32.52  24.93  12.7   28.37  37.38  10.24  21.52  37.67  44.61
  28.32  28.79  15.68  47.65]</t>
  </si>
  <si>
    <t>[ 0.       47.052383  0.        0.        0.        0.        0.
 45.578156 45.515636]</t>
  </si>
  <si>
    <t>[-15.46   3.77  -4.82]</t>
  </si>
  <si>
    <t>[ 0.     8.833 21.641 22.709 23.491  5.94  28.051 14.49  16.006 25.575
  6.453 10.546  7.961 27.16  25.809 24.42  11.093 13.686 12.372 20.955
 18.105 33.922 26.739 12.865 22.41  28.484 31.588  8.086 21.412  8.237
 22.365 12.523 10.441 22.254  6.115 20.15  10.903 15.793 11.329 16.602
  9.132  6.833 15.426 19.647 24.448 19.032 14.173  6.452  0.     6.716
  5.695 24.393 19.63  14.206 17.209 16.278 23.281  8.145 13.592 21.521
  9.172 11.374 22.819 17.573]</t>
  </si>
  <si>
    <t>[[[17.56]
  [39.28]
  [ 0.  ]
  [45.15]
  [12.89]
  [56.  ]
  [ 0.  ]
  [26.73]
  [49.09]
  [ 0.  ]
  [21.66]
  [ 0.  ]
  [ 0.  ]
  [52.19]
  [48.03]
  [20.28]
  [21.05]
  [ 0.  ]
  [ 0.  ]
  [ 0.  ]
  [ 0.  ]
  [52.05]
  [25.75]
  [ 0.  ]
  [53.75]
  [62.27]
  [15.32]
  [42.06]
  [ 0.  ]
  [43.97]
  [ 0.  ]
  [20.08]
  [41.83]
  [12.72]
  [ 0.  ]
  [22.72]
  [29.92]
  [22.06]
  [30.56]
  [18.32]
  [12.57]
  [31.45]
  [ 0.  ]
  [ 0.  ]
  [ 0.  ]
  [25.49]
  [10.94]
  [14.07]
  [ 0.  ]
  [ 0.  ]
  [36.28]
  [28.86]
  [35.08]
  [ 0.  ]
  [ 0.  ]
  [ 0.  ]
  [ 0.  ]
  [42.7 ]
  [ 0.  ]
  [ 0.  ]
  [ 0.  ]
  [32.66]
  [42.84]
  [40.79]]]</t>
  </si>
  <si>
    <t>[-0.41 26.61 44.63 47.14 25.41 38.58 43.98 23.11 41.07 27.48  8.31 15.87
 37.43 54.11 49.48 35.36 12.31 25.21 33.93 39.5  58.09 60.52 36.58 34.55
 52.33 60.84 36.54 30.88 27.38 27.51 33.08 18.78 34.26 26.22 25.53 23.99
 28.1  23.18 28.73 20.98 10.06 22.87 35.48 45.15 45.19 32.48 19.37 10.95
 -0.59 30.21 21.13 36.66 37.29 30.95 39.91 23.87 37.74 29.39 22.83 31.92
 29.49 27.99 43.79 38.32]</t>
  </si>
  <si>
    <t>[47.576687  0.       44.05418   0.        0.       45.723484  0.
 43.960445  0.      ]</t>
  </si>
  <si>
    <t>[-15.46   3.74  -5.73]</t>
  </si>
  <si>
    <t>[26.611 13.868 27.651 10.075 25.797 25.648 18.02   2.528 21.174 23.301
 20.903 26.253 16.499 23.521 20.435 10.843 11.989  3.562 21.16  13.67
 19.829 11.195 21.551 27.119 16.211 16.478 23.989 11.89  23.02  20.597
 13.592  5.232 15.179 21.251 21.889  6.907 17.762 26.138  0.     1.903
 25.557 12.008 24.127 22.113 25.046 13.397 24.787 16.394 22.787 19.41
  3.312  0.    22.362 20.296 21.434 31.957 22.768 10.784 14.316 24.017
 22.765  0.    14.465 15.996]</t>
  </si>
  <si>
    <t>[[[ 0.  ]
  [22.06]
  [ 0.  ]
  [19.74]
  [ 0.  ]
  [48.54]
  [36.4 ]
  [ 0.  ]
  [43.  ]
  [41.93]
  [ 0.  ]
  [ 0.  ]
  [ 0.  ]
  [47.26]
  [39.81]
  [20.19]
  [18.01]
  [ 0.  ]
  [41.12]
  [27.89]
  [38.64]
  [ 0.  ]
  [43.44]
  [53.16]
  [ 0.  ]
  [30.23]
  [ 0.  ]
  [25.01]
  [47.89]
  [40.42]
  [26.21]
  [10.46]
  [30.2 ]
  [ 0.  ]
  [ 0.  ]
  [ 0.  ]
  [37.46]
  [ 0.  ]
  [ 0.  ]
  [50.22]
  [ 0.  ]
  [48.88]
  [ 0.  ]
  [ 0.  ]
  [27.61]
  [49.99]
  [31.42]
  [44.44]
  [37.59]
  [ 6.64]
  [ 0.  ]
  [39.01]
  [41.59]
  [60.49]
  [ 0.  ]
  [21.12]
  [ 0.  ]
  [48.35]
  [42.73]
  [ 0.  ]
  [ 0.  ]
  [ 0.  ]
  [55.94]
  [36.78]]]</t>
  </si>
  <si>
    <t>[ 53.94  25.85  57.12  18.    47.98  50.76  35.86   3.03  42.46  45.16
  41.67  50.76  34.68  45.22  39.58  15.47  22.93   4.47  39.71  23.46
  40.81  23.16  42.45  55.18  31.2   31.75  51.21  17.42  45.46  42.71
  28.06   9.44  32.17  42.27  41.16  13.76  35.5   52.89  -0.34  30.32
  36.9   35.76  44.73  48.57  38.54  38.71  38.67  37.74  40.08  21.11
  25.28 -10.    44.99  54.99  42.79  38.29  30.04  36.13  36.56  35.5
  39.28 -10.    45.79  37.93]</t>
  </si>
  <si>
    <t>[46.554703  0.        0.        0.        0.        0.        0.
  0.        0.      ]</t>
  </si>
  <si>
    <t>[-15.46   3.04  -6.63]</t>
  </si>
  <si>
    <t>[14.465  9.423 11.341 15.255 25.969 14.67  10.256 24.33  27.772 27.314
  3.118 24.017 22.369  7.739 24.879 10.368  6.662 21.47  26.739 19.91
 28.697 14.498  6.97  19.63  14.562 21.946 15.811 11.19  28.482 19.363
 17.198 28.771 19.326 20.112 19.145  9.304 23.113 20.232 15.834 25.966
 14.64  21.647 21.063 20.171 17.962  8.831 17.759 30.095 27.923 17.68
 21.014 27.997 14.817 19.075 10.735 20.519 14.425 24.474 30.072 20.338
 20.726 12.621 11.694  1.395]</t>
  </si>
  <si>
    <t>[[[ 0.  ]
  [ 0.  ]
  [ 0.  ]
  [28.72]
  [ 0.  ]
  [ 0.  ]
  [ 0.  ]
  [ 0.  ]
  [54.69]
  [ 0.  ]
  [ 0.  ]
  [47.65]
  [43.83]
  [14.68]
  [ 0.  ]
  [19.68]
  [ 0.  ]
  [ 0.  ]
  [51.9 ]
  [39.45]
  [56.7 ]
  [29.05]
  [ 0.  ]
  [ 0.  ]
  [28.7 ]
  [39.17]
  [29.95]
  [22.  ]
  [ 0.  ]
  [ 0.  ]
  [32.74]
  [ 0.  ]
  [ 0.  ]
  [ 0.  ]
  [ 0.  ]
  [ 0.  ]
  [43.75]
  [39.72]
  [31.52]
  [ 0.  ]
  [28.46]
  [40.82]
  [42.15]
  [ 0.  ]
  [35.51]
  [18.02]
  [ 0.  ]
  [ 0.  ]
  [ 0.  ]
  [35.43]
  [ 0.  ]
  [55.07]
  [ 0.  ]
  [37.88]
  [19.39]
  [ 0.  ]
  [27.69]
  [ 0.  ]
  [ 0.  ]
  [ 0.  ]
  [39.46]
  [ 0.  ]
  [ 0.  ]
  [ 0.  ]]]</t>
  </si>
  <si>
    <t>[25.96  9.63 23.75 29.81 53.34 28.   18.36 46.96 60.13 55.82  4.63 49.35
 46.33 14.44 51.15 19.03 11.8  43.66 53.35 39.54 58.6  29.38  8.42 38.06
 28.8  45.63 30.95 21.52 59.87 37.45 32.52 60.42 35.76 35.85 37.55 16.7
 37.37 39.16 33.39 55.33 26.95 41.21 43.4  42.73 35.46 18.1  32.09 62.8
 56.42 32.31 44.06 60.   28.99 38.68 21.8  41.06 28.56 51.35 60.72 39.65
 41.75 21.55 22.24  1.77]</t>
  </si>
  <si>
    <t>24.33</t>
  </si>
  <si>
    <t>[48.681686  0.       47.310543  0.        0.       48.27439   0.
 46.695755  0.      ]</t>
  </si>
  <si>
    <t>[-15.46   2.14  -7.54]</t>
  </si>
  <si>
    <t>[20.515 22.78  22.716 13.241 18.192 16.35  20.885 21.382 20.628 16.216
 25.235 21.107 22.481 15.332 24.857 21.21  20.511 21.288 19.812 22.689
  6.148 20.481 11.44  16.961 13.215 14.531 17.134  6.816 26.36  16.875
 19.192 20.027  9.403  8.677 19.449 22.813 13.654  9.132  9.01  19.135
 17.565 18.757 24.087 19.652  9.533 21.701 26.885 28.685  4.739 24.119
 22.583 22.891 27.051 10.22   7.793 15.142 16.767 14.236 22.256 14.429
 29.943  9.203 30.095 27.177]</t>
  </si>
  <si>
    <t>[[[40.46]
  [43.99]
  [ 0.  ]
  [ 0.  ]
  [35.38]
  [31.88]
  [ 0.  ]
  [ 0.  ]
  [41.72]
  [27.75]
  [ 0.  ]
  [40.75]
  [41.01]
  [31.43]
  [49.75]
  [ 0.  ]
  [40.49]
  [ 0.  ]
  [38.61]
  [ 0.  ]
  [ 0.  ]
  [35.4 ]
  [ 0.  ]
  [33.41]
  [26.32]
  [28.97]
  [ 0.  ]
  [ 0.  ]
  [52.2 ]
  [33.65]
  [39.12]
  [ 0.  ]
  [18.72]
  [15.96]
  [36.86]
  [ 0.  ]
  [ 0.  ]
  [ 0.  ]
  [ 0.  ]
  [38.47]
  [ 0.  ]
  [36.94]
  [48.22]
  [ 0.  ]
  [ 0.  ]
  [ 0.  ]
  [50.92]
  [57.29]
  [ 0.  ]
  [42.73]
  [39.81]
  [ 0.  ]
  [53.08]
  [ 0.  ]
  [ 0.  ]
  [ 0.  ]
  [31.46]
  [ 0.  ]
  [ 0.  ]
  [ 0.  ]
  [58.59]
  [15.76]
  [ 0.  ]
  [ 0.  ]]]</t>
  </si>
  <si>
    <t>[42.3  44.54 44.56 26.43 35.   33.91 41.69 43.3  40.67 26.73 48.77 41.12
 43.99 31.02 50.99 43.9  42.57 40.67 40.28 44.08 11.17 39.46 23.01 33.43
 18.69 27.82 34.85  7.36 54.59 35.86 38.11 39.54 16.99 15.11 36.84 43.15
 23.95 13.52 17.72 37.85 31.22 36.05 50.4  38.51 10.73 42.56 55.86 57.17
  9.5  46.58 42.57 44.86 55.45 18.72 12.14 31.03 31.93 28.43 43.9  27.35
 64.17 18.87 62.8  57.38]</t>
  </si>
  <si>
    <t>[50.69185  50.74736  49.57568   0.        0.        0.        0.
 49.912323  0.      ]</t>
  </si>
  <si>
    <t>[-15.46   1.28  -8.45]</t>
  </si>
  <si>
    <t>[21.285  2.602 21.502  0.     6.057 27.57  21.647 10.465 20.506 21.355
 19.514 11.816 13.822 22.421 24.693 24.065 27.822  4.363 29.815 19.545
 17.542 14.97  24.361 13.481 15.675 12.268 34.152 21.236 26.73  14.419
 14.202 15.697 26.97  21.23  18.067 22.71  15.563 20.286 10.966 27.681
 17.983 23.573 24.764  7.935 17.797 26.829 24.47   5.965 27.641 22.475
 17.198 18.2    0.     3.311 24.371 18.572 21.098  8.095 13.746  7.37
 18.    22.643  0.    18.492]</t>
  </si>
  <si>
    <t>[[[ 0.  ]
  [ 5.11]
  [ 0.  ]
  [11.09]
  [ 0.  ]
  [42.87]
  [19.84]
  [ 0.  ]
  [ 0.  ]
  [ 0.  ]
  [22.91]
  [27.06]
  [ 0.  ]
  [ 0.  ]
  [47.21]
  [54.07]
  [ 0.  ]
  [60.63]
  [38.59]
  [ 0.  ]
  [29.68]
  [ 0.  ]
  [27.51]
  [ 0.  ]
  [25.14]
  [ 0.  ]
  [ 0.  ]
  [ 0.  ]
  [ 0.  ]
  [ 0.  ]
  [ 0.  ]
  [55.62]
  [ 0.  ]
  [37.38]
  [45.36]
  [ 0.  ]
  [40.33]
  [22.16]
  [56.07]
  [ 0.  ]
  [46.96]
  [ 0.  ]
  [15.75]
  [36.15]
  [ 0.  ]
  [ 0.  ]
  [11.33]
  [ 0.  ]
  [ 0.  ]
  [ 0.  ]
  [ 0.  ]
  [ 0.  ]
  [ 6.98]
  [49.48]
  [ 0.  ]
  [ 0.  ]
  [15.4 ]
  [27.93]
  [ 0.  ]
  [ 0.  ]
  [ 0.  ]
  [ 0.  ]
  [ 9.  ]
  [45.  ]]]</t>
  </si>
  <si>
    <t>[ 4.490e+01  2.630e+00  4.658e+01 -1.340e+00  3.526e+01  4.857e+01
  3.019e+01  2.944e+01  4.387e+01  4.000e+01  2.741e+01  2.565e+01
  3.595e+01  4.684e+01  4.971e+01  5.471e+01  3.138e+01  3.814e+01
  4.939e+01  3.771e+01  3.185e+01  3.754e+01  3.934e+01  3.053e+01
  2.985e+01  4.995e+01  5.632e+01  5.135e+01  4.313e+01  2.892e+01
  3.216e+01  4.421e+01  4.761e+01  4.119e+01  4.079e+01  3.876e+01
  3.400e+01  2.396e+01  3.965e+01  4.481e+01  4.380e+01  4.989e+01
  3.390e+01  2.550e+01  4.594e+01  5.278e+01  2.788e+01  3.461e+01
  5.005e+01  3.779e+01  3.520e+01  1.908e+01  6.900e-01  2.626e+01
  4.405e+01  4.130e+01  2.722e+01  2.362e+01  1.661e+01  2.338e+01
  4.094e+01  3.904e+01 -1.000e-02  3.984e+01]</t>
  </si>
  <si>
    <t>[ 0.       52.259346 50.94888   0.        0.        0.        0.
  0.       52.051647]</t>
  </si>
  <si>
    <t>[-15.46   1.08  -9.37]</t>
  </si>
  <si>
    <t>[24.858 20.99  20.611  8.158 25.243 20.291 24.201 29.342 16.178 33.126
 21.93  25.651 13.792 20.818 21.383 24.019 20.287 20.635 17.334 18.285
 21.925 25.55  23.516 20.614 19.168  0.    13.43  20.527 25.085  5.294
 12.505 14.003 25.885 21.489 24.184 23.158 21.284 21.562 12.089 20.172
 27.173 13.46  12.434 21.806 19.316 24.524 21.647 15.603 28.331 21.944
 24.191  1.568 21.717 18.62  16.718 21.631  4.513 14.854 22.892 22.676
 10.711 17.863 22.141  3.688]</t>
  </si>
  <si>
    <t>[[[49.61]
  [ 0.  ]
  [42.86]
  [16.63]
  [ 0.  ]
  [40.08]
  [49.2 ]
  [ 0.  ]
  [ 0.  ]
  [ 0.  ]
  [ 0.  ]
  [51.28]
  [27.87]
  [ 0.  ]
  [ 0.  ]
  [47.1 ]
  [ 0.  ]
  [41.22]
  [34.34]
  [35.41]
  [44.32]
  [52.12]
  [45.74]
  [41.87]
  [ 0.  ]
  [20.98]
  [ 0.  ]
  [ 0.  ]
  [ 0.  ]
  [ 0.  ]
  [28.48]
  [51.93]
  [ 0.  ]
  [ 0.  ]
  [ 0.  ]
  [41.22]
  [ 0.  ]
  [ 0.  ]
  [38.53]
  [ 0.  ]
  [ 0.  ]
  [ 0.  ]
  [ 0.  ]
  [ 0.  ]
  [ 0.  ]
  [ 0.  ]
  [31.55]
  [ 0.  ]
  [ 0.  ]
  [ 0.  ]
  [ 0.  ]
  [43.49]
  [ 0.  ]
  [ 0.  ]
  [44.33]
  [ 0.  ]
  [29.71]
  [ 0.  ]
  [ 0.  ]
  [ 0.  ]
  [36.98]
  [44.65]
  [ 0.  ]
  [46.08]]]</t>
  </si>
  <si>
    <t>[52.27 40.12 41.09 15.36 49.79 39.84 50.97 61.87 30.26 67.03 46.68 52.87
 25.21 42.17 40.79 44.28 36.7  39.89 34.49 35.47 43.36 51.84 45.53 42.23
 39.04 -0.37 34.05 48.04 27.51 16.7  28.1  39.59 46.46 46.44 46.32 46.57
 45.17 31.93 29.26 47.4  33.84 25.83 31.84 38.17 42.45 44.08 34.78 44.24
 50.22 48.34 26.58 21.62 40.28 35.55 38.87 22.51 16.64 36.63 43.74 31.34
 27.77 38.98 24.95 26.71]</t>
  </si>
  <si>
    <t>[51.71073  51.46252   0.        0.        0.        0.        0.
 50.37672  51.971878]</t>
  </si>
  <si>
    <t>[-15.46   1.1   -9.82]</t>
  </si>
  <si>
    <t>[21.328 29.484 12.648 14.209  8.15  15.384  6.305 25.726 28.665 25.712
 29.082 24.899 22.954 19.277 27.398  3.424 18.05  13.413 23.432 18.013
  0.    30.021 21.099 20.084 20.338 22.088 24.3   24.034 17.509 18.35
 23.859 22.327  7.321 29.342 12.408 27.44  23.375 20.764 19.185  0.
  6.638  2.65   9.792 24.789 20.066  5.787 25.976 26.06  22.537  8.208
 16.058 22.971 19.596 22.342 26.26  19.666  6.376 21.293 24.584 17.797
 12.94  22.334 20.81  15.426]</t>
  </si>
  <si>
    <t>[[[41.89]
  [ 0.  ]
  [21.24]
  [ 0.  ]
  [ 0.  ]
  [28.69]
  [ 0.  ]
  [ 0.  ]
  [ 0.  ]
  [ 0.  ]
  [ 0.  ]
  [48.63]
  [ 0.  ]
  [37.53]
  [53.91]
  [ 7.42]
  [ 0.  ]
  [ 0.  ]
  [ 0.  ]
  [35.51]
  [ 0.  ]
  [ 0.  ]
  [ 0.  ]
  [40.57]
  [ 0.  ]
  [ 0.  ]
  [ 0.  ]
  [33.34]
  [35.35]
  [ 0.  ]
  [43.31]
  [ 0.  ]
  [57.71]
  [ 0.  ]
  [ 0.  ]
  [45.96]
  [ 0.  ]
  [37.42]
  [ 0.  ]
  [ 5.04]
  [ 0.  ]
  [ 0.  ]
  [38.45]
  [ 0.  ]
  [50.92]
  [51.6 ]
  [ 0.  ]
  [16.99]
  [33.16]
  [45.13]
  [ 0.  ]
  [43.86]
  [ 0.  ]
  [ 0.  ]
  [ 0.  ]
  [ 0.  ]
  [ 0.  ]
  [ 0.  ]
  [24.33]
  [ 0.  ]
  [ 0.  ]
  [ 0.  ]
  [39.99]
  [27.63]]]</t>
  </si>
  <si>
    <t>[ 44.81  63.79  20.54  24.04  16.01  31.39  10.57  51.31  56.77  53.28
  62.81  48.69  47.85  37.7   54.83   5.43  36.35  25.56  47.8   36.4
 -10.    51.57  41.54  39.39  41.69  47.28  49.8   40.6   36.97  44.29
  45.21  28.57  39.87  41.78  39.36  50.46  45.17  40.87  23.56  -0.53
  17.55  30.04  29.44  26.04  46.52  33.15  49.3   29.62  38.83  30.47
  34.99  44.94  48.38  40.89  28.87  37.95  32.8   38.85  36.15  36.91
  33.84  36.87  41.75  30.95]</t>
  </si>
  <si>
    <t>[52.688843  0.        0.        0.        0.       52.00545   0.
 51.077503 52.458588]</t>
  </si>
  <si>
    <t>[-15.46   1.69  -9.33]</t>
  </si>
  <si>
    <t>[11.997  3.603 25.712 25.605 25.085 12.409 11.271 13.036 17.003  5.901
 16.128 24.46   4.627 20.611  8.407 13.413 17.423 21.192 11.132 10.515
 24.815 21.502 20.316 14.442 12.408 26.458 17.573 21.677 23.928 23.648
 33.135 14.708  9.912 11.768  2.648 19.124 15.063 11.063 22.306 19.145
 25.404 14.295 21.743 12.004 19.032 17.663 24.756 25.147 24.991 22.341
 19.651 17.982  9.653 13.205 18.879 18.923 17.558 24.129 21.011 25.716
 16.986 22.651 13.111 23.934]</t>
  </si>
  <si>
    <t>[[[ 0.  ]
  [ 0.  ]
  [ 0.  ]
  [51.43]
  [ 0.  ]
  [ 0.  ]
  [ 0.  ]
  [26.21]
  [ 0.  ]
  [ 0.  ]
  [31.37]
  [ 0.  ]
  [ 0.  ]
  [42.03]
  [16.55]
  [ 0.  ]
  [34.44]
  [42.9 ]
  [ 0.  ]
  [21.39]
  [47.76]
  [42.71]
  [ 0.  ]
  [ 0.  ]
  [ 0.  ]
  [ 0.  ]
  [ 0.  ]
  [ 0.  ]
  [ 0.  ]
  [47.09]
  [ 0.  ]
  [ 0.  ]
  [ 0.  ]
  [ 0.  ]
  [ 5.24]
  [37.57]
  [30.  ]
  [21.73]
  [44.12]
  [38.05]
  [49.56]
  [27.99]
  [ 0.  ]
  [24.4 ]
  [ 0.  ]
  [34.03]
  [48.12]
  [ 0.  ]
  [51.23]
  [ 0.  ]
  [ 0.  ]
  [36.14]
  [19.52]
  [ 0.  ]
  [ 0.  ]
  [ 0.  ]
  [34.75]
  [46.15]
  [ 0.  ]
  [ 0.  ]
  [ 0.  ]
  [ 0.  ]
  [25.63]
  [ 0.  ]]]</t>
  </si>
  <si>
    <t>[22.46  5.76 53.28 52.55 52.59 25.88 22.31 27.51 33.69 10.38 32.88 50.49
  6.4  41.09 17.39 25.56 36.2  41.39 22.65 20.94 50.92 41.93 40.81 29.97
 24.86 54.84 34.19 43.76 47.95 49.33 67.54 25.82 20.84 24.09  4.07 37.8
 28.17 20.43 43.58 37.55 50.71 26.53 44.66 24.01 39.78 34.36 52.82 51.12
 50.18 44.66 37.71 35.17 17.76 26.17 37.76 36.6  37.88 49.79 42.07 51.86
 35.75 43.35 25.31 51.08]</t>
  </si>
  <si>
    <t>[51.00999   0.        0.        0.        0.       50.153778  0.
 50.480835 50.965862]</t>
  </si>
  <si>
    <t>[-15.46   1.15 -10.31]</t>
  </si>
  <si>
    <t>[27.735 20.255 18.202  7.838 14.284 22.851  0.     1.576  9.403  0.
 33.126  8.702 22.319 11.365 23.938 23.18  10.945 22.099 15.834 18.066
 13.016 25.504 22.452 19.835 24.928 22.389 11.152 15.282 19.768 23.99
 21.284 10.48  23.138 26.575 27.645 10.769 23.562 27.228 20.498 21.568
  9.611 14.698 23.475  0.    13.733  8.101  5.631  4.199 20.126 21.23
  7.423  8.421 24.109  0.     5.77   8.397 18.773  0.     5.095 12.568
 21.16  26.082  4.239 18.598]</t>
  </si>
  <si>
    <t>[[[ 0.  ]
  [40.38]
  [ 0.  ]
  [14.87]
  [ 0.  ]
  [ 0.  ]
  [ 0.  ]
  [18.08]
  [ 0.  ]
  [19.04]
  [ 0.  ]
  [22.36]
  [48.53]
  [44.3 ]
  [ 0.  ]
  [ 0.  ]
  [ 0.  ]
  [35.8 ]
  [ 0.  ]
  [49.79]
  [ 0.  ]
  [39.24]
  [49.32]
  [45.46]
  [21.  ]
  [30.21]
  [ 0.  ]
  [ 0.  ]
  [42.3 ]
  [20.95]
  [46.04]
  [52.22]
  [ 0.  ]
  [21.68]
  [45.97]
  [ 0.  ]
  [ 0.  ]
  [ 0.  ]
  [18.27]
  [ 0.  ]
  [45.83]
  [28.69]
  [16.27]
  [ 0.  ]
  [ 8.47]
  [ 0.  ]
  [ 0.  ]
  [ 0.  ]
  [15.67]
  [ 0.  ]
  [10.79]
  [ 0.  ]
  [36.79]
  [ 7.87]
  [24.96]
  [ 0.  ]
  [ 0.  ]
  [ 0.  ]
  [36.64]
  [ 0.  ]
  [42.94]
  [25.08]
  [ 0.  ]
  [ 0.  ]]]</t>
  </si>
  <si>
    <t>[57.73 39.69 35.6  10.71 30.55 46.69 -0.95  9.17 43.34 -0.46 55.75 18.
 46.47 31.35 32.05 48.18 28.5  41.68 24.03 43.38 37.16 47.37 49.15 41.1
 34.75 38.53 31.65 38.95 43.18 34.26 46.72 36.78 50.65 35.97 50.25 37.98
 42.68 49.88 29.39 37.16 32.45 23.57 31.52 -0.42 17.59 27.36 23.19 11.37
 25.27 47.03 11.75 14.86 43.42 -1.69 14.29 28.25 45.29 -0.44 23.75 33.06
 42.88 39.1  24.68 37.98]</t>
  </si>
  <si>
    <t>[ 0.       51.416576  0.        0.        0.       51.52837   0.
  0.        0.      ]</t>
  </si>
  <si>
    <t>[-15.46   0.36 -10.99]</t>
  </si>
  <si>
    <t>[20.228 21.133 23.281 20.568 16.862 31.865 20.823 22.199  7.045 20.916
 21.5   26.19  24.017 30.823 30.944 12.063 25.524  9.559 20.684 22.913
 11.61  21.098 10.737 17.614 21.921 20.209 13.283 12.608 11.986 11.152
 26.082 17.417 18.605 12.094 22.084 29.385 17.962  6.451 21.324 14.719
  4.284 19.199 26.109  6.656 14.231 11.187  7.793 18.493 29.525 26.819
 21.678 19.623 20.885 23.956 27.428 12.926 15.822 18.686 14.556 20.287
 20.574 29.195 19.218 17.001]</t>
  </si>
  <si>
    <t>[[[ 0.  ]
  [42.56]
  [46.74]
  [38.79]
  [ 0.  ]
  [62.25]
  [40.23]
  [ 0.  ]
  [ 0.  ]
  [41.09]
  [ 0.  ]
  [ 0.  ]
  [ 0.  ]
  [ 0.  ]
  [60.64]
  [ 0.  ]
  [49.13]
  [19.61]
  [ 0.  ]
  [ 0.  ]
  [22.57]
  [40.26]
  [20.32]
  [ 0.  ]
  [43.68]
  [39.89]
  [27.83]
  [ 0.  ]
  [ 0.  ]
  [22.13]
  [ 0.  ]
  [ 0.  ]
  [36.25]
  [24.54]
  [44.3 ]
  [ 0.  ]
  [35.31]
  [ 0.  ]
  [43.27]
  [30.24]
  [10.19]
  [ 0.  ]
  [ 0.  ]
  [13.26]
  [28.34]
  [ 0.  ]
  [ 0.  ]
  [35.95]
  [ 0.  ]
  [ 0.  ]
  [42.58]
  [37.89]
  [41.86]
  [47.83]
  [54.15]
  [26.1 ]
  [ 0.  ]
  [ 0.  ]
  [29.76]
  [39.42]
  [ 0.  ]
  [57.21]
  [ 0.  ]
  [33.74]]]</t>
  </si>
  <si>
    <t>[39.78 43.65 45.97 41.2  28.17 66.26 38.43 40.85  8.45 41.29 43.45 55.89
 49.35 62.06 65.67 24.88 48.35 15.45 40.49 44.   18.72 43.82 20.62 35.35
 45.26 39.52 22.8  23.13 24.58 20.99 52.59 35.21 39.62 24.75 47.01 62.04
 35.46  6.82 41.37 26.51  4.88 28.95 51.15  7.63 29.57 20.08 12.14 36.78
 62.88 55.17 41.84 38.17 41.69 46.56 56.81 25.06 30.17 37.5  29.26 39.52
 39.82 57.59 39.29 34.1 ]</t>
  </si>
  <si>
    <t>27.64</t>
  </si>
  <si>
    <t>12.36</t>
  </si>
  <si>
    <t>[ 0.       53.130985  0.        0.        0.        0.        0.
  0.        0.      ]</t>
  </si>
  <si>
    <t>[-15.46   0.82 -11.24]</t>
  </si>
  <si>
    <t>[23.644 21.673 32.345 12.505  0.    19.681 25.038 11.239 20.435 19.049
 25.694 20.176  5.302 26.109 20.126 23.002 22.778 18.044 21.349 16.957
 15.6   17.573 22.136  0.     8.918 28.728 13.885 22.952  0.    23.077
  6.377  6.642 13.455  9.017 31.848  9.693 15.6   18.21  25.573 14.923
 18.233 19.953 21.678 20.41  17.663 22.407  6.58  15.996  9.015 25.336
 14.009 14.231 23.067  1.395  7.73   9.514 15.355  4.391 28.252 21.184
 14.507 21.725 13.055  9.403]</t>
  </si>
  <si>
    <t>[[[46.12]
  [ 0.  ]
  [ 0.  ]
  [ 0.  ]
  [ 0.  ]
  [50.11]
  [19.32]
  [40.11]
  [38.04]
  [ 0.  ]
  [39.35]
  [ 0.  ]
  [ 0.  ]
  [ 0.  ]
  [44.55]
  [45.39]
  [34.28]
  [42.39]
  [33.14]
  [ 0.  ]
  [ 0.  ]
  [ 0.  ]
  [ 0.  ]
  [ 0.  ]
  [56.68]
  [ 0.  ]
  [ 0.  ]
  [ 0.  ]
  [ 0.  ]
  [ 0.  ]
  [ 0.  ]
  [16.62]
  [63.09]
  [19.3 ]
  [31.15]
  [36.18]
  [ 0.  ]
  [ 0.  ]
  [34.25]
  [ 0.  ]
  [42.57]
  [ 0.  ]
  [33.15]
  [42.24]
  [ 0.  ]
  [ 0.  ]
  [ 0.  ]
  [50.44]
  [26.54]
  [ 0.  ]
  [45.21]
  [ 2.69]
  [15.6 ]
  [ 0.  ]
  [31.32]
  [ 0.  ]
  [ 0.  ]
  [41.63]
  [29.62]
  [ 0.  ]
  [ 0.  ]
  [ 0.  ]
  [ 8.88]
  [47.28]]]</t>
  </si>
  <si>
    <t>[ 45.28  45.36  69.14  23.91 -10.    43.54  31.71  30.39  40.55  46.35
  45.03  22.21  30.36  46.35  41.26  41.64  41.77  40.73  39.32  28.59
  32.21  39.24  23.01   0.28  41.41  43.78  34.84  46.01  -0.11  25.31
  21.39  13.79  49.    10.74  47.62  28.41  43.09  28.15  43.38  35.12
  38.4   38.88  38.37  42.03  23.    38.93  13.24  41.74  23.23  40.66
  37.35  14.6   31.63  10.67  17.83  12.91  44.94  27.43  43.78  45.61
  27.65  29.3   15.93  31.89]</t>
  </si>
  <si>
    <t>[-15.46   0.95 -12.17]</t>
  </si>
  <si>
    <t>[19.623 25.961 11.653 16.083 12.268 22.932 25.23  25.808 25.943  9.757
 19.836 18.105 17.017 23.036 21.157 14.547 19.979 24.127 19.851  9.31
 21.601 17.81  22.113  3.842 24.492  7.63   9.276  6.72  16.14  20.702
 14.425 23.414 10.549 15.585 19.632 18.566 15.033 22.68  20.32  17.301
 15.6   24.726 17.787 10.655  0.     0.702 16.61  22.054 20.398 24.764
 21.411 27.683 22.709 20.176 12.127  0.     8.046 26.935  5.752 23.56
 22.302 22.887 20.017 22.894]</t>
  </si>
  <si>
    <t>[[[37.17]
  [ 0.  ]
  [ 0.  ]
  [31.54]
  [ 0.  ]
  [ 0.  ]
  [48.97]
  [ 0.  ]
  [ 0.  ]
  [18.61]
  [37.54]
  [35.46]
  [33.56]
  [44.76]
  [39.98]
  [28.17]
  [39.86]
  [48.13]
  [38.55]
  [ 0.  ]
  [ 0.  ]
  [ 0.  ]
  [ 0.  ]
  [ 7.66]
  [ 0.  ]
  [15.4 ]
  [ 0.  ]
  [ 0.  ]
  [ 0.  ]
  [ 0.  ]
  [ 0.  ]
  [45.5 ]
  [ 0.  ]
  [ 0.  ]
  [39.34]
  [ 0.  ]
  [29.86]
  [ 0.  ]
  [ 0.  ]
  [ 0.  ]
  [31.78]
  [ 0.  ]
  [ 0.  ]
  [21.55]
  [ 0.  ]
  [ 0.  ]
  [ 0.  ]
  [ 0.  ]
  [ 0.  ]
  [42.52]
  [ 0.  ]
  [43.53]
  [40.32]
  [ 0.  ]
  [15.66]
  [ 0.  ]
  [ 0.  ]
  [ 0.  ]
  [ 0.  ]
  [ 0.  ]
  [39.63]
  [ 0.  ]
  [56.41]
  [ 0.  ]]]</t>
  </si>
  <si>
    <t>[ 38.17  52.3   21.91  33.01  26.44  46.    50.23  55.59  51.57  16.94
  41.57  36.65  35.51  43.72  41.68  21.79  41.18  47.86  41.57  17.45
  43.73  36.44  42.72   4.4   50.45  11.47  18.6   12.38  32.27  40.95
  28.56  43.94  22.53  31.57  38.19  36.16  28.07  44.22  39.16  35.31
  27.23  50.11  31.75  16.85  -0.72  13.08  39.23  40.88  46.72  44.53
  50.02  51.35  42.05  32.88  15.95 -10.    15.57  47.86  25.93  45.94
  41.56  46.52  51.81  47.45]</t>
  </si>
  <si>
    <t>[ 0.       52.103413  0.        0.        0.        0.        0.
 53.26071   0.      ]</t>
  </si>
  <si>
    <t>[-15.46   0.29 -12.62]</t>
  </si>
  <si>
    <t>[10.67   4.97  23.044  7.043 21.135 30.151 12.244 28.825 25.096 20.069
  8.522 20.903 22.68   9.303 14.465 10.059  7.296 10.842 12.357 28.018
  6.924 23.751 19.079 11.191 18.833 10.588 14.078  9.997 11.138  9.308
 12.365 19.024 28.685 18.02  18.044 15.731 25.043 21.027 28.249  7.73
 23.516 28.623 11.564 14.401 18.089 20.723 27.693 28.522 10.797  8.164
 27.772 23.562 19.559 20.611 17.369  7.452 26.285 20.921  0.    13.43
 19.794 19.81  22.154 21.123]</t>
  </si>
  <si>
    <t>[[[ 0.  ]
  [ 7.87]
  [43.66]
  [ 0.  ]
  [ 0.  ]
  [59.91]
  [23.43]
  [57.53]
  [48.26]
  [38.21]
  [ 0.  ]
  [ 0.  ]
  [43.17]
  [17.48]
  [ 0.  ]
  [ 0.  ]
  [ 0.  ]
  [ 0.  ]
  [ 0.  ]
  [ 0.  ]
  [13.07]
  [48.83]
  [37.91]
  [ 0.  ]
  [ 0.  ]
  [19.78]
  [27.34]
  [ 0.  ]
  [ 0.  ]
  [ 0.  ]
  [ 0.  ]
  [ 0.  ]
  [56.25]
  [35.16]
  [36.04]
  [ 0.  ]
  [48.58]
  [39.77]
  [ 0.  ]
  [15.36]
  [44.7 ]
  [55.41]
  [ 0.  ]
  [27.26]
  [ 0.  ]
  [ 0.  ]
  [53.58]
  [ 0.  ]
  [ 0.  ]
  [14.46]
  [ 0.  ]
  [ 0.  ]
  [ 0.  ]
  [ 0.  ]
  [32.99]
  [ 0.  ]
  [ 0.  ]
  [39.09]
  [ 0.  ]
  [ 0.  ]
  [ 0.  ]
  [ 0.  ]
  [42.  ]
  [15.86]]]</t>
  </si>
  <si>
    <t>[19.5   6.17 46.78 15.15 41.47 63.39 25.72 59.2  50.45 39.04 17.28 41.67
 44.22  9.9  25.96 18.38 13.66 21.72 16.51 58.41  7.37 48.82 40.5  22.83
 40.12 22.83 24.25 12.25 23.99 14.55 12.75 39.77 57.17 35.86 35.26 34.
 50.9  42.92 58.99 16.31 45.53 57.42 22.15 24.68 36.76 40.3  53.44 56.12
 20.22 12.81 60.13 46.17 38.4  41.09 33.09 12.52 54.9  42.04 -0.37 31.91
 40.9  44.75 41.04 25.81]</t>
  </si>
  <si>
    <t>[ 0.       54.149384  0.        0.        0.       54.698475  0.
  0.       54.20422 ]</t>
  </si>
  <si>
    <t>[-15.46   0.14 -11.9 ]</t>
  </si>
  <si>
    <t>[12.739 25.969 11.17  17.462 24.658  6.72  26.829 12.349 11.274 12.021
 22.752  7.127 22.157 10.997  8.197 29.917 19.31  10.646 21.389 15.565
 21.236 33.643 24.202 11.967  6.45  13.722 20.597 23.771 15.6   22.517
 12.45  10.903 19.652 27.04  19.145 26.993 13.177 23.912 25.482 17.592
 18.519 12.945  9.713  8.558  9.16   8.095 17.036 24.171 18.489  5.956
 29.972  8.393 16.732  9.148 12.284 19.316 22.825 21.846  4.284 14.64
 11.093 10.842 23.759  9.017]</t>
  </si>
  <si>
    <t>[[[25.33]
  [ 0.  ]
  [22.06]
  [ 0.  ]
  [ 0.  ]
  [ 0.  ]
  [ 0.  ]
  [ 0.  ]
  [ 0.  ]
  [22.23]
  [45.87]
  [12.56]
  [ 0.  ]
  [ 0.  ]
  [ 0.  ]
  [59.83]
  [38.81]
  [ 0.  ]
  [41.16]
  [ 0.  ]
  [ 0.  ]
  [ 0.  ]
  [ 0.  ]
  [ 0.  ]
  [ 0.  ]
  [ 0.  ]
  [41.84]
  [45.15]
  [ 0.  ]
  [ 0.  ]
  [24.66]
  [23.65]
  [ 0.  ]
  [54.22]
  [39.83]
  [ 0.  ]
  [ 0.  ]
  [49.52]
  [49.92]
  [ 0.  ]
  [ 0.  ]
  [24.98]
  [ 0.  ]
  [ 0.  ]
  [ 0.  ]
  [ 0.  ]
  [ 0.  ]
  [ 0.  ]
  [39.39]
  [ 0.  ]
  [60.67]
  [ 0.  ]
  [33.37]
  [ 0.  ]
  [22.97]
  [ 0.  ]
  [45.08]
  [ 0.  ]
  [ 8.29]
  [ 0.  ]
  [ 0.  ]
  [20.82]
  [ 0.  ]
  [ 0.  ]]]</t>
  </si>
  <si>
    <t>[15.48 53.34 21.36 33.88 48.08 12.38 54.96 24.19 21.28 20.4  43.98 11.2
 43.64 17.87 15.65 59.94 39.87 21.51 42.85 25.69 43.41 69.69 48.28 23.19
  6.73 22.08 38.94 44.27 31.39 44.27 24.09 14.76 39.77 54.04 37.55 51.74
 26.69 47.22 53.07 36.9  37.2  26.47 18.39 14.75  9.83 14.23 33.97 49.82
 37.94  9.66 62.13 14.46 33.42 15.56 14.56 35.68 45.8  45.03  4.88 26.95
 22.05 21.72 48.81 16.16]</t>
  </si>
  <si>
    <t>[54.317123  0.        0.        0.        0.       54.246376  0.
 54.62526  54.364677]</t>
  </si>
  <si>
    <t>[-15.46   0.81 -11.66]</t>
  </si>
  <si>
    <t>[25.815 11.24  13.787 28.724 17.759 18.639  7.275 20.268 25.157 11.11
  4.158 24.562 26.373 14.928 17.091  1.585 27.638 11.998  8.908 23.643
 17.012  6.474 20.935  0.     2.587  4.91  17.144  8.661 19.171 22.776
  4.297 15.46  22.317 21.503  6.972 28.046 23.562 27.314 27.733 29.574
  9.59  26.092 22.66  23.572 20.952 23.752 16.472 24.198 25.973 21.184
  3.797 14.468 15.556 24.67  10.186 15.177 13.241 21.893 22.195 14.64
 11.979 23.147 12.403 25.353]</t>
  </si>
  <si>
    <t>[[[49.75]
  [ 0.  ]
  [ 0.  ]
  [57.23]
  [ 0.  ]
  [ 0.  ]
  [13.31]
  [ 0.  ]
  [ 0.  ]
  [21.06]
  [ 5.92]
  [48.4 ]
  [52.8 ]
  [30.06]
  [ 0.  ]
  [ 0.  ]
  [ 0.  ]
  [23.7 ]
  [16.61]
  [ 0.  ]
  [33.14]
  [ 0.  ]
  [39.78]
  [ 0.  ]
  [ 8.23]
  [ 0.  ]
  [14.76]
  [ 0.  ]
  [ 0.  ]
  [ 7.96]
  [ 0.  ]
  [45.05]
  [ 0.  ]
  [13.27]
  [ 0.  ]
  [46.73]
  [ 0.  ]
  [55.28]
  [58.84]
  [ 0.  ]
  [52.19]
  [44.66]
  [ 0.  ]
  [ 0.  ]
  [47.23]
  [ 0.  ]
  [46.56]
  [ 0.  ]
  [43.13]
  [ 6.62]
  [ 0.  ]
  [ 0.  ]
  [49.19]
  [ 0.  ]
  [29.49]
  [24.67]
  [ 0.  ]
  [ 0.  ]
  [28.45]
  [ 0.  ]
  [46.03]
  [22.06]
  [ 0.  ]
  [ 0.  ]]]</t>
  </si>
  <si>
    <t>[53.94 21.03 23.56 57.08 32.09 38.92 12.81 39.61 51.72 19.65  5.18 51.51
 53.06 31.24 33.46  2.6  56.13 22.42 18.55 49.05 34.77  6.97 43.43 -0.15
  4.08 20.43 22.7  27.69 42.52 25.72 14.   37.32 44.74 27.24 39.73 51.37
 52.07 54.99 61.53 38.71 35.55 47.42 45.27 44.86 45.89 41.83 41.18 54.02
 46.08 23.38 17.24 29.9  40.44 34.67 19.2  28.36 36.33 45.03 30.58 24.19
 34.85 35.01 36.87 53.87]</t>
  </si>
  <si>
    <t>[ 0.        0.       51.791     0.        0.       53.252983  0.
 54.153435  0.      ]</t>
  </si>
  <si>
    <t>[-15.46   1.   -10.72]</t>
  </si>
  <si>
    <t>[ 8.792 20.534  6.445  3.311 14.709 17.682 13.987 25.039 24.897 23.084
 18.475 16.644 14.158 19.326  6.72  15.697 24.    18.352 16.34  24.103
 11.332 11.105 18.107 13.047 22.918  7.776  5.302 21.601  7.619 18.285
  4.391 15.229 15.566 12.089 23.772  9.068 20.903 24.871 22.325 11.083
 17.575 12.727 22.418 15.901 22.818 28.046 10.903 20.99  27.228 18.651
 10.842  7.728 12.262 11.504 21.75  10.075 24.928 27.422 20.273  6.972
 21.161 17.546  0.     3.13 ]</t>
  </si>
  <si>
    <t>[[[18.54]
  [ 0.  ]
  [13.33]
  [ 7.54]
  [ 0.  ]
  [34.37]
  [28.83]
  [ 0.  ]
  [50.05]
  [ 0.  ]
  [34.7 ]
  [34.6 ]
  [25.04]
  [ 0.  ]
  [ 0.  ]
  [ 0.  ]
  [46.88]
  [35.39]
  [ 0.  ]
  [ 0.  ]
  [22.77]
  [21.82]
  [36.62]
  [ 0.  ]
  [45.1 ]
  [17.07]
  [10.65]
  [42.07]
  [ 0.  ]
  [36.05]
  [ 0.  ]
  [ 0.  ]
  [ 0.  ]
  [ 0.  ]
  [ 0.  ]
  [17.5 ]
  [ 0.  ]
  [ 0.  ]
  [44.63]
  [20.9 ]
  [32.78]
  [23.77]
  [ 0.  ]
  [30.42]
  [ 0.  ]
  [ 0.  ]
  [23.97]
  [ 0.  ]
  [53.09]
  [37.72]
  [ 0.  ]
  [15.86]
  [ 0.  ]
  [22.55]
  [43.94]
  [ 0.  ]
  [50.31]
  [53.37]
  [ 0.  ]
  [ 0.  ]
  [43.09]
  [ 0.  ]
  [ 0.  ]
  [34.28]]]</t>
  </si>
  <si>
    <t>[16.88 40.43 12.6   4.   30.65 35.44 24.86 48.49 50.77 45.1  38.39 34.09
 26.96 35.76 12.38 32.58 46.25 36.77 32.98 46.36 20.87 14.9  37.29 21.4
 46.88 15.28  7.35 43.73 10.88 35.47  7.79 30.29 30.36 22.47 48.87 19.2
 41.67 50.27 43.96 20.99 34.2  15.93 43.35 34.49 47.33 60.78 14.76 40.12
 54.42 38.14 21.72 16.07 19.64 15.73 42.03 18.   51.63 56.   40.66 12.72
 42.15 36.01 -0.55 23.79]</t>
  </si>
  <si>
    <t>[51.96939   0.       51.905884  0.        0.       52.735645  0.
 53.104294 52.829212]</t>
  </si>
  <si>
    <t>[-15.46   1.01  -9.8 ]</t>
  </si>
  <si>
    <t>[17.179 19.723 11.653 18.179 22.129 20.093 10.528 25.133 17.604 23.281
 15.746 14.753 23.099 21.155 15.398 12.504 21.104 11.977 10.126 21.166
  0.    11.667  8.095 13.045 20.069 19.785 18.763  7.003 12.726  9.311
  5.761 18.543 21.049 19.467  7.326 24.914 16.584 18.234 13.241 20.398
 19.861 23.69  17.857 31.267  6.45  13.872 24.181  8.964 21.807 13.729
 24.474  7.635  7.838  8.553 23.106 21.829 22.703 18.271 25.407 25.527
 15.476 15.502 20.623 11.728]</t>
  </si>
  <si>
    <t>[[[ 0.  ]
  [ 0.  ]
  [ 0.  ]
  [ 0.  ]
  [45.48]
  [ 0.  ]
  [19.12]
  [49.69]
  [34.4 ]
  [ 0.  ]
  [ 0.  ]
  [28.07]
  [ 0.  ]
  [ 0.  ]
  [ 0.  ]
  [ 0.  ]
  [ 0.  ]
  [ 0.  ]
  [ 0.  ]
  [41.1 ]
  [22.85]
  [15.57]
  [24.31]
  [39.81]
  [ 0.  ]
  [ 0.  ]
  [12.99]
  [25.47]
  [18.52]
  [11.11]
  [ 0.  ]
  [ 0.  ]
  [ 0.  ]
  [ 0.  ]
  [ 0.  ]
  [33.58]
  [ 0.  ]
  [ 0.  ]
  [ 0.  ]
  [39.86]
  [ 0.  ]
  [ 0.  ]
  [ 0.  ]
  [ 0.  ]
  [ 0.  ]
  [ 0.  ]
  [ 0.  ]
  [42.64]
  [25.31]
  [ 0.  ]
  [ 0.  ]
  [ 0.  ]
  [16.49]
  [ 0.  ]
  [ 0.  ]
  [ 0.  ]
  [35.51]
  [51.67]
  [ 0.  ]
  [ 0.  ]
  [ 0.  ]
  [41.92]
  [ 0.  ]
  [21.12]]]</t>
  </si>
  <si>
    <t>[ 30.58  37.19  21.73  38.04  45.05  39.49  18.92  48.66  30.48  45.97
  31.84  20.6   46.16  43.18  28.16  22.38  40.87  25.97  19.24  43.09
 -10.    17.8   14.44  32.03  37.65  38.86  20.34  20.8   23.19  13.44
  23.98  39.79  39.3   23.47  31.81  41.98  34.54  31.42  32.07  41.13
  43.47  41.57  52.33  31.52  11.28  38.19  34.29  30.65  35.8   40.62
  31.37  10.51  15.64  33.23  44.5   44.93  41.47  44.78  50.12  40.87
  28.45  35.13  32.35  18.84]</t>
  </si>
  <si>
    <t>[51.51624  51.322052  0.        0.        0.       51.552063  0.
  0.       52.14715 ]</t>
  </si>
  <si>
    <t>[-15.46   1.06  -8.88]</t>
  </si>
  <si>
    <t>[ 9.172 17.571 23.123  9.621 20.863 12.262 23.414 17.594 22.834 29.526
 22.092 16.261 21.902  3.471  0.    17.013  4.979 18.523  5.919  7.255
 17.439  8.458 23.687 24.879 33.883 28.18  22.902 23.52  11.768 15.563
 12.475 18.226 16.096 22.661 17.614 26.105 16.758  9.358 21.661 25.65
 33.922  9.955 21.633 20.246  6.725 25.133 20.871  2.925 21.731  3.089
  9.663 12.143 25.279 16.832 21.048 16.295 20.15  31.976 12.25  20.608
 23.859 20.239  7.503 26.818]</t>
  </si>
  <si>
    <t>[[[ 0.  ]
  [ 0.  ]
  [43.34]
  [18.12]
  [41.68]
  [ 0.  ]
  [ 0.  ]
  [32.65]
  [44.2 ]
  [57.4 ]
  [41.91]
  [ 0.  ]
  [ 0.  ]
  [ 0.  ]
  [ 0.  ]
  [ 0.  ]
  [ 0.  ]
  [10.28]
  [12.61]
  [ 0.  ]
  [14.13]
  [49.38]
  [ 0.  ]
  [ 0.  ]
  [55.59]
  [ 0.  ]
  [ 0.  ]
  [ 0.  ]
  [33.83]
  [23.45]
  [35.37]
  [ 0.  ]
  [ 0.  ]
  [34.42]
  [ 0.  ]
  [ 0.  ]
  [ 0.  ]
  [43.  ]
  [ 0.  ]
  [67.26]
  [ 0.  ]
  [ 0.  ]
  [ 0.  ]
  [ 0.  ]
  [ 0.  ]
  [41.74]
  [ 5.17]
  [45.72]
  [ 0.  ]
  [ 0.  ]
  [21.79]
  [ 0.  ]
  [ 0.  ]
  [41.98]
  [ 0.  ]
  [39.19]
  [ 0.  ]
  [21.56]
  [40.96]
  [48.42]
  [ 0.  ]
  [14.72]
  [51.71]
  [ 0.  ]]]</t>
  </si>
  <si>
    <t>[ 18.41  36.38  43.93  17.45  44.53  22.9   43.94  34.53  45.44  60.03
  43.07  31.77  44.93   6.6  -10.    20.73  23.8   22.21   7.68  25.67
  21.87  32.06  48.59  60.29  64.38  50.82  44.03  35.83  27.83  23.74
  30.77  35.61  36.24  40.39  46.48  40.8   23.38  29.79  48.02  65.62
  34.68  31.86  41.56  25.76  30.27  45.77  21.51  23.76  24.58  11.8
  19.69  37.24  43.65  38.1   34.47  35.7   53.04  37.72  31.19  46.54
  37.54  28.17  34.28  27.81]</t>
  </si>
  <si>
    <t>[50.89498  51.67023   0.        0.        0.        0.        0.
  0.       52.667847]</t>
  </si>
  <si>
    <t>[-15.46   1.78  -7.96]</t>
  </si>
  <si>
    <t>[16.35  10.304  7.663 18.563 18.659 15.897 17.536 17.604 21.602 20.154
  9.07  26.272 30.31  21.446 25.499  1.585 28.482  5.46  13.413 20.717
 24.584  0.     1.823 14.222  9.761  5.738 22.058 25.043 22.253 20.744
  5.544 27.268 11.651 10.183 22.056 20.952 12.465 23.461 18.212 29.125
 19.514 27.645  6.751  0.    20.05   1.845 24.899 31.222 15.372 29.209
  8.533 16.317  5.225  9.172 17.573 22.559 23.397 15.686 22.449  1.258
 30.072 20.548 24.524  5.545]</t>
  </si>
  <si>
    <t>[[[ 0.  ]
  [ 0.  ]
  [ 0.  ]
  [ 0.  ]
  [36.61]
  [30.46]
  [33.36]
  [32.3 ]
  [41.87]
  [40.53]
  [ 0.  ]
  [ 0.  ]
  [60.86]
  [ 0.  ]
  [ 0.  ]
  [ 2.73]
  [ 0.  ]
  [ 0.  ]
  [26.06]
  [40.24]
  [ 0.  ]
  [ 0.  ]
  [ 0.  ]
  [ 0.  ]
  [10.83]
  [ 0.  ]
  [ 0.  ]
  [ 0.  ]
  [ 0.  ]
  [ 0.  ]
  [ 0.  ]
  [21.94]
  [18.69]
  [42.22]
  [42.29]
  [23.21]
  [45.44]
  [35.02]
  [ 0.  ]
  [ 0.  ]
  [ 0.  ]
  [ 0.  ]
  [ 0.  ]
  [ 3.22]
  [48.64]
  [ 0.  ]
  [ 0.  ]
  [ 0.  ]
  [ 0.  ]
  [31.73]
  [ 0.  ]
  [18.04]
  [35.06]
  [ 0.  ]
  [45.56]
  [ 0.  ]
  [44.14]
  [ 0.  ]
  [ 0.  ]
  [40.28]
  [47.18]
  [10.08]
  [ 0.  ]
  [ 0.  ]]]</t>
  </si>
  <si>
    <t>[33.91 18.67 13.86 38.6  36.74 32.59 33.9  33.84 41.18 38.59  9.69 54.39
 63.7  42.15 50.26  2.6  59.87  7.41 25.56 41.68 50.98 -0.11 10.55 22.41
 14.32 30.59 47.92 48.36 41.67 22.91 37.17 34.65 18.75 32.57 43.18 33.55
 35.84 44.1  46.49 49.39 47.03 36.15 28.89 -0.1  43.84 32.09 39.73 59.71
 24.02 47.91  9.73 25.55 21.85 30.86 40.86 39.88 44.95 18.04 53.1  21.92
 53.2  24.63 53.32 20.74]</t>
  </si>
  <si>
    <t>[ 0.       51.20168  49.4412    0.        0.       50.17074   0.
 51.572662  0.      ]</t>
  </si>
  <si>
    <t>[-15.46   2.63  -7.05]</t>
  </si>
  <si>
    <t>[15.82  17.758 24.227 29.526  6.191  9.826 10.707 21.715 22.088 30.562
 16.047 26.71  21.161 10.843 16.894 22.159 21.601 16.705  4.986 23.852
 21.889 11.89  23.663 21.697 21.74  14.852 21.411 22.214  7.626 16.317
 15.675 30.697 14.236 21.651 23.958 13.236 25.566 14.578 23.079 21.734
 22.178 16.612 21.633 17.572 21.82  16.491 15.781  6.802 22.356 20.303
  6.625  0.     3.355 15.481  7.319  7.008  0.    27.691 20.296  7.465
 14.055 16.58  20.915 23.997]</t>
  </si>
  <si>
    <t>[[[31.94]
  [36.42]
  [46.82]
  [ 0.  ]
  [12.51]
  [18.38]
  [20.7 ]
  [43.42]
  [44.21]
  [ 0.  ]
  [ 0.  ]
  [ 0.  ]
  [43.29]
  [ 0.  ]
  [ 0.  ]
  [ 0.  ]
  [ 0.  ]
  [32.58]
  [ 9.63]
  [47.82]
  [42.95]
  [ 0.  ]
  [ 0.  ]
  [41.83]
  [ 0.  ]
  [ 0.  ]
  [ 0.  ]
  [ 0.  ]
  [ 0.  ]
  [32.59]
  [ 0.  ]
  [ 0.  ]
  [28.96]
  [ 0.  ]
  [ 0.  ]
  [ 0.  ]
  [ 0.  ]
  [ 0.  ]
  [44.92]
  [44.35]
  [43.87]
  [ 0.  ]
  [ 0.  ]
  [35.33]
  [ 0.  ]
  [ 0.  ]
  [ 0.  ]
  [ 0.  ]
  [43.06]
  [39.04]
  [ 0.  ]
  [ 4.59]
  [ 0.  ]
  [14.14]
  [14.84]
  [54.69]
  [41.28]
  [ 0.  ]
  [27.25]
  [ 0.  ]
  [ 0.  ]
  [ 0.  ]
  [45.23]
  [ 0.  ]]]</t>
  </si>
  <si>
    <t>[ 34.17  35.63  48.03  60.03  11.24  18.43  19.24  42.07  43.44  64.86
  32.85  53.3   43.11  15.47  32.48  44.86  43.73  34.61   6.39  46.37
  43.04  17.42  47.7   40.82  43.06  21.99  41.18  44.88  10.19  33.34
  32.72  63.85  23.75  43.72  50.79  22.54  54.37  27.13  45.78  44.84
  42.09  32.91  43.97  35.7   43.86  27.5   26.35  12.57  44.83  37.55
   6.62  -0.38  19.5   18.3   10.2   35.54 -10.    34.36  20.52  14.12
  37.17  42.46  41.85  49.19]</t>
  </si>
  <si>
    <t>[46.73995   0.       47.509552  0.        0.        0.        0.
  0.       49.179775]</t>
  </si>
  <si>
    <t>[-15.46   2.88  -6.13]</t>
  </si>
  <si>
    <t>[24.737 17.668 15.461 15.731 19.518 24.25  24.067 12.348 33.598 28.131
 22.084 20.273 15.89  18.942 21.677 21.665 17.364 19.316 11.755 20.15
 10.191 12.408 24.077 22.864  4.678  5.729 25.648 26.692 14.72  24.89
 10.303 17.497 23.299 25.969 19.785 20.184 23.582  9.038  1.776 17.186
  6.802  8.994 20.712 20.894  7.765 22.537 10.105 18.023 19.316 10.666
 14.266 22.776 10.755 12.376 22.262 20.863 15.064  0.    10.219  7.13
 21.293 14.498 23.851  9.176]</t>
  </si>
  <si>
    <t>[[[ 0.  ]
  [ 0.  ]
  [30.03]
  [ 0.  ]
  [ 0.  ]
  [ 0.  ]
  [46.68]
  [ 0.  ]
  [65.22]
  [55.66]
  [42.26]
  [36.84]
  [31.05]
  [ 0.  ]
  [41.53]
  [43.24]
  [ 0.  ]
  [37.99]
  [22.68]
  [38.07]
  [ 0.  ]
  [23.75]
  [ 0.  ]
  [ 0.  ]
  [ 9.77]
  [ 9.35]
  [ 0.  ]
  [ 0.  ]
  [29.01]
  [50.41]
  [20.28]
  [ 0.  ]
  [43.87]
  [51.52]
  [ 0.  ]
  [40.37]
  [ 0.  ]
  [ 0.  ]
  [ 0.  ]
  [33.85]
  [ 0.  ]
  [ 0.  ]
  [ 0.  ]
  [38.93]
  [ 0.  ]
  [ 0.  ]
  [19.97]
  [35.8 ]
  [ 0.  ]
  [ 0.  ]
  [ 0.  ]
  [45.09]
  [ 0.  ]
  [22.89]
  [42.79]
  [ 0.  ]
  [ 0.  ]
  [ 0.  ]
  [11.93]
  [41.94]
  [28.41]
  [46.73]
  [18.08]
  [51.09]]]</t>
  </si>
  <si>
    <t>[ 49.87  35.88  25.33  34.    39.51  46.98  48.63  25.06  70.67  59.58
  47.01  40.66  34.23  37.77  43.76  41.26  34.2   35.68  21.21  39.55
  19.31  24.86  47.97  43.35   5.89   9.13  50.76  54.66  30.38  49.7
  15.41  35.78  46.71  52.77  41.44  42.15  48.17  15.99   2.75  33.79
  12.57  17.63  40.24  40.82  15.7   41.6   13.29  35.21  35.68  15.36
  25.65  46.12  20.55  23.28  41.74  40.67  32.   -10.    14.89  27.05
  36.17  38.12  32.32  35.95]</t>
  </si>
  <si>
    <t>[47.64312   0.        0.        0.        0.        0.        0.
 47.931324  0.      ]</t>
  </si>
  <si>
    <t>[-15.46   3.56  -5.22]</t>
  </si>
  <si>
    <t>[ 7.51  14.231 25.961 21.565  4.992 24.873 11.083 21.631  8.8   14.507
 18.913 16.223 17.663 19.098 18.221 20.651 16.169 14.066 24.812  5.15
 10.966 17.549 21.43   8.086 20.316 22.083  0.    24.214 10.256 19.111
 15.179 20.374 19.855 22.509 20.722 21.705  2.112 12.714 21.265 28.691
 23.48  12.446 20.977 14.259 17.562  6.152 27.251 10.378 19.192 25.973
 25.404  6.574 18.044 14.009  9.201  7.672 19.397  0.     5.919  9.508
 25.896 20.588 23.079  6.369]</t>
  </si>
  <si>
    <t>[[[14.34]
  [ 0.  ]
  [52.05]
  [ 0.  ]
  [ 0.  ]
  [ 0.  ]
  [ 0.  ]
  [43.75]
  [ 0.  ]
  [29.83]
  [ 0.  ]
  [32.05]
  [ 0.  ]
  [ 0.  ]
  [ 0.  ]
  [ 0.  ]
  [ 0.  ]
  [27.92]
  [49.13]
  [ 8.35]
  [ 0.  ]
  [34.62]
  [ 0.  ]
  [ 0.  ]
  [39.5 ]
  [43.11]
  [ 0.  ]
  [19.6 ]
  [36.79]
  [ 0.  ]
  [40.21]
  [ 0.  ]
  [ 0.  ]
  [41.25]
  [ 0.  ]
  [ 3.92]
  [26.43]
  [ 0.  ]
  [ 0.  ]
  [46.08]
  [ 0.  ]
  [41.9 ]
  [28.07]
  [33.33]
  [ 0.  ]
  [54.33]
  [19.36]
  [38.22]
  [ 0.  ]
  [50.25]
  [12.57]
  [36.24]
  [ 0.  ]
  [ 0.  ]
  [ 0.  ]
  [37.53]
  [ 0.  ]
  [18.36]
  [50.31]
  [38.81]
  [ 0.  ]
  [12.16]
  [ 0.  ]
  [ 0.  ]]]</t>
  </si>
  <si>
    <t>[ 16.82  29.57  52.3   42.52   6.    50.36  17.65  43.78  13.7   30.05
  36.89  32.47  34.36  39.57  36.69  42.71  34.89  28.13  48.07   7.04
  14.65  35.34  43.03  13.06  39.69  43.43 -10.    32.3   30.    36.1
  34.94  42.86  41.38  42.51  45.21  22.25   9.36  33.51  48.23  50.86
  35.93  32.83  36.32  30.48  19.66  36.8   36.95  29.31  49.02  51.28
  27.6   23.81  32.25  20.92  16.82  28.25  23.08  -0.21  31.17  28.92
  48.72  25.67  46.75  16.25]</t>
  </si>
  <si>
    <t>[45.999737  0.       44.68429   0.        0.        0.        0.
  0.       46.904366]</t>
  </si>
  <si>
    <t>[-15.46   3.79  -4.32]</t>
  </si>
  <si>
    <t>[20.628 28.485 10.117 13.842 22.083 28.018 24.845 18.985 16.75  22.55
 12.348  8.124 19.652 18.244 19.225  7.142 22.218 15.99  13.127 28.933
 12.434 11.639 18.598 15.46  19.715 21.288 11.622 21.661 15.767  4.427
  3.951 25.248  8.964 10.362 21.229 18.026  9.042 24.332 28.264 20.63
  7.239 17.575 21.512  8.046 14.701 20.594 20.599 27.314 27.147 20.92
  0.     5.288  9.487 16.223  6.075 31.075 25.653 26.692 22.907 19.171
 10.599 14.855 20.594 21.157]</t>
  </si>
  <si>
    <t>[[[ 0.  ]
  [ 0.  ]
  [19.6 ]
  [ 0.  ]
  [41.8 ]
  [54.76]
  [48.71]
  [ 0.  ]
  [ 0.  ]
  [ 0.  ]
  [ 0.  ]
  [ 0.  ]
  [39.15]
  [ 0.  ]
  [ 0.  ]
  [ 0.  ]
  [42.51]
  [29.73]
  [ 0.  ]
  [55.43]
  [23.68]
  [ 0.  ]
  [ 0.  ]
  [28.46]
  [38.86]
  [ 0.  ]
  [22.85]
  [42.98]
  [ 0.  ]
  [ 7.69]
  [ 0.  ]
  [ 0.  ]
  [17.97]
  [20.36]
  [40.73]
  [ 0.  ]
  [ 0.  ]
  [45.9 ]
  [ 0.  ]
  [ 0.  ]
  [ 0.  ]
  [ 0.  ]
  [43.54]
  [ 0.  ]
  [ 0.  ]
  [39.58]
  [ 0.  ]
  [ 0.  ]
  [53.83]
  [40.61]
  [ 9.77]
  [ 0.  ]
  [ 0.  ]
  [11.92]
  [60.69]
  [46.79]
  [ 0.  ]
  [46.12]
  [ 0.  ]
  [ 0.  ]
  [29.72]
  [42.45]
  [ 0.  ]
  [29.57]]]</t>
  </si>
  <si>
    <t>[40.63 57.91 16.02 27.21 43.43 58.41 50.83 36.71 34.85 43.23 25.06 16.12
 38.51 34.42 37.02 14.27 43.07 31.62 19.86 61.93 24.8  22.3  37.24 25.15
 38.2  40.67 19.79 42.08 32.73  8.16  7.13 53.71 19.09 16.94 44.38 37.94
 17.73 46.89 54.14 42.79 11.55 34.2  39.18 11.87 28.82 41.24 41.65 55.82
 57.83 38.79 -0.92 12.5  25.74 18.79 40.02 53.05 53.62 50.84 41.93 24.61
 26.91 35.51 41.12 36.46]</t>
  </si>
  <si>
    <t>[44.921394 46.534916  0.        0.        0.       45.858162  0.
  0.       46.27869 ]</t>
  </si>
  <si>
    <t>[-15.46   4.47  -3.89]</t>
  </si>
  <si>
    <t>[22.966 14.941 18.833 20.558 22.781 19.635 22.122  8.459 22.372 16.562
 21.697 24.764 10.256 17.573 20.382 10.705 25.799 17.982 10.376  5.227
 14.389  8.789  7.679  4.513 20.406  0.     9.508 20.013  4.992 20.105
 27.177 22.043 22.902 20.66   7.851  3.175 22.005 18.756  3.338 23.568
  3.074 21.415 27.486 11.101 25.768 23.232 19.919 13.579  8.158 28.226
 16.14  20.314 21.55   5.689 22.191 11.994 24.055 25.29  23.827 27.428
 22.78  21.851 19.032 21.829]</t>
  </si>
  <si>
    <t>[[[ 0.  ]
  [ 0.  ]
  [ 0.  ]
  [40.76]
  [ 0.  ]
  [ 0.  ]
  [ 0.  ]
  [ 0.  ]
  [ 0.  ]
  [31.53]
  [41.28]
  [ 0.  ]
  [19.85]
  [ 0.  ]
  [39.88]
  [ 0.  ]
  [50.4 ]
  [ 0.  ]
  [20.31]
  [ 0.  ]
  [ 0.  ]
  [ 0.  ]
  [ 0.  ]
  [ 0.  ]
  [ 0.  ]
  [18.7 ]
  [39.95]
  [ 9.84]
  [39.49]
  [54.53]
  [ 0.  ]
  [45.44]
  [40.68]
  [15.16]
  [ 0.  ]
  [43.75]
  [ 0.  ]
  [ 5.65]
  [45.31]
  [ 0.  ]
  [41.37]
  [ 0.  ]
  [ 0.  ]
  [ 0.  ]
  [46.42]
  [ 0.  ]
  [ 0.  ]
  [ 0.  ]
  [ 0.  ]
  [31.73]
  [39.69]
  [42.2 ]
  [ 0.  ]
  [43.4 ]
  [ 0.  ]
  [47.64]
  [ 0.  ]
  [47.14]
  [54.72]
  [ 0.  ]
  [ 0.  ]
  [38.11]
  [42.51]
  [36.26]]]</t>
  </si>
  <si>
    <t>[45.58 26.79 40.12 39.67 46.49 37.69 45.12 17.49 45.42 31.37 40.82 51.08
 18.36 34.19 39.99 20.64 51.21 35.17 22.63 10.56 24.05 14.12 11.6   5.41
 39.59 -0.21 26.87 21.   23.83 50.32 49.75 42.15 43.09 23.84  8.42 28.09
 41.9  20.58 25.48 24.51 25.03 52.4  39.15 35.51 47.41 42.5  30.69 20.78
 34.23 44.34 27.45 41.77 26.7  27.21 36.08 37.39 49.3  46.43 53.21 49.18
 44.52 42.6  40.43 40.62]</t>
  </si>
  <si>
    <t>[ 0.       44.725998 43.837807  0.        0.       44.067604  0.
  0.        0.      ]</t>
  </si>
  <si>
    <t>[-15.46   4.64  -4.86]</t>
  </si>
  <si>
    <t>[22.204 28.603 15.253  6.642  7.27  22.311 18.549 24.726 24.718 26.352
 23.006 20.726 15.811 24.33  14.442 15.767  3.926 21.351  8.145 20.95
 17.797 19.264 14.941 27.645 24.65  20.919  2.112  7.938 18.791 15.461
 10.737 28.876 19.144 25.096 22.973 15.833 17.536 32.325 12.739  8.15
 24.146  7.51  21.946 21.755 23.261 21.665 13.995 14.222 13.868 21.598
 11.172  7.13  14.003 24.229 18.582 25.888 24.205 25.768 21.412 13.707
  7.062 17.571 24.597  2.252]</t>
  </si>
  <si>
    <t>[[[42.19]
  [ 0.  ]
  [26.62]
  [13.06]
  [15.49]
  [44.24]
  [34.8 ]
  [48.42]
  [ 0.  ]
  [51.66]
  [ 0.  ]
  [40.19]
  [30.66]
  [ 0.  ]
  [28.78]
  [ 0.  ]
  [ 7.97]
  [41.1 ]
  [ 0.  ]
  [41.48]
  [ 0.  ]
  [ 0.  ]
  [ 0.  ]
  [53.88]
  [ 0.  ]
  [39.63]
  [ 0.  ]
  [ 0.  ]
  [ 0.  ]
  [30.05]
  [ 0.  ]
  [ 0.  ]
  [35.93]
  [49.43]
  [ 0.  ]
  [31.39]
  [ 0.  ]
  [ 0.  ]
  [22.43]
  [11.83]
  [47.87]
  [14.54]
  [ 0.  ]
  [ 0.  ]
  [43.67]
  [ 0.  ]
  [27.41]
  [27.56]
  [22.9 ]
  [ 0.  ]
  [20.89]
  [ 0.  ]
  [28.24]
  [ 0.  ]
  [35.11]
  [ 0.  ]
  [46.92]
  [ 0.  ]
  [42.05]
  [ 0.  ]
  [ 0.  ]
  [31.96]
  [ 0.  ]
  [ 1.54]]]</t>
  </si>
  <si>
    <t>[44.27 60.76 31.21  8.89 10.64 44.82 37.68 50.11 51.29 54.42 46.2  43.85
 30.95 46.96 29.97 32.73  6.06 42.43 15.75 44.34 35.36 36.7  26.79 55.15
 51.43 40.67  2.68 15.2  37.37 25.33 20.62 60.71 34.93 50.45 47.33 33.74
 37.03 69.03 15.48 16.63 49.27 16.82 45.63 40.72 44.2  41.83 23.94 22.94
 25.85 39.74 19.76 11.8  29.6  51.73 35.97 51.42 44.75 50.16 44.19 23.97
  8.4  36.38 49.41  2.54]</t>
  </si>
  <si>
    <t>[ 0.        0.        0.        0.        0.       46.196342  0.
  0.        0.      ]</t>
  </si>
  <si>
    <t>[-15.46   4.7   -5.53]</t>
  </si>
  <si>
    <t>[ 6.833 20.952 11.307 21.678 23.792 27.201 23.171 10.843 29.574  9.918
 16.799  0.    20.296 24.857 18.95   8.792 18.563 14.905  6.55  12.357
 27.692  9.46  22.329 19.932 11.792 23.798 24.656  5.95  19.518 18.233
 17.542 18.758 19.168 27.396 19.268 21.095 16.684 19.851 16.126 31.389
 22.528 11.155  5.963 18.044 31.395  9.184 24.212 27.16  22.481 22.716
 11.42  19.574 14.442 15.005 14.231 22.054 13.693 22.334 23.664  5.536
 15.177 14.179 15.89  20.544]</t>
  </si>
  <si>
    <t>[[[13.4 ]
  [41.67]
  [23.55]
  [44.21]
  [ 0.  ]
  [53.47]
  [45.56]
  [ 0.  ]
  [ 0.  ]
  [ 0.  ]
  [33.31]
  [ 0.  ]
  [50.59]
  [ 0.  ]
  [ 0.  ]
  [ 0.  ]
  [29.66]
  [ 0.  ]
  [21.25]
  [55.42]
  [ 0.  ]
  [ 0.  ]
  [ 0.  ]
  [ 0.  ]
  [ 0.  ]
  [ 0.  ]
  [13.43]
  [ 0.  ]
  [ 0.  ]
  [ 0.  ]
  [38.56]
  [ 0.  ]
  [54.99]
  [39.13]
  [43.39]
  [34.47]
  [40.34]
  [32.14]
  [60.53]
  [ 0.  ]
  [22.97]
  [ 0.  ]
  [ 0.  ]
  [62.95]
  [ 0.  ]
  [ 0.  ]
  [ 0.  ]
  [ 0.  ]
  [ 0.  ]
  [ 0.  ]
  [39.3 ]
  [29.08]
  [30.39]
  [ 0.  ]
  [44.26]
  [ 0.  ]
  [ 0.  ]
  [47.35]
  [12.36]
  [ 0.  ]
  [ 0.  ]
  [31.7 ]
  [ 0.  ]
  [ 0.  ]]]</t>
  </si>
  <si>
    <t>[  7.76  42.08  21.81  41.84  46.02  57.38  44.28  15.47  63.36  21.28
  36.29 -10.    46.44  37.42  27.02  28.84  31.23  20.22  10.71  42.69
  36.91  30.91  42.6   21.24  27.7   49.68  29.86  25.96  37.33  31.46
  34.83  38.63  45.8   47.18  41.79  36.52  38.4   36.39  47.21  55.12
  32.45  16.73  23.2   54.03  37.39  33.6   53.67  48.66  44.32  34.65
  28.55  35.1   28.39  30.34  36.85  32.86  32.81  49.56  28.6   14.56
  27.69  32.52  36.87  26.3 ]</t>
  </si>
  <si>
    <t>[44.136246  0.       45.379433  0.        0.        0.        0.
 45.142754 45.28674 ]</t>
  </si>
  <si>
    <t>[-15.46   5.41  -5.76]</t>
  </si>
  <si>
    <t>[ 8.197 21.934 24.723 19.068 22.177  2.3   20.398 27.228 12.803 25.046
 26.774 23.409 20.212 14.831 21.717 28.479 34.646 29.917  3.602 13.328
 24.424  2.065 29.956  2.527 15.57  22.466 21.521 30.14  22.68  20.286
 22.184 23.191 27.209 12.379  7.742 17.573 24.925 32.852 13.111 23.752
  2.602  0.    17.499  9.406 20.608  4.007 12.8   15.373 18.475 21.47
 15.402 16.292 19.797 20.769  3.411  5.029 19.159 21.98  21.807 19.596
 21.155  9.621 10.995 10.343]</t>
  </si>
  <si>
    <t>[[[ 0.  ]
  [44.42]
  [47.87]
  [38.1 ]
  [44.88]
  [ 6.76]
  [ 0.  ]
  [ 0.  ]
  [ 0.  ]
  [50.4 ]
  [52.24]
  [46.56]
  [ 0.  ]
  [29.82]
  [ 0.  ]
  [ 0.  ]
  [ 0.  ]
  [ 0.  ]
  [ 4.46]
  [26.37]
  [ 0.  ]
  [ 0.  ]
  [59.62]
  [ 0.  ]
  [31.94]
  [ 0.  ]
  [ 0.  ]
  [ 0.  ]
  [44.46]
  [40.1 ]
  [42.94]
  [45.6 ]
  [ 0.  ]
  [24.84]
  [ 0.  ]
  [ 0.  ]
  [50.46]
  [ 0.  ]
  [ 0.  ]
  [ 0.  ]
  [ 0.  ]
  [ 0.  ]
  [18.91]
  [ 0.  ]
  [ 7.63]
  [ 0.  ]
  [ 0.  ]
  [ 0.  ]
  [43.38]
  [30.23]
  [32.06]
  [ 0.  ]
  [ 0.  ]
  [ 0.  ]
  [ 0.  ]
  [36.8 ]
  [43.9 ]
  [ 0.  ]
  [39.66]
  [41.12]
  [19.18]
  [ 0.  ]
  [ 0.  ]
  [ 0.  ]]]</t>
  </si>
  <si>
    <t>[ 15.65  43.96  51.78  37.63  45.15   3.58  39.22  54.42  26.86  51.5
  56.95  49.94  39.47  26.03  41.75  60.22  72.18  59.94   4.49  26.2
  48.54   3.01  63.76   2.96  33.25  46.45  42.76  61.95  44.22  38.72
  46.54  43.85  54.85  23.02  14.23  34.19  48.44  66.96  25.31  48.68
   2.63 -10.    26.08  28.35  21.93  18.26  23.04  32.7   38.88  34.44
  30.93  36.64  42.59  22.26   5.02  23.05  37.65  43.65  40.73  40.97
  28.98  22.34  19.55  31.45]</t>
  </si>
  <si>
    <t>[ 0.        0.        0.        0.        0.       43.783455  0.
  0.        0.      ]</t>
  </si>
  <si>
    <t>[-15.46   6.32  -6.43]</t>
  </si>
  <si>
    <t>[14.701 24.569 22.282 11.475 24.199 22.492 20.239 26.46   9.403 22.159
 23.357 31.957 13.654  8.8   13.185  7.13  28.464 16.058 20.291 29.342
 13.245 20.14  13.456 24.124 18.923  2.103 15.367 24.678 11.187 21.449
 10.386 19.932 17.758 21.122 22.535  5.099 12.349 21.823 10.506 24.115
 15.566  6.782 21.625 26.561 33.759  8.079 12.504 21.29  27.051 12.865
 12.727 23.006 21.298 31.588 20.176 19.514  5.544 21.505 18.584 19.81
 20.916 25.753  6.625  0.   ]</t>
  </si>
  <si>
    <t>[[[ 0.  ]
  [46.87]
  [41.84]
  [21.04]
  [ 0.  ]
  [ 0.  ]
  [37.94]
  [ 0.  ]
  [ 0.  ]
  [44.07]
  [ 0.  ]
  [62.23]
  [27.69]
  [16.75]
  [ 0.  ]
  [ 0.  ]
  [55.7 ]
  [32.63]
  [40.63]
  [ 0.  ]
  [25.25]
  [ 0.  ]
  [ 0.  ]
  [ 0.  ]
  [35.57]
  [ 5.26]
  [32.1 ]
  [49.02]
  [24.19]
  [41.8 ]
  [ 0.  ]
  [ 0.  ]
  [ 0.  ]
  [ 0.  ]
  [44.84]
  [11.75]
  [ 0.  ]
  [ 0.  ]
  [ 0.  ]
  [ 0.  ]
  [31.88]
  [13.29]
  [ 0.  ]
  [53.88]
  [ 0.  ]
  [ 0.  ]
  [ 0.  ]
  [ 0.  ]
  [52.92]
  [ 0.  ]
  [19.45]
  [ 0.  ]
  [41.46]
  [ 0.  ]
  [ 0.  ]
  [ 0.  ]
  [ 0.  ]
  [40.62]
  [ 0.  ]
  [40.82]
  [ 0.  ]
  [ 0.  ]
  [ 0.  ]
  [10.26]]]</t>
  </si>
  <si>
    <t>[ 2.882e+01  5.100e+01  4.475e+01  1.706e+01  4.904e+01  4.289e+01
  3.392e+01  5.439e+01  1.699e+01  4.486e+01  4.791e+01  6.664e+01
  2.395e+01  1.370e+01  2.749e+01  1.023e+01  6.008e+01  3.236e+01
  3.984e+01  6.187e+01  2.710e+01  3.940e+01  2.527e+01  4.660e+01
  3.660e+01  3.970e+00  3.250e+01  5.060e+01  2.008e+01  4.217e+01
  1.997e+01  4.020e+01  3.563e+01  4.467e+01  4.642e+01  9.540e+00
  2.419e+01  4.095e+01  1.965e+01  4.680e+01  3.036e+01  8.170e+00
  4.252e+01  5.445e+01  7.051e+01  1.419e+01  2.110e+01  4.232e+01
  5.639e+01  2.272e+01  1.593e+01  4.620e+01  4.150e+01  6.394e+01
  3.952e+01  3.817e+01  7.730e+00  3.915e+01  3.705e+01  4.092e+01
  4.129e+01  5.383e+01  6.620e+00 -1.000e-02]</t>
  </si>
  <si>
    <t>[ 0.       42.8242   40.767357  0.        0.        0.        0.
  0.        0.      ]</t>
  </si>
  <si>
    <t>[-15.46   7.18  -6.67]</t>
  </si>
  <si>
    <t>[24.948 32.655  4.783 26.64  23.071  4.778 14.967 18.863 24.723 17.139
 23.018 22.005 24.911  0.     6.057 24.47   4.199 17.277 20.615 13.762
  3.343  5.294 20.758 12.585 10.117 10.368 23.868  7.228 17.517 25.658
 11.339 21.665 18.418 25.323 29.815 19.861  6.052 25.248 16.002 16.261
 21.252 19.316 12.333 22.689 10.996 18.422 14.376 31.291 19.495 16.096
 24.146 12.485 27.506 25.712  6.123 22.473 22.323 10.769 16.711  2.797
  8.408 23.366 24.914  5.877]</t>
  </si>
  <si>
    <t>[[[ 0.  ]
  [ 0.  ]
  [10.68]
  [53.14]
  [ 0.  ]
  [ 0.  ]
  [ 0.  ]
  [ 0.  ]
  [48.55]
  [ 0.  ]
  [44.53]
  [ 0.  ]
  [49.04]
  [ 0.  ]
  [ 0.  ]
  [ 0.  ]
  [ 0.  ]
  [ 0.  ]
  [25.57]
  [ 7.5 ]
  [ 0.  ]
  [ 0.  ]
  [ 0.  ]
  [19.64]
  [20.71]
  [46.46]
  [14.21]
  [ 0.  ]
  [ 0.  ]
  [22.18]
  [42.4 ]
  [35.41]
  [49.79]
  [ 0.  ]
  [39.49]
  [10.08]
  [50.96]
  [ 0.  ]
  [ 0.  ]
  [ 0.  ]
  [ 0.  ]
  [ 0.  ]
  [45.01]
  [ 0.  ]
  [ 0.  ]
  [29.08]
  [ 0.  ]
  [38.54]
  [31.56]
  [ 0.  ]
  [ 0.  ]
  [56.31]
  [ 0.  ]
  [12.47]
  [43.98]
  [ 0.  ]
  [21.49]
  [32.58]
  [ 6.4 ]
  [ 0.  ]
  [ 0.  ]
  [49.41]
  [10.82]
  [40.19]]]</t>
  </si>
  <si>
    <t>[45.48 67.08  5.94 53.35 41.93  9.88 21.79 38.25 51.78 34.9  45.06 46.9
 49.91 -1.34 32.03 28.31 21.73 37.96 30.99 15.34  5.79 23.76 34.2  18.48
 18.78 37.85 30.86 21.94 44.92 32.76 31.52 38.77 41.97 59.08 50.54 22.77
 34.53 42.41 31.51 35.61 37.62 30.07 33.74 35.28 29.65 29.72 48.56 49.14
 36.87 41.23 37.28 39.13 55.07 28.59 27.2  45.27 31.72 29.27 19.69  6.
 30.68 47.83 30.83 24.86]</t>
  </si>
  <si>
    <t>[39.878265 42.430973 39.87959   0.        0.        0.        0.
 40.56276   0.      ]</t>
  </si>
  <si>
    <t>[-15.45   7.37  -7.6 ]</t>
  </si>
  <si>
    <t>[21.59  21.379  1.627 28.68  20.762 10.186 16.331 23.572 22.942 15.897
 22.629 10.846 18.067  0.     5.22  19.772 22.737 10.    18.659 21.661
 26.896 20.628 11.651  0.    26.18   8.833 13.604 18.861 10.798  6.152
 22.099  8.451 25.043 11.339 24.726 18.621 16.705 21.647  0.     8.477
 12.751  2.097 29.068 14.585 20.797 21.592  4.344  7.577 21.19  27.733
  0.    15.234 18.2    5.164  4.239 24.332 11.126 23.285 20.188 12.262
  8.235 20.187  0.    18.907]</t>
  </si>
  <si>
    <t>[[[ 0.  ]
  [43.24]
  [ 3.54]
  [57.07]
  [38.31]
  [ 0.  ]
  [ 0.  ]
  [46.84]
  [46.16]
  [32.77]
  [ 0.  ]
  [22.66]
  [ 0.  ]
  [11.05]
  [ 0.  ]
  [ 0.  ]
  [ 0.  ]
  [38.98]
  [41.78]
  [ 0.  ]
  [41.88]
  [24.27]
  [53.22]
  [17.98]
  [ 0.  ]
  [38.17]
  [ 0.  ]
  [12.98]
  [43.83]
  [ 0.  ]
  [ 0.  ]
  [ 0.  ]
  [ 0.  ]
  [37.83]
  [ 0.  ]
  [43.61]
  [ 0.  ]
  [ 0.  ]
  [ 3.58]
  [59.27]
  [ 0.  ]
  [ 0.  ]
  [ 0.  ]
  [ 0.  ]
  [16.3 ]
  [41.2 ]
  [56.95]
  [28.15]
  [33.71]
  [ 0.  ]
  [ 9.08]
  [ 0.  ]
  [ 0.  ]
  [46.22]
  [39.11]
  [21.72]
  [16.76]
  [40.77]
  [ 0.  ]
  [20.27]
  [42.99]
  [42.38]
  [ 0.  ]
  [ 0.  ]]]</t>
  </si>
  <si>
    <t>[41.42 40.78  4.7  57.82 35.62 20.2  33.56 46.18 44.9  28.51 44.08 23.27
 38.03 -0.21 26.1  41.94 30.96 28.09 39.08 47.11 46.89 28.01 39.93 -0.41
 38.83 26.76 21.84 20.96 35.81  9.5  47.96 15.57 50.42 29.73 42.62 38.18
 25.31 24.55 -0.39 38.14 29.58 21.75 52.86 16.51 25.65 41.61 32.04 22.37
 39.18 30.23 -0.44 41.45 27.43 29.52 24.03 31.7  19.27 42.76 39.48 15.1
 30.43 42.43 -0.14 40.35]</t>
  </si>
  <si>
    <t>[ 0.       40.67569   0.        0.        0.       39.765045  0.
  0.       39.88017 ]</t>
  </si>
  <si>
    <t>[-15.45   7.39  -8.5 ]</t>
  </si>
  <si>
    <t>[23.036  0.     3.927 23.198 20.291  2.63  17.465 25.926  5.987 23.866
 31.957 17.377 15.997 15.216 15.46  23.299 21.6   14.928 16.612 17.054
 13.722 18.494 17.76  10.304 23.792 24.055 15.403 22.325  5.924 15.436
 25.39   4.744  6.51  25.65   4.983 22.854 11.977 18.907  9.592 19.906
 21.489  9.968 17.68  17.663 19.032  9.67  25.544 22.204 24.171 12.204
 22.203 22.088 17.347 28.68  20.365 10.606 17.48  21.107 20.615 28.058
 18.653 14.411  8.481 22.362]</t>
  </si>
  <si>
    <t>[[[ 0.  ]
  [ 5.13]
  [ 0.  ]
  [ 0.  ]
  [ 0.  ]
  [32.11]
  [50.56]
  [ 0.  ]
  [44.56]
  [ 0.  ]
  [34.7 ]
  [ 0.  ]
  [ 0.  ]
  [26.53]
  [43.79]
  [39.92]
  [29.96]
  [31.85]
  [33.54]
  [ 0.  ]
  [37.23]
  [32.91]
  [ 0.  ]
  [45.32]
  [ 0.  ]
  [29.16]
  [40.33]
  [ 0.  ]
  [31.48]
  [ 0.  ]
  [ 0.  ]
  [ 0.  ]
  [ 0.  ]
  [10.91]
  [42.17]
  [23.5 ]
  [34.4 ]
  [18.45]
  [38.72]
  [42.51]
  [22.19]
  [ 0.  ]
  [ 0.  ]
  [ 0.  ]
  [ 0.  ]
  [49.85]
  [39.9 ]
  [ 0.  ]
  [24.99]
  [43.29]
  [39.83]
  [ 0.  ]
  [56.24]
  [36.67]
  [ 0.  ]
  [33.47]
  [ 0.  ]
  [ 0.  ]
  [55.64]
  [36.98]
  [27.44]
  [ 0.  ]
  [42.27]
  [20.81]]]</t>
  </si>
  <si>
    <t>[43.72 -0.9  25.08 44.8  22.02 15.05 45.66 28.93 27.95 58.56 50.62 35.75
 33.38 24.91 38.87 36.11 37.9  31.23 32.65 25.41 32.34 35.78 26.12 32.55
 49.18 35.46 37.05 23.73 19.08 41.52 26.96  7.79 32.88 26.58 26.09 36.83
 31.27 28.05 29.42 40.48 23.27 24.61 34.37 38.41 24.32 36.8  47.6  47.86
 37.08 32.62 43.55 39.9  46.5  48.04 27.77 28.56 37.5  41.78 48.99 48.44
 32.52 20.14 30.45 33.37]</t>
  </si>
  <si>
    <t>[ 0.       40.637596  0.        0.        0.        0.        0.
  0.       39.31462 ]</t>
  </si>
  <si>
    <t>[-15.45   7.39  -9.41]</t>
  </si>
  <si>
    <t>[16.683 16.317 27.683  3.003 27.138  4.67  14.832 21.717 26.26  20.433
 18.62  15.426 25.275  8.761 18.499  7.814 24.858 25.569 21.326 24.115
 27.033  2.189  8.522  0.     3.794  9.012 28.482 20.611 20.758 24.547
 21.805 24.787 20.823  9.088 15.219 14.425 26.739 19.185 10.059 19.708
 16.277 25.307 21.664 16.604 21.355 23.928 19.91   0.    21.252  4.414
  4.513 14.701  6.33  23.015 29.735  0.    18.285 22.778 11.667 23.397
 19.794 24.065  6.395 15.849]</t>
  </si>
  <si>
    <t>[[[ 0.  ]
  [29.04]
  [ 0.  ]
  [ 0.  ]
  [51.27]
  [10.58]
  [ 0.  ]
  [39.17]
  [50.59]
  [ 0.  ]
  [ 0.  ]
  [31.28]
  [47.48]
  [14.64]
  [32.93]
  [17.32]
  [45.34]
  [ 0.  ]
  [ 0.  ]
  [ 0.  ]
  [49.34]
  [ 5.56]
  [ 0.  ]
  [ 8.95]
  [19.37]
  [ 0.  ]
  [39.9 ]
  [41.06]
  [47.91]
  [ 0.  ]
  [ 0.  ]
  [ 0.  ]
  [ 0.  ]
  [28.48]
  [ 0.  ]
  [51.84]
  [37.35]
  [ 0.  ]
  [ 0.  ]
  [ 0.  ]
  [ 0.  ]
  [ 0.  ]
  [ 0.  ]
  [ 0.  ]
  [ 0.  ]
  [37.96]
  [40.43]
  [10.51]
  [ 0.  ]
  [ 0.  ]
  [ 0.  ]
  [42.97]
  [ 0.  ]
  [ 0.  ]
  [45.23]
  [23.85]
  [45.12]
  [38.94]
  [46.85]
  [ 0.  ]
  [30.11]
  [ 0.  ]
  [ 0.  ]
  [25.22]]]</t>
  </si>
  <si>
    <t>[ 3.151e+01  3.503e+01  5.629e+01  5.470e+00  5.612e+01  8.620e+00
  2.811e+01  4.175e+01  5.238e+01  3.833e+01  3.718e+01  2.997e+01
  5.061e+01  1.635e+01  3.540e+01  1.229e+01  5.227e+01  5.404e+01
  4.403e+01  4.680e+01  5.688e+01  4.880e+00  1.728e+01 -1.000e-01
  1.380e+01  4.042e+01  4.896e+01  3.906e+01  4.811e+01  4.696e+01
  4.711e+01  4.239e+01  2.981e+01  2.470e+01  2.989e+01  4.105e+01
  4.684e+01  2.749e+01  3.072e+01  3.728e+01  4.215e+01  4.699e+01
  3.886e+01  3.656e+01  4.538e+01  4.356e+01  3.926e+01 -1.000e-02
  2.214e+01  1.855e+01  8.250e+00  3.815e+01  3.682e+01  4.020e+01
  4.837e+01 -1.000e+01  4.157e+01  4.125e+01  3.670e+01  2.858e+01
  3.382e+01  3.121e+01  3.191e+01  2.606e+01]</t>
  </si>
  <si>
    <t>[39.917732  0.       38.86576   0.        0.        0.        0.
  0.       38.966797]</t>
  </si>
  <si>
    <t>[-15.45   7.34 -10.32]</t>
  </si>
  <si>
    <t>[10.664  9.422  8.585 16.295 26.71  19.441 19.357 11.43  20.286  4.459
 19.584 23.819 18.379  6.959 22.68  22.55  27.506 26.829 28.604 10.137
 18.698 19.87  17.575  5.336 28.067 20.481  7.319 25.39  23.654 18.087
 18.842 12.515 24.723 15.459 20.81  25.353  9.693 20.734 25.359 25.55
 22.093  9.203 18.042 10.333 23.792 12.408 21.048 21.817 17.407 13.981
 16.126 25.425 21.087  6.079  6.231 17.859 27.147 24.404 21.467 25.991
  8.34  10.927 20.303  8.15 ]</t>
  </si>
  <si>
    <t>[[[ 0.  ]
  [17.41]
  [15.18]
  [31.57]
  [ 0.  ]
  [38.78]
  [ 0.  ]
  [21.27]
  [37.79]
  [ 0.  ]
  [35.95]
  [46.29]
  [ 0.  ]
  [ 0.  ]
  [43.78]
  [40.25]
  [53.59]
  [ 0.  ]
  [55.87]
  [20.71]
  [ 0.  ]
  [ 0.  ]
  [33.04]
  [ 0.  ]
  [53.58]
  [ 0.  ]
  [14.63]
  [ 0.  ]
  [ 0.  ]
  [34.69]
  [ 0.  ]
  [ 0.  ]
  [45.9 ]
  [27.93]
  [ 0.  ]
  [49.63]
  [19.47]
  [ 0.  ]
  [49.69]
  [50.37]
  [ 0.  ]
  [ 0.  ]
  [32.39]
  [ 0.  ]
  [45.85]
  [21.42]
  [40.5 ]
  [41.91]
  [34.69]
  [27.66]
  [ 0.  ]
  [ 0.  ]
  [ 0.  ]
  [ 0.  ]
  [13.71]
  [ 0.  ]
  [ 0.  ]
  [47.17]
  [ 0.  ]
  [51.44]
  [17.88]
  [20.58]
  [39.06]
  [13.13]]]</t>
  </si>
  <si>
    <t>[19.64 17.02 18.07 29.72 53.3  40.42 38.71 24.23 38.72  5.24 37.89 46.5
 36.38 10.99 44.22 43.23 54.14 54.96 56.67 20.1  36.36 37.7  34.2   7.56
 59.38 39.46 10.15 51.47 49.46 38.48 36.59 25.25 51.78 23.87 41.7  49.81
 11.42 39.36 50.31 51.81 44.61 18.87 34.33 17.83 46.02 24.86 42.31 43.37
 35.23 28.17 32.67 50.85 42.43  8.99  8.07 34.13 57.83 48.59 41.58 53.7
 10.95 23.75 37.55 16.01]</t>
  </si>
  <si>
    <t>[41.279247 41.49588  40.56714   0.        0.        0.        0.
  0.        0.      ]</t>
  </si>
  <si>
    <t>[-15.45   6.67 -11.25]</t>
  </si>
  <si>
    <t>[ 9.487 16.651  4.803 21.397 12.945 19.07  19.855 12.743  2.949  9.644
 11.209 15.809 11.974 22.028 20.291 22.128 18.285 25.242 14.987 24.175
 11.143 22.431  7.337 20.14  18.621 16.036 24.67  28.194 20.435 21.142
 21.539 27.023  3.758 26.138 30.452 21.708 14.858 23.997 20.444  2.648
  2.553  2.731 15.6    7.698 11.6   26.438 12.142 20.611 11.535 34.152
  6.078 18.907 22.141 15.726  0.     2.425 19.953 19.81  10.48  33.262
 19.794 28.604 19.206 27.585]</t>
  </si>
  <si>
    <t>[[[ 0.  ]
  [ 0.  ]
  [ 0.  ]
  [43.6 ]
  [ 0.  ]
  [37.46]
  [ 0.  ]
  [ 0.  ]
  [ 6.52]
  [ 0.  ]
  [23.89]
  [ 0.  ]
  [24.02]
  [ 0.  ]
  [ 0.  ]
  [ 0.  ]
  [ 0.  ]
  [48.93]
  [31.05]
  [ 0.  ]
  [22.16]
  [45.46]
  [14.66]
  [ 0.  ]
  [36.66]
  [ 0.  ]
  [ 0.  ]
  [ 0.  ]
  [41.79]
  [ 0.  ]
  [41.38]
  [ 0.  ]
  [ 0.  ]
  [51.28]
  [59.99]
  [ 0.  ]
  [28.35]
  [ 0.  ]
  [38.75]
  [ 0.  ]
  [ 6.28]
  [ 6.29]
  [ 0.  ]
  [ 0.  ]
  [24.25]
  [ 0.  ]
  [ 0.  ]
  [ 0.  ]
  [ 0.  ]
  [ 0.  ]
  [12.97]
  [ 0.  ]
  [44.66]
  [31.64]
  [ 0.  ]
  [38.46]
  [39.8 ]
  [21.73]
  [ 0.  ]
  [ 0.  ]
  [ 0.  ]
  [39.38]
  [53.77]
  [ 0.  ]]]</t>
  </si>
  <si>
    <t>[16.69 33.46  7.47 40.53 18.45 40.31 42.34 26.11  3.68 18.43 14.62 30.17
 24.04 43.67 41.89 42.84 35.47 50.9  30.87 49.   22.01 45.13 10.53 40.79
 37.01 32.46 49.55 59.06 39.58 43.05 43.86 55.    5.44 52.89 65.08 42.35
 32.01 49.87 37.58  4.07  3.24  4.36 32.28 14.62 21.89 53.4  19.9  41.09
 21.75 71.81  7.68 38.2  43.25 32.05 -0.14 22.63 41.06 30.09 46.48 51.73
 47.87 46.97 50.01 53.43]</t>
  </si>
  <si>
    <t>[41.794193  0.       41.564617  0.        0.       42.078106  0.
  0.        0.      ]</t>
  </si>
  <si>
    <t>[-15.45   6.53 -11.92]</t>
  </si>
  <si>
    <t>[21.432 21.737 15.063  5.302 32.628 26.753 24.191 17.587 20.084 30.452
 28.556 22.39   0.     5.22  21.306  8.79  21.914  0.    15.927  2.266
 12.349 29.397  7.598 12.249 23.089  3.758 16.6   27.051 23.183 13.981
 17.403  4.158  6.48  20.903  8.547 15.6   20.906  0.    15.76  12.142
  6.377  9.363 22.449 22.327 17.348 18.042 21.282  9.488  6.595  7.207
 17.562 24.574 18.644 16.683 15.342 19.76  19.205 25.084 21.639 11.881
 29.822  3.142 22.302 20.611]</t>
  </si>
  <si>
    <t>[[[ 0.  ]
  [43.1 ]
  [29.14]
  [11.06]
  [64.22]
  [ 0.  ]
  [47.99]
  [ 0.  ]
  [39.03]
  [60.05]
  [ 0.  ]
  [ 0.  ]
  [10.18]
  [ 0.  ]
  [ 0.  ]
  [ 0.  ]
  [31.11]
  [ 0.  ]
  [ 0.  ]
  [ 0.  ]
  [14.4 ]
  [24.12]
  [ 0.  ]
  [ 0.  ]
  [33.28]
  [53.28]
  [ 0.  ]
  [27.99]
  [ 0.  ]
  [ 0.  ]
  [11.74]
  [ 0.  ]
  [ 0.  ]
  [ 0.  ]
  [ 0.  ]
  [31.  ]
  [ 0.  ]
  [13.98]
  [17.86]
  [ 0.  ]
  [ 0.  ]
  [34.68]
  [ 0.  ]
  [41.64]
  [18.88]
  [13.15]
  [14.57]
  [ 0.  ]
  [ 0.  ]
  [ 0.  ]
  [ 0.  ]
  [ 0.  ]
  [ 0.  ]
  [ 0.  ]
  [ 0.  ]
  [42.6 ]
  [22.19]
  [58.22]
  [ 6.41]
  [43.54]
  [40.87]
  [ 0.  ]
  [ 0.  ]
  [ 0.  ]]]</t>
  </si>
  <si>
    <t>[44.53 45.92 28.17  7.35 67.76 54.52 50.58 33.72 40.53 65.08 59.91 43.54
 -0.21 24.2  29.38 33.42 37.78 -0.39 27.76 31.66 14.75 41.38 32.2  14.45
 40.47 32.18 37.95 41.23 41.15 14.99 21.24 24.94 16.04 36.69 29.51 31.92
 28.65 -0.11 22.7  33.7  27.75 22.45 38.73 43.26 25.25 19.04 28.68 26.11
 28.43 25.34 32.39 42.14 40.66 37.87 38.49 41.   31.17 51.76 22.61 32.06
 50.29 16.65 47.   29.11]</t>
  </si>
  <si>
    <t>[ 0.       44.092396 42.433212  0.        0.       43.120113  0.
 43.180862  0.      ]</t>
  </si>
  <si>
    <t>[-15.45   7.17 -12.16]</t>
  </si>
  <si>
    <t>[19.869 13.075 12.945 21.351 19.128 14.887 15.426 18.741  8.451 19.377
 19.19  18.16  13.166  4.627 22.766 15.064 22.913 23.602 22.528  5.716
  9.409 21.601 22.365  9.276 20.802 19.22  33.331 18.677  0.     3.803
 21.363 22.256 23.859 20.744 29.12  20.542 13.707 16.017 20.702 25.684
 14.811 20.311 18.78  20.002 22.073 19.897 13.604 11.126 32.229 24.227
  7.157 21.724 31.037  2.424 13.46  15.973 23.864 15.907 21.737 10.801
 12.586  6.865 19.316 21.184]</t>
  </si>
  <si>
    <t>[[[ 0.  ]
  [27.17]
  [ 0.  ]
  [ 0.  ]
  [37.95]
  [30.41]
  [31.26]
  [ 0.  ]
  [17.15]
  [ 0.  ]
  [36.69]
  [ 0.  ]
  [21.21]
  [ 0.  ]
  [ 0.  ]
  [30.09]
  [46.32]
  [ 0.  ]
  [45.78]
  [12.02]
  [19.69]
  [44.55]
  [ 0.  ]
  [ 0.  ]
  [40.32]
  [38.37]
  [65.78]
  [38.56]
  [ 0.  ]
  [44.06]
  [45.88]
  [48.25]
  [42.1 ]
  [58.05]
  [ 0.  ]
  [28.8 ]
  [ 0.  ]
  [40.75]
  [ 0.  ]
  [31.05]
  [ 0.  ]
  [37.  ]
  [41.22]
  [43.82]
  [39.68]
  [26.52]
  [22.91]
  [ 0.  ]
  [47.17]
  [ 0.  ]
  [44.31]
  [60.2 ]
  [ 0.  ]
  [ 0.  ]
  [ 0.  ]
  [ 0.  ]
  [32.02]
  [44.56]
  [ 0.  ]
  [ 0.  ]
  [14.15]
  [38.71]
  [41.34]
  [ 0.  ]]]</t>
  </si>
  <si>
    <t>[38.09 27.76 26.47 42.43 40.79 24.81 29.97 37.71 11.79 39.24 38.07 38.47
 18.69  6.4  45.87 32.   44.   47.18 46.27  9.03 10.09 41.52 41.62 18.6
 42.5  38.34 67.13 37.48 -0.29 25.49 43.01 49.39 43.28 47.46 46.6  30.8
 26.1  36.27 46.43 38.27 33.86 37.85 39.48 43.45 41.64 32.56 22.84 47.46
 56.02 30.36 28.15 54.   32.3   9.12 29.03 42.28 37.37 40.09 31.24 19.47
 15.07 23.24 42.34 30.55]</t>
  </si>
  <si>
    <t>[42.08752   0.        0.        0.        0.       41.911293  0.
  0.        0.      ]</t>
  </si>
  <si>
    <t>[-15.45   7.31 -13.1 ]</t>
  </si>
  <si>
    <t>[21.598 19.381  4.258 20.621 21.322 14.173 27.681 15.465  6.002 18.942
 20.601 14.507 16.029 20.778 27.949 18.062 20.07   7.13  18.523 21.283
 16.893 17.022 15.476 28.047 25.498 20.253 10.685 24.    19.264 13.153
 21.357 10.528 21.155 20.915  9.602 21.171 11.865 22.776 18.285 22.819
 12.008 22.689 21.229  0.     2.097 26.455 18.358 25.651 18.507  8.459
 30.714 15.686 19.075 20.717 12.379 21.5   24.574 14.97   5.901 23.432
 23.663  5.165  7.234 32.583]</t>
  </si>
  <si>
    <t>[[[43.49]
  [38.83]
  [ 0.  ]
  [40.64]
  [ 0.  ]
  [27.07]
  [55.48]
  [ 0.  ]
  [ 0.  ]
  [ 0.  ]
  [41.39]
  [ 0.  ]
  [32.  ]
  [41.52]
  [56.34]
  [36.35]
  [ 0.  ]
  [ 0.  ]
  [ 0.  ]
  [43.63]
  [ 0.  ]
  [ 0.  ]
  [30.15]
  [ 0.  ]
  [50.31]
  [ 0.  ]
  [21.72]
  [47.65]
  [ 0.  ]
  [ 0.  ]
  [ 0.  ]
  [ 0.  ]
  [42.02]
  [ 0.  ]
  [19.61]
  [41.98]
  [24.42]
  [45.52]
  [36.23]
  [44.86]
  [24.69]
  [46.4 ]
  [40.56]
  [ 4.06]
  [51.95]
  [ 0.  ]
  [51.93]
  [ 0.  ]
  [ 0.  ]
  [ 0.  ]
  [ 0.  ]
  [ 0.  ]
  [40.86]
  [ 0.  ]
  [43.45]
  [ 0.  ]
  [ 0.  ]
  [ 0.  ]
  [47.21]
  [46.96]
  [11.53]
  [14.25]
  [ 0.  ]
  [ 0.  ]]]</t>
  </si>
  <si>
    <t>[44.33 38.65  6.97 37.7  42.91 27.63 56.35 29.7   8.62 37.77 42.48 30.05
 32.81 40.83 59.11 35.   40.48 11.8  37.33 41.9  35.19 32.92 30.83 56.55
 51.91 40.45 20.03 46.25 36.7  27.51 42.09 18.92 42.53 40.29 15.74 44.25
 23.73 46.12 35.47 44.01 23.36 47.78 40.99 -0.39 28.17 44.12 45.63 43.77
 27.53 40.93 48.03 35.29 40.04 31.35 34.33 43.32 38.87 19.44 30.29 47.47
 24.23  8.06 43.54 36.36]</t>
  </si>
  <si>
    <t>[40.88514   0.       40.45034   0.        0.        0.        0.
 40.798416 40.563076]</t>
  </si>
  <si>
    <t>[-15.45   6.61 -14.01]</t>
  </si>
  <si>
    <t>[ 1.651  1.53  13.127 20.822 25.096 22.391 17.071 25.968 23.271 20.514
 19.325  9.495 14.895 18.781 15.556 20.929 10.343 19.743 17.604 22.092
 17.277 27.613 22.214 14.151  4.596 11.753 24.088 21.655 25.482 27.124
 32.274 13.    19.503 12.6   16.438 16.14  22.559 16.612 17.441 22.604
 13.738  5.965 18.022 12.508 21.647  9.772 21.919 20.821  4.344 19.637
 18.192  5.83  13.812 21.152  6.495 21.363 16.651 12.04  24.5   21.187
 11.332 20.017 16.088 21.807]</t>
  </si>
  <si>
    <t>[[[ 1.4 ]
  [ 0.  ]
  [ 0.  ]
  [41.88]
  [49.6 ]
  [43.62]
  [33.42]
  [51.51]
  [46.75]
  [ 0.  ]
  [ 0.  ]
  [ 0.  ]
  [ 0.  ]
  [37.01]
  [ 0.  ]
  [ 0.  ]
  [20.34]
  [ 0.  ]
  [ 0.  ]
  [ 0.  ]
  [34.14]
  [ 0.  ]
  [43.85]
  [27.81]
  [ 7.16]
  [ 0.  ]
  [ 0.  ]
  [42.9 ]
  [ 0.  ]
  [54.49]
  [64.58]
  [ 0.  ]
  [ 0.  ]
  [ 0.  ]
  [33.08]
  [ 0.  ]
  [ 0.  ]
  [33.18]
  [35.32]
  [45.12]
  [24.03]
  [ 9.95]
  [ 0.  ]
  [25.18]
  [ 0.  ]
  [ 0.  ]
  [42.01]
  [ 0.  ]
  [ 6.63]
  [38.02]
  [ 0.  ]
  [10.74]
  [27.43]
  [40.4 ]
  [ 0.  ]
  [ 0.  ]
  [34.3 ]
  [19.94]
  [ 0.  ]
  [39.86]
  [ 0.  ]
  [ 0.  ]
  [ 0.  ]
  [ 0.  ]]]</t>
  </si>
  <si>
    <t>[ 1.93  1.91 19.86 43.39 50.45 43.58 35.89 50.39 48.03 40.47 40.5  15.03
 29.63 38.74 30.99 40.93 18.9  39.9  33.84 43.07 34.8  55.8  46.22 20.93
  8.57 18.88 45.46 44.09 53.07 56.11 65.14 27.4  39.45 25.57 33.54 32.27
 44.23 32.91 34.13 44.54 21.04  9.39 35.61 26.01 41.21 17.48 45.12 39.88
  6.28 37.56 35.   12.94 26.29 42.37 11.15 43.04 33.46 18.57 51.04 39.61
 20.87 39.27 32.57 43.48]</t>
  </si>
  <si>
    <t>[42.530106  0.        0.        0.        0.        0.        0.
  0.        0.      ]</t>
  </si>
  <si>
    <t>[-15.45   5.71 -14.92]</t>
  </si>
  <si>
    <t>[23.602 19.165 15.461 22.907 22.66   8.34  18.584 15.091  6.32  22.902
 23.013  7.753  8.079 26.355 19.693  8.014 21.303 17.198 20.322 22.516
 21.377 26.516 23.654 16.123 19.261 17.5    4.297 24.79  23.191  9.756
 12.769 13.599 27.506 32.164 13.847 15.521 24.37  15.426 28.111 14.055
 11.593 23.648 19.721  8.675 18.55  22.297 22.668  5.545 22.083  6.725
 24.787 21.906 15.043 25.55  21.67  16.61  21.47  11.889 20.826 27.921
 23.327 22.589 22.751 18.492]</t>
  </si>
  <si>
    <t>[[[ 0.  ]
  [ 0.  ]
  [ 0.  ]
  [ 0.  ]
  [ 0.  ]
  [17.93]
  [ 0.  ]
  [30.06]
  [ 0.  ]
  [ 0.  ]
  [45.93]
  [ 0.  ]
  [ 0.  ]
  [ 0.  ]
  [ 0.  ]
  [ 0.  ]
  [ 0.  ]
  [ 0.  ]
  [ 0.  ]
  [42.73]
  [ 0.  ]
  [ 0.  ]
  [ 0.  ]
  [33.06]
  [ 0.  ]
  [ 0.  ]
  [ 9.07]
  [49.88]
  [ 0.  ]
  [16.92]
  [ 0.  ]
  [27.3 ]
  [ 0.  ]
  [ 0.  ]
  [25.1 ]
  [31.61]
  [48.33]
  [ 0.  ]
  [55.82]
  [ 0.  ]
  [ 0.  ]
  [47.95]
  [40.  ]
  [17.26]
  [ 0.  ]
  [ 0.  ]
  [44.09]
  [ 0.  ]
  [ 0.  ]
  [ 0.  ]
  [49.68]
  [ 0.  ]
  [ 0.  ]
  [ 0.  ]
  [41.39]
  [33.38]
  [ 0.  ]
  [24.44]
  [ 0.  ]
  [ 0.  ]
  [ 0.  ]
  [42.95]
  [ 0.  ]
  [35.12]]]</t>
  </si>
  <si>
    <t>[47.18 39.3  25.33 47.06 44.   10.95 37.05 30.78 10.01 43.01 43.43 12.73
 14.19 52.58 42.53 12.16 38.7  32.52 40.6  44.21 41.83 54.14 49.46 30.93
 39.35 31.67  7.26 53.06 43.85 16.75 23.25 28.82 54.14 68.38 23.54 28.09
 49.8  29.97 57.45 14.28 24.85 49.33 39.29 14.91 36.52 44.74 46.24  9.64
 43.29 12.26 50.09 42.46 30.53 51.84 43.87 34.76 43.66 17.75 41.6  59.79
 46.15 42.63 46.56 34.89]</t>
  </si>
  <si>
    <t>[ 0.       44.71489   0.        0.        0.       44.291336  0.
  0.       44.318085]</t>
  </si>
  <si>
    <t>[-15.45   4.85 -15.84]</t>
  </si>
  <si>
    <t>[ 5.832 25.749  9.407 14.928  7.635 28.661 18.549 17.119 22.406 18.686
 24.492 13.46  25.89  18.358 22.513 10.282 22.985 23.414 29.644  9.36
 22.129 22.812 21.93  24.928 18.7   21.303 27.209 27.949 22.329 25.802
 16.262 19.361 13.429 12.308 20.228 12.941 11.535  8.792 24.43  24.109
 18.355 13.045 13.46  26.308 23.699  9.761  0.     3.44  13.387 21.521
 19.027 16.604 23.137  7.157  5.787 20.401 28.047 14.009 27.657  4.258
 25.539 19.08  28.376 23.934]</t>
  </si>
  <si>
    <t>[[[12.08]
  [ 0.  ]
  [16.87]
  [29.66]
  [ 0.  ]
  [ 0.  ]
  [35.73]
  [ 0.  ]
  [ 0.  ]
  [ 0.  ]
  [49.58]
  [25.79]
  [ 0.  ]
  [ 0.  ]
  [44.82]
  [ 0.  ]
  [45.33]
  [ 0.  ]
  [ 0.  ]
  [15.79]
  [ 0.  ]
  [45.2 ]
  [ 0.  ]
  [ 0.  ]
  [35.26]
  [ 0.  ]
  [ 0.  ]
  [55.83]
  [ 0.  ]
  [51.6 ]
  [33.71]
  [ 0.  ]
  [ 0.  ]
  [ 0.  ]
  [ 0.  ]
  [ 0.  ]
  [ 0.  ]
  [16.47]
  [ 0.  ]
  [ 0.  ]
  [ 0.  ]
  [24.47]
  [26.39]
  [ 0.  ]
  [ 0.  ]
  [ 0.  ]
  [ 0.  ]
  [ 0.  ]
  [ 0.  ]
  [38.6 ]
  [ 0.  ]
  [45.7 ]
  [12.99]
  [ 0.  ]
  [ 0.  ]
  [56.12]
  [25.39]
  [55.94]
  [ 9.13]
  [ 0.  ]
  [ 0.  ]
  [ 0.  ]
  [ 0.  ]
  [ 0.  ]]]</t>
  </si>
  <si>
    <t>[11.22 53.66 19.54 31.24 14.55 59.85 38.81 35.   41.81 37.5  50.45 20.14
 54.32 36.03 48.05 18.71 43.8  43.94 61.36 17.27 45.05 45.86 46.68 51.63
 36.76 38.7  54.85 59.11 43.77 54.09 33.63 37.95 19.05 25.33 39.78 26.96
 21.75 16.88 47.96 49.91 37.76 19.38 28.12 54.91 49.71 20.62 -0.59 15.32
 34.63 37.98 36.23 37.87 29.27  8.43 25.27 48.92 42.25 40.73 30.35 28.41
 43.88 47.63 55.52 34.34]</t>
  </si>
  <si>
    <t>[47.202816  0.        0.        0.        0.       46.820095  0.
  0.       47.096985]</t>
  </si>
  <si>
    <t>[-15.45   4.6  -16.75]</t>
  </si>
  <si>
    <t>[27.16  21.049 18.992 20.051 22.528  6.08  23.046 10.368  8.908 27.086
 12.05  18.494 22.834 15.973  9.861 32.56  24.448 13.236 17.558  8.558
 23.276 20.884 23.81   3.253 23.674 16.684 27.451 13.241 29.968 21.157
  0.    23.57  21.332 14.556 19.441 17.73  21.755 23.806  6.907 25.114
  8.063 10.538 17.166 16.168 20.401 10.599 15.31  24.425 19.969 23.82
 24.111 25.627  9.644 14.442  8.8   24.879 27.8   24.562 21.063 22.891
 25.506  9.663 13.604 16.879]</t>
  </si>
  <si>
    <t>[[[53.9 ]
  [ 0.  ]
  [ 0.  ]
  [ 0.  ]
  [ 0.  ]
  [ 0.  ]
  [ 0.  ]
  [20.89]
  [ 0.  ]
  [ 0.  ]
  [ 0.  ]
  [38.15]
  [ 0.  ]
  [31.91]
  [ 0.  ]
  [65.82]
  [50.85]
  [ 0.  ]
  [35.15]
  [ 0.  ]
  [ 0.  ]
  [ 0.  ]
  [49.27]
  [ 7.06]
  [47.57]
  [33.53]
  [ 0.  ]
  [ 0.  ]
  [ 0.  ]
  [ 0.  ]
  [ 0.16]
  [ 0.  ]
  [ 0.  ]
  [ 0.  ]
  [40.44]
  [ 0.  ]
  [ 0.  ]
  [49.14]
  [14.71]
  [51.16]
  [ 0.  ]
  [ 0.  ]
  [ 0.  ]
  [32.58]
  [40.77]
  [ 0.  ]
  [28.2 ]
  [ 0.  ]
  [40.15]
  [ 0.  ]
  [ 0.  ]
  [ 0.  ]
  [ 0.  ]
  [ 0.  ]
  [ 0.  ]
  [49.52]
  [57.16]
  [ 0.  ]
  [ 0.  ]
  [ 0.  ]
  [ 0.  ]
  [ 0.  ]
  [26.23]
  [ 0.  ]]]</t>
  </si>
  <si>
    <t>[56.61 41.86 36.99 39.58 46.27 10.4  47.66 19.03 18.55 57.03 12.91 37.11
 45.44 31.54 20.68 65.58 49.95 22.54 37.88 14.75 48.58 42.84 47.61  4.72
 47.51 32.11 59.19 26.43 64.23 41.68  1.41 45.6  44.9  29.26 36.62 25.96
 40.72 45.82 13.76 52.24 11.72 13.17 29.7  31.63 39.87 16.05 24.58 50.06
 40.76 47.46 49.77 51.85 18.43 29.97 13.7  51.15 58.15 51.51 43.4  44.86
 50.55 18.36 26.27 33.77]</t>
  </si>
  <si>
    <t>[47.089634 47.56034   0.        0.        0.       47.026928  0.
 46.430107  0.      ]</t>
  </si>
  <si>
    <t>[-15.44   3.92 -17.67]</t>
  </si>
  <si>
    <t>[17.51  19.316 21.841 12.548 15.431 12.372  8.188 25.782 34.323 20.067
 18.203 16.029  6.478 30.452  0.     8.862  2.739 28.724 15.76   9.077
 11.132 11.61  18.942 24.537 22.516  8.524 16.718 13.872 17.604 21.51
  5.292 13.787 24.871 14.063 20.162 11.339 20.63  11.724  4.609 20.32
 17.876 16.    11.172 20.95  21.012 24.78  11.792 21.391 14.893 17.893
 13.075 10.666 22.473 16.612 19.651 26.034  6.369  5.148 22.981 14.331
 14.864 20.99   6.376 26.263]</t>
  </si>
  <si>
    <t>[[[ 0.  ]
  [37.72]
  [42.77]
  [ 0.  ]
  [ 0.  ]
  [25.03]
  [ 0.  ]
  [51.18]
  [ 0.  ]
  [ 0.  ]
  [ 0.  ]
  [31.35]
  [ 0.  ]
  [61.66]
  [ 0.  ]
  [ 0.  ]
  [ 5.57]
  [ 0.  ]
  [31.84]
  [ 0.  ]
  [ 0.  ]
  [ 0.  ]
  [ 0.  ]
  [ 0.  ]
  [42.48]
  [ 0.  ]
  [33.51]
  [ 0.  ]
  [33.6 ]
  [43.19]
  [ 0.  ]
  [ 0.  ]
  [ 0.  ]
  [27.08]
  [ 0.  ]
  [ 0.  ]
  [40.01]
  [ 0.  ]
  [ 8.85]
  [40.29]
  [ 0.  ]
  [30.3 ]
  [21.48]
  [ 0.  ]
  [41.04]
  [ 0.  ]
  [ 0.  ]
  [42.74]
  [ 0.  ]
  [ 0.  ]
  [26.85]
  [ 0.  ]
  [ 0.  ]
  [33.68]
  [ 0.  ]
  [52.18]
  [13.15]
  [ 0.  ]
  [ 0.  ]
  [ 0.  ]
  [ 0.  ]
  [ 0.  ]
  [13.48]
  [52.49]]]</t>
  </si>
  <si>
    <t>[32.89 35.68 43.23 22.94 32.73 23.9  12.97 54.13 71.51 39.97 35.99 29.75
 11.03 65.08  1.41 15.85  5.41 57.08 32.08 16.15 22.65 18.72 37.07 50.72
 44.21 11.53 33.76 18.69 33.84 42.54  7.19 23.56 50.27 21.63 37.78 18.45
 42.79 18.87  8.58 39.16 34.67 32.47 19.76 44.34 40.78 50.18 13.11 42.78
 25.67 35.47 27.76 15.36 43.53 32.68 37.71 51.94 11.46  8.66 45.5  25.85
 30.17 40.76  9.   53.07]</t>
  </si>
  <si>
    <t>[47.803436  0.        0.        0.        0.        0.        0.
 47.310425 47.61415 ]</t>
  </si>
  <si>
    <t>[-15.44   3.69 -18.59]</t>
  </si>
  <si>
    <t>[23.551 23.934  5.336 25.966 18.735 13.167 15.304 22.043 21.717 27.915
 23.101 25.242 20.651 14.531 22.199 13.365 19.788  9.604  8.075 20.826
 15.585 18.202  2.749 14.158 17.137  8.197 34.152 19.775 15.372  6.478
  9.063 22.237 22.356  2.534 28.958 21.108 32.239 12.117 30.334 20.565
 21.829 20.365  3.817 18.489 29.484 21.422 21.889 17.283 16.832  4.427
 12.865 15.202 20.371 18.687  3.545 24.5   17.325 22.737 27.684 16.14
  4.609 12.05   8.15  11.44 ]</t>
  </si>
  <si>
    <t>[[[ 0.  ]
  [48.74]
  [13.42]
  [ 0.  ]
  [37.91]
  [ 0.  ]
  [ 0.  ]
  [ 0.  ]
  [42.37]
  [ 0.  ]
  [44.58]
  [ 0.  ]
  [40.7 ]
  [27.51]
  [ 0.  ]
  [22.05]
  [38.51]
  [17.79]
  [15.19]
  [41.2 ]
  [30.22]
  [ 0.  ]
  [ 5.38]
  [26.3 ]
  [ 0.  ]
  [ 0.  ]
  [ 0.  ]
  [38.75]
  [ 0.  ]
  [ 9.95]
  [15.71]
  [44.87]
  [ 0.  ]
  [ 2.57]
  [57.86]
  [ 0.  ]
  [ 0.  ]
  [ 0.  ]
  [59.07]
  [ 0.  ]
  [ 0.  ]
  [ 0.  ]
  [ 0.  ]
  [ 0.  ]
  [ 0.  ]
  [ 0.  ]
  [43.03]
  [33.85]
  [ 0.  ]
  [ 6.55]
  [25.5 ]
  [ 0.  ]
  [ 0.  ]
  [ 0.  ]
  [ 0.  ]
  [49.93]
  [34.8 ]
  [45.89]
  [54.85]
  [ 0.  ]
  [ 7.93]
  [ 0.  ]
  [13.7 ]
  [ 0.  ]]]</t>
  </si>
  <si>
    <t>[46.73 51.08  7.56 55.33 38.7  18.63 32.76 44.62 41.75 54.93 44.95 50.9
 42.71 27.82 40.85 17.56 40.21 10.95 14.36 41.6  31.57 35.6   3.58 26.96
 34.53 15.65 71.81 40.37 30.21 11.03 14.84 44.99 44.83  3.35 55.48 41.54
 68.66 23.23 61.65 40.07 39.79 39.73  4.83 37.94 63.79 43.35 43.04 32.34
 35.21  8.16 22.72 28.44 43.2  38.1   6.15 51.04 35.47 44.9  59.98 32.27
  8.58 12.91 16.63 23.01]</t>
  </si>
  <si>
    <t>[ 0.       47.878548 47.425007  0.        0.       47.31648   0.
 47.31119   0.      ]</t>
  </si>
  <si>
    <t>[-15.44   3.01 -19.51]</t>
  </si>
  <si>
    <t>[26.226 22.092  9.826 31.291 13.215 22.391 21.107 21.97  16.373 13.12
  5.376 25.233 18.687 11.61   5.292 18.477 27.329 29.906  5.978 13.474
 16.709 22.046 20.577  9.063 28.126 21.095  4.206 19.582 19.969 24.088
 16.029 19.183  0.     3.803 14.39   0.    22.748 30.928  9.406 21.585
  9.859 15.253 13.291 25.55  12.569 22.431 24.723 20.306 21.937 21.434
 32.852 15.36  26.076 24.925 21.65  20.506 25.039 11.093 15.139 16.168
 11.209 20.21  11.89  21.357]</t>
  </si>
  <si>
    <t>[[[51.55]
  [43.77]
  [ 0.  ]
  [ 0.  ]
  [25.14]
  [ 0.  ]
  [43.65]
  [44.11]
  [ 0.  ]
  [26.08]
  [ 0.  ]
  [50.26]
  [37.62]
  [22.06]
  [ 0.  ]
  [ 0.  ]
  [55.2 ]
  [59.69]
  [ 0.  ]
  [ 0.  ]
  [ 0.  ]
  [43.48]
  [ 0.  ]
  [17.15]
  [56.8 ]
  [43.08]
  [ 8.21]
  [ 0.  ]
  [40.58]
  [ 0.  ]
  [30.84]
  [ 0.  ]
  [ 0.  ]
  [28.37]
  [43.29]
  [62.3 ]
  [17.95]
  [42.21]
  [ 0.  ]
  [29.21]
  [ 0.  ]
  [50.41]
  [ 0.  ]
  [43.94]
  [ 0.  ]
  [40.58]
  [ 0.  ]
  [43.53]
  [ 0.  ]
  [ 0.  ]
  [54.05]
  [ 0.  ]
  [ 0.  ]
  [40.68]
  [ 0.  ]
  [ 0.  ]
  [ 0.  ]
  [ 0.  ]
  [22.24]
  [ 0.  ]
  [26.04]
  [ 0.  ]
  [ 0.  ]
  [ 0.  ]]]</t>
  </si>
  <si>
    <t>[ 52.45  43.07  18.43  64.09  18.69  43.58  41.12  42.94  34.6   22.64
   6.36  52.2   37.68  18.72   7.19  36.22  56.21  61.16   7.9   27.4
  31.32  43.76  38.21  14.84  59.7   43.62   6.87  39.1   40.76  45.46
  29.75  40.18  -0.29  14.68  34.58 -10.    30.58  50.79  17.87  37.53
  24.51  41.48  24.02  48.25  39.63  40.99  44.82  42.94  56.06  37.69
  60.39  38.89  47.96  43.89  45.11  31.45  38.93  26.56  21.98  37.81
  16.74  40.94  23.87  45.37]</t>
  </si>
  <si>
    <t>[ 0.        0.        0.        0.        0.       46.722927  0.
 46.07821   0.      ]</t>
  </si>
  <si>
    <t>[-15.44   2.86 -20.17]</t>
  </si>
  <si>
    <t>[14.854  8.908 23.079 22.909  4.344  9.565  6.316 13.46  22.854 12.446
  0.     3.605 17.68  12.403 15.411 22.302 23.366  8.553 15.431 22.259
 12.079 18.233 26.06  11.029 18.023 17.365 21.377 20.164 22.034  6.916
  2.797 14.316  5.432  8.463 24.583  7.598 27.113 19.171 13.455 16.307
 22.372 16.291 21.875 20.213 21.067 15.071 26.109 11.734 11.457 28.148
 11.89  19.145 13.786  7.008 17.607 19.766 23.089  9.139  5.877 14.719
 14.571 21.252 17.091 24.393]</t>
  </si>
  <si>
    <t>[[[28.61]
  [ 0.  ]
  [ 0.  ]
  [45.68]
  [ 0.  ]
  [ 0.  ]
  [ 0.  ]
  [25.53]
  [ 0.  ]
  [23.94]
  [ 5.23]
  [ 0.  ]
  [22.1 ]
  [30.43]
  [ 0.  ]
  [46.72]
  [ 0.  ]
  [ 0.  ]
  [45.87]
  [ 0.  ]
  [36.61]
  [ 0.  ]
  [21.76]
  [ 0.  ]
  [ 0.  ]
  [ 0.  ]
  [ 0.  ]
  [44.42]
  [ 0.  ]
  [ 0.  ]
  [26.92]
  [10.78]
  [15.77]
  [48.78]
  [13.85]
  [ 0.  ]
  [37.81]
  [ 0.  ]
  [31.73]
  [45.66]
  [31.96]
  [ 0.  ]
  [ 0.  ]
  [44.58]
  [ 0.  ]
  [ 0.  ]
  [ 0.  ]
  [22.01]
  [56.58]
  [ 0.  ]
  [40.51]
  [26.6 ]
  [13.25]
  [ 0.  ]
  [ 0.  ]
  [ 0.  ]
  [16.91]
  [11.24]
  [29.27]
  [28.16]
  [43.07]
  [33.67]
  [ 0.  ]
  [41.04]]]</t>
  </si>
  <si>
    <t>[26.97 18.55 45.78 45.61  6.28 12.44 12.34 20.14 43.94 24.91 -0.38 18.25
 29.55 28.44 35.58 44.57 31.16 25.86 39.82 27.06 29.9  45.59 31.8  28.22
 34.89 37.83 42.12 40.63 27.48  9.91 10.09 18.46 12.96 32.92 26.97 36.05
 46.13 34.17 29.38 39.36 39.08 34.98 41.41 39.72 36.21 40.12 37.93 23.43
 42.74 33.67 30.3  29.23 16.66 23.54 38.11 44.35 30.44 15.07 17.68 27.48
 33.92 37.61 40.58 46.3 ]</t>
  </si>
  <si>
    <t>[ 0.      45.91187 45.61632  0.       0.      45.32106  0.       0.
 45.69896]</t>
  </si>
  <si>
    <t>[-15.44   3.51 -20.41]</t>
  </si>
  <si>
    <t>[17.575 22.841 17.941  4.335 11.155 23.078  8.317 19.861 20.403 26.097
 19.74  21.987 28.825 19.168  6.855 15.425  6.529 25.711 18.902 10.218
 20.435 11.898 27.763 21.661 25.211 14.802  6.625 25.093  3.977 25.896
 14.556 21.251 11.153 16.169 23.321 21.873 21.107  2.972 18.224 24.886
 24.47  23.387 19.165 21.569 24.899 14.796 24.693 24.845 15.892 20.263
  5.227 32.239 11.143 32.4   11.285 20.338 29.512 14.158 20.824 12.631
 20.843 15.397 23.179  5.83 ]</t>
  </si>
  <si>
    <t>[[[35.11]
  [ 0.  ]
  [ 0.  ]
  [ 0.  ]
  [ 0.  ]
  [ 0.  ]
  [ 0.  ]
  [38.35]
  [39.84]
  [ 0.  ]
  [39.49]
  [ 0.  ]
  [ 0.  ]
  [ 0.  ]
  [ 0.  ]
  [30.02]
  [ 0.  ]
  [ 0.  ]
  [36.45]
  [19.67]
  [39.03]
  [22.88]
  [ 0.  ]
  [ 0.  ]
  [ 0.  ]
  [ 0.  ]
  [ 0.  ]
  [ 0.  ]
  [ 0.  ]
  [51.41]
  [29.24]
  [ 0.  ]
  [20.97]
  [ 0.  ]
  [ 0.  ]
  [43.77]
  [ 0.  ]
  [ 0.  ]
  [36.01]
  [ 0.  ]
  [47.67]
  [45.34]
  [37.16]
  [ 0.  ]
  [ 0.  ]
  [ 0.  ]
  [ 0.  ]
  [ 0.  ]
  [31.  ]
  [39.53]
  [ 9.33]
  [63.52]
  [ 0.  ]
  [ 0.  ]
  [21.28]
  [41.59]
  [58.38]
  [ 0.  ]
  [40.3 ]
  [24.3 ]
  [ 0.  ]
  [ 0.  ]
  [ 0.  ]
  [ 9.66]]]</t>
  </si>
  <si>
    <t>[34.2  45.15 37.64  5.81 21.09 44.01 18.47 40.59 43.17 51.61 34.82 44.02
 59.2  39.04  9.29 25.55  9.84 51.98 38.4  21.99 39.58 24.22 58.26 42.08
 50.11 25.07  6.62 50.5   6.48 51.12 29.26 44.21 22.16 34.89 46.82 44.09
 41.12  3.79 37.64 45.69 50.42 45.95 39.3  42.28 48.69 30.11 49.11 50.83
 34.22 43.9  10.56 68.66 22.01 66.47 23.14 39.65 62.65 28.96 41.27 17.9
 42.89 33.24 48.06 12.94]</t>
  </si>
  <si>
    <t>[ 0.       46.255604  0.        0.        0.        0.        0.
 45.75693  46.217033]</t>
  </si>
  <si>
    <t>[-15.44   3.69 -21.34]</t>
  </si>
  <si>
    <t>[ 7.255 14.91   8.902 21.285 22.703  8.703 21.417 26.034 23.687 21.192
 21.701 12.8    5.94   7.913 24.914 26.221 29.12   9.864 25.927 22.043
 31.075 21.893 23.077 12.005  4.174 17.377 23.934 14.92  28.126 12.158
 17.144 22.583 10.137 21.534 23.313 22.776 14.309 22.888 28.046 14.401
  9.403 23.013  9.115 21.03  24.865  7.503 26.338 22.696 30.473  8.421
 20.99  17.571 18.926 22.302  7.288 19.032 18.623 16.22  23.117 17.725
 23.438 18.475 20.997 22.581]</t>
  </si>
  <si>
    <t>[[[15.08]
  [ 0.  ]
  [18.31]
  [ 0.  ]
  [ 0.  ]
  [17.4 ]
  [43.6 ]
  [ 0.  ]
  [48.21]
  [42.87]
  [43.85]
  [ 0.  ]
  [ 0.  ]
  [ 0.  ]
  [ 0.  ]
  [ 0.  ]
  [58.32]
  [ 0.  ]
  [53.29]
  [ 0.  ]
  [ 0.  ]
  [ 0.  ]
  [ 0.  ]
  [23.33]
  [ 0.  ]
  [ 0.  ]
  [ 0.  ]
  [30.86]
  [56.31]
  [26.26]
  [34.62]
  [45.08]
  [21.14]
  [43.68]
  [47.72]
  [46.96]
  [ 0.  ]
  [ 0.  ]
  [ 0.  ]
  [ 0.  ]
  [ 0.  ]
  [ 0.  ]
  [ 0.  ]
  [43.09]
  [ 0.  ]
  [ 0.  ]
  [53.71]
  [46.18]
  [61.06]
  [ 0.  ]
  [ 0.  ]
  [35.79]
  [38.39]
  [44.57]
  [14.79]
  [ 0.  ]
  [ 0.  ]
  [ 0.  ]
  [46.92]
  [ 0.  ]
  [48.25]
  [ 0.  ]
  [ 0.  ]
  [44.51]]]</t>
  </si>
  <si>
    <t>[ 9.02 27.18 16.42 44.75 45.8  12.72 45.34 50.61 47.27 45.1  42.56 27.04
  7.88 14.85 49.38 52.96 55.83 14.89 51.99 43.79 64.99 44.98 49.18 13.12
  6.23 36.06 46.63 24.25 59.7  22.46 32.65 42.57 14.99 43.66 45.76 43.96
 29.53 48.45 60.78 24.68 16.99 43.43 18.87 39.76 52.29 15.45 52.44 47.14
 65.08 13.58 41.9  36.38 36.62 42.47 12.91 39.78 35.73 33.15 49.14 35.87
 44.14 38.39 42.57 44.31]</t>
  </si>
  <si>
    <t>[ 0.       43.844368 43.177887  0.        0.        0.        0.
  0.       43.924973]</t>
  </si>
  <si>
    <t>[-15.44   3.74 -21.79]</t>
  </si>
  <si>
    <t>[12.61  24.857  2.648 21.715 22.958 26.248 17.073  8.071  1.438 25.971
 23.57  16.029 23.938  9.524 13.869 20.176 11.053 20.615  6.194 21.061
 22.407 14.757  0.    19.681 17.058 14.049  6.471 15.476 13.291 25.198
 22.626 27.684 20.594 16.317 12.585  9.565 20.404 19.272 18.923 11.639
 13.239 21.603 11.79  15.603 25.955  7.761  4.744 20.921 21.014 21.072
 20.426 10.215 17.819 11.464 26.795  9.017  6.413 20.935  9.593 23.69
  8.792 25.416 21.697 21.766]</t>
  </si>
  <si>
    <t>[[[ 0.  ]
  [ 0.  ]
  [ 0.  ]
  [ 0.  ]
  [46.32]
  [ 0.  ]
  [ 0.  ]
  [ 0.  ]
  [ 1.55]
  [52.19]
  [43.54]
  [30.34]
  [48.75]
  [ 0.  ]
  [25.9 ]
  [38.36]
  [ 0.  ]
  [40.69]
  [ 0.  ]
  [ 0.  ]
  [42.7 ]
  [28.45]
  [ 0.  ]
  [ 0.  ]
  [27.51]
  [11.84]
  [ 0.  ]
  [26.02]
  [ 0.  ]
  [46.07]
  [ 0.  ]
  [42.52]
  [ 0.  ]
  [ 0.  ]
  [ 0.  ]
  [40.71]
  [37.61]
  [36.79]
  [ 0.  ]
  [26.45]
  [ 0.  ]
  [ 0.  ]
  [ 0.  ]
  [50.69]
  [ 0.  ]
  [ 0.  ]
  [40.25]
  [39.55]
  [ 0.  ]
  [ 0.  ]
  [ 0.  ]
  [ 0.  ]
  [ 0.  ]
  [52.92]
  [ 0.  ]
  [11.65]
  [ 0.  ]
  [ 0.  ]
  [46.99]
  [16.4 ]
  [50.89]
  [43.22]
  [43.69]
  [ 0.  ]]]</t>
  </si>
  <si>
    <t>[ 21.64  50.99   4.07  42.07  48.84  51.8   30.7   15.18   1.96  51.33
  45.6   32.81  48.08  15.93  24.37  39.52  20.8   41.29   8.31  40.95
  44.03  30.56 -10.    35.    31.54  16.36  21.83  30.12  39.95  49.04
  54.93  48.32  37.62  29.77  15.46  31.49  42.91  36.95  29.57  26.69
  36.48  32.45  24.93  41.72  28.88   9.35  25.88  43.97  41.14  41.15
  31.76  25.44  28.27  38.22  33.92  14.14  28.92  30.09  33.21  31.76
  35.46  44.54  45.52  38.62]</t>
  </si>
  <si>
    <t>[ 0.       44.112785  0.        0.        0.       43.676598  0.
 43.32048  44.177643]</t>
  </si>
  <si>
    <t>[-15.44   4.45 -20.8 ]</t>
  </si>
  <si>
    <t>[ 3.544 18.709 15.566 22.503 11.209 15.282  5.95  22.22  22.942 13.956
 22.088  1.626  8.101  9.406 21.719 21.766 28.68  25.18  29.968 28.194
 24.474 10.895 27.004 15.36  21.886 11.271 17.594 15.127 29.068 21.115
  8.586 13.042  5.053 21.734 20.881 16.809 10.282 27.491 21.596 10.099
  3.058 30.14  25.782 25.681 22.67  22.363 20.628 22.888 21.585 16.702
  4.158 13.854 29.12  20.316 20.017 21.647  3.424 10.362 15.997  6.191
 23.599 16.312 20.919 20.689]</t>
  </si>
  <si>
    <t>[[[ 7.68]
  [ 0.  ]
  [31.17]
  [ 0.  ]
  [23.12]
  [ 0.  ]
  [ 0.  ]
  [45.9 ]
  [ 0.  ]
  [ 0.  ]
  [ 0.  ]
  [ 3.94]
  [16.69]
  [19.07]
  [ 0.  ]
  [ 0.  ]
  [ 0.  ]
  [50.58]
  [ 0.  ]
  [ 0.  ]
  [ 0.  ]
  [ 0.  ]
  [54.66]
  [ 0.  ]
  [ 0.  ]
  [ 0.  ]
  [ 0.  ]
  [ 0.  ]
  [58.08]
  [ 0.  ]
  [16.14]
  [ 0.  ]
  [ 0.  ]
  [43.71]
  [42.26]
  [ 0.  ]
  [ 0.  ]
  [ 0.  ]
  [ 0.  ]
  [19.05]
  [ 6.78]
  [ 0.  ]
  [ 0.  ]
  [51.21]
  [45.64]
  [44.56]
  [41.21]
  [47.8 ]
  [ 0.  ]
  [33.19]
  [ 7.21]
  [28.58]
  [57.67]
  [ 0.  ]
  [41.46]
  [42.62]
  [ 7.68]
  [ 0.  ]
  [32.29]
  [12.64]
  [ 0.  ]
  [32.45]
  [41.04]
  [41.43]]]</t>
  </si>
  <si>
    <t>[ 5.35 35.83 30.36 43.53 14.62 31.43 11.17 42.31 44.9  24.75 43.44  2.33
 16.16 17.25 44.28 42.41 57.82 51.77 64.23 59.06 51.35 21.83 53.76 31.62
 44.03 22.31 34.3  27.69 60.79 39.19 13.08 24.92  8.84 44.84 42.64 34.28
 18.71 53.5  43.98 18.69  5.22 61.95 54.13 51.15 44.1  42.73 40.63 48.45
 41.45 31.05  5.18 29.07 55.83 39.29 39.27 41.21  5.43 16.94 34.38 11.24
 47.95 32.54 40.67 42.66]</t>
  </si>
  <si>
    <t>[ 0.      43.43855  0.       0.       0.       0.       0.       0.
  0.     ]</t>
  </si>
  <si>
    <t>[-15.44   5.3  -20.36]</t>
  </si>
  <si>
    <t>[11.101 27.731  6.751 20.652 16.521  9.901  6.316 21.781  9.076 16.705
 12.548 19.573 17.417 19.713 23.048 21.673 24.715 19.211 10.599 22.709
  8.964 21.158 22.607 11.198 11.374 24.467  7.088 10.008 10.606 27.676
  6.316 21.117 21.1   14.465 12.727 31.618  9.864 18.355 19.988 21.983
 17.028 19.768  5.166 21.349 27.412  7.452 23.208  9.533 20.043  8.802
 25.832 27.733  9.024 24.404 11.886 21.208 26.611  3.602 21.946 15.752
 21.247  3.118 22.241 23.63 ]</t>
  </si>
  <si>
    <t>[[[ 0.  ]
  [54.36]
  [11.55]
  [40.84]
  [31.54]
  [ 0.  ]
  [ 0.  ]
  [ 0.  ]
  [ 0.  ]
  [31.68]
  [ 0.  ]
  [38.37]
  [ 0.  ]
  [37.14]
  [48.44]
  [44.07]
  [51.02]
  [ 0.  ]
  [19.67]
  [ 0.  ]
  [ 0.  ]
  [41.47]
  [ 0.  ]
  [ 0.  ]
  [ 0.  ]
  [49.54]
  [ 0.  ]
  [16.87]
  [ 0.  ]
  [ 0.  ]
  [10.16]
  [43.52]
  [ 0.  ]
  [27.49]
  [ 0.  ]
  [62.17]
  [ 0.  ]
  [ 0.  ]
  [ 0.  ]
  [ 0.  ]
  [33.16]
  [ 0.  ]
  [ 7.81]
  [44.08]
  [55.43]
  [12.91]
  [46.89]
  [ 0.  ]
  [ 0.  ]
  [14.96]
  [ 0.  ]
  [56.12]
  [15.3 ]
  [ 0.  ]
  [23.67]
  [43.37]
  [52.43]
  [ 3.86]
  [45.24]
  [30.31]
  [40.84]
  [ 0.  ]
  [ 0.  ]
  [ 0.  ]]]</t>
  </si>
  <si>
    <t>[22.78 53.88 15.28 39.73 33.08 19.66 12.34 43.35 14.99 34.61 22.94 39.04
 35.21 38.5  48.07 45.36 51.05 36.16 16.05 45.7  19.09 42.25 42.68 22.71
 21.78 50.55 13.26 15.21 18.02 58.48 13.12 41.14 41.52 29.2  15.93 67.61
 14.89 37.18 42.08 42.92 34.78 40.26  8.7  44.03 57.03 12.52 47.74 10.73
 41.14 18.16 48.64 55.41 19.1  48.59 16.19 44.1  53.94  4.49 45.63 28.8
 40.69  4.63 43.06 48.7 ]</t>
  </si>
  <si>
    <t>[ 0.        0.       43.537308  0.        0.       43.36921   0.
  0.       44.10885 ]</t>
  </si>
  <si>
    <t>[-15.44   5.53 -20.87]</t>
  </si>
  <si>
    <t>[22.444 25.555 14.507  3.21   9.225 19.632 15.767 22.414 15.923 12.349
 22.535  1.626 10.891  6.377 20.859 23.113 15.996  0.     7.352 23.611
  9.644 10.343 26.289 26.774  4.206 21.689 18.407 18.63  22.453 21.987
 24.637 22.651  6.97  12.333 23.123 19.906 19.268  4.97  27.863  9.333
 21.5   18.151 21.737  0.    24.263 23.259 19.86   5.716 10.932 32.325
 22.167 28.376 20.228 17.573 19.165 31.075 22.217 14.264 22.099  0.
 20.785  8.855  0.702 11.615]</t>
  </si>
  <si>
    <t>[[[ 0.  ]
  [53.39]
  [ 0.  ]
  [ 4.7 ]
  [16.56]
  [ 0.  ]
  [ 0.  ]
  [46.55]
  [ 0.  ]
  [23.96]
  [ 0.  ]
  [ 0.  ]
  [20.95]
  [12.47]
  [42.52]
  [ 0.  ]
  [30.36]
  [13.68]
  [48.7 ]
  [18.27]
  [20.74]
  [53.74]
  [53.5 ]
  [ 7.33]
  [ 0.  ]
  [ 0.  ]
  [ 0.  ]
  [45.57]
  [ 0.  ]
  [ 0.  ]
  [44.26]
  [ 0.  ]
  [22.83]
  [ 0.  ]
  [ 0.  ]
  [ 0.  ]
  [ 9.2 ]
  [56.76]
  [ 0.  ]
  [44.84]
  [36.11]
  [45.86]
  [ 0.  ]
  [ 0.  ]
  [ 0.  ]
  [ 0.  ]
  [20.54]
  [65.8 ]
  [44.46]
  [ 0.  ]
  [ 0.  ]
  [34.13]
  [37.38]
  [62.26]
  [ 0.  ]
  [28.28]
  [ 0.  ]
  [ 0.  ]
  [ 0.  ]
  [ 0.  ]
  [ 0.  ]
  [36.18]
  [43.28]
  [ 0.  ]]]</t>
  </si>
  <si>
    <t>[ 44.59  53.86  30.05   5.83  18.11  38.19  32.73  45.58  20.95  24.19
  46.42   2.33  20.04  11.49  43.84  46.9   32.52  -0.74  28.03  32.38
  18.2   35.42  56.46  29.41  27.62  41.28  34.84  38.78  44.48  47.38
  45.33  24.09  17.74  34.54  42.94  39.7   20.45  32.06  32.01  31.29
  42.47  42.33  49.48 -10.    44.03  26.56  28.44  42.44  33.67  60.86
  41.72  44.98  40.36  51.51  41.88  45.96  47.22  32.45  27.79  -0.72
  24.29  26.53  22.85  28.02]</t>
  </si>
  <si>
    <t>[ 0.       43.406136 42.665836  0.        0.        0.        0.
 42.767242 43.93099 ]</t>
  </si>
  <si>
    <t>[-15.44   6.24 -19.89]</t>
  </si>
  <si>
    <t>[20.925 20.41  18.285  9.634  0.     5.631 11.331 18.962  2.797  3.158
 23.658 18.475  9.894 17.607  7.381 24.114 13.078 22.093  9.428 26.996
 13.397 26.861 24.212 22.262 33.277  3.405 23.922 20.951 21.117  5.752
  9.634 17.429 12.465  9.712 25.31   0.    11.257  9.006 14.811 25.289
 22.839 25.044  9.139 24.332 26.02  13.783 20.859 23.079  0.    13.981
  0.    15.016  7.352 22.362  6.377 12.209 22.431 22.629  2.914  3.714
  5.738 16.552  9.303 10.784]</t>
  </si>
  <si>
    <t>[[[ 0.  ]
  [ 0.  ]
  [38.03]
  [18.79]
  [10.44]
  [ 0.  ]
  [ 0.  ]
  [ 0.  ]
  [ 0.  ]
  [47.28]
  [ 0.  ]
  [19.25]
  [ 0.  ]
  [ 0.  ]
  [48.52]
  [25.23]
  [ 0.  ]
  [ 0.  ]
  [54.4 ]
  [27.54]
  [ 0.  ]
  [49.01]
  [43.67]
  [ 0.  ]
  [ 0.  ]
  [46.81]
  [ 0.  ]
  [ 0.  ]
  [10.6 ]
  [ 0.  ]
  [34.54]
  [ 0.  ]
  [18.7 ]
  [ 0.  ]
  [ 0.  ]
  [ 0.  ]
  [29.35]
  [ 0.  ]
  [45.15]
  [50.46]
  [ 0.  ]
  [47.2 ]
  [52.28]
  [ 0.  ]
  [42.72]
  [ 0.  ]
  [27.68]
  [29.96]
  [ 0.  ]
  [43.4 ]
  [13.13]
  [23.27]
  [ 0.  ]
  [44.24]
  [ 0.  ]
  [ 0.  ]
  [10.75]
  [32.98]
  [17.21]
  [20.56]
  [ 0.  ]
  [ 0.  ]
  [49.29]
  [39.16]]]</t>
  </si>
  <si>
    <t>[40.96 39.34 35.47 18.75 -0.42 14.14 29.28 21.94  4.86 27.12 43.57 26.8
 26.42 25.02 33.14 30.72 35.6  28.86 36.38 40.49 40.37 51.26 43.69 56.28
 34.11 26.91 45.05 40.97 28.63 12.26 25.22 30.03 18.46 36.55 37.25 -0.24
 23.86 33.59 34.27 51.39 30.19 47.6  35.49 39.67 48.99 36.49 35.04 35.43
 -0.74 35.94 -0.11 24.63 30.07 43.82  7.43 14.67 26.97 38.74  3.52 10.07
 20.54 39.16 35.64 28.61]</t>
  </si>
  <si>
    <t>[ 0.       43.687218 43.16506   0.        0.       43.84131   0.
  0.       44.38445 ]</t>
  </si>
  <si>
    <t>[-15.44   7.14 -18.96]</t>
  </si>
  <si>
    <t>[14.467 24.815 20.744 19.908 22.557  5.148 15.282 24.873  9.403 27.921
 17.663 13.639 22.653 16.335 28.464 24.678 19.768 20.595 28.058  9.337
 17.51   7.458  9.371 22.826 10.215 20.611 29.068 10.376  8.213 24.756
  9.204 22.481 14.578 29.618 22.576 13.153 23.997  2.797 20.34  21.893
 24.33  21.251 10.304 23.853 22.012 25.885 22.39  18.926 19.128  0.
 26.015  9.254  7.448 17.248 10.351 14.857 19.612  8.767 22.954 28.342
 26.7   17.348 21.678 21.155]</t>
  </si>
  <si>
    <t>[[[ 0.  ]
  [ 0.  ]
  [ 0.  ]
  [40.01]
  [ 0.  ]
  [ 8.6 ]
  [29.93]
  [ 0.  ]
  [17.08]
  [54.47]
  [ 0.  ]
  [26.31]
  [44.64]
  [ 0.  ]
  [ 0.  ]
  [49.76]
  [38.89]
  [40.25]
  [ 0.  ]
  [17.55]
  [33.13]
  [12.12]
  [17.39]
  [45.23]
  [20.02]
  [41.86]
  [ 0.  ]
  [19.79]
  [16.34]
  [48.46]
  [17.41]
  [ 0.  ]
  [ 0.  ]
  [ 0.  ]
  [44.19]
  [ 0.  ]
  [47.64]
  [ 0.  ]
  [ 0.  ]
  [ 0.  ]
  [47.23]
  [ 0.  ]
  [20.04]
  [ 0.  ]
  [ 0.  ]
  [51.42]
  [ 0.  ]
  [ 0.  ]
  [ 0.  ]
  [51.53]
  [17.46]
  [ 0.  ]
  [33.64]
  [ 0.  ]
  [29.13]
  [39.78]
  [ 0.  ]
  [45.51]
  [56.68]
  [ 0.  ]
  [34.15]
  [ 0.  ]
  [ 0.  ]
  [50.01]]]</t>
  </si>
  <si>
    <t>[ 25.85  50.92  40.17  40.59  44.15   8.66  31.43  50.36  16.99  59.79
  34.36  22.67  43.2   33.44  60.08  50.6   40.26  40.25  55.71  19.95
  32.89   7.72  16.06  45.78  21.55  41.09  60.79  22.63  14.12  52.82
  16.75  43.99  27.13  62.8   44.97  27.51  49.87   3.15  39.69  43.47
  46.96  42.27  18.67  44.79  40.85  51.46  43.54  32.81  40.79 -10.
  34.36  14.    23.22  24.83  24.84  35.85  26.7   33.68  50.87  58.28
  39.77  39.6   43.7   46.97]</t>
  </si>
  <si>
    <t>[42.64914  41.47416   0.        0.        0.       42.392994  0.
 41.261078 42.541542]</t>
  </si>
  <si>
    <t>[-15.44   7.94 -18.54]</t>
  </si>
  <si>
    <t>[20.511 19.417 21.766 17.709 15.923  9.428 23.422 25.499  6.078 24.932
  9.72  15.01  21.841  1.651  4.344 12.969 15.13  12.826 17.51  13.67
 16.799  6.467 19.124 15.419 17.699  9.918 15.139 21.075 27.278 16.088
 16.28  19.224 25.55   7.034 19.441 26.393 26.221 15.229 19.232  9.225
  3.124  7.204 27.486 21.736  6.33  26.819 10.8   22.481 25.694 27.403
 17.819  8.237 18.7   24.865 20.99  23.576 10.126 19.647  0.    21.512
 24.469  5.236  4.459 22.559]</t>
  </si>
  <si>
    <t>[[[ 0.  ]
  [ 0.  ]
  [42.65]
  [33.06]
  [ 0.  ]
  [17.15]
  [ 0.  ]
  [49.33]
  [ 0.  ]
  [ 0.  ]
  [17.2 ]
  [ 0.  ]
  [ 0.  ]
  [ 0.  ]
  [ 7.6 ]
  [21.33]
  [ 0.  ]
  [ 0.  ]
  [32.33]
  [ 0.  ]
  [33.11]
  [ 0.  ]
  [38.02]
  [29.51]
  [ 0.  ]
  [19.53]
  [ 0.  ]
  [ 0.  ]
  [54.45]
  [ 0.  ]
  [ 0.  ]
  [37.39]
  [50.69]
  [ 0.  ]
  [ 0.  ]
  [ 0.  ]
  [52.72]
  [28.51]
  [36.52]
  [ 0.  ]
  [ 6.11]
  [ 0.  ]
  [ 0.  ]
  [41.84]
  [ 0.  ]
  [52.2 ]
  [ 0.  ]
  [41.71]
  [ 0.  ]
  [ 0.  ]
  [34.24]
  [13.79]
  [36.92]
  [ 0.  ]
  [41.45]
  [ 0.  ]
  [18.87]
  [38.95]
  [ 0.  ]
  [ 0.  ]
  [10.25]
  [ 8.79]
  [ 0.  ]
  [ 0.  ]]]</t>
  </si>
  <si>
    <t>[ 39.79  39.05  45.59  36.47  20.95  16.21  46.27  50.26   7.68  51.58
  19.88  24.18  43.23   1.93   6.28  19.79  26.58  25.83  32.89  28.68
  36.29  11.85  37.8   32.14  34.59  21.28  29.04  44.33  52.88  32.57
  31.81  40.43  51.81  12.76  38.28  52.69  52.96  30.29  37.86  18.11
   4.4   13.3   58.46  42.87  10.06  55.17  20.2   43.99  52.99  54.18
  33.04  14.22  37.31  52.29  40.12  45.15  19.24  39.7  -10.    47.06
  25.23   6.01  26.15  26.9 ]</t>
  </si>
  <si>
    <t>[42.33602  41.189636  0.        0.        0.       41.67723   0.
 40.460182  0.      ]</t>
  </si>
  <si>
    <t>[-15.44   7.41 -19.53]</t>
  </si>
  <si>
    <t>[23.732 15.879  4.986 20.258  8.144 19.545  4.67  16.423 12.079 18.025
 21.149  0.    24.328 18.352 17.377  0.    16.239  3.688 22.371 21.569
 10.741 10.538 20.527  7.452 20.942 14.967 10.41  22.219 10.465 15.6
 16.895  4.736 10.646 15.139 11.967 14.663 22.568 18.422 12.084 22.209
 19.111 21.056 20.238 25.651 10.333 15.935 18.651 20.365  5.901 18.02
 21.966 19.514 20.611 22.581  5.148  6.004 18.477  8.393 22.912  6.74
 18.285 24.879 26.34   4.434]</t>
  </si>
  <si>
    <t>[[[48.82]
  [29.87]
  [ 9.88]
  [39.98]
  [ 0.  ]
  [39.69]
  [ 9.46]
  [33.41]
  [ 0.  ]
  [36.53]
  [42.2 ]
  [ 0.  ]
  [ 0.  ]
  [35.29]
  [ 0.  ]
  [ 0.  ]
  [44.67]
  [44.25]
  [21.83]
  [ 0.  ]
  [42.94]
  [15.25]
  [41.81]
  [30.31]
  [20.15]
  [43.29]
  [ 0.  ]
  [32.27]
  [33.68]
  [ 9.51]
  [ 0.  ]
  [ 0.  ]
  [ 0.  ]
  [29.29]
  [45.02]
  [38.28]
  [ 0.  ]
  [ 0.  ]
  [39.44]
  [ 0.  ]
  [ 0.  ]
  [ 0.  ]
  [ 0.  ]
  [ 0.  ]
  [ 0.  ]
  [41.74]
  [ 0.  ]
  [ 0.  ]
  [45.81]
  [38.89]
  [42.55]
  [ 0.  ]
  [ 0.  ]
  [ 0.  ]
  [37.32]
  [17.58]
  [45.88]
  [ 0.  ]
  [ 0.  ]
  [48.75]
  [51.9 ]
  [ 9.26]
  [ 0.  ]
  [34.69]]]</t>
  </si>
  <si>
    <t>[ 49.81  32.48   6.39  38.55  16.66  39.13   8.62  33.46  16.89  37.46
  41.89 -10.    41.59  37.03  35.2   -0.2   39.8   24.41  33.46  24.19
  32.61  15.6   42.37  14.28  30.55  33.98  18.96  32.47  27.17  15.79
  27.75  18.65  21.87  32.    32.7   33.31  33.5   41.63  31.83  43.08
  38.51  46.94  27.73  42.23  29.83  35.31  23.12  38.2   28.44  38.29
  42.45  41.25  24.1   25.61  22.63  12.08  44.59  13.46  40.09  31.66
  45.43  27.23  53.28  22.59]</t>
  </si>
  <si>
    <t>[ 0.       41.768124  0.        0.        0.        0.        0.
  0.       42.18401 ]</t>
  </si>
  <si>
    <t>[-15.43   6.59 -20.  ]</t>
  </si>
  <si>
    <t>[14.231 18.791  9.912 22.94  28.581 24.394 27.731 20.977 18.507 10.314
 21.587  8.677 24.569 19.19  21.26  32.98  28.058 17.759 15.594  9.147
 16.753  0.    30.021 13.166 14.152 29.618 14.85  20.66  23.366 22.737
 15.563 21.457 19.76  14.103 23.013 24.172 14.242 18.285 13.783 17.142
 10.549 10.903  5.236  2.103  6.004 25.968 21.58   9.406 17.017 17.564
 26.611 24.82  16.758 25.403 20.534 23.077 11.328 10.797 19.409 10.147
 15.831 23.558  3.228 31.974]</t>
  </si>
  <si>
    <t>[[[ 0.  ]
  [ 0.  ]
  [ 0.  ]
  [46.16]
  [ 0.  ]
  [ 0.  ]
  [54.2 ]
  [ 0.  ]
  [ 0.  ]
  [ 0.  ]
  [ 0.  ]
  [15.68]
  [ 0.  ]
  [37.55]
  [ 0.  ]
  [ 0.  ]
  [56.23]
  [32.42]
  [31.4 ]
  [16.28]
  [ 0.  ]
  [ 0.  ]
  [22.12]
  [28.33]
  [ 0.  ]
  [27.21]
  [40.56]
  [42.62]
  [44.24]
  [30.7 ]
  [43.14]
  [39.11]
  [ 0.  ]
  [ 0.  ]
  [45.26]
  [26.59]
  [ 0.  ]
  [ 0.  ]
  [ 0.  ]
  [21.55]
  [23.85]
  [10.88]
  [ 0.  ]
  [ 0.  ]
  [50.47]
  [ 0.  ]
  [17.87]
  [ 0.  ]
  [ 0.  ]
  [ 0.  ]
  [ 0.  ]
  [ 0.  ]
  [50.73]
  [ 0.  ]
  [ 0.  ]
  [ 0.  ]
  [20.24]
  [35.34]
  [ 0.  ]
  [ 0.  ]
  [45.57]
  [ 0.  ]
  [63.62]
  [12.9 ]]]</t>
  </si>
  <si>
    <t>[ 29.57  37.37  20.84  45.65  58.6   48.93  53.88  41.35  36.63  22.22
  42.    15.11  51.    38.07  40.04  67.76  56.42  32.09  30.82  19.16
  32.55 -10.    35.53  18.72  47.35  42.01  35.24  42.92  45.83  38.79
  34.81  40.87  30.97  34.53  40.64  37.46  31.43  33.63  32.04  29.12
  14.4   13.62   7.1    5.15  30.44  45.86  29.42  27.91  37.45  44.9
  52.55  39.52  42.63  45.3   43.59  32.71  20.75  27.94  29.48  25.5
  38.01  25.09  37.26  37.08]</t>
  </si>
  <si>
    <t>[44.669075  0.        0.        0.        0.        0.        0.
 43.257645  0.      ]</t>
  </si>
  <si>
    <t>[-15.43   6.99 -19.53]</t>
  </si>
  <si>
    <t>[17.787 22.71  22.092 21.708 19.276  4.736 29.054 28.396  0.    15.051
  9.024 18.285 31.344 22.291  5.544 25.211  5.029 20.447 21.944 14.468
  5.148 29.526 24.047 30.463 17.428  0.    22.761  5.288  4.433 13.455
 20.622 22.902 24.537 19.559 21.682  5.832 11.622 16.029  9.615 25.233
 23.169  2.705 28.55  25.489 25.096 24.087 17.348  9.912 11.663 22.537
 26.776 22.813 22.356  6.078  5.328 10.298 21.142 17.771 19.91  16.35
 20.348 21.937 11.01  15.888]</t>
  </si>
  <si>
    <t>[[[33.71]
  [44.65]
  [ 0.  ]
  [42.24]
  [ 0.  ]
  [ 0.  ]
  [57.41]
  [55.67]
  [ 0.  ]
  [18.19]
  [35.52]
  [61.57]
  [44.36]
  [ 0.  ]
  [ 0.  ]
  [ 0.  ]
  [41.71]
  [ 0.  ]
  [ 0.  ]
  [ 0.  ]
  [57.  ]
  [ 0.  ]
  [ 0.  ]
  [34.27]
  [44.55]
  [10.  ]
  [ 0.  ]
  [26.87]
  [42.05]
  [ 0.  ]
  [48.16]
  [ 0.  ]
  [41.45]
  [ 0.  ]
  [23.  ]
  [31.65]
  [ 0.  ]
  [ 0.  ]
  [43.43]
  [ 4.66]
  [56.65]
  [50.37]
  [ 0.  ]
  [47.09]
  [ 0.  ]
  [19.02]
  [22.85]
  [45.53]
  [ 0.  ]
  [ 0.  ]
  [43.16]
  [12.47]
  [10.69]
  [18.73]
  [ 0.  ]
  [ 0.  ]
  [ 0.  ]
  [31.95]
  [ 0.  ]
  [42.61]
  [21.67]
  [ 0.  ]
  [ 0.  ]
  [ 0.  ]]]</t>
  </si>
  <si>
    <t>[ 31.75  45.43  43.07  42.35  39.53   4.94  61.24  56.45 -10.    25.13
  26.22  50.56  51.01  24.46  30.46  26.8   26.71  40.74  34.88  17.97
  35.67  56.01  55.39  48.75  40.75  -0.92  25.81  20.3   23.44  33.57
  44.72  40.3   47.39  24.93  29.12  19.57  22.55  43.    30.3   26.55
  54.99  27.17  53.9   51.8   41.38  35.    30.97  33.25  36.62  42.87
  49.25  24.4   29.41  13.7   27.26  27.61  40.77  35.33  41.44  36.46
  30.58  39.13  19.11  20.43]</t>
  </si>
  <si>
    <t>[-15.43   6.43 -20.25]</t>
  </si>
  <si>
    <t>[23.958 25.084 23.658 22.705 10.836 10.506 19.875 12.508 26.64  20.635
 28.585  9.076 19.052  5.789 10.96   0.     9.006 26.287 24.332 27.04
 17.572 18.802 16.029 22.819 13.854 17.663 14.89  17.221 15.321 21.97
 11.083 13.156 24.834 10.058 12.585 17.607  7.976 23.123 11.997 25.77
 16.684 24.297  2.515 19.851  6.686 24.245 27.645 22.488 23.142 20.628
 11.152 21.682 17.48  22.214 20.661 24.873 24.201 25.89  19.417 20.154
 13.12  17.587 29.943  0.   ]</t>
  </si>
  <si>
    <t>[[[47.55]
  [48.91]
  [ 0.  ]
  [44.91]
  [22.  ]
  [21.78]
  [36.93]
  [25.93]
  [ 0.  ]
  [41.48]
  [ 0.  ]
  [ 0.  ]
  [ 0.  ]
  [ 0.  ]
  [23.02]
  [15.65]
  [50.26]
  [48.43]
  [ 0.  ]
  [ 0.  ]
  [37.69]
  [ 0.  ]
  [43.48]
  [ 0.  ]
  [ 0.  ]
  [27.79]
  [34.73]
  [ 0.  ]
  [ 0.  ]
  [ 0.  ]
  [26.41]
  [ 0.  ]
  [ 0.  ]
  [25.47]
  [33.44]
  [ 0.  ]
  [ 0.  ]
  [23.8 ]
  [ 0.  ]
  [ 0.  ]
  [ 0.  ]
  [ 0.  ]
  [ 0.  ]
  [12.27]
  [45.35]
  [54.64]
  [ 0.  ]
  [ 0.  ]
  [ 0.  ]
  [20.54]
  [41.71]
  [ 0.  ]
  [ 0.  ]
  [38.24]
  [49.46]
  [47.12]
  [ 0.  ]
  [38.53]
  [38.42]
  [26.57]
  [ 0.  ]
  [59.49]
  [ 0.  ]
  [ 0.  ]]]</t>
  </si>
  <si>
    <t>[ 50.79  48.22  47.6   43.98  16.93  20.81  41.02  26.01  53.35  39.89
  57.56  14.99  39.82   8.    22.79  -0.24  35.49  52.49  51.33  45.16
  35.61  36.65  37.23  38.02  30.55  34.65  33.35  32.38  36.3   28.53
  20.26  40.2   32.86  23.51  29.11  24.65  28.8   33.57  37.47  41.19
  40.6   24.55  20.86  24.78  29.17  51.75  45.61  45.39  43.18  30.45
  32.04  39.62  41.49  41.5   46.16  51.64  52.63  45.52  37.85  29.67
  31.13  51.82  52.6  -10.  ]</t>
  </si>
  <si>
    <t>[ 0.        0.       43.387905  0.        0.        0.        0.
 42.821846  0.      ]</t>
  </si>
  <si>
    <t>[-15.43   5.68 -20.51]</t>
  </si>
  <si>
    <t>[ 9.232 10.137 24.834 21.43  31.037 25.377 15.703 27.605 19.651  6.32
 11.105 16.61   7.728  7.633 16.327 23.271  9.172  5.73   3.352  7.838
  4.585 21.626  6.535  6.495 21.015 15.938 15.556 24.564 16.333 19.277
 25.323 11.883 18.582 15.331  9.118  6.751 27.664 22.981 17.061 27.88
  3.21   9.761  4.357  3.607 14.057 24.609 28.194  6.802  5.919 18.495
 23.48  23.615  0.    19.681 22.129 22.802 23.222 22.653  4.902 25.971
 21.58  14.507  3.471  9.041]</t>
  </si>
  <si>
    <t>[[[ 0.  ]
  [ 0.  ]
  [ 0.  ]
  [42.07]
  [59.59]
  [ 0.  ]
  [30.96]
  [ 0.  ]
  [ 0.  ]
  [12.22]
  [22.34]
  [32.68]
  [15.92]
  [ 0.  ]
  [ 0.  ]
  [ 0.  ]
  [18.63]
  [11.6 ]
  [ 7.07]
  [15.73]
  [ 7.69]
  [41.09]
  [10.77]
  [ 0.  ]
  [41.38]
  [ 0.  ]
  [29.2 ]
  [ 0.  ]
  [31.87]
  [35.9 ]
  [46.78]
  [ 0.  ]
  [35.46]
  [ 0.  ]
  [18.24]
  [12.13]
  [54.2 ]
  [43.63]
  [31.49]
  [ 0.  ]
  [ 0.  ]
  [ 0.  ]
  [ 0.  ]
  [ 0.  ]
  [27.85]
  [47.62]
  [ 0.  ]
  [ 0.  ]
  [12.15]
  [ 0.  ]
  [43.26]
  [ 0.  ]
  [39.06]
  [43.54]
  [ 0.  ]
  [44.63]
  [ 0.  ]
  [ 0.  ]
  [49.81]
  [38.89]
  [ 0.  ]
  [ 0.  ]
  [16.61]
  [ 0.  ]]]</t>
  </si>
  <si>
    <t>[ 17.44  20.1   51.86  45.05  63.31  51.25  32.19  55.41  37.71  10.01
  14.9   28.97  16.07  12.74  33.92  48.03  18.41   7.12   5.66  10.6
   8.97  43.43  12.82  11.15  41.62  27.35  28.6   49.84  33.01  37.7
  48.87  22.61  35.97  27.99  16.11  15.28  52.75  48.47  33.9   55.
   5.83  17.95   9.2    4.13  29.64  47.9   59.06  12.57   9.62  35.99
  45.66  48.56 -10.    42.6   43.11  46.44  43.77  23.36  35.27  47.85
  37.12  17.63   9.21  18.56]</t>
  </si>
  <si>
    <t>[ 0.        0.        0.        0.        0.        0.        0.
  0.       42.993053]</t>
  </si>
  <si>
    <t>[-15.43   6.2  -20.99]</t>
  </si>
  <si>
    <t>[17.462 22.819 27.443  7.296 25.555 20.363 28.248 19.664 21.766 16.556
 20.797 25.442 20.562 19.829 20.712 23.046 23.437 23.851 17.668 23.438
 22.655 22.583 14.402 13.045 29.385  5.172  4.433 20.925 15.402 10.333
 10.966  8.397 24.34   4.739 24.932  9.606  0.    20.523 10.424 11.129
 25.489 15.697 17.964 14.498  6.45  14.887 20.785 28.566 15.436  7.216
 14.788 12.41  16.853 19.715 24.371 14.63  12.465 18.485 11.475 21.087
 20.126 25.969  6.316 22.567]</t>
  </si>
  <si>
    <t>[[[ 0.  ]
  [ 0.  ]
  [ 0.  ]
  [13.53]
  [49.69]
  [38.96]
  [ 0.  ]
  [ 0.  ]
  [ 0.  ]
  [32.04]
  [40.54]
  [ 0.  ]
  [41.63]
  [38.6 ]
  [ 0.  ]
  [45.02]
  [ 0.  ]
  [ 0.  ]
  [34.49]
  [ 0.  ]
  [41.97]
  [42.91]
  [ 0.  ]
  [24.61]
  [58.53]
  [ 7.61]
  [ 8.96]
  [ 0.  ]
  [ 0.  ]
  [19.62]
  [21.08]
  [15.1 ]
  [46.44]
  [ 8.79]
  [49.45]
  [17.6 ]
  [39.58]
  [18.58]
  [20.84]
  [ 0.  ]
  [31.11]
  [34.64]
  [28.38]
  [ 0.  ]
  [ 0.  ]
  [ 0.  ]
  [54.56]
  [30.49]
  [ 0.  ]
  [ 0.  ]
  [ 0.  ]
  [ 0.  ]
  [38.29]
  [ 0.  ]
  [ 0.  ]
  [23.06]
  [ 0.  ]
  [21.69]
  [ 0.  ]
  [ 0.  ]
  [ 0.  ]
  [ 0.  ]
  [45.75]
  [24.28]]]</t>
  </si>
  <si>
    <t>[ 33.88  44.01  54.72  13.66  53.86  39.28  55.2   39.65  42.41  29.02
  40.44  53.99  38.09  40.81  40.24  47.66  45.68  47.47  35.88  44.14
  44.51  42.57  30.11  19.38  62.04  10.18   7.5   40.96  28.38  17.83
  14.65  14.84  49.29   9.5   51.58  17.42 -10.    30.16  20.28  35.66
  43.44  34.99  32.85  19.69  16.38  33.08  52.6   41.7   22.81  22.91
  28.84  30.2   35.35  42.65  39.49  27.23  30.15  24.06  32.83  40.33
  46.93  31.97  27.66  27.82]</t>
  </si>
  <si>
    <t>[-15.43   7.08 -20.26]</t>
  </si>
  <si>
    <t>[20.694 19.281 27.155 16.059 14.89  12.892  7.216 20.962 14.376 15.219
  3.274 20.406 22.94   9.621 27.314  5.82  25.096  1.395  9.757 23.258
 20.148 19.851  6.464 17.962  6.642 20.525 33.126 18.379 26.092  8.197
  2.713  0.     4.414 10.549 23.827 16.997  9.59  27.869 22.32  16.97
  5.132 22.034 15.366 16.029 22.509 20.226 30.823 32.345 24.191 18.923
 22.98  15.682 20.595 21.391 22.962 12.127 10.67  30.31  22.323 20.21
 23.092 22.136 17.663 10.337]</t>
  </si>
  <si>
    <t>[[[ 0.  ]
  [39.07]
  [ 0.  ]
  [32.24]
  [28.5 ]
  [ 0.  ]
  [ 0.  ]
  [ 0.  ]
  [ 0.  ]
  [ 0.  ]
  [ 0.  ]
  [40.36]
  [ 0.  ]
  [19.11]
  [ 0.  ]
  [11.34]
  [ 0.  ]
  [ 1.79]
  [ 0.  ]
  [44.44]
  [40.04]
  [ 0.  ]
  [ 0.  ]
  [ 0.  ]
  [ 0.  ]
  [ 0.  ]
  [64.59]
  [36.45]
  [ 0.  ]
  [ 0.  ]
  [ 0.  ]
  [ 8.24]
  [20.96]
  [ 0.  ]
  [ 0.  ]
  [ 0.  ]
  [ 0.  ]
  [ 0.  ]
  [32.74]
  [ 9.38]
  [42.73]
  [29.83]
  [31.31]
  [ 0.  ]
  [39.33]
  [60.43]
  [ 0.  ]
  [ 0.  ]
  [ 0.  ]
  [ 0.  ]
  [30.81]
  [ 0.  ]
  [ 0.  ]
  [ 0.  ]
  [ 0.  ]
  [ 0.  ]
  [ 0.  ]
  [ 0.  ]
  [41.35]
  [45.96]
  [ 0.  ]
  [33.39]
  [20.15]
  [27.29]]]</t>
  </si>
  <si>
    <t>[ 4.073e+01  3.710e+01  5.553e+01  3.158e+01  3.188e+01  2.232e+01
  1.460e+01  4.219e+01  2.567e+01  3.082e+01  4.850e+00  3.959e+01
  4.565e+01  1.745e+01  5.582e+01  7.210e+00  5.045e+01  1.770e+00
  1.694e+01  4.607e+01  4.250e+01  4.157e+01  9.930e+00  3.546e+01
  8.890e+00  4.132e+01  6.703e+01  3.638e+01  5.203e+01  1.565e+01
  2.840e+00 -1.000e-02  1.640e+01  3.170e+01  4.016e+01  2.615e+01
  3.973e+01  4.814e+01  3.790e+01  1.708e+01  2.609e+01  3.925e+01
  3.215e+01  3.756e+01  4.157e+01  5.148e+01  6.762e+01  5.873e+01
  4.186e+01  4.093e+01  3.901e+01  3.534e+01  4.199e+01  4.383e+01
  3.567e+01  2.095e+01  4.408e+01  5.310e+01  4.396e+01  4.559e+01
  4.476e+01  3.882e+01  2.869e+01  2.455e+01]</t>
  </si>
  <si>
    <t>[ 0.       42.72736  42.681465  0.        0.        0.        0.
  0.        0.      ]</t>
  </si>
  <si>
    <t>[-15.43   7.94 -20.52]</t>
  </si>
  <si>
    <t>[ 9.337 21.686 19.332 21.636  7.559 18.596 15.927 21.192  5.97   5.099
 26.889 17.48  14.376 18.203 18.709 15.501 10.891 21.919 20.765 15.431
 31.066 17.787 21.244 22.952  8.145 13.047 21.737 19.574 25.572  5.536
  8.22  23.291 10.22  19.263 17.857 24.858 22.271 21.366  7.088 18.549
 24.454 14.507  8.389 28.832 11.833 25.342  6.445 25.536  0.    17.831
 22.033 13.605 10.509  4.302 25.557 14.429 18.711  8.661  9.406 25.684
 18.717 11.979 22.234 18.875]</t>
  </si>
  <si>
    <t>[[[ 0.  ]
  [ 0.  ]
  [38.27]
  [ 0.  ]
  [15.04]
  [37.21]
  [ 0.  ]
  [ 0.  ]
  [11.99]
  [ 0.  ]
  [53.32]
  [35.83]
  [ 0.  ]
  [ 0.  ]
  [ 0.  ]
  [ 0.  ]
  [20.58]
  [ 0.  ]
  [40.18]
  [30.58]
  [ 0.  ]
  [35.18]
  [41.02]
  [45.87]
  [ 0.  ]
  [25.45]
  [43.49]
  [38.02]
  [52.24]
  [11.06]
  [ 0.  ]
  [ 0.  ]
  [20.21]
  [ 0.  ]
  [35.39]
  [48.44]
  [43.7 ]
  [ 0.  ]
  [13.66]
  [ 0.  ]
  [ 0.  ]
  [ 0.  ]
  [ 0.  ]
  [ 0.  ]
  [23.29]
  [49.94]
  [12.62]
  [ 0.  ]
  [36.11]
  [42.75]
  [26.97]
  [ 0.  ]
  [ 8.13]
  [ 0.  ]
  [28.17]
  [36.13]
  [17.66]
  [ 0.  ]
  [ 0.  ]
  [36.92]
  [ 0.  ]
  [ 0.  ]
  [37.38]
  [ 0.  ]]]</t>
  </si>
  <si>
    <t>[ 19.95  42.18  37.25  41.69  13.72  36.64  31.8   41.39  11.58   9.54
  58.39  35.43  25.67  35.99  35.83  31.33  20.04  45.12  43.03  32.73
  64.13  31.75  38.89  43.9   15.75  21.4   45.92  36.69  51.88  10.49
  13.89  44.61  18.72  37.2   35.74  52.27  44.86  45.65  13.26  37.68
  50.25  30.05  15.57  59.85  24.05  53.27  12.6   52.47 -10.    39.92
  37.58  17.15  11.52  32.72  35.96  33.95  24.27  16.51  35.14  46.03
  28.26  36.52  41.33  38.77]</t>
  </si>
  <si>
    <t>[41.604164  0.       41.230732  0.        0.       41.722336  0.
 41.066933 41.326538]</t>
  </si>
  <si>
    <t>[-15.43   8.18 -21.21]</t>
  </si>
  <si>
    <t>[21.115 33.126  7.157 30.823  4.983  5.327 21.273 24.998  0.    15.051
 17.549 22.55  15.935 10.215 21.781 16.683 18.623  0.    21.061  4.239
 13.575 10.    29.209 21.844 15.523 28.18   7.288 17.787 15.682  8.34
 20.426 17.428  3.602 27.903 14.231  3.545 21.704  9.72  25.562  5.95
 21.109 12.803 25.927 18.773 12.05  27.772 18.355 27.997 17.003 25.074
  3.977 18.962 22.94  24.338 11.43   9.403  7.793 26.741 16.216 15.501
 17.104  7.003 18.285 11.378]</t>
  </si>
  <si>
    <t>[[[ 0.  ]
  [ 0.  ]
  [14.19]
  [ 0.  ]
  [ 0.  ]
  [ 0.  ]
  [ 0.  ]
  [49.68]
  [31.53]
  [ 0.  ]
  [43.78]
  [31.62]
  [19.74]
  [ 0.  ]
  [32.9 ]
  [ 0.  ]
  [41.56]
  [ 8.29]
  [ 0.  ]
  [19.16]
  [58.27]
  [44.55]
  [30.07]
  [56.51]
  [13.59]
  [ 0.  ]
  [ 0.  ]
  [17.08]
  [40.94]
  [ 0.  ]
  [ 6.28]
  [ 0.  ]
  [ 0.  ]
  [ 7.63]
  [ 0.  ]
  [ 0.  ]
  [ 0.  ]
  [11.58]
  [42.06]
  [25.6 ]
  [52.1 ]
  [ 0.  ]
  [ 0.  ]
  [55.25]
  [ 0.  ]
  [ 0.  ]
  [34.23]
  [50.37]
  [ 8.28]
  [37.59]
  [ 0.  ]
  [ 0.  ]
  [22.49]
  [17.94]
  [ 0.  ]
  [ 0.  ]
  [ 0.  ]
  [31.23]
  [ 0.  ]
  [ 0.  ]
  [ 0.  ]
  [ 0.  ]
  [42.44]
  [14.31]]]</t>
  </si>
  <si>
    <t>[ 39.19  67.03  13.31  62.06   5.94   7.42  42.58  50.43 -10.    32.74
  38.24  39.13  27.27  31.8   33.36  33.79  38.52  -0.44  36.59  12.48
  42.08  28.77  45.45  52.35  21.14  42.13  23.33  20.38  35.76  26.65
  21.29  46.37  18.95  30.48  36.83  13.71  47.54  15.28  46.95  20.01
  47.18  32.12  26.78  51.14  30.88  59.78  35.55  55.07  19.49  43.01
  26.71  42.53  35.73  31.91  15.78  36.12  18.31  42.56  31.63  17.08
  34.29  16.58  37.68  15.08]</t>
  </si>
  <si>
    <t>[ 0.      42.15577 41.83753  0.       0.      42.28499  0.      41.96661
  0.     ]</t>
  </si>
  <si>
    <t>[-15.42   8.91 -21.19]</t>
  </si>
  <si>
    <t>[22.972 20.712 14.41   8.071 18.283 25.778 16.292 18.127 17.536  8.011
 21.635  7.216 12.416 26.743 14.381 21.169 16.156 22.389 30.269 25.768
 30.151 22.937 21.16  12.608  7.476 23.126  8.458 22.253  7.173 11.027
 26.561 16.735 10.67   7.45  10.376 24.834 11.986  3.951 15.3    5.679
 21.598 19.635 27.451 22.981  7.63   5.761 25.499  7.062 15.403  6.048
 16.61  15.01  24.067 24.424 18.63  13.919 24.492 10.568  4.525 20.375
 14.548 16.317 12.941 10.655]</t>
  </si>
  <si>
    <t>[[[ 0.  ]
  [ 0.  ]
  [30.14]
  [17.14]
  [37.84]
  [51.71]
  [ 0.  ]
  [ 0.  ]
  [34.75]
  [ 0.  ]
  [ 0.  ]
  [14.83]
  [ 0.  ]
  [ 0.  ]
  [ 0.  ]
  [ 0.  ]
  [32.2 ]
  [44.01]
  [ 0.  ]
  [50.96]
  [60.08]
  [45.89]
  [42.65]
  [ 0.  ]
  [ 0.  ]
  [46.32]
  [ 0.  ]
  [43.94]
  [ 0.  ]
  [ 0.  ]
  [ 0.  ]
  [ 0.  ]
  [22.12]
  [ 0.  ]
  [21.31]
  [49.54]
  [ 0.  ]
  [ 9.33]
  [30.93]
  [ 0.  ]
  [ 0.  ]
  [ 0.  ]
  [ 0.  ]
  [45.34]
  [15.98]
  [11.99]
  [ 0.  ]
  [15.87]
  [31.78]
  [ 0.  ]
  [ 0.  ]
  [31.37]
  [ 0.  ]
  [49.32]
  [ 0.  ]
  [29.23]
  [48.82]
  [ 0.  ]
  [10.18]
  [ 0.  ]
  [ 0.  ]
  [ 0.  ]
  [26.69]
  [20.72]]]</t>
  </si>
  <si>
    <t>[47.79 40.24 25.97 15.18 35.94 51.64 31.82 37.18 37.03 10.78 40.4  14.6
 24.87 56.15 25.78 42.13 33.95 43.65 65.08 50.16 63.39 43.37 41.   23.13
 15.2  46.54 12.9  43.87 11.95 21.37 56.85 32.49 19.5  13.54 22.63 51.86
 24.58  7.13 32.8   9.88 44.33 37.69 59.19 45.5  11.47  9.9  50.26  8.4
 26.82  6.08 28.97 24.18 48.63 48.54 35.06 23.32 50.45 21.84  5.38 40.95
 27.84 31.46 26.96 16.85]</t>
  </si>
  <si>
    <t>[ 0.       38.988003 39.201458  0.        0.       39.58607   0.
  0.        0.      ]</t>
  </si>
  <si>
    <t>[-15.42   9.82 -21.18]</t>
  </si>
  <si>
    <t>[17.572  6.529 16.169 14.335  4.302  1.593 27.702  9.403 12.244 25.489
 16.505 18.813 14.705 23.493 22.799  7.007  6.725  9.041  9.406 15.686
 23.071 26.351 19.381  3.861  0.     2.266 17.38  22.256  9.232 19.718
 16.417 22.486 23.486 26.401  9.36  27.693 24.492 22.517  0.    16.28
 26.198  3.405 21.208  6.865 14.376 24.986 20.238 33.263 23.654 25.65
 25.757 21.184 12.504 12.349  9.615 20.586  7.559 27.44  22.483 21.087
 21.169 28.752 13.507 31.323]</t>
  </si>
  <si>
    <t>[[[33.44]
  [12.15]
  [30.91]
  [27.16]
  [ 0.  ]
  [ 0.  ]
  [ 0.  ]
  [ 0.  ]
  [ 0.  ]
  [ 0.  ]
  [ 0.  ]
  [ 0.  ]
  [27.94]
  [44.97]
  [45.21]
  [ 0.  ]
  [12.55]
  [16.57]
  [18.33]
  [ 0.  ]
  [45.64]
  [51.29]
  [37.48]
  [ 6.73]
  [ 0.  ]
  [ 0.  ]
  [ 0.  ]
  [ 0.  ]
  [ 0.  ]
  [ 0.  ]
  [44.7 ]
  [ 0.  ]
  [ 0.  ]
  [18.05]
  [55.38]
  [49.7 ]
  [ 0.  ]
  [ 0.  ]
  [52.79]
  [ 0.  ]
  [43.05]
  [ 0.  ]
  [27.12]
  [ 0.  ]
  [39.75]
  [65.47]
  [ 0.  ]
  [ 0.  ]
  [51.17]
  [ 0.  ]
  [23.98]
  [ 0.  ]
  [18.39]
  [ 0.  ]
  [14.28]
  [53.71]
  [43.68]
  [ 0.  ]
  [ 0.  ]
  [57.75]
  [ 0.  ]
  [62.09]
  [41.38]
  [27.93]]]</t>
  </si>
  <si>
    <t>[ 35.7   12.79  34.89  28.44   5.32   2.47  55.64  16.99  25.72  50.01
  32.4   36.32  26.61  44.94  46.92  13.35  12.26  14.78  17.99  33.02
  47.59  51.04  38.65   3.92  -0.39  18.96  39.03  30.46  27.95  35.51
  39.71  44.64  51.25  34.3   35.12  52.92  46.24  38.04 -10.    17.13
  49.08   5.89  32.5   31.63  33.78  58.98  46.04  59.61  48.37  45.76
  34.34  33.01  23.43  31.89  15.78  47.53  26.5   48.77  43.44  50.42
  36.03  62.51  33.42  46.15]</t>
  </si>
  <si>
    <t>[37.988827 37.57236   0.        0.        0.        0.        0.
  0.        0.      ]</t>
  </si>
  <si>
    <t>[-15.42  10.63 -21.45]</t>
  </si>
  <si>
    <t>[21.811 14.531 23.257 13.215  7.255 24.077 21.921 12.499  2.534 20.833
 15.599 16.612 23.02  27.086 15.944 18.566  8.794 29.945 15.45  21.457
  2.797  9.238 24.624  6.802 23.183 17.51   8.349 24.202  8.164 26.719
 13.599 13.075 27.681 21.324 15.304 20.588 16.178 11.083  7.565 26.787
 27.319  5.46  23.57  18.939  7.73  15.542 26.242 19.651  9.699 28.556
  6.4   18.741  3.368  6.642 11.198  7.054 17.5   19.821  2.549 11.374
 10.571 27.421 27.683 12.084]</t>
  </si>
  <si>
    <t>[[[ 0.  ]
  [ 0.  ]
  [46.13]
  [ 0.  ]
  [13.78]
  [47.53]
  [ 0.  ]
  [ 0.  ]
  [ 0.  ]
  [ 0.  ]
  [30.79]
  [32.58]
  [ 0.  ]
  [ 0.  ]
  [ 0.  ]
  [ 0.  ]
  [ 0.  ]
  [58.97]
  [29.74]
  [41.87]
  [ 5.11]
  [18.46]
  [ 0.  ]
  [ 0.  ]
  [ 0.  ]
  [34.82]
  [ 0.  ]
  [ 0.  ]
  [16.  ]
  [52.36]
  [ 0.  ]
  [25.19]
  [ 0.  ]
  [43.09]
  [ 0.  ]
  [ 0.  ]
  [31.61]
  [ 0.  ]
  [ 0.  ]
  [53.63]
  [ 0.  ]
  [ 0.  ]
  [46.  ]
  [ 0.  ]
  [14.99]
  [30.7 ]
  [ 0.  ]
  [ 0.  ]
  [18.25]
  [56.7 ]
  [12.24]
  [ 0.  ]
  [ 6.67]
  [13.03]
  [ 0.  ]
  [13.95]
  [35.38]
  [39.01]
  [ 4.48]
  [ 0.  ]
  [20.2 ]
  [ 0.  ]
  [ 0.  ]
  [ 0.  ]]]</t>
  </si>
  <si>
    <t>[42.15 27.82 45.37 18.69  9.02 47.97 45.26 23.21  3.35 39.11 31.9  32.91
 45.46 57.03 34.52 36.16  9.73 64.2  28.37 41.57  5.79 18.88 50.46 12.57
 44.52 32.89  9.57 48.28 12.81 52.09 28.82 27.76 56.35 41.37 32.76 39.99
 30.26 17.65 10.03 53.05 54.54  7.41 45.6  39.8  16.31 33.27 55.82 37.71
 14.93 59.91 11.53 37.71  5.5   8.89 22.71 11.34 31.67 39.11  3.99 21.78
 20.4  55.06 56.29 23.03]</t>
  </si>
  <si>
    <t>[35.974323 35.02754  35.41762   0.        0.        0.        0.
 35.148067  0.      ]</t>
  </si>
  <si>
    <t>[-15.42  10.11 -22.4 ]</t>
  </si>
  <si>
    <t>[28.785 24.359 18.572  7.277 11.219 21.635 15.216 17.596  8.767  8.095
 17.663 17.573 21.891 12.349 19.41  21.484 22.656 26.575 23.325 21.677
 21.099 23.989 28.522 15.412 26.652 10.008  7.851 22.253 21.533 22.201
  6.395 10.755  9.761 23.764 18.256 24.212 11.328 22.789 20.228 15.148
 15.973 25.845 16.182 17.11  25.342 20.213 25.223 24.332 20.256 19.729
 21.503 23.075  8.76  17.407 20.929 25.613 15.043  9.403 13.654 18.939
  7.605 16.317 22.218 18.925]</t>
  </si>
  <si>
    <t>[[[56.13]
  [ 0.  ]
  [ 0.  ]
  [11.92]
  [ 0.  ]
  [ 0.  ]
  [ 0.  ]
  [32.64]
  [16.35]
  [ 0.  ]
  [32.72]
  [32.01]
  [43.02]
  [ 0.  ]
  [ 0.  ]
  [42.85]
  [45.54]
  [51.02]
  [44.19]
  [ 0.  ]
  [39.74]
  [ 0.  ]
  [ 0.  ]
  [ 0.  ]
  [ 0.  ]
  [ 0.  ]
  [14.46]
  [ 0.  ]
  [ 0.  ]
  [ 0.  ]
  [12.44]
  [20.05]
  [ 0.  ]
  [ 0.  ]
  [ 0.  ]
  [ 0.  ]
  [20.07]
  [ 0.  ]
  [39.45]
  [ 0.  ]
  [ 0.  ]
  [ 0.  ]
  [ 0.  ]
  [31.45]
  [48.33]
  [39.42]
  [ 0.  ]
  [ 0.  ]
  [ 0.  ]
  [38.81]
  [ 0.  ]
  [ 0.  ]
  [16.59]
  [33.26]
  [ 0.  ]
  [49.1 ]
  [ 0.  ]
  [ 0.  ]
  [24.17]
  [ 0.  ]
  [13.63]
  [ 0.  ]
  [44.69]
  [36.53]]]</t>
  </si>
  <si>
    <t>[60.55 47.21 38.26  8.6  23.05 40.4  32.6  34.95 15.87 14.23 34.36 34.19
 44.98 24.19 36.71 42.19 41.61 52.86 47.26 43.76 42.65 51.21 56.12 31.08
 56.81 15.21 11.05 45.57 42.59 44.07 11.59 20.55 20.62 45.79 36.58 49.68
 20.98 44.26 39.78 26.79 31.54 53.26 33.13 34.71 53.27 39.74 48.59 50.54
 38.55 41.06 43.93 44.29 18.08 35.23 40.93 51.3  30.53 16.99 23.95 39.8
 11.31 35.03 43.07 37.53]</t>
  </si>
  <si>
    <t>[ 0.       37.438015  0.        0.        0.        0.        0.
  0.       37.82734 ]</t>
  </si>
  <si>
    <t>[-15.42   9.29 -22.88]</t>
  </si>
  <si>
    <t>[20.444 23.437 25.67   9.487 28.464 20.764  2.103 11.409 34.646 22.98
 19.261  3.124  9.041 21.678 20.75  16.561 21.192  8.687 21.467 15.392
 20.588 11.997  9.413 26.73  21.682 21.145 20.124 15.12  16.211 22.271
 20.232 20.162 20.611 23.358 27.651 25.076 11.143 27.641 21.672  9.176
 23.18  21.849 15.064 22.71  13.995 17.223 21.647 23.973 25.085 11.883
  7.663 24.146 20.952 19.032  2.553 22.443 28.434 21.412 15.419 22.262
 29.943 20.226 24.163 15.752]</t>
  </si>
  <si>
    <t>[[[ 0.  ]
  [ 0.  ]
  [ 0.  ]
  [ 0.  ]
  [56.29]
  [ 0.  ]
  [ 3.52]
  [23.07]
  [68.13]
  [45.56]
  [ 0.  ]
  [ 0.  ]
  [ 0.  ]
  [43.01]
  [ 0.  ]
  [32.6 ]
  [42.82]
  [17.68]
  [ 0.  ]
  [29.69]
  [40.17]
  [23.52]
  [18.9 ]
  [ 0.  ]
  [42.98]
  [ 0.  ]
  [ 0.  ]
  [ 0.  ]
  [ 0.  ]
  [ 0.  ]
  [ 0.  ]
  [40.49]
  [ 0.  ]
  [ 0.  ]
  [ 0.  ]
  [ 0.  ]
  [21.2 ]
  [ 0.  ]
  [43.45]
  [ 0.  ]
  [45.22]
  [44.56]
  [28.92]
  [ 0.  ]
  [27.25]
  [ 0.  ]
  [ 0.  ]
  [47.04]
  [ 0.  ]
  [23.07]
  [15.72]
  [ 0.  ]
  [ 0.  ]
  [ 0.  ]
  [ 4.73]
  [46.26]
  [ 0.  ]
  [42.69]
  [ 0.  ]
  [ 0.  ]
  [ 0.  ]
  [40.31]
  [ 0.  ]
  [ 0.  ]]]</t>
  </si>
  <si>
    <t>[37.58 45.68 51.84 16.69 60.08 42.56  3.97 16.17 72.18 44.98 39.35  4.4
 14.78 41.84 43.81 34.04 44.33 12.21 44.41 22.2  39.99 22.46 20.67 56.84
 42.56 44.03 40.77 30.82 31.2  44.86 39.16 37.78 41.09 45.03 57.12 51.16
 22.01 56.27 40.94 13.48 43.16 43.95 32.   46.29 23.94 35.81 41.21 47.08
 52.59 22.61 13.86 49.27 42.08 39.78  3.24 44.41 60.11 44.19 32.14 41.74
 64.17 39.29 50.69 28.8 ]</t>
  </si>
  <si>
    <t>[ 0.        0.        0.        0.        0.       37.933918  0.
 37.0067    0.      ]</t>
  </si>
  <si>
    <t>[-15.42   9.78 -22.17]</t>
  </si>
  <si>
    <t>[ 9.041 12.408 22.958 14.726 20.983  3.797 11.998 14.72  16.029  5.97
 15.57  10.375 30.31  23.792 21.1   22.633 22.81  22.088 21.902 21.533
 12.586 18.442 11.236 14.954  0.     0.138 21.874 18.724 21.966 21.24
 20.458 28.938 27.143 11.132 24.198 32.56   9.709 27.329 22.204 21.565
 20.235 25.499 26.285 22.517 24.474 10.333 14.897 20.49   0.    22.626
  3.927 13.881 25.403 20.821 16.584 12.771  7.63  20.022 22.778  9.096
 26.008 28.604 13.62  23.077]</t>
  </si>
  <si>
    <t>[[[ 0.  ]
  [ 0.  ]
  [ 0.  ]
  [ 0.  ]
  [40.47]
  [ 0.  ]
  [ 0.  ]
  [ 0.  ]
  [ 0.  ]
  [ 0.  ]
  [30.55]
  [18.88]
  [60.3 ]
  [46.4 ]
  [ 0.  ]
  [41.4 ]
  [ 0.  ]
  [42.54]
  [ 0.  ]
  [39.31]
  [ 0.  ]
  [36.43]
  [ 0.  ]
  [ 0.  ]
  [ 0.  ]
  [43.8 ]
  [36.04]
  [ 0.  ]
  [41.35]
  [ 0.  ]
  [ 0.  ]
  [54.55]
  [21.57]
  [ 0.  ]
  [ 0.  ]
  [18.67]
  [53.39]
  [ 0.  ]
  [42.38]
  [39.36]
  [ 0.  ]
  [ 0.  ]
  [ 0.  ]
  [ 0.  ]
  [18.84]
  [30.6 ]
  [39.58]
  [ 0.  ]
  [ 0.  ]
  [24.15]
  [50.02]
  [41.58]
  [ 0.  ]
  [ 0.  ]
  [ 0.  ]
  [ 0.  ]
  [45.38]
  [16.45]
  [50.82]
  [55.86]
  [ 0.  ]
  [44.97]
  [21.87]
  [21.37]]]</t>
  </si>
  <si>
    <t>[14.78 24.86 48.84 26.67 43.29  6.01 22.42 30.38 33.88 11.58 33.25 12.91
 63.7  46.02 41.52 43.26 45.53 43.44 44.93 42.59 21.26 33.49 23.08 29.27
 -0.74 21.15 39.09 41.25 44.13 43.39 52.68 55.9  38.64 35.84 57.23 41.83
 38.61 49.39 43.16 43.09 45.   54.11 48.03 49.4  33.57 26.45 35.63 44.34
 -0.9  36.51 29.81 32.95 42.47 31.88 20.42 32.79 26.29 30.29 50.11 37.18
 40.1  54.7  25.48 34.07]</t>
  </si>
  <si>
    <t>[ 0.       38.47964   0.        0.        0.       38.588516  0.
  0.       38.937195]</t>
  </si>
  <si>
    <t>[-15.41  10.67 -21.92]</t>
  </si>
  <si>
    <t>[23.806 13.177 19.706 20.389 18.581 14.905  7.157 19.121  4.284 24.543
  9.371 22.369  8.841  8.148  6.191 11.865 29.082 14.449 25.346 22.125
 11.219 21.133 29.525 15.81  14.007 15.897 17.022 16.617  9.644 25.161
 29.065 21.026 17.058 10.801 22.073 33.922 18.671 29.968 10.588  2.103
 27.875 32.054 25.573 24.998 15.523 18.568 26.034  7.776 14.173 14.41
 24.103 21.546  4.461 22.302  9.894 19.621 15.804 23.973 22.952  8.524
 17.592 19.791 17.377 34.152]</t>
  </si>
  <si>
    <t>[[[47.82]
  [27.02]
  [ 0.  ]
  [40.55]
  [35.56]
  [ 0.  ]
  [13.22]
  [ 0.  ]
  [ 9.08]
  [ 0.  ]
  [ 0.  ]
  [44.21]
  [17.08]
  [ 0.  ]
  [12.12]
  [22.92]
  [ 0.  ]
  [ 0.  ]
  [51.54]
  [43.91]
  [ 0.  ]
  [ 0.  ]
  [ 0.  ]
  [ 0.  ]
  [27.75]
  [31.13]
  [ 0.  ]
  [ 0.  ]
  [ 0.  ]
  [ 0.  ]
  [56.99]
  [40.45]
  [ 0.  ]
  [21.23]
  [ 0.  ]
  [68.22]
  [36.61]
  [ 0.  ]
  [20.42]
  [ 4.27]
  [ 0.  ]
  [64.42]
  [50.83]
  [ 0.  ]
  [31.07]
  [35.62]
  [ 0.  ]
  [16.47]
  [ 0.  ]
  [28.14]
  [47.59]
  [42.94]
  [ 9.28]
  [45.72]
  [19.51]
  [39.84]
  [ 0.  ]
  [ 0.  ]
  [ 0.  ]
  [ 0.  ]
  [ 0.  ]
  [39.51]
  [ 0.  ]
  [ 0.  ]]]</t>
  </si>
  <si>
    <t>[45.82 26.69 41.03 40.7  35.83 27.57 13.31 37.99  4.88 53.51 16.06 46.33
 13.68 11.68 11.24 23.73 62.81 27.54 52.75 44.44 23.05 43.65 62.88 33.91
 21.09 28.51 32.92 34.16 18.43 53.84 61.53 42.38 32.38 20.31 45.52 73.89
 38.19 64.23 22.83  3.97 59.14 66.73 53.06 50.43 31.78 36.61 50.61 15.28
 27.63 28.82 46.36 42.51  7.02 42.47 18.22 37.09 32.11 46.51 43.9  10.92
 36.9  39.95 36.06 71.81]</t>
  </si>
  <si>
    <t>[36.124653  0.       36.52679   0.        0.        0.        0.
 35.794315 36.442963]</t>
  </si>
  <si>
    <t>[-15.41  11.59 -21.47]</t>
  </si>
  <si>
    <t>[23.113 17.509  2.648 17.416 22.589 23.81  15.508 21.715  0.     0.797
 24.342  4.678 25.723  7.63  14.571 11.105 14.545 19.024  7.13   9.172
 21.647 20.713 17.996 20.769 22.271  3.152 15.177 22.359 17.594  6.33
 15.811  9.606 13.713 24.544  9.761 18.441 20.977  8.197 15.527 20.9
  0.    30.941  3.551 25.545 10.063 27.267 18.591 24.583 26.549 17.594
 21.282  3.817 21.601 25.472 17.918 17.174 20.601 33.922 18.508 24.306
 11.564 32.229  8.553 24.236]</t>
  </si>
  <si>
    <t>[[[ 0.  ]
  [35.29]
  [ 4.32]
  [33.71]
  [ 0.  ]
  [46.96]
  [ 0.  ]
  [ 0.  ]
  [ 0.88]
  [ 0.  ]
  [ 8.75]
  [ 0.  ]
  [14.19]
  [ 0.  ]
  [ 0.  ]
  [ 0.  ]
  [ 0.  ]
  [ 0.  ]
  [ 0.  ]
  [42.26]
  [40.48]
  [ 0.  ]
  [ 0.  ]
  [ 0.  ]
  [ 4.92]
  [29.25]
  [ 0.  ]
  [33.98]
  [ 0.  ]
  [ 0.  ]
  [ 0.  ]
  [ 0.  ]
  [46.9 ]
  [ 0.  ]
  [36.66]
  [ 0.  ]
  [15.94]
  [ 0.  ]
  [43.45]
  [ 0.  ]
  [ 6.08]
  [50.46]
  [ 0.  ]
  [54.47]
  [36.19]
  [ 0.  ]
  [52.62]
  [ 0.  ]
  [43.42]
  [ 0.  ]
  [41.97]
  [50.06]
  [35.53]
  [ 0.  ]
  [ 0.  ]
  [68.23]
  [37.82]
  [ 0.  ]
  [ 0.  ]
  [63.6 ]
  [ 0.  ]
  [47.66]
  [59.47]
  [22.06]]]</t>
  </si>
  <si>
    <t>[46.29 34.08  4.07 34.62 42.63 47.61 32.57 42.07 -0.28 26.47 25.54 30.24
 29.55 20.4  18.37 26.21 35.29 23.69 16.37 28.74 42.39 37.7  40.79 43.36
 24.39 12.18 34.21 39.06 21.32 21.48 23.62 24.41 36.38 35.39 29.06 39.93
 28.42 25.07 38.08 52.11 -0.45 56.78 11.82 53.88 29.   50.18 44.4  41.51
 47.48 18.6  41.2  29.7  38.64 42.62 39.8  57.16 41.27 57.09 29.09 60.62
 19.37 58.24 42.33 36.18]</t>
  </si>
  <si>
    <t>[34.42574   0.       34.252827  0.        0.       34.327065  0.
 33.588898  0.      ]</t>
  </si>
  <si>
    <t>[-15.41  12.41 -22.45]</t>
  </si>
  <si>
    <t>[ 4.525  0.    26.935 17.941 12.089  6.855  8.529 23.261 18.63   6.875
  0.    25.545 23.631 15.398 23.938 20.955 16.499 18.066 22.406 13.082
  0.     9.757 20.903  6.377 19.797 17.648 17.663 29.577 19.623 17.283
 19.06   0.    17.576 27.234  4.954  2.581 22.291 18.179 16.295  7.378
 21.592 18.698 19.755 20.45   6.32   0.    24.212 11.239 16.628 25.658
  5.637 22.493 17.312 22.633 15.005  7.605 28.142 16.109 20.863 24.648
 10.804  7.227 19.495 16.14 ]</t>
  </si>
  <si>
    <t>[[[ 0.  ]
  [ 0.  ]
  [35.4 ]
  [ 0.  ]
  [ 0.  ]
  [ 0.  ]
  [ 0.  ]
  [37.22]
  [12.84]
  [49.15]
  [ 0.  ]
  [ 0.  ]
  [48.14]
  [41.44]
  [ 0.  ]
  [34.92]
  [42.8 ]
  [ 0.  ]
  [ 0.  ]
  [42.78]
  [ 0.  ]
  [ 0.  ]
  [33.85]
  [ 0.  ]
  [ 0.  ]
  [ 0.  ]
  [33.42]
  [36.8 ]
  [34.82]
  [ 0.  ]
  [ 7.86]
  [ 4.39]
  [ 0.  ]
  [35.85]
  [32.54]
  [13.53]
  [41.93]
  [37.22]
  [38.97]
  [42.63]
  [ 0.  ]
  [ 0.  ]
  [22.16]
  [32.49]
  [50.42]
  [ 9.65]
  [ 0.  ]
  [ 0.  ]
  [ 0.  ]
  [ 0.  ]
  [ 0.  ]
  [ 0.  ]
  [ 0.  ]
  [ 0.  ]
  [ 0.  ]
  [19.39]
  [13.63]
  [38.27]
  [ 0.  ]
  [41.34]
  [ 0.  ]
  [ 0.  ]
  [ 3.39]
  [52.95]]]</t>
  </si>
  <si>
    <t>[ 5.380e+00 -1.000e+01  4.663e+01  2.831e+01  1.452e+01  1.278e+01
  2.948e+01  3.969e+01  2.387e+01  3.220e+01 -1.000e+01  3.903e+01
  4.803e+01  3.695e+01  4.211e+01  3.734e+01  3.591e+01  3.305e+01
  2.958e+01  3.386e+01 -1.100e-01  3.011e+01  3.983e+01  2.308e+01
  5.299e+01  3.620e+01  3.272e+01  4.851e+01  3.414e+01  4.523e+01
  1.980e+01 -3.000e-02  3.726e+01  4.708e+01  2.369e+01  9.940e+00
  4.609e+01  3.584e+01  3.670e+01  2.766e+01  2.527e+01  4.310e+01
  2.721e+01  3.869e+01  3.374e+01 -1.200e-01  4.577e+01  2.988e+01
  3.726e+01  3.960e+01  9.350e+00  5.061e+01  3.017e+01  4.630e+01
  3.943e+01  1.594e+01  3.413e+01  3.397e+01  3.699e+01  4.538e+01
  2.978e+01  2.970e+01  2.316e+01  4.399e+01]</t>
  </si>
  <si>
    <t>[ 0.       32.66044   0.        0.        0.        0.        0.
  0.       32.749767]</t>
  </si>
  <si>
    <t>[-15.41  11.98 -22.93]</t>
  </si>
  <si>
    <t>[23.438 25.18  23.222 20.172 10.378 28.226 19.05   7.153  6.97  20.977
 23.654 11.553  7.423 11.105 12.427 19.417  0.     5.631 21.393 22.191
 22.207 27.251 25.762 13.734 21.912 21.26  24.678 25.712 16.832 12.217
 22.678 14.855 25.275 19.559 13.413 17.983 19.205 26.393  2.486  9.912
 14.285 13.906 24.886 25.969 15.563  1.53  14.531 22.703 16.88  21.404
 25.23  15.437 21.844  6.802 21.502 14.928 21.807 20.112 12.021  9.637
 19.595 23.079 19.177 20.488]</t>
  </si>
  <si>
    <t>[[[46.32]
  [49.99]
  [45.11]
  [39.52]
  [19.37]
  [54.41]
  [ 0.  ]
  [ 0.  ]
  [ 0.  ]
  [41.85]
  [ 0.  ]
  [23.74]
  [ 0.  ]
  [21.01]
  [23.28]
  [37.67]
  [ 0.  ]
  [42.15]
  [ 0.  ]
  [44.21]
  [51.97]
  [ 0.  ]
  [ 0.  ]
  [ 0.  ]
  [41.55]
  [50.12]
  [51.95]
  [ 0.  ]
  [ 0.  ]
  [45.23]
  [29.39]
  [50.96]
  [ 0.  ]
  [24.98]
  [34.99]
  [37.13]
  [ 0.  ]
  [ 4.62]
  [ 0.  ]
  [ 0.  ]
  [26.94]
  [ 0.  ]
  [50.67]
  [31.91]
  [ 0.  ]
  [28.78]
  [ 0.  ]
  [32.75]
  [ 0.  ]
  [50.07]
  [ 0.  ]
  [44.75]
  [ 0.  ]
  [40.77]
  [ 0.  ]
  [ 0.  ]
  [39.68]
  [ 0.  ]
  [ 0.  ]
  [38.29]
  [45.64]
  [35.69]
  [39.78]
  [53.05]]]</t>
  </si>
  <si>
    <t>[44.14 51.77 46.86 37.34 20.1  54.28 37.85  8.66  8.42 42.46 49.46 23.37
 14.59 14.9  24.64 39.05 -0.42 27.99 42.89 42.37 52.84 51.67 37.51 33.96
 40.69 47.18 52.24 44.08 24.83 37.88 38.97 40.2  42.67 31.7  31.48 39.17
 45.51 26.96 13.42 24.09 28.15 34.72 52.26 42.01 15.93 14.84 33.57 35.72
 38.22 46.41 42.72 34.2  27.6  26.79 37.81 36.61 42.23 28.48 12.56 29.69
 42.3  38.66 39.09 50.7 ]</t>
  </si>
  <si>
    <t>[34.32032  34.0388    0.        0.        0.        0.        0.
 34.102257  0.      ]</t>
  </si>
  <si>
    <t>[-15.4   12.4  -22.46]</t>
  </si>
  <si>
    <t>[28.342 14.854  6.048 25.076 23.438  5.296 19.868  4.902 25.346 19.067
 16.284 17.137 14.442 10.333 21.651 17.85  20.929  3.424 21.59  23.091
 20.105 21.247  7.27  21.303 14.926 21.256  8.164  7.296  0.     7.352
 21.598  0.    20.968  0.206 26.557 20.591  5.098 11.048 17.185 28.68
 21.171 17.876 23.53  19.068 22.676 13.147 18.489 24.67  20.863 23.866
  6.656  8.8   10.424  6.969 10.215 15.064 20.051 16.042  0.    17.248
 11.998 21.586 20.764 12.997]</t>
  </si>
  <si>
    <t>[[[55.39]
  [28.24]
  [10.99]
  [ 0.  ]
  [ 0.  ]
  [ 7.21]
  [38.51]
  [ 0.  ]
  [ 0.  ]
  [37.4 ]
  [ 0.  ]
  [ 0.  ]
  [29.96]
  [19.11]
  [43.35]
  [ 0.  ]
  [ 0.  ]
  [ 7.06]
  [ 0.  ]
  [ 0.  ]
  [39.21]
  [ 0.  ]
  [ 0.  ]
  [40.83]
  [ 0.  ]
  [ 0.  ]
  [ 0.  ]
  [ 0.  ]
  [10.75]
  [42.93]
  [39.58]
  [ 0.45]
  [ 0.  ]
  [40.52]
  [ 9.18]
  [ 0.  ]
  [ 0.  ]
  [ 0.  ]
  [40.25]
  [34.41]
  [46.47]
  [ 0.  ]
  [43.4 ]
  [ 0.  ]
  [37.33]
  [ 0.  ]
  [41.53]
  [44.22]
  [ 0.  ]
  [ 0.  ]
  [ 0.  ]
  [ 0.  ]
  [18.77]
  [ 0.  ]
  [ 0.  ]
  [31.58]
  [33.6 ]
  [ 0.  ]
  [43.65]
  [ 0.  ]
  [ 0.  ]
  [15.04]
  [ 0.  ]
  [48.84]]]</t>
  </si>
  <si>
    <t>[ 56.25  26.97   6.08  51.16  44.14   6.04  41.87   5.63  52.75  38.27
  33.12  34.53  29.97  17.83  43.72  35.3   40.5    5.43  41.42  44.61
  38.93  40.69  10.64  38.7   27.1   40.62  12.81  13.66  -0.74  30.1
  43.87  -0.74  50.08  23.21  28.74  30.67  21.26  40.2   40.27  45.47
  44.57  36.44  44.38  28.96  42.13  38.04  42.16  46.62  21.82  28.75
  16.31  14.91  21.76  23.92  29.76  32.82  35.81  26.46 -10.    39.04
  26.28  25.59  29.36  38.14]</t>
  </si>
  <si>
    <t>[ 0.       32.96583  32.62861   0.        0.       32.99669   0.
  0.       32.772205]</t>
  </si>
  <si>
    <t>[-15.4   11.93 -23.21]</t>
  </si>
  <si>
    <t>[21.088 16.22  21.061 17.061 19.755 14.67  15.166 22.78  21.075  3.63
 13.455 20.375 18.584  9.148 14.066  3.842 12.608 23.644 18.342 25.845
 21.134 24.378 12.244 28.047 16.28  21.647 19.974 26.993 13.036  4.302
 20.929  8.41  25.926 23.044 17.715 24.798 23.827 22.297  8.789 14.055
 19.468 21.247 21.697 24.715 30.562 18.694 25.235 13.762  7.776 14.222
 10.528 27.733 23.556 22.793 25.653 16.61  29.906 23.516 12.142  8.524
 13.83   8.585 17.003  6.642]</t>
  </si>
  <si>
    <t>[[[42.01]
  [30.37]
  [40.46]
  [30.96]
  [ 0.  ]
  [ 0.  ]
  [ 0.  ]
  [ 0.  ]
  [40.68]
  [ 0.  ]
  [ 0.  ]
  [39.06]
  [36.6 ]
  [15.81]
  [27.84]
  [ 7.22]
  [ 0.  ]
  [46.42]
  [35.05]
  [49.51]
  [ 0.  ]
  [ 0.  ]
  [ 0.  ]
  [55.64]
  [ 0.  ]
  [ 0.  ]
  [ 0.  ]
  [53.22]
  [ 0.  ]
  [ 6.42]
  [40.33]
  [ 0.  ]
  [ 0.  ]
  [ 0.  ]
  [35.73]
  [ 0.  ]
  [46.82]
  [42.73]
  [ 0.  ]
  [24.89]
  [38.31]
  [ 0.  ]
  [ 0.  ]
  [ 0.  ]
  [ 0.  ]
  [37.05]
  [49.17]
  [26.64]
  [ 0.  ]
  [ 0.  ]
  [19.77]
  [55.17]
  [46.18]
  [ 0.  ]
  [ 0.  ]
  [ 0.  ]
  [58.53]
  [44.48]
  [ 0.  ]
  [14.93]
  [ 0.  ]
  [ 0.  ]
  [34.3 ]
  [ 0.  ]]]</t>
  </si>
  <si>
    <t>[42.53 33.15 40.95 33.9  40.16 28.   30.38 44.54 44.33  5.83 28.46 40.95
 37.05 15.56 28.13  4.4  23.13 46.66 36.05 53.26 41.7  48.78 26.09 56.55
 31.81 41.21 40.99 51.74 27.51  5.32 40.5  13.21 54.11 46.78 34.72 49.18
 44.96 46.03 14.12 14.28 40.03 40.69 40.77 51.05 64.86 36.42 48.77 24.14
 15.28 29.07 18.92 55.41 48.02 45.42 47.64 28.97 61.16 45.53 19.9  10.92
 26.34 18.07 33.69  8.89]</t>
  </si>
  <si>
    <t>[34.243855 34.423447 33.553432  0.        0.       34.084484  0.
 33.23612  33.018463]</t>
  </si>
  <si>
    <t>[-15.4   12.42 -23.46]</t>
  </si>
  <si>
    <t>[14.63  13.98  21.817 11.898 11.155 21.449  0.    19.681 21.861 16.35
 23.077 18.992 17.573 27.506  9.025 12.714 21.631 22.633  6.362  6.123
 15.28  27.997 16.895 23.02   9.063 31.865 23.558 20.584 10.801 17.572
 19.116  0.    23.561  3.605 13.872 14.331 18.68  20.968 20.213  9.826
 12.608 13.907 12.97  13.075 23.501  2.485 22.839 16.029 17.771  0.
 11.153 13.707  4.414 14.923 17.577  0.    28.55   7.605  8.709  9.911
  4.166 29.574 24.845 17.876]</t>
  </si>
  <si>
    <t>[[[28.82]
  [24.65]
  [ 0.  ]
  [ 0.  ]
  [ 0.  ]
  [43.88]
  [ 0.  ]
  [ 0.  ]
  [31.2 ]
  [ 0.  ]
  [34.7 ]
  [ 0.  ]
  [ 0.  ]
  [17.41]
  [25.74]
  [43.59]
  [ 0.  ]
  [11.76]
  [11.34]
  [ 0.  ]
  [56.67]
  [ 0.  ]
  [47.23]
  [ 0.  ]
  [ 0.  ]
  [ 0.  ]
  [41.23]
  [20.42]
  [ 0.  ]
  [38.4 ]
  [ 0.  ]
  [ 5.89]
  [26.21]
  [ 0.  ]
  [ 0.  ]
  [42.93]
  [ 0.  ]
  [18.54]
  [22.04]
  [ 0.  ]
  [ 0.  ]
  [ 0.  ]
  [ 0.  ]
  [ 3.82]
  [45.  ]
  [ 0.  ]
  [36.46]
  [ 0.  ]
  [ 0.  ]
  [ 8.11]
  [29.38]
  [ 0.  ]
  [ 0.  ]
  [ 0.  ]
  [ 0.  ]
  [ 0.  ]
  [ 8.24]
  [59.41]
  [48.7 ]
  [34.53]
  [ 0.  ]
  [ 0.  ]
  [ 0.  ]
  [ 0.  ]]]</t>
  </si>
  <si>
    <t>[ 2.976e+01  2.819e+01  4.337e+01  2.422e+01  2.109e+01  4.217e+01
 -1.000e+01  3.878e+01  3.942e+01  3.941e+01  4.107e+01  3.560e+01
  4.421e+01  2.869e+01  1.627e+01  3.487e+01  4.225e+01  2.485e+01
  9.260e+00  2.200e+01  4.730e+01  4.469e+01  3.934e+01  2.878e+01
  4.348e+01  5.403e+01  4.738e+01  3.008e+01  2.893e+01  3.839e+01
  4.136e+01 -3.800e-01  2.837e+01  1.514e+01  3.183e+01  3.661e+01
  3.821e+01  2.956e+01  3.073e+01  2.506e+01  2.301e+01  2.569e+01
  3.585e+01  1.354e+01  4.295e+01  1.928e+01  4.014e+01  2.703e+01
  2.803e+01 -1.000e-02  2.110e+01  3.190e+01  3.625e+01  1.862e+01
  2.707e+01 -1.000e+01  2.877e+01  4.142e+01  3.312e+01  2.672e+01
  8.650e+00  4.785e+01  3.420e+01  4.668e+01]</t>
  </si>
  <si>
    <t>[ 0.        0.       33.415874  0.        0.        0.        0.
  0.       33.24389 ]</t>
  </si>
  <si>
    <t>[-15.4   12.63 -24.39]</t>
  </si>
  <si>
    <t>[21.539 16.169  5.738  7.753 28.905 21.73  17.546 30.151 14.858 21.117
 24.129  3.424 14.663 17.982 21.609 22.153 28.058 20.022  4.017 12.98
 12.333 21.216  6.123  6.452 11.753 20.002 11.997 29.232 28.342 23.387
 26.285 23.22  17.596 21.579 22.411  7.611 18.168 22.001  7.204 22.561
 22.359 23.089 22.486 10.889 21.229 19.63   6.809 25.23  25.307 25.694
 17.588 24.393 27.68   0.     5.095 23.573  8.212 15.811 20.513 16.584
 17.893 28.566 12.255  0.   ]</t>
  </si>
  <si>
    <t>[[[ 0.  ]
  [ 0.  ]
  [10.77]
  [13.63]
  [ 0.  ]
  [ 0.  ]
  [ 0.  ]
  [ 0.  ]
  [ 0.  ]
  [ 0.  ]
  [ 0.  ]
  [ 6.83]
  [ 0.  ]
  [ 0.  ]
  [43.74]
  [44.74]
  [ 0.  ]
  [ 0.  ]
  [ 0.  ]
  [ 0.  ]
  [ 0.  ]
  [41.94]
  [10.32]
  [ 0.  ]
  [ 0.  ]
  [ 0.  ]
  [24.07]
  [ 0.  ]
  [55.62]
  [45.36]
  [51.56]
  [46.66]
  [36.3 ]
  [42.69]
  [43.19]
  [ 0.  ]
  [37.03]
  [ 0.  ]
  [13.56]
  [ 0.  ]
  [ 0.  ]
  [ 0.  ]
  [ 0.  ]
  [21.08]
  [ 0.  ]
  [ 0.  ]
  [ 0.  ]
  [ 0.  ]
  [49.74]
  [ 0.  ]
  [ 0.  ]
  [48.26]
  [ 0.  ]
  [11.62]
  [46.54]
  [17.78]
  [ 0.  ]
  [41.01]
  [ 0.  ]
  [ 0.  ]
  [ 0.  ]
  [26.31]
  [ 0.  ]
  [ 3.54]]]</t>
  </si>
  <si>
    <t>[ 4.386e+01  3.489e+01  1.030e+01  1.273e+01  5.721e+01  4.445e+01
  3.469e+01  6.339e+01  3.201e+01  4.114e+01  4.979e+01  5.430e+00
  3.153e+01  3.257e+01  4.157e+01  4.289e+01  5.571e+01  4.003e+01
  5.610e+00  2.635e+01  2.309e+01  4.252e+01  9.020e+00  1.165e+01
  1.888e+01  4.070e+01  2.246e+01  6.314e+01  5.625e+01  4.595e+01
  5.232e+01  4.746e+01  3.495e+01  4.247e+01  4.298e+01  1.406e+01
  3.562e+01  4.135e+01  1.330e+01  4.304e+01  4.139e+01  4.767e+01
  4.577e+01  2.235e+01  4.438e+01  3.806e+01  1.033e+01  5.023e+01
  5.117e+01  5.299e+01  3.503e+01  4.787e+01  5.881e+01 -1.690e+00
  3.092e+01  3.054e+01  2.336e+01  3.842e+01  3.759e+01  3.416e+01
  4.971e+01  4.036e+01  1.445e+01 -6.000e-02]</t>
  </si>
  <si>
    <t>[33.228813  0.       32.032757  0.        0.       32.65726   0.
  0.        0.      ]</t>
  </si>
  <si>
    <t>[-15.4   13.27 -25.33]</t>
  </si>
  <si>
    <t>[28.475 21.817  3.322 20.713 12.726 20.929 14.402 13.792 31.848 13.
 22.981 19.171 20.653 10.494 22.207 17.254 21.067 15.97   6.686 16.919
 22.958 18.63  18.442 28.953  8.075 20.539 13.397 17.68  18.352 13.167
 21.117 32.164 16.317 24.564 13.67  16.478 21.047  9.077 14.16  20.702
  6.33  17.576 20.712 17.144  8.529 29.498 23.938  0.     3.794 15.556
 17.592 13.481 20.614  7.098 20.686  7.204 10.889 22.761 26.258 16.754
  6.55  21.391  0.    20.717]</t>
  </si>
  <si>
    <t>[[[ 0.  ]
  [ 0.  ]
  [ 0.  ]
  [41.49]
  [24.44]
  [ 0.  ]
  [28.31]
  [26.59]
  [62.42]
  [24.13]
  [45.28]
  [ 0.  ]
  [40.94]
  [ 0.  ]
  [ 0.  ]
  [ 0.  ]
  [41.56]
  [29.94]
  [ 0.  ]
  [32.02]
  [44.95]
  [ 0.  ]
  [36.56]
  [ 0.  ]
  [ 0.  ]
  [40.33]
  [ 0.  ]
  [34.48]
  [34.83]
  [ 0.  ]
  [ 0.  ]
  [63.17]
  [ 0.  ]
  [ 0.  ]
  [25.21]
  [31.58]
  [ 0.  ]
  [ 0.  ]
  [ 0.  ]
  [ 0.  ]
  [13.43]
  [ 0.  ]
  [ 0.  ]
  [ 0.  ]
  [16.05]
  [56.37]
  [47.73]
  [ 5.45]
  [ 0.  ]
  [ 0.  ]
  [25.66]
  [40.03]
  [13.75]
  [ 0.  ]
  [12.34]
  [ 0.  ]
  [ 0.  ]
  [51.84]
  [ 0.  ]
  [10.97]
  [42.66]
  [40.11]
  [ 0.  ]
  [ 0.  ]]]</t>
  </si>
  <si>
    <t>[56.36 43.37  5.64 41.46 26.52 40.62 30.11 25.21 67.37 27.4  48.47 38.2
 41.62 20.9  42.39 36.17 40.57 27.89 10.87 33.51 48.84 35.06 33.49 60.36
 14.36 42.79 26.91 32.31 35.62 18.63 41.14 68.38 33.34 49.84 23.46 31.75
 39.21 16.15 25.31 40.95 10.06 32.09 40.24 32.65 14.46 60.52 48.08 -0.1
 19.24 34.86 32.58 35.1  26.49 26.3  26.77 18.67 34.22 49.8  42.81 22.07
 27.96 42.35 -0.09 43.28]</t>
  </si>
  <si>
    <t>[32.405293  0.       31.468443  0.        0.       32.22744   0.
  0.        0.      ]</t>
  </si>
  <si>
    <t>[-15.39  12.74 -26.26]</t>
  </si>
  <si>
    <t>[19.906 21.227 18.202 32.96  20.274  9.012 22.65   4.67   9.844  9.201
 16.317  2.255  3.228 26.438 26.332  8.803  7.142 14.682 16.832  5.832
  7.288 12.769 14.895 17.364 18.819 23.928 12.6   17.663 21.889 20.232
  4.166 19.829 20.677 21.056  0.    10.516 13.529 22.601 22.476 20.484
 14.541 22.116 22.201 20.306 15.685 24.342 21.04  28.771 15.66  16.088
 13.62  20.228  3.089 20.043 22.508  7.003  5.294 22.125  8.989  2.891
 21.326 14.452 14.16  24.3  ]</t>
  </si>
  <si>
    <t>[[[39.16]
  [42.94]
  [35.36]
  [65.23]
  [ 0.  ]
  [16.37]
  [ 0.  ]
  [ 7.05]
  [18.97]
  [ 0.  ]
  [ 0.  ]
  [ 6.38]
  [ 0.  ]
  [52.08]
  [ 0.  ]
  [ 0.  ]
  [ 0.  ]
  [ 0.  ]
  [32.78]
  [10.6 ]
  [15.83]
  [ 0.  ]
  [ 0.  ]
  [34.21]
  [37.62]
  [ 0.  ]
  [25.26]
  [ 0.  ]
  [42.36]
  [ 0.  ]
  [ 0.  ]
  [39.11]
  [ 0.  ]
  [ 0.  ]
  [25.63]
  [ 0.  ]
  [44.65]
  [43.7 ]
  [ 0.  ]
  [ 0.  ]
  [42.53]
  [43.89]
  [41.45]
  [30.61]
  [47.78]
  [ 0.  ]
  [57.25]
  [32.73]
  [ 0.  ]
  [27.11]
  [39.83]
  [ 0.  ]
  [40.37]
  [45.41]
  [13.15]
  [ 0.  ]
  [43.06]
  [18.31]
  [ 4.82]
  [ 0.  ]
  [27.86]
  [ 0.  ]
  [ 0.  ]
  [ 0.  ]]]</t>
  </si>
  <si>
    <t>[39.72 43.61 35.6  67.19 39.32 19.01 44.03  8.62 12.41 16.12 35.03  3.05
  4.78 53.4  52.37 15.86 14.27 29.94 35.21 11.22 12.91 23.25 29.63 34.2
 36.28 47.95 25.57 34.36 41.16 39.16  4.41 40.81 39.33 43.93 -0.69 13.25
 36.56 48.11 42.04 29.56 36.47 43.99 40.76 32.93 41.35 47.61 52.7  40.31
 32.14 30.19 33.18 23.08 24.21 41.64 30.72  9.44 27.62 30.72  9.6  25.61
 37.58 25.61 39.36 41.48]</t>
  </si>
  <si>
    <t>[32.50134   0.       31.414606  0.        0.        0.        0.
  0.        0.      ]</t>
  </si>
  <si>
    <t>[-15.39  11.85 -27.16]</t>
  </si>
  <si>
    <t>[13.082 14.507 26.871 12.504 16.34  21.051 19.666 14.967 25.489 25.562
 21.389 10.22  25.446  8.902 23.091  9.109  8.145 12.621 18.507 26.846
  8.459 22.918  8.803 18.749 18.985 10.075 11.834 14.567 25.482 20.686
 27.949 14.379 23.099  4.658 13.526  5.7   25.969 18.175  0.     0.
 21.665 16.307 11.079 21.427 20.465 19.621 16.683 11.06  21.169 20.42
 14.039 10.945 20.942 16.505 23.516  0.    10.655  1.565 26.26  13.881
 21.098 14.507 22.537 10.846]</t>
  </si>
  <si>
    <t>[[[26.4 ]
  [28.32]
  [ 0.  ]
  [ 0.  ]
  [33.29]
  [42.59]
  [ 0.  ]
  [ 0.  ]
  [ 0.  ]
  [ 0.  ]
  [ 0.  ]
  [21.06]
  [50.32]
  [17.32]
  [46.59]
  [19.  ]
  [17.49]
  [24.02]
  [37.95]
  [53.34]
  [ 0.  ]
  [45.83]
  [ 0.  ]
  [ 0.  ]
  [39.23]
  [ 0.  ]
  [ 0.  ]
  [ 0.  ]
  [ 0.  ]
  [42.08]
  [ 0.  ]
  [29.31]
  [ 0.  ]
  [ 8.03]
  [26.92]
  [11.41]
  [52.15]
  [36.14]
  [ 0.  ]
  [43.49]
  [32.47]
  [21.42]
  [ 0.  ]
  [37.96]
  [ 0.  ]
  [32.94]
  [ 0.  ]
  [ 0.  ]
  [38.07]
  [ 0.  ]
  [ 0.  ]
  [ 0.  ]
  [ 0.  ]
  [46.57]
  [ 0.  ]
  [ 1.94]
  [51.46]
  [ 0.  ]
  [41.31]
  [28.66]
  [ 0.  ]
  [ 0.  ]
  [18.44]
  [13.96]]]</t>
  </si>
  <si>
    <t>[28.07 30.05 51.86 21.1  27.27 43.43 38.21 21.79 50.01 51.93 42.85 18.72
 54.14 16.42 44.61 15.02 15.75 21.55 36.63 51.36 17.49 46.88 15.86 35.53
 36.71 18.   19.25 27.9  50.48 39.88 59.11 23.72 46.16  7.95 26.13  8.91
 53.34 37.63 -0.19 20.19 37.58 29.05 29.51 39.96 37.93 31.2  29.43 32.03
 42.85 31.37 22.16 32.79 36.83 38.52 29.7  -0.61 36.79 15.47 48.98 29.43
 40.16 26.92 32.6  13.35]</t>
  </si>
  <si>
    <t>[ 0.       31.032782 29.72344   0.        0.       30.579075  0.
  0.       30.35508 ]</t>
  </si>
  <si>
    <t>[-15.39  10.99 -28.08]</t>
  </si>
  <si>
    <t>[ 8.235 23.978 20.42   0.     7.352 21.184 17.164 16.307 24.789 22.225
 15.6   22.696 21.655 29.385  4.297 19.651 20.342 24.087 17.665 17.76
 20.478 17.73  28.785  7.87  15.78  11.19  26.242 13.869 16.051 27.137
 21.651  8.293 25.55  25.65  15.539 16.239 10.383 24.019 13.042 21.24
 19.932 16.14  12.969 16.894 20.484 12.249  4.983  6.55  21.467 19.032
 16.058 17.841  0.    23.573 21.512 25.652 27.676 23.633 20.962 13.372
 22.448 25.114 28.933 19.668]</t>
  </si>
  <si>
    <t>[[[ 0.  ]
  [46.26]
  [ 0.  ]
  [ 0.  ]
  [ 0.  ]
  [32.6 ]
  [31.26]
  [ 0.  ]
  [ 0.  ]
  [30.39]
  [ 0.  ]
  [42.45]
  [57.67]
  [ 6.88]
  [37.9 ]
  [39.86]
  [48.39]
  [34.19]
  [ 0.  ]
  [40.21]
  [33.82]
  [ 0.  ]
  [ 0.  ]
  [ 0.  ]
  [21.55]
  [ 0.  ]
  [26.69]
  [31.31]
  [ 0.  ]
  [ 0.  ]
  [15.87]
  [49.93]
  [ 0.  ]
  [29.9 ]
  [ 0.  ]
  [ 0.  ]
  [47.59]
  [24.15]
  [ 0.  ]
  [ 0.  ]
  [ 0.  ]
  [24.11]
  [ 0.  ]
  [ 0.  ]
  [ 0.  ]
  [ 0.  ]
  [11.4 ]
  [ 0.  ]
  [ 0.  ]
  [31.94]
  [34.27]
  [ 0.  ]
  [42.26]
  [ 0.  ]
  [52.86]
  [ 0.  ]
  [ 0.  ]
  [ 0.  ]
  [42.95]
  [ 0.  ]
  [55.33]
  [ 0.  ]
  [ 0.  ]
  [ 0.  ]]]</t>
  </si>
  <si>
    <t>[ 16.38  47.69  42.1   -0.74  27.48  31.69  33.09  43.68  48.47  32.48
  40.05  45.13  54.32  32.32  22.37  39.11  46.66  38.58  34.95  38.3
  28.7   49.5   37.31  23.31  26.1   40.78  36.73  30.92  47.34  49.2
  29.37  34.58  51.9   38.76  33.36  24.91  35.24  35.89  35.22  41.51
  36.06  29.49  28.55  36.46  32.47  13.2   10.31  26.68  42.21  35.33
  33.16  43.65 -10.    50.82  52.33  48.17  48.9   33.58  43.63  40.51
  55.45  44.65  51.66  43.01]</t>
  </si>
  <si>
    <t>[30.49677  31.254217 29.922127  0.        0.       30.526237  0.
 30.500614 30.141588]</t>
  </si>
  <si>
    <t>[-15.39  10.79 -28.99]</t>
  </si>
  <si>
    <t>[13.97   7.448 16.335  0.     0.275 10.896 22.241 28.252  0.    15.332
  6.057 14.316 22.164 27.428 23.859  1.258  8.145  0.     3.797 27.684
 26.935  9.375  9.096  9.203 23.493 21.402 14.688  0.    15.809  6.423
 21.176 23.937 20.906 18.687  3.842 17.663 19.812 14.284 25.415 21.625
 17.003 18.171 15.977 26.652 23.036 17.139 25.762 28.905 20.265  0.
 25.242 25.831 21.956 10.528  2.025 21.667 26.818 24.114 11.06  20.162
 19.419 32.239 14.64  14.225]</t>
  </si>
  <si>
    <t>[[[27.66]
  [14.76]
  [ 0.  ]
  [ 0.85]
  [20.12]
  [ 0.  ]
  [ 0.  ]
  [30.78]
  [ 0.  ]
  [ 0.  ]
  [ 0.  ]
  [53.25]
  [46.57]
  [ 0.  ]
  [ 0.  ]
  [ 6.92]
  [54.06]
  [ 0.  ]
  [17.88]
  [ 0.  ]
  [17.19]
  [46.35]
  [ 0.  ]
  [28.53]
  [30.35]
  [ 0.  ]
  [ 0.  ]
  [46.32]
  [39.94]
  [38.19]
  [ 7.45]
  [34.2 ]
  [ 0.  ]
  [25.51]
  [49.3 ]
  [ 0.  ]
  [ 0.  ]
  [31.75]
  [ 0.  ]
  [ 0.  ]
  [44.96]
  [ 0.  ]
  [ 0.  ]
  [55.4 ]
  [ 0.  ]
  [ 0.  ]
  [50.31]
  [ 0.  ]
  [ 0.  ]
  [ 0.  ]
  [ 0.  ]
  [51.05]
  [45.77]
  [21.19]
  [ 0.  ]
  [38.05]
  [62.75]
  [28.  ]
  [ 0.  ]
  [36.38]
  [41.45]
  [31.69]
  [ 0.  ]
  [ 0.  ]]]</t>
  </si>
  <si>
    <t>[ 29.84  12.19  33.44  -0.77   9.    31.73  51.82  43.93  -1.34  22.62
  28.6   43.71  49.29  29.77  31.44   3.47  40.46 -10.    12.17  37.95
  36.58  30.84  30.08  22.09  37.85  25.55  36.23 -10.    36.77  25.43
  21.71  40.62  41.38  34.95  30.69  38.56  36.49  25.33  43.1   51.79
  37.69  35.93  40.41  54.96  42.1   42.81  52.82  50.06  29.07  -0.83
  45.52  52.59  47.7   23.28  19.67  42.16  63.24  36.41  25.35  35.21
  41.21  46.56  33.19  30.84]</t>
  </si>
  <si>
    <t>[ 0.       29.773079 28.61265   0.        0.       29.379631  0.
  0.       28.662504]</t>
  </si>
  <si>
    <t>[-15.39  10.77 -29.9 ]</t>
  </si>
  <si>
    <t>[22.655 22.059 14.449 22.115 25.354  6.674  3.01  22.937  5.877 13.083
 16.368 21.893  0.     3.794 27.68   3.661 15.789  5.545 21.011 16.735
 13.786 19.992 12.132 21.542  6.815 25.096 15.802  9.673 25.757 23.841
 15.671 15.556 27.015  7.728 22.629 18.066  5.83  22.55   6.377 15.166
 16.63  14.667 23.573 25.489 20.95  15.82  14.709 21.303 18.067 31.066
 18.781 23.764 10.588 10.376 16.507 15.148 17.001 17.441 22.256 11.105
 29.906 21.667 24.855 19.743]</t>
  </si>
  <si>
    <t>[[[44.45]
  [ 0.  ]
  [ 0.  ]
  [ 0.  ]
  [49.21]
  [ 0.  ]
  [ 0.  ]
  [ 0.  ]
  [ 0.  ]
  [24.87]
  [32.31]
  [ 0.  ]
  [ 0.  ]
  [ 0.  ]
  [ 7.02]
  [31.41]
  [ 0.  ]
  [ 0.  ]
  [32.91]
  [27.53]
  [38.33]
  [24.37]
  [ 0.  ]
  [13.12]
  [46.03]
  [29.73]
  [ 0.  ]
  [ 0.  ]
  [43.9 ]
  [ 0.  ]
  [30.42]
  [53.17]
  [15.  ]
  [44.29]
  [35.12]
  [ 0.  ]
  [ 0.  ]
  [11.94]
  [ 0.  ]
  [32.81]
  [ 0.  ]
  [ 0.  ]
  [50.76]
  [ 0.  ]
  [30.71]
  [ 0.  ]
  [39.06]
  [ 0.  ]
  [60.35]
  [ 0.  ]
  [45.29]
  [20.41]
  [20.73]
  [32.6 ]
  [ 0.  ]
  [34.23]
  [33.82]
  [44.92]
  [ 0.  ]
  [58.01]
  [42.33]
  [48.4 ]
  [39.53]
  [26.87]]]</t>
  </si>
  <si>
    <t>[44.51 41.37 27.54 44.59 55.3   9.41  3.96 45.44 11.81 22.01 33.12 44.98
 -0.1  34.95 29.31 14.84 19.87 26.62 36.76 31.04 34.17 24.88 36.22 28.66
 29.07 41.63 26.86 34.4  50.59 40.86 28.71 43.89 35.34 29.2  39.01 25.16
 26.53 27.64 21.6  30.11 29.21 40.48 48.02 48.87 33.66 31.76 32.12 41.26
 51.15 51.01 40.82 36.   22.84 21.65 28.15 32.25 33.69 39.09 26.04 42.37
 50.18 47.85 43.54 29.25]</t>
  </si>
  <si>
    <t>[28.727345 29.287037  0.        0.        0.        0.        0.
 28.624472 27.677313]</t>
  </si>
  <si>
    <t>[-15.38  10.77 -30.81]</t>
  </si>
  <si>
    <t>[25.539 25.562  9.308 18.069 19.518  6.076 23.142 10.769 28.491 19.009
 18.283 21.36  11.464 20.723  8.34  24.067  0.     2.266 11.378 10.997
 15.339 27.683 14.066 16.03  23.622 17.725 11.925 22.74  21.598 25.555
 18.717 15.824 19.755 14.442 18.623 10.895 26.993 25.498  5.236 27.486
 30.414  7.805 15.005 21.539  5.816 15.332 26.185 22.282  9.46   4.047
 25.223 18.55   3.797 20.245 24.777 21.21  13.67  25.925 26.237 20.268
 14.73  13.045 12.094 13.456]</t>
  </si>
  <si>
    <t>[[[ 0.  ]
  [ 0.  ]
  [18.48]
  [36.34]
  [ 0.  ]
  [10.99]
  [ 0.  ]
  [ 0.  ]
  [ 0.  ]
  [ 0.  ]
  [ 0.  ]
  [ 0.  ]
  [22.7 ]
  [ 0.  ]
  [ 0.  ]
  [ 0.  ]
  [ 4.75]
  [19.48]
  [ 0.  ]
  [ 0.  ]
  [ 0.  ]
  [ 0.  ]
  [ 0.  ]
  [47.64]
  [ 0.  ]
  [ 0.  ]
  [41.19]
  [42.6 ]
  [50.13]
  [37.62]
  [ 0.  ]
  [ 0.  ]
  [ 0.  ]
  [36.19]
  [ 0.  ]
  [ 0.  ]
  [ 0.  ]
  [10.32]
  [ 0.  ]
  [ 0.  ]
  [ 0.  ]
  [ 0.  ]
  [43.02]
  [12.57]
  [ 0.  ]
  [51.47]
  [40.03]
  [19.11]
  [ 0.  ]
  [50.19]
  [ 0.  ]
  [ 6.93]
  [ 0.  ]
  [ 0.  ]
  [42.06]
  [ 0.  ]
  [ 0.  ]
  [ 0.  ]
  [ 0.  ]
  [ 0.  ]
  [24.36]
  [ 0.  ]
  [ 0.  ]
  [ 0.  ]]]</t>
  </si>
  <si>
    <t>[49.67 51.4  14.55 36.44 39.51  9.55 46.04 20.18 58.81 34.11 35.94 43.12
 21.92 40.3  10.95 48.63 -0.39 11.84 18.25 26.82 43.96 41.74 31.37 38.44
 41.77 31.35 32.52 40.88 49.91 45.9  35.2  36.23 35.28 34.77 29.55 35.65
 54.04 26.26 36.23 62.06 36.03 21.76 35.28 25.11 21.52 43.26 48.65 31.5
 14.07 27.44 43.19 20.75 24.49 44.26 47.47 30.99 43.25 53.43 46.54 23.72
 21.07 25.7  23.91 23.46]</t>
  </si>
  <si>
    <t>[ 0.       27.639814  0.        0.        0.       27.187466  0.
  0.       26.149113]</t>
  </si>
  <si>
    <t>[-15.38  10.77 -31.72]</t>
  </si>
  <si>
    <t>[22.028  6.907  8.675 20.885 19.574 26.889 25.044 11.96  11.551 21.433
 13.155 28.491 28.148 22.865 20.464 20.615 28.058 17.52  18.069 23.036
 18.939  6.467 22.651 12.262 21.647  9.077 10.735 21.172  6.377  7.512
  5.296 19.926 23.256 19.812 31.395  5.236 21.411 21.685 25.278 23.084
 24.031 23.611 22.264 10.464 16.667 19.855 24.635 28.331 16.28  14.819
 17.317  9.634 23.157  3.311 19.771  4.384 27.398  6.123  2.797 25.762
 23.438 24.361 10.48  19.048]</t>
  </si>
  <si>
    <t>[[[42.39]
  [13.95]
  [ 0.  ]
  [ 0.  ]
  [ 0.  ]
  [51.45]
  [ 0.  ]
  [ 0.  ]
  [22.26]
  [37.89]
  [26.24]
  [55.02]
  [54.4 ]
  [45.42]
  [39.11]
  [ 0.  ]
  [ 0.  ]
  [34.33]
  [35.59]
  [ 0.  ]
  [35.32]
  [12.42]
  [44.27]
  [ 0.  ]
  [42.99]
  [18.29]
  [19.96]
  [40.12]
  [ 0.  ]
  [13.31]
  [ 8.71]
  [37.57]
  [46.54]
  [ 0.  ]
  [ 0.  ]
  [10.04]
  [39.29]
  [ 0.  ]
  [ 0.  ]
  [42.42]
  [44.88]
  [ 0.  ]
  [ 0.  ]
  [ 0.  ]
  [32.73]
  [ 0.  ]
  [48.3 ]
  [ 0.  ]
  [ 0.  ]
  [ 0.  ]
  [32.82]
  [ 0.  ]
  [44.38]
  [ 0.  ]
  [ 0.  ]
  [ 0.  ]
  [ 0.  ]
  [ 0.  ]
  [ 5.52]
  [49.96]
  [ 0.  ]
  [46.24]
  [20.72]
  [ 0.  ]]]</t>
  </si>
  <si>
    <t>[43.67 13.76 14.91 41.69 36.69 58.39 51.15 22.15 17.74 43.79 22.23 58.81
 59.41 44.7  41.4  41.29 55.71 35.14 36.44 43.72 39.8  11.85 43.35 22.9
 41.21 16.15 21.8  42.45 11.49 12.94  6.04 40.25 46.26 40.28 67.37 11.15
 42.86 43.99 49.83 45.1  47.09 46.33 44.67 16.52 31.12 42.34 50.49 56.95
 31.81 31.71 35.39 18.75 47.84  4.   39.69  8.37 54.83  9.02  3.15 50.19
 50.2  46.92 20.77 35.68]</t>
  </si>
  <si>
    <t>9.21</t>
  </si>
  <si>
    <t>30.79</t>
  </si>
  <si>
    <t>[ 0.       26.394672  0.        0.        0.        0.        0.
 25.91958   0.      ]</t>
  </si>
  <si>
    <t>[-15.38  10.77 -32.62]</t>
  </si>
  <si>
    <t>[22.207 24.103 19.855 22.269 27.403 29.5   23.698  4.363 20.813 29.334
 13.599 13.86  24.948 10.    15.304 22.552 21.889 23.582  8.862 25.778
 16.042 10.224 19.559 21.467  4.382 22.084  0.     6.155 28.225  9.184
  9.864 14.202 24.217 25.385 17.209 23.576 25.041 22.66  13.734 25.39
 25.927 18.308 17.573  7.947 19.584 11.463 12.004  7.776 28.581 32.98
 13.177 22.083  9.088  4.562 20.67  16.34  13.767 20.968  8.364 16.203
 21.056 17.549  5.545 14.811]</t>
  </si>
  <si>
    <t>[[[ 0.  ]
  [ 0.  ]
  [ 0.  ]
  [ 0.  ]
  [ 0.  ]
  [58.22]
  [ 0.  ]
  [ 7.98]
  [ 0.  ]
  [56.57]
  [ 0.  ]
  [ 0.  ]
  [ 0.  ]
  [ 0.  ]
  [ 0.  ]
  [ 0.  ]
  [ 0.  ]
  [45.77]
  [17.3 ]
  [ 0.  ]
  [ 0.  ]
  [ 0.  ]
  [39.21]
  [42.72]
  [ 0.  ]
  [ 0.  ]
  [12.25]
  [ 0.  ]
  [17.35]
  [19.01]
  [ 0.  ]
  [47.4 ]
  [ 0.  ]
  [35.5 ]
  [46.85]
  [49.44]
  [44.01]
  [ 0.  ]
  [50.03]
  [51.48]
  [36.63]
  [34.36]
  [ 0.  ]
  [ 0.  ]
  [21.8 ]
  [23.32]
  [15.93]
  [ 0.  ]
  [ 0.  ]
  [ 0.  ]
  [ 0.  ]
  [ 0.  ]
  [ 8.09]
  [ 0.  ]
  [ 0.  ]
  [ 0.  ]
  [41.68]
  [17.18]
  [ 0.  ]
  [41.87]
  [ 0.  ]
  [ 0.  ]
  [29.84]
  [ 0.  ]]]</t>
  </si>
  <si>
    <t>[42.18 46.36 42.34 42.45 54.18 62.5  46.02  7.94 42.96 59.14 28.82 25.97
 45.48 18.23 32.76 44.44 43.04 48.17 15.85 51.64 33.8  18.63 36.96 41.58
  8.1  47.01 -0.67 37.46 34.23 19.65 24.37 37.9  50.82 43.04 38.79 49.43
 46.37 34.41 39.82 51.46 43.68 34.92 25.17 26.26 31.4  24.76 19.5  37.81
 63.37 46.47 34.4  31.06 13.05 25.03 31.6  28.48 36.04 29.29 25.63 39.08
 38.73 21.63 18.15 41.78]</t>
  </si>
  <si>
    <t>[ 0.       25.747587  0.        0.        0.       25.620316  0.
  0.       24.6367  ]</t>
  </si>
  <si>
    <t>[-15.38  10.77 -33.54]</t>
  </si>
  <si>
    <t>[19.63  10.784 29.618 21.908 21.889 25.712 25.258  8.071 12.41  15.703
 22.395 19.385 10.935 26.401  8.775 10.126  0.     3.663 18.352  0.
 19.231  0.797 20.758 21.636 12.117 11.593 16.552 22.414  7.161 18.203
 20.253 18.694 23.089 10.052 20.015 16.312 11.986 22.607 20.14  25.147
 28.484 15.179 17.587 17.573 15.672 23.337 29.232  5.341 22.834 10.932
 17.573 16.782 13.906  7.765 18.062 17.221 21.411 13.042 15.201 15.926
 23.261  6.74  21.285 20.774]</t>
  </si>
  <si>
    <t>[[[ 0.  ]
  [ 0.  ]
  [58.4 ]
  [ 0.  ]
  [40.6 ]
  [50.64]
  [ 0.  ]
  [ 0.  ]
  [ 0.  ]
  [ 0.  ]
  [43.73]
  [38.38]
  [ 0.  ]
  [ 0.  ]
  [17.6 ]
  [20.53]
  [ 0.  ]
  [36.65]
  [34.85]
  [ 0.  ]
  [ 0.  ]
  [42.66]
  [24.37]
  [23.32]
  [32.13]
  [ 0.  ]
  [14.59]
  [ 0.  ]
  [ 0.  ]
  [ 0.  ]
  [ 0.  ]
  [20.53]
  [39.88]
  [32.55]
  [ 0.  ]
  [ 0.  ]
  [38.99]
  [ 0.  ]
  [ 0.  ]
  [ 0.  ]
  [ 0.  ]
  [34.36]
  [ 0.  ]
  [45.68]
  [57.84]
  [ 0.  ]
  [ 0.  ]
  [ 0.  ]
  [31.62]
  [ 0.  ]
  [ 0.  ]
  [ 0.  ]
  [35.27]
  [ 0.  ]
  [ 0.  ]
  [ 0.  ]
  [ 0.  ]
  [ 0.  ]
  [43.24]
  [13.75]
  [ 0.  ]
  [36.91]
  [35.89]
  [ 0.  ]]]</t>
  </si>
  <si>
    <t>[35.05 17.13 62.8  43.78 44.94 53.28 49.13 15.18 26.46 32.19 45.52 38.23
 21.97 54.17 18.88 19.24 -0.18 22.09 36.43 -0.28 37.68 20.87 31.86 34.88
 28.24 34.77 22.22 40.19 27.37 35.93 44.84 28.67 39.8  26.29 32.6  36.39
 32.64 48.59 50.07 42.13 44.61 31.79 34.82 42.89 49.59 27.3  51.83 13.93
 39.44 28.44 31.44 24.71 30.84 26.23 39.51 30.17 37.33 29.22 36.14 20.99
 46.88 24.72 39.28 37.97]</t>
  </si>
  <si>
    <t>7.96</t>
  </si>
  <si>
    <t>32.04</t>
  </si>
  <si>
    <t>[ 0.       24.698324  0.        0.        0.        0.        0.
 24.481472  0.      ]</t>
  </si>
  <si>
    <t>[-15.38  10.77 -34.44]</t>
  </si>
  <si>
    <t>[23.543 16.902 19.514 24.334 22.629 29.815 14.285 21.606 15.426 21.337
 20.967 16.604  5.466 12.697 26.373 20.8   19.316 20.615 23.663 22.861
  3.758 22.874 13.12  29.735 13.291  9.428 22.059 16.335 14.155 13.541
 21.229  5.963 18.078 29.385 10.664  5.397 22.157 20.568 23.853 10.952
 15.873 24.306 17.378 20.67   7.234  9.712 12.211 17.198 10.175 24.807
 15.255 23.602 24.617 13.307 20.152 23.852 12.02   9.997 24.637 19.441
 20.313 12.158 16.295 22.452]</t>
  </si>
  <si>
    <t>[[[ 0.  ]
  [32.17]
  [38.08]
  [49.28]
  [43.68]
  [ 0.  ]
  [26.93]
  [ 0.  ]
  [ 0.  ]
  [ 0.  ]
  [ 0.  ]
  [33.22]
  [ 0.  ]
  [ 0.  ]
  [ 0.  ]
  [40.87]
  [ 0.  ]
  [ 0.  ]
  [ 0.  ]
  [44.74]
  [ 5.76]
  [ 0.  ]
  [26.7 ]
  [ 0.  ]
  [ 0.  ]
  [ 0.  ]
  [44.75]
  [ 0.  ]
  [ 0.  ]
  [ 0.  ]
  [ 0.  ]
  [12.21]
  [32.66]
  [58.55]
  [ 0.  ]
  [ 0.  ]
  [43.06]
  [ 0.  ]
  [ 0.  ]
  [ 0.  ]
  [30.3 ]
  [47.82]
  [ 0.  ]
  [ 0.  ]
  [13.38]
  [18.24]
  [ 0.  ]
  [32.79]
  [ 0.  ]
  [ 0.  ]
  [30.06]
  [ 0.  ]
  [49.65]
  [ 0.  ]
  [40.52]
  [42.78]
  [ 0.  ]
  [20.13]
  [45.58]
  [ 0.  ]
  [ 0.  ]
  [ 0.  ]
  [29.88]
  [ 0.  ]]]</t>
  </si>
  <si>
    <t>[49.74 33.85 39.78 47.04 44.08 63.57 28.46 40.82 31.45 40.73 41.03 33.81
  9.78 27.07 53.06 41.29 35.68 38.1  47.7  44.65  5.44 43.32 22.64 60.21
 27.94 11.13 41.37 33.44 24.98 19.47 40.99 11.54 35.1  62.04 19.64  7.67
 43.64 41.2  44.79 22.02 29.38 47.48 35.37 41.12 10.12 15.71 24.86 32.52
 18.18 48.8  29.81 47.18 47.82 27.94 41.63 46.37 24.02 12.25 50.03 36.62
 42.26 22.46 35.02 46.58]</t>
  </si>
  <si>
    <t>[ 0.       0.      22.46416  0.       0.       0.       0.       0.
  0.     ]</t>
  </si>
  <si>
    <t>[-15.38  10.82 -35.35]</t>
  </si>
  <si>
    <t>[14.894 20.823  3.711  6.959 32.274  1.53  17.663 10.606 13.614 19.448
 21.626  5.545  9.176  6.18  17.578 22.486 16.    19.316 22.391 21.946
 11.77  27.886 15.437 16.807 21.067 19.468 34.113 24.583  4.302  0.
  5.288 15.314 26.332 19.651  6.336 12.621 20.906  9.59  12.392 21.592
 20.435 18.089  0.    23.258  6.149 22.334 18.605 18.083 13.83  16.373
  3.671 23.857  2.891  4.166  7.838 17.573 21.944  0.    12.97  21.889
  5.695  7.13  25.096 15.521]</t>
  </si>
  <si>
    <t>[[[ 0.  ]
  [ 0.  ]
  [ 7.18]
  [13.27]
  [ 0.  ]
  [ 0.  ]
  [33.42]
  [20.38]
  [27.64]
  [ 0.  ]
  [ 0.  ]
  [ 9.37]
  [18.22]
  [ 0.  ]
  [ 0.  ]
  [ 0.  ]
  [30.46]
  [37.79]
  [ 0.  ]
  [ 0.  ]
  [ 0.  ]
  [56.29]
  [ 0.  ]
  [33.13]
  [43.25]
  [ 0.  ]
  [ 0.  ]
  [48.15]
  [ 6.12]
  [ 0.  ]
  [ 0.  ]
  [ 0.  ]
  [ 0.  ]
  [11.78]
  [24.76]
  [ 0.  ]
  [17.26]
  [24.12]
  [ 0.  ]
  [ 0.  ]
  [ 0.  ]
  [46.21]
  [ 0.  ]
  [44.39]
  [ 0.  ]
  [ 0.  ]
  [26.31]
  [ 0.  ]
  [ 5.91]
  [47.4 ]
  [ 0.  ]
  [ 0.  ]
  [ 0.  ]
  [ 0.  ]
  [44.67]
  [26.18]
  [ 0.  ]
  [ 0.  ]
  [13.8 ]
  [ 0.  ]
  [31.04]
  [40.42]
  [ 0.  ]
  [50.13]]]</t>
  </si>
  <si>
    <t>[30.73 38.43  6.52 10.99 65.14  1.91 34.36 17.84 25.06 39.84 43.43  9.64
 17.66  8.61 34.21 45.77 32.47 35.68 43.58 45.63 19.56 58.13 32.94 31.83
 40.57 40.03 74.08 49.02  5.32 -0.92 20.55 41.37 44.38 20.91 15.27 33.58
 30.05 13.23 36.2  41.03 39.1  40.91 -0.41 42.36 27.17 39.17 31.11 36.31
 15.92 39.79  4.29 24.08  5.66 20.79 28.14 27.97 41.22 -0.59 16.07 47.24
 18.27 25.58 25.28 40.84]</t>
  </si>
  <si>
    <t>[ 0.       20.917397  0.        0.        0.       20.84877   0.
 20.467722  0.      ]</t>
  </si>
  <si>
    <t>[-15.37  11.48 -36.26]</t>
  </si>
  <si>
    <t>[13.111 28.126 20.605 22.892 21.55  18.129  8.324 13.725  9.24   7.814
  4.017 28.485 14.439  8.144  6.725 15.368 20.265 20.424 21.098 17.322
 20.611 20.584  7.63  20.192 21.23   7.204 15.672 28.785 16.016 29.917
 22.596 27.915  7.721 10.067 27.617  7.157 16.042 15.489 22.716 18.025
 23.005 20.677  9.714 13.205 25.545 10.801 12.244 27.875 25.412 25.346
 19.075 19.357 19.183 24.718 17.575 11.187  7.93  13.707 21.145 27.078
 24.815 20.731 18.067 12.803]</t>
  </si>
  <si>
    <t>[[[ 0.  ]
  [54.76]
  [40.11]
  [ 0.  ]
  [ 0.  ]
  [35.44]
  [ 0.  ]
  [25.16]
  [17.41]
  [14.79]
  [ 0.  ]
  [55.52]
  [29.19]
  [ 0.  ]
  [ 0.  ]
  [29.36]
  [ 0.  ]
  [ 0.  ]
  [40.94]
  [33.6 ]
  [ 0.  ]
  [ 0.  ]
  [ 0.  ]
  [ 0.  ]
  [41.8 ]
  [11.79]
  [29.37]
  [ 0.  ]
  [32.49]
  [58.19]
  [44.55]
  [54.12]
  [ 0.  ]
  [ 0.  ]
  [55.6 ]
  [11.58]
  [31.09]
  [ 0.  ]
  [45.17]
  [ 0.  ]
  [ 0.  ]
  [ 0.  ]
  [18.51]
  [ 0.  ]
  [51.22]
  [ 0.  ]
  [23.66]
  [54.71]
  [49.34]
  [ 0.  ]
  [37.2 ]
  [38.49]
  [ 0.  ]
  [ 0.  ]
  [ 0.  ]
  [22.67]
  [15.3 ]
  [ 0.  ]
  [ 0.  ]
  [ 0.  ]
  [ 0.  ]
  [ 0.  ]
  [ 0.  ]
  [24.71]]]</t>
  </si>
  <si>
    <t>[25.31 59.7  40.24 44.66 43.   35.36 16.17 27.26 12.98 12.29  5.61 57.91
 29.96 16.66 12.26 32.76 39.33 40.37 43.82 36.05 41.09 44.41 11.47 40.16
 41.87 13.3  32.91 60.55 32.42 59.94 45.85 54.93 11.91 18.9  58.36 13.31
 33.8  28.58 44.56 37.46 42.47 41.77 17.17 26.17 51.39 20.31 26.09 59.14
 49.61 52.75 38.68 38.71 40.18 51.29 34.2  20.08 13.58 23.97 44.03 54.49
 50.92 39.01 37.28 26.86]</t>
  </si>
  <si>
    <t>[20.0969   20.30401   0.        0.        0.        0.        0.
  0.       19.698753]</t>
  </si>
  <si>
    <t>[-15.37  11.66 -37.17]</t>
  </si>
  <si>
    <t>[18.067 30.504 20.574 17.663  7.45  21.873 23.57  27.04  24.37  19.733
  9.407 20.833 27.661  6.4   14.726 16.658 19.441 22.737 21.817 20.233
 21.19   9.041 10.333  5.789 20.212 20.192 22.056 14.531  5.236 22.567
 17.023 18.355 19.753 25.642 16.505 11.96  25.652 22.947 14.178  5.46
 23.491 24.597 21.161 19.554 16.702 20.597 12.248 11.571 13.62  23.496
 24.059 24.306 20.345 21.938 31.259 22.583 21.216 13.045  0.     2.47
 32.98  24.948 15.029 28.464]</t>
  </si>
  <si>
    <t>[[[ 0.  ]
  [62.26]
  [ 0.  ]
  [35.94]
  [14.34]
  [44.14]
  [48.06]
  [ 0.  ]
  [ 0.  ]
  [ 0.  ]
  [18.26]
  [ 0.  ]
  [56.87]
  [13.8 ]
  [ 0.  ]
  [ 0.  ]
  [ 0.  ]
  [ 0.  ]
  [44.59]
  [41.76]
  [ 0.  ]
  [ 0.  ]
  [ 0.  ]
  [13.01]
  [40.73]
  [43.28]
  [44.23]
  [29.89]
  [ 9.76]
  [ 0.  ]
  [ 0.  ]
  [ 0.  ]
  [ 0.  ]
  [52.05]
  [ 0.  ]
  [ 0.  ]
  [ 0.  ]
  [47.39]
  [28.36]
  [ 0.  ]
  [ 0.  ]
  [50.35]
  [ 0.  ]
  [ 0.  ]
  [32.67]
  [ 0.  ]
  [23.85]
  [22.78]
  [ 0.  ]
  [47.72]
  [48.77]
  [ 0.  ]
  [41.44]
  [44.4 ]
  [ 0.  ]
  [ 0.  ]
  [42.43]
  [25.19]
  [ 0.  ]
  [ 0.  ]
  [ 0.  ]
  [ 0.  ]
  [57.22]
  [ 0.  ]]]</t>
  </si>
  <si>
    <t>[38.03 64.79 39.82 34.36 13.54 44.09 45.6  54.04 49.8  39.77 19.54 39.11
 58.51 11.53 26.67 34.08 40.42 45.2  43.37 38.45 41.41 14.78 19.44  8.
 39.47 40.16 44.43 27.82 11.15 43.9  36.37 37.18 37.75 51.45 32.4  22.15
 52.89 43.7  26.86  7.41 47.92 49.41 42.15 38.33 31.05 38.94 23.95 18.76
 27.73 43.43 49.25 47.48 40.3  46.58 67.01 42.57 42.52 19.38 -0.18 37.28
 53.5  41.77 46.66 49.5 ]</t>
  </si>
  <si>
    <t>[ 0.       17.8937   17.194199  0.        0.        0.        0.
 17.17778  17.158373]</t>
  </si>
  <si>
    <t>[-15.37  11.67 -38.08]</t>
  </si>
  <si>
    <t>[16.307 10.769 16.017 14.811 26.455  6.502 11.311  6.336 21.569 20.529
  5.165  9.673 15.476 20.051 13.885 18.061 14.419 23.091 28.892  7.337
 26.516 20.184 19.255  7.635  5.758 22.302 32.365 26.248 25.885 19.708
  5.04  17.742 10.415  7.204 14.805 21.491 18.711 14.222 14.41  25.904
 20.05  25.566 19.032 26.042 22.043 21.93  11.374 23.191  9.955 11.236
 23.301 23.044 10.059 20.209 18.53   9.184  8.862 22.058  7.161 14.442
 21.647 23.648 15.958 19.969]</t>
  </si>
  <si>
    <t>[[[31.57]
  [19.33]
  [29.46]
  [28.47]
  [51.06]
  [ 0.  ]
  [20.01]
  [ 0.  ]
  [ 0.  ]
  [ 0.  ]
  [ 8.63]
  [18.42]
  [ 0.  ]
  [ 0.  ]
  [ 0.  ]
  [ 0.  ]
  [28.16]
  [ 0.  ]
  [57.44]
  [13.31]
  [ 0.  ]
  [39.76]
  [ 0.  ]
  [14.25]
  [ 0.  ]
  [42.81]
  [ 0.  ]
  [51.92]
  [50.93]
  [ 0.  ]
  [ 0.  ]
  [ 0.  ]
  [18.22]
  [11.48]
  [27.54]
  [ 0.  ]
  [38.31]
  [25.2 ]
  [27.77]
  [ 0.  ]
  [ 0.  ]
  [ 0.  ]
  [ 0.  ]
  [ 0.  ]
  [ 0.  ]
  [43.  ]
  [21.31]
  [ 0.  ]
  [ 0.  ]
  [20.35]
  [44.38]
  [ 0.  ]
  [ 0.  ]
  [39.44]
  [ 0.  ]
  [17.06]
  [16.64]
  [ 0.  ]
  [13.25]
  [30.13]
  [42.71]
  [ 0.  ]
  [31.19]
  [39.96]]]</t>
  </si>
  <si>
    <t>[32.23 17.26 28.41 27.41 52.51  9.01 17.95  7.61 40.85 42.    5.75 20.74
 30.83 39.58 28.95 37.67 30.83 44.61 61.1  10.53 54.14 40.52 37.98 14.55
  7.83 42.47 69.13 51.8  51.46 40.36  9.03 34.57 19.79 13.3  30.33 43.8
 38.23 22.94 28.82 52.52 42.18 54.37 39.78 51.   44.62 46.68 21.78 43.85
 10.74 23.08 45.16 46.78 18.38 39.52 36.18 15.21 17.91 46.51 12.84 29.97
 41.21 49.33 33.29 40.76]</t>
  </si>
  <si>
    <t>[ 0.        0.        0.        0.        0.       16.903624  0.
 16.311928  0.      ]</t>
  </si>
  <si>
    <t>[-15.37  11.72 -38.75]</t>
  </si>
  <si>
    <t>[ 8.145 20.105 28.718 10.599 16.029 15.332 11.172 23.841 26.237 17.983
 13.768 26.75  12.726  9.571 31.291 27.396 25.151  5.225 26.54  26.71
 11.925 16.459 26.19  16.735 16.212 25.258  1.651 23.963  5.965  9.711
 22.078  6.106  7.938 19.979  8.989 13.142 20.833  9.713  5.236 25.416
 13.903  1.627  7.46   6.638 18.939  6.288 25.845 22.481 14.858  9.693
 17.058 15.974  2.618 10.441 21.449 20.562 20.621  0.    21.512 17.81
  8.664  2.731 26.138 12.743]</t>
  </si>
  <si>
    <t>[[[ 0.  ]
  [40.32]
  [ 0.  ]
  [ 0.  ]
  [ 0.  ]
  [ 0.  ]
  [ 0.  ]
  [46.63]
  [ 0.  ]
  [35.39]
  [ 0.  ]
  [53.78]
  [25.01]
  [ 0.  ]
  [ 0.  ]
  [54.96]
  [ 0.  ]
  [ 0.  ]
  [53.12]
  [53.3 ]
  [23.22]
  [ 0.  ]
  [51.89]
  [ 0.  ]
  [ 0.  ]
  [ 0.  ]
  [ 1.62]
  [47.94]
  [ 0.  ]
  [18.13]
  [ 0.  ]
  [ 9.64]
  [14.46]
  [ 0.  ]
  [17.19]
  [ 0.  ]
  [ 0.  ]
  [18.8 ]
  [ 9.16]
  [50.87]
  [27.6 ]
  [ 0.  ]
  [14.63]
  [11.28]
  [37.71]
  [11.19]
  [ 0.  ]
  [ 0.  ]
  [28.63]
  [17.55]
  [33.21]
  [31.12]
  [ 0.  ]
  [18.29]
  [43.94]
  [41.44]
  [ 0.  ]
  [42.73]
  [35.1 ]
  [15.62]
  [ 4.82]
  [ 0.  ]
  [26.47]
  [ 0.  ]]]</t>
  </si>
  <si>
    <t>[ 15.75  38.93  60.22  16.05  32.81  31.02  19.76  48.67  52.78  36.04
  23.98  57.13  26.52  19.07  64.09  54.02  51.24   6.42  54.57  53.3
  25.56  30.75  55.89  32.49  33.5   49.13   1.93  49.37   9.39  14.78
  44.73   8.7   15.2   41.18  17.6   27.85  39.11  18.39  11.15  52.06
  27.69   4.7    8.94  11.02  39.8    8.29  53.26  43.99  32.01  16.22
  32.38  32.36   4.14  16.7   42.17  38.09  37.7  -10.    40.14  25.02
  10.29  29.51  39.49  33.23]</t>
  </si>
  <si>
    <t>3.5</t>
  </si>
  <si>
    <t>36.5</t>
  </si>
  <si>
    <t>[16.173649 16.77312  15.882772  0.        0.       16.481457  0.
  0.        0.      ]</t>
  </si>
  <si>
    <t>[-15.37  12.38 -38.98]</t>
  </si>
  <si>
    <t>[24.203 21.603 25.377 18.441 30.473 29.232 23.299 22.985  7.321 20.354
 12.25   8.792  0.     3.13   1.772  5.236  6.362  9.298  9.24  17.954
 22.473 10.331 25.642 20.548 21.24  15.403  0.    22.781  0.     2.65
 22.843 17.831 23.732  5.67  27.267 13.98  11.977 21.403 15.35  16.109
 18.85  23.644 22.492 21.377 18.081 22.716 26.034  9.406 29.165 26.79
 10.8    6.558 11.724 24.082 24.337 14.066 20.527 28.252 19.165 13.307
 14.858 22.537 19.697 11.378]</t>
  </si>
  <si>
    <t>[[[ 0.  ]
  [44.56]
  [50.57]
  [ 0.  ]
  [60.37]
  [59.34]
  [47.77]
  [ 0.  ]
  [ 0.  ]
  [ 0.  ]
  [ 0.  ]
  [17.88]
  [ 5.24]
  [ 2.96]
  [ 0.  ]
  [ 0.  ]
  [18.86]
  [ 0.  ]
  [36.23]
  [43.77]
  [ 0.  ]
  [ 0.  ]
  [ 0.  ]
  [ 0.  ]
  [29.03]
  [ 0.  ]
  [ 0.  ]
  [46.71]
  [35.27]
  [47.31]
  [ 0.  ]
  [55.01]
  [27.36]
  [ 0.  ]
  [ 0.  ]
  [29.81]
  [32.88]
  [37.64]
  [ 0.  ]
  [ 0.  ]
  [ 0.  ]
  [37.57]
  [45.43]
  [ 0.  ]
  [17.78]
  [ 0.  ]
  [ 0.  ]
  [21.18]
  [ 0.  ]
  [22.67]
  [ 0.  ]
  [48.03]
  [28.11]
  [40.01]
  [55.86]
  [ 0.  ]
  [26.41]
  [ 0.  ]
  [ 0.  ]
  [39.58]
  [ 0.  ]
  [35.76]
  [26.43]
  [ 0.  ]]]</t>
  </si>
  <si>
    <t>[ 46.8   44.83  51.25  37.73  65.08  63.14  46.71  43.8   13.58  39.38
  18.02  16.88  -0.55   4.22   2.55   7.47  15.15  13.04  27.59  39.02
  33.46  36.16  46.28  42.71  32.65  39.12  -0.53  45.24 -10.    25.32
  26.9   46.18  37.93  19.66  48.69  26.07  28.88  40.09  38.37  36.52
  39.31  40.53  44.33  45.96  25.92  51.97  55.33  18.81  34.47  33.92
  36.    30.84  25.79  44.69  53.91  34.2   35.15  45.39  38.23  33.81
  24.42  40.61  33.29  37.28]</t>
  </si>
  <si>
    <t>[ 0.       16.32425  15.413008  0.        0.        0.        0.
 15.224194 15.357513]</t>
  </si>
  <si>
    <t>[-15.36  12.57 -39.9 ]</t>
  </si>
  <si>
    <t>[ 7.761 10.362 13.786 27.319 30.504 13.869  5.77  14.429 17.665  8.709
 23.857 20.694 21.174 14.73  19.651  4.192 18.163 25.712 18.773  9.373
 19.908  5.076 19.005 17.76  29.251 18.445 20.187 13.734 10.059 21.056
 19.621  8.683 27.259 20.997 18.644 23.267 14.531 21.598 22.253 22.411
 21.192 15.977  2.026  6.838 24.584 25.888 28.047  9.604 11.129 10.032
 25.674  9.139 15.465 18.475 25.557 13.812 14.941 23.852 24.786  6.722
 23.752 21.647 10.226 22.69 ]</t>
  </si>
  <si>
    <t>[[[ 0.  ]
  [19.84]
  [ 0.  ]
  [55.43]
  [59.6 ]
  [ 0.  ]
  [ 8.62]
  [26.47]
  [35.58]
  [17.17]
  [ 0.  ]
  [ 0.  ]
  [43.77]
  [ 0.  ]
  [ 0.  ]
  [ 6.25]
  [ 0.  ]
  [ 0.  ]
  [35.25]
  [ 0.  ]
  [40.84]
  [ 0.  ]
  [ 0.  ]
  [ 0.  ]
  [ 0.  ]
  [37.78]
  [ 0.  ]
  [25.4 ]
  [19.79]
  [ 0.  ]
  [ 0.  ]
  [ 0.  ]
  [ 0.  ]
  [ 0.  ]
  [ 0.  ]
  [ 0.  ]
  [26.95]
  [ 0.  ]
  [42.56]
  [ 0.  ]
  [43.49]
  [ 0.  ]
  [ 3.52]
  [ 0.  ]
  [50.94]
  [51.65]
  [ 0.  ]
  [ 0.  ]
  [20.88]
  [ 0.  ]
  [53.46]
  [ 0.  ]
  [30.83]
  [37.89]
  [50.86]
  [28.35]
  [28.97]
  [ 0.  ]
  [ 0.  ]
  [ 0.  ]
  [ 0.  ]
  [ 0.  ]
  [ 0.  ]
  [ 0.  ]]]</t>
  </si>
  <si>
    <t>[10.7  16.94 23.87 54.54 64.79 24.37 10.1  27.35 34.37 18.21 47.27 38.06
 42.46 26.53 37.71  5.28 37.07 55.86 38.09 19.61 40.59  8.59 40.98 35.05
 61.18 36.81 39.67 25.5  18.38 41.93 37.09 16.4  56.53 42.57 36.77 46.
 27.82 39.74 43.87 42.98 41.39 33.67  3.37 11.9  48.88 51.42 56.55 10.95
 20.99 17.35 52.93 16.5  29.7  38.39 53.95 26.29 26.79 46.37 48.89  8.25
 48.68 41.21 19.9  48.35]</t>
  </si>
  <si>
    <t>[ 0.       14.407986 13.710972  0.        0.        0.        0.
  0.        0.      ]</t>
  </si>
  <si>
    <t>[-15.36  12.58 -40.82]</t>
  </si>
  <si>
    <t>[22.567 22.493 15.789  2.806 26.076  6.471 18.02  21.175  7.381  4.482
 24.65  24.543 21.027 22.668 19.116  5.909 19.357  0.    21.18   3.118
 14.007 17.993  9.663 21.427 18.773 13.86  27.059 24.425  5.83  23.921
 21.488 16.667 14.078 25.49  18.791 18.359 20.723 21.75   7.892 27.422
 23.732 23.592  7.913 18.105 20.172 17.607 25.148  7.781  9.308 21.21
 11.328 10.889 24.202  8.011 21.402 26.871 18.     6.002  2.731 21.956
 26.75  21.873 19.564 12.714]</t>
  </si>
  <si>
    <t>[[[ 0.  ]
  [42.95]
  [31.1 ]
  [ 0.  ]
  [ 0.  ]
  [ 0.  ]
  [ 0.  ]
  [ 0.  ]
  [ 0.  ]
  [ 8.53]
  [49.45]
  [ 0.  ]
  [ 0.  ]
  [ 0.  ]
  [ 0.  ]
  [10.99]
  [39.65]
  [40.3 ]
  [ 0.  ]
  [ 0.  ]
  [ 0.  ]
  [18.02]
  [ 0.  ]
  [ 0.  ]
  [ 0.  ]
  [53.98]
  [48.15]
  [ 0.  ]
  [48.26]
  [41.99]
  [32.65]
  [28.33]
  [ 0.  ]
  [ 0.  ]
  [ 0.  ]
  [ 0.  ]
  [42.85]
  [15.42]
  [ 0.  ]
  [47.87]
  [ 0.  ]
  [15.79]
  [ 0.  ]
  [ 0.  ]
  [ 0.  ]
  [ 0.  ]
  [ 0.  ]
  [ 0.  ]
  [42.67]
  [ 0.  ]
  [21.4 ]
  [ 0.  ]
  [13.79]
  [ 0.  ]
  [54.08]
  [35.57]
  [ 0.  ]
  [ 4.8 ]
  [ 0.  ]
  [53.58]
  [ 0.  ]
  [38.77]
  [25.42]
  [44.9 ]]]</t>
  </si>
  <si>
    <t>[ 43.9   44.05  26.96   3.77  53.62   8.79  35.86  41.82  14.81   7.1
  51.43  53.51  42.92  46.24  39.93   7.09  38.71 -10.    22.68  10.21
  31.25  26.68  28.09  40.74  30.88  41.48  52.69  31.51  26.73  44.84
  35.94  26.84  38.88  44.06  35.19  37.94  42.6   26.91  36.49  53.5
  47.1   29.19  26.47  35.27  36.69  42.82  31.36  13.02  32.01  30.85
  17.94  34.98  26.96  29.    46.4   42.87  22.28   7.63  24.1   52.34
  46.73  38.37  26.8   34.58]</t>
  </si>
  <si>
    <t>[13.1022415  0.        12.784443   0.         0.         0.
  0.        12.702554  12.71701  ]</t>
  </si>
  <si>
    <t>[-15.36  12.53 -41.74]</t>
  </si>
  <si>
    <t>[15.048 23.582 19.93  26.02  12.739 15.501 22.513  6.106 19.953 18.066
 13.045 13.658 17.573 20.559 22.406 24.224 20.105  7.684 15.874 30.944
 22.554 14.202 23.007 10.538 25.125 27.059 11.962 20.043  3.688 13.654
 24.656 10.67  18.568 22.401 20.611 17.369 25.968 23.472  7.619 24.059
 10.721 28.482 20.599 16.825 32.325 22.122 19.032 13.62  21.806 10.117
  4.585  4.349 21.149  0.    23.497 17.765 22.406 10.147 21.835  9.761
  4.736 21.667 27.869 22.227]</t>
  </si>
  <si>
    <t>[[[ 0.  ]
  [45.21]
  [38.7 ]
  [ 0.  ]
  [23.03]
  [30.35]
  [44.54]
  [ 0.  ]
  [ 0.  ]
  [34.56]
  [25.08]
  [ 0.  ]
  [33.88]
  [ 0.  ]
  [ 0.  ]
  [46.75]
  [39.45]
  [13.86]
  [29.77]
  [60.54]
  [ 0.  ]
  [ 0.  ]
  [ 0.  ]
  [21.15]
  [49.96]
  [53.59]
  [23.96]
  [ 0.  ]
  [ 6.96]
  [26.04]
  [ 0.  ]
  [20.51]
  [34.27]
  [44.64]
  [ 0.  ]
  [33.36]
  [ 0.  ]
  [45.28]
  [ 0.  ]
  [46.81]
  [19.42]
  [ 0.  ]
  [ 0.  ]
  [32.44]
  [64.15]
  [ 0.  ]
  [ 0.  ]
  [ 0.  ]
  [ 0.  ]
  [19.06]
  [ 7.42]
  [ 0.  ]
  [40.11]
  [45.68]
  [33.33]
  [ 0.  ]
  [20.63]
  [42.85]
  [17.49]
  [ 0.  ]
  [42.02]
  [55.32]
  [43.54]
  [ 0.  ]]]</t>
  </si>
  <si>
    <t>[ 27.33  48.17  36.63  52.36  15.48  31.33  48.05   8.7   40.14  34.45
  25.43  25.97  34.19  42.47  41.81  46.74  38.93  14.04  28.06  65.67
  44.86  28.7   44.56  13.17  49.88  54.67  25.57  41.14   6.51  23.95
  50.54  19.5   36.61  43.88  41.09  33.09  50.39  46.26  10.88  49.25
  21.6   59.87  41.65  31.5   69.03  45.12  39.78  27.73  41.2   16.02
   7.42   7.18  41.89 -10.    36.54  39.81  32.47  32.71  29.94   9.96
  25.03  51.8   47.99  52.67]</t>
  </si>
  <si>
    <t>0.67</t>
  </si>
  <si>
    <t>39.33</t>
  </si>
  <si>
    <t>[11.972748  0.        0.        0.        0.        0.        0.
 11.73776  11.918672]</t>
  </si>
  <si>
    <t>[-15.36  11.81 -42.65]</t>
  </si>
  <si>
    <t>[24.747  9.176 23.516 17.573 13.069 16.244 25.107 24.524 19.052 22.554
  9.761 20.464 22.201 22.204 18.687 10.008 26.995  9.445 17.93  27.267
 24.217 24.424 13.987  7.753 11.792 19.695 23.258  2.797 31.291 15.804
 24.914 11.346 28.058  8.34  10.784 25.711 21.284 16.295 20.594 18.625
 25.442 20.354 23.317  7.13  20.444  6.078 24.467 16.017 22.088 21.014
 18.55  19.9   21.265 24.245 22.71  15.403 14.905 26.993  3.21  19.772
 12.714 21.647 12.544 22.488]</t>
  </si>
  <si>
    <t>[[[ 0.  ]
  [17.55]
  [46.38]
  [ 0.  ]
  [ 0.  ]
  [33.2 ]
  [48.53]
  [48.79]
  [ 0.  ]
  [ 0.  ]
  [17.23]
  [39.  ]
  [43.5 ]
  [42.03]
  [ 0.  ]
  [ 0.  ]
  [52.91]
  [ 0.  ]
  [ 0.  ]
  [53.4 ]
  [ 0.  ]
  [ 0.  ]
  [ 0.  ]
  [15.52]
  [20.24]
  [39.88]
  [44.41]
  [ 0.  ]
  [62.14]
  [ 0.  ]
  [ 0.  ]
  [20.64]
  [ 0.  ]
  [17.18]
  [21.49]
  [ 0.  ]
  [ 0.  ]
  [ 0.  ]
  [40.73]
  [34.62]
  [50.27]
  [ 0.  ]
  [44.03]
  [12.78]
  [ 0.  ]
  [12.91]
  [49.72]
  [31.04]
  [43.68]
  [ 0.  ]
  [36.16]
  [39.03]
  [40.67]
  [ 0.  ]
  [ 0.  ]
  [ 0.  ]
  [ 0.  ]
  [53.33]
  [ 0.  ]
  [ 0.  ]
  [27.27]
  [41.32]
  [21.85]
  [44.93]]]</t>
  </si>
  <si>
    <t>[47.11 13.48 45.53 34.19 18.9  34.36 49.76 47.65 39.82 44.86 17.88 41.4
 44.07 44.27 38.1  11.62 55.87 14.15 37.11 54.84 47.91 48.54 24.86 12.73
 13.11 38.37 46.07  5.79 65.46 32.11 49.38 18.42 55.71 10.95 17.13 51.98
 44.69 35.02 41.24 37.19 53.99 39.38 43.82 11.8  37.58  7.68 50.55 28.41
 43.44 44.06 36.52 41.34 42.06 46.71 46.29 26.82 27.57 51.74  5.83 40.64
 19.95 41.21 20.76 40.45]</t>
  </si>
  <si>
    <t>[10.310917  0.        0.        0.        0.       10.777593  0.
 10.236168 10.193186]</t>
  </si>
  <si>
    <t>[-15.36  11.   -43.34]</t>
  </si>
  <si>
    <t>[21.187  6.74  15.46  26.351 10.54  21.505  7.838 21.889 20.675 20.414
 18.761 27.997 10.852 20.577 19.775  6.362 29.647 12.465 26.092 11.898
 27.693 22.177  9.423 16.807 25.053 26.248 21.115 15.489 25.385 25.323
 22.318 26.759 24.873 23.934 20.855 19.098 18.791 20.619 16.096 19.263
 23.123 26.501  9.777  7.796 16.843 19.755 21.402  9.621 26.237 16.658
 20.717 20.955 14.401  7.003  2.103 14.531 21.484 20.93  22.341 15.403
 22.538 22.398 15.849 21.875]</t>
  </si>
  <si>
    <t>[[[ 0.  ]
  [13.03]
  [ 0.  ]
  [51.74]
  [18.6 ]
  [ 0.  ]
  [ 0.  ]
  [43.74]
  [ 0.  ]
  [40.13]
  [ 0.  ]
  [ 0.  ]
  [ 0.  ]
  [ 0.  ]
  [38.76]
  [ 0.  ]
  [58.81]
  [ 0.  ]
  [ 0.  ]
  [22.56]
  [54.46]
  [44.22]
  [ 0.  ]
  [ 0.  ]
  [ 0.  ]
  [ 0.  ]
  [ 0.  ]
  [28.88]
  [ 0.  ]
  [49.46]
  [43.35]
  [54.19]
  [ 0.  ]
  [ 0.  ]
  [ 0.  ]
  [38.43]
  [38.02]
  [39.87]
  [29.66]
  [37.54]
  [45.52]
  [ 0.  ]
  [17.43]
  [13.22]
  [31.92]
  [38.17]
  [ 0.  ]
  [19.16]
  [ 0.  ]
  [ 0.  ]
  [40.18]
  [40.45]
  [26.74]
  [ 0.  ]
  [ 0.  ]
  [ 0.  ]
  [ 0.  ]
  [ 0.  ]
  [45.12]
  [28.13]
  [ 0.  ]
  [ 0.  ]
  [ 0.  ]
  [ 0.  ]]]</t>
  </si>
  <si>
    <t>[39.61 11.81 25.15 51.04 19.91 39.15 10.6  41.16 36.78 43.2  37.63 60.
 18.74 38.21 40.37  8.6  60.91 25.07 52.03 24.22 53.44 45.15  9.63 31.83
 51.49 51.8  39.19 29.6  51.99 48.87 42.51 55.07 49.36 46.63 35.58 39.57
 37.37 38.45 32.95 37.2  43.93 55.07 17.77 10.   28.79 40.16 42.38 17.45
 53.74 34.08 41.68 42.5  24.68  8.59  3.97 27.82 42.19 43.   44.66 26.82
 43.92 43.75 29.88 40.56]</t>
  </si>
  <si>
    <t>0.31</t>
  </si>
  <si>
    <t>39.69</t>
  </si>
  <si>
    <t>[ 0.        10.464775   9.728676   0.         0.         0.
  0.         9.6144085  0.       ]</t>
  </si>
  <si>
    <t>[-15.35  11.46 -43.61]</t>
  </si>
  <si>
    <t>[23.325 14.425 15.594 20.855 24.334 25.098 11.77  21.647 12.408 16.475
 17.317 13.042 19.063 24.658 21.415 22.966  5.919 28.067 19.651 24.737
 21.513 11.137 23.644 22.207 17.663 22.937  3.885 20.726 23.699 16.568
 20.89  26.46  16.261 11.972 16.767 19.63   3.405 23.285  6.544 19.487
 23.317  0.     5.631 11.17  15.129  9.854 17.253 20.826 22.748 17.74
  8.144 16.291 25.31  20.894 18.508  5.48  21.391 22.291 18.227 12.523
  7.255  7.503  9.443 25.378]</t>
  </si>
  <si>
    <t>[[[44.44]
  [28.36]
  [ 0.  ]
  [ 0.  ]
  [ 0.  ]
  [ 0.  ]
  [ 0.  ]
  [41.44]
  [22.33]
  [31.75]
  [34.42]
  [25.34]
  [38.54]
  [48.09]
  [42.17]
  [44.14]
  [11.11]
  [ 0.  ]
  [37.32]
  [ 0.  ]
  [41.75]
  [19.03]
  [ 0.  ]
  [ 0.  ]
  [36.14]
  [46.55]
  [ 6.68]
  [ 0.  ]
  [46.8 ]
  [ 0.  ]
  [ 0.  ]
  [53.15]
  [ 0.  ]
  [22.72]
  [33.87]
  [ 0.  ]
  [ 0.  ]
  [ 0.  ]
  [ 0.  ]
  [39.72]
  [44.29]
  [11.11]
  [ 0.  ]
  [29.35]
  [ 0.  ]
  [ 0.  ]
  [41.81]
  [43.74]
  [ 0.  ]
  [13.32]
  [ 0.  ]
  [50.99]
  [40.88]
  [37.3 ]
  [ 0.  ]
  [ 0.  ]
  [43.8 ]
  [ 0.  ]
  [24.02]
  [ 0.  ]
  [14.25]
  [18.11]
  [ 0.  ]
  [30.57]]]</t>
  </si>
  <si>
    <t>[47.26 29.1  30.82 35.58 47.04 51.26 19.56 41.21 24.86 33.43 35.39 24.92
 35.73 48.08 43.35 45.58  9.62 59.38 37.71 49.87 44.35 17.   45.28 42.39
 34.36 43.37  3.91 41.75 49.71 30.17 42.52 54.39 31.77 19.69 31.93 35.05
  4.27 47.62 10.9  37.77 43.82 -0.42 15.82 27.13 25.58 23.28 38.03 41.
 40.76 26.24 24.86 43.12 45.23 41.57 22.53 26.89 41.07 41.37 28.94 14.28
 15.2  14.95 38.42 41.03]</t>
  </si>
  <si>
    <t>-0.17</t>
  </si>
  <si>
    <t>40.17</t>
  </si>
  <si>
    <t>[0.       0.       8.805343 0.       0.       0.       0.       0.
 0.      ]</t>
  </si>
  <si>
    <t>[-15.35  11.67 -44.53]</t>
  </si>
  <si>
    <t>[23.602  9.523  7.391 21.92  23.006 15.314 18.171 22.751 26.498 14.864
 15.402 11.257 12.471 10.506 19.851 22.691 21.088 28.217 22.826 13.686
 23.015 12.248 14.442 18.192 10.333 13.906 20.488 21.099  0.     7.352
 12.952 17.26  22.325 23.973 27.1   20.813 22.028 21.51  10.965 17.699
 18.962 22.416 27.534  0.     9.571  5.631 26.914 21.192 15.497 10.711
 22.289  0.    12.945 16.584 20.523 21.946 14.507 23.732 23.967 20.871
  2.528 15.752 18.741 22.761]</t>
  </si>
  <si>
    <t>[[[44.97]
  [16.62]
  [ 0.  ]
  [ 0.  ]
  [ 0.  ]
  [30.  ]
  [33.53]
  [45.21]
  [ 0.  ]
  [29.09]
  [29.17]
  [21.22]
  [ 0.  ]
  [ 0.  ]
  [ 0.  ]
  [43.87]
  [41.21]
  [ 0.  ]
  [ 0.  ]
  [23.84]
  [ 0.  ]
  [22.7 ]
  [30.41]
  [ 0.  ]
  [ 0.  ]
  [27.11]
  [39.32]
  [41.79]
  [11.11]
  [24.79]
  [35.46]
  [43.98]
  [ 0.  ]
  [ 0.  ]
  [ 0.  ]
  [ 0.  ]
  [43.07]
  [21.36]
  [ 0.  ]
  [ 0.  ]
  [ 0.  ]
  [54.24]
  [18.32]
  [ 0.  ]
  [51.91]
  [ 0.  ]
  [ 0.  ]
  [18.48]
  [43.49]
  [24.44]
  [32.53]
  [41.12]
  [ 0.  ]
  [29.67]
  [47.04]
  [ 0.  ]
  [40.08]
  [ 0.  ]
  [29.88]
  [36.59]
  [44.2 ]
  [37.64]
  [40.89]
  [ 0.  ]]]</t>
  </si>
  <si>
    <t>[ 47.18  11.64  13.7   41.7   46.2   30.57  29.21  46.56  53.64  30.17
  28.38  23.21  26.34  20.81  38.18  44.37  42.53  56.49  45.78  14.9
  46.46  23.95  29.97  35.    17.83  27.78  40.4   42.65  -0.74  16.72
  31.04  41.47  45.43  52.74  46.13  42.45  43.05  30.81  27.87  35.64
  40.6   51.13  37.01  -0.42  36.45  28.79  41.97  29.86  36.6   24.24
  39.36 -10.    36.64  32.13  46.61  47.98  34.45  24.21  37.01  39.84
  25.87  36.25  39.84  30.35]</t>
  </si>
  <si>
    <t>94</t>
  </si>
  <si>
    <t>[36.530205 38.586735  0.        0.        0.       36.89476   0.
 35.77921  37.51383 ]</t>
  </si>
  <si>
    <t>[-11. -16.  -4.]</t>
  </si>
  <si>
    <t>[-0.78 -1.04 -0.5 ]</t>
  </si>
  <si>
    <t>[21.344 14.895 15.355 10.321 25.096 15.944 27.51  25.544 17.657 24.886
 10.606 15.476 14.558  8.908 12.568 28.752 17.699 14.055 23.492 21.601
 19.263  2.402 26.611 14.74   9.122 19.637 16.521  7.814  9.714 10.588
 20.239 21.831 27.644 23.142  9.712 17.323 15.272 23.075 14.566 20.843
 24.564  4.409  8.324 21.542 11.463 22.66  13.786  7.476 22.214  8.458
 27.234 27.702  8.734 18.942 15.594 16.608  9.232 24.175 14.442 23.301
 20.519 15.481  1.045 10.965]</t>
  </si>
  <si>
    <t>[[[41.01]
  [27.44]
  [31.04]
  [19.88]
  [50.35]
  [30.95]
  [ 0.  ]
  [51.03]
  [ 0.  ]
  [48.84]
  [ 0.  ]
  [27.47]
  [ 0.  ]
  [15.28]
  [ 0.  ]
  [ 0.  ]
  [ 0.  ]
  [ 0.  ]
  [43.51]
  [42.84]
  [ 0.  ]
  [ 4.43]
  [53.29]
  [ 0.  ]
  [ 0.  ]
  [ 0.  ]
  [ 0.  ]
  [ 0.  ]
  [18.  ]
  [ 0.  ]
  [ 0.  ]
  [ 0.  ]
  [54.39]
  [44.16]
  [17.59]
  [ 0.  ]
  [29.79]
  [ 0.  ]
  [25.29]
  [ 0.  ]
  [ 0.  ]
  [ 0.  ]
  [12.5 ]
  [ 0.  ]
  [20.13]
  [43.85]
  [ 0.  ]
  [ 0.  ]
  [44.7 ]
  [ 0.  ]
  [ 0.  ]
  [56.15]
  [ 0.  ]
  [ 0.  ]
  [ 0.  ]
  [ 0.  ]
  [ 0.  ]
  [ 0.  ]
  [29.93]
  [42.71]
  [40.38]
  [ 0.  ]
  [ 0.  ]
  [ 0.  ]]]</t>
  </si>
  <si>
    <t>[43.02 29.63 25.44 20.32 51.93 34.52 57.14 52.66 33.45 49.56 18.02 30.83
 27.88 18.55 21.09 58.08 34.59 14.28 47.85 43.73 37.2   4.06 53.94 29.42
 18.9  37.56 33.08 12.29 17.17 22.83 33.92 43.18 55.87 46.04 15.71 30.52
 32.62 44.29 29.41 42.89 49.84 10.55 16.17 45.62 23.28 44.   26.24 15.2
 46.22 12.9  55.17 55.64 12.54 37.77 30.82 31.79 15.36 49.   29.97 45.16
 41.06 31.61  1.14 20.27]</t>
  </si>
  <si>
    <t>[40.888702  0.       42.16692   0.        0.        0.        0.
 41.12367  42.053974]</t>
  </si>
  <si>
    <t>[-2.13 -1.47 -1.45]</t>
  </si>
  <si>
    <t>[ 9.958 15.033 11.734  7.337 19.718  9.643  2.589 21.903 14.442 21.489
 23.804 25.969 29.251 14.619 24.998 25.925  9.015 18.902 17.439 21.149
 22.083 15.539 28.032 21.672 23.82   0.    23.259 17.577  8.734 21.848
 22.966 16.807  6.802 14.864 10.528 27.201 25.199 14.747 17.594  9.276
 17.465 21.285  6.362 17.174  9.714 22.407 25.148 21.284 24.055 25.452
 15.129 20.232 30.944  8.169 23.257 21.672 20.907  5.901  9.525  2.424
 25.535 22.088 16.852  9.254]</t>
  </si>
  <si>
    <t>[[[18.51]
  [ 0.  ]
  [ 0.  ]
  [13.74]
  [ 0.  ]
  [ 0.  ]
  [ 0.  ]
  [43.74]
  [31.92]
  [ 0.  ]
  [ 0.  ]
  [52.58]
  [57.83]
  [ 0.  ]
  [51.13]
  [53.86]
  [18.71]
  [38.87]
  [ 0.  ]
  [43.08]
  [ 0.  ]
  [31.02]
  [57.1 ]
  [43.18]
  [ 0.  ]
  [46.92]
  [36.93]
  [17.16]
  [46.28]
  [46.46]
  [ 0.  ]
  [ 0.  ]
  [30.69]
  [ 0.  ]
  [ 0.  ]
  [ 0.  ]
  [ 0.  ]
  [ 0.  ]
  [ 0.  ]
  [ 0.  ]
  [ 0.  ]
  [13.61]
  [ 0.  ]
  [18.57]
  [ 0.  ]
  [ 0.  ]
  [ 0.  ]
  [ 0.  ]
  [ 0.  ]
  [29.86]
  [ 0.  ]
  [ 0.  ]
  [ 0.  ]
  [ 0.  ]
  [44.95]
  [41.69]
  [12.84]
  [ 0.  ]
  [ 5.05]
  [51.86]
  [44.73]
  [ 0.  ]
  [ 0.  ]
  [ 0.  ]]]</t>
  </si>
  <si>
    <t>[ 12.53  28.07  23.28  10.53  38.43  16.14   3.86  41.76  29.97  42.07
  49.07  52.77  61.18  29.32  50.43  55.49  15.68  38.4   36.28  41.89
  43.35  28.66  55.78  42.73  47.46 -10.    41.44  21.37  28.46  44.46
  37.99  18.2   22.11  23.67  40.72  55.15  34.76  31.46  26.91  21.69
  40.94  23.51  23.53  24.62  31.35  47.62  48.56  46.67  49.5   41.39
  34.06  54.97  40.24  30.3   42.52  41.84  25.37  12.28  10.81  27.15
  46.88  34.08  25.21  28.46]</t>
  </si>
  <si>
    <t>[ 0.        0.       43.897034  0.        0.       44.269333  0.
 42.428337  0.      ]</t>
  </si>
  <si>
    <t>[-3.47 -0.79 -2.12]</t>
  </si>
  <si>
    <t>[14.238  7.87  23.387 22.891 19.768  9.958 21.162 10.059 14.726 21.432
 21.832 24.245 22.362 22.099  0.     0.     2.741 23.937 19.168 14.231
 15.574 20.823 15.655 24.318 18.55   9.522 21.334 24.181 25.397 20.513
  3.714 19.634 11.307 23.256  8.989 20.49  26.709 21.505 15.789 21.056
 21.404  5.164 20.968 13.455 16.548 20.611 18.572 11.651 26.889 23.158
  7.512  6.323 21.433 26.993 22.818 28.11  18.02  22.088 11.977 20.027
 22.059  3.003 12.505 18.54 ]</t>
  </si>
  <si>
    <t>[[[29.91]
  [ 0.  ]
  [ 0.  ]
  [ 0.  ]
  [ 0.  ]
  [ 0.  ]
  [ 0.  ]
  [20.84]
  [28.43]
  [42.11]
  [ 0.  ]
  [ 0.  ]
  [43.26]
  [ 0.  ]
  [ 0.  ]
  [ 0.  ]
  [ 0.  ]
  [30.53]
  [28.96]
  [ 0.  ]
  [29.44]
  [50.84]
  [37.2 ]
  [ 0.  ]
  [42.69]
  [ 0.  ]
  [51.59]
  [ 0.  ]
  [ 0.  ]
  [ 0.  ]
  [23.23]
  [45.97]
  [ 0.  ]
  [ 0.  ]
  [ 0.  ]
  [ 0.  ]
  [31.98]
  [42.9 ]
  [42.5 ]
  [ 0.  ]
  [ 0.  ]
  [ 0.  ]
  [32.88]
  [42.77]
  [ 0.  ]
  [23.84]
  [53.84]
  [46.89]
  [ 0.  ]
  [11.32]
  [ 0.  ]
  [54.38]
  [47.03]
  [56.23]
  [ 0.  ]
  [ 0.  ]
  [24.05]
  [ 0.  ]
  [ 0.  ]
  [ 6.68]
  [ 0.  ]
  [39.02]
  [ 0.  ]
  [ 0.  ]]]</t>
  </si>
  <si>
    <t>[ 28.76  16.41  45.95  44.86  40.26  12.53  42.13  18.38  26.67  44.53
  44.59  46.71  44.31  47.1   -0.28 -10.    22.63  39.26  36.98  31.84
  24.61  44.63  33.63  33.76  37.48  33.84  46.58  46.78  27.84  41.04
  14.23  42.64  19.91  43.98  36.34  38.13  37.87  42.38  37.13  23.56
  43.67  20.17  37.09  33.94  36.24  27.99  50.08  33.8   32.29  23.67
  29.88  31.09  45.95  57.26  40.66  49.45  32.    41.6   31.3   22.48
  33.45  20.25  29.76  23.71]</t>
  </si>
  <si>
    <t>[ 0.       0.       0.       0.       0.      43.82454  0.       0.
 44.2382 ]</t>
  </si>
  <si>
    <t>[-4.8   0.11 -1.84]</t>
  </si>
  <si>
    <t>[12.05  20.562 16.767  7.397 21.288  7.619 21.379  8.292 21.115 23.82
 18.441 25.506  8.139 12.6   22.922 20.906  1.585 19.032 23.866 19.651
 23.993 19.171 23.912  7.423 22.689 21.685  2.829  5.965 21.366 13.045
 19.177 28.785 18.352  1.53  13.265 21.283 22.813 20.542 21.251 24.37
  8.76  22.033 28.995 20.527  5.708 20.744 28.194 13.639 14.495 23.853
 18.477  7.605 11.327 12.679 23.438 20.951 23.079 13.599  9.403 17.023
 29.082  9.256 18.992  6.662]</t>
  </si>
  <si>
    <t>[[[ 0.  ]
  [40.23]
  [31.18]
  [15.57]
  [ 0.  ]
  [ 0.  ]
  [42.61]
  [ 0.  ]
  [42.59]
  [ 0.  ]
  [36.88]
  [50.76]
  [16.63]
  [25.43]
  [44.93]
  [ 0.  ]
  [ 0.  ]
  [37.12]
  [ 0.  ]
  [38.87]
  [ 0.  ]
  [ 0.  ]
  [46.29]
  [15.53]
  [44.83]
  [ 0.  ]
  [ 0.  ]
  [ 0.  ]
  [ 0.  ]
  [25.35]
  [ 0.  ]
  [ 0.  ]
  [36.38]
  [ 0.  ]
  [27.33]
  [41.94]
  [ 0.  ]
  [ 0.  ]
  [43.43]
  [46.37]
  [ 0.  ]
  [ 0.  ]
  [ 0.  ]
  [40.06]
  [ 0.  ]
  [41.87]
  [ 0.  ]
  [ 0.  ]
  [28.25]
  [45.18]
  [36.72]
  [13.79]
  [21.38]
  [ 0.  ]
  [ 0.  ]
  [ 0.  ]
  [ 0.  ]
  [26.76]
  [ 0.  ]
  [ 0.  ]
  [57.1 ]
  [16.59]
  [38.2 ]
  [13.78]]]</t>
  </si>
  <si>
    <t>[12.91 38.09 31.93  9.45 40.67 10.88 40.78 12.71 43.95 47.46 37.73 50.55
 15.84 25.57 44.06 44.38  2.6  39.78 45.82 37.71 46.24 38.2  47.22 14.59
 44.08 43.99  5.77  9.39 45.65 19.38 34.76 60.55 36.77  1.91 26.28 41.9
 46.34 38.03 42.27 47.16 18.08 44.12 60.62 42.39  8.73 40.17 59.06 22.67
 16.34 44.79 35.95 11.31 21.   24.96 50.2  42.08 45.91 28.82 16.99 36.37
 62.81 18.26 36.99 11.8 ]</t>
  </si>
  <si>
    <t>[43.00042  43.542446  0.        0.        0.        0.        0.
 42.413464 42.267387]</t>
  </si>
  <si>
    <t>[-6.13  0.97 -1.39]</t>
  </si>
  <si>
    <t>[24.469 22.086 26.095 21.115 22.631 20.784 15.179 24.3   11.977 22.289
  4.007  7.228 25.18  27.835  6.336  7.296 11.77   8.344 10.386 34.331
 11.24   8.524  9.653 14.419 12.721 16.732 12.696  9.565  8.789 14.161
 21.358 21.03  33.598 22.775 18.511 20.069 26.221  6.377 22.259 25.815
 17.765 10.282 19.7   20.192  4.335 14.507 14.178 27.605 28.464 20.414
 10.568 20.855 22.937 16.203 12.84  17.871 16.521  0.     3.551 13.787
 21.209 31.066  2.065 13.981]</t>
  </si>
  <si>
    <t>[[[ 0.  ]
  [ 0.  ]
  [ 0.  ]
  [42.19]
  [44.4 ]
  [40.42]
  [28.72]
  [ 0.  ]
  [22.88]
  [42.8 ]
  [ 0.  ]
  [13.55]
  [49.79]
  [54.62]
  [10.34]
  [ 0.  ]
  [ 0.  ]
  [16.28]
  [18.02]
  [ 0.  ]
  [21.97]
  [ 0.  ]
  [18.87]
  [ 0.  ]
  [ 0.  ]
  [32.67]
  [ 0.  ]
  [ 0.  ]
  [15.89]
  [26.73]
  [40.8 ]
  [ 0.  ]
  [65.46]
  [44.92]
  [ 0.  ]
  [ 0.  ]
  [50.97]
  [ 0.  ]
  [ 0.  ]
  [ 0.  ]
  [31.96]
  [ 0.  ]
  [ 0.  ]
  [39.13]
  [ 0.  ]
  [27.82]
  [ 0.  ]
  [ 0.  ]
  [ 0.  ]
  [ 0.  ]
  [ 0.  ]
  [38.98]
  [45.52]
  [30.42]
  [ 0.  ]
  [34.45]
  [ 0.  ]
  [ 0.  ]
  [ 0.  ]
  [ 0.  ]
  [ 0.  ]
  [ 0.  ]
  [ 0.  ]
  [ 7.28]]]</t>
  </si>
  <si>
    <t>[50.01 42.46 53.68 43.95 41.05 41.33 32.17 49.49 25.97 43.39  5.34 14.24
 51.77 59.67  7.61 13.66 19.56 15.32 19.97 69.49 21.03 11.53 17.76 30.83
 25.11 33.42 27.02 12.44 14.12 24.04 42.22 39.76 70.67 47.   39.01 39.04
 53.8  11.49 46.64 53.94 30.82 18.71 39.78 40.16  5.81 30.05 26.86 55.41
 60.08 43.2  21.84 35.58 45.44 33.46 27.61 35.17 33.08 -0.45 13.33 31.83
 54.29 31.98 16.27 17.94]</t>
  </si>
  <si>
    <t>[ 0.       44.968838 44.407993  0.        0.        0.        0.
  0.       43.020115]</t>
  </si>
  <si>
    <t>[-7.44  1.15 -2.35]</t>
  </si>
  <si>
    <t>[ 3.21  20.404 20.574 28.11  17.576 23.276 14.238 32.351 25.917 27.702
 24.018  6.148 27.4   10.464 18.477 16.702  9.54   3.396 25.642 21.942
 25.651 14.381  7.698 21.067 15.815  4.363 17.562 27.251 18.378 24.041
 11.475 26.164 22.509 16.109 19.708 26.31  15.148 26.082 23.663 22.325
 10.465 25.815 11.274  8.317 28.832  8.977 16.672 24.693 14.89  22.203
 18.042 23.444  9.621 16.562  3.175 10.415 12.548  9.403 12.54  22.481
 21.063 14.708 13.177 20.83 ]</t>
  </si>
  <si>
    <t>[[[ 4.91]
  [41.16]
  [ 0.  ]
  [ 0.  ]
  [34.85]
  [47.22]
  [ 0.  ]
  [ 0.  ]
  [ 0.  ]
  [56.09]
  [ 0.  ]
  [ 0.  ]
  [ 0.  ]
  [ 0.  ]
  [ 0.  ]
  [31.72]
  [19.1 ]
  [ 7.35]
  [51.19]
  [ 0.  ]
  [51.62]
  [ 0.  ]
  [14.79]
  [42.9 ]
  [ 0.  ]
  [ 0.  ]
  [34.54]
  [55.28]
  [ 0.  ]
  [47.02]
  [21.31]
  [52.44]
  [ 0.  ]
  [ 0.  ]
  [40.11]
  [52.88]
  [ 0.  ]
  [51.17]
  [ 0.  ]
  [44.2 ]
  [ 0.  ]
  [50.55]
  [ 0.  ]
  [16.81]
  [56.82]
  [ 0.  ]
  [ 0.  ]
  [49.26]
  [ 0.  ]
  [ 0.  ]
  [36.39]
  [46.71]
  [17.55]
  [ 0.  ]
  [ 0.  ]
  [19.31]
  [22.09]
  [18.5 ]
  [25.22]
  [ 0.  ]
  [ 0.  ]
  [28.43]
  [26.27]
  [42.87]]]</t>
  </si>
  <si>
    <t>[ 5.83 42.32 40.1  58.37 32.09 48.58 28.76 65.79 53.07 55.64 46.93 11.17
 55.36 16.52 36.22 31.05 16.17  8.51 51.45 43.73 52.87 30.62 14.62 40.57
 30.59  7.94 33.78 57.87 37.31 49.69 17.06 55.76 44.03 28.96 40.36 53.65
 26.79 52.59 47.7  46.53 19.02 51.04 21.28 18.47 59.85 13.4  26.4  49.11
 31.88 42.6  34.33 45.88 17.45 31.37  3.75 19.79 22.94 16.99 20.81 43.99
 43.4  25.82 26.69 41.56]</t>
  </si>
  <si>
    <t>[46.654037  0.       45.74549   0.        0.        0.        0.
 45.569874 45.038963]</t>
  </si>
  <si>
    <t>[-8.76  1.12 -3.28]</t>
  </si>
  <si>
    <t>[23.091 19.264 22.918 21.452 26.36   8.79   8.945 16.776 26.225 19.192
  8.349  5.327 20.363 18.923 17.403 30.414 22.086  5.708 10.69  14.151
 25.655  8.494 22.528 21.983 17.572 17.565 19.068  9.329 21.192 17.423
 19.024 11.433 16.758 13.    18.992 27.68  19.032 20.022  7.008 22.98
 23.611 21.328 15.202 12.185 21.502 22.302  4.873  8.585  8.514  7.034
 10.415 13.783 17.334 19.32  15.497 24.337 15.556 25.958 21.639 21.149
  6.595 27.004 26.26  28.225]</t>
  </si>
  <si>
    <t>[[[46.07]
  [38.7 ]
  [45.99]
  [43.12]
  [54.3 ]
  [18.28]
  [ 0.  ]
  [31.45]
  [ 0.  ]
  [38.9 ]
  [16.42]
  [ 0.  ]
  [41.67]
  [ 0.  ]
  [ 0.  ]
  [ 0.  ]
  [ 0.  ]
  [ 0.  ]
  [ 0.  ]
  [26.94]
  [51.69]
  [14.96]
  [46.61]
  [43.08]
  [ 0.  ]
  [36.18]
  [ 0.  ]
  [19.91]
  [44.16]
  [ 0.  ]
  [ 0.  ]
  [ 0.  ]
  [33.79]
  [ 0.  ]
  [ 0.  ]
  [55.61]
  [ 0.  ]
  [40.69]
  [12.68]
  [ 0.  ]
  [ 0.  ]
  [44.26]
  [29.01]
  [26.15]
  [42.66]
  [45.68]
  [ 0.  ]
  [ 0.  ]
  [ 0.  ]
  [13.2 ]
  [ 0.  ]
  [ 0.  ]
  [33.78]
  [37.91]
  [ 0.  ]
  [ 0.  ]
  [ 0.  ]
  [52.  ]
  [42.74]
  [41.33]
  [11.5 ]
  [54.24]
  [ 0.  ]
  [ 0.  ]]]</t>
  </si>
  <si>
    <t>[44.61 36.7  46.88 40.66 54.59 16.87 17.3  31.24 54.18 38.11  9.57  7.42
 39.28 36.6  35.38 64.99 43.26  8.73 18.18 20.93 50.48 18.   46.27 42.92
 35.7  31.22 37.63 18.14 44.33 36.2  39.44 22.83 31.46 27.4  36.99 58.81
 39.78 40.03  9.89 44.98 44.28 44.81 28.44 25.02 46.58 42.47  5.92 18.07
 15.31 12.76 19.79 29.14 34.49 40.07 30.57 48.6  30.99 51.23 42.88 41.89
  7.6  53.76 55.04 59.51]</t>
  </si>
  <si>
    <t>[46.590366  0.        0.        0.        0.       46.602673  0.
 45.717888 45.704433]</t>
  </si>
  <si>
    <t>[-10.08   0.49  -3.97]</t>
  </si>
  <si>
    <t>[17.022  4.548 23.048 14.905 28.556 20.89   9.132 16.612 21.704 22.414
 21.725 33.135 22.306 25.544  6.48  16.394 16.794 12.714 15.973 22.985
 16.593 24.624  5.545 32.239 21.185 12.132 15.996 22.084 21.631  9.59
 25.157 16.452 23.057 12.293 32.583 21.636 20.172 10.742 24.393 17.183
  7.663  0.     3.355 18.494 27.442  9.792  9.256 22.508 21.357  2.829
 32.345 25.499 21.512  3.299  8.803 19.067 19.272  0.    13.456  0.275
  8.283  8.792 13.62  20.722]</t>
  </si>
  <si>
    <t>[[[ 0.  ]
  [ 7.6 ]
  [ 0.  ]
  [ 0.  ]
  [55.05]
  [40.05]
  [15.37]
  [31.09]
  [ 0.  ]
  [45.42]
  [ 0.  ]
  [ 0.  ]
  [42.37]
  [ 0.  ]
  [ 0.  ]
  [30.57]
  [ 0.  ]
  [ 0.  ]
  [ 0.  ]
  [45.38]
  [ 0.  ]
  [48.77]
  [ 8.42]
  [63.74]
  [ 0.  ]
  [ 0.  ]
  [30.23]
  [41.99]
  [ 0.  ]
  [ 0.  ]
  [49.71]
  [ 0.  ]
  [ 0.  ]
  [ 0.  ]
  [65.19]
  [ 0.  ]
  [ 0.  ]
  [ 0.  ]
  [48.42]
  [33.57]
  [12.48]
  [ 3.1 ]
  [36.03]
  [ 0.  ]
  [18.26]
  [ 0.  ]
  [ 0.  ]
  [ 0.  ]
  [ 4.26]
  [63.12]
  [ 0.  ]
  [44.44]
  [ 0.  ]
  [ 0.  ]
  [36.18]
  [36.3 ]
  [ 0.  ]
  [ 0.  ]
  [15.18]
  [ 0.  ]
  [ 0.  ]
  [39.57]
  [ 0.  ]
  [35.4 ]]]</t>
  </si>
  <si>
    <t>[32.92  8.34 48.07 27.57 59.91 42.52 13.52 32.91 44.29 45.58 46.15 67.54
 45.22 52.66 10.33 30.29 34.49 19.95 31.54 43.8  35.46 50.46  9.64 68.66
 42.13 17.03 32.52 41.98 43.78 18.75 51.72 35.73 47.72 25.33 68.86 41.69
 37.34 16.85 47.87 35.98 13.86 -0.38 21.99 47.34 38.34 18.8  30.87 43.24
 24.28 39.65 57.1  43.16 24.12 10.36 28.02 41.58 31.08 -0.77 22.06  8.37
 22.4  28.81 29.05 36.34]</t>
  </si>
  <si>
    <t>[ 0.       47.170113  0.        0.        0.       47.22206   0.
 46.80471  46.20467 ]</t>
  </si>
  <si>
    <t>[-11.39   1.02  -3.97]</t>
  </si>
  <si>
    <t>[29.068 24.564 21.593 21.355 21.631 27.57   7.025 25.092 25.403 22.748
  8.775 23.654 21.976 11.404  5.787 29.122 22.157 18.489  9.423 15.752
 15.802  5.508 16.6   19.118 22.166  9.017 22.327 21.906 19.377  9.445
 27.921 23.416 18.042 13.605 10.711 29.061 22.389 18.913 12.6   12.505
 21.115 21.067 18.234  6.016  6.725  9.188  6.933 22.39  17.061 24.855
 23.015  8.911  4.206  9.46  15.28  18.025 19.205  4.391 21.366 22.768
 28.058 21.673  2.776 23.387]</t>
  </si>
  <si>
    <t>[[[58.11]
  [ 0.  ]
  [ 0.  ]
  [ 0.  ]
  [ 0.  ]
  [54.82]
  [12.1 ]
  [50.6 ]
  [ 0.  ]
  [45.09]
  [ 0.  ]
  [48.85]
  [ 0.  ]
  [22.3 ]
  [11.19]
  [ 0.  ]
  [ 0.  ]
  [ 0.  ]
  [16.55]
  [31.15]
  [ 0.  ]
  [ 0.  ]
  [ 0.  ]
  [ 0.  ]
  [ 0.  ]
  [ 0.  ]
  [44.84]
  [43.01]
  [ 0.  ]
  [17.97]
  [54.91]
  [ 0.  ]
  [36.86]
  [ 0.  ]
  [17.99]
  [57.6 ]
  [ 0.  ]
  [ 0.  ]
  [ 0.  ]
  [ 0.  ]
  [ 0.  ]
  [ 0.  ]
  [35.21]
  [13.03]
  [ 0.  ]
  [ 0.  ]
  [ 0.  ]
  [ 0.  ]
  [31.8 ]
  [ 0.  ]
  [ 0.  ]
  [16.59]
  [ 0.  ]
  [ 0.  ]
  [30.64]
  [35.65]
  [ 0.  ]
  [ 8.22]
  [ 0.  ]
  [ 0.  ]
  [ 0.  ]
  [43.85]
  [ 0.  ]
  [46.94]]]</t>
  </si>
  <si>
    <t>[60.79 49.84 43.24 41.31 43.78 56.75 10.79 49.2  51.26 42.92 18.88 49.46
 42.83 23.15  7.06 60.91 43.64 37.94  9.63 28.8  32.35  7.85 33.99 37.04
 43.06 16.16 43.68 42.46 39.24 14.15 59.79 47.6  34.33 29.16 19.39 57.65
 44.01 36.89 25.57 23.91 43.95 40.57 36.19  9.54 12.26 17.59 11.32 43.54
 33.9  51.03 46.46 17.52  6.87 18.69 31.15 35.46 40.39  6.85 45.65 44.12
 56.42 45.36  3.33 45.95]</t>
  </si>
  <si>
    <t>[45.62382  44.56433  44.485     0.        0.       44.56446   0.
  0.       44.033646]</t>
  </si>
  <si>
    <t>[-12.69   1.8   -4.24]</t>
  </si>
  <si>
    <t>[11.132  8.15  33.126 31.516 21.598 14.852  8.994  7.054 15.697 15.476
 29.061  4.784  0.     4.285 22.254 18.605  3.01  28.958  7.452 11.997
  8.989 20.574 21.919 16.344 15.767 23.615  9.025 27.949 12.132 23.755
 17.002 16.88   2.816 10.769 21.133 29.065  5.752 14.855  6.002 27.87
 22.799  9.565 21.75  22.237 22.411 18.326 20.389  8.407 28.194 20.255
  7.381 23.771 11.566 25.412 17.215 17.573 22.083  6.494  9.634 11.079
 25.971  7.517 17.439 21.192]</t>
  </si>
  <si>
    <t>[[[22.43]
  [ 0.  ]
  [65.32]
  [63.42]
  [ 0.  ]
  [ 0.  ]
  [16.29]
  [12.91]
  [30.64]
  [28.78]
  [57.17]
  [ 0.  ]
  [ 7.99]
  [ 0.  ]
  [ 0.  ]
  [ 5.75]
  [56.67]
  [13.73]
  [21.98]
  [16.03]
  [ 0.  ]
  [ 0.  ]
  [ 0.  ]
  [30.44]
  [45.91]
  [ 0.  ]
  [55.67]
  [ 0.  ]
  [ 0.  ]
  [31.53]
  [31.53]
  [ 0.  ]
  [19.79]
  [42.47]
  [ 0.  ]
  [10.2 ]
  [ 0.  ]
  [ 0.  ]
  [55.17]
  [47.31]
  [ 0.  ]
  [44.02]
  [44.03]
  [42.66]
  [36.05]
  [39.87]
  [ 0.  ]
  [ 0.  ]
  [ 0.  ]
  [13.83]
  [45.74]
  [22.96]
  [ 0.  ]
  [33.84]
  [ 0.  ]
  [ 0.  ]
  [10.37]
  [ 0.  ]
  [21.43]
  [ 0.  ]
  [ 0.  ]
  [ 0.  ]
  [ 0.  ]
  [ 0.  ]]]</t>
  </si>
  <si>
    <t>[22.65 16.63 67.03 64.89 39.74 21.99 17.63 11.34 33.65 30.83 57.65  6.12
 -1.   28.11 43.26 19.53 29.55 35.38 17.92 20.6  28.53 43.78 36.7  33.31
 40.72 24.8  40.2  32.83 35.68 41.36 30.02 17.9   9.32 33.3  53.61 36.57
 22.06 17.47 33.53 51.99 25.66 31.46 44.5  42.81 39.65 38.64 29.36 39.29
 47.62 27.67 27.89 36.2  35.78 39.34 33.83 38.92 24.88 15.62 22.39 41.44
 30.01 26.36 40.58 49.17]</t>
  </si>
  <si>
    <t>[43.53803  42.835606  0.        0.        0.       42.670956  0.
 42.70407  42.22334 ]</t>
  </si>
  <si>
    <t>[-13.99   1.28  -5.19]</t>
  </si>
  <si>
    <t>[18.485 18.388 12.952 23.121  7.619  3.997  8.095 12.132 22.341 28.058
 20.21  14.903 20.488 23.472 16.123 14.548  5.341 10.043 11.395 10.414
 27.451 18.355 21.552 26.237 21.781 18.623 19.441 10.215 20.519 21.568
 12.744 15.142  5.236 18.735  7.961 21.558 26.36  16.954 10.117 26.221
 20.062 12.713 16.312 12.059 14.855 21.715 17.668 22.084 24.111 27.949
 14.271 26.138 15.389 11.998 22.325 23.522  5.678 16.799 21.755  8.208
 14.971 15.602 23.079 17.614]</t>
  </si>
  <si>
    <t>[[[35.79]
  [35.15]
  [ 0.  ]
  [46.21]
  [14.03]
  [ 7.14]
  [ 0.  ]
  [25.3 ]
  [45.97]
  [ 0.  ]
  [41.63]
  [ 0.  ]
  [40.75]
  [ 0.  ]
  [ 0.  ]
  [ 0.  ]
  [10.78]
  [19.97]
  [21.88]
  [20.27]
  [54.17]
  [36.66]
  [42.17]
  [ 0.  ]
  [ 0.  ]
  [ 0.  ]
  [38.93]
  [19.2 ]
  [40.63]
  [ 0.  ]
  [25.27]
  [ 0.  ]
  [11.08]
  [37.88]
  [15.89]
  [43.34]
  [53.29]
  [ 0.  ]
  [19.07]
  [ 0.  ]
  [ 0.  ]
  [25.78]
  [ 0.  ]
  [ 0.  ]
  [ 0.  ]
  [ 0.  ]
  [33.79]
  [ 0.  ]
  [ 0.  ]
  [55.85]
  [26.87]
  [52.12]
  [ 0.  ]
  [ 0.  ]
  [45.42]
  [47.67]
  [ 0.  ]
  [33.77]
  [43.6 ]
  [ 0.  ]
  [29.68]
  [31.23]
  [44.13]
  [ 0.  ]]]</t>
  </si>
  <si>
    <t>[36.16 32.2  22.31 45.88 10.88  5.57 14.23 17.03 44.66 55.71 41.85 30.44
 40.4  46.26 30.93 27.84  9.32 18.48 21.31 21.43 59.19 37.18 42.68 53.74
 43.35 38.95 40.42 21.55 41.06 44.23 21.92 31.03  6.02 38.7  13.29 40.7
 54.59 34.86 16.02 52.96 40.49 24.72 32.54 24.66 31.16 42.07 35.88 41.98
 49.77 59.11 23.16 52.89 23.73 22.42 43.96 49.28  8.97 36.29 40.72 11.79
 25.92 33.07 44.53 37.62]</t>
  </si>
  <si>
    <t>[-15.28   0.48  -5.88]</t>
  </si>
  <si>
    <t>[17.652 20.519 25.652 25.694  5.236 14.449 28.148 22.449 14.719 20.813
 24.47  20.8   15.892 12.364 25.442 25.305 19.261 20.929 14.437 14.823
 23.582 14.811  6.995 21.185 25.336 17.365 22.909 15.179 16.353  9.712
 18.056  2.809  6.813  6.39  26.253  8.902 10.751 23.18  22.601 19.7
 19.032 16.29   7.27  26.13   9.993  2.189 16.491 27.664  6.599 23.993
 25.904 18.591 16.718 19.032 23.005 13.111  8.829  8.164  3.299  4.199
  3.228  4.391 16.052 27.8  ]</t>
  </si>
  <si>
    <t>[[[36.09]
  [40.01]
  [ 0.  ]
  [ 0.  ]
  [ 0.  ]
  [28.17]
  [56.46]
  [44.15]
  [ 0.  ]
  [ 0.  ]
  [49.23]
  [41.1 ]
  [30.83]
  [ 0.  ]
  [52.69]
  [ 0.  ]
  [40.72]
  [ 0.  ]
  [27.94]
  [28.42]
  [ 0.  ]
  [28.13]
  [ 0.  ]
  [ 0.  ]
  [ 0.  ]
  [ 0.  ]
  [45.25]
  [ 0.  ]
  [32.26]
  [17.02]
  [ 0.  ]
  [ 0.  ]
  [ 0.  ]
  [ 0.  ]
  [ 0.  ]
  [ 0.  ]
  [20.39]
  [ 0.  ]
  [ 0.  ]
  [38.3 ]
  [ 0.  ]
  [ 0.  ]
  [ 0.  ]
  [50.26]
  [18.87]
  [ 3.12]
  [29.46]
  [ 0.  ]
  [11.94]
  [ 0.  ]
  [51.15]
  [ 0.  ]
  [33.18]
  [ 0.  ]
  [ 0.  ]
  [23.62]
  [ 0.  ]
  [ 0.  ]
  [ 5.31]
  [ 6.45]
  [ 5.78]
  [ 0.  ]
  [ 0.  ]
  [ 0.  ]]]</t>
  </si>
  <si>
    <t>[34.41 41.06 52.89 52.99  7.96 27.54 59.41 44.   26.51 39.85 50.42 41.29
 34.22 23.79 53.99 52.26 39.35 40.5  30.13 31.95 48.17 27.41 14.28 42.13
 51.07 34.23 45.61 32.17 33.65 15.71 36.01  3.78 11.58  8.46 50.76 16.42
 21.76 43.16 45.62 39.78 39.78 28.66 10.64 51.69 15.12  4.88 27.5  52.75
  9.69 46.24 51.63 37.52 33.76 39.78 42.47 25.31 15.41 12.81  5.92  8.06
  4.78  7.79 26.54 58.15]</t>
  </si>
  <si>
    <t>[ 0.        0.       43.05419   0.        0.       43.985546  0.
  0.        0.      ]</t>
  </si>
  <si>
    <t>[-16.57   1.    -5.88]</t>
  </si>
  <si>
    <t>[ 8.915 25.114 14.705 26.221 15.523 10.742  6.075 17.918 20.232 14.894
 26.753 25.342 16.322 12.089 24.37   8.767 20.611 26.692 30.697 20.881
 18.062 20.152 13.865 23.868 20.07  15.502 15.675 15.202  8.014 21.397
 23.973 17.348 11.143 20.434 28.936 20.332  8.802 25.651 13.62  11.307
 27.059 20.514 19.514 15.029 10.606  6.236 19.584 21.467 21.678 14.923
 14.748 29.943  9.714 21.631  3.21  16.711 14.688 14.41  20.245 27.691
 10.568 11.992  6.18   7.003]</t>
  </si>
  <si>
    <t>[[[15.31]
  [52.04]
  [29.2 ]
  [ 0.  ]
  [29.67]
  [ 0.  ]
  [11.12]
  [ 0.  ]
  [ 0.  ]
  [ 0.  ]
  [ 0.  ]
  [ 0.  ]
  [ 0.  ]
  [23.  ]
  [48.03]
  [17.61]
  [ 0.  ]
  [52.1 ]
  [63.69]
  [ 0.  ]
  [35.9 ]
  [43.  ]
  [ 0.  ]
  [48.33]
  [40.53]
  [30.29]
  [ 0.  ]
  [29.12]
  [ 0.  ]
  [41.98]
  [ 0.  ]
  [36.21]
  [ 0.  ]
  [42.26]
  [ 0.  ]
  [ 0.  ]
  [ 0.  ]
  [ 0.  ]
  [ 0.  ]
  [22.62]
  [54.59]
  [44.52]
  [ 0.  ]
  [ 0.  ]
  [ 0.  ]
  [ 0.  ]
  [ 0.  ]
  [41.82]
  [ 0.  ]
  [30.19]
  [ 0.  ]
  [ 0.  ]
  [ 0.  ]
  [ 0.  ]
  [ 0.  ]
  [34.41]
  [ 0.  ]
  [ 0.  ]
  [ 0.  ]
  [ 0.  ]
  [ 0.  ]
  [ 0.  ]
  [10.33]
  [ 0.  ]]]</t>
  </si>
  <si>
    <t>[13.47 52.24 26.61 52.96 31.78 16.85  8.65 34.96 39.16 30.73 54.52 53.27
 35.36 22.47 49.8  15.87 41.09 53.83 63.85 42.64 35.   41.63 27.38 51.19
 40.48 28.47 32.72 28.44 14.86 45.37 46.51 30.43 22.01 41.42 57.61 39.1
 18.16 51.53 27.73 21.81 54.67 38.9  39.78 31.86 17.84  6.9  37.89 41.58
 41.84 24.87 28.36 64.17 17.17 43.78  5.83 35.2  27.57 28.82 40.93 56.2
 21.84 24.6   8.61 15.23]</t>
  </si>
  <si>
    <t>[ 0.       40.787163 39.968807  0.        0.        0.        0.
  0.        0.      ]</t>
  </si>
  <si>
    <t>[-17.84   1.83  -6.12]</t>
  </si>
  <si>
    <t>[10.801 19.205 16.556 22.66  20.859 20.069 21.753 21.512 26.776 12.544
 25.809 20.287 25.648  6.45  22.033 23.101 13.658 20.802 21.467 13.83
 15.435 13.981 33.219 31.848  0.     0.206 14.85  22.099 12.569 21.23
 26.478 11.43  17.407 21.011 16.169  3.471  4.391 20.916 11.138 23.18
  7.13  26.13  23.531 11.865 18.388 11.151 15.82  20.291 27.033 23.52
 23.057 16.002 13.12  20.253 16.564 25.757 17.76  10.008 16.03   7.277
  7.337 20.586 10.889 24.034]</t>
  </si>
  <si>
    <t>[[[ 0.  ]
  [36.39]
  [ 0.  ]
  [46.06]
  [ 0.  ]
  [ 0.  ]
  [43.72]
  [45.71]
  [ 0.  ]
  [ 0.  ]
  [52.47]
  [39.29]
  [50.52]
  [ 0.  ]
  [ 0.  ]
  [45.02]
  [26.  ]
  [40.17]
  [ 0.  ]
  [ 0.  ]
  [ 0.  ]
  [26.83]
  [65.53]
  [64.62]
  [ 0.  ]
  [27.77]
  [42.44]
  [ 0.  ]
  [ 0.  ]
  [ 0.  ]
  [ 0.  ]
  [33.87]
  [ 0.  ]
  [ 0.  ]
  [ 0.  ]
  [ 6.14]
  [41.05]
  [ 0.  ]
  [46.98]
  [10.55]
  [ 0.  ]
  [46.95]
  [21.53]
  [35.31]
  [ 0.  ]
  [32.02]
  [ 0.  ]
  [ 0.  ]
  [ 0.  ]
  [ 0.  ]
  [31.69]
  [ 0.  ]
  [ 0.  ]
  [ 0.  ]
  [ 0.  ]
  [ 0.  ]
  [17.67]
  [ 0.  ]
  [ 0.  ]
  [12.82]
  [39.35]
  [18.75]
  [47.92]
  [ 0.  ]]]</t>
  </si>
  <si>
    <t>[20.31 40.39 29.02 44.   43.84 39.04 46.37 39.18 51.71 20.76 52.76 36.7
 50.76 11.65 44.12 44.95 25.97 42.5  44.41 26.34 27.27 28.17 67.87 67.37
 -0.74 12.63 39.86 32.82 32.63 49.04 39.26 29.26 34.35 39.73 19.29  5.94
 24.78 33.76 31.13 27.84 32.13 49.07 35.39 25.69 29.81 23.87 37.43 50.14
 48.16 46.11 40.22 25.52 33.32 34.32 41.28 43.03 22.96 27.31 17.34 10.47
 26.88 32.04 36.41 38.89]</t>
  </si>
  <si>
    <t>[38.366375 38.184708 37.602768  0.        0.       38.12873   0.
  0.       37.192955]</t>
  </si>
  <si>
    <t>[-19.13   1.98  -7.07]</t>
  </si>
  <si>
    <t>[ 0.     1.903  6.287  9.693  4.833 18.2   15.938 22.979 21.483 14.923
 19.559 25.65  11.962 21.848 16.538 26.885 19.316 20.239 16.807 16.683
 14.658  6.016 19.518  8.775 30.095 29.815 20.481 21.488 20.126 21.123
 15.802 12.544 12.721 16.651 17.564 18.023  3.411 20.758 27.316 20.915
 15.873 26.253 23.13  16.401 23.414  3.118  6.638 25.885 26.092 22.958
 24.065 23.117 15.511 26.237  7.403 15.523 22.453 21.328 20.712  9.615
  9.771 22.317 23.013  8.094]</t>
  </si>
  <si>
    <t>[[[ 0.  ]
  [ 9.57]
  [15.99]
  [ 0.  ]
  [ 0.  ]
  [32.25]
  [45.81]
  [ 0.  ]
  [ 0.  ]
  [39.45]
  [52.67]
  [ 0.  ]
  [45.15]
  [31.28]
  [ 0.  ]
  [37.69]
  [37.55]
  [32.48]
  [ 0.  ]
  [ 0.  ]
  [13.67]
  [38.26]
  [ 0.  ]
  [60.96]
  [60.07]
  [42.21]
  [42.1 ]
  [ 0.  ]
  [41.61]
  [33.81]
  [ 0.  ]
  [24.37]
  [ 0.  ]
  [ 0.  ]
  [37.09]
  [ 5.5 ]
  [40.99]
  [53.19]
  [43.  ]
  [30.39]
  [ 0.  ]
  [46.48]
  [ 0.  ]
  [ 0.  ]
  [ 0.  ]
  [10.54]
  [51.62]
  [53.32]
  [ 0.  ]
  [ 0.  ]
  [ 0.  ]
  [29.97]
  [52.22]
  [ 0.  ]
  [ 0.  ]
  [ 0.  ]
  [ 0.  ]
  [ 0.  ]
  [ 0.  ]
  [18.24]
  [ 0.  ]
  [ 0.  ]
  [13.28]
  [ 0.  ]]]</t>
  </si>
  <si>
    <t>[-0.34  3.99  8.02 12.98 22.84 29.61 39.33 45.38 36.56 33.77 45.91 39.25
 31.69 37.79 45.53 43.24 33.   35.26 31.64 32.32 18.18 26.02 29.61 41.5
 63.85 48.78 41.4  40.73 39.01 37.31 24.02 24.93 29.53 37.08 34.75 19.52
 21.88 52.43 50.41 34.42 40.39 49.36 35.45 36.93 24.91  7.5  32.23 51.82
 52.52 47.98 50.09 40.85 43.03 32.23 23.66 37.14 45.93 40.86 31.63 12.84
 31.64 42.74 30.03 30.66]</t>
  </si>
  <si>
    <t>[-20.39   1.28  -7.73]</t>
  </si>
  <si>
    <t>[13.328 23.684 21.947 24.072 23.232 22.375  6.236 22.248 10.8   25.124
 26.75  22.319 19.003 14.439 25.482 23.198 14.688 33.643  8.964 21.047
 25.043 20.375  9.854 21.502 15.789 18.21  28.603 18.663 15.367  9.423
 31.865 20.228  8.349 13.237  8.421 11.997 17.407 13.429 18.285 22.845
 22.481 22.436 15.491 17.918 15.252 18.355 13.291 19.128 25.575 21.725
  7.127 13.869 25.815  5.15   9.109 23.057  6.722 20.63  20.235 15.465
 22.782  0.    23.631 22.043]</t>
  </si>
  <si>
    <t>[[[ 0.  ]
  [46.97]
  [42.81]
  [47.82]
  [ 0.  ]
  [ 0.  ]
  [ 0.  ]
  [ 0.  ]
  [ 0.  ]
  [ 0.  ]
  [54.34]
  [43.69]
  [ 0.  ]
  [ 0.  ]
  [ 0.  ]
  [ 0.  ]
  [28.08]
  [ 0.  ]
  [14.81]
  [ 0.  ]
  [ 0.  ]
  [40.11]
  [15.15]
  [41.86]
  [ 0.  ]
  [ 0.  ]
  [57.7 ]
  [36.79]
  [29.73]
  [ 0.  ]
  [ 0.  ]
  [ 0.  ]
  [ 0.  ]
  [ 0.  ]
  [14.22]
  [20.82]
  [33.17]
  [ 0.  ]
  [ 0.  ]
  [42.26]
  [45.87]
  [44.24]
  [29.32]
  [ 0.  ]
  [ 0.  ]
  [35.49]
  [ 0.  ]
  [39.79]
  [50.11]
  [ 0.  ]
  [ 8.93]
  [ 0.  ]
  [ 0.  ]
  [ 7.19]
  [ 0.  ]
  [ 0.  ]
  [ 9.58]
  [39.63]
  [40.1 ]
  [28.41]
  [ 0.  ]
  [ 0.  ]
  [ 0.  ]
  [ 0.  ]]]</t>
  </si>
  <si>
    <t>[ 26.2   50.64  40.37  46.35  44.88  46.61   6.9   43.78  20.2   47.65
  57.13  44.95  37.16  29.96  53.07  44.33  27.57  69.69  19.09  39.21
  50.9   40.95  20.31  46.58  26.96  36.92  60.76  37.6   32.5    9.63
  66.26  39.78   9.57  28.29  13.58  22.46  35.23  19.05  35.47  46.17
  43.99  47.49  26.84  34.96  29.07  37.18  27.94  40.79  50.63  46.15
  11.2   24.37  51.04   7.04  15.02  47.72   8.25  42.79  41.76  29.7
  47.22 -10.    46.2   35.95]</t>
  </si>
  <si>
    <t>[38.630516  0.        0.        0.        0.       37.613464  0.
 37.096405 36.688755]</t>
  </si>
  <si>
    <t>[-21.65   0.39  -7.96]</t>
  </si>
  <si>
    <t>[21.422 10.994 22.962 17.663 21.944 11.653 20.611 13.12  21.844  2.026
  8.408 11.889 24.306  8.15  28.475 17.919 10.135 17.558 16.61  25.562
 28.067 15.148 30.452 20.184 21.099 21.141 21.109 21.647 12.142  9.711
 14.425 20.993  5.979 12.209 17.185 12.586 23.048 20.681 23.934 15.793
 14.225 25.45  20.828 16.799  7.908  7.51  18.95  21.593 28.396  9.488
 22.092 21.939 15.033 19.76  16.14  25.802 28.752 28.345 13.98   4.357
 21.063 23.859 18.535 14.009]</t>
  </si>
  <si>
    <t>[[[ 0.  ]
  [ 0.  ]
  [47.3 ]
  [35.63]
  [ 0.  ]
  [ 0.  ]
  [42.33]
  [ 0.  ]
  [44.43]
  [ 0.  ]
  [ 0.  ]
  [23.95]
  [ 0.  ]
  [ 0.  ]
  [58.24]
  [38.91]
  [20.7 ]
  [ 0.  ]
  [33.66]
  [51.14]
  [58.47]
  [ 0.  ]
  [ 0.  ]
  [40.65]
  [ 0.  ]
  [40.94]
  [ 0.  ]
  [43.22]
  [ 0.  ]
  [ 0.  ]
  [27.59]
  [ 0.  ]
  [11.38]
  [ 0.  ]
  [ 0.  ]
  [ 0.  ]
  [ 0.  ]
  [ 0.  ]
  [48.65]
  [30.05]
  [ 0.  ]
  [50.91]
  [42.83]
  [33.54]
  [15.37]
  [14.7 ]
  [39.49]
  [ 0.  ]
  [57.9 ]
  [18.58]
  [ 0.  ]
  [ 0.  ]
  [29.06]
  [39.12]
  [ 0.  ]
  [51.48]
  [58.49]
  [59.23]
  [ 0.  ]
  [ 0.  ]
  [45.77]
  [ 0.  ]
  [37.13]
  [ 0.  ]]]</t>
  </si>
  <si>
    <t>[43.35 23.67 45.4  34.36 43.84 21.91 41.09 22.64 40.6   3.37 11.61 17.75
 47.48 16.01 56.36 36.75 20.41 37.88 34.76 51.93 59.38 26.79 65.08 42.15
 42.65 39.63 42.5  41.21 19.9  14.78 28.56 42.1   9.79 21.83 33.34 21.26
 48.07 38.33 46.63 32.98 28.51 52.19 41.59 36.29 12.27 16.82 31.52 43.24
 56.45 17.39 43.07 44.78 28.07 41.77 32.27 54.09 58.08 59.45 28.19  9.2
 43.4  49.79 37.98 28.22]</t>
  </si>
  <si>
    <t>[ 0.       37.87335  37.63778   0.        0.       37.851887  0.
 37.10361  36.81293 ]</t>
  </si>
  <si>
    <t>[-22.91  -0.47  -8.88]</t>
  </si>
  <si>
    <t>[20.628 17.575 15.506 27.772  4.391  7.034 13.768  6.33  21.048 17.604
 17.648 24.991 18.62   4.344 24.42  22.979 22.073 28.444 14.218 11.027
 19.171 28.685 20.863 14.91  16.507  9.723  8.094  3.152 23.222  8.775
 20.548 21.673 23.819 25.894 13.97   3.322 19.342  5.095 24.077 14.708
 20.     5.799 23.931 11.209 27.733 17.239 20.712  6.55  16.35  19.041
 22.246 27.875 15.672 21.072 11.048 12.392 27.442 26.885  7.781 10.117
 28.331 19.005 21.807 16.051]</t>
  </si>
  <si>
    <t>[[[ 0.  ]
  [ 0.  ]
  [29.35]
  [ 0.  ]
  [ 0.  ]
  [ 0.  ]
  [ 0.  ]
  [11.97]
  [ 0.  ]
  [ 0.  ]
  [33.64]
  [51.99]
  [ 0.  ]
  [ 6.57]
  [48.97]
  [ 0.  ]
  [43.57]
  [55.77]
  [ 0.  ]
  [ 0.  ]
  [ 0.  ]
  [57.26]
  [ 0.  ]
  [ 0.  ]
  [31.79]
  [ 0.  ]
  [14.48]
  [ 0.  ]
  [46.27]
  [16.29]
  [ 0.  ]
  [43.6 ]
  [47.17]
  [ 0.  ]
  [ 0.  ]
  [ 0.  ]
  [39.78]
  [ 0.  ]
  [ 0.  ]
  [28.07]
  [ 0.  ]
  [ 0.  ]
  [47.1 ]
  [22.15]
  [ 0.  ]
  [34.65]
  [40.86]
  [11.3 ]
  [ 0.  ]
  [ 0.  ]
  [44.11]
  [53.67]
  [29.6 ]
  [ 0.  ]
  [ 0.  ]
  [ 0.  ]
  [54.47]
  [ 0.  ]
  [15.78]
  [ 0.  ]
  [ 0.  ]
  [ 0.  ]
  [41.4 ]
  [ 0.  ]]]</t>
  </si>
  <si>
    <t>[40.63 34.2  31.59 60.13  6.85 12.76 23.98 10.06 42.76 30.48 36.58 50.18
 37.18  6.28 48.09 46.36 45.52 61.71 26.91 21.37 38.2  57.17 44.53 27.18
 27.77 19.73 15.13  5.29 46.86 18.88 41.19 45.36 47.28 54.8  29.84  5.64
 35.75  6.92 47.97 25.82 41.24 11.65 45.66 14.62 55.41 36.53 40.24 11.87
 33.91 36.87 45.91 59.14 32.91 41.19 21.14 16.03 56.28 55.86 14.01 16.02
 56.95 40.98 43.48 33.1 ]</t>
  </si>
  <si>
    <t>[ 0.       38.339962  0.        0.        0.       38.38677   0.
 38.035522 37.5054  ]</t>
  </si>
  <si>
    <t>[-24.17  -0.63  -9.56]</t>
  </si>
  <si>
    <t>[23.67  28.948  6.809 18.735  5.965  7.961 12.364 19.361 21.579 22.371
 18.923 29.735 21.875 15.332 25.489 20.821  6.599  0.     7.352 26.251
 15.671 29.943 21.663 19.316 14.055 16.14   4.349 11.974 23.071 23.73
 21.322 21.697 15.726 29.498 19.836  7.003 21.647  9.363 26.578 19.363
 13.     4.562 15.524  2.534 22.234 17.573 25.825 12.14   7.633 22.177
 24.371  8.459 16.898 21.015 16.814 20.609 20.89  25.651 13.713 20.154
 19.79   6.751 17.778 15.342]</t>
  </si>
  <si>
    <t>[[[48.28]
  [57.02]
  [ 0.  ]
  [ 0.  ]
  [ 0.  ]
  [ 0.  ]
  [25.75]
  [37.83]
  [42.87]
  [ 0.  ]
  [ 0.  ]
  [60.19]
  [ 0.  ]
  [ 0.  ]
  [50.55]
  [41.44]
  [12.95]
  [15.04]
  [ 0.  ]
  [ 0.  ]
  [58.76]
  [43.72]
  [38.02]
  [ 0.  ]
  [ 0.  ]
  [ 7.26]
  [23.16]
  [ 0.  ]
  [47.18]
  [42.1 ]
  [ 0.  ]
  [ 0.  ]
  [ 0.  ]
  [ 0.  ]
  [12.92]
  [42.84]
  [ 0.  ]
  [ 0.  ]
  [38.99]
  [25.02]
  [ 7.34]
  [30.67]
  [ 6.42]
  [45.47]
  [34.63]
  [ 0.  ]
  [ 0.  ]
  [ 0.  ]
  [44.14]
  [ 0.  ]
  [15.24]
  [ 0.  ]
  [43.46]
  [ 0.  ]
  [ 0.  ]
  [41.36]
  [ 0.  ]
  [ 0.  ]
  [ 0.  ]
  [41.72]
  [12.34]
  [ 0.  ]
  [30.25]
  [ 5.24]]]</t>
  </si>
  <si>
    <t>[49.75 56.45 10.33 38.7   9.39 13.29 23.79 37.95 42.47 45.92 36.6  60.21
 40.56 31.02 49.93 39.88  9.69 -0.74 32.7  43.27 49.91 49.44 38.03 19.54
 30.19 18.96 16.43 30.84 45.75 45.32 40.39 38.01 46.76 51.23 28.05 26.58
 28.58 38.58 44.65 33.76 16.96 20.32 16.33 27.08 38.84 46.61 31.15 17.24
 30.62 45.11 33.39 20.25 37.51 38.26 37.28 42.24 48.12 40.44 32.15 41.14
 28.31 24.08 35.35 17.5 ]</t>
  </si>
  <si>
    <t>[-25.42   0.06  -9.29]</t>
  </si>
  <si>
    <t>[ 7.088 24.163  9.088 17.759  7.672 20.374 13.153 16.169 23.579 17.183
 24.5   16.083  0.     3.13  22.22   1.772 21.23  21.454 21.279 16.834
 21.946 10.567 24.606  2.094 15.907 22.184 15.459 15.063 17.587  3.951
 22.947 15.675 17.975 19.425  7.458 14.811 15.901 20.594 10.215 13.291
  9.881  7.326 23.597 21.412 26.739 24.537 28.067 20.95   5.761 27.822
 14.832  8.831  8.144 24.202  9.487 16.564  9.935 24.543 21.352 19.067
 26.008 15.411 23.99  22.766]</t>
  </si>
  <si>
    <t>[[[13.82]
  [ 0.  ]
  [ 0.  ]
  [ 0.  ]
  [ 0.  ]
  [ 0.  ]
  [25.22]
  [31.06]
  [46.34]
  [ 0.  ]
  [ 0.  ]
  [32.07]
  [ 0.  ]
  [44.61]
  [ 3.34]
  [41.83]
  [ 0.  ]
  [42.2 ]
  [34.27]
  [ 0.  ]
  [ 0.  ]
  [ 0.  ]
  [ 4.35]
  [ 0.  ]
  [44.38]
  [31.53]
  [ 0.  ]
  [33.76]
  [ 9.  ]
  [ 0.  ]
  [ 0.  ]
  [ 0.  ]
  [ 0.  ]
  [ 0.  ]
  [ 0.  ]
  [30.52]
  [ 0.  ]
  [20.38]
  [ 0.  ]
  [18.07]
  [14.96]
  [47.24]
  [ 0.  ]
  [53.21]
  [ 0.  ]
  [ 0.  ]
  [42.02]
  [11.5 ]
  [ 0.  ]
  [28.74]
  [ 0.  ]
  [17.56]
  [ 0.  ]
  [ 0.  ]
  [ 0.  ]
  [20.3 ]
  [ 0.  ]
  [ 0.  ]
  [37.32]
  [ 0.  ]
  [ 0.  ]
  [ 0.  ]
  [ 0.  ]
  [42.05]]]</t>
  </si>
  <si>
    <t>[13.26 50.69 18.08 32.09 15.3  40.13 27.51 34.89 47.7  35.98 51.04 33.01
 -0.55 28.08 23.29 21.85 40.64 42.72 38.82 41.16 30.61 33.3  24.6  15.63
 40.27 30.59 28.57 33.07 20.75 24.72 39.98 34.47 38.65 19.67 20.06 33.4
 36.55 31.92 24.87 22.96 12.12 34.14 46.37 48.03 52.92 55.86 51.45 25.07
 36.43 41.09 24.1  17.34 32.23 31.39 23.57 25.53 38.92 44.33 40.55 46.4
 42.03 39.08 47.1  43.44]</t>
  </si>
  <si>
    <t>[37.013313  0.       36.465813  0.        0.       37.029953  0.
 36.96412  36.332592]</t>
  </si>
  <si>
    <t>[-26.67   0.95  -8.61]</t>
  </si>
  <si>
    <t>[20.15  25.991 22.651 21.873  5.294  8.829 20.027 26.373  4.434 13.153
 14.895 21.74   7.205 14.893 21.174 19.868 14.63   7.288  6.536 13.481
 14.531 21.432 14.571 20.663 22.894  1.593 25.354 15.366 10.958 20.628
 21.682 26.896 19.126 11.989 11.737 18.62   6.437 17.918 21.115 22.318
 17.592 18.863 22.302 19.63   9.311 15.342 19.032 17.985 26.463 29.068
 23.582  5.816 27.644  9.955 22.086  9.602 11.328 19.846 16.029 28.995
 17.124  3.997 19.316 17.001]</t>
  </si>
  <si>
    <t>[[[ 0.  ]
  [52.71]
  [45.85]
  [ 0.  ]
  [ 0.  ]
  [18.7 ]
  [41.24]
  [ 0.  ]
  [ 9.84]
  [25.81]
  [31.32]
  [ 0.  ]
  [15.33]
  [30.9 ]
  [ 0.  ]
  [40.1 ]
  [30.11]
  [17.17]
  [ 0.  ]
  [28.18]
  [ 0.  ]
  [44.18]
  [30.48]
  [ 0.  ]
  [46.93]
  [ 0.  ]
  [51.53]
  [ 0.  ]
  [22.81]
  [ 0.  ]
  [ 0.  ]
  [53.97]
  [ 0.  ]
  [26.51]
  [ 0.  ]
  [38.55]
  [14.98]
  [37.35]
  [41.57]
  [ 0.  ]
  [ 0.  ]
  [38.39]
  [45.67]
  [ 0.  ]
  [19.74]
  [ 0.  ]
  [39.43]
  [ 0.  ]
  [ 0.  ]
  [59.01]
  [ 0.  ]
  [12.5 ]
  [56.32]
  [ 0.  ]
  [44.37]
  [20.7 ]
  [ 0.  ]
  [38.62]
  [33.09]
  [58.16]
  [ 0.  ]
  [ 8.79]
  [ 0.  ]
  [34.62]]]</t>
  </si>
  <si>
    <t>[39.55 53.7  43.35 41.85  7.73 15.41 39.54 53.06  6.8  27.51 29.63 43.06
 10.75 25.67 42.46 41.87 29.76 12.91 10.56 28.47 27.82 44.53 27.33 41.76
 45.41  2.47 55.3  32.58 21.67 40.55 44.53 52.34 37.07 22.93 19.48 37.18
 11.62 34.96 43.95 44.45 36.9  38.25 42.47 38.06 19.78 32.91 39.78 35.75
 54.98 60.79 48.17  9.4  55.87 10.74 43.26 15.74 20.98 38.22 33.88 60.62
 36.93  5.57 35.68 34.1 ]</t>
  </si>
  <si>
    <t>[ 0.       32.03099  31.897276  0.        0.       32.063828  0.
 32.313538  0.      ]</t>
  </si>
  <si>
    <t>[-27.92   1.82  -8.37]</t>
  </si>
  <si>
    <t>[15.201 23.367 22.282 23.522  9.225 25.968  3.089 19.771 23.57  12.771
 15.476 27.267 21.821 21.903  9.445  9.801 24.576 16.77  23.654 25.157
 25.684 21.133  7.87  24.371 23.53   2.891 20.815  9.426 21.514 15.368
 16.016 10.509 29.765 10.337 15.384 23.006 11.464 24.764 14.442 12.578
 21.404  5.432 16.353 10.404  7.63   7.781 12.508 17.663 27.228 18.717
 17.587 20.66  11.653 23.853  9.621 17.587 10.958 20.957  6.45   0.
 23.497 31.588 19.7   15.746]</t>
  </si>
  <si>
    <t>[[[ 0.  ]
  [ 0.  ]
  [ 0.  ]
  [ 0.  ]
  [16.01]
  [ 0.  ]
  [ 5.46]
  [ 0.  ]
  [ 0.  ]
  [23.66]
  [ 0.  ]
  [55.6 ]
  [ 0.  ]
  [ 0.  ]
  [18.26]
  [ 0.  ]
  [48.89]
  [ 0.  ]
  [47.92]
  [ 0.  ]
  [51.35]
  [41.56]
  [ 0.  ]
  [47.27]
  [47.  ]
  [ 5.35]
  [ 0.  ]
  [18.14]
  [42.16]
  [ 0.  ]
  [ 0.  ]
  [ 0.  ]
  [ 0.  ]
  [19.79]
  [29.5 ]
  [ 0.  ]
  [ 0.  ]
  [48.98]
  [ 0.  ]
  [24.44]
  [ 0.  ]
  [ 0.  ]
  [ 0.  ]
  [ 0.  ]
  [ 0.  ]
  [15.88]
  [ 0.  ]
  [ 0.  ]
  [52.97]
  [36.65]
  [ 0.  ]
  [ 0.  ]
  [ 0.  ]
  [46.8 ]
  [ 0.  ]
  [ 0.  ]
  [ 0.  ]
  [42.64]
  [ 0.  ]
  [46.19]
  [61.85]
  [38.15]
  [29.87]
  [26.67]]]</t>
  </si>
  <si>
    <t>[ 31.13  46.84  44.75  49.28  18.11  50.39   5.96  39.69  45.6   23.84
  30.83  55.6   43.22  42.79  14.15  17.5   50.71  34.6   49.46  51.72
  51.41  43.65  16.41  47.3   46.93   3.51  41.61  16.62  42.63  32.76
  32.42  14.06  61.12  21.37  31.39  46.2   21.92  51.08  29.97  25.15
  42.74   9.59  33.65  12.56  11.47  14.01  26.01  34.36  54.42  39.07
  33.72  41.05  21.91  44.79  17.45  35.59  21.67  41.33   6.73 -10.
  55.86  51.66  35.79  25.53]</t>
  </si>
  <si>
    <t>[30.240871  0.        0.        0.        0.       29.90199   0.
  0.       29.87213 ]</t>
  </si>
  <si>
    <t>[-29.15   1.96  -7.92]</t>
  </si>
  <si>
    <t>[20.761 23.492 19.419 32.86  26.276 16.702 14.73   5.466 20.596 13.433
 19.171 20.813  4.409 10.443 22.912  8.139 21.288 14.442 14.442 29.342
 21.708 26.272 20.162 21.393 22.513 27.676 10.404 23.077 18.485  8.41
 11.653  3.274 19.846  8.095 18.066 25.987  6.686 25.041  3.671 15.882
 23.764 25.815 21.987 16.986  4.873 21.292 33.157 19.828 22.577 27.657
 17.573  3.688 22.483 17.762 17.723 23.543 16.889 14.723  0.     3.44
 11.889 28.046 20.126 21.181]</t>
  </si>
  <si>
    <t>[[[ 0.  ]
  [ 0.  ]
  [ 0.  ]
  [ 0.  ]
  [50.85]
  [ 0.  ]
  [29.5 ]
  [ 9.82]
  [40.34]
  [26.41]
  [38.24]
  [ 0.  ]
  [ 7.81]
  [ 0.  ]
  [ 0.  ]
  [16.07]
  [42.1 ]
  [30.46]
  [30.46]
  [ 0.  ]
  [42.5 ]
  [ 0.  ]
  [42.07]
  [ 0.  ]
  [ 0.  ]
  [54.31]
  [ 0.  ]
  [ 0.  ]
  [ 0.  ]
  [ 0.  ]
  [23.84]
  [ 0.  ]
  [ 0.  ]
  [ 0.  ]
  [35.18]
  [ 0.  ]
  [12.49]
  [49.53]
  [ 0.  ]
  [30.53]
  [46.87]
  [50.7 ]
  [ 0.  ]
  [ 0.  ]
  [ 8.35]
  [41.62]
  [66.27]
  [ 0.  ]
  [ 0.  ]
  [55.06]
  [36.17]
  [ 0.  ]
  [ 0.  ]
  [36.45]
  [34.81]
  [ 0.  ]
  [33.06]
  [ 0.  ]
  [ 6.18]
  [23.18]
  [ 0.  ]
  [38.23]
  [42.61]
  [35.95]]]</t>
  </si>
  <si>
    <t>[40.37 47.85 39.91 72.83 55.36 31.05 26.53  9.78 41.64 23.82 35.07 39.85
 10.55 19.73 49.02 15.84 41.02 29.97 29.97 61.87 42.35 54.39 37.78 43.74
 48.05 58.48 12.56 49.18 36.16 13.21 23.89  4.85 38.22 14.23 37.65 53.14
 10.87 50.9   5.77 26.05 45.79 53.94 44.02 35.75  5.92 42.73 67.95 40.9
 42.63 54.36 34.19  7.81 41.41 35.5  33.77 49.74 29.91 31.3  -0.59  9.31
 44.64 48.29 42.24 38.72]</t>
  </si>
  <si>
    <t>[ 0.       26.965847 27.077763  0.        0.        0.        0.
  0.        0.      ]</t>
  </si>
  <si>
    <t>[-30.38   1.35  -8.91]</t>
  </si>
  <si>
    <t>[24.865 17.571  1.53  16.987  9.643 23.658 24.873 15.697 15.219 25.845
 19.504 23.759 15.926 22.21  13.738 24.78  26.248 23.147 20.257 17.573
  5.247  5.268 27.638  9.132 11.42  24.583 23.644 19.668  8.494 21.056
 19.232 22.083 28.718 17.023  6.048 22.486 18.598 15.897  0.     9.86
 11.967 12.308 11.723 17.725 11.979 13.236 14.796  4.482 13.132 26.138
 29.283 25.958  8.014 21.956 13.786 32.365 24.212 28.976 22.001 15.392
 14.757 17.334  8.459 16.568]</t>
  </si>
  <si>
    <t>[[[ 0.  ]
  [ 0.  ]
  [ 0.  ]
  [31.86]
  [16.22]
  [46.75]
  [49.13]
  [ 0.  ]
  [28.39]
  [50.91]
  [40.34]
  [46.13]
  [ 0.  ]
  [42.75]
  [27.39]
  [49.9 ]
  [ 0.  ]
  [46.05]
  [ 0.  ]
  [ 0.  ]
  [ 0.  ]
  [ 8.65]
  [ 0.  ]
  [ 0.  ]
  [21.19]
  [ 0.  ]
  [46.18]
  [38.08]
  [14.44]
  [ 0.  ]
  [36.64]
  [ 0.  ]
  [57.17]
  [33.2 ]
  [ 0.  ]
  [43.45]
  [ 0.  ]
  [29.06]
  [ 0.  ]
  [23.01]
  [22.71]
  [ 0.  ]
  [ 0.  ]
  [21.71]
  [ 0.  ]
  [ 0.  ]
  [ 6.86]
  [ 0.  ]
  [ 0.  ]
  [58.5 ]
  [ 0.  ]
  [ 0.  ]
  [43.38]
  [24.82]
  [ 0.  ]
  [ 0.  ]
  [ 0.  ]
  [42.31]
  [29.29]
  [ 0.  ]
  [ 0.  ]
  [14.19]
  [ 0.  ]
  [ 0.  ]]]</t>
  </si>
  <si>
    <t>[52.29 34.59  1.91 32.27 16.14 47.6  49.36 32.58 30.82 53.26 38.4  48.81
 32.1  43.39 21.04 50.18 51.8  46.   38.56 34.19  8.13  9.5  56.13 13.52
 23.36 47.5  46.66 39.21 16.57 41.06 37.86 43.43 60.22 36.37  6.08 45.77
 37.24 28.51 -0.64 21.08 24.99 16.72 29.88 27.27 21.29 28.55 17.41 17.58
 39.9  57.3  54.55 30.08 29.38 32.03 50.57 56.75 56.12 48.32 28.8  31.2
 31.92 26.36 22.06 17.12]</t>
  </si>
  <si>
    <t>[ 0.        0.       28.993774  0.        0.       29.253351  0.
  0.        0.      ]</t>
  </si>
  <si>
    <t>[-31.61   1.87  -9.59]</t>
  </si>
  <si>
    <t>[ 5.077  5.654 20.769 21.512 26.455 15.342  7.27  14.437 25.694 18.489
 16.372 16.317 19.875 27.329 21.512 24.077  9.07  22.481  9.455  9.968
  5.901 32.345 26.245  2.949 21.921 21.049 19.583  6.399  7.173 10.375
 25.45  19.381 21.247  5.909 20.843 13.474 15.996 19.721 18.499 21.835
 21.963 23.357 23.664 27.051 25.984 26.71  13.822 17.369 22.875 22.607
 23.859 16.726 22.958  0.    21.18  25.092  9.623 17.663 16.291 21.715
  5.15   0.    15.419 26.015]</t>
  </si>
  <si>
    <t>[[[ 0.  ]
  [ 0.  ]
  [41.82]
  [43.34]
  [51.88]
  [31.12]
  [ 0.  ]
  [ 0.  ]
  [52.74]
  [ 0.  ]
  [ 0.  ]
  [ 0.  ]
  [39.15]
  [54.88]
  [43.49]
  [48.57]
  [17.87]
  [ 0.  ]
  [ 0.  ]
  [21.66]
  [12.31]
  [64.91]
  [53.22]
  [ 0.  ]
  [ 0.  ]
  [43.26]
  [40.14]
  [13.31]
  [ 0.  ]
  [ 0.  ]
  [ 0.  ]
  [38.57]
  [ 0.  ]
  [ 0.  ]
  [ 0.  ]
  [25.88]
  [ 0.  ]
  [ 0.  ]
  [37.67]
  [ 0.  ]
  [ 0.  ]
  [ 0.  ]
  [ 0.  ]
  [ 0.  ]
  [ 0.  ]
  [ 0.  ]
  [ 0.  ]
  [ 0.  ]
  [ 0.  ]
  [ 0.  ]
  [48.73]
  [33.8 ]
  [ 0.  ]
  [ 0.  ]
  [49.74]
  [19.88]
  [ 0.  ]
  [ 0.  ]
  [ 0.  ]
  [ 0.  ]
  [ 0.  ]
  [ 0.  ]
  [18.93]
  [ 0.  ]]]</t>
  </si>
  <si>
    <t>[  7.72   7.78  43.56  44.49  52.51  32.91  10.64  30.13  52.99  37.94
  32.    31.46  41.02  56.62  39.18  47.97   9.69  43.99  17.63  11.76
  10.38  69.14  54.09   3.68  45.26  43.74  39.63  11.59  11.95  12.91
  52.19  38.65  40.69   7.09  42.89  27.4   32.52  39.29  35.4   44.39
  41.49  47.91  45.73  56.39  48.83  53.3   27.65  33.09  44.52  44.77
  50.99  33.74  48.84 -10.    45.29  34.3   26.32  34.37  36.65  23.59
  21.88 -10.    17.11  26.21]</t>
  </si>
  <si>
    <t>[27.553791 27.586538  0.        0.        0.        0.        0.
  0.        0.      ]</t>
  </si>
  <si>
    <t>[-32.83   2.7   -9.83]</t>
  </si>
  <si>
    <t>[17.604 26.244 15.815  6.078 15.82  10.079 29.644 28.194 25.425 27.412
  0.    12.806 24.597 18.127 21.979 21.122 23.159  2.797 24.    21.579
 29.968 22.78   6.838 22.604 24.097  8.989 20.253 15.017 14.442 18.25
 20.007 12.204 12.308 14.612 18.212 15.78  17.592 11.191  6.246 21.434
 12.268 18.757 28.783 10.215 25.894 23.198 20.435  5.053 16.14  33.602
 21.141  8.34  14.897 22.843 26.097 24.467  6.899 33.143 27.16   2.749
  6.319 16.029 18.543 20.406]</t>
  </si>
  <si>
    <t>[[[ 0.  ]
  [52.89]
  [ 0.  ]
  [12.43]
  [32.85]
  [19.04]
  [60.83]
  [ 0.  ]
  [ 0.  ]
  [56.36]
  [ 0.  ]
  [49.8 ]
  [ 0.  ]
  [45.98]
  [ 0.  ]
  [ 0.  ]
  [ 6.12]
  [47.55]
  [ 0.  ]
  [ 0.  ]
  [45.86]
  [ 0.  ]
  [45.77]
  [ 0.  ]
  [ 0.  ]
  [ 0.  ]
  [ 0.  ]
  [ 0.  ]
  [36.38]
  [39.11]
  [ 0.  ]
  [24.63]
  [ 0.  ]
  [ 0.  ]
  [ 0.  ]
  [34.96]
  [ 0.  ]
  [ 0.  ]
  [ 0.  ]
  [ 0.  ]
  [ 0.  ]
  [ 0.  ]
  [ 0.  ]
  [ 0.  ]
  [46.71]
  [40.98]
  [ 9.98]
  [32.76]
  [67.34]
  [ 0.  ]
  [17.31]
  [30.29]
  [ 0.  ]
  [ 0.  ]
  [ 0.  ]
  [12.25]
  [ 0.  ]
  [53.76]
  [ 5.55]
  [ 0.  ]
  [31.65]
  [ 0.  ]
  [ 0.  ]
  [29.36]]]</t>
  </si>
  <si>
    <t>[33.84 53.03 30.59  7.68 28.53 18.42 61.36 58.44 50.85 57.03 -0.07 37.63
 43.64 36.29 45.53 43.03 23.49 25.07 44.88 55.85 51.72 27.83 28.79 46.9
 32.69 29.2  30.93 30.54 32.05 36.96 32.92 25.23 18.65 35.26 33.64 35.09
 29.23 16.3  28.89 35.6  29.57 48.21 40.1  39.13 47.03 42.34 24.2  21.19
 56.12 52.08 23.74 24.46 37.36 48.36 52.18 25.43 40.37 62.59 27.97  4.46
 20.05 34.23 37.73 37.4 ]</t>
  </si>
  <si>
    <t>[ 0.       24.99861  25.099562  0.        0.        0.        0.
  0.       24.487103]</t>
  </si>
  <si>
    <t>[-34.06   2.94 -10.76]</t>
  </si>
  <si>
    <t>[ 6.052 18.439 21.829 28.941 19.453 11.615 18.651 23.22  11.485 23.113
 22.568 23.444 21.633  7.381 21.252 20.256 20.615 13.98  22.716 14.231
 24.332  6.152 10.465 18.694 25.716 21.247 24.31  15.372 16.859  8.911
 20.258 21.488 20.257 21.889 21.569 23.522 19.652 20.192 17.614  3.073
 11.792 22.74  12.739 11.89  21.162 20.89  21.184 15.926  9.042 20.811
 14.461 18.081 16.463 26.692  7.157 19.926 23.755  5.83  14.823 18.659
 20.605  4.48  26.248  6.467]</t>
  </si>
  <si>
    <t>[[[10.04]
  [38.1 ]
  [44.41]
  [ 0.  ]
  [37.22]
  [22.86]
  [36.34]
  [47.69]
  [23.13]
  [46.45]
  [43.88]
  [ 0.  ]
  [ 0.  ]
  [15.82]
  [41.19]
  [40.97]
  [42.14]
  [ 0.  ]
  [46.21]
  [ 0.  ]
  [48.54]
  [ 0.  ]
  [20.14]
  [37.93]
  [51.62]
  [43.39]
  [50.21]
  [ 0.  ]
  [ 0.  ]
  [ 0.  ]
  [ 0.  ]
  [43.53]
  [ 0.  ]
  [ 0.  ]
  [45.09]
  [46.73]
  [38.35]
  [ 0.  ]
  [ 0.  ]
  [ 0.  ]
  [ 0.  ]
  [45.3 ]
  [24.8 ]
  [25.4 ]
  [ 0.  ]
  [ 0.  ]
  [42.75]
  [32.19]
  [ 0.  ]
  [ 0.  ]
  [29.46]
  [36.6 ]
  [32.19]
  [ 0.  ]
  [13.93]
  [40.57]
  [ 0.  ]
  [ 0.  ]
  [30.37]
  [ 0.  ]
  [ 0.  ]
  [ 9.67]
  [53.09]
  [ 0.  ]]]</t>
  </si>
  <si>
    <t>[ 8.97 39.21 39.79 61.44 39.81 15.13 38.14 47.46 20.56 37.37 43.29 45.88
 43.97 14.81 40.6  38.55 41.29 28.19 44.56 29.57 46.89  8.26 19.02 36.42
 51.86 40.69 48.85 30.21 33.57 17.52 38.55 42.41 38.56 43.04 42.28 49.28
 38.51 40.16 37.62  4.23 13.11 43.33 15.48 17.42 42.13 42.52 41.3  32.11
 17.73 39.75 28.61 34.97 30.83 54.66 13.31 40.25 47.29 12.94 31.95 39.32
 40.24  7.53 51.8  11.85]</t>
  </si>
  <si>
    <t>[ 0.        0.        0.        0.        0.       22.117426  0.
 21.785822  0.      ]</t>
  </si>
  <si>
    <t>[-35.29   3.67 -11.43]</t>
  </si>
  <si>
    <t>[21.192 17.565 25.362 25.498 16.475 16.612 22.841 21.402 22.078  2.214
 10.032  6.055 23.52  23.123 13.617 21.133 26.133 24.928 28.252  1.094
  7.381 16.758 11.77   3.228  9.39  19.144  8.389 23.938 19.32  12.621
 12.25  21.601 15.897 19.595 27.057 21.061 10.889 20.863  9.771 28.873
 23.602 31.957 25.275 11.083 30.108 21.672 25.389 21.647  9.426 25.566
 19.729 24.118 22.088 23.738 19.409 21.265 20.511 10.465 20.14  24.297
 13.177  3.688 17.665 19.326]</t>
  </si>
  <si>
    <t>[[[ 0.  ]
  [34.14]
  [ 0.  ]
  [49.1 ]
  [ 0.  ]
  [29.8 ]
  [46.32]
  [ 0.  ]
  [ 0.  ]
  [ 3.58]
  [16.71]
  [ 7.72]
  [46.46]
  [ 0.  ]
  [25.93]
  [ 0.  ]
  [50.66]
  [ 0.  ]
  [54.14]
  [ 0.  ]
  [ 0.  ]
  [ 0.  ]
  [ 0.  ]
  [ 0.  ]
  [16.24]
  [36.85]
  [11.26]
  [ 0.  ]
  [36.15]
  [ 0.  ]
  [19.7 ]
  [40.7 ]
  [28.41]
  [ 0.  ]
  [50.75]
  [38.52]
  [20.5 ]
  [ 0.  ]
  [ 0.  ]
  [ 0.  ]
  [ 0.  ]
  [ 0.  ]
  [ 0.  ]
  [ 0.  ]
  [57.25]
  [43.88]
  [ 0.  ]
  [ 0.  ]
  [ 0.  ]
  [49.75]
  [ 0.  ]
  [ 0.  ]
  [41.53]
  [ 0.  ]
  [35.63]
  [ 0.  ]
  [ 0.  ]
  [16.52]
  [37.77]
  [46.  ]
  [ 0.  ]
  [ 4.63]
  [31.81]
  [36.17]]]</t>
  </si>
  <si>
    <t>[45.1  31.22 49.67 51.91 33.43 32.68 45.15 42.38 44.73  4.21 17.35  8.15
 44.65 45.31 25.75 43.65 52.67 51.63 57.82  3.62 14.81 31.46 19.56  4.78
 20.01 34.93 15.57 48.33 40.07 21.55 18.02 41.52 28.51 39.64 55.36 40.95
 17.5  40.67 13.   57.58 47.18 66.64 50.61 17.65 61.19 42.73 54.   42.66
 16.62 54.37 41.06 50.79 44.79 47.35 36.54 42.06 42.57 19.02 39.4  48.2
 26.69  6.51 32.16 35.76]</t>
  </si>
  <si>
    <t>7.88</t>
  </si>
  <si>
    <t>32.12</t>
  </si>
  <si>
    <t>[20.183704 20.140032  0.        0.        0.       19.939037  0.
 19.916573 19.852869]</t>
  </si>
  <si>
    <t>[-36.5    4.47 -11.68]</t>
  </si>
  <si>
    <t>[ 9.999 18.023 27.733 26.864 18.062 26.993  9.968 22.043 17.406  3.926
 18.529 10.117 20.99  11.962  0.    23.732 21.889 18.048 17.301 22.116
  3.545 22.106 13.126 21.197 17.378  3.874 13.906 10.186 21.324 16.827
 14.066 21.655 21.786 15.01  17.417 20.126  6.535 24.845 19.851  6.048
  7.277 24.163  4.979  6.543 14.397  0.    14.887  0.742  0.    29.061
 12.491  5.637 14.411 22.262 10.689 24.47  21.569 10.737 16.667 10.008
 23.573 11.566 21.363 21.067]</t>
  </si>
  <si>
    <t>[[[19.52]
  [35.95]
  [55.6 ]
  [ 0.  ]
  [34.18]
  [ 0.  ]
  [ 0.  ]
  [43.26]
  [34.13]
  [ 7.27]
  [ 0.  ]
  [19.59]
  [ 0.  ]
  [23.85]
  [47.23]
  [ 0.  ]
  [ 0.  ]
  [ 0.  ]
  [ 0.  ]
  [ 7.65]
  [ 0.  ]
  [25.52]
  [42.01]
  [34.58]
  [ 7.13]
  [ 0.  ]
  [ 0.  ]
  [ 0.  ]
  [ 0.  ]
  [ 0.  ]
  [ 0.  ]
  [ 0.  ]
  [ 0.  ]
  [ 0.  ]
  [39.51]
  [11.96]
  [49.73]
  [ 0.  ]
  [ 0.  ]
  [13.46]
  [ 0.  ]
  [ 0.  ]
  [ 0.  ]
  [28.64]
  [ 0.  ]
  [ 0.  ]
  [57.57]
  [24.59]
  [10.19]
  [ 0.  ]
  [44.26]
  [ 0.  ]
  [ 0.  ]
  [ 0.  ]
  [ 0.  ]
  [ 0.  ]
  [ 0.  ]
  [ 0.  ]
  [22.43]
  [42.42]
  [ 0.  ]
  [41.05]
  [ 0.  ]
  [23.31]]]</t>
  </si>
  <si>
    <t>[ 1.826e+01  3.521e+01  5.541e+01  5.578e+01  3.500e+01  5.174e+01
  1.176e+01  4.379e+01  3.548e+01  6.060e+00  3.856e+01  1.602e+01
  4.190e+01  2.557e+01 -1.000e+01  4.300e+01  3.964e+01  3.606e+01
  3.923e+01  2.470e+01  2.355e+01  3.398e+01  3.564e+01  3.918e+01
  1.888e+01  1.775e+01  2.391e+01  3.024e+01  3.877e+01  3.089e+01
  3.323e+01  4.063e+01  3.095e+01  3.280e+01  3.767e+01  2.440e+01
  3.254e+01  4.656e+01  1.987e+01  7.370e+00  3.382e+01  2.787e+01
  1.126e+01  1.694e+01  2.908e+01 -3.000e-02  4.349e+01  1.383e+01
 -1.200e-01  4.292e+01  3.198e+01  1.620e+01  4.037e+01  4.297e+01
  2.057e+01  3.892e+01  2.317e+01  3.656e+01  2.911e+01  3.169e+01
  4.307e+01  3.373e+01  5.320e+01  3.108e+01]</t>
  </si>
  <si>
    <t>[18.060581 17.750109  0.        0.        0.        0.        0.
 17.535906  0.      ]</t>
  </si>
  <si>
    <t>[-37.7    3.96 -12.62]</t>
  </si>
  <si>
    <t>[ 8.15  22.808 13.594 11.01   9.311 21.401 12.523 15.599 26.643 12.485
  9.373 26.332 15.366  4.206 12.826  3.562 18.735 26.13  23.887 18.105
 17.557 27.442 20.591  0.     5.695 21.098 29.512 28.876 14.814 28.995
 27.398 27.683 19.664  4.983 25.65  20.511 27.201 12.434 29.122 25.536
 18.569 22.812 24.433 17.407 13.233 22.516 11.694 16.459 20.207 20.258
 20.611 14.055 10.488  9.203 19.08  22.626 15.831 19.19  27.968 25.49
 21.786  2.553 20.389 13.762]</t>
  </si>
  <si>
    <t>[[[15.92]
  [43.17]
  [ 0.  ]
  [20.41]
  [18.36]
  [42.  ]
  [22.7 ]
  [30.62]
  [51.43]
  [ 0.  ]
  [17.8 ]
  [50.41]
  [ 0.  ]
  [ 8.22]
  [25.65]
  [ 7.11]
  [ 0.  ]
  [51.36]
  [46.13]
  [ 0.  ]
  [ 0.  ]
  [ 0.  ]
  [ 0.  ]
  [ 0.  ]
  [39.76]
  [58.72]
  [57.15]
  [ 0.  ]
  [56.93]
  [52.43]
  [ 0.  ]
  [37.35]
  [ 0.  ]
  [ 0.  ]
  [ 0.  ]
  [54.12]
  [ 0.  ]
  [56.9 ]
  [ 0.  ]
  [ 0.  ]
  [44.24]
  [ 0.  ]
  [33.64]
  [ 0.  ]
  [44.58]
  [22.84]
  [31.87]
  [39.21]
  [39.15]
  [39.55]
  [27.35]
  [21.11]
  [ 0.  ]
  [36.54]
  [ 0.  ]
  [ 0.  ]
  [ 0.  ]
  [ 0.  ]
  [ 0.  ]
  [ 0.  ]
  [ 2.94]
  [ 0.  ]
  [ 0.  ]
  [ 0.  ]]]</t>
  </si>
  <si>
    <t>[16.63 46.26 28.65 21.25 19.78 42.71 23.25 31.9  54.45 25.63 19.61 52.37
 32.58  6.87 25.83  4.47 38.7  51.12 48.89 36.65 34.88 56.28 43.58 -0.59
 28.43 54.24 61.35 43.01 46.45 56.42 56.01 47.66 20.61 31.35 44.92 50.69
 39.56 44.23 56.05 45.07 41.62 48.26 42.25 26.6  34.94 33.05 25.99 35.97
 38.49 40.74 20.83 23.16 20.15 27.56 42.93 37.97 34.71 46.88 52.76 44.46
 22.45 22.89 30.76 30.51]</t>
  </si>
  <si>
    <t>[ 0.        0.       17.984892  0.        0.        0.        0.
  0.       17.729256]</t>
  </si>
  <si>
    <t>[-38.9    3.17 -13.55]</t>
  </si>
  <si>
    <t>[ 9.826 21.682  7.161 14.507  7.539 23.501 25.043  9.184 17.512  9.358
 10.218  9.653 14.789 14.893 26.561 29.906 19.855 18.308 15.179 18.543
 18.013 18.056 20.484 21.939  6.016 21.174 15.625 32.365 20.844 22.971
 13.903 22.22   9.015 22.981 25.323 24.109 14.158 15.425 15.8   15.502
  4.199 26.753 25.752 27.921  5.901 21.738  7.935 18.151 12.211 25.7
 23.397 20.609  0.     1.565  9.038 24.103  7.761  3.842 22.088 19.785
  0.    11.925 30.021 27.335]</t>
  </si>
  <si>
    <t>[[[ 0.  ]
  [40.89]
  [ 0.  ]
  [27.76]
  [15.85]
  [ 0.  ]
  [ 0.  ]
  [18.61]
  [ 0.  ]
  [19.55]
  [20.63]
  [19.25]
  [29.62]
  [30.03]
  [ 0.  ]
  [59.16]
  [39.22]
  [36.34]
  [30.01]
  [ 0.  ]
  [ 0.  ]
  [ 0.  ]
  [ 0.  ]
  [ 0.  ]
  [ 0.  ]
  [ 0.  ]
  [31.43]
  [64.39]
  [ 0.  ]
  [45.35]
  [28.09]
  [ 0.  ]
  [16.76]
  [44.8 ]
  [49.98]
  [47.57]
  [27.79]
  [ 0.  ]
  [31.04]
  [ 0.  ]
  [ 0.  ]
  [ 0.  ]
  [ 0.  ]
  [55.7 ]
  [ 0.  ]
  [42.61]
  [15.88]
  [ 0.  ]
  [24.8 ]
  [ 0.  ]
  [46.38]
  [40.78]
  [ 3.32]
  [18.13]
  [ 0.  ]
  [ 0.  ]
  [ 0.  ]
  [41.96]
  [36.54]
  [23.55]
  [59.79]
  [ 0.  ]
  [ 0.  ]
  [40.22]]]</t>
  </si>
  <si>
    <t>[ 18.43  44.53  12.84  30.05  14.32  46.37  50.9   15.21  35.66  15.99
  21.99  17.76  30.18  25.67  54.45  61.16  42.34  36.07  32.17  36.75
  36.4   36.01  40.05  44.78   9.54  42.46  31.1   69.13  42.67  45.22
  27.69  42.31  15.68  48.47  48.87  49.91  28.96  25.55  31.71  28.47
   8.06  54.52  54.06  59.79  10.38  43.73  17.09  34.73  24.86  53.66
  46.68  41.07  -0.61   8.52  31.31  27.03   8.31  25.21  39.67  33.41
 -10.    39.73  46.69  45.38]</t>
  </si>
  <si>
    <t>[17.164577 16.98835  17.123478  0.        0.       17.722672  0.
 16.836601  0.      ]</t>
  </si>
  <si>
    <t>[-40.11   3.68 -14.23]</t>
  </si>
  <si>
    <t>[21.986 18.581  9.333  7.765 14.461 18.813 21.44  12.325 31.609  8.15
 29.12   7.619 25.211 20.611 22.481 12.713 19.992 23.48  22.099 22.129
 25.815 23.903 21.012 17.876  5.236 25.31  19.318 18.283 20.769 28.482
 13.717 22.254 10.079 21.701 11.191  8.212 23.958 19.325 32.345 23.963
 11.209 27.445 13.897 15.524 19.032 11.564  2.255 18.73  18.127 11.77
 22.651  9.201 24.041 20.568 11.653 14.97  12.05  15.389 26.185 18.68
 21.084 21.647 26.076 24.627]</t>
  </si>
  <si>
    <t>[[[ 0.  ]
  [ 0.  ]
  [ 0.  ]
  [15.69]
  [ 0.  ]
  [38.25]
  [ 0.  ]
  [22.86]
  [ 0.  ]
  [15.91]
  [57.33]
  [15.  ]
  [ 0.  ]
  [ 0.  ]
  [ 0.  ]
  [25.92]
  [ 0.  ]
  [ 0.  ]
  [43.53]
  [ 0.  ]
  [51.95]
  [49.18]
  [ 0.  ]
  [35.18]
  [11.75]
  [50.62]
  [39.22]
  [35.96]
  [41.56]
  [57.05]
  [ 0.  ]
  [44.24]
  [18.64]
  [ 0.  ]
  [ 0.  ]
  [15.35]
  [ 0.  ]
  [ 0.  ]
  [ 0.  ]
  [ 0.  ]
  [ 0.  ]
  [ 0.  ]
  [27.14]
  [29.16]
  [ 0.  ]
  [ 0.  ]
  [ 0.  ]
  [37.43]
  [35.45]
  [23.6 ]
  [ 0.  ]
  [17.39]
  [48.24]
  [ 0.  ]
  [ 0.  ]
  [ 0.  ]
  [ 0.  ]
  [ 0.  ]
  [51.37]
  [ 0.  ]
  [41.54]
  [ 0.  ]
  [52.17]
  [ 0.  ]]]</t>
  </si>
  <si>
    <t>[41.33 35.83 13.5  15.7  28.61 36.32 40.72 23.58 67.64 16.01 55.83 12.46
 50.11 41.09 43.99 24.72 40.37 45.66 47.1  45.05 51.04 47.68 40.78 34.67
  6.02 52.13 39.31 35.94 43.56 59.87 23.34 46.07 18.42 42.56 22.83 15.2
 50.79 40.5  69.14 49.37 18.05 54.85 27.5  31.27 39.78 22.15  3.05 37.17
 37.18 19.56 43.35 16.12 49.69 41.2  21.91 29.28 12.91 23.73 54.11 36.63
 40.65 41.21 53.62 50.47]</t>
  </si>
  <si>
    <t>[14.12671  14.042303  0.        0.        0.       14.57262   0.
  0.       13.991762]</t>
  </si>
  <si>
    <t>[-41.32   4.56 -14.2 ]</t>
  </si>
  <si>
    <t>[21.539 21.893 26.237 10.404  7.378  6.74  13.733 13.926 19.316 31.848
 14.182  7.947 16.096 23.663  4.187  7.161 21.851 21.979  5.058  6.246
 20.171 23.666 17.209  8.524  9.018 22.912 19.281 22.401 21.558 25.782
 14.461 28.958 13.762 22.325 23.562  3.142 27.68  22.327 18.495 20.726
 23.327 18.869 28.603  5.877 30.463  5.94  22.819 19.595 15.332 19.218
 11.151 21.672  5.582 30.776 21.446  8.283 11.66   4.433 22.088 22.12
 17.091 11.96  21.665 19.003]</t>
  </si>
  <si>
    <t>[[[41.16]
  [ 0.  ]
  [52.7 ]
  [ 0.  ]
  [14.14]
  [13.04]
  [ 0.  ]
  [ 0.  ]
  [ 0.  ]
  [ 0.  ]
  [29.94]
  [15.96]
  [30.42]
  [ 0.  ]
  [ 0.  ]
  [ 0.  ]
  [ 0.  ]
  [ 0.  ]
  [ 0.  ]
  [ 0.  ]
  [42.06]
  [49.13]
  [34.31]
  [15.16]
  [16.44]
  [ 0.  ]
  [ 0.  ]
  [43.99]
  [42.66]
  [52.25]
  [ 0.  ]
  [ 0.  ]
  [ 0.  ]
  [ 0.  ]
  [ 0.  ]
  [ 0.  ]
  [ 0.  ]
  [ 0.  ]
  [ 0.  ]
  [41.05]
  [45.65]
  [37.12]
  [ 0.  ]
  [ 0.  ]
  [61.59]
  [ 0.  ]
  [ 0.  ]
  [ 0.  ]
  [30.58]
  [ 0.  ]
  [22.32]
  [ 0.  ]
  [ 9.54]
  [ 0.  ]
  [42.93]
  [ 0.  ]
  [ 0.  ]
  [ 8.99]
  [43.96]
  [ 0.  ]
  [34.87]
  [21.84]
  [ 0.  ]
  [ 0.  ]]]</t>
  </si>
  <si>
    <t>[43.86 44.98 52.78 12.56 14.74 11.81 22.6  27.18 35.68 67.37 28.99 15.55
 33.48 47.7   5.54 12.84 44.34 40.13  8.34 11.36 42.73 49.72 34.87 11.53
 17.33 49.02 37.1  43.88 40.7  54.13 28.61 55.48 24.14 46.53 46.89  4.14
 58.81 43.68 35.99 43.85 46.15 37.1  60.76 11.81 61.8   7.88 43.13 39.64
 31.02 39.29 22.58 42.73  9.54 65.37 42.15 16.89 21.05  7.5  43.44 47.69
 33.46 22.15 41.83 37.16]</t>
  </si>
  <si>
    <t>1.97</t>
  </si>
  <si>
    <t>38.03</t>
  </si>
  <si>
    <t>[ 0.       12.099471  0.        0.        0.       12.60266   0.
  0.       11.967167]</t>
  </si>
  <si>
    <t>[-42.52   5.48 -14.19]</t>
  </si>
  <si>
    <t>[ 8.803  6.502 11.615 21.715 16.211 24.845 23.057 14.864 23.071  2.739
 23.567 17.573 23.077 21.966 25.825  6.751 20.608 10.665 20.144 10.058
  6.809 19.953 18.105 16.223 21.247 10.528 14.805 20.863 28.018 15.398
  9.147 18.535 18.621 28.225 23.712 21.73  22.167 25.351 25.681 21.925
 14.64  23.698  9.311 29.815  3.554 22.219 27.835 22.648  8.862 22.633
 19.851  0.     1.823 24.537 15.229 15.511 29.822 17.428  0.    28.239
  8.833 21.672 15.66  21.521]</t>
  </si>
  <si>
    <t>[[[ 0.  ]
  [11.37]
  [22.33]
  [42.01]
  [ 0.  ]
  [49.21]
  [47.7 ]
  [29.65]
  [ 0.  ]
  [ 5.01]
  [46.78]
  [33.99]
  [45.66]
  [45.94]
  [ 0.  ]
  [12.43]
  [ 0.  ]
  [ 0.  ]
  [ 0.  ]
  [18.83]
  [ 0.  ]
  [40.04]
  [ 0.  ]
  [ 0.  ]
  [ 0.  ]
  [19.61]
  [ 0.  ]
  [ 0.  ]
  [ 0.  ]
  [30.35]
  [16.63]
  [ 0.  ]
  [ 0.  ]
  [57.35]
  [ 0.  ]
  [ 0.  ]
  [45.86]
  [51.16]
  [ 0.  ]
  [42.98]
  [ 0.  ]
  [ 0.  ]
  [18.65]
  [ 0.  ]
  [ 5.47]
  [ 0.  ]
  [56.67]
  [ 0.  ]
  [ 0.  ]
  [45.28]
  [ 0.  ]
  [ 0.  ]
  [48.01]
  [ 0.  ]
  [ 0.  ]
  [ 0.  ]
  [36.02]
  [ 0.  ]
  [17.42]
  [44.71]
  [ 0.  ]
  [ 0.  ]
  [42.12]
  [ 0.  ]]]</t>
  </si>
  <si>
    <t>[15.86 11.77 15.13 42.07 31.2  50.83 47.72 30.17 41.93  5.41 48.83 34.19
 49.18 44.49 54.85 15.28 39.54 18.87 38.21 18.1  10.33 40.14 36.65 32.47
 40.69 18.92 30.33 44.53 58.41 28.89 19.16 37.98 37.01 59.51 46.02 44.45
 41.31 51.54 51.15 43.36 23.03 46.02 19.78 63.57  6.06 43.31 59.67 44.38
 15.85 43.26 41.57 -0.11 25.94 39.59 32.97 42.2  48.11 49.14 -0.41 47.5
 20.39 42.91 34.   55.44]</t>
  </si>
  <si>
    <t>0.52</t>
  </si>
  <si>
    <t>39.48</t>
  </si>
  <si>
    <t>[ 0.        0.        0.        0.        0.       11.583714  0.
 10.869661  0.      ]</t>
  </si>
  <si>
    <t>[-43.71   6.38 -14.19]</t>
  </si>
  <si>
    <t>[25.539 17.771 11.66  25.813  2.61  15.958 22.302 28.238 12.8   21.647
 23.033 16.667 23.711 24.648 15.938 21.067 19.86   9.232 17.663 21.55
 23.958 16.212 27.733 14.202 24.524 11.883 24.047  4.627 23.664 18.135
 17.665  3.926  2.914 14.442 21.19  19.548 22.334 20.686  5.099 23.099
  5.95  24.202 13.245 19.63   7.87  31.764  8.56  25.323 16.35  11.834
  4.434  5.832 18.62   6.959 19.908  0.     0.275 20.171 23.732 24.191
  7.851 15.314 15.129 20.802]</t>
  </si>
  <si>
    <t>[[[ 0.  ]
  [ 0.  ]
  [ 0.  ]
  [51.84]
  [ 4.76]
  [32.05]
  [ 0.  ]
  [56.92]
  [ 0.  ]
  [ 0.  ]
  [ 0.  ]
  [ 0.  ]
  [ 0.  ]
  [ 0.  ]
  [33.14]
  [44.54]
  [ 0.  ]
  [16.37]
  [ 0.  ]
  [ 0.  ]
  [47.79]
  [32.98]
  [55.57]
  [ 0.  ]
  [49.62]
  [23.02]
  [ 0.  ]
  [ 0.  ]
  [47.78]
  [37.78]
  [35.31]
  [ 0.  ]
  [ 0.  ]
  [ 0.  ]
  [42.24]
  [37.1 ]
  [43.9 ]
  [ 0.  ]
  [10.63]
  [48.39]
  [ 0.  ]
  [ 0.  ]
  [ 0.  ]
  [ 0.  ]
  [ 0.  ]
  [63.73]
  [18.  ]
  [49.96]
  [32.16]
  [ 0.  ]
  [ 0.  ]
  [ 0.  ]
  [37.13]
  [ 0.  ]
  [41.85]
  [ 0.  ]
  [ 0.  ]
  [47.37]
  [47.78]
  [15.93]
  [30.73]
  [ 0.  ]
  [ 0.  ]
  [ 0.  ]]]</t>
  </si>
  <si>
    <t>[49.67 35.08 21.05 51.61  4.11 33.29 42.47 60.55 27.04 41.21 45.77 31.12
 45.43 49.07 27.35 40.57 39.63 15.36 34.36 43.   46.46 33.5  56.39 28.7
 47.65 22.61 50.54  6.4  45.73 34.01 32.16  6.06  3.97 29.97 41.41 34.05
 41.44 39.88  9.54 46.16 11.52 48.28 27.1  35.05 16.41 66.74 16.1  48.87
 33.91 19.25  6.8  11.22 37.18 10.99 40.59 -0.77 22.85 42.83 47.17 27.37
 23.12 31.27 36.84 29.67]</t>
  </si>
  <si>
    <t>[0.       8.871964 8.754594 0.       0.       9.272137 0.       0.
 0.      ]</t>
  </si>
  <si>
    <t>[-44.9    7.29 -14.18]</t>
  </si>
  <si>
    <t>[21.908 13.555  5.978 21.811 11.401 26.896 19.503  9.756 20.744 31.323
  7.171 16.898 10.67  22.948 18.563 23.018 20.268 22.887 25.489 24.016
 16.211 26.242 14.335 20.374 21.229 20.914 23.271 27.51  27.155 14.567
 27.676 17.325 24.617 23.023 21.655 14.442  0.     3.803 16.291  0.
 14.467  2.587 10.646 18.724 13.438  9.826 24.574 29.765  9.864 19.385
 15.199 27.267 11.198 19.136 11.997 22.87  20.611 22.81   7.423 25.254
 29.334 21.75  10.185  5.678]</t>
  </si>
  <si>
    <t>[[[ 0.  ]
  [26.54]
  [ 9.06]
  [ 0.  ]
  [19.73]
  [52.29]
  [ 0.  ]
  [ 0.  ]
  [ 0.  ]
  [ 0.  ]
  [14.13]
  [31.05]
  [ 0.  ]
  [ 0.  ]
  [ 0.  ]
  [ 0.  ]
  [ 0.  ]
  [45.49]
  [50.98]
  [ 0.  ]
  [ 0.  ]
  [51.74]
  [ 0.  ]
  [ 0.  ]
  [ 0.  ]
  [ 0.  ]
  [46.  ]
  [ 0.  ]
  [ 0.  ]
  [ 0.  ]
  [ 0.  ]
  [34.49]
  [48.48]
  [ 0.  ]
  [ 0.  ]
  [29.28]
  [ 0.  ]
  [ 0.  ]
  [ 0.  ]
  [ 0.  ]
  [21.14]
  [35.18]
  [ 0.  ]
  [16.79]
  [ 0.  ]
  [58.49]
  [18.89]
  [36.65]
  [ 0.  ]
  [ 0.  ]
  [22.07]
  [ 0.  ]
  [20.67]
  [43.8 ]
  [ 0.  ]
  [ 0.  ]
  [14.26]
  [48.97]
  [56.24]
  [42.41]
  [20.2 ]
  [11.02]
  [33.79]
  [ 0.  ]]]</t>
  </si>
  <si>
    <t>[43.78 28.42  7.9  42.15 20.7  52.34 39.45 16.75 40.17 65.08  8.76 28.68
 19.5  44.66 38.6  45.06 39.61 45.27 50.01 47.01 31.2  55.82 28.44 40.13
 44.38 38.8  48.03 57.14 55.53 27.9  58.48 35.47 47.82 45.46 38.52 29.97
 -0.29 20.53 27.67 -0.15 25.32 19.83 23.28 27.32 35.27 41.2  35.02 49.57
 22.42 47.73 26.71 47.39 21.66 38.89 32.49 46.26 27.76 47.89 37.25 47.13
 39.71 25.02 26.88 30.89]</t>
  </si>
  <si>
    <t>95</t>
  </si>
  <si>
    <t>[ 0.        0.       37.87348   0.        0.       39.2907    0.
 38.605736  0.      ]</t>
  </si>
  <si>
    <t>[19.  1. -9.]</t>
  </si>
  <si>
    <t>[ 1.35  0.11 -0.64]</t>
  </si>
  <si>
    <t>[14.309  0.     8.833 18.489  8.664 27.451 10.799  5.689 23.079 17.723
 26.774 18.933 16.88  19.829 10.932 17.283  5.963 12.504 17.942  4.992
 16.378 29.385 11.485 21.576 17.174 22.789 12.14  28.633 16.292 20.126
 21.817 20.906 15.556 20.171 22.241 21.641 21.229  0.    22.696  0.702
 32.86  19.032 25.504  8.016 21.326 23.048 20.291 24.865 14.926 29.956
  9.771  6.805 10.443  0.    16.782 22.861  3.927  3.977 28.484  7.913
 22.492 23.123  2.797 14.442]</t>
  </si>
  <si>
    <t>[[[ 0.  ]
  [19.04]
  [37.63]
  [ 0.  ]
  [ 0.  ]
  [18.47]
  [ 0.  ]
  [41.66]
  [ 0.  ]
  [ 0.  ]
  [ 0.  ]
  [32.82]
  [ 0.  ]
  [ 0.  ]
  [ 0.  ]
  [ 0.  ]
  [ 0.  ]
  [ 0.  ]
  [ 8.54]
  [ 0.  ]
  [ 0.  ]
  [ 0.  ]
  [ 0.  ]
  [ 0.  ]
  [46.81]
  [21.31]
  [56.53]
  [ 0.  ]
  [ 0.  ]
  [ 0.  ]
  [39.82]
  [ 0.  ]
  [ 0.  ]
  [ 0.  ]
  [40.14]
  [ 0.  ]
  [ 0.  ]
  [ 0.  ]
  [65.55]
  [ 0.  ]
  [49.53]
  [15.86]
  [ 0.  ]
  [44.78]
  [ 0.  ]
  [ 0.  ]
  [ 0.  ]
  [ 0.  ]
  [ 0.  ]
  [ 0.  ]
  [19.25]
  [ 0.  ]
  [43.47]
  [ 0.  ]
  [ 9.41]
  [52.99]
  [ 0.  ]
  [ 0.  ]
  [ 0.  ]
  [ 6.95]
  [29.06]
  [16.5 ]
  [44.3 ]
  [39.72]]]</t>
  </si>
  <si>
    <t>[29.53 -0.41 28.3  25.69 40.42 36.69 15.96 27.16 39.12 47.9  42.13 31.95
 37.87 28.41 25.99 22.85 14.56 31.29 18.93 21.35 49.05 38.44 33.92 38.73
 38.65 28.12 41.66 44.15 35.54 41.68 42.77 33.94 38.12 39.28 40.01 41.4
 45.67 -0.72 62.67 21.47 58.16 27.33 48.2  33.06 42.93 50.48 32.46 58.67
 18.15 34.84 11.02 24.32 34.57 -0.9  19.27 52.79 10.87 24.4  50.67 10.9
 38.01 26.94 26.38 34.57]</t>
  </si>
  <si>
    <t>[40.4762    0.       39.042194  0.        0.       41.034264  0.
 40.47495  40.45292 ]</t>
  </si>
  <si>
    <t>[ 3.63  0.85 -0.57]</t>
  </si>
  <si>
    <t>[15.368 20.614 33.759 17.239 11.329 24.119 23.006  8.124  9.006 21.162
 18.687 15.234 11.129  4.585 25.39  21.963 24.925 19.63   7.054 15.907
  4.126 23.22  19.218 24.059  9.901 14.531 10.246  6.574 10.889 25.67
 21.314  8.164 21.158  9.621  6.578 15.511  4.192 22.363 25.927  8.147
 13.48  23.099  9.623 27.057 27.997 22.607 32.98  17.867  8.481 10.769
  4.677 14.788 13.016 20.914  6.995 14.584 15.781 22.812 26.248 14.472
 10.282 10.303 23.337 20.66 ]</t>
  </si>
  <si>
    <t>[[[ 0.  ]
  [ 0.  ]
  [66.76]
  [ 0.  ]
  [ 0.  ]
  [44.81]
  [ 0.  ]
  [17.02]
  [ 0.  ]
  [41.48]
  [37.32]
  [ 0.  ]
  [20.29]
  [ 0.  ]
  [ 0.  ]
  [40.72]
  [ 0.  ]
  [ 0.  ]
  [15.89]
  [ 0.  ]
  [ 7.16]
  [45.55]
  [ 0.  ]
  [46.43]
  [ 0.  ]
  [28.47]
  [ 0.  ]
  [14.51]
  [ 0.  ]
  [50.84]
  [36.45]
  [15.51]
  [ 0.  ]
  [18.84]
  [ 0.  ]
  [30.64]
  [ 5.47]
  [45.19]
  [ 0.  ]
  [ 0.  ]
  [24.91]
  [46.61]
  [17.75]
  [51.95]
  [ 0.  ]
  [42.83]
  [ 0.  ]
  [36.05]
  [15.22]
  [21.96]
  [ 0.  ]
  [ 0.  ]
  [24.06]
  [ 0.  ]
  [12.89]
  [ 0.  ]
  [ 0.  ]
  [ 0.  ]
  [ 0.  ]
  [28.5 ]
  [ 0.  ]
  [22.29]
  [ 0.  ]
  [40.32]]]</t>
  </si>
  <si>
    <t>[32.76 42.23 70.51 36.53 18.72 46.58 46.2  16.12 16.17 42.13 37.68 30.02
 20.99  8.97 51.47 41.49 48.44 38.06 11.34 29.42  5.71 47.46 39.29 49.25
 19.66 27.82 21.76  8.79 22.35 51.84 42.07 12.81 42.25 17.45 11.37 33.25
  5.28 42.73 51.99 13.69 26.28 46.16 18.84 55.36 60.   44.77 67.76 35.34
 14.22 20.18  8.05 30.48 21.22 38.8  14.28 28.1  26.35 45.86 51.8  30.02
 18.71 15.41 48.65 41.05]</t>
  </si>
  <si>
    <t>[ 0.       44.290237  0.        0.        0.        0.        0.
 43.32089   0.      ]</t>
  </si>
  <si>
    <t>[ 5.88  1.7  -0.83]</t>
  </si>
  <si>
    <t>[22.177 28.047 23.356  4.954 24.595 26.105 25.544 10.665  9.792  3.312
 25.7   18.16  20.34  21.115 15.672 19.612 28.464  7.908 28.876 20.228
  0.    26.198 26.263  1.851 22.633 20.622 29.577  8.573 17.983 20.649
  9.403 18.861 18.591 24.198 10.932 22.302 17.119 15.566 12.211 21.334
 16.499 21.328 23.267 33.262  4.482 20.365  9.012 27.903  9.024 18.933
 26.996 19.93  21.596 18.711 11.724 18.604 14.316 22.787 22.167 21.655
 15.331  2.829 21.283 21.107]</t>
  </si>
  <si>
    <t>[[[44.82]
  [ 0.  ]
  [ 0.  ]
  [ 0.  ]
  [ 0.  ]
  [50.89]
  [50.51]
  [20.26]
  [20.49]
  [ 6.37]
  [49.16]
  [35.86]
  [38.93]
  [43.52]
  [ 0.  ]
  [ 0.  ]
  [ 0.  ]
  [17.84]
  [ 0.  ]
  [39.8 ]
  [ 0.  ]
  [53.33]
  [ 0.  ]
  [40.64]
  [ 0.  ]
  [ 0.  ]
  [18.24]
  [36.56]
  [38.46]
  [ 0.  ]
  [ 0.  ]
  [ 0.  ]
  [ 0.  ]
  [ 0.  ]
  [45.04]
  [ 0.  ]
  [ 0.  ]
  [20.87]
  [ 0.  ]
  [33.29]
  [ 0.  ]
  [44.68]
  [ 0.  ]
  [ 0.  ]
  [ 0.  ]
  [ 0.  ]
  [55.32]
  [ 0.  ]
  [32.58]
  [ 0.  ]
  [ 0.  ]
  [ 0.  ]
  [34.66]
  [23.81]
  [ 0.  ]
  [27.77]
  [46.31]
  [44.65]
  [40.83]
  [ 0.  ]
  [ 0.  ]
  [ 0.  ]
  [43.6 ]
  [54.29]]]</t>
  </si>
  <si>
    <t>[ 45.15  56.55  45.3    5.71  48.93  51.72  52.66  18.87  20.7    5.03
  53.66  38.47  39.69  43.95  32.91  40.6   60.08  12.27  60.71  39.78
 -10.    52.07  29.34  22.49  41.62  53.81  36.02  25.72  39.16  28.23
  27.33  37.79  43.3   32.77  31.11  40.18  31.91  28.22  31.14  39.51
  39.99  44.07  59.26  35.85  23.86  30.35  37.97  37.96  24.39  45.88
  43.69  42.32  41.11  25.85  30.11  25.88  35.66  45.51  44.6   34.31
  18.26  23.47  41.3   52.98]</t>
  </si>
  <si>
    <t>[46.621166 46.77885  45.27778   0.        0.       46.72535   0.
 46.783684  0.      ]</t>
  </si>
  <si>
    <t>[ 8.13  1.89 -1.28]</t>
  </si>
  <si>
    <t>[22.241 19.098  6.58  20.942 14.585 21.731 28.691 22.088 11.571 23.99
  0.    19.681 10.443 27.772 18.933 16.178 20.75  21.753 21.647 13.958
 22.106 17.423 14.91  16.35  16.499 26.811 10.298 11.535 24.25   1.258
  9.425 19.032 26.253  3.343 19.174 19.9   11.137 19.695 18.582 20.348
 19.397 18.811 15.539 22.141  9.068 19.705 11.737  6.959 26.355  4.84
 22.363 30.562 19.024 22.653 27.617  7.515 21.562 15.563 29.5   22.98
 15.926 23.142 10.742 25.096]</t>
  </si>
  <si>
    <t>[[[43.12]
  [38.41]
  [ 0.  ]
  [40.16]
  [28.02]
  [44.26]
  [55.42]
  [44.11]
  [23.65]
  [ 0.  ]
  [ 0.  ]
  [ 0.  ]
  [55.73]
  [ 0.  ]
  [31.1 ]
  [41.68]
  [ 0.  ]
  [42.5 ]
  [ 0.  ]
  [ 0.  ]
  [ 0.  ]
  [ 0.  ]
  [ 0.  ]
  [33.14]
  [53.11]
  [ 0.  ]
  [ 0.  ]
  [ 0.  ]
  [ 0.  ]
  [ 0.  ]
  [37.76]
  [ 0.  ]
  [ 0.  ]
  [ 0.  ]
  [37.91]
  [ 0.  ]
  [ 0.  ]
  [ 0.  ]
  [ 0.  ]
  [37.37]
  [37.88]
  [30.05]
  [43.84]
  [ 0.  ]
  [ 0.  ]
  [ 0.  ]
  [11.78]
  [53.31]
  [ 0.  ]
  [44.96]
  [ 0.  ]
  [37.39]
  [45.82]
  [54.27]
  [15.65]
  [42.03]
  [31.9 ]
  [58.87]
  [45.76]
  [31.45]
  [ 0.  ]
  [19.45]
  [50.34]
  [ 0.  ]]]</t>
  </si>
  <si>
    <t>[ 43.06  39.57  11.93  42.78  31.42  42.55  55.65  44.79  18.76  47.65
 -10.    20.92  42.82  43.12  33.01  39.25  45.37  42.76  37.69  33.95
  40.88  29.69  32.47  34.53  45.11  34.42  20.52  34.28  26.59   8.86
  30.18  43.54  27.82  23.84  40.61  25.76  29.82  37.08  40.11  40.91
  38.16  31.92  36.66  32.26  28.12  27.44  15.76  33.2   29.75  25.23
  56.67  50.97  39.58  53.4   32.83  31.42  37.61  48.58  53.93  39.15
  38.83  29.24  37.6   42.86]</t>
  </si>
  <si>
    <t>[50.777397  0.        0.        0.        0.       49.67586   0.
  0.        0.      ]</t>
  </si>
  <si>
    <t>[10.33  1.86 -0.78]</t>
  </si>
  <si>
    <t>[11.101 19.41  19.171 27.978 20.253 19.441 14.747 28.443 26.109 14.231
 17.663 22.705 15.389 20.734  0.     3.927  7.539 23.732 15.738 21.584
 16.58  25.354 25.712 17.369 12.446 20.481 19.785  9.621 25.038 29.931
 14.971 24.583 21.986  8.387  9.713  5.94  25.353 19.715 10.     6.751
 30.504 22.254 27.51  15.602  5.544 16.472 22.342  8.605 25.651 23.589
 10.53  25.015 21.293 17.556 28.475 17.323 18.907 23.183 21.026 14.381
 20.63  21.102 26.638 20.332]</t>
  </si>
  <si>
    <t>[[[ 0.  ]
  [37.67]
  [ 0.  ]
  [ 0.  ]
  [39.78]
  [36.92]
  [28.98]
  [56.96]
  [51.4 ]
  [ 0.  ]
  [ 0.  ]
  [45.8 ]
  [ 0.  ]
  [41.69]
  [ 0.  ]
  [13.79]
  [ 0.  ]
  [30.63]
  [43.45]
  [ 0.  ]
  [ 0.  ]
  [50.13]
  [ 0.  ]
  [24.49]
  [40.82]
  [39.11]
  [ 0.  ]
  [ 0.  ]
  [59.26]
  [30.64]
  [ 0.  ]
  [ 0.  ]
  [17.74]
  [14.88]
  [ 0.  ]
  [49.68]
  [38.31]
  [19.97]
  [ 0.  ]
  [ 0.  ]
  [ 0.  ]
  [54.79]
  [31.96]
  [ 0.  ]
  [ 0.  ]
  [43.7 ]
  [ 0.  ]
  [ 0.  ]
  [46.32]
  [ 0.  ]
  [ 0.  ]
  [ 0.  ]
  [35.55]
  [ 0.  ]
  [ 0.  ]
  [ 0.  ]
  [ 0.  ]
  [ 0.  ]
  [30.07]
  [ 0.  ]
  [ 0.  ]
  [ 0.  ]
  [39.19]
  [34.71]]]</t>
  </si>
  <si>
    <t>[22.78 36.71 35.07 58.23 43.23 38.28 24.32 61.52 51.15 29.57 34.36 43.98
 23.73 39.36 -0.9  10.71 30.21 39.78 36.48 28.23 46.53 52.92 41.43 29.83
 31.43 38.06 27.61 33.49 59.75 40.86 39.42 43.92 25.38 17.06 11.65 30.41
 43.84 27.94 18.53 41.06 54.31 51.89 44.97 17.78 23.64 38.45 28.59 34.5
 46.79 33.31 39.24 44.92 35.46 45.45 41.66 36.61 40.25 44.54 32.42 36.55
 40.53 49.73 45.4  35.38]</t>
  </si>
  <si>
    <t>[51.800182 53.190777  0.        0.        0.       51.331665  0.
  0.        0.      ]</t>
  </si>
  <si>
    <t>[12.55  1.17 -1.76]</t>
  </si>
  <si>
    <t>[19.63   6.123 22.633 25.55  17.441 22.766  8.504  3.716 20.611 23.958
 15.697 16.317 11.132 11.49  33.143 31.291 22.342 33.759 12.021 23.582
 16.147  9.373 11.883 21.014 10.314 25.572 18.061 25.385 21.107 14.987
 15.461 26.795  3.997 17.993 23.52  16.969  8.364 27.209 20.821 17.536
 12.364 16.327 10.963  3.732 20.653 21.631 20.235 24.815 15.398 18.869
 13.926 31.323 15.752 14.381 12.165 26.261 20.95  23.491 15.539 16.262
 20.929 15.521 25.254 18.582]</t>
  </si>
  <si>
    <t>[[[38.41]
  [13.51]
  [ 0.  ]
  [ 0.  ]
  [ 0.  ]
  [ 0.  ]
  [18.09]
  [ 6.94]
  [40.85]
  [ 0.  ]
  [31.99]
  [ 0.  ]
  [23.78]
  [ 0.  ]
  [66.22]
  [ 0.  ]
  [44.  ]
  [ 0.  ]
  [19.43]
  [45.51]
  [ 0.  ]
  [ 0.  ]
  [24.87]
  [40.69]
  [19.02]
  [ 0.  ]
  [36.54]
  [ 0.  ]
  [ 0.  ]
  [ 0.  ]
  [30.65]
  [ 0.  ]
  [ 0.  ]
  [ 0.  ]
  [47.24]
  [ 0.  ]
  [16.86]
  [ 0.  ]
  [39.97]
  [ 0.  ]
  [ 0.  ]
  [ 0.  ]
  [23.36]
  [ 6.63]
  [39.86]
  [ 0.  ]
  [ 0.  ]
  [48.99]
  [ 0.  ]
  [36.94]
  [24.04]
  [61.11]
  [ 0.  ]
  [ 0.  ]
  [ 0.  ]
  [52.15]
  [42.54]
  [ 0.  ]
  [ 0.  ]
  [31.14]
  [43.1 ]
  [ 0.  ]
  [50.08]
  [ 0.  ]]]</t>
  </si>
  <si>
    <t>[35.05  9.02 43.26 51.77 34.13 45.87 10.17  6.17 41.09 50.79 32.58 31.46
 22.65 18.8  66.59 65.46 44.31 70.51 20.4  48.17 34.09 19.61 22.61 44.06
 22.22 51.88 37.67 51.99 41.12 30.87 25.33 53.54  5.57 35.24 44.65 34.29
 11.72 54.85 39.88 37.03 23.79 33.92 22.01  6.47 41.62 43.78 41.76 50.92
 28.16 37.1  27.18 65.08 28.8  25.78 24.43 53.06 44.34 47.92 28.66 33.63
 40.62 28.09 47.81 35.97]</t>
  </si>
  <si>
    <t>30.3</t>
  </si>
  <si>
    <t>9.7</t>
  </si>
  <si>
    <t>[56.45406  0.       0.       0.       0.       0.       0.       0.
  0.     ]</t>
  </si>
  <si>
    <t>[14.73  0.95 -2.68]</t>
  </si>
  <si>
    <t>[16.153  9.849  5.545 31.745 24.93  23.759 12.059 27.44   6.032 27.605
  2.602 20.002 21.806 23.461  3.322 22.434  2.61  16.278 27.445  0.
 21.18  18.151 25.242 20.977 19.487  7.452 20.609 18.647 10.105 14.309
  5.761 25.739 19.835 31.066 28.191  5.46  27.491 25.364  9.771  9.571
 19.419 23.615  5.165 20.955  6.642 12.185 14.705 22.203 22.845 19.953
 14.304 13.605 20.676 15.372 24.118 20.464 12.769  6.079 19.032 22.607
 18.441 22.71   8.56  15.459]</t>
  </si>
  <si>
    <t>[[[31.98]
  [19.38]
  [10.15]
  [63.24]
  [49.6 ]
  [47.96]
  [23.82]
  [ 0.  ]
  [12.33]
  [55.16]
  [ 4.9 ]
  [40.49]
  [ 0.  ]
  [ 0.  ]
  [ 0.  ]
  [ 0.  ]
  [ 4.7 ]
  [ 0.  ]
  [54.97]
  [40.74]
  [ 0.  ]
  [49.73]
  [42.55]
  [ 0.  ]
  [16.44]
  [41.6 ]
  [37.79]
  [ 0.  ]
  [29.14]
  [12.71]
  [51.1 ]
  [40.45]
  [ 0.  ]
  [56.34]
  [ 0.  ]
  [55.41]
  [51.6 ]
  [ 0.  ]
  [18.74]
  [ 0.  ]
  [47.4 ]
  [ 0.  ]
  [41.84]
  [13.74]
  [ 0.  ]
  [ 0.  ]
  [44.84]
  [44.93]
  [ 0.  ]
  [ 0.  ]
  [ 0.  ]
  [41.84]
  [ 0.  ]
  [ 0.  ]
  [40.31]
  [ 0.  ]
  [11.87]
  [ 0.  ]
  [ 0.  ]
  [37.02]
  [ 0.  ]
  [17.16]
  [ 0.  ]
  [ 0.  ]]]</t>
  </si>
  <si>
    <t>[ 30.04  15.84   9.64  66.46  50.64  48.81  24.66  54.38   9.4   55.41
   2.63  40.7   41.2   46.83   5.64  42.87   4.11  33.96  54.85 -10.
  42.15  43.82  46.72  39.26  25.92  27.93  37.57  21.82  25.33  18.43
  32.55  47.6   52.91  63.68  30.12  31.49  55.91  28.57  19.27  30.07
  44.37  24.18  26.73  23.19  19.48  24.09  35.11  45.53  43.03  34.4
  29.85  35.61  35.51  42.06  45.05  30.93  15.67  26.84  41.19  41.89
  41.16  30.24  16.98  41.9 ]</t>
  </si>
  <si>
    <t>[ 0.      61.65259 60.89763  0.       0.       0.       0.       0.
  0.     ]</t>
  </si>
  <si>
    <t>[16.92  0.26 -3.6 ]</t>
  </si>
  <si>
    <t>[19.3   16.58  26.543 26.478 21.033  7.157 11.96  23.654 19.385 13.045
  3.424 24.127 21.983 26.438 27.835 20.514 21.807 28.905 25.385  5.164
 10.175 14.923  8.605 20.734 20.955 27.617 20.371 21.719  9.798 24.184
  8.989 13.328  8.046 11.155 23.091 23.079  1.626 27.316 18.639 19.806
 30.941  5.77  21.841 20.382 26.015 14.926 18.724 22.894 21.558 21.584
 28.752 24.576  1.568 20.601 20.511 10.69   9.545 19.075 29.082 24.236
 20.144 25.752 20.717 22.297]</t>
  </si>
  <si>
    <t>[[[39.3 ]
  [ 0.  ]
  [ 0.  ]
  [ 0.  ]
  [42.22]
  [ 0.  ]
  [ 0.  ]
  [47.  ]
  [ 0.  ]
  [ 0.  ]
  [ 9.07]
  [ 0.  ]
  [43.18]
  [ 0.  ]
  [55.83]
  [ 0.  ]
  [ 0.  ]
  [ 0.  ]
  [ 0.  ]
  [ 8.47]
  [17.52]
  [ 0.  ]
  [18.08]
  [42.32]
  [41.59]
  [ 0.  ]
  [41.41]
  [45.21]
  [19.32]
  [ 0.  ]
  [ 0.  ]
  [ 0.  ]
  [14.75]
  [ 0.  ]
  [45.26]
  [45.02]
  [ 0.  ]
  [54.54]
  [38.26]
  [39.11]
  [ 0.  ]
  [ 0.  ]
  [ 0.  ]
  [ 0.  ]
  [51.47]
  [ 0.  ]
  [37.12]
  [47.44]
  [44.12]
  [42.09]
  [57.15]
  [48.97]
  [ 2.49]
  [ 0.  ]
  [ 0.  ]
  [21.71]
  [19.43]
  [ 0.  ]
  [58.02]
  [ 0.  ]
  [ 0.  ]
  [ 0.  ]
  [ 0.  ]
  [ 0.  ]]]</t>
  </si>
  <si>
    <t>[37.21 23.23 56.87 54.29 42.94 13.31 22.15 49.46 39.2  25.43  5.43 47.86
 44.6  53.4  59.67 40.47 43.48 57.21 51.99  7.69 18.18 30.01 14.87 39.36
 42.5  58.36 43.2  44.28 17.58 49.13 17.6  26.2  11.87 21.09 44.61 45.78
  2.33 58.98 38.92 40.09 62.14 10.1  43.23 39.99 52.65 27.1  35.95 46.53
 40.7  42.31 58.08 50.71  3.98 42.48 39.79 18.18 16.46 38.68 62.81 50.25
 38.21 54.06 41.68 46.03]</t>
  </si>
  <si>
    <t>34.17</t>
  </si>
  <si>
    <t>5.83</t>
  </si>
  <si>
    <t>[64.20308  64.07388   0.        0.        0.       64.40722   0.
  0.       63.577236]</t>
  </si>
  <si>
    <t>[19.1   0.12 -4.28]</t>
  </si>
  <si>
    <t>[ 7.761 22.948 27.978  6.231  6.152 17.575  8.105 32.054  9.375 17.437
  9.428 23.044 21.743 11.093 12.61  22.157 26.447  7.742 14.91  14.832
  0.     3.927 23.079 18.285  9.643  3.274 16.036 15.12   1.239 22.159
 22.023 24.402 25.813  1.651 25.403 15.511  1.094 17.596 25.845 21.454
 15.031 23.496 24.65  29.082 22.98  23.592 21.861 19.828 13.283 27.16
 20.628  7.796 26.276 11.653  8.304 12.067 24.111 19.366 13.558  2.589
 22.347 18.625 25.912 16.732]</t>
  </si>
  <si>
    <t>[[[ 0.  ]
  [ 0.  ]
  [55.18]
  [14.53]
  [11.96]
  [ 0.  ]
  [15.51]
  [64.12]
  [18.19]
  [34.35]
  [17.26]
  [ 0.  ]
  [ 0.  ]
  [21.53]
  [ 0.  ]
  [ 0.  ]
  [ 0.  ]
  [ 0.  ]
  [ 0.  ]
  [ 0.  ]
  [ 6.23]
  [46.29]
  [35.39]
  [ 0.  ]
  [ 0.  ]
  [ 0.  ]
  [ 0.  ]
  [ 2.37]
  [ 0.  ]
  [44.36]
  [ 0.  ]
  [51.88]
  [ 0.  ]
  [51.46]
  [ 0.  ]
  [ 0.  ]
  [ 0.  ]
  [52.02]
  [ 0.  ]
  [ 0.  ]
  [45.73]
  [50.5 ]
  [ 0.  ]
  [ 0.  ]
  [ 0.  ]
  [44.28]
  [40.12]
  [ 0.  ]
  [54.14]
  [41.23]
  [ 0.  ]
  [52.23]
  [ 0.  ]
  [15.23]
  [25.24]
  [ 0.  ]
  [38.8 ]
  [ 0.  ]
  [ 3.49]
  [44.63]
  [ 0.  ]
  [ 0.  ]
  [33.68]
  [ 0.  ]]]</t>
  </si>
  <si>
    <t>[10.7  44.66 58.23  8.07  8.26 34.2  12.28 66.73 17.75 33.04 16.21 46.78
 44.66 22.05 21.64 43.64 52.76 14.23 27.18 28.11 -0.9  26.77 40.26 24.77
 11.21 19.71 31.73 15.36 23.97 43.01 45.64 50.2  26.07 27.53 43.13 18.02
 18.46 45.02 45.25 33.99 34.98 50.28 58.38 51.08 46.35 42.69 42.93 29.34
 42.75 47.16 22.82 36.9  38.5  18.55 16.25 37.74 44.19 30.77 14.82 24.96
 40.91 45.43 42.59 43.18]</t>
  </si>
  <si>
    <t>[65.29216  64.31947   0.        0.        0.       65.424065  0.
  0.       64.06014 ]</t>
  </si>
  <si>
    <t>[21.26  0.82 -4.26]</t>
  </si>
  <si>
    <t>[21.503 23.904 21.434 21.099 18.621 27.683 18.63  23.036 15.342  8.047
 21.051 11.166 17.982 20.694 22.537 11.274 25.235  8.393  7.775 23.02
 21.011 22.059 13.307  8.086 29.125 14.897 27.206 17.571 20.306 19.559
  9.422 27.68   5.976  3.142  9.006  7.059 21.502 17.287 26.611 13.153
 20.628 14.231  4.575 21.061 20.178  9.592 31.861 25.539  9.611  9.525
 23.738 18.663  5.603 23.117 22.854 11.583 13.903 20.884 14.507 13.738
 27.138 19.202 22.125 24.499]</t>
  </si>
  <si>
    <t>[[[40.97]
  [ 0.  ]
  [41.27]
  [40.27]
  [34.76]
  [ 0.  ]
  [37.32]
  [ 0.  ]
  [ 0.  ]
  [ 0.  ]
  [41.81]
  [ 0.  ]
  [ 0.  ]
  [41.37]
  [44.2 ]
  [21.12]
  [49.47]
  [17.78]
  [ 0.  ]
  [46.03]
  [ 0.  ]
  [44.04]
  [ 0.  ]
  [ 0.  ]
  [58.44]
  [31.26]
  [54.74]
  [ 0.  ]
  [ 0.  ]
  [ 0.  ]
  [ 0.  ]
  [55.78]
  [ 0.  ]
  [ 6.81]
  [ 0.  ]
  [10.36]
  [41.77]
  [ 0.  ]
  [ 0.  ]
  [ 0.  ]
  [ 0.  ]
  [29.85]
  [ 5.36]
  [ 0.  ]
  [ 0.  ]
  [ 0.  ]
  [ 0.  ]
  [ 0.  ]
  [16.89]
  [ 0.  ]
  [46.09]
  [37.51]
  [ 7.48]
  [ 0.  ]
  [43.9 ]
  [ 0.  ]
  [ 0.  ]
  [42.21]
  [ 0.  ]
  [ 0.  ]
  [54.16]
  [ 0.  ]
  [44.06]
  [47.75]]]</t>
  </si>
  <si>
    <t>[43.93 47.06 44.06 42.65 37.01 56.29 35.06 43.72 32.91 10.92 43.43 22.39
 35.17 38.06 41.6  21.28 48.77 14.46 13.66 47.24 42.07 41.37 27.94 13.06
 57.39 31.01 58.55 36.38 38.86 36.96 17.02 58.81  9.87  4.14 16.17 10.47
 41.48 34.72 53.94 27.51 40.67 29.57  7.68 40.73 40.69 18.74 64.88 49.67
 18.51 15.9  47.35 37.6   7.33 49.14 43.94 22.65 27.69 42.84 30.05 21.04
 56.12 39.24 44.44 49.29]</t>
  </si>
  <si>
    <t>[65.259155  0.        0.        0.        0.        0.        0.
 64.70799  64.32216 ]</t>
  </si>
  <si>
    <t>[23.39  1.62 -4.53]</t>
  </si>
  <si>
    <t>[ 4.67   2.648 15.752 25.125 21.502 23.147 20.342  9.761 23.117  5.341
 14.436 24.318 14.442 22.191 19.723 21.133 20.628 20.654 26.245 23.516
 21.497 16.344 13.762 22.195 19.075 20.611 20.588 10.186 21.873 15.671
 20.608 12.743 20.629 11.44  20.527 23.755 16.353 28.876 25.114 11.564
 14.103 22.768 13.822 15.811 20.951  9.621  7.235  3.714 15.489 21.639
 14.225  6.354 11.977 12.117 23.467  8.546  0.     1.845 19.357 15.599
 23.261 11.583 27.733 22.302]</t>
  </si>
  <si>
    <t>[[[ 0.  ]
  [ 0.  ]
  [31.75]
  [51.43]
  [ 0.  ]
  [ 0.  ]
  [ 0.  ]
  [18.54]
  [ 0.  ]
  [11.47]
  [27.96]
  [49.62]
  [ 0.  ]
  [ 0.  ]
  [40.5 ]
  [ 0.  ]
  [ 0.  ]
  [ 0.  ]
  [52.91]
  [46.45]
  [43.51]
  [ 0.  ]
  [ 0.  ]
  [43.83]
  [ 0.  ]
  [42.22]
  [39.68]
  [ 0.  ]
  [44.65]
  [32.03]
  [41.37]
  [26.41]
  [39.74]
  [ 0.  ]
  [ 0.  ]
  [46.72]
  [ 0.  ]
  [57.21]
  [51.08]
  [21.78]
  [ 0.  ]
  [46.33]
  [27.51]
  [ 0.  ]
  [ 0.  ]
  [18.91]
  [13.42]
  [ 8.13]
  [30.04]
  [43.76]
  [28.97]
  [11.84]
  [ 0.  ]
  [ 0.  ]
  [ 0.  ]
  [17.28]
  [ 0.  ]
  [40.22]
  [ 0.  ]
  [ 0.  ]
  [ 0.  ]
  [ 0.  ]
  [45.21]
  [28.36]]]</t>
  </si>
  <si>
    <t>[ 8.62  4.07 28.8  49.88 41.48 46.   39.8  17.88 49.14  9.32 29.08 48.13
 29.97 43.69 37.19 43.65 40.55 41.44 54.09 45.53 43.25 31.13 24.14 45.33
 38.68 41.09 39.99 20.2  41.85 32.7  39.54 26.11 42.16 23.01 42.39 47.29
 33.65 60.71 52.24 22.15 25.31 44.12 27.65 30.95 42.08 17.45 10.03  6.18
 29.6  42.88 28.51  8.94 25.97 23.23 45.74 17.75 -0.1  21.21 35.66 36.54
 34.32 40.26 47.89 36.12]</t>
  </si>
  <si>
    <t>[ 0.      63.92687  0.       0.       0.       0.       0.       0.
 63.83779]</t>
  </si>
  <si>
    <t>[25.52  1.14 -5.49]</t>
  </si>
  <si>
    <t>[ 6.399 23.82  24.624 13.639 10.099 12.969 21.197 21.324 20.599 17.369
  8.047 11.184 17.604  2.627 27.173 11.401 29.342 31.395 25.831  8.014
  7.025  4.736  7.142 23.732 27.683 25.968 15.997 11.886  9.881 15.314
 22.554 14.819 15.436  8.79  26.19  21.192 17.575 18.16  20.628 19.992
  7.381 22.531 15.129 20.511  9.076 22.453 22.549 22.259 20.484  9.276
 22.861 21.75  18.867 13.12   7.034  5.227 24.886 20.955  5.058 23.316
 17.831 27.638 20.747 11.43 ]</t>
  </si>
  <si>
    <t>[[[12.59]
  [46.66]
  [ 0.  ]
  [ 0.  ]
  [ 0.  ]
  [ 0.  ]
  [43.15]
  [43.5 ]
  [40.3 ]
  [33.56]
  [ 0.  ]
  [ 0.  ]
  [ 0.  ]
  [ 3.41]
  [ 0.  ]
  [ 0.  ]
  [58.21]
  [63.1 ]
  [ 0.  ]
  [ 0.  ]
  [ 0.  ]
  [ 8.03]
  [ 0.  ]
  [ 0.  ]
  [ 0.  ]
  [ 0.  ]
  [31.58]
  [22.68]
  [ 0.  ]
  [29.86]
  [ 0.  ]
  [29.7 ]
  [30.7 ]
  [ 0.  ]
  [ 0.  ]
  [ 0.  ]
  [35.45]
  [36.09]
  [40.02]
  [38.27]
  [ 0.  ]
  [ 0.  ]
  [ 0.  ]
  [ 0.  ]
  [15.69]
  [ 0.  ]
  [ 0.  ]
  [ 0.  ]
  [41.92]
  [18.07]
  [ 0.  ]
  [ 0.  ]
  [39.47]
  [25.56]
  [13.57]
  [ 9.43]
  [50.71]
  [ 0.  ]
  [ 9.07]
  [ 0.  ]
  [35.04]
  [ 0.  ]
  [40.92]
  [ 0.  ]]]</t>
  </si>
  <si>
    <t>[11.59 47.46 50.46 22.67 18.69 19.79 43.7  41.37 41.65 33.09 10.92 17.03
 30.48  3.6  54.39 20.7  61.87 67.37 52.89 14.86 10.79  4.94 14.27 46.39
 56.29 50.39 34.38 16.19 19.55 30.57 44.02 31.71 28.58 16.87 55.89 45.1
 34.2  38.47 40.67 40.37 14.81 45.23 31.08 39.79 14.99 42.6  46.77 45.49
 40.05 18.6  44.65 43.63 35.74 22.64 12.76 10.56 49.56 42.5   8.34 45.63
 33.91 56.13 41.37 24.23]</t>
  </si>
  <si>
    <t>[61.654312 62.090973  0.        0.        0.        0.        0.
  0.       61.862225]</t>
  </si>
  <si>
    <t>[27.63  0.97 -6.4 ]</t>
  </si>
  <si>
    <t>[12.569 24.229 27.443 19.316 20.256 13.474 24.93  27.664 11.346 22.765
 28.176  8.075  4.67  22.113 21.174 24.718 22.537 12.127 18.067 12.608
 16.961 26.263 18.066 22.802 11.138 23.572 25.442 15.229 22.238 14.039
 29.232 30.697 11.195 11.404 21.934  8.451 21.328 28.585 18.107 24.858
  0.     4.414 25.499 20.32  22.98  23.716  5.877  9.428  5.236 27.968
  8.911 20.977 20.226 28.263 26.455 15.566 21.434 11.653 31.764 21.766
  5.238 11.129 13.087 17.665]</t>
  </si>
  <si>
    <t>[[[ 0.  ]
  [ 0.  ]
  [54.52]
  [38.02]
  [39.82]
  [ 0.  ]
  [ 0.  ]
  [55.05]
  [ 0.  ]
  [ 0.  ]
  [55.28]
  [ 0.  ]
  [ 0.  ]
  [43.36]
  [ 0.  ]
  [50.  ]
  [44.25]
  [22.93]
  [35.97]
  [22.57]
  [32.55]
  [52.27]
  [ 0.  ]
  [ 0.  ]
  [21.53]
  [46.67]
  [50.75]
  [29.97]
  [44.31]
  [27.59]
  [58.26]
  [ 0.  ]
  [ 0.  ]
  [22.24]
  [ 0.  ]
  [ 0.  ]
  [ 0.  ]
  [ 0.  ]
  [ 0.  ]
  [49.73]
  [ 8.23]
  [50.2 ]
  [39.61]
  [46.45]
  [ 0.  ]
  [ 0.  ]
  [15.9 ]
  [10.11]
  [ 0.  ]
  [ 0.  ]
  [42.21]
  [39.34]
  [ 0.  ]
  [ 0.  ]
  [30.5 ]
  [ 0.  ]
  [ 0.  ]
  [62.78]
  [ 0.  ]
  [ 0.  ]
  [19.83]
  [25.32]
  [ 0.  ]
  [ 0.  ]]]</t>
  </si>
  <si>
    <t>[ 2.329e+01  5.173e+01  5.472e+01  3.568e+01  3.855e+01  2.740e+01
  5.064e+01  5.275e+01  1.842e+01  4.500e+01  5.506e+01  1.171e+01
  8.620e+00  4.272e+01  4.246e+01  5.129e+01  4.586e+01  2.484e+01
  3.728e+01  2.313e+01  3.343e+01  5.213e+01  3.765e+01  4.379e+01
  2.399e+01  4.618e+01  5.399e+01  3.029e+01  4.263e+01  2.500e+01
  6.314e+01  6.385e+01  2.316e+01  2.315e+01  4.396e+01  1.179e+01
  4.481e+01  5.756e+01  3.729e+01  5.227e+01 -1.000e-02  2.920e+01
  4.434e+01  4.232e+01  4.535e+01  2.963e+01  7.580e+00  1.020e+01
  3.294e+01  3.656e+01  2.930e+01  4.004e+01  4.707e+01  5.431e+01
  4.123e+01  3.820e+01  3.366e+01  4.665e+01  5.240e+01  2.622e+01
  1.510e+01  2.426e+01  2.759e+01  4.035e+01]</t>
  </si>
  <si>
    <t>[ 0.       60.154408  0.        0.        0.        0.        0.
  0.       59.61607 ]</t>
  </si>
  <si>
    <t>[29.72  0.96 -7.31]</t>
  </si>
  <si>
    <t>[ 9.859  4.507 23.978 22.341 20.007 23.53  15.331  9.232  0.    21.586
 11.967 17.876 17.959  8.494 24.29  16.042  7.592 21.251 15.524 22.194
  4.075  4.344 11.734 15.523  8.829  2.705 26.643  5.95  22.115 27.681
 23.232  9.723 23.461 12.505 25.566 26.044 13.83  17.465 13.906 24.815
 25.888 22.435 17.51  13.746 17.573 19.87  15.425 14.571  6.326 15.177
 27.209 23.256 11.327  5.888 15.726 19.846  4.736  6.453  8.761 28.067
 22.668 14.231  2.553  7.796]</t>
  </si>
  <si>
    <t>[[[17.12]
  [ 0.  ]
  [46.05]
  [ 0.  ]
  [37.6 ]
  [47.65]
  [ 0.  ]
  [15.49]
  [43.78]
  [ 0.  ]
  [34.51]
  [36.48]
  [14.64]
  [47.07]
  [ 0.  ]
  [14.91]
  [ 0.  ]
  [28.36]
  [43.4 ]
  [ 4.27]
  [ 0.  ]
  [21.59]
  [ 0.  ]
  [17.29]
  [ 0.  ]
  [ 0.  ]
  [ 0.  ]
  [ 0.  ]
  [54.36]
  [46.1 ]
  [18.86]
  [ 0.  ]
  [ 0.  ]
  [50.63]
  [52.39]
  [24.77]
  [32.62]
  [ 0.  ]
  [49.11]
  [ 0.  ]
  [43.42]
  [33.14]
  [ 0.  ]
  [32.65]
  [39.42]
  [ 0.  ]
  [26.24]
  [ 0.  ]
  [27.68]
  [ 0.  ]
  [ 0.  ]
  [20.47]
  [11.27]
  [ 0.  ]
  [38.29]
  [ 0.  ]
  [13.23]
  [15.75]
  [ 0.  ]
  [ 0.  ]
  [ 0.  ]
  [ 1.87]
  [13.2 ]
  [ 0.  ]]]</t>
  </si>
  <si>
    <t>[ 18.32   5.3   47.69  44.66  38.71  50.04  27.99  15.36 -10.    32.8
  28.77  33.5   27.45  32.83  42.04  19.91  28.63  37.    39.69  23.
   4.33  15.9   27.99  22.1   10.16  30.53  31.84  27.33  50.79  49.32
  33.23  33.1   34.85  41.32  53.82  38.54  26.24  31.33  40.03  50.35
  47.52  37.81  33.03  30.36  35.4   29.99  28.18  16.53  15.35  42.83
  50.21  32.92  11.7   22.22  34.1   20.03   6.67  14.04  40.1   51.64
  37.99  14.91   4.76  21.3 ]</t>
  </si>
  <si>
    <t>29.15</t>
  </si>
  <si>
    <t>10.85</t>
  </si>
  <si>
    <t>[ 0.        0.        0.        0.        0.        0.        0.
 55.638752  0.      ]</t>
  </si>
  <si>
    <t>[31.8   0.96 -7.75]</t>
  </si>
  <si>
    <t>[ 7.003 19.715 17.663 29.765 25.545 29.12  16.61  21.251 22.705 22.023
 14.161 27.119 13.474 28.148  8.472 27.421 18.285 22.87  17.186 22.08
 10.705 18.63  19.953 20.303 20.027 12.62   3.311 13.614 23.02   4.007
 31.764 12.897  4.459  5.238 10.314 11.329 16.852  0.     3.44  31.259
 25.815 14.236 23.755 13.972 15.99  14.562 25.562 21.135 15.926 27.314
 25.362 18.623 21.43  22.048 14.74  25.092 25.446 10.804 24.018 30.452
 23.438 30.108  8.079 20.268]</t>
  </si>
  <si>
    <t>[[[13.43]
  [38.12]
  [33.26]
  [60.05]
  [51.72]
  [56.92]
  [32.66]
  [ 0.  ]
  [45.71]
  [44.78]
  [27.19]
  [53.44]
  [ 0.  ]
  [ 0.  ]
  [14.98]
  [ 0.  ]
  [34.81]
  [43.07]
  [33.8 ]
  [ 0.  ]
  [ 0.  ]
  [34.55]
  [39.32]
  [ 0.  ]
  [ 0.  ]
  [24.7 ]
  [ 0.  ]
  [ 0.  ]
  [ 0.  ]
  [ 0.  ]
  [63.52]
  [ 0.  ]
  [ 0.  ]
  [ 0.  ]
  [19.35]
  [21.79]
  [32.42]
  [ 0.  ]
  [ 0.  ]
  [ 0.  ]
  [28.79]
  [46.44]
  [ 0.  ]
  [31.38]
  [ 0.  ]
  [ 0.  ]
  [ 0.  ]
  [ 0.  ]
  [ 0.  ]
  [50.37]
  [ 0.  ]
  [ 0.  ]
  [ 0.  ]
  [ 0.  ]
  [ 0.  ]
  [ 0.  ]
  [19.56]
  [46.71]
  [ 0.  ]
  [ 0.  ]
  [ 0.  ]
  [ 0.  ]
  [40.02]
  [ 0.  ]]]</t>
  </si>
  <si>
    <t>[15.23 38.2  34.36 61.12 51.39 55.83 28.97 42.27 43.98 41.18 24.04 55.18
 27.4  59.41 12.89 55.06 35.47 42.62 33.79 45.54 20.64 35.06 40.14 37.55
 39.54 23.33  4.   25.06 47.24  5.34 66.74 26.03  5.24  9.71 22.22 22.33
 28.85 -0.59 39.22 59.38 35.32 37.78 33.39 29.61 30.22 40.41 45.9  37.3
 44.44 51.62 45.68 40.22 45.44 36.72 38.86 49.68 33.76 34.34 58.66 51.14
 54.53 36.2  29.53 48.41]</t>
  </si>
  <si>
    <t>[55.38803  54.668243  0.        0.        0.        0.        0.
 52.491245 52.754227]</t>
  </si>
  <si>
    <t>[33.88  0.9  -7.26]</t>
  </si>
  <si>
    <t>[26.79  25.55  10.464  5.098 22.891  8.734  8.586 20.017 25.254 20.951
  9.068 13.822 14.507 28.953 20.601 21.149 21.717  7.337  4.678  7.153
 21.285 22.036 26.276 28.556 14.231 16.782  8.014 13.    16.954 29.232
 13.233  3.01  25.038 21.467 25.991 23.41  21.107 11.972 17.557 10.362
  8.964 24.184  6.716 22.483  9.495 24.932  7.512 15.005 22.538 14.442
 17.465 22.71  15.907 22.078 28.111 21.298  4.736 15.3   15.403 17.489
 16.593 16.683 20.401  5.638]</t>
  </si>
  <si>
    <t>[[[54.49]
  [ 0.  ]
  [21.07]
  [ 0.  ]
  [44.96]
  [17.59]
  [13.92]
  [39.43]
  [49.02]
  [41.24]
  [ 0.  ]
  [25.76]
  [ 0.  ]
  [ 0.  ]
  [38.27]
  [ 0.  ]
  [ 0.  ]
  [ 0.  ]
  [ 9.57]
  [ 0.  ]
  [43.59]
  [ 0.  ]
  [52.29]
  [ 0.  ]
  [28.22]
  [ 0.  ]
  [16.2 ]
  [25.17]
  [ 0.  ]
  [ 0.  ]
  [26.48]
  [ 0.  ]
  [48.67]
  [ 0.  ]
  [51.63]
  [43.63]
  [ 0.  ]
  [23.96]
  [ 0.  ]
  [19.17]
  [ 0.  ]
  [ 0.  ]
  [ 0.  ]
  [ 0.  ]
  [ 0.  ]
  [49.56]
  [ 0.  ]
  [29.14]
  [44.05]
  [ 0.  ]
  [ 0.  ]
  [ 0.  ]
  [ 0.  ]
  [ 0.  ]
  [ 0.  ]
  [ 0.  ]
  [ 8.49]
  [30.11]
  [28.  ]
  [34.07]
  [32.72]
  [ 0.  ]
  [ 0.  ]
  [11.02]]]</t>
  </si>
  <si>
    <t>[56.09 51.81 16.52  7.3  43.69 12.54 13.08 40.67 50.33 42.08 19.2  23.11
 30.05 60.36 42.15 41.89 41.75 10.53  5.89  8.66 44.75 46.29 55.36 59.91
 29.57 34.29 14.86 27.4  34.86 63.14 22.43  3.96 48.89 41.58 53.7  45.88
 41.12 19.69 35.84 16.94 19.09 49.13 11.21 41.41 15.03 51.58 12.94 28.96
 43.92 29.97 29.87 45.43 29.42 44.73 57.45 41.5   4.94 32.8  26.82 36.25
 35.46 28.27 39.87  7.81]</t>
  </si>
  <si>
    <t>[55.104794 53.097492 53.02502   0.        0.       53.060677  0.
 51.553307 51.629166]</t>
  </si>
  <si>
    <t>[35.94  0.18 -8.22]</t>
  </si>
  <si>
    <t>[ 0.     5.22  19.202 10.8   17.437 18.087  0.     7.908  2.656 16.61
 12.427 25.562 30.631 14.648 10.965 23.792 15.511 25.752 21.21  22.651
 33.922 25.825 24.474 26.993 22.048 19.969 22.121 16.238 25.749 24.5
 26.253 13.283 23.771 19.63   9.403 20.611 22.259  6.08   8.139 18.175
  6.875 16.859 13.97  10.889  0.    10.96  28.342 17.831  7.205 15.822
  9.761 21.256  8.477  9.709  9.935 12.25  23.556 19.041 13.045 23.222
 19.545 23.057 16.292 16.498]</t>
  </si>
  <si>
    <t>[[[ 0.  ]
  [37.62]
  [ 0.  ]
  [33.33]
  [37.97]
  [ 0.  ]
  [ 4.7 ]
  [31.52]
  [23.98]
  [51.96]
  [60.74]
  [30.17]
  [21.34]
  [46.99]
  [ 0.  ]
  [51.25]
  [41.79]
  [45.03]
  [ 0.  ]
  [ 0.  ]
  [ 0.  ]
  [54.25]
  [43.51]
  [ 0.  ]
  [ 0.  ]
  [32.08]
  [51.18]
  [ 0.  ]
  [ 0.  ]
  [ 0.  ]
  [47.25]
  [ 0.  ]
  [ 0.  ]
  [41.14]
  [ 0.  ]
  [ 0.  ]
  [ 0.  ]
  [35.95]
  [ 0.  ]
  [31.54]
  [ 0.  ]
  [ 0.  ]
  [ 0.  ]
  [ 0.  ]
  [ 0.  ]
  [13.69]
  [ 0.  ]
  [15.91]
  [ 0.  ]
  [ 0.  ]
  [18.21]
  [ 0.  ]
  [ 0.  ]
  [45.93]
  [ 0.  ]
  [24.71]
  [45.89]
  [ 0.  ]
  [45.86]
  [ 0.  ]
  [32.01]
  [ 0.  ]
  [ 0.  ]
  [36.24]]]</t>
  </si>
  <si>
    <t>[-2.100e-01  2.527e+01  2.860e+01  2.641e+01  3.783e+01  2.243e+01
 -1.000e-02  2.028e+01  1.488e+01  4.245e+01  4.340e+01  3.917e+01
  3.992e+01  3.688e+01  2.871e+01  5.211e+01  3.821e+01  4.645e+01
  6.119e+01  5.168e+01  6.079e+01  5.057e+01  4.848e+01  4.777e+01
  4.342e+01  3.775e+01  5.004e+01  4.278e+01  5.025e+01  3.401e+01
  4.675e+01  3.172e+01  3.134e+01  4.011e+01  3.265e+01  2.492e+01
  2.994e+01  2.555e+01  1.339e+01  3.489e+01  2.275e+01  2.832e+01
  2.580e+01  3.882e+01 -1.000e+01  1.450e+01  4.268e+01  2.601e+01
  2.658e+01  2.443e+01  1.905e+01  3.022e+01  1.425e+01  3.419e+01
  2.777e+01  2.463e+01  4.719e+01  3.863e+01  3.565e+01  3.874e+01
  3.070e+01  2.401e+01  3.060e+01  3.537e+01]</t>
  </si>
  <si>
    <t>[ 0.       48.35285   0.        0.        0.       48.663902  0.
  0.        0.      ]</t>
  </si>
  <si>
    <t>[37.97 -0.63 -8.91]</t>
  </si>
  <si>
    <t>[17.68  13.474 21.609 17.899 19.316 17.38   6.529  5.67  25.723 23.912
  6.231 20.694  5.924 23.516 21.672 20.398 17.465 27.763 13.786 20.694
 22.554  5.292 17.028 32.176 34.646 27.57  23.553 25.446  0.     1.823
 29.165  5.956  9.076 13.132 17.726 22.078 23.992 21.58   0.    22.21
 26.935  9.637 16.75  22.199 17.81  20.689 14.67  14.757 14.381 15.767
 26.64  19.249 22.325 22.753 20.404 17.596 22.782 12.865 14.584 22.833
 20.07  10.135 21.819 22.583]</t>
  </si>
  <si>
    <t>[[[35.94]
  [24.72]
  [43.06]
  [ 0.  ]
  [ 0.  ]
  [33.13]
  [ 0.  ]
  [ 0.  ]
  [49.85]
  [ 0.  ]
  [11.05]
  [ 0.  ]
  [10.83]
  [45.01]
  [46.36]
  [ 0.  ]
  [32.67]
  [ 0.  ]
  [24.15]
  [ 0.  ]
  [43.62]
  [ 8.82]
  [31.36]
  [ 0.  ]
  [ 0.  ]
  [55.58]
  [ 0.  ]
  [ 0.  ]
  [ 0.  ]
  [ 0.  ]
  [ 0.  ]
  [14.31]
  [24.72]
  [ 0.  ]
  [41.61]
  [ 0.  ]
  [41.26]
  [ 0.  ]
  [56.18]
  [20.53]
  [ 0.  ]
  [ 0.  ]
  [34.45]
  [ 0.  ]
  [ 0.  ]
  [ 0.  ]
  [ 0.  ]
  [ 0.  ]
  [ 0.  ]
  [42.02]
  [ 0.  ]
  [45.81]
  [41.05]
  [ 0.  ]
  [ 0.  ]
  [ 0.  ]
  [ 0.  ]
  [ 0.  ]
  [37.43]
  [ 0.  ]
  [ 0.  ]
  [ 0.  ]
  [ 0.  ]
  [ 0.  ]]]</t>
  </si>
  <si>
    <t>[ 32.31  27.4   41.75  37.52  35.68  34.06  12.79   9.74  51.26  47.22
   8.07  40.73   7.34  45.53  42.73  39.22  29.87  58.26  23.87  38.06
  44.02   7.19  34.78  68.68  72.18  56.75  47.85  50.03  -0.11  31.09
  32.84  11.87  22.17  31.44  40.38  43.53  45.88  42.76 -10.    22.74
  45.02  28.3   35.38  44.17  31.14  36.49  26.07  31.72  41.1   35.49
  48.27  42.21  44.24  40.1   44.84  27.44  36.29  34.8   35.    33.1
  41.83  30.13  29.41  39.46]</t>
  </si>
  <si>
    <t>[ 0.        0.       45.87153   0.        0.       45.29992   0.
 45.130978 45.110023]</t>
  </si>
  <si>
    <t>[39.99 -0.13 -9.16]</t>
  </si>
  <si>
    <t>[ 4.784 22.166 25.991 26.709 23.215  6.574 11.974 18.442 25.254 22.737
 21.766  6.45  26.27   7.062 16.88  21.807 22.972  9.024 22.839  3.058
 15.12   6.802 25.289 21.851 19.785 19.883  9.204 33.219 14.049 15.465
  3.711 14.887  4.284 17.119 31.861 20.734  0.    13.43  20.306 24.643
 20.993 20.952 21.983  0.     4.258  5.095 32.852 22.748 25.498 21.514
  6.614 15.202 28.331 13.707 22.427 12.94  22.689 15.384  0.    15.436
 12.648  9.911  8.22  23.582]</t>
  </si>
  <si>
    <t>[[[ 0.  ]
  [43.42]
  [ 0.  ]
  [ 0.  ]
  [ 0.  ]
  [ 0.  ]
  [22.46]
  [35.22]
  [ 0.  ]
  [ 0.  ]
  [ 0.  ]
  [ 0.  ]
  [51.73]
  [ 9.44]
  [ 0.  ]
  [40.67]
  [ 0.  ]
  [ 0.  ]
  [45.87]
  [ 0.  ]
  [ 0.  ]
  [ 0.  ]
  [49.45]
  [ 0.  ]
  [40.96]
  [37.88]
  [ 0.  ]
  [ 0.  ]
  [26.01]
  [28.89]
  [ 0.  ]
  [ 0.  ]
  [ 0.  ]
  [ 0.  ]
  [ 0.  ]
  [ 0.  ]
  [23.76]
  [ 0.  ]
  [48.17]
  [39.12]
  [ 0.  ]
  [41.31]
  [ 0.  ]
  [ 6.2 ]
  [ 0.  ]
  [45.67]
  [ 0.  ]
  [ 0.  ]
  [ 0.  ]
  [ 0.  ]
  [ 0.  ]
  [23.89]
  [ 0.  ]
  [24.11]
  [ 0.  ]
  [30.15]
  [ 0.  ]
  [ 0.  ]
  [17.5 ]
  [13.94]
  [ 0.  ]
  [27.41]
  [ 0.  ]
  [27.36]]]</t>
  </si>
  <si>
    <t>[  6.12  43.06  53.7   54.04  47.54   8.79  24.04  33.49  50.33  44.9
  42.41   6.73  53.3    8.4   29.9   43.48  47.79  19.1   44.46   5.22
  30.82   8.21  49.85  43.59  41.44  38.66  16.75  67.87  28.54  29.7
   6.52  29.57   4.88  35.    64.88  39.36  -0.37  31.99  44.6   45.75
  42.12  41.9   24.68  -1.69  38.4   25.29  59.89  43.87  30.09  34.75
  35.26  25.47  50.15  25.28  47.52  28.95  35.83  23.28 -10.    21.1
  37.25  26.15  14.59  35.37]</t>
  </si>
  <si>
    <t>[ 0.        0.        0.        0.        0.       42.600437  0.
 40.67311  42.47713 ]</t>
  </si>
  <si>
    <t>[42.01  0.75 -9.82]</t>
  </si>
  <si>
    <t>[13.541 22.334 23.13   8.675 22.486 12.6   28.724 16.261 25.943  7.935
 29.968 13.842 25.752 21.682 16.353 20.465 17.549 21.546 16.147 19.003
 24.834 21.819 30.334 33.331 20.596 10.343 14.941  9.024 26.965 23.044
 12.547 12.349 15.392 26.251 26.741 26.308 20.717 10.588 20.993 17.573
 20.506 16.843 20.661 19.812 25.926 18.489 14.819 22.325  4.645 11.615
  2.63  14.507 22.585 22.005 28.217 19.316  9.709 28.111 18.388 15.822
 26.237 24.544  6.838 25.336]</t>
  </si>
  <si>
    <t>[[[ 0.  ]
  [44.09]
  [44.63]
  [ 0.  ]
  [ 0.  ]
  [ 0.  ]
  [ 0.  ]
  [ 0.  ]
  [52.1 ]
  [ 0.  ]
  [ 0.  ]
  [ 0.  ]
  [ 0.  ]
  [ 0.  ]
  [ 0.  ]
  [ 0.  ]
  [ 0.  ]
  [41.67]
  [ 0.  ]
  [ 0.  ]
  [48.23]
  [ 0.  ]
  [59.66]
  [66.69]
  [39.23]
  [18.2 ]
  [28.43]
  [16.22]
  [52.46]
  [43.5 ]
  [ 0.  ]
  [ 0.  ]
  [27.93]
  [52.35]
  [ 0.  ]
  [ 0.  ]
  [ 0.  ]
  [18.08]
  [39.63]
  [33.49]
  [37.95]
  [ 0.  ]
  [ 0.  ]
  [ 0.  ]
  [51.69]
  [38.47]
  [28.36]
  [ 0.  ]
  [ 7.12]
  [19.83]
  [ 4.04]
  [28.64]
  [44.11]
  [ 0.  ]
  [ 0.  ]
  [ 0.  ]
  [17.76]
  [ 0.  ]
  [33.86]
  [ 0.  ]
  [51.26]
  [47.87]
  [ 0.  ]
  [ 0.  ]]]</t>
  </si>
  <si>
    <t>[19.47 41.44 46.24 14.91 45.77 25.57 57.08 31.77 51.57 17.09 64.23 27.21
 54.06 42.56 33.65 39.   35.34 42.51 34.09 36.76 51.86 43.57 61.65 67.13
 41.64 18.9  26.79 19.1  53.74 46.78 26.44 24.19 22.2  51.58 53.44 54.91
 41.68 22.83 42.1  34.19 39.47 28.79 39.95 40.28 54.11 37.94 31.71 46.53
  8.86 15.13  4.37 30.05 47.83 46.9  56.49 35.68 19.   57.45 32.2  30.17
 53.74 47.2  11.9  51.07]</t>
  </si>
  <si>
    <t>[ 0.        0.       39.1388    0.        0.       40.795162  0.
  0.       38.715416]</t>
  </si>
  <si>
    <t>[44.04  1.67 -9.8 ]</t>
  </si>
  <si>
    <t>[15.384 11.972 22.083 15.686 27.201 22.709 10.488 22.864 23.138  7.228
 23.663 12.209 10.186 16.029 27.387 11.365 24.019 20.043 11.992 11.865
  3.003 20.263 21.098 28.342  9.864 28.194 10.215 26.237 22.753 13.147
 15.247 20.124 25.573 16.401  6.316 23.521 22.782 18.569 10.008  6.016
 22.207 22.981 14.442 21.657 22.81  20.871  6.67  26.351 25.205 19.361
 19.425 20.444 17.663 17.668  9.39  17.003  9.935 28.718 22.789 23.375
 22.566 21.606 14.911 20.562]</t>
  </si>
  <si>
    <t>[[[ 0.  ]
  [23.17]
  [ 0.  ]
  [ 0.  ]
  [54.99]
  [ 0.  ]
  [18.1 ]
  [ 0.  ]
  [ 0.  ]
  [14.44]
  [47.52]
  [ 0.  ]
  [ 0.  ]
  [32.26]
  [55.61]
  [19.52]
  [ 0.  ]
  [ 0.  ]
  [23.19]
  [ 0.  ]
  [ 5.73]
  [39.43]
  [ 0.  ]
  [55.44]
  [18.92]
  [ 0.  ]
  [18.42]
  [52.7 ]
  [45.73]
  [ 0.  ]
  [30.8 ]
  [ 0.  ]
  [ 0.  ]
  [ 0.  ]
  [12.12]
  [48.23]
  [ 0.  ]
  [ 0.  ]
  [19.35]
  [ 0.  ]
  [44.82]
  [ 0.  ]
  [29.9 ]
  [ 0.  ]
  [ 0.  ]
  [39.82]
  [ 9.53]
  [52.43]
  [52.15]
  [ 0.  ]
  [36.44]
  [37.74]
  [ 0.  ]
  [ 0.  ]
  [17.15]
  [34.33]
  [16.49]
  [ 0.  ]
  [ 0.  ]
  [ 0.  ]
  [45.69]
  [ 0.  ]
  [ 0.  ]
  [42.31]]]</t>
  </si>
  <si>
    <t>[31.39 19.69 43.43 33.02 57.38 46.38 19.59 43.35 48.57 14.24 47.7  21.83
 20.2  33.88 55.64 20.66 48.86 41.14 24.6  23.73  3.44 43.9  43.82 56.25
 20.32 59.06 21.55 53.74 45.71 23.04 30.19 40.77 53.06 28.73 12.34 45.22
 47.22 38.11 15.21  9.54 42.18 48.47 29.97 39.99 46.2  41.51 11.17 51.04
 50.03 37.95 40.1  37.58 34.36 35.88 20.01 34.2  18.91 60.22 44.26 46.4
 43.96 40.82 30.47 38.09]</t>
  </si>
  <si>
    <t>[39.87297  39.277462 37.90935   0.        0.        0.        0.
  0.        0.      ]</t>
  </si>
  <si>
    <t>[ 46.03   2.48 -10.07]</t>
  </si>
  <si>
    <t>[20.562 22.98  12.94  26.095 27.978 27.398 23.934 10.711  4.904 25.927
 26.237  2.528  9.282 23.755 18.78   9.088 22.167 20.509 16.284 30.504
 19.723  8.908 20.291 30.941 17.253 27.251 22.626 22.568  5.327 25.385
 28.724  5.099 13.529 25.969 22.942  4.437 17.663 25.648 16.03   6.686
 19.775 15.355 20.951  7.216 18.355 25.555 23.317 25.711  2.602 21.158
  6.467  5.457 14.928 29.195 20.14  25.739 17.489 15.174 12.084 19.988
 22.107 11.571  9.772 17.573]</t>
  </si>
  <si>
    <t>[[[41.58]
  [46.65]
  [26.47]
  [ 0.  ]
  [ 0.  ]
  [ 0.  ]
  [48.14]
  [ 0.  ]
  [ 9.67]
  [ 0.  ]
  [ 0.  ]
  [ 4.92]
  [18.71]
  [ 0.  ]
  [37.89]
  [18.62]
  [ 0.  ]
  [ 0.  ]
  [33.3 ]
  [ 0.  ]
  [40.3 ]
  [ 0.  ]
  [ 0.  ]
  [ 0.  ]
  [32.98]
  [ 0.  ]
  [45.11]
  [45.6 ]
  [ 0.  ]
  [ 0.  ]
  [58.1 ]
  [ 0.  ]
  [26.31]
  [52.67]
  [ 0.  ]
  [ 0.  ]
  [35.99]
  [51.71]
  [ 0.  ]
  [12.81]
  [39.96]
  [ 0.  ]
  [ 0.  ]
  [ 0.  ]
  [37.27]
  [ 0.  ]
  [ 0.  ]
  [51.88]
  [ 5.53]
  [ 0.  ]
  [12.53]
  [ 0.  ]
  [30.13]
  [ 0.  ]
  [ 0.  ]
  [ 0.  ]
  [ 0.  ]
  [ 0.  ]
  [ 0.  ]
  [ 0.  ]
  [45.81]
  [ 0.  ]
  [19.15]
  [ 0.  ]]]</t>
  </si>
  <si>
    <t>[38.09 47.41 24.51 53.68 58.23 54.83 46.63 19.39  8.1  51.99 53.74  3.03
 14.84 47.29 36.32 18.08 41.31 40.24 33.12 64.79 37.19 18.55 41.89 62.14
 30.68 57.87 46.47 43.29 10.18 51.95 57.08  9.54 18.91 53.34 44.9   6.37
 34.36 50.76 33.33 10.87 40.37 25.44 42.08 14.6  37.76 53.86 43.82 51.98
  2.63 42.25 11.85 11.52 31.24 57.59 39.4  52.51 36.25 30.21 23.03 42.08
 43.58 18.76 17.48 34.19]</t>
  </si>
  <si>
    <t>[ 0.       34.128483 31.860023  0.        0.       34.124767  0.
 33.417118  0.      ]</t>
  </si>
  <si>
    <t>[ 48.03   2.   -11.03]</t>
  </si>
  <si>
    <t>[ 7.277 14.218 19.713 19.144 21.181 14.708 31.395 22.538 26.816 20.574
 19.93  31.963 19.621 19.252  3.368 21.781 23.553 14.709  7.577 22.506
 20.245 10.893  5.965 22.517 21.192  6.855 13.67  20.962  0.     4.432
  4.837 25.23  28.752 23.261 18.087 19.326 12.505 22.776 18.913 28.825
  7.775 17.653 23.611 21.944  9.83  17.119  0.     9.997 17.499 25.161
 14.893 20.05  19.071 16.182 32.56  28.566 12.771 10.304 20.332 23.233
 11.129 19.032 17.073 25.472]</t>
  </si>
  <si>
    <t>[[[ 8.72]
  [ 0.  ]
  [ 0.  ]
  [ 0.  ]
  [41.58]
  [27.36]
  [62.87]
  [ 0.  ]
  [ 0.  ]
  [39.43]
  [ 0.  ]
  [64.01]
  [ 0.  ]
  [ 0.  ]
  [ 0.  ]
  [ 0.  ]
  [46.52]
  [ 0.  ]
  [ 0.  ]
  [43.65]
  [39.78]
  [21.44]
  [ 0.  ]
  [ 0.  ]
  [41.85]
  [ 0.  ]
  [ 0.  ]
  [ 0.  ]
  [ 0.  ]
  [ 9.21]
  [ 0.  ]
  [56.75]
  [ 0.  ]
  [ 0.  ]
  [37.42]
  [ 0.  ]
  [ 0.  ]
  [36.08]
  [57.68]
  [12.  ]
  [ 0.  ]
  [46.07]
  [ 0.  ]
  [18.14]
  [32.01]
  [ 0.  ]
  [ 0.  ]
  [ 0.  ]
  [ 0.  ]
  [ 0.  ]
  [38.25]
  [29.94]
  [64.6 ]
  [ 0.  ]
  [23.  ]
  [ 0.  ]
  [39.38]
  [ 0.  ]
  [ 0.  ]
  [37.43]
  [ 0.  ]
  [49.58]
  [ 0.  ]
  [ 0.  ]]]</t>
  </si>
  <si>
    <t>[ 8.600e+00  2.691e+01  3.850e+01  3.493e+01  4.330e+01  2.582e+01
  6.737e+01  4.392e+01  5.534e+01  4.010e+01  3.663e+01  6.853e+01
  3.709e+01  3.829e+01  5.500e+00  4.335e+01  4.785e+01  3.065e+01
  1.245e+01  4.656e+01  3.749e+01  1.740e+01  9.390e+00  4.427e+01
  4.510e+01  9.290e+00  2.346e+01  4.219e+01 -4.000e-02  4.850e+00
  2.986e+01  5.456e+01  4.968e+01  4.365e+01  3.452e+01  3.072e+01
  3.369e+01  4.075e+01  4.930e+01  3.469e+01  2.732e+01  4.038e+01
  4.550e+01  2.978e+01  2.772e+01  1.937e+01 -1.000e+01  3.869e+01
  2.827e+01  4.728e+01  3.390e+01  3.699e+01  5.211e+01  4.801e+01
  4.360e+01  3.691e+01  3.155e+01  3.414e+01  3.018e+01  4.398e+01
  2.476e+01  4.490e+01  2.649e+01  5.719e+01]</t>
  </si>
  <si>
    <t>[32.520752 31.08978   0.        0.        0.        0.        0.
  0.       31.990303]</t>
  </si>
  <si>
    <t>[ 49.99   1.79 -11.94]</t>
  </si>
  <si>
    <t>[21.401 21.503 25.093  9.304 17.918 28.585 17.742  5.978 22.248 22.781
  9.488 15.129  3.073 28.665 33.602 22.284 14.562 25.151 10.404 21.534
 10.191 20.828 16.672 16.658 12.348 22.668 21.903  5.236 13.305 21.26
  0.    21.512 23.804 20.734 18.283 18.378 16.859 22.861 28.933 17.137
 11.137 17.134 19.078  6.395 22.751 21.256 27.617 23.007 18.048 16.564
  8.703 21.647 10.246 13.881 33.263 17.148  5.719 22.888 25.403 20.124
 20.942 23.106 10.059  9.24 ]</t>
  </si>
  <si>
    <t>[[[42.68]
  [40.49]
  [49.12]
  [18.03]
  [ 0.  ]
  [ 0.  ]
  [33.07]
  [ 0.  ]
  [ 0.  ]
  [44.81]
  [ 0.  ]
  [29.71]
  [ 5.41]
  [ 0.  ]
  [66.18]
  [ 0.  ]
  [28.66]
  [50.44]
  [19.14]
  [ 0.  ]
  [19.14]
  [ 0.  ]
  [ 0.  ]
  [ 0.  ]
  [24.25]
  [45.37]
  [ 0.  ]
  [ 9.74]
  [ 0.  ]
  [41.88]
  [42.71]
  [ 0.  ]
  [40.88]
  [35.5 ]
  [35.11]
  [ 0.  ]
  [ 0.  ]
  [ 0.  ]
  [ 0.  ]
  [19.19]
  [ 0.  ]
  [ 0.  ]
  [12.51]
  [43.25]
  [ 0.  ]
  [54.85]
  [45.49]
  [35.33]
  [31.92]
  [ 0.  ]
  [41.41]
  [ 0.  ]
  [ 0.  ]
  [66.76]
  [33.3 ]
  [ 0.  ]
  [ 0.  ]
  [48.97]
  [39.31]
  [ 0.  ]
  [ 0.  ]
  [ 0.  ]
  [17.55]
  [40.77]]]</t>
  </si>
  <si>
    <t>[ 42.71  43.93  50.5   16.7   34.96  57.56  34.57   7.9   47.63  46.49
  17.39  31.08   4.23  56.77  73.57  43.92  28.8   51.24  12.56  43.66
  19.31  41.59  27.54  34.08  25.06  46.24  42.79   7.96  26.2   40.04
 -10.    46.78  42.43  38.39  37.22  35.09  40.98  55.86  46.31  23.
  28.86  35.79  24.26  30.22  42.11  52.    49.16  40.76  32.12  20.57
  28.28  33.15  24.15  47.88  49.31  17.44  31.3   48.75  46.05  41.96
  45.61  31.41  13.8   28.3 ]</t>
  </si>
  <si>
    <t>8.86</t>
  </si>
  <si>
    <t>31.14</t>
  </si>
  <si>
    <t>[ 0.        0.        0.        0.        0.       30.705622  0.
  0.        0.      ]</t>
  </si>
  <si>
    <t>[ 51.96   1.15 -12.63]</t>
  </si>
  <si>
    <t>[22.825 18.939 31.222  2.61  23.81  23.046 14.465 12.244 20.594 26.996
 16.726  5.843  9.72   2.589 20.311 10.375 17.665 16.782 28.342 14.967
 29.165 13.592 16.109 18.923 26.332  9.204 19.078 22.106 16.957 17.81
 23.755 15.31  20.152 20.675 21.229 20.365 14.461  1.258 25.015 25.499
 14.941 15.602 10.528  2.103 24.111  3.544 14.556 10.965 13.686  8.636
 14.547  9.712 20.066  6.97  22.845 22.214 10.135 19.08  19.514 18.507
 15.229 11.96   1.045  0.   ]</t>
  </si>
  <si>
    <t>[[[ 0.  ]
  [38.57]
  [ 0.  ]
  [ 0.  ]
  [49.16]
  [ 0.  ]
  [ 0.  ]
  [ 0.  ]
  [ 0.  ]
  [55.2 ]
  [ 0.  ]
  [ 0.  ]
  [16.85]
  [ 0.  ]
  [ 0.  ]
  [ 0.  ]
  [34.52]
  [30.74]
  [ 0.  ]
  [ 0.  ]
  [57.83]
  [ 0.  ]
  [ 0.  ]
  [37.72]
  [54.19]
  [ 0.  ]
  [36.86]
  [44.06]
  [33.12]
  [35.41]
  [ 0.  ]
  [ 0.  ]
  [ 0.  ]
  [ 0.  ]
  [ 0.  ]
  [ 0.  ]
  [27.42]
  [ 1.31]
  [ 0.  ]
  [48.98]
  [29.13]
  [30.71]
  [ 0.  ]
  [ 0.  ]
  [47.58]
  [ 0.  ]
  [29.02]
  [ 0.  ]
  [26.57]
  [ 0.  ]
  [ 0.  ]
  [17.63]
  [39.37]
  [ 0.  ]
  [42.57]
  [ 0.  ]
  [18.72]
  [37.36]
  [ 0.  ]
  [ 0.  ]
  [28.25]
  [23.31]
  [ 0.  ]
  [ 0.  ]]]</t>
  </si>
  <si>
    <t>[45.8  39.8  61.43  4.11 47.61 47.66 25.96 26.09 41.24 53.93 33.74  7.42
 19.88  3.86 39.35 12.91 32.16 34.29 56.25 21.79 58.41 28.06 33.01 36.6
 54.41 16.75 37.73 42.09 34.93 36.44 47.29 24.58 41.63 36.78 40.99 39.73
 28.61  3.62 53.71 50.26 26.79 33.07 19.34  3.97 49.77  5.35 29.26 20.27
 14.9  18.11 21.79 15.71 39.7   8.42 46.17 44.88 20.41 37.42 39.78 36.63
 30.29 22.15  1.14 -0.2 ]</t>
  </si>
  <si>
    <t>[ 0.        0.        0.        0.        0.        0.        0.
  0.       24.236637]</t>
  </si>
  <si>
    <t>[ 53.92   1.67 -12.37]</t>
  </si>
  <si>
    <t>[14.547 24.199 22.219 18.694 14.967 18.359 14.442 23.522 24.109 21.995
  1.626 24.058 17.614 19.855 16.608 15.897  9.999 23.572  7.298  7.062
 24.723 16.562 16.754  3.299 27.329 18.25  25.416 16.261 34.152 16.834
 11.24  10.711 25.545  8.829  4.562 16.042  7.391  5.376 23.748 20.051
 14.218 23.171  7.452 31.389 24.306 21.67  16.702 21.115 20.596 16.584
 23.664 20.935 22.058 22.088 13.365 25.917 27.314 15.426 14.708 15.332
 10.075 17.698  5.172  9.849]</t>
  </si>
  <si>
    <t>[[[ 0.  ]
  [48.18]
  [ 0.  ]
  [ 0.  ]
  [ 0.  ]
  [ 0.  ]
  [28.58]
  [47.41]
  [48.81]
  [ 0.  ]
  [ 3.19]
  [47.62]
  [ 0.  ]
  [ 0.  ]
  [ 0.  ]
  [32.36]
  [19.67]
  [ 0.  ]
  [ 0.  ]
  [ 0.  ]
  [ 0.  ]
  [33.55]
  [ 0.  ]
  [ 0.  ]
  [53.28]
  [ 0.  ]
  [ 0.  ]
  [ 0.  ]
  [69.3 ]
  [33.42]
  [23.07]
  [18.66]
  [ 0.  ]
  [17.94]
  [ 0.  ]
  [32.5 ]
  [ 0.  ]
  [11.12]
  [48.45]
  [40.66]
  [ 0.  ]
  [46.87]
  [15.39]
  [63.66]
  [49.15]
  [41.62]
  [ 0.  ]
  [ 0.  ]
  [40.97]
  [33.75]
  [ 0.  ]
  [ 0.  ]
  [ 0.  ]
  [ 0.  ]
  [27.84]
  [50.77]
  [ 0.  ]
  [30.57]
  [29.33]
  [ 0.  ]
  [ 0.  ]
  [35.99]
  [ 8.08]
  [ 0.  ]]]</t>
  </si>
  <si>
    <t>[21.79 49.04 41.23 36.42 21.79 34.76 29.97 49.28 49.91 43.65  2.33 46.94
 37.62 42.34 31.79 32.59 18.26 46.18 16.4   8.4  51.78 31.37 33.31  5.92
 56.62 35.85 52.06 31.77 71.81 34.38 21.03 19.39 51.39 15.41  8.53 33.8
 13.7   6.36 46.45 39.58 26.91 44.28 13.89 62.45 47.48 43.87 31.05 39.19
 41.64 33.66 45.73 43.43 46.9  43.44 17.56 55.13 55.82 29.97 25.82 31.02
 18.   33.97 10.18 15.84]</t>
  </si>
  <si>
    <t>[ 55.85   2.46 -11.47]</t>
  </si>
  <si>
    <t>[27.68   5.536 10.567 28.482 20.677 22.751 21.715 11.706 17.347 22.778
 22.329  8.397  0.    13.43  21.502  2.648 16.452  0.    31.957  4.414
 22.516 18.511 16.735 20.017  4.501 23.611 18.507 23.956 22.753 10.404
 13.205 12.158  7.025 19.003 13.868 14.468 26.466 20.148 12.713 17.919
 19.869 22.834 18.129 18.659 23.198 16.13  23.521 22.41   4.075 15.849
 15.685 16.834 17.542 24.424 22.347 22.689 19.19  17.369 21.056 23.233
 19.202 13.981 23.755  9.798]</t>
  </si>
  <si>
    <t>[[[ 0.  ]
  [ 0.  ]
  [20.33]
  [ 0.  ]
  [ 0.  ]
  [ 0.  ]
  [42.85]
  [22.8 ]
  [33.94]
  [ 0.  ]
  [44.92]
  [ 0.  ]
  [25.3 ]
  [ 0.  ]
  [ 0.  ]
  [32.01]
  [ 0.  ]
  [ 0.  ]
  [44.36]
  [37.45]
  [ 0.  ]
  [ 0.  ]
  [ 8.32]
  [48.04]
  [ 0.  ]
  [47.61]
  [45.1 ]
  [ 0.  ]
  [ 0.  ]
  [24.62]
  [ 0.  ]
  [38.07]
  [ 0.  ]
  [ 0.  ]
  [52.66]
  [ 0.  ]
  [ 0.  ]
  [ 0.  ]
  [ 0.  ]
  [45.78]
  [36.8 ]
  [37.58]
  [ 0.  ]
  [ 0.  ]
  [47.73]
  [ 0.  ]
  [ 7.08]
  [ 0.  ]
  [29.71]
  [33.94]
  [34.17]
  [ 0.  ]
  [ 0.  ]
  [45.35]
  [ 0.  ]
  [34.84]
  [41.96]
  [46.43]
  [ 0.  ]
  [27.68]
  [ 0.  ]
  [18.98]
  [ 0.  ]
  [35.21]]]</t>
  </si>
  <si>
    <t>[ 5.881e+01  1.049e+01  1.924e+01  5.987e+01  3.933e+01  4.656e+01
  4.207e+01  2.288e+01  3.517e+01  4.142e+01  4.377e+01  1.484e+01
 -3.700e-01  3.341e+01  2.290e+01  2.194e+01  5.115e+01 -1.000e-02
  5.365e+01  2.493e+01  3.826e+01  3.916e+01  1.966e+01  4.069e+01
  2.264e+01  4.622e+01  4.147e+01  2.610e+01  3.570e+01  2.071e+01
  1.696e+01  3.033e+01  1.902e+01  3.243e+01  4.388e+01  3.683e+01
  3.846e+01  3.897e+01  3.094e+01  4.053e+01  3.710e+01  4.091e+01
  3.927e+01  3.265e+01  4.490e+01  3.782e+01  2.433e+01  3.643e+01
  1.672e+01  3.340e+01  2.891e+01  4.096e+01  3.989e+01  4.952e+01
  4.122e+01  3.841e+01  4.206e+01  3.988e+01  4.109e+01  3.742e+01
  4.274e+01  2.176e+01  5.402e+01  2.756e+01]</t>
  </si>
  <si>
    <t>3.04</t>
  </si>
  <si>
    <t>36.96</t>
  </si>
  <si>
    <t>[22.937872  0.       21.509119  0.        0.       24.532618  0.
 20.848724 20.472239]</t>
  </si>
  <si>
    <t>[ 57.79   2.03 -10.84]</t>
  </si>
  <si>
    <t>[25.076 10.337 25.482 11.311  9.723 27.676 31.848 24.786 26.638 22.684
 21.397 10.117 20.41  25.504 22.178 22.399  8.387 21.184 17.594 22.523
 19.573 24.576 19.174 17.573 24.564 23.759  8.472 14.531 11.581 18.16
  8.861 20.041 28.342  5.451 22.71  23.67   7.153  9.634 22.129 26.896
 19.381 19.252  6.236 20.859 12.505 25.927 17.364 21.633 28.176 21.889
 28.238 22.839 13.768 22.676 33.219 20.306  9.571 23.698 20.07  20.702
 22.493 25.385  6.246 23.387]</t>
  </si>
  <si>
    <t>[[[ 0.  ]
  [ 0.  ]
  [50.25]
  [ 0.  ]
  [ 0.  ]
  [ 0.  ]
  [63.39]
  [ 0.  ]
  [ 0.  ]
  [ 0.  ]
  [ 0.  ]
  [ 0.  ]
  [ 0.  ]
  [50.2 ]
  [43.55]
  [ 0.  ]
  [ 0.  ]
  [ 0.  ]
  [33.21]
  [ 0.  ]
  [38.49]
  [47.92]
  [38.26]
  [33.66]
  [ 0.  ]
  [47.28]
  [14.25]
  [ 0.  ]
  [22.16]
  [33.71]
  [16.48]
  [ 0.  ]
  [54.83]
  [ 0.  ]
  [44.72]
  [45.26]
  [13.12]
  [17.07]
  [ 0.  ]
  [53.25]
  [37.07]
  [37.2 ]
  [10.82]
  [41.55]
  [24.74]
  [52.05]
  [34.85]
  [42.73]
  [53.84]
  [43.13]
  [56.3 ]
  [ 0.  ]
  [ 0.  ]
  [ 0.  ]
  [65.14]
  [ 0.  ]
  [ 0.  ]
  [ 0.  ]
  [ 0.  ]
  [ 0.  ]
  [42.49]
  [ 0.  ]
  [10.75]
  [ 0.  ]]]</t>
  </si>
  <si>
    <t>[51.16 21.37 50.48 17.95 19.73 58.48 67.37 48.89 55.26 44.72 45.37 16.02
 39.34 50.81 42.09 45.65 11.79 44.21 34.3  44.61 39.04 50.71 39.65 34.19
 49.84 48.81 12.89 27.82 24.85 38.47 12.88 42.2  56.25  5.97 45.43 49.75
  8.66 16.14 45.05 52.34 38.65 38.29  6.9  43.84 23.91 51.99 34.2  43.97
 55.06 43.04 60.55 44.46 23.98 43.53 67.87 38.86 19.07 46.02 40.48 41.49
 44.05 51.95 11.36 45.95]</t>
  </si>
  <si>
    <t>[ 0.       23.26722  21.514307  0.        0.       24.782162  0.
  0.       22.101675]</t>
  </si>
  <si>
    <t>[ 59.7    2.58 -10.87]</t>
  </si>
  <si>
    <t>[ 5.328 20.633 20.265  4.437 15.064  9.54   0.     4.006 16.13  16.459
 14.331 20.623 20.914 20.822 20.858 27.638 20.255 26.819 23.738 19.202
  7.142  3.758 15.216 24.402 22.284 30.466  8.908 14.663 26.498 11.195
  9.09  25.762 18.663 23.123 22.157  4.245 14.442 31.291 29.735 27.316
 14.209 15.508 16.521  6.529 23.48  27.268  0.    15.282  5.631 19.063
 21.606 29.12  15.822  4.258 25.652  0.     4.297 19.385  3.266 19.771
 21.259  9.592 17.365 19.357]</t>
  </si>
  <si>
    <t>[[[ 0.  ]
  [ 0.  ]
  [ 0.  ]
  [ 0.  ]
  [29.07]
  [19.06]
  [ 0.  ]
  [ 0.  ]
  [ 0.  ]
  [27.77]
  [ 0.  ]
  [ 0.  ]
  [ 0.  ]
  [ 0.  ]
  [ 0.  ]
  [39.69]
  [54.08]
  [ 0.  ]
  [ 0.  ]
  [12.79]
  [ 0.  ]
  [ 0.  ]
  [ 0.  ]
  [ 0.  ]
  [ 0.  ]
  [17.21]
  [ 0.  ]
  [ 0.  ]
  [22.07]
  [ 0.  ]
  [ 0.  ]
  [ 0.  ]
  [47.26]
  [ 0.  ]
  [ 0.  ]
  [29.73]
  [63.25]
  [58.9 ]
  [ 0.  ]
  [ 0.  ]
  [ 0.  ]
  [32.65]
  [ 0.  ]
  [47.75]
  [ 0.  ]
  [30.05]
  [ 0.  ]
  [37.71]
  [ 0.  ]
  [57.85]
  [ 0.  ]
  [ 0.  ]
  [51.94]
  [ 7.12]
  [38.53]
  [ 4.78]
  [ 0.  ]
  [42.46]
  [ 0.  ]
  [35.77]
  [39.8 ]
  [ 0.  ]
  [ 0.  ]
  [ 0.  ]]]</t>
  </si>
  <si>
    <t>[12.4  42.23 39.33  6.37 32.   16.17 -0.63 18.01 30.42 27.98 33.97 38.51
 43.49 38.7  49.36 47.07 48.61 54.7  43.77 26.32  9.35 21.16 38.84 46.04
 57.29 40.08 25.78 41.82 38.45 17.15 33.53 44.69 40.86 44.6  22.69 19.78
 47.26 61.76 61.4  37.13 31.27 32.07 19.82 28.73 55.09 43.4  -0.42 31.95
 25.85 45.78 35.95 31.81 43.07  7.22 45.46 -0.22 24.23 40.21 12.42 36.64
 40.61 27.36 26.39 37.37]</t>
  </si>
  <si>
    <t>[20.695366  0.        0.        0.        0.        0.        0.
 18.689762  0.      ]</t>
  </si>
  <si>
    <t>[ 61.59   3.36 -11.14]</t>
  </si>
  <si>
    <t>[17.001  0.     5.095 28.623 20.514  7.793 19.299 26.463  6.815 23.56
  7.277 13.926 12.008 19.41  11.622 25.254  8.145 23.928 20.843 16.182
 21.487 22.911 17.663 26.996 10.884 12.293 18.022 24.034 12.059 23.82
  8.212 27.921 22.048 25.927 20.574 12.713 25.557 10.41  17.575 16.344
 18.475 21.641 21.383  8.463 21.192 21.861 14.857 19.548 20.802  9.304
 27.206 23.633 23.864 17.148  0.    16.45   0.    20.523 23.751  8.649
 19.595 24.998 24.424 14.531]</t>
  </si>
  <si>
    <t>[[[ 0.  ]
  [ 8.14]
  [57.76]
  [ 0.  ]
  [ 0.  ]
  [37.5 ]
  [52.8 ]
  [13.05]
  [47.  ]
  [ 0.  ]
  [26.54]
  [23.5 ]
  [ 0.  ]
  [22.18]
  [50.07]
  [ 0.  ]
  [47.72]
  [ 0.  ]
  [ 0.  ]
  [41.35]
  [ 0.  ]
  [ 0.  ]
  [ 0.  ]
  [20.21]
  [ 0.  ]
  [37.04]
  [47.36]
  [ 0.  ]
  [47.92]
  [ 0.  ]
  [ 0.  ]
  [ 0.  ]
  [ 0.  ]
  [ 0.  ]
  [25.54]
  [51.48]
  [ 0.  ]
  [35.07]
  [ 0.  ]
  [36.14]
  [ 0.  ]
  [43.41]
  [15.93]
  [ 0.  ]
  [42.6 ]
  [ 0.  ]
  [ 0.  ]
  [41.55]
  [ 0.  ]
  [54.25]
  [47.76]
  [48.31]
  [35.04]
  [ 0.  ]
  [ 0.  ]
  [47.41]
  [15.91]
  [40.45]
  [ 0.  ]
  [48.05]
  [ 0.  ]
  [ 0.  ]
  [ 0.  ]
  [33.13]]]</t>
  </si>
  <si>
    <t>[ 34.1   -1.69  33.91  47.    24.85  27.18  47.82  33.58  27.76  24.87
  20.54  25.28  29.31  26.85  34.19  32.84  32.18  45.97  37.78  36.62
  45.14  39.6   44.61  37.01  23.92  29.88  43.53  36.62  35.71  30.79
  40.1   51.93  48.12  45.17  32.58  41.12  35.16  27.04  32.36  36.26
  36.25  41.05  28.89  32.38  40.29  36.34  29.36  41.25  28.19  40.66
  49.72  49.94  39.92  33.63 -10.    41.52  -0.52  40.57  49.19  32.78
  32.88  49.4   52.01  30.06]</t>
  </si>
  <si>
    <t>96</t>
  </si>
  <si>
    <t>[ 0.        0.       41.45553   0.        0.        0.        0.
 40.321957 42.10014 ]</t>
  </si>
  <si>
    <t>[-18.  -7.  -4.]</t>
  </si>
  <si>
    <t>[-1.09 -0.4  -0.2 ]</t>
  </si>
  <si>
    <t>[21.379  2.925 23.712  5.761 25.039 22.178 23.698 16.438 22.973  7.592
 24.615 15.476 28.976  7.976  9.139 26.455 21.851 16.36   4.017  6.674
 18.359 19.024 15.355 19.192 17.437 20.273 23.907 10.175  9.935 20.162
 21.807 18.234  4.609 29.283 10.997 15.849 28.55  13.371 24.643 19.316
 19.397 23.852 16.758 21.636  8.235 12.249 19.453 23.367 10.    29.906
 25.235 17.993 12.348 14.903 17.573 23.106  7.235 21.067 21.697 15.685
 29.112 22.942 23.092 20.32 ]</t>
  </si>
  <si>
    <t>[[[40.15]
  [ 0.  ]
  [46.36]
  [11.17]
  [ 0.  ]
  [41.64]
  [47.14]
  [31.35]
  [ 0.  ]
  [ 0.  ]
  [ 0.  ]
  [27.75]
  [ 0.  ]
  [ 0.  ]
  [16.94]
  [ 0.  ]
  [ 0.  ]
  [ 0.  ]
  [ 0.  ]
  [13.67]
  [ 0.  ]
  [ 0.  ]
  [ 0.  ]
  [38.03]
  [ 0.  ]
  [ 0.  ]
  [ 0.  ]
  [ 0.  ]
  [ 0.  ]
  [35.72]
  [ 0.  ]
  [ 0.  ]
  [ 0.  ]
  [56.75]
  [ 0.  ]
  [32.  ]
  [ 0.  ]
  [ 0.  ]
  [ 0.  ]
  [35.97]
  [35.93]
  [ 0.  ]
  [ 0.  ]
  [ 0.  ]
  [15.68]
  [23.79]
  [ 0.  ]
  [ 0.  ]
  [ 0.  ]
  [ 0.  ]
  [ 0.  ]
  [36.34]
  [23.95]
  [ 0.  ]
  [ 0.  ]
  [ 0.  ]
  [12.52]
  [41.15]
  [42.14]
  [28.77]
  [ 0.  ]
  [46.26]
  [ 0.  ]
  [ 0.  ]]]</t>
  </si>
  <si>
    <t>[40.78  3.58 46.02  9.9  48.49 42.09 46.02 33.54 47.33 11.47 50.19 30.83
 60.87 15.03 16.5  52.51 44.34 32.8   5.61  9.41 34.76 39.77 25.44 38.11
 33.04 40.66 48.7  18.18 18.91 37.78 43.48 36.19  8.58 60.45 17.87 29.88
 60.37 27.28 48.93 35.68 39.96 46.37 31.46 41.69 16.38 24.24 39.81 46.84
 18.23 61.16 48.77 35.24 25.06 30.44 34.19 44.24 10.03 40.57 40.82 28.32
 61.67 44.9  48.47 40.74]</t>
  </si>
  <si>
    <t>97</t>
  </si>
  <si>
    <t>[34.901314  0.        0.        0.        0.        0.        0.
  0.        0.      ]</t>
  </si>
  <si>
    <t>[-14.  13.  -9.]</t>
  </si>
  <si>
    <t>[-1.03  0.82 -0.94]</t>
  </si>
  <si>
    <t>[18.902 19.575 12.548  7.161  3.073 17.68  21.946 27.138 22.166 20.287
 18.659 25.904  1.593 21.397 17.542  9.621 25.831 25.412 11.366 16.561
 21.355 21.176 22.78  21.956  2.527 11.404  3.562 22.436 17.323 23.327
 25.832  4.91  17.423 17.743  7.041 12.357 17.166 10.606 18.227 17.364
 25.943 17.726 13.608  4.357 33.018 16.539 28.585 17.51  21.337 11.11
 15.31   9.792 28.491  6.445  7.51  21.639 18.    25.573 18.129  7.976
 20.002 20.313 28.724 21.488]</t>
  </si>
  <si>
    <t>[[[36.61]
  [ 0.  ]
  [ 0.  ]
  [ 0.  ]
  [ 0.  ]
  [34.13]
  [41.49]
  [ 0.  ]
  [ 0.  ]
  [38.26]
  [36.57]
  [50.13]
  [ 0.  ]
  [41.93]
  [33.5 ]
  [17.57]
  [ 0.  ]
  [49.55]
  [20.46]
  [ 0.  ]
  [38.68]
  [41.48]
  [44.48]
  [ 0.  ]
  [ 4.11]
  [22.13]
  [ 0.  ]
  [ 0.  ]
  [ 0.  ]
  [ 0.  ]
  [ 0.  ]
  [ 0.  ]
  [ 0.  ]
  [ 0.  ]
  [ 0.  ]
  [ 0.  ]
  [ 0.  ]
  [19.24]
  [ 0.  ]
  [ 0.  ]
  [ 0.  ]
  [ 0.  ]
  [ 0.  ]
  [ 7.9 ]
  [64.77]
  [31.71]
  [57.09]
  [31.27]
  [41.78]
  [ 0.  ]
  [ 0.  ]
  [18.92]
  [ 0.  ]
  [11.96]
  [ 0.  ]
  [42.39]
  [35.21]
  [49.66]
  [35.62]
  [13.79]
  [ 0.  ]
  [ 0.  ]
  [ 0.  ]
  [41.84]]]</t>
  </si>
  <si>
    <t>[38.4  40.09 22.94 12.84  4.23 32.31 45.63 56.12 43.06 36.7  36.74 52.52
  2.47 45.37 35.71 17.45 52.89 49.61 21.22 34.04 41.31 42.71 49.36 43.12
  2.96 23.15  4.47 47.49 30.52 46.15 48.64  6.4  36.2  34.96 12.84 16.51
 29.7  17.84 37.31 34.2  51.57 36.03 28.97  9.2  68.79 33.24 57.56 32.89
 40.73 19.65 24.58 20.7  58.81 12.6  16.82 42.88 34.   53.06 35.36 15.03
 40.7  42.26 57.08 42.41]</t>
  </si>
  <si>
    <t>[38.11204  38.16043   0.        0.        0.       38.653004  0.
  0.        0.      ]</t>
  </si>
  <si>
    <t>[-2.74  0.54 -1.62]</t>
  </si>
  <si>
    <t>[18.962 12.743 24.879 23.956 15.6   13.768 20.826 13.387  9.67  16.77
 18.529 25.987 27.643 17.497 23.944 20.761 20.968 21.875 27.1    7.892
 14.442 20.184 17.221 10.655  6.638  2.648 12.947 14.719 12.204 24.338
 32.98  13.958 22.083  9.042 28.55  23.078 17.119  9.415 14.941 15.016
 24.087 10.588 14.509 16.03  20.597 13.822 25.096 25.167 23.997  7.503
 19.743 13.868 14.236 13.734 11.697 16.452 19.381 21.349  6.231 15.064
 11.433 11.331 21.995  5.238]</t>
  </si>
  <si>
    <t>[[[ 0.  ]
  [24.69]
  [ 0.  ]
  [48.52]
  [ 0.  ]
  [ 0.  ]
  [ 0.  ]
  [26.6 ]
  [18.31]
  [33.3 ]
  [ 0.  ]
  [ 0.  ]
  [ 0.  ]
  [ 0.  ]
  [47.78]
  [41.9 ]
  [41.48]
  [ 0.  ]
  [54.21]
  [16.18]
  [ 0.  ]
  [ 0.  ]
  [34.25]
  [ 0.  ]
  [ 0.  ]
  [ 4.92]
  [23.19]
  [ 0.  ]
  [23.33]
  [48.44]
  [65.82]
  [ 0.  ]
  [43.99]
  [ 0.  ]
  [56.66]
  [ 0.  ]
  [ 0.  ]
  [ 0.  ]
  [ 0.  ]
  [ 0.  ]
  [48.16]
  [ 0.  ]
  [ 0.  ]
  [ 0.  ]
  [41.36]
  [ 0.  ]
  [49.93]
  [ 0.  ]
  [47.37]
  [15.09]
  [ 0.  ]
  [27.82]
  [27.03]
  [26.18]
  [21.31]
  [ 0.  ]
  [39.  ]
  [ 0.  ]
  [12.99]
  [29.93]
  [ 0.  ]
  [ 0.  ]
  [ 0.  ]
  [10.28]]]</t>
  </si>
  <si>
    <t>[36.91 26.11 49.78 46.56 25.86 23.98 41.6  25.26 14.97 34.6  38.56 53.14
 54.76 35.78 48.3  40.37 43.24 40.56 55.87 13.06 29.97 40.52 35.68 16.85
 11.02  4.07 25.46 26.51 22.12 47.9  67.76 30.01 43.35 17.73 60.37 44.01
 35.   15.16 26.79 27.38 50.4  22.83 29.72 32.91 38.94 23.11 51.93 52.71
 49.87 15.45 38.43 25.85 28.43 25.5  23.41 35.73 38.65 44.03  8.07 32.
 22.83 19.84 43.65  9.71]</t>
  </si>
  <si>
    <t>[ 0.       41.682274 39.737865  0.        0.        0.        0.
  0.       40.123596]</t>
  </si>
  <si>
    <t>[-4.43  1.06 -1.88]</t>
  </si>
  <si>
    <t>[17.665 16.291 22.207 16.853 11.723 23.619  2.816 20.544 20.595  0.
  5.397 27.875 13.307 31.344 19.86  15.833 27.8   16.317 10.088 15.566
  8.994 28.479 21.247  7.626 17.614 20.514  1.258 11.328 10.799 12.379
 15.935  8.687 10.997 19.098 17.562 20.78  22.481 14.182 22.411 28.623
 18.861 11.755  7.452 21.841 10.134 14.64  22.294 16.262 11.29  10.441
 23.806  8.861 10.689 21.647 15.437 20.726 20.914 18.507 23.454 11.728
 19.224 12.204 18.529 14.436]</t>
  </si>
  <si>
    <t>[[[34.31]
  [ 0.  ]
  [ 0.  ]
  [33.24]
  [ 0.  ]
  [ 0.  ]
  [ 0.  ]
  [ 0.  ]
  [ 0.  ]
  [ 9.61]
  [55.84]
  [ 0.  ]
  [63.69]
  [ 0.  ]
  [ 0.  ]
  [56.49]
  [32.09]
  [19.74]
  [30.49]
  [17.04]
  [ 0.  ]
  [ 0.  ]
  [14.11]
  [ 0.  ]
  [41.18]
  [ 0.7 ]
  [20.05]
  [ 0.  ]
  [ 0.  ]
  [31.33]
  [ 0.  ]
  [19.77]
  [ 0.  ]
  [ 0.  ]
  [ 0.  ]
  [44.22]
  [28.85]
  [ 0.  ]
  [ 0.  ]
  [ 0.  ]
  [22.92]
  [ 0.  ]
  [43.08]
  [ 0.  ]
  [27.36]
  [ 0.  ]
  [31.92]
  [22.36]
  [ 0.  ]
  [ 0.  ]
  [ 0.  ]
  [19.02]
  [ 0.  ]
  [ 0.  ]
  [ 0.  ]
  [ 0.  ]
  [36.39]
  [ 0.  ]
  [21.53]
  [38.18]
  [22.73]
  [37.4 ]
  [27.99]
  [ 0.  ]]]</t>
  </si>
  <si>
    <t>[32.16 33.   42.39 34.64 16.13 47.18  3.85 41.52 40.25 -0.17 36.69 42.49
 45.59 51.1  37.76 46.19 42.93 21.81 24.88 24.2  40.76 47.91 23.79 27.64
 37.57 22.86 10.92 20.59 21.45 28.97 19.45 15.57 31.48 35.32 38.11 42.29
 37.28 34.76 51.21 46.53 28.31 18.19 28.85 27.82 18.53 36.12 39.65 25.57
 17.54 32.47 27.81 19.42 30.26 39.14 38.56 38.61 39.04 40.43 35.18 32.94
 29.13 32.24 33.17 35.42]</t>
  </si>
  <si>
    <t>[ 0.       43.029217 41.83329   0.        0.       42.381172  0.
 41.892387 41.32438 ]</t>
  </si>
  <si>
    <t>[-6.1   1.22 -2.82]</t>
  </si>
  <si>
    <t>[14.2   14.531 17.982  8.459 25.925  2.797  8.364 10.893 24.198  8.675
 22.154 25.091 32.655 10.665  7.13  15.938 21.048  7.63  18.686 15.339
 17.148 23.579 20.291 24.129 14.897 13.167 15.501 10.137 15.81   1.438
 21.377 25.712 19.052 20.233 14.531 25.976 16.902 21.067 11.17   5.078
 23.904 15.599  9.801 20.855 16.22  22.365 19.504 12.578 16.852  3.711
 25.346 13.457 12.079 26.02  20.611 18.763 22.813 28.905 11.327 26.589
 22.932 23.215 24.764 18.477]</t>
  </si>
  <si>
    <t>[[[26.73]
  [27.92]
  [34.75]
  [15.68]
  [52.36]
  [ 0.  ]
  [15.98]
  [ 0.  ]
  [47.73]
  [ 0.  ]
  [ 0.  ]
  [ 0.  ]
  [65.64]
  [18.4 ]
  [13.94]
  [ 0.  ]
  [ 0.  ]
  [15.01]
  [36.32]
  [ 0.  ]
  [ 0.  ]
  [47.93]
  [ 0.  ]
  [48.19]
  [ 0.  ]
  [24.36]
  [ 0.  ]
  [19.69]
  [ 0.  ]
  [ 0.92]
  [ 0.  ]
  [ 0.  ]
  [37.8 ]
  [40.12]
  [28.06]
  [51.91]
  [ 0.  ]
  [42.87]
  [ 0.  ]
  [ 0.  ]
  [47.74]
  [ 0.  ]
  [18.57]
  [ 0.  ]
  [ 0.  ]
  [ 0.  ]
  [39.31]
  [ 0.  ]
  [ 0.  ]
  [ 7.09]
  [ 0.  ]
  [ 0.  ]
  [ 0.  ]
  [ 0.  ]
  [42.83]
  [36.76]
  [45.77]
  [56.67]
  [ 0.  ]
  [ 0.  ]
  [45.33]
  [ 0.  ]
  [49.73]
  [36.69]]]</t>
  </si>
  <si>
    <t>[28.33 27.82 35.17 17.49 55.49  3.15 16.69 17.4  48.9  14.91 47.09 48.34
 67.08 18.87 10.23 27.35 42.31 11.47 37.5  31.15 33.21 47.7  41.89 49.79
 31.01 18.63 31.33 14.99 33.91  1.96 41.83 53.28 39.82 38.45 27.82 52.42
 33.85 40.57 21.36  9.42 47.06 31.9  19.18 35.58 33.15 41.62 38.4  25.15
 28.85  6.52 52.75 23.5  16.89 52.36 41.09 37.84 43.15 57.21 21.   51.51
 46.   47.54 51.08 36.22]</t>
  </si>
  <si>
    <t>[ 0.        0.       43.764885  0.        0.       44.76287   0.
  0.        0.      ]</t>
  </si>
  <si>
    <t>[-7.78  1.28 -3.48]</t>
  </si>
  <si>
    <t>[19.144  5.799 23.462 15.043 17.183  6.751  6.079  9.077 12.61  13.102
 28.444 26.332 24.004 16.794 21.569  9.01  14.923 14.864  8.247 22.362
 17.573 20.041 25.57  21.715 17.542 23.904 13.865 18.611 26.164 12.338
  5.678 16.809  3.603 18.352  7.043 17.604 27.903 19.821  5.302 15.697
 20.677 14.436 25.652 20.232 19.316 24.184 21.688 18.358 12.555 29.618
 23.615 18.215 16.126 32.164 10.942 28.585  4.525 31.865 25.29  20.611
 18.202  4.017 21.467  0.   ]</t>
  </si>
  <si>
    <t>[[[39.25]
  [10.26]
  [ 0.  ]
  [29.69]
  [ 0.  ]
  [13.35]
  [ 0.  ]
  [ 0.  ]
  [24.99]
  [ 0.  ]
  [ 0.  ]
  [ 0.  ]
  [ 0.  ]
  [ 0.  ]
  [44.03]
  [ 0.  ]
  [ 0.  ]
  [ 0.  ]
  [ 0.  ]
  [ 0.  ]
  [34.84]
  [39.86]
  [52.59]
  [42.47]
  [ 0.  ]
  [ 0.  ]
  [27.84]
  [ 0.  ]
  [ 0.  ]
  [ 0.  ]
  [11.46]
  [ 0.  ]
  [ 6.06]
  [36.12]
  [ 0.  ]
  [ 0.  ]
  [54.82]
  [39.44]
  [ 0.  ]
  [ 0.  ]
  [ 0.  ]
  [27.68]
  [51.69]
  [ 0.  ]
  [38.45]
  [ 0.  ]
  [44.1 ]
  [36.05]
  [23.63]
  [58.48]
  [ 0.  ]
  [ 0.  ]
  [31.48]
  [64.57]
  [22.45]
  [ 0.  ]
  [ 0.  ]
  [ 0.  ]
  [51.42]
  [41.96]
  [ 0.  ]
  [ 0.  ]
  [ 0.  ]
  [ 0.  ]]]</t>
  </si>
  <si>
    <t>[34.93  9.69 45.86 30.53 35.98 15.28  8.99 16.15 21.64 24.54 61.71 52.37
 47.73 34.49 40.85 17.72 24.87 30.17 17.03 44.31 34.19 42.2  54.18 42.07
 35.71 47.06 27.38 39.18 53.22 23.    8.97 34.28  5.76 35.62 15.15 30.48
 56.84 39.11  7.35 33.65 41.77 29.08 52.89 39.16 35.68 49.13 42.61 36.03
 23.53 62.8  48.56 35.62 32.67 68.38 13.19 57.56  5.38 66.26 50.54 41.09
 35.6   5.61 38.48 -0.61]</t>
  </si>
  <si>
    <t>[ 0.       47.235493  0.        0.        0.        0.        0.
 45.437252  0.      ]</t>
  </si>
  <si>
    <t>[-9.44  1.95 -3.73]</t>
  </si>
  <si>
    <t>[ 1.239 22.813 26.787  0.     3.13   0.     0.    12.325  0.     2.587
 26.044 23.67  20.316 21.048 21.099 24.948 23.208 14.495 23.257 15.247
 13.558 17.797  8.573 18.992 20.596 29.484  9.713 17.857 14.233 27.684
  9.693 26.811 22.054 19.263 10.571 13.126  7.472 19.729 22.466 19.332
 26.076  9.801  9.575 17.423 20.039 23.438 25.925 20.594  9.276 24.33
 13.792 25.385 17.938  9.16  16.672 17.743  9.712 20.444 18.129 16.651
 14.941 12.941 17.571  7.805]</t>
  </si>
  <si>
    <t>[[[ 0.  ]
  [ 0.  ]
  [53.46]
  [ 5.41]
  [23.03]
  [ 0.  ]
  [ 4.19]
  [53.49]
  [ 0.  ]
  [40.08]
  [ 0.  ]
  [42.9 ]
  [50.27]
  [ 0.  ]
  [29.22]
  [ 0.  ]
  [30.7 ]
  [ 0.  ]
  [35.07]
  [ 0.  ]
  [37.96]
  [41.71]
  [58.51]
  [17.92]
  [35.36]
  [ 0.  ]
  [54.92]
  [ 0.  ]
  [52.9 ]
  [ 0.  ]
  [ 0.  ]
  [ 0.  ]
  [ 0.  ]
  [13.45]
  [39.08]
  [44.75]
  [39.19]
  [52.28]
  [ 0.  ]
  [ 0.  ]
  [34.28]
  [ 0.  ]
  [47.76]
  [52.35]
  [ 0.  ]
  [18.54]
  [47.29]
  [ 0.  ]
  [ 0.  ]
  [ 0.  ]
  [19.7 ]
  [31.54]
  [ 0.  ]
  [18.53]
  [39.72]
  [ 0.  ]
  [ 0.  ]
  [ 0.  ]
  [ 0.  ]
  [ 0.  ]
  [ 0.  ]
  [ 0.  ]
  [49.26]
  [25.55]]]</t>
  </si>
  <si>
    <t>[ 1.49 43.15 53.05 -0.55 14.39 -0.19 -0.15 40.6  26.1  21.98 47.31 45.22
 40.85 45.58 22.94 47.06 38.14 25.9  40.81 21.7  31.56 38.85 42.9  27.66
 38.48 45.86 42.03 19.58 42.85 50.29 27.64 36.62 33.92 25.64 31.91 37.12
 25.4  47.28 30.15 29.81 44.85 28.72 36.35 47.   40.69 32.75 48.56 32.
 35.9  42.39 14.46 35.11 35.16 15.16 33.81 34.97 26.53 32.28 32.15 33.67
 20.57 25.16 42.86 17.33]</t>
  </si>
  <si>
    <t>[ 0.        0.       46.07332   0.        0.        0.        0.
 46.43781  47.324585]</t>
  </si>
  <si>
    <t>[-11.08   2.17  -4.19]</t>
  </si>
  <si>
    <t>[ 2.972 15.574  3.926 32.164 28.047 13.541 15.811 21.886  6.231 12.706
 18.358 20.527 24.573 17.648 27.004  5.774 11.889 21.715 28.633 21.647
 24.879 26.352 20.957 12.333 24.181 28.703  8.197 16.353 15.368 11.551
  7.277 10.836 12.586 20.406 16.561 22.302 25.545 14.482  7.892 21.678
  8.366  6.625 25.223 17.536 19.532 25.254 17.546 23.868 15.497 12.529
 12.8   28.623 28.685 18.942 18.388 16.862 21.512  9.406 13.082 16.243
 16.705 18.913 13.733 21.82 ]</t>
  </si>
  <si>
    <t>[[[ 4.71]
  [28.69]
  [ 0.  ]
  [ 0.  ]
  [ 0.  ]
  [24.16]
  [ 0.  ]
  [ 0.  ]
  [11.69]
  [ 0.  ]
  [34.58]
  [39.18]
  [48.03]
  [ 0.  ]
  [ 0.  ]
  [ 0.  ]
  [23.14]
  [42.46]
  [55.94]
  [41.26]
  [ 0.  ]
  [ 0.  ]
  [ 0.  ]
  [ 0.  ]
  [ 0.  ]
  [ 0.  ]
  [ 0.  ]
  [ 0.  ]
  [28.99]
  [21.9 ]
  [10.16]
  [19.95]
  [22.57]
  [39.32]
  [32.54]
  [ 0.  ]
  [ 0.  ]
  [ 0.  ]
  [15.05]
  [ 0.  ]
  [15.92]
  [11.58]
  [49.28]
  [ 0.  ]
  [ 0.  ]
  [48.66]
  [34.63]
  [ 0.  ]
  [27.63]
  [23.98]
  [ 0.  ]
  [ 0.  ]
  [57.29]
  [ 0.  ]
  [ 0.  ]
  [ 0.  ]
  [ 0.  ]
  [ 0.  ]
  [ 0.  ]
  [31.81]
  [32.1 ]
  [ 0.  ]
  [27.78]
  [ 0.  ]]]</t>
  </si>
  <si>
    <t>[ 3.79 33.38  6.06 68.38 56.55 19.47 30.95 44.03  8.07 17.61 36.03 42.39
 48.17 36.58 53.76  8.67 17.75 42.07 58.14 41.21 51.15 54.42 41.33 23.09
 48.49 60.   15.65 33.65 32.76 17.74  8.6  16.93 21.26 39.59 34.04 42.47
 51.39 21.38 13.06 43.93 13.18  6.62 48.59 37.03 39.33 50.33 36.01 51.34
 30.57 25.35 27.04 57.42 57.17 37.77 32.2  28.17 39.18 17.25 28.07 26.78
 34.61 36.89 22.6  43.86]</t>
  </si>
  <si>
    <t>[47.4756   49.59478  48.610237  0.        0.        0.        0.
  0.        0.      ]</t>
  </si>
  <si>
    <t>[-12.73   2.84  -3.7 ]</t>
  </si>
  <si>
    <t>[19.861 21.956 19.794  0.    19.681 28.464 18.763 10.784 21.673 19.316
 22.971 18.25  21.5   11.302  9.54  25.831 13.872 21.379 23.751 24.338
  6.995 24.424 22.219 19.046 20.653 21.856  9.363 17.325 22.318 19.183
 10.799  5.46  26.7   21.056 18.926 11.083 21.655  5.678 22.509 21.171
 20.623 19.024 24.402  8.349 17.573 22.054 23.071 18.175 27.57  25.248
  8.494 13.71  24.879 15.981 12.945 19.205 19.224 17.012 15.139  2.527
 17.725 24.886 16.617 20.778]</t>
  </si>
  <si>
    <t>[[[ 0.  ]
  [43.15]
  [37.3 ]
  [ 0.  ]
  [54.73]
  [ 0.  ]
  [19.46]
  [42.93]
  [37.34]
  [ 0.  ]
  [35.  ]
  [ 0.  ]
  [21.37]
  [17.6 ]
  [49.44]
  [24.59]
  [ 0.  ]
  [ 0.  ]
  [ 0.  ]
  [11.86]
  [ 0.  ]
  [ 0.  ]
  [ 0.  ]
  [ 0.  ]
  [ 0.  ]
  [17.24]
  [33.46]
  [43.64]
  [37.06]
  [ 0.  ]
  [ 0.  ]
  [53.36]
  [ 0.  ]
  [37.6 ]
  [ 0.  ]
  [42.33]
  [ 0.  ]
  [ 0.  ]
  [ 0.  ]
  [ 0.  ]
  [ 0.  ]
  [ 0.  ]
  [ 0.  ]
  [34.57]
  [41.91]
  [45.29]
  [ 0.  ]
  [52.63]
  [49.8 ]
  [ 0.  ]
  [ 0.  ]
  [48.93]
  [ 0.  ]
  [22.24]
  [36.74]
  [ 0.  ]
  [ 0.  ]
  [29.72]
  [ 3.53]
  [33.11]
  [49.05]
  [29.96]
  [ 0.  ]
  [ 0.  ]]]</t>
  </si>
  <si>
    <t>[ 40.59  46.13  38.27 -10.    51.3   47.53  25.1   34.49  38.04  41.56
  40.57  40.2   31.12  17.93  36.62  30.64  33.28  46.45  47.31  31.6
  27.93  45.51  40.96  40.01  41.25  28.79  27.51  37.52  43.31  28.43
  12.74  35.42  46.7   38.75  28.82  27.96  24.93  27.22  45.59  40.8
  41.37  42.64  25.61  24.97  40.19  40.91  42.52  47.37  56.03  33.31
  20.79  39.99  43.24  21.48  34.14  40.41  36.98  30.91  15.55  20.69
  42.41  42.7   36.67  37.89]</t>
  </si>
  <si>
    <t>[ 0.       51.365486 49.930798  0.        0.        0.        0.
 49.656765 50.249737]</t>
  </si>
  <si>
    <t>[-14.38   3.01  -4.68]</t>
  </si>
  <si>
    <t>[22.689  4.092 23.978  5.294 22.21   5.832 22.781  9.623 13.717 16.702
 23.113 22.825 16.017 18.902 25.55  30.562 24.448 19.634 20.614 28.11
 24.    17.439 20.253 13.768 19.032  6.995 20.041 11.329 19.003 19.027
 24.175 24.088 20.519 19.032 21.647 13.981 20.126 24.199 10.079 14.178
 22.802 11.307  9.097 15.031 21.685 24.119 19.077 27.875 10.942  4.433
 24.678 15.82  10.655 25.044 33.759 21.288 20.05  32.069  8.324 20.534
  6.622 14.531 14.747  5.888]</t>
  </si>
  <si>
    <t>[[[ 0.  ]
  [ 0.  ]
  [46.81]
  [ 8.63]
  [ 0.  ]
  [10.12]
  [45.05]
  [ 0.  ]
  [25.97]
  [ 0.  ]
  [45.72]
  [ 0.  ]
  [ 0.  ]
  [ 0.  ]
  [ 0.  ]
  [60.28]
  [47.81]
  [38.74]
  [ 0.  ]
  [ 0.  ]
  [ 0.  ]
  [ 0.  ]
  [ 0.  ]
  [26.51]
  [36.25]
  [ 0.  ]
  [ 0.  ]
  [20.81]
  [ 0.  ]
  [ 0.  ]
  [47.35]
  [ 0.  ]
  [ 0.  ]
  [ 0.  ]
  [40.92]
  [27.48]
  [39.39]
  [ 0.  ]
  [ 0.  ]
  [26.56]
  [41.96]
  [21.49]
  [ 0.  ]
  [28.68]
  [ 0.  ]
  [45.73]
  [37.46]
  [ 0.  ]
  [ 0.  ]
  [ 7.68]
  [48.65]
  [ 0.  ]
  [19.4 ]
  [ 0.  ]
  [66.65]
  [ 0.  ]
  [ 0.  ]
  [63.69]
  [ 0.  ]
  [40.88]
  [ 0.  ]
  [ 0.  ]
  [ 0.  ]
  [ 0.  ]]]</t>
  </si>
  <si>
    <t>[47.78  5.42 47.69  7.73 43.39 11.22 46.49 18.84 23.34 31.05 46.29 45.8
 28.41 38.4  51.81 64.86 49.95 40.17 42.23 58.37 46.25 35.84 40.45 23.98
 39.78 14.28 42.2  22.33 37.16 35.49 49.   45.46 41.06 39.78 41.21 28.17
 39.37 49.04 18.42 26.86 43.79 21.81 17.64 27.57 43.99 46.58 39.91 59.14
 13.19  7.5  50.6  28.53 16.85 51.15 70.51 40.67 42.18 65.74 16.17 40.43
  8.88 27.82 24.32  6.27]</t>
  </si>
  <si>
    <t>[ 0.       54.794365  0.        0.        0.        0.        0.
  0.       53.711517]</t>
  </si>
  <si>
    <t>[-16.01   3.02  -5.6 ]</t>
  </si>
  <si>
    <t>[20.105 34.323  9.615  9.09  14.888  3.861 24.111 17.416 17.546  2.486
 16.169 22.122  9.303 28.479 17.588 10.8   18.663 24.492 13.078 20.75
 22.073 23.492  6.478 24.718 13.46  25.785 29.175 25.385 21.16  17.831
 13.738 14.556 18.976 13.087 21.601 23.798 21.583 22.894 26.652 21.487
 12.268 14.442 22.046 19.93  27.445  5.268 19.706 26.352 20.915 23.718
 13.786 21.562 20.14  20.556 12.586  7.378  8.994 21.919 23.099 24.834
 14.926 18.441 16.317  5.77 ]</t>
  </si>
  <si>
    <t>[[[ 0.  ]
  [67.11]
  [18.46]
  [17.22]
  [28.31]
  [ 0.  ]
  [ 0.  ]
  [ 0.  ]
  [ 0.  ]
  [ 0.  ]
  [ 0.  ]
  [42.96]
  [15.66]
  [57.6 ]
  [34.96]
  [20.62]
  [ 0.  ]
  [49.49]
  [ 0.  ]
  [41.33]
  [ 0.  ]
  [ 0.  ]
  [ 0.  ]
  [ 0.  ]
  [25.3 ]
  [ 0.  ]
  [59.66]
  [51.29]
  [41.34]
  [36.35]
  [26.16]
  [26.62]
  [38.65]
  [25.95]
  [44.49]
  [ 0.  ]
  [ 0.  ]
  [ 0.  ]
  [54.33]
  [ 0.  ]
  [24.12]
  [28.22]
  [ 0.  ]
  [ 0.  ]
  [55.33]
  [ 8.92]
  [ 0.  ]
  [52.5 ]
  [ 0.  ]
  [ 0.  ]
  [27.39]
  [44.37]
  [ 0.  ]
  [ 0.  ]
  [22.58]
  [ 0.  ]
  [ 0.  ]
  [ 0.  ]
  [46.93]
  [50.6 ]
  [28.75]
  [36.91]
  [30.81]
  [ 9.46]]]</t>
  </si>
  <si>
    <t>[38.93 71.51 20.54 15.05 24.82  3.92 49.77 34.62 36.01  3.07 34.89 45.12
  9.9  60.22 35.03 20.2  37.6  50.45 19.7  43.81 45.52 47.85 11.03 51.29
 20.14 50.68 57.66 51.95 41.   33.91 21.04 25.41 38.49 26.22 41.52 39.69
 45.37 45.41 56.81 41.92 26.44 29.97 43.76 36.63 54.85  9.5  41.03 54.42
 44.02 47.7  23.87 45.45 39.4  40.84 21.26 14.74 17.63 45.12 46.16 51.86
 27.1  37.73 35.03 10.1 ]</t>
  </si>
  <si>
    <t>[54.002747  0.       54.449318  0.        0.       57.523792  0.
  0.        0.      ]</t>
  </si>
  <si>
    <t>[-17.65   3.07  -6.27]</t>
  </si>
  <si>
    <t>[20.813 17.867 20.855  8.685 14.723 25.535  1.568 13.768 18.75  25.385
 14.222 23.325 10.362  9.31  21.358 12.714 22.219  6.376 12.143  7.381
 22.604 10.797 14.467 21.6   22.178 13.215 22.116 15.384 12.548  2.094
  4.601 15.824 22.887 17.325 26.589 16.029 25.389 13.166  0.     1.903
 28.995 20.268  0.    22.931 26.289 27.268  6.599 17.012 20.93  24.031
 31.848 20.933 19.068 22.39  21.688 25.096 15.389 33.643 10.958 24.34
 20.844  6.494 21.521 33.759]</t>
  </si>
  <si>
    <t>[[[39.49]
  [36.91]
  [43.59]
  [ 0.  ]
  [ 0.  ]
  [ 0.  ]
  [ 1.05]
  [25.56]
  [ 0.  ]
  [ 0.  ]
  [25.08]
  [47.11]
  [18.81]
  [16.94]
  [43.65]
  [26.65]
  [ 0.  ]
  [ 0.  ]
  [ 0.  ]
  [ 0.  ]
  [ 0.  ]
  [18.16]
  [26.11]
  [ 0.  ]
  [ 0.  ]
  [ 0.  ]
  [41.85]
  [ 0.  ]
  [ 0.  ]
  [ 0.  ]
  [ 7.55]
  [ 0.  ]
  [ 0.  ]
  [ 0.  ]
  [52.18]
  [32.27]
  [49.96]
  [23.29]
  [ 0.  ]
  [59.07]
  [41.41]
  [ 0.  ]
  [46.29]
  [53.42]
  [54.98]
  [12.35]
  [ 0.  ]
  [42.  ]
  [47.27]
  [65.62]
  [ 0.  ]
  [ 0.  ]
  [47.43]
  [41.55]
  [ 0.  ]
  [ 0.  ]
  [ 0.  ]
  [ 0.  ]
  [48.46]
  [40.65]
  [ 0.  ]
  [ 0.  ]
  [69.17]
  [17.32]]]</t>
  </si>
  <si>
    <t>[39.85 35.34 35.58 14.81 31.3  50.23  3.98 23.98 35.3  51.99 22.94 47.26
 16.94 17.45 42.22 19.95 43.31  9.   22.17 14.81 44.54 20.22 25.85 34.41
 42.09 18.69 44.04 31.39 22.94  2.11  7.69 32.31 45.27 35.47 51.51 33.88
 54.   18.69 -0.34 33.55 50.43 21.66 21.97 47.99 57.89 30.34 24.36 39.09
 43.99 59.56 50.49 39.49 40.23 43.31 48.53 33.42 51.45 44.33 35.92 46.16
 23.64 27.74 58.28 40.72]</t>
  </si>
  <si>
    <t>[ 0.       53.770714  0.        0.        0.        0.        0.
 52.946346  0.      ]</t>
  </si>
  <si>
    <t>[-19.2    3.73  -6.26]</t>
  </si>
  <si>
    <t>[23.462  6.471 20.599 21.934 21.328 22.958 22.839 16.963 19.753  3.562
 11.624 13.872 12.308 11.768 22.553 22.554  9.522 20.306  7.255 27.613
 18.215 23.321 22.159  3.411 15.366  5.085 17.68  20.498  2.739 11.027
 18.923 18.083 17.289 27.04  19.861 24.657  2.648 20.041 24.537 22.435
 24.624 18.811 14.402 19.071 15.686 24.899 24.723 27.316 28.151 21.285
 13.397 21.722  2.189 27.004 20.066 27.87  16.684  0.    13.43  12.372
 26.251 20.067 18.985 25.826]</t>
  </si>
  <si>
    <t>[[[ 0.  ]
  [ 0.  ]
  [ 0.  ]
  [44.59]
  [ 0.  ]
  [45.75]
  [44.46]
  [ 0.  ]
  [38.08]
  [ 5.97]
  [ 0.  ]
  [23.37]
  [ 0.  ]
  [19.67]
  [ 0.  ]
  [ 0.  ]
  [17.37]
  [37.9 ]
  [12.42]
  [ 0.  ]
  [34.9 ]
  [ 0.  ]
  [ 0.  ]
  [ 3.76]
  [29.07]
  [ 0.  ]
  [ 0.  ]
  [41.02]
  [ 0.  ]
  [ 0.  ]
  [ 0.  ]
  [ 0.  ]
  [32.8 ]
  [51.45]
  [ 0.  ]
  [ 0.  ]
  [ 0.  ]
  [ 0.  ]
  [ 0.  ]
  [43.39]
  [49.56]
  [36.24]
  [27.36]
  [39.2 ]
  [30.45]
  [ 0.  ]
  [ 0.  ]
  [ 0.  ]
  [ 0.  ]
  [41.87]
  [ 0.  ]
  [ 0.  ]
  [ 2.59]
  [54.12]
  [ 0.  ]
  [54.97]
  [32.92]
  [23.04]
  [23.93]
  [ 0.  ]
  [40.04]
  [35.04]
  [52.47]
  [57.13]]]</t>
  </si>
  <si>
    <t>[45.86  8.79 41.65 43.96 44.81 49.39 42.29 29.53 37.75  4.47 16.84 18.69
 25.33 24.09 41.5  44.86 18.98 38.86  9.02 55.8  35.62 46.82 43.24  4.92
 32.58  9.39 32.31 39.61  5.41 18.33 36.6  34.93 35.56 54.04 40.59 52.03
  4.07 42.2  50.72 44.07 50.46 37.58 30.11 38.07 33.02 48.69 51.78 58.98
 56.93 44.9  26.91 42.09  4.88 53.76 39.7  55.38 32.11 -0.37 24.95 37.71
 46.15 37.79 46.79 54.32]</t>
  </si>
  <si>
    <t>[52.11744   0.       51.66419   0.        0.        0.        0.
  0.       52.119823]</t>
  </si>
  <si>
    <t>[-19.16   3.39  -5.97]</t>
  </si>
  <si>
    <t>[ 2.797 15.419 20.628  9.198 25.566 24.873 21.334 18.671 27.143 22.549
  8.105 23.868 22.958 22.808 17.16  17.771  8.529 20.291 22.191 28.68
 11.898 27.319  3.411 10.333  6.377  9.042 26.578 21.322  6.335  4.65
 25.506  9.445 10.966 20.933 20.682  0.     2.266 15.935  7.216 18.568
  5.172  6.865 23.99  26.692 10.368 21.21  14.461 17.743 10.676 10.8
 21.176 18.926 23.887  6.502  8.075 11.409 15.216 19.231 21.539 14.903
 14.541 14.009  9.024 18.192]</t>
  </si>
  <si>
    <t>[[[ 6.04]
  [ 0.  ]
  [ 0.  ]
  [ 0.  ]
  [49.7 ]
  [ 0.  ]
  [ 0.  ]
  [ 0.  ]
  [54.75]
  [44.04]
  [13.57]
  [48.14]
  [46.75]
  [ 0.  ]
  [ 0.  ]
  [36.74]
  [17.03]
  [39.28]
  [ 0.  ]
  [56.58]
  [ 0.  ]
  [ 0.  ]
  [ 5.62]
  [18.94]
  [ 0.  ]
  [17.47]
  [51.29]
  [42.88]
  [10.68]
  [ 9.57]
  [ 0.  ]
  [ 0.  ]
  [20.36]
  [42.86]
  [ 0.  ]
  [ 5.05]
  [31.35]
  [ 0.  ]
  [34.41]
  [ 0.  ]
  [ 0.  ]
  [ 0.  ]
  [52.06]
  [ 0.  ]
  [ 0.  ]
  [29.28]
  [ 0.  ]
  [ 0.  ]
  [ 0.  ]
  [ 0.  ]
  [ 0.  ]
  [46.45]
  [ 0.  ]
  [ 0.  ]
  [18.81]
  [29.98]
  [37.68]
  [40.21]
  [ 0.  ]
  [28.02]
  [ 0.  ]
  [ 0.  ]
  [36.18]
  [51.77]]]</t>
  </si>
  <si>
    <t>[ 5.79 32.14 40.55 17.11 54.37 50.36 40.26 38.19 54.1  46.77 12.28 51.19
 48.84 46.26 29.33 35.08 14.46 39.84 44.59 57.82 24.22 57.    4.92 17.83
 11.49 17.73 55.78 42.91  9.92 10.62 50.55 14.15 14.65 39.59 41.62 -0.39
 18.87 23.31 25.27 23.56  7.66 30.55 51.13 35.34 33.07 35.35 31.68 26.64
 20.08 32.35 38.86 43.93 29.14 12.79 12.84 28.8  33.29 41.56 37.07 23.99
 28.76 24.09 25.84 44.74]</t>
  </si>
  <si>
    <t>[51.058334  0.        0.        0.        0.        0.        0.
  0.       51.15049 ]</t>
  </si>
  <si>
    <t>[-18.7    3.96  -4.98]</t>
  </si>
  <si>
    <t>[22.47  23.82   9.188  4.391 31.865 22.128 13.082  9.184 22.225 17.573
  0.    24.214 17.253 14.218 20.661 22.888  0.     5.799  4.285 16.617
 19.077 12.204 20.314 21.229 20.286  1.438 20.986 23.543 21.914 16.126
 29.906 17.663 23.078  8.533 13.529 22.02  26.263 16.814 12.255 21.583
 25.782  2.528 22.896 10.304 26.095 24.224 22.802 24.433  7.728 30.466
 10.935 28.194 26.861 27.059 23.023 27.412  2.797  8.494  0.    22.12
 12.696 22.071 20.529 21.355]</t>
  </si>
  <si>
    <t>[[[ 0.  ]
  [ 0.  ]
  [13.49]
  [ 0.  ]
  [62.55]
  [45.33]
  [26.51]
  [16.68]
  [41.68]
  [ 0.  ]
  [ 0.  ]
  [28.93]
  [22.11]
  [39.95]
  [45.45]
  [ 5.93]
  [ 0.  ]
  [ 0.  ]
  [ 0.  ]
  [ 0.  ]
  [37.14]
  [ 0.  ]
  [37.95]
  [ 1.69]
  [ 0.  ]
  [46.53]
  [43.83]
  [28.8 ]
  [59.56]
  [31.97]
  [43.75]
  [15.57]
  [ 0.  ]
  [41.59]
  [50.81]
  [33.96]
  [ 0.  ]
  [ 0.  ]
  [ 0.  ]
  [ 0.  ]
  [44.11]
  [18.97]
  [ 0.  ]
  [47.24]
  [42.02]
  [46.32]
  [15.32]
  [60.5 ]
  [ 0.  ]
  [57.08]
  [52.68]
  [53.36]
  [45.02]
  [53.91]
  [ 1.59]
  [ 0.  ]
  [43.05]
  [21.59]
  [ 0.  ]
  [ 0.  ]
  [40.88]
  [ 0.  ]
  [12.53]
  [ 0.  ]]]</t>
  </si>
  <si>
    <t>[ 44.15  47.46  17.59   7.79  66.26  42.84  28.07  15.21  45.91  34.19
 -10.    37.63  24.75  33.51  46.22  26.76  -1.    23.63  22.24  26.53
  30.38  35.36  38.74  21.73  41.91  27.66  45.61  40.08  53.17  32.82
  51.44  26.31  25.8   26.99  39.41  39.26  38.06  40.6   40.61  22.06
  47.21  10.9   50.49  35.38  47.08  49.67  31.13  59.44  16.4   61.33
  37.91  55.8   49.29  56.68  23.36  35.47  28.39  22.82 -10.    43.59
  36.07  32.33  26.26  41.55]</t>
  </si>
  <si>
    <t>[52.10349  52.4914    0.        0.        0.        0.        0.
 53.328304 52.121143]</t>
  </si>
  <si>
    <t>[-18.25   4.8   -4.06]</t>
  </si>
  <si>
    <t>[12.372 20.744  6.413 20.67  17.104 13.166 10.226 22.678  2.094 16.03
 20.548 20.183 13.919 17.489 18.523 18.568  8.014  7.635 13.155 10.665
 20.527 19.098 19.453 10.509 10.099 22.271 14.888 17.423 19.351 22.475
 28.18  11.04  20.515 26.245 24.5    8.148 14.91  21.467 23.232 21.377
 17.859 10.606 24.537  4.384 28.331 13.397 21.601  1.094 17.365 18.78
 25.904  6.452 11.96  10.506 22.476 21.162  2.618 22.303 17.428 16.827
 13.132 26.393 20.784 27.051]</t>
  </si>
  <si>
    <t>[[[ 0.  ]
  [42.41]
  [ 0.  ]
  [ 0.  ]
  [35.97]
  [ 0.  ]
  [19.5 ]
  [45.71]
  [ 4.93]
  [32.  ]
  [42.77]
  [39.06]
  [26.73]
  [ 0.  ]
  [37.48]
  [35.42]
  [15.91]
  [ 0.  ]
  [ 0.  ]
  [ 0.  ]
  [40.43]
  [38.92]
  [ 0.  ]
  [18.98]
  [ 0.  ]
  [45.41]
  [31.39]
  [ 0.  ]
  [ 0.  ]
  [44.65]
  [ 0.  ]
  [ 0.  ]
  [ 0.  ]
  [ 0.  ]
  [ 0.  ]
  [ 0.  ]
  [ 0.  ]
  [43.88]
  [ 0.  ]
  [43.19]
  [ 0.  ]
  [19.21]
  [ 0.  ]
  [ 7.54]
  [ 0.  ]
  [28.21]
  [43.45]
  [ 0.  ]
  [35.47]
  [ 0.  ]
  [ 0.  ]
  [ 0.  ]
  [21.72]
  [ 0.  ]
  [ 0.  ]
  [ 0.  ]
  [ 4.83]
  [44.35]
  [ 0.  ]
  [34.82]
  [ 0.  ]
  [ 0.  ]
  [ 0.  ]
  [55.21]]]</t>
  </si>
  <si>
    <t>[23.9  41.42 11.54 41.12 32.52 18.69 19.9  48.33  2.11 33.33 41.19 41.82
 23.32 36.25 37.33 36.61 12.16 14.55 22.23 18.87 42.39 39.57 39.81 14.06
 18.69 42.11 24.82 36.2  39.54 44.89 58.68 14.66 42.3  54.09 51.04 11.68
 27.18 41.58 44.88 41.83 34.13 17.84 48.63  8.37 56.95 26.91 41.52  3.62
 32.03 36.32 51.63 11.65 22.15 19.65 47.99 42.13  4.14 42.6  35.73 34.28
 26.23 52.69 41.33 55.45]</t>
  </si>
  <si>
    <t>[ 0.       53.05153  54.027206  0.        0.       53.731186  0.
  0.       52.475246]</t>
  </si>
  <si>
    <t>[-17.81   5.05  -3.64]</t>
  </si>
  <si>
    <t>[18.485 22.538 11.989 20.997 22.918 16.825  6.474 28.976 11.889 23.521
 21.755 21.873 25.098  9.999  5.48  15.731  9.792 15.82   5.978 22.674
 16.276 14.449  9.982 26.71  14.411 10.333 19.812 14.486 25.674 28.938
 16.372 12.127 26.138 17.317 22.896 12.244 26.961 27.206 16.564 21.236
  3.758  8.924 23.472 16.45  20.629 23.198  7.781 12.409 22.781 22.128
 20.14  25.613  0.     2.534 11.404 10.331 16.88   7.851  1.651  8.915
 13.456 22.604 26.84  13.166]</t>
  </si>
  <si>
    <t>[[[37.8 ]
  [43.04]
  [ 0.  ]
  [ 0.  ]
  [44.96]
  [31.51]
  [ 0.  ]
  [57.2 ]
  [24.66]
  [ 0.  ]
  [ 0.  ]
  [43.38]
  [ 0.  ]
  [ 0.  ]
  [10.44]
  [28.28]
  [ 0.  ]
  [28.75]
  [ 8.91]
  [ 0.  ]
  [ 0.  ]
  [ 0.  ]
  [ 0.  ]
  [ 0.  ]
  [26.01]
  [19.21]
  [ 0.  ]
  [26.27]
  [ 0.  ]
  [ 0.  ]
  [ 0.  ]
  [ 0.  ]
  [ 0.  ]
  [33.89]
  [44.63]
  [23.57]
  [53.43]
  [53.31]
  [ 0.  ]
  [ 0.  ]
  [ 0.  ]
  [ 0.  ]
  [43.94]
  [ 0.  ]
  [40.97]
  [44.02]
  [ 0.  ]
  [24.55]
  [46.08]
  [ 0.  ]
  [ 0.  ]
  [49.98]
  [ 4.63]
  [ 0.  ]
  [ 0.  ]
  [ 0.  ]
  [ 0.  ]
  [ 0.52]
  [14.35]
  [23.69]
  [ 0.  ]
  [ 0.  ]
  [22.96]
  [40.84]]]</t>
  </si>
  <si>
    <t>[ 36.16  43.92  22.93  42.57  46.88  31.5    6.97  60.87  17.75  45.22
  40.72  41.85  51.26  18.26   9.52  34.    20.7   28.53   7.9   46.23
  33.28  27.54  18.74  53.3   28.28  19.44  40.28  22.03  52.93  61.15
  32.    24.84  52.89  35.39  44.33  25.72  56.39  58.55  30.64  43.41
   5.97  12.76  46.26  32.93  42.16  44.33  14.01  25.88  46.49  42.84
  39.4   51.3  -10.    14.29  22.4   23.36  20.07   8.12   6.21  20.74
  35.41  48.74  32.35  32.61]</t>
  </si>
  <si>
    <t>[54.701443 54.700512 54.4894    0.        0.        0.        0.
 54.46934  53.868202]</t>
  </si>
  <si>
    <t>[-17.37   5.7   -4.64]</t>
  </si>
  <si>
    <t>[18.842 22.952  7.008 15.373 25.734 25.813 21.467 24.205  0.     5.288
 23.771 25.133  4.459 24.576 23.562 20.228 16.604 19.128 17.546 18.508
 19.011 19.814  9.407 23.716  8.094  4.187 23.644 16.969 25.385 17.663
 22.164 20.268 10.67   3.312 25.572  3.714 14.442 27.015  3.124 20.311
  5.956 23.137 10.741 25.651 25.378  8.924 13.102 15.398 21.328 16.667
 14.658 22.604 14.003 24.474  9.201 21.766 30.334 19.821 16.295 26.501
 13.575 23.567 10.8   24.789]</t>
  </si>
  <si>
    <t>[[[35.77]
  [ 0.  ]
  [ 0.  ]
  [30.85]
  [ 0.  ]
  [51.84]
  [ 0.  ]
  [48.05]
  [ 8.22]
  [46.83]
  [ 0.  ]
  [ 7.59]
  [49.15]
  [ 0.  ]
  [ 0.  ]
  [31.97]
  [38.81]
  [ 0.  ]
  [ 0.  ]
  [37.  ]
  [ 0.  ]
  [14.64]
  [ 0.  ]
  [13.27]
  [ 0.  ]
  [48.29]
  [33.1 ]
  [50.65]
  [ 0.  ]
  [ 0.  ]
  [ 0.  ]
  [20.26]
  [ 0.  ]
  [ 0.  ]
  [ 6.01]
  [29.34]
  [54.  ]
  [ 0.  ]
  [ 0.  ]
  [10.42]
  [46.92]
  [ 0.  ]
  [ 0.  ]
  [ 0.  ]
  [14.25]
  [24.78]
  [ 0.  ]
  [ 0.  ]
  [ 0.  ]
  [ 0.  ]
  [44.66]
  [27.48]
  [49.57]
  [ 0.  ]
  [ 0.  ]
  [ 0.  ]
  [38.18]
  [ 0.  ]
  [ 0.  ]
  [24.59]
  [48.15]
  [19.03]
  [50.7 ]
  [23.72]]]</t>
  </si>
  <si>
    <t>[36.59 43.9   9.89 25.61 52.8  51.61 41.58 44.75 -0.92 25.8  47.3  25.89
 30.61 47.9  43.11 37.43 38.27 36.27 38.22 39.25 36.23 29.94 31.79 30.73
  9.44 27.22 40.96 43.54 42.07 40.19 43.6  29.09 12.38 29.64 28.02 19.25
 42.77 28.27 22.18 24.   27.24 34.22 38.03 54.61 29.2  20.37 26.6  38.89
 35.78 32.31 36.61 38.19 40.89 31.38 29.86 53.09 49.61 33.24 44.88 42.02
 38.85 32.96 38.18 37.38]</t>
  </si>
  <si>
    <t>[ 0.       55.163593 55.30862   0.        0.        0.        0.
  0.       55.012993]</t>
  </si>
  <si>
    <t>[-16.92   5.25  -5.62]</t>
  </si>
  <si>
    <t>[ 5.95  25.516 14.468 21.663 11.464 21.118 22.833 15.89   0.    12.806
 11.328 21.171  5.976 26.71  24.975 21.229 22.918 19.906 21.823 22.083
  9.375 23.516 27.442 10.846 12.251 26.272 19.294 18.756 22.503 12.117
 22.629 18.044 17.48  24.402 15.031 17.73  27.242  8.829 22.    23.013
 23.804 26.501 19.128 21.236 14.411 22.71  15.199 25.351 18.529 16.262
 12.6   14.442 17.663 20.863  0.    24.431  2.581 14.571 22.912 16.814
 12.578 18.78  13.592 17.058]</t>
  </si>
  <si>
    <t>[[[ 0.  ]
  [50.52]
  [ 0.  ]
  [ 0.  ]
  [ 0.  ]
  [ 0.  ]
  [44.01]
  [ 0.  ]
  [ 0.  ]
  [20.85]
  [ 0.  ]
  [11.18]
  [52.64]
  [49.06]
  [ 0.  ]
  [ 0.  ]
  [38.75]
  [ 0.  ]
  [ 0.  ]
  [ 0.  ]
  [ 0.  ]
  [54.58]
  [ 0.  ]
  [23.77]
  [ 0.  ]
  [ 0.  ]
  [37.3 ]
  [ 0.  ]
  [24.08]
  [43.75]
  [34.36]
  [34.73]
  [48.34]
  [ 0.  ]
  [ 0.  ]
  [54.18]
  [17.12]
  [ 0.  ]
  [47.25]
  [ 0.  ]
  [53.6 ]
  [ 0.  ]
  [ 0.  ]
  [28.32]
  [45.1 ]
  [30.66]
  [ 0.  ]
  [36.75]
  [ 0.  ]
  [ 0.  ]
  [27.38]
  [34.02]
  [ 0.  ]
  [48.88]
  [ 4.8 ]
  [29.13]
  [ 0.  ]
  [ 0.  ]
  [25.32]
  [ 0.  ]
  [ 0.  ]
  [34.16]
  [34.76]
  [ 0.  ]]]</t>
  </si>
  <si>
    <t>[ 1.117e+01  5.172e+01  2.790e+01  4.209e+01  2.192e+01  4.288e+01
  4.476e+01  3.423e+01 -7.000e-02  2.245e+01  3.442e+01  2.505e+01
  3.258e+01  5.174e+01  4.812e+01  4.519e+01  4.273e+01  3.903e+01
  4.317e+01  3.044e+01  3.140e+01  5.236e+01  3.985e+01  2.182e+01
  4.039e+01  4.176e+01  3.920e+01  3.979e+01  3.361e+01  3.358e+01
  4.163e+01  3.599e+01  4.110e+01  3.693e+01  2.326e+01  4.633e+01
  3.381e+01  2.989e+01  4.242e+01  4.828e+01  5.238e+01  4.816e+01
  4.131e+01  3.510e+01  3.714e+01  3.406e+01  4.140e+01  4.538e+01
  3.589e+01  2.922e+01  2.813e+01  3.114e+01  4.133e+01  4.639e+01
 -3.000e-02  3.718e+01  2.871e+01  3.182e+01  3.547e+01  3.436e+01
  2.705e+01  3.410e+01  3.029e+01  2.598e+01]</t>
  </si>
  <si>
    <t>[ 0.       55.96397  55.337917  0.        0.       57.035824  0.
 55.364864  0.      ]</t>
  </si>
  <si>
    <t>[-16.48   5.81  -6.29]</t>
  </si>
  <si>
    <t>[25.39   9.425 10.052 25.809 24.227 11.624 24.031 20.382 22.985 23.573
 20.489 21.906 19.81  12.504 18.224 21.672 11.734 24.402 20.726 20.519
 22.793 21.285 34.331 25.415  6.65   5.053  9.761 20.855 13.387 29.397
 13.594 21.543 26.036 11.979 20.925 15.849  7.153 18.923 15.129 28.752
 21.265 20.651 21.334 11.153 22.466 25.091  0.    24.815 21.489 14.73
 19.032  9.276  3.424 14.619 21.719  4.382 27.603 21.631 12.465 20.401
  8.761  9.488 22.918 21.944]</t>
  </si>
  <si>
    <t>[[[50.07]
  [ 0.  ]
  [20.56]
  [ 0.  ]
  [ 0.  ]
  [22.1 ]
  [47.26]
  [ 0.  ]
  [46.94]
  [46.15]
  [ 0.  ]
  [43.19]
  [ 0.  ]
  [ 0.  ]
  [36.21]
  [ 0.  ]
  [ 0.  ]
  [48.05]
  [ 0.  ]
  [40.65]
  [ 0.  ]
  [41.37]
  [ 0.  ]
  [ 0.  ]
  [ 0.  ]
  [ 9.74]
  [18.5 ]
  [43.44]
  [26.44]
  [59.94]
  [ 0.  ]
  [44.41]
  [ 0.  ]
  [ 0.  ]
  [41.65]
  [ 0.  ]
  [13.61]
  [38.77]
  [ 0.  ]
  [ 0.  ]
  [43.64]
  [42.07]
  [ 0.  ]
  [21.67]
  [44.01]
  [48.39]
  [ 0.  ]
  [ 0.  ]
  [41.79]
  [ 0.  ]
  [38.72]
  [18.44]
  [ 0.  ]
  [ 0.  ]
  [ 0.  ]
  [ 0.  ]
  [ 0.  ]
  [ 0.  ]
  [24.47]
  [ 0.  ]
  [18.49]
  [18.92]
  [47.02]
  [44.35]]]</t>
  </si>
  <si>
    <t>[51.47 17.02 20.03 52.76 48.03 16.84 47.09 39.99 43.8  49.38 43.31 42.46
 40.92 21.1  37.64 42.73 23.28 48.02 41.75 41.06 45.42 44.9  69.49 52.24
 12.11  8.84 17.88 35.58 25.26 58.76 28.65 43.8  50.4  21.53 40.96 29.88
  8.66 36.6  31.08 58.08 42.06 42.71 40.26 18.23 46.45 48.34  1.41 50.92
 42.07 18.19 39.78 18.6   5.43 29.32 44.28  8.1  56.25 43.78 25.07 39.87
 16.35 17.39 46.88 42.23]</t>
  </si>
  <si>
    <t>31.92</t>
  </si>
  <si>
    <t>8.08</t>
  </si>
  <si>
    <t>[-16.04   6.66  -6.  ]</t>
  </si>
  <si>
    <t>[22.83   9.644 13.166 28.051 19.    20.702 21.685 21.682 21.176 27.57
 18.449 20.863  6.67  26.516 17.365 24.404 20.017  0.     0.275 14.748
 10.117 17.179 11.126  7.882  0.     1.776  2.47   5.236  6.838 22.47
 18.63  22.909 30.151 13.145 17.558 13.438  7.13  28.623  4.434 11.998
 25.984 18.758 14.437  9.523 10.543 23.356 17.38  22.444 15.253 21.963
 10.021 25.544 34.323 24.873 16.096  3.732 21.24  18.723  7.592 16.961
 25.161 19.027 19.637 28.058]</t>
  </si>
  <si>
    <t>[[[ 0.  ]
  [18.53]
  [ 0.  ]
  [56.11]
  [37.74]
  [ 0.  ]
  [ 0.  ]
  [43.11]
  [ 0.  ]
  [ 0.  ]
  [ 0.  ]
  [ 0.  ]
  [10.75]
  [52.32]
  [ 0.  ]
  [ 0.  ]
  [ 0.  ]
  [ 0.  ]
  [ 0.  ]
  [ 0.  ]
  [34.28]
  [ 0.  ]
  [15.04]
  [ 0.  ]
  [ 4.13]
  [ 0.  ]
  [ 0.  ]
  [ 0.  ]
  [35.89]
  [ 0.  ]
  [ 0.  ]
  [24.99]
  [34.21]
  [26.15]
  [ 0.  ]
  [56.57]
  [ 0.  ]
  [23.03]
  [ 0.  ]
  [ 0.  ]
  [ 0.  ]
  [17.1 ]
  [19.97]
  [ 0.  ]
  [ 0.  ]
  [ 0.  ]
  [30.35]
  [43.4 ]
  [19.42]
  [50.66]
  [ 0.  ]
  [ 0.  ]
  [ 0.  ]
  [ 6.8 ]
  [41.84]
  [36.98]
  [14.45]
  [ 0.  ]
  [ 0.  ]
  [ 0.  ]
  [39.37]
  [ 0.  ]
  [ 0.  ]
  [ 0.  ]]]</t>
  </si>
  <si>
    <t>[47.95 18.43 18.69 60.66 37.64 40.95 43.99 42.56 42.71 56.75 37.32 40.67
 11.17 54.14 32.03 49.16 39.27 -0.77 13.9  20.64 23.53 26.41 16.76  8.85
 -0.18  7.69  7.54 26.93 24.29 45.17 51.88 32.94 50.46 25.78 20.65 42.25
  9.5  39.03 27.3  29.29 41.67 20.86 22.07 31.48 27.23 45.5  33.33 41.97
 26.18 49.08 47.23 51.04 51.69 27.59 38.27 24.75 25.1  35.19 34.2  33.43
 43.08 46.69 35.94 55.4 ]</t>
  </si>
  <si>
    <t>[60.794853  0.        0.        0.        0.       58.466908  0.
  0.       58.677277]</t>
  </si>
  <si>
    <t>[-15.6    6.8   -5.57]</t>
  </si>
  <si>
    <t>[16.14  13.956 23.81  21.382 28.984 11.151 14.682 21.633 12.8    9.792
 16.002 13.575 18.083  7.935 21.806 21.467 14.894 22.219 20.291 25.403
  9.118 18.724 20.594 26.549 23.666 15.883  0.     0.742 25.233 17.942
  9.403 18.359 21.737  9.494 25.642 20.921 30.562 25.254 21.467 15.892
 16.709 19.046  7.908 24.657 22.302 13.604 15.741 21.285 11.653 20.601
 16.45  11.063 24.203 21.47  10.538  0.    17.028 12.806 17.663 22.888
 14.648 13.481 22.141 18.487]</t>
  </si>
  <si>
    <t>[[[ 0.  ]
  [ 0.  ]
  [48.74]
  [42.47]
  [57.02]
  [ 0.  ]
  [28.39]
  [43.18]
  [ 0.  ]
  [ 0.  ]
  [31.84]
  [26.03]
  [35.62]
  [ 0.  ]
  [42.88]
  [ 0.  ]
  [29.71]
  [ 0.  ]
  [ 0.  ]
  [50.4 ]
  [17.75]
  [37.2 ]
  [ 0.  ]
  [ 0.  ]
  [46.94]
  [ 0.  ]
  [ 0.  ]
  [ 0.  ]
  [35.79]
  [18.29]
  [ 0.  ]
  [43.01]
  [17.96]
  [ 0.  ]
  [40.76]
  [ 0.  ]
  [ 0.  ]
  [41.84]
  [ 0.  ]
  [ 0.  ]
  [ 0.  ]
  [ 0.  ]
  [ 0.  ]
  [44.62]
  [25.49]
  [30.99]
  [44.84]
  [23.64]
  [ 0.  ]
  [32.13]
  [ 0.  ]
  [48.11]
  [ 0.  ]
  [23.94]
  [ 0.  ]
  [23.14]
  [ 0.  ]
  [ 0.  ]
  [ 0.  ]
  [26.96]
  [ 0.  ]
  [ 0.  ]
  [ 0.  ]
  [ 0.  ]]]</t>
  </si>
  <si>
    <t>[ 3.227e+01  2.475e+01  4.761e+01  4.330e+01  6.088e+01  2.258e+01
  2.994e+01  4.353e+01  2.704e+01  2.070e+01  3.317e+01  2.911e+01
  3.493e+01  1.709e+01  4.120e+01  4.158e+01  3.073e+01  4.331e+01
  3.984e+01  5.126e+01  1.611e+01  3.595e+01  4.124e+01  5.235e+01
  4.972e+01  3.060e+01 -3.000e-02  2.773e+01  4.400e+01  2.552e+01
  2.581e+01  4.254e+01  2.942e+01  3.532e+01  4.675e+01  5.523e+01
  5.563e+01  4.819e+01  3.979e+01  3.050e+01  3.545e+01  2.339e+01
  3.530e+01  4.482e+01  3.496e+01  2.995e+01  3.922e+01  3.351e+01
  3.321e+01  3.708e+01  2.581e+01  3.367e+01  4.460e+01  2.409e+01
  2.830e+01 -7.000e-02  3.372e+01  3.838e+01  3.128e+01  3.787e+01
  3.577e+01  3.241e+01  3.586e+01  4.360e+01]</t>
  </si>
  <si>
    <t>[61.196236 59.479168 59.962124  0.        0.       60.24892   0.
  0.        0.      ]</t>
  </si>
  <si>
    <t>[-15.17   6.08  -6.54]</t>
  </si>
  <si>
    <t>[16.491 20.66  21.598 22.589 20.051  9.407 20.027 14.541 22.106 22.023
 22.083 19.231 11.101 17.407 15.404 25.379 10.105 28.938 28.604 20.534
 11.236  8.389 21.848 17.392 19.027 10.797 14.753  9.423 18.572 17.916
 25.904 20.717 20.105  9.31  21.835 24.583 11.997 16.683 13.83  23.963
 27.491 23.472 19.3   19.788 15.01   9.096  6.995 21.227  4.258  0.
  2.057  7.515 11.563 15.403 16.505  8.802 21.107 14.864 12.094 25.124
 20.744 28.771 14.726 26.345]</t>
  </si>
  <si>
    <t>[[[ 0.  ]
  [42.6 ]
  [ 0.  ]
  [45.28]
  [41.27]
  [18.25]
  [ 0.  ]
  [ 0.  ]
  [44.14]
  [44.71]
  [ 0.  ]
  [ 0.  ]
  [ 0.  ]
  [ 0.  ]
  [ 0.  ]
  [ 0.  ]
  [20.22]
  [ 0.  ]
  [57.99]
  [ 0.  ]
  [23.3 ]
  [15.87]
  [42.19]
  [35.59]
  [ 0.  ]
  [ 0.  ]
  [ 0.  ]
  [18.97]
  [ 0.  ]
  [36.49]
  [ 0.  ]
  [41.47]
  [41.01]
  [ 0.  ]
  [ 0.  ]
  [49.21]
  [ 0.  ]
  [33.49]
  [ 0.  ]
  [48.48]
  [54.65]
  [ 0.  ]
  [38.64]
  [40.19]
  [ 0.  ]
  [18.94]
  [ 0.  ]
  [43.03]
  [ 9.99]
  [ 2.81]
  [15.67]
  [24.28]
  [29.92]
  [32.75]
  [18.73]
  [42.37]
  [30.93]
  [ 0.  ]
  [ 0.  ]
  [41.22]
  [ 0.  ]
  [ 0.  ]
  [ 0.  ]
  [ 0.  ]]]</t>
  </si>
  <si>
    <t>[ 2.750e+01  4.085e+01  4.433e+01  4.263e+01  3.958e+01  1.954e+01
  3.954e+01  2.363e+01  4.209e+01  4.118e+01  4.343e+01  3.731e+01
  2.278e+01  3.523e+01  3.151e+01  5.211e+01  1.329e+01  6.115e+01
  5.667e+01  4.043e+01  2.308e+01  1.557e+01  4.156e+01  3.051e+01
  3.549e+01  2.022e+01  2.060e+01  9.630e+00  3.826e+01  3.327e+01
  5.252e+01  4.349e+01  3.893e+01  1.745e+01  4.439e+01  4.750e+01
  2.246e+01  2.827e+01  2.634e+01  4.937e+01  5.350e+01  4.626e+01
  3.721e+01  4.021e+01  2.418e+01  1.938e+01  1.428e+01  4.361e+01
  6.970e+00 -6.000e-02  7.300e+00  1.422e+01  2.298e+01  3.130e+01
  2.585e+01  2.883e+01  3.640e+01  2.752e+01  3.463e+01  4.580e+01
  5.240e+01  4.070e+01  4.164e+01  3.290e+01]</t>
  </si>
  <si>
    <t>[ 0.        0.        0.        0.        0.       58.564415  0.
  0.        0.      ]</t>
  </si>
  <si>
    <t>[-14.73   5.26  -7.23]</t>
  </si>
  <si>
    <t>[21.725 23.562 27.398 11.132 13.127 14.509 16.277 16.77  25.389 20.601
  8.792  5.132 12.84  26.652 24.544 17.305 22.347 16.562 24.018 13.733
 17.428 22.781 23.491 22.793 11.184 18.63  14.558 21.314 14.266 22.782
 16.538 18.439 14.231  3.885 12.706 14.442 22.47  18.283 21.592 27.177
 26.285 18.925 20.885 19.032  5.236 21.891 15.831 20.342 22.204 25.125
  8.636  7.381 11.191 19.068 20.676 21.849 23.551 10.599  7.611 12.8
 17.221 16.987 11.328 11.331]</t>
  </si>
  <si>
    <t>[[[ 0.  ]
  [46.1 ]
  [53.82]
  [20.79]
  [24.35]
  [27.55]
  [ 0.  ]
  [33.93]
  [ 0.  ]
  [39.34]
  [ 0.  ]
  [ 0.  ]
  [ 0.  ]
  [ 0.  ]
  [46.7 ]
  [ 0.  ]
  [43.45]
  [33.48]
  [45.64]
  [ 0.  ]
  [ 0.  ]
  [ 0.  ]
  [ 0.  ]
  [ 0.  ]
  [22.17]
  [ 0.  ]
  [ 0.  ]
  [ 0.  ]
  [ 0.  ]
  [44.83]
  [ 0.  ]
  [35.43]
  [26.8 ]
  [ 7.5 ]
  [ 0.  ]
  [27.22]
  [41.54]
  [36.35]
  [ 0.  ]
  [ 0.  ]
  [ 0.  ]
  [37.04]
  [39.15]
  [ 0.  ]
  [ 0.  ]
  [42.69]
  [ 0.  ]
  [40.97]
  [42.38]
  [ 0.  ]
  [14.56]
  [14.53]
  [19.66]
  [ 0.  ]
  [40.14]
  [ 0.  ]
  [46.01]
  [ 0.  ]
  [14.79]
  [ 0.  ]
  [34.51]
  [33.36]
  [ 0.  ]
  [19.64]]]</t>
  </si>
  <si>
    <t>[46.15 46.89 54.83 22.65 19.86 29.72 33.85 34.6  54.   42.15 16.88  5.26
 27.61 56.81 47.2  35.41 44.69 31.37 46.93 22.6  35.73 46.49 47.92 45.42
 17.03 36.07 27.88 43.44 25.65 47.22 32.49 39.21 29.57  3.91 17.61 29.97
 44.15 35.94 45.39 57.38 52.49 37.53 41.69 39.78 11.15 44.98 31.18 39.8
 44.27 49.88 18.11 14.81 22.83 37.63 42.67 43.95 46.73 16.05 14.06 27.04
 35.68 32.27 22.7  19.84]</t>
  </si>
  <si>
    <t>[ 0.        0.       58.660076  0.        0.       58.834957  0.
 58.858562  0.      ]</t>
  </si>
  <si>
    <t>[-14.29   5.75  -6.97]</t>
  </si>
  <si>
    <t>[18.763 15.127 25.044 18.151 17.699 19.651 11.977  2.248 23.732 20.723
 16.889 13.719 12.726 21.807 24.034  8.546 18.78  17.573 22.958 22.028
 24.617 20.464 24.492 21.663 16.718 16.168  5.164 22.937 28.151 23.233
 27.335 22.184  8.761 24.747  7.043  3.861 18.596 23.993 24.454 25.555
  5.978 22.078 21.688 20.614  0.    17.831 23.682  0.     5.327  0.275
 17.698 14.719 20.892 20.611  6.529 18.203 15.897 26.903 27.137 12.255
 20.209 15.476 23.658 25.752]</t>
  </si>
  <si>
    <t>[[[37.48]
  [ 0.  ]
  [51.15]
  [36.63]
  [35.68]
  [39.01]
  [23.57]
  [ 3.79]
  [47.2 ]
  [ 0.  ]
  [33.49]
  [27.92]
  [25.23]
  [ 0.  ]
  [ 0.  ]
  [ 0.  ]
  [37.36]
  [35.31]
  [46.25]
  [45.62]
  [49.73]
  [40.41]
  [ 0.  ]
  [ 0.  ]
  [ 0.  ]
  [ 0.  ]
  [ 9.41]
  [ 0.  ]
  [ 0.  ]
  [ 0.  ]
  [55.42]
  [ 0.  ]
  [ 0.  ]
  [ 0.  ]
  [13.49]
  [ 0.  ]
  [35.77]
  [ 0.  ]
  [50.22]
  [ 0.  ]
  [ 0.  ]
  [43.85]
  [44.66]
  [ 0.  ]
  [36.01]
  [48.86]
  [11.21]
  [ 0.  ]
  [35.58]
  [29.87]
  [ 0.  ]
  [42.34]
  [ 0.  ]
  [36.11]
  [ 0.  ]
  [54.37]
  [54.61]
  [24.49]
  [ 0.  ]
  [28.87]
  [47.75]
  [ 0.  ]
  [ 0.  ]
  [ 0.  ]]]</t>
  </si>
  <si>
    <t>[ 37.84  27.69  51.69  39.12  34.59  37.71  25.97   6.03  46.39  40.3
  29.91  24.15  26.52  43.48  49.54  17.75  37.31  34.19  49.39  43.67
  47.82  41.4   50.45  42.09  33.76  31.63   7.69  43.37  56.93  45.74
  56.24  46.54  15.67  47.11  15.15   3.92  36.64  46.24  50.25  53.86
   7.9   44.73  40.24  42.23 -10.    43.25  25.76  -0.77  21.61  12.08
  37.55  35.21  27.14  38.39  23.23  44.43  47.19  38.7   46.44  27.61
  44.15  43.8   47.96  53.34]</t>
  </si>
  <si>
    <t>[59.209484 58.269463 57.961903  0.        0.       58.110847  0.
 59.034847  0.      ]</t>
  </si>
  <si>
    <t>[-13.85   5.86  -6.54]</t>
  </si>
  <si>
    <t>[ 0.     5.095 11.734 25.053 24.658 29.906 13.926 32.96  29.484 33.018
  2.809 21.192  8.703  8.147  9.711 16.153 16.463 21.807 15.461 24.79
 19.468 22.056 23.467 16.735 15.091 21.484 14.465 16.28  10.801 20.07
 17.578  2.925 19.514 25.969 26.604 19.177 20.588 16.182 25.707 26.221
 20.484 26.263 28.194 16.825 19.202 16.617 26.455 24.103  7.576 17.857
 27.934 13.082 22.227 24.191 16.879  5.832  6.376 13.307 12.244 10.343
 27.267  5.227  9.428 27.915]</t>
  </si>
  <si>
    <t>[[[ 0.  ]
  [ 0.  ]
  [ 0.  ]
  [ 0.  ]
  [59.66]
  [26.15]
  [65.61]
  [ 0.  ]
  [ 0.  ]
  [ 0.  ]
  [42.41]
  [15.03]
  [ 0.  ]
  [17.37]
  [30.96]
  [31.21]
  [42.15]
  [ 0.  ]
  [49.39]
  [ 0.  ]
  [ 0.  ]
  [47.68]
  [33.64]
  [30.01]
  [43.31]
  [ 0.  ]
  [ 0.  ]
  [ 0.  ]
  [38.82]
  [ 0.  ]
  [ 4.96]
  [ 0.  ]
  [ 0.  ]
  [52.  ]
  [38.  ]
  [40.13]
  [ 0.  ]
  [ 0.  ]
  [52.27]
  [ 0.  ]
  [52.38]
  [55.46]
  [ 0.  ]
  [38.09]
  [32.93]
  [52.32]
  [ 0.  ]
  [ 0.  ]
  [ 0.  ]
  [55.72]
  [ 0.  ]
  [ 0.  ]
  [48.66]
  [33.34]
  [11.39]
  [12.82]
  [26.26]
  [24.29]
  [ 0.  ]
  [ 0.  ]
  [ 0.  ]
  [ 0.  ]
  [55.5 ]
  [25.63]]]</t>
  </si>
  <si>
    <t>[-1.69 16.65 38.18 48.47 55.91 43.14 48.18 67.27 65.26 33.96 25.97 25.2
 14.25 13.22 23.61 30.53 38.14 31.67 43.74 45.35 41.85 44.33 39.21 32.42
 35.8  32.97 29.99 25.79 31.22 36.7  18.22 21.59 46.32 52.47 42.18 38.58
 37.53 42.78 52.44 45.78 46.36 56.51 42.86 36.86 37.02 42.68 48.71 27.92
 25.47 48.69 42.91 33.22 48.62 41.07 22.25  8.46 21.02 26.78 20.8  37.93
 32.58 12.01 36.46 39.89]</t>
  </si>
  <si>
    <t>[58.726658 56.687607  0.        0.        0.       56.328976  0.
 57.920742 57.397926]</t>
  </si>
  <si>
    <t>[-13.42   5.13  -7.51]</t>
  </si>
  <si>
    <t>[27.335 21.639 25.275 20.734 20.    21.776 19.729 23.921  5.654 17.429
 18.285 26.185 25.527 23.866  9.955 25.472 25.973 15.389 13.98   9.425
 20.942 21.743 18.647 21.43  18.772 16.373 21.736 16.128 21.382 23.53
 16.879 14.531  5.04  22.427 25.894  4.605 21.861 18.926  4.245 17.017
 15.426 22.325 25.18  25.199 15.064  8.148  6.544  6.933 23.22  15.99
 15.373 21.363  3.471 20.447 15.412 17.815 10.502 17.916 27.004 19.623
 18.083 11.209 20.676 20.661]</t>
  </si>
  <si>
    <t>[[[53.73]
  [ 0.  ]
  [ 0.  ]
  [40.54]
  [38.62]
  [ 0.  ]
  [39.52]
  [45.32]
  [ 0.  ]
  [ 0.  ]
  [35.23]
  [51.54]
  [49.5 ]
  [ 0.  ]
  [18.53]
  [ 0.  ]
  [ 0.  ]
  [ 0.  ]
  [26.25]
  [16.96]
  [ 0.  ]
  [ 0.  ]
  [ 0.  ]
  [42.36]
  [36.77]
  [32.65]
  [41.56]
  [ 0.  ]
  [ 0.  ]
  [45.99]
  [32.69]
  [ 0.  ]
  [ 0.  ]
  [43.51]
  [ 0.  ]
  [ 0.  ]
  [43.31]
  [ 0.  ]
  [ 0.  ]
  [33.35]
  [30.42]
  [ 0.  ]
  [51.36]
  [ 0.  ]
  [29.27]
  [13.46]
  [ 0.  ]
  [11.92]
  [45.34]
  [ 0.  ]
  [29.72]
  [41.23]
  [ 5.86]
  [ 0.  ]
  [28.11]
  [ 0.  ]
  [ 0.  ]
  [ 0.  ]
  [ 0.  ]
  [ 0.  ]
  [35.23]
  [21.49]
  [ 0.  ]
  [42.36]]]</t>
  </si>
  <si>
    <t>[55.12 42.88 50.61 39.36 41.24 42.33 41.06 44.8   7.78 33.   35.47 54.11
 50.24 45.82 10.74 51.33 55.79 23.73 28.19 17.02 42.78 44.66 35.61 43.03
 34.41 34.6  42.87 32.88 43.3  46.93 33.77 27.82  9.03 44.26 54.8   7.32
 40.96 32.81  4.79 35.51 29.97 43.96 51.77 53.15 32.   11.68 10.9  11.32
 47.46 31.62 25.61 43.04  6.6  42.12 31.08 35.04 18.37 33.27 53.76 38.17
 34.93 18.05 42.67 39.95]</t>
  </si>
  <si>
    <t>[58.14555  57.7331   56.73019   0.        0.       55.600384  0.
 57.942375  0.      ]</t>
  </si>
  <si>
    <t>[-12.98   4.21  -8.45]</t>
  </si>
  <si>
    <t>[20.017 22.557 11.734 23.113 22.626 17.148  5.053 16.758 21.497 10.502
 31.745 14.425 13.082 22.822 31.037 23.067 11.433 23.69  30.466 15.539
 14.316 26.333  0.     4.543 16.919 21.395 18.271  0.    26.253  5.288
 14.437 22.778  2.886 23.558 11.053 17.144 25.757 20.525  8.174 22.363
  5.166 17.962 18.549 11.028 19.647  7.559  6.45  20.34  27.651 21.873
 16.22   2.648 22.703 21.67   8.014 19.76   5.341  9.525 24.648 18.639
 10.751 18.508 22.411 23.475]</t>
  </si>
  <si>
    <t>[[[ 0.  ]
  [45.39]
  [23.38]
  [ 0.  ]
  [45.97]
  [ 0.  ]
  [ 0.  ]
  [32.87]
  [ 0.  ]
  [ 0.  ]
  [ 0.  ]
  [28.32]
  [25.29]
  [ 0.  ]
  [61.35]
  [ 0.  ]
  [ 0.  ]
  [46.16]
  [61.19]
  [30.96]
  [27.65]
  [ 0.  ]
  [ 8.13]
  [33.61]
  [43.28]
  [35.73]
  [ 0.  ]
  [ 9.88]
  [ 0.  ]
  [45.83]
  [ 5.  ]
  [ 0.  ]
  [ 0.  ]
  [ 0.  ]
  [49.93]
  [ 0.  ]
  [ 0.  ]
  [44.64]
  [ 0.  ]
  [36.76]
  [ 0.  ]
  [ 0.  ]
  [ 0.  ]
  [14.26]
  [12.14]
  [ 0.  ]
  [ 0.  ]
  [44.63]
  [ 0.  ]
  [ 0.  ]
  [46.71]
  [ 0.  ]
  [ 0.  ]
  [39.68]
  [ 0.  ]
  [ 0.  ]
  [ 0.  ]
  [ 0.  ]
  [21.15]
  [35.67]
  [44.2 ]
  [ 0.  ]
  [55.21]
  [ 0.  ]]]</t>
  </si>
  <si>
    <t>[39.27 44.15 23.28 46.9  46.47 33.21  8.84 31.46 43.25 18.37 66.46 28.56
 28.07 43.7  63.31 46.4  22.83 47.3  65.46 28.66 21.6  55.24 -0.92 21.15
 38.69 40.17 42.78 -0.92 41.94 23.95 15.73 44.95 12.64 39.06 35.78 37.95
 32.78 39.28 11.71 39.99 25.44 30.77 38.6  17.19 24.83 26.92 35.94 40.32
 44.56 23.27 39.33 24.86 29.53 43.68 11.99 26.12 29.78 29.82 35.64 39.31
 31.33 41.34 50.78 49.93]</t>
  </si>
  <si>
    <t>[56.445267  0.        0.        0.        0.       54.586807  0.
  0.        0.      ]</t>
  </si>
  <si>
    <t>[-12.55   3.29  -9.36]</t>
  </si>
  <si>
    <t>[26.333  7.321 17.289 11.564 16.356 14.941  8.494  9.238 20.694 25.658
 24.338 24.332 15.031 21.422  4.609  4.482 13.167 21.889 22.302 15.811
 17.964 24.723 10.567 25.397 16.153 24.562 22.648 24.537  9.772 22.083
 20.171  0.    23.732 11.132 26.46  22.576 26.242 21.383 12.997 29.175
 19.733 25.555  9.176  8.924  9.59  15.594 11.989  8.079 16.278 20.577
  3.307 21.401 16.879  7.559 26.13  21.829 22.475 19.9    9.623 25.575
 25.124 14.003 13.658 19.503]</t>
  </si>
  <si>
    <t>[[[ 0.  ]
  [ 0.  ]
  [ 0.  ]
  [ 0.  ]
  [ 0.  ]
  [ 0.  ]
  [ 0.  ]
  [ 0.  ]
  [ 0.  ]
  [50.67]
  [48.73]
  [46.91]
  [ 0.  ]
  [ 0.  ]
  [ 0.  ]
  [ 0.  ]
  [ 0.  ]
  [ 0.  ]
  [ 0.  ]
  [29.75]
  [ 0.  ]
  [ 0.  ]
  [20.17]
  [ 0.  ]
  [31.52]
  [49.54]
  [44.35]
  [46.61]
  [ 0.  ]
  [43.82]
  [39.26]
  [48.21]
  [ 0.  ]
  [ 0.  ]
  [ 0.  ]
  [52.42]
  [ 0.  ]
  [ 0.  ]
  [58.54]
  [38.43]
  [52.06]
  [17.71]
  [ 0.  ]
  [ 0.  ]
  [ 0.  ]
  [23.  ]
  [ 0.  ]
  [ 0.  ]
  [43.1 ]
  [ 0.  ]
  [43.47]
  [ 0.  ]
  [ 0.  ]
  [52.68]
  [44.38]
  [44.43]
  [ 0.  ]
  [ 0.  ]
  [ 0.  ]
  [ 0.  ]
  [ 0.  ]
  [26.98]
  [39.04]
  [ 0.  ]]]</t>
  </si>
  <si>
    <t>[ 55.24  13.58  35.56  22.15  35.3   26.79  16.57  18.88  40.73  53.06
  47.9   46.89  27.57  43.35   8.58   7.1   18.63  41.16  42.47  30.95
  37.25  51.78  19.24  50.64  30.04  51.51  44.38  47.01  17.48  43.43
  42.73 -10.    35.23  39.08  48.85  52.15  45.65  35.66  41.5   49.21
  48.04  29.84  13.01  18.08  24.82  26.53  18.1   24.83  33.92  21.48
  24.63  38.29  23.03  32.56  44.09  44.24  43.91  29.11  34.7   48.1
  40.71  26.31  33.62  40.9 ]</t>
  </si>
  <si>
    <t>30.18</t>
  </si>
  <si>
    <t>9.82</t>
  </si>
  <si>
    <t>[ 0.       54.770565 55.491234  0.        0.        0.        0.
  0.        0.      ]</t>
  </si>
  <si>
    <t>[-12.12   2.47 -10.3 ]</t>
  </si>
  <si>
    <t>[ 8.977 14.545 10.134 18.081 15.411 23.615 19.316 10.528  9.801 19.211
 14.887 21.491 14.242 18.285  2.949 23.978 22.318 17.76  20.823  3.142
 13.507 21.73  10.17   3.118  2.809 20.802  0.     4.285 13.605 16.667
 10.666 18.215 11.374 19.231 18.355 23.247 20.651 25.768 20.015 21.145
 12.41  11.564 27.316 27.693 22.752 13.555 28.41   6.45  34.331  7.127
 25.987 19.487 20.314 17.607  0.    24.058 15.051 16.852  9.792 12.947
 12.548 26.816 25.566 28.905]</t>
  </si>
  <si>
    <t>[[[ 0.  ]
  [ 0.  ]
  [ 0.  ]
  [ 0.  ]
  [ 0.  ]
  [46.83]
  [ 0.  ]
  [19.57]
  [ 0.  ]
  [36.59]
  [ 0.  ]
  [ 0.  ]
  [ 0.  ]
  [34.73]
  [ 0.  ]
  [45.9 ]
  [ 0.  ]
  [ 0.  ]
  [ 0.  ]
  [ 5.67]
  [25.9 ]
  [43.93]
  [ 0.  ]
  [ 5.71]
  [ 0.  ]
  [ 0.  ]
  [ 0.  ]
  [26.78]
  [ 0.  ]
  [ 0.  ]
  [ 0.  ]
  [ 0.  ]
  [37.59]
  [35.2 ]
  [ 0.  ]
  [40.4 ]
  [50.98]
  [38.95]
  [41.96]
  [23.95]
  [ 0.  ]
  [54.56]
  [ 0.  ]
  [ 0.  ]
  [26.75]
  [55.52]
  [12.36]
  [68.43]
  [ 0.  ]
  [ 0.  ]
  [38.11]
  [ 0.  ]
  [ 0.  ]
  [48.21]
  [30.39]
  [ 0.  ]
  [18.93]
  [ 0.  ]
  [ 0.  ]
  [52.7 ]
  [51.83]
  [57.92]
  [39.44]
  [ 0.  ]]]</t>
  </si>
  <si>
    <t>[ 13.4   29.64  16.13  34.97  31.44  48.56  35.68  18.92  19.18  36.16
  29.57  43.8   27.54  35.47   3.68  47.69  44.45  35.05  38.43   4.14
  28.38  44.45  17.69   4.63   3.78  42.5   -1.    19.85  28.07  21.36
  28.08  28.61  29.46  38.06  41.98  45.3   45.05  42.48  42.91  35.19
  23.    43.24  53.06  48.92  37.61  45.35  28.67  41.64  38.38  34.29
  44.26  30.79  36.83  40.49 -10.    36.05  25.96  29.36  20.19  41.48
  41.36  54.81  44.69  52.06]</t>
  </si>
  <si>
    <t>[53.44459  53.488323  0.        0.        0.        0.        0.
 53.99348  53.330128]</t>
  </si>
  <si>
    <t>[-11.69   2.97 -10.75]</t>
  </si>
  <si>
    <t>[10.378 19.045 11.155 23.663  4.48  11.834 12.165 20.235  7.728 21.93
 25.749 14.819 11.974  4.91  11.622 25.536 21.452  7.816 21.161 12.892
 24.217 22.728 20.611 21.832 17.557 23.764 19.441 14.531  8.213 25.499
  8.011  9.076 32.568 25.248 11.962 12.079 25.613 17.137 12.97  26.643
 30.941 25.987 22.218 20.286 23.438 21.672 16.285 20.268 21.282 28.623
 17.604  6.924 22.631 18.285 14.811  7.142 15.731  6.972  3.003 14.897
 19.453 17.663 26.478 18.651]</t>
  </si>
  <si>
    <t>[[[19.83]
  [37.14]
  [ 0.  ]
  [ 0.  ]
  [ 8.6 ]
  [22.43]
  [23.76]
  [39.85]
  [14.82]
  [ 0.  ]
  [ 0.  ]
  [29.5 ]
  [ 0.  ]
  [ 7.85]
  [ 0.  ]
  [ 0.  ]
  [42.47]
  [ 0.  ]
  [ 0.  ]
  [24.64]
  [47.55]
  [ 0.  ]
  [ 0.  ]
  [42.46]
  [33.87]
  [ 0.  ]
  [38.31]
  [ 0.  ]
  [16.45]
  [ 0.  ]
  [ 0.  ]
  [ 0.  ]
  [64.07]
  [ 0.  ]
  [23.42]
  [ 0.  ]
  [ 0.  ]
  [ 0.  ]
  [ 0.  ]
  [52.76]
  [ 0.  ]
  [ 0.  ]
  [44.61]
  [39.38]
  [ 0.  ]
  [ 0.  ]
  [31.73]
  [ 0.  ]
  [ 0.  ]
  [56.52]
  [34.7 ]
  [12.54]
  [ 0.  ]
  [35.65]
  [ 0.  ]
  [13.78]
  [ 0.  ]
  [13.35]
  [ 5.57]
  [ 0.  ]
  [37.71]
  [34.39]
  [ 0.  ]
  [36.15]]]</t>
  </si>
  <si>
    <t>[20.1  38.24 21.09 47.7   7.53 19.25 24.43 41.76 16.07 46.68 53.66 31.71
 24.04  6.4  19.07 52.47 40.66 15.42 42.15 22.32 47.91 45.88 41.09 44.59
 34.88 45.79 40.42 27.82 14.12 50.26 10.78 14.99 69.92 53.71 25.57 16.89
 51.3  34.53 23.37 54.45 62.14 53.14 43.07 38.72 50.2  40.94 33.62 39.61
 42.22 57.42 33.84  7.37 41.05 35.47 27.41 14.27 34.   12.72  3.44 31.01
 39.81 34.36 54.29 38.14]</t>
  </si>
  <si>
    <t>[54.067688  0.       54.122143  0.        0.       54.995075  0.
 54.802013 54.03744 ]</t>
  </si>
  <si>
    <t>[-11.26   3.19 -10.03]</t>
  </si>
  <si>
    <t>[20.601 17.054 19.135 26.095  4.678 23.903  3.352 18.687 17.941  4.105
 16.169  9.968  4.699 23.15   7.776 25.925 20.013  7.93   0.     3.355
 20.614  0.    26.871 21.512 21.514 25.896 14.482 20.338 21.048 17.277
  8.324 19.969  9.598  3.467 16.726 24.756  7.619 27.004 21.433  9.311
 14.819 13.045 31.291  7.793 27.448 21.292 13.617 17.742 24.127  0.
 29.498 20.821  0.    26.36   8.693  7.216  7.205 25.575 20.574 25.278
 12.209 20.511  6.305 11.816]</t>
  </si>
  <si>
    <t>[[[41.05]
  [ 0.  ]
  [ 0.  ]
  [51.33]
  [ 9.57]
  [47.37]
  [ 6.43]
  [ 0.  ]
  [36.35]
  [ 8.43]
  [31.61]
  [ 0.  ]
  [ 8.8 ]
  [ 0.  ]
  [14.3 ]
  [51.89]
  [39.53]
  [15.29]
  [ 6.43]
  [ 0.  ]
  [53.53]
  [42.24]
  [ 0.  ]
  [51.39]
  [ 0.  ]
  [39.97]
  [ 0.  ]
  [ 0.  ]
  [ 0.  ]
  [40.05]
  [ 0.  ]
  [ 0.  ]
  [ 0.  ]
  [49.26]
  [14.31]
  [54.  ]
  [42.11]
  [18.13]
  [29.63]
  [ 0.  ]
  [62.41]
  [ 0.  ]
  [ 0.  ]
  [ 0.  ]
  [26.77]
  [35.3 ]
  [47.36]
  [ 0.  ]
  [ 0.  ]
  [ 0.  ]
  [ 0.  ]
  [16.13]
  [13.85]
  [ 0.  ]
  [ 0.  ]
  [ 0.  ]
  [50.76]
  [ 0.  ]
  [40.42]
  [ 0.  ]
  [ 0.  ]
  [ 0.  ]
  [22.74]
  [ 0.  ]]]</t>
  </si>
  <si>
    <t>[ 42.48  33.09  37.85  53.68   5.89  47.68   5.66  38.1   37.64   6.9
  34.89  11.76   7.44  46.49  14.95  55.49  37.37  13.58  -0.38  24.99
  45.61 -10.    47.99  46.74  28.4   45.2   36.2   37.86  28.88  38.07
  18.48  24.78  26.62  31.55  19.98  51.52  29.99  37.46  38.32  21.7
  49.    17.39  61.44  29.24  39.57  38.12  37.36  50.29  45.75  -0.19
  57.72  26.07   7.39  29.88  33.77  26.48  31.77  35.18  39.85  29.52
  20.11  42.37  12.99  28.38]</t>
  </si>
  <si>
    <t>[53.24644  0.       0.       0.       0.      54.56277  0.      53.33255
  0.     ]</t>
  </si>
  <si>
    <t>[-10.83   3.93 -10.03]</t>
  </si>
  <si>
    <t>[ 9.232 23.755  9.176 11.285 23.062 26.64  19.116 10.952 22.023 11.44
  5.816 21.543 26.847 24.472 19.979 18.926 19.005  3.661 22.537  2.214
  3.711 16.799 23.077 20.435 21.663 25.472 21.265 23.077 25.487  0.
 23.732 22.003 10.043 20.511 29.175 20.112 19.385 22.747 28.785 11.42
  2.972 22.947 24.524 12.416 10.321 22.287 26.557 21.851 20.99   3.21
  2.103 15.511 20.611 32.4   10.571 17.863 22.481 20.043 15.12   0.
 17.058 26.015 23.321 21.551]</t>
  </si>
  <si>
    <t>[[[16.8 ]
  [ 0.  ]
  [ 0.  ]
  [ 0.  ]
  [ 0.  ]
  [52.09]
  [38.94]
  [ 0.  ]
  [43.22]
  [ 0.  ]
  [ 9.81]
  [43.5 ]
  [52.57]
  [49.07]
  [ 0.  ]
  [36.07]
  [37.04]
  [ 0.  ]
  [44.26]
  [ 0.  ]
  [ 0.  ]
  [ 0.  ]
  [ 0.  ]
  [41.27]
  [43.34]
  [49.83]
  [ 0.  ]
  [45.  ]
  [49.92]
  [ 0.  ]
  [ 0.  ]
  [ 0.  ]
  [ 0.  ]
  [ 0.  ]
  [40.59]
  [37.95]
  [ 0.  ]
  [ 0.  ]
  [ 0.  ]
  [ 0.  ]
  [ 0.  ]
  [47.6 ]
  [ 0.  ]
  [19.23]
  [43.75]
  [52.23]
  [41.9 ]
  [40.84]
  [ 5.  ]
  [ 3.45]
  [ 0.  ]
  [41.05]
  [ 0.  ]
  [ 0.  ]
  [34.6 ]
  [ 0.  ]
  [ 0.  ]
  [ 0.  ]
  [33.45]
  [50.86]
  [46.83]
  [ 0.  ]
  [ 0.  ]
  [ 0.  ]]]</t>
  </si>
  <si>
    <t>[ 15.36  47.29  13.48  23.14  47.85  53.35  39.93  22.02  42.87  23.01
   9.4   43.8   55.89  52.37  41.18  36.62  40.98   5.32  45.86   4.21
   6.52  36.29  49.18  39.58  42.09  51.33  42.06  46.87  48.43 -10.
  48.18  30.43  29.33  49.01  49.59  39.93  39.48  54.52  40.71  12.23
  23.75  46.08  36.97  22.41  29.93  51.4   48.29  42.76  23.59   5.08
  19.86  36.    54.69  42.2   27.63  39.37  43.58  35.73  30.45 -10.
  40.57  46.9   41.66  37.42]</t>
  </si>
  <si>
    <t>[ 0.       54.150055  0.        0.        0.       55.318993  0.
  0.        0.      ]</t>
  </si>
  <si>
    <t>[-10.4    4.85 -10.03]</t>
  </si>
  <si>
    <t>[28.785 24.886 14.264 19.574  5.956 20.233 10.889  3.003 22.981  8.664
 22.894 21.063 10.798 10.41  20.458 22.418  6.377 17.036 27.396 15.672
 23.589  9.225 28.522 16.758 11.49   5.56   2.402 22.302  6.768 13.733
 24.467 17.743 25.973 11.083 11.152  4.047 13.738 26.036 21.379 20.654
 23.036 15.418 14.709 21.565  9.397 11.464 25.971 25.114 20.21  22.033
 10.53  16.894 14.556 32.96  13.787 21.061 23.233  9.772 22.618 33.883
  8.324 20.611 20.112  5.15 ]</t>
  </si>
  <si>
    <t>[[[ 0.  ]
  [ 0.  ]
  [ 0.  ]
  [ 0.  ]
  [ 0.  ]
  [ 0.  ]
  [20.74]
  [ 5.92]
  [ 0.  ]
  [ 0.  ]
  [ 0.  ]
  [ 0.  ]
  [20.86]
  [20.19]
  [ 0.  ]
  [ 0.  ]
  [ 0.  ]
  [33.41]
  [54.45]
  [30.28]
  [ 0.  ]
  [ 0.  ]
  [ 0.  ]
  [32.49]
  [22.66]
  [11.12]
  [ 4.42]
  [ 0.  ]
  [ 0.  ]
  [ 0.  ]
  [ 0.  ]
  [ 0.  ]
  [ 0.  ]
  [ 0.  ]
  [22.46]
  [ 0.  ]
  [25.72]
  [52.79]
  [40.84]
  [40.53]
  [45.81]
  [ 0.  ]
  [ 0.  ]
  [ 0.  ]
  [ 0.  ]
  [23.39]
  [49.55]
  [49.53]
  [ 0.  ]
  [ 0.  ]
  [ 0.  ]
  [34.87]
  [29.31]
  [65.24]
  [ 0.  ]
  [ 0.  ]
  [45.14]
  [18.88]
  [ 0.  ]
  [ 0.  ]
  [ 0.  ]
  [40.76]
  [ 0.  ]
  [10.  ]]]</t>
  </si>
  <si>
    <t>[60.55 49.56 29.17 36.69  9.66 38.45 22.35  3.44 48.47 15.88 46.53 43.4
 19.04 19.58 42.61 43.35 11.49 33.97 54.02 32.91 44.73 18.11 56.12 31.46
 18.8   7.45  4.06 42.47  7.78 22.6  50.55 34.96 55.79 17.65 20.99  8.66
 21.04 50.4  40.78 41.44 43.72 30.63 30.65 42.52 18.5  21.92 51.33 52.24
 41.85 44.12 20.26 32.48 29.26 67.19 23.56 40.95 47.05 17.48 43.34 69.29
 16.17 41.09 40.53  7.04]</t>
  </si>
  <si>
    <t>[53.784996 55.21142   0.        0.        0.        0.        0.
 54.56276  55.335735]</t>
  </si>
  <si>
    <t>[-9.98  5.78 -9.75]</t>
  </si>
  <si>
    <t>[ 8.355 14.74  22.913 23.748 21.715 18.083 18.067 22.334 26.64  21.806
 30.714  0.     2.581 22.813  4.65  17.104 23.602 22.623 12.408  0.
 16.178  3.551  6.246  7.27  13.167 22.437 13.045 21.851 27.422 21.026
 27.921  5.758 13.713 16.879 23.018 13.956 23.841 21.697  7.465 13.746
 17.557 17.715 22.549 10.891 10.664 24.199 23.579 16.262 22.971  2.103
 29.943 21.098 20.265 14.411  0.    20.929 13.842  6.155  9.918 25.684
 30.872 14.442 25.894  3.661]</t>
  </si>
  <si>
    <t>[[[14.58]
  [ 0.  ]
  [45.75]
  [ 0.  ]
  [ 0.  ]
  [ 0.  ]
  [34.95]
  [ 0.  ]
  [ 0.  ]
  [41.92]
  [59.79]
  [ 4.19]
  [45.29]
  [ 0.  ]
  [33.92]
  [ 0.  ]
  [ 0.  ]
  [ 0.  ]
  [31.94]
  [ 0.  ]
  [ 0.  ]
  [ 0.  ]
  [23.52]
  [ 0.  ]
  [23.05]
  [ 0.  ]
  [53.2 ]
  [40.12]
  [54.09]
  [ 8.31]
  [ 0.  ]
  [32.46]
  [ 0.  ]
  [ 0.  ]
  [ 0.  ]
  [41.75]
  [13.94]
  [25.42]
  [ 0.  ]
  [ 0.  ]
  [43.52]
  [ 0.  ]
  [19.98]
  [46.81]
  [45.8 ]
  [31.8 ]
  [44.45]
  [ 0.  ]
  [59.51]
  [ 0.  ]
  [ 0.  ]
  [ 0.  ]
  [40.21]
  [ 0.  ]
  [ 0.  ]
  [18.49]
  [51.08]
  [60.03]
  [ 0.  ]
  [ 0.  ]
  [ 0.  ]
  [ 0.  ]
  [ 0.  ]
  [55.85]]]</t>
  </si>
  <si>
    <t>[ 1.637e+01  2.942e+01  4.400e+01  4.645e+01  4.207e+01  3.493e+01
  3.728e+01  4.144e+01  5.335e+01  4.120e+01  6.316e+01 -3.000e-02
  2.612e+01  2.877e+01  2.007e+01  4.069e+01  4.519e+01  3.506e+01
  2.649e+01 -4.500e-01  2.128e+01  6.930e+00  1.172e+01  2.881e+01
  1.951e+01  4.417e+01  4.164e+01  4.321e+01  5.929e+01  2.308e+01
  4.270e+01  2.266e+01  3.576e+01  2.767e+01  4.785e+01  3.309e+01
  3.051e+01  3.425e+01  2.576e+01  3.076e+01  4.178e+01  2.685e+01
  3.151e+01  3.575e+01  3.480e+01  4.156e+01  4.582e+01  1.812e+01
  5.720e+01  2.485e+01  4.900e+01  3.496e+01  4.027e+01  2.778e+01
 -6.700e-01  3.228e+01  3.958e+01  4.146e+01  2.545e+01  5.459e+01
  3.250e+01  3.740e+01  4.107e+01  3.589e+01]</t>
  </si>
  <si>
    <t>[ 0.        0.       53.75675   0.        0.       55.683006  0.
  0.        0.      ]</t>
  </si>
  <si>
    <t>[-9.56  6.69 -9.08]</t>
  </si>
  <si>
    <t>[17.542 14.923 17.573 11.96  24.172 12.04  17.74  22.813 21.939 17.557
 24.067  8.407 17.942 11.43  21.934  0.     0.275  8.075 16.612 26.221
  6.494 20.45  21.314 19.87  26.287 12.569 31.344  5.843 24.202 22.55
 30.562 26.561 19.812 16.683 15.672  8.197  7.153 22.781 23.366 12.969
 12.204 27.234  6.578 10.376 23.438 23.138 20.519 23.562 10.546 17.002
 29.943  1.094  3.997 20.633 21.893 26.7   10.    14.531 17.197 21.963
  6.155  8.15  11.093 17.663]</t>
  </si>
  <si>
    <t>[[[33.92]
  [ 0.  ]
  [ 0.  ]
  [22.43]
  [46.45]
  [ 0.  ]
  [33.83]
  [44.85]
  [42.11]
  [ 0.  ]
  [47.53]
  [14.88]
  [ 0.  ]
  [20.86]
  [42.11]
  [ 0.  ]
  [14.33]
  [ 0.  ]
  [ 0.  ]
  [ 0.  ]
  [38.95]
  [ 0.  ]
  [38.37]
  [50.95]
  [ 0.  ]
  [ 0.  ]
  [ 0.  ]
  [48.35]
  [43.5 ]
  [ 0.  ]
  [ 0.  ]
  [37.59]
  [32.02]
  [ 0.  ]
  [14.75]
  [ 0.  ]
  [44.9 ]
  [44.74]
  [ 0.  ]
  [ 0.  ]
  [ 0.  ]
  [ 0.  ]
  [20.13]
  [45.93]
  [ 0.  ]
  [ 0.  ]
  [45.79]
  [17.7 ]
  [31.59]
  [ 0.  ]
  [ 0.  ]
  [ 0.  ]
  [ 0.  ]
  [ 0.  ]
  [ 0.  ]
  [18.57]
  [ 0.  ]
  [ 0.  ]
  [ 0.  ]
  [10.37]
  [ 0.  ]
  [ 0.  ]
  [33.64]
  [ 0.  ]]]</t>
  </si>
  <si>
    <t>[35.71 30.01 34.19 22.15 41.79 18.57 35.76 46.34 44.78 34.88 48.63 17.39
 36.72 24.23 43.96 -0.77  6.57 24.38 43.36 29.01 26.77 42.57 39.14 46.34
 37.   44.85 32.9  29.94 44.88 56.86 60.84 47.02 34.64 33.92 23.12  9.7
 30.88 45.04 36.71 22.88 40.16 32.    9.44 31.09 48.87 43.68 43.13 25.4
 28.16 51.24 32.44  2.67 25.61 42.21 48.58 34.92 23.3  28.83 36.73 25.86
 14.02 19.11 27.79 43.58]</t>
  </si>
  <si>
    <t>[ 0.        0.       54.443764  0.        0.       56.907066  0.
  0.        0.      ]</t>
  </si>
  <si>
    <t>[-9.18  7.51 -9.09]</t>
  </si>
  <si>
    <t>[23.868 32.852 11.703 20.314 16.58  14.129 28.051 20.245 26.251 24.807
 27.451 24.657 10.342 19.171 16.059  9.854 24.89   2.797 22.585 10.842
  5.15  19.071 20.112 23.958 20.41  20.558 21.358 24.306 21.956 25.39
 14.753 21.647 21.427 31.344 13.783 21.457  6.761 25.955 20.702 28.475
 25.161  9.425 18.418 23.316 13.812 20.433 21.647 17.578 22.554 27.242
 24.224  9.993 25.545  7.753 23.619 12.61  23.866  9.777  8.924 27.124
 15.497 27.664 18.841 19.   ]</t>
  </si>
  <si>
    <t>[[[47.33]
  [64.67]
  [ 0.  ]
  [40.04]
  [ 0.  ]
  [ 0.  ]
  [ 0.  ]
  [36.1 ]
  [51.53]
  [ 0.  ]
  [53.37]
  [46.56]
  [ 0.  ]
  [ 0.  ]
  [ 0.  ]
  [17.13]
  [47.71]
  [ 4.21]
  [ 0.  ]
  [ 0.  ]
  [ 0.  ]
  [ 0.  ]
  [39.49]
  [47.43]
  [ 0.  ]
  [39.9 ]
  [42.94]
  [48.14]
  [43.14]
  [ 0.  ]
  [ 0.  ]
  [ 0.  ]
  [40.61]
  [61.71]
  [ 0.  ]
  [43.05]
  [13.51]
  [50.86]
  [39.99]
  [ 0.  ]
  [ 0.  ]
  [ 0.  ]
  [ 0.  ]
  [45.41]
  [26.88]
  [39.88]
  [ 0.  ]
  [34.44]
  [43.27]
  [52.42]
  [ 0.  ]
  [ 0.  ]
  [ 0.  ]
  [ 0.  ]
  [ 0.  ]
  [24.87]
  [ 0.  ]
  [ 0.  ]
  [16.25]
  [52.33]
  [28.55]
  [54.94]
  [35.08]
  [ 0.  ]]]</t>
  </si>
  <si>
    <t>[51.19 66.96 22.51 31.62 23.23 29.21 60.66 37.49 51.58 48.8  59.19 52.03
 18.86 38.2  31.58 20.31 49.7   3.15 47.83 21.72  7.04 38.07 35.85 50.79
 39.34 39.67 42.22 47.48 43.31 51.47 20.6  41.21 39.84 63.61 29.14 41.57
 10.86 52.06 41.49 56.36 51.75 17.02 35.53 45.63 26.29 38.33 42.66 34.21
 44.02 55.83 49.29 15.12 50.85 12.73 47.18 26.1  45.82 17.77 12.76 56.11
 30.57 52.75 38.05 37.64]</t>
  </si>
  <si>
    <t>98</t>
  </si>
  <si>
    <t>[ 0.       0.       0.       0.       0.      35.02035  0.       0.
 33.31826]</t>
  </si>
  <si>
    <t>[-19.  -4. -14.]</t>
  </si>
  <si>
    <t>[-1.34 -0.23 -1.28]</t>
  </si>
  <si>
    <t>[26.549 21.889  5.877 13.987  2.553 11.137 13.526 10.546  5.099 19.124
 16.505 25.815 21.216  6.558 12.127 24.573 25.096 20.871 17.604  9.333
 22.845 22.     6.686 24.998 23.81   9.36  21.715  2.094 19.652 25.799
 21.446 22.325 20.863 19.023 19.118  2.112 29.385 18.066 15.599 13.786
  8.15  20.527 14.057 23.922 27.004 27.613 15.811 22.59  17.709  5.336
  9.801 21.737 20.723 15.542 23.958  0.     4.006 28.046 15.944 23.576
 23.615  7.098 22.937 18.985]</t>
  </si>
  <si>
    <t>[[[ 0.  ]
  [ 0.  ]
  [ 8.59]
  [26.24]
  [ 3.19]
  [20.52]
  [26.78]
  [18.77]
  [ 9.57]
  [38.22]
  [ 0.  ]
  [ 0.  ]
  [42.08]
  [ 0.  ]
  [ 0.  ]
  [ 0.  ]
  [ 0.  ]
  [40.38]
  [ 0.  ]
  [ 0.  ]
  [ 0.  ]
  [41.96]
  [10.93]
  [49.77]
  [46.78]
  [16.51]
  [41.59]
  [ 3.97]
  [38.93]
  [ 0.  ]
  [ 0.  ]
  [44.23]
  [41.53]
  [ 0.  ]
  [ 0.  ]
  [ 3.78]
  [ 0.  ]
  [35.83]
  [30.93]
  [25.05]
  [ 0.  ]
  [ 0.  ]
  [ 0.  ]
  [ 0.  ]
  [ 0.  ]
  [ 0.  ]
  [29.4 ]
  [ 0.  ]
  [33.35]
  [10.11]
  [ 0.  ]
  [43.34]
  [40.18]
  [29.63]
  [47.65]
  [ 0.  ]
  [ 0.  ]
  [ 0.  ]
  [ 0.  ]
  [46.41]
  [ 0.  ]
  [ 0.  ]
  [36.61]
  [42.78]]]</t>
  </si>
  <si>
    <t>[52.35 41.16 11.81 24.86  3.24 17.   26.13 12.4   9.54 37.8  32.4  51.04
 42.52 11.89 26.23 48.17 50.45 41.51 30.48 13.5  44.28 43.05 10.87 50.43
 47.61 17.27 42.07  2.11 38.51 51.21 42.15 46.53 44.53 36.93 37.04  2.68
 62.04 37.65 31.9  23.87 16.63 41.14 29.64 47.4  53.76 55.8  30.95 45.86
 36.47  7.56 19.18 45.92 40.3  33.27 46.46 -0.63 36.77 46.61 37.53 48.52
 29.48 29.62 40.66 39.93]</t>
  </si>
  <si>
    <t>[ 0.       0.       0.       0.       0.       0.       0.      39.12658
  0.     ]</t>
  </si>
  <si>
    <t>[-3.61  0.3  -1.01]</t>
  </si>
  <si>
    <t>[20.661  5.376 15.879 14.231  5.099 16.353 21.306  9.46  10.333 24.217
  6.622  3.003 17.709 14.222 24.871  0.     2.47   9.088 11.329 23.852
 10.896 21.979 23.258 21.875 12.416  8.247  8.22  25.504 21.072 19.368
 13.579 23.806  7.234  6.48  10.751 15.6   25.377 25.809 21.902 14.73
 11.583 22.437  9.308 10.333 28.941 20.112  7.13  13.62  18.067 11.622
 13.578 15.804 10.147 22.154 15.523  7.838 16.029 19.401 30.414 19.635
 15.043  2.248 19.385 19.225]</t>
  </si>
  <si>
    <t>[[[41.63]
  [ 9.91]
  [30.98]
  [ 0.  ]
  [ 0.  ]
  [32.74]
  [42.37]
  [19.13]
  [19.84]
  [ 0.  ]
  [ 0.  ]
  [ 5.78]
  [34.41]
  [26.74]
  [ 0.  ]
  [ 0.  ]
  [ 0.  ]
  [21.28]
  [46.54]
  [19.53]
  [ 0.  ]
  [46.74]
  [43.79]
  [23.77]
  [15.61]
  [ 0.  ]
  [ 0.  ]
  [42.03]
  [ 0.  ]
  [25.87]
  [ 0.  ]
  [12.75]
  [ 0.  ]
  [21.22]
  [31.23]
  [51.02]
  [ 0.  ]
  [ 0.  ]
  [ 0.  ]
  [21.77]
  [46.18]
  [ 0.  ]
  [ 0.  ]
  [58.38]
  [39.91]
  [ 0.  ]
  [25.35]
  [ 0.  ]
  [20.94]
  [25.63]
  [30.82]
  [20.85]
  [ 0.  ]
  [ 0.  ]
  [ 0.  ]
  [31.4 ]
  [ 0.  ]
  [61.39]
  [ 0.  ]
  [ 0.  ]
  [ 0.  ]
  [ 0.  ]
  [38.54]
  [ 0.  ]]]</t>
  </si>
  <si>
    <t>[39.95  6.36 32.48 29.57  9.54 33.65 40.27 18.69 19.44 47.91  8.88  5.47
 36.47 22.94 50.27 -0.18 11.47 20.1  33.86 32.55 29.06 44.8  41.94 34.32
 21.2  13.91 33.54 45.62 41.84 30.14 35.61 26.68 11.09 17.49 27.43 41.48
 52.33 48.84 33.69 25.8  33.12 27.66 16.81 42.85 44.67 24.77 21.24 33.58
 25.51 20.01 29.88 25.88 35.09 38.4  18.39 25.69 34.14 53.99 48.45 35.12
 18.81 22.08 37.18 39.13]</t>
  </si>
  <si>
    <t>[39.396355  0.       37.88796   0.        0.        0.        0.
 38.91269   0.      ]</t>
  </si>
  <si>
    <t>[-5.8   0.42 -0.57]</t>
  </si>
  <si>
    <t>[14.233 15.35  27.137 28.058 14.41  15.781 14.151 12.608 10.527 24.723
 20.268 20.515 23.02  14.556 22.058 19.381 25.762 16.548 12.421 33.135
 10.386 23.042 20.844 25.55  21.503 20.623 18.025 14.222 12.61  18.975
 25.754 17.578 20.041 11.184 16.552 24.33  21.192 19.86  20.268  0.
  0.797 21.449  4.658 19.651 26.741 21.259 21.571 17.26  23.079  5.397
 22.523 15.426 26.852 16.898 22.303 17.573  9.592 13.147 28.11  25.084
  3.274 25.922 17.022 19.93 ]</t>
  </si>
  <si>
    <t>[[[ 0.  ]
  [ 0.  ]
  [54.6 ]
  [ 0.  ]
  [ 0.  ]
  [ 0.  ]
  [26.82]
  [ 0.  ]
  [ 0.  ]
  [48.87]
  [40.28]
  [39.64]
  [43.38]
  [28.49]
  [ 0.  ]
  [ 0.  ]
  [52.32]
  [ 0.  ]
  [ 0.  ]
  [65.47]
  [19.33]
  [ 0.  ]
  [39.19]
  [50.51]
  [41.67]
  [40.43]
  [ 0.  ]
  [ 0.  ]
  [25.64]
  [36.42]
  [52.17]
  [33.85]
  [ 0.  ]
  [ 0.  ]
  [32.14]
  [ 0.  ]
  [42.22]
  [37.19]
  [40.22]
  [ 0.33]
  [ 0.  ]
  [ 8.13]
  [38.12]
  [ 0.  ]
  [41.82]
  [ 0.  ]
  [34.4 ]
  [46.38]
  [ 0.  ]
  [44.3 ]
  [ 0.  ]
  [53.95]
  [31.81]
  [ 0.  ]
  [33.84]
  [ 0.  ]
  [ 0.  ]
  [54.59]
  [ 0.  ]
  [ 4.72]
  [50.43]
  [33.53]
  [38.79]
  [27.64]]]</t>
  </si>
  <si>
    <t>[30.63 27.44 58.42 55.71 28.82 26.35 20.93 23.13 17.27 51.78 40.57 42.3
 47.24 25.41 46.9  38.65 50.19 32.67 23.97 67.54 19.97 45.43 42.67 51.81
 43.93 40.25 37.46 22.94 26.1  37.24 54.2  34.21 42.2  17.03 32.67 46.96
 44.33 39.63 39.61 -0.28 21.54 24.73 22.73 46.35 47.56 43.7  39.65 40.09
 25.34 27.5  38.54 44.2  38.63 37.2  38.91 26.72 19.49 43.43 51.24 26.63
 31.95 41.81 33.72 34.41]</t>
  </si>
  <si>
    <t>[40.46602  41.949146 41.88658   0.        0.        0.        0.
  0.        0.      ]</t>
  </si>
  <si>
    <t>[-8.01 -0.25 -1.55]</t>
  </si>
  <si>
    <t>[22.301  5.689 14.436 11.271  9.916 19.545 20.957 26.221 16.561 10.889
 22.236 22.078 24.359  9.238 19.027 16.961 22.576  5.327 16.223 21.507
  3.842 20.239 17.993 13.413 28.058 19.76   9.693 22.443 23.475 25.681
 27.603  8.105 22.088  9.403 19.564 20.31   6.815  8.118 22.737 17.209
 22.248 13.77   5.877 22.178 20.148 20.183 19.116  9.403  5.82   2.987
 31.609 25.088  0.     2.266 19.316 24.293 24.472 24.332 17.983 28.249
 17.942 20.363 24.914 14.182]</t>
  </si>
  <si>
    <t>[[[ 0.  ]
  [ 0.  ]
  [28.96]
  [ 0.  ]
  [ 0.  ]
  [38.22]
  [41.37]
  [52.56]
  [33.11]
  [ 0.  ]
  [ 0.  ]
  [ 0.  ]
  [ 0.  ]
  [18.26]
  [ 0.  ]
  [34.63]
  [ 0.  ]
  [ 0.  ]
  [33.28]
  [ 0.  ]
  [ 0.  ]
  [41.11]
  [ 0.  ]
  [24.94]
  [ 0.  ]
  [ 0.  ]
  [18.21]
  [ 0.  ]
  [47.21]
  [ 0.  ]
  [ 0.  ]
  [ 0.  ]
  [47.63]
  [ 0.  ]
  [ 0.  ]
  [44.98]
  [13.74]
  [ 0.  ]
  [ 0.  ]
  [ 0.  ]
  [ 0.  ]
  [27.51]
  [11.87]
  [45.41]
  [ 0.  ]
  [41.56]
  [39.38]
  [17.65]
  [ 0.  ]
  [ 0.  ]
  [ 0.  ]
  [ 0.  ]
  [ 4.14]
  [37.3 ]
  [ 0.  ]
  [49.25]
  [ 0.  ]
  [36.04]
  [ 0.  ]
  [ 0.  ]
  [40.87]
  [ 0.  ]
  [28.55]
  [ 0.  ]]]</t>
  </si>
  <si>
    <t>[43.12 10.86 29.08 22.31 20.36 39.13 41.33 53.8  34.04 17.5  44.82 44.73
 47.21 18.88 35.49 33.43 44.97 10.18 32.47 43.07  4.4  33.92 35.24 25.56
 56.42 39.17 11.42 44.41 46.3  51.15 56.25 12.28 43.44 16.99 37.78 38.4
 13.95 16.76 45.2  34.87 47.63 26.01 11.81 42.09 42.5  41.82 39.93 16.99
  7.21  7.62 67.64 48.94 -0.39 18.65 45.03 52.19 50.68 42.39 48.73 47.01
 36.86 44.83 39.71 23.42]</t>
  </si>
  <si>
    <t>[ 0.       44.16307  44.347813  0.        0.       45.780437  0.
  0.       43.10277 ]</t>
  </si>
  <si>
    <t>[-10.2   -0.39  -2.22]</t>
  </si>
  <si>
    <t>[20.313 10.058 26.276 20.633 22.034 15.339  8.063 23.904 21.229 23.15
 27.683 22.284 16.505 28.479 27.059 26.13  14.436 24.856 14.057 26.501
 10.376 21.875  2.627 20.8   17.509 21.503 22.607 22.209 22.083 19.574
 26.76  19.268 10.304  3.607  9.895 21.24  31.344 17.124 14.531  6.45
 23.82  11.143 18.63  29.361  7.277 10.843 20.527 26.994 14.545  6.502
 23.576 20.802 22.084 20.481  4.284  8.459 22.302 30.473 11.563 21.664
 29.065 26.463 25.888 20.043]</t>
  </si>
  <si>
    <t>[[[ 0.  ]
  [19.65]
  [ 0.  ]
  [ 0.  ]
  [43.45]
  [ 0.  ]
  [ 0.  ]
  [ 0.  ]
  [ 0.  ]
  [ 0.  ]
  [ 0.  ]
  [42.34]
  [31.65]
  [57.9 ]
  [53.78]
  [51.49]
  [28.17]
  [49.88]
  [ 0.  ]
  [ 0.  ]
  [ 0.  ]
  [ 0.  ]
  [ 0.  ]
  [ 0.  ]
  [34.23]
  [ 0.  ]
  [46.64]
  [ 0.  ]
  [ 0.  ]
  [38.49]
  [53.18]
  [38.04]
  [20.06]
  [ 0.  ]
  [ 0.  ]
  [ 0.  ]
  [62.49]
  [ 0.  ]
  [ 0.  ]
  [11.23]
  [ 0.  ]
  [ 0.  ]
  [ 0.  ]
  [59.7 ]
  [ 0.  ]
  [ 0.  ]
  [40.76]
  [ 0.  ]
  [ 0.  ]
  [ 0.  ]
  [ 0.  ]
  [ 0.  ]
  [ 0.  ]
  [43.42]
  [ 0.  ]
  [15.79]
  [ 0.  ]
  [ 0.  ]
  [21.9 ]
  [ 0.  ]
  [ 0.  ]
  [ 0.  ]
  [51.  ]
  [40.63]]]</t>
  </si>
  <si>
    <t>[42.26 18.1  55.36 42.23 42.97 31.15 11.72 47.06 44.38 46.49 56.29 43.92
 32.4  60.22 54.67 51.69 29.08 52.63 29.64 55.07 22.63 40.56  3.6  41.29
 34.08 43.93 42.68 45.41 43.43 36.69 56.26 39.06 18.67  4.13 14.56 43.41
 63.61 36.93 27.82 11.65 47.46 22.01 35.06 58.73  8.6  15.47 42.39 56.2
 29.64  9.01 45.15 42.5  47.01 39.46  4.88 17.49 42.47 65.08 18.26 43.35
 61.53 54.98 51.42 41.14]</t>
  </si>
  <si>
    <t>[46.539642 48.99487   0.        0.        0.        0.        0.
 48.693584  0.      ]</t>
  </si>
  <si>
    <t>[-12.37   0.26  -2.46]</t>
  </si>
  <si>
    <t>[27.644 23.576 28.566 22.302 19.775 22.036  6.08  12.04  21.379 16.203
 14.97  20.041 19.08   7.397 26.258 15.973 23.258 23.437 15.839 22.003
  1.239 22.59  12.721  8.902 20.99   5.227  5.294 22.248 19.575 12.706
 12.61  17.68  17.663 23.126  9.282 17.663 14.225  3.311 15.031 23.121
 20.066  6.4   25.205 17.017 23.299  6.972 23.601  9.403 14.231 12.771
 10.843 14.817 24.433 11.395 25.809 14.888  8.761  4.409 19.945 19.596
 18.941  3.997 15.583 14.468]</t>
  </si>
  <si>
    <t>[[[55.85]
  [47.44]
  [57.56]
  [ 0.  ]
  [39.8 ]
  [43.16]
  [12.14]
  [23.42]
  [44.23]
  [ 0.  ]
  [ 0.  ]
  [39.88]
  [ 0.  ]
  [ 0.  ]
  [ 0.  ]
  [31.12]
  [ 0.  ]
  [47.1 ]
  [ 0.  ]
  [ 0.  ]
  [ 1.36]
  [45.63]
  [26.3 ]
  [ 0.  ]
  [ 0.  ]
  [ 0.  ]
  [ 0.  ]
  [ 0.  ]
  [ 0.  ]
  [ 0.  ]
  [25.42]
  [ 0.  ]
  [36.11]
  [44.85]
  [ 0.  ]
  [ 0.  ]
  [28.58]
  [ 4.63]
  [29.48]
  [47.38]
  [ 0.  ]
  [ 0.  ]
  [51.69]
  [ 0.  ]
  [44.94]
  [ 0.  ]
  [ 0.  ]
  [18.96]
  [ 0.  ]
  [24.04]
  [ 0.  ]
  [ 0.  ]
  [ 0.  ]
  [ 0.  ]
  [50.9 ]
  [29.02]
  [ 0.  ]
  [ 0.  ]
  [ 0.  ]
  [ 0.  ]
  [38.41]
  [ 5.97]
  [30.78]
  [ 0.  ]]]</t>
  </si>
  <si>
    <t>[55.87 45.15 60.38 42.47 40.37 46.29 10.4  18.57 40.78 33.46 29.28 42.2
 37.42  9.45 53.29 33.71 46.07 45.68 32.17 46.46  1.49 45.86 25.11 16.42
 41.9  10.56  7.73 43.78 40.09 17.61 21.64 32.31 34.36 45.72 14.84 34.36
 28.51  4.   27.57 45.88 39.7  11.53 50.03 35.51 46.71 12.72 47.51 16.99
 29.57 23.84 15.47 28.99 49.88 21.31 52.76 24.82 16.35 10.55 39.12 38.52
 38.46  5.57 28.64 27.41]</t>
  </si>
  <si>
    <t>[49.259346 49.540543 49.710686  0.        0.       49.627476  0.
 50.11386  48.885223]</t>
  </si>
  <si>
    <t>[-14.56   0.44  -2.93]</t>
  </si>
  <si>
    <t>[22.799 27.078 15.071 18.042 22.225 20.291 25.984 19.023 21.489 19.926
 21.682 21.337 20.935 12.057  7.765 13.555 10.22  11.302 14.178 28.995
 19.19  18.644 15.523 25.244 21.314 26.289  4.007 18.285 24.469 12.648
  5.987 16.617 14.236  9.757 17.93  19.181  4.736 11.153 19.632  0.
 17.499 10.842  0.    16.726 15.051 10.53  21.142 13.177 20.207 26.787
  8.802 26.036 18.378 17.305 23.868 17.378 10.538  9.776 21.175 24.564
  8.213 14.161 17.594 11.339]</t>
  </si>
  <si>
    <t>[[[45.74]
  [ 0.  ]
  [28.83]
  [36.61]
  [43.51]
  [ 0.  ]
  [ 0.  ]
  [ 0.  ]
  [42.69]
  [38.17]
  [ 0.  ]
  [ 0.  ]
  [ 0.  ]
  [ 0.  ]
  [14.53]
  [ 0.  ]
  [ 0.  ]
  [ 0.  ]
  [26.55]
  [58.4 ]
  [37.22]
  [35.91]
  [28.41]
  [50.29]
  [ 0.  ]
  [51.83]
  [ 0.  ]
  [ 0.  ]
  [ 0.  ]
  [23.77]
  [12.16]
  [ 0.  ]
  [ 0.  ]
  [16.95]
  [34.52]
  [37.1 ]
  [ 0.  ]
  [21.51]
  [38.6 ]
  [ 0.  ]
  [ 0.  ]
  [32.7 ]
  [ 0.  ]
  [ 0.  ]
  [41.33]
  [ 0.  ]
  [ 0.  ]
  [ 0.  ]
  [15.56]
  [ 0.  ]
  [ 0.  ]
  [33.78]
  [47.15]
  [ 0.  ]
  [20.23]
  [16.71]
  [ 0.  ]
  [ 0.  ]
  [16.03]
  [ 0.  ]
  [33.04]
  [19.71]
  [53.9 ]
  [56.57]]]</t>
  </si>
  <si>
    <t>[ 46.92  54.49  30.22  34.33  45.91  39.84  48.83  36.93  42.07  40.25
  42.56  40.73  43.43  16.09  15.7   28.42  18.72  20.93  26.86  60.62
  38.18  36.77  31.78  48.25  43.44  51.35   5.34  35.47  50.01  20.54
   9.01  34.16  28.43  16.94  37.11  37.92   4.94  18.23  38.19 -10.
  28.37  27.86 -10.    26.45  36.97  24.05  40.64  39.46  29.55  51.15
  27.75  44.13  45.85  35.3   26.49  25.17  31.19  35.07  27.07  34.43
  25.16  21.27  46.51  40.13]</t>
  </si>
  <si>
    <t>[ 0.        0.       52.083477  0.        0.        0.        0.
  0.        0.      ]</t>
  </si>
  <si>
    <t>[-16.71   0.51  -2.44]</t>
  </si>
  <si>
    <t>[21.58  21.027 24.932  7.234 14.003 15.461  1.438 14.562 24.986 24.845
 24.175  5.225  9.39  20.594  4.65  21.593 21.16  11.457 13.438 18.549
 23.02  26.46  27.428 20.574 27.201 18.135 18.151 24.29  12.427 20.424
 11.979 18.671 26.648 11.198  0.     2.65  26.36  21.873  6.535 15.431
 16.499  0.    21.521 19.681  7.663 15.849 12.515 23.006 25.888 20.188
  0.     0.    22.253 25.782 12.806  1.089 28.456 21.829 22.122 24.678
  9.423 20.67  27.68   3.142]</t>
  </si>
  <si>
    <t>[[[42.58]
  [ 0.  ]
  [ 0.  ]
  [ 0.  ]
  [ 0.  ]
  [29.53]
  [ 1.7 ]
  [ 0.  ]
  [50.11]
  [48.73]
  [48.52]
  [ 0.  ]
  [ 0.  ]
  [41.15]
  [ 8.02]
  [43.03]
  [41.57]
  [22.68]
  [ 0.  ]
  [ 0.  ]
  [ 0.  ]
  [ 0.  ]
  [ 0.  ]
  [ 0.  ]
  [54.79]
  [ 0.  ]
  [35.58]
  [48.41]
  [24.7 ]
  [41.84]
  [22.91]
  [36.83]
  [53.21]
  [22.35]
  [ 0.  ]
  [ 0.  ]
  [44.12]
  [11.8 ]
  [ 0.  ]
  [ 0.  ]
  [ 0.  ]
  [38.8 ]
  [13.73]
  [30.61]
  [ 0.  ]
  [ 0.  ]
  [52.12]
  [ 0.  ]
  [ 0.  ]
  [51.61]
  [25.12]
  [ 1.48]
  [ 0.  ]
  [ 0.  ]
  [ 0.  ]
  [ 0.  ]
  [ 0.  ]
  [ 0.  ]
  [ 0.  ]
  [ 5.98]
  [ 0.  ]
  [ 0.  ]
  [ 0.  ]
  [42.91]]]</t>
  </si>
  <si>
    <t>[ 41.48  42.92  51.58  10.12  29.6   25.33   1.96  28.8   49.73  49.24
  49.     6.42  20.01  41.24  10.62  43.24  41.    23.15  26.07  38.81
  45.46  54.39  56.81  39.82  57.38  34.01  34.73  48.61  24.64  40.37
  21.53  38.19  53.79  22.71  -0.53  30.9   48.57  26.15  23.84  33.61
  37.74 -10.    27.71  33.71  20.41  39.05  38.06  42.78  47.51  48.54
  -0.07  -0.61  50.01  47.18  35.81  27.03  28.65  42.28  53.25  25.65
  17.01  44.29  51.27  20.56]</t>
  </si>
  <si>
    <t>[53.26641  53.078693 53.102962  0.        0.       53.26442   0.
  0.       52.10195 ]</t>
  </si>
  <si>
    <t>[-18.83   1.13  -3.41]</t>
  </si>
  <si>
    <t>[11.239  8.063 28.176 32.98  19.121  2.914 15.599 23.138 19.632 23.622
 24.018 15.461 25.242  9.772 23.654 14.266 20.955 12.6   20.844 16.617
 21.293 17.546 22.911 20.611 19.41   6.494 20.833 21.534 27.486 22.584
 24.624 17.215 16.356 25.752 14.231 14.954 23.079 23.819 26.273  9.621
 24.562 12.403 12.652 19.224 20.274 20.002 15.304 21.829 20.386 22.537
 14.723 33.219  0.    17.499 19.814 20.235 20.458 28.824 34.152 20.929
  8.364 22.107 12.158 25.825]</t>
  </si>
  <si>
    <t>[[[22.6 ]
  [ 0.  ]
  [54.22]
  [ 0.  ]
  [ 0.  ]
  [ 0.  ]
  [31.95]
  [46.  ]
  [38.47]
  [ 0.  ]
  [46.48]
  [ 0.  ]
  [49.26]
  [19.14]
  [48.02]
  [28.63]
  [42.04]
  [ 0.  ]
  [41.34]
  [33.75]
  [ 0.  ]
  [35.15]
  [44.93]
  [41.54]
  [37.98]
  [ 0.  ]
  [ 0.  ]
  [42.84]
  [54.91]
  [ 0.  ]
  [ 0.  ]
  [ 0.  ]
  [ 0.  ]
  [ 0.  ]
  [28.54]
  [29.24]
  [ 0.  ]
  [ 0.  ]
  [ 0.  ]
  [ 0.  ]
  [ 0.  ]
  [24.99]
  [25.98]
  [38.6 ]
  [38.71]
  [ 0.  ]
  [ 0.  ]
  [ 0.  ]
  [ 0.  ]
  [44.16]
  [ 0.  ]
  [65.89]
  [ 0.  ]
  [ 0.  ]
  [ 0.  ]
  [ 0.  ]
  [ 0.  ]
  [68.33]
  [39.97]
  [15.76]
  [44.58]
  [ 0.  ]
  [ 0.  ]
  [46.38]]]</t>
  </si>
  <si>
    <t>[ 18.7   11.72  55.06  67.76  37.99   3.97  31.9   48.57  38.19  46.02
  50.93  25.33  50.9   17.48  49.46  25.65  42.5   25.57  42.67  34.16
  39.58  34.69  46.57  41.09  36.71   9.3   39.11  43.66  58.46  44.81
  50.46  31.15  35.3   54.06  29.57  29.27  45.78  47.28  55.29  17.45
  51.51  24.28  21.23  40.43  39.32  40.7   32.76  43.23  40.91  41.6
  31.3   67.87 -10.    34.71  41.34  42.39  52.39  66.49  54.14  24.28
  29.85  32.4   41.2   47.77]</t>
  </si>
  <si>
    <t>28.23</t>
  </si>
  <si>
    <t>11.77</t>
  </si>
  <si>
    <t>[ 0.        0.        0.        0.        0.        0.        0.
 57.666695  0.      ]</t>
  </si>
  <si>
    <t>[-20.97   0.65  -3.88]</t>
  </si>
  <si>
    <t>[23.397 16.505  0.     1.576  2.731  4.482 21.273  3.352 24.524  9.303
  8.22  22.839 23.958 21.149 27.335 20.126 25.499 17.562 20.002 20.
 26.498 23.02  28.825  8.546  9.714 21.244  9.329 16.507  3.471 14.923
 24.31  12.089 16.262 20.34  19.441 18.25  23.015 22.294 27.143 19.63
 25.233  3.933  1.045 28.238 16.331 23.033 29.765 26.034  0.    19.651
  2.587 27.286 23.222 27.059  8.366 23.792 24.337 19.18  17.985 22.678
 14.541 26.352 22.411 24.378]</t>
  </si>
  <si>
    <t>[[[47.43]
  [ 0.  ]
  [ 0.  ]
  [ 4.71]
  [ 0.  ]
  [ 0.  ]
  [ 6.68]
  [49.44]
  [17.17]
  [16.63]
  [45.73]
  [48.19]
  [42.45]
  [ 0.  ]
  [ 0.  ]
  [ 0.  ]
  [ 0.  ]
  [40.37]
  [ 0.  ]
  [ 0.  ]
  [ 0.  ]
  [58.26]
  [ 0.  ]
  [19.66]
  [42.34]
  [19.81]
  [33.05]
  [ 6.94]
  [ 0.  ]
  [ 0.  ]
  [23.33]
  [33.29]
  [41.24]
  [39.97]
  [36.35]
  [46.55]
  [43.88]
  [ 0.  ]
  [ 0.  ]
  [ 0.  ]
  [ 0.  ]
  [ 1.76]
  [ 0.  ]
  [32.88]
  [ 0.  ]
  [ 0.  ]
  [ 0.  ]
  [ 0.  ]
  [ 4.34]
  [55.7 ]
  [ 0.  ]
  [54.53]
  [ 0.  ]
  [47.17]
  [ 0.  ]
  [38.64]
  [ 0.  ]
  [ 0.  ]
  [ 0.  ]
  [53.4 ]
  [ 0.  ]
  [ 0.  ]
  [ 0.  ]
  [ 0.  ]]]</t>
  </si>
  <si>
    <t>[46.68 32.4  -0.95  3.21  5.35 25.81 23.56 26.5  25.11 14.97 27.69 45.34
 44.69 50.06 46.57 44.89 42.11 38.26 41.25 47.15 50.72 53.4  38.01 16.01
 27.37 30.04 20.6  19.63 13.43 39.48 34.67 29.46 35.62 39.18 37.04 41.7
 44.48 49.26 42.56 46.6  27.01  4.02 33.39 45.46 39.08 54.39 54.34 44.08
 -0.15 49.19 26.25 54.9  28.02 49.28 32.65 43.86 42.09 44.83 27.07 50.75
 35.12 50.75 47.31 33.67]</t>
  </si>
  <si>
    <t>[ 0.       55.63767  55.93966   0.        0.       55.758068  0.
 55.764782  0.      ]</t>
  </si>
  <si>
    <t>[-23.1    0.53  -3.39]</t>
  </si>
  <si>
    <t>[12.544 20.239 24.658 14.911 13.111  2.165 21.152 10.751 21.976 21.449
 21.011 16.047 32.857 26.498 12.586 21.956  3.874  4.461 21.58  15.431
 19.052 14.926 16.459  4.783 14.556 27.57  32.96   5.738 23.327 19.3
  7.157 20.015 21.21  17.197 12.408  3.732  9.623 29.068  0.     3.927
 24.807 24.42  29.361 21.877 18.487 15.896 23.375 17.663 21.479 29.125
  9.757 18.489 23.561 22.056 14.461 25.752 10.666 15.489 27.613 23.078
 12.349  5.56  22.958 25.096]</t>
  </si>
  <si>
    <t>[[[ 0.  ]
  [40.44]
  [48.77]
  [ 0.  ]
  [25.5 ]
  [ 0.  ]
  [ 0.  ]
  [ 0.  ]
  [44.11]
  [ 0.  ]
  [41.68]
  [ 0.  ]
  [ 0.  ]
  [ 0.  ]
  [ 0.  ]
  [ 0.  ]
  [ 0.  ]
  [ 8.93]
  [ 0.  ]
  [30.76]
  [ 0.  ]
  [ 0.  ]
  [ 0.  ]
  [ 0.  ]
  [28.38]
  [54.32]
  [65.89]
  [ 0.  ]
  [46.51]
  [38.31]
  [13.64]
  [40.46]
  [42.64]
  [ 0.  ]
  [24.36]
  [ 5.62]
  [ 0.  ]
  [ 0.  ]
  [ 0.  ]
  [48.01]
  [48.77]
  [58.77]
  [ 0.  ]
  [35.41]
  [31.23]
  [45.79]
  [ 0.  ]
  [42.38]
  [ 0.  ]
  [ 0.  ]
  [ 0.  ]
  [46.8 ]
  [ 0.  ]
  [29.05]
  [51.77]
  [ 0.  ]
  [30.53]
  [ 0.  ]
  [ 0.  ]
  [24.63]
  [10.3 ]
  [ 0.  ]
  [ 0.  ]
  [39.52]]]</t>
  </si>
  <si>
    <t>[20.76 33.92 48.08 30.47 25.31  5.93 42.37 21.76 42.83 42.17 42.07 32.85
 66.92 53.64 21.26 43.31  5.39  7.02 43.47 32.73 39.82 27.1  30.75  5.94
 25.41 56.75 67.19 10.3  46.15 37.21 13.31 36.73 43.9  34.74 24.86  6.47
 18.84 60.79 -0.9  27.95 48.48 53.79 51.27 40.8  34.4  38.93 40.06 39.76
 49.75 36.29 29.22 40.73 45.94 36.2  42.78 30.43 24.78 43.69 49.15 34.9
 14.23 32.01 45.2  39.95]</t>
  </si>
  <si>
    <t>[ 0.        0.        0.        0.        0.       51.02339   0.
 52.457348  0.      ]</t>
  </si>
  <si>
    <t>[-25.22   1.2   -3.89]</t>
  </si>
  <si>
    <t>[ 5.67  15.491 14.811 19.224 14.548  1.772 22.02  18.63  17.604  0.
  2.057  2.809 22.952 14.231 23.592 21.635 20.313 24.492  9.634 24.693
 15.321 20.717 25.826 19.116  8.761 18.227  9.757  0.    21.352  2.266
 26.76   6.829 10.126 18.939 11.962 22.302 11.366 22.043 21.172  9.042
 32.325 18.342 22.302 19.205 24.263  7.207 28.522 11.048 27.206 20.278
 18.21  20.837  3.089 18.659  6.865 21.405 22.116 16.898 22.284 26.18
  3.01  13.778 21.288 13.541]</t>
  </si>
  <si>
    <t>[[[ 9.46]
  [ 0.  ]
  [ 0.  ]
  [37.63]
  [27.91]
  [ 3.07]
  [ 0.  ]
  [ 0.  ]
  [34.32]
  [ 0.  ]
  [ 3.96]
  [45.72]
  [28.88]
  [ 0.  ]
  [43.65]
  [ 0.  ]
  [ 0.  ]
  [ 0.  ]
  [ 0.  ]
  [ 0.  ]
  [ 0.  ]
  [50.99]
  [37.19]
  [16.1 ]
  [36.72]
  [18.49]
  [42.25]
  [ 0.  ]
  [ 0.  ]
  [ 0.  ]
  [ 0.  ]
  [37.06]
  [ 0.  ]
  [42.88]
  [ 0.  ]
  [ 0.  ]
  [ 0.  ]
  [17.91]
  [ 0.  ]
  [36.58]
  [44.73]
  [37.97]
  [ 0.  ]
  [13.96]
  [ 0.  ]
  [21.16]
  [ 0.  ]
  [41.29]
  [35.23]
  [ 0.  ]
  [ 0.  ]
  [35.87]
  [12.81]
  [41.93]
  [ 0.  ]
  [33.62]
  [42.76]
  [ 0.  ]
  [ 6.51]
  [ 0.  ]
  [40.94]
  [ 0.  ]
  [46.88]
  [49.78]]]</t>
  </si>
  <si>
    <t>[ 9.74 26.84 27.41 40.43 27.84  2.87 40.47 36.07 33.84 -0.06  3.03 23.77
 38.28 37.61 42.36 43.58 45.55 33.6  34.07 39.85 36.29 48.52 46.63 26.69
 27.86 25.41 29.56 -0.39 50.85  6.14 35.86 27.7  23.74 39.11 21.82 44.05
 32.65 30.72 57.89 26.76 52.48 39.53 50.04 26.6  51.86 17.3  59.86 33.31
 45.91 41.87 21.06 41.5   5.58 41.35 28.8  33.18 43.76 45.17 23.21 36.86
 22.76 19.71 44.15 38.86]</t>
  </si>
  <si>
    <t>[ 0.        0.        0.        0.        0.       48.480354  0.
  0.        0.      ]</t>
  </si>
  <si>
    <t>[-27.33   1.44  -3.17]</t>
  </si>
  <si>
    <t>[16.919 28.048  6.218 18.475 24.332 22.834 11.027  6.423  8.56  25.415
 13.907 22.084 13.087 21.358 21.946 24.191 20.519 22.227 13.987 15.282
 12.94  10.032 23.73   7.351  0.     0.275  8.235 17.322 21.987 20.49
 20.574  8.529 15.436  6.502 25.782 19.045 23.091  9.757 21.432 23.654
 19.136 15.81  13.372 20.858  4.987 10.226  8.355 16.889 17.51  19.098
  7.216  2.528 26.759 22.585 10.059  9.426 28.482 21.252 31.344 19.071
 20.907 14.401 22.668 25.147]</t>
  </si>
  <si>
    <t>[[[33.67]
  [ 0.  ]
  [11.55]
  [ 0.  ]
  [47.03]
  [45.27]
  [21.36]
  [ 0.  ]
  [ 0.  ]
  [ 0.  ]
  [ 0.  ]
  [ 0.  ]
  [25.6 ]
  [ 0.  ]
  [41.85]
  [48.09]
  [39.49]
  [ 0.  ]
  [25.6 ]
  [ 0.  ]
  [24.52]
  [18.89]
  [ 0.  ]
  [13.59]
  [ 0.  ]
  [ 0.  ]
  [33.73]
  [ 0.  ]
  [ 0.  ]
  [ 0.  ]
  [ 0.  ]
  [ 0.  ]
  [12.58]
  [ 0.  ]
  [37.02]
  [44.95]
  [18.36]
  [42.83]
  [46.9 ]
  [37.48]
  [ 0.  ]
  [25.75]
  [40.59]
  [ 8.71]
  [ 0.  ]
  [15.05]
  [ 0.  ]
  [32.77]
  [ 0.  ]
  [ 0.  ]
  [ 4.79]
  [ 0.  ]
  [ 0.  ]
  [18.54]
  [18.59]
  [ 0.  ]
  [41.24]
  [ 0.  ]
  [37.3 ]
  [41.04]
  [27.83]
  [44.32]
  [ 0.  ]
  [44.47]]]</t>
  </si>
  <si>
    <t>[33.51 56.13 10.13 35.8  46.89 45.44 18.33 10.59 16.1  52.24 29.14 47.01
 26.22 42.22 46.27 50.58 41.06 42.36 24.86 31.43 24.51 17.35 46.41 12.58
 -0.77  8.43 26.97 39.35 42.72 40.02 26.49 21.68 20.69 34.87 44.97 40.57
 30.26 32.86 47.24 43.78 37.23 25.77 31.26 23.11 14.67 18.24 21.39 32.27
 37.99 26.47  7.71 30.86 52.   30.89 17.25 40.84 47.82 53.53 50.33 39.24
 31.17 37.99 48.65 48.51]</t>
  </si>
  <si>
    <t>[ 0.       46.47534  46.178688  0.        0.       45.42499   0.
  0.       46.606663]</t>
  </si>
  <si>
    <t>[-29.43   2.17  -2.93]</t>
  </si>
  <si>
    <t>[21.673 24.583  8.283 20.993 26.471 20.558 10.836 16.169 16.584 20.744
 16.853 33.135 20.855  5.077 10.17  27.445 30.463  8.459 15.166 22.766
  2.534 11.816 28.194 11.653 12.54  21.47   2.731 21.328 21.851 15.202
 21.489 14.295 20.258 20.925 21.209 13.812  6.916 27.059 20.124 13.177
 21.29  15.201 21.921 32.239 22.94   9.623 13.729 14.888 20.929 16.261
 19.63  26.818 22.391 19.295 26.034 18.485 10.804 23.52  26.102  9.792
 22.453 19.261 15.574 19.7  ]</t>
  </si>
  <si>
    <t>[[[42.86]
  [48.98]
  [ 0.  ]
  [ 0.  ]
  [51.9 ]
  [40.19]
  [20.08]
  [ 0.  ]
  [32.52]
  [41.47]
  [33.13]
  [66.89]
  [39.29]
  [ 9.36]
  [ 0.  ]
  [ 0.  ]
  [ 0.  ]
  [16.68]
  [ 0.  ]
  [ 0.  ]
  [ 0.  ]
  [22.37]
  [ 0.  ]
  [ 0.  ]
  [ 0.  ]
  [41.5 ]
  [ 0.  ]
  [ 0.  ]
  [41.9 ]
  [29.46]
  [43.65]
  [ 0.  ]
  [38.6 ]
  [41.48]
  [ 0.  ]
  [27.07]
  [ 0.  ]
  [53.95]
  [ 0.  ]
  [26.04]
  [ 0.  ]
  [ 0.  ]
  [ 0.  ]
  [63.73]
  [ 0.  ]
  [ 0.  ]
  [26.59]
  [29.49]
  [ 0.  ]
  [31.52]
  [ 0.  ]
  [52.12]
  [43.27]
  [ 0.  ]
  [ 0.  ]
  [35.79]
  [20.33]
  [ 0.  ]
  [ 0.  ]
  [ 0.  ]
  [45.01]
  [37.41]
  [ 0.  ]
  [ 0.  ]]]</t>
  </si>
  <si>
    <t>[45.36 47.5  16.89 42.1  53.72 39.67 16.93 34.89 33.66 40.17 34.64 67.54
 35.58  7.72 17.69 54.85 61.8  17.49 30.38 45.87  3.35 19.72 58.44 23.89
 20.81 43.66  4.36 44.81 44.34 28.44 42.07 26.53 38.55 40.96 42.84 26.29
 12.37 54.67 40.77 26.69 42.32 31.13 45.26 68.66 45.65 18.84 27.73 24.82
 40.93 31.77 35.05 53.58 43.58 38.82 50.61 36.16 19.14 44.65 52.97 20.7
 42.6  39.35 33.38 39.78]</t>
  </si>
  <si>
    <t>[ 0.       43.03835   0.        0.        0.       42.39742   0.
  0.       42.893497]</t>
  </si>
  <si>
    <t>[-31.51   3.01  -2.47]</t>
  </si>
  <si>
    <t>[25.125 17.962 14.442 15.502 22.195 22.391 17.884 17.85  14.236 30.072
 15.331 28.018 16.096 23.553 27.267 19.804 15.99  18.875 25.694 27.949
  7.351 15.166 13.717 20.124 13.102 14.055 18.066 14.231 22.059 20.929
 12.124  0.     2.581 22.776 26.097  7.663 24.637  0.    17.771 30.928
 24.975 31.075 14.472  4.609 16.6   18.352 26.471 16.544 25.754 14.855
 24.606  9.637 22.973 19.851 18.215 22.721 21.583 20.591 21.251 18.867
 22.689  3.716 22.773 25.912]</t>
  </si>
  <si>
    <t>[[[50.08]
  [37.87]
  [30.88]
  [29.83]
  [43.71]
  [43.01]
  [35.13]
  [36.19]
  [ 0.  ]
  [ 0.  ]
  [ 0.  ]
  [54.73]
  [ 0.  ]
  [ 0.  ]
  [55.88]
  [39.64]
  [31.3 ]
  [ 0.  ]
  [51.79]
  [ 0.  ]
  [ 0.  ]
  [30.04]
  [ 0.  ]
  [ 0.  ]
  [ 0.  ]
  [ 0.  ]
  [ 0.  ]
  [ 0.  ]
  [ 0.  ]
  [41.91]
  [ 0.  ]
  [ 0.  ]
  [ 0.  ]
  [ 0.  ]
  [12.96]
  [47.85]
  [ 0.  ]
  [ 0.  ]
  [ 0.  ]
  [ 0.  ]
  [28.81]
  [ 8.54]
  [ 0.  ]
  [36.33]
  [52.78]
  [ 0.  ]
  [51.47]
  [29.14]
  [ 0.  ]
  [17.88]
  [ 0.  ]
  [ 0.  ]
  [34.69]
  [44.41]
  [ 0.  ]
  [ 0.  ]
  [ 0.  ]
  [39.42]
  [43.36]
  [ 5.75]
  [ 0.  ]
  [ 0.  ]
  [22.96]
  [ 0.  ]]]</t>
  </si>
  <si>
    <t>[ 4.988e+01  3.559e+01  2.997e+01  2.847e+01  4.533e+01  4.358e+01
  3.564e+01  3.530e+01  2.375e+01  6.072e+01  2.799e+01  5.841e+01
  3.295e+01  4.785e+01  5.560e+01  3.811e+01  3.162e+01  3.798e+01
  5.299e+01  5.911e+01  1.258e+01  3.038e+01  2.334e+01  4.077e+01
  2.454e+01  1.428e+01  3.765e+01  2.957e+01  4.137e+01  4.093e+01
  2.187e+01 -3.000e-02  2.378e+01  4.830e+01  3.228e+01  3.307e+01
  4.194e+01 -1.000e+01  4.281e+01  6.485e+01  4.051e+01  3.502e+01
  3.186e+01  2.304e+01  4.385e+01  3.479e+01  5.492e+01  3.284e+01
  4.847e+01  1.540e+01  4.896e+01  3.136e+01  4.038e+01  4.391e+01
  4.200e+01  4.571e+01  4.260e+01  3.747e+01  4.264e+01  2.131e+01
  4.663e+01  3.054e+01  3.517e+01  4.483e+01]</t>
  </si>
  <si>
    <t>[39.75161   0.       39.465378  0.        0.        0.        0.
  0.       39.780064]</t>
  </si>
  <si>
    <t>[-33.58   3.23  -2.97]</t>
  </si>
  <si>
    <t>[16.593 23.859 32.351 20.628 24.938 20.596  6.155 17.573 25.346 14.465
 12.997  0.     0.     9.018  8.905 22.528 20.154 12.004  4.833 21.265
 24.182 22.902  9.406 20.239 18.134 25.969 20.316 25.674  8.524 14.723
  9.425 26.226 23.562 16.312 21.489 13.762 12.555 22.894  7.684  9.912
  3.711 25.098 14.173  9.038 24.224 24.855 26.709 19.829 20.914 12.54
  2.165  6.529 15.35   8.086  7.45   9.67  10.896 20.062  6.97  15.809
  7.452 14.567 25.539 10.351]</t>
  </si>
  <si>
    <t>[[[ 0.  ]
  [46.65]
  [64.88]
  [40.88]
  [50.49]
  [ 0.  ]
  [ 0.  ]
  [33.39]
  [51.17]
  [29.46]
  [ 0.  ]
  [ 0.  ]
  [ 0.  ]
  [17.03]
  [44.6 ]
  [ 0.  ]
  [24.38]
  [ 0.  ]
  [ 0.  ]
  [49.32]
  [44.36]
  [17.77]
  [38.81]
  [35.45]
  [51.9 ]
  [ 0.  ]
  [ 0.  ]
  [ 0.  ]
  [ 0.  ]
  [ 0.  ]
  [ 0.  ]
  [46.58]
  [ 0.  ]
  [ 0.  ]
  [26.69]
  [24.49]
  [ 0.  ]
  [ 0.  ]
  [ 0.  ]
  [ 8.07]
  [ 0.  ]
  [26.15]
  [16.46]
  [ 0.  ]
  [ 0.  ]
  [51.97]
  [ 0.  ]
  [ 0.  ]
  [ 0.  ]
  [ 3.96]
  [ 0.  ]
  [29.94]
  [14.29]
  [15.08]
  [18.88]
  [ 0.  ]
  [ 0.  ]
  [13.43]
  [31.69]
  [ 0.  ]
  [ 0.  ]
  [ 0.  ]
  [19.99]
  [ 0.  ]]]</t>
  </si>
  <si>
    <t>[35.46 49.79 65.79 40.67 51.55 41.64 10.07 34.19 52.75 29.2  27.28 -0.98
  8.32 15.01 32.66 40.96 33.44 15.29 25.64 45.67 44.28 31.48 23.1  36.8
 45.52 46.46 47.58 28.67 25.11 22.31 35.67 48.83 39.78 36.89 31.86 24.74
 36.2  29.24 18.61 12.72 29.9  38.54 21.12 34.12 50.4  52.19 47.69 37.72
 29.17 16.3   5.48 18.63 20.32 14.18 12.75 18.38 31.33 21.5  21.34 22.24
 20.79 38.71 33.12 10.61]</t>
  </si>
  <si>
    <t>[ 0.       39.22464   0.        0.        0.        0.        0.
 39.443363 39.478916]</t>
  </si>
  <si>
    <t>[-35.65   3.95  -2.  ]</t>
  </si>
  <si>
    <t>[21.075  7.205 16.846 19.713  6.674 25.043 10.936  3.299 17.648  6.494
 23.841 10.895 22.81   2.705 21.514  3.758 18.355 11.994  5.053 24.89
 22.538 20.21  26.26   9.693 14.923 13.236  9.115 22.914 11.706 22.421
 26.008 13.654 18.202 27.968 18.283 27.147 23.543  2.026 23.091  4.904
 29.882 16.827 23.215 22.691 14.887 25.516  0.    23.631  9.443 10.528
  9.864 16.03  27.286 10.769 17.557  5.238 17.542  3.396 24.433 21.609
 13.429 22.561 20.986 17.575]</t>
  </si>
  <si>
    <t>[[[ 0.  ]
  [ 0.  ]
  [34.77]
  [ 0.  ]
  [14.59]
  [49.06]
  [ 0.  ]
  [ 0.  ]
  [35.7 ]
  [12.9 ]
  [ 0.  ]
  [21.51]
  [46.73]
  [ 0.  ]
  [44.  ]
  [ 8.29]
  [ 0.  ]
  [25.29]
  [10.62]
  [50.89]
  [45.19]
  [39.85]
  [ 0.  ]
  [19.49]
  [ 0.  ]
  [ 0.  ]
  [ 0.  ]
  [46.25]
  [24.8 ]
  [ 0.  ]
  [53.18]
  [ 0.  ]
  [37.73]
  [ 0.  ]
  [37.07]
  [55.31]
  [47.52]
  [ 0.  ]
  [ 0.  ]
  [10.54]
  [60.11]
  [ 0.  ]
  [ 0.  ]
  [45.09]
  [ 0.  ]
  [ 0.  ]
  [ 0.  ]
  [19.8 ]
  [ 0.  ]
  [20.17]
  [32.84]
  [53.23]
  [22.26]
  [34.95]
  [11.27]
  [33.56]
  [ 0.  ]
  [49.34]
  [ 0.  ]
  [27.22]
  [ 0.  ]
  [ 0.  ]
  [36.07]
  [ 0.  ]]]</t>
  </si>
  <si>
    <t>[ 44.33  10.75  31.56  38.5   11.27  50.9   16.85   5.92  36.58   9.3
  48.67  21.83  45.53   4.04  42.63   5.44  37.18  25.89   8.84  49.7
  43.92  41.85  55.04  11.42  30.01  22.54  18.87  44.17  22.88  44.54
  53.34  23.95  35.6   55.65  35.94  57.83  49.74   3.37  44.61   8.1
  62.59  34.28  47.54  44.37  24.81  51.72 -10.    31.07  18.25  15.55
  27.17  45.57  33.76  29.06  22.02  23.42  22.64  28.86  44.39  27.22
  33.92  44.18  37.6   40.41]</t>
  </si>
  <si>
    <t>[33.993004  0.        0.        0.        0.       32.48858   0.
 34.437756  0.      ]</t>
  </si>
  <si>
    <t>[-37.71   4.8   -1.07]</t>
  </si>
  <si>
    <t>[18.535 13.746 21.452 21.558 11.564 22.248 14.855 16.505 24.693  6.395
  9.901 21.651 18.687 22.341 21.665 19.249 20.983 20.684 25.279  6.452
 11.346 24.481 25.726 29.956 21.861  9.801 13.786 23.191  3.885 12.504
 18.025 10.685 23.256 12.997 28.263 22.466  9.621 23.356 25.832 25.813
 13.433 20.894  7.298 27.228 28.131 21.412  9.403 23.325 20.401 14.531
 25.912 24.524 12.185 21.542  9.524  7.9    8.902 21.056 21.467 11.153
  2.255  8.292 21.104 19.046]</t>
  </si>
  <si>
    <t>[[[35.3 ]
  [26.09]
  [ 0.  ]
  [43.01]
  [22.33]
  [ 0.  ]
  [30.42]
  [31.44]
  [ 0.  ]
  [ 0.  ]
  [ 0.  ]
  [ 0.  ]
  [ 0.  ]
  [44.86]
  [43.67]
  [38.12]
  [ 0.  ]
  [ 0.  ]
  [50.56]
  [ 0.  ]
  [ 0.  ]
  [ 0.  ]
  [ 0.  ]
  [ 0.  ]
  [ 0.  ]
  [ 0.  ]
  [ 0.  ]
  [46.23]
  [ 0.  ]
  [ 0.  ]
  [ 0.  ]
  [19.33]
  [ 0.  ]
  [ 0.  ]
  [56.01]
  [43.8 ]
  [ 0.  ]
  [ 0.  ]
  [ 0.  ]
  [ 0.  ]
  [27.11]
  [41.24]
  [13.04]
  [53.48]
  [56.14]
  [41.45]
  [ 0.  ]
  [ 0.  ]
  [40.83]
  [27.25]
  [51.39]
  [48.8 ]
  [23.42]
  [43.02]
  [ 0.  ]
  [ 0.  ]
  [18.44]
  [38.64]
  [ 0.  ]
  [20.96]
  [ 3.14]
  [ 0.  ]
  [42.06]
  [ 0.  ]]]</t>
  </si>
  <si>
    <t>[37.98 26.31 40.66 40.7  22.15 43.78 31.16 32.4  49.11 11.59 19.66 43.72
 38.1  44.66 41.26 38.97 43.29 40.49 50.36 11.65 18.42 48.88 51.31 63.76
 42.63 19.18 26.24 43.85  3.91 21.1  35.46 19.69 46.26 27.76 55.1  46.45
 17.45 45.3  48.64 51.61 23.82 40.82 16.4  54.42 59.58 44.19 16.99 47.26
 39.87 27.82 52.71 47.65 25.02 45.62 15.93 14.24 16.42 41.93 38.48 22.16
  3.05 12.71 40.87 37.79]</t>
  </si>
  <si>
    <t>[29.591537  0.        0.        0.        0.        0.        0.
 29.518774  0.      ]</t>
  </si>
  <si>
    <t>[-39.76   4.93  -0.64]</t>
  </si>
  <si>
    <t>[23.258 16.552  2.094 22.42   7.228  8.553 19.368 12.865 21.184 31.976
 10.69  21.59  24.263 13.558 12.04  19.9   27.1   12.997  4.575 29.104
  0.    20.296 24.47  28.697 23.63  10.646  3.25   5.926 17.596 25.917
 22.918 11.681 20.     3.003 22.607 21.171 13.767 18.381 23.075 16.216
 22.302 21.21  19.316 32.325 15.81   7.46  15.907  4.274 23.486 19.828
 19.268 17.797 24.07  13.778  7.186 17.607 21.886  5.236 21.939 20.99
 22.418 18.044 28.731 20.126]</t>
  </si>
  <si>
    <t>[[[44.37]
  [33.38]
  [ 0.  ]
  [ 0.  ]
  [ 0.  ]
  [17.86]
  [39.15]
  [25.87]
  [41.61]
  [ 0.  ]
  [ 0.  ]
  [41.95]
  [48.56]
  [ 0.  ]
  [24.79]
  [39.79]
  [ 0.  ]
  [26.13]
  [ 0.  ]
  [58.25]
  [40.55]
  [48.63]
  [ 0.  ]
  [ 0.  ]
  [ 0.  ]
  [ 0.  ]
  [ 0.  ]
  [ 0.  ]
  [ 0.  ]
  [44.6 ]
  [ 0.  ]
  [39.56]
  [ 0.  ]
  [43.63]
  [ 0.  ]
  [ 0.  ]
  [36.31]
  [ 0.  ]
  [ 0.  ]
  [ 0.  ]
  [ 0.  ]
  [38.11]
  [64.61]
  [ 0.  ]
  [16.46]
  [32.2 ]
  [ 0.  ]
  [44.57]
  [39.51]
  [ 0.  ]
  [36.16]
  [ 0.  ]
  [ 0.  ]
  [14.46]
  [34.52]
  [43.55]
  [ 0.  ]
  [44.05]
  [39.7 ]
  [44.61]
  [ 0.  ]
  [ 0.  ]
  [ 0.  ]
  [25.18]]]</t>
  </si>
  <si>
    <t>[ 46.07  32.67   2.11  42.    14.24  16.36  40.13  22.72  41.3   64.86
  18.18  41.42  52.    25.21  18.57  41.34  56.84  27.76   7.68  60.63
 -10.    46.25  54.38  53.76  34.48  11.53   6.24  23.29  44.76  49.87
  30.4   32.93  22.45  23.09  45.69  33.3   32.74  39.6   33.58  36.39
  42.1   37.58  56.03  50.41  17.28  20.99  19.3   26.45  44.55  39.62
  36.83  40.88  34.75  17.17  23.72  39.76  22.65  28.09  41.07  41.92
  39.63  49.45  48.97  25.65]</t>
  </si>
  <si>
    <t>[ 0.       25.122005 26.976969  0.        0.        0.        0.
 25.563698  0.      ]</t>
  </si>
  <si>
    <t>[-41.8    4.31  -1.64]</t>
  </si>
  <si>
    <t>[ 8.247 13.132 19.045  6.288 11.504 20.929 26.918 22.406 11.524  5.04
 21.715 26.7    4.507 14.381 19.791 21.467 24.624 23.057 23.462 22.981
 20.409  0.     3.663 28.331 22.219 11.404 21.184 22.444 14.482 18.271
 18.568 23.643  5.719  0.    10.685 10.516 14.381 26.352  5.236 19.032
 20.903 20.154 21.29  24.224 26.272  9.16  17.893 21.47  15.746  6.471
 14.003 15.873 20.363 28.484 11.881 22.086  0.    26.871 25.7    9.86
 22.78  20.818  3.003 22.178]</t>
  </si>
  <si>
    <t>[[[ 0.  ]
  [26.48]
  [ 0.  ]
  [ 0.  ]
  [22.02]
  [ 0.  ]
  [54.43]
  [42.37]
  [ 0.  ]
  [ 0.  ]
  [39.48]
  [52.17]
  [ 0.  ]
  [ 0.  ]
  [ 0.  ]
  [ 0.  ]
  [47.88]
  [45.27]
  [ 0.  ]
  [44.59]
  [39.83]
  [ 0.  ]
  [ 0.  ]
  [ 0.  ]
  [ 0.  ]
  [41.62]
  [ 0.  ]
  [27.64]
  [33.37]
  [ 0.  ]
  [ 0.  ]
  [ 0.  ]
  [ 0.  ]
  [ 0.  ]
  [29.03]
  [52.97]
  [10.49]
  [ 0.  ]
  [ 0.  ]
  [37.9 ]
  [42.94]
  [46.23]
  [ 0.  ]
  [ 0.  ]
  [ 0.  ]
  [ 0.  ]
  [ 0.  ]
  [ 0.  ]
  [28.08]
  [ 0.  ]
  [38.07]
  [55.83]
  [ 0.  ]
  [ 0.  ]
  [52.06]
  [ 0.  ]
  [ 0.  ]
  [45.29]
  [ 0.  ]
  [ 0.  ]
  [ 0.  ]
  [48.79]
  [37.09]
  [53.83]]]</t>
  </si>
  <si>
    <t>[17.03 26.23 38.24  8.29 15.73 40.62 52.35 41.81 12.67  9.03 42.07 53.38
  5.3  25.78 39.95 41.58 50.46 45.65 45.86 45.5  42.28 -0.18 32.31 47.33
 33.96 34.44 43.33 29.33 33.26 36.31 43.98 23.93 14.73 -0.69 26.92 38.6
 17.1  47.09 26.02 37.47 41.94 42.67 49.41 24.88 43.84 29.57 33.99 23.77
 31.34 19.99 32.92 45.8  32.33 49.65 36.88 50.05 -0.64 48.62 47.05 12.32
 42.69 48.12 20.49 46.93]</t>
  </si>
  <si>
    <t>[25.32022   0.       25.66882   0.        0.       25.565662  0.
 25.313423  0.      ]</t>
  </si>
  <si>
    <t>[-43.82   4.84  -2.58]</t>
  </si>
  <si>
    <t>[ 6.369 26.261 23.699  3.711 19.87  17.76  14.236 24.474 13.995 15.89
 22.191 14.834 28.047 14.449 25.414 20.611 16.452 14.495 29.882  6.287
 25.802 11.43  16.278 17.841 28.191  4.803  6.535 21.033 15.481 16.478
  5.238  9.413 21.664 21.43   8.071 22.962  0.    23.497 18.192 13.045
 21.673 26.463 23.841 24.245 12.485 16.97  21.805 21.579 16.391 15.402
  1.094 22.892 32.628 22.214 20.051  5.73  14.969  6.323  2.424 25.342
 22.513 22.78  16.278 22.319]</t>
  </si>
  <si>
    <t>[[[ 0.  ]
  [ 0.  ]
  [46.97]
  [ 0.  ]
  [36.33]
  [33.06]
  [ 0.  ]
  [ 0.  ]
  [25.3 ]
  [29.46]
  [40.59]
  [28.58]
  [ 0.  ]
  [26.69]
  [49.7 ]
  [ 0.  ]
  [ 0.  ]
  [ 0.  ]
  [ 0.  ]
  [ 0.  ]
  [ 0.  ]
  [ 0.  ]
  [31.6 ]
  [33.67]
  [55.29]
  [ 9.89]
  [10.29]
  [38.46]
  [ 0.  ]
  [ 0.  ]
  [10.5 ]
  [18.04]
  [ 0.  ]
  [ 0.  ]
  [ 0.  ]
  [ 0.  ]
  [46.16]
  [ 0.  ]
  [25.83]
  [ 0.  ]
  [52.36]
  [45.46]
  [ 0.  ]
  [23.07]
  [29.25]
  [ 0.  ]
  [ 0.  ]
  [32.66]
  [29.8 ]
  [ 1.3 ]
  [42.19]
  [64.54]
  [41.75]
  [39.75]
  [10.17]
  [ 0.  ]
  [11.17]
  [ 0.  ]
  [48.05]
  [44.87]
  [ 0.  ]
  [ 0.  ]
  [43.45]
  [ 0.  ]]]</t>
  </si>
  <si>
    <t>[ 11.46  53.06  49.71   6.52  37.7   35.05  23.75  51.35  23.94  34.23
  43.69  26.31  56.55  27.54  52.28  41.09  35.73  16.34  62.59   8.37
  54.09  24.23  33.02  34.94  60.81   7.47  12.82  42.94  31.61  31.75
   9.71  20.67  43.35  43.03  15.18  45.4  -10.    40.3   30.57  36.75
  50.19  51.29  46.31  37.38  28.07  39.39  42.69  37.95  29.37  17.91
  22.89  58.03  55.29  41.74  21.43  15.48  15.49   7.61  30.37  50.88
  49.09  40.46  38.92  47.03]</t>
  </si>
  <si>
    <t>[ 0.       24.197378  0.        0.        0.       25.833578  0.
  0.       24.250393]</t>
  </si>
  <si>
    <t>[-45.84   5.73  -3.24]</t>
  </si>
  <si>
    <t>[19.159 30.872 32.365 19.316 22.246 29.884 10.571 11.11  23.233 22.342
 21.049 22.359 14.811 18.127 22.329 24.018 27.638 23.079 14.855  8.355
 25.385 16.29  18.066  6.413 23.15  10.666 25.506 15.476 23.101 19.743
 18.492 14.864 14.85  13.233 17.663 29.828 21.903  3.471 25.627 16.006
 21.841 16.491  5.879 14.266  5.679 25.362 20.611 19.19   6.969 18.2
  0.    23.732 21.191  6.467 24.047 22.913 21.152 16.672 25.557 26.611
 28.958 17.577 20.253 12.499]</t>
  </si>
  <si>
    <t>[[[36.19]
  [61.43]
  [63.32]
  [ 0.  ]
  [ 0.  ]
  [ 0.  ]
  [18.56]
  [ 0.  ]
  [43.34]
  [44.49]
  [ 0.  ]
  [43.73]
  [ 0.  ]
  [36.2 ]
  [ 0.  ]
  [47.09]
  [ 0.  ]
  [ 0.  ]
  [ 0.  ]
  [16.4 ]
  [ 0.  ]
  [ 0.  ]
  [36.26]
  [ 0.  ]
  [ 0.  ]
  [ 0.  ]
  [ 0.  ]
  [30.61]
  [ 0.  ]
  [ 0.  ]
  [36.04]
  [31.13]
  [27.62]
  [ 0.  ]
  [34.53]
  [ 0.  ]
  [ 0.  ]
  [ 8.26]
  [49.72]
  [28.45]
  [ 0.  ]
  [ 0.  ]
  [11.86]
  [ 0.  ]
  [ 9.68]
  [51.52]
  [41.61]
  [ 0.  ]
  [12.72]
  [ 0.  ]
  [ 0.  ]
  [ 0.  ]
  [ 0.  ]
  [ 0.  ]
  [ 0.  ]
  [42.73]
  [ 0.  ]
  [ 0.  ]
  [ 0.  ]
  [ 0.  ]
  [33.72]
  [ 0.  ]
  [25.73]
  [54.57]]]</t>
  </si>
  <si>
    <t>[ 37.17  66.15  69.13  35.68  45.91  58.53  20.4   19.65  47.05  44.31
  42.29  41.39  27.41  37.18  43.77  46.93  56.13  45.91  31.16  16.37
  51.95  28.66  34.45  11.54  46.49  15.36  50.55  30.83  44.95  38.43
  34.89  30.17  27.26  22.43  34.36  62.14  42.79   6.6   51.85  24.63
  43.23  27.5   10.33  25.65   9.88  49.67  41.09  38.07  13.08  36.2
 -10.    46.83  26.56  32.97  45.13  44.13  30.88  45.07  52.52  53.13
  47.13  40.56  30.96  41.92]</t>
  </si>
  <si>
    <t>[ 0.        0.       23.971397  0.        0.       23.829603  0.
 23.461771  0.      ]</t>
  </si>
  <si>
    <t>[-47.85   6.63  -3.47]</t>
  </si>
  <si>
    <t>[19.272 26.501 25.545 14.663 11.239 18.653  9.304 21.583 25.452 27.422
 21.811 18.066 19.582 29.815 23.716 14.811 16.63  20.263 13.087 19.573
 16.987 25.762 21.651  7.337 25.085 23.145 19.652 26.351 21.351 17.725
  7.259 12.004  6.97  26.245  8.174 21.489  0.     3.688 22.894 19.316
 16.058  6.08  30.14  25.825 16.767 12.209 19.068  7.512 11.331  9.24
 30.414 22.303 22.028 19.647  6.079 18.841 14.498 12.127  9.196 16.401
 15.524 20.513 18.069 23.072]</t>
  </si>
  <si>
    <t>[[[38.38]
  [53.82]
  [50.11]
  [30.69]
  [ 0.  ]
  [ 0.  ]
  [ 0.  ]
  [43.3 ]
  [50.12]
  [55.13]
  [43.8 ]
  [ 0.  ]
  [ 0.  ]
  [ 0.  ]
  [45.56]
  [ 0.  ]
  [33.54]
  [41.53]
  [26.74]
  [ 0.  ]
  [34.29]
  [ 0.  ]
  [ 0.  ]
  [ 0.  ]
  [49.71]
  [46.31]
  [39.69]
  [52.31]
  [42.87]
  [ 0.  ]
  [ 0.  ]
  [24.71]
  [ 0.  ]
  [52.67]
  [16.78]
  [42.64]
  [ 0.  ]
  [46.23]
  [38.02]
  [ 0.  ]
  [13.33]
  [ 0.  ]
  [50.37]
  [33.18]
  [25.39]
  [ 0.  ]
  [15.43]
  [ 0.  ]
  [19.79]
  [ 0.  ]
  [ 0.  ]
  [43.28]
  [39.61]
  [ 0.  ]
  [37.49]
  [ 0.  ]
  [ 0.  ]
  [ 0.  ]
  [32.3 ]
  [ 0.  ]
  [ 0.  ]
  [ 0.  ]
  [ 0.  ]
  [45.43]]]</t>
  </si>
  <si>
    <t>[41.78 55.07 50.85 31.53 17.92 39.04 16.7  45.37 50.89 56.   42.15 34.45
 39.1  63.57 46.08 27.41 31.58 43.9  26.22 39.04 32.27 50.19 43.72 10.53
 52.59 45.62 39.77 51.04 42.43 35.87  8.92 25.3   8.42 54.09 15.22 42.07
 -0.2  26.23 39.26 35.61 20.37 37.92 59.16 40.98 26.38 30.78 24.48 16.02
 15.07 43.83 50.71 43.94 42.08 22.54 25.3  33.72 28.6  22.28 21.53 32.15
 38.13 38.89 43.35 44.06]</t>
  </si>
  <si>
    <t>[21.071249 20.679398 22.007608  0.        0.        0.        0.
  0.       21.35558 ]</t>
  </si>
  <si>
    <t>[-49.85   7.54  -4.4 ]</t>
  </si>
  <si>
    <t>[17.653 17.5   29.765 23.02  16.498  5.679 20.929 24.181 28.68  23.666
 21.647  6.106 14.495 22.822 28.585 23.123 24.361 27.124 17.549 20.635
 22.084 23.732 29.068 10.784 10.059 22.775 20.409  5.888 15.907 20.51
 24.613 27.033 13.608 10.032 17.417 14.507 27.613 22.159 25.307 26.84
 16.284 20.577 13.541 20.628 22.812 25.596  3.545 12.475  0.     3.688
 10.333 12.706 22.531 26.582  0.    13.654  0.     0.702 17.573  2.587
 20.171 23.664 23.387 26.7  ]</t>
  </si>
  <si>
    <t>[[[35.81]
  [ 0.  ]
  [60.22]
  [46.97]
  [ 0.  ]
  [11.  ]
  [41.38]
  [48.91]
  [ 0.  ]
  [ 0.  ]
  [ 0.  ]
  [12.76]
  [ 0.  ]
  [ 0.  ]
  [ 0.  ]
  [45.08]
  [47.92]
  [54.74]
  [ 0.  ]
  [ 0.  ]
  [44.97]
  [ 0.  ]
  [57.73]
  [20.9 ]
  [21.22]
  [45.74]
  [41.86]
  [13.77]
  [32.89]
  [ 0.  ]
  [49.3 ]
  [55.09]
  [ 0.  ]
  [20.84]
  [ 0.  ]
  [29.18]
  [ 0.  ]
  [ 0.  ]
  [50.48]
  [54.15]
  [ 0.  ]
  [ 0.  ]
  [ 0.  ]
  [41.65]
  [ 0.  ]
  [52.17]
  [ 8.93]
  [ 0.  ]
  [ 0.  ]
  [22.11]
  [ 0.  ]
  [46.23]
  [53.56]
  [ 0.  ]
  [ 2.17]
  [35.65]
  [ 0.  ]
  [42.03]
  [47.84]
  [ 0.  ]
  [ 0.  ]
  [17.7 ]
  [ 0.  ]
  [ 0.  ]]]</t>
  </si>
  <si>
    <t>[37.18 35.74 61.12 45.46 27.65  9.88 40.62 48.49 57.82 49.72 41.21  8.7
 16.34 43.7  57.56 45.31 46.92 56.11 35.23 39.89 41.98 49.81 58.71 17.13
 18.38 47.   42.28  6.27 29.42 41.13 51.2  56.88 28.97 17.35 35.21 30.05
 55.8  44.86 51.17 54.19 33.12 38.21 19.47 40.63 45.86 53.11  6.15 20.65
 -0.2  12.81 15.24 35.42 53.22 36.87 -0.72 30.27 -0.15 23.28 44.81 25.17
 50.12 33.13 36.73 45.  ]</t>
  </si>
  <si>
    <t>[ 0.        0.       20.830963  0.        0.       20.51537   0.
 20.810175 19.89692 ]</t>
  </si>
  <si>
    <t>[-51.82   8.44  -5.3 ]</t>
  </si>
  <si>
    <t>[22.191 22.41  22.891 24.723 13.768  8.661 24.609  7.381  5.545 21.744
 29.054 24.047 21.21  16.353  5.236 24.338 18.698  7.605 27.617 17.575
 12.333 24.065  7.351 15.471  4.605 20.919 14.903 17.417 22.481 26.095
 26.221 22.088  4.548  6.536 18.285 13.069 24.573 15.355  9.545 25.939
 18.151 20.622  4.987 18.388  6.362 19.718 22.656 20.513 14.748 21.944
 26.225 18.023 26.847 21.107 24.114 12.505 10.465 22.375  3.554 19.495
 20.187  0.     3.605  4.344]</t>
  </si>
  <si>
    <t>[[[44.41]
  [45.16]
  [ 0.  ]
  [ 0.  ]
  [26.22]
  [16.44]
  [ 0.  ]
  [14.59]
  [10.21]
  [ 0.  ]
  [59.28]
  [ 0.  ]
  [42.12]
  [ 0.  ]
  [ 9.63]
  [48.29]
  [ 0.  ]
  [ 0.  ]
  [ 0.  ]
  [31.98]
  [23.42]
  [47.54]
  [12.63]
  [30.45]
  [ 0.  ]
  [41.89]
  [ 0.  ]
  [ 0.  ]
  [ 0.  ]
  [ 0.  ]
  [51.61]
  [ 0.  ]
  [ 0.  ]
  [ 0.  ]
  [36.39]
  [ 0.  ]
  [ 0.  ]
  [ 0.  ]
  [ 0.  ]
  [50.6 ]
  [35.85]
  [39.79]
  [ 8.46]
  [ 0.  ]
  [ 9.49]
  [ 0.  ]
  [45.62]
  [41.71]
  [ 0.  ]
  [43.92]
  [ 0.  ]
  [37.4 ]
  [ 0.  ]
  [ 0.  ]
  [ 0.  ]
  [ 0.  ]
  [ 0.  ]
  [ 0.  ]
  [ 3.33]
  [ 0.  ]
  [39.38]
  [ 0.  ]
  [ 0.  ]
  [ 0.  ]]]</t>
  </si>
  <si>
    <t>[44.59 44.09 44.86 51.78 23.98 14.23 47.9  14.81  9.64 44.39 61.24 50.54
 41.01 33.65  6.02 47.9  39.33 11.31 58.36 34.2  23.09 49.08 12.58 32.58
  7.32 40.67 30.44 35.21 43.99 53.68 52.96 43.44  8.34 10.56 35.47 18.9
 48.17 25.44 16.46 53.25 39.12 39.61  7.26 32.2   8.6  38.43 41.61 43.12
 28.36 43.84 54.18 35.21 55.89 41.12 49.85 23.91 20.6  46.61  6.06 37.35
 39.67 -0.38  3.86 27.76]</t>
  </si>
  <si>
    <t>[ 0.      18.70985  0.       0.       0.       0.       0.       0.
  0.     ]</t>
  </si>
  <si>
    <t>[-52.41   8.78  -5.63]</t>
  </si>
  <si>
    <t>[ 2.797 19.159 21.678 16.683 31.291 24.537  7.781  5.94  10.54  26.289
 22.748 22.793 17.815 19.718 20.213 22.473 21.704 23.169  1.438 17.38
  9.038 25.961 20.615 15.304 19.326 10.936 19.19  19.119 10.952 18.413
 21.505 17.665 22.418 21.191 14.854  5.099 21.665 18.083 19.596 18.55
 23.316 22.812 23.091  6.155  9.83   8.902  3.322 17.663  9.615 15.255
 15.833  9.859 24.359  5.545 30.631 24.928 12.308 21.835  4.548 13.729
  7.793 14.649 18.285 15.3  ]</t>
  </si>
  <si>
    <t>[[[ 2.18]
  [36.53]
  [41.75]
  [ 0.  ]
  [ 0.  ]
  [ 0.  ]
  [ 0.  ]
  [10.41]
  [ 0.  ]
  [50.78]
  [45.18]
  [ 0.  ]
  [ 0.  ]
  [ 0.  ]
  [39.15]
  [ 0.  ]
  [41.92]
  [ 0.  ]
  [ 0.  ]
  [32.85]
  [ 0.  ]
  [ 0.  ]
  [43.02]
  [29.93]
  [37.44]
  [21.68]
  [ 0.  ]
  [ 0.  ]
  [21.93]
  [36.4 ]
  [ 0.  ]
  [33.43]
  [ 0.  ]
  [41.77]
  [27.27]
  [ 0.  ]
  [41.21]
  [ 0.  ]
  [ 0.  ]
  [35.53]
  [ 0.  ]
  [44.32]
  [ 0.  ]
  [ 0.  ]
  [18.85]
  [ 0.  ]
  [ 0.  ]
  [33.84]
  [ 0.  ]
  [ 0.  ]
  [ 0.  ]
  [ 0.  ]
  [ 0.  ]
  [ 0.  ]
  [59.95]
  [50.91]
  [ 0.  ]
  [42.67]
  [ 8.12]
  [ 0.  ]
  [12.88]
  [29.1 ]
  [ 0.  ]
  [30.34]]]</t>
  </si>
  <si>
    <t>[ 3.15 37.17 43.93 28.27 64.09 47.01 14.01  7.88 19.91 51.35 42.92 45.42
 35.04 38.43 39.74 43.53 44.29 43.84  1.96 34.06 15.99 52.3  41.29 32.76
 35.76 16.85 38.07 36.01 22.02 38.54 39.15 34.37 43.35 44.3  26.97  9.54
 41.83 34.93 38.52 36.52 45.63 45.86 44.61 10.07 17.68 16.42  5.64 34.36
 20.54 29.81 33.74 18.32 47.21  9.64 61.59 51.63 25.33 44.39  8.34 27.73
 12.14 31.4  35.47 32.8 ]</t>
  </si>
  <si>
    <t>99</t>
  </si>
  <si>
    <t>[ 0.        0.       34.589638  0.        0.       34.794865  0.
  0.       35.404297]</t>
  </si>
  <si>
    <t>[ 14. -13. -13.]</t>
  </si>
  <si>
    <t>[ 1.01 -0.84 -1.02]</t>
  </si>
  <si>
    <t>[22.078 23.071  8.675 17.253 15.501 15.31  15.793 21.176 28.936 21.633
 20.765 15.398 22.559 20.556 15.938 23.553 11.475 10.052 15.419 20.563
 16.902 18.089 20.81   8.014 21.273 14.887 23.232 19.18  24.212 12.941
 28.304 22.059 20.651 26.105 11.972 22.481 18.686  2.553 14.41  19.032
 21.479 18.625 23.462  7.908 25.894 21.26  21.401 23.258 20.258 14.178
  6.751 26.852  8.144 11.43  11.703 11.39  11.307 16.61  14.242 14.509
 21.546 21.93  29.735 22.466]</t>
  </si>
  <si>
    <t>[[[ 0.  ]
  [47.06]
  [17.02]
  [34.87]
  [ 0.  ]
  [30.45]
  [ 0.  ]
  [43.06]
  [58.08]
  [ 0.  ]
  [42.92]
  [ 0.  ]
  [ 0.  ]
  [ 0.  ]
  [31.96]
  [48.72]
  [25.72]
  [ 0.  ]
  [ 0.  ]
  [39.93]
  [32.94]
  [36.06]
  [41.32]
  [17.12]
  [42.53]
  [ 0.  ]
  [46.56]
  [ 0.  ]
  [48.86]
  [ 0.  ]
  [ 0.  ]
  [ 0.  ]
  [40.84]
  [ 0.  ]
  [24.72]
  [45.43]
  [37.03]
  [ 0.  ]
  [ 0.  ]
  [38.07]
  [42.46]
  [ 0.  ]
  [47.53]
  [16.87]
  [ 0.  ]
  [42.8 ]
  [ 0.  ]
  [47.59]
  [ 0.  ]
  [ 0.  ]
  [ 0.  ]
  [54.68]
  [15.87]
  [23.39]
  [ 0.  ]
  [ 0.  ]
  [22.38]
  [33.17]
  [ 0.  ]
  [28.7 ]
  [43.38]
  [ 0.  ]
  [ 0.  ]
  [46.54]]]</t>
  </si>
  <si>
    <t>[44.73 41.93 14.91 30.68 31.33 24.58 32.98 42.71 57.61 43.53 43.03 28.89
 44.23 40.84 27.35 47.85 17.06 20.03 32.14 39.55 33.85 36.76 41.7  12.16
 42.58 29.57 44.88 39.26 49.68 26.96 59.97 42.04 42.71 51.72 19.69 43.99
 37.5   3.24 28.82 39.78 43.57 37.19 45.86 12.27 54.8  40.04 42.71 46.07
 38.55 26.86 15.28 55.62 16.66 24.23 22.51 22.3  21.81 28.97 29.84 29.72
 42.51 46.68 60.21 46.45]</t>
  </si>
  <si>
    <t>[ 0.        0.       37.291245  0.        0.        0.        0.
 37.811314  0.      ]</t>
  </si>
  <si>
    <t>[ 2.59 -0.62 -0.17]</t>
  </si>
  <si>
    <t>[20.434 20.287 14.472 18.355  8.213 15.627 19.583  9.122 11.198  5.654
 22.71  23.078 19.419 21.047  9.147 22.453 21.36  14.498 25.258 18.171
 25.39  24.191 28.933 32.655 24.297 11.723 18.2   17.073 19.81  19.06
 32.351 10.237 24.5    4.105  6.805 11.734 11.394 12.365 22.372 17.378
 26.774 18.841 19.41  22.059  4.192 20.654 28.24  12.84  23.416  9.792
 11.581  4.97  19.93   6.084  3.671 16.608 11.663 21.288 20.93  10.465
 24.989 26.273 12.926 22.165]</t>
  </si>
  <si>
    <t>[[[ 0.  ]
  [ 0.  ]
  [29.19]
  [35.86]
  [15.82]
  [ 0.  ]
  [ 0.  ]
  [ 0.  ]
  [ 0.  ]
  [ 9.61]
  [ 0.  ]
  [ 0.  ]
  [ 0.  ]
  [40.65]
  [ 0.  ]
  [45.54]
  [ 0.  ]
  [28.19]
  [51.13]
  [35.35]
  [ 0.  ]
  [ 0.  ]
  [57.93]
  [ 0.  ]
  [47.98]
  [ 0.  ]
  [ 0.  ]
  [ 0.  ]
  [ 0.  ]
  [ 0.  ]
  [ 0.  ]
  [18.47]
  [49.92]
  [ 5.47]
  [12.23]
  [22.01]
  [21.9 ]
  [ 0.  ]
  [45.3 ]
  [34.24]
  [53.17]
  [ 0.  ]
  [ 0.  ]
  [43.53]
  [ 4.88]
  [ 0.  ]
  [ 0.  ]
  [25.12]
  [ 0.  ]
  [18.93]
  [ 0.  ]
  [ 0.  ]
  [ 0.  ]
  [ 0.  ]
  [ 0.  ]
  [ 0.  ]
  [22.96]
  [ 0.  ]
  [42.3 ]
  [18.82]
  [ 0.  ]
  [ 0.  ]
  [23.7 ]
  [ 0.  ]]]</t>
  </si>
  <si>
    <t>[41.42 39.52 30.02 37.76 14.12 29.17 39.63 18.9  22.71  7.78 45.43 44.61
 39.91 39.21 19.16 42.6  43.12 29.38 49.13 29.21 51.47 47.63 61.93 67.08
 48.2  16.13 36.2  30.7  40.92 38.01 65.79 18.91 51.04  6.9  11.71 23.28
 18.16 12.75 45.42 35.37 56.95 38.05 36.71 41.37  5.28 41.44 58.51 27.61
 47.6  20.7  24.85  6.17 36.63  8.3   5.77 31.79 25.29 40.67 43.   19.02
 51.28 55.29 25.06 45.06]</t>
  </si>
  <si>
    <t>100</t>
  </si>
  <si>
    <t>[-1. 19. -1.]</t>
  </si>
  <si>
    <t>[ 0.07  0.47 -0.44]</t>
  </si>
  <si>
    <t>[ 3.003 15.81  17.771 22.861 10.67  10.342 19.294 12.349 24.584 20.039
 25.651 15.201 14.231 19.648 15.029  2.424 22.618  3.142 24.65  22.923
 21.593 14.259 30.823  4.482 12.251 22.036 26.889 17.215 14.467 13.237
 14.242  3.049 10.546  6.55  20.481 10.075 14.649 19.071 20.568 30.452
 18.35  12.679 25.096 12.465 16.889 23.077 10.606 16.353 25.927 19.077
 20.556 23.142 22.845 24.191 27.691  5.832  5.227 10.846 24.42  15.556
 19.733 20.14   3.681  6.323]</t>
  </si>
  <si>
    <t>[[[ 0.  ]
  [32.11]
  [ 0.  ]
  [46.69]
  [ 0.  ]
  [ 0.  ]
  [38.62]
  [ 0.  ]
  [50.92]
  [ 0.  ]
  [ 0.  ]
  [29.9 ]
  [30.17]
  [ 0.  ]
  [ 0.  ]
  [ 4.44]
  [46.91]
  [ 5.41]
  [ 0.  ]
  [47.89]
  [43.98]
  [ 0.  ]
  [62.92]
  [ 0.  ]
  [23.64]
  [ 0.  ]
  [ 0.  ]
  [ 0.  ]
  [28.21]
  [ 0.  ]
  [28.84]
  [ 0.  ]
  [ 0.  ]
  [ 0.  ]
  [42.56]
  [ 0.  ]
  [28.91]
  [39.78]
  [41.96]
  [ 0.  ]
  [ 0.  ]
  [24.81]
  [ 0.  ]
  [25.47]
  [ 0.  ]
  [ 0.  ]
  [ 0.  ]
  [ 0.  ]
  [52.97]
  [ 0.  ]
  [40.83]
  [45.95]
  [47.44]
  [50.25]
  [ 0.  ]
  [11.2 ]
  [10.17]
  [ 0.  ]
  [50.6 ]
  [30.56]
  [ 0.  ]
  [ 0.  ]
  [ 0.  ]
  [11.4 ]]]</t>
  </si>
  <si>
    <t>[ 3.44 33.91 35.08 46.98 19.5  18.86 34.79 24.19 48.88 38.95 52.87 31.13
 29.57 34.57 31.86  3.72 43.34  4.14 51.43 48.53 43.24 29.61 62.06  7.1
 23.23 46.29 58.39 31.15 25.85 28.29 27.54  3.77 12.4  11.87 39.46 18.
 31.4  38.07 41.2  65.08 37.81 24.96 47.33 25.07 29.91 46.13 18.02 33.65
 51.99 39.91 40.84 46.04 44.28 50.58 56.2  11.22 10.56 23.27 48.09 28.6
 39.77 40.79  6.89  6.85]</t>
  </si>
  <si>
    <t>[43.565582 43.299805  0.        0.        0.        0.        0.
  0.        0.      ]</t>
  </si>
  <si>
    <t>[ 0.34  0.84 -1.38]</t>
  </si>
  <si>
    <t>[27.138 19.514 24.639  8.605 20.368 17.759  2.809 15.789  4.736 11.653
 17.758 25.966 25.053 17.76  20.313 18.066  6.464 31.516  5.302 18.234
 25.969 10.224  8.393 23.493 20.316 23.944 21.256  5.15   7.034 28.984
 16.683 15.349 27.201 19.231 20.599 15.511 27.681 25.107 14.852 23.698
  0.     6.057  0.    17.587  7.77   7.298 19.06  22.94  11.639 20.802
 20.435 23.522 10.568 13.786 20.245 14.482 23.931 19.232  6.316 17.142
 27.644 27.772  4.678  9.894]</t>
  </si>
  <si>
    <t>[[[ 0.  ]
  [38.21]
  [ 0.  ]
  [16.21]
  [ 0.  ]
  [33.54]
  [ 0.  ]
  [ 0.  ]
  [ 0.  ]
  [ 0.  ]
  [ 0.  ]
  [ 0.  ]
  [50.73]
  [ 0.  ]
  [ 0.  ]
  [ 0.  ]
  [12.39]
  [ 0.  ]
  [ 0.  ]
  [35.5 ]
  [51.22]
  [ 0.  ]
  [ 0.  ]
  [46.5 ]
  [ 0.  ]
  [46.65]
  [ 0.  ]
  [ 8.73]
  [ 0.  ]
  [ 0.  ]
  [ 0.  ]
  [ 0.  ]
  [ 0.  ]
  [ 0.  ]
  [39.74]
  [30.46]
  [54.23]
  [48.31]
  [ 0.  ]
  [ 0.  ]
  [ 0.  ]
  [35.34]
  [15.01]
  [ 0.  ]
  [37.06]
  [ 0.  ]
  [21.43]
  [ 0.  ]
  [40.77]
  [ 0.  ]
  [ 0.  ]
  [ 0.  ]
  [39.14]
  [26.5 ]
  [ 0.  ]
  [ 0.  ]
  [11.32]
  [ 0.  ]
  [54.1 ]
  [ 0.  ]
  [ 8.32]
  [ 0.  ]
  [ 0.  ]
  [50.71]]]</t>
  </si>
  <si>
    <t>[56.12 38.17 49.3  14.87 38.62 32.09  3.78 26.96  4.94 21.73 35.63 55.33
 51.49 35.05 40.74 37.65  9.93 64.89  7.35 36.19 53.34 18.63 14.46 44.94
 39.69 48.3  40.62  7.04 12.76 60.88 31.51 27.07 57.38 37.31 41.65 33.25
 56.35 49.76 21.99 46.02 -1.34 24.07 -0.09 26.68 26.73 30.03 29.71 44.64
 31.08 46.57 31.7  37.82 31.26 20.68 42.81 33.11 30.71 37.48 34.57 49.51
 28.83 36.09 20.32 34.31]</t>
  </si>
  <si>
    <t>[44.3199   43.555073  0.        0.        0.       43.311558  0.
  0.       42.764526]</t>
  </si>
  <si>
    <t>[ 0.62  0.15 -2.29]</t>
  </si>
  <si>
    <t>[ 3.175  7.517 17.985  9.01  13.05  17.536 20.527 18.087 20.914 21.098
 19.032 21.719 24.786 14.057 19.846 27.617  8.977 20.597  7.51  15.603
 24.217 32.707 27.448  7.465 22.406 20.265 18.904 27.645 19.709 17.317
 23.748 22.246 25.076 27.733 17.378 22.948  8.8   23.993 23.055 20.633
 19.945 27.177 29.068 27.875 28.623 22.761 15.412 12.555  6.686 17.971
 22.178 12.403 22.481 20.871  3.885 15.091 23.804 19.775 13.526  9.122
 26.75  31.516 23.067 20.797]</t>
  </si>
  <si>
    <t>[[[ 0.  ]
  [ 0.  ]
  [ 0.  ]
  [ 0.  ]
  [ 0.  ]
  [ 0.  ]
  [ 0.  ]
  [ 0.  ]
  [ 0.  ]
  [ 0.  ]
  [ 0.  ]
  [ 0.  ]
  [48.48]
  [27.24]
  [38.17]
  [ 0.  ]
  [ 0.  ]
  [ 0.  ]
  [ 0.  ]
  [ 0.  ]
  [47.3 ]
  [64.24]
  [ 0.  ]
  [ 0.  ]
  [43.74]
  [40.66]
  [37.77]
  [ 0.  ]
  [39.16]
  [33.52]
  [45.56]
  [43.03]
  [48.88]
  [ 0.  ]
  [ 0.  ]
  [44.33]
  [14.74]
  [ 0.  ]
  [44.8 ]
  [39.9 ]
  [ 0.  ]
  [54.02]
  [57.79]
  [ 0.  ]
  [55.9 ]
  [43.2 ]
  [ 0.  ]
  [ 0.  ]
  [11.43]
  [32.66]
  [ 0.  ]
  [ 0.  ]
  [42.7 ]
  [39.6 ]
  [ 6.68]
  [29.11]
  [ 0.  ]
  [ 0.  ]
  [25.67]
  [16.28]
  [ 0.  ]
  [ 0.  ]
  [45.05]
  [41.04]]]</t>
  </si>
  <si>
    <t>[ 3.75 11.58 35.75 17.72 26.26 37.03 41.14 38.48 38.8  43.82 39.78 44.28
 48.89 29.64 38.22 58.36 13.4  38.94 16.82 28.74 47.91 68.75 57.6  14.15
 41.81 41.21 36.5  55.15 40.04 35.39 46.45 45.91 51.16 56.39 35.37 44.66
 13.7  46.24 46.46 42.23 39.12 57.38 60.79 59.14 57.42 46.08 31.08 23.53
 10.87 34.11 42.09 24.28 43.99 40.81  3.91 30.78 49.07 40.37 26.13 18.9
 57.13 64.89 46.4  40.44]</t>
  </si>
  <si>
    <t>[45.49699   0.        0.        0.        0.       45.28602   0.
 43.99376  42.575603]</t>
  </si>
  <si>
    <t>[ 0.9  -0.76 -3.21]</t>
  </si>
  <si>
    <t>[10.742 25.258 25.958  4.585  0.     0.138 16.278 13.847 22.648 29.361
 11.285 15.431 22.958 22.001 22.058  8.533 21.717 16.63  27.015 14.233
 12.293 20.778 23.089 21.598 17.185 12.41  21.352 17.588  3.311 20.154
 22.937  2.165 16.333 27.259 19.835 10.067 20.316 20.628 22.369 14.819
  8.792 31.516 22.554 20.527  8.945 21.407 28.995 15.99   7.539 21.73
 20.348 23.622 24.181 22.751 21.197 18.869 20.563 20.574 19.299 24.041
  4.174  9.895 23.007 20.209]</t>
  </si>
  <si>
    <t>[[[ 0.  ]
  [50.41]
  [52.17]
  [ 9.73]
  [ 0.  ]
  [33.21]
  [27.06]
  [45.01]
  [60.1 ]
  [22.54]
  [31.02]
  [46.21]
  [ 0.  ]
  [ 0.  ]
  [16.64]
  [45.11]
  [ 0.  ]
  [55.07]
  [ 0.  ]
  [24.85]
  [ 0.  ]
  [48.11]
  [ 0.  ]
  [ 0.  ]
  [24.72]
  [42.63]
  [ 0.  ]
  [ 0.  ]
  [ 0.  ]
  [ 0.  ]
  [ 0.  ]
  [ 0.  ]
  [ 0.  ]
  [39.95]
  [ 0.  ]
  [41.43]
  [40.89]
  [45.28]
  [29.82]
  [18.2 ]
  [64.13]
  [44.85]
  [40.52]
  [ 0.  ]
  [43.13]
  [ 0.  ]
  [ 0.  ]
  [ 0.  ]
  [44.4 ]
  [41.35]
  [ 0.  ]
  [49.51]
  [46.95]
  [ 0.  ]
  [38.98]
  [41.56]
  [41.33]
  [ 0.  ]
  [49.44]
  [ 0.  ]
  [18.98]
  [ 0.  ]
  [ 0.  ]
  [ 0.  ]]]</t>
  </si>
  <si>
    <t>[16.85 49.13 51.23  7.42 -0.74 17.84 25.97 35.59 52.02 41.2  28.59 41.87
 42.31 46.84 30.7  28.58 36.66 44.96 43.4  27.27 32.35 45.37 45.82 37.75
 31.23 32.21 38.79 18.26 21.76 42.66 26.69 18.85 45.62 49.12 28.66 30.57
 40.32 44.59 39.25 22.9  42.19 52.98 43.17 28.87 30.38 53.03 44.62 22.77
 30.28 43.26 42.75 47.93 47.99 45.26 39.42 40.56 40.09 39.95 44.95 26.08
  8.85 31.46 42.32 36.58]</t>
  </si>
  <si>
    <t>[43.23728  40.857883 41.580467  0.        0.        0.        0.
  0.        0.      ]</t>
  </si>
  <si>
    <t>[ 1.18 -1.67 -4.12]</t>
  </si>
  <si>
    <t>[ 9.282 23.272 21.244 21.252 19.648 22.67  17.718 15.849 14.39  15.565
 18.381 16.705  9.428 18.985 11.331 11.328 21.209 10.147 26.164 24.576
 24.306 19.295 14.926  8.775 14.498 19.743 26.285 23.904  0.     4.006
 28.612 24.639 13.433 23.367 18.962 12.648 17.392 21.098 27.319 20.105
  9.018 11.247  6.805 20.929 26.244 21.719 12.679 11.485 28.239 14.888
 17.348 16.295  4.605 19.18  17.11  12.744  0.    22.32   5.397 21.598
 24.191 17.002 11.583  0.   ]</t>
  </si>
  <si>
    <t>[[[ 0.  ]
  [46.16]
  [39.42]
  [ 0.  ]
  [40.02]
  [ 0.  ]
  [ 0.  ]
  [30.18]
  [ 0.  ]
  [29.32]
  [ 0.  ]
  [32.95]
  [ 0.  ]
  [36.44]
  [20.23]
  [23.24]
  [ 0.  ]
  [ 0.  ]
  [50.76]
  [48.46]
  [47.09]
  [ 0.  ]
  [ 0.  ]
  [17.05]
  [ 0.  ]
  [ 0.  ]
  [51.59]
  [46.2 ]
  [ 0.  ]
  [56.57]
  [48.43]
  [26.27]
  [ 0.  ]
  [ 0.  ]
  [24.43]
  [34.31]
  [ 0.  ]
  [ 0.  ]
  [ 0.  ]
  [ 0.  ]
  [22.08]
  [ 0.  ]
  [ 0.  ]
  [ 0.  ]
  [ 0.  ]
  [25.38]
  [21.66]
  [55.94]
  [30.  ]
  [ 0.  ]
  [ 0.  ]
  [ 5.5 ]
  [ 0.  ]
  [ 0.  ]
  [ 0.  ]
  [ 0.  ]
  [10.63]
  [42.14]
  [ 0.  ]
  [ 0.  ]
  [ 0.  ]
  [ 0.  ]
  [ 8.36]
  [43.97]]]</t>
  </si>
  <si>
    <t>[ 14.84  46.    38.89  40.6   34.57  44.1   36.5   29.88  25.25  25.69
  37.35  34.61  11.13  36.71  19.84  20.8   39.24  20.22  53.22  50.71
  47.48  38.82  27.1   18.88  29.38  39.9   52.32  47.06  -0.63  32.23
  53.26  35.01  36.92  41.31  26.85  25.77  40.12  50.79  46.14  28.4
  15.29  16.15  26.82  47.72  48.8   33.99  21.76  43.2   38.16  27.97
  30.77  19.    24.7   36.78  26.28  33.04  -0.17  40.46  28.85  39.2
  35.25  18.56  15.89 -10.  ]</t>
  </si>
  <si>
    <t>[ 0.       0.      40.75157  0.       0.       0.       0.      41.08492
  0.     ]</t>
  </si>
  <si>
    <t>[ 1.45 -2.55 -4.56]</t>
  </si>
  <si>
    <t>[20.207 18.7   21.92  26.819 21.29  24.297 27.147 21.722 22.449 17.571
 14.556 14.531 14.531 19.135 11.327 23.492 14.49  17.441  3.688 24.115
 22.776 21.942  4.658 24.359 14.814  8.101 12.6   22.241 25.088  3.671
 21.983 12.465 21.595 22.661  8.586 20.823 15.234 18.16  26.811 19.003
 15.418 15.974 12.544 18.942 19.753 10.41  15.216  5.638 27.057 22.503
 17.509 18.926 29.175 10.689 23.866 15.489 12.165  9.525 24.067 17.588
 12.244 25.278  4.837  9.756]</t>
  </si>
  <si>
    <t>[[[ 0.  ]
  [ 0.  ]
  [ 0.  ]
  [ 0.  ]
  [ 0.  ]
  [46.38]
  [ 0.  ]
  [ 0.  ]
  [43.8 ]
  [ 0.  ]
  [ 0.  ]
  [ 0.  ]
  [28.19]
  [ 0.  ]
  [ 0.  ]
  [ 0.  ]
  [ 0.  ]
  [ 0.  ]
  [ 0.  ]
  [47.51]
  [ 0.  ]
  [43.04]
  [ 0.  ]
  [47.08]
  [ 0.  ]
  [16.19]
  [ 0.  ]
  [44.27]
  [ 0.  ]
  [ 0.  ]
  [43.09]
  [ 0.  ]
  [ 0.  ]
  [ 0.  ]
  [ 0.  ]
  [ 0.  ]
  [ 0.  ]
  [ 0.  ]
  [ 0.  ]
  [ 0.  ]
  [ 0.  ]
  [ 0.  ]
  [22.71]
  [ 0.  ]
  [ 0.  ]
  [ 0.  ]
  [29.66]
  [ 0.  ]
  [52.59]
  [45.75]
  [33.4 ]
  [34.83]
  [57.1 ]
  [ 0.  ]
  [45.45]
  [ 0.  ]
  [24.21]
  [17.43]
  [ 0.  ]
  [ 0.  ]
  [ 0.  ]
  [ 0.  ]
  [ 9.13]
  [17.13]]]</t>
  </si>
  <si>
    <t>[39.71 37.31 41.7  55.17 42.32 48.2  57.83 42.09 44.   34.59 29.26 27.82
 27.82 37.85 21.   47.85 30.43 34.13  7.81 46.8  46.12 43.73  7.95 47.21
 28.96 16.16 25.57 41.35 48.94  5.77 42.92 25.07 39.66 42.8  13.08 38.43
 30.02 38.47 55.41 37.16 30.63 32.36 20.76 37.77 37.75 19.58 32.6   7.81
 55.36 43.53 34.08 32.81 57.66 21.24 45.82 29.6  24.43 15.9  48.63 35.03
 25.72 49.83  5.25 16.75]</t>
  </si>
  <si>
    <t>[ 0.       39.210503  0.        0.        0.       40.10672   0.
  0.       39.663097]</t>
  </si>
  <si>
    <t>[ 1.73 -2.71 -3.83]</t>
  </si>
  <si>
    <t>[22.891 28.253 14.64   7.775  3.089 22.604  9.723 22.207 24.524 24.986
 14.49  17.899 29.526 18.758  2.627 17.462  4.507 16.862  9.088  7.696
  9.423 13.722 14.442 27.702 17.573 14.442  9.761 19.926 21.647 15.366
 19.76  22.023 22.538  0.    17.831 18.439 20.067 21.169 25.726  7.87
 10.008 16.97  29.484 26.338 21.665 11.77   5.48  19.126 22.453 21.979
  6.502 21.011 22.958 20.872 22.212 15.602 22.66   2.248 17.993 17.181
  0.    22.457 17.499 23.967]</t>
  </si>
  <si>
    <t>[[[ 0.  ]
  [ 0.  ]
  [ 0.  ]
  [ 0.  ]
  [ 5.64]
  [ 0.  ]
  [ 0.  ]
  [ 0.  ]
  [49.89]
  [ 0.  ]
  [28.65]
  [ 0.  ]
  [ 0.  ]
  [ 0.  ]
  [ 2.78]
  [33.03]
  [ 0.  ]
  [30.6 ]
  [ 0.  ]
  [12.92]
  [ 0.  ]
  [26.21]
  [ 0.  ]
  [54.37]
  [33.14]
  [ 0.  ]
  [16.75]
  [39.16]
  [ 0.  ]
  [ 0.  ]
  [38.57]
  [ 0.  ]
  [ 0.  ]
  [34.62]
  [ 0.  ]
  [ 0.  ]
  [41.5 ]
  [49.88]
  [ 0.  ]
  [19.06]
  [30.86]
  [ 0.  ]
  [52.46]
  [ 0.  ]
  [22.72]
  [10.5 ]
  [ 0.  ]
  [44.83]
  [ 0.  ]
  [11.11]
  [ 0.  ]
  [ 0.  ]
  [ 0.  ]
  [43.77]
  [ 0.  ]
  [ 0.  ]
  [ 3.41]
  [ 0.  ]
  [ 0.  ]
  [ 0.  ]
  [ 0.  ]
  [ 0.  ]
  [42.34]
  [ 0.  ]]]</t>
  </si>
  <si>
    <t>[ 43.69  59.28  23.03  13.66   5.96  44.54  19.73  42.18  47.65  49.73
  30.43  37.52  60.03  36.04   3.6   33.88   5.3   28.17  18.08  14.89
  17.03  22.08  29.97  55.64  34.19  29.97  17.95  40.25  41.21  32.58
  39.17  41.18  43.92 -10.    38.6   38.34  41.02  46.76  34.25  13.08
  25.6   51.29  55.58  45.92  29.45  15.8   23.44  40.73  40.61  27.23
  23.45  46.89  39.91  41.2   39.67  36.94  26.42  19.51  33.77  39.1
 -10.    48.49  40.71  36.19]</t>
  </si>
  <si>
    <t>[ 0.       0.       0.       0.       0.       0.       0.      38.08465
 37.0419 ]</t>
  </si>
  <si>
    <t>[ 2.01 -2.04 -3.58]</t>
  </si>
  <si>
    <t>[19.326 11.083  0.     6.149  9.076 21.123 26.226 24.182 27.448 13.558
 27.869 26.02  12.376 26.885  9.916 27.209 26.516 22.659  5.077 29.283
 12.697 28.396  2.248 14.814  7.892 22.589 17.562  3.688 13.822 28.048
 17.439 21.873  5.963 26.19   9.487 12.969 29.525  0.    19.003  9.86
 15.437 17.215 12.21  21.21  23.036  6.323 22.065 32.069 22.813 15.789
  3.951 28.058 23.071 12.952 15.247 21.647 16.507 26.753 17.993 21.58
 28.456 18.651  4.007 17.52 ]</t>
  </si>
  <si>
    <t>[[[ 0.  ]
  [22.75]
  [11.7 ]
  [ 0.  ]
  [ 0.  ]
  [ 0.  ]
  [47.25]
  [ 0.  ]
  [ 0.  ]
  [54.91]
  [51.1 ]
  [24.12]
  [ 0.  ]
  [ 0.  ]
  [ 0.  ]
  [52.88]
  [ 0.  ]
  [ 0.  ]
  [58.  ]
  [25.46]
  [ 0.  ]
  [ 4.35]
  [ 0.  ]
  [ 0.  ]
  [ 0.  ]
  [34.05]
  [ 7.09]
  [27.32]
  [ 0.  ]
  [ 0.  ]
  [ 0.  ]
  [11.12]
  [ 0.  ]
  [17.41]
  [20.97]
  [ 0.  ]
  [ 0.  ]
  [ 0.  ]
  [ 0.  ]
  [34.59]
  [22.69]
  [ 0.  ]
  [46.09]
  [ 0.  ]
  [44.13]
  [62.49]
  [ 0.  ]
  [ 0.  ]
  [ 6.99]
  [56.32]
  [43.44]
  [ 0.  ]
  [ 0.  ]
  [42.88]
  [ 0.  ]
  [ 0.  ]
  [36.23]
  [40.54]
  [ 0.  ]
  [36.03]
  [ 0.  ]
  [ 0.  ]
  [ 0.  ]
  [ 0.  ]]]</t>
  </si>
  <si>
    <t>[35.76 17.65 -0.41 12.06 27.98 47.36 50.63 54.34 38.84 43.7  54.2  36.91
 41.37 37.31 37.57 54.83 48.3  25.29 36.26 43.64 40.77 32.15 16.41 19.98
 27.95 39.2  20.37 12.98 41.92 46.44 37.42 27.44 35.68 33.38 16.31 46.34
 47.27 -0.64 36.5  23.8  27.38 37.02 32.9  21.73 45.83 40.02 45.59 43.22
 25.97 44.17 22.83 37.4  38.01 32.52 26.51 49.42 33.75 48.64 45.75 41.07
 29.77 36.27 17.52 37.52]</t>
  </si>
  <si>
    <t>[39.90691  0.       0.       0.       0.       0.       0.       0.
  0.     ]</t>
  </si>
  <si>
    <t>[ 2.29 -1.92 -3.15]</t>
  </si>
  <si>
    <t>[ 7.034 20.894  2.731 19.836 18.841 22.812 21.976 12.005 12.21  11.404
 23.222  7.476 26.133 16.042 24.192 20.702 18.749 13.    21.184 20.915
 18.55  25.205 15.459 20.015 26.373 15.804 20.921 14.266 23.521 20.007
 30.463 25.627 22.407 25.254 24.361 18.508 17.5    9.761 12.333 21.606
 17.253 21.963 12.8    9.864 27.234 20.144  7.403 22.115 19.87  11.129
 23.438 24.236 14.89  18.475 21.558 23.841  3.25   9.711  9.958  5.95
 16.61  28.68  22.958 14.788]</t>
  </si>
  <si>
    <t>[[[ 0.  ]
  [ 0.  ]
  [ 0.  ]
  [ 0.  ]
  [37.32]
  [45.67]
  [ 0.  ]
  [22.61]
  [ 0.  ]
  [23.42]
  [46.35]
  [ 0.  ]
  [52.47]
  [32.32]
  [47.85]
  [41.67]
  [33.02]
  [ 0.  ]
  [ 0.  ]
  [ 0.  ]
  [36.87]
  [ 0.  ]
  [ 0.  ]
  [40.83]
  [52.88]
  [ 0.  ]
  [ 0.  ]
  [ 0.  ]
  [ 0.  ]
  [40.74]
  [60.72]
  [ 0.  ]
  [42.45]
  [ 0.  ]
  [ 0.  ]
  [37.18]
  [35.76]
  [ 0.  ]
  [ 0.  ]
  [ 0.  ]
  [ 0.  ]
  [39.86]
  [ 0.  ]
  [ 0.  ]
  [52.71]
  [41.12]
  [15.37]
  [ 0.  ]
  [36.73]
  [22.23]
  [ 0.  ]
  [ 0.  ]
  [29.14]
  [37.72]
  [43.04]
  [ 0.  ]
  [ 0.  ]
  [19.49]
  [20.02]
  [ 0.  ]
  [33.42]
  [ 0.  ]
  [45.93]
  [29.85]]]</t>
  </si>
  <si>
    <t>[12.76 40.82  4.36 41.57 38.05 45.86 42.83 13.12 24.16 23.15 46.86 15.2
 52.67 33.8  46.51 41.49 35.53 27.4  41.3  44.02 36.52 50.03 23.87 36.73
 53.06 32.11 42.04 25.65 45.22 38.71 61.8  51.85 44.03 47.81 46.92 39.18
 35.74 20.62 23.09 41.81 30.68 41.49 27.04 14.89 55.17 38.21 13.41 44.59
 37.7  20.99 50.2  50.25 31.88 35.8  40.7  48.67  4.14 14.78 12.53 11.52
 34.76 57.82 48.84 30.48]</t>
  </si>
  <si>
    <t>[40.622383  0.        0.        0.        0.       40.158478  0.
 40.093803 39.00763 ]</t>
  </si>
  <si>
    <t>[ 2.56 -2.65 -4.13]</t>
  </si>
  <si>
    <t>[10.183 25.566 20.684  6.761  4.382 26.253  4.344 14.442 18.025 29.175
 21.805 13.658  5.94  26.829 17.403 24.402 16.564 21.288 22.839 27.228
 21.906 13.265 13.956  8.56   7.448 23.771  1.395 14.619 31.745  9.663
 20.051 22.584 21.19  20.112  6.399 11.311 23.622 26.914 17.557 26.351
 17.709 14.663  4.986 17.573  9.403 24.047 18.358 21.252 17.317 18.698
 22.234 25.449 20.403 26.995 16.059 24.583 31.267 27.078  7.663 11.622
 11.172 22.125 24.679  2.806]</t>
  </si>
  <si>
    <t>[[[19.01]
  [50.56]
  [ 0.  ]
  [ 0.  ]
  [ 0.  ]
  [ 0.  ]
  [ 8.23]
  [30.05]
  [ 0.  ]
  [58.81]
  [44.88]
  [27.35]
  [10.58]
  [ 0.  ]
  [34.31]
  [49.38]
  [30.49]
  [42.84]
  [46.08]
  [54.2 ]
  [ 0.  ]
  [25.7 ]
  [ 0.  ]
  [18.45]
  [ 0.  ]
  [45.05]
  [ 2.78]
  [ 0.  ]
  [ 0.  ]
  [ 0.  ]
  [40.01]
  [44.68]
  [42.35]
  [ 0.  ]
  [12.74]
  [ 0.  ]
  [47.62]
  [ 0.  ]
  [34.32]
  [52.38]
  [34.75]
  [ 0.  ]
  [ 0.  ]
  [34.87]
  [ 0.  ]
  [ 0.  ]
  [36.18]
  [ 0.  ]
  [ 0.  ]
  [ 0.  ]
  [45.07]
  [50.83]
  [ 0.  ]
  [ 0.  ]
  [32.13]
  [ 0.  ]
  [62.99]
  [ 0.  ]
  [13.67]
  [23.02]
  [21.08]
  [ 0.  ]
  [ 0.  ]
  [ 0.  ]]]</t>
  </si>
  <si>
    <t>[17.28 54.37 40.49 10.86  8.1  50.76  4.6  29.97 35.46 57.66 44.22 25.97
  7.88 54.96 35.38 48.02 30.64 40.67 44.46 54.42 42.46 26.28 24.75 16.1
 12.19 44.27  1.77 29.32 66.46 18.36 39.58 44.81 41.2  40.53 11.59 17.95
 46.02 53.78 34.88 51.04 36.47 31.53  6.39 36.64 16.99 50.54 36.03 40.6
 35.39 39.33 46.76 52.32 43.17 55.87 31.58 47.5  65.72 56.73 13.86 19.79
 19.76 44.44 52.05  3.77]</t>
  </si>
  <si>
    <t>[38.232006 39.6746    0.        0.        0.        0.        0.
 39.03257  38.243195]</t>
  </si>
  <si>
    <t>[ 2.84 -3.51 -5.06]</t>
  </si>
  <si>
    <t>[17.653 20.9   12.248 21.337 10.568  4.904 24.017 12.997  2.549 21.088
  0.     9.006 21.688 12.352 11.593 19.695 26.221 22.271 27.585 22.554
 13.069 33.262 26.818 16.987 32.707 18.044  6.768  9.712 10.021 22.444
 25.307 12.529 18.048 21.192 25.482 22.271 21.026 19.811 11.39  13.156
  2.189  8.421 21.395 22.94  25.161  8.047 19.316 21.635 10.515 16.277
 17.971  0.    19.875 23.937 14.531 26.478 21.939 22.523 22.083 28.226
 11.239 27.886  3.322 24.46 ]</t>
  </si>
  <si>
    <t>[[[33.13]
  [42.6 ]
  [ 0.  ]
  [41.94]
  [ 0.  ]
  [ 7.23]
  [47.38]
  [24.78]
  [ 2.58]
  [40.18]
  [ 0.  ]
  [43.61]
  [ 0.  ]
  [22.02]
  [ 0.  ]
  [51.61]
  [ 0.  ]
  [ 0.  ]
  [ 0.  ]
  [ 0.  ]
  [65.64]
  [ 0.  ]
  [31.06]
  [65.03]
  [34.79]
  [10.99]
  [ 0.  ]
  [ 0.  ]
  [ 0.  ]
  [ 0.  ]
  [ 0.  ]
  [36.38]
  [40.69]
  [ 0.  ]
  [42.58]
  [40.81]
  [39.24]
  [ 0.  ]
  [ 0.  ]
  [ 0.  ]
  [14.13]
  [42.36]
  [46.59]
  [ 0.  ]
  [ 0.  ]
  [37.01]
  [ 0.  ]
  [18.56]
  [31.37]
  [34.15]
  [40.  ]
  [ 0.  ]
  [27.39]
  [ 0.  ]
  [ 0.  ]
  [43.44]
  [43.33]
  [ 0.  ]
  [ 0.  ]
  [ 0.  ]
  [ 0.  ]
  [48.13]
  [ 0.  ]
  [ 0.  ]]]</t>
  </si>
  <si>
    <t>[ 37.18  43.45  23.95  40.73  21.84   8.1   49.35  27.76   3.99  42.53
  -0.24  27.57  23.49  23.57  30.28  47.28  46.05  53.07  49.89  28.37
  49.07  60.02  42.09  53.05  51.69  19.04  12.77  20.65  32.18  48.31
  38.12  30.29  41.96  46.19  48.06  43.63  39.39  30.71  20.57  15.84
   7.35  30.2   44.11  51.62  28.02  24.43  38.09  32.05  28.1   32.41
  39.11 -10.    33.16  51.75  37.38  48.56  43.21  48.58  29.53  58.47
  13.55  53.91  24.77  53.43]</t>
  </si>
  <si>
    <t>[38.906258 38.522648 38.163815  0.        0.        0.        0.
 37.786144 38.11272 ]</t>
  </si>
  <si>
    <t>[ 3.11 -3.75 -5.98]</t>
  </si>
  <si>
    <t>[ 3.544 20.226 15.471 22.566 21.497 21.886 29.719 10.889  4.645 25.043
 12.858  0.     3.44  21.682 15.888 22.32  19.316 12.109  7.512 14.173
 17.971 17.001  9.59  26.102 24.055 11.653 21.835 20.63  20.826 24.815
 17.942 22.207  3.471 19.18  17.557 13.881 26.287 21.157 12.714 23.989
  5.084 20.83  21.978 17.743 21.592 21.273  5.987 20.291 15.202 20.514
 15.926 11.816 22.461 13.529  3.758 13.903 11.755 21.602 17.607 15.703
 10.464 20.651 19.582 17.945]</t>
  </si>
  <si>
    <t>[[[ 0.  ]
  [39.62]
  [ 0.  ]
  [ 0.  ]
  [42.64]
  [ 0.  ]
  [ 0.  ]
  [ 0.  ]
  [ 8.05]
  [ 0.  ]
  [24.06]
  [ 6.34]
  [43.7 ]
  [30.84]
  [43.1 ]
  [ 0.  ]
  [22.76]
  [14.29]
  [ 0.  ]
  [ 0.  ]
  [ 0.  ]
  [ 0.  ]
  [52.45]
  [ 0.  ]
  [ 0.  ]
  [ 0.  ]
  [40.43]
  [41.32]
  [ 0.  ]
  [35.17]
  [ 0.  ]
  [ 0.  ]
  [38.11]
  [34.29]
  [26.27]
  [ 0.  ]
  [42.21]
  [26.15]
  [ 0.  ]
  [ 0.  ]
  [ 0.  ]
  [ 0.  ]
  [ 0.  ]
  [43.15]
  [ 0.  ]
  [ 0.  ]
  [ 0.  ]
  [ 0.  ]
  [40.85]
  [ 0.  ]
  [22.27]
  [ 0.  ]
  [ 0.  ]
  [ 0.  ]
  [27.82]
  [22.43]
  [ 0.  ]
  [34.32]
  [ 0.  ]
  [20.97]
  [41.11]
  [38.67]
  [ 0.  ]
  [23.76]]]</t>
  </si>
  <si>
    <t>[ 5.35 39.64 32.58 43.96 43.25 44.03 62.11 22.35  8.86 50.9  24.45 -0.59
 26.31 38.88 36.18 38.68 22.33 17.53 20.97 30.31 35.07 26.15 36.48 51.49
 34.12 34.22 44.   41.4  46.94 43.58 37.92 25.32 23.56 37.46 31.45 40.36
 46.8  28.39 39.94 27.67 25.83 44.88 39.19 41.55 42.9  24.28 25.55 33.53
 35.17 36.69 23.82 33.37 27.84 15.2  17.56 23.35 31.34 38.12 34.09 21.75
 32.53 40.17 39.42 30.2 ]</t>
  </si>
  <si>
    <t>[ 0.       37.90859   0.        0.        0.        0.        0.
 38.427914  0.      ]</t>
  </si>
  <si>
    <t>[ 3.39 -4.45 -6.42]</t>
  </si>
  <si>
    <t>[ 9.423  9.861 22.822  8.069  5.758 17.725 23.475 19.647 19.168  8.675
 14.011 24.595 22.655  7.742 19.875 12.109 10.282 17.594 26.109 17.859
 17.181 10.571 23.317 13.372 22.059 23.321  5.919 19.165 29.342  0.
  0.702 16.042 10.741 11.404 22.341  0.     7.321 10.219  6.838  5.04
 16.702 25.45  27.086 13.62  21.048 14.905 19.318 18.698  9.024 28.623
 20.21  24.873  4.67  21.283  9.494 21.047 24.454 17.573 10.465 25.651
 15.926 26.818 10.088 14.788]</t>
  </si>
  <si>
    <t>[[[18.07]
  [19.65]
  [45.14]
  [ 0.  ]
  [ 0.  ]
  [ 0.  ]
  [ 0.  ]
  [ 0.  ]
  [ 0.  ]
  [ 0.  ]
  [27.67]
  [49.15]
  [44.51]
  [15.44]
  [39.9 ]
  [22.62]
  [20.72]
  [ 0.  ]
  [ 0.  ]
  [ 0.  ]
  [34.13]
  [20.22]
  [ 0.  ]
  [ 0.  ]
  [ 0.  ]
  [ 0.  ]
  [ 0.  ]
  [ 0.  ]
  [58.17]
  [ 0.61]
  [32.32]
  [ 0.  ]
  [23.15]
  [45.09]
  [14.62]
  [ 0.  ]
  [12.92]
  [10.05]
  [33.75]
  [ 0.  ]
  [ 0.  ]
  [ 0.  ]
  [41.2 ]
  [ 0.  ]
  [38.53]
  [ 0.  ]
  [ 0.  ]
  [56.88]
  [ 0.  ]
  [ 0.  ]
  [ 0.  ]
  [ 0.  ]
  [18.31]
  [40.35]
  [ 0.  ]
  [33.12]
  [20.84]
  [ 0.  ]
  [32.2 ]
  [53.46]
  [ 0.  ]
  [ 0.  ]
  [45.46]
  [27.64]]]</t>
  </si>
  <si>
    <t>[  9.63  20.68  43.7   12.94   7.83  35.87  46.3   39.7   39.04  14.91
  23.63  48.93  44.51  14.23  41.02  15.13  18.71  34.53  51.15  34.13
  35.08  20.4   43.82  23.33  42.04  46.82   9.62  39.3   61.87  -0.72
  18.47  27.13  22.49  33.73  28.58 -10.    12.38  14.2   21.19  31.8
  46.66  39.55  48.79  26.29  41.03  35.55  29.39  47.5   30.67  54.11
  24.14  45.49  12.37  39.44  35.3   37.65  32.99  44.8   26.64  52.41
  21.42  42.5   31.29  27.73]</t>
  </si>
  <si>
    <t>[ 0.       37.070126  0.        0.        0.       36.608906  0.
 37.980698 37.313988]</t>
  </si>
  <si>
    <t>[ 3.66 -4.64 -5.44]</t>
  </si>
  <si>
    <t>[22.766  9.443 20.07  28.697 23.462 28.703  7.003  6.106 27.398 18.568
  9.403 27.086 10.965 18.355 33.135 32.054 28.248 14.401  7.935 21.446
 18.05  23.033 25.416 15.282 31.861 16.036  5.774  4.384  7.319 25.815
 12.409 16.63   7.728 23.516 23.121 16.14  23.562 14.548 26.561 15.834
 19.024 20.022 26.18  26.719  7.838 21.155  9.864  6.305 20.513 18.217
 16.292 16.667 25.092 19.771 21.502 20.611 21.807  9.849  8.188 19.79
 25.922 21.851 18.717 22.012]</t>
  </si>
  <si>
    <t>[[[ 0.  ]
  [18.12]
  [ 0.  ]
  [57.27]
  [ 0.  ]
  [55.9 ]
  [ 0.  ]
  [ 0.  ]
  [ 0.  ]
  [ 0.  ]
  [ 0.  ]
  [53.42]
  [21.94]
  [35.55]
  [ 0.  ]
  [ 0.  ]
  [56.09]
  [27.67]
  [14.7 ]
  [43.35]
  [35.02]
  [45.09]
  [50.64]
  [29.5 ]
  [63.27]
  [31.41]
  [10.14]
  [ 0.  ]
  [13.21]
  [ 0.  ]
  [24.26]
  [ 0.  ]
  [ 0.  ]
  [ 0.  ]
  [45.82]
  [ 0.  ]
  [ 0.  ]
  [ 0.  ]
  [ 0.  ]
  [ 0.  ]
  [ 0.  ]
  [ 0.  ]
  [ 0.  ]
  [ 0.  ]
  [ 0.  ]
  [41.57]
  [18.67]
  [ 0.  ]
  [40.89]
  [36.26]
  [31.58]
  [32.03]
  [ 0.  ]
  [ 0.  ]
  [ 0.  ]
  [ 0.  ]
  [42.89]
  [18.29]
  [15.34]
  [39.66]
  [ 0.  ]
  [43.61]
  [36.7 ]
  [43.02]]]</t>
  </si>
  <si>
    <t>[45.87 16.89 40.48 58.6  45.86 60.    8.59  8.7  54.83 36.61 16.99 57.03
 20.27 37.76 67.54 66.73 55.2  24.68 17.09 42.15 36.35 45.77 52.06 31.43
 64.88 32.46  8.67  8.37 10.15 53.94 25.88 31.58 16.07 45.53 45.88 32.27
 46.17 27.84 56.85 33.39 39.77 40.03 54.44 52.09 10.6  42.53 20.32 10.57
 43.12 36.3  31.82 31.12 49.2  39.69 46.58 41.09 43.48 15.84 12.97 40.78
 54.57 43.62 39.07 40.85]</t>
  </si>
  <si>
    <t>[ 0.        0.        0.        0.        0.       36.908554  0.
 36.92385   0.      ]</t>
  </si>
  <si>
    <t>[ 3.94 -4.65 -4.49]</t>
  </si>
  <si>
    <t>[ 8.15  21.011 16.683 13.215 30.095 24.318 33.277 13.241  8.145 21.306
 10.455 25.415  0.    10.516 11.152 15.129 24.018 24.914  9.063 19.232
 25.407 27.733 20.628 19.361 17.558  6.445  9.455 16.22   7.142 23.712
  1.626  7.465 25.379 25.498 19.366 24.224 20.63  19.575 14.284  9.358
 18.867  5.451 20.286 19.785  0.    18.624  2.65  20.935 12.62  26.699
 14.209  9.525 16.602  5.04  24.306 21.175 13.713 11.11  26.19  22.818
 22.115 24.114 30.872 20.758]</t>
  </si>
  <si>
    <t>[[[16.99]
  [ 0.  ]
  [33.64]
  [24.68]
  [60.62]
  [ 0.  ]
  [66.99]
  [26.2 ]
  [ 0.  ]
  [42.81]
  [ 0.  ]
  [ 0.  ]
  [ 0.  ]
  [ 0.  ]
  [ 0.  ]
  [46.49]
  [ 0.  ]
  [17.62]
  [ 0.  ]
  [ 0.  ]
  [56.22]
  [ 0.  ]
  [38.41]
  [34.05]
  [ 0.  ]
  [ 0.  ]
  [32.61]
  [ 0.  ]
  [48.25]
  [ 2.56]
  [ 0.  ]
  [ 0.  ]
  [51.98]
  [ 0.  ]
  [47.89]
  [41.74]
  [41.42]
  [ 0.  ]
  [ 0.  ]
  [38.19]
  [ 0.  ]
  [ 0.  ]
  [ 0.  ]
  [ 0.  ]
  [ 4.57]
  [42.79]
  [ 0.  ]
  [ 0.  ]
  [ 0.  ]
  [18.31]
  [ 0.  ]
  [ 0.  ]
  [47.84]
  [ 0.  ]
  [27.48]
  [ 0.  ]
  [52.99]
  [46.33]
  [ 0.  ]
  [48.14]
  [ 0.  ]
  [ 0.  ]
  [ 0.  ]
  [ 0.  ]]]</t>
  </si>
  <si>
    <t>[16.63 37.95 31.51 18.69 62.8  48.13 67.29 26.43 15.75 40.27 22.53 52.24
 -0.69 20.35 27.11 38.05 48.49 30.67 27.7  45.74 53.09 47.65 39.22 39.68
 23.7  14.63 26.39 24.03 29.46 24.4   8.32 34.21 52.43 45.58 44.44 46.38
 41.14 35.83 20.91 26.25 19.37 23.9  37.87 37.78 -0.53 41.12 13.37 50.03
 22.45 33.05 31.6  13.51 39.79 25.7  39.09 29.71 43.42 35.64 48.67 48.56
 57.4  42.56 34.05 47.73]</t>
  </si>
  <si>
    <t>[ 0.       35.852047  0.        0.        0.        0.        0.
  0.       34.933826]</t>
  </si>
  <si>
    <t>[ 4.21 -4.65 -4.07]</t>
  </si>
  <si>
    <t>[26.044 21.636 23.046 12.62  18.677  6.395 24.109 22.287 21.123 15.926
 28.938 11.328 14.206 22.676 25.362 23.845 14.39  10.183 21.639  6.305
 17.665 13.474  3.396  2.739 15.234 23.997 16.34  20.586  6.37  21.176
  3.274 19.87  29.525  6.075 23.221 19.192 10.538 16.244 34.646 16.475
 22.71  18.686 13.786 20.256 13.604 21.283 25.778 16.284 19.708 12.471
 14.461 18.621  7.27   0.    23.259 17.52  17.002 25.043  9.522 23.602
 20.316  2.749 17.663  8.046]</t>
  </si>
  <si>
    <t>[[[ 0.  ]
  [ 0.  ]
  [44.02]
  [ 0.  ]
  [ 0.  ]
  [12.35]
  [ 0.  ]
  [43.6 ]
  [ 0.  ]
  [ 0.  ]
  [57.25]
  [22.56]
  [ 0.  ]
  [ 0.  ]
  [50.04]
  [45.34]
  [28.13]
  [19.55]
  [ 0.  ]
  [10.85]
  [34.67]
  [ 0.  ]
  [ 6.19]
  [ 4.8 ]
  [ 0.  ]
  [47.67]
  [ 0.  ]
  [40.55]
  [ 0.  ]
  [ 0.  ]
  [ 0.  ]
  [39.33]
  [ 0.  ]
  [ 0.  ]
  [47.14]
  [ 0.  ]
  [ 0.  ]
  [32.74]
  [69.48]
  [32.68]
  [44.71]
  [37.08]
  [ 0.  ]
  [40.19]
  [ 0.  ]
  [42.28]
  [51.24]
  [32.03]
  [38.91]
  [25.02]
  [ 0.  ]
  [36.82]
  [ 0.  ]
  [45.88]
  [ 0.  ]
  [32.73]
  [49.2 ]
  [18.34]
  [44.71]
  [41.01]
  [ 0.  ]
  [33.34]
  [ 0.  ]
  [ 0.  ]]]</t>
  </si>
  <si>
    <t>[ 54.3   41.69  47.66  23.33  37.48  11.59  49.91  41.88  40.01  32.1
  61.15  20.98  26.49  43.53  49.67  44.78  25.25  17.28  42.88  10.57
  34.37  27.4    8.51   5.41  30.02  49.87  32.98  40.11  11.51  42.71
   4.85  37.7   62.88   8.65  44.5   38.11  13.17  34.36  72.18  33.43
  45.43  37.5   23.87  38.55  26.27  41.9   51.64  33.12  40.36  26.34
  28.61  37.01  10.64 -10.    40.87  35.13  42.87  34.49  33.12  42.57
  21.13  19.46  21.48  36.85]</t>
  </si>
  <si>
    <t>[ 0.        0.        0.        0.        0.        0.        0.
  0.       34.264584]</t>
  </si>
  <si>
    <t>[ 4.49 -4.62 -4.56]</t>
  </si>
  <si>
    <t>[18.623 23.437  7.37  10.812 22.22   6.833 14.439 15.027 22.845  9.525
 18.75  11.257 28.585 13.67  27.1   23.101 11.925 24.205 21.434 19.869
 19.713 26.034  8.293 18.773 21.704 24.798 20.144  3.405 15.349  6.152
  3.311 19.277  9.415 22.033  6.995 23.819  5.67   4.803 10.29  26.611
  5.172 23.633  9.495 17.797 10.376 14.178  0.     3.355 16.58  22.437
  7.161  8.862  4.344 18.048 17.562  6.467  1.53   4.954 20.017 24.175
 14.548 22.891 13.639 12.61 ]</t>
  </si>
  <si>
    <t>[[[37.6 ]
  [ 0.  ]
  [14.95]
  [ 0.  ]
  [ 0.  ]
  [11.67]
  [29.17]
  [28.43]
  [46.32]
  [18.04]
  [ 0.  ]
  [21.5 ]
  [57.56]
  [27.42]
  [54.06]
  [ 0.  ]
  [24.2 ]
  [48.24]
  [42.06]
  [39.98]
  [39.75]
  [ 0.  ]
  [17.35]
  [37.92]
  [43.74]
  [ 0.  ]
  [40.41]
  [ 6.84]
  [ 0.  ]
  [ 0.  ]
  [ 6.87]
  [36.65]
  [17.81]
  [ 0.  ]
  [ 0.  ]
  [ 0.  ]
  [ 0.  ]
  [ 0.  ]
  [ 0.  ]
  [51.75]
  [ 8.15]
  [ 0.  ]
  [ 0.  ]
  [ 0.  ]
  [19.58]
  [ 0.  ]
  [ 6.75]
  [ 0.  ]
  [44.69]
  [ 0.  ]
  [18.26]
  [ 0.  ]
  [36.56]
  [ 0.  ]
  [11.72]
  [ 0.  ]
  [ 0.  ]
  [40.94]
  [47.49]
  [ 0.  ]
  [ 0.  ]
  [27.03]
  [ 0.  ]
  [17.72]]]</t>
  </si>
  <si>
    <t>[35.73 45.68 10.24 13.11 47.15  7.76 29.96 27.73 44.28 15.9  35.3  23.21
 57.56 23.46 55.87 44.95 25.56 44.75 44.06 38.09 38.5  51.94 16.02 38.09
 44.29 49.18 38.21  4.27 27.07  8.26  4.   37.7  15.16 44.12 14.28 47.28
  9.74  7.47 20.99 53.94 10.18 46.15 15.03 35.36 22.63 26.86 -0.38 10.02
 38.11 28.1  14.15  9.11 22.12 34.66 22.94  6.85  2.29 24.23 44.85 37.46
 36.53 31.92 22.67 21.93]</t>
  </si>
  <si>
    <t>[ 4.76 -3.95 -3.58]</t>
  </si>
  <si>
    <t>[20.313  6.37   9.423 12.679 31.861  0.    23.732 21.667 26.692 22.088
 18.224 20.611 12.892 19.908 22.538 27.733 14.529 21.405 23.409 17.542
 20.209 27.16  32.176 23.247 17.571 25.385 24.217 19.373 18.569 10.134
 27.396 20.66  18.756 17.596 19.32  15.476 26.33  14.893 10.059 22.891
 11.967  2.618 25.243  9.826  4.03  21.978 27.316 14.173 24.212  8.421
 14.753 16.879 21.107 16.683 17.841 21.352  9.109 33.759 23.013 23.997
 15.048 28.253 19.051  0.   ]</t>
  </si>
  <si>
    <t>[[[ 0.  ]
  [ 0.  ]
  [ 0.  ]
  [23.94]
  [63.58]
  [46.09]
  [ 0.  ]
  [52.03]
  [42.31]
  [ 0.  ]
  [40.18]
  [ 0.  ]
  [ 0.  ]
  [42.67]
  [55.01]
  [27.76]
  [ 0.  ]
  [46.84]
  [ 0.  ]
  [39.66]
  [ 0.  ]
  [64.32]
  [44.89]
  [34.74]
  [ 0.  ]
  [47.02]
  [37.29]
  [35.83]
  [17.64]
  [54.9 ]
  [39.16]
  [37.42]
  [ 0.  ]
  [ 0.  ]
  [28.36]
  [ 0.  ]
  [26.53]
  [ 0.  ]
  [ 0.  ]
  [22.73]
  [ 0.  ]
  [ 0.  ]
  [ 0.  ]
  [ 0.  ]
  [43.48]
  [ 0.  ]
  [ 0.  ]
  [47.21]
  [ 0.  ]
  [ 0.  ]
  [32.99]
  [ 0.  ]
  [32.73]
  [ 0.  ]
  [40.09]
  [ 0.  ]
  [66.44]
  [44.16]
  [ 0.  ]
  [27.06]
  [55.95]
  [37.46]
  [ 0.  ]
  [ 0.  ]]]</t>
  </si>
  <si>
    <t>[ 40.74  11.51   9.63  24.96  64.88 -10.    44.01  48.81  48.04  41.5
  38.71  30.03  33.58  41.29  51.2   37.36  37.22  47.94  41.57  36.86
  49.67  63.67  55.79  42.05  44.15  49.08  39.81  38.92  24.55  36.77
  47.78  40.56  36.11  38.35  34.67  41.66  37.09  23.21  30.87  34.1
  13.47  27.18  33.83  13.02  28.1   53.65  40.76  38.58  29.35  14.28
  31.64  36.9   35.93  33.78  37.64  27.25  45.88  54.17  48.89  36.27
  46.09  48.58  38.34  -1.36]</t>
  </si>
  <si>
    <t>[ 0.       35.806656 34.362545  0.        0.        0.        0.
 33.00838   0.      ]</t>
  </si>
  <si>
    <t>[ 5.03 -3.77 -3.15]</t>
  </si>
  <si>
    <t>[29.082 20.628 13.792 24.919 17.726 17.334 27.772 10.059 18.923 25.955
 20.652 21.236  9.621 21.786  4.513 19.595 23.123 21.569  1.438 24.163
 26.242  7.838 18.448 19.032 33.126 19.919 28.194 19.159 13.283 13.372
 21.738 25.516  8.775 22.932 10.186  0.     2.266  6.078  9.593 23.931
 28.475 17.497 21.161 14.92   6.805  8.767  6.084 13.555 14.97  10.342
 19.63   8.862 16.317 27.735 16.644  0.    24.935 18.456  9.31  11.06
 20.955 27.875 18.066 18.066]</t>
  </si>
  <si>
    <t>[[[57.58]
  [40.81]
  [26.68]
  [49.74]
  [35.97]
  [ 0.  ]
  [ 0.  ]
  [ 0.  ]
  [ 0.  ]
  [ 0.  ]
  [ 0.  ]
  [ 0.  ]
  [20.14]
  [ 0.  ]
  [ 0.  ]
  [37.12]
  [ 0.  ]
  [42.47]
  [ 0.  ]
  [ 0.  ]
  [51.81]
  [14.25]
  [ 0.  ]
  [ 0.  ]
  [64.45]
  [39.39]
  [ 0.  ]
  [ 0.  ]
  [ 0.  ]
  [ 0.  ]
  [43.58]
  [50.73]
  [ 0.  ]
  [ 0.  ]
  [ 0.  ]
  [ 0.  ]
  [ 0.  ]
  [16.81]
  [45.12]
  [ 0.  ]
  [ 0.  ]
  [40.14]
  [28.31]
  [ 0.  ]
  [ 0.  ]
  [12.32]
  [ 0.  ]
  [28.89]
  [ 0.  ]
  [ 0.  ]
  [ 0.  ]
  [ 0.  ]
  [ 0.  ]
  [32.62]
  [49.54]
  [ 0.  ]
  [17.82]
  [22.12]
  [ 0.  ]
  [56.36]
  [35.83]
  [34.11]
  [46.12]
  [46.78]]]</t>
  </si>
  <si>
    <t>[ 62.81  40.63  25.21  51.81  33.29  34.49  60.13  18.38  36.6   52.06
  39.73  43.41  17.45  40.76   5.41  39.64  43.93  40.85   1.96  50.69
  55.82  10.71  33.27  39.78  67.03  39.19  59.06  37.17  22.8   23.33
  43.73  51.72  14.48  46.    20.2   -0.39   3.87  15.25  31.34  51.82
  46.74  38.49  30.48  19.82  13.91  10.98  20.96  27.87  23.48  25.78
  26.61  27.58  46.32  45.17  41.43 -10.    33.06  31.2   30.87  42.35
  40.54  44.25  41.7   39.  ]</t>
  </si>
  <si>
    <t>[ 0.       34.133816  0.        0.        0.        0.        0.
 31.648035  0.      ]</t>
  </si>
  <si>
    <t>[ 5.3  -3.76 -4.11]</t>
  </si>
  <si>
    <t>[17.253 24.103 28.976 10.942 26.18  20.232 23.101 23.654 25.098 22.302
 10.333  9.982 22.437 20.363 22.696 23.907 24.777 22.74  22.561 21.925
 14.429 19.005 23.868 23.367  4.434 27.442 26.787 24.263 16.539 21.672
  5.292  6.323 14.531 13.541  6.078 21.326 20.534  9.363 24.574 19.793
 10.804 25.235 22.219  2.731 12.621 23.475 22.819  7.753  8.016 22.818
 15.831 14.698 20.957 25.336 12.248 18.475 10.8   20.854 28.345 16.401
 25.912 16.285  7.234 21.227]</t>
  </si>
  <si>
    <t>[[[ 0.  ]
  [46.63]
  [57.16]
  [ 0.  ]
  [51.26]
  [ 0.  ]
  [44.73]
  [48.64]
  [ 0.  ]
  [ 0.  ]
  [ 0.  ]
  [18.16]
  [ 0.  ]
  [ 0.  ]
  [45.61]
  [45.81]
  [48.14]
  [ 0.  ]
  [ 0.  ]
  [ 0.  ]
  [ 0.  ]
  [ 0.  ]
  [47.32]
  [ 0.  ]
  [ 0.  ]
  [ 0.  ]
  [51.8 ]
  [ 0.  ]
  [33.53]
  [43.73]
  [10.56]
  [11.17]
  [ 0.  ]
  [26.04]
  [11.96]
  [42.72]
  [38.94]
  [ 0.  ]
  [47.72]
  [40.23]
  [19.25]
  [50.51]
  [40.84]
  [ 0.  ]
  [ 0.  ]
  [ 0.  ]
  [ 0.  ]
  [14.99]
  [16.53]
  [45.77]
  [ 0.  ]
  [27.28]
  [ 0.  ]
  [49.42]
  [23.35]
  [36.93]
  [19.67]
  [ 0.  ]
  [57.44]
  [31.89]
  [52.51]
  [ 0.  ]
  [ 0.  ]
  [42.49]]]</t>
  </si>
  <si>
    <t>[30.68 46.36 60.87 13.19 54.44 39.16 44.95 49.46 51.26 42.47 17.83 18.74
 43.96 39.28 47.14 48.7  48.79 43.33 43.04 43.36 27.35 40.98 51.19 46.84
  6.8  56.28 53.05 52.   33.24 40.94  7.19  6.85 27.82 19.47  7.68 44.03
 40.43 16.31 46.39 40.29 19.14 48.77 41.23  4.36 21.55 46.3  44.01 12.73
 16.32 47.33 31.18 30.29 41.33 51.07 23.95 35.8  20.2  40.47 59.45 28.73
 52.71 33.62 10.12 43.61]</t>
  </si>
  <si>
    <t>[ 0.       35.956272  0.        0.        0.       37.790993  0.
  0.        0.      ]</t>
  </si>
  <si>
    <t>[ 5.58 -3.72 -4.79]</t>
  </si>
  <si>
    <t>[12.969 10.812 18.35  16.6    7.913 22.891  3.624 10.443 17.348 27.657
 16.709 20.722 14.954 18.625 13.127 21.626 12.499 15.897 22.506 19.332
  5.832 20.933 15.574 22.001 14.411 26.263 28.194 23.486 26.97   0.
  0.702 22.023 26.263 10.079  6.535 11.886 19.86  13.205 20.265 21.288
 11.143  0.    16.75  17.831 14.401 20.002 21.665 14.814  9.611 17.573
 17.416 11.153 21.011 22.476 17.983 22.3   24.359 17.5   23.751 20.401
 20.213 13.075 21.135 13.455]</t>
  </si>
  <si>
    <t>[[[ 0.  ]
  [21.52]
  [ 0.  ]
  [ 0.  ]
  [14.46]
  [ 0.  ]
  [ 5.75]
  [ 0.  ]
  [34.38]
  [55.47]
  [32.78]
  [ 0.  ]
  [28.86]
  [35.5 ]
  [24.  ]
  [43.1 ]
  [23.47]
  [31.17]
  [ 0.  ]
  [ 0.  ]
  [10.59]
  [43.06]
  [ 0.  ]
  [ 0.  ]
  [28.25]
  [53.25]
  [55.66]
  [43.38]
  [55.78]
  [ 0.  ]
  [ 0.  ]
  [ 0.  ]
  [ 0.  ]
  [10.15]
  [ 0.  ]
  [ 0.  ]
  [25.59]
  [ 0.  ]
  [ 0.  ]
  [21.09]
  [33.91]
  [ 0.  ]
  [ 0.  ]
  [39.84]
  [44.27]
  [30.27]
  [15.81]
  [32.09]
  [ 0.  ]
  [20.05]
  [41.15]
  [44.97]
  [35.75]
  [ 0.  ]
  [45.66]
  [35.41]
  [48.55]
  [ 0.  ]
  [40.52]
  [25.66]
  [42.05]
  [26.44]
  [ 0.  ]
  [ 0.  ]]]</t>
  </si>
  <si>
    <t>[ 26.32  13.11  37.81  33.99  14.85  43.69   6.96  11.69  33.64  54.36
  31.32  40.72  29.27  37.19  19.86  43.43  23.21  32.59  46.56  37.25
  11.22  39.59  33.38  41.35  28.28  53.07  58.44  45.64  55.47  -0.72
  19.88  47.9   34.58  14.36  10.85  31.66  32.81  32.28  39.99  32.14
  29.25 -10.    27.02  38.53  34.    34.15  30.56  31.43  26.82  28.57
  34.36  36.67  39.07  43.82  40.84  40.54  49.43  36.97  43.28  35.08
  40.55  28.08  34.05  29.51]</t>
  </si>
  <si>
    <t>[ 0.        0.        0.        0.        0.       38.119804  0.
 33.729183  0.      ]</t>
  </si>
  <si>
    <t>[ 5.85 -2.99 -4.77]</t>
  </si>
  <si>
    <t>[20.498  0.    20.523 14.078  5.076 25.707 22.932 22.98  21.123 17.417
 27.664 11.328 22.115 13.654 28.342 18.907 21.647 20.885 18.926 22.334
 22.937 18.923 16.262 22.958  8.905 16.244  0.    17.564  2.266  8.761
 23.366  6.316 10.137 29.644 14.888 30.072 27.335 23.561 19.547  9.443
 23.079 22.787 24.245 28.032 22.421 17.778 21.688 19.545 14.802 13.639
  8.237  1.626  3.152 17.573 21.59  10.965 21.705 22.065 21.389 22.3
 27.138 22.167 18.926 22.333]</t>
  </si>
  <si>
    <t>[[[41.51]
  [ 0.  ]
  [ 0.  ]
  [ 0.  ]
  [ 0.  ]
  [ 0.  ]
  [ 0.  ]
  [41.36]
  [ 0.  ]
  [56.9 ]
  [25.98]
  [45.39]
  [ 0.  ]
  [56.32]
  [ 0.  ]
  [41.05]
  [ 0.  ]
  [ 0.  ]
  [44.83]
  [ 0.  ]
  [36.93]
  [29.96]
  [46.07]
  [ 0.  ]
  [ 0.  ]
  [ 0.  ]
  [ 4.49]
  [ 0.  ]
  [44.27]
  [ 0.  ]
  [20.82]
  [59.3 ]
  [ 0.  ]
  [ 0.  ]
  [56.58]
  [ 0.  ]
  [37.95]
  [ 0.  ]
  [ 0.  ]
  [ 0.  ]
  [ 0.  ]
  [56.24]
  [ 0.  ]
  [34.64]
  [45.23]
  [ 0.  ]
  [28.02]
  [ 0.  ]
  [ 0.  ]
  [ 0.  ]
  [ 0.  ]
  [ 0.  ]
  [ 0.  ]
  [22.64]
  [ 0.  ]
  [ 0.  ]
  [41.61]
  [ 0.  ]
  [ 0.  ]
  [ 0.  ]
  [ 0.  ]
  [ 0.  ]
  [60.71]
  [ 0.  ]]]</t>
  </si>
  <si>
    <t>[ 39.61 -10.    30.69  17.58  31.69  48.77  47.37  41.86  38.91  42.51
  37.12  33.82  32.41  41.58  47.62  38.47  42.46  38.57  38.03  44.84
  40.61  36.28  42.7   28.93  27.03  36.67  -0.39  24.47  24.55  14.78
  33.31  38.06  20.07  60.29  43.81  52.31  48.37  31.    40.25  30.8
  45.54  50.54  46.37  45.34  43.34  37.37  31.95  34.65  20.78  14.34
  10.37  18.25  23.    26.87  46.08  33.77  43.17  43.41  50.38  41.44
  41.02  40.72  53.94  29.31]</t>
  </si>
  <si>
    <t>[36.70126  34.382217 36.77661   0.        0.       37.56296   0.
 34.238384  0.      ]</t>
  </si>
  <si>
    <t>[ 6.12 -2.09 -4.76]</t>
  </si>
  <si>
    <t>[29.917 19.232 30.388 12.211 19.969 20.677  6.656 22.577 32.852 21.29
 22.684 11.302 22.436 17.416 21.208 14.796 25.342 20.744 11.42   5.236
 22.449 13.614 25.55  20.611 23.337 19.079 24.858 15.697 22.753  6.725
 20.952 25.912 30.31  22.653 25.7   19.632 14.571 21.303 15.697  9.337
 18.975  6.155 24.334 19.647 13.842 20.929 23.244 15.99  15.671 18.757
 10.721 14.748 18.074 22.023 17.277 22.486 11.365 18.285 22.116  9.823
  0.     2.425 29.342 26.648]</t>
  </si>
  <si>
    <t>[[[59.75]
  [ 0.  ]
  [ 0.  ]
  [23.7 ]
  [36.89]
  [42.02]
  [14.46]
  [ 0.  ]
  [66.29]
  [ 0.  ]
  [ 0.  ]
  [23.21]
  [46.71]
  [ 0.  ]
  [ 0.  ]
  [30.24]
  [48.44]
  [40.17]
  [ 0.  ]
  [ 0.  ]
  [43.82]
  [28.68]
  [48.83]
  [39.76]
  [44.71]
  [ 0.  ]
  [ 0.  ]
  [32.13]
  [45.93]
  [ 0.  ]
  [42.98]
  [52.31]
  [ 0.  ]
  [46.12]
  [ 0.  ]
  [38.18]
  [ 0.  ]
  [41.72]
  [ 0.  ]
  [19.28]
  [33.48]
  [ 0.  ]
  [ 0.  ]
  [ 0.  ]
  [25.51]
  [ 0.  ]
  [ 0.  ]
  [31.22]
  [32.11]
  [37.67]
  [ 0.  ]
  [ 0.  ]
  [34.15]
  [45.32]
  [ 0.  ]
  [ 0.  ]
  [21.22]
  [ 0.  ]
  [ 0.  ]
  [20.47]
  [ 4.88]
  [ 0.  ]
  [ 0.  ]
  [ 0.  ]]]</t>
  </si>
  <si>
    <t>[59.94 37.86 63.99 24.86 40.76 43.79  7.63 42.63 66.96 42.32 44.72 20.93
 47.49 34.62 44.1  30.11 53.27 41.42 23.36  6.02 44.   25.06 51.77 41.09
 48.65 40.5  52.27 33.65 45.71 12.26 42.24 52.71 63.7  43.2  53.66 38.19
 27.33 38.7  32.58 19.95 37.24 10.07 47.04 39.7  27.21 40.93 46.1  31.62
 32.7  36.05 21.6  28.36 33.56 41.18 34.8  45.77 20.66 35.47 44.04 17.84
 -0.14 34.98 56.48 61.45]</t>
  </si>
  <si>
    <t>[38.32556   0.       38.478676  0.        0.       39.304737  0.
  0.        0.      ]</t>
  </si>
  <si>
    <t>[ 6.39 -1.17 -4.76]</t>
  </si>
  <si>
    <t>[22.088  0.     1.845  6.813 10.527 14.486 19.045 22.204 20.935 11.404
 13.995 13.926 17.663 11.998 18.756 26.263 25.404 19.231 14.401 18.081
 19.518  5.457 21.244 19.077 20.511 19.318 15.384 27.234 12.02  24.467
 15.686  0.    25.198  1.576 11.622 18.604 20.78   4.047 12.739 32.274
  9.826 12.458 20.043 25.815 22.033 16.212 18.339 19.276 23.973  6.305
 16.683 27.869 24.856 20.368 24.191 21.587 18.875 29.209 25.407  0.
 10.186 12.578  3.551 21.688]</t>
  </si>
  <si>
    <t>[[[42.2 ]
  [ 3.07]
  [ 0.  ]
  [ 0.  ]
  [ 0.  ]
  [ 0.  ]
  [44.33]
  [ 0.  ]
  [23.29]
  [ 0.  ]
  [27.44]
  [ 0.  ]
  [ 0.  ]
  [37.29]
  [ 0.  ]
  [ 0.  ]
  [ 0.  ]
  [ 0.  ]
  [ 0.  ]
  [ 0.  ]
  [11.1 ]
  [41.74]
  [ 0.  ]
  [42.08]
  [ 0.  ]
  [ 0.  ]
  [54.26]
  [ 0.  ]
  [49.08]
  [32.62]
  [50.56]
  [ 0.  ]
  [ 0.  ]
  [ 0.  ]
  [41.18]
  [ 8.02]
  [ 0.  ]
  [ 0.  ]
  [ 0.  ]
  [23.49]
  [ 0.  ]
  [52.89]
  [43.49]
  [32.67]
  [36.47]
  [39.03]
  [ 0.  ]
  [ 0.  ]
  [33.25]
  [ 0.  ]
  [49.81]
  [ 0.  ]
  [ 0.  ]
  [ 0.  ]
  [37.7 ]
  [ 0.  ]
  [ 0.  ]
  [21.37]
  [ 0.  ]
  [ 7.1 ]
  [44.81]
  [49.81]
  [41.9 ]
  [45.02]]]</t>
  </si>
  <si>
    <t>[43.44 -0.1   6.62 13.56 18.07 33.69 41.11 44.7  32.67 21.36 27.25 30.62
 28.08 31.91 44.63 51.57 43.47 29.5  31.29 38.08 25.57 23.12 42.08 41.13
 40.5  35.32 43.33 39.22 38.11 41.79 42.34 -0.95 32.63 19.97 32.18 23.2
 23.52 36.94 21.34 43.49 30.94 40.6  42.13 43.09 39.39 36.47 41.45 23.53
 35.55 36.45 44.46 46.12 51.24 40.78 43.29 50.08 45.38 39.2  37.96 -0.45
 28.75 37.68 25.41 42.92]</t>
  </si>
  <si>
    <t>[38.036728 36.050617  0.        0.        0.       38.812424  0.
 37.873055  0.      ]</t>
  </si>
  <si>
    <t>[ 6.66 -0.25 -4.75]</t>
  </si>
  <si>
    <t>[26.753  2.485  1.094 19.473 17.663 22.83   3.152 19.772 24.657 20.676
 14.817  0.     4.006 24.975 20.152 22.407 20.389 26.776 10.415 19.635
 28.191 24.925  6.614 25.569 12.117 20.843 26.561 24.928 25.802 12.865
  9.982 19.049 12.739  9.997 26.638  7.13  21.324 21.805 22.093 16.852
 10.737 25.214  5.909 15.09  21.208 13.558 22.178 27.278 16.478  4.678
 18.422 17.893  8.407 25.114 15.127 24.935 28.556 18.083 11.753 26.285
 20.977  7.611  4.585 14.895]</t>
  </si>
  <si>
    <t>[[[ 0.  ]
  [ 4.08]
  [ 2.83]
  [35.91]
  [ 0.  ]
  [45.85]
  [ 0.  ]
  [38.91]
  [ 0.  ]
  [ 0.  ]
  [ 0.  ]
  [ 0.  ]
  [ 0.  ]
  [ 0.  ]
  [ 0.  ]
  [39.93]
  [ 0.  ]
  [19.66]
  [ 0.  ]
  [56.23]
  [50.29]
  [ 0.  ]
  [49.74]
  [24.12]
  [ 0.  ]
  [ 0.  ]
  [50.97]
  [ 0.  ]
  [ 0.  ]
  [19.72]
  [ 0.  ]
  [ 0.  ]
  [19.34]
  [ 0.  ]
  [ 0.  ]
  [ 0.  ]
  [43.93]
  [ 0.  ]
  [33.58]
  [ 0.  ]
  [ 0.  ]
  [ 0.  ]
  [ 0.  ]
  [42.04]
  [ 0.  ]
  [ 0.  ]
  [54.92]
  [ 0.  ]
  [ 9.9 ]
  [36.98]
  [35.82]
  [ 0.  ]
  [ 0.  ]
  [24.98]
  [48.26]
  [ 0.  ]
  [ 0.  ]
  [ 0.  ]
  [53.39]
  [42.68]
  [16.5 ]
  [ 8.95]
  [ 0.  ]
  [44.41]]]</t>
  </si>
  <si>
    <t>[54.52  2.96  3.62 40.45 34.36 47.95  5.29 40.64 52.03 42.67 28.99 -0.63
 29.06 46.45 41.78 42.72 45.33 36.14 28.48 52.27 51.71 29.52 35.1  36.67
 34.17 51.13 53.26 53.22 35.64 21.62 30.1  21.79 14.99 38.63 29.72 27.19
 43.74 44.32 34.08 26.72 34.98 26.38 21.51 37.99 32.85 33.48 47.78 42.54
 17.68 23.34 34.01 26.86 35.55 37.67 39.92 56.29 45.39 25.2  40.38 47.76
 27.41 12.   19.33 37.64]</t>
  </si>
  <si>
    <t>[38.441364  0.       38.101467  0.        0.        0.        0.
  0.       36.748077]</t>
  </si>
  <si>
    <t>[ 6.93  0.56 -5.03]</t>
  </si>
  <si>
    <t>[21.73  22.696 26.082 26.611  7.954 15.398 19.032 21.049  2.549  7.913
 20.744 18.842 12.05   7.938 23.15  16.016 18.671 27.731  3.602 14.376
 21.641 23.674 11.138 22.891 25.133 21.811  0.     1.823 17.542 10.441
 20.833  8.924 15.685 17.215 15.304 23.48   6.336 20.178 10.676 14.442
 21.602 24.293  6.638 19.124 20.615 19.548 30.334 22.271 20.028  5.787
 21.579 25.55  27.267 16.34  25.976 21.584 10.342 24.639  9.59   6.578
 21.956 20.563  7.672 19.514]</t>
  </si>
  <si>
    <t>[[[ 0.  ]
  [44.9 ]
  [ 0.  ]
  [54.45]
  [ 0.  ]
  [ 0.  ]
  [ 0.  ]
  [ 0.  ]
  [ 4.46]
  [ 0.  ]
  [ 0.  ]
  [ 0.  ]
  [ 0.  ]
  [ 0.  ]
  [46.56]
  [31.81]
  [36.81]
  [55.42]
  [ 0.  ]
  [ 0.  ]
  [39.44]
  [ 0.  ]
  [22.38]
  [ 0.  ]
  [50.06]
  [ 0.  ]
  [ 2.68]
  [32.24]
  [21.26]
  [ 0.  ]
  [17.13]
  [31.78]
  [ 0.  ]
  [30.76]
  [ 0.  ]
  [ 0.  ]
  [ 0.  ]
  [ 0.  ]
  [30.44]
  [43.7 ]
  [ 0.  ]
  [ 0.  ]
  [ 0.  ]
  [ 0.  ]
  [37.13]
  [ 0.  ]
  [43.58]
  [ 0.  ]
  [11.88]
  [ 0.  ]
  [51.1 ]
  [54.32]
  [ 0.  ]
  [ 0.  ]
  [ 0.  ]
  [ 0.  ]
  [50.46]
  [ 0.  ]
  [ 0.  ]
  [ 0.  ]
  [ 0.  ]
  [15.83]
  [ 0.  ]
  [36.63]]]</t>
  </si>
  <si>
    <t>[44.45 47.14 52.59 53.94 12.65 28.89 39.78 41.86  3.99 14.85 41.42 36.59
 12.91 15.2  46.49 32.42 38.19 53.88  4.49 25.67 39.41 47.51 23.99 44.86
 48.66 42.15 -0.11 15.06 23.79 28.73 24.66 21.56 29.62 34.66 37.49 24.74
 26.86 29.07 26.21 34.02 47.32 28.66 25.33 36.61 35.12 50.87 52.91 41.86
 21.29 26.69 47.8  53.89 43.9  42.79 46.7  30.09 35.01 33.78 14.38 27.75
 43.64 28.17 26.34 37.19]</t>
  </si>
  <si>
    <t>[39.5054   38.6967   39.125896  0.        0.        0.        0.
 38.972668 37.388367]</t>
  </si>
  <si>
    <t>[ 7.19  0.03 -5.99]</t>
  </si>
  <si>
    <t>[19.766 12.568 24.002 27.015 19.487 10.147 21.363 11.622 26.138 23.198
 23.664 26.139  3.343  6.39   6.423 15.627 18.494 25.323 28.217 12.97
 11.77   7.034 25.254 27.491 20.611 15.177 24.07  12.357 27.137 27.308
  9.895  9.333 22.65  27.886 17.592 25.815 25.716 11.79  24.679 25.681
 25.141 23.904 21.467 18.55  24.747  3.21  20.686 20.435 20.89  23.859
 14.753 11.401 23.864 19.425 20.26  16.963 26.84  21.467 18.819 14.452
 15.738 28.876 13.283 16.459]</t>
  </si>
  <si>
    <t>[[[ 0.  ]
  [26.22]
  [ 0.  ]
  [55.01]
  [35.88]
  [ 0.  ]
  [43.16]
  [ 0.  ]
  [ 0.  ]
  [ 0.  ]
  [ 0.  ]
  [50.83]
  [ 0.  ]
  [ 0.  ]
  [13.67]
  [ 0.  ]
  [ 0.  ]
  [ 0.  ]
  [55.75]
  [28.46]
  [ 0.  ]
  [ 0.  ]
  [ 0.  ]
  [ 0.  ]
  [ 0.  ]
  [ 0.  ]
  [ 0.  ]
  [22.99]
  [54.33]
  [54.07]
  [20.92]
  [ 0.  ]
  [45.04]
  [ 0.  ]
  [ 0.  ]
  [51.15]
  [50.82]
  [24.36]
  [ 0.  ]
  [ 0.  ]
  [ 0.  ]
  [ 0.  ]
  [ 0.  ]
  [36.45]
  [ 0.  ]
  [ 0.  ]
  [ 0.  ]
  [ 0.  ]
  [ 0.  ]
  [48.5 ]
  [ 0.  ]
  [18.91]
  [ 0.  ]
  [37.46]
  [ 0.  ]
  [ 0.  ]
  [ 0.  ]
  [ 0.  ]
  [ 0.  ]
  [29.93]
  [ 0.  ]
  [ 0.  ]
  [ 0.  ]
  [ 0.  ]]]</t>
  </si>
  <si>
    <t>[40.27 21.09 48.84 55.33 37.77 20.22 43.04 19.07 52.89 44.33 50.89 55.14
  4.93  8.46 10.59 29.17 37.11 48.87 56.49 23.37 19.56 12.76 47.81 53.5
 41.09 24.19 47.14 16.51 58.42 52.83 14.56 13.5  44.03 58.13 36.9  51.04
 51.86 22.65 52.05 51.15 51.15 47.06 38.48 36.52 47.11  5.83 39.88 39.87
 42.52 50.99 20.6  20.7  50.17 40.1  39.65 29.53 52.98 41.58 36.28 30.71
 31.8  60.71 22.8  30.75]</t>
  </si>
  <si>
    <t>[38.64983   0.       39.458626  0.        0.        0.        0.
 38.666462 38.315315]</t>
  </si>
  <si>
    <t>[ 7.46 -0.77 -6.94]</t>
  </si>
  <si>
    <t>[20.677 26.753 16.895 24.855 23.819 13.153 14.178 23.732 28.225 21.817
 28.264 27.68  24.297 20.183 21.569 14.571 17.185 18.772 30.941 20.273
 31.976 13.907 19.374 20.871 17.663  8.458 15.556 28.41  20.511 24.236
 12.6   27.119 20.184 21.171  9.916 15.071 15.511 28.938 18.879 24.756
 17.725  9.826 10.008 18.493 18.342  8.801 20.872 23.416 19.116  2.816
 28.263 20.067 21.873 20.779  0.     3.927 19.098 22.253 20.013 15.926
 18.026 21.049 20.354 18.738]</t>
  </si>
  <si>
    <t>[[[ 0.  ]
  [53.56]
  [ 0.  ]
  [50.5 ]
  [47.41]
  [ 0.  ]
  [27.86]
  [47.78]
  [56.5 ]
  [42.98]
  [ 0.  ]
  [55.15]
  [47.56]
  [ 0.  ]
  [43.53]
  [ 0.  ]
  [ 0.  ]
  [38.22]
  [61.04]
  [ 0.  ]
  [64.22]
  [28.6 ]
  [38.69]
  [ 0.  ]
  [33.95]
  [16.2 ]
  [ 0.  ]
  [ 0.  ]
  [ 0.  ]
  [ 0.  ]
  [ 0.  ]
  [ 0.  ]
  [ 0.  ]
  [42.79]
  [18.35]
  [31.23]
  [30.46]
  [ 0.  ]
  [ 0.  ]
  [49.16]
  [ 0.  ]
  [ 0.  ]
  [20.97]
  [37.55]
  [36.2 ]
  [16.79]
  [ 0.  ]
  [45.59]
  [ 0.  ]
  [ 0.  ]
  [55.71]
  [40.77]
  [43.91]
  [42.13]
  [ 5.6 ]
  [ 0.  ]
  [ 0.  ]
  [39.44]
  [ 0.  ]
  [ 0.  ]
  [ 0.  ]
  [ 0.  ]
  [37.3 ]
  [45.38]]]</t>
  </si>
  <si>
    <t>[39.33 54.52 33.6  51.03 46.5  27.51 26.86 46.39 59.51 43.37 54.14 58.81
 48.2  41.82 40.85 27.33 33.34 34.41 62.14 40.66 64.86 29.14 37.32 40.81
 34.36 12.9  28.6  60.19 39.79 50.25 25.57 55.18 40.52 44.25 20.36 30.22
 33.25 61.15 37.76 52.82 35.87 18.43 15.21 36.78 36.05 17.3  37.82 47.6
 39.93  3.85 55.1  39.97 44.09 41.06 -0.9  24.42 40.72 39.6  36.19 35.84
 40.72 40.07 37.76 43.19]</t>
  </si>
  <si>
    <t>[ 0.        0.        0.        0.        0.       40.22889   0.
 38.247776 39.246307]</t>
  </si>
  <si>
    <t>[ 7.73 -0.23 -7.62]</t>
  </si>
  <si>
    <t>[12.293  6.595  4.833  7.851 19.772  0.    21.18   6.535 12.376 24.919
 25.539 12.421  8.703 23.602 20.823 27.329 23.256 18.359 24.146  8.071
 26.816 22.443 23.52  23.113 14.92  20.519 21.657 24.124  8.862 23.257
 25.955 20.933 22.302 22.262 22.799 21.609 31.848 22.435 22.875 10.936
 25.808 28.225 21.647 20.983 11.624 21.821 12.372 13.722 28.376 19.835
  9.426 26.447 13.639 21.328 21.937 25.379 22.153 26.133 21.848 25.651
 17.686 20.105  4.627  7.255]</t>
  </si>
  <si>
    <t>[[[25.26]
  [ 0.  ]
  [ 0.  ]
  [ 0.  ]
  [ 0.  ]
  [ 0.  ]
  [11.88]
  [ 0.  ]
  [ 0.  ]
  [ 0.  ]
  [ 0.  ]
  [16.49]
  [46.93]
  [39.71]
  [ 0.  ]
  [ 0.  ]
  [38.47]
  [ 0.  ]
  [ 0.  ]
  [54.11]
  [ 0.  ]
  [48.32]
  [ 0.  ]
  [29.09]
  [ 0.  ]
  [ 0.  ]
  [45.63]
  [17.04]
  [ 0.  ]
  [ 0.  ]
  [41.71]
  [ 0.  ]
  [43.56]
  [45.91]
  [41.88]
  [64.27]
  [ 0.  ]
  [ 0.  ]
  [ 0.  ]
  [ 0.  ]
  [57.19]
  [41.7 ]
  [40.93]
  [22.26]
  [ 0.  ]
  [ 0.  ]
  [ 0.  ]
  [ 0.  ]
  [40.06]
  [ 0.  ]
  [ 0.  ]
  [27.12]
  [42.33]
  [ 0.  ]
  [ 0.  ]
  [43.33]
  [50.98]
  [ 0.  ]
  [ 0.  ]
  [ 0.  ]
  [40.17]
  [ 0.  ]
  [ 0.  ]
  [ 0.  ]]]</t>
  </si>
  <si>
    <t>[ 25.33   7.6    8.12  11.05  40.64 -10.    27.45  17.45  39.28  49.05
  37.08  16.43  32.3   41.2   50.12  50.32  39.65  43.49  31.24  36.61
  48.78  43.57  47.31  32.43  35.47  38.85  44.13  31.1   30.99  49.37
  44.6   41.1   41.78  46.39  42.76  57.15  53.48  44.08  28.78  40.74
  57.1   47.78  43.96  26.19  33.03  33.33  20.73  42.28  50.24  27.02
  35.75  41.54  37.13  41.43  48.67  46.12  48.69  45.84  49.07  43.65
  36.51  21.86   6.39  17.27]</t>
  </si>
  <si>
    <t>[ 0.       40.014107  0.        0.        0.       40.24245   0.
  0.        0.      ]</t>
  </si>
  <si>
    <t>[ 8.    0.66 -7.6 ]</t>
  </si>
  <si>
    <t>[19.385 16.368 18.355  5.816  7.512  7.679 22.302 23.123 28.194 22.306
  8.451 14.545 12.529 11.404 17.916 28.176  4.803 21.049 22.911 18.179
 25.258 23.851 17.742  6.816 21.609  9.487 23.077 13.083 24.338 23.931
 17.68  22.237  6.67  22.476 17.696  9.423 22.443 21.635 22.033  0.
  0.702 15.6    5.82  13.592 18.355  6.674 17.022 13.047 20.375 20.892
 14.905 15.675 19.048 19.554 20.112  0.    11.209  0.138  6.32  13.729
 24.127  3.861 12.204 23.356]</t>
  </si>
  <si>
    <t>[[[37.23]
  [33.28]
  [37.5 ]
  [ 0.  ]
  [ 0.  ]
  [ 0.  ]
  [ 0.  ]
  [ 0.  ]
  [ 0.  ]
  [ 0.  ]
  [16.97]
  [ 0.  ]
  [25.7 ]
  [ 0.  ]
  [36.95]
  [55.5 ]
  [10.32]
  [ 0.  ]
  [ 0.  ]
  [37.14]
  [ 0.  ]
  [47.93]
  [34.4 ]
  [ 0.  ]
  [ 0.  ]
  [18.98]
  [ 0.  ]
  [26.57]
  [ 0.  ]
  [ 0.  ]
  [35.79]
  [44.78]
  [ 0.  ]
  [ 0.  ]
  [34.46]
  [ 0.  ]
  [ 0.  ]
  [44.22]
  [ 0.  ]
  [ 1.68]
  [ 0.  ]
  [12.19]
  [ 0.  ]
  [36.33]
  [14.81]
  [ 0.  ]
  [26.58]
  [40.76]
  [ 0.  ]
  [ 0.  ]
  [ 0.  ]
  [ 0.  ]
  [ 0.  ]
  [38.35]
  [23.81]
  [ 0.  ]
  [ 0.  ]
  [ 0.  ]
  [ 0.  ]
  [ 0.  ]
  [ 0.  ]
  [46.61]
  [43.42]
  [ 0.  ]]]</t>
  </si>
  <si>
    <t>[39.2  33.12 37.76  9.4  12.94 11.6  42.47 43.93 58.44 45.22 11.79 29.64
 25.35 23.15 33.27 55.06  7.47 43.74 46.57 38.04 49.13 47.47 34.57  7.36
 43.04 16.69 46.13 22.01 47.9  46.49 32.31 44.99 11.17 47.99 35.11 17.03
 44.41 40.4  44.12 -0.72 16.51 16.98 20.3  32.42 21.08 22.58 25.38 33.63
 40.23 33.55 31.95 32.31 37.83 35.3  23.51 -0.74 14.9  14.15 30.07 13.78
 34.03 25.82 35.17 26.53]</t>
  </si>
  <si>
    <t>[ 0.       40.411884  0.        0.        0.       41.072674  0.
  0.       40.387665]</t>
  </si>
  <si>
    <t>[ 8.26  1.57 -7.59]</t>
  </si>
  <si>
    <t>[27.267 15.461 21.947 28.032 14.381 21.956 13.822 17.815 14.442 10.117
 22.099 21.633 18.833 19.768 22.789  8.775 10.996 21.407 25.446 22.891
 16.024 19.022  7.882  8.964  4.699 23.089 16.058 31.588 32.857 22.559
 17.347 11.681 20.041 21.568 14.007 17.573  7.643 20.515 11.366 19.724
 15.944 15.314 19.705  0.    13.43  19.316 21.412 21.049 10.801  1.258
 20.511 27.968 11.563 19.19  21.82  22.475 25.991 16.505 23.601  5.56
 19.401  7.63  19.385  3.607]</t>
  </si>
  <si>
    <t>[[[ 0.  ]
  [29.15]
  [43.04]
  [ 0.  ]
  [29.46]
  [ 0.  ]
  [27.92]
  [ 0.  ]
  [27.79]
  [ 0.  ]
  [ 0.  ]
  [ 0.  ]
  [ 0.  ]
  [38.84]
  [ 0.  ]
  [ 0.  ]
  [21.84]
  [ 0.  ]
  [ 0.  ]
  [44.2 ]
  [ 0.  ]
  [37.07]
  [15.73]
  [17.35]
  [ 0.  ]
  [ 0.  ]
  [ 0.  ]
  [61.66]
  [ 0.  ]
  [42.18]
  [ 0.  ]
  [ 0.  ]
  [39.82]
  [ 0.  ]
  [ 0.  ]
  [33.2 ]
  [ 0.  ]
  [ 0.  ]
  [ 0.  ]
  [ 0.  ]
  [ 0.  ]
  [ 0.  ]
  [38.72]
  [22.58]
  [36.52]
  [42.25]
  [ 0.  ]
  [21.95]
  [ 0.  ]
  [ 0.  ]
  [ 0.  ]
  [ 0.  ]
  [35.35]
  [ 0.  ]
  [42.85]
  [ 0.  ]
  [32.04]
  [ 0.  ]
  [ 9.71]
  [ 0.  ]
  [15.57]
  [36.04]
  [ 5.54]
  [47.69]]]</t>
  </si>
  <si>
    <t>[55.6  25.33 40.37 55.78 25.78 43.31 27.65 35.04 29.97 16.02 47.1  43.97
 40.12 40.26 44.26 14.48 23.6  42.83 50.03 43.69 29.73 35.81 13.52 19.09
  7.44 47.67 32.36 63.94 66.92 44.23 35.17 19.18 42.2  44.23 21.09 34.19
 14.65 42.3  21.22 41.48 34.52 30.57 38.74 -0.37 29.8  42.1  42.22 30.55
 13.16 20.55 48.2  34.65 30.45 41.23 44.23 50.19 41.88 40.42 25.47 23.68
 23.23 27.46 19.89 28.47]</t>
  </si>
  <si>
    <t>[ 8.52  2.49 -7.85]</t>
  </si>
  <si>
    <t>[14.97  13.455 22.841 25.124 15.81  13.078  9.673  9.118  3.322 17.573
 25.894  9.693 25.808 20.563  7.793 15.524 16.016 16.088  7.73  16.683
 12.555 20.316  6.802  7.391 21.633 14.402 21.46  14.381 15.247 20.933
 15.332 20.92  24.034 17.38  22.391 20.409 21.273  7.205 25.569 21.377
 14.335 14.888  4.585 22.125 12.251 20.192 20.855 20.273 15.28  18.905
 19.171 18.85  28.484  8.522 19.709 24.127 11.553 20.051 21.737 20.32
 23.422  9.096  7.326 15.321]</t>
  </si>
  <si>
    <t>[[[29.43]
  [27.31]
  [ 0.  ]
  [47.7 ]
  [32.4 ]
  [ 0.  ]
  [ 0.  ]
  [18.46]
  [ 0.  ]
  [ 0.  ]
  [ 0.  ]
  [ 0.  ]
  [51.59]
  [ 0.  ]
  [14.8 ]
  [30.85]
  [ 0.  ]
  [32.9 ]
  [ 0.  ]
  [33.98]
  [ 0.  ]
  [42.  ]
  [ 0.  ]
  [ 0.  ]
  [41.06]
  [ 0.  ]
  [ 0.  ]
  [ 0.  ]
  [ 0.  ]
  [41.46]
  [ 0.  ]
  [ 0.  ]
  [ 0.  ]
  [33.9 ]
  [ 0.  ]
  [ 0.  ]
  [ 0.  ]
  [ 0.  ]
  [51.29]
  [ 0.  ]
  [ 0.  ]
  [ 0.  ]
  [ 0.  ]
  [45.7 ]
  [24.79]
  [35.44]
  [40.3 ]
  [38.18]
  [28.29]
  [ 0.  ]
  [38.18]
  [ 0.  ]
  [57.06]
  [17.48]
  [40.85]
  [ 0.  ]
  [ 0.  ]
  [40.51]
  [43.14]
  [ 0.  ]
  [ 0.  ]
  [ 0.  ]
  [16.31]
  [30.01]]]</t>
  </si>
  <si>
    <t>[29.28 28.46 45.15 47.65 33.91 19.7  20.74 16.11  5.64 34.19 54.8  11.42
 55.59 42.25 12.14 31.27 32.42 32.57 16.31 28.27 23.53 40.81  8.21 13.7
 43.97 30.11 42.87 30.62 30.19 39.59 31.02 38.79 49.54 34.06 43.58 42.28
 42.58 10.75 54.04 41.83 28.44 24.82  6.75 44.44 23.23 40.16 35.58 40.66
 31.15 38.87 35.07 37.54 58.4  17.28 40.04 47.86 23.37 39.58 45.92 39.16
 46.27 19.38 11.34 30.48]</t>
  </si>
  <si>
    <t>[ 0.       43.338203 43.145805  0.        0.       42.546864  0.
  0.       43.227417]</t>
  </si>
  <si>
    <t>[ 8.78  3.35 -8.78]</t>
  </si>
  <si>
    <t>[17.577 16.244 21.158 17.061 22.078 27.451  8.459  9.363 18.233  9.303
 14.16  29.044 11.464 15.896 29.063  9.232 14.507  5.451 20.447  9.406
 11.593 15.349 28.482 28.933 15.556 21.422  7.153 27.278 13.608 25.198
 19.514 18.023 21.157  8.408 28.142 21.873 19.325 22.086 23.864 21.851
 27.875  7.908 25.074 25.971 20.527 18.85  14.619 30.14  26.27  26.557
  5.327  3.951 26.961 29.068 27.335  3.874 20.314 20.586 15.471 18.941
  7.515  9.304 12.244 18.202]</t>
  </si>
  <si>
    <t>[[[ 0.  ]
  [32.37]
  [41.86]
  [33.85]
  [44.02]
  [ 0.  ]
  [ 0.  ]
  [18.63]
  [35.21]
  [17.6 ]
  [ 0.  ]
  [56.66]
  [23.48]
  [30.56]
  [58.09]
  [ 0.  ]
  [ 0.  ]
  [ 0.  ]
  [ 0.  ]
  [18.32]
  [ 0.  ]
  [ 0.  ]
  [57.14]
  [ 0.  ]
  [28.82]
  [ 0.  ]
  [ 0.  ]
  [54.07]
  [ 0.  ]
  [50.01]
  [37.88]
  [ 0.  ]
  [42.72]
  [ 0.  ]
  [55.24]
  [ 0.  ]
  [38.68]
  [44.37]
  [47.29]
  [ 0.  ]
  [55.24]
  [ 0.  ]
  [ 0.  ]
  [50.79]
  [39.04]
  [37.37]
  [ 0.  ]
  [59.13]
  [ 0.  ]
  [52.93]
  [ 0.  ]
  [ 5.68]
  [ 0.  ]
  [57.23]
  [55.07]
  [ 0.  ]
  [ 0.  ]
  [41.74]
  [ 0.  ]
  [ 0.  ]
  [14.23]
  [18.3 ]
  [ 0.  ]
  [35.23]]]</t>
  </si>
  <si>
    <t>[35.77 34.36 42.25 33.9  44.73 59.19 17.49 16.31 36.04  9.9  25.31 58.16
 21.92 31.81 60.54 15.36 30.05  5.97 42.12 17.99 22.81 27.07 59.87 61.93
 28.6  43.35  8.66 52.88 28.97 51.85 39.78 35.21 41.68 11.61 56.26 41.85
 40.5  43.26 50.17 44.34 59.14 12.27 52.15 56.32 41.14 37.54 29.32 61.95
 53.3  55.66  7.42  7.13 56.39 58.71 56.24  5.39 31.62 40.11 32.58 38.46
 12.75 16.7  25.72 35.6 ]</t>
  </si>
  <si>
    <t>[44.280632  0.        0.        0.        0.       45.77945   0.
 45.63255   0.      ]</t>
  </si>
  <si>
    <t>[ 9.05  3.6  -9.45]</t>
  </si>
  <si>
    <t>[20.542  6.474 21.184 24.018  7.288 14.688 15.901  6.959  3.624 24.217
 20.596 13.881 15.944 16.244 21.672 17.587  9.371 17.575  7.796  3.603
 26.516  4.363 18.568  8.76  21.324 20.811  3.21  17.441  8.514 21.696
 20.726  7.275  6.316  8.524 31.781 13.12  23.189 11.737 10.455 19.651
 19.788 22.922 24.198 22.66  16.954  2.618  9.623 18.523  0.     1.903
 24.584 18.651 27.664 21.075 24.34  13.738 15.566 22.452 20.265 22.661
 21.786 10.079 22.493 30.072]</t>
  </si>
  <si>
    <t>[[[44.11]
  [ 0.  ]
  [44.36]
  [ 0.  ]
  [15.43]
  [28.52]
  [ 0.  ]
  [13.71]
  [ 0.  ]
  [48.77]
  [ 0.  ]
  [27.87]
  [ 0.  ]
  [ 0.  ]
  [43.86]
  [38.16]
  [18.68]
  [ 0.  ]
  [14.88]
  [ 0.  ]
  [54.34]
  [ 0.  ]
  [37.32]
  [ 0.  ]
  [ 0.  ]
  [ 0.  ]
  [ 0.  ]
  [ 0.  ]
  [ 0.  ]
  [ 0.  ]
  [ 0.  ]
  [14.26]
  [12.12]
  [16.87]
  [64.24]
  [ 0.  ]
  [ 0.  ]
  [ 0.  ]
  [ 0.  ]
  [ 0.  ]
  [ 0.  ]
  [ 0.  ]
  [48.07]
  [ 0.  ]
  [ 0.  ]
  [ 0.  ]
  [ 0.  ]
  [37.07]
  [ 0.  ]
  [51.25]
  [ 0.  ]
  [ 0.  ]
  [ 0.  ]
  [ 0.  ]
  [27.37]
  [ 0.  ]
  [45.75]
  [ 0.  ]
  [46.4 ]
  [44.69]
  [19.76]
  [45.61]
  [ 0.  ]
  [ 0.  ]]]</t>
  </si>
  <si>
    <t>[38.03  6.97 44.21 46.93 12.91 27.57 34.49 10.99  6.96 47.91 41.64 27.78
 34.52 34.36 42.73 35.59 16.06 34.2  10.    5.76 54.14  7.94 36.61 18.08
 41.37 39.75  5.83 34.13 15.31 44.22 41.75 12.81 11.2  11.53 65.92 22.64
 44.98 19.48 22.53 37.71 40.21 44.06 47.85 44.   34.86  4.14 18.84 37.33
 -0.34 26.22 44.07 43.74 50.91 46.03 31.63 28.53 39.71 41.52 40.4  41.63
 30.11 31.65 53.15 47.63]</t>
  </si>
  <si>
    <t>[ 0.        0.        0.        0.        0.       44.428276  0.
  0.       45.153404]</t>
  </si>
  <si>
    <t>[ 9.31  4.33 -9.18]</t>
  </si>
  <si>
    <t>[17.439 19.441  8.908 27.319  6.155  5.7   16.617 17.166 21.689 34.646
 25.739 21.715 27.448 20.843 27.613 12.059 21.851 26.774 10.801  7.793
 21.672 19.264 25.926 23.233 30.072  7.277 25.968  2.589 21.427 16.238
 19.295 12.365  9.025 22.043  6.246 10.994 16.331 21.102 25.557 15.005
 17.277  6.323  8.831 21.467 24.678 21.569 10.351 13.682  5.292 17.174
 24.171 18.757 16.153 19.361  8.075 23.674 21.844 33.922 22.631 22.923
 24.404 22.684 25.681 26.226]</t>
  </si>
  <si>
    <t>[[[34.05]
  [ 0.  ]
  [ 0.  ]
  [53.01]
  [ 0.  ]
  [ 0.  ]
  [31.63]
  [31.49]
  [ 0.  ]
  [69.16]
  [50.42]
  [43.43]
  [54.02]
  [ 0.  ]
  [54.34]
  [ 0.  ]
  [42.11]
  [ 0.  ]
  [ 0.  ]
  [ 0.  ]
  [42.68]
  [ 0.  ]
  [ 0.  ]
  [47.15]
  [ 0.  ]
  [ 0.  ]
  [ 0.  ]
  [ 1.34]
  [ 0.  ]
  [30.72]
  [37.31]
  [ 0.  ]
  [15.43]
  [ 0.  ]
  [11.07]
  [ 0.  ]
  [31.04]
  [ 0.  ]
  [50.15]
  [ 0.  ]
  [32.77]
  [ 9.  ]
  [16.15]
  [43.12]
  [50.28]
  [ 0.  ]
  [ 0.  ]
  [ 0.  ]
  [ 0.  ]
  [ 0.  ]
  [ 0.  ]
  [ 0.  ]
  [ 0.  ]
  [37.74]
  [ 0.  ]
  [47.4 ]
  [ 0.  ]
  [67.83]
  [ 0.  ]
  [ 0.  ]
  [ 0.  ]
  [44.89]
  [ 0.  ]
  [ 0.  ]]]</t>
  </si>
  <si>
    <t>[36.28 38.28 18.55 57.   10.07  8.91 34.16 29.7  45.08 72.18 52.51 42.07
 57.6  42.89 55.8  24.66 44.34 56.95 20.31 12.14 42.73 36.7  54.11 47.05
 60.72  8.6  50.39  3.86 39.84 34.02 38.82 12.75 10.23 43.79 11.36 23.67
 33.56 41.   53.95 28.96 34.8   6.85 18.1  44.41 50.6  42.28 17.94 20.5
  7.19 34.33 49.82 36.05 30.04 37.95 14.36 47.51 40.6  73.89 41.05 48.53
 49.16 44.72 51.15 52.45]</t>
  </si>
  <si>
    <t>[44.58344  46.630333 44.720486  0.        0.       46.585094  0.
  0.        0.      ]</t>
  </si>
  <si>
    <t>[ 9.56  5.17 -8.73]</t>
  </si>
  <si>
    <t>[10.935 24.726 18.285 20.652 18.923  2.891 19.76  24.789  7.838  2.925
 20.611 29.195 12.713 28.376 11.43  20.675 19.806 10.059 20.66  15.833
 32.4   24.925 21.551 28.331 14.442 11.394 16.03   8.792 17.962 28.484
  8.514 20.956 13.614 26.105 21.288  4.007 17.348 20.287 22.601 24.371
  0.     9.911 22.39  20.253 21.805 21.75   9.006 20.894 25.961 15.685
 18.841 25.342 19.932 15.897 20.621 15.45  19.9   24.198 10.455 11.61
 28.058 27.904 17.573 18.761]</t>
  </si>
  <si>
    <t>[[[ 0.  ]
  [ 0.  ]
  [35.69]
  [41.42]
  [37.81]
  [ 5.21]
  [ 0.  ]
  [51.92]
  [ 0.  ]
  [ 0.  ]
  [ 0.  ]
  [57.21]
  [ 0.  ]
  [ 0.  ]
  [22.33]
  [38.71]
  [40.12]
  [18.52]
  [ 0.  ]
  [31.81]
  [ 0.  ]
  [ 0.  ]
  [ 0.  ]
  [ 0.  ]
  [ 0.  ]
  [22.15]
  [ 0.  ]
  [ 0.  ]
  [ 0.  ]
  [55.8 ]
  [ 0.  ]
  [ 0.  ]
  [ 0.  ]
  [ 0.  ]
  [ 0.  ]
  [ 6.06]
  [ 0.  ]
  [40.39]
  [ 0.  ]
  [48.31]
  [ 0.  ]
  [ 0.  ]
  [ 0.  ]
  [ 0.  ]
  [ 0.  ]
  [ 0.  ]
  [ 0.  ]
  [54.08]
  [ 0.  ]
  [38.24]
  [51.43]
  [39.2 ]
  [31.4 ]
  [ 0.  ]
  [29.81]
  [ 0.  ]
  [ 0.  ]
  [ 0.  ]
  [22.28]
  [ 0.  ]
  [ 0.  ]
  [33.48]
  [37.6 ]
  [ 0.  ]]]</t>
  </si>
  <si>
    <t>[ 21.97  50.11  35.47  39.73  36.6    3.51  39.17  52.16  10.71   3.58
  41.09  57.59  24.72  56.92  24.23  36.78  40.09  18.38  40.85  33.74
  68.38  48.44  42.45  56.95  29.97  18.16  32.91  16.88  35.59  58.4
  15.31  43.13  25.06  51.72  40.67   5.34  33.64  39.52  45.62  47.3
 -10.    31.08  45.36  42.67  43.68  28.9   28.95  47.24  38.58  34.89
  46.77  45.61  36.62  32.98  33.54  36.89  43.56  36.26  17.57  39.28
  59.06  44.51  36.44  26.69]</t>
  </si>
  <si>
    <t>[ 0.        0.       45.401005  0.        0.        0.        0.
  0.       46.416233]</t>
  </si>
  <si>
    <t>[ 9.82  5.4  -9.23]</t>
  </si>
  <si>
    <t>[23.101  4.562 24.227 21.383 13.529  9.176  8.304 16.292 12.515 32.351
  9.797 12.427 13.83  19.648  9.757 12.744 24.543 22.674 26.06   9.772
 26.871 21.568 17.663 14.571 19.171 21.133  7.515 21.422 17.164 17.406
 19.545  3.326 21.377 14.218  5.879 15.89  15.127 27.613  6.288  7.465
 16.291 19.536  7.008 14.468  0.    23.259 11.083 27.534 25.254  8.293
 15.139 22.973  6.51   7.235 25.723 22.937 17.663 14.103 23.798 19.001
 19.126  5.264 20.21  20.717]</t>
  </si>
  <si>
    <t>[[[ 0.  ]
  [ 8.22]
  [ 0.  ]
  [39.7 ]
  [24.05]
  [17.5 ]
  [ 0.  ]
  [ 0.  ]
  [ 0.  ]
  [ 0.  ]
  [16.44]
  [21.87]
  [26.64]
  [36.86]
  [ 0.  ]
  [ 0.  ]
  [48.03]
  [ 0.  ]
  [ 0.  ]
  [ 0.  ]
  [ 0.  ]
  [ 0.  ]
  [ 0.  ]
  [26.36]
  [ 0.  ]
  [41.04]
  [14.07]
  [ 0.  ]
  [30.48]
  [ 0.  ]
  [ 0.  ]
  [ 6.11]
  [ 0.  ]
  [ 0.  ]
  [ 0.  ]
  [31.98]
  [30.01]
  [ 0.  ]
  [ 0.  ]
  [15.48]
  [ 0.  ]
  [ 0.  ]
  [ 0.  ]
  [26.04]
  [ 0.  ]
  [21.97]
  [ 0.  ]
  [ 0.  ]
  [ 0.  ]
  [ 0.  ]
  [ 0.  ]
  [11.18]
  [11.05]
  [52.95]
  [ 0.  ]
  [33.9 ]
  [ 0.  ]
  [ 0.  ]
  [ 0.  ]
  [38.01]
  [ 9.87]
  [41.58]
  [ 0.  ]
  [24.37]]]</t>
  </si>
  <si>
    <t>[ 44.95   8.53  48.03  40.79  18.91  13.48  15.2   31.82  25.25  65.79
  10.24  24.64  25.99  34.57  16.94  21.92  53.51  46.23  53.41  17.48
  51.86  44.23  34.36  27.33  35.07  43.65  12.75  43.35  27.67  35.48
  39.13   5.1   41.83  21.72  10.33  34.23  27.69  55.8    8.29  14.15
  33.    39.35   9.89  27.41 -10.    29.82  39.81  50.09  32.97  22.2
  39.5   26.     9.31  32.79  48.22  39.62  28.87  30.    40.13  36.94
  21.17  26.92  42.99  33.17]</t>
  </si>
  <si>
    <t>[44.443226  0.       45.456352  0.        0.        0.        0.
  0.       46.592953]</t>
  </si>
  <si>
    <t>[10.08  6.13 -8.25]</t>
  </si>
  <si>
    <t>[22.369 33.262 20.228 12.158 17.036 20.977  4.739  5.586 15.272 15.389
  9.068 17.573  0.    17.013 25.504 19.263  4.784 15.833 25.711 10.008
  8.344 27.242 16.417  6.58  28.958 27.1   15.6   23.15  11.29  17.522
 18.023 12.744 21.433 16.758 22.375 14.834 19.318  8.573 21.966 21.099
 20.764  7.025 11.394 26.13   3.253 17.884 25.091  5.73  19.518 22.765
 17.573 23.602  6.052 20.779 24.297 25.825 23.467 28.464 12.067 21.902
 12.997 21.265 12.217 25.545]</t>
  </si>
  <si>
    <t>[[[44.61]
  [ 0.  ]
  [ 0.  ]
  [ 0.  ]
  [34.39]
  [ 0.  ]
  [ 8.84]
  [ 0.  ]
  [ 0.  ]
  [28.39]
  [ 0.  ]
  [33.4 ]
  [ 0.  ]
  [49.45]
  [ 0.  ]
  [ 0.  ]
  [31.76]
  [49.73]
  [ 0.  ]
  [ 0.  ]
  [54.6 ]
  [31.64]
  [11.53]
  [57.34]
  [55.5 ]
  [ 0.  ]
  [ 0.  ]
  [21.98]
  [35.75]
  [ 0.  ]
  [24.97]
  [41.79]
  [ 0.  ]
  [44.24]
  [29.11]
  [38.05]
  [16.72]
  [44.3 ]
  [42.55]
  [41.78]
  [12.06]
  [ 0.  ]
  [51.37]
  [ 0.  ]
  [ 0.  ]
  [50.58]
  [ 7.81]
  [ 0.  ]
  [45.42]
  [ 0.  ]
  [ 0.  ]
  [10.1 ]
  [40.06]
  [48.49]
  [52.03]
  [45.5 ]
  [55.79]
  [ 0.  ]
  [43.99]
  [ 0.  ]
  [41.05]
  [ 0.  ]
  [ 0.  ]
  [ 0.  ]]]</t>
  </si>
  <si>
    <t>[ 46.33  69.24  39.78  22.46  33.97  41.35   9.5    7.2   32.62  23.73
  19.2   34.19 -10.    42.33  43.44  20.58  22.7   42.11  27.31  16.99
  36.95  43.02  21.75  33.12  57.72  42.88  38.95  32.46  26.86  34.71
  27.2   35.11  36.13  41.    33.84  34.83  25.77  31.11  43.52  42.89
  24.51  13.79  36.96  27.57  21.02  41.14  26.47  25.74  41.75  39.37
  41.16  26.5   26.35  44.69  53.32  48.09  55.09  36.39  35.11  36.18
  33.8   29.26  38.07  45.14]</t>
  </si>
  <si>
    <t>[ 0.       47.196655 43.94924   0.        0.        0.        0.
 47.147305  0.      ]</t>
  </si>
  <si>
    <t>[10.34  6.98 -7.81]</t>
  </si>
  <si>
    <t>[19.077 26.751 25.837 20.05  21.647  2.829 19.159 22.912 23.699 10.935
 13.599 25.966 12.515 14.309 20.933 21.995 12.02  26.811 23.798 14.823
  4.699  2.63  25.524  6.032 27.242 13.166  2.248 22.054  3.158 14.619
  6.45  18.78  18.339 22.802 19.559 22.302 20.183  1.094 20.022 21.187
 14.507 12.803 22.318 24.871 23.752 22.02  25.347 22.043 21.366 15.566
 24.928  6.218  7.93  22.71   9.522 14.259 14.264 16.262 21.176 21.521
  3.671 20.514 21.571  7.045]</t>
  </si>
  <si>
    <t>[[[ 0.  ]
  [ 0.  ]
  [52.16]
  [ 0.  ]
  [ 0.  ]
  [ 0.  ]
  [36.39]
  [ 0.  ]
  [ 0.  ]
  [22.36]
  [26.51]
  [ 0.  ]
  [22.79]
  [27.86]
  [ 0.  ]
  [42.78]
  [ 0.  ]
  [ 0.  ]
  [46.03]
  [29.69]
  [ 0.  ]
  [ 5.46]
  [ 0.  ]
  [10.24]
  [53.03]
  [ 0.  ]
  [ 2.74]
  [ 0.  ]
  [ 0.  ]
  [ 0.  ]
  [ 0.  ]
  [37.71]
  [36.51]
  [ 0.  ]
  [39.02]
  [ 0.  ]
  [ 0.  ]
  [ 2.1 ]
  [ 0.  ]
  [41.35]
  [ 0.  ]
  [25.66]
  [ 0.  ]
  [48.16]
  [47.04]
  [ 0.  ]
  [ 0.  ]
  [ 0.  ]
  [43.57]
  [ 0.  ]
  [50.15]
  [ 9.35]
  [ 0.  ]
  [44.02]
  [ 0.  ]
  [28.17]
  [ 0.  ]
  [32.58]
  [41.86]
  [ 0.  ]
  [ 0.  ]
  [ 0.  ]
  [44.02]
  [12.2 ]]]</t>
  </si>
  <si>
    <t>[39.91 54.77 53.84 42.18 41.21  5.77 37.17 49.02 49.71 21.97 28.82 55.33
 25.25 29.53 39.59 43.65 24.02 55.41 39.69 31.95  7.44  4.37 48.35  9.4
 55.83 18.69  6.03 44.67  5.22 29.32 11.65 36.32 35.7  43.79 38.4  42.47
 41.82  3.62 40.03 39.61 30.05 26.86 44.45 50.27 48.68 40.47 49.55 43.79
 45.65 30.36 51.63 10.13 13.58 46.29 18.98 29.61 29.17 33.63 42.71 42.76
  5.77 40.47 44.02  8.45]</t>
  </si>
  <si>
    <t>[45.48943  47.74541   0.        0.        0.       46.590313  0.
 48.638897 47.737576]</t>
  </si>
  <si>
    <t>[10.6   7.17 -8.32]</t>
  </si>
  <si>
    <t>[19.912 21.332  7.882 24.65  21.678 16.758 13.305  6.048 13.075 26.393
  7.034 24.998 19.401  1.776  8.862 10.664 21.685 17.557 28.977 11.105
 21.098 23.682 26.741 24.017  9.276 20.382  4.97  29.884 19.592 25.377
 16.556 25.7   21.502  8.144 22.932 24.597 22.3    4.954 22.398 17.565
 21.978  5.901 23.599 29.104  7.684 13.291 20.903  9.118 21.049  9.139
 10.689 19.003 20.171 22.395 26.332 29.061  6.58  15.793 21.166  9.604
 20.498 15.997 24.627 18.025]</t>
  </si>
  <si>
    <t>[[[38.98]
  [42.81]
  [ 0.  ]
  [50.5 ]
  [ 0.  ]
  [ 0.  ]
  [ 0.  ]
  [12.83]
  [ 0.  ]
  [ 0.  ]
  [ 0.  ]
  [ 0.  ]
  [ 0.  ]
  [ 3.7 ]
  [ 0.  ]
  [ 0.  ]
  [ 0.  ]
  [35.83]
  [59.58]
  [ 0.  ]
  [42.19]
  [ 0.  ]
  [ 0.  ]
  [48.86]
  [ 0.  ]
  [ 0.  ]
  [ 0.  ]
  [59.74]
  [38.38]
  [ 0.  ]
  [34.08]
  [ 0.  ]
  [43.63]
  [ 0.  ]
  [ 0.  ]
  [ 0.  ]
  [43.05]
  [ 0.  ]
  [ 0.  ]
  [36.25]
  [42.77]
  [ 0.  ]
  [48.25]
  [59.44]
  [12.47]
  [27.81]
  [ 0.  ]
  [ 0.  ]
  [42.36]
  [ 0.  ]
  [21.57]
  [35.45]
  [42.14]
  [ 0.  ]
  [ 0.  ]
  [58.63]
  [13.46]
  [31.49]
  [ 0.  ]
  [ 0.  ]
  [ 0.  ]
  [31.78]
  [ 0.  ]
  [36.18]]]</t>
  </si>
  <si>
    <t>[38.48 44.9  13.52 51.43 41.84 31.46 26.2   6.08 27.76 52.69 12.76 50.43
 37.51  2.75 15.85 19.64 43.99 35.84 60.98 14.9  43.82 49.09 53.44 49.35
 18.6  39.99  6.17 58.53 40.03 51.25 29.02 53.66 41.93 16.66 46.   49.41
 43.65  5.71 43.75 31.22 46.02 10.38 47.95 60.63 14.04 27.94 41.67 16.11
 41.86 16.5  21.24 36.76 42.73 45.52 52.37 57.65 11.93 32.98 43.09 10.95
 39.61 34.38 50.47 37.46]</t>
  </si>
  <si>
    <t>[46.84252  48.878445  0.        0.        0.       49.163437  0.
 49.669037 49.01454 ]</t>
  </si>
  <si>
    <t>[10.86  7.18 -7.32]</t>
  </si>
  <si>
    <t>[26.253 21.893  8.197  0.    23.631 12.348 22.036  7.161 13.885 10.769
  8.889 22.894 21.049  9.653 27.329  0.    20.802  5.631 22.71  21.155
  6.236 23.934  5.95   4.007 19.185  9.455 16.539 23.521 25.342 14.85
  9.139 10.162 25.815 19.721 28.226  6.437 10.126 17.185 28.724  6.899
  9.693 15.029 22.696  4.075  2.972 18.442  8.046 20.172 16.997 19.373
 17.5   20.559 16.754 22.256 17.012 19.575 19.041 23.864  8.855 17.186
 23.622 21.849 22.159 17.573]</t>
  </si>
  <si>
    <t>[[[ 0.  ]
  [46.62]
  [ 0.  ]
  [ 0.  ]
  [25.29]
  [ 0.  ]
  [ 0.  ]
  [ 0.  ]
  [19.16]
  [ 0.  ]
  [45.78]
  [ 0.  ]
  [20.11]
  [55.91]
  [ 0.  ]
  [ 0.  ]
  [46.71]
  [ 0.  ]
  [12.37]
  [51.09]
  [10.28]
  [ 0.  ]
  [38.75]
  [ 0.  ]
  [ 0.  ]
  [47.36]
  [ 0.  ]
  [ 0.  ]
  [17.49]
  [ 0.  ]
  [51.59]
  [ 0.  ]
  [56.79]
  [11.09]
  [ 0.  ]
  [ 0.  ]
  [59.24]
  [12.32]
  [ 0.  ]
  [30.04]
  [ 0.  ]
  [ 0.  ]
  [ 5.92]
  [ 0.  ]
  [15.  ]
  [41.75]
  [34.5 ]
  [ 0.  ]
  [34.82]
  [ 0.  ]
  [37.03]
  [44.94]
  [ 0.  ]
  [ 0.  ]
  [ 0.  ]
  [50.85]
  [19.07]
  [33.74]
  [47.66]
  [46.97]
  [ 0.  ]
  [36.41]
  [ 0.  ]
  [ 0.  ]]]</t>
  </si>
  <si>
    <t>[ 50.76  44.98  15.65 -10.    36.33  36.61  27.7   22.24  20.38  19.16
  31.42  45.58  29.14  38.55  49.02  -0.42  43.52  27.02  23.36  43.85
  11.8   25.25  26.08  12.19  35.88  31.17  44.47  35.92  32.69  24.26
  34.38  29.74  51.87  24.89  37.32  22.6   38.5   18.16  35.23  23.74
  34.15  15.84  23.5   19.14   6.8   35.61  24.4   35.77  31.16  41.28
  34.06  42.2   34.51  42.77  34.84  45.88  24.74  40.46  31.27  39.29
  44.7   38.46  51.79  36.71]</t>
  </si>
  <si>
    <t>[ 0.        0.        0.        0.        0.        0.        0.
 48.894344 48.56234 ]</t>
  </si>
  <si>
    <t>[11.12  7.18 -6.39]</t>
  </si>
  <si>
    <t>[28.752 20.717 14.442 26.46  17.577 22.629 24.454 19.699 13.215  2.515
 21.665 33.598 18.813 20.164  5.761  8.677 17.134 18.013  8.389  8.421
 26.253 11.307  4.91  16.475 18.63  15.566 22.083 13.786 19.045 27.308
 28.824 23.084 25.278  6.716 14.379  6.779 22.567 25.258  9.844 21.715
 27.692 29.334 17.148 17.254 14.507  7.391 19.514 21.415 16.459 20.007
 12.529 17.588 10.099 17.572 22.048 19.368 26.64   7.626 23.222  3.311
 20.644 16.378 28.11  19.664]</t>
  </si>
  <si>
    <t>[[[ 0.  ]
  [42.14]
  [29.73]
  [ 0.  ]
  [33.84]
  [ 0.  ]
  [ 0.  ]
  [41.52]
  [ 0.  ]
  [ 0.38]
  [ 0.  ]
  [66.93]
  [ 0.  ]
  [ 0.  ]
  [ 0.  ]
  [17.11]
  [ 0.  ]
  [ 0.  ]
  [16.98]
  [14.93]
  [ 0.  ]
  [ 0.  ]
  [ 8.39]
  [ 0.  ]
  [37.07]
  [ 0.  ]
  [ 0.  ]
  [ 0.  ]
  [38.28]
  [56.59]
  [ 0.  ]
  [44.45]
  [52.07]
  [12.42]
  [ 0.  ]
  [15.13]
  [45.52]
  [ 0.  ]
  [19.63]
  [41.41]
  [ 0.  ]
  [ 0.  ]
  [33.84]
  [34.1 ]
  [ 0.  ]
  [ 0.  ]
  [ 0.  ]
  [42.07]
  [33.13]
  [40.41]
  [ 0.  ]
  [ 0.  ]
  [17.59]
  [35.49]
  [ 0.  ]
  [ 0.  ]
  [54.03]
  [14.86]
  [ 0.  ]
  [ 0.  ]
  [41.09]
  [30.16]
  [57.42]
  [38.06]]]</t>
  </si>
  <si>
    <t>[58.08 43.49 29.97 54.39 35.77 44.08 50.25 41.28 18.69  2.79 41.83 70.67
 36.32 40.91  9.9  15.11 34.85 36.4  15.57 11.73 50.76 21.81  6.4  33.43
 35.06 30.36 43.43 26.24 38.24 52.83 60.75 45.1  49.83 11.21 23.72 10.42
 43.9  49.13 12.41 42.07 58.01 59.14 33.21 36.17 30.05 13.7  38.17 43.35
 30.75 38.71 25.35 35.03 18.69 35.7  46.06 40.13 53.35 10.19 46.86  4.
 39.15 32.72 58.37 39.65]</t>
  </si>
  <si>
    <t>[ 0.       46.206047 44.735554  0.        0.       46.203506  0.
  0.        0.      ]</t>
  </si>
  <si>
    <t>[11.37  7.18 -5.95]</t>
  </si>
  <si>
    <t>[ 3.25  24.43  22.705  9.254 15.28  31.259  3.21  22.39  26.501 19.945
 31.974 13.746  8.408 13.     1.258 20.66  25.734 29.061 17.765 20.152
 14.066 18.381 20.802 25.243 20.615 21.011 34.152 14.419 19.005 22.207
 10.29  16.169 15.6   17.587 20.726 15.397 23.023 10.737 17.142 25.762
 20.611 14.285 21.171 22.241 20.313 24.989 12.379  2.112 26.961 23.841
  4.803 13.83  21.014 18.907  3.396 24.017 24.018 23.327 18.711  6.32
 24.424 11.39  22.643 25.912]</t>
  </si>
  <si>
    <t>[[[ 6.26]
  [ 0.  ]
  [44.68]
  [ 0.  ]
  [29.09]
  [61.46]
  [ 0.  ]
  [43.99]
  [53.21]
  [38.82]
  [63.2 ]
  [ 0.  ]
  [15.81]
  [ 0.  ]
  [ 0.  ]
  [ 0.  ]
  [ 0.  ]
  [ 0.  ]
  [34.53]
  [ 0.  ]
  [27.7 ]
  [ 0.  ]
  [39.46]
  [ 0.  ]
  [ 0.  ]
  [40.71]
  [ 0.  ]
  [29.  ]
  [37.43]
  [ 0.  ]
  [19.39]
  [32.07]
  [ 0.  ]
  [ 0.  ]
  [40.89]
  [30.32]
  [44.82]
  [19.73]
  [33.32]
  [ 0.  ]
  [ 0.  ]
  [26.95]
  [41.71]
  [44.49]
  [ 0.  ]
  [50.11]
  [23.41]
  [ 0.  ]
  [ 0.  ]
  [46.01]
  [ 9.23]
  [ 0.  ]
  [42.91]
  [ 0.  ]
  [ 6.28]
  [47.51]
  [48.95]
  [ 0.  ]
  [ 0.  ]
  [ 0.  ]
  [48.37]
  [23.  ]
  [44.57]
  [ 0.  ]]]</t>
  </si>
  <si>
    <t>[ 4.14 47.96 43.98 17.62 31.15 67.01  5.83 43.54 55.07 39.12 65.98 29.27
 11.61 27.4   3.62 40.85 52.8  57.65 30.82 41.63 28.13 37.35 42.5  49.79
 41.29 37.95 71.81 30.83 40.98 42.39 20.99 34.89 27.23 33.72 43.85 33.24
 45.46 20.62 35.39 50.19 41.09 28.46 44.25 41.35 42.26 51.28 23.02  2.68
 56.39 48.67  7.47 26.34 44.06 38.2   8.51 49.35 50.93 46.15 38.23 10.01
 45.34 22.3  45.57 52.71]</t>
  </si>
  <si>
    <t>[ 0.        0.       46.33794   0.        0.       46.654022  0.
  0.        0.      ]</t>
  </si>
  <si>
    <t>[11.63  7.23 -6.67]</t>
  </si>
  <si>
    <t>[20.069 26.46  14.429 26.846 27.16  17.054 20.881 21.633 10.314 17.509
 19.612 24.172 11.394 32.229 24.925 11.027 12.97  15.977 10.935 19.453
 19.177 12.372 23.923 14.425 19.003 16.463  9.772 20.914 21.487  6.288
 21.696 18.21  14.495 19.706 27.124 17.573 17.696 25.31  24.537  5.077
 10.404 25.404 22.435  6.08   8.324 21.122 10.567 16.459  5.236 22.83
  0.     2.65  17.283  4.017 24.3    7.161 12.403 20.925  6.155 22.32
 17.441 26.743 21.449 20.239]</t>
  </si>
  <si>
    <t>[[[ 0.  ]
  [54.72]
  [29.86]
  [54.59]
  [ 0.  ]
  [ 0.  ]
  [ 0.  ]
  [ 0.  ]
  [20.41]
  [35.51]
  [ 0.  ]
  [49.36]
  [23.61]
  [ 0.  ]
  [ 0.  ]
  [ 0.  ]
  [ 0.  ]
  [ 0.  ]
  [21.68]
  [38.49]
  [ 0.  ]
  [25.53]
  [ 0.  ]
  [ 0.  ]
  [37.65]
  [33.6 ]
  [20.08]
  [ 0.  ]
  [43.62]
  [12.45]
  [ 0.  ]
  [ 0.  ]
  [29.74]
  [40.08]
  [ 0.  ]
  [ 0.  ]
  [ 0.  ]
  [ 0.  ]
  [ 0.  ]
  [10.96]
  [20.43]
  [ 0.  ]
  [45.39]
  [ 0.  ]
  [17.69]
  [ 0.  ]
  [21.29]
  [33.93]
  [ 0.  ]
  [46.16]
  [ 0.  ]
  [ 0.  ]
  [ 0.  ]
  [48.57]
  [14.57]
  [24.88]
  [ 0.  ]
  [11.58]
  [ 0.  ]
  [35.65]
  [54.25]
  [ 0.  ]
  [40.3 ]
  [ 0.  ]]]</t>
  </si>
  <si>
    <t>[39.04 54.39 24.85 51.36 56.61 33.09 42.64 43.97 22.22 34.08 40.6  41.79
 18.16 68.54 48.44 21.37 23.37 33.67 19.6  39.81 34.76 23.9  46.   28.56
 36.76 30.83 17.48 38.8  41.92  8.29 44.22 36.92 16.34 41.03 56.11 36.64
 35.11 52.13 48.63  7.72 12.56 50.71 44.07 10.4  16.17 44.67 19.24 30.75
  7.96 47.95 -0.53 17.72 18.87 29.23 29.96 19.04 32.45 24.83 31.45 39.
 46.86 47.46 35.13 40.3 ]</t>
  </si>
  <si>
    <t>[ 0.        0.        0.        0.        0.       45.212585  0.
  0.        0.      ]</t>
  </si>
  <si>
    <t>[11.89  7.95 -6.66]</t>
  </si>
  <si>
    <t>[24.975 22.81  21.084 12.284 13.456 23.904 25.275 15.389 18.841 15.879
 21.047 17.573 16.612 18.087 21.539 19.623 16.862 21.385 27.004 16.178
 17.573  2.189 26.105  0.    26.015  9.771 21.766 19.211 12.117  9.495
 13.413  0.    25.539  2.65  21.963 13.847 24.245 25.971 20.525  4.105
 26.54  18.717 13.126 33.277 13.455 25.043 16.243 15.367 20.608 17.403
 14.231 19.385 21.639 22.048  9.025 20.26  22.937 15.686 17.48  31.963
 17.573 15.76  13.438 22.319]</t>
  </si>
  <si>
    <t>[[[ 0.  ]
  [ 0.  ]
  [40.17]
  [23.7 ]
  [25.25]
  [47.04]
  [50.41]
  [ 0.  ]
  [38.17]
  [ 0.  ]
  [ 0.  ]
  [33.24]
  [31.52]
  [37.36]
  [ 0.  ]
  [ 0.  ]
  [ 0.  ]
  [41.87]
  [ 0.  ]
  [ 0.  ]
  [33.61]
  [ 3.2 ]
  [ 0.  ]
  [ 0.  ]
  [17.77]
  [43.96]
  [ 0.  ]
  [ 0.  ]
  [ 0.  ]
  [24.2 ]
  [49.75]
  [ 4.6 ]
  [ 0.  ]
  [ 0.  ]
  [ 0.  ]
  [ 0.  ]
  [38.74]
  [ 4.34]
  [53.49]
  [36.7 ]
  [23.55]
  [66.25]
  [27.11]
  [ 0.  ]
  [32.24]
  [31.08]
  [41.93]
  [ 0.  ]
  [29.19]
  [36.2 ]
  [42.53]
  [ 0.  ]
  [14.73]
  [ 0.  ]
  [46.86]
  [ 0.  ]
  [ 0.  ]
  [64.06]
  [ 0.  ]
  [29.61]
  [26.74]
  [43.06]
  [56.87]
  [36.75]]]</t>
  </si>
  <si>
    <t>[ 50.01  46.2   40.65  14.56  25.27  47.06  50.61  23.73  38.05  32.48
  39.21  34.19  32.68  38.48  43.86  38.17  28.17  43.16  53.76  30.26
  34.19   4.88  54.96 -10.    29.23  33.6   38.71  30.32  17.65  21.65
  37.55  -0.53  45.06  12.36  44.43  39.22  45.04  28.74  48.56  24.47
  38.41  52.74  28.13  59.13  23.99  42.16  35.18  33.34  35.94  37.22
  35.48  43.4   22.83  41.43  29.47  37.59  40.88  52.27  34.09  48.27
  30.2   38.4   45.29  40.35]</t>
  </si>
  <si>
    <t>[ 0.       46.862644  0.        0.        0.       46.704597  0.
 46.892673 46.34928 ]</t>
  </si>
  <si>
    <t>[12.14  8.81 -6.4 ]</t>
  </si>
  <si>
    <t>[15.849  4.67   9.663 20.677 20.821 14.419 29.061 22.207 17.5   12.61
 27.319 28.41  10.797 18.127 12.727  9.777 22.894 14.649 16.372 33.598
 25.971 10.528 13.733 10.528 14.92  22.3   14.507 26.008 21.43  25.096
 17.322 24.886 18.926 14.757 17.573  2.739 24.394 16.024 26.237 12.124
  7.321 12.211 15.077 20.435 26.095 13.156 20.316  6.495 22.864 21.118
 20.611 31.344 14.789 15.01  25.969  3.63  29.526 23.716 23.078 16.278
 20.303 22.083  7.672 20.092]</t>
  </si>
  <si>
    <t>[[[30.6 ]
  [ 8.83]
  [ 0.  ]
  [41.19]
  [ 0.  ]
  [ 0.  ]
  [ 0.  ]
  [ 0.  ]
  [35.  ]
  [ 0.  ]
  [53.99]
  [56.73]
  [20.62]
  [36.04]
  [25.44]
  [18.82]
  [ 0.  ]
  [29.08]
  [32.17]
  [ 0.  ]
  [51.65]
  [20.36]
  [ 0.  ]
  [19.41]
  [28.23]
  [ 0.  ]
  [ 0.  ]
  [ 0.  ]
  [43.15]
  [50.53]
  [34.35]
  [50.24]
  [ 0.  ]
  [ 0.  ]
  [ 0.  ]
  [ 0.  ]
  [50.27]
  [ 0.  ]
  [ 0.  ]
  [ 0.  ]
  [ 0.  ]
  [ 0.  ]
  [30.16]
  [40.67]
  [53.12]
  [26.03]
  [ 0.  ]
  [ 0.  ]
  [45.55]
  [41.17]
  [ 0.  ]
  [62.69]
  [29.7 ]
  [ 0.  ]
  [ 0.  ]
  [ 0.  ]
  [ 0.  ]
  [46.55]
  [ 0.  ]
  [ 0.  ]
  [ 0.  ]
  [42.67]
  [ 0.  ]
  [38.79]]]</t>
  </si>
  <si>
    <t>[29.88  8.62 18.36 43.79 39.88 30.83 57.65 42.18 31.67 21.64 54.54 60.19
 20.22 37.18 15.93 17.77 45.41 31.4  32.   70.67 56.32 19.34 22.6  18.92
 24.25 43.65 30.05 53.34 45.05 51.93 36.05 49.56 32.81 30.56 34.19  5.41
 48.93 29.73 52.78 21.87 13.58 24.86 23.92 39.87 53.68 22.33 39.69 11.15
 43.35 42.88 41.09 63.61 30.18 24.18 53.34  5.83 60.03 46.08 44.01 33.96
 37.55 43.43 15.3  38.81]</t>
  </si>
  <si>
    <t>[ 0.        0.       45.891193  0.        0.        0.        0.
  0.        0.      ]</t>
  </si>
  <si>
    <t>[12.4   9.06 -5.95]</t>
  </si>
  <si>
    <t>[21.942 16.602 22.716 10.67  21.061 23.077 16.161 20.363 20.83   9.798
 21.087 16.312 29.765 16.556 10.836 15.01  23.567 26.903 16.635 20.682
 20.906 16.672 20.942 24.693 21.056 15.76  12.248 21.19  25.074  4.678
 21.546  1.651 23.077 18.761  3.758 14.442 26.516  5.076  7.961 17.003
 16.893 32.325 15.627 31.662 23.15  19.441 14.482 13.608 13.185 20.525
 20.14   8.709  5.545 23.117 25.379 11.624  6.362  4.349 27.617 18.285
 20.802 22.269 13.46  22.302]</t>
  </si>
  <si>
    <t>[[[ 0.  ]
  [33.48]
  [ 0.  ]
  [20.92]
  [ 0.  ]
  [ 0.  ]
  [ 0.  ]
  [40.08]
  [ 0.  ]
  [ 0.  ]
  [43.64]
  [31.7 ]
  [ 0.  ]
  [32.91]
  [ 0.  ]
  [ 0.  ]
  [ 0.  ]
  [53.64]
  [ 0.  ]
  [39.34]
  [41.08]
  [31.72]
  [ 0.  ]
  [ 0.  ]
  [ 0.  ]
  [30.57]
  [24.44]
  [42.11]
  [ 0.  ]
  [ 9.84]
  [ 0.  ]
  [ 0.  ]
  [ 0.  ]
  [36.67]
  [ 6.22]
  [29.61]
  [ 0.  ]
  [ 0.  ]
  [15.6 ]
  [ 0.  ]
  [ 0.  ]
  [ 0.  ]
  [ 0.  ]
  [62.96]
  [ 0.  ]
  [38.44]
  [26.69]
  [ 0.  ]
  [ 0.  ]
  [ 0.  ]
  [38.95]
  [17.34]
  [ 9.74]
  [46.93]
  [51.73]
  [23.34]
  [10.75]
  [ 8.31]
  [55.17]
  [ 0.  ]
  [ 0.  ]
  [43.99]
  [ 0.  ]
  [43.81]]]</t>
  </si>
  <si>
    <t>[43.73 33.99 44.56 19.5  40.95 46.87 33.33 39.28 41.56 17.58 42.43 32.54
 61.12 29.02 16.93 24.18 48.83 53.13 34.61 41.62 41.86 26.4  42.78 49.11
 41.93 32.08 23.95 41.41 52.15  5.89 42.51  1.93 49.18 37.63  5.44 29.97
 54.14  8.59 13.29 34.2  35.19 69.03 29.17 64.48 46.49 36.62 21.38 28.97
 27.49 41.32 39.4  18.21  9.64 49.14 52.11 16.84  8.6   7.18 58.36 35.47
 42.5  42.45 20.14 42.47]</t>
  </si>
  <si>
    <t>[46.191425  0.        0.        0.        0.       47.251747  0.
  0.       45.43091 ]</t>
  </si>
  <si>
    <t>[12.65  9.81 -6.67]</t>
  </si>
  <si>
    <t>[20.126 26.751  1.776  2.816 18.78  23.582 12.251 29.209 19.224 21.049
 18.621  7.739 12.41  22.981 15.219 28.585 24.583 15.404 13.205 29.719
 25.969 26.795  5.843 17.104 20.148 18.572 10.052  0.    23.497 23.699
 11.653 15.542  7.935  7.728  9.16  25.77  22.083 13.651 20.726 24.448
 17.993 16.684 11.898 34.113 12.268 20.778 32.176  0.     9.709  0.138
 26.516  5.758  3.926 16.97  20.933 12.826 24.865  5.83  32.4    7.814
 15.339  3.817 20.828 15.556]</t>
  </si>
  <si>
    <t>[[[ 0.  ]
  [ 0.  ]
  [ 2.59]
  [ 2.75]
  [ 0.  ]
  [ 0.  ]
  [23.92]
  [ 0.  ]
  [ 0.  ]
  [40.78]
  [35.16]
  [ 0.  ]
  [ 0.  ]
  [45.23]
  [28.27]
  [57.77]
  [ 0.  ]
  [ 0.  ]
  [ 0.  ]
  [ 0.  ]
  [ 0.  ]
  [52.97]
  [ 0.  ]
  [ 0.  ]
  [ 0.  ]
  [36.92]
  [19.19]
  [46.45]
  [ 0.  ]
  [ 0.  ]
  [29.63]
  [ 0.  ]
  [14.86]
  [21.  ]
  [ 0.  ]
  [42.32]
  [26.09]
  [ 0.  ]
  [48.23]
  [ 0.  ]
  [ 0.  ]
  [ 0.  ]
  [67.14]
  [23.2 ]
  [ 0.  ]
  [ 0.  ]
  [18.79]
  [ 0.  ]
  [53.84]
  [ 0.  ]
  [ 6.96]
  [29.78]
  [ 0.  ]
  [ 0.  ]
  [49.47]
  [ 9.8 ]
  [63.93]
  [ 0.  ]
  [ 0.  ]
  [ 0.  ]
  [ 0.  ]
  [28.11]
  [ 9.12]
  [ 0.  ]]]</t>
  </si>
  <si>
    <t>[ 40.38  54.77   2.75   3.85  36.32  48.17  23.23  57.7   40.43  41.86
  37.01  14.44  26.46  45.5   30.82  57.56  47.5   31.51  26.17  62.11
  53.34  53.54   7.42  32.52  42.5   38.26  20.03 -10.    45.56  33.77
  29.39  24.69  16.28   8.4   34.64  47.11  31.59  34.68  46.23  41.68
  33.42  29.    51.89  48.27  32.33  57.29  41.44  -0.74  37.35   2.21
  28.62  21.35  22.6   29.97  48.36  19.93  60.85  10.3   48.2    8.83
  36.11  16.87  24.52  20.73]</t>
  </si>
  <si>
    <t>[48.067726  0.        0.        0.        0.       48.901443  0.
  0.       45.5519  ]</t>
  </si>
  <si>
    <t>[12.91 10.7  -6.65]</t>
  </si>
  <si>
    <t>[ 7.326 20.863 20.265  8.011 17.417 24.807 14.64  22.157 24.31  27.023
 18.566  8.472 15.655 22.604 30.631 24.163 25.971 10.891 17.5   20.41
 23.572  4.585 22.128 21.527 27.443 19.07  19.264  2.065 18.477 19.582
 27.143 12.505 17.439 15.398 19.912 15.398 12.008 21.65  20.316 23.931
 20.184 24.031  9.714  6.782 21.647 12.204 26.185  9.844 22.506 11.992
 17.42  23.738 28.032 23.718 27.886 21.479 21.606 16.809 18.224 20.069
  3.471  6.136 18.391  8.882]</t>
  </si>
  <si>
    <t>[[[14.14]
  [ 0.  ]
  [ 0.  ]
  [ 0.  ]
  [ 0.  ]
  [50.02]
  [ 0.  ]
  [41.04]
  [47.95]
  [50.94]
  [ 0.  ]
  [ 0.  ]
  [27.99]
  [ 0.  ]
  [ 0.  ]
  [48.03]
  [51.33]
  [21.81]
  [ 0.  ]
  [37.99]
  [46.06]
  [ 8.24]
  [45.82]
  [43.13]
  [ 0.  ]
  [38.7 ]
  [37.16]
  [ 0.  ]
  [35.75]
  [ 0.  ]
  [54.87]
  [ 0.  ]
  [36.17]
  [ 0.  ]
  [ 0.  ]
  [ 0.  ]
  [ 0.  ]
  [42.85]
  [40.96]
  [42.89]
  [ 0.  ]
  [46.77]
  [19.94]
  [13.22]
  [40.77]
  [24.88]
  [52.91]
  [18.15]
  [44.38]
  [24.4 ]
  [ 0.  ]
  [ 0.  ]
  [56.76]
  [ 0.  ]
  [ 0.  ]
  [43.04]
  [ 0.  ]
  [ 0.  ]
  [ 0.  ]
  [39.38]
  [ 6.9 ]
  [ 0.  ]
  [ 0.  ]
  [ 0.  ]]]</t>
  </si>
  <si>
    <t>[ 9.57 44.53 41.21 10.78 35.21 48.8  23.03 43.64 48.85 55.   36.16 12.89
 24.69 44.54 61.59 50.69 56.32 20.04 31.67 39.34 46.18  7.42 42.84 44.71
 54.72 40.31 36.7   3.01 35.95 39.1  54.1  23.91 36.28 28.16 38.48 28.89
 23.36 43.54 40.81 46.49 40.52 47.09 17.17  8.17 41.21 25.13 54.11 12.41
 46.56 24.6  34.99 51.62 55.78 47.7  58.13 43.57 40.82 34.28 37.64 39.04
  6.6  13.15 39.72 15.89]</t>
  </si>
  <si>
    <t>[47.295082 49.452026  0.        0.        0.       48.25457   0.
 48.3811    0.      ]</t>
  </si>
  <si>
    <t>[13.16 11.57 -6.91]</t>
  </si>
  <si>
    <t>[23.841 21.349  8.158 21.956 27.87  15.81  21.956 18.758 15.253 11.524
  3.074 16.34  23.694  0.     4.006  7.235 21.487 18.449 23.189 22.416
 24.404 16.391 23.077 27.657 23.798 11.11  26.837 24.576 28.342 23.416
 20.368 23.82   8.293 24.29   8.989 23.276 27.978 21.479  8.703 25.778
 14.548 20.967 23.907 28.623 19.514  3.424 16.478 10.549 20.403 26.332
 20.342 11.706  9.184 21.724  5.341 20.184  9.673 19.811 19.441  8.063
 21.625 10.378  9.017 12.515]</t>
  </si>
  <si>
    <t>[[[ 0.  ]
  [43.06]
  [ 0.  ]
  [ 0.  ]
  [56.17]
  [ 0.  ]
  [ 0.  ]
  [ 0.  ]
  [ 0.  ]
  [ 0.  ]
  [ 5.97]
  [ 0.  ]
  [ 0.  ]
  [ 0.  ]
  [ 0.  ]
  [ 0.  ]
  [36.66]
  [ 0.  ]
  [ 0.  ]
  [48.57]
  [ 0.  ]
  [ 0.  ]
  [ 0.  ]
  [47.35]
  [20.8 ]
  [ 0.  ]
  [48.67]
  [55.09]
  [45.63]
  [ 0.  ]
  [ 0.  ]
  [17.44]
  [ 0.  ]
  [ 0.  ]
  [ 0.  ]
  [54.4 ]
  [ 0.  ]
  [14.42]
  [ 0.  ]
  [ 0.  ]
  [ 0.  ]
  [ 0.  ]
  [ 0.  ]
  [37.08]
  [ 6.99]
  [ 0.  ]
  [21.03]
  [40.59]
  [ 0.  ]
  [ 0.  ]
  [ 0.  ]
  [18.3 ]
  [44.61]
  [ 0.  ]
  [ 0.  ]
  [ 0.  ]
  [39.56]
  [36.99]
  [ 0.  ]
  [ 0.  ]
  [18.86]
  [16.54]
  [22.88]
  [ 0.  ]]]</t>
  </si>
  <si>
    <t>[48.67 43.94 15.36 43.12 55.38 33.91 46.13 36.04 31.21 12.67  4.03 32.98
 45.71 -0.63  6.81 27.68 40.36 40.24 44.83 46.6  40.77 42.5  49.79 43.54
 32.33 36.12 52.97 52.49 52.52 41.67 44.01 31.53 32.63 32.88 34.31 53.53
 50.07 25.48 34.58 39.06 34.62 45.76 52.71 47.27 21.51 18.71 28.45 33.33
 48.49 45.79 31.51 17.72 30.17 25.69 25.69 31.24 28.05 36.99 23.09 28.97
 31.33 17.52 21.76 36.  ]</t>
  </si>
  <si>
    <t>[ 0.        0.       45.274746  0.        0.       47.757816  0.
  0.       46.96933 ]</t>
  </si>
  <si>
    <t>[13.41 11.81 -7.6 ]</t>
  </si>
  <si>
    <t>[14.667  0.     5.288 20.314 15.384 24.812 15.506 20.563 13.    22.74
 25.712 15.005 26.994 20.228 27.242 17.312 25.896 21.098 22.028 21.252
 22.596  9.337  2.094 19.869 14.658 21.049 24.928 14.529  3.003 23.367
  5.686 23.291 18.543  7.643 25.278 19.022  5.919 22.167 10.224 19.767
 22.406 17.867 22.194 10.226 19.009 20.629 17.718 23.648 25.802 28.047
 26.26   9.329  6.543 24.547 10.543 27.863 20.677 22.716  5.247 22.347
 28.603 22.207 26.373 25.752]</t>
  </si>
  <si>
    <t>[[[27.46]
  [ 0.  ]
  [40.16]
  [ 0.  ]
  [ 0.  ]
  [ 0.  ]
  [40.36]
  [26.  ]
  [44.71]
  [52.78]
  [ 0.  ]
  [ 0.  ]
  [40.  ]
  [ 0.  ]
  [ 0.  ]
  [ 0.  ]
  [41.14]
  [44.51]
  [42.63]
  [44.33]
  [18.73]
  [ 0.  ]
  [39.95]
  [28.65]
  [ 0.  ]
  [51.06]
  [29.07]
  [ 4.71]
  [ 0.  ]
  [ 0.  ]
  [ 0.  ]
  [37.1 ]
  [ 0.  ]
  [ 0.  ]
  [ 0.  ]
  [11.21]
  [ 0.  ]
  [ 0.  ]
  [38.62]
  [ 0.  ]
  [ 0.  ]
  [43.65]
  [ 0.  ]
  [37.89]
  [39.45]
  [35.85]
  [ 0.  ]
  [52.21]
  [56.31]
  [ 0.  ]
  [ 0.  ]
  [ 0.  ]
  [ 0.  ]
  [ 0.  ]
  [ 0.  ]
  [ 0.  ]
  [45.5 ]
  [ 9.67]
  [ 0.  ]
  [ 0.  ]
  [ 0.  ]
  [53.82]
  [ 0.  ]
  [23.76]]]</t>
  </si>
  <si>
    <t>[27.25 -0.92 16.61 36.32 38.65 40.89 34.49 34.96 33.6  50.31 39.65 44.22
 46.54 48.83 45.87 42.55 48.62 42.74 41.37 44.5  33.2   9.34 20.33 35.51
 35.91 47.75 34.56 16.98 26.5  26.63 27.02 41.49 25.54 32.21 42.06 22.71
 25.08 30.56 30.24 41.81 39.88 42.03 31.86 25.34 40.54 39.41 43.4  51.94
 54.31 56.83 35.05 15.6  33.9  32.17 37.62 46.51 42.52 25.58 27.61 54.51
 48.78 48.89 54.68 31.6 ]</t>
  </si>
  <si>
    <t>[ 0.       45.128563 44.589928  0.        0.        0.        0.
 45.42839   0.      ]</t>
  </si>
  <si>
    <t>[13.66 12.5  -7.33]</t>
  </si>
  <si>
    <t>[18.025 21.452 26.743 26.76  19.695 18.477 18.623  8.56  27.319 25.694
  5.686 14.178 28.443 30.452 17.576 26.109 23.648 14.439 18.879 26.751
 19.743 13.481 11.166 27.978 19.467 32.164  5.582 25.378  9.83  23.69
 12.244 22.629 18.475 14.753 14.954 11.328 22.287 25.446 18.192 28.958
  7.088  4.158 27.683 25.768 15.99  17.663 20.723 22.406 22.302  7.381
 20.232 19.363  9.426 32.274  8.861 16.029 15.926 12.403 23.682 21.647
  8.802 10.226  1.651 26.787]</t>
  </si>
  <si>
    <t>[[[35.79]
  [ 0.  ]
  [ 0.  ]
  [ 0.  ]
  [ 0.  ]
  [37.5 ]
  [ 0.  ]
  [ 0.  ]
  [ 0.  ]
  [ 0.  ]
  [10.17]
  [ 0.  ]
  [ 0.  ]
  [ 0.  ]
  [36.14]
  [ 0.  ]
  [ 0.  ]
  [28.9 ]
  [ 0.  ]
  [52.72]
  [39.65]
  [ 0.  ]
  [23.24]
  [54.57]
  [ 0.  ]
  [63.22]
  [ 0.  ]
  [ 0.  ]
  [21.06]
  [ 0.  ]
  [25.75]
  [42.96]
  [35.88]
  [ 0.  ]
  [29.61]
  [25.34]
  [43.78]
  [ 0.  ]
  [36.95]
  [ 0.  ]
  [15.71]
  [ 6.42]
  [ 0.  ]
  [49.15]
  [30.41]
  [33.97]
  [41.  ]
  [44.38]
  [43.79]
  [16.59]
  [ 0.  ]
  [38.61]
  [ 0.  ]
  [64.06]
  [19.45]
  [ 0.  ]
  [31.94]
  [22.37]
  [45.76]
  [ 0.  ]
  [ 0.  ]
  [19.49]
  [ 0.  ]
  [ 0.  ]]]</t>
  </si>
  <si>
    <t>[37.46 40.66 56.15 56.26 38.37 36.22 35.73 16.1  54.54 52.99  8.96 26.86
 61.52 65.08 32.09 51.15 49.33 29.96 37.76 54.77 39.9  28.47 22.39 58.23
 37.72 68.38  9.54 54.34 17.68 47.3  26.09 44.08 38.39 20.6  29.27 20.8
 41.88 50.03 35.   55.48 13.26  5.18 56.29 50.16 31.62 34.36 40.3  44.44
 42.47 14.81 39.16 37.45 16.62 65.14 12.88 33.88 32.1  24.28 49.09 41.21
 18.16 19.9   1.93 53.05]</t>
  </si>
  <si>
    <t>[44.728493  0.        0.        0.        0.        0.        0.
 45.924908 45.211292]</t>
  </si>
  <si>
    <t>[13.92 12.69 -6.38]</t>
  </si>
  <si>
    <t>[25.651 23.806 17.573 22.937 24.077  3.758 22.414  9.409 10.506 13.153
  7.776  7.228 28.68  20.859 22.656 20.144 16.277 15.809 27.641 25.943
 19.18  23.601 10.126 21.434 17.577  6.445 25.096  7.171 10.963 27.078
  7.517  0.     3.794  2.972 10.17  19.869 26.33  25.412 14.47  30.823
 21.087 15.76  20.176 23.493 22.065 17.104 19.041 21.893 21.663 27.975
  8.079 15.491 25.545 24.103 17.831 19.453 18.925 21.192 20.983  6.369
  0.    11.129 11.667 17.348]</t>
  </si>
  <si>
    <t>[[[51.56]
  [ 0.  ]
  [ 0.  ]
  [46.82]
  [48.25]
  [ 0.  ]
  [44.66]
  [ 0.  ]
  [18.48]
  [27.25]
  [ 0.  ]
  [ 0.  ]
  [ 0.  ]
  [43.14]
  [45.53]
  [39.17]
  [32.74]
  [ 0.  ]
  [ 0.  ]
  [50.96]
  [38.27]
  [45.65]
  [ 0.  ]
  [42.54]
  [ 0.  ]
  [ 0.  ]
  [ 0.  ]
  [13.77]
  [ 0.  ]
  [ 0.  ]
  [ 0.  ]
  [ 8.53]
  [ 5.79]
  [ 0.  ]
  [ 0.  ]
  [ 0.  ]
  [ 0.  ]
  [ 0.  ]
  [ 0.  ]
  [43.52]
  [30.53]
  [ 0.  ]
  [ 0.  ]
  [ 0.  ]
  [ 0.  ]
  [ 0.  ]
  [ 0.  ]
  [43.09]
  [56.31]
  [ 0.  ]
  [ 0.  ]
  [ 0.  ]
  [46.28]
  [ 0.  ]
  [38.2 ]
  [37.87]
  [ 0.  ]
  [ 0.  ]
  [ 0.  ]
  [ 0.  ]
  [22.69]
  [ 0.  ]
  [ 0.  ]
  [ 0.  ]]]</t>
  </si>
  <si>
    <t>[ 52.87  45.82  34.19  43.37  47.97   5.44  45.58  10.09  19.65  27.51
  15.28  14.24  57.82  43.84  41.61  38.21  33.85  30.17  56.27  51.57
  39.26  47.51  19.24  44.06  35.77  12.6   47.33   8.76  22.01  54.49
  11.58  -0.1    4.61  10.5   28.4   46.05  50.53  40.36  45.72  52.15
  37.4   35.11  41.63  46.29  37.47  34.94  40.62  41.39  50.25  34.07
  19.43  40.81  47.8   40.17  38.19  38.06  42.83  43.5   26.06  16.23
 -10.    27.42  16.77  39.07]</t>
  </si>
  <si>
    <t>[46.81066 48.16857 45.39915  0.       0.       0.       0.      47.02813
  0.     ]</t>
  </si>
  <si>
    <t>[14.17 12.7  -5.95]</t>
  </si>
  <si>
    <t>[ 2.776  6.305 16.333 24.679 22.325  6.462 21.44   0.    13.868 21.209
 20.192 18.285 25.545 23.907 19.992 33.602  5.761 11.977 25.802 17.209
  9.653  7.153 21.966  9.935 23.018 16.63  21.46  18.511 22.747  4.258
 21.328 18.663 21.609 13.541  4.678 19.342 23.233 19.205  6.558 24.171
  9.621 17.871 27.491 22.486 22.078 30.388  0.     0.797  5.719 16.088
 20.403 32.351 27.617 25.49   8.397 21.912 20.784 22.481 30.697 21.633
 22.748 12.84  20.597 24.718]</t>
  </si>
  <si>
    <t>[[[ 4.82]
  [11.9 ]
  [ 0.  ]
  [50.4 ]
  [ 0.  ]
  [12.88]
  [42.8 ]
  [ 0.  ]
  [27.84]
  [ 0.  ]
  [39.87]
  [ 0.  ]
  [ 0.  ]
  [ 0.  ]
  [ 0.  ]
  [67.58]
  [10.8 ]
  [ 0.  ]
  [ 0.  ]
  [ 0.  ]
  [ 0.  ]
  [13.32]
  [ 0.  ]
  [18.43]
  [ 0.  ]
  [32.64]
  [ 0.  ]
  [ 0.  ]
  [46.74]
  [ 0.  ]
  [43.49]
  [36.91]
  [44.67]
  [ 0.  ]
  [ 0.  ]
  [ 0.  ]
  [48.07]
  [ 0.  ]
  [ 0.  ]
  [48.76]
  [18.84]
  [ 0.  ]
  [54.51]
  [44.78]
  [45.01]
  [61.77]
  [ 0.42]
  [ 0.  ]
  [32.43]
  [ 0.  ]
  [65.31]
  [ 0.  ]
  [51.16]
  [16.3 ]
  [43.66]
  [41.24]
  [45.24]
  [62.09]
  [42.97]
  [44.69]
  [ 0.  ]
  [42.49]
  [49.02]
  [ 0.  ]]]</t>
  </si>
  <si>
    <t>[ 3.33 10.57 33.01 52.05 43.96 13.14 40.72  1.41 25.85 39.24 40.16 35.47
 51.39 48.7  40.37 73.57  9.9  25.97 54.09 34.87 17.76  8.66 44.49 18.91
 45.06 31.58 42.87 39.01 42.84  6.97 44.81 37.6  41.75 19.47  5.89 35.75
 47.05 40.39 11.89 49.82 17.45 35.17 53.5  45.77 44.73 63.99 -0.28  1.11
 22.21 38.86 53.85 63.09 52.41 31.92 28.63 42.46 42.29 55.64 52.58 41.81
 37.51 34.97 47.18 25.7 ]</t>
  </si>
  <si>
    <t>[46.525173 47.336758  0.        0.        0.       47.14777   0.
 47.235546 47.044575]</t>
  </si>
  <si>
    <t>[14.42 12.7  -6.91]</t>
  </si>
  <si>
    <t>[21.452 22.887 23.501 25.091 10.41   5.164 17.571 14.402 23.989 23.819
 10.843 18.923 15.314  4.678  7.553 19.697 16.472 25.405 26.961 18.921
 15.234  9.2   21.873 21.584 24.    21.583 13.156 20.859 20.414 16.987
 10.337  8.419 23.732 20.611  9.128 29.577 20.858 11.504  0.    26.198
 17.377 16.016 16.262 20.49  20.514 25.976 12.211 13.016  5.397 25.539
 13.433 14.529 23.622 21.014 22.12  22.768 20.661  3.977 22.086  6.288
  6.048 22.41  27.051 25.046]</t>
  </si>
  <si>
    <t>[[[41.21]
  [ 0.  ]
  [ 0.  ]
  [49.27]
  [ 0.  ]
  [ 7.83]
  [ 0.  ]
  [ 0.  ]
  [ 0.  ]
  [ 0.  ]
  [ 0.  ]
  [37.52]
  [ 0.  ]
  [ 0.  ]
  [13.67]
  [38.06]
  [32.04]
  [50.95]
  [53.83]
  [37.9 ]
  [ 0.  ]
  [16.28]
  [ 0.  ]
  [41.95]
  [47.88]
  [ 0.  ]
  [24.8 ]
  [42.55]
  [40.24]
  [32.08]
  [19.21]
  [16.08]
  [47.58]
  [ 0.  ]
  [16.93]
  [57.76]
  [40.75]
  [20.64]
  [ 0.  ]
  [33.6 ]
  [ 0.  ]
  [32.07]
  [ 0.  ]
  [ 0.  ]
  [ 0.  ]
  [22.18]
  [ 0.  ]
  [ 8.4 ]
  [49.3 ]
  [25.38]
  [27.21]
  [46.37]
  [ 0.  ]
  [42.69]
  [44.46]
  [ 0.  ]
  [ 7.31]
  [44.45]
  [ 0.  ]
  [ 0.  ]
  [ 0.  ]
  [53.98]
  [ 0.  ]
  [ 0.  ]]]</t>
  </si>
  <si>
    <t>[ 40.66  45.27  46.37  48.34  20.03   7.69  36.38  30.11  51.21  47.28
  15.47  36.6   30.57   5.89  10.38  40.19  34.56  50.52  56.39  39.83
  30.02  15.1   44.09  42.31  46.25  45.37  22.33  43.84  43.2   32.27
  21.37  11.91  49.81  41.09  16.28  62.76  38.74  15.73 -10.    44.87
  33.78  33.38  37.    38.87  46.96  38.62  20.41  15.29  29.55  35.91
  23.07  36.94  46.67  46.59  43.47  42.05  23.15  25.17  24.07   6.32
  27.75  50.81  53.5   60.03]</t>
  </si>
  <si>
    <t>[14.67 12.7  -7.36]</t>
  </si>
  <si>
    <t>[ 2.914 23.438 21.141 16.463  0.     9.508 16.368 27.934 26.258 22.481
 22.643  7.633 19.919 16.608 22.42  14.507 15.927 17.221 17.744 17.831
 21.067 26.13  19.697  4.434 10.707 21.663 19.495 21.743 18.16   1.776
 18.553 20.686 16.029 13.734 22.902 20.677 21.446  8.158 22.773 14.928
 18.923 20.409 20.207 29.719 27.835 22.325  8.458  9.188  8.164 20.273
 16.952 13.205  6.97   8.775 15.435 22.981 23.682 19.554 24.109  8.293
 27.822  4.349 15.944 26.753]</t>
  </si>
  <si>
    <t>[[[ 0.  ]
  [46.34]
  [ 0.  ]
  [ 0.  ]
  [ 0.  ]
  [31.63]
  [55.23]
  [ 0.  ]
  [43.06]
  [ 0.  ]
  [13.66]
  [ 0.  ]
  [ 0.  ]
  [ 0.  ]
  [ 0.  ]
  [ 0.  ]
  [33.81]
  [ 0.  ]
  [ 0.  ]
  [42.96]
  [ 0.  ]
  [38.15]
  [ 7.14]
  [ 0.  ]
  [41.5 ]
  [36.57]
  [44.89]
  [36.17]
  [ 2.36]
  [ 0.  ]
  [ 0.  ]
  [30.61]
  [24.26]
  [45.89]
  [ 0.  ]
  [ 0.  ]
  [ 0.  ]
  [44.86]
  [ 0.  ]
  [36.24]
  [ 0.  ]
  [41.46]
  [ 0.  ]
  [ 0.  ]
  [43.45]
  [13.28]
  [16.07]
  [ 0.  ]
  [39.7 ]
  [32.69]
  [25.69]
  [11.45]
  [ 0.  ]
  [28.18]
  [46.41]
  [ 0.  ]
  [38.74]
  [ 0.  ]
  [16.31]
  [55.34]
  [ 0.  ]
  [ 0.  ]
  [ 0.  ]
  [ 9.4 ]]]</t>
  </si>
  <si>
    <t>[ 3.97 50.2  39.63 30.83 -0.21 26.26 47.2  54.97 47.76 45.41 27.74 26.91
 35.1  36.19 37.96 30.38 34.39 33.38 33.82 37.34 46.06 46.62 22.05 12.97
 30.22 39.52 42.42 42.05 19.12 17.31 37.75 38.53 27.79 33.85 46.02 41.38
 28.63 32.11 39.08 32.61 40.8  39.91 52.6  61.55 52.03 26.75 16.86 13.83
 28.56 38.   29.91 14.65 17.08 20.61 40.94 48.39 42.45 45.36 31.82 38.96
 30.63 22.94 43.72 30.77]</t>
  </si>
  <si>
    <t>[ 0.       0.      43.63273  0.       0.       0.       0.       0.
  0.     ]</t>
  </si>
  <si>
    <t>[14.92 12.76 -6.87]</t>
  </si>
  <si>
    <t>[22.234 15.99  27.335 27.023 23.748 21.142 14.284  8.145  2.485 25.55
 22.164 14.719  7.728 10.368 33.598 21.355 23.997  1.851 27.997 16.13
 18.359 23.973 24.129 19.255 26.338 18.134 10.769 20.713 32.345 22.166
 27.923 16.006 20.509 19.136 10.655 24.212  7.008 18.761 25.161 19.19
 27.683 19.316 12.621 22.058 15.127 32.4   21.379 25.545 13.397 18.581
 20.677 21.579 27.664 23.804 14.379  5.302 24.25  27.702  6.288  8.011
  9.565 25.809 16.109 27.155]</t>
  </si>
  <si>
    <t>[[[ 0.  ]
  [30.99]
  [ 0.  ]
  [52.86]
  [46.18]
  [ 0.  ]
  [ 0.  ]
  [15.19]
  [ 0.  ]
  [ 0.  ]
  [43.44]
  [30.86]
  [ 0.  ]
  [ 0.  ]
  [ 0.  ]
  [ 0.  ]
  [47.18]
  [ 2.52]
  [55.93]
  [30.98]
  [ 0.  ]
  [ 0.  ]
  [ 0.  ]
  [37.08]
  [52.39]
  [ 0.  ]
  [ 0.  ]
  [40.61]
  [ 0.  ]
  [43.06]
  [ 0.  ]
  [ 0.  ]
  [ 0.  ]
  [38.04]
  [21.02]
  [48.36]
  [15.3 ]
  [36.44]
  [50.83]
  [ 0.  ]
  [ 0.  ]
  [36.05]
  [ 0.  ]
  [44.22]
  [27.75]
  [ 0.  ]
  [41.07]
  [ 0.  ]
  [ 0.  ]
  [36.28]
  [40.53]
  [ 0.  ]
  [54.66]
  [47.42]
  [27.14]
  [ 0.  ]
  [ 0.  ]
  [54.93]
  [12.2 ]
  [ 0.  ]
  [17.24]
  [ 0.  ]
  [32.16]
  [ 0.  ]]]</t>
  </si>
  <si>
    <t>[46.76 31.62 55.12 55.   46.45 43.05 30.55 15.75  2.96 51.77 44.69 26.51
 16.07 19.03 70.67 44.72 49.87  4.95 60.   30.13 34.76 47.08 49.79 37.98
 52.44 34.7  20.18 41.46 69.14 43.06 56.42 24.63 40.24 39.27 16.85 48.61
  9.89 37.63 51.75 38.07 56.29 35.68 21.55 46.9  27.69 68.38 40.78 50.85
 26.91 35.83 41.77 42.47 52.75 49.07 23.72  7.35 46.98 55.64  8.29 10.78
 12.44 52.76 33.01 55.53]</t>
  </si>
  <si>
    <t>[45.194202 46.286175  0.        0.        0.       43.43331   0.
  0.       44.66826 ]</t>
  </si>
  <si>
    <t>[15.17 13.45 -7.84]</t>
  </si>
  <si>
    <t>[20.663 20.154  7.007 28.89  27.841 23.271 18.171 18.687 27.57  26.993
 22.923 18.907 17.962 21.831 18.605 13.579 14.222  8.086  8.636 26.19
  8.989 21.155 28.718 29.334 22.78  21.647 21.175 17.288 33.143 18.709
 13.087 20.968 18.772 18.508  5.225 26.965 15.255  9.132 24.886 12.697
 13.102 24.263 11.728 19.93   4.206 22.059 19.032 19.165  6.865 25.046
 21.908 24.679 20.278 17.918 22.406 20.414 26.795 18.192 16.672  8.101
  8.079  9.403 26.06  13.474]</t>
  </si>
  <si>
    <t>[[[40.59]
  [40.41]
  [ 0.  ]
  [58.64]
  [56.63]
  [47.3 ]
  [ 0.  ]
  [ 0.  ]
  [55.55]
  [53.11]
  [ 0.  ]
  [ 0.  ]
  [ 0.  ]
  [44.35]
  [ 0.  ]
  [ 0.  ]
  [ 0.  ]
  [16.91]
  [17.57]
  [ 0.  ]
  [18.5 ]
  [43.1 ]
  [57.51]
  [57.79]
  [ 0.  ]
  [ 0.  ]
  [ 0.  ]
  [34.85]
  [ 0.  ]
  [ 0.  ]
  [27.35]
  [42.48]
  [38.  ]
  [37.39]
  [ 0.  ]
  [ 0.  ]
  [28.77]
  [ 0.  ]
  [ 0.  ]
  [25.86]
  [ 0.  ]
  [ 0.  ]
  [23.88]
  [39.23]
  [ 0.  ]
  [ 0.  ]
  [ 0.  ]
  [38.08]
  [ 0.  ]
  [ 0.  ]
  [ 0.  ]
  [ 0.  ]
  [ 0.  ]
  [ 0.  ]
  [43.51]
  [41.39]
  [54.34]
  [36.28]
  [32.49]
  [16.98]
  [17.25]
  [ 0.  ]
  [ 0.  ]
  [ 0.  ]]]</t>
  </si>
  <si>
    <t>[41.76 38.59 13.35 61.3  56.42 48.03 29.21 37.68 56.75 51.74 48.53 38.2
 35.59 43.18 39.62 24.36 22.94 13.06 18.11 55.89 17.6  42.53 60.22 59.14
 49.36 41.21 41.82 35.75 66.59 35.83 26.22 43.24 34.41 39.18  6.42 53.74
 29.81 13.52 49.56 27.07 24.54 52.   23.46 40.71  6.87 41.37 39.78 39.3
  9.35 51.5  43.78 52.05 42.53 34.96 44.44 43.2  53.54 35.   26.4  16.16
 14.19 16.99 53.41 27.4 ]</t>
  </si>
  <si>
    <t>[44.48277 43.98317  0.       0.       0.       0.       0.       0.
 43.51952]</t>
  </si>
  <si>
    <t>[15.42 13.59 -8.77]</t>
  </si>
  <si>
    <t>[26.611  0.     8.702  8.094 14.954 27.691 23.611 12.432 16.475 12.349
 20.622 32.98  23.461 25.651 21.583  0.    22.768 17.013 24.597 10.606
 24.077 19.634 22.68  22.115  2.914  0.    20.565 21.084 24.328 18.529
 20.785  6.638 20.747 25.904 21.383  6.45  21.979 14.788 14.817 22.256
 19.401 25.053 19.548 29.068 19.582 21.43  13.654 22.157 23.81  24.331
 16.017  9.232 14.529 19.409 22.875 27.212 27.209 22.589 18.475 16.042
  5.879 22.318 27.1   13.639]</t>
  </si>
  <si>
    <t>[[[52.99]
  [20.19]
  [15.45]
  [28.86]
  [55.08]
  [47.25]
  [25.19]
  [33.85]
  [25.87]
  [ 0.  ]
  [ 0.  ]
  [47.9 ]
  [53.63]
  [ 0.  ]
  [46.32]
  [33.98]
  [ 0.  ]
  [21.81]
  [ 0.  ]
  [ 0.  ]
  [ 0.  ]
  [42.42]
  [ 6.88]
  [ 0.  ]
  [42.62]
  [ 0.  ]
  [ 0.  ]
  [ 0.  ]
  [ 0.  ]
  [41.22]
  [50.9 ]
  [43.38]
  [ 0.  ]
  [ 0.  ]
  [30.74]
  [ 0.  ]
  [ 0.  ]
  [37.48]
  [52.49]
  [ 0.  ]
  [58.42]
  [ 0.  ]
  [43.62]
  [26.45]
  [42.47]
  [49.37]
  [ 0.  ]
  [ 0.  ]
  [17.2 ]
  [ 0.  ]
  [37.44]
  [ 0.  ]
  [54.75]
  [ 0.  ]
  [44.12]
  [ 0.  ]
  [32.87]
  [10.6 ]
  [43.78]
  [54.08]
  [27.85]
  [ 0.  ]
  [45.05]
  [20.11]]]</t>
  </si>
  <si>
    <t>[ 53.58  -0.46  15.73  22.42  43.48  50.41  32.97  29.39  28.31  31.35
  55.42  56.34  50.73  49.43  42.94 -10.    49.56  24.42  48.49  31.15
  45.62  41.    23.72  41.62  22.5  -10.    40.6   39.27  28.69  39.15
  46.52  26.06  21.02  44.05  37.07  20.63  43.62  32.9   41.26  36.76
  49.05  44.57  41.15  39.35  41.06  45.23  39.85  34.55  29.93  33.96
  33.16  30.89  42.82  47.05  42.92  47.12  44.95  27.02  38.67  45.79
  14.92  37.24  48.73  18.34]</t>
  </si>
  <si>
    <t>[40.739468 41.15251  38.46842   0.        0.        0.        0.
 41.629684 40.98884 ]</t>
  </si>
  <si>
    <t>[15.66 12.93 -9.22]</t>
  </si>
  <si>
    <t>[30.697 19.023 22.001 13.739 21.324 15.873 27.643 14.905  7.908  2.925
 27.684 15.599 19.268 19.648  8.514 22.125  3.396 28.217 17.573 20.649
  8.477 27.228 15.31  22.212  5.816 17.893  4.302 17.607  9.403 14.954
 28.454 20.723  6.004  4.979 23.903  4.585 21.533 23.938  9.801 17.215
 30.14   6.016  9.196  8.945 20.813  3.175 14.411 25.573 29.945 13.242
 20.028 20.313 23.81   1.395 24.569 23.922  5.327 28.396 13.307 26.273
 18.227 26.549 23.092 10.538]</t>
  </si>
  <si>
    <t>[[[60.81]
  [36.95]
  [ 0.  ]
  [26.29]
  [ 0.  ]
  [ 0.  ]
  [ 0.  ]
  [ 0.  ]
  [18.39]
  [ 6.81]
  [55.46]
  [ 0.  ]
  [ 0.  ]
  [37.52]
  [ 0.  ]
  [ 0.  ]
  [ 6.47]
  [ 0.  ]
  [32.85]
  [ 0.  ]
  [ 0.  ]
  [ 0.  ]
  [ 0.  ]
  [ 0.  ]
  [ 0.  ]
  [36.39]
  [ 0.  ]
  [33.22]
  [ 0.  ]
  [26.94]
  [ 0.  ]
  [ 0.  ]
  [ 0.  ]
  [ 0.  ]
  [ 0.  ]
  [ 2.61]
  [39.38]
  [ 0.  ]
  [20.39]
  [34.48]
  [57.24]
  [13.27]
  [17.75]
  [15.9 ]
  [ 0.  ]
  [ 4.33]
  [ 0.  ]
  [50.13]
  [59.26]
  [ 0.  ]
  [38.16]
  [ 0.  ]
  [46.29]
  [ 3.41]
  [ 0.  ]
  [46.45]
  [ 0.  ]
  [55.51]
  [26.96]
  [ 0.  ]
  [ 0.  ]
  [52.15]
  [ 0.  ]
  [ 0.  ]]]</t>
  </si>
  <si>
    <t>[63.85 36.93 41.35 22.72 41.37 29.38 54.76 27.57 12.27  3.58 59.98 31.9
 39.06 34.57 15.31 44.44  8.51 56.49 34.19 41.82 17.09 54.42 24.58 42.54
  9.4  35.47  5.32 34.13 16.99 29.27 58.59 40.3   9.05  8.71 47.68  7.42
 42.59 48.08 19.18 31.15 61.95  9.54 19.36 17.3  39.85  3.75 28.28 53.06
 64.2  26.64 39.62 40.74 47.61  1.77 51.   47.4  10.18 56.45 27.94 55.29
 37.31 52.35 48.47 13.17]</t>
  </si>
  <si>
    <t>[41.788616  0.        0.        0.        0.        0.        0.
 42.163414 41.59677 ]</t>
  </si>
  <si>
    <t>[15.91 12.73 -8.24]</t>
  </si>
  <si>
    <t>[22.87  20.245 15.99  23.13  26.7   14.236 17.348  9.864 12.057 26.837
  7.277 23.699 26.095 19.316 20.844 20.63  24.343 20.601 18.7   10.676
 29.068 24.018 10.742 19.135 25.845 21.168 16.827  6.28   3.817 21.209
 21.401 18.442  6.194 21.109 10.386 14.857  1.593 23.15  22.731  8.504
  0.    18.456 21.534 21.397  2.065 26.272 17.945 25.084 13.98  18.022
 25.407 26.31  21.127  5.758 25.575 11.816 20.681 20.906 32.239 19.001
 14.887 17.028 19.316  7.63 ]</t>
  </si>
  <si>
    <t>[[[45.99]
  [39.9 ]
  [ 0.  ]
  [ 0.  ]
  [53.3 ]
  [ 0.  ]
  [ 0.  ]
  [ 0.  ]
  [ 0.  ]
  [54.22]
  [ 0.  ]
  [ 0.  ]
  [ 0.  ]
  [ 0.  ]
  [ 0.  ]
  [ 0.  ]
  [ 0.  ]
  [41.33]
  [37.42]
  [ 0.  ]
  [58.21]
  [47.96]
  [ 0.  ]
  [ 0.  ]
  [51.5 ]
  [41.11]
  [33.44]
  [ 0.  ]
  [ 8.18]
  [41.61]
  [43.77]
  [ 0.  ]
  [ 9.54]
  [42.36]
  [18.96]
  [ 0.  ]
  [ 0.  ]
  [ 0.  ]
  [ 0.  ]
  [ 0.  ]
  [ 0.  ]
  [ 0.  ]
  [ 0.  ]
  [ 3.14]
  [53.17]
  [ 0.  ]
  [ 0.  ]
  [27.23]
  [34.53]
  [49.99]
  [53.08]
  [41.35]
  [10.98]
  [50.51]
  [23.47]
  [40.41]
  [40.57]
  [65.12]
  [ 0.  ]
  [ 0.  ]
  [34.16]
  [37.15]
  [16.75]
  [ 0.  ]]]</t>
  </si>
  <si>
    <t>[ 42.62  40.93  31.62  46.24  56.64  23.75  30.43  14.89  16.09  51.83
   8.6   49.71  53.68  35.68  42.67  42.79  46.36  42.48  37.31  19.58
  58.71  50.93  16.85  37.85  53.26  41.73  34.28  10.59   4.83  39.24
  42.71  33.49   8.31  42.5   19.97  29.34   2.47  46.49  45.04  10.17
 -10.    40.59  45.51  22.32  30.21  46.11  41.09  39.28  31.57  44.53
  52.75  47.11  23.18  30.83  33.46  29.47  41.63  57.34  48.56  33.68
  32.64  33.4   23.15  31.22]</t>
  </si>
  <si>
    <t>[41.647755 43.862766 40.26909   0.        0.       42.156765  0.
  0.       44.59987 ]</t>
  </si>
  <si>
    <t>[16.16 12.77 -7.3 ]</t>
  </si>
  <si>
    <t>[24.989 14.498 19.621 26.816  5.82  22.371  8.213 12.008 13.842 19.651
 17.323 17.253 21.366 22.389  6.66  19.473  9.912 15.752  7.142 20.821
 13.71  11.29  16.109 22.325 11.239  0.     1.565 15.45  18.013 18.763
 21.433 25.658 19.828  6.686 14.209 18.976 15.574 25.364 28.661  7.13
 23.531 19.86  23.772 24.635 28.131 21.942 24.764 16.561 13.529 14.507
 20.628 18.224 32.4   11.583 17.778 23.798 24.198 20.273 25.353 21.956
 10.134 24.82  24.935 16.898]</t>
  </si>
  <si>
    <t>[[[ 0.  ]
  [29.1 ]
  [ 0.  ]
  [53.95]
  [13.68]
  [43.81]
  [ 0.  ]
  [25.27]
  [ 0.  ]
  [ 0.  ]
  [35.36]
  [ 0.  ]
  [ 0.  ]
  [ 0.  ]
  [ 0.  ]
  [39.24]
  [20.95]
  [ 0.  ]
  [ 0.  ]
  [ 0.  ]
  [ 0.  ]
  [ 0.  ]
  [32.83]
  [43.35]
  [ 0.  ]
  [ 0.  ]
  [30.94]
  [ 0.  ]
  [ 0.  ]
  [ 0.  ]
  [ 0.  ]
  [39.1 ]
  [14.97]
  [ 0.  ]
  [ 0.  ]
  [ 0.  ]
  [51.54]
  [ 0.  ]
  [ 0.  ]
  [47.31]
  [ 0.  ]
  [ 0.  ]
  [ 0.  ]
  [56.99]
  [ 0.  ]
  [49.81]
  [ 0.  ]
  [25.25]
  [29.93]
  [ 0.  ]
  [ 0.  ]
  [ 0.  ]
  [ 0.  ]
  [35.63]
  [ 0.  ]
  [ 0.  ]
  [ 0.  ]
  [50.02]
  [ 0.  ]
  [ 0.  ]
  [ 0.  ]
  [50.47]
  [ 0.  ]
  [42.53]]]</t>
  </si>
  <si>
    <t>[51.28 29.38 37.09 55.34  7.21 45.92 14.12 23.36 27.21 37.71 30.52 30.68
 45.65 44.01 13.06 40.45 20.84 28.8  14.27 39.88 26.   20.61 33.01 43.96
 17.92 -0.61 14.5  33.84 37.09 41.12 48.84 46.72 24.   16.52 33.73 36.78
 44.01 56.56 31.74 30.09 43.3  44.96 49.63 56.09 49.91 48.26 42.23 19.29
 29.08 34.56 40.04 54.22 43.45 28.9  33.67 47.45 44.58 44.73 49.53 27.94
 36.09 49.6  36.71 37.93]</t>
  </si>
  <si>
    <t>[ 0.       43.658524 40.861057  0.        0.        0.        0.
  0.       45.017406]</t>
  </si>
  <si>
    <t>[16.41 13.49 -6.38]</t>
  </si>
  <si>
    <t>[14.442 11.457 23.963 27.422 10.213  8.364 12.084  2.3    0.     8.649
 16.711  2.797 30.714 31.259 21.415 16.961 11.143  9.592  7.123 15.071
 21.893 22.023 12.608 15.201  5.148 33.263 15.35   8.687  3.118 18.529
 18.448 21.625 19.018  9.415 20.32  25.642 20.635 10.099 21.73  30.504
  7.577 20.184 19.231 22.971 23.967 27.491 15.332 21.82  21.889 21.049
 21.639 22.481 10.927 27.772 22.518 17.663 16.277 20.677 20.525 17.407
 25.917 18.623  9.488 22.375]</t>
  </si>
  <si>
    <t>[[[ 0.  ]
  [23.55]
  [48.4 ]
  [ 0.  ]
  [ 0.  ]
  [15.54]
  [ 0.  ]
  [ 3.81]
  [ 0.  ]
  [ 0.  ]
  [ 6.25]
  [60.51]
  [ 0.  ]
  [40.72]
  [33.07]
  [ 0.  ]
  [18.45]
  [ 0.  ]
  [ 0.  ]
  [ 0.  ]
  [44.2 ]
  [26.07]
  [ 0.  ]
  [ 8.11]
  [ 0.  ]
  [ 0.  ]
  [ 0.  ]
  [ 0.  ]
  [36.28]
  [ 0.  ]
  [ 0.  ]
  [37.23]
  [ 0.  ]
  [38.07]
  [51.12]
  [40.92]
  [18.33]
  [42.24]
  [ 0.  ]
  [ 0.  ]
  [ 0.  ]
  [ 0.  ]
  [ 0.  ]
  [ 0.  ]
  [ 0.  ]
  [31.91]
  [42.04]
  [42.56]
  [ 0.  ]
  [43.85]
  [ 0.  ]
  [ 0.  ]
  [ 0.  ]
  [ 0.  ]
  [34.29]
  [ 0.  ]
  [ 0.  ]
  [ 0.  ]
  [34.3 ]
  [51.02]
  [ 0.  ]
  [ 0.  ]
  [ 0.  ]
  [17.37]]]</t>
  </si>
  <si>
    <t>[29.97 23.15 49.37 56.   17.71 16.69 23.03  3.58 -0.52 27.15 19.69 35.27
 66.47 53.19 37.88 27.82 20.29 12.9  22.28 38.16 42.74 32.54 28.54 18.7
 39.16 45.34 18.87 10.19 23.17 33.35 39.34 39.64 24.75 28.27 46.14 44.89
 29.21 32.83 56.02 35.35 29.56 38.26 41.48 49.01 49.98 43.17 37.38 42.97
 44.58 42.29 43.15 35.3  43.3  46.72 39.21 35.24 39.4  41.47 38.35 46.63
 46.24 26.52 33.73 25.37]</t>
  </si>
  <si>
    <t>[ 0.       45.264072 42.08347   0.        0.        0.        0.
  0.       45.775333]</t>
  </si>
  <si>
    <t>[16.66 14.4  -5.45]</t>
  </si>
  <si>
    <t>[ 9.024  5.164 15.359 10.685 10.935 21.228 27.975 14.556  6.642 19.821
 26.237 20.558 16.538 24.3   21.155  9.425 22.084  8.304 20.858 14.231
  6.18   5.877 23.923 17.185 25.23   4.384 21.625 22.843 21.766 17.982
 13.205 21.244 28.731 17.571 16.718 11.239  3.338  9.958 26.918 13.792
 24.925 15.481 15.043 19.024 24.394 19.851  9.282 18.791 18.651  0.
 21.18  18.107 20.611 22.66  20.274 26.138 20.919 18.921 22.554 10.
 28.058 18.487 17.819 11.89 ]</t>
  </si>
  <si>
    <t>[[[ 0.  ]
  [10.39]
  [ 0.  ]
  [21.32]
  [ 0.  ]
  [39.99]
  [ 0.  ]
  [ 0.  ]
  [15.76]
  [ 0.  ]
  [ 0.  ]
  [41.56]
  [34.75]
  [ 0.  ]
  [ 0.  ]
  [ 0.  ]
  [44.67]
  [16.08]
  [42.8 ]
  [ 0.  ]
  [14.39]
  [12.96]
  [46.54]
  [33.79]
  [49.5 ]
  [ 7.44]
  [ 0.  ]
  [45.2 ]
  [43.71]
  [35.27]
  [28.88]
  [ 0.  ]
  [ 0.  ]
  [ 0.  ]
  [ 0.  ]
  [ 0.  ]
  [ 7.05]
  [ 0.  ]
  [55.2 ]
  [28.23]
  [48.49]
  [30.64]
  [30.94]
  [38.98]
  [ 0.  ]
  [ 0.  ]
  [ 0.  ]
  [ 0.  ]
  [ 0.  ]
  [41.21]
  [35.15]
  [ 0.  ]
  [ 0.  ]
  [ 0.  ]
  [53.24]
  [40.7 ]
  [ 0.  ]
  [ 0.  ]
  [ 0.  ]
  [ 0.  ]
  [ 0.  ]
  [ 0.  ]
  [ 0.  ]
  [ 0.  ]]]</t>
  </si>
  <si>
    <t>[ 19.1    7.69  32.96  19.69  21.97  44.53  59.08  25.41   8.89  39.11
  53.74  39.67  32.49  49.49  42.53  17.02  47.01  15.2   38.74  29.57
   8.61  11.81  46.    33.34  50.23   8.37  42.52  45.3   42.41  35.17
  26.17  38.89  60.12  34.59  33.65  17.92   5.17  12.53  52.35  25.21
  48.44  31.61  30.53  39.77  48.93  38.18  14.84  37.37  38.14 -10.
  40.36  38.59  41.95  41.7   47.03  45.89  41.82  40.39  30.78  37.67
  46.98  33.71  23.35  31.24]</t>
  </si>
  <si>
    <t>[ 0.       43.27596  42.961033  0.        0.       43.834557  0.
  0.       44.953255]</t>
  </si>
  <si>
    <t>[16.91 15.32 -4.52]</t>
  </si>
  <si>
    <t>[15.459 27.329 20.464 19.821 20.682 22.318 10.599 20.884  9.063 10.282
 23.123 20.513 15.523 21.099 20.575 24.747 19.768 26.333 20.525 20.653
 18.025  8.605 13.719 17.648  0.     1.576 29.054 13.045 22.088 11.328
 20.258 15.366 15.78  11.564 22.443 21.585 19.326 13.036 16.058 26.739
 16.507 26.829 15.6   28.958 23.864 25.275  8.558 19.224  6.802 16.417
 17.134 23.82   9.018  7.775 19.023 21.351 21.115  3.562  5.238 24.338
 18.677  1.395 13.847 26.846]</t>
  </si>
  <si>
    <t>[[[ 0.  ]
  [ 0.  ]
  [37.36]
  [39.72]
  [ 0.  ]
  [41.53]
  [20.51]
  [41.  ]
  [15.9 ]
  [19.69]
  [ 0.  ]
  [39.62]
  [30.37]
  [41.05]
  [ 0.  ]
  [49.09]
  [ 0.  ]
  [51.99]
  [40.48]
  [40.82]
  [35.24]
  [ 0.  ]
  [29.02]
  [ 0.  ]
  [ 2.09]
  [57.28]
  [26.72]
  [ 0.  ]
  [22.47]
  [39.42]
  [29.01]
  [ 0.  ]
  [ 0.  ]
  [45.11]
  [ 0.  ]
  [35.03]
  [26.5 ]
  [30.18]
  [53.09]
  [ 0.  ]
  [52.75]
  [ 0.  ]
  [ 0.  ]
  [ 0.  ]
  [48.94]
  [ 0.  ]
  [36.83]
  [ 0.  ]
  [ 0.  ]
  [ 0.  ]
  [44.97]
  [15.19]
  [ 0.  ]
  [ 0.  ]
  [ 0.  ]
  [ 0.  ]
  [ 7.84]
  [10.74]
  [ 0.  ]
  [ 0.  ]
  [ 2.07]
  [ 0.  ]
  [53.09]
  [ 0.  ]]]</t>
  </si>
  <si>
    <t>[23.87 56.62 41.4  39.11 41.62 42.51 16.05 42.84 14.84 18.71 45.31 43.12
 31.78 42.65 41.01 47.11 40.26 55.24 41.32 41.62 37.46 14.87 24.15 36.58
 -0.95 33.78 41.42 34.4  31.55 29.62 37.47 30.8  26.36 33.54 42.31 38.02
 33.79 29.34 42.68 37.99 44.65 43.5  42.13 55.25 49.2  31.45 29.78 24.98
 22.61 34.14 40.78 32.12 14.9  25.7  40.11 39.43 22.    8.03 28.82 43.13
 19.04 11.1  38.38 40.96]</t>
  </si>
  <si>
    <t>[42.46928  43.969444 43.432285  0.        0.       44.983128  0.
  0.       43.89904 ]</t>
  </si>
  <si>
    <t>[17.09 16.01 -3.85]</t>
  </si>
  <si>
    <t>[29.644 20.433 22.453 12.408 28.566 12.714 27.763 16.548  8.147 16.475
 21.134 14.41  13.713 12.548 10.362 23.221 25.096  7.062 21.865 15.926
 24.181  8.397 24.058  5.466 10.488  7.465  9.201 23.387 13.455 11.191
 23.501  0.    20.523 15.13  15.384  6.761 23.567 18.709 21.846  7.054
 15.831 24.734 19.281 22.567  8.349 19.224 21.118 11.653 16.452 21.829
 29.828 18.572 24.764 21.831 11.992 13.575  8.664 14.271  1.585 22.488
 20.601 15.148 13.045 14.578]</t>
  </si>
  <si>
    <t>[[[58.55]
  [ 0.  ]
  [44.88]
  [ 0.  ]
  [55.65]
  [ 0.  ]
  [ 0.  ]
  [32.53]
  [16.37]
  [ 0.  ]
  [41.15]
  [27.6 ]
  [26.8 ]
  [ 0.  ]
  [ 0.  ]
  [ 0.  ]
  [ 0.  ]
  [ 0.  ]
  [42.82]
  [ 0.  ]
  [ 0.  ]
  [15.8 ]
  [ 0.  ]
  [ 9.84]
  [18.47]
  [16.6 ]
  [ 0.  ]
  [ 0.  ]
  [27.16]
  [20.28]
  [45.31]
  [39.23]
  [ 0.  ]
  [ 0.  ]
  [ 0.  ]
  [ 0.  ]
  [33.75]
  [ 0.  ]
  [15.51]
  [ 0.  ]
  [ 0.  ]
  [38.34]
  [ 0.  ]
  [ 0.  ]
  [ 0.  ]
  [41.18]
  [21.84]
  [31.15]
  [ 0.  ]
  [ 0.  ]
  [34.55]
  [ 0.  ]
  [ 0.  ]
  [ 0.  ]
  [ 0.  ]
  [ 0.  ]
  [ 0.  ]
  [ 0.  ]
  [45.09]
  [40.12]
  [29.45]
  [ 0.  ]
  [ 0.  ]
  [21.81]]]</t>
  </si>
  <si>
    <t>[ 61.36  38.33  44.06  24.86  60.38  19.95  58.26  32.67  13.69  33.43
  41.7   25.97  28.51  22.94  16.94  44.5   50.45   8.4   42.81  32.1
  48.49  14.84  46.94   9.78  19.59  14.15  16.12  45.95  28.46  22.83
  46.37 -10.    31.96  31.14  19.48  32.04  40.69  41.9   26.12  22.41
  41.34  42.55  40.61  23.78  29.57  40.99  31.19  30.93  34.42  54.14
  49.51  44.9   46.11  34.43  27.53  20.79  17.56  15.27  19.57  39.68
  32.24  21.48  25.6   21.66]</t>
  </si>
  <si>
    <t>101</t>
  </si>
  <si>
    <t>[40.142273  0.       40.59526   0.        0.       42.64923   0.
 42.733597  0.      ]</t>
  </si>
  <si>
    <t>[-16.  10.  -6.]</t>
  </si>
  <si>
    <t>[-1.06  0.62 -2.08]</t>
  </si>
  <si>
    <t>[22.767 20.662 28.141 25.214 20.59   1.727 18.986 20.678 31.456 21.81
  9.655 18.332 25.226 16.883 14.808 20.529 19.242  6.867 17.218 13.116
  8.925 21.831 24.828 12.803 15.857 16.943  6.465  9.829 19.043 20.977
 15.4   23.929 29.742 21.905 23.692  7.963  9.055 19.736 23.372 12.756
 16.671 13.207 24.376 13.413 21.869 22.972 26.226 21.279  0.    26.028
 25.983 24.178 19.851 20.216 14.545 16.664 17.618 14.551 13.042 11.517
 10.611 22.349 12.319 24.737]</t>
  </si>
  <si>
    <t>[[[44.28]
  [ 0.  ]
  [ 0.  ]
  [50.43]
  [ 0.  ]
  [ 0.  ]
  [ 0.  ]
  [40.71]
  [ 0.  ]
  [43.62]
  [17.11]
  [ 0.  ]
  [50.45]
  [ 0.  ]
  [27.89]
  [40.66]
  [38.  ]
  [ 0.  ]
  [ 0.  ]
  [ 0.  ]
  [ 0.  ]
  [ 0.  ]
  [ 0.  ]
  [ 0.  ]
  [ 0.  ]
  [ 0.  ]
  [ 0.  ]
  [17.6 ]
  [37.23]
  [41.95]
  [ 0.  ]
  [46.77]
  [ 0.  ]
  [ 0.  ]
  [47.38]
  [ 0.  ]
  [16.08]
  [ 0.  ]
  [ 0.  ]
  [ 0.  ]
  [ 0.  ]
  [ 0.  ]
  [48.53]
  [ 0.  ]
  [43.71]
  [ 0.  ]
  [50.94]
  [41.1 ]
  [ 0.  ]
  [51.97]
  [ 0.  ]
  [ 0.  ]
  [38.88]
  [ 0.  ]
  [ 0.  ]
  [35.24]
  [29.1 ]
  [ 0.  ]
  [22.54]
  [ 0.  ]
  [ 0.  ]
  [23.92]
  [ 0.  ]
  [ 0.  ]]]</t>
  </si>
  <si>
    <t>[ 44.25  40.19  56.22  51.86  40.63   4.83  36.78  41.17  63.47  44.95
  12.05  35.52  49.68  35.6   30.37  40.43  37.15   9.12  32.82  27.87
  17.31  43.86  51.1   23.92  32.18  31.77  10.44  13.84  37.04  41.96
  32.52  45.44  62.93  42.51  47.19  15.39  17.37  41.32  45.56  22.12
  34.65  22.52  50.18  26.22  42.22  42.71  53.45  44.94 -10.    54.1
  46.86  45.16  39.23  33.51  29.26  33.28  33.66  22.93  22.55  20.87
  31.51  28.18  40.23  42.4 ]</t>
  </si>
  <si>
    <t>[42.827763 42.02297  42.104656  0.        0.        0.        0.
  0.       41.74804 ]</t>
  </si>
  <si>
    <t>[-2.86  0.83 -1.56]</t>
  </si>
  <si>
    <t>[22.513 22.492 21.406 13.273 14.808 23.313 21.46  21.98  21.779 16.954
 22.804 25.11  21.905 21.069 21.491 15.173 25.838 28.578 18.211 23.942
 19.816  7.957  6.735 27.797 23.467 13.457 22.566 18.652 33.925  3.651
  4.812 10.565 20.348 21.411 19.24  23.511 20.217 14.593 22.374 22.143
  3.652 28.933 12.52   4.184 15.36  20.964 28.344 26.518 25.633 20.841
 22.775 15.02   7.093 28.451 23.87  19.328 21.506 18.824  5.878 13.148
 12.241 18.678 17.268 24.408]</t>
  </si>
  <si>
    <t>[[[ 0.  ]
  [ 0.  ]
  [40.54]
  [26.46]
  [ 0.  ]
  [46.49]
  [ 0.  ]
  [ 0.  ]
  [ 0.  ]
  [33.64]
  [ 0.  ]
  [ 0.  ]
  [ 0.  ]
  [ 0.  ]
  [42.15]
  [ 0.  ]
  [ 0.  ]
  [58.23]
  [35.21]
  [ 0.  ]
  [40.36]
  [ 0.  ]
  [ 0.  ]
  [ 0.  ]
  [ 0.  ]
  [ 0.  ]
  [ 0.  ]
  [ 0.  ]
  [ 0.  ]
  [ 0.  ]
  [ 9.31]
  [ 0.  ]
  [ 0.  ]
  [43.38]
  [ 0.  ]
  [45.9 ]
  [ 0.  ]
  [29.88]
  [42.44]
  [43.9 ]
  [ 6.69]
  [ 0.  ]
  [25.43]
  [ 0.  ]
  [31.4 ]
  [40.71]
  [56.62]
  [ 0.  ]
  [ 0.  ]
  [ 0.  ]
  [ 0.  ]
  [ 0.  ]
  [ 0.  ]
  [ 0.  ]
  [45.65]
  [38.11]
  [ 0.  ]
  [37.42]
  [11.33]
  [22.99]
  [23.41]
  [36.56]
  [ 0.  ]
  [ 0.  ]]]</t>
  </si>
  <si>
    <t>[41.97 43.67 38.48 25.55 30.37 48.69 39.11 41.25 43.46 35.25 44.41 49.58
 42.51 41.55 43.38 27.83 54.31 60.28 37.39 46.2  38.49 10.73  9.54 57.95
 45.48 24.18 46.45 36.4  69.33  6.39  4.87 14.12 35.27 41.69 37.98 47.63
 37.34 28.74 43.88 44.94  6.17 57.64 18.1   5.77 30.59 40.72 58.62 52.85
 51.37 42.71 44.74 30.56  9.31 59.19 47.49 37.95 42.9  37.62  7.8  18.68
 18.92 37.99 33.95 49.88]</t>
  </si>
  <si>
    <t>[44.184475 43.814686  0.        0.        0.       45.314533  0.
 43.85383   0.      ]</t>
  </si>
  <si>
    <t>[-4.63  0.2  -2.29]</t>
  </si>
  <si>
    <t>[25.405 29.823 20.532  7.828 23.211 23.816 22.387 25.365  6.756 14.911
 25.587  3.079 16.329 19.856 21.505  5.307 23.298  0.     2.92  21.069
  3.329 13.633 10.584 21.069 11.94  11.584  4.385 17.641 16.209 11.658
 21.097 20.644  8.911 20.326 28.049 22.733  8.948 28.933 12.46  28.146
 15.475 10.777 21.62  16.472 19.246 23.929  8.697 25.758  6.364  2.286
 29.497 22.345 27.726 11.25  23.104 22.823 15.217  9.578  7.919 15.732
 22.284 22.535 19.523 11.718]</t>
  </si>
  <si>
    <t>[[[ 0.  ]
  [59.84]
  [ 0.  ]
  [14.02]
  [46.1 ]
  [45.82]
  [44.45]
  [ 0.  ]
  [ 0.  ]
  [29.73]
  [50.45]
  [ 0.  ]
  [32.52]
  [37.77]
  [41.44]
  [ 0.  ]
  [ 0.  ]
  [ 5.12]
  [43.01]
  [ 3.24]
  [ 0.  ]
  [ 0.  ]
  [ 0.  ]
  [24.84]
  [22.2 ]
  [ 0.  ]
  [35.04]
  [31.27]
  [ 0.  ]
  [ 0.  ]
  [39.52]
  [ 0.  ]
  [ 0.  ]
  [ 0.  ]
  [45.43]
  [16.12]
  [56.85]
  [21.81]
  [ 0.  ]
  [ 0.  ]
  [21.5 ]
  [43.38]
  [ 0.  ]
  [ 0.  ]
  [ 0.  ]
  [ 0.  ]
  [ 0.  ]
  [10.69]
  [ 0.  ]
  [58.28]
  [42.76]
  [ 0.  ]
  [22.83]
  [46.17]
  [45.4 ]
  [31.26]
  [19.94]
  [16.26]
  [31.77]
  [44.97]
  [45.42]
  [ 0.  ]
  [ 0.  ]
  [ 0.  ]]]</t>
  </si>
  <si>
    <t>[ 4.952e+01  6.249e+01  4.045e+01  1.109e+01  4.573e+01  4.637e+01
  4.354e+01  5.223e+01  9.330e+00  3.060e+01  5.014e+01  3.510e+00
  3.366e+01  3.778e+01  4.455e+01  9.010e+00  4.574e+01 -3.000e-02
  2.342e+01  2.185e+01  1.516e+01  2.216e+01  3.108e+01  2.596e+01
  2.475e+01  1.267e+01  2.286e+01  3.458e+01  2.661e+01  3.418e+01
  4.173e+01  2.817e+01  2.847e+01  4.740e+01  5.084e+01  2.871e+01
  3.767e+01  3.368e+01  4.272e+01  4.414e+01  2.444e+01  3.345e+01
  3.940e+01  3.651e+01  4.076e+01  3.018e+01  3.527e+01  2.833e+01
  6.930e+00  3.212e+01  5.113e+01  5.182e+01  3.954e+01  3.425e+01
  4.549e+01  3.290e+01  2.332e+01  1.792e+01  2.481e+01  3.587e+01
  4.646e+01  4.269e+01  2.421e+01  2.966e+01]</t>
  </si>
  <si>
    <t>[-6.4   0.71 -2.03]</t>
  </si>
  <si>
    <t>[21.078 25.932 12.46  12.55  27.734 16.093 28.037 23.522 13.481 15.662
 22.435 28.619 14.675  3.365 15.703 18.913 26.234 17.901  8.855 18.332
 11.685 19.537 21.236 26.247 26.185 20.535 21.672 11.074 14.911 23.232
  8.185 17.894  9.309 15.352 26.268 21.269 27.109 16.309 21.349 21.019
 12.07  22.169 23.349  6.001 16.883 24.596  9.584  6.613 21.096 20.659
  7.202 26.221 21.491  5.632 18.872 22.512 16.898 22.191 21.926  5.497
 22.866 23.109 14.443 11.17 ]</t>
  </si>
  <si>
    <t>[[[ 0.  ]
  [ 0.  ]
  [ 0.  ]
  [ 0.  ]
  [ 0.  ]
  [32.78]
  [56.96]
  [47.14]
  [ 0.  ]
  [ 0.  ]
  [ 0.  ]
  [57.76]
  [27.11]
  [ 5.48]
  [ 0.  ]
  [39.05]
  [53.29]
  [36.44]
  [ 0.  ]
  [36.5 ]
  [21.47]
  [39.32]
  [ 0.  ]
  [52.56]
  [ 0.  ]
  [41.59]
  [43.32]
  [22.23]
  [30.89]
  [ 0.  ]
  [ 0.  ]
  [ 0.  ]
  [ 0.  ]
  [ 0.  ]
  [ 0.  ]
  [ 0.  ]
  [ 0.  ]
  [32.55]
  [ 0.  ]
  [43.  ]
  [22.02]
  [44.15]
  [46.64]
  [ 0.  ]
  [33.79]
  [ 0.  ]
  [19.65]
  [13.58]
  [38.81]
  [ 0.  ]
  [14.9 ]
  [52.88]
  [43.87]
  [11.42]
  [37.81]
  [ 0.  ]
  [ 0.  ]
  [ 0.  ]
  [ 0.  ]
  [ 0.  ]
  [46.54]
  [46.5 ]
  [30.52]
  [21.05]]]</t>
  </si>
  <si>
    <t>[42.02 54.73 17.22 19.7  58.05 32.39 58.89 45.56 23.75 30.87 41.96 60.29
 21.5   5.83 33.15 36.64 52.3  37.52 14.77 35.52 20.36 39.52 41.5  54.69
 55.75 40.78 42.98 20.49 30.6  43.65 15.88 34.58 15.71 28.49 52.32 41.12
 54.07 33.31 40.07 41.67 17.41 42.15 45.94  9.7  35.6  49.02 11.7   9.2
 34.78 41.71 10.51 54.87 40.99  8.65 39.13 43.5  34.45 42.62 39.57  9.73
 46.7  45.85 30.05 19.5 ]</t>
  </si>
  <si>
    <t>[46.424763 47.100407 44.980896  0.        0.       47.147827  0.
  0.        0.      ]</t>
  </si>
  <si>
    <t>[-8.17  0.93 -1.35]</t>
  </si>
  <si>
    <t>[22.143  9.574 16.379 22.566  9.502 13.597 18.299 17.368  0.     4.884
  5.306 17.094 13.116  6.327 18.586 11.531 13.147 22.572 17.843 22.843
 22.262 15.672 17.268  0.    20.656 10.62  17.618 22.58  21.86  11.685
 22.026 16.613 24.265 18.955  3.652 21.458 21.067 17.658 15.14  15.215
 23.673 24.287 17.342 16.943 19.668  6.811 20.462 16.289  7.899 11.937
 22.071 23.505 22.346 19.964 10.66   9.547 19.932  5.688  6.47  13.518
  7.596 19.9   20.977 26.736]</t>
  </si>
  <si>
    <t>[[[ 0.  ]
  [11.94]
  [31.02]
  [44.76]
  [17.25]
  [ 0.  ]
  [37.68]
  [32.54]
  [ 1.79]
  [ 8.28]
  [ 0.  ]
  [ 0.  ]
  [ 0.  ]
  [38.04]
  [23.02]
  [ 0.  ]
  [ 0.  ]
  [34.71]
  [44.71]
  [ 0.  ]
  [31.32]
  [35.01]
  [40.33]
  [ 0.  ]
  [31.33]
  [42.16]
  [41.81]
  [ 0.  ]
  [43.51]
  [33.53]
  [ 0.  ]
  [38.17]
  [ 4.11]
  [41.91]
  [42.43]
  [ 0.  ]
  [30.85]
  [29.58]
  [ 0.  ]
  [48.72]
  [29.34]
  [ 0.  ]
  [ 0.  ]
  [12.78]
  [ 0.  ]
  [ 0.  ]
  [16.95]
  [24.79]
  [ 0.  ]
  [46.08]
  [ 0.  ]
  [38.56]
  [ 0.  ]
  [ 0.  ]
  [39.64]
  [ 0.  ]
  [ 0.  ]
  [ 0.  ]
  [13.34]
  [39.37]
  [40.79]
  [ 0.  ]
  [49.08]
  [50.55]]]</t>
  </si>
  <si>
    <t>[ 44.78  10.12  34.71  46.45  17.09  24.1   35.79  33.66  -0.2    6.08
  20.83  31.85  18.31  21.98  30.01  17.    36.48  39.46  40.5   45.06
  38.24  32.36  38.52 -10.    37.26  34.32  39.19  30.06  46.35  27.81
  44.59  36.58  26.77  41.22  24.13  38.55  37.01  33.52  39.13  41.26
  37.74  39.11  38.39  18.32  38.36  24.57  24.92  28.52  28.55  34.27
  42.24  44.01  32.05  23.97  30.68  13.5   26.72  20.57  12.    33.4
  28.6   46.67  45.54  51.28]</t>
  </si>
  <si>
    <t>[ 0.       47.969265 45.261543  0.        0.       46.020424  0.
  0.        0.      ]</t>
  </si>
  <si>
    <t>[-9.91  1.62 -1.64]</t>
  </si>
  <si>
    <t>[18.132  7.326 25.978 23.249 28.647 25.707 30.289 16.151 19.362 17.62
 24.539 16.989 18.565 22.739 21.543 23.673 22.38  31.87  17.944 20.902
 21.575  7.919 25.125 27.211  0.    27.212 24.047 17.546 12.552 30.148
 21.451 25.721  5.499  3.926 22.189 23.206 22.146 24.224 12.086 28.175
 25.815 19.925  9.18  27.274 15.237 24.658 22.774 20.782 24.99  16.657
  6.314 17.661 11.952 20.169 21.085 13.994 23.814 21.198  5.458  7.065
  4.683 22.191 10.001 10.409]</t>
  </si>
  <si>
    <t>[[[ 0.  ]
  [ 0.  ]
  [ 0.  ]
  [ 0.  ]
  [54.42]
  [ 0.  ]
  [ 0.  ]
  [ 0.  ]
  [38.57]
  [32.33]
  [ 0.  ]
  [ 0.  ]
  [ 0.  ]
  [ 0.  ]
  [43.75]
  [ 0.  ]
  [44.82]
  [61.61]
  [ 0.  ]
  [ 0.  ]
  [ 0.  ]
  [ 0.  ]
  [ 0.  ]
  [ 0.  ]
  [52.95]
  [44.45]
  [ 0.  ]
  [ 0.  ]
  [ 0.  ]
  [ 0.  ]
  [ 0.  ]
  [ 0.  ]
  [ 0.  ]
  [ 0.  ]
  [43.36]
  [ 0.  ]
  [46.79]
  [21.99]
  [ 0.  ]
  [ 0.  ]
  [ 0.  ]
  [17.  ]
  [52.73]
  [ 0.  ]
  [ 0.  ]
  [ 0.  ]
  [40.21]
  [ 0.  ]
  [30.87]
  [ 0.  ]
  [29.71]
  [ 0.  ]
  [ 0.  ]
  [41.59]
  [ 0.  ]
  [43.01]
  [36.94]
  [10.96]
  [ 0.  ]
  [ 0.  ]
  [ 0.  ]
  [ 0.  ]
  [21.42]
  [ 0.  ]]]</t>
  </si>
  <si>
    <t>[ 37.35  11.34  52.81  45.86  58.15  52.77  63.53  33.01  39.93  34.24
  51.3   30.98  36.06  41.18  40.68  47.65  44.82  66.84  36.74  43.15
  41.69  16.26  52.49  53.97 -10.    49.73  41.83  30.15  46.82  51.56
  50.06  29.74   8.67  22.56  46.53  46.34  48.08  37.01  44.84  55.12
  46.67  26.6   36.84  41.13  40.09  49.01  43.87  44.78  40.88  18.74
  16.05  27.91  33.44  40.08  36.09  37.59  38.53  24.27  13.68  13.04
  25.13  29.37  21.51  30.7 ]</t>
  </si>
  <si>
    <t>[48.84394  0.       0.       0.       0.       0.       0.       0.
  0.     ]</t>
  </si>
  <si>
    <t>[-11.64   1.74  -2.58]</t>
  </si>
  <si>
    <t>[11.092 16.614 21.553  8.749 16.753 20.312 12.195 25.938 22.118 27.036
  2.311 17.826 19.332 31.462 18.326  4.704 14.316 21.078 21.644 24.819
 23.66  21.692 19.335 21.933 18.463 26.234 25.413 21.569 21.356 18.374
 20.862  5.309 14.332 22.82  23.109 17.344 16.21  17.204  3.482  7.844
 18.498 27.944 28.486 28.168 22.334  9.754 18.212 26.197  5.044 21.142
 14.611 14.294 21.751 18.303 17.784  9.024 25.291 11.05  12.177  4.9
 17.635 18.557 23.598 20.19 ]</t>
  </si>
  <si>
    <t>[[[ 0.  ]
  [ 0.  ]
  [ 0.  ]
  [ 0.  ]
  [ 0.  ]
  [39.97]
  [25.41]
  [49.01]
  [ 0.  ]
  [52.34]
  [ 6.37]
  [ 0.  ]
  [ 0.  ]
  [63.8 ]
  [ 0.  ]
  [ 0.  ]
  [29.54]
  [ 0.  ]
  [ 0.  ]
  [ 0.  ]
  [ 0.  ]
  [ 0.  ]
  [34.77]
  [42.02]
  [36.01]
  [53.17]
  [ 0.  ]
  [ 0.  ]
  [ 0.  ]
  [37.13]
  [40.05]
  [ 9.98]
  [ 0.  ]
  [46.32]
  [ 0.  ]
  [33.62]
  [ 0.  ]
  [33.87]
  [ 0.  ]
  [ 0.  ]
  [ 0.  ]
  [52.75]
  [56.  ]
  [ 0.  ]
  [42.23]
  [21.08]
  [ 0.  ]
  [ 0.  ]
  [ 3.27]
  [42.21]
  [30.62]
  [ 0.  ]
  [43.79]
  [35.89]
  [ 0.  ]
  [16.92]
  [51.91]
  [21.26]
  [ 0.  ]
  [ 7.08]
  [ 0.  ]
  [ 0.  ]
  [45.17]
  [38.49]]]</t>
  </si>
  <si>
    <t>[19.46 34.84 43.32 14.36 32.16 39.84 23.46 50.52 44.25 56.53  3.59 33.83
 36.73 64.26 35.51  4.73 29.65 42.02 43.91 51.6  44.8  40.82 38.85 43.74
 38.85 50.93 52.15 43.02 39.23 36.45 42.7   7.59 27.84 43.5  45.85 36.84
 27.38 36.01  6.09 14.78 36.45 55.06 59.51 60.78 42.37 14.88 34.79 53.78
  7.76 39.02 30.16 28.4  46.03 37.89 37.09 17.81 51.74 20.85 18.04  7.84
 35.2  36.68 45.76 37.86]</t>
  </si>
  <si>
    <t>[-13.38   1.07  -3.03]</t>
  </si>
  <si>
    <t>[28.25  25.844  7.161 21.367  9.502 27.045  0.     4.493 23.107 21.334
 21.923 20.376 26.145  9.463 25.177 13.239  5.27  27.7    8.185 23.87
 23.217 25.408 22.339 21.536 11.918  9.128 22.05  18.822 18.65  14.296
 11.299 28.451  0.    25.192 13.445 12.482 24.18  16.164 26.64  21.154
  7.202 18.19  27.093 17.84  21.041 13.298 30.504 22.439 27.337 16.643
  7.802 22.137 26.891 12.407 19.983 14.972 15.121 33.126  9.56  16.977
 13.994  0.    23.66  10.339]</t>
  </si>
  <si>
    <t>[[[57.31]
  [52.26]
  [ 0.  ]
  [ 0.  ]
  [18.45]
  [54.41]
  [ 8.93]
  [ 0.  ]
  [ 0.  ]
  [ 0.  ]
  [41.15]
  [51.99]
  [ 0.  ]
  [ 0.  ]
  [25.9 ]
  [ 0.  ]
  [55.75]
  [17.17]
  [47.33]
  [ 0.  ]
  [ 0.  ]
  [43.76]
  [ 0.  ]
  [ 0.  ]
  [ 0.  ]
  [44.57]
  [ 0.  ]
  [ 0.  ]
  [29.46]
  [23.38]
  [ 0.  ]
  [51.54]
  [25.77]
  [24.87]
  [49.11]
  [32.65]
  [53.29]
  [42.99]
  [ 0.  ]
  [ 0.  ]
  [ 0.  ]
  [35.94]
  [42.83]
  [ 0.  ]
  [62.11]
  [44.81]
  [55.44]
  [31.15]
  [14.32]
  [ 0.  ]
  [ 0.  ]
  [ 0.  ]
  [40.98]
  [30.84]
  [ 0.  ]
  [66.38]
  [18.78]
  [34.93]
  [ 0.  ]
  [ 0.  ]
  [19.41]
  [ 3.29]
  [24.17]
  [ 0.  ]]]</t>
  </si>
  <si>
    <t>[55.26 52.78 10.47 42.09 17.09 54.45 -0.18 25.76 40.3  44.37 41.85 47.44
 32.26 34.   38.12 16.51 31.31 35.38 31.82 44.59 48.04 38.22 45.18 32.18
 19.46 31.66 40.86 36.09 32.93 20.48 42.06 53.89 -1.36 38.47 40.58 29.69
 51.15 38.29 29.93 38.2  36.1  32.71 47.76 26.8  56.05 34.4  57.91 39.64
 28.72 40.83 36.05 35.59 46.68 25.45 31.38 48.97 16.31 49.92 24.58 38.12
 22.54 -0.83 34.86 27.35]</t>
  </si>
  <si>
    <t>[53.02762   0.       53.767235  0.        0.       53.28022   0.
 54.182945  0.      ]</t>
  </si>
  <si>
    <t>[-15.09   0.88  -2.04]</t>
  </si>
  <si>
    <t>[ 5.901 11.01  12.334 22.823 29.284  9.412 18.258 26.499 19.199 27.683
 20.535 23.382 23.182  2.704 13.253 25.177  9.827 32.33  14.294 28.198
 19.969 13.238 27.713 21.976 22.062 14.801 23.559 16.813 25.623 10.478
 18.183  7.219 15.98   9.53  20.761 23.772 23.21  21.442  6.426 25.38
 24.225 13.384  7.361 19.504 23.003 16.493 23.355 24.088 22.111 21.068
 29.561  7.857 16.566 18.357 21.085 21.404 20.35   7.033 15.463 15.481
 11.528 22.452 13.359 22.313]</t>
  </si>
  <si>
    <t>[[[ 0.  ]
  [22.28]
  [ 0.  ]
  [ 0.  ]
  [ 0.  ]
  [ 0.  ]
  [35.94]
  [52.61]
  [35.68]
  [ 0.  ]
  [40.97]
  [ 0.  ]
  [ 0.  ]
  [ 3.91]
  [23.26]
  [ 0.  ]
  [ 0.  ]
  [63.9 ]
  [ 0.  ]
  [ 0.  ]
  [ 0.  ]
  [ 0.  ]
  [54.53]
  [ 0.  ]
  [40.65]
  [ 0.  ]
  [ 0.  ]
  [30.94]
  [ 0.  ]
  [ 0.  ]
  [36.59]
  [13.79]
  [ 0.  ]
  [ 0.  ]
  [38.55]
  [48.32]
  [ 0.  ]
  [ 0.  ]
  [ 0.  ]
  [50.3 ]
  [46.99]
  [ 0.  ]
  [ 0.  ]
  [37.69]
  [ 0.  ]
  [ 0.  ]
  [47.09]
  [47.82]
  [ 0.  ]
  [40.95]
  [58.97]
  [14.56]
  [31.97]
  [34.91]
  [ 0.  ]
  [ 0.  ]
  [40.87]
  [13.96]
  [ 0.  ]
  [ 0.  ]
  [ 0.  ]
  [ 0.  ]
  [ 0.  ]
  [ 0.  ]]]</t>
  </si>
  <si>
    <t>[11.07 23.43 23.89 45.21 57.77 17.32 35.27 55.35 37.67 55.19 40.78 43.91
 46.28  3.06 19.02 49.7  20.06 67.05 28.4  56.25 35.55 26.75 56.23 44.82
 43.41 27.47 46.13 34.29 51.8  20.15 36.9  11.6  33.72 20.14 41.69 48.2
 47.72 41.06  8.49 51.85 49.16 25.03 16.67 37.4  45.7  31.64 43.8  50.17
 43.46 41.71 63.87 13.74 32.   35.95 40.99 42.84 40.78 12.49 31.57 31.51
 15.75 44.05 28.01 44.18]</t>
  </si>
  <si>
    <t>[55.8917   0.      54.97679  0.       0.       0.       0.       0.
 55.86584]</t>
  </si>
  <si>
    <t>[-16.8    0.81  -1.61]</t>
  </si>
  <si>
    <t>[10.409  5.662 21.395 24.391  8.165 14.988 10.182 11.503 22.2   18.904
 10.517 20.298 22.992 15.857 27.392 23.008 25.664 17.144 22.481 22.518
 17.985 12.577 24.13  12.654  7.096 24.186 26.217 22.646 19.325 22.52
 18.225 14.103 19.973 16.651  4.703 22.299 12.744 22.5   11.657 12.779
 18.331 24.678 26.897 33.647 25.712  7.131 11.281 21.807 11.541 24.299
  3.161 18.289 23.722  8.17  18.635 20.938 21.831 22.488 30.344 22.775
 24.534 22.932 13.169 29.038]</t>
  </si>
  <si>
    <t>[[[ 0.  ]
  [ 0.  ]
  [ 0.  ]
  [ 0.  ]
  [ 0.  ]
  [29.79]
  [19.09]
  [ 0.  ]
  [44.36]
  [37.6 ]
  [ 0.  ]
  [40.74]
  [ 0.  ]
  [ 0.  ]
  [ 0.  ]
  [ 0.  ]
  [ 0.  ]
  [ 0.  ]
  [45.64]
  [ 0.  ]
  [35.67]
  [23.66]
  [ 0.  ]
  [ 0.  ]
  [ 0.  ]
  [ 0.  ]
  [ 0.  ]
  [46.12]
  [38.73]
  [42.98]
  [38.57]
  [27.17]
  [ 0.  ]
  [ 0.  ]
  [ 7.98]
  [45.8 ]
  [24.37]
  [44.83]
  [21.99]
  [ 0.  ]
  [34.86]
  [50.63]
  [ 0.  ]
  [66.93]
  [ 0.  ]
  [ 0.  ]
  [ 0.  ]
  [42.56]
  [22.19]
  [48.81]
  [ 0.  ]
  [37.1 ]
  [46.05]
  [15.67]
  [34.58]
  [ 0.  ]
  [ 0.  ]
  [ 0.  ]
  [59.6 ]
  [ 0.  ]
  [ 0.  ]
  [ 0.  ]
  [ 0.  ]
  [58.42]]]</t>
  </si>
  <si>
    <t>[21.92  7.73 42.14 49.93 15.15 30.93 18.52 18.9  41.26 36.85 12.31 39.22
 44.85 32.18 58.73 44.04 51.25 33.03 47.42 41.17 35.43 23.22 44.07 25.73
 13.94 46.2  51.17 46.66 39.12 45.84 37.05 25.06 41.69 33.73  7.89 46.94
 25.21 44.08 21.57 24.35 35.98 49.47 54.23 73.61 51.51 16.23 22.92 44.13
 21.62 49.12  3.29 34.62 46.38 14.29 34.22 42.83 43.86 44.22 62.16 44.25
 48.23 46.26 22.25 60.45]</t>
  </si>
  <si>
    <t>29.78</t>
  </si>
  <si>
    <t>10.22</t>
  </si>
  <si>
    <t>[ 0.       55.827713 55.925095  0.        0.        0.        0.
  0.       56.674484]</t>
  </si>
  <si>
    <t>[-18.51   0.15  -2.13]</t>
  </si>
  <si>
    <t>[19.165 19.054 21.752 22.423 20.825 22.099 12.433 17.387 23.934 15.212
 19.593 21.451  9.107 22.386  3.755 21.704  7.696 17.062  6.489 26.234
 21.916 16.493 22.252 20.191 22.851 15.278 33.029 16.664 14.794 26.468
  5.451 16.727 22.758 22.811 13.271  7.404 16.161 24.436 13.841 24.347
  7.131  3.376 22.733  5.437  0.    11.574 26.81   7.928 25.256 14.494
 17.217  4.218 20.313 16.88  23.355 21.272 24.224 21.069 21.658 22.401
 20.196 26.748 24.377 14.593]</t>
  </si>
  <si>
    <t>[[[ 0.  ]
  [37.  ]
  [ 0.  ]
  [45.63]
  [ 0.  ]
  [43.45]
  [23.05]
  [ 0.  ]
  [ 0.  ]
  [31.73]
  [39.38]
  [ 0.  ]
  [ 0.  ]
  [45.29]
  [ 5.44]
  [43.04]
  [13.92]
  [32.63]
  [ 0.  ]
  [ 0.  ]
  [ 0.  ]
  [ 0.  ]
  [44.91]
  [ 0.  ]
  [45.21]
  [ 0.  ]
  [ 0.  ]
  [32.91]
  [28.32]
  [ 0.  ]
  [ 7.35]
  [33.23]
  [ 0.  ]
  [46.43]
  [25.11]
  [14.99]
  [31.59]
  [ 0.  ]
  [ 0.  ]
  [49.47]
  [13.56]
  [ 0.  ]
  [ 0.  ]
  [10.81]
  [ 0.  ]
  [ 0.  ]
  [15.55]
  [ 0.  ]
  [29.4 ]
  [ 0.  ]
  [ 0.  ]
  [39.44]
  [ 0.  ]
  [ 0.  ]
  [42.47]
  [48.65]
  [42.64]
  [ 0.  ]
  [ 0.  ]
  [ 0.  ]
  [ 0.  ]
  [ 0.  ]
  [ 0.  ]
  [47.58]]]</t>
  </si>
  <si>
    <t>[ 37.8   37.22  44.45  45.67  40.39  43.47  24.88  35.66  46.18  31.71
  39.4   42.88  17.02  47.22   5.97  42.14  11.36  34.82  11.87  52.3
  43.27  31.64  46.7   40.69  43.98  29.76  67.81  31.38  24.12  54.28
   7.97  34.12  45.81  48.06  26.67  14.79  33.97  47.01  24.99  48.42
  16.23   5.68  45.53   6.22 -10.    40.69  27.33  33.79  35.68  30.4
  18.88  24.92  37.42  37.33  45.1   47.2   44.7   39.4   43.18  44.41
  48.77  51.81  38.52  40.62]</t>
  </si>
  <si>
    <t>[56.688435  0.       55.167892  0.        0.        0.        0.
  0.        0.      ]</t>
  </si>
  <si>
    <t>[-20.2    0.56  -1.68]</t>
  </si>
  <si>
    <t>[19.957 12.252  9.293 11.758 28.672 20.86   6.798 15.568 19.058 14.489
  7.595 21.178  7.512 18.987 14.019  0.    10.62  12.397 25.172 21.388
 23.334 23.003  5.54  27.13  27.362 21.905 22.661 15.989  0.     8.839
  0.069 19.856 22.351 26.268 13.515  8.037 15.89  16.209 18.331 28.037
 23.33  26.163 19.63  15.21  23.598 16.084 22.169 25.615 25.127 25.349
 14.565 18.761  9.246 22.876 21.367 24.141  4.938 18.637 17.612 25.45
 15.059 21.745 22.274 23.746]</t>
  </si>
  <si>
    <t>[[[ 0.  ]
  [25.35]
  [18.02]
  [ 0.  ]
  [ 0.  ]
  [41.23]
  [ 0.  ]
  [29.63]
  [39.31]
  [ 0.  ]
  [14.46]
  [ 0.  ]
  [ 0.  ]
  [ 0.  ]
  [27.44]
  [23.74]
  [23.55]
  [52.27]
  [ 0.  ]
  [ 0.  ]
  [ 0.  ]
  [12.33]
  [ 0.  ]
  [54.63]
  [ 0.  ]
  [45.7 ]
  [ 0.  ]
  [18.4 ]
  [ 0.  ]
  [38.84]
  [ 0.  ]
  [53.51]
  [ 0.  ]
  [ 0.  ]
  [ 0.  ]
  [ 0.  ]
  [ 0.  ]
  [56.35]
  [ 0.  ]
  [51.9 ]
  [39.67]
  [27.99]
  [46.83]
  [ 0.  ]
  [ 0.  ]
  [51.78]
  [ 0.  ]
  [51.63]
  [ 0.  ]
  [38.3 ]
  [17.67]
  [45.71]
  [42.62]
  [48.41]
  [ 0.  ]
  [35.71]
  [36.04]
  [48.13]
  [ 0.  ]
  [41.76]
  [ 0.  ]
  [ 0.  ]
  [ 0.  ]
  [ 0.  ]]]</t>
  </si>
  <si>
    <t>[ 39.14  24.52  17.14  25.03  57.47  43.58  10.39  31.7   35.84  28.28
   9.36  42.97  11.82  39.74  28.02 -10.    21.35  39.3   46.48  41.37
  46.03  28.9   34.08  55.09  47.97  44.88  31.5   21.65  -0.98  26.77
  22.81  48.12  33.76  29.78  31.02  24.99  33.55  43.17  41.16  53.59
  38.82  40.83  41.8   33.17  43.58  42.82  47.74  52.26  37.23  40.39
  20.46  40.56  29.98  48.07  26.45  38.1   22.71  41.58  27.88  48.86
  37.49  44.6   40.11  41.48]</t>
  </si>
  <si>
    <t>[54.271908  0.       52.838337  0.        0.       52.820293  0.
 52.564404  0.      ]</t>
  </si>
  <si>
    <t>[-2.188e+01 -2.000e-02 -2.660e+00]</t>
  </si>
  <si>
    <t>[18.498 23.187 15.378  0.     2.931 11.758 27.626 23.458 11.467 15.57
 25.861 21.853 17.707 24.819 23.16  19.366 11.891 22.406 15.787 27.031
  9.73  22.5    8.948  7.022  8.672  8.727 23.752 22.813 17.84  18.358
  6.741  4.922  7.7   18.964 15.843 20.021 13.112 17.432 19.873 16.457
 28.486 32.255 23.444  8.697 22.381 12.241  9.293  0.    21.587  3.659
 10.331 23.858 25.105 22.873 21.178 14.807 27.012  6.325 16.727  9.912
  9.754 25.582 16.282  9.262]</t>
  </si>
  <si>
    <t>[[[ 0.  ]
  [47.2 ]
  [ 0.  ]
  [ 6.44]
  [24.48]
  [ 0.  ]
  [45.49]
  [22.05]
  [31.02]
  [50.02]
  [43.28]
  [33.06]
  [50.8 ]
  [45.28]
  [38.81]
  [ 0.  ]
  [ 0.  ]
  [30.77]
  [ 0.  ]
  [ 0.  ]
  [ 0.  ]
  [16.85]
  [11.19]
  [ 0.  ]
  [16.38]
  [ 0.  ]
  [45.67]
  [ 0.  ]
  [34.56]
  [ 0.  ]
  [11.5 ]
  [12.34]
  [ 0.  ]
  [ 0.  ]
  [ 0.  ]
  [26.66]
  [34.15]
  [ 0.  ]
  [31.14]
  [56.53]
  [ 0.  ]
  [ 0.  ]
  [ 0.  ]
  [ 0.  ]
  [22.4 ]
  [ 0.  ]
  [ 0.  ]
  [ 0.  ]
  [ 0.  ]
  [46.84]
  [51.17]
  [ 0.  ]
  [ 0.  ]
  [ 0.  ]
  [54.94]
  [ 0.  ]
  [33.47]
  [ 0.  ]
  [ 0.  ]
  [50.69]
  [ 0.  ]
  [ 0.  ]
  [57.21]
  [ 0.  ]]]</t>
  </si>
  <si>
    <t>[31.37 45.1  27.01 -0.18 16.21 40.42 51.98 30.9  24.97 42.98 46.82 38.54
 44.49 47.13 44.44 29.82 33.09 39.51 44.57 28.74 31.32 28.47 14.4  15.78
 14.79 30.47 48.19 39.2  30.24 18.79  7.64 12.12 25.69 36.46 36.27 33.47
 30.13 38.03 37.66 47.49 64.99 52.75 30.53 30.15 29.05 20.09 29.58 -0.38
 30.41 26.41 34.76 45.8  46.89 37.51 49.11 20.   44.05  7.27 21.85 35.23
 26.69 32.72 47.31 33.63]</t>
  </si>
  <si>
    <t>[51.025787 50.15541   0.        0.        0.       49.44228   0.
  0.       50.936638]</t>
  </si>
  <si>
    <t>[-23.57  -0.91  -3.59]</t>
  </si>
  <si>
    <t>[14.331 15.348 21.59  10.265 14.384 19.666 21.505 25.164 22.992 18.86
 11.702 23.931 21.701 12.789 26.226 22.2   24.274 10.468 20.521 27.558
  9.055 18.247  5.462 10.078  0.     2.122 15.581  6.465 12.566 22.843
 23.457  7.233 24.128  6.52  16.246 23.109  0.     3.829  3.036  3.313
 20.075 21.261 26.566 18.132 18.332 25.423 12.71  24.633 23.351 29.194
 22.617 18.484 22.575 17.71  16.257 11.178  0.     6.828  0.    11.286
  2.213  4.385  9.773 22.457]</t>
  </si>
  <si>
    <t>[[[27.93]
  [ 0.  ]
  [ 0.  ]
  [ 0.  ]
  [ 0.  ]
  [38.63]
  [44.05]
  [ 0.  ]
  [ 0.  ]
  [36.23]
  [ 0.  ]
  [47.59]
  [44.  ]
  [ 0.  ]
  [ 0.  ]
  [ 0.  ]
  [ 0.  ]
  [20.04]
  [40.02]
  [ 0.  ]
  [17.37]
  [ 0.  ]
  [11.35]
  [ 0.  ]
  [ 0.  ]
  [ 0.  ]
  [13.32]
  [ 0.  ]
  [46.08]
  [ 0.  ]
  [12.8 ]
  [ 0.  ]
  [12.69]
  [32.56]
  [45.88]
  [ 8.18]
  [ 6.55]
  [ 0.  ]
  [ 0.  ]
  [40.98]
  [ 0.  ]
  [ 0.  ]
  [33.92]
  [ 0.  ]
  [24.72]
  [47.64]
  [45.12]
  [ 0.  ]
  [43.39]
  [36.31]
  [46.1 ]
  [34.22]
  [ 0.  ]
  [22.06]
  [ 0.  ]
  [23.55]
  [ 0.  ]
  [ 0.  ]
  [16.43]
  [42.75]
  [ 0.  ]
  [16.32]
  [ 0.  ]
  [48.64]]]</t>
  </si>
  <si>
    <t>[27.76 28.4  43.89 20.72 28.21 38.   42.53 52.54 44.85 35.26 21.1  48.11
 45.32 25.94 53.45 41.26 49.8  20.12 40.6  55.83 17.37 33.81  9.67 19.37
 -0.39 18.39 19.55 20.52 35.23 45.29 30.45 32.51 25.39 24.65 38.99 24.6
 -0.28  6.14 21.98 24.9  49.78 40.47 43.74 44.25 30.14 49.09 35.74 56.53
 45.96 46.42 43.56 35.42 40.89 27.25 20.74 18.8  -0.61  7.92 -0.52 33.29
 14.83  8.56 31.52 46.33]</t>
  </si>
  <si>
    <t>[ 0.        0.        0.        0.        0.       46.468674  0.
 47.91474   0.      ]</t>
  </si>
  <si>
    <t>[-25.24  -1.78  -4.02]</t>
  </si>
  <si>
    <t>[19.386 27.148 22.043 24.313 23.444 25.595 26.617 20.623 25.509 18.188
 13.641 26.394 21.069 25.572 18.534 12.37  20.894 22.195 10.331  4.685
 22.807 22.728 21.574 18.973 17.057 25.96   6.989  0.    11.652 15.217
 15.57  14.516 23.565 22.774 27.16  12.174  7.769 21.514 20.966 20.326
 21.916 18.42  22.889 17.591 28.829 27.826 18.464 19.919 11.292 29.312
 21.546 22.823 15.619 17.003 24.658 11.001 22.263  9.842 23.193 23.196
 11.524 15.63  12.362  6.636]</t>
  </si>
  <si>
    <t>[[[38.02]
  [55.37]
  [42.1 ]
  [46.31]
  [45.85]
  [50.6 ]
  [52.86]
  [ 0.  ]
  [50.05]
  [ 0.  ]
  [26.92]
  [ 0.  ]
  [ 0.  ]
  [ 0.  ]
  [37.63]
  [25.53]
  [39.84]
  [42.75]
  [ 0.  ]
  [10.07]
  [ 0.  ]
  [ 0.  ]
  [ 0.  ]
  [ 0.  ]
  [ 0.  ]
  [50.45]
  [14.24]
  [19.81]
  [30.87]
  [31.02]
  [29.5 ]
  [47.85]
  [ 0.  ]
  [54.14]
  [23.39]
  [15.53]
  [43.55]
  [42.24]
  [ 0.  ]
  [40.31]
  [36.14]
  [ 0.  ]
  [ 0.  ]
  [ 0.  ]
  [55.72]
  [36.87]
  [ 0.  ]
  [22.26]
  [56.72]
  [ 0.  ]
  [ 0.  ]
  [30.69]
  [33.9 ]
  [46.81]
  [ 0.  ]
  [44.09]
  [ 0.  ]
  [46.4 ]
  [45.35]
  [ 0.  ]
  [ 0.  ]
  [ 0.  ]
  [ 0.  ]
  [48.46]]]</t>
  </si>
  <si>
    <t>[39.72 52.58 44.24 49.14 43.95 50.39 51.6  40.03 51.77 34.37 26.83 53.64
 41.55 55.51 34.41 20.89 43.15 43.82 19.92  7.98 43.39 43.54 44.83 36.65
 32.64 51.83 11.37 -0.69 21.75 28.71 22.82 39.47 47.92 50.   39.01 15.
 26.56 41.32 40.52 37.99 41.2  39.15 42.23 45.2  58.58 47.42 37.25 28.45
 43.78 49.2  43.93 36.32 29.56 39.69 28.32 32.66 32.41 30.99 46.54 30.31
 24.5  26.29 16.62 31.06]</t>
  </si>
  <si>
    <t>[ 0.        0.       45.248604  0.        0.        0.        0.
 44.307316  0.      ]</t>
  </si>
  <si>
    <t>[-26.92  -1.93  -3.54]</t>
  </si>
  <si>
    <t>[13.397 15.481 23.328 28.141 22.163 24.024 33.155 20.709 24.861  7.033
 16.279 23.649 22.358 13.595 10.109  7.595 11.323 21.033 29.099 11.776
  0.     9.773 20.066  7.033 13.207 21.647 16.078 27.862 15.792 23.219
 21.069  9.18  14.316 21.403 18.904 21.403 11.78  21.786 22.074  7.596
 20.326 18.472  9.198 24.918 24.808 10.242  7.061 26.601  7.396 23.511
 21.903 16.174 14.676 21.179 29.263 16.757 18.63  10.643  9.721 27.157
 20.366  0.    21.587  3.73 ]</t>
  </si>
  <si>
    <t>[[[ 0.  ]
  [ 0.  ]
  [45.66]
  [ 0.  ]
  [43.21]
  [ 0.  ]
  [65.82]
  [ 0.  ]
  [ 0.  ]
  [13.74]
  [ 0.  ]
  [ 0.  ]
  [ 0.  ]
  [ 0.  ]
  [17.72]
  [13.09]
  [ 0.  ]
  [40.65]
  [55.9 ]
  [ 0.  ]
  [ 0.  ]
  [ 0.  ]
  [13.53]
  [ 0.  ]
  [40.16]
  [31.03]
  [ 0.  ]
  [ 0.  ]
  [44.88]
  [ 0.  ]
  [16.62]
  [ 0.  ]
  [ 0.  ]
  [ 0.  ]
  [41.5 ]
  [ 0.  ]
  [41.85]
  [42.41]
  [ 0.  ]
  [38.74]
  [36.82]
  [ 0.  ]
  [48.61]
  [49.39]
  [ 0.  ]
  [ 0.  ]
  [52.5 ]
  [ 0.  ]
  [46.46]
  [42.88]
  [31.17]
  [28.08]
  [40.24]
  [ 0.  ]
  [ 0.  ]
  [ 0.  ]
  [ 0.  ]
  [17.55]
  [53.01]
  [38.95]
  [ 0.  ]
  [ 4.42]
  [ 0.  ]
  [ 8.1 ]]]</t>
  </si>
  <si>
    <t>[23.7  31.51 45.49 56.22 45.07 51.35 67.81 39.78 51.    7.7  30.65 44.14
 43.9  25.   18.34  9.36 21.83 43.41 61.31 17.88 -0.52 29.01 25.51 16.35
 33.09 38.13 43.78 44.98 38.75 43.7  27.75 24.52 33.88 39.34 38.47 32.43
 34.42 39.19 28.07 27.16 41.29 25.12 36.16 51.7  33.05 13.76 36.16 31.36
 31.53 45.89 39.07 30.58 35.63 48.69 45.2  36.25 27.43 18.47 38.72 47.47
 40.64 -0.38 31.35  6.25]</t>
  </si>
  <si>
    <t>[-28.57  -1.24  -4.03]</t>
  </si>
  <si>
    <t>[25.697 11.264 23.071  5.024 12.153 21.546 24.593  8.376 18.976  8.218
 22.415 23.196 22.246 25.873 11.632 24.887 28.833  9.234 14.453 19.457
 21.243 23.46  20.382  9.749 19.539  7.591 11.984 15.628 15.956 11.174
 25.396 18.625 20.569 21.586 16.161 13.394 28.619  8.99  23.294 22.649
 27.542 26.196 20.713 27.004 24.504 13.85  15.212  9.212  7.855 20.04
 29.295 13.985 19.442 22.751 14.574 22.241  7.404 10.03  14.082  5.802
 20.723 25.198 14.455 19.189]</t>
  </si>
  <si>
    <t>[[[47.7 ]
  [23.16]
  [42.84]
  [ 8.02]
  [ 0.  ]
  [ 0.  ]
  [ 0.  ]
  [16.15]
  [35.56]
  [16.73]
  [41.5 ]
  [44.54]
  [41.74]
  [ 0.  ]
  [ 0.  ]
  [ 0.  ]
  [ 0.  ]
  [ 0.  ]
  [ 0.  ]
  [35.53]
  [ 0.  ]
  [ 0.  ]
  [ 0.  ]
  [20.23]
  [36.5 ]
  [ 0.  ]
  [ 0.  ]
  [ 0.  ]
  [ 0.  ]
  [19.97]
  [49.41]
  [ 0.  ]
  [38.59]
  [ 0.  ]
  [31.23]
  [ 0.  ]
  [ 0.  ]
  [ 0.  ]
  [ 0.  ]
  [ 0.  ]
  [54.14]
  [ 0.  ]
  [40.62]
  [ 0.  ]
  [46.02]
  [ 0.  ]
  [ 0.  ]
  [ 0.  ]
  [11.6 ]
  [ 0.  ]
  [57.22]
  [27.06]
  [36.1 ]
  [ 0.  ]
  [28.26]
  [43.51]
  [ 0.  ]
  [ 0.  ]
  [ 0.  ]
  [ 6.17]
  [ 0.  ]
  [ 0.  ]
  [ 0.  ]
  [35.9 ]]]</t>
  </si>
  <si>
    <t>[48.7  22.13 44.26  8.75 24.16 41.44 50.09 16.71 36.67 13.04 45.03 46.54
 43.14 51.11 22.64 51.07 60.33 15.3  19.27 39.28 43.29 46.52 39.89 15.45
 37.82 13.36 22.79 29.86 28.81 21.18 49.18 26.85 40.2  42.5  30.51 27.87
 56.36 16.36 44.1  44.   55.48 52.98 40.35 56.41 47.14 27.45 31.71 17.76
 14.64 38.87 60.77 23.86 39.4  46.07 30.12 44.33 13.77 18.7  19.64  9.96
 39.   50.27 27.38 37.2 ]</t>
  </si>
  <si>
    <t>[ 0.       41.476387 41.71459   0.        0.        0.        0.
 41.613026  0.      ]</t>
  </si>
  <si>
    <t>[-30.24  -1.    -3.56]</t>
  </si>
  <si>
    <t>[20.399 25.349  9.165 14.798 26.227 23.261  6.241 10.041 20.166 19.366
 10.417 12.552 20.912  9.674  9.76   1.841 11.01  21.757  0.     1.711
 21.603 25.684 23.591  8.318  6.316 19.851 21.302  1.239  6.957 13.481
 19.123 27.626 31.047 26.382 22.843 17.531 21.944 14.674 20.963 23.209
 16.943  6.492 16.483 27.136 13.012 25.279  0.    25.01   4.471 22.439
  4.654  6.107 23.86  23.52   8.972 11.177 21.14  17.403 11.323 18.976
 18.355 24.039 26.828 21.813]</t>
  </si>
  <si>
    <t>[[[ 0.  ]
  [ 0.  ]
  [ 0.  ]
  [ 0.  ]
  [ 0.  ]
  [47.21]
  [13.59]
  [ 0.  ]
  [ 0.  ]
  [ 0.  ]
  [ 0.  ]
  [ 0.  ]
  [ 0.  ]
  [ 0.  ]
  [19.1 ]
  [ 0.  ]
  [ 0.  ]
  [ 0.  ]
  [ 0.  ]
  [ 0.  ]
  [52.17]
  [47.97]
  [16.53]
  [12.77]
  [37.68]
  [42.96]
  [ 0.  ]
  [ 0.  ]
  [ 0.  ]
  [38.48]
  [ 0.  ]
  [61.84]
  [ 0.  ]
  [ 0.  ]
  [34.86]
  [44.91]
  [ 0.  ]
  [42.31]
  [45.23]
  [ 0.  ]
  [ 0.  ]
  [ 0.  ]
  [54.39]
  [25.68]
  [ 0.  ]
  [ 0.  ]
  [ 8.48]
  [ 0.  ]
  [ 0.  ]
  [11.99]
  [48.61]
  [ 0.  ]
  [17.93]
  [23.27]
  [ 0.  ]
  [ 0.  ]
  [22.41]
  [38.93]
  [37.2 ]
  [ 0.  ]
  [53.6 ]
  [43.24]
  [58.18]
  [ 0.  ]]]</t>
  </si>
  <si>
    <t>[40.68 51.95 17.82 27.06 53.04 46.29 11.34 15.72 39.08 40.65 12.58 25.16
 38.94 16.45 19.92  2.55 23.43 42.32 -0.83 22.48 47.23 51.9  31.03 13.5
 24.76 42.02 21.53  4.29 17.23 33.56 50.87 62.35 58.81 49.03 29.49 38.28
 27.79 36.31 43.42 38.03 19.98 14.91 45.1  36.15 35.85 51.22 -0.45 46.1
  6.68 26.32 28.39 31.62 32.46 30.62 29.79 22.34 31.63 35.1  29.46 39.91
 48.36 47.12 58.73 29.99]</t>
  </si>
  <si>
    <t>[38.578674  0.       39.81731   0.        0.        0.        0.
 39.384693  0.      ]</t>
  </si>
  <si>
    <t>[-31.9   -0.25  -4.53]</t>
  </si>
  <si>
    <t>[17.423  6.522  3.633 24.274 22.32  29.974 13.889 28.973 24.593 12.222
 21.773 20.818 23.752 21.136 16.16  21.768 22.062 21.018 22.481 22.278
 13.188 11.541 15.345 26.195 28.146  4.755 21.644 31.706 23.077 13.148
 18.097 12.577 22.608  7.591  6.605 21.572 14.808 14.834 21.535 17.886
 21.179 21.421  8.348 14.737 21.752 22.361 27.617 22.331 22.483 23.131
 18.419 23.722 12.092  3.946 24.556 24.011 23.375 11.471 27.079 25.164
 24.348  7.98  17.159 11.174]</t>
  </si>
  <si>
    <t>[[[ 0.  ]
  [ 0.  ]
  [ 7.82]
  [48.37]
  [ 0.  ]
  [58.44]
  [ 0.  ]
  [ 0.  ]
  [ 0.  ]
  [24.91]
  [ 0.  ]
  [41.04]
  [45.85]
  [ 0.  ]
  [32.7 ]
  [ 0.  ]
  [ 0.  ]
  [ 0.  ]
  [ 0.  ]
  [42.72]
  [ 0.  ]
  [24.25]
  [ 0.  ]
  [ 0.  ]
  [ 0.  ]
  [ 0.  ]
  [ 0.  ]
  [ 0.  ]
  [44.23]
  [ 0.  ]
  [ 0.  ]
  [25.2 ]
  [44.43]
  [ 0.  ]
  [13.56]
  [41.77]
  [28.85]
  [ 0.  ]
  [42.18]
  [35.61]
  [ 0.  ]
  [ 0.  ]
  [ 0.  ]
  [29.89]
  [ 0.  ]
  [ 0.  ]
  [ 0.  ]
  [ 0.  ]
  [44.09]
  [46.25]
  [ 0.  ]
  [46.68]
  [24.43]
  [ 8.18]
  [48.12]
  [47.56]
  [46.44]
  [22.63]
  [53.98]
  [50.12]
  [ 0.  ]
  [15.44]
  [ 0.  ]
  [21.99]]]</t>
  </si>
  <si>
    <t>[34.85  8.23  4.52 49.8  44.91 61.69 23.58 57.46 48.61 22.77 43.17 38.91
 45.48 40.02 31.62 45.69 43.41 40.75 47.42 44.38 16.21 21.62 29.45 56.01
 58.39  5.48 43.91 67.74 44.98 18.68 35.41 23.22 45.86 13.36 11.22 43.33
 30.37 24.57 40.71 36.67 41.82 42.15 10.91 24.65 44.45 44.04 56.38 43.68
 45.15 45.1  36.18 46.41 16.9   5.28 49.94 46.29 46.74 21.76 57.19 52.54
 46.81 15.24 35.04 21.18]</t>
  </si>
  <si>
    <t>[ 0.       37.68209  39.015594  0.        0.       37.284714  0.
  0.        0.      ]</t>
  </si>
  <si>
    <t>[-33.55   0.66  -5.45]</t>
  </si>
  <si>
    <t>[12.195 20.376 21.798 21.356 19.638  9.65   7.093 20.583 18.778 21.718
 28.318 22.174 17.482  6.402 22.067  6.883 11.262 22.159 22.843 23.706
 17.382 17.707 27.985 19.34  17.788 10.397 21.238 15.045 31.268 16.357
 14.545 13.597 10.668 21.395 21.495 18.904 29.312 15.144 11.001  0.
  0.     3.036 23.389 21.031 22.876 26.109 21.617  3.227 18.628  6.47
 24.429 28.377  6.843 21.39  20.452 20.742  5.688  7.362 20.812  5.925
 14.671 12.56  26.317 21.752]</t>
  </si>
  <si>
    <t>[[[23.82]
  [39.76]
  [ 0.  ]
  [40.91]
  [ 0.  ]
  [ 0.  ]
  [13.39]
  [41.67]
  [ 0.  ]
  [ 0.  ]
  [ 0.  ]
  [ 0.  ]
  [34.35]
  [11.67]
  [ 0.  ]
  [12.95]
  [22.27]
  [ 0.  ]
  [ 0.  ]
  [47.56]
  [34.86]
  [33.66]
  [ 0.  ]
  [38.64]
  [33.82]
  [19.63]
  [ 0.  ]
  [ 0.  ]
  [61.54]
  [ 0.  ]
  [28.22]
  [ 0.  ]
  [20.25]
  [41.41]
  [ 0.  ]
  [37.07]
  [57.19]
  [29.62]
  [20.17]
  [ 5.62]
  [ 0.  ]
  [ 0.  ]
  [43.61]
  [50.35]
  [41.58]
  [ 0.  ]
  [36.69]
  [ 0.  ]
  [47.75]
  [ 0.  ]
  [13.27]
  [ 0.  ]
  [ 0.  ]
  [40.81]
  [ 9.9 ]
  [13.22]
  [41.69]
  [ 0.  ]
  [27.59]
  [24.41]
  [ 0.  ]
  [ 0.  ]
  [ 0.  ]
  [27.82]]]</t>
  </si>
  <si>
    <t>[ 23.46  40.31  44.32  39.23  39.89  15.79   9.31  39.24  38.69  44.25
  59.42  40.93  32.86   8.51  43.42   8.07  21.12  43.24  45.5   49.14
  33.6   34.4   53.07  40.09  34.62  19.51  42.2   26.26  63.83  33.64
  27.84  23.98  20.55  44.49  45.12  36.85  61.78  31.37  22.47  -0.28
 -10.    22.95  45.18  48.15  42.44  31.2   39.66   3.76  43.33  35.11
  29.66  48.59  26.29  40.77  24.39  24.76  25.71   8.96  34.18  18.85
  40.91  35.26  28.39  35.96]</t>
  </si>
  <si>
    <t>[36.97753  36.903534  0.        0.        0.       36.690334  0.
 37.08682  36.873615]</t>
  </si>
  <si>
    <t>[-35.17   1.53  -5.89]</t>
  </si>
  <si>
    <t>[22.292 16.261 20.636  8.17   8.406 28.146  0.     0.937 21.47  24.695
 27.733 14.542 14.436 26.663 15.155 22.57  14.316 16.595 19.873 10.542
 24.746 22.673 27.604  9.525 22.143 18.995 15.619 21.489  6.396 24.347
 19.635  5.637 20.65  15.468 11.374 22.995 23.187 21.279 15.721 28.049
 11.137 22.358 19.622  7.573 17.581 21.069 14.675 22.758 17.717 24.461
  8.108 15.264  8.185 28.224 25.177 14.452 11.254 25.291 24.384  7.7
 15.381 14.213 25.429 24.918]</t>
  </si>
  <si>
    <t>[[[ 0.  ]
  [ 0.  ]
  [ 0.  ]
  [16.16]
  [16.5 ]
  [56.66]
  [ 0.98]
  [42.5 ]
  [ 0.  ]
  [ 0.  ]
  [ 0.  ]
  [27.98]
  [53.11]
  [ 0.  ]
  [ 0.  ]
  [ 0.  ]
  [32.1 ]
  [ 0.  ]
  [ 0.  ]
  [49.37]
  [ 0.  ]
  [54.47]
  [ 0.  ]
  [ 0.  ]
  [ 0.  ]
  [30.67]
  [ 0.  ]
  [ 0.  ]
  [48.15]
  [ 0.  ]
  [10.42]
  [40.77]
  [ 0.  ]
  [21.9 ]
  [ 0.  ]
  [45.41]
  [ 0.  ]
  [ 0.  ]
  [ 0.  ]
  [21.91]
  [ 0.  ]
  [ 0.  ]
  [14.14]
  [ 0.  ]
  [41.09]
  [ 0.  ]
  [ 0.  ]
  [35.31]
  [ 0.  ]
  [ 0.  ]
  [ 0.  ]
  [ 0.  ]
  [ 0.  ]
  [50.04]
  [ 0.  ]
  [21.69]
  [ 0.  ]
  [48.95]
  [ 0.  ]
  [ 0.  ]
  [27.58]
  [ 0.  ]
  [48.9 ]
  [49.88]]]</t>
  </si>
  <si>
    <t>[ 4.098e+01  3.105e+01  4.184e+01  1.429e+01  1.395e+01  5.839e+01
 -3.000e-02  2.308e+01  4.859e+01  5.336e+01  4.325e+01  2.935e+01
  4.248e+01  4.249e+01  3.598e+01  3.790e+01  2.803e+01  3.719e+01
  2.172e+01  2.981e+01  4.829e+01  5.221e+01  3.771e+01  3.173e+01
  4.134e+01  3.211e+01  3.564e+01  2.500e+01  3.049e+01  4.685e+01
  2.206e+01  2.381e+01  3.184e+01  2.742e+01  3.518e+01  4.491e+01
  4.147e+01  3.364e+01  4.280e+01  3.183e+01  3.269e+01  3.993e+01
  2.270e+01  2.586e+01  3.807e+01  2.788e+01  3.773e+01  4.153e+01
  4.038e+01  3.010e+01  2.243e+01  2.296e+01  3.936e+01  5.274e+01
  4.027e+01  2.720e+01  3.772e+01  4.623e+01  3.156e+01  2.080e+01
  2.945e+01  4.106e+01  5.238e+01  4.930e+01]</t>
  </si>
  <si>
    <t>[-36.79   1.74  -5.17]</t>
  </si>
  <si>
    <t>[15.081 25.732 19.46  22.941 19.537 25.349 21.853 22.913 28.759 16.753
 25.382 11.077 17.717 28.128 13.595  6.418 16.579 15.155 11.299 22.431
 14.808  6.981 16.664 17.71  19.574 12.654 20.19  24.525 21.647 12.326
  8.797 19.452 14.992 16.757 19.173 24.721 23.081 20.102 22.45  23.444
 12.067 24.593 28.456 16.696  7.065  5.962  6.806  8.153  2.13  19.762
  7.219  0.     5.372  5.729 32.65   3.426  7.209 24.045 22.041 24.173
 20.838 20.138 19.393 20.004]</t>
  </si>
  <si>
    <t>[[[30.08]
  [50.72]
  [39.23]
  [45.88]
  [ 0.  ]
  [ 0.  ]
  [ 0.  ]
  [45.17]
  [ 0.  ]
  [33.32]
  [49.41]
  [22.43]
  [ 0.  ]
  [ 0.  ]
  [26.78]
  [12.66]
  [ 0.  ]
  [ 0.  ]
  [22.15]
  [ 0.  ]
  [29.02]
  [ 0.  ]
  [ 0.  ]
  [34.94]
  [ 0.  ]
  [ 0.  ]
  [ 0.  ]
  [ 0.  ]
  [43.51]
  [24.25]
  [17.73]
  [ 0.  ]
  [29.69]
  [32.39]
  [ 0.  ]
  [ 0.  ]
  [44.68]
  [39.87]
  [44.7 ]
  [ 0.  ]
  [ 0.  ]
  [49.42]
  [ 0.  ]
  [ 0.  ]
  [13.63]
  [ 0.  ]
  [ 0.  ]
  [15.18]
  [ 3.29]
  [39.77]
  [ 0.  ]
  [10.4 ]
  [11.42]
  [ 0.  ]
  [ 6.45]
  [14.2 ]
  [ 0.  ]
  [ 0.  ]
  [47.01]
  [41.37]
  [ 0.  ]
  [ 0.  ]
  [40.08]
  [49.94]]]</t>
  </si>
  <si>
    <t>[30.39 54.42 40.46 47.38 39.52 51.95 40.4  44.85 60.52 32.16 52.8  20.48
 36.5  59.4  25.   13.43 30.1  30.99 17.49 44.09 30.37 11.17 31.38 34.64
 38.95 25.73 37.86 48.19 41.52 20.6  16.88 39.98 31.3  32.83 38.38 48.33
 44.85 39.25 43.15 46.85 25.7  48.61 60.07 34.12 15.29 11.54 11.75 14.38
  4.82 41.58 11.6  -0.42  6.53 42.6  35.49  8.62 29.69 45.09 48.52 48.
 41.27 38.86 38.23 44.72]</t>
  </si>
  <si>
    <t>[34.221806 33.40803   0.        0.        0.        0.        0.
  0.       33.292618]</t>
  </si>
  <si>
    <t>[-38.42   1.7   -5.45]</t>
  </si>
  <si>
    <t>[20.662 16.84  24.03  22.543 22.932 15.732 16.651 21.704 21.612 21.154
  4.106 16.49  12.639 24.032  2.854 22.062 17.208  4.985 20.587 21.681
  7.828 20.191 22.733 21.317 18.68  24.377 17.741 25.865 20.74  22.097
 16.32  16.69  23.209 11.908 14.844 15.787 14.544 21.731  6.593 24.225
 24.15  20.214 22.843  7.596 11.05  16.638 18.041 12.782 14.25  22.75
 22.008 21.191  4.383 20.529 13.135 18.498 10.31  30.071 21.293 32.47
 21.314 12.802  8.642 15.785]</t>
  </si>
  <si>
    <t>[[[40.53]
  [ 0.  ]
  [47.37]
  [44.96]
  [ 0.  ]
  [31.63]
  [32.38]
  [41.17]
  [43.52]
  [41.39]
  [ 6.95]
  [30.32]
  [ 0.  ]
  [47.  ]
  [ 5.29]
  [ 0.  ]
  [33.08]
  [ 9.21]
  [40.18]
  [43.23]
  [15.05]
  [38.98]
  [44.39]
  [43.13]
  [36.47]
  [48.68]
  [ 0.  ]
  [51.2 ]
  [40.6 ]
  [41.79]
  [32.59]
  [ 0.  ]
  [44.23]
  [23.13]
  [ 0.  ]
  [ 0.  ]
  [ 0.  ]
  [41.12]
  [12.69]
  [ 0.  ]
  [ 0.  ]
  [ 0.  ]
  [46.42]
  [14.78]
  [21.66]
  [32.84]
  [ 0.  ]
  [ 0.  ]
  [ 0.  ]
  [43.47]
  [ 0.  ]
  [42.86]
  [ 7.08]
  [40.94]
  [ 0.  ]
  [ 0.  ]
  [20.43]
  [ 0.  ]
  [ 0.  ]
  [ 0.  ]
  [ 0.  ]
  [25.21]
  [ 0.  ]
  [30.35]]]</t>
  </si>
  <si>
    <t>[39.29 31.3  49.36 45.73 46.68 32.62 33.73 42.14 44.34 43.27  4.99 25.11
 16.16 46.86  4.16 43.41 34.81  5.74 39.16 40.75 11.09 38.74 46.79 43.44
 37.07 49.44 36.2  50.28 41.63 43.07 31.6  33.25 45.67 24.13 28.46 32.89
 26.85 43.    6.96 49.16 47.08 39.68 45.5  13.6  20.85 34.34 34.12 26.52
 25.55 42.7  45.24 43.31  6.51 41.7  26.63 35.72 16.57 62.77 41.66 68.45
 45.22 23.51 11.65 29.51]</t>
  </si>
  <si>
    <t>[32.539272  0.        0.        0.        0.       31.650452  0.
 31.964247 32.182137]</t>
  </si>
  <si>
    <t>[-40.02   0.98  -6.38]</t>
  </si>
  <si>
    <t>[19.758 16.692 14.814 17.28  23.511 10.162 15.74   7.816 13.116 20.347
  8.119 26.305 13.412 11.479 22.253 26.648 20.626 21.21  22.461 11.428
 17.416 26.817 26.694 21.262 26.64  14.676 10.064 22.068 25.023 23.164
 20.374 24.724 12.025 21.807 25.129 24.384 21.869 22.067  1.998 19.534
 22.072 16.093  5.311 20.7   22.421 15.415 26.747 22.751  6.674 21.715
 14.235 21.694 24.133 17.913 21.694 12.021  6.766 11.143  3.342 22.669
 19.952 12.342 23.814 19.718]</t>
  </si>
  <si>
    <t>[[[ 0.  ]
  [32.02]
  [ 0.  ]
  [ 0.  ]
  [48.28]
  [19.07]
  [29.77]
  [ 0.  ]
  [25.38]
  [ 0.  ]
  [14.11]
  [52.52]
  [ 0.  ]
  [ 0.  ]
  [45.44]
  [ 0.  ]
  [40.59]
  [42.57]
  [ 0.  ]
  [22.82]
  [32.8 ]
  [52.09]
  [ 0.  ]
  [ 0.  ]
  [ 0.  ]
  [ 0.  ]
  [19.9 ]
  [ 0.  ]
  [ 0.  ]
  [ 0.  ]
  [ 0.  ]
  [ 0.  ]
  [22.63]
  [41.65]
  [48.77]
  [47.75]
  [ 0.  ]
  [ 0.  ]
  [ 0.  ]
  [37.95]
  [43.23]
  [ 0.  ]
  [ 0.  ]
  [ 0.  ]
  [ 0.  ]
  [ 0.  ]
  [53.36]
  [ 0.  ]
  [11.81]
  [42.53]
  [ 0.  ]
  [43.01]
  [ 0.  ]
  [33.44]
  [ 0.  ]
  [22.02]
  [10.47]
  [ 0.  ]
  [ 4.78]
  [ 0.  ]
  [39.07]
  [ 0.  ]
  [47.17]
  [ 0.  ]]]</t>
  </si>
  <si>
    <t>[38.44 32.94 30.41 33.7  47.63 18.48 25.9  15.1  27.87 41.71 11.22 52.59
 21.8  22.07 43.9  52.69 41.05 42.17 44.13 22.94 35.66 54.44 54.66 41.69
 53.6  29.09 15.17 42.26 45.55 44.69 39.74 50.38 20.19 44.13 48.04 45.32
 42.22 43.42  3.34 40.03 44.65 32.39  6.16 40.7  42.84 31.11 55.37 46.07
 12.32 41.72 25.8  40.93 46.63 34.78 40.19 24.46 10.35 18.53  3.9  44.46
 41.82 22.21 47.4  35.46]</t>
  </si>
  <si>
    <t>[29.785223 30.197514 30.601921  0.        0.       30.057922  0.
 29.95257  30.036503]</t>
  </si>
  <si>
    <t>[-41.64   0.17  -7.33]</t>
  </si>
  <si>
    <t>[28.037 21.349  0.    22.227 21.78   9.962 31.068 23.884 29.311 21.279
  9.147 28.874 20.193 22.197 25.752  9.165 25.263 20.623 21.298  7.618
 18.095 19.173 27.9    0.     6.848 10.62  12.564  7.131 18.913 22.075
 17.368 15.081 13.303 11.685 23.376  4.137 19.089 24.266 13.882 23.338
 19.242 11.926 17.947  7.393 25.605 19.668 21.489 17.995 22.229 23.105
  0.    20.565  0.    22.774 24.919 20.355  2.418 25.197  6.398 29.229
 28.064 26.363  1.998 26.626]</t>
  </si>
  <si>
    <t>[[[55.42]
  [39.84]
  [ 0.  ]
  [ 0.  ]
  [ 0.  ]
  [62.1 ]
  [48.16]
  [ 0.  ]
  [ 0.  ]
  [ 0.  ]
  [57.73]
  [ 0.  ]
  [43.58]
  [50.08]
  [16.67]
  [ 0.  ]
  [ 0.  ]
  [42.25]
  [13.92]
  [34.67]
  [37.66]
  [ 0.  ]
  [10.56]
  [21.61]
  [ 0.  ]
  [ 0.  ]
  [37.1 ]
  [43.76]
  [ 0.  ]
  [ 0.  ]
  [24.78]
  [21.09]
  [ 0.  ]
  [ 0.  ]
  [37.93]
  [ 0.  ]
  [25.07]
  [46.76]
  [ 0.  ]
  [22.87]
  [ 0.  ]
  [ 0.  ]
  [50.4 ]
  [ 0.  ]
  [ 0.  ]
  [ 0.  ]
  [43.89]
  [46.38]
  [40.58]
  [45.96]
  [ 0.  ]
  [ 0.  ]
  [ 1.5 ]
  [ 0.  ]
  [10.61]
  [ 0.  ]
  [55.63]
  [ 0.  ]
  [ 0.  ]
  [52.84]
  [46.63]
  [ 0.  ]
  [43.63]
  [44.19]]]</t>
  </si>
  <si>
    <t>[ 58.89  40.07 -10.    43.09  31.53  43.9   57.57  53.53  47.59  30.26
  40.36  49.81  41.08  48.42  34.39  35.03  44.66  43.6   26.71  25.07
  37.3   49.92  32.17 -10.    17.16  16.71  30.3   27.43  35.21  37.38
  28.27  22.57  38.21  11.92  43.51  26.47  33.55  47.65  31.8   33.7
  38.53  18.23  45.25  28.45  45.61  36.97  44.21  40.72  42.85  47.98
 -10.    40.6   -0.11  46.63  28.82  52.78  33.09  48.05   7.74  56.93
  49.78  36.79  23.95  46.59]</t>
  </si>
  <si>
    <t>[ 0.       27.636028  0.        0.        0.        0.        0.
  0.        0.      ]</t>
  </si>
  <si>
    <t>[-43.23   0.65  -8.27]</t>
  </si>
  <si>
    <t>[10.66   8.457 25.623 12.433 16.493 16.651  9.673 22.485  9.049 29.335
 27.9   23.752 16.746  8.442 23.33  10.402 12.967 13.334 15.578 24.739
 11.003  3.254 16.372 26.81   2.282 23.948 10.542 23.405  4.474 10.162
 14.275  0.     2.878 10.467 27.659 23.225 16.757 13.86  18.63  26.65
  3.633 24.414 15.07  16.161 19.452 26.447 28.175  8.348 22.61  21.607
 23.196 12.336 25.105  0.    30.132 10.62   9.685 27.542 21.728 10.259
 14.884 20.548 14.14  18.586]</t>
  </si>
  <si>
    <t>[[[ 0.  ]
  [16.21]
  [ 0.  ]
  [ 0.  ]
  [33.23]
  [ 0.  ]
  [ 0.  ]
  [44.63]
  [16.56]
  [58.19]
  [55.68]
  [48.63]
  [ 0.  ]
  [14.7 ]
  [ 0.  ]
  [ 0.  ]
  [ 0.  ]
  [25.51]
  [ 0.  ]
  [50.03]
  [ 0.  ]
  [ 0.  ]
  [ 0.  ]
  [ 0.  ]
  [ 4.46]
  [ 0.  ]
  [ 0.  ]
  [46.21]
  [ 0.  ]
  [20.37]
  [26.66]
  [ 4.68]
  [ 0.  ]
  [ 0.  ]
  [43.63]
  [32.13]
  [27.32]
  [37.24]
  [ 0.  ]
  [ 6.78]
  [ 0.  ]
  [30.  ]
  [ 0.  ]
  [39.64]
  [52.31]
  [ 0.  ]
  [13.96]
  [46.43]
  [ 0.  ]
  [45.34]
  [ 0.  ]
  [ 0.  ]
  [ 0.  ]
  [ 0.  ]
  [18.4 ]
  [ 0.  ]
  [ 0.  ]
  [19.35]
  [29.07]
  [ 0.  ]
  [ 0.  ]
  [37.28]
  [ 0.  ]
  [ 0.  ]]]</t>
  </si>
  <si>
    <t>[ 20.38  11.66  51.8   24.88  31.64  33.73  18.04  47.41  12.88  61.33
  58.64  45.48  32.5   12.62  46.16  12.94  15.8   24.98  30.37  48.16
  18.41   4.28  34.72  55.92   5.96  47.36  12.39  47.63   7.03  18.48
  29.12  -0.53  12.62  38.71  48.28  39.17  29.04  33.36  45.78  27.52
  31.39  33.42  32.88  35.51  47.64  57.27  30.71  29.63  43.57  44.95
  32.75  36.77  59.37 -10.    38.89  38.97  29.98  36.2   32.11  30.91
  26.38  36.19  34.18  45.84]</t>
  </si>
  <si>
    <t>[26.426193  0.       27.0673    0.        0.        0.        0.
 26.390165 26.17449 ]</t>
  </si>
  <si>
    <t>[-44.82   0.87  -9.19]</t>
  </si>
  <si>
    <t>[ 6.492 13.413 19.325 14.346 27.225  6.957 13.273 13.298 15.621 25.779
 14.218 26.566 24.849 18.66  21.191  7.963 16.897 21.545 10.738 19.816
  9.435 28.522 23.124 22.52  26.779 22.537 24.529 26.569 21.251 13.208
 22.692  9.013 17.643 19.322 18.332 18.038 14.834  5.081 16.319 22.209
 11.702 21.831 16.531 21.317 20.437 30.018 29.83  22.62  19.274 12.015
 32.832 27.665 23.799  9.838 24.461  7.733 26.159 23.905 16.234 10.777
 26.963 20.599 12.908  7.828]</t>
  </si>
  <si>
    <t>[[[12.01]
  [26.47]
  [ 0.  ]
  [ 0.  ]
  [ 0.  ]
  [ 0.  ]
  [ 0.  ]
  [26.04]
  [ 0.  ]
  [ 0.  ]
  [28.15]
  [ 0.  ]
  [ 0.  ]
  [ 0.  ]
  [42.97]
  [15.79]
  [ 0.  ]
  [ 0.  ]
  [18.66]
  [ 0.  ]
  [ 0.  ]
  [57.64]
  [46.01]
  [ 0.  ]
  [ 0.  ]
  [ 0.  ]
  [ 0.  ]
  [ 0.  ]
  [ 0.  ]
  [ 0.  ]
  [ 0.  ]
  [16.52]
  [35.26]
  [ 0.  ]
  [ 0.  ]
  [36.53]
  [29.8 ]
  [ 0.  ]
  [ 0.  ]
  [43.58]
  [23.77]
  [ 0.  ]
  [33.13]
  [43.17]
  [ 0.  ]
  [59.73]
  [ 0.  ]
  [45.42]
  [39.06]
  [21.8 ]
  [ 0.  ]
  [ 0.  ]
  [ 0.  ]
  [19.62]
  [ 0.  ]
  [ 0.  ]
  [ 0.  ]
  [ 0.  ]
  [33.06]
  [21.14]
  [54.12]
  [ 0.  ]
  [24.82]
  [14.57]]]</t>
  </si>
  <si>
    <t>[ 9.54 26.22 39.12 29.7  55.29 10.   25.55 22.26 31.66 52.37 26.91 56.26
 52.19 36.63 43.31 15.39 34.71 42.89 13.03 38.49 15.32 60.19 44.88 45.84
 55.98 42.21 50.92 52.67 40.21 27.89 43.83 16.73 36.4  38.61 35.52 35.8
 24.57  8.87 31.85 44.36 21.1  43.86 31.24 40.44 39.43 56.69 63.01 48.13
 39.35 16.64 66.89 56.16 45.25 14.9  48.2  12.71 52.9  50.1  34.06 19.75
 55.87 38.89 23.85 11.09]</t>
  </si>
  <si>
    <t>[ 0.       25.294743  0.        0.        0.       26.018845  0.
 24.919834 25.195072]</t>
  </si>
  <si>
    <t>[-46.41   1.6   -9.86]</t>
  </si>
  <si>
    <t>[ 9.73   5.538 21.403 15.732 25.474 28.672 26.821 21.185  9.925  5.901
  8.101 27.617 16.696 26.064 22.616  5.878  4.6   19.607  2.282 10.668
 26.385 18.822 15.082 20.212 28.654 18.712 16.004 22.775 27.708 10.737
 25.557  5.081 16.529 29.106  4.755 19.544  5.275 21.773 10.182 18.332
 22.079 22.157 26.087 19.608 16.461 30.508 23.069 11.189 19.404 22.616
 33.647 27.421 20.863  6.735 26.01  12.413 20.65  25.721 14.032 17.123
 11.742 22.884 20.7   25.365]</t>
  </si>
  <si>
    <t>[[[17.23]
  [ 0.  ]
  [ 0.  ]
  [ 0.  ]
  [50.56]
  [ 0.  ]
  [53.11]
  [ 0.  ]
  [18.67]
  [10.72]
  [14.85]
  [ 0.  ]
  [30.36]
  [51.47]
  [ 0.  ]
  [ 8.17]
  [ 0.  ]
  [37.98]
  [ 0.  ]
  [ 0.  ]
  [ 0.  ]
  [37.02]
  [ 0.  ]
  [38.46]
  [ 0.  ]
  [ 0.  ]
  [32.24]
  [ 0.  ]
  [ 0.  ]
  [ 0.  ]
  [ 0.  ]
  [ 0.  ]
  [30.77]
  [ 0.  ]
  [ 9.25]
  [ 0.  ]
  [ 0.  ]
  [ 0.  ]
  [17.26]
  [ 0.  ]
  [42.51]
  [44.73]
  [50.59]
  [37.71]
  [32.14]
  [59.5 ]
  [43.85]
  [ 0.  ]
  [37.85]
  [45.85]
  [ 0.  ]
  [54.58]
  [ 0.  ]
  [11.38]
  [ 0.  ]
  [ 0.  ]
  [ 0.  ]
  [ 0.  ]
  [ 0.  ]
  [32.3 ]
  [23.18]
  [ 0.  ]
  [ 0.  ]
  [ 0.  ]]]</t>
  </si>
  <si>
    <t>[11.46  7.43 40.96 33.3  51.56 57.47 53.13 42.95 19.3  11.07 12.84 56.38
 34.12 53.98 48.    7.8   5.15 35.39  5.96 20.55 53.97 37.63 28.19 40.73
 61.92 39.06 32.19 44.25 56.31 18.86 50.89  8.87 28.11 60.89  5.48 37.01
  9.27 43.17 18.52 35.52 41.8  46.77 53.24 36.5  32.69 61.82 42.09 19.78
 37.71 40.58 73.61 56.3  40.88  9.54 50.83 23.05 38.81 54.33 28.25 29.66
 25.   45.95 40.7  52.23]</t>
  </si>
  <si>
    <t>[ 0.       24.309309 25.261381  0.        0.       25.171173  0.
  0.        0.      ]</t>
  </si>
  <si>
    <t>[-47.99   2.5  -10.09]</t>
  </si>
  <si>
    <t>[18.973  2.083  0.     3.495 20.107 20.907 23.107 11.189 21.586 24.222
 25.182 22.807 27.694 18.987 21.869 28.856 26.694  6.314 26.028 21.069
 11.572 14.989  7.833 20.966 12.261 23.038 26.897 26.201 21.489 20.102
  9.502 27.036  6.465 15.19  15.872 20.23  21.262 27.355 24.235 18.511
 24.737 23.119 26.235 22.051  9.785 24.305 22.151 15.022 19.38  18.754
 18.415 27.916  6.07  28.419 20.596 22.971 24.388 25.597 17.793 14.331
 17.137  0.    19.305 11.574]</t>
  </si>
  <si>
    <t>[[[36.55]
  [ 2.44]
  [ 2.46]
  [ 0.  ]
  [ 0.  ]
  [43.26]
  [20.86]
  [ 0.  ]
  [ 0.  ]
  [50.47]
  [ 0.  ]
  [ 0.  ]
  [ 0.  ]
  [ 0.  ]
  [ 0.  ]
  [ 0.  ]
  [10.85]
  [50.04]
  [42.83]
  [ 0.  ]
  [ 0.  ]
  [ 0.  ]
  [ 0.  ]
  [ 0.  ]
  [ 0.  ]
  [51.8 ]
  [ 0.  ]
  [ 0.  ]
  [ 0.  ]
  [ 0.  ]
  [54.87]
  [11.41]
  [ 0.  ]
  [29.08]
  [ 0.  ]
  [ 0.  ]
  [ 0.  ]
  [46.43]
  [33.7 ]
  [ 0.  ]
  [43.35]
  [50.56]
  [ 0.  ]
  [17.4 ]
  [47.12]
  [42.12]
  [ 0.  ]
  [39.08]
  [38.5 ]
  [ 0.  ]
  [ 0.  ]
  [ 0.  ]
  [ 0.  ]
  [ 0.  ]
  [45.82]
  [48.25]
  [ 0.  ]
  [ 0.  ]
  [25.84]
  [32.88]
  [ 0.  ]
  [21.4 ]
  [52.78]
  [40.82]]]</t>
  </si>
  <si>
    <t>[ 36.65   5.87  -0.22  25.27  39.95  42.16  31.69  32.11  45.71  51.25
  45.77  52.19  48.43  39.34  53.17  56.82  28.76  30.46  46.5   32.13
  25.89  18.69  27.65  31.93  35.67  50.38  51.26  46.21  40.63  27.68
  39.02  30.99  21.56  31.28  35.74  40.65  46.01  51.26  43.65  46.42
  47.14  53.47  46.39  29.2   35.25  44.68  35.38  31.53  39.66  35.15
  48.75  30.02  37.67  46.01  41.93  45.85  50.58  42.91  31.22  32.06
  34.68 -10.    45.62  32.6 ]</t>
  </si>
  <si>
    <t>[ 0.       23.462982 23.771675  0.        0.       24.301615  0.
 23.140142 23.746319]</t>
  </si>
  <si>
    <t>[-49.56   3.42 -10.76]</t>
  </si>
  <si>
    <t>[22.551 20.166 25.569  3.946 13.623 14.705 22.781 11.512 20.593 11.616
 28.984 21.575 16.655 10.492 19.63  27.093 29.081 26.064 15.73  17.759
 20.94  10.473 12.908 20.607 23.772  0.     6.357  7.205 26.65  25.732
 12.967 24.266 20.174 15.847 21.397 13.148 16.657 12.301 10.259 18.364
 22.35  14.323  9.53  17.84   5.494  9.114 19.964 19.229 23.196 23.07
 21.29   3.423 16.262 25.181 16.386 14.9    5.019 16.651 20.626 24.297
  6.819 18.701 25.055 12.577]</t>
  </si>
  <si>
    <t>[[[ 0.  ]
  [ 0.  ]
  [51.13]
  [ 0.  ]
  [25.12]
  [28.75]
  [ 0.  ]
  [23.98]
  [ 0.  ]
  [ 0.  ]
  [58.68]
  [42.92]
  [32.69]
  [ 0.  ]
  [ 0.  ]
  [ 0.  ]
  [58.  ]
  [52.13]
  [ 0.  ]
  [35.33]
  [ 0.  ]
  [ 0.  ]
  [22.03]
  [ 0.  ]
  [47.83]
  [ 7.8 ]
  [13.28]
  [ 0.  ]
  [51.89]
  [ 0.  ]
  [48.98]
  [ 0.  ]
  [31.11]
  [ 0.  ]
  [ 0.  ]
  [33.1 ]
  [ 0.  ]
  [ 0.  ]
  [34.96]
  [45.91]
  [ 0.  ]
  [18.27]
  [ 0.  ]
  [ 0.  ]
  [17.68]
  [ 0.  ]
  [ 0.  ]
  [ 0.  ]
  [46.47]
  [ 0.  ]
  [ 6.3 ]
  [ 0.  ]
  [48.84]
  [29.69]
  [29.87]
  [ 0.  ]
  [33.27]
  [ 0.  ]
  [ 0.  ]
  [ 0.  ]
  [ 0.  ]
  [50.57]
  [ 0.  ]
  [ 0.  ]]]</t>
  </si>
  <si>
    <t>[45.48 39.08 52.51  5.28 23.71 30.3  47.83 20.99 40.55 21.07 60.64 41.69
 34.1  18.99 36.98 55.97 57.08 53.98 32.07 36.83 39.91 19.13 23.85 32.96
 48.2  -1.69 11.55 35.83 55.34 28.56 35.29 42.19 34.89 35.24 26.92 28.1
 29.25 20.97 28.74 42.75 32.14 24.93 25.93 21.9  15.58 29.63 38.88 42.58
 46.37 43.18 22.14 19.74 38.51 42.28 32.27 17.63 22.11 37.08 45.82 29.05
 24.3  42.24 35.69 42.84]</t>
  </si>
  <si>
    <t>5.47</t>
  </si>
  <si>
    <t>34.53</t>
  </si>
  <si>
    <t>[23.788511 23.226751  0.        0.        0.       23.850761  0.
  0.        0.      ]</t>
  </si>
  <si>
    <t>[-51.13   4.34 -10.74]</t>
  </si>
  <si>
    <t>[27.702 12.336 20.23  20.391  9.721 18.483 21.243 22.757  5.437 20.648
 27.734 25.099  3.423  4.687 19.908 26.196 10.574 16.831 24.079  7.7
 26.268  5.635 14.653 15.168 21.166  7.828 15.847 18.089 11.853 21.884
 19.058 22.081 10.795  6.007  1.082  8.957  8.185 25.597 15.822 10.795
 21.86   7.724 10.827 19.46  21.442  3.426 13.366 17.042 22.881 30.657
 11.508 21.221 14.676 24.216 14.316 13.299 21.069 22.292 22.447 11.254
  0.    21.943 26.145 26.564]</t>
  </si>
  <si>
    <t>[[[56.23]
  [19.3 ]
  [39.72]
  [ 0.  ]
  [17.1 ]
  [ 0.  ]
  [ 0.  ]
  [ 0.  ]
  [ 9.56]
  [42.11]
  [ 0.  ]
  [48.66]
  [ 6.92]
  [ 0.  ]
  [ 0.  ]
  [ 0.  ]
  [20.14]
  [33.46]
  [45.02]
  [11.77]
  [50.18]
  [ 0.  ]
  [27.81]
  [27.62]
  [42.73]
  [11.69]
  [31.54]
  [ 0.  ]
  [ 0.  ]
  [43.71]
  [38.64]
  [ 0.  ]
  [ 0.  ]
  [12.22]
  [ 0.  ]
  [16.18]
  [13.89]
  [ 0.  ]
  [ 0.  ]
  [ 0.  ]
  [ 0.  ]
  [13.04]
  [ 0.  ]
  [ 0.  ]
  [43.03]
  [ 0.  ]
  [26.12]
  [30.99]
  [45.31]
  [62.26]
  [18.64]
  [ 0.  ]
  [ 0.  ]
  [47.37]
  [30.02]
  [ 0.  ]
  [ 0.  ]
  [ 0.  ]
  [46.  ]
  [22.49]
  [45.09]
  [53.18]
  [53.48]
  [24.45]]]</t>
  </si>
  <si>
    <t>[ 58.83  21.9   39.76  38.22  17.55  36.14  43.29  44.6    6.22  43.62
  58.05  49.59   4.29   7.79  38.13  52.98  21.59  33.53  46.16  14.9
  52.32   7.36  29.36  32.    41.82  11.09  30.57  35.4   22.8   41.17
  35.84  44.78  19.8   10.3    3.61  15.94  14.32  51.79  32.79  20.17
  44.31  14.42  21.25  40.46  41.06   6.29  25.38  34.8   46.29  64.94
  20.8   41.56  29.09  48.24  29.65  25.9   41.55  40.98  46.7   24.01
 -10.    49.01  54.76  35.53]</t>
  </si>
  <si>
    <t>[ 0.       20.846943  0.        0.        0.        0.        0.
  0.       20.944405]</t>
  </si>
  <si>
    <t>[-52.7    5.25 -10.47]</t>
  </si>
  <si>
    <t>[21.194 25.015 22.051 13.457 31.679 19.9   24.909  9.631 24.737 19.274
 11.174 15.489 27.671 28.405 17.741 23.746 25.172 11.174  5.261 26.176
 25.413  3.093 26.512 23.324 23.072 22.38  14.39  16.79  24.199 14.972
 21.933 14.384 21.005  9.126 16.764  7.05  22.49  22.072 14.542  7.425
 17.391 18.42   0.    26.028 15.872 25.91  13.184 22.972 16.856  4.406
 19.004 16.902 24.865 14.611 22.738 17.382 22.872 23.007 14.031  9.76
 14.877 23.123 28.856 26.566]</t>
  </si>
  <si>
    <t>[[[ 0.  ]
  [50.15]
  [ 0.  ]
  [ 0.  ]
  [ 0.  ]
  [ 0.  ]
  [ 0.  ]
  [17.78]
  [49.51]
  [39.77]
  [23.14]
  [ 0.  ]
  [ 0.  ]
  [ 0.  ]
  [35.32]
  [46.45]
  [52.15]
  [ 0.  ]
  [ 9.57]
  [51.22]
  [51.03]
  [ 4.73]
  [53.88]
  [46.45]
  [ 0.  ]
  [44.97]
  [27.39]
  [33.33]
  [ 0.  ]
  [30.02]
  [ 0.  ]
  [28.18]
  [41.86]
  [16.11]
  [ 0.  ]
  [ 0.  ]
  [43.95]
  [ 0.  ]
  [28.62]
  [14.01]
  [ 0.  ]
  [ 0.  ]
  [ 0.  ]
  [31.83]
  [ 0.  ]
  [ 0.  ]
  [45.09]
  [ 0.  ]
  [ 8.31]
  [36.86]
  [33.09]
  [ 0.  ]
  [28.74]
  [ 0.  ]
  [35.33]
  [46.89]
  [46.38]
  [26.66]
  [18.29]
  [29.91]
  [46.54]
  [ 0.  ]
  [52.78]
  [ 0.  ]]]</t>
  </si>
  <si>
    <t>[ 41.13  51.33  42.21  24.18  64.49  39.78  50.99  18.8   52.64  39.35
  21.18  31.77  57.29  59.72  36.2   46.6   52.06  20.49   8.33  54.61
  52.15   3.59  53.12  47.12  46.26  44.3   28.91  34.08  47.19  28.01
  43.74  21.93  44.12  18.6   34.85  12.16  46.55  44.65  30.07  13.23
  34.07  38.38 -10.    40.05  42.19  26.76  32.93  36.56  17.67  24.54
  35.69  43.5   40.4   37.08  38.95  38.24  45.1   35.16  24.18  24.5
  39.57  54.42  58.55  45.71]</t>
  </si>
  <si>
    <t>[20.642378  0.       20.883652  0.        0.       20.71093   0.
  0.       19.913353]</t>
  </si>
  <si>
    <t>[-54.24   6.16 -10.01]</t>
  </si>
  <si>
    <t>[22.245  8.981  1.16  19.12   9.563 22.932 25.164 27.733 15.178 17.759
  8.957 13.582 15.636 22.474 12.798 14.661 16.97  17.466  9.388  8.925
 21.616  0.     1.978 17.618  7.679 17.707 16.21  25.93   9.674 20.912
 23.305  3.645 33.155 20.096  0.    22.481  2.047  9.601 26.394 27.267
 21.373  8.212  5.41  15.989 12.367 17.144 25.19  19.564 20.593 18.368
 12.231 10.222 24.045 21.803 18.652 17.11  21.536 23.594 23.848 14.542
  4.683 24.606 22.512 21.908]</t>
  </si>
  <si>
    <t>[[[ 0.  ]
  [18.09]
  [ 0.  ]
  [ 0.  ]
  [18.81]
  [46.6 ]
  [51.81]
  [ 0.  ]
  [ 0.  ]
  [ 0.  ]
  [ 0.  ]
  [ 0.  ]
  [29.46]
  [45.86]
  [ 0.  ]
  [30.5 ]
  [35.04]
  [ 0.  ]
  [18.  ]
  [16.84]
  [ 0.  ]
  [ 3.7 ]
  [ 0.  ]
  [ 0.  ]
  [ 0.  ]
  [32.36]
  [ 0.  ]
  [ 0.  ]
  [39.82]
  [ 0.  ]
  [ 0.  ]
  [ 0.  ]
  [ 0.  ]
  [44.71]
  [ 0.  ]
  [ 0.  ]
  [ 0.  ]
  [54.54]
  [44.51]
  [ 0.  ]
  [ 0.  ]
  [34.25]
  [21.45]
  [ 0.  ]
  [ 0.  ]
  [39.65]
  [41.59]
  [ 0.  ]
  [25.29]
  [18.35]
  [ 0.  ]
  [42.1 ]
  [37.5 ]
  [ 0.  ]
  [ 0.  ]
  [48.07]
  [ 0.  ]
  [30.82]
  [ 0.  ]
  [ 0.  ]
  [ 0.  ]
  [ 0.  ]
  [ 0.  ]
  [59.25]]]</t>
  </si>
  <si>
    <t>[46.41 17.34  1.25 30.16 18.85 46.68 52.54 56.4  28.1  36.83 15.94 28.58
 30.8  44.02 26.59 27.95 33.41 33.76 11.99 15.16 43.33 -0.39 18.6  24.05
 24.38 28.87 46.37 32.69 29.1  44.37 25.09 38.33 52.04 45.03 -0.06 31.62
 29.32 36.39 48.51 30.59 26.69 24.41 14.71 31.87 37.28 36.67 47.07 37.24
 31.35 19.56 34.71 32.59 41.79 38.95 41.5  39.12 45.25 39.11 28.67 38.36
 25.69 43.76 26.71 53.91]</t>
  </si>
  <si>
    <t>[ 0.       18.89605  19.751411  0.        0.       19.511705  0.
  0.        0.      ]</t>
  </si>
  <si>
    <t>[-55.78   7.08 -10.98]</t>
  </si>
  <si>
    <t>[24.598 31.432 15.952 15.325 23.105 22.572 26.816 26.512 17.387 10.827
 10.115  9.094 32.991 21.611 18.284 21.727 20.906 21.451 21.491 21.644
 15.288 10.777 25.897  9.502 23.799 19.433 21.46  17.521 29.896 29.02
 30.071 12.895 28.134 25.029 17.886 11.086 16.603 30.404  5.63  30.62
 21.704 22.333  4.187 26.316 21.553 24.044  8.589 15.872 23.432 26.984
  4.687 21.575 22.738 22.175 11.512 14.671 27.207 10.859 18.72   8.969
  6.071 25.615 10.15  19.46 ]</t>
  </si>
  <si>
    <t>[[[49.19]
  [63.66]
  [30.58]
  [30.81]
  [47.42]
  [ 0.  ]
  [55.81]
  [52.91]
  [ 0.  ]
  [20.25]
  [ 0.  ]
  [ 0.  ]
  [ 0.  ]
  [42.75]
  [ 0.  ]
  [43.99]
  [41.58]
  [ 0.  ]
  [ 0.  ]
  [ 0.  ]
  [31.5 ]
  [ 0.  ]
  [ 0.  ]
  [ 0.  ]
  [ 0.  ]
  [ 0.  ]
  [41.84]
  [ 0.  ]
  [ 0.  ]
  [ 0.  ]
  [ 0.  ]
  [ 0.  ]
  [ 0.  ]
  [ 0.  ]
  [ 0.  ]
  [ 0.  ]
  [ 0.  ]
  [61.59]
  [11.34]
  [62.55]
  [ 0.  ]
  [ 0.  ]
  [ 0.  ]
  [ 0.  ]
  [41.52]
  [46.41]
  [16.64]
  [31.07]
  [ 0.  ]
  [ 0.  ]
  [ 6.32]
  [41.01]
  [ 0.  ]
  [44.09]
  [ 0.  ]
  [25.99]
  [52.21]
  [ 0.  ]
  [ 0.  ]
  [16.53]
  [ 0.  ]
  [52.3 ]
  [20.94]
  [ 0.  ]]]</t>
  </si>
  <si>
    <t>[50.78 67.19 32.54 31.28 45.82 40.53 54.17 53.12 35.66 21.25 19.53 13.26
 66.9  41.56 37.31 45.02 40.94 42.88 43.38 43.91 25.41 19.75 51.77 17.09
 45.25 39.85 39.11 36.81 60.37 60.86 62.77 24.78 58.38 52.4  36.67 15.94
 25.64 63.11  6.9  65.23 42.14 43.8   6.65 53.66 43.32 48.34 16.11 33.34
 45.56 57.36  7.79 44.46 45.2  43.19 20.99 28.04 55.18 20.68 37.09 13.11
  9.39 52.34 18.57 40.46]</t>
  </si>
  <si>
    <t>[ 0.        0.       18.170593  0.        0.       18.439249  0.
 18.007275 17.592735]</t>
  </si>
  <si>
    <t>[-57.32   8.   -11.64]</t>
  </si>
  <si>
    <t>[ 4.628 20.32  18.65  24.313 22.458  9.382  7.404  6.735 27.826 15.348
 11.756 25.067  4.218 21.068 22.414 25.023 12.362 12.858 22.055 21.314
  7.404 26.121  7.676 13.996 27.604 26.089 26.641 17.44  22.495 15.288
 15.303 21.67  14.611 31.016 13.059 22.046 28.553 12.015 22.031  4.984
 31.565 19.362 20.437  8.196  5.499 19.797 21.406 10.295 15.082 12.369
  4.685 16.093 22.873 26.045 11.143 23.814 16.697 12.438 18.332 18.151
 23.308 15.4    8.005  0.   ]</t>
  </si>
  <si>
    <t>[[[ 0.  ]
  [ 0.  ]
  [37.1 ]
  [ 0.  ]
  [ 0.  ]
  [ 0.  ]
  [ 0.  ]
  [12.67]
  [ 0.  ]
  [31.04]
  [24.62]
  [48.83]
  [ 0.  ]
  [42.38]
  [44.93]
  [ 0.  ]
  [24.61]
  [24.52]
  [44.27]
  [42.83]
  [13.97]
  [51.81]
  [14.68]
  [27.22]
  [ 0.  ]
  [ 0.  ]
  [ 0.  ]
  [ 0.  ]
  [45.55]
  [ 0.  ]
  [ 0.  ]
  [ 0.  ]
  [30.68]
  [63.32]
  [24.2 ]
  [ 0.  ]
  [56.76]
  [ 0.  ]
  [ 0.  ]
  [ 0.  ]
  [ 0.  ]
  [ 0.  ]
  [ 0.  ]
  [15.6 ]
  [10.67]
  [40.33]
  [40.3 ]
  [20.7 ]
  [ 0.  ]
  [24.68]
  [ 0.  ]
  [32.83]
  [ 0.  ]
  [ 0.  ]
  [21.83]
  [46.79]
  [33.28]
  [ 0.  ]
  [38.36]
  [38.06]
  [48.31]
  [ 0.  ]
  [ 0.  ]
  [ 0.  ]]]</t>
  </si>
  <si>
    <t>[  5.65  37.04  35.91  49.14  41.21  18.48  13.77   9.54  57.58  28.49
  23.59  50.57   5.9   41.71  43.47  45.55  23.02  25.08  40.1   45.22
  14.79  55.34  12.54  21.07  56.51  54.21  54.19  35.52  42.99  25.41
  30.56  43.59  30.16  61.23  19.4   42.86  54.43  16.64  45.85   8.52
  65.32  39.93  39.43  16.5    9.54  38.5   38.48  14.38  28.19  26.21
   7.98  32.27  44.82  51.31  18.53  47.4   35.64  24.39  35.52  33.94
  47.89  32.7   10.89 -10.  ]</t>
  </si>
  <si>
    <t>102</t>
  </si>
  <si>
    <t>[ 0.       36.8825   36.42731   0.        0.       37.848324  0.
 36.623722 34.163418]</t>
  </si>
  <si>
    <t>[-18.  -7. -16.]</t>
  </si>
  <si>
    <t>[-1.27 -0.43 -3.3 ]</t>
  </si>
  <si>
    <t>[ 5.27  27.617 19.214 20.87  15.242 10.162 11.893 10.267  3.171 31.09
 10.359 11.439 14.791 24.576 17.532 23.296 29.849 19.595 17.381  8.797
 23.308 18.332 26.654 10.78   6.489 23.369 22.493 21.5   14.542  0.
 13.958 25.148 18.712  9.289 22.575 23.016 31.432 19.811 14.611  1.826
  5.623 16.463 18.946 24.978 13.463  7.425 15.989 19.295 28.451  9.633
  6.316 17.961  5.878 10.183 22.431 22.281 20.243 17.697 22.49  22.404
 22.329  5.346 18.306 14.676]</t>
  </si>
  <si>
    <t>[[[ 8.13]
  [55.29]
  [ 0.  ]
  [41.82]
  [ 0.  ]
  [18.18]
  [ 0.  ]
  [ 0.  ]
  [ 4.35]
  [ 0.  ]
  [17.16]
  [22.75]
  [29.6 ]
  [ 0.  ]
  [ 0.  ]
  [ 0.  ]
  [ 0.  ]
  [ 0.  ]
  [34.58]
  [ 0.  ]
  [ 0.  ]
  [ 0.  ]
  [ 0.  ]
  [20.61]
  [ 0.  ]
  [ 0.  ]
  [44.81]
  [42.1 ]
  [28.71]
  [ 0.  ]
  [ 0.  ]
  [36.84]
  [ 0.  ]
  [ 0.  ]
  [ 0.  ]
  [ 0.  ]
  [ 0.  ]
  [ 0.  ]
  [ 2.43]
  [ 0.  ]
  [ 0.  ]
  [37.67]
  [48.99]
  [24.81]
  [12.92]
  [ 0.  ]
  [37.26]
  [ 0.  ]
  [ 0.  ]
  [12.52]
  [35.64]
  [ 0.  ]
  [ 0.  ]
  [43.71]
  [43.87]
  [39.84]
  [36.25]
  [41.47]
  [45.69]
  [41.87]
  [ 0.  ]
  [ 0.  ]
  [ 0.  ]
  [ 0.  ]]]</t>
  </si>
  <si>
    <t>[ 8.55 56.38 37.96 40.54 26.66 18.48 20.48 19.94  6.17 63.36 15.66 15.29
 30.9  50.   33.56 49.18 62.38 39.14 33.11 16.88 47.89 35.52 54.72 16.53
 11.87 43.47 44.89 41.52 30.07 -0.07 39.68 45.49 29.96 30.24 45.31 58.78
 50.2  35.35 15.57  6.16 17.19 34.73 45.83 31.65 19.26 23.62 33.59 50.04
 29.78 14.81 23.69 25.06 14.15 31.43 43.36 41.25 37.   38.64 45.44 44.04
 25.19 24.45 32.71 42.96]</t>
  </si>
  <si>
    <t>[ 0.        0.        0.        0.        0.       41.74021   0.
 39.597416 37.190773]</t>
  </si>
  <si>
    <t>[-3.41  0.05 -3.28]</t>
  </si>
  <si>
    <t>[11.111 12.665 13.207 16.864 24.049 22.024 16.97  21.633 23.583  8.909
 10.66  18.641 21.145 13.231 20.145 16.603 18.491 12.577 16.977 30.069
  1.577 26.448 23.32   8.154 24.518 19.362  8.85  20.26  24.855 26.22
 14.772 10.14   3.956 11.524 16.946 17.325 19.97  16.861 10.429 18.183
 25.015 13.727  4.212 22.927  6.538  7.836 22.555 23.541  0.    22.103
  2.639  7.003 21.735 20.004 13.413 15.415 10.673 25.509 12.887 15.242
 10.827 24.328 22.255 21.813]</t>
  </si>
  <si>
    <t>[[[23.67]
  [ 0.  ]
  [ 0.  ]
  [ 0.  ]
  [ 0.  ]
  [44.06]
  [ 0.  ]
  [ 0.  ]
  [46.96]
  [ 0.  ]
  [ 0.  ]
  [ 0.  ]
  [43.56]
  [25.38]
  [40.11]
  [30.17]
  [ 0.  ]
  [23.63]
  [ 0.  ]
  [59.87]
  [ 0.  ]
  [ 0.  ]
  [ 0.  ]
  [14.21]
  [ 0.  ]
  [38.14]
  [ 0.  ]
  [ 0.  ]
  [ 0.  ]
  [ 0.  ]
  [28.43]
  [ 0.  ]
  [ 0.  ]
  [ 0.  ]
  [ 0.  ]
  [ 0.  ]
  [40.43]
  [32.41]
  [ 0.  ]
  [36.62]
  [49.63]
  [27.36]
  [ 9.69]
  [45.6 ]
  [ 0.  ]
  [ 0.  ]
  [ 0.  ]
  [ 0.  ]
  [40.39]
  [ 3.53]
  [13.56]
  [ 0.  ]
  [ 0.  ]
  [25.7 ]
  [30.66]
  [17.17]
  [50.89]
  [23.45]
  [ 0.  ]
  [20.2 ]
  [ 0.  ]
  [43.64]
  [43.07]
  [ 0.  ]]]</t>
  </si>
  <si>
    <t>[ 22.07  13.81  22.52  33.79  46.52  43.94  33.41  43.19  47.22  12.49
  20.38  36.39  40.49  26.36  40.56  25.64  38.4   23.22  33.78  61.32
   1.96  52.    49.34  12.57  47.23  39.93  13.21  42.75  49.61  53.37
  28.38  18.24   6.05  18.65  34.4   33.67  38.28  33.56  20.89  35.63
  51.33  27.24   7.61  46.74   9.04  12.51  45.58  46.3  -10.    23.74
   9.78  27.56  40.16  32.8   29.11  26.11  36.95  33.85  24.3   25.66
  34.93  43.68  45.33  43.41]</t>
  </si>
  <si>
    <t>[40.52837   0.       41.516262  0.        0.       41.82922   0.
 41.220894 38.412533]</t>
  </si>
  <si>
    <t>[-5.52  0.93 -3.27]</t>
  </si>
  <si>
    <t>[14.869 14.214 29.102 22.08  31.016 22.418  7.573 16.372 13.271 14.021
 11.75  21.367 14.676  0.     4.538  9.653 10.109 11.157 28.525 26.323
 23.209  8.991 22.774 17.591 10.811 18.26  25.621  8.362 17.688 24.695
 17.959 23.008 23.767 12.622 28.329  7.573 19.668 26.527 22.537 21.888
  3.577 18.982 23.034 15.724 11.264 22.148 22.056 21.908  6.051 24.153
 22.811  9.226  8.144 23.28   6.843 17.795 21.937  0.     3.925 23.389
 20.376 22.051 27.89  14.436]</t>
  </si>
  <si>
    <t>[[[28.95]
  [27.35]
  [57.73]
  [43.79]
  [61.63]
  [ 0.  ]
  [ 0.  ]
  [29.02]
  [ 0.  ]
  [27.17]
  [22.46]
  [ 0.  ]
  [ 0.  ]
  [ 0.  ]
  [ 0.  ]
  [ 0.  ]
  [ 0.  ]
  [56.47]
  [52.07]
  [ 0.  ]
  [ 0.  ]
  [ 0.  ]
  [ 0.  ]
  [ 0.  ]
  [ 0.  ]
  [ 0.  ]
  [ 0.  ]
  [34.81]
  [48.64]
  [ 0.  ]
  [ 0.  ]
  [ 0.  ]
  [ 0.  ]
  [ 0.  ]
  [13.67]
  [ 0.  ]
  [ 0.  ]
  [ 0.  ]
  [43.04]
  [ 5.84]
  [ 0.  ]
  [ 0.  ]
  [ 0.  ]
  [21.69]
  [ 0.  ]
  [ 0.  ]
  [ 0.  ]
  [ 9.86]
  [47.31]
  [ 0.  ]
  [17.44]
  [ 0.  ]
  [45.86]
  [12.79]
  [34.77]
  [ 0.  ]
  [ 6.38]
  [ 0.  ]
  [ 0.  ]
  [42.26]
  [ 0.  ]
  [27.61]
  [15.86]
  [ 4.53]]]</t>
  </si>
  <si>
    <t>[ 29.01  23.87  58.54  42.48  61.23  43.8    8.92  34.72  26.67  25.54
  23.15  41.82  29.09  -0.9    9.21  17.89  22.78  39.06  55.28  48.78
  33.3   33.88  38.91  26.69  28.21  47.23  33.62  21.57  44.81  40.74
  38.99  44.14  34.47  40.39  31.4   28.63  46.18  46.2   45.04  22.93
  22.52  40.89  35.64  26.58  33.22  45.6   41.22  25.59  29.25  47.68
  31.2   16.27  30.42  28.52  25.15  39.98  23.2  -10.    23.87  43.55
  49.56  36.85  31.68  14.92]</t>
  </si>
  <si>
    <t>[ 0.        0.        0.        0.        0.       43.548367  0.
 42.26666  40.911865]</t>
  </si>
  <si>
    <t>[-7.62  1.84 -3.27]</t>
  </si>
  <si>
    <t>[21.802  7.034  9.672  0.    11.574 22.843 16.668 24.327 25.341  9.052
 15.19  24.489 19.057 14.032 21.397 26.235 24.879 21.489 18.236 31.068
 22.372 11.774 21.142  8.672 12.462 13.889 13.273 24.633 10.509 14.791
 17.137 22.937 20.326 16.96   0.    30.122  6.277  9.247 21.742 22.889
  9.309 21.458  6.424  5.635 19.736 12.85  19.789 15.045 13.012  8.174
  6.538 13.607  9.114 22.074 18.678 18.417 18.935 26.742  2.304 23.823
  8.144 16.727  7.191 26.237]</t>
  </si>
  <si>
    <t>[[[ 0.  ]
  [12.61]
  [ 0.  ]
  [ 0.  ]
  [ 0.  ]
  [ 0.  ]
  [49.06]
  [50.37]
  [16.04]
  [ 0.  ]
  [ 0.  ]
  [36.41]
  [27.28]
  [40.98]
  [51.53]
  [49.02]
  [ 0.  ]
  [36.73]
  [ 0.  ]
  [42.93]
  [24.  ]
  [39.72]
  [ 0.  ]
  [24.99]
  [ 0.  ]
  [26.69]
  [ 0.  ]
  [ 0.  ]
  [ 0.  ]
  [34.42]
  [44.15]
  [41.07]
  [ 0.  ]
  [60.29]
  [ 0.  ]
  [ 0.  ]
  [43.15]
  [ 0.  ]
  [18.66]
  [ 0.  ]
  [ 0.  ]
  [ 9.53]
  [ 0.  ]
  [ 0.  ]
  [ 0.  ]
  [27.46]
  [ 0.  ]
  [ 0.  ]
  [ 0.  ]
  [24.35]
  [ 0.  ]
  [40.69]
  [ 0.  ]
  [37.37]
  [36.36]
  [ 0.  ]
  [ 4.38]
  [46.39]
  [16.97]
  [ 0.  ]
  [12.9 ]
  [51.16]
  [ 0.  ]
  [ 0.  ]]]</t>
  </si>
  <si>
    <t>[ 42.74  13.14  19.83 -10.    34.24  38.76  39.61  50.89  34.02  24.09
  37.76  45.15  33.27  33.43  51.75  51.01  44.89  39.77  52.17  53.91
  32.15  32.23  29.89  19.53  22.16  26.17  36.96  31.2   26.62  32.52
  40.18  42.49  39.6   50.78  -0.41  39.46  30.27  29.98  28.14  45.15
  11.73  23.16  28.02  13.36  40.75  24.06  28.81  24.19  19.29   9.39
  16.62  31.02  26.88  41.47  38.07  46.94  18.94  52.15   9.36  40.86
  14.03  42.2   31.66  28.11]</t>
  </si>
  <si>
    <t>[ 0.        0.       46.58188   0.        0.        0.        0.
  0.       43.477093]</t>
  </si>
  <si>
    <t>[-9.7   2.75 -3.52]</t>
  </si>
  <si>
    <t>[28.344 23.714 21.233 20.193 19.731  9.569 25.192 12.71  18.409 23.432
 11.092 22.776 33.176 25.578 22.71  15.611 21.553 13.86  17.658 21.085
 17.784 14.275 24.155  7.404 22.08  22.733 24.676 24.388  4.657  6.843
  9.907 12.969  4.264 26.736 22.927 10.501 24.819  3.356 22.041 21.29
 19.303  8.925 20.307 11.51  21.018 19.811 17.217  7.802 12.576  0.
 10.62  18.461  6.949 28.224 27.649 13.623 26.564 18.521 10.629 29.165
 13.357 15.212 24.278 22.157]</t>
  </si>
  <si>
    <t>[[[56.43]
  [48.2 ]
  [42.26]
  [38.8 ]
  [ 0.  ]
  [19.5 ]
  [50.63]
  [24.08]
  [33.5 ]
  [43.59]
  [ 0.  ]
  [42.07]
  [65.56]
  [51.01]
  [ 0.  ]
  [32.38]
  [ 0.  ]
  [ 0.  ]
  [ 0.  ]
  [ 0.  ]
  [35.6 ]
  [ 0.  ]
  [48.12]
  [ 0.  ]
  [ 0.  ]
  [46.7 ]
  [48.23]
  [ 0.  ]
  [ 0.  ]
  [14.92]
  [ 0.  ]
  [25.19]
  [ 9.08]
  [54.96]
  [42.62]
  [ 0.  ]
  [ 0.  ]
  [ 0.  ]
  [ 0.  ]
  [ 0.  ]
  [ 0.  ]
  [ 0.  ]
  [ 0.  ]
  [24.05]
  [ 0.  ]
  [ 0.  ]
  [33.84]
  [14.2 ]
  [ 0.  ]
  [ 0.  ]
  [37.17]
  [ 0.  ]
  [55.87]
  [54.02]
  [ 0.  ]
  [ 0.  ]
  [ 0.  ]
  [22.55]
  [58.66]
  [27.64]
  [30.9 ]
  [46.09]
  [42.4 ]
  [ 0.  ]]]</t>
  </si>
  <si>
    <t>[ 58.62  45.94  40.63  41.14  40.4   19.7   50.63  24.53  33.    45.56
  19.46  43.97  67.58  50.48  42.11  31.42  42.11  26.15  34.76  40.99
  37.09  29.12  49.    13.77  42.48  46.79  49.24  47.27   7.03  12.1
  17.61  27.33   5.73  53.5   43.1   18.02  51.6    5.13  42.98  41.41
  41.28  17.31  39.86  18.12  40.75  38.59  33.12   9.2   25.33 -10.
  26.85  24.47  38.13  57.32  37.72  42.66  46.1   25.01  44.37  44.2
  29.85  37.32  45.78  39.8 ]</t>
  </si>
  <si>
    <t>[48.358692 47.088936 48.969078  0.        0.        0.        0.
 47.71525   0.      ]</t>
  </si>
  <si>
    <t>[-11.78   3.66  -4.45]</t>
  </si>
  <si>
    <t>[23.965  2.854 12.967 21.768 12.023 19.217 24.391 24.611 26.794 16.331
  9.531 24.143 16.907  5.637 21.506 22.333 22.811 19.505 15.325 16.586
 15.971 22.956  5.962 17.599  6.94   1.803 25.055 23.35   6.104 22.826
 27.9   11.264 29.312 16.864  0.    13.336 21.397 21.575  5.306 10.556
 13.86   2.836  9.502 17.612 17.64  20.444 21.789  4.799 20.857  4.187
 25.486 15.164 25.195 21.075  6.989 12.153  6.72  15.439 20.812 26.208
 17.475 23.565 22.404  9.556]</t>
  </si>
  <si>
    <t>[[[46.82]
  [ 0.  ]
  [22.46]
  [43.1 ]
  [ 0.  ]
  [38.8 ]
  [ 0.  ]
  [ 0.  ]
  [52.95]
  [32.1 ]
  [20.05]
  [48.67]
  [31.61]
  [11.95]
  [44.31]
  [46.39]
  [ 0.  ]
  [40.21]
  [ 0.  ]
  [34.4 ]
  [32.01]
  [44.97]
  [ 0.  ]
  [ 0.  ]
  [ 0.  ]
  [ 0.  ]
  [50.35]
  [ 0.  ]
  [ 0.  ]
  [ 0.  ]
  [ 0.  ]
  [ 0.  ]
  [ 0.  ]
  [ 0.  ]
  [23.62]
  [ 0.  ]
  [40.53]
  [11.29]
  [22.13]
  [ 0.  ]
  [ 0.  ]
  [ 0.  ]
  [36.01]
  [ 0.  ]
  [42.09]
  [41.31]
  [ 0.  ]
  [ 0.  ]
  [ 0.  ]
  [ 0.  ]
  [ 0.  ]
  [ 0.  ]
  [ 0.  ]
  [ 0.  ]
  [24.91]
  [13.6 ]
  [31.86]
  [42.13]
  [53.31]
  [ 0.  ]
  [47.54]
  [45.04]
  [ 0.  ]
  [26.75]]]</t>
  </si>
  <si>
    <t>[51.85  4.16 15.8  45.69 21.86 38.1  49.93 50.26 57.13 31.86 10.32 49.65
 21.93  8.08 42.9  43.8  48.06 40.16 31.28 33.54 33.65 45.66 11.54 28.11
  9.96  2.82 48.59 46.05  9.01 44.8  58.71 22.13 61.78 33.79 -0.37 32.73
 44.29 22.76 13.18 22.85 18.49 10.43 27.27 35.74 36.89 43.28 24.44 24.02
 23.3  31.17 37.57 42.6  45.58 25.44 19.   12.53 16.99 35.45 47.03 39.6
 42.43 46.51 32.14 22.93]</t>
  </si>
  <si>
    <t>[48.906162  0.        0.        0.        0.        0.        0.
  0.        0.      ]</t>
  </si>
  <si>
    <t>[-13.84   4.48  -5.4 ]</t>
  </si>
  <si>
    <t>[21.62  29.742 15.463  9.672 27.077 21.097  7.741 32.527 18.559 25.46
 17.707 28.879 19.335 28.411 17.109 21.488 23.04  20.6   17.573 19.731
  6.72   4.32  16.289 18.175 21.773 21.802  9.627 20.132  7.67  13.344
  7.448 24.024  4.187 13.307 22.229 13.823 19.451  9.722 13.814  5.971
  6.046 15.865  5.95  15.792 21.063 23.839  9.059 18.819 26.617  6.55
 24.604 19.593 12.015 24.833 11.75  23.462 17.784  7.822 10.331 29.561
 24.899 17.764 33.176 12.482]</t>
  </si>
  <si>
    <t>[[[ 0.  ]
  [58.38]
  [ 0.  ]
  [15.58]
  [ 0.  ]
  [41.13]
  [ 0.  ]
  [63.08]
  [ 0.  ]
  [49.5 ]
  [33.46]
  [ 0.  ]
  [ 0.  ]
  [56.9 ]
  [32.78]
  [41.78]
  [ 0.  ]
  [ 0.  ]
  [33.71]
  [39.64]
  [12.19]
  [ 0.  ]
  [31.97]
  [36.15]
  [ 0.  ]
  [42.92]
  [18.41]
  [39.24]
  [14.13]
  [22.35]
  [11.89]
  [ 0.  ]
  [ 0.  ]
  [ 0.  ]
  [ 0.  ]
  [ 0.  ]
  [38.99]
  [19.46]
  [ 0.  ]
  [ 0.  ]
  [ 0.  ]
  [31.51]
  [11.73]
  [ 0.  ]
  [ 0.  ]
  [44.11]
  [14.87]
  [ 0.  ]
  [50.29]
  [ 0.  ]
  [ 0.  ]
  [ 0.  ]
  [ 0.  ]
  [ 0.  ]
  [22.28]
  [47.15]
  [32.36]
  [14.73]
  [20.32]
  [ 0.  ]
  [47.7 ]
  [ 0.  ]
  [ 0.  ]
  [23.48]]]</t>
  </si>
  <si>
    <t>[44.28 63.53 31.57 19.83 57.28 43.61 14.87 69.3  37.49 50.71 34.4  61.04
 38.85 57.19 33.7  44.18 46.98 43.16 35.65 39.89  7.1   7.9  32.72 36.5
 43.17 42.74 18.87 39.7  10.41 20.72 10.25 51.35  6.24 25.79 44.95 28.81
 39.57 10.39 16.56 11.58  7.94 32.17 11.52 32.92 43.86 47.66 18.56 37.42
 53.76 11.11 49.55 39.4  16.64 50.27 23.15 45.18 36.   15.42 19.92 63.87
 51.03 30.88 67.58 25.78]</t>
  </si>
  <si>
    <t>[-15.88   4.05  -6.35]</t>
  </si>
  <si>
    <t>[12.974 24.309 18.892 24.049 21.81  11.685 18.358 21.586  9.001 25.745
 18.754 20.82  32.897  0.    26.335 23.37  20.856 20.256 21.485  8.755
 20.858 14.638 12.22   9.673 16.668 19.305  8.037  0.    26.247  6.357
  6.848  1.239 16.509 22.485  0.    26.394 25.473  7.513 27.721 26.043
 20.951 15.191 20.841 13.713 23.937 20.995 22.175 22.772 15.491 21.677
 23.053 27.649 16.386 18.637  3.44  28.049  3.423 23.741 12.631  3.823
 15.872 21.337 15.008  0.   ]</t>
  </si>
  <si>
    <t>[[[ 0.  ]
  [48.3 ]
  [ 0.  ]
  [46.68]
  [ 0.  ]
  [20.27]
  [ 0.  ]
  [41.53]
  [ 0.  ]
  [ 0.  ]
  [ 0.  ]
  [ 0.  ]
  [66.73]
  [ 0.  ]
  [46.44]
  [ 0.  ]
  [ 0.  ]
  [ 0.  ]
  [ 0.  ]
  [41.06]
  [ 0.  ]
  [24.72]
  [17.36]
  [33.2 ]
  [ 0.  ]
  [ 0.  ]
  [53.5 ]
  [ 8.83]
  [ 0.  ]
  [ 0.  ]
  [32.29]
  [45.35]
  [ 0.  ]
  [50.87]
  [ 0.  ]
  [ 0.  ]
  [53.03]
  [42.28]
  [30.23]
  [ 0.  ]
  [ 0.  ]
  [ 0.  ]
  [ 0.  ]
  [43.53]
  [46.46]
  [28.79]
  [ 0.  ]
  [45.52]
  [55.75]
  [ 0.  ]
  [ 0.  ]
  [ 6.37]
  [56.83]
  [ 0.  ]
  [46.57]
  [24.62]
  [ 0.  ]
  [ 0.  ]
  [ 0.  ]
  [30.37]
  [41.22]
  [ 0.  ]
  [19.94]
  [50.46]]]</t>
  </si>
  <si>
    <t>[ 19.79  48.58  37.45  46.52  44.95  20.36  30.76  42.5   18.27  52.04
  37.33  39.85  67.13 -10.    47.67  46.43  40.2   41.88  24.35  29.41
  36.41  27.29  20.59  25.6   36.86  22.82  36.5   -1.69  30.52   6.6
  23.89  26.19  43.76  47.89  -0.11  56.83  52.52  26.26  41.53  47.91
  35.74  38.79  42.52  34.74  45.57  37.98  39.72  42.76  44.6   38.78
  37.01  30.24  43.46  19.49  27.82  33.3    3.95  39.83  33.53  16.43
  36.83  40.83  22.83 -10.  ]</t>
  </si>
  <si>
    <t>[53.673378 55.012604 55.694973  0.        0.        0.        0.
 53.342308  0.      ]</t>
  </si>
  <si>
    <t>[-17.91   4.59  -7.27]</t>
  </si>
  <si>
    <t>[23.249 10.487 25.067 22.056 21.647 19.369 26.248  8.749  9.48  27.497
 23.275 19.9   20.924  6.735 34.677 24.391  3.354 21.458 29.02   3.926
 28.374 22.764 18.097  0.     0.937 13.239 22.137 23.663 20.702 17.976
 26.208 23.649 15.416 14.776  9.086 22.843 21.368 15.415 19.338 18.559
 21.658 22.072 16.134 23.345 22.688 28.037 23.105  8.185 20.391 27.944
 16.723 25.143 13.64   9.868 18.247  0.    25.851  3.495 12.362 18.417
 14.722  9.491 18.332 27.598]</t>
  </si>
  <si>
    <t>[[[46.59]
  [ 0.  ]
  [49.  ]
  [43.02]
  [ 0.  ]
  [ 0.  ]
  [ 0.  ]
  [17.29]
  [19.23]
  [ 0.  ]
  [ 0.  ]
  [ 0.  ]
  [ 0.  ]
  [ 0.  ]
  [69.21]
  [ 0.  ]
  [ 0.  ]
  [39.01]
  [ 0.  ]
  [ 0.  ]
  [ 0.  ]
  [44.83]
  [34.94]
  [ 0.  ]
  [ 0.  ]
  [ 0.  ]
  [45.95]
  [ 0.  ]
  [35.56]
  [ 0.  ]
  [ 0.  ]
  [31.14]
  [28.7 ]
  [ 0.  ]
  [44.66]
  [ 0.  ]
  [ 0.  ]
  [ 0.  ]
  [37.26]
  [40.12]
  [44.07]
  [ 0.  ]
  [ 0.  ]
  [45.38]
  [ 0.  ]
  [46.04]
  [16.87]
  [ 0.  ]
  [53.15]
  [ 0.  ]
  [48.73]
  [27.48]
  [ 0.  ]
  [ 0.  ]
  [ 0.  ]
  [ 4.45]
  [25.2 ]
  [37.41]
  [30.  ]
  [13.39]
  [ 0.  ]
  [ 0.  ]
  [ 0.  ]
  [21.27]]]</t>
  </si>
  <si>
    <t>[ 4.586e+01  1.917e+01  5.057e+01  4.551e+01  4.152e+01  3.837e+01
  5.350e+01  1.436e+01  1.995e+01  5.744e+01  4.413e+01  3.978e+01
  4.391e+01  9.540e+00  7.221e+01  4.993e+01  3.790e+00  4.372e+01
  5.751e+01  7.100e+00  5.924e+01  4.572e+01  3.541e+01 -3.000e-02
  1.390e+01  3.743e+01  4.716e+01  4.565e+01  3.826e+01  4.419e+01
  4.670e+01  3.377e+01  3.062e+01  2.050e+01  3.175e+01  4.361e+01
  3.706e+01  2.799e+01  3.826e+01  3.689e+01  4.424e+01  3.980e+01
  3.682e+01  4.731e+01  4.964e+01  5.075e+01  2.922e+01  2.602e+01
  4.751e+01  4.643e+01  4.177e+01  3.727e+01  2.210e+01  2.544e+01
  4.407e+01 -2.200e-01  3.650e+01  2.291e+01  2.750e+01  2.414e+01
  3.191e+01  3.613e+01  2.302e+01  3.496e+01]</t>
  </si>
  <si>
    <t>[ 0.        0.       55.599567  0.        0.        0.        0.
 53.285732  0.      ]</t>
  </si>
  <si>
    <t>[-19.92   5.46  -8.18]</t>
  </si>
  <si>
    <t>[ 5.019 24.828 19.229 12.321 27.16  20.001 19.398 27.012 18.496 18.407
 22.751 10.752 22.616 14.661 21.64  27.541 16.489  6.342 21.869 21.483
 18.023 20.462 19.286 13.357  4.687 26.577 16.027 25.486 25.659 17.759
  8.918  5.305  8.697  8.926 17.338 31.831 12.086 10.763 23.205 21.389
  4.923 14.082  9.574 16.081 18.089 12.422 25.983  9.63  23.209 16.342
 12.943 10.775 25.212  9.789 29.742 21.867 19.085 25.712 30.344 12.865
 17.843 26.605  9.53  23.879]</t>
  </si>
  <si>
    <t>[[[ 0.  ]
  [50.07]
  [39.09]
  [ 0.  ]
  [54.33]
  [ 0.  ]
  [ 0.  ]
  [ 0.  ]
  [38.05]
  [ 0.  ]
  [46.13]
  [22.71]
  [ 0.  ]
  [ 0.  ]
  [ 0.  ]
  [ 0.  ]
  [ 0.  ]
  [ 0.  ]
  [ 0.  ]
  [ 0.  ]
  [ 0.  ]
  [37.74]
  [ 0.  ]
  [ 0.  ]
  [ 0.  ]
  [ 0.  ]
  [ 0.  ]
  [ 0.  ]
  [52.67]
  [36.5 ]
  [19.47]
  [ 0.  ]
  [18.73]
  [ 0.  ]
  [ 0.  ]
  [64.52]
  [ 0.  ]
  [21.69]
  [ 0.  ]
  [42.81]
  [ 0.  ]
  [29.16]
  [ 0.  ]
  [ 0.  ]
  [ 0.  ]
  [ 0.  ]
  [ 0.  ]
  [ 0.  ]
  [ 0.  ]
  [ 0.  ]
  [ 0.  ]
  [21.78]
  [ 0.  ]
  [ 0.  ]
  [58.99]
  [43.14]
  [37.41]
  [ 0.  ]
  [ 0.  ]
  [26.65]
  [ 0.  ]
  [ 0.  ]
  [20.  ]
  [ 0.  ]]]</t>
  </si>
  <si>
    <t>[ 7.76 51.1  37.44 23.56 56.59 40.33 36.85 54.94 37.94 36.08 46.07 21.85
 40.58 27.95 41.7  56.17 30.95  9.81 42.22 44.59 35.61 39.16 38.15 28.4
  7.79 52.19 27.39 52.45 50.89 36.83 18.24  6.1  14.96 15.11 34.89 64.85
 24.89 20.9  47.36 43.17  5.88 29.67 10.12 33.27 35.4  22.01 54.06 19.91
 45.67 24.68 26.81 21.84 50.4  13.31 63.53 40.97 39.59 51.51 62.16 26.37
 34.73 54.37 20.14 45.94]</t>
  </si>
  <si>
    <t>[ 0.       0.      51.81089  0.       0.       0.       0.      49.79727
  0.     ]</t>
  </si>
  <si>
    <t>[-21.93   6.37  -9.08]</t>
  </si>
  <si>
    <t>[22.071 21.679 23.226 23.782 21.564 22.738  8.119  9.425 12.935 26.628
 15.567 16.614 22.396  0.     2.688 17.639  7.05  26.145 22.079 29.284
  6.667 23.217 26.981 22.688 25.845 21.916 20.917 23.746 25.904 16.946
 19.622 26.176 22.58  28.793 20.322 14.716  4.963 21.403 15.903 28.311
 25.195 15.674 14.545  9.502 23.692 20.858 22.303 25.98   5.222 20.952
 25.124 25.732 18.537 18.987 25.377 13.6   20.326  2.282 20.452 19.423
 33.798 25.163 12.397 16.954]</t>
  </si>
  <si>
    <t>[[[45.34]
  [ 0.  ]
  [ 0.  ]
  [47.13]
  [42.28]
  [45.41]
  [16.08]
  [ 0.  ]
  [20.66]
  [ 0.  ]
  [ 0.  ]
  [ 0.  ]
  [ 0.  ]
  [ 5.52]
  [33.06]
  [13.74]
  [ 0.  ]
  [ 0.  ]
  [59.32]
  [11.85]
  [ 0.  ]
  [ 0.  ]
  [ 0.  ]
  [52.03]
  [ 0.  ]
  [ 0.  ]
  [47.87]
  [52.35]
  [ 0.  ]
  [ 0.  ]
  [52.2 ]
  [44.99]
  [ 0.  ]
  [ 0.  ]
  [27.82]
  [ 0.  ]
  [ 0.  ]
  [ 0.  ]
  [53.91]
  [50.12]
  [30.72]
  [ 0.  ]
  [ 0.  ]
  [ 0.  ]
  [39.67]
  [ 0.  ]
  [52.48]
  [ 0.  ]
  [42.33]
  [50.11]
  [ 0.  ]
  [ 0.  ]
  [ 0.  ]
  [ 0.  ]
  [27.66]
  [ 0.  ]
  [ 0.  ]
  [ 0.  ]
  [38.68]
  [ 0.  ]
  [51.19]
  [ 0.  ]
  [34.13]
  [43.68]]]</t>
  </si>
  <si>
    <t>[42.71 43.11 45.47 46.26 43.48 45.2  12.56 10.1  14.25 55.4  32.63 34.84
 44.54 -0.15 19.41 22.74 34.13 45.87 50.58 35.11 27.41 48.14 50.94 48.53
 47.2  41.68 44.08 50.19 43.35 34.52 48.06 49.86 51.72 46.62 35.   18.22
 24.54 37.88 45.48 55.74 41.9  28.97 22.13 33.02 44.33 45.75 48.03 26.94
 24.37 45.95 53.82 45.32 39.29 47.46 40.07 33.16 23.99 23.97 40.54 56.19
 58.1  35.88 30.7  37.92]</t>
  </si>
  <si>
    <t>[ 0.        0.       47.7425    0.        0.       47.312813  0.
 45.713497  0.      ]</t>
  </si>
  <si>
    <t>[-23.92   7.26  -9.98]</t>
  </si>
  <si>
    <t>[21.298  7.326 20.727 28.037 20.326 12.413 21.403 24.606 10.359 13.357
 23.04  26.551 28.647 14.399 21.564 24.388 22.557 26.47  17.409  3.064
 14.343 25.19  16.329 28.405 18.678 22.071 12.378 14.552 13.6    7.069
 11.48  20.695 21.068 16.161 17.546 27.944 19.249  7.404 21.5   21.944
 21.546 15.787  9.094 24.309 18.878 26.78  12.694 12.68  26.755 21.085
 22.549 25.096  8.058 12.541 12.228 21.334 22.733 13.838 19.356 13.026
 23.384 18.299 18.976 25.183]</t>
  </si>
  <si>
    <t>[[[42.44]
  [14.26]
  [41.55]
  [ 0.  ]
  [ 0.  ]
  [24.05]
  [ 0.  ]
  [ 0.  ]
  [19.25]
  [27.17]
  [ 0.  ]
  [52.69]
  [56.83]
  [26.21]
  [ 0.  ]
  [46.91]
  [ 0.  ]
  [51.46]
  [34.21]
  [ 4.67]
  [29.05]
  [50.4 ]
  [ 0.  ]
  [ 0.  ]
  [ 0.  ]
  [44.82]
  [24.07]
  [28.93]
  [27.47]
  [ 0.  ]
  [23.16]
  [ 0.  ]
  [ 0.  ]
  [ 0.  ]
  [ 0.  ]
  [ 0.  ]
  [37.44]
  [ 0.  ]
  [42.82]
  [ 0.  ]
  [42.47]
  [ 0.  ]
  [ 0.  ]
  [ 0.  ]
  [35.54]
  [53.36]
  [21.31]
  [25.58]
  [53.21]
  [ 0.  ]
  [ 0.  ]
  [ 0.  ]
  [ 0.  ]
  [25.39]
  [23.98]
  [40.27]
  [ 0.  ]
  [25.88]
  [34.34]
  [ 0.  ]
  [45.25]
  [ 0.  ]
  [ 0.  ]
  [ 0.  ]]]</t>
  </si>
  <si>
    <t>[44.27 11.34 41.83 58.89 39.88 23.05 40.96 48.41 15.66 28.4  46.98 53.82
 58.15 27.2  43.48 47.27 44.72 52.94 35.38  5.13 29.56 50.09 33.66 59.72
 36.44 42.71 22.29 20.89 28.3  10.8  22.35 38.7  41.71 33.97 35.34 55.06
 36.71 14.79 45.05 42.69 41.44 32.89 13.26 51.14 36.32 57.46 20.59 22.53
 53.05 40.99 44.28 49.39 12.75 25.28 24.23 38.53 45.53 25.6  36.23 24.91
 45.09 34.57 36.67 50.67]</t>
  </si>
  <si>
    <t>[ 0.       43.569508 44.36547   0.        0.        0.        0.
 43.240513 45.826042]</t>
  </si>
  <si>
    <t>[-25.9    8.17 -10.43]</t>
  </si>
  <si>
    <t>[24.518 21.491 26.405 25.447 24.095 13.384 18.472  3.482 16.289 18.565
  9.292  3.246 12.342 25.725 29.038  9.001 27.355 23.355 23.35  19.643
 16.548  6.104 27.207 18.052  6.834 21.728 31.068  4.685 22.458 13.534
 20.241 21.913 22.021 17.961 21.243 14.593 21.52   9.925 21.933 18.585
 21.647 20.951 20.662 27.004 17.144 23.577 27.16  26.404 32.766 13.607
 20.816  3.699 20.902 12.644 26.382 18.498 14.935 26.087  9.556 17.416
 18.641 23.359  0.    16.671]</t>
  </si>
  <si>
    <t>[[[ 0.  ]
  [41.68]
  [ 0.  ]
  [50.87]
  [ 0.  ]
  [25.01]
  [37.75]
  [ 5.32]
  [32.44]
  [37.5 ]
  [ 0.  ]
  [ 5.25]
  [ 0.  ]
  [ 0.  ]
  [ 0.  ]
  [17.67]
  [ 0.  ]
  [47.46]
  [ 0.  ]
  [ 0.  ]
  [ 0.  ]
  [12.35]
  [ 0.  ]
  [ 0.  ]
  [13.48]
  [ 0.  ]
  [ 0.  ]
  [ 9.38]
  [44.68]
  [ 0.  ]
  [ 0.  ]
  [ 0.  ]
  [ 0.  ]
  [ 0.  ]
  [ 0.  ]
  [29.59]
  [ 0.  ]
  [20.17]
  [ 0.  ]
  [ 0.  ]
  [43.23]
  [41.67]
  [ 0.  ]
  [54.86]
  [ 0.  ]
  [ 0.  ]
  [54.19]
  [53.41]
  [ 0.  ]
  [ 0.  ]
  [41.35]
  [ 0.  ]
  [ 0.  ]
  [ 0.  ]
  [52.3 ]
  [ 0.  ]
  [30.11]
  [ 0.  ]
  [16.19]
  [ 0.  ]
  [ 0.  ]
  [ 0.  ]
  [ 0.  ]
  [ 0.  ]]]</t>
  </si>
  <si>
    <t>[ 47.23  43.38  50.91  50.75  48.4   25.03  39.44   6.09  34.04  34.85
  17.44   4.21  22.21  50.43  60.45  15.59  52.1   43.8   46.05  39.28
  34.14   9.01  55.18  34.89   9.82  42.01  64.99   7.98  41.21  25.92
  40.52  43.3   42.2   35.32  43.29  28.74  42.08  19.3   43.74  35.72
  41.52  39.68  40.19  56.41  34.54  42.44  56.59  51.76  68.81  14.82
  40.86   5.27  41.65  20.59  54.15  31.37  30.24  53.24  19.31  35.66
  36.39  45.51 -10.    38.85]</t>
  </si>
  <si>
    <t>[39.45745  40.19722   0.        0.        0.        0.        0.
 39.677917 41.91524 ]</t>
  </si>
  <si>
    <t>[-27.9    9.08  -9.44]</t>
  </si>
  <si>
    <t>[26.72  26.507 18.521 26.64  14.413 23.848 11.023 26.78  27.436 14.768
  6.252 21.096 32.897  7.397 15.527 20.187 22.062  6.07  25.512 24.173
 10.531 14.956 28.241 22.797 20.856 19.834 22.191 21.401 25.578 24.095
 23.694 22.776 17.423 21.857 25.633 22.383  4.375 27.254 21.976 20.277
 21.06  12.948 19.231 28.575 25.125 24.285 21.52  21.399 27.536 22.398
 21.069 20.662 24.299 10.574 22.548  9.749  4.328 22.051 21.595  4.395
 29.491 20.723  5.09  23.787]</t>
  </si>
  <si>
    <t>[[[ 0.  ]
  [54.13]
  [ 0.  ]
  [51.6 ]
  [26.02]
  [ 0.  ]
  [ 0.  ]
  [53.55]
  [ 0.  ]
  [29.19]
  [10.41]
  [36.56]
  [65.66]
  [13.32]
  [ 0.  ]
  [38.73]
  [ 0.  ]
  [ 0.  ]
  [50.28]
  [ 0.  ]
  [20.68]
  [29.75]
  [56.84]
  [44.54]
  [41.42]
  [ 0.  ]
  [42.63]
  [42.25]
  [49.73]
  [46.55]
  [ 0.  ]
  [45.24]
  [ 0.  ]
  [43.58]
  [ 0.  ]
  [ 0.  ]
  [ 6.13]
  [54.29]
  [43.21]
  [39.35]
  [ 0.  ]
  [ 0.  ]
  [ 0.  ]
  [ 0.  ]
  [ 0.  ]
  [ 0.  ]
  [ 0.  ]
  [ 0.  ]
  [ 0.  ]
  [ 0.  ]
  [ 0.  ]
  [39.68]
  [48.6 ]
  [ 0.  ]
  [ 0.  ]
  [18.26]
  [ 8.2 ]
  [45.09]
  [43.96]
  [ 0.  ]
  [ 0.  ]
  [ 0.  ]
  [ 9.51]
  [46.4 ]]]</t>
  </si>
  <si>
    <t>[55.07 52.02 38.07 53.6  29.49 47.56 18.91 57.46 56.01 31.03  8.49 34.78
 67.13  9.06 31.67 40.79 43.41  8.2  49.71 50.65 12.78 29.28 56.15 45.55
 43.92 39.36 42.62 40.46 50.48 48.4  45.87 43.97 34.85 41.84 51.37 45.3
  8.09 55.76 44.82 40.58 42.17 14.07 39.27 59.68 52.49 48.43 42.08 44.38
 55.04 41.66 41.55 41.71 49.12 21.59 45.47 17.45  6.99 42.21 40.09  9.01
 60.65 39.    6.68 45.13]</t>
  </si>
  <si>
    <t>[36.077106  0.       36.2452    0.        0.        0.        0.
 36.787876 37.235466]</t>
  </si>
  <si>
    <t>[-29.88   9.99  -8.5 ]</t>
  </si>
  <si>
    <t>[14.343 27.038 15.32  24.589 21.489 21.404 23.033  6.515 23.905 19.004
  7.72  15.975  6.136  9.34  22.627 20.111 19.851 14.737  9.119 12.782
 20.648 28.456 21.78  25.447 23.857 11.47  22.616 23.714  8.8    9.845
 25.022  0.    11.652 22.979 15.436  9.163 25.106 16.586 31.885 23.473
  8.165 13.595  9.154 21.694 13.394  4.398 20.078 18.917 23.242 12.635
 12.579 24.311 15.439 18.917 22.535  7.711 12.38  23.565 18.175 29.081
 17.291 14.489 22.18  18.7  ]</t>
  </si>
  <si>
    <t>[[[28.03]
  [53.11]
  [ 0.  ]
  [ 0.  ]
  [42.2 ]
  [ 0.  ]
  [44.21]
  [ 0.  ]
  [ 0.  ]
  [37.23]
  [ 0.  ]
  [29.54]
  [11.79]
  [ 0.  ]
  [ 0.  ]
  [35.4 ]
  [ 0.  ]
  [ 0.  ]
  [ 0.  ]
  [ 0.  ]
  [ 0.  ]
  [ 0.  ]
  [ 0.  ]
  [ 0.  ]
  [48.22]
  [ 0.  ]
  [ 0.  ]
  [ 0.  ]
  [ 0.  ]
  [ 0.  ]
  [ 0.  ]
  [ 0.  ]
  [ 0.  ]
  [ 0.  ]
  [ 0.  ]
  [49.3 ]
  [31.59]
  [63.3 ]
  [44.19]
  [ 0.  ]
  [25.48]
  [16.48]
  [ 0.  ]
  [ 0.  ]
  [ 0.  ]
  [ 0.  ]
  [ 0.  ]
  [ 0.  ]
  [24.3 ]
  [24.93]
  [ 0.  ]
  [29.15]
  [37.06]
  [ 0.  ]
  [ 0.  ]
  [23.91]
  [ 0.  ]
  [ 0.  ]
  [58.93]
  [33.56]
  [29.14]
  [42.46]
  [ 0.  ]
  [ 0.  ]]]</t>
  </si>
  <si>
    <t>[29.56 55.43 25.19 48.12 41.5  42.84 44.77 11.66 50.1  37.69 11.64 31.11
 11.77 18.39 44.59 37.25 40.83 24.65 16.26 26.52 43.62 60.07 42.64 50.75
 50.82 22.35 40.58 45.94 16.88 19.98 53.09 -0.69 30.62 40.12 20.27 34.14
 42.05 50.74 54.69 30.44 19.58 19.5  29.51 36.16 14.71 24.81 36.44 40.56
 34.58 21.81 36.07 37.85 31.81 43.1  29.01 20.74 37.34 41.89 46.18 47.98
 31.08 36.97 42.09 20.29]</t>
  </si>
  <si>
    <t>[ 0.       33.50144   0.        0.        0.       32.780983  0.
  0.        0.      ]</t>
  </si>
  <si>
    <t>[-31.83  10.83  -8.07]</t>
  </si>
  <si>
    <t>[11.47  26.448 22.14   0.     5.667 27.036 29.6    9.086 18.641  5.878
 23.361 22.817 24.99  22.98  15.568 10.031 10.834  8.218 33.179 20.634
 10.15  20.107 22.978 22.45   0.     0.     8.539  2.878  0.563 22.013
 17.62  12.49  22.302 26.644 22.979 22.734 19.214 23.28  20.138 18.161
 15.058 10.015 22.667  7.591 10.457 18.62   3.926 19.071 27.933 15.527
 13.679 27.125 20.62  20.626 17.599 15.941 21.648  6.47  19.229 19.16
 12.694  7.802 13.65  27.346]</t>
  </si>
  <si>
    <t>[[[ 0.  ]
  [51.66]
  [42.86]
  [10.71]
  [52.94]
  [57.24]
  [ 0.  ]
  [36.82]
  [10.45]
  [45.96]
  [ 0.  ]
  [49.03]
  [45.49]
  [ 0.  ]
  [20.05]
  [20.94]
  [16.15]
  [66.13]
  [41.27]
  [19.53]
  [ 0.  ]
  [45.27]
  [ 0.  ]
  [ 0.  ]
  [ 0.  ]
  [ 0.  ]
  [ 0.  ]
  [ 0.  ]
  [ 0.  ]
  [ 0.  ]
  [ 0.  ]
  [45.58]
  [ 0.  ]
  [ 0.  ]
  [ 0.  ]
  [ 0.  ]
  [ 0.  ]
  [ 0.  ]
  [ 0.  ]
  [45.73]
  [ 0.  ]
  [20.71]
  [35.28]
  [ 0.  ]
  [ 0.  ]
  [55.37]
  [ 0.  ]
  [28.03]
  [ 0.  ]
  [ 0.  ]
  [41.13]
  [32.34]
  [ 0.  ]
  [ 0.  ]
  [ 0.  ]
  [ 0.  ]
  [ 0.  ]
  [ 0.  ]
  [13.74]
  [24.48]
  [ 0.  ]
  [ 0.  ]
  [20.56]
  [ 0.  ]]]</t>
  </si>
  <si>
    <t>[22.35 52.   46.19 -0.92 35.19 58.06 35.31 26.84 25.74 30.4  47.58 46.82
 46.51 39.1  21.56 21.04 15.65 42.04 50.1  29.05 31.92 41.39 43.67 23.92
 -0.53 -0.74 31.55 19.51 13.18 43.64 43.57 31.46 44.91 45.38 43.25 43.16
 36.92 33.1  28.25 39.34 20.82 17.22 41.79 10.76 29.88 44.78 20.08 33.37
 55.12 35.13 34.11 37.62 37.94 43.65 24.39 34.87 42.21 14.37 20.62 26.46
 41.69 34.75 22.46 44.91]</t>
  </si>
  <si>
    <t>[29.173964 29.790266 30.153313  0.        0.       29.378408  0.
 29.226316  0.      ]</t>
  </si>
  <si>
    <t>[-33.77  11.06  -9.04]</t>
  </si>
  <si>
    <t>[13.193 14.671 21.613 10.109 14.838 14.184 22.657 24.695  3.781 16.849
 13.231 28.037  7.816 17.134 24.173  0.     0.069 27.421 23.698 20.348
 11.329  6.394 21.467 22.609 24.924 21.672 16.856 29.888 15.436 20.59
 22.052  6.538 24.809 25.197 25.646 18.829  9.246  9.749 28.619 13.346
 13.621 22.354 23.828 21.458 17.618 32.832 25.96  14.163 28.994  5.662
  5.309 22.566 23.154 20.966 22.537 22.645 17.137 22.64  17.152 20.358
  3.717 22.068 12.803  0.   ]</t>
  </si>
  <si>
    <t>[[[ 0.  ]
  [ 0.  ]
  [ 0.  ]
  [19.6 ]
  [ 0.  ]
  [ 0.  ]
  [ 0.  ]
  [49.54]
  [ 7.39]
  [ 0.  ]
  [26.2 ]
  [ 0.  ]
  [16.09]
  [ 0.  ]
  [46.58]
  [ 0.36]
  [ 0.  ]
  [47.32]
  [ 0.  ]
  [ 0.  ]
  [ 0.  ]
  [43.78]
  [ 0.  ]
  [ 0.  ]
  [43.32]
  [ 0.  ]
  [ 0.  ]
  [ 0.  ]
  [40.66]
  [ 0.  ]
  [13.42]
  [48.62]
  [49.17]
  [50.06]
  [36.02]
  [ 0.  ]
  [ 0.  ]
  [ 0.  ]
  [27.52]
  [27.97]
  [ 0.  ]
  [47.7 ]
  [ 0.  ]
  [ 0.  ]
  [ 0.  ]
  [50.82]
  [ 0.  ]
  [58.65]
  [11.65]
  [10.91]
  [ 0.  ]
  [45.3 ]
  [ 0.  ]
  [ 0.  ]
  [ 0.  ]
  [34.63]
  [44.51]
  [ 0.  ]
  [ 0.  ]
  [ 0.  ]
  [ 0.  ]
  [25.43]
  [ 0.  ]
  [20.88]]]</t>
  </si>
  <si>
    <t>[18.67 28.04 42.73 18.34 30.5  29.72 43.98 51.81  4.74 35.89 26.36 54.99
 15.1  34.97 50.65 -0.98 29.67 50.75 38.62 32.18 16.59 27.38 45.2  50.88
 48.02 35.26 47.37 47.03 35.49 39.14 28.32 32.58 48.66 51.63 45.74 24.72
 14.95 41.44 41.74 25.91 34.03 46.78 46.09 38.07 51.69 58.69 40.08 42.85
 31.04  7.94 29.21 43.25 42.95 40.64 46.35 40.36 37.94 40.23 37.94 22.13
 23.93 33.17 27.67 -0.77]</t>
  </si>
  <si>
    <t>[26.537035  0.        0.        0.        0.       26.60908   0.
 27.105907  0.      ]</t>
  </si>
  <si>
    <t>[-35.72  11.75  -9.49]</t>
  </si>
  <si>
    <t>[10.473 29.962 20.567 17.409 15.73  17.312 18.863 11.299  4.93  14.346
 27.854 27.957 18.944 22.979 21.395 24.525 23.674 20.82  25.429 18.861
  7.67  12.339  7.984 25.563 21.553  9.114 20.352 12.943 32.766 23.888
  6.811 13.296 23.217 12.241 22.09  14.425 21.927 16.29   6.867 20.891
 25.882 23.206 24.828 22.669  3.003 20.986 26.027 10.064  8.157 12.433
 22.595 15.288  7.362 20.505 22.333 14.011 26.507 17.062 22.323 20.169
 21.218 20.593 24.835 15.628]</t>
  </si>
  <si>
    <t>[[[ 0.  ]
  [ 0.  ]
  [40.62]
  [32.98]
  [ 0.  ]
  [ 0.  ]
  [ 0.  ]
  [ 0.  ]
  [ 0.  ]
  [28.39]
  [ 0.  ]
  [ 0.  ]
  [35.34]
  [45.32]
  [41.63]
  [ 0.  ]
  [ 0.  ]
  [41.03]
  [ 0.  ]
  [ 0.  ]
  [15.91]
  [24.07]
  [ 0.  ]
  [ 0.  ]
  [ 0.  ]
  [16.39]
  [40.12]
  [ 0.  ]
  [ 0.  ]
  [ 0.  ]
  [ 0.  ]
  [ 0.  ]
  [ 0.  ]
  [21.94]
  [42.95]
  [ 0.  ]
  [42.25]
  [ 0.  ]
  [ 0.  ]
  [40.74]
  [51.21]
  [45.18]
  [48.08]
  [ 0.  ]
  [ 0.  ]
  [ 0.  ]
  [51.92]
  [19.6 ]
  [ 0.  ]
  [23.49]
  [43.61]
  [29.47]
  [13.44]
  [ 0.  ]
  [44.63]
  [27.31]
  [52.5 ]
  [ 0.  ]
  [44.08]
  [ 0.  ]
  [41.67]
  [ 0.  ]
  [ 0.  ]
  [30.79]]]</t>
  </si>
  <si>
    <t>[19.13 59.98 42.1  35.38 32.07 35.41 35.5  17.49  8.88 29.7  55.51 56.46
 35.36 41.94 44.49 48.19 44.38 39.85 52.27 37.39 10.41 24.78 14.83 48.37
 43.32 19.19 39.64 26.81 68.81 48.19  8.2  23.68 43.7  18.92 43.36 24.46
 44.35 33.97  9.12 41.66 54.19 47.54 51.1  44.46  3.27 39.96 51.35 15.17
 16.02 24.88 46.31 25.41 11.39 41.04 43.8  28.22 52.02 34.82 41.64 41.65
 42.19 40.55 51.24 29.86]</t>
  </si>
  <si>
    <t>[23.855059 24.78724  25.597368  0.        0.        0.        0.
 24.963743 25.239096]</t>
  </si>
  <si>
    <t>[-37.65  11.99  -8.99]</t>
  </si>
  <si>
    <t>[22.598 10.258  3.365 18.332 18.417 20.741  8.297 16.572 24.354 21.337
 19.622  9.34  15.575 18.905 25.199 10.713 26.513 27.436 10.893  9.502
 28.064 18.417 21.514 20.04  19.343 20.662 23.853 23.349  7.198 24.556
 17.042 10.834 20.312 16.72  21.256  5.226  5.019 20.436  3.651 11.143
 12.228 18.892 19.362 21.535 22.775 26.208 14.214 22.811 18.474 16.753
 25.214 28.202 27.182 31.726 22.793  6.735 32.831 20.083 15.74  10.109
 21.916 14.884 28.224 18.357]</t>
  </si>
  <si>
    <t>[[[43.89]
  [ 0.  ]
  [ 6.86]
  [ 0.  ]
  [ 0.  ]
  [ 0.  ]
  [ 0.  ]
  [ 0.  ]
  [49.28]
  [ 0.  ]
  [38.54]
  [18.33]
  [31.06]
  [ 0.  ]
  [49.94]
  [ 0.  ]
  [ 0.  ]
  [54.95]
  [21.5 ]
  [18.84]
  [ 0.  ]
  [ 0.  ]
  [ 0.  ]
  [40.36]
  [ 0.  ]
  [41.07]
  [48.35]
  [ 0.  ]
  [14.14]
  [49.86]
  [ 0.  ]
  [21.14]
  [ 0.  ]
  [32.28]
  [ 0.  ]
  [ 0.  ]
  [ 9.19]
  [39.9 ]
  [ 0.  ]
  [21.42]
  [24.1 ]
  [37.6 ]
  [38.64]
  [ 0.  ]
  [43.82]
  [ 0.  ]
  [ 0.  ]
  [44.78]
  [36.47]
  [ 0.  ]
  [ 0.  ]
  [55.54]
  [55.23]
  [ 0.  ]
  [45.34]
  [13.07]
  [ 0.  ]
  [ 0.  ]
  [31.62]
  [20.13]
  [ 0.  ]
  [ 0.  ]
  [ 0.  ]
  [ 0.  ]]]</t>
  </si>
  <si>
    <t>[46.6  18.66  5.83 35.52 37.82 41.84 15.28 33.01 48.54 42.23 37.19 18.39
 31.66 37.13 50.01 22.69 53.1  56.01 16.35 17.09 55.19 35.71 40.29 38.87
 37.71 39.29 48.65 45.66  8.53 49.94 34.8  21.84 39.84 35.44 43.23  6.56
  7.76 40.96  6.39 18.53 24.23 37.97 39.93 40.71 44.25 52.42 23.87 48.06
 37.35 32.16 51.86 56.47 53.96 66.44 42.94  9.54 66.94 40.78 25.9  14.81
 39.58 25.27 59.38 35.95]</t>
  </si>
  <si>
    <t>[21.35574  21.403442 23.096481  0.        0.       21.490284  0.
  0.        0.      ]</t>
  </si>
  <si>
    <t>[-39.58  12.72  -9.95]</t>
  </si>
  <si>
    <t>[25.112  7.558 17.144 22.889 17.901 14.834 22.932 13.054 15.21  23.364
 21.745 15.757 17.123 22.431 15.611  4.687 18.822 23.736 26.085  8.058
 26.385 21.672 20.347 12.564 24.299 20.7   15.542 19.607  0.     4.538
  8.192 14.655  7.105 18.678 26.516 15.853 10.574 22.074 15.947 23.109
 25.464 25.199 21.553 13.276  7.683 26.349  3.723 31.938 10.265 25.118
 18.586 23.034 22.776 19.398  8.85   9.822  7.852 23.794  0.    19.797
 21.207 20.347 20.501 23.565]</t>
  </si>
  <si>
    <t>[[[49.57]
  [13.93]
  [33.53]
  [ 0.  ]
  [ 0.  ]
  [ 0.  ]
  [44.85]
  [25.08]
  [29.45]
  [ 0.  ]
  [ 0.  ]
  [30.53]
  [32.98]
  [45.02]
  [ 0.  ]
  [ 7.98]
  [36.46]
  [46.31]
  [ 0.  ]
  [13.78]
  [52.02]
  [ 0.  ]
  [ 0.  ]
  [ 0.  ]
  [47.72]
  [ 0.  ]
  [ 0.  ]
  [ 0.  ]
  [ 7.42]
  [14.52]
  [ 0.  ]
  [13.67]
  [36.21]
  [ 0.  ]
  [31.  ]
  [20.14]
  [ 0.  ]
  [ 0.  ]
  [45.45]
  [50.04]
  [50.07]
  [ 0.  ]
  [ 0.  ]
  [ 0.  ]
  [52.44]
  [ 5.41]
  [ 0.  ]
  [18.61]
  [49.26]
  [35.71]
  [ 0.  ]
  [45.91]
  [37.83]
  [16.54]
  [17.67]
  [ 0.  ]
  [ 0.  ]
  [ 0.  ]
  [ 0.  ]
  [ 0.  ]
  [ 0.  ]
  [ 0.  ]
  [ 0.  ]
  [ 0.  ]]]</t>
  </si>
  <si>
    <t>[ 52.12  10.43  33.03  43.61  37.52  29.79  46.68  26.19  29.89  45.
  45.16  32.8   29.66  43.66  31.42   7.79  37.63  48.27  52.35  12.75
  53.26  44.78  37.99  22.87  49.12  40.7   30.38  35.39  -0.9    8.62
  21.08  16.03  26.43  44.81  42.2   26.86  27.99  38.39  38.69  49.29
  50.28  46.96  33.42  20.18  33.23  28.49  38.14  42.37  35.67  40.75
  40.49  44.8   40.23  23.74  17.46  16.26  28.61  42.49 -10.    41.16
  43.17  45.3   41.5   25.06]</t>
  </si>
  <si>
    <t>10.15</t>
  </si>
  <si>
    <t>29.85</t>
  </si>
  <si>
    <t>[19.10657   0.       20.961683  0.        0.        0.        0.
 19.939144  0.      ]</t>
  </si>
  <si>
    <t>[-41.48  13.6  -10.86]</t>
  </si>
  <si>
    <t>[ 9.103 15.257 10.004 13.025 19.648 25.932  9.17  30.836 13.296 22.48
  5.896 22.598 14.235 17.429 19.39  22.899  7.05  13.113 12.092 15.981
 28.848 19.851 14.8   30.561  2.311 15.592 10.458 24.676 23.105  5.499
 14.578 17.144  3.376 15.729 27.314 18.026  0.    24.299 17.387  2.738
 16.162 18.978 20.352  5.452 18.973 26.551  7.022 28.856 14.525 20.494
 21.919 29.139 24.427  8.165 25.856 20.924 19.011 26.087 21.595 23.296
 17.344  3.733 26.123 12.815]</t>
  </si>
  <si>
    <t>[[[ 0.  ]
  [ 0.  ]
  [19.05]
  [ 0.  ]
  [39.  ]
  [52.22]
  [ 0.  ]
  [ 0.  ]
  [ 0.  ]
  [44.81]
  [ 0.  ]
  [43.76]
  [26.55]
  [34.49]
  [38.56]
  [ 0.  ]
  [13.17]
  [ 0.  ]
  [22.37]
  [ 0.  ]
  [ 0.  ]
  [39.03]
  [ 0.  ]
  [ 0.  ]
  [ 3.4 ]
  [ 0.  ]
  [21.28]
  [50.21]
  [ 0.  ]
  [ 0.  ]
  [ 0.  ]
  [34.79]
  [ 0.  ]
  [ 0.  ]
  [ 0.  ]
  [34.34]
  [ 0.  ]
  [ 0.  ]
  [ 4.01]
  [31.1 ]
  [ 0.  ]
  [ 0.  ]
  [ 0.  ]
  [ 0.  ]
  [53.18]
  [ 0.  ]
  [ 0.  ]
  [27.43]
  [41.13]
  [ 0.  ]
  [58.54]
  [47.6 ]
  [ 0.  ]
  [ 0.  ]
  [40.8 ]
  [37.6 ]
  [ 0.  ]
  [42.31]
  [46.39]
  [34.31]
  [ 0.  ]
  [ 0.  ]
  [ 0.  ]
  [ 0.  ]]]</t>
  </si>
  <si>
    <t>[  9.72  28.23  17.19  26.39  39.22  54.22  14.91  65.14  23.68  44.71
   9.48  46.6   25.8   36.11  37.31  43.29  12.16  17.15  16.9   33.22
  57.69  40.83  27.08  61.89   3.59  31.03  20.53  49.24  45.82   9.54
  30.52  34.54   5.68  30.09  56.66  35.44 -10.    42.57  17.66  20.69
  36.91  37.96  22.52  23.14  46.25  31.99  38.34  37.23  33.57  40.27
  54.42  50.99  31.39  35.67  47.29  38.84  46.17  44.58  46.38  35.86
  18.48  31.56  40.48  32.28]</t>
  </si>
  <si>
    <t>[ 0.        0.       17.960789  0.        0.        0.        0.
  0.       17.093164]</t>
  </si>
  <si>
    <t>[-43.4   14.51 -11.77]</t>
  </si>
  <si>
    <t>[22.296  4.963 20.092  6.922 13.727 27.707 23.314 23.308 24.377 12.803
  7.899  5.901 15.903 23.264 22.572  0.     0.    20.402  5.372 24.388
  9.293 22.404 14.14  21.097 19.229 24.436 16.603 20.494 15.721 21.752
 18.712 26.564 19.411 21.279 27.164 16.16  19.797 25.197 26.794 25.01
 24.752 21.034 23.194  3.003 21.194 12.705 22.672 22.456 17.682 16.831
 18.151  4.667 13.59  17.707 23.359 22.872 24.379 15.155 10.109 19.053
 18.134 19.84  25.833 18.872]</t>
  </si>
  <si>
    <t>[[[ 0.  ]
  [ 9.66]
  [42.24]
  [ 0.  ]
  [ 0.  ]
  [55.09]
  [ 0.  ]
  [ 0.  ]
  [50.38]
  [24.56]
  [ 0.  ]
  [10.71]
  [31.43]
  [44.94]
  [ 0.  ]
  [41.67]
  [ 9.88]
  [ 0.  ]
  [ 0.  ]
  [ 0.  ]
  [26.85]
  [41.75]
  [ 0.  ]
  [ 0.  ]
  [ 0.  ]
  [ 0.  ]
  [30.38]
  [ 0.  ]
  [ 0.  ]
  [ 0.  ]
  [38.38]
  [ 0.  ]
  [54.  ]
  [32.29]
  [39.32]
  [ 0.  ]
  [ 0.  ]
  [ 0.  ]
  [49.63]
  [ 0.  ]
  [ 0.  ]
  [ 6.12]
  [ 0.  ]
  [ 0.  ]
  [45.67]
  [45.27]
  [ 0.  ]
  [32.88]
  [38.28]
  [ 8.6 ]
  [26.36]
  [ 0.  ]
  [47.17]
  [ 0.  ]
  [ 0.  ]
  [29.74]
  [19.29]
  [37.06]
  [37.61]
  [ 0.  ]
  [50.88]
  [36.56]
  [44.38]
  [ 0.  ]]]</t>
  </si>
  <si>
    <t>[ 44.71   8.47  41.53   8.52  27.24  56.37  45.62  47.89  49.44  23.92
  12.37  11.07  32.38  44.8   45.89 -10.    -0.42  43.29  13.22  47.33
  20.79  44.92  32.36  43.67  28.26  43.47  28.96  43.19  33.68  50.78
  36.77  50.22  47.8   36.73  47.56  40.02  50.14  51.14  50.91  46.25
  46.87  21.29  43.13  17.12  41.27  34.78  37.99  39.15  35.83  17.23
  27.12  21.37  35.76  38.57  47.25  38.01  32.55  32.49  26.68  37.12
  45.52  40.1   46.93  20.06]</t>
  </si>
  <si>
    <t>[12.779877  0.        0.        0.        0.       13.308762  0.
  0.        0.      ]</t>
  </si>
  <si>
    <t>[-45.28  15.41 -12.43]</t>
  </si>
  <si>
    <t>[10.641 21.919 22.776 11.189 11.524 13.161 23.12   5.588  8.694 18.939
 26.196 14.675  3.717 24.611 12.507 17.777 26.779 16.317 29.989  7.676
 19.434 23.948 25.093 23.072 20.593  9.222 16.614  9.013  8.539  4.755
 24.199  0.     4.753 16.943 19.784 12.538  9.34  19.765 23.849 22.157
  5.082 21.799 21.443 11.503 18.135 11.953 10.827 16.32  25.118 20.277
 13.149  9.436 14.114 13.025  0.    18.712 23.389 21.414 15.491  6.613
  6.47  12.369  7.125 24.472]</t>
  </si>
  <si>
    <t>[[[20.43]
  [43.7 ]
  [ 0.  ]
  [ 0.  ]
  [ 0.  ]
  [ 0.  ]
  [46.05]
  [ 0.  ]
  [16.53]
  [37.41]
  [53.35]
  [ 0.  ]
  [ 7.52]
  [ 0.  ]
  [ 0.  ]
  [35.53]
  [ 0.  ]
  [32.57]
  [ 0.  ]
  [14.41]
  [ 0.  ]
  [47.54]
  [ 0.  ]
  [ 0.  ]
  [ 0.  ]
  [17.09]
  [32.79]
  [ 0.  ]
  [16.21]
  [ 9.09]
  [ 0.  ]
  [ 0.  ]
  [32.8 ]
  [ 0.  ]
  [22.96]
  [ 0.  ]
  [ 0.  ]
  [ 0.  ]
  [ 0.  ]
  [ 9.9 ]
  [ 0.  ]
  [41.2 ]
  [ 0.  ]
  [33.74]
  [ 0.  ]
  [20.23]
  [ 0.  ]
  [ 0.  ]
  [38.98]
  [25.03]
  [ 0.  ]
  [ 0.  ]
  [ 0.  ]
  [35.82]
  [ 0.  ]
  [ 0.  ]
  [ 0.  ]
  [11.61]
  [ 0.  ]
  [ 0.  ]
  [ 0.  ]
  [48.38]
  [ 0.  ]
  [38.76]]]</t>
  </si>
  <si>
    <t>[ 18.97  41.69  43.97  19.78  18.65  27.21  44.57  13.12  17.9   39.05
  52.98  21.5    5.51  50.26  25.22  36.61  55.98  27.58  62.3   12.54
  36.82  47.36  52.15  46.26  40.55  18.1   34.84  16.73  10.02   5.48
  47.19  -0.63  19.6   38.15  33.76  21.59  30.54  42.49  44.77  22.92
  25.9   41.21  28.83  28.71  32.02  22.38  26.11  41.72  45.42  27.
  21.64  24.79  27.48  30.99 -10.    39.13  40.38  23.99  16.01  20.46
   7.88  36.82   9.29  39.57]</t>
  </si>
  <si>
    <t>4.52</t>
  </si>
  <si>
    <t>35.48</t>
  </si>
  <si>
    <t>[ 9.61977   0.       10.880509  0.        0.        0.        0.
  9.868951  0.      ]</t>
  </si>
  <si>
    <t>[-47.15  16.31 -12.65]</t>
  </si>
  <si>
    <t>[24.285 21.672 27.536 24.988 22.257 14.974 19.089  6.252  9.661  8.165
 14.181  5.086  7.41  25.447 20.322 21.262 19.638  6.285  8.589 20.617
  0.     4.377 15.193 11.454  7.022 26.394 20.325 17.699 19.534 20.994
  5.755 21.466 20.094 21.768 18.001 22.812 22.823  0.    26.748 20.402
 13.646 21.543 20.07  18.987  6.07  19.335 23.365 27.127 16.1   21.853
 21.034  3.227 19.973 22.38  17.688 17.123 17.391 25.938 20.567 15.451
 15.4   15.567 20.225 17.31 ]</t>
  </si>
  <si>
    <t>[[[48.28]
  [ 0.  ]
  [ 0.  ]
  [49.71]
  [44.89]
  [29.09]
  [38.25]
  [10.43]
  [16.83]
  [14.47]
  [28.  ]
  [ 9.92]
  [ 0.  ]
  [ 0.  ]
  [ 0.  ]
  [ 0.  ]
  [39.64]
  [12.59]
  [16.69]
  [ 0.  ]
  [ 8.61]
  [ 0.  ]
  [21.49]
  [ 0.  ]
  [ 0.  ]
  [ 0.  ]
  [ 0.  ]
  [39.26]
  [ 0.  ]
  [ 0.  ]
  [ 0.  ]
  [ 0.  ]
  [43.89]
  [35.26]
  [44.28]
  [45.13]
  [53.96]
  [ 0.  ]
  [ 0.  ]
  [42.29]
  [39.66]
  [36.9 ]
  [11.14]
  [37.38]
  [ 0.  ]
  [ 0.  ]
  [ 0.  ]
  [42.29]
  [ 0.  ]
  [ 0.  ]
  [40.16]
  [ 0.  ]
  [ 0.  ]
  [33.63]
  [34.62]
  [ 0.  ]
  [40.99]
  [ 0.  ]
  [29.14]
  [ 0.  ]
  [38.73]
  [ 0.  ]
  [48.62]
  [45.38]]]</t>
  </si>
  <si>
    <t>[ 48.43  44.78  55.04  49.87  45.6   30.6   39.22   8.49  18.88  15.15
  29.71   8.48  10.88  50.75  38.16  41.69  39.22   8.21  16.11  41.16
  -0.92  15.24  24.86  16.91  34.29  44.31  34.65  38.19  39.71  25.43
  27.36  41.8   44.01  38.77  39.96  45.2   51.4  -10.    41.37  39.54
  31.05  42.29  22.18  38.5   30.7   48.39  41.1   48.09  38.88  26.95
  42.75  25.17  33.17  34.91  34.37  41.72  41.04  37.72  37.86  32.51
  35.98  27.9   45.97  38.88]</t>
  </si>
  <si>
    <t>[0.        0.        7.534116  0.        0.        0.        0.
 6.9576297 0.       ]</t>
  </si>
  <si>
    <t>[-49.04  17.22 -13.58]</t>
  </si>
  <si>
    <t>[10.462 10.696 17.344 25.256 30.832 23.598 20.32   5.877 19.34  12.301
 25.745 22.414 18.62  19.214 23.409  6.19  23.202 22.669 22.823 16.379
 14.397 25.429 21.243 20.634 17.67  14.326  2.738 19.638 23.372 27.985
 22.376 14.008 25.98  10.295  5.41  22.112 19.704 21.86  18.212 14.218
 12.287 22.429 25.098 31.202 23.885 26.78  21.575 18.77  19.669 16.489
 19.035 26.626 19.854 21.134 12.935 13.262  4.045 20.86  19.842 21.543
 16.245 21.735  3.064 22.051]</t>
  </si>
  <si>
    <t>[[[ 0.  ]
  [ 0.  ]
  [34.73]
  [49.81]
  [ 0.  ]
  [46.64]
  [40.21]
  [ 0.  ]
  [ 0.  ]
  [ 0.  ]
  [ 0.  ]
  [43.72]
  [ 0.  ]
  [ 0.  ]
  [ 0.  ]
  [12.03]
  [46.16]
  [ 0.  ]
  [ 0.  ]
  [ 0.  ]
  [ 0.  ]
  [50.9 ]
  [ 0.  ]
  [39.91]
  [ 0.  ]
  [ 0.  ]
  [ 0.  ]
  [39.11]
  [ 0.  ]
  [55.59]
  [ 0.  ]
  [ 0.  ]
  [50.93]
  [ 0.  ]
  [ 0.  ]
  [ 0.  ]
  [ 0.  ]
  [43.99]
  [35.33]
  [27.65]
  [23.15]
  [44.86]
  [ 0.  ]
  [ 0.  ]
  [48.02]
  [ 0.  ]
  [41.7 ]
  [ 0.  ]
  [39.57]
  [32.94]
  [ 0.  ]
  [ 0.  ]
  [ 0.  ]
  [ 0.  ]
  [23.18]
  [25.84]
  [ 0.  ]
  [ 0.  ]
  [39.36]
  [ 0.  ]
  [30.06]
  [43.1 ]
  [ 6.1 ]
  [44.88]]]</t>
  </si>
  <si>
    <t>[20.44 13.57 36.84 51.1  62.07 45.76 41.92  7.71 40.09 24.9  52.04 43.47
 37.75 37.96 46.56 11.14 48.32 44.46 45.21 34.71 26.95 52.27 43.29 37.57
 35.29 30.56  3.03 39.89 45.56 53.07 41.3  29.42 52.84 14.38 10.74 44.02
 36.5  43.43 34.79 26.91 19.05 45.   49.48 64.27 50.68 57.46 44.46 37.33
 39.71 30.95 36.76 54.32 38.83 42.01 14.25 27.12  7.24 43.58 37.66 40.68
 31.31 42.28  5.13 42.21]</t>
  </si>
  <si>
    <t>[0.        2.7498775 4.1795015 0.        0.        3.5809062 0.
 0.        3.5445495]</t>
  </si>
  <si>
    <t>[-50.9   18.12 -14.48]</t>
  </si>
  <si>
    <t>[19.086 20.764 25.38  21.406 11.148  3.886 19.499  7.448 15.207 20.702
 22.349 12.048 19.165  9.53   7.727  9.13   9.425 22.197 19.132  5.877
 13.207 26.333 22.776 17.553 22.024 16.357 19.343  7.404 21.443 28.984
 22.978 22.09  21.075 30.673  4.83  22.08  26.305 17.872 15.674 27.83
 22.246  0.    17.969 16.108 12.015 10.296 23.593 21.964 17.062 14.396
 26.317 32.326 11.178 14.531 21.185  3.079  2.897  6.426 24.89  23.261
 17.676 26.824  0.    15.868]</t>
  </si>
  <si>
    <t>[[[ 0.  ]
  [39.95]
  [50.51]
  [42.41]
  [ 0.  ]
  [ 6.9 ]
  [ 0.  ]
  [12.57]
  [ 0.  ]
  [ 0.  ]
  [ 0.  ]
  [23.62]
  [ 0.  ]
  [18.25]
  [14.6 ]
  [ 0.  ]
  [17.97]
  [ 0.  ]
  [36.45]
  [10.23]
  [ 0.  ]
  [ 0.  ]
  [44.36]
  [34.88]
  [ 0.  ]
  [32.91]
  [ 0.  ]
  [13.76]
  [ 0.  ]
  [58.13]
  [ 0.  ]
  [ 0.  ]
  [ 0.  ]
  [61.29]
  [ 0.  ]
  [43.71]
  [51.87]
  [ 0.  ]
  [ 0.  ]
  [ 0.  ]
  [43.8 ]
  [35.94]
  [ 0.  ]
  [ 0.  ]
  [19.95]
  [ 0.  ]
  [ 0.  ]
  [33.04]
  [ 0.  ]
  [ 0.  ]
  [64.64]
  [ 0.  ]
  [ 0.  ]
  [40.82]
  [ 0.  ]
  [ 0.  ]
  [11.32]
  [ 0.  ]
  [ 0.  ]
  [ 0.  ]
  [53.07]
  [31.41]
  [ 0.  ]
  [31.59]]]</t>
  </si>
  <si>
    <t>[ 4.009e+01  4.149e+01  5.185e+01  4.098e+01  2.375e+01  5.410e+00
  4.046e+01  1.025e+01  2.448e+01  4.270e+01  4.324e+01  2.167e+01
  3.780e+01  1.712e+01  1.136e+01  1.783e+01  1.682e+01  4.308e+01
  3.747e+01  7.460e+00  2.252e+01  5.591e+01  4.397e+01  3.583e+01
  4.542e+01  3.364e+01  3.771e+01  1.479e+01  4.085e+01  6.064e+01
  4.426e+01  4.336e+01  4.146e+01  6.428e+01  8.800e+00  4.248e+01
  5.259e+01  3.481e+01  3.239e+01  6.013e+01  4.314e+01 -1.000e+01
  3.500e+01  2.073e+01  2.203e+01  3.268e+01  4.377e+01  3.971e+01
  3.051e+01  4.064e+01  6.263e+01  4.216e+01  1.680e+01  3.670e+01
  2.160e+01  4.500e+00  4.970e+00  3.298e+01  4.792e+01  4.127e+01
  4.455e+01  4.216e+01 -4.000e-02  3.372e+01]</t>
  </si>
  <si>
    <t>-1.42</t>
  </si>
  <si>
    <t>41.42</t>
  </si>
  <si>
    <t>[0.         0.         0.8982718  0.         0.         0.
 0.         0.31959915 0.        ]</t>
  </si>
  <si>
    <t>[-52.75  19.02 -15.39]</t>
  </si>
  <si>
    <t>[23.245 29.312  3.765  3.079 14.869  1.082 11.292  8.925 18.982 23.296
 24.99  28.974  2.639  9.829 21.52  16.257 22.067  9.903 14.807  4.922
 21.694 30.705 25.91  18.776 22.98  22.932 24.899 22.339 14.661 15.173
 15.199 21.314 26.305 22.774 24.18  20.37  22.368 10.879  8.749 21.489
 12.541  6.687 20.841 29.311 23.722 21.276  7.822 12.092 19.004  9.18
 24.111 17.876 19.648 27.497  7.161 25.978  9.827  4.636 21.737 14.593
  8.291 12.46   4.628  4.137]</t>
  </si>
  <si>
    <t>[[[ 0.  ]
  [ 0.  ]
  [ 5.32]
  [ 0.  ]
  [ 0.  ]
  [ 0.31]
  [20.44]
  [15.09]
  [36.71]
  [46.21]
  [50.38]
  [ 0.  ]
  [ 0.  ]
  [ 0.  ]
  [ 0.  ]
  [31.25]
  [44.  ]
  [16.51]
  [ 0.  ]
  [ 0.  ]
  [ 0.  ]
  [61.58]
  [ 0.  ]
  [ 0.  ]
  [ 0.  ]
  [45.21]
  [ 0.  ]
  [ 0.  ]
  [28.62]
  [ 0.  ]
  [ 0.  ]
  [ 0.  ]
  [ 0.  ]
  [ 0.  ]
  [ 0.  ]
  [40.25]
  [ 0.  ]
  [20.47]
  [15.84]
  [43.11]
  [ 0.  ]
  [10.78]
  [39.8 ]
  [ 0.  ]
  [46.55]
  [ 0.  ]
  [ 0.  ]
  [21.62]
  [ 0.  ]
  [ 0.  ]
  [47.44]
  [ 0.  ]
  [38.82]
  [ 0.  ]
  [ 0.  ]
  [51.64]
  [16.7 ]
  [ 0.  ]
  [ 0.  ]
  [ 0.  ]
  [ 0.  ]
  [ 0.  ]
  [ 0.  ]
  [ 6.35]]]</t>
  </si>
  <si>
    <t>[45.41 61.78  4.76  3.51 29.01  3.61 19.84 15.16 37.91 48.08 48.99 59.35
  4.29 13.84 42.08 34.58 43.42 12.47 29.45  5.82 42.04 65.34 52.22 34.26
 44.5  46.49 51.03 35.15 27.95 27.83 27.77 41.11 52.59 47.13 48.12 42.16
 45.48 20.03 14.36 41.5  25.28 13.37 42.71 58.95 46.38 42.07 15.42 16.9
 39.13 15.87 47.72 36.02 39.22 53.09 10.47 52.81 20.06  8.61 44.33 28.74
 12.79 17.22  5.65  6.15]</t>
  </si>
  <si>
    <t>103</t>
  </si>
  <si>
    <t>[37.577522  0.       37.364998  0.        0.       37.6559    0.
 36.57573   0.      ]</t>
  </si>
  <si>
    <t>[ 19.   4. -10.]</t>
  </si>
  <si>
    <t>[ 1.31  0.3  -0.69]</t>
  </si>
  <si>
    <t>[25.987 16.041 22.598 27.626 23.475 12.085 27.598 21.495 11.58   6.355
 27.225 20.147 24.612 15.417  5.877 16.134 17.622 10.952 21.403 21.587
 16.379  6.843 19.932 25.583 13.618  6.241  9.016 25.587 22.452 15.381
 22.056 22.033 25.829 19.366 21.238 19.035 24.556 24.391 25.573 24.246
  4.644  7.816 22.956 18.188 22.75  21.109 14.542 28.803  8.006 12.71
  0.    20.402  7.252 20.092 21.335  5.878 10.445 19.171  8.549  5.086
 24.297  3.588  2.282 22.041]</t>
  </si>
  <si>
    <t>[[[52.47]
  [ 0.  ]
  [45.  ]
  [55.09]
  [44.68]
  [21.24]
  [55.58]
  [ 0.  ]
  [ 0.  ]
  [10.29]
  [ 0.  ]
  [41.3 ]
  [ 0.  ]
  [30.01]
  [ 8.65]
  [ 0.  ]
  [33.93]
  [ 0.  ]
  [42.21]
  [ 0.  ]
  [ 0.  ]
  [ 0.  ]
  [39.59]
  [ 0.  ]
  [ 0.  ]
  [10.94]
  [16.98]
  [50.33]
  [ 0.  ]
  [29.93]
  [ 0.  ]
  [43.27]
  [ 0.  ]
  [37.9 ]
  [42.  ]
  [36.89]
  [ 0.  ]
  [48.87]
  [51.27]
  [ 0.  ]
  [ 0.  ]
  [ 0.  ]
  [ 0.  ]
  [35.4 ]
  [ 0.  ]
  [43.63]
  [ 0.  ]
  [56.93]
  [ 0.  ]
  [22.82]
  [ 0.  ]
  [ 0.  ]
  [41.13]
  [42.77]
  [ 0.  ]
  [ 0.  ]
  [37.38]
  [ 0.  ]
  [ 8.02]
  [ 0.  ]
  [ 0.  ]
  [ 0.  ]
  [ 0.  ]
  [ 0.  ]]]</t>
  </si>
  <si>
    <t>[ 51.05  30.83  45.12  59.36  46.21  24.41  54.22  45.12  24.02   8.53
  55.29  38.92  48.14  29.96   7.46  33.87  32.29  18.59  40.96  41.86
  34.71  12.1   39.94  52.23  26.07  11.34  18.94  50.14  41.42  28.47
  45.51  40.87  54.44  40.65  42.2   36.76  49.94  49.93  50.65  51.39
   7.49  15.1   45.66  34.37  42.7   40.04  30.07  57.1   13.64  24.53
 -10.    22.23  28.7   40.06  23.24  13.38  29.66  24.06  11.94  30.12
  24.99   7.27  23.35  42.53]</t>
  </si>
  <si>
    <t>[ 0.       39.33049   0.        0.        0.       39.111008  0.
  0.       38.503464]</t>
  </si>
  <si>
    <t>[ 3.53  1.07 -0.89]</t>
  </si>
  <si>
    <t>[23.565  7.941 12.895 14.726 11.569 23.869 18.875  1.803 25.488  4.954
 28.537 26.234 15.378 20.244 17.682 19.731 26.518 30.975 24.18   9.17
 10.556 26.767 22.957 22.549  7.275 19.411 11.01  18.095 21.367 25.665
 15.785 18.586 25.468  0.     2.688 11.893 18.565 16.041 25.684  9.673
  9.226  0.    23.48   6.357  3.079 20.796 12.296 22.031 13.934 15.941
 22.616 19.24  21.236  8.297 14.8   25.413 17.843 21.545 22.704 11.531
 15.345 22.929 16.222  9.636]</t>
  </si>
  <si>
    <t>[[[ 0.  ]
  [13.74]
  [24.4 ]
  [27.92]
  [21.92]
  [ 0.  ]
  [36.6 ]
  [ 0.  ]
  [50.49]
  [ 0.  ]
  [ 0.  ]
  [51.59]
  [29.67]
  [39.98]
  [ 0.  ]
  [40.16]
  [ 0.  ]
  [ 0.  ]
  [ 0.  ]
  [16.59]
  [19.4 ]
  [51.79]
  [43.41]
  [ 0.  ]
  [12.51]
  [38.86]
  [ 0.  ]
  [ 0.  ]
  [ 0.  ]
  [ 0.  ]
  [ 0.  ]
  [ 0.  ]
  [ 0.  ]
  [ 0.  ]
  [ 0.  ]
  [ 0.  ]
  [28.73]
  [51.53]
  [ 0.  ]
  [ 0.  ]
  [ 0.  ]
  [ 0.  ]
  [ 3.75]
  [ 0.  ]
  [23.26]
  [ 0.  ]
  [ 0.  ]
  [30.61]
  [ 0.  ]
  [38.02]
  [42.08]
  [ 0.  ]
  [28.14]
  [ 0.  ]
  [ 0.  ]
  [43.28]
  [ 0.  ]
  [21.48]
  [ 0.  ]
  [43.07]
  [ 0.  ]
  [17.31]
  [34.78]
  [ 0.  ]]]</t>
  </si>
  <si>
    <t>[48.51 13.27 24.78 30.53 23.39 39.76 35.84  2.82 50.84  8.24 59.82 50.93
 27.01 39.64 33.01 39.89 52.85 64.13 48.12 14.91 18.42 56.8  44.55 44.38
 10.82 37.47 23.43 35.53 42.09 50.38 29.51 34.23 50.14 -0.15 11.28 29.39
 33.35 41.68 34.79 18.08 29.55 -1.69 23.89 27.33 12.46 44.62 28.17 39.35
 39.32 34.68 42.88 26.21 33.51 35.06 31.69 46.75 40.29 32.96 36.8  31.02
 30.98 30.69 33.41 15.63]</t>
  </si>
  <si>
    <t>[ 0.       43.055443  0.        0.        0.       42.605484  0.
 41.43254   0.      ]</t>
  </si>
  <si>
    <t>[ 5.69  1.26 -1.81]</t>
  </si>
  <si>
    <t>[19.983 23.717 16.309 22.062 17.607  8.697  0.     2.093  9.951 21.789
 16.289 23.583 14.542  3.365 11.107  9.76  21.198 22.5   21.067 21.873
 23.56  26.153 13.929 16.701 23.016  8.749 18.75  11.148  6.485 24.377
  9.53  27.274 17.332 11.891 21.411 10.921  9.672 23.242 17.613 14.209
  4.297 19.964  4.474 20.339  4.799 22.728 29.126 21.543 20.23  16.68
  6.294 18.02   8.925 24.732 15.022 21.718 22.452 12.257 16.873  3.733
 22.656 11.786 24.582 27.225]</t>
  </si>
  <si>
    <t>[[[ 0.  ]
  [48.47]
  [31.73]
  [ 0.  ]
  [33.55]
  [ 0.  ]
  [ 0.  ]
  [17.91]
  [45.26]
  [31.07]
  [ 0.  ]
  [ 0.  ]
  [ 0.  ]
  [19.52]
  [ 0.  ]
  [42.56]
  [ 0.  ]
  [ 0.  ]
  [ 0.  ]
  [48.39]
  [52.18]
  [25.04]
  [ 0.  ]
  [45.54]
  [ 0.  ]
  [ 0.  ]
  [ 0.  ]
  [10.4 ]
  [ 0.  ]
  [16.56]
  [52.78]
  [32.54]
  [ 0.  ]
  [41.48]
  [ 0.  ]
  [16.85]
  [ 0.  ]
  [ 0.  ]
  [26.63]
  [ 5.53]
  [ 0.  ]
  [ 6.33]
  [ 0.  ]
  [ 7.  ]
  [ 0.  ]
  [57.94]
  [41.23]
  [ 0.  ]
  [32.17]
  [ 0.  ]
  [ 0.  ]
  [ 0.  ]
  [48.32]
  [ 0.  ]
  [42.26]
  [42.8 ]
  [ 0.  ]
  [ 0.  ]
  [ 4.64]
  [ 0.  ]
  [ 0.  ]
  [ 0.  ]
  [ 0.  ]
  [47.35]]]</t>
  </si>
  <si>
    <t>[39.78 48.05 33.31 43.41 35.85 15.8  -0.95 10.8  32.8  38.21 39.94 39.1
 17.   12.08 21.26 24.49 42.78 42.96 42.86 42.8  50.89 35.66 27.82 39.44
 28.61 26.04 31.34 13.48 31.16 34.97 37.18 41.87 27.79 34.24 24.26 21.08
 31.33 41.64 28.47 16.66 24.82 22.5  23.99 22.99 25.63 51.33 48.26 39.03
 36.71 21.8  21.63 24.25 33.7  37.96 37.56 40.69 35.09 30.64 18.01 25.43
 33.87 34.86 52.64 50.84]</t>
  </si>
  <si>
    <t>[ 0.       46.32449   0.        0.        0.        0.        0.
  0.       45.835846]</t>
  </si>
  <si>
    <t>[ 7.87  1.27 -2.72]</t>
  </si>
  <si>
    <t>[ 3.946  0.     2.878 21.401 10.025  9.18  10.338 19.007  0.     9.34
  1.86  18.038 22.843 28.003 11.853  7.861 24.525 18.142 28.774  0.
  5.264 16.613  2.435  4.692 15.792 21.085 17.512 19.058 10.451 26.22
 11.773 21.798 14.399 10.981 16.161 17.553 25.15  19.217 13.855 19.574
 17.874 15.199 25.839 29.126 14.374  9.382 15.531 18.551 17.71  22.772
 14.213 14.869 22.876 12.969 10.409 27.323  4.328 15.092 27.626 18.835
 15.262 14.39  29.229  6.773]</t>
  </si>
  <si>
    <t>[[[ 5.37]
  [ 0.  ]
  [ 0.  ]
  [ 0.  ]
  [ 0.  ]
  [18.84]
  [37.12]
  [ 0.  ]
  [ 0.  ]
  [ 0.  ]
  [ 0.  ]
  [55.46]
  [ 0.  ]
  [14.65]
  [ 0.  ]
  [ 0.  ]
  [ 0.  ]
  [ 0.  ]
  [32.63]
  [ 4.2 ]
  [ 0.  ]
  [31.58]
  [ 0.  ]
  [ 0.  ]
  [ 0.  ]
  [19.87]
  [ 0.  ]
  [21.6 ]
  [42.68]
  [26.68]
  [ 0.  ]
  [29.55]
  [34.77]
  [ 0.  ]
  [36.27]
  [26.15]
  [ 0.  ]
  [ 0.  ]
  [ 0.  ]
  [50.8 ]
  [58.11]
  [28.42]
  [ 0.  ]
  [ 0.  ]
  [ 0.  ]
  [34.53]
  [45.95]
  [27.72]
  [ 0.  ]
  [ 0.  ]
  [ 0.  ]
  [ 0.  ]
  [54.84]
  [ 7.8 ]
  [ 0.  ]
  [ 0.  ]
  [37.21]
  [29.49]
  [ 0.  ]
  [57.85]
  [11.71]
  [16.24]
  [ 0.  ]
  [ 0.  ]]]</t>
  </si>
  <si>
    <t>[ 5.28 -0.53 21.96 31.87 20.02 17.19 31.11 28.05 -0.1  26.39 24.53 47.29
 33.78 34.16 35.53 26.26 53.51 18.65 44.89 -0.14  5.64 33.74 22.36 20.97
 32.57 27.27 44.67 24.96 32.99 39.01 15.   39.6  32.68 34.45 35.04 30.21
 43.45 36.57 26.42 45.31 46.48 30.78 34.92 41.74 32.76 26.1  37.17 32.61
 31.85 44.56 28.57 20.1  54.16 15.62 21.52 54.75 22.79 26.92 42.13 51.26
 19.11 14.65 47.22 14.23]</t>
  </si>
  <si>
    <t>26.42</t>
  </si>
  <si>
    <t>13.58</t>
  </si>
  <si>
    <t>[ 0.        0.       48.36384   0.        0.       47.847103  0.
 48.14473  48.65108 ]</t>
  </si>
  <si>
    <t>[10.    1.31 -3.17]</t>
  </si>
  <si>
    <t>[ 6.394 19.815 23.549  4.83  22.148 21.226 15.936 16.329 22.435 20.567
  5.962  9.262 23.16  15.724 22.812 17.89   7.694 23.37  22.051 23.473
 17.521 14.452 25.628 16.149  7.834  5.878 13.945 26.564 21.505 19.639
 11.853 22.899 18.358 20.076 17.599 21.283 21.134 24.787  8.948  5.499
 18.942 27.9   11.657 22.913 11.262 22.75   4.192 29.274 26.551 21.752
  6.94  20.52   7.131 26.404  4.044 14.079 25.748 22.38  10.359 25.791
 31.505  5.95  17.28  22.753]</t>
  </si>
  <si>
    <t>[[[10.11]
  [ 0.  ]
  [46.71]
  [ 9.43]
  [41.2 ]
  [ 0.  ]
  [32.1 ]
  [ 0.  ]
  [43.18]
  [39.9 ]
  [ 0.  ]
  [17.06]
  [ 0.  ]
  [ 0.  ]
  [ 0.  ]
  [ 0.  ]
  [12.8 ]
  [45.14]
  [ 0.  ]
  [ 0.  ]
  [ 0.  ]
  [ 0.  ]
  [ 0.  ]
  [ 0.  ]
  [13.21]
  [10.05]
  [27.6 ]
  [ 0.  ]
  [ 0.  ]
  [ 0.  ]
  [21.58]
  [44.46]
  [33.27]
  [38.35]
  [29.54]
  [40.81]
  [ 0.  ]
  [47.84]
  [14.43]
  [11.  ]
  [37.55]
  [54.92]
  [21.94]
  [43.95]
  [ 0.  ]
  [ 0.  ]
  [ 8.02]
  [ 0.  ]
  [51.24]
  [42.32]
  [14.37]
  [ 0.  ]
  [12.26]
  [51.41]
  [ 8.08]
  [26.42]
  [50.15]
  [43.91]
  [ 0.  ]
  [51.37]
  [62.8 ]
  [ 9.69]
  [33.77]
  [42.47]]]</t>
  </si>
  <si>
    <t>[11.66 37.99 45.95  8.8  44.09 41.96 31.96 33.66 41.96 42.1  11.54 16.41
 45.47 28.34 44.76 38.21 11.33 44.71 42.21 46.29 36.81 29.55 52.76 33.05
 12.18 12.98 24.77 55.58 42.53 38.91 22.8  43.29 30.76 39.98 28.11 43.62
 42.01 45.33 14.94  9.54 39.26 58.71 21.57 44.85 21.12 45.06  7.9  58.39
 53.82 44.45  9.96 40.1  16.23 51.76  8.17 22.79 51.61 44.82 21.28 50.83
 67.48  8.04 33.7  46.1 ]</t>
  </si>
  <si>
    <t>[ 0.        0.       53.190125  0.        0.       51.761982  0.
 51.551266 52.041294]</t>
  </si>
  <si>
    <t>[12.13  2.   -2.67]</t>
  </si>
  <si>
    <t>[11.342 14.184 17.618 23.467 30.071 18.628 24.678 23.123  1.577 15.974
 27.865 26.802  9.309  8.305 21.912 24.126 22.276 22.353  3.765  8.876
  0.    21.943 18.625  1.978 24.044 17.291 10.869 25.98   9.822 26.985
 21.509 21.506 21.401  6.735 19.578 16.234 14.316 16.209 20.001 27.127
 18.835  0.    25.283 23.389  6.546 11.58  11.853 19.286 22.055 11.323
 22.18  11.48  18.151 21.677 11.318  5.501 27.713 25.595 18.728 21.069
 27.355 21.3    2.442 14.019]</t>
  </si>
  <si>
    <t>[[[ 0.  ]
  [27.07]
  [31.92]
  [ 0.  ]
  [ 0.  ]
  [36.22]
  [48.65]
  [ 0.  ]
  [ 0.  ]
  [ 0.  ]
  [54.54]
  [52.77]
  [18.2 ]
  [12.48]
  [41.77]
  [47.16]
  [41.48]
  [42.87]
  [ 0.  ]
  [ 0.  ]
  [44.44]
  [ 0.  ]
  [ 4.17]
  [ 0.  ]
  [ 0.  ]
  [ 0.  ]
  [50.57]
  [15.64]
  [52.72]
  [ 0.  ]
  [41.9 ]
  [41.32]
  [ 0.  ]
  [ 0.  ]
  [ 0.  ]
  [ 0.  ]
  [ 0.  ]
  [36.22]
  [ 0.  ]
  [ 0.  ]
  [ 0.  ]
  [ 0.  ]
  [13.1 ]
  [22.12]
  [ 0.  ]
  [37.46]
  [41.19]
  [ 0.  ]
  [44.45]
  [22.79]
  [ 0.  ]
  [ 0.  ]
  [ 0.  ]
  [ 6.2 ]
  [ 0.  ]
  [ 0.  ]
  [ 0.  ]
  [41.19]
  [ 0.  ]
  [ 0.  ]
  [ 0.  ]
  [25.33]
  [ 0.  ]
  [ 0.  ]]]</t>
  </si>
  <si>
    <t>[ 22.39  29.72  34.23  45.48  62.77  36.67  49.47  47.8    1.96  33.36
  56.45  53.84  15.71  16.82  45.48  47.9   43.91  41.93   4.76  18.37
 -10.    30.16  18.62  26.29  42.95  29.19  37.75  34.57  38.22  49.38
  42.9   40.57  24.2   27.61  37.4   31.57  31.26  36.54  49.05  45.56
  43.59 -10.    30.05  35.82  17.5   30.16  29.9   29.78  44.53  22.19
  40.32  29.03  28.49  26.05  37.96  30.31  48.01  46.07  43.48  40.97
  27.89  35.29  15.45  33.84]</t>
  </si>
  <si>
    <t>29.76</t>
  </si>
  <si>
    <t>10.24</t>
  </si>
  <si>
    <t>[55.798702  0.        0.        0.        0.        0.        0.
  0.       56.173714]</t>
  </si>
  <si>
    <t>[14.27  2.91 -3.15]</t>
  </si>
  <si>
    <t>[19.731  7.409  0.     9.773  9.442 25.192 19.773 16.13  21.019 10.015
 28.759 21.644 19.386 17.364 22.64  14.133 12.639 11.719 21.912  0.
 21.272  4.101 17.62  19.873  8.324 24.299  7.45  19.873 18.511 26.499
 21.66  10.834 22.535 21.489 13.466  5.015 20.322 18.419 22.35  21.489
  9.721 19.593 10.31  20.522 14.911  6.617 10.087 15.109 10.025 17.591
 23.029 21.611 30.705 23.145 10.572 20.529 22.978 19.165 11.763  9.934
 19.87  23.487  7.878 24.044]</t>
  </si>
  <si>
    <t>[[[ 0.  ]
  [13.24]
  [16.95]
  [17.68]
  [ 0.  ]
  [39.27]
  [32.43]
  [ 0.  ]
  [19.09]
  [ 0.  ]
  [ 0.  ]
  [ 0.  ]
  [35.81]
  [44.75]
  [ 0.  ]
  [ 0.  ]
  [ 0.  ]
  [ 0.  ]
  [41.57]
  [ 6.94]
  [ 0.  ]
  [ 0.  ]
  [ 0.  ]
  [48.63]
  [14.46]
  [39.79]
  [ 0.  ]
  [53.4 ]
  [ 0.  ]
  [22.57]
  [43.55]
  [42.07]
  [22.66]
  [ 8.95]
  [ 0.  ]
  [ 0.  ]
  [ 0.  ]
  [43.07]
  [ 0.  ]
  [39.19]
  [20.17]
  [ 0.  ]
  [31.  ]
  [ 0.  ]
  [ 0.  ]
  [ 0.  ]
  [19.54]
  [33.58]
  [46.  ]
  [43.09]
  [60.69]
  [ 0.  ]
  [21.38]
  [ 0.  ]
  [ 0.  ]
  [ 0.  ]
  [ 0.  ]
  [ 0.  ]
  [ 0.  ]
  [ 0.  ]
  [15.61]
  [45.63]
  [ 7.37]
  [61.19]]]</t>
  </si>
  <si>
    <t>[39.89 13.13 -0.52 16.69 34.9  44.04 35.84 36.78 29.13 41.8  51.02 41.98
 35.75 38.17 35.14 17.65 24.35 30.15 43.66 -0.29 37.89 23.84 20.8  44.7
 15.49 44.89 26.88 48.73 40.25 37.49 45.84 30.86 25.26 21.67 31.31 22.79
 44.7  38.43 30.17 41.3  15.98 40.27 26.01 24.2  26.27 21.33 20.57 34.46
 30.61 37.55 57.67 48.04 37.03 43.04 32.6  39.17 34.18 26.07 30.13 32.45
 27.36 44.42  8.83 58.65]</t>
  </si>
  <si>
    <t>[ 0.       59.154858  0.        0.        0.        0.        0.
 59.308746 59.28591 ]</t>
  </si>
  <si>
    <t>[16.38  3.78 -2.17]</t>
  </si>
  <si>
    <t>[10.222 23.52  22.704 16.423 20.78  13.994 19.332 18.917  5.781 23.308
 22.353 32.832 25.838 22.255 14.69  23.382  9.463 22.475 13.26  21.536
  5.307 19.783 12.566  5.499 20.217 19.669  6.396 21.403 33.152  1.826
 24.287 23.104 24.186 21.445 20.294 27.7   14.737  6.883 25.748 10.336
 27.536 29.122 29.081 10.171  4.648 16.557 12.908 16.614 15.417 19.058
 22.492 20.275  7.198 16.509 21.525 23.194 11.172 15.857 21.261 25.96
  6.342 22.339 22.071 26.619]</t>
  </si>
  <si>
    <t>[[[ 0.  ]
  [ 0.  ]
  [45.06]
  [ 0.  ]
  [ 0.  ]
  [ 0.  ]
  [ 0.  ]
  [ 0.  ]
  [10.65]
  [ 0.  ]
  [ 0.  ]
  [ 0.  ]
  [ 0.  ]
  [45.38]
  [30.94]
  [46.52]
  [ 0.  ]
  [ 0.  ]
  [25.46]
  [ 0.  ]
  [12.21]
  [40.33]
  [ 0.  ]
  [12.76]
  [ 0.  ]
  [37.94]
  [13.65]
  [42.34]
  [ 0.  ]
  [ 4.87]
  [48.4 ]
  [45.92]
  [ 0.  ]
  [ 0.  ]
  [ 0.  ]
  [55.5 ]
  [30.76]
  [ 0.  ]
  [ 0.  ]
  [19.17]
  [54.97]
  [58.44]
  [56.85]
  [ 0.  ]
  [10.55]
  [ 0.  ]
  [ 0.  ]
  [ 0.  ]
  [31.9 ]
  [39.26]
  [ 0.  ]
  [ 0.  ]
  [13.76]
  [30.67]
  [ 0.  ]
  [45.27]
  [ 0.  ]
  [ 0.  ]
  [ 0.  ]
  [51.17]
  [10.78]
  [ 0.  ]
  [ 0.  ]
  [ 0.  ]]]</t>
  </si>
  <si>
    <t>[11.42 49.01 45.14 33.06 40.29 29.01 36.73 35.28 10.26 47.89 41.93 66.89
 54.31 41.61 28.01 43.91 15.59 44.07 24.04 44.38  9.01 37.84 26.62  9.54
 37.34 39.71  9.92 40.96 67.16  2.8  50.32 46.09 46.2  41.94 40.74 53.71
 24.65  8.07 51.61 20.33 55.04 62.12 61.29 13.35  6.58 32.93 23.85 34.84
 29.96 35.84 43.67 39.89  8.53 33.55 38.48 45.31 22.85 32.18 42.83 51.83
  9.81 35.15 42.71 53.97]</t>
  </si>
  <si>
    <t>31.74</t>
  </si>
  <si>
    <t>8.26</t>
  </si>
  <si>
    <t>[18.46  4.02 -1.51]</t>
  </si>
  <si>
    <t>[ 4.685 18.797 19.94  13.59  23.828  9.636 16.668 27.421 22.733  7.048
  0.    19.562 18.944 21.704 20.741  6.691 24.455 17.64  25.643 15.935
 20.997  8.727 18.135 24.297 21.694 19.129 15.4   12.948  3.874 20.271
 16.821 26.705 17.331 13.994  9.502 23.003 21.489  5.729  7.022  0.
 26.88   2.047 16.004 24.582 17.325 28.451 25.597 22.282 11.774 12.433
 22.041 28.548 21.586 27.444  5.275 30.474 14.972  8.498 26.248 11.774
 26.159  8.517 29.644  7.681]</t>
  </si>
  <si>
    <t>[[[ 8.47]
  [35.82]
  [ 0.  ]
  [25.11]
  [ 0.  ]
  [ 0.  ]
  [32.76]
  [54.72]
  [ 0.  ]
  [13.64]
  [38.98]
  [36.42]
  [42.22]
  [ 0.  ]
  [10.94]
  [ 0.  ]
  [32.88]
  [50.12]
  [ 0.  ]
  [ 0.  ]
  [ 0.  ]
  [ 0.  ]
  [47.34]
  [ 0.  ]
  [38.19]
  [ 0.  ]
  [25.43]
  [ 3.4 ]
  [38.61]
  [32.74]
  [ 0.  ]
  [ 0.  ]
  [27.31]
  [ 0.  ]
  [ 0.  ]
  [41.77]
  [ 0.  ]
  [ 0.  ]
  [ 0.  ]
  [ 1.78]
  [31.53]
  [48.47]
  [ 0.  ]
  [ 0.  ]
  [ 0.  ]
  [ 0.  ]
  [ 0.  ]
  [22.96]
  [ 0.  ]
  [56.22]
  [ 0.  ]
  [54.9 ]
  [ 0.  ]
  [ 0.  ]
  [ 0.  ]
  [ 0.  ]
  [ 0.  ]
  [22.59]
  [51.11]
  [ 0.  ]
  [ 0.  ]
  [13.4 ]
  [ 0.  ]
  [46.13]]]</t>
  </si>
  <si>
    <t>[ 7.980e+00  3.790e+01  4.072e+01  2.257e+01  4.825e+01  1.742e+01
  3.259e+01  5.699e+01  4.679e+01  1.164e+01 -1.000e+01  3.597e+01
  3.938e+01  4.280e+01  2.304e+01  3.324e+01  4.257e+01  4.209e+01
  3.698e+01  3.330e+01  2.711e+01  2.594e+01  4.316e+01  4.279e+01
  3.894e+01  3.643e+01  2.580e+01  1.445e+01  2.317e+01  3.716e+01
  4.561e+01  4.327e+01  3.234e+01  2.158e+01  3.221e+01  4.301e+01
  2.263e+01  1.119e+01  3.156e+01 -6.000e-02  4.305e+01  2.847e+01
  3.235e+01  5.533e+01  4.352e+01  5.059e+01  3.736e+01  3.472e+01
  3.446e+01  4.553e+01  4.295e+01  5.872e+01  2.556e+01  6.226e+01
  1.832e+01  3.690e+01  4.224e+01  1.829e+01  5.260e+01  1.694e+01
  5.774e+01  1.234e+01  5.981e+01  3.118e+01]</t>
  </si>
  <si>
    <t>31.5</t>
  </si>
  <si>
    <t>8.5</t>
  </si>
  <si>
    <t>[62.507923 59.771446  0.        0.        0.       62.06808   0.
 60.527916 60.493774]</t>
  </si>
  <si>
    <t>[20.55  4.65 -1.81]</t>
  </si>
  <si>
    <t>[25.743  0.     4.275 20.505 24.313 23.296 22.05  26.628  8.119  2.32
 10.827  3.949 17.391 33.029  1.082 26.747 26.273 23.957 27.536  6.396
 23.104 18.038 25.468 17.639 21.877 20.34  11.47  23.748  9.674 23.87
 18.767  5.074 20.894 22.118 12.301 18.862 21.279 21.525 22.228 25.24
 22.572 13.534 15.288  5.9   15.155 13.597 28.202  7.681 13.972  5.226
 11.111 26.499  6.798 28.049 18.824 10.331 20.203  5.534  6.489 16.222
 22.735 22.277 19.035 28.175]</t>
  </si>
  <si>
    <t>[[[ 0.  ]
  [ 0.  ]
  [40.5 ]
  [ 0.  ]
  [ 0.  ]
  [ 0.  ]
  [54.17]
  [ 0.  ]
  [ 3.61]
  [ 0.  ]
  [ 6.59]
  [ 0.  ]
  [ 0.  ]
  [ 0.  ]
  [52.64]
  [52.57]
  [ 0.  ]
  [ 0.  ]
  [ 0.  ]
  [ 0.  ]
  [ 0.  ]
  [51.45]
  [32.91]
  [44.09]
  [40.82]
  [21.58]
  [ 0.  ]
  [ 0.  ]
  [46.56]
  [ 0.  ]
  [ 6.19]
  [39.36]
  [ 0.  ]
  [21.84]
  [37.07]
  [43.19]
  [ 0.  ]
  [ 0.  ]
  [ 0.  ]
  [44.65]
  [26.02]
  [29.52]
  [ 0.  ]
  [28.65]
  [25.12]
  [55.88]
  [ 0.  ]
  [27.05]
  [ 7.12]
  [18.68]
  [52.76]
  [11.46]
  [ 0.  ]
  [36.97]
  [17.48]
  [ 0.  ]
  [ 7.1 ]
  [ 0.  ]
  [ 0.  ]
  [43.92]
  [ 0.  ]
  [ 0.  ]
  [ 0.  ]
  [ 0.  ]]]</t>
  </si>
  <si>
    <t>[ 5.257e+01 -4.000e-02  2.483e+01  4.416e+01  5.019e+01  4.582e+01
  5.083e+01  2.971e+01  9.980e+00  1.275e+01  1.173e+01  2.064e+01
  5.219e+01  3.552e+01  2.973e+01  5.446e+01  4.989e+01  5.146e+01
  3.104e+01  2.927e+01  4.014e+01  4.272e+01  4.217e+01  4.111e+01
  4.122e+01  3.121e+01  3.496e+01  3.051e+01  3.238e+01  4.186e+01
  1.920e+01  2.734e+01  4.303e+01  3.470e+01  3.118e+01  4.253e+01
  3.823e+01  4.309e+01  4.643e+01  4.856e+01  3.494e+01  2.366e+01
  1.867e+01  2.174e+01  2.554e+01  4.188e+01  3.201e+01  2.279e+01
  1.530e+01  1.556e+01  3.998e+01  3.008e+01  3.388e+01  4.555e+01
  2.674e+01  2.871e+01  2.439e+01  1.092e+01  2.213e+01  3.745e+01
  4.374e+01  4.000e+01  4.987e+01  4.631e+01]</t>
  </si>
  <si>
    <t>[59.839912 58.01332   0.        0.        0.       60.60581   0.
  0.       58.720776]</t>
  </si>
  <si>
    <t>[22.63  4.19 -2.54]</t>
  </si>
  <si>
    <t>[14.911 27.149 33.746 17.482 18.935 18.585 12.408 24.143  9.262  5.63
 24.54  17.565 14.661 22.067  6.72  22.488 25.195  7.741 18.407 10.338
 21.133 11.843 19.261 22.381  0.     6.095 12.801 25.45   4.164 14.776
  0.    21.367  4.753  6.285 21.992 19.783  6.591 19.512  0.    12.887
 17.152 22.227 10.497 25.256 23.716  8.165  8.434 13.346 18.905 15.582
 20.431  4.692 21.937 19.111 20.277  3.344 18.175 17.28  26.02  31.047
 18.971  9.547 27.346 25.405]</t>
  </si>
  <si>
    <t>[[[ 0.  ]
  [ 0.  ]
  [ 0.  ]
  [34.13]
  [ 0.  ]
  [33.29]
  [ 0.  ]
  [ 0.  ]
  [16.79]
  [11.4 ]
  [46.08]
  [ 0.  ]
  [ 0.  ]
  [42.18]
  [ 0.  ]
  [43.08]
  [ 0.  ]
  [14.96]
  [ 0.  ]
  [ 0.  ]
  [40.11]
  [23.12]
  [37.1 ]
  [44.52]
  [ 0.  ]
  [ 0.  ]
  [49.8 ]
  [ 7.98]
  [28.62]
  [ 0.  ]
  [ 0.  ]
  [11.65]
  [ 0.  ]
  [ 0.  ]
  [ 0.  ]
  [37.46]
  [24.42]
  [33.07]
  [ 0.  ]
  [20.35]
  [ 0.  ]
  [ 0.  ]
  [14.36]
  [ 0.  ]
  [25.1 ]
  [ 0.  ]
  [ 0.  ]
  [38.9 ]
  [ 8.77]
  [ 0.  ]
  [37.34]
  [38.35]
  [ 0.  ]
  [ 0.  ]
  [34.54]
  [50.56]
  [60.69]
  [ 0.  ]
  [ 0.  ]
  [ 0.  ]
  [49.15]
  [39.99]
  [ 0.  ]
  [15.77]]]</t>
  </si>
  <si>
    <t>[ 27.47  54.09  69.79  32.86  38.32  35.72  17.94  49.65  16.41   7.05
  51.15  37.38  27.95  43.42   7.1   44.22  52.62  14.87  36.08  18.34
  42.68  24.25  40.27  45.46  -0.67  16.58  35.75  28.22  19.38  35.51
  -0.63  23.28  26.22  24.36  30.51  39.25  14.96  37.11 -10.    23.89
  43.    45.76  17.48  32.27  36.84  26.4   19.01  32.33  19.27  37.77
  38.37  25.01  24.09  37.44  36.69  30.95  52.91  37.96  34.48  60.03
  43.09  29.33  43.37  30.23]</t>
  </si>
  <si>
    <t>[60.369534  0.        0.        0.        0.        0.        0.
 58.6221   58.68392 ]</t>
  </si>
  <si>
    <t>[24.68  4.63 -2.81]</t>
  </si>
  <si>
    <t>[ 7.065 14.629 22.262  6.605 18.232  8.612 21.406  4.431 28.241  9.731
 24.988 21.451 13.394 15.975 17.618 20.35  23.679 21.612 13.85  20.567
  5.261 11.584 18.417 20.32  18.765 29.139 19.393 25.897 17.033 31.565
 14.221 23.469 14.265 26.572  7.105 27.781 23.317  7.393 16.109 14.601
 13.495  8.383  0.    16.671 21.894 29.636 16.954  0.    18.625  7.513
 23.069 11.918 18.511 10.993 20.167 21.489 27.127 19.578 21.536 21.429
 26.584 11.952  2.282  5.264]</t>
  </si>
  <si>
    <t>[[[ 0.  ]
  [ 0.  ]
  [ 0.  ]
  [ 0.  ]
  [ 0.  ]
  [15.5 ]
  [ 0.  ]
  [ 0.  ]
  [ 0.  ]
  [ 0.  ]
  [ 0.  ]
  [41.88]
  [ 0.  ]
  [ 0.  ]
  [ 0.  ]
  [ 0.  ]
  [ 0.  ]
  [ 0.  ]
  [ 0.  ]
  [40.45]
  [ 0.  ]
  [ 0.  ]
  [37.63]
  [ 0.  ]
  [ 0.  ]
  [59.4 ]
  [ 0.  ]
  [ 0.  ]
  [ 0.  ]
  [ 0.  ]
  [ 0.  ]
  [46.28]
  [27.08]
  [51.45]
  [14.34]
  [57.1 ]
  [44.05]
  [ 0.  ]
  [30.82]
  [28.31]
  [24.93]
  [16.94]
  [ 0.  ]
  [ 0.  ]
  [60.29]
  [ 0.  ]
  [34.71]
  [ 0.  ]
  [45.03]
  [ 0.  ]
  [36.51]
  [ 0.  ]
  [39.36]
  [ 0.  ]
  [52.9 ]
  [37.39]
  [ 0.  ]
  [42.75]
  [ 0.  ]
  [ 0.  ]
  [ 0.  ]
  [10.39]
  [41.49]
  [ 0.  ]]]</t>
  </si>
  <si>
    <t>[ 15.29  28.86  44.48  11.22  36.24  16.46  40.98   6.9   56.15  17.75
  49.39  42.88  15.66  31.11  34.23  40.78  45.71  44.34  27.45  42.1
   8.33  24.4   37.82  41.92  37.76  61.64  38.11  51.77  35.52  65.32
  23.09  48.06  29.17  51.56   8.49  56.49  47.16  13.7   32.58  26.51
  21.71  15.39 -10.    37.04  54.43  47.92  25.18  -0.11  37.66  18.17
  42.48  20.12  38.15  31.02  49.22  42.35  49.96  41.51  48.68  31.67
  30.24  12.46  25.93  12.67]</t>
  </si>
  <si>
    <t>[ 0.        0.        0.        0.        0.       60.497353  0.
 57.939457  0.      ]</t>
  </si>
  <si>
    <t>[26.73  4.18 -3.52]</t>
  </si>
  <si>
    <t>[18.003 22.067  7.13  23.772 20.709 23.629 20.635  9.525 22.046  7.183
 10.258 18.51  24.019  9.934  7.693  7.396 20.78  26.841 12.872 26.018
 23.701  0.    21.943 21.644 28.619 17.978 18.765  6.779 27.16  18.068
  8.697 27.694 25.16  14.911 24.453 17.243 19.286  5.684 21.472 23.787
 10.397 21.587 18.461 20.087 11.51   4.674 23.369 22.299 14.344 23.494
  9.75  12.468  0.    21.005  0.     5.798 14.551  4.196  7.596 18.289
 24.091 21.403 21.931 23.41 ]</t>
  </si>
  <si>
    <t>[[[33.46]
  [ 0.  ]
  [ 0.  ]
  [ 0.  ]
  [ 0.  ]
  [ 0.  ]
  [ 0.  ]
  [20.41]
  [ 0.  ]
  [ 0.  ]
  [ 0.  ]
  [ 0.  ]
  [49.65]
  [19.94]
  [15.89]
  [ 0.  ]
  [40.01]
  [53.77]
  [ 0.  ]
  [ 0.  ]
  [ 0.  ]
  [ 0.  ]
  [ 0.  ]
  [57.3 ]
  [ 0.  ]
  [36.57]
  [ 0.  ]
  [53.65]
  [ 0.  ]
  [16.93]
  [56.23]
  [ 0.  ]
  [ 0.  ]
  [ 0.  ]
  [ 0.  ]
  [36.68]
  [ 0.  ]
  [42.05]
  [48.9 ]
  [21.  ]
  [42.78]
  [38.9 ]
  [ 0.  ]
  [ 0.  ]
  [ 9.91]
  [46.79]
  [43.19]
  [ 0.  ]
  [ 0.  ]
  [19.65]
  [ 0.  ]
  [43.17]
  [11.91]
  [ 0.  ]
  [ 7.64]
  [16.02]
  [34.23]
  [47.95]
  [41.63]
  [42.94]
  [48.  ]
  [ 0.  ]
  [53.  ]
  [ 0.  ]]]</t>
  </si>
  <si>
    <t>[ 36.01  43.42  12.81  48.2   39.78  44.77  41.06  19.65  42.86  12.33
  18.66  34.54  46.27  16.85  15.64  12.17  40.29  57.01  24.27  55.8
  45.65 -10.    44.21  49.4   47.36  36.97  21.02  34.02  44.75  25.16
  38.1   52.97  37.7   40.57  37.47  35.81  22.69  27.16  42.81  32.89
  29.82  37.8   36.72  26.69  13.67  29.06  48.01  34.97  36.49  29.89
  22.59  35.59  -0.12  37.05  -1.    11.81  30.88  26.95  27.17  41.77
  44.19  23.97  48.11  53.85]</t>
  </si>
  <si>
    <t>[ 0.        0.        0.        0.        0.       56.732594  0.
 56.59682  55.73983 ]</t>
  </si>
  <si>
    <t>[28.75  4.71 -3.51]</t>
  </si>
  <si>
    <t>[27.153 15.971 10.656  7.034 17.67  20.659 18.41  21.742  3.409 10.409
 24.246  8.978 17.432 21.779  6.894 14.072  8.463 18.987 22.426  8.957
 25.503 20.626  2.544  3.161 24.266 23.366 13.673 17.475 19.45  20.816
 24.502 11.616 20.452 28.141 11.51   2.704 13.466 21.411 24.268  3.376
 10.171 17.328 26.368 28.578 10.359 27.353 26.985 10.397 18.464 10.517
 21.867 14.611  5.95  18.332 28.399 10.473 27.42  17.868 21.701 10.087
 17.28  18.068 28.974 14.611]</t>
  </si>
  <si>
    <t>[[[ 0.  ]
  [31.59]
  [19.85]
  [11.81]
  [ 0.  ]
  [38.75]
  [ 0.  ]
  [42.45]
  [ 4.15]
  [17.52]
  [46.3 ]
  [15.81]
  [ 0.  ]
  [ 0.  ]
  [13.16]
  [ 0.  ]
  [15.14]
  [ 0.  ]
  [41.24]
  [ 0.  ]
  [47.59]
  [38.85]
  [ 0.  ]
  [ 6.16]
  [ 0.  ]
  [ 0.  ]
  [26.41]
  [ 0.  ]
  [ 0.  ]
  [41.1 ]
  [47.27]
  [ 0.  ]
  [ 0.  ]
  [54.92]
  [ 0.  ]
  [ 0.  ]
  [ 0.  ]
  [ 0.  ]
  [46.06]
  [ 0.  ]
  [ 0.  ]
  [33.66]
  [ 0.  ]
  [55.18]
  [ 0.  ]
  [ 0.  ]
  [ 0.  ]
  [19.54]
  [35.91]
  [20.48]
  [ 0.  ]
  [ 0.  ]
  [ 0.  ]
  [34.64]
  [55.56]
  [ 0.  ]
  [52.69]
  [34.28]
  [42.39]
  [ 0.  ]
  [33.37]
  [34.99]
  [56.31]
  [ 0.  ]]]</t>
  </si>
  <si>
    <t>[54.11 33.65 19.94 13.14 35.29 41.71 37.87 45.72  4.09 15.65 51.39 15.98
 34.45 43.46  8.42 23.59 13.62 39.74 44.12 15.94 53.45 41.05  3.23  3.29
 46.58 44.63 28.73 30.88 39.31 43.64 49.31 21.07 42.12 56.22 18.12  3.06
 16.2  41.69 50.28  5.68 13.35 33.39 52.24 60.28 15.66 55.14 55.37 19.51
 38.07 12.31 43.75 30.16 11.52 35.52 56.47 19.18 57.16 35.61 45.32 21.45
 33.7  35.67 61.45 30.16]</t>
  </si>
  <si>
    <t>28.27</t>
  </si>
  <si>
    <t>11.73</t>
  </si>
  <si>
    <t>[ 0.       55.753143  0.        0.        0.        0.        0.
  0.       56.933968]</t>
  </si>
  <si>
    <t>[30.79  5.61 -3.25]</t>
  </si>
  <si>
    <t>[ 9.553 21.71  16.529 22.781 31.09  22.248 22.1   26.841 15.225 25.569
  8.511 23.016 10.015 17.707 27.125 15.303  4.164 19.496 22.646 23.029
 25.416 21.672 23.598 22.206  9.368  9.721 26.153 21.041 20.287 14.822
 21.498 16.093 20.444 17.108 20.151  3.577 24.759 23.929  5.901 20.741
 13.616 24.377 15.381 16.151 16.779 22.772  5.781 16.638 30.018  8.885
 20.092 21.078 26.442 28.759 25.143 20.26   7.033 25.605 14.384 22.586
 21.786 18.368 11.632 19.604]</t>
  </si>
  <si>
    <t>[[[18.77]
  [ 0.  ]
  [ 0.  ]
  [44.72]
  [61.01]
  [43.2 ]
  [ 0.  ]
  [ 0.  ]
  [30.58]
  [51.51]
  [16.23]
  [45.17]
  [20.07]
  [35.89]
  [53.58]
  [ 0.  ]
  [ 8.95]
  [ 0.  ]
  [ 0.  ]
  [ 0.  ]
  [49.78]
  [42.74]
  [ 0.  ]
  [44.  ]
  [18.77]
  [ 0.  ]
  [ 0.  ]
  [41.24]
  [ 0.  ]
  [29.38]
  [41.61]
  [32.38]
  [41.41]
  [ 0.  ]
  [ 0.  ]
  [ 7.96]
  [ 0.  ]
  [ 0.  ]
  [12.04]
  [ 0.  ]
  [27.45]
  [47.73]
  [ 0.  ]
  [ 0.  ]
  [ 0.  ]
  [ 0.  ]
  [12.15]
  [33.37]
  [ 0.  ]
  [ 0.  ]
  [39.84]
  [42.52]
  [53.29]
  [ 0.  ]
  [49.3 ]
  [40.81]
  [ 0.  ]
  [49.37]
  [ 0.  ]
  [ 0.  ]
  [ 0.  ]
  [36.89]
  [ 0.  ]
  [ 0.  ]]]</t>
  </si>
  <si>
    <t>[15.97 45.33 28.11 47.83 63.36 45.45 43.97 57.01 32.11 52.51 16.59 49.59
 18.13 34.4  54.32 30.56  6.96 37.63 46.66 43.6  48.96 42.98 45.76 43.77
 19.   17.55 53.48 41.72 39.63 26.67 43.57 32.27 39.51 31.92 39.63  4.63
 50.63 45.44 11.07 41.84 24.31 49.44 28.47 33.01 34.01 44.41  7.99 34.34
 56.69 15.68 41.42 42.02 52.24 60.52 50.18 42.75 12.49 52.9  28.21 46.8
 44.42 36.05 22.64 38.31]</t>
  </si>
  <si>
    <t>[54.084404  0.        0.        0.        0.        0.        0.
  0.        0.      ]</t>
  </si>
  <si>
    <t>[32.79  6.41 -2.81]</t>
  </si>
  <si>
    <t>[21.587  8.852 20.452  5.495 26.65  25.382 20.104 31.047 27.759 31.202
 12.738 23.92  21.673 24.03  28.888 24.143 18.089 18.862 16.651  8.925
 30.132 28.344 13.145  9.627 16.874 20.634 21.411  7.401  2.083 10.182
  3.356 31.359 12.52   9.547 29.026 19.286  7.139 13.271 32.339  5.741
  9.147 13.623 25.15  11.05  23.107 10.222 10.417 19.783 21.498 20.083
  2.854 23.355 21.867 15.4   27.44  24.173 21.603 24.224 15.795 17.707
 22.381 26.159 23.717 20.505]</t>
  </si>
  <si>
    <t>[[[ 0.  ]
  [17.26]
  [ 0.  ]
  [ 9.64]
  [ 0.  ]
  [ 0.  ]
  [38.66]
  [61.84]
  [55.43]
  [62.47]
  [24.4 ]
  [ 0.  ]
  [ 0.  ]
  [ 0.  ]
  [ 0.  ]
  [48.17]
  [36.37]
  [37.31]
  [32.97]
  [ 0.  ]
  [59.97]
  [ 0.  ]
  [26.36]
  [ 0.  ]
  [ 0.  ]
  [40.78]
  [ 0.  ]
  [13.38]
  [ 0.  ]
  [ 0.  ]
  [ 0.  ]
  [ 0.  ]
  [ 0.  ]
  [ 0.  ]
  [ 0.  ]
  [ 0.  ]
  [14.09]
  [ 0.  ]
  [ 0.  ]
  [11.72]
  [18.18]
  [26.24]
  [ 0.  ]
  [21.11]
  [46.16]
  [19.53]
  [20.23]
  [ 0.  ]
  [42.98]
  [39.73]
  [ 0.  ]
  [ 0.  ]
  [ 0.  ]
  [30.7 ]
  [ 0.  ]
  [ 0.  ]
  [41.61]
  [ 0.  ]
  [ 0.  ]
  [ 0.  ]
  [ 0.  ]
  [52.59]
  [47.3 ]
  [ 0.  ]]]</t>
  </si>
  <si>
    <t>[41.86 14.81 42.12  9.8  53.79 52.8  38.95 65.77 55.57 64.27 26.98 48.76
 43.71 49.36 58.9  49.65 35.4  37.73 33.73 17.31 64.39 58.62 24.25 18.87
 34.66 37.57 43.75 13.79  5.87 18.52  5.13 62.42 18.1  13.57 60.05 38.15
  9.97 25.14 68.56  7.97 18.14 23.71 48.6  20.85 44.29 19.33 12.58 37.84
 43.57 40.78  4.16 45.42 43.75 32.52 53.19 50.65 42.36 50.15 30.15 34.4
 45.46 52.9  48.05 41.04]</t>
  </si>
  <si>
    <t>[ 0.        0.       52.11988   0.        0.        0.        0.
 53.077686 53.155594]</t>
  </si>
  <si>
    <t>[34.8   5.94 -3.35]</t>
  </si>
  <si>
    <t>[26.229 23.032 29.311 14.717 17.682 22.972 22.629 11.423  9.425 13.398
 32.939  7.401 22.974 14.674 23.236 11.979 18.835 26.963 25.741 22.971
 22.605 14.741 20.001 21.875 13.882  6.922 15.155 18.306 32.831 18.872
 23.934  7.573 21.754 26.794 19.442 25.01  26.153  6.867 24.4   32.326
 33.126 20.004 20.725 18.511 17.475 21.489  9.551 21.381 17.803 10.15
 30.057 16.432 23.206 13.135 20.037 11.953 21.64   9.658 22.64  11.174
 16.697 15.795 25.643 19.731]</t>
  </si>
  <si>
    <t>[[[ 0.  ]
  [ 0.  ]
  [59.28]
  [27.78]
  [35.22]
  [ 0.  ]
  [45.78]
  [ 0.  ]
  [17.92]
  [ 0.  ]
  [66.05]
  [ 0.  ]
  [46.41]
  [ 0.  ]
  [46.23]
  [ 0.  ]
  [ 0.  ]
  [ 0.  ]
  [ 0.  ]
  [46.25]
  [ 0.  ]
  [28.42]
  [38.75]
  [43.7 ]
  [27.75]
  [ 0.  ]
  [ 0.  ]
  [36.25]
  [66.15]
  [ 0.  ]
  [47.61]
  [ 0.  ]
  [ 0.  ]
  [ 0.  ]
  [ 0.  ]
  [ 0.  ]
  [52.92]
  [ 0.  ]
  [ 0.  ]
  [65.4 ]
  [66.71]
  [39.54]
  [ 0.  ]
  [36.93]
  [34.04]
  [43.72]
  [ 0.  ]
  [42.75]
  [ 0.  ]
  [19.71]
  [ 0.  ]
  [32.76]
  [46.55]
  [26.64]
  [40.66]
  [22.93]
  [44.01]
  [ 0.  ]
  [ 0.  ]
  [ 0.  ]
  [ 0.  ]
  [ 0.  ]
  [51.25]
  [38.47]]]</t>
  </si>
  <si>
    <t>[52.84 46.09 58.95 27.97 33.01 42.71 47.9  22.79 16.82 28.06 72.91 13.79
 44.72 20.53 45.62 21.72 37.28 55.87 52.24 44.31 42.2  24.67 40.33 42.58
 28.75  8.52 30.3  37.39 66.94 39.13 46.18  8.92 41.03 57.13 39.4  50.95
 53.48  9.12 50.14 68.63 67.11 38.85 40.92 37.06 30.88 41.5  18.82 40.41
 35.56 18.57 58.7  35.02 47.54 26.63 29.79 25.85 41.7  18.47 43.44 21.18
 35.64 30.15 50.08 40.4 ]</t>
  </si>
  <si>
    <t>[ 0.       0.       0.       0.       0.      51.31464  0.       0.
  0.     ]</t>
  </si>
  <si>
    <t>[36.79  6.47 -2.64]</t>
  </si>
  <si>
    <t>[27.323 22.483 14.869 13.026 16.027  0.     6.095 20.902 24.498 19.748
 16.548 19.184 27.497 22.333  5.082 18.837 20.587 14.332 27.044 26.032
 19.544 22.024 27.355 32.024 15.164 22.758  7.304 11.202  0.    17.803
 17.984 20.648 19.834 23.217 21.069 19.512 19.322 22.937 31.047 19.578
  9.571 24.189  9.954 14.595 10.478 18.878 26.333 25.665 13.569 21.136
 28.146 17.441 26.569  7.834 28.385  3.093 21.14   5.499 26.229 24.636
  0.    16.109 18.364  3.659]</t>
  </si>
  <si>
    <t>[[[55.1 ]
  [ 0.  ]
  [29.43]
  [ 0.  ]
  [29.27]
  [ 0.  ]
  [40.48]
  [ 0.  ]
  [ 0.  ]
  [32.74]
  [ 0.  ]
  [54.5 ]
  [ 0.  ]
  [ 0.  ]
  [36.91]
  [ 0.  ]
  [ 0.  ]
  [53.72]
  [ 0.  ]
  [38.  ]
  [ 0.  ]
  [ 0.  ]
  [ 0.  ]
  [28.93]
  [ 0.  ]
  [14.1 ]
  [21.82]
  [ 0.  ]
  [ 0.  ]
  [40.23]
  [39.42]
  [ 0.  ]
  [41.91]
  [39.  ]
  [ 0.  ]
  [ 0.  ]
  [61.95]
  [ 0.  ]
  [ 0.  ]
  [ 0.  ]
  [19.56]
  [ 0.  ]
  [ 0.  ]
  [ 0.  ]
  [ 0.  ]
  [ 0.  ]
  [ 0.  ]
  [ 0.  ]
  [55.09]
  [33.72]
  [ 0.  ]
  [14.44]
  [ 0.  ]
  [ 0.  ]
  [ 0.  ]
  [10.67]
  [ 0.  ]
  [49.69]
  [31.46]
  [36.05]
  [ 5.9 ]
  [ 0.  ]
  [20.1 ]
  [37.9 ]]]</t>
  </si>
  <si>
    <t>[ 58.6   45.15  29.01  24.91  27.39  -0.67  26.86  46.92  45.67  37.34
  37.12  49.14  48.96  23.1   22.05  33.92  34.09  39.81  55.35  43.49
  42.94  46.77  62.04  44.1   38.22  30.85  18.24  28.96 -10.    40.78
  37.51  41.13  40.32  42.68  40.36  42.55  54.06  43.8   39.93  45.3
  19.03  37.7   19.63  32.04  40.07  43.6   36.53  44.55  43.83  39.77
  54.24  21.78  57.07   8.33  51.25   7.13  47.76  31.48  42.69  43.1
  -0.38  38.37  27.64  21.35]</t>
  </si>
  <si>
    <t>[ 0.       49.162704  0.        0.        0.       47.253376  0.
  0.       47.94789 ]</t>
  </si>
  <si>
    <t>[38.74  7.3  -2.9 ]</t>
  </si>
  <si>
    <t>[22.339 15.721 16.993  7.397  5.63  25.335 12.319 10.339 22.055  9.502
  9.289 28.848 14.542  9.382 23.326 22.212 22.481 19.054 24.244 23.123
 14.068 15.757 25.19  21.21  26.705  9.565 16.484 22.688 30.069 22.588
 19.737 22.38  24.403 31.002 17.707 22.428 27.604 15.242 20.559 19.452
 16.98  20.216  0.     3.32  25.215 20.383 30.673 13.366  7.845 15.713
  7.878 28.213 32.079 29.8   20.963 20.382 20.917 10.265 25.789 32.045
 31.047  7.304 13.437 20.271]</t>
  </si>
  <si>
    <t>[[[ 0.  ]
  [31.37]
  [ 0.  ]
  [14.75]
  [10.56]
  [48.78]
  [21.61]
  [ 0.  ]
  [ 0.  ]
  [18.06]
  [ 0.  ]
  [ 0.  ]
  [29.08]
  [ 0.  ]
  [ 0.  ]
  [ 0.  ]
  [45.04]
  [36.17]
  [48.11]
  [45.83]
  [26.79]
  [30.91]
  [49.82]
  [41.75]
  [51.81]
  [18.56]
  [33.14]
  [45.28]
  [59.  ]
  [44.88]
  [ 0.  ]
  [ 0.  ]
  [ 0.  ]
  [ 0.  ]
  [33.46]
  [44.02]
  [ 0.  ]
  [29.88]
  [40.71]
  [38.31]
  [33.44]
  [38.26]
  [ 0.  ]
  [ 0.  ]
  [ 0.  ]
  [ 0.  ]
  [ 0.  ]
  [ 0.  ]
  [ 0.  ]
  [14.51]
  [ 0.  ]
  [63.18]
  [59.73]
  [41.89]
  [39.53]
  [41.08]
  [ 0.  ]
  [ 0.  ]
  [ 0.  ]
  [ 0.  ]
  [ 0.  ]
  [ 0.  ]
  [ 0.  ]
  [ 0.  ]]]</t>
  </si>
  <si>
    <t>[35.15 28.08 33.95  9.06  6.9  52.84 18.16 18.89 40.1  17.09 20.55 57.69
 30.07 18.48 46.8  43.74 47.42 36.81 47.03 47.8  20.69 32.8  50.09 42.17
 55.49 18.72 35.06 46.65 61.32 44.45 39.15 44.82 46.92 66.28 34.4  44.46
 56.51 26.66 41.7  39.98 34.92 39.59 -0.55 27.91 44.86 54.   42.67 13.35
 20.04 23.21 38.29 61.1  65.43 51.42 40.47 40.15 31.36 35.75 61.32 66.77
 39.13 12.7  32.72 28.07]</t>
  </si>
  <si>
    <t>[ 0.       48.538227  0.        0.        0.        0.        0.
 45.448475 46.57994 ]</t>
  </si>
  <si>
    <t>[40.69  7.5  -3.83]</t>
  </si>
  <si>
    <t>[28.654 18.995 18.766 14.436  2.916 28.672 20.421  8.434 19.06  27.136
 19.804 17.985 20.007 20.623 22.374 16.723 21.869 14.724 25.423 11.843
 16.353 20.796 16.084  0.    20.402 10.402  6.205  5.947 21.55   1.826
 24.189  5.877 10.963 19.925 19.669 22.734 14.863 24.391 13.713 26.584
 22.775 22.82  11.299 29.081 13.711 20.444 21.754 10.677  5.306 11.111
 21.403 30.057 29.335 20.917 21.91  25.789 22.276 22.35   0.    18.973
  3.495 26.032  2.442 21.669]</t>
  </si>
  <si>
    <t>[[[56.85]
  [38.91]
  [ 0.  ]
  [ 0.  ]
  [ 6.55]
  [58.1 ]
  [ 0.  ]
  [15.96]
  [38.86]
  [53.15]
  [ 0.  ]
  [ 0.  ]
  [ 0.  ]
  [ 0.  ]
  [ 0.  ]
  [32.87]
  [45.3 ]
  [29.21]
  [50.45]
  [24.69]
  [33.12]
  [ 0.  ]
  [ 0.  ]
  [40.87]
  [ 0.  ]
  [ 0.  ]
  [ 0.  ]
  [ 0.  ]
  [ 3.9 ]
  [49.33]
  [ 0.  ]
  [22.53]
  [39.52]
  [38.91]
  [ 0.  ]
  [29.68]
  [48.78]
  [ 0.  ]
  [55.22]
  [ 0.  ]
  [46.58]
  [22.85]
  [ 0.  ]
  [ 0.  ]
  [ 0.  ]
  [44.33]
  [ 0.  ]
  [ 0.  ]
  [21.94]
  [ 0.  ]
  [ 0.  ]
  [ 0.  ]
  [ 0.  ]
  [ 0.  ]
  [52.68]
  [43.55]
  [45.73]
  [37.41]
  [ 4.56]
  [53.4 ]
  [ 5.51]
  [43.25]
  [ 0.  ]
  [ 0.  ]]]</t>
  </si>
  <si>
    <t>[ 61.92  38.19  39.54  29.24   4.66  57.47  39.73  15.47  36.36  55.74
  40.3   35.43  40.28  40.03  43.88  35.22  42.22  25.5   51.53  24.25
  33.72  41.76  34.04 -10.    22.93  12.46  10.3   27.4   22.51  27.56
  25.75  15.79  31.83  39.97  42.28  35.43  40.41  39.18  40.86  48.05
  43.46  29.    43.52  44.42  32.78  43.29  28.25  11.87  16.27  30.68
  50.06  62.06  49.1   41.54  47.39  47.42  46.66  40.02  -0.22  47.28
   4.05  47.7   28.53  45.79]</t>
  </si>
  <si>
    <t>[42.63  7.54 -4.28]</t>
  </si>
  <si>
    <t>[26.963 23.115 21.269 17.607  4.385 32.339 10.993 21.527 14.972 23.178
 28.578 10.027 15.865 16.35  14.221 22.189 10.461 15.293 22.57  25.829
 24.461 25.215 20.521 14.611 24.924 24.329 23.305 10.305 20.312 23.458
 22.067 22.661 23.236 23.33  20.761  9.962 12.007 21.694  8.348 16.357
  9.707 19.763 20.689 25.692 22.024  0.     0.843  7.191 14.404 14.593
 22.167  8.602 27.943 22.603 23.35  25.182 31.485 21.226 20.891 19.622
 23.823 20.262  4.683 16.85 ]</t>
  </si>
  <si>
    <t>[[[54.18]
  [44.03]
  [ 0.  ]
  [ 0.  ]
  [ 0.  ]
  [64.93]
  [ 0.  ]
  [ 0.  ]
  [30.23]
  [ 0.  ]
  [56.62]
  [ 0.  ]
  [29.34]
  [30.95]
  [28.97]
  [44.8 ]
  [20.99]
  [29.46]
  [44.72]
  [51.12]
  [48.26]
  [ 0.  ]
  [40.3 ]
  [ 0.  ]
  [ 0.  ]
  [ 0.  ]
  [ 0.  ]
  [ 0.  ]
  [40.17]
  [ 0.  ]
  [ 0.  ]
  [ 0.  ]
  [45.88]
  [45.91]
  [40.03]
  [ 0.  ]
  [22.47]
  [ 0.  ]
  [14.26]
  [33.99]
  [ 0.  ]
  [41.17]
  [40.97]
  [ 0.  ]
  [ 0.  ]
  [ 0.  ]
  [11.76]
  [ 0.  ]
  [ 0.  ]
  [42.67]
  [ 0.  ]
  [ 0.  ]
  [44.12]
  [45.5 ]
  [49.3 ]
  [62.8 ]
  [41.09]
  [ 0.  ]
  [37.34]
  [ 0.  ]
  [39.51]
  [ 0.  ]
  [ 0.  ]
  [ 0.  ]]]</t>
  </si>
  <si>
    <t>[55.87 42.07 41.12 35.85  5.48 68.56 19.2  40.93 28.01 43.61 60.28 16.55
 32.17 27.36 23.09 40.81 19.13 29.19 43.39 51.67 48.2  49.78 40.6  30.16
 53.19 47.92 46.76 21.12 39.84 47.81 43.42 45.94 45.62 46.16 41.69 20.87
 21.56 40.19 10.91 33.64 17.52 37.35 41.07 53.24 45.42 -0.72  6.73 22.91
 28.55 38.38 30.21 39.12 52.45 45.3  50.38 58.56 52.21 42.51 38.46 45.04
 43.05 25.09 22.94 38.98]</t>
  </si>
  <si>
    <t>[ 0.       41.463272  0.        0.        0.       42.21347   0.
 40.82484  42.014587]</t>
  </si>
  <si>
    <t>[44.56  8.24 -3.55]</t>
  </si>
  <si>
    <t>[ 9.234 19.029 20.894 29.035 20.213  1.978 21.018 28.243 29.311 12.555
 24.606 18.175 20.352 27.702 24.377 23.888 18.637  9.551 21.569 21.919
 25.125 17.553 19.964 22.403 18.296 27.275 30.705 11.428 13.301 14.722
  9.721 24.89   6.396 12.407 19.411 19.816 25.199 21.873 28.175 15.757
  8.962 14.011 14.378  0.     9.773  9.113 10.222 25.621 22.588 26.268
 16.01  17.874  8.153  5.309 13.238 15.262 16.493 19.765 19.092  5.982
 21.779 23.016 23.15  15.87 ]</t>
  </si>
  <si>
    <t>[[[ 0.  ]
  [ 0.  ]
  [ 0.  ]
  [ 0.  ]
  [ 0.  ]
  [ 3.64]
  [41.96]
  [56.64]
  [ 0.  ]
  [ 0.  ]
  [ 0.  ]
  [ 0.  ]
  [38.9 ]
  [ 0.  ]
  [ 0.  ]
  [46.91]
  [ 0.  ]
  [ 0.  ]
  [44.  ]
  [44.32]
  [ 0.  ]
  [ 0.  ]
  [39.62]
  [43.74]
  [ 0.  ]
  [ 0.  ]
  [ 0.  ]
  [ 0.  ]
  [24.81]
  [28.49]
  [ 0.  ]
  [48.91]
  [ 0.  ]
  [ 0.  ]
  [ 0.  ]
  [38.66]
  [ 0.  ]
  [43.6 ]
  [56.68]
  [ 0.  ]
  [ 0.  ]
  [ 0.  ]
  [ 0.  ]
  [ 0.  ]
  [16.49]
  [19.16]
  [ 0.  ]
  [ 0.  ]
  [51.27]
  [ 0.  ]
  [34.02]
  [16.27]
  [ 7.65]
  [25.5 ]
  [ 0.  ]
  [31.75]
  [37.61]
  [ 0.  ]
  [ 0.  ]
  [ 0.  ]
  [ 0.  ]
  [46.34]
  [ 0.  ]
  [47.25]]]</t>
  </si>
  <si>
    <t>[15.3  31.92 43.15 60.96 41.2   1.99 40.75 56.61 58.95 25.38 48.41 36.48
 39.64 58.83 49.44 48.19 32.6  18.82 43.02 41.69 52.49 35.83 40.47 47.33
 36.08 55.29 65.34 22.94 25.45 29.85 17.55 51.43  9.92 21.34 37.47 38.49
 50.01 43.66 59.   32.8  10.32 28.22 28.83 -0.52 14.56 18.23 39.2  47.47
 48.64 39.31 33.36 24.09 10.43 18.83 25.07 30.41 37.68 37.6  20.47 27.67
 44.52 44.44 40.84 36.37]</t>
  </si>
  <si>
    <t>[35.386303  0.       37.673496  0.        0.        0.        0.
  0.        0.      ]</t>
  </si>
  <si>
    <t>[46.49  9.14 -3.81]</t>
  </si>
  <si>
    <t>[18.986 24.155 13.412 25.623 13.673 22.518 20.462 16.4    0.     3.495
 21.403  2.994 24.658  6.456 22.979 15.569  9.476 23.457  6.504 20.267
  3.061 16.222 23.268 26.72  29.194  6.538  2.561  6.883  7.855 22.321
 12.735 22.086 23.92  21.302 24.495 11.908 21.973 20.391 18.179 14.316
  3.765 20.348 10.641 22.797 12.555 25.665 27.16  24.808 16.027 20.565
  0.    20.796  4.183 18.565 33.126 17.618 15.265 22.111  4.683 13.65
 25.179  0.     6.55   6.538]</t>
  </si>
  <si>
    <t>[[[ 0.  ]
  [ 0.  ]
  [ 0.  ]
  [49.93]
  [25.93]
  [ 0.  ]
  [38.49]
  [ 0.  ]
  [ 2.22]
  [ 0.  ]
  [ 4.69]
  [47.68]
  [ 0.  ]
  [44.96]
  [27.47]
  [ 0.  ]
  [45.53]
  [11.77]
  [39.52]
  [ 4.08]
  [29.45]
  [46.49]
  [52.82]
  [ 0.  ]
  [10.5 ]
  [ 0.27]
  [ 0.  ]
  [ 0.  ]
  [ 0.  ]
  [24.8 ]
  [ 0.  ]
  [ 0.  ]
  [ 0.  ]
  [48.99]
  [ 0.  ]
  [43.29]
  [41.05]
  [33.83]
  [ 0.  ]
  [ 5.99]
  [36.74]
  [ 0.  ]
  [ 0.  ]
  [23.21]
  [51.73]
  [53.78]
  [ 0.  ]
  [27.52]
  [ 0.  ]
  [ 0.  ]
  [ 8.41]
  [37.71]
  [ 0.  ]
  [ 0.  ]
  [29.19]
  [ 0.  ]
  [ 8.42]
  [ 0.  ]
  [ 0.  ]
  [ 0.  ]
  [ 0.  ]
  [ 0.  ]
  [52.08]
  [22.95]]]</t>
  </si>
  <si>
    <t>[36.78 49.   21.8  51.8  28.73 41.17 39.16 33.96 -0.22 23.07 22.04 25.7
 29.96 25.43 24.82 20.79 31.93 28.09 27.96 21.17 18.71 41.05 51.62 58.62
 35.45  8.05  3.75 13.67 26.98 35.79 36.44 46.93 46.08 48.22 36.7  31.89
 43.61 39.22 33.51 15.3  18.7  28.67 33.4  35.61 37.28 55.1  53.94 36.16
 34.97 41.53 -0.1  37.08 38.2  35.18 48.17 38.97 20.1  32.98 27.84 18.2
 27.66 -0.1  32.61 15.85]</t>
  </si>
  <si>
    <t>[32.107563  0.        0.        0.        0.       32.096813  0.
 31.785423  0.      ]</t>
  </si>
  <si>
    <t>[48.4   9.95 -4.76]</t>
  </si>
  <si>
    <t>[28.694 14.896 25.851 32.225  9.289 26.706 24.272  6.202  0.    24.919
 22.143  8.99  25.664 23.884 22.05  13.149 11.528 17.158 26.077 15.6
 10.795 24.297 22.006 10.235  8.877 17.151 11.178 28.974 13.413 11.471
 16.351 22.565 13.188 15.87  15.935 14.992 11.937 14.339 12.566 28.06
 18.332 30.547 16.119 23.717  9.627 17.771 30.069 24.658 23.63  22.481
 21.613 13.816 24.828 21.947 25.253  8.348 18.491 27.985 20.094 24.955
 13.641 18.981  5.325 28.411]</t>
  </si>
  <si>
    <t>[[[57.17]
  [27.77]
  [49.42]
  [64.01]
  [17.84]
  [51.77]
  [48.03]
  [ 0.  ]
  [49.29]
  [ 0.  ]
  [16.57]
  [49.78]
  [ 0.  ]
  [43.63]
  [ 0.  ]
  [ 0.  ]
  [34.01]
  [ 0.  ]
  [ 0.  ]
  [20.17]
  [47.51]
  [ 0.  ]
  [18.17]
  [ 0.  ]
  [32.73]
  [ 0.  ]
  [56.54]
  [ 0.  ]
  [ 0.  ]
  [ 0.  ]
  [ 0.  ]
  [20.9 ]
  [ 0.  ]
  [ 0.  ]
  [29.54]
  [ 0.  ]
  [26.83]
  [24.97]
  [ 0.  ]
  [33.63]
  [60.66]
  [ 0.  ]
  [ 0.  ]
  [ 0.  ]
  [35.39]
  [58.58]
  [ 0.  ]
  [46.5 ]
  [44.82]
  [ 0.  ]
  [27.41]
  [ 0.  ]
  [43.4 ]
  [ 0.  ]
  [ 0.  ]
  [ 0.  ]
  [54.26]
  [40.35]
  [49.04]
  [23.86]
  [37.45]
  [ 0.  ]
  [ 0.  ]
  [53.28]]]</t>
  </si>
  <si>
    <t>[ 58.02  31.16  50.25  65.09  20.55  53.84  51.49   8.14 -10.    47.11
  29.5   34.59  48.97  46.4   28.77  17.37  27.69  43.34  41.85  24.6
  36.    46.64  33.06  17.29  25.6   26.69  43.67  41.76  23.7   27.88
  40.37  25.58  23.68  27.22  32.24  27.22  24.88  28.39  41.16  45.24
  51.73  43.1   38.83  32.94  27.37  49.03  54.9   47.34  48.56  43.6
  32.4   40.1   46.1   47.79  27.8   28.27  43.58  48.31  42.46  38.13
  32.25  23.82  34.12  58.4 ]</t>
  </si>
  <si>
    <t>[ 0.       0.       0.       0.       0.       0.       0.       0.
 32.09098]</t>
  </si>
  <si>
    <t>[50.31  9.51 -5.25]</t>
  </si>
  <si>
    <t>[ 9.172 23.219  3.246 19.433 24.13  20.529 22.062  7.963 24.64  15.952
 16.162  9.165 12.962 23.965 22.549 18.284 22.349 22.189  9.502 21.522
  0.     0.    24.299 17.984 21.29  12.46  18.407 11.647 22.067 22.067
  0.    11.512 20.094  1.711 21.06  23.123  4.954  3.733 24.899 17.707
 19.151 18.041 16.327  8.463  7.033 16.638 18.296 15.022 13.463 15.592
 19.092 32.603  0.    18.417  6.64  24.855  3.495 22.813 22.586 25.195
 19.534 24.99  12.048 13.672]</t>
  </si>
  <si>
    <t>[[[ 0.  ]
  [43.71]
  [ 3.04]
  [ 0.  ]
  [ 0.  ]
  [41.25]
  [ 0.  ]
  [ 0.  ]
  [ 0.  ]
  [ 0.  ]
  [32.38]
  [ 0.  ]
  [25.3 ]
  [47.39]
  [ 0.  ]
  [ 0.  ]
  [ 0.  ]
  [ 0.  ]
  [ 0.  ]
  [43.63]
  [48.72]
  [36.24]
  [ 0.  ]
  [21.98]
  [36.17]
  [ 0.  ]
  [ 0.  ]
  [43.64]
  [ 0.  ]
  [ 0.  ]
  [ 4.08]
  [41.27]
  [ 0.  ]
  [ 0.  ]
  [ 7.52]
  [ 0.  ]
  [ 0.  ]
  [38.86]
  [ 0.  ]
  [33.19]
  [ 0.  ]
  [14.05]
  [ 0.  ]
  [35.9 ]
  [ 0.  ]
  [ 0.  ]
  [ 0.  ]
  [ 0.  ]
  [65.47]
  [38.08]
  [13.9 ]
  [ 0.  ]
  [ 0.  ]
  [ 0.  ]
  [ 0.  ]
  [49.28]
  [ 0.  ]
  [ 0.  ]
  [ 0.  ]
  [26.73]
  [17.01]
  [17.47]
  [18.53]
  [44.17]]]</t>
  </si>
  <si>
    <t>[ 16.12  46.17   4.21  39.85  44.07  41.7   43.41  15.39  49.18  32.54
  34.1   17.82  24.03  51.85  44.38  37.31  43.24  40.81  17.09  42.66
 -10.   -10.    44.41  22.74  38.96  23.37  39.76  33.01  31.53  42.4
  -0.83  32.63  44.78   5.    22.19  49.25  21.66  21.83  40.97  30.17
  24.3   18.69  34.03  26.29  20.28  23.32  33.73  32.86  47.9   32.89
  25.23  57.35  -0.22  42.86  23.81  52.28  24.    46.81  32.2   38.72
  29.81  33.95  19.85  36.86]</t>
  </si>
  <si>
    <t>[28.624119 30.354359 28.47565   0.        0.       29.492216  0.
 30.605162 29.512356]</t>
  </si>
  <si>
    <t>[52.2   9.99 -4.29]</t>
  </si>
  <si>
    <t>[17.697 22.32  15.711  8.025 15.32  23.33  22.212 10.015 11.979 13.982
 11.48   4.062 13.357 10.296 21.036  4.639 24.257 27.16  18.231  6.007
 20.174  0.     2.931 24.379 18.929 17.006  2.854 31.359 24.235 18.98
  4.667 22.957 21.545  7.957  0.    18.006  1.812 10.673 20.782 24.787
 20.863  6.355 27.328 11.428 16.746 19.343 20.678  7.828 18.211 25.488
 15.678 23.259 30.561 20.659  9.096 21.933 21.404  8.165 26.229 23.364
 21.154  6.504 22.408 23.49 ]</t>
  </si>
  <si>
    <t>[[[ 0.  ]
  [ 0.  ]
  [ 0.  ]
  [ 0.  ]
  [30.85]
  [47.  ]
  [ 0.  ]
  [ 0.  ]
  [ 0.  ]
  [28.29]
  [23.61]
  [ 0.  ]
  [ 0.  ]
  [21.45]
  [ 0.  ]
  [ 8.2 ]
  [46.49]
  [ 0.  ]
  [ 0.  ]
  [ 0.  ]
  [ 0.  ]
  [ 6.96]
  [48.74]
  [ 0.  ]
  [ 0.  ]
  [ 6.56]
  [62.46]
  [ 0.  ]
  [38.43]
  [ 0.  ]
  [ 0.  ]
  [ 0.  ]
  [15.66]
  [ 0.  ]
  [ 0.  ]
  [20.65]
  [40.08]
  [ 0.  ]
  [42.45]
  [ 0.  ]
  [52.83]
  [ 0.  ]
  [33.65]
  [39.36]
  [40.69]
  [ 0.  ]
  [ 0.  ]
  [50.6 ]
  [31.95]
  [45.29]
  [ 0.  ]
  [ 0.  ]
  [ 0.  ]
  [43.12]
  [ 0.  ]
  [15.76]
  [ 0.  ]
  [ 0.  ]
  [ 0.  ]
  [13.97]
  [45.36]
  [ 0.  ]
  [40.65]
  [ 0.  ]]]</t>
  </si>
  <si>
    <t>[34.45 44.91 33.04 12.44 30.53 46.16 43.74 18.13 19.73 26.49 22.35  5.64
 27.76 20.31 42.58  7.85 46.27 56.59 36.44 10.3  38.1  -0.18 26.84 40.81
 31.1  18.3  33.95 55.26 44.34 19.38 26.28 44.3  24.3  21.39 -0.34 28.7
 22.93 35.09 41.06 26.94 50.71 17.87 43.07 29.81 37.24 22.6  39.86 33.2
 35.55 51.05 47.03 44.3  40.1  42.47 30.54 28.9  48.02 29.81 48.34 28.
 46.16 30.88 41.59 57.42]</t>
  </si>
  <si>
    <t>5.79</t>
  </si>
  <si>
    <t>34.21</t>
  </si>
  <si>
    <t>[25.089191 26.145432 23.895744  0.        0.        0.        0.
  0.        0.      ]</t>
  </si>
  <si>
    <t>[54.08 10.15 -3.86]</t>
  </si>
  <si>
    <t>[ 9.502  5.593 20.754 18.917 25.11  17.429  5.269 11.884 10.232  9.423
 18.369 22.661 17.67  21.704 24.765 18.435 19.132 25.851 17.482 13.273
 22.17  19.295  9.56  17.033 25.198  8.174 10.451 21.54  26.159 27.344
 31.504 28.882 23.296  4.83  22.58  14.343  5.505 27.626 21.869  6.107
 26.767 23.87  23.119 18.511 22.383 21.92  18.161  9.377  5.451 20.092
 25.96  10.143  7.622 14.751 19.071 23.857 24.593  2.738 24.869 22.737
 20.113  8.442 14.155  6.662]</t>
  </si>
  <si>
    <t>[[[19.6 ]
  [ 0.  ]
  [ 0.  ]
  [37.47]
  [ 0.  ]
  [ 0.  ]
  [10.38]
  [ 0.  ]
  [ 0.  ]
  [ 0.  ]
  [ 0.  ]
  [42.77]
  [36.33]
  [40.71]
  [48.57]
  [ 0.  ]
  [37.15]
  [ 0.  ]
  [31.14]
  [27.28]
  [43.68]
  [38.71]
  [19.53]
  [ 0.  ]
  [ 0.  ]
  [16.87]
  [21.6 ]
  [42.09]
  [53.16]
  [54.91]
  [62.02]
  [ 0.  ]
  [ 0.  ]
  [ 0.  ]
  [43.48]
  [29.5 ]
  [ 0.  ]
  [ 0.  ]
  [ 0.  ]
  [ 0.  ]
  [ 0.  ]
  [48.49]
  [44.04]
  [36.25]
  [ 0.  ]
  [ 0.  ]
  [36.12]
  [18.26]
  [ 9.  ]
  [ 0.  ]
  [48.58]
  [ 0.  ]
  [ 0.  ]
  [29.27]
  [ 0.  ]
  [ 0.  ]
  [49.07]
  [ 1.71]
  [ 0.  ]
  [ 0.  ]
  [ 0.  ]
  [ 0.  ]
  [27.65]
  [13.63]]]</t>
  </si>
  <si>
    <t>[17.09 11.66 40.76 35.28 49.22 36.11  6.27 22.96 20.19  9.63 37.33 42.57
 35.29 42.14 53.73 35.66 37.47 51.66 32.86 25.55 44.57 36.89 10.76 35.52
 50.27 17.33 16.65 41.3  52.9  56.62 65.96 58.78 49.18  8.8  46.27 29.56
  8.87 59.36 42.22 10.   56.8  46.57 45.52 37.93 45.3  42.12 35.87 14.91
  7.97 41.53 51.83 18.73 13.98 27.33 38.48 50.82 48.61  3.03 47.43 41.16
 40.76 12.62 26.14 13.06]</t>
  </si>
  <si>
    <t>[55.96 10.16 -4.35]</t>
  </si>
  <si>
    <t>[21.996  8.304 20.861  9.729 28.646 29.479 12.564 14.451 26.415 21.142
 24.525  9.234 19.043 26.561 12.937 16.72  31.002  7.591 21.506 18.798
 14.525 25.983 10.584 22.056 20.952 22.551 17.661 19.388 24.935 14.992
 17.618 28.874 26.88  22.045 25.446 20.452 21.218 29.144 19.574 23.275
 26.032 16.194 23.457 16.97  19.631 28.984 25.707  4.385 22.143 20.322
  6.046 25.35  25.587 18.498 27.328 20.191 19.301 16.572 17.233 21.984
 27.781 19.434 12.092 24.233]</t>
  </si>
  <si>
    <t>[[[ 0.  ]
  [ 0.  ]
  [ 0.  ]
  [18.7 ]
  [56.66]
  [ 0.  ]
  [24.7 ]
  [27.72]
  [ 0.  ]
  [40.39]
  [ 0.  ]
  [ 0.  ]
  [ 0.  ]
  [ 0.  ]
  [ 0.  ]
  [32.96]
  [61.28]
  [ 0.  ]
  [42.56]
  [ 0.  ]
  [ 0.  ]
  [ 0.  ]
  [20.96]
  [43.98]
  [ 0.  ]
  [45.07]
  [32.29]
  [38.02]
  [ 0.  ]
  [ 0.  ]
  [34.16]
  [ 0.  ]
  [ 0.  ]
  [ 0.  ]
  [49.26]
  [40.46]
  [ 0.  ]
  [ 0.  ]
  [ 0.  ]
  [46.14]
  [ 0.  ]
  [ 0.  ]
  [ 0.  ]
  [31.36]
  [36.83]
  [ 0.  ]
  [ 0.  ]
  [ 0.  ]
  [ 0.  ]
  [ 0.  ]
  [ 0.  ]
  [49.74]
  [50.12]
  [36.65]
  [ 0.  ]
  [ 0.  ]
  [38.38]
  [ 0.  ]
  [33.39]
  [ 0.  ]
  [53.72]
  [ 0.  ]
  [23.29]
  [47.15]]]</t>
  </si>
  <si>
    <t>[44.39 16.79 41.41 19.74 60.39 60.26 22.87 29.26 54.68 41.59 48.19 15.3
 37.04 56.16 18.44 29.09 66.28 13.36 42.9  38.81 22.91 54.06 19.12 43.17
 40.08 45.48 27.39 40.37 49.59 31.3  34.23 60.07 51.4  43.94 50.3  42.12
 42.19 60.76 37.88 44.13 54.34 34.3  45.9  33.41 34.99 60.64 52.77  5.48
 44.78 38.16  9.25 47.9  50.14 36.45 57.17 38.74 37.56 33.01 30.25 41.26
 56.49 36.82 24.69 49.3 ]</t>
  </si>
  <si>
    <t>[ 0.        0.       20.416906  0.        0.       20.893476  0.
 21.940321 19.72674 ]</t>
  </si>
  <si>
    <t>[57.83 10.16 -3.36]</t>
  </si>
  <si>
    <t>[20.727 14.452 10.03  21.564  2.526 15.575  8.969 22.488 23.272 17.62
  7.205 19.242 25.099  0.     6.277  8.911 29.636 19.49  24.64  17.268
 21.5   19.12  17.309  0.     6.426 11.58  18.534 20.217 12.333 23.369
  9.502  6.327 15.757  4.6   21.185  9.721  2.916 12.907 18.632 25.468
 23.848 20.521  5.947 17.134 14.724  6.013 10.731 22.206 19.34  22.013
 16.954 17.618 30.048 19.509  7.878 21.377 18.463 13.437 23.475  8.957
 26.802 27.626 22.492 19.957]</t>
  </si>
  <si>
    <t>[[[ 0.  ]
  [ 0.  ]
  [ 0.  ]
  [ 0.  ]
  [ 3.14]
  [ 0.  ]
  [ 0.  ]
  [43.07]
  [ 0.  ]
  [34.3 ]
  [ 0.  ]
  [ 0.  ]
  [50.06]
  [10.53]
  [ 0.  ]
  [ 0.  ]
  [ 0.  ]
  [ 0.  ]
  [34.36]
  [43.07]
  [ 0.  ]
  [34.58]
  [10.63]
  [18.54]
  [37.24]
  [ 0.  ]
  [ 0.  ]
  [ 0.  ]
  [17.98]
  [ 0.  ]
  [32.45]
  [ 0.  ]
  [ 0.  ]
  [ 0.  ]
  [ 0.  ]
  [ 0.  ]
  [ 0.  ]
  [50.04]
  [ 0.  ]
  [40.75]
  [ 9.78]
  [ 0.  ]
  [27.9 ]
  [11.62]
  [21.21]
  [44.07]
  [37.79]
  [ 0.  ]
  [33.73]
  [34.39]
  [ 0.  ]
  [37.1 ]
  [15.29]
  [42.41]
  [36.01]
  [25.34]
  [ 0.  ]
  [ 0.  ]
  [52.18]
  [ 0.  ]
  [ 0.  ]
  [ 0.  ]
  [62.74]
  [ 0.  ]]]</t>
  </si>
  <si>
    <t>[41.83 29.55 18.7  43.48  4.02 31.66 13.11 41.59 47.92 34.24 12.4  37.15
 49.59 -0.41 13.82 41.46 48.17 44.04 41.32 40.82 32.54 36.84 19.37 -0.77
 22.31 28.71 25.17 44.59 19.92 28.55 26.55  6.87 37.52 10.6  22.91 14.03
 21.62 37.59 42.35 45.54 27.92 40.01 16.73 22.34 20.22 24.98 31.49 45.21
 37.64 38.62 49.35 38.48 37.53 41.18 28.28 27.3  41.2  20.42 50.51 37.63
 47.98 46.8  58.26 32.51]</t>
  </si>
  <si>
    <t>0.12</t>
  </si>
  <si>
    <t>39.88</t>
  </si>
  <si>
    <t>[ 0.       18.627682 16.417452  0.        0.       18.817965  0.
  0.        0.      ]</t>
  </si>
  <si>
    <t>[59.69 10.21 -2.7 ]</t>
  </si>
  <si>
    <t>[ 8.406 17.707 22.07  12.026 22.226 18.987 15.022 29.081 16.858  3.949
  8.589 19.479  1.826 21.034 24.088 18.945  8.749 25.447 13.301 22.349
 22.775 14.133 16.827  4.926 17.033 24.835 25.646 19.132 12.541  8.99
  7.845 20.151  8.383 11.76   8.957  9.48   4.49  24.188 10.006 29.335
 13.296 14.399  7.72  14.906 19.352 21.489 24.044 17.697 24.875 15.923
 15.736 24.002  6.859 31.726 26.163  9.721 15.868 21.947 18.982 14.877
 14.794 21.813 13.597  9.412]</t>
  </si>
  <si>
    <t>[[[ 0.  ]
  [ 0.  ]
  [ 0.  ]
  [19.41]
  [40.89]
  [37.21]
  [ 0.  ]
  [ 0.  ]
  [30.9 ]
  [ 8.35]
  [16.65]
  [37.66]
  [ 3.92]
  [ 0.  ]
  [47.71]
  [37.29]
  [17.48]
  [ 0.  ]
  [ 0.  ]
  [ 0.  ]
  [44.71]
  [25.3 ]
  [31.14]
  [ 0.  ]
  [ 0.  ]
  [ 0.  ]
  [50.61]
  [ 0.  ]
  [ 0.  ]
  [ 0.  ]
  [ 0.  ]
  [39.13]
  [ 0.  ]
  [ 0.  ]
  [17.91]
  [18.21]
  [ 0.  ]
  [47.98]
  [18.71]
  [ 0.  ]
  [ 0.  ]
  [ 0.  ]
  [ 0.  ]
  [29.35]
  [37.87]
  [ 0.  ]
  [45.56]
  [ 0.  ]
  [47.85]
  [ 0.  ]
  [31.87]
  [45.47]
  [12.99]
  [63.65]
  [51.19]
  [ 0.  ]
  [ 0.  ]
  [43.52]
  [36.07]
  [ 0.  ]
  [ 0.  ]
  [40.  ]
  [26.98]
  [19.22]]]</t>
  </si>
  <si>
    <t>[13.95 34.4  45.96 19.33 39.09 39.74 28.26 57.08 35.59  4.85 16.11 37.47
  2.8  43.81 50.17 37.75 14.36 50.58 25.45 43.24 44.25 26.64 34.33  9.69
 35.52 51.24 52.08 37.47 25.28 16.36  7.84 39.63 15.39 23.45 15.94 13.79
  8.35 46.73 17.71 61.33 23.68 27.2  11.64 21.73 34.45 41.5  44.98 34.45
 45.79 28.26 27.15 47.56 11.21 66.44 51.72 17.55 31.22 43.22 37.91 29.61
 24.12 44.89 23.98 17.32]</t>
  </si>
  <si>
    <t>-1.81</t>
  </si>
  <si>
    <t>41.81</t>
  </si>
  <si>
    <t>[15.253405 15.200771  0.        0.        0.        0.        0.
 19.150356  0.      ]</t>
  </si>
  <si>
    <t>[61.54 10.88 -2.46]</t>
  </si>
  <si>
    <t>[10.355 25.177 21.564 24.044 23.631 23.957 19.159  4.602 12.326 16.856
 22.302 17.913 21.483 25.619  0.     9.777 28.575 13.452  6.202 25.39
 13.394  2.383 15.872 27.713  8.437  6.046  9.165 29.229 32.738  7.448
 11.937 27.558 25.987  4.407 10.359 24.327 25.36  18.417 26.736 29.02
 32.897 16.586  9.868  5.346 22.654 18.374 15.959  4.639 13.346  8.102
 16.041 18.373 21.679 19.411 25.512 11.658 16.209 13.943  4.083  8.225
  9.925 17.443 30.504  3.342]</t>
  </si>
  <si>
    <t>[[[ 0.  ]
  [ 0.  ]
  [ 0.  ]
  [ 0.  ]
  [45.63]
  [ 0.  ]
  [ 0.  ]
  [ 0.  ]
  [ 0.  ]
  [31.93]
  [42.76]
  [35.6 ]
  [40.66]
  [51.67]
  [ 0.  ]
  [ 0.  ]
  [25.72]
  [ 0.  ]
  [51.15]
  [ 0.  ]
  [ 0.  ]
  [ 0.  ]
  [ 0.  ]
  [14.54]
  [10.15]
  [ 0.  ]
  [58.56]
  [ 0.  ]
  [ 0.  ]
  [23.53]
  [ 0.  ]
  [50.48]
  [ 8.11]
  [ 0.  ]
  [ 0.  ]
  [48.22]
  [36.08]
  [51.28]
  [ 0.  ]
  [64.37]
  [ 0.  ]
  [ 0.  ]
  [ 0.  ]
  [43.44]
  [ 0.  ]
  [ 0.  ]
  [ 6.82]
  [23.39]
  [ 0.  ]
  [ 0.  ]
  [ 0.  ]
  [40.48]
  [ 0.  ]
  [ 0.  ]
  [ 0.  ]
  [ 0.  ]
  [24.85]
  [ 6.02]
  [15.02]
  [ 0.  ]
  [ 0.  ]
  [59.61]
  [ 0.  ]
  [14.21]]]</t>
  </si>
  <si>
    <t>[20.5  49.7  43.48 48.34 48.68 47.57 38.1   5.07 20.6  30.45 43.92 34.78
 44.59 51.72 -0.64 40.9  32.19 15.38 31.28 39.85 13.97 16.43 42.51 32.96
 10.33 14.7  41.6  65.51 35.51 19.69 40.23 52.62 29.7  15.34 33.3  50.3
 44.76 45.19 58.57 63.26 49.83 25.04 14.3  25.41 40.73 36.22 19.16 17.79
 16.65 22.9  33.29 39.8  39.73 43.61 35.9  28.61 23.77 15.53 12.09 17.6
 27.88 52.45 31.03  6.54]</t>
  </si>
  <si>
    <t>104</t>
  </si>
  <si>
    <t>[46.02958  46.336437 44.69385   0.        0.        0.        0.
 49.63763   0.      ]</t>
  </si>
  <si>
    <t>[-19.   5.  -1.]</t>
  </si>
  <si>
    <t>[-1.19  0.29 -1.71]</t>
  </si>
  <si>
    <t>[29.225 21.553 24.935 25.686 12.654 22.419 11.143 33.954 25.447 18.142
 18.332  0.    16.671 20.352 21.256 24.746  3.717 23.448 17.391  4.364
 16.483 26.78  15.451 16.081 12.555 21.974 25.752 25.148 27.347 20.7
  7.833 13.381 20.361 23.658  0.    15.619  5.255 13.654 17.159 14.705
 17.81  23.37  27.604  3.874 31.268 21.974 20.604 22.376 17.71  22.956
 10.777 25.253 26.791 16.077  2.854 20.783 17.042 15.081 15.872 21.754
 26.028 12.552 15.729 22.272]</t>
  </si>
  <si>
    <t>[[[56.74]
  [41.38]
  [ 0.  ]
  [ 0.  ]
  [22.97]
  [43.14]
  [20.36]
  [ 0.  ]
  [49.14]
  [34.37]
  [35.93]
  [31.92]
  [ 0.  ]
  [ 0.  ]
  [51.21]
  [ 4.63]
  [ 0.  ]
  [34.04]
  [ 6.5 ]
  [ 0.  ]
  [52.21]
  [ 0.  ]
  [ 0.  ]
  [22.98]
  [ 0.  ]
  [48.37]
  [ 0.  ]
  [ 0.  ]
  [ 0.  ]
  [ 0.  ]
  [22.81]
  [39.94]
  [ 0.  ]
  [ 0.  ]
  [ 6.9 ]
  [26.26]
  [ 0.  ]
  [ 0.  ]
  [ 0.  ]
  [44.65]
  [54.22]
  [ 4.72]
  [ 0.  ]
  [42.92]
  [40.47]
  [ 0.  ]
  [33.49]
  [42.4 ]
  [ 0.  ]
  [ 0.  ]
  [ 0.  ]
  [30.46]
  [ 4.04]
  [ 0.  ]
  [ 0.  ]
  [ 0.  ]
  [29.96]
  [42.66]
  [ 0.  ]
  [ 0.  ]
  [29.89]
  [44.53]
  [53.75]
  [ 0.  ]]]</t>
  </si>
  <si>
    <t>[ 61.12  43.32  49.59  54.08  25.73  43.13  18.53  73.92  50.58  36.53
  35.52 -10.    35.66  42.33  40.52  26.52  26.43  40.12  20.21  12.79
  47.17  38.56  32.64  28.9   33.6   48.2   51.46  54.8   47.34  24.39
  10.75  34.92  42.87  37.16  -0.21  29.53  23.15  29.25  35.79  36.05
  47.35  24.86  60.17  24.86  50.72  40.9   37.53  45.08  26.68  48.79
  37.47  42.17  28.07  35.15  20.62  36.09  34.51  37.94  40.01  34.35
  40.38  33.62  45.17  43.58]</t>
  </si>
  <si>
    <t>[ 0.        0.       47.143726  0.        0.       47.918568  0.
 50.424095  0.      ]</t>
  </si>
  <si>
    <t>[-3.23  0.42 -0.71]</t>
  </si>
  <si>
    <t>[10.535 23.905 22.673 24.955 22.265 30.975 20.997 20.727 19.657 22.112
  7.003 20.925  9.573 19.34  21.665 26.819 13.307  4.039  9.65   5.495
 12.943 11.512 20.957  6.29  18.42  20.559 13.816 20.505  4.83  22.985
 17.25   8.517 24.461 27.109 20.594  8.165 10.388 24.558 13.059 17.606
 25.646 19.528 24.299 29.337 15.109 21.388  4.054 20.301 19.817 15.463
 26.248 21.017 11.34  21.974 21.535  5.253 18.038 22.346  2.442 26.163
 12.468  4.01  21.545 11.25 ]</t>
  </si>
  <si>
    <t>[[[ 0.  ]
  [46.65]
  [43.56]
  [ 0.  ]
  [43.69]
  [ 0.  ]
  [41.06]
  [ 0.  ]
  [ 0.  ]
  [ 0.  ]
  [ 0.  ]
  [39.95]
  [16.35]
  [ 0.  ]
  [ 0.  ]
  [52.8 ]
  [ 0.  ]
  [ 0.  ]
  [16.76]
  [ 0.  ]
  [ 0.  ]
  [22.91]
  [42.18]
  [10.77]
  [ 0.  ]
  [ 0.  ]
  [26.46]
  [ 0.  ]
  [ 8.19]
  [44.21]
  [ 0.  ]
  [ 0.  ]
  [47.35]
  [ 0.  ]
  [40.12]
  [ 0.  ]
  [19.84]
  [ 0.  ]
  [23.77]
  [ 0.  ]
  [49.94]
  [ 0.  ]
  [47.91]
  [ 0.  ]
  [29.07]
  [40.58]
  [ 0.  ]
  [ 0.  ]
  [38.51]
  [28.86]
  [51.17]
  [41.08]
  [21.9 ]
  [ 0.  ]
  [ 0.  ]
  [ 8.9 ]
  [ 0.  ]
  [43.2 ]
  [ 3.89]
  [51.35]
  [ 0.  ]
  [ 0.  ]
  [42.24]
  [ 0.  ]]]</t>
  </si>
  <si>
    <t>[17.99 50.1  44.05 47.32 44.96 64.13 42.76 41.83 39.7  44.02 14.14 41.37
 17.93 40.08 42.1  53.84 25.79  5.06 15.79  9.8  26.81 20.99 35.82  8.33
 38.38 41.7  24.61 41.04  8.8  44.54 29.19 13.69 48.2  54.07 41.21 15.15
 22.16 50.22 19.4  34.22 52.08 36.19 49.12 58.58 29.82 42.7   5.61 39.12
 39.9  31.57 53.5  40.46 23.31 43.01 42.67  5.85 35.8  44.43  3.   51.72
 25.3   6.53 42.89 23.08]</t>
  </si>
  <si>
    <t>[50.771423 51.998356  0.        0.        0.        0.        0.
  0.       51.357323]</t>
  </si>
  <si>
    <t>[-4.69  0.42 -0.4 ]</t>
  </si>
  <si>
    <t>[ 9.685 24.529 12.622 20.444  7.093  8.17  13.027 22.17  23.934 21.221
 15.167 26.109 12.871 10.46  12.967 26.405 26.404 10.462 22.937 24.091
 21.048 20.382 22.38  19.217 19.816 22.157 17.618 14.684 22.008 26.268
  7.404 25.623 11.001 24.18  18.208 33.155 32.33   9.48  22.497 25.759
 26.561 24.313  7.033 10.14  24.186 29.849 15.155 25.897  5.044 22.622
 19.242 17.707 28.578 20.482 13.347  4.164 21.611 20.214 23.22  14.119
 10.461 32.47  13.855 23.009]</t>
  </si>
  <si>
    <t>[[[18.15]
  [49.45]
  [24.74]
  [41.78]
  [ 0.  ]
  [16.11]
  [ 0.  ]
  [ 0.  ]
  [ 0.  ]
  [ 0.  ]
  [ 0.  ]
  [53.81]
  [24.68]
  [ 0.  ]
  [ 0.  ]
  [ 0.  ]
  [ 0.  ]
  [ 0.  ]
  [ 0.  ]
  [48.1 ]
  [ 0.  ]
  [42.66]
  [ 0.  ]
  [ 0.  ]
  [ 0.  ]
  [43.59]
  [ 0.  ]
  [ 0.  ]
  [44.98]
  [ 0.  ]
  [ 0.  ]
  [ 0.  ]
  [ 0.  ]
  [49.54]
  [36.58]
  [ 0.  ]
  [ 0.  ]
  [ 0.  ]
  [ 0.  ]
  [ 0.  ]
  [ 0.  ]
  [47.22]
  [ 0.  ]
  [19.55]
  [50.  ]
  [61.15]
  [29.66]
  [52.29]
  [ 0.  ]
  [ 0.  ]
  [ 0.  ]
  [36.57]
  [58.43]
  [41.42]
  [ 0.  ]
  [ 8.17]
  [ 0.  ]
  [ 0.  ]
  [46.83]
  [27.54]
  [20.6 ]
  [ 0.  ]
  [ 0.  ]
  [47.24]]]</t>
  </si>
  <si>
    <t>[18.47 50.92 23.34 39.69  9.31 14.29 26.92 44.57 46.18 39.18 25.41 53.23
 23.85 19.84 15.8  50.91 51.76 20.44 47.05 46.83 41.83 39.89 44.3  38.1
 38.49 43.08 34.23 28.5  45.24 54.53 13.77 53.55 14.68 51.31 37.26 67.81
 67.05 13.79 45.55 52.35 56.16 49.14  7.7  18.24 46.2  62.38 30.3  51.77
  7.76 43.5  38.23 34.4  60.28 39.68 27.63  6.96 41.56 42.22 45.26 23.63
 19.13 68.45 26.52 44.72]</t>
  </si>
  <si>
    <t>[ 0.        0.       51.17719   0.        0.       51.71813   0.
  0.       51.435905]</t>
  </si>
  <si>
    <t>[-5.84  0.47 -1.11]</t>
  </si>
  <si>
    <t>[21.356 16.623 21.174 17.391  7.361 22.929 23.48  22.426 17.217 22.029
 22.17  13.042 20.957 32.738 21.019  8.006 20.565 28.064 13.618 16.21
  0.     4.493 21.694  9.052  0.     3.244  1.978 14.444 21.653 27.542
 17.697 22.774 22.015 23.092 22.497  1.577 18.675 22.205 22.646 13.791
 27.982 12.408 20.723 22.062 23.236 25.487 19.229 23.488 23.658 25.478
  5.623  4.07  25.978 15.531 23.767 16.06  14.611  7.401 23.458 26.227
 27.403 22.937  0.    18.496]</t>
  </si>
  <si>
    <t>[[[44.08]
  [31.22]
  [41.26]
  [34.05]
  [ 0.  ]
  [45.78]
  [45.59]
  [ 0.  ]
  [32.1 ]
  [ 0.  ]
  [ 0.  ]
  [23.13]
  [ 0.  ]
  [65.98]
  [ 0.  ]
  [13.55]
  [ 0.  ]
  [ 0.  ]
  [ 0.  ]
  [ 0.  ]
  [ 6.78]
  [ 0.  ]
  [ 0.  ]
  [ 4.2 ]
  [ 0.  ]
  [25.54]
  [41.92]
  [54.56]
  [ 0.  ]
  [ 0.  ]
  [ 0.  ]
  [46.57]
  [ 0.  ]
  [ 0.  ]
  [ 0.  ]
  [41.38]
  [44.5 ]
  [22.71]
  [54.93]
  [ 0.  ]
  [42.37]
  [ 0.  ]
  [45.83]
  [50.03]
  [39.51]
  [46.34]
  [ 0.  ]
  [50.62]
  [ 8.23]
  [ 0.  ]
  [ 0.  ]
  [29.48]
  [47.83]
  [ 0.  ]
  [30.26]
  [ 0.  ]
  [48.62]
  [51.93]
  [ 0.  ]
  [ 0.  ]
  [ 0.  ]
  [36.95]
  [ 0.  ]
  [ 0.  ]]]</t>
  </si>
  <si>
    <t>[39.23 29.34 43.12 34.07 16.67 42.41 43.79 44.12 33.12 40.09 44.57 21.42
 35.82 69.02 41.67 13.11 41.19 58.71 26.07 27.38 -0.18 24.85 27.59 10.01
 -0.39 10.15 22.42 42.39 38.4  49.46 39.03 46.9  43.78 23.45 42.53 18.61
 42.69 25.4  52.77 19.32 46.26 34.13 43.11 49.02 39.78 48.85 41.74 45.67
 27.97 26.92 32.47 16.71 47.11 30.34 39.3  22.44 38.97 34.23 51.1  49.26
 46.84 39.3  -0.74 40.03]</t>
  </si>
  <si>
    <t>[51.147694  0.        0.        0.        0.       52.148438  0.
  0.        0.      ]</t>
  </si>
  <si>
    <t>[-6.98  1.19 -1.09]</t>
  </si>
  <si>
    <t>[21.174 23.409  0.     3.73  17.528 19.595 21.15  22.826  4.364 12.863
 13.672 21.802 23.765 12.407 21.069  0.     2.32  13.445 23.879 26.566
 26.305  8.291 12.55  16.694  5.637  9.868 11.264 14.39   8.978  5.945
 27.683 16.257  6.104  6.898 22.764 27.27  26.237 22.062 17.151  6.463
 13.026 22.267  1.978 23.205 27.497  8.642 12.9   21.8   21.048  4.715
 16.23   6.605 23.197 22.6   16.085  0.     5.871 17.484 20.117 13.765
 14.9   26.605 11.572 19.509]</t>
  </si>
  <si>
    <t>[[[40.81]
  [44.8 ]
  [ 1.16]
  [33.81]
  [ 0.  ]
  [42.57]
  [ 0.  ]
  [ 0.  ]
  [21.9 ]
  [24.39]
  [42.19]
  [46.79]
  [ 0.  ]
  [42.56]
  [ 0.  ]
  [ 0.  ]
  [46.4 ]
  [51.37]
  [51.69]
  [ 0.  ]
  [20.38]
  [ 0.  ]
  [ 8.62]
  [ 0.  ]
  [ 0.  ]
  [ 0.  ]
  [ 0.  ]
  [10.11]
  [ 0.  ]
  [ 0.  ]
  [ 0.  ]
  [ 0.  ]
  [44.54]
  [52.92]
  [50.45]
  [44.33]
  [ 0.  ]
  [ 9.93]
  [ 0.  ]
  [ 0.  ]
  [ 0.  ]
  [45.37]
  [54.44]
  [12.75]
  [ 0.  ]
  [ 0.  ]
  [41.73]
  [ 5.14]
  [ 0.  ]
  [11.09]
  [45.09]
  [ 0.  ]
  [30.83]
  [ 0.  ]
  [ 0.  ]
  [39.18]
  [24.91]
  [ 0.  ]
  [ 0.  ]
  [ 0.  ]
  [35.12]
  [51.75]
  [17.39]
  [ 0.  ]]]</t>
  </si>
  <si>
    <t>[ 43.12  46.56  -0.38  21.57  37.07  38.96  43.13  25.64  18.55  26.4
  34.61  48.34  31.75  32.9   22.92  -1.36  24.41  43.16  50.17  31.05
  33.44  25.    14.98  25.15  16.5   24.39  18.27  18.19  36.5   20.03
  30.56  17.75  29.08  35.36  48.23  48.61  42.94  27.38  29.03  27.95
  13.03  46.42  27.6   26.2   37.68  29.36  33.69  25.77  36.03   9.33
  39.06  31.15  40.07  26.72  30.72 -10.    15.08  33.36  47.89  24.83
  35.76  52.64  12.36  51.42]</t>
  </si>
  <si>
    <t>[ 0.        0.       52.159092  0.        0.       53.19375   0.
  0.        0.      ]</t>
  </si>
  <si>
    <t>[-8.11  2.09 -1.09]</t>
  </si>
  <si>
    <t>[14.972 25.098 21.403 22.051 14.988 20.9    0.     0.     4.753  0.563
 21.936 16.509 25.904 20.254 19.53  18.904 20.216  7.733 24.235  5.081
 19.054 18.051  9.267 20.841 24.962 12.871 23.275 20.919 23.33  11.458
  6.545  5.086 26.779  9.674 10.064 24.701 26.842  9.094  9.573 33.746
 26.828 24.524 11.895 21.888 22.899 20.951  9.531 22.596  6.753 11.496
 27.031 20.895 11.239 11.328 21.579 21.335 23.889  3.301 29.491 23.196
 16.261  0.    12.49  10.025]</t>
  </si>
  <si>
    <t>[[[28.13]
  [48.77]
  [41.94]
  [ 0.  ]
  [27.65]
  [39.42]
  [ 0.  ]
  [ 0.  ]
  [ 0.  ]
  [30.08]
  [49.87]
  [37.86]
  [36.76]
  [ 0.  ]
  [ 0.  ]
  [12.9 ]
  [ 0.  ]
  [ 0.  ]
  [ 0.  ]
  [ 0.  ]
  [14.4 ]
  [38.38]
  [ 0.  ]
  [21.79]
  [ 0.  ]
  [ 0.  ]
  [44.75]
  [18.91]
  [10.32]
  [ 0.  ]
  [ 0.  ]
  [ 0.  ]
  [ 0.  ]
  [47.33]
  [ 0.  ]
  [ 0.  ]
  [ 0.  ]
  [ 0.  ]
  [ 0.  ]
  [47.38]
  [18.75]
  [ 0.  ]
  [ 0.  ]
  [ 0.  ]
  [16.84]
  [ 0.  ]
  [ 0.  ]
  [ 0.  ]
  [51.51]
  [37.66]
  [ 0.  ]
  [ 0.  ]
  [43.29]
  [40.75]
  [47.12]
  [ 3.3 ]
  [56.92]
  [ 0.  ]
  [30.51]
  [22.34]
  [ 0.  ]
  [ 1.15]
  [ 0.  ]
  [ 0.  ]]]</t>
  </si>
  <si>
    <t>[28.01 49.48 40.96 42.21 30.93 42.25 -0.63 -0.74 27.16 17.61 48.38 37.03
 45.53 38.2  38.91 23.87 44.12 11.52 42.39 22.31 23.43 39.93 30.08 31.81
 45.81 34.41 46.1  31.1  25.53 14.85 35.77 11.87 31.87 33.21 37.89 28.86
 35.19 45.16 39.58 56.44 33.65 47.03 32.3  40.62 23.67 44.04 10.53 34.42
 35.54 27.61 36.66 30.63 33.68 31.3  47.34 23.94 55.06 26.67 46.78 35.79
 26.74 -0.95 29.66 27.19]</t>
  </si>
  <si>
    <t>[-9.19  2.97 -0.82]</t>
  </si>
  <si>
    <t>[12.71  26.308  0.    24.118 22.596  9.48  20.093  0.    20.889  4.538
 18.511 23.931 10.041 12.37  16.283 13.6   21.912 19.091 22.445 13.882
 24.4   16.089 10.1   20.352 18.892 21.91   0.    26.447 24.18   1.86
  9.627 20.912 24.047 22.586 22.278 20.604 22.062 21.974 16.805 16.547
 20.37  21.923 18.017 17.89   6.64  18.917 21.916 22.807 26.285 24.385
 20.569 23.679 24.377 24.348 31.089 22.253 11.148 21.233 18.364 23.593
 18.754 22.642 13.303  0.   ]</t>
  </si>
  <si>
    <t>[[[ 0.  ]
  [51.66]
  [47.24]
  [ 0.  ]
  [18.52]
  [ 0.  ]
  [ 0.  ]
  [ 0.  ]
  [35.4 ]
  [ 0.  ]
  [ 0.  ]
  [24.14]
  [ 0.  ]
  [26.23]
  [42.76]
  [35.07]
  [ 0.  ]
  [ 0.  ]
  [46.99]
  [ 0.  ]
  [ 0.  ]
  [40.08]
  [ 0.  ]
  [ 0.  ]
  [51.06]
  [45.9 ]
  [ 0.  ]
  [ 0.  ]
  [ 0.  ]
  [45.23]
  [41.92]
  [ 0.  ]
  [40.17]
  [ 0.  ]
  [41.92]
  [ 0.  ]
  [ 0.  ]
  [39.49]
  [ 0.  ]
  [ 0.  ]
  [34.2 ]
  [ 0.  ]
  [ 0.  ]
  [ 0.  ]
  [ 0.  ]
  [50.48]
  [48.52]
  [40.3 ]
  [45.3 ]
  [ 0.  ]
  [44.67]
  [60.32]
  [ 0.  ]
  [21.89]
  [39.6 ]
  [ 0.  ]
  [46.6 ]
  [ 0.  ]
  [ 0.  ]
  [25.54]
  [ 0.  ]
  [ 0.  ]
  [ 0.  ]
  [ 4.07]]]</t>
  </si>
  <si>
    <t>[ 24.53  53.21 -10.    47.21  33.05  29.96  40.04  -0.9   39.44  28.74
  24.19  32.44  28.31  27.08  39.86  31.61  43.31  33.56  48.18  31.14
  31.38  35.62  28.67  40.97  47.08  45.85  -0.1   35.67  42.21  24.4
  26.79  43.01  43.51  43.91  43.25  35.88  38.54  43.76  39.84  33.78
  40.69  28.06  34.39  39.25  27.24  47.27  47.87  44.8   48.31  49.45
  43.04  54.88  46.02  36.94  50.48  40.72  33.53  41.51  38.42  35.97
  48.87  43.53  38.95  -0.39]</t>
  </si>
  <si>
    <t>[54.15953  55.990456 55.41337   0.        0.       56.234222  0.
 56.00738  55.24656 ]</t>
  </si>
  <si>
    <t>[-10.07   3.69  -0.24]</t>
  </si>
  <si>
    <t>[ 0.     6.265 21.491 22.323 22.972 12.895 23.706 26.196  8.739 24.107
 25.303  2.32  17.696 25.672 20.912 17.168 21.731 16.261 18.448 20.092
 23.767 10.1    8.735 21.751 16.651 10.171 21.09  17.671 23.746 19.968
 22.274  4.923 26.448 12.507 29.295 20.648 18.559  5.019 21.845  6.798
 21.096 14.69  32.689 21.8    7.198 25.099 22.672 21.013 15.155 21.485
 23.407  6.696  2.897  8.297 28.793 19.129 15.757  5.323 16.907 22.051
 18.65   0.    25.388  9.777]</t>
  </si>
  <si>
    <t>[[[12.31]
  [ 0.  ]
  [43.69]
  [ 0.  ]
  [25.75]
  [44.43]
  [ 0.  ]
  [ 0.  ]
  [ 0.  ]
  [ 0.  ]
  [ 0.  ]
  [ 0.  ]
  [ 0.  ]
  [39.68]
  [ 0.  ]
  [42.79]
  [ 0.  ]
  [ 0.  ]
  [ 0.  ]
  [ 0.  ]
  [ 0.  ]
  [ 0.  ]
  [42.86]
  [ 0.  ]
  [ 0.  ]
  [ 0.  ]
  [33.73]
  [46.45]
  [ 0.  ]
  [41.76]
  [ 0.  ]
  [ 0.  ]
  [20.03]
  [ 0.  ]
  [ 0.  ]
  [37.29]
  [ 9.46]
  [42.39]
  [11.09]
  [36.54]
  [ 0.  ]
  [64.28]
  [ 0.  ]
  [12.34]
  [48.23]
  [43.79]
  [41.19]
  [30.3 ]
  [ 0.  ]
  [43.92]
  [ 0.  ]
  [ 5.14]
  [ 0.  ]
  [57.1 ]
  [33.84]
  [32.5 ]
  [ 0.  ]
  [28.89]
  [ 0.  ]
  [37.4 ]
  [ 0.  ]
  [ 0.  ]
  [21.42]
  [39.91]]]</t>
  </si>
  <si>
    <t>[-0.17 28.17 40.81 45.32 36.34 35.77 50.49 28.65 30.83 50.03 27.15 19.13
 42.4  43.7  39.78 38.44 36.51 35.2  39.78 41.22 30.75 17.28 33.03 39.22
 19.83 26.59 35.58 40.84 42.04 42.39 23.21 30.5  36.05 44.   52.26 39.57
 21.29 26.78 25.43 20.49 34.41 49.84 53.38 23.12 31.7  47.34 43.19 36.84
 36.79 47.09 28.28  8.11  9.88 37.45 46.04 36.17 20.08 10.36 37.08 39.31
 44.52 -0.64 33.74 28.86]</t>
  </si>
  <si>
    <t>[ 0.      57.84368  0.       0.       0.       0.       0.       0.
 56.67393]</t>
  </si>
  <si>
    <t>[-10.98   4.49  -0.52]</t>
  </si>
  <si>
    <t>[11.75  24.379 21.974  0.     4.101  4.244 25.283 24.06   7.87  22.396
 28.141 25.732 23.275 30.169 18.492 19.011 19.022 27.943 27.036 19.173
 25.851 13.518 22.616 22.566 13.711 12.296 20.151 12.52  30.069 16.283
  7.741 23.122  3.365 26.448 12.211  3.332 19.325 27.045  5.877 19.004
 25.563  5.652  9.721  8.537 28.974 21.523 14.578 19.496  9.714 27.225
  5.074 22.654 11.05   4.164 20.725 23.27  10.473 28.365 21.973 21.455
  9.016 22.417 15.619 16.977]</t>
  </si>
  <si>
    <t>[[[ 0.  ]
  [48.11]
  [43.64]
  [ 5.76]
  [ 9.41]
  [ 0.  ]
  [46.18]
  [ 0.  ]
  [ 0.  ]
  [55.88]
  [ 0.  ]
  [ 0.  ]
  [58.66]
  [37.96]
  [38.6 ]
  [ 0.  ]
  [ 0.  ]
  [52.22]
  [ 0.  ]
  [48.65]
  [28.55]
  [ 0.  ]
  [ 0.  ]
  [ 0.  ]
  [26.65]
  [ 0.  ]
  [ 0.  ]
  [58.58]
  [ 0.  ]
  [ 0.  ]
  [ 0.  ]
  [ 0.  ]
  [51.07]
  [22.48]
  [ 5.36]
  [ 0.  ]
  [54.92]
  [ 0.  ]
  [38.08]
  [ 0.  ]
  [ 0.  ]
  [18.73]
  [17.97]
  [58.05]
  [ 0.  ]
  [30.46]
  [ 0.  ]
  [ 0.  ]
  [ 0.  ]
  [ 0.  ]
  [42.32]
  [ 0.  ]
  [ 0.  ]
  [41.92]
  [ 0.  ]
  [22.52]
  [54.64]
  [ 0.  ]
  [ 0.  ]
  [19.1 ]
  [45.27]
  [30.5 ]
  [31.14]
  [20.39]]]</t>
  </si>
  <si>
    <t>[23.15 48.27 44.05 -0.29 10.24 29.01 47.88 26.48 30.03 50.48 56.83 46.58
 54.37 47.92 36.41 37.44 49.52 57.44 46.23 43.58 40.71 38.91 46.5  37.92
 23.08 31.78 25.72 43.79 48.32 17.86 33.03 25.57 28.94 40.06 14.04 23.14
 46.74 28.6  26.22 41.82 26.75 11.65 13.55 38.93 48.74 37.46 32.71 28.08
 37.79 27.65 25.13 32.44 13.83 24.38 46.84 31.96 41.75 48.33 42.4  31.37
 31.15 35.92 32.43 19.13]</t>
  </si>
  <si>
    <t>[57.000145 57.668186 56.389275  0.        0.        0.        0.
 55.99104   0.      ]</t>
  </si>
  <si>
    <t>[-11.91   4.67  -1.47]</t>
  </si>
  <si>
    <t>[ 5.95  14.155 10.402 24.759 17.985 10.535  7.885  4.984 12.798 13.059
  0.     5.255 20.13  24.582 24.348 28.129 21.553  9.882 20.863 28.793
 13.207 19.286 27.542 20.543 24.543 13.012 15.647 22.333 23.782  7.861
 26.426 10.508 29.497 15.952 25.861 21.779  7.205 25.987 22.417 20.396
 31.938 27.157 25.349 17.646 29.636 27.852  3.926 20.347  9.246 15.172
 24.955 22.458 28.405 16.907  3.344 26.399 27.9   26.842 21.29  12.067
 22.609 22.631 19.811  6.202]</t>
  </si>
  <si>
    <t>[[[ 0.  ]
  [29.26]
  [ 0.  ]
  [ 0.  ]
  [ 0.  ]
  [20.76]
  [ 0.  ]
  [ 8.44]
  [26.74]
  [ 0.  ]
  [ 0.  ]
  [ 0.  ]
  [44.88]
  [ 0.  ]
  [56.09]
  [ 0.  ]
  [18.06]
  [41.94]
  [56.42]
  [ 0.  ]
  [ 0.  ]
  [52.09]
  [ 0.  ]
  [47.42]
  [ 0.  ]
  [32.14]
  [43.42]
  [ 0.  ]
  [ 0.  ]
  [ 0.  ]
  [ 0.  ]
  [55.13]
  [29.52]
  [ 0.  ]
  [40.68]
  [ 0.  ]
  [51.67]
  [44.39]
  [ 0.  ]
  [61.97]
  [51.58]
  [ 0.  ]
  [35.36]
  [ 0.  ]
  [ 0.  ]
  [ 4.94]
  [ 0.  ]
  [ 0.  ]
  [ 0.  ]
  [ 0.  ]
  [ 0.  ]
  [54.16]
  [ 0.  ]
  [ 8.72]
  [51.82]
  [ 0.  ]
  [ 0.  ]
  [40.06]
  [25.39]
  [ 0.  ]
  [ 0.  ]
  [ 0.  ]
  [ 0.  ]
  [ 0.  ]]]</t>
  </si>
  <si>
    <t>[11.52 25.54 12.94 50.63 35.43 17.99 11.94  8.52 26.59 19.4  -0.21 23.09
 43.19 47.05 55.8  48.68 30.3  30.17 50.01 38.08 32.08 47.63 49.44 44.95
 33.56 28.84 37.12 44.81 29.94 34.84 28.11 40.33 46.07 43.36 47.53 26.96
 35.22 48.11 42.66 54.8  60.91 53.76 43.8  50.19 56.34 31.   25.3  26.24
 23.2  37.54 43.71 53.78 33.42 19.06 30.07 57.14 55.7  46.95 34.91 35.81
 44.23 41.41 21.73 34.93]</t>
  </si>
  <si>
    <t>[-12.84   4.74  -2.39]</t>
  </si>
  <si>
    <t>[25.15  26.985 12.564 22.037  4.636 22.57  18.797 26.285 18.946 24.13
 20.648 13.945 23.326 27.015 20.623 22.374 13.116 25.197 26.842  0.
  4.493 12.326 24.178 27.012 11.137 17.528  5.025 14.531 28.311 17.959
 20.934 22.49  17.71  25.796 20.169 24.539 22.673  1.082 14.453 22.206
 11.774 23.1    7.696 11.758 25.125 18.945 10.809  7.693 12.092 24.658
  4.395  3.949 24.274  5.495 12.541  7.67  16.289  0.    13.359  1.711
 22.368 15.98  22.056 18.51 ]</t>
  </si>
  <si>
    <t>[[[48.29]
  [51.31]
  [25.61]
  [42.39]
  [11.03]
  [44.93]
  [ 0.  ]
  [48.52]
  [ 0.  ]
  [42.47]
  [ 0.  ]
  [ 0.  ]
  [ 0.  ]
  [53.91]
  [ 0.  ]
  [ 0.  ]
  [ 0.  ]
  [48.26]
  [ 0.  ]
  [ 9.96]
  [ 0.  ]
  [ 0.  ]
  [51.1 ]
  [20.5 ]
  [35.64]
  [ 8.69]
  [ 0.  ]
  [51.43]
  [ 0.  ]
  [ 0.  ]
  [ 0.  ]
  [32.45]
  [50.09]
  [ 0.  ]
  [ 0.  ]
  [43.74]
  [ 3.27]
  [ 0.  ]
  [ 0.  ]
  [ 0.  ]
  [ 0.  ]
  [14.85]
  [24.55]
  [48.49]
  [ 0.  ]
  [ 0.  ]
  [17.02]
  [23.44]
  [ 0.  ]
  [ 0.  ]
  [ 9.79]
  [48.52]
  [ 0.  ]
  [ 0.  ]
  [15.55]
  [ 0.  ]
  [27.73]
  [ 0.  ]
  [ 0.  ]
  [ 0.  ]
  [43.18]
  [31.73]
  [20.06]
  [26.36]]]</t>
  </si>
  <si>
    <t>[48.6  55.37 22.87 44.93  8.61 43.39 37.9  54.63 37.21 44.07 43.62 26.19
 46.8  55.33 40.03 43.88 27.87 49.05 54.65 -0.18 12.77 33.22 52.11 35.66
 28.97 19.72 10.66 44.11 44.35 39.92 41.88 39.19 43.82 47.27 46.94 45.91
 25.17  5.91 36.02 33.97 32.9  26.75 20.97 39.14 43.92 29.34 18.75 12.51
 34.79 29.25  5.3  29.49 28.56 18.24 15.27 24.11 31.34 -0.83 36.48 19.47
 45.82 32.01 31.39 26.89]</t>
  </si>
  <si>
    <t>[ 0.        0.       56.256813  0.        0.       58.04372   0.
  0.        0.      ]</t>
  </si>
  <si>
    <t>[-13.77   5.47  -3.05]</t>
  </si>
  <si>
    <t>[11.719 25.621 28.723 21.382 26.064  6.614 11.264 29.208  8.33   6.202
 18.765  3.246 12.465  9.714 21.069 19.131 32.676 25.569  7.741 19.322
  8.014  7.237 21.256 12.482 23.182 22.228 19.057 20.535  6.145 25.423
 23.081 32.991 13.791 19.99  20.421 16.668  0.     2.92  11.755 19.851
 20.742 28.933  7.507 13.392 26.085 26.779 10.266 10.031 22.898 20.322
 21.522 28.385 16.694 21.314 20.214 20.617 19.643 24.701 13.147  9.198
 27.626 25.19  24.313  7.404]</t>
  </si>
  <si>
    <t>[[[ 0.  ]
  [ 0.  ]
  [55.44]
  [ 0.  ]
  [ 0.  ]
  [ 0.  ]
  [22.61]
  [54.01]
  [16.82]
  [11.35]
  [ 0.  ]
  [ 3.77]
  [ 0.  ]
  [17.97]
  [40.2 ]
  [39.4 ]
  [64.42]
  [52.07]
  [ 0.  ]
  [ 0.  ]
  [ 0.  ]
  [13.46]
  [ 0.  ]
  [25.34]
  [41.02]
  [40.26]
  [ 0.  ]
  [38.76]
  [ 0.  ]
  [46.56]
  [43.22]
  [64.15]
  [ 0.  ]
  [39.92]
  [40.81]
  [ 0.  ]
  [ 6.08]
  [17.17]
  [41.22]
  [ 0.  ]
  [56.5 ]
  [16.84]
  [ 0.  ]
  [49.85]
  [50.89]
  [18.93]
  [17.97]
  [45.84]
  [41.38]
  [ 0.  ]
  [54.68]
  [34.84]
  [ 0.  ]
  [ 0.  ]
  [38.91]
  [40.44]
  [ 0.  ]
  [ 0.  ]
  [ 0.  ]
  [55.46]
  [ 0.  ]
  [ 0.  ]
  [16.82]
  [30.14]]]</t>
  </si>
  <si>
    <t>[ 2.343e+01  5.458e+01  6.051e+01  4.144e+01  5.398e+01  7.110e+00
  2.213e+01  5.573e+01  1.627e+01  8.140e+00  3.776e+01  4.210e+00
  1.965e+01  1.830e+01  4.155e+01  3.707e+01  6.784e+01  5.251e+01
  9.330e+00  3.861e+01  1.656e+01  1.339e+01  3.940e+01  2.578e+01
  4.628e+01  4.379e+01  3.972e+01  4.092e+01  7.540e+00  5.153e+01
  4.485e+01  6.690e+01  1.700e+01  4.033e+01  3.973e+01  3.259e+01
 -3.000e-02  1.117e+01  3.275e+01  3.923e+01  4.946e+01  3.415e+01
  1.930e+01  3.967e+01  5.529e+01  3.408e+01  1.626e+01  2.869e+01
  4.073e+01  4.146e+01  5.203e+01  4.507e+01  3.650e+01  4.332e+01
  4.076e+01  4.025e+01  4.317e+01  3.016e+01  1.980e+01  4.095e+01
  5.252e+01  5.002e+01  3.066e+01  2.556e+01]</t>
  </si>
  <si>
    <t>[58.920578  0.        0.        0.        0.        0.        0.
 56.988125  0.      ]</t>
  </si>
  <si>
    <t>[-14.68   6.27  -3.32]</t>
  </si>
  <si>
    <t>[ 7.13   4.044 13.633 20.656 20.15  20.083 14.114 13.298  8.735 20.455
 24.475 25.646  6.756 25.447 19.189 21.543 23.369 11.918 20.092 21.488
 19.305 16.703 11.658 17.784 23.182 11.428 22.47  29.848 17.623 29.219
 22.386 18.78   3.765  6.546 21.505  8.126 29.139  6.364 16.282 24.377
 14.443 12.895 10.731 19.171 30.132 25.648 22.313 23.488 25.836 21.803
  6.013 21.886 25.684 22.1   22.098 23.511 23.093  2.716 15.07  20.662
  9.785  8.672 26.333 16.423]</t>
  </si>
  <si>
    <t>[[[15.94]
  [ 8.77]
  [25.95]
  [ 0.  ]
  [ 0.  ]
  [ 0.  ]
  [28.11]
  [27.2 ]
  [ 0.  ]
  [ 0.  ]
  [43.16]
  [50.41]
  [ 0.  ]
  [51.13]
  [ 0.  ]
  [ 0.  ]
  [ 0.  ]
  [22.61]
  [ 0.  ]
  [ 0.  ]
  [ 0.  ]
  [ 0.  ]
  [21.47]
  [36.15]
  [ 0.  ]
  [ 0.  ]
  [ 0.  ]
  [ 0.  ]
  [33.84]
  [59.13]
  [ 0.  ]
  [ 0.  ]
  [ 0.  ]
  [ 0.  ]
  [ 0.  ]
  [ 0.  ]
  [57.03]
  [11.  ]
  [31.26]
  [44.21]
  [31.46]
  [ 0.  ]
  [ 0.  ]
  [ 0.  ]
  [59.41]
  [ 0.  ]
  [45.75]
  [ 0.  ]
  [ 0.  ]
  [ 0.  ]
  [14.33]
  [ 0.  ]
  [ 0.  ]
  [42.93]
  [ 0.  ]
  [ 0.  ]
  [ 0.  ]
  [ 5.63]
  [ 0.  ]
  [41.95]
  [19.43]
  [ 0.  ]
  [53.09]
  [ 0.  ]]]</t>
  </si>
  <si>
    <t>[12.81  8.17 25.45 41.9  39.07 40.78 29.47 22.26 15.92 42.58 46.96 52.08
  9.33 50.75 39.67 40.68 43.47 22.58 41.53 44.18 36.85 34.28 22.06 37.09
 46.28 22.94 44.98 60.76 34.26 61.15 47.22 33.6   4.76 11.34 44.55 15.33
 61.64  8.96 33.21 49.44 30.05 24.78 16.23 38.37 64.39 51.06 44.18 46.86
 54.57 44.16 11.23 44.78 51.31 43.97 42.56 47.63 46.71  3.99 24.08 39.29
 16.94 17.43 55.91 33.06]</t>
  </si>
  <si>
    <t>34.94</t>
  </si>
  <si>
    <t>5.06</t>
  </si>
  <si>
    <t>[ 0.       0.      58.07799  0.       0.      59.1636   0.      57.70564
  0.     ]</t>
  </si>
  <si>
    <t>[-15.6    5.82  -4.03]</t>
  </si>
  <si>
    <t>[20.963 23.491 16.025 13.65  12.092 17.119  3.064 17.707  0.     0.069
 21.314 21.489 26.644  0.    21.35   0.271 25.569 14.611 23.905 26.02
  9.059 22.851  8.406 10.809 20.569  7.131 25.829 23.341 20.764  8.755
 16.433 21.669  9.749 20.888 20.858 20.15  10.109  6.646 22.631  4.83
 10.015  7.404 21.548 13.016 25.263 14.323 22.843 27.393 18.038 20.288
 10.46   4.916 14.863 16.547  2.854 18.161  7.191  6.504  8.749 16.209
 21.14   1.481 22.209 13.112]</t>
  </si>
  <si>
    <t>[[[41.89]
  [ 0.  ]
  [33.15]
  [24.18]
  [23.04]
  [35.23]
  [ 6.81]
  [ 0.  ]
  [ 0.  ]
  [43.05]
  [40.95]
  [50.87]
  [ 0.  ]
  [ 0.  ]
  [52.64]
  [ 0.  ]
  [ 0.  ]
  [49.59]
  [ 0.  ]
  [46.32]
  [ 0.  ]
  [20.99]
  [42.62]
  [14.39]
  [51.61]
  [ 0.  ]
  [41.28]
  [ 0.  ]
  [30.28]
  [42.94]
  [17.77]
  [41.92]
  [ 0.  ]
  [40.46]
  [18.55]
  [ 0.  ]
  [46.9 ]
  [ 0.  ]
  [17.52]
  [ 0.  ]
  [ 0.  ]
  [25.74]
  [ 0.  ]
  [ 0.  ]
  [ 0.  ]
  [ 0.  ]
  [36.94]
  [ 0.  ]
  [20.17]
  [ 9.97]
  [ 0.  ]
  [32.63]
  [ 0.  ]
  [ 0.  ]
  [13.6 ]
  [ 0.  ]
  [ 0.  ]
  [32.09]
  [ 0.  ]
  [ 4.42]
  [ 0.  ]
  [25.13]
  [ 0.  ]
  [41.24]]]</t>
  </si>
  <si>
    <t>[42.59 47.4  33.87 20.95 16.9  30.2   5.13 34.4  -0.98 24.   41.33 47.43
 44.52 -0.77 48.29 15.83 51.76 42.21 33.39 47.15 14.61 33.24 28.05 16.9
 46.42 32.03 48.61 26.2  38.67 28.97 24.13 41.07 30.4  39.8  29.04 25.67
 31.75 10.61 30.74 12.21 32.28 17.45 47.4  22.82 47.91 44.02 39.88 45.73
 27.41 24.49 23.17 21.41 16.16 34.25  8.74 22.8  12.8  23.46 31.63 19.26
 43.29 14.94 37.02 35.82]</t>
  </si>
  <si>
    <t>35.37</t>
  </si>
  <si>
    <t>4.63</t>
  </si>
  <si>
    <t>[ 0.        0.        0.        0.        0.       58.339893  0.
  0.       59.629997]</t>
  </si>
  <si>
    <t>[-16.53   6.39  -3.76]</t>
  </si>
  <si>
    <t>[20.275 26.584 13.307 20.81  20.57   3.765  0.    30.137 27.225 29.792
 16.638 11.937 24.175 16.757 21.491 24.044  5.971 14.928 29.497 18.511
  0.    15.742 23.741 33.746 22.979 18.835 25.303 22.07  23.543 11.128
 10.892 15.19   8.65  10.445  1.978  9.107 19.9   10.834  8.591 19.45
 23.081 22.661 15.729 23.457 21.745 17.682 14.214  5.746 24.416 26.551
 11.023 19.511 23.519 21.535 17.707 10.267 14.213 17.432  6.414 26.817
 17.31  22.992 22.026 32.255]</t>
  </si>
  <si>
    <t>[[[ 0.  ]
  [50.77]
  [24.81]
  [ 0.  ]
  [36.38]
  [ 7.71]
  [58.74]
  [ 0.  ]
  [ 0.  ]
  [34.3 ]
  [22.07]
  [ 0.  ]
  [ 0.  ]
  [ 0.  ]
  [43.87]
  [11.85]
  [30.1 ]
  [55.92]
  [35.03]
  [30.47]
  [44.63]
  [65.89]
  [44.23]
  [38.22]
  [ 0.  ]
  [40.88]
  [ 0.  ]
  [21.87]
  [21.74]
  [ 0.  ]
  [16.83]
  [21.77]
  [ 4.51]
  [ 0.  ]
  [36.46]
  [22.5 ]
  [ 0.  ]
  [ 0.  ]
  [ 0.  ]
  [45.28]
  [ 0.  ]
  [ 0.  ]
  [ 0.  ]
  [ 0.  ]
  [ 0.  ]
  [11.19]
  [46.17]
  [52.39]
  [ 0.  ]
  [37.05]
  [44.31]
  [ 0.  ]
  [ 0.  ]
  [ 0.  ]
  [ 0.  ]
  [ 0.  ]
  [ 0.  ]
  [51.59]
  [30.8 ]
  [41.94]
  [ 0.  ]
  [64.39]
  [36.23]
  [63.86]]]</t>
  </si>
  <si>
    <t>[ 39.89  53.72  25.79  42.04  39.29   4.76 -10.    58.19  60.87  47.48
  28.87  37.36  40.24  36.26  42.43  29.64  18.15  44.75  48.9   34.57
 -10.    51.8   42.7   52.18  48.9   42.73  49.03  33.33  33.84  26.22
  18.49  22.68   8.66  18.36  21.87  20.11  23.73  30.71  30.38  42.73
  37.44  45.1   39.15  38.77  31.4   21.98  40.53  33.04  32.29  43.17
  33.28  40.64  40.21  31.2   31.77  27.29  16.29  45.06  18.75  47.8
  41.8   59.51  40.35  66.68]</t>
  </si>
  <si>
    <t>[60.49232  60.114773  0.        0.        0.       59.04748   0.
 58.9407    0.      ]</t>
  </si>
  <si>
    <t>[-17.44   7.17  -3.34]</t>
  </si>
  <si>
    <t>[30.561 24.141 25.845 14.737 10.15  29.889 11.498 17.94  24.646  7.033
 20.147  6.205 11.496 16.613  9.126 25.214 14.188 28.731 20.882 16.657
 14.331 12.378  6.687 14.444 24.593 11.003 24.636 20.907 14.19  13.509
 17.868 10.14  20.951 23.104 19.479 32.079 18.41   0.    13.445 24.676
 21.83  22.948 14.39  25.199 19.411 27.371  0.    27.89   4.753 20.74
 23.292  6.135 15.974  8.192 10.66  14.8   20.216 15.242  9.34   0.
 14.275 22.735 23.741 13.79 ]</t>
  </si>
  <si>
    <t>[[[59.88]
  [47.93]
  [ 0.  ]
  [ 0.  ]
  [ 0.  ]
  [57.39]
  [ 0.  ]
  [33.23]
  [45.69]
  [14.93]
  [35.92]
  [ 0.  ]
  [23.01]
  [34.47]
  [ 0.  ]
  [48.44]
  [ 0.  ]
  [54.14]
  [41.68]
  [32.  ]
  [ 0.  ]
  [ 0.  ]
  [ 0.  ]
  [29.23]
  [48.52]
  [23.72]
  [48.81]
  [ 0.  ]
  [29.14]
  [ 0.  ]
  [ 0.  ]
  [21.45]
  [ 0.  ]
  [43.07]
  [40.32]
  [ 0.  ]
  [ 0.  ]
  [20.57]
  [45.94]
  [44.04]
  [45.86]
  [ 0.  ]
  [ 0.  ]
  [ 0.  ]
  [50.86]
  [ 0.  ]
  [ 9.33]
  [42.07]
  [ 0.  ]
  [13.15]
  [27.87]
  [11.06]
  [ 0.  ]
  [ 0.  ]
  [ 0.  ]
  [30.69]
  [ 0.  ]
  [28.1 ]
  [45.4 ]
  [ 0.  ]
  [27.93]
  [ 0.  ]
  [ 0.  ]
  [37.72]]]</t>
  </si>
  <si>
    <t>[ 61.89  45.51  51.68  24.65  18.57  62.75  22.    36.88  51.32   7.7
  38.92   8.26  23.33  32.74  18.6   49.09  29.74  60.54  43.49  32.55
  27.76  22.29  13.37  21.34  48.61  18.41  50.6   39.56  28.06  17.66
  35.61  18.24  39.68  46.09  35.38  64.96  37.87  -1.36  38.02  48.75
  47.49  37.46  39.21  43.25  48.87  56.55  -0.63  48.77  27.6   22.73
  40.67  10.21  25.69  20.48  30.05  26.21  25.01  30.09  30.57 -10.
  27.23  34.56  48.88  32.76]</t>
  </si>
  <si>
    <t>[ 0.        0.       61.560246  0.        0.        0.        0.
  0.        0.      ]</t>
  </si>
  <si>
    <t>[-18.36   6.7   -4.36]</t>
  </si>
  <si>
    <t>[ 3.949  5.468 11.137 22.052 22.872 20.32   5.632 18.472  3.44  27.854
 19.968 30.836 16.093 27.267  5.116 23.409 14.745 26.84   1.682 21.869
 15.936 23.35  26.772  9.602  7.855 14.751 21.298 16.331 17.62  16.449
 21.21   9.838 20.301  0.     9.634 20.147 25.686 19.748 13.116  2.693
 19.004 24.846 13.054 10.225 27.347 21.069 19.644 10.487 22.753  1.727
 20.785 18.51  14.502 25.388 26.842 21.92  27.038 26.027 21.136 22.027
 21.238  0.    31.679 20.402]</t>
  </si>
  <si>
    <t>[[[ 8.83]
  [ 9.34]
  [ 0.  ]
  [ 0.  ]
  [43.61]
  [39.98]
  [11.77]
  [36.82]
  [ 0.  ]
  [ 0.  ]
  [ 0.  ]
  [59.36]
  [31.55]
  [ 0.  ]
  [ 0.  ]
  [ 0.  ]
  [29.97]
  [ 0.  ]
  [ 0.  ]
  [ 0.  ]
  [ 0.  ]
  [ 0.  ]
  [52.17]
  [ 0.  ]
  [ 0.  ]
  [ 0.  ]
  [ 0.  ]
  [33.49]
  [ 0.  ]
  [ 0.  ]
  [ 0.  ]
  [ 0.  ]
  [ 0.  ]
  [ 0.  ]
  [ 0.  ]
  [ 0.  ]
  [ 0.  ]
  [26.39]
  [ 0.  ]
  [38.02]
  [ 0.  ]
  [ 0.  ]
  [18.71]
  [53.95]
  [38.79]
  [40.02]
  [ 0.  ]
  [ 0.  ]
  [ 0.  ]
  [ 0.  ]
  [ 0.  ]
  [27.24]
  [49.65]
  [52.25]
  [ 0.  ]
  [ 0.  ]
  [52.72]
  [40.86]
  [39.65]
  [ 0.  ]
  [61.42]
  [ 0.  ]
  [ 0.  ]
  [30.85]]]</t>
  </si>
  <si>
    <t>[  4.85  10.48  19.8   40.6   46.83  41.92   8.65  39.44   6.05  55.51
  38.27  65.14  32.39  54.04   7.83  45.08  29.48  54.17   2.21  42.22
  31.96  46.05  54.72  18.21  14.64  27.33  44.27  31.86  34.24  32.58
  42.17  14.9   39.12 -10.    28.42  48.55  46.85  34.5   14.74  21.4
  42.21  39.82  23.91  39.9   47.82  39.54  28.31  33.85  25.84  21.52
  36.81  32.7   40.37  53.19  47.03  50.32  52.36  44.91  38.37  42.99
  54.06 -10.    55.99  37.27]</t>
  </si>
  <si>
    <t>36.18</t>
  </si>
  <si>
    <t>3.82</t>
  </si>
  <si>
    <t>[ 0.        0.        0.        0.        0.        0.        0.
  0.       62.235424]</t>
  </si>
  <si>
    <t>[-19.27   7.26  -4.81]</t>
  </si>
  <si>
    <t>[17.409 20.021 16.027 11.321 22.428 20.152 26.561 21.548 14.317  9.435
 22.82  27.355  1.577 22.58   6.969 26.247 13.208 16.1   15.619  5.024
 22.985  4.218  9.113  1.082 25.099 15.628  9.522 14.542  3.925  9.042
 14.226 14.737 29.295 24.598 15.215 13.945  0.     9.777 21.233 26.448
 26.891 11.863 12.85  22.332 14.935  5.455 22.922 22.143  9.147 22.937
  7.816 17.327 22.156 22.315 20.791 11.893 17.057 24.044 18.944 22.257
  8.295 22.823  9.681 11.174]</t>
  </si>
  <si>
    <t>[[[34.99]
  [40.5 ]
  [ 0.  ]
  [21.97]
  [ 0.  ]
  [41.85]
  [ 0.  ]
  [41.51]
  [28.61]
  [19.97]
  [ 0.  ]
  [52.34]
  [ 0.  ]
  [ 0.  ]
  [ 0.  ]
  [ 0.  ]
  [27.07]
  [30.83]
  [30.73]
  [10.52]
  [43.45]
  [ 0.  ]
  [17.2 ]
  [ 2.89]
  [ 0.  ]
  [32.5 ]
  [ 0.  ]
  [ 0.  ]
  [ 0.  ]
  [ 0.  ]
  [ 0.  ]
  [ 0.  ]
  [ 0.  ]
  [49.37]
  [31.05]
  [ 0.  ]
  [13.41]
  [39.11]
  [ 0.  ]
  [ 0.  ]
  [23.3 ]
  [ 0.  ]
  [ 0.  ]
  [30.6 ]
  [11.87]
  [ 0.  ]
  [43.49]
  [ 0.  ]
  [ 0.  ]
  [13.72]
  [ 0.  ]
  [ 0.  ]
  [ 0.  ]
  [ 0.  ]
  [18.01]
  [31.95]
  [43.65]
  [38.39]
  [ 0.  ]
  [16.17]
  [46.11]
  [ 0.  ]
  [23.32]
  [14.37]]]</t>
  </si>
  <si>
    <t>[35.38 37.27 27.39 20.69 44.46 39.08 56.16 43.8  26.55 15.32 43.5  52.1
  1.96 42.36 11.   53.54 27.89 33.84 28.73  8.75 44.54  5.9  13.9   3.61
 49.59 29.86 17.13 30.07  5.2  16.56 23.56 24.65 60.77 50.78 31.08 24.77
 -0.64 29.19 46.79 54.68 36.81 19.59 32.57 37.63 19.4  26.56 45.71 31.12
 33.27 30.21 23.59 40.31 43.13 43.34 29.37 27.48 38.   40.45 42.29 27.31
 30.69 29.31 19.   16.7 ]</t>
  </si>
  <si>
    <t>[ 0.       62.74944  61.80409   0.        0.        0.        0.
 60.559826 61.69199 ]</t>
  </si>
  <si>
    <t>[-19.45   7.43  -4.58]</t>
  </si>
  <si>
    <t>[20.208 18.628  8.67   7.288 28.619 19.322 18.718 16.727 19.797 22.757
 21.251 22.332 11.471 18.439 25.099 14.542 19.388 11.531 21.52  21.068
 11.891  5.188  7.191 24.153 24.909 23.934 16.161 18.917 12.407  8.8
 22.483  9.954 24.188 21.937 22.346 21.009 22.306  0.    13.958  2.475
 16.433 24.002 29.296 22.024 24.032 27.747 17.312 24.044 18.448 24.628
 27.598  7.957 26.316 21.023 22.491 11.015 20.603 26.828 17.042 14.801
 16.767  5.437 19.433 17.271]</t>
  </si>
  <si>
    <t>[[[ 0.  ]
  [35.81]
  [17.29]
  [ 0.  ]
  [54.75]
  [33.64]
  [ 0.  ]
  [ 0.  ]
  [ 0.  ]
  [ 0.  ]
  [38.41]
  [44.14]
  [21.88]
  [ 0.  ]
  [ 0.  ]
  [ 0.  ]
  [ 0.  ]
  [23.85]
  [42.44]
  [ 0.  ]
  [24.29]
  [10.77]
  [ 0.  ]
  [45.65]
  [50.71]
  [44.04]
  [28.38]
  [37.27]
  [ 0.  ]
  [15.39]
  [42.59]
  [ 0.  ]
  [ 0.  ]
  [40.17]
  [44.73]
  [41.41]
  [ 0.  ]
  [20.08]
  [ 5.9 ]
  [ 0.  ]
  [45.76]
  [56.29]
  [ 0.  ]
  [ 0.  ]
  [ 0.  ]
  [ 0.  ]
  [ 0.  ]
  [34.29]
  [ 0.  ]
  [55.84]
  [11.14]
  [ 0.  ]
  [ 0.  ]
  [ 0.  ]
  [ 0.  ]
  [ 0.  ]
  [ 0.  ]
  [ 0.  ]
  [30.02]
  [33.98]
  [11.17]
  [38.73]
  [ 0.  ]
  [ 0.  ]]]</t>
  </si>
  <si>
    <t>[39.39 36.67 12.03 11.05 60.29 38.61 37.48 33.77 40.2  44.6  40.21 42.05
 21.76 31.66 49.59 30.07 40.37 22.96 42.08 41.71 22.35  7.83 13.08 47.33
 50.99 46.18 33.97 35.28 20.41 16.88 45.15 19.41 46.73 44.11 42.24 41.57
 46.93 -0.07 15.38 20.4  40.   53.89 51.21 44.85 50.98 45.84 41.61 42.97
 41.53 51.25 33.2  35.32 48.21 42.91 33.19 31.82 50.6  44.57 29.71 30.6
 17.53 25.87 37.44 31.62]</t>
  </si>
  <si>
    <t>105</t>
  </si>
  <si>
    <t>[37.026894 37.54437  37.58968   0.        0.       36.452606  0.
  0.       36.760143]</t>
  </si>
  <si>
    <t>[  7. -18.  -7.]</t>
  </si>
  <si>
    <t>[ 0.5  -1.13 -0.8 ]</t>
  </si>
  <si>
    <t>[17.218 23.326 14.611 17.11  33.126 16.368 10.457  3.058 27.508  6.463
 12.876  8.755 24.126 14.611  0.     0.    18.945 22.008 25.856 28.068
  8.457 19.131 13.105 20.9    0.     0.    23.314  2.093  0.937 15.247
 13.145 23.964 14.438 22.764 13.019 25.129 21.912 27.747 21.465  2.794
  9.845 21.655 16.109 13.727  4.106 22.346  5.494 25.253  6.867 10.171
 22.654 11.774 20.214 22.241  6.42  27.153 18.672  9.565 25.93  21.47
 15.076 11.508 18.798  6.426]</t>
  </si>
  <si>
    <t>[[[34.19]
  [ 0.  ]
  [ 0.  ]
  [ 0.  ]
  [65.95]
  [ 0.  ]
  [19.73]
  [ 0.  ]
  [55.14]
  [12.65]
  [26.28]
  [ 0.  ]
  [ 0.  ]
  [29.36]
  [ 0.  ]
  [ 0.  ]
  [ 0.  ]
  [ 0.  ]
  [54.76]
  [ 0.  ]
  [38.84]
  [21.1 ]
  [42.53]
  [42.99]
  [ 0.87]
  [ 3.18]
  [ 0.  ]
  [26.11]
  [48.87]
  [ 0.  ]
  [ 0.  ]
  [ 0.  ]
  [ 0.  ]
  [ 0.  ]
  [54.24]
  [40.62]
  [ 6.3 ]
  [ 0.  ]
  [ 0.  ]
  [ 0.  ]
  [ 0.  ]
  [ 0.  ]
  [44.58]
  [ 0.  ]
  [ 0.  ]
  [13.54]
  [ 0.  ]
  [ 0.  ]
  [24.84]
  [ 0.  ]
  [ 0.  ]
  [ 0.  ]
  [52.95]
  [ 0.  ]
  [19.95]
  [50.81]
  [43.84]
  [30.74]
  [ 0.  ]
  [ 0.  ]
  [11.33]
  [24.86]
  [18.15]
  [32.34]]]</t>
  </si>
  <si>
    <t>[ 3.282e+01  4.680e+01  3.016e+01  3.426e+01  6.711e+01  3.306e+01
  1.766e+01  3.530e+00  5.544e+01  1.179e+01  2.180e+01  1.163e+01
  4.790e+01  3.016e+01 -1.900e-01  1.882e+01  4.218e+01  4.949e+01
  5.479e+01  3.125e+01  2.641e+01  2.297e+01  3.446e+01  4.321e+01
 -9.500e-01 -3.000e-02  4.006e+01  1.321e+01  2.609e+01  2.719e+01
  3.611e+01  3.730e+01  3.736e+01  4.633e+01  3.998e+01  4.606e+01
  2.483e+01  3.786e+01  4.440e+01  1.928e+01  2.336e+01  2.252e+01
  3.601e+01  1.779e+01  2.996e+01  2.458e+01  8.680e+00  4.948e+01
  1.865e+01  3.219e+01  4.474e+01  1.180e+01  4.718e+01  3.936e+01
  1.557e+01  5.730e+01  4.080e+01  2.641e+01  3.521e+01  4.148e+01
  1.713e+01  1.174e+01  2.493e+01  2.377e+01]</t>
  </si>
  <si>
    <t>[ 0.        0.        0.        0.        0.       38.26098   0.
  0.       37.962837]</t>
  </si>
  <si>
    <t>[ 1.37 -0.95 -1.48]</t>
  </si>
  <si>
    <t>[17.886  8.795 26.098 19.535 21.033 13.025 21.742 19.505 18.86  15.732
 19.509 16.623  8.739  7.209 19.181 22.86  20.421 22.646 24.379 17.939
 25.468 33.179 22.512 23.492 25.24  12.557 32.832 18.63   9.491 24.235
 27.762 23.792 22.418 26.706 29.848  9.764 19.286 11.107 22.881 25.256
 25.015 10.795 20.522 23.41  16.342 15.008 12.837 14.451 23.432 15.619
 24.377  7.679 13.741 17.188 26.394 16.831  3.723 15.989 15.19   6.325
  7.681 20.083  6.94  13.444]</t>
  </si>
  <si>
    <t>[[[35.4 ]
  [ 0.  ]
  [50.42]
  [ 0.  ]
  [ 0.  ]
  [ 0.  ]
  [42.37]
  [ 0.  ]
  [ 0.  ]
  [30.83]
  [ 0.  ]
  [ 0.  ]
  [ 0.  ]
  [ 0.  ]
  [ 0.  ]
  [ 0.  ]
  [40.13]
  [41.67]
  [47.48]
  [34.88]
  [ 0.  ]
  [ 0.  ]
  [ 0.  ]
  [44.74]
  [ 0.  ]
  [ 0.  ]
  [64.21]
  [ 0.  ]
  [12.82]
  [47.28]
  [ 0.  ]
  [ 0.  ]
  [43.22]
  [ 0.  ]
  [ 0.  ]
  [ 0.  ]
  [ 0.  ]
  [ 0.  ]
  [44.46]
  [ 0.  ]
  [49.39]
  [ 0.  ]
  [ 0.  ]
  [44.22]
  [ 0.  ]
  [ 0.  ]
  [25.23]
  [ 0.  ]
  [43.4 ]
  [30.17]
  [48.12]
  [ 0.  ]
  [ 0.  ]
  [32.29]
  [51.23]
  [ 0.  ]
  [ 0.  ]
  [ 0.  ]
  [ 0.  ]
  [11.55]
  [ 0.  ]
  [39.34]
  [ 0.  ]
  [ 0.  ]]]</t>
  </si>
  <si>
    <t>[36.67 17.13 54.46 40.96 43.41 26.39 45.72 40.16 35.26 32.62 40.37 29.34
 11.21 12.4  37.29 46.06 39.73 46.66 48.27 37.13 50.14 66.97 44.86 46.83
 49.44 20.05 66.89 38.12 15.23 48.14 56.42 46.01 43.8  53.84 60.76 11.42
 38.15 19.82 46.29 51.1  51.33 20.17 41.2  43.51 24.68 27.61 25.87 29.26
 45.56 28.73 49.03 14.12 26.24 31.53 53.64 33.53  5.88 32.18 30.28 11.52
 11.51 40.78  9.96 28.21]</t>
  </si>
  <si>
    <t>[ 0.        0.        0.        0.        0.        0.        0.
  0.       40.489742]</t>
  </si>
  <si>
    <t>[ 2.22 -0.09 -1.19]</t>
  </si>
  <si>
    <t>[25.829  8.511 22.668 18.905  7.834  4.674 29.102 29.038 22.313 22.09
 25.38  19.63  23.68  26.385 22.195 11.517 22.157 22.312 22.031  9.102
 22.071  0.    19.562  3.079 12.342 10.921  6.798 11.345 14.021 18.038
 20.57  23.41  19.242  4.32  17.212  6.605  0.    12.948  1.978 15.288
 19.06   7.72  15.703  7.139 32.897 22.228 20.396 17.658 18.767 10.222
 29.888 11.342  0.    23.733  7.844 11.58  26.226  6.45   0.    24.379
 27.708 17.883 23.741 23.382]</t>
  </si>
  <si>
    <t>[[[ 0.  ]
  [ 0.  ]
  [ 0.  ]
  [37.33]
  [ 0.  ]
  [ 0.  ]
  [ 0.  ]
  [ 0.  ]
  [45.7 ]
  [44.89]
  [51.28]
  [ 0.  ]
  [47.89]
  [ 0.  ]
  [43.81]
  [22.72]
  [ 0.  ]
  [ 0.  ]
  [ 0.  ]
  [18.55]
  [44.96]
  [ 0.  ]
  [ 6.24]
  [25.75]
  [22.73]
  [ 0.  ]
  [23.7 ]
  [28.73]
  [ 0.  ]
  [ 0.  ]
  [45.44]
  [ 0.  ]
  [ 8.47]
  [35.85]
  [14.06]
  [26.46]
  [ 3.88]
  [31.08]
  [ 0.  ]
  [ 0.  ]
  [31.61]
  [ 0.  ]
  [66.14]
  [ 0.  ]
  [ 0.  ]
  [ 0.  ]
  [38.05]
  [ 0.  ]
  [ 0.  ]
  [ 0.  ]
  [ 0.  ]
  [16.41]
  [18.3 ]
  [51.39]
  [13.75]
  [48.56]
  [ 0.  ]
  [ 0.  ]
  [ 0.  ]
  [ 0.  ]
  [41.73]
  [ 0.  ]
  [11.29]
  [ 0.  ]]]</t>
  </si>
  <si>
    <t>[ 51.67  16.59  42.13  37.13  12.18   6.84  58.54  60.45  44.18  43.36
  51.85  36.98  47.72  53.97  43.82  21.03  46.77  45.99  45.85  16.09
  42.71 -10.    19.97  12.96  15.2   14.51  13.5   22.87  31.79  36.76
  40.67  42.4   22.8   22.    21.81  17.01  -0.39  23.08  19.29  19.2
  36.51  10.55  49.95  28.72  53.13  39.32  38.39  26.76  49.28  21.27
  53.16  18.27  -0.77  50.96  12.16  35.48  54.83  26.89 -10.    50.48
  48.32  43.41  26.32  44.11]</t>
  </si>
  <si>
    <t>[ 0.       38.696526 39.013836  0.        0.        0.        0.
  0.       38.866714]</t>
  </si>
  <si>
    <t>[ 3.07  0.82 -0.75]</t>
  </si>
  <si>
    <t>[21.735 17.798 22.958 12.339 11.178  7.448 23.49  25.646 23.821 10.975
 24.899  2.526  4.938 13.435 25.725 20.23  11.498 25.635 18.142 19.404
  6.342 18.26  20.603 14.155  0.     4.101 27.671 23.62  22.429 10.429
 23.382  6.285 15.971  7.183 23.107 20.812  3.329  8.059 13.199 22.642
 18.171  8.457 24.461 26.81  14.19  18.332 15.191 22.143 21.174 29.263
 32.738 25.963 23.154 21.869 29.922 23.857  0.    14.989  5.255 13.249
 26.447 15.721  5.325  5.491]</t>
  </si>
  <si>
    <t>[[[ 0.  ]
  [ 0.  ]
  [45.4 ]
  [ 0.  ]
  [21.36]
  [12.75]
  [ 0.  ]
  [49.15]
  [46.09]
  [19.67]
  [ 0.  ]
  [ 5.65]
  [ 9.25]
  [ 0.  ]
  [50.57]
  [ 0.  ]
  [22.37]
  [50.14]
  [35.97]
  [39.16]
  [ 0.  ]
  [36.46]
  [ 0.  ]
  [ 0.  ]
  [ 6.58]
  [53.58]
  [ 0.  ]
  [43.21]
  [ 0.  ]
  [ 0.  ]
  [12.12]
  [ 0.  ]
  [13.6 ]
  [ 0.  ]
  [41.67]
  [ 0.  ]
  [15.72]
  [23.25]
  [ 0.  ]
  [ 0.  ]
  [ 0.  ]
  [46.78]
  [ 0.  ]
  [ 0.  ]
  [ 0.  ]
  [29.81]
  [ 0.  ]
  [42.37]
  [57.84]
  [64.73]
  [ 0.  ]
  [ 0.  ]
  [ 0.  ]
  [58.9 ]
  [ 0.  ]
  [ 0.  ]
  [ 0.  ]
  [23.1 ]
  [51.66]
  [ 0.  ]
  [ 9.59]
  [10.94]
  [42.02]
  [13.2 ]]]</t>
  </si>
  <si>
    <t>[42.28 29.58 41.99 24.78 21.04 10.25 47.85 52.08 48.58 14.59 51.03  4.02
 10.04 26.53 50.43 37.72 22.   50.63 36.53 37.71  9.81 35.65 41.4  25.54
 -0.29 33.75 48.6  46.19 32.88 30.97 25.29 23.98 21.11 28.38 43.11 21.59
  6.72 19.48 33.26 39.63 21.36 32.21 53.57 40.67 31.38 35.32 36.61 44.09
 48.69 65.55 55.45 46.64 43.51 56.78 56.88 38.16 -0.21 23.66 33.46 25.61
 29.48 17.66 24.92  7.  ]</t>
  </si>
  <si>
    <t>[36.45179   0.       37.81263   0.        0.        0.        0.
 35.936115 37.419567]</t>
  </si>
  <si>
    <t>[ 3.92  1.73 -1.7 ]</t>
  </si>
  <si>
    <t>[27.345 14.336 11.75  26.97  21.888 15.008 13.679 17.512 20.94  21.584
 23.839  3.246 19.479 19.816 20.037 25.105 20.635 15.456  3.161 13.654
 11.926 24.224 11.755 22.32  20.04  17.204 13.711 33.029 24.313 27.137
 14.316 10.171 25.572 21.519 26.285 21.648 11.286 13.841 24.297 22.739
 22.456 19.797 10.031 20.902 14.675 23.931 20.394  9.147 22.617 21.533
 26.069 23.145 16.309  7.724 22.426 22.175 22.118 25.557  6.426 20.626
  0.     2.122  9.627 22.358]</t>
  </si>
  <si>
    <t>[[[51.19]
  [ 0.  ]
  [21.82]
  [52.5 ]
  [41.83]
  [29.42]
  [27.08]
  [ 0.  ]
  [40.07]
  [ 0.  ]
  [ 0.  ]
  [ 0.  ]
  [ 0.  ]
  [37.17]
  [ 0.  ]
  [ 0.  ]
  [39.45]
  [30.58]
  [ 0.  ]
  [26.41]
  [23.06]
  [44.44]
  [17.61]
  [ 0.  ]
  [40.14]
  [ 0.  ]
  [ 0.  ]
  [65.2 ]
  [45.98]
  [53.14]
  [27.17]
  [20.04]
  [ 0.  ]
  [40.77]
  [49.76]
  [40.25]
  [16.59]
  [ 0.  ]
  [ 0.  ]
  [ 0.  ]
  [41.6 ]
  [ 0.  ]
  [ 0.  ]
  [ 0.  ]
  [24.94]
  [ 0.  ]
  [39.09]
  [ 0.  ]
  [ 0.  ]
  [ 0.  ]
  [ 0.  ]
  [ 0.  ]
  [31.65]
  [ 0.  ]
  [43.01]
  [40.68]
  [ 0.  ]
  [50.85]
  [10.18]
  [ 0.  ]
  [ 0.  ]
  [ 0.  ]
  [41.18]
  [ 0.  ]]]</t>
  </si>
  <si>
    <t>[56.55 28.84 23.15 52.42 44.39 27.61 27.98 35.7  39.91 41.99 47.66  4.21
 35.38 38.49 29.79 49.52 41.18 31.72  3.29 27.57 22.3  50.15 19.99 42.46
 38.87 36.01 29.07 67.81 49.14 58.63 29.65 19.65 55.51 36.93 53.08 44.67
 18.91 24.99 49.31 41.18 44.52 40.2  16.03 41.17 21.5  48.11 39.43 18.14
 46.75 42.77 52.84 49.57 33.31 14.42 44.12 43.19 44.25 50.89  8.49 41.05
 -0.39 11.37 31.18 43.59]</t>
  </si>
  <si>
    <t>[ 0.       37.32151   0.        0.        0.        0.        0.
  0.       36.664883]</t>
  </si>
  <si>
    <t>[ 4.77  2.6  -2.63]</t>
  </si>
  <si>
    <t>[ 9.198 22.692 24.787 22.333 24.935 15.747 19.496 21.798 11.926  6.667
 16.858 19.607 19.487 21.553  2.693 16.903 25.646 17.003 12.577 17.707
  4.674 21.399 18.448 19.045 24.531 14.163 33.746 26.385  5.781 26.628
 27.392 20.607 23.6   18.183 22.492 19.274 21.83   9.368 19.631  4.687
 26.84  18.973 24.377 29.644 16.1   24.828 21.909 30.136  0.    13.336
 23.827 12.738 23.749  7.409  9.103 13.534 16.827 21.923 12.1    8.517
  0.    10.955 31.143 22.894]</t>
  </si>
  <si>
    <t>[[[18.31]
  [ 0.  ]
  [ 0.  ]
  [45.68]
  [ 0.  ]
  [ 0.  ]
  [ 0.  ]
  [44.2 ]
  [ 0.  ]
  [13.37]
  [ 0.  ]
  [ 0.  ]
  [39.5 ]
  [42.86]
  [ 5.43]
  [ 0.  ]
  [ 0.  ]
  [33.61]
  [24.88]
  [34.48]
  [ 0.  ]
  [43.42]
  [36.37]
  [38.28]
  [49.24]
  [27.91]
  [ 0.  ]
  [ 0.  ]
  [10.2 ]
  [ 0.  ]
  [54.15]
  [ 0.  ]
  [ 0.  ]
  [35.84]
  [ 0.  ]
  [37.82]
  [ 0.  ]
  [ 0.  ]
  [ 0.  ]
  [ 0.  ]
  [54.45]
  [36.45]
  [ 0.  ]
  [ 0.  ]
  [32.64]
  [ 0.  ]
  [43.96]
  [ 0.  ]
  [24.46]
  [47.92]
  [25.34]
  [ 0.  ]
  [ 0.  ]
  [17.98]
  [ 0.  ]
  [34.17]
  [44.  ]
  [ 0.  ]
  [17.45]
  [19.74]
  [ 0.  ]
  [ 0.  ]
  [ 0.  ]
  [ 0.  ]]]</t>
  </si>
  <si>
    <t>[ 15.86  43.83  45.33  43.8   49.59  33.35  37.63  44.32  22.3   12.51
  35.59  35.39  40.39  42.11   4.32  33.02  52.08  30.94  23.22  34.4
   6.84  44.38  37.38  38.56  46.35  28.29  69.79  53.97  10.26  55.4
  58.73  32.96  46.17  36.9   43.67  39.35  45.91  19.    34.99   7.79
  54.17  36.65  49.44  61.22  33.84  51.1   40.68  61.85  -0.37  40.57
  38.06  37.13  29.46   8.03  21.49  31.04  37.6   24.    17.27   8.63
 -10.    34.54  51.66  44.97]</t>
  </si>
  <si>
    <t>[35.177975 35.84814   0.        0.        0.        0.        0.
  0.        0.      ]</t>
  </si>
  <si>
    <t>[ 5.6   2.8  -3.54]</t>
  </si>
  <si>
    <t>[21.616 21.299 19.395 25.833  8.362 28.419 17.553 18.586 24.721 19.809
 20.505 23.008 18.332 16.395 18.964 18.981 18.419 11.541 29.453 33.954
 20.635 21.069  9.003 20.741 14.452 25.881 17.784 16.874 29.038  3.08
 20.911 16.194 15.787  9.627  5.325 25.282 22.609  5.877  0.     3.495
 15.394 22.021 21.505 18.559 24.066 22.086 15.109 23.432 16.557 13.145
 27.943 15.527 20.339 21.367 16.418 13.003 10.894  5.081  3.975 13.942
 21.279  8.305 20.97  16.283]</t>
  </si>
  <si>
    <t>[[[ 0.  ]
  [ 0.  ]
  [38.1 ]
  [51.46]
  [12.91]
  [ 0.  ]
  [35.23]
  [36.39]
  [ 0.  ]
  [39.44]
  [ 0.  ]
  [ 0.  ]
  [ 0.  ]
  [28.23]
  [ 0.  ]
  [37.47]
  [ 0.  ]
  [20.47]
  [57.54]
  [67.57]
  [41.66]
  [42.  ]
  [ 0.  ]
  [ 0.  ]
  [ 0.  ]
  [ 0.  ]
  [ 0.  ]
  [ 0.  ]
  [56.18]
  [ 4.23]
  [ 0.  ]
  [32.55]
  [28.69]
  [ 0.  ]
  [ 0.  ]
  [ 0.  ]
  [ 0.  ]
  [ 0.  ]
  [ 2.5 ]
  [ 0.  ]
  [ 0.  ]
  [39.97]
  [ 0.  ]
  [ 0.  ]
  [ 0.  ]
  [30.48]
  [ 0.  ]
  [32.43]
  [ 0.  ]
  [ 0.  ]
  [30.71]
  [40.44]
  [ 0.  ]
  [28.68]
  [ 0.  ]
  [21.31]
  [ 9.92]
  [ 0.  ]
  [ 0.  ]
  [ 0.  ]
  [12.68]
  [42.08]
  [29.19]
  [ 0.  ]]]</t>
  </si>
  <si>
    <t>[43.33 42.12 37.45 53.21 16.37 60.   35.83 34.23 48.33 38.03 41.04 44.04
 35.52 26.09 36.94 37.59 36.18 21.62 56.16 73.92 41.06 41.55 17.64 41.84
 29.55 51.   37.09 34.66 60.45  5.22 42.04 34.3  32.89 18.87 10.17 51.17
 46.34  7.71 -0.22 20.72 33.95 43.05 40.43 42.   47.76 36.79 37.24 39.8
 27.66 43.65 44.08 35.03 41.06 36.87 26.31 24.03 14.67  7.89 16.46 32.23
 29.78 28.44 39.23 17.69]</t>
  </si>
  <si>
    <t>[37.457447 37.830223  0.        0.        0.       36.857624  0.
  0.       36.979877]</t>
  </si>
  <si>
    <t>[ 6.44  2.81 -4.45]</t>
  </si>
  <si>
    <t>[26.88  15.381 21.198 13.569 18.822 20.087 30.169 22.071 25.341 13.026
 21.757 25.623 18.757 16.993 28.723 29.162 24.625 26.572 31.726 15.568
 27.957 27.254 26.617 10.468  9.601  7.139 11.182 22.62  22.146 20.891
 22.274 22.228 22.672 20.132 21.39   0.    28.789 15.582 23.145 21.522
 16.484  7.651 21.912 20.86  15.4   13.765 16.813 25.983 19.286 12.339
 11.572 16.053 24.732 20.565 14.928 24.348 15.207  6.593  6.949 15.394
 23.816 22.    24.301 18.097]</t>
  </si>
  <si>
    <t>[[[ 0.  ]
  [31.27]
  [40.11]
  [ 0.  ]
  [ 0.  ]
  [ 0.  ]
  [59.82]
  [44.49]
  [51.43]
  [25.21]
  [42.78]
  [ 0.  ]
  [ 0.  ]
  [ 0.  ]
  [57.16]
  [57.56]
  [ 0.  ]
  [ 0.  ]
  [ 0.  ]
  [ 0.  ]
  [ 0.  ]
  [54.42]
  [52.25]
  [ 0.  ]
  [17.68]
  [14.84]
  [23.21]
  [ 0.  ]
  [ 0.  ]
  [ 0.  ]
  [45.26]
  [42.85]
  [ 0.  ]
  [ 0.  ]
  [ 0.  ]
  [ 0.  ]
  [ 0.  ]
  [47.41]
  [43.82]
  [33.69]
  [ 0.  ]
  [41.5 ]
  [ 0.  ]
  [ 0.  ]
  [28.55]
  [ 0.  ]
  [ 0.  ]
  [37.47]
  [25.37]
  [20.51]
  [32.64]
  [ 0.  ]
  [41.95]
  [29.06]
  [47.76]
  [ 0.  ]
  [13.53]
  [14.87]
  [ 0.  ]
  [ 0.  ]
  [ 0.  ]
  [47.78]
  [ 0.  ]
  [40.33]]]</t>
  </si>
  <si>
    <t>[ 51.4   28.47  35.92  23.78  38.43  38.34  61.25  42.71  51.91  24.91
  41.8   51.8   39.41  33.95  60.51  59.12  50.71  51.56  66.44  31.7
  56.46  55.76  53.76  20.12  18.76   9.97  23.9   48.13  45.28  41.66
  44.69  43.79  42.74  41.11  41.61 -10.    39.35  42.02  44.28  40.1
  19.67  26.09  44.63  38.16  24.6   31.24  44.9   44.55  31.72  21.16
  27.97  40.82  45.35  32.73  37.4   33.61  15.56  12.62  24.18  37.96
  43.92  47.41  41.61  38.43]</t>
  </si>
  <si>
    <t>[ 7.27  2.81 -4.89]</t>
  </si>
  <si>
    <t>[13.307 23.334 25.339 15.903 14.593 25.856 23.33  32.255 18.534 18.446
 21.83  26.489 15.724 27.346 25.377 23.107 21.251  9.042  8.876 20.501
 21.926 19.854 23.345 21.798  6.402 30.294 20.912 20.816 22.654 15.631
 21.314 19.851 13.917 28.553 27.598 13.575 15.872 21.973 21.023 20.096
 24.265 26.809 19.657 11.685 23.178 23.02  19.184 25.282 29.337  7.003
 12.129 25.488 19.69  20.026 14.213 31.202 23.752 22.957 23.292 22.175
 27.004 21.647  2.69  14.611]</t>
  </si>
  <si>
    <t>[[[ 0.  ]
  [ 0.  ]
  [ 0.  ]
  [31.45]
  [29.38]
  [ 0.  ]
  [48.37]
  [64.04]
  [37.31]
  [38.02]
  [44.37]
  [ 0.  ]
  [ 0.  ]
  [ 0.  ]
  [ 0.  ]
  [ 0.  ]
  [41.74]
  [ 0.  ]
  [18.3 ]
  [ 0.  ]
  [ 0.  ]
  [40.82]
  [ 0.  ]
  [44.34]
  [14.65]
  [ 0.  ]
  [ 0.  ]
  [ 0.  ]
  [ 0.  ]
  [ 0.  ]
  [ 0.  ]
  [ 0.  ]
  [ 0.  ]
  [56.59]
  [56.56]
  [ 0.  ]
  [ 0.  ]
  [43.65]
  [ 0.  ]
  [ 0.  ]
  [49.19]
  [ 0.  ]
  [41.7 ]
  [20.38]
  [ 0.  ]
  [ 0.  ]
  [36.89]
  [ 0.  ]
  [ 0.  ]
  [16.8 ]
  [ 0.  ]
  [ 0.  ]
  [ 0.  ]
  [40.23]
  [ 0.  ]
  [ 0.  ]
  [ 0.  ]
  [44.81]
  [ 0.  ]
  [ 0.  ]
  [54.48]
  [44.27]
  [ 0.  ]
  [ 0.  ]]]</t>
  </si>
  <si>
    <t>[25.79 43.31 53.11 32.38 28.74 53.34 46.16 68.76 34.41 34.01 45.91 53.18
 28.34 56.33 53.84 44.36 40.21 16.56 18.37 42.56 41.06 38.83 44.02 44.32
  8.51 62.46 38.94 40.06 46.89 26.13 41.11 38.28 22.12 54.43 54.22 24.39
 31.97 41.95 42.93 40.01 46.82 54.93 39.7  20.36 43.61 43.96 39.75 51.17
 58.58 14.14 22.55 50.84 35.28 40.21 28.28 64.27 45.48 44.55 46.12 43.19
 56.41 42.53  3.98 30.16]</t>
  </si>
  <si>
    <t>[ 0.       38.363804 38.90695   0.        0.       38.49845   0.
 38.013947 38.14914 ]</t>
  </si>
  <si>
    <t>[ 8.11  2.87 -4.38]</t>
  </si>
  <si>
    <t>[19.731 18.211 32.939 18.231 10.492 15.439 13.646 13.271 22.033 21.611
 14.214  0.     2.878  8.85   6.921 19.199 27.27  22.157  2.639 19.423
 20.19  18.521  6.613  7.282 21.627  4.264 15.952  8.978 31.456 10.161
 13.444 14.611  7.861 11.428  0.    10.713  0.563 21.81  25.623 25.214
 22.209  5.662  6.766 20.901 21.672 21.871 29.744 16.319 14.053 25.154
 17.883 21.533 22.978 19.666 13.412  0.     9.224 19.635  5.255  9.884
  4.383 20.256 22.278 26.36 ]</t>
  </si>
  <si>
    <t>[[[ 0.  ]
  [ 0.  ]
  [ 0.  ]
  [36.39]
  [ 0.  ]
  [31.2 ]
  [ 0.  ]
  [26.76]
  [43.11]
  [41.89]
  [27.82]
  [ 5.25]
  [ 0.  ]
  [13.55]
  [38.05]
  [52.93]
  [43.2 ]
  [ 0.  ]
  [38.49]
  [39.53]
  [ 0.  ]
  [13.  ]
  [ 0.  ]
  [43.16]
  [ 7.31]
  [31.59]
  [ 0.  ]
  [ 0.  ]
  [ 0.  ]
  [26.25]
  [27.7 ]
  [15.32]
  [21.13]
  [ 0.  ]
  [ 0.  ]
  [43.68]
  [50.6 ]
  [49.14]
  [44.21]
  [ 0.  ]
  [12.81]
  [41.53]
  [ 0.  ]
  [ 0.  ]
  [59.6 ]
  [32.85]
  [27.74]
  [49.78]
  [ 0.  ]
  [ 0.  ]
  [45.7 ]
  [39.59]
  [27.03]
  [ 0.  ]
  [39.16]
  [10.15]
  [ 0.  ]
  [ 8.38]
  [ 0.  ]
  [44.35]
  [51.21]
  [22.18]
  [25.62]
  [43.67]]]</t>
  </si>
  <si>
    <t>[40.4  37.39 72.91 36.44 18.99 28.98 28.28 25.14 40.87 41.56 23.87 -0.53
  7.24 14.1  25.4  47.64 48.77 23.79 22.74 37.09 39.73 21.1  14.43 28.25
 23.08 20.87 22.95 41.01 39.99 24.93 28.99 20.78 19.38 23.41 -0.74 33.87
 28.51 45.69 47.77 27.26 25.78 25.06 29.88 41.23 56.01 37.39 36.51 39.86
 34.49 46.39 39.91 39.86 31.35 27.26 35.93 -0.21 17.21 21.75 24.61 32.
 33.77 32.2  34.42 45.75]</t>
  </si>
  <si>
    <t>[38.971806 38.28057   0.        0.        0.        0.        0.
 38.493977  0.      ]</t>
  </si>
  <si>
    <t>[ 8.93  3.49 -5.36]</t>
  </si>
  <si>
    <t>[25.743 25.263 19.442  5.452 25.751 21.546 22.672  8.797  3.485 22.252
  6.124 18.41  22.972 11.154 19.217  6.364 11.469 20.934 24.724 12.086
 13.796 20.862  3.08  28.175 22.221 19.261 14.741 25.484 18.824 17.423
  5.593 16.903 21.349 28.973 24.297 20.26  23.87  26.752 23.888 13.012
  2.704 32.939 13.917  0.     0.135 25.226 10.775 23.462  0.    25.839
  2.92  20.548 20.996  0.    15.463 20.107  1.812 23.372 10.867 20.288
 21.927 24.582  5.495 23.942]</t>
  </si>
  <si>
    <t>[[[ 0.  ]
  [ 0.  ]
  [ 0.  ]
  [ 0.  ]
  [49.77]
  [ 0.  ]
  [ 0.  ]
  [18.36]
  [ 5.63]
  [ 0.  ]
  [12.28]
  [ 0.  ]
  [44.6 ]
  [21.83]
  [ 0.  ]
  [12.08]
  [22.39]
  [ 0.  ]
  [46.15]
  [23.21]
  [ 0.  ]
  [ 0.  ]
  [ 0.  ]
  [54.68]
  [ 0.  ]
  [36.47]
  [28.53]
  [48.89]
  [ 0.  ]
  [ 0.  ]
  [10.87]
  [33.92]
  [ 0.  ]
  [56.67]
  [ 0.  ]
  [37.96]
  [45.48]
  [ 0.  ]
  [46.34]
  [25.78]
  [ 6.66]
  [ 0.  ]
  [ 0.  ]
  [ 0.  ]
  [49.05]
  [21.82]
  [44.58]
  [ 0.  ]
  [ 0.  ]
  [ 0.  ]
  [ 0.  ]
  [30.72]
  [38.01]
  [ 3.55]
  [ 0.  ]
  [21.15]
  [38.37]
  [41.83]
  [46.67]
  [ 8.97]
  [ 0.  ]
  [ 0.  ]
  [13.36]
  [12.91]]]</t>
  </si>
  <si>
    <t>[ 5.257e+01  5.111e+01  3.940e+01  7.640e+00  5.197e+01  4.144e+01
  4.492e+01  1.688e+01  8.320e+00  4.700e+01  9.550e+00  3.787e+01
  4.597e+01  1.720e+01  3.810e+01  8.960e+00  2.332e+01  4.289e+01
  5.038e+01  2.489e+01  2.344e+01  4.270e+01  5.220e+00  5.900e+01
  4.562e+01  4.027e+01  2.467e+01  5.337e+01  3.762e+01  3.485e+01
  1.166e+01  3.302e+01  4.007e+01  5.746e+01  4.949e+01  4.275e+01
  4.749e+01  5.704e+01  4.819e+01  2.204e+01  3.060e+00  7.291e+01
  2.212e+01 -7.400e-01  2.461e+01  3.628e+01  3.251e+01  4.919e+01
 -3.000e-02  4.648e+01  2.331e+01  3.665e+01  4.275e+01 -3.400e-01
  3.766e+01  3.292e+01  2.018e+01  4.579e+01  3.394e+01  2.458e+01
  4.419e+01  2.967e+01  7.760e+00  3.323e+01]</t>
  </si>
  <si>
    <t>[39.188038 38.892868  0.        0.        0.       37.629917  0.
  0.       39.096313]</t>
  </si>
  <si>
    <t>[ 9.76  2.97 -6.29]</t>
  </si>
  <si>
    <t>[ 7.326 10.252 21.607  0.     7.513 23.794  3.306 21.779  7.504 19.919
 14.884 23.827 10.215 27.327  5.945 22.143 23.519 16.488 11.17  23.107
  6.538 22.354 14.552 21.356 18.673 27.536 12.134 23.37  19.616  4.563
 13.413 23.467 21.569 26.792 19.873  6.47  16.943 21.131 19.834 22.654
 24.593 18.824 19.229 25.897 20.298 12.56  17.699 25.569 15.569 24.175
 11.926 23.048 21.78  27.047 24.589 23.663 23.929 18.492  6.364 24.111
 12.407 10.257 29.684 23.361]</t>
  </si>
  <si>
    <t>[[[ 0.  ]
  [20.49]
  [41.91]
  [ 0.  ]
  [ 0.  ]
  [ 0.  ]
  [ 0.  ]
  [ 0.  ]
  [ 0.  ]
  [30.02]
  [47.27]
  [20.14]
  [ 0.  ]
  [ 0.  ]
  [42.54]
  [ 0.  ]
  [ 0.  ]
  [ 0.  ]
  [44.87]
  [12.08]
  [ 0.  ]
  [29.15]
  [43.37]
  [37.4 ]
  [ 0.  ]
  [24.2 ]
  [ 0.  ]
  [39.08]
  [ 0.  ]
  [26.79]
  [ 0.  ]
  [ 0.  ]
  [52.81]
  [ 0.  ]
  [ 0.  ]
  [ 0.  ]
  [ 0.  ]
  [ 0.  ]
  [ 0.  ]
  [ 0.  ]
  [ 0.  ]
  [ 0.  ]
  [ 0.  ]
  [ 0.  ]
  [ 0.  ]
  [ 0.  ]
  [ 0.  ]
  [ 0.  ]
  [48.17]
  [23.61]
  [ 0.  ]
  [42.95]
  [52.79]
  [ 0.  ]
  [45.64]
  [ 0.  ]
  [37.01]
  [ 0.  ]
  [46.18]
  [ 0.  ]
  [19.68]
  [ 0.  ]
  [ 0.  ]
  [ 0.  ]]]</t>
  </si>
  <si>
    <t>[11.34 16.15 42.57 -0.11 28.27 25.49 25.   25.64 26.3  30.3  42.12 30.44
 38.73 31.11 28.59 41.89 40.22 24.82 32.43 29.37 26.96 28.69 32.43 39.56
 46.19 41.13 33.48 43.36 21.37 17.37 35.44 44.91 49.41 47.38 26.66 21.31
 35.48 34.41 39.88 45.48 43.39 35.38 45.11 44.82 33.21 26.9  44.65 27.4
 40.99 34.54 32.27 43.91 51.72 50.58 49.61 45.17 41.69 21.07 29.99 32.1
 16.14 43.27 54.18 38.54]</t>
  </si>
  <si>
    <t>[ 0.       41.084915 41.3248    0.        0.        0.        0.
 40.93682   0.      ]</t>
  </si>
  <si>
    <t>[10.58  2.18 -7.23]</t>
  </si>
  <si>
    <t>[11.178 24.235 20.27  24.472 22.774 26.507 22.157 28.879 21.889 26.518
 21.996 27.497 19.843 18.875  3.823 23.857 16.697 22.041 24.746 13.26
 25.582 11.321  5.495 10.1   16.161 23.828  4.799  9.502 24.955 22.313
 30.728 19.564 18.492  9.512 23.069 21.136 21.169  0.     4.753 18.835
 25.405 21.018 26.644  0.    28.037  9.489  3.956 18.208 22.886  4.984
 31.268  0.    14.327 10.847  2.435  5.346 23.016  9.13   0.     0.
 21.548 28.179 18.976  5.798]</t>
  </si>
  <si>
    <t>[[[20.06]
  [ 0.  ]
  [ 0.  ]
  [ 0.  ]
  [ 0.  ]
  [52.08]
  [42.38]
  [ 0.  ]
  [ 0.  ]
  [ 0.  ]
  [ 0.  ]
  [ 0.  ]
  [38.62]
  [ 0.  ]
  [ 0.  ]
  [ 0.  ]
  [ 0.  ]
  [ 0.  ]
  [46.82]
  [ 0.  ]
  [ 0.  ]
  [22.32]
  [ 0.  ]
  [ 0.  ]
  [30.34]
  [47.69]
  [ 9.91]
  [19.6 ]
  [48.96]
  [ 0.  ]
  [ 0.  ]
  [ 0.  ]
  [37.46]
  [ 0.  ]
  [44.55]
  [ 0.  ]
  [ 0.  ]
  [ 9.45]
  [38.07]
  [ 0.  ]
  [ 0.  ]
  [ 0.  ]
  [55.9 ]
  [18.57]
  [ 8.56]
  [36.52]
  [45.31]
  [ 0.  ]
  [61.67]
  [27.14]
  [ 0.  ]
  [ 0.  ]
  [ 0.  ]
  [ 0.  ]
  [18.53]
  [ 0.  ]
  [ 0.  ]
  [37.53]
  [ 0.  ]
  [15.71]
  [28.53]
  [12.34]
  [ 0.  ]
  [ 0.  ]]]</t>
  </si>
  <si>
    <t>[21.04 48.14 42.63 48.91 47.13 52.02 43.08 61.04 42.81 52.85 44.39 57.44
 40.91 35.84  4.34 50.82 35.64 42.98 44.   24.04 50.89 20.69  9.8  17.09
 33.97 48.25  7.47 17.09 47.32 44.18 62.19 39.09 36.26 10.73 42.09 43.69
 42.25 -0.63 23.21 42.95 45.13 46.96 53.59 -0.21 30.11 28.55 27.63 21.73
 55.46 10.77 40.51 -0.14 18.76 37.43  8.37 27.61 52.36 26.83 -0.12 -0.52
 32.92 30.22 35.59 35.52]</t>
  </si>
  <si>
    <t>[40.862316 39.015614  0.        0.        0.        0.        0.
  0.        0.      ]</t>
  </si>
  <si>
    <t>[11.4   2.59 -8.17]</t>
  </si>
  <si>
    <t>[23.853 16.025 13.515  6.798 19.457 25.478  9.522  4.192 13.038 18.987
 21.964 25.429 17.403 11.177  3.926 22.508 24.153 17.707 22.321 17.671
 25.45  26.789 20.895 21.461 16.79  17.092  4.799 21.873 25.605 21.067
 12.612 25.635 26.109 22.024  9.198 24.899 14.844 20.665 22.355 27.314
 20.064 33.798 26.821  8.727 24.724 13.169 17.094 22.617 19.509  7.912
 13.133  9.551 14.542 21.745 20.862  9.165 24.732 10.257 21.751 26.268
  8.67  24.328 24.97  22.248]</t>
  </si>
  <si>
    <t>[[[43.82]
  [31.98]
  [ 0.  ]
  [10.5 ]
  [36.42]
  [48.14]
  [ 0.  ]
  [ 8.36]
  [ 0.  ]
  [ 0.  ]
  [ 0.  ]
  [48.05]
  [29.12]
  [20.07]
  [ 7.22]
  [43.22]
  [47.3 ]
  [34.07]
  [43.54]
  [34.89]
  [ 0.  ]
  [ 0.  ]
  [ 0.  ]
  [42.91]
  [ 0.  ]
  [ 0.  ]
  [ 9.31]
  [ 0.  ]
  [46.5 ]
  [ 0.  ]
  [ 0.  ]
  [ 0.  ]
  [48.98]
  [ 0.  ]
  [ 0.  ]
  [ 0.  ]
  [26.49]
  [35.78]
  [42.35]
  [53.02]
  [ 0.  ]
  [ 0.  ]
  [ 0.  ]
  [14.21]
  [ 0.  ]
  [ 0.  ]
  [32.5 ]
  [ 0.  ]
  [35.55]
  [ 0.  ]
  [24.07]
  [15.64]
  [ 0.  ]
  [40.73]
  [ 0.  ]
  [ 0.  ]
  [47.44]
  [18.1 ]
  [ 0.  ]
  [51.71]
  [16.89]
  [46.06]
  [ 0.  ]
  [ 0.  ]]]</t>
  </si>
  <si>
    <t>[48.65 33.87 24.93 10.39 39.28 47.66 17.13  7.9  25.23 39.74 42.15 52.27
 28.56 18.29  7.1  43.96 47.33 34.4  41.43 32.17 48.39 52.84 37.   40.43
 34.08 34.64  7.47 43.66 52.9  41.53 23.83 50.63 53.23 45.42 15.86 51.03
 28.46 42.3  43.75 56.66 39.11 70.55 53.13 14.85 50.38 22.25 32.6  45.23
 40.37 10.32 24.72 18.82 30.07 45.16 42.7  17.82 49.49 13.99 46.03 52.32
 12.03 48.42 48.34 45.45]</t>
  </si>
  <si>
    <t>[ 0.        0.        0.        0.        0.        0.        0.
 39.980476  0.      ]</t>
  </si>
  <si>
    <t>[12.23  2.09 -8.63]</t>
  </si>
  <si>
    <t>[25.283  0.     0.069 18.417 23.04  12.413  0.    22.452 24.118 25.697
 20.532 21.909  9.442 22.089 20.857 31.505 13.727 19.242 11.702  6.898
  9.721 26.285 21.085 14.209  9.502 20.494 17.667 26.385 17.188 12.252
 16.49  16.085 10.232  8.957 16.081 22.873 27.6   23.934 19.499 34.213
  0.    17.741 12.857  9.634 23.68  24.079 19.784 20.725 21.757 20.515
 20.722 30.504 23.159  9.785 28.994 23.317 10.656 18.419 18.973 18.407
 10.738 21.141 18.422 20.191]</t>
  </si>
  <si>
    <t>[[[48.46]
  [ 0.  ]
  [ 0.  ]
  [ 0.  ]
  [23.68]
  [44.28]
  [47.77]
  [49.07]
  [41.08]
  [ 0.  ]
  [ 0.  ]
  [ 0.  ]
  [40.78]
  [62.88]
  [ 0.  ]
  [37.35]
  [22.58]
  [12.43]
  [17.72]
  [52.09]
  [ 0.  ]
  [ 0.  ]
  [18.9 ]
  [40.03]
  [33.86]
  [52.55]
  [34.87]
  [23.89]
  [29.79]
  [31.36]
  [19.17]
  [16.62]
  [30.62]
  [44.79]
  [54.87]
  [ 0.  ]
  [ 0.  ]
  [ 0.  ]
  [34.21]
  [ 0.  ]
  [18.66]
  [47.99]
  [46.22]
  [38.19]
  [ 0.  ]
  [ 0.  ]
  [41.31]
  [39.87]
  [ 0.  ]
  [43.14]
  [ 0.  ]
  [ 0.  ]
  [45.95]
  [ 0.  ]
  [36.84]
  [ 0.  ]
  [ 0.  ]
  [ 0.  ]
  [39.4 ]
  [ 0.  ]
  [41.14]
  [ 0.  ]
  [43.09]
  [ 0.  ]]]</t>
  </si>
  <si>
    <t>[ 50.03  -0.98  19.49  42.36  33.67  34.02 -10.    45.46  44.03  44.46
  27.44  43.57  28.66  58.07  34.36  49.41  23.12  20.73  17.7   33.72
  29.64  37.14  28.66  37.05  26.95  47.37  35.56  38.64  25.81  29.14
  26.44  23.06  27.43  30.3   45.38  45.12  48.55  61.6   37.95  45.89
 -10.    41.78  34.95  30.85  43.87  44.12  38.61  41.5   56.76  44.19
  21.16  59.18  47.    19.07  46.74  40.99  28.33  20.7   39.71  34.56
  29.29  38.13  41.09  49.88]</t>
  </si>
  <si>
    <t>[13.04  1.91 -7.91]</t>
  </si>
  <si>
    <t>[ 4.789 25.829 20.95  24.833  2.561 21.013 20.113 22.57  17.961  4.268
 11.439 19.893 22.056 25.202 15.581 15.662 20.567  7.13  24.701 23.543
 18.981 14.021 19.873 27.148 20.501  8.511 29.026 10.259 22.447  0.
  2.047  0.     0.    18.7   26.335  0.069 21.923 23.268  4.628 21.488
 29.02  25.16  26.512 10.509 31.885 22.537 21.974 18.415  4.812 12.52
 17.151 21.482 16.566 22.35  16.08  20.902 11.593 25.743 20.718 20.111
 19.479 26.384 23.33  16.685]</t>
  </si>
  <si>
    <t>[[[ 0.  ]
  [ 0.  ]
  [ 0.  ]
  [48.67]
  [ 5.11]
  [ 0.  ]
  [ 0.  ]
  [ 0.  ]
  [35.38]
  [ 0.  ]
  [22.51]
  [38.74]
  [ 0.  ]
  [49.4 ]
  [ 0.  ]
  [ 0.  ]
  [ 0.  ]
  [ 0.  ]
  [49.51]
  [46.02]
  [ 0.  ]
  [ 0.  ]
  [38.79]
  [52.24]
  [ 0.  ]
  [ 0.  ]
  [ 0.  ]
  [18.64]
  [44.24]
  [ 3.03]
  [ 0.  ]
  [52.26]
  [ 0.  ]
  [ 0.  ]
  [ 0.  ]
  [ 5.99]
  [ 0.  ]
  [57.09]
  [ 0.  ]
  [ 0.  ]
  [ 0.  ]
  [ 0.  ]
  [43.9 ]
  [ 0.  ]
  [34.44]
  [ 0.  ]
  [ 0.  ]
  [32.49]
  [ 0.  ]
  [ 0.  ]
  [42.65]
  [31.93]
  [ 0.  ]
  [ 0.  ]
  [48.01]
  [ 0.  ]
  [ 0.  ]
  [ 0.  ]
  [48.49]
  [45.83]
  [ 0.  ]
  [40.52]
  [ 0.  ]
  [45.06]]]</t>
  </si>
  <si>
    <t>[ 8.580e+00  5.167e+01  4.090e+01  5.027e+01  4.080e+00  4.153e+01
  4.076e+01  4.339e+01  3.532e+01  6.890e+00  1.529e+01  4.062e+01
  4.317e+01  5.086e+01  3.183e+01  3.087e+01  4.210e+01  1.281e+01
  4.822e+01  4.727e+01  3.759e+01  2.554e+01  4.046e+01  5.258e+01
  4.256e+01  1.659e+01  6.005e+01  1.893e+01  4.670e+01 -6.000e-02
  2.197e+01 -1.000e+01 -9.800e-01  3.947e+01  5.115e+01  1.100e+00
  4.461e+01  5.176e+01  2.993e+01  4.810e+01  3.558e+01  5.930e+01
  4.619e+01  3.259e+01  4.827e+01  2.258e+01  2.754e+01  3.513e+01
  2.562e+01  2.796e+01  4.154e+01  3.201e+01  3.732e+01  2.908e+01
  4.291e+01  4.032e+01  2.874e+01  4.373e+01  4.726e+01  4.294e+01
  3.147e+01  4.827e+01  5.329e+01  4.092e+01]</t>
  </si>
  <si>
    <t>[ 0.       37.877335  0.        0.        0.       37.33194   0.
 38.272327 37.481506]</t>
  </si>
  <si>
    <t>[13.86  1.9  -7.65]</t>
  </si>
  <si>
    <t>[21.465 21.574 26.705 26.273 16.093  9.435 24.025 20.895  4.938 22.52
 15.14   9.502 16.685 15.936 25.791 25.646 19.062 17.62  20.966 12.738
 21.422 22.781  5.09  19.479  4.959  8.962 21.151 17.899 14.525 24.558
 16.234  9.845  4.395 15.21  21.718 20.796 14.801 24.4   15.928 20.767
 25.623 26.648  8.981 26.527 19.638 18.236 23.365 21.259 20.23  22.922
 16.943  5.084 10.919 20.581 13.346 24.988 31.679 26.802 21.179 30.289
 26.323 25.098 31.885 19.421]</t>
  </si>
  <si>
    <t>[[[ 0.  ]
  [39.15]
  [51.79]
  [50.78]
  [32.45]
  [ 0.  ]
  [ 0.  ]
  [38.87]
  [ 9.5 ]
  [ 0.  ]
  [ 0.  ]
  [ 0.  ]
  [ 0.  ]
  [30.9 ]
  [ 0.  ]
  [49.81]
  [37.74]
  [33.2 ]
  [ 0.  ]
  [24.56]
  [ 0.  ]
  [ 0.  ]
  [ 9.75]
  [39.04]
  [10.74]
  [ 0.  ]
  [42.57]
  [ 0.  ]
  [28.39]
  [46.26]
  [31.72]
  [ 0.  ]
  [ 8.15]
  [ 0.  ]
  [ 0.  ]
  [ 0.  ]
  [28.74]
  [ 0.  ]
  [27.83]
  [ 0.  ]
  [ 0.  ]
  [50.4 ]
  [16.01]
  [ 0.  ]
  [38.39]
  [35.09]
  [44.56]
  [41.31]
  [40.04]
  [43.8 ]
  [ 0.  ]
  [ 9.98]
  [16.71]
  [ 0.  ]
  [ 0.  ]
  [ 0.  ]
  [ 0.  ]
  [ 0.  ]
  [ 0.  ]
  [ 0.  ]
  [ 0.  ]
  [49.52]
  [61.74]
  [ 0.  ]]]</t>
  </si>
  <si>
    <t>[42.4  44.84 55.49 53.99 32.27 15.32 51.49 37.   10.04 45.84 31.09 17.09
 28.68 31.96 54.94 52.08 36.97 34.24 40.77 26.98 41.01 47.83  6.68 35.38
  6.15 10.32 41.16 34.03 22.91 50.22 34.06 19.98  9.01 29.89 44.25 41.76
 27.47 50.14 22.74 39.71 53.55 52.69 17.34 53.03 39.22 36.52 47.98 42.56
 40.09 44.01 31.77  8.59 22.26 40.51 26.49 49.39 64.49 53.84 42.13 63.53
 53.08 49.48 66.02 39.41]</t>
  </si>
  <si>
    <t>[37.87735  37.574417 38.395134  0.        0.        0.        0.
  0.        0.      ]</t>
  </si>
  <si>
    <t>[14.68  1.95 -7.22]</t>
  </si>
  <si>
    <t>[15.647 13.765 13.105 23.053 22.024 20.796 20.767  9.563 14.552 18.986
 22.418 22.913  7.036 27.497 22.793 11.773 14.327 21.47  25.423  8.185
 15.872 14.443  8.602  0.     4.471 20.635 21.259 24.504 20.9   22.71
 28.202 21.489 14.801 19.842 21.752 24.909 22.372 18.201 17.707 26.226
 21.704 22.415 12.326  3.507 20.501 27.683 22.426  9.516 16.755 10.338
 14.645 13.027 22.861 13.266  8.795 21.701 14.404 16.873 29.219 15.903
  4.93  21.261 19.005 34.213]</t>
  </si>
  <si>
    <t>[[[ 0.  ]
  [26.97]
  [ 0.  ]
  [ 0.  ]
  [43.91]
  [38.54]
  [41.05]
  [ 0.  ]
  [ 0.  ]
  [38.91]
  [ 0.  ]
  [44.18]
  [14.25]
  [54.45]
  [44.7 ]
  [ 0.  ]
  [25.74]
  [ 0.  ]
  [ 0.  ]
  [ 0.  ]
  [28.44]
  [ 0.  ]
  [16.62]
  [ 7.57]
  [41.77]
  [ 0.  ]
  [ 0.  ]
  [41.49]
  [ 0.  ]
  [ 0.  ]
  [42.34]
  [ 0.  ]
  [39.45]
  [ 0.  ]
  [50.34]
  [ 0.  ]
  [ 0.  ]
  [34.43]
  [ 0.  ]
  [42.02]
  [42.68]
  [24.34]
  [ 5.73]
  [40.37]
  [ 0.  ]
  [41.86]
  [ 0.  ]
  [ 0.  ]
  [16.78]
  [29.57]
  [ 0.  ]
  [44.3 ]
  [ 0.  ]
  [18.43]
  [ 0.  ]
  [ 0.  ]
  [ 0.  ]
  [ 0.  ]
  [ 0.  ]
  [ 9.33]
  [40.72]
  [ 0.  ]
  [68.23]
  [29.98]]]</t>
  </si>
  <si>
    <t>[31.47 22.96 16.95 43.04 43.94 41.76 39.71 18.85 20.89 36.78 43.8  44.85
 10.44 53.09 42.94 17.69 20.1  43.6  51.53 14.32 31.97 30.05 16.66 -0.45
 24.91 44.02 43.9  45.85 40.3  50.98 48.21 34.15 32.62 42.54 47.84 47.76
 39.26 34.89 44.94 46.65 44.32 30.67 12.94 25.49 48.02 49.38 31.42 20.83
 24.76 25.23 28.53 35.06 27.93 21.59 32.42 30.78 32.78 48.82 45.69 19.84
 26.51 41.65 56.68 49.86]</t>
  </si>
  <si>
    <t>[15.49  2.59 -7.95]</t>
  </si>
  <si>
    <t>[24.767 20.846 15.814  4.639 15.799 17.709  7.096 25.512 18.77  22.374
 22.776 12.895 15.636 17.618 12.044 18.097 25.721 16.547 22.062  0.
  7.513  3.507 22.159  7.022  7.288 21.272 18.038 10.869 22.817  4.268
  4.508 21.403  7.373 14.068 10.852  6.802  5.468  0.    27.931 11.58
 16.974 20.301 21.017 18.798  9.896 21.553 21.02  18.526 15.199 21.913
  0.    14.661 15.611  1.86  29.974 16.319 15.14  21.553  9.523 18.422
 16.489  6.394  0.    15.322]</t>
  </si>
  <si>
    <t>[[[48.91]
  [ 0.  ]
  [30.2 ]
  [ 5.29]
  [30.07]
  [35.83]
  [13.68]
  [ 0.  ]
  [37.7 ]
  [ 0.  ]
  [43.23]
  [ 0.  ]
  [ 0.  ]
  [35.19]
  [ 0.  ]
  [35.38]
  [ 0.  ]
  [32.06]
  [ 0.  ]
  [13.45]
  [ 5.63]
  [42.56]
  [13.65]
  [12.67]
  [ 0.  ]
  [35.85]
  [19.48]
  [46.12]
  [ 0.  ]
  [ 0.  ]
  [ 0.  ]
  [14.68]
  [24.22]
  [21.76]
  [ 9.56]
  [ 0.  ]
  [ 0.  ]
  [17.62]
  [34.14]
  [ 0.  ]
  [41.14]
  [ 0.  ]
  [17.01]
  [ 0.  ]
  [ 0.  ]
  [36.26]
  [ 0.  ]
  [41.69]
  [ 0.  ]
  [ 0.  ]
  [ 3.6 ]
  [ 0.  ]
  [ 0.  ]
  [ 0.  ]
  [ 0.  ]
  [18.84]
  [ 0.  ]
  [ 0.  ]
  [12.95]
  [ 0.  ]
  [ 0.  ]
  [ 0.  ]
  [ 0.  ]
  [ 8.88]]]</t>
  </si>
  <si>
    <t>[49.67 43.84 32.68  7.85 31.71 34.85 13.94 49.71 37.33 43.88 43.97 26.28
 30.8  34.23 24.11 35.41 54.33 33.03 43.41 -0.11  8.13 24.61 27.6  10.79
 29.05 39.03 29.93 35.1  25.42  5.28 24.09 24.33 14.   20.94 13.77 11.81
 33.17 -0.77 46.68 30.41 34.61 40.32 31.02 39.36 30.4  38.95 33.58 39.92
 28.49 37.72 -0.1  46.39 31.14 17.83 51.73 22.94 31.3  36.01 14.79 34.02
 33.32 32.72 -0.83 16.8 ]</t>
  </si>
  <si>
    <t>[36.002037  0.        0.        0.        0.       36.052525  0.
  0.       36.441753]</t>
  </si>
  <si>
    <t>[16.3   2.16 -7.73]</t>
  </si>
  <si>
    <t>[20.322 20.906  0.     0.069 13.273  9.491 20.978 22.377 13.838  7.448
 11.774 27.865 19.487 17.67  26.027 26.794  0.     9.425  2.213 24.582
 26.227  7.655  9.212 18.474 13.641 19.797 24.15  23.741 12.943 27.164
 20.147 25.423 18.678 21.86  24.79  23.219 20.515 21.923  0.     5.693
  0.    14.374 21.207  9.292  2.931 17.344 27.508 11.742 22.418 15.87
 22.738 19.452  4.683 16.96  21.773 32.079 13.672 16.548 19.952 22.889
 11.318 28.003 19.452  9.368]</t>
  </si>
  <si>
    <t>[[[ 0.  ]
  [42.7 ]
  [ 0.68]
  [ 0.  ]
  [14.27]
  [42.59]
  [43.28]
  [ 0.  ]
  [13.94]
  [24.78]
  [56.02]
  [37.69]
  [35.88]
  [52.21]
  [ 0.  ]
  [ 0.  ]
  [ 0.  ]
  [ 0.  ]
  [53.17]
  [15.16]
  [ 0.  ]
  [37.78]
  [ 0.  ]
  [ 0.  ]
  [46.19]
  [ 0.  ]
  [26.19]
  [ 0.  ]
  [39.23]
  [48.77]
  [37.67]
  [ 0.  ]
  [ 0.  ]
  [ 0.  ]
  [42.43]
  [44.4 ]
  [ 0.  ]
  [29.14]
  [ 0.  ]
  [19.98]
  [ 6.49]
  [ 0.  ]
  [54.32]
  [ 0.  ]
  [ 0.  ]
  [ 0.  ]
  [ 0.  ]
  [39.73]
  [10.8 ]
  [ 0.  ]
  [ 0.  ]
  [63.24]
  [ 0.  ]
  [ 0.  ]
  [39.7 ]
  [ 0.  ]
  [ 0.  ]
  [54.8 ]
  [ 0.  ]
  [ 0.  ]
  [ 0.  ]
  [39.21]
  [ 0.  ]
  [ 0.  ]]]</t>
  </si>
  <si>
    <t>[ 38.16  40.94  -0.98  12.36  19.    30.63  40.13  34.13  16.63  19.23
  40.37  48.76  37.1   43.    56.36  34.18  -0.61  35.84  29.05  32.29
  34.76  26.54  22.4   38.88  36.58  44.16  38.01  52.12  31.73  53.27
  39.46  46.99  44.33  44.81  43.61  46.25  23.4   37.5  -10.    15.02
  -0.18  33.88  49.15  22.55  24.33  35.04  49.97  31.1   28.37  35.14
  44.14  52.35  18.23  34.55  43.64  52.79  24.02  45.8   40.48  32.51
  26.37  48.04  21.54  39.03]</t>
  </si>
  <si>
    <t>9.88</t>
  </si>
  <si>
    <t>[36.509266  0.       35.945072  0.        0.        0.        0.
  0.        0.      ]</t>
  </si>
  <si>
    <t>[17.1   2.58 -7.31]</t>
  </si>
  <si>
    <t>[19.736 21.92  23.053 22.886 23.698 21.314 16.368 22.374 22.202 22.493
 23.448 29.889 27.267 14.404 16.69  28.907 22.907 16.01  22.622 12.622
 14.443 19.607 19.091 13.145 22.989 19.433 17.699  5.947  9.401 22.045
 11.512 21.704 20.382 13.855 14.992  9.896 10.305 22.913 22.021 21.912
 12.134  8.903 16.449 20.322 13.616 17.342 13.307 10.867 16.657  3.171
  6.013 24.188  9.731 23.736  3.633 20.684 16.174 18.72  21.739  2.32
 31.456 28.874 22.383 22.811]</t>
  </si>
  <si>
    <t>[[[40.09]
  [40.48]
  [44.11]
  [45.89]
  [48.51]
  [43.02]
  [ 0.  ]
  [44.31]
  [44.41]
  [ 0.  ]
  [ 0.  ]
  [58.62]
  [53.74]
  [29.79]
  [34.04]
  [ 0.  ]
  [45.99]
  [33.88]
  [ 0.  ]
  [ 0.  ]
  [ 0.  ]
  [ 0.  ]
  [35.45]
  [23.78]
  [45.58]
  [38.1 ]
  [32.3 ]
  [ 0.  ]
  [20.17]
  [ 0.  ]
  [22.46]
  [40.53]
  [40.72]
  [ 0.  ]
  [31.27]
  [ 0.  ]
  [ 0.  ]
  [44.16]
  [ 0.  ]
  [42.1 ]
  [24.1 ]
  [ 0.  ]
  [32.9 ]
  [40.03]
  [29.45]
  [32.89]
  [24.23]
  [23.02]
  [ 0.  ]
  [ 0.  ]
  [12.78]
  [ 0.  ]
  [19.3 ]
  [45.33]
  [ 0.  ]
  [42.19]
  [33.31]
  [37.36]
  [43.13]
  [ 0.  ]
  [61.22]
  [57.15]
  [42.54]
  [45.44]]]</t>
  </si>
  <si>
    <t>[41.32 42.12 43.04 46.54 47.03 41.11 33.06 43.88 45.87 44.91 46.14 62.75
 54.04 30.11 33.25 57.27 47.34 29.06 43.5  23.34 30.05 35.39 37.09 24.25
 48.64 39.85 32.03 10.04 17.31 43.94 20.99 42.14 39.89 26.52 31.3  19.9
 21.12 44.85 42.2  40.34 25.75 17.05 32.58 38.16 24.31 31.42 25.79 23.69
 34.8   6.17 11.23 46.73 17.75 48.27  4.52 40.38 33.34 37.09 44.5   4.19
 63.47 60.07 45.3  48.06]</t>
  </si>
  <si>
    <t>[34.3657   33.828312 33.95331   0.        0.        0.        0.
 33.08018  33.736214]</t>
  </si>
  <si>
    <t>[17.92  2.02 -8.29]</t>
  </si>
  <si>
    <t>[14.125 23.159 25.463 21.388 17.697 21.923 32.939 16.705 21.241 21.395
  0.     1.812 24.678 15.858  0.     9.636 23.362 30.013 19.63  17.344
  6.138 19.495 30.05  14.934 19.758  7.986 15.611 25.628  8.2   18.132
 21.078 31.202 20.912  8.948  8.295 17.71  25.263  8.574 26.694 19.574
 23.458  7.003 15.437  0.    12.067  8.196 23.741 22.978 32.47   9.293
 18.797  3.485 12.334 27.88  18.632 19.414 22.497 11.541 14.404 24.617
  9.387 16.72  14.911 18.151]</t>
  </si>
  <si>
    <t>[[[28.56]
  [ 0.  ]
  [ 0.  ]
  [ 0.  ]
  [ 0.  ]
  [43.86]
  [66.63]
  [ 0.  ]
  [42.07]
  [42.49]
  [ 0.  ]
  [48.65]
  [32.55]
  [ 0.  ]
  [ 0.  ]
  [ 0.  ]
  [38.44]
  [ 0.  ]
  [ 0.  ]
  [ 0.  ]
  [ 0.  ]
  [29.97]
  [39.16]
  [16.33]
  [ 0.  ]
  [50.13]
  [ 0.  ]
  [ 0.  ]
  [41.93]
  [61.26]
  [39.73]
  [18.53]
  [16.99]
  [34.42]
  [48.4 ]
  [ 0.  ]
  [ 0.  ]
  [ 0.  ]
  [44.57]
  [13.98]
  [31.57]
  [ 0.  ]
  [ 0.  ]
  [46.18]
  [ 0.  ]
  [ 0.  ]
  [19.42]
  [36.83]
  [ 7.01]
  [25.16]
  [54.76]
  [38.09]
  [38.66]
  [43.52]
  [23.78]
  [ 0.  ]
  [47.97]
  [19.53]
  [ 0.  ]
  [28.52]
  [34.6 ]
  [57.48]
  [14.63]
  [ 0.  ]]]</t>
  </si>
  <si>
    <t>[ 23.02  46.83  51.88  42.7   34.45  44.96  72.91  34.1   40.45  42.14
  -0.34  26.63  37.06  23.63 -10.    41.57  40.71  48.59  25.55  33.81
  37.83  35.13  48.73  21.27  35.57  35.13  23.23  44.83  29.15  51.21
  40.49  37.17  25.96  25.89  34.16  26.68  53.23  27.96  51.04  26.7
  34.4   20.64  23.74 -10.    34.1   44.2   31.57  42.08  37.27  20.85
  49.95  22.18  31.27  50.93  28.7   35.12  42.76  18.    33.13  40.3
  25.18  49.92  19.4   33.84]</t>
  </si>
  <si>
    <t>[ 0.       0.      34.53187  0.       0.       0.       0.       0.
  0.     ]</t>
  </si>
  <si>
    <t>[18.72  1.23 -9.23]</t>
  </si>
  <si>
    <t>[18.417 21.594 23.145  8.185 15.858 23.921  5.662 20.861 22.353 27.508
 30.236  0.    13.336 17.218 18.565 20.565 16.993 17.913 29.888 20.325
 24.539 20.455 16.864 22.661 27.013 16.696 14.125 17.484 14.834 18.316
  7.065 22.347 22.572 10.222 20.668 21.481  0.    26.654  5.667 15.059
 21.145 11.178 21.905 22.811 27.542 19.957 14.896 22.05  25.154  8.108
 30.504 21.179 20.374  9.934 26.2   16.96  26.237 18.332 11.428 25.512
 25.018 22.062  7.769 23.187]</t>
  </si>
  <si>
    <t>[[[ 0.  ]
  [ 0.  ]
  [ 0.  ]
  [ 0.  ]
  [34.12]
  [48.22]
  [14.23]
  [44.44]
  [45.54]
  [ 0.  ]
  [59.1 ]
  [ 0.  ]
  [35.23]
  [ 0.  ]
  [42.22]
  [35.02]
  [32.11]
  [58.67]
  [ 0.  ]
  [47.67]
  [42.79]
  [ 0.  ]
  [ 0.  ]
  [53.  ]
  [33.93]
  [30.45]
  [ 0.  ]
  [ 0.  ]
  [35.27]
  [ 0.  ]
  [ 0.  ]
  [ 0.  ]
  [19.49]
  [ 0.  ]
  [43.29]
  [54.05]
  [14.2 ]
  [29.1 ]
  [44.35]
  [ 0.  ]
  [ 0.  ]
  [46.76]
  [55.45]
  [ 0.  ]
  [29.14]
  [ 0.  ]
  [ 0.  ]
  [18.14]
  [ 0.  ]
  [ 0.  ]
  [42.66]
  [ 0.  ]
  [ 0.  ]
  [35.05]
  [52.01]
  [ 0.  ]
  [ 0.  ]
  [51.48]
  [47.95]
  [ 0.  ]
  [ 0.  ]
  [ 0.  ]
  [35.13]
  [ 0.  ]]]</t>
  </si>
  <si>
    <t>[35.71 42.55 44.79 14.32 28.25 49.6   7.73 41.41 41.93 55.44 61.85 -0.37
 28.95 34.71 39.19 37.52 33.86 48.43 47.8  47.09 42.81 37.38 36.78 49.4
 44.43 25.59 28.76 32.44 32.46 23.96 28.97 45.67 23.76 30.43 43.16 49.55
 -0.92 36.92 25.03 24.91 41.75 36.44 49.85 41.99 43.79 40.69 38.44 27.69
 60.16 28.77 49.86 28.08 48.34 26.95 51.66 34.15 37.74 42.54 32.98 46.86
 27.83 43.98 19.77 32.66]</t>
  </si>
  <si>
    <t>[35.616165 33.22669  34.16947   0.        0.        0.        0.
 32.931847 33.931458]</t>
  </si>
  <si>
    <t>[ 19.52   1.65 -10.18]</t>
  </si>
  <si>
    <t>[25.814 20.94  22.992 15.348 17.151 15.742 19.189  2.13  21.505 21.974
 10.242 10.235 21.648  4.657 28.646 14.336 22.339  3.254 12.367 23.193
 15.257 20.906 17.25  18.904 22.079  9.502 22.263 18.986 22.143  5.877
 23.008 17.006 20.95  17.646 25.512 12.301  8.006 18.917 20.7   22.374
 15.207 21.218 23.226 10.811 16.727  7.854 22.072 17.092 11.467 22.439
 21.672 26.72  13.334 15.02  22.099 22.414 11.671 21.445 22.49   5.982
  0.    24.285 22.267 18.28 ]</t>
  </si>
  <si>
    <t>[[[49.29]
  [ 0.  ]
  [ 0.  ]
  [ 0.  ]
  [34.25]
  [ 0.  ]
  [37.75]
  [ 0.  ]
  [ 0.  ]
  [ 0.  ]
  [ 0.  ]
  [19.85]
  [41.02]
  [ 9.55]
  [55.54]
  [ 0.  ]
  [ 0.  ]
  [ 4.18]
  [ 0.  ]
  [ 0.  ]
  [ 0.  ]
  [40.59]
  [ 0.  ]
  [ 0.  ]
  [41.14]
  [ 0.  ]
  [ 0.  ]
  [ 0.  ]
  [ 0.  ]
  [11.48]
  [ 0.  ]
  [ 0.  ]
  [ 0.  ]
  [36.37]
  [50.29]
  [23.5 ]
  [16.44]
  [ 0.  ]
  [40.75]
  [43.02]
  [ 0.  ]
  [ 0.  ]
  [ 0.  ]
  [21.15]
  [ 0.  ]
  [ 0.  ]
  [ 0.  ]
  [ 0.  ]
  [23.73]
  [44.35]
  [39.94]
  [ 0.  ]
  [23.67]
  [ 0.  ]
  [ 0.  ]
  [44.46]
  [ 0.  ]
  [ 0.  ]
  [42.99]
  [ 0.  ]
  [ 0.  ]
  [40.98]
  [32.57]
  [48.21]]]</t>
  </si>
  <si>
    <t>[ 53.23  39.91  43.98  28.4   33.87  31.8   37.2    4.82  42.53  42.95
  18.5   21.3   44.67   7.03  60.39  28.84  35.15   4.28  21.66  44.33
  28.23  40.94  35.55  36.85  41.8   17.09  43.91  36.78  44.78   7.46
  44.72  29.18  40.9   36.1   49.71  24.9   13.11  35.28  40.7   43.88
  24.48  43.    45.47  20.84  33.77  16.44  44.65  34.64  18.92  43.54
  44.78  55.07  24.98  30.56  43.47  43.47  20.75  42.82  43.43   7.38
 -10.    45.75  37.48  43.78]</t>
  </si>
  <si>
    <t>[ 0.       32.702114  0.        0.        0.       31.507717  0.
  0.        0.      ]</t>
  </si>
  <si>
    <t>[ 20.32   1.16 -11.11]</t>
  </si>
  <si>
    <t>[32.682 29.311 29.423 20.934 17.003 14.181 22.48  25.127  8.173 20.27
  3.344 18.62  13.672 17.149  6.593 13.038 22.948 17.396 25.283 16.692
 22.932 28.803 11.564 14.032  8.615 13.929 22.246 23.019 21.482  6.957
 14.188  6.997  9.13  13.285 14.838 18.28  13.439 16.831 25.583 27.421
 17.108 14.494 29.992 25.105 10.584 21.529 19.355 24.186 20.565  9.674
 23.727 25.569 26.237  6.124 14.836 17.158 12.134  8.305 13.79  20.093
 22.764 16.734 13.271 17.403]</t>
  </si>
  <si>
    <t>[[[63.76]
  [ 0.  ]
  [ 0.  ]
  [40.65]
  [32.4 ]
  [28.27]
  [43.37]
  [ 0.  ]
  [16.38]
  [ 0.  ]
  [ 6.28]
  [36.91]
  [27.29]
  [ 0.  ]
  [13.61]
  [ 0.  ]
  [ 0.  ]
  [32.3 ]
  [49.44]
  [ 0.  ]
  [ 0.  ]
  [56.63]
  [ 0.  ]
  [ 0.  ]
  [16.56]
  [ 0.  ]
  [44.05]
  [47.08]
  [ 0.  ]
  [ 0.  ]
  [28.54]
  [13.44]
  [18.33]
  [26.19]
  [27.57]
  [35.68]
  [25.4 ]
  [33.36]
  [ 0.  ]
  [52.89]
  [ 0.  ]
  [ 0.  ]
  [58.77]
  [50.03]
  [20.21]
  [ 0.  ]
  [ 0.  ]
  [46.66]
  [ 0.  ]
  [ 0.  ]
  [ 0.  ]
  [ 0.  ]
  [ 0.  ]
  [ 0.  ]
  [29.31]
  [33.67]
  [ 0.  ]
  [16.57]
  [27.78]
  [ 0.  ]
  [46.4 ]
  [ 0.  ]
  [ 0.  ]
  [34.8 ]]]</t>
  </si>
  <si>
    <t>[70.04 58.95 61.86 42.89 30.94 29.71 44.71 50.7  15.77 42.63  5.51 37.75
 27.21 35.12  6.96 25.23 48.6  32.1  50.03 32.94 46.68 57.1  19.36 28.25
 17.65 23.45 43.14 45.92 42.27 10.   29.74 12.04 15.06 24.73 30.5  33.5
 23.23 33.97 52.23 56.99 31.92 24.92 64.7  49.52 19.12 45.09 39.01 46.2
 39.51 16.45 42.47 52.51 51.7   9.55 25.25 33.31 25.75 16.82 26.75 40.56
 45.72 35.72 25.14 28.56]</t>
  </si>
  <si>
    <t>[ 0.       31.749517 32.49136   0.        0.       31.746634  0.
 31.303614 31.71736 ]</t>
  </si>
  <si>
    <t>[ 21.12   1.03 -12.04]</t>
  </si>
  <si>
    <t>[17.44  11.028  5.63  22.804  5.623 18.488 21.979 27.536 32.939 19.924
 20.952  6.593 18.973 14.884 22.461  2.738 19.071 23.313 12.557 19.568
 17.843 26.489 15.242  4.49  22.595 25.578 16.493 13.575  9.574 18.532
 24.141 27.093 21.86   9.516 16.279 13.276  7.288 21.395 16.472 22.54
 24.364  1.998 25.971 26.349 26.817 23.799 26.752 21.46  28.329  2.916
  8.739 11.05  19.38  20.007  0.    17.969 19.286 10.707 14.544 20.004
 16.584 20.901 18.134 13.646]</t>
  </si>
  <si>
    <t>[[[32.67]
  [20.27]
  [10.06]
  [ 0.  ]
  [11.27]
  [36.08]
  [43.95]
  [ 0.  ]
  [ 0.  ]
  [ 0.  ]
  [40.9 ]
  [12.3 ]
  [36.7 ]
  [ 0.  ]
  [43.8 ]
  [ 6.03]
  [37.38]
  [45.93]
  [ 0.  ]
  [ 0.  ]
  [ 0.  ]
  [ 0.  ]
  [ 0.  ]
  [ 0.  ]
  [43.98]
  [48.95]
  [ 0.  ]
  [ 0.  ]
  [ 0.  ]
  [35.58]
  [ 0.  ]
  [ 0.  ]
  [41.64]
  [17.57]
  [ 0.  ]
  [ 0.  ]
  [ 0.  ]
  [ 0.  ]
  [32.2 ]
  [43.98]
  [ 0.  ]
  [ 0.  ]
  [ 0.  ]
  [51.72]
  [ 0.  ]
  [ 0.  ]
  [ 0.  ]
  [42.54]
  [ 0.  ]
  [ 0.  ]
  [ 0.  ]
  [20.57]
  [ 0.  ]
  [ 0.  ]
  [33.42]
  [ 0.  ]
  [ 0.  ]
  [27.35]
  [ 0.  ]
  [ 0.  ]
  [ 0.  ]
  [35.3 ]
  [26.27]
  [21.74]]]</t>
  </si>
  <si>
    <t>[ 35.52  18.49   7.05  44.41   9.95  39.12  42.11  55.04  72.91  37.11
  40.08   6.96  36.65  25.27  44.98   3.03  38.48  48.69  20.05  38.22
  34.73  53.18  26.66   8.35  46.31  50.48  31.64  24.39  10.12  38.37
  49.33  55.97  44.31  18.52  30.65  25.15  11.05  42.14  34.25  45.82
  46.84   3.34  52.51  51.88  54.44  45.25  57.04  39.11  56.08   4.66
  11.21  20.85  35.88  40.28 -10.    36.83  28.89  23.02  33.39  35.8
  35.97  37.47  32.76  25.28]</t>
  </si>
  <si>
    <t>[31.59596   0.        0.        0.        0.        0.        0.
 31.375904 31.953278]</t>
  </si>
  <si>
    <t>[ 21.93   1.74 -12.48]</t>
  </si>
  <si>
    <t>[10.429 24.502 10.752  0.     3.73  28.553 25.829 17.137  7.048 19.815
  9.502 20.723 22.046 25.833 21.367 19.305 24.819 22.82  20.274 33.179
 21.873 18.286 18.72  25.692  8.911 18.945 20.567 24.538  9.126  4.01
 22.051 20.956 21.769 11.776 21.053 25.172 23.432 10.257 22.167 34.356
 16.779 16.849 25.512  7.836 30.547 20.444 23.765 21.986 26.977  3.426
 18.673 21.694 25.36  24.199 24.746 19.328 24.297 16.655 29.106 26.268
 20.352 21.046 18.477 26.109]</t>
  </si>
  <si>
    <t>[[[20.19]
  [ 0.  ]
  [ 0.  ]
  [ 5.63]
  [ 0.  ]
  [ 0.  ]
  [33.34]
  [12.24]
  [ 0.  ]
  [19.14]
  [40.89]
  [42.89]
  [ 0.  ]
  [41.52]
  [38.72]
  [48.97]
  [ 0.  ]
  [ 0.  ]
  [ 0.  ]
  [ 0.  ]
  [35.46]
  [36.77]
  [50.3 ]
  [ 0.  ]
  [ 0.  ]
  [40.69]
  [ 0.  ]
  [ 0.  ]
  [ 0.  ]
  [ 0.  ]
  [ 0.  ]
  [43.16]
  [ 0.  ]
  [41.01]
  [ 0.  ]
  [47.16]
  [19.13]
  [43.59]
  [68.75]
  [ 0.  ]
  [32.86]
  [ 0.  ]
  [ 0.  ]
  [61.43]
  [40.39]
  [46.15]
  [ 0.  ]
  [53.35]
  [ 0.  ]
  [36.88]
  [42.06]
  [50.83]
  [ 0.  ]
  [48.06]
  [ 0.  ]
  [ 0.  ]
  [ 0.  ]
  [ 0.  ]
  [51.29]
  [ 0.  ]
  [ 0.  ]
  [36.46]
  [ 0.  ]
  [ 0.  ]]]</t>
  </si>
  <si>
    <t>[20.89 49.31 21.85 -0.38 29.63 57.17 43.55 21.72 27.49 27.39 27.79 41.54
 49.42 46.55 38.91 46.09 45.5  40.03 54.08 54.96 40.67 36.65 46.27 33.22
 27.72 42.59 45.96 33.99 11.64 24.19 43.45 42.3  27.86 30.29 47.95 47.29
 27.16 34.05 59.36 51.57 35.82 42.72 30.17 41.24 49.6  46.98 47.12 49.21
 29.82 21.64 38.74 47.67 46.02 43.46 43.76 44.35 41.74 48.45 57.36 45.24
 43.47 39.13 45.6  44.16]</t>
  </si>
  <si>
    <t>[28.492025  0.       29.150352  0.        0.       29.491268  0.
  0.        0.      ]</t>
  </si>
  <si>
    <t>[ 22.73   2.64 -11.75]</t>
  </si>
  <si>
    <t>[11.299 21.613 27.254 16.603  0.    26.513 13.384 11.72  20.986 17.899
 13.133 13.307 25.779 21.481 21.02  27.702 12.52  22.206 26.123 10.809
 21.773 19.578  9.48  30.018  8.85  20.256 12.561 24.286  7.13   5.63
 22.333 22.927 20.132 21.869  0.    28.037  3.32   4.683 25.752 11.143
 18.35  27.267 24.606 19.97  19.919 22.419 22.654 23.217 16.077 13.271
 22.431 12.231 13.169 27.349 17.599 27.225 24.313 21.582  3.755 26.028
  9.198 23.206 18.86  23.104]</t>
  </si>
  <si>
    <t>[[[ 0.  ]
  [ 0.  ]
  [ 0.  ]
  [ 0.  ]
  [ 0.  ]
  [26.19]
  [23.74]
  [ 0.  ]
  [34.27]
  [24.46]
  [24.62]
  [49.69]
  [ 0.  ]
  [41.39]
  [ 0.  ]
  [ 0.  ]
  [ 0.  ]
  [51.54]
  [ 0.  ]
  [ 0.  ]
  [ 0.  ]
  [ 0.  ]
  [ 0.  ]
  [18.14]
  [39.41]
  [24.77]
  [46.4 ]
  [13.97]
  [ 0.  ]
  [43.54]
  [ 0.  ]
  [38.09]
  [ 0.  ]
  [55.02]
  [ 0.  ]
  [ 0.  ]
  [ 0.  ]
  [ 0.  ]
  [ 0.  ]
  [53.33]
  [48.87]
  [ 0.  ]
  [38.82]
  [43.68]
  [42.9 ]
  [45.37]
  [ 0.  ]
  [ 0.  ]
  [42.38]
  [23.71]
  [25.17]
  [ 0.  ]
  [31.51]
  [ 0.  ]
  [46.28]
  [41.57]
  [ 0.  ]
  [50.4 ]
  [ 0.  ]
  [45.77]
  [35.12]
  [ 0.  ]
  [34.96]
  [18.7 ]]]</t>
  </si>
  <si>
    <t>[ 17.49  42.73  55.76  25.64 -10.    38.15  22.69  30.71  37.12  29.48
  25.62  39.91  48.27  41.97  52.15  33.27  34.09  50.01  36.51  32.22
  42.64  23.87  36.17  34.35  28.2   32.24  36.97  29.17   8.4   27.12
  42.51  43.9   40.49  48.82  -0.55  33.99  29.56  12.08  42.96  37.93
  42.16  45.57  43.39  40.69  44.15  43.14  39.58  36.61  37.74  24.03
  31.5   42.23  23.68  55.41  41.26  48.57  26.5   45.71  10.42  50.36
  25.6   46.19  35.47  33.37]</t>
  </si>
  <si>
    <t>[26.378065  0.       27.303257  0.        0.        0.        0.
  0.        0.      ]</t>
  </si>
  <si>
    <t>[ 23.52   3.55 -12.  ]</t>
  </si>
  <si>
    <t>[ 9.721 25.163  4.328 23.202 19.386 19.08  24.593 27.718  7.13  13.882
 25.172 22.056  2.738 31.729 18.001 23.631  4.671 24.222 21.543 18.511
 31.002 16.651 22.5   13.972 12.52   9.565 10.305  3.652 12.35  15.437
 12.962 12.756 20.393 22.098 26.201 18.749 25.212 19.338  2.639 23.792
 19.229 17.995 24.377 19.004  6.158 20.771 26.572 20.894 18.42  23.28
 25.112 18.496 20.626 22.246 13.239  5.081 15.872 10.894 22.481 13.357
 21.98   6.492  8.558 24.765]</t>
  </si>
  <si>
    <t>[[[20.67]
  [ 0.  ]
  [ 0.  ]
  [ 0.  ]
  [ 0.  ]
  [ 0.  ]
  [ 0.  ]
  [54.53]
  [15.06]
  [27.88]
  [47.96]
  [ 0.  ]
  [ 4.04]
  [ 0.  ]
  [34.2 ]
  [45.51]
  [ 0.  ]
  [ 0.  ]
  [42.01]
  [36.53]
  [59.32]
  [ 0.  ]
  [ 0.  ]
  [27.83]
  [ 0.  ]
  [ 0.  ]
  [20.9 ]
  [ 7.15]
  [20.77]
  [31.35]
  [26.81]
  [ 0.  ]
  [38.88]
  [43.62]
  [52.65]
  [37.51]
  [48.23]
  [36.63]
  [ 5.1 ]
  [ 0.  ]
  [36.66]
  [36.07]
  [ 0.  ]
  [ 0.  ]
  [12.1 ]
  [ 0.  ]
  [51.54]
  [38.73]
  [ 0.  ]
  [ 0.  ]
  [49.81]
  [ 0.  ]
  [ 0.  ]
  [42.56]
  [ 0.  ]
  [ 9.74]
  [ 0.  ]
  [21.78]
  [45.73]
  [ 0.  ]
  [43.02]
  [ 0.  ]
  [ 0.  ]
  [ 0.  ]]]</t>
  </si>
  <si>
    <t>[17.55 49.48  6.99 48.32 39.72 37.03 48.61 57.35 12.03 28.75 52.06 45.51
  3.03 67.73 35.01 44.33  7.5  48.34 40.68 37.93 66.28 33.73 44.08 29.08
 18.1  18.72 21.12  6.17 19.43 26.38 24.03 22.12 38.58 42.56 50.57 37.72
 50.4  31.91  4.29 46.01 37.44 35.3  49.03 39.33  8.12 40.69 51.56 43.15
 37.71 45.54 52.12 37.94 41.05 43.14 26.19  8.87 29.9  21.93 47.42 28.4
 41.25  9.54 15.77 53.73]</t>
  </si>
  <si>
    <t>[ 0.       23.570282  0.        0.        0.       23.95001   0.
  0.        0.      ]</t>
  </si>
  <si>
    <t>[ 24.32   4.47 -12.68]</t>
  </si>
  <si>
    <t>[24.833 14.661 16.174 22.645 17.11  25.198 17.123 22.354 15.468 22.586
 13.942 17.484 28.241 15.989 17.268 24.175 25.847 29.367 17.71   3.344
  5.635 14.801 22.811 10.662 22.151 18.299 26.176 25.86  12.644 23.488
 24.299 13.26  20.166 23.355 18.86  22.041 13.012 26.977 16.977 23.284
  3.342 10.242 26.197 18.62  19.604 18.905 32.045 21.877 18.175  4.959
 13.397 25.487 14.716  8.126 17.544 27.497 14.821 18.521 27.444 20.153
  5.746 21.241 15.334 17.913]</t>
  </si>
  <si>
    <t>[[[48.83]
  [ 0.  ]
  [30.99]
  [ 0.  ]
  [ 0.  ]
  [49.14]
  [ 0.  ]
  [43.98]
  [29.91]
  [ 0.  ]
  [26.91]
  [ 0.  ]
  [ 0.  ]
  [ 0.  ]
  [ 0.  ]
  [47.46]
  [ 0.  ]
  [56.49]
  [33.16]
  [ 6.68]
  [ 9.85]
  [28.67]
  [44.86]
  [ 0.  ]
  [40.51]
  [34.94]
  [49.81]
  [ 0.  ]
  [25.05]
  [ 0.  ]
  [48.05]
  [ 0.  ]
  [39.57]
  [ 0.  ]
  [ 0.  ]
  [ 0.  ]
  [ 0.  ]
  [ 0.  ]
  [32.28]
  [ 0.  ]
  [ 6.29]
  [ 0.  ]
  [51.55]
  [34.34]
  [36.96]
  [34.12]
  [ 0.  ]
  [39.63]
  [35.68]
  [ 7.36]
  [25.04]
  [ 0.  ]
  [ 0.  ]
  [ 0.  ]
  [34.47]
  [ 0.  ]
  [28.53]
  [ 0.  ]
  [ 0.  ]
  [35.93]
  [ 0.  ]
  [40.54]
  [29.93]
  [ 0.  ]]]</t>
  </si>
  <si>
    <t>[50.27 27.95 31.93 46.45 34.26 50.27 29.66 43.45 26.67 46.8  29.01 32.11
 56.15 32.18 33.95 49.58 52.05 61.92 33.49  5.51  7.36 27.47 46.34 18.16
 42.53 35.79 54.61 49.67 20.59 46.86 49.12 24.04 39.08 43.8  35.26 42.98
 22.04 54.2  33.78 46.7   3.9  18.5  53.78 37.75 38.31 37.13 67.57 45.34
 36.48  6.15 23.7  52.44 29.4  15.33 35.23 53.09 31.21 38.07 57.62 40.12
 10.05 40.45 31.02 34.78]</t>
  </si>
  <si>
    <t>[ 0.        0.        0.        0.        0.       22.850056  0.
  0.        0.      ]</t>
  </si>
  <si>
    <t>[ 25.12   5.39 -12.66]</t>
  </si>
  <si>
    <t>[19.053 19.666 10.429 21.182 22.537 10.894 11.328 10.305 20.86  20.307
  8.85  23.21  23.211 16.342  0.     2.093 10.497 20.97  24.792 25.291
  9.565 24.214 19.583 19.784  7.275 23.115  6.013 24.534 27.393  8.246
 29.989  9.789  4.916 20.375  5.962 24.279 19.718 18.7   18.332 18.142
  8.969 21.453  7.844  6.19  28.694  9.155  3.254 21.02  11.023 26.447
  8.8   18.995 22.461  9.721 20.818 20.689 24.266 15.257 19.809  7.711
 21.869 13.262 24.558 16.081]</t>
  </si>
  <si>
    <t>[[[37.79]
  [37.94]
  [ 0.  ]
  [ 0.  ]
  [45.28]
  [20.95]
  [ 0.  ]
  [20.03]
  [ 0.  ]
  [ 0.  ]
  [ 0.  ]
  [46.25]
  [45.78]
  [ 0.  ]
  [ 0.  ]
  [20.75]
  [ 0.  ]
  [49.38]
  [ 0.  ]
  [18.28]
  [ 0.  ]
  [39.23]
  [38.94]
  [ 0.  ]
  [45.39]
  [11.63]
  [ 0.  ]
  [ 0.  ]
  [16.14]
  [ 0.  ]
  [19.73]
  [ 0.  ]
  [41.06]
  [11.69]
  [ 0.  ]
  [ 0.  ]
  [35.83]
  [37.08]
  [35.61]
  [18.01]
  [43.15]
  [14.1 ]
  [12.28]
  [ 0.  ]
  [ 0.  ]
  [ 0.  ]
  [ 0.  ]
  [ 0.  ]
  [ 0.  ]
  [17.56]
  [37.82]
  [ 0.  ]
  [ 0.  ]
  [42.9 ]
  [42.41]
  [ 0.  ]
  [28.98]
  [ 0.  ]
  [ 0.  ]
  [ 0.  ]
  [27.67]
  [49.21]
  [32.38]
  [21.89]]]</t>
  </si>
  <si>
    <t>[36.38 38.   20.89 43.04 42.21 21.93 21.07 21.12 43.58 39.86 13.21 47.72
 45.73 24.68 -0.95 13.1  30.63 45.91 51.24 34.43 33.94 44.26 40.79 23.32
 26.25 28.32 29.72 54.22 36.7  40.58 33.49 14.   27.09 25.94 29.28 40.02
 39.63 35.89 36.72 22.27 29.15 28.37 12.8  35.54 35.75 10.18 23.76 28.9
 39.22 34.51 28.01 41.51 30.28 27.82 41.2  43.01 37.23 33.48 26.29 28.08
 35.72 38.94 41.74 28.75]</t>
  </si>
  <si>
    <t>30.12</t>
  </si>
  <si>
    <t>[23.640022  0.        0.        0.        0.       22.053131  0.
 24.129482  0.      ]</t>
  </si>
  <si>
    <t>[ 25.91   6.27 -12.4 ]</t>
  </si>
  <si>
    <t>[20.505 18.625  8.801 23.125 15.923 21.069 27.781 20.623 18.698 23.588
 17.528 22.403  6.756 29.284 25.861 26.208 21.262 16.32  32.897 17.572
 17.416 22.57  23.793 14.545 23.119  1.481 12.964  0.     8.61  18.488
 11.94  22.143 26.65  22.512 11.884 21.491 22.669  9.502 21.259  6.522
 12.789 20.907 18.673 15.334 12.907 26.109 24.593 21.046 24.596 22.915
 18.765 26.65  24.819 21.322  9.013 15.475 18.822 25.664 18.491 17.331
  7.096 22.688 21.541  9.119]</t>
  </si>
  <si>
    <t>[[[ 0.  ]
  [34.58]
  [20.05]
  [47.12]
  [ 0.  ]
  [40.71]
  [55.49]
  [ 0.  ]
  [ 0.  ]
  [47.39]
  [36.07]
  [ 0.  ]
  [15.18]
  [ 0.  ]
  [ 0.  ]
  [ 0.  ]
  [ 0.  ]
  [33.74]
  [65.98]
  [37.8 ]
  [ 0.  ]
  [46.04]
  [48.57]
  [31.45]
  [ 0.  ]
  [ 3.16]
  [25.68]
  [ 0.  ]
  [ 0.  ]
  [ 0.  ]
  [45.62]
  [ 0.  ]
  [ 0.  ]
  [ 0.  ]
  [44.3 ]
  [46.49]
  [ 0.  ]
  [44.13]
  [15.33]
  [ 0.  ]
  [43.93]
  [39.67]
  [32.14]
  [ 0.  ]
  [ 0.  ]
  [49.64]
  [ 0.  ]
  [ 0.  ]
  [ 0.  ]
  [38.41]
  [ 0.  ]
  [ 0.  ]
  [42.67]
  [19.01]
  [ 0.  ]
  [ 0.  ]
  [52.25]
  [ 0.  ]
  [ 0.  ]
  [14.85]
  [45.81]
  [45.26]
  [ 0.  ]
  [47.11]]]</t>
  </si>
  <si>
    <t>[41.04 26.85 15.71 44.96 28.26 41.55 56.49 40.03 37.7  45.9  35.35 47.33
  9.33 57.77 53.26 52.42 41.69 31.6  67.13 35.35 35.66 43.39 46.47 27.84
 45.52  4.55 22.14 -0.74 29.26 23.38 34.74 49.29 47.63 33.57 33.79 43.28
 30.24 32.87 22.95 19.68 31.45 39.11 34.36 19.64 40.04 48.93 47.71 45.47
 47.03 41.9  45.04 53.43 48.29 29.03 25.03 34.29 44.41 45.57 35.06 24.17
 31.07 44.57 28.67 33.47]</t>
  </si>
  <si>
    <t>8.76</t>
  </si>
  <si>
    <t>31.24</t>
  </si>
  <si>
    <t>[ 26.7    6.46 -11.46]</t>
  </si>
  <si>
    <t>[18.687 10.087 24.414  7.034 20.979 20.366 17.741 22.979  7.544 15.952
 25.578 15.334  4.187 21.867 19.319 16.805 14.221 15.293 32.527 20.102
 27.134 20.656 14.726 28.311  0.    13.958 16.902 19.479  7.397  9.491
 11.531 22.659  6.398 22.745 24.066 22.041 23.145 22.38  18.632 19.16
 18.286 15.439 12.334 17.707 20.396  4.039 17.985  8.948 22.823 20.919
 23.65  15.19   0.     6.662  7.397 20.056  1.987 19.588  9.822 27.211
 27.747  0.    10.266  4.196]</t>
  </si>
  <si>
    <t>[[[ 0.  ]
  [ 0.  ]
  [ 0.  ]
  [ 0.  ]
  [39.92]
  [39.97]
  [ 0.  ]
  [ 0.  ]
  [ 0.  ]
  [30.93]
  [ 0.  ]
  [ 0.  ]
  [ 8.04]
  [ 0.  ]
  [ 0.  ]
  [ 0.  ]
  [27.8 ]
  [ 0.  ]
  [ 0.  ]
  [ 0.  ]
  [52.7 ]
  [40.03]
  [ 0.  ]
  [ 0.  ]
  [29.17]
  [ 0.  ]
  [ 0.  ]
  [14.7 ]
  [ 0.  ]
  [ 0.  ]
  [44.56]
  [10.37]
  [ 0.  ]
  [ 0.  ]
  [42.75]
  [ 0.  ]
  [42.55]
  [ 0.  ]
  [37.67]
  [35.77]
  [ 0.  ]
  [ 0.  ]
  [33.46]
  [40.11]
  [ 0.  ]
  [ 0.  ]
  [ 0.  ]
  [ 0.  ]
  [41.49]
  [ 0.  ]
  [ 0.  ]
  [ 0.  ]
  [12.08]
  [ 0.  ]
  [ 0.  ]
  [ 0.  ]
  [ 0.  ]
  [18.75]
  [54.1 ]
  [ 0.  ]
  [ 0.  ]
  [ 7.57]
  [36.56]
  [33.32]]]</t>
  </si>
  <si>
    <t>[38.14 21.45 52.15 13.14 40.73 40.68 36.2  41.94 13.75 32.54 50.48 31.02
  6.65 40.97 39.4  33.75 23.09 29.19 69.3  39.25 53.36 41.9  30.53 57.88
 -0.07 30.65 32.81 26.87 13.13 20.92 34.66 26.56 29.05 46.18 45.   43.69
 45.07 41.06 39.19 37.96 28.55 26.99 29.03 37.96 21.4  21.5  23.96 31.35
 44.36 46.23 38.73 16.59  6.41  8.32 27.85 20.91 20.34 28.18 36.6  54.15
 35.04 -1.   27.38 15.14]</t>
  </si>
  <si>
    <t>[ 0.       17.833912 16.230942  0.        0.       15.751098  0.
  0.        0.      ]</t>
  </si>
  <si>
    <t>[ 27.48   6.48 -11.03]</t>
  </si>
  <si>
    <t>[22.013 22.17  11.564 13.816 14.906 23.345 21.389 11.281 24.596 23.522
 21.279 22.512 23.07  21.57  12.782 26.064 22.547 22.889 17.881  9.09
 19.411 13.616  9.226 23.376  9.126 23.706 26.032 22.071 20.535 20.74
 27.713 19.233  9.53  22.051 20.594 17.382 21.063 15.164 22.767 15.814
  5.505 12.561 21.998 22.985 22.067 30.562  2.916 26.828 27.207 13.86
 16.319 27.159 15.761 24.864  0.     5.372 25.628 22.75   5.781  6.42
 23.594  0.    20.041  2.688]</t>
  </si>
  <si>
    <t>[[[44.77]
  [ 0.  ]
  [22.85]
  [26.97]
  [ 0.  ]
  [47.65]
  [ 0.  ]
  [20.51]
  [ 0.  ]
  [ 0.  ]
  [ 0.  ]
  [ 0.  ]
  [44.95]
  [ 0.  ]
  [25.51]
  [51.07]
  [45.66]
  [ 0.  ]
  [33.76]
  [18.33]
  [ 0.  ]
  [ 0.  ]
  [19.09]
  [ 0.  ]
  [18.41]
  [47.63]
  [52.52]
  [ 0.  ]
  [40.07]
  [ 0.  ]
  [54.54]
  [ 0.  ]
  [ 0.  ]
  [ 0.  ]
  [ 0.  ]
  [33.86]
  [41.8 ]
  [ 0.  ]
  [45.49]
  [30.64]
  [ 0.  ]
  [25.09]
  [ 0.  ]
  [ 0.  ]
  [44.87]
  [61.65]
  [ 0.  ]
  [53.78]
  [ 0.  ]
  [ 0.  ]
  [31.24]
  [54.75]
  [ 0.  ]
  [47.42]
  [ 0.  ]
  [51.65]
  [ 0.  ]
  [10.62]
  [ 0.  ]
  [ 0.  ]
  [38.26]
  [ 0.  ]
  [47.56]
  [14.4 ]]]</t>
  </si>
  <si>
    <t>[45.01 44.57 19.36 24.61 21.73 44.02 43.17 22.92 49.02 45.56 44.94 41.66
 48.16 44.72 26.52 53.98 44.58 43.61 35.17 18.57 37.47 24.31 17.63 47.18
 18.6  46.57 54.34 42.71 40.92 41.63 54.34 37.82 17.12 42.21 38.44 33.6
 43.86 27.26 44.25 32.68  8.87 24.56 42.55 44.77 43.42 62.9   4.66 56.82
 55.18 26.15 31.85 53.29 28.17 51.29 -0.42 32.52 45.58 27.21  5.81 28.44
 41.56 -0.15 47.37  5.72]</t>
  </si>
  <si>
    <t>7.83</t>
  </si>
  <si>
    <t>32.17</t>
  </si>
  <si>
    <t>[ 0.        0.       16.839315  0.        0.       16.288961  0.
 17.397186 16.293552]</t>
  </si>
  <si>
    <t>[ 28.27   6.48 -11.51]</t>
  </si>
  <si>
    <t>[22.041 17.641 27.617 10.677 25.638 17.697 29.208 14.331 23.444 25.365
 20.771 24.582  9.198 22.937 10.531 20.785 16.864 20.633  0.    10.62
  6.614 17.44   4.23   5.165 19.004  8.515 21.136 14.21  14.544 14.601
 15.941 15.172  0.    13.838  2.435 24.196  4.9   22.08  22.386 22.387
 20.535 11.62  21.909  0.    24.846 11.034  7.406  7.003 29.139 22.045
 10.457 25.35  20.761 19.593 20.092 25.413 18.557 25.488 28.198 21.467
 11.174 25.643 32.319 22.122]</t>
  </si>
  <si>
    <t>[[[43.19]
  [ 0.  ]
  [ 0.  ]
  [ 0.  ]
  [51.4 ]
  [ 0.  ]
  [56.74]
  [29.12]
  [47.5 ]
  [50.64]
  [41.64]
  [ 0.  ]
  [ 0.  ]
  [ 0.  ]
  [ 0.  ]
  [ 0.  ]
  [ 0.  ]
  [41.1 ]
  [20.65]
  [ 0.  ]
  [35.53]
  [ 8.32]
  [ 0.  ]
  [37.2 ]
  [15.93]
  [ 0.  ]
  [ 0.  ]
  [ 0.  ]
  [ 0.  ]
  [ 0.  ]
  [ 0.  ]
  [ 0.  ]
  [ 4.36]
  [ 0.  ]
  [ 0.  ]
  [ 0.  ]
  [44.8 ]
  [ 0.  ]
  [41.01]
  [ 0.  ]
  [43.47]
  [ 0.  ]
  [ 0.  ]
  [14.46]
  [ 0.  ]
  [57.52]
  [44.05]
  [ 0.  ]
  [ 0.  ]
  [ 0.  ]
  [39.31]
  [ 0.  ]
  [ 0.  ]
  [ 0.  ]
  [ 0.  ]
  [ 0.  ]
  [41.97]
  [21.73]
  [50.98]
  [ 0.  ]
  [ 0.  ]
  [ 0.  ]
  [42.05]
  [29.87]]]</t>
  </si>
  <si>
    <t>[ 44.68  36.11  56.38  17.19  53.04  34.45  55.73  27.76  43.95  52.23
  40.69  47.64  15.86  47.05  12.78  40.59  33.79  42.25 -10.    11.11
  24.71  19.02   4.36  25.3   22.8   27.41  32.51  26.52  26.45  31.93
  29.89  26.93  -0.14  38.17   5.38  44.6   29.75  43.24  42.63  29.79
  39.3   34.83  25.31  -1.34  31.96  43.55  29.31  14.21  51.69  42.98
  31.33  46.78  47.51  37.72  45.45  53.47  40.38  34.79  52.64  54.92
  32.25  46.91  50.96  32.5 ]</t>
  </si>
  <si>
    <t>[15.057542   0.        15.1675625  0.         0.        14.832948
  0.         0.        14.74674  ]</t>
  </si>
  <si>
    <t>[ 29.05   6.54 -11.03]</t>
  </si>
  <si>
    <t>[12.021  6.828  7.694 22.202 17.553 22.679 17.429 23.366  8.602 29.992
  6.802 19.644 10.827  8.697 24.879 23.328 14.989 12.413 23.972 14.275
 18.749 21.798 23.462 18.286 20.938 16.209 23.942 23.473 25.743 22.572
  9.096 19.49  22.358 16.386 26.644 25.974 20.648 18.987 21.903 24.593
 22.629 29.849  7.507 24.396 26.221 19.783 20.347 14.032 11.884 11.329
 14.676 21.151 21.429 21.069 21.543 31.679 21.063 16.753  8.005 27.598
 21.14  22.598 25.192 26.513]</t>
  </si>
  <si>
    <t>[[[23.85]
  [ 0.  ]
  [15.41]
  [ 0.  ]
  [ 0.  ]
  [ 0.  ]
  [ 0.  ]
  [ 0.  ]
  [17.33]
  [ 0.  ]
  [11.64]
  [39.36]
  [ 0.  ]
  [17.2 ]
  [ 0.  ]
  [ 0.  ]
  [29.19]
  [25.04]
  [ 0.  ]
  [ 0.  ]
  [37.32]
  [ 0.  ]
  [47.13]
  [36.4 ]
  [41.6 ]
  [ 0.  ]
  [47.33]
  [44.85]
  [50.57]
  [ 0.  ]
  [ 0.  ]
  [ 0.  ]
  [ 0.  ]
  [ 0.  ]
  [51.88]
  [ 0.  ]
  [ 0.  ]
  [37.87]
  [ 0.  ]
  [49.29]
  [ 0.  ]
  [58.75]
  [ 0.  ]
  [ 0.  ]
  [52.51]
  [ 0.  ]
  [40.65]
  [27.68]
  [ 0.  ]
  [ 0.  ]
  [ 0.  ]
  [ 0.  ]
  [43.48]
  [ 0.  ]
  [ 0.  ]
  [62.53]
  [41.94]
  [ 0.  ]
  [15.81]
  [54.67]
  [ 0.  ]
  [ 0.  ]
  [50.22]
  [ 0.  ]]]</t>
  </si>
  <si>
    <t>[24.46 11.32 11.33 45.87 35.83 43.77 36.11 44.63 16.66 64.7   9.72 38.12
 21.25 15.8  49.66 45.49 29.3  23.05 49.77 29.12 36.83 41.14 45.18 37.09
 42.83 33.15 46.2  46.29 52.57 40.53 18.66 38.04 43.9  33.77 52.58 53.49
 43.62 39.74 44.28 48.61 47.9  62.38 12.74 49.49 54.87 37.84 41.71 28.25
 22.96 23.17 29.09 41.16 43.36 41.55 40.68 64.49 43.86 32.16 10.89 54.22
 41.95 45.12 50.63 53.1 ]</t>
  </si>
  <si>
    <t>6.76</t>
  </si>
  <si>
    <t>33.24</t>
  </si>
  <si>
    <t>[13.481033  0.        0.        0.        0.        0.        0.
  0.        0.      ]</t>
  </si>
  <si>
    <t>[ 29.84   7.17 -12.02]</t>
  </si>
  <si>
    <t>[17.618 22.804  9.512 21.507 28.974  6.674 21.679 11.015 24.909 11.337
 22.189 21.923 17.94  21.034 24.502 20.462 19.16   7.003 11.543 14.661
 19.181 24.278 21.884 19.231 29.8   17.128 16.257  7.139 11.657 19.544
 27.137  7.362  4.922 22.174 23.505 22.07  15.865  8.852 15.87  27.649
 26.793 22.059 23.008 23.444 16.044 21.78  22.82  22.282 24.044 16.696
  4.687 22.024 29.636 23.942 20.15  17.961 15.174 22.774  4.813 25.478
 27.617 30.209  9.267 10.15 ]</t>
  </si>
  <si>
    <t>[[[ 0.  ]
  [ 0.  ]
  [16.05]
  [ 0.  ]
  [58.25]
  [ 0.  ]
  [42.16]
  [21.5 ]
  [ 0.  ]
  [22.2 ]
  [44.3 ]
  [ 0.  ]
  [ 0.  ]
  [41.79]
  [ 0.  ]
  [38.95]
  [38.13]
  [12.96]
  [22.51]
  [28.96]
  [ 0.  ]
  [ 0.  ]
  [43.22]
  [36.81]
  [58.96]
  [ 0.  ]
  [32.16]
  [ 0.  ]
  [ 0.  ]
  [ 0.  ]
  [ 0.  ]
  [ 0.  ]
  [ 9.42]
  [ 0.  ]
  [ 0.  ]
  [42.52]
  [30.22]
  [ 0.  ]
  [ 0.  ]
  [ 0.  ]
  [52.4 ]
  [ 0.  ]
  [45.08]
  [47.33]
  [31.54]
  [42.66]
  [ 0.  ]
  [43.5 ]
  [ 0.  ]
  [ 0.  ]
  [ 0.  ]
  [ 0.  ]
  [ 0.  ]
  [48.06]
  [ 0.  ]
  [35.78]
  [ 0.  ]
  [ 0.  ]
  [ 0.  ]
  [51.07]
  [54.66]
  [ 0.  ]
  [17.48]
  [ 0.  ]]]</t>
  </si>
  <si>
    <t>[34.23 44.41 10.73 42.77 59.35 12.32 43.11 17.29 50.99 21.43 40.81 44.96
 36.88 42.28 49.31 39.16 39.72 14.14 19.29 27.95 37.29 46.38 41.17 39.27
 63.15 32.29 30.34  9.97 21.57 37.01 58.63 11.39  5.82 40.93 45.82 45.96
 32.17 14.81 33.56 56.75 55.7  46.48 44.72 43.95 33.21 42.64 43.5  44.43
 44.98 34.12  7.79 43.94 62.16 46.2  39.07 35.32 26.9  47.65  7.32 47.66
 56.38 60.85 13.65 18.57]</t>
  </si>
  <si>
    <t>[11.192212  0.        0.        0.        0.       11.899283  0.
 12.179615  0.      ]</t>
  </si>
  <si>
    <t>[ 30.63   6.67 -12.49]</t>
  </si>
  <si>
    <t>[21.367 20.55  20.548 23.349 27.541  8.108 29.989 19.131  1.481 11.281
 20.95   7.651 24.309 34.677 26.382 21.259 12.969  8.185 10.109  8.185
 17.086 21.52  21.916 22.537 21.931 13.161 23.409 23.107 14.732 15.475
 21.169 20.431  6.811  5.226 21.404 14.791 19.451  2.994 26.981 27.443
 15.865 15.592 18.905 26.185 22.985 18.29  10.713 22.09   4.268 21.516
 29.491 18.306 10.115 17.368 21.553  7.942 21.879 16.897 23.104 23.889
 21.789 24.18  25.833 25.721]</t>
  </si>
  <si>
    <t>[[[42.63]
  [41.76]
  [ 0.  ]
  [45.83]
  [55.33]
  [ 0.  ]
  [ 0.  ]
  [37.79]
  [ 0.  ]
  [ 0.  ]
  [ 0.  ]
  [ 0.  ]
  [49.23]
  [69.56]
  [ 0.  ]
  [41.94]
  [ 0.  ]
  [16.46]
  [19.49]
  [15.4 ]
  [ 0.  ]
  [ 0.  ]
  [45.5 ]
  [44.75]
  [43.05]
  [25.63]
  [ 0.  ]
  [45.94]
  [28.68]
  [ 0.  ]
  [ 0.  ]
  [ 0.  ]
  [ 0.  ]
  [ 0.  ]
  [ 0.  ]
  [ 0.  ]
  [39.04]
  [ 0.  ]
  [ 0.  ]
  [ 0.  ]
  [ 0.  ]
  [ 0.  ]
  [37.36]
  [ 0.  ]
  [ 0.  ]
  [36.19]
  [ 0.  ]
  [44.44]
  [ 8.41]
  [42.45]
  [ 0.  ]
  [ 0.  ]
  [ 0.  ]
  [34.43]
  [44.16]
  [ 0.  ]
  [ 0.  ]
  [ 0.  ]
  [44.45]
  [ 0.  ]
  [44.46]
  [ 0.  ]
  [ 0.  ]
  [50.49]]]</t>
  </si>
  <si>
    <t>[41.82 38.45 41.19 45.94 56.17 13.76 62.3  37.07  4.55 22.92 40.9  10.85
 51.14 72.21 54.15 44.62 27.33 14.32 14.81 15.88 35.91 42.08 39.58 42.21
 45.41 27.21 46.56 44.36 24.91 31.49 42.25 39.41  8.2   6.56 42.84 30.9
 39.57  3.65 51.9  59.05 32.17 31.03 37.13 55.75 44.77 37.78 22.69 43.36
  6.89 43.15 60.65 37.39 19.53 33.66 43.32 15.3  41.09 34.71 46.09 49.65
 44.62 48.12 53.21 54.33]</t>
  </si>
  <si>
    <t>[ 0.       10.264198  0.        0.        0.       10.703803  0.
 11.215523  0.      ]</t>
  </si>
  <si>
    <t>[ 31.41   6.49 -11.5 ]</t>
  </si>
  <si>
    <t>[ 4.49  12.736 10.565 28.15  18.819 22.738 22.616 20.064 16.3    8.165
 10.331 21.185 24.835  5.781 11.758  7.769  4.187 23.948 18.698 26.828
  1.239 22.884 22.733 19.12  27.164 26.816 18.711 26.285 16.161  5.168
 22.374 32.47  24.301 20.13  23.145 22.169 10.132 24.06  20.934 24.18
 18.484  8.185 16.72  25.665  3.313 19.268  6.485 23.684 17.978 21.103
 14.724 25.198 23.656  3.08   6.545 16.557  7.191 13.148 20.78  17.707
  8.292  7.852 21.884  0.   ]</t>
  </si>
  <si>
    <t>[[[ 0.  ]
  [24.54]
  [19.25]
  [ 0.  ]
  [ 0.  ]
  [44.72]
  [ 0.  ]
  [40.12]
  [ 0.  ]
  [ 0.  ]
  [ 0.  ]
  [40.96]
  [ 0.  ]
  [ 0.  ]
  [22.84]
  [ 0.  ]
  [ 6.91]
  [47.54]
  [36.93]
  [ 0.  ]
  [ 0.  ]
  [46.21]
  [44.07]
  [36.14]
  [ 0.  ]
  [ 0.  ]
  [ 0.  ]
  [ 0.  ]
  [30.88]
  [ 0.  ]
  [ 0.  ]
  [65.02]
  [48.61]
  [39.26]
  [ 0.  ]
  [42.98]
  [18.33]
  [48.08]
  [ 0.  ]
  [ 0.  ]
  [ 0.  ]
  [ 0.  ]
  [ 0.  ]
  [ 0.  ]
  [ 4.7 ]
  [37.  ]
  [11.26]
  [ 0.  ]
  [ 0.  ]
  [41.57]
  [27.64]
  [49.5 ]
  [ 0.  ]
  [ 4.52]
  [ 0.  ]
  [ 0.  ]
  [ 0.  ]
  [24.05]
  [ 0.  ]
  [35.41]
  [ 0.  ]
  [14.43]
  [42.88]
  [ 0.  ]]]</t>
  </si>
  <si>
    <t>[ 8.35 22.16 14.12 56.26 37.42 45.46 40.58 39.11 32.85 15.15 18.25 43.35
 51.24 10.26 25.03 10.6   6.65 47.36 37.7  56.82  1.49 45.95 45.53 30.16
 55.54 54.17 38.15 54.63 30.51  7.44 46.58 68.45 49.71 37.95 49.57 42.15
 19.25 46.66 42.89 48.12 35.72 14.32 35.44 50.38  5.63 36.16  8.83 48.2
 36.73 41.31 25.5  50.27 45.1   5.22 12.82 32.93 13.08 18.68 40.29 34.4
 16.93 14.29 41.17 -0.14]</t>
  </si>
  <si>
    <t>5.13</t>
  </si>
  <si>
    <t>34.87</t>
  </si>
  <si>
    <t>[0.       8.870846 0.       0.       0.       8.625062 0.       9.171297
 0.      ]</t>
  </si>
  <si>
    <t>[ 32.18   6.48 -10.56]</t>
  </si>
  <si>
    <t>[23.92  18.358 23.462 22.737 18.973 18.212  3.482 25.686  6.773 28.146
 13.882 20.147 25.292 22.679 17.874 11.337 31.359 17.25  24.841  1.837
 21.595 29.744 23.086 23.375 25.16   4.922  5.878 12.241 22.452 21.036
  0.     9.815 26.47  25.98  21.151 22.717 20.863 25.463 19.123 21.574
  9.502 18.151 24.222 21.5    9.401 15.468 20.169 11.178 22.415 29.742
  8.406 13.501 24.877 17.759 25.909 13.961 25.813 20.13  23.66  24.543
 25.697 20.301 10.46  26.091]</t>
  </si>
  <si>
    <t>[[[47.64]
  [33.85]
  [ 0.  ]
  [ 0.  ]
  [ 0.  ]
  [33.55]
  [ 0.  ]
  [ 0.  ]
  [ 0.  ]
  [ 0.  ]
  [ 0.  ]
  [ 0.  ]
  [ 0.  ]
  [45.45]
  [ 0.  ]
  [ 0.  ]
  [61.75]
  [ 0.  ]
  [ 0.  ]
  [ 2.81]
  [ 0.  ]
  [ 0.  ]
  [44.03]
  [ 0.  ]
  [ 0.  ]
  [10.03]
  [ 0.  ]
  [21.08]
  [ 0.  ]
  [ 0.  ]
  [15.82]
  [51.39]
  [51.37]
  [41.37]
  [ 0.  ]
  [40.83]
  [ 0.  ]
  [ 0.  ]
  [ 0.  ]
  [17.73]
  [34.36]
  [46.4 ]
  [ 0.  ]
  [ 0.  ]
  [28.67]
  [39.53]
  [ 0.  ]
  [ 0.  ]
  [57.97]
  [13.97]
  [23.51]
  [48.81]
  [ 0.  ]
  [50.95]
  [ 0.  ]
  [ 0.  ]
  [ 0.  ]
  [45.83]
  [ 0.  ]
  [49.73]
  [39.83]
  [ 0.  ]
  [ 0.  ]
  [ 0.  ]]]</t>
  </si>
  <si>
    <t>[48.76 30.76 45.18 41.16 36.65 34.79  6.09 54.08 10.62 58.39 28.75 38.92
 51.87 43.77 35.22 21.43 62.42 35.55 50.08  2.93 40.09 64.07 47.07 46.74
 50.44  5.82  7.8  18.92 41.42 42.58 -1.81 36.3  52.19 45.98 43.62 43.
 47.28 45.53 42.4  29.15 27.66 42.28 47.77 29.4  20.61 36.95 30.02 33.8
 55.61 35.27  8.8  39.31 43.94 45.08 38.04 42.2  43.63 41.27 48.06 47.54
 44.8  29.67 35.52 54.02]</t>
  </si>
  <si>
    <t>[0.       0.       0.       0.       0.       0.       0.       5.340947
 0.      ]</t>
  </si>
  <si>
    <t>[32.95  6.48 -9.64]</t>
  </si>
  <si>
    <t>[ 7.941 24.272  9.001 22.566 25.51  27.013 21.182 27.27  17.707 25.525
 10.359 20.431 27.186 11.262  9.721 14.181 16.08  19.952 22.535 10.487
 18.19  27.522 21.22  19.39  24.54  21.696 15.381 15.278 20.132 23.522
 15.168 27.207 18.373 24.746 20.583 22.739  7.361 19.217 17.291 23.217
 21.377 20.455 15.761  5.188 10.752 29.8    8.33  13.495  0.    13.445
 25.904 26.349 23.746 13.124 14.628 21.221 10.656 21.069 19.171 16.806
 16.572 10.257 25.93  25.474]</t>
  </si>
  <si>
    <t>[[[ 0.  ]
  [47.66]
  [ 0.  ]
  [ 0.  ]
  [50.04]
  [51.55]
  [43.28]
  [50.04]
  [31.38]
  [ 0.  ]
  [16.31]
  [ 0.  ]
  [ 0.  ]
  [19.8 ]
  [18.2 ]
  [27.41]
  [ 0.  ]
  [39.1 ]
  [ 0.  ]
  [ 0.  ]
  [ 0.  ]
  [53.91]
  [37.06]
  [35.41]
  [ 0.  ]
  [43.35]
  [30.41]
  [29.42]
  [39.07]
  [ 0.  ]
  [26.33]
  [51.48]
  [34.86]
  [43.51]
  [41.23]
  [42.51]
  [14.17]
  [35.93]
  [ 0.  ]
  [ 0.  ]
  [ 0.  ]
  [ 0.  ]
  [25.15]
  [ 0.  ]
  [21.48]
  [58.65]
  [14.83]
  [ 0.  ]
  [ 0.  ]
  [ 0.  ]
  [49.4 ]
  [47.08]
  [ 0.  ]
  [25.19]
  [ 0.  ]
  [20.73]
  [ 0.  ]
  [37.38]
  [32.12]
  [ 0.  ]
  [ 0.  ]
  [49.55]
  [ 0.  ]
  [40.16]]]</t>
  </si>
  <si>
    <t>[13.27 51.49 15.59 46.45 49.73 53.75 40.57 55.71 34.4  51.69 15.66 39.41
 56.27 21.12 17.55 29.71 26.61 41.82 46.71 19.17 35.24 53.05 41.65 37.31
 51.15 42.55 28.47 29.76 41.11 45.56 32.   55.18 35.62 44.   39.24 41.18
 16.67 38.1  36.2  43.7  43.05 42.58 28.17  7.83 21.85 63.15 16.27 21.71
 -1.36 39.9  51.43 49.51 36.95 25.88 34.97 30.49 31.15 40.27 34.6  33.25
 20.3  40.42 52.02 44.91]</t>
  </si>
  <si>
    <t>[33.73  6.48 -8.72]</t>
  </si>
  <si>
    <t>[15.742 20.26  22.162 20.81  18.246 27.604  9.636  0.    24.118 18.754
 24.133  4.6   17.217  3.717  6.969 22.157 30.071  6.294 25.487 23.848
 22.401  0.    32.339 30.137 16.261  0.    13.188  0.    16.671 26.384
 25.474 32.47  24.313 19.214 20.301 15.619 14.934 17.144 10.795 20.548
 26.382 24.74  15.207 20.902 24.186 27.604 25.732 11.891 13.437  0.
  2.836 24.178 24.125  2.92  27.781 12.287  4.902 19.695 22.302 17.691
 22.075 21.694 27.182 22.051]</t>
  </si>
  <si>
    <t>[[[32.25]
  [ 0.  ]
  [ 0.  ]
  [ 0.  ]
  [ 0.  ]
  [ 0.  ]
  [20.86]
  [ 0.  ]
  [37.52]
  [48.9 ]
  [ 6.25]
  [ 0.  ]
  [ 7.77]
  [ 0.  ]
  [ 0.  ]
  [60.48]
  [12.93]
  [ 0.  ]
  [ 0.  ]
  [ 0.  ]
  [ 0.  ]
  [58.61]
  [ 0.  ]
  [22.6 ]
  [ 0.  ]
  [ 0.  ]
  [51.49]
  [ 0.  ]
  [65.79]
  [ 0.  ]
  [ 0.  ]
  [ 0.  ]
  [ 0.  ]
  [ 0.  ]
  [ 0.  ]
  [ 0.  ]
  [41.86]
  [ 0.  ]
  [ 0.  ]
  [28.02]
  [42.49]
  [ 0.  ]
  [52.95]
  [51.98]
  [22.47]
  [ 0.  ]
  [ 0.  ]
  [ 0.  ]
  [49.06]
  [ 0.  ]
  [ 0.  ]
  [22.35]
  [ 0.  ]
  [40.2 ]
  [46.22]
  [ 0.  ]
  [45.01]
  [ 0.  ]
  [ 0.  ]
  [ 0.  ]
  [49.63]
  [ 0.  ]
  [ 0.  ]
  [ 0.  ]]]</t>
  </si>
  <si>
    <t>[ 3.180e+01  4.275e+01  4.253e+01  4.204e+01  3.715e+01  5.713e+01
  1.742e+01 -1.000e+01  4.440e+01  4.126e+01  2.466e+01  2.177e+01
  1.900e+01  7.750e+00  3.160e+01  5.487e+01  3.518e+01  3.326e+01
  4.920e+01  4.537e+01  5.863e+01 -1.000e+01  4.912e+01  3.315e+01
  1.714e+01 -1.000e+01  3.974e+01  2.611e+01  5.267e+01  5.121e+01
  4.421e+01  5.157e+01  3.781e+01  3.485e+01  3.618e+01  2.462e+01
  3.558e+01  4.492e+01  3.534e+01  2.981e+01  4.862e+01  4.675e+01
  4.413e+01  4.960e+01  3.463e+01  3.298e+01  3.035e+01  3.278e+01
  3.614e+01 -3.000e-02  3.157e+01  3.093e+01  2.516e+01  2.186e+01
  4.940e+01  3.063e+01  2.520e+01  3.976e+01  4.908e+01  3.786e+01
  4.628e+01  4.405e+01  4.545e+01  4.155e+01]</t>
  </si>
  <si>
    <t>[6.763804 0.       7.134432 0.       0.       0.       0.       0.
 0.      ]</t>
  </si>
  <si>
    <t>[34.49  6.53 -8.3 ]</t>
  </si>
  <si>
    <t>[19.593 17.44  22.377 21.842 23.261 18.132 21.97  17.661 22.603 22.586
 24.095 17.62  16.831 17.62  22.927 19.509 19.856 21.845 18.439 11.34
 22.812  7.507 17.978  2.916 26.091 18.018 10.222 28.655 18.231 23.008
  9.721 27.371 15.21   4.164  6.051 16.757 22.38   8.517 10.556 14.831
 19.104 24.441 20.997 16.858 11.755 21.175  0.     1.812  7.473 24.402
 21.141 24.297 17.71  25.05  21.356 16.093 19.878 17.151 12.635 19.313
 12.68  21.12  22.312 14.25 ]</t>
  </si>
  <si>
    <t>[[[ 0.  ]
  [ 0.  ]
  [42.01]
  [42.1 ]
  [46.51]
  [35.66]
  [ 0.  ]
  [32.19]
  [44.54]
  [ 0.  ]
  [48.23]
  [35.32]
  [32.49]
  [35.32]
  [42.55]
  [36.53]
  [40.15]
  [ 0.  ]
  [ 0.  ]
  [23.26]
  [ 0.  ]
  [14.84]
  [ 0.  ]
  [ 0.  ]
  [52.22]
  [35.45]
  [ 0.  ]
  [56.17]
  [36.7 ]
  [ 0.  ]
  [ 0.  ]
  [52.93]
  [28.55]
  [ 0.  ]
  [13.24]
  [34.35]
  [ 0.  ]
  [17.58]
  [ 0.  ]
  [ 0.  ]
  [37.46]
  [ 0.  ]
  [42.23]
  [ 0.  ]
  [ 0.  ]
  [ 0.  ]
  [ 0.  ]
  [ 0.  ]
  [ 0.  ]
  [ 0.  ]
  [ 0.  ]
  [ 0.  ]
  [50.56]
  [41.39]
  [ 0.  ]
  [40.94]
  [32.45]
  [ 0.  ]
  [ 0.  ]
  [25.53]
  [ 0.  ]
  [ 0.  ]
  [ 0.  ]
  [ 0.  ]]]</t>
  </si>
  <si>
    <t>[39.4  35.52 41.53 42.55 46.29 37.35 42.06 27.39 47.11 39.74 48.4  34.24
 33.97 34.24 43.1  40.37 37.78 39.61 31.66 23.31 44.76 12.74 36.73  3.64
 51.13 35.9  19.33 58.79 36.44 44.04 17.55 56.82 29.89  6.96  9.75 32.71
 44.3  13.69 18.42 31.25 37.76 47.36 38.36 35.59 19.99 40.46 -0.34  8.57
 33.36 45.13 46.16 41.22 43.72 42.92 37.52 37.29 36.59 28.5  31.68 29.16
 33.78 44.8  33.6  40.06]</t>
  </si>
  <si>
    <t>[35.26  7.23 -8.81]</t>
  </si>
  <si>
    <t>[20.393 20.191 22.757 13.357  8.059 23.345 23.46  29.744 18.183 20.358
 14.334 10.445 17.612 24.091 21.984 11.469  7.822 20.785 24.049 27.747
  4.563 23.105 20.623 15.144 26.176 21.727  8.297 23.211 27.225 13.996
 16.245  7.573 26.791 20.607  0.    22.103 28.271 18.203 16.509 22.276
 10.182 22.774 17.618 13.711 15.814 21.553 19.604  9.512 11.893 18.332
 26.755 10.921 22.349  7.887 25.11  27.327 11.997 12.408 33.156 18.766
  9.556 14.25  21.489 19.957]</t>
  </si>
  <si>
    <t>[[[42.26]
  [39.18]
  [ 0.  ]
  [26.35]
  [ 0.  ]
  [48.4 ]
  [46.15]
  [59.18]
  [ 0.  ]
  [ 0.  ]
  [ 0.  ]
  [21.75]
  [ 0.  ]
  [ 0.  ]
  [43.49]
  [22.6 ]
  [15.68]
  [ 0.  ]
  [46.51]
  [ 0.  ]
  [ 0.  ]
  [44.44]
  [ 0.  ]
  [29.89]
  [53.41]
  [41.83]
  [ 0.  ]
  [ 0.  ]
  [ 0.  ]
  [27.57]
  [ 0.  ]
  [ 0.  ]
  [ 0.  ]
  [ 0.  ]
  [42.85]
  [ 0.  ]
  [37.26]
  [32.01]
  [ 0.  ]
  [ 0.  ]
  [46.79]
  [34.33]
  [ 0.  ]
  [ 0.  ]
  [ 0.  ]
  [39.34]
  [15.64]
  [20.94]
  [ 0.  ]
  [52.83]
  [ 0.  ]
  [ 0.  ]
  [14.7 ]
  [ 0.  ]
  [ 0.  ]
  [ 0.  ]
  [ 0.  ]
  [ 0.  ]
  [ 0.  ]
  [17.19]
  [ 0.  ]
  [ 0.  ]
  [41.08]
  [ 0.  ]]]</t>
  </si>
  <si>
    <t>[ 38.58  40.69  44.6   28.4   11.44  44.02  46.52  64.07  36.9   41.14
  29.35  17.94  35.37  46.83  41.26  23.32  15.42  40.56  46.52  54.69
   6.34  45.82  40.03  31.37  54.61  45.02  15.28  45.73  55.29  21.07
  31.31   8.92  53.47  32.96 -10.    50.65  45.73  35.24  38.15  30.6
  34.55  39.38  32.97  30.58  37.58  40.26  20.82  18.1   29.09  44.64
  29.6   31.82  27.18  32.37  53.61  39.06  17.53  48.2   53.91  28.51
  20.86  34.27  40.67  41.  ]</t>
  </si>
  <si>
    <t>[6.494253  0.        6.7392955 0.        0.        5.975301  0.
 6.411841  3.5056827]</t>
  </si>
  <si>
    <t>[36.02  7.47 -8.32]</t>
  </si>
  <si>
    <t>[20.15  11.077  6.819 28.049 16.081 13.917 25.672 19.043 22.667 14.163
 19.313 26.897 23.56  21.595 22.64  17.599  6.176 17.635 22.873 10.359
 20.27  13.26  24.246 21.737 17.108 22.737 19.622 26.791 29.102  7.404
  5.468 17.119  0.     1.711 29.453  0.    13.398 11.58  13.238 14.772
 13.597 21.974 20.444 19.08  10.731 24.606 29.644 17.913 20.785 20.912
 28.974 15.792  7.957 13.366  6.394 11.34  14.911 17.874  3.932 27.16
 23.349 25.396 11.334 24.233]</t>
  </si>
  <si>
    <t>[[[ 0.  ]
  [22.22]
  [13.31]
  [56.52]
  [ 0.  ]
  [27.48]
  [51.16]
  [36.7 ]
  [45.49]
  [ 0.  ]
  [ 0.  ]
  [ 0.  ]
  [48.15]
  [ 0.  ]
  [ 0.  ]
  [34.93]
  [ 0.  ]
  [ 0.  ]
  [45.89]
  [20.23]
  [ 0.  ]
  [ 0.  ]
  [47.91]
  [ 0.  ]
  [33.79]
  [45.88]
  [40.32]
  [51.42]
  [57.58]
  [ 0.  ]
  [ 8.35]
  [ 0.  ]
  [ 0.  ]
  [58.15]
  [26.8 ]
  [22.43]
  [ 0.  ]
  [29.86]
  [ 0.  ]
  [ 0.  ]
  [ 0.  ]
  [38.66]
  [22.18]
  [ 0.  ]
  [59.02]
  [36.19]
  [41.62]
  [43.06]
  [ 0.  ]
  [32.02]
  [ 0.  ]
  [ 0.  ]
  [14.21]
  [23.22]
  [30.73]
  [36.19]
  [ 7.52]
  [54.92]
  [47.47]
  [49.51]
  [ 0.  ]
  [ 0.  ]
  [24.62]
  [60.33]]]</t>
  </si>
  <si>
    <t>[41.26 20.48 11.59 55.11 33.27 22.12 50.37 37.04 43.84 28.29 38.36 53.58
 44.49 40.09 43.44 28.11 10.16 35.2  44.2  21.28 42.63 24.04 51.39 44.33
 31.92 45.26 37.19 53.47 60.63 14.79 10.48 30.2  -0.83 28.44 44.1  -0.77
 26.91 25.19 23.62 35.75 32.85 39.92 25.93 42.89 42.32 41.47 49.44 35.95
 53.27 38.04 34.58 27.8  13.22 25.33 18.96 28.7  17.03 47.31 26.55 50.95
 30.22 50.46 21.55 57.59]</t>
  </si>
  <si>
    <t>[0.29869938 2.7689612  0.         0.         0.         2.7385697
 0.         2.8862507  0.        ]</t>
  </si>
  <si>
    <t>[36.79  8.18 -8.81]</t>
  </si>
  <si>
    <t>[ 6.414 21.869 20.816  5.074  0.     7.513 23.593 16.723 30.057 24.553
 22.956 10.565 26.97  23.107 19.421 18.5    0.    21.611  2.077 13.232
 24.89  22.056  6.418 25.226 11.003  9.126 19.564 18.18  16.907 13.582
 14.438 10.267 18.967 32.024 22.368 18.435 23.206 22.252 23.684 21.979
 26.561  9.382 30.608 28.052 10.78   2.526 26.226 17.546 21.754 18.521
 14.316 22.631 24.625  6.802 24.489 21.169 21.033  7.069 11.328 15.082
 16.044 17.37  18.646 17.396]</t>
  </si>
  <si>
    <t>[[[12.78]
  [ 0.  ]
  [ 0.  ]
  [ 9.07]
  [ 0.  ]
  [45.37]
  [32.7 ]
  [58.89]
  [47.88]
  [45.02]
  [ 0.  ]
  [ 0.  ]
  [44.09]
  [38.88]
  [37.17]
  [ 0.  ]
  [ 2.61]
  [ 0.  ]
  [ 0.  ]
  [ 0.  ]
  [ 0.  ]
  [ 0.  ]
  [ 0.  ]
  [16.31]
  [ 0.  ]
  [ 0.  ]
  [ 0.  ]
  [27.01]
  [ 0.  ]
  [ 0.  ]
  [ 0.  ]
  [64.43]
  [42.43]
  [ 0.  ]
  [ 0.  ]
  [44.15]
  [ 0.  ]
  [ 0.  ]
  [52.13]
  [18.05]
  [ 0.  ]
  [55.46]
  [ 0.  ]
  [ 0.  ]
  [ 0.  ]
  [ 0.  ]
  [ 0.  ]
  [37.19]
  [28.34]
  [ 0.  ]
  [48.93]
  [ 0.  ]
  [47.36]
  [ 0.  ]
  [ 0.  ]
  [ 0.  ]
  [ 0.  ]
  [30.13]
  [ 0.  ]
  [33.75]
  [35.87]
  [34.28]
  [12.58]
  [49.73]]]</t>
  </si>
  <si>
    <t>[ 8.5  42.22 40.86  5.52 -0.11 29.9  42.08 45.38 54.45 47.25 26.49 36.03
 48.15 43.09 33.31 38.45 -0.61 35.13 28.64 36.7  31.88 46.51 13.83 34.68
 30.54 26.77 24.59 33.18 28.85 23.25 34.21 44.97 42.08 49.24 46.7  42.89
 47.72 42.38 53.28 31.07 57.52 41.23 36.34 29.53 38.04 20.33 49.07 37.09
 37.08 40.15 40.41 25.53 47.19 27.9  46.86 24.89 30.77 20.19 28.5  29.76
 34.09 32.07 21.95 44.  ]</t>
  </si>
  <si>
    <t>[0.         0.         0.27692962 0.         0.         0.
 0.         0.         0.        ]</t>
  </si>
  <si>
    <t>[37.55  8.42 -8.33]</t>
  </si>
  <si>
    <t>[ 9.75  21.66  27.148  4.926 22.879 22.435 17.31  20.747 14.209 25.46
 11.309  7.373  8.457  4.954 27.392 16.861 25.633 23.327 26.752 31.679
  9.884  5.63  21.751 24.809 22.645 14.032 13.754 27.443 13.982 21.478
 10.027  7.693 19.668 22.202 18.284 11.152  9.934 17.003 22.062 25.039
 26.694 32.676  9.53  20.166 21.926 17.606  4.406  7.816 23.182 21.807
  6.753  0.     8.61  21.46   4.648 14.316 19.763  8.742 22.586  8.383
 18.511 16.353 16.411 10.898]</t>
  </si>
  <si>
    <t>[[[ 0.  ]
  [41.78]
  [ 0.  ]
  [10.02]
  [43.99]
  [ 0.  ]
  [30.25]
  [40.19]
  [27.19]
  [49.11]
  [ 0.  ]
  [13.15]
  [ 0.  ]
  [ 0.  ]
  [ 0.  ]
  [31.18]
  [ 0.  ]
  [ 0.  ]
  [ 0.  ]
  [ 0.  ]
  [ 0.  ]
  [ 0.  ]
  [ 0.  ]
  [ 0.  ]
  [42.19]
  [26.26]
  [26.25]
  [53.95]
  [26.89]
  [40.81]
  [18.53]
  [ 0.  ]
  [ 0.  ]
  [43.95]
  [ 0.  ]
  [ 0.  ]
  [ 0.  ]
  [33.45]
  [ 0.  ]
  [49.34]
  [ 0.  ]
  [ 0.  ]
  [ 0.  ]
  [ 0.  ]
  [41.46]
  [32.72]
  [ 5.31]
  [11.95]
  [ 0.  ]
  [ 0.  ]
  [ 0.  ]
  [ 0.  ]
  [ 0.  ]
  [ 0.  ]
  [ 0.  ]
  [ 0.  ]
  [16.36]
  [43.72]
  [ 0.  ]
  [36.53]
  [30.05]
  [ 0.  ]
  [22.01]
  [ 0.  ]]]</t>
  </si>
  <si>
    <t>[16.12 43.4  52.58  9.69 45.58 41.96 29.64 43.51 25.07 50.71 24.16 10.32
 11.66  8.24 58.73 33.56 51.37 44.91 57.04 64.49 17.87  7.05 46.03 50.83
 44.   28.25 23.16 59.05 26.49 43.62 16.55 15.64 36.   45.87 37.31 23.4
 16.85 30.94 43.41 51.33 54.66 67.84 17.12 39.08 39.57 34.22  5.23 15.1
 46.28 44.13  7.76 -0.74 26.27 23.38 19.99 31.91 25.45 32.97 29.58 27.03
 35.87 31.98 24.92 34.29]</t>
  </si>
  <si>
    <t>[38.3   9.12 -8.82]</t>
  </si>
  <si>
    <t>[22.512 27.031 12.68  11.148 14.821  5.09  22.072 11.94   6.42  12.339
 10.109 18.797 19.433  9.547 23.48   6.538 22.067 22.739 18.179 11.281
  6.898  7.595  1.481 26.84  17.25   4.49  26.512 21.909 17.707 20.856
 16.727 18.419 16.234  7.637 27.127 21.335 20.254  9.785 18.171 15.729
 21.584 21.802 23.541  8.697 14.542  5.501 16.194  9.435 19.282 21.536
 13.439 10.15  15.225 22.074 30.812  6.355 11.329 17.618 10.75  20.727
 18.331 23.658 23.619 20.15 ]</t>
  </si>
  <si>
    <t>[[[ 0.  ]
  [52.77]
  [ 0.  ]
  [ 0.  ]
  [26.82]
  [ 0.  ]
  [43.28]
  [24.22]
  [ 0.  ]
  [ 0.  ]
  [ 0.  ]
  [37.54]
  [ 0.  ]
  [19.67]
  [ 0.  ]
  [ 0.  ]
  [40.81]
  [43.31]
  [35.  ]
  [ 0.  ]
  [ 0.  ]
  [14.63]
  [ 2.99]
  [54.43]
  [ 0.  ]
  [ 0.  ]
  [53.82]
  [43.37]
  [ 0.  ]
  [42.19]
  [ 0.  ]
  [35.51]
  [ 0.  ]
  [15.69]
  [53.7 ]
  [42.13]
  [37.06]
  [ 0.  ]
  [36.79]
  [30.99]
  [42.8 ]
  [42.67]
  [ 0.  ]
  [17.27]
  [ 0.  ]
  [ 7.07]
  [32.58]
  [17.93]
  [ 0.  ]
  [43.66]
  [26.86]
  [19.42]
  [30.67]
  [ 0.  ]
  [ 0.  ]
  [12.82]
  [ 0.  ]
  [ 0.  ]
  [20.22]
  [39.8 ]
  [ 0.  ]
  [44.87]
  [ 0.  ]
  [ 0.  ]]]</t>
  </si>
  <si>
    <t>[44.86 55.8  22.53 23.75 31.21  6.68 44.65 16.84  6.45 24.78 18.3  37.9
 39.85 13.57 46.59 12.82 43.42 41.18 37.01 22.92  8.4   9.36  4.55 54.17
 35.55  8.35 53.12 40.68 34.4  43.92 34.12 36.18 34.06 11.74 56.17 41.3
 40.77 16.94 35.16 30.09 41.99 42.74 46.3  15.8  30.07  9.89 34.3  15.32
 37.36 44.38 23.23 18.57 32.11 39.47 63.26  8.53 23.17 34.23 19.14 41.83
 35.98 46.16 50.38 41.26]</t>
  </si>
  <si>
    <t>106</t>
  </si>
  <si>
    <t>[ 13. -15.  -7.]</t>
  </si>
  <si>
    <t>[ 0.9  -0.9  -0.52]</t>
  </si>
  <si>
    <t>[19.925 21.483 22.728 17.803 21.14   6.723  0.     7.332 15.468 19.871
 11.337 31.129  5.901 21.807 12.738 11.148 21.151 22.959 19.423  8.119
  6.463 21.368 19.062 11.498 11.151 27.713 24.388 28.155 26.706 13.463
  7.844  9.059  8.8   12.482 14.935 14.133 22.036 16.418 14.213  6.176
 20.581 21.325 23.792 22.05   0.    17.874 24.919 21.489 21.912  5.074
 20.907 28.647 16.861 23.828 13.145 26.132 10.402 26.985 20.596 17.959
 20.95  26.316 16.52  19.953]</t>
  </si>
  <si>
    <t>[[[ 0.  ]
  [42.52]
  [45.82]
  [ 0.  ]
  [ 0.  ]
  [ 0.  ]
  [ 0.  ]
  [30.28]
  [39.42]
  [20.91]
  [ 0.  ]
  [ 0.  ]
  [42.32]
  [ 0.  ]
  [21.99]
  [ 0.  ]
  [ 0.  ]
  [ 0.  ]
  [ 0.  ]
  [ 0.  ]
  [43.45]
  [ 0.  ]
  [ 0.  ]
  [21.56]
  [55.45]
  [48.12]
  [ 0.  ]
  [ 0.  ]
  [ 0.  ]
  [13.64]
  [16.37]
  [14.12]
  [ 0.  ]
  [29.73]
  [ 0.  ]
  [ 0.  ]
  [ 0.  ]
  [28.15]
  [11.74]
  [ 0.  ]
  [41.73]
  [ 0.  ]
  [44.45]
  [ 0.  ]
  [49.2 ]
  [43.89]
  [ 0.  ]
  [ 7.21]
  [40.41]
  [ 0.  ]
  [ 0.  ]
  [ 0.  ]
  [ 0.  ]
  [ 0.  ]
  [19.75]
  [55.02]
  [ 0.  ]
  [35.56]
  [41.67]
  [51.68]
  [ 0.  ]
  [ 0.  ]
  [17.6 ]
  [45.13]]]</t>
  </si>
  <si>
    <t>[ 40.78  44.59  43.54  35.56  44.01   8.84 -10.    18.54  33.91  29.95
  47.51  36.27  28.24  36.04  25.34  31.17  42.69  43.04  23.85  13.45
  27.24  39.27  29.56  17.59  37.8   50.59  55.39  55.29  33.38  20.39
  17.35  17.14  16.7   27.79  27.45  32.56  37.53  30.48  18.19  26.12
  40.5   43.54  44.52  39.4  -10.    37.89  43.34  21.92  40.57  34.6
  37.6   53.06  27.97  49.4   20.99  54.52  28.02  43.03  40.55  45.31
  30.48  45.57  26.44  40.51]</t>
  </si>
  <si>
    <t>[ 0.       38.483204 38.137638  0.        0.       38.85858   0.
  0.        0.      ]</t>
  </si>
  <si>
    <t>[ 2.45 -0.61 -0.51]</t>
  </si>
  <si>
    <t>[ 3.633 15.872 22.894 22.488 21.404 13.838 22.312 12.612 13.059  7.596
 22.537 12.362 23.727 29.7   21.    21.337 20.587 25.067 14.316 23.892
 11.512 16.41   4.93  17.526 12.744 15.417 19.249 21.47  15.941 20.209
 14.344 27.626 16.657 27.558  2.544 27.734 25.256 10.462 24.233 15.531
 22.32  23.782 12.937 17.519 21.673 21.692 27.83  19.411 13.672  0.
  6.357 19.668 18.368 19.762  4.062 13.616  3.227 23.749 26.268 18.565
 23.671 22.267 18.374  8.119]</t>
  </si>
  <si>
    <t>[[[ 0.  ]
  [31.16]
  [45.4 ]
  [42.75]
  [41.88]
  [25.83]
  [ 0.  ]
  [ 0.  ]
  [25.47]
  [ 0.  ]
  [ 0.  ]
  [ 0.  ]
  [ 0.  ]
  [ 0.  ]
  [40.67]
  [ 0.  ]
  [ 0.  ]
  [ 0.  ]
  [28.91]
  [ 0.  ]
  [ 0.  ]
  [ 0.  ]
  [ 9.55]
  [34.36]
  [ 0.  ]
  [30.56]
  [ 0.  ]
  [42.18]
  [31.37]
  [ 0.  ]
  [ 0.  ]
  [ 0.  ]
  [32.27]
  [ 0.  ]
  [ 0.  ]
  [ 0.  ]
  [ 0.  ]
  [20.63]
  [47.88]
  [ 0.  ]
  [42.8 ]
  [45.86]
  [25.12]
  [ 0.  ]
  [ 0.  ]
  [42.06]
  [ 0.  ]
  [38.34]
  [26.06]
  [11.02]
  [ 0.  ]
  [ 0.  ]
  [37.72]
  [ 6.67]
  [ 0.  ]
  [ 0.  ]
  [ 0.  ]
  [52.13]
  [ 0.  ]
  [ 0.  ]
  [44.04]
  [36.71]
  [15.14]
  [ 0.  ]]]</t>
  </si>
  <si>
    <t>[ 4.52 29.9  44.74 41.59 42.84 25.6  45.99 23.83 19.4  13.13 42.21 23.02
 42.47 62.83 42.6  42.23 35.67 50.57 29.65 44.83 20.99 32.88  8.88 32.58
 25.21 29.96 36.71 43.6  33.27 39.94 27.03 56.28 32.55 55.83  3.23 58.05
 51.1  20.44 49.3  28.16 44.91 46.26 18.44 32.88 43.71 40.82 60.13 37.47
 27.21 -1.69 22.7  37.35 40.19 21.32 14.76 18.72 27.63 49.8  43.76 40.49
 45.14 40.34 22.8  28.58]</t>
  </si>
  <si>
    <t>[ 3.96  0.2  -0.76]</t>
  </si>
  <si>
    <t>[10.535  4.187 14.544 20.301 23.313 19.332 27.762 10.338  9.17  33.954
  6.545 15.721 11.202 24.676 16.805 26.891 20.624 24.593 20.543 10.215
 18.201 15.837 13.437 20.37  24.268  0.    21.943 22.956 24.402  6.723
 24.327  8.926  7.191 23.823 20.092  0.    21.903 10.62   3.409 10.777
 25.987 18.289  0.    25.987 20.693  5.798  5.693 21.491 15.164 18.463
 31.485 23.046 23.355 22.54  13.161 25.46  25.648 24.173 16.483 20.298
  3.588  4.685 18.134 23.232]</t>
  </si>
  <si>
    <t>[[[ 0.  ]
  [ 8.2 ]
  [28.44]
  [ 0.  ]
  [ 0.  ]
  [ 0.  ]
  [ 0.  ]
  [17.95]
  [17.86]
  [ 0.  ]
  [ 0.  ]
  [30.85]
  [ 0.  ]
  [49.01]
  [33.13]
  [ 0.  ]
  [ 0.  ]
  [48.48]
  [ 0.  ]
  [20.21]
  [ 0.  ]
  [ 0.  ]
  [25.68]
  [ 0.  ]
  [47.86]
  [ 0.  ]
  [ 0.  ]
  [47.17]
  [ 0.  ]
  [ 0.  ]
  [ 0.  ]
  [12.9 ]
  [ 0.  ]
  [ 0.  ]
  [42.33]
  [21.32]
  [ 0.  ]
  [20.13]
  [52.04]
  [36.47]
  [52.45]
  [40.13]
  [10.01]
  [ 0.  ]
  [ 0.  ]
  [ 0.  ]
  [35.51]
  [ 0.  ]
  [ 0.  ]
  [46.72]
  [44.61]
  [ 0.  ]
  [ 0.  ]
  [51.08]
  [ 0.  ]
  [31.13]
  [ 0.  ]
  [ 0.  ]
  [ 0.  ]
  [35.88]
  [44.72]
  [ 0.  ]
  [20.87]
  [ 0.  ]]]</t>
  </si>
  <si>
    <t>[ 17.99   6.24  26.85  39.12  48.69  36.73  56.42  18.34  14.91  73.92
   8.76  28.08  22.14  49.24  33.75  55.12  41.26  48.61  42.45  16.84
  35.1   23.68  18.82  42.16  50.28 -10.    44.64  48.83  26.5   29.67
  30.5   14.81  32.62  45.15  42.47 -10.    22.57  19.59  28.49  27.11
  53.99  37.6   -0.12  28.86  40.2   17.9   26.1   54.87  36.49  40.53
  54.76  37.09  48.6   47.95  39.65  33.86  44.57  24.87  19.77  38.94
  24.03  14.19  26.02  30.73]</t>
  </si>
  <si>
    <t>[ 0.        0.        0.        0.        0.       39.195694  0.
 39.339325  0.      ]</t>
  </si>
  <si>
    <t>[ 5.46  0.39 -1.22]</t>
  </si>
  <si>
    <t>[17.144  9.896 20.741 27.671 18.798 14.852 25.484  9.729 27.446  8.297
 14.125  2.794 22.062 24.173 10.78  24.877 18.944 17.641 28.578 17.553
 21.29   3.588 16.109 14.751 11.015 22.099 23.942 18.763 21.12   0.
 18.5   28.596 19.414 11.111 23.727 22.426 20.617 23.937 19.668 10.359
 17.671 21.71  24.543 23.663 25.512 22.315 18.246 22.38  11.718 27.337
 21.    22.497 18.195 15.903 13.149 21.356 19.054 17.801 12.577  9.48
 11.17   9.34   9.114 19.843]</t>
  </si>
  <si>
    <t>[[[34.39]
  [ 0.  ]
  [ 0.  ]
  [ 0.  ]
  [ 0.  ]
  [29.05]
  [ 0.  ]
  [18.47]
  [ 0.  ]
  [15.13]
  [26.84]
  [ 4.12]
  [43.4 ]
  [ 0.  ]
  [20.  ]
  [ 0.  ]
  [37.05]
  [34.76]
  [56.51]
  [33.88]
  [ 0.  ]
  [ 5.58]
  [ 0.  ]
  [ 0.  ]
  [ 0.  ]
  [ 0.  ]
  [ 0.  ]
  [36.73]
  [41.94]
  [37.31]
  [ 0.  ]
  [38.52]
  [ 0.  ]
  [ 0.  ]
  [ 0.  ]
  [ 0.  ]
  [47.45]
  [38.08]
  [ 0.  ]
  [34.56]
  [ 0.  ]
  [ 0.  ]
  [ 0.  ]
  [51.1 ]
  [ 0.  ]
  [ 0.  ]
  [41.82]
  [ 0.  ]
  [54.05]
  [ 0.  ]
  [ 0.  ]
  [ 0.  ]
  [ 0.  ]
  [ 0.  ]
  [ 0.  ]
  [37.08]
  [ 0.  ]
  [23.53]
  [16.7 ]
  [21.42]
  [17.43]
  [ 0.  ]
  [38.93]
  [14.61]]]</t>
  </si>
  <si>
    <t>[ 34.54  19.9   41.84  57.29  38.81  31.15  53.37  19.74  53.74  15.28
  23.02   5.73  43.78  50.65  16.53  50.67  35.36  36.11  60.28  35.83
  41.41   4.3   32.58  27.33  17.29  43.47  46.2   37.7   42.22 -10.
  47.21  47.51  30.36  29.86  45.42  42.97  44.21  44.97  24.96  24.87
  41.29  46.11  49.57  49.53  46.48  41.84  40.17  27.06  39.14  48.45
  44.05  41.16  34.52  22.63  31.03  39.11  36.24  28.44  16.88  17.81
  15.97  19.42  30.2   25.47]</t>
  </si>
  <si>
    <t>[ 0.        0.       38.97513   0.        0.        0.        0.
 40.068848  0.      ]</t>
  </si>
  <si>
    <t>[ 6.98  0.41 -0.22]</t>
  </si>
  <si>
    <t>[ 6.834 19.286 27.536 28.694 16.379  6.535 21.927 23.249 26.842 26.007
  0.     3.495 12.958 10.775 23.629 21.39  20.87  22.978 19.731  7.887
 26.268 15.74  25.583 23.37   5.72  20.894 27.13  11.528 17.327 22.588
 33.925 10.932 21.535  1.577 29.126 22.029  0.    23.444  2.435  9.388
 16.806 22.657 13.65  16.864 21.574 20.093  1.841 27.626 18.646 11.773
 24.287 16.353 18.446 29.038 25.684 18.296  0.    19.953 14.834  0.135
  9.13  19.051 28.134 19.762]</t>
  </si>
  <si>
    <t>[[[ 0.  ]
  [ 0.  ]
  [ 0.  ]
  [ 0.  ]
  [31.17]
  [ 0.  ]
  [ 0.  ]
  [46.43]
  [ 0.  ]
  [51.89]
  [ 0.  ]
  [24.81]
  [ 0.  ]
  [ 0.  ]
  [ 0.  ]
  [ 0.  ]
  [46.19]
  [ 0.  ]
  [14.11]
  [51.33]
  [30.25]
  [ 0.  ]
  [ 0.  ]
  [ 8.59]
  [ 0.  ]
  [ 0.  ]
  [21.61]
  [34.59]
  [43.87]
  [67.56]
  [18.73]
  [ 0.  ]
  [ 0.  ]
  [ 0.  ]
  [44.75]
  [44.73]
  [ 3.92]
  [ 0.  ]
  [33.52]
  [ 0.  ]
  [26.42]
  [ 0.  ]
  [ 0.  ]
  [38.03]
  [ 2.83]
  [55.69]
  [35.51]
  [ 0.  ]
  [47.63]
  [31.72]
  [ 0.  ]
  [56.57]
  [51.12]
  [35.62]
  [ 0.  ]
  [26.85]
  [ 0.  ]
  [ 0.  ]
  [ 0.  ]
  [56.22]
  [36.5 ]
  [12.93]
  [ 0.  ]
  [ 0.  ]]]</t>
  </si>
  <si>
    <t>[ 9.82 38.15 55.04 58.02 34.71 10.7  44.35 45.86 54.65 51.43 -0.22 15.34
 24.02 31.93 43.85 43.34 42.89 43.13 24.56 32.14 36.42 42.4  46.92 28.04
 27.99 49.42 31.34 27.3  39.19 58.   38.93 32.07 21.9  30.2  47.18 42.54
 -0.14 26.04 17.88 30.72 27.68 39.58 36.91 37.34 22.26 47.53 19.9  33.52
 44.69 29.14 39.85 47.78 44.08 46.84 44.94 33.25 -0.74 28.65 33.67 30.41
 30.96 19.03 58.42 45.99]</t>
  </si>
  <si>
    <t>[40.86055  42.08008   0.        0.        0.       41.173332  0.
  0.       41.542774]</t>
  </si>
  <si>
    <t>[ 7.1   0.41 -0.26]</t>
  </si>
  <si>
    <t>[28.793  5.9   25.488 13.147 15.9   20.076 26.654 11.584 18.98  11.685
 12.459  3.932 24.06  15.257 27.096 12.35  11.374 19.873 15.63  24.045
 20.662 13.452 22.851 22.772 15.947 22.221 10.892  9.502 13.929 28.672
 17.396 21.29   0.     4.71  13.765 25.665 13.149 22.374 21.944 19.328
 28.037 24.593 21.979 14.272 22.823 22.557  8.129 13.347 28.003 24.15
  4.422 13.569 16.174  9.502 20.662 12.422 12.815 29.274 11.292 18.258
 18.444  9.749 19.282  6.52 ]</t>
  </si>
  <si>
    <t>[[[55.21]
  [ 8.8 ]
  [49.68]
  [ 0.  ]
  [ 0.  ]
  [39.28]
  [ 0.  ]
  [ 0.  ]
  [36.97]
  [19.39]
  [24.94]
  [ 0.  ]
  [ 0.  ]
  [28.09]
  [54.02]
  [ 0.  ]
  [22.09]
  [38.91]
  [ 0.  ]
  [44.91]
  [39.11]
  [ 0.  ]
  [42.87]
  [ 0.  ]
  [ 0.  ]
  [43.14]
  [ 0.  ]
  [ 0.  ]
  [ 0.  ]
  [56.44]
  [33.14]
  [40.41]
  [ 8.94]
  [ 0.  ]
  [ 0.  ]
  [ 0.  ]
  [42.59]
  [43.97]
  [38.39]
  [56.13]
  [48.03]
  [42.51]
  [27.73]
  [ 0.  ]
  [42.56]
  [ 0.  ]
  [ 0.  ]
  [ 0.  ]
  [ 0.  ]
  [ 8.44]
  [24.9 ]
  [30.24]
  [ 0.  ]
  [39.95]
  [22.74]
  [24.18]
  [ 0.  ]
  [ 0.  ]
  [35.96]
  [36.1 ]
  [ 0.  ]
  [36.51]
  [12.31]
  [ 0.  ]]]</t>
  </si>
  <si>
    <t>[57.93  9.3  50.84 18.61 23.04 39.98 54.72 24.4  39.09 20.36 24.83  6.06
 46.66 28.23 52.03 19.43 23.33 40.46 28.61 46.51 40.19 17.08 43.98 44.41
 32.27 44.71 21.2  17.09 23.45 57.47 32.1  41.41 -0.3  13.92 38.49 32.38
 34.67 43.12 40.56 46.29 53.53 44.72 35.06 36.59 44.98 24.6  22.42 42.6
 50.93 26.06 14.64 29.33 23.75 28.14 30.24 26.79 41.95 37.8  28.31 35.7
 24.14 27.83 20.55 12.68]</t>
  </si>
  <si>
    <t>[ 0.        0.        0.        0.        0.       43.44469   0.
  0.       42.309116]</t>
  </si>
  <si>
    <t>[ 7.1   0.45 -0.75]</t>
  </si>
  <si>
    <t>[13.727 19.199 26.028 11.671  3.823 17.532 22.368 18.63   6.636 11.72
 21.422 12.301 26.153 24.377 10.811 21.452 21.489 23.421 25.154 22.122
  9.721 21.548 20.452 17.71  11.428 20.092 12.735 26.489 17.707 22.957
 10.295 25.388 23.176 16.831 25.963 27.052 21.221 20.771 15.735  0.
  9.257 22.212 21.66  23.034 21.383 21.034 13.059 11.51  23.12  25.365
 17.092 24.765 20.583 11.328 25.465  9.34  16.957  6.327  0.    22.495
  4.377 16.727 17.618 23.231]</t>
  </si>
  <si>
    <t>[[[26.89]
  [35.65]
  [ 0.  ]
  [ 0.  ]
  [ 0.  ]
  [ 0.  ]
  [ 0.  ]
  [ 0.  ]
  [ 0.  ]
  [ 0.  ]
  [ 0.  ]
  [24.32]
  [51.84]
  [45.43]
  [21.97]
  [43.33]
  [ 0.  ]
  [ 0.  ]
  [50.72]
  [41.48]
  [20.08]
  [42.91]
  [ 0.  ]
  [ 0.  ]
  [21.44]
  [39.12]
  [ 0.  ]
  [ 0.  ]
  [ 0.  ]
  [44.  ]
  [19.01]
  [50.76]
  [ 0.  ]
  [33.42]
  [51.54]
  [ 0.  ]
  [ 0.  ]
  [ 0.  ]
  [31.27]
  [ 0.  ]
  [43.16]
  [ 0.  ]
  [ 0.  ]
  [44.08]
  [ 0.  ]
  [ 0.  ]
  [23.96]
  [ 0.  ]
  [ 0.  ]
  [33.92]
  [ 0.  ]
  [ 0.  ]
  [ 0.  ]
  [ 0.  ]
  [19.67]
  [ 0.  ]
  [12.45]
  [ 0.  ]
  [ 0.  ]
  [34.04]
  [ 0.  ]
  [46.42]
  [30.88]
  [ 0.  ]]]</t>
  </si>
  <si>
    <t>[27.24 37.67 50.16 20.75  4.34 33.56 45.48 38.12 10.9  21.02 41.01 24.9
 53.48 49.44 20.84 44.63 41.5  45.94 48.69 43.18 17.55 43.8  42.12 33.49
 22.94 41.42 26.21 53.18 34.4  44.55 14.38 51.25 46.81 33.53 51.87 54.66
 41.56 40.69 31.79 -0.46 30.8  43.95 43.56 45.81 44.16 27.37 19.67 32.98
 49.99 42.9  46.07 43.41 30.32 37.03 34.5  27.26 22.15 26.83 -0.92 39.54
 21.   40.15 34.45 38.09]</t>
  </si>
  <si>
    <t>[ 0.       43.25472   0.        0.        0.        0.        0.
 42.985607  0.      ]</t>
  </si>
  <si>
    <t>[ 7.1   1.11 -0.97]</t>
  </si>
  <si>
    <t>[22.024 17.894 18.586 21.145 21.279 12.145 16.861 18.565 16.457 24.233
 21.166 17.71  24.377 14.716  4.9   21.779 18.967 21.069 16.261 28.198
 23.046 14.332 22.738 19.593 21.52  12.557 23.326  0.     0.     4.538
 27.212 26.617 10.859 18.251 25.932  6.418 22.572 14.072 16.727 25.154
 22.205 19.595  8.108 26.19   9.75  18.409 25.282 17.151  7.327 15.043
 23.236 21.02  27.16  20.74  23.62  15.9   14.638 22.586 19.893  7.961
 28.493 24.849 24.531 23.178]</t>
  </si>
  <si>
    <t>[[[ 0.  ]
  [ 0.  ]
  [38.  ]
  [44.59]
  [ 0.  ]
  [25.84]
  [ 0.  ]
  [ 0.  ]
  [ 0.  ]
  [ 0.  ]
  [42.21]
  [ 0.  ]
  [50.37]
  [ 0.  ]
  [ 0.  ]
  [ 0.  ]
  [ 0.  ]
  [ 0.  ]
  [32.8 ]
  [57.07]
  [ 0.  ]
  [ 0.  ]
  [42.81]
  [41.01]
  [ 0.  ]
  [25.88]
  [ 0.  ]
  [ 7.12]
  [54.45]
  [52.55]
  [18.41]
  [ 0.  ]
  [50.41]
  [13.68]
  [46.74]
  [ 0.  ]
  [ 0.  ]
  [51.05]
  [ 0.  ]
  [ 0.  ]
  [ 0.  ]
  [52.73]
  [20.22]
  [36.41]
  [ 0.  ]
  [ 0.  ]
  [16.33]
  [ 0.  ]
  [45.96]
  [43.17]
  [ 0.  ]
  [42.49]
  [44.29]
  [ 0.  ]
  [ 0.  ]
  [41.24]
  [ 0.  ]
  [ 0.  ]
  [56.18]
  [49.68]
  [50.42]
  [ 0.  ]
  [ 0.  ]
  [ 0.  ]]]</t>
  </si>
  <si>
    <t>[ 43.94  34.58  34.23  40.49  44.94  22.6   33.56  34.85  34.25  49.3
  41.82  33.49  49.03  29.4    7.84  43.46  38.73  41.55  31.05  56.25
  44.36  27.84  45.2   39.4   42.08  20.05  46.8   -0.9  -10.    31.7
  37.02  44.56  39.67  25.25  49.25  15.94  39.96  37.61  33.74  44.3
  27.84  46.11  14.48  40.77  35.65  35.12  31.27  32.54  29.73  35.54
  50.46  41.91  48.09  27.88  39.17  33.06  35.37  26.76  50.14  35.32
  50.31  45.28  35.52  51.8 ]</t>
  </si>
  <si>
    <t>[ 7.1   1.29 -1.42]</t>
  </si>
  <si>
    <t>[18.29  15.923 25.813 20.565 16.614 16.753 15.288 23.671 21.185 15.004
  8.537 11.496  5.947  7.161 22.174 18.84  16.954 22.689 24.286 15.121
 23.462 19.328  8.876 17.573 10.222 10.501 15.674 21.483 13.303 27.683
  3.734 17.259 14.595 24.514 27.9   25.882 30.013  9.423 21.509 19.479
 25.105 23.164  5.264 15.257 26.087 22.586 16.98   8.511 29.744  7.595
 21.259 12.925 17.532  5.015 22.913  9.502 27.225 23.692  6.334 18.698
 26.159 20.472 16.897 16.85 ]</t>
  </si>
  <si>
    <t>[[[35.66]
  [ 0.  ]
  [ 0.  ]
  [ 0.  ]
  [ 0.  ]
  [ 0.  ]
  [29.82]
  [44.33]
  [ 0.  ]
  [28.35]
  [17.13]
  [ 0.  ]
  [ 9.86]
  [13.1 ]
  [42.9 ]
  [36.91]
  [34.84]
  [ 0.  ]
  [ 0.  ]
  [ 0.  ]
  [ 0.  ]
  [38.49]
  [ 0.  ]
  [ 0.  ]
  [ 0.  ]
  [ 0.  ]
  [31.07]
  [ 0.  ]
  [ 0.  ]
  [ 0.  ]
  [ 0.  ]
  [ 0.  ]
  [ 0.  ]
  [49.41]
  [ 0.  ]
  [ 0.  ]
  [ 0.  ]
  [19.01]
  [43.22]
  [39.86]
  [ 0.  ]
  [ 0.  ]
  [10.63]
  [ 0.  ]
  [ 0.  ]
  [41.5 ]
  [ 0.  ]
  [15.54]
  [58.81]
  [ 0.  ]
  [42.7 ]
  [24.77]
  [33.98]
  [ 0.  ]
  [ 0.  ]
  [ 0.  ]
  [52.03]
  [ 0.  ]
  [ 0.  ]
  [ 0.  ]
  [51.1 ]
  [ 0.  ]
  [ 0.  ]
  [ 0.  ]]]</t>
  </si>
  <si>
    <t>[37.78 31.79 54.04 39.51 34.84 32.16 25.41 45.59 42.95 30.49 12.37 23.33
 10.04 10.47 40.93 38.8  35.25 43.44 48.68 26.52 45.18 38.35 18.37 35.65
 11.42 18.02 32.39 44.59 24.21 55.19  5.39 35.02 28.11 48.08 58.71 54.19
 61.93  9.63 43.91 35.38 49.52 44.69  5.78 28.23 53.24 39.74 34.92 16.59
 64.07  9.36 42.56 25.3  33.56  5.22 44.85 17.09 55.29 47.19  9.7  37.7
 52.51 35.9  34.71 35.09]</t>
  </si>
  <si>
    <t>[41.7288   0.       0.       0.       0.       0.       0.       0.
 40.79598]</t>
  </si>
  <si>
    <t>[ 7.1   1.26 -0.92]</t>
  </si>
  <si>
    <t>[13.413 20.782 18.942 12.153 10.015 14.669 15.527 26.809  3.711  8.305
 21.35  33.179 11.528 17.158 20.35  21.553 12.088 21.587 22.941 22.932
 16.671 22.029  8.185 13.633  6.241  0.    26.028 15.357 19.035 25.487
 21.536  6.883 28.856  0.    22.046  5.798 14.436 21.594  9.63  24.385
  8.173 19.343 27.038 11.003 17.643 14.542 23.21  19.231 21.913  4.264
 13.622 15.989 16.623 26.36   9.516 25.35  23.706  9.425 11.174 18.861
 10.777 18.342 23.029  7.861]</t>
  </si>
  <si>
    <t>[[[26.64]
  [ 0.  ]
  [37.95]
  [ 0.  ]
  [ 0.  ]
  [ 0.  ]
  [30.86]
  [52.51]
  [ 7.72]
  [ 0.  ]
  [ 0.  ]
  [ 0.  ]
  [22.66]
  [ 0.  ]
  [40.98]
  [42.67]
  [23.81]
  [ 0.  ]
  [44.76]
  [ 0.  ]
  [33.74]
  [43.19]
  [ 0.  ]
  [ 0.  ]
  [ 0.  ]
  [52.28]
  [29.76]
  [ 0.  ]
  [ 0.  ]
  [ 0.  ]
  [12.75]
  [ 0.  ]
  [ 0.  ]
  [ 0.  ]
  [28.31]
  [43.53]
  [18.13]
  [ 0.  ]
  [16.  ]
  [37.12]
  [54.15]
  [ 0.  ]
  [35.02]
  [29.23]
  [45.06]
  [ 0.  ]
  [ 0.  ]
  [ 7.95]
  [27.51]
  [ 0.  ]
  [31.71]
  [50.83]
  [18.15]
  [49.51]
  [ 0.  ]
  [ 0.  ]
  [ 0.  ]
  [37.48]
  [21.22]
  [ 0.  ]
  [43.65]
  [14.64]
  [ 0.  ]
  [15.84]]]</t>
  </si>
  <si>
    <t>[ 26.22  42.48  39.26  24.16  18.13  24.44  31.67  54.93   6.17  16.82
  39.24  66.97  15.75  33.31  40.78  43.32  19.39  41.    47.38  46.26
  34.65  40.09  15.88  25.45  11.34 -10.    42.96  33.09  45.99  48.32
  22.7   38.2   49.67  -0.12  36.84  26.77  24.71  47.55  17.23  43.26
  36.59  26.75  45.79  26.53  42.16  34.59  44.6   20.69  35.83  13.12
  26.34  45.37  25.62  48.91  32.39  32.73  33.7   27.96  20.15  37.64
  31.36  24.51  27.09  12.56]</t>
  </si>
  <si>
    <t>[ 7.1   0.61 -1.44]</t>
  </si>
  <si>
    <t>[ 7.986 17.618 22.52  14.494 27.665 14.155 29.479 23.749  8.457 20.956
  1.784 16.614 21.553 20.907 21.151  2.97  12.222 32.766  5.197 19.136
  4.671 26.024 15.936 16.432 14.296  7.124  7.852 17.81  30.169 21.973
 24.388 25.665  9.246 16.088 25.226  7.231 21.564 21.093 14.896 11.25
 14.133 22.277 21.59  26.132 11.774 21.221 23.76  10.015 20.742  5.253
 28.575 17.003  0.     3.495 13.253 21.134 23.349 13.145  7.893 20.776
 20.093  8.006 25.829 23.68 ]</t>
  </si>
  <si>
    <t>[[[15.87]
  [33.7 ]
  [ 0.  ]
  [ 0.  ]
  [ 0.  ]
  [ 0.  ]
  [ 0.  ]
  [ 0.  ]
  [ 0.  ]
  [ 0.  ]
  [ 2.14]
  [33.31]
  [ 0.  ]
  [42.62]
  [43.19]
  [ 6.41]
  [ 0.  ]
  [63.16]
  [ 0.  ]
  [ 0.  ]
  [ 6.03]
  [50.71]
  [ 0.  ]
  [30.67]
  [28.34]
  [15.39]
  [16.03]
  [35.48]
  [ 0.  ]
  [ 0.  ]
  [48.04]
  [50.12]
  [ 0.  ]
  [31.06]
  [49.43]
  [ 0.  ]
  [42.01]
  [ 0.  ]
  [ 0.  ]
  [23.07]
  [26.21]
  [ 0.  ]
  [ 0.  ]
  [50.98]
  [22.62]
  [ 0.  ]
  [46.3 ]
  [20.22]
  [40.37]
  [11.11]
  [56.34]
  [34.7 ]
  [ 0.  ]
  [ 0.  ]
  [39.92]
  [45.22]
  [ 0.  ]
  [15.21]
  [ 0.  ]
  [38.27]
  [ 0.  ]
  [50.37]
  [48.53]
  [27.82]]]</t>
  </si>
  <si>
    <t>[14.33 34.23 45.84 24.92 56.16 26.14 60.26 48.13 11.66 42.35  2.06 34.84
 43.32 39.56 41.16  3.79 22.77 68.81  9.42 37.    8.38 53.08 31.96 35.02
 28.58 10.01 14.29 36.44 61.25 41.95 47.27 50.38 15.15 32.87 49.68  7.51
 43.48 43.24 31.16 23.08 26.64 43.28 43.89 51.71 23.55 41.56 48.23 18.13
 40.12  5.85 59.68 30.94 -0.22  9.27 34.13 43.73 34.45 19.3  25.99 40.29
 25.19 33.87 49.86 39.26]</t>
  </si>
  <si>
    <t>[42.671448  0.        0.        0.        0.        0.        0.
 42.580353 42.991047]</t>
  </si>
  <si>
    <t>[ 7.1   1.12 -0.47]</t>
  </si>
  <si>
    <t>[24.525 12.909 21.069 20.437 25.46  22.971 16.579 21.627 14.378 20.462
 20.298 21.478 23.519 26.247 10.565 13.942  9.476 17.067 28.049  5.275
 18.819  1.485  8.058  9.126 12.638 25.829 29.081 23.268 18.258 17.382
 16.279 21.356 13.994 21.067  3.254 22.029  5.458  7.065 19.301 15.357
  9.187 11.299 25.01  29.026 16.433 11.891 10.001 17.31   5.505 18.98
 21.489 18.232 26.742 16.85  24.309 27.345  4.422 24.364  6.798 18.778
 32.33  15.77  16.49  21.944]</t>
  </si>
  <si>
    <t>[[[47.67]
  [ 0.  ]
  [ 0.  ]
  [41.54]
  [ 0.  ]
  [43.81]
  [ 0.  ]
  [43.31]
  [29.03]
  [ 0.  ]
  [ 0.  ]
  [ 0.  ]
  [ 0.  ]
  [ 0.  ]
  [ 0.  ]
  [27.56]
  [18.36]
  [33.28]
  [55.91]
  [ 0.  ]
  [ 0.  ]
  [ 3.92]
  [ 0.  ]
  [18.07]
  [25.29]
  [50.23]
  [ 0.  ]
  [46.56]
  [ 0.  ]
  [34.58]
  [33.27]
  [ 0.  ]
  [ 0.  ]
  [ 0.  ]
  [ 5.91]
  [ 0.  ]
  [11.  ]
  [ 0.  ]
  [ 0.  ]
  [ 0.  ]
  [ 0.  ]
  [21.64]
  [ 0.  ]
  [ 0.  ]
  [ 0.  ]
  [ 0.  ]
  [ 0.  ]
  [33.55]
  [10.87]
  [37.81]
  [ 0.  ]
  [ 0.  ]
  [51.38]
  [ 0.  ]
  [ 0.  ]
  [ 0.  ]
  [ 0.  ]
  [47.28]
  [ 0.  ]
  [ 0.  ]
  [64.28]
  [ 0.  ]
  [ 0.  ]
  [44.44]]]</t>
  </si>
  <si>
    <t>[48.19 23.43 41.55 39.43 50.71 44.31 30.1  42.58 28.83 39.16 39.22 43.62
 45.76 53.54 14.12 29.01 14.7  34.68 55.11  9.27 37.42  3.9  12.75 18.6
 20.81 51.67 61.29 48.09 35.27 33.6  30.65 39.23 29.01 41.53  4.28 40.09
  8.54 12.72 37.56 32.3  17.4  17.49 50.95 60.05 32.72 22.35 17.19 29.64
  8.87 39.09 41.5  36.24 55.26 35.09 51.14 56.55  6.35 46.84 10.39 38.69
 67.05 27.41 25.11 42.69]</t>
  </si>
  <si>
    <t>[ 0.       40.473915  0.        0.        0.       40.34838   0.
  0.       41.37655 ]</t>
  </si>
  <si>
    <t>[ 7.1   1.41 -0.16]</t>
  </si>
  <si>
    <t>[ 9.574 10.232 24.858  0.    11.574 26.237 31.202 23.72  19.787 14.852
 19.111 16.432 21.912 12.145 10.15  29.219 19.503  4.07  12.49  14.021
  9.293 19.94   2.32  21.912 30.836 14.218 20.62   0.    23.658 24.118
 27.747  9.212 28.213 18.407 21.279  7.032 20.121 12.408  5.024 21.452
  6.613 32.603 19.574 18.767 21.187 20.593 13.633  4.648 24.377 25.098
 22.804 14.213 32.326 14.332 22.497 20.87   7.425 17.707 11.003  9.502
 21.853 24.453 26.842 13.357]</t>
  </si>
  <si>
    <t>[[[ 0.  ]
  [ 0.  ]
  [ 0.  ]
  [22.62]
  [51.23]
  [ 0.  ]
  [ 0.  ]
  [ 0.  ]
  [ 0.  ]
  [ 0.  ]
  [31.21]
  [ 0.  ]
  [ 0.  ]
  [18.57]
  [57.98]
  [37.49]
  [ 7.19]
  [23.33]
  [27.73]
  [18.05]
  [ 0.  ]
  [ 3.9 ]
  [ 0.  ]
  [ 0.  ]
  [28.13]
  [ 0.  ]
  [ 0.  ]
  [47.52]
  [ 0.  ]
  [18.45]
  [55.51]
  [35.45]
  [41.56]
  [12.86]
  [ 0.  ]
  [23.5 ]
  [ 0.  ]
  [43.03]
  [12.15]
  [ 0.  ]
  [ 0.  ]
  [ 0.  ]
  [ 0.  ]
  [40.62]
  [26.17]
  [ 0.  ]
  [ 0.  ]
  [ 0.  ]
  [44.43]
  [28.21]
  [ 0.  ]
  [28.21]
  [ 0.  ]
  [ 0.  ]
  [ 0.  ]
  [33.56]
  [21.89]
  [ 0.  ]
  [41.93]
  [ 0.  ]
  [ 0.  ]
  [25.96]
  [52.64]
  [ 0.  ]]]</t>
  </si>
  <si>
    <t>[ 10.12  20.19  50.72 -10.    37.05  59.31  56.46  42.39  36.08  32.79
  37.69  34.86  32.35  20.57  42.1   47.64  20.95  16.68  24.01  21.86
  30.09  21.79  25.91  56.22  43.51  33.82  43.13 -10.    50.6   32.65
  58.14  26.89  51.87  19.38  40.72  12.57  23.83  35.6    7.61  55.88
  26.    50.58  38.5   38.73  33.    22.51  38.71  29.05  45.98  39.15
  59.12  27.73  54.08  34.01  28.28  37.56  14.84  25.29  29.56  35.17
  49.66  38.84  53.14  16.06]</t>
  </si>
  <si>
    <t>[ 0.        0.       39.92029   0.        0.       40.279438  0.
 39.83049  41.49848 ]</t>
  </si>
  <si>
    <t>[20.093 15.672 12.507 15.212  8.911 20.761  9.425 19.338 13.321 25.179
 15.288 11.264 31.047 12.925 21.867 23.172 10.265 13.357 20.7   15.913
 28.129  9.18  14.544 22.435 27.604 21.334  8.498  7.401 18.687 13.357
 17.416  4.385 22.734 23.205 28.202  9.113 23.048 20.791 12.837 28.683
  0.    23.06  12.798 21.754 23.13  24.107 21.655 19.159  0.     9.387
  4.275 13.273  0.    19.386 19.086  0.271 17.788 21.256 22.157 27.137
 27.759 22.206 10.789  7.724]</t>
  </si>
  <si>
    <t>[[[ 0.  ]
  [ 0.  ]
  [23.47]
  [ 0.  ]
  [16.22]
  [40.58]
  [19.86]
  [ 0.  ]
  [ 0.  ]
  [50.83]
  [30.01]
  [22.66]
  [60.9 ]
  [ 0.  ]
  [ 0.  ]
  [44.9 ]
  [19.81]
  [26.63]
  [40.11]
  [29.8 ]
  [54.95]
  [ 0.  ]
  [28.42]
  [ 0.  ]
  [ 0.  ]
  [ 0.  ]
  [ 0.  ]
  [13.71]
  [ 0.  ]
  [ 0.  ]
  [ 0.  ]
  [ 0.  ]
  [ 0.  ]
  [ 0.  ]
  [54.92]
  [18.04]
  [ 0.  ]
  [39.66]
  [ 0.  ]
  [56.55]
  [ 0.  ]
  [25.35]
  [42.16]
  [45.15]
  [ 0.  ]
  [44.06]
  [37.47]
  [ 0.  ]
  [ 8.13]
  [26.7 ]
  [ 0.  ]
  [38.15]
  [ 0.  ]
  [ 0.  ]
  [41.89]
  [ 0.  ]
  [53.67]
  [52.97]
  [ 0.  ]
  [20.86]
  [14.61]
  [38.49]
  [ 0.  ]
  [21.85]]]</t>
  </si>
  <si>
    <t>[ 4.056e+01  3.166e+01  2.213e+01  3.171e+01  1.645e+01  4.169e+01
  1.682e+01  3.191e+01  1.752e+01  4.831e+01  2.541e+01  2.213e+01
  6.577e+01  2.530e+01  4.097e+01  4.769e+01  2.072e+01  2.840e+01
  4.070e+01  3.221e+01  5.958e+01  1.587e+01  2.685e+01  4.196e+01
  5.713e+01  3.853e+01  1.494e+01  1.379e+01  3.814e+01  2.776e+01
  3.566e+01  5.480e+00  4.534e+01  4.736e+01  5.647e+01  1.390e+01
  4.338e+01  4.181e+01  2.587e+01  5.900e+01 -1.000e+01  3.684e+01
  3.208e+01  4.323e+01  4.521e+01  4.704e+01  4.060e+01  2.561e+01
 -4.000e-02  2.167e+01  2.463e+01  3.428e+01 -7.700e-01  3.621e+01
  4.106e+01  2.491e+01  4.929e+01  4.907e+01  4.372e+01  3.626e+01
  3.444e+01  3.979e+01  3.498e+01  1.392e+01]</t>
  </si>
  <si>
    <t>[28.774 18.135 17.696 16.298 13.643 24.525 20.374 19.9   31.504 21.078
 20.565 20.444  7.899 24.036 21.048 22.49   7.13   9.463 14.861 25.672
 15.357 10.934  6.845  0.     2.047 24.809 16.329 17.995 21.933 10.457
 20.437 20.978 19.66  16.327  6.316 17.553 15.74  23.349 21.221 29.312
 21.253 11.157 27.192 22.488 21.302 16.579 16.06  28.344 13.149 24.436
 28.064 21.78  21.367  5.877 14.551  8.589 25.127  3.829 24.909  6.202
 22.603 22.733 24.849  5.593]</t>
  </si>
  <si>
    <t>[[[55.95]
  [34.33]
  [35.29]
  [31.35]
  [ 0.  ]
  [ 0.  ]
  [40.23]
  [38.4 ]
  [61.81]
  [42.04]
  [ 0.  ]
  [ 0.  ]
  [ 0.  ]
  [ 0.  ]
  [40.96]
  [ 0.  ]
  [ 0.  ]
  [18.86]
  [29.97]
  [52.06]
  [30.04]
  [20.28]
  [ 0.  ]
  [ 5.06]
  [ 0.  ]
  [ 0.  ]
  [ 0.  ]
  [ 0.  ]
  [ 0.  ]
  [ 0.  ]
  [41.47]
  [38.86]
  [32.67]
  [ 0.  ]
  [34.15]
  [31.14]
  [ 0.  ]
  [ 0.  ]
  [57.68]
  [ 0.  ]
  [ 0.  ]
  [ 0.  ]
  [ 0.  ]
  [ 0.  ]
  [ 0.  ]
  [30.99]
  [ 0.  ]
  [26.45]
  [47.8 ]
  [55.38]
  [41.41]
  [ 0.  ]
  [ 0.  ]
  [27.86]
  [17.53]
  [ 0.  ]
  [ 7.31]
  [49.4 ]
  [ 0.  ]
  [ 0.  ]
  [43.32]
  [ 0.  ]
  [ 0.  ]
  [ 0.  ]]]</t>
  </si>
  <si>
    <t>[ 5.775e+01  3.534e+01  3.449e+01  3.297e+01  2.327e+01  4.819e+01
  3.974e+01  3.978e+01  6.596e+01  4.202e+01  3.951e+01  3.969e+01
  1.237e+01  5.009e+01  4.183e+01  4.681e+01  1.203e+01  1.559e+01
  2.903e+01  5.037e+01  3.230e+01  1.801e+01  9.550e+00 -6.000e-02
  2.809e+01  4.213e+01  3.363e+01  3.981e+01  2.913e+01  3.224e+01
  4.301e+01  3.892e+01  3.212e+01  2.150e+01  2.461e+01  2.771e+01
  3.806e+01  4.369e+01  5.369e+01  4.928e+01  3.392e+01  4.186e+01
  4.629e+01  4.465e+01  3.481e+01  3.138e+01  4.634e+01  3.506e+01
  3.573e+01  5.156e+01  4.892e+01  4.250e+01  2.318e+01  1.918e+01
  2.207e+01  3.417e+01  2.662e+01  2.994e+01  2.683e+01  3.073e+01
  4.540e+01  5.008e+01  3.090e+01  2.149e+01]</t>
  </si>
  <si>
    <t>[ 0.       39.890087 39.7564    0.        0.        0.        0.
 40.19979   0.      ]</t>
  </si>
  <si>
    <t>[16.831 14.846 23.038 20.225 10.852 17.28  23.249  5.54  14.021 12.802
 15.74  12.68  22.512 19.583 28.874 10.087  7.686 20.352 22.75  27.542
  8.084 22.46  24.598 16.657 19.834  6.806 21.612  7.651  6.504 23.593
 25.833  7.233 28.241 12.974 16.084 24.983 10.859 19.753 21.086 20.174
 20.437 19.544 13.359 22.037 22.312 10.458 11.658 16.946 18.089  7.558
 10.869 23.972 17.773 22.282 22.82  25.118 23.145 22.972 25.987 25.253
 22.609 19.054 20.15  27.051]</t>
  </si>
  <si>
    <t>[[[ 0.  ]
  [29.18]
  [ 0.  ]
  [ 0.  ]
  [ 0.  ]
  [33.85]
  [45.89]
  [10.37]
  [ 0.  ]
  [25.02]
  [30.85]
  [24.15]
  [ 0.  ]
  [ 0.  ]
  [57.8 ]
  [19.51]
  [ 0.  ]
  [ 0.  ]
  [44.83]
  [ 0.  ]
  [ 0.  ]
  [ 0.  ]
  [48.32]
  [32.77]
  [ 0.  ]
  [11.91]
  [ 0.  ]
  [ 0.  ]
  [ 0.  ]
  [46.73]
  [51.15]
  [13.09]
  [ 0.  ]
  [ 0.  ]
  [ 0.  ]
  [ 0.  ]
  [ 0.  ]
  [39.33]
  [ 0.  ]
  [39.49]
  [ 0.  ]
  [ 0.  ]
  [26.47]
  [44.31]
  [44.45]
  [ 0.  ]
  [ 0.  ]
  [33.74]
  [35.35]
  [14.87]
  [ 0.  ]
  [ 0.  ]
  [35.17]
  [43.25]
  [ 0.  ]
  [48.71]
  [ 0.  ]
  [ 0.  ]
  [ 0.  ]
  [ 0.  ]
  [ 0.  ]
  [37.75]
  [39.98]
  [53.68]]]</t>
  </si>
  <si>
    <t>[33.97 27.39 46.43 41.75 17.73 33.7  45.86 11.45 25.54 23.51 25.9  22.53
 43.5  39.63 60.07 21.45 11.56 39.64 45.06 55.88 10.96 45.11 50.78 31.6
 33.11 11.75 44.34 10.85 11.15 45.96 53.21 14.24 56.15 19.79 34.04 50.97
 20.68 38.31 40.88 39.56 39.43 37.01 28.01 44.93 45.99 20.53 22.06 34.4
 35.4  10.43 22.77 49.77 31.94 44.43 43.5  50.51 44.79 42.71 51.05 51.09
 46.34 39.18 41.26 55.36]</t>
  </si>
  <si>
    <t>[ 0.        0.        0.        0.        0.       40.043262  0.
  0.       42.04646 ]</t>
  </si>
  <si>
    <t>[23.717 11.202 26.585  5.275 10.143 18.565  0.     0.     4.471  8.61
 24.461 24.268  9.681 17.64  23.086 20.391 11.17   9.059 12.801 22.616
  6.614 16.433  9.34  14.992 21.779  5.878 26.208  9.001 22.376 28.134
 27.136 18.42  14.397 21.857 21.053  8.185  8.739 23.032  0.    23.674
 13.672 10.301  6.135 26.824 18.824 20.771 19.393 29.744 25.179  9.172
 21.906 14.834 16.222 20.676 26.018 28.146 22.535 33.156 22.889 11.578
 21.461  7.022 22.978  9.672]</t>
  </si>
  <si>
    <t>[[[ 0.  ]
  [21.56]
  [53.53]
  [10.05]
  [18.14]
  [ 0.  ]
  [ 8.46]
  [14.73]
  [48.93]
  [ 0.  ]
  [ 0.  ]
  [ 0.  ]
  [ 0.  ]
  [43.19]
  [ 0.  ]
  [ 0.  ]
  [ 0.  ]
  [ 0.  ]
  [ 0.  ]
  [30.93]
  [18.66]
  [ 0.  ]
  [42.8 ]
  [ 0.  ]
  [ 0.  ]
  [18.03]
  [43.2 ]
  [55.82]
  [ 0.  ]
  [37.76]
  [ 0.  ]
  [43.43]
  [ 0.  ]
  [15.08]
  [16.36]
  [ 0.  ]
  [ 0.  ]
  [26.51]
  [ 0.  ]
  [ 0.  ]
  [ 0.  ]
  [ 0.  ]
  [43.01]
  [38.77]
  [59.27]
  [ 0.  ]
  [ 0.  ]
  [43.5 ]
  [28.88]
  [ 0.  ]
  [ 0.  ]
  [52.89]
  [ 0.  ]
  [44.72]
  [ 0.  ]
  [ 0.  ]
  [22.96]
  [41.68]
  [11.65]
  [ 0.  ]
  [18.87]
  [ 0.  ]
  [ 0.  ]
  [28.96]]]</t>
  </si>
  <si>
    <t>[48.05 22.14 54.09  9.27 18.73 34.85 -0.45 -0.74 27.15 34.63 30.95 42.39
 33.67 35.47 31.41 29.88 21.65 34.45 13.29 38.9  11.42 32.74 29.82 16.9
 47.99 12.47 45.13 39.27 50.98 48.08 39.68 38.41 32.91 27.98 23.51 31.26
 29.46 36.56 -0.24 25.66 40.55 29.11 26.07 45.54 53.16 43.91 26.33 52.29
 34.91 24.81 41.95 44.63 46.48 44.85 61.8  48.86 34.04 52.12 28.33 33.61
 31.61 33.06 45.68 24.36]</t>
  </si>
  <si>
    <t>[ 0.        0.       40.646     0.        0.       40.272373  0.
  0.        0.      ]</t>
  </si>
  <si>
    <t>[ 7.1   1.43 -0.19]</t>
  </si>
  <si>
    <t>[26.512 21.992 14.965  1.686  5.458 21.134 24.553 20.596 13.065 15.325
 27.06  13.161 11.128 17.793 13.889 21.183 23.973 17.144 20.791 32.832
 17.217 13.59  16.547 18.801 23.794  8.084 24.589 22.072 14.498  9.436
  5.084 11.342 18.754  9.423 27.522 22.733  0.     4.101  9.838  0.
 16.751 31.143  9.731 21.069 17.707 23.407 21.505 21.111 17.573 18.785
 10.171 22.248 20.911 18.09   9.954 20.771 13.199 18.188 20.664 13.444
 23.673 17.618 22.929  8.348]</t>
  </si>
  <si>
    <t>[[[55.06]
  [43.91]
  [30.49]
  [ 2.14]
  [10.84]
  [ 0.  ]
  [ 0.  ]
  [40.7 ]
  [26.48]
  [30.3 ]
  [ 0.  ]
  [26.31]
  [22.32]
  [35.49]
  [ 0.  ]
  [ 0.  ]
  [49.31]
  [ 0.  ]
  [41.18]
  [ 0.  ]
  [36.4 ]
  [ 0.  ]
  [ 0.  ]
  [ 0.  ]
  [ 0.  ]
  [16.  ]
  [ 0.  ]
  [44.57]
  [29.76]
  [ 0.  ]
  [ 0.  ]
  [22.9 ]
  [37.76]
  [ 0.  ]
  [ 0.  ]
  [ 0.  ]
  [ 0.  ]
  [19.65]
  [ 0.  ]
  [61.6 ]
  [ 0.  ]
  [40.89]
  [34.37]
  [47.33]
  [ 0.  ]
  [ 0.  ]
  [ 0.  ]
  [ 0.  ]
  [20.78]
  [45.53]
  [41.68]
  [ 0.  ]
  [20.11]
  [ 0.  ]
  [25.41]
  [ 0.  ]
  [41.56]
  [26.26]
  [ 0.  ]
  [ 0.  ]
  [ 0.  ]
  [ 0.  ]
  [ 0.  ]
  [43.33]]]</t>
  </si>
  <si>
    <t>[ 53.12  43.44  29.64   1.99   8.54  43.43  48.95  38.2   18.89  31.28
  56.36  27.21  22.4   35.12  23.58  41.76  49.16  34.54  41.81  66.89
  34.38  22.57  33.03  37.62  44.54  10.96  48.12  44.65  30.19  17.93
   8.59  22.39  37.33   9.63  53.05  45.53  -0.29   9.17  25.03 -10.
  24.76  51.61  26.43  46.68  40.76  44.42  39.58  42.44  27.04  41.99
  31.31  40.31  30.36  38.01  21.38  36.95  30.83  32.95  44.65  30.06
  43.15  20.17  32.22  27.43]</t>
  </si>
  <si>
    <t>[ 0.        0.       39.348423  0.        0.        0.        0.
  0.        0.      ]</t>
  </si>
  <si>
    <t>[ 7.1   2.07 -0.82]</t>
  </si>
  <si>
    <t>[12.937 25.764 27.355 23.543 22.354 27.748 31.726 19.668  5.9   10.533
 15.415 10.932 19.871 23.364 29.162 25.039  0.     4.71   8.295 24.739
 16.671 20.068 22.35  23.884 17.707 21.069 14.705 22.097 19.242 20.862
 25.932 20.934 15.07  18.101 22.776 21.507  5.802 23.22  21.373 18.068
  6.967 19.631 25.721 12.555 20.138 26.755 27.707 25.779  0.    18.251
  0.069 28.882 18.339 12.612 24.354  5.451 22.1   32.045  8.735 24.265
 16.746 20.078 14.638 18.422]</t>
  </si>
  <si>
    <t>[[[ 0.  ]
  [49.93]
  [ 0.  ]
  [44.31]
  [ 0.  ]
  [ 0.  ]
  [ 0.  ]
  [36.51]
  [ 9.16]
  [21.39]
  [ 0.  ]
  [17.45]
  [36.57]
  [46.5 ]
  [ 0.  ]
  [ 0.  ]
  [ 0.  ]
  [15.96]
  [49.57]
  [32.09]
  [ 0.  ]
  [ 0.  ]
  [ 0.  ]
  [ 0.  ]
  [ 0.  ]
  [ 0.  ]
  [42.42]
  [ 0.  ]
  [40.05]
  [ 0.  ]
  [ 0.  ]
  [ 0.  ]
  [ 0.  ]
  [ 0.  ]
  [43.  ]
  [ 8.11]
  [ 0.  ]
  [41.7 ]
  [34.75]
  [ 0.  ]
  [36.74]
  [ 0.  ]
  [ 0.  ]
  [ 0.  ]
  [53.62]
  [ 0.  ]
  [49.16]
  [35.94]
  [ 0.  ]
  [ 0.  ]
  [36.03]
  [25.  ]
  [47.45]
  [ 8.24]
  [42.28]
  [ 0.  ]
  [ 0.  ]
  [46.88]
  [ 0.  ]
  [ 0.  ]
  [30.42]
  [ 0.  ]
  [15.56]
  [ 0.  ]]]</t>
  </si>
  <si>
    <t>[18.44 51.91 52.1  47.27 42.76 58.72 66.44 36.    9.3  19.94 31.11 15.96
 38.31 45.   59.12 51.33 -0.3   9.78 31.73 42.71 37.06 44.45 45.66 40.57
 38.19 36.66 35.69 40.01 41.08 49.16 47.89 29.94 26.41 39.3  44.04 25.65
 27.86 45.34 38.97 18.99 22.34 48.24 38.53 32.99 46.44 55.42 54.3  43.72
 -0.98 48.16 19.07 40.09 42.53 15.13 46.22 41.   29.27 54.6  24.5  44.66
 32.3  36.23 22.64 41.42]</t>
  </si>
  <si>
    <t>[ 0.       39.70969   0.        0.        0.       39.87753   0.
  0.       39.467545]</t>
  </si>
  <si>
    <t>[ 7.1   2.97 -1.44]</t>
  </si>
  <si>
    <t>[12.837 11.58   7.45  16.898 31.885 27.542 11.584  5.306 26.47  21.587
 13.105  7.699  9.292  7.125 21.779 25.732 21.754 22.985 20.689 12.211
 24.598 19.058 20.764 27.557  9.661 13.346 18.409 21.888 15.724 12.738
 20.783 12.774 22.376 20.037  7.622 14.724 19.537 15.267 15.167 23.239
 23.779 28.003 28.084 21.648 19.086  0.     8.961 20.656 13.672 23.217
 19.332 20.81  27.573 22.956 27.88   8.925  6.617 22.566 23.365  9.63
 26.65  23.444 15.19  20.007]</t>
  </si>
  <si>
    <t>[[[25.87]
  [ 0.  ]
  [ 0.  ]
  [ 0.  ]
  [63.8 ]
  [53.37]
  [ 0.  ]
  [10.82]
  [52.18]
  [ 0.  ]
  [ 0.  ]
  [16.65]
  [ 0.  ]
  [ 0.  ]
  [43.28]
  [52.53]
  [42.7 ]
  [46.35]
  [41.44]
  [23.6 ]
  [49.06]
  [38.76]
  [41.15]
  [54.83]
  [ 0.  ]
  [ 0.  ]
  [ 0.  ]
  [ 0.  ]
  [ 0.  ]
  [ 0.  ]
  [ 0.  ]
  [21.73]
  [ 0.  ]
  [37.96]
  [16.21]
  [ 0.  ]
  [ 0.  ]
  [ 0.  ]
  [30.82]
  [ 0.  ]
  [49.38]
  [ 0.  ]
  [57.39]
  [ 0.  ]
  [ 0.  ]
  [17.01]
  [ 0.  ]
  [27.02]
  [45.99]
  [37.79]
  [ 0.  ]
  [55.95]
  [45.02]
  [55.18]
  [ 0.  ]
  [11.87]
  [44.52]
  [45.49]
  [ 0.  ]
  [ 0.  ]
  [ 0.  ]
  [ 0.  ]
  [ 0.  ]
  [28.72]]]</t>
  </si>
  <si>
    <t>[25.87 24.02 14.62 34.45 66.02 55.88 24.4   6.5  52.94 41.86 16.95 16.
 17.44  8.53 43.46 54.42 41.03 44.77 41.07 25.84 50.78 35.84 43.55 58.18
 18.88 26.49 33.   44.39 28.34 26.98 39.85 17.18 41.3  29.79 13.98 25.5
 39.52 31.19 25.41 47.18 47.57 57.24 56.59 44.67 40.09 -0.09 30.22 34.18
 34.41 40.62 40.56 49.   50.27 54.11 34.1  12.61 30.52 47.18 33.63 35.91
 50.05 38.52 35.46 33.43]</t>
  </si>
  <si>
    <t>[38.202442  0.        0.        0.        0.        0.        0.
 36.23893  36.968792]</t>
  </si>
  <si>
    <t>[ 7.1   3.79 -1.69]</t>
  </si>
  <si>
    <t>[ 8.8   23.727 11.657 22.629 26.132 13.437 20.339 22.122 18.861 17.766
  9.564  4.106 10.364 18.946 15.941 20.535  1.577 12.507 28.745 10.461
 31.679  4.044 12.195 27.13  26.779 22.205 15.19  13.188 20.277 29.823
  0.    23.741 21.191 15.981 24.002 18.63  12.088 29.848 30.106 22.097
  5.928 13.582 14.326 12.895  6.47  25.127  4.563 13.273 11.718 20.437
  6.651 20.678 12.433 31.068 15.935 22.074 13.515 20.634 30.289  9.234
 26.187 20.925  8.591 21.169]</t>
  </si>
  <si>
    <t>[[[ 0.  ]
  [46.52]
  [ 0.  ]
  [44.89]
  [51.78]
  [27.03]
  [41.31]
  [ 0.  ]
  [37.15]
  [ 0.  ]
  [17.48]
  [ 7.13]
  [ 0.  ]
  [34.87]
  [ 0.  ]
  [ 0.  ]
  [ 0.  ]
  [ 0.  ]
  [ 0.  ]
  [20.21]
  [61.87]
  [ 7.63]
  [24.85]
  [53.78]
  [52.12]
  [ 0.  ]
  [29.44]
  [24.28]
  [ 0.  ]
  [ 0.  ]
  [47.06]
  [ 0.  ]
  [30.11]
  [46.6 ]
  [ 0.  ]
  [ 0.  ]
  [59.84]
  [ 0.  ]
  [41.34]
  [10.97]
  [27.11]
  [ 0.  ]
  [25.87]
  [ 0.  ]
  [ 0.  ]
  [ 7.71]
  [ 0.  ]
  [ 0.  ]
  [41.28]
  [ 0.  ]
  [40.7 ]
  [ 0.  ]
  [62.41]
  [32.13]
  [41.46]
  [ 0.  ]
  [ 0.  ]
  [58.56]
  [18.57]
  [ 0.  ]
  [40.37]
  [16.81]
  [ 0.  ]
  [ 0.  ]]]</t>
  </si>
  <si>
    <t>[ 16.88  42.47  21.57  47.9   51.71  18.82  39.84  43.18  37.39  34.61
  19.35   4.99  15.81  37.21  33.27  40.92   1.96  25.22  60.1   19.13
  64.49   8.17  23.46  55.65  55.98  39.22  22.69  16.21  40.58  62.49
 -10.    45.85  38.42  39.55  43.49  25.93  43.02  61.2   51.08  23.5
  20.94  29.82  26.2   19.69  32.06  26.88  16.85  17.97  33.5   26.06
  27.16  33.12  46.37  42.4   33.34  33.48  30.46  53.88  36.34  34.79
  46.63  24.76  30.54  48.25]</t>
  </si>
  <si>
    <t>[ 0.      36.42334  0.       0.       0.       0.       0.       0.
  0.     ]</t>
  </si>
  <si>
    <t>[ 7.1   3.31 -2.63]</t>
  </si>
  <si>
    <t>[21.175 23.375 16.657 20.562 28.619 18.296 19.574 16.4   11.056  8.697
 26.247 26.963  6.414 16.333  9.523 22.985 23.68  19.355  9.502 15.348
 16.743 21.497 19.286 18.491  7.727 22.817 21.694 17.546 23.261  3.925
 25.16  11.75  20.713 19.08  21.279 15.989  3.755 11.015 16.764 23.663
 22.303 12.422  5.462  8.246 23.421 21.52  13.917 21.669 17.622 22.38
 20.431 15.611  7.544  5.644 22.151  0.     0.    23.389  0.069 17.291
  6.202 18.496 22.579  5.729]</t>
  </si>
  <si>
    <t>[[[ 0.  ]
  [ 0.  ]
  [ 0.  ]
  [ 0.  ]
  [ 0.  ]
  [34.77]
  [ 0.  ]
  [ 0.  ]
  [21.26]
  [16.8 ]
  [ 0.  ]
  [ 0.  ]
  [12.23]
  [31.41]
  [ 0.  ]
  [43.74]
  [ 0.  ]
  [38.43]
  [ 0.  ]
  [ 0.  ]
  [ 0.  ]
  [ 0.  ]
  [ 0.  ]
  [35.16]
  [ 0.  ]
  [ 0.  ]
  [43.34]
  [ 0.  ]
  [46.06]
  [ 0.  ]
  [ 0.  ]
  [ 0.  ]
  [40.89]
  [ 0.  ]
  [ 0.  ]
  [ 0.  ]
  [ 6.3 ]
  [ 0.  ]
  [ 0.  ]
  [ 0.  ]
  [44.17]
  [23.74]
  [ 0.  ]
  [16.44]
  [46.2 ]
  [ 0.  ]
  [24.74]
  [41.49]
  [35.02]
  [44.98]
  [41.1 ]
  [ 0.  ]
  [14.16]
  [ 0.  ]
  [42.18]
  [44.59]
  [ 0.  ]
  [ 0.  ]
  [13.06]
  [ 0.  ]
  [ 0.  ]
  [ 0.  ]
  [ 0.  ]
  [ 0.  ]]]</t>
  </si>
  <si>
    <t>[ 40.46  46.74  31.6   42.36  56.36  36.08  38.95  33.96  17.63  15.8
  53.54  55.87   8.5   32.68  16.15  44.54  47.72  39.01  17.09  28.4
  31.04  42.14  38.15  38.4   11.36  47.04  41.76  35.34  46.29   5.2
  50.44  23.49  40.35  37.03  44.94  32.18   5.97  21.72  34.85  48.69
  47.2   22.01   9.67  17.57  45.94  42.08  22.12  41.87  32.29  44.82
  39.41  31.42  13.75   8.93  42.53 -10.    -0.98  42.3    2.01  36.74
  30.67  19.64  39.36  39.02]</t>
  </si>
  <si>
    <t>[36.75156  36.750046  0.        0.        0.       36.910446  0.
 35.974194  0.      ]</t>
  </si>
  <si>
    <t>[ 7.1   3.18 -3.3 ]</t>
  </si>
  <si>
    <t>[11.756 18.651 22.255 22.098 22.488  8.65   0.     3.434  0.    21.976
  1.049 26.97  21.522 17.618 19.325  4.813 13.205 31.2    0.    26.2
  0.    20.911  0.937 23.32   8.61  19.924 23.701 22.775 27.012 23.888
 15.008  3.003 16.493 20.593 24.427  8.549 27.972 27.797 10.257 27.327
  7.887  9.644  0.    28.856 17.718 25.844 24.99   8.961 23.225 10.182
 23.72  13.937  7.694 19.386 24.746 22.661  9.522 22.879 21.218 25.93
 26.65   6.843 17.886 10.132]</t>
  </si>
  <si>
    <t>[[[ 0.  ]
  [ 0.  ]
  [43.76]
  [42.97]
  [ 0.  ]
  [ 0.  ]
  [ 6.24]
  [43.16]
  [ 0.  ]
  [53.24]
  [42.36]
  [ 0.  ]
  [38.05]
  [ 9.93]
  [ 0.  ]
  [ 0.  ]
  [50.59]
  [41.29]
  [ 1.56]
  [ 0.  ]
  [ 0.  ]
  [ 0.  ]
  [ 0.  ]
  [44.44]
  [ 0.  ]
  [47.33]
  [29.53]
  [ 3.55]
  [31.77]
  [ 0.  ]
  [46.69]
  [16.64]
  [ 0.  ]
  [53.84]
  [ 0.  ]
  [ 0.  ]
  [ 0.  ]
  [17.07]
  [ 0.  ]
  [33.66]
  [ 0.  ]
  [ 0.  ]
  [16.23]
  [44.6 ]
  [18.86]
  [ 0.  ]
  [26.78]
  [14.76]
  [36.79]
  [ 0.  ]
  [44.97]
  [17.53]
  [ 0.  ]
  [ 0.  ]
  [51.33]
  [52.12]
  [12.93]
  [35.35]
  [18.36]
  [ 0.  ]
  [35.92]
  [ 0.  ]
  [ 0.  ]
  [50.16]]]</t>
  </si>
  <si>
    <t>[ 2.359e+01  3.707e+01  4.161e+01  4.256e+01  4.422e+01  1.626e+01
 -5.900e-01  2.629e+01 -2.800e-01  4.743e+01  2.221e+01  4.357e+01
  4.132e+01  2.011e+01  3.233e+01  4.126e+01  4.117e+01  5.232e+01
 -3.000e-02  5.222e+01 -7.400e-01  3.809e+01  2.291e+01  4.479e+01
  3.656e+01  4.417e+01  3.629e+01  2.303e+01  4.215e+01  4.350e+01
  3.688e+01  7.910e+00  4.256e+01  5.075e+01  2.815e+01  3.707e+01
  3.280e+01  3.050e+01  4.157e+01  4.501e+01  3.484e+01  3.366e+01
 -9.000e-02  4.947e+01  2.605e+01  5.111e+01  3.450e+01  1.260e+01
  4.356e+01  2.945e+01  4.699e+01  2.154e+01  3.041e+01  4.036e+01
  5.490e+01  4.893e+01  1.477e+01  4.166e+01  3.032e+01  4.686e+01
  4.375e+01  2.622e+01  3.646e+01  3.485e+01]</t>
  </si>
  <si>
    <t>[ 0.        0.       36.92299   0.        0.        0.        0.
 36.922543 37.69352 ]</t>
  </si>
  <si>
    <t>[ 7.1   3.87 -3.03]</t>
  </si>
  <si>
    <t>[12.837 25.127 17.033 17.332 18.964 22.776 16.234 19.707 22.068  6.577
 14.732 11.458 17.079 11.023 14.048 31.432 20.796 22.557 18.134 14.628
 20.81  23.067 24.337 24.988 15.265  8.498 20.452 22.354  3.733 17.876
 23.505 12.801  4.963 21.875 23.071  8.99  13.985  5.462 29.644 17.607
 21.889 27.931 22.734 26.755  9.599 23.305  0.     2.077 19.804  9.113
  5.652 25.851  3.734 22.226 26.706 17.44  12.326 16.151 16.088 22.54
 12.1   23.66  12.557  5.275]</t>
  </si>
  <si>
    <t>[[[ 0.  ]
  [ 0.  ]
  [ 0.  ]
  [ 0.  ]
  [36.65]
  [43.28]
  [ 0.  ]
  [38.27]
  [ 0.  ]
  [11.97]
  [ 0.  ]
  [22.77]
  [ 0.  ]
  [22.4 ]
  [ 0.  ]
  [62.1 ]
  [ 0.  ]
  [ 0.  ]
  [ 0.  ]
  [ 0.  ]
  [ 0.  ]
  [ 0.  ]
  [45.86]
  [48.93]
  [28.51]
  [ 0.  ]
  [ 0.  ]
  [ 0.  ]
  [ 8.37]
  [ 0.  ]
  [47.2 ]
  [25.7 ]
  [ 8.78]
  [42.53]
  [43.85]
  [17.84]
  [ 0.  ]
  [11.22]
  [ 0.  ]
  [35.61]
  [ 0.  ]
  [ 0.  ]
  [44.41]
  [ 0.  ]
  [20.11]
  [ 0.  ]
  [ 0.  ]
  [ 0.  ]
  [18.64]
  [ 0.  ]
  [49.57]
  [ 0.  ]
  [ 0.  ]
  [ 0.  ]
  [34.06]
  [24.24]
  [ 0.  ]
  [30.74]
  [45.35]
  [19.36]
  [ 0.  ]
  [ 0.  ]
  [11.  ]
  [47.21]]]</t>
  </si>
  <si>
    <t>[25.87 50.7  35.52 31.94 36.94 43.97 34.06 40.2  42.26 11.13 24.91 21.65
 34.43 18.91 27.94 67.19 41.76 44.72 36.78 27.39 42.04 46.23 49.34 49.87
 30.32 14.94 39.89 42.76  4.89 36.02 45.82 23.28  8.47 42.58 44.26 16.36
 23.86  9.67 61.22 35.85 42.81 55.61 45.34 53.05 17.05 46.76 -0.61 22.59
 24.58 10.32 30.07 27.48 25.39 49.37 44.78 25.7  29.19 32.93 39.38 24.62
 33.25 31.15 16.54 29.02]</t>
  </si>
  <si>
    <t>[36.858986  0.       35.851387  0.        0.       35.58125   0.
 35.63629   0.      ]</t>
  </si>
  <si>
    <t>[ 7.1   4.66 -2.58]</t>
  </si>
  <si>
    <t>[25.623  7.275 19.668 17.773 30.344 26.569 25.388 20.689 17.939 16.651
 15.167 20.452  9.34  25.586 26.566 27.337 20.607 22.477 21.133  0.
 24.118 13.575 14.531 10.295 11.506  0.    21.069 26.028  7.741 23.07
 12.22  14.397 29.491 20.648 12.935  9.212 13.113 26.819 10.278 18.711
 22.572 24.047 12.694 20.966 19.277 26.977 24.193  6.492 10.331 29.896
 23.187 12.177 11.718 20.208 12.863  2.794  9.472 21.926 14.791 19.583
  8.005 20.196 23.239  7.919]</t>
  </si>
  <si>
    <t>[[[ 0.  ]
  [14.56]
  [ 0.  ]
  [35.14]
  [59.04]
  [ 0.  ]
  [ 0.  ]
  [40.75]
  [34.8 ]
  [32.87]
  [ 0.  ]
  [ 0.  ]
  [19.08]
  [50.69]
  [ 0.  ]
  [ 0.  ]
  [39.1 ]
  [ 0.  ]
  [ 0.  ]
  [47.19]
  [ 0.  ]
  [ 0.  ]
  [ 0.  ]
  [ 0.  ]
  [ 0.  ]
  [52.01]
  [ 0.  ]
  [46.25]
  [ 0.  ]
  [ 0.  ]
  [58.83]
  [39.89]
  [ 0.  ]
  [ 0.  ]
  [ 0.  ]
  [ 0.  ]
  [ 0.  ]
  [ 0.  ]
  [ 0.  ]
  [46.  ]
  [23.7 ]
  [42.51]
  [ 0.  ]
  [ 0.  ]
  [ 0.  ]
  [11.62]
  [ 0.  ]
  [ 0.  ]
  [ 0.  ]
  [ 0.  ]
  [ 0.  ]
  [39.03]
  [24.27]
  [ 0.  ]
  [17.92]
  [44.51]
  [ 0.  ]
  [38.09]
  [ 0.  ]
  [39.19]
  [ 0.  ]
  [ 0.  ]
  [56.62]
  [ 0.  ]]]</t>
  </si>
  <si>
    <t>[ 53.55  10.82  36.    31.94  62.16  52.67  51.25  41.07  37.13  33.73
  25.41  42.12  14.14  50.7   56.26  54.74  32.96  43.87  42.68 -10.
  34.93  19.2   18.62  22.12  32.   -10.    22.65  51.12  20.4   35.61
  43.4   37.38  30.79  29.18  16.97  36.25  21.55  46.25  33.61  41.24
  30.46  43.85  32.39  48.19  39.58  30.    33.01  36.99  32.26  35.74
  27.87  31.37  25.89  21.53  22.09  20.45  25.59  41.98  17.67  41.6
  31.96  28.53  52.02  32.07]</t>
  </si>
  <si>
    <t>[ 0.      34.45626  0.       0.       0.      34.79722  0.      34.36132
  0.     ]</t>
  </si>
  <si>
    <t>[ 7.1   4.21 -3.34]</t>
  </si>
  <si>
    <t>[22.404 22.086 21.67   3.426 13.841 22.051 18.973 15.468 17.623 16.386
 16.01   4.985 25.202 25.605 15.092 23.326 27.328 24.97  12.958 15.63
 22.596 18.026  0.     2.435  0.     8.978 20.402 24.576  8.157 29.7
 23.473 15.952 11.077  8.67  19.919 21.894 14.776 11.254 14.344 16.805
 25.124 22.738 18.461  8.742 19.433 20.718 13.597  7.618 24.833 20.956
 18.036 27.718  7.732 27.9   16.692 22.937 25.525  4.703 23.092 21.52
 18.232 24.141 24.534 24.327]</t>
  </si>
  <si>
    <t>[[[ 0.  ]
  [41.97]
  [ 0.  ]
  [ 0.  ]
  [ 0.  ]
  [ 0.  ]
  [ 0.  ]
  [ 0.  ]
  [33.72]
  [ 0.  ]
  [33.05]
  [ 0.  ]
  [ 0.  ]
  [49.16]
  [29.93]
  [ 0.  ]
  [52.4 ]
  [49.52]
  [ 0.  ]
  [ 0.  ]
  [43.33]
  [35.39]
  [ 4.37]
  [17.8 ]
  [ 0.  ]
  [ 0.  ]
  [ 0.  ]
  [59.75]
  [45.05]
  [30.38]
  [21.52]
  [ 0.  ]
  [39.44]
  [ 0.  ]
  [29.2 ]
  [22.18]
  [ 0.  ]
  [ 0.  ]
  [ 0.  ]
  [ 0.  ]
  [ 0.  ]
  [17.15]
  [38.11]
  [ 0.  ]
  [ 0.  ]
  [15.1 ]
  [49.05]
  [41.03]
  [ 0.  ]
  [54.6 ]
  [16.15]
  [56.02]
  [ 0.  ]
  [ 0.  ]
  [ 0.  ]
  [ 8.74]
  [ 0.  ]
  [ 0.  ]
  [33.44]
  [48.06]
  [ 0.  ]
  [ 0.  ]
  [ 0.  ]
  [45.  ]]]</t>
  </si>
  <si>
    <t>[ 45.35  45.78  43.59   6.29  24.99  42.21  36.65  26.67  34.26  33.49
  29.06   5.74  50.86  52.9   26.2   46.8   57.17  48.34  24.8   28.61
  45.69  35.44  -0.14   9.45 -10.    34.42  28.25  57.72  30.99  46.28
  32.86  19.3   29.87  30.94  35.12  34.64  27.46  26.54  39.35  39.28
  41.34  28.42  38.88  28.18  29.93  26.13  39.04  29.03  43.6   50.6
  22.31  58.46  23.99  50.93  42.87  26.11  49.65  25.27  41.09  46.71
  41.93  47.07  40.84  47.91]</t>
  </si>
  <si>
    <t>[36.610985 36.029102 35.945763  0.        0.       35.579655  0.
  0.        0.      ]</t>
  </si>
  <si>
    <t>[ 7.1   4.65 -3.62]</t>
  </si>
  <si>
    <t>[22.58  15.168 22.189 22.372 13.394 15.325 29.518 18.929 22.689 23.748
 29.099 27.759 21.533  4.671 25.182 24.455 19.763 18.326 12.85   8.67
 22.329 20.111  7.958  8.909  0.     5.667 25.283 20.581  4.654 12.801
 19.23  23.003 18.935 14.226 20.094 20.81  28.003 21.546  9.976 26.027
 32.225 26.217 23.071 21.018 12.756  4.264 24.732 13.296 25.503 20.648
 18.565  7.573 17.233 26.518 17.325  9.57   9.308 22.245 19.574 22.229
 24.109 10.078 25.623 20.747]</t>
  </si>
  <si>
    <t>[[[ 0.  ]
  [ 0.  ]
  [ 0.  ]
  [44.72]
  [24.99]
  [ 0.  ]
  [58.12]
  [ 0.  ]
  [ 0.  ]
  [ 0.  ]
  [ 0.  ]
  [ 0.  ]
  [43.18]
  [ 0.  ]
  [49.3 ]
  [48.11]
  [37.82]
  [ 0.  ]
  [26.08]
  [16.92]
  [44.45]
  [40.29]
  [15.83]
  [18.57]
  [ 0.  ]
  [50.98]
  [ 0.  ]
  [ 0.  ]
  [25.25]
  [ 0.  ]
  [ 0.  ]
  [37.41]
  [ 0.  ]
  [ 0.  ]
  [ 0.  ]
  [55.08]
  [ 0.  ]
  [18.87]
  [ 0.  ]
  [ 0.  ]
  [52.22]
  [45.83]
  [41.82]
  [24.27]
  [ 0.  ]
  [ 0.  ]
  [25.84]
  [ 0.  ]
  [40.36]
  [ 0.  ]
  [ 0.  ]
  [ 0.  ]
  [ 0.  ]
  [ 0.  ]
  [17.77]
  [ 0.  ]
  [44.41]
  [38.09]
  [ 0.  ]
  [ 0.  ]
  [ 0.  ]
  [50.87]
  [41.02]
  [ 0.  ]]]</t>
  </si>
  <si>
    <t>[42.36 32.   40.81 45.22 15.66 31.28 58.89 35.36 43.44 47.23 61.31 55.57
 42.77  7.5  52.21 50.98 37.35 35.51 20.57 12.03 47.9  37.25 13.6  12.49
 -0.92 30.43 45.21 22.78 15.14 28.33 41.93 42.39 28.27 34.56 41.32 50.06
 47.89 30.51 35.32 58.9  57.17 47.41 42.8  30.37 14.22 29.04 35.1  41.25
 48.47 36.93 21.65 20.6  43.58 42.85 26.07 18.35 33.48 40.55 42.3  45.41
 33.38 38.02 48.38 42.17]</t>
  </si>
  <si>
    <t>[ 0.       35.124073 35.738102  0.        0.        0.        0.
 35.001953  0.      ]</t>
  </si>
  <si>
    <t>[ 7.1   4.2  -4.58]</t>
  </si>
  <si>
    <t>[13.8   18.165 15.058 26.64  24.524 23.104 19.84   1.485 14.834 21.472
 10.643 22.673 11.471 15.814 29.6   23.069 22.879 16.858  9.102 17.699
  7.724 11.647 13.145 20.272 19.411 22.894 18.532  8.247 22.673 16.898
  8.727 22.426 24.441 19.544 26.584  9.672  0.     9.815 19.583 10.14
 26.226 14.896 14.021 23.019 26.748  9.564 19.388  4.422 11.428 16.149
 29.401 12.153 17.784 18.316 18.7   23.122 19.303 26.187 20.04  30.562
 14.772 22.967 23.456 13.271]</t>
  </si>
  <si>
    <t>[[[ 0.  ]
  [ 0.  ]
  [ 0.  ]
  [ 0.  ]
  [ 0.  ]
  [ 0.  ]
  [39.12]
  [ 0.  ]
  [ 0.  ]
  [41.78]
  [21.31]
  [46.39]
  [ 0.  ]
  [32.22]
  [59.55]
  [44.31]
  [45.23]
  [ 0.  ]
  [ 0.  ]
  [34.45]
  [15.8 ]
  [ 0.  ]
  [25.87]
  [39.79]
  [39.15]
  [47.16]
  [ 0.  ]
  [ 0.  ]
  [44.57]
  [32.87]
  [17.06]
  [43.53]
  [ 0.  ]
  [ 0.  ]
  [52.97]
  [18.59]
  [17.44]
  [ 0.  ]
  [ 0.  ]
  [ 0.  ]
  [ 0.  ]
  [ 0.  ]
  [ 0.  ]
  [53.16]
  [ 0.  ]
  [38.97]
  [ 0.  ]
  [22.26]
  [32.25]
  [58.39]
  [24.46]
  [ 0.  ]
  [35.92]
  [37.95]
  [46.16]
  [38.99]
  [ 0.  ]
  [40.32]
  [ 0.  ]
  [ 0.  ]
  [ 0.  ]
  [ 0.  ]
  [ 0.  ]
  [ 0.  ]]]</t>
  </si>
  <si>
    <t>[26.31 38.02 24.88 53.6  47.23 45.96 37.9   3.9  29.79 42.94 19.45 44.05
 21.76 32.68 60.62 42.09 45.58 35.59 16.09 32.03 14.42 22.55 24.25 41.26
 37.47 46.47 38.37 11.62 46.22 34.45 14.85 44.12 47.36 37.01 53.72 19.83
 -1.81 29.88 27.68 37.38 42.48 26.42 36.93 51.59 36.51 30.55 21.3  15.94
 28.33 50.07 41.39 31.46 35.41 38.23 43.98 45.09 44.85 45.01 54.62 44.15
 35.44 47.63 36.85 39.29]</t>
  </si>
  <si>
    <t>[ 7.1   4.69 -5.26]</t>
  </si>
  <si>
    <t>[23.249 23.494 24.724  3.946 15.173  8.154 15.569 22.067 20.174 20.399
 11.572 23.722 19.509  7.596 20.832 14.119 17.618 30.474 25.197  1.978
 20.322 21.482 26.824 11.345 22.514 19.048 17.36  20.895 18.566 21.5
 16.149 21.15  20.567 18.374 29.243 11.077  8.885  9.247  7.72  22.118
 21.048 16.235 18.35  19.325 20.494 27.06  10.706  6.997  8.99  10.696
 15.785 20.635 19.736  6.47   8.926 17.939 24.095 15.732 14.595 15.971
 18.026  5.95   5.688  9.147]</t>
  </si>
  <si>
    <t>[[[ 0.  ]
  [ 0.  ]
  [48.1 ]
  [ 6.33]
  [ 0.  ]
  [ 0.  ]
  [28.82]
  [41.5 ]
  [ 0.  ]
  [ 0.  ]
  [23.77]
  [47.54]
  [38.7 ]
  [15.08]
  [ 0.  ]
  [27.1 ]
  [34.39]
  [ 0.  ]
  [ 0.  ]
  [ 0.  ]
  [ 0.  ]
  [41.94]
  [54.08]
  [ 0.  ]
  [ 0.  ]
  [ 0.  ]
  [33.9 ]
  [ 0.  ]
  [ 0.  ]
  [42.97]
  [31.46]
  [ 0.  ]
  [ 0.  ]
  [ 0.  ]
  [ 0.  ]
  [21.81]
  [ 0.  ]
  [18.27]
  [14.71]
  [43.26]
  [41.72]
  [ 0.  ]
  [35.09]
  [38.64]
  [ 0.  ]
  [54.17]
  [19.22]
  [ 0.  ]
  [ 0.  ]
  [ 0.  ]
  [30.84]
  [ 0.  ]
  [ 0.  ]
  [12.97]
  [17.72]
  [ 0.  ]
  [48.54]
  [31.52]
  [ 0.  ]
  [32.25]
  [ 0.  ]
  [10.59]
  [ 0.  ]
  [17.81]]]</t>
  </si>
  <si>
    <t>[45.86 45.63 50.38  5.28 27.83 12.57 17.41 43.42 39.56 40.68 22.64 46.41
 40.37 13.13 39.6  23.63 34.23 65.29 49.05  1.99 42.41 42.27 53.69 18.05
 43.07 38.57 31.01 40.46 37.42 41.52 33.05 40.51 42.1  36.45 60.97 20.48
 15.68 18.6  11.64 44.25 41.83 33.07 35.57 39.28 39.54 56.36 20.58 12.04
 16.36 13.57 29.51 41.06 41.32 13.27 15.11 37.13 48.4  32.62 28.11 33.65
 35.44  8.04  9.64 18.14]</t>
  </si>
  <si>
    <t>[ 0.       34.582977 35.298237  0.        0.        0.        0.
  0.       34.605133]</t>
  </si>
  <si>
    <t>[ 7.1   4.91 -5.5 ]</t>
  </si>
  <si>
    <t>[17.137 22.39  12.803 13.673 17.212 26.2   12.857 10.707 26.909 19.815
 15.903 11.979 20.907 21.627 19.969 17.612 19.007 27.211 17.218 30.474
 11.593  5.982 18.439 26.828  9.226 22.937 15.417 25.597 12.883 28.037
 25.214 20.846 16.943 23.292 13.435 13.518 19.207 22.45  17.134  9.308
 10.115  9.912 15.14  17.618 18.917 14.965 22.679 10.429  6.705 20.723
 25.633 27.683 28.365 22.599 15.732 29.015 13.618 22.959 21.317 12.1
 10.006 11.189 10.847 20.832]</t>
  </si>
  <si>
    <t>[[[33.58]
  [43.59]
  [25.75]
  [26.28]
  [ 0.  ]
  [52.98]
  [ 0.  ]
  [ 0.  ]
  [ 0.  ]
  [39.24]
  [ 0.  ]
  [ 0.  ]
  [ 0.  ]
  [ 0.  ]
  [39.98]
  [34.74]
  [ 0.  ]
  [54.25]
  [ 0.  ]
  [60.21]
  [ 0.  ]
  [10.89]
  [34.72]
  [52.06]
  [ 0.  ]
  [ 0.  ]
  [ 0.  ]
  [ 0.  ]
  [25.3 ]
  [56.74]
  [ 0.  ]
  [41.78]
  [ 0.  ]
  [44.94]
  [26.1 ]
  [25.46]
  [ 0.  ]
  [43.37]
  [34.36]
  [18.26]
  [ 0.  ]
  [ 0.  ]
  [29.91]
  [35.55]
  [ 0.  ]
  [30.03]
  [44.56]
  [20.84]
  [ 0.  ]
  [ 0.  ]
  [50.83]
  [ 0.  ]
  [55.78]
  [ 0.  ]
  [ 0.  ]
  [ 0.  ]
  [ 0.  ]
  [ 0.  ]
  [42.8 ]
  [ 0.  ]
  [ 0.  ]
  [ 0.  ]
  [ 0.  ]
  [41.66]]]</t>
  </si>
  <si>
    <t>[34.86 43.95 23.92 28.73 34.88 54.16 24.56 20.32 57.07 40.24 32.23 19.73
 39.56 42.9  42.81 35.37 39.77 53.97 32.82 65.29 18.33  7.38 31.66 56.82
 17.63 47.05 29.96 51.79 24.41 58.89 49.09 43.84 31.77 46.12 26.53 28.39
 38.05 43.15 36.63 18.09 19.53 10.85 31.09 34.23 35.28 29.64 43.77 20.89
  9.19 39.   51.37 55.19 59.63 44.47 32.62 55.98 26.07 44.5  40.44 14.19
 17.71 19.78 20.11 39.6 ]</t>
  </si>
  <si>
    <t>[ 0.        0.        0.        0.        0.        0.        0.
 33.876534 34.255306]</t>
  </si>
  <si>
    <t>[ 7.1   5.64 -5.96]</t>
  </si>
  <si>
    <t>[11.454 18.184 10.295 27.6   22.753  9.502 20.693 20.791 19.167 17.327
 17.416 23.76  13.444 29.823 23.123 25.214 27.038 22.404  6.535 19.704
  6.327 12.092 12.134 19.666  0.     9.489  7.919  8.937  5.074  9.48
 11.239 12.837 18.038  4.704 11.25  18.675 22.374 21.47  18.995  9.017
 17.092 25.748  7.7   19.058 10.078 20.358 11.01  13.796 15.569 22.374
  9.672 20.956 20.895  4.963 22.645 23.048  0.    23.27  21.207 25.741
  9.569 12.657 21.218 19.63 ]</t>
  </si>
  <si>
    <t>[[[21.14]
  [ 0.  ]
  [20.73]
  [ 0.  ]
  [ 0.  ]
  [ 0.  ]
  [ 0.  ]
  [ 0.  ]
  [38.94]
  [32.65]
  [ 0.  ]
  [46.59]
  [24.69]
  [60.85]
  [45.5 ]
  [51.24]
  [52.74]
  [42.59]
  [ 0.  ]
  [40.32]
  [10.34]
  [ 0.  ]
  [24.93]
  [39.9 ]
  [ 0.  ]
  [ 0.  ]
  [18.16]
  [ 8.06]
  [18.96]
  [20.21]
  [26.64]
  [ 0.  ]
  [ 9.81]
  [ 0.  ]
  [36.72]
  [42.9 ]
  [42.86]
  [ 0.  ]
  [ 0.  ]
  [34.95]
  [53.36]
  [15.8 ]
  [37.33]
  [ 0.  ]
  [ 0.  ]
  [ 0.  ]
  [ 0.  ]
  [ 0.  ]
  [ 0.  ]
  [ 0.  ]
  [41.38]
  [ 0.  ]
  [ 0.  ]
  [ 0.  ]
  [43.82]
  [47.24]
  [ 0.  ]
  [50.44]
  [16.97]
  [25.77]
  [ 0.  ]
  [37.35]
  [20.07]
  [20.84]]]</t>
  </si>
  <si>
    <t>[ 21.13  35.23  14.38  56.89  46.1   17.09  40.    41.81  37.19  33.09
  35.66  48.23  28.21  62.49  47.8   49.09  55.43  45.35  10.44  36.5
  11.53  16.9   25.75  38.    -0.21  17.83  15.72   9.38   9.38  19.13
  24.28  29.88  18.05  16.54  31.29  40.19  44.5   40.67  26.72  26.57
  42.96  32.93  24.49  28.34  30.87  32.77  20.66  15.64  37.08  32.52
  31.08  37.06  24.39  26.33  42.98  49.16 -10.    49.77  31.32  38.69
  31.36  30.02  29.88  28.29]</t>
  </si>
  <si>
    <t>[ 7.1   6.49 -4.97]</t>
  </si>
  <si>
    <t>[ 1.686 19.517 22.169 10.859 26.234 18.532 11.6   20.348  4.106 27.626
  3.344 18.183 15.87   7.069 20.436 25.182 21.505 25.672 11.926 24.64
 27.344 23.313 21.867 14.889 23.814 27.096 21.617 11.092 22.789 20.214
 19.217 21.    19.343 18.184 20.994 17.159 17.696 16.261 22.428 11.148
 21.798 16.347  8.126 21.768  7.855 19.564 23.097 33.322 20.208 32.051
 13.307 21.491 28.25  29.095 23.176 14.669 22.557 23.896 10.867 13.749
  9.472  7.212 21.996  1.082]</t>
  </si>
  <si>
    <t>[[[ 4.74]
  [ 0.  ]
  [42.62]
  [ 0.  ]
  [ 0.  ]
  [35.7 ]
  [22.36]
  [40.09]
  [ 0.  ]
  [ 0.  ]
  [ 0.  ]
  [36.47]
  [ 0.  ]
  [ 0.  ]
  [41.35]
  [49.25]
  [ 0.  ]
  [ 0.  ]
  [22.97]
  [ 0.  ]
  [ 0.  ]
  [ 0.  ]
  [43.5 ]
  [25.3 ]
  [49.44]
  [53.54]
  [ 0.  ]
  [22.82]
  [45.38]
  [39.58]
  [ 0.  ]
  [ 0.  ]
  [37.86]
  [36.72]
  [42.58]
  [33.81]
  [ 0.  ]
  [ 0.  ]
  [ 0.  ]
  [22.33]
  [ 0.  ]
  [33.56]
  [ 0.  ]
  [ 0.  ]
  [ 0.  ]
  [38.94]
  [ 0.  ]
  [ 0.  ]
  [39.2 ]
  [63.49]
  [ 0.  ]
  [ 0.  ]
  [56.07]
  [ 0.  ]
  [ 0.  ]
  [28.31]
  [ 0.  ]
  [47.37]
  [ 0.  ]
  [ 0.  ]
  [20.66]
  [13.23]
  [ 0.  ]
  [ 0.45]]]</t>
  </si>
  <si>
    <t>[ 1.99 38.01 42.15 20.68 52.3  38.37 20.49 35.27  4.99 55.06  5.51 36.9
 33.56 10.8  40.96 52.21 44.55 50.37 22.3  49.18 56.62 48.69 43.75 15.12
 47.4  52.03 42.22 19.46 48.33 41.46 38.1  42.12 37.71 35.23 41.16 35.04
 34.49 33.06 44.46 23.75 44.32 31.92 15.33 45.69 14.64 39.09 46.46 69.3
 39.39 68.62 25.79 40.99 55.26 57.49 46.81 24.44 44.72 46.81 23.69 18.65
 18.71 13.65 44.39  3.61]</t>
  </si>
  <si>
    <t>[31.27199   0.        0.        0.        0.        0.        0.
 30.402893  0.      ]</t>
  </si>
  <si>
    <t>[ 7.1   6.63 -4.54]</t>
  </si>
  <si>
    <t>[14.601 15.334 27.944 31.002 18.095 20.494 32.319 26.809 19.328  5.188
  7.183  9.128 20.782  7.13  22.518 13.145 17.915 26.88  17.717 11.262
 22.206 28.311 20.001 22.851 22.05  27.267 11.345 20.078 18.041 18.98
 11.148 13.481 21.799 19.817 23.948 27.093  9.17  20.093 26.767 15.87
 26.554 18.198  4.902 17.707  4.563 27.604 31.432  8.174 16.084 14.928
  0.    23.362 19.151  2.491  9.721 10.024 15.989 21.185 17.123 20.78
 24.039 26.024 26.237  9.187]</t>
  </si>
  <si>
    <t>[[[29.44]
  [ 0.  ]
  [53.82]
  [61.9 ]
  [35.08]
  [40.67]
  [64.15]
  [52.42]
  [38.24]
  [ 0.  ]
  [ 0.  ]
  [18.18]
  [ 0.  ]
  [ 0.  ]
  [ 0.  ]
  [ 0.  ]
  [ 0.  ]
  [ 0.  ]
  [33.67]
  [20.31]
  [ 0.  ]
  [54.5 ]
  [38.98]
  [45.14]
  [ 0.  ]
  [ 0.  ]
  [ 0.  ]
  [ 0.  ]
  [ 0.  ]
  [36.93]
  [ 0.  ]
  [26.06]
  [ 0.  ]
  [39.23]
  [ 0.  ]
  [53.28]
  [16.39]
  [ 0.  ]
  [51.87]
  [31.67]
  [52.52]
  [36.19]
  [ 0.  ]
  [31.89]
  [ 6.54]
  [ 0.  ]
  [ 0.  ]
  [15.32]
  [ 0.  ]
  [ 0.  ]
  [46.7 ]
  [ 0.  ]
  [ 5.28]
  [18.02]
  [19.13]
  [28.35]
  [ 0.  ]
  [ 0.  ]
  [ 0.  ]
  [ 0.  ]
  [ 0.  ]
  [ 0.  ]
  [ 0.  ]
  [ 0.  ]]]</t>
  </si>
  <si>
    <t>[ 26.51  31.02  55.06  66.28  35.53  39.54  65.76  54.93  38.35   7.83
  12.33  16.68  42.48  12.81  41.17  24.25  37.62  51.4   36.5   21.12
  43.77  57.88  39.27  43.98  42.78  54.04  18.05  40.47  34.12  39.09
  23.75  23.75  42.6   39.9   47.36  55.97  14.91  39.61  56.8   26.36
  54.45  35.77   5.95  34.4    6.34  56.51  67.19  18.33  34.04  27.1
 -10.    41.44  21.13  10.33  11.33  18.87  37.75  33.72  36.64  41.71
  51.1   51.49  34.43  34.56]</t>
  </si>
  <si>
    <t>[31.138802 31.59018  30.9576    0.        0.       30.745453  0.
 30.951002  0.      ]</t>
  </si>
  <si>
    <t>[ 7.11  5.96 -5.52]</t>
  </si>
  <si>
    <t>[20.399 22.157  5.781 22.789 24.376 17.623 25.578 22.355 11.001 14.661
 22.899 14.892 14.539 12.865 12.085 25.963 20.096 18.675 21.12  20.068
 18.378 21.389 20.771 14.611 20.452 21.694 22.948 15.004  3.651 23.821
 10.809 13.673 26.271 19.328 28.052 14.542 18.982 32.339 15.242 11.323
  4.789  6.578 25.572 24.539 19.434 26.109 22.026 17.134 27.759 25.05
 20.32  18.987 21.174 21.903 18.945 21.141  6.773 24.141 11.51  14.542
 26.792 18.286  9.75  21.109]</t>
  </si>
  <si>
    <t>[[[39.91]
  [44.28]
  [ 8.66]
  [ 0.  ]
  [49.4 ]
  [ 0.  ]
  [ 0.  ]
  [ 0.  ]
  [20.91]
  [27.99]
  [44.81]
  [28.07]
  [28.39]
  [25.75]
  [23.09]
  [50.05]
  [ 0.  ]
  [ 0.  ]
  [ 0.  ]
  [37.75]
  [37.33]
  [42.25]
  [39.18]
  [ 0.  ]
  [40.48]
  [41.99]
  [46.12]
  [28.94]
  [ 0.  ]
  [ 0.  ]
  [22.42]
  [27.31]
  [53.17]
  [37.84]
  [55.61]
  [ 0.  ]
  [37.09]
  [63.91]
  [ 0.  ]
  [ 0.  ]
  [ 0.  ]
  [13.63]
  [ 0.  ]
  [49.67]
  [39.17]
  [ 0.  ]
  [44.13]
  [31.22]
  [54.49]
  [50.4 ]
  [ 0.  ]
  [ 0.  ]
  [ 0.  ]
  [42.84]
  [ 0.  ]
  [43.18]
  [ 0.  ]
  [ 0.  ]
  [ 0.  ]
  [ 0.  ]
  [ 0.  ]
  [36.34]
  [17.71]
  [42.78]]]</t>
  </si>
  <si>
    <t>[40.68 43.66 10.26 48.33 50.18 34.26 50.48 43.75 14.68 27.95 43.29 24.06
 30.06 26.37 24.41 48.68 38.99 38.71 42.22 40.45 34.56 43.17 40.69 30.16
 42.12 40.19 48.6  30.49  6.39 48.58 21.21 28.73 52.9  37.95 59.88 30.07
 37.91 68.56 26.66 21.83  8.58  6.88 55.51 51.3  40.27 53.23 46.51 33.5
 55.57 51.06 37.04 39.74 43.12 44.28 37.75 41.87 10.62 49.33 18.12 30.07
 54.63 37.09 16.12 40.04]</t>
  </si>
  <si>
    <t>[34.16723  34.245083 33.575848  0.        0.       33.24108   0.
  0.        0.      ]</t>
  </si>
  <si>
    <t>[ 7.11  5.78 -6.44]</t>
  </si>
  <si>
    <t>[ 7.53   5.644 18.183 22.381 27.6   23.965 15.352 33.647  4.327 27.031
 21.474 16.831 20.174 17.976 23.827 22.629  8.348 14.705 16.327 21.992
 16.119 23.591 19.091 24.299 14.988  3.332 27.004 18.526 25.382 14.457
 16.504 21.931  9.502  7.928  9.569 13.303 23.505 21.403 27.617 15.164
 30.106 24.988 22.929 21.653 22.05  24.125 20.689 18.904  9.636 26.448
 17.607 18.917 23.631  4.268 16.262 22.776 19.434  0.    23.741 21.665
 19.171 16.484 24.879 23.767]</t>
  </si>
  <si>
    <t>[[[14.12]
  [11.89]
  [ 0.  ]
  [ 0.  ]
  [ 0.  ]
  [47.86]
  [ 0.  ]
  [67.22]
  [ 0.  ]
  [ 0.  ]
  [ 0.  ]
  [34.34]
  [ 0.  ]
  [ 0.  ]
  [47.97]
  [45.57]
  [ 0.  ]
  [ 0.  ]
  [ 0.  ]
  [44.71]
  [31.51]
  [48.32]
  [36.17]
  [ 0.  ]
  [30.63]
  [ 0.  ]
  [53.93]
  [ 0.  ]
  [ 0.  ]
  [29.44]
  [34.05]
  [ 0.  ]
  [ 0.  ]
  [16.01]
  [17.67]
  [ 0.  ]
  [46.87]
  [ 0.  ]
  [56.59]
  [30.7 ]
  [ 0.  ]
  [ 0.  ]
  [ 0.  ]
  [ 0.  ]
  [45.26]
  [ 0.  ]
  [42.67]
  [39.02]
  [19.83]
  [ 0.  ]
  [ 0.  ]
  [ 0.  ]
  [ 0.  ]
  [ 0.  ]
  [34.16]
  [ 0.  ]
  [ 0.  ]
  [ 0.  ]
  [44.79]
  [39.07]
  [ 0.  ]
  [ 0.  ]
  [ 0.  ]
  [ 0.  ]]]</t>
  </si>
  <si>
    <t>[ 12.83   8.93  36.9   43.82  56.89  51.85  28.49  73.61   7.29  55.8
  43.1   33.53  39.56  35.54  51.05  47.9   10.91  30.3   28.79  43.44
  28.68  49.81  37.09  49.12  30.93   5.17  56.41  35.93  52.8   28.61
  34.68  45.41  17.09   8.47  19.7   25.69  45.82  40.96  56.38  27.26
  61.46  49.39  42.41  42.08  42.78  46.82  41.07  36.85  17.42  52.
  35.85  35.28  44.33   6.89  32.56  43.97  40.27 -10.    44.17  40.86
  37.75  41.27  46.01  42.44]</t>
  </si>
  <si>
    <t>[ 0.       33.71699   0.        0.        0.        0.        0.
 33.427048  0.      ]</t>
  </si>
  <si>
    <t>[ 7.11  5.76 -7.34]</t>
  </si>
  <si>
    <t>[20.213 11.239  5.693 10.267 16.109 20.322  7.048  4.683 23.462 26.248
 26.78  20.861 23.884 12.865 13.303  8.925 21.886 20.593  8.437  3.829
 22.124 25.619 23.236 14.889 19.851 21.474 10.359 13.518 24.019 17.325
 28.119  9.086 21.241 11.851 23.458 16.257  3.376 16.558 16.053 26.234
 23.934 22.075 20.214  6.046 21.86  26.644 28.399 24.543 17.618 30.657
  3.705 13.711 23.752 25.405 19.199 21.21   6.492 26.617 25.303 21.103
 14.344 11.658 14.565 16.877]</t>
  </si>
  <si>
    <t>[[[40.17]
  [21.2 ]
  [ 9.71]
  [18.77]
  [30.89]
  [39.96]
  [14.64]
  [ 0.  ]
  [ 0.  ]
  [ 0.  ]
  [ 0.  ]
  [ 0.  ]
  [47.31]
  [ 0.  ]
  [24.64]
  [15.76]
  [ 0.  ]
  [ 0.  ]
  [ 0.  ]
  [ 7.82]
  [43.82]
  [ 0.  ]
  [46.21]
  [26.09]
  [ 0.  ]
  [43.18]
  [ 0.  ]
  [ 0.  ]
  [47.7 ]
  [34.87]
  [ 0.  ]
  [ 0.  ]
  [ 0.  ]
  [ 0.  ]
  [ 0.  ]
  [32.7 ]
  [ 0.  ]
  [ 0.  ]
  [ 0.  ]
  [ 0.  ]
  [ 0.  ]
  [43.62]
  [40.86]
  [12.53]
  [44.15]
  [53.78]
  [56.71]
  [ 0.  ]
  [34.73]
  [ 0.  ]
  [ 5.42]
  [ 0.  ]
  [46.98]
  [51.25]
  [37.95]
  [41.76]
  [ 0.  ]
  [54.12]
  [51.28]
  [ 0.  ]
  [ 0.  ]
  [21.62]
  [28.96]
  [ 0.  ]]]</t>
  </si>
  <si>
    <t>[41.2  20.89  8.59 19.94 32.58 38.16 11.64  9.53 45.18 53.5  57.46 41.41
 50.39 26.37 24.21 17.31 44.78 40.55 13.7   5.34 43.6  51.72 45.62 15.12
 40.83 43.1  21.28 28.39 46.27 33.67 59.98 14.82 40.45 22.91 47.81 34.58
  5.68 32.08 32.44 50.93 46.18 42.36 41.46  9.25 44.31 52.58 56.47 48.94
 34.23 64.94  5.91 29.07 45.48 49.52 37.67 42.17  9.54 51.6  51.22 41.31
 27.03 22.06 26.68 34.12]</t>
  </si>
  <si>
    <t>[ 0.       33.27621  33.210827  0.        0.       32.36407   0.
  0.       33.005142]</t>
  </si>
  <si>
    <t>[ 7.11  5.76 -8.26]</t>
  </si>
  <si>
    <t>[16.347 13.206 27.626  7.907 32.738 20.352  8.742 23.494 18.955  6.845
 15.865 12.433 22.052 16.261 21.586 25.349 10.666 24.095 15.022  6.241
  0.     1.711 18.51  16.886 22.899 19.63  23.41  22.318 22.1   22.717
 25.587 20.113 14.717 26.687 18.289 19.051 23.35  19.159 26.032  8.003
 13.841 13.249 23.206 20.179 21.397 15.785  8.154  5.226  8.852 18.149
 16.509 17.507 19.968 22.38  10.763  8.221 22.423 23.16  25.503 18.364
 23.519 10.892  8.275 21.802]</t>
  </si>
  <si>
    <t>[[[ 0.  ]
  [ 0.  ]
  [ 0.  ]
  [13.24]
  [ 0.  ]
  [38.35]
  [ 0.  ]
  [ 0.  ]
  [ 0.  ]
  [ 0.  ]
  [ 0.  ]
  [23.32]
  [41.43]
  [ 0.  ]
  [40.25]
  [50.13]
  [ 0.  ]
  [ 0.  ]
  [ 0.  ]
  [ 0.  ]
  [ 1.51]
  [ 0.  ]
  [ 0.  ]
  [43.68]
  [38.37]
  [44.05]
  [ 0.  ]
  [43.16]
  [44.68]
  [51.14]
  [ 0.  ]
  [27.72]
  [52.76]
  [35.27]
  [ 0.  ]
  [44.27]
  [37.76]
  [ 0.  ]
  [ 0.  ]
  [ 0.  ]
  [25.01]
  [ 0.  ]
  [ 0.  ]
  [ 0.  ]
  [ 0.  ]
  [14.12]
  [ 7.45]
  [16.04]
  [ 0.  ]
  [30.93]
  [ 0.  ]
  [39.07]
  [ 0.  ]
  [19.26]
  [ 0.  ]
  [ 0.  ]
  [47.12]
  [ 0.  ]
  [36.25]
  [ 0.  ]
  [ 0.  ]
  [13.8 ]
  [42.8 ]
  [ 7.  ]]]</t>
  </si>
  <si>
    <t>[31.92 21.79 59.36 14.96 69.02 39.88 14.44 45.63 38.92  9.55 32.17 24.88
 40.6  33.56 42.5  52.   19.84 48.4  28.26 11.37 -0.83 17.76 33.54 37.29
 40.25 39.73 45.03 44.19 44.57 47.27 46.23 33.36 42.65 43.   37.12 41.75
 42.29 47.47 33.27 19.16 22.51 37.6  43.55 39.57 35.12 20.19  9.49 11.19
 26.7  35.18 27.37 35.81 41.89 32.5  17.44 31.48 44.73 51.11 43.97 38.12
 33.81 16.87 29.22 23.19]</t>
  </si>
  <si>
    <t>[ 7.11  5.8  -8.7 ]</t>
  </si>
  <si>
    <t>[18.785 23.905 14.745 25.815 18.923 20.862 18.778  7.191 22.46   9.014
  3.705 22.789  4.563  9.114 25.665 20.906 15.872 25.181  9.34  19.919
 21.458 20.741 19.272 24.427 20.725 18.798 15.724 23.034 18.75  22.423
 22.401 26.268 19.146 12.254 30.705 22.804 18.463  4.715 20.529 23.245
 19.295 24.199 18.258 18.089 18.368 20.377 15.357  2.561 29.888  8.304
  3.949  9.53  19.12   3.765 19.558 25.597 16.386 20.998 14.188 10.024
 18.973 23.65   0.     0.   ]</t>
  </si>
  <si>
    <t>[[[35.89]
  [ 0.  ]
  [ 0.  ]
  [ 0.  ]
  [ 0.  ]
  [40.17]
  [35.83]
  [12.75]
  [42.75]
  [16.78]
  [ 7.46]
  [45.34]
  [ 9.08]
  [17.62]
  [50.81]
  [41.36]
  [31.9 ]
  [ 0.  ]
  [19.41]
  [40.25]
  [42.53]
  [39.48]
  [ 0.  ]
  [48.45]
  [40.51]
  [ 0.  ]
  [31.02]
  [45.59]
  [36.2 ]
  [ 0.  ]
  [42.87]
  [ 0.  ]
  [ 0.  ]
  [25.16]
  [60.28]
  [ 0.  ]
  [36.09]
  [ 8.94]
  [ 0.  ]
  [ 0.  ]
  [38.18]
  [ 0.  ]
  [34.61]
  [34.77]
  [36.87]
  [ 0.  ]
  [ 0.  ]
  [ 5.52]
  [58.65]
  [ 0.  ]
  [ 0.  ]
  [ 0.  ]
  [ 0.  ]
  [ 8.33]
  [37.05]
  [50.73]
  [31.28]
  [41.97]
  [ 0.  ]
  [19.92]
  [ 0.  ]
  [ 0.  ]
  [ 0.  ]
  [ 6.54]]]</t>
  </si>
  <si>
    <t>[ 40.11  50.1   29.48  52.77  39.19  42.7   38.69  13.08  45.11  14.34
   5.91  48.33   6.34  19.19  50.38  40.94  33.34  47.42  14.14  38.71
  43.72  41.84  33.09  46.29  40.92  38.81  28.34  44.94  36.03  45.67
  43.92  52.32  40.16  24.57  65.34  44.41  38.85   8.7   41.7   46.69
  36.89  47.19  35.27  35.4   36.05  42.3   32.3    4.08  60.39  16.79
   4.85  20.14  30.16   4.76  38.4   51.79  33.77  38.53  29.74  11.64
  36.65  48.96 -10.    -0.59]</t>
  </si>
  <si>
    <t>[34.155582 34.526123  0.        0.        0.       33.533623  0.
 33.53259   0.      ]</t>
  </si>
  <si>
    <t>[ 7.11  6.44 -8.21]</t>
  </si>
  <si>
    <t>[14.661 15.076  9.48  22.851 33.126 19.797 11.107 14.674 22.776 22.381
  4.83  26.2    5.325 20.208  4.431 15.657 22.265 25.983 25.134 10.4
 11.281 19.9   32.47  13.285 19.668 19.842 12.413 21.779 22.296  7.507
  3.329 24.257 16.027  5.877 19.66  13.232 15.191  9.571 21.29  20.767
 27.573 16.954 26.363 23.885 21.831 18.565  8.852 21.401 22.813 14.184
 23.219 31.016 22.374 16.433 17.36  18.955 12.815 16.025  3.485 11.953
 23.349 20.313  8.957 22.35 ]</t>
  </si>
  <si>
    <t>[[[ 0.  ]
  [ 0.  ]
  [18.96]
  [ 0.  ]
  [ 0.  ]
  [38.88]
  [20.59]
  [ 0.  ]
  [43.47]
  [45.39]
  [ 9.27]
  [51.74]
  [10.5 ]
  [ 0.  ]
  [ 9.14]
  [31.56]
  [43.67]
  [51.39]
  [ 0.  ]
  [ 0.  ]
  [20.27]
  [ 0.  ]
  [ 0.  ]
  [ 0.  ]
  [ 0.  ]
  [40.08]
  [23.75]
  [ 0.  ]
  [44.63]
  [ 0.  ]
  [ 0.  ]
  [47.94]
  [30.4 ]
  [ 9.86]
  [40.15]
  [26.15]
  [ 0.  ]
  [17.77]
  [42.07]
  [ 0.  ]
  [ 0.  ]
  [33.92]
  [ 0.  ]
  [ 0.  ]
  [ 0.  ]
  [36.71]
  [ 0.  ]
  [ 0.  ]
  [ 0.  ]
  [27.33]
  [46.11]
  [ 0.  ]
  [43.29]
  [ 0.  ]
  [34.37]
  [ 0.  ]
  [25.46]
  [31.34]
  [ 0.  ]
  [ 0.  ]
  [ 0.  ]
  [38.49]
  [ 0.  ]
  [44.94]]]</t>
  </si>
  <si>
    <t>[27.95 31.91 19.95 43.98 67.11 38.5  19.82 20.53 43.97 43.82  8.8  54.16
  8.37 39.39  6.9  30.43 44.96 54.06 51.74 17.5  22.92 39.78 68.45 24.73
 40.71 37.66 23.05 43.46 44.71 12.74  4.12 46.27 27.39  7.46 37.6  26.76
 29.01 18.47 41.41 39.71 55.76 35.25 49.21 50.68 43.86 34.85 14.81 40.46
 47.25 29.72 46.17 61.23 43.88 34.34 31.01 38.92 27.19 33.87  8.32 25.85
 46.98 40.99 15.94 46.73]</t>
  </si>
  <si>
    <t>[ 7.11  6.67 -9.17]</t>
  </si>
  <si>
    <t>[18.183 21.888 19.787 11.564 26.206  7.036 33.176  7.198  2.693 20.569
 20.347 24.658 11.685 11.077 21.458 29.02  17.409 22.543  6.949 21.151
 14.574 20.076  4.683 17.843 20.569 24.287  7.7   21.445 22.062 17.764
 26.897 29.144 22.735  0.     4.884 15.348 13.208 13.79  25.172 17.826
  6.811 15.607 20.862 18.511  6.802 11.239 26.04  31.016 22.052 14.031
 15.481 19.16  15.785 22.774 24.495  5.451 26.221 19.277 29.081 26.792
 23.467 26.024 13.65   5.896]</t>
  </si>
  <si>
    <t>[[[ 0.  ]
  [44.89]
  [ 0.  ]
  [22.65]
  [52.98]
  [13.62]
  [65.76]
  [13.54]
  [ 5.12]
  [41.22]
  [ 0.  ]
  [48.66]
  [21.22]
  [21.16]
  [ 0.  ]
  [57.99]
  [ 0.  ]
  [ 0.  ]
  [14.03]
  [42.28]
  [ 0.  ]
  [ 0.  ]
  [ 9.32]
  [36.34]
  [ 0.  ]
  [ 0.  ]
  [ 0.  ]
  [ 0.  ]
  [ 0.  ]
  [35.35]
  [ 0.  ]
  [ 0.  ]
  [44.53]
  [ 0.  ]
  [ 0.  ]
  [26.6 ]
  [ 0.  ]
  [ 0.  ]
  [35.45]
  [ 0.  ]
  [31.82]
  [ 0.  ]
  [36.97]
  [ 0.  ]
  [ 0.  ]
  [ 0.  ]
  [ 0.  ]
  [43.34]
  [ 0.  ]
  [ 0.  ]
  [ 0.  ]
  [30.75]
  [ 0.  ]
  [48.7 ]
  [ 8.32]
  [52.11]
  [ 0.  ]
  [58.58]
  [ 0.  ]
  [ 0.  ]
  [51.66]
  [ 0.  ]
  [ 0.  ]
  [ 0.  ]]]</t>
  </si>
  <si>
    <t>[36.9  44.39 38.46 19.36 50.63 10.44 67.58  8.53  4.32 42.56 37.99 47.34
 20.36 20.48 43.72 60.86 35.38 45.73 12.97 41.16 30.12 39.98  9.53 34.73
 40.2  50.32 14.9  42.82 43.41 30.88 54.23 60.76 43.95 -0.2  17.95 30.03
 26.17 40.69 41.17 19.2  22.41 37.45 39.5  21.42 16.46 37.85 56.26 49.56
 34.2  30.06 36.05 32.88 37.72 49.69 27.   34.12 45.9  47.28 56.92 48.81
 50.53 33.31 17.23 29.82]</t>
  </si>
  <si>
    <t>[31.895203 31.533232 31.152199  0.        0.       31.543718  0.
 31.308058  0.      ]</t>
  </si>
  <si>
    <t>[  7.11   7.3  -10.12]</t>
  </si>
  <si>
    <t>[ 0.    11.652 22.021 25.378 16.235 20.138 27.734  4.83  12.336  6.071
  5.971  6.482 15.191 13.038  0.     8.212  4.101 25.423 25.861 16.614
 16.79  19.165  6.398 14.317 19.352 16.093 21.472 14.438 21.845 22.431
 21.947 21.611 19.94   7.397 32.007 27.305 16.701 14.114 10.737 26.285
  9.822 13.149 21.421 21.403  8.728 24.347 28.037 22.354 17.382  8.801
 21.054  9.522  6.014 20.81  33.152 25.413 18.289 29.453 20.911 15.908
 12.857 19.952 19.229 17.271]</t>
  </si>
  <si>
    <t>[[[19.7 ]
  [43.  ]
  [ 0.  ]
  [ 0.  ]
  [38.78]
  [54.68]
  [ 0.  ]
  [22.77]
  [ 0.  ]
  [ 0.  ]
  [10.39]
  [ 0.  ]
  [ 0.  ]
  [ 0.  ]
  [ 0.  ]
  [ 0.  ]
  [ 0.  ]
  [ 0.  ]
  [33.02]
  [37.33]
  [ 9.31]
  [27.15]
  [37.64]
  [ 0.  ]
  [ 0.  ]
  [27.12]
  [42.17]
  [ 0.  ]
  [ 0.  ]
  [ 0.  ]
  [38.59]
  [13.88]
  [ 0.  ]
  [ 0.  ]
  [31.81]
  [27.17]
  [20.69]
  [51.8 ]
  [17.54]
  [24.25]
  [ 0.  ]
  [ 0.  ]
  [15.53]
  [48.29]
  [55.47]
  [ 0.  ]
  [ 0.  ]
  [15.65]
  [ 0.  ]
  [ 0.  ]
  [ 0.  ]
  [ 0.  ]
  [65.46]
  [ 0.  ]
  [35.56]
  [58.04]
  [ 0.  ]
  [31.52]
  [24.77]
  [ 0.  ]
  [38.82]
  [ 0.  ]
  [32.08]
  [ 0.  ]]]</t>
  </si>
  <si>
    <t>[-0.69 30.22 46.57 42.21 36.67 50.46 31.68 14.4  15.64 11.68 11.36 23.48
 27.38 16.37 -0.29 34.34 31.52 43.64 43.14 35.25 20.69 31.39 21.51 30.62
 40.82 28.03 39.24 36.11 43.12 42.38 41.76 29.   54.64 34.99 45.88 42.64
 24.82 40.92 19.34 33.   30.56 32.72 29.   45.48 35.7  45.44 44.25 26.89
 39.77 16.41 22.65 30.76 40.05 47.56 49.46 52.12 39.42 43.33 32.6  35.31
 29.42 37.96 31.4  43.46]</t>
  </si>
  <si>
    <t>[ 0.       31.77641  31.358957  0.        0.        0.        0.
 31.558546 32.44791 ]</t>
  </si>
  <si>
    <t>[  7.11   6.85 -10.6 ]</t>
  </si>
  <si>
    <t>[19.054 24.596 22.361 18.905 22.739 13.982 11.174 22.033 21.069 18.444
 21.976 20.093 18.463 21.031 28.003 22.173 19.893  9.292 18.357 27.051
 22.518 19.355 18.142 29.888  7.231 22.667 27.508 22.417 20.166 12.561
  0.     9.634 18.492 26.742 14.436 23.009 14.539 13.437 17.109 30.132
 13.633 23.003 15.935 24.899 26.518 20.07  24.199  3.652 20.924  4.648
 24.224 21.356 20.852 23.267  6.046 14.133  3.08  19.313 27.182  9.055
 22.036 19.335  8.903 17.128]</t>
  </si>
  <si>
    <t>[[[38.19]
  [47.52]
  [ 0.  ]
  [ 0.  ]
  [43.23]
  [ 0.  ]
  [ 0.  ]
  [43.24]
  [39.74]
  [ 0.  ]
  [ 0.  ]
  [ 0.  ]
  [ 0.  ]
  [42.58]
  [55.33]
  [ 0.  ]
  [ 0.  ]
  [18.43]
  [36.92]
  [ 0.  ]
  [ 0.  ]
  [37.91]
  [36.32]
  [59.29]
  [ 0.  ]
  [ 0.  ]
  [ 0.  ]
  [45.06]
  [40.66]
  [ 0.  ]
  [ 0.  ]
  [ 0.  ]
  [ 0.  ]
  [ 0.  ]
  [ 0.  ]
  [ 0.  ]
  [26.48]
  [ 0.  ]
  [58.89]
  [ 0.  ]
  [45.83]
  [ 0.  ]
  [49.08]
  [ 0.  ]
  [38.03]
  [46.33]
  [ 0.  ]
  [ 0.  ]
  [ 0.  ]
  [ 0.  ]
  [ 0.  ]
  [ 0.  ]
  [ 0.  ]
  [ 0.  ]
  [ 0.  ]
  [ 5.94]
  [ 0.  ]
  [54.32]
  [17.07]
  [ 0.  ]
  [ 0.  ]
  [17.6 ]
  [31.58]
  [28.68]]]</t>
  </si>
  <si>
    <t>[ 37.22  51.09  44.38  37.13  41.18  26.49  21.18  40.87  41.55  35.88
  44.82  39.61  38.85  40.92  57.24  42.03  40.62  18.61  35.95  55.36
  41.17  39.01  36.53  60.39   7.51  43.84  55.44  44.54  39.08  24.56
 -10.    27.41  47.02  41.53  36.15  38.53  19.92  30.03  51.38  41.93
  36.34  34.34  42.07  51.24  43.91  40.74  26.7   25.11  22.84  30.6
  42.09  42.84  43.29  26.46  18.57  16.26  22.14  46.1   35.47  27.49
  41.55  27.47  24.07  24.67]</t>
  </si>
  <si>
    <t>[ 0.       32.173958  0.        0.        0.        0.        0.
  0.        0.      ]</t>
  </si>
  <si>
    <t>[  7.11   7.32 -10.12]</t>
  </si>
  <si>
    <t>[27.626 18.036 12.865 15.971 13.113  8.457 22.167  5.275 16.21   4.963
  6.545 25.468 13.945  0.    17.984 18.149 28.003 23.896 31.937 17.565
  5.85  21.397 21.12  22.381  9.789  1.686 23.663 13.384 13.996 12.948
 10.025 10.893 19.804 13.727 16.3   21.912 19.635 25.96   9.522 15.713
  8.126 15.531 26.248 27.747 22.656 24.846  7.727 23.193  9.234  0.
 22.56  23.06  23.793 13.207 19.06  20.494 15.173 28.974 21.916 27.079
 15.984 22.789  7.524 24.246]</t>
  </si>
  <si>
    <t>[[[54.35]
  [35.69]
  [ 0.  ]
  [ 0.  ]
  [22.03]
  [ 0.  ]
  [ 0.  ]
  [10.53]
  [32.14]
  [ 8.46]
  [ 0.  ]
  [49.88]
  [ 0.  ]
  [34.29]
  [ 0.  ]
  [ 0.  ]
  [45.26]
  [63.01]
  [32.67]
  [ 9.37]
  [40.67]
  [ 0.  ]
  [44.13]
  [15.4 ]
  [ 0.1 ]
  [45.07]
  [ 0.  ]
  [ 0.  ]
  [25.7 ]
  [ 0.  ]
  [ 0.  ]
  [ 0.  ]
  [26.98]
  [ 0.  ]
  [42.21]
  [37.11]
  [50.36]
  [18.04]
  [ 0.  ]
  [14.47]
  [ 0.  ]
  [51.67]
  [54.21]
  [43.24]
  [49.12]
  [15.47]
  [45.05]
  [18.51]
  [ 0.  ]
  [43.41]
  [ 0.  ]
  [ 0.  ]
  [ 0.  ]
  [ 0.  ]
  [ 0.  ]
  [57.1 ]
  [42.1 ]
  [ 0.  ]
  [27.79]
  [43.18]
  [11.83]
  [47.44]
  [ 0.  ]
  [ 0.  ]]]</t>
  </si>
  <si>
    <t>[ 55.06  36.81  26.37  33.65  17.15  11.66  45.95   9.27  27.38   8.47
  12.82  50.14  24.77 -10.    35.83  47.4   50.91  57.91  51.73  19.17
  27.15  42.49  42.56  25.89  10.08  26.73  35.3   20.46  24.4   23.43
  15.48  31.4   33.31  30.28  39.88  44.42  45.51  33.55  21.71  22.91
  20.76  42.8   53.19  49.42  45.86  28.46  28.88  29.25  29.55 -10.
  45.24  32.36  41.09  32.26  31.72  50.88  36.53  59.08  32.59  49.55
  16.99  49.94  29.75  40.19]</t>
  </si>
  <si>
    <t>[ 0.       31.70092   0.        0.        0.       31.375166  0.
  0.       31.213129]</t>
  </si>
  <si>
    <t>[  7.11   7.49 -11.07]</t>
  </si>
  <si>
    <t>[ 6.241 16.433 13.184 24.658 19.584 22.49  13.038 10.15  16.109  9.827
 21.83  18.551  9.655 11.94  17.881 19.34  13.633 18.17  18.496 23.779
 18.872 21.399 12.195  5.253 11.776 20.096 22.739 21.869 29.962 22.62
  9.57  18.407 22.056 20.037 31.456 22.048 19.873 11.154 12.948 23.317
 28.037 26.04  20.13  10.955 19.171 12.735 15.936 21.034 21.647 23.07
 25.215  7.53  14.253 24.538 17.416 30.048 17.618 13.786 22.967 15.168
 13.113  9.502 22.157  0.   ]</t>
  </si>
  <si>
    <t>[[[ 0.  ]
  [ 0.  ]
  [ 0.  ]
  [ 0.  ]
  [ 0.  ]
  [ 0.  ]
  [24.93]
  [19.53]
  [ 0.  ]
  [ 0.  ]
  [ 0.  ]
  [ 0.  ]
  [ 0.  ]
  [22.77]
  [ 0.  ]
  [37.32]
  [27.29]
  [ 0.  ]
  [36.28]
  [44.54]
  [36.43]
  [ 0.  ]
  [23.94]
  [ 0.  ]
  [21.26]
  [ 0.  ]
  [44.1 ]
  [42.58]
  [58.62]
  [ 0.  ]
  [ 0.  ]
  [35.49]
  [43.55]
  [37.97]
  [61.84]
  [ 0.  ]
  [ 0.  ]
  [ 0.  ]
  [25.14]
  [43.47]
  [ 0.  ]
  [49.02]
  [38.95]
  [ 0.  ]
  [37.83]
  [26.02]
  [ 0.  ]
  [ 0.  ]
  [42.92]
  [45.49]
  [ 0.  ]
  [13.03]
  [ 0.  ]
  [ 0.  ]
  [ 0.  ]
  [59.07]
  [33.94]
  [ 0.  ]
  [44.52]
  [27.59]
  [23.67]
  [ 0.  ]
  [41.01]
  [ 0.  ]]]</t>
  </si>
  <si>
    <t>[11.34 34.34 14.05 47.34 39.89 43.43 25.23 18.57 32.58 20.06 45.91 36.93
 12.05 16.84 35.17 40.08 25.45 38.18 37.94 47.57 39.13 44.38 23.46  5.85
 17.88 40.01 41.18 42.22 59.98 48.13 18.32 36.08 45.51 29.79 63.47 42.9
 39.59 17.2  26.97 47.16 54.99 52.63 37.95 11.07 38.37 26.21 31.96 43.81
 42.53 46.25 49.78 12.83 28.43 49.92 35.66 62.44 34.23 26.1  43.63 32.
 17.15 17.09 43.08 -0.74]</t>
  </si>
  <si>
    <t>[31.56661   0.       31.144825  0.        0.        0.        0.
 31.48378   0.      ]</t>
  </si>
  <si>
    <t>[  7.11   7.46 -11.99]</t>
  </si>
  <si>
    <t>[22.575 17.612 11.469  5.901  8.694 27.42  28.329 11.685 25.127 19.23
 22.789 27.626 10.132 16.027 23.019 10.713 15.212 15.674 17.528 21.78
 23.239 23.559  7.033  4.959 22.774 23.706 20.816  7.854 18.364 27.052
 32.991 25.303 19.457 20.713 16.161 10.932 21.55  20.501 25.743 10.508
 16.298 21.505 20.963  9.024  5.962 19.303 20.65   2.286 23.793 16.162
 18.532 25.19  26.577 12.577  9.246 31.047  9.052 24.299  7.219 17.507
 16.96  21.253 11.202  9.56 ]</t>
  </si>
  <si>
    <t>[[[42.91]
  [34.34]
  [23.06]
  [ 0.  ]
  [ 0.  ]
  [ 0.  ]
  [55.8 ]
  [ 0.  ]
  [ 0.  ]
  [ 0.  ]
  [ 0.  ]
  [55.41]
  [ 0.  ]
  [ 0.  ]
  [45.33]
  [ 0.  ]
  [ 0.  ]
  [31.51]
  [36.02]
  [ 0.  ]
  [46.92]
  [ 0.  ]
  [ 0.  ]
  [ 0.  ]
  [43.49]
  [ 0.  ]
  [ 0.  ]
  [ 0.  ]
  [ 0.  ]
  [53.33]
  [ 0.  ]
  [51.23]
  [ 0.  ]
  [ 0.  ]
  [ 0.  ]
  [18.46]
  [41.06]
  [40.43]
  [ 0.  ]
  [16.62]
  [ 0.  ]
  [41.08]
  [ 0.  ]
  [15.31]
  [10.93]
  [ 0.  ]
  [41.79]
  [ 0.  ]
  [ 0.  ]
  [ 0.  ]
  [35.46]
  [ 0.  ]
  [ 0.  ]
  [ 0.  ]
  [17.43]
  [61.19]
  [ 0.  ]
  [ 0.  ]
  [ 0.  ]
  [30.95]
  [ 0.  ]
  [ 0.  ]
  [22.61]
  [19.78]]]</t>
  </si>
  <si>
    <t>[43.52 31.91 23.32 11.07 17.9  57.16 56.08 20.36 50.7  34.75 45.27 59.36
 19.25 27.39 45.92 22.69 31.71 32.39 35.35 42.64 47.18 46.13  7.7   6.15
 47.13 46.57 40.86 16.44 36.84 54.66 66.9  51.22 39.28 40.35 30.51 15.96
 42.99 42.56 52.57 12.21 32.97 44.55 42.59 17.81 11.54 41.28 38.81  2.86
 46.47 34.1  38.37 50.09 52.19 23.22 15.15 65.77 14.96 49.12 11.6  28.37
 36.23 41.23 22.14 10.76]</t>
  </si>
  <si>
    <t>[31.99823  32.23922  31.744114  0.        0.        0.        0.
 32.118626 32.43332 ]</t>
  </si>
  <si>
    <t>[  7.11   6.82 -12.46]</t>
  </si>
  <si>
    <t>[18.332 22.112 14.934 17.511  8.948 22.548 22.596  9.059 12.507 25.11
 22.979 12.22  23.27  24.379  9.308 14.717 24.272 22.315  6.334 20.599
 23.519 18.652 18.761 22.332  4.044 26.268  5.495 23.631 13.888 25.664
 26.007 20.262  5.95  22.58  27.349  4.704 17.409  4.375 21.842 23.71
 19.957  7.065 20.676  7.741 21.553 12.552 21.069 13.437 23.361 22.386
 28.575 20.623  8.735 24.606 24.036 16.433 24.64  20.55   9.502 16.331
 10.572 21.947 17.787 21.672]</t>
  </si>
  <si>
    <t>[[[35.89]
  [41.45]
  [ 0.  ]
  [ 0.  ]
  [ 0.  ]
  [44.32]
  [44.2 ]
  [ 0.  ]
  [ 0.  ]
  [49.61]
  [ 0.  ]
  [ 0.  ]
  [ 0.  ]
  [49.15]
  [ 0.  ]
  [27.72]
  [49.01]
  [43.08]
  [12.45]
  [40.99]
  [44.8 ]
  [ 0.  ]
  [ 0.  ]
  [ 0.  ]
  [ 8.9 ]
  [ 0.  ]
  [ 0.  ]
  [45.23]
  [ 0.  ]
  [50.87]
  [ 0.  ]
  [40.97]
  [ 0.  ]
  [ 0.  ]
  [ 0.  ]
  [ 0.  ]
  [ 0.  ]
  [ 0.  ]
  [ 0.  ]
  [ 0.  ]
  [39.21]
  [14.75]
  [ 0.  ]
  [16.07]
  [ 0.  ]
  [25.39]
  [42.3 ]
  [ 0.  ]
  [46.62]
  [ 0.  ]
  [55.94]
  [39.95]
  [ 0.  ]
  [ 0.  ]
  [ 0.  ]
  [ 0.  ]
  [ 0.  ]
  [39.9 ]
  [19.69]
  [31.34]
  [21.55]
  [ 0.  ]
  [ 0.  ]
  [42.91]]]</t>
  </si>
  <si>
    <t>[35.52 44.02 30.58 36.5  14.94 45.47 45.69 18.56 25.22 49.58 41.94 24.88
 49.38 48.27 18.09 27.97 51.49 43.29  9.7  41.34 43.27 36.4  33.81 42.05
  8.17 50.5   9.8  37.89 28.19 51.25 54.91 39.49 11.52 42.36 57.34  4.73
 35.38  8.09 42.55 45.51 39.14 15.29 40.72 14.87 42.11 25.16 41.55 19.37
 47.86 47.22 59.68 40.03 15.92 48.41 50.09 32.72 49.18 38.45 17.09 31.86
 16.92 43.22 34.02 42.98]</t>
  </si>
  <si>
    <t>[ 0.        0.       32.689014  0.        0.       33.021347  0.
 32.93604   0.      ]</t>
  </si>
  <si>
    <t>[  7.11   7.33 -11.75]</t>
  </si>
  <si>
    <t>[30.122 22.062 16.806 21.134 21.616 23.209  8.876 10.222 10.763 13.184
 15.475 10.338  4.23   5.589 21.443  5.468 23.629 25.199 22.006  8.672
 10.919 13.765 20.6   17.391 24.858 28.084 29.974 31.089 19.638  7.252
 22.346 10.266 16.849 27.362 28.202 18.672 20.444 30.705 28.068 24.633
 21.877 29.274 20.741 21.845 18.132 31.729 22.817 12.555 23.226 21.11
  0.     3.495  6.482 15.6   21.334 22.374 15.936 10.041 21.269 14.645
 25.851 18.646 15.481  4.218]</t>
  </si>
  <si>
    <t>[[[ 0.  ]
  [ 0.  ]
  [33.17]
  [ 0.  ]
  [ 0.  ]
  [ 0.  ]
  [18.17]
  [19.4 ]
  [20.22]
  [ 0.  ]
  [29.09]
  [17.71]
  [ 7.67]
  [ 8.15]
  [ 0.  ]
  [ 7.65]
  [47.43]
  [50.16]
  [ 0.  ]
  [ 0.  ]
  [19.46]
  [27.59]
  [41.12]
  [ 0.  ]
  [49.57]
  [55.9 ]
  [59.52]
  [ 0.  ]
  [39.36]
  [14.94]
  [ 0.  ]
  [18.6 ]
  [31.4 ]
  [54.74]
  [55.01]
  [35.9 ]
  [40.69]
  [ 0.  ]
  [ 0.  ]
  [48.82]
  [42.65]
  [57.47]
  [39.52]
  [ 0.  ]
  [35.75]
  [62.98]
  [ 0.  ]
  [ 0.  ]
  [ 0.  ]
  [ 0.  ]
  [ 0.  ]
  [ 0.  ]
  [ 0.  ]
  [ 0.  ]
  [44.04]
  [ 0.  ]
  [20.43]
  [ 0.  ]
  [ 0.  ]
  [ 0.  ]
  [ 0.  ]
  [ 0.  ]
  [ 5.35]
  [ 0.  ]]]</t>
  </si>
  <si>
    <t>[63.93 43.41 32.23 43.43 43.33 45.67 18.37 19.33 20.9  14.05 31.49 18.34
  5.82  7.48 40.85 10.48 44.77 50.01 44.35 17.43 22.26 22.96 43.16 34.07
 50.72 56.59 61.69 62.28 39.22  9.09 44.43 17.58 35.89 55.32 56.47 35.8
 39.51 65.34 57.   48.31 45.34 58.39 41.84 39.61 37.35 67.73 47.04 25.38
 45.47 32.41 -0.22  8.88 22.28 32.8  43.9  38.39 21.61 29.9  36.15 39.05
 43.89 34.67 17.15 35.51]</t>
  </si>
  <si>
    <t>[32.86592   0.       32.478558  0.        0.       32.381546  0.
 32.564392 32.40557 ]</t>
  </si>
  <si>
    <t>[  7.12   8.12 -12.04]</t>
  </si>
  <si>
    <t>[22.321  4.59  21.442 19.84  18.461 20.709 28.129 10.707  5.95  26.489
  6.171 17.618 21.279 18.863 24.695 17.259 11.853  7.473 29.02  21.175
 17.25  18.521 25.605 23.131 25.112  5.451 23.752 14.026 22.971  9.57
 26.132 20.078 24.299 20.322  7.957 20.431  7.878 16.081 24.658 20.723
 18.625  6.253  6.418 21.169 29.312 15.941 21.3    3.937 21.947 30.508
 22.333 21.644 24.025  0.    28.789 14.551 11.75  18.261  4.039 17.671
 18.251 12.145 13.394 24.678]</t>
  </si>
  <si>
    <t>[[[45.19]
  [10.35]
  [ 0.  ]
  [40.72]
  [37.99]
  [ 0.  ]
  [56.21]
  [20.22]
  [ 0.  ]
  [ 0.  ]
  [ 0.  ]
  [ 0.  ]
  [44.11]
  [ 0.  ]
  [49.27]
  [ 0.  ]
  [24.49]
  [14.64]
  [58.16]
  [ 0.  ]
  [ 0.  ]
  [ 0.  ]
  [ 0.  ]
  [ 0.  ]
  [51.63]
  [ 0.  ]
  [48.45]
  [ 0.  ]
  [45.87]
  [18.98]
  [ 0.  ]
  [ 0.  ]
  [49.15]
  [40.88]
  [14.83]
  [ 0.  ]
  [16.16]
  [ 0.  ]
  [ 0.  ]
  [43.1 ]
  [ 0.  ]
  [13.31]
  [12.91]
  [ 0.  ]
  [59.31]
  [ 0.  ]
  [ 0.  ]
  [ 0.  ]
  [43.69]
  [ 0.  ]
  [45.66]
  [ 0.  ]
  [48.66]
  [ 0.  ]
  [28.7 ]
  [24.47]
  [37.75]
  [ 8.09]
  [35.83]
  [ 0.  ]
  [ 0.  ]
  [27.25]
  [49.98]
  [ 0.  ]]]</t>
  </si>
  <si>
    <t>[ 41.43   8.56  41.06  37.9   34.68  39.78  59.58  20.32  11.52  53.18
  11.19  34.23  39.56  35.5   51.81  35.02  22.8   14.23  57.51  40.46
  29.19  38.07  52.9   45.1   52.12   7.97  45.48  27.63  44.31  18.32
  51.71  40.47  49.12  38.16  13.58  39.41  15.38  33.27  49.5   39.
  26.85  11.36  13.43  43.11  61.78  33.27  41.2    7.27  43.22  61.82
  43.8   43.91  51.49 -10.    44.82  26.29  31.57  19.26  18.55  35.62
  28.7   26.62  38.2   31.57]</t>
  </si>
  <si>
    <t>[ 0.        0.       29.55384   0.        0.        0.        0.
 29.626116 29.515015]</t>
  </si>
  <si>
    <t>[  7.12   7.62 -12.52]</t>
  </si>
  <si>
    <t>[16.488 15.913  8.173 23.48  21.169 14.956 21.803  6.949 22.609 22.937
 25.215 29.337 23.324 21.279 25.892 14.425  8.925 23.706 14.934 10.259
  9.387 26.489 24.701  5.877 15.21   2.13  11.001 23.973 21.527  6.845
 18.917 18.718  0.     2.047 22.32  15.952 22.148 13.238 13.298 20.863
 26.153 10.611 22.932 17.843 23.72  23.22   0.    15.662  7.513 20.998
 24.225 20.376 18.246 15.454 21.575 19.057  0.    13.149 16.077  4.275
 23.674 12.566 22.738  8.406]</t>
  </si>
  <si>
    <t>[[[ 0.  ]
  [ 0.  ]
  [14.03]
  [ 0.  ]
  [40.54]
  [ 0.  ]
  [ 0.  ]
  [ 0.  ]
  [ 0.  ]
  [46.08]
  [ 0.  ]
  [58.22]
  [46.13]
  [42.  ]
  [51.33]
  [ 0.  ]
  [16.37]
  [ 0.  ]
  [ 0.  ]
  [18.18]
  [ 0.  ]
  [ 0.  ]
  [ 0.  ]
  [ 0.  ]
  [ 0.  ]
  [ 0.  ]
  [20.54]
  [46.28]
  [ 0.  ]
  [ 0.  ]
  [ 0.  ]
  [ 0.  ]
  [ 1.84]
  [ 0.  ]
  [ 0.  ]
  [44.04]
  [ 0.  ]
  [24.97]
  [40.94]
  [52.43]
  [ 0.  ]
  [ 0.  ]
  [34.63]
  [46.66]
  [44.69]
  [ 0.  ]
  [14.98]
  [42.71]
  [47.43]
  [39.18]
  [ 0.  ]
  [ 0.  ]
  [ 0.  ]
  [ 0.  ]
  [24.79]
  [31.  ]
  [ 7.73]
  [47.97]
  [ 0.  ]
  [43.  ]
  [ 0.  ]
  [ 0.  ]
  [ 0.  ]
  [ 0.  ]]]</t>
  </si>
  <si>
    <t>[ 3.320e+01  3.221e+01  1.577e+01  4.659e+01  4.225e+01  2.928e+01
  4.416e+01  1.297e+01  4.634e+01  4.598e+01  4.978e+01  5.858e+01
  4.712e+01  4.494e+01  5.444e+01  2.446e+01  1.516e+01  4.914e+01
  3.058e+01  1.893e+01  1.585e+01  5.187e+01  4.822e+01  7.460e+00
  2.989e+01  4.820e+00  1.468e+01  4.916e+01  4.093e+01  9.550e+00
  3.528e+01  3.748e+01 -6.000e-02  2.221e+01  3.890e+01  3.790e+01
  3.565e+01  2.220e+01  3.359e+01  4.820e+01  3.549e+01  3.418e+01
  3.982e+01  4.312e+01  4.576e+01  3.842e+01 -1.100e-01  3.320e+01
  3.246e+01  4.093e+01  4.375e+01  3.185e+01  3.836e+01  3.612e+01
  2.830e+01  3.598e+01 -4.000e-02  3.601e+01  3.013e+01  2.676e+01
  2.920e+01  4.560e+01  2.345e+01  2.092e+01]</t>
  </si>
  <si>
    <t>[30.481232  0.       29.919842  0.        0.        0.        0.
  0.        0.      ]</t>
  </si>
  <si>
    <t>[  7.12   7.39 -12.03]</t>
  </si>
  <si>
    <t>[18.246 20.166 15.19  12.857 22.586 22.692 17.573 22.439 12.441 20.895
  8.196 15.779  4.187 25.19   6.135 27.349 21.314 29.194 29.888 25.112
 20.997 21.98  10.295 22.048 29.035 22.937 27.305  5.325 27.943 13.01
 19.452 19.908  7.67  12.872 25.408  6.798 21.019 21.926 21.992 13.012
 27.421 26.064 25.764 32.225 13.207  8.498 10.4   16.004 25.133 23.458
 20.61  28.672 21.136 19.398 19.643 21.613 27.9   26.841 31.937 23.65
 25.563  0.     4.493 13.366]</t>
  </si>
  <si>
    <t>[[[ 0.  ]
  [ 0.  ]
  [ 0.  ]
  [25.19]
  [41.95]
  [ 0.  ]
  [ 0.  ]
  [44.  ]
  [ 0.  ]
  [40.71]
  [14.92]
  [ 0.  ]
  [ 5.7 ]
  [ 0.  ]
  [11.1 ]
  [54.29]
  [ 0.  ]
  [57.56]
  [60.26]
  [ 0.  ]
  [ 0.  ]
  [ 0.  ]
  [19.5 ]
  [ 0.  ]
  [ 0.  ]
  [ 0.  ]
  [ 0.  ]
  [ 9.84]
  [54.79]
  [22.38]
  [ 0.  ]
  [39.34]
  [ 0.  ]
  [24.73]
  [50.57]
  [11.72]
  [40.3 ]
  [ 0.  ]
  [43.1 ]
  [24.95]
  [ 0.  ]
  [ 0.  ]
  [50.08]
  [ 0.  ]
  [ 0.  ]
  [ 0.  ]
  [ 0.  ]
  [ 0.  ]
  [49.13]
  [ 0.  ]
  [40.09]
  [ 0.  ]
  [ 0.  ]
  [39.62]
  [ 0.  ]
  [42.33]
  [55.33]
  [53.1 ]
  [63.29]
  [47.29]
  [50.85]
  [ 8.59]
  [26.92]
  [20.21]]]</t>
  </si>
  <si>
    <t>[37.78 39.08 30.28 24.56 39.74 43.83 35.65 43.54 24.9  40.46 16.5  31.74
  6.65 50.09  8.14 57.34 41.11 61.09 60.39 52.12 38.36 41.25 14.38 42.9
 60.96 47.05 54.88  8.37 57.94 19.54 39.98 38.13 10.41 24.27 50.23 10.39
 41.67 41.06 43.44 22.04 56.3  53.98 51.91 65.09 22.52 14.94 17.5  32.19
 50.44 47.81 37.78 57.47 40.02 36.85 39.28 42.73 58.64 57.01 65.94 48.96
 48.37 -0.18 16.51 19.71]</t>
  </si>
  <si>
    <t>[30.647943  0.        0.        0.        0.        0.        0.
 30.401922 29.91732 ]</t>
  </si>
  <si>
    <t>[  7.12   6.65 -12.99]</t>
  </si>
  <si>
    <t>[23.698 13.133 25.05  27.199 32.393 16.727 25.983 16.253 22.197 25.463
  9.565 32.435 20.782 12.177 23.816 21.857 27.982 22.669 22.645 23.741
 20.361 20.169 18.357 15.357 24.855 19.092 10.777 16.433 16.504  9.842
 26.197 20.452  8.876 26.791 11.774 13.641  0.     4.377 16.856 22.374
  6.294  6.316 28.739 21.64   1.784 32.682 30.657 12.459  5.971 19.303
 24.593 15.956 33.954 24.305  7.741  6.463  7.125 13.929 19.784 22.377
 19.246 30.562 21.356 20.026]</t>
  </si>
  <si>
    <t>[[[45.42]
  [ 0.  ]
  [50.7 ]
  [53.5 ]
  [ 0.  ]
  [ 0.  ]
  [51.07]
  [ 0.  ]
  [42.67]
  [ 0.  ]
  [ 0.  ]
  [ 0.  ]
  [ 0.  ]
  [ 0.  ]
  [45.29]
  [ 0.  ]
  [55.66]
  [ 0.  ]
  [ 0.  ]
  [46.17]
  [39.11]
  [ 0.  ]
  [36.21]
  [29.14]
  [49.33]
  [37.24]
  [ 0.  ]
  [ 0.  ]
  [31.22]
  [ 0.  ]
  [ 0.  ]
  [40.11]
  [ 0.  ]
  [ 0.  ]
  [ 0.  ]
  [25.01]
  [ 7.07]
  [ 0.  ]
  [ 0.  ]
  [ 9.86]
  [ 9.67]
  [56.29]
  [ 0.  ]
  [ 0.  ]
  [64.75]
  [61.59]
  [23.21]
  [ 0.  ]
  [ 0.  ]
  [ 0.  ]
  [30.18]
  [ 0.  ]
  [ 0.  ]
  [13.74]
  [11.21]
  [ 0.  ]
  [25.64]
  [ 0.  ]
  [ 0.  ]
  [36.88]
  [ 0.  ]
  [44.42]
  [ 0.  ]
  [50.7 ]]]</t>
  </si>
  <si>
    <t>[47.03 24.72 51.06 52.19 69.1  34.12 54.06 33.81 43.08 51.88 18.72 69.23
 41.88 18.04 46.37 41.84 58.1  44.46 46.45 48.1  41.89 41.65 35.95 32.3
 49.61 36.92 19.75 32.72 34.68 20.   53.78 42.12 18.37 53.47 23.55 26.83
 -0.92 17.99 38.37 27.49 11.48 37.73 48.79 21.9  39.17 66.97 43.01 18.06
 27.96 44.81 37.44 55.94 59.39 31.42 13.07  7.87 16.65 35.14 38.94 42.41
 53.83 48.43 41.54 45.87]</t>
  </si>
  <si>
    <t>[ 0.        0.       33.203224  0.        0.       33.370346  0.
  0.        0.      ]</t>
  </si>
  <si>
    <t>[  7.12   5.84 -13.69]</t>
  </si>
  <si>
    <t>[25.34   8.876 25.503  8.185 20.693 20.37  21.789 12.857  8.511  4.054
 12.257 21.461  9.789 15.903 12.744 26.819 14.674 19.189 29.311 24.444
 27.713 13.86   5.534 10.611 22.781 24.414 16.4    4.07  21.256 24.175
 21.243 22.586 22.159  7.845  9.75   8.348 10.492 14.676 16.989 27.337
 15.144 25.36   9.523  6.691  8.457 14.331 19.873 15.822 31.2   12.541
 15.352  9.247 10.171 22.811 19.574 27.093 25.179 23.107 21.574  5.261
 14.455  5.538  3.342  9.308]</t>
  </si>
  <si>
    <t>[[[50.34]
  [17.17]
  [ 0.  ]
  [15.93]
  [40.36]
  [ 0.  ]
  [44.09]
  [ 0.  ]
  [17.16]
  [ 0.  ]
  [24.85]
  [ 0.  ]
  [ 0.  ]
  [32.23]
  [ 0.  ]
  [54.18]
  [ 0.  ]
  [38.38]
  [59.61]
  [ 0.  ]
  [55.49]
  [ 0.  ]
  [ 0.  ]
  [ 0.  ]
  [45.04]
  [49.47]
  [33.31]
  [ 0.  ]
  [41.28]
  [48.23]
  [ 0.  ]
  [ 0.  ]
  [ 0.  ]
  [ 0.  ]
  [ 0.  ]
  [ 0.  ]
  [20.05]
  [ 0.  ]
  [32.91]
  [54.74]
  [30.04]
  [50.13]
  [ 0.  ]
  [12.28]
  [ 0.  ]
  [ 0.  ]
  [ 0.  ]
  [30.82]
  [62.48]
  [25.65]
  [ 0.  ]
  [17.6 ]
  [20.02]
  [46.11]
  [40.91]
  [ 0.  ]
  [50.34]
  [46.35]
  [43.73]
  [10.05]
  [ 0.  ]
  [11.86]
  [ 0.  ]
  [21.05]]]</t>
  </si>
  <si>
    <t>[51.41 18.37 53.45 14.32 40.   42.16 44.62 24.56 16.59  5.61 24.91 40.43
 13.31 32.23 25.21 53.84 20.53 39.67 58.95 50.76 56.23 26.15  9.74 19.96
 47.83 52.15 33.96  5.54 43.23 49.58 43.29 46.8  43.24  7.84 16.16 10.91
 18.99 29.09 30.98 54.74 31.37 51.34 16.15  9.01 11.66 27.76 39.59 32.79
 67.62 25.28 31.02 18.6  19.65 48.06 37.88 55.97 48.31 44.29 44.83  8.33
 27.38  7.43  3.9  18.09]</t>
  </si>
  <si>
    <t>[ 0.       0.      35.22791  0.       0.       0.       0.      35.19786
 34.968  ]</t>
  </si>
  <si>
    <t>[  7.12   6.36 -13.94]</t>
  </si>
  <si>
    <t>[ 9.721 25.623 22.347  8.318 24.216 16.13  11.76  10.921  7.096 17.766
 21.093 26.234 18.373 21.185 26.426  7.326 19.588 27.207  6.355 19.181
 22.321 15.022 17.355 15.475 22.927 12.129  7.115 12.85  16.004 10.222
 11.374  1.727 22.376 17.615 29.026 19.854 18.236 20.153 16.557 14.525
 20.07  16.449  6.046 24.596  0.     5.667 20.895 18.332 24.337 21.367
  7.504  8.981 28.994 19.229 12.085 22.972 19.045 14.776  9.996  7.456
 16.529 28.175 13.321 14.026]</t>
  </si>
  <si>
    <t>[[[ 0.  ]
  [ 0.  ]
  [ 0.  ]
  [ 0.  ]
  [ 0.  ]
  [33.22]
  [ 0.  ]
  [21.57]
  [ 0.  ]
  [36.05]
  [ 0.  ]
  [ 0.  ]
  [ 0.  ]
  [ 0.  ]
  [53.28]
  [ 0.  ]
  [40.61]
  [53.84]
  [ 0.  ]
  [38.54]
  [ 0.  ]
  [30.04]
  [34.93]
  [ 0.  ]
  [ 0.  ]
  [23.84]
  [12.74]
  [24.9 ]
  [32.21]
  [19.13]
  [ 0.  ]
  [ 0.  ]
  [ 0.  ]
  [35.38]
  [58.14]
  [39.94]
  [36.36]
  [43.2 ]
  [33.09]
  [29.2 ]
  [43.91]
  [31.74]
  [11.96]
  [ 0.  ]
  [10.98]
  [ 0.  ]
  [37.26]
  [ 0.  ]
  [43.68]
  [14.98]
  [17.09]
  [57.84]
  [ 0.  ]
  [ 0.  ]
  [ 0.  ]
  [ 0.  ]
  [ 0.  ]
  [ 0.  ]
  [14.29]
  [ 0.  ]
  [57.12]
  [28.05]
  [ 0.  ]
  [42.36]]]</t>
  </si>
  <si>
    <t>[17.55 51.8  44.24 15.77 48.24 32.2  23.45 13.78 13.94 34.61 43.24 52.3
 35.62 42.95 53.39 11.34 37.93 55.18  8.53 37.29 41.43 28.26 35.34 31.49
 43.1  22.55  8.57 20.57 32.19 11.42 23.33  4.83 41.3  36.8  60.05 38.83
 36.52 40.12 32.93 22.91 37.47 32.58  7.94 49.9  -0.92 25.25 38.08 43.34
 45.06 25.22 15.86 37.67 47.2  31.54 31.83 42.48 34.25 20.76 12.76 19.05
 47.36 32.36 26.92 34.85]</t>
  </si>
  <si>
    <t>[ 0.       32.18022  32.131794  0.        0.       32.34192   0.
 32.849525  0.      ]</t>
  </si>
  <si>
    <t>[  7.12   7.22 -14.4 ]</t>
  </si>
  <si>
    <t>[23.196 16.093 21.655 15.761 20.664 16.418 24.498 19.512 15.569 19.268
  4.49  20.313 21.546 11.524 23.361 26.109 28.566  0.     6.277 18.892
 22.56  20.096 12.858  8.458 25.446 30.562 25.15  24.329 20.367  9.502
  6.104 18.135 28.202 18.357 32.452 28.175 25.464 15.334 22.979 25.022
 19.058 14.611 22.929  3.227 16.957  3.633 24.604 16.289 11.48  16.565
 16.423  9.198 20.121  6.465 19.06  15.935 16.093 20.393  6.997 16.874
 18.331 32.045 20.863  9.523]</t>
  </si>
  <si>
    <t>[[[ 0.  ]
  [31.02]
  [ 0.  ]
  [ 0.  ]
  [44.17]
  [31.05]
  [48.35]
  [ 0.  ]
  [ 0.  ]
  [ 0.  ]
  [ 0.  ]
  [38.61]
  [ 0.  ]
  [ 0.  ]
  [ 0.  ]
  [52.77]
  [ 0.  ]
  [ 8.7 ]
  [36.04]
  [ 0.  ]
  [42.76]
  [ 0.  ]
  [15.14]
  [ 0.  ]
  [ 0.  ]
  [50.92]
  [47.33]
  [40.09]
  [ 0.  ]
  [ 0.  ]
  [ 0.  ]
  [55.49]
  [35.93]
  [ 0.  ]
  [ 0.  ]
  [ 0.  ]
  [ 0.  ]
  [44.96]
  [49.9 ]
  [36.89]
  [ 0.  ]
  [ 0.  ]
  [ 0.  ]
  [ 0.  ]
  [ 5.47]
  [ 0.  ]
  [ 0.  ]
  [ 0.  ]
  [ 0.  ]
  [ 0.  ]
  [14.28]
  [39.76]
  [10.98]
  [36.29]
  [29.97]
  [30.73]
  [ 0.  ]
  [12.06]
  [ 0.  ]
  [ 0.  ]
  [64.24]
  [41.21]
  [16.67]
  [11.1 ]]]</t>
  </si>
  <si>
    <t>[46.54 32.39 44.59 28.17 38.29 31.92 50.51 38.98 17.41 36.16  8.35 40.99
 41.44 18.65 47.86 53.23 56.67 -0.41 25.37 39.2  41.45 32.31 19.96 33.33
 57.79 54.01 48.74 44.94 27.94 12.4  23.32 46.41 45.79 52.44 65.19 54.35
 41.14 34.3  51.05 41.8  34.6  34.1  28.02 21.15 17.83 28.6  42.35 27.15
 29.86 33.2  23.08 28.65 24.09 23.77 30.4  32.11 34.28 25.43 24.79 34.53
 53.87 52.05 27.48  9.8 ]</t>
  </si>
  <si>
    <t>[32.701195  0.        0.        0.        0.        0.        0.
 32.476254  0.      ]</t>
  </si>
  <si>
    <t>[  7.12   7.37 -13.91]</t>
  </si>
  <si>
    <t>[17.71  22.995 10.706 13.841  8.672 20.087 21.998  2.836 20.209 28.064
 25.125 12.453 19.057 13.359 25.16  18.212 10.713 22.654 22.273 15.237
 17.338 24.787 23.349 32.603 20.979 18.093 25.932 25.578 20.9    0.
  0.887 23.631 14.155 15.314 26.489 22.617 22.598 15.935 17.618 16.368
 28.654 26.261 25.974 17.432  4.07  20.665  8.246 23.308 15.19  22.143
 16.668 11.926 20.964 32.991 11.776 20.275  6.19  30.05   9.789 27.665
 11.137 23.02  27.733  9.607]</t>
  </si>
  <si>
    <t>[[[35.17]
  [ 0.  ]
  [20.36]
  [ 0.  ]
  [ 0.  ]
  [ 0.  ]
  [ 0.  ]
  [ 0.  ]
  [40.77]
  [55.96]
  [ 0.  ]
  [23.43]
  [ 0.  ]
  [ 0.  ]
  [50.95]
  [36.38]
  [ 0.  ]
  [44.9 ]
  [44.81]
  [ 0.  ]
  [ 0.  ]
  [49.17]
  [46.7 ]
  [ 0.  ]
  [ 0.  ]
  [ 0.  ]
  [ 0.  ]
  [ 0.  ]
  [ 0.  ]
  [ 0.49]
  [46.24]
  [26.62]
  [ 0.  ]
  [ 0.  ]
  [ 0.  ]
  [44.64]
  [31.47]
  [34.18]
  [32.66]
  [56.82]
  [ 0.  ]
  [51.49]
  [35.07]
  [ 7.3 ]
  [ 0.  ]
  [15.47]
  [ 0.  ]
  [ 0.  ]
  [ 0.  ]
  [ 0.  ]
  [ 0.  ]
  [43.21]
  [ 0.  ]
  [ 0.  ]
  [ 0.  ]
  [ 0.  ]
  [61.67]
  [ 0.  ]
  [ 0.  ]
  [ 0.  ]
  [46.58]
  [55.51]
  [18.15]
  [ 0.  ]]]</t>
  </si>
  <si>
    <t>[34.42 46.79 20.58 24.99 17.43 38.34 42.55  7.47 39.94 58.71 52.49 22.47
 39.72 28.41 50.44 37.8  22.69 42.7  41.67 29.11 34.89 49.19 46.98 67.02
 40.73 35.34 54.73 50.48 42.25 -1.42 21.61 35.61 27.2  40.7  49.1  46.62
 33.94 32.55 34.31 49.65 56.21 53.78 42.98 18.89 25.72 29.98 32.85 38.39
 35.03 38.06 27.04 31.69 54.89 39.08 31.4  25.21 37.88 33.55 38.3  31.45
 32.09 51.69 37.21 20.11]</t>
  </si>
  <si>
    <t>[ 0.       32.698574 31.070225  0.        0.       31.942463  0.
 32.02142   0.      ]</t>
  </si>
  <si>
    <t>[  7.12   6.7  -14.88]</t>
  </si>
  <si>
    <t>[22.774 17.151 29.989 20.132  9.962 24.193 23.694 22.339 20.41   9.502
 25.503 14.133 18.578 26.605 24.337 28.888 26.793 15.14  12.37   5.652
 19.398 11.584 18.332  4.812  3.926 21.063 10.161 13.633  3.719 13.26
 25.478 21.256 19.079  0.     6.277 22.488 16.755  0.    22.47  18.5
 26.943 21.125 17.788 18.399 23.225 25.648 23.324 18.522  3.507  6.205
 21.886 19.638 22.037 25.183 22.6   17.512 22.886 13.054 25.408  4.9
 17.063 23.673 31.726 12.665]</t>
  </si>
  <si>
    <t>[[[ 0.  ]
  [ 0.  ]
  [ 0.  ]
  [40.64]
  [19.95]
  [ 0.  ]
  [ 0.  ]
  [ 0.  ]
  [37.88]
  [ 0.  ]
  [ 0.  ]
  [26.  ]
  [ 0.  ]
  [53.88]
  [ 0.  ]
  [57.77]
  [53.3 ]
  [ 0.  ]
  [24.9 ]
  [ 0.  ]
  [ 0.  ]
  [ 0.  ]
  [ 0.  ]
  [ 0.  ]
  [ 0.  ]
  [ 0.  ]
  [ 0.  ]
  [ 0.  ]
  [ 8.13]
  [ 0.  ]
  [ 0.  ]
  [42.  ]
  [ 0.  ]
  [ 0.  ]
  [ 0.  ]
  [32.77]
  [45.37]
  [ 0.  ]
  [53.96]
  [41.32]
  [34.75]
  [35.98]
  [ 0.  ]
  [ 0.  ]
  [ 0.  ]
  [34.94]
  [ 6.92]
  [ 0.  ]
  [ 0.  ]
  [39.72]
  [44.3 ]
  [ 0.  ]
  [ 0.  ]
  [35.77]
  [ 0.  ]
  [26.29]
  [ 0.  ]
  [ 7.89]
  [34.64]
  [47.51]
  [ 0.  ]
  [21.21]
  [49.67]
  [ 0.  ]]]</t>
  </si>
  <si>
    <t>[ 47.13  33.87  62.3   39.7   19.72  44.49  45.87  35.15  34.91  17.09
  53.45  26.64  37.18  54.37  49.34  58.9   55.7   31.09  20.89   6.86
  36.85  24.4   35.52   4.87   7.1   43.86  18.72  25.45   4.66  24.04
  47.66  43.23  37.81  -0.41  25.4   33.79  39.27 -10.    49.47  40.66
  43.76  38.39  38.41  43.81  47.02  43.7   23.92  20.57  26.42  25.81
  44.78  45.14  46.57  41.44  46.25  30.64  47.71  15.99  43.7   28.9
  51.79  24.81  55.82  46.99]</t>
  </si>
  <si>
    <t>[ 0.        0.       32.855408  0.        0.        0.        0.
 34.469578 34.418266]</t>
  </si>
  <si>
    <t>[  7.12   6.52 -15.33]</t>
  </si>
  <si>
    <t>[21.507 24.646 21.019 23.28  19.442 18.526 25.365 29.162 11.979 21.807
 28.213 22.776 13.435 18.236 21.704 19.062 27.943 17.321 15.394 16.603
  8.165 26.226 23.462 24.924 11.572 17.28  22.971 18.275 19.487 14.209
 22.252 17.134 17.484 17.739 24.377 14.934 22.431 15.672  0.    10.301
 20.272 15.164 22.414 23.119 20.617 21.322 17.161 24.879 21.337 10.4
 15.348 26.007 19.669 18.973 13.749 22.143 18.917 19.817 18.488 18.652
 24.011 18.778  9.827 28.973]</t>
  </si>
  <si>
    <t>[[[42.71]
  [ 0.  ]
  [ 0.  ]
  [47.55]
  [ 0.  ]
  [36.74]
  [50.84]
  [58.83]
  [23.15]
  [ 0.  ]
  [57.84]
  [46.54]
  [27.19]
  [36.48]
  [ 0.  ]
  [ 0.  ]
  [57.33]
  [ 0.  ]
  [31.19]
  [31.35]
  [ 0.  ]
  [50.44]
  [46.96]
  [50.18]
  [ 0.  ]
  [33.54]
  [ 0.  ]
  [ 0.  ]
  [39.88]
  [ 0.  ]
  [ 0.  ]
  [ 0.  ]
  [34.54]
  [34.03]
  [48.76]
  [ 0.  ]
  [46.41]
  [ 0.  ]
  [ 0.  ]
  [ 0.  ]
  [ 0.  ]
  [45.08]
  [48.34]
  [ 0.  ]
  [ 0.  ]
  [34.79]
  [ 0.  ]
  [44.2 ]
  [21.14]
  [30.36]
  [52.73]
  [ 0.  ]
  [ 0.  ]
  [ 0.  ]
  [44.32]
  [38.68]
  [ 0.  ]
  [37.78]
  [37.77]
  [ 0.  ]
  [ 0.  ]
  [ 0.  ]
  [ 0.  ]
  [ 0.  ]]]</t>
  </si>
  <si>
    <t>[42.77 51.32 41.67 43.55 39.4  35.93 52.23 59.12 21.72 44.13 58.6  43.97
 26.53 36.52 42.14 36.97 57.94 35.46 32.61 25.64 15.15 53.45 45.18 53.19
 20.4  33.7  44.31 37.09 40.39 25.07 47.   36.63 32.11 37.1  49.03 30.58
 43.66 31.66 -0.24 31.3  32.36 36.23 44.82 43.66 44.09 37.78 41.95 45.77
 28.42 23.55 40.78 46.05 37.35 23.87 36.39 38.51 39.   40.45 36.23 40.94
 43.92 29.01 38.33 31.78]</t>
  </si>
  <si>
    <t>[ 0.       34.624573  0.        0.        0.       34.42155   0.
 34.99851  34.655674]</t>
  </si>
  <si>
    <t>[  7.12   6.5  -14.35]</t>
  </si>
  <si>
    <t>[14.182 25.648  0.    11.58  13.564 14.897  3.409 18.18   9.551 17.676
  2.738  6.046 21.498 29.742 33.798 12.336 23.259 25.829  9.722 20.745
 15.721 10.267 18.026 18.521 17.618 27.604 14.574 25.215 28.318  4.395
 25.048 23.361  9.491 29.265 17.291 11.543 22.111 29.684 17.439  5.209
 25.226 21.894 23.032 25.833  8.458  6.424 15.19  23.174 21.728 15.607
 18.551 26.187 20.271 28.141 13.64  23.598 11.028 23.487 11.719 21.888
 22.381 10.001  5.688 13.515]</t>
  </si>
  <si>
    <t>[[[28.56]
  [ 0.  ]
  [ 0.  ]
  [ 0.  ]
  [31.31]
  [ 7.64]
  [36.94]
  [ 0.  ]
  [35.57]
  [ 3.82]
  [ 0.  ]
  [43.46]
  [ 0.  ]
  [ 0.  ]
  [22.75]
  [46.1 ]
  [ 0.  ]
  [ 0.  ]
  [40.77]
  [ 0.  ]
  [ 0.  ]
  [ 0.  ]
  [35.75]
  [ 0.  ]
  [ 0.  ]
  [ 0.  ]
  [52.5 ]
  [ 0.  ]
  [ 0.  ]
  [50.5 ]
  [ 0.  ]
  [17.34]
  [ 0.  ]
  [34.46]
  [22.3 ]
  [ 0.  ]
  [ 0.  ]
  [34.96]
  [ 0.  ]
  [50.9 ]
  [43.84]
  [ 0.  ]
  [ 0.  ]
  [17.15]
  [ 0.  ]
  [30.06]
  [ 0.  ]
  [43.2 ]
  [31.92]
  [ 0.  ]
  [53.02]
  [42.56]
  [ 0.  ]
  [26.74]
  [ 0.  ]
  [21.15]
  [ 0.  ]
  [26.5 ]
  [ 0.  ]
  [ 0.  ]
  [ 0.  ]
  [ 0.  ]
  [ 0.  ]
  [ 0.  ]]]</t>
  </si>
  <si>
    <t>[28.67 51.06 -0.77 19.94 27.69 15.57 21.06 27.44 27.35 17.95  5.95 28.14
 54.69 66.49 43.34 37.91 51.88 26.48 29.26 33.1  25.39 27.68 37.57 35.13
 46.53 43.14 39.15 56.32 32.91 26.94 49.55 29.08 37.78 48.17 25.03 32.9
 55.12 47.19 20.15 29.68 47.48 44.95 50.41 32.92 10.88 21.46 37.14 43.46
 37.31 33.99 44.1  45.46 48.36 40.26 35.81 31.05 33.55 35.19 34.24 43.33
 29.55 13.95 17.11 35.22]</t>
  </si>
  <si>
    <t>[ 0.       34.928566 34.4957    0.        0.        0.        0.
 35.77666   0.      ]</t>
  </si>
  <si>
    <t>[  7.12   6.5  -13.41]</t>
  </si>
  <si>
    <t>[20.702 16.529 14.992 16.119 25.563 22.09  22.599 20.277 27.89  23.656
 14.791  7.033 26.032  0.     1.812 24.257 13.147 11.51  22.272  5.275
 10.109 17.62  26.619 25.172  5.468 10.445 16.72   0.    17.204 21.943
 20.431 16.727 27.403 25.764 23.338  8.537 22.036 22.033 23.706 18.973
 19.146 22.958 28.141 24.173  4.062 12.909  9.602 14.705 12.129 12.564
 22.055 22.112 10.923 28.619 19.574 16.558 10.235 18.987  9.323  7.941
 19.564 17.144  6.531  4.32 ]</t>
  </si>
  <si>
    <t>[[[42.16]
  [ 0.  ]
  [30.94]
  [ 0.  ]
  [52.24]
  [ 0.  ]
  [ 0.  ]
  [41.81]
  [56.57]
  [46.12]
  [ 0.  ]
  [ 0.  ]
  [51.64]
  [ 3.5 ]
  [ 0.  ]
  [ 0.  ]
  [ 0.  ]
  [ 0.  ]
  [11.09]
  [ 0.  ]
  [36.85]
  [52.7 ]
  [50.43]
  [12.35]
  [ 0.  ]
  [ 0.  ]
  [36.21]
  [ 0.  ]
  [ 0.  ]
  [ 0.  ]
  [56.58]
  [51.93]
  [44.63]
  [ 0.  ]
  [44.56]
  [ 0.  ]
  [46.26]
  [41.72]
  [38.22]
  [ 0.  ]
  [56.79]
  [ 0.  ]
  [ 0.  ]
  [ 0.  ]
  [19.61]
  [ 0.  ]
  [25.18]
  [ 0.  ]
  [ 0.  ]
  [ 0.  ]
  [25.54]
  [57.98]
  [ 0.  ]
  [ 0.  ]
  [ 0.  ]
  [ 0.  ]
  [ 0.  ]
  [ 0.  ]
  [ 0.  ]
  [ 0.  ]
  [ 0.  ]
  [ 9.96]
  [ 0.  ]
  [18.91]]]</t>
  </si>
  <si>
    <t>[ 42.7   28.11  31.3   28.68  48.37  43.36  44.47  40.58  57.07  45.1
  30.9    7.7   54.34  -0.34  23.85  29.71  19.76  32.58  26.24   9.98
  26.74  44.98  53.51  30.16  12.97  22.82  35.52 -10.    36.18  39.33
  48.08  42.88  50.78  29.58  41.76  27.39  47.47  39.71  44.71  38.01
  47.24  49.44  29.69  34.69  12.68  28.51  20.03  25.01  30.18  34.66
  32.6   49.86  30.31  44.13  30.63  37.31  10.83  24.31  28.86  25.34
  25.81  20.71  37.23  12.87]</t>
  </si>
  <si>
    <t>[ 0.       0.      33.92466  0.       0.       0.       0.       0.
 34.64924]</t>
  </si>
  <si>
    <t>[  7.12   6.55 -12.49]</t>
  </si>
  <si>
    <t>[22.616 20.201 21.754 28.168 18.332 21.069 18.86  17.159  6.176 21.535
 22.051 13.643 29.225  8.67  29.312 32.319  7.686 17.31  21.669 22.572
 23.382 21.653 33.156 24.612 21.66  20.603 18.973 23.52  22.881 17.151
 22.82  13.439 25.732  9.476 14.011 25.623  7.401  6.741 12.22  21.013
 21.053 17.609 24.143 21.47  12.092 17.573 19.249 21.973 18.043 10.161
 16.457  7.963 21.92   0.    16.671 15.542 12.067  6.538 17.125 13.303
 27.536 24.604 22.176  0.   ]</t>
  </si>
  <si>
    <t>[[[ 0.  ]
  [ 0.  ]
  [ 0.  ]
  [ 0.  ]
  [37.58]
  [41.51]
  [36.33]
  [ 0.  ]
  [ 0.  ]
  [43.04]
  [ 0.  ]
  [28.37]
  [57.39]
  [ 0.  ]
  [ 0.  ]
  [ 0.  ]
  [14.65]
  [33.41]
  [44.21]
  [ 0.  ]
  [ 0.  ]
  [ 0.  ]
  [67.65]
  [ 0.  ]
  [ 0.  ]
  [42.72]
  [ 0.  ]
  [47.86]
  [ 0.  ]
  [ 0.  ]
  [45.12]
  [25.44]
  [51.35]
  [ 0.  ]
  [30.27]
  [ 0.  ]
  [18.32]
  [12.08]
  [ 0.  ]
  [41.71]
  [41.93]
  [ 0.  ]
  [49.18]
  [ 0.  ]
  [24.59]
  [35.87]
  [39.72]
  [ 0.  ]
  [ 0.  ]
  [21.8 ]
  [ 0.  ]
  [ 0.  ]
  [ 0.  ]
  [34.33]
  [31.34]
  [23.61]
  [14.36]
  [34.07]
  [26.79]
  [55.97]
  [51.2 ]
  [44.96]
  [ 0.  ]
  [ 0.  ]]]</t>
  </si>
  <si>
    <t>[ 40.58  41.44  41.03  60.78  35.52  41.55  35.26  35.04  10.16  42.67
  42.21  23.27  61.12  12.03  61.78  65.76  11.56  29.64  41.87  45.89
  49.48  42.08  68.93  48.14  43.4   41.4   36.65  49.01  46.29  33.87
  43.5   23.23  54.42  14.7   28.22  53.55  13.79   7.18  24.88  41.53
  39.56  35.77  49.65  43.6   16.9   35.65  36.71  41.95  36.42  18.72
  34.25  15.39  42.12 -10.    31.51  29.17  14.57  24.45  28.03  40.82
  52.48  45.26  42.6   -0.61]</t>
  </si>
  <si>
    <t>[ 0.      31.95274  0.       0.       0.      32.07581  0.       0.
 32.32557]</t>
  </si>
  <si>
    <t>[  7.12   7.27 -11.58]</t>
  </si>
  <si>
    <t>[17.466 11.172 23.62  25.617 28.385 10.429  0.    31.143 27.643 23.325
 24.311  4.984 21.947 20.096 19.695 20.23  21.519 17.978 10.417 19.765
 18.339 21.594  0.    21.861 24.118  9.831 22.12  27.186 18.976 23.583
 10.409 26.584  5.491 12.468 19.953 33.954 19.035 12.254 17.168 19.893
 14.436 25.129 22.169 25.96  24.126 20.322 26.04  22.789 26.891 21.779
 11.337  9.423  3.423 15.278 24.18  15.619 26.654 20.996 19.763 20.216
 22.037 24.327 11.78   8.119]</t>
  </si>
  <si>
    <t>[[[33.58]
  [ 0.  ]
  [ 0.  ]
  [50.77]
  [54.85]
  [ 0.  ]
  [60.56]
  [54.7 ]
  [49.58]
  [46.89]
  [ 8.16]
  [41.73]
  [ 0.  ]
  [39.8 ]
  [37.55]
  [41.58]
  [34.32]
  [ 0.  ]
  [ 0.  ]
  [34.25]
  [ 0.  ]
  [44.23]
  [50.09]
  [17.98]
  [41.69]
  [ 0.  ]
  [36.5 ]
  [ 0.  ]
  [18.33]
  [ 0.  ]
  [ 0.  ]
  [22.99]
  [ 0.  ]
  [67.38]
  [40.34]
  [23.96]
  [32.75]
  [ 0.  ]
  [28.55]
  [ 0.  ]
  [ 0.  ]
  [49.58]
  [47.52]
  [38.15]
  [ 0.  ]
  [ 0.  ]
  [ 0.  ]
  [42.66]
  [23.43]
  [ 0.  ]
  [ 4.84]
  [ 0.  ]
  [46.72]
  [30.14]
  [53.01]
  [ 0.  ]
  [ 0.  ]
  [ 0.  ]
  [43.43]
  [ 0.  ]
  [ 0.  ]
  [15.65]
  [48.19]
  [ 0.  ]]]</t>
  </si>
  <si>
    <t>[ 33.76  22.85  44.56  52.69  58.89  20.89 -10.    58.5   49.88  48.96
  27.83  26.27  41.86  39.02  37.19  35.64  40.27  20.13  31.61  38.75
  39.29  42.81 -10.    29.65  44.99  38.93  39.81  50.82  24.2   50.72
  12.35  39.41  24.76  52.46  37.68  46.25  37.9   32.99  31.97  42.81
  34.43  51.    45.95  43.79  50.72  42.8   54.27  44.46  36.97  21.98
  12.19  23.91  27.38  28.79  52.25  36.    44.23  40.37  42.66  43.15
  33.06  27.41  36.69  26.4 ]</t>
  </si>
  <si>
    <t>[  7.12   8.12 -10.67]</t>
  </si>
  <si>
    <t>[13.357 19.94  11.028 24.596  0.     2.435  0.    24.529 26.335  5.729
 20.355 24.624 10.397 20.274 23.187 19.189  9.785  3.246 17.37  26.442
 27.972 24.311 22.922 26.394 24.937 20.444 15.155 19.319 17.271  7.105
 21.154  6.766 20.421 18.521 20.506  9.925 19.505 10.1    7.131 13.301
 20.32  19.272  4.755 23.092 14.772 21.917  0.    19.753 25.838  5.372
 28.451 17.507  3.064  2.304 17.212  0.    21.482 27.327  0.    19.842
  3.434 21.926 11.755  0.937]</t>
  </si>
  <si>
    <t>[[[27.3 ]
  [38.79]
  [ 0.  ]
  [ 0.  ]
  [ 3.95]
  [ 0.  ]
  [50.36]
  [12.97]
  [ 0.  ]
  [ 0.  ]
  [21.45]
  [40.85]
  [46.58]
  [37.81]
  [ 0.  ]
  [ 0.  ]
  [ 0.  ]
  [53.69]
  [56.14]
  [ 0.  ]
  [ 0.  ]
  [ 0.  ]
  [ 0.  ]
  [41.32]
  [ 0.  ]
  [38.93]
  [35.36]
  [ 0.  ]
  [42.6 ]
  [14.24]
  [ 0.  ]
  [35.46]
  [40.34]
  [ 0.  ]
  [38.87]
  [19.39]
  [ 0.  ]
  [25.96]
  [40.85]
  [36.92]
  [ 0.  ]
  [45.68]
  [28.28]
  [ 0.  ]
  [ 0.  ]
  [50.82]
  [ 9.01]
  [ 0.  ]
  [ 0.  ]
  [ 0.  ]
  [ 0.  ]
  [33.33]
  [ 0.  ]
  [ 0.  ]
  [ 0.  ]
  [ 0.  ]
  [44.4 ]
  [ 0.  ]
  [ 0.  ]
  [ 0.  ]
  [ 0.  ]
  [ 0.  ]
  [48.24]
  [34.18]]]</t>
  </si>
  <si>
    <t>[ 2.776e+01  4.072e+01  1.849e+01  4.902e+01 -1.400e-01  2.885e+01
 -1.000e+01  2.567e+01  4.637e+01  3.088e+01  2.946e+01  4.183e+01
  3.233e+01  4.075e+01  3.033e+01  2.014e+01  2.447e+01  2.907e+01
  4.343e+01  4.992e+01  4.905e+01  5.156e+01  4.831e+01  4.564e+01
  4.076e+01  4.053e+01  3.317e+01  2.069e+01  3.939e+01  1.069e+01
  4.046e+01  2.632e+01  4.110e+01  2.789e+01  4.116e+01  1.692e+01
  2.559e+01  2.225e+01  2.875e+01  2.712e+01  2.103e+01  4.340e+01
  1.837e+01  4.485e+01  3.333e+01  5.039e+01 -4.200e-01  5.050e+01
  3.669e+01  7.440e+00  2.845e+01  3.517e+01  2.387e+01  3.083e+01
  3.503e+01 -5.900e-01  4.061e+01  3.886e+01 -3.000e-02  5.364e+01
  3.720e+00  3.561e+01  3.591e+01  1.999e+01]</t>
  </si>
  <si>
    <t>[29.901499  0.        0.        0.        0.        0.        0.
 30.184502 28.537971]</t>
  </si>
  <si>
    <t>[ 7.12  8.31 -9.76]</t>
  </si>
  <si>
    <t>[27.159 17.618 19.695 21.075 27.344 20.424  9.76  20.664 17.618  6.828
  5.015 13.65  21.325 31.505 26.077 18.498 13.184  8.911 19.051  3.781
 19.451 20.347 15.352  9.09  15.439 30.041 20.092 14.344 21.221 16.1
 14.611 27.598  9.749  9.675  8.129 16.806 16.907 20.19  25.595 11.007
 17.784 19.355 21.314 11.647  9.289 16.79   4.959 23.249 33.647 12.227
 11.774 25.623 18.687  9.163 13.882 23.104 19.815 17.208 19.503 22.062
 10.611 15.265 27.748 28.037]</t>
  </si>
  <si>
    <t>[[[53.69]
  [36.62]
  [ 0.  ]
  [ 0.  ]
  [54.26]
  [38.59]
  [ 0.  ]
  [ 0.  ]
  [34.02]
  [ 0.  ]
  [ 0.  ]
  [ 0.  ]
  [42.22]
  [ 0.  ]
  [ 0.  ]
  [ 0.  ]
  [ 0.  ]
  [14.57]
  [ 0.  ]
  [ 0.  ]
  [ 0.  ]
  [ 0.  ]
  [ 0.  ]
  [ 0.  ]
  [28.86]
  [ 0.  ]
  [ 0.  ]
  [28.11]
  [41.75]
  [ 0.  ]
  [ 0.  ]
  [54.65]
  [ 0.  ]
  [ 0.  ]
  [16.9 ]
  [ 0.  ]
  [ 0.  ]
  [ 0.  ]
  [48.61]
  [ 0.  ]
  [ 0.  ]
  [ 0.  ]
  [42.01]
  [24.54]
  [ 0.  ]
  [ 0.  ]
  [ 0.  ]
  [ 0.  ]
  [ 0.  ]
  [23.33]
  [20.19]
  [ 0.  ]
  [35.67]
  [ 0.  ]
  [ 0.  ]
  [46.14]
  [37.42]
  [ 0.  ]
  [ 0.  ]
  [ 0.  ]
  [20.24]
  [ 0.  ]
  [ 0.  ]
  [55.67]]]</t>
  </si>
  <si>
    <t>[53.29 34.23 38.62 41.46 56.62 42.07 19.92 38.29 34.23 11.32  5.22 20.95
 41.24 67.48 52.25 35.72 14.05 16.45 37.88  4.74 39.57 37.99 31.02 18.57
 25.7  65.38 41.53 27.03 41.56 33.84 30.16 54.22 17.45 14.09 10.19 32.23
 21.93 37.86 50.39 20.25 37.09 39.01 45.22 22.55 20.55 34.08  6.15 45.86
 73.61 25.05 23.55 53.55 38.14 14.   28.35 45.96 40.24 34.81 37.94 43.41
 19.96 30.32 58.72 58.89]</t>
  </si>
  <si>
    <t>[29.958866  0.        0.        0.        0.        0.        0.
 29.287252  0.      ]</t>
  </si>
  <si>
    <t>[ 7.12  8.27 -9.33]</t>
  </si>
  <si>
    <t>[20.214 23.28  19.38  19.511 16.858 18.415  0.    23.06  20.761 21.789
 21.853 24.429  6.843 18.461 20.41  24.403 17.109 16.331 14.323 17.718
 14.724 22.253 11.342 10.339  9.556 10.064 16.06   7.524 27.541 21.505
 21.478 13.221  4.268 21.903 12.555 29.423 12.482 17.618 14.026 23.226
 20.62  18.474 18.357 21.259 27.044 18.905 22.995 21.474 22.062 11.75
 12.837 21.579 20.559  0.    21.867  8.61  32.738  9.644 24.036 25.573
 15.043 27.207 17.71  20.902]</t>
  </si>
  <si>
    <t>[[[ 0.  ]
  [44.74]
  [ 0.  ]
  [ 0.  ]
  [31.71]
  [34.88]
  [ 0.  ]
  [39.05]
  [41.79]
  [41.92]
  [ 0.  ]
  [13.01]
  [36.54]
  [ 0.  ]
  [46.74]
  [33.68]
  [30.31]
  [ 0.  ]
  [33.65]
  [ 0.  ]
  [ 0.  ]
  [22.79]
  [ 0.  ]
  [18.75]
  [ 0.  ]
  [ 0.  ]
  [ 0.  ]
  [53.54]
  [43.37]
  [ 0.  ]
  [ 0.  ]
  [ 6.19]
  [42.  ]
  [ 0.  ]
  [ 0.  ]
  [25.23]
  [ 0.  ]
  [25.95]
  [ 0.  ]
  [ 0.  ]
  [36.18]
  [37.6 ]
  [43.09]
  [51.98]
  [38.26]
  [44.32]
  [43.5 ]
  [ 0.  ]
  [23.34]
  [ 0.  ]
  [44.  ]
  [41.27]
  [ 0.  ]
  [ 0.  ]
  [65.65]
  [ 0.  ]
  [45.3 ]
  [ 0.  ]
  [ 0.  ]
  [ 0.  ]
  [ 0.  ]
  [42.39]
  [27.58]
  [50.8 ]]]</t>
  </si>
  <si>
    <t>[ 42.22  43.55  35.88  36.14  35.59  34.81 -10.    43.99  43.59  42.75
  46.55  29.66  23.07  32.96  42.93  40.99  32.64  26.13  32.02  28.49
  36.38  33.29  19.89  20.09  14.66  24.87  17.06  36.17  50.58  43.65
  28.71  15.83  26.67  34.72  45.01  42.7   29.1   31.22  36.28  42.82
  39.49  36.07  41.72  46.73  45.26  42.7   44.61  42.82  33.79  24.79
  35.28  42.72  39.66  -0.74  58.16  11.33  58.79  34.74  39.42  53.55
  31.75  47.95  32.35  47.75]</t>
  </si>
  <si>
    <t>[ 0.       29.038273 29.026684  0.        0.       29.186539  0.
  0.       28.881187]</t>
  </si>
  <si>
    <t>[  7.12   7.63 -10.07]</t>
  </si>
  <si>
    <t>[15.935 28.419 22.12  15.481  9.764 20.399 20.626 25.127 29.8   20.515
 27.943 25.447 26.185 20.782 20.256  0.    24.118 23.35  20.031 17.344
 19.842 22.52  26.195  8.218 21.422 18.175 14.384 29.095 20.355 17.784
 22.547 17.328  6.007 14.586 15.713 13.945 20.01   7.87  19.189 22.067
 24.225 21.175  7.396 24.379  5.494  4.636 12.46  16.558 10.041 12.967
 14.346  9.436 19.355 13.796 24.299 12.538 14.653 22.255 14.455 22.329
 23.107 19.393 23.211 11.517]</t>
  </si>
  <si>
    <t>[[[32.13]
  [56.  ]
  [ 0.  ]
  [30.5 ]
  [17.53]
  [40.51]
  [40.18]
  [ 0.  ]
  [58.78]
  [ 0.  ]
  [ 0.  ]
  [49.78]
  [52.08]
  [42.57]
  [39.58]
  [ 0.  ]
  [45.42]
  [ 0.  ]
  [ 0.  ]
  [ 0.  ]
  [ 0.  ]
  [52.09]
  [15.89]
  [ 0.  ]
  [ 0.  ]
  [ 0.  ]
  [58.47]
  [40.67]
  [32.52]
  [ 0.  ]
  [34.14]
  [11.65]
  [ 0.  ]
  [ 0.  ]
  [ 0.  ]
  [ 0.  ]
  [17.19]
  [ 0.  ]
  [ 0.  ]
  [46.84]
  [44.4 ]
  [ 0.  ]
  [ 0.  ]
  [12.24]
  [ 8.04]
  [ 0.  ]
  [ 0.  ]
  [ 0.  ]
  [ 0.  ]
  [ 0.  ]
  [18.28]
  [36.73]
  [ 0.  ]
  [ 0.  ]
  [24.6 ]
  [ 0.  ]
  [44.49]
  [ 0.  ]
  [43.18]
  [ 0.  ]
  [ 0.  ]
  [ 0.  ]
  [23.8 ]
  [ 0.  ]]]</t>
  </si>
  <si>
    <t>[ 27.28  60.    43.    31.51  11.42  40.68  41.05  50.7   63.15  39.34
  57.94  50.58  55.75  42.48  39.6  -10.    46.81  41.9   38.62  35.16
  43.16  52.34  30.99  27.82  39.72  32.    45.4   49.13  38.57  39.82
  38.61  21.61  15.59  26.77  27.95  34.94  22.44  28.36  40.54  47.
  43.51  25.94  31.3   28.43   9.46   9.4   27.98  22.24  12.88  28.32
  22.84  29.1   28.99  38.63  38.28  27.24  34.01  35.17  36.1   43.51
  41.82  41.92  32.71  20.3 ]</t>
  </si>
  <si>
    <t>[ 0.       31.930317 31.944176  0.        0.       32.211254  0.
  0.       31.487684]</t>
  </si>
  <si>
    <t>[  7.12   8.16 -10.08]</t>
  </si>
  <si>
    <t>[14.344 22.195 20.196 22.099 23.858  3.409 20.083 27.153  3.329 23.957
 20.037 28.399 22.851 26.767 24.155 16.72  16.261  0.     9.634 11.543
  8.589 16.947 11.092 24.268 21.302 26.043 17.28  13.943  8.304  4.137
 20.634 19.953 21.    25.134 26.755 19.534 17.134  8.173 28.243 21.39
 23.268 32.65  13.882 27.267 17.682 16.757  0.    22.978  9.815 24.962
 20.132 15.348 19.523 28.175 25.751 14.275 15.619  8.882  6.605 18.332
 24.746 11.742 10.222 18.606]</t>
  </si>
  <si>
    <t>[[[29.97]
  [46.21]
  [38.71]
  [ 0.  ]
  [ 0.  ]
  [ 9.13]
  [ 0.  ]
  [ 0.  ]
  [ 0.  ]
  [49.15]
  [ 0.  ]
  [57.69]
  [45.78]
  [ 0.  ]
  [48.49]
  [ 0.  ]
  [34.5 ]
  [18.95]
  [ 0.  ]
  [ 0.  ]
  [ 0.  ]
  [ 0.  ]
  [49.74]
  [ 0.  ]
  [51.98]
  [ 0.  ]
  [ 0.  ]
  [18.25]
  [ 0.  ]
  [41.79]
  [41.93]
  [42.45]
  [51.43]
  [ 0.  ]
  [40.52]
  [34.49]
  [17.11]
  [ 0.  ]
  [44.82]
  [ 0.  ]
  [ 0.  ]
  [29.53]
  [ 0.  ]
  [ 0.  ]
  [ 0.  ]
  [ 0.  ]
  [22.44]
  [ 0.  ]
  [39.87]
  [ 0.  ]
  [39.11]
  [ 0.  ]
  [ 0.  ]
  [29.55]
  [ 0.  ]
  [18.09]
  [14.38]
  [36.63]
  [52.7 ]
  [ 0.  ]
  [ 0.  ]
  [38.94]
  [ 0.  ]
  [53.15]]]</t>
  </si>
  <si>
    <t>[ 27.03  43.82  42.21  43.47  46.59   4.09  40.78  55.46   4.12  47.57
  29.79  56.47  43.98  56.8   49.    35.44  33.06 -10.    17.38  19.06
  27.09  25.31  37.11  46.43  48.35  42.45  24.84  22.42  10.31  21.09
  39.89  41.07  47.62  51.43  47.24  37.36  24.73  36.56  48.46  46.21
  60.12  47.1   40.67  42.58  33.75  38.78  -1.81  43.78  30.81  38.01
  40.29  46.18  45.75  43.01  38.86  22.53  20.22  26.08  25.88  31.58
  33.84  31.2   40.23  46.9 ]</t>
  </si>
  <si>
    <t>[ 0.        0.       30.733313  0.        0.       30.321808  0.
  0.        0.      ]</t>
  </si>
  <si>
    <t>[  7.12   9.05 -10.33]</t>
  </si>
  <si>
    <t>[10.278 20.352 23.07   6.452 11.937 27.012 13.727  6.605 14.184 21.655
 17.995 26.551  9.707 13.105  1.998 12.015 22.661 27.797  9.673 22.586
 15.02  25.839 22.656 14.726 16.753 11.015  9.674 24.877 22.58  17.109
 19.851 21.491  5.024 23.365 27.89   4.703 14.444  0.     2.122 13.303
  5.741 21.069 17.439 14.7   11.884 14.831 28.134 31.089 21.694 24.13
 32.738 22.306 22.767 21.169 22.143 16.954 21.445 21.134  7.131  7.252
 15.903 14.542 23.432 15.779]</t>
  </si>
  <si>
    <t>[[[21.41]
  [ 0.  ]
  [ 0.  ]
  [13.89]
  [ 0.  ]
  [54.78]
  [26.43]
  [ 0.  ]
  [29.68]
  [ 0.  ]
  [ 0.  ]
  [52.54]
  [19.53]
  [26.29]
  [ 0.  ]
  [21.7 ]
  [ 0.  ]
  [ 0.  ]
  [ 0.  ]
  [ 0.  ]
  [ 0.  ]
  [51.53]
  [46.03]
  [ 0.  ]
  [32.16]
  [ 0.  ]
  [ 0.  ]
  [48.39]
  [ 0.  ]
  [35.75]
  [38.54]
  [42.55]
  [10.1 ]
  [46.42]
  [ 0.  ]
  [ 9.52]
  [ 0.  ]
  [ 0.  ]
  [28.66]
  [ 9.55]
  [ 0.  ]
  [36.59]
  [ 0.  ]
  [ 0.  ]
  [ 0.  ]
  [ 0.  ]
  [ 0.  ]
  [ 0.  ]
  [46.26]
  [ 0.  ]
  [44.78]
  [44.02]
  [43.13]
  [ 0.  ]
  [35.29]
  [41.87]
  [41.38]
  [ 0.  ]
  [17.48]
  [ 0.  ]
  [27.77]
  [ 0.  ]
  [33.36]
  [ 0.  ]]]</t>
  </si>
  <si>
    <t>[18.72 39.64 46.25  9.08 24.17 54.94 27.24 11.22 29.72 44.59 35.3  53.82
 17.52 16.95  3.34 16.64 45.94 57.95 18.04 46.8  30.56 51.57 44.33 30.53
 32.16 21.72 16.45 50.67 46.27 33.7  38.28 43.38  8.75 47.98 57.07  7.89
 21.34 -0.39 14.52 15.52 26.24 38.59 32.28 25.77 28.3  45.09 59.33 49.57
 41.63 60.42 57.35 43.79 44.7  43.96 40.44 38.33 43.74 27.21  8.97 23.59
 31.43 36.68 39.39 27.91]</t>
  </si>
  <si>
    <t>[ 0.       0.      29.15257  0.       0.      28.75932  0.       0.
  0.     ]</t>
  </si>
  <si>
    <t>[  7.12   9.96 -11.26]</t>
  </si>
  <si>
    <t>[15.193 22.112 18.534 15.73   8.153  6.241  0.    11.574  8.318  5.632
 25.341 13.199 16.372  8.672 19.574 32.123 18.326 29.962 18.419 29.974
 26.489 19.325 18.358 25.214 23.053 17.707 24.079 11.374 22.447 16.657
  7.131  9.721 21.914  9.103 17.784 25.127  0.     0.    21.21  27.212
  0.    24.919 22.461 16.079  1.812 17.709 22.941 24.861 14.808  5.491
 20.902  9.014  2.475 19.854  8.969 28.411  6.545 29.311 10.266 17.718
 13.059 26.085 17.443  5.877]</t>
  </si>
  <si>
    <t>[[[ 0.  ]
  [ 0.  ]
  [36.63]
  [32.49]
  [17.18]
  [11.16]
  [22.04]
  [ 0.  ]
  [ 0.  ]
  [ 0.  ]
  [ 0.  ]
  [ 0.  ]
  [18.35]
  [ 0.  ]
  [ 0.  ]
  [36.98]
  [ 0.  ]
  [37.22]
  [58.27]
  [ 0.  ]
  [ 0.  ]
  [ 0.  ]
  [ 0.  ]
  [46.25]
  [32.61]
  [ 0.  ]
  [22.69]
  [ 0.  ]
  [ 0.  ]
  [13.75]
  [ 0.  ]
  [42.04]
  [16.24]
  [36.2 ]
  [ 0.  ]
  [42.59]
  [ 0.  ]
  [49.57]
  [ 0.  ]
  [ 0.  ]
  [ 0.  ]
  [ 0.  ]
  [46.62]
  [ 0.  ]
  [ 0.  ]
  [ 9.15]
  [43.33]
  [16.61]
  [ 2.63]
  [ 0.  ]
  [20.04]
  [54.31]
  [14.6 ]
  [ 0.  ]
  [ 0.  ]
  [34.21]
  [ 0.  ]
  [ 0.  ]
  [ 0.  ]
  [ 9.22]
  [28.49]
  [34.56]
  [ 0.  ]
  [18.01]]]</t>
  </si>
  <si>
    <t>[ 26.05  44.2   34.41  32.07  14.38  11.37 -10.    19.03  12.83  32.22
  36.75  31.55  25.13  28.06  53.26  49.3   48.36  47.71  50.15  56.67
  46.43  31.73  42.24  45.19  39.74  39.79  36.02  35.64  38.34  25.75
  14.96  30.89  28.85  28.42  43.36  46.08 -10.   -10.    43.73  44.25
  -0.34  42.05  46.9   42.22  17.38  19.65  43.68  30.18  16.23  24.48
  25.03  37.81   4.7   49.51  16.28  46.09  12.89  55.58  28.22  19.53
  21.44  45.58  31.43  12.14]</t>
  </si>
  <si>
    <t>[29.705193  0.       28.449284  0.        0.        0.        0.
 28.736607 28.44493 ]</t>
  </si>
  <si>
    <t>[  7.13  10.77 -12.19]</t>
  </si>
  <si>
    <t>[ 0.    31.073 18.917 25.932 27.127 22.477 24.416 18.42  23.594 26.72
 15.081 15.265 29.497 22.322 15.199  6.452  0.    15.173  2.435 17.899
  8.037 21.769  9.673  5.593 17.62  25.214 20.288 21.47  23.364 19.411
  4.671 15.621 33.156 25.096 19.129 22.403 21.687  4.692 19.639 23.296
 21.085 26.132  7.741 17.707 14.772 19.564 13.79  16.309 11.152 21.984
 23.382  7.205  9.052 23.016 22.595 14.296 19.286 24.676  1.987 16.433
 19.411 10.952 11.022 29.992]</t>
  </si>
  <si>
    <t>[[[ 0.  ]
  [ 0.  ]
  [51.49]
  [51.65]
  [43.46]
  [ 0.  ]
  [ 0.  ]
  [ 0.  ]
  [ 0.  ]
  [32.13]
  [ 0.  ]
  [ 0.  ]
  [ 0.  ]
  [ 0.  ]
  [ 0.  ]
  [ 0.  ]
  [ 0.  ]
  [34.59]
  [17.77]
  [ 0.  ]
  [ 0.  ]
  [ 0.  ]
  [ 0.  ]
  [51.67]
  [40.63]
  [41.89]
  [ 0.  ]
  [ 0.  ]
  [ 9.78]
  [30.59]
  [68.4 ]
  [47.66]
  [39.2 ]
  [ 0.  ]
  [ 0.  ]
  [12.  ]
  [40.74]
  [ 0.  ]
  [ 0.  ]
  [ 0.  ]
  [ 0.  ]
  [34.42]
  [29.63]
  [40.83]
  [ 0.  ]
  [ 0.  ]
  [21.83]
  [ 0.  ]
  [ 0.  ]
  [17.27]
  [18.24]
  [ 0.  ]
  [ 0.  ]
  [ 0.  ]
  [ 0.  ]
  [49.37]
  [ 0.  ]
  [ 0.  ]
  [ 0.  ]
  [21.8 ]
  [22.61]
  [ 0.  ]
  [ 0.  ]
  [ 0.  ]]]</t>
  </si>
  <si>
    <t>[-10.    47.43  47.72  54.98  48.52  48.78  43.7   40.42  51.95  42.02
  30.14  45.09  51.17  34.88  17.81  19.12  -0.14  31.31   5.97  39.25
  16.41  27.82  26.3   32.26  35.97  47.34  41.92  39.52  26.17  35.45
  40.47  39.93  50.39  50.02  41.44  22.76  40.96  29.5   39.55  48.87
  22.66  42.82  21.36  37.24  27.73  36.56  26.03  35.59  31.69  27.16
  32.06  29.96  32.78  30.29  41.16  38.87  20.14  42.57  20.06  24.07
  30.43  45.68  31.4   50.06]</t>
  </si>
  <si>
    <t>[29.016956 26.752203 27.716885  0.        0.        0.        0.
 28.12148  27.711586]</t>
  </si>
  <si>
    <t>[  7.13  10.25 -13.12]</t>
  </si>
  <si>
    <t>[19.671  8.174 19.404  7.115 22.09  17.368  7.558  0.    10.301  6.492
 20.375  6.546 25.484  8.8   23.324 16.161  9.436 21.765 15.316 18.369
 18.19  14.317 19.804 20.895 29.962 19.919 20.208 22.673 22.956 25.665
  3.723 30.404 22.656 25.509 22.252 22.862 13.384 25.022  7.003  5.63
 21.497  1.784 13.019 21.803  2.311  4.671 21.64  19.817 21.731 13.597
 10.222 12.798 12.876 19.517 17.125  7.893 16.351 24.311 14.127 22.776
 26.317 28.525 11.318 30.657]</t>
  </si>
  <si>
    <t>[[[ 0.  ]
  [18.87]
  [ 0.  ]
  [ 0.  ]
  [44.61]
  [ 0.  ]
  [17.49]
  [17.33]
  [ 0.  ]
  [ 0.  ]
  [15.21]
  [ 0.  ]
  [ 0.  ]
  [ 0.  ]
  [34.37]
  [18.69]
  [ 0.  ]
  [ 0.  ]
  [36.75]
  [ 0.  ]
  [ 0.  ]
  [ 0.  ]
  [ 0.  ]
  [59.11]
  [ 0.  ]
  [ 0.  ]
  [43.88]
  [ 0.  ]
  [ 0.  ]
  [ 7.61]
  [60.38]
  [ 0.  ]
  [ 0.  ]
  [47.49]
  [46.84]
  [29.22]
  [ 0.  ]
  [ 0.  ]
  [ 0.  ]
  [44.63]
  [ 0.  ]
  [ 0.  ]
  [ 0.  ]
  [ 6.51]
  [11.03]
  [42.55]
  [40.03]
  [ 0.  ]
  [27.83]
  [21.02]
  [ 0.  ]
  [ 0.  ]
  [39.76]
  [ 0.  ]
  [ 0.  ]
  [ 0.  ]
  [ 0.  ]
  [28.82]
  [ 0.  ]
  [ 0.  ]
  [ 0.  ]
  [25.1 ]
  [63.64]
  [33.78]]]</t>
  </si>
  <si>
    <t>[36.37 18.33 37.71  8.57 43.36 33.66 10.43 -0.24 13.34 28.67 25.15 34.45
 33.55 32.61 37.67 24.65 34.52 36.7  34.28 35.42 30.42 34.82 35.91 50.93
 48.74 39.1  43.76 45.37 47.67 27.8  36.46 52.07 48.92 50.25 43.38 34.5
 41.46 32.14  8.27 26.29 21.76 15.15 35.38 23.07  6.02 24.75 41.72 41.09
 32.22 14.79 24.02 21.72 31.37 37.42 23.28 24.31 41.99 38.49 35.33 49.01
 54.2  38.85 45.62 47.99]</t>
  </si>
  <si>
    <t>[ 0.        0.       29.210278  0.        0.        0.        0.
  0.       29.493052]</t>
  </si>
  <si>
    <t>[  7.13   9.44 -13.59]</t>
  </si>
  <si>
    <t>[28.553 20.352 18.652 21.546 22.439 23.275  2.738 18.77  24.611  7.409
  8.991 23.211 23.488 17.697 19.87  24.313  3.781 11.055 25.38  32.603
 25.836 19.668 32.225 29.165  0.    17.969  9.224 22.423 16.813  4.563
 16.433  4.812 22.255 22.548 14.661 14.163 18.981 13.6   22.067 25.34
 16.767 15.974 16.319 21.658  4.554 19.111 10.535 24.767  0.    22.056
  4.538  0.    21.238  6.071  3.659 23.164 29.744 32.832 16.093 13.133
 20.241 22.804 22.899 16.161]</t>
  </si>
  <si>
    <t>[[[56.88]
  [ 0.  ]
  [38.84]
  [ 0.  ]
  [45.29]
  [ 0.  ]
  [ 0.  ]
  [ 0.  ]
  [ 0.  ]
  [14.76]
  [21.1 ]
  [42.23]
  [48.03]
  [31.49]
  [ 0.  ]
  [ 0.  ]
  [ 0.  ]
  [21.59]
  [ 0.  ]
  [64.36]
  [52.3 ]
  [41.81]
  [63.49]
  [60.58]
  [36.8 ]
  [21.69]
  [47.46]
  [ 0.  ]
  [11.51]
  [32.53]
  [ 0.  ]
  [ 0.  ]
  [44.99]
  [32.36]
  [27.31]
  [ 0.  ]
  [30.09]
  [40.28]
  [51.68]
  [35.9 ]
  [ 0.  ]
  [ 0.  ]
  [ 0.  ]
  [13.45]
  [40.51]
  [ 0.  ]
  [ 0.  ]
  [45.99]
  [ 0.  ]
  [ 0.  ]
  [ 0.  ]
  [ 0.  ]
  [43.57]
  [61.1 ]
  [66.19]
  [35.44]
  [ 0.  ]
  [ 0.  ]
  [ 0.  ]
  [ 0.  ]
  [ 0.  ]
  [25.5 ]
  [13.85]
  [43.88]]]</t>
  </si>
  <si>
    <t>[ 54.43  39.64  36.4   41.44  43.54  44.13   3.03  37.33  50.26  13.13
  19.1   45.73  46.86  34.45  38.23  49.14   4.74  21.46  51.85  67.02
  54.57  40.71  65.09  62.89 -10.    25.56  32.49  39.89  18.57  22.48
  16.48  24.18  45.18  35.83  28.79  32.77  33.68  34.96  48.15  42.31
  33.18  31.5   34.66  22.99  22.51  26.56  35.45  48.22  -0.9   43.02
   7.85  -0.38  42.76  40.42  37.75  39.33  41.32  53.1   37.7   33.54
  34.59  31.12  25.09  37.48]</t>
  </si>
  <si>
    <t>25.98</t>
  </si>
  <si>
    <t>[33.01221  30.696846 31.036144  0.        0.        0.        0.
 31.641401 31.65328 ]</t>
  </si>
  <si>
    <t>[  7.13   9.83 -13.13]</t>
  </si>
  <si>
    <t>[ 8.615 23.28  20.754 24.418 21.613 32.738 21.727 22.627 21.917 10.417
  9.53  23.965 19.87   9.049  6.591  1.998  8.101 10.397 26.513 17.572
 22.728 16.235 11.092 18.135 13.412 22.48  19.952 17.978 17.003  0.
 10.62  18.987 11.309 28.596 20.075 22.418 22.067 20.191 20.626 22.1
 19.983  4.297  8.163  9.73  21.789  3.633 25.272 18.973 24.347 24.348
 19.129 21.403 25.789 17.038 23.765 21.175 21.553 21.575 20.713 11.323
 12.422 16.757 15.989 24.128]</t>
  </si>
  <si>
    <t>[[[20.61]
  [ 0.  ]
  [42.54]
  [50.06]
  [47.25]
  [64.1 ]
  [40.91]
  [43.72]
  [41.51]
  [ 0.  ]
  [ 0.  ]
  [47.49]
  [ 0.  ]
  [ 0.  ]
  [ 0.  ]
  [ 0.  ]
  [20.95]
  [25.11]
  [52.73]
  [ 0.  ]
  [ 0.  ]
  [ 0.  ]
  [ 0.  ]
  [ 0.  ]
  [32.26]
  [44.17]
  [ 0.  ]
  [35.82]
  [ 0.  ]
  [21.61]
  [ 0.  ]
  [ 0.  ]
  [56.84]
  [ 0.  ]
  [44.03]
  [ 0.  ]
  [ 0.  ]
  [ 0.  ]
  [43.81]
  [ 0.  ]
  [12.57]
  [ 0.  ]
  [ 0.  ]
  [39.23]
  [ 0.  ]
  [48.23]
  [ 0.  ]
  [47.73]
  [ 0.  ]
  [ 0.  ]
  [ 0.  ]
  [ 0.  ]
  [ 0.  ]
  [ 0.  ]
  [ 0.  ]
  [ 0.  ]
  [ 0.  ]
  [42.47]
  [26.32]
  [ 0.  ]
  [33.73]
  [28.27]
  [ 0.  ]
  [44.58]]]</t>
  </si>
  <si>
    <t>[ 17.65  45.54  40.76  48.22  42.73  69.02  45.02  44.59  43.68  12.58
  17.12  51.85  38.23  12.88  15.12   3.34  12.84  19.51  53.1   35.35
  43.54  33.07  19.46  35.34  21.8   44.71  41.82  36.73  30.94 -10.
  31.38  31.83  40.02  47.52  41.46  43.77  42.56  40.61  42.5   41.89
  22.43  10.59   9.89  32.57  22.66  30.35  42.94  43.05  46.81  41.6
  38.69  46.88  42.88  43.58  43.05  42.94  41.67  41.21  31.21  20.91
  28.38  25.6   41.26  43.26]</t>
  </si>
  <si>
    <t>[30.973303 29.33926   0.        0.        0.        0.        0.
  0.       29.62916 ]</t>
  </si>
  <si>
    <t>[  7.13   9.26 -14.11]</t>
  </si>
  <si>
    <t>[26.617  3.354 10.934 20.004  0.     1.86  23.164 29.284  0.    28.068
 30.137 27.096 25.648  0.    13.412 13.262 31.073 14.674 16.623 34.353
 18.231 32.4   19.969 23.972 31.09  21.905 17.28  18.687 26.569  0.
 16.96  17.104 17.188  2.688 17.618 17.409 18.824  1.841  8.246 22.927
 23.268 20.494 16.547  9.412  3.652 17.658 24.377 20.225  9.013 12.407
 14.751 14.213 19.607 15.631 13.239 21.931 18.135 10.331 17.544 12.465
 26.985 29.102 23.334 23.386]</t>
  </si>
  <si>
    <t>[[[53.08]
  [11.19]
  [ 0.  ]
  [ 0.  ]
  [ 0.  ]
  [42.17]
  [ 0.  ]
  [ 0.  ]
  [60.11]
  [ 0.  ]
  [ 0.  ]
  [ 0.  ]
  [ 0.  ]
  [61.54]
  [32.16]
  [29.88]
  [67.81]
  [34.12]
  [63.14]
  [ 0.  ]
  [48.12]
  [ 0.  ]
  [ 0.  ]
  [35.23]
  [ 0.  ]
  [ 0.  ]
  [ 0.  ]
  [ 0.  ]
  [36.78]
  [ 0.  ]
  [32.99]
  [ 0.  ]
  [38.71]
  [ 7.72]
  [17.52]
  [44.72]
  [ 0.  ]
  [ 0.  ]
  [35.41]
  [20.97]
  [ 0.  ]
  [37.74]
  [47.34]
  [39.98]
  [20.78]
  [25.88]
  [ 0.  ]
  [30.19]
  [ 0.  ]
  [31.54]
  [24.82]
  [42.88]
  [33.79]
  [20.23]
  [ 0.  ]
  [28.99]
  [ 0.  ]
  [58.27]
  [ 0.  ]
  [46.15]
  [ 7.77]
  [ 0.  ]
  [ 0.  ]
  [ 0.  ]]]</t>
  </si>
  <si>
    <t>[ 53.76   3.79  18.01  38.85  -0.1   23.41  51.66  58.22 -10.    53.01
  55.54  35.47  39.49 -10.    19.26  25.98  66.23  32.89  49.66  57.18
  44.04  64.67  40.58  40.38  50.53  48.01  36.55  35.45  40.9   -0.15
  33.57  35.08  35.99   3.4   26.93  37.59  43.65  20.9   24.73  30.82
  25.77  37.59  41.21  30.    11.38  31.12  36.95  34.29  24.81  22.91
  27.7   37.7   36.81  25.21  30.93  29.11  46.53  41.88  37.52  35.8
  28.48  61.84  43.63  39.64]</t>
  </si>
  <si>
    <t>[31.743147  0.        0.        0.        0.       30.319666  0.
  0.       30.492075]</t>
  </si>
  <si>
    <t>[  7.13   8.37 -15.02]</t>
  </si>
  <si>
    <t>[ 9.103 14.053 10.388 24.593 24.633 12.756 19.129 26.185 18.364 20.852
 13.823 11.691 21.175 23.733 15.437  8.925 14.288  8.957 11.292 27.649
 19.091 20.41  21.923 11.281 25.991 17.707 23.053 24.079 19.925 20.271
  4.32  23.092 28.525 15.463 13.641 12.092 24.391 18.038 14.643  6.545
 25.751 27.192 17.067 20.23  14.188 24.861  4.671 15.582 12.538 25.756
 24.024 14.019 21.261 16.025 16.849 18.917 25.429 13.065 24.379  8.101
 11.528 22.292 14.638 20.745]</t>
  </si>
  <si>
    <t>[[[21.82]
  [ 0.  ]
  [ 0.  ]
  [ 0.  ]
  [42.96]
  [ 0.  ]
  [ 0.  ]
  [49.66]
  [ 0.  ]
  [40.65]
  [ 0.  ]
  [ 0.  ]
  [ 0.  ]
  [ 0.  ]
  [32.83]
  [ 0.  ]
  [29.47]
  [ 0.  ]
  [24.53]
  [ 0.  ]
  [34.98]
  [ 0.  ]
  [ 0.  ]
  [20.89]
  [49.86]
  [ 0.  ]
  [41.67]
  [ 0.  ]
  [38.53]
  [39.19]
  [ 0.  ]
  [ 0.  ]
  [ 0.  ]
  [ 0.  ]
  [ 0.  ]
  [26.6 ]
  [49.72]
  [35.71]
  [ 0.  ]
  [15.09]
  [50.25]
  [52.89]
  [ 0.  ]
  [ 0.  ]
  [ 0.  ]
  [ 0.  ]
  [ 8.8 ]
  [31.99]
  [ 0.  ]
  [46.48]
  [ 0.  ]
  [27.56]
  [ 0.  ]
  [ 0.  ]
  [33.92]
  [35.9 ]
  [47.52]
  [ 0.  ]
  [48.63]
  [20.11]
  [26.1 ]
  [38.91]
  [27.95]
  [42.24]]]</t>
  </si>
  <si>
    <t>[ 9.72 20.83 22.16 48.61 48.31 22.12 36.38 55.75 36.84 42.34 28.81 12.93
 40.46 47.01 26.38 17.31 29.29 15.94 19.84 56.75 37.09 34.91 42.69 22.92
 53.72 34.4  43.04 46.16 40.78 39.55  7.9  47.21 56.41 31.57 26.83 16.9
 49.93 35.08 24.91  8.76 51.97 57.88 34.68 40.09 29.74 51.    7.5  26.15
 26.53 49.31 51.35 28.02 42.83 33.87 35.89 35.28 52.27 18.89 48.27 12.84
 15.75 40.98 30.2  40.27]</t>
  </si>
  <si>
    <t>[32.800884 31.355677 31.784218  0.        0.       31.516901  0.
  0.        0.      ]</t>
  </si>
  <si>
    <t>[  7.13   7.46 -15.93]</t>
  </si>
  <si>
    <t>[27.557 17.653 18.332 17.243  8.957 31.729 13.597  5.632 23.164  8.246
 21.474 18.299 17.423 21.466 23.359 27.337 27.153 16.395 26.226  0.
 21.207  7.836  5.084 19.214 22.793 21.406 20.066 18.824  5.632  4.049
 21.672  8.005  7.183 31.268 13.554 20.862 23.349 19.657 17.754 26.64
 20.269 16.331 13.985 27.157 29.095 17.291 24.988 29.837 17.71  21.992
 20.494 14.021 22.933 18.246  9.681 18.971  4.383 15.872 24.313 21.388
  7.681 17.599 18.498 17.409]</t>
  </si>
  <si>
    <t>[[[ 0.  ]
  [33.25]
  [ 0.  ]
  [35.56]
  [20.13]
  [62.09]
  [ 0.  ]
  [12.7 ]
  [42.18]
  [ 0.  ]
  [39.25]
  [ 0.  ]
  [36.77]
  [ 0.  ]
  [45.45]
  [ 0.  ]
  [52.68]
  [ 0.  ]
  [ 0.  ]
  [39.56]
  [14.38]
  [11.57]
  [ 0.  ]
  [ 0.  ]
  [ 0.  ]
  [38.81]
  [ 0.  ]
  [ 0.  ]
  [ 0.  ]
  [ 0.  ]
  [18.35]
  [ 0.  ]
  [59.9 ]
  [ 0.  ]
  [ 0.  ]
  [ 0.  ]
  [37.13]
  [ 0.  ]
  [53.6 ]
  [ 0.  ]
  [ 0.  ]
  [28.84]
  [ 0.  ]
  [55.66]
  [ 0.  ]
  [49.58]
  [ 0.  ]
  [35.64]
  [ 0.  ]
  [ 0.  ]
  [ 0.  ]
  [ 0.  ]
  [35.58]
  [20.93]
  [ 0.  ]
  [ 0.  ]
  [ 0.  ]
  [ 0.  ]
  [ 0.  ]
  [16.75]
  [ 0.  ]
  [33.08]
  [ 0.  ]
  [36.27]]]</t>
  </si>
  <si>
    <t>[ 58.18  34.48  35.52  30.27  15.94  67.73  24.1    8.65  44.69  17.57
  43.1   35.79  34.85  43.06  45.51  54.74  55.46  26.09  53.45 -10.
  25.87  11.34  23.84  39.36  42.37  40.63  37.57  23.32   6.19  27.17
  24.54  13.15  39.77  45.24  35.4   44.5   43.39  37.53  44.73  45.89
  35.79  26.2   42.98  58.16  48.    42.18  56.25  45.61  39.17  44.82
  32.01  36.44  42.46  24.74  30.36  21.08  20.49  39.53  45.63  25.2
  18.2   30.48  36.47  35.17]</t>
  </si>
  <si>
    <t>[34.270615 33.100582  0.        0.        0.       33.302097  0.
  0.        0.      ]</t>
  </si>
  <si>
    <t>[  7.13   6.55 -16.84]</t>
  </si>
  <si>
    <t>[23.264 17.396 23.66  18.672 19.505 23.349 15.352 15.043 11.454 16.685
 27.57  10.296  6.402 23.698 17.403 29.792 25.099 16.775 21.28  19.762
 12.49   2.544 22.661 17.801 15.357 21.461 22.757 18.496 20.031  8.948
 27.332 25.759 18.399 21.8   22.029 14.072 16.757 18.211  5.27  17.62
 21.411 13.444 21.22  20.151  7.802 26.687 16.69  27.093  9.323 13.413
 19.34   8.173 13.003 18.73  20.092 24.388 32.393 12.482  8.025 22.419
  6.241 12.044 17.67  24.199]</t>
  </si>
  <si>
    <t>[[[ 0.  ]
  [ 0.  ]
  [44.8 ]
  [33.93]
  [ 0.  ]
  [ 0.  ]
  [30.01]
  [ 0.  ]
  [23.6 ]
  [34.19]
  [ 0.  ]
  [21.21]
  [13.84]
  [ 0.  ]
  [31.68]
  [ 0.  ]
  [46.72]
  [35.67]
  [40.99]
  [37.77]
  [23.97]
  [ 4.99]
  [46.04]
  [37.28]
  [ 0.  ]
  [42.6 ]
  [ 0.  ]
  [35.95]
  [ 0.  ]
  [ 0.  ]
  [54.22]
  [50.54]
  [ 0.  ]
  [42.52]
  [41.35]
  [29.55]
  [33.01]
  [ 0.  ]
  [12.05]
  [33.42]
  [43.34]
  [ 0.  ]
  [42.15]
  [ 0.  ]
  [ 0.  ]
  [ 0.  ]
  [ 0.  ]
  [54.41]
  [ 0.  ]
  [27.77]
  [ 0.  ]
  [16.39]
  [ 0.  ]
  [36.4 ]
  [41.12]
  [48.26]
  [ 0.  ]
  [26.88]
  [ 0.  ]
  [43.5 ]
  [12.81]
  [ 0.  ]
  [ 0.  ]
  [ 0.  ]]]</t>
  </si>
  <si>
    <t>[44.8  32.1  44.8  35.8  40.16 45.94 31.02 30.43 21.13 28.68 55.83 20.31
  8.51 47.03 28.56 63.44 49.59 27.71 41.4  41.58 25.09  3.23 45.63 34.99
 32.3  40.43 44.6  37.94 38.59 14.94 56.17 52.35 35.67 42.5  40.09 23.59
 32.71 37.39  8.55 34.24 43.75 28.21 41.65 39.63  9.2  54.61 33.25 55.97
  9.92 26.22 40.08 15.77 22.9  38.98 41.42 47.27 69.1  25.78 12.44 43.13
 11.37 24.11 35.29 47.19]</t>
  </si>
  <si>
    <t>[ 0.       33.94409  34.2746    0.        0.       33.720287  0.
 34.020916  0.      ]</t>
  </si>
  <si>
    <t>[  7.13   5.73 -17.79]</t>
  </si>
  <si>
    <t>[10.027 22.059 21.857 12.408 31.87  23.631 26.817  4.704 22.09  31.002
 28.739 24.011 19.411  6.135 23.888 12.937 23.827  6.007 11.086 24.222
 18.672 16.35  22.036 21.403 16.805 17.218 13.595 17.521 26.513 25.91
  0.     0.887 10.898 17.879  9.523 12.908  6.247 20.664 29.139  8.591
 15.21  21.655 18.286 11.056 25.35  14.253 29.296 25.686 18.212  2.916
 18.212 12.092 20.997 22.704 24.808 21.923 21.754 27.852 27.522 22.1
 12.362 20.325 26.572 19.758]</t>
  </si>
  <si>
    <t>[[[ 0.  ]
  [ 0.  ]
  [42.61]
  [23.88]
  [ 0.  ]
  [ 0.  ]
  [ 0.  ]
  [10.54]
  [42.41]
  [61.29]
  [ 0.  ]
  [46.08]
  [38.43]
  [11.9 ]
  [ 0.  ]
  [ 0.  ]
  [47.53]
  [11.94]
  [22.06]
  [ 0.  ]
  [34.99]
  [ 0.  ]
  [ 0.  ]
  [41.12]
  [32.77]
  [ 0.  ]
  [ 0.  ]
  [ 0.  ]
  [ 0.  ]
  [50.69]
  [ 0.72]
  [ 0.  ]
  [35.94]
  [18.62]
  [25.87]
  [12.48]
  [40.03]
  [ 0.  ]
  [18.24]
  [ 0.  ]
  [41.97]
  [ 0.  ]
  [ 0.  ]
  [50.43]
  [27.99]
  [ 0.  ]
  [ 0.  ]
  [ 0.  ]
  [ 0.  ]
  [ 0.  ]
  [ 0.  ]
  [ 0.  ]
  [44.46]
  [ 0.  ]
  [42.91]
  [42.05]
  [55.35]
  [ 0.  ]
  [43.46]
  [ 0.  ]
  [ 0.  ]
  [52.1 ]
  [38.21]
  [19.  ]]]</t>
  </si>
  <si>
    <t>[16.55 46.48 41.84 17.94 66.84 44.33 54.44  4.73 43.36 66.28 60.13 46.29
 37.47  8.14 48.13 18.44 51.05 10.3  15.94 48.34 35.8  27.36 40.45 40.96
 33.75 32.82 25.   36.81 53.1  52.22 -1.42  9.41 25.08 24.5  22.57 17.21
 23.88 53.17 32.96 21.36 38.16 37.13 24.85 33.62 34.98 44.15 57.69 45.26
 18.92 19.51 23.02 33.86 43.44 49.49 47.84 44.77 48.47 53.37 49.39 32.75
 30.29 45.32 45.25 29.88]</t>
  </si>
  <si>
    <t>[35.514614 35.079937  0.        0.        0.       35.086845  0.
 35.176216 35.068512]</t>
  </si>
  <si>
    <t>[  7.13   6.16 -18.73]</t>
  </si>
  <si>
    <t>[23.261  8.458 23.565 26.247 10.662 18.521 22.273 19.004 28.456 28.241
 20.95  14.664 10.331 24.739  6.47  24.111 19.305  9.502 17.784 26.195
 17.618 11.528 17.104 21.677 21.403  0.     2.077 12.894 20.196 22.565
 13.672 11.541 19.574 29.401 22.781 24.658 22.483 15.943 13.996 22.372
  6.867 20.747 29.081 20.543 18.201 15.36  15.787 25.279 22.907  7.544
 25.745  3.301 22.992  3.755  4.902 20.326 22.272 24.036 16.97   4.715
 21.694 26.098 16.23  25.86 ]</t>
  </si>
  <si>
    <t>[[[ 0.  ]
  [ 0.  ]
  [ 0.  ]
  [50.85]
  [19.77]
  [ 0.  ]
  [44.89]
  [ 0.  ]
  [56.25]
  [55.47]
  [42.  ]
  [27.28]
  [ 0.  ]
  [ 0.  ]
  [12.23]
  [ 0.  ]
  [ 0.  ]
  [17.94]
  [34.96]
  [51.85]
  [33.75]
  [22.73]
  [ 0.  ]
  [ 0.  ]
  [ 0.  ]
  [ 5.  ]
  [25.55]
  [38.05]
  [ 0.  ]
  [26.96]
  [22.39]
  [38.17]
  [57.87]
  [44.87]
  [ 0.  ]
  [42.91]
  [30.55]
  [27.88]
  [ 0.  ]
  [ 0.  ]
  [ 0.  ]
  [ 0.  ]
  [ 0.  ]
  [ 0.  ]
  [ 0.  ]
  [30.78]
  [50.29]
  [ 0.  ]
  [14.44]
  [ 0.  ]
  [ 5.52]
  [44.23]
  [ 6.71]
  [ 0.  ]
  [ 0.  ]
  [ 0.  ]
  [47.63]
  [ 0.  ]
  [10.16]
  [41.22]
  [51.78]
  [ 0.  ]
  [ 0.  ]
  [39.48]]]</t>
  </si>
  <si>
    <t>[46.29 15.57 48.51 54.69 18.16 38.07 41.67 37.69 60.07 56.15 40.9  23.7
 19.17 48.16 13.27 47.72 36.85 17.09 37.09 56.01 34.23 15.75 33.87 39.22
 40.96 -0.61 14.66 34.91 44.21 36.09 23.75 29.86 53.49 54.45 47.62 47.32
 39.08 23.02 36.86 24.61 29.65 48.75 50.98 37.43 33.43 32.47 38.63 49.71
 29.09 33.86 28.35 24.3  25.18  4.81 24.47 41.38 48.33 40.47 20.94 23.23
 50.06 41.07 40.05 45.78]</t>
  </si>
  <si>
    <t>[34.38411  34.073704  0.        0.        0.       33.924385  0.
 34.35899  34.574295]</t>
  </si>
  <si>
    <t>[  7.13   5.69 -19.21]</t>
  </si>
  <si>
    <t>[25.291 23.341 14.235 15.172 22.733 19.94  18.559  0.    20.402 23.067
 10.317 26.333 21.715 21.718  2.491  0.    18.296 11.652 12.774  7.622
 14.275 28.425 13.164 10.31  20.066 22.197 17.944  7.065  3.061 24.534
 17.332 19.386 24.385 18.02  25.448  9.435 14.974  4.671 15.621  6.802
 24.377  6.705 24.909 13.814 19.765 23.369  3.058 18.973 22.38   7.326
 19.564 11.531 17.11  24.792 16.257 19.421 15.417 15.155  6.314 17.961
 29.026 14.861 16.3   22.318]</t>
  </si>
  <si>
    <t>[[[ 0.  ]
  [46.72]
  [ 0.  ]
  [30.09]
  [44.23]
  [ 0.  ]
  [36.33]
  [41.78]
  [ 0.  ]
  [ 0.  ]
  [ 0.  ]
  [41.12]
  [43.41]
  [ 0.  ]
  [33.84]
  [ 0.  ]
  [ 0.  ]
  [15.64]
  [29.11]
  [56.13]
  [ 0.  ]
  [21.11]
  [ 0.  ]
  [44.91]
  [ 0.  ]
  [13.05]
  [ 7.12]
  [47.83]
  [35.  ]
  [37.25]
  [ 0.  ]
  [34.03]
  [ 0.  ]
  [ 0.  ]
  [ 0.  ]
  [10.04]
  [ 0.  ]
  [10.79]
  [47.65]
  [12.71]
  [ 0.  ]
  [ 0.  ]
  [38.84]
  [46.63]
  [ 0.  ]
  [ 0.  ]
  [44.28]
  [14.46]
  [38.72]
  [23.28]
  [ 0.  ]
  [47.06]
  [32.57]
  [37.93]
  [30.59]
  [ 0.  ]
  [13.89]
  [35.17]
  [55.89]
  [30.25]
  [33.12]
  [43.49]
  [38.45]
  [ 0.  ]]]</t>
  </si>
  <si>
    <t>[ 51.74  48.22  25.8   29.12  46.79  39.76  37.49 -10.    43.57  28.26
  39.91  46.34  44.24  23.69  20.29  -0.69  22.7   18.01  27.62  34.52
  24.23  34.66  32.4   31.21  38.86  30.4   18.85  30.77  17.68  44.87
  43.29  34.71  53.06  23.9   41.07  13.14  31.01   7.59  40.7    9.29
  50.46   9.46  46.09  38.19  20.22  41.04  25.    22.98  41.9   18.76
  36.72  36.48  35.43  44.78  30.8   34.56  17.5   32.52  37.36  33.48
  45.56  36.49  35.    41.48]</t>
  </si>
  <si>
    <t>[34.844875  0.        0.        0.        0.        0.        0.
 34.728302 34.592   ]</t>
  </si>
  <si>
    <t>[  7.13   6.11 -18.74]</t>
  </si>
  <si>
    <t>[27.429  9.491 19.94   3.485 18.72  27.781  5.086 24.624 23.37  23.361
 20.096 26.43  18.766 20.27  27.327 21.033  8.144 16.282 12.876 19.564
 18.145 13.534 25.684 29.636 14.611  8.292 11.262 21.519 24.593 13.435
 10.737 21.541 15.225 16.977 25.621 21.    13.188  3.734 17.565 21.652
 21.757  8.885  0.    17.984 24.556  9.912 21.142 23.033 19.69  18.557
 18.863  1.682 18.609 11.48  14.125 26.217 27.436 23.457 21.221  3.161
  3.633 23.019 25.464  9.73 ]</t>
  </si>
  <si>
    <t>[[[52.87]
  [ 0.  ]
  [39.97]
  [ 0.  ]
  [36.18]
  [52.16]
  [11.7 ]
  [49.32]
  [ 0.  ]
  [45.67]
  [38.26]
  [ 0.  ]
  [ 0.  ]
  [ 0.  ]
  [ 0.  ]
  [ 0.  ]
  [ 0.  ]
  [32.03]
  [ 0.  ]
  [ 0.  ]
  [ 0.  ]
  [28.72]
  [51.52]
  [ 0.  ]
  [27.92]
  [17.08]
  [ 0.  ]
  [37.93]
  [49.66]
  [ 0.  ]
  [21.32]
  [43.4 ]
  [ 0.  ]
  [31.95]
  [52.17]
  [ 0.  ]
  [ 0.  ]
  [ 8.14]
  [33.74]
  [ 0.  ]
  [ 0.  ]
  [ 0.  ]
  [ 0.  ]
  [ 0.  ]
  [ 0.  ]
  [42.07]
  [44.22]
  [ 0.  ]
  [37.07]
  [35.64]
  [ 4.62]
  [ 0.  ]
  [ 0.  ]
  [29.68]
  [ 0.  ]
  [ 0.  ]
  [47.76]
  [39.71]
  [ 0.  ]
  [ 0.  ]
  [ 0.  ]
  [47.19]
  [19.94]
  [42.62]]]</t>
  </si>
  <si>
    <t>[ 57.63  15.23  40.72   8.32  37.09  56.49   8.48  49.76  48.04  47.86
  38.99  55.43  39.54  42.63  55.83  39.41  15.19  33.21  23.27  39.09
  34.95  25.92  51.31  62.16  30.16  16.93  21.12  36.93  50.09  26.53
  18.86  43.42  32.11  33.78  54.58  42.6   16.21   5.39  37.38  43.83
  42.32  15.68 -10.    43.37  25.48  27.8   42.88  38.62  37.81  38.08
  19.37  21.02  29.47  20.38  39.09  54.79  49.88  41.42  21.33   4.05
  26.55  49.2   27.17  32.31]</t>
  </si>
  <si>
    <t>[  7.13   5.56 -19.46]</t>
  </si>
  <si>
    <t>[19.411  9.522 13.8   23.086 20.505 18.043 16.753 24.54  19.214  4.636
 26.123 14.956 21.179 21.873 11.469 17.511 25.623 25.813 17.754 23.07
 20.094 21.996 20.593 20.132 15.959  2.304  7.693 16.84  17.81  25.19
  6.426 28.243 21.262 16.246  4.59  22.812 16.775 22.557 22.248 22.617
 20.776 27.702 21.692  6.124 24.861 30.657  8.99   2.836 20.07  18.981
 21.682 16.174  4.264 16.329 24.999  8.153  7.816  9.119 17.591 21.745
  0.     8.61  16.549 24.82 ]</t>
  </si>
  <si>
    <t>[[[41.35]
  [20.74]
  [27.96]
  [ 0.  ]
  [ 0.  ]
  [ 0.  ]
  [34.83]
  [ 0.  ]
  [ 0.  ]
  [10.18]
  [ 0.  ]
  [29.5 ]
  [ 0.  ]
  [ 0.  ]
  [ 0.  ]
  [ 0.  ]
  [ 0.  ]
  [ 0.  ]
  [ 0.  ]
  [45.31]
  [ 0.  ]
  [ 0.  ]
  [ 0.  ]
  [ 0.  ]
  [ 0.  ]
  [ 0.  ]
  [15.91]
  [ 0.  ]
  [ 0.  ]
  [ 0.  ]
  [15.15]
  [54.44]
  [ 0.  ]
  [ 0.  ]
  [ 0.  ]
  [ 0.  ]
  [ 0.  ]
  [47.05]
  [44.17]
  [ 0.  ]
  [ 0.  ]
  [55.49]
  [45.02]
  [15.38]
  [48.56]
  [ 0.  ]
  [ 0.  ]
  [ 0.  ]
  [ 0.  ]
  [37.75]
  [ 0.  ]
  [ 0.  ]
  [ 0.  ]
  [33.21]
  [50.89]
  [13.75]
  [15.24]
  [ 0.  ]
  [32.13]
  [44.43]
  [ 0.  ]
  [ 0.  ]
  [50.69]
  [ 0.  ]]]</t>
  </si>
  <si>
    <t>[37.47 17.13 26.31 47.07 41.04 36.42 32.16 51.15 37.96  8.61 53.93 29.28
 42.13 43.66 23.32 36.5  53.55 54.04 35.63 48.16 40.43 44.39 40.55 39.7
 33.81  2.33 15.64 31.3  36.44 50.09  8.49 56.61 41.69 34.37  8.56 44.76
 27.71 44.72 43.8  46.75 38.86 58.83 40.82  9.55 51.   64.94 16.36  7.47
 37.47 37.59 43.99 33.34  5.73 33.66 50.41 14.38 15.1  16.26 36.94 45.16
 -0.74 26.99 40.48 29.45]</t>
  </si>
  <si>
    <t>[34.337242  0.       34.293514  0.        0.        0.        0.
  0.        0.      ]</t>
  </si>
  <si>
    <t>[  7.13   4.68 -19.7 ]</t>
  </si>
  <si>
    <t>[14.956 28.994  4.385 27.702 28.672 11.007 11.48  25.512 10.4   19.539
  6.465  5.63  24.556 22.302 21.914 11.952 16.753  5.982 10.038  8.006
 29.491 24.538 26.087 20.262 19.301 24.354  8.108 26.234 25.199 24.364
  7.544 17.771 13.301 21.033 13.038 22.383 17.976  6.504 28.037 22.189
  8.751 10.963 22.717 17.71  17.323 27.403  5.27  18.917 23.349 30.561
  8.697  9.163 25.96  22.318 22.681 13.888 15.199 18.948  7.899 23.219
 17.003 15.07   6.756  8.612]</t>
  </si>
  <si>
    <t>[[[ 0.  ]
  [ 0.  ]
  [ 8.51]
  [ 0.  ]
  [ 0.  ]
  [22.04]
  [23.61]
  [ 0.  ]
  [ 0.  ]
  [ 0.  ]
  [13.42]
  [10.91]
  [49.12]
  [43.94]
  [ 0.  ]
  [23.03]
  [32.8 ]
  [11.85]
  [ 0.  ]
  [ 0.  ]
  [58.75]
  [46.38]
  [51.11]
  [ 0.  ]
  [39.13]
  [ 0.  ]
  [16.3 ]
  [52.27]
  [ 0.  ]
  [45.37]
  [ 0.  ]
  [ 0.  ]
  [26.88]
  [42.2 ]
  [ 0.  ]
  [ 0.  ]
  [ 0.  ]
  [13.03]
  [ 0.  ]
  [ 0.  ]
  [ 0.  ]
  [ 0.  ]
  [ 0.  ]
  [ 0.  ]
  [ 0.  ]
  [54.62]
  [10.72]
  [36.56]
  [45.54]
  [ 0.  ]
  [ 0.  ]
  [17.58]
  [ 0.  ]
  [43.98]
  [46.08]
  [ 0.  ]
  [ 0.  ]
  [ 0.  ]
  [15.59]
  [45.49]
  [33.58]
  [ 0.  ]
  [ 0.  ]
  [ 0.  ]]]</t>
  </si>
  <si>
    <t>[29.28 57.67  5.48 58.83 57.47 20.25 22.35 49.71 17.5  37.82 10.44  6.9
 49.94 43.92 43.07 22.21 32.16  7.38 10.31 13.11 60.65 49.92 53.24 39.49
 37.56 48.54 13.76 50.93 50.01 46.84 13.75 35.5  25.45 39.41 25.23 45.3
 35.54 11.15 58.89 40.81 15.19 20.87 45.18 33.49 33.93 55.04  8.55 35.28
 46.98 61.89 15.8  14.   51.83 43.94 44.24 28.19 27.77 36.99 12.37 46.17
 33.56 24.08  9.33 16.46]</t>
  </si>
  <si>
    <t>[32.72115   0.       32.620304  0.        0.       32.195145  0.
  0.        0.      ]</t>
  </si>
  <si>
    <t>[  7.13   3.76 -20.62]</t>
  </si>
  <si>
    <t>[10.064 14.836 20.946 27.411 12.222 13.855 21.14  15.785 21.574  6.47
 24.808 29.265 14.399 11.111 20.82  16.089  4.671  7.033  7.957 23.007
 24.414 19.34  22.331 12.254 16.493 19.46  18.822  8.903 19.214 20.59
  4.49  27.109 14.791 12.779 14.595 20.382 10.834 18.35  18.917 20.828
 21.529 20.977  7.53  22.543 22.374 18.904 18.332 23.115 25.664 13.133
 14.544  6.735 23.884  3.781 26.748 15.974 18.878  5.878 21.131  9.052
 20.718 17.084 22.246 21.5  ]</t>
  </si>
  <si>
    <t>[[[ 0.  ]
  [27.33]
  [ 0.  ]
  [ 0.  ]
  [23.33]
  [24.99]
  [ 0.  ]
  [ 0.  ]
  [41.29]
  [10.41]
  [ 0.  ]
  [ 0.  ]
  [28.05]
  [ 0.  ]
  [ 0.  ]
  [ 0.  ]
  [ 0.  ]
  [ 0.  ]
  [13.01]
  [43.68]
  [48.15]
  [35.63]
  [ 0.  ]
  [23.86]
  [ 0.  ]
  [ 0.  ]
  [ 0.  ]
  [ 0.  ]
  [ 0.  ]
  [ 0.  ]
  [ 7.11]
  [53.67]
  [27.84]
  [ 0.  ]
  [26.62]
  [ 0.  ]
  [19.41]
  [35.14]
  [ 0.  ]
  [39.44]
  [ 0.  ]
  [ 0.  ]
  [14.16]
  [45.16]
  [43.32]
  [36.9 ]
  [32.99]
  [ 0.  ]
  [49.44]
  [ 0.  ]
  [ 0.  ]
  [10.34]
  [ 0.  ]
  [ 6.59]
  [ 0.  ]
  [29.12]
  [34.65]
  [ 8.65]
  [ 0.  ]
  [ 0.  ]
  [ 0.  ]
  [ 0.  ]
  [43.93]
  [ 0.  ]]]</t>
  </si>
  <si>
    <t>[15.17 25.25 42.63 56.39 22.77 26.52 44.01 29.51 44.83 13.27 51.59 57.53
 27.2  21.44 39.85 33.35  7.5   7.7  13.58 45.24 52.15 40.08 43.68 22.47
 31.64 40.46 37.63 17.05 37.96 40.63  8.35 54.07 30.9  24.35 28.11 39.89
 21.84 35.57 35.28 40.6  45.09 38.47 12.83 45.73 43.88 36.85 35.52 42.07
 51.25 24.72 26.85  9.54 47.19  4.74 55.32 33.36 36.32  7.8  39.66 17.74
 40.14 34.28 43.14 41.52]</t>
  </si>
  <si>
    <t>[ 0.        0.        0.        0.        0.        0.        0.
  0.       32.160526]</t>
  </si>
  <si>
    <t>[  7.13   2.92 -21.09]</t>
  </si>
  <si>
    <t>[27.943 19.9   22.452 11.244 16.613 29.162 19.274 20.907 25.684 17.771
 14.821 22.598 14.664 16.868 21.467  3.244 21.136 28.168 23.821 26.349
 20.846 22.734  3.354 24.222 21.665  7.065 12.369 23.409 21.607  0.
  3.036  6.819 22.656 28.672 24.143 20.713 25.478  8.797 26.087 17.618
 26.47  26.251 11.151 25.473  9.602  3.946 21.269  6.214 12.871 18.635
 26.196  6.5    9.246 16.222 24.427 21.227 21.019 22.661  9.17  21.779
 21.669 33.155 20.031 21.906]</t>
  </si>
  <si>
    <t>[[[55.58]
  [ 0.  ]
  [45.01]
  [21.62]
  [32.15]
  [ 0.  ]
  [38.09]
  [ 0.  ]
  [ 0.  ]
  [33.95]
  [28.35]
  [ 0.  ]
  [ 0.  ]
  [32.83]
  [43.24]
  [ 0.  ]
  [ 0.  ]
  [56.32]
  [47.99]
  [ 0.  ]
  [41.06]
  [ 0.  ]
  [ 5.53]
  [48.21]
  [ 0.  ]
  [12.26]
  [23.86]
  [ 0.  ]
  [42.35]
  [ 5.04]
  [ 0.  ]
  [45.71]
  [56.71]
  [48.1 ]
  [ 0.  ]
  [ 0.  ]
  [16.03]
  [ 0.  ]
  [ 0.  ]
  [52.08]
  [ 0.  ]
  [ 0.  ]
  [ 0.  ]
  [ 0.  ]
  [ 5.51]
  [43.31]
  [ 0.  ]
  [ 0.  ]
  [ 0.  ]
  [ 0.  ]
  [10.11]
  [ 0.  ]
  [ 0.  ]
  [48.29]
  [41.61]
  [ 0.  ]
  [44.46]
  [16.38]
  [ 0.  ]
  [42.43]
  [65.6 ]
  [ 0.  ]
  [ 0.  ]
  [43.9 ]]]</t>
  </si>
  <si>
    <t>[58.44 39.78 44.05 24.   32.74 59.12 39.35 40.75 51.31 35.5  31.21 45.12
 23.7  35.25 43.29  4.2  43.69 60.78 48.58 51.88 43.84 45.34  3.79 48.34
 42.1  15.29 26.21 46.56 42.57 -0.28  7.81 28.51 51.46 54.17 43.78 42.9
 33.54 35.96 42.69 44.09 51.05 32.33 36.57 34.07 10.93 23.81 25.14 17.2
 28.46 45.43 29.09 12.41 24.89 38.09 41.56 41.87 44.3  28.39 29.65 41.98
 56.33 51.7  42.59 45.73]</t>
  </si>
  <si>
    <t>[ 0.        0.        0.        0.        0.       33.63547   0.
  0.       32.992733]</t>
  </si>
  <si>
    <t>[  7.13   3.42 -20.39]</t>
  </si>
  <si>
    <t>[ 6.007 18.551 28.841 27.626 26.873 27.077 20.167 21.935  7.655 21.218
  6.834 18.861 22.811 14.296 16.613 27.211  4.385  8.005 21.485 24.79
  9.574 13.996  9.553 15.847 20.269 13.207 20.894 20.169 16.423 16.584
 20.828  3.246 22.549  5.652 27.443 21.992 16.856  6.867  7.622  7.893
  8.383 14.457 30.132 21.916  9.56  19.535 11.72  18.878 20.623  9.016
 17.168 19.233 13.672 18.939 11.773 24.99  25.752 16.07  25.98  21.964
 20.94  20.214 21.973 22.543]</t>
  </si>
  <si>
    <t>[[[ 0.  ]
  [37.87]
  [59.  ]
  [ 0.  ]
  [ 0.  ]
  [54.22]
  [39.93]
  [ 0.  ]
  [13.96]
  [43.58]
  [14.37]
  [37.68]
  [ 0.  ]
  [28.42]
  [33.5 ]
  [ 0.  ]
  [ 0.  ]
  [16.41]
  [44.75]
  [ 0.  ]
  [19.14]
  [ 0.  ]
  [17.05]
  [31.54]
  [ 0.  ]
  [ 0.  ]
  [ 0.  ]
  [ 0.  ]
  [ 0.  ]
  [32.62]
  [ 0.  ]
  [ 4.36]
  [46.32]
  [11.87]
  [ 0.  ]
  [ 0.  ]
  [ 0.  ]
  [12.86]
  [ 0.  ]
  [15.1 ]
  [17.02]
  [28.89]
  [61.62]
  [45.63]
  [ 0.  ]
  [ 0.  ]
  [ 0.  ]
  [36.79]
  [ 0.  ]
  [17.64]
  [34.11]
  [38.28]
  [26.19]
  [37.9 ]
  [ 0.  ]
  [51.82]
  [ 0.  ]
  [30.77]
  [52.73]
  [45.41]
  [ 0.  ]
  [ 0.  ]
  [ 0.  ]
  [46.15]]]</t>
  </si>
  <si>
    <t>[10.3  36.93 60.66 59.36 54.95 57.28 39.8  44.63 15.38 42.19  9.82 37.39
 48.06 28.58 32.74 53.97  5.48 10.89 43.11 50.44 10.12 21.07 15.97 30.57
 39.53 22.52 43.15 41.65 33.06 32.38 40.6   4.21 44.28  6.86 59.05 43.44
 30.45  9.12 13.98 14.06 15.39 28.61 64.39 39.58 10.76 40.96 21.02 36.32
 40.03 18.94 36.04 37.82 27.78 39.05 17.69 48.99 51.97 30.62 51.7  42.15
 39.91 41.46 41.95 45.73]</t>
  </si>
  <si>
    <t>[ 0.       0.       0.       0.       0.      33.14563  0.       0.
  0.     ]</t>
  </si>
  <si>
    <t>[  7.12   4.31 -20.39]</t>
  </si>
  <si>
    <t>[24.066 17.092 18.923 21.676 19.671  4.264 22.093 21.633 19.229 27.96
 26.772 23.164 14.048 11.254 20.565 19.132 24.313 23.488 15.592 14.542
 23.268 17.618  4.054 20.068 13.925 20.846 13.814 19.062 10.252 10.109
 20.94  18.77   7.878 26.705 15.872  9.925 20.366 14.774 15.816  6.252
  6.124 22.485 28.405 19.504 16.757 22.932 18.102  6.456 15.581 21.903
 16.529  3.781  9.962 23.341 28.425 27.497 23.72  17.961 26.244 26.229
  6.394 17.033 17.36  21.57 ]</t>
  </si>
  <si>
    <t>[[[47.39]
  [ 0.  ]
  [ 0.  ]
  [ 0.  ]
  [39.23]
  [ 0.  ]
  [43.15]
  [ 0.  ]
  [38.23]
  [ 0.  ]
  [53.56]
  [46.44]
  [ 0.  ]
  [ 0.  ]
  [ 0.  ]
  [ 0.  ]
  [48.6 ]
  [ 0.  ]
  [ 0.  ]
  [ 0.  ]
  [46.32]
  [34.58]
  [ 7.36]
  [ 0.  ]
  [27.61]
  [ 0.  ]
  [ 0.  ]
  [ 0.  ]
  [ 0.  ]
  [ 0.  ]
  [ 0.  ]
  [ 0.  ]
  [ 0.  ]
  [ 0.  ]
  [30.41]
  [ 0.  ]
  [40.53]
  [28.51]
  [ 0.  ]
  [ 0.  ]
  [ 9.97]
  [ 0.  ]
  [ 0.  ]
  [37.27]
  [ 0.  ]
  [45.79]
  [ 0.  ]
  [10.88]
  [30.  ]
  [ 0.  ]
  [ 0.  ]
  [ 6.55]
  [ 0.  ]
  [46.29]
  [55.15]
  [ 0.  ]
  [ 0.  ]
  [35.77]
  [52.89]
  [52.42]
  [ 0.  ]
  [ 0.  ]
  [ 0.  ]
  [ 0.  ]]]</t>
  </si>
  <si>
    <t>[47.5  34.64 39.19 43.36 36.37  5.73 43.46 43.19 38.15 55.23 54.72 44.69
 27.94 24.01 41.19 37.47 47.97 46.86 31.03 30.07 48.09 34.23  5.61 40.45
 26.82 43.84 16.56 36.97 16.15 18.34 39.91 37.33 15.38 55.49 29.9  19.3
 40.68 24.72 31.73  8.49  9.55 47.41 59.72 37.4  32.71 46.68 35.76 11.78
 31.83 44.28 28.11  4.74 20.87 48.22 55.31 53.09 48.99 35.32 52.58 52.84
 11.66 35.52 31.01 44.72]</t>
  </si>
  <si>
    <t>[32.114605 31.926264  0.        0.        0.       32.170643  0.
 31.829248  0.      ]</t>
  </si>
  <si>
    <t>[  7.12   5.22 -20.39]</t>
  </si>
  <si>
    <t>[18.151 23.746 17.11  20.281 20.352 16.395 10.458 15.207 24.495 29.7
 12.254  6.741  6.802 30.836 18.942 18.65  24.418 10.359 17.798  8.101
 11.321 22.418 16.134 27.6    0.    22.067 27.943 21.034  2.794 21.068
  6.334 23.194 25.099  3.781 24.327 28.829 16.289 14.114 18.511 14.732
 19.638  2.561 23.462 15.816  3.409 19.012 23.355 27.429  5.538 20.147
 12.774 21.063 10.004 27.7   22.603 10.143 24.091 25.646 22.051 20.678
 25.16  17.161 10.259 19.338]</t>
  </si>
  <si>
    <t>[[[37.84]
  [ 0.  ]
  [ 0.  ]
  [ 0.  ]
  [ 0.  ]
  [31.61]
  [20.16]
  [ 0.  ]
  [ 0.  ]
  [58.73]
  [ 0.  ]
  [11.12]
  [10.46]
  [ 0.  ]
  [37.75]
  [ 0.  ]
  [ 0.  ]
  [18.4 ]
  [ 0.  ]
  [14.88]
  [20.39]
  [44.14]
  [ 0.  ]
  [54.71]
  [ 0.  ]
  [ 0.  ]
  [54.91]
  [41.48]
  [ 4.1 ]
  [41.35]
  [ 0.  ]
  [45.92]
  [49.89]
  [ 0.  ]
  [ 0.  ]
  [ 0.  ]
  [31.1 ]
  [ 0.  ]
  [ 0.  ]
  [ 0.  ]
  [ 0.  ]
  [ 4.01]
  [45.95]
  [ 0.  ]
  [ 0.  ]
  [ 0.  ]
  [ 0.  ]
  [54.35]
  [ 9.59]
  [40.07]
  [22.8 ]
  [41.21]
  [18.44]
  [ 0.  ]
  [ 0.  ]
  [18.56]
  [47.27]
  [51.08]
  [ 0.  ]
  [40.23]
  [ 0.  ]
  [ 0.  ]
  [ 0.  ]
  [36.58]]]</t>
  </si>
  <si>
    <t>[33.94 46.6  34.26 40.93 39.33 26.09 20.53 24.48 51.41 62.83 22.47  7.18
  9.72 65.14 39.26 35.91 48.22 15.66 29.58 12.84 20.69 43.8  33.87 56.89
  0.89 43.42 57.94 42.28  4.13 41.71  9.7  45.31 49.59  4.74 47.26 56.43
 32.72 29.47 37.93 24.91 39.89  4.08 45.18 31.73  4.09 38.02 45.42 57.63
  7.43 38.92 17.18 43.86 17.19 53.71 47.11 18.73 46.83 52.08 42.21 41.17
 50.44 33.63 18.93 31.91]</t>
  </si>
  <si>
    <t>[ 0.        0.       30.764658  0.        0.        0.        0.
 30.920147 30.97115 ]</t>
  </si>
  <si>
    <t>[  7.12   6.14 -20.12]</t>
  </si>
  <si>
    <t>[10.458  6.705 25.192  0.     6.482 24.739 27.747 27.125 22.689 19.851
 22.273 18.415 25.803  9.502 25.86  19.24  24.865 20.367 25.229 26.01
 14.655 16.827 25.741 12.883 13.232  0.    15.542  2.093  0.    22.617
 11.151  0.563 23.717 22.267 23.921 28.344 18.134 10.847  8.185 22.14
  9.65  23.376 15.956 19.053 17.868 14.031 20.501 24.988 22.148 25.756
 26.43   4.32  14.814 10.006  9.13   8.406 32.255 16.41  22.645 18.987
 11.79  17.338  5.261 25.813]</t>
  </si>
  <si>
    <t>[[[ 0.  ]
  [12.22]
  [ 0.  ]
  [ 0.  ]
  [49.09]
  [53.51]
  [52.89]
  [45.48]
  [ 0.  ]
  [ 0.  ]
  [34.59]
  [ 0.  ]
  [ 0.  ]
  [ 0.  ]
  [ 0.  ]
  [ 0.  ]
  [ 0.  ]
  [ 0.  ]
  [50.68]
  [28.31]
  [30.8 ]
  [51.08]
  [24.06]
  [23.68]
  [29.29]
  [ 0.  ]
  [ 0.  ]
  [19.73]
  [ 0.  ]
  [ 0.  ]
  [42.82]
  [47.28]
  [ 0.  ]
  [36.2 ]
  [18.89]
  [ 0.  ]
  [ 0.  ]
  [15.44]
  [45.57]
  [29.66]
  [36.33]
  [ 0.  ]
  [ 0.  ]
  [ 0.  ]
  [50.16]
  [ 0.  ]
  [49.78]
  [51.41]
  [ 5.29]
  [29.87]
  [16.98]
  [16.42]
  [13.68]
  [ 0.  ]
  [ 0.  ]
  [43.11]
  [36.82]
  [22.14]
  [ 0.  ]
  [ 9.01]
  [51.14]
  [ 0.  ]
  [ 0.  ]
  [ 0.  ]]]</t>
  </si>
  <si>
    <t>[20.53  9.19 50.63 -0.59 29.92 51.68 54.94 47.88 43.67 39.25 38.67 44.28
 33.37 33.33 44.59 45.83 45.47 43.44 50.05 38.88 32.16 43.34 37.25 26.41
 28.07 -0.95 39.68  8.2  -0.74 46.95 32.63 26.26 53.99 40.91 33.17 34.46
 42.19 16.99 32.   34.99 26.99 41.11 28.11 41.11 42.75 35.98 44.06 51.03
 25.71 41.34 34.12 10.25 20.35 46.53 25.61 32.23 52.99 27.13 40.19 22.04
 40.03 37.72 13.11 38.34]</t>
  </si>
  <si>
    <t>25.57</t>
  </si>
  <si>
    <t>[ 0.       31.702293 31.046152  0.        0.       31.634014  0.
 31.549345  0.      ]</t>
  </si>
  <si>
    <t>[  7.12   7.   -19.68]</t>
  </si>
  <si>
    <t>[ 7.912  8.144 32.603 22.672  8.437 22.041 15.174 24.624 10.827  4.218
 10.183 21.914 24.045 21.458 20.37  27.332 19.035 13.221 20.212 19.804
  3.256 20.78  16.509 24.835 26.617  9.435 13.027 27.159 22.605 11.786
 30.728  6.819 31.462  0.    21.207 20.543 19.057 26.01  21.779 21.871
 17.89  11.137 13.976 13.679  9.685 22.645 20.593 17.618 25.183 10.317
 29.139 21.553 20.191 24.266 21.97  22.514 16.319 23.671  0.     6.806
  2.213 22.659 12.088 20.957]</t>
  </si>
  <si>
    <t>[[[14.43]
  [ 0.  ]
  [64.43]
  [45.77]
  [17.26]
  [42.41]
  [30.42]
  [ 0.  ]
  [ 0.  ]
  [ 4.91]
  [20.59]
  [ 0.  ]
  [46.05]
  [41.7 ]
  [ 0.  ]
  [ 0.  ]
  [ 0.  ]
  [26.51]
  [39.07]
  [38.74]
  [ 0.  ]
  [38.94]
  [31.71]
  [ 0.  ]
  [ 0.  ]
  [17.54]
  [ 0.  ]
  [53.29]
  [ 0.  ]
  [ 0.  ]
  [61.71]
  [ 0.  ]
  [ 0.  ]
  [42.33]
  [40.33]
  [37.53]
  [50.26]
  [ 0.  ]
  [ 0.  ]
  [ 0.  ]
  [20.85]
  [ 0.  ]
  [ 0.  ]
  [ 0.  ]
  [ 0.  ]
  [41.35]
  [35.57]
  [ 0.  ]
  [ 0.  ]
  [ 0.  ]
  [43.24]
  [ 0.  ]
  [ 0.  ]
  [44.37]
  [44.21]
  [30.2 ]
  [45.54]
  [ 0.  ]
  [ 0.  ]
  [ 0.  ]
  [ 0.  ]
  [ 0.  ]
  [58.69]
  [ 0.  ]]]</t>
  </si>
  <si>
    <t>[ 10.32  15.19  67.02  44.92  13.7   42.98  26.9   49.76  21.25   5.9
  18.45  43.07  46.51  43.72  42.16  56.17  36.76  20.46  40.73  40.3
   5.33  40.29  33.55  51.24  51.6   15.32  26.92  53.29  42.2   23.01
  62.19  11.59  64.26 -10.    43.11  41.21  43.89  47.68  42.11  42.19
  21.68  23.42  28.28  22.46  31.05  44.52  37.2   43.12  30.37  42.84
  49.69  42.05  42.51  44.35  42.52  38.04  38.24  28.6   -0.61  29.94
   9.53  37.52  46.43  46.55]</t>
  </si>
  <si>
    <t>[32.096752  0.        0.        0.        0.       31.511316  0.
 31.54885   0.      ]</t>
  </si>
  <si>
    <t>[  7.12   7.14 -20.66]</t>
  </si>
  <si>
    <t>[ 9.147 21.174  9.289 25.791 21.489 23.458 21.509 12.35  23.07  11.531
 14.079 22.764 22.421  3.946  9.976 27.924 23.308 18.718 24.461 16.372
 19.131 29.848 10.852 19.189 27.332 25.963 15.568  7.524  5.54   9.308
 18.698 23.07  21.533  5.458  6.145  9.53  17.784 20.97  19.639 21.888
 16.234  5.63  22.514 18.987 23.937 21.98  25.882 22.098 18.678 10.109
  6.465  9.565 26.185 16.703  5.85  17.995  5.982 22.654  9.644  5.189
 22.598 19.908 22.535 12.738]</t>
  </si>
  <si>
    <t>[[[ 0.  ]
  [ 0.  ]
  [18.62]
  [51.31]
  [ 0.  ]
  [ 0.  ]
  [ 0.  ]
  [ 0.  ]
  [45.57]
  [ 0.  ]
  [ 0.  ]
  [46.43]
  [45.32]
  [ 7.4 ]
  [ 0.  ]
  [ 0.  ]
  [ 0.  ]
  [37.1 ]
  [49.23]
  [31.84]
  [ 0.  ]
  [58.69]
  [21.77]
  [39.51]
  [ 0.  ]
  [51.11]
  [29.54]
  [ 0.  ]
  [ 9.82]
  [ 0.  ]
  [ 0.  ]
  [ 0.  ]
  [43.66]
  [ 9.66]
  [ 7.96]
  [17.49]
  [35.42]
  [41.1 ]
  [ 0.  ]
  [43.22]
  [ 0.  ]
  [ 9.91]
  [ 0.  ]
  [38.12]
  [ 0.  ]
  [43.27]
  [ 0.  ]
  [42.82]
  [ 0.  ]
  [20.28]
  [11.87]
  [ 0.  ]
  [52.  ]
  [32.91]
  [ 9.46]
  [34.56]
  [ 9.72]
  [ 0.  ]
  [ 0.  ]
  [ 0.  ]
  [44.93]
  [ 0.  ]
  [ 0.  ]
  [25.57]]]</t>
  </si>
  <si>
    <t>[18.14 43.12 20.55 54.94 41.5  47.81 43.91 19.43 46.25 22.96 22.79 45.72
 42.84  5.28 18.95 60.28 47.89 37.48 48.2  34.72 37.07 60.76 17.73 37.2
 56.17 51.87 31.7   8.53 11.45 18.09 37.7  48.16 42.77  8.54  7.54 20.14
 36.   41.09 38.91 44.39 34.06  6.9  43.07 39.74 47.52 41.25 54.19 42.56
 36.44 18.3  10.44 18.72 55.75 34.28  7.47 35.3   7.38 42.7  12.37  5.45
 46.6  38.13 44.45 26.98]</t>
  </si>
  <si>
    <t>[  7.12   6.53 -21.61]</t>
  </si>
  <si>
    <t>[ 6.927 13.582 19.593 23.948 22.889 21.669 22.572 25.093 26.227 23.324
 26.499 11.75  17.801 24.593 22.323 22.277  8.163 27.323 21.005 22.457
 16.805  8.174 28.522 20.61  17.707 24.489  9.655 17.89  28.141 11.657
  5.175 20.148 20.394 21.018  5.116 25.789 18.149 11.904 28.974 23.849
  8.694 20.104  7.404 27.626  9.564 14.155 23.378 17.143  4.6   24.224
 12.231  7.887 24.701 13.945  7.13  21.647 17.618 25.487 20.132 27.332
  6.691 18.017 21.041 27.707]</t>
  </si>
  <si>
    <t>[[[ 0.  ]
  [ 0.  ]
  [38.91]
  [47.32]
  [ 0.  ]
  [42.13]
  [44.07]
  [ 0.  ]
  [ 0.  ]
  [44.22]
  [50.66]
  [22.57]
  [36.07]
  [48.48]
  [ 0.  ]
  [43.55]
  [15.82]
  [54.64]
  [ 0.  ]
  [ 0.  ]
  [34.68]
  [ 0.  ]
  [56.27]
  [39.44]
  [34.39]
  [49.07]
  [17.63]
  [34.04]
  [ 0.  ]
  [21.35]
  [ 0.  ]
  [ 0.  ]
  [39.53]
  [ 0.  ]
  [ 8.77]
  [ 0.  ]
  [35.67]
  [24.51]
  [ 0.  ]
  [46.79]
  [ 0.  ]
  [41.45]
  [ 0.  ]
  [ 0.  ]
  [16.3 ]
  [26.87]
  [ 0.  ]
  [33.57]
  [ 0.  ]
  [ 0.  ]
  [ 0.  ]
  [12.97]
  [ 0.  ]
  [ 0.  ]
  [11.87]
  [42.81]
  [ 0.  ]
  [48.41]
  [39.71]
  [53.16]
  [10.43]
  [35.83]
  [ 0.  ]
  [54.85]]]</t>
  </si>
  <si>
    <t>[11.99 28.58 40.46 47.36 43.61 41.87 40.53 52.15 53.04 47.12 55.35 23.49
 34.99 47.42 41.64 43.28 14.45 58.6  44.12 44.45 33.75 18.33 60.19 37.78
 34.4  47.05 12.05 38.21 56.22 21.57 12.25 39.17 39.43 40.75  7.83 51.26
 35.99 23.88 59.35 46.57 17.9  38.95 13.77 56.28 19.35 25.54 45.65 34.46
  5.15 50.15 22.99 12.73 48.22 24.77 12.03 42.53 34.23 52.44 39.7  56.17
  9.01 35.24 41.72 56.37]</t>
  </si>
  <si>
    <t>[ 0.       29.073788  0.        0.        0.        0.        0.
  0.       29.045101]</t>
  </si>
  <si>
    <t>[  7.12   7.01 -22.54]</t>
  </si>
  <si>
    <t>[ 7.362 22.406 22.631 22.835 20.9    9.502  8.435 29.956 14.316 22.445
  8.876 15.923 10.266 29.312 14.663 14.574 19.504 18.316 19.286 22.252
 11.023 23.211 18.986  7.404 12.552 17.023  7.828  9.436 14.611  5.261
 23.351 12.321 19.523 26.237  6.463 22.733 19.66  32.766 33.155 22.774
  7.925 18.948  7.033 11.564 25.194 20.565  6.314 10.087 29.026 18.532
 24.196  5.491 20.347  6.674 20.767 19.851 21.694 13.495 15.843 15.619
 21.527  2.693 15.022 22.894]</t>
  </si>
  <si>
    <t>[[[ 0.  ]
  [44.36]
  [45.41]
  [44.68]
  [ 0.  ]
  [ 0.  ]
  [ 0.  ]
  [ 0.  ]
  [30.41]
  [ 0.  ]
  [16.87]
  [ 0.  ]
  [17.2 ]
  [58.22]
  [ 0.  ]
  [ 0.  ]
  [38.61]
  [37.59]
  [35.66]
  [ 0.  ]
  [ 0.  ]
  [ 0.  ]
  [ 0.  ]
  [ 0.  ]
  [ 0.  ]
  [33.36]
  [12.15]
  [ 0.  ]
  [ 0.  ]
  [ 0.  ]
  [46.71]
  [ 0.  ]
  [ 0.  ]
  [ 0.  ]
  [11.76]
  [ 0.  ]
  [39.82]
  [ 0.  ]
  [65.96]
  [ 0.  ]
  [12.82]
  [37.2 ]
  [ 0.  ]
  [ 0.  ]
  [ 0.  ]
  [ 0.  ]
  [ 0.  ]
  [19.39]
  [ 0.  ]
  [ 0.  ]
  [48.24]
  [ 8.46]
  [ 0.  ]
  [12.06]
  [42.98]
  [ 0.  ]
  [ 0.  ]
  [23.19]
  [ 0.  ]
  [30.45]
  [ 0.  ]
  [ 0.  ]
  [29.2 ]
  [ 0.  ]]]</t>
  </si>
  <si>
    <t>[11.39 43.59 44.26 45.43 42.25 17.09 15.61 63.71 29.65 43.84 18.37 28.26
 17.58 61.78 29.92 30.12 37.4  35.94 37.86 47.   18.91 45.73 36.78 13.77
 25.16 33.53 11.09 17.93 30.16  8.33 46.36 23.56 39.68 51.7  11.79 46.79
 37.6  68.81 67.81 44.7  10.13 36.99  7.7  19.36 53.89 39.51  8.4  21.45
 60.05 38.37 48.51  7.44 41.71 12.32 39.71 40.83 40.19 21.71 33.34 28.73
 40.93  4.32 28.26 44.74]</t>
  </si>
  <si>
    <t>[ 0.        0.       27.160633  0.        0.        0.        0.
 27.038965  0.      ]</t>
  </si>
  <si>
    <t>[  7.12   7.23 -23.46]</t>
  </si>
  <si>
    <t>[15.144 17.11  20.648 16.08  17.387 23.217 12.228 11.178  4.9   22.884
  7.326 11.685  3.079  0.     0.     4.538 20.402 22.051 24.408 17.134
 23.123 20.271 14.745 23.511 19.328 15.672 22.228  9.602 23.122 20.391
 24.436 29.02  15.631 13.271  8.153 29.7    8.129 23.522 20.741  4.268
 22.331 21.243  3.765 22.329 20.325 16.463 21.325 21.798 19.758 21.844
 23.245 20.214 11.47  21.513  0.    12.638 22.418  3.434 14.026 21.78
 21.798 22.281 23.019  4.938]</t>
  </si>
  <si>
    <t>[[[29.5 ]
  [ 0.  ]
  [40.16]
  [32.04]
  [33.53]
  [43.78]
  [ 0.  ]
  [ 0.  ]
  [ 4.25]
  [44.44]
  [12.19]
  [19.44]
  [ 0.  ]
  [ 0.  ]
  [39.9 ]
  [43.28]
  [46.99]
  [32.96]
  [45.35]
  [39.55]
  [27.95]
  [ 0.  ]
  [37.22]
  [30.3 ]
  [ 0.  ]
  [17.58]
  [46.51]
  [ 0.  ]
  [46.37]
  [57.15]
  [ 0.  ]
  [23.98]
  [17.36]
  [58.05]
  [14.42]
  [44.1 ]
  [38.21]
  [ 0.  ]
  [ 0.  ]
  [ 0.  ]
  [ 0.  ]
  [43.24]
  [38.6 ]
  [ 0.  ]
  [ 0.  ]
  [42.65]
  [37.3 ]
  [ 0.  ]
  [ 0.  ]
  [38.7 ]
  [21.79]
  [42.59]
  [ 0.  ]
  [41.99]
  [ 4.19]
  [ 0.  ]
  [40.66]
  [43.67]
  [ 0.  ]
  [ 0.  ]
  [ 0.  ]
  [55.18]
  [ 0.  ]
  [ 0.  ]]]</t>
  </si>
  <si>
    <t>[ 31.37  34.26  43.62  26.61  35.66  43.94  24.23  20.72   7.84  45.95
  11.34  20.36   3.51  -0.9  -10.    24.72  45.88  41.54  49.09  36.41
  37.84  44.39  33.77  39.49  40.89  24.28  47.5   27.44  45.7   52.23
  34.92  40.88  21.85  46.42  10.21  51.73  29.24  26.12  42.09  26.33
  23.31  42.88  21.7   33.88  40.24  35.81  40.01  42.52  43.21  43.09
  34.12  41.81  19.65  42.9   -0.59  26.24  43.28  25.98  34.96  44.68
  26.88  49.24  45.11  23.4 ]</t>
  </si>
  <si>
    <t>[26.349909  0.       26.265524  0.        0.        0.        0.
 26.424427  0.      ]</t>
  </si>
  <si>
    <t>[  7.12   7.92 -23.9 ]</t>
  </si>
  <si>
    <t>[25.36  27.671 27.06  20.361 27.137 22.161  3.711 20.668 18.678 22.555
 16.298 26.317  9.472 25.873 22.368 23.853 23.182 17.546 22.488 18.498
 23.92  20.107 26.121 27.275 23.296 11.309 20.964 26.089 22.292 21.529
 22.774 17.382 20.648 11.569  9.671 20.742 13.994 29.922 14.343  3.925
 16.827  8.498 25.448  9.412 23.792 12.145 23.267  7.036 17.707 11.471
 23.28  21.325 24.309 27.626 22.111 22.272 23.164 15.917  0.    13.336
 12.342 20.374 30.404  4.902]</t>
  </si>
  <si>
    <t>[[[48.92]
  [54.84]
  [ 0.  ]
  [39.97]
  [ 0.  ]
  [43.5 ]
  [ 0.  ]
  [ 0.  ]
  [33.02]
  [ 0.  ]
  [ 0.  ]
  [ 0.  ]
  [16.38]
  [ 0.  ]
  [44.2 ]
  [ 0.  ]
  [45.37]
  [ 0.  ]
  [ 0.  ]
  [34.82]
  [ 0.  ]
  [ 0.  ]
  [ 0.  ]
  [ 0.  ]
  [47.08]
  [22.04]
  [42.08]
  [ 0.  ]
  [42.91]
  [ 0.  ]
  [43.19]
  [ 0.  ]
  [ 0.  ]
  [ 0.  ]
  [15.94]
  [41.12]
  [ 0.  ]
  [ 0.  ]
  [ 0.  ]
  [ 6.93]
  [30.99]
  [ 0.  ]
  [ 0.  ]
  [ 0.  ]
  [43.79]
  [ 0.  ]
  [45.68]
  [13.61]
  [33.63]
  [20.97]
  [42.96]
  [40.82]
  [ 0.  ]
  [55.75]
  [ 0.  ]
  [ 0.  ]
  [44.84]
  [30.15]
  [ 0.  ]
  [24.5 ]
  [38.4 ]
  [60.96]
  [ 5.62]
  [13.35]]]</t>
  </si>
  <si>
    <t>[51.34 57.29 56.36 41.89 58.63 44.87  6.17 40.86 36.44 45.58 32.97 52.54
 18.71 51.11 45.48 48.65 46.28 35.34 44.22 36.45 48.76 41.86 55.34 55.29
 49.18 24.16 40.72 54.21 44.64 45.09 47.13 33.6  43.62 23.39 15.81 40.12
 29.01 64.83 29.56  5.2  34.33 14.94 54.12 19.06 46.01 22.6  45.7  10.44
 34.4  21.76 43.55 41.24 48.58 55.06 43.46 43.33 44.69 33.35 -0.37 23.21
 31.72 53.09 31.43  7.91]</t>
  </si>
  <si>
    <t>[ 0.       25.765121  0.        0.        0.        0.        0.
 25.928978  0.      ]</t>
  </si>
  <si>
    <t>[  7.12   8.11 -22.91]</t>
  </si>
  <si>
    <t>[21.019 13.334 17.618 19.695 21.782 23.839 21.488 22.61   3.932 23.35
 24.489 18.635 26.644  9.735 23.197 20.503 23.28   6.205 18.472 19.528
 20.997 18.7   19.007 20.604 11.178  6.798 14.396 19.973 13.452  6.705
 21.912 13.853 24.556 20.532 16.161 16.954 26.273 26.891  7.139 25.215
 18.763 20.583 26.81  14.048 20.294 22.617 16.993 22.52  22.278 18.496
 13.942 10.468 18.892 19.388 28.974 17.218 15.02  26.65  26.569 19.332
 11.528 13.232 22.575 14.436]</t>
  </si>
  <si>
    <t>[[[ 0.  ]
  [ 0.  ]
  [ 0.  ]
  [ 0.  ]
  [ 0.  ]
  [48.55]
  [ 0.  ]
  [ 0.  ]
  [ 6.62]
  [ 0.  ]
  [ 0.  ]
  [ 0.  ]
  [ 0.  ]
  [ 0.  ]
  [46.76]
  [ 0.  ]
  [46.25]
  [11.04]
  [ 0.  ]
  [ 0.  ]
  [ 0.  ]
  [ 0.  ]
  [37.8 ]
  [ 0.  ]
  [ 0.  ]
  [11.34]
  [28.54]
  [39.66]
  [ 0.  ]
  [ 0.  ]
  [43.25]
  [27.24]
  [ 0.  ]
  [41.33]
  [32.34]
  [33.58]
  [52.73]
  [ 0.  ]
  [13.52]
  [51.67]
  [37.23]
  [41.56]
  [53.48]
  [27.59]
  [ 0.  ]
  [ 0.  ]
  [35.27]
  [ 0.  ]
  [ 0.  ]
  [ 0.  ]
  [27.95]
  [20.16]
  [ 0.  ]
  [39.02]
  [ 0.  ]
  [34.97]
  [ 0.  ]
  [ 0.  ]
  [53.42]
  [ 0.  ]
  [21.42]
  [ 0.  ]
  [44.71]
  [ 0.  ]]]</t>
  </si>
  <si>
    <t>[41.67 24.98 34.23 38.62 42.81 47.66 44.18 43.88  6.06 46.05 47.05 34.22
 52.58 17.91 46.02 42.39 45.54  8.26 39.44 36.19 38.36 38.61 39.77 40.07
 20.72 10.39 27.85 41.69 17.08  9.19 40.34 27.6  49.94 40.45 30.51 35.25
 53.99 55.12  9.97 49.78 37.7  39.24 55.92 27.94 40.74 45.23 33.95 45.84
 44.38 37.94 26.42 20.12 37.45 40.37 59.35 32.82 30.56 52.92 52.67 36.73
 15.75 26.76 43.52 29.24]</t>
  </si>
  <si>
    <t>11.33</t>
  </si>
  <si>
    <t>28.67</t>
  </si>
  <si>
    <t>[26.110302  0.       26.113077  0.        0.       26.287733  0.
 25.884386  0.      ]</t>
  </si>
  <si>
    <t>[  7.12   8.18 -22.24]</t>
  </si>
  <si>
    <t>[ 2.383  6.898 27.996  9.525 20.107  7.693 20.352  9.925 22.377 27.916
 16.08   5.269 20.15  22.649 14.082 33.179 14.053  6.252 22.894 13.457
 23.236 19.704 18.978 25.192 17.881  8.909  1.485 24.471 12.638 24.109
 18.987 22.475 17.618 19.921 14.253  9.119  8.348 11.01  12.576  5.802
 21.612  0.    10.053  9.349 29.02  16.319  7.161 21.718 25.648  6.145
 13.994 12.407  9.912 16.083 19.499 19.12  25.105 20.838 24.858 20.656
 22.457 21.853  9.425 17.71 ]</t>
  </si>
  <si>
    <t>[[[ 0.  ]
  [ 0.  ]
  [55.07]
  [15.68]
  [40.11]
  [14.05]
  [ 0.  ]
  [18.25]
  [ 0.  ]
  [55.26]
  [31.7 ]
  [ 0.  ]
  [ 0.  ]
  [ 0.  ]
  [25.66]
  [ 0.  ]
  [25.45]
  [10.22]
  [ 0.  ]
  [22.65]
  [ 0.  ]
  [ 0.  ]
  [36.46]
  [ 0.  ]
  [33.91]
  [ 0.  ]
  [ 1.61]
  [ 0.  ]
  [23.6 ]
  [ 0.  ]
  [ 0.  ]
  [43.72]
  [33.95]
  [ 0.  ]
  [ 0.  ]
  [15.67]
  [12.68]
  [20.96]
  [ 0.  ]
  [ 0.  ]
  [42.53]
  [19.13]
  [ 0.  ]
  [57.05]
  [31.97]
  [ 0.  ]
  [ 0.  ]
  [51.17]
  [ 0.  ]
  [ 0.  ]
  [23.79]
  [14.79]
  [ 0.  ]
  [ 0.  ]
  [ 0.  ]
  [48.43]
  [ 0.  ]
  [49.46]
  [ 0.  ]
  [45.73]
  [ 0.  ]
  [16.31]
  [ 0.  ]
  [41.31]]]</t>
  </si>
  <si>
    <t>[  2.97   8.4   58.34  19.65  41.86  15.64  39.64  19.3   41.53  58.24
  26.61   6.27  39.07  44.    19.64  66.97  20.83   8.49  46.47  24.18
  45.62  36.5   39.72  50.63  35.17  12.49   3.9   49.54  20.81  47.29
  39.74  44.07  34.23  40.19  28.43  16.26  10.91  23.43  25.33   9.96
  44.34 -10.    19.72  37.85  44.54  19.62  29.7   47.13  27.03  21.17
  27.46  13.34  27.52  37.05  38.42  43.54  48.93  46.7   46.1   42.65
  43.42  29.24  26.14  37.88]</t>
  </si>
  <si>
    <t>[ 0.        0.        0.        0.        0.        0.        0.
  0.       26.695011]</t>
  </si>
  <si>
    <t>[  7.12   8.9  -22.  ]</t>
  </si>
  <si>
    <t>[14.808 25.19  20.174 17.759 20.366 23.794  8.037 26.617  3.925 16.078
 21.974 22.932 21.715 26.235 29.081 17.646 20.367 32.47  22.749  9.522
 25.198 21.414 20.888 10.789 20.26  17.443 20.437 20.862 11.918 14.374
 21.109  2.639 24.377 14.863 20.662 23.328 18.678 16.519  9.013 26.208
 15.454 19.325 14.896 25.411 21.134 23.378  8.102  8.246 14.836 21.236
 22.292 20.57  21.78  26.323 23.942 18.675 29.162 13.347 20.594  8.511
 17.407 12.336 13.193 19.286]</t>
  </si>
  <si>
    <t>[[[28.73]
  [ 0.  ]
  [ 0.  ]
  [34.61]
  [39.7 ]
  [45.34]
  [12.98]
  [50.97]
  [ 6.31]
  [32.64]
  [43.85]
  [ 0.  ]
  [ 0.  ]
  [ 0.  ]
  [ 0.  ]
  [ 0.  ]
  [ 0.  ]
  [ 0.  ]
  [ 0.  ]
  [17.24]
  [ 0.  ]
  [ 0.  ]
  [41.62]
  [ 0.  ]
  [ 0.  ]
  [36.27]
  [39.8 ]
  [ 0.  ]
  [20.34]
  [27.34]
  [ 0.  ]
  [ 3.88]
  [49.42]
  [28.78]
  [41.37]
  [ 0.  ]
  [ 0.  ]
  [ 0.  ]
  [15.07]
  [ 0.  ]
  [28.25]
  [ 0.  ]
  [27.82]
  [ 0.  ]
  [ 0.  ]
  [ 0.  ]
  [14.07]
  [15.56]
  [27.9 ]
  [42.  ]
  [ 0.  ]
  [40.82]
  [ 0.  ]
  [50.08]
  [46.19]
  [ 0.  ]
  [57.18]
  [ 0.  ]
  [ 0.  ]
  [ 0.  ]
  [33.83]
  [22.59]
  [ 0.  ]
  [ 0.  ]]]</t>
  </si>
  <si>
    <t>[30.37 50.09 38.1  36.83 40.68 44.54 11.57 53.76  5.2  32.56 44.05 46.26
 41.72 56.58 61.29 36.1  40.98 68.45 44.69 17.13 50.27 41.83 40.29 19.93
 42.75 35.39 39.43 42.7  22.58 29.96 40.04  4.29 49.44 27.57 39.29 45.49
 36.44 33.27 16.73 52.42 26.93 39.28 31.16 50.62 42.01 45.65 11.41 17.57
 25.25 41.5  44.64 39.29 42.64 53.08 46.2  38.71 59.12 27.63 38.44 16.59
 33.93 21.9  18.67 37.86]</t>
  </si>
  <si>
    <t>[26.685034 26.769943 26.860317  0.        0.        0.        0.
 26.63944  26.344385]</t>
  </si>
  <si>
    <t>[  7.12   9.81 -21.55]</t>
  </si>
  <si>
    <t>[27.274 15.779 25.474 14.182 22.56  12.254 24.214 25.963 21.243 25.525
 23.72  11.469 17.338 21.381  3.254 14.542  0.     1.86   5.63  23.33
 24.858 21.261 25.813 23.372 21.769 15.264 21.78  13.012 21.595 20.891
 21.388 29.106 17.641 10.104 21.742 24.737 23.849 12.482 22.026  5.305
  0.    11.001  5.667 27.038 18.355 20.895 13.303 19.286 11.111 11.702
  7.183 21.553 17.639 12.333 16.82  17.618 26.43  11.685 22.021 16.151
 24.685 23.365 23.432 20.021]</t>
  </si>
  <si>
    <t>[[[ 0.  ]
  [ 0.  ]
  [ 0.  ]
  [27.5 ]
  [ 0.  ]
  [ 0.  ]
  [47.24]
  [ 0.  ]
  [ 0.  ]
  [49.08]
  [46.9 ]
  [ 0.  ]
  [ 0.  ]
  [39.88]
  [ 0.  ]
  [29.51]
  [ 3.08]
  [ 0.  ]
  [ 0.  ]
  [50.06]
  [40.78]
  [ 0.  ]
  [ 0.  ]
  [42.57]
  [ 0.  ]
  [41.79]
  [ 0.  ]
  [ 0.  ]
  [41.74]
  [ 0.  ]
  [ 0.  ]
  [ 0.  ]
  [18.82]
  [42.11]
  [ 0.  ]
  [ 0.  ]
  [ 0.  ]
  [42.89]
  [ 0.  ]
  [18.59]
  [ 0.  ]
  [55.26]
  [36.61]
  [ 0.  ]
  [25.49]
  [ 0.  ]
  [ 0.  ]
  [ 0.  ]
  [12.74]
  [42.26]
  [ 0.  ]
  [21.87]
  [33.58]
  [34.65]
  [51.78]
  [18.1 ]
  [44.51]
  [29.22]
  [48.86]
  [ 0.  ]
  [44.35]
  [39.08]
  [ 0.  ]
  [ 0.  ]]]</t>
  </si>
  <si>
    <t>[54.91 31.74 51.56 28.67 42.86 22.47 48.57 48.68 43.29 51.69 48.99 23.32
 34.89 40.41  4.28 30.07 -0.1   3.14 28.47 49.19 46.42 49.49 48.   44.72
 36.08 36.13 30.8  31.51 42.88 42.21 53.18 47.56 28.57 34.09 49.64 47.46
 31.74 36.98 22.8   8.99 -0.92 39.41 23.81 43.13 30.74 39.46 23.63 28.67
 16.25 32.27 23.9  28.19 34.57 28.95 45.83 26.29 44.98 28.55 46.42 40.77
 46.81 40.61 37.84 25.58]</t>
  </si>
  <si>
    <t>[27.2906    0.        0.        0.        0.       27.430819  0.
 26.982082  0.      ]</t>
  </si>
  <si>
    <t>[  7.12  10.72 -22.25]</t>
  </si>
  <si>
    <t>[20.241 22.992 24.233 17.84  21.613  5.189 22.745 16.983 20.62  11.742
  3.652 19.643 29.7   19.328 25.447 25.183 22.603  8.615 17.803 25.163
  7.833 23.467 26.824 27.13  11.015 13.996 13.366 17.067  3.376 18.982
  6.456 19.06  11.51  21.861 24.025 21.587 13.027  5.632 28.313  5.044
 19.325 32.045  6.843 11.671 27.344 16.886 18.551 16.743 21.491  9.951
 18.303  5.635  8.185  6.5   24.388 24.999  0.     2.97  23.879 15.14
  8.532 12.434 32.527 13.026]</t>
  </si>
  <si>
    <t>[[[40.64]
  [ 0.  ]
  [ 0.  ]
  [35.22]
  [ 0.  ]
  [ 8.91]
  [ 0.  ]
  [ 0.  ]
  [42.07]
  [ 0.  ]
  [ 6.12]
  [ 0.  ]
  [ 0.  ]
  [36.74]
  [ 0.  ]
  [ 0.  ]
  [45.21]
  [ 0.  ]
  [ 0.  ]
  [ 0.  ]
  [ 0.  ]
  [ 0.  ]
  [ 0.  ]
  [ 0.  ]
  [21.15]
  [ 0.  ]
  [26.48]
  [ 0.  ]
  [ 0.  ]
  [ 0.  ]
  [10.93]
  [37.9 ]
  [ 0.  ]
  [ 0.  ]
  [47.76]
  [ 0.  ]
  [25.13]
  [ 0.  ]
  [54.8 ]
  [ 8.86]
  [ 0.  ]
  [ 0.  ]
  [ 0.  ]
  [ 0.  ]
  [54.58]
  [ 0.  ]
  [38.08]
  [32.82]
  [ 0.  ]
  [17.19]
  [37.6 ]
  [ 7.65]
  [15.46]
  [ 8.41]
  [48.56]
  [49.95]
  [ 4.8 ]
  [ 0.  ]
  [ 0.  ]
  [14.01]
  [22.32]
  [64.14]
  [ 0.  ]
  [ 0.  ]]]</t>
  </si>
  <si>
    <t>[ 40.52  44.85  49.3   32.36  42.73   5.45  45.38  32.23  40.21  25.
   6.17  39.28  62.83  37.95  50.58  50.67  47.11  17.65  35.56  49.48
  11.54  45.48  53.69  55.65  21.72  21.07  25.38  34.68   5.68  37.91
  11.78  36.36  18.12  43.08  51.49  41.86  26.92   8.65  58.58   7.76
  39.12  67.57  12.1   20.75  56.62  31.91  36.93  33.18  40.99  18.65
  37.89   7.36  14.32   9.41  47.27  50.41 -10.    25.06  39.82  20.11
  21.25  49.22  44.39  28.31]</t>
  </si>
  <si>
    <t>[26.053095  0.       25.567482  0.        0.       26.006683  0.
 25.532421  0.      ]</t>
  </si>
  <si>
    <t>[  7.12  11.53 -22.51]</t>
  </si>
  <si>
    <t>[22.383  2.561 13.855 33.176  8.797 22.642 21.616 21.908 23.779 21.236
 14.751 11.891 21.927 27.045  3.874 14.253  0.    24.299 18.872  1.686
 23.261 25.192 17.84  28.723  7.885 25.285 21.335 11.137 14.722 24.396
 11.564 15.621 22.143 13.303 12.858 26.641 23.717 12.876  0.    26.349
 11.574  8.727 24.311 26.069 20.852 20.52  19.146 20.424  9.764 19.797
 27.943 19.593 27.186 16.012 22.672 20.23  16.261 19.49  23.68  23.249
 21.491 22.835 23.104 11.524]</t>
  </si>
  <si>
    <t>[[[ 0.  ]
  [ 3.56]
  [24.12]
  [ 0.  ]
  [15.07]
  [43.94]
  [41.69]
  [ 0.  ]
  [ 0.  ]
  [42.89]
  [26.11]
  [ 0.  ]
  [41.73]
  [54.54]
  [ 4.53]
  [28.11]
  [47.53]
  [35.99]
  [ 0.  ]
  [46.86]
  [50.5 ]
  [ 0.  ]
  [ 0.  ]
  [ 0.  ]
  [50.07]
  [42.76]
  [19.89]
  [ 0.  ]
  [ 0.  ]
  [22.38]
  [31.34]
  [ 0.  ]
  [ 0.  ]
  [22.75]
  [52.52]
  [47.13]
  [ 0.  ]
  [50.98]
  [ 0.  ]
  [14.97]
  [ 0.  ]
  [52.83]
  [40.35]
  [40.11]
  [36.59]
  [39.64]
  [15.87]
  [ 0.  ]
  [55.99]
  [38.76]
  [54.5 ]
  [ 0.  ]
  [45.87]
  [ 0.  ]
  [32.06]
  [ 0.  ]
  [45.24]
  [ 0.  ]
  [ 0.  ]
  [ 0.  ]
  [ 0.  ]
  [ 0.  ]
  [58.69]
  [ 0.  ]]]</t>
  </si>
  <si>
    <t>[ 45.3    4.08  26.52  67.58  16.88  42.69  43.33  41.07  47.57  41.5
  27.33  22.35  44.35  54.45   5.38  23.89 -10.    44.55  19.16  24.73
  48.7   41.57  49.63  32.76  31.76  45.24  25.12  26.27  39.83  32.17
  27.61  37.04  33.04  25.52  40.42  50.97  32.63  38.42 -10.    32.45
  37.22  35.52  45.79  45.64  41.86  42.17  20.8   39.13  40.28  40.66
  57.03  36.09  49.43  35.55  39.96  38.78  39.06  42.1   43.18  45.84
  44.48  29.95  58.45  31.5 ]</t>
  </si>
  <si>
    <t>[26.422964 26.590963  0.        0.        0.        0.        0.
 25.909895 25.589087]</t>
  </si>
  <si>
    <t>[  7.12  11.06 -23.46]</t>
  </si>
  <si>
    <t>[20.644 15.575 21.031 17.688 29.962 26.963 22.956  9.672 15.262 21.618
 24.039 24.06  24.388 19.408 13.942 16.257 21.141  3.064 32.123 23.305
 17.618 21.933  4.407 21.298 20.021 17.134 21.443  7.7   22.419 27.038
 10.15  19.012 15.19  22.209  8.247 28.837 27.004 21.14   6.605 25.339
 24.186 22.062 20.214 13.238 13.398  0.     2.418  4.639  7.928 15.527
 27.604 10.182  7.67  23.349  5.662 18.754 19.631 26.752 19.873 24.877
  8.801 20.151  6.766 31.129]</t>
  </si>
  <si>
    <t>[[[ 0.  ]
  [31.01]
  [ 0.  ]
  [36.41]
  [ 0.  ]
  [55.11]
  [46.03]
  [18.46]
  [32.51]
  [43.65]
  [ 0.  ]
  [ 0.  ]
  [ 0.  ]
  [39.76]
  [27.74]
  [32.96]
  [43.71]
  [ 7.24]
  [66.01]
  [47.17]
  [ 0.  ]
  [ 0.  ]
  [ 0.  ]
  [43.23]
  [ 0.  ]
  [ 0.  ]
  [ 0.  ]
  [ 0.  ]
  [45.52]
  [ 0.  ]
  [ 0.  ]
  [37.93]
  [ 0.  ]
  [45.97]
  [16.95]
  [58.11]
  [ 0.  ]
  [ 0.  ]
  [ 0.  ]
  [52.41]
  [ 0.  ]
  [ 0.  ]
  [ 0.  ]
  [26.48]
  [ 0.  ]
  [ 0.  ]
  [ 0.  ]
  [ 0.  ]
  [ 0.  ]
  [55.86]
  [20.27]
  [ 0.  ]
  [ 0.  ]
  [11.84]
  [37.31]
  [39.28]
  [ 0.  ]
  [ 0.  ]
  [48.08]
  [17.56]
  [ 0.  ]
  [13.81]
  [ 0.  ]
  [ 0.  ]]]</t>
  </si>
  <si>
    <t>[41.27 31.66 40.92 30.89 59.98 55.87 45.66 19.83 27.09 39.77 44.97 46.66
 47.27 39.76 29.01 30.18 41.87  5.13 65.8  46.76 34.23 43.74  8.14 44.27
 37.27 32.26 40.85 14.9  43.13 55.43 18.57 38.02 30.28 44.36 11.62 60.77
 56.41 41.95 11.22 53.11 46.2  43.41 41.46 26.75 28.06 -0.11  5.63  5.19
 24.08 45.07 35.92 12.92 30.28 25.4  24.25 34.11 49.92 46.47 45.67 29.41
 28.29 23.72 42.94 36.24]</t>
  </si>
  <si>
    <t>[ 0.       25.566929  0.        0.        0.        0.        0.
  0.       24.799316]</t>
  </si>
  <si>
    <t>[  7.12  10.89 -24.38]</t>
  </si>
  <si>
    <t>[ 6.364 23.27  17.615 19.335 20.13  18.134 16.085 11.657 18.976 15.989
 12.865  3.734 15.19  20.064 20.729 16.509 22.024 12.397 22.823 30.132
 10.409 17.151 22.49  17.676 17.613 20.78   7.98  20.6   27.393 16.01
 18.29  21.582 15.262  8.862 11.75  23.816 14.184 15.981 15.109 25.38
 20.754 20.912 25.478 27.943 28.619 23.007  9.903 23.324 22.972 10.14
 26.794  7.696 21.069 16.041 14.889 25.623 19.593 22.1   18.62  15.747
  3.485 29.102 21.279 23.765]</t>
  </si>
  <si>
    <t>[[[12.21]
  [ 0.  ]
  [ 0.  ]
  [ 0.  ]
  [ 0.  ]
  [34.85]
  [32.6 ]
  [24.03]
  [ 0.  ]
  [31.68]
  [26.22]
  [ 7.12]
  [28.27]
  [ 0.  ]
  [ 0.  ]
  [ 0.  ]
  [41.34]
  [ 0.  ]
  [ 0.  ]
  [ 0.  ]
  [20.67]
  [33.28]
  [ 0.  ]
  [ 0.  ]
  [ 0.  ]
  [ 0.  ]
  [16.46]
  [ 0.  ]
  [55.21]
  [ 0.  ]
  [35.1 ]
  [ 0.  ]
  [ 0.  ]
  [ 0.  ]
  [23.82]
  [ 0.  ]
  [ 0.  ]
  [32.08]
  [ 0.  ]
  [ 0.  ]
  [42.27]
  [40.47]
  [53.02]
  [ 0.  ]
  [57.7 ]
  [ 0.  ]
  [ 0.  ]
  [ 0.  ]
  [45.91]
  [19.66]
  [54.1 ]
  [14.73]
  [ 0.  ]
  [30.34]
  [26.79]
  [ 0.  ]
  [39.57]
  [ 0.  ]
  [ 0.  ]
  [31.73]
  [ 0.  ]
  [ 0.  ]
  [42.34]
  [ 0.  ]]]</t>
  </si>
  <si>
    <t>[ 8.96 46.67 36.8  38.85 37.95 34.7  32.97 21.57 36.67 24.83 26.37  5.39
 22.69 39.11 40.22 33.55 43.94 23.12 45.21 64.39 21.92 33.87 46.55 35.69
 36.02 40.29 15.24 43.16 57.08 29.06 37.78 42.94 27.09 14.64 23.15 46.37
 29.72 33.22 29.82 51.85 40.76 40.32 47.66 58.44 60.29 45.24 12.47 47.12
 45.97 18.24 57.13 11.36 41.55 30.83 15.12 53.55 39.4  43.97 37.75 33.35
  8.32 58.54 44.94 50.3 ]</t>
  </si>
  <si>
    <t>[24.272554  0.       23.50252   0.        0.        0.        0.
 23.839754 23.153908]</t>
  </si>
  <si>
    <t>[  7.12  10.83 -25.3 ]</t>
  </si>
  <si>
    <t>[11.802 25.05  10.78  10.397 28.745  6.45  22.334 13.616 12.462 18.463
 17.531 27.337 16.757 14.684 12.779 20.796 22.189 22.629 21.141 25.405
 21.069 21.768 10.457 23.76  24.988  8.437 20.648 21.097 24.524 21.452
 14.436  0.     0.    24.088 15.879 14.844 18.637 21.869 24.279 25.46
 20.978 17.84  18.917 12.407 18.566 23.973 16.49   4.192 18.798 11.691
 21.35  30.344 19.035 20.6   17.218 26.333 19.851 18.923 19.957 16.395
 15.868 19.395 19.079 11.979]</t>
  </si>
  <si>
    <t>[[[ 0.  ]
  [50.3 ]
  [21.56]
  [ 0.  ]
  [ 0.  ]
  [ 0.  ]
  [43.31]
  [ 0.  ]
  [ 0.  ]
  [ 0.  ]
  [33.98]
  [54.81]
  [33.39]
  [ 0.  ]
  [ 0.  ]
  [ 0.  ]
  [43.71]
  [ 0.  ]
  [ 0.  ]
  [50.94]
  [42.74]
  [ 0.  ]
  [ 0.  ]
  [47.29]
  [50.89]
  [17.3 ]
  [ 0.  ]
  [ 0.  ]
  [49.83]
  [43.82]
  [ 0.  ]
  [ 0.  ]
  [ 0.  ]
  [30.68]
  [ 0.  ]
  [ 0.  ]
  [43.69]
  [ 0.  ]
  [ 0.  ]
  [41.8 ]
  [ 0.  ]
  [ 0.  ]
  [24.66]
  [37.73]
  [ 0.  ]
  [27.8 ]
  [ 7.69]
  [ 0.  ]
  [ 0.  ]
  [ 0.  ]
  [ 0.  ]
  [37.46]
  [41.71]
  [33.87]
  [ 0.  ]
  [40.33]
  [ 0.  ]
  [40.32]
  [28.4 ]
  [29.24]
  [39.66]
  [ 0.  ]
  [ 0.  ]
  [38.53]]]</t>
  </si>
  <si>
    <t>[23.38 51.06 16.53 19.51 60.1  10.77 42.37 25.07 23.32 38.85 24.18 54.74
 32.83 28.5  24.35 41.76 40.81 47.9  41.87 49.52 41.55 45.69 17.66 48.23
 49.87 13.7  43.62 43.61 47.23 44.63 29.24 -0.19 26.1  40.32 29.49 28.81
 38.99 45.17 49.53 46.58 35.49 34.21 27.84 31.26 43.76 32.59 20.18 24.22
 20.03 29.59 53.17 48.06 41.59 36.2  46.8  44.75 40.11 38.1  29.65 31.74
 36.64 38.12 26.83 31.5 ]</t>
  </si>
  <si>
    <t>[ 0.        0.       22.543776  0.        0.       22.950697  0.
  0.       22.309883]</t>
  </si>
  <si>
    <t>[  7.12  10.19 -25.99]</t>
  </si>
  <si>
    <t>[25.847 22.322 21.272 16.96   6.334 19.969 19.817 19.762 26.909 23.892
 20.986 28.907  0.     6.277 22.067 22.055 22.978 21.747 22.403  4.327
 15.816 25.214 23.421 11.028  8.855 18.84  22.873  8.406 16.165 20.004
 20.635 23.722 10.892 26.43  23.663 24.678 21.403 21.55  25.029 28.068
 16.134 10.662  6.546 16.194 21.553 17.691 16.813 18.797 30.122 15.736
 21.445 29.636  4.636  9.292 21.861 21.681 29.312 24.582  7.878 11.25
  0.    17.006 10.053 21.403]</t>
  </si>
  <si>
    <t>[[[51.77]
  [ 0.  ]
  [42.06]
  [ 0.  ]
  [ 0.  ]
  [39.49]
  [ 0.  ]
  [ 0.  ]
  [ 0.  ]
  [46.19]
  [ 0.  ]
  [ 0.  ]
  [11.3 ]
  [42.3 ]
  [ 0.  ]
  [ 0.  ]
  [41.77]
  [45.04]
  [ 0.  ]
  [ 0.  ]
  [ 0.  ]
  [46.16]
  [ 0.  ]
  [ 0.  ]
  [ 0.  ]
  [46.13]
  [15.48]
  [32.02]
  [40.91]
  [ 0.  ]
  [46.83]
  [ 0.  ]
  [51.24]
  [ 0.  ]
  [ 0.  ]
  [ 0.  ]
  [41.36]
  [ 0.  ]
  [ 0.  ]
  [ 0.  ]
  [ 0.  ]
  [ 0.  ]
  [ 0.  ]
  [ 0.  ]
  [34.96]
  [ 0.  ]
  [36.94]
  [60.39]
  [ 0.  ]
  [ 0.  ]
  [59.24]
  [ 0.  ]
  [18.21]
  [44.23]
  [42.7 ]
  [58.45]
  [ 0.  ]
  [15.93]
  [ 0.  ]
  [ 0.  ]
  [ 0.  ]
  [ 0.  ]
  [ 0.  ]
  [38.62]]]</t>
  </si>
  <si>
    <t>[ 52.05  44.    43.02  36.23   9.7   42.81  39.9   41.58  57.07  44.83
  39.96  57.27  -0.41  27.64  40.11  44.07  44.21  46.68  25.35  20.25
  39.7   47.73  30.87  16.94  28.83  40.17  28.41  24.26  34.6   40.43
  43.33  34.02  39.91  51.45  48.46  44.24  42.84  48.93  53.97  45.79
  23.63  15.45  24.66  36.76  39.89  35.16  35.92  52.61  41.52  36.24
  53.98  33.58  13.96  30.52  40.93  54.15  52.37  32.07  19.71  23.43
 -10.    36.57  12.51  41.38]</t>
  </si>
  <si>
    <t>[ 0.      22.32613  0.       0.       0.      22.33904  0.       0.
  0.     ]</t>
  </si>
  <si>
    <t>[  7.12  10.73 -25.98]</t>
  </si>
  <si>
    <t>[26.84  21.21  17.033 17.639 22.191 20.863 14.378 18.419 18.987 23.159
 19.731 20.709 25.815 15.674 11.786  3.342 21.096 10.993 25.563 23.765
  9.094  8.754 15.757 22.588 23.79  16.849 12.55   3.949 18.785 10.811
 23.053 25.195  0.     1.978 20.902 17.37   0.    28.374  2.97  22.212
 24.787 13.972 19.583  6.667 14.593 27.604 27.015 26.426 24.625 10.078
 13.193 17.407 22.941 23.65  19.816 15.278  6.364 25.619 10.429 22.333
 22.206  9.525 22.418 19.035]</t>
  </si>
  <si>
    <t>[[[52.3 ]
  [41.65]
  [32.76]
  [35.16]
  [44.38]
  [42.1 ]
  [28.48]
  [ 0.  ]
  [38.12]
  [ 0.  ]
  [38.17]
  [ 0.  ]
  [ 0.  ]
  [31.2 ]
  [23.42]
  [ 0.  ]
  [ 0.  ]
  [ 0.  ]
  [ 0.  ]
  [ 0.  ]
  [17.37]
  [14.77]
  [ 0.  ]
  [44.64]
  [47.11]
  [ 0.  ]
  [23.87]
  [ 0.  ]
  [36.1 ]
  [ 0.  ]
  [ 0.  ]
  [48.86]
  [ 0.  ]
  [ 0.  ]
  [ 0.  ]
  [55.67]
  [ 3.25]
  [ 0.  ]
  [ 0.  ]
  [ 0.  ]
  [ 0.  ]
  [10.94]
  [ 0.  ]
  [ 0.  ]
  [ 0.  ]
  [ 0.  ]
  [48.17]
  [ 0.  ]
  [24.81]
  [34.73]
  [44.88]
  [ 0.  ]
  [ 0.  ]
  [30.36]
  [10.67]
  [50.55]
  [20.73]
  [44.05]
  [44.49]
  [ 0.  ]
  [43.37]
  [ 0.  ]
  [ 0.  ]
  [33.09]]]</t>
  </si>
  <si>
    <t>[ 54.17  42.17  35.52  34.35  42.62  41.14  28.83  36.18  39.74  46.83
  40.4   39.78  52.77  32.39  23.01   3.9   34.78  19.2   48.37  50.3
  13.26   9.01  32.8   44.45  46.19  35.89  19.7    4.85  40.11  19.92
  43.04  52.62  -0.39  22.26  35.58  48.24 -10.    49.9   27.39  37.31
  44.83  19.81  33.73  35.6   42.92  54.57  53.09  35.7   30.09  26.61
  37.65  42.72  41.61  38.13  22.4   41.39  16.83  47.08  29.39  32.45
  43.59  27.26  52.36  34.12]</t>
  </si>
  <si>
    <t>7.49</t>
  </si>
  <si>
    <t>32.51</t>
  </si>
  <si>
    <t>[22.372953  0.        0.        0.        0.       22.32869   0.
 22.287123 21.932812]</t>
  </si>
  <si>
    <t>[  7.12  11.51 -26.25]</t>
  </si>
  <si>
    <t>[ 6.426 13.042 10.409 21.034 21.587  9.001 21.221 16.874 22.353 18.089
 15.713 25.98  25.623  7.655 16.1   23.752 22.226 17.653 10.867 25.396
 24.461  9.63  15.578 16.512 21.579 19.411 10.934 19.229 19.953 11.524
 19.393 21.489 11.467 20.113 25.829 22.062 31.87   7.524 26.226 20.785
 23.629 20.59  10.869 14.705 20.34  16.309 11.17  19.442 21.739 27.841
  8.589  4.039 20.644 23.656 10.611 14.275 14.586 22.1    9.121  9.172
 20.957 21.017 11.342 21.618]</t>
  </si>
  <si>
    <t>[[[ 0.  ]
  [23.22]
  [20.56]
  [42.07]
  [ 0.  ]
  [ 0.  ]
  [42.57]
  [33.13]
  [43.75]
  [ 0.  ]
  [ 0.  ]
  [ 0.  ]
  [50.36]
  [ 0.  ]
  [31.5 ]
  [ 0.  ]
  [42.34]
  [ 0.  ]
  [ 0.  ]
  [ 0.  ]
  [47.43]
  [17.61]
  [30.81]
  [32.79]
  [ 0.  ]
  [ 0.  ]
  [21.4 ]
  [ 0.  ]
  [39.73]
  [ 0.  ]
  [38.78]
  [41.58]
  [ 0.  ]
  [39.82]
  [ 0.  ]
  [ 0.  ]
  [63.12]
  [13.25]
  [49.66]
  [ 0.  ]
  [ 0.  ]
  [41.05]
  [20.24]
  [29.94]
  [39.58]
  [31.9 ]
  [ 0.  ]
  [ 0.  ]
  [ 0.  ]
  [55.  ]
  [ 0.  ]
  [ 7.96]
  [ 0.  ]
  [ 0.  ]
  [ 0.  ]
  [ 0.  ]
  [29.06]
  [ 0.  ]
  [ 0.  ]
  [ 0.  ]
  [39.88]
  [ 0.  ]
  [22.7 ]
  [ 0.  ]]]</t>
  </si>
  <si>
    <t>[ 8.49 21.42 21.92 42.28 41.   15.59 41.56 34.66 41.93 35.4  27.9  51.7
 53.55 15.38 33.84 45.48 43.87 34.48 23.69 49.18 47.12 19.91 30.37 33.25
 44.01 37.47 18.01 38.15 39.21 18.65 38.11 41.5  18.92 40.76 51.67 43.41
 66.84  8.53 53.45 40.56 44.77 40.63 22.77 30.3  39.69 33.31 19.5  39.4
 44.5  58.64 16.11  5.06 41.27 45.1  19.96 29.12 24.16 43.97 12.61 16.12
 35.82 38.65 22.39 39.77]</t>
  </si>
  <si>
    <t>[ 0.       21.55918  21.141756  0.        0.        0.        0.
  0.       20.990528]</t>
  </si>
  <si>
    <t>[  7.12  11.04 -27.2 ]</t>
  </si>
  <si>
    <t>[21.694 22.972 16.209 21.715 12.462 18.175 11.479 29.095 27.134  0.
  2.122  5.928 20.366 24.049 21.466 21.86  19.578 24.461 10.295  6.983
 16.821 26.842  6.636 20.399  4.755 21.853  9.73  22.383 22.086  7.963
 27.436  4.683 25.963 15.022 14.346 26.605 26.237 14.296  5.346 19.189
 28.419  6.859  7.448  8.981 10.31  22.979  9.18   4.644 13.961 14.831
 21.261  0.     7.984 24.299 22.008  8.025  0.     7.139 16.723  4.71
 26.132 22.47  17.067 27.83 ]</t>
  </si>
  <si>
    <t>[[[ 0.  ]
  [ 0.  ]
  [ 0.  ]
  [ 0.  ]
  [ 0.  ]
  [ 0.  ]
  [ 0.  ]
  [57.05]
  [ 0.  ]
  [ 0.  ]
  [ 0.  ]
  [41.24]
  [45.86]
  [ 0.  ]
  [ 0.  ]
  [39.62]
  [ 0.  ]
  [19.3 ]
  [ 0.  ]
  [ 0.  ]
  [ 0.  ]
  [ 0.  ]
  [40.3 ]
  [ 0.  ]
  [44.26]
  [18.88]
  [43.73]
  [ 0.  ]
  [ 0.  ]
  [ 0.  ]
  [ 8.78]
  [ 0.  ]
  [29.47]
  [ 0.  ]
  [53.65]
  [52.82]
  [28.21]
  [ 0.  ]
  [37.7 ]
  [ 0.  ]
  [12.64]
  [13.7 ]
  [ 0.  ]
  [19.9 ]
  [45.35]
  [19.07]
  [ 8.98]
  [27.27]
  [30.23]
  [41.  ]
  [ 0.  ]
  [46.63]
  [ 0.  ]
  [ 0.  ]
  [ 0.  ]
  [33.5 ]
  [ 0.  ]
  [52.  ]
  [45.09]
  [ 0.  ]
  [55.73]
  [ 0.  ]
  [ 0.  ]
  [43.57]]]</t>
  </si>
  <si>
    <t>[ 40.93  45.97  33.15  41.72  23.32  36.48  22.07  60.09  53.36  -0.39
   3.55  26.26  42.84  45.64  43.04  42.72  42.24  28.54  14.79  23.88
  44.64  31.09  26.93  21.11  25.74  23.57  32.66  46.07  29.5   36.56
  33.39  27.42  39.19  30.37  42.13  52.07  33.51  18.73  25.84  50.78
  32.75   9.66  15.8   15.24  29.28  29.65  12.02  16.79  30.38  36.41
  28.09 -10.    31.23  28.7   24.82  26.53  -0.3   32.73  39.24  22.33
  58.43  43.22  35.8   49.1 ]</t>
  </si>
  <si>
    <t>[ 0.       20.880299  0.        0.        0.        0.        0.
 20.452517 20.441967]</t>
  </si>
  <si>
    <t>[  7.12  10.86 -28.11]</t>
  </si>
  <si>
    <t>[22.051 21.647 22.431  4.044 29.636 26.196 31.432 18.763 15.57  16.657
 23.105 21.133  0.    31.143 13.934 10.572 22.403 13.012 11.718 16.743
 12.026 23.624 17.64  18.872  5.755 19.666  7.591  1.826 17.81  29.337
 14.226 13.133  6.662 17.696  7.679 21.406 10.267 15.941 14.724 19.97
  6.492 15.703 10.535 25.725 24.196  5.495 24.214 20.676 18.183 13.882
 11.51   6.535 20.167 13.054 16.82  18.824 17.612 23.491 20.352 15.288
 15.736 19.504 22.972 20.662]</t>
  </si>
  <si>
    <t>[[[42.73]
  [42.61]
  [ 0.  ]
  [ 0.  ]
  [ 0.  ]
  [ 0.  ]
  [ 0.  ]
  [37.21]
  [ 0.  ]
  [ 0.  ]
  [44.33]
  [ 0.  ]
  [60.74]
  [ 0.  ]
  [20.43]
  [44.61]
  [ 0.  ]
  [ 0.  ]
  [32.99]
  [21.04]
  [ 0.  ]
  [33.28]
  [36.06]
  [ 0.  ]
  [ 0.  ]
  [ 0.  ]
  [ 3.94]
  [35.37]
  [ 0.  ]
  [28.09]
  [23.  ]
  [11.98]
  [ 0.  ]
  [ 0.  ]
  [41.9 ]
  [18.83]
  [32.07]
  [28.92]
  [40.19]
  [11.36]
  [ 0.  ]
  [ 0.  ]
  [49.27]
  [46.91]
  [ 0.  ]
  [47.7 ]
  [41.09]
  [35.81]
  [ 0.  ]
  [ 0.  ]
  [11.72]
  [39.32]
  [ 0.  ]
  [33.69]
  [36.47]
  [34.55]
  [ 0.  ]
  [39.79]
  [29.92]
  [31.35]
  [ 0.  ]
  [ 0.  ]
  [40.8 ]
  [36.99]]]</t>
  </si>
  <si>
    <t>[ 42.21  42.53  43.66   8.17  62.16  52.98  67.19  37.7   29.07  31.6
  45.82  42.68 -10.    47.    20.28  35.51  31.42  17.71  29.82  24.04
  34.5   41.74  37.9   23.31  24.1   25.42   8.56  20.47  47.06  38.66
  25.81  19.53  23.47  24.13  27.27  31.07  27.6   26.71  33.04  23.
  23.95  23.16  35.26  50.04  28.49  29.87  44.26  39.39  32.65  20.49
  15.41  26.18  35.15  29.99  34.33  36.58  41.53  43.02  35.95  26.7
  33.64  42.51  41.6   39.59]</t>
  </si>
  <si>
    <t>[ 0.       20.425318  0.        0.        0.       20.377762  0.
  0.        0.      ]</t>
  </si>
  <si>
    <t>[  7.12  10.85 -29.03]</t>
  </si>
  <si>
    <t>[ 8.909  8.978 21.256 15.742 29.095 20.776  7.393  4.16  21.134  9.962
 23.164 15.903 21.47  26.794 23.694 16.257 19.085 18.097 19.054 20.783
 16.283 11.244 21.569 12.195 29.742 18.275 15.456 16.292 16.657 31.729
  9.721 18.625 22.197  9.113 17.086 14.661  6.545  8.574  7.115 22.163
 22.772 33.179 23.21  30.236 26.617 18.117 27.349 16.088  4.23  10.345
 17.338  1.082 17.613 26.442 19.408 25.382 23.432 22.823 16.041 18.299
 12.234 12.908  7.13  30.018]</t>
  </si>
  <si>
    <t>[[[ 0.  ]
  [ 0.  ]
  [ 0.  ]
  [ 0.  ]
  [57.6 ]
  [ 0.  ]
  [14.31]
  [ 0.  ]
  [40.26]
  [20.2 ]
  [45.  ]
  [ 0.  ]
  [42.74]
  [ 0.  ]
  [45.15]
  [ 0.  ]
  [38.09]
  [ 0.  ]
  [35.94]
  [ 0.  ]
  [31.61]
  [22.62]
  [40.46]
  [ 0.  ]
  [ 0.  ]
  [ 0.  ]
  [30.99]
  [ 0.  ]
  [ 0.  ]
  [62.65]
  [ 0.  ]
  [36.39]
  [ 0.  ]
  [ 0.  ]
  [33.44]
  [29.42]
  [12.88]
  [17.2 ]
  [ 0.  ]
  [ 0.  ]
  [44.21]
  [65.92]
  [ 0.  ]
  [ 0.  ]
  [ 0.  ]
  [ 0.  ]
  [53.48]
  [ 0.  ]
  [ 7.89]
  [20.6 ]
  [ 0.  ]
  [ 0.  ]
  [ 0.  ]
  [52.87]
  [ 0.  ]
  [ 0.  ]
  [45.84]
  [ 0.  ]
  [31.17]
  [37.16]
  [ 0.  ]
  [26.19]
  [ 0.  ]
  [58.92]]]</t>
  </si>
  <si>
    <t>[12.49 15.98 39.4  31.8  57.49 38.86 13.7   7.29 42.01 20.87 44.69 32.38
 43.6  57.13 45.87 30.34 39.59 35.41 36.81 39.85 34.55 24.   43.02 23.46
 63.53 37.09 31.72 33.36 32.55 67.73 15.72 26.85 43.08 13.9  35.91 27.95
 12.82 17.55  8.57 45.07 44.41 66.97 47.72 61.85 51.6  37.87 57.34 32.87
  5.82 17.94 34.89  3.61 36.02 52.24 39.76 52.8  45.56 45.14 30.83 34.57
 23.49 25.96 12.03 56.69]</t>
  </si>
  <si>
    <t>5.53</t>
  </si>
  <si>
    <t>34.47</t>
  </si>
  <si>
    <t>[19.479671  0.       19.35624   0.        0.        0.        0.
  0.        0.      ]</t>
  </si>
  <si>
    <t>[  7.13  10.8  -29.95]</t>
  </si>
  <si>
    <t>[26.193 17.511 19.229 19.593 22.228  9.75  24.658 21.198  5.878 28.243
 27.721 20.505 21.681  6.843  0.    24.919 18.332  6.071 23.264  3.645
 13.301 13.6   14.671 31.729 24.538 23.787 19.151 22.872 14.741 22.262
 12.025 27.077 23.365  8.852 13.501 24.737 13.554 17.512 28.179 19.433
 33.176 16.283  6.811 31.679 26.211 19.804  6.52  13.148 29.274 10.731
 24.444  5.896 16.331 14.611 21.3   22.661 13.381 21.884 12.52   7.003
  6.753 23.384 23.717 24.278]</t>
  </si>
  <si>
    <t>[[[51.94]
  [34.99]
  [ 0.  ]
  [ 0.  ]
  [ 0.  ]
  [19.75]
  [ 0.  ]
  [41.17]
  [ 0.  ]
  [56.61]
  [55.55]
  [ 0.  ]
  [ 0.  ]
  [ 0.  ]
  [ 0.  ]
  [ 0.  ]
  [12.35]
  [46.16]
  [ 7.95]
  [ 0.  ]
  [ 0.  ]
  [ 0.  ]
  [62.97]
  [ 0.  ]
  [47.16]
  [38.7 ]
  [45.77]
  [ 0.  ]
  [ 0.  ]
  [24.27]
  [ 0.  ]
  [ 0.  ]
  [18.2 ]
  [24.7 ]
  [ 0.  ]
  [27.75]
  [34.94]
  [ 0.  ]
  [ 0.  ]
  [ 0.  ]
  [ 0.  ]
  [ 0.  ]
  [62.38]
  [ 0.  ]
  [ 0.  ]
  [ 0.  ]
  [ 0.  ]
  [57.56]
  [ 0.  ]
  [48.64]
  [12.34]
  [ 0.  ]
  [ 0.  ]
  [ 0.  ]
  [ 0.  ]
  [ 0.  ]
  [ 0.  ]
  [24.01]
  [ 0.  ]
  [ 0.  ]
  [ 0.  ]
  [47.07]
  [ 0.  ]
  [ 0.  ]]]</t>
  </si>
  <si>
    <t>[ 51.13  36.5   37.44  40.46  43.79  16.16  47.34  35.92   7.8   56.61
  58.16  41.04  40.75  12.1  -10.    42.1   21.63  27.63  25.05  15.81
  28.01  26.97  50.68  57.11  45.88  41.87  43.11  32.8   36.96  30.42
  42.24  51.69  29.31   9.25  41.41  38.72  29.83  46.87  48.59  53.85
  51.42  17.66  39.65  58.94  46.7   21.07  12.06  42.28  34.76  37.06
  28.01  21.43  31.88  34.52  44.58  25.56  32.67  27.45  19.65   8.01
  28.47  47.71  45.82  37.08]</t>
  </si>
  <si>
    <t>[ 0.       19.27294   0.        0.        0.       19.424334  0.
 18.740002  0.      ]</t>
  </si>
  <si>
    <t>[  7.13  10.17 -30.64]</t>
  </si>
  <si>
    <t>[27.012 16.135 18.712  3.093 21.757 23.749 27.346 21.125 21.914  5.197
  9.714 17.64  18.978  8.005 10.932 27.626 18.051 22.148 17.507 12.37
 23.308 25.745 21.548 25.199  0.     2.931 29.102 23.376 20.662 24.328
 14.452  4.674 23.092 25.648  6.927 16.323 20.004 18.609 17.67  21.256
  4.49  12.252 14.498 11.657  8.458 22.61   5.346 27.164 15.348  9.094
 11.543 24.461 11.151  5.309 14.836 20.529 10.662 15.212 16.269 23.219
 25.377 23.159 12.342  7.957]</t>
  </si>
  <si>
    <t>[[[ 0.  ]
  [ 0.  ]
  [38.77]
  [ 8.23]
  [40.32]
  [ 0.  ]
  [53.46]
  [42.32]
  [ 0.  ]
  [ 0.  ]
  [20.31]
  [34.19]
  [38.09]
  [17.8 ]
  [ 0.  ]
  [ 0.  ]
  [ 0.  ]
  [ 0.  ]
  [ 0.  ]
  [25.33]
  [46.36]
  [51.21]
  [ 0.  ]
  [48.77]
  [ 7.97]
  [ 0.  ]
  [42.77]
  [40.82]
  [ 0.  ]
  [ 0.  ]
  [10.14]
  [ 0.  ]
  [ 0.  ]
  [ 0.  ]
  [34.11]
  [38.88]
  [ 0.  ]
  [36.63]
  [ 0.  ]
  [10.47]
  [ 0.  ]
  [ 0.  ]
  [24.03]
  [ 0.  ]
  [ 0.  ]
  [11.14]
  [54.74]
  [31.74]
  [ 0.  ]
  [23.09]
  [ 0.  ]
  [ 0.  ]
  [10.97]
  [30.87]
  [ 0.  ]
  [ 0.  ]
  [31.31]
  [33.66]
  [44.85]
  [ 0.  ]
  [44.81]
  [25.53]
  [13.5 ]
  [58.1 ]]]</t>
  </si>
  <si>
    <t>[54.94 32.68 39.06  3.59 41.8  48.13 56.33 43.28 43.07  9.42 18.3  35.77
 39.72 10.89 15.96 56.28 35.27 44.09 28.37 20.89 47.89 52.04 43.8  50.01
 -0.18 32.39 53.99 44.42 44.76 39.42 16.61 28.82 48.5  30.69 24.36 34.76
 39.32 36.23 39.65 25.1  16.76 27.95 24.41 18.76 29.74 25.47 33.75 40.21
 19.51 16.84 35.29 30.54 13.42 15.73 34.74 28.02 27.16 29.63 39.23 51.68
 49.05 33.02 17.96 40.16]</t>
  </si>
  <si>
    <t>[18.288628 18.513733 18.415188  0.        0.        0.        0.
 17.989925  0.      ]</t>
  </si>
  <si>
    <t>[  7.13  10.65 -30.89]</t>
  </si>
  <si>
    <t>[21.704 12.333 16.027 21.505 31.068 10.643 16.897 17.507 27.347 21.368
 14.323  9.57   0.     2.688 15.19  31.938 27.015  0.    20.783  0.843
 21.845 26.564 10.963 20.298  6.957 24.071 16.4   15.531 14.413 17.618
  9.565  7.544 19.104 18.417 23.376  4.636 10.024 22.046 14.552 22.659
 27.275  7.822  5.662 13.303 28.405 16.989 11.683 23.35  24.002 28.425
  5.424 18.261  9.165 15.164 13.673 17.696 21.111 27.012 18.578 27.421
 10.252 24.695 22.322 24.877]</t>
  </si>
  <si>
    <t>[[[42.94]
  [23.85]
  [ 0.  ]
  [ 0.  ]
  [62.51]
  [21.81]
  [ 0.  ]
  [32.99]
  [ 0.  ]
  [ 0.  ]
  [30.18]
  [18.88]
  [ 7.09]
  [ 0.  ]
  [ 0.  ]
  [ 0.  ]
  [ 0.  ]
  [ 4.  ]
  [42.83]
  [ 0.  ]
  [ 0.  ]
  [ 0.  ]
  [ 0.  ]
  [ 0.  ]
  [32.92]
  [ 0.  ]
  [ 0.  ]
  [ 0.  ]
  [21.44]
  [ 0.  ]
  [ 0.  ]
  [37.89]
  [43.79]
  [10.87]
  [21.81]
  [43.27]
  [ 0.  ]
  [ 0.  ]
  [54.35]
  [ 0.  ]
  [12.87]
  [ 0.  ]
  [56.13]
  [ 0.  ]
  [ 0.  ]
  [ 0.  ]
  [ 0.  ]
  [ 0.  ]
  [ 0.  ]
  [ 0.  ]
  [ 0.  ]
  [32.46]
  [ 0.  ]
  [ 0.  ]
  [ 0.  ]
  [53.41]
  [ 0.  ]
  [54.38]
  [ 0.  ]
  [ 0.  ]
  [44.15]
  [48.9 ]
  [29.74]
  [49.11]]]</t>
  </si>
  <si>
    <t>[42.14 18.98 27.39 44.55 64.99 19.45 34.71 28.37 57.   42.13 24.12 18.32
 -0.15 10.2  49.6  60.25 46.08 -0.72 38.55 29.48 31.74 45.48 14.   46.34
 24.53 36.69 31.48 32.14 23.56 23.81 28.23 24.85 44.   22.37 24.97 25.47
 16.37 45.17 42.58 30.25 29.32 20.21 37.   27.3  34.25 39.71 35.26 50.23
 24.57 48.23 14.08 30.35 24.22 31.96 34.7  45.64 37.54 56.59 24.47 54.54
 31.94 50.49 31.97 50.54]</t>
  </si>
  <si>
    <t>[17.21748   0.       17.546898  0.        0.       17.72525   0.
  0.       17.374638]</t>
  </si>
  <si>
    <t>[  7.13  10.86 -31.57]</t>
  </si>
  <si>
    <t>[19.24  18.203 18.491 31.047 25.214 30.294 23.821 19.229 26.489 27.436
 16.743  7.404 18.175 21.478 29.335 24.109 19.34  27.013 20.396 25.073
  6.485 20.424 28.241 17.327 17.149 16.983 21.813 24.453 12.883  8.247
 23.85  15.164 17.793  6.136 20.643 11.517 24.983 26.792 28.06   9.75
 27.137 32.47   0.     7.513  8.108 21.546 27.323 24.06  19.173 26.268
 20.828 24.233 17.218 24.596 16.856 19.593  1.987 17.188 22.657 19.761
 22.361 24.143 23.892 23.405]</t>
  </si>
  <si>
    <t>[[[38.8 ]
  [36.09]
  [35.87]
  [ 0.  ]
  [49.31]
  [ 0.  ]
  [46.53]
  [38.85]
  [ 0.  ]
  [ 0.  ]
  [34.71]
  [16.02]
  [36.7 ]
  [ 0.  ]
  [55.6 ]
  [48.98]
  [ 0.  ]
  [ 0.  ]
  [40.46]
  [ 0.  ]
  [14.18]
  [41.01]
  [56.68]
  [ 0.  ]
  [34.73]
  [34.27]
  [ 0.  ]
  [ 0.  ]
  [ 0.  ]
  [ 0.  ]
  [46.39]
  [ 0.  ]
  [ 0.  ]
  [13.46]
  [ 0.  ]
  [ 0.  ]
  [46.9 ]
  [ 0.  ]
  [ 0.  ]
  [ 0.  ]
  [53.83]
  [64.48]
  [16.76]
  [17.38]
  [ 0.  ]
  [55.  ]
  [ 0.  ]
  [ 0.  ]
  [ 0.  ]
  [ 0.  ]
  [44.49]
  [ 0.  ]
  [ 0.  ]
  [ 0.  ]
  [39.35]
  [ 0.  ]
  [32.8 ]
  [45.12]
  [37.94]
  [ 0.  ]
  [ 0.  ]
  [46.55]
  [ 0.  ]
  [ 0.  ]]]</t>
  </si>
  <si>
    <t>[37.98 35.68 38.4  65.77 49.09 62.46 48.58 37.44 53.18 56.01 31.04 14.79
 36.5  43.62 61.33 47.29 40.09 53.75 40.65 51.72  8.83 42.07 56.15 33.09
 35.12 32.23 44.89 50.1  24.41 11.62 45.7  27.26 35.12 11.77 42.7  19.31
 50.97 54.63 56.64 16.12 58.63 68.45 -0.11 13.16 28.02 52.83 49.92 43.26
 45.23 46.03 45.9  39.83 42.53 38.19 37.73 20.45 19.9  38.51 43.47 41.79
 47.87 45.08 48.11 34.1 ]</t>
  </si>
  <si>
    <t>[14.403659  0.        0.        0.        0.       14.98601   0.
  0.        0.      ]</t>
  </si>
  <si>
    <t>[  7.13  11.59 -31.56]</t>
  </si>
  <si>
    <t>[ 0.     0.    19.053  6.327  7.327 22.024  1.998 20.917 26.385  3.633
  0.    10.811  4.183 29.888 19.657 17.134  7.769 13.943  0.    23.122
 27.436  4.753 21.179 20.462 24.311 20.901 18.609 16.548  7.003 20.34
 21.613 17.612 23.077 12.872 22.332 18.35  23.814 15.578  7.679 25.882
 26.512  8.795 24.128 18.286 14.457 27.604 18.409 26.159  8.291  0.
 15.721  6.806 17.243  2.435  7.676 23.921 16.96  15.475  4.137 22.493
 22.734 22.492 27.617 17.643]</t>
  </si>
  <si>
    <t>[[[ 0.  ]
  [ 0.  ]
  [ 0.  ]
  [12.56]
  [42.23]
  [ 0.  ]
  [ 0.  ]
  [50.63]
  [ 0.  ]
  [ 0.  ]
  [ 0.  ]
  [ 0.  ]
  [ 0.  ]
  [ 0.  ]
  [14.73]
  [ 0.  ]
  [ 0.  ]
  [53.87]
  [ 0.  ]
  [ 0.  ]
  [36.89]
  [47.99]
  [ 0.  ]
  [ 0.  ]
  [ 0.  ]
  [ 0.  ]
  [39.46]
  [41.8 ]
  [34.29]
  [44.87]
  [23.83]
  [ 0.  ]
  [ 0.  ]
  [ 0.  ]
  [ 0.  ]
  [ 0.  ]
  [ 0.  ]
  [ 0.  ]
  [16.65]
  [47.12]
  [35.83]
  [ 0.  ]
  [ 0.  ]
  [ 0.  ]
  [ 0.  ]
  [15.5 ]
  [30.97]
  [ 0.  ]
  [34.06]
  [ 4.02]
  [ 0.  ]
  [ 0.  ]
  [ 0.  ]
  [ 0.  ]
  [ 8.06]
  [43.82]
  [44.89]
  [44.39]
  [54.37]
  [ 0.  ]
  [16.19]
  [28.8 ]
  [ 0.  ]
  [ 0.  ]]]</t>
  </si>
  <si>
    <t>[-0.19 17.35 24.24 12.34 29.26 23.35 21.79 47.79 27.25 13.67 -0.1  41.33
 24.24 45.   22.48 24.7  33.06 42.53 -0.63 43.76 46.12 28.25 40.56 39.78
 41.9  28.02 37.96 37.67 24.77 42.24 33.01 37.33 40.29 36.46 37.11 24.78
 52.13 42.2  16.01 51.14 45.31 22.95 53.66 32.87 40.82 32.08 30.77 31.08
 21.32 -0.14 20.58 32.5  34.25 18.46  9.68 46.32 39.57 36.66 32.93 41.25
 23.97 33.26 43.85 37.19]</t>
  </si>
  <si>
    <t>3.33</t>
  </si>
  <si>
    <t>36.67</t>
  </si>
  <si>
    <t>[13.856242 14.196709 13.870404  0.        0.       14.332512  0.
 13.975301 13.988163]</t>
  </si>
  <si>
    <t>[  7.13  12.48 -31.55]</t>
  </si>
  <si>
    <t>[10.468  9.53  23.077 25.487 19.539 23.76  20.209 13.816 20.462 15.314
  9.764 26.516 17.573 10.775 28.128 15.167 25.909 20.167 21.136 16.947
 11.657 21.923 26.163 24.297 24.173 25.465 13.439 18.62  17.512 12.779
 25.987 15.841 14.155  5.323 13.     5.741 19.229 19.048 27.6   19.97
 22.673 11.182 20.994 23.948 15.974 15.14  11.904 22.428 12.675  9.772
 21.613  8.034 30.057 20.326 15.076 14.316 22.075  9.56   8.221 18.208
 15.89   4.922  7.752 19.797]</t>
  </si>
  <si>
    <t>[[[19.71]
  [17.77]
  [ 0.  ]
  [47.64]
  [ 0.  ]
  [ 0.  ]
  [ 0.  ]
  [25.94]
  [ 0.  ]
  [ 0.  ]
  [ 0.  ]
  [51.24]
  [33.78]
  [18.87]
  [54.8 ]
  [ 0.  ]
  [50.62]
  [ 0.  ]
  [ 0.  ]
  [32.37]
  [ 0.  ]
  [ 0.  ]
  [ 0.  ]
  [47.65]
  [46.43]
  [49.96]
  [ 0.  ]
  [ 0.  ]
  [33.81]
  [ 0.  ]
  [50.87]
  [ 0.  ]
  [26.05]
  [ 0.  ]
  [25.02]
  [ 0.  ]
  [ 0.  ]
  [ 0.  ]
  [53.75]
  [ 0.  ]
  [43.7 ]
  [21.7 ]
  [40.54]
  [ 0.  ]
  [ 0.  ]
  [28.78]
  [22.64]
  [ 0.  ]
  [21.79]
  [ 0.  ]
  [41.86]
  [ 0.  ]
  [ 0.  ]
  [39.13]
  [28.65]
  [26.27]
  [ 0.  ]
  [18.48]
  [ 0.  ]
  [ 0.  ]
  [ 0.  ]
  [ 8.88]
  [13.15]
  [ 0.  ]]]</t>
  </si>
  <si>
    <t>[20.12 20.14 44.98 52.44 37.82 48.23 39.94 24.61 39.16 28.36 11.42 52.64
 35.65 21.84 59.4  25.41 53.22 39.8  43.69 35.44 21.57 42.69 51.72 49.31
 50.65 51.15 23.23 37.75 33.78 24.35 51.05 32.55 26.14  9.66 21.69  7.97
 37.44 38.57 56.89 38.28 46.22 23.9  41.16 47.36 33.36 31.09 23.88 44.46
 17.89 15.86 42.73 13.26 58.7  39.88 31.91 29.65 42.36 10.76 15.12 37.26
 33.39  5.82 14.67 38.5 ]</t>
  </si>
  <si>
    <t>[14.630291   0.        14.653372   0.         0.        14.94815
  0.        14.6198635  0.       ]</t>
  </si>
  <si>
    <t>[  7.13  13.39 -31.54]</t>
  </si>
  <si>
    <t>[22.245 21.472 23.79  17.62  22.374 22.021 27.659 20.644  7.942 16.849
 27.49  17.62  19.644 25.182 21.694 15.437 16.723 21.261 16.01   0.
 27.212 21.183 11.908 24.244 18.038 19.912 24.377 27.137 15.837 14.21
 11.786 23.355 29.337 21.337 20.626  8.591 23.131 11.174 14.676 23.048
 23.376 21.667 27.626  8.912 12.958  8.749 23.957  8.218  7.404  5.306
  6.94  15.217 23.206 12.241  7.699 21.429 24.97  14.565 25.39  22.549
 19.071 12.413 12.802 10.626]</t>
  </si>
  <si>
    <t>[[[ 0.  ]
  [ 0.  ]
  [47.82]
  [ 0.  ]
  [46.47]
  [44.08]
  [ 0.  ]
  [ 0.  ]
  [16.17]
  [32.49]
  [56.08]
  [34.8 ]
  [ 0.  ]
  [50.14]
  [ 0.  ]
  [31.21]
  [ 0.  ]
  [ 0.  ]
  [32.31]
  [54.15]
  [ 0.  ]
  [ 0.  ]
  [47.23]
  [36.48]
  [41.24]
  [ 0.  ]
  [54.21]
  [29.15]
  [29.42]
  [ 0.  ]
  [45.92]
  [58.17]
  [ 0.  ]
  [41.59]
  [17.37]
  [ 0.  ]
  [22.39]
  [ 0.  ]
  [ 0.  ]
  [45.76]
  [ 0.  ]
  [ 0.  ]
  [ 0.  ]
  [26.15]
  [ 0.  ]
  [48.03]
  [16.51]
  [ 0.  ]
  [12.4 ]
  [14.56]
  [ 0.  ]
  [ 0.  ]
  [ 0.  ]
  [16.09]
  [43.47]
  [49.15]
  [ 0.  ]
  [ 0.  ]
  [ 0.  ]
  [ 0.  ]
  [ 0.  ]
  [25.88]
  [21.55]
  [53.65]]]</t>
  </si>
  <si>
    <t>[ 46.41  42.94  46.19  34.24  43.88  40.57  55.89  41.27  15.3   35.89
  59.15  34.24  38.12  52.21  40.19  26.38  35.22  42.83  32.53 -10.
  47.78  33.39  34.71  41.28  38.32  44.98  55.88  34.97  27.22  25.43
  32.24  52.6   50.22  41.76  24.46  30.57  32.44  25.59  35.02  46.85
  48.13  53.41  32.79  20.75  18.56  32.38  28.76  14.58   8.6    8.33
  17.04  39.56  29.88  20.54  29.64  45.72  37.07  39.63  47.22  41.95
  29.71  23.12  24.87  37.18]</t>
  </si>
  <si>
    <t>[  7.13  14.26 -31.3 ]</t>
  </si>
  <si>
    <t>[21.574 17.149 29.491 18.171 23.656  6.605 21.241  7.209 21.612 22.212
 18.461 23.701  0.     4.753 25.732 24.855 22.124 27.207 18.246  7.957
 20.95  24.678  0.    18.606 18.284 13.59  13.796 15.611 34.677 16.85
 16.283 12.665 23.717 25.029 10.339 22.672 24.178 23.598 16.84  19.924
 24.792 22.292 13.476 29.243 21.582 19.707  9.154 15.74  22.374 31.016
 20.102 25.195 21.397 22.041  9.412  6.515 23.178 15.531  6.894 10.109
 21.679 20.722 16.264 19.386]</t>
  </si>
  <si>
    <t>[[[43.54]
  [34.17]
  [ 0.  ]
  [ 0.  ]
  [45.53]
  [ 0.  ]
  [ 0.  ]
  [ 0.  ]
  [43.07]
  [ 0.  ]
  [37.01]
  [47.46]
  [ 9.44]
  [ 0.  ]
  [49.41]
  [ 0.  ]
  [ 0.  ]
  [ 0.  ]
  [ 0.  ]
  [ 0.  ]
  [ 0.  ]
  [ 0.  ]
  [ 0.  ]
  [ 0.  ]
  [ 0.  ]
  [ 0.  ]
  [ 0.  ]
  [68.29]
  [ 0.  ]
  [30.62]
  [ 0.  ]
  [ 0.  ]
  [ 0.  ]
  [ 0.  ]
  [ 0.  ]
  [ 0.  ]
  [ 0.  ]
  [ 0.  ]
  [ 0.  ]
  [ 0.  ]
  [44.93]
  [ 0.  ]
  [ 0.  ]
  [ 0.  ]
  [ 0.  ]
  [ 0.  ]
  [ 0.  ]
  [44.55]
  [ 0.  ]
  [ 0.  ]
  [ 0.  ]
  [41.41]
  [ 0.  ]
  [ 0.  ]
  [14.16]
  [ 0.  ]
  [ 0.  ]
  [ 0.  ]
  [19.54]
  [ 0.  ]
  [40.79]
  [32.01]
  [37.85]
  [38.38]]]</t>
  </si>
  <si>
    <t>[44.83 35.12 60.65 35.16 45.1  11.22 40.45 12.4  44.34 43.74 34.68 45.65
 -0.63 33.47 50.49 46.33 50.1  46.1  23.86 27.92 45.75 26.07 19.47 37.63
 27.26 23.23 29.61 53.17 52.9  35.11 17.42 37.   51.09 33.57 32.6  43.55
 46.34 38.05 34.02 44.86 47.14 34.92 45.21 50.59 42.07 25.6  19.32 37.25
 52.59 50.15 47.53 46.48 42.45 29.94 14.55 26.96 35.8  17.05 15.09 31.55
 42.45 37.46 36.61 39.5 ]</t>
  </si>
  <si>
    <t>[ 0.       13.618867  0.        0.        0.       14.178099  0.
 13.577135  0.      ]</t>
  </si>
  <si>
    <t>[  7.13  14.52 -30.62]</t>
  </si>
  <si>
    <t>[ 3.765 18.532 16.29   7.676 15.766 25.283 29.081 14.794  8.33  28.548
 22.688 16.463 18.188 17.134 22.617 15.628 25.838  9.884  6.52  12.639
  8.101 23.125  5.63  29.102 12.802  4.054 24.13  25.111  8.119 29.263
  9.059 15.841 26.572  0.     1.978 25.382 24.377 22.361 21.14  19.87
 14.748 10.397 12.145  7.114 11.979 22.989  2.836 22.037  8.797 23.629
 32.682 19.129 17.618 17.519  0.     5.538  9.257 16.755 24.924 26.069
 30.508 18.299 14.595 21.505]</t>
  </si>
  <si>
    <t>[[[ 7.81]
  [ 0.  ]
  [ 0.  ]
  [16.23]
  [ 0.  ]
  [ 0.  ]
  [57.96]
  [30.93]
  [ 0.  ]
  [56.23]
  [46.06]
  [30.23]
  [37.15]
  [33.7 ]
  [43.44]
  [ 0.  ]
  [ 0.  ]
  [19.48]
  [ 0.  ]
  [22.05]
  [17.03]
  [ 0.  ]
  [ 0.  ]
  [58.09]
  [25.08]
  [ 8.75]
  [ 0.  ]
  [49.76]
  [17.04]
  [ 0.  ]
  [16.39]
  [ 0.  ]
  [52.42]
  [ 4.76]
  [50.61]
  [49.64]
  [42.45]
  [ 0.  ]
  [37.6 ]
  [ 0.  ]
  [20.44]
  [ 0.  ]
  [15.05]
  [ 0.  ]
  [46.67]
  [ 0.  ]
  [44.18]
  [17.11]
  [ 0.  ]
  [65.93]
  [ 0.  ]
  [34.07]
  [35.08]
  [ 0.  ]
  [ 0.  ]
  [33.59]
  [50.48]
  [ 0.  ]
  [60.04]
  [35.64]
  [30.51]
  [ 0.  ]
  [34.29]
  [ 0.  ]]]</t>
  </si>
  <si>
    <t>[ 4.76 38.37 33.97 12.54 19.22 50.03 61.29 24.12 16.27 61.63 46.65 28.02
 34.37 33.5  45.23 29.86 54.31 17.87  7.8  16.16 12.84 44.96  7.05 60.63
 23.51  5.61 44.07 49.49 12.56 56.77 18.56 32.55 51.56 -0.39 29.42 50.04
 46.06 43.17 39.5  36.44 23.86 20.85 14.82 14.87 37.64 27.61 25.75 30.11
 29.95 60.99 49.92 35.74 32.98 19.39 -0.46 21.61 37.54 43.54 56.24 43.56
 44.01 39.33 30.77 47.47]</t>
  </si>
  <si>
    <t>[12.517342 12.224296 12.516824  0.        0.        0.        0.
  0.       12.151747]</t>
  </si>
  <si>
    <t>[  7.13  15.15 -30.91]</t>
  </si>
  <si>
    <t>[16.108 20.166 22.537  7.13  21.813  5.197 22.051 27.134 16.34  30.404
 25.844  6.414 27.109 15.984 20.462  4.692 22.876 17.607 25.283  7.105
 20.455 12.638 20.593 25.779 21.754 25.91  22.49  13.298  9.707 10.429
  0.     6.277  5.451  9.822  6.5    5.222 16.82  29.889 28.723 21.867
 22.608 28.425 23.261 26.585 27.713 22.347 20.911 20.776 24.03  21.569
 22.475 18.287 24.348 21.83  23.209 20.066 22.861 28.759  9.226 25.892
 12.56  22.354  9.842 18.861]</t>
  </si>
  <si>
    <t>[[[ 0.  ]
  [39.41]
  [43.31]
  [ 0.  ]
  [ 0.  ]
  [ 6.35]
  [ 0.  ]
  [53.78]
  [29.85]
  [ 0.  ]
  [ 0.  ]
  [10.52]
  [ 0.  ]
  [ 0.  ]
  [ 0.  ]
  [ 0.  ]
  [ 0.  ]
  [ 0.  ]
  [48.47]
  [12.99]
  [ 0.  ]
  [24.53]
  [40.38]
  [50.02]
  [ 0.  ]
  [ 0.  ]
  [41.93]
  [24.87]
  [17.31]
  [19.63]
  [ 0.  ]
  [ 8.02]
  [18.39]
  [10.23]
  [ 0.  ]
  [ 0.  ]
  [ 0.  ]
  [ 0.  ]
  [42.66]
  [44.22]
  [54.36]
  [ 0.  ]
  [51.  ]
  [ 0.  ]
  [ 0.  ]
  [40.94]
  [ 0.  ]
  [46.28]
  [42.49]
  [ 0.  ]
  [35.6 ]
  [47.57]
  [ 0.  ]
  [45.25]
  [38.91]
  [42.39]
  [57.05]
  [ 0.  ]
  [ 0.  ]
  [ 0.  ]
  [ 0.  ]
  [ 0.  ]
  [36.85]
  [ 0.  ]]]</t>
  </si>
  <si>
    <t>[33.14 39.08 42.21 12.81 44.89  9.42 42.21 53.36 33.37 63.11 52.78  8.5
 54.07 26.67 39.16  5.07 44.67 35.85 50.03  8.49 42.58 20.81 40.2  52.37
 41.03 52.22 43.43 22.26 17.52 20.89 -0.41  8.8  14.06 12.73  7.48 22.17
 49.69 61.67 47.82 45.12 49.49 51.45 50.77 55.1  49.6  43.47 38.99 46.11
 45.47 43.17 41.09 40.76 48.43 44.29 42.44 42.09 54.63 37.14 37.79 38.8
 32.97 32.5  28.38 50.59]</t>
  </si>
  <si>
    <t>1.07</t>
  </si>
  <si>
    <t>38.93</t>
  </si>
  <si>
    <t>[  7.13  14.66 -31.87]</t>
  </si>
  <si>
    <t>[27.522 12.635  3.461 20.19  24.606 22.452 11.092 23.105 19.338 21.509
 21.136 12.538 11.578  9.48   1.987 13.452  8.185 13.437 15.082 13.623
  8.185 21.57  14.396 18.978 22.45  23.86  25.039 20.994 15.975  9.436
 22.548 20.092 12.021 18.7   20.635 25.468 21.618 24.047 17.56  17.67
  4.755 19.737 21.548 23.884 22.334 17.709 22.876  9.551 20.243 27.996
  0.    22.227  8.435  8.084 17.342 24.861 22.535  6.614 14.103 15.575
 15.872  8.801 19.411 21.67 ]</t>
  </si>
  <si>
    <t>[[[ 0.  ]
  [24.05]
  [ 6.11]
  [ 0.  ]
  [50.19]
  [41.99]
  [20.79]
  [45.46]
  [34.84]
  [ 0.  ]
  [ 0.  ]
  [22.54]
  [ 0.  ]
  [17.96]
  [ 0.  ]
  [ 0.  ]
  [ 0.  ]
  [ 0.  ]
  [ 0.  ]
  [ 0.  ]
  [14.26]
  [ 0.  ]
  [25.38]
  [36.9 ]
  [ 0.  ]
  [48.09]
  [49.5 ]
  [41.79]
  [ 0.  ]
  [ 0.  ]
  [44.22]
  [39.75]
  [21.64]
  [36.45]
  [42.21]
  [ 0.  ]
  [42.91]
  [46.17]
  [ 0.  ]
  [34.54]
  [ 0.  ]
  [38.4 ]
  [41.15]
  [ 0.  ]
  [42.67]
  [34.23]
  [ 0.  ]
  [ 0.  ]
  [38.99]
  [ 0.  ]
  [ 0.  ]
  [ 0.  ]
  [ 0.  ]
  [31.6 ]
  [48.89]
  [ 0.  ]
  [ 0.  ]
  [24.77]
  [ 0.  ]
  [ 0.  ]
  [15.51]
  [37.78]
  [ 0.  ]
  [ 0.  ]]]</t>
  </si>
  <si>
    <t>[ 53.05  23.99   6.59  37.86  48.41  41.42  19.46  45.82  31.91  43.91
  40.02  26.53  23.09  19.95   2.86  17.08  14.32  19.37  28.19  23.71
  14.32  44.72  27.85  39.72  43.15  47.58  51.33  41.16  31.11  17.93
  45.47  41.53  24.46  38.61  41.06  50.14  39.77  46.57  34.88  35.29
   5.48  39.15  43.8   50.39  42.37  34.85  44.67  18.82  39.21  58.34
 -10.    29.39  11.31  22.17  43.49  49.03  23.01  17.58  30.19  29.61
  20.41  26.87  41.34  30.12]</t>
  </si>
  <si>
    <t>0.85</t>
  </si>
  <si>
    <t>39.15</t>
  </si>
  <si>
    <t>[ 0.       11.303957  0.        0.        0.       11.497308  0.
 11.245337 11.252758]</t>
  </si>
  <si>
    <t>[  7.13  14.53 -32.54]</t>
  </si>
  <si>
    <t>[10.451 20.782  9.569  7.096 20.676 21.916 18.785 11.25  16.657 19.054
 32.319 20.94   5.346 23.772 23.746 10.025 18.637 19.189 10.643 23.722
 25.303 11.092 14.494 29.106 22.548 31.565  5.09  14.275 24.045 13.412
 10.4   24.472 14.188 15.868 15.288 24.199 20.634 19.539 18.872  0.
  2.093 18.973 26.211 11.524 15.439 13.273 24.849 22.32  23.591  8.539
 22.008 16.856 21.174 24.126 13.597 22.143 21.411 27.16  24.646 24.14
 23.349  6.482 22.206 14.863]</t>
  </si>
  <si>
    <t>[[[ 0.  ]
  [ 0.  ]
  [16.59]
  [13.55]
  [ 0.  ]
  [41.67]
  [ 0.  ]
  [22.6 ]
  [31.71]
  [37.7 ]
  [63.65]
  [42.17]
  [ 9.56]
  [48.22]
  [ 0.  ]
  [ 0.  ]
  [33.91]
  [37.41]
  [ 0.  ]
  [46.93]
  [50.02]
  [21.3 ]
  [28.02]
  [ 0.  ]
  [44.91]
  [63.51]
  [ 9.24]
  [ 0.  ]
  [ 0.  ]
  [26.71]
  [18.53]
  [ 0.  ]
  [25.69]
  [ 0.  ]
  [ 0.  ]
  [45.65]
  [40.77]
  [ 0.  ]
  [ 0.  ]
  [ 0.2 ]
  [36.38]
  [52.46]
  [ 0.  ]
  [30.96]
  [ 0.  ]
  [49.05]
  [43.58]
  [46.95]
  [ 0.  ]
  [42.01]
  [33.45]
  [ 0.  ]
  [48.13]
  [27.2 ]
  [ 0.  ]
  [43.3 ]
  [53.29]
  [ 0.  ]
  [47.01]
  [ 0.  ]
  [ 0.  ]
  [43.9 ]
  [ 0.  ]
  [ 0.  ]]]</t>
  </si>
  <si>
    <t>[16.65 41.88 19.7  13.94 40.72 43.27 40.11 23.08 31.6  39.18 65.76 39.91
  8.23 48.2  46.6  20.51 32.6  39.67 19.45 46.38 51.22 19.46 24.92 60.89
 45.47 65.32  6.68 29.12 46.51 21.8  17.5  48.91 29.74 31.22 25.41 44.86
 37.57 37.82 38.61 -0.95 19.79 46.25 33.32 25.07 27.71 40.63 47.43 48.54
 25.05 31.78 35.6  38.81 44.95 34.5  36.24 44.48 48.63 53.83 47.75 47.77
 28.72 25.45 34.91 36.4 ]</t>
  </si>
  <si>
    <t>[ 0.        0.        0.        0.        0.       10.517379  0.
 10.325235 10.181956]</t>
  </si>
  <si>
    <t>[  7.13  15.24 -32.52]</t>
  </si>
  <si>
    <t>[14.906  8.795 21.861 23.79   6.535  7.544 20.347 22.037  8.925 23.629
  6.252 17.618 16.685 15.569 13.481 24.364 15.816  9.121 17.699 19.012
 13.359 21.548 22.377 23.376  9.722 23.565 19.908 25.015 18.145 26.237
 12.948 29.335 10.104 16.743 13.934 20.355  9.721 18.51  12.048 13.972
 17.881  9.042 19.352 20.167 22.276 19.366 17.364 21.481 22.656 25.844
 13.673 10.713 12.876 18.939 21.979 13.359 28.683 15.199 19.804 18.373
 23.456  9.53  23.136 18.26 ]</t>
  </si>
  <si>
    <t>[[[28.17]
  [ 0.  ]
  [ 0.  ]
  [45.36]
  [ 0.  ]
  [ 0.  ]
  [ 0.  ]
  [41.92]
  [14.79]
  [45.53]
  [ 0.  ]
  [ 0.  ]
  [ 0.  ]
  [ 0.  ]
  [ 0.  ]
  [45.17]
  [28.27]
  [16.62]
  [ 0.  ]
  [36.71]
  [25.69]
  [ 0.  ]
  [45.36]
  [44.74]
  [20.9 ]
  [ 0.  ]
  [37.47]
  [ 0.  ]
  [ 0.  ]
  [48.67]
  [26.58]
  [57.57]
  [19.58]
  [ 0.  ]
  [27.03]
  [38.99]
  [ 0.  ]
  [ 0.  ]
  [23.13]
  [ 0.  ]
  [ 0.  ]
  [18.8 ]
  [ 0.  ]
  [39.13]
  [41.48]
  [ 0.  ]
  [34.33]
  [40.6 ]
  [42.19]
  [ 0.  ]
  [26.88]
  [21.08]
  [ 0.  ]
  [ 0.  ]
  [43.34]
  [26.42]
  [ 0.  ]
  [23.83]
  [38.23]
  [ 0.  ]
  [44.37]
  [ 0.  ]
  [ 0.  ]
  [ 0.  ]]]</t>
  </si>
  <si>
    <t>[21.73 17.13 43.08 46.19 10.7  13.75 37.99 44.93 15.16 44.77  8.49 34.23
 28.68 17.41 23.75 46.84 31.73 12.61 32.03 38.02 28.01 43.8  41.53 48.27
 10.39 48.51 38.13 51.33 34.95 51.7  26.97 61.33 21.04 34.84 29.81 40.39
 15.72 34.54 21.67 29.08 35.17 16.56 34.45 39.8  43.91 40.65 33.73 43.97
 44.33 52.78 28.73 22.69 23.27 39.05 42.11 28.41 59.   27.77 40.3  35.62
 48.12 20.14 46.24 35.65]</t>
  </si>
  <si>
    <t>-0.0</t>
  </si>
  <si>
    <t>[10.335905 10.29347  10.514881  0.        0.       10.639074  0.
 10.542916 10.215941]</t>
  </si>
  <si>
    <t>[  7.13  16.14 -32.52]</t>
  </si>
  <si>
    <t>[29.335 26.736 22.481 18.446 11.423  6.867 25.643 28.175 13.64  32.676
 17.159 11.244 17.879 22.461 26.007  8.221 19.787 16.372 14.645  3.409
 18.861 14.676  6.135 24.109  8.537 25.861 21.46   7.036 17.137 21.964
 21.617 22.276 13.042 21.867 10.809 15.468 22.689  6.29  31.831  7.961
 21.831 22.429 11.572 13.394 14.643 25.745 31.047  8.957 22.075 23.178
  7.13  18.712 22.616 10.162 23.692 19.797 24.416  9.246 22.575 21.86
 21.166 27.931 16.751 11.851]</t>
  </si>
  <si>
    <t>[[[60.17]
  [54.14]
  [44.71]
  [35.67]
  [ 0.  ]
  [ 0.  ]
  [50.4 ]
  [ 0.  ]
  [27.67]
  [66.09]
  [33.09]
  [ 0.  ]
  [ 0.  ]
  [ 0.  ]
  [ 0.  ]
  [ 0.  ]
  [38.36]
  [ 0.  ]
  [29.88]
  [ 6.53]
  [37.66]
  [28.07]
  [ 0.  ]
  [48.67]
  [ 0.  ]
  [52.15]
  [42.67]
  [14.33]
  [33.57]
  [44.48]
  [41.84]
  [ 0.  ]
  [ 0.  ]
  [ 0.  ]
  [ 0.  ]
  [29.75]
  [45.96]
  [11.93]
  [ 0.  ]
  [14.35]
  [43.18]
  [43.78]
  [20.61]
  [26.62]
  [28.85]
  [51.73]
  [63.3 ]
  [17.23]
  [ 0.  ]
  [46.3 ]
  [ 0.  ]
  [36.24]
  [45.68]
  [19.69]
  [48.08]
  [38.25]
  [ 0.  ]
  [ 0.  ]
  [45.3 ]
  [44.18]
  [42.39]
  [55.48]
  [ 0.  ]
  [ 0.  ]]]</t>
  </si>
  <si>
    <t>[61.33 53.5  47.42 34.01 22.79  9.12 50.08 59.   25.78 67.84 35.04 24.
 32.05 44.98 54.91 14.9  38.46 34.72 29.53  4.09 37.39 29.09  8.14 47.29
 12.37 53.26 39.11 10.44 34.86 42.15 41.19 43.91 21.42 43.75 21.21 26.67
 43.44  8.33 64.85 12.15 43.86 45.   20.4  27.87 24.91 52.04 65.77 15.94
 42.36 43.61 12.81 36.67 40.58 18.48 47.19 40.2  50.72 15.15 43.52 44.31
 41.82 55.61 31.94 22.91]</t>
  </si>
  <si>
    <t>107</t>
  </si>
  <si>
    <t>[ 0.       34.184925  0.        0.        0.       35.119564  0.
 36.539318  0.      ]</t>
  </si>
  <si>
    <t>[ 17.  10. -10.]</t>
  </si>
  <si>
    <t>[ 1.05  0.58 -2.33]</t>
  </si>
  <si>
    <t>[23.494 23.673 25.279 16.638 10.252 24.019  6.64  26.564 10.132 26.415
  7.694 25.839 17.643 13.495 21.803 24.418  7.887 26.793 20.825  5.871
 23.009 16.463 17.618 22.062 26.809 23.245 21.11   6.046 15.674 20.352
 22.062 12.943 22.406 18.797 26.447 21.069 11.564 20.725  4.923 11.128
  9.685 28.578 20.956 22.974 21.857 18.798 20.713 20.307  8.218 27.045
 23.884 19.45  29.126 12.153 25.16  19.487 28.694  8.059 21.618  8.246
 16.616 13.273  4.9   23.559]</t>
  </si>
  <si>
    <t>[[[46.87]
  [46.25]
  [ 0.  ]
  [ 0.  ]
  [17.69]
  [48.2 ]
  [11.93]
  [ 0.  ]
  [18.34]
  [51.37]
  [ 0.  ]
  [50.2 ]
  [37.74]
  [ 0.  ]
  [41.85]
  [48.87]
  [12.89]
  [53.36]
  [ 0.  ]
  [ 0.  ]
  [44.87]
  [ 0.  ]
  [ 0.  ]
  [44.92]
  [55.62]
  [44.72]
  [39.14]
  [ 0.  ]
  [ 0.  ]
  [38.95]
  [45.64]
  [24.44]
  [ 0.  ]
  [ 0.  ]
  [52.24]
  [ 0.  ]
  [ 0.  ]
  [ 0.  ]
  [ 9.07]
  [20.84]
  [ 0.  ]
  [ 0.  ]
  [ 0.  ]
  [44.21]
  [ 0.  ]
  [ 0.  ]
  [ 0.  ]
  [41.01]
  [ 0.  ]
  [54.16]
  [ 0.  ]
  [ 0.  ]
  [ 0.  ]
  [ 0.  ]
  [52.01]
  [ 0.  ]
  [ 0.  ]
  [ 0.  ]
  [44.29]
  [ 0.  ]
  [32.22]
  [ 0.  ]
  [ 0.  ]
  [47.2 ]]]</t>
  </si>
  <si>
    <t>[45.63 47.65 48.11 34.34 16.15 48.57 12.8  55.18 19.25 54.68 11.33 51.57
 36.4  21.71 44.16 48.22 12.73 55.7  40.39 10.01 44.72 28.02 34.23 43.38
 54.93 46.69 32.41  9.25 32.39 39.64 43.41 26.81 43.59 37.9  54.63 41.55
 19.36 40.92  5.88 22.4  18.47 60.28 42.35 44.72 41.84 38.81 40.35 39.86
 13.04 54.45 47.19 39.31 57.72 24.16 50.44 40.39 58.02 12.93 39.77 17.57
 34.78 25.55  7.84 46.13]</t>
  </si>
  <si>
    <t>[ 0.        0.       36.81878   0.        0.        0.        0.
 36.331436 36.80475 ]</t>
  </si>
  <si>
    <t>[ 2.83  0.88 -1.81]</t>
  </si>
  <si>
    <t>[22.645 23.077 16.946 17.707 20.007 12.815  9.387 16.209 10.045  0.
  0.563 18.137 21.611 21.984 23.119  8.173  3.733 19.505 16.586 20.782
 19.932 22.535 22.212  6.394 18.982 15.081 25.067  9.925 19.851 10.492
 15.735 12.507 10.611 21.529 10.305 22.86  17.872 25.764  8.697 25.463
 25.829 22.579  6.124 21.607 28.155 17.342 10.429 14.221 11.323 32.024
 26.909 21.884 32.738 16.093 20.906 17.881 24.313 25.272  9.412 20.452
 20.347  9.516 19.528 31.359]</t>
  </si>
  <si>
    <t>[[[44.86]
  [44.81]
  [33.02]
  [34.36]
  [38.71]
  [24.64]
  [ 0.  ]
  [31.83]
  [ 0.  ]
  [ 0.  ]
  [35.68]
  [42.48]
  [44.09]
  [ 0.  ]
  [ 0.  ]
  [ 6.07]
  [ 0.  ]
  [ 0.  ]
  [ 0.  ]
  [39.56]
  [ 0.  ]
  [43.17]
  [11.63]
  [36.69]
  [29.48]
  [ 0.  ]
  [ 0.  ]
  [41.42]
  [ 0.  ]
  [31.98]
  [ 0.  ]
  [20.31]
  [43.82]
  [ 0.  ]
  [ 0.  ]
  [ 0.  ]
  [51.01]
  [ 0.  ]
  [50.25]
  [50.94]
  [ 0.  ]
  [10.29]
  [ 0.  ]
  [56.23]
  [32.78]
  [19.53]
  [ 0.  ]
  [ 0.  ]
  [ 0.  ]
  [ 0.  ]
  [43.25]
  [66.04]
  [ 0.  ]
  [ 0.  ]
  [34.43]
  [48.3 ]
  [51.63]
  [18.5 ]
  [40.22]
  [ 0.  ]
  [ 0.  ]
  [ 0.  ]
  [62.35]
  [ 0.  ]]]</t>
  </si>
  <si>
    <t>[46.45 44.98 34.4  34.4  40.28 27.19 15.85 30.65 20.49 -0.74 18.64 38.09
 40.89 44.39 30.71  9.32 24.4  36.46 38.29 40.79 44.11 44.06 27.46 25.33
 34.29 40.59 34.43 28.36 28.34 26.55 25.35 21.85 34.18 32.34 33.52 39.79
 44.03 32.01 35.13 51.31 50.28 25.99 27.1  52.62 42.22 27.8  25.66 24.72
 46.02 62.18 46.19 58.17 49.02 36.13 38.19 41.54 51.01 34.9  28.86 38.1
 29.34 26.19 50.6  51.22]</t>
  </si>
  <si>
    <t>[36.34581 38.42865  0.       0.       0.      38.72513  0.       0.
  0.     ]</t>
  </si>
  <si>
    <t>[ 4.59  1.63 -2.51]</t>
  </si>
  <si>
    <t>[ 5.188 24.214 11.129 24.518 16.584 21.39  12.937 22.688 12.735 27.972
 15.394  9.882 22.978 27.42  19.104  8.163 15.303  8.173  4.137 12.55
 10.921 24.737  7.034  9.644 18.863 20.889 24.461 26.229  7.573 13.437
  7.591 18.761 16.041 21.373  0.    10.301 14.542 17.787 26.145  4.385
  8.515 18.399 24.636 25.605 21.256  8.014 33.695 17.741 13.307  9.551
 17.086  6.202  6.398 29.208  0.    19.189 28.789 23.72  19.668 10.952
 16.35  21.335  8.153 19.071]</t>
  </si>
  <si>
    <t>[[[ 0.  ]
  [48.08]
  [21.61]
  [ 0.  ]
  [ 0.  ]
  [42.17]
  [ 0.  ]
  [45.31]
  [25.49]
  [ 0.  ]
  [ 0.  ]
  [ 0.  ]
  [45.94]
  [54.32]
  [38.22]
  [ 0.  ]
  [30.64]
  [ 0.  ]
  [ 0.  ]
  [ 0.  ]
  [21.45]
  [49.35]
  [ 0.  ]
  [ 0.  ]
  [34.87]
  [41.58]
  [ 0.  ]
  [ 0.  ]
  [ 0.  ]
  [ 0.  ]
  [ 0.  ]
  [ 0.  ]
  [ 0.  ]
  [ 0.  ]
  [17.95]
  [ 0.  ]
  [33.95]
  [ 0.  ]
  [ 8.18]
  [16.03]
  [ 0.  ]
  [ 0.  ]
  [ 0.  ]
  [41.46]
  [ 0.  ]
  [ 0.  ]
  [35.29]
  [26.11]
  [19.42]
  [34.26]
  [12.04]
  [11.98]
  [ 0.  ]
  [38.44]
  [ 0.  ]
  [ 0.  ]
  [ 0.  ]
  [21.5 ]
  [33.23]
  [43.58]
  [ 0.  ]
  [ 0.  ]
  [ 0.  ]
  [42.91]]]</t>
  </si>
  <si>
    <t>[  7.83  48.57  18.61  47.23  32.38  41.61  18.44  46.65  26.21  54.03
  32.61  18.64  44.26  57.16  37.76  14.45  30.56  15.77   6.15  19.7
  13.78  52.64  13.14  12.37  38.38  40.83  48.2   52.84   8.92  18.82
  13.36  33.81  30.83  43.5   -0.24  25.83  30.78  44.86  27.21   8.19
  25.8   44.37  51.93  43.75  29.79  45.11  52.14  30.22  22.57  28.38
  19.01  10.12  32.94  49.68 -10.    44.46  45.11  31.35  30.68  30.93
  19.75  40.74  30.43  39.44]</t>
  </si>
  <si>
    <t>[40.237297  0.        0.        0.        0.       41.76642   0.
 41.620125  0.      ]</t>
  </si>
  <si>
    <t>[ 6.33  2.52 -2.49]</t>
  </si>
  <si>
    <t>[25.365 21.617 20.986  3.733 10.041 25.303 19.593 22.146 16.257 19.84
  6.766 23.296 25.01  20.89  11.863 21.29  18.987 18.822 14.724 15.981
 29.888 18.955 15.233 20.352 21.069 20.096 14.026 25.256  7.125  9.601
  4.383 20.361 21.491 22.547  9.653 16.989 12.254 20.569 22.383 10.836
 33.647 21.325 21.742 10.677  6.485  8.742 10.182 18.043 25.856 19.457
 13.221 21.523 22.39  12.872  7.618  4.674 27.841 13.264 22.735  0.
  0.271 19.24  18.482 23.577]</t>
  </si>
  <si>
    <t>[[[50.37]
  [ 0.  ]
  [ 0.  ]
  [ 0.  ]
  [ 0.  ]
  [ 0.  ]
  [ 0.  ]
  [43.57]
  [ 0.  ]
  [ 0.  ]
  [ 0.  ]
  [47.09]
  [ 0.  ]
  [ 0.  ]
  [23.83]
  [ 0.  ]
  [ 0.  ]
  [37.71]
  [ 0.  ]
  [ 0.  ]
  [ 0.  ]
  [37.29]
  [29.23]
  [ 0.  ]
  [ 0.  ]
  [ 0.  ]
  [ 0.  ]
  [50.42]
  [ 0.  ]
  [ 0.  ]
  [ 7.21]
  [ 0.  ]
  [43.22]
  [45.08]
  [ 0.  ]
  [ 0.  ]
  [ 0.  ]
  [ 0.  ]
  [42.08]
  [21.65]
  [66.78]
  [ 0.  ]
  [ 0.  ]
  [20.68]
  [13.23]
  [ 0.  ]
  [ 0.  ]
  [34.73]
  [51.75]
  [36.52]
  [ 0.  ]
  [ 0.  ]
  [44.44]
  [24.33]
  [14.68]
  [ 0.  ]
  [ 0.  ]
  [26.63]
  [44.79]
  [ 0.  ]
  [37.91]
  [ 0.  ]
  [ 0.  ]
  [48.76]]]</t>
  </si>
  <si>
    <t>[52.23 41.19 39.96  4.89 15.72 51.22 39.4  45.28 30.18 37.9  10.35 48.08
 50.95 42.21 21.79 41.41 39.74 38.43 25.5  33.22 60.39 38.92 29.87 39.64
 41.55 40.01 27.63 51.1   8.53 18.76  6.51 41.89 43.38 44.58 14.32 30.98
 24.57 42.56 45.3  21.12 73.61 41.24 45.72 17.19  8.83 14.44 18.52 36.42
 53.34 39.28 20.46 41.3  43.95 24.27 13.04  6.84 58.64 26.13 43.95 -0.77
 19.03 37.53 37.35 44.49]</t>
  </si>
  <si>
    <t>[44.746735 45.32074   0.        0.        0.       45.50023   0.
 45.093437  0.      ]</t>
  </si>
  <si>
    <t>[ 8.07  3.44 -2.48]</t>
  </si>
  <si>
    <t>[17.188 12.49  12.261  8.435 12.561 18.477 14.452 13.135 26.564 27.852
  2.716  5.264 20.214 23.245 24.833 27.345 19.584 20.858 30.236 10.836
 26.19   7.011 23.878 22.318 16.34  13.823 24.268 20.214 21.414 20.104
  7.209 22.775  5.652 14.542 11.79   6.426 25.05   6.859 16.671 16.579
  8.754 25.619  3.089 16.245 18.585 23.196 21.553 19.695  4.244 21.445
 11.148 24.685 12.462 22.733  1.485 13.816 26.518 19.797 22.35  27.996
 22.691 16.08  25.118  5.95 ]</t>
  </si>
  <si>
    <t>[[[ 0.  ]
  [24.82]
  [24.46]
  [15.3 ]
  [24.52]
  [ 0.  ]
  [ 0.  ]
  [ 0.  ]
  [ 0.  ]
  [55.76]
  [ 0.  ]
  [10.35]
  [ 0.  ]
  [46.  ]
  [ 0.  ]
  [ 0.  ]
  [39.14]
  [ 0.  ]
  [60.62]
  [21.4 ]
  [51.29]
  [13.27]
  [ 0.  ]
  [ 0.  ]
  [ 0.  ]
  [ 0.  ]
  [ 0.  ]
  [ 0.  ]
  [ 0.  ]
  [ 0.  ]
  [14.27]
  [45.99]
  [11.04]
  [ 0.  ]
  [23.68]
  [ 0.  ]
  [50.06]
  [12.48]
  [ 0.  ]
  [32.4 ]
  [ 0.  ]
  [ 0.  ]
  [ 5.74]
  [ 0.  ]
  [ 0.  ]
  [45.86]
  [43.24]
  [38.96]
  [ 0.  ]
  [ 0.  ]
  [ 0.  ]
  [ 0.  ]
  [24.35]
  [45.85]
  [ 2.6 ]
  [27.22]
  [ 0.  ]
  [39.63]
  [44.74]
  [56.31]
  [ 0.  ]
  [ 0.  ]
  [50.38]
  [11.13]]]</t>
  </si>
  <si>
    <t>[35.08 25.09 23.24 15.61 24.56 36.57 29.55 26.63 55.58 54.56  3.99  5.78
 41.46 45.41 50.27 56.55 39.89 41.5  61.85 21.12 52.7   8.75 46.82 43.94
 33.37 28.81 50.28 41.46 41.83 38.95 12.4  44.74  6.86 30.07 22.52  8.49
 51.06 11.21 34.65 30.1   9.01 51.72  5.76 31.31 35.72 46.54 42.11 38.62
 10.38 42.82 23.75 49.08 23.32 45.53  3.9  24.61 52.85 38.5  46.73 58.34
 45.74 26.61 50.51 11.52]</t>
  </si>
  <si>
    <t>[ 0.       48.319794 48.19393   0.        0.        0.        0.
 48.027138 48.720245]</t>
  </si>
  <si>
    <t>[ 9.81  4.36 -2.22]</t>
  </si>
  <si>
    <t>[11.022 14.404 18.7   26.221 24.617 22.995 16.883  6.104 16.414 25.725
 20.59  17.985 25.341  7.033  0.     9.777 10.531 17.622 14.39  20.888
  7.961 13.597  5.311 25.844 31.504 32.393 17.344 20.593 10.643 18.586
  7.596 21.28  22.062 10.064 25.106 17.012  0.    11.323 21.943 21.293
 16.52  21.103 20.322 21.992  8.33  18.987 17.507  3.577 18.557 12.654
  4.328 25.484 23.313  0.    18.038 19.671  2.97  21.584 20.785  5.261
 15.542 18.584 11.262  4.704]</t>
  </si>
  <si>
    <t>[[[ 0.  ]
  [27.59]
  [ 0.  ]
  [52.78]
  [47.97]
  [ 0.  ]
  [ 0.  ]
  [ 0.  ]
  [31.11]
  [52.14]
  [ 0.  ]
  [ 0.  ]
  [49.61]
  [ 0.  ]
  [16.62]
  [19.03]
  [33.87]
  [27.63]
  [ 0.  ]
  [ 0.  ]
  [ 0.  ]
  [ 7.66]
  [ 0.  ]
  [63.01]
  [ 0.  ]
  [36.9 ]
  [42.31]
  [19.72]
  [ 0.  ]
  [13.25]
  [ 0.  ]
  [ 0.  ]
  [ 0.  ]
  [49.44]
  [32.84]
  [ 0.  ]
  [ 0.  ]
  [ 0.  ]
  [31.89]
  [42.17]
  [ 0.  ]
  [ 0.  ]
  [ 0.  ]
  [36.92]
  [32.3 ]
  [ 5.12]
  [ 0.  ]
  [ 0.  ]
  [ 0.  ]
  [50.04]
  [ 0.  ]
  [ 0.  ]
  [ 0.  ]
  [ 4.07]
  [42.2 ]
  [40.83]
  [ 0.  ]
  [30.24]
  [36.58]
  [21.68]
  [ 0.  ]
  [33.59]
  [ 0.  ]
  [ 0.  ]]]</t>
  </si>
  <si>
    <t>[ 22.05  23.49  38.61  54.87  44.88  46.79  35.6    9.01  31.45  50.43
  40.63  35.43  51.91   7.7   -0.64  12.03  25.2   32.14  33.8   25.06
  18.46  14.44  32.26  60.31  68.21  51.88  36.96  29.39  26.29  24.58
  27.73  42.6   27.15  35.04  41.56  27.51 -10.    31.7   31.47  41.5
  34.36  42.56  28.24  42.74  19.2   20.03  35.63  16.67  21.2   40.55
  29.72  42.51  40.01 -10.    38.44  39.48   6.04  36.41  40.68  15.12
  15.56  36.01  38.5   26.58]</t>
  </si>
  <si>
    <t>[49.40455   0.        0.        0.        0.        0.        0.
  0.       51.740524]</t>
  </si>
  <si>
    <t>[11.52  5.27 -1.27]</t>
  </si>
  <si>
    <t>[22.331 12.465 13.823 12.227 23.722 16.725 16.357  5.823 15.923 21.912
 20.444 21.933 24.628 12.865 14.846 10.031 22.315 32.676 22.557 18.19
  0.     4.377  8.034 22.062  6.135 21.877 21.867 21.185 22.82   0.
  4.364  8.412 26.229  3.089 14.542  5.501 22.933 18.875 10.666 16.372
 21.917 18.835 25.759 21.017 21.154 24.502 27.134 11.374 15.348 19.631
  4.654 26.809 14.896 16.222 26.943 11.174  8.85  13.452 24.739 12.261
 25.148  5.325 14.25  15.575]</t>
  </si>
  <si>
    <t>[[[ 0.  ]
  [21.88]
  [26.73]
  [ 0.  ]
  [ 0.  ]
  [ 0.  ]
  [33.17]
  [ 0.  ]
  [30.49]
  [ 0.  ]
  [38.54]
  [ 0.  ]
  [51.29]
  [24.73]
  [ 0.  ]
  [16.77]
  [42.28]
  [ 0.  ]
  [ 0.  ]
  [36.64]
  [ 7.89]
  [ 0.  ]
  [42.38]
  [ 0.  ]
  [ 0.  ]
  [43.01]
  [ 0.  ]
  [45.6 ]
  [ 7.02]
  [15.49]
  [ 0.  ]
  [ 0.  ]
  [ 0.  ]
  [ 6.92]
  [45.04]
  [ 0.  ]
  [18.66]
  [ 0.  ]
  [41.49]
  [ 0.  ]
  [51.06]
  [ 0.  ]
  [ 0.  ]
  [ 0.  ]
  [ 0.  ]
  [ 0.  ]
  [30.59]
  [ 0.  ]
  [ 7.45]
  [ 0.  ]
  [29.44]
  [ 0.  ]
  [51.55]
  [ 0.  ]
  [16.33]
  [ 0.  ]
  [47.37]
  [23.38]
  [50.02]
  [ 8.54]
  [ 0.  ]
  [28.69]
  [ 0.  ]
  [13.28]]]</t>
  </si>
  <si>
    <t>[43.68 19.65 28.81 25.05 46.38 33.48 33.64  6.33 31.79 40.34 39.69 43.74
 47.7  26.37 27.39 16.03 43.29 67.84 44.72 35.24 -0.92  9.6  29.39 24.05
 29.62 40.98 43.63 41.87 25.64 -0.41 31.   11.08 41.75  7.48 36.96 22.48
 32.09 37.22 32.44 34.82 48.51 38.28 47.87 45.83 47.38 36.44 40.27 26.74
 17.55 47.76 20.53 42.43 41.91 25.53 31.28 14.81 32.28 24.43 50.45 17.1
 36.43 21.42 36.06 20.41]</t>
  </si>
  <si>
    <t>28.66</t>
  </si>
  <si>
    <t>11.34</t>
  </si>
  <si>
    <t>[51.24854  53.274868  0.        0.        0.        0.        0.
 51.740185  0.      ]</t>
  </si>
  <si>
    <t>[13.16  6.03 -0.84]</t>
  </si>
  <si>
    <t>[ 6.046 16.725 14.611 15.121 18.98   6.798 26.317 27.733 28.179 23.071
 30.792 17.913 17.521 19.335 13.016 22.419 14.494 28.856 11.48  16.864
  9.754  6.622 25.413 12.895 21.867 26.027 21.807 20.535 24.498 22.737
  0.     5.798 15.795  5.652 30.62  10.4   16.915 17.323 20.889 17.618
 10.031 22.274 18.923 20.966 14.316 11.498 15.581 22.514  7.049 20.61
 15.6   21.482 19.06  26.828  9.226 16.298 20.214 20.34  19.085 16.161
 15.233 20.594 29.126 18.609]</t>
  </si>
  <si>
    <t>[[[ 0.  ]
  [ 0.  ]
  [ 0.  ]
  [29.31]
  [37.91]
  [ 0.  ]
  [ 0.  ]
  [ 0.  ]
  [54.35]
  [41.53]
  [60.45]
  [ 0.  ]
  [33.93]
  [36.58]
  [25.13]
  [ 0.  ]
  [28.05]
  [57.64]
  [ 0.  ]
  [ 0.  ]
  [18.42]
  [ 0.  ]
  [50.81]
  [ 0.  ]
  [41.88]
  [ 0.  ]
  [ 0.  ]
  [ 0.  ]
  [ 0.  ]
  [45.76]
  [ 9.25]
  [28.36]
  [ 0.  ]
  [59.99]
  [ 0.  ]
  [ 0.  ]
  [ 0.  ]
  [42.51]
  [31.64]
  [ 0.  ]
  [43.61]
  [ 0.  ]
  [39.83]
  [ 0.  ]
  [22.38]
  [ 0.  ]
  [ 0.  ]
  [ 0.  ]
  [39.76]
  [ 0.  ]
  [41.63]
  [37.82]
  [53.57]
  [15.37]
  [31.57]
  [39.97]
  [ 0.  ]
  [ 0.  ]
  [30.83]
  [29.18]
  [ 0.  ]
  [56.96]
  [ 0.  ]
  [43.8 ]]]</t>
  </si>
  <si>
    <t>[ 9.25 33.48 30.16 26.52 39.09 10.39 52.54 56.4  57.52 44.26 65.39 34.78
 36.81 38.85 23.06 43.13 24.92 60.15 22.35 33.79 14.88  7.69 52.15 24.78
 43.75 51.35 44.13 40.92 50.51 41.16 -0.12 20.16 17.   40.29 37.7  24.04
 33.52 37.27 37.5  23.6  32.46 42.53 38.73 36.29 24.82 27.75 36.14 28.85
 24.23 36.39 36.4  38.78 47.2  35.21 25.91 37.55 39.56 40.84 33.44 30.79
 35.86 49.2  48.44 42.97]</t>
  </si>
  <si>
    <t>[53.996765  0.       55.31759   0.        0.        0.        0.
  0.        0.      ]</t>
  </si>
  <si>
    <t>[14.85  6.17 -1.82]</t>
  </si>
  <si>
    <t>[20.004 21.647  0.     4.183 12.789 22.056 17.466 19.499 24.988  8.003
 17.581 22.418 10.467 15.628  6.195 29.684 24.299 21.92  17.243 25.229
 17.212 17.328  8.058 17.123 15.865 22.062 22.036  9.674 10.331 27.931
  8.144  9.65  21.574 20.782  3.588 20.288 18.435 17.159 19.638 17.312
 22.547 22.374 19.753 18.184 15.678 16.831  9.491 32.527 18.287 24.526
 16.504 32.603 21.    16.565 15.265 11.015  0.    26.663  3.036  4.654
 24.461  6.171  9.016 25.487]</t>
  </si>
  <si>
    <t>[[[ 0.  ]
  [ 0.  ]
  [ 0.  ]
  [23.28]
  [43.17]
  [33.88]
  [37.13]
  [ 0.  ]
  [12.73]
  [33.84]
  [ 0.  ]
  [ 0.  ]
  [ 0.  ]
  [ 0.  ]
  [ 0.  ]
  [ 0.  ]
  [ 0.  ]
  [ 0.  ]
  [47.86]
  [ 0.  ]
  [ 0.  ]
  [ 0.  ]
  [32.24]
  [31.23]
  [42.37]
  [ 0.  ]
  [17.11]
  [ 0.  ]
  [ 0.  ]
  [ 0.  ]
  [ 0.  ]
  [43.72]
  [ 0.  ]
  [ 4.11]
  [ 0.  ]
  [ 0.  ]
  [ 0.  ]
  [ 0.  ]
  [ 0.  ]
  [ 0.  ]
  [ 0.  ]
  [37.54]
  [ 0.  ]
  [ 0.  ]
  [ 0.  ]
  [ 0.  ]
  [64.72]
  [ 0.  ]
  [ 0.  ]
  [ 0.  ]
  [ 0.  ]
  [ 0.  ]
  [ 0.  ]
  [28.09]
  [21.18]
  [ 0.  ]
  [ 0.  ]
  [ 7.45]
  [ 0.  ]
  [10.54]
  [ 0.  ]
  [ 0.  ]
  [50.85]
  [27.71]]]</t>
  </si>
  <si>
    <t>[38.85 42.53 -0.1  17.34 33.91 38.34 38.43 43.91 32.22 26.29 38.97 32.14
 24.7  16.46 39.22 54.5  44.49 34.94 40.32 42.89 33.28 22.01 20.61 33.43
 37.22 43.37 28.8  18.51 38.03 34.96 14.29 32.93 43.27 21.48 21.95 37.52
 36.31 37.42 37.74 39.35 44.05 40.93 36.8  35.53 32.38 22.56 46.28 51.13
 38.86 42.69 50.94 54.19 39.37 31.62 21.53 39.06 -0.28 28.85 26.79  9.68
 34.37 33.14 34.75 36.92]</t>
  </si>
  <si>
    <t>[56.440945 57.358234 58.569477  0.        0.        0.        0.
  0.       58.838665]</t>
  </si>
  <si>
    <t>[16.53  6.9  -2.27]</t>
  </si>
  <si>
    <t>[ 0.     1.812 19.97  24.066 31.885 13.749  4.212 22.978  4.954 17.137
 19.421 20.7   22.374  7.115 26.234 28.241  0.     0.    24.489  0.843
  2.878 23.019 28.311 21.187 22.667 11.51  20.521 21.765 16.701 27.972
 12.441 19.189 22.006 13.397 22.351 20.764 17.872 19.993 17.217 27.713
 28.837  3.329 26.489 18.672 16.261 17.159 17.976 15.724 30.62  21.389
 23.174  0.    21.727 24.379  6.546  6.265  7.202 21.334 22.175 15.581
 10.852 16.084 19.167  2.595]</t>
  </si>
  <si>
    <t>[[[ 0.  ]
  [ 0.  ]
  [ 0.  ]
  [ 0.  ]
  [ 0.  ]
  [ 9.78]
  [ 0.  ]
  [ 8.25]
  [32.54]
  [38.25]
  [ 0.  ]
  [ 0.  ]
  [12.52]
  [51.06]
  [56.02]
  [ 0.  ]
  [ 0.71]
  [ 0.  ]
  [43.99]
  [ 0.  ]
  [40.  ]
  [42.6 ]
  [21.71]
  [ 0.  ]
  [ 0.  ]
  [32.87]
  [ 0.  ]
  [23.81]
  [37.61]
  [42.67]
  [ 0.  ]
  [41.96]
  [38.14]
  [ 0.  ]
  [ 0.  ]
  [34.09]
  [ 0.  ]
  [ 0.  ]
  [ 0.  ]
  [ 0.  ]
  [34.61]
  [ 0.  ]
  [ 0.  ]
  [34.44]
  [ 0.  ]
  [ 0.  ]
  [ 0.  ]
  [ 0.  ]
  [ 0.  ]
  [ 0.  ]
  [12.  ]
  [11.27]
  [ 0.  ]
  [ 0.  ]
  [ 0.  ]
  [30.29]
  [ 0.  ]
  [ 0.  ]
  [ 0.  ]
  [ 2.66]
  [ 0.  ]
  [41.89]
  [ 0.  ]
  [ 0.  ]]]</t>
  </si>
  <si>
    <t>[-0.34 20.14 43.41 58.21 36.77 17.14 25.51 26.25 22.69 36.2  39.43 43.26
 23.81 31.83 54.15 50.8  -0.72 -0.53 47.39 30.44 21.82 44.19 34.91 41.26
 47.74 25.41 46.58 34.21 34.72 50.31 22.74 41.92 42.73 30.34 41.51 37.92
 46.4  51.94 18.   53.09 45.95 20.64 44.36 36.23 28.88 51.78 39.76 37.68
 53.91 45.28 27.95 -0.17 25.03 41.57 27.58 22.53 14.08 39.28 40.19 16.93
 14.25 37.07 45.24  4.46]</t>
  </si>
  <si>
    <t>[ 0.       60.34351   0.        0.        0.       62.858276  0.
  0.        0.      ]</t>
  </si>
  <si>
    <t>[18.19  7.79 -1.54]</t>
  </si>
  <si>
    <t>[10.478 15.314 23.52  23.857 23.007 12.321 12.644  5.495 18.003 15.785
 22.775 18.609 21.381 20.741 22.323 22.248  7.032 24.724 16.98  24.504
 11.776  8.221 21.261  0.    17.969  0.     8.442  0.887 27.541 21.467
  4.407  7.596 10.572 18.752 20.919 14.79  21.069  6.452 19.062 22.843
 23.369 23.375 26.47  20.648 17.599 18.566 17.899 15.348 20.725 19.952
  3.44  27.708 16.746 20.15  16.72   5.499 18.863 19.817 20.355  5.27
  9.024 26.891 32.527 33.152]</t>
  </si>
  <si>
    <t>[[[ 0.  ]
  [ 0.  ]
  [ 0.  ]
  [ 0.  ]
  [ 0.  ]
  [24.58]
  [24.33]
  [12.51]
  [ 0.  ]
  [33.52]
  [ 0.  ]
  [36.72]
  [40.79]
  [ 0.  ]
  [43.19]
  [ 0.  ]
  [12.98]
  [ 0.  ]
  [ 0.  ]
  [47.25]
  [ 0.  ]
  [ 0.  ]
  [43.11]
  [ 0.  ]
  [ 0.  ]
  [ 0.73]
  [ 0.  ]
  [ 0.  ]
  [ 0.  ]
  [ 0.  ]
  [ 0.  ]
  [ 0.  ]
  [ 0.  ]
  [ 0.  ]
  [ 0.  ]
  [12.88]
  [ 0.  ]
  [ 0.  ]
  [45.25]
  [ 0.  ]
  [ 0.  ]
  [ 0.  ]
  [30.59]
  [36.65]
  [37.21]
  [30.48]
  [ 0.  ]
  [38.95]
  [ 5.98]
  [ 0.  ]
  [31.79]
  [39.2 ]
  [31.89]
  [ 0.  ]
  [34.26]
  [38.85]
  [38.67]
  [ 0.  ]
  [ 0.  ]
  [54.69]
  [ 0.  ]
  [ 0.  ]
  [ 0.  ]
  [39.92]]]</t>
  </si>
  <si>
    <t>[ 20.15  28.36  49.01  50.82  45.24  23.56  20.59   9.8   36.01  29.51
  44.74  37.93  40.41  41.84  41.64  45.45   8.02  50.38  34.92  42.13
  17.88  15.12  42.83 -10.    22.13  -1.42  37.09  21.88  31.25  27.46
  10.76  24.39  32.12  32.03  41.4   17.41  38.98  29.12  43.44  46.21
  49.84  46.35  36.97  39.5   33.73  31.62  38.1   34.75  23.32  48.57
  19.21  48.81  35.47  24.17  36.24  25.6   38.9   23.08  29.13  33.52
  45.82  60.91  48.98  52.13]</t>
  </si>
  <si>
    <t>[57.731094 58.708004  0.        0.        0.        0.        0.
  0.        0.      ]</t>
  </si>
  <si>
    <t>[19.84  8.64 -1.8 ]</t>
  </si>
  <si>
    <t>[21.259  7.885 22.518 32.603 21.259  5.72  21.831 21.679 31.129 21.845
 11.077  3.577 10.847  9.602 13.65  14.25  19.46  16.012 24.036  5.637
 18.673 20.587 22.265 20.998 18.761 21.134 23.123  0.     2.931 19.433
  9.685 23.008 13.937 21.903 16.72  19.217 24.222 23.857 10.919  8.348
 22.894 23.736 24.841  7.212 21.553 16.331 21.467 11.202 21.869  8.735
 19.457 22.873 14.378 10.15  24.328 19.765  7.327 20.911 20.216 21.233
 19.398 25.991 21.406 19.856]</t>
  </si>
  <si>
    <t>[[[41.83]
  [ 0.  ]
  [ 0.  ]
  [63.7 ]
  [40.71]
  [ 8.2 ]
  [42.25]
  [41.61]
  [61.03]
  [40.93]
  [ 0.  ]
  [ 6.23]
  [ 0.  ]
  [ 0.  ]
  [22.57]
  [ 0.  ]
  [ 0.  ]
  [ 0.  ]
  [46.76]
  [ 9.46]
  [35.54]
  [ 0.  ]
  [ 0.  ]
  [ 0.  ]
  [36.07]
  [ 0.  ]
  [44.98]
  [ 4.54]
  [37.55]
  [16.88]
  [ 0.  ]
  [ 0.  ]
  [42.8 ]
  [ 0.  ]
  [35.55]
  [46.73]
  [46.49]
  [19.77]
  [ 0.  ]
  [45.8 ]
  [44.18]
  [ 0.  ]
  [14.01]
  [41.91]
  [ 0.  ]
  [41.44]
  [ 0.  ]
  [ 0.  ]
  [14.35]
  [35.93]
  [45.39]
  [27.77]
  [ 0.  ]
  [48.1 ]
  [36.48]
  [ 0.  ]
  [41.47]
  [38.29]
  [40.79]
  [ 0.  ]
  [49.88]
  [40.47]
  [ 0.  ]
  [38.55]]]</t>
  </si>
  <si>
    <t>[44.65 11.94 41.17 67.02 44.62 10.41 43.86 43.11 67.28 39.61 20.48  4.63
 20.11 18.21 20.95 25.55 40.46 32.51 50.09  8.08 36.88 39.16 44.96 38.53
 33.81 43.43 47.8  -0.18 23.36 28.2  30.73 32.51 36.32 40.62 35.6  43.34
 51.18 35.18 13.48 30.21 47.43 48.97 31.26 27.78 37.08 38.16 32.39 31.57
 29.04 28.56 40.79 37.32 22.8  34.25 45.51 25.76 28.47 40.29 39.62 38.69
 47.14 43.06 39.33 38.41]</t>
  </si>
  <si>
    <t>[ 0.        0.        0.        0.        0.       58.10937   0.
 56.293633  0.      ]</t>
  </si>
  <si>
    <t>[21.5   8.88 -2.49]</t>
  </si>
  <si>
    <t>[12.134  3.256 17.123 20.891  9.631 18.417  5.165 17.899 15.903 13.435
 10.338 25.133 22.273 19.325  7.282 18.151 14.722 20.816 25.45  25.039
 14.737 24.787 11.077 15.816 25.448 25.11  22.979 19.952 21.667 15.439
 16.873  6.756 23.28   8.797 20.783 19.535 24.008 19.004 13.344 28.974
 19.748 26.091 25.292 25.865 21.481 14.956 22.627 27.13  21.269  4.636
 21.869 33.798 21.909 11.926 17.023 22.491 14.103 12.048 15.257  8.591
 12.441 11.719 26.65  23.28 ]</t>
  </si>
  <si>
    <t>[[[23.19]
  [ 0.  ]
  [33.83]
  [41.64]
  [ 0.  ]
  [36.35]
  [ 0.  ]
  [33.76]
  [29.24]
  [25.87]
  [ 0.  ]
  [ 0.  ]
  [42.03]
  [ 0.  ]
  [ 0.  ]
  [ 0.  ]
  [28.26]
  [40.71]
  [ 0.  ]
  [50.13]
  [ 0.  ]
  [48.86]
  [ 0.  ]
  [ 0.  ]
  [ 0.  ]
  [49.08]
  [44.22]
  [37.69]
  [ 0.  ]
  [ 0.  ]
  [31.93]
  [ 0.  ]
  [ 0.  ]
  [ 0.  ]
  [ 0.  ]
  [ 0.  ]
  [ 0.  ]
  [36.42]
  [ 0.  ]
  [56.68]
  [38.78]
  [ 0.  ]
  [ 0.  ]
  [ 0.  ]
  [40.68]
  [ 0.  ]
  [ 0.  ]
  [ 0.  ]
  [ 0.  ]
  [ 8.35]
  [41.41]
  [ 0.  ]
  [ 0.  ]
  [ 0.  ]
  [ 0.  ]
  [44.21]
  [ 0.  ]
  [23.42]
  [29.4 ]
  [ 0.  ]
  [ 0.  ]
  [21.18]
  [ 0.  ]
  [45.8 ]]]</t>
  </si>
  <si>
    <t>[25.75  5.33 29.66 42.18 18.8  37.82  5.29 34.03 32.38 26.53 18.34 50.44
 41.67 39.12 15.1  36.3  29.85 40.86 48.39 51.33 24.65 45.33 20.48 31.73
 54.12 49.22 41.94 39.35 46.42 25.7  35.25  9.33 43.55 16.88 39.85 40.96
 46.31 39.33 20.72 59.35 40.92 51.13 51.87 50.28 43.97 29.28 44.59 55.65
 41.12  8.61 42.22 70.55 40.68 22.3  33.53 44.38 25.06 21.67 28.23 12.43
 24.9  23.43 55.25 45.54]</t>
  </si>
  <si>
    <t>31.17</t>
  </si>
  <si>
    <t>8.83</t>
  </si>
  <si>
    <t>[58.36029   0.        0.        0.        0.        0.        0.
 57.895115 59.540947]</t>
  </si>
  <si>
    <t>[23.15  9.61 -2.21]</t>
  </si>
  <si>
    <t>[21.472 13.161  8.003  0.    17.984 25.745 20.894 11.458 16.06   7.231
 22.985 12.573 21.019  0.    22.745  4.21  14.661 22.992 10.731 16.753
  9.912 20.604 15.936 21.64  16.493 27.762 21.931 21.154 16.727 22.045
 32.4   17.641 22.492 19.69  22.929 15.732 18.149 21.09  24.646 25.525
 23.889 24.869 12.025  0.    31.089  4.297  3.659 22.776 20.301 12.465
 20.856 18.51   0.    14.457 21.66  20.339  2.664 22.292 10.14  25.974
 23.405 17.879 27.093 13.595]</t>
  </si>
  <si>
    <t>[[[42.94]
  [26.22]
  [ 0.  ]
  [ 0.  ]
  [ 0.  ]
  [41.34]
  [22.51]
  [ 0.  ]
  [11.9 ]
  [ 0.  ]
  [24.69]
  [39.71]
  [ 0.  ]
  [ 0.  ]
  [ 0.  ]
  [43.54]
  [21.18]
  [33.61]
  [ 0.  ]
  [ 0.  ]
  [31.64]
  [43.05]
  [ 0.  ]
  [55.87]
  [ 0.  ]
  [41.69]
  [33.3 ]
  [ 0.  ]
  [64.69]
  [ 0.  ]
  [ 0.  ]
  [39.46]
  [43.98]
  [31.36]
  [ 0.  ]
  [ 0.  ]
  [47.46]
  [ 0.  ]
  [47.71]
  [48.71]
  [24.49]
  [ 0.  ]
  [ 0.  ]
  [ 8.13]
  [ 0.  ]
  [ 0.  ]
  [23.61]
  [41.68]
  [35.62]
  [ 0.  ]
  [44.44]
  [39.17]
  [ 0.  ]
  [45.13]
  [19.23]
  [49.81]
  [ 0.  ]
  [ 0.  ]
  [ 0.  ]
  [27.97]
  [ 0.  ]
  [ 3.58]
  [35.28]
  [43.42]]]</t>
  </si>
  <si>
    <t>[ 4.294e+01  2.721e+01  1.525e+01 -1.000e+01  4.429e+01  4.799e+01
  3.107e+01  2.627e+01  1.633e+01  2.880e+01  3.158e+01  3.323e+01
  4.365e+01 -1.000e-02  3.603e+01  2.521e+01  2.016e+01  3.840e+01
  1.167e+01  3.622e+01  2.594e+01  4.066e+01  3.108e+01  5.031e+01
  3.998e+01  4.987e+01  3.897e+01  4.305e+01  4.976e+01  4.050e+01
  5.357e+01  3.324e+01  4.197e+01  3.726e+01  4.077e+01  3.215e+01
  4.483e+01  4.747e+01  5.041e+01  4.809e+01  3.205e+01  5.607e+01
  1.448e+01 -3.800e-01  5.228e+01  2.314e+01  1.085e+01  4.584e+01
  3.633e+01  2.662e+01  4.260e+01  3.801e+01 -1.000e-02  3.681e+01
  2.975e+01  4.786e+01  2.690e+01  3.646e+01  3.903e+01  3.737e+01
  4.185e+01  1.839e+01  4.441e+01  3.393e+01]</t>
  </si>
  <si>
    <t>[55.250404  0.        0.        0.        0.        0.        0.
  0.       57.53417 ]</t>
  </si>
  <si>
    <t>[24.78 10.51 -1.27]</t>
  </si>
  <si>
    <t>[ 2.738 21.086 12.339  6.651 24.379 24.721 16.078 21.488 10.359 23.879
 27.943 22.346 26.909 17.323 20.271  0.     7.406 14.834 26.809 19.167
 17.512 21.251  4.704  5.491 23.376 29.367 10.492 26.824 15.736 20.587
 24.576 13.86  22.972 10.222 24.002 19.816 26.089 19.983  7.183 13.452
  6.605  8.615 21.701 21.845 16.805 22.733 15.822 21.133 20.782 14.498
 11.471 24.498  0.    10.517 13.445 26.748 17.062 25.018 13.347  9.512
 26.197 23.694 20.151  7.72 ]</t>
  </si>
  <si>
    <t>[[[ 0.  ]
  [40.83]
  [26.15]
  [11.9 ]
  [ 0.  ]
  [ 0.  ]
  [30.39]
  [ 0.  ]
  [18.31]
  [44.  ]
  [ 0.  ]
  [43.66]
  [53.81]
  [ 0.  ]
  [ 0.  ]
  [13.53]
  [ 0.  ]
  [ 0.  ]
  [37.42]
  [ 0.  ]
  [ 0.  ]
  [ 0.  ]
  [12.54]
  [43.36]
  [ 0.  ]
  [ 0.  ]
  [ 0.  ]
  [32.66]
  [ 0.  ]
  [47.5 ]
  [ 0.  ]
  [45.28]
  [21.95]
  [ 0.  ]
  [ 0.  ]
  [49.65]
  [39.78]
  [ 0.  ]
  [ 0.  ]
  [ 0.  ]
  [18.4 ]
  [ 0.  ]
  [ 0.  ]
  [ 0.  ]
  [42.35]
  [30.56]
  [ 0.  ]
  [40.32]
  [ 0.  ]
  [ 0.  ]
  [ 0.  ]
  [21.74]
  [ 0.  ]
  [ 0.  ]
  [32.68]
  [ 0.  ]
  [26.35]
  [14.56]
  [ 0.  ]
  [ 0.  ]
  [ 0.  ]
  [ 0.  ]
  [ 0.  ]
  [61.46]]]</t>
  </si>
  <si>
    <t>[ 3.03 40.88 24.78 12.28 48.27 48.33 32.56 44.18 15.66 45.94 58.44 42.51
 57.07 33.93 39.55 -1.34 22.37 42.97 44.82 37.35 36.48 21.26  6.65 30.41
 55.94 37.84 37.38 38.23 30.82 46.02 36.86 36.87 32.07 33.8  42.67 47.95
 45.88 25.11 10.82 18.06 15.64 32.24 39.47 37.12 39.61 39.69 37.37 42.83
 36.47 24.78 37.5  26.27 -1.36 39.11 31.2  48.28 27.97 26.22 40.94 31.71
 45.67 27.6  41.55 38.98]</t>
  </si>
  <si>
    <t>[ 0.       53.208336  0.        0.        0.       54.014496  0.
 51.06977   0.      ]</t>
  </si>
  <si>
    <t>[26.41 11.42 -0.61]</t>
  </si>
  <si>
    <t>[17.342 18.29  16.213 20.326 27.186 18.474 14.019 16.864 23.663 18.303
 15.868 21.665 22.629 23.259 22.941 25.971 16.821 18.051 24.489 18.135
 24.582 19.496 24.299 20.167 16.954  5.644 29.889 22.253 10.879 23.66
 19.53  26.226 21.397 14.705 10.31  18.246 30.209  0.     5.667 28.405
 22.932 16.027 21.018 28.656 18.09  19.811 12.367 20.083 20.78   9.57
 18.578 16.327 14.869 26.564  2.704  6.124 21.509 18.824 17.94  10.087
 22.886  7.907 12.865 21.739]</t>
  </si>
  <si>
    <t>[[[ 0.  ]
  [ 0.  ]
  [32.24]
  [ 0.  ]
  [53.44]
  [38.49]
  [27.06]
  [ 0.  ]
  [ 0.  ]
  [36.91]
  [ 0.  ]
  [ 0.  ]
  [ 0.  ]
  [46.78]
  [ 0.  ]
  [51.91]
  [ 0.  ]
  [34.8 ]
  [ 0.  ]
  [ 0.  ]
  [49.82]
  [ 0.  ]
  [49.07]
  [ 0.  ]
  [ 0.  ]
  [ 0.  ]
  [ 0.  ]
  [39.76]
  [ 0.  ]
  [ 0.  ]
  [ 0.  ]
  [ 0.  ]
  [40.89]
  [ 0.  ]
  [20.62]
  [ 0.  ]
  [ 0.  ]
  [11.69]
  [ 0.  ]
  [46.35]
  [28.98]
  [43.46]
  [ 0.  ]
  [ 0.  ]
  [ 0.  ]
  [ 0.  ]
  [40.78]
  [38.08]
  [ 0.  ]
  [ 0.  ]
  [33.61]
  [29.  ]
  [53.27]
  [ 0.  ]
  [ 9.87]
  [44.32]
  [38.82]
  [ 0.  ]
  [21.05]
  [45.04]
  [16.62]
  [26.5 ]
  [44.06]
  [ 0.  ]]]</t>
  </si>
  <si>
    <t>[31.42 37.78 32.96 39.88 56.27 37.35 28.02 33.79 48.69 37.89 31.22 42.1
 47.9  48.82 47.38 52.51 33.71 35.27 47.05 35.34 50.98 37.63 49.12 39.8
 35.25  8.93 62.75 43.9  20.03 44.8  39.16 53.45 42.68 30.3  16.57 37.78
 60.85 -0.92 37.01 51.73 34.29 35.76 50.45 46.71 36.87 29.1  33.07 39.59
 29.52 28.18 31.03 30.46 43.49 26.9   6.13 28.54 39.01 37.76 29.29 33.75
 29.92 21.42 35.64 38.15]</t>
  </si>
  <si>
    <t>[51.675625 51.221996  0.        0.        0.       50.936417  0.
 48.43051   0.      ]</t>
  </si>
  <si>
    <t>[28.02 12.23 -0.9 ]</t>
  </si>
  <si>
    <t>[22.296 19.604 24.311 12.228  6.898 23.816 15.168 16.806 12.555 22.143
 20.644  7.741 18.987 19.421  0.     0.887 27.683 22.278 23.896  6.241
  7.205 12.876 21.259 12.241 22.776 20.587 20.87   3.089 11.62   4.187
  7.405 10.703  9.842 23.469 23.327 20.912 27.57  22.302  6.735 18.261
 22.143 13.882 15.043 24.049  8.362 20.326 15.98  24.64   6.72  20.62
  7.202 27.826 21.861 16.69  22.093 16.085 22.58  19.411  0.    26.752
 19.562  9.838  8.972 15.611]</t>
  </si>
  <si>
    <t>[[[45.19]
  [39.58]
  [49.12]
  [ 0.  ]
  [ 0.  ]
  [48.04]
  [29.32]
  [ 0.  ]
  [25.73]
  [ 0.  ]
  [ 0.  ]
  [ 0.  ]
  [39.28]
  [ 0.  ]
  [ 2.31]
  [55.48]
  [ 0.  ]
  [ 0.  ]
  [ 0.  ]
  [14.57]
  [ 0.  ]
  [42.63]
  [19.31]
  [ 0.  ]
  [40.07]
  [38.42]
  [ 0.  ]
  [22.91]
  [ 0.  ]
  [15.03]
  [ 0.  ]
  [ 0.  ]
  [44.64]
  [ 0.  ]
  [42.15]
  [53.83]
  [43.57]
  [ 0.  ]
  [ 0.  ]
  [ 0.  ]
  [27.76]
  [30.2 ]
  [43.57]
  [16.77]
  [39.25]
  [ 0.  ]
  [47.36]
  [ 0.  ]
  [41.55]
  [ 0.  ]
  [ 0.  ]
  [ 0.  ]
  [33.77]
  [ 0.  ]
  [33.01]
  [ 0.  ]
  [40.24]
  [ 0.  ]
  [38.58]
  [19.02]
  [ 0.  ]
  [31.42]
  [34.4 ]
  [ 0.  ]]]</t>
  </si>
  <si>
    <t>[ 44.71  38.31  49.94  24.23   8.4   46.37  32.    32.23  25.38  41.98
  41.27  14.87  39.74  39.41  -1.42  28.42  49.78  45.19  28.97  11.44
  17.6   36.27  27.93  33.45  41.34  42.53  23.53  10.51  13.67   7.51
  14.11  20.86  34.45  45.05  41.36  49.18  49.19  25.09  26.56  41.06
  37.    29.27  37.53  32.05  27.93  38.06  40.53  25.    26.33  23.92
  36.98  49.04  38.42  38.06  38.97  35.87  40.63  49.7  -10.    31.8
  28.16  25.66  25.67  31.42]</t>
  </si>
  <si>
    <t>[ 0.       49.94311  45.471127  0.        0.       49.34769   0.
 47.321735 51.095993]</t>
  </si>
  <si>
    <t>[29.63 11.78 -1.4 ]</t>
  </si>
  <si>
    <t>[22.021  7.637 11.077 20.997 20.889  4.954 18.42  24.489 19.328 22.346
 11.884 24.233 22.041 11.911 23.294 10.892 33.029 15.9   27.045 13.65
 22.86  13.994 24.152 13.253 20.374 24.313 20.532 16.027 19.811 18.491
  9.425 21.67  32.051  6.485 19.487 20.083 21.873 17.391 22.435 30.792
 22.18  25.125 31.129 13.444 33.126  7.507 19.873 20.455 34.353  1.368
 23.458 17.696 23.072 26.626 26.221  9.18   7.096  6.531 19.762 16.213
 17.707  4.187 28.907 17.795]</t>
  </si>
  <si>
    <t>[[[43.81]
  [ 0.  ]
  [ 0.  ]
  [41.5 ]
  [ 0.  ]
  [ 8.79]
  [ 0.  ]
  [47.15]
  [ 0.  ]
  [ 0.  ]
  [22.83]
  [ 0.  ]
  [41.06]
  [23.12]
  [44.87]
  [ 0.  ]
  [ 0.  ]
  [29.84]
  [ 0.  ]
  [27.22]
  [ 0.  ]
  [ 0.  ]
  [ 0.  ]
  [23.48]
  [ 0.  ]
  [ 0.  ]
  [ 0.  ]
  [31.55]
  [ 0.  ]
  [37.91]
  [ 0.  ]
  [40.09]
  [64.77]
  [12.66]
  [38.02]
  [ 0.  ]
  [ 0.  ]
  [33.94]
  [46.12]
  [ 0.  ]
  [40.93]
  [49.79]
  [62.74]
  [ 0.  ]
  [ 0.  ]
  [14.09]
  [39.1 ]
  [ 0.  ]
  [ 0.  ]
  [ 0.  ]
  [ 0.  ]
  [32.27]
  [ 0.  ]
  [ 0.  ]
  [53.36]
  [17.88]
  [13.4 ]
  [ 0.  ]
  [ 0.  ]
  [ 0.  ]
  [ 0.  ]
  [ 0.  ]
  [57.29]
  [ 0.  ]]]</t>
  </si>
  <si>
    <t>[40.57 11.74 20.48 38.36 40.83  8.24 38.38 47.05 38.35 44.43 22.96 49.3
 43.09 19.02 44.1  21.2  67.81 23.04 54.45 24.53 46.06 29.01 50.74 19.02
 39.74 47.97 40.45 27.39 38.59 38.4  10.1  43.59 68.62  8.83 40.39 40.78
 43.66 34.07 41.96 65.39 44.66 52.49 67.28 28.21 67.11 12.74 40.46 38.73
 69.51  1.75 47.81 34.49 46.26 54.32 54.87 19.18 13.94 12.79 41.58 32.96
 34.4   6.65 57.27 36.09]</t>
  </si>
  <si>
    <t>[49.168907 48.7343   45.703342  0.        0.        0.        0.
 46.9663   51.019073]</t>
  </si>
  <si>
    <t>[31.24 12.31 -0.43]</t>
  </si>
  <si>
    <t>[ 6.29  25.446  3.365  7.836 21.275  0.    23.741 25.256 22.608  7.899
 21.739 19.668  7.397 23.326 28.731 16.234 11.342 24.887 11.007  7.544
 21.535 15.043  9.685 17.218 22.45   2.854 22.296 23.205 27.522  4.683
 26.273 21.768 14.068 18.137 24.408 20.225 18.287 22.937  8.291  6.107
 16.261 18.208 11.143  8.17  21.506 21.913 32.045 31.016  4.398 25.192
 27.323 28.829 21.545 25.865  7.202  9.323 22.339 21.381 15.022 23.937
 17.403  5.644 19.322 16.253]</t>
  </si>
  <si>
    <t>[[[11.66]
  [48.03]
  [ 2.88]
  [ 0.  ]
  [37.68]
  [ 0.  ]
  [49.84]
  [ 0.  ]
  [15.59]
  [ 0.  ]
  [ 0.  ]
  [13.67]
  [ 0.  ]
  [ 0.  ]
  [ 0.  ]
  [21.87]
  [ 0.  ]
  [20.31]
  [ 0.  ]
  [40.24]
  [ 0.  ]
  [18.14]
  [ 0.  ]
  [44.3 ]
  [ 0.  ]
  [ 0.  ]
  [ 0.  ]
  [ 0.  ]
  [ 0.  ]
  [ 0.  ]
  [44.1 ]
  [23.71]
  [ 0.  ]
  [48.09]
  [39.95]
  [ 0.  ]
  [45.09]
  [ 0.  ]
  [10.73]
  [ 0.  ]
  [ 0.  ]
  [ 0.  ]
  [ 0.  ]
  [42.53]
  [41.51]
  [63.22]
  [60.2 ]
  [ 0.  ]
  [49.91]
  [ 0.  ]
  [ 0.  ]
  [42.62]
  [ 0.  ]
  [13.46]
  [17.37]
  [ 0.  ]
  [ 0.  ]
  [30.7 ]
  [46.62]
  [ 0.  ]
  [ 0.  ]
  [ 0.  ]
  [32.12]
  [ 0.  ]]]</t>
  </si>
  <si>
    <t>[  8.33  50.3    5.83  12.51  44.23 -10.    49.58  48.5   27.07  30.68
  38.07  21.32  30.89  55.14  46.54  27.28  37.54  34.11  17.21  28.69
  36.92  23.82  25.3   37.92  23.74  25.29  46.45  48.73  33.47  32.42
  50.19  28.38  32.13  43.62  45.93  38.84  41.33  27.42  12.19  20.9
  35.32  25.59  17.25  29.58  42.89  57.45  62.26  32.32  29.86  56.47
  54.92  50.16  45.97  29.16   7.8   22.15  41.37  34.62  38.62  35.09
  20.68  24.95  36.87  35.66]</t>
  </si>
  <si>
    <t>[47.64492   0.       43.65183   0.        0.       46.52645   0.
 45.632195  0.      ]</t>
  </si>
  <si>
    <t>[32.01 12.64 -0.38]</t>
  </si>
  <si>
    <t>[22.735 22.978 28.486 15.454 21.069 19.434 23.338 19.856 31.706 15.226
  2.383 24.049 23.349 17.396 32.766 11.262 16.874  9.103 22.957 24.909
 10.468 10.388 23.68   8.876 22.021 19.479 25.796 24.924 29.956 18.698
  8.839 24.297 21.535 10.001  8.498 15.237 16.757  8.437 21.564 10.182
 15.394 16.004 31.885 18.175 12.55   0.    23.741 20.693  8.192 16.529
 13.027 26.516 20.535 20.506  9.014 10.809 14.213 21.533  8.517 12.779
 20.78  14.053 25.578 13.253]</t>
  </si>
  <si>
    <t>[[[ 0.  ]
  [44.76]
  [56.79]
  [30.26]
  [41.89]
  [ 0.  ]
  [ 0.  ]
  [ 0.  ]
  [63.28]
  [ 0.  ]
  [ 0.  ]
  [45.55]
  [ 0.  ]
  [ 0.  ]
  [ 0.  ]
  [ 0.  ]
  [ 0.  ]
  [ 0.  ]
  [43.58]
  [ 0.  ]
  [ 0.  ]
  [ 0.  ]
  [ 0.  ]
  [ 0.  ]
  [44.06]
  [39.84]
  [ 0.  ]
  [49.79]
  [59.81]
  [39.4 ]
  [ 0.  ]
  [50.24]
  [41.18]
  [ 0.  ]
  [18.41]
  [ 0.  ]
  [ 0.  ]
  [18.54]
  [ 0.  ]
  [20.05]
  [ 0.  ]
  [31.94]
  [63.67]
  [ 0.  ]
  [25.25]
  [ 0.  ]
  [39.65]
  [12.47]
  [ 0.  ]
  [ 0.  ]
  [52.9 ]
  [ 0.  ]
  [41.03]
  [18.48]
  [ 0.  ]
  [ 0.  ]
  [44.83]
  [17.38]
  [ 0.  ]
  [40.63]
  [ 0.  ]
  [50.09]
  [24.85]
  [ 0.  ]]]</t>
  </si>
  <si>
    <t>[ 43.95  45.    59.51  26.93  41.55  36.82  46.72  40.42  67.74  28.54
   2.97  46.52  45.66  32.1   68.81  21.12  32.11  16.05  44.55  50.99
  20.12  22.16  47.72  18.37  42.2   35.38  51.9   53.19  63.71  37.7
  14.51  49.31  42.67  17.19  14.94  29.11  32.83  13.7   43.48  18.52
  32.61  32.19  66.02  36.48  19.7  -10.    43.05  24.76  19.78  30.42
  39.16  46.9   41.22  25.82  19.41  24.88  35.46  26.69  20.1   32.3
  27.55  38.96  31.33  35.26]</t>
  </si>
  <si>
    <t>[ 0.       46.046642 44.40089   0.        0.        0.        0.
 45.27678  47.42663 ]</t>
  </si>
  <si>
    <t>[32.89 12.1  -0.89]</t>
  </si>
  <si>
    <t>[14.082 25.292  9.163 14.722  9.772 21.356 10.934 13.124 14.14   0.
 29.122 15.989 17.613 21.587 20.643 20.796  8.672  6.806 17.161  4.23
 23.366 27.659 14.346 21.923 21.595 12.665 20.816  4.628 28.179 21.78
  8.612 27.16  11.774 24.008  9.055 17.618  4.922 20.107 22.835 22.334
  9.086 17.403 28.003 13.741 22.398 28.522 27.403 13.713 24.025 19.631
 22.406 17.484 13.976 19.328 32.435 22.056 21.553 21.944  7.404 25.447
 22.418 23.787 18.945  5.253]</t>
  </si>
  <si>
    <t>[[[27.57]
  [ 0.  ]
  [18.63]
  [ 0.  ]
  [19.35]
  [40.27]
  [20.82]
  [ 0.  ]
  [ 0.  ]
  [ 0.  ]
  [ 0.  ]
  [31.17]
  [ 0.  ]
  [41.62]
  [40.74]
  [42.37]
  [16.78]
  [ 0.  ]
  [33.74]
  [ 0.  ]
  [47.27]
  [56.36]
  [ 0.  ]
  [ 0.  ]
  [44.02]
  [ 0.  ]
  [ 0.  ]
  [ 9.48]
  [ 0.  ]
  [ 0.  ]
  [ 0.  ]
  [ 0.  ]
  [23.54]
  [49.54]
  [ 0.  ]
  [35.98]
  [ 0.  ]
  [38.17]
  [44.89]
  [45.81]
  [18.52]
  [ 0.  ]
  [ 0.  ]
  [ 0.  ]
  [ 0.  ]
  [ 0.  ]
  [54.32]
  [ 0.  ]
  [47.39]
  [ 0.  ]
  [ 0.  ]
  [ 0.  ]
  [ 0.  ]
  [38.79]
  [65.89]
  [43.91]
  [42.24]
  [ 0.  ]
  [14.85]
  [ 0.  ]
  [ 0.  ]
  [48.7 ]
  [37.77]
  [10.86]]]</t>
  </si>
  <si>
    <t>[29.67 51.87 14.   29.85 15.86 39.23 18.01 26.33 25.63  1.41 62.12 32.18
 36.02 41.   42.7  41.76 17.43 11.75 33.63  5.82 44.63 55.89 29.7  42.69
 40.09 13.81 43.64  5.65 57.52 42.64 16.46 56.59 21.57 46.31 17.37 34.23
  5.82 41.86 45.43 42.37 14.82 28.56 57.24 26.24 41.66 60.19 55.04 28.51
 51.49 34.99 43.59 32.11 26.26 37.95 69.23 43.17 43.32 42.69 13.77 50.58
 43.8  45.13 37.75  5.85]</t>
  </si>
  <si>
    <t>[44.94587  0.       0.       0.       0.       0.       0.       0.
  0.     ]</t>
  </si>
  <si>
    <t>[33.75 12.52 -0.42]</t>
  </si>
  <si>
    <t>[25.133  3.937 30.594 21.594 17.328 16.977 20.635  7.069 20.725 20.021
  4.554 27.417 21.811 14.011 18.712 17.104 25.143 21.648 23.378  3.705
 21.653 22.067 18.089 18.837 10.215 15.567 12.552 32.527 22.645 11.658
 23.275 16.858 17.042 27.211 13.303  7.854 13.307 24.153 26.077 13.059
 28.243 18.767  9.903 15.437  8.005  8.558 10.031 18.399 25.127 23.79
 13.985 11.979 26.399 23.122 15.936 24.049 15.795 23.631  6.47  27.346
 29.742 29.726 17.581 14.892]</t>
  </si>
  <si>
    <t>[[[ 0.  ]
  [ 6.7 ]
  [ 0.  ]
  [42.59]
  [33.94]
  [ 0.  ]
  [41.72]
  [11.78]
  [40.78]
  [ 0.  ]
  [ 0.  ]
  [ 0.  ]
  [42.98]
  [26.58]
  [35.86]
  [ 0.  ]
  [48.98]
  [40.53]
  [ 0.  ]
  [ 5.38]
  [42.18]
  [ 0.  ]
  [ 0.  ]
  [ 0.  ]
  [ 0.  ]
  [ 0.  ]
  [ 0.  ]
  [64.77]
  [43.4 ]
  [ 0.  ]
  [ 0.  ]
  [32.52]
  [ 0.  ]
  [ 0.  ]
  [ 0.  ]
  [ 0.  ]
  [25.91]
  [45.07]
  [51.72]
  [ 0.  ]
  [56.28]
  [36.87]
  [18.33]
  [ 0.  ]
  [ 0.  ]
  [ 0.  ]
  [ 0.  ]
  [ 0.  ]
  [ 0.  ]
  [46.31]
  [ 0.  ]
  [ 0.  ]
  [ 0.  ]
  [ 0.  ]
  [ 0.  ]
  [44.21]
  [ 0.  ]
  [44.3 ]
  [11.57]
  [ 0.  ]
  [56.84]
  [59.23]
  [ 0.  ]
  [ 0.  ]]]</t>
  </si>
  <si>
    <t>[50.44  7.27 66.61 42.55 33.39 33.78 41.06 10.8  40.92 40.44  5.91 52.57
 42.03 28.22 36.67 33.87 50.18 44.67 45.65  5.91 42.08 43.42 35.4  35.79
 16.84 32.63 25.16 69.3  44.   22.06 44.13 35.59 34.8  53.97 24.21 16.44
 25.79 47.33 52.25 19.4  56.61 36.76 20.52 26.38 10.89 15.77 16.03 35.67
 50.7  46.19 23.86 21.72 53.1  48.39 31.96 46.52 30.15 37.89  7.   56.33
 62.93 60.41 35.86 24.06]</t>
  </si>
  <si>
    <t>[43.712982 43.63144  43.7662    0.        0.        0.        0.
 44.1823    0.      ]</t>
  </si>
  <si>
    <t>[34.62 11.99 -0.94]</t>
  </si>
  <si>
    <t>[ 9.491 11.299 17.344 18.201 16.234 25.465 28.548 10.955 21.125 23.131
 20.001 21.595 19.969 13.164 22.474 22.329  8.981 23.694 24.471  9.224
 15.814 28.874 26.285 20.569 22.913 26.226 19.69  19.34   6.622 21.894
 20.185 17.766 22.735 31.87  19.355 23.63  22.535 13.59  20.565  6.662
  8.558 22.572 20.78  14.629 21.069  4.602 18.687 21.587 22.143 14.896
 27.713 18.829 18.763 29.7   34.677 21.15  14.542 32.738 26.628 26.564
 12.774  4.93  23.097 30.547]</t>
  </si>
  <si>
    <t>[[[ 0.  ]
  [21.43]
  [ 0.  ]
  [35.69]
  [ 0.  ]
  [ 0.  ]
  [56.08]
  [ 0.  ]
  [ 0.  ]
  [ 0.  ]
  [38.96]
  [45.6 ]
  [ 0.  ]
  [25.14]
  [ 0.  ]
  [45.91]
  [16.94]
  [ 0.  ]
  [ 0.  ]
  [ 0.  ]
  [30.54]
  [59.6 ]
  [ 0.  ]
  [ 0.  ]
  [44.51]
  [51.77]
  [38.77]
  [ 0.  ]
  [12.02]
  [ 0.  ]
  [ 0.  ]
  [ 0.  ]
  [44.21]
  [63.08]
  [ 0.  ]
  [45.88]
  [ 0.  ]
  [27.83]
  [ 0.  ]
  [13.9 ]
  [ 0.  ]
  [ 0.  ]
  [ 0.  ]
  [29.14]
  [ 0.  ]
  [ 0.  ]
  [ 0.  ]
  [42.22]
  [43.45]
  [28.48]
  [55.03]
  [ 0.  ]
  [ 0.  ]
  [ 0.  ]
  [68.35]
  [ 0.  ]
  [ 0.  ]
  [ 0.  ]
  [ 0.  ]
  [53.48]
  [24.31]
  [ 8.97]
  [ 0.  ]
  [62.8 ]]]</t>
  </si>
  <si>
    <t>[15.23 17.49 35.93 35.1  34.06 51.15 61.63 11.07 43.28 45.1  39.27 40.09
 35.55 23.12 44.02 43.97 17.34 45.87 49.54 16.82 32.68 60.07 54.63 39.02
 44.85 53.45 35.28 40.08  7.69 42.26 40.84 34.61 43.95 66.84 39.01 46.32
 46.71 22.57 39.51 13.06 15.77 45.89 40.29 28.86 41.55  5.07 38.14 41.
 44.34 31.16 56.23 38.93 37.7  62.83 72.21 40.51 30.07 69.02 55.4  55.18
 17.18  8.88 46.46 63.93]</t>
  </si>
  <si>
    <t>[43.770336  0.       45.497467  0.        0.       44.745518  0.
  0.        0.      ]</t>
  </si>
  <si>
    <t>[35.49 11.87 -0.45]</t>
  </si>
  <si>
    <t>[15.465 17.672 19.057 18.275 15.21  28.973 26.706 17.976 27.013  0.
  0.563 14.459 19.495 23.948 24.472 10.345  6.414  1.837 30.812  9.172
 23.007  9.003 11.151 21.404 19.593 21.367  9.749 14.861 21.548 28.655
  3.227 26.518 11.056 22.055 17.661 19.343 22.58  19.953 19.499 24.244
 18.863 21.803 26.943 27.186 17.741 20.718 12.908 18.862 22.889 10.257
 24.53   8.925 30.561 20.635 21.237 21.221 17.338 17.771 22.813 19.783
  1.727 26.468 27.57  21.742]</t>
  </si>
  <si>
    <t>[[[ 0.  ]
  [ 0.  ]
  [ 0.  ]
  [37.31]
  [ 0.  ]
  [57.7 ]
  [ 0.  ]
  [ 0.  ]
  [ 0.  ]
  [ 0.  ]
  [27.6 ]
  [ 0.  ]
  [ 0.  ]
  [ 0.  ]
  [ 0.  ]
  [10.73]
  [ 0.  ]
  [61.05]
  [18.15]
  [ 0.  ]
  [17.45]
  [ 0.  ]
  [41.27]
  [ 0.  ]
  [ 0.  ]
  [19.28]
  [ 0.  ]
  [ 0.  ]
  [56.52]
  [ 4.99]
  [52.1 ]
  [ 0.  ]
  [ 0.  ]
  [ 0.  ]
  [ 0.  ]
  [ 0.  ]
  [38.11]
  [ 0.  ]
  [46.86]
  [ 0.  ]
  [ 0.  ]
  [ 0.  ]
  [ 0.  ]
  [35.21]
  [40.95]
  [24.28]
  [ 0.  ]
  [45.57]
  [19.88]
  [47.91]
  [ 0.  ]
  [ 0.  ]
  [ 0.  ]
  [41.69]
  [41.58]
  [ 0.  ]
  [34.94]
  [45.19]
  [39.13]
  [ 1.31]
  [ 0.  ]
  [55.58]
  [43.75]
  [ 0.  ]]]</t>
  </si>
  <si>
    <t>[30.82 30.72 39.72 37.09 29.89 57.46 53.84 35.54 53.75 -0.74 14.61 30.93
 42.91 48.39 32.05 12.42  7.5  34.31 37.74 31.42 31.63 15.1  32.59 41.21
 40.32 27.06 25.28 37.12 51.69 33.74 29.59 33.07 29.11 31.78 36.03 43.03
 41.83 40.91 42.29 43.76 41.22 48.81 56.03 45.63 37.17 33.76 31.78 39.59
 26.61 33.12 30.75 40.28 50.98 41.86 41.58 38.76 35.07 42.21 40.87 22.87
 29.56 54.73 51.54 33.97]</t>
  </si>
  <si>
    <t>[41.5365  0.      0.      0.      0.      0.      0.      0.     43.8311]</t>
  </si>
  <si>
    <t>[36.36 12.59 -0.95]</t>
  </si>
  <si>
    <t>[18.905 27.985 19.834 19.048 25.405  4.406 23.04  22.932 23.802  8.885
 25.638 28.141 14.498 21.569 17.739 19.305 30.236 23.674 22.374 21.804
 16.331 27.665 28.344 19.053 22.015 22.49  20.269 22.62  12.408 21.29
 12.974 20.482 24.869 21.491 27.713 22.414 18.211  7.7   24.636 20.964
  9.129 23.714  0.    31.143 21.259 10.259 17.707 25.291 21.495 21.472
 25.759 28.377 21.735 22.037 18.258 21.976 12.195 17.71   9.382  8.435
 11.137 17.618 19.815 21.404]</t>
  </si>
  <si>
    <t>[[[ 0.  ]
  [56.06]
  [39.04]
  [ 0.  ]
  [49.12]
  [ 8.3 ]
  [44.25]
  [45.32]
  [ 0.  ]
  [ 0.  ]
  [ 0.  ]
  [ 0.  ]
  [ 0.  ]
  [ 0.  ]
  [ 0.  ]
  [ 0.  ]
  [60.66]
  [45.85]
  [ 0.  ]
  [42.15]
  [ 0.  ]
  [ 0.  ]
  [ 0.  ]
  [38.36]
  [ 0.  ]
  [ 0.  ]
  [39.19]
  [44.56]
  [25.8 ]
  [40.83]
  [22.61]
  [40.74]
  [ 0.  ]
  [42.26]
  [ 0.  ]
  [ 0.  ]
  [35.86]
  [16.29]
  [ 0.  ]
  [38.36]
  [17.76]
  [47.15]
  [ 0.  ]
  [42.82]
  [20.53]
  [ 0.  ]
  [ 0.  ]
  [ 0.  ]
  [ 0.  ]
  [ 0.  ]
  [ 0.  ]
  [44.28]
  [44.94]
  [35.85]
  [ 0.  ]
  [ 0.  ]
  [35.54]
  [18.88]
  [17.3 ]
  [22.43]
  [35.43]
  [39.12]
  [ 0.  ]
  [ 0.  ]]]</t>
  </si>
  <si>
    <t>[ 37.13  53.07  39.36  38.57  49.52   5.23  46.98  46.26  46.47  15.68
  53.04  56.22  30.19  43.02  37.1   36.85  61.85  44.38  43.88  43.02
  31.86  56.16  58.62  36.38  43.35  46.81  40.28  48.13  17.94  41.41
  19.79  39.68  47.43  43.58  56.23  43.47  37.39  14.9   50.6   40.72
  14.69  45.94 -10.    52.44  29.92  26.96  44.16  48.91  42.96  48.06
  54.38  48.92  44.63  39.04  41.1   33.24  29.13  26.8   16.56  12.24
  27.76  35.79  41.25  48.53]</t>
  </si>
  <si>
    <t>[41.281403  0.        0.        0.        0.       42.33698   0.
 41.90786  42.760284]</t>
  </si>
  <si>
    <t>[37.05 13.31 -0.15]</t>
  </si>
  <si>
    <t>[16.327  4.667 22.932 18.498 20.858 23.264  3.949  6.247 26.333  7.984
  0.    19.562 16.317 16.943 19.048 22.387 16.72   6.696 15.004 23.827
  5.632  6.848 18.02  13.501 12.908 24.396  4.703 15.334 28.451  3.161
 22.176 20.986 25.378 20.902 17.646 21.976 21.753 24.502  0.    11.911
  2.418 16.149 23.211 13.307 29.962 17.707 22.452  8.174 14.384 20.339
 26.247 17.872 20.102 21.133 10.136 21.388  6.679 20.37   6.202 23.1
 15.164 23.125 17.151 13.985]</t>
  </si>
  <si>
    <t>[[[ 0.  ]
  [ 0.  ]
  [ 0.  ]
  [ 0.  ]
  [40.31]
  [ 0.  ]
  [ 0.  ]
  [ 0.  ]
  [51.71]
  [15.82]
  [ 0.  ]
  [ 0.  ]
  [ 0.  ]
  [37.11]
  [42.94]
  [33.18]
  [12.98]
  [ 0.  ]
  [47.72]
  [11.2 ]
  [ 0.  ]
  [35.65]
  [24.59]
  [25.13]
  [48.58]
  [ 0.  ]
  [ 0.  ]
  [ 0.  ]
  [ 0.  ]
  [ 0.  ]
  [ 0.  ]
  [ 0.  ]
  [ 0.  ]
  [ 0.  ]
  [42.92]
  [ 0.  ]
  [ 0.  ]
  [23.81]
  [ 0.  ]
  [32.57]
  [45.16]
  [ 0.  ]
  [ 0.  ]
  [34.31]
  [ 0.  ]
  [ 0.  ]
  [ 0.  ]
  [ 0.  ]
  [ 0.  ]
  [ 0.  ]
  [ 0.  ]
  [ 0.  ]
  [ 0.  ]
  [ 0.  ]
  [13.3 ]
  [40.93]
  [12.66]
  [ 0.  ]
  [30.04]
  [ 0.  ]
  [34.38]
  [28.95]
  [41.12]
  [ 0.  ]]]</t>
  </si>
  <si>
    <t>[ 28.79   5.08  46.68  35.72  41.5   44.8    4.85  10.56  55.91  14.83
 -10.    30.82  31.15  36.46  40.21  41.1   21.59  22.19  42.24  28.32
   9.92  22.18  18.4   26.55  38.01  27.57  20.4   46.09  28.56  23.84
  41.15  45.53  46.12  39.36  40.49  41.48  46.57  31.6   -0.11  28.82
  24.96  28.63  53.24  30.    48.92  27.85  29.98  27.69  41.69  37.27
  45.39  39.42  29.08  42.45  11.64  43.17   8.62  41.48  18.3   44.93
  31.88  32.99  39.59  33.24]</t>
  </si>
  <si>
    <t>[37.618423 39.90868   0.        0.        0.       37.545887  0.
 38.55358   0.      ]</t>
  </si>
  <si>
    <t>[37.05 13.31 -0.17]</t>
  </si>
  <si>
    <t>[ 4.602 25.987 25.214  7.096 25.815  8.8   24.301 20.075 21.97  26.399
 21.867 25.758 24.18  16.68  16.655  7.065  6.622 20.041  2.13  15.288
 21.527 12.326  7.852 24.539 31.202 22.029  7.844 18.184 21.523 18.77
 14.21  11.007 24.962 22.2   19.328 22.672 23.63  12.1   22.927 16.081
 13.003 15.87  32.98  11.512 11.918 25.349 26.513 20.676 13.937 18.875
 21.998 22.163 19.048  3.719 23.519 21.472  5.168 11.702 24.233  0.
  4.21  20.501 21.488 15.816]</t>
  </si>
  <si>
    <t>[[[ 8.05]
  [51.99]
  [ 0.  ]
  [13.83]
  [50.21]
  [ 0.  ]
  [47.65]
  [38.91]
  [ 0.  ]
  [ 0.  ]
  [42.96]
  [ 0.  ]
  [47.45]
  [ 0.  ]
  [ 0.  ]
  [ 0.  ]
  [12.7 ]
  [35.91]
  [ 0.  ]
  [30.54]
  [ 0.  ]
  [ 0.  ]
  [ 0.  ]
  [ 0.  ]
  [60.65]
  [ 0.  ]
  [15.48]
  [35.28]
  [41.9 ]
  [37.12]
  [ 0.  ]
  [21.22]
  [47.76]
  [44.3 ]
  [ 0.  ]
  [42.51]
  [45.32]
  [19.2 ]
  [ 0.  ]
  [ 0.  ]
  [ 0.  ]
  [ 0.  ]
  [64.25]
  [ 0.  ]
  [21.63]
  [ 0.  ]
  [52.87]
  [ 0.  ]
  [26.94]
  [37.67]
  [42.64]
  [43.65]
  [35.14]
  [ 7.33]
  [ 0.  ]
  [41.34]
  [ 0.  ]
  [23.92]
  [ 0.  ]
  [ 8.24]
  [ 0.  ]
  [ 0.  ]
  [ 0.  ]
  [18.99]]]</t>
  </si>
  <si>
    <t>[ 5.070e+00  5.399e+01  4.909e+01  1.394e+01  5.277e+01  1.688e+01
  4.971e+01  3.901e+01  4.206e+01  5.310e+01  4.097e+01  5.232e+01
  5.131e+01  3.316e+01  3.410e+01  1.529e+01  7.690e+00  3.801e+01
  4.820e+00  2.541e+01  4.093e+01  2.060e+01  1.429e+01  5.130e+01
  6.427e+01  4.009e+01  1.478e+01  3.523e+01  4.130e+01  3.876e+01
  2.559e+01  2.025e+01  4.576e+01  4.126e+01  3.835e+01  4.274e+01
  4.632e+01  1.419e+01  4.310e+01  3.327e+01  2.290e+01  2.636e+01
  6.643e+01  2.099e+01  2.258e+01  5.195e+01  5.310e+01  4.072e+01
  2.345e+01  3.584e+01  4.255e+01  4.507e+01  3.857e+01  4.660e+00
  4.576e+01  4.294e+01  7.440e+00  2.110e+01  4.930e+01 -1.000e-02
  2.628e+01  4.319e+01  3.740e+01  2.496e+01]</t>
  </si>
  <si>
    <t>[ 0.        0.        0.        0.        0.        0.        0.
  0.       41.080833]</t>
  </si>
  <si>
    <t>[37.05 13.34 -0.34]</t>
  </si>
  <si>
    <t>[ 1.826 23.349 24.598 24.444 15.527 25.192 22.414 24.858 11.843 20.713
 23.794 22.728 13.85   0.    18.5   10.024 24.377 23.131  8.972 24.787
 25.751 17.718 18.987 25.416 15.463 26.193 28.683 20.092 21.041 20.745
 25.897 25.932 11.773  8.926 20.919 21.905 26.226 17.682 20.001 19.411
  9.896 28.672 22.646 17.475 16.493 22.368 25.848 17.707 19.496 17.328
 33.925 27.267 23.122 28.296  9.292 28.224 21.884 18.646 24.414 17.022
  9.212 24.54  24.14   6.324]</t>
  </si>
  <si>
    <t>[[[ 3.1 ]
  [44.25]
  [ 0.  ]
  [49.43]
  [30.25]
  [ 0.  ]
  [42.55]
  [49.77]
  [22.88]
  [ 0.  ]
  [ 0.  ]
  [ 0.  ]
  [ 0.  ]
  [ 0.  ]
  [18.93]
  [ 0.  ]
  [46.17]
  [16.35]
  [47.91]
  [ 0.  ]
  [ 0.  ]
  [38.09]
  [ 0.  ]
  [29.1 ]
  [50.54]
  [56.38]
  [38.96]
  [ 0.  ]
  [40.54]
  [ 0.  ]
  [ 0.  ]
  [21.59]
  [ 0.  ]
  [41.95]
  [ 0.  ]
  [ 0.  ]
  [35.04]
  [38.11]
  [38.96]
  [ 0.  ]
  [ 0.  ]
  [ 0.  ]
  [ 0.  ]
  [ 0.  ]
  [ 0.  ]
  [49.94]
  [ 0.  ]
  [ 0.  ]
  [34.42]
  [ 0.  ]
  [53.78]
  [47.19]
  [ 0.  ]
  [ 0.  ]
  [55.66]
  [42.6 ]
  [ 0.  ]
  [47.7 ]
  [ 0.  ]
  [16.79]
  [ 0.  ]
  [ 0.  ]
  [11.62]
  [35.3 ]]]</t>
  </si>
  <si>
    <t>[  2.8   45.94  50.78  50.76  31.67  50.63  43.47  50.72  24.25  40.35
  44.54  43.54  27.45 -10.    20.1   34.69  46.34  31.73  33.39  51.01
  43.44  38.47  42.54  41.51  40.41  56.51  50.    40.77  40.57  46.62
  54.7   31.83  17.96  30.47  41.53  49.13  41.79  38.01  38.06  29.41
  38.71  52.68  36.05  32.62  39.61  48.98  42.53  35.84  35.56  52.75
  60.69  52.54  55.75  37.6   40.47  47.5   39.93  46.39  40.25  22.54
  35.84  47.64  29.25  22.37]</t>
  </si>
  <si>
    <t>[ 0.       42.640614  0.        0.        0.       40.036716  0.
  0.        0.      ]</t>
  </si>
  <si>
    <t>[37.05 13.41 -0.19]</t>
  </si>
  <si>
    <t>[23.79   8.981 23.549 23.053 19.012 15.168 10.666  6.898 12.865  8.362
 19.352 24.556 19.181  8.602 29.102 22.598 30.832 13.597 23.296 24.311
 30.018 26.121 29.026 19.322 10.364 18.912  8.129 12.774 17.667 23.033
 24.011 17.003  9.772 20.986 24.274 21.325  4.383 16.886 15.856 15.14
 24.418 16.873 29.311 22.537  8.101 11.329 16.902 21.926 31.068 22.979
 21.525 23.003 16.821 27.83  22.717 30.792 16.993 17.381 28.578 28.068
 22.162 10.331 22.804 22.075]</t>
  </si>
  <si>
    <t>[[[48.73]
  [ 0.  ]
  [47.39]
  [ 0.  ]
  [37.15]
  [29.25]
  [ 0.  ]
  [14.21]
  [26.23]
  [ 0.  ]
  [ 0.  ]
  [50.71]
  [ 0.  ]
  [17.29]
  [59.03]
  [ 0.  ]
  [ 0.  ]
  [29.72]
  [47.49]
  [ 0.  ]
  [ 0.  ]
  [ 0.  ]
  [ 0.  ]
  [37.6 ]
  [21.24]
  [ 0.  ]
  [16.97]
  [21.35]
  [ 0.  ]
  [44.53]
  [43.83]
  [ 0.  ]
  [20.1 ]
  [ 0.  ]
  [48.9 ]
  [ 0.  ]
  [ 0.  ]
  [34.41]
  [ 0.  ]
  [ 0.  ]
  [ 0.  ]
  [ 0.  ]
  [ 0.  ]
  [45.28]
  [ 0.  ]
  [ 0.  ]
  [ 0.  ]
  [ 0.  ]
  [62.02]
  [45.97]
  [40.69]
  [ 0.  ]
  [34.18]
  [ 0.  ]
  [47.08]
  [62.33]
  [ 0.  ]
  [35.32]
  [ 0.  ]
  [56.55]
  [ 0.  ]
  [21.3 ]
  [41.75]
  [44.53]]]</t>
  </si>
  <si>
    <t>[46.19 17.34 45.95 43.04 38.02 32.   19.84  8.4  26.37 16.37 40.59 49.94
 37.29 16.66 60.63 45.12 62.07 24.1  48.08 49.94 56.69 55.34 60.05 38.61
 15.81 39.42 10.19 17.18 35.11 44.77 46.29 33.56 15.86 39.96 49.8  41.24
  6.51 31.91 31.61 31.09 48.22 35.25 58.95 45.77 12.84 23.17 33.59 39.57
 64.99 41.94 38.48 45.7  33.71 60.13 45.18 65.39 33.95 33.11 60.28 57.
 42.53 18.25 43.32 42.36]</t>
  </si>
  <si>
    <t>[ 0.        0.        0.        0.        0.       38.328888  0.
 39.382904 42.70131 ]</t>
  </si>
  <si>
    <t>[37.05 13.45 -0.37]</t>
  </si>
  <si>
    <t>[ 7.984 11.776 14.294 13.889 22.513  7.507 20.901 10.847  8.473 24.869
 23.159 22.493 22.535 24.274 14.551 21.595 21.546 18.863 24.582  9.721
 18.355 16.595 13.321 23.432 20.725 23.716 23.475 19.737 24.272 14.334
 18.026 23.823 19.753 24.54  21.368 17.003 22.162 21.869 11.979 13.888
 32.689 26.159 21.178 14.453 29.102  7.198  9.187  6.001 24.153 20.603
  7.741 19.953 22.789 19.851 13.554  0.    21.943 27.417 11.154  2.994
 22.051 16.165 24.628  7.724]</t>
  </si>
  <si>
    <t>[[[15.02]
  [ 0.  ]
  [27.16]
  [ 0.  ]
  [44.75]
  [13.7 ]
  [38.72]
  [ 0.  ]
  [ 0.  ]
  [46.48]
  [ 0.  ]
  [ 0.  ]
  [ 0.  ]
  [48.72]
  [28.13]
  [45.21]
  [43.04]
  [37.62]
  [ 0.  ]
  [19.79]
  [ 0.  ]
  [ 0.  ]
  [ 0.  ]
  [47.46]
  [40.24]
  [ 0.  ]
  [44.74]
  [ 0.  ]
  [48.27]
  [ 0.  ]
  [36.77]
  [46.61]
  [ 0.  ]
  [49.32]
  [ 0.  ]
  [33.7 ]
  [43.11]
  [43.1 ]
  [ 0.  ]
  [ 0.  ]
  [ 0.  ]
  [ 0.  ]
  [41.98]
  [26.71]
  [56.44]
  [ 0.  ]
  [18.65]
  [ 0.  ]
  [46.57]
  [41.63]
  [ 0.  ]
  [39.82]
  [ 0.  ]
  [40.34]
  [26.94]
  [43.89]
  [ 0.  ]
  [21.77]
  [ 4.82]
  [44.69]
  [ 0.  ]
  [47.71]
  [13.69]
  [ 0.  ]]]</t>
  </si>
  <si>
    <t>[ 14.83  17.88  28.4   23.58  41.97  12.74  40.28  20.11   9.79  47.43
  46.83  44.89  46.71  49.8   27.85  40.09  41.44  38.38  47.64  15.72
  36.48  30.3   17.52  45.56  40.92  47.25  46.21  39.15  51.49  29.35
  35.44  49.23  38.31  51.15  42.96  33.56  42.53  42.22  19.73  28.19
  67.82  52.9   42.97  19.27  58.54   8.53  17.4    9.7   47.33  41.4
  14.87  39.21  48.33  40.83  27.55 -10.    47.1   33.45  11.8   23.18
  37.89  39.24  31.31  19.09]</t>
  </si>
  <si>
    <t>[ 0.        0.       40.366703  0.        0.       39.264194  0.
  0.       41.055058]</t>
  </si>
  <si>
    <t>[37.05 13.54 -0.16]</t>
  </si>
  <si>
    <t>[15.857 11.632 22.535 27.694 11.517  9.014 20.375 16.411  1.837 14.494
 12.894 27.207 29.989 24.582 10.161 21.302 11.6   17.023 17.961 23.016
 23.85  13.889 11.244 19.043 30.048 17.671 23.029 25.839 22.645 29.8
 18.201 23.378 25.377 23.107 17.331 16.743 17.006 22.681 16.164 16.651
 22.334 26.085 16.149 21.912 22.734 27.127 26.897 23.41  15.816 21.018
 25.732 25.741 21.021 18.749 14.068 18.289  8.801 16.1   22.156  5.746
 22.661 28.647 20.021 21.86 ]</t>
  </si>
  <si>
    <t>[[[ 0.  ]
  [ 0.  ]
  [43.37]
  [ 0.  ]
  [22.48]
  [ 0.  ]
  [ 0.  ]
  [31.25]
  [ 0.  ]
  [ 0.  ]
  [25.01]
  [ 0.  ]
  [ 0.  ]
  [ 0.  ]
  [20.2 ]
  [42.22]
  [ 0.  ]
  [33.54]
  [35.65]
  [ 0.  ]
  [ 0.  ]
  [24.27]
  [21.93]
  [ 0.  ]
  [59.17]
  [ 0.  ]
  [44.79]
  [ 0.  ]
  [ 0.  ]
  [ 0.  ]
  [ 0.  ]
  [46.92]
  [ 0.  ]
  [ 0.  ]
  [ 0.  ]
  [ 0.  ]
  [33.93]
  [44.69]
  [31.69]
  [32.98]
  [ 0.  ]
  [ 0.  ]
  [ 0.  ]
  [ 0.  ]
  [ 0.  ]
  [54.93]
  [ 0.  ]
  [ 0.  ]
  [31.13]
  [ 0.  ]
  [ 0.  ]
  [50.83]
  [42.08]
  [ 0.  ]
  [26.32]
  [ 0.  ]
  [ 0.  ]
  [ 0.  ]
  [ 0.  ]
  [10.65]
  [ 0.  ]
  [56.39]
  [39.01]
  [44.55]]]</t>
  </si>
  <si>
    <t>[32.18 20.14 46.71 57.07 21.03 14.34 42.54 32.04  2.93 24.92 25.46 55.18
 62.3  50.98 18.72 43.47 20.49 33.53 35.32 49.59 45.7  23.58 24.   37.04
 62.44 32.17 43.6  51.57 44.   63.15 35.1  45.65 53.84 44.29 35.4  31.04
 29.18 44.24 33.36 33.73 42.37 52.35 33.05 45.48 45.34 56.17 54.23 43.51
 31.73 40.75 54.42 52.24 40.14 36.83 20.69 34.62 15.71 33.84 45.13 10.05
 42.57 58.15 37.27 44.31]</t>
  </si>
  <si>
    <t>[ 0.       0.       0.       0.       0.      40.22794  0.      39.32698
  0.     ]</t>
  </si>
  <si>
    <t>[28.759 26.97  23.63  22.458 26.88  16.858 20.785 22.055 27.267 24.746
  6.753  4.671 20.782 21.299 18.625 16.877 20.747 17.134 10.132  0.
  0.069 15.636 25.38  27.649  0.    16.586 26.028 11.891 20.138 17.826
 23.296 23.016 23.382  5.497 20.861 31.505  5.635  9.584 17.868 19.63
 17.599 12.907 23.931 22.099 21.    30.01  23.217 16.027 20.912 10.898
  0.     9.658 29.684 24.118 21.033 23.722 19.815 24.685 22.974  2.017
 10.795 30.836 29.7   20.764]</t>
  </si>
  <si>
    <t>[[[57.84]
  [53.19]
  [45.83]
  [ 0.  ]
  [53.  ]
  [ 0.  ]
  [ 0.  ]
  [ 0.  ]
  [54.01]
  [ 0.  ]
  [ 0.  ]
  [ 0.  ]
  [39.73]
  [40.16]
  [ 0.  ]
  [34.1 ]
  [ 0.  ]
  [ 0.  ]
  [ 0.  ]
  [ 0.  ]
  [ 0.  ]
  [50.83]
  [54.73]
  [ 0.  ]
  [ 0.  ]
  [ 0.  ]
  [37.9 ]
  [ 0.  ]
  [47.22]
  [ 0.  ]
  [46.85]
  [ 0.  ]
  [ 0.  ]
  [63.65]
  [ 9.67]
  [18.69]
  [ 0.  ]
  [ 0.  ]
  [31.17]
  [ 0.  ]
  [47.94]
  [ 0.  ]
  [ 0.  ]
  [60.31]
  [45.66]
  [29.2 ]
  [ 0.  ]
  [ 0.  ]
  [21.79]
  [60.18]
  [ 0.  ]
  [41.86]
  [46.62]
  [38.62]
  [ 0.  ]
  [46.14]
  [ 0.  ]
  [19.86]
  [ 0.  ]
  [ 0.  ]
  [41.61]
  [ 0.  ]
  [ 0.  ]
  [ 0.  ]]]</t>
  </si>
  <si>
    <t>[ 60.52  52.42  46.32  41.21  51.4   35.59  40.56  44.64  54.04  44.
   7.76   8.38  42.48  38.71  26.85  34.12  43.51  32.26  19.25  -0.98
  15.25  42.12  54.48  44.59 -10.    27.04  46.45  27.9   44.93  44.41
  49.39  27.23  43.93  41.5   22.57  33.6   23.39  25.09  28.38  23.93
  41.79  34.29  45.04  53.25  41.73  41.36  42.63  24.54  29.71  43.91
 -10.    32.05  52.37  44.54  45.43  45.47  23.57  34.04  57.28  35.18
  33.59  47.75  42.66  38.18]</t>
  </si>
  <si>
    <t>[14.629 20.201 27.148 18.35  15.242  5.311 22.5    7.202 20.977 23.465
  0.     5.255 16.411 22.595 15.607  6.45  23.007 14.316 18.484 26.382
 26.779 20.535 16.757 22.296 22.616 22.318 22.86  22.263 26.089  0.
  7.231  6.482 22.757  9.126 20.452 28.146  8.435 17.618  9.387 14.992
 10.492 33.798 25.789 17.268 14.542 17.188 22.377 20.917 19.079 25.272
 22.537 21.498 21.334 14.869 12.577 21.548 26.572 30.812 20.464 20.952
 18.183 22.358 25.752 27.57 ]</t>
  </si>
  <si>
    <t>[[[ 0.  ]
  [ 0.  ]
  [ 0.  ]
  [37.88]
  [30.2 ]
  [10.22]
  [ 0.  ]
  [ 0.  ]
  [41.03]
  [ 0.  ]
  [ 0.  ]
  [ 0.  ]
  [44.94]
  [ 0.  ]
  [12.81]
  [43.54]
  [28.55]
  [33.3 ]
  [ 0.  ]
  [ 0.  ]
  [40.43]
  [31.74]
  [ 0.  ]
  [ 0.  ]
  [42.8 ]
  [43.08]
  [ 0.  ]
  [51.47]
  [ 0.  ]
  [12.93]
  [ 0.  ]
  [ 0.  ]
  [40.8 ]
  [54.4 ]
  [13.96]
  [32.93]
  [19.14]
  [29.1 ]
  [19.99]
  [67.38]
  [ 0.  ]
  [34.55]
  [ 0.  ]
  [33.17]
  [ 0.  ]
  [39.11]
  [36.37]
  [50.47]
  [ 0.  ]
  [42.55]
  [ 0.  ]
  [ 0.  ]
  [24.94]
  [41.92]
  [ 0.  ]
  [ 0.  ]
  [ 0.  ]
  [ 0.  ]
  [ 0.  ]
  [ 0.  ]
  [48.88]
  [ 0.  ]
  [12.86]
  [ 0.  ]]]</t>
  </si>
  <si>
    <t>[28.86 41.44 52.58 35.57 26.66  6.16 44.08 10.51 41.96 45.42 -0.21 20.9
 40.13 35.9  19.92 28.7  38.33 31.56 46.26 55.59 47.16 36.6  39.17 40.26
 44.24 45.52 44.5  50.39 26.35 -0.59 29.09 15.96 44.42 39.39 27.62 44.75
 14.9  33.93 17.89 51.76 35.98 50.46 41.31 35.16 33.7  36.96 41.1  47.62
 38.76 47.34 39.73 35.63 31.97 37.12 37.58 54.   46.2  49.93 39.17 42.49
 44.41 50.62 26.74 47.47]</t>
  </si>
  <si>
    <t>[41.197098 41.531796 37.64686   0.        0.        0.        0.
 38.8616    0.      ]</t>
  </si>
  <si>
    <t>[37.05 13.54 -0.18]</t>
  </si>
  <si>
    <t>[15.87   7.727  0.    21.943  9.412 21.64   7.637  8.909 24.909  8.108
 22.12  22.932 17.591 28.575 25.582 11.632 20.037 24.64  11.107 17.063
 27.671 22.093 16.21  17.123 10.78  23.123 23.68  20.818  6.577 17.71
 17.37  13.501 28.833 23.752 15.155  9.016  3.651 23.376 18.892 25.098
 18.184 23.384  4.984 28.548 18.822 26.88  13.188 18.987 25.791 12.015
 21.694 25.05  21.136 27.42   6.535 17.99  29.718 22.197 26.648 18.198
  5.823 26.873 23.413 27.748]</t>
  </si>
  <si>
    <t>[[[32.28]
  [ 0.  ]
  [44.47]
  [18.68]
  [ 0.  ]
  [15.71]
  [ 0.  ]
  [48.36]
  [ 0.  ]
  [ 0.  ]
  [ 0.  ]
  [ 0.  ]
  [57.64]
  [51.11]
  [ 0.  ]
  [39.67]
  [48.05]
  [21.92]
  [ 0.  ]
  [55.8 ]
  [40.27]
  [32.33]
  [ 0.  ]
  [21.4 ]
  [ 0.  ]
  [ 0.  ]
  [39.7 ]
  [ 0.  ]
  [ 0.  ]
  [ 0.  ]
  [ 0.  ]
  [ 0.  ]
  [ 0.  ]
  [ 0.  ]
  [ 0.  ]
  [ 7.66]
  [ 0.  ]
  [37.48]
  [49.3 ]
  [ 0.  ]
  [47.3 ]
  [ 0.  ]
  [57.47]
  [38.32]
  [ 0.  ]
  [ 0.  ]
  [ 0.  ]
  [52.05]
  [ 0.  ]
  [42.46]
  [ 0.  ]
  [ 0.  ]
  [53.22]
  [13.43]
  [ 0.  ]
  [58.3 ]
  [ 0.  ]
  [52.08]
  [ 0.  ]
  [ 0.  ]
  [ 0.  ]
  [44.43]
  [ 0.  ]
  [56.04]]]</t>
  </si>
  <si>
    <t>[ 26.36  11.36 -10.    29.84  29.48  25.73  11.22  35.01  30.54  29.
  45.45  42.28  48.7   53.88  36.57  21.39  44.58  33.34  29.41  46.7
  49.03  33.26  31.3   22.87  35.47  45.91  41.77  25.36  23.29  32.39
  17.75  45.02  50.56  38.89  25.08  11.75  28.57  41.93  43.28  42.14
  39.89  26.9   38.09  48.14  43.35  29.89  33.94  48.14  30.4   30.52
  47.7   43.93  50.88  31.31  26.11  47.37  50.6   48.24  44.21  18.7
  33.92  50.45  54.39  58.78]</t>
  </si>
  <si>
    <t>[ 0.        0.        0.        0.        0.       38.469162  0.
  0.       38.236996]</t>
  </si>
  <si>
    <t>[37.05 13.58 -0.57]</t>
  </si>
  <si>
    <t>[17.62  15.779 30.294 12.434 23.519  6.591 16.638 32.33  25.303 23.885
 14.542  3.409 15.489 31.129  8.463 19.707  6.766 20.812 19.303  8.003
 17.795 28.436 16.902  0.     2.97  21.914 18.935 14.935  5.823 15.952
 19.395 17.62   6.316 17.053 18.565 26.518  9.34  26.626 14.586 13.727
 22.055 21.381 20.919 14.611 22.354 19.893 21.483 31.87  16.088 20.583
  3.652 11.178  6.355 21.251 21.334 23.63  10.892 20.846 17.484 22.062
 22.672  0.    18.316  1.049]</t>
  </si>
  <si>
    <t>[[[33.45]
  [ 0.  ]
  [59.17]
  [ 0.  ]
  [ 0.  ]
  [ 0.  ]
  [31.47]
  [ 0.  ]
  [ 0.  ]
  [ 0.  ]
  [29.21]
  [ 7.1 ]
  [ 0.  ]
  [ 0.  ]
  [ 0.  ]
  [ 0.  ]
  [ 0.  ]
  [40.64]
  [ 0.  ]
  [ 0.  ]
  [35.95]
  [ 0.  ]
  [ 0.  ]
  [ 0.  ]
  [39.95]
  [ 0.  ]
  [ 0.  ]
  [12.23]
  [32.6 ]
  [39.85]
  [ 0.  ]
  [ 0.  ]
  [33.38]
  [ 0.  ]
  [51.6 ]
  [ 0.  ]
  [53.01]
  [ 0.  ]
  [ 0.  ]
  [ 0.  ]
  [40.94]
  [ 0.  ]
  [ 0.  ]
  [ 0.  ]
  [ 0.  ]
  [43.23]
  [ 0.  ]
  [ 0.  ]
  [38.92]
  [ 0.  ]
  [ 0.  ]
  [ 0.  ]
  [40.54]
  [42.52]
  [47.41]
  [ 0.  ]
  [ 0.  ]
  [ 0.  ]
  [43.64]
  [ 0.  ]
  [ 0.  ]
  [ 3.27]
  [42.57]
  [ 0.  ]]]</t>
  </si>
  <si>
    <t>[ 34.24  31.74  62.46  25.15  45.76  15.12  34.34  67.05  51.22  50.68
  30.07   4.09  31.77  67.28  13.62  40.2   10.35  40.81  41.28  15.25
  36.09  60.75  33.59 -10.    24.15  41.3   34.23  15.44  22.42  34.01
  36.01  22.79  24.69  34.55  44.91  35.55  37.06  36.19  28.09  31.78
  41.09  42.92  36.46  35.71  43.08  43.    56.47  48.63  34.74  23.09
  13.52  13.34  25.33  38.45  44.02  33.93  33.9   35.47  39.2   42.14
  40.29  -0.28  38.37  24.87]</t>
  </si>
  <si>
    <t>[ 0.       39.70842   0.        0.        0.       37.09556   0.
 38.821613  0.      ]</t>
  </si>
  <si>
    <t>[37.05 14.25 -0.78]</t>
  </si>
  <si>
    <t>[13.394 21.403  7.741  6.834 11.594 21.356 12.339 12.962 23.033 18.586
 14.653 23.187 22.737 24.739 26.897 17.94  20.174 14.326 23.957 19.787
 17.137 27.748 25.686  9.749  7.507  6.894 17.104 22.17  26.237 14.026
 16.347 19.783 20.23  19.63  25.473 23.631 15.89  19.968 17.053 26.121
  8.163 22.879 21.912 13.917  9.502 22.086 12.369  3.365 22.629 25.488
 25.106 10.478 24.988  6.47  23.053 22.738 21.182 26.819 23.182 19.969
 19.707 22.948 24.899 32.045]</t>
  </si>
  <si>
    <t>[[[23.49]
  [ 0.  ]
  [15.25]
  [ 0.  ]
  [ 0.  ]
  [ 0.  ]
  [ 0.  ]
  [25.32]
  [43.42]
  [36.59]
  [25.55]
  [43.85]
  [ 0.  ]
  [ 0.  ]
  [ 0.  ]
  [ 0.  ]
  [37.19]
  [ 0.  ]
  [47.04]
  [ 0.  ]
  [ 0.  ]
  [ 0.  ]
  [50.28]
  [ 0.  ]
  [ 0.  ]
  [12.98]
  [33.56]
  [ 0.  ]
  [51.11]
  [ 0.  ]
  [31.72]
  [38.55]
  [39.71]
  [38.21]
  [ 0.  ]
  [ 0.  ]
  [ 0.  ]
  [38.64]
  [32.33]
  [51.29]
  [16.27]
  [ 0.  ]
  [ 0.  ]
  [25.38]
  [17.61]
  [ 0.  ]
  [ 0.  ]
  [ 1.48]
  [ 0.  ]
  [49.21]
  [ 0.  ]
  [ 0.  ]
  [47.01]
  [12.29]
  [43.48]
  [42.38]
  [41.42]
  [ 0.  ]
  [ 0.  ]
  [38.93]
  [37.66]
  [ 0.  ]
  [47.86]
  [61.77]]]</t>
  </si>
  <si>
    <t>[15.66 40.96 14.87  9.82 14.23 39.23 24.78 24.03 44.77 34.23 29.36 45.1
 45.26 48.16 53.58 36.88 38.1  30.56 47.57 38.46 34.86 58.72 54.08 15.45
 12.74  8.42 33.87 44.57 51.7  27.63 31.92 37.84 40.09 35.13 50.88 37.89
 33.39 41.19 35.42 55.34 14.45 45.58 40.34 22.12 17.09 45.78 26.21  5.83
 47.9  50.84 50.06 20.15 49.39 13.27 43.04 45.2  40.57 53.84 46.28 42.81
 40.2  48.6  51.03 67.57]</t>
  </si>
  <si>
    <t>[41.707848 40.52061   0.        0.        0.        0.        0.
  0.        0.      ]</t>
  </si>
  <si>
    <t>[37.05 14.38 -1.72]</t>
  </si>
  <si>
    <t>[ 7.986 27.497 17.676 23.349  6.456 10.508 20.548 24.752 14.294  3.652
 13.633 27.726 31.831 23.565 21.505 15.935 14.316 24.53  12.092 28.739
 21.575 19.856 17.233 21.    12.088 11.72  29.337 16.083 25.35   9.954
  8.376 24.877 17.084 23.78  23.892  4.244 24.935 22.421 27.371 22.426
 20.075 24.455 23.52   9.644 26.747 20.846 17.606 24.855 21.018 14.399
 26.793 12.68   0.     1.027 23.327 13.86  12.538  6.489 24.396  0.
 27.314 28.789 22.329 25.181]</t>
  </si>
  <si>
    <t>[[[ 0.  ]
  [ 0.  ]
  [35.22]
  [45.59]
  [12.11]
  [16.83]
  [40.39]
  [ 0.  ]
  [27.6 ]
  [ 0.  ]
  [27.31]
  [55.36]
  [63.01]
  [45.7 ]
  [41.36]
  [ 0.  ]
  [ 0.  ]
  [ 0.  ]
  [22.86]
  [56.76]
  [ 0.  ]
  [38.54]
  [33.7 ]
  [ 0.  ]
  [23.8 ]
  [ 0.  ]
  [58.01]
  [31.91]
  [50.07]
  [ 0.  ]
  [17.04]
  [47.65]
  [34.34]
  [ 0.  ]
  [ 0.  ]
  [ 0.  ]
  [ 0.  ]
  [44.47]
  [53.14]
  [40.64]
  [ 0.  ]
  [48.62]
  [45.29]
  [20.43]
  [ 0.  ]
  [ 0.  ]
  [ 0.  ]
  [49.74]
  [41.49]
  [ 0.  ]
  [52.55]
  [25.06]
  [ 0.  ]
  [ 0.  ]
  [ 0.  ]
  [ 0.  ]
  [13.45]
  [47.62]
  [ 0.  ]
  [ 0.  ]
  [ 0.  ]
  [47.11]
  [ 0.  ]
  [10.17]]]</t>
  </si>
  <si>
    <t>[ 14.33  57.44  35.46  45.66  11.78  12.21  41.19  48.87  28.4    6.17
  25.45  57.19  64.85  48.51  42.53  27.28  29.65  47.38  24.69  60.13
  41.69  40.42  30.25  42.6   19.39  21.02  58.58  33.69  47.9   19.41
  16.71  50.67  34.28  45.88  44.83  10.38  49.59  42.84  56.82  44.12
  39.01  50.98  49.01  12.37  55.37  43.84  34.22  49.61  40.75  27.2
  55.7   22.53  -0.41  22.63  35.61  27.85  17.92  31.6   53.74 -10.
  48.95  51.02  34.59  27.66]</t>
  </si>
  <si>
    <t>[44.943554  0.       42.500538  0.        0.        0.        0.
  0.       43.31111 ]</t>
  </si>
  <si>
    <t>[37.05 13.68 -2.63]</t>
  </si>
  <si>
    <t>[22.688 12.231 33.179 22.051 27.604 20.145 32.452 24.328  9.17   0.
 20.117 29.165 14.053 24.529 22.45  24.278 27.996 21.845  6.046 22.654
 27.96  20.569 20.325 14.103 10.275  5.781 17.053 23.56  25.881 10.024
 21.57  13.841 11.51  31.2   10.662 16.566 23.257 18.837  8.589 16.512
  9.436 19.246  5.635  0.    14.438 17.969 21.916 12.195 32.007 18.403
 28.619 17.89  17.653 30.705 21.053 31.446 11.023 13.298 25.848 26.195
 22.978 21.679 15.872 12.948]</t>
  </si>
  <si>
    <t>[[[ 0.  ]
  [ 0.  ]
  [66.95]
  [ 0.  ]
  [ 0.  ]
  [39.78]
  [ 0.  ]
  [49.29]
  [18.08]
  [40.37]
  [58.96]
  [ 0.  ]
  [ 0.  ]
  [ 0.  ]
  [48.14]
  [ 0.  ]
  [44.19]
  [12.51]
  [ 0.  ]
  [ 0.  ]
  [41.96]
  [ 0.  ]
  [ 0.  ]
  [ 0.  ]
  [ 9.7 ]
  [33.71]
  [46.86]
  [51.88]
  [21.05]
  [43.05]
  [ 0.  ]
  [23.24]
  [ 0.  ]
  [20.89]
  [32.85]
  [ 0.  ]
  [ 0.  ]
  [ 0.  ]
  [33.57]
  [ 0.  ]
  [ 0.  ]
  [10.95]
  [29.34]
  [36.7 ]
  [ 0.  ]
  [26.27]
  [64.11]
  [37.58]
  [58.15]
  [ 0.  ]
  [36.57]
  [62.09]
  [41.45]
  [63.04]
  [22.65]
  [26.94]
  [ 0.  ]
  [ 0.  ]
  [45.54]
  [42.92]
  [ 0.  ]
  [ 0.  ]
  [16.52]
  [ 0.  ]]]</t>
  </si>
  <si>
    <t>[ 46.65  22.99  66.97  42.21  57.13  40.56  66.52  48.42  14.91 -10.
  53.85  35.93  40.45  45.22  44.55  54.63  49.73  23.73  30.29  49.93
  47.58  38.49  31.28  20.61  12.48  24.16  37.99  48.68  27.48  33.18
  32.72  20.45  47.95  38.68  26.1   39.18  40.2   26.35  25.33  25.
  29.48  20.96  17.59 -10.    32.11  29.23  56.61  30.2   59.75  38.72
  45.44  52.53  36.17  64.87  28.93  40.39  37.64  43.13  47.12  47.62
  37.    35.69  20.46  30.71]</t>
  </si>
  <si>
    <t>[45.71974  45.704224 43.786606  0.        0.       44.973804  0.
  0.        0.      ]</t>
  </si>
  <si>
    <t>[37.05 12.79 -3.53]</t>
  </si>
  <si>
    <t>[17.883 19.815 17.894 18.284  1.987 24.18  21.757 19.011  6.051 27.96
  8.192  9.564 18.376 24.095 25.215 19.035 22.937 10.409 19.638 17.691
 12.802 18.982 14.601 16.165 22.041 19.022 19.005 19.584 27.393 23.125
 22.386  9.522 26.626 15.959 26.36  13.359 21.103  8.755 14.956 22.418
 21.356  7.961 22.137 10.834  5.346 18.946  8.126 15.621 17.99  17.429
 19.535 25.154 12.38  14.844 18.303 27.274 15.736 26.208 22.024  4.922
 15.581 26.793 30.508  6.202]</t>
  </si>
  <si>
    <t>[[[36.68]
  [39.68]
  [ 0.  ]
  [ 0.  ]
  [ 0.  ]
  [ 0.  ]
  [42.72]
  [38.89]
  [ 0.  ]
  [ 0.  ]
  [13.9 ]
  [19.1 ]
  [ 0.  ]
  [48.72]
  [ 0.  ]
  [37.92]
  [ 0.  ]
  [ 0.  ]
  [38.88]
  [36.09]
  [26.88]
  [37.02]
  [29.13]
  [ 0.  ]
  [ 0.  ]
  [ 0.  ]
  [ 0.  ]
  [ 0.  ]
  [55.29]
  [ 0.  ]
  [45.34]
  [18.74]
  [ 0.  ]
  [32.63]
  [ 0.  ]
  [ 0.  ]
  [41.73]
  [ 0.  ]
  [30.37]
  [ 0.  ]
  [40.9 ]
  [ 0.  ]
  [45.9 ]
  [ 0.  ]
  [ 0.  ]
  [ 0.  ]
  [ 0.  ]
  [ 0.  ]
  [ 0.  ]
  [ 0.  ]
  [ 0.  ]
  [49.83]
  [ 0.  ]
  [ 0.  ]
  [37.34]
  [ 0.  ]
  [32.72]
  [ 0.  ]
  [ 0.  ]
  [12.66]
  [29.83]
  [ 0.  ]
  [59.93]
  [13.99]]]</t>
  </si>
  <si>
    <t>[38.31 40.24 34.58 37.31  2.86 51.31 41.8  36.93  9.75 55.23 12.27 19.35
 35.48 48.4  49.78 36.76 47.05 15.65 39.22 36.03 23.51 37.91 26.51 32.01
 42.98 37.45 39.4  39.89 57.08 44.96 47.22 17.13 54.32 33.81 55.73 28.01
 41.31 11.63 29.28 43.8  39.23 12.15 46.32 21.84  9.78 37.21 15.33 31.66
 37.55 36.11 40.96 48.69 25.4  28.46 37.89 54.91 27.15 52.42 45.42  5.82
 31.83 55.7  61.82  8.14]</t>
  </si>
  <si>
    <t>[ 0.        0.        0.        0.        0.        0.        0.
 44.609512  0.      ]</t>
  </si>
  <si>
    <t>[37.05 11.91 -3.98]</t>
  </si>
  <si>
    <t>[11.863 17.44  24.765 23.154 25.839 20.81   9.523 19.607 24.82  20.179
 27.508 22.175  6.47  21.445 13.754 13.307 22.75  22.978 25.623 22.672
  5.424 24.524 26.72  21.86   3.003 31.565 28.888  2.897 12.085 15.19
 23.092 25.529 16.504 16.461 24.354 15.417 15.841 26.648 23.48  17.528
 20.191 10.078 16.565 21.853 16.753 25.667 12.434 18.407 19.386 22.048
 22.398  7.396 22.978 11.25  14.772 12.362 23.779 21.483 30.069 18.798
 11.48  13.184 22.267 13.942]</t>
  </si>
  <si>
    <t>[[[23.63]
  [ 0.  ]
  [49.53]
  [45.01]
  [51.81]
  [ 0.  ]
  [ 0.  ]
  [ 0.  ]
  [ 0.  ]
  [ 0.  ]
  [ 0.  ]
  [44.18]
  [ 0.  ]
  [ 0.  ]
  [ 0.  ]
  [ 0.  ]
  [ 0.  ]
  [43.96]
  [ 0.  ]
  [ 0.  ]
  [12.1 ]
  [49.56]
  [53.48]
  [ 0.  ]
  [ 0.  ]
  [ 0.  ]
  [ 0.  ]
  [ 0.  ]
  [ 0.  ]
  [26.65]
  [ 0.  ]
  [ 0.  ]
  [31.86]
  [33.01]
  [49.03]
  [ 0.  ]
  [30.98]
  [52.43]
  [ 0.  ]
  [ 0.  ]
  [39.98]
  [ 0.  ]
  [ 0.  ]
  [ 0.  ]
  [ 0.  ]
  [52.26]
  [ 0.  ]
  [34.34]
  [ 0.  ]
  [44.33]
  [ 0.  ]
  [ 0.  ]
  [44.11]
  [ 0.  ]
  [ 0.  ]
  [24.49]
  [ 0.  ]
  [ 0.  ]
  [ 0.  ]
  [ 0.  ]
  [22.43]
  [ 0.  ]
  [ 0.  ]
  [27.81]]]</t>
  </si>
  <si>
    <t>[21.79 35.52 53.73 43.84 51.57 42.04 16.15 35.39 48.74 40.52 55.44 43.19
  7.   41.94 23.16 25.79 45.06 45.   53.55 42.74  6.01 47.23 55.07 43.43
  3.27 65.32 58.9   4.32 24.41 22.69 47.21 51.04 34.68 32.69 48.54 29.96
 32.55 52.69 43.79 35.35 40.69 19.37 34.94 42.82 32.16 54.09 25.15 36.08
 39.72 42.9  41.66 12.17 44.26 23.08 28.38 23.02 47.57 44.59 61.32 38.81
 22.35 14.05 43.74 29.01]</t>
  </si>
  <si>
    <t>[48.707523  0.        0.        0.        0.       47.737114  0.
  0.        0.      ]</t>
  </si>
  <si>
    <t>[37.05 11.64 -3.49]</t>
  </si>
  <si>
    <t>[22.281 14.724 14.542 22.252 27.13   4.671 18.819 21.735  6.802 26.513
 23.02  12.612 19.16  10.087 21.174 21.279 18.878 15.952 18.284 26.626
 23.268 21.322  9.584  5.971 16.004  7.989 19.499 26.792 24.384 21.913
 19.873 15.19  27.96  12.639 18.355 20.623  5.494 20.78  16.657  9.65
 17.618  4.963 19.091 22.043 20.147 14.011  7.183 24.999 24.988 21.996
  7.205 18.584 10.222  9.222 16.755 20.997 13.474 27.88  25.19  19.856
 15.81  19.554  8.362 22.05 ]</t>
  </si>
  <si>
    <t>[[[ 0.  ]
  [28.74]
  [29.19]
  [44.67]
  [54.76]
  [ 5.23]
  [ 0.  ]
  [42.17]
  [ 0.  ]
  [ 0.  ]
  [43.9 ]
  [ 0.  ]
  [38.7 ]
  [ 0.  ]
  [ 0.  ]
  [40.97]
  [36.57]
  [ 0.  ]
  [ 0.  ]
  [53.7 ]
  [47.09]
  [ 0.  ]
  [ 0.  ]
  [11.1 ]
  [32.5 ]
  [13.99]
  [ 0.  ]
  [51.29]
  [ 0.  ]
  [ 0.  ]
  [ 0.  ]
  [ 0.  ]
  [ 0.  ]
  [ 0.  ]
  [ 0.  ]
  [ 0.  ]
  [ 0.  ]
  [40.85]
  [31.92]
  [19.37]
  [ 0.  ]
  [ 0.  ]
  [ 0.  ]
  [ 0.  ]
  [ 0.  ]
  [ 0.  ]
  [14.43]
  [50.26]
  [46.81]
  [ 0.  ]
  [14.76]
  [36.12]
  [ 0.  ]
  [18.65]
  [ 0.  ]
  [42.4 ]
  [23.74]
  [53.93]
  [51.12]
  [39.32]
  [31.65]
  [ 0.  ]
  [ 0.  ]
  [44.62]]]</t>
  </si>
  <si>
    <t>[43.21 25.5  30.07 47.   55.65  8.38 37.42 42.28  9.72 53.1  43.96 23.83
 39.72 21.45 43.12 39.56 36.32 32.54 37.31 54.32 48.09 44.79 11.7  11.58
 32.19 14.24 40.46 54.63 45.32 43.3  39.59 30.28 55.23 16.16 36.48 40.03
  9.56 40.29 32.55 15.79 34.23  8.47 37.09 44.24 38.92 28.22 12.33 50.41
 49.39 44.39 12.4  38.49 11.42 18.1  28.06 42.76 15.29 59.03 50.09 37.78
 33.19 41.21 16.37 44.57]</t>
  </si>
  <si>
    <t>[47.958622 47.780148 45.692314  0.        0.       46.307877  0.
  0.       45.52682 ]</t>
  </si>
  <si>
    <t>[37.05 10.9  -4.45]</t>
  </si>
  <si>
    <t>[20.244 11.937 23.931 11.34  16.044 29.744 18.29  16.614  3.717 19.242
 25.022 14.838 33.152 16.993 23.492 16.858 16.041 18.483 17.961 17.144
 15.841 20.47  18.332 18.422 23.694 19.63  29.837 23.741 22.067  9.472
 21.3    6.285 14.133 14.722 20.902 15.334 30.209 19.271 17.618 14.443
 21.069 12.369 22.024  9.049 24.141 28.168 22.161 20.001  5.829 19.029
  9.962  4.07   7.036  4.916 30.122 17.801 17.739 19.66  21.867 15.984
 13.823 13.582 17.741 24.556]</t>
  </si>
  <si>
    <t>[[[ 0.  ]
  [ 0.  ]
  [ 0.  ]
  [ 0.  ]
  [ 0.  ]
  [ 0.  ]
  [ 0.  ]
  [33.33]
  [ 6.18]
  [37.95]
  [ 0.  ]
  [ 0.  ]
  [66.8 ]
  [ 0.  ]
  [ 0.  ]
  [32.5 ]
  [ 0.  ]
  [36.06]
  [36.89]
  [ 0.  ]
  [ 0.  ]
  [ 0.  ]
  [ 0.  ]
  [35.6 ]
  [46.05]
  [38.35]
  [60.18]
  [46.18]
  [41.34]
  [17.7 ]
  [ 0.  ]
  [ 0.  ]
  [ 0.  ]
  [ 0.  ]
  [41.16]
  [ 0.  ]
  [ 0.  ]
  [ 0.  ]
  [ 0.  ]
  [ 0.  ]
  [ 0.  ]
  [25.06]
  [44.91]
  [ 0.  ]
  [ 0.  ]
  [56.91]
  [44.57]
  [ 0.  ]
  [ 0.  ]
  [37.39]
  [20.08]
  [ 7.72]
  [14.29]
  [ 9.53]
  [ 0.  ]
  [ 0.  ]
  [ 0.  ]
  [39.87]
  [43.96]
  [ 0.  ]
  [ 0.  ]
  [ 0.  ]
  [ 0.  ]
  [50.08]]]</t>
  </si>
  <si>
    <t>[39.64 24.17 48.11 23.31 33.21 64.07 37.78 34.84  5.51 38.23 53.09 30.5
 67.16 33.95 46.83 35.59 30.83 36.14 35.32 34.54 32.55 41.94 35.52 34.58
 45.87 36.98 61.1  48.1  43.42 18.71 38.67  8.21 26.64 29.85 41.17 31.02
 60.85 39.75 34.23 30.05 41.55 26.21 45.42 12.88 49.33 60.78 44.87 40.33
  9.11 31.92 20.87  5.54 10.44  9.13 63.93 34.99 37.1  37.6  43.75 26.67
 28.81 28.58 36.2  49.94]</t>
  </si>
  <si>
    <t>[ 0.        0.        0.        0.        0.       47.845417  0.
 47.74409  47.7787  ]</t>
  </si>
  <si>
    <t>[37.05 10.08 -5.15]</t>
  </si>
  <si>
    <t>[ 0.     9.489 10.006  9.691  7.032  6.662 17.622 17.042 17.409 13.26
  5.462  9.653 17.134 20.745 27.759 14.327 21.134 31.726 13.    20.277
 24.593 21.187 20.301 13.595 24.14  32.346 25.829 23.519  4.9    9.001
 16.668  3.577 13.005 21.262 20.889 23.33  10.517 15.325 18.006 22.09
 18.635 15.6   22.226 20.535 17.707 24.436 22.688  7.67  22.067 16.813
 29.6   17.327 14.611 21.458 22.18  14.661 29.035  5.323 16.651 24.354
 22.429 18.565 26.163 29.263]</t>
  </si>
  <si>
    <t>[[[19.84]
  [ 0.  ]
  [ 0.  ]
  [ 0.  ]
  [11.83]
  [34.74]
  [ 0.  ]
  [34.91]
  [ 0.  ]
  [10.74]
  [ 0.  ]
  [ 0.  ]
  [41.64]
  [ 0.  ]
  [ 0.  ]
  [ 0.  ]
  [63.46]
  [25.9 ]
  [ 0.  ]
  [49.88]
  [ 0.  ]
  [ 0.  ]
  [27.03]
  [47.59]
  [ 0.  ]
  [ 0.  ]
  [47.06]
  [ 0.  ]
  [18.48]
  [33.61]
  [ 0.  ]
  [23.97]
  [ 0.  ]
  [41.92]
  [47.29]
  [ 0.  ]
  [31.05]
  [34.62]
  [ 0.  ]
  [ 0.  ]
  [ 0.  ]
  [42.56]
  [ 0.  ]
  [34.14]
  [46.95]
  [ 0.  ]
  [ 0.  ]
  [ 0.  ]
  [ 0.  ]
  [ 0.  ]
  [ 0.  ]
  [29.59]
  [42.97]
  [ 0.  ]
  [29.36]
  [ 0.  ]
  [ 0.  ]
  [ 0.  ]
  [49.26]
  [43.75]
  [ 0.  ]
  [52.86]
  [ 0.  ]
  [ 0.  ]]]</t>
  </si>
  <si>
    <t>[-0.21 17.19 16.5  10.67 13.43 21.34 35.38 35.02 28.18 17.46 10.14 24.78
 36.67 48.56 33.52 35.21 55.86 40.4  33.31 44.3  43.51 40.3  31.7  36.71
 60.57 58.18 48.07 26.44 11.49 24.93 17.71 16.59 33.44 41.2  43.72 25.11
 26.47 28.75 39.28 37.67 34.42 32.47 42.61 37.23 40.29 48.4  25.41 29.03
 39.54 47.85 45.35 32.87 36.88 43.94 35.47 46.6  33.35 22.81 40.85 46.93
 38.71 44.13 53.67 47.97]</t>
  </si>
  <si>
    <t>[49.461987 48.702553  0.        0.        0.       47.728607  0.
  0.        0.      ]</t>
  </si>
  <si>
    <t>[37.05 10.5  -5.42]</t>
  </si>
  <si>
    <t>[23.104 10.508 24.841  9.262 28.296 32.045 28.201  7.676 12.321  2.916
 28.651 18.355 15.647  6.848 27.541 12.407 10.894 17.676 10.409 22.408
 23.823 21.933 11.178 20.078 14.934  7.065 21.403 26.984 16.489  8.17
  7.361 23.931 22.067 22.265 20.722 16.079 22.071 13.116 22.622 23.706
 12.153 12.948 21.735 22.659  4.93  22.32  13.621  5.982  3.461 30.705
 20.912 21.498 25.839 21.715 20.167  6.414 13.942 23.491  6.314 24.518
  8.925 10.232 22.226 17.423]</t>
  </si>
  <si>
    <t>[[[46.14]
  [ 0.  ]
  [49.17]
  [16.52]
  [ 0.  ]
  [63.47]
  [ 0.  ]
  [ 0.  ]
  [ 0.  ]
  [ 0.  ]
  [ 0.  ]
  [36.34]
  [31.21]
  [12.06]
  [ 0.  ]
  [23.68]
  [ 0.  ]
  [34.58]
  [17.72]
  [ 0.  ]
  [ 0.  ]
  [41.75]
  [20.73]
  [38.46]
  [28.8 ]
  [ 0.  ]
  [ 0.  ]
  [ 0.  ]
  [ 0.  ]
  [14.98]
  [ 0.  ]
  [45.89]
  [ 0.  ]
  [43.94]
  [ 0.  ]
  [ 0.  ]
  [ 0.  ]
  [26.16]
  [45.01]
  [ 0.  ]
  [ 0.  ]
  [20.25]
  [41.08]
  [ 0.  ]
  [ 9.25]
  [ 0.  ]
  [ 0.  ]
  [11.12]
  [ 0.  ]
  [61.32]
  [ 0.  ]
  [41.71]
  [50.77]
  [42.01]
  [ 0.  ]
  [ 0.  ]
  [ 0.  ]
  [46.76]
  [12.56]
  [47.29]
  [ 0.  ]
  [ 0.  ]
  [ 0.  ]
  [ 0.  ]]]</t>
  </si>
  <si>
    <t>[45.96 12.21 50.08 16.41 60.92 67.57 60.2  12.54 23.56  4.66 60.04 36.48
 31.47 11.14 56.17 20.41 21.93 35.69 15.65 47.41 49.23 43.74 21.04 40.47
 30.58 15.29 40.96 57.36 30.95 14.29 16.67 48.11 43.42 44.96 41.49 33.13
 42.71 27.87 43.5  49.14 24.16 14.07 42.28 45.78  8.88 44.91 26.18  7.38
  6.59 65.34 38.94 43.57 51.57 41.72 39.8   8.5  29.01 47.4   8.4  47.23
 15.16 20.19 39.09 34.85]</t>
  </si>
  <si>
    <t>[50.173584 49.99631   0.        0.        0.       50.11323   0.
 49.076122  0.      ]</t>
  </si>
  <si>
    <t>[37.04  9.96 -6.36]</t>
  </si>
  <si>
    <t>[19.086  4.926 21.992 26.842 15.581 19.111  0.     4.377 20.455  3.755
 20.634 18.373  4.083 24.414 31.305 27.841  9.34  20.906 18.184 21.093
 21.3    7.393 21.884  3.937 25.154 28.512 21.495  4.164 29.165 17.886
 10.078 15.923 22.738 29.081 28.671  3.089 24.011 19.029  9.502 10.531
 20.587 17.64   3.08  24.604 10.143 18.822 13.86  23.24  16.743 20.179
 12.665  5.878 12.837 30.106 26.285 17.876 10.462  4.554 18.461 18.42
 20.201  9.09   4.644  5.437]</t>
  </si>
  <si>
    <t>[[[39.06]
  [ 0.  ]
  [ 0.  ]
  [ 0.  ]
  [29.13]
  [ 0.  ]
  [ 0.  ]
  [ 0.  ]
  [ 5.41]
  [ 0.  ]
  [36.05]
  [ 0.  ]
  [ 0.  ]
  [63.43]
  [ 0.  ]
  [18.6 ]
  [ 0.  ]
  [ 0.  ]
  [40.84]
  [ 0.  ]
  [ 0.  ]
  [44.2 ]
  [ 7.2 ]
  [49.9 ]
  [ 0.  ]
  [ 0.  ]
  [ 0.  ]
  [ 0.  ]
  [35.8 ]
  [19.51]
  [31.35]
  [43.84]
  [ 0.  ]
  [55.53]
  [ 0.  ]
  [45.33]
  [ 0.  ]
  [ 0.  ]
  [ 0.  ]
  [ 0.  ]
  [33.31]
  [ 0.  ]
  [ 0.  ]
  [ 0.  ]
  [37.55]
  [ 0.  ]
  [44.8 ]
  [33.02]
  [ 0.  ]
  [ 0.  ]
  [10.89]
  [ 0.  ]
  [60.76]
  [ 0.  ]
  [35.21]
  [20.06]
  [ 0.  ]
  [ 0.  ]
  [ 0.  ]
  [ 0.  ]
  [16.42]
  [ 9.39]
  [ 0.  ]
  [39.16]]]</t>
  </si>
  <si>
    <t>[40.09  9.69 43.44 54.65 31.83 37.05 -0.92 26.52 22.65 20.71 37.88 19.95
 31.84 56.68 62.1  32.62 29.39 37.95 40.34 38.46 27.6  26.69 25.2  27.49
 53.36 52.13 24.27 37.92 47.94 27.17 25.95 38.4  54.95 59.   31.32 21.84
 36.9  26.61 11.75 29.11 38.71 19.76 28.05 33.18 28.96 31.11 32.17 37.53
 37.09 21.32 14.58 18.92 44.21 58.45 44.43 27.85 11.81 20.79 38.42 39.67
 29.67 11.93  5.42 24.38]</t>
  </si>
  <si>
    <t>[ 0.        0.       48.371284  0.        0.       49.506714  0.
  0.        0.      ]</t>
  </si>
  <si>
    <t>[37.04  9.15 -7.05]</t>
  </si>
  <si>
    <t>[14.846 18.973 22.137 26.024 22.751 22.774 19.24  10.036  6.046  9.551
 28.739  6.463 17.67   3.733 29.989  3.409 22.383 25.756 22.49  19.921
 16.697 14.082 17.64  14.127 17.323 25.525 24.133  9.102 29.742  8.885
 13.113 13.972 30.136 21.877 15.98  21.704 15.288 25.512 18.987  4.398
 10.572 23.1   21.069 27.626 11.182 28.155 20.891 10.641 33.179 20.138
 33.152 18.184  1.152 27.762 23.046 23.722 12.705  0.     2.077 23.49
 21.085  0.    21.905  5.798]</t>
  </si>
  <si>
    <t>[[[31.29]
  [ 0.  ]
  [ 0.  ]
  [52.66]
  [ 0.  ]
  [46.38]
  [39.28]
  [ 0.  ]
  [13.23]
  [19.61]
  [58.75]
  [ 0.  ]
  [ 0.  ]
  [ 8.38]
  [ 0.  ]
  [ 0.  ]
  [42.5 ]
  [50.38]
  [43.91]
  [37.6 ]
  [ 0.  ]
  [29.53]
  [34.85]
  [29.37]
  [ 0.  ]
  [52.05]
  [48.34]
  [19.38]
  [ 0.  ]
  [15.32]
  [22.28]
  [28.39]
  [61.  ]
  [ 0.  ]
  [ 0.  ]
  [ 0.  ]
  [ 0.  ]
  [ 0.  ]
  [ 0.  ]
  [ 6.65]
  [ 0.  ]
  [46.4 ]
  [42.8 ]
  [ 0.  ]
  [ 0.  ]
  [56.54]
  [43.09]
  [21.7 ]
  [66.07]
  [38.49]
  [ 0.  ]
  [ 0.  ]
  [ 3.36]
  [ 0.  ]
  [46.72]
  [ 0.  ]
  [ 0.  ]
  [ 0.  ]
  [48.24]
  [43.76]
  [44.16]
  [ 0.  ]
  [57.95]
  [16.34]]]</t>
  </si>
  <si>
    <t>[27.39 36.65 46.32 53.08 46.07 47.13 37.98 12.29  7.94 18.82 60.13 11.79
 35.29  4.89 62.3   4.09 45.3  49.31 46.81 40.19 35.64 29.67 35.77 28.32
 33.93 51.9  46.63 16.09 62.93 15.68 17.15 29.08 61.85 45.34 33.72 42.14
 30.89 51.38 39.74  5.73 16.92 44.21 41.55 56.28 23.9  59.16 42.18 18.97
 66.97 40.57 67.16 35.23  3.52 56.42 44.36 46.41 26.81 -0.61 26.45 43.4
 41.69 -0.12 54.99  9.27]</t>
  </si>
  <si>
    <t>[48.46153   0.       47.15748   0.        0.       48.92832   0.
 47.450928  0.      ]</t>
  </si>
  <si>
    <t>[37.04  9.67 -7.05]</t>
  </si>
  <si>
    <t>[28.984 14.884 25.154 21.998 18.373 20.503 21.782 17.672  7.409 15.607
 20.196 20.966 11.953 10.115 25.197 23.631 27.225 21.594 14.316 23.577
  7.361 18.326 22.738 12.507 20.506 24.311 18.754  2.994  0.     0.069
 11.151 11.498 28.882 24.297  0.    20.174  1.711 24.498 14.896 22.013
  2.32  23.583  5.452 16.84  21.586 21.8   24.593 21.187 24.612 26.018
 19.286  3.723  6.051 19.085 15.674 16.723 26.789 25.829 11.496  5.589
 18.038  5.54  20.604 24.865]</t>
  </si>
  <si>
    <t>[[[ 0.  ]
  [ 0.  ]
  [48.96]
  [ 0.  ]
  [34.45]
  [39.82]
  [ 0.  ]
  [33.99]
  [ 0.  ]
  [ 0.  ]
  [ 0.  ]
  [ 0.  ]
  [22.87]
  [ 0.  ]
  [51.42]
  [ 0.  ]
  [ 0.  ]
  [ 0.  ]
  [30.  ]
  [47.  ]
  [ 0.  ]
  [ 0.  ]
  [ 0.  ]
  [ 0.  ]
  [ 0.  ]
  [ 0.  ]
  [ 0.  ]
  [ 5.61]
  [ 0.  ]
  [ 0.  ]
  [ 0.  ]
  [57.82]
  [ 0.  ]
  [37.92]
  [ 1.07]
  [ 0.  ]
  [29.55]
  [42.  ]
  [ 4.07]
  [46.32]
  [ 0.  ]
  [ 0.  ]
  [43.15]
  [45.12]
  [49.26]
  [40.86]
  [ 0.  ]
  [ 0.  ]
  [ 0.  ]
  [ 0.  ]
  [10.75]
  [36.23]
  [ 0.  ]
  [ 0.  ]
  [52.03]
  [52.24]
  [22.84]
  [ 8.07]
  [36.38]
  [10.19]
  [39.64]
  [48.73]
  [45.33]
  [ 0.  ]]]</t>
  </si>
  <si>
    <t>[60.64 25.27 48.69 42.55 35.62 42.39 42.81 30.72 13.13 31.2  42.21 40.77
 25.85 19.53 49.05 44.33 55.29 42.55 29.65 42.44 16.67 35.51 45.2  22.13
 41.19 47.79 37.33  3.65 -0.98  6.18 21.66 41.42 53.89 43.68 -0.83 46.19
 17.59 47.5  16.76 45.66  4.51 38.04 26.38 37.55 45.6  40.72 48.12 50.98
 43.47 28.15 22.98 24.24 22.78 37.58 41.73 45.35 38.61 27.7  29.27 11.5
 37.5  32.15 42.47 39.84]</t>
  </si>
  <si>
    <t>[ 0.       47.073376 46.06373   0.        0.       46.744297  0.
  0.        0.      ]</t>
  </si>
  <si>
    <t>[37.04 10.5  -7.3 ]</t>
  </si>
  <si>
    <t>[20.288 26.208 20.004 22.972 18.142 16.957  9.829 22.024 14.25  27.052
 24.327 13.945  6.723 12.015 10.492 10.827 13.582 21.09  23.257  8.247
 20.747 26.087 26.196 16.194 23.594  8.221 11.79  21.871 24.354 12.865
 15.575 23.409 12.413  7.288 32.435 15.07   9.155  6.485 15.607 13.054
 22.672 25.526  5.424 19.804 26.043  0.    23.741 20.32  25.509 22.255
 17.323 12.254  9.822 23.1   22.668 16.827 21.356  4.799 23.475 30.344
 23.658 27.211 21.134 22.051]</t>
  </si>
  <si>
    <t>[[[ 0.  ]
  [ 0.  ]
  [38.73]
  [ 0.  ]
  [ 0.  ]
  [ 0.  ]
  [ 0.  ]
  [41.78]
  [28.08]
  [ 0.  ]
  [47.21]
  [25.9 ]
  [ 5.89]
  [18.71]
  [ 0.  ]
  [19.28]
  [26.66]
  [39.95]
  [45.15]
  [15.4 ]
  [40.04]
  [49.64]
  [ 0.  ]
  [ 0.  ]
  [ 0.  ]
  [ 0.  ]
  [21.53]
  [42.48]
  [ 0.  ]
  [24.8 ]
  [ 0.  ]
  [ 0.  ]
  [22.87]
  [ 0.  ]
  [64.9 ]
  [ 0.  ]
  [ 0.  ]
  [ 0.  ]
  [ 0.  ]
  [ 0.  ]
  [ 0.  ]
  [ 0.  ]
  [ 8.94]
  [38.09]
  [51.29]
  [ 0.  ]
  [39.09]
  [ 0.  ]
  [ 0.  ]
  [ 0.  ]
  [ 0.  ]
  [17.47]
  [44.9 ]
  [ 0.  ]
  [ 0.  ]
  [ 0.  ]
  [ 9.29]
  [44.  ]
  [58.46]
  [ 0.  ]
  [53.7 ]
  [ 0.  ]
  [43.34]
  [ 0.  ]]]</t>
  </si>
  <si>
    <t>[ 38.63  52.42  38.43  42.71  36.53  34.87  13.84  43.94  25.55  54.66
  47.26  26.19   8.84  16.64  18.99  21.25  28.58  37.5   45.86  11.62
  43.51  53.24  52.98  34.3   45.59  15.12  22.52  42.2   48.54  26.37
  31.66  46.56  23.05  11.05  69.23  24.08  16.23   8.83  28.92  28.04
  44.92  50.52   6.01  40.3   53.09 -10.    40.45  46.59  44.86  38.86
  27.54  20.86  30.95  42.56  40.17  34.71  24.01  27.55  55.3   52.84
  50.42  48.08  41.3   45.51]</t>
  </si>
  <si>
    <t>[ 0.       46.81919   0.        0.        0.        0.        0.
 46.377304 47.773056]</t>
  </si>
  <si>
    <t>[37.04 10.74 -7.76]</t>
  </si>
  <si>
    <t>[13.623  7.727  9.024 13.392  8.839  9.262 15.233  6.001 11.774  9.962
 19.011 22.111 20.393 10.629 15.98  12.895 22.426 23.948  9.502 25.662
 17.62  14.653  8.185  9.599 17.125 28.141 13.741 17.161 19.762  9.674
 33.695 26.663 21.613 24.246 22.024 21.482  6.205 24.495 20.056  6.364
 21.715 24.095 18.987 18.797 25.882 10.955 17.784 19.181 19.924  0.
  5.798 25.597 20.828 22.221  9.292 27.27  19.528 17.71   8.185 23.541
 22.681 11.594 32.831 21.226]</t>
  </si>
  <si>
    <t>[[[ 0.  ]
  [14.96]
  [ 0.  ]
  [24.55]
  [16.62]
  [17.3 ]
  [ 0.  ]
  [ 0.  ]
  [ 0.  ]
  [19.64]
  [37.23]
  [43.76]
  [40.14]
  [ 0.  ]
  [ 0.  ]
  [25.52]
  [42.77]
  [ 0.  ]
  [ 0.  ]
  [ 0.  ]
  [33.1 ]
  [ 0.  ]
  [16.62]
  [19.88]
  [ 0.  ]
  [56.71]
  [29.19]
  [33.44]
  [ 0.  ]
  [ 0.  ]
  [66.89]
  [52.94]
  [42.51]
  [ 0.  ]
  [ 0.  ]
  [40.33]
  [ 0.  ]
  [ 0.  ]
  [37.03]
  [ 0.  ]
  [41.23]
  [47.49]
  [ 0.  ]
  [36.14]
  [51.44]
  [14.85]
  [ 0.  ]
  [37.97]
  [ 0.  ]
  [ 0.  ]
  [50.83]
  [40.54]
  [ 0.  ]
  [ 0.  ]
  [51.65]
  [ 0.  ]
  [ 0.  ]
  [14.74]
  [44.24]
  [ 0.  ]
  [18.73]
  [ 0.  ]
  [ 0.  ]
  [ 0.  ]]]</t>
  </si>
  <si>
    <t>[23.71 11.36 17.81 25.18 14.51 16.41 29.87  9.7  21.57 20.87 36.93 43.46
 38.58 17.12 33.72 26.28 44.12 47.36 17.09 53.63 34.24 29.36 15.88 17.05
 35.03 56.22 26.24 33.63 41.58 16.45 70.77 54.69 42.73 51.39 43.94 42.27
  8.26 51.41 40.5   8.96 41.72 48.4  39.74 37.9  54.19 11.07 36.   37.29
 37.11 -0.12 32.01 45.36 44.23 30.35 37.75 43.92 35.31 23.84 30.96 45.1
 25.3  45.73 53.56 45.59]</t>
  </si>
  <si>
    <t>[ 0.       46.649647 47.347336  0.        0.       47.013245  0.
 46.39673  48.23945 ]</t>
  </si>
  <si>
    <t>[37.04 11.46 -6.78]</t>
  </si>
  <si>
    <t>[21.894 29.956  9.292 25.478 28.411 22.753 24.534 20.075 16.134 26.285
 15.043 13.616 12.744 17.391 28.405 17.563 26.271 17.152  8.304 14.214
 22.318 28.344 26.089 16.85  20.455 19.993  5.501 32.603 23.292 16.874
 22.041 25.623 19.057 22.1   13.439 22.488 19.583  8.65  19.286 30.812
  9.103 22.679 21.998 13.285 26.88  11.17  14.074 13.321 16.261 17.707
 20.294  3.932  7.828 15.226  0.     4.183 16.484 32.339 11.524 22.055
 22.387 14.551 16.82  20.169]</t>
  </si>
  <si>
    <t>[[[ 0.  ]
  [59.87]
  [ 0.  ]
  [51.09]
  [57.14]
  [ 0.  ]
  [ 0.  ]
  [ 0.  ]
  [ 0.  ]
  [ 0.  ]
  [ 0.  ]
  [27.54]
  [ 0.  ]
  [34.38]
  [ 0.  ]
  [35.17]
  [53.55]
  [34.91]
  [ 0.  ]
  [28.  ]
  [42.96]
  [ 0.  ]
  [51.99]
  [ 0.  ]
  [ 0.  ]
  [ 0.  ]
  [ 0.  ]
  [64.21]
  [44.09]
  [ 0.  ]
  [42.26]
  [ 0.  ]
  [38.41]
  [43.75]
  [26.39]
  [ 0.  ]
  [ 0.  ]
  [16.39]
  [ 0.  ]
  [ 0.  ]
  [ 0.  ]
  [45.43]
  [42.41]
  [25.61]
  [ 0.  ]
  [18.94]
  [27.63]
  [ 0.  ]
  [31.96]
  [33.88]
  [ 0.  ]
  [ 0.  ]
  [13.51]
  [ 0.  ]
  [ 0.  ]
  [ 0.  ]
  [65.51]
  [ 0.  ]
  [41.09]
  [42.66]
  [26.7 ]
  [ 0.  ]
  [ 0.  ]
  [ 0.  ]]]</t>
  </si>
  <si>
    <t>[42.26 63.71 18.61 47.66 57.19 46.1  48.23 39.01 33.87 54.63 30.43 25.07
 25.21 34.07 59.72 36.73 52.9  34.75 16.79 23.87 43.94 58.62 54.21 35.09
 38.73 39.15  9.89 67.02 46.12 32.11 42.98 51.8  39.72 43.97 23.23 41.59
 39.63 16.26 38.15 63.26 16.05 43.77 42.55 24.73 51.4  19.5  26.18 17.52
 33.06 34.4  40.74  6.06 11.09 28.54 -0.1  22.77 52.72 39.44 29.58 43.21
 35.68 31.49 38.3  40.75]</t>
  </si>
  <si>
    <t>[50.185417 48.84618  49.069984  0.        0.        0.        0.
 47.397617 48.96289 ]</t>
  </si>
  <si>
    <t>[37.04 12.24 -6.35]</t>
  </si>
  <si>
    <t>[15.325 19.159  8.659 12.71   7.887 13.207 28.313 25.133 27.88  15.87
 29.453 17.443 21.574 10.001 14.182 23.384 23.522 23.494 26.828 26.19
 22.098 25.182 20.695 17.718 26.36  13.026  9.644 19.84  29.337 20.394
  4.508 21.069 12.958 17.144 27.6   21.676 14.911 27.841 22.491 24.861
 23.794 14.213 14.831 20.41  27.164 18.978 29.644 21.482 19.669 19.414
 14.048 28.243 24.272 11.786  1.239 14.952 25.779 28.841 18.289  4.164
 14.25   8.397  5.693 19.011]</t>
  </si>
  <si>
    <t>[[[30.34]
  [ 0.  ]
  [ 0.  ]
  [24.22]
  [ 0.  ]
  [ 0.  ]
  [56.2 ]
  [ 0.  ]
  [ 0.  ]
  [31.88]
  [ 0.  ]
  [36.49]
  [ 0.  ]
  [17.38]
  [27.58]
  [ 0.  ]
  [44.37]
  [47.3 ]
  [ 0.  ]
  [ 0.  ]
  [43.03]
  [49.49]
  [40.33]
  [34.84]
  [52.63]
  [25.19]
  [ 0.  ]
  [ 0.  ]
  [58.13]
  [ 0.  ]
  [ 0.  ]
  [42.54]
  [24.55]
  [ 0.  ]
  [ 0.  ]
  [ 0.  ]
  [29.99]
  [56.13]
  [ 0.  ]
  [49.25]
  [ 0.  ]
  [27.9 ]
  [28.79]
  [ 0.  ]
  [53.82]
  [ 0.  ]
  [ 0.  ]
  [41.29]
  [37.9 ]
  [ 0.  ]
  [25.47]
  [ 0.  ]
  [47.98]
  [ 0.  ]
  [ 1.58]
  [ 0.  ]
  [ 0.  ]
  [57.91]
  [36.85]
  [ 0.  ]
  [ 0.  ]
  [ 0.  ]
  [10.74]
  [ 0.  ]]]</t>
  </si>
  <si>
    <t>[31.28 38.1  13.62 24.53 12.73 22.52 58.58 50.44 59.03 26.36 56.16 35.39
 44.83 17.19 28.67 45.09 45.56 45.63 54.96 52.7  42.56 52.21 38.7  35.41
 53.16 24.91 12.37 37.9  58.58 39.43  5.52 41.55 24.8  34.54 56.89 43.36
 27.47 58.64 44.38 51.   44.54 28.28 31.25 34.91 55.54 39.72 61.22 42.27
 39.71 38.34 27.94 56.61 51.49 23.01  1.49 26.4  52.37 60.66 34.62  6.96
 25.55 13.04  8.59 39.12]</t>
  </si>
  <si>
    <t>[51.19014  49.24025   0.        0.        0.       48.860077  0.
  0.       49.00991 ]</t>
  </si>
  <si>
    <t>[37.04 11.7  -7.35]</t>
  </si>
  <si>
    <t>[ 0.     4.196 21.136 24.436 26.153 20.256 21.533 13.945  6.342 21.916
 24.524  5.189 19.856 17.31  19.338  0.     0.     4.685 24.299 26.513
  7.636  0.    24.846 12.339 18.35  17.969  3.651 17.56   8.537 16.149
  0.    11.78  15.816 25.882 21.283 22.103  3.699 16.69  17.773 10.331
 21.842 19.104 26.694 14.772 21.751 20.569  9.653 13.8   28.037 14.776
 14.593 17.784 18.749 22.99  17.123 21.069 25.529 18.275 13.59   3.089
 11.329 24.214 18.712 19.129]</t>
  </si>
  <si>
    <t>[[[ 7.49]
  [ 0.  ]
  [ 0.  ]
  [ 0.  ]
  [ 0.  ]
  [43.12]
  [27.38]
  [11.88]
  [ 0.  ]
  [ 0.  ]
  [ 8.86]
  [ 0.  ]
  [33.92]
  [38.05]
  [ 8.26]
  [ 0.  ]
  [ 0.  ]
  [ 0.  ]
  [49.9 ]
  [ 0.  ]
  [ 0.  ]
  [35.63]
  [ 9.53]
  [34.36]
  [ 0.  ]
  [32.25]
  [ 0.  ]
  [ 0.  ]
  [ 0.  ]
  [ 0.  ]
  [44.4 ]
  [ 0.  ]
  [33.25]
  [ 0.  ]
  [20.2 ]
  [ 0.  ]
  [ 0.  ]
  [ 0.  ]
  [29.29]
  [43.16]
  [40.56]
  [18.64]
  [ 0.  ]
  [ 0.  ]
  [28.49]
  [ 0.  ]
  [ 0.  ]
  [37.87]
  [ 0.  ]
  [ 0.  ]
  [ 0.  ]
  [51.88]
  [ 0.  ]
  [ 0.  ]
  [ 5.13]
  [ 0.  ]
  [ 0.  ]
  [ 0.  ]
  [ 0.  ]
  [ 0.  ]
  [50.32]
  [44.84]
  [ 0.  ]
  [32.12]]]</t>
  </si>
  <si>
    <t>[ -1.    23.1   43.71  51.77  45.49  41.5   32.35  17.41  24.02  44.63
  24.76  25.77  32.18  29.89  22.62 -10.   -10.     8.52  47.5   38.94
  24.87 -10.    27.56  29.67  22.17  34.87  14.7   33.47  36.87  38.49
 -10.    13.34  32.38  40.04  29.19  42.81  22.37  44.67  31.38  34.62
  40.29  23.76  39.19  41.73  36.95  34.71  28.97  31.89  51.77  29.86
  35.08  43.3   37.56  31.96  19.78  32.9   49.88  36.23  30.85   9.53
  34.25  45.68  49.91  35.45]</t>
  </si>
  <si>
    <t>[51.832493 47.94758  47.523045  0.        0.       49.161774  0.
 47.6451    0.      ]</t>
  </si>
  <si>
    <t>[37.04 10.83 -8.25]</t>
  </si>
  <si>
    <t>[ 3.829 23.821 18.51  26.333 22.07  22.351  5.458 23.921 19.38  18.399
 21.403 33.197 12.909 22.026 23.206 25.572 16.98  26.97  25.486 22.051
 26.091  9.838 11.244  7.676  9.962 27.444 22.323 19.451 11.758 21.194
 28.419 21.803 21.779 22.789 22.717 21.183 16.655 30.832 13.221 12.222
 27.159 20.421 18.939 11.286 28.06  26.085  7.686 23.123 29.095 13.
 24.611 26.585 15.619 21.491 33.176 17.062 21.575 18.296  0.     3.32
 22.452 28.296 20.596  6.806]</t>
  </si>
  <si>
    <t>[[[ 0.  ]
  [ 0.  ]
  [ 0.  ]
  [54.13]
  [43.9 ]
  [42.69]
  [ 0.  ]
  [48.07]
  [ 0.  ]
  [ 0.  ]
  [ 0.  ]
  [66.41]
  [ 0.  ]
  [ 0.  ]
  [47.34]
  [51.7 ]
  [ 0.  ]
  [ 0.  ]
  [50.61]
  [ 0.  ]
  [53.36]
  [ 0.  ]
  [ 0.  ]
  [ 0.  ]
  [ 0.  ]
  [56.57]
  [ 0.  ]
  [40.03]
  [ 0.  ]
  [40.62]
  [57.06]
  [42.29]
  [ 0.  ]
  [45.84]
  [ 0.  ]
  [42.26]
  [ 0.  ]
  [61.36]
  [ 0.  ]
  [ 0.  ]
  [ 0.  ]
  [ 0.  ]
  [ 0.  ]
  [ 0.  ]
  [ 0.  ]
  [53.6 ]
  [ 0.  ]
  [ 0.  ]
  [57.91]
  [ 0.  ]
  [49.98]
  [ 0.  ]
  [31.07]
  [43.3 ]
  [65.65]
  [ 0.  ]
  [42.09]
  [36.88]
  [ 6.53]
  [43.29]
  [ 0.  ]
  [ 0.  ]
  [ 0.  ]
  [13.61]]]</t>
  </si>
  <si>
    <t>[ 5.34 48.58 34.54 55.91 45.96 45.07  8.54 49.6  35.88 35.67 40.96 67.99
 23.43 46.51 47.54 55.51 34.92 52.42 52.45 42.21 51.13 14.9  24.   12.54
 20.87 57.62 41.64 39.57 25.03 41.13 60.   44.16 42.25 44.22 45.18 41.76
 34.1  62.07 20.46 22.77 53.29 39.73 39.05 18.91 56.64 52.35 11.56 47.8
 57.49 21.69 50.26 54.09 28.73 40.99 67.58 34.82 41.69 36.08 -0.55 24.94
 55.08 45.89 25.53 14.53]</t>
  </si>
  <si>
    <t>[51.660988  0.       47.46242   0.        0.        0.        0.
  0.       47.86612 ]</t>
  </si>
  <si>
    <t>[37.03  9.92 -9.16]</t>
  </si>
  <si>
    <t>[ 4.049  4.799 24.379 13.618 19.893 21.867 19.085 10.795  0.     2.664
 22.435 21.937  0.    21.086  5.798 10.006 18.565 13.147 21.941 22.195
 22.843 24.272 13.437 28.451 23.779 27.957 18.652 18.006 21.046 12.71
 24.141 27.192 20.521 23.372 16.01  25.214 26.809 13.6    0.    12.413
  9.114  2.92  15.779  9.754 14.339 17.119 33.197 26.091  1.16   4.671
 25.45  28.596  7.011 22.661 15.943 19.08  15.381 19.787 12.339 26.891
 24.427  0.     7.989 11.884]</t>
  </si>
  <si>
    <t>[[[ 0.  ]
  [10.21]
  [ 0.  ]
  [ 0.  ]
  [40.69]
  [ 0.  ]
  [37.77]
  [21.33]
  [ 5.86]
  [44.63]
  [43.25]
  [42.5 ]
  [ 0.  ]
  [ 0.  ]
  [ 0.  ]
  [ 0.  ]
  [45.98]
  [47.68]
  [48.77]
  [ 0.  ]
  [ 0.  ]
  [ 0.  ]
  [ 0.  ]
  [ 0.  ]
  [ 0.  ]
  [ 0.  ]
  [ 0.  ]
  [ 0.  ]
  [ 0.  ]
  [ 0.  ]
  [ 0.  ]
  [49.08]
  [ 0.  ]
  [51.44]
  [ 0.  ]
  [ 0.  ]
  [25.48]
  [18.97]
  [ 0.  ]
  [ 0.  ]
  [19.33]
  [30.33]
  [ 0.  ]
  [66.99]
  [53.56]
  [ 0.  ]
  [ 0.  ]
  [ 0.  ]
  [ 0.  ]
  [14.46]
  [47.96]
  [ 0.  ]
  [37.86]
  [31.72]
  [ 0.  ]
  [25.16]
  [55.03]
  [47.15]
  [14.75]
  [ 0.  ]
  [ 0.  ]
  [ 2.87]
  [48.83]
  [ 0.  ]]]</t>
  </si>
  <si>
    <t>[ 4.600e+00  7.470e+00  4.827e+01  2.607e+01  4.062e+01  4.097e+01
  3.959e+01  2.017e+01 -1.000e-02  2.221e+01  4.461e+01  4.173e+01
 -1.200e-01  2.878e+01  2.331e+01  1.548e+01  3.972e+01  3.478e+01
  4.460e+01  4.941e+01  2.877e+01  5.502e+01  3.724e+01  5.695e+01
  4.152e+01  4.137e+01  4.177e+01  2.982e+01  4.242e+01  4.341e+01
  4.422e+01  4.938e+01  3.704e+01  5.002e+01  4.414e+01  3.991e+01
  3.744e+01  2.368e+01 -3.000e-02  2.838e+01  1.424e+01  1.587e+01
  2.886e+01  4.457e+01  3.939e+01  1.719e+01  3.599e+01  4.903e+01
  2.988e+01  6.410e+00  4.536e+01  4.518e+01  2.497e+01  3.574e+01
  3.462e+01  3.152e+01  4.362e+01  4.165e+01  1.859e+01  3.795e+01
  5.481e+01 -2.800e-01  3.191e+01  3.110e+01]</t>
  </si>
  <si>
    <t>[49.25496 46.87083  0.       0.       0.       0.       0.       0.
  0.     ]</t>
  </si>
  <si>
    <t>[ 37.03   9.02 -10.05]</t>
  </si>
  <si>
    <t>[21.658 26.187 25.836 23.888 32.527 30.836 10.497 21.681  8.108 22.56
 22.074 15.567 28.651  6.981 25.851 26.132 25.163  2.544 13.232 22.059
 18.286 22.99  20.569 23.413 16.743  0.     5.6   19.12  23.878 21.752
 21.886 21.575 15.168 24.111 29.337 13.169  6.957 13.412 22.045 18.036
 26.085 15.325 33.322 21.692 15.437 22.051 14.339  5.632 10.041  6.64
  8.549 12.71   6.45  27.826 16.222 20.027 20.901 25.378 13.303 12.883
 26.816 26.007 22.992 15.981]</t>
  </si>
  <si>
    <t>[[[ 0.  ]
  [51.78]
  [ 0.  ]
  [ 0.  ]
  [64.71]
  [ 0.  ]
  [ 0.  ]
  [ 0.  ]
  [ 0.  ]
  [ 0.  ]
  [ 0.  ]
  [ 0.  ]
  [ 0.  ]
  [ 0.  ]
  [50.65]
  [52.25]
  [ 0.  ]
  [ 0.  ]
  [ 0.  ]
  [43.87]
  [33.86]
  [45.58]
  [ 0.  ]
  [45.76]
  [32.67]
  [ 0.  ]
  [ 0.  ]
  [46.28]
  [42.72]
  [42.51]
  [41.97]
  [ 0.  ]
  [ 0.  ]
  [58.29]
  [ 0.  ]
  [ 0.  ]
  [27.72]
  [43.79]
  [ 0.  ]
  [52.87]
  [31.59]
  [65.34]
  [ 0.  ]
  [ 0.  ]
  [42.35]
  [28.73]
  [ 0.  ]
  [ 0.  ]
  [12.53]
  [16.03]
  [ 0.  ]
  [12.13]
  [ 0.  ]
  [ 0.  ]
  [ 0.  ]
  [41.41]
  [ 0.  ]
  [ 0.  ]
  [25.28]
  [ 0.  ]
  [ 0.  ]
  [ 0.  ]
  [30.55]
  [ 0.  ]]]</t>
  </si>
  <si>
    <t>[39.99 51.72 54.57 48.19 69.3  65.14 21.5  40.75 13.76 42.86 39.47 32.63
 60.04 11.17 50.25 51.71 49.48  3.23 26.76 46.48 33.76 46.73 40.2  46.99
 31.04 -0.   16.65 42.07 46.57 44.64 42.   38.4  38.78 53.36 38.4  16.2
 15.35 35.31 40.82 44.31 42.03 51.32 52.43 32.63 35.61 34.99 18.84 11.32
 16.19 11.54 20.37 17.03 36.23 43.45 35.12 39.41 45.45 36.27 24.83 40.25
 55.72 47.86 40.22 24.97]</t>
  </si>
  <si>
    <t>[ 0.       45.775604  0.        0.        0.       46.048645  0.
 45.15127   0.      ]</t>
  </si>
  <si>
    <t>[ 37.03   8.19 -10.74]</t>
  </si>
  <si>
    <t>[18.971 21.403  6.051  8.005  9.222 23.92   2.836 21.5   21.489 20.216
 22.572 21.09  26.447 27.392 23.76  15.913 14.221 18.973 22.672 16.044
 24.924 24.741 21.992  6.456 22.958 16.432  7.899 24.498  7.852 21.136
  8.885 23.588 17.188 20.138 21.381 30.294 13.791 20.145 25.474 17.25
 14.455 17.616 10.993 15.022 22.414 15.437 22.881 19.932 26.663  4.93
 15.903 14.339 20.32  10.963  4.049 16.432 19.503  7.655 11.001  5.081
 17.381 13.823  9.673  5.623]</t>
  </si>
  <si>
    <t>[[[37.91]
  [40.78]
  [ 9.45]
  [15.67]
  [ 0.  ]
  [47.86]
  [ 0.  ]
  [43.71]
  [ 0.  ]
  [40.45]
  [ 0.  ]
  [40.23]
  [53.43]
  [55.23]
  [ 0.  ]
  [30.02]
  [28.59]
  [ 0.  ]
  [45.53]
  [ 0.  ]
  [ 0.  ]
  [47.7 ]
  [44.54]
  [ 0.  ]
  [45.84]
  [31.08]
  [14.49]
  [ 0.  ]
  [ 0.  ]
  [42.34]
  [14.52]
  [47.87]
  [35.24]
  [ 0.  ]
  [ 0.  ]
  [ 0.  ]
  [28.19]
  [ 0.  ]
  [50.18]
  [32.31]
  [29.44]
  [33.99]
  [20.42]
  [ 0.  ]
  [ 0.  ]
  [29.89]
  [46.81]
  [ 0.  ]
  [ 0.  ]
  [ 0.  ]
  [30.1 ]
  [ 0.  ]
  [ 0.  ]
  [ 0.  ]
  [ 6.73]
  [31.57]
  [ 0.  ]
  [12.69]
  [21.48]
  [ 0.  ]
  [ 0.  ]
  [27.18]
  [ 0.  ]
  [ 0.  ]]]</t>
  </si>
  <si>
    <t>[39.64 40.96  9.75 10.89 18.1  48.76  7.47 41.52 41.5  39.59 45.89 37.5
 54.63 58.73 48.23 32.21 23.09 36.65 44.92 33.21 53.19 44.54 43.44 11.78
 41.99 34.14 12.37 50.51 14.29 43.69 15.68 45.9  35.08 40.57 40.41 62.46
 17.   40.56 51.56 35.55 27.38 35.03 19.2  28.26 43.47 26.38 46.29 39.94
 54.69  8.88 32.38 27.28 37.04 20.87  4.6  35.02 37.94 15.38 14.68  8.87
 33.11 28.81 18.79  9.95]</t>
  </si>
  <si>
    <t>[45.1996    0.       45.49936   0.        0.       45.78177   0.
  0.       45.764717]</t>
  </si>
  <si>
    <t>[ 37.03   8.71 -10.74]</t>
  </si>
  <si>
    <t>[21.466  0.     4.538 21.884 25.335 22.229  6.997 12.092 18.496  6.957
 29.974 10.867 12.85  19.433 21.227  7.202 29.095 22.872 21.853 17.606
 22.452 22.599 12.022 27.42  16.283 14.226 30.836 16.584 13.003 19.054
  9.48  24.54  14.191 17.985 13.727 26.43  11.997 24.955 14.889  6.135
  6.465 19.004 19.434 30.132  0.    17.682  2.077  5.684 11.51  22.189
 13.495 16.289 23.722 18.822 28.15  21.575 13.027 15.439  7.13  11.471
 25.662 22.645 18.017 27.047]</t>
  </si>
  <si>
    <t>[[[41.4 ]
  [ 7.2 ]
  [42.51]
  [50.4 ]
  [ 0.  ]
  [ 0.  ]
  [23.99]
  [36.38]
  [ 0.  ]
  [60.17]
  [20.17]
  [ 0.  ]
  [37.7 ]
  [41.01]
  [ 0.  ]
  [ 0.  ]
  [ 0.  ]
  [42.46]
  [ 0.  ]
  [43.57]
  [ 0.  ]
  [ 0.  ]
  [ 0.  ]
  [30.72]
  [ 0.  ]
  [ 0.  ]
  [32.97]
  [ 0.  ]
  [ 0.  ]
  [ 0.  ]
  [ 0.  ]
  [26.73]
  [36.31]
  [ 0.  ]
  [ 0.  ]
  [ 0.  ]
  [ 0.  ]
  [ 0.  ]
  [10.12]
  [11.5 ]
  [37.12]
  [37.87]
  [59.23]
  [ 0.  ]
  [ 0.  ]
  [ 9.85]
  [ 0.  ]
  [43.77]
  [24.9 ]
  [ 0.  ]
  [ 0.  ]
  [ 0.  ]
  [55.82]
  [43.57]
  [25.  ]
  [29.09]
  [ 0.  ]
  [21.92]
  [51.14]
  [44.53]
  [ 0.  ]
  [ 0.  ]
  [20.1 ]
  [ 0.  ]]]</t>
  </si>
  <si>
    <t>[44.15 -0.9  23.84 49.39 48.06 27.26 19.6  31.54 21.53 38.7  42.78 18.59
 33.27 36.57 24.53 38.22 49.94 41.42 38.46 36.58 44.32 33.77 41.77 45.67
 25.62 48.54 46.62 26.47 31.17 23.35 36.11 35.69 31.64 31.49 42.74 38.16
 34.37 25.17 16.88 10.11 25.16 39.84 53.7  45.69 -0.61 21.09  8.7  24.32
 19.73 39.94 36.16 35.9  51.84 41.71 42.02 31.83 18.7  27.38 35.12 32.83
 42.88 52.59 27.63 51.66]</t>
  </si>
  <si>
    <t>[44.567513  0.       42.759827  0.        0.        0.        0.
  0.       44.403263]</t>
  </si>
  <si>
    <t>[ 37.03   9.5  -11.01]</t>
  </si>
  <si>
    <t>[27.6   20.998 26.752 26.841 26.43  12.177 13.786 22.452  4.164 22.937
  9.491 21.46  14.629 19.638  3.734 12.846 16.685  6.452 17.521  8.292
 20.269 10.629 26.217 19.054 21.754 22.228 26.018 24.64  17.618 27.013
  9.086 12.301 12.408 26.816 27.127 30.404 17.158 22.549 22.978 22.346
 10.162 22.387 22.586  8.694  4.23  16.727 22.61  16.08  10.171  8.647
 14.008 22.151 26.755  7.942 10.006 23.794 13.534 25.971 17.613  9.731
 23.04  17.793 23.765 17.707]</t>
  </si>
  <si>
    <t>[[[ 0.  ]
  [ 0.  ]
  [ 0.  ]
  [52.76]
  [ 0.  ]
  [19.56]
  [25.21]
  [ 0.  ]
  [ 6.86]
  [44.72]
  [ 0.  ]
  [ 0.  ]
  [ 0.  ]
  [37.96]
  [ 0.  ]
  [ 0.  ]
  [33.  ]
  [12.56]
  [ 0.  ]
  [ 0.  ]
  [ 0.  ]
  [ 0.  ]
  [51.33]
  [ 0.  ]
  [ 0.  ]
  [ 0.  ]
  [51.24]
  [ 0.  ]
  [ 0.  ]
  [50.  ]
  [ 0.  ]
  [22.21]
  [24.71]
  [53.49]
  [52.52]
  [ 0.  ]
  [ 0.  ]
  [ 0.  ]
  [ 0.  ]
  [41.05]
  [ 0.  ]
  [42.1 ]
  [42.66]
  [ 0.  ]
  [ 0.  ]
  [ 0.  ]
  [ 0.  ]
  [31.65]
  [19.24]
  [14.73]
  [27.42]
  [ 0.  ]
  [51.82]
  [ 0.  ]
  [ 0.  ]
  [ 0.  ]
  [25.54]
  [ 0.  ]
  [ 0.  ]
  [18.91]
  [ 0.  ]
  [ 0.  ]
  [46.17]
  [33.52]]]</t>
  </si>
  <si>
    <t>[56.89 38.53 57.04 57.01 52.47 18.04 26.1  41.42  6.96 47.05 15.23 39.11
 28.86 39.89  5.39 24.98 28.68  9.08 36.81 16.93 40.28 17.12 51.17 37.22
 41.03 43.79 55.8  49.18 34.23 53.75 14.82 24.9  17.94 54.17 56.17 63.11
 33.31 44.28 45.   44.43 18.48 43.54 39.74 17.9   5.82 33.77 43.88 26.61
 19.65 14.21 29.42 42.53 53.05 15.3  17.71 44.54 25.92 52.51 36.02 17.75
 46.98 35.12 50.3  34.4 ]</t>
  </si>
  <si>
    <t>[45.462402  0.       42.733223  0.        0.       44.28016   0.
  0.        0.      ]</t>
  </si>
  <si>
    <t>[ 37.02   8.97 -11.97]</t>
  </si>
  <si>
    <t>[30.136 21.166  5.025 26.628 17.003 11.952 23.378 23.892  5.175 12.067
 23.878 18.135 17.387  8.084 12.865  7.033 19.511 23.363 17.321 19.584
  9.673  6.456 12.336 19.286 11.092 21.317 14.8   28.974 15.952 18.419
 19.952  7.036 22.978 26.273 27.604 10.331  7.741 18.757  9.827 17.961
 22.396 23.314 20.882 18.289 18.183 22.122 19.676 21.67  12.56  22.274
 17.25  18.261 20.326 17.161 27.096 14.661 28.318 21.324 18.332 19.593
 18.444 24.792 22.488 16.723]</t>
  </si>
  <si>
    <t>[[[ 0.  ]
  [42.41]
  [ 0.  ]
  [ 0.  ]
  [ 0.  ]
  [ 0.  ]
  [47.49]
  [ 0.  ]
  [ 9.3 ]
  [ 0.  ]
  [ 0.  ]
  [ 0.  ]
  [ 0.  ]
  [14.31]
  [25.11]
  [13.32]
  [39.  ]
  [45.05]
  [34.06]
  [ 0.  ]
  [17.39]
  [ 0.  ]
  [ 0.  ]
  [35.25]
  [21.24]
  [ 0.  ]
  [ 0.  ]
  [ 0.  ]
  [30.7 ]
  [35.34]
  [38.01]
  [ 0.  ]
  [45.14]
  [52.25]
  [54.34]
  [ 0.  ]
  [14.42]
  [35.84]
  [ 0.  ]
  [ 0.  ]
  [ 0.  ]
  [ 0.  ]
  [41.8 ]
  [36.16]
  [ 0.  ]
  [41.13]
  [ 0.  ]
  [ 0.  ]
  [24.48]
  [ 0.  ]
  [ 0.  ]
  [36.04]
  [ 0.  ]
  [32.5 ]
  [ 0.  ]
  [ 0.  ]
  [56.44]
  [40.95]
  [35.76]
  [38.45]
  [ 0.  ]
  [48.92]
  [41.89]
  [32.89]]]</t>
  </si>
  <si>
    <t>[61.85 41.82  7.23 55.4  30.94 22.21 45.65 44.83 12.25 25.7  46.82 35.34
 35.66 10.96 26.37 12.49 36.14 43.21 35.46 39.89 18.04 11.78 21.9  37.86
 19.46 43.44 27.08 61.45 32.54 36.18 39.35 10.44 45.   53.99 57.13 19.17
 14.87 39.41 20.06 35.32 44.54 45.62 43.49 34.62 35.63 43.18 40.56 43.59
 25.48 44.69 35.55 38.07 39.88 33.63 52.03 27.95 59.42 38.72 35.52 39.4
 35.88 49.72 41.59 35.22]</t>
  </si>
  <si>
    <t>[ 0.       43.350266 42.947872  0.        0.        0.        0.
 42.47988  42.72042 ]</t>
  </si>
  <si>
    <t>[ 37.02   8.13 -12.88]</t>
  </si>
  <si>
    <t>[12.622 22.588 25.335 24.453  6.498 26.654 22.817 21.033  4.01   0.
 30.137 26.405 29.989  3.409 19.843 25.055  5.451 17.759 26.65  20.472
 22.474 25.557 25.815 27.726 15.872 24.676 13.334 21.131 23.957 31.598
  8.144 19.369  7.711  0.    17.868  3.036  6.364 15.417  5.27   1.727
 14.928 10.963 13.85  20.107 16.194 21.612 12.211 15.928 21.283 20.767
 23.706 22.654 15.9   17.006  5.468 11.719 15.437 14.397 27.598 25.882
 20.62  21.299 18.151 13.437]</t>
  </si>
  <si>
    <t>[[[ 0.  ]
  [43.06]
  [49.79]
  [48.66]
  [ 0.  ]
  [53.42]
  [46.48]
  [ 0.  ]
  [ 7.88]
  [60.03]
  [ 0.  ]
  [ 0.  ]
  [ 6.81]
  [ 0.  ]
  [49.7 ]
  [10.94]
  [ 0.  ]
  [54.01]
  [ 0.  ]
  [ 0.  ]
  [ 0.  ]
  [52.53]
  [ 0.  ]
  [30.02]
  [50.18]
  [23.88]
  [40.09]
  [48.83]
  [63.27]
  [ 0.  ]
  [40.22]
  [ 0.  ]
  [ 0.  ]
  [ 6.72]
  [12.16]
  [ 0.  ]
  [10.72]
  [ 0.  ]
  [ 0.  ]
  [22.65]
  [27.34]
  [ 0.  ]
  [ 0.  ]
  [ 0.  ]
  [ 0.  ]
  [28.51]
  [43.58]
  [39.95]
  [45.04]
  [43.72]
  [28.75]
  [34.93]
  [ 8.38]
  [22.86]
  [ 0.  ]
  [29.  ]
  [ 0.  ]
  [ 0.  ]
  [ 0.  ]
  [41.89]
  [36.78]
  [ 0.  ]
  [ 0.  ]
  [ 0.  ]]]</t>
  </si>
  <si>
    <t>[ 23.34  44.45  52.84  50.1   11.84  54.72  47.04  43.41   6.53 -10.
  54.63  58.72  30.65  24.5   43.38  27.56  24.53  44.91  42.07  42.02
  47.81  50.78  55.28  43.81  40.44  36.31  31.87  44.75  56.32  38.62
  27.15  25.85  25.46  -0.28  20.45  17.59   9.64  18.51  17.45  11.64
  26.64  32.73  31.95  42.84  29.82  28.42  34.55  34.88  44.15  40.81
  30.84  34.82  20.9   28.71  16.42  24.27  42.07  42.72  47.18  46.7
  36.41  26.68  40.41  33.55]</t>
  </si>
  <si>
    <t>[ 0.        0.       41.93918   0.        0.        0.        0.
 43.106956  0.      ]</t>
  </si>
  <si>
    <t>[ 37.02   7.92 -13.33]</t>
  </si>
  <si>
    <t>[21.754 19.301 15.724 18.211 10.894 11.616 24.593 21.013 17.484  1.682
  6.843 11.895  7.72  23.145 22.374 20.214 24.935 25.229 33.156  5.325
 11.79  27.444 21.491 22.415 14.339  8.058 19.953 22.206  3.926 14.163
 23.79  18.097 24.377 16.529 23.131 18.289 18.236 17.572 14.494 21.411
  7.065 12.321 23.275  8.153 21.789 11.517 25.932 19.718 15.076 23.32
  7.049 15.63  22.47  16.603 22.6   21.906 21.069 16.623 20.32  25.148
 17.959 10.078 22.339 26.227]</t>
  </si>
  <si>
    <t>[[[42.13]
  [ 0.  ]
  [32.42]
  [ 0.  ]
  [ 0.  ]
  [ 0.  ]
  [48.46]
  [40.26]
  [ 0.  ]
  [ 0.  ]
  [ 0.  ]
  [22.74]
  [ 0.  ]
  [ 0.  ]
  [44.05]
  [39.76]
  [ 0.  ]
  [ 0.  ]
  [ 0.  ]
  [10.88]
  [24.36]
  [54.75]
  [43.41]
  [ 0.  ]
  [29.65]
  [ 0.  ]
  [ 0.  ]
  [44.79]
  [ 0.  ]
  [28.92]
  [47.22]
  [34.77]
  [47.79]
  [33.43]
  [ 0.  ]
  [36.16]
  [ 0.  ]
  [ 0.  ]
  [29.55]
  [ 0.  ]
  [ 0.  ]
  [ 0.  ]
  [ 0.  ]
  [15.1 ]
  [43.87]
  [22.65]
  [ 0.  ]
  [ 0.  ]
  [30.12]
  [ 0.  ]
  [ 0.  ]
  [31.74]
  [ 0.  ]
  [30.23]
  [ 0.  ]
  [ 0.  ]
  [41.09]
  [31.95]
  [ 0.  ]
  [48.65]
  [ 0.  ]
  [19.91]
  [ 0.  ]
  [ 0.  ]]]</t>
  </si>
  <si>
    <t>[41.03 37.56 28.34 37.39 21.93 21.07 47.42 41.53 32.11  2.21 12.1  18.74
 11.64 44.79 43.88 41.46 49.59 48.3  68.93 10.17 22.52 57.62 43.38 45.03
 27.28 12.75 39.21 41.16  7.1  28.29 46.19 35.41 49.44 28.11 45.1  34.62
 36.52 35.35 24.92 41.69 12.72 23.56 44.13 14.38 44.62 21.03 54.22 35.46
 31.91 49.34 13.4  28.61 44.98 25.64 47.13 44.46 41.55 29.34 41.92 50.86
 34.01 19.37 35.15 53.04]</t>
  </si>
  <si>
    <t>[ 0.       39.390366 39.363777  0.        0.       40.976036  0.
 42.116264  0.      ]</t>
  </si>
  <si>
    <t>[ 37.02   7.91 -12.34]</t>
  </si>
  <si>
    <t>[ 5.462 21.913 20.241 23.56  11.334  0.     3.659 18.987 27.972  7.45
 23.593 18.632 10.171 17.707 11.658  8.144 26.891 20.725 21.652 16.088
 28.15   7.093 14.836 21.097 18.892 24.196 32.024 21.926 23.081 10.752
 12.397 16.323  7.252 20.462  7.524 23.272 29.219 22.418 16.943 16.558
  7.558 13.996  9.602 23.003 30.561 24.589 17.022 22.355 25.172 27.604
 26.247  3.723 13.515 20.816 20.924 16.547 22.735 17.407 17.699 21.472
 16.696 15.73  20.225 16.093]</t>
  </si>
  <si>
    <t>[[[ 0.  ]
  [41.57]
  [ 0.  ]
  [45.85]
  [21.99]
  [ 4.88]
  [ 0.  ]
  [53.92]
  [12.79]
  [46.49]
  [35.52]
  [ 0.  ]
  [35.12]
  [ 0.  ]
  [ 0.  ]
  [ 0.  ]
  [39.9 ]
  [41.61]
  [ 0.  ]
  [54.84]
  [12.92]
  [27.82]
  [ 0.  ]
  [36.68]
  [47.72]
  [ 0.  ]
  [44.21]
  [ 0.  ]
  [19.37]
  [22.45]
  [31.94]
  [ 0.  ]
  [39.79]
  [ 0.  ]
  [ 0.  ]
  [58.42]
  [ 0.  ]
  [ 0.  ]
  [32.23]
  [13.99]
  [27.2 ]
  [17.25]
  [44.45]
  [ 0.  ]
  [ 0.  ]
  [33.06]
  [43.26]
  [ 0.  ]
  [53.53]
  [50.99]
  [ 0.  ]
  [ 0.  ]
  [38.99]
  [ 0.  ]
  [32.19]
  [45.06]
  [32.36]
  [32.61]
  [ 0.  ]
  [ 0.  ]
  [ 0.  ]
  [ 0.  ]
  [ 0.  ]
  [ 0.  ]]]</t>
  </si>
  <si>
    <t>[ 9.67 43.3  40.52 44.49 18.21 -0.38 24.42 45.05 35.12 29.83 42.27 28.1
 26.87 28.11 18.7  36.39 47.08 42.9  38.43 44.21 30.34 17.52 37.36 39.66
 43.21 58.88 49.65 43.7  34.16 21.48 29.83 18.15 25.96 21.46 32.19 55.21
 50.59 37.24 32.46 19.42 14.64 22.6  32.31 54.34 54.09 40.42 38.42 49.25
 54.7  56.05 28.38 15.15 32.77 43.8  37.4  37.77 39.25 31.74 39.17 38.89
 33.04 37.26 36.39 41.48]</t>
  </si>
  <si>
    <t>[43.676163  0.       39.922012  0.        0.        0.        0.
 41.583504 42.136242]</t>
  </si>
  <si>
    <t>[ 37.01   7.85 -11.9 ]</t>
  </si>
  <si>
    <t>[25.587 15.531 13.476 23.02  20.668 24.311 11.72  11.479 17.618 23.211
 22.013 29.081  8.909 21.069 26.032  9.412 14.452 23.145  0.     5.6
 17.612 15.465 15.144 11.471 10.011 20.565 26.2   11.702  7.854 10.171
 21.742 22.024 22.497 21.658  7.885 23.264 12.35   8.443 27.182 17.327
 23.225 21.647 31.047  9.644 11.851  7.275 13.945 21.927  9.246 11.342
 21.5    9.121  8.406 15.191 18.594 22.634 25.617 10.473 12.948  3.507
  7.958 23.236 10.104 16.907]</t>
  </si>
  <si>
    <t>[[[49.39]
  [29.55]
  [26.41]
  [ 0.  ]
  [ 0.  ]
  [46.72]
  [ 0.  ]
  [20.7 ]
  [32.54]
  [ 0.  ]
  [41.84]
  [56.76]
  [ 0.  ]
  [40.24]
  [50.69]
  [18.05]
  [ 0.  ]
  [43.6 ]
  [ 0.  ]
  [34.67]
  [28.53]
  [ 0.  ]
  [20.41]
  [18.41]
  [ 0.  ]
  [50.41]
  [ 0.  ]
  [ 0.  ]
  [19.63]
  [ 0.  ]
  [ 0.  ]
  [43.77]
  [ 0.  ]
  [ 0.  ]
  [ 0.  ]
  [ 0.  ]
  [15.79]
  [ 0.  ]
  [31.85]
  [41.62]
  [ 0.  ]
  [ 0.  ]
  [18.78]
  [ 0.  ]
  [13.47]
  [ 0.  ]
  [40.96]
  [16.04]
  [21.61]
  [39.71]
  [ 0.  ]
  [14.7 ]
  [ 0.  ]
  [ 0.  ]
  [ 0.  ]
  [48.9 ]
  [ 0.  ]
  [23.53]
  [ 5.74]
  [14.84]
  [45.9 ]
  [18.7 ]
  [29.14]
  [51.83]]]</t>
  </si>
  <si>
    <t>[50.14 28.16 26.11 43.96 40.86 49.94 21.02 22.07 34.23 45.73 45.01 57.08
 12.49 41.55 54.34 17.32 29.55 44.79 -0.   19.91 32.96 31.69 25.43 14.04
 28.96 48.53 35.58 20.28 17.33 34.16 45.14 43.79 40.83 25.7  29.44 30.33
 20.96 35.24 42.93 37.95 43.09 56.38 33.75 20.7  15.39 19.52 36.38 27.82
 20.3  28.82 24.97 14.67 25.41 32.31 41.24 49.71 34.31 24.5  13.56  9.15
 30.36 34.16 15.14 45.1 ]</t>
  </si>
  <si>
    <t>[44.043785  0.        0.        0.        0.        0.        0.
  0.       42.307404]</t>
  </si>
  <si>
    <t>[ 37.01   7.12 -12.87]</t>
  </si>
  <si>
    <t>[12.228 27.093 12.948 22.603  7.069 22.368 30.508 17.618 14.861 27.96
 18.586 19.022  5.455 15.989 10.182 14.972 25.226 20.956 13.206 20.532
 14.661 13.917 22.71  25.623 11.593 27.254 18.625 25.292  9.502 14.488
 21.489 23.741 23.259 27.659 13.85   3.577 22.972 24.297 22.776 22.992
 19.704  9.435 16.549 24.111 27.371 15.984 26.247 18.331 26.605 31.002
 33.322 19.604 23.257  5.189 11.885 10.584 19.242 11.632  9.308 15.857
 24.524 22.052  5.589 21.523]</t>
  </si>
  <si>
    <t>[[[21.2 ]
  [ 0.  ]
  [ 0.  ]
  [42.96]
  [ 0.  ]
  [42.58]
  [57.26]
  [ 0.  ]
  [29.24]
  [55.12]
  [36.72]
  [35.23]
  [ 9.98]
  [ 0.  ]
  [19.74]
  [ 0.  ]
  [ 0.  ]
  [ 0.  ]
  [25.23]
  [40.29]
  [ 0.  ]
  [ 0.  ]
  [45.77]
  [ 0.  ]
  [ 0.  ]
  [ 0.  ]
  [32.64]
  [48.21]
  [17.77]
  [27.32]
  [ 0.  ]
  [ 0.  ]
  [ 0.  ]
  [ 0.  ]
  [ 0.  ]
  [ 6.82]
  [42.89]
  [ 0.  ]
  [ 0.  ]
  [ 0.  ]
  [37.26]
  [16.62]
  [29.99]
  [46.02]
  [ 0.  ]
  [26.59]
  [ 0.  ]
  [ 0.  ]
  [51.6 ]
  [ 0.  ]
  [63.75]
  [38.9 ]
  [45.9 ]
  [ 0.  ]
  [23.39]
  [ 0.  ]
  [ 0.  ]
  [19.03]
  [ 0.  ]
  [ 0.  ]
  [48.71]
  [ 0.  ]
  [ 0.  ]
  [ 0.  ]]]</t>
  </si>
  <si>
    <t>[24.23 55.97 14.07 47.11 10.8  45.48 61.82 34.23 29.03 55.23 34.23 37.45
  9.93 32.18 18.52 28.01 49.68 42.35 21.79 40.45 27.95 22.12 42.11 51.8
 18.33 55.76 26.85 51.87 17.09 26.89 41.5  48.1  48.82 55.89 25.56  4.63
 42.71 49.31 43.97 44.85 36.5  15.32 34.92 50.19 56.82 26.67 53.54 35.98
 54.37 66.28 69.3  38.31 45.86  5.45 20.09 19.12 38.23 20.14 18.09 32.18
 47.23 40.6   7.48 41.3 ]</t>
  </si>
  <si>
    <t>[ 0.       41.00286  40.450436  0.        0.       42.695053  0.
 42.55539   0.      ]</t>
  </si>
  <si>
    <t>[ 37.01   6.3  -13.57]</t>
  </si>
  <si>
    <t>[ 8.33  18.399  8.221  0.     8.412 16.701 19.343 13.85  14.655 23.905
 16.603 14.774  7.98  16.298  3.633  8.457  1.152 29.726 23.473  0.
 18.646 22.227  2.526 16.34  17.618  9.292 21.62   4.926 12.909 15.77
 25.291 11.75  12.638 22.024 18.332 16.01  10.834  4.628 26.527 27.051
 22.061 22.418  0.    32.346 20.559 23.06  28.739 22.872 22.974 10.445
 16.119  9.154 22.781 15.32  23.48  20.203 29.337 21.564 16.751 21.489
 17.416 23.325 21.728 22.157]</t>
  </si>
  <si>
    <t>[[[ 0.  ]
  [35.9 ]
  [15.27]
  [ 0.  ]
  [ 0.  ]
  [ 0.  ]
  [25.69]
  [28.4 ]
  [46.92]
  [ 0.  ]
  [28.31]
  [ 0.  ]
  [31.04]
  [ 6.08]
  [15.92]
  [ 0.52]
  [58.44]
  [45.69]
  [36.3 ]
  [41.54]
  [ 2.82]
  [ 0.  ]
  [34.39]
  [16.6 ]
  [ 0.  ]
  [ 7.49]
  [23.14]
  [ 0.  ]
  [49.52]
  [ 0.  ]
  [22.65]
  [ 0.  ]
  [ 0.  ]
  [30.7 ]
  [ 0.  ]
  [ 0.  ]
  [ 0.  ]
  [53.75]
  [ 0.  ]
  [ 0.  ]
  [ 0.  ]
  [ 0.  ]
  [ 0.  ]
  [56.64]
  [ 0.  ]
  [ 0.  ]
  [ 0.  ]
  [30.99]
  [ 0.  ]
  [ 0.  ]
  [ 0.  ]
  [ 0.  ]
  [ 0.  ]
  [ 0.  ]
  [ 0.  ]
  [ 0.  ]
  [41.56]
  [ 0.  ]
  [45.6 ]
  [42.48]
  [43.19]
  [ 0.  ]
  [ 0.  ]
  [ 0.  ]]]</t>
  </si>
  <si>
    <t>[ 16.27  35.67  14.9   -0.41  22.31  35.08  32.94  26.73  40.86  32.93
  26.54  22.03  24.66  17.17   6.84  10.81  31.87  52.54  41.51 -10.
  20.13  39.25  19.15  25.66  40.28  14.05  32.14  16.58  39.37  27.16
  33.45  35.15  29.83  38.54  29.33  17.02  37.35  32.96  46.19  48.43
  58.49  43.56 -10.    63.73  44.52  44.81  36.21  35.43  28.87  35.51
  31.33  32.27  41.15  44.58  45.39  35.38  49.34  39.81  39.    41.78
  38.92  33.06  55.66  38.52]</t>
  </si>
  <si>
    <t>[42.210423  0.       40.607403  0.        0.        0.        0.
  0.        0.      ]</t>
  </si>
  <si>
    <t>[ 37.01   6.71 -13.84]</t>
  </si>
  <si>
    <t>[22.05  27.157 26.572  7.404 19.616 29.106 26.566 24.877 13.515 14.265
  7.131 12.407 22.024 24.625 17.691 22.226 21.411 10.265  0.    28.789
 20.727 22.872  8.795  3.061 23.268 14.316  4.703 31.305 21.272  7.558
 27.96  21.495 19.873 23.839 26.468 17.168 12.339 20.326 19.505 21.466
 17.243 11.107 13.457 13.    26.271 30.673 14.103 17.233 17.696 11.524
  5.086  7.524 13.643 11.178 20.816 25.721 16.41  14.542 18.188 22.346
 15.348  8.17  25.291 24.441]</t>
  </si>
  <si>
    <t>[[[43.81]
  [52.71]
  [51.11]
  [13.93]
  [ 0.  ]
  [58.15]
  [51.67]
  [ 0.  ]
  [ 0.  ]
  [ 0.  ]
  [ 0.  ]
  [ 0.  ]
  [43.69]
  [ 0.  ]
  [ 0.  ]
  [42.05]
  [ 0.  ]
  [19.12]
  [ 0.  ]
  [ 0.  ]
  [45.59]
  [15.82]
  [ 4.97]
  [ 0.  ]
  [27.67]
  [ 0.  ]
  [ 0.  ]
  [ 0.  ]
  [ 0.  ]
  [56.47]
  [41.47]
  [39.38]
  [46.09]
  [ 0.  ]
  [ 0.  ]
  [ 0.  ]
  [ 0.  ]
  [ 0.  ]
  [ 0.  ]
  [ 0.  ]
  [ 0.  ]
  [22.84]
  [ 0.  ]
  [ 0.  ]
  [59.93]
  [25.08]
  [ 0.  ]
  [ 0.  ]
  [ 0.  ]
  [ 9.64]
  [ 0.  ]
  [ 0.  ]
  [ 0.  ]
  [ 0.  ]
  [49.39]
  [30.87]
  [ 0.  ]
  [36.52]
  [ 0.  ]
  [ 0.  ]
  [14.29]
  [49.36]
  [46.13]
  [15.97]]]</t>
  </si>
  <si>
    <t>[ 44.57  56.13  51.56  13.77  39.61  60.89  56.26  50.67  24.93  29.17
  13.23  20.41  43.94  50.71  36.03  39.09  41.69  20.72 -10.    49.88
  44.69  31.19   9.71  27.9   38.59  17.5   36.99  53.04  24.13  34.85
  51.58  42.09  43.7   51.65  45.33  29.61  31.9   40.98  42.19  34.48
  25.95  21.83  22.15  39.64  59.88  41.62  27.12  34.03  24.81  14.91
   6.1   17.16  23.5   34.01  49.43  42.18  31.94  30.72  38.36  35.49
  21.46  34.64  48.21  27.43]</t>
  </si>
  <si>
    <t>[41.98794  40.08564   0.        0.        0.        0.        0.
 42.596897 41.150776]</t>
  </si>
  <si>
    <t>[ 37.     6.2  -14.32]</t>
  </si>
  <si>
    <t>[20.214 25.099 14.663 22.212 17.707 26.891 23.257 18.917 10.487  0.
 13.445 21.926 13.065 12.086 14.869 13.347 14.438 19.053 18.198 28.365
 20.004  8.957  5.253 26.43  15.956 27.186 23.07  28.829 21.293 22.189
 20.494 17.84  24.582  2.383 23.714  8.876 10.445 12.694 20.718 21.317
 27.403 14.525 32.766 25.605  4.044 14.494 12.644  8.85  24.071 12.261
 16.595 22.296  5.501  8.972  4.963 22.408 19.132  7.125 16.703 26.64
 11.719 21.888 20.376 22.737]</t>
  </si>
  <si>
    <t>[[[40.99]
  [49.61]
  [29.87]
  [ 0.  ]
  [ 0.  ]
  [ 0.  ]
  [ 0.  ]
  [38.47]
  [21.15]
  [ 0.  ]
  [43.82]
  [ 0.  ]
  [21.54]
  [ 0.  ]
  [ 0.  ]
  [30.78]
  [37.74]
  [ 0.  ]
  [55.1 ]
  [41.61]
  [17.9 ]
  [10.69]
  [ 0.  ]
  [33.63]
  [ 0.  ]
  [ 0.  ]
  [56.48]
  [ 0.  ]
  [44.06]
  [ 0.  ]
  [ 0.  ]
  [49.03]
  [ 0.  ]
  [47.84]
  [ 0.  ]
  [22.59]
  [22.65]
  [40.79]
  [42.25]
  [54.27]
  [30.29]
  [ 0.  ]
  [48.91]
  [ 8.08]
  [ 0.  ]
  [24.98]
  [17.82]
  [47.59]
  [24.43]
  [32.23]
  [45.19]
  [10.05]
  [ 0.  ]
  [ 0.  ]
  [ 0.  ]
  [36.08]
  [ 0.  ]
  [ 0.  ]
  [ 0.  ]
  [ 0.  ]
  [42.42]
  [ 0.  ]
  [ 0.  ]
  [19.68]]]</t>
  </si>
  <si>
    <t>[41.46 49.59 29.92 43.74 34.4  55.12 45.86 35.28 19.17 -1.36 32.59 27.75
 25.86 26.23 29.15 25.29 31.77 36.62 49.47 46.79 26.98  9.55 34.28 39.28
 45.05 52.28 50.67 49.19 39.91 41.23 36.88 40.91 25.15 24.63 33.2  16.37
 18.34 32.12 39.85 48.96 35.78 50.59 60.06 29.71 14.49 22.44 17.   34.9
 35.03 25.97 39.01 26.67 14.12 12.48 29.98 40.75 20.53 24.71 43.68 38.34
 34.24 41.82 42.9  32.4 ]</t>
  </si>
  <si>
    <t>[ 0.       39.183804  0.        0.        0.       40.89669   0.
  0.        0.      ]</t>
  </si>
  <si>
    <t>[ 37.     6.07 -13.6 ]</t>
  </si>
  <si>
    <t>[16.831 19.762 10.222 22.368  2.595 12.887 21.587  0.     0.069 21.467
 25.813 22.456 20.326 21.145 30.294 10.417 10.473 10.666 25.447 17.475
 22.672 14.7    7.836 26.65  24.717 21.377 22.609 22.58   9.472 15.822
 21.337  5.165 16.246 25.851 21.754 26.244 20.907 22.173  5.082  0.
  8.362 24.919 19.136 17.291 17.653  0.    21.182 20.391  1.049 15.952
 22.688 15.4    8.797 20.102  0.    21.665 25.143  6.997 23.362 16.234
 20.47  21.701 19.919 22.024]</t>
  </si>
  <si>
    <t>[[[32.28]
  [ 0.  ]
  [21.1 ]
  [ 0.  ]
  [ 5.97]
  [26.25]
  [ 0.  ]
  [ 0.38]
  [ 0.  ]
  [47.83]
  [ 0.  ]
  [ 0.  ]
  [42.16]
  [ 0.  ]
  [ 0.  ]
  [19.65]
  [20.54]
  [ 0.  ]
  [33.95]
  [ 0.  ]
  [ 0.  ]
  [12.98]
  [ 0.  ]
  [ 0.  ]
  [ 0.  ]
  [41.64]
  [ 0.  ]
  [ 0.  ]
  [30.88]
  [ 0.  ]
  [ 0.  ]
  [ 0.  ]
  [ 0.  ]
  [ 0.  ]
  [50.93]
  [43.17]
  [43.44]
  [ 9.86]
  [ 0.  ]
  [49.12]
  [ 0.  ]
  [ 0.  ]
  [34.39]
  [40.93]
  [38.33]
  [ 0.  ]
  [30.14]
  [ 0.  ]
  [29.45]
  [ 0.  ]
  [ 0.  ]
  [43.28]
  [47.17]
  [ 0.  ]
  [ 0.  ]
  [ 0.  ]
  [40.42]
  [ 0.  ]
  [39.9 ]
  [43.71]
  [21.41]
  [27.38]
  [ 0.  ]
  [49.51]]]</t>
  </si>
  <si>
    <t>[ 33.53  41.58  19.33  45.48   3.95  21.25  41.86  -0.98  21.91  49.7
  47.87  42.    39.67  53.32  32.43  19.08  19.64  35.81  38.84  37.55
  37.5   19.37  36.46  46.13  46.39  45.11  42.39  31.8   26.44  36.72
  21.45  23.3   40.65  45.12  48.1   46.08  40.77  22.94  13.1  -10.
  26.23  43.83  35.97  36.68  35.48  -0.28  37.77  44.36  18.36  24.03
  41.83  35.84  33.85  25.14 -10.    39.48  46.61  30.63  42.15  38.16
  27.03  36.91  33.21  46.47]</t>
  </si>
  <si>
    <t>[ 37.     6.72 -13.36]</t>
  </si>
  <si>
    <t>[10.975 18.19  23.086 20.068 27.346  7.636 10.183 16.351  7.885 20.644
 24.153 19.171 21.965 19.787 20.366  9.571 15.345 19.132 23.294  2.916
 27.012 24.988 23.003  8.435 11.342  7.393 13.64  12.433 21.133  9.234
 16.668 20.092 22.634 21.704 21.879 22.322  5.755 21.647 15.491 10.869
  9.502 17.667  8.275 19.395 18.332 15.678  3.633 24.828 17.572  9.962
 19.452 25.365 34.677  7.741  3.306 15.853  8.615 32.255  9.436 10.031
  5.928 23.85  19.434 23.236]</t>
  </si>
  <si>
    <t>[[[ 0.  ]
  [ 0.  ]
  [43.94]
  [37.31]
  [52.54]
  [ 0.  ]
  [18.9 ]
  [31.55]
  [14.19]
  [37.7 ]
  [ 0.  ]
  [ 0.  ]
  [ 0.  ]
  [33.3 ]
  [38.73]
  [19.64]
  [29.99]
  [ 0.  ]
  [41.82]
  [ 0.  ]
  [50.33]
  [47.1 ]
  [ 0.  ]
  [13.59]
  [22.03]
  [ 0.  ]
  [ 0.  ]
  [ 0.  ]
  [38.67]
  [18.54]
  [32.41]
  [39.45]
  [ 0.  ]
  [40.24]
  [42.95]
  [44.29]
  [ 0.  ]
  [ 0.  ]
  [ 0.  ]
  [19.98]
  [ 0.  ]
  [34.07]
  [15.23]
  [37.5 ]
  [35.62]
  [ 0.  ]
  [ 7.62]
  [ 0.  ]
  [ 0.  ]
  [ 0.  ]
  [ 0.  ]
  [49.4 ]
  [67.06]
  [14.98]
  [ 5.73]
  [ 0.  ]
  [ 0.  ]
  [ 0.  ]
  [16.25]
  [ 0.  ]
  [11.32]
  [ 0.  ]
  [37.78]
  [ 0.  ]]]</t>
  </si>
  <si>
    <t>[14.59 35.24 47.07 40.45 56.33 11.47 18.45 32.76 11.94 41.27 47.99 38.37
 41.28 38.46 40.68 18.47 29.45 37.47 44.1   4.66 54.94 49.87 45.7  15.61
 22.39 13.7  25.78 24.88 42.68 15.3  32.59 41.53 45.28 42.14 41.09 44.
 10.21 42.53 32.48 22.77 17.09 35.11 14.26 40.16 35.52 33.02  4.52 51.1
 35.35 19.72 39.98 52.23 72.21 14.87  5.03 31.54 17.65 68.76 17.93 16.03
  7.35 45.7  40.27 45.62]</t>
  </si>
  <si>
    <t>[ 0.       42.067974  0.        0.        0.       41.959747  0.
 42.917084 42.565445]</t>
  </si>
  <si>
    <t>[ 37.     6.91 -12.42]</t>
  </si>
  <si>
    <t>[26.84   4.685 23.591 13.105 16.342  0.    23.362 28.984 30.657 24.266
 17.526 16.734  8.797  5.945 13.307 13.595 18.632 18.231 21.489 15.952
 21.299 24.841 22.86   3.098 20.424  7.989 27.542 20.745 27.931 23.674
  9.563  8.67  23.475 22.09  27.443 24.582  8.163 12.943 18.521 22.445
 21.403 16.767  9.772 22.967 21.737 29.989 28.522  6.705  8.247 26.247
 19.277 14.645 20.111 26.663  9.672 25.029 21.488 25.512 11.774 26.234
 25.791 16.044 29.636 20.604]</t>
  </si>
  <si>
    <t>[[[ 0.  ]
  [ 0.  ]
  [47.15]
  [23.69]
  [30.74]
  [ 0.  ]
  [57.1 ]
  [ 0.  ]
  [ 0.  ]
  [34.27]
  [32.25]
  [17.06]
  [ 0.  ]
  [25.17]
  [25.52]
  [36.44]
  [ 0.  ]
  [ 0.  ]
  [30.87]
  [ 0.  ]
  [48.72]
  [44.26]
  [ 0.  ]
  [ 0.  ]
  [15.07]
  [54.92]
  [41.28]
  [55.44]
  [ 0.  ]
  [ 0.  ]
  [16.93]
  [ 0.  ]
  [43.82]
  [ 0.  ]
  [ 0.  ]
  [16.11]
  [25.85]
  [ 0.  ]
  [ 0.  ]
  [ 0.  ]
  [32.97]
  [ 0.  ]
  [45.  ]
  [ 0.  ]
  [ 0.  ]
  [ 0.  ]
  [ 0.  ]
  [16.48]
  [50.59]
  [35.55]
  [ 0.  ]
  [ 0.  ]
  [ 0.  ]
  [18.92]
  [48.91]
  [41.84]
  [ 0.  ]
  [ 0.  ]
  [ 0.  ]
  [ 0.  ]
  [31.8 ]
  [ 0.  ]
  [40.76]
  [ 0.  ]]]</t>
  </si>
  <si>
    <t>[ 54.17   7.98  49.81  16.95  24.68 -10.    55.02  63.27  52.96  39.31
  36.51  24.81  12.6   20.27  24.71  32.28  36.84  38.25  38.07  33.36
  46.54  48.04  23.42  24.76  26.67  36.34  47.06  48.43  48.63  32.94
  12.92  31.42  44.75  53.7   53.84  30.85  22.03  32.49  39.92  42.
  38.38  22.85  30.45  45.56  54.05  61.66  30.99  10.08  35.56  45.93
  34.16  31.79  48.15  36.8   37.06  47.72  47.36  35.29  36.48  55.38
  42.95  48.59  49.09  42.25]</t>
  </si>
  <si>
    <t>[42.64153   0.        0.        0.        0.        0.        0.
  0.       44.571037]</t>
  </si>
  <si>
    <t>[ 36.99   6.97 -11.5 ]</t>
  </si>
  <si>
    <t>[24.746 10.706  7.925 21.782 15.74   0.     0.563 21.136  7.957 20.494
 15.575 23.673  3.734 26.368 22.157 13.64  19.517 14.455 24.582 21.46
 18.132 12.326 24.222  4.187 20.713 20.424 14.896 24.835 19.921 15.439
 26.828  8.119 10.993 22.036 15.841  7.845 17.144 18.444  7.065 17.038
 22.067  5.462 20.094 13.334 20.643 20.764 22.656  4.383 16.357 31.485
 20.455 23.355 14.661 20.825 20.132  7.878 24.107 14.323  6.176 29.742
 13.758 10.919  4.244 21.8  ]</t>
  </si>
  <si>
    <t>[[[47.46]
  [ 0.  ]
  [16.15]
  [41.9 ]
  [32.32]
  [ 0.  ]
  [41.95]
  [ 0.  ]
  [40.65]
  [30.41]
  [46.92]
  [ 7.34]
  [ 0.  ]
  [45.5 ]
  [ 0.  ]
  [ 0.  ]
  [28.23]
  [49.51]
  [ 0.  ]
  [ 0.  ]
  [24.53]
  [ 0.  ]
  [ 0.  ]
  [42.02]
  [40.83]
  [ 0.  ]
  [ 0.  ]
  [37.12]
  [ 0.  ]
  [52.7 ]
  [ 0.  ]
  [21.35]
  [43.77]
  [31.87]
  [ 0.  ]
  [ 0.  ]
  [36.89]
  [ 0.  ]
  [33.98]
  [ 0.  ]
  [10.98]
  [ 0.  ]
  [24.67]
  [ 0.  ]
  [ 0.  ]
  [43.52]
  [ 0.  ]
  [ 0.  ]
  [61.99]
  [ 0.  ]
  [ 0.  ]
  [ 0.  ]
  [ 0.  ]
  [ 0.  ]
  [ 0.  ]
  [46.26]
  [28.76]
  [12.53]
  [ 0.  ]
  [ 0.  ]
  [ 0.  ]
  [ 0.  ]
  [ 0.  ]
  [ 0.  ]]]</t>
  </si>
  <si>
    <t>[44.   20.58 10.13 42.81 25.9  -0.74 19.47 23.9  30.8  36.57 39.56 25.31
 29.63 50.98 34.28 32.14 32.44 40.87 42.23 40.67 26.4  36.46 26.26 23.84
 42.36 36.29 41.31 45.1  33.46 45.44 31.25 16.33 29.42 38.74 15.83 23.74
 34.58 24.09 24.18 38.39 26.26 25.81 31.73 35.4  43.43 42.44 24.77 21.68
 49.74 53.6  40.9  36.64 34.23 40.4  27.62 29.97 39.31 18.3  39.99 39.35
 25.09 17.05 24.96 42.54]</t>
  </si>
  <si>
    <t>[43.51084   0.       45.141335  0.        0.        0.        0.
 42.43242  45.27387 ]</t>
  </si>
  <si>
    <t>[ 36.99   7.69 -10.58]</t>
  </si>
  <si>
    <t>[15.732 22.353 22.64  25.751 18.987 17.915 22.241 23.853 23.27  21.455
  7.41   8.463 30.289 27.353  0.     5.6   20.216 20.367 22.381  6.342
 21.931  8.295  5.253 13.495  0.    27.985  2.878  5.662 22.041 14.125
 14.316 12.964 24.019 10.492  3.329 20.431 18.837 29.263 14.031 22.332
 23.27  21.005 17.006 22.627 22.605 21.587 21.973 17.291 29.962 27.393
 22.789  9.556 24.864 30.01  16.257 20.031  6.723 24.988 20.307 24.558
  6.819 18.534 16.49  23.159]</t>
  </si>
  <si>
    <t>[[[ 0.  ]
  [ 0.  ]
  [ 0.  ]
  [48.94]
  [ 0.  ]
  [ 0.  ]
  [ 0.  ]
  [45.23]
  [ 0.  ]
  [ 0.  ]
  [ 0.  ]
  [16.69]
  [ 0.  ]
  [ 0.  ]
  [ 0.  ]
  [ 0.  ]
  [ 0.  ]
  [ 0.  ]
  [10.82]
  [40.86]
  [ 0.  ]
  [10.91]
  [24.99]
  [54.26]
  [ 5.4 ]
  [11.23]
  [44.65]
  [28.18]
  [ 0.  ]
  [ 0.  ]
  [45.99]
  [20.3 ]
  [ 4.04]
  [40.32]
  [ 0.  ]
  [58.84]
  [26.83]
  [ 0.  ]
  [ 0.  ]
  [ 0.  ]
  [ 0.  ]
  [ 0.  ]
  [46.89]
  [ 0.  ]
  [43.24]
  [ 0.  ]
  [ 0.  ]
  [53.84]
  [44.71]
  [17.54]
  [48.97]
  [ 0.  ]
  [31.95]
  [39.36]
  [ 0.  ]
  [49.35]
  [ 0.  ]
  [46.03]
  [ 0.  ]
  [37.17]
  [ 0.  ]
  [45.24]
  [ 0.  ]
  [14.9 ]]]</t>
  </si>
  <si>
    <t>[33.3  41.93 43.44 51.97 39.74 37.62 44.33 48.65 49.38 41.89 10.88 13.62
 63.53 55.14 -0.   24.99 40.83 43.45 25.84 29.84 26.98  8.89 13.48 38.59
 -0.53 30.03 23.95 14.56 37.37 23.3  38.88 21.46 24.79 29.48 20.29 47.95
 30.99 48.97 37.44 45.45 35.43 42.97 36.6  42.04 42.58 40.5  52.   46.98
 51.39 37.12 49.22 40.72 38.78 48.56 18.36 44.44 26.29 50.65 25.06 40.42
 15.45 42.21 24.79 26.09]</t>
  </si>
  <si>
    <t>[44.515083  0.       44.19864   0.        0.        0.        0.
 44.734745 45.88463 ]</t>
  </si>
  <si>
    <t>[36.99  8.59 -9.66]</t>
  </si>
  <si>
    <t>[21.986  6.171 19.932 23.259 28.655  6.64   0.     9.777 10.556 12.254
 14.863 24.279  7.183 13.054 21.803  3.699 24.54  15.913 20.895 18.043
 16.694 15.081 16.775 10.275 24.538  9.463 20.581  7.711 12.801 20.529
 16.08   8.084 14.675  9.721 16.757 23.257 21.466 21.752 19.99  14.751
 27.7   19.411 22.421 13.641 18.117 13.205 21.546  7.198 28.064 18.17
  9.086 12.622  4.364 16.093 27.16  15.903  0.    22.062  4.275 12.088
 20.634 22.86   5.455 15.814]</t>
  </si>
  <si>
    <t>[[[ 0.  ]
  [12.38]
  [ 0.  ]
  [45.65]
  [ 0.  ]
  [ 0.  ]
  [ 0.  ]
  [21.29]
  [24.58]
  [30.69]
  [47.45]
  [14.69]
  [26.18]
  [ 0.  ]
  [ 5.82]
  [47.91]
  [30.92]
  [ 0.  ]
  [ 0.  ]
  [33.75]
  [30.22]
  [ 0.  ]
  [ 0.  ]
  [ 0.  ]
  [ 0.  ]
  [40.23]
  [15.67]
  [ 0.  ]
  [39.66]
  [ 0.  ]
  [16.43]
  [27.33]
  [19.15]
  [33.19]
  [ 0.  ]
  [42.26]
  [ 0.  ]
  [39.29]
  [29.8 ]
  [54.35]
  [38.42]
  [41.08]
  [26.39]
  [ 0.  ]
  [ 0.  ]
  [ 0.  ]
  [15.18]
  [55.08]
  [ 0.  ]
  [ 0.  ]
  [ 0.  ]
  [ 8.53]
  [ 0.  ]
  [ 0.  ]
  [ 0.  ]
  [ 0.  ]
  [ 0.  ]
  [24.18]
  [ 0.  ]
  [ 0.  ]
  [10.98]
  [ 0.  ]
  [41.49]
  [ 0.  ]]]</t>
  </si>
  <si>
    <t>[ 4.535e+01  1.119e+01  3.994e+01  4.882e+01  5.879e+01  1.280e+01
 -6.400e-01  1.764e+01  2.077e+01  2.496e+01  3.817e+01  2.941e+01
  2.032e+01  3.542e+01  2.336e+01  3.033e+01  4.083e+01  3.202e+01
  3.927e+01  3.474e+01  3.200e+01  2.602e+01  2.328e+01  3.568e+01
  3.065e+01  2.940e+01  2.706e+01  1.820e+01  3.271e+01  3.106e+01
  1.895e+01  1.491e+01  2.250e+01  2.568e+01  3.937e+01  4.594e+01
  4.416e+01  4.209e+01  3.257e+01  4.078e+01  4.575e+01  3.983e+01
  3.560e+01  3.340e+01  3.112e+01  3.311e+01  2.287e+01  3.786e+01
  4.806e+01  2.390e+01  1.981e+01  1.545e+01  2.068e+01  4.332e+01
  4.363e+01  3.762e+01 -4.000e-02  2.936e+01  2.123e+01  3.530e+01
  2.509e+01  3.972e+01  2.709e+01  2.672e+01]</t>
  </si>
  <si>
    <t>[ 0.       45.431286  0.        0.        0.       45.53306   0.
  0.        0.      ]</t>
  </si>
  <si>
    <t>[36.99  9.5  -9.  ]</t>
  </si>
  <si>
    <t>[18.875 22.267 14.288 26.791 23.261 21.317 15.345  0.     9.815 23.22
 10.963 15.233 23.465 21.877 10.847 18.565 22.776 27.328 23.182 20.169
 10.278 24.095  9.633 16.06  15.6   14.272 32.255  6.418  0.     4.49
  0.563 19.322 15.847 16.053 26.22   4.648 10.752  9.34   0.    23.748
 23.242  3.659 17.266  0.     7.361  6.819  9.024  0.843 18.892 27.337
 10.409 22.055  7.596 19.54  20.307 19.604 21.443 23.487  6.171 18.5
 21.069 18.175 17.204 23.519]</t>
  </si>
  <si>
    <t>[[[ 0.  ]
  [ 0.  ]
  [ 0.  ]
  [52.16]
  [45.38]
  [42.16]
  [ 0.  ]
  [17.78]
  [ 0.  ]
  [23.84]
  [30.94]
  [45.48]
  [38.34]
  [23.44]
  [ 0.  ]
  [44.32]
  [ 0.  ]
  [ 0.  ]
  [ 0.  ]
  [22.  ]
  [ 0.  ]
  [21.53]
  [32.36]
  [ 0.  ]
  [ 0.  ]
  [ 0.  ]
  [14.01]
  [ 0.  ]
  [ 2.68]
  [ 0.  ]
  [ 0.  ]
  [ 0.  ]
  [50.55]
  [ 0.  ]
  [22.5 ]
  [ 0.  ]
  [ 0.  ]
  [ 0.  ]
  [ 0.  ]
  [35.77]
  [15.12]
  [14.85]
  [ 0.  ]
  [ 0.  ]
  [38.63]
  [54.88]
  [21.17]
  [ 0.  ]
  [16.61]
  [35.67]
  [ 0.  ]
  [ 0.  ]
  [40.07]
  [ 0.  ]
  [13.37]
  [ 0.  ]
  [ 0.  ]
  [ 0.  ]
  [ 0.  ]
  [42.39]
  [ 0.  ]
  [50.11]
  [ 0.  ]
  [ 0.  ]]]</t>
  </si>
  <si>
    <t>[35.84 43.74 29.29 53.47 46.29 43.44 29.45 -1.81 31.87 33.11 25.6  37.19
 46.93 31.12 28.35 39.76 52.62 50.43 44.66 28.6  34.6  25.43 24.44 31.85
 28.69 50.79 39.24 10.28 -0.74 23.79 15.3  35.71 43.01 17.98 37.3   9.45
 34.24 31.   -0.38 39.31 32.53  8.43 26.04 -0.72 25.93 34.24 20.54 18.91
 24.41 48.99 29.97 40.76 27.02 42.05 25.32 33.49 41.92 41.81 24.98 40.75
 38.69 45.13 29.74 36.46]</t>
  </si>
  <si>
    <t>[ 0.        0.        0.        0.        0.        0.        0.
  0.       46.249725]</t>
  </si>
  <si>
    <t>[36.99 10.41 -8.76]</t>
  </si>
  <si>
    <t>[12.211 11.979  8.295 12.974 12.71  25.172 26.027 10.533 22.306  8.383
 14.444 10.15  19.057 24.186 24.286 29.263 18.496 24.388 22.056  9.838
 16.151 15.32  21.673 11.129 21.272 24.071 20.61  20.506 21.509  0.
 24.118 25.512 14.374 20.066 25.963 18.749 25.861 26.626 10.458 24.047
 24.576 18.151 17.003 20.977 16.831 13.882 25.91  28.694 25.459 13.164
 25.143 22.112 30.048 19.968 19.086 19.452 21.324 11.334 27.149 21.541
  9.516 16.849  6.176 14.068]</t>
  </si>
  <si>
    <t>[[[24.52]
  [ 0.  ]
  [18.73]
  [20.15]
  [ 0.  ]
  [48.78]
  [52.09]
  [ 0.  ]
  [ 0.  ]
  [18.74]
  [ 0.  ]
  [22.88]
  [34.76]
  [ 0.  ]
  [45.64]
  [ 0.  ]
  [ 0.  ]
  [47.47]
  [44.36]
  [ 0.  ]
  [30.61]
  [33.85]
  [43.76]
  [ 0.  ]
  [ 0.  ]
  [43.9 ]
  [39.87]
  [41.24]
  [ 0.  ]
  [45.05]
  [49.11]
  [ 0.  ]
  [ 0.  ]
  [47.8 ]
  [ 0.  ]
  [ 0.  ]
  [50.49]
  [ 0.  ]
  [ 0.  ]
  [ 0.  ]
  [30.3 ]
  [33.67]
  [ 0.  ]
  [ 0.  ]
  [ 0.  ]
  [51.24]
  [ 0.  ]
  [ 0.  ]
  [27.2 ]
  [ 0.  ]
  [40.58]
  [ 0.  ]
  [40.41]
  [ 0.  ]
  [ 0.  ]
  [ 0.  ]
  [ 0.  ]
  [53.19]
  [ 0.  ]
  [17.9 ]
  [31.61]
  [ 0.  ]
  [ 0.  ]
  [40.73]]]</t>
  </si>
  <si>
    <t>[ 25.84  19.73  13.36  19.79  24.53  52.06  51.35  19.94  46.93  15.39
  21.34  18.57  39.72  46.2   48.68  56.77  37.94  47.27  43.17  14.9
  33.01  25.19  43.71  18.61  43.02  50.11  37.78  41.19  43.91 -10.
  49.98  41.08  33.61  42.79  44.04  46.15  53.56  36.69  32.99  49.47
  40.36  34.71  37.99  38.12  31.69  40.2   55.24  48.39  35.41  38.21
  47.23  54.51  51.26  40.97  39.62  36.85  28.19  38.29  49.02  30.53
  28.56  20.82  12.8   34.6 ]</t>
  </si>
  <si>
    <t>[45.146107  0.        0.        0.        0.       45.019894  0.
 45.929546 46.056435]</t>
  </si>
  <si>
    <t>[36.99 11.33 -7.82]</t>
  </si>
  <si>
    <t>[ 4.398 18.484 25.179  0.     3.73  24.126 16.96  12.257  7.061 21.054
 11.329 21.802 17.125  0.     5.9    0.     2.213 11.632 23.389 25.179
 21.927 19.873 21.356 10.115 25.416 22.062 17.947 16.23  31.068 21.525
 21.618 13.113 11.742 12.336 26.317 20.214 24.309 25.756 19.303 30.013
 21.923 15.816 14.413 16.289  7.327 22.404  5.081 31.679 21.013 24.278
 26.566 25.07  11.517 33.156 12.802 23.52  24.526 26.909 15.193 26.244
 23.016  7.304  8.059 32.225]</t>
  </si>
  <si>
    <t>[[[ 8.07]
  [ 0.  ]
  [48.66]
  [ 6.35]
  [ 0.  ]
  [34.88]
  [23.12]
  [15.27]
  [42.5 ]
  [21.06]
  [ 0.  ]
  [ 0.  ]
  [ 0.  ]
  [ 0.  ]
  [ 0.  ]
  [ 0.  ]
  [48.77]
  [ 0.  ]
  [ 0.  ]
  [40.49]
  [ 0.  ]
  [ 0.  ]
  [ 0.  ]
  [ 0.  ]
  [ 0.  ]
  [61.73]
  [39.32]
  [41.88]
  [ 0.  ]
  [25.25]
  [19.39]
  [ 0.  ]
  [41.12]
  [ 0.  ]
  [47.96]
  [38.86]
  [58.17]
  [44.39]
  [31.33]
  [ 0.  ]
  [33.63]
  [16.06]
  [41.38]
  [12.35]
  [62.94]
  [41.04]
  [ 0.  ]
  [ 0.  ]
  [ 0.  ]
  [ 0.  ]
  [65.28]
  [26.86]
  [43.51]
  [ 0.  ]
  [53.14]
  [ 0.  ]
  [ 0.  ]
  [44.94]
  [ 0.  ]
  [17.18]
  [ 0.  ]
  [ 0.  ]
  [ 0.  ]
  [ 0.  ]]]</t>
  </si>
  <si>
    <t>[  5.73  35.72  48.42  -0.38  27.53  41.13  29.61  15.77  29.46  32.89
  32.27  39.7   20.51  -0.61  16.91 -10.    25.37  34.07  43.98  43.05
  31.33  43.42  43.07  29.41  40.39  55.99  34.9   34.39  35.08  34.77
  31.18  39.35  33.    39.18  49.87  42.19  56.23  48.78  35.21  45.08
  39.67  21.82  37.37  20.06  40.17  42.92  27.2   61.37  40.76  33.77
  62.35  35.76  37.02  53.71  42.98  34.37  50.86  49.64  23.29  29.61
  55.89  37.26  20.17  54.18]</t>
  </si>
  <si>
    <t>[45.05709  46.86752   0.        0.        0.       45.096344  0.
 46.740242 46.251705]</t>
  </si>
  <si>
    <t>[36.99 12.19 -7.39]</t>
  </si>
  <si>
    <t>[28.068  7.681 17.532  9.653 15.21  19.66  15.489  9.102  7.828  9.565
 17.309 25.143  7.011 24.53   8.2   22.252 10.222 28.525 18.511 12.211
 22.14   4.628 22.205  3.409 10.517 19.893 17.511 23.816 16.025 20.269
  9.721 16.449 11.62  16.529 27.718 25.405 17.826 20.001 13.439  6.145
 18.578 21.91   0.    13.445 23.737 25.096 30.608 21.727 15.785 25.91
 18.332 28.683 18.767 22.419 22.143 20.275  0.     6.614  7.406 21.658
  8.697 25.099 13.607 23.583]</t>
  </si>
  <si>
    <t>[[[ 0.  ]
  [ 0.  ]
  [ 0.  ]
  [ 0.  ]
  [30.66]
  [ 0.  ]
  [32.27]
  [20.77]
  [18.55]
  [ 0.  ]
  [36.26]
  [ 0.  ]
  [ 0.  ]
  [46.01]
  [19.2 ]
  [ 0.  ]
  [ 0.  ]
  [55.16]
  [37.39]
  [ 0.  ]
  [ 0.  ]
  [ 9.74]
  [38.45]
  [ 0.  ]
  [ 0.  ]
  [39.89]
  [34.94]
  [43.34]
  [ 0.  ]
  [39.11]
  [20.54]
  [ 0.  ]
  [ 0.  ]
  [ 0.  ]
  [ 0.  ]
  [50.14]
  [37.38]
  [41.93]
  [29.13]
  [ 0.  ]
  [ 0.  ]
  [ 0.  ]
  [20.83]
  [48.13]
  [ 0.  ]
  [59.78]
  [40.37]
  [ 0.  ]
  [50.9 ]
  [ 0.  ]
  [ 0.  ]
  [ 0.  ]
  [46.01]
  [39.44]
  [39.48]
  [ 0.  ]
  [10.82]
  [41.44]
  [ 0.  ]
  [49.24]
  [ 0.  ]
  [46.49]
  [47.16]
  [ 0.  ]]]</t>
  </si>
  <si>
    <t>[57.   11.51 33.56 14.32 29.89 37.6  31.77 16.09 11.09 18.72 35.03 50.18
  8.75 47.38 15.82 47.   19.33 56.41 37.93 25.84 46.19  5.65 39.22  4.09
 12.31 40.62 36.5  46.37 33.87 39.53 17.55 32.58 19.04 28.11 57.35 49.52
 33.83 39.27 23.23  7.54 37.18 42.53 -1.36 36.06 48.04 56.06 53.9  35.45
 42.1  43.09 48.66 46.67 39.49 43.83 41.75 20.75 -1.34 24.96 14.51 46.15
  9.92 48.74 35.56 43.86]</t>
  </si>
  <si>
    <t>[45.39697  44.79318  45.614853  0.        0.        0.        0.
  0.        0.      ]</t>
  </si>
  <si>
    <t>[36.99 12.42 -8.37]</t>
  </si>
  <si>
    <t>[ 0.     2.664 23.765 30.05  21.299 23.093 24.74  22.377  7.53  26.687
 20.529  0.    14.438 22.103 27.355 25.978  4.268 20.19  18.175 10.975
 15.314 25.283 18.198 29.296 21.55  14.346 19.921 14.611  0.    23.136
 21.017  2.97  19.199  7.061 29.479 24.376 18.023 13.016 22.927 21.803
 20.121 25.067 19.181 25.463 13.679 16.289 17.023 15.795  6.578  3.926
 30.018 19.043 22.514  4.327  0.    23.182 25.478 16.509 20.117 15.167
 32.527 19.167 15.043 23.407]</t>
  </si>
  <si>
    <t>[[[ 0.  ]
  [ 0.  ]
  [ 0.  ]
  [37.9 ]
  [ 0.  ]
  [ 0.  ]
  [44.01]
  [ 0.  ]
  [ 0.  ]
  [38.  ]
  [30.5 ]
  [40.21]
  [51.6 ]
  [48.79]
  [ 0.  ]
  [35.29]
  [36.91]
  [ 0.  ]
  [ 0.  ]
  [47.18]
  [37.05]
  [55.01]
  [ 0.  ]
  [29.11]
  [34.23]
  [ 0.  ]
  [44.75]
  [ 0.  ]
  [ 0.  ]
  [ 0.  ]
  [ 0.  ]
  [55.7 ]
  [ 0.  ]
  [ 0.  ]
  [26.98]
  [ 0.  ]
  [ 0.  ]
  [39.14]
  [46.93]
  [38.05]
  [50.81]
  [ 0.  ]
  [ 0.  ]
  [35.22]
  [ 0.  ]
  [15.  ]
  [ 0.  ]
  [58.01]
  [35.23]
  [ 0.  ]
  [ 0.  ]
  [ 0.  ]
  [49.8 ]
  [31.16]
  [ 0.  ]
  [31.37]
  [63.58]
  [38.84]
  [ 0.  ]
  [42.94]
  [ 0.  ]
  [36.58]
  [ 0.  ]
  [ 0.  ]]]</t>
  </si>
  <si>
    <t>[-1.000e-02  2.922e+01  5.544e+01  4.745e+01  4.492e+01  4.763e+01
  4.389e+01  2.767e+01  3.547e+01  4.658e+01  3.247e+01 -1.000e+01
  3.919e+01  4.893e+01  2.995e+01  4.364e+01  2.259e+01  2.380e+01
  3.122e+01  3.573e+01  3.289e+01  5.517e+01  3.964e+01  4.463e+01
  4.182e+01  2.989e+01  4.303e+01  3.225e+01 -1.000e+01  4.160e+01
  2.452e+01  3.378e+01  4.501e+01  2.466e+01  3.951e+01  4.455e+01
  4.038e+01  3.246e+01  4.843e+01  3.991e+01  4.654e+01  3.936e+01
  3.560e+01  4.197e+01  2.803e+01  1.659e+01  2.018e+01  4.248e+01
  2.459e+01  2.450e+01  3.296e+01  4.215e+01  4.470e+01  2.138e+01
 -1.000e+01  3.341e+01  6.225e+01  3.453e+01  3.550e+01  4.078e+01
  4.220e+01  3.921e+01  3.032e+01  4.324e+01]</t>
  </si>
  <si>
    <t>[36.99 13.14 -9.02]</t>
  </si>
  <si>
    <t>[23.72  18.474 11.328 17.62  15.022 25.408 27.826 32.123 22.376 18.532
 25.197 15.32  24.109 24.416 11.469 15.345 10.458 21.445 13.444 24.328
 19.301 18.763 25.615  6.691 18.183 19.63   5.309 21.64  14.884 25.881
  8.126 13.105 22.045 24.678 21.401 14.798 14.21  23.56  23.779  3.577
 26.251 27.211 19.584 13.359 13.662 22.475 31.87  28.833 25.509 23.069
 28.198 17.513 24.427 13.622  7.907 13.112  6.967  8.735 13.164 23.242
 26.043 27.446 20.902 19.189]</t>
  </si>
  <si>
    <t>[[[47.31]
  [38.24]
  [ 0.  ]
  [31.09]
  [ 0.  ]
  [ 0.  ]
  [52.17]
  [60.55]
  [ 0.  ]
  [34.49]
  [ 0.  ]
  [31.37]
  [48.58]
  [45.35]
  [ 0.  ]
  [31.81]
  [19.11]
  [42.7 ]
  [25.75]
  [47.45]
  [36.43]
  [37.59]
  [49.19]
  [ 0.  ]
  [35.86]
  [ 0.  ]
  [ 0.  ]
  [40.53]
  [ 0.  ]
  [ 0.  ]
  [15.93]
  [ 0.  ]
  [ 0.  ]
  [ 0.  ]
  [38.74]
  [ 0.  ]
  [ 0.  ]
  [ 0.  ]
  [ 0.  ]
  [ 0.  ]
  [ 0.  ]
  [52.83]
  [ 0.  ]
  [27.35]
  [29.64]
  [ 0.  ]
  [ 0.  ]
  [54.15]
  [ 0.  ]
  [40.06]
  [54.42]
  [36.06]
  [45.07]
  [29.04]
  [ 0.  ]
  [27.23]
  [15.52]
  [ 0.  ]
  [27.2 ]
  [ 0.  ]
  [ 0.  ]
  [50.68]
  [38.13]
  [ 0.  ]]]</t>
  </si>
  <si>
    <t>[48.99 37.35 21.07 34.24 28.26 50.23 57.58 65.8  41.3  38.37 49.05 30.53
 47.29 50.72 23.32 29.45 20.53 41.94 28.21 48.42 37.56 37.7  52.34  9.01
 35.63 35.13  7.59 41.7  25.27 51.   15.33 16.95 43.94 49.47 40.46 27.06
 25.59 44.49 47.57  4.63 50.83 53.97 39.89 28.01 22.95 42.31 66.84 60.33
 51.77 42.09 56.25 36.24 46.29 27.55 14.96 26.56  7.9  15.92 23.12 44.88
 53.09 53.74 41.65 37.2 ]</t>
  </si>
  <si>
    <t>[44.84179  44.8036    0.        0.        0.       45.595474  0.
  0.       44.712444]</t>
  </si>
  <si>
    <t>[36.99 14.04 -9.  ]</t>
  </si>
  <si>
    <t>[ 7.957 13.285  8.185 15.713 18.641 18.368 16.877 26.794 15.045 12.566
 15.068 17.355 21.579  3.705 26.72  32.4   29.106 21.238  5.455  9.907
  8.647 23.119 28.243 25.503 22.043 22.992 24.79   5.877 16.34  14.155
  9.574 20.001  9.368 27.643 32.346  7.41   5.27  10.171 19.217 16.245
 12.234  5.501 12.635 15.879 22.491 16.957 21.546 21.906 25.349 15.378
 13.474 16.805 22.616  2.994 20.102  7.912 17.158 22.775 24.787 14.611
 23.019 21.356 18.378 22.272]</t>
  </si>
  <si>
    <t>[[[14.65]
  [ 0.  ]
  [ 0.  ]
  [ 0.  ]
  [38.53]
  [ 0.  ]
  [35.16]
  [ 0.  ]
  [27.07]
  [26.57]
  [30.89]
  [ 0.  ]
  [42.15]
  [ 8.67]
  [53.31]
  [64.05]
  [ 0.  ]
  [41.07]
  [12.42]
  [ 0.  ]
  [ 0.  ]
  [ 0.  ]
  [56.58]
  [48.85]
  [ 0.  ]
  [43.62]
  [48.19]
  [13.33]
  [32.27]
  [29.1 ]
  [ 0.  ]
  [40.51]
  [ 0.  ]
  [53.98]
  [ 0.  ]
  [16.34]
  [12.09]
  [21.7 ]
  [37.14]
  [ 0.  ]
  [25.79]
  [ 0.  ]
  [ 0.  ]
  [ 0.  ]
  [44.03]
  [ 0.  ]
  [ 0.  ]
  [ 0.  ]
  [ 0.  ]
  [ 0.  ]
  [22.29]
  [ 0.  ]
  [ 0.  ]
  [ 7.75]
  [39.82]
  [16.56]
  [34.88]
  [ 0.  ]
  [48.71]
  [28.88]
  [46.59]
  [ 0.  ]
  [34.58]
  [ 0.  ]]]</t>
  </si>
  <si>
    <t>[13.58 24.73 15.88 27.9  36.39 36.05 34.12 57.13 26.26 26.62 30.96 35.34
 44.01  5.91 55.07 65.42 60.89 42.2   9.93 17.61 14.21 45.52 56.61 53.45
 44.24 44.85 50.44  7.46 33.37 25.54 10.12 39.27 19.   55.   68.77 10.88
  8.55 19.65 38.1  31.31 23.49  9.89 23.99 32.12 44.38 34.87 41.44 44.46
 52.   27.01 15.29 33.75 40.58  3.65 39.25 10.32 33.31 44.25 49.19 30.16
 45.92 39.23 34.56 43.33]</t>
  </si>
  <si>
    <t>[44.546852 43.962437 43.082546  0.        0.       45.21125   0.
 42.976345 44.227222]</t>
  </si>
  <si>
    <t>[36.99 14.96 -8.99]</t>
  </si>
  <si>
    <t>[25.349 20.9    6.456  9.377 14.869 29.225  3.064 24.376  2.083 23.131
  7.885 18.251 23.889 15.468 16.643 24.582 13.925 22.642 25.633 11.885
 27.22  22.281 19.132 25.98  17.325 27.392 10.752 21.798 27.337  5.684
 19.842 19.952 16.21  25.218 18.355 18.526 22.381 21.237 17.268 17.152
 17.62  28.436  6.967 18.286  6.135  7.326 24.429 14.019 22.488 25.815
 22.206 22.57  25.349 24.286 23.086 34.163 15.814 15.36   9.63  20.52
 20.275 17.707  6.465 24.471]</t>
  </si>
  <si>
    <t>[[[50.59]
  [ 0.  ]
  [11.92]
  [ 0.  ]
  [28.66]
  [ 0.  ]
  [ 0.  ]
  [ 0.  ]
  [ 0.  ]
  [ 0.  ]
  [ 0.  ]
  [ 0.  ]
  [48.2 ]
  [30.09]
  [31.97]
  [47.79]
  [ 0.  ]
  [43.7 ]
  [ 0.  ]
  [24.39]
  [ 0.  ]
  [ 0.  ]
  [36.56]
  [50.48]
  [33.81]
  [ 0.  ]
  [21.89]
  [43.01]
  [53.89]
  [10.91]
  [39.95]
  [ 0.  ]
  [ 0.  ]
  [47.87]
  [ 0.  ]
  [ 0.  ]
  [44.05]
  [ 0.  ]
  [35.51]
  [ 0.  ]
  [32.58]
  [56.62]
  [12.81]
  [ 0.  ]
  [ 0.  ]
  [12.73]
  [ 0.  ]
  [26.35]
  [ 0.  ]
  [ 0.  ]
  [44.55]
  [ 0.  ]
  [ 0.  ]
  [48.44]
  [45.  ]
  [ 0.  ]
  [ 0.  ]
  [31.18]
  [ 0.  ]
  [41.04]
  [ 0.  ]
  [32.96]
  [12.76]
  [48.73]]]</t>
  </si>
  <si>
    <t>[52.   42.25 11.78 14.91 29.01 61.12  5.13 50.18  5.87 45.1  11.94 36.2
 49.65 26.67 33.85 47.64 26.82 42.69 51.37 20.09 55.81 40.73 37.47 52.84
 33.67 58.73 21.85 41.14 54.74  9.1  37.66 39.35 27.38 44.84 36.48 35.93
 43.82 42.46 33.95 34.75 34.24 60.75  7.9  37.09  8.14 11.34 49.13 28.02
 41.59 52.77 41.16 43.39 51.95 48.68 47.07 74.13 32.68 30.59 19.91 40.1
 39.89 34.4  10.44 49.54]</t>
  </si>
  <si>
    <t>[ 0.       43.387882  0.        0.        0.       42.952976  0.
 42.497864  0.      ]</t>
  </si>
  <si>
    <t>[36.99 15.83 -9.25]</t>
  </si>
  <si>
    <t>[ 9.785  7.676 23.317 18.376 19.564 26.442 16.234 12.55  11.342 23.355
 18.171 21.     8.173 27.159 24.636 27.852  7.625 16.4    4.431 18.134
 32.319 14.226 20.895  7.558 25.839 23.003  9.107  5.962  6.327 25.177
 18.052 17.266 20.301 24.489 25.28  21.02   0.    23.741 22.616 29.256
  4.789 27.362 20.785 10.225  4.922 24.695 21.533 17.355 11.17  13.814
 20.587 29.243 17.166 21.735 14.7    8.025 18.261 20.635 22.265  6.643
 20.659 22.418  6.402 13.465]</t>
  </si>
  <si>
    <t>[[[18.5 ]
  [14.94]
  [46.34]
  [36.73]
  [ 0.  ]
  [52.35]
  [ 0.  ]
  [23.66]
  [21.46]
  [ 0.  ]
  [ 0.  ]
  [ 0.  ]
  [ 0.  ]
  [ 0.  ]
  [49.03]
  [ 0.  ]
  [ 0.  ]
  [31.67]
  [ 0.  ]
  [33.85]
  [ 0.  ]
  [ 0.  ]
  [37.43]
  [ 0.  ]
  [50.39]
  [ 0.  ]
  [16.72]
  [ 0.  ]
  [10.97]
  [49.02]
  [ 0.  ]
  [ 0.  ]
  [ 0.  ]
  [47.5 ]
  [47.58]
  [40.36]
  [ 0.  ]
  [44.92]
  [ 0.  ]
  [ 0.  ]
  [ 0.  ]
  [41.26]
  [ 0.  ]
  [11.28]
  [ 0.  ]
  [ 0.  ]
  [33.25]
  [19.67]
  [23.03]
  [ 0.  ]
  [57.64]
  [34.65]
  [ 0.  ]
  [26.86]
  [ 0.  ]
  [ 0.  ]
  [40.73]
  [43.29]
  [ 0.  ]
  [39.74]
  [ 0.  ]
  [11.12]
  [ 0.  ]
  [31.21]]]</t>
  </si>
  <si>
    <t>[ 10.23  12.54  47.16  35.48  39.09  52.24  34.06  19.7   22.39  45.42
  35.16  42.6   15.77  53.29  50.6   54.56   9.86  33.96   6.9   34.7
  65.76  23.56  37.    10.43  51.57  45.7   17.02  11.54  11.53  49.7
  34.89  32.84  39.41  47.05  44.43  41.51 -10.    41.71  54.8   33.03
  32.77  47.13  31.63  11.12  32.06  45.93  39.52  25.68  13.92  28.9
  52.32  47.99  37.72  36.57  19.11  27.85  38.81  43.34  27.64  27.71
  42.04  24.51  19.75  30.61]</t>
  </si>
  <si>
    <t>[ 0.       42.452118  0.        0.        0.        0.        0.
  0.        0.      ]</t>
  </si>
  <si>
    <t>[ 36.99  16.02 -10.18]</t>
  </si>
  <si>
    <t>[27.254 17.121 14.226  6.867 24.376 11.482 10.707 13.188 13.359  8.397
 25.464 19.305 11.458 22.303  4.244 18.917 25.488 24.152 21.687 12.482
 20.026 15.823 20.214 25.447 20.503 21.842  0.    27.212 14.877 26.268
 22.353 22.062 21.279 22.581  8.165 19.085 22.667 15.779  9.13  21.931
  3.089 12.654  9.658 22.008 18.976 18.565 14.188 13.595 27.077 23.66
 22.817 22.401 13.515  7.41  11.853 10.041 20.322 14.542 26.748 31.831
  8.909 19.286 26.226 23.727]</t>
  </si>
  <si>
    <t>[[[ 0.  ]
  [ 0.  ]
  [ 0.  ]
  [12.02]
  [ 0.  ]
  [ 0.  ]
  [19.85]
  [22.45]
  [26.3 ]
  [15.02]
  [ 0.  ]
  [ 0.  ]
  [21.12]
  [ 0.  ]
  [ 0.  ]
  [36.38]
  [49.73]
  [ 0.  ]
  [ 0.  ]
  [21.77]
  [ 0.  ]
  [ 0.  ]
  [38.75]
  [49.18]
  [ 0.  ]
  [ 0.  ]
  [53.74]
  [28.18]
  [ 0.  ]
  [43.75]
  [ 0.  ]
  [ 0.  ]
  [45.46]
  [14.8 ]
  [ 0.  ]
  [43.73]
  [ 0.  ]
  [ 0.  ]
  [ 0.  ]
  [ 5.22]
  [ 0.  ]
  [ 0.  ]
  [42.61]
  [ 0.  ]
  [36.8 ]
  [ 0.  ]
  [ 0.  ]
  [54.04]
  [46.3 ]
  [ 0.  ]
  [44.13]
  [27.61]
  [13.83]
  [23.53]
  [21.13]
  [ 0.  ]
  [30.09]
  [ 0.  ]
  [ 0.  ]
  [16.39]
  [ 0.  ]
  [ 0.  ]
  [ 0.  ]
  [23.5 ]]]</t>
  </si>
  <si>
    <t>[ 55.76  33.29  23.56   9.12  50.18  22.49  20.32  16.21  28.41  13.04
  51.64  36.85  21.65  47.2   10.38  35.28  50.84  50.74  44.    20.38
  40.21  27.74  42.22  50.58  42.39  42.55 -10.    41.93  43.15  45.84
  43.7   40.34  46.22  29.55  28.68  40.26  38.63  21.7   32.62  24.59
  16.18  21.46  32.9   39.7   35.26  34.11  25.59  43.81  48.21  47.88
  44.34  33.8   16.98  18.36  17.53  27.89  35.84  43.13  59.77  35.39
  27.78  46.51  44.96  36.37]</t>
  </si>
  <si>
    <t>[40.809284  0.       39.99166   0.        0.       42.023     0.
 41.71342   0.      ]</t>
  </si>
  <si>
    <t>[ 36.99  16.08 -10.84]</t>
  </si>
  <si>
    <t>[ 9.831  2.32   7.845 18.145 10.611  8.511 26.36  17.535 20.23  23.559
  9.024 22.067  8.153  5.871 17.528 19.136 25.725 18.521 29.208 11.015
 34.213 23.779 25.388  6.355 17.144 16.333 22.358 19.06  16.362 33.176
 13.206 24.377 28.271 22.315 23.837  7.822 22.263 18.208 10.275  6.705
 18.09  19.758 17.134 10.492  9.574 16.946 22.146 23.87  20.501 17.25
 28.198 26.208 18.179 15.713 12.541 26.384  3.079 14.861 16.897 27.9
 20.313 22.615 20.167 19.123]</t>
  </si>
  <si>
    <t>[[[ 0.  ]
  [ 0.  ]
  [12.45]
  [ 0.  ]
  [ 0.  ]
  [17.8 ]
  [ 0.  ]
  [33.54]
  [ 0.  ]
  [ 0.  ]
  [16.24]
  [ 0.  ]
  [17.22]
  [ 0.  ]
  [35.03]
  [37.52]
  [ 0.  ]
  [36.59]
  [ 0.  ]
  [21.84]
  [67.65]
  [46.54]
  [ 0.  ]
  [11.97]
  [34.84]
  [ 0.  ]
  [41.84]
  [37.23]
  [32.48]
  [66.04]
  [ 0.  ]
  [ 0.  ]
  [ 0.  ]
  [ 0.  ]
  [47.22]
  [ 0.  ]
  [ 0.  ]
  [37.19]
  [20.46]
  [ 0.  ]
  [ 0.  ]
  [ 0.  ]
  [ 0.  ]
  [19.9 ]
  [ 0.  ]
  [ 0.  ]
  [ 0.  ]
  [48.99]
  [ 0.  ]
  [ 0.  ]
  [57.44]
  [51.44]
  [ 0.  ]
  [ 0.  ]
  [24.79]
  [52.3 ]
  [ 6.16]
  [30.21]
  [ 0.  ]
  [ 0.  ]
  [39.99]
  [ 0.  ]
  [ 0.  ]
  [ 0.  ]]]</t>
  </si>
  <si>
    <t>[17.63  4.19  7.84 34.95 19.96 16.59 55.73 33.16 37.72 46.13 17.81 43.42
 11.56 10.01 35.35 37.   50.43 38.07 55.73 21.72 71.87 47.57 51.25  8.53
 33.03 32.68 43.9  36.36 32.2  67.58 21.79 49.03 56.82 43.29 47.3  15.42
 43.91 37.26 16.79  9.19 36.15 38.44 36.63 18.99 10.12 34.4  45.28 47.49
 42.47 29.19 56.25 52.42 37.01 27.9  25.28 52.92  3.51 29.03 34.71 58.71
 40.99 40.46 39.8  39.2 ]</t>
  </si>
  <si>
    <t>[41.96521  41.97607   0.        0.        0.        0.        0.
  0.       43.180332]</t>
  </si>
  <si>
    <t>[ 37.    16.79 -10.57]</t>
  </si>
  <si>
    <t>[19.46  15.226 18.306 21.509 19.834 15.109 13.431 24.427 11.742 23.236
  5.741 16.549 20.494 20.269 22.629 20.455 23.409 16.547 22.48  12.774
 27.047 26.78   9.721 23.885 25.845  6.674 20.021 17.707 16.743 22.835
 21.697 28.241 22.497 22.667 26.077  7.681 20.269 22.557 20.275 24.214
 15.795 13.439 18.498 28.451  9.086 18.246 15.941 26.97  26.554 12.35
 23.458 11.028 25.557 10.66  20.288 21.401 21.644 11.632 25.484 18.19
 20.041 16.874 24.524 22.32 ]</t>
  </si>
  <si>
    <t>[[[38.52]
  [ 0.  ]
  [36.36]
  [42.02]
  [ 0.  ]
  [29.54]
  [25.74]
  [46.63]
  [ 0.  ]
  [46.25]
  [12.77]
  [31.33]
  [40.11]
  [39.54]
  [44.24]
  [41.  ]
  [47.48]
  [ 0.  ]
  [ 0.  ]
  [ 0.  ]
  [ 0.  ]
  [53.02]
  [18.8 ]
  [46.77]
  [ 0.  ]
  [ 0.  ]
  [ 0.  ]
  [35.41]
  [ 0.  ]
  [44.48]
  [41.95]
  [56.99]
  [45.37]
  [43.45]
  [ 0.  ]
  [16.11]
  [40.31]
  [43.32]
  [38.99]
  [47.29]
  [30.86]
  [26.55]
  [ 0.  ]
  [ 0.  ]
  [17.06]
  [ 0.  ]
  [31.87]
  [52.36]
  [52.55]
  [20.89]
  [46.9 ]
  [ 0.  ]
  [50.71]
  [19.51]
  [39.65]
  [ 0.  ]
  [ 0.  ]
  [ 0.  ]
  [51.25]
  [37.5 ]
  [37.83]
  [32.79]
  [ 0.  ]
  [45.28]]]</t>
  </si>
  <si>
    <t>[40.46 28.54 37.39 43.91 33.11 29.82 22.94 46.29 25.   45.62  7.97 34.92
 43.32 39.53 47.9  38.73 46.56 33.03 44.71 17.18 56.99 57.46 17.55 50.68
 51.68 12.32 37.27 34.4  33.18 45.43 39.23 56.15 45.55 43.84 52.25 11.51
 40.28 44.72 39.89 48.57 30.15 23.23 31.37 59.19 14.82 37.15 33.27 52.42
 54.45 19.43 47.81 18.49 50.89 20.38 38.63 40.46 43.91 22.64 53.37 35.24
 38.01 32.11 47.23 42.46]</t>
  </si>
  <si>
    <t>[39.95585  41.23777  39.714355  0.        0.       41.168526  0.
 40.109505  0.      ]</t>
  </si>
  <si>
    <t>[ 37.    17.63 -10.11]</t>
  </si>
  <si>
    <t>[28.128 21.681 22.143 18.712 28.974 22.339 18.935  6.687 23.684 21.451
  8.305 10.252 21.314 20.436 30.122 22.691  0.     2.92   0.    31.268
 30.137 18.945 25.635 13.569 23.884 24.327 21.779 25.848 22.272 23.104
 19.505  6.19  27.972 21.337 23.086 26.448 17.403 15.87   0.    19.968
 22.823  1.027 32.319  2.32  21.069 18.332 14.611 18.368 15.242 18.863
  9.721 16.49  25.096 27.665  6.45  16.85  13.346  6.492 17.697 18.798
 23.86  20.503 23.211 22.056]</t>
  </si>
  <si>
    <t>[[[55.44]
  [ 0.  ]
  [ 0.  ]
  [35.37]
  [57.69]
  [42.1 ]
  [ 0.  ]
  [ 0.  ]
  [ 0.  ]
  [42.69]
  [14.42]
  [19.36]
  [41.82]
  [ 0.  ]
  [ 0.  ]
  [ 0.  ]
  [ 0.  ]
  [62.3 ]
  [ 0.  ]
  [37.49]
  [52.22]
  [26.39]
  [47.55]
  [48.22]
  [ 0.  ]
  [50.23]
  [44.1 ]
  [ 0.  ]
  [ 0.  ]
  [11.6 ]
  [ 0.  ]
  [ 0.  ]
  [ 0.  ]
  [51.59]
  [ 0.  ]
  [32.42]
  [ 0.  ]
  [45.04]
  [ 0.  ]
  [ 0.  ]
  [ 0.  ]
  [42.43]
  [ 0.  ]
  [ 0.  ]
  [35.34]
  [ 0.  ]
  [37.84]
  [ 0.  ]
  [ 0.  ]
  [ 0.  ]
  [ 0.  ]
  [ 0.  ]
  [33.29]
  [ 0.  ]
  [ 0.  ]
  [ 0.  ]
  [ 0.  ]
  [ 0.  ]
  [40.08]
  [45.48]
  [ 0.  ]
  [44.21]
  [ 0.  ]
  [26.79]]]</t>
  </si>
  <si>
    <t>[ 5.940e+01  4.075e+01  4.198e+01  3.667e+01  5.935e+01  3.515e+01
  3.832e+01  1.337e+01  4.820e+01  4.288e+01  1.682e+01  1.615e+01
  4.111e+01  4.142e+01  6.393e+01  4.574e+01 -3.000e-02  3.551e+01
 -1.000e+01  5.006e+01  5.513e+01  2.915e+01  4.894e+01  3.651e+01
  4.435e+01  5.093e+01  4.284e+01  4.870e+01  4.292e+01  2.804e+01
  4.557e+01  2.710e+01  5.195e+01  4.690e+01  3.424e+01  3.693e+01
  3.863e+01  3.819e+01 -4.100e-01  5.342e+01  2.467e+01  2.153e+01
  4.949e+01  1.788e+01  3.875e+01  2.974e+01  3.414e+01  2.619e+01
  2.387e+01  4.317e+01  3.823e+01  2.080e+01  4.333e+01  4.079e+01
  9.490e+00  3.361e+01  3.337e+01  3.023e+01  3.931e+01  4.132e+01
  4.732e+01  3.966e+01  4.677e+01  3.132e+01]</t>
  </si>
  <si>
    <t>[39.613144  0.        0.        0.        0.       38.829563  0.
 39.402996 39.818653]</t>
  </si>
  <si>
    <t>[ 37.    17.86 -10.62]</t>
  </si>
  <si>
    <t>[13.145  7.473  3.956 21.912  7.362 24.504 19.111 21.251 15.903 32.079
 21.59   4.628  8.324  7.942  3.426 23.02  11.001 11.304 20.906 20.709
  7.53  22.52  11.984 20.436  9.996 22.812 21.069 22.514 10.629 14.265
 16.351 20.201  3.38  20.617  8.862 30.148 29.208 22.282 13.554 17.268
 11.092 25.615 10.267  3.705  8.65  26.619 23.488 22.899 23.473 15.73
 18.492 16.449 11.506 23.73   3.652 29.263 21.403 14.182 21.669 20.895
  3.079 24.427  9.75  16.821]</t>
  </si>
  <si>
    <t>[[[26.53]
  [ 0.  ]
  [ 7.21]
  [ 0.  ]
  [12.04]
  [ 0.  ]
  [ 0.  ]
  [ 0.  ]
  [ 0.  ]
  [62.97]
  [ 0.  ]
  [ 0.  ]
  [ 0.  ]
  [ 0.  ]
  [ 0.  ]
  [ 0.  ]
  [20.79]
  [ 0.  ]
  [ 0.  ]
  [40.78]
  [ 0.  ]
  [42.39]
  [22.49]
  [ 0.  ]
  [19.62]
  [ 0.  ]
  [ 0.  ]
  [45.02]
  [21.32]
  [27.34]
  [33.36]
  [39.78]
  [ 6.25]
  [ 0.  ]
  [ 0.  ]
  [59.57]
  [56.48]
  [ 0.  ]
  [27.06]
  [35.38]
  [21.02]
  [51.31]
  [18.55]
  [ 6.63]
  [16.87]
  [53.71]
  [46.47]
  [44.  ]
  [ 0.  ]
  [30.89]
  [ 0.  ]
  [ 0.  ]
  [20.97]
  [46.63]
  [ 0.  ]
  [58.12]
  [ 0.  ]
  [28.61]
  [ 0.  ]
  [ 0.  ]
  [ 0.  ]
  [46.39]
  [ 0.  ]
  [33.62]]]</t>
  </si>
  <si>
    <t>[24.25 14.23  6.05 45.48 11.39 47.14 37.05 40.21 32.23 64.96 43.89  5.65
 11.52 15.3   6.29 43.96 22.47 19.2  40.94 39.78 12.83 45.84 22.79 41.37
 15.99 44.76 41.55 43.07 17.12 29.17 32.76 41.44  4.21 41.16 14.64 64.4
 55.73 44.43 27.55 33.95 19.46 52.34 19.94  5.91 16.26 53.97 46.86 43.29
 46.29 32.07 36.26 32.58 23.33 45.74  6.17 56.77 40.96 28.67 43.34 40.46
  3.51 46.29 16.12 33.71]</t>
  </si>
  <si>
    <t>[ 0.       0.      39.40297  0.       0.       0.       0.       0.
  0.     ]</t>
  </si>
  <si>
    <t>[ 37.    18.58 -10.14]</t>
  </si>
  <si>
    <t>[23.097  8.376 28.155 22.021 23.16  17.328 18.551  0.     6.265 13.412
  9.377 29.888 22.067 25.349  6.696 24.539 18.824 19.06  26.36  11.952
 22.282 17.544 22.813 14.323 13.221 16.512 22.079  8.728 18.641 14.026
 21.069 18.701  4.683  0.    14.834  4.21   9.502 19.758  8.574 20.041
 19.97  22.733  6.465 21.935 20.225 20.678 16.269  7.504  0.    14.906
 15.32   3.659 18.754 27.708 25.099 12.254 22.162 16.093 12.35   8.801
 27.004 27.707 12.937 20.966]</t>
  </si>
  <si>
    <t>[[[ 0.  ]
  [ 0.  ]
  [55.08]
  [ 0.  ]
  [46.45]
  [33.32]
  [37.1 ]
  [10.37]
  [ 0.  ]
  [ 0.  ]
  [ 0.  ]
  [42.5 ]
  [50.43]
  [11.92]
  [49.05]
  [ 0.  ]
  [ 0.  ]
  [ 0.  ]
  [ 0.  ]
  [43.82]
  [ 0.  ]
  [44.72]
  [27.15]
  [26.24]
  [32.17]
  [ 0.  ]
  [17.05]
  [37.37]
  [26.67]
  [ 0.  ]
  [ 0.  ]
  [ 8.26]
  [ 0.  ]
  [ 0.  ]
  [ 0.  ]
  [39.1 ]
  [ 0.  ]
  [ 0.  ]
  [40.88]
  [ 0.  ]
  [ 0.  ]
  [ 0.  ]
  [ 0.  ]
  [41.21]
  [ 0.  ]
  [13.49]
  [ 0.  ]
  [ 0.  ]
  [ 0.  ]
  [ 0.  ]
  [ 0.  ]
  [ 0.  ]
  [23.02]
  [43.77]
  [31.83]
  [20.71]
  [ 0.  ]
  [53.28]
  [ 0.  ]
  [24.67]
  [41.63]
  [17.73]
  [ 0.  ]
  [ 0.  ]]]</t>
  </si>
  <si>
    <t>[ 4.646e+01  1.671e+01  5.916e+01  4.220e+01  4.547e+01  3.339e+01
  3.693e+01 -1.700e-01  1.466e+01  1.894e+01  3.990e+01  5.123e+01
  4.872e+01  3.022e+01  3.348e+01  4.204e+01  3.612e+01  4.587e+01
  3.660e+01  3.411e+01  3.996e+01  4.199e+01  3.260e+01  2.156e+01
  2.996e+01  3.624e+01  2.965e+01  2.649e+01  3.224e+01  3.451e+01
  3.854e+01  2.466e+01  1.443e+01 -1.000e-02  2.242e+01  2.291e+01
  1.848e+01  3.773e+01  2.689e+01  4.410e+01  2.394e+01  4.543e+01
  2.800e+01  4.243e+01  3.464e+01  2.453e+01  2.309e+01  1.738e+01
 -3.800e-01  3.349e+01  4.394e+01  2.817e+01  2.896e+01  4.807e+01
  4.126e+01  1.933e+01  2.670e+01  4.551e+01  4.103e+01  1.431e+01
  4.680e+01  3.550e+01  3.214e+01  4.957e+01]</t>
  </si>
  <si>
    <t>[ 0.       37.83952  39.065983  0.        0.        0.        0.
 37.49298  39.43313 ]</t>
  </si>
  <si>
    <t>[ 37.    19.48 -10.61]</t>
  </si>
  <si>
    <t>[ 9.107 10.027  4.383 20.816 16.282 23.793 19.189 10.024  8.108 18.757
 22.518 20.925  2.442  7.105 15.164 12.654 23.972 27.346 16.566 23.749
 19.048  0.    10.053 12.675 22.972 18.236 28.739 23.839  6.324 23.226
 22.18   7.625 20.367 17.023  4.704 25.897 20.374 24.539 19.638 14.213
  9.631 28.405 14.542  3.723 15.527 20.785 27.421 16.993  0.    12.227
  1.027 18.326 15.19   9.436 21.334 16.044 23.92  13.509 16.694 11.786
 20.7   18.251  0.    16.077]</t>
  </si>
  <si>
    <t>[[[18.61]
  [18.42]
  [ 0.  ]
  [ 0.  ]
  [31.22]
  [ 0.  ]
  [37.4 ]
  [ 0.  ]
  [16.45]
  [34.83]
  [ 0.  ]
  [ 0.  ]
  [ 0.  ]
  [ 0.  ]
  [ 0.  ]
  [ 0.  ]
  [48.48]
  [54.5 ]
  [ 0.  ]
  [ 0.  ]
  [ 0.  ]
  [19.77]
  [ 0.  ]
  [44.16]
  [35.21]
  [57.51]
  [ 0.  ]
  [ 0.  ]
  [ 0.  ]
  [45.11]
  [ 0.  ]
  [ 0.  ]
  [33.29]
  [ 8.4 ]
  [50.49]
  [40.65]
  [ 0.  ]
  [38.37]
  [ 0.  ]
  [ 0.  ]
  [ 0.  ]
  [29.96]
  [ 0.  ]
  [ 0.  ]
  [41.6 ]
  [ 0.  ]
  [35.17]
  [ 0.  ]
  [ 0.  ]
  [36.19]
  [27.07]
  [ 0.  ]
  [ 0.  ]
  [ 0.  ]
  [47.37]
  [22.5 ]
  [33.48]
  [22.24]
  [40.18]
  [ 0.  ]
  [32.14]
  [20.87]
  [ 0.  ]
  [ 0.  ]]]</t>
  </si>
  <si>
    <t>[ 17.02  16.55   6.51  40.86  33.21  46.47  39.67  11.64  13.76  39.41
  41.17  41.37   3.     8.49  27.26  25.73  49.77  56.33  32.    48.13
  38.57 -10.    15.27  32.42  41.25  49.64  52.55  28.95  28.58  45.7
  24.4   28.25  36.88  17.04  30.6   45.26  47.14  44.79  33.7   23.38
  40.97  43.92  16.69  19.88  35.34  50.36  44.37  29.81  -0.41  29.42
   8.54  26.81  32.39  26.61  46.17  20.2   40.61  24.73  36.7   29.74
  37.62  30.22  -0.53  35.99]</t>
  </si>
  <si>
    <t>[ 0.       36.52397   0.        0.        0.       35.883957  0.
  0.       37.908882]</t>
  </si>
  <si>
    <t>[37.01 20.39 -9.64]</t>
  </si>
  <si>
    <t>[ 8.728 22.062  4.657 23.593 22.32   0.     9.815  2.167 26.88  20.391
 25.563 11.632 18.801 16.34  13.595 13.6   22.08  21.034 29.922 24.079
  4.644 21.647 16.547 14.911 20.695 18.687 22.075 19.49  14.397 17.063
 11.454 22.488 14.316 17.309 27.182 14.671 12.228 21.5   33.197  6.883
 23.345 30.508 18.331 18.006 20.075  0.    23.972  2.97  10.359 23.008
 17.84  11.503 20.087 22.162 23.937 21.867 21.692 29.126 18.399 12.908
 18.767 10.763 22.38  16.97 ]</t>
  </si>
  <si>
    <t>[[[ 0.  ]
  [42.1 ]
  [ 0.  ]
  [44.7 ]
  [ 0.  ]
  [ 0.  ]
  [ 0.  ]
  [ 0.  ]
  [40.  ]
  [ 0.  ]
  [21.14]
  [36.84]
  [ 0.  ]
  [ 0.  ]
  [ 0.  ]
  [ 0.  ]
  [ 0.  ]
  [58.26]
  [43.99]
  [10.17]
  [40.64]
  [ 0.  ]
  [ 0.  ]
  [38.16]
  [ 0.  ]
  [ 0.  ]
  [ 0.  ]
  [ 0.  ]
  [34.61]
  [ 0.  ]
  [ 0.  ]
  [29.58]
  [ 0.  ]
  [ 0.  ]
  [25.23]
  [23.29]
  [42.94]
  [ 0.  ]
  [ 0.  ]
  [ 0.  ]
  [ 0.  ]
  [ 0.  ]
  [ 0.  ]
  [ 0.  ]
  [49.23]
  [ 3.11]
  [ 0.  ]
  [ 0.  ]
  [35.54]
  [ 0.  ]
  [ 0.  ]
  [ 0.  ]
  [47.92]
  [40.91]
  [ 0.  ]
  [57.59]
  [35.11]
  [ 0.  ]
  [ 0.  ]
  [19.36]
  [ 0.  ]
  [ 0.  ]
  [ 0.  ]
  [37.07]]]</t>
  </si>
  <si>
    <t>[ 16.31  43.41   7.03  45.96  42.46  -1.81  10.75  26.71  44.7   43.21
  36.55  30.46  35.82  27.74  28.3   34.01  44.86  55.95  52.    26.9
  24.53  38.12  29.1   32.92  40.15  38.97  40.62  32.04  32.7   26.73
  33.2   37.82  32.04  44.09  40.54  26.67  35.79  56.31  34.35  27.57
  54.67  48.15  31.75  36.94  45.88 -10.    34.88  24.7   26.75  30.39
  36.1   32.11  43.68  44.05  43.06  50.47  38.96  40.05  36.39  23.04
  40.69  27.21  40.06  35.61]</t>
  </si>
  <si>
    <t>[ 0.       36.629787 35.105392  0.        0.       33.79832   0.
  0.        0.      ]</t>
  </si>
  <si>
    <t>[37.01 21.24 -9.2 ]</t>
  </si>
  <si>
    <t>[21.461 14.611 16.414 10.556 11.657  7.13  20.076 24.328 20.94  20.665
 11.506  4.902 22.349 12.468 21.031 25.218 17.086 24.737 16.805 26.251
 27.707 20.174 20.902 33.925  3.925 14.629 13.413 24.717  9.691 14.296
  9.672 25.909 25.635 19.763 26.032  7.899  9.563  7.7   16.579  7.655
 32.527 18.62  20.604 26.755 19.487 15.662 26.791 21.754  9.516 21.548
 24.685 10.087 21.411 21.142 24.225 14.877 32.766 29.095  5.307 30.404
 20.747 11.281 24.525 20.907]</t>
  </si>
  <si>
    <t>[[[43.76]
  [30.49]
  [32.9 ]
  [ 0.  ]
  [ 0.  ]
  [13.21]
  [ 0.  ]
  [49.61]
  [ 0.  ]
  [40.94]
  [ 0.  ]
  [ 0.  ]
  [ 0.  ]
  [ 0.  ]
  [ 0.  ]
  [ 0.  ]
  [ 0.  ]
  [ 0.  ]
  [ 0.  ]
  [ 0.  ]
  [ 0.  ]
  [40.49]
  [ 0.  ]
  [68.1 ]
  [ 0.  ]
  [ 0.  ]
  [ 0.  ]
  [ 0.  ]
  [17.5 ]
  [28.46]
  [18.41]
  [ 0.  ]
  [52.07]
  [39.91]
  [51.92]
  [16.34]
  [18.3 ]
  [15.47]
  [ 0.  ]
  [ 0.  ]
  [66.02]
  [ 0.  ]
  [40.87]
  [53.27]
  [ 0.  ]
  [ 0.  ]
  [53.26]
  [ 0.  ]
  [18.1 ]
  [ 0.  ]
  [ 0.  ]
  [19.87]
  [ 0.  ]
  [ 0.  ]
  [48.23]
  [27.76]
  [65.13]
  [55.72]
  [ 0.  ]
  [ 0.  ]
  [40.66]
  [23.04]
  [45.13]
  [ 0.  ]]]</t>
  </si>
  <si>
    <t>[40.43 30.16 31.45 18.42 21.57 12.03 39.98 48.42 39.91 42.3  23.33  5.95
 43.24 25.3  40.92 44.84 35.91 52.64 33.75 50.83 57.44 39.56 41.17 69.33
  5.2  28.86 26.22 44.2  16.18 28.58 19.83 53.22 50.63 37.35 54.34 12.37
 18.85 14.9  30.1  15.38 69.3  37.75 40.07 53.05 40.39 30.87 53.47 41.03
 18.52 43.8  49.08 21.45 41.69 39.02 49.16 29.61 68.81 60.09  9.01 63.11
 43.51 22.92 48.19 39.56]</t>
  </si>
  <si>
    <t>[ 0.       0.       0.       0.       0.      33.28501  0.       0.
  0.     ]</t>
  </si>
  <si>
    <t>[37.02 21.47 -9.92]</t>
  </si>
  <si>
    <t>[22.681 21.    14.863 25.98  16.165  8.728 17.876 23.405  8.463  8.795
 26.793 23.934 21.259 23.694 21.3   33.695 11.092 15.73  17.531 26.772
 22.38  22.992 16.96   9.224 11.25  18.819 25.751 21.914 14.663 10.535
 26.221 22.296 19.199 25.563  3.755 21.908 22.876 25.096 23.964 21.916
  0.     0.843 17.707 13.193 10.143  2.383 18.006  7.065 22.345 22.334
  4.375  7.836 26.02  27.225 17.697 21.757 16.977 13.495 24.502 28.318
 17.396 14.79   6.651 22.49 ]</t>
  </si>
  <si>
    <t>[[[45.12]
  [ 0.  ]
  [ 0.  ]
  [52.26]
  [ 0.  ]
  [17.32]
  [ 0.  ]
  [ 0.  ]
  [ 0.  ]
  [17.65]
  [ 0.  ]
  [ 0.  ]
  [41.75]
  [ 0.  ]
  [ 0.  ]
  [66.67]
  [ 0.  ]
  [ 0.  ]
  [33.11]
  [53.59]
  [41.98]
  [ 0.  ]
  [ 0.  ]
  [ 0.  ]
  [23.31]
  [37.21]
  [50.11]
  [41.42]
  [ 0.  ]
  [ 0.  ]
  [ 0.  ]
  [ 0.  ]
  [37.7 ]
  [ 0.  ]
  [ 8.46]
  [ 0.  ]
  [ 0.  ]
  [49.56]
  [ 0.  ]
  [ 0.  ]
  [ 2.13]
  [32.82]
  [ 0.  ]
  [ 0.  ]
  [ 4.52]
  [ 0.  ]
  [12.59]
  [45.26]
  [ 0.  ]
  [ 9.27]
  [ 0.  ]
  [ 0.  ]
  [ 0.  ]
  [32.81]
  [42.18]
  [ 0.  ]
  [ 0.  ]
  [ 0.  ]
  [ 0.  ]
  [ 0.  ]
  [ 0.  ]
  [ 0.  ]
  [ 0.  ]
  [ 0.  ]]]</t>
  </si>
  <si>
    <t>[44.24 42.12 27.57 51.7  32.01 16.31 36.02 46.02 13.62 17.13 55.7  46.18
 44.65 45.87 38.67 70.77 19.46 32.07 24.18 54.72 44.3  43.98 36.23 16.82
 23.08 37.42 51.97 43.07 29.92 17.99 54.87 44.71 37.67 48.37  5.97 41.07
 44.67 49.39 49.09 43.27 -0.72 17.55 23.18 21.78 10.72 15.82 23.65 28.72
 42.38 26.03  9.05 35.44 54.08 43.97 38.26 38.56 25.19 38.32 55.61 43.01
 30.67 20.41 30.72 43.62]</t>
  </si>
  <si>
    <t>[33.840282 34.04733  33.151848  0.        0.        0.        0.
  0.        0.      ]</t>
  </si>
  <si>
    <t>[ 37.02  22.14 -10.17]</t>
  </si>
  <si>
    <t>[ 9.502 28.128 22.927  7.183 28.134 20.503 15.082  4.639  5.084 28.296
 14.188 20.004 22.403  3.306  0.    31.073 15.74  12.895  6.578 20.382
 20.312 20.895 10.66   0.    16.174 26.513 18.134  9.996  5.662 11.937
 13.012 12.665 21.811 17.159 15.212 31.432  9.224 27.797 24.024 10.338
 14.21  18.584  9.18  22.673 17.338 22.062 20.151 18.179 16.805 21.069
 12.336 22.512 17.546 23.334 20.634 19.325 25.526 13.038 17.233 25.099
 28.201  7.011 21.894 16.519]</t>
  </si>
  <si>
    <t>[[[ 0.  ]
  [ 0.  ]
  [45.32]
  [ 0.  ]
  [ 0.  ]
  [41.48]
  [ 0.  ]
  [ 0.  ]
  [ 0.  ]
  [56.28]
  [26.29]
  [ 0.  ]
  [44.41]
  [ 6.29]
  [ 0.  ]
  [ 0.  ]
  [ 0.  ]
  [12.49]
  [ 0.  ]
  [ 0.  ]
  [42.11]
  [19.63]
  [32.42]
  [52.52]
  [35.39]
  [20.23]
  [12.08]
  [24.1 ]
  [ 0.  ]
  [ 0.  ]
  [44.8 ]
  [33.23]
  [ 0.  ]
  [62.4 ]
  [ 0.  ]
  [54.64]
  [47.67]
  [19.95]
  [ 0.  ]
  [37.58]
  [18.53]
  [ 0.  ]
  [34.55]
  [44.41]
  [40.49]
  [ 0.  ]
  [33.82]
  [41.45]
  [20.02]
  [44.31]
  [ 0.  ]
  [ 0.  ]
  [ 0.  ]
  [38.25]
  [ 0.  ]
  [ 0.  ]
  [34.42]
  [ 0.  ]
  [ 0.  ]
  [13.32]
  [ 0.  ]
  [32.93]
  [17.66]
  [ 0.  ]]]</t>
  </si>
  <si>
    <t>[ 17.09  59.4   46.74  12.33  58.38  42.12  28.19   7.85   8.59  60.92
  29.74  38.85  47.33   5.03 -10.    41.22  29.12  13.19  26.1   39.91
  39.88  30.6   27.83 -10.    32.74  32.49  20.19  22.23  14.7   13.08
  33.24  30.55  38.3   52.93  22.81  61.58  36.56  35.79  35.39  30.25
  20.89  39.96  26.74  44.02  36.82  40.88  35.43  38.66  26.37  42.06
  30.13  42.49  34.49  43.13  45.64  31.51  38.54  37.54  49.25  26.82
  48.56  23.77  29.02  38.99]</t>
  </si>
  <si>
    <t>[ 0.       34.270218 33.93716   0.        0.        0.        0.
  0.        0.      ]</t>
  </si>
  <si>
    <t>[ 37.03  22.33 -11.1 ]</t>
  </si>
  <si>
    <t>[23.663 23.491 25.991 22.627 28.068 23.827 17.344 15.417 27.49  15.226
 21.421 23.284  6.927 15.237 23.522 23.211 14.574 22.146 10.069 19.136
  6.325 20.911  0.    23.362 10.132 22.32  22.959 18.461 26.499 26.648
 30.561 20.076 27.013 22.493 19.045 25.118 21.02   0.    26.027 28.789
 24.983 10.257 11.244 20.254 21.607 26.88  18.701 26.196  5.867  6.452
 11.498  5.452 33.746 22.789 34.356 12.538  6.753 14.413 12.895 21.98
 24.724  8.059 24.924  7.13 ]</t>
  </si>
  <si>
    <t>[[[48.8 ]
  [ 0.  ]
  [ 0.  ]
  [ 0.  ]
  [ 0.  ]
  [47.42]
  [ 0.  ]
  [ 0.  ]
  [ 0.  ]
  [30.5 ]
  [41.96]
  [ 0.  ]
  [ 0.  ]
  [29.13]
  [ 0.  ]
  [ 0.  ]
  [ 0.  ]
  [45.15]
  [19.82]
  [36.04]
  [ 0.  ]
  [ 0.  ]
  [ 0.  ]
  [ 0.  ]
  [43.88]
  [43.18]
  [34.32]
  [ 0.  ]
  [ 0.  ]
  [59.98]
  [38.66]
  [53.21]
  [ 0.  ]
  [ 0.  ]
  [ 0.  ]
  [40.64]
  [51.51]
  [ 0.  ]
  [ 0.  ]
  [20.68]
  [ 0.  ]
  [ 0.  ]
  [ 0.  ]
  [ 0.  ]
  [ 0.  ]
  [ 0.  ]
  [ 0.  ]
  [13.21]
  [23.11]
  [ 0.  ]
  [ 0.  ]
  [ 0.  ]
  [68.32]
  [ 0.  ]
  [13.74]
  [28.61]
  [ 0.  ]
  [42.85]
  [49.13]
  [16.56]
  [ 0.  ]
  [ 0.  ]
  [19.26]
  [46.92]]]</t>
  </si>
  <si>
    <t>[ 48.69  47.4   53.72  44.59  57.    51.05  36.84  29.96  59.15  28.54
  42.15  46.7   11.99  29.11  45.56  45.73  30.12  45.28  16.09  37.
  11.52  42.04 -10.    32.47  32.73  43.86  39.17  47.32  52.54  57.99
  50.45  46.82  49.41  42.    44.45  45.6   46.35 -10.    52.01  32.51
  37.72  30.78  32.21  44.78  39.08  53.66  19.43  28.8   16.38   8.63
  47.56  31.01  70.93  36.77  35.34  27.62  20.14  33.69  38.57  25.35
  52.99  12.96  33.52  30.95]</t>
  </si>
  <si>
    <t>[33.6332    0.       33.991512  0.        0.       34.184437  0.
 36.029568 36.73772 ]</t>
  </si>
  <si>
    <t>[ 37.03  22.38 -11.54]</t>
  </si>
  <si>
    <t>[21.489 28.493 24.408 17.618 15.872 16.053 16.174 14.344 11.884 23.492
  3.161 11.189 13.888  4.218 12.048  0.     7.406 20.594 22.922 19.233
 21.256 23.714 26.554 30.294 25.624 16.483 13.012 10.31  24.664  8.434
 20.946  0.    26.268 24.285 21.543 12.557 16.983 17.62   0.    25.881
 11.137  2.077 28.671 21.15  14.288  0.    18.66  19.534 13.296 10.62
 24.233 29.636 26.694 27.982  0.    17.618 22.485 14.988 22.312  4.71
 19.669 17.639 16.757 14.455]</t>
  </si>
  <si>
    <t>[[[40.88]
  [ 0.  ]
  [48.85]
  [36.87]
  [ 0.  ]
  [32.24]
  [ 0.  ]
  [ 0.  ]
  [ 0.  ]
  [ 0.  ]
  [ 7.27]
  [ 0.  ]
  [28.08]
  [ 0.  ]
  [24.69]
  [ 0.  ]
  [41.56]
  [ 0.  ]
  [37.72]
  [44.01]
  [ 0.  ]
  [52.23]
  [59.72]
  [49.47]
  [ 0.  ]
  [ 0.  ]
  [ 0.  ]
  [48.53]
  [17.8 ]
  [40.06]
  [51.35]
  [48.58]
  [42.91]
  [ 0.  ]
  [ 0.  ]
  [ 0.  ]
  [51.92]
  [23.51]
  [ 0.  ]
  [59.19]
  [43.9 ]
  [ 0.  ]
  [ 0.  ]
  [39.15]
  [26.99]
  [ 0.  ]
  [ 0.  ]
  [58.2 ]
  [ 0.  ]
  [54.65]
  [36.87]
  [ 0.  ]
  [ 0.  ]
  [ 0.  ]
  [ 8.23]
  [ 0.  ]
  [36.95]
  [ 0.  ]
  [ 0.  ]
  [42.83]
  [37.85]
  [ 0.  ]
  [42.52]
  [ 0.  ]]]</t>
  </si>
  <si>
    <t>[ 41.5   58.74  49.88  34.23  33.34  32.44  33.34  27.03  22.96  46.83
   3.29  19.78  28.19   5.9   21.67  -1.34  28.04  41.68  41.51  41.21
  43.49  51.61  58.72  56.14  34.03  25.51  19.26  36.53  31.68  30.13
  49.21 -10.    45.4   31.77  36.79  29.18  42.11  26.28  -0.61  55.93
  30.51  17.09  46.63  41.64  24.67 -10.    43.73  52.07  41.28  40.76
  40.84  54.55  42.63  51.66  -0.3   37.67  39.19  31.06  35.23  25.3
  39.63  37.44  37.36  31.94]</t>
  </si>
  <si>
    <t>[ 0.       0.       0.       0.       0.       0.       0.       0.
 34.78186]</t>
  </si>
  <si>
    <t>[ 37.04  23.08 -10.57]</t>
  </si>
  <si>
    <t>[ 6.202 19.736 20.693 13.8   12.675 26.268  9.502 14.226 22.876 19.797
 22.    24.875 21.097 23.245 14.724 22.045  4.812 27.254  4.636  3.254
 20.919 18.117 21.377 18.822 18.296 23.267 21.096 29.144  6.515 18.236
 17.618 15.816 17.355 26.648 27.7   25.573 19.355 33.155 27.604 19.111
  9.749 19.411 18.822 22.793 10.879 24.152 19.442 11.528 13.59  14.655
 18.78  20.934 21.256 13.889 13.003 30.057 12.815 20.482 14.339  2.561
 23.226 15.162 22.927 32.435]</t>
  </si>
  <si>
    <t>[[[ 0.  ]
  [ 0.  ]
  [39.61]
  [ 0.  ]
  [ 0.  ]
  [50.32]
  [ 0.  ]
  [ 0.  ]
  [44.39]
  [ 0.  ]
  [43.2 ]
  [46.15]
  [ 0.  ]
  [ 0.  ]
  [ 0.  ]
  [43.89]
  [10.38]
  [52.39]
  [ 9.49]
  [ 0.  ]
  [ 0.  ]
  [ 0.  ]
  [ 0.  ]
  [ 0.  ]
  [ 0.  ]
  [45.2 ]
  [ 0.  ]
  [ 0.  ]
  [14.01]
  [35.56]
  [33.32]
  [30.46]
  [34.41]
  [ 0.  ]
  [ 0.  ]
  [ 0.  ]
  [36.18]
  [66.21]
  [ 0.  ]
  [ 0.  ]
  [ 0.  ]
  [39.07]
  [36.04]
  [43.92]
  [ 0.  ]
  [47.61]
  [ 0.  ]
  [ 0.  ]
  [ 0.  ]
  [ 0.  ]
  [37.51]
  [ 0.  ]
  [ 0.  ]
  [23.23]
  [ 0.  ]
  [ 0.  ]
  [25.25]
  [41.42]
  [29.2 ]
  [ 0.  ]
  [44.91]
  [30.93]
  [43.34]
  [64.91]]]</t>
  </si>
  <si>
    <t>[ 8.14 41.32 40.   26.31 17.89 54.53 17.09 23.56 44.67 40.2  42.1  45.79
 43.61 45.41 25.5  43.94  4.87 55.76  8.61  4.28 42.45 37.87 43.05 37.63
 36.11 45.7  34.78 60.76 11.66 36.52 34.23 31.73 35.34 52.69 53.71 50.65
 39.01 67.81 57.13 37.05 17.45 37.47 38.43 42.94 20.03 50.74 39.4  15.75
 22.57 27.54 33.6  42.89 43.23 23.58 22.9  58.7  27.19 39.68 27.28  4.08
 45.47 31.01 46.74 69.23]</t>
  </si>
  <si>
    <t>[31.154802 31.67785   0.        0.        0.       32.79186   0.
 33.7105    0.      ]</t>
  </si>
  <si>
    <t>[37.04 23.93 -9.64]</t>
  </si>
  <si>
    <t>[12.756 13.199 30.975 15.917 26.767 12.782 18.339 15.941 17.11  22.406
 21.572  8.212  8.221 15.436 20.964 25.725 23.853 25.978 21.871 18.492
 22.303 18.287 22.173 14.892 26.237 15.843 22.067 26.195 21.142 18.09
 22.605 15.657 11.34  25.16   9.73  22.1   19.856  6.52  24.79  21.869
 26.211 16.151  1.481 23.888 21.751 22.143 31.089 21.023 10.892  9.674
  3.365 20.269 15.853 11.177 22.586 22.599 11.531 20.462 26.644 21.574
 19.011  4.137  9.729 23.48 ]</t>
  </si>
  <si>
    <t>[[[ 0.  ]
  [25.55]
  [60.97]
  [31.52]
  [53.04]
  [25.89]
  [36.58]
  [ 0.  ]
  [ 0.  ]
  [44.62]
  [ 0.  ]
  [16.48]
  [ 0.  ]
  [30.57]
  [ 0.  ]
  [ 0.  ]
  [ 0.  ]
  [ 0.  ]
  [42.7 ]
  [36.68]
  [ 0.  ]
  [36.65]
  [44.8 ]
  [ 0.  ]
  [50.3 ]
  [ 0.  ]
  [ 0.  ]
  [51.7 ]
  [ 0.  ]
  [ 0.  ]
  [ 0.  ]
  [ 0.  ]
  [23.21]
  [ 0.  ]
  [ 0.  ]
  [43.35]
  [ 0.  ]
  [ 0.  ]
  [ 0.  ]
  [ 0.  ]
  [50.65]
  [ 0.  ]
  [ 2.87]
  [47.05]
  [43.03]
  [44.43]
  [60.47]
  [ 0.  ]
  [ 0.  ]
  [20.  ]
  [ 5.43]
  [ 0.  ]
  [ 0.  ]
  [23.29]
  [43.88]
  [ 0.  ]
  [23.71]
  [ 0.  ]
  [ 0.  ]
  [ 0.  ]
  [ 0.  ]
  [ 0.  ]
  [ 0.  ]
  [46.15]]]</t>
  </si>
  <si>
    <t>[22.12 24.62 64.13 33.35 56.8  26.52 37.32 33.27 34.26 43.59 43.33 11.55
 14.9  32.59 40.72 50.43 48.65 52.81 42.2  36.26 47.2  36.9  42.03 24.06
 51.7  33.34 43.42 56.01 41.59 36.15 42.2  30.43 23.31 50.44 11.46 43.97
 37.78  7.8  50.44 42.22 53.48 33.01  4.55 48.19 46.03 44.94 62.28 42.93
 21.2  16.45  5.83 40.28 31.54 18.29 39.74 44.47 22.96 39.16 52.58 44.84
 36.93  4.38 19.74 46.59]</t>
  </si>
  <si>
    <t>[30.098305  0.        0.        0.        0.        0.        0.
 32.94926   0.      ]</t>
  </si>
  <si>
    <t>[37.04 24.13 -8.71]</t>
  </si>
  <si>
    <t>[21.505 18.296  4.054 21.3   30.812  4.954 16.714 25.039 20.355 13.452
 21.667 24.329 16.685  9.636 15.21  27.157 22.551 28.318 24.427 20.521
 19.856 20.888 19.657  5.877 26.163 21.142 29.453 25.067 23.649 22.927
  8.735 21.536 20.225 10.461 17.053 18.332 17.901  5.226  9.103  5.652
 23.879 22.278 16.638 22.495 28.493  9.882 29.518 18.212 22.075 18.967
 27.199 28.405 18.987  5.945  8.739 26.426 28.907 19.249 11.055  8.589
  6.922 24.337 14.79  19.146]</t>
  </si>
  <si>
    <t>[[[42.99]
  [36.29]
  [ 0.  ]
  [ 0.  ]
  [ 0.  ]
  [10.41]
  [33.91]
  [51.05]
  [ 0.  ]
  [26.16]
  [43.43]
  [ 0.  ]
  [ 0.  ]
  [20.8 ]
  [30.74]
  [54.97]
  [ 0.  ]
  [55.94]
  [ 0.  ]
  [ 0.  ]
  [ 0.  ]
  [ 0.  ]
  [ 0.  ]
  [ 0.  ]
  [ 0.  ]
  [42.61]
  [59.3 ]
  [ 0.  ]
  [ 0.  ]
  [44.87]
  [ 0.  ]
  [ 0.  ]
  [41.19]
  [ 0.  ]
  [34.05]
  [35.23]
  [37.07]
  [ 8.65]
  [ 0.  ]
  [ 0.  ]
  [ 0.  ]
  [ 0.  ]
  [ 0.  ]
  [ 0.  ]
  [56.6 ]
  [ 0.  ]
  [58.75]
  [ 0.  ]
  [ 0.  ]
  [ 0.  ]
  [ 0.  ]
  [56.13]
  [ 0.  ]
  [12.82]
  [ 0.  ]
  [ 0.  ]
  [ 0.  ]
  [38.25]
  [20.89]
  [17.76]
  [14.42]
  [ 0.  ]
  [ 0.  ]
  [37.36]]]</t>
  </si>
  <si>
    <t>[42.53 36.11  5.61 38.67 63.26  8.24 32.47 51.33 40.39 17.08 46.42 47.92
 28.68 17.42 27.97 56.13 45.48 59.42 46.29 40.6  37.78 40.29 39.7   7.46
 51.72 39.02 56.16 50.57 44.14 42.99 15.92 44.38 40.8  19.13 35.42 35.52
 37.52  6.56  9.72  6.86 45.94 44.38 34.34 42.99 58.74 18.64 58.89 37.8
 42.36 38.73 52.19 59.72 39.74  9.75 11.21 53.39 57.27 36.71 21.46 16.11
  8.52 49.34 28.07 40.16]</t>
  </si>
  <si>
    <t>[ 0.        0.       29.786007  0.        0.        0.        0.
 31.18323  29.812738]</t>
  </si>
  <si>
    <t>[37.05 24.14 -7.8 ]</t>
  </si>
  <si>
    <t>[28.022  8.383 12.967 20.745 21.069 19.622 11.647 24.299 25.283 19.301
 10.173 15.325 14.082 13.307 22.209 10.738 29.6   14.374  8.397 21.91
 16.149 26.442  9.042 14.611 25.474 22.804 13.135 19.457 20.208 12.654
 20.288 14.539 21.613 12.092 12.145 21.069 20.301 22.067 15.943 18.09
 16.558 20.861 21.507 27.734 23.409 14.552  2.69  20.634 10.643 13.791
 21.314 14.956 18.373 16.805 18.728 22.812 23.27  17.125 15.903 26.247
 12.49  17.618 20.389 25.39 ]</t>
  </si>
  <si>
    <t>[[[ 0.  ]
  [15.9 ]
  [21.78]
  [ 0.  ]
  [ 0.  ]
  [38.34]
  [ 0.  ]
  [ 0.  ]
  [51.08]
  [38.8 ]
  [ 0.  ]
  [ 0.  ]
  [27.61]
  [ 0.  ]
  [43.19]
  [ 0.  ]
  [59.22]
  [28.2 ]
  [15.93]
  [ 0.  ]
  [ 0.  ]
  [52.2 ]
  [17.7 ]
  [30.39]
  [ 0.  ]
  [45.45]
  [ 0.  ]
  [ 0.  ]
  [39.86]
  [ 0.  ]
  [ 0.  ]
  [ 0.  ]
  [ 0.  ]
  [23.61]
  [ 0.  ]
  [41.4 ]
  [40.99]
  [ 0.  ]
  [31.74]
  [ 0.  ]
  [32.9 ]
  [40.98]
  [42.75]
  [ 0.  ]
  [ 0.  ]
  [28.6 ]
  [ 4.77]
  [41.83]
  [ 0.  ]
  [ 0.  ]
  [41.99]
  [30.16]
  [36.  ]
  [ 0.  ]
  [ 0.  ]
  [44.73]
  [ 0.  ]
  [33.78]
  [ 0.  ]
  [ 0.  ]
  [24.54]
  [ 0.  ]
  [39.65]
  [ 0.  ]]]</t>
  </si>
  <si>
    <t>[54.86 15.39 15.8  40.27 41.55 37.19 22.55 49.12 50.03 37.56 20.45 31.28
 19.64 27.63 44.36 13.03 60.62 29.96 13.04 42.53 33.05 52.24 16.56 30.16
 51.56 44.41 26.63 39.28 39.39 25.73 38.63 30.06 42.73 24.69 22.6  41.55
 39.41 43.42 32.54 36.15 32.08 41.41 42.77 58.05 46.56 20.89  3.98 37.57
 19.45 17.   45.22 29.28 35.62 33.75 39.04 44.76 49.38 35.03 32.23 53.54
 25.09 34.23 42.13 50.45]</t>
  </si>
  <si>
    <t>[27.865843 29.114246  0.        0.        0.       28.630459  0.
 30.673962 28.95868 ]</t>
  </si>
  <si>
    <t>[37.05 24.14 -6.88]</t>
  </si>
  <si>
    <t>[21.017 28.037 24.402 22.    29.684 27.362 13.727 19.969 21.607 16.98
 24.311 21.715 24.14  26.206 11.177 15.439  8.852  4.083 23.749 18.286
 19.057 14.629 24.461  0.     4.753 15.417  5.495 19.595 21.603  7.596
  7.419 28.774 22.548 17.062 20.593 16.432 12.015 24.539 19.528 23.355
 18.637 26.231 22.737 11.616 21.941 19.45  22.209 23.32  27.305 22.334
  0.    20.665  2.047 20.567 20.455 23.313 14.032 12.296  6.29  22.062
 25.099 17.519 16.084  2.491]</t>
  </si>
  <si>
    <t>[[[41.08]
  [ 0.  ]
  [ 0.  ]
  [41.89]
  [58.35]
  [ 0.  ]
  [26.44]
  [ 0.  ]
  [ 0.  ]
  [ 0.  ]
  [47.25]
  [ 0.  ]
  [47.08]
  [ 0.  ]
  [ 0.  ]
  [29.6 ]
  [16.31]
  [ 5.99]
  [46.68]
  [36.41]
  [ 0.  ]
  [ 0.  ]
  [47.3 ]
  [ 8.48]
  [30.24]
  [ 0.  ]
  [39.07]
  [41.24]
  [ 0.  ]
  [ 0.  ]
  [56.69]
  [45.05]
  [ 0.  ]
  [ 0.  ]
  [31.52]
  [20.73]
  [ 0.  ]
  [ 0.  ]
  [45.58]
  [ 0.  ]
  [52.24]
  [45.38]
  [22.04]
  [42.26]
  [38.15]
  [42.5 ]
  [45.81]
  [ 0.  ]
  [ 0.  ]
  [ 0.  ]
  [ 3.96]
  [39.39]
  [ 0.  ]
  [46.22]
  [ 0.  ]
  [ 0.  ]
  [11.1 ]
  [ 0.  ]
  [ 0.  ]
  [ 0.  ]
  [ 0.  ]
  [ 0.  ]
  [ 0.  ]
  [ 0.  ]]]</t>
  </si>
  <si>
    <t>[ 4.046e+01  5.499e+01  5.027e+01  4.210e+01  6.268e+01  5.532e+01
  2.724e+01  4.281e+01  4.257e+01  3.492e+01  4.994e+01  4.172e+01
  4.725e+01  5.063e+01  1.829e+01  2.570e+01  1.481e+01  5.680e+00
  4.813e+01  3.376e+01  3.972e+01  2.886e+01  4.712e+01 -6.300e-01
  1.931e+01  1.972e+01  2.467e+01  4.035e+01  2.712e+01  1.369e+01
  3.642e+01  5.169e+01  4.030e+01  3.702e+01  3.830e+01  2.105e+01
  3.879e+01  4.120e+01  4.159e+01  3.731e+01  4.767e+01  4.465e+01
  3.218e+01  3.277e+01  4.180e+01  4.160e+01  4.823e+01  5.090e+01
  4.733e+01  4.397e+01 -6.000e-02  4.219e+01  2.419e+01  4.594e+01
  3.466e+01  3.267e+01  1.607e+01  3.365e+01  3.080e+01  3.742e+01
  4.305e+01  1.950e+01  3.570e+01  2.221e+01]</t>
  </si>
  <si>
    <t>[26.80558   0.        0.        0.        0.        0.        0.
 29.594398 28.003366]</t>
  </si>
  <si>
    <t>[37.06 24.14 -5.95]</t>
  </si>
  <si>
    <t>[21.979 19.578 19.271 22.941 27.314  7.573 24.416 20.729  9.013 17.618
 14.655 22.051 29.974 14.539 10.232 21.731 12.257 22.2    4.407 10.795
 14.745 23.823 18.258 10.041 26.705 14.611 16.449  9.785 21.005 23.593
 11.774  6.515 22.157 18.749 18.097 21.39   8.196 11.111 17.868 16.257
  5.871 23.008 15.732 24.504 14.296 18.62  11.143 21.726 20.581  8.795
 21.463 25.815 18.86   8.025 18.761  3.717 25.686 21.505 23.115 20.244
 28.683 17.217  8.615 22.377]</t>
  </si>
  <si>
    <t>[[[ 0.  ]
  [ 0.  ]
  [37.65]
  [45.18]
  [53.44]
  [12.82]
  [ 0.  ]
  [ 0.  ]
  [15.22]
  [32.24]
  [ 0.  ]
  [ 0.  ]
  [58.67]
  [ 0.  ]
  [18.47]
  [ 0.  ]
  [ 0.  ]
  [43.52]
  [ 8.15]
  [ 0.  ]
  [27.57]
  [ 0.  ]
  [ 0.  ]
  [ 0.  ]
  [ 0.  ]
  [ 0.  ]
  [ 0.  ]
  [ 0.  ]
  [40.99]
  [ 0.  ]
  [22.15]
  [ 0.  ]
  [ 0.  ]
  [35.69]
  [ 0.  ]
  [40.53]
  [13.97]
  [19.81]
  [ 0.  ]
  [ 0.  ]
  [ 9.8 ]
  [42.09]
  [ 0.  ]
  [ 0.  ]
  [26.71]
  [34.56]
  [21.21]
  [39.71]
  [38.84]
  [16.11]
  [40.15]
  [ 0.  ]
  [39.07]
  [ 0.  ]
  [ 0.  ]
  [ 4.12]
  [50.73]
  [42.69]
  [44.08]
  [38.05]
  [55.92]
  [ 0.  ]
  [ 0.  ]
  [ 0.  ]]]</t>
  </si>
  <si>
    <t>[42.11 40.44 39.75 47.38 56.66  8.92 50.72 40.22 16.73 34.23 27.54 42.21
 61.69 30.06 20.19 43.   24.91 41.26  8.14 19.8  29.48 49.23 35.27 15.72
 55.49 30.16 32.58 10.23 44.12 45.96 23.55 11.66 46.77 37.72 35.41 41.61
 16.5  22.07 35.61 34.58 10.01 44.04 32.62 47.14 28.58 37.75 18.53 40.58
 40.51 17.13 38.94 51.04 35.26 12.44 33.81  5.51 54.08 44.55 42.07 39.64
 59.   33.12 17.65 41.53]</t>
  </si>
  <si>
    <t>[30.244328 29.694273  0.        0.        0.        0.        0.
 31.430286  0.      ]</t>
  </si>
  <si>
    <t>[37.06 24.14 -5.36]</t>
  </si>
  <si>
    <t>[ 5.928 10.75  23.219  9.502 18.284 16.319 27.42   3.306  6.014 19.53
  8.948 27.045 25.978 12.68  18.326 24.612 25.751 10.14  20.191 16.831
 17.124 13.285 21.842 21.185 17.881 10.064 14.516 24.841 27.127 25.779
 29.792 33.647 13.452 22.439 22.738 18.63  12.803 18.498 18.026 27.051
 22.252 11.48  22.631 29.561 28.451 24.109 19.878 22.645 24.095 12.52
  0.     4.275 26.226 22.966 26.489 18.923 19.303 27.153 11.178 15.225
 20.559 23.624 22.667 21.798]</t>
  </si>
  <si>
    <t>[[[12.12]
  [21.59]
  [ 0.  ]
  [19.27]
  [ 0.  ]
  [ 0.  ]
  [ 0.  ]
  [ 6.58]
  [ 0.  ]
  [ 0.  ]
  [17.59]
  [ 0.  ]
  [53.29]
  [25.52]
  [ 0.  ]
  [50.74]
  [51.69]
  [ 0.  ]
  [40.54]
  [ 0.  ]
  [33.17]
  [ 0.  ]
  [ 0.  ]
  [ 0.  ]
  [ 0.  ]
  [21.06]
  [28.98]
  [50.17]
  [54.28]
  [ 0.  ]
  [ 0.  ]
  [ 0.  ]
  [25.45]
  [45.38]
  [ 0.  ]
  [ 0.  ]
  [25.56]
  [ 0.  ]
  [ 0.  ]
  [ 0.  ]
  [44.99]
  [23.05]
  [ 0.  ]
  [59.49]
  [ 0.  ]
  [ 0.  ]
  [40.24]
  [ 0.  ]
  [ 0.  ]
  [22.98]
  [ 8.76]
  [ 0.  ]
  [44.74]
  [ 0.  ]
  [ 0.  ]
  [ 0.  ]
  [ 0.  ]
  [ 0.  ]
  [ 0.  ]
  [42.08]
  [47.93]
  [ 0.  ]
  [43.4 ]
  [37.96]]]</t>
  </si>
  <si>
    <t>[ 7.350e+00  1.914e+01  4.617e+01  1.709e+01  3.731e+01  3.185e+01
  5.716e+01  5.030e+00  7.620e+00  3.916e+01  1.494e+01  5.445e+01
  5.281e+01  2.253e+01  3.551e+01  4.814e+01  5.197e+01  1.824e+01
  4.069e+01  3.353e+01  2.764e+01  2.473e+01  4.255e+01  4.335e+01
  3.517e+01  1.517e+01  2.176e+01  5.008e+01  5.617e+01  5.237e+01
  6.344e+01  7.361e+01  1.708e+01  4.354e+01  4.546e+01  3.812e+01
  2.392e+01  3.137e+01  3.544e+01  5.536e+01  4.700e+01  2.235e+01
  4.426e+01  6.387e+01  5.919e+01  4.729e+01  4.107e+01  4.645e+01
  4.840e+01  1.810e+01 -4.000e-02  3.152e+01  4.614e+01  4.966e+01
  4.674e+01  4.090e+01  4.627e+01  3.668e+01  2.807e+01  3.637e+01
  4.303e+01  4.480e+01  4.201e+01  4.111e+01]</t>
  </si>
  <si>
    <t>[ 0.       27.753557 28.689985  0.        0.       28.03614   0.
 28.167593  0.      ]</t>
  </si>
  <si>
    <t>[37.06 24.16 -5.39]</t>
  </si>
  <si>
    <t>[23.097 25.484 21.861 21.575 17.079 18.534  6.158 28.084  0.     4.493
 29.274 20.209  0.     4.398  4.753 22.081 33.322 20.132 19.528 12.576
 24.461 19.305 26.382 21.869 18.78  22.579 22.518 18.357 24.153 22.2
 15.98  23.802  7.72  27.136 18.835 24.471 13.105 20.895  7.573 17.151
 12.631 20.437  8.362 28.328 12.228 22.689 16.151 25.039  7.011 11.78
 17.777 16.558 16.874 16.743 18.754  9.267  9.292 12.22  16.488 25.181
 10.417 23.706 25.468  3.482]</t>
  </si>
  <si>
    <t>[[[43.55]
  [ 0.  ]
  [43.73]
  [41.49]
  [ 0.  ]
  [ 0.  ]
  [11.81]
  [ 0.  ]
  [ 0.  ]
  [56.29]
  [ 0.  ]
  [ 0.  ]
  [ 0.  ]
  [ 0.  ]
  [66.49]
  [ 0.  ]
  [41.62]
  [26.86]
  [ 0.  ]
  [ 0.  ]
  [51.26]
  [41.63]
  [ 0.  ]
  [ 0.  ]
  [ 0.  ]
  [37.03]
  [47.51]
  [44.67]
  [ 0.  ]
  [ 0.  ]
  [12.83]
  [53.94]
  [36.78]
  [47.92]
  [ 0.  ]
  [41.8 ]
  [13.32]
  [32.12]
  [ 0.  ]
  [ 0.  ]
  [ 0.  ]
  [ 0.  ]
  [21.72]
  [ 0.  ]
  [ 0.  ]
  [ 0.  ]
  [ 0.  ]
  [ 0.  ]
  [37.05]
  [32.41]
  [32.96]
  [ 0.  ]
  [ 0.  ]
  [ 0.  ]
  [16.1 ]
  [23.81]
  [31.99]
  [ 0.  ]
  [ 0.  ]
  [ 0.  ]
  [52.34]
  [ 5.64]
  [ 0.  ]
  [ 5.51]]]</t>
  </si>
  <si>
    <t>[46.46 53.37 43.08 44.46 34.43 34.41  8.12 56.59 -0.18 33.64 49.   21.52
 -0.63 27.11 40.76 41.65 49.97 32.88 42.19 32.77 52.23 39.66 41.19 46.32
 37.43 40.17 45.7  37.42 41.89 44.86 19.89 52.41 26.18 52.2  22.67 44.03
 14.45 37.61 12.84 36.15 20.64 49.72 20.36 49.08 29.09 48.99 17.88 36.06
 25.86 27.3  33.01 34.66 37.16 21.12 26.89 21.92 26.01 34.47 18.64 50.61
 35.11 26.29 30.62  4.57]</t>
  </si>
  <si>
    <t>[ 0.        0.       28.793774  0.        0.        0.        0.
  0.        0.      ]</t>
  </si>
  <si>
    <t>[37.06 24.82 -6.03]</t>
  </si>
  <si>
    <t>[ 9.551 22.284 23.878  8.697 22.312 21.894 21.259 13.65  13.01  22.879
  5.54  17.616 17.62  28.596 17.134 14.661  9.75  26.644 16.289 25.697
  8.037  6.605 20.593 26.706 23.268 25.509 20.634 25.861  5.684 17.581
 20.001 28.25  17.161 21.009 11.342 26.211 27.573 26.221  5.197 26.176
 17.409 17.978 17.682 13.199 19.512  0.    18.5   27.186 14.539 14.972
  9.502 11.671  6.202 20.754  9.827  8.196 13.366 19.343 17.25   3.886
  0.    25.748  0.843  6.538]</t>
  </si>
  <si>
    <t>[[[17.74]
  [ 0.  ]
  [ 0.  ]
  [16.41]
  [42.96]
  [41.21]
  [41.25]
  [ 0.  ]
  [23.38]
  [ 0.  ]
  [ 9.48]
  [33.59]
  [32.87]
  [ 0.  ]
  [ 0.  ]
  [ 0.  ]
  [16.56]
  [ 0.  ]
  [31.39]
  [ 0.  ]
  [14.23]
  [ 0.  ]
  [39.9 ]
  [51.35]
  [45.9 ]
  [49.92]
  [ 0.  ]
  [ 0.  ]
  [ 9.7 ]
  [34.45]
  [38.89]
  [ 0.  ]
  [32.41]
  [ 0.  ]
  [21.48]
  [ 0.  ]
  [54.68]
  [51.82]
  [ 6.67]
  [ 0.  ]
  [ 0.  ]
  [ 0.  ]
  [ 0.  ]
  [ 0.  ]
  [ 0.  ]
  [ 0.  ]
  [ 0.  ]
  [28.97]
  [ 0.  ]
  [ 0.  ]
  [ 0.  ]
  [ 0.  ]
  [40.24]
  [17.2 ]
  [14.83]
  [ 0.  ]
  [37.31]
  [ 0.  ]
  [ 0.  ]
  [ 0.  ]
  [ 0.  ]
  [ 0.  ]
  [29.16]
  [ 0.  ]]]</t>
  </si>
  <si>
    <t>[ 18.82  42.42  46.82  14.96  45.99  42.26  42.56  24.53  19.54  45.58
  11.45  35.03  34.24  57.29  34.97  27.95  16.16  52.58  34.04  48.7
  11.57  11.22  42.47  53.84  48.09  51.77  37.57  53.26   9.1   35.86
  39.27  55.26  33.63  41.57  22.39  53.48  55.76  54.87   9.42  54.61
  35.38  36.73  33.26  24.62  38.98 -10.    47.59  42.7   27.58  22.55
  18.58  13.6   26.22  30.98  18.13  20.21  31.74  31.28  18.76  29.77
  -0.72  28.23   8.    25.35]</t>
  </si>
  <si>
    <t>[ 0.       29.52075  28.812351  0.        0.       29.065905  0.
  0.        0.      ]</t>
  </si>
  <si>
    <t>[37.06 25.67 -6.9 ]</t>
  </si>
  <si>
    <t>[21.617 15.974 21.368  6.135 27.522 22.112 10.03  12.638 24.937  7.596
 22.775 10.893 21.421 14.396 23.308 22.654 21.937  9.685 10.161  0.
 18.678 16.727 11.286  0.    11.652 16.379 23.828 21.046 25.382 22.031
  6.593  1.485 28.655 12.705  6.414 22.401  0.    22.08   9.815 17.332
  8.014 24.044  9.721 15.092 16.004 20.191 24.453  9.368 17.84  17.023
 15.672 22.404 23.24  23.937 20.34  26.308 23.04  22.137 20.934 12.438
 12.301  0.    16.96  24.036]</t>
  </si>
  <si>
    <t>[[[ 0.  ]
  [ 0.  ]
  [42.21]
  [ 0.  ]
  [55.73]
  [ 0.  ]
  [17.93]
  [ 0.  ]
  [51.57]
  [14.3 ]
  [47.7 ]
  [ 0.  ]
  [44.41]
  [ 0.  ]
  [47.68]
  [47.74]
  [45.24]
  [ 0.  ]
  [21.32]
  [ 0.  ]
  [38.35]
  [ 0.  ]
  [19.14]
  [19.59]
  [ 0.  ]
  [48.39]
  [42.48]
  [52.48]
  [ 0.  ]
  [12.5 ]
  [ 3.84]
  [56.11]
  [24.12]
  [ 0.  ]
  [ 0.  ]
  [ 0.  ]
  [ 0.  ]
  [ 0.  ]
  [ 0.  ]
  [ 0.  ]
  [20.01]
  [30.17]
  [32.44]
  [ 0.  ]
  [ 0.  ]
  [ 0.  ]
  [ 0.  ]
  [33.95]
  [ 0.  ]
  [45.34]
  [45.6 ]
  [ 0.  ]
  [41.16]
  [53.42]
  [ 0.  ]
  [45.17]
  [42.36]
  [23.4 ]
  [ 0.  ]
  [ 0.  ]
  [ 0.  ]
  [11.05]
  [ 0.  ]
  [12.11]]]</t>
  </si>
  <si>
    <t>[42.22 33.36 42.96  8.14 53.05 41.2  18.7  20.81 50.33 13.13 44.25 16.35
 42.15 27.85 47.89 46.89 44.11 18.47 18.72  1.41 37.99 33.77 18.91 -0.69
 29.99 40.81 46.94 48.47 49.2  22.38  9.   31.65 42.74 14.78 27.95 42.8
 -1.81 36.68 18.36 41.63 14.01 35.14 25.91 35.59 41.66 29.82 40.83 25.89
 33.82 39.98 33.98 45.99 42.59 50.84 44.28 50.48 45.   34.07 33.52 29.45
 38.37 -0.42 30.48 27.33]</t>
  </si>
  <si>
    <t>[25.548256  0.       27.75758   0.        0.       27.146387  0.
 27.127813  0.      ]</t>
  </si>
  <si>
    <t>[37.06 25.91 -7.81]</t>
  </si>
  <si>
    <t>[15.237 19.305 10.738 11.182 21.111 14.552 23.56   7.558 29.081 12.555
  4.639 24.313 20.907  6.324 10.252 24.299 17.25  10.417 18.797 22.253
 21.046 20.593 23.679 14.498 18.712 17.057 25.179 10.809 26.087 19.953
 24.272 13.646 24.724 23.741 16.083 32.079 12.336  9.721  5.781 27.136
 16.547 14.531  8.154  5.95  23.421  6.001  7.419 25.595 22.306 26.089
 22.775 28.037  6.492 22.572 23.46  21.069 22.303  7.854 17.28  23.16
 26.43  12.876 21.463  5.501]</t>
  </si>
  <si>
    <t>[[[28.43]
  [38.19]
  [14.81]
  [22.69]
  [42.4 ]
  [28.71]
  [ 0.  ]
  [15.55]
  [56.23]
  [23.69]
  [ 0.  ]
  [47.25]
  [41.46]
  [11.84]
  [20.15]
  [ 0.  ]
  [34.2 ]
  [ 0.  ]
  [37.  ]
  [43.89]
  [41.46]
  [ 0.  ]
  [ 0.  ]
  [29.45]
  [ 0.  ]
  [31.75]
  [ 0.  ]
  [ 0.  ]
  [ 0.  ]
  [ 0.  ]
  [ 0.  ]
  [ 0.  ]
  [ 0.  ]
  [46.61]
  [32.  ]
  [ 0.  ]
  [21.55]
  [ 0.  ]
  [ 0.  ]
  [ 0.  ]
  [ 0.  ]
  [25.19]
  [ 0.  ]
  [ 0.  ]
  [47.84]
  [ 0.  ]
  [15.34]
  [ 0.  ]
  [ 0.  ]
  [ 0.  ]
  [44.33]
  [ 0.  ]
  [13.71]
  [44.91]
  [46.38]
  [40.65]
  [ 0.  ]
  [ 0.  ]
  [ 0.  ]
  [44.61]
  [51.7 ]
  [ 0.  ]
  [41.56]
  [ 0.  ]]]</t>
  </si>
  <si>
    <t>[29.11 39.49 13.03 23.9  42.13 20.89 44.49 10.43 61.29 25.38  7.85 49.14
 39.56 11.45 16.15 49.12 29.19 12.58 37.9  43.9  44.17 42.47 45.71 30.19
 39.06 32.64 48.42 21.21 53.24 39.21 51.49 28.28 50.38 48.1  33.69 64.96
 21.9  17.55 10.26 55.74 33.03 20.15 12.57  8.04 45.94  9.7  13.51 50.39
 46.93 54.21 44.25 54.99  9.54 45.89 46.52 41.55 47.2  16.44 33.7  45.47
 52.47 23.27 38.94  9.89]</t>
  </si>
  <si>
    <t>[ 0.       27.48305  28.04267   0.        0.       27.085308  0.
  0.       26.824654]</t>
  </si>
  <si>
    <t>[37.06 26.65 -8.73]</t>
  </si>
  <si>
    <t>[16.948  9.721 22.622 15.923 20.107 24.385 24.188  6.176 11.34   9.954
 26.65  22.067 17.535 22.716  6.355  0.    22.103 25.974 20.376 18.63
 19.366 12.895 19.607 18.251 12.52  22.062  6.883 25.833 19.635 23.313
 20.747 10.673 12.407 13.26  12.552 15.841 21.403  2.836  7.857 20.431
 18.484 22.549 16.512 28.493 15.19  20.725 23.016 16.989 30.294 15.837
 21.445  5.27  21.335 14.404 31.831 23.62   2.994 10.509 28.311 15.823
 27.643  8.957 21.134  0.   ]</t>
  </si>
  <si>
    <t>[[[ 0.  ]
  [ 0.  ]
  [45.78]
  [ 0.  ]
  [41.89]
  [49.12]
  [48.15]
  [12.25]
  [ 0.  ]
  [19.19]
  [ 0.  ]
  [ 0.  ]
  [36.34]
  [ 0.  ]
  [12.17]
  [43.92]
  [ 0.  ]
  [40.13]
  [36.11]
  [ 0.  ]
  [26.62]
  [40.87]
  [36.32]
  [21.63]
  [ 0.  ]
  [ 0.  ]
  [ 0.  ]
  [38.55]
  [ 0.  ]
  [ 0.  ]
  [ 0.  ]
  [ 0.  ]
  [25.83]
  [24.35]
  [31.65]
  [42.59]
  [ 0.  ]
  [ 0.  ]
  [40.85]
  [ 0.  ]
  [ 0.  ]
  [ 0.  ]
  [57.3 ]
  [28.12]
  [41.52]
  [ 0.  ]
  [31.57]
  [61.03]
  [27.28]
  [41.96]
  [10.24]
  [ 0.  ]
  [ 0.  ]
  [ 0.  ]
  [ 0.  ]
  [ 0.  ]
  [ 0.  ]
  [54.91]
  [31.21]
  [54.44]
  [17.6 ]
  [ 0.  ]
  [36.1 ]
  [ 0.  ]]]</t>
  </si>
  <si>
    <t>[ 32.53  17.55  43.5   31.79  41.86  50.33  46.73  10.16  23.31  19.41
  55.25  43.42  33.16  42.48   8.53 -10.    49.62  45.9   39.87  39.92
  31.24  28.69  37.56  23.82  33.88  23.23  34.28  48.33  45.01  46.08
  31.44  24.14  23.18  25.87  29.26  35.41  26.02   8.73  26.84  37.66
  40.32  39.28  46.77  35.98  35.39  43.46  37.    49.16  38.12  37.21
  24.71  25.25  37.04  47.44  52.76  24.26   9.58  40.1   40.22  43.2
  34.61  29.84  35.65  -0.22]</t>
  </si>
  <si>
    <t>[24.243471 26.843718  0.        0.        0.       27.151367  0.
  0.       25.649878]</t>
  </si>
  <si>
    <t>[37.06 27.54 -9.38]</t>
  </si>
  <si>
    <t>[21.869 22.595 27.707 15.247 22.414 24.809  9.672 23.305 16.616 14.844
  7.202 22.488 19.748  3.306 21.35   6.47  20.906  8.291 18.038 12.228
 26.045 16.084  7.636 21.317 33.029 21.935 10.4   21.769 17.36  23.04
 24.297 22.38   7.696 23.21  21.83  28.179 19.388 23.674 20.966 24.403
 21.931 26.226  8.185 30.547 25.987 22.374 25.624 13.357 21.069 14.884
 21.873 24.297  9.289  3.734 28.672 27.031 32.024 10.109 16.727 20.846
  7.212 19.517  0.     9.815]</t>
  </si>
  <si>
    <t>[[[42.62]
  [45.38]
  [55.39]
  [ 0.  ]
  [ 0.  ]
  [ 0.  ]
  [ 0.  ]
  [45.66]
  [ 0.  ]
  [25.48]
  [13.64]
  [ 0.  ]
  [ 0.  ]
  [ 0.  ]
  [ 0.  ]
  [ 0.  ]
  [ 0.  ]
  [17.76]
  [ 0.  ]
  [21.91]
  [ 0.  ]
  [ 0.  ]
  [ 0.  ]
  [41.76]
  [ 0.  ]
  [ 0.  ]
  [20.39]
  [ 0.  ]
  [ 0.  ]
  [ 0.  ]
  [48.61]
  [ 0.  ]
  [16.52]
  [ 0.  ]
  [ 0.  ]
  [ 0.  ]
  [39.02]
  [ 0.  ]
  [41.05]
  [ 0.  ]
  [ 0.  ]
  [53.41]
  [ 0.  ]
  [60.27]
  [52.13]
  [44.72]
  [ 0.  ]
  [26.15]
  [ 0.  ]
  [ 0.  ]
  [ 0.  ]
  [48.25]
  [ 0.  ]
  [ 6.9 ]
  [57.28]
  [53.38]
  [63.38]
  [20.52]
  [ 0.  ]
  [ 0.  ]
  [14.72]
  [39.61]
  [ 0.  ]
  [33.4 ]]]</t>
  </si>
  <si>
    <t>[42.22 46.31 56.37 32.   43.47 50.83 19.83 46.76 34.78 28.46 10.51 41.59
 40.92  5.03 39.24 13.27 40.94 12.79 35.08 24.23 51.31 34.04 11.47 43.44
 67.81 44.63 17.5  43.12 31.01 46.98 49.49 44.3  11.36 47.72 45.91 57.52
 40.37 44.38 40.77 46.92 45.41 53.45 14.32 63.93 53.99 46.58 51.48 27.76
 41.55 25.27 43.66 49.31 20.55  5.39 57.47 55.8  66.7  18.34 33.77 43.84
 13.65 38.01 -1.81 25.98]</t>
  </si>
  <si>
    <t>[23.708183 26.062407  0.        0.        0.       26.834377  0.
 25.782883 25.846909]</t>
  </si>
  <si>
    <t>[37.07 28.45 -9.36]</t>
  </si>
  <si>
    <t>[14.525 27.604  6.545 13.135 10.338  6.45  20.782  6.72  26.248 13.169
 17.166 22.933 10.952 14.699 32.4   22.673 22.419 22.398 10.66  27.49
 16.566 16.531 17.563 20.665  1.16  21.053 24.593  4.192 14.163  7.861
 23.413 12.705  8.969  7.237 19.761 13.026 24.875 11.496  5.41  20.888
 23.355 16.165 11.329 23.003  3.651 15.465  6.617 16.509  7.252 18.824
  5.27  21.221 25.759  6.636 12.145 10.836 23.56  19.34  16.289  6.643
 12.407 20.23  22.481 25.971]</t>
  </si>
  <si>
    <t>[[[28.55]
  [56.32]
  [13.41]
  [ 0.  ]
  [19.7 ]
  [ 0.  ]
  [ 0.  ]
  [ 0.  ]
  [ 0.  ]
  [26.71]
  [ 0.  ]
  [45.25]
  [21.65]
  [28.82]
  [64.83]
  [ 0.  ]
  [ 0.  ]
  [45.56]
  [ 0.  ]
  [55.42]
  [ 0.  ]
  [ 0.  ]
  [ 0.  ]
  [ 0.  ]
  [ 0.  ]
  [42.3 ]
  [50.23]
  [ 0.  ]
  [ 0.  ]
  [15.07]
  [ 0.  ]
  [ 0.  ]
  [ 0.  ]
  [ 0.  ]
  [40.24]
  [25.92]
  [ 0.  ]
  [ 0.  ]
  [ 0.  ]
  [ 0.  ]
  [ 0.  ]
  [32.04]
  [22.94]
  [46.83]
  [ 5.57]
  [ 0.  ]
  [12.43]
  [30.51]
  [14.45]
  [ 0.  ]
  [ 9.63]
  [ 0.  ]
  [51.21]
  [ 0.  ]
  [ 0.  ]
  [ 0.  ]
  [48.31]
  [39.15]
  [32.12]
  [12.1 ]
  [24.62]
  [40.82]
  [ 0.  ]
  [51.37]]]</t>
  </si>
  <si>
    <t>[22.91 56.51 12.82 26.63 18.34 10.77 41.88  7.1  53.5  22.25 35.92 45.34
 18.59 28.03 65.42 44.05 43.13 41.66 20.38 59.15 32.   31.24 34.   42.3
  1.25 39.56 48.61  7.9  28.29 14.04 46.99 26.81 13.11 13.39 40.57 24.91
 45.79 23.33 10.74 40.29 43.8  32.01 23.17 45.7   6.39 30.82 10.31 33.55
  9.09 36.33  8.55 41.56 52.35 10.9  22.6  21.12 44.49 40.08 32.72 12.04
 25.87 39.76 47.42 52.51]</t>
  </si>
  <si>
    <t>[37.07 29.32 -9.11]</t>
  </si>
  <si>
    <t>[22.717 21.034 19.199 22.884 19.487 22.579 31.09  21.068 16.489 20.858
 13.01  15.607 18.678 20.824 20.662 17.168  6.883 15.816 24.377  9.547
 23.884  6.202 18.754 23.505 21.519 11.578 22.161 21.813  5.116 21.125
 13.476 20.634  5.168  8.185 17.328  3.482 21.405 20.912  6.176 16.093
 24.663 13.943 22.037 10.355 25.35  20.684 21.931 10.331  5.495 26.97
 30.013 20.596 18.35   3.765  5.632 21.798  6.927 25.05  11.503  7.096
 12.413 20.644 26.817 25.182]</t>
  </si>
  <si>
    <t>[[[45.05]
  [41.82]
  [ 0.  ]
  [45.1 ]
  [ 0.  ]
  [ 0.  ]
  [ 0.  ]
  [ 0.  ]
  [31.94]
  [40.84]
  [21.34]
  [29.62]
  [ 0.  ]
  [ 0.  ]
  [40.53]
  [33.73]
  [ 0.  ]
  [ 0.  ]
  [49.35]
  [ 0.  ]
  [48.53]
  [ 0.  ]
  [38.41]
  [ 0.  ]
  [40.97]
  [21.67]
  [43.46]
  [44.26]
  [ 8.48]
  [41.5 ]
  [26.07]
  [ 0.  ]
  [ 6.64]
  [14.54]
  [33.32]
  [ 5.73]
  [41.77]
  [40.46]
  [10.69]
  [ 0.  ]
  [48.42]
  [ 0.  ]
  [42.95]
  [ 0.  ]
  [50.07]
  [41.51]
  [43.29]
  [ 0.  ]
  [ 9.16]
  [53.5 ]
  [ 0.  ]
  [ 0.  ]
  [ 0.  ]
  [ 0.  ]
  [10.1 ]
  [ 0.  ]
  [11.14]
  [ 0.  ]
  [ 0.  ]
  [ 0.  ]
  [23.17]
  [40.61]
  [53.34]
  [49.59]]]</t>
  </si>
  <si>
    <t>[45.18 43.81 37.67 45.95 40.39 47.03 63.36 43.17 30.95 41.5  19.54 28.92
 36.44 40.08 41.71 36.04  8.07 31.73 49.44 18.03 47.19  8.14 39.04 45.82
 36.93 23.09 44.87 44.89  7.83 43.28 26.11 37.57  7.44 14.32 33.39  6.09
 42.27 40.32 10.16 32.39 47.92 21.51 44.93 20.5  47.9  40.38 45.41 19.17
  9.8  52.42 61.93 38.2  35.57  4.76 10.14 41.14 11.99 51.06 18.9  13.94
 23.05 41.27 54.44 52.21]</t>
  </si>
  <si>
    <t>[ 0.      24.44784  0.       0.       0.       0.       0.       0.
  0.     ]</t>
  </si>
  <si>
    <t>[37.07 29.52 -8.66]</t>
  </si>
  <si>
    <t>[18.369 18.68   7.033  0.    23.06  23.334 23.444 16.861 24.539 21.009
 23.85  22.081  3.093 26.176 22.374  8.558 14.643 10.923  9.731 14.103
  0.    30.294  0.135 31.002 16.342 18.332 28.694 15.36  22.418 19.004
 13.221 15.736 18.559 18.712 22.823 16.96   9.121 21.397 20.243 20.581
 21.798  0.    22.143 14.516  5.667 26.317 20.895 28.068 14.611 20.818
 18.439 14.896 22.537 22.404  8.937 28.064 24.99   7.885 27.854 16.613
 15.943  8.539  8.957 25.133]</t>
  </si>
  <si>
    <t>[[[ 0.  ]
  [37.59]
  [ 0.  ]
  [ 0.  ]
  [47.54]
  [47.91]
  [33.86]
  [50.54]
  [ 0.  ]
  [ 0.  ]
  [ 0.  ]
  [ 4.35]
  [54.29]
  [45.3 ]
  [ 0.  ]
  [29.43]
  [21.34]
  [18.46]
  [28.52]
  [62.24]
  [ 0.  ]
  [62.9 ]
  [32.13]
  [ 0.  ]
  [ 0.  ]
  [ 0.  ]
  [ 0.  ]
  [37.53]
  [25.95]
  [31.56]
  [ 0.  ]
  [ 0.  ]
  [ 0.  ]
  [33.07]
  [ 0.  ]
  [44.08]
  [ 0.  ]
  [41.17]
  [ 0.  ]
  [ 0.  ]
  [28.42]
  [ 0.  ]
  [53.42]
  [ 0.  ]
  [56.35]
  [ 0.  ]
  [ 0.  ]
  [ 0.  ]
  [ 0.  ]
  [44.28]
  [ 0.  ]
  [16.34]
  [56.69]
  [51.01]
  [12.76]
  [ 0.  ]
  [ 0.  ]
  [ 0.  ]
  [ 0.  ]
  [17.61]
  [50.4 ]
  [37.52]
  [53.51]
  [57.52]]]</t>
  </si>
  <si>
    <t>[ 37.33  37.07   7.7  -10.    43.04  46.74  40.14  43.63  45.1   42.87
  46.55  22.56  31.55  47.68  29.58  18.83  25.2   18.94  20.69  46.28
  -0.74  65.57   8.49  48.18  45.68  33.56  50.07  35.49  29.65  30.42
  32.15  33.7   40.95  35.72  26.3   36.35  28.1   41.32  42.77  43.22
  29.04  -0.92  48.37  34.09  34.63  41.85  38.99  41.28  30.87  40.5
  41.39  22.69  49.67  46.4   13.    55.72  41.11  24.49  29.31  23.59
  41.26  29.3   37.85  55.93]</t>
  </si>
  <si>
    <t>[ 0.       21.832909  0.        0.        0.       22.320282  0.
 21.606932  0.      ]</t>
  </si>
  <si>
    <t>[37.07 29.57 -9.36]</t>
  </si>
  <si>
    <t>[16.012 21.182  7.651 13.412 12.459 11.742 21.906 17.151 22.948 27.038
 23.405 23.37  12.635 21.83  20.217 21.134  8.383 17.003 22.873 19.817
  3.098 24.937 21.403 20.812 29.974 26.226 18.77  18.422  9.845  6.538
 24.109 22.229 21.992 19.851  9.113  8.937 16.856 17.62  16.775  5.781
 24.4   23.196 16.943 16.165 26.384 13.758 30.562 24.311 18.973 14.226
 20.924 20.214  6.124 27.109 13.8   27.137 22.579 15.314 23.931 21.39
 20.269 16.081 13.273 26.564]</t>
  </si>
  <si>
    <t>[[[ 0.  ]
  [ 0.  ]
  [ 0.  ]
  [ 0.  ]
  [ 0.  ]
  [ 0.  ]
  [43.35]
  [ 0.  ]
  [44.97]
  [ 0.  ]
  [ 0.  ]
  [ 0.  ]
  [ 0.  ]
  [ 0.  ]
  [ 0.  ]
  [41.22]
  [15.1 ]
  [33.51]
  [ 0.  ]
  [38.6 ]
  [ 0.  ]
  [49.51]
  [ 0.  ]
  [40.72]
  [ 0.  ]
  [52.25]
  [36.29]
  [ 0.  ]
  [ 0.  ]
  [ 0.  ]
  [48.23]
  [ 0.  ]
  [ 0.  ]
  [38.89]
  [16.12]
  [ 0.  ]
  [ 0.  ]
  [ 0.  ]
  [31.95]
  [10.42]
  [ 0.  ]
  [45.16]
  [32.71]
  [ 0.  ]
  [51.57]
  [ 0.  ]
  [61.  ]
  [49.44]
  [ 0.  ]
  [28.16]
  [40.88]
  [ 0.  ]
  [ 0.  ]
  [53.73]
  [24.41]
  [53.65]
  [ 0.  ]
  [ 0.  ]
  [ 0.  ]
  [41.37]
  [ 0.  ]
  [ 0.  ]
  [ 0.  ]
  [52.86]]]</t>
  </si>
  <si>
    <t>[32.51 40.57 10.85 21.8  24.83 25.   44.46 33.87 48.6  55.43 47.63 44.71
 23.99 45.91 37.34 42.01 15.39 33.56 44.2  39.9   3.67 50.33 40.96 40.81
 61.69 53.45 37.33 34.58 19.98  9.04 47.29 44.95 43.44 40.83 13.9  16.74
 30.45 34.24 27.71  7.99 50.14 46.54 31.77 32.01 52.92 23.38 65.14 47.79
 36.65 23.56 42.36 41.46  9.55 54.07 26.31 58.63 47.03 28.36 48.11 41.61
 39.53 33.27 25.55 55.18]</t>
  </si>
  <si>
    <t>[20.943726  0.       21.913399  0.        0.       23.528507  0.
  0.        0.      ]</t>
  </si>
  <si>
    <t>[37.08 30.29 -9.35]</t>
  </si>
  <si>
    <t>[22.549  5.593 12.177  7.596  8.102 12.577  0.    24.012 21.579 15.732
 22.646 22.898 17.67   9.681 26.943  3.482 25.509 21.908  5.084 29.099
 10.834 20.452 18.757  6.135 20.656 22.334 24.829 18.632 13.135 13.347
 14.323 31.598 11.439 21.584 15.567 11.337 20.322 23.21   9.714 21.465
 13.85   7.093 22.995 19.758 17.563 22.899 22.324 11.742 26.873 18.41
 21.227  6.735 21.256  9.721  7.45  25.569 24.265 17.519 21.86  16.3
 19.057  5.823 16.68   8.003]</t>
  </si>
  <si>
    <t>[[[44.67]
  [ 0.  ]
  [ 0.  ]
  [ 0.  ]
  [ 0.  ]
  [24.78]
  [ 0.  ]
  [43.58]
  [31.22]
  [ 0.  ]
  [46.59]
  [34.12]
  [17.03]
  [53.12]
  [ 5.76]
  [ 0.  ]
  [ 0.  ]
  [ 9.28]
  [59.43]
  [ 0.  ]
  [39.88]
  [ 0.  ]
  [ 0.  ]
  [ 0.  ]
  [44.75]
  [ 0.  ]
  [37.27]
  [ 0.  ]
  [ 0.  ]
  [ 0.  ]
  [63.57]
  [23.35]
  [ 0.  ]
  [ 0.  ]
  [ 0.  ]
  [ 0.  ]
  [ 0.  ]
  [18.9 ]
  [ 0.  ]
  [ 0.  ]
  [ 0.  ]
  [ 0.  ]
  [39.  ]
  [35.22]
  [ 0.  ]
  [ 0.  ]
  [ 0.  ]
  [ 0.  ]
  [ 0.  ]
  [ 0.  ]
  [12.74]
  [42.89]
  [ 0.  ]
  [ 0.  ]
  [ 0.  ]
  [47.79]
  [ 0.  ]
  [43.68]
  [31.56]
  [ 0.  ]
  [10.44]
  [33.66]
  [ 0.  ]
  [ 5.19]]]</t>
  </si>
  <si>
    <t>[ 44.28  11.66  18.04  13.6   11.41  23.22 -10.    46.44  39.14  39.75
  41.29  40.51  24.16  36.7   29.52  29.77  44.66  25.4   37.31  40.09
  30.28  41.1   20.74  27.39  40.69  42.03  43.51  32.12  27.42  28.56
  46.69  35.43  31.85  36.58  25.65  29.18  44.84  31.79  30.66  33.17
  16.06  30.9   41.68  38.92  37.96  42.04  35.57  39.84  46.33  35.55
  24.02  28.72  29.08  16.88  34.41  48.13  39.62  39.1   38.4   36.97
  19.55  22.32  23.92   8.62]</t>
  </si>
  <si>
    <t>[37.08 31.19 -9.6 ]</t>
  </si>
  <si>
    <t>[20.455 16.775  7.822 26.605 19.261 21.314 23.326 27.362 22.481 20.559
 32.319  5.688  7.679 27.643 16.651 30.132 19.631 20.352 19.048 24.553
 22.941  7.048 18.35  14.443 10.162 15.872  8.225 21.031 20.59  19.408
 19.504  8.006  6.691 24.721 24.047 32.225 24.265 20.818 33.155  5.637
 23.409 19.305 21.594 24.299 14.776  9.014  0.     7.406  0.    20.644
  4.753 15.721 16.868 30.236 26.394 17.682  5.016 14.488  9.292  0.
 22.315 17.573 10.053 23.857]</t>
  </si>
  <si>
    <t>[[[ 0.  ]
  [ 0.  ]
  [15.7 ]
  [53.46]
  [39.44]
  [ 0.  ]
  [ 0.  ]
  [55.98]
  [ 0.  ]
  [39.95]
  [65.08]
  [11.55]
  [ 0.  ]
  [ 0.  ]
  [ 0.  ]
  [59.76]
  [37.78]
  [40.5 ]
  [ 0.  ]
  [49.6 ]
  [46.94]
  [ 0.  ]
  [37.52]
  [30.68]
  [ 0.  ]
  [ 0.  ]
  [16.87]
  [ 0.  ]
  [41.64]
  [39.36]
  [38.19]
  [ 0.  ]
  [13.56]
  [ 0.  ]
  [ 0.  ]
  [ 0.  ]
  [48.82]
  [ 0.  ]
  [67.57]
  [11.03]
  [ 0.  ]
  [ 0.  ]
  [ 0.  ]
  [ 0.  ]
  [ 0.  ]
  [17.72]
  [ 0.  ]
  [ 0.  ]
  [ 0.  ]
  [31.91]
  [ 0.  ]
  [61.53]
  [53.93]
  [35.11]
  [ 8.88]
  [28.96]
  [ 0.  ]
  [43.66]
  [34.67]
  [21.  ]
  [47.99]
  [24.36]
  [ 0.  ]
  [ 0.  ]]]</t>
  </si>
  <si>
    <t>[ 38.73  27.71  15.42  54.37  40.27  45.22  46.8   55.32  47.42  41.7
  65.76   9.64  14.12  55.    34.13  64.39  34.99  39.64  38.57  48.95
  47.38  11.64  35.57  30.05  18.48  33.34  16.23  40.92  40.63  39.76
  37.4   13.64   9.01  48.33  46.57  65.09  46.82  38.91  67.81   8.08
  45.08  39.49  42.55  49.12  29.98  14.34  -1.34  28.05  -0.63  33.
  23.15  47.35  44.12  45.55  29.21  30.09  13.16  35.47  27.38 -10.
  49.28  26.96  40.27  45.64]</t>
  </si>
  <si>
    <t>[17.904451  0.        0.        0.        0.        0.        0.
  0.        0.      ]</t>
  </si>
  <si>
    <t>[ 37.08  32.   -10.55]</t>
  </si>
  <si>
    <t>[13.69   5.632 20.437 25.825 20.32  10.331 17.671 19.9   12.336  6.843
 20.901 29.095 14.684 17.618  7.595 20.506  9.003 15.942 15.592  4.9
  5.878  0.    27.212 24.855 13.607  7.183 23.565 10.713 20.812 18.201
 22.884 12.462 11.34  18.231 13.307 20.695 14.218 10.115 20.581 23.976
 23.109 18.296  8.517 13.161 18.161 12.895  0.    11.632  0.937 10.666
  5.538 30.344  0.    23.736  3.079 22.227 23.105 12.948 22.475 16.613
 24.297 26.65   8.304 15.193]</t>
  </si>
  <si>
    <t>[[[ 0.  ]
  [10.68]
  [ 0.  ]
  [ 0.  ]
  [ 0.  ]
  [ 0.  ]
  [ 0.  ]
  [ 0.  ]
  [20.2 ]
  [13.89]
  [41.34]
  [58.13]
  [27.7 ]
  [34.45]
  [13.84]
  [40.59]
  [ 0.  ]
  [29.44]
  [ 0.  ]
  [ 0.  ]
  [ 0.  ]
  [ 0.  ]
  [49.58]
  [ 0.  ]
  [ 0.  ]
  [ 0.  ]
  [ 0.  ]
  [ 0.  ]
  [ 0.  ]
  [ 0.  ]
  [24.06]
  [ 0.  ]
  [37.5 ]
  [ 0.  ]
  [ 0.  ]
  [ 0.  ]
  [ 0.  ]
  [40.82]
  [ 0.  ]
  [45.12]
  [34.9 ]
  [16.43]
  [ 0.  ]
  [35.7 ]
  [ 0.  ]
  [21.76]
  [ 0.32]
  [20.16]
  [10.13]
  [ 0.  ]
  [46.05]
  [ 0.  ]
  [43.75]
  [ 0.  ]
  [25.16]
  [42.93]
  [ 0.  ]
  [49.26]
  [ 0.  ]
  [13.39]
  [28.24]
  [ 0.  ]
  [ 0.  ]
  [ 0.  ]]]</t>
  </si>
  <si>
    <t>[ 2.891e+01  1.014e+01  4.221e+01  5.059e+01  4.192e+01  1.917e+01
  3.217e+01  3.978e+01  2.190e+01  1.210e+01  4.028e+01  6.009e+01
  2.850e+01  3.423e+01  9.360e+00  4.119e+01  1.764e+01  3.137e+01
  3.103e+01  7.840e+00  7.800e+00 -1.000e+01  5.197e+01  2.606e+01
  1.874e+01  3.215e+01  3.553e+01  3.072e+01  3.770e+01  4.127e+01
  3.373e+01  2.443e+01  2.956e+01  3.255e+01  3.132e+01  3.338e+01
  2.363e+01  3.005e+01  4.052e+01  4.671e+01  4.092e+01  2.346e+01
  2.257e+01  3.087e+01  3.004e+01  2.390e+01 -3.000e-02  2.080e+01
  2.830e+00  4.250e+01  3.009e+01  3.075e+01 -1.000e+01  4.645e+01
  1.711e+01  4.206e+01  3.922e+01  3.798e+01  5.108e+01  2.509e+01
  3.514e+01  3.800e+01  2.760e+01  2.195e+01]</t>
  </si>
  <si>
    <t>[ 0.       18.965353  0.        0.        0.       18.873112  0.
 19.175415 18.66302 ]</t>
  </si>
  <si>
    <t>[ 37.08  31.53 -11.02]</t>
  </si>
  <si>
    <t>[17.801 20.723 13.465 19.657 23.631 13.321 21.747 21.034 19.007 11.015
 22.111 18.709 14.628 23.624 22.978  0.     1.711 27.542 20.529  9.962
 13.206 27.943 19.071 26.007 21.802 25.199 15.903 17.635 25.154 21.383
 21.886 20.41  21.575 18.566 16.386 21.926  8.435 23.038  0.    26.47
 17.984 12.555 21.903 17.423  1.481 14.294 15.724 19.925  4.554 22.324
 17.618 20.593 23.02  10.468 22.535 14.661 12.908 20.503 26.802 18.939
  9.691 16.149  9.845 13.518]</t>
  </si>
  <si>
    <t>[[[35.21]
  [41.39]
  [ 0.  ]
  [38.28]
  [ 0.  ]
  [ 0.  ]
  [42.89]
  [ 0.  ]
  [ 0.  ]
  [ 0.  ]
  [ 0.  ]
  [34.73]
  [28.35]
  [46.07]
  [ 0.  ]
  [ 1.84]
  [54.73]
  [ 0.  ]
  [19.53]
  [26.08]
  [ 0.  ]
  [37.93]
  [ 0.  ]
  [43.67]
  [51.22]
  [30.77]
  [34.81]
  [49.25]
  [42.43]
  [43.04]
  [38.27]
  [ 0.  ]
  [36.44]
  [ 0.  ]
  [ 0.  ]
  [ 0.  ]
  [ 0.  ]
  [52.46]
  [36.86]
  [ 0.  ]
  [ 0.  ]
  [ 0.  ]
  [ 1.17]
  [ 0.  ]
  [31.22]
  [39.17]
  [ 0.  ]
  [ 0.  ]
  [ 0.  ]
  [ 0.  ]
  [44.87]
  [ 0.  ]
  [44.37]
  [28.59]
  [24.24]
  [ 0.  ]
  [ 0.  ]
  [ 0.  ]
  [18.56]
  [31.68]
  [19.29]
  [ 0.  ]
  [34.83]
  [ 0.  ]]]</t>
  </si>
  <si>
    <t>[ 34.99  39.    26.81  39.7   44.33  17.52  42.98  43.81  39.77  17.29
  43.46  36.38  27.39  46.09  44.26  -0.83  29.67  48.71  31.43  18.55
  43.21  47.34  44.5   46.94  46.62  41.67  33.47  41.17  47.93  44.27
  36.39  43.3   40.42  35.95  34.03  29.09  31.84  49.51 -10.    39.28
  40.37  29.99  24.95  31.52  14.11  35.16  17.07  39.07  21.18  42.28
  38.57  30.23  47.2   23.76  33.47  36.28  39.96  40.62  33.28  35.84
  19.83  31.02  27.04  21.73]</t>
  </si>
  <si>
    <t>[ 0.        0.       17.667664  0.        0.        0.        0.
 19.662254 18.080267]</t>
  </si>
  <si>
    <t>[ 37.09  31.35 -10.03]</t>
  </si>
  <si>
    <t>[11.503 22.42  15.21  18.342 24.175 14.794 14.21  15.959 15.567  9.907
  4.703 19.411 27.982 11.572 28.512 21.947 22.492 32.051 14.716  7.679
 22.423 21.422 20.301 18.303 25.192 21.411 20.321 10.898 20.678 23.046
 24.403 25.752 24.272 17.676 22.417 27.83  14.032 18.551  3.332 16.257
 13.65  21.86  24.833  2.282 18.195 22.603  8.749 18.935 17.754 16.025
  7.327 14.852 22.535 21.337 15.872 21.574 12.964 10.763 28.486 21.068
 10.777  5.538 14.722 14.629]</t>
  </si>
  <si>
    <t>[[[22.34]
  [44.  ]
  [28.46]
  [ 0.  ]
  [ 0.  ]
  [ 0.  ]
  [ 0.  ]
  [ 0.  ]
  [ 0.  ]
  [ 0.  ]
  [ 8.17]
  [36.58]
  [54.37]
  [21.22]
  [ 0.  ]
  [ 0.  ]
  [44.42]
  [ 0.  ]
  [ 0.  ]
  [14.55]
  [44.05]
  [ 0.  ]
  [ 0.  ]
  [ 0.  ]
  [49.92]
  [42.03]
  [ 0.  ]
  [ 0.  ]
  [ 0.  ]
  [ 0.  ]
  [46.89]
  [ 0.  ]
  [48.88]
  [34.63]
  [ 0.  ]
  [ 0.  ]
  [ 0.  ]
  [ 0.  ]
  [ 0.  ]
  [ 0.  ]
  [25.25]
  [ 0.  ]
  [49.48]
  [ 3.41]
  [35.73]
  [44.39]
  [18.  ]
  [36.46]
  [34.8 ]
  [ 0.  ]
  [12.74]
  [ 0.  ]
  [ 0.  ]
  [41.59]
  [ 0.  ]
  [42.31]
  [25.86]
  [ 0.  ]
  [ 0.  ]
  [ 0.  ]
  [ 0.  ]
  [ 0.  ]
  [ 0.  ]
  [ 0.  ]]]</t>
  </si>
  <si>
    <t>[18.9  45.87 29.89 37.12 49.58 24.12 25.59 33.81 30.57 17.61  7.89 37.47
 58.1  20.4  56.71 43.22 43.67 68.62 29.4  14.12 45.67 41.01 39.12 37.89
 50.63 41.69 38.54 19.41 41.17 44.36 46.92 51.97 51.49 35.69 44.54 60.13
 28.25 36.93  5.17 30.18 20.95 44.31 50.27  5.96 36.86 47.11 14.36 38.32
 35.63 33.87 13.34 31.15 44.45 42.23 33.34 44.83 22.14 20.9  59.51 43.17
 19.75  7.43 29.85 28.86]</t>
  </si>
  <si>
    <t>[19.3318    0.       19.155146  0.        0.       20.5014    0.
  0.        0.      ]</t>
  </si>
  <si>
    <t>[37.09 31.39 -9.36]</t>
  </si>
  <si>
    <t>[28.553 11.862 26.789 16.743  8.185 28.671 13.515 29.099 21.579 21.658
 22.374  5.729 23.1   21.389 13.481 27.346 26.985 21.633 23.942 20.352
 29.367  7.67   5.632 28.548 15.87   4.799 27.626 25.51  24.658  5.424
 14.323 20.636 17.899 18.316 22.033 16.734 22.608 18.65   0.     1.86
 13.943 21.488 20.026 13.344 10.136  8.517 20.659 24.525 27.841 25.987
 28.068 17.573 18.652 22.426  7.545  6.989 15.109 11.578 13.945 21.694
 30.705  9.163 12.195 17.217]</t>
  </si>
  <si>
    <t>[[[57.25]
  [23.07]
  [54.06]
  [33.06]
  [ 0.  ]
  [ 0.  ]
  [ 0.  ]
  [59.5 ]
  [43.84]
  [44.04]
  [ 0.  ]
  [12.31]
  [46.18]
  [ 0.  ]
  [27.17]
  [ 0.  ]
  [55.29]
  [ 0.  ]
  [46.3 ]
  [41.18]
  [ 0.  ]
  [ 0.  ]
  [ 9.82]
  [ 0.  ]
  [ 0.  ]
  [ 0.  ]
  [ 0.  ]
  [51.57]
  [ 0.  ]
  [ 0.  ]
  [28.79]
  [ 0.  ]
  [ 0.  ]
  [ 0.  ]
  [ 0.  ]
  [ 0.  ]
  [44.31]
  [ 0.  ]
  [ 0.  ]
  [ 0.  ]
  [43.94]
  [ 0.  ]
  [25.5 ]
  [20.61]
  [17.33]
  [41.01]
  [ 0.  ]
  [56.63]
  [52.46]
  [ 0.  ]
  [34.81]
  [37.35]
  [ 0.  ]
  [ 0.  ]
  [13.07]
  [31.26]
  [23.66]
  [ 0.  ]
  [ 0.  ]
  [ 0.  ]
  [16.86]
  [26.06]
  [34.55]
  [ 0.  ]]]</t>
  </si>
  <si>
    <t>[54.43 23.8  52.84 34.84 15.88 58.59 24.93 61.31 44.01 39.99 44.94  6.89
 44.21 43.17 23.75 56.33 55.37 43.19 46.2  39.33 61.92 10.41  8.65 61.63
 33.56  7.47 55.06 49.73 47.34  6.01 24.12 41.84 34.03 35.94 40.87 35.72
 45.86 35.91 -0.1   9.44 36.64 41.67 27.4  22.33 15.31 29.58 44.33 55.33
 52.9  54.93 46.14 35.32 40.35 25.83 11.93 21.71 26.62 23.82 33.19 56.33
 35.52 20.43 28.1  22.95]</t>
  </si>
  <si>
    <t>[18.66471  18.008497  0.        0.        0.       19.665604  0.
 19.899982  0.      ]</t>
  </si>
  <si>
    <t>[37.09 32.07 -9.13]</t>
  </si>
  <si>
    <t>[16.386 14.741 22.419  6.593 22.046  4.985 19.748  6.605 11.79   9.289
 22.617  6.45  14.074 29.099 25.464 16.705  0.    11.58  22.689 23.57
 12.092 20.594  9.18  21.877 16.473 20.97  19.843  8.612  7.595 17.798
 22.775 25.725  2.794 20.723  4.6   18.822  6.867 24.044  4.923 25.619
  5.971 24.396 19.007 15.463 21.782 25.16  29.889 24.436 27.052 14.316
 16.01  12.803 13.616  9.785 15.394 14.444 17.067 22.329 26.217 13.889
 16.72  30.728 20.214 22.609]</t>
  </si>
  <si>
    <t>[[[30.31]
  [ 0.  ]
  [44.19]
  [11.71]
  [43.89]
  [ 0.  ]
  [ 0.  ]
  [11.84]
  [21.61]
  [ 0.  ]
  [ 0.  ]
  [ 0.  ]
  [ 0.  ]
  [ 0.  ]
  [ 0.  ]
  [ 0.  ]
  [19.24]
  [ 0.  ]
  [ 0.  ]
  [23.15]
  [ 0.  ]
  [17.94]
  [43.33]
  [ 0.  ]
  [ 0.  ]
  [39.51]
  [16.07]
  [ 0.  ]
  [32.48]
  [ 0.  ]
  [ 0.  ]
  [ 0.  ]
  [41.97]
  [ 7.14]
  [ 0.  ]
  [ 0.  ]
  [ 0.  ]
  [ 8.89]
  [51.1 ]
  [ 0.  ]
  [49.66]
  [37.54]
  [ 0.  ]
  [ 0.  ]
  [ 0.  ]
  [58.66]
  [ 0.  ]
  [52.66]
  [28.95]
  [31.28]
  [ 0.  ]
  [26.56]
  [ 0.  ]
  [ 0.  ]
  [27.63]
  [ 0.  ]
  [ 0.  ]
  [ 0.  ]
  [ 0.  ]
  [ 0.  ]
  [61.75]
  [ 0.  ]
  [43.84]
  [ 0.  ]]]</t>
  </si>
  <si>
    <t>[33.49 24.67 43.13  6.96 42.86  5.74 40.92 11.22 22.52 20.55 45.23 10.77
 26.18 61.31 51.64 34.1  -0.77 32.35 42.41 28.37 32.72 30.58 32.66 32.79
 36.6  42.04 27.68 10.37 19.39 39.27 47.49 27.04 21.09 21.25 23.42 21.06
 31.18 24.98 31.05 31.21 31.08 45.16 35.11 36.49 47.06 58.02 52.46 52.05
 42.37 30.84 27.12 23.49 14.06 27.01 22.29 32.06 42.64 47.29 35.9  32.61
 48.2  50.18 43.94 32.77]</t>
  </si>
  <si>
    <t>[ 0.       16.909937  0.        0.        0.        0.        0.
 19.099539 15.475916]</t>
  </si>
  <si>
    <t>[37.09 32.25 -8.19]</t>
  </si>
  <si>
    <t>[22.967 22.406 24.624 11.75  20.431 25.909 20.185 20.52  20.761 10.109
 17.151 17.707 23.491  9.502 27.012 18.246 16.161 18.878 17.707 22.807
 18.137 20.507 21.507 11.323 13.554 21.964  9.882 18.444  5.41  21.478
 13.888 12.948 17.003 14.457 13.271  8.348 24.377 24.556 21.786 19.608
  5.082 21.522 22.361 17.217 29.229  7.919 13.357 15.636 18.296 19.136
 28.128  8.739 21.314 10.955 20.74  14.334 19.763 22.615 20.352 13.646
 18.171 10.14  11.345 20.529]</t>
  </si>
  <si>
    <t>[[[44.65]
  [44.84]
  [49.02]
  [ 0.  ]
  [39.29]
  [50.44]
  [36.98]
  [41.22]
  [37.83]
  [ 0.  ]
  [32.5 ]
  [ 0.  ]
  [ 0.  ]
  [16.1 ]
  [51.85]
  [35.16]
  [ 0.  ]
  [ 0.  ]
  [35.07]
  [ 0.  ]
  [34.93]
  [40.46]
  [41.03]
  [ 0.  ]
  [25.72]
  [42.34]
  [18.11]
  [ 0.  ]
  [ 9.5 ]
  [ 0.  ]
  [27.71]
  [ 0.  ]
  [33.57]
  [28.01]
  [22.55]
  [14.69]
  [ 0.  ]
  [ 0.  ]
  [ 0.  ]
  [ 0.  ]
  [10.06]
  [ 0.  ]
  [ 0.  ]
  [31.39]
  [56.45]
  [15.64]
  [26.77]
  [28.41]
  [ 0.  ]
  [ 0.  ]
  [ 0.  ]
  [12.03]
  [ 0.  ]
  [ 0.  ]
  [ 0.  ]
  [ 0.  ]
  [ 0.  ]
  [ 0.  ]
  [ 0.  ]
  [27.26]
  [ 0.  ]
  [ 0.  ]
  [ 0.  ]
  [ 0.  ]]]</t>
  </si>
  <si>
    <t>[43.63 43.59 49.76 23.49 39.41 53.22 40.84 40.1  41.69 18.34 33.87 34.4
 47.4  17.09 54.94 37.15 30.51 36.32 34.4  43.39 36.2  40.28 42.77 21.83
 27.55 42.15 18.64 35.88 10.74 43.62 28.19 23.35 30.94 28.61 26.67 10.91
 49.44 49.94 44.42 36.5   5.86 42.66 44.38 34.38 61.64 16.26 28.4  30.8
 36.11 37.   59.4  11.21 41.11 11.07 41.63 29.35 37.35 40.46 39.33 28.28
 35.16 18.24 18.05 41.7 ]</t>
  </si>
  <si>
    <t>[ 0.       0.      19.00993  0.       0.       0.       0.       0.
  0.     ]</t>
  </si>
  <si>
    <t>[37.1  32.32 -7.76]</t>
  </si>
  <si>
    <t>[18.578 28.311  4.674  4.039 13.303 13.69  15.9    4.93  13.8   20.436
  1.826 14.455 14.897  6.402 20.087 22.886 25.983 12.612 19.452 13.232
 26.176 13.616 22.377  0.     4.53  20.702 15.872 16.411 21.395 16.685
 11.79  20.455 14.453 22.733  3.874 18.829 12.55  27.403 24.846 12.07
 21.845  5.644 25.34  14.235 19.058 15.607 13.145  6.983 29.83  20.313
 17.429 11.467  5.491 25.463 21.789 21.669 17.707 17.653 17.56  26.65
 31.068 22.992 12.802 19.328]</t>
  </si>
  <si>
    <t>[[[ 0.  ]
  [ 0.  ]
  [10.2 ]
  [ 8.28]
  [27.14]
  [ 0.  ]
  [29.35]
  [ 0.  ]
  [ 0.  ]
  [ 0.  ]
  [ 4.07]
  [28.42]
  [30.4 ]
  [12.89]
  [41.07]
  [ 0.  ]
  [52.13]
  [ 0.  ]
  [ 0.  ]
  [ 0.  ]
  [51.5 ]
  [ 0.  ]
  [44.7 ]
  [10.2 ]
  [41.59]
  [30.43]
  [31.63]
  [43.27]
  [35.02]
  [ 0.  ]
  [41.36]
  [24.36]
  [46.47]
  [ 0.  ]
  [37.35]
  [25.25]
  [53.9 ]
  [50.13]
  [20.17]
  [ 0.  ]
  [ 0.  ]
  [51.06]
  [ 0.  ]
  [39.15]
  [31.67]
  [ 0.  ]
  [14.38]
  [ 0.  ]
  [ 0.  ]
  [ 0.  ]
  [23.48]
  [11.2 ]
  [50.93]
  [42.63]
  [ 0.  ]
  [34.16]
  [ 0.  ]
  [35.72]
  [53.71]
  [ 0.  ]
  [45.2 ]
  [ 0.  ]
  [38.87]
  [23.3 ]]]</t>
  </si>
  <si>
    <t>[37.18 57.88  6.84  5.06 25.69 28.91 23.04  8.88 26.31 40.96  2.8  27.38
 30.68  8.51 38.34 46.54 54.06 23.83 39.98 26.76 54.61 25.07 41.53 -0.44
 26.54 36.79 31.5  39.51 33.39 27.41 30.08 25.27 38.51 24.22 23.99 25.97
 40.2  50.6  30.17 33.82 25.12 31.74 36.89 31.02 34.64 26.71 17.64 40.19
 50.5  38.99 24.87 13.41 31.93 48.29 43.46 38.36 34.54 34.97 44.71 60.57
 52.91 33.69 31.83 27.99]</t>
  </si>
  <si>
    <t>[ 0.        0.       18.276451  0.        0.       18.804146  0.
 19.413822 19.248251]</t>
  </si>
  <si>
    <t>[37.1  33.02 -8.26]</t>
  </si>
  <si>
    <t>[23.649 13.147 13.413 22.58   3.079  0.     0.843 21.909 23.225  9.246
 22.588 14.397 23.217 16.616 17.618  9.884  4.938  8.153 19.411 18.754
  6.013  7.893 16.767 22.872 23.359  7.822  1.152 12.021  9.772 22.661
 16.411 17.204  3.482 21.861 17.416 21.973  8.801 20.256 12.177 14.655
  9.293  7.67  12.408 12.342 33.647 20.816 19.305 16.547 22.667 20.267
  4.83  29.099 10.331 23.782 21.406 14.661 14.316 23.849 20.907  0.
 23.714  6.277 27.136  5.867]</t>
  </si>
  <si>
    <t>[[[46.66]
  [25.94]
  [26.43]
  [ 0.  ]
  [ 5.2 ]
  [ 1.54]
  [42.72]
  [45.51]
  [18.36]
  [ 0.  ]
  [ 0.  ]
  [ 0.  ]
  [32.06]
  [34.91]
  [ 0.  ]
  [ 0.  ]
  [14.3 ]
  [38.81]
  [36.83]
  [ 0.  ]
  [ 0.  ]
  [33.  ]
  [ 0.  ]
  [46.53]
  [15.01]
  [ 0.25]
  [ 0.  ]
  [18.37]
  [ 0.  ]
  [33.25]
  [33.49]
  [ 0.  ]
  [ 0.  ]
  [34.25]
  [ 0.  ]
  [ 0.  ]
  [ 0.  ]
  [23.74]
  [27.62]
  [18.97]
  [ 0.  ]
  [23.5 ]
  [ 0.  ]
  [ 0.  ]
  [41.82]
  [ 0.  ]
  [32.9 ]
  [44.49]
  [39.91]
  [ 0.  ]
  [ 0.  ]
  [ 0.  ]
  [46.89]
  [41.32]
  [28.48]
  [27.29]
  [47.36]
  [42.1 ]
  [47.  ]
  [12.73]
  [ 0.  ]
  [ 9.99]
  [15.98]
  [35.67]]]</t>
  </si>
  <si>
    <t>[44.14 18.61 26.74 42.36  3.51 -0.72 19.63 42.53 29.11 31.12 35.13 34.89
 41.37 33.23 25.6  14.98  8.35 26.22 39.69 23.96 12.18 24.88 40.73 45.03
 30.95 10.18 13.6  18.11 32.76 38.29 35.21 19.79 24.72 40.11 37.39 28.87
 28.16 26.11 25.06 22.5  12.03 13.21 22.28 52.33 53.67 38.36 35.78 37.73
 44.1  24.22 37.06 37.   32.82 43.36 34.69 30.   37.05 43.69 43.14 -0.41
 52.32  7.02 34.17 23.32]</t>
  </si>
  <si>
    <t>[ 0.        0.       17.339884  0.        0.        0.        0.
  0.       18.73641 ]</t>
  </si>
  <si>
    <t>[37.1  33.26 -7.29]</t>
  </si>
  <si>
    <t>[20.6    6.314 11.244 21.905 23.217  7.131 31.565 20.812 22.421 18.987
 25.752 19.854 28.646 22.872 20.004 15.732 17.798 23.13  12.564 17.886
  8.642 15.288 25.617 26.317  9.13  16.463 28.774 23.942 25.396 22.419
 21.737 12.908 16.509 20.818 10.4   27.344 20.938 22.932 20.267 22.757
 20.339  5.925 25.963 16.084 24.047 15.923 11.564 24.071  2.167 15.822
  8.196 21.694 11.239 24.274 13.01  23.077  3.699 24.746 21.926 15.785
  9.502 21.584 21.66  15.164]</t>
  </si>
  <si>
    <t>[[[ 0.  ]
  [ 0.  ]
  [21.43]
  [43.8 ]
  [ 0.  ]
  [15.95]
  [62.94]
  [ 0.  ]
  [ 0.  ]
  [37.62]
  [ 0.  ]
  [39.52]
  [56.54]
  [ 0.  ]
  [41.3 ]
  [30.72]
  [35.78]
  [ 0.  ]
  [23.77]
  [34.89]
  [16.37]
  [29.14]
  [ 0.  ]
  [ 0.  ]
  [17.51]
  [ 0.  ]
  [56.37]
  [47.18]
  [ 0.  ]
  [ 0.  ]
  [42.35]
  [25.04]
  [31.71]
  [41.25]
  [ 0.  ]
  [53.68]
  [ 0.  ]
  [44.97]
  [39.85]
  [ 0.  ]
  [39.3 ]
  [ 0.  ]
  [50.78]
  [ 0.  ]
  [49.29]
  [ 0.  ]
  [ 0.  ]
  [47.2 ]
  [ 0.  ]
  [ 0.  ]
  [ 0.  ]
  [ 0.  ]
  [23.44]
  [ 0.  ]
  [22.6 ]
  [44.3 ]
  [ 8.84]
  [ 0.  ]
  [ 0.  ]
  [31.31]
  [ 0.  ]
  [ 0.  ]
  [42.65]
  [30.35]]]</t>
  </si>
  <si>
    <t>[43.16  8.4  24.   42.51 43.94 13.23 65.32 40.81 42.84 39.74 51.97 38.83
 60.39 46.83 38.43 33.3  29.58 44.6  22.87 36.67 11.65 25.41 52.69 52.54
 15.06 28.02 57.75 49.75 49.18 43.13 44.33 25.96 33.55 38.91 17.5  56.62
 42.83 46.68 41.71 44.6  39.84  7.53 51.87 34.04 46.57 31.79 19.36 50.11
  3.11 32.51 16.5  41.76 20.89 49.8  19.54 44.98  5.27 44.   41.06 29.51
 17.09 41.99 43.4  27.26]</t>
  </si>
  <si>
    <t>9.14</t>
  </si>
  <si>
    <t>30.86</t>
  </si>
  <si>
    <t>[15.152165  0.        0.        0.        0.       15.931024  0.
  0.        0.      ]</t>
  </si>
  <si>
    <t>[37.11 34.   -6.62]</t>
  </si>
  <si>
    <t>[16.668  7.693 14.019 14.551  4.902 15.293 21.478 10.556 29.015 22.941
 22.61  20.001 18.203 20.377 30.504 20.092 22.163 26.308 19.207 19.843
 18.236 11.702 13.463 29.684 22.932  1.978  3.765 25.628 18.246 20.567
 20.635 25.741 21.672 27.164 26.382 21.406 22.495 10.641 22.272 27.852
 13.298 25.15  10.104 27.182 23.49   9.976  4.049 13.814  9.764 10.15
  0.     9.257 16.623 17.707 21.397 25.813 27.665 15.742 21.221  7.679
 25.987 18.026 10.836 11.517]</t>
  </si>
  <si>
    <t>[[[32.38]
  [14.82]
  [26.51]
  [27.27]
  [ 0.  ]
  [ 0.  ]
  [43.05]
  [ 0.  ]
  [57.3 ]
  [46.07]
  [45.59]
  [ 0.  ]
  [ 0.  ]
  [40.2 ]
  [ 0.  ]
  [ 0.  ]
  [43.91]
  [52.48]
  [ 0.  ]
  [39.33]
  [35.83]
  [ 0.  ]
  [26.32]
  [59.74]
  [45.37]
  [ 0.  ]
  [ 0.  ]
  [51.17]
  [ 0.  ]
  [39.76]
  [41.7 ]
  [51.98]
  [42.81]
  [ 0.  ]
  [52.04]
  [ 0.  ]
  [ 0.  ]
  [20.19]
  [43.52]
  [55.79]
  [ 0.  ]
  [51.  ]
  [ 0.  ]
  [ 0.  ]
  [46.36]
  [18.35]
  [ 6.58]
  [ 0.  ]
  [ 0.  ]
  [ 0.  ]
  [ 0.  ]
  [ 0.  ]
  [ 0.  ]
  [42.27]
  [50.22]
  [ 0.  ]
  [ 0.  ]
  [43.13]
  [14.53]
  [ 0.  ]
  [35.47]
  [21.11]
  [22.02]
  [49.62]]]</t>
  </si>
  <si>
    <t>[32.59 15.64 28.02 27.85  5.95 29.19 43.62 18.42 55.98 47.38 43.88 40.33
 35.68 42.3  65.5  41.53 45.07 53.21 38.05 40.91 36.52 21.1  20.15 62.68
 46.26  1.99  4.76 52.76 37.15 42.1  41.06 52.24 44.78 55.54 54.15 40.98
 42.99 18.97 43.33 54.56 22.26 48.6  21.04 53.96 47.85 18.95  4.6  16.56
 11.42 18.57 -0.46 21.98 33.32 39.   49.63 54.31 43.71 33.71 27.65 35.7
 43.39 28.3  20.35 34.9 ]</t>
  </si>
  <si>
    <t>[ 0.        0.       15.37617   0.        0.       16.070498  0.
 16.149794 16.125004]</t>
  </si>
  <si>
    <t>[37.11 34.86 -6.38]</t>
  </si>
  <si>
    <t>[ 7.011 17.28  18.332 23.115  3.734  0.     9.489 23.598 21.401 22.927
 22.175 22.361 28.201 14.374 20.193 23.905  0.    23.376  4.53  21.465
 14.072 25.573 25.339 24.624 12.907 20.6   27.429 21.78  10.78  10.975
 22.406  6.997 14.397 21.237 12.803  7.957 28.456  8.972 23.694  9.962
 24.141 23.727 26.248 21.405 25.902 20.352 20.326  2.383 26.605 11.578
 25.396  4.16  19.99  20.742 27.337 23.519  9.425 13.937 13.184 16.093
 33.155  6.214 22.605 24.506]</t>
  </si>
  <si>
    <t>[[[13.34]
  [ 0.  ]
  [36.3 ]
  [ 0.  ]
  [ 0.  ]
  [19.3 ]
  [ 0.  ]
  [ 0.  ]
  [ 0.  ]
  [ 0.  ]
  [ 0.  ]
  [ 0.  ]
  [29.01]
  [ 0.  ]
  [ 0.  ]
  [45.4 ]
  [ 0.  ]
  [43.64]
  [28.6 ]
  [ 0.  ]
  [ 0.  ]
  [ 0.  ]
  [25.32]
  [41.64]
  [56.43]
  [44.54]
  [ 0.  ]
  [ 0.  ]
  [ 0.  ]
  [ 0.  ]
  [29.73]
  [ 0.  ]
  [ 0.  ]
  [ 0.  ]
  [56.33]
  [ 0.  ]
  [ 0.  ]
  [ 0.  ]
  [48.94]
  [ 0.  ]
  [54.39]
  [43.35]
  [ 0.  ]
  [41.51]
  [ 0.  ]
  [ 4.29]
  [ 0.  ]
  [ 0.  ]
  [ 0.  ]
  [ 0.  ]
  [ 0.  ]
  [ 0.  ]
  [ 0.  ]
  [ 0.  ]
  [ 0.  ]
  [ 0.  ]
  [ 0.  ]
  [ 0.  ]
  [67.03]
  [ 0.  ]
  [ 0.  ]
  [ 0.  ]
  [51.75]
  [45.05]]]</t>
  </si>
  <si>
    <t>[ 8.75 33.7  35.52 42.07  5.39 -0.21 31.67 42.66 45.21 43.94 43.86 54.37
 43.77 35.33 46.39 48.8  -0.44 44.31 14.05 46.55 41.85 50.7  29.63 47.18
 43.13 41.46 33.16 25.39 31.98 16.02 34.95 28.23 25.51 26.85 44.43 16.57
 50.63 18.73 48.88 28.71 51.4  44.59 45.6  40.93 45.45 20.92 48.1  13.91
 50.39 14.7  45.73 23.56 47.4  42.99 28.   33.03 10.29 30.24 47.86 19.97
 52.74 33.73 50.04 45.78]</t>
  </si>
  <si>
    <t>[12.7107115  0.        13.758971   0.         0.         0.
  0.        14.567687   0.       ]</t>
  </si>
  <si>
    <t>[37.12 35.06 -5.44]</t>
  </si>
  <si>
    <t>[ 1.082 16.165 24.388 15.542 11.853 19.953  2.304  9.673  6.591 17.71
 23.122 21.467 16.85  19.816 10.1   14.404  7.699  9.013 21.752 15.14
 19.004  7.212 18.935 15.956 14.705 18.26  15.022 21.085 18.036 29.644
 17.094 25.34  15.631 23.68  13.266 21.984 29.102 21.782 18.75  15.144
 23.62  14.772 17.707  4.648 15.352 20.23  15.984 12.907 14.19   5.662
 30.832 19.366 22.38  11.851 18.551  8.153 20.55  22.458 18.332 13.711
  9.672 14.7   13.713 17.134]</t>
  </si>
  <si>
    <t>[[[ 2.1 ]
  [32.62]
  [47.72]
  [ 0.  ]
  [ 0.  ]
  [39.48]
  [ 4.54]
  [18.37]
  [ 0.  ]
  [35.7 ]
  [ 0.  ]
  [43.02]
  [33.84]
  [39.28]
  [ 0.  ]
  [ 0.  ]
  [ 0.  ]
  [ 0.  ]
  [ 0.  ]
  [29.28]
  [ 0.  ]
  [14.78]
  [ 0.  ]
  [ 0.  ]
  [29.56]
  [ 0.  ]
  [30.9 ]
  [ 0.  ]
  [ 0.  ]
  [58.39]
  [ 0.  ]
  [50.32]
  [31.3 ]
  [47.6 ]
  [24.79]
  [ 0.  ]
  [ 0.  ]
  [ 0.  ]
  [37.88]
  [ 0.  ]
  [ 0.  ]
  [29.67]
  [34.9 ]
  [ 0.  ]
  [31.71]
  [ 0.  ]
  [ 0.  ]
  [ 0.  ]
  [ 0.  ]
  [ 0.  ]
  [ 0.  ]
  [ 0.  ]
  [45.22]
  [23.52]
  [ 0.  ]
  [16.72]
  [ 0.  ]
  [43.97]
  [ 0.  ]
  [ 0.  ]
  [18.68]
  [28.39]
  [27.15]
  [32.96]]]</t>
  </si>
  <si>
    <t>[ 3.61 32.01 47.27 30.38 22.8  39.21  2.33 18.04 15.12 34.42 48.39 43.29
 35.09 38.49 17.09 23.49 16.   16.73 44.45 31.09 39.13 13.65 38.32 28.81
 30.3  35.65 28.26 40.99 36.81 61.22 32.6  51.41 26.13 46.47 18.35 41.26
 60.63 42.81 36.03 31.37 44.56 28.38 34.4   6.58 28.49 39.76 26.67 17.21
 28.06  7.73 62.07 40.65 44.82 22.91 36.93 14.38 38.45 41.21 35.52 29.07
 19.83 29.54 28.51 34.97]</t>
  </si>
  <si>
    <t>7.54</t>
  </si>
  <si>
    <t>32.46</t>
  </si>
  <si>
    <t>[11.028519  0.        0.        0.        0.       11.847855  0.
  0.       11.276141]</t>
  </si>
  <si>
    <t>[37.12 35.12 -4.78]</t>
  </si>
  <si>
    <t>[21.613  6.622 21.109 18.987 21.3    3.755 15.592 22.717 18.981  2.311
  6.949 22.386 11.953  5.168 15.463 24.377 22.374  0.    31.143 24.429
 28.311 19.63  12.52  31.885 20.9   24.189 17.612 28.241 23.378  7.512
  0.    22.811 21.943 25.19  20.607 26.132  4.704 16.877 19.272  4.054
 29.497  4.674 23.365 25.202 24.633 24.502  9.749 22.772 24.495 13.79
  6.617 20.785  7.941 14.542 13.713 15.212 13.266 20.7   16.935 20.567
  4.657 18.435  8.642 23.1  ]</t>
  </si>
  <si>
    <t>[[[42.27]
  [12.26]
  [ 0.  ]
  [37.33]
  [ 0.  ]
  [ 5.15]
  [ 0.  ]
  [45.23]
  [37.49]
  [ 0.  ]
  [ 0.  ]
  [ 0.  ]
  [23.63]
  [ 0.  ]
  [ 0.  ]
  [ 0.  ]
  [44.38]
  [ 0.  ]
  [ 0.  ]
  [ 0.  ]
  [ 0.  ]
  [21.75]
  [ 0.  ]
  [41.47]
  [47.93]
  [34.46]
  [55.47]
  [46.36]
  [13.44]
  [ 0.  ]
  [ 0.  ]
  [50.24]
  [ 0.  ]
  [ 0.  ]
  [ 0.  ]
  [33.51]
  [35.03]
  [ 0.  ]
  [57.89]
  [ 0.  ]
  [ 0.  ]
  [ 0.  ]
  [ 0.  ]
  [48.26]
  [ 0.  ]
  [ 0.  ]
  [ 0.  ]
  [ 0.  ]
  [11.85]
  [40.76]
  [ 0.  ]
  [29.11]
  [ 0.  ]
  [30.24]
  [21.66]
  [ 0.  ]
  [32.07]
  [ 0.  ]
  [ 0.  ]
  [37.02]
  [16.1 ]
  [44.59]
  [47.06]
  [ 0.  ]]]</t>
  </si>
  <si>
    <t>[ 42.73   7.69  40.04  39.74  38.67   5.97  31.03  45.18  37.59   3.59
  12.97  47.22  25.85   7.44  31.57  49.44  46.58 -10.    55.84  54.
  45.66  25.2   46.68  53.22  46.62  41.94  45.53  50.51  27.67  31.05
 -10.    47.71  34.3   50.76  20.62  43.37  18.53  18.42  49.09   6.22
  54.1   30.36  47.04  50.01  32.32  46.14  36.68  35.72  28.17  33.57
  11.95  36.31  22.74  31.04  18.8   35.22  29.32  44.34  19.29  37.79
   7.67  39.55  32.64  38.31]</t>
  </si>
  <si>
    <t>[ 0.       12.640597  0.        0.        0.       11.805161  0.
 13.125492 10.455877]</t>
  </si>
  <si>
    <t>[37.13 35.8  -4.55]</t>
  </si>
  <si>
    <t>[10.879 26.97  22.764  7.618 12.803 21.617 16.235 19.574 28.974 23.492
 15.059 16.626  5.024 25.86   8.119 26.244 21.54  26.572  9.267 12.321
 16.457 16.947 32.4    4.244 15.567 10.397 20.031 23.123 24.792 22.398
 18.19  15.439 27.013 24.311 21.757 17.429 31.202 17.581 13.285 13.366
 13.271 13.347 28.882  1.803 14.326 23.942 20.966  0.     6.357 15.348
 22.491 18.003 13.398  7.033 19.503  6.19  27.109 19.051 19.912 14.489
 24.011 26.628 28.003 25.881]</t>
  </si>
  <si>
    <t>[[[ 0.  ]
  [52.88]
  [ 0.  ]
  [ 0.  ]
  [ 0.  ]
  [43.19]
  [32.24]
  [ 0.  ]
  [ 0.  ]
  [46.82]
  [28.53]
  [ 0.  ]
  [ 0.  ]
  [ 0.  ]
  [15.35]
  [52.27]
  [41.23]
  [53.64]
  [ 0.  ]
  [ 0.  ]
  [ 0.  ]
  [ 0.  ]
  [64.98]
  [ 0.  ]
  [28.13]
  [18.52]
  [39.45]
  [45.82]
  [49.2 ]
  [45.48]
  [36.59]
  [31.42]
  [ 0.  ]
  [ 0.  ]
  [43.15]
  [35.17]
  [ 0.  ]
  [ 0.  ]
  [26.57]
  [ 0.  ]
  [ 0.  ]
  [ 0.  ]
  [ 0.  ]
  [ 3.68]
  [ 0.  ]
  [ 0.  ]
  [41.56]
  [ 0.  ]
  [ 0.  ]
  [44.26]
  [36.48]
  [ 0.  ]
  [14.33]
  [38.49]
  [12.44]
  [54.4 ]
  [38.3 ]
  [39.4 ]
  [29.35]
  [ 0.  ]
  [52.28]
  [55.85]
  [ 0.  ]
  [ 0.  ]]]</t>
  </si>
  <si>
    <t>[20.03 52.42 45.72 13.04 23.92 42.22 33.07 38.95 59.35 46.83 25.33 30.05
  8.75 49.67 11.22 52.58 41.3  51.56 13.65 23.56 34.25 35.44 65.42 10.38
 30.57 19.51 38.59 47.8  49.72 41.66 35.24 25.7  53.75 49.94 42.32 36.11
 64.27 35.86 24.73 25.38 26.67 24.26 58.78  2.82 30.56 49.75 40.77 -1.69
 19.51 37.24 40.49 32.66 18.85 25.48 24.44 33.17 45.93 39.33 33.7  33.22
 52.78 55.87 53.12 29.69]</t>
  </si>
  <si>
    <t>[ 9.443967 11.716167  0.        0.        0.        0.        0.
 11.58269   0.      ]</t>
  </si>
  <si>
    <t>[37.13 35.98 -4.1 ]</t>
  </si>
  <si>
    <t>[25.707  6.463 10.556 24.18  12.846 22.323  8.129 23.937 14.494 23.85
 20.026 19.305 11.853 27.267 21.191 31.729  9.556 11.531 11.143 28.451
 21.867 18.862 16.292 28.128 20.326 10.775 26.123 20.62  16.753 23.219
 14.209 25.183 12.717  6.577 22.907 22.645 22.737  7.032 14.265  3.645
 22.992  9.674  9.086 18.183 14.671 25.779 22.634 12.744 25.405 11.055
  2.794  1.837 10.259 11.001 21.857  6.241  3.461 22.043 16.734 21.735
 28.084 28.907 24.717 25.214]</t>
  </si>
  <si>
    <t>[[[ 0.  ]
  [ 0.  ]
  [21.05]
  [47.47]
  [ 0.  ]
  [ 0.  ]
  [ 0.  ]
  [47.17]
  [29.39]
  [44.8 ]
  [36.45]
  [ 0.  ]
  [23.47]
  [ 0.  ]
  [ 0.  ]
  [ 0.  ]
  [ 0.  ]
  [23.26]
  [ 0.  ]
  [ 0.  ]
  [ 0.  ]
  [ 0.  ]
  [ 0.  ]
  [ 0.  ]
  [39.78]
  [ 0.  ]
  [52.04]
  [ 0.  ]
  [32.29]
  [ 0.  ]
  [28.4 ]
  [49.74]
  [ 0.  ]
  [10.02]
  [46.04]
  [ 0.  ]
  [45.42]
  [13.04]
  [25.68]
  [ 7.7 ]
  [43.97]
  [16.88]
  [ 0.  ]
  [36.55]
  [ 0.  ]
  [49.63]
  [44.73]
  [24.59]
  [49.55]
  [20.42]
  [ 0.  ]
  [ 0.  ]
  [19.53]
  [ 0.  ]
  [ 0.  ]
  [ 0.  ]
  [ 0.  ]
  [42.63]
  [ 0.  ]
  [39.89]
  [ 0.  ]
  [57.7 ]
  [44.44]
  [50.59]]]</t>
  </si>
  <si>
    <t>[52.77 11.79 18.42 48.12 24.98 41.64 10.19 47.52 24.92 45.7  40.21 36.85
 22.8  54.04 43.31 67.73 19.31 22.96 18.53 59.19 43.75 37.73 33.36 59.4
 39.88 21.84 53.93 40.21 32.16 46.17 25.07 50.67 25.44 11.13 47.34 46.45
 41.16  8.02 29.17  5.45 44.85 16.45 14.82 35.63 28.04 52.37 45.28 25.21
 49.52 21.46  5.73  2.93 18.93 14.68 41.84 11.37  6.59 44.24 35.72 42.28
 56.59 57.27 44.2  51.86]</t>
  </si>
  <si>
    <t>6.61</t>
  </si>
  <si>
    <t>33.39</t>
  </si>
  <si>
    <t>[10.077769  0.       11.492252  0.        0.        0.        0.
  0.        0.      ]</t>
  </si>
  <si>
    <t>[37.14 36.04 -5.07]</t>
  </si>
  <si>
    <t>[23.79  24.721 17.707  6.104 18.675 20.828 20.725  9.636 16.755 17.11
  0.    23.362 24.384 12.007 16.685 25.672 25.154 19.676 23.081  6.779
 15.903 11.572 27.707 22.103 10.836  4.93  22.5   23.231 28.141 24.441
 14.079 25.987  3.098  0.     9.234 27.212 19.242  3.705 15.63  21.884
 19.809 22.894  8.549 22.248 23.487  8.539 14.214 16.151  6.396 22.49
 10.15  14.542 30.294 29.02  10.317 10.765  7.693 20.535 23.885 28.175
 23.57  24.101 11.428 29.102]</t>
  </si>
  <si>
    <t>[[[ 0.  ]
  [48.76]
  [34.02]
  [ 0.  ]
  [ 0.  ]
  [ 0.  ]
  [ 0.  ]
  [19.64]
  [ 0.  ]
  [ 0.  ]
  [ 0.  ]
  [47.72]
  [ 0.  ]
  [33.42]
  [50.82]
  [ 0.  ]
  [39.11]
  [46.58]
  [ 0.  ]
  [31.07]
  [22.11]
  [ 0.  ]
  [ 0.  ]
  [21.46]
  [ 8.94]
  [ 0.  ]
  [ 0.  ]
  [ 0.  ]
  [ 0.  ]
  [ 0.  ]
  [ 0.  ]
  [ 0.  ]
  [18.46]
  [ 0.  ]
  [ 0.  ]
  [ 0.  ]
  [30.36]
  [42.95]
  [38.52]
  [ 0.  ]
  [ 0.  ]
  [43.4 ]
  [47.07]
  [17.19]
  [ 0.  ]
  [29.89]
  [ 0.  ]
  [43.38]
  [19.87]
  [28.96]
  [ 0.  ]
  [58.68]
  [19.94]
  [ 0.  ]
  [15.07]
  [ 0.  ]
  [ 0.  ]
  [56.92]
  [ 0.  ]
  [ 0.  ]
  [23.76]
  [ 0.  ]
  [50.66]
  [43.07]]]</t>
  </si>
  <si>
    <t>[ 46.19  48.33  34.4    9.01  38.71  40.6   40.92  17.42  28.06  34.26
 -10.    44.3   33.92  24.01  41.39  49.2   46.04  41.45  25.33  23.27
  24.72  41.32  51.5   32.38  14.78  26.52  45.92  51.32  51.05  33.14
  39.15  26.54   9.17 -10.    27.16  29.39  32.21  23.01  33.86  45.46
  24.7   46.1   31.07  23.71  33.14  25.4   17.73  37.1   14.82  38.01
  42.33  43.04  35.48  36.24  18.26  31.02  34.51  51.36  43.61  47.95
  35.07  53.54  38.81  51.94]</t>
  </si>
  <si>
    <t>6.72</t>
  </si>
  <si>
    <t>33.28</t>
  </si>
  <si>
    <t>[ 0.       10.858756  9.303442  0.        0.       11.457689  0.
 10.929439  0.      ]</t>
  </si>
  <si>
    <t>[37.14 36.75 -5.73]</t>
  </si>
  <si>
    <t>[23.794 18.364 21.587 18.017 25.845  9.934  5.455 19.421 13.673 20.301
 23.154 16.333 16.85  25.503 26.22   7.984 11.154 22.272 21.747 20.567
 27.186 21.406 22.099 10.104 20.593 15.674 20.102 15.621 13.104 21.021
 13.711 20.007 20.742 17.581  9.247 26.193 20.912 27.943 11.254 26.226
  6.327 23.324 16.775 17.696 18.944 16.657 22.191 18.964  7.233 16.162
 17.759 10.811 12.261 30.975 23.225 20.81  14.801 22.483 29.823 19.005
 24.658 14.072 15.936 24.861]</t>
  </si>
  <si>
    <t>[[[ 0.  ]
  [35.77]
  [ 0.  ]
  [ 0.  ]
  [50.78]
  [ 0.  ]
  [ 0.  ]
  [39.14]
  [ 0.  ]
  [ 0.  ]
  [ 0.  ]
  [ 0.  ]
  [34.  ]
  [50.1 ]
  [53.05]
  [16.23]
  [ 0.  ]
  [43.4 ]
  [42.27]
  [ 0.  ]
  [ 0.  ]
  [ 0.  ]
  [41.44]
  [ 0.  ]
  [ 0.  ]
  [30.38]
  [40.15]
  [ 0.  ]
  [26.07]
  [ 0.  ]
  [ 0.  ]
  [ 0.  ]
  [ 0.  ]
  [35.38]
  [15.61]
  [ 0.  ]
  [ 0.  ]
  [53.99]
  [22.51]
  [ 0.  ]
  [ 0.  ]
  [45.63]
  [32.47]
  [ 0.  ]
  [36.46]
  [33.07]
  [ 0.  ]
  [36.96]
  [ 0.  ]
  [31.3 ]
  [ 0.  ]
  [18.  ]
  [ 0.  ]
  [60.11]
  [43.33]
  [ 0.  ]
  [ 0.  ]
  [ 0.  ]
  [58.09]
  [ 0.  ]
  [49.08]
  [ 0.  ]
  [ 0.  ]
  [ 0.  ]]]</t>
  </si>
  <si>
    <t>[44.54 36.84 41.86 35.24 51.68 16.85  9.93 39.41 28.73 39.12 43.84 32.68
 35.09 53.45 53.37 14.83 17.2  43.33 42.98 44.21 56.27 40.98 43.47 18.15
 42.47 32.39 39.25 31.66 26.47 40.14 29.07 40.28 40.12 35.86 18.6  51.13
 40.32 57.94 24.01 53.45 11.53 47.12 27.71 34.49 35.36 34.8  42.62 36.94
 14.24 34.1  36.83 19.92 23.24 64.13 43.85 42.04 27.47 45.15 62.49 39.4
 47.34 23.59 31.96 51.  ]</t>
  </si>
  <si>
    <t>[ 9.55779   0.        0.        0.        0.       11.008184  0.
 12.090414 11.45785 ]</t>
  </si>
  <si>
    <t>[37.15 37.61 -5.46]</t>
  </si>
  <si>
    <t>[19.921 22.458 19.669 18.137 21.91  26.273 18.678 22.32   7.655 16.161
 22.112 16.35  22.39  25.815 13.394 25.365 19.343  6.334 20.254 31.129
 23.568 10.339 21.831 12.482 27.865  9.636  9.096 16.504 19.631 14.39
 20.191 27.362 21.798 24.502 11.056  6.418 13.413 27.275 20.61  22.421
 11.022 18.231 25.183 23.16  25.154 14.226 16.705 23.425 21.227  9.246
 19.873 11.524  9.573 30.561 14.336 18.824 11.802  0.    20.117 29.311
 16.603 23.629 25.447 19.648]</t>
  </si>
  <si>
    <t>[[[ 0.  ]
  [44.94]
  [38.95]
  [ 0.  ]
  [ 0.  ]
  [53.75]
  [36.35]
  [46.18]
  [14.59]
  [ 0.  ]
  [ 0.  ]
  [33.23]
  [44.91]
  [51.75]
  [27.87]
  [51.5 ]
  [38.13]
  [13.56]
  [ 0.  ]
  [ 0.  ]
  [46.77]
  [ 0.  ]
  [44.97]
  [ 0.  ]
  [56.32]
  [ 0.  ]
  [18.63]
  [ 0.  ]
  [ 0.  ]
  [28.15]
  [37.95]
  [ 0.  ]
  [ 0.  ]
  [ 0.  ]
  [ 0.  ]
  [ 0.  ]
  [ 0.  ]
  [55.85]
  [41.99]
  [43.79]
  [22.8 ]
  [37.19]
  [50.77]
  [46.15]
  [49.91]
  [ 0.  ]
  [ 0.  ]
  [46.66]
  [ 0.  ]
  [18.59]
  [ 0.  ]
  [ 0.  ]
  [ 0.  ]
  [ 0.  ]
  [29.62]
  [ 0.  ]
  [ 0.  ]
  [40.69]
  [59.55]
  [ 0.  ]
  [48.42]
  [51.41]
  [ 0.  ]
  [51.21]]]</t>
  </si>
  <si>
    <t>[ 40.19  41.21  39.71  36.2   42.53  53.99  37.99  42.46  15.38  30.51
  44.02  27.36  43.95  52.77  27.87  52.23  38.22   9.7   40.77  67.28
  43.41  18.89  43.86  20.38  56.45  17.42  18.66  34.68  34.99  28.91
  40.69  55.32  41.14  49.31  17.63  13.43  26.22  55.29  37.78  42.84
  22.05  36.44  50.67  45.47  48.69  23.56  34.1   42.99  38.36  15.15
  39.59  18.65  17.93  61.89  28.84  37.62  23.38 -10.    49.77  38.34
  37.75  48.94  45.01  45.87]</t>
  </si>
  <si>
    <t>[8.075826  8.375975  0.        0.        0.        7.6870284 0.
 0.        8.356452 ]</t>
  </si>
  <si>
    <t>[37.15 37.8  -5.01]</t>
  </si>
  <si>
    <t>[11.471 14.542 18.78  25.648 24.416 17.618 18.331 27.762 19.607 20.102
 21.587 24.257 16.703 10.952  5.188 16.558 25.179 16.757 21.3   14.952
 15.278 17.25  14.653 21.908 17.36  27.051  3.313  8.129 20.709 16.135
 12.876 26.561 21.574 22.804 24.126 14.452 27.6   14.245  9.73  15.191
 18.754 26.36  31.726 19.39  18.498 25.465  0.     4.183 26.01   8.532
  9.707 22.151 24.066  6.45   9.34   0.    24.427 24.012  9.721 24.489
 19.091 21.406 25.447  7.036]</t>
  </si>
  <si>
    <t>[[[ 0.  ]
  [27.9 ]
  [36.75]
  [ 0.  ]
  [ 0.  ]
  [ 0.  ]
  [ 0.  ]
  [55.29]
  [37.92]
  [ 0.  ]
  [42.5 ]
  [ 0.  ]
  [ 0.  ]
  [ 0.  ]
  [ 0.  ]
  [33.53]
  [ 0.  ]
  [ 0.  ]
  [ 0.  ]
  [29.36]
  [30.42]
  [34.05]
  [26.7 ]
  [ 0.  ]
  [ 0.  ]
  [ 0.  ]
  [ 0.  ]
  [ 0.  ]
  [ 0.  ]
  [30.64]
  [25.61]
  [51.74]
  [41.28]
  [ 0.  ]
  [47.15]
  [ 0.  ]
  [ 0.  ]
  [28.16]
  [ 0.  ]
  [29.86]
  [ 0.  ]
  [ 0.  ]
  [ 0.  ]
  [ 0.  ]
  [ 0.  ]
  [50.11]
  [ 0.  ]
  [49.71]
  [13.49]
  [18.86]
  [41.77]
  [47.18]
  [13.05]
  [ 0.  ]
  [46.48]
  [47.67]
  [ 0.  ]
  [46.78]
  [ 0.  ]
  [ 0.  ]
  [49.8 ]
  [13.97]
  [ 0.  ]
  [ 0.  ]]]</t>
  </si>
  <si>
    <t>[ 21.76  30.07  33.6   51.06  50.72  34.23  35.98  56.42  35.39  39.25
  41.86  46.27  34.28  18.59   7.83  32.08  48.42  32.71  38.67  26.4
  29.76  29.19  29.36  41.07  31.01  55.36   5.63  10.19  39.78  32.68
  21.8   56.16  44.84  44.41  47.9   29.55  56.89  28.25  11.46  29.01
  37.33  55.73  66.44  37.31  35.72  51.15  -0.1   29.03  30.97  16.35
  30.1   45.59  28.37  15.5   31.22 -10.    32.24  46.57  27.73  41.56
  44.4   24.79  34.41  18.15]</t>
  </si>
  <si>
    <t>5.3</t>
  </si>
  <si>
    <t>34.7</t>
  </si>
  <si>
    <t>[0.        7.8367143 6.4629965 0.        0.        0.        0.
 7.8265276 7.866118 ]</t>
  </si>
  <si>
    <t>[37.15 37.85 -5.5 ]</t>
  </si>
  <si>
    <t>[10.836 23.407 11.524  6.214 22.436 25.127 16.213 20.723 29.099 23.242
 16.805 22.992 13.398 10.75  18.358 23.372 17.682  9.951  5.455  5.311
 18.068 14.838  5.081 13.161 18.987 34.353  3.003 11.137  7.13   3.507
 20.693  8.862 16.292  4.984 12.846 20.214 16.519  7.885 22.05   3.354
 11.334 22.47   4.648  8.918 12.482 25.838 15.191 26.873 10.934  0.
 21.751 31.2   15.732  8.795 14.544  1.784 14.724  5.962 13.334  7.7
 16.246 20.376 22.75  18.28 ]</t>
  </si>
  <si>
    <t>[[[21.27]
  [ 0.  ]
  [ 0.  ]
  [ 7.44]
  [40.14]
  [ 0.  ]
  [ 0.  ]
  [ 0.  ]
  [58.23]
  [ 0.  ]
  [31.39]
  [45.64]
  [ 0.  ]
  [ 0.  ]
  [34.95]
  [ 0.  ]
  [ 0.  ]
  [19.23]
  [ 0.  ]
  [ 0.  ]
  [ 0.  ]
  [29.85]
  [ 8.73]
  [ 0.  ]
  [36.51]
  [ 0.  ]
  [ 0.  ]
  [20.53]
  [ 0.  ]
  [ 5.78]
  [40.13]
  [ 0.  ]
  [ 0.  ]
  [ 0.  ]
  [ 0.  ]
  [ 0.  ]
  [31.32]
  [ 0.  ]
  [43.67]
  [ 0.  ]
  [ 0.  ]
  [43.9 ]
  [ 8.18]
  [16.27]
  [23.66]
  [49.5 ]
  [ 0.  ]
  [51.2 ]
  [ 0.  ]
  [ 0.  ]
  [ 0.  ]
  [60.68]
  [31.37]
  [ 0.  ]
  [ 0.  ]
  [ 1.34]
  [27.52]
  [ 0.  ]
  [23.49]
  [12.11]
  [ 0.  ]
  [39.22]
  [44.65]
  [ 0.  ]]]</t>
  </si>
  <si>
    <t>[21.12 49.02 18.65 10.1  42.15 50.7  32.96 39.   61.31 44.88 32.09 44.85
 28.06 19.14 30.76 45.56 33.26 18.65  9.93  6.16 35.67 30.5   8.87 27.21
 39.74 69.51  3.27 14.94 12.81  4.13 40.   14.64 33.36  8.52 24.98 41.46
 33.27 11.94 42.78  3.79 18.21 44.98  6.58 18.24 25.78 54.31 32.18 54.95
 18.01  1.41 46.03 67.62 33.3  17.13 26.85  2.06 25.5  11.54 24.98 14.9
 34.37 40.31 42.7  33.5 ]</t>
  </si>
  <si>
    <t>[8.437996 9.682128 9.880244 0.       0.       0.       0.       0.
 8.738418]</t>
  </si>
  <si>
    <t>[37.16 38.57 -5.01]</t>
  </si>
  <si>
    <t>[12.895  6.456 24.274 14.296 11.853 24.461 20.391 22.006 22.657 16.623
 17.217 10.955 29.225 18.945 33.695 19.129  9.113 20.201 19.022 19.286
 19.932 27.573 12.211  7.003 21.789 10.331 22.679 20.745 10.893 21.727
  0.    20.117 27.759 14.542 11.658 30.095  9.571 23.093 34.353 18.498
 21.453 29.889  4.963 21.91  23.78  16.743 15.575 23.097 22.555 18.211
 16.697 23.716  7.942 18.565 20.23   7.957 19.704 21.14  22.189  4.667
 22.209 27.841 24.819 20.74 ]</t>
  </si>
  <si>
    <t>[[[ 0.  ]
  [ 0.  ]
  [48.37]
  [ 0.  ]
  [23.39]
  [47.97]
  [41.4 ]
  [ 0.  ]
  [45.92]
  [ 0.  ]
  [ 0.  ]
  [ 0.  ]
  [57.95]
  [37.43]
  [67.61]
  [36.51]
  [17.18]
  [40.71]
  [ 0.  ]
  [ 0.  ]
  [39.87]
  [55.89]
  [ 0.  ]
  [13.23]
  [42.78]
  [20.33]
  [ 0.  ]
  [ 0.  ]
  [ 0.  ]
  [43.38]
  [ 0.  ]
  [54.83]
  [28.88]
  [ 0.  ]
  [ 0.  ]
  [18.92]
  [ 0.  ]
  [68.79]
  [ 0.  ]
  [43.14]
  [ 0.  ]
  [ 0.  ]
  [43.76]
  [48.3 ]
  [ 0.  ]
  [30.11]
  [ 0.  ]
  [ 0.  ]
  [35.8 ]
  [33.26]
  [46.79]
  [ 0.  ]
  [ 0.  ]
  [40.83]
  [14.2 ]
  [ 0.  ]
  [ 0.  ]
  [ 0.  ]
  [ 0.  ]
  [ 0.  ]
  [55.17]
  [ 0.  ]
  [41.49]
  [33.91]]]</t>
  </si>
  <si>
    <t>[ 26.28  11.78  49.8   21.58  22.8   47.12  42.03  44.35  43.98  29.34
  33.12  11.07  61.12  37.75  70.77  36.38  13.9   41.44  37.45  38.15
  39.94  55.76  25.84  14.14  44.62  19.92  43.77  40.27  16.35  45.02
 -10.    47.93  43.27  24.94  45.9   38.98  33.2   58.26  52.29  38.67
  54.32  33.37  25.6   44.01  41.87  32.82  38.95  46.12  41.73  37.15
  40.24  31.06  25.45  36.06  25.84  24.76  40.52  39.76  22.59  26.83
  53.01  54.62  45.71  37.98]</t>
  </si>
  <si>
    <t>[7.6616855 0.        8.201718  0.        0.        0.        0.
 0.        0.       ]</t>
  </si>
  <si>
    <t>[37.17 39.47 -5.97]</t>
  </si>
  <si>
    <t>[24.211 25.838 22.055  8.65  15.489 16.856 22.535  1.082 22.175 23.692
  0.     2.093 25.615 27.762 24.988 11.719  5.025 22.41  20.212 15.57
 22.595 21.29   4.264 14.834 13.231 24.347 29.099  4.692  3.058 21.414
 10.574 18.496  8.937 14.8   21.894 20.19  12.407 21.111 18.043 22.426
  6.997 23.341 10.893 21.256 11.885 24.186 24.887 16.134 17.71  24.143
 27.429 21.927  0.    20.565  0.135 13.518 27.121  0.    27.88  14.489
 24.919  5.074  6.136 22.669]</t>
  </si>
  <si>
    <t>[[[ 0.  ]
  [ 0.  ]
  [42.31]
  [ 0.  ]
  [ 0.  ]
  [ 0.  ]
  [ 0.  ]
  [ 0.  ]
  [ 0.  ]
  [47.49]
  [ 0.  ]
  [ 0.  ]
  [ 0.  ]
  [49.04]
  [ 0.  ]
  [ 9.94]
  [ 0.  ]
  [38.29]
  [31.27]
  [ 0.  ]
  [42.42]
  [ 8.33]
  [29.69]
  [26.77]
  [48.82]
  [ 0.  ]
  [ 0.  ]
  [ 0.  ]
  [ 0.  ]
  [21.24]
  [ 0.  ]
  [ 0.  ]
  [29.65]
  [43.3 ]
  [39.37]
  [25.27]
  [42.89]
  [36.21]
  [43.05]
  [ 0.  ]
  [ 0.  ]
  [ 0.  ]
  [ 0.  ]
  [ 0.  ]
  [ 0.  ]
  [ 0.  ]
  [ 0.  ]
  [34.06]
  [ 0.  ]
  [ 0.  ]
  [43.77]
  [ 0.  ]
  [ 0.32]
  [27.51]
  [54.01]
  [ 0.  ]
  [ 0.  ]
  [ 0.  ]
  [10.39]
  [ 0.  ]
  [45.43]
  [46.13]
  [28.31]
  [25.17]]]</t>
  </si>
  <si>
    <t>[ 44.16  54.31  44.64  16.26  31.77  30.45  46.71   3.61  43.19  47.19
  -0.95  28.84  54.28  52.16  36.69  13.92  24.05  42.92  33.7   39.29
  42.71  22.74  14.01  27.96  37.32  56.56  29.45   5.17  23.49  32.42
  30.03  26.29  21.22  37.07  39.56  33.65  33.44  39.48  39.75  27.46
  31.89  28.79  29.05  29.45  33.91  50.37  42.61  31.92  43.22  54.35
  49.85  40.87  -0.74  35.43  28.43  44.68  40.9  -10.    28.31  20.11
  46.7   24.56  20.45  30.16]</t>
  </si>
  <si>
    <t>4.06</t>
  </si>
  <si>
    <t>35.94</t>
  </si>
  <si>
    <t>[8.64863  0.       8.270668 0.       0.       7.522396 0.       0.
 0.      ]</t>
  </si>
  <si>
    <t>[37.17 40.28 -6.9 ]</t>
  </si>
  <si>
    <t>[16.657 19.089  9.491 12.231 16.165 20.225 19.189 25.963  3.829 19.411
 21.553 18.923 26.981 20.254 29.6   20.19  23.231 14.542 33.695 12.631
 20.796  1.686 22.716 24.047 17.526  9.435  6.45   4.385 20.754 14.674
 22.112 16.012 21.3   28.084 17.581  8.434 23.334 30.132 20.269 23.37
 22.292 18.038 17.618 26.208 13.996 12.9   19.804 33.647 26.65  21.025
 15.233 17.382 20.938 12.369  6.104 19.809 21.182 12.638 22.595 18.863
 23.324 15.735 11.055 12.468]</t>
  </si>
  <si>
    <t>[[[ 0.  ]
  [ 0.  ]
  [16.85]
  [ 0.  ]
  [33.33]
  [ 0.  ]
  [39.05]
  [50.75]
  [ 8.08]
  [ 0.  ]
  [42.55]
  [39.29]
  [ 0.  ]
  [40.39]
  [59.46]
  [ 0.  ]
  [ 0.  ]
  [ 0.  ]
  [67.46]
  [26.45]
  [40.19]
  [ 3.1 ]
  [ 0.  ]
  [45.97]
  [ 0.  ]
  [ 0.  ]
  [13.93]
  [ 7.91]
  [ 0.  ]
  [30.49]
  [ 0.  ]
  [33.3 ]
  [ 0.  ]
  [ 0.  ]
  [ 0.  ]
  [17.41]
  [46.22]
  [60.32]
  [ 0.  ]
  [ 0.  ]
  [ 0.  ]
  [ 0.  ]
  [ 0.  ]
  [ 0.  ]
  [29.07]
  [ 0.  ]
  [40.27]
  [67.56]
  [ 0.  ]
  [42.8 ]
  [30.47]
  [ 0.  ]
  [ 0.  ]
  [25.34]
  [11.79]
  [39.6 ]
  [ 0.  ]
  [ 0.  ]
  [45.7 ]
  [37.99]
  [ 0.  ]
  [32.03]
  [ 0.  ]
  [24.54]]]</t>
  </si>
  <si>
    <t>[31.6  39.22 15.23 22.99 32.01 40.8  39.67 48.68  5.34 37.47 43.32 39.19
 51.9  40.77 60.62 37.86 46.65 30.07 70.77 17.9  41.76  1.99 42.48 46.57
 32.58 15.32 10.77  5.48 40.76 20.53 44.2  32.51 38.67 56.59 35.86 15.47
 43.31 64.39 39.53 44.71 40.98 35.08 34.23 52.42 21.07 23.09 40.3  73.61
 55.25 41.84 29.87 33.6  42.83 26.21  9.01 38.03 43.04 20.81 46.31 38.38
 47.12 31.79 21.46 25.3 ]</t>
  </si>
  <si>
    <t>[5.3316326 5.4817047 4.738311  0.        0.        4.7419186 0.
 6.923481  4.400849 ]</t>
  </si>
  <si>
    <t>[37.18 39.81 -7.37]</t>
  </si>
  <si>
    <t>[15.857  5.13  22.417 25.096 15.465  9.822 20.569 22.603 21.241 26.985
 19.451  9.003 24.461 13.264 21.888 21.349 17.466  4.385  6.489 25.478
 27.275 27.865 10.409  6.176 23.828  6.398 17.795 12.015 25.39  12.378
 19.242 27.541 23.219 27.164 21.933 20.891  8.348 24.633 20.723  5.54
 18.754 19.352 11.182 13.104  0.     2.664 13.961  4.383 13.942 18.718
 10.402 10.001  5.495 25.11  28.933 18.212 16.616 18.041 15.437  5.019
 31.937 11.531  5.188  3.329]</t>
  </si>
  <si>
    <t>[[[30.38]
  [ 7.85]
  [44.88]
  [ 0.  ]
  [ 0.  ]
  [ 0.  ]
  [42.11]
  [44.92]
  [ 0.  ]
  [ 0.  ]
  [ 0.  ]
  [ 0.  ]
  [48.99]
  [ 0.  ]
  [43.68]
  [40.53]
  [ 0.  ]
  [ 5.39]
  [ 0.  ]
  [ 0.  ]
  [ 0.  ]
  [55.3 ]
  [ 0.  ]
  [11.53]
  [ 0.  ]
  [ 9.98]
  [34.19]
  [21.65]
  [51.08]
  [22.81]
  [37.98]
  [ 0.  ]
  [45.3 ]
  [ 0.  ]
  [42.49]
  [ 0.  ]
  [13.9 ]
  [ 0.  ]
  [42.84]
  [ 9.78]
  [38.6 ]
  [37.81]
  [22.09]
  [25.78]
  [ 4.92]
  [27.3 ]
  [ 0.  ]
  [27.11]
  [36.97]
  [19.64]
  [18.52]
  [ 9.25]
  [50.38]
  [57.26]
  [34.67]
  [33.08]
  [ 0.  ]
  [ 0.  ]
  [ 0.  ]
  [64.05]
  [22.57]
  [ 0.  ]
  [ 3.96]
  [ 0.  ]]]</t>
  </si>
  <si>
    <t>[ 3.218e+01  1.043e+01  4.454e+01  4.939e+01  3.082e+01  1.843e+01
  4.020e+01  4.711e+01  4.045e+01  5.537e+01  3.957e+01  1.764e+01
  4.820e+01  2.613e+01  4.439e+01  4.007e+01  3.376e+01  5.480e+00
  1.187e+01  4.766e+01  5.529e+01  5.645e+01  2.192e+01  1.016e+01
  4.825e+01  1.031e+01  3.609e+01  1.664e+01  5.045e+01  2.229e+01
  3.715e+01  5.617e+01  4.617e+01  5.554e+01  4.374e+01  4.166e+01
  1.091e+01  4.831e+01  3.900e+01  1.145e+01  3.904e+01  3.445e+01
  2.390e+01  2.647e+01 -1.000e-02  1.481e+01  1.608e+01  1.946e+01
  3.271e+01  2.656e+01  1.759e+01  1.431e+01  2.998e+01  5.382e+01
  4.550e+01  3.637e+01  3.270e+01  2.899e+01  1.817e+01  3.905e+01
  4.334e+01  1.417e+01  5.980e+00  8.790e+00]</t>
  </si>
  <si>
    <t>[6.2508507 0.        6.9202642 0.        0.        0.        0.
 0.        0.       ]</t>
  </si>
  <si>
    <t>[37.19 39.68 -6.87]</t>
  </si>
  <si>
    <t>[21.747 21.665  6.29  12.241 17.696 24.15  24.019 11.296 16.269 22.374
 27.598 27.421 26.97  15.799 22.118  9.124 22.056 21.603  0.     1.049
  7.456 21.974 25.488 24.471  5.458 18.175 11.78  25.124 25.484 13.307
  6.773 22.398 16.13  22.673 22.281 10.473 19.111 10.4   14.184 26.273
 19.932 19.763 23.409 22.265 24.99  18.709 10.078 12.07  32.4   28.419
 24.983 20.656 18.75   9.198 19.303 22.081 20.94  15.836 15.816 27.536
 24.111 23.364 24.717 12.85 ]</t>
  </si>
  <si>
    <t>[[[ 0.  ]
  [41.94]
  [ 0.  ]
  [ 0.  ]
  [ 0.  ]
  [48.22]
  [ 0.  ]
  [ 0.  ]
  [ 0.  ]
  [46.36]
  [55.82]
  [55.38]
  [ 0.  ]
  [ 0.  ]
  [45.61]
  [ 0.  ]
  [45.55]
  [ 0.  ]
  [ 0.  ]
  [14.54]
  [45.34]
  [ 0.  ]
  [ 0.  ]
  [ 9.28]
  [ 0.  ]
  [ 0.  ]
  [51.04]
  [ 0.  ]
  [26.72]
  [ 0.  ]
  [44.9 ]
  [ 0.  ]
  [ 0.  ]
  [43.88]
  [ 0.  ]
  [ 0.  ]
  [20.62]
  [26.87]
  [52.96]
  [ 0.  ]
  [38.19]
  [ 0.  ]
  [ 0.  ]
  [ 0.  ]
  [ 0.  ]
  [ 0.  ]
  [ 0.  ]
  [65.7 ]
  [58.08]
  [ 0.  ]
  [42.86]
  [38.29]
  [ 0.  ]
  [37.81]
  [44.28]
  [42.12]
  [30.79]
  [33.31]
  [55.66]
  [ 0.  ]
  [ 0.  ]
  [46.34]
  [ 0.  ]
  [ 0.  ]]]</t>
  </si>
  <si>
    <t>[42.98 42.1   8.33 18.92 34.49 47.08 46.27 21.54 30.69 43.88 54.22 56.3
 52.42 31.71 44.25 18.51 43.17 42.36 -0.28  3.82 28.44 47.33 50.55 27.54
 23.77 29.21 36.79 53.01 39.79 17.15 26.05 38.46 37.51 43.6  30.97 28.42
 26.2  25.94 41.91 46.28 37.52 41.44 46.11 46.26 42.65 27.99 15.42 45.11
 63.97 54.4  46.22 37.94 25.4  31.18 42.   41.05 36.29 31.75 43.33 51.14
 45.74 42.85 32.43 33.23]</t>
  </si>
  <si>
    <t>[3.8113534 0.        0.        0.        0.        5.091378  0.
 6.7385025 0.       ]</t>
  </si>
  <si>
    <t>[37.19 40.36 -7.38]</t>
  </si>
  <si>
    <t>[ 2.794  3.332 20.153  7.252 24.531 23.746 12.576 18.488 11.055  6.452
 13.113 22.458 29.295  8.304  3.755 20.65   5.082 10.677 16.085  6.72
 24.617 21.677 28.003 19.574  9.845  9.425 10.497 10.31  24.143 23.746
 21.944 16.319 16.023 17.396  8.318  7.732  0.     4.471 20.567 30.62
 22.661 12.865 11.262 25.447 17.063  5.54   6.848  9.912 17.323 17.71
 20.664 20.741 20.662 12.744  6.202  9.785 16.743 24.311 15.32   5.632
 10.162 19.707 22.654 18.374]</t>
  </si>
  <si>
    <t>[[[ 2.72]
  [ 0.  ]
  [ 0.  ]
  [ 0.  ]
  [ 0.  ]
  [ 0.  ]
  [24.69]
  [36.97]
  [ 0.  ]
  [11.95]
  [23.97]
  [42.83]
  [57.07]
  [ 0.  ]
  [ 5.15]
  [ 0.  ]
  [ 8.91]
  [ 0.  ]
  [ 0.  ]
  [ 0.  ]
  [48.24]
  [43.76]
  [ 0.  ]
  [ 0.  ]
  [16.92]
  [ 0.  ]
  [ 0.  ]
  [19.23]
  [ 0.  ]
  [47.  ]
  [43.1 ]
  [ 0.  ]
  [30.  ]
  [ 0.  ]
  [ 0.  ]
  [ 0.  ]
  [ 0.  ]
  [ 0.  ]
  [ 0.  ]
  [43.79]
  [ 0.  ]
  [20.62]
  [49.42]
  [33.27]
  [ 8.85]
  [10.89]
  [ 0.  ]
  [ 0.  ]
  [ 0.  ]
  [ 0.  ]
  [40.15]
  [ 0.  ]
  [24.07]
  [10.71]
  [ 0.  ]
  [32.35]
  [47.53]
  [28.83]
  [ 0.  ]
  [ 0.  ]
  [35.93]
  [ 0.  ]
  [35.44]
  [ 9.56]]]</t>
  </si>
  <si>
    <t>[ 4.13  5.17 40.12  9.09 46.35 46.6  25.33 39.12 21.46  9.08 17.15 41.21
 60.77 16.79  5.97 38.81  5.86 17.19 32.97  7.1  44.88 39.22 57.24 37.88
 19.98 10.1  21.5  16.57 49.65 46.9  42.69 31.43 31.5  32.1  15.77 12.02
 -0.45 26.02 55.19 53.58 36.16 22.72 36.58 43.74 22.97  9.83  7.79 26.52
 33.11 35.34 41.76 40.27 33.12 14.67  6.65 24.08 40.23 39.51 18.33 13.95
 30.66 39.75 40.73 20.49]</t>
  </si>
  <si>
    <t>3.45</t>
  </si>
  <si>
    <t>36.55</t>
  </si>
  <si>
    <t>[3.7559202 0.        5.310752  0.        0.        5.7144194 0.
 6.3008285 0.       ]</t>
  </si>
  <si>
    <t>[37.2  40.56 -6.4 ]</t>
  </si>
  <si>
    <t>[18.835  9.049 23.638  0.    12.408 23.1   22.103 15.439 25.764 30.013
 15.293  0.     5.667 27.536 21.324 15.847 21.694 25.759 12.577 22.12
 24.392  7.693 18.284 33.179 14.221 22.098 21.226 20.004  8.911 13.148
 24.18  10.445 31.068 21.696  8.225  6.465 24.553 21.068 18.837 26.091
 23.069 25.335 18.819 26.891 12.362 10.038 21.803 25.183 30.508 13.038
 32.47  21.867 12.964  7.683  6.007  5.971 23.849 17.168 15.36  22.415
  0.    28.436 15.191 12.234]</t>
  </si>
  <si>
    <t>[[[ 0.  ]
  [17.77]
  [46.02]
  [ 0.  ]
  [ 0.  ]
  [44.14]
  [ 0.  ]
  [ 0.  ]
  [50.75]
  [ 0.  ]
  [ 0.  ]
  [ 0.  ]
  [ 0.  ]
  [ 0.  ]
  [ 0.  ]
  [ 0.  ]
  [48.86]
  [24.71]
  [43.82]
  [ 0.  ]
  [ 0.  ]
  [ 0.  ]
  [ 0.  ]
  [27.84]
  [42.99]
  [40.89]
  [39.8 ]
  [ 0.  ]
  [19.  ]
  [ 0.  ]
  [20.66]
  [60.21]
  [44.  ]
  [ 0.  ]
  [ 0.  ]
  [ 0.  ]
  [ 0.  ]
  [ 0.  ]
  [ 0.  ]
  [ 0.  ]
  [ 0.  ]
  [ 0.  ]
  [ 0.  ]
  [ 0.  ]
  [13.08]
  [ 0.  ]
  [49.68]
  [60.04]
  [26.23]
  [ 0.  ]
  [43.05]
  [ 0.  ]
  [ 0.  ]
  [ 0.  ]
  [ 0.  ]
  [47.51]
  [ 0.  ]
  [30.25]
  [ 0.  ]
  [ 0.  ]
  [30.31]
  [23.85]
  [43.38]
  [48.65]]]</t>
  </si>
  <si>
    <t>[ 37.28  12.88  43.56   0.89  17.94  44.21  45.9   28.98  51.91  61.93
  29.19  -0.92  33.19  44.93  36.04  35.92  48.29  36.39  33.47  40.95
  32.32  26.73  52.09  42.03  34.69  42.83  40.07  27.54  14.44  37.1
  31.66  44.38  51.91  29.68  12.2   30.88  45.19  38.02  43.89  45.11
  50.58  43.93  47.06  37.54  12.63  32.4   47.3   56.5   42.68  49.04
  54.35  31.03  19.87  11.97  11.62  28.71  42.71  32.39  37.98  54.73
 -10.    39.67  35.23  38.11]</t>
  </si>
  <si>
    <t>[2.1249087 6.088445  0.        0.        0.        0.        0.
 5.6682563 6.959711 ]</t>
  </si>
  <si>
    <t>[37.21 40.62 -5.48]</t>
  </si>
  <si>
    <t>[14.026 23.505  7.065 24.593 16.767 25.194 20.092 33.647 21.8   26.382
 24.079 16.165 23.154 12.088 17.84   9.387 29.684 20.262 15.747 26.507
 18.135 11.541 27.707 20.761  8.615 10.038 14.661 14.283 26.564 23.07
 23.698  4.083  6.463 12.092 14.661 20.946 20.565  7.456 23.714 11.6
 18.183  0.     4.196  1.978 14.897 20.501 11.763 20.857  0.    18.492
 26.513  9.658 27.643  8.659 13.597 27.57  17.067 14.906 27.83  24.787
  0.    31.679 24.582  4.183]</t>
  </si>
  <si>
    <t>[[[26.86]
  [ 0.  ]
  [ 0.  ]
  [ 0.  ]
  [ 0.  ]
  [49.94]
  [40.07]
  [66.43]
  [43.01]
  [52.32]
  [44.66]
  [32.3 ]
  [ 0.  ]
  [ 0.  ]
  [35.43]
  [18.39]
  [ 0.  ]
  [39.83]
  [30.12]
  [53.21]
  [ 0.  ]
  [24.18]
  [ 0.  ]
  [41.3 ]
  [ 0.  ]
  [ 0.  ]
  [28.82]
  [28.6 ]
  [ 0.  ]
  [ 0.  ]
  [47.9 ]
  [ 0.  ]
  [10.65]
  [23.86]
  [ 0.  ]
  [ 0.  ]
  [ 0.  ]
  [14.71]
  [44.78]
  [ 0.  ]
  [ 0.  ]
  [ 7.43]
  [ 4.1 ]
  [28.73]
  [40.66]
  [23.39]
  [41.55]
  [35.36]
  [52.38]
  [18.53]
  [ 0.  ]
  [17.19]
  [ 0.  ]
  [54.8 ]
  [34.12]
  [ 0.  ]
  [53.17]
  [ 0.  ]
  [61.25]
  [ 0.  ]
  [ 0.  ]
  [ 0.  ]
  [34.45]
  [ 0.  ]]]</t>
  </si>
  <si>
    <t>[ 27.63  45.82  12.72  47.42  32.56  53.89  41.53  73.61  42.5   54.15
  46.16  32.01  43.84  19.39  32.36  15.85  62.68  39.49  33.35  52.02
  35.34  21.62  56.37  41.69  17.65  10.31  27.95  25.91  55.18  48.16
  47.03   5.68  11.79  24.69  27.95  42.63  39.51  10.22  45.94  20.49
  36.9   -1.     4.21  16.11  36.96  31.71  30.98  38.62 -10.    27.29
  53.88  14.62  38.01  36.93  31.21  34.38  49.38  39.32  60.65  47.85
  -0.1   52.82  40.8   23.6 ]</t>
  </si>
  <si>
    <t>[1.7506843 5.4589977 3.6096551 0.        0.        2.9323723 0.
 0.        4.423605 ]</t>
  </si>
  <si>
    <t>[37.21 41.28 -5.05]</t>
  </si>
  <si>
    <t>[20.924 17.546  9.096 19.261 20.65  24.97  12.369  5.306 24.313 15.225
  8.962 18.331 22.588  7.711  4.375 24.384 21.019 14.336 21.111 12.958
 14.745  3.886 19.369  9.672 17.321 22.739 13.135 22.374 15.131  9.052
 13.466 18.84   9.845 14.593 13.238 33.695  4.813 23.722 23.692 24.216
 17.104 33.322  8.85  17.161 16.529  9.785 17.591 26.02  21.509 14.965
 16.874 20.783 22.657 20.569 28.745 24.285 14.551 15.657 16.743 11.034
  9.699  9.052 21.739 13.239]</t>
  </si>
  <si>
    <t>[[[39.9 ]
  [ 0.  ]
  [16.02]
  [37.75]
  [39.69]
  [ 0.  ]
  [23.8 ]
  [ 0.  ]
  [46.4 ]
  [29.88]
  [ 0.  ]
  [35.04]
  [ 0.  ]
  [ 0.  ]
  [ 8.34]
  [ 0.  ]
  [ 0.  ]
  [ 0.  ]
  [ 0.  ]
  [23.94]
  [28.74]
  [ 0.  ]
  [ 0.  ]
  [ 0.  ]
  [33.95]
  [ 0.  ]
  [ 0.  ]
  [ 0.  ]
  [ 0.  ]
  [ 0.  ]
  [24.01]
  [ 0.  ]
  [17.61]
  [ 0.  ]
  [25.63]
  [ 0.  ]
  [ 8.75]
  [43.56]
  [46.2 ]
  [47.38]
  [32.95]
  [ 0.  ]
  [16.98]
  [32.93]
  [ 0.  ]
  [17.71]
  [ 0.  ]
  [ 0.  ]
  [41.98]
  [ 0.  ]
  [ 0.  ]
  [ 0.  ]
  [43.39]
  [39.73]
  [55.67]
  [45.6 ]
  [ 0.  ]
  [31.15]
  [32.52]
  [ 0.  ]
  [16.85]
  [ 0.  ]
  [41.42]
  [24.13]]]</t>
  </si>
  <si>
    <t>[42.36 35.34 18.66 40.27 38.81 49.26 26.21  6.5  49.14 32.11 10.32 35.98
 43.85 14.2   8.09 45.32 41.67 28.84 42.13 24.8  29.48  5.41 38.37 19.83
 35.46 41.18 26.63 43.88 29.86 14.96 16.2  38.8  19.98 28.74 26.75 70.77
  7.32 46.41 47.19 48.24 33.87 69.3  13.21 33.63 28.11 10.23 33.73 53.6
 43.91 29.64 32.11 39.85 43.98 39.02 60.1  48.43 27.85 30.43 33.18 14.45
 19.65 17.74 44.5  26.19]</t>
  </si>
  <si>
    <t>[2.7858143 5.0968304 0.        0.        0.        4.100708  0.
 0.        0.       ]</t>
  </si>
  <si>
    <t>[37.22 41.46 -6.02]</t>
  </si>
  <si>
    <t>[13.452 24.173 19.528 27.052 23.722  1.082 22.452 25.253 10.993  8.67
 19.856 20.213 26.619 26.561 27.444 29.219 26.384 17.144 22.58  24.329
 21.483 26.187 24.543 21.12  14.663 20.083  8.059 11.742 14.127 25.745
 12.015 18.098 23.305  5.189 28.15  20.791 22.46  24.178  5.662 21.546
 19.765 12.865 22.426 14.601 18.463 24.246 26.628 21.701 25.512 16.566
  7.326 22.704 26.772 16.41  13.394 22.051 21.489 19.593 21.869 25.815
 19.395 21.467 19.362 19.537]</t>
  </si>
  <si>
    <t>[[[24.75]
  [46.81]
  [ 0.  ]
  [54.41]
  [ 0.  ]
  [ 0.  ]
  [ 0.  ]
  [50.09]
  [21.59]
  [18.3 ]
  [35.14]
  [ 0.  ]
  [52.94]
  [52.77]
  [ 0.  ]
  [ 0.  ]
  [ 0.  ]
  [ 0.  ]
  [43.46]
  [ 0.  ]
  [ 0.  ]
  [51.97]
  [49.18]
  [42.74]
  [ 0.  ]
  [40.77]
  [17.4 ]
  [ 0.  ]
  [ 0.  ]
  [ 0.  ]
  [ 0.  ]
  [ 0.  ]
  [ 0.  ]
  [ 0.  ]
  [56.7 ]
  [38.56]
  [44.46]
  [ 0.  ]
  [12.79]
  [ 0.  ]
  [38.34]
  [ 0.  ]
  [ 0.  ]
  [29.47]
  [38.66]
  [50.08]
  [51.62]
  [ 0.  ]
  [ 0.  ]
  [31.61]
  [15.62]
  [45.83]
  [ 0.  ]
  [32.99]
  [ 0.  ]
  [43.55]
  [42.91]
  [ 0.  ]
  [ 0.  ]
  [ 0.  ]
  [39.32]
  [44.66]
  [39.97]
  [39.26]]]</t>
  </si>
  <si>
    <t>[17.08 50.65 36.19 54.66 46.41  3.61 41.42 51.09 19.2  12.03 40.42 41.2
 53.97 56.16 57.62 61.15 52.92 33.03 42.36 47.92 44.59 51.72 48.94 42.22
 29.92 40.78 12.93 25.   28.32 52.04 16.64 35.01 46.76  5.45 56.26 41.81
 45.11 45.06  7.73 41.44 40.95 26.37 44.12 26.51 38.85 51.39 55.4  45.32
 51.38 32.   11.34 45.14 54.72 32.88 15.66 42.21 41.5  40.46 42.22 52.77
 37.45 43.29 39.93 39.52]</t>
  </si>
  <si>
    <t>2.39</t>
  </si>
  <si>
    <t>37.61</t>
  </si>
  <si>
    <t>[37.23 41.47 -6.46]</t>
  </si>
  <si>
    <t>[17.688 19.433 19.325 15.439 13.394 24.759 27.045 11.329  4.297 11.517
 21.452 20.581 21.154 17.707 28.745 14.897 14.072  7.928 12.736 18.971
 28.646 19.622 32.123  4.044  5.323 33.152  7.724  0.     2.047 22.056
  9.289 14.551  8.615 18.286 21.463 23.73   4.049  9.425  9.491  2.544
 23.716 20.179 21.411 15.941  5.945 19.411 22.948  4.985 13.184 22.907
  5.593 22.978 28.146 23.04  25.023  6.47  25.659 18.482 15.621 16.512
 18.559  8.006 15.059 19.669]</t>
  </si>
  <si>
    <t>[[[34.63]
  [39.08]
  [38.28]
  [ 0.  ]
  [ 0.  ]
  [47.92]
  [54.61]
  [ 0.  ]
  [ 7.9 ]
  [22.94]
  [ 0.  ]
  [40.43]
  [41.9 ]
  [ 0.  ]
  [ 0.  ]
  [29.23]
  [ 0.  ]
  [ 0.  ]
  [24.67]
  [ 0.  ]
  [ 0.  ]
  [ 0.  ]
  [ 0.  ]
  [ 7.75]
  [ 0.  ]
  [65.99]
  [14.33]
  [ 0.  ]
  [42.86]
  [ 0.  ]
  [28.3 ]
  [17.09]
  [ 0.  ]
  [40.99]
  [46.38]
  [ 7.3 ]
  [ 0.  ]
  [ 0.  ]
  [ 3.88]
  [ 0.  ]
  [ 0.  ]
  [ 0.  ]
  [31.84]
  [ 0.  ]
  [ 0.  ]
  [45.9 ]
  [ 9.07]
  [ 0.  ]
  [45.62]
  [ 0.  ]
  [ 0.  ]
  [ 0.  ]
  [ 0.  ]
  [48.86]
  [ 0.  ]
  [ 0.  ]
  [ 0.  ]
  [ 0.  ]
  [33.17]
  [37.22]
  [ 0.  ]
  [ 0.  ]
  [ 0.  ]
  [ 0.  ]]]</t>
  </si>
  <si>
    <t>[ 3.089e+01  3.985e+01  3.912e+01  2.570e+01  2.787e+01  5.063e+01
  5.445e+01  2.317e+01  6.760e+00  2.103e+01  4.463e+01  4.051e+01
  4.327e+01  3.440e+01  6.010e+01  3.068e+01  2.359e+01  8.470e+00
  2.216e+01  3.964e+01  6.039e+01  3.719e+01  6.580e+01  8.170e+00
  9.660e+00  6.716e+01  1.442e+01 -6.000e-02  2.552e+01  3.330e+01
  2.259e+01  2.358e+01  2.743e+01  3.576e+01  4.348e+01  2.427e+01
  4.730e+00  1.516e+01  1.017e+01  2.610e+01  4.406e+01  4.252e+01
  3.873e+01  1.974e+01  2.401e+01  4.507e+01  2.368e+01  5.850e+00
  3.763e+01  2.896e+01  2.763e+01  5.323e+01  5.208e+01  4.357e+01
  2.554e+01  3.172e+01  4.394e+01  3.452e+01  3.236e+01  3.544e+01
  2.418e+01  1.829e+01  3.511e+01  2.655e+01]</t>
  </si>
  <si>
    <t>2.42</t>
  </si>
  <si>
    <t>37.58</t>
  </si>
  <si>
    <t>[2.7262611 0.        0.        0.        0.        0.        0.
 3.1418304 3.595424 ]</t>
  </si>
  <si>
    <t>[37.23 41.52 -5.48]</t>
  </si>
  <si>
    <t>[20.352 14.852 29.61   4.602 24.178 25.164 30.62   7.125 20.396 21.069
  9.907 24.377 30.547 26.349 14.539  9.212 28.052 12.735 26.897  7.986
 29.401 16.01  14.332 13.027 10.143 27.096 22.622  4.106 12.085 10.533
 19.517 11.786 29.8    0.    26.513  0.    17.291  1.027  6.47  23.369
 25.836 24.408 15.004 21.535 21.086 23.86  20.952 21.3    7.694 19.325
 15.732 26.447 16.357 12.9   22.774 19.089 16.093  8.511 25.093 18.749
 21.414 25.791 19.452 16.027]</t>
  </si>
  <si>
    <t>[[[ 0.  ]
  [ 0.  ]
  [ 0.  ]
  [ 8.45]
  [48.67]
  [ 0.  ]
  [ 0.  ]
  [14.14]
  [40.8 ]
  [ 0.  ]
  [ 0.  ]
  [49.75]
  [60.81]
  [ 0.  ]
  [29.53]
  [19.22]
  [56.82]
  [25.86]
  [ 0.  ]
  [ 0.  ]
  [58.18]
  [ 0.  ]
  [ 0.  ]
  [ 0.  ]
  [ 0.  ]
  [52.46]
  [ 0.  ]
  [ 0.  ]
  [24.22]
  [ 0.  ]
  [39.29]
  [ 0.  ]
  [ 0.  ]
  [54.19]
  [34.85]
  [ 0.  ]
  [13.13]
  [45.57]
  [49.76]
  [48.57]
  [28.61]
  [ 0.  ]
  [ 0.  ]
  [ 0.  ]
  [ 0.  ]
  [38.21]
  [ 0.  ]
  [38.03]
  [31.83]
  [52.02]
  [ 0.  ]
  [22.28]
  [ 0.  ]
  [ 0.  ]
  [ 0.  ]
  [ 0.  ]
  [ 0.  ]
  [36.78]
  [ 0.  ]
  [51.78]
  [39.15]
  [27.27]
  [ 0.  ]
  [ 0.  ]]]</t>
  </si>
  <si>
    <t>[ 39.64  31.15  60.8    5.07  45.06  52.54  65.23   8.53  40.65  41.55
  17.61  49.44  63.93  51.88  30.06  17.76  59.88  26.21  54.23  14.33
  63.3   29.06  27.84  26.92  18.73  52.03  43.5    4.99  24.41  19.94
  38.01  23.01  63.15 -10.    45.42  -0.41  24.08  21.15  35.22  48.84
  41.31  45.54  34.8   45.26  40.21  41.22  24.58  41.09  25.27  47.52
  33.02  36.63  40.72  33.04  39.07  27.16  43.16  26.61  45.51  43.8
  41.94  37.14  36.88  24.29]</t>
  </si>
  <si>
    <t>[0.        0.        3.8801515 0.        0.        3.1725926 0.
 0.        0.       ]</t>
  </si>
  <si>
    <t>[37.24 42.24 -5.05]</t>
  </si>
  <si>
    <t>[24.18   6.485 21.974  5.63  13.654 25.623 23.79  20.301 27.337 25.963
 17.511  5.741  6.773  7.124  0.    24.118 17.553 22.278 13.149 16.283
 13.199 24.095 13.264 21.325 26.791 18.863 13.206 21.069 13.765 14.8
 22.645 25.463  5.85  29.742  5.165 11.691 26.195  3.256 22.995 32.939
  9.882 30.048 27.626  9.172 15.193 14.494 11.719 16.004 19.97  10.923
 20.891 22.137 23.196 18.672  6.398 16.174  9.368 20.41  24.029  0.
 17.25  13.958 14.436 18.023]</t>
  </si>
  <si>
    <t>[[[47.26]
  [12.96]
  [ 0.  ]
  [10.35]
  [27.92]
  [ 0.  ]
  [ 0.  ]
  [ 0.  ]
  [ 0.  ]
  [ 0.  ]
  [34.89]
  [ 0.  ]
  [ 0.  ]
  [14.34]
  [45.42]
  [ 0.  ]
  [44.9 ]
  [ 0.  ]
  [30.35]
  [ 0.  ]
  [ 0.  ]
  [26.51]
  [42.05]
  [52.34]
  [36.98]
  [ 0.  ]
  [39.97]
  [27.32]
  [29.7 ]
  [45.01]
  [49.53]
  [ 0.  ]
  [58.87]
  [ 0.  ]
  [17.62]
  [ 0.  ]
  [ 5.36]
  [ 0.  ]
  [ 0.  ]
  [ 0.  ]
  [59.96]
  [ 0.  ]
  [18.58]
  [ 0.  ]
  [29.2 ]
  [22.25]
  [ 0.  ]
  [39.34]
  [19.91]
  [41.62]
  [43.93]
  [45.15]
  [ 0.  ]
  [11.43]
  [32.22]
  [ 0.  ]
  [ 0.  ]
  [ 0.  ]
  [ 0.  ]
  [24.69]
  [27.91]
  [35.76]
  [54.32]
  [23.7 ]]]</t>
  </si>
  <si>
    <t>[ 48.12   8.83  44.05   6.9   27.57  51.8   46.19  39.41  54.74  51.87
  36.5    7.97  10.62  10.01 -10.    42.39  39.66  29.    31.42  27.7
  37.52  36.95  33.19  48.01  46.3   27.44  33.7   30.26  26.05  38.62
  49.06  27.06  39.66  29.84   6.42  41.52  28.24  27.07  62.97  41.67
  42.29  58.7   34.55  20.03  25.62  26.2   27.91  34.32  30.52  31.7
  45.07  45.48  40.32  22.57  23.58  25.8   23.88  40.34  35.97  -0.07
  32.05  31.55  43.21  22.24]</t>
  </si>
  <si>
    <t>[0.       0.       0.       0.       0.       1.796253 0.       2.352229
 0.      ]</t>
  </si>
  <si>
    <t>[37.25 43.1  -5.55]</t>
  </si>
  <si>
    <t>[18.023 28.537 23.598 16.651 16.194 19.343 21.926 25.619 19.631 22.174
 10.467 12.367 12.857 18.778 22.46  18.303 22.278 12.023 21.302  8.751
 18.511 18.017 23.593 15.657  0.    11.652  5.971  5.9   25.105 18.51
 16.651 22.156 16.488  9.055 23.957 24.461  9.822 31.09  22.751 21.697
  5.589 17.959 21.912 23.827  8.221  8.838 22.151 30.095 20.569 21.466
 22.062 29.974 19.421 14.674  9.553 27.96  12.552 17.826 21.145 12.56
 21.069 16.935 24.377  6.324]</t>
  </si>
  <si>
    <t>[[[35.16]
  [55.57]
  [ 0.  ]
  [32.87]
  [31.72]
  [ 0.  ]
  [ 0.  ]
  [47.18]
  [38.94]
  [ 0.  ]
  [ 0.  ]
  [ 0.  ]
  [24.38]
  [ 0.  ]
  [ 0.  ]
  [35.63]
  [ 0.  ]
  [19.15]
  [41.67]
  [ 0.  ]
  [35.82]
  [ 0.  ]
  [42.98]
  [30.62]
  [ 0.  ]
  [11.03]
  [11.99]
  [ 0.  ]
  [ 0.  ]
  [32.51]
  [43.36]
  [32.37]
  [ 0.  ]
  [ 0.  ]
  [ 0.  ]
  [18.21]
  [62.01]
  [44.14]
  [40.06]
  [ 0.  ]
  [35.56]
  [ 0.  ]
  [ 0.  ]
  [15.97]
  [15.76]
  [ 0.  ]
  [59.  ]
  [ 0.  ]
  [ 0.  ]
  [ 0.  ]
  [58.45]
  [ 0.  ]
  [ 0.  ]
  [15.83]
  [54.47]
  [ 0.  ]
  [ 0.  ]
  [ 0.  ]
  [24.64]
  [ 0.  ]
  [ 0.  ]
  [47.93]
  [11.86]
  [ 0.  ]]]</t>
  </si>
  <si>
    <t>[35.61 59.82 45.76 33.73 34.3  38.22 39.57 51.72 34.99 40.93 20.2  21.66
 24.56 38.69 45.11 37.89 44.38 21.86 43.47 15.19 37.15 35.24 45.96 30.43
 -0.69 17.26  9.37 30.34 41.13 35.99 39.63 38.86 24.79 32.69 47.69 33.05
 42.11 54.4  40.28 23.57 21.65 36.39 49.14 30.5  17.35 27.27 56.38 48.53
 43.25 42.81 53.79 49.02 25.27 21.08 36.85 40.55 28.56 37.17 34.06 33.05
 37.12 41.6  29.49 20.98]</t>
  </si>
  <si>
    <t>[0.        2.7238493 0.        0.        0.        3.4624803 0.
 0.        0.       ]</t>
  </si>
  <si>
    <t>[37.26 43.36 -4.83]</t>
  </si>
  <si>
    <t>[24.937  4.422 11.671 19.578  7.573 13.184 15.836 15.242 23.49   7.828
 15.935  9.293 15.21  28.25   0.    21.207 19.442 24.531 16.651 24.305
 20.503 23.457 24.199 21.02  21.406 25.813 22.021  7.961 20.424 19.173
 13.711 26.779 27.421 16.449 28.411 14.911 23.823 22.051 22.386 10.643
 23.359 22.318 21.085 26.791 12.803 20.723 21.103 18.332 17.872  7.919
 13.741  6.981  6.927 10.388 24.376  8.498 22.622 21.017  0.    22.774
  4.196 17.006 23.382 17.658]</t>
  </si>
  <si>
    <t>[[[ 0.  ]
  [ 0.  ]
  [ 0.  ]
  [38.87]
  [ 0.  ]
  [ 0.  ]
  [31.93]
  [ 0.  ]
  [ 0.  ]
  [ 0.  ]
  [ 0.  ]
  [19.76]
  [29.85]
  [55.2 ]
  [ 0.  ]
  [35.83]
  [50.27]
  [33.58]
  [48.75]
  [ 0.  ]
  [47.39]
  [47.12]
  [42.12]
  [ 0.  ]
  [ 0.  ]
  [ 0.  ]
  [ 0.  ]
  [ 0.  ]
  [ 0.  ]
  [ 0.  ]
  [ 0.  ]
  [ 0.  ]
  [32.99]
  [ 0.  ]
  [ 0.  ]
  [ 0.  ]
  [ 0.  ]
  [44.6 ]
  [22.55]
  [45.31]
  [ 0.  ]
  [ 0.  ]
  [ 0.  ]
  [ 0.  ]
  [40.42]
  [ 0.  ]
  [36.7 ]
  [37.37]
  [ 0.  ]
  [ 0.  ]
  [ 0.  ]
  [ 0.  ]
  [21.25]
  [48.67]
  [ 0.  ]
  [45.27]
  [ 0.  ]
  [ 0.  ]
  [ 0.  ]
  [ 0.  ]
  [46.79]
  [ 0.  ]
  [51.  ]
  [ 0.  ]]]</t>
  </si>
  <si>
    <t>[ 50.33   6.35  20.75  40.44  10.67  14.05  31.19  26.66  47.85  11.09
  27.28  17.14  27.97  55.26 -10.    41.16  41.27  42.    42.11  45.91
  42.95  44.12  47.43  38.1   49.64  45.99  26.2   29.62  39.63  34.53
  42.93  55.66  43.54  45.24  40.95  40.33  43.99  46.89  31.18  32.81
  44.98  42.23  47.77  37.89  31.09  40.93  38.29  35.27  26.21  20.42
  17.92  12.05  18.7   36.2   30.8   29.39  42.06  45.38  -1.    34.94
  30.31  34.11  46.1   40.  ]</t>
  </si>
  <si>
    <t>[0.        0.        0.        0.        0.        1.6009178 0.
 0.        0.7219033]</t>
  </si>
  <si>
    <t>[37.26 44.1  -4.84]</t>
  </si>
  <si>
    <t>[23.816 23.345 19.952 23.878 25.341  9.547  6.834  6.773 23.52  17.612
 25.133 20.771 14.814 25.707  5.896 10.15  28.974 19.199 23.35  28.646
 18.955  8.754 24.309 20.437 22.535 17.788 19.362  6.29  21.905 25.473
 22.488 27.626 24.502  6.94  12.367 11.154 28.146  4.9   15.416 17.057
  9.349 22.512  9.653 13.124 25.624  9.563 10.115 26.226 24.472 20.326
 23.857 26.247 31.456  4.639 17.104 26.305  9.884 18.72   6.046 22.074
  9.436  5.305 12.876  3.012]</t>
  </si>
  <si>
    <t>[[[ 0.  ]
  [44.78]
  [39.97]
  [46.08]
  [ 0.  ]
  [19.71]
  [ 0.  ]
  [13.25]
  [45.64]
  [34.68]
  [ 0.  ]
  [ 0.  ]
  [ 0.  ]
  [ 0.  ]
  [ 0.  ]
  [ 0.  ]
  [55.88]
  [ 0.  ]
  [ 0.  ]
  [57.01]
  [37.5 ]
  [ 0.  ]
  [ 0.  ]
  [ 0.  ]
  [43.6 ]
  [35.35]
  [ 0.  ]
  [ 0.  ]
  [43.92]
  [48.45]
  [43.1 ]
  [ 0.  ]
  [48.33]
  [14.09]
  [21.48]
  [ 0.  ]
  [54.73]
  [ 0.  ]
  [ 0.  ]
  [28.74]
  [ 0.  ]
  [ 0.  ]
  [ 0.  ]
  [26.16]
  [ 0.  ]
  [18.47]
  [ 0.  ]
  [49.86]
  [ 0.  ]
  [40.24]
  [ 0.  ]
  [ 0.  ]
  [62.52]
  [ 8.84]
  [34.1 ]
  [51.74]
  [ 0.  ]
  [ 0.  ]
  [ 0.  ]
  [ 0.  ]
  [ 0.  ]
  [ 0.  ]
  [24.56]
  [ 0.  ]]]</t>
  </si>
  <si>
    <t>[46.37 44.02 39.35 46.82 51.91 13.57  9.82 10.62 49.01 31.91 50.44 40.69
 30.41 52.77  9.48 18.57 61.45 37.67 46.05 60.39 38.92  9.01 48.58 42.21
 46.71 34.62 39.93  8.33 42.51 50.88 41.59 59.36 49.31  9.96 21.66 17.2
 58.39  7.84 25.54 32.64 19.01 44.86 14.32 26.33 51.48 18.85 19.53 53.47
 48.91 39.88 50.82 54.69 63.47  7.85 33.87 52.59 17.87 37.09  9.25 39.47
 17.93  6.1  21.8   6.05]</t>
  </si>
  <si>
    <t>[0.13872886 0.         0.         0.         0.         0.9250524
 0.         0.         0.        ]</t>
  </si>
  <si>
    <t>[37.27 45.   -4.83]</t>
  </si>
  <si>
    <t>[24.268 13.786  9.103 20.399 21.697 22.537 27.182  7.096 20.104 20.761
 21.226 22.302 16.874 20.912 26.399 10.677 24.095 22.347 25.015 20.355
 22.38  19.695  5.95  17.64  21.488 11.632  3.171 20.455 21.381 20.431
 25.124 30.832 11.498 13.741  3.161 19.789 14.451 26.317 19.873 25.048
 21.71   9.107 23.123 28.385 15.068 18.332  4.692  5.85   7.855 11.543
 10.869  7.061 19.856 15.732 28.134 21.533 28.575 24.309 20.287 24.297
 18.422 17.658 24.224 21.92 ]</t>
  </si>
  <si>
    <t>[[[ 0.  ]
  [ 0.  ]
  [ 0.  ]
  [ 0.  ]
  [40.48]
  [ 0.  ]
  [53.42]
  [ 0.  ]
  [ 0.  ]
  [ 0.  ]
  [40.57]
  [42.06]
  [ 0.  ]
  [ 0.  ]
  [ 0.  ]
  [19.96]
  [48.38]
  [43.59]
  [50.41]
  [38.82]
  [ 0.  ]
  [39.66]
  [ 0.  ]
  [33.77]
  [ 0.  ]
  [ 0.  ]
  [ 0.  ]
  [ 0.  ]
  [ 0.  ]
  [ 0.  ]
  [48.78]
  [60.09]
  [ 0.  ]
  [ 0.  ]
  [ 0.  ]
  [ 0.  ]
  [30.3 ]
  [ 0.  ]
  [ 0.  ]
  [48.22]
  [ 0.  ]
  [ 0.  ]
  [45.75]
  [ 0.  ]
  [29.42]
  [35.9 ]
  [ 8.6 ]
  [11.02]
  [13.34]
  [ 0.  ]
  [20.39]
  [ 0.  ]
  [ 0.  ]
  [31.56]
  [ 0.  ]
  [ 0.  ]
  [ 0.  ]
  [48.  ]
  [40.13]
  [47.95]
  [ 0.  ]
  [ 0.  ]
  [ 0.  ]
  [ 0.  ]]]</t>
  </si>
  <si>
    <t>[50.28 26.1   9.72 40.68 39.23 45.77 53.96 13.94 38.95 41.69 41.96 43.92
 34.66 38.94 53.1  17.19 48.4  44.24 51.33 40.39 44.3  38.62 11.52 35.77
 44.18 22.64  6.17 42.58 40.41 39.41 50.12 62.07 22.   26.24  3.29 40.81
 29.26 52.54 40.46 47.57 45.33 17.02 47.8  58.89 30.96 35.52  5.07  7.47
 14.64 19.29 22.77 10.58 37.78 33.3  58.38 42.77 59.68 48.58 39.63 49.31
 34.58 34.76 44.18 42.12]</t>
  </si>
  <si>
    <t>-0.78</t>
  </si>
  <si>
    <t>40.78</t>
  </si>
  <si>
    <t>[37.28 45.88 -4.58]</t>
  </si>
  <si>
    <t>[15.215 24.216  0.     5.255 27.862 18.151 24.327 18.521  7.105 10.173
 19.873 22.958 22.419  0.    27.305  9.773 16.245 23.209 11.517 22.418
 17.332 19.123 22.157 14.323 21.054 21.697 13.199 20.754 19.69   9.522
  4.704 13.344  7.473 15.989 23.33  22.565  6.176 16.298 21.069 22.774
 10.477 16.06   9.502 13.69  12.174 21.704  9.114  7.404  9.128 20.07
 21.481 32.47  10.258 10.666 21.737 13.891 10.266 30.069 22.608 19.011
 17.688 25.423  4.687 22.334]</t>
  </si>
  <si>
    <t>[[[30.84]
  [ 0.  ]
  [ 0.  ]
  [ 0.  ]
  [37.75]
  [50.21]
  [37.23]
  [14.85]
  [ 0.  ]
  [38.08]
  [45.3 ]
  [ 0.  ]
  [ 0.  ]
  [18.91]
  [33.03]
  [47.13]
  [ 0.  ]
  [43.71]
  [ 0.  ]
  [ 0.  ]
  [44.99]
  [ 0.  ]
  [42.92]
  [41.95]
  [ 0.  ]
  [ 0.  ]
  [ 0.  ]
  [19.6 ]
  [ 9.59]
  [ 0.  ]
  [ 0.  ]
  [31.7 ]
  [46.48]
  [ 0.  ]
  [12.3 ]
  [ 0.  ]
  [ 0.  ]
  [ 0.  ]
  [ 0.  ]
  [31.91]
  [ 0.  ]
  [26.23]
  [25.44]
  [ 0.  ]
  [19.07]
  [ 0.  ]
  [16.78]
  [39.1 ]
  [41.29]
  [ 0.  ]
  [ 0.  ]
  [ 0.  ]
  [43.37]
  [28.17]
  [ 0.  ]
  [ 0.  ]
  [ 0.  ]
  [38.57]
  [ 0.  ]
  [49.04]
  [ 0.  ]
  [45.47]
  [ 0.  ]
  [32.96]]]</t>
  </si>
  <si>
    <t>[31.08 48.24 -0.21 32.96 43.64 41.09 43.87 19.89 17.38 29.9  38.91 43.67
 50.   -0.52 42.36 32.25 25.75 44.59 26.13 42.49 41.95 34.33 44.54 31.86
 32.47 41.7  28.8  28.35 19.7  16.9  11.46 29.54 30.31 40.01 27.3  39.23
 26.67 41.18 31.7  37.57 18.06 31.28 21.37 34.13 22.25 28.06 16.66 24.82
 31.63 56.06 29.87 41.62 32.86 21.98 29.04 45.16 33.53 50.17 35.8  45.13
 20.78 45.45 26.17 39.07]</t>
  </si>
  <si>
    <t>108</t>
  </si>
  <si>
    <t>[ 0.       50.616196 54.224277  0.        0.        0.        0.
 50.907154  0.      ]</t>
  </si>
  <si>
    <t>[-19.   0.  -4.]</t>
  </si>
  <si>
    <t>[-1.45  0.06 -0.52]</t>
  </si>
  <si>
    <t>[17.801 29.742 25.112  9.442 21.574 21.66  18.101 17.62   7.912 25.446
 12.134 24.504 18.175  5.877 31.202 28.202 22.059  8.99  18.286 19.054
 20.275 18.765 18.687 13.463 17.618 16.764 22.374 22.253 22.071 22.351
 24.828 17.676 13.003 17.784 27.536 22.49  11.508  2.916 27.125  0.
 26.028 21.64  21.905 21.986 14.384 26.285 20.925  9.234 14.595 18.837
 11.034 28.436 18.093  9.721 20.193  6.19  28.646 20.444 14.525 23.684
  2.618 29.518 10.109 24.787]</t>
  </si>
  <si>
    <t>[[[ 0.  ]
  [ 0.  ]
  [ 0.  ]
  [19.37]
  [43.33]
  [ 0.  ]
  [ 0.  ]
  [ 0.  ]
  [ 0.  ]
  [ 0.  ]
  [24.05]
  [47.34]
  [ 0.  ]
  [13.35]
  [62.91]
  [53.96]
  [ 0.  ]
  [20.23]
  [36.36]
  [37.96]
  [ 0.  ]
  [ 0.  ]
  [35.78]
  [28.71]
  [35.68]
  [32.99]
  [43.72]
  [ 0.  ]
  [44.86]
  [41.63]
  [50.25]
  [ 0.  ]
  [ 0.  ]
  [34.2 ]
  [ 0.  ]
  [ 0.  ]
  [25.29]
  [ 6.69]
  [ 0.  ]
  [51.12]
  [ 0.  ]
  [ 0.  ]
  [42.34]
  [ 0.  ]
  [ 0.  ]
  [ 0.  ]
  [ 0.  ]
  [30.55]
  [ 0.  ]
  [23.06]
  [ 0.  ]
  [37.9 ]
  [ 0.  ]
  [37.75]
  [ 0.  ]
  [58.13]
  [40.9 ]
  [ 0.  ]
  [43.92]
  [ 0.  ]
  [ 0.  ]
  [ 0.  ]
  [ 0.  ]
  [ 0.  ]]]</t>
  </si>
  <si>
    <t>[ 34.99  62.93  52.12  16.36  44.84  43.4   29.44  34.24  10.32  50.3
  25.75  42.13  36.5    7.46  64.27  56.47  46.48  16.36  37.09  39.18
  39.89  37.76  38.14  20.15  34.23  34.85  43.88  43.9   42.71  45.07
  51.1   35.69  22.9   36.    55.04  46.55  20.8    4.66  54.32 -10.
  46.08  42.25  45.27  29.52  41.19  46.72  26.98  22.76  31.55  22.24
  43.37  45.67  24.08  30.68  25.13  37.96  47.7   28.83  39.05  24.63
  32.01  34.2   34.53  33.16]</t>
  </si>
  <si>
    <t>[50.099815 51.933628  0.        0.        0.        0.        0.
  0.       52.49632 ]</t>
  </si>
  <si>
    <t>[-3.89  0.8  -0.95]</t>
  </si>
  <si>
    <t>[26.897 12.612 22.143 11.154 11.001 17.466  7.237  8.406 13.207 19.635
 27.557 18.463  8.855 17.033 19.63  13.758 24.128 19.091 14.884 29.284
 19.054 33.197 20.678 29.263 17.268 14.897  8.957 17.137 21.033 21.687
 21.489 17.168 18.357 16.565 22.913 16.831  0.    18.5   21.314 11.239
 21.648 19.029 11.508 21.679 21.174 32.452  4.667 29.026 19.325  0.
 23.407  2.931 23.196 20.111 17.667 12.564  5.896 28.119 22.927  9.731
 26.767 20.094 25.01  24.74 ]</t>
  </si>
  <si>
    <t>[[[ 0.  ]
  [ 0.  ]
  [45.8 ]
  [21.78]
  [ 0.  ]
  [ 0.  ]
  [ 0.  ]
  [ 0.  ]
  [ 0.  ]
  [ 0.  ]
  [ 0.  ]
  [37.95]
  [19.59]
  [ 0.  ]
  [39.49]
  [ 0.  ]
  [46.51]
  [ 0.  ]
  [29.42]
  [ 0.  ]
  [39.14]
  [66.45]
  [41.94]
  [ 0.  ]
  [ 0.  ]
  [29.71]
  [18.15]
  [ 0.  ]
  [41.8 ]
  [ 0.  ]
  [ 0.  ]
  [ 0.  ]
  [36.3 ]
  [31.94]
  [ 0.  ]
  [ 0.  ]
  [37.37]
  [ 0.  ]
  [ 0.  ]
  [ 0.  ]
  [35.76]
  [24.02]
  [ 0.  ]
  [43.  ]
  [63.45]
  [ 8.46]
  [ 0.  ]
  [38.27]
  [ 0.  ]
  [ 0.  ]
  [44.6 ]
  [40.82]
  [ 0.  ]
  [26.3 ]
  [ 0.  ]
  [ 0.  ]
  [47.1 ]
  [ 0.  ]
  [ 0.  ]
  [40.83]
  [50.76]
  [46.43]
  [34.64]
  [ 0.  ]]]</t>
  </si>
  <si>
    <t>[ 53.58  23.83  44.78  17.2   14.68  33.76  13.39  13.95  22.52  42.14
  58.18  38.85  14.77  35.52  36.98  23.38  49.39  37.09  25.27  57.77
  36.81  67.99  41.17  56.77  33.95  30.68  15.94  34.86  43.41  44.
  41.5   36.04  35.95  34.94  44.85  33.53 -10.    38.3   30.95  34.27
  34.54  28.32  32.94  43.63  55.25  32.84  35.71  48.97  44.94  -0.18
  46.75  20.08  40.63  30.41  21.24  44.44  29.72  36.12  52.96  30.07
  52.71  44.63  44.6   26.56]</t>
  </si>
  <si>
    <t>[51.67671  53.674202 55.12875   0.        0.       55.154617  0.
 52.398655  0.      ]</t>
  </si>
  <si>
    <t>[-6.29  1.71 -0.22]</t>
  </si>
  <si>
    <t>[ 0.    24.919 20.214 11.683 20.213 27.708 16.756 22.159  8.084 19.303
 22.673 29.742  7.694 13.937 18.038 22.274 19.129 10.54  17.396 21.227
 14.542  0.    16.96   2.664 24.337 16.643 23.456 22.971 21.243 21.131
 22.598 25.218 23.034 21.    21.647 20.482 17.062 13.232  9.75  11.286
 19.969 24.658 16.012 20.912 26.007 19.318 32.051 24.354 17.707  9.412
 14.808 25.474 31.305 14.884 16.489  4.049 26.244 26.285 19.644 22.659
 21.752 21.92  10.497 20.376]</t>
  </si>
  <si>
    <t>[[[50.09]
  [41.13]
  [24.06]
  [39.78]
  [ 0.  ]
  [ 0.  ]
  [ 0.  ]
  [ 0.  ]
  [38.65]
  [ 0.  ]
  [ 0.  ]
  [15.1 ]
  [ 0.  ]
  [ 0.  ]
  [43.26]
  [ 0.  ]
  [ 0.  ]
  [ 0.  ]
  [39.15]
  [27.92]
  [ 0.  ]
  [ 5.45]
  [48.59]
  [ 0.  ]
  [ 0.  ]
  [45.91]
  [ 0.  ]
  [41.48]
  [ 0.  ]
  [ 0.  ]
  [ 0.  ]
  [41.52]
  [42.68]
  [40.34]
  [31.97]
  [25.51]
  [17.74]
  [ 0.  ]
  [37.6 ]
  [49.12]
  [ 0.  ]
  [40.97]
  [ 0.  ]
  [ 0.  ]
  [ 0.  ]
  [ 0.  ]
  [34.64]
  [19.23]
  [29.14]
  [51.29]
  [ 0.  ]
  [29.44]
  [ 0.  ]
  [ 0.  ]
  [ 0.  ]
  [50.24]
  [38.24]
  [45.03]
  [42.08]
  [44.85]
  [ 0.  ]
  [ 0.  ]
  [ 0.  ]
  [ 0.  ]]]</t>
  </si>
  <si>
    <t>[-1.000e+01  4.616e+01  2.606e+01  3.268e+01  4.883e+01  4.475e+01
  3.784e+01  2.502e+01  3.007e+01  4.286e+01  5.647e+01  3.336e+01
  1.722e+01  3.098e+01  4.046e+01  3.952e+01  2.965e+01  2.525e+01
  3.454e+01  3.675e+01  3.382e+01 -1.000e-02  4.197e+01  1.988e+01
  4.900e+01  3.798e+01  4.550e+01  4.150e+01  4.524e+01  4.076e+01
  4.450e+01  4.633e+01  4.290e+01  4.019e+01  3.940e+01  3.400e+01
  2.346e+01  2.085e+01  2.534e+01  3.614e+01  3.647e+01  4.269e+01
  4.492e+01  4.003e+01  6.258e+01  4.351e+01  4.873e+01  3.225e+01
  3.326e+01  3.551e+01  4.709e+01  3.585e+01  4.575e+01  1.543e+01
  4.284e+01  3.087e+01  4.471e+01  4.940e+01  4.234e+01  4.286e+01
  3.274e+01  4.185e+01  3.393e+01  4.716e+01]</t>
  </si>
  <si>
    <t>[55.423294 56.62356  57.71282   0.        0.       58.074955  0.
 55.575718 57.55726 ]</t>
  </si>
  <si>
    <t>[-8.64  2.63 -0.22]</t>
  </si>
  <si>
    <t>[ 0.     4.196 22.948  5.632 23.41  18.973 29.726 33.152 28.068  4.926
 16.977 11.317 23.48   3.43  15.237 21.676  9.569 26.308 22.284 20.15
  9.785  0.     0.    23.52   0.843  2.92  32.123 21.655 21.461 12.459
  7.857 27.015 21.754 23.13   7.13  22.195  5.925  4.062 17.204 23.473
  6.334 22.789 17.707 19.189 10.402 10.451 22.474 13.149  5.306 31.505
 20.066 30.562 21.314 22.645 22.549 21.405  8.511 13.564 15.621 15.212
 16.805 22.417 12.326 21.845]</t>
  </si>
  <si>
    <t>[[[ 0.  ]
  [ 0.  ]
  [12.98]
  [45.82]
  [ 0.  ]
  [ 0.  ]
  [65.86]
  [ 0.  ]
  [ 0.  ]
  [31.  ]
  [22.94]
  [45.42]
  [ 7.33]
  [ 0.  ]
  [ 0.  ]
  [19.21]
  [53.99]
  [ 0.  ]
  [ 0.  ]
  [ 0.  ]
  [ 0.  ]
  [ 3.05]
  [ 5.75]
  [62.92]
  [ 0.  ]
  [44.04]
  [24.74]
  [16.18]
  [54.  ]
  [43.56]
  [ 0.  ]
  [15.4 ]
  [ 0.  ]
  [ 0.  ]
  [ 0.  ]
  [ 0.  ]
  [ 0.  ]
  [ 0.  ]
  [ 0.  ]
  [35.8 ]
  [ 0.  ]
  [ 0.  ]
  [ 0.  ]
  [45.55]
  [ 0.  ]
  [13.25]
  [ 0.  ]
  [40.72]
  [ 0.  ]
  [ 0.  ]
  [ 0.  ]
  [43.93]
  [44.53]
  [17.63]
  [28.72]
  [28.89]
  [ 0.  ]
  [34.64]
  [46.48]
  [ 0.  ]
  [ 0.  ]
  [ 0.  ]
  [36.96]
  [39.71]]]</t>
  </si>
  <si>
    <t>[-1.000e+00  2.987e+01  2.744e+01  2.574e+01  4.108e+01  4.967e+01
  6.374e+01  6.208e+01  3.281e+01  2.175e+01  2.841e+01  3.164e+01
  2.694e+01  1.731e+01  3.693e+01  3.179e+01  3.649e+01  4.644e+01
  4.120e+01  2.059e+01  3.529e+01 -7.200e-01 -3.000e-02  5.720e+01
  2.380e+01  2.191e+01  4.447e+01  2.753e+01  4.978e+01  3.174e+01
  2.934e+01  3.267e+01  4.338e+01  2.472e+01  8.700e+00  4.099e+01
  2.876e+01  7.430e+00  3.864e+01  4.016e+01  2.436e+01  2.531e+01
  2.390e+01  4.074e+01  1.714e+01  1.164e+01  5.846e+01  3.239e+01
  3.990e+01  5.540e+01  4.388e+01  5.229e+01  4.218e+01  3.071e+01
  3.090e+01  3.744e+01  2.501e+01  2.885e+01  3.775e+01  2.348e+01
  3.856e+01  4.215e+01  2.952e+01  4.092e+01]</t>
  </si>
  <si>
    <t>[-9.86  2.99 -0.51]</t>
  </si>
  <si>
    <t>[27.826 21.017 15.242  8.192 13.937 23.02  22.062  6.577  5.14  10.162
 14.459 20.934  4.192 14.751 19.352 16.209  4.212  2.167 21.998 29.726
 21.86  17.532 16.948 24.224 20.593 21.134 21.021 25.382 18.484 23.848
 28.224 26.984  9.377 22.036  5.632  4.985 21.261  0.    24.285 13.654
 25.488 20.225 20.938 22.332 16.161 33.176 15.87  22.439  9.17   8.025
  7.288  8.957 25.838  5.346 24.534 21.769 25.055  8.978 23.202 10.015
 25.697 13.016  0.     1.841]</t>
  </si>
  <si>
    <t>[[[ 0.  ]
  [ 0.  ]
  [ 0.  ]
  [ 0.  ]
  [ 0.  ]
  [44.47]
  [ 0.  ]
  [ 0.  ]
  [ 0.  ]
  [ 0.  ]
  [29.91]
  [43.19]
  [ 0.  ]
  [29.05]
  [ 0.  ]
  [ 0.  ]
  [ 9.96]
  [ 0.  ]
  [44.31]
  [ 0.  ]
  [42.85]
  [ 0.  ]
  [35.21]
  [45.52]
  [ 0.  ]
  [ 0.  ]
  [ 0.  ]
  [ 0.  ]
  [36.68]
  [48.85]
  [ 0.  ]
  [ 0.  ]
  [21.47]
  [ 0.  ]
  [13.01]
  [11.51]
  [42.37]
  [44.95]
  [27.3 ]
  [ 0.  ]
  [ 0.  ]
  [42.65]
  [41.5 ]
  [30.38]
  [ 0.  ]
  [ 0.  ]
  [46.22]
  [20.34]
  [ 0.  ]
  [15.08]
  [19.36]
  [ 0.  ]
  [11.71]
  [ 0.  ]
  [43.85]
  [ 0.  ]
  [ 0.  ]
  [45.13]
  [ 0.  ]
  [50.34]
  [25.83]
  [ 0.  ]
  [ 0.  ]
  [44.69]]]</t>
  </si>
  <si>
    <t>[ 57.58  40.46  26.66  12.27  23.45  43.96  43.41  11.13  10.46  18.48
  28.49  42.89   7.9   27.33  40.59  30.65   7.61   3.11  42.55  60.41
  44.31  33.56  32.53  44.18  40.55  42.2   40.14  52.8   35.72  47.56
  59.38  57.36  14.91  40.45   8.65   5.74  42.83 -10.    38.19  39.02
  47.01  42.12  40.65  40.14  50.58  43.65  36.97  28.17  13.59  11.79
  14.28  37.44  30.26  29.06  45.88  45.3   32.05  34.11  31.31  33.03
  35.73  13.71  -0.98  20.81]</t>
  </si>
  <si>
    <t>[ 0.       56.820065 58.470287  0.        0.        0.        0.
 56.657246 56.162846]</t>
  </si>
  <si>
    <t>[-11.28   2.48  -1.48]</t>
  </si>
  <si>
    <t>[26.97  21.853 15.173 25.015 13.65  28.202 21.658  7.114 20.322  0.
  4.53   3.823 27.88  18.63  25.38  22.481 20.978 16.858 23.701 22.277
 22.246 11.72  27.762 10.934 19.338  9.838 20.041 30.547 24.646 26.577
 26.78  23.722 22.262  3.734 17.003 24.044 18.286  7.878 25.199  7.857
 19.499 27.721  9.309 12.858 22.47  13.495 26.226 22.321 24.504  9.059
 27.943 13.264 26.81   6.418 27.16  12.779 23.698 17.368 19.504 22.774
 20.596 16.331 15.19  10.267]</t>
  </si>
  <si>
    <t>[[[49.81]
  [38.88]
  [ 0.  ]
  [49.11]
  [ 0.  ]
  [ 0.  ]
  [ 0.  ]
  [14.29]
  [38.51]
  [ 0.  ]
  [ 5.58]
  [ 0.  ]
  [ 0.  ]
  [ 0.  ]
  [43.6 ]
  [ 0.  ]
  [29.27]
  [ 0.  ]
  [40.38]
  [41.88]
  [23.05]
  [ 0.  ]
  [ 0.  ]
  [32.35]
  [ 0.  ]
  [34.67]
  [57.89]
  [ 0.  ]
  [ 0.  ]
  [52.11]
  [44.2 ]
  [ 0.  ]
  [ 0.  ]
  [32.69]
  [ 0.  ]
  [ 0.  ]
  [16.41]
  [48.26]
  [ 0.  ]
  [38.62]
  [52.5 ]
  [19.32]
  [ 0.  ]
  [ 0.  ]
  [ 0.  ]
  [48.48]
  [43.25]
  [ 0.  ]
  [15.41]
  [ 0.  ]
  [ 0.  ]
  [51.33]
  [12.96]
  [52.24]
  [24.85]
  [ 0.  ]
  [ 0.  ]
  [ 0.  ]
  [ 0.  ]
  [39.74]
  [ 0.  ]
  [ 0.  ]
  [18.97]
  [29.54]]]</t>
  </si>
  <si>
    <t>[52.42 40.4  27.83 51.33 24.53 56.47 39.99  9.79 38.16 -0.44  5.05 35.
 47.36 45.11 50.31 43.6  39.7  38.82 44.71 43.17 31.54 40.4  34.83 23.52
 24.4  27.82 53.44 57.21 50.26 57.26 49.47 45.94 23.9  20.31 41.3  39.52
 25.78 32.71 31.07 28.83 49.95 34.11 21.53 35.38 30.68 40.73 45.33 39.95
 33.99 39.07 40.8  42.38 33.8  33.66 38.72 36.12 39.99 35.27 43.87 40.37
 36.12 23.83 24.86 27.88]</t>
  </si>
  <si>
    <t>[-12.68   3.03  -2.15]</t>
  </si>
  <si>
    <t>[20.301 11.517  5.222 18.778 23.261 25.751 19.338 24.044  9.491 20.87
 21.974 21.455 10.666 23.565 15.357 22.103 20.271 22.346 20.863 14.438
 16.902 13.145 22.055 23.76   8.659 19.045 20.096  5.084 11.107  8.65
 21.198 12.048 19.286 21.023 25.633  9.246  9.103 15.575  6.316 21.467
 20.452 19.878 14.544 20.596  7.282 11.015 28.841  6.646  5.188 14.079
 23.325 25.635 25.578 19.63   0.    23.06   2.994 23.934 10.31  16.081
 22.137 19.639 20.532 15.81 ]</t>
  </si>
  <si>
    <t>[[[ 0.  ]
  [ 0.  ]
  [12.  ]
  [ 0.  ]
  [ 0.  ]
  [48.56]
  [ 0.  ]
  [44.59]
  [11.94]
  [ 0.  ]
  [ 0.  ]
  [ 0.  ]
  [ 0.  ]
  [ 0.  ]
  [31.43]
  [39.86]
  [ 0.  ]
  [ 0.  ]
  [41.13]
  [28.45]
  [ 0.  ]
  [27.04]
  [ 0.  ]
  [ 0.  ]
  [18.26]
  [37.85]
  [34.91]
  [11.74]
  [ 0.  ]
  [18.3 ]
  [ 0.  ]
  [24.86]
  [ 0.  ]
  [39.  ]
  [ 0.  ]
  [ 0.  ]
  [18.83]
  [28.74]
  [ 9.89]
  [ 0.  ]
  [40.83]
  [ 0.  ]
  [29.22]
  [ 0.  ]
  [ 0.  ]
  [23.12]
  [54.44]
  [ 0.  ]
  [ 9.2 ]
  [28.15]
  [ 0.  ]
  [48.17]
  [50.2 ]
  [38.45]
  [ 0.  ]
  [ 7.09]
  [ 0.  ]
  [20.66]
  [ 0.  ]
  [ 0.  ]
  [ 0.  ]
  [ 0.  ]
  [ 0.  ]
  [35.83]]]</t>
  </si>
  <si>
    <t>[ 39.41  19.31   6.21  38.69  46.29  51.97  31.91  48.34  15.23  42.82
  43.01  41.89  19.84  48.51  32.3   45.9   39.55  44.43  40.88  26.38
  33.59  24.25  40.1   48.23  13.62  38.56  38.99   8.59  19.82  16.26
  35.92  21.67  37.86  42.93  51.37  15.15   9.72  31.66  11.5   42.44
  39.89  41.07  26.85  38.2   15.1   17.29  60.66  12.18   7.83  22.79
  45.57  50.63  50.48  35.13 -10.    23.7   25.26  30.18  27.51  40.26
  41.41  39.55  37.91  33.32]</t>
  </si>
  <si>
    <t>[60.06393   0.        0.        0.        0.       59.52019   0.
 60.529015 58.22717 ]</t>
  </si>
  <si>
    <t>[-14.09   3.88  -1.87]</t>
  </si>
  <si>
    <t>[24.556 19.005 19.49   6.489 22.056 17.243 24.193  2.083  7.003 21.
  0.    24.919  3.829  6.535 10.852  7.375 29.518 16.651  6.285  2.561
 18.42  22.055  3.699 18.955 21.069  0.    14.317  4.377 27.718  7.361
  7.093 25.382 19.842 26.145 21.023 22.979 14.593 11.015  8.858 28.155
 32.47  15.287 12.538 21.367 26.226  4.554  6.498 21.069  4.671 18.987
 10.252 20.437  8.291 24.525 17.676 30.832  9.673 14.133 32.393 13.303
  5.632 28.907 21.687  6.316]</t>
  </si>
  <si>
    <t>[[[48.2 ]
  [ 0.  ]
  [ 0.  ]
  [ 0.  ]
  [43.42]
  [33.55]
  [ 0.  ]
  [ 0.  ]
  [ 0.  ]
  [ 0.  ]
  [ 0.  ]
  [ 6.77]
  [ 0.  ]
  [19.56]
  [ 0.  ]
  [ 0.  ]
  [33.04]
  [12.22]
  [ 0.  ]
  [36.11]
  [ 0.  ]
  [ 0.  ]
  [37.29]
  [ 0.  ]
  [26.16]
  [ 0.  ]
  [ 0.  ]
  [13.24]
  [ 0.  ]
  [47.71]
  [36.91]
  [ 0.  ]
  [ 0.  ]
  [44.49]
  [ 0.  ]
  [21.39]
  [ 0.  ]
  [ 0.  ]
  [61.8 ]
  [ 0.  ]
  [ 0.  ]
  [41.8 ]
  [49.91]
  [ 8.33]
  [13.2 ]
  [ 0.  ]
  [ 0.  ]
  [36.02]
  [ 0.  ]
  [40.26]
  [16.83]
  [45.55]
  [ 0.  ]
  [60.08]
  [ 0.  ]
  [ 0.  ]
  [ 0.  ]
  [ 0.  ]
  [ 0.  ]
  [ 0.  ]
  [ 0.  ]
  [ 0.  ]
  [ 0.  ]
  [ 0.  ]]]</t>
  </si>
  <si>
    <t>[ 49.94  39.4   38.04  11.87  45.51  30.27  44.49   5.87  14.14  42.12
 -10.    26.41   7.74  13.42  16.6   36.77  46.98  18.57   7.8   22.54
  36.47  23.61  23.68  39.44  33.29  -0.92  43.96  13.69  29.91  34.79
  24.92  52.44  41.75  45.1   35.17  29.24  20.56  42.03  44.86  44.03
  46.44  35.75  39.79  22.7   31.55  25.05   9.32  41.82  10.58  40.76
  14.75  44.1   26.32  55.77  26.79  43.33  46.4   25.04  35.39  41.68
  27.96  34.07  39.65  18.47]</t>
  </si>
  <si>
    <t>[ 0.       62.316345  0.        0.        0.        0.        0.
  0.       59.502773]</t>
  </si>
  <si>
    <t>[-15.47   4.07  -1.43]</t>
  </si>
  <si>
    <t>[26.027  5.437 23.219  7.065 19.366  0.    17.984 22.206 21.134 16.623
  9.714 29.823 19.129  0.    16.493 15.191 11.304 10.064 21.262 24.849
  2.994 23.209 10.575 19.63  25.263 16.235 17.612 11.374 29.038 16.883
 21.078  8.937  6.989 14.103 19.328 20.27  11.572 21.47  27.759  8.435
 25.791 25.664 29.974 15.352  2.017 24.74  20.771 10.879  5.781  6.325
 15.942  7.011  9.925 19.189 13.359  4.264  9.502 17.079 11.498 26.268
 14.611 15.974 14.404 15.173]</t>
  </si>
  <si>
    <t>[[[51.78]
  [ 0.  ]
  [ 0.  ]
  [ 0.  ]
  [37.13]
  [ 0.  ]
  [40.46]
  [ 0.  ]
  [ 0.  ]
  [17.89]
  [57.3 ]
  [33.18]
  [ 0.  ]
  [30.57]
  [22.59]
  [ 0.  ]
  [ 0.  ]
  [48.5 ]
  [ 0.  ]
  [41.9 ]
  [ 0.  ]
  [ 0.  ]
  [47.21]
  [32.19]
  [35.25]
  [21.81]
  [ 0.  ]
  [32.1 ]
  [ 0.  ]
  [ 0.  ]
  [13.61]
  [ 0.  ]
  [ 0.  ]
  [39.67]
  [ 0.  ]
  [ 0.  ]
  [53.53]
  [10.92]
  [48.46]
  [50.23]
  [ 0.  ]
  [ 0.  ]
  [ 0.  ]
  [ 0.  ]
  [ 0.  ]
  [ 0.  ]
  [ 0.  ]
  [ 0.  ]
  [29.72]
  [ 0.  ]
  [19.8 ]
  [ 0.  ]
  [27.24]
  [ 0.  ]
  [ 0.  ]
  [31.99]
  [23.81]
  [ 0.  ]
  [28.54]
  [ 0.  ]
  [28.94]
  [ 0.  ]
  [45.77]
  [ 0.  ]]]</t>
  </si>
  <si>
    <t>[ 51.35   6.22  46.17  15.29  40.65 -10.    39.55  44.5   33.84  25.21
  42.41  47.06  34.27 -10.    24.39  20.29  31.74  37.42  21.9   47.31
  13.68  38.7   36.44  36.47  43.01  28.18  49.03  30.09  49.97  24.68
  25.45  19.9   25.63  36.47  28.15  42.4   39.4   28.64  52.8   34.04
  57.51  38.79  33.72  39.89  21.96  33.87  25.24  16.07  21.22   8.06
  25.31  27.5   24.58  20.64  20.94  21.63  20.01  41.32  27.05  43.65
  23.69  28.63  34.02  36.86]</t>
  </si>
  <si>
    <t>[ 0.        0.       63.7286    0.        0.        0.        0.
 61.935623 61.563007]</t>
  </si>
  <si>
    <t>[-16.85   4.12  -2.4 ]</t>
  </si>
  <si>
    <t>[25.106 14.459 21.136 25.098 25.557 31.202 19.261 23.317 18.5   22.276
 24.534 32.452  5.346  5.311 27.038 22.32  12.211 16.357 17.623 22.414
 19.421  9.187 28.146 18.134  5.632 25.127 15.761 20.464  4.687 17.409
 20.996 26.349  7.732 17.441 22.728  7.404 22.386 27.079 22.263 21.718
 26.415 18.935 28.907 26.007 23.28  21.179 20.393 20.093 21.403 13.381
 22.581  4.939 17.618 18.376 14.552  0.     4.493 25.177 18.72  14.675
 15.02  21.912 25.474 24.89 ]</t>
  </si>
  <si>
    <t>[[[ 0.  ]
  [29.05]
  [ 0.  ]
  [ 0.  ]
  [ 0.  ]
  [ 0.  ]
  [37.22]
  [40.52]
  [ 0.  ]
  [ 0.  ]
  [ 0.  ]
  [ 0.  ]
  [ 0.  ]
  [ 0.  ]
  [49.33]
  [42.44]
  [22.9 ]
  [ 0.  ]
  [31.6 ]
  [40.57]
  [ 0.  ]
  [ 0.  ]
  [53.95]
  [35.71]
  [ 0.  ]
  [ 0.  ]
  [24.65]
  [ 0.  ]
  [ 5.35]
  [32.64]
  [40.18]
  [ 0.  ]
  [ 0.  ]
  [ 0.  ]
  [42.22]
  [15.25]
  [43.94]
  [51.48]
  [ 0.  ]
  [ 0.  ]
  [49.38]
  [34.5 ]
  [ 0.  ]
  [ 0.  ]
  [ 0.  ]
  [ 0.  ]
  [ 0.  ]
  [ 0.  ]
  [39.57]
  [ 0.  ]
  [42.32]
  [ 8.54]
  [ 0.  ]
  [35.05]
  [ 0.  ]
  [ 9.96]
  [ 0.  ]
  [34.92]
  [ 0.  ]
  [ 0.  ]
  [ 0.  ]
  [47.37]
  [46.17]
  [35.56]]]</t>
  </si>
  <si>
    <t>[50.06 28.49 40.02 49.48 50.89 64.27 40.27 47.16 32.39 43.91 48.23 66.52
  8.23  6.16 55.43 44.91 25.84 33.64 34.26 43.47 38.48 17.4  58.39 36.78
  8.65 50.7  28.17 40.1   7.79 35.38 41.37 51.88 12.02 36.08 43.54 13.77
 47.22 57.19 43.91 44.25 54.68 38.32 57.27 54.91 43.55 42.13 38.58 39.61
 40.96 16.29 47.52  6.43 34.23 35.48 20.89 -0.18 29.04 43.54 25.54 30.21
 33.45 48.   52.01 39.05]</t>
  </si>
  <si>
    <t>35.08</t>
  </si>
  <si>
    <t>4.92</t>
  </si>
  <si>
    <t>[ 0.        0.       66.90244   0.        0.        0.        0.
  0.       64.565186]</t>
  </si>
  <si>
    <t>[-18.24   4.85  -3.33]</t>
  </si>
  <si>
    <t>[25.98   8.697 29.823 29.491 11.496  3.003 19.366 24.808 12.22  22.894
  7.741 17.119 28.553 20.254 25.743 24.128 11.72  23.888 18.35  11.918
 14.737  5.455 25.529 19.878 28.168 16.347 24.388 21.399 32.255  3.332
 24.504 21.765 10.182 20.87   6.294 10.629 26.239 26.499 25.838 22.549
 12.538 17.188 29.744 24.15  16.483 16.714 22.513 14.732 25.112  8.221
 22.021 18.41  24.553 24.193  4.398 13.841 20.322 18.306 19.004 29.296
 24.495 25.474  8.532 20.767]</t>
  </si>
  <si>
    <t>[[[ 0.  ]
  [17.86]
  [59.05]
  [57.91]
  [24.09]
  [ 6.37]
  [38.66]
  [ 0.  ]
  [26.38]
  [ 0.  ]
  [16.29]
  [ 0.  ]
  [57.49]
  [ 0.  ]
  [ 0.  ]
  [ 0.  ]
  [ 0.  ]
  [ 0.  ]
  [36.29]
  [ 0.  ]
  [30.01]
  [ 0.  ]
  [ 0.  ]
  [39.4 ]
  [ 0.  ]
  [34.03]
  [ 0.  ]
  [44.38]
  [ 0.  ]
  [ 0.  ]
  [ 0.  ]
  [ 0.  ]
  [ 0.  ]
  [42.42]
  [11.96]
  [22.95]
  [ 0.  ]
  [53.33]
  [ 0.  ]
  [45.17]
  [ 0.  ]
  [ 0.  ]
  [ 0.  ]
  [ 0.  ]
  [31.49]
  [34.16]
  [46.43]
  [ 0.  ]
  [ 0.  ]
  [ 0.  ]
  [44.17]
  [ 0.  ]
  [ 0.  ]
  [45.85]
  [ 7.46]
  [ 0.  ]
  [ 0.  ]
  [ 0.  ]
  [ 0.  ]
  [ 0.  ]
  [ 0.  ]
  [ 0.  ]
  [15.33]
  [ 0.  ]]]</t>
  </si>
  <si>
    <t>[51.7  15.8  62.49 60.65 23.33  3.27 40.65 51.59 24.88 46.47 14.87 30.2
 54.43 40.77 52.57 49.39 21.02 48.13 35.57 22.58 24.65  9.93 51.04 41.07
 60.78 31.92 47.27 44.38 68.76  5.17 42.13 46.84 18.52 40.54 11.43 17.12
 53.04 55.35 54.31 44.28 26.53 31.53 64.07 47.08 24.89 32.47 41.97 24.91
 52.12 15.12 40.57 37.87 48.95 44.49  5.73 24.99 42.41 37.39 39.13 59.18
 51.41 51.56 13.51 39.71]</t>
  </si>
  <si>
    <t>[ 0.       64.43912   0.        0.        0.       64.304146  0.
  0.        0.      ]</t>
  </si>
  <si>
    <t>[-19.61   5.71  -4.25]</t>
  </si>
  <si>
    <t>[14.664 14.808 22.312 20.94  24.737 24.029 21.466 20.816 15.32  23.072
 26.185 25.829 13.621  3.409 17.521 25.282 12.03  24.593 29.126 22.64
  9.059  7.131  4.164 24.455 20.919 26.566 17.784  0.    13.445 17.109
 11.467 32.339 20.37  30.048  0.    34.356 24.012 23.848 23.679 13.823
 14.425 20.713 15.619 17.217 26.648 32.319 17.676 17.67  15.799 25.633
 22.024  0.    20.436 29.718  3.036  9.721 10.993 21.134 15.903 18.261
 17.134 26.513 21.5   17.053]</t>
  </si>
  <si>
    <t>[[[ 0.  ]
  [29.37]
  [40.24]
  [ 0.  ]
  [ 0.  ]
  [43.99]
  [ 0.  ]
  [ 0.  ]
  [ 0.  ]
  [ 0.  ]
  [51.27]
  [ 0.  ]
  [ 0.  ]
  [ 6.55]
  [ 0.  ]
  [ 0.  ]
  [20.78]
  [ 0.  ]
  [ 0.  ]
  [43.52]
  [16.24]
  [13.49]
  [ 5.29]
  [ 0.  ]
  [ 0.  ]
  [49.84]
  [32.85]
  [ 0.  ]
  [ 0.  ]
  [ 0.  ]
  [ 0.  ]
  [ 0.  ]
  [ 0.  ]
  [ 0.  ]
  [47.49]
  [ 0.  ]
  [ 0.  ]
  [ 0.  ]
  [26.14]
  [ 0.  ]
  [ 0.  ]
  [31.44]
  [ 0.  ]
  [63.11]
  [ 0.  ]
  [ 0.  ]
  [28.71]
  [49.46]
  [ 0.  ]
  [40.46]
  [ 0.  ]
  [ 5.95]
  [ 0.  ]
  [ 0.  ]
  [40.49]
  [31.62]
  [ 0.  ]
  [ 0.  ]
  [51.38]
  [ 0.  ]
  [ 0.  ]
  [ 0.  ]
  [20.37]
  [ 0.  ]]]</t>
  </si>
  <si>
    <t>[ 23.7   30.37  45.99  39.91  52.64  43.95  43.06  40.06  30.53  46.26
  55.75  54.44  26.18   4.09  36.81  51.17  24.15  50.09  57.72  43.44
  18.56  16.23   6.96  50.98  42.45  56.26  36.    -1.36  30.04  24.55
  47.7   54.11  52.77  67.24 -10.    58.06  46.04  38.82  33.71  33.47
  27.93  37.87  41.67  50.67  44.43  49.92  33.59  43.41  37.73  46.15
  51.4   -0.28  28.26  37.9   24.12  26.06  30.81  36.25  42.5   35.74
  35.5   49.16  26.12  42.02]</t>
  </si>
  <si>
    <t>[63.34316  62.58251  63.653217  0.        0.       63.300156  0.
  0.        0.      ]</t>
  </si>
  <si>
    <t>[-20.97   5.95  -5.18]</t>
  </si>
  <si>
    <t>[14.863  1.978  9.435 20.27  20.064 14.801 11.691  3.301 25.202  9.502
 19.537  7.124 12.876 20.767  3.734 16.004 17.618 19.386  7.033  7.573
 17.243 20.187 17.671 15.98  18.978 19.053 20.506 20.35  15.475  2.561
 22.488 20.925 19.45  11.984  0.     0.887 24.313  8.006 28.155 28.651
 16.351  8.926 15.225 19.111 22.306 20.862 25.98   9.882 20.254  9.675
 18.982 25.557 11.774 21.272  3.354 25.791 30.294 28.723  5.589  0.
 15.293  9.777 14.444 17.067]</t>
  </si>
  <si>
    <t>[[[ 0.  ]
  [ 4.04]
  [18.97]
  [ 0.  ]
  [39.44]
  [ 0.  ]
  [ 0.  ]
  [ 0.  ]
  [49.99]
  [18.54]
  [ 0.  ]
  [14.1 ]
  [25.04]
  [37.71]
  [ 6.72]
  [31.71]
  [33.42]
  [38.35]
  [ 0.  ]
  [15.23]
  [34.39]
  [ 0.  ]
  [35.22]
  [31.94]
  [ 0.  ]
  [ 0.  ]
  [ 0.  ]
  [ 0.  ]
  [ 0.  ]
  [ 4.65]
  [43.69]
  [39.92]
  [36.69]
  [ 0.  ]
  [ 0.  ]
  [48.25]
  [ 0.  ]
  [ 0.  ]
  [56.93]
  [29.68]
  [17.72]
  [30.05]
  [ 0.  ]
  [ 0.  ]
  [40.47]
  [ 0.  ]
  [ 0.  ]
  [ 0.  ]
  [18.35]
  [ 0.  ]
  [ 0.  ]
  [ 0.  ]
  [41.26]
  [ 0.  ]
  [50.03]
  [ 0.  ]
  [ 0.  ]
  [ 0.  ]
  [30.27]
  [12.99]
  [28.71]
  [32.53]
  [ 0.  ]
  [47.98]]]</t>
  </si>
  <si>
    <t>[27.57  1.99 15.32 42.63 39.11 27.47 12.93  5.93 50.86 17.09 39.52 10.01
 21.8  39.71  5.39 32.19 34.23 39.72  7.7  10.67 30.27 40.79 32.17 33.72
 39.72 36.38 41.19 40.78 31.49  4.08 41.59 41.37 39.31 22.79 -1.42 25.74
 29.93 39.03 59.55 45.04 22.53 25.82 33.17 43.73 44.14 46.59 34.72 30.4
 24.66 28.61 44.33 37.32 33.53 21.69 32.52 57.96 62.07 30.59 19.5  -0.64
 22.19 27.39 15.36 42.79]</t>
  </si>
  <si>
    <t>[ 0.       59.229702 60.351498  0.        0.       60.17779   0.
  0.        0.      ]</t>
  </si>
  <si>
    <t>[-22.33   6.68  -6.09]</t>
  </si>
  <si>
    <t>[20.078 28.974 22.622 19.057 24.297  8.434 32.998 18.878 14.69  20.683
 21.926 28.134 20.818 19.683 13.394 16.109  9.224 20.951 18.767 33.647
  5.632 10.257 10.467 10.867 22.64   4.789 15.747 15.823 27.626 13.942
 16.874 27.734  0.    22.227 21.67  21.317 14.794 29.102  4.984  2.167
 24.101 13.641 10.626 25.646 19.973 14.542 12.887 22.932 21.151 15.043
 10.409 25.839  8.877  6.735 20.256 22.05  21.92  27.052 24.045 23.04
 22.972 16.96  28.475  8.442]</t>
  </si>
  <si>
    <t>[[[39.53]
  [ 0.  ]
  [ 0.  ]
  [36.88]
  [ 0.  ]
  [ 0.  ]
  [ 0.  ]
  [ 0.  ]
  [ 0.  ]
  [ 0.  ]
  [41.89]
  [ 0.  ]
  [ 0.  ]
  [ 0.  ]
  [25.64]
  [29.69]
  [ 0.  ]
  [39.98]
  [ 0.  ]
  [ 0.  ]
  [ 0.  ]
  [19.1 ]
  [ 0.  ]
  [ 0.  ]
  [ 0.  ]
  [ 0.  ]
  [29.93]
  [ 0.  ]
  [ 0.  ]
  [25.2 ]
  [ 0.  ]
  [54.37]
  [40.51]
  [ 0.  ]
  [41.21]
  [ 0.  ]
  [57.2 ]
  [ 7.34]
  [ 0.33]
  [45.49]
  [25.1 ]
  [ 0.  ]
  [49.38]
  [ 0.  ]
  [ 0.  ]
  [23.46]
  [45.89]
  [ 0.  ]
  [ 0.  ]
  [17.5 ]
  [ 0.  ]
  [16.07]
  [ 0.  ]
  [37.93]
  [43.15]
  [ 0.  ]
  [51.82]
  [44.81]
  [ 0.  ]
  [44.79]
  [ 0.  ]
  [ 0.  ]
  [ 0.  ]
  [31.58]]]</t>
  </si>
  <si>
    <t>[ 40.47  59.35  43.5   39.72  49.31  15.47  68.01  36.32  28.01  37.93
  39.57  58.38  38.91  37.52  27.87  32.58  16.82  39.68  36.76  73.61
   8.65  13.99  20.2   23.69  43.44   8.58  33.35  27.74  59.36  26.42
  32.11  58.05 -10.    44.15  43.79  30.64  44.25  32.61   5.93  21.97
  37.28  25.71  37.08  47.36  35.5   22.9   36.64  42.94  36.54  20.28
  36.15  32.88  11.68  26.09  42.78  42.25  49.53  49.51  47.98  46.04
  39.98  45.21  32.63  20.62]</t>
  </si>
  <si>
    <t>32.25</t>
  </si>
  <si>
    <t>7.75</t>
  </si>
  <si>
    <t>[ 0.       0.       0.       0.       0.       0.       0.      57.58675
  0.     ]</t>
  </si>
  <si>
    <t>[-23.68   7.55  -6.53]</t>
  </si>
  <si>
    <t>[15.372 16.418 21.031 19.668 21.019 22.05  11.908 22.775 15.872 17.553
 17.913  7.844 17.382  7.854 21.807 14.438 21.491 25.179  8.376 15.32
 25.018 17.067 28.084 12.958  2.286 10.296 15.463 16.134 17.266 19.189
 10.952  8.304 10.575 21.463 16.386 14.343 28.243 19.631 14.14  17.134
  9.602 21.83  20.604 19.452  8.972 26.145 20.902 20.13  22.654 11.137
 19.912  4.212 13.054 18.17  10.355 18.971 24.199 24.91  20.391  9.53
 27.88  18.09  15.21  20.217]</t>
  </si>
  <si>
    <t>[[[ 0.  ]
  [ 0.  ]
  [39.13]
  [ 0.  ]
  [ 0.  ]
  [43.04]
  [22.44]
  [43.09]
  [28.26]
  [34.15]
  [33.15]
  [ 0.  ]
  [34.22]
  [14.63]
  [43.2 ]
  [28.97]
  [ 0.  ]
  [48.87]
  [15.81]
  [30.03]
  [49.85]
  [30.99]
  [ 0.  ]
  [24.53]
  [ 0.  ]
  [ 0.  ]
  [29.91]
  [32.22]
  [33.94]
  [ 0.  ]
  [ 0.  ]
  [ 0.  ]
  [17.64]
  [ 0.  ]
  [31.77]
  [ 0.  ]
  [55.59]
  [38.74]
  [26.88]
  [32.72]
  [19.06]
  [ 0.  ]
  [ 0.  ]
  [ 0.  ]
  [ 0.  ]
  [ 0.  ]
  [ 0.  ]
  [38.15]
  [ 0.  ]
  [20.73]
  [ 0.  ]
  [ 0.  ]
  [24.89]
  [ 0.  ]
  [20.26]
  [ 0.  ]
  [47.83]
  [47.69]
  [ 0.  ]
  [19.07]
  [56.22]
  [ 0.  ]
  [28.8 ]
  [ 0.  ]]]</t>
  </si>
  <si>
    <t>[29.96 31.92 40.92 36.   41.67 44.57 24.13 44.25 31.97 35.83 34.78 14.78
 33.6  16.44 44.13 26.38 43.38 48.31 16.71 30.53 46.55 34.68 56.59 24.8
  2.86 20.31 31.57 33.87 32.84 39.67 18.59 16.79 21.25 38.94 33.49 29.56
 56.61 34.99 25.63 34.97 19.47 45.91 40.07 38.8  17.58 53.21 41.17 37.95
 42.7  14.94 40.19  7.61 28.04 38.18 20.5  39.64 47.19 48.04 42.03 17.12
 59.03 36.15 27.97 37.34]</t>
  </si>
  <si>
    <t>[55.26295   0.        0.        0.        0.        0.        0.
  0.       55.516262]</t>
  </si>
  <si>
    <t>[-24.72   7.75  -5.65]</t>
  </si>
  <si>
    <t>[ 9.722 24.025 22.807 19.631 18.326 30.294 14.488 19.071 31.089 22.775
 21.545  4.938 11.111 22.758  7.327 11.47  20.391 18.17  20.191  1.152
 23.182 23.76  17.84  19.94   5.209 21.403 15.14   8.185 23.965 25.018
 21.523  0.    22.103 18.718  8.885 24.737 10.222 21.272 16.289  9.502
 19.303  8.003 16.13  24.97  21.324  0.    27.332  2.435 16.862 21.069
 19.63   9.721 24.558 20.55  22.549 17.978 20.97   9.644  3.227 27.045
  4.01  10.707 26.572 23.28 ]</t>
  </si>
  <si>
    <t>[[[ 0.  ]
  [ 0.  ]
  [ 0.  ]
  [ 0.  ]
  [ 0.  ]
  [61.07]
  [28.97]
  [ 0.  ]
  [ 0.  ]
  [ 0.  ]
  [44.46]
  [10.16]
  [ 0.  ]
  [ 0.  ]
  [13.82]
  [ 0.  ]
  [42.19]
  [35.07]
  [37.47]
  [ 0.  ]
  [ 0.  ]
  [ 0.  ]
  [ 0.  ]
  [ 0.  ]
  [ 0.  ]
  [ 0.  ]
  [29.52]
  [ 0.  ]
  [ 0.  ]
  [ 0.  ]
  [42.28]
  [43.43]
  [36.73]
  [ 0.  ]
  [ 0.  ]
  [20.33]
  [ 0.  ]
  [31.48]
  [ 0.  ]
  [38.84]
  [15.87]
  [ 0.  ]
  [ 0.  ]
  [40.91]
  [55.52]
  [ 0.  ]
  [ 0.  ]
  [ 0.  ]
  [ 0.  ]
  [ 0.  ]
  [ 0.  ]
  [ 0.  ]
  [ 0.  ]
  [34.41]
  [42.17]
  [ 0.  ]
  [ 6.78]
  [ 0.  ]
  [ 0.  ]
  [20.29]
  [51.7 ]
  [45.04]
  [ 0.  ]
  [27.72]]]</t>
  </si>
  <si>
    <t>[ 10.39  51.49  43.39  34.99  35.51  62.46  28.78  38.48  62.28  44.25
  42.89  10.04  21.44  45.81  13.34  22.35  42.03  38.18  40.69   3.52
  46.28  48.23  34.23  39.76   7.93  40.96  31.09  14.32  51.85  46.55
  41.3  -10.    40.86  25.5   36.8   33.83  31.98  37.69  23.87  31.49
  26.54  24.08  40.43  42.34  50.17  -0.14  39.68  22.94  34.22  28.89
  45.3   27.63  46.29  39.3   42.67  20.69  26.06  37.07   5.75  36.64
  29.02  30.99  32.99  35.03]</t>
  </si>
  <si>
    <t>109</t>
  </si>
  <si>
    <t>[ 0.       35.025227 38.12494   0.        0.       38.06179   0.
  0.        0.      ]</t>
  </si>
  <si>
    <t>[15. 12. -7.]</t>
  </si>
  <si>
    <t>[ 0.97  0.75 -2.61]</t>
  </si>
  <si>
    <t>[18.482 19.505 11.853  9.644 19.671 34.356  7.957  5.165 13.207 15.766
 19.908 23.069 10.045 21.704 20.436 13.384 15.631 26.499 25.396 15.736
 23.692 22.661  3.356 21.036  7.362 14.9   22.263  6.482 25.448 29.208
 21.481 25.865  0.     4.884 23.823  7.733  6.334 22.245 21.715  5.437
 22.605 11.543 10.024 29.312 22.483 16.282 21.455  5.261 20.196 21.947
 23.884  7.596 22.764 23.038  7.893 15.19  21.191 15.913  8.153 21.238
  0.    19.062  3.73  15.322]</t>
  </si>
  <si>
    <t>[[[38.46]
  [39.93]
  [24.49]
  [ 0.  ]
  [40.44]
  [ 0.  ]
  [ 0.  ]
  [ 0.  ]
  [ 0.  ]
  [ 0.  ]
  [ 0.  ]
  [ 0.  ]
  [18.83]
  [ 0.  ]
  [ 0.  ]
  [ 0.  ]
  [31.11]
  [54.43]
  [52.1 ]
  [ 0.  ]
  [48.79]
  [ 0.  ]
  [ 0.  ]
  [42.85]
  [15.85]
  [31.25]
  [43.82]
  [ 0.  ]
  [ 0.  ]
  [59.52]
  [41.67]
  [ 0.  ]
  [11.43]
  [47.38]
  [14.98]
  [ 0.  ]
  [ 0.  ]
  [ 0.  ]
  [11.65]
  [ 0.  ]
  [ 0.  ]
  [ 0.  ]
  [ 0.  ]
  [45.82]
  [31.58]
  [44.55]
  [10.95]
  [ 0.  ]
  [ 0.  ]
  [ 0.  ]
  [ 0.  ]
  [46.44]
  [ 0.  ]
  [16.42]
  [ 0.  ]
  [ 0.  ]
  [ 0.  ]
  [ 0.  ]
  [43.19]
  [39.23]
  [ 5.56]
  [29.68]
  [57.5 ]
  [21.81]]]</t>
  </si>
  <si>
    <t>[36.77 40.16 22.8  12.37 36.37 71.54 10.73  5.29 22.52 19.22 38.13 42.09
 20.49 42.14 40.96 25.03 26.13 55.35 49.18 27.15 47.19 45.94  5.13 42.58
 11.39 30.78 43.91 11.87 54.12 55.73 43.97 50.28 -0.2  30.31 28.78 11.1
 30.51 42.25 22.48 25.05 30.34 13.15 42.51 51.97 39.4  36.72 24.51 27.29
 41.47 45.26 29.87 30.57 46.16 29.19 22.99 37.31 37.49 19.31 29.13 39.14
 -0.38 34.66 35.37 18.18]</t>
  </si>
  <si>
    <t>[37.40334   0.        0.        0.        0.       38.62046   0.
 37.031803  0.      ]</t>
  </si>
  <si>
    <t>[ 2.63  1.8  -3.23]</t>
  </si>
  <si>
    <t>[ 4.671 27.671 23.093 21.368 23.591 25.844 10.182 22.32   4.375  0.
  6.277 13.161  4.657 12.798 16.473  4.508 17.618 17.71   5.928 13.621
 24.278 24.819 14.265 15.257 15.868 21.932 24.152 12.134 18.578  0.
 22.331  2.418 14.643 25.029 22.667 23.081 18.98  22.12  25.628 11.182
  6.396  6.845 16.093 11.503 31.202 20.307 13.929 21.575 18.73  14.339
 26.394  9.525  6.55   6.124 32.045 19.834 24.624  7.396  7.006 21.979
 16.084 19.054 24.06   0.   ]</t>
  </si>
  <si>
    <t>[[[ 0.  ]
  [ 0.  ]
  [ 0.  ]
  [42.84]
  [ 0.  ]
  [ 0.  ]
  [21.1 ]
  [ 0.  ]
  [ 0.  ]
  [13.77]
  [26.73]
  [ 0.  ]
  [ 0.  ]
  [ 0.  ]
  [ 0.  ]
  [ 0.  ]
  [ 0.  ]
  [10.92]
  [27.33]
  [ 0.  ]
  [ 0.  ]
  [27.8 ]
  [31.53]
  [ 0.  ]
  [ 0.  ]
  [ 0.  ]
  [ 0.  ]
  [ 0.  ]
  [ 0.  ]
  [ 0.  ]
  [ 0.  ]
  [49.8 ]
  [45.  ]
  [44.55]
  [ 0.  ]
  [ 0.  ]
  [49.67]
  [ 0.  ]
  [11.27]
  [14.44]
  [ 0.  ]
  [ 0.  ]
  [ 0.  ]
  [40.87]
  [ 0.  ]
  [ 0.  ]
  [37.59]
  [ 0.  ]
  [ 0.  ]
  [ 0.  ]
  [13.35]
  [13.51]
  [63.83]
  [39.53]
  [ 0.  ]
  [ 0.  ]
  [ 0.  ]
  [43.66]
  [32.61]
  [ 0.  ]
  [ 0.  ]
  [ 0.  ]
  [42.69]
  [ 0.  ]]]</t>
  </si>
  <si>
    <t>[ 7.5  57.29 46.71 42.13 49.81 52.78 18.52 44.91  8.09 -0.41 20.34 15.52
 18.46 23.72 17.48 21.13 34.55 19.12 18.5  35.73 51.06 39.71 27.24 30.61
 33.38 48.52 37.75 30.74 39.93 -0.11 32.59 29.81 35.83 46.8  42.78 43.96
 46.12 34.82 29.14 13.88 22.71 14.24 49.17 31.07 40.7  43.2  34.19 34.51
 45.98 24.46 30.93 12.95 42.1  19.42 57.17 24.6  25.58 27.54 24.97 40.14
 38.69 25.2  45.61 -1.69]</t>
  </si>
  <si>
    <t>[41.12694   0.       41.71577   0.        0.       41.15568   0.
  0.       40.787846]</t>
  </si>
  <si>
    <t>[ 4.24  2.71 -3.46]</t>
  </si>
  <si>
    <t>[ 6.577 20.452 11.755  6.316 20.599 22.47   4.268  8.154 15.619 27.865
 22.112 13.646 22.226  8.005 11.439 21.673 24.543 23.631 25.512 11.569
 21.5   12.622  3.705 17.466 16.089 22.048  9.884 18.19  23.488 21.078
 10.31  21.021  2.32  24.983 22.793 21.753 14.531 14.182 23.684 10.011
 23.541 22.452 14.952 23.878 22.691 12.635  7.396 26.239 22.629  6.894
 16.98   7.125 16.323 15.4   22.775 15.621 19.753 23.752 19.873  8.918
 14.906 25.635 27.982 17.801]</t>
  </si>
  <si>
    <t>[[[ 0.  ]
  [40.18]
  [22.34]
  [ 0.  ]
  [38.27]
  [43.41]
  [ 7.39]
  [ 0.  ]
  [30.26]
  [ 0.  ]
  [43.26]
  [26.68]
  [ 0.  ]
  [ 0.  ]
  [ 0.  ]
  [42.39]
  [ 0.  ]
  [44.91]
  [ 0.  ]
  [ 0.  ]
  [ 0.  ]
  [ 0.  ]
  [ 0.  ]
  [ 0.  ]
  [ 0.  ]
  [ 0.  ]
  [18.93]
  [34.59]
  [ 0.  ]
  [ 0.  ]
  [20.13]
  [ 0.  ]
  [ 4.15]
  [47.72]
  [ 0.  ]
  [40.31]
  [ 0.  ]
  [ 0.  ]
  [45.63]
  [ 0.  ]
  [45.06]
  [43.53]
  [29.17]
  [ 0.  ]
  [ 0.  ]
  [24.62]
  [ 0.  ]
  [51.17]
  [ 0.  ]
  [ 0.  ]
  [ 0.  ]
  [13.28]
  [ 0.  ]
  [29.05]
  [44.07]
  [ 0.  ]
  [ 0.  ]
  [44.31]
  [38.75]
  [ 0.  ]
  [29.02]
  [ 0.  ]
  [53.8 ]
  [ 0.  ]]]</t>
  </si>
  <si>
    <t>[11.13 42.12 19.99 11.5  38.89 44.98  6.89 12.57 28.73 56.45 44.2  28.28
 43.87 10.89 15.29 43.71 48.94 44.33 49.71 23.39 41.52 23.34  5.91 33.76
 33.35 42.9  17.87 35.24 46.86 42.02 16.57 40.14  4.19 50.97 42.94 41.25
 20.15 28.67 48.2  12.58 46.3  41.42 26.4  46.82 45.74 23.99 12.17 53.04
 47.9   8.42 34.92  8.53 33.75 32.7  44.25 31.66 38.31 45.48 40.46 18.24
 21.73 50.63 58.1  34.99]</t>
  </si>
  <si>
    <t>[ 0.       44.373085 45.588543  0.        0.       45.65898   0.
  0.        0.      ]</t>
  </si>
  <si>
    <t>[ 5.87  3.63 -4.13]</t>
  </si>
  <si>
    <t>[19.7   27.44   5.505 11.174 16.614 26.984 22.932  7.844 21.467 13.457
 20.462 21.773  9.155 10.03  14.489 26.226  3.781 21.495 22.253 17.475
 21.884 25.195 10.336 23.37  14.574  6.316 21.587 19.54  10.006 19.189
 11.077 17.618 15.022  9.685 13.607  7.409  8.058 12.557 19.993 32.024
 21.873 16.347 14.188 24.376  9.627  6.55  18.332 17.466  9.53  21.411
  7.833 22.605 22.041  2.383 11.317  8.084  6.241 19.762 23.92  15.168
 24.101 22.381 10.305  9.785]</t>
  </si>
  <si>
    <t>[[[ 0.  ]
  [54.57]
  [ 0.  ]
  [21.05]
  [32.62]
  [54.29]
  [44.62]
  [14.15]
  [41.64]
  [ 0.  ]
  [ 0.  ]
  [ 0.  ]
  [ 0.  ]
  [17.45]
  [ 0.  ]
  [ 0.  ]
  [ 6.4 ]
  [41.24]
  [ 0.  ]
  [ 0.  ]
  [42.59]
  [ 0.  ]
  [ 0.  ]
  [46.8 ]
  [29.16]
  [11.21]
  [44.27]
  [ 0.  ]
  [18.96]
  [ 0.  ]
  [ 0.  ]
  [ 0.  ]
  [ 0.  ]
  [ 0.  ]
  [ 0.  ]
  [ 0.  ]
  [15.52]
  [23.81]
  [ 0.  ]
  [ 0.  ]
  [43.23]
  [31.88]
  [27.16]
  [ 0.  ]
  [18.44]
  [12.18]
  [ 0.  ]
  [33.37]
  [ 0.  ]
  [42.95]
  [13.56]
  [ 0.  ]
  [43.12]
  [ 4.12]
  [ 0.  ]
  [ 0.  ]
  [ 9.44]
  [ 0.  ]
  [46.29]
  [ 0.  ]
  [46.4 ]
  [ 0.  ]
  [19.59]
  [ 0.  ]]]</t>
  </si>
  <si>
    <t>[41.03 53.19  8.87 21.18 34.84 57.36 46.26 14.78 42.44 24.18 39.16 43.17
 16.23 18.7  28.28 53.45  4.74 45.12 43.9  30.88 41.17 52.62 20.33 48.04
 30.12 11.5  41.   41.21 17.71 37.2  20.48 34.23 28.26 18.47 14.82 13.13
 12.75 20.05 39.15 66.7  43.66 31.92 29.74 50.18 18.87 11.11 35.52 33.76
 17.12 43.75 11.54 42.2  43.09  2.97 22.75 10.96 11.37 41.58 48.76 32.
 43.88 43.82 21.12 16.94]</t>
  </si>
  <si>
    <t>27.29</t>
  </si>
  <si>
    <t>12.71</t>
  </si>
  <si>
    <t>[ 0.       48.70259   0.        0.        0.       48.67095   0.
 46.975464  0.      ]</t>
  </si>
  <si>
    <t>[ 7.49  4.5  -4.38]</t>
  </si>
  <si>
    <t>[21.025 27.038  8.173 19.089 26.821  7.816 20.503 19.94  21.368  7.373
 18.332 22.431 24.835 25.177 21.22  19.815 14.19  26.087 15.947  0.
 26.513 17.36   9.222 22.452 23.73  17.381 17.741 15.989 29.922 24.128
 21.728 31.505 17.134 19.184 16.613 18.373  0.    20.634  4.493  8.697
  8.912  9.749 12.407  9.644 10.478  8.589 22.143  3.705 19.054 21.048
 22.112 28.175 11.758  0.    12.815 18.982  4.53  12.342  5.081 19.479
 27.924 18.72   7.625 22.717]</t>
  </si>
  <si>
    <t>[[[42.56]
  [54.05]
  [16.15]
  [ 0.  ]
  [53.61]
  [ 0.  ]
  [ 0.  ]
  [38.73]
  [ 0.  ]
  [14.73]
  [ 0.  ]
  [ 0.  ]
  [ 0.  ]
  [50.34]
  [40.49]
  [39.64]
  [ 0.  ]
  [52.48]
  [ 0.  ]
  [54.19]
  [34.64]
  [17.26]
  [ 0.  ]
  [47.97]
  [ 0.  ]
  [ 0.  ]
  [33.41]
  [59.08]
  [48.44]
  [ 0.  ]
  [63.  ]
  [ 0.  ]
  [ 0.  ]
  [32.58]
  [ 0.  ]
  [41.91]
  [ 7.73]
  [16.36]
  [ 0.  ]
  [18.12]
  [ 0.  ]
  [19.55]
  [20.25]
  [16.5 ]
  [ 0.  ]
  [ 6.09]
  [ 0.  ]
  [42.58]
  [45.  ]
  [ 0.  ]
  [22.87]
  [ 0.  ]
  [37.56]
  [ 0.  ]
  [ 0.  ]
  [ 0.  ]
  [39.87]
  [55.73]
  [ 0.  ]
  [ 0.  ]
  [ 0.  ]
  [ 0.  ]
  [ 0.  ]
  [ 0.  ]]]</t>
  </si>
  <si>
    <t>[ 41.84  55.43  15.77  39.22  53.13  15.1   42.39  39.76  42.13  10.32
  35.52  44.09  51.24  49.7   41.65  40.24  28.06  53.24  32.27 -10.
  40.15  26.23  28.2   44.46  39.45  35.84  33.93  50.91  55.18  44.41
  57.71  49.32  37.7   35.31  33.86  35.31  -0.18  27.73   9.68  16.4
  16.92  12.47  22.08  17.16  30.33  10.79  40.3   24.51  41.14  53.79
  35.37  42.53  30.69  -0.44  22.69  22.75  22.54  44.72  23.46  21.71
  50.38  22.94  31.01  27.25]</t>
  </si>
  <si>
    <t>[51.260704  0.       51.736652  0.        0.       51.553486  0.
  0.       50.892017]</t>
  </si>
  <si>
    <t>[ 9.08  4.73 -5.31]</t>
  </si>
  <si>
    <t>[18.75  28.003 13.232 22.497 13.474 26.468 26.706 22.377 24.543 13.466
  6.545 24.955 21.91  17.795  8.153  2.854  0.     0.     4.493  3.659
  6.001 19.159 17.707 23.366  2.442 14.574  7.404 13.161 12.37  11.802
  0.    19.499  5.458  0.     1.86   9.699 25.987  2.688 29.491 14.265
 12.555  5.175 22.609 20.902 13.754 16.164 12.622  7.912  9.234 25.813
  8.797 11.528  3.734 11.79  20.569  5.452 19.736 20.23  21.894 26.2
 13.357 15.607 25.194 22.598]</t>
  </si>
  <si>
    <t>[[[37.27]
  [55.85]
  [ 0.  ]
  [ 0.  ]
  [23.65]
  [ 0.  ]
  [52.43]
  [44.26]
  [ 0.  ]
  [ 0.  ]
  [ 0.  ]
  [49.32]
  [43.94]
  [34.96]
  [16.68]
  [ 0.  ]
  [ 8.01]
  [ 0.  ]
  [11.34]
  [ 0.  ]
  [34.33]
  [ 0.  ]
  [ 0.  ]
  [29.21]
  [14.34]
  [25.67]
  [24.17]
  [ 0.  ]
  [38.9 ]
  [ 9.47]
  [ 3.05]
  [ 0.  ]
  [51.86]
  [ 4.78]
  [ 0.  ]
  [ 0.  ]
  [ 0.  ]
  [10.3 ]
  [44.89]
  [ 0.  ]
  [26.94]
  [ 0.  ]
  [ 0.  ]
  [15.07]
  [ 0.  ]
  [50.09]
  [17.3 ]
  [22.16]
  [ 0.  ]
  [ 0.  ]
  [ 0.  ]
  [ 0.  ]
  [ 0.  ]
  [39.79]
  [42.66]
  [ 0.  ]
  [ 0.  ]
  [30.61]
  [49.99]
  [43.74]
  [ 0.  ]
  [29.67]
  [ 0.  ]
  [54.24]]]</t>
  </si>
  <si>
    <t>[36.03 57.24 26.76 45.55 15.29 54.28 53.84 41.53 48.94 16.2   8.76 47.32
 42.53 36.09 14.38  4.16 -0.18 -0.38  8.2  22.62 22.71 40.43 18.25 38.9
  8.81 28.63 15.93 24.73 33.34 14.88 -0.1  29.44 30.54 -0.15 33.05 24.61
 38.8   9.77 53.21 34.53 21.96 22.39 33.31 23.3  19.82 44.4  20.7  12.14
 10.88 36.53 30.8  13.71 22.15 31.66 40.94 33.43 34.78 35.82 50.59 50.2
 24.69 27.33 33.51 49.38]</t>
  </si>
  <si>
    <t>[ 0.       53.55777  54.115746  0.        0.       52.413383  0.
 52.9688    0.      ]</t>
  </si>
  <si>
    <t>[10.66  5.45 -6.23]</t>
  </si>
  <si>
    <t>[23.76  22.036 26.268 21.198 19.854 27.826 11.503 20.841 20.824 25.978
 22.426 24.489 14.629 22.452 24.066 23.733  9.827 25.098  9.042 24.337
  4.9    5.175 22.161 26.333 14.671 16.638 17.092 20.515 25.764 26.442
 15.879 25.283 12.407 20.783 25.512 13.042  0.     0.843  8.025 22.586
  8.362 18.023 26.65  20.74  17.787 11.482  0.    19.231  0.     9.349
  9.016 23.706 23.327 17.331 16.977 11.003 13.838 28.974 22.812 15.711
 22.175  3.079 22.738 29.744]</t>
  </si>
  <si>
    <t>[[[ 0.  ]
  [ 0.  ]
  [50.36]
  [ 0.  ]
  [ 0.  ]
  [54.45]
  [ 0.  ]
  [ 0.  ]
  [ 0.  ]
  [ 0.  ]
  [ 0.  ]
  [48.15]
  [ 0.  ]
  [42.8 ]
  [ 0.  ]
  [45.93]
  [17.08]
  [48.87]
  [16.55]
  [ 0.  ]
  [ 0.  ]
  [ 0.  ]
  [42.02]
  [ 0.  ]
  [28.75]
  [32.41]
  [ 0.  ]
  [40.04]
  [ 0.  ]
  [ 0.  ]
  [30.1 ]
  [ 0.  ]
  [23.23]
  [ 0.  ]
  [ 0.  ]
  [ 0.  ]
  [ 0.  ]
  [ 0.  ]
  [ 0.  ]
  [ 0.  ]
  [33.49]
  [ 0.  ]
  [ 0.  ]
  [ 0.  ]
  [20.31]
  [35.62]
  [ 0.  ]
  [17.55]
  [ 0.  ]
  [47.61]
  [ 0.  ]
  [33.3 ]
  [32.78]
  [ 0.  ]
  [25.88]
  [55.65]
  [44.74]
  [30.36]
  [ 0.  ]
  [ 0.  ]
  [ 0.  ]
  [ 0.  ]
  [ 0.  ]
  [ 0.  ]]]</t>
  </si>
  <si>
    <t>[48.23 43.34 50.5  35.92 38.83 57.58 18.9  42.71 40.08 52.81 44.12 47.05
 28.86 44.05 47.5  47.01 20.06 49.48 16.56 49.34  7.84 12.25 44.87 55.91
 28.04 34.34 34.64 39.34 51.91 52.24 32.12 50.03 21.34 39.85 49.71 21.42
 -0.72  5.27 25.19 30.58 25.96 44.3  47.54 36.97 28.79 31.53 -0.19 28.88
  9.94 34.8  30.61 41.77 40.13 24.74 28.74 43.5  35.8  46.29 43.83 16.13
 44.64 37.43 33.94 58.36]</t>
  </si>
  <si>
    <t>32.11</t>
  </si>
  <si>
    <t>7.89</t>
  </si>
  <si>
    <t>[ 0.        0.       57.219994  0.        0.        0.        0.
 57.012314  0.      ]</t>
  </si>
  <si>
    <t>[12.24  6.35 -7.13]</t>
  </si>
  <si>
    <t>[32.527 20.094  4.954  4.23  22.581 21.445 17.208  6.773 16.411 28.119
  8.025  4.813 23.28  28.512 21.166  8.435 17.667 24.498 25.292 24.887
 23.972 21.033 22.48  21.151 16.21  23.736 20.382 26.507 19.268  3.926
 14.992  2.794  8.059 10.487 10.03  23.684  4.671 16.135  3.956  0.
  2.92  19.851 19.181 21.036 16.512 23.823 26.211 18.038  2.854 22.488
 11.79  20.689 10.811 19.085 29.922  4.054  7.212 22.377 22.71  28.064
 11.997 13.942  7.919 22.776]</t>
  </si>
  <si>
    <t>[[[65.37]
  [ 0.  ]
  [ 0.  ]
  [ 0.  ]
  [ 0.  ]
  [ 0.  ]
  [ 0.  ]
  [12.41]
  [32.98]
  [ 0.  ]
  [ 0.  ]
  [ 8.48]
  [45.02]
  [ 0.  ]
  [ 0.  ]
  [ 0.  ]
  [33.88]
  [ 0.  ]
  [50.33]
  [ 0.  ]
  [46.94]
  [ 0.  ]
  [42.82]
  [ 0.  ]
  [30.91]
  [45.2 ]
  [ 0.  ]
  [ 0.  ]
  [34.31]
  [ 8.89]
  [ 0.  ]
  [ 0.  ]
  [ 0.  ]
  [ 0.  ]
  [ 0.  ]
  [45.35]
  [ 0.  ]
  [30.81]
  [ 4.6 ]
  [ 0.  ]
  [39.84]
  [36.05]
  [40.94]
  [ 0.  ]
  [47.59]
  [50.81]
  [34.57]
  [ 4.27]
  [45.22]
  [22.25]
  [42.07]
  [ 0.  ]
  [37.26]
  [57.24]
  [ 6.81]
  [ 0.  ]
  [ 0.  ]
  [44.04]
  [54.37]
  [ 0.  ]
  [ 0.  ]
  [14.53]
  [ 0.  ]
  [ 8.48]]]</t>
  </si>
  <si>
    <t>[ 6.930e+01  4.043e+01  8.240e+00  5.820e+00  4.752e+01  4.282e+01
  3.481e+01  1.062e+01  3.204e+01  5.998e+01  1.244e+01  7.320e+00
  4.554e+01  5.671e+01  4.182e+01  1.561e+01  3.511e+01  5.051e+01
  5.187e+01  5.107e+01  4.977e+01  4.341e+01  4.471e+01  4.116e+01
  2.738e+01  4.827e+01  3.989e+01  5.202e+01  3.616e+01  7.100e+00
  3.130e+01  5.730e+00  1.144e+01  1.917e+01  1.870e+01  4.820e+01
  7.500e+00  3.268e+01  8.020e+00 -3.000e-02  2.392e+01  3.796e+01
  4.073e+01  3.777e+01  4.193e+01  5.109e+01  4.397e+01  1.933e+01
  2.461e+01  3.321e+01  3.218e+01  3.071e+01  3.132e+01  5.400e+01
  3.145e+01  1.050e+01  2.638e+01  4.178e+01  4.984e+01  3.980e+01
  2.448e+01  2.228e+01  2.970e+01  2.623e+01]</t>
  </si>
  <si>
    <t>[ 0.        0.       61.09694   0.        0.       59.511276  0.
 59.669327  0.      ]</t>
  </si>
  <si>
    <t>[13.82  7.26 -8.05]</t>
  </si>
  <si>
    <t>[24.429  6.01  30.832 13.69  16.331 21.262 18.75  15.481 22.61  13.262
 22.386 20.166 24.379 30.792 25.686 20.001 23.384 19.274  8.937 14.956
 21.905 21.894 28.155 28.022 21.875 23.888 22.738 14.182 21.09  15.456
 17.676  9.53  17.985 19.564 22.334 29.015 10.641 32.772 21.505 27.42
  0.     8.61  17.11  30.236 20.13  13.145 23.136 25.759 18.332 18.484
 22.717 18.142 22.932 26.43  17.513 31.446 28.037  8.376 23.308 19.993
  9.246 24.274 13.891 11.47 ]</t>
  </si>
  <si>
    <t>[[[ 0.  ]
  [ 0.  ]
  [ 0.  ]
  [ 0.  ]
  [ 0.  ]
  [ 0.  ]
  [36.19]
  [30.23]
  [ 0.  ]
  [26.21]
  [44.39]
  [ 0.  ]
  [ 0.  ]
  [60.59]
  [ 0.  ]
  [ 0.  ]
  [ 0.  ]
  [38.7 ]
  [16.87]
  [30.18]
  [ 0.  ]
  [40.89]
  [ 0.  ]
  [55.55]
  [ 0.  ]
  [ 0.  ]
  [44.62]
  [27.6 ]
  [40.99]
  [30.92]
  [34.17]
  [18.3 ]
  [ 0.  ]
  [ 0.  ]
  [ 0.  ]
  [57.92]
  [ 0.  ]
  [ 0.  ]
  [ 0.  ]
  [53.02]
  [16.56]
  [ 0.  ]
  [58.95]
  [39.06]
  [26.44]
  [45.42]
  [50.21]
  [34.19]
  [36.8 ]
  [44.59]
  [35.45]
  [44.65]
  [ 0.  ]
  [ 0.  ]
  [61.97]
  [ 0.  ]
  [ 0.  ]
  [ 0.  ]
  [ 0.  ]
  [ 0.  ]
  [ 0.  ]
  [ 0.  ]
  [22.39]
  [31.15]]]</t>
  </si>
  <si>
    <t>[49.13 12.25 62.07 28.91 31.86 41.69 36.03 31.51 43.88 27.12 47.22 39.08
 48.27 65.39 54.08 39.27 45.09 39.35 16.74 29.28 42.51 42.26 59.16 54.86
 42.58 48.19 45.46 28.67 37.5  31.72 35.69 20.14 35.43 39.09 42.37 55.98
 18.97 66.77 44.55 57.16 -0.74 25.77 48.74 48.05 31.23 36.26 49.73 42.94
 35.57 40.95 41.1  41.89 48.98 45.15 51.69 58.39 36.35 32.98 42.47 25.89
 34.78 35.58 24.77 28.44]</t>
  </si>
  <si>
    <t>35.0</t>
  </si>
  <si>
    <t>5.0</t>
  </si>
  <si>
    <t>[64.50891  63.373375 63.720325  0.        0.       63.17501   0.
 62.955185 63.663677]</t>
  </si>
  <si>
    <t>[15.39  8.08 -8.99]</t>
  </si>
  <si>
    <t>[13.622 21.069 21.017  6.605 21.298 22.271  9.13  23.32  18.407 10.104
  7.393 27.436 12.092 24.414 22.738 20.562 18.026 16.764 24.658  0.
  0.    23.06   9.634 22.404  3.098 13.025 17.466 25.861 26.176  5.019
  0.    10.809 22.067 23.741 25.741 29.958  5.306 19.815  4.383  7.7
 16.874 21.259 19.004 17.611 19.495 20.145 28.848 21.422 16.327 34.353
 18.472  0.     0.     3.949  8.918 16.134  2.435  2.931 20.326 10.975
 22.41  11.423  6.398 25.099]</t>
  </si>
  <si>
    <t>[[[27.54]
  [42.81]
  [ 0.  ]
  [13.33]
  [41.98]
  [ 0.  ]
  [ 0.  ]
  [ 0.  ]
  [36.44]
  [ 0.  ]
  [ 0.  ]
  [54.93]
  [23.64]
  [49.18]
  [ 0.  ]
  [ 0.  ]
  [35.87]
  [33.03]
  [ 0.  ]
  [ 0.  ]
  [20.35]
  [43.26]
  [ 5.82]
  [25.68]
  [34.7 ]
  [ 0.  ]
  [ 0.  ]
  [10.29]
  [21.79]
  [42.77]
  [ 0.  ]
  [48.89]
  [59.12]
  [10.38]
  [40.03]
  [ 0.  ]
  [ 0.  ]
  [33.74]
  [42.39]
  [ 0.  ]
  [ 0.  ]
  [37.52]
  [ 0.  ]
  [57.23]
  [ 0.  ]
  [ 0.  ]
  [68.42]
  [ 0.  ]
  [ 0.  ]
  [ 0.  ]
  [31.36]
  [ 4.6 ]
  [ 0.  ]
  [40.96]
  [ 0.  ]
  [ 0.  ]
  [23.58]
  [10.93]
  [49.1 ]
  [35.61]
  [ 0.  ]
  [ 0.  ]
  [24.97]
  [49.33]]]</t>
  </si>
  <si>
    <t>[ 27.55  41.55  38.65  11.22  44.27  41.37  17.83  49.34  36.08  21.04
  13.7   56.01  24.69  52.15  45.46  42.36  35.44  34.85  49.5  -10.
 -10.    46.01  10.2   35.76  19.4   40.44  45.9   28.58  36.56  26.39
 -10.    30.43  51.84  24.92  46.16  32.06  12.5   37.6   25.7   26.4
  33.44  37.72  39.42  46.46  39.09  32.6   64.01  42.39  17.22  43.65
  36.2   -0.14  -0.18  23.52  12.54  35.15  13.81   6.85  44.82  28.28
  42.94  38.07  15.99  51.07]</t>
  </si>
  <si>
    <t>[ 0.        0.       64.00455   0.        0.       63.261757  0.
 63.285927 63.953445]</t>
  </si>
  <si>
    <t>[16.94  7.65 -9.93]</t>
  </si>
  <si>
    <t>[11.345  9.154 16.805  8.615 11.685 18.77  22.272 21.616  3.365 22.423
 10.162 17.309 29.148 27.125  6.859  6.646 18.464 19.043 26.234 20.532
 22.866 16.188 23.717 21.984 32.939  8.99  18.236  9.129 27.734 28.879
 21.803 23.684 14.579 22.54  20.394 19.912  4.683 29.296 21.739 20.57
 27.42  27.862  7.237  7.219 28.933 11.802 22.062  8.612 11.328 20.151
 13.145 22.374 16.329 10.462 20.82  15.19  12.802 14.889 21.085 18.332
 27.944 13.439 13.431 20.678]</t>
  </si>
  <si>
    <t>[[[ 0.  ]
  [17.5 ]
  [34.3 ]
  [ 0.  ]
  [20.96]
  [ 0.  ]
  [ 0.  ]
  [ 0.  ]
  [ 4.05]
  [ 0.  ]
  [ 0.  ]
  [34.31]
  [57.4 ]
  [52.99]
  [13.61]
  [ 0.  ]
  [ 0.  ]
  [ 0.  ]
  [ 0.  ]
  [41.08]
  [44.61]
  [31.81]
  [ 0.  ]
  [ 0.  ]
  [65.96]
  [18.27]
  [ 0.  ]
  [18.15]
  [ 0.  ]
  [ 0.  ]
  [ 0.  ]
  [ 0.  ]
  [ 0.  ]
  [44.78]
  [ 0.  ]
  [ 0.  ]
  [ 9.48]
  [56.89]
  [ 0.  ]
  [ 0.  ]
  [53.4 ]
  [ 0.  ]
  [13.52]
  [14.07]
  [57.12]
  [ 0.  ]
  [42.91]
  [17.06]
  [ 0.  ]
  [ 0.  ]
  [ 0.  ]
  [ 0.  ]
  [32.16]
  [20.88]
  [ 0.  ]
  [ 0.  ]
  [ 0.  ]
  [25.69]
  [41.26]
  [36.46]
  [54.74]
  [ 0.  ]
  [26.89]
  [ 0.  ]]]</t>
  </si>
  <si>
    <t>[18.05 15.06 32.09 17.65 20.36 38.76 43.33 43.33  5.83 45.67 18.48 35.03
 61.37 54.32 11.21 12.18 38.07 37.04 50.93 40.45 46.7  31.76 46.42 41.26
 72.91 16.36 36.52 14.69 58.05 61.04 44.16 48.2  28.92 45.82 39.43 40.19
 10.66 59.18 44.5  39.29 57.16 55.55 13.39 11.6  57.64 23.38 43.41 16.46
 21.07 39.63 24.25 43.88 33.66 20.44 39.85 22.69 23.51 15.12 40.99 35.52
 55.06 23.23 22.94 41.17]</t>
  </si>
  <si>
    <t>[ 0.       61.756683 62.62907   0.        0.       62.86838   0.
 61.908634  0.      ]</t>
  </si>
  <si>
    <t>[ 18.51   8.2  -10.62]</t>
  </si>
  <si>
    <t>[23.591 24.739 16.755 17.217 12.021 15.57  26.84   3.765 26.577 24.377
 18.374 21.466 16.898 10.336 11.003 12.538 17.218 18.522 20.47  18.28
 21.403  6.779 16.386 29.401 23.194 21.185  9.147 22.537 15.004 21.069
 12.422 25.112 19.089  6.325 22.972 22.565 20.436 18.342 21.491 25.388
 24.787 29.02  16.858  8.005 12.211 15.575 26.226 16.023 25.172 10.006
 13.054 22.894 17.89   9.523 22.024 15.981 25.892 28.656 16.433 17.467
 21.676 20.503 20.225 19.753]</t>
  </si>
  <si>
    <t>[[[ 0.  ]
  [ 0.  ]
  [31.39]
  [32.52]
  [ 0.  ]
  [31.42]
  [54.26]
  [ 6.84]
  [53.58]
  [47.42]
  [ 0.  ]
  [ 0.  ]
  [ 0.  ]
  [18.23]
  [ 0.  ]
  [23.61]
  [34.41]
  [36.72]
  [ 0.  ]
  [ 0.  ]
  [ 0.  ]
  [12.47]
  [31.04]
  [57.46]
  [45.4 ]
  [ 0.  ]
  [ 0.  ]
  [ 0.  ]
  [28.07]
  [ 0.  ]
  [ 0.  ]
  [ 0.  ]
  [38.85]
  [10.9 ]
  [ 0.  ]
  [42.96]
  [39.63]
  [35.14]
  [ 0.  ]
  [50.21]
  [ 0.  ]
  [ 0.  ]
  [ 0.  ]
  [15.58]
  [22.96]
  [29.74]
  [ 0.  ]
  [31.77]
  [ 0.  ]
  [18.67]
  [ 0.  ]
  [45.84]
  [ 0.  ]
  [ 0.  ]
  [ 0.  ]
  [ 0.  ]
  [ 0.  ]
  [ 0.  ]
  [31.78]
  [ 0.  ]
  [43.6 ]
  [40.52]
  [39.47]
  [38.99]]]</t>
  </si>
  <si>
    <t>[49.81 48.16 28.06 33.12 24.46 29.07 54.17  4.76 52.19 49.44 36.45 43.06
 34.45 20.33 18.41 26.53 32.82 36.58 41.94 33.5  40.96  9.04 33.77 63.3
 45.31 42.95 18.14 45.77 30.49 41.55 22.01 52.12 39.22 11.52 45.97 46.57
 41.37 37.12 43.38 51.25 45.33 57.51 35.59 10.89 25.84 31.66 53.45 31.5
 52.06 17.71 28.04 44.74 38.21 16.15 43.94 33.22 54.44 58.08 32.72 35.29
 43.36 42.12 41.75 38.31]</t>
  </si>
  <si>
    <t>33.69</t>
  </si>
  <si>
    <t>6.31</t>
  </si>
  <si>
    <t>[60.353134 61.393063  0.        0.        0.       60.481167  0.
 60.880386  0.      ]</t>
  </si>
  <si>
    <t>[ 20.06   9.03 -10.85]</t>
  </si>
  <si>
    <t>[25.741  4.628 11.702 22.387 14.399 29.561 20.399 27.22  20.596 19.411
 20.325 21.802 32.393 23.038 23.086  9.388 20.367 16.805 25.881 22.667
  9.884 10.078 12.441  3.937 19.305 23.79   9.016 21.919 21.179  6.314
  9.868 23.164 14.125 16.96   4.406 21.35   7.233 18.175 21.299 22.811
 25.512 21.298 20.132 22.055 22.789 25.023 23.225 12.397 21.667 18.444
 20.713  7.711 21.009 25.628 24.74  13.754 16.151 23.964 14.896 23.159
 22.609 22.118 21.025 28.803]</t>
  </si>
  <si>
    <t>[[[51.75]
  [ 0.  ]
  [ 0.  ]
  [44.05]
  [28.4 ]
  [59.21]
  [ 0.  ]
  [ 0.  ]
  [42.3 ]
  [ 0.  ]
  [ 0.  ]
  [ 0.  ]
  [65.22]
  [ 0.  ]
  [46.6 ]
  [18.58]
  [ 0.  ]
  [ 0.  ]
  [51.94]
  [46.1 ]
  [ 0.  ]
  [ 0.  ]
  [ 0.  ]
  [ 0.  ]
  [ 0.  ]
  [47.78]
  [18.29]
  [44.36]
  [42.78]
  [12.41]
  [20.27]
  [ 0.  ]
  [ 0.  ]
  [ 0.  ]
  [ 0.  ]
  [ 0.  ]
  [15.41]
  [36.31]
  [43.3 ]
  [45.86]
  [ 0.  ]
  [ 0.  ]
  [ 0.  ]
  [ 0.  ]
  [ 0.  ]
  [ 0.  ]
  [45.97]
  [ 0.  ]
  [ 0.  ]
  [ 0.  ]
  [42.  ]
  [15.44]
  [ 0.  ]
  [ 0.  ]
  [ 0.  ]
  [27.99]
  [31.08]
  [ 0.  ]
  [ 0.  ]
  [ 0.  ]
  [ 0.  ]
  [ 0.  ]
  [ 0.  ]
  [ 0.  ]]]</t>
  </si>
  <si>
    <t>[52.24  5.65 21.1  43.54 27.2  63.87 40.68 55.81 38.2  37.47 38.25 42.74
 69.1  46.43 47.07 11.99 40.98 33.75 51.   43.84 17.87 19.37 24.9   7.27
 36.85 46.19 18.94 41.69 41.82  8.4  18.33 44.69 23.02 33.97  5.23 39.24
 14.24 36.5  42.12 46.34 51.38 44.27 41.11 40.1  48.33 45.55 43.85 23.12
 46.42 35.88 40.35 14.2  41.57 52.76 49.27 23.16 33.01 49.09 31.16 46.83
 46.34 44.25 41.84 57.1 ]</t>
  </si>
  <si>
    <t>32.99</t>
  </si>
  <si>
    <t>7.01</t>
  </si>
  <si>
    <t>[57.6778   57.7533    0.        0.        0.       57.682873  0.
 57.00112  56.882618]</t>
  </si>
  <si>
    <t>[ 21.6    9.23 -11.78]</t>
  </si>
  <si>
    <t>[21.145 20.917 25.848 21.926 22.64  23.13  19.758 20.294 20.841 18.41
 17.166 15.87  12.434 18.093 19.537  0.     4.377  6.42  19.319 21.406
 18.559 23.942 21.299 12.408 10.171 32.738 15.923 18.417 27.134  8.33
 10.975 16.746 14.531  7.131  0.     7.727  0.    21.627 14.218  1.727
 21.957 20.94  16.279 20.301 23.349 21.974 22.872  6.398 21.356 15.822
  1.152 21.465  7.404 22.54  13.016 23.349 27.327 13.054 17.886  6.522
 21.442 23.631 17.121 14.457]</t>
  </si>
  <si>
    <t>[[[42.98]
  [ 0.  ]
  [50.82]
  [44.82]
  [ 0.  ]
  [ 0.  ]
  [ 0.  ]
  [39.46]
  [ 0.  ]
  [ 0.  ]
  [33.39]
  [ 0.  ]
  [23.3 ]
  [ 0.  ]
  [ 0.  ]
  [ 8.17]
  [11.03]
  [38.5 ]
  [ 0.  ]
  [36.5 ]
  [45.  ]
  [41.35]
  [24.41]
  [ 0.  ]
  [65.03]
  [ 0.  ]
  [ 0.  ]
  [53.55]
  [15.04]
  [ 0.  ]
  [33.12]
  [23.7 ]
  [12.88]
  [14.15]
  [ 0.  ]
  [ 0.  ]
  [27.58]
  [ 2.98]
  [ 0.  ]
  [ 0.  ]
  [30.73]
  [ 0.  ]
  [45.09]
  [ 0.  ]
  [44.27]
  [ 9.65]
  [41.38]
  [30.79]
  [ 0.  ]
  [ 0.  ]
  [14.03]
  [44.46]
  [ 0.  ]
  [45.78]
  [ 0.  ]
  [ 0.  ]
  [ 0.  ]
  [ 0.  ]
  [ 0.  ]
  [ 0.  ]
  [ 0.  ]
  [ 0.  ]
  [ 0.  ]
  [18.75]]]</t>
  </si>
  <si>
    <t>[40.49 40.69 52.45 39.57 43.44 44.6  38.44 40.74 42.71 37.87 35.92 33.56
 25.15 35.34 39.52 -0.92  4.41 26.52 36.4  40.33 40.82 44.76 26.82 15.59
 46.47 48.59 35.33 44.65 35.05 11.95 26.74 22.37 20.62 10.77 -0.78 29.01
 12.7  24.71 35.66 20.71 36.32 40.05 38.88 41.34 47.31 25.87 40.74 23.37
 23.7  36.76  7.52 44.75 17.45 46.17 41.53 36.47 46.1  14.75 37.51 27.24
 37.61 37.77 36.25 22.37]</t>
  </si>
  <si>
    <t>31.39</t>
  </si>
  <si>
    <t>8.61</t>
  </si>
  <si>
    <t>[ 0.       0.      54.24994  0.       0.      55.03869  0.       0.
  0.     ]</t>
  </si>
  <si>
    <t>[ 23.14   9.28 -12.45]</t>
  </si>
  <si>
    <t>[20.785 21.974  9.636 11.593 18.474  9.246  2.595 14.296  0.     2.664
 22.418 15.043 19.242 34.353 20.179  6.651 10.847 17.25  16.386 26.819
  2.69   7.733 23.692 21.745 15.607 24.53  32.057 19.631 10.222  3.093
 25.303 21.227 27.186 31.305  9.052 16.586 25.51  10.162 15.303 18.415
 26.285  6.013  8.005 16.947 21.532  6.617  6.285 12.858 21.697  2.704
  5.878  0.    18.229  4.538 18.635 11.926 27.943 10.222 18.171 22.631
 20.367 17.507 15.879 14.451]</t>
  </si>
  <si>
    <t>[[[39.94]
  [ 0.  ]
  [ 0.  ]
  [17.42]
  [36.62]
  [ 0.  ]
  [ 0.  ]
  [ 0.  ]
  [ 0.  ]
  [44.12]
  [ 0.  ]
  [36.86]
  [ 0.  ]
  [40.5 ]
  [ 0.  ]
  [18.48]
  [33.5 ]
  [ 0.  ]
  [ 0.  ]
  [ 4.15]
  [14.36]
  [47.52]
  [42.02]
  [29.73]
  [ 0.  ]
  [ 0.  ]
  [36.43]
  [13.71]
  [ 4.63]
  [ 0.  ]
  [41.19]
  [53.67]
  [62.11]
  [17.02]
  [ 0.  ]
  [ 0.  ]
  [ 0.  ]
  [ 0.  ]
  [34.43]
  [50.39]
  [11.82]
  [ 0.  ]
  [33.23]
  [ 0.  ]
  [11.72]
  [12.27]
  [21.92]
  [ 0.  ]
  [ 3.83]
  [ 0.  ]
  [36.18]
  [ 7.77]
  [35.26]
  [ 0.  ]
  [55.45]
  [19.75]
  [ 0.  ]
  [44.52]
  [40.02]
  [29.75]
  [30.31]
  [29.6 ]
  [57.48]
  [10.96]]]</t>
  </si>
  <si>
    <t>[ 4.059e+01  4.405e+01  1.742e+01  1.833e+01  3.735e+01  1.515e+01
  3.950e+00  2.158e+01 -1.000e-02  2.406e+01  3.780e+01  3.404e+01
  5.441e+01  5.468e+01  2.580e+01  1.591e+01  2.916e+01  3.436e+01
  4.342e+01  2.809e+01  7.670e+00  3.125e+01  4.710e+01  3.505e+01
  3.846e+01  5.951e+01  4.740e+01  2.082e+01  1.071e+01  2.903e+01
  4.244e+01  5.032e+01  5.945e+01  3.719e+01  2.601e+01  4.082e+01
  3.381e+01  2.542e+01  3.170e+01  4.677e+01  3.148e+01  8.900e+00
  2.651e+01  3.693e+01  2.521e+01  8.540e+00  1.851e+01  3.040e+01
  2.203e+01  9.810e+00  2.606e+01 -9.000e-01  3.382e+01  1.492e+01
  4.914e+01  2.104e+01  4.493e+01  3.186e+01  3.879e+01  3.349e+01
  3.660e+01  3.231e+01  4.438e+01  1.765e+01]</t>
  </si>
  <si>
    <t>[51.74882  0.      52.69563  0.       0.       0.       0.       0.
  0.     ]</t>
  </si>
  <si>
    <t>[ 24.67   9.99 -12.68]</t>
  </si>
  <si>
    <t>[ 4.639  0.     2.213 23.736 23.034 20.583  7.404 16.504 20.503 26.821
 16.755  9.262 14.296 21.3   15.81  20.57  12.241 14.542  5.086 23.369
 24.471  5.746  9.714  8.972 21.944 21.322 11.471 23.722 27.148 27.096
 23.957  7.524 18.757 15.07  27.344 22.958 18.208  5.175 22.898 14.191
 22.62  19.282  0.    19.181 21.943 17.618 18.752 24.019 24.787 26.752
  9.107 21.491 27.254  7.679 18.637 21.019 22.163 22.221 23.799 25.097
 21.414 14.453 21.403 22.175]</t>
  </si>
  <si>
    <t>[[[ 9.07]
  [ 4.24]
  [ 0.  ]
  [41.56]
  [ 0.  ]
  [ 0.  ]
  [ 0.  ]
  [40.23]
  [51.54]
  [32.01]
  [16.64]
  [ 0.  ]
  [40.87]
  [30.66]
  [ 0.  ]
  [ 0.  ]
  [ 0.  ]
  [ 9.94]
  [43.31]
  [48.98]
  [10.77]
  [ 0.  ]
  [ 0.  ]
  [ 0.  ]
  [41.59]
  [ 0.  ]
  [ 0.  ]
  [ 0.  ]
  [52.06]
  [ 0.  ]
  [ 0.  ]
  [36.31]
  [30.19]
  [53.82]
  [ 0.  ]
  [34.67]
  [ 0.  ]
  [ 0.  ]
  [ 0.  ]
  [ 0.  ]
  [34.59]
  [ 0.  ]
  [ 0.  ]
  [ 0.  ]
  [ 0.  ]
  [ 0.  ]
  [ 0.  ]
  [ 0.  ]
  [ 0.  ]
  [ 0.  ]
  [ 0.  ]
  [ 0.  ]
  [ 0.  ]
  [41.75]
  [41.88]
  [43.63]
  [46.32]
  [47.29]
  [ 0.  ]
  [ 0.  ]
  [ 0.  ]
  [42.51]
  [43.82]
  [ 0.  ]]]</t>
  </si>
  <si>
    <t>[  7.85  -0.61  26.76  45.64  41.68  26.94  25.59  38.4   46.82  42.88
  23.9   16.55  31.67  38.68  34.54  27.24  27.77  17.93  25.21  48.44
  28.76  14.34  18.33  29.73  45.41  31.6   34.14  49.15  52.09  50.71
  24.95  28.18  27.77  44.36  46.37  42.01  25.27  23.84  34.05  39.71
  40.69  37.39 -10.    35.79  38.73  42.17  43.16  54.31  32.68  48.64
  37.63  27.92  41.21  28.34  41.55  43.51  43.62  48.55  44.21  29.91
  40.97  35.48  39.96  44.56]</t>
  </si>
  <si>
    <t>[ 26.19  10.79 -13.63]</t>
  </si>
  <si>
    <t>[20.267 33.197  4.685 11.75  17.25  23.081 23.145 16.779 26.187 21.879
 17.635  0.     3.659 22.041 12.883 24.737 23.409 15.19  22.673 22.35
 25.779  7.396 20.501 13.113 21.644 10.703 27.421 16.331 12.665 18.967
 17.872 23.78  22.037 24.002 27.146  8.801  4.395 25.844  0.    24.819
  3.434 13.207 15.858 19.983 24.274 18.422 12.577  7.887 19.029 15.63
  7.212 14.745 23.119 21.187  5.346 17.616 19.39  26.317 26.755 23.473
  4.23  21.443 27.649 26.499]</t>
  </si>
  <si>
    <t>[[[39.56]
  [64.58]
  [ 0.  ]
  [ 0.  ]
  [ 0.  ]
  [42.46]
  [ 0.  ]
  [ 0.  ]
  [50.44]
  [ 0.  ]
  [ 0.  ]
  [ 0.  ]
  [39.9 ]
  [ 0.  ]
  [48.71]
  [46.26]
  [ 0.  ]
  [ 0.  ]
  [42.19]
  [49.26]
  [ 0.  ]
  [ 0.  ]
  [ 0.  ]
  [39.61]
  [ 0.  ]
  [ 0.  ]
  [ 0.  ]
  [20.17]
  [ 0.  ]
  [ 0.  ]
  [ 0.  ]
  [ 0.  ]
  [46.06]
  [ 0.  ]
  [15.02]
  [ 0.  ]
  [50.61]
  [48.6 ]
  [ 0.  ]
  [ 0.  ]
  [30.46]
  [ 0.  ]
  [ 0.  ]
  [34.64]
  [24.25]
  [15.02]
  [ 0.  ]
  [29.94]
  [ 0.  ]
  [ 0.  ]
  [42.91]
  [ 0.  ]
  [ 0.  ]
  [ 0.  ]
  [ 0.  ]
  [ 0.  ]
  [51.53]
  [ 0.  ]
  [ 7.34]
  [ 0.  ]
  [ 0.  ]
  [51.4 ]
  [28.01]
  [ 0.  ]]]</t>
  </si>
  <si>
    <t>[41.71 67.99  7.98 23.15 35.55 44.85 49.57 34.01 51.72 41.09 35.2  -0.38
 24.61 33.55 40.79 46.41 38.49 38.75 47.05 48.94 30.54 29.38 24.53 35.39
 28.34 39.6  42.94 17.47 32.44 35.9  39.98 46.68 45.6  54.45 34.04 13.41
 31.35 52.62 -0.59 34.11 15.84 33.01 41.39 36.14 34.91 23.26 25.48 20.87
 25.46 30.36 29.63 33.68 25.98 38.59 23.28 43.85 45.69 49.13 28.32 42.88
 33.35 50.3  43.18 47.5 ]</t>
  </si>
  <si>
    <t>[45.283672 46.289837  0.        0.        0.        0.        0.
  0.        0.      ]</t>
  </si>
  <si>
    <t>[ 27.71  10.32 -14.57]</t>
  </si>
  <si>
    <t>[ 2.595 21.455  7.327 25.303 22.989 18.378 27.671 14.378 10.183 23.128
 32.393  4.07  18.763 25.272  2.464 18.399 24.846 20.15   3.956 16.831
  7.131  9.627 28.874 23.355 25.573  1.784 29.02  27.393 24.628 18.835
 19.856 12.026  9.502 20.934 26.333  4.671 21.125 25.127 12.482 23.034
 22.512  3.409 14.316 24.337  8.517 17.482 20.001 13.104 14.542 21.29
 18.496 19.668  8.2    2.561 22.927 21.789 23.409 21.694 21.543 17.166
 23.264 22.284 12.948  9.48 ]</t>
  </si>
  <si>
    <t>[[[ 3.4 ]
  [ 0.  ]
  [12.89]
  [ 0.  ]
  [ 0.  ]
  [32.86]
  [ 0.  ]
  [28.78]
  [18.79]
  [ 0.  ]
  [62.38]
  [ 8.24]
  [36.47]
  [49.69]
  [ 0.  ]
  [34.86]
  [48.68]
  [39.78]
  [ 0.  ]
  [ 0.  ]
  [13.86]
  [ 0.  ]
  [55.76]
  [ 0.  ]
  [ 0.  ]
  [ 2.32]
  [54.88]
  [53.45]
  [47.89]
  [ 0.  ]
  [ 0.  ]
  [18.94]
  [ 0.  ]
  [ 0.  ]
  [ 0.  ]
  [ 0.  ]
  [41.9 ]
  [ 0.  ]
  [ 0.  ]
  [41.56]
  [ 0.  ]
  [ 0.  ]
  [ 0.  ]
  [46.33]
  [17.14]
  [ 0.  ]
  [ 0.  ]
  [26.03]
  [ 0.  ]
  [41.03]
  [ 0.  ]
  [37.06]
  [16.16]
  [ 0.  ]
  [ 0.  ]
  [ 0.  ]
  [ 0.  ]
  [42.57]
  [42.36]
  [32.83]
  [ 0.  ]
  [43.26]
  [ 0.  ]
  [ 0.  ]]]</t>
  </si>
  <si>
    <t>[ 3.95 41.89 13.34 51.22 48.64 34.56 57.29 28.83 18.45 42.83 69.1   5.54
 37.7  51.97  4.89 35.67 48.04 41.26  8.02 33.53 13.23 18.87 60.07 45.42
 50.65  2.06 60.86 57.08 47.7  37.28 37.78 19.33 17.09 42.89 55.91  7.5
 43.28 50.7  20.38 44.94 41.66  4.09 29.65 49.34 13.69 32.86 39.27 26.47
 30.07 41.41 37.94 36.   15.82  4.08 43.1  44.62 46.56 40.19 40.68 35.92
 44.8  42.42 26.97 13.79]</t>
  </si>
  <si>
    <t>[43.46897   0.       44.393757  0.        0.       44.475445  0.
 44.683693 44.59026 ]</t>
  </si>
  <si>
    <t>[ 29.23  10.15 -15.01]</t>
  </si>
  <si>
    <t>[14.751 15.242 27.943 25.697 21.658 14.253  5.982 19.335 19.856 26.121
 19.199 18.28  28.374 20.562 21.067 20.683 24.695 23.326 16.657 11.178
 15.74  23.364 22.956 20.096 21.728 21.403 19.129 22.933 31.885 26.211
 20.607  9.962 18.822 13.654 13.285 22.339  7.375 12.908 21.737 29.848
 12.654 21.145 29.823 27.541  5.538 29.742 16.329 10.015 25.194  9.925
 17.475 18.444 17.883 16.873 16.194  0.     6.095 21.917 23.692 12.736
 11.034  3.43  26.032  9.53 ]</t>
  </si>
  <si>
    <t>[[[ 0.  ]
  [ 0.  ]
  [ 0.  ]
  [ 0.  ]
  [41.92]
  [ 0.  ]
  [ 0.  ]
  [36.83]
  [36.34]
  [51.4 ]
  [34.86]
  [ 0.  ]
  [56.46]
  [ 0.  ]
  [42.19]
  [ 0.  ]
  [47.04]
  [ 0.  ]
  [33.15]
  [ 0.  ]
  [31.16]
  [ 0.  ]
  [ 0.  ]
  [ 0.  ]
  [43.  ]
  [42.21]
  [ 0.  ]
  [ 0.  ]
  [ 0.  ]
  [ 0.  ]
  [38.43]
  [ 0.  ]
  [36.45]
  [ 0.  ]
  [26.3 ]
  [41.74]
  [14.42]
  [25.57]
  [42.58]
  [58.29]
  [25.29]
  [41.67]
  [ 0.  ]
  [ 0.  ]
  [11.  ]
  [ 0.  ]
  [32.1 ]
  [ 0.  ]
  [49.69]
  [20.19]
  [34.59]
  [36.9 ]
  [ 0.  ]
  [33.43]
  [ 0.  ]
  [12.64]
  [42.5 ]
  [ 0.  ]
  [24.97]
  [22.75]
  [ 6.52]
  [49.74]
  [18.77]
  [14.93]]]</t>
  </si>
  <si>
    <t>[27.33 26.66 57.94 48.7  39.99 28.43  7.38 38.85 40.42 55.34 37.67 33.5
 59.24 42.36 41.53 37.93 51.81 46.8  31.6  20.72 25.9  45.   45.66 40.01
 42.01 40.96 36.38 45.34 66.02 53.48 32.96 19.72 38.43 27.57 24.73 35.15
 13.12 25.96 44.33 60.76 25.73 40.49 62.49 56.17  7.43 63.53 33.66 18.13
 53.89 19.3  30.88 35.88 38.31 35.25 34.3  -0.67 27.87 45.42 33.11 16.15
 14.5  31.76 36.63 15.97]</t>
  </si>
  <si>
    <t>[41.456993  0.       42.219975  0.        0.        0.        0.
 42.62858  41.98076 ]</t>
  </si>
  <si>
    <t>[ 30.74  10.13 -14.02]</t>
  </si>
  <si>
    <t>[15.058 21.917 21.019 19.9    5.168 27.982  6.47  14.578  7.409 26.687
 13.889  4.639 22.599 29.817 15.941 15.32  19.352 14.025 23.37   9.785
 13.474 18.463  7.989 29.312 22.884 22.776  7.833 17.612 13.465 18.373
 21.92  15.109  2.794 24.849 21.986 17.62  13.616 19.054 23.85  14.9
  1.577 13.027 24.79  21.063 22.656 20.791 10.417 22.54   6.5   23.929
  9.155 19.058 30.148  7.942 13.622  7.282 24.14  17.573  2.383 15.172
  2.32  18.65  20.816 14.436]</t>
  </si>
  <si>
    <t>[[[ 0.  ]
  [ 0.  ]
  [41.6 ]
  [38.41]
  [ 0.  ]
  [54.02]
  [ 0.  ]
  [ 0.  ]
  [ 0.  ]
  [51.75]
  [24.56]
  [ 0.  ]
  [ 0.  ]
  [57.39]
  [ 0.  ]
  [29.87]
  [37.83]
  [ 0.  ]
  [45.61]
  [18.95]
  [22.42]
  [ 0.  ]
  [14.77]
  [ 0.  ]
  [ 0.  ]
  [43.37]
  [14.91]
  [ 0.  ]
  [26.21]
  [ 0.  ]
  [ 0.  ]
  [30.33]
  [ 3.46]
  [48.12]
  [ 0.  ]
  [ 0.  ]
  [ 0.  ]
  [ 0.  ]
  [ 0.  ]
  [28.6 ]
  [ 0.  ]
  [25.92]
  [48.13]
  [41.56]
  [43.27]
  [ 0.  ]
  [ 0.  ]
  [ 0.  ]
  [10.4 ]
  [ 0.  ]
  [17.59]
  [ 0.  ]
  [58.89]
  [15.43]
  [26.57]
  [ 0.  ]
  [47.05]
  [ 0.  ]
  [ 0.  ]
  [ 0.  ]
  [ 4.43]
  [36.8 ]
  [39.47]
  [ 0.  ]]]</t>
  </si>
  <si>
    <t>[24.88 43.68 41.67 39.78  7.44 58.1  13.27 30.52 13.13 54.61 23.58  7.85
 44.47 58.45 33.27 25.19 34.45 27.91 44.71 16.94 15.29 38.85 14.24 61.78
 45.95 43.97 11.54 35.37 26.81 35.62 42.12 29.82  4.13 52.19 45.35 34.24
 24.31 39.18 45.7  30.78  1.96 26.92 50.44 43.86 44.33 41.81 12.58 45.82
  9.41 45.44 16.23 35.84 64.4  15.3  27.55 15.1  47.25 35.65  2.97 29.12
  4.19 35.91 40.86 29.24]</t>
  </si>
  <si>
    <t>[41.627563  0.        0.        0.        0.       41.27344   0.
  0.        0.      ]</t>
  </si>
  <si>
    <t>[ 32.24  10.08 -13.57]</t>
  </si>
  <si>
    <t>[10.232 21.349 28.879 21.28  18.003 10.036 21.068 23.109 31.359  9.564
 23.272 18.332  7.87  14.896 18.017 10.517  7.288 20.725 15.082 13.005
 16.257 19.707  9.65  13.575 12.336 10.993  5.877 20.796  4.648 10.565
 26.221  9.655  5.971 29.225 18.712  6.104 14.436 20.977 15.378 12.339
 14.671 12.321 21.403 14.344 12.638  9.387  0.     4.183 22.673  0.
  4.297  2.122 18.498 23.782 28.735 26.028 28.654 10.317 28.198 20.569
 21.068 14.422 26.758  5.95 ]</t>
  </si>
  <si>
    <t>[[[20.01]
  [40.64]
  [ 0.  ]
  [41.56]
  [ 0.  ]
  [18.84]
  [41.22]
  [44.95]
  [62.  ]
  [17.9 ]
  [46.22]
  [34.47]
  [ 0.  ]
  [27.58]
  [ 0.  ]
  [ 0.  ]
  [13.59]
  [ 0.  ]
  [28.39]
  [ 0.  ]
  [ 0.  ]
  [37.85]
  [ 0.  ]
  [27.5 ]
  [21.14]
  [20.34]
  [ 7.65]
  [39.44]
  [ 0.  ]
  [19.92]
  [52.38]
  [ 0.  ]
  [11.09]
  [57.77]
  [36.5 ]
  [12.04]
  [ 0.  ]
  [41.23]
  [31.02]
  [22.8 ]
  [28.05]
  [23.91]
  [ 0.  ]
  [27.63]
  [23.66]
  [18.31]
  [ 9.08]
  [44.09]
  [ 7.81]
  [ 0.  ]
  [35.69]
  [ 0.  ]
  [ 0.  ]
  [ 0.  ]
  [ 0.  ]
  [19.52]
  [55.36]
  [ 0.  ]
  [41.65]
  [28.  ]
  [ 0.  ]
  [ 0.  ]
  [ 0.  ]
  [31.31]]]</t>
  </si>
  <si>
    <t>[20.19 40.07 61.04 41.4  36.01 12.29 43.17 45.85 62.42 19.35 47.92 35.52
 10.31 31.16 35.24 12.31 11.05 40.92 28.19 26.01 30.18 40.2  15.79 24.39
 21.9  19.2   7.71 41.76  6.58 14.12 54.87 12.05 11.58 61.12 36.67  9.01
 29.24 38.47 27.01 24.78 28.04 23.56 40.96 27.03 20.81 15.85 -0.1  27.75
 25.12 -0.39 22.27 24.62 50.58 47.91 62.   31.22 56.71 28.78 48.83 32.36
 47.29 16.51 43.46 23.69]</t>
  </si>
  <si>
    <t>[ 0.       42.494404 40.09248   0.        0.       40.26007   0.
 41.784996  0.      ]</t>
  </si>
  <si>
    <t>[ 33.73   9.4  -14.54]</t>
  </si>
  <si>
    <t>[34.163 15.247 20.635 17.85  25.595 27.44  14.103 31.938 16.957 22.789
  6.136 24.598  8.304 10.696  4.9   10.143 18.65  20.138 23.405  7.573
 26.617 10.66  18.797 27.9   30.013 13.814  9.154  7.096 14.488  0.
 15.191 19.325 26.641  9.13  22.324 19.718 25.124 13.673 18.357 14.601
 26.842  0.    20.977  8.61  32.057 19.631  6.535  2.017  0.    18.72
 19.578 13.336 14.453 24.327 23.164 20.684 18.955 16.82  18.299  4.683
 21.957 22.493  3.313 14.699]</t>
  </si>
  <si>
    <t>[[[ 0.  ]
  [ 0.  ]
  [ 0.  ]
  [ 0.  ]
  [ 0.  ]
  [ 0.  ]
  [ 0.  ]
  [63.4 ]
  [33.57]
  [46.01]
  [11.19]
  [ 0.  ]
  [ 0.  ]
  [ 0.  ]
  [ 9.86]
  [18.29]
  [36.54]
  [ 0.  ]
  [ 0.  ]
  [ 0.  ]
  [ 0.  ]
  [ 0.  ]
  [ 0.  ]
  [ 0.  ]
  [60.23]
  [26.77]
  [16.54]
  [ 0.  ]
  [26.64]
  [29.71]
  [ 0.  ]
  [ 0.  ]
  [ 0.  ]
  [44.49]
  [ 0.  ]
  [ 0.  ]
  [ 0.  ]
  [36.98]
  [ 0.  ]
  [51.86]
  [ 0.  ]
  [13.44]
  [64.25]
  [36.56]
  [10.7 ]
  [ 0.  ]
  [ 0.  ]
  [ 0.  ]
  [ 0.  ]
  [ 0.  ]
  [48.16]
  [ 0.  ]
  [ 0.  ]
  [37.63]
  [ 0.  ]
  [35.58]
  [ 8.28]
  [43.79]
  [ 0.  ]
  [ 6.43]
  [29.83]
  [ 0.  ]
  [ 0.  ]
  [44.06]]]</t>
  </si>
  <si>
    <t>[ 74.13  32.    41.06  33.74  50.39  53.19  25.06  66.33  34.87  44.22
  11.77  50.78  16.79  13.57   7.84  18.73  35.91  40.57  47.63  10.67
  53.76  20.38  37.9   58.71  61.93  16.56  15.06  13.94  28.78 -10.
  35.15  46.88  35.33  28.29  38.06  44.72  40.17  31.27  30.26  42.42
  44.33  -0.74  55.96  23.98  35.94  23.38  24.91  22.9   -0.37  23.54
  42.52  34.87  34.15  44.28  40.09  36.95  23.79  38.26  40.72   7.
  35.28  33.28   5.52  35.68]</t>
  </si>
  <si>
    <t>[37.39977  38.434944 35.294056  0.        0.       36.37499   0.
  0.       38.64658 ]</t>
  </si>
  <si>
    <t>[ 35.22   9.25 -15.  ]</t>
  </si>
  <si>
    <t>[25.195 18.364  7.419 25.851 32.897 17.512 14.384 19.004  9.187 18.7
 18.701 21.548 18.137  7.828 18.174 12.407 12.925 22.377 18.72  27.446
 12.68  27.852  8.324  6.651 19.97  10.339 23.749 23.197 13.193 15.735
 21.927 21.069  7.942  0.     1.049 25.902  9.103 31.831 19.856 25.487
 27.274 12.837  6.334 21.403 25.741  9.107 27.943 16.432 22.823 29.329
 21.175 18.332 23.193 12.362 21.927 13.059 15.785  6.364 24.032 21.769
 23.327 22.173 14.579  8.517]</t>
  </si>
  <si>
    <t>[[[ 0.  ]
  [ 0.  ]
  [ 0.  ]
  [50.3 ]
  [ 0.  ]
  [ 0.  ]
  [27.18]
  [37.52]
  [ 0.  ]
  [35.38]
  [37.54]
  [41.64]
  [35.68]
  [ 0.  ]
  [33.89]
  [24.68]
  [22.89]
  [ 0.  ]
  [ 0.  ]
  [ 0.  ]
  [ 0.  ]
  [55.59]
  [ 0.  ]
  [ 0.  ]
  [38.94]
  [20.65]
  [ 0.  ]
  [ 0.  ]
  [ 0.  ]
  [ 0.  ]
  [41.48]
  [42.17]
  [14.95]
  [ 0.  ]
  [ 0.  ]
  [16.87]
  [62.9 ]
  [38.11]
  [ 0.  ]
  [ 0.  ]
  [25.45]
  [ 0.  ]
  [ 0.  ]
  [ 0.  ]
  [18.11]
  [54.32]
  [31.73]
  [ 0.  ]
  [57.84]
  [ 0.  ]
  [ 0.  ]
  [45.05]
  [ 0.  ]
  [ 0.  ]
  [24.98]
  [ 0.  ]
  [ 0.  ]
  [ 0.  ]
  [ 0.  ]
  [45.84]
  [44.2 ]
  [24.26]
  [16.27]
  [ 0.  ]]]</t>
  </si>
  <si>
    <t>[52.62 36.84 13.51 50.25 67.13 35.7  28.21 37.69 17.4  38.61 36.17 43.8
 36.2  11.09 35.2  25.87 25.3  41.53 37.09 53.74 22.53 54.56 11.52 12.28
 38.28 18.89 48.13 46.02 18.67 31.79 44.35 41.55 15.3  -0.28 20.42 32.84
 42.14 52.38 46.81 53.13 40.29 16.19 25.91 41.01 33.64 39.12 46.52 38.75
 55.79 48.61 38.36 39.47 33.84 31.44 28.26 26.79 18.37 29.21 45.38 43.35
 43.19 36.51 19.74 28.9 ]</t>
  </si>
  <si>
    <t>[ 36.7    9.88 -14.03]</t>
  </si>
  <si>
    <t>[32.024 13.607 25.11  15.721 29.992 21.069  7.361 17.707 16.603 20.431
 20.587 25.396 13.397 15.542 21.669  9.222 28.328 28.774 17.707  7.05
 25.07  17.717 16.012 20.906 24.759  8.549  7.13  12.397 12.735  9.094
 15.621 23.119 20.901  8.108 14.218  8.295  8.751 13.273 20.15  20.882
 14.732 21.443 25.98   4.959 22.775 15.841 22.079  7.845 20.889 19.479
  2.304 24.427 14.611  7.942 17.618 19.9   25.764 25.752  6.136 16.668
 16.79  22.323 25.341 17.699]</t>
  </si>
  <si>
    <t>[[[ 0.  ]
  [24.41]
  [49.55]
  [ 0.  ]
  [ 0.  ]
  [41.76]
  [14.95]
  [ 0.  ]
  [ 0.  ]
  [40.43]
  [40.85]
  [48.6 ]
  [ 0.  ]
  [29.7 ]
  [40.93]
  [17.34]
  [54.7 ]
  [57.1 ]
  [ 0.  ]
  [13.78]
  [50.1 ]
  [ 0.  ]
  [32.2 ]
  [ 0.  ]
  [49.84]
  [ 0.  ]
  [ 0.  ]
  [24.  ]
  [25.63]
  [ 0.  ]
  [ 0.  ]
  [44.65]
  [ 0.  ]
  [16.87]
  [28.6 ]
  [16.23]
  [18.02]
  [26.68]
  [39.63]
  [42.19]
  [29.72]
  [42.29]
  [51.31]
  [ 8.88]
  [43.53]
  [ 0.  ]
  [43.24]
  [ 0.  ]
  [ 0.  ]
  [ 0.  ]
  [ 3.78]
  [ 0.  ]
  [29.27]
  [ 0.  ]
  [33.08]
  [ 0.  ]
  [ 0.  ]
  [48.74]
  [12.65]
  [33.51]
  [33.62]
  [ 0.  ]
  [50.29]
  [31.74]]]</t>
  </si>
  <si>
    <t>[66.7  14.82 49.58 28.08 64.7  41.55 16.67 34.4  25.64 39.41 39.16 49.18
 23.7  30.38 41.87 18.1  57.61 57.75 34.4  12.16 44.82 36.5  32.51 40.94
 50.63 13.45 12.03 23.12 26.21 13.26 31.66 45.52 40.28 13.76 26.91 13.36
 15.19 25.55 39.07 43.49 24.91 40.85 51.7   6.15 44.74 32.55 41.8   7.84
 40.83 35.38  2.33 46.29 30.16 15.3  34.23 39.78 51.91 51.97 11.77 32.59
 34.08 41.64 51.91 32.03]</t>
  </si>
  <si>
    <t>[34.575966 35.74925  34.04219   0.        0.       34.898277  0.
  0.        0.      ]</t>
  </si>
  <si>
    <t>[ 38.18  10.06 -13.59]</t>
  </si>
  <si>
    <t>[20.187 28.874 20.214  0.     1.027 17.599  6.342 21.505  8.196 17.874
 15.611 22.445 15.858 30.812  9.163 16.261 25.172 23.245 20.075 29.792
 19.12   5.947 25.624 22.894  6.55  19.022 27.57  14.579 18.678 20.718
  4.799 16.188 21.279 21.403 30.657 23.948 13.299 13.296 21.314 23.27
 27.392  6.456 26.663 10.109  0.    22.1   27.212 11.541 23.327 21.226
 16.734 27.004 22.277 20.723 32.346  5.165 14.638 27.42  16.23  21.894
 21.236  8.153 16.512 25.98 ]</t>
  </si>
  <si>
    <t>[[[ 0.  ]
  [ 0.  ]
  [ 0.  ]
  [ 0.  ]
  [31.59]
  [ 0.  ]
  [ 0.  ]
  [16.41]
  [ 0.  ]
  [ 0.  ]
  [43.41]
  [31.43]
  [ 0.  ]
  [15.24]
  [ 0.  ]
  [50.6 ]
  [45.26]
  [39.86]
  [ 0.  ]
  [34.3 ]
  [ 0.  ]
  [ 0.  ]
  [45.7 ]
  [ 0.  ]
  [37.54]
  [ 0.  ]
  [ 0.  ]
  [35.67]
  [ 0.  ]
  [ 0.  ]
  [ 0.  ]
  [42.46]
  [42.69]
  [ 0.  ]
  [ 0.  ]
  [ 0.  ]
  [26.91]
  [42.52]
  [ 0.  ]
  [ 0.  ]
  [ 0.  ]
  [52.96]
  [19.35]
  [ 0.  ]
  [ 0.  ]
  [22.89]
  [ 0.  ]
  [ 0.  ]
  [ 0.  ]
  [ 0.  ]
  [43.3 ]
  [42.18]
  [ 0.  ]
  [ 8.46]
  [ 0.  ]
  [ 0.  ]
  [ 0.  ]
  [ 0.  ]
  [ 0.  ]
  [ 0.  ]
  [ 0.  ]
  [51.16]
  [ 0.  ]
  [29.92]]]</t>
  </si>
  <si>
    <t>[ 40.79  60.07  41.46  -0.41  11.55  21.06  27.38  29.8   25.56  33.68
  37.02  34.83  48.32  35.63  26.47  43.16  48.61  42.17  53.73  40.82
  23.2   31.82  47.47  27.44  24.99  47.29  41.9   32.34  38.1   23.37
  20.38  34.48  40.84  55.7   54.06  36.54  23.68  33.1   47.42  54.62
  32.69  34.51  34.88  31.99 -10.    32.17  48.79  32.29  42.3   50.64
  37.75  45.28  58.71  20.83  47.89  34.93  29.63  49.67  36.5   25.29
  37.97  35.03  21.2   39.3 ]</t>
  </si>
  <si>
    <t>[ 0.       34.13531  33.78803   0.        0.       33.426476  0.
  0.       35.426548]</t>
  </si>
  <si>
    <t>[ 39.64  10.1  -14.09]</t>
  </si>
  <si>
    <t>[18.904  2.017 28.548  5.325 20.57  20.274 15.989 23.577 20.096 14.593
 12.22  19.69  17.331  8.163  9.086 24.141 28.003 25.474 23.32   9.016
  6.614 22.381  6.883 10.171 30.474 21.66  11.111 17.023 22.246  1.837
 19.386 23.325 16.775 15.928 30.095 15.742 28.848 33.746  3.699 26.028
  3.956 17.143 20.27   0.     2.931  6.967 22.495 17.618 23.475 25.615
 23.239 15.592 15.32  18.26  30.294 22.745 14.163 18.142 25.741 19.631
  1.577 15.167 18.183 19.621]</t>
  </si>
  <si>
    <t>[[[36.8 ]
  [ 4.04]
  [56.06]
  [ 9.7 ]
  [39.14]
  [38.34]
  [ 0.  ]
  [ 0.  ]
  [ 0.  ]
  [30.06]
  [ 0.  ]
  [38.94]
  [35.3 ]
  [17.38]
  [17.  ]
  [ 0.  ]
  [55.64]
  [ 0.  ]
  [45.96]
  [ 0.  ]
  [ 0.  ]
  [ 0.  ]
  [13.35]
  [ 0.  ]
  [ 0.  ]
  [42.4 ]
  [21.3 ]
  [33.53]
  [ 0.  ]
  [ 0.  ]
  [38.47]
  [43.99]
  [ 0.  ]
  [ 0.  ]
  [61.36]
  [ 0.  ]
  [56.63]
  [66.54]
  [ 0.  ]
  [50.05]
  [ 6.09]
  [33.86]
  [ 0.  ]
  [ 5.1 ]
  [ 0.  ]
  [47.21]
  [ 0.  ]
  [ 0.  ]
  [ 0.  ]
  [45.77]
  [ 0.  ]
  [ 0.  ]
  [38.73]
  [60.13]
  [ 0.  ]
  [27.81]
  [35.8 ]
  [ 0.  ]
  [ 0.  ]
  [ 0.  ]
  [ 0.  ]
  [36.89]
  [ 0.  ]
  [ 0.  ]]]</t>
  </si>
  <si>
    <t>[36.85  5.79 61.63  8.37 39.29 37.49 32.18 45.12 40.01 28.74 24.88 35.28
 35.4  14.45 14.82 49.33 57.24 51.56 49.34 18.94  7.11 43.82  8.07 13.35
 65.29 43.4  21.44 33.53 43.14  2.93 39.72 45.57 27.71 22.74 64.32 31.8
 57.69 69.79  5.27 50.16  8.02 34.46 42.63 -0.18  3.86 27.47 39.1  40.36
 50.21 49.55 38.67 30.8  32.71 50.43 52.92 36.87 32.55 37.75 41.09 20.
 11.83 32.62 39.42 38.39]</t>
  </si>
  <si>
    <t>[ 0.       33.150814  0.        0.        0.       31.680685  0.
  0.        0.      ]</t>
  </si>
  <si>
    <t>[ 41.11  10.75 -13.59]</t>
  </si>
  <si>
    <t>[26.758 24.354 10.641 17.612 14.316 27.192 21.886 20.565 13.943 22.654
 20.533 20.15  23.21  21.276  9.48  16.327  0.     0.     2.047  9.634
 26.02  16.041 26.819 17.332 16.165 18.496 23.421 24.309 18.09  18.134
 12.967 22.191 16.257 22.781  5.025 18.089 19.011 24.285 25.181 28.984
 21.688 21.466 18.023 22.418 21.324 15.167 29.263  9.675 20.776 21.11
 13.116 20.37   8.65  15.278 14.184 25.98  15.416 10.765 13.025 12.085
  1.721 15.592 25.172 13.01 ]</t>
  </si>
  <si>
    <t>[[[ 0.  ]
  [ 0.  ]
  [19.97]
  [34.78]
  [27.8 ]
  [ 0.  ]
  [43.81]
  [ 0.  ]
  [28.19]
  [45.79]
  [ 0.  ]
  [40.32]
  [46.34]
  [41.68]
  [ 0.  ]
  [32.84]
  [ 4.12]
  [19.72]
  [52.07]
  [30.75]
  [53.3 ]
  [ 0.  ]
  [ 0.  ]
  [37.39]
  [47.35]
  [47.72]
  [ 0.  ]
  [36.4 ]
  [ 0.  ]
  [ 0.  ]
  [ 0.  ]
  [45.84]
  [10.27]
  [ 0.  ]
  [ 0.  ]
  [48.49]
  [ 0.  ]
  [57.71]
  [ 0.  ]
  [ 0.  ]
  [ 0.  ]
  [ 0.  ]
  [ 0.  ]
  [30.19]
  [58.99]
  [17.34]
  [ 0.  ]
  [ 0.  ]
  [ 0.  ]
  [ 0.  ]
  [ 0.  ]
  [29.74]
  [ 0.  ]
  [ 0.  ]
  [31.78]
  [20.5 ]
  [ 0.  ]
  [ 0.  ]
  [ 0.  ]
  [ 0.  ]
  [ 0.  ]
  [23.2 ]
  [ 0.  ]
  [ 0.  ]]]</t>
  </si>
  <si>
    <t>[ 52.98  48.54  18.97  35.37  29.65  57.88  44.78  39.51  21.51  46.89
  41.32  39.07  47.72  42.07  19.95  28.79  -0.06 -10.    29.65  24.43
  53.05  30.65  42.65  36.78  38.69  42.77  41.48  40.87  20.92  38.57
  26.89  47.24  18.45  40.08  22.95  42.24  41.25  55.94  47.82  51.66
  39.27  42.85  35.42  32.65  48.84  19.58  47.33  20.99  35.53  42.9
  20.72  34.85  24.19  42.15  24.31  33.2   28.78  23.09  14.63  27.52
  28.64  22.12  42.54  38.76]</t>
  </si>
  <si>
    <t>[29.785187 31.225048 30.820751  0.        0.       29.779772  0.
 29.217295  0.      ]</t>
  </si>
  <si>
    <t>[ 42.58  10.92 -14.56]</t>
  </si>
  <si>
    <t>[15.779 15.022 21.869  5.491 28.994 13.86   5.534  3.652 14.494 10.359
 27.604  0.     7.406 18.332 22.71  26.617 20.15  18.511 24.153 31.504
  8.801 11.469 26.997  0.    11.174  0.887 17.707 25.741 24.504 23.792
 20.567 12.252 19.783 24.636 19.707 14.188 15.647 21.483 20.841 21.019
 21.241 18.247 16.012 21.965 18.955  8.163  9.323 18.917  9.226 23.593
  5.962 17.31  22.052 25.779 26.39  15.569 27.733 27.153 33.029 25.764
 12.296 22.992  2.475 10.266]</t>
  </si>
  <si>
    <t>[[[31.18]
  [30.41]
  [40.39]
  [ 9.6 ]
  [56.96]
  [ 0.  ]
  [ 9.97]
  [ 6.29]
  [ 0.  ]
  [ 0.  ]
  [ 0.  ]
  [ 0.  ]
  [ 0.  ]
  [ 0.  ]
  [51.79]
  [39.42]
  [ 0.  ]
  [ 0.  ]
  [62.03]
  [ 0.  ]
  [ 0.  ]
  [53.13]
  [ 0.  ]
  [ 0.  ]
  [ 0.  ]
  [51.37]
  [ 0.  ]
  [ 0.  ]
  [40.32]
  [23.54]
  [39.  ]
  [48.73]
  [ 0.  ]
  [ 0.  ]
  [ 0.  ]
  [41.62]
  [40.93]
  [ 0.  ]
  [42.43]
  [36.14]
  [30.76]
  [41.37]
  [ 0.  ]
  [ 0.  ]
  [ 0.  ]
  [ 0.  ]
  [ 0.  ]
  [ 0.  ]
  [10.79]
  [ 0.  ]
  [ 0.  ]
  [49.38]
  [51.31]
  [26.61]
  [53.39]
  [53.78]
  [65.29]
  [50.62]
  [24.4 ]
  [ 0.  ]
  [ 3.7 ]
  [18.89]
  [ 0.  ]
  [ 0.  ]]]</t>
  </si>
  <si>
    <t>[31.74 28.26 42.22  7.44 57.67 26.15  9.74  6.17 24.92 21.28 57.13 -1.34
 24.6  37.74 49.86 45.53 38.7  42.35 58.62 38.39 20.66 40.12 36.99 -1.42
 27.87 27.41 40.35 47.95 46.03 36.05 38.62 38.23 40.28 40.18 35.53 37.3
 37.52 42.13 40.05 36.58 37.74 37.57 35.98 28.24 19.54 24.54 17.73 41.29
 14.8  35.91 24.53 43.91 42.64 27.61 50.93 43.89 62.52 53.3  42.38 46.75
 13.72 30.29 21.85 19.12]</t>
  </si>
  <si>
    <t>[ 0.       27.468784 26.992455  0.        0.        0.        0.
  0.       27.216757]</t>
  </si>
  <si>
    <t>[ 44.04  10.93 -15.47]</t>
  </si>
  <si>
    <t>[ 7.857 25.023 14.579 22.176 25.873 17.671 17.521 30.069 19.207 21.299
  4.59  27.762 16.579 27.314 21.131 19.054  9.024 26.617  4.083 26.507
 22.617 18.296  9.128  5.269 20.633 10.574 24.305 24.06   0.    27.918
 13.85  15.736 20.267  5.451 19.129 21.909  6.578 17.759 15.879 10.087
 19.643 20.004 18.711 15.178 21.676 24.461  1.784  8.948  0.    17.717
  6.357 20.593 15.225 24.328 25.339 19.151  4.671 28.201  0.    22.669
 22.206 11.58  22.221 21.218]</t>
  </si>
  <si>
    <t>[[[14.43]
  [47.14]
  [27.22]
  [ 0.  ]
  [ 0.  ]
  [35.82]
  [34.52]
  [ 0.  ]
  [37.65]
  [41.76]
  [ 0.  ]
  [ 0.  ]
  [ 0.  ]
  [ 0.  ]
  [ 0.  ]
  [37.42]
  [15.56]
  [50.84]
  [ 7.65]
  [52.58]
  [ 0.  ]
  [ 0.  ]
  [ 0.  ]
  [ 0.  ]
  [ 0.  ]
  [21.04]
  [ 0.  ]
  [ 0.  ]
  [55.53]
  [26.32]
  [ 0.  ]
  [40.51]
  [ 0.  ]
  [ 0.  ]
  [ 0.  ]
  [ 0.  ]
  [ 0.  ]
  [ 0.  ]
  [19.73]
  [ 0.  ]
  [39.46]
  [35.23]
  [29.54]
  [43.25]
  [ 0.  ]
  [ 0.  ]
  [16.57]
  [33.41]
  [ 8.16]
  [41.59]
  [29.45]
  [ 0.  ]
  [47.91]
  [38.  ]
  [ 4.54]
  [ 0.  ]
  [45.14]
  [ 0.  ]
  [ 0.  ]
  [ 0.  ]
  [ 0.  ]
  [32.88]
  [52.88]
  [21.32]]]</t>
  </si>
  <si>
    <t>[ 13.74  45.55  28.92  42.84  51.11  32.17  36.81  61.32  38.05  42.12
   8.56  56.42  30.1   56.66  39.66  39.18  17.81  53.76   5.68  52.02
  46.75  36.11  16.68   6.27  42.25  21.59  49.75  46.66 -10.    39.61
  25.27  37.18  22.78  22.72  37.9   22.2   25.66  34.    27.23  29.73
  38.07  39.44  31.63  36.87  45.41  24.72   7.78  27.73  -1.69  39.6
  23.26  44.69  43.01  42.41  28.14  51.16  26.48  47.14  -0.77  45.16
  43.18  25.01  50.29  28.05]</t>
  </si>
  <si>
    <t>[ 0.       23.979296 24.398191  0.        0.        0.        0.
  0.       22.776405]</t>
  </si>
  <si>
    <t>[ 45.49  10.98 -16.38]</t>
  </si>
  <si>
    <t>[17.618 21.069 30.562 22.312 15.058 10.461 23.217 12.705  5.54   5.346
  5.823 20.565 25.707  9.938 12.007 16.109 16.329 18.023 17.512 24.765
 25.283 13.148 12.675 17.13   4.554 26.747 16.368 16.84  24.301  9.838
 27.598 16.52  22.418 21.572 19.089 18.537 23.717 24.841 17.528 23.313
 19.004 21.769 18.488 16.69   6.723 22.374 19.816 17.381 19.46  15.542
 21.869 13.113 24.193 21.527 18.472 16.488 24.596 26.891 16.696 23.264
 13.412  9.412  8.443 25.172]</t>
  </si>
  <si>
    <t>[[[32.86]
  [39.8 ]
  [59.66]
  [41.48]
  [ 0.  ]
  [20.7 ]
  [ 0.  ]
  [ 0.  ]
  [10.08]
  [ 0.  ]
  [ 0.  ]
  [39.62]
  [ 0.  ]
  [16.52]
  [23.12]
  [28.79]
  [31.36]
  [ 0.  ]
  [32.9 ]
  [47.25]
  [ 0.  ]
  [21.6 ]
  [19.52]
  [ 0.  ]
  [ 7.96]
  [52.57]
  [31.61]
  [29.22]
  [46.53]
  [ 0.  ]
  [53.89]
  [ 0.  ]
  [40.88]
  [41.73]
  [37.63]
  [ 0.  ]
  [44.4 ]
  [ 0.  ]
  [ 0.  ]
  [ 0.  ]
  [ 0.  ]
  [43.34]
  [36.41]
  [32.21]
  [ 0.  ]
  [ 0.  ]
  [ 0.  ]
  [ 0.  ]
  [39.23]
  [ 0.  ]
  [ 0.  ]
  [ 0.  ]
  [ 0.  ]
  [ 0.  ]
  [ 0.  ]
  [ 0.  ]
  [ 0.  ]
  [52.03]
  [ 0.  ]
  [ 0.  ]
  [26.19]
  [ 0.  ]
  [16.06]
  [50.22]]]</t>
  </si>
  <si>
    <t>[34.23 41.55 65.14 45.99 24.88 19.13 43.94 26.81 11.45  8.23  6.33 41.19
 52.77 20.07 21.56 32.58 33.66 35.61 35.7  53.73 50.03 18.68 17.89 31.4
  5.91 55.37 33.06 31.3  49.71 14.9  54.22 26.06 43.8  43.33 39.22 38.13
 48.05 50.08 35.35 48.69 39.13 43.12 39.12 33.25  8.84 43.88 38.49 33.11
 40.46 30.38 42.22 17.15 44.49 40.93 39.44 33.2  49.9  55.12 34.12 44.8
 21.8  17.32 17.05 52.06]</t>
  </si>
  <si>
    <t>[20.5326   23.1877   22.644518  0.        0.        0.        0.
 21.661137 22.616083]</t>
  </si>
  <si>
    <t>[ 46.94  11.65 -17.31]</t>
  </si>
  <si>
    <t>[ 9.578 21.813 20.394 19.668 22.12  25.751 14.776 25.35  14.833 24.071
 23.588 20.617 26.159 12.943 14.404  8.642 15.989 10.402 31.893 20.132
  2.595 27.182 26.007 22.82   8.221 20.764 21.677 11.321 16.01   3.313
 14.671 18.917 19.242 21.523 19.54  14.745 23.032 23.488 17.899 18.28
 28.022 20.503 25.791 12.211 27.916 21.085 14.8   23.364 22.733  0.
  3.434 15.439  8.163 30.657 17.795 16.246 24.846 25.303 19.758 18.905
 17.023 23.86  16.473  5.306]</t>
  </si>
  <si>
    <t>[[[20.23]
  [ 0.  ]
  [39.62]
  [ 0.  ]
  [43.97]
  [ 0.  ]
  [29.08]
  [ 0.  ]
  [30.61]
  [ 0.  ]
  [ 0.  ]
  [40.47]
  [53.09]
  [ 0.  ]
  [ 0.  ]
  [ 0.  ]
  [28.72]
  [20.47]
  [63.37]
  [ 0.  ]
  [ 3.15]
  [ 0.  ]
  [52.79]
  [ 0.  ]
  [16.41]
  [ 0.  ]
  [42.36]
  [21.62]
  [31.58]
  [ 6.84]
  [27.81]
  [38.64]
  [39.31]
  [ 0.  ]
  [ 0.  ]
  [29.38]
  [ 0.  ]
  [48.41]
  [ 0.  ]
  [36.04]
  [ 0.  ]
  [41.53]
  [52.84]
  [23.51]
  [55.94]
  [42.56]
  [30.3 ]
  [ 0.  ]
  [ 0.  ]
  [ 0.  ]
  [31.53]
  [ 0.  ]
  [ 0.  ]
  [ 0.  ]
  [ 0.  ]
  [ 0.  ]
  [ 0.  ]
  [39.68]
  [36.72]
  [ 0.  ]
  [47.72]
  [32.44]
  [11.45]
  [35.34]]]</t>
  </si>
  <si>
    <t>[17.68 44.89 39.43 40.71 43.   51.97 29.98 47.9  28.16 50.11 45.9  41.16
 52.51 26.81 30.11 11.65 24.83 18.25 65.25 41.11  3.95 53.96 51.43 43.5
 14.9  43.55 39.22 20.69 32.53  5.63 28.04 35.28 37.15 41.3  41.21 29.48
 46.09 46.86 34.03 33.5  54.86 42.39 50.83 25.84 58.24 40.99 27.08 45.
 46.79 -0.59 16.99 21.72 42.47 48.94 35.91 39.45 50.77 43.98 37.98 35.42
 40.75 34.77 17.66 24.09]</t>
  </si>
  <si>
    <t>6.43</t>
  </si>
  <si>
    <t>33.57</t>
  </si>
  <si>
    <t>[ 0.       19.780952 18.550467  0.        0.        0.        0.
 18.6535   18.8682  ]</t>
  </si>
  <si>
    <t>[ 48.38  11.83 -18.21]</t>
  </si>
  <si>
    <t>[21.033  7.558 16.16  25.851 21.    16.915  4.16  19.207 32.689  6.051
 21.86  21.607 18.578 20.287 16.342  0.     0.271 25.865 23.32  21.507
 19.511 12.573 22.978 21.442 12.665 13.207 15.21  20.7   11.148 16.488
 21.134 21.491 17.342 22.253  7.769 17.618 14.833  8.129 21.018 19.324
 20.169  0.    11.296  8.961  7.022 24.663 21.279  6.294 12.407  6.214
 22.461 23.274 20.452 24.593 25.96  19.94  24.032 14.155 19.136 18.332
 17.569 25.256 21.913 15.439]</t>
  </si>
  <si>
    <t>[[[ 0.  ]
  [ 0.  ]
  [32.13]
  [50.25]
  [39.94]
  [ 0.  ]
  [ 0.  ]
  [ 0.  ]
  [ 0.  ]
  [ 0.  ]
  [43.19]
  [43.  ]
  [ 0.  ]
  [40.24]
  [ 0.  ]
  [ 1.18]
  [50.86]
  [ 0.  ]
  [42.89]
  [ 0.  ]
  [ 0.  ]
  [ 0.  ]
  [42.62]
  [ 0.  ]
  [ 0.  ]
  [30.36]
  [ 0.  ]
  [22.24]
  [ 0.  ]
  [ 0.  ]
  [ 0.  ]
  [ 0.  ]
  [ 0.  ]
  [15.44]
  [33.73]
  [ 0.  ]
  [15.61]
  [41.91]
  [ 0.  ]
  [ 0.  ]
  [ 0.  ]
  [12.5 ]
  [12.28]
  [49.3 ]
  [ 0.  ]
  [12.69]
  [ 0.  ]
  [ 0.  ]
  [43.15]
  [ 0.  ]
  [ 0.  ]
  [48.79]
  [51.55]
  [39.02]
  [ 0.  ]
  [28.3 ]
  [38.56]
  [ 0.  ]
  [ 0.  ]
  [48.58]
  [ 0.  ]
  [ 0.  ]
  [ 0.  ]
  [ 0.  ]]]</t>
  </si>
  <si>
    <t>[43.41 10.43 31.62 51.66 42.12 30.54  7.29 38.05 67.82  9.75 44.31 42.57
 37.18 39.63 24.68 -0.77 24.72 51.88 44.59 38.13 28.11 34.6  42.59 22.58
 21.97 25.97 35.22 33.29 27.87 37.56 43.03 35.56 39.   25.07 24.39 30.94
 19.28 27.87 42.49 40.81 30.4  -0.09 16.75 32.24 30.7  29.78 30.2  10.18
 34.09 26.13 44.13 47.29 46.33 45.37 48.78 31.32 41.89 31.35 35.52 44.18
 38.96 38.79 44.83 35.37]</t>
  </si>
  <si>
    <t>[ 0.       16.914864 15.730406  0.        0.       13.810789  0.
  0.       16.629549]</t>
  </si>
  <si>
    <t>[ 49.81  11.84 -19.11]</t>
  </si>
  <si>
    <t>[17.321  2.475 20.964 26.273 21.595 18.357 27.865  8.206 27.06  15.008
 13.662 15.334 23.259  8.574 25.605 10.461  4.654 22.6   19.111 17.618
 28.365 17.544 20.102 12.962  7.161 18.78  22.57  18.84  22.537 17.944
  7.139 27.7   21.677 19.815 26.121 24.044 23.038 30.041 19.393 10.893
 23.32  20.281 10.259 12.639 14.542 20.193 10.629 22.673 24.337 21.261
 29.491 18.797 25.667 17.512 26.752  5.462 13.135 10.031 13.366 12.52
  0.     4.196 29.274  5.652]</t>
  </si>
  <si>
    <t>[[[34.61]
  [ 0.  ]
  [ 0.  ]
  [51.55]
  [ 0.  ]
  [36.56]
  [ 0.  ]
  [14.54]
  [54.14]
  [29.43]
  [26.71]
  [30.31]
  [47.37]
  [ 0.  ]
  [49.27]
  [21.29]
  [ 0.  ]
  [ 0.  ]
  [ 0.  ]
  [ 0.  ]
  [54.79]
  [34.69]
  [39.9 ]
  [25.14]
  [ 0.  ]
  [37.14]
  [44.22]
  [37.61]
  [44.93]
  [37.3 ]
  [ 0.  ]
  [ 0.  ]
  [ 0.  ]
  [36.86]
  [50.47]
  [45.28]
  [ 0.  ]
  [59.96]
  [ 0.  ]
  [22.91]
  [ 0.  ]
  [40.61]
  [19.52]
  [21.21]
  [30.44]
  [41.19]
  [20.87]
  [ 0.  ]
  [ 0.  ]
  [39.57]
  [57.99]
  [35.95]
  [ 0.  ]
  [34.73]
  [ 0.  ]
  [10.85]
  [26.  ]
  [ 0.  ]
  [26.37]
  [19.02]
  [ 8.32]
  [55.92]
  [10.63]
  [50.13]]]</t>
  </si>
  <si>
    <t>[35.46  3.91 40.72 53.99 40.09 35.95 56.45 16.71 56.36 27.61 22.95 31.02
 48.82 17.55 52.9  19.13  6.86 47.13 37.05 34.23 59.63 35.23 39.25 24.03
 10.47 33.6  43.39 38.8  42.21 36.74  9.97 53.71 39.22 37.99 55.34 44.98
 46.43 65.38 38.11 16.35 49.34 40.93 18.93 16.16 30.07 41.14 17.12 44.05
 49.34 42.83 60.65 37.9  54.09 33.78 57.04  9.67 26.63 16.03 25.38 18.1
 -1.   33.34 30.46 28.8 ]</t>
  </si>
  <si>
    <t>3.14</t>
  </si>
  <si>
    <t>36.86</t>
  </si>
  <si>
    <t>[ 0.        0.        0.        0.        0.        0.        0.
 12.663768  0.      ]</t>
  </si>
  <si>
    <t>[ 51.25  11.84 -19.56]</t>
  </si>
  <si>
    <t>[14.542 22.38  26.513 18.955  7.401 11.702 20.583 13.8   20.026 25.195
 15.201 23.349 18.2   21.141 23.245 20.603  7.393 31.831  7.618  8.084
 17.653 22.299 21.853 12.579 20.505 14.334  9.349 11.543 23.07  24.865
  0.     0.069 15.761 25.023 11.524 18.872 21.033  9.163 13.679 19.005
  9.721  9.754 17.217  0.    14.956  2.122 11.503 18.369 21.237 13.105
 13.711 23.62  20.978 29.035 14.488 21.694 21.227  5.455 21.979 10.064
 28.419  6.545 22.221  9.601]</t>
  </si>
  <si>
    <t>[[[ 0.  ]
  [ 0.  ]
  [51.82]
  [ 0.  ]
  [ 0.  ]
  [ 0.  ]
  [42.2 ]
  [ 0.  ]
  [37.38]
  [48.84]
  [26.95]
  [ 0.  ]
  [32.59]
  [40.86]
  [44.73]
  [40.17]
  [12.35]
  [ 0.  ]
  [14.95]
  [ 0.  ]
  [ 0.  ]
  [ 0.  ]
  [ 0.  ]
  [ 0.  ]
  [39.98]
  [28.47]
  [16.54]
  [ 0.  ]
  [46.22]
  [48.63]
  [ 0.  ]
  [29.3 ]
  [47.93]
  [ 0.  ]
  [36.53]
  [41.1 ]
  [ 0.  ]
  [ 0.  ]
  [38.29]
  [ 0.  ]
  [ 0.  ]
  [32.54]
  [30.15]
  [ 4.1 ]
  [ 0.  ]
  [35.78]
  [39.3 ]
  [ 0.  ]
  [ 0.  ]
  [ 0.  ]
  [41.03]
  [57.4 ]
  [ 0.  ]
  [41.73]
  [39.34]
  [ 9.98]
  [ 0.  ]
  [ 0.  ]
  [ 0.  ]
  [10.18]
  [ 0.  ]
  [ 0.  ]
  [23.33]
  [22.28]]]</t>
  </si>
  <si>
    <t>[30.07 44.82 53.1  38.92 13.79 21.1  39.24 26.31 40.21 52.62 32.06 46.98
 35.21 41.87 46.69 41.4  13.7  64.85 13.04 10.96 34.48 46.94 40.4  21.76
 41.04 29.35 19.01 19.29 48.16 51.45 -0.98 12.49 36.3  32.13 31.27 41.25
 25.86 23.47 34.08 26.83 14.85 25.66 31.54 -0.39 22.34 21.1  32.74 22.21
 36.59 34.05 34.84 55.55 35.26 49.09 31.63 26.15 41.36 10.56 53.56 16.34
 50.9  15.7  32.66 15.87]</t>
  </si>
  <si>
    <t>[10.706872  0.        0.        0.        0.       10.02759   0.
  0.        0.      ]</t>
  </si>
  <si>
    <t>[ 52.68  11.79 -19.06]</t>
  </si>
  <si>
    <t>[22.56  25.292 23.456  9.502 23.814 14.611 10.109 20.676 10.666  7.397
 14.741 21.611 31.679 18.687  6.29  21.06  22.862  6.741  0.     5.255
  0.    22.041 17.984  5.346 24.695 18.698  9.055 22.588 28.037 21.5
 23.123 20.078 15.942 16.323 15.63   9.631 13.346 23.701 14.404 18.299
 17.125 22.745 15.631 21.401  6.72  17.331 22.957 18.332 24.044 12.252
 22.143 14.209 13.019 25.349 20.771  4.045 22.271 24.962 22.263  3.376
 19.011 17.612 11.321 16.548]</t>
  </si>
  <si>
    <t>[[[ 0.  ]
  [50.16]
  [46.56]
  [18.61]
  [ 0.  ]
  [30.36]
  [ 0.  ]
  [41.66]
  [ 0.  ]
  [13.98]
  [ 0.  ]
  [ 0.  ]
  [ 0.  ]
  [38.43]
  [11.64]
  [ 0.  ]
  [45.5 ]
  [13.33]
  [ 9.8 ]
  [43.78]
  [37.01]
  [10.37]
  [49.08]
  [37.24]
  [ 0.  ]
  [ 0.  ]
  [ 0.  ]
  [ 0.  ]
  [46.33]
  [39.53]
  [ 0.  ]
  [ 0.  ]
  [ 0.  ]
  [ 0.  ]
  [26.06]
  [ 0.  ]
  [ 0.  ]
  [36.09]
  [33.57]
  [ 0.  ]
  [32.3 ]
  [42.38]
  [ 0.  ]
  [33.67]
  [ 0.  ]
  [ 0.  ]
  [ 0.  ]
  [ 0.  ]
  [ 0.  ]
  [ 0.  ]
  [ 0.  ]
  [ 0.  ]
  [40.91]
  [ 0.  ]
  [ 0.  ]
  [48.35]
  [ 0.  ]
  [ 6.73]
  [37.24]
  [ 0.  ]
  [21.88]
  [32.11]
  [ 0.  ]
  [ 0.  ]]]</t>
  </si>
  <si>
    <t>[ 42.86  51.87  48.12  17.09  47.4   30.16  18.3   40.72  19.84   9.06
  24.67  41.56  64.49  38.14   8.33  42.17  43.99   7.18  -0.21  27.95
 -10.    26.46  45.11  24.36  32.99  39.97  39.93  42.61  52.71  41.9
  38.54  37.5   28.92  25.49  28.77  31.6   29.06  39.96  32.31  40.93
  27.62  41.81  16.    37.97  28.33  34.52  43.89  30.59  46.67  23.12
  35.48  40.82  32.95  28.52  39.87  24.87  43.92  27.25  40.17  17.69
  28.37  35.2   31.5   36.56]</t>
  </si>
  <si>
    <t>[ 0.        0.       11.338082  0.        0.        0.        0.
  0.        9.295636]</t>
  </si>
  <si>
    <t>[ 54.11  11.16 -20.04]</t>
  </si>
  <si>
    <t>[27.726 27.314 20.444 25.764  8.877 24.309 17.613 20.623 11.262 18.488
  5.878 14.611  4.9   10.331 21.455 12.846  8.67  22.351 11.202  6.614
 11.077 19.873 19.578 14.928 17.71  22.452 20.147 20.952 22.481 22.661
 18.632 23.328 27.933 23.71  23.828 20.27  21.669 16.703  4.054 21.466
 26.688  9.412 25.411  7.651 23.905 28.311 13.347 13.262 18.973 21.725
 26.772 19.787 22.512 12.22   7.069  5.877 21.647 24.278 20.863  7.304
 21.99  22.659 26.248 21.669]</t>
  </si>
  <si>
    <t>[[[54.72]
  [ 0.  ]
  [ 0.  ]
  [50.92]
  [ 0.  ]
  [47.97]
  [ 0.  ]
  [ 0.  ]
  [21.54]
  [36.51]
  [11.17]
  [ 0.  ]
  [ 0.  ]
  [19.7 ]
  [42.29]
  [ 0.  ]
  [ 0.  ]
  [42.24]
  [20.79]
  [ 0.  ]
  [ 0.  ]
  [39.03]
  [38.54]
  [29.14]
  [33.12]
  [42.25]
  [41.26]
  [ 0.  ]
  [44.14]
  [ 0.  ]
  [36.52]
  [ 0.  ]
  [54.68]
  [44.86]
  [47.6 ]
  [39.79]
  [42.2 ]
  [ 0.  ]
  [ 0.  ]
  [ 0.  ]
  [52.63]
  [18.69]
  [49.31]
  [14.98]
  [ 0.  ]
  [54.32]
  [ 0.  ]
  [ 0.  ]
  [ 0.  ]
  [40.41]
  [53.73]
  [ 0.  ]
  [45.26]
  [24.24]
  [ 0.  ]
  [ 0.  ]
  [ 0.  ]
  [ 0.  ]
  [ 0.  ]
  [14.13]
  [40.93]
  [44.27]
  [ 0.  ]
  [ 0.  ]]]</t>
  </si>
  <si>
    <t>[57.19 56.66 39.51 51.91 15.93 51.14 36.02 40.03 21.12 39.12  7.8  30.16
  7.84 18.25 41.89 24.98 12.03 45.07 22.14  7.11 21.96 39.59 40.44 27.1
 34.64 44.05 38.92 40.08 47.42 42.57 37.32 45.49 54.08 45.51 48.25 42.63
 43.34 34.28  5.61 43.06 56.49 17.32 50.62 10.85 50.1  57.88 24.26 27.12
 36.65 41.07 54.72 38.46 41.66 24.88 10.8   7.46 41.52 46.38 40.88 15.41
 41.27 45.78 53.5  41.87]</t>
  </si>
  <si>
    <t>-1.23</t>
  </si>
  <si>
    <t>41.23</t>
  </si>
  <si>
    <t>[ 9.497364 11.629908  0.        0.        0.        9.578896  0.
  9.877255  0.      ]</t>
  </si>
  <si>
    <t>[ 55.53  11.64 -20.98]</t>
  </si>
  <si>
    <t>[12.895 14.578 24.742 24.088 22.645  9.48   1.784 12.252 17.327 13.221
 18.987 11.143  7.636 30.561 21.944 26.527 24.143 25.463 20.191 18.35
  0.    16.093 10.14  24.937  0.     4.493  4.474 17.707 19.414 19.229
 25.198 20.092 12.015 24.724 12.802 13.749 32.045  5.896 16.694 21.694
 17.71   9.128 20.436 22.013 20.891 16.289  7.125 24.531 20.436 16.775
 28.128 14.494 22.173 16.827 21.314 18.296  9.674  5.346 20.153 17.158
 24.978 16.84  23.72   6.614]</t>
  </si>
  <si>
    <t>[[[27.02]
  [ 0.  ]
  [50.08]
  [49.83]
  [46.66]
  [19.08]
  [ 0.  ]
  [ 0.  ]
  [ 0.  ]
  [ 0.  ]
  [ 0.  ]
  [22.24]
  [ 0.  ]
  [61.69]
  [ 0.  ]
  [ 0.  ]
  [48.4 ]
  [50.34]
  [39.92]
  [36.53]
  [ 0.  ]
  [ 0.  ]
  [20.09]
  [50.37]
  [ 8.82]
  [ 0.  ]
  [ 0.  ]
  [ 0.  ]
  [38.55]
  [ 0.  ]
  [ 0.  ]
  [23.92]
  [ 0.  ]
  [25.71]
  [ 0.  ]
  [64.75]
  [ 0.  ]
  [ 0.  ]
  [43.99]
  [35.44]
  [18.01]
  [ 0.  ]
  [43.92]
  [ 0.  ]
  [ 0.  ]
  [14.54]
  [49.27]
  [ 0.  ]
  [33.78]
  [56.64]
  [ 0.  ]
  [44.27]
  [34.55]
  [43.32]
  [ 0.  ]
  [ 0.  ]
  [ 0.  ]
  [ 0.  ]
  [ 0.  ]
  [49.45]
  [ 0.  ]
  [48.45]
  [ 0.  ]
  [49.51]]]</t>
  </si>
  <si>
    <t>[24.78 30.52 44.44 50.17 46.45 19.95  2.06 24.52 33.09 20.46 39.74 18.53
 11.47 61.89 42.69 53.03 49.65 51.88 38.74 35.57  1.41 32.27 18.24 50.33
 -0.18  7.05 21.18 36.64 38.34 44.31 46.63 24.71 37.69 35.42 17.7  49.29
 35.61 22.6  35.94 37.47 25.25 30.08 43.44 42.78 38.64 17.69 28.96 45.51
 31.36 48.06 38.55 34.36 39.67 36.63 39.12 25.07 12.55 25.33 36.3  44.04
 39.43 42.12 24.19 34.7 ]</t>
  </si>
  <si>
    <t>110</t>
  </si>
  <si>
    <t>[ 0.        0.        0.        0.        0.       35.683403  0.
 33.98559  35.011547]</t>
  </si>
  <si>
    <t>[18.  8. -7.]</t>
  </si>
  <si>
    <t>[ 1.28  0.57 -0.47]</t>
  </si>
  <si>
    <t>[18.373 22.717 11.286 20.963 13.452 21.644 18.303 19.748  6.72  33.155
 20.559 20.816 17.581 17.784 20.064 16.88  22.274 25.023 27.49  26.221
 22.927  9.292 22.143  8.153 18.28  25.623  4.923  8.876  0.    24.118
 13.518  7.844 19.423 24.224  9.578 24.765 22.588 25.791 20.267 21.381
 10.919 22.876  5.462  8.059 18.872 23.631  8.084 28.311 12.408 22.823
 18.134 14.167 18.913 26.447 23.884 11.742 25.713 18.374 31.612 31.047
 11.632 22.056 23.28   7.404]</t>
  </si>
  <si>
    <t>[[[ 0.  ]
  [ 0.  ]
  [20.08]
  [41.53]
  [ 0.  ]
  [ 0.  ]
  [ 0.  ]
  [39.27]
  [ 0.  ]
  [ 0.  ]
  [39.05]
  [40.65]
  [ 0.  ]
  [35.25]
  [40.57]
  [32.76]
  [ 0.  ]
  [ 0.  ]
  [54.69]
  [52.27]
  [ 0.  ]
  [ 0.  ]
  [ 0.  ]
  [15.53]
  [34.29]
  [51.24]
  [ 0.  ]
  [17.14]
  [46.26]
  [ 0.  ]
  [15.51]
  [ 0.  ]
  [ 0.  ]
  [18.58]
  [48.79]
  [47.06]
  [ 0.  ]
  [ 0.  ]
  [40.52]
  [20.18]
  [ 0.  ]
  [ 9.72]
  [ 0.  ]
  [ 0.  ]
  [ 0.  ]
  [15.16]
  [54.89]
  [24.5 ]
  [ 0.  ]
  [ 0.  ]
  [27.51]
  [ 0.  ]
  [52.38]
  [49.53]
  [ 0.  ]
  [50.86]
  [ 0.  ]
  [62.66]
  [ 0.  ]
  [ 0.  ]
  [ 0.  ]
  [46.44]
  [14.1 ]
  [30.63]]]</t>
  </si>
  <si>
    <t>[ 35.62  45.18  18.91  42.59  17.08  43.91  37.89  40.92   7.1   67.81
  41.7   40.86  35.86  36.    39.11  33.99  44.69  45.55  59.15  54.87
  43.1   18.61  44.78  11.56  33.5   53.55   5.88  18.37 -10.    38.98
  20.45  27.94  45.36  32.31  38.56  46.03  51.74  47.23  39.3   32.71
  32.72  27.07   8.85  28.33  43.93  26.49  37.67  33.83  34.8   41.46
  28.76  31.9   47.1   49.76  37.13  33.74  43.79  52.76  66.34  39.53
  35.1   44.32  30.65  23.66]</t>
  </si>
  <si>
    <t>[39.10129  37.445045  0.        0.        0.       38.546963  0.
 35.961605  0.      ]</t>
  </si>
  <si>
    <t>[ 3.43  1.41 -0.69]</t>
  </si>
  <si>
    <t>[12.801  9.681 17.544 34.213 17.079 16.083 24.875 11.853  6.418 14.214
 22.321 16.085 15.345  6.492 20.321 25.851 24.598 30.673 16.907  7.855
 23.858 12.067 24.278 18.189 21.532  6.195 11.895  7.833  5.505  1.082
 16.72  28.973 19.328 22.789  2.69  13.85  20.455 24.835 21.5   22.551
 19.787 15.628  5.226  8.037 27.337 26.819 16.4   16.96  21.183 27.497
  7.003 24.611 13.942 21.765 16.319 11.564 14.542  8.549 19.313 20.559
 13.925  3.38  22.572  8.025]</t>
  </si>
  <si>
    <t>[[[ 0.  ]
  [19.05]
  [34.  ]
  [68.93]
  [ 0.  ]
  [ 0.  ]
  [ 0.  ]
  [24.66]
  [13.53]
  [ 0.  ]
  [ 0.  ]
  [ 0.  ]
  [ 0.  ]
  [12.2 ]
  [ 0.  ]
  [ 0.  ]
  [ 0.  ]
  [ 0.  ]
  [27.35]
  [14.46]
  [ 0.  ]
  [24.9 ]
  [ 0.  ]
  [ 0.  ]
  [43.75]
  [ 0.  ]
  [23.65]
  [13.91]
  [11.42]
  [ 2.4 ]
  [32.9 ]
  [ 0.  ]
  [38.74]
  [ 0.  ]
  [ 0.  ]
  [ 0.  ]
  [ 0.  ]
  [ 0.  ]
  [44.18]
  [45.17]
  [38.18]
  [ 0.  ]
  [ 9.01]
  [16.92]
  [54.58]
  [ 0.  ]
  [ 0.  ]
  [34.15]
  [41.46]
  [ 0.  ]
  [ 0.  ]
  [ 0.  ]
  [27.87]
  [43.16]
  [31.69]
  [ 0.  ]
  [ 0.  ]
  [17.54]
  [38.27]
  [36.85]
  [ 0.  ]
  [ 7.68]
  [ 0.  ]
  [ 0.  ]]]</t>
  </si>
  <si>
    <t>[23.28 16.18 35.23 71.87 34.43 33.69 45.79 22.8  13.43 23.87 41.43 32.97
 29.45  9.54 38.54 50.25 50.78 64.28 21.93 14.64 46.59 25.7  46.38 34.
 41.51  7.04 18.74 11.54  8.87  3.61 35.44 57.46 37.95 48.33  3.98 25.56
 42.58 51.24 41.52 45.48 38.46 29.86  6.56 11.57 54.74 53.84 33.96 33.97
 41.76 57.44 14.14 50.26 26.42 46.84 31.85 19.36 30.07 13.45 38.36 41.7
 26.82  4.21 45.89 12.44]</t>
  </si>
  <si>
    <t>[ 0.       0.       0.       0.       0.       0.       0.       0.
 42.88617]</t>
  </si>
  <si>
    <t>[ 5.56  0.96 -1.18]</t>
  </si>
  <si>
    <t>[ 8.948  9.096 29.225  6.051 21.679 26.897 19.395 14.7   21.86   0.
  2.122 21.279 18.211 22.654 28.984 21.404 24.141 15.267  5.495 17.707
 16.41  19.94   8.659  0.    25.86  26.028  4.959 10.834 12.211 27.649
 24.045 17.658 28.329  0.    22.551 22.958  8.61  27.153 22.349 22.404
 15.674 23.444  9.502 25.525 14.869 24.265 22.751 10.847 22.324 20.026
 17.121 14.992 24.678  9.673  9.671 16.827  9.003 18.374  7.844 16.874
 24.388 22.225 26.687 16.965]</t>
  </si>
  <si>
    <t>[[[ 0.  ]
  [16.42]
  [ 0.  ]
  [ 0.  ]
  [41.68]
  [ 0.  ]
  [38.38]
  [24.89]
  [ 0.  ]
  [ 0.  ]
  [43.29]
  [34.84]
  [42.98]
  [57.92]
  [ 0.  ]
  [48.86]
  [ 0.  ]
  [ 0.  ]
  [33.35]
  [31.19]
  [ 0.  ]
  [ 0.  ]
  [50.7 ]
  [51.72]
  [ 8.06]
  [21.46]
  [23.17]
  [ 0.  ]
  [43.01]
  [ 0.  ]
  [56.32]
  [ 0.  ]
  [ 0.  ]
  [11.96]
  [54.43]
  [ 0.  ]
  [43.22]
  [29.73]
  [42.1 ]
  [ 0.  ]
  [50.68]
  [ 0.  ]
  [ 0.  ]
  [43.46]
  [20.05]
  [ 0.  ]
  [ 0.  ]
  [32.46]
  [30.27]
  [50.55]
  [16.13]
  [ 0.  ]
  [31.32]
  [ 0.  ]
  [36.69]
  [13.66]
  [32.88]
  [47.26]
  [43.44]
  [ 0.  ]
  [33.26]
  [ 0.  ]
  [ 0.  ]
  [ 0.  ]]]</t>
  </si>
  <si>
    <t>[ 14.94  18.66  61.12   9.75  43.11  53.58  40.16  29.54  44.31  -0.39
  25.81  40.46  38.26  54.31  50.41  42.78  40.06  19.57  22.2   34.17
  36.23  24.89  32.48 -10.    27.04  37.02  18.59  39.95  34.69  44.74
  51.8   40.59  47.36  -0.74  49.51  43.85  31.57  43.86  42.86  29.98
  42.06  37.57  32.08  48.84  24.12  43.41  42.94  27.03  38.63  44.82
  25.48  21.13  42.18  18.31  27.76  23.75  24.25  41.26  29.9   44.81
  42.78  53.43  52.01  19.82]</t>
  </si>
  <si>
    <t>[43.274796 43.09095   0.        0.        0.        0.        0.
  0.        0.      ]</t>
  </si>
  <si>
    <t>[ 7.66  1.37 -0.72]</t>
  </si>
  <si>
    <t>[21.067  0.     7.513 15.314 27.88  21.525 23.896 16.915 29.035 28.052
 22.322 23.122  3.577 16.386 14.459 14.611 20.214 19.834 29.194 27.429
 18.862 15.316 19.731 11.578 24.246 16.298 26.248 17.682  1.978 18.472
  4.674 15.454 28.313 14.645 18.917 22.772 15.378 20.846 12.252  6.136
  5.589 18.872 24.983 23.104 10.752 20.212  5.729 24.865 21.908 16.756
 16.746  7.219 11.78  21.607  4.49  31.938 25.732 10.359 17.128 20.912
 27.915 27.542  7.912 27.031]</t>
  </si>
  <si>
    <t>[[[ 0.  ]
  [15.3 ]
  [29.45]
  [ 0.  ]
  [38.38]
  [ 0.  ]
  [ 0.  ]
  [ 0.  ]
  [ 0.  ]
  [42.18]
  [ 0.  ]
  [ 0.  ]
  [ 0.  ]
  [28.76]
  [ 0.  ]
  [ 0.  ]
  [ 0.  ]
  [ 0.  ]
  [54.03]
  [36.94]
  [ 0.  ]
  [ 0.  ]
  [ 0.  ]
  [47.72]
  [32.71]
  [50.67]
  [35.39]
  [ 4.66]
  [ 0.  ]
  [ 8.85]
  [ 0.  ]
  [56.2 ]
  [29.23]
  [ 0.  ]
  [ 0.  ]
  [30.82]
  [41.07]
  [ 0.  ]
  [ 0.  ]
  [ 0.  ]
  [37.09]
  [ 0.  ]
  [45.28]
  [ 0.  ]
  [ 0.  ]
  [11.91]
  [48.03]
  [ 0.  ]
  [31.96]
  [32.56]
  [ 0.  ]
  [ 0.  ]
  [ 0.  ]
  [ 0.  ]
  [61.29]
  [ 0.  ]
  [18.01]
  [ 0.  ]
  [40.63]
  [53.41]
  [ 0.  ]
  [15.37]
  [ 0.  ]
  [20.66]]]</t>
  </si>
  <si>
    <t>[41.53 -0.11 20.56 46.48 44.83 44.44 37.52 48.85 60.87 49.73 47.6  24.16
 20.97 30.42 30.01 35.86 33.49 51.74 59.4  46.29 33.8  35.48 31.24 38.74
 40.91 43.56 41.81 17.68 22.97 20.63 16.16 45.73 43.18 31.02 40.56 34.4
 38.38 33.1  17.88  8.02 25.34 44.87 47.83 34.19 31.28 21.36 32.33 44.02
 38.95 32.51 21.12 18.26 32.75 25.45 38.91 60.62 36.64 25.53 35.16 52.28
 55.85 29.93 36.7  32.12]</t>
  </si>
  <si>
    <t>[46.530857  0.        0.        0.        0.       46.262054  0.
 44.02362  47.087353]</t>
  </si>
  <si>
    <t>[ 9.77  0.88 -1.25]</t>
  </si>
  <si>
    <t>[23.1   20.322  7.507 25.285 14.082 22.922 12.631  0.     3.32  15.98
  5.305 22.588 16.23  26.239  6.535 15.316 11.292  8.532 16.333 13.238
 22.253 17.381 28.933 17.158 20.587 15.823 21.169 27.393  5.63   0.
 18.331 23.362 20.203 21.869 21.279 15.959 15.217 20.565 16.119 26.089
  4.628 17.872 28.374 13.264 15.569  9.671 20.191 24.909 14.226 13.466
 20.596 18.944  8.751 23.071 14.489 15.63  11.718 22.793 25.096  0.
 17.159  3.093  4.471 24.18 ]</t>
  </si>
  <si>
    <t>[[[46.77]
  [ 0.  ]
  [16.32]
  [50.46]
  [29.38]
  [41.93]
  [ 0.  ]
  [ 7.63]
  [ 0.  ]
  [ 7.52]
  [ 0.  ]
  [ 0.  ]
  [ 0.  ]
  [12.75]
  [31.64]
  [ 0.  ]
  [16.19]
  [30.73]
  [ 0.  ]
  [41.26]
  [35.29]
  [ 0.  ]
  [ 0.  ]
  [ 0.  ]
  [31.72]
  [ 0.  ]
  [ 0.  ]
  [11.58]
  [ 0.  ]
  [44.9 ]
  [37.76]
  [39.91]
  [42.17]
  [ 0.  ]
  [ 0.  ]
  [ 0.  ]
  [31.64]
  [50.61]
  [ 7.82]
  [36.4 ]
  [ 0.  ]
  [ 0.  ]
  [25.39]
  [ 0.  ]
  [37.01]
  [ 0.  ]
  [29.96]
  [23.35]
  [ 0.  ]
  [ 0.  ]
  [ 0.  ]
  [43.59]
  [ 0.  ]
  [32.2 ]
  [ 0.  ]
  [45.58]
  [ 0.  ]
  [ 0.  ]
  [ 7.36]
  [ 0.  ]
  [47.8 ]
  [ 0.  ]
  [48.59]
  [64.45]]]</t>
  </si>
  <si>
    <t>[ 44.21  42.41  12.74  49.14  29.67  44.01  17.9   -0.55  21.07  16.76
  26.59  37.57  43.04  30.13  21.49  23.86  16.27  24.89  29.84  34.9
  37.97  46.1   45.08  32.24  32.5   36.91  50.86  28.79  23.3  -10.
  36.7   43.71  43.87  39.71  31.36  36.58  27.78  48.69  17.13  43.01
  35.51  30.73  30.21  19.4   36.07  35.77  29.52  27.63  31.83  29.88
  27.02  40.14  22.55  36.04  19.18  35.78  36.03  40.67  25.57  -0.45
  44.29  23.28  27.79  60.17]</t>
  </si>
  <si>
    <t>12.31</t>
  </si>
  <si>
    <t>[48.139893  0.        0.        0.        0.       48.302162  0.
 46.23155   0.      ]</t>
  </si>
  <si>
    <t>[11.84  1.4  -0.55]</t>
  </si>
  <si>
    <t>[10.281 21.472 24.489 14.221 22.461 27.44  21.    22.61  26.512 20.521
 21.069 17.699  9.65  19.393  9.749 12.38  21.62  27.733 12.174  0.
  8.611 13.597  0.    17.84   0.271 13.945  6.535 16.327 18.763 10.139
 14.852 26.39   0.    22.322 14.669 10.301  5.197 15.865 14.611 20.767
 25.897 16.4   21.314 20.352  4.657 12.925 24.502  3.344 20.722 26.221
 11.077 27.417 24.504 22.603 10.161 15.109  6.735  8.034 23.511  9.772
 26.271 28.735  6.452 22.045]</t>
  </si>
  <si>
    <t>[[[22.12]
  [43.47]
  [47.46]
  [ 0.  ]
  [41.09]
  [ 0.  ]
  [41.77]
  [ 0.  ]
  [ 0.  ]
  [42.37]
  [41.16]
  [ 0.  ]
  [ 0.  ]
  [ 0.  ]
  [20.69]
  [ 0.  ]
  [44.17]
  [ 0.  ]
  [25.01]
  [17.38]
  [29.3 ]
  [37.26]
  [ 2.33]
  [28.23]
  [ 0.  ]
  [32.95]
  [38.6 ]
  [ 0.  ]
  [ 0.  ]
  [47.18]
  [ 0.  ]
  [ 0.  ]
  [17.72]
  [ 9.89]
  [32.05]
  [ 0.  ]
  [36.85]
  [51.42]
  [33.17]
  [43.92]
  [ 0.  ]
  [10.26]
  [ 0.  ]
  [ 0.  ]
  [ 0.  ]
  [42.37]
  [ 0.  ]
  [ 0.  ]
  [ 0.  ]
  [ 0.  ]
  [42.78]
  [22.85]
  [31.22]
  [15.08]
  [ 0.  ]
  [ 0.  ]
  [ 0.  ]
  [50.71]
  [53.71]
  [14.68]
  [44.14]
  [ 0.  ]
  [ 0.  ]
  [ 0.  ]]]</t>
  </si>
  <si>
    <t>[22.54 42.94 47.05 29.45 44.13 53.19 42.12 43.88 53.12 40.6  41.55 32.03
 15.79 38.11 15.45 25.4  44.28 52.27 24.04 -0.19 19.   29.99 -0.77 28.66
  4.19 26.41 25.48 26.52 35.06 30.74 36.54 36.15 -0.24 26.52 30.98 25.85
 24.16 41.75 32.17 40.57 45.18 18.76 33.68 45.17  6.82 33.7  53.15 12.75
 45.88 48.85 35.6  35.96 39.2  25.4  15.38 39.23 12.83 34.68 55.59 12.39
 48.16 52.23 26.02 24.1 ]</t>
  </si>
  <si>
    <t>[ 0.       49.974876  0.        0.        0.       49.075607  0.
 48.4202   51.161274]</t>
  </si>
  <si>
    <t>[13.92  2.29 -0.29]</t>
  </si>
  <si>
    <t>[21.154 17.309 12.333 20.816 28.829  2.738  8.937 17.124 10.462  5.632
 13.303 20.952 31.726 25.097 17.563 22.978  7.425 20.912 20.482 23.72
 28.651 18.18  14.438 22.272 20.367 29.095 21.151  3.43  23.48  13.917
  3.246 24.504 16.16  17.64  20.996 23.494 21.653 21.272 11.508  3.589
 26.197 24.855 18.358 21.019 19.318 23.66  22.71  26.027 17.532 20.593
 27.16  14.374  6.64  22.277  0.     1.711 16.235 11.034  9.323 22.026
 32.772 22.627 22.49  21.916]</t>
  </si>
  <si>
    <t>[[[42.15]
  [33.98]
  [17.95]
  [37.77]
  [57.12]
  [ 0.  ]
  [18.51]
  [29.96]
  [ 0.  ]
  [ 0.  ]
  [27.31]
  [ 0.  ]
  [61.15]
  [48.49]
  [35.9 ]
  [ 0.  ]
  [15.54]
  [40.  ]
  [40.6 ]
  [ 0.  ]
  [53.6 ]
  [ 0.  ]
  [29.04]
  [ 0.  ]
  [39.9 ]
  [ 0.  ]
  [ 0.  ]
  [ 6.9 ]
  [ 0.  ]
  [ 0.  ]
  [ 3.43]
  [46.75]
  [30.32]
  [35.63]
  [ 0.  ]
  [ 0.  ]
  [43.74]
  [ 0.  ]
  [20.88]
  [ 7.65]
  [50.84]
  [48.08]
  [31.92]
  [ 0.  ]
  [37.93]
  [46.82]
  [ 0.  ]
  [ 0.  ]
  [ 0.  ]
  [39.47]
  [ 0.  ]
  [29.07]
  [13.62]
  [ 0.  ]
  [ 3.1 ]
  [ 0.  ]
  [ 0.  ]
  [ 0.  ]
  [41.14]
  [61.61]
  [ 0.  ]
  [40.15]
  [ 0.  ]
  [ 0.  ]]]</t>
  </si>
  <si>
    <t>[43.27 35.03 18.98 40.06 56.43  3.03 16.74 27.64 20.44 10.14 25.69 40.08
 66.44 51.43 36.73 45.   13.23 38.94 39.68 48.99 60.04 35.82 26.38 43.33
 40.98 60.09 41.16  6.91 43.79 22.12  4.21 42.13 31.62 35.77 41.37 45.63
 42.08 43.02 20.8   4.41 53.78 49.61 30.76 41.67 38.44 44.8  42.11 51.35
 33.56 40.2  56.59 29.96 12.8  43.28 -0.83 18.56 19.64 11.63 33.88 56.04
 54.72 46.95 40.15 42.77]</t>
  </si>
  <si>
    <t>[52.609745  0.       51.46745   0.        0.       53.81835   0.
 51.652454 54.97519 ]</t>
  </si>
  <si>
    <t>[14.34  2.47 -0.16]</t>
  </si>
  <si>
    <t>[23.174 11.454 27.393 17.033 10.574 10.478 20.565  2.794 18.422 25.382
 22.303 23.178 17.764 28.329 21.78  22.586 10.045 18.946 16.1    3.098
 18.584 10.15  28.201 22.074 14.425 14.884 23.159 15.242 24.899 13.266
 20.424 25.282  7.802 13.622 16.96  16.874  6.522  6.883 24.348  7.282
 27.536 19.496 22.52  21.974 20.501 15.191 28.522  7.984 22.027 18.718
 21.564 15.856 13.149  5.452 18.296 27.88  20.04  19.301  0.     2.047
 13.207 22.452 17.022 30.427]</t>
  </si>
  <si>
    <t>[[[46.14]
  [ 0.  ]
  [52.78]
  [ 0.  ]
  [20.13]
  [ 0.  ]
  [ 0.  ]
  [ 4.58]
  [ 0.  ]
  [46.41]
  [44.6 ]
  [45.47]
  [35.61]
  [55.76]
  [42.57]
  [43.11]
  [ 0.  ]
  [ 0.  ]
  [ 0.  ]
  [ 0.  ]
  [37.65]
  [ 0.  ]
  [54.33]
  [42.55]
  [ 0.  ]
  [ 0.  ]
  [43.69]
  [ 0.  ]
  [ 0.  ]
  [ 0.  ]
  [ 0.  ]
  [47.02]
  [13.5 ]
  [ 0.  ]
  [ 0.  ]
  [31.73]
  [ 0.  ]
  [13.86]
  [43.58]
  [ 0.  ]
  [54.22]
  [37.17]
  [ 0.  ]
  [43.21]
  [ 0.  ]
  [ 0.  ]
  [54.59]
  [ 0.  ]
  [ 0.  ]
  [ 0.  ]
  [40.78]
  [ 0.  ]
  [26.71]
  [ 0.  ]
  [35.76]
  [51.56]
  [ 0.  ]
  [ 0.  ]
  [ 0.  ]
  [ 0.  ]
  [43.58]
  [ 0.  ]
  [59.66]
  [35.89]]]</t>
  </si>
  <si>
    <t>[ 4.512e+01  2.113e+01  5.708e+01  3.552e+01  2.159e+01  2.015e+01
  3.951e+01  5.730e+00  3.458e+01  5.280e+01  4.720e+01  4.361e+01
  3.088e+01  5.608e+01  4.264e+01  4.680e+01  2.049e+01  3.721e+01
  3.384e+01  3.670e+00  3.849e+01  1.857e+01  6.020e+01  3.947e+01
  2.446e+01  2.527e+01  4.683e+01  2.666e+01  5.103e+01  1.835e+01
  4.207e+01  5.117e+01  9.200e+00  2.755e+01  3.623e+01  3.466e+01
  8.230e+00  8.070e+00  4.681e+01  1.510e+01  5.504e+01  3.763e+01
  4.584e+01  4.405e+01  4.247e+01  3.218e+01  6.019e+01  1.483e+01
  3.926e+01  3.748e+01  4.348e+01  3.161e+01  1.988e+01  7.640e+00
  3.611e+01  5.903e+01  3.887e+01  3.756e+01 -6.000e-02  1.137e+01
  3.481e+01  3.829e+01  5.069e+01  4.788e+01]</t>
  </si>
  <si>
    <t>[ 0.       55.131027 53.397827  0.        0.        0.        0.
  0.        0.      ]</t>
  </si>
  <si>
    <t>[14.34  2.47 -0.19]</t>
  </si>
  <si>
    <t>[22.549 26.601 19.395 10.932  9.052 20.277 26.368 26.742 22.013 21.221
 16.041 15.581 15.206 15.872 28.365 31.706  9.163 16.668 20.82  29.122
 14.455 18.835 30.404 21.237 15.757  4.137 22.334 22.351 21.964 16.935
 12.38  18.303 14.336 26.208 21.017 16.755 22.033 22.195 23.543 13.945
 27.626 15.264  1.11   2.738 13.161 14.396  9.222 15.841 15.57  20.113
 28.973 15.416  5.925 21.397 26.489 28.974 23.359 16.493  9.631 11.296
 10.577 20.952 22.257 29.225]</t>
  </si>
  <si>
    <t>[[[ 0.  ]
  [49.09]
  [39.15]
  [16.84]
  [18.21]
  [40.94]
  [51.94]
  [50.5 ]
  [ 0.  ]
  [40.99]
  [26.94]
  [31.24]
  [29.84]
  [ 0.  ]
  [ 0.  ]
  [ 0.  ]
  [16.99]
  [33.27]
  [41.89]
  [ 0.  ]
  [28.61]
  [37.86]
  [59.2 ]
  [ 0.  ]
  [ 0.  ]
  [ 0.  ]
  [ 0.  ]
  [ 0.  ]
  [ 0.  ]
  [ 0.  ]
  [ 0.  ]
  [ 0.  ]
  [ 0.  ]
  [52.27]
  [ 0.  ]
  [ 0.  ]
  [ 0.  ]
  [41.97]
  [45.89]
  [ 0.  ]
  [55.31]
  [ 0.  ]
  [ 0.  ]
  [ 0.57]
  [ 0.  ]
  [25.98]
  [18.84]
  [ 0.  ]
  [31.52]
  [ 0.  ]
  [57.57]
  [32.22]
  [ 0.  ]
  [42.62]
  [ 0.  ]
  [57.43]
  [42.71]
  [ 0.  ]
  [ 0.  ]
  [22.98]
  [21.42]
  [39.19]
  [ 0.  ]
  [57.36]]]</t>
  </si>
  <si>
    <t>[44.28 55.68 40.16 15.96 14.96 40.58 52.24 55.26 45.01 39.18 30.83 31.83
 26.57 33.34 59.63 67.74 14.   32.59 39.85 62.12 27.38 37.28 63.11 42.46
 32.8   4.38 42.37 45.07 42.15 32.99 25.4  37.89 28.84 52.42 40.46 32.82
 40.87 43.82 47.27 24.77 59.36 29.58  2.05  3.03 27.21 27.85 18.1  32.55
 29.07 40.76 57.46 25.54  7.53 40.79 53.18 59.35 45.51 31.64 18.8  21.54
 19.48 40.08 45.6  61.12]</t>
  </si>
  <si>
    <t>[ 0.       54.779655 55.276142  0.        0.        0.        0.
  0.       56.064884]</t>
  </si>
  <si>
    <t>[14.34  2.51 -0.35]</t>
  </si>
  <si>
    <t>[14.574 16.512 12.407 13.816 17.777 11.254 18.778  0.     0.843  9.578
 31.612 27.093 21.627 22.414 19.173 23.187 28.049 12.55   7.699 19.246
 16.993 25.11  22.062 12.1   19.184 26.78   4.508 15.735 14.008 17.618
 20.399  7.069 28.243 21.78   6.327 21.442 21.86   0.    20.312  5.938
 27.346  3.38  11.342 14.516 26.626 19.856 21.046 17.658 14.182 26.628
 23.541  0.    17.886 33.126  3.495 18.749 22.333 29.83  11.496 22.374
 20.482 24.13  15.628 24.175]</t>
  </si>
  <si>
    <t>[[[ 0.  ]
  [ 0.  ]
  [ 0.  ]
  [27.06]
  [35.21]
  [ 0.  ]
  [36.3 ]
  [ 1.55]
  [ 0.  ]
  [ 0.  ]
  [ 0.  ]
  [43.49]
  [ 0.  ]
  [37.71]
  [ 0.  ]
  [ 0.  ]
  [ 0.  ]
  [15.19]
  [ 0.  ]
  [34.93]
  [ 0.  ]
  [42.19]
  [20.6 ]
  [ 0.  ]
  [52.65]
  [ 8.47]
  [ 0.  ]
  [ 0.  ]
  [ 0.  ]
  [ 0.  ]
  [ 0.  ]
  [55.85]
  [ 0.  ]
  [ 0.  ]
  [42.33]
  [ 0.  ]
  [ 0.  ]
  [ 9.69]
  [ 0.  ]
  [ 6.24]
  [ 0.  ]
  [ 0.  ]
  [52.66]
  [ 0.  ]
  [ 0.  ]
  [ 0.  ]
  [27.96]
  [52.79]
  [ 0.  ]
  [ 0.  ]
  [ 0.  ]
  [ 0.  ]
  [37.84]
  [44.23]
  [ 0.  ]
  [22.47]
  [43.76]
  [41.11]
  [46.11]
  [31.86]
  [47.62]
  [ 0.  ]
  [28.05]
  [ 0.  ]]]</t>
  </si>
  <si>
    <t>[30.12 33.25 21.34 24.61 36.61 24.01 38.69 -0.72  8.96 43.98 60.48 48.04
 42.69 41.62 41.09 50.26 35.18 20.84 27.75 36.2  41.11 46.45 24.14 32.67
 49.87 27.77 20.57 31.14 30.62 37.9  24.12 35.46 49.1  26.97 25.96 43.02
 41.39 -1.23 49.3   6.77 38.38 10.64 39.06 32.44 49.74 36.95 35.53 46.44
 36.95 45.4  57.54 -0.22 36.86 54.58 36.7  30.57 43.84 49.01 31.45 36.6
 45.89 45.48 28.03 52.49]</t>
  </si>
  <si>
    <t>[ 0.        0.        0.        0.        0.       55.766052  0.
  0.        0.      ]</t>
  </si>
  <si>
    <t>[14.34  2.59 -0.16]</t>
  </si>
  <si>
    <t>[21.256 21.584 15.225 29.497 22.58  18.023  8.246 27.332  8.397 22.062
 14.074 27.182 29.095 13.814 21.5    7.361  6.894 15.21  23.324 32.998
 26.705 12.803 11.086 19.355 30.136 22.835 16.362 18.829 23.077 18.625
 18.532 13.654 29.962  3.781 21.488 13.431 21.069 16.549 11.281 22.306
 22.051 21.595 16.79  16.873  4.93   9.735 18.399 19.398  0.     2.878
  7.573 25.665 12.015 14.331 16.041 19.38   6.618 13.575  6.046 19.184
 10.892 23.782 15.872 21.069]</t>
  </si>
  <si>
    <t>[[[43.71]
  [ 0.  ]
  [ 0.  ]
  [ 0.  ]
  [ 0.  ]
  [36.89]
  [17.71]
  [ 0.  ]
  [16.14]
  [ 0.  ]
  [ 0.  ]
  [54.55]
  [56.68]
  [ 0.  ]
  [41.74]
  [15.92]
  [13.39]
  [ 0.  ]
  [ 0.  ]
  [65.24]
  [51.7 ]
  [ 0.  ]
  [ 0.  ]
  [37.48]
  [ 0.  ]
  [46.17]
  [33.61]
  [36.2 ]
  [45.  ]
  [ 0.  ]
  [ 0.  ]
  [ 0.  ]
  [ 0.  ]
  [ 6.77]
  [41.  ]
  [26.97]
  [39.97]
  [32.26]
  [23.23]
  [ 0.  ]
  [ 0.  ]
  [41.79]
  [ 0.  ]
  [ 0.  ]
  [ 9.85]
  [18.52]
  [37.  ]
  [ 0.  ]
  [ 0.  ]
  [ 0.  ]
  [ 0.  ]
  [ 0.  ]
  [29.56]
  [29.09]
  [ 0.  ]
  [13.94]
  [27.07]
  [ 0.  ]
  [ 0.  ]
  [21.66]
  [ 0.  ]
  [ 0.  ]
  [41.27]
  [ 0.  ]]]</t>
  </si>
  <si>
    <t>[39.4  41.99 32.11 59.3  42.36 35.61 17.57 56.17 13.04 43.78 26.18 53.96
 60.09 16.56 38.97 16.67  8.42 27.97 47.12 68.01 55.49 23.92 15.94 39.01
 61.85 45.43 32.2  38.93 44.98 26.85 38.37 27.57 59.98  4.74 44.18 22.94
 41.55 34.92 22.92 46.93 42.21 40.09 34.08 35.25  8.88 17.91 35.67 36.85
 -0.53  4.23 32.3  30.28 25.45 29.12 32.55 26.19 17.44 15.46 26.62 29.48
 33.38 41.24 36.36 51.76]</t>
  </si>
  <si>
    <t>[ 0.       0.       0.       0.       0.       0.       0.       0.
 54.84626]</t>
  </si>
  <si>
    <t>[24.444 27.267 10.963 14.188  8.006  3.946 11.174 20.27  19.131  9.096
 19.871 25.902 19.261 25.667 14.545  6.45   0.     9.777 24.377 22.241
 16.947 22.774 19.171 20.193 30.673 23.298 16.694  8.318  4.045 13.435
 22.414 21.472 25.529 19.528 17.36  20.952  3.003 16.623  0.     9.187
  2.931  3.723 26.248  5.588 19.022 23.448 18.718 17.309 21.574 15.527
 24.214 34.353 19.452 25.055 27.617 19.856 25.335  7.198 13.474 23.174
  8.397  6.485 24.636 21.718]</t>
  </si>
  <si>
    <t>[[[48.58]
  [54.33]
  [22.42]
  [ 0.  ]
  [15.72]
  [ 8.17]
  [ 0.  ]
  [39.54]
  [ 0.  ]
  [14.75]
  [39.99]
  [ 0.  ]
  [38.06]
  [51.09]
  [27.7 ]
  [12.05]
  [14.75]
  [46.68]
  [ 0.  ]
  [ 0.  ]
  [ 0.  ]
  [37.01]
  [40.13]
  [ 0.  ]
  [ 0.  ]
  [ 0.  ]
  [ 0.  ]
  [ 8.32]
  [ 0.  ]
  [43.4 ]
  [ 0.  ]
  [48.57]
  [38.  ]
  [34.54]
  [ 0.  ]
  [ 3.55]
  [32.69]
  [18.75]
  [ 4.4 ]
  [ 0.  ]
  [ 0.  ]
  [ 0.  ]
  [ 0.  ]
  [ 0.  ]
  [ 0.  ]
  [ 0.  ]
  [ 0.  ]
  [ 0.  ]
  [ 0.  ]
  [ 0.  ]
  [ 0.  ]
  [ 0.  ]
  [ 0.  ]
  [ 0.  ]
  [ 0.  ]
  [ 0.  ]
  [20.22]
  [45.79]
  [14.57]
  [ 0.  ]
  [ 0.  ]
  [43.14]
  [43.73]
  [29.97]]]</t>
  </si>
  <si>
    <t>[50.76 54.04 20.87 29.74 13.11  5.28 21.18 42.63 37.07 18.66 38.31 45.25
 40.27 54.09 27.84 10.77 -0.64 34.86 46.46 40.73 38.88 41.97 40.12 53.81
 53.11 39.99 24.14 11.51 17.15 34.5  43.88 46.99 42.18 33.18 36.49 21.21
 15.73 24.83 -0.18 11.34 30.21 11.25 44.67 28.3  37.79 41.16 41.97 33.45
 45.93 50.7  44.76 57.88 48.23 42.97 55.12 21.18 27.14 29.16 18.11 25.5
 34.38 29.03 46.21 37.14]</t>
  </si>
  <si>
    <t>[ 0.       56.63302  56.7198    0.        0.        0.        0.
 54.64464  55.293392]</t>
  </si>
  <si>
    <t>[14.34  2.6  -0.19]</t>
  </si>
  <si>
    <t>[19.303 15.531 10.364 10.31  13.457  9.013 14.896 29.265 16.298 21.142
 25.756 15.4   27.137 27.134 22.617  2.526 20.271 15.225 18.043  6.753
  6.522  3.956 11.337  9.672 15.07  28.874 12.048 18.208  6.396  9.262
 17.707  4.959 17.331 18.678  2.738 24.311 27.915 29.026  2.836 29.139
  5.588 15.872 20.214  5.305 19.964 25.487 21.175  1.841 32.33  20.594
 16.903  9.382 11.296 16.79  27.9   12.561 22.627 11.786 21.754 18.971
 22.894  6.482 23.41  11.177]</t>
  </si>
  <si>
    <t>[[[ 0.  ]
  [30.04]
  [ 0.  ]
  [19.54]
  [26.35]
  [16.06]
  [27.77]
  [58.61]
  [32.14]
  [40.99]
  [51.15]
  [30.73]
  [ 0.  ]
  [ 0.  ]
  [43.5 ]
  [ 5.09]
  [ 0.  ]
  [ 0.  ]
  [34.73]
  [ 0.  ]
  [ 0.  ]
  [ 0.  ]
  [ 0.  ]
  [ 0.  ]
  [29.31]
  [ 0.  ]
  [ 0.  ]
  [ 0.  ]
  [13.42]
  [17.96]
  [33.72]
  [ 9.58]
  [33.77]
  [ 0.  ]
  [ 3.61]
  [ 0.  ]
  [54.53]
  [ 0.  ]
  [ 0.  ]
  [56.84]
  [ 0.  ]
  [ 0.  ]
  [40.44]
  [ 0.  ]
  [ 0.  ]
  [ 0.  ]
  [ 0.  ]
  [ 0.  ]
  [ 0.  ]
  [ 0.  ]
  [ 0.  ]
  [ 0.  ]
  [ 0.  ]
  [32.56]
  [53.69]
  [23.51]
  [45.  ]
  [21.7 ]
  [ 0.  ]
  [ 0.  ]
  [45.17]
  [ 0.  ]
  [ 0.  ]
  [22.16]]]</t>
  </si>
  <si>
    <t>[41.28 28.16 15.81 16.57 24.18 16.73 31.16 57.53 32.97 41.59 49.31 32.7
 58.63 53.36 45.23  4.02 39.55 32.11 36.42  7.76  8.23  8.02 21.43 19.83
 24.08 60.07 21.67 37.26  9.92 16.41 34.4   6.15 35.4  37.99  3.03 47.79
 58.18 60.05  7.47 61.64 13.12 31.97 41.46  6.1  40.47 52.44 40.46  2.55
 67.05 41.21 33.02 18.48 21.54 34.08 58.64 24.56 44.59 23.01 41.03 39.64
 44.74 11.87 43.51 18.29]</t>
  </si>
  <si>
    <t>[56.634575  0.       57.49805   0.        0.        0.        0.
  0.        0.      ]</t>
  </si>
  <si>
    <t>[14.34  3.27 -0.83]</t>
  </si>
  <si>
    <t>[15.264  9.672 21.481 23.76  24.809 14.988 22.    28.841 16.727 17.36
 30.132  3.823 18.332 21.564 28.493  9.789  7.694  7.237 22.031 24.348
 21.757 16.977 17.11   9.569  7.816 24.767 11.022 23.733  9.226 26.007
  6.452 25.488 23.465 22.072  6.679 25.93  20.979 27.347 21.368 27.747
 18.488 14.498 22.491 33.176 13.065 20.374 21.377 20.603 15.004 25.179
 14.323 21.054 26.554 22.716 23.405  5.209 20.919 13.616 26.069  5.328
 27.421 17.475 20.863  5.016]</t>
  </si>
  <si>
    <t>[[[ 0.  ]
  [ 0.  ]
  [ 0.  ]
  [46.35]
  [49.69]
  [ 0.  ]
  [ 0.  ]
  [56.81]
  [32.28]
  [34.76]
  [ 0.  ]
  [ 0.  ]
  [ 0.  ]
  [41.43]
  [ 0.  ]
  [ 0.  ]
  [ 0.  ]
  [11.95]
  [43.67]
  [46.24]
  [43.41]
  [ 0.  ]
  [ 0.  ]
  [ 0.  ]
  [ 0.  ]
  [ 0.  ]
  [ 0.  ]
  [ 0.  ]
  [ 0.  ]
  [51.71]
  [ 0.  ]
  [49.71]
  [44.69]
  [42.58]
  [12.08]
  [ 0.  ]
  [39.78]
  [ 0.  ]
  [ 0.  ]
  [55.07]
  [ 0.  ]
  [28.13]
  [ 0.  ]
  [ 0.  ]
  [ 0.  ]
  [38.2 ]
  [41.59]
  [38.9 ]
  [ 0.  ]
  [ 0.  ]
  [28.07]
  [42.02]
  [ 0.  ]
  [ 0.  ]
  [45.52]
  [ 9.66]
  [ 0.  ]
  [26.78]
  [52.21]
  [ 7.91]
  [55.59]
  [ 0.  ]
  [40.97]
  [ 0.  ]]]</t>
  </si>
  <si>
    <t>[29.58 19.83 43.97 48.23 50.83 30.93 42.1  60.66 33.77 31.01 64.39  4.34
 35.52 43.48 58.74 13.31 11.33 13.39 45.85 46.81 41.8  33.78 34.26 19.7
 15.1  49.67 22.05 47.01 17.63 51.43  9.08 50.84 45.42 44.65  8.19 56.08
 40.73 57.   42.96 54.69 39.12 30.19 44.38 67.58 18.89 39.74 43.05 41.4
 30.49 48.31 29.54 43.44 54.45 42.48 46.02  7.93 42.45 25.07 52.84 10.85
 56.99 30.88 40.88  7.85]</t>
  </si>
  <si>
    <t>[ 0.        0.       59.174465  0.        0.       58.32166   0.
  0.       58.17834 ]</t>
  </si>
  <si>
    <t>[14.34  4.17 -1.71]</t>
  </si>
  <si>
    <t>[27.127 16.21  21.299 13.618  9.187 23.492  6.798 16.874 26.176 26.221
 27.225 23.458 11.342 27.747 22.021 16.245  3.061 19.669 23.78  13.437
 15.519 24.502  7.852 11.952  7.732 10.473 22.631 17.707 14.397 12.231
 21.613  8.795 23.72  26.089 26.04  19.184 14.488 28.525 25.881 20.624
 18.565 20.569  8.362 18.837  9.996 22.361 15.64   4.671 16.586  6.927
 17.109 22.276 22.112 21.086  3.313  9.551 15.847 18.023 29.922 18.68
 20.912 10.038 24.044 22.043]</t>
  </si>
  <si>
    <t>[[[ 0.  ]
  [ 0.  ]
  [41.86]
  [ 0.  ]
  [ 0.  ]
  [48.14]
  [12.97]
  [ 0.  ]
  [ 0.  ]
  [53.08]
  [ 0.  ]
  [ 0.  ]
  [22.38]
  [55.96]
  [44.65]
  [32.35]
  [ 0.  ]
  [ 0.  ]
  [49.15]
  [27.36]
  [30.48]
  [ 0.  ]
  [ 0.  ]
  [ 0.  ]
  [15.02]
  [21.79]
  [46.43]
  [34.13]
  [29.75]
  [ 0.  ]
  [44.4 ]
  [ 0.  ]
  [48.48]
  [53.42]
  [ 0.  ]
  [37.88]
  [29.71]
  [ 0.  ]
  [49.72]
  [ 0.  ]
  [ 0.  ]
  [42.38]
  [ 0.  ]
  [37.2 ]
  [ 0.  ]
  [ 0.  ]
  [29.49]
  [ 7.6 ]
  [34.19]
  [13.76]
  [ 0.  ]
  [42.37]
  [44.12]
  [ 0.  ]
  [ 0.  ]
  [ 0.  ]
  [30.88]
  [36.68]
  [ 0.  ]
  [ 0.  ]
  [41.14]
  [18.39]
  [48.41]
  [ 0.  ]]]</t>
  </si>
  <si>
    <t>[56.17 27.38 42.12 26.07 17.4  46.83 10.39 34.66 54.61 54.87 55.29 47.81
 22.39 54.69 40.57 31.31  3.98 39.71 45.88 19.37 32.2  49.31 14.29 22.21
 12.02 19.13 44.26 34.4  26.95 22.99 42.73 17.13 48.99 54.21 52.63 39.75
 28.78 56.41 51.   41.26 36.06 40.2  16.37 35.79 15.99 44.04 30.75  7.5
 33.54 11.99 33.7  43.91 41.2  40.88  5.63 18.82 30.57 35.61 64.83 37.07
 40.32 10.31 44.98 44.24]</t>
  </si>
  <si>
    <t>32.52</t>
  </si>
  <si>
    <t>7.48</t>
  </si>
  <si>
    <t>[59.197514  0.        0.        0.        0.        0.        0.
 58.020203  0.      ]</t>
  </si>
  <si>
    <t>[14.34  4.99 -2.66]</t>
  </si>
  <si>
    <t>[23.494  6.94  14.897 22.737 12.789 17.618 23.559 21.8   13.646 32.255
 23.308 28.405 22.603 13.534 25.833 10.894 20.86  25.378 22.041  9.388
 23.097 21.523 20.533 21.272 23.52  24.287 13.713 12.334 23.598 23.27
 22.617 27.149 29.026 16.85  28.425 25.791  9.103 22.252 24.504 10.811
 11.719 10.46  23.85  19.004 13.321  9.262 23.267 15.4   23.583  9.653
  4.639 21.947 22.811 16.727 16.331 18.439 22.048  0.    10.053 28.06
 22.642 23.511 19.584 19.229]</t>
  </si>
  <si>
    <t>[[[ 0.  ]
  [ 0.  ]
  [ 0.  ]
  [ 0.  ]
  [24.19]
  [ 0.  ]
  [45.35]
  [ 0.  ]
  [ 0.  ]
  [ 0.  ]
  [ 0.  ]
  [ 0.  ]
  [ 0.  ]
  [ 0.  ]
  [51.66]
  [ 0.  ]
  [42.65]
  [ 0.  ]
  [42.16]
  [17.1 ]
  [ 0.  ]
  [42.39]
  [ 0.  ]
  [ 0.  ]
  [ 0.  ]
  [49.46]
  [26.24]
  [ 0.  ]
  [45.38]
  [46.03]
  [ 0.  ]
  [54.35]
  [ 0.  ]
  [32.15]
  [55.04]
  [ 0.  ]
  [15.01]
  [43.46]
  [47.33]
  [ 0.  ]
  [22.22]
  [ 0.  ]
  [ 0.  ]
  [35.58]
  [ 0.  ]
  [16.88]
  [ 0.  ]
  [ 0.  ]
  [46.66]
  [18.44]
  [ 5.79]
  [ 0.  ]
  [44.79]
  [ 0.  ]
  [ 0.  ]
  [ 0.  ]
  [ 0.  ]
  [ 0.  ]
  [55.33]
  [ 0.  ]
  [ 0.  ]
  [ 0.  ]
  [ 0.  ]
  [ 0.  ]]]</t>
  </si>
  <si>
    <t>[ 45.63   9.96  29.02  45.26  25.94  34.23  46.13  42.5   28.28  68.76
  47.89  59.72  47.11  25.92  53.21  21.93  43.58  49.92  44.68  11.99
  46.46  41.3   41.32  43.02  49.01  50.32  28.51  23.89  45.76  46.67
  45.23  54.09  60.05  35.09  55.31  54.94  16.05  46.7   47.14  20.84
  23.43  19.84  45.7   39.13  17.52  16.41  45.7   32.7   47.22  14.32
   7.85  43.22  48.06  34.12  31.86  31.66  42.9  -10.    38.65  48.11
  46.76  43.81  37.8   42.71]</t>
  </si>
  <si>
    <t>[61.113895 61.46605  60.184063  0.        0.        0.        0.
 60.664375 60.277096]</t>
  </si>
  <si>
    <t>[14.34  4.52 -3.59]</t>
  </si>
  <si>
    <t>[ 6.674 24.15  22.191 13.64   9.292 19.12  20.503 27.626 14.384 16.35
 26.772 25.51  18.203 21.871 20.096  0.     5.667 19.38  11.702 22.843
 22.282  6.013 21.751 13.271 11.328  4.563 15.316 10.429 10.75  17.003
  3.719 13.161 10.731 27.121 17.104 13.01  26.617  3.313 19.012 18.594
 21.411 19.815 24.101  3.956 24.742 23.272 18.978 22.252 18.917 21.633
 18.286 22.097 24.257 27.137 10.677 22.146 25.573 32.682 11.111  5.264
 18.28  24.858 24.625 13.509]</t>
  </si>
  <si>
    <t>[[[12.07]
  [47.23]
  [ 0.  ]
  [26.93]
  [19.1 ]
  [ 0.  ]
  [41.83]
  [ 0.  ]
  [ 0.  ]
  [ 0.  ]
  [ 0.  ]
  [51.4 ]
  [37.67]
  [ 0.  ]
  [41.29]
  [ 0.  ]
  [ 0.  ]
  [ 0.  ]
  [45.72]
  [ 0.  ]
  [11.17]
  [ 0.  ]
  [26.33]
  [ 0.  ]
  [ 8.33]
  [30.15]
  [19.48]
  [19.93]
  [ 0.  ]
  [ 6.28]
  [ 0.  ]
  [20.38]
  [ 0.  ]
  [ 0.  ]
  [22.87]
  [ 0.  ]
  [ 7.37]
  [38.68]
  [36.46]
  [43.11]
  [ 0.  ]
  [46.63]
  [ 0.  ]
  [ 0.  ]
  [47.41]
  [37.82]
  [44.06]
  [ 0.  ]
  [44.63]
  [37.56]
  [43.64]
  [48.5 ]
  [53.44]
  [ 0.  ]
  [ 0.  ]
  [ 0.  ]
  [ 0.  ]
  [21.49]
  [ 0.  ]
  [ 0.  ]
  [ 0.  ]
  [50.78]
  [23.76]
  [ 0.  ]]]</t>
  </si>
  <si>
    <t>[12.32 47.08 42.62 25.78 17.44 30.16 42.39 55.06 21.93 27.36 54.72 49.73
 35.68 42.2  38.99 -0.92 22.18 28.77 34.37 44.99 27.48 30.31 35.14 23.02
 13.09 19.52 25.77 18.82 27.32 17.93 17.78 18.66 39.02 43.87 23.63 38.01
 28.91 22.33 36.12 40.93 39.58 39.6  26.18 23.68 49.39 44.01 43.73 38.62
 40.47 37.11 39.27 44.12 55.76 33.63 33.83 47.23 62.93 43.62 11.62 20.5
 44.14 50.94 28.77 28.57]</t>
  </si>
  <si>
    <t>33.91</t>
  </si>
  <si>
    <t>6.09</t>
  </si>
  <si>
    <t>[60.899696  0.        0.        0.        0.       59.86218   0.
 59.973755 59.428417]</t>
  </si>
  <si>
    <t>[14.34  4.3  -4.5 ]</t>
  </si>
  <si>
    <t>[21.867 10.673 19.669  5.455 12.815 18.296 16.947 10.934 22.557 14.565
 25.463 22.067 21.54  15.436 23.242 27.781 12.228  8.911 14.455 14.457
  8.876 24.864 22.46  23.361  4.916 13.273 29.099 22.749  3.588 23.366
 26.195 28.537 18.923 19.352 22.368  6.538 20.57   3.836 24.403 19.054
 22.616 17.868 23.124 17.11  22.967 32.221 16.433  7.816 23.109 16.01
 23.032 19.635 20.825 27.762 16.234 26.244 21.5   20.102 22.162 23.63
 22.097 11.647 23.197 28.175]</t>
  </si>
  <si>
    <t>[[[43.34]
  [19.6 ]
  [ 0.  ]
  [ 9.33]
  [24.57]
  [ 0.  ]
  [34.03]
  [ 0.  ]
  [44.62]
  [29.16]
  [50.41]
  [ 0.  ]
  [ 0.  ]
  [30.66]
  [ 0.  ]
  [54.73]
  [ 0.  ]
  [18.58]
  [28.28]
  [27.86]
  [16.7 ]
  [48.26]
  [ 0.  ]
  [46.72]
  [ 0.  ]
  [ 0.  ]
  [58.14]
  [45.37]
  [ 6.83]
  [ 0.  ]
  [51.58]
  [56.72]
  [37.84]
  [39.17]
  [44.72]
  [12.88]
  [40.38]
  [ 0.  ]
  [ 0.  ]
  [ 0.  ]
  [44.84]
  [36.21]
  [ 0.  ]
  [ 0.  ]
  [ 0.  ]
  [63.65]
  [31.91]
  [ 0.  ]
  [46.25]
  [ 0.  ]
  [ 0.  ]
  [39.68]
  [ 0.  ]
  [ 0.  ]
  [31.98]
  [52.71]
  [ 0.  ]
  [ 0.  ]
  [ 0.  ]
  [ 0.  ]
  [42.64]
  [ 0.  ]
  [ 0.  ]
  [ 0.  ]]]</t>
  </si>
  <si>
    <t>[40.97 21.37 39.71  9.93 27.19 36.11 35.44 18.01 44.72 26.68 51.88 43.42
 41.3  32.59 44.88 56.49 24.23 16.45 27.38 28.61 18.37 51.29 45.11 47.86
  9.13 25.55 61.31 44.69  4.3  44.63 55.07 59.82 39.19 40.59 45.48 12.82
 39.29  7.74 46.92 39.18 40.58 35.61 44.88 34.26 43.63 67.77 32.72 15.1
 45.85 29.06 46.09 42.14 40.39 56.42 34.06 52.58 45.05 39.25 42.53 46.32
 43.07 22.55 46.02 59.  ]</t>
  </si>
  <si>
    <t>[ 0.       61.159008  0.        0.        0.       61.618572  0.
  0.        0.      ]</t>
  </si>
  <si>
    <t>[14.34  3.66 -5.19]</t>
  </si>
  <si>
    <t>[16.714 15.225 17.618 18.976  6.316 23.543 24.066 27.274 28.759  7.425
 33.954  6.798  8.957 10.457 23.857 19.132 28.974 20.075 21.169 23.02
 18.637 23.976 10.006  8.571 25.214  7.274 24.726 22.157 30.705 22.86
 19.029 27.134 16.093 27.726 31.485 12.174 14.317 20.167 23.365 24.441
 19.816 27.604 22.401 18.651 30.404 12.222  6.591 23.65  17.204  9.671
 27.982 21.553 22.807  7.655  8.305 14.072  0.     2.931 22.915 19.97
 21.221 15.475 26.123 21.974]</t>
  </si>
  <si>
    <t>[[[ 0.  ]
  [30.54]
  [38.45]
  [39.53]
  [ 0.  ]
  [49.24]
  [ 0.  ]
  [ 0.  ]
  [ 0.  ]
  [14.26]
  [ 0.  ]
  [ 0.  ]
  [ 0.  ]
  [ 0.  ]
  [ 0.  ]
  [ 0.  ]
  [58.28]
  [ 0.  ]
  [ 0.  ]
  [48.88]
  [38.37]
  [48.5 ]
  [ 0.  ]
  [18.81]
  [51.  ]
  [15.87]
  [ 0.  ]
  [47.05]
  [62.31]
  [46.09]
  [38.98]
  [ 0.  ]
  [ 0.  ]
  [ 0.  ]
  [ 0.  ]
  [ 0.  ]
  [ 0.  ]
  [41.83]
  [ 0.  ]
  [48.33]
  [ 0.  ]
  [56.5 ]
  [46.33]
  [36.85]
  [61.2 ]
  [ 0.  ]
  [ 0.  ]
  [49.13]
  [ 0.  ]
  [ 0.  ]
  [ 0.  ]
  [ 0.  ]
  [ 0.  ]
  [ 0.  ]
  [19.69]
  [ 0.  ]
  [ 0.  ]
  [46.68]
  [ 0.  ]
  [43.23]
  [30.82]
  [ 0.  ]
  [ 0.  ]
  [33.49]]]</t>
  </si>
  <si>
    <t>[32.47 32.11 34.23 36.67 11.5  47.27 47.5  54.91 60.52 13.23 73.92 10.39
 15.94 17.66 50.82 37.47 61.45 39.01 43.11 43.96 32.6  43.91 17.71 11.71
 51.86 14.81 43.68 43.66 65.34 46.06 31.92 53.36 32.27 57.19 64.86 24.04
 26.55 39.8  47.98 47.36 38.49 57.13 43.92 37.07 64.08 22.77 15.12 48.96
 36.01 15.81 58.1  42.11 43.39 15.38 16.82 23.59 -0.18 25.39 41.22 40.31
 37.23 43.29 47.09 38.09]</t>
  </si>
  <si>
    <t>[ 0.       59.69583   0.        0.        0.        0.        0.
  0.       60.633156]</t>
  </si>
  <si>
    <t>[14.35  4.19 -4.93]</t>
  </si>
  <si>
    <t>[21.317  0.     0.     0.    21.207  4.275  2.878 23.72  17.676  2.794
 23.717 14.655 18.137 11.895 21.658 10.879 15.928  6.324 18.718 12.067
 21.941  9.63  16.161 21.096 26.641 15.607 17.526 11.309 13.616 25.758
  7.274  8.443 10.641  9.76  13.431 22.609  9.722 13.249  6.723 19.189
 13.346 20.938 24.088 25.861 22.124  8.647  9.119 20.132 30.048 14.457
  8.862 26.36   0.     4.137 17.086  0.     9.222 18.5   29.992  0.
 21.337  1.711 21.78  15.262]</t>
  </si>
  <si>
    <t>[[[42.8 ]
  [42.86]
  [ 8.38]
  [ 4.99]
  [47.12]
  [34.85]
  [ 0.  ]
  [47.22]
  [ 0.  ]
  [ 0.  ]
  [ 0.  ]
  [ 0.  ]
  [ 0.  ]
  [28.34]
  [10.74]
  [ 0.  ]
  [23.22]
  [43.81]
  [ 0.  ]
  [ 0.  ]
  [ 0.  ]
  [ 0.  ]
  [30.74]
  [ 0.  ]
  [22.84]
  [ 0.  ]
  [52.01]
  [12.78]
  [ 0.  ]
  [20.5 ]
  [18.86]
  [ 0.  ]
  [43.9 ]
  [20.66]
  [ 0.  ]
  [ 9.29]
  [37.63]
  [ 0.  ]
  [41.16]
  [49.86]
  [50.89]
  [42.85]
  [ 0.  ]
  [17.84]
  [38.91]
  [60.76]
  [28.86]
  [16.25]
  [ 0.  ]
  [ 7.76]
  [ 0.  ]
  [ 0.  ]
  [37.22]
  [ 0.  ]
  [42.3 ]
  [ 0.  ]
  [ 0.  ]
  [ 0.  ]
  [ 0.  ]
  [ 0.88]
  [ 0.  ]
  [38.3 ]
  [15.48]
  [49.75]]]</t>
  </si>
  <si>
    <t>[ 4.044e+01 -1.000e+01 -4.000e-02 -5.300e-01  4.648e+01  2.231e+01
  5.820e+00  4.642e+01  3.056e+01  2.087e+01  3.055e+01  3.299e+01
  2.728e+01  1.871e+01  2.677e+01  2.965e+01  2.419e+01  2.749e+01
  2.899e+01  2.988e+01  3.562e+01  3.719e+01  3.175e+01  3.615e+01
  3.948e+01  2.629e+01  4.409e+01  1.884e+01  2.222e+01  3.407e+01
  1.743e+01  1.796e+01  3.438e+01  1.043e+01  2.210e+01  2.471e+01
  2.774e+01  2.639e+01  2.863e+01  4.527e+01  4.076e+01  4.242e+01
  2.964e+01  3.299e+01  4.310e+01  4.106e+01  2.328e+01  2.590e+01
  5.941e+01  1.645e+01  2.769e+01  3.522e+01 -1.000e+01  3.887e+01
  3.799e+01 -8.300e-01  3.010e+01  3.033e+01  3.224e+01 -6.100e-01
  2.767e+01  2.370e+01  2.667e+01  4.141e+01]</t>
  </si>
  <si>
    <t>[60.187523 59.16866  59.128563  0.        0.        0.        0.
  0.       59.82144 ]</t>
  </si>
  <si>
    <t>[14.35  4.96 -4.51]</t>
  </si>
  <si>
    <t>[15.868 14.595 23.257 20.326 19.912 15.481 14.327 29.823 22.56   8.728
  4.218 21.243 10.222 12.779 18.251 18.093 16.993 20.919 26.185 24.742
 18.565 24.695  3.589  2.32  11.658  9.636 24.091 22.023 22.866 18.752
 14.374 18.332 15.732  7.596 26.816  9.699  2.424 20.791 12.948 20.193
 17.532 14.611 21.536 22.579 21.802  7.573 21.275 17.635 18.484  9.569
 17.868 16.655 18.872 20.978 19.246 13.347 28.735  9.75  25.572  6.983
  0.    10.859 15.293 12.153]</t>
  </si>
  <si>
    <t>[[[ 0.  ]
  [28.65]
  [ 0.  ]
  [ 0.  ]
  [39.13]
  [30.34]
  [24.44]
  [ 0.  ]
  [44.17]
  [ 0.  ]
  [ 4.12]
  [ 0.  ]
  [15.82]
  [23.51]
  [35.28]
  [ 0.  ]
  [ 0.  ]
  [38.54]
  [52.24]
  [46.04]
  [ 0.  ]
  [47.17]
  [ 0.  ]
  [ 4.14]
  [ 0.  ]
  [17.2 ]
  [47.31]
  [ 0.  ]
  [ 0.  ]
  [ 0.  ]
  [27.94]
  [34.54]
  [ 0.  ]
  [ 0.  ]
  [52.54]
  [16.14]
  [ 1.89]
  [39.39]
  [ 0.  ]
  [ 0.  ]
  [ 0.  ]
  [28.37]
  [42.3 ]
  [ 0.  ]
  [42.09]
  [ 0.  ]
  [ 0.  ]
  [ 0.  ]
  [35.63]
  [17.87]
  [ 0.  ]
  [31.92]
  [ 0.  ]
  [ 0.  ]
  [ 0.  ]
  [ 0.  ]
  [ 0.  ]
  [ 0.  ]
  [50.07]
  [ 0.  ]
  [ 0.  ]
  [18.98]
  [ 0.  ]
  [23.18]]]</t>
  </si>
  <si>
    <t>[31.22 28.11 45.86 39.88 40.19 31.51 20.1  62.49 42.86 16.31  5.9  43.29
 11.42 24.35 36.2  35.34 33.95 39.4  55.75 44.44 36.06 51.81  4.41  4.19
 22.06 17.42 46.83 41.46 46.7  35.54 29.96 35.52 32.62 13.13 54.17 19.65
  4.81 41.81 23.35 41.14 33.56 30.16 44.38 47.03 42.74 10.67 38.67 35.2
 35.72 19.7  35.61 34.1  39.13 42.1  39.28 27.63 60.81 16.12 55.51 11.48
  1.41 20.68 29.19 24.16]</t>
  </si>
  <si>
    <t>[61.767002  0.       60.724087  0.        0.       62.10653   0.
 60.00325  61.46865 ]</t>
  </si>
  <si>
    <t>[14.35  4.49 -5.27]</t>
  </si>
  <si>
    <t>[19.062 24.045 17.879 20.861 21.403  9.013 22.226 27.077 11.895 21.647
 24.721 11.143 16.01  24.531 19.272 14.565 18.917 21.069 26.028 23.245
 26.239 28.759 27.004 17.618 22.189 12.948 22.241 22.1   18.948 22.5
 21.941 18.474 23.28  16.902  1.682 23.386 11.616 23.869 18.534 24.809
  9.502 23.159  9.785 31.952 20.841  7.448 21.739  8.882 16.743  7.72
 27.9   19.011 13.481 27.982 20.723  7.727 15.621 23.245 20.01  15.872
 21.317 22.915 26.085 21.799]</t>
  </si>
  <si>
    <t>[[[38.39]
  [ 0.  ]
  [ 0.  ]
  [42.63]
  [ 0.  ]
  [17.67]
  [43.9 ]
  [ 0.  ]
  [23.51]
  [44.11]
  [48.91]
  [ 0.  ]
  [32.77]
  [ 0.  ]
  [ 0.  ]
  [ 0.  ]
  [38.11]
  [42.39]
  [50.59]
  [46.58]
  [ 0.  ]
  [58.45]
  [ 0.  ]
  [35.94]
  [45.54]
  [ 0.  ]
  [ 0.  ]
  [43.96]
  [39.18]
  [46.66]
  [44.76]
  [38.11]
  [ 0.  ]
  [34.18]
  [ 4.41]
  [ 0.  ]
  [ 0.  ]
  [ 0.  ]
  [ 0.  ]
  [ 0.  ]
  [20.44]
  [ 0.  ]
  [20.06]
  [ 0.  ]
  [ 0.  ]
  [ 0.  ]
  [ 0.  ]
  [17.36]
  [ 0.  ]
  [ 0.  ]
  [55.71]
  [ 0.  ]
  [ 0.  ]
  [ 0.  ]
  [42.74]
  [ 0.  ]
  [ 0.  ]
  [ 0.  ]
  [40.22]
  [33.26]
  [ 0.  ]
  [46.6 ]
  [52.35]
  [ 0.  ]]]</t>
  </si>
  <si>
    <t>[36.97 46.51 32.05 41.41 40.96 16.73 43.87 57.28 18.74 41.52 48.33 18.53
 29.06 46.35 33.09 26.68 35.28 41.55 50.16 45.41 53.04 60.52 56.41 34.23
 40.81 26.97 44.33 43.97 36.99 44.08 43.09 37.35 45.54 33.59  2.21 46.71
 21.07 39.76 34.41 50.83 17.09 46.83 10.23 66.18 42.71 10.25 44.5  17.15
 33.18 11.64 58.71 36.93 23.75 58.1  39.   11.36 31.66 46.69 41.   29.9
 40.44 45.35 52.35 42.6 ]</t>
  </si>
  <si>
    <t>[59.727848  0.        0.        0.        0.       60.633785  0.
  0.        0.      ]</t>
  </si>
  <si>
    <t>[14.35  5.04 -5.27]</t>
  </si>
  <si>
    <t>[21.927 12.254  0.     5.6   12.145 17.618 14.593 12.092  7.397 20.503
  6.214 16.727 13.816 14.332 23.019 16.3   21.586 22.817 15.703 18.819
  6.545 21.334 19.993 11.128 21.607  7.183 12.887 10.064 24.74  21.575
 13.841 22.048 15.168 23.28  11.6   12.086 22.555 10.852 20.214 18.872
 24.514 27.013 20.587 29.718 23.782 26.507  9.573 28.049 12.937 19.873
 29.414  9.425 19.638 22.435 20.956 24.18  10.104 25.179 18.212  8.005
 16.685 27.854  3.227 28.651]</t>
  </si>
  <si>
    <t>[[[ 0.  ]
  [24.22]
  [ 0.  ]
  [23.81]
  [33.62]
  [ 0.  ]
  [22.61]
  [14.29]
  [ 0.  ]
  [ 8.41]
  [31.08]
  [26.89]
  [ 0.  ]
  [43.87]
  [31.59]
  [40.35]
  [ 0.  ]
  [30.25]
  [ 0.  ]
  [10.62]
  [40.24]
  [ 0.  ]
  [ 0.  ]
  [42.41]
  [13.59]
  [ 0.  ]
  [ 0.  ]
  [ 0.  ]
  [ 0.  ]
  [ 0.  ]
  [42.76]
  [ 0.  ]
  [ 0.  ]
  [ 0.  ]
  [21.9 ]
  [43.69]
  [ 0.  ]
  [ 0.  ]
  [36.36]
  [47.45]
  [52.6 ]
  [ 0.  ]
  [ 0.  ]
  [ 0.  ]
  [51.78]
  [ 0.  ]
  [55.92]
  [23.8 ]
  [ 0.  ]
  [57.74]
  [ 0.  ]
  [ 0.  ]
  [41.99]
  [ 0.  ]
  [48.67]
  [ 0.  ]
  [ 0.  ]
  [34.3 ]
  [15.38]
  [ 0.  ]
  [ 0.  ]
  [ 0.  ]
  [56.33]
  [39.93]]]</t>
  </si>
  <si>
    <t>[44.35 22.47 -0.   16.06 28.76 31.77 19.4  19.49 29.02 24.38 23.27 27.52
 27.33 37.24 39.56 37.22 45.81 40.26 34.31 25.08 23.76 40.49 31.26 32.1
 26.74 15.55 17.99 34.61 47.63 32.72 34.7  38.87 35.44 32.16 24.4  35.12
 29.42 32.11 39.95 42.44 51.26 42.09 49.96 52.19 49.3  34.85 36.66 33.54
 33.54 52.37 30.07 29.02 39.17 43.83 48.09 32.21 33.25 41.75 21.08 20.01
 44.35 32.94 34.64 48.52]</t>
  </si>
  <si>
    <t>[59.35223  59.698135 60.429523  0.        0.        0.        0.
 58.634506  0.      ]</t>
  </si>
  <si>
    <t>[14.35  5.93 -5.52]</t>
  </si>
  <si>
    <t>[19.452 18.417 22.992 18.767 11.937  8.925 12.048 24.444  4.939 20.73
  8.119 22.927 28.175 21.403 19.84  18.101 24.489 22.081 16.897 19.303
 25.093 12.326 13.466 14.125 19.666  5.505 29.102  7.157 19.079 25.572
 20.185  5.455 22.075 11.482 28.723 22.45  26.981  5.491 28.037 18.132
 25.023  1.368 27.346 12.837 21.99   5.468  9.556 17.784  9.18  13.113
 15.941 22.381 16.557 17.874 17.381 12.55   5.424 19.131 11.428 16.638
 26.841 19.968 22.535 26.648]</t>
  </si>
  <si>
    <t>[[[37.8 ]
  [ 0.  ]
  [42.51]
  [ 0.  ]
  [ 0.  ]
  [ 0.  ]
  [ 0.  ]
  [47.38]
  [ 0.  ]
  [38.8 ]
  [15.2 ]
  [ 0.  ]
  [ 0.  ]
  [40.36]
  [ 0.  ]
  [29.91]
  [45.35]
  [42.08]
  [ 0.  ]
  [37.92]
  [46.78]
  [24.25]
  [ 0.  ]
  [26.08]
  [38.15]
  [ 0.  ]
  [ 0.  ]
  [ 0.  ]
  [ 0.  ]
  [ 0.  ]
  [ 0.  ]
  [10.16]
  [ 0.  ]
  [ 0.  ]
  [ 0.  ]
  [44.23]
  [ 0.  ]
  [ 0.  ]
  [54.03]
  [35.18]
  [46.34]
  [ 1.3 ]
  [ 0.  ]
  [25.38]
  [39.98]
  [ 6.14]
  [16.67]
  [ 0.  ]
  [ 0.  ]
  [20.87]
  [ 0.  ]
  [ 0.  ]
  [32.03]
  [ 0.  ]
  [33.05]
  [23.88]
  [ 9.72]
  [ 0.  ]
  [ 0.  ]
  [32.12]
  [ 0.  ]
  [37.37]
  [ 0.  ]
  [ 0.  ]]]</t>
  </si>
  <si>
    <t>[40.   35.71 44.85 36.76 24.17 17.31 21.67 50.76  6.43 43.52 11.22 46.74
 59.   40.96 37.9  29.44 47.05 44.78 34.71 41.28 52.15 20.6  16.2  23.02
 38.    8.87 58.54 14.54 37.81 55.51 40.84  9.93 42.36 22.49 60.51 43.15
 51.9   7.44 54.99 37.35 45.55  1.75 56.33 25.87 41.27 10.48 19.31 37.09
 19.18 17.15 33.27 43.82 32.93 35.22 33.11 19.7   6.01 37.07 22.94 34.34
 57.01 38.27 44.45 52.69]</t>
  </si>
  <si>
    <t>[60.46033 61.6787   0.       0.       0.       0.       0.       0.
  0.     ]</t>
  </si>
  <si>
    <t>[14.35  6.79 -6.45]</t>
  </si>
  <si>
    <t>[ 7.048 21.411 12.407  6.014 17.883 23.067 17.868 25.789  7.326 22.191
 18.483 27.748 16.655 24.4   18.929 11.593 27.659 10.611 14.025 17.475
 27.346 27.371 16.565 25.263 13.042 21.879 22.282 18.251 22.989 19.616
 18.987 28.973 23.187  6.456  0.     0.    17.984  7.406 21.747 19.338
 19.249 20.997 17.544 13.145  5.165 14.852 12.153 27.852 17.012 24.685
 14.838 26.39  25.093 18.971 22.692  9.934 18.491 15.334 20.824 17.798
 23.364 28.049 25.643 25.751]</t>
  </si>
  <si>
    <t>[[[14.83]
  [ 0.  ]
  [24.16]
  [ 0.  ]
  [ 0.  ]
  [43.47]
  [ 0.  ]
  [49.81]
  [14.83]
  [42.73]
  [ 0.  ]
  [54.46]
  [ 0.  ]
  [ 0.  ]
  [36.31]
  [ 0.  ]
  [54.46]
  [ 0.  ]
  [25.92]
  [32.74]
  [54.26]
  [52.15]
  [31.52]
  [ 0.  ]
  [23.85]
  [ 0.  ]
  [ 0.  ]
  [ 0.  ]
  [ 0.  ]
  [38.34]
  [ 0.  ]
  [ 0.  ]
  [ 0.  ]
  [11.2 ]
  [ 0.  ]
  [10.76]
  [41.38]
  [35.7 ]
  [ 0.  ]
  [ 0.  ]
  [ 0.  ]
  [27.27]
  [ 8.51]
  [29.24]
  [ 0.  ]
  [55.57]
  [ 0.  ]
  [48.39]
  [30.22]
  [ 0.  ]
  [47.51]
  [38.5 ]
  [42.66]
  [19.52]
  [36.39]
  [ 0.  ]
  [ 0.  ]
  [32.07]
  [46.29]
  [55.95]
  [50.23]
  [ 0.  ]
  [45.82]
  [ 0.  ]]]</t>
  </si>
  <si>
    <t>[ 11.64  41.69  25.87   7.62  38.31  46.23  35.61  51.26  11.34  42.62
  36.14  58.72  34.1   50.14  35.36  18.33  55.89  19.96  27.91  30.88
  56.33  56.82  34.94  51.11  21.42  41.09  44.43  36.2   48.64  39.61
  39.74  57.46  45.1   11.78 -10.    -1.34  39.22  19.99  39.21  41.1
  36.93  32.1   17.66  29.45  17.18  41.57  28.62  52.25  32.67  45.27
  41.9   47.06  46.23  25.87  42.6   25.63  37.75  27.12  42.46  44.87
  47.81  54.27  50.91  36.38]</t>
  </si>
  <si>
    <t>[ 0.        0.        0.        0.        0.        0.        0.
  0.       63.486736]</t>
  </si>
  <si>
    <t>[14.36  7.03 -6.9 ]</t>
  </si>
  <si>
    <t>[16.529 33.954 23.384 13.929  4.264 17.482  0.    23.389 14.838 12.756
 20.214  5.54  14.182 16.319 21.917 24.032 16.806  4.789  3.012 20.244
 21.275 19.411 17.042 25.111 19.199 16.21  23.494 23.382 25.197 14.79
 24.596 15.779 20.583 27.604 19.434 22.657 27.702 14.275 20.594 25.464
 21.757 20.37  22.32  13.025 11.318 28.683 21.974 19.08  16.764  9.425
 15.9   27.83   6.014 17.581 17.618 19.035  2.794 18.987 30.02  29.414
  6.01  28.672 23.492 18.339]</t>
  </si>
  <si>
    <t>[[[ 0.  ]
  [67.72]
  [ 0.  ]
  [27.18]
  [ 7.62]
  [ 0.  ]
  [ 0.  ]
  [32.67]
  [ 0.  ]
  [41.22]
  [ 0.  ]
  [28.06]
  [ 0.  ]
  [40.48]
  [ 0.  ]
  [ 0.  ]
  [ 0.  ]
  [ 3.05]
  [ 0.  ]
  [38.75]
  [ 0.  ]
  [31.6 ]
  [50.46]
  [ 0.  ]
  [31.19]
  [ 0.  ]
  [ 0.  ]
  [ 0.  ]
  [ 0.  ]
  [48.5 ]
  [30.52]
  [41.65]
  [ 0.  ]
  [38.79]
  [ 0.  ]
  [ 0.  ]
  [27.58]
  [41.28]
  [ 0.  ]
  [ 0.  ]
  [41.58]
  [43.51]
  [29.52]
  [19.83]
  [ 0.  ]
  [44.6 ]
  [37.29]
  [ 0.  ]
  [ 0.  ]
  [ 0.  ]
  [54.47]
  [ 0.  ]
  [ 0.  ]
  [33.66]
  [ 0.  ]
  [ 3.73]
  [37.05]
  [59.06]
  [ 0.  ]
  [ 0.  ]
  [ 0.  ]
  [ 0.  ]
  [38.02]
  [ 0.  ]]]</t>
  </si>
  <si>
    <t>[ 28.11  73.92  45.09  23.45   5.73  32.86 -10.    39.04  24.2   34.01
  26.11  20.04  29.71  38.09  44.74  39.45  20.59   7.82  22.43  37.64
  39.33  37.16  41.43  43.57  30.37  38.35  49.59  47.24  38.46  40.11
  40.55  34.44  49.5   44.98  40.76  53.79  42.53  34.9   46.77  46.02
  43.54  40.51  35.68  23.37  41.65  50.75  39.92  37.17  24.16  16.57
  48.21  29.42  24.31  34.19  35.35  20.35  23.56  52.87  62.51  35.63
  34.83  52.01  42.47  22.94]</t>
  </si>
  <si>
    <t>[62.548573 62.587868 64.22377   0.        0.        0.        0.
 62.752205 64.105225]</t>
  </si>
  <si>
    <t>[14.36  7.75 -6.4 ]</t>
  </si>
  <si>
    <t>[21.175 23.706 21.535 19.004 20.543 21.178 14.774 19.908 32.007 16.07
 14.699  7.544 23.1   12.482 21.979  5.962  7.961 14.221 17.618 25.586
 21.992  0.     2.093 31.359 22.229 29.888 14.8   18.203  7.989 18.184
 22.267 22.61  20.986 23.787  6.001 20.15   8.119 16.701 22.026 18.872
 12.362 22.518 20.104  7.131 22.575 17.696 28.213 20.244  8.498 21.497
 14.213 15.173 29.962 20.209  0.    18.417 16.671 16.916 26.824  4.985
 20.857 17.754 26.028 16.323]</t>
  </si>
  <si>
    <t>[[[ 0.  ]
  [ 0.  ]
  [ 0.  ]
  [ 0.  ]
  [ 0.  ]
  [ 0.  ]
  [30.36]
  [38.53]
  [ 0.  ]
  [ 0.  ]
  [29.44]
  [ 0.  ]
  [ 0.  ]
  [ 0.  ]
  [ 0.  ]
  [ 0.  ]
  [ 0.  ]
  [ 0.  ]
  [ 0.  ]
  [ 0.  ]
  [ 0.  ]
  [ 0.  ]
  [ 0.  ]
  [43.38]
  [57.38]
  [30.  ]
  [ 0.  ]
  [12.26]
  [ 0.  ]
  [ 0.  ]
  [ 0.  ]
  [ 0.  ]
  [47.81]
  [ 0.  ]
  [39.6 ]
  [ 0.  ]
  [ 0.  ]
  [43.31]
  [ 0.  ]
  [25.48]
  [ 0.  ]
  [37.42]
  [16.1 ]
  [ 0.  ]
  [35.59]
  [ 0.  ]
  [ 0.  ]
  [16.99]
  [43.29]
  [29.66]
  [ 0.  ]
  [61.26]
  [ 0.  ]
  [ 0.  ]
  [ 0.  ]
  [ 0.  ]
  [ 0.  ]
  [ 0.  ]
  [ 0.  ]
  [34.78]
  [ 0.  ]
  [31.23]
  [44.12]
  [ 0.  ]]]</t>
  </si>
  <si>
    <t>[ 40.46  46.57  40.71  39.13  42.45  42.97  24.72  38.13  66.69  30.62
  28.03  13.75  44.21  20.38  42.11  11.54  12.15  29.45  34.23  50.7
  43.44  -0.95  33.19  54.07  52.74  42.15  32.28  24.45  25.05  39.66
  43.54  41.59  42.33  27.47  27.12  23.24  22.02  41.25  41.76  29.52
  31.02  41.36  29.19  28.09  39.37  48.1   47.6   26.68  29.15  35.56
  26.88  45.21  49.68  37.5  -10.    35.2   43.55  17.66  46.02  22.87
  44.99  35.18  46.63  40.27]</t>
  </si>
  <si>
    <t>[14.36  8.56 -7.12]</t>
  </si>
  <si>
    <t>[22.099 14.323  0.    16.671 16.368 23.656 12.948 22.537 19.537 32.255
 16.696 19.797  3.482 22.374 20.151 33.647 22.323 17.591  7.67  13.239
 27.344 22.58  26.572 15.74  10.041 22.927 25.112 23.04  11.092 15.264
 19.062  6.838 14.956 10.457 22.401 22.419 13.891 16.23  17.144 27.274
 16.685 25.474 20.911  9.785 23.57   5.925  6.94   8.442 23.284 22.492
 20.196 25.28  20.683 19.7   11.911  6.253 20.548  6.014 14.952 21.91
 16.174 15.971 12.025 10.852]</t>
  </si>
  <si>
    <t>[[[ 0.  ]
  [ 0.  ]
  [ 0.  ]
  [31.67]
  [ 0.  ]
  [27.57]
  [ 0.  ]
  [ 0.  ]
  [64.43]
  [32.06]
  [ 0.  ]
  [ 8.87]
  [ 0.  ]
  [ 0.  ]
  [ 0.  ]
  [43.49]
  [ 0.  ]
  [15.01]
  [ 0.  ]
  [ 0.  ]
  [ 0.  ]
  [51.78]
  [30.87]
  [ 0.  ]
  [ 0.  ]
  [53.1 ]
  [43.7 ]
  [ 0.  ]
  [30.38]
  [ 0.  ]
  [ 0.  ]
  [ 0.  ]
  [14.93]
  [ 0.  ]
  [44.66]
  [28.58]
  [31.36]
  [34.41]
  [51.98]
  [35.22]
  [50.62]
  [43.94]
  [18.47]
  [46.87]
  [ 0.  ]
  [ 0.  ]
  [ 0.  ]
  [ 0.  ]
  [44.62]
  [ 0.  ]
  [50.54]
  [ 0.  ]
  [38.93]
  [ 0.  ]
  [ 0.  ]
  [ 0.  ]
  [11.76]
  [ 0.  ]
  [ 0.  ]
  [32.19]
  [32.87]
  [ 0.  ]
  [ 0.  ]
  [ 0.  ]]]</t>
  </si>
  <si>
    <t>[ 43.47  29.54 -10.    33.36  37.82  34.05  32.63  42.52  56.05  49.67
  35.4   22.39  26.06  41.85  60.13  52.95  41.67  20.32  20.63  42.53
  47.12  47.57  36.73  21.42  33.86  49.94  49.05  31.39  25.41  33.18
  24.12  21.17  22.16  31.99  43.12  33.73  28.88  32.11  44.79  39.26
  42.78  46.6   28.06  29.52  25.15   8.95  11.12  31.87  44.46  44.5
  39.35  42.52  42.02  26.8   17.01  26.91  22.14  17.47  35.58  39.07
  33.86  24.14  18.9   23.24]</t>
  </si>
  <si>
    <t>[63.964134  0.        0.        0.        0.       65.65895   0.
 63.63245   0.      ]</t>
  </si>
  <si>
    <t>[14.37  8.14 -7.15]</t>
  </si>
  <si>
    <t>[11.471 15.278 28.25  13.025 13.853 22.151 21.564 28.15  26.819 20.529
 22.512 13.85  28.984 16.954 28.848  8.539 15.092 25.416 21.91  21.735
 19.421  6.802 21.536  7.252 19.593 24.133 29.02  26.97  25.447 22.173
 14.213 19.011 27.421 15.109 15.943 29.497 14.653 18.17   8.305  6.394
 10.429  8.925 14.745 18.492 10.338 23.94  17.344  9.502 30.271 17.204
 21.718 30.832 22.051 12.38  20.505 16.84  26.196 27.093 16.235  9.714
 23.802 21.053 19.233 22.159]</t>
  </si>
  <si>
    <t>[[[25.89]
  [ 0.  ]
  [52.48]
  [ 0.  ]
  [ 0.  ]
  [ 0.  ]
  [ 0.  ]
  [58.11]
  [54.95]
  [ 0.  ]
  [45.2 ]
  [ 0.  ]
  [59.47]
  [34.53]
  [ 0.  ]
  [18.08]
  [ 0.  ]
  [47.46]
  [45.4 ]
  [ 0.  ]
  [41.68]
  [ 0.  ]
  [45.44]
  [16.22]
  [41.66]
  [ 0.  ]
  [56.66]
  [53.69]
  [ 0.  ]
  [44.58]
  [31.35]
  [40.55]
  [56.14]
  [30.78]
  [ 0.  ]
  [ 0.  ]
  [ 0.  ]
  [ 0.  ]
  [16.44]
  [ 0.  ]
  [ 0.  ]
  [17.19]
  [ 0.  ]
  [37.82]
  [ 0.  ]
  [ 0.  ]
  [ 0.  ]
  [ 0.  ]
  [ 0.  ]
  [35.  ]
  [43.99]
  [ 0.  ]
  [44.67]
  [ 0.  ]
  [43.44]
  [ 0.  ]
  [52.85]
  [ 0.  ]
  [32.66]
  [20.65]
  [44.34]
  [ 0.  ]
  [38.67]
  [38.88]]]</t>
  </si>
  <si>
    <t>[21.76 29.76 55.26 26.39 27.6  42.53 43.48 56.26 53.84 41.7  44.86 27.45
 60.64 35.25 57.69 10.02 26.2  48.96 42.53 42.28 38.48  9.72 44.38  9.09
 39.4  46.63 57.51 52.42 50.75 42.03 28.28 36.93 56.99 29.82 32.54 59.3
 29.36 38.18 16.82 11.66 20.89 17.31 29.48 36.26 18.34 49.25 36.84 17.09
 60.01 36.01 44.25 62.07 42.21 25.4  41.04 31.3  52.98 55.97 33.07 18.3
 46.47 44.56 37.82 43.24]</t>
  </si>
  <si>
    <t>[64.31439  0.      65.55573  0.       0.      63.90256  0.       0.
  0.     ]</t>
  </si>
  <si>
    <t>[14.37  8.68 -7.41]</t>
  </si>
  <si>
    <t>[26.234 19.035  6.334 16.993 22.055 26.323 22.068  7.752 18.117 22.157
 26.518 25.578  5.688 16.331 19.272 21.388 16.584 13.346 15.631 14.674
 22.08  17.022 22.013 23.124 28.064  6.766 17.606 13.239 17.134 17.553
 18.72  22.124  9.113 23.172  7.473 18.286 27.347 13.188 22.937 21.317
 22.656 18.225 29.956 22.257 26.943 27.6   12.756 20.352 21.505 22.428
  8.876 11.137 25.586 14.655  8.275 25.623 18.498  7.115 24.553 32.024
 13.253 21.403  0.    26.028]</t>
  </si>
  <si>
    <t>[[[ 0.  ]
  [37.21]
  [ 0.  ]
  [34.63]
  [40.05]
  [ 0.  ]
  [ 0.  ]
  [14.62]
  [ 0.  ]
  [41.46]
  [ 0.  ]
  [50.83]
  [ 0.  ]
  [ 0.  ]
  [34.27]
  [ 0.  ]
  [ 0.  ]
  [24.54]
  [ 0.  ]
  [ 0.  ]
  [45.2 ]
  [ 0.  ]
  [43.56]
  [ 0.  ]
  [ 0.  ]
  [11.34]
  [ 0.  ]
  [ 0.  ]
  [ 0.  ]
  [ 0.  ]
  [34.64]
  [44.83]
  [17.31]
  [ 0.  ]
  [ 0.  ]
  [ 0.  ]
  [54.26]
  [ 0.  ]
  [44.41]
  [ 0.  ]
  [ 0.  ]
  [ 0.  ]
  [59.39]
  [ 0.  ]
  [53.66]
  [ 0.  ]
  [25.77]
  [40.84]
  [ 0.  ]
  [43.32]
  [18.36]
  [21.43]
  [ 0.  ]
  [ 0.  ]
  [ 0.  ]
  [49.33]
  [32.7 ]
  [ 0.  ]
  [50.15]
  [ 0.  ]
  [21.57]
  [42.75]
  [ 0.  ]
  [ 0.  ]]]</t>
  </si>
  <si>
    <t>[ 50.93  36.76   9.7   33.95  40.1   53.08  42.26  14.67  37.87  43.08
  52.85  50.48   9.64  31.86  33.09  42.7   32.38  26.49  26.13  20.53
  42.48  32.86  45.01  44.88  55.19  10.35  34.22  26.19  36.63  35.83
  37.09  43.6   13.9   47.69  14.23  37.09  57.    16.21  47.05  43.44
  44.33  37.05  63.71  45.6   53.94  56.89  22.12  39.88  44.55  44.46
  18.37  19.8   50.7   27.54  14.26  54.21  31.37   8.57  48.95  66.7
  19.02  40.96 -10.    33.79]</t>
  </si>
  <si>
    <t>[ 0.        0.       63.941288  0.        0.       62.35867   0.
  0.        0.      ]</t>
  </si>
  <si>
    <t>[14.37  9.58 -8.34]</t>
  </si>
  <si>
    <t>[10.577 18.332 20.352 14.542 26.584 10.451 17.62   1.987 22.483 16.98
 22.355 23.365 22.58  20.208 15.766 27.733 21.166 26.644 17.108  4.959
 23.386 10.345 11.323  4.963 22.992 24.268 26.247 11.569 31.047  0.
  6.265 26.841 17.134 20.455 18.472 18.987 10.388 21.912 23.032 31.87
 21.665  4.385 13.65   5.455 28.31  20.028 26.605 25.073  7.131 24.453
 22.488 29.126 23.046 21.575 11.48   7.061 23.413 19.301 14.889 24.829
  5.693 20.643 13.359 22.031]</t>
  </si>
  <si>
    <t>[[[21.43]
  [34.34]
  [39.96]
  [28.63]
  [ 0.  ]
  [21.33]
  [ 0.  ]
  [ 0.  ]
  [ 0.  ]
  [ 0.  ]
  [ 0.  ]
  [ 0.  ]
  [42.12]
  [ 0.  ]
  [27.13]
  [51.04]
  [42.28]
  [51.53]
  [ 0.  ]
  [ 0.  ]
  [ 0.  ]
  [ 0.  ]
  [22.01]
  [ 0.  ]
  [43.21]
  [46.31]
  [ 0.  ]
  [23.45]
  [60.9 ]
  [11.65]
  [ 0.  ]
  [ 0.  ]
  [41.04]
  [36.22]
  [ 0.  ]
  [20.83]
  [41.03]
  [ 0.  ]
  [ 0.  ]
  [41.5 ]
  [ 6.5 ]
  [23.9 ]
  [ 0.  ]
  [55.42]
  [39.65]
  [ 0.  ]
  [49.47]
  [14.2 ]
  [ 0.  ]
  [42.59]
  [57.08]
  [ 0.  ]
  [ 0.  ]
  [ 0.  ]
  [ 0.  ]
  [46.58]
  [37.47]
  [ 0.  ]
  [46.85]
  [12.48]
  [ 0.  ]
  [ 0.  ]
  [43.46]
  [40.69]]]</t>
  </si>
  <si>
    <t>[19.48 35.52 39.64 30.07 53.72 16.65 34.24  2.86 45.15 34.92 43.75 47.98
 42.36 39.39 19.22 52.27 41.82 52.58 31.92  6.15 46.71 17.94 21.83  8.47
 44.85 50.28 53.54 23.39 65.77 -0.17 36.46 43.2  35.42 41.42 39.22 30.75
 33.97 44.97 58.02 52.29 22.74 11.7  18.11 36.08 47.56 47.8  53.25 34.16
 32.8  46.18 51.09 50.43 43.16 32.43 14.99 30.65 41.66 19.52 34.59 27.71
 27.76 35.29 37.19 42.51]</t>
  </si>
  <si>
    <t>[61.85978  0.       0.       0.       0.       0.       0.       0.
  0.     ]</t>
  </si>
  <si>
    <t>[14.38 10.4  -9.28]</t>
  </si>
  <si>
    <t>[17.387 20.846 15.378 19.442  8.659  7.048 19.574 13.713 13.582 19.12
 15.721 21.038 22.646 33.179 14.288 22.248 22.894 22.302 20.891 17.843
 21.757 22.679 12.413 14.296 15.837 21.973 22.588 10.492 10.738 13.622
 30.404 19.9   25.902 26.564  6.07  26.84  32.603 28.037 25.732 26.226
 12.025  4.954 19.504 17.208 20.153 20.668 15.043 23.382 15.265 22.226
  8.153 15.582 17.086 29.992 24.216 20.174 10.359 12.573  0.    23.362
  8.225 26.577 26.65   7.544]</t>
  </si>
  <si>
    <t>[[[ 0.  ]
  [ 0.  ]
  [31.63]
  [ 0.  ]
  [ 0.  ]
  [ 0.  ]
  [ 0.  ]
  [28.39]
  [ 0.  ]
  [39.32]
  [ 0.  ]
  [40.27]
  [43.78]
  [ 0.  ]
  [ 0.  ]
  [ 0.  ]
  [ 0.  ]
  [42.45]
  [42.11]
  [35.89]
  [ 0.  ]
  [ 0.  ]
  [ 0.  ]
  [ 0.  ]
  [29.33]
  [45.05]
  [ 0.  ]
  [18.4 ]
  [15.78]
  [27.97]
  [ 0.  ]
  [37.91]
  [ 0.  ]
  [ 0.  ]
  [ 8.69]
  [ 0.  ]
  [ 0.  ]
  [ 0.  ]
  [51.61]
  [51.6 ]
  [ 0.  ]
  [ 0.  ]
  [ 0.  ]
  [ 0.  ]
  [ 0.  ]
  [ 0.  ]
  [29.68]
  [ 0.  ]
  [ 0.  ]
  [ 0.  ]
  [18.11]
  [32.04]
  [ 0.  ]
  [58.68]
  [47.91]
  [ 0.  ]
  [ 0.  ]
  [ 0.  ]
  [ 0.  ]
  [ 0.  ]
  [52.53]
  [ 0.  ]
  [16.4 ]
  [27.43]]]</t>
  </si>
  <si>
    <t>[ 35.66  43.84  27.01  39.4   13.62  11.64  38.95  28.51  28.58  38.04
  28.08  39.61  46.66  66.97  29.29  45.45  46.47  43.92  42.18  34.73
  42.32  43.77  23.05  21.58  23.68  41.95  43.85  18.99  13.03  27.55
  64.08  39.78  45.25  55.58   8.2   54.17  67.02  58.89  54.42  53.45
  20.19   8.24  37.4   34.81  40.12  40.86  30.43  49.48  30.32  43.87
  14.38  26.15  35.91  64.7   48.24  39.56  21.28  21.18 -10.    31.35
  33.86  55.18  32.83  22.66]</t>
  </si>
  <si>
    <t>[ 0.       59.774914  0.        0.        0.       59.449642  0.
 59.48433   0.      ]</t>
  </si>
  <si>
    <t>[ 14.38   9.92 -10.22]</t>
  </si>
  <si>
    <t>[27.558 21.272 24.658 18.326 22.225 22.381  7.275 20.19  16.849 15.201
 21.665 18.02  22.793 21.259 22.    17.084 26.791  6.316 18.472 29.497
 20.862  9.653 21.935  8.025 21.382 12.254  9.155 22.374 12.857 24.18
 23.267  8.457 24.685 20.86  16.948  3.781 14.214  1.721  0.     0.843
 26.617 21.548 14.684  6.546 23.35  16.72  23.802 12.694 13.264 13.169
 20.501  9.573 22.6   14.774  7.686 23.794 14.539 17.618 21.83  32.346
 18.586 22.318 22.068  9.18 ]</t>
  </si>
  <si>
    <t>[[[ 0.  ]
  [ 0.  ]
  [45.32]
  [ 0.  ]
  [ 0.  ]
  [ 0.  ]
  [ 0.  ]
  [ 0.  ]
  [29.84]
  [ 0.  ]
  [ 0.  ]
  [32.84]
  [ 0.  ]
  [41.21]
  [ 0.  ]
  [34.19]
  [ 0.  ]
  [11.92]
  [ 0.  ]
  [57.82]
  [40.13]
  [19.53]
  [ 0.  ]
  [ 0.  ]
  [ 0.  ]
  [ 0.  ]
  [18.1 ]
  [43.85]
  [24.56]
  [46.13]
  [ 0.  ]
  [ 0.  ]
  [ 0.  ]
  [ 0.  ]
  [ 0.  ]
  [ 0.  ]
  [28.51]
  [ 0.  ]
  [ 0.  ]
  [53.26]
  [ 0.  ]
  [ 0.  ]
  [ 0.  ]
  [44.11]
  [ 0.  ]
  [44.07]
  [ 0.  ]
  [26.74]
  [ 0.  ]
  [ 0.  ]
  [ 0.  ]
  [45.63]
  [ 0.  ]
  [16.04]
  [46.17]
  [ 0.  ]
  [32.77]
  [ 0.  ]
  [62.74]
  [ 0.  ]
  [ 0.  ]
  [ 0.  ]
  [ 0.  ]
  [ 0.  ]]]</t>
  </si>
  <si>
    <t>[55.83 43.02 47.34 35.51 44.26 43.82 10.82 37.86 35.89 32.06 42.1  33.34
 42.94 44.62 42.1  34.28 53.47 11.5  39.44 59.3  42.7  14.32 44.63 12.44
 41.44 22.47 16.23 43.88 24.56 48.12 45.7  11.66 49.08 43.58 32.53  4.74
 23.87  3.34 -0.72 25.85 48.86 35.36 19.47 29.26 35.71 39.39 31.68 25.56
 22.34 35.14 28.85 34.12 32.54 18.64 28.45 39.31 31.15 41.7  58.26 47.97
 40.21 42.51 28.74 18.42]</t>
  </si>
  <si>
    <t>[58.177498  0.       58.895927  0.        0.       58.621914  0.
  0.       59.237164]</t>
  </si>
  <si>
    <t>[ 14.39   9.79 -10.67]</t>
  </si>
  <si>
    <t>[16.743 22.228 22.346 29.035  8.212 25.712 15.569  9.128 16.432 23.405
 24.328 20.565 25.791  6.19  19.783  5.491  5.829 20.214  9.094 22.588
 16.529 21.142 21.017 22.927 20.166 12.433  3.38  16.974 25.07  20.322
 21.926 24.107 18.415 29.8   29.194 27.275 17.939 29.038 29.889  7.093
 25.974 14.732 23.124 15.923 12.694  6.922  7.925 18.165 21.916 25.048
 10.139 13.359 20.352 27.713 28.168 11.001  6.485  8.532 17.519 10.388
  7.507 18.819 20.145 16.664]</t>
  </si>
  <si>
    <t>[[[ 0.  ]
  [39.73]
  [ 0.  ]
  [ 0.  ]
  [16.48]
  [49.83]
  [24.03]
  [17.88]
  [ 0.  ]
  [ 0.  ]
  [ 0.  ]
  [ 0.  ]
  [ 0.  ]
  [ 0.  ]
  [38.88]
  [ 9.91]
  [ 0.  ]
  [ 0.  ]
  [18.66]
  [ 0.  ]
  [ 0.  ]
  [41.97]
  [39.98]
  [ 0.  ]
  [ 0.  ]
  [23.43]
  [ 6.22]
  [32.9 ]
  [47.04]
  [ 0.  ]
  [43.73]
  [ 0.  ]
  [ 0.  ]
  [ 0.  ]
  [ 0.  ]
  [53.4 ]
  [ 0.  ]
  [54.9 ]
  [57.99]
  [ 0.  ]
  [49.67]
  [ 0.  ]
  [ 0.  ]
  [ 0.  ]
  [17.88]
  [13.98]
  [14.03]
  [ 0.  ]
  [ 0.  ]
  [48.74]
  [ 0.  ]
  [26.58]
  [39.23]
  [54.41]
  [54.73]
  [ 0.  ]
  [ 0.  ]
  [13.67]
  [ 0.  ]
  [20.75]
  [14.48]
  [37.38]
  [38.27]
  [ 0.  ]]]</t>
  </si>
  <si>
    <t>[34.84 43.79 44.43 60.96 11.55 51.51 17.41 16.68 35.02 46.02 48.42 39.51
 50.83 11.14 37.84  7.44  9.11 41.46 13.26 44.45 28.11 41.59 38.65 42.99
 39.08 24.88  4.21 35.74 44.82 42.41 41.06 46.19 34.81 63.15 55.79 55.29
 37.13 60.45 62.75  9.31 53.49 24.91 44.88 28.26 20.59  8.52 10.13 38.02
 39.58 47.57 20.34 28.01 39.33 56.23 60.78 14.68 13.2  13.51 32.88 22.16
 12.74 37.42 40.56 31.38]</t>
  </si>
  <si>
    <t>34.55</t>
  </si>
  <si>
    <t>5.45</t>
  </si>
  <si>
    <t>[ 0.        0.        0.        0.        0.       57.547848  0.
 57.60315  58.29434 ]</t>
  </si>
  <si>
    <t>[14.39 10.48 -9.69]</t>
  </si>
  <si>
    <t>[ 9.551 23.972  8.755 33.954 22.491 11.926 28.374 25.815 20.623 22.086
 21.867 22.49  27.344 20.529  8.672 26.273 20.358  6.779 23.973 24.53
 16.484 20.377 16.32  16.643 13.273 17.484 21.381 18.093 24.875 11.022
 11.428 10.477 30.01  19.343 17.217 30.344 28.037 16.903 10.355 24.739
  7.033 26.569  9.096 29.525 13.149 17.959 14.425 19.758 27.225 23.369
 22.789 24.819 25.707 21.731  0.     2.664  9.472 24.529 13.945 16.13
 30.975  4.985 15.742 13.431]</t>
  </si>
  <si>
    <t>[[[ 0.  ]
  [48.2 ]
  [ 0.  ]
  [ 0.  ]
  [44.67]
  [ 0.  ]
  [55.46]
  [ 0.  ]
  [41.  ]
  [42.38]
  [42.59]
  [ 0.  ]
  [54.11]
  [41.12]
  [ 0.  ]
  [ 0.  ]
  [38.8 ]
  [13.09]
  [ 0.  ]
  [46.16]
  [31.18]
  [ 0.  ]
  [33.01]
  [ 0.  ]
  [ 0.  ]
  [ 0.  ]
  [39.61]
  [ 0.  ]
  [ 0.  ]
  [ 0.  ]
  [ 0.  ]
  [ 0.  ]
  [ 0.  ]
  [ 0.  ]
  [33.88]
  [ 0.  ]
  [55.58]
  [ 0.  ]
  [21.33]
  [49.08]
  [ 0.  ]
  [51.59]
  [15.63]
  [ 0.  ]
  [24.48]
  [34.78]
  [ 0.  ]
  [ 0.  ]
  [ 0.  ]
  [ 0.  ]
  [43.79]
  [48.93]
  [ 0.  ]
  [ 0.  ]
  [ 4.73]
  [ 0.  ]
  [ 0.  ]
  [ 0.  ]
  [32.56]
  [61.63]
  [ 0.  ]
  [30.41]
  [ 0.  ]
  [35.2 ]]]</t>
  </si>
  <si>
    <t>[ 1.882e+01  4.977e+01  1.163e+01  7.392e+01  4.438e+01  2.230e+01
  5.924e+01  5.104e+01  4.003e+01  4.578e+01  4.097e+01  4.343e+01
  5.662e+01  4.170e+01  1.743e+01  5.399e+01  4.114e+01  9.040e+00
  4.916e+01  4.738e+01  3.506e+01  4.230e+01  3.160e+01  3.385e+01
  2.555e+01  3.211e+01  4.041e+01  3.534e+01  4.579e+01  2.205e+01
  2.294e+01  2.112e+01  6.116e+01  3.771e+01  3.438e+01  6.216e+01
  5.499e+01  3.302e+01  2.050e+01  4.816e+01  7.700e+00  5.267e+01
  1.866e+01  6.219e+01  1.988e+01  3.401e+01  2.446e+01  3.844e+01
  5.529e+01  4.774e+01  4.527e+01  5.160e+01  5.277e+01  4.300e+01
 -1.000e-02  1.190e+01  3.588e+01  3.676e+01  3.002e+01  4.930e+01
  3.170e+01  2.105e+01  2.525e+01  2.970e+01]</t>
  </si>
  <si>
    <t>[ 0.      59.45309 58.89294  0.       0.       0.       0.       0.
  0.     ]</t>
  </si>
  <si>
    <t>[14.39 11.32 -9.26]</t>
  </si>
  <si>
    <t>[15.468 11.569 12.705  7.061 11.157 16.753  7.16  26.601  4.49  20.754
  5.253 18.699 17.042 16.01  23.272 18.038 15.903 21.974 21.075  5.871
 16.194 27.957 17.079 24.504 20.322 26.767 10.893 23.549 17.144 14.155
  5.878  7.003 23.325 30.404  8.912 23.921 21.259  0.    23.362 21.472
 10.775 15.581 24.376  9.435  0.    19.495  2.92  19.062 11.524 17.331
  1.082 11.647  9.016 15.779 20.185 16.84   7.696 19.058 13.64   6.957
 33.176 29.122 23.957 18.776]</t>
  </si>
  <si>
    <t>[[[28.85]
  [ 0.  ]
  [22.21]
  [ 0.  ]
  [ 0.  ]
  [33.04]
  [10.38]
  [ 0.  ]
  [ 6.83]
  [40.72]
  [ 8.74]
  [ 0.  ]
  [ 0.  ]
  [30.3 ]
  [ 0.  ]
  [34.15]
  [ 0.  ]
  [ 0.  ]
  [ 0.  ]
  [ 9.89]
  [ 0.  ]
  [ 0.  ]
  [32.22]
  [47.39]
  [38.69]
  [ 0.  ]
  [ 0.  ]
  [45.9 ]
  [ 0.  ]
  [ 0.  ]
  [10.66]
  [12.86]
  [45.22]
  [ 0.  ]
  [16.78]
  [ 0.  ]
  [ 0.  ]
  [46.47]
  [41.22]
  [ 0.  ]
  [ 0.  ]
  [ 0.  ]
  [ 0.  ]
  [ 0.  ]
  [ 4.26]
  [ 0.  ]
  [ 0.  ]
  [33.73]
  [ 0.72]
  [21.61]
  [ 0.  ]
  [30.06]
  [38.2 ]
  [31.48]
  [ 0.  ]
  [36.74]
  [ 0.  ]
  [ 0.  ]
  [65.09]
  [ 0.  ]
  [ 0.  ]
  [36.67]
  [ 0.  ]
  [56.47]]]</t>
  </si>
  <si>
    <t>[ 2.667e+01  2.339e+01  2.681e+01  1.058e+01  2.383e+01  3.216e+01
  7.590e+00  5.568e+01  8.350e+00  4.076e+01  5.850e+00  3.577e+01
  3.480e+01  2.906e+01  4.792e+01  3.508e+01  3.223e+01  4.405e+01
  4.146e+01  1.001e+01  3.430e+01  5.646e+01  3.443e+01  4.714e+01
  3.816e+01  5.680e+01  1.635e+01  4.595e+01  3.303e+01  2.554e+01
  7.800e+00  1.414e+01  4.557e+01  6.311e+01  1.409e+01  4.960e+01
  4.256e+01 -1.000e+01  4.482e+01  3.252e+01  2.703e+01  4.139e+01
  3.025e+01  2.591e+01 -3.000e-02  3.740e+01  1.005e+01  3.713e+01
  1.404e+01  2.823e+01  1.102e+01  2.762e+01  2.968e+01  3.024e+01
  2.383e+01  3.362e+01  1.984e+01  2.209e+01  4.806e+01  3.998e+01
  5.678e+01  4.459e+01  4.574e+01  4.792e+01]</t>
  </si>
  <si>
    <t>[58.566685 59.386932  0.        0.        0.       57.98336   0.
 58.312607 58.784756]</t>
  </si>
  <si>
    <t>[ 14.4   11.51 -10.22]</t>
  </si>
  <si>
    <t>[23.448 12.339 22.282 18.18  18.892 22.361 27.617 13.741 22.599  5.019
 11.756 32.079 21.754 14.542 15.98  16.327 22.426 12.782 22.089 17.331
 22.884 22.349  7.752 19.671 25.741 24.011  6.969 14.068 29.015 26.518
 24.629  8.034 10.457 14.316 16.309 13.016 22.826 19.873 16.174 23.465
 20.244 18.872 20.093 17.128 25.459 23.226 29.742  8.005 10.409 20.352
  8.119  6.679  4.657  1.152 23.937 22.497 16.489 24.257 18.964 18.776
 16.897 16.209 34.677 28.671]</t>
  </si>
  <si>
    <t>[[[44.49]
  [24.  ]
  [43.48]
  [ 0.  ]
  [35.46]
  [44.2 ]
  [ 0.  ]
  [ 0.  ]
  [44.17]
  [ 7.83]
  [20.29]
  [ 0.  ]
  [ 0.  ]
  [ 0.  ]
  [ 0.  ]
  [30.93]
  [ 0.  ]
  [ 0.  ]
  [ 0.  ]
  [ 0.  ]
  [42.63]
  [ 0.  ]
  [ 0.  ]
  [ 0.  ]
  [ 0.  ]
  [46.29]
  [ 0.  ]
  [25.37]
  [56.1 ]
  [ 0.  ]
  [48.31]
  [14.06]
  [ 0.  ]
  [27.76]
  [ 0.  ]
  [24.49]
  [ 0.  ]
  [ 0.  ]
  [ 0.  ]
  [ 0.  ]
  [ 0.  ]
  [ 0.  ]
  [37.1 ]
  [31.98]
  [46.37]
  [ 0.  ]
  [ 0.  ]
  [14.13]
  [ 0.  ]
  [ 0.  ]
  [ 0.  ]
  [ 0.  ]
  [ 6.91]
  [ 0.  ]
  [ 0.  ]
  [43.77]
  [ 0.  ]
  [46.83]
  [ 0.  ]
  [36.64]
  [30.72]
  [ 0.  ]
  [ 0.  ]
  [ 0.  ]]]</t>
  </si>
  <si>
    <t>[46.14 24.78 44.43 35.82 37.45 44.38 56.38 26.24 44.47  7.76 23.59 64.96
 44.6  30.07 33.72 28.79 44.12 26.52 43.75 33.9  45.95 43.24 14.67 36.37
 45.34 46.29 11.   20.69 55.98 52.85 44.46 13.26 17.66 29.65 33.31 23.06
 44.8  39.59 31.93 45.42 39.64 38.61 40.56 32.29 45.16 45.47 63.53 10.89
 21.92 39.88 11.22  8.19  7.03  3.52 47.52 45.55 30.95 46.27 36.94 34.26
 34.71 33.15 72.21 58.59]</t>
  </si>
  <si>
    <t>[ 0.       57.894913  0.        0.        0.        0.        0.
  0.        0.      ]</t>
  </si>
  <si>
    <t>[ 14.4   11.52 -11.14]</t>
  </si>
  <si>
    <t>[20.503 23.722 25.756 22.008 20.37  17.331 12.865 16.262 18.763 29.7
 22.789 20.04  21.275 26.909 14.821 20.665 25.405 22.355  9.784  3.423
 10.737  7.907 32.051 21.481  8.8   13.495 19.004 19.452 27.159 10.535
 18.26  12.07  25.396  3.717 19.9   17.439 21.933 23.119 10.31   0.
  1.812 22.381 24.629 25.218 22.483 25.873 22.475 22.159 22.257 13.86
 12.573 31.505 17.688 17.699 22.067 27.06  15.73   3.227 15.928 16.898
  9.884 15.475 21.752 24.379]</t>
  </si>
  <si>
    <t>[[[ 0.  ]
  [ 0.  ]
  [50.69]
  [ 0.  ]
  [39.25]
  [ 0.  ]
  [23.69]
  [ 0.  ]
  [ 0.  ]
  [ 0.  ]
  [43.78]
  [ 0.  ]
  [41.99]
  [53.84]
  [27.02]
  [ 0.  ]
  [ 0.  ]
  [ 0.  ]
  [ 0.  ]
  [ 0.  ]
  [19.97]
  [14.88]
  [ 0.  ]
  [ 0.  ]
  [ 0.  ]
  [ 0.  ]
  [35.94]
  [ 0.  ]
  [53.73]
  [ 0.  ]
  [ 0.  ]
  [ 0.  ]
  [48.94]
  [ 6.57]
  [ 0.  ]
  [32.99]
  [40.69]
  [ 0.  ]
  [19.1 ]
  [ 0.  ]
  [ 0.  ]
  [ 0.  ]
  [48.45]
  [ 0.  ]
  [ 0.  ]
  [ 0.  ]
  [ 0.  ]
  [ 0.  ]
  [ 0.  ]
  [ 0.  ]
  [ 0.  ]
  [ 0.  ]
  [ 0.  ]
  [ 0.  ]
  [ 0.  ]
  [29.42]
  [ 4.87]
  [ 0.  ]
  [ 0.  ]
  [18.12]
  [29.25]
  [42.52]
  [47.11]
  [ 0.  ]]]</t>
  </si>
  <si>
    <t>[42.12 46.41 49.31 45.24 42.16 35.4  26.37 32.56 37.7  62.83 48.33 38.87
 38.67 57.07 31.21 42.3  49.52 43.75 20.71  4.29 18.86 14.96 68.62 43.97
 16.88 21.71 39.13 38.8  53.29 17.99 35.65 17.41 49.18  5.51 39.78 34.96
 43.74 45.52 16.57 -0.34 23.27 42.21 44.26 47.88 47.72 45.7  43.56 45.5
 34.54 22.47 48.57 44.69 32.02 39.05 51.37 43.39 20.83 10.05 33.48 24.88
 25.9  38.18 45.64 28.44]</t>
  </si>
  <si>
    <t>[56.388214  0.       56.20343   0.        0.        0.        0.
  0.       56.7319  ]</t>
  </si>
  <si>
    <t>[ 14.41  11.56 -11.6 ]</t>
  </si>
  <si>
    <t>[14.221 21.884 10.921  7.558 20.494 22.549 19.511 11.423 24.299 12.962
 22.586 28.374 24.879 23.07  21.768 28.525 16.775 28.451 22.355 23.04
  8.126 20.977 13.891 21.134 27.9   24.624 28.419 21.773 11.885 26.824
  4.6    5.084 18.342 28.672 30.035 25.15  27.109 22.248 21.461 16.283
 21.401 21.151 22.581 22.08  29.139 20.623 24.529  9.749  2.442 21.845
 26.572 18.161 11.304 14.821 22.513 10.477 26.706 19.816 17.057 22.445
  3.313 18.709 14.552 17.432]</t>
  </si>
  <si>
    <t>[[[29.25]
  [43.25]
  [22.1 ]
  [13.61]
  [39.67]
  [ 0.  ]
  [ 0.  ]
  [ 0.  ]
  [ 0.  ]
  [23.7 ]
  [42.64]
  [56.37]
  [48.02]
  [ 0.  ]
  [42.4 ]
  [ 0.  ]
  [ 0.  ]
  [ 0.  ]
  [ 0.  ]
  [43.55]
  [ 0.  ]
  [ 0.  ]
  [26.06]
  [39.6 ]
  [54.49]
  [ 0.  ]
  [55.62]
  [42.38]
  [24.04]
  [ 0.  ]
  [ 0.  ]
  [ 9.35]
  [ 0.  ]
  [ 0.  ]
  [58.92]
  [51.11]
  [53.51]
  [42.88]
  [42.32]
  [29.36]
  [43.75]
  [ 0.  ]
  [ 0.  ]
  [ 0.  ]
  [57.06]
  [39.38]
  [ 0.  ]
  [18.11]
  [ 4.49]
  [42.4 ]
  [ 0.  ]
  [ 0.  ]
  [20.8 ]
  [27.13]
  [44.42]
  [ 0.  ]
  [ 0.  ]
  [ 0.  ]
  [ 0.  ]
  [42.91]
  [ 0.  ]
  [ 0.  ]
  [ 0.  ]
  [33.59]]]</t>
  </si>
  <si>
    <t>[23.09 41.17 13.78 10.43 39.54 44.38 36.14 22.79 49.12 24.03 39.74 59.24
 49.66 48.16 45.69 56.41 27.71 59.19 43.75 46.98 15.33 38.47 25.21 42.01
 58.64 49.76 60.   43.17 20.09 53.69  5.15  8.59 37.12 57.47 64.86 48.6
 54.07 45.45 40.43 34.55 40.46 41.16 47.52 42.48 61.64 40.03 50.92 15.45
  3.   43.59 51.56 35.87 19.2  31.21 41.97 21.12 53.84 38.49 32.64 43.84
  5.63 36.38 20.89 34.45]</t>
  </si>
  <si>
    <t>[ 0.       56.523663  0.        0.        0.        0.        0.
 55.444214 56.34447 ]</t>
  </si>
  <si>
    <t>[ 14.41  12.2  -11.1 ]</t>
  </si>
  <si>
    <t>[22.318 16.317  5.95  14.316 25.813 14.327 20.243 26.644  5.896 25.569
 26.077 22.555 22.024 13.188 14.488 15.578 25.851 20.13  16.504 10.225
 17.707  6.241 25.814 15.611 24.633 15.262 18.246 23.87  19.797 19.666
 22.488 15.309 14.068 15.519  3.633 19.671 24.403 20.312  9.368 28.31
 19.301 22.386 23.029  9.126  9.059 18.17  19.007 18.754 13.273 22.354
 23.76  20.785 15.19  12.468 21.677 21.725 21.769 24.887 16.449 21.871
 13.59   8.173 16.283 22.572]</t>
  </si>
  <si>
    <t>[[[ 0.  ]
  [ 0.  ]
  [10.68]
  [27.53]
  [ 0.  ]
  [28.91]
  [ 0.  ]
  [54.05]
  [ 0.  ]
  [ 0.  ]
  [51.03]
  [43.58]
  [ 0.  ]
  [ 0.  ]
  [ 0.  ]
  [28.95]
  [ 0.  ]
  [ 0.  ]
  [ 0.  ]
  [ 0.  ]
  [35.46]
  [11.88]
  [ 0.  ]
  [29.24]
  [50.33]
  [30.3 ]
  [35.72]
  [ 0.  ]
  [39.13]
  [ 0.  ]
  [ 0.  ]
  [28.85]
  [ 0.  ]
  [ 0.  ]
  [ 0.  ]
  [ 0.  ]
  [48.56]
  [39.01]
  [ 0.  ]
  [ 0.  ]
  [39.29]
  [43.42]
  [ 0.  ]
  [16.75]
  [ 0.  ]
  [36.2 ]
  [36.73]
  [36.05]
  [ 0.  ]
  [43.38]
  [ 0.  ]
  [ 0.  ]
  [28.52]
  [25.29]
  [44.56]
  [ 0.  ]
  [ 0.  ]
  [50.51]
  [32.17]
  [42.9 ]
  [26.54]
  [16.36]
  [30.98]
  [45.33]]]</t>
  </si>
  <si>
    <t>[43.94 27.58 11.52 29.65 54.04 20.1  39.21 52.58  9.48 52.51 52.25 45.58
 43.94 16.21 26.89 30.58 50.25 37.95 34.68 21.08 34.4  11.37 53.23 31.42
 48.31 27.09 37.15 47.49 40.2  38.   41.59 31.37 20.69 32.2   4.52 36.37
 46.92 39.84 19.   58.91 37.56 47.22 43.6  18.6  18.56 38.18 39.77 39.04
 25.55 43.45 48.23 40.56 30.22 25.3  39.22 41.07 43.12 51.07 32.58 42.2
 22.57 15.77 34.55 40.53]</t>
  </si>
  <si>
    <t>33.12</t>
  </si>
  <si>
    <t>6.88</t>
  </si>
  <si>
    <t>[ 0.       56.087845 56.584408  0.        0.       56.60815   0.
 56.26617   0.      ]</t>
  </si>
  <si>
    <t>[ 14.42  12.42 -11.81]</t>
  </si>
  <si>
    <t>[20.998  9.103 15.491 23.376 33.925 15.172 10.852 17.423 20.347 20.683
 12.635 16.34  30.136  9.584 14.988 23.405 21.489 18.72   8.797 20.431
  4.422 16.96   7.288 11.683 14.326 21.11  24.525 22.368 18.829  5.452
  9.382 13.476 30.562 20.203  6.618 22.535 24.471 13.299 30.209 21.403
 18.201 19.24   9.119 17.899 21.302 25.684 24.402 19.648 20.506 15.076
 22.111 22.396  6.452 14.011 10.069 12.085 21.411 12.871  0.     2.92
 33.155 13.019  2.854  7.065]</t>
  </si>
  <si>
    <t>[[[41.89]
  [ 0.  ]
  [ 0.  ]
  [ 0.  ]
  [66.7 ]
  [29.25]
  [21.36]
  [ 0.  ]
  [ 0.  ]
  [ 0.  ]
  [24.14]
  [31.4 ]
  [ 0.  ]
  [ 0.  ]
  [28.67]
  [46.38]
  [ 0.  ]
  [35.61]
  [18.05]
  [39.97]
  [ 0.  ]
  [ 0.  ]
  [ 0.  ]
  [22.91]
  [ 0.  ]
  [ 0.  ]
  [ 0.  ]
  [44.33]
  [37.33]
  [ 0.  ]
  [ 0.  ]
  [ 0.  ]
  [60.05]
  [ 0.  ]
  [ 0.  ]
  [45.01]
  [48.58]
  [ 0.  ]
  [ 0.  ]
  [ 0.  ]
  [35.81]
  [38.32]
  [17.52]
  [ 0.  ]
  [ 0.  ]
  [ 0.  ]
  [ 0.  ]
  [ 0.  ]
  [40.23]
  [ 0.  ]
  [44.17]
  [ 0.  ]
  [ 0.  ]
  [27.15]
  [18.72]
  [ 0.  ]
  [ 0.  ]
  [ 0.  ]
  [ 4.46]
  [ 0.  ]
  [25.9 ]
  [ 4.44]
  [13.97]
  [ 0.  ]]]</t>
  </si>
  <si>
    <t>[ 3.853e+01  9.720e+00  3.248e+01  4.718e+01  6.933e+01  2.912e+01
  1.773e+01  3.485e+01  3.799e+01  3.793e+01  2.399e+01  3.337e+01
  6.185e+01  1.170e+01  3.093e+01  4.763e+01  4.150e+01  3.709e+01
  1.688e+01  3.941e+01  6.350e+00  3.623e+01  1.105e+01  1.754e+01
  3.056e+01  3.241e+01  4.819e+01  4.548e+01  3.893e+01  7.640e+00
  1.848e+01  2.611e+01  6.290e+01  3.857e+01  1.344e+01  4.671e+01
  4.954e+01  2.590e+01  6.085e+01  4.096e+01  3.510e+01  3.798e+01
  1.626e+01  3.403e+01  4.347e+01  5.131e+01  5.027e+01  3.922e+01
  4.119e+01  3.191e+01  4.346e+01  4.454e+01  9.080e+00  2.822e+01
  1.609e+01  2.441e+01  4.375e+01  2.385e+01 -3.000e-02  3.760e+01
  4.648e+01  1.432e+01  8.510e+00  2.759e+01]</t>
  </si>
  <si>
    <t>32.55</t>
  </si>
  <si>
    <t>7.45</t>
  </si>
  <si>
    <t>[ 0.        0.       54.946354  0.        0.       55.811634  0.
 55.973175 55.51285 ]</t>
  </si>
  <si>
    <t>[ 14.42  13.11 -11.55]</t>
  </si>
  <si>
    <t>[13.357 22.353 22.426 21.182 16.861 12.465 15.109 22.013 15.87  13.711
 34.677 21.048 23.631 25.112 31.446 26.085 23.519 18.132  0.     9.489
 22.646 18.892 12.622  7.573 15.465  4.474 20.214 12.22   6.957 21.825
 18.976 23.505 27.762 26.897 25.127 18.409 26.897 26.605 31.268 21.356
 14.19   7.861 26.569  6.578 21.069 18.776 24.125 18.687 31.158 23.48
 20.902 28.037  0.    10.266  4.101  9.884 19.343  3.426 19.184  0.
 19.668 22.478 23.389 18.19 ]</t>
  </si>
  <si>
    <t>[[[ 0.  ]
  [44.26]
  [ 0.  ]
  [ 0.  ]
  [ 0.  ]
  [23.46]
  [29.67]
  [ 0.  ]
  [ 0.  ]
  [ 0.  ]
  [ 0.  ]
  [42.66]
  [ 0.  ]
  [51.08]
  [62.65]
  [52.26]
  [ 0.  ]
  [ 0.  ]
  [17.98]
  [44.85]
  [37.74]
  [24.  ]
  [13.19]
  [ 0.  ]
  [ 0.  ]
  [ 0.  ]
  [ 0.  ]
  [ 0.  ]
  [43.9 ]
  [37.7 ]
  [47.06]
  [54.78]
  [55.05]
  [ 0.  ]
  [38.68]
  [ 0.  ]
  [53.13]
  [ 0.  ]
  [44.44]
  [27.15]
  [ 0.  ]
  [53.05]
  [ 0.  ]
  [ 0.  ]
  [39.12]
  [ 0.  ]
  [38.34]
  [62.52]
  [ 0.  ]
  [ 0.  ]
  [ 0.  ]
  [ 0.  ]
  [ 0.  ]
  [19.71]
  [ 0.  ]
  [ 5.21]
  [ 0.  ]
  [38.54]
  [43.21]
  [46.57]
  [ 0.  ]
  [ 0.  ]
  [65.46]
  [ 0.  ]]]</t>
  </si>
  <si>
    <t>[ 27.76  41.93  44.12  40.57  33.56  19.65  29.82  45.01  26.36  29.07
  72.21  41.83  37.89  52.12  65.61  52.35  45.76  37.35  -0.21  33.51
  41.2   29.6   13.97  22.93  18.01  25.74  32.86  15.26  26.55  39.51
  41.3   52.17  54.44  52.46  39.71  45.75  54.67  59.17  49.13  35.22
  20.36  33.98  26.86  27.07  36.55  41.47  43.57  54.49  54.26  45.72
  47.86  35.33  -0.29  18.25  22.49  12.75  39.91  24.48  41.86 -10.
  36.72  28.33  57.46  19.51]</t>
  </si>
  <si>
    <t>32.28</t>
  </si>
  <si>
    <t>7.72</t>
  </si>
  <si>
    <t>[56.05293  0.       0.       0.       0.      55.4933   0.       0.
  0.     ]</t>
  </si>
  <si>
    <t>[ 14.43  13.23 -11.11]</t>
  </si>
  <si>
    <t>[25.856 12.37  23.239  7.011  9.13  18.246 33.155 15.372 17.108 22.051
  5.867 14.19  18.117 20.209 22.349 13.672 22.299 17.881 22.075  6.402
  8.192 21.701  4.9   11.292  6.636 23.27  16.135 19.968 14.989  6.171
 11.178 22.657 12.774 26.748 25.179 13.6   26.507  8.185 18.444 23.1
 18.955 26.513 17.696  7.637 26.069 21.317 14.455  9.627 23.568 22.52
 19.423  7.252  9.655  5.41  20.27  21.345  5.72  12.872  7.061 17.28
 21.694  5.781 17.409 23.067]</t>
  </si>
  <si>
    <t>[[[ 0.  ]
  [24.32]
  [45.9 ]
  [ 0.  ]
  [ 0.  ]
  [34.01]
  [64.89]
  [ 0.  ]
  [33.35]
  [ 0.  ]
  [11.47]
  [ 0.  ]
  [ 0.  ]
  [ 0.  ]
  [ 0.  ]
  [ 0.  ]
  [ 0.  ]
  [34.83]
  [ 0.  ]
  [11.4 ]
  [ 0.  ]
  [ 0.  ]
  [ 8.74]
  [21.01]
  [ 0.  ]
  [47.5 ]
  [32.4 ]
  [41.06]
  [28.8 ]
  [11.1 ]
  [ 0.  ]
  [44.04]
  [23.03]
  [ 0.  ]
  [48.8 ]
  [ 0.  ]
  [51.78]
  [ 0.  ]
  [ 0.  ]
  [ 0.  ]
  [37.55]
  [53.77]
  [ 0.  ]
  [ 0.  ]
  [ 0.  ]
  [ 0.  ]
  [28.15]
  [17.87]
  [44.03]
  [42.32]
  [41.34]
  [12.79]
  [14.43]
  [ 0.  ]
  [ 0.  ]
  [42.93]
  [10.02]
  [27.02]
  [12.18]
  [33.54]
  [ 0.  ]
  [10.48]
  [ 0.  ]
  [ 0.  ]]]</t>
  </si>
  <si>
    <t>[53.34 20.89 47.18  8.75 15.06 37.78 67.81 29.96 31.92 42.21  6.61 28.06
 37.87 39.94 43.24 27.21 46.94 35.17 42.36  8.51 12.27 45.32  7.84 19.84
 10.9  49.38 32.68 38.27 29.3  11.19 21.04 43.98 17.18 55.32 48.31 28.3
 52.02 15.88 35.88 44.21 38.92 53.1  34.49 11.74 52.84 40.44 27.38 18.87
 43.41 45.84 39.51  9.09 12.05 10.74 42.63 41.17 10.41 24.27 10.58 33.7
 42.04  7.99 35.38 46.23]</t>
  </si>
  <si>
    <t>[ 0.       55.710613  0.        0.        0.        0.        0.
 54.410843 54.52156 ]</t>
  </si>
  <si>
    <t>[ 14.44  12.56 -12.09]</t>
  </si>
  <si>
    <t>[ 9.707 30.071 14.181 24.029 16.414 12.025 23.27   4.375 15.935  5.497
 20.208 21.497 22.099 19.411 21.612 17.159  4.106  0.     4.884 11.467
  0.    25.991 21.207 20.132 12.675 29.992 21.648 11.843 23.27  21.382
 20.104 26.196 29.367  8.852 15.352 29.026  9.962  4.187 18.678 20.662
  5.635 19.272 15.879 21.974  9.516 24.633 33.126 24.396 28.537 20.321
 23.793 21.627 15.058 11.774 20.906 25.283 10.477 21.509 25.526  7.05
 15.868 30.136 25.37  11.685]</t>
  </si>
  <si>
    <t>[[[16.77]
  [ 0.  ]
  [ 0.  ]
  [ 0.  ]
  [ 0.  ]
  [21.3 ]
  [ 0.  ]
  [ 6.18]
  [ 0.  ]
  [ 8.43]
  [39.63]
  [ 0.  ]
  [41.86]
  [38.08]
  [ 0.  ]
  [ 0.  ]
  [ 3.11]
  [ 2.95]
  [ 0.  ]
  [51.18]
  [40.59]
  [38.37]
  [ 0.  ]
  [ 0.  ]
  [40.58]
  [ 0.  ]
  [ 0.  ]
  [ 0.  ]
  [ 0.  ]
  [50.48]
  [58.52]
  [15.25]
  [29.53]
  [ 0.  ]
  [18.36]
  [ 5.81]
  [ 0.  ]
  [ 0.  ]
  [ 0.  ]
  [33.42]
  [ 0.  ]
  [ 0.  ]
  [15.38]
  [ 0.  ]
  [ 0.  ]
  [49.46]
  [ 0.  ]
  [36.03]
  [ 0.  ]
  [ 0.  ]
  [ 0.  ]
  [ 0.  ]
  [ 0.  ]
  [50.94]
  [17.49]
  [42.12]
  [49.61]
  [ 0.  ]
  [28.89]
  [60.65]
  [48.74]
  [ 0.  ]
  [ 0.  ]
  [ 0.  ]]]</t>
  </si>
  <si>
    <t>[ 17.52  62.77  29.71  43.95  31.45  20.19  49.38   8.09  27.28   9.73
  39.39  42.14  43.47  37.47  44.34  35.04   4.99  -0.2   12.34  39.21
 -10.    45.56  26.41  54.85  35.71  42.38  45.05  31.91  42.11  48.17
  52.67  32.14  42.49  39.89  26.26  31.46  29.29  25.25  20.39  34.48
  21.89  41.35  24.88  45.65  43.52  49.73  64.41  42.61  51.21  41.6
  33.61  31.41  35.1   36.53  31.53  47.68  35.49  26.6   40.87  38.79
  35.59  37.61  37.19  22.54]</t>
  </si>
  <si>
    <t>[ 0.       54.877377 53.93007   0.        0.       54.94951   0.
 54.664886  0.      ]</t>
  </si>
  <si>
    <t>[ 14.44  12.42 -12.76]</t>
  </si>
  <si>
    <t>[ 9.838 19.789  7.13   3.157 22.    18.095 22.972 13.205  1.577  6.355
 20.391 26.196 12.342 15.352 10.031  0.     2.435 14.455 22.99  19.442
 24.305 13.994 18.211 20.662 19.343 21.754 21.15  28.243  9.224 10.643
 24.235  7.033 21.053 21.527 22.072 12.067 19.731  9.126 12.908 22.429
 21.731 23.364 18.247  7.854 21.069 11.593 18.861  6.29   6.47  23.444
 18.637 24.983 20.455  3.733 17.158 21.813 25.909 19.584 21.889  2.456
 19.797  6.42  26.02  11.023]</t>
  </si>
  <si>
    <t>[[[18.01]
  [39.64]
  [ 0.  ]
  [ 0.  ]
  [41.86]
  [ 0.  ]
  [ 0.  ]
  [25.98]
  [ 0.  ]
  [ 0.  ]
  [ 0.  ]
  [51.26]
  [24.21]
  [30.77]
  [ 0.  ]
  [ 0.  ]
  [28.09]
  [45.08]
  [38.22]
  [48.59]
  [ 0.  ]
  [ 0.  ]
  [41.77]
  [38.47]
  [43.2 ]
  [41.81]
  [ 0.  ]
  [ 0.  ]
  [ 0.  ]
  [ 0.  ]
  [11.93]
  [ 0.  ]
  [42.31]
  [43.88]
  [23.17]
  [40.41]
  [16.46]
  [23.66]
  [ 0.  ]
  [ 0.  ]
  [45.99]
  [ 0.  ]
  [ 0.  ]
  [ 0.  ]
  [ 0.  ]
  [ 0.  ]
  [10.43]
  [ 0.  ]
  [ 0.  ]
  [34.55]
  [ 0.  ]
  [ 0.  ]
  [ 5.54]
  [ 0.  ]
  [ 0.  ]
  [ 0.  ]
  [39.3 ]
  [44.8 ]
  [ 0.  ]
  [39.77]
  [ 0.  ]
  [49.48]
  [ 0.  ]
  [ 0.  ]]]</t>
  </si>
  <si>
    <t>[14.9  40.81 12.81  6.35 42.1  35.53 42.71 26.22  1.96  8.53 38.22 52.98
 22.21 28.49 16.03 -0.14 15.37 38.2  42.94 44.89 39.31 33.18 37.75 39.03
 42.19 41.12 49.52 35.82 18.04 34.56 24.88 25.56 40.46 44.11 35.69 32.23
 29.19 20.07 35.49 43.7  43.36 38.93 26.82 28.35 27.8  30.13 20.89  6.82
 26.99 37.4  44.63 43.26 21.59 19.9  40.24 49.13 46.2  40.5  24.29 21.18
 19.82 34.02 33.89 35.86]</t>
  </si>
  <si>
    <t>[54.18868   0.       52.902992  0.        0.        0.        0.
 53.774567  0.      ]</t>
  </si>
  <si>
    <t>[ 14.45  13.02 -13.03]</t>
  </si>
  <si>
    <t>[23.86  18.995 21.92   6.001 24.732 25.963 22.61  27.06  13.394 22.767
 20.347 16.915 14.601 22.212 12.261 19.496 24.224  8.795  9.165 25.791
 26.2   19.104 21.198 22.252 22.415 10.171 19.595 19.452 18.532 12.541
  8.912 15.89  25.856 21.017 22.429 16.342 24.759 19.411 12.092 22.452
  5.538 22.051 20.07   8.434  4.644 20.503 15.628 21.584 20.196 15.592
 12.974 14.39  29.139 21.005 29.194 22.6    9.18  10.852 30.035 32.98
 18.862 21.018 22.071 24.388]</t>
  </si>
  <si>
    <t>[[[46.59]
  [37.24]
  [42.65]
  [ 0.  ]
  [ 0.  ]
  [ 0.  ]
  [44.55]
  [53.55]
  [22.84]
  [ 0.  ]
  [40.04]
  [ 0.  ]
  [27.9 ]
  [ 0.  ]
  [ 0.  ]
  [36.99]
  [ 0.  ]
  [16.76]
  [ 0.  ]
  [ 0.  ]
  [ 0.  ]
  [ 0.  ]
  [38.45]
  [ 0.  ]
  [ 0.  ]
  [19.61]
  [ 0.  ]
  [ 0.  ]
  [ 0.  ]
  [ 0.  ]
  [17.46]
  [ 0.  ]
  [49.24]
  [40.62]
  [41.8 ]
  [ 0.  ]
  [ 0.  ]
  [ 0.  ]
  [22.92]
  [ 0.  ]
  [ 9.29]
  [43.66]
  [39.47]
  [14.58]
  [ 8.78]
  [39.53]
  [29.7 ]
  [ 0.  ]
  [37.95]
  [ 0.  ]
  [22.64]
  [ 0.  ]
  [ 0.  ]
  [ 0.  ]
  [55.69]
  [ 0.  ]
  [ 0.  ]
  [ 0.  ]
  [59.14]
  [ 0.  ]
  [ 0.  ]
  [ 0.  ]
  [ 0.  ]
  [ 0.  ]]]</t>
  </si>
  <si>
    <t>[47.58 38.19 42.12  9.7  49.49 48.68 43.88 56.36 15.66 44.25 41.71 30.54
 26.51 43.74 23.24 37.63 44.18 17.13 17.82 50.83 54.16 37.76 35.92 46.7
 45.03 19.65 38.75 39.98 38.37 25.28 14.09 33.39 53.34 40.46 45.   24.68
 50.63 37.47 24.69 41.42  7.43 42.21 37.47 15.47  7.49 42.12 29.86 41.99
 42.21 31.03 19.79 28.91 61.64 44.12 55.79 47.13 19.18 17.73 64.86 66.43
 37.73 40.75 42.71 47.27]</t>
  </si>
  <si>
    <t>[ 0.       53.325844  0.        0.        0.        0.        0.
 53.022503  0.      ]</t>
  </si>
  <si>
    <t>[ 14.45  12.53 -13.98]</t>
  </si>
  <si>
    <t>[10.162 16.519 15.792 25.628 27.134  5.662 11.329 18.198 22.634  8.558
 26.791  3.547 16.246 19.171 17.618 19.811 16.943  7.231 29.684 16.149
  3.08  25.643  9.754 20.244 18.296 21.403  0.836 25.725 26.891 15.672
  9.412 14.455  4.045 21.647 21.322 17.125 22.758 21.299 24.036 12.561
  7.425 21.845 18.151 14.213 16.655  6.687 22.323  7.887 14.774 13.823
  5.325 19.919  9.845 26.65  24.426 16.49  20.569 23.317 23.6   31.462
  8.589 11.337  7.022 23.04 ]</t>
  </si>
  <si>
    <t>[[[18.82]
  [32.3 ]
  [ 0.  ]
  [49.39]
  [ 0.  ]
  [ 0.  ]
  [20.22]
  [35.46]
  [ 0.  ]
  [ 0.  ]
  [51.01]
  [ 0.  ]
  [ 0.  ]
  [ 0.  ]
  [ 0.  ]
  [ 0.  ]
  [ 0.  ]
  [12.74]
  [58.41]
  [31.68]
  [ 4.74]
  [ 0.  ]
  [18.91]
  [39.63]
  [ 0.  ]
  [41.78]
  [ 0.  ]
  [49.14]
  [52.61]
  [ 0.  ]
  [18.72]
  [27.19]
  [ 8.09]
  [40.55]
  [ 0.  ]
  [32.93]
  [44.68]
  [ 0.  ]
  [45.58]
  [24.18]
  [ 0.  ]
  [ 0.  ]
  [ 0.  ]
  [ 0.  ]
  [ 0.  ]
  [10.68]
  [ 0.  ]
  [14.33]
  [28.85]
  [ 0.  ]
  [ 0.  ]
  [ 0.  ]
  [ 0.  ]
  [51.06]
  [45.97]
  [ 0.  ]
  [ 0.  ]
  [ 0.  ]
  [44.13]
  [61.78]
  [ 0.  ]
  [ 0.  ]
  [ 0.  ]
  [ 0.  ]]]</t>
  </si>
  <si>
    <t>[18.48 33.27 32.92 52.76 53.36  7.73 23.17 35.77 45.28 15.77 53.47  6.06
 34.37 38.37 34.23 38.59 31.77  7.51 62.68 33.05  5.22 50.08 14.88 39.64
 36.11 40.96  1.46 50.43 55.12 31.66 17.32 27.38  7.24 41.52 44.79 35.03
 45.81 42.12 50.09 24.56 13.23 43.59 33.94 28.28 34.1  13.37 41.64 12.73
 24.72 28.81  8.37 38.71 19.98 52.92 44.27 25.11 40.2  47.16 46.17 64.26
 16.11 21.43 12.48 46.98]</t>
  </si>
  <si>
    <t>[ 0.        0.       52.416237  0.        0.        0.        0.
  0.       52.40552 ]</t>
  </si>
  <si>
    <t>[ 14.46  12.4  -14.9 ]</t>
  </si>
  <si>
    <t>[10.031  8.642 17.092 25.106 12.694 19.7   19.24  20.89  23.549 21.802
 14.072 18.995  8.437 25.963 15.19  13.985 24.676 28.671 17.467 19.809
 25.111 20.193 19.332 16.954 21.916 17.003 19.731  3.765 14.8    8.025
 11.506 21.681 26.641 11.028 20.214 25.829 22.572 18.482  6.535 21.543
 11.508  5.084 12.638 19.242  8.991  3.161 19.035  8.739 11.742 21.334
 11.657  4.922 19.131 18.987 21.786 20.838 25.582 31.504 17.123  9.377
 26.888 15.607 18.326 24.504]</t>
  </si>
  <si>
    <t>[[[18.72]
  [ 0.  ]
  [33.07]
  [ 0.  ]
  [22.4 ]
  [ 0.  ]
  [ 0.  ]
  [ 0.  ]
  [47.39]
  [43.44]
  [ 0.  ]
  [ 0.  ]
  [16.18]
  [52.16]
  [ 0.  ]
  [28.54]
  [50.98]
  [55.81]
  [ 0.  ]
  [ 0.  ]
  [49.28]
  [ 0.  ]
  [ 0.  ]
  [33.19]
  [ 0.  ]
  [ 0.  ]
  [41.34]
  [ 0.  ]
  [ 0.  ]
  [ 0.  ]
  [22.51]
  [42.43]
  [ 0.  ]
  [21.18]
  [39.3 ]
  [ 0.  ]
  [ 0.  ]
  [ 0.  ]
  [ 0.  ]
  [ 0.  ]
  [ 0.  ]
  [ 0.  ]
  [25.53]
  [ 0.  ]
  [16.97]
  [ 5.67]
  [ 0.  ]
  [ 0.  ]
  [23.28]
  [ 0.  ]
  [22.34]
  [10.04]
  [37.27]
  [ 0.  ]
  [ 0.  ]
  [41.54]
  [ 0.  ]
  [ 0.  ]
  [ 0.  ]
  [18.89]
  [51.32]
  [ 0.  ]
  [36.23]
  [47.86]]]</t>
  </si>
  <si>
    <t>[16.03 11.65 34.64 50.06 20.59 41.03 37.98 42.21 45.95 42.74 23.59 38.19
 13.7  48.68 30.22 23.86 49.24 58.71 35.29 38.03 49.49 41.14 36.73 35.25
 39.58 30.94 39.89  4.76 27.08 12.44 23.33 40.75 54.19 18.49 42.22 54.44
 40.53 36.77 10.44 40.68 20.8   8.59 20.81 38.23 19.1   3.29 36.76 11.21
 25.   38.53 21.57  5.82 37.07 39.74 44.42 44.67 50.89 65.96 32.21 14.91
 48.97 31.2  35.51 47.14]</t>
  </si>
  <si>
    <t>[ 0.        0.       50.96998   0.        0.       51.666756  0.
  0.       51.06107 ]</t>
  </si>
  <si>
    <t>[ 14.46  13.11 -15.57]</t>
  </si>
  <si>
    <t>[15.713 28.537 14.661 22.162 21.752 11.178 30.271 20.594 14.531 20.529
 16.433  6.19  11.755 19.499 21.169 12.644 18.399  7.694 13.344 21.368
 17.777 15.531 12.887 12.03  18.537  0.    24.118 23.211 26.01  24.384
 21.694 20.569 23.931 24.128 15.792 14.869 22.566 27.328 17.416 23.48
 17.084 24.543 22.733  0.     7.596  5.255 16.135 10.281 27.148 19.421
 20.863 21.842 18.165 14.578  4.385  7.065  3.098 12.876  9.059  4.044
 11.742  7.105 24.453  2.017]</t>
  </si>
  <si>
    <t>[[[ 0.  ]
  [ 0.  ]
  [ 0.  ]
  [42.63]
  [41.53]
  [ 0.  ]
  [58.4 ]
  [39.94]
  [24.1 ]
  [ 0.  ]
  [ 0.  ]
  [ 0.  ]
  [ 0.  ]
  [37.57]
  [41.93]
  [ 0.  ]
  [34.95]
  [14.71]
  [23.07]
  [42.89]
  [ 0.  ]
  [29.81]
  [24.28]
  [ 0.  ]
  [35.74]
  [46.03]
  [ 0.  ]
  [ 0.  ]
  [45.32]
  [43.25]
  [39.69]
  [ 0.  ]
  [ 0.  ]
  [ 0.  ]
  [28.27]
  [43.64]
  [ 0.  ]
  [32.71]
  [45.72]
  [ 0.  ]
  [ 0.  ]
  [ 0.  ]
  [ 0.  ]
  [ 8.88]
  [ 0.  ]
  [20.22]
  [ 0.  ]
  [38.08]
  [39.86]
  [ 0.  ]
  [35.95]
  [28.5 ]
  [ 0.  ]
  [ 0.  ]
  [ 4.36]
  [ 0.  ]
  [ 0.  ]
  [ 6.86]
  [22.83]
  [ 0.  ]
  [46.92]
  [ 3.41]
  [53.36]
  [ 0.  ]]]</t>
  </si>
  <si>
    <t>[ 27.9   59.82  27.95  42.76  44.45  21.04  60.01  38.44  20.15  41.7
  32.72  11.14  23.3   40.46  42.25  20.59  35.67  11.33  20.72  42.13
  36.61  28.16  21.25  24.15  38.13 -10.    46.64  48.04  46.95  42.87
  40.14  44.75  49.19  41.25  29.93  38.76  52.41  45.57  40.53  40.67
  41.49  47.34  28.72  -0.21  24.15  17.51  41.57  29.35  47.16  40.13
  40.72  37.77  19.24  20.23   4.96  16.    12.6   16.99  22.32   5.43
  37.4   10.87  52.68  34.51]</t>
  </si>
  <si>
    <t>[ 14.47  13.91 -15.32]</t>
  </si>
  <si>
    <t>[20.394 16.714 16.089 25.164 23.211 12.044 18.026 14.844 24.525 27.443
 20.891 17.443 23.016 22.098  8.589 23.71  15.971 29.61  18.041 12.654
 25.721 15.713 29.742 28.739  3.734 12.336  3.171 10.629 16.548 23.857
  7.637 22.349 22.775 32.4    8.957 17.439 21.905 14.011 13.271 27.6
 26.43  17.161 17.692 23.746 24.224 13.392 23.37  18.299  9.34  13.452
  2.316 29.081  6.723 17.81  21.411 16.983  6.294 17.658 22.461 26.271
 10.402 22.535 17.391 25.93 ]</t>
  </si>
  <si>
    <t>[[[ 0.  ]
  [ 0.  ]
  [31.46]
  [ 0.  ]
  [ 0.  ]
  [23.17]
  [ 0.  ]
  [ 0.  ]
  [ 0.  ]
  [ 0.  ]
  [ 0.  ]
  [ 0.  ]
  [ 0.  ]
  [41.35]
  [16.12]
  [44.07]
  [ 0.  ]
  [57.34]
  [35.38]
  [25.01]
  [ 0.  ]
  [30.66]
  [56.25]
  [ 0.  ]
  [ 0.  ]
  [20.55]
  [ 0.  ]
  [19.41]
  [31.27]
  [47.26]
  [ 0.  ]
  [ 0.  ]
  [44.42]
  [ 0.  ]
  [ 0.  ]
  [ 0.  ]
  [43.41]
  [24.6 ]
  [ 0.  ]
  [ 0.  ]
  [51.04]
  [32.54]
  [34.91]
  [ 0.  ]
  [ 0.  ]
  [ 0.  ]
  [ 0.  ]
  [ 0.  ]
  [ 0.  ]
  [ 0.  ]
  [ 3.49]
  [57.82]
  [ 0.  ]
  [34.89]
  [41.7 ]
  [ 0.  ]
  [ 0.  ]
  [ 0.  ]
  [43.93]
  [51.74]
  [ 0.  ]
  [ 0.  ]
  [33.85]
  [49.74]]]</t>
  </si>
  <si>
    <t>[39.43 32.47 33.35 52.54 45.73 24.11 35.44 28.46 48.19 59.05 41.66 35.39
 49.59 42.56 16.11 45.51 33.65 60.8  34.12 25.73 54.33 27.9  62.93 60.13
  5.39 21.9   6.17 17.12 34.14 50.82 11.74 43.24 44.74 65.42 15.94 34.96
 42.51 28.22 25.14 56.89 52.47 33.63 36.82 46.9  44.18 25.18 44.71 35.79
 14.14 17.08  4.59 57.08  8.84 36.44 41.69 32.23 11.43 34.76 44.98 52.9
 18.25 46.71 34.07 56.08]</t>
  </si>
  <si>
    <t>29.2</t>
  </si>
  <si>
    <t>10.8</t>
  </si>
  <si>
    <t>[50.7359    0.        0.        0.        0.       51.201447  0.
 49.685757 49.964996]</t>
  </si>
  <si>
    <t>[ 14.47  13.49 -14.67]</t>
  </si>
  <si>
    <t>[22.751 19.499 14.181  4.049  7.033 16.943 21.745 28.243 23.405 22.688
 16.694 27.649 12.46  17.104 26.828 21.545 15.631 24.418 23.823 25.633
 21.275 18.701  4.923 21.253 20.041 15.721 18.917 28.774 18.246 17.057
 28.296 22.315 12.241  7.237 13.135 30.728  8.838 20.243 28.301 23.884
 24.235 27.146  6.253 28.654 16.529 25.963 21.185 13.65   9.722 25.803
 13.357 21.932 22.38  21.586 21.665 26.268 18.923 14.438 15.439 12.023
 15.21  22.58  23.63  13.814]</t>
  </si>
  <si>
    <t>[[[45.22]
  [39.18]
  [ 0.  ]
  [ 7.65]
  [14.19]
  [ 0.  ]
  [ 0.  ]
  [57.16]
  [46.55]
  [45.76]
  [32.75]
  [55.58]
  [ 0.  ]
  [ 0.  ]
  [ 0.  ]
  [ 0.  ]
  [ 0.  ]
  [49.31]
  [46.66]
  [ 0.  ]
  [ 0.  ]
  [ 0.  ]
  [10.1 ]
  [43.12]
  [ 0.  ]
  [31.42]
  [ 0.  ]
  [57.94]
  [36.81]
  [30.2 ]
  [55.27]
  [ 0.  ]
  [20.36]
  [ 0.  ]
  [ 0.  ]
  [61.91]
  [17.35]
  [ 0.  ]
  [56.77]
  [47.95]
  [48.41]
  [54.48]
  [13.8 ]
  [ 0.  ]
  [ 0.  ]
  [51.62]
  [ 0.  ]
  [24.13]
  [19.86]
  [ 0.  ]
  [25.92]
  [41.62]
  [ 0.  ]
  [39.85]
  [41.94]
  [ 0.  ]
  [ 0.  ]
  [ 0.  ]
  [31.75]
  [ 0.  ]
  [29.17]
  [ 0.  ]
  [ 0.  ]
  [22.97]]]</t>
  </si>
  <si>
    <t>[46.07 40.46 29.71  4.6  12.49 31.77 45.16 56.61 46.02 46.65 33.39 56.75
 17.22 33.87 54.96 42.89 26.13 48.22 49.23 51.37 44.23 36.17  5.88 41.23
 38.01 28.08 35.28 57.75 37.15 32.64 60.92 43.29 18.92 13.39 26.63 62.19
 17.97 39.21 58.81 50.39 48.14 57.59 11.36 61.92 28.11 51.87 42.95 20.95
 10.39 51.66 27.76 39.44 44.82 42.5  42.1  54.53 39.19 26.38 28.98 21.86
 29.89 42.36 46.32 16.56]</t>
  </si>
  <si>
    <t>[ 0.        0.        0.        0.        0.       52.28623   0.
  0.       51.514458]</t>
  </si>
  <si>
    <t>[ 14.48  14.05 -14.7 ]</t>
  </si>
  <si>
    <t>[21.445 24.606 25.377 13.054 12.908 15.076 13.019 15.87   9.234 13.381
 26.793 16.877  7.683 20.394 11.092  8.297 20.977 18.446 25.932 20.503
  9.938 10.713 26.363  9.425 25.983 21.974 15.352 16.743 21.403  2.316
 21.627 26.098 20.201 24.107 25.845 23.767 17.381 11.506 16.757 24.18
 32.221 12.397 11.541 13.347 11.321  5.781 27.443 18.964 22.873 20.97
  3.171 24.244 18.565  7.219 17.344 21.218 26.828  9.962 16.613  8.185
 26.65  27.444 20.225 25.597]</t>
  </si>
  <si>
    <t>[[[44.03]
  [51.  ]
  [ 0.  ]
  [ 0.  ]
  [20.73]
  [29.9 ]
  [23.03]
  [ 0.  ]
  [18.  ]
  [ 0.  ]
  [54.52]
  [34.41]
  [ 0.  ]
  [ 0.  ]
  [21.1 ]
  [ 0.  ]
  [40.09]
  [36.1 ]
  [52.45]
  [ 0.  ]
  [ 0.  ]
  [21.75]
  [ 0.  ]
  [ 0.  ]
  [52.03]
  [ 0.  ]
  [ 0.  ]
  [33.45]
  [ 0.  ]
  [ 0.  ]
  [44.05]
  [53.43]
  [ 0.  ]
  [44.87]
  [ 0.  ]
  [ 0.  ]
  [ 0.  ]
  [ 0.  ]
  [31.52]
  [46.99]
  [ 0.  ]
  [ 0.  ]
  [21.95]
  [ 0.  ]
  [ 0.  ]
  [ 0.  ]
  [54.79]
  [ 0.  ]
  [45.85]
  [ 0.  ]
  [ 0.  ]
  [ 0.  ]
  [ 0.  ]
  [12.28]
  [ 0.  ]
  [ 0.  ]
  [51.1 ]
  [19.85]
  [ 0.  ]
  [15.68]
  [ 0.  ]
  [55.14]
  [39.97]
  [51.71]]]</t>
  </si>
  <si>
    <t>[41.94 48.41 53.84 26.19 23.85 31.91 26.37 33.56 15.3  16.29 55.7  34.12
 14.6  39.43 19.46 15.28 41.96 34.01 54.22 42.39 20.07 22.69 49.21 16.82
 54.06 44.05 28.49 34.84 40.96  4.59 42.58 54.46 41.44 46.19 51.68 44.9
 33.11 23.33 32.71 48.12 67.77 23.12 21.62 24.26 20.69 10.26 59.05 37.03
 44.82 41.09  6.17 47.03 36.06 11.6  29.91 43.   56.82 20.87 32.74 14.32
 55.25 57.62 40.8  51.79]</t>
  </si>
  <si>
    <t>[ 0.       51.913525 52.490894  0.        0.       52.192795  0.
 51.13096   0.      ]</t>
  </si>
  <si>
    <t>[ 14.49  14.94 -14.95]</t>
  </si>
  <si>
    <t>[ 3.652 26.064 23.16  22.879  7.907  0.     4.377  5.309 25.779 22.872
 10.879 18.299 23.407 24.297 25.111 27.649 16.134 19.054 22.894 18.342
 23.115 12.086  0.    22.656  5.798  4.922 24.032 21.174 21.485 21.482
 21.523  6.013 17.331 14.079 30.057 15.288  6.046 22.537 15.475 11.007
 16.72  11.374  5.729 12.962  7.425 15.345 22.435 25.829 15.908 21.466
  6.819  6.531 10.183 21.458 12.145  9.722 20.832 22.495 26.748 20.132
 23.242 14.296 28.179 21.069]</t>
  </si>
  <si>
    <t>[[[ 0.  ]
  [ 0.  ]
  [46.51]
  [ 0.  ]
  [ 0.  ]
  [ 9.68]
  [10.12]
  [51.64]
  [ 0.  ]
  [ 0.  ]
  [36.25]
  [ 0.  ]
  [48.33]
  [50.58]
  [ 0.  ]
  [ 0.  ]
  [38.57]
  [ 0.  ]
  [ 0.  ]
  [45.16]
  [ 0.  ]
  [44.39]
  [ 0.  ]
  [11.39]
  [ 0.  ]
  [42.33]
  [43.8 ]
  [42.28]
  [42.1 ]
  [ 0.  ]
  [35.05]
  [27.54]
  [59.74]
  [ 0.  ]
  [12.14]
  [ 0.  ]
  [ 0.  ]
  [21.6 ]
  [ 0.  ]
  [23.67]
  [ 0.  ]
  [24.59]
  [ 0.  ]
  [31.27]
  [ 0.  ]
  [ 0.  ]
  [31.48]
  [43.09]
  [13.63]
  [12.68]
  [ 0.  ]
  [43.51]
  [ 0.  ]
  [ 0.  ]
  [ 0.  ]
  [ 0.  ]
  [ 0.  ]
  [40.12]
  [ 0.  ]
  [27.52]
  [56.94]
  [43.51]
  [ 0.  ]
  [48.89]]]</t>
  </si>
  <si>
    <t>[ 6.17 53.98 45.47 45.58 14.96 -0.92  6.66 31.92 49.73 32.01 27.15 43.91
 48.42 48.68 54.21 45.37 33.89 42.63 41.67 37.3  35.9  33.77 -0.12 23.54
 28.64 26.89 45.65 41.97 41.26 26.69 39.59 14.73 45.99 29.68 33.24 34.97
 22.07 31.76 34.2  22.96 17.87 22.44 11.53 27.07 26.97 41.2  36.32 48.51
 20.67 27.71 15.09 28.81 20.64 22.12 30.92 30.23 49.41 42.07 48.39 27.41
 52.59 34.78 46.23 46.26]</t>
  </si>
  <si>
    <t>[ 0.        0.       51.265495  0.        0.       50.409683  0.
  0.        0.      ]</t>
  </si>
  <si>
    <t>[ 14.49  15.85 -15.87]</t>
  </si>
  <si>
    <t>[ 2.456 22.151 16.779  9.584 22.826 11.174 13.672 22.137 16.862 32.991
 20.599 21.397 25.686 15.168 18.942 23.698  0.     0.887 22.645  0.
  9.569 25.124 11.584  8.212  4.703 15.63  17.544 18.043 27.7   14.911
 32.676 25.423 14.542  6.515  8.801 12.909 13.381 11.506 28.833 11.76
 23.196  4.902 23.706 17.441 29.263 21.682 28.848 23.02  16.319 25.963
 27.344  6.546 22.189 17.033  5.307 16.651 21.941 13.059 12.815 26.601
 18.763 20.212 23.115  3.244]</t>
  </si>
  <si>
    <t>[[[ 1.6 ]
  [40.53]
  [32.88]
  [ 0.  ]
  [ 0.  ]
  [ 0.  ]
  [26.23]
  [44.72]
  [33.09]
  [64.35]
  [ 0.  ]
  [41.61]
  [ 0.  ]
  [27.13]
  [37.94]
  [ 0.  ]
  [ 3.81]
  [44.3 ]
  [ 0.97]
  [ 0.  ]
  [48.59]
  [ 0.  ]
  [16.81]
  [ 8.62]
  [30.34]
  [33.99]
  [ 0.  ]
  [ 0.  ]
  [ 0.  ]
  [ 0.  ]
  [ 0.  ]
  [ 0.  ]
  [ 0.  ]
  [15.57]
  [ 0.  ]
  [ 0.  ]
  [ 0.  ]
  [56.3 ]
  [ 0.  ]
  [ 0.  ]
  [ 7.87]
  [48.31]
  [36.97]
  [ 0.  ]
  [ 0.  ]
  [57.48]
  [42.8 ]
  [33.38]
  [ 0.  ]
  [ 0.  ]
  [ 0.  ]
  [ 0.  ]
  [ 0.  ]
  [10.84]
  [ 0.  ]
  [ 0.  ]
  [24.04]
  [25.66]
  [53.77]
  [ 0.  ]
  [38.99]
  [ 0.  ]
  [ 0.  ]
  [ 0.  ]]]</t>
  </si>
  <si>
    <t>[ 4.88 40.57 34.01 11.7  44.8  20.49 27.21 46.32 29.22 66.9  38.89 40.79
 54.08 32.   39.26 47.03 -1.42 22.26 24.04 10.14 34.58 37.92 14.92 11.4
 17.69 33.32 35.92 44.07 40.24 50.09 58.78 40.94 19.68 11.07 19.33 15.82
 25.2  43.02 40.51 35.12 24.23 30.36 42.34 44.96 51.57 50.53 49.79 38.54
 42.24 55.24 32.11 25.18 40.68 20.72 22.8  37.8  28.27 27.43 41.91 45.53
 39.28 39.17 24.06 14.11]</t>
  </si>
  <si>
    <t>[ 14.5   16.73 -16.32]</t>
  </si>
  <si>
    <t>[ 0.     7.513 18.987 27.985 22.263 12.937 10.242 19.99  23.019 29.081
 25.365 26.755 21.403 24.498 16.423 22.205 20.565 19.834 21.335 25.526
 13.296 22.377  0.    24.97   1.812 18.415 18.584 15.81  15.4   21.489
 18.29  19.274 10.517 20.761 13.016  8.218 21.669 15.711 22.776 17.707
 22.774 25.177 14.836 22.056 16.041 32.255  0.    14.404 16.685  2.97
 22.797 20.603 14.25  30.095 22.645 19.214 27.125 18.376 21.913 22.262
 30.705 21.053 23.187  9.831]</t>
  </si>
  <si>
    <t>[[[ 0.  ]
  [ 0.  ]
  [ 0.  ]
  [45.08]
  [24.95]
  [19.42]
  [ 0.  ]
  [ 0.  ]
  [57.12]
  [ 0.  ]
  [ 0.  ]
  [ 0.  ]
  [49.45]
  [ 0.  ]
  [ 0.  ]
  [41.65]
  [39.27]
  [43.3 ]
  [ 0.  ]
  [27.62]
  [ 0.  ]
  [ 0.  ]
  [ 4.36]
  [ 0.  ]
  [ 0.  ]
  [30.06]
  [ 0.  ]
  [ 0.  ]
  [ 0.  ]
  [38.77]
  [23.56]
  [39.68]
  [ 0.  ]
  [ 0.  ]
  [42.69]
  [33.28]
  [ 0.  ]
  [ 0.  ]
  [47.16]
  [51.02]
  [29.38]
  [43.68]
  [30.75]
  [64.21]
  [29.33]
  [33.4 ]
  [ 0.  ]
  [ 0.  ]
  [39.39]
  [29.06]
  [59.8 ]
  [ 0.  ]
  [ 0.  ]
  [ 0.  ]
  [ 0.  ]
  [41.94]
  [ 0.  ]
  [ 0.  ]
  [40.42]
  [ 0.  ]
  [ 0.  ]
  [ 0.  ]
  [ 0.  ]
  [ 0.  ]]]</t>
  </si>
  <si>
    <t>[ -0.11  28.27  44.08  49.62  27.76  21.19  30.59  42.89  55.23  55.95
  51.66  46.31  47.42  41.13  33.44  42.82  33.84  39.8   46.34  35.9
  32.46  46.67  -0.34  41.36  21.73  35.8   35.7   35.83  34.89  41.56
  20.07  40.21  20.56  25.56  34.7   25.56  43.44  32.41  47.65  42.24
  33.18  48.63  29.63  58.57  31.75  44.24 -10.    37.16  37.49  14.28
  57.03  41.96  33.    57.28  39.74  40.6   49.34  53.02  40.42  44.18
  38.49  42.6   48.79  31.49]</t>
  </si>
  <si>
    <t>[ 0.        0.       48.254524  0.        0.       47.62313   0.
  0.        0.      ]</t>
  </si>
  <si>
    <t>[ 14.51  16.99 -15.83]</t>
  </si>
  <si>
    <t>[16.395 25.263 23.164 18.511 15.913  3.482 27.497  7.131 15.14  14.317
  9.523 20.742  9.525  9.789 23.104 17.71  21.647 25.623 13.646 14.669
 19.648  5.491  0.    26.335 16.584 10.827 22.033 22.598  8.129 14.9
 21.21  27.558 16.35  21.019 15.463 20.326 17.696 26.585 28.095 16.108
 10.893 27.643 25.963 20.902 21.467 23.779  9.868 13.643 12.803 22.321
 22.851 19.022 15.766 24.222 29.6   28.841 19.305 25.892 20.858 20.455
 25.939  9.903 25.11  28.317]</t>
  </si>
  <si>
    <t>[[[27.35]
  [48.33]
  [45.46]
  [35.9 ]
  [29.58]
  [ 0.  ]
  [54.74]
  [ 0.  ]
  [31.01]
  [28.77]
  [20.09]
  [41.98]
  [ 0.  ]
  [14.34]
  [ 0.  ]
  [ 0.  ]
  [ 0.  ]
  [51.69]
  [ 0.  ]
  [ 0.  ]
  [40.39]
  [10.87]
  [52.98]
  [ 0.  ]
  [ 0.  ]
  [44.84]
  [ 0.  ]
  [16.74]
  [30.25]
  [ 0.  ]
  [54.53]
  [32.41]
  [ 0.  ]
  [30.64]
  [41.9 ]
  [36.43]
  [ 0.  ]
  [55.22]
  [32.54]
  [ 0.  ]
  [ 0.  ]
  [ 0.  ]
  [ 0.  ]
  [ 0.  ]
  [47.99]
  [19.62]
  [ 0.  ]
  [ 0.  ]
  [44.47]
  [47.13]
  [34.85]
  [ 0.  ]
  [48.06]
  [ 0.  ]
  [57.04]
  [36.99]
  [50.85]
  [39.87]
  [ 0.  ]
  [48.78]
  [19.28]
  [ 0.  ]
  [57.01]
  [55.07]]]</t>
  </si>
  <si>
    <t>[ 26.09  51.11  44.69  37.93  32.21   6.09  53.09  13.23  31.09  26.55
  16.15  40.12  19.65  13.31  46.09  34.42  41.52  51.8   28.28  24.44
  39.22   7.44 -10.    42.12  27.    29.68  44.55  24.64  24.02  35.86
  49.49  38.56  37.    37.12  35.02  37.12  45.21  59.1   45.11  21.56
  38.27  50.36  46.22  41.88  45.27  32.23  19.5   24.75  31.92  43.45
  41.27  22.48  39.89  55.25  61.41  46.38  47.86  46.53  42.99  39.86
  28.48  34.02  55.66  56.54]</t>
  </si>
  <si>
    <t>[ 0.       48.490253  0.        0.        0.        0.        0.
  0.        0.      ]</t>
  </si>
  <si>
    <t>[ 14.51  17.69 -16.8 ]</t>
  </si>
  <si>
    <t>[25.195 15.265  6.485 14.316 33.176 15.872 27.344  9.564 17.591  7.573
 11.853  7.362  0.     2.878 28.745 29.497 13.135  6.014 18.461  4.268
 26.841  5.623 27.27  19.411 26.742 25.91  23.272 23.328  3.246  0.
  7.375 24.118 21.543 23.28  24.279 12.433 15.736 24.737 13.6   22.733
 17.995 17.325 10.997 10.15  22.396 24.044 25.099 15.674 26.195 24.377
 23.462 13.019  0.    13.065 22.654  3.32  23.92   6.504  6.314 23.124
  6.651  0.    21.377  0.   ]</t>
  </si>
  <si>
    <t>[[[ 0.  ]
  [29.39]
  [13.38]
  [29.04]
  [ 0.  ]
  [32.37]
  [ 0.  ]
  [ 0.  ]
  [34.69]
  [ 0.  ]
  [ 0.  ]
  [12.92]
  [ 0.  ]
  [55.36]
  [ 0.  ]
  [ 0.  ]
  [ 0.  ]
  [ 0.  ]
  [ 9.35]
  [53.31]
  [ 0.  ]
  [52.82]
  [38.27]
  [ 0.  ]
  [ 0.  ]
  [44.63]
  [ 0.  ]
  [ 2.87]
  [ 0.  ]
  [46.09]
  [43.15]
  [ 0.  ]
  [48.29]
  [24.61]
  [32.19]
  [ 0.  ]
  [ 0.  ]
  [45.51]
  [ 0.  ]
  [35.09]
  [ 0.  ]
  [20.96]
  [ 0.  ]
  [46.6 ]
  [48.61]
  [ 0.  ]
  [ 0.  ]
  [48.68]
  [ 0.  ]
  [25.61]
  [26.18]
  [ 0.  ]
  [ 7.32]
  [ 0.  ]
  [13.72]
  [ 0.  ]
  [45.92]
  [12.42]
  [ 0.  ]
  [ 0.  ]
  [ 0.  ]
  [ 0.  ]
  [ 0.  ]
  [ 0.  ]]]</t>
  </si>
  <si>
    <t>[ 52.62  30.32   8.83  29.65  67.58  33.34  56.62  19.35  33.73  10.67
  22.8   11.39  -0.53  34.26  58.55  42.97  14.74  22.25  21.07  34.46
  31.15  34.08  45.32  47.93  53.05  50.56  45.44  24.28   9.   -10.
  26.53  44.39  44.84  35.72  35.69  40.34  30.44  48.79  30.9   39.07
  27.92  25.74  33.15  34.46  46.89  40.75  53.98  40.34  47.91  37.72
  29.28  37.26  -0.55  37.91  27.29   5.41  45.68  12.14  28.    29.
  20.74 -10.    36.44  -0.45]</t>
  </si>
  <si>
    <t>[46.420464  0.        0.        0.        0.        0.        0.
  0.       45.942528]</t>
  </si>
  <si>
    <t>[ 14.52  17.83 -17.72]</t>
  </si>
  <si>
    <t>[27.16  20.665 21.422 24.441 16.264 20.559 26.024 29.038 16.323  9.65
 21.429 14.133 29.491 20.78  10.409 12.573 18.482 16.331 16.414 21.745
 25.45  21.259 17.563 16.977 21.182 22.112  7.893 23.473 18.261 23.034
 23.376  1.152 20.764 17.641 15.004 13.758 21.912  3.874 17.894  5.499
 20.214 22.737  3.589 17.707 23.772  9.163 19.089 28.451 20.19  21.47
 20.907 14.906 21.337 32.045  7.011 18.63  15.394 22.518 14.836 26.308
  6.838 21.183 15.742 22.99 ]</t>
  </si>
  <si>
    <t>[[[ 0.  ]
  [37.8 ]
  [ 0.  ]
  [47.01]
  [34.37]
  [ 0.  ]
  [ 0.  ]
  [55.52]
  [ 0.  ]
  [ 0.  ]
  [ 0.  ]
  [ 0.  ]
  [ 0.  ]
  [ 0.  ]
  [17.73]
  [ 0.  ]
  [38.05]
  [ 0.  ]
  [ 0.  ]
  [40.48]
  [48.71]
  [42.35]
  [ 0.  ]
  [ 0.  ]
  [ 0.  ]
  [ 0.  ]
  [ 0.  ]
  [ 0.  ]
  [36.67]
  [ 0.  ]
  [ 0.  ]
  [ 3.15]
  [41.02]
  [36.5 ]
  [ 0.  ]
  [27.95]
  [ 0.  ]
  [ 6.9 ]
  [35.94]
  [12.53]
  [ 0.  ]
  [ 0.  ]
  [ 0.  ]
  [35.06]
  [47.13]
  [ 0.  ]
  [39.16]
  [ 0.  ]
  [ 0.  ]
  [43.9 ]
  [ 0.  ]
  [ 0.  ]
  [42.81]
  [ 0.  ]
  [15.05]
  [37.8 ]
  [ 0.  ]
  [ 0.  ]
  [30.23]
  [52.06]
  [ 0.  ]
  [ 0.  ]
  [ 0.  ]
  [ 0.  ]]]</t>
  </si>
  <si>
    <t>[54.38 42.3  41.01 47.36 33.01 41.7  53.08 60.45 33.75 15.79 43.36 26.64
 60.65 40.29 15.65 21.18 36.77 31.86 31.45 45.16 48.39 44.62 36.73 33.78
 43.04 41.2  14.06 46.29 38.07 44.94 48.27  3.52 43.55 36.11 30.49 23.38
 40.34  5.38 34.58  9.54 41.46 45.26  4.41 34.4  48.2  14.   39.22 59.19
 37.86 43.6  39.56 21.73 42.23 67.57  8.75 38.12 32.61 41.17 25.25 53.21
 11.91 41.76 31.8  46.73]</t>
  </si>
  <si>
    <t>[45.09353   0.       45.410057  0.        0.       44.96771   0.
 45.053528 44.589264]</t>
  </si>
  <si>
    <t>[ 14.53  17.22 -18.67]</t>
  </si>
  <si>
    <t>[17.646 29.219 23.275  7.139 25.987 21.932 17.707 15.928 16.861  3.886
 13.104  9.925 10.737 24.472 24.188 10.66  21.564 10.402 12.482  8.539
  5.652 27.157  6.969 23.187 22.075 19.873 10.15  32.831 17.71  18.332
 20.957 17.531  4.218 10.775  2.716  8.903 19.136 12.883 19.151 16.779
  4.923  9.502  7.105  8.102 25.617  7.033 28.385 16.873 19.249 21.226
 21.302 24.444 23.334 23.04  21.3    9.267 20.256 28.651 21.751 22.447
 22.513 14.669 11.174 21.463]</t>
  </si>
  <si>
    <t>[[[ 0.  ]
  [57.96]
  [ 0.  ]
  [ 0.  ]
  [50.96]
  [ 0.  ]
  [35.45]
  [27.87]
  [ 0.  ]
  [ 0.  ]
  [ 0.  ]
  [ 0.  ]
  [ 0.  ]
  [ 0.  ]
  [ 0.  ]
  [19.99]
  [41.41]
  [ 0.  ]
  [ 0.  ]
  [17.21]
  [11.44]
  [53.27]
  [ 0.  ]
  [ 0.  ]
  [ 0.  ]
  [36.49]
  [22.5 ]
  [65.29]
  [ 0.  ]
  [34.58]
  [ 0.  ]
  [30.41]
  [ 7.53]
  [22.7 ]
  [ 5.13]
  [17.49]
  [38.26]
  [25.89]
  [39.96]
  [ 0.  ]
  [ 0.  ]
  [19.57]
  [16.16]
  [16.89]
  [49.6 ]
  [14.7 ]
  [55.74]
  [ 0.  ]
  [38.15]
  [42.3 ]
  [42.77]
  [ 0.  ]
  [ 0.  ]
  [44.69]
  [ 0.  ]
  [18.23]
  [ 0.  ]
  [ 0.  ]
  [42.83]
  [43.84]
  [ 0.  ]
  [ 0.  ]
  [ 0.  ]
  [40.01]]]</t>
  </si>
  <si>
    <t>[36.1  61.15 44.13  9.97 53.99 39.44 34.4  22.74 33.56  5.41 26.47 19.3
 18.86 48.91 46.73 20.38 43.48 18.25 20.38 10.02  6.86 56.13 11.   45.1
 42.36 39.59 18.57 66.94 33.49 35.52 35.82 24.18  5.9  21.84  3.99 17.05
 37.   24.41 37.23 34.01  5.88 17.09  8.49 11.41 52.69 12.49 58.89 35.25
 36.71 41.96 43.47 50.76 43.31 46.98 38.67 13.65 39.6  60.04 46.03 46.7
 41.97 24.44 21.18 38.94]</t>
  </si>
  <si>
    <t>[ 0.        0.        0.        0.        0.       43.047314  0.
  0.       43.203835]</t>
  </si>
  <si>
    <t>[ 14.54  17.74 -19.12]</t>
  </si>
  <si>
    <t>[14.629 20.269 14.399  8.735 10.281 20.13  10.265 21.519 11.72  30.657
 33.746 17.25   3.651  8.391 15.947 10.162  8.672 15.942 18.971 25.623
 22.417 28.265 22.401 14.488 14.669 20.375 21.99  21.069 19.151 19.564
 18.872 21.5   15.636 22.959 15.489 19.46  15.008 15.345 19.635  8.615
 25.339 22.807 22.048 23.003 14.384 21.618 25.429 13.518 14.39  13.206
 25.279 20.764 21.64  11.143  6.418 10.087 14.911 22.263 26.442 20.436
  0.    10.301  0.    21.069]</t>
  </si>
  <si>
    <t>[[[ 0.  ]
  [ 0.  ]
  [24.68]
  [ 0.  ]
  [19.59]
  [37.24]
  [ 0.  ]
  [37.02]
  [ 0.  ]
  [ 0.  ]
  [65.86]
  [ 0.  ]
  [ 0.  ]
  [13.67]
  [30.67]
  [ 0.  ]
  [ 0.  ]
  [ 0.  ]
  [38.21]
  [ 0.  ]
  [42.97]
  [ 0.  ]
  [ 0.  ]
  [27.55]
  [ 0.  ]
  [ 0.  ]
  [40.48]
  [ 0.  ]
  [36.93]
  [ 0.  ]
  [33.58]
  [ 0.  ]
  [27.14]
  [ 0.  ]
  [ 0.  ]
  [38.14]
  [ 0.  ]
  [28.05]
  [ 0.  ]
  [16.41]
  [47.75]
  [ 0.  ]
  [42.43]
  [42.71]
  [26.42]
  [ 0.  ]
  [50.1 ]
  [26.37]
  [24.15]
  [24.59]
  [ 0.  ]
  [40.13]
  [ 0.  ]
  [22.64]
  [ 0.  ]
  [ 0.  ]
  [28.63]
  [ 0.  ]
  [52.47]
  [40.1 ]
  [11.88]
  [ 0.  ]
  [ 3.26]
  [41.64]]]</t>
  </si>
  <si>
    <t>[28.86 39.53 27.2  15.92 22.54 37.95 20.72 36.93 21.02 64.94 69.79 35.55
  6.39 16.21 32.27 18.48 17.43 31.37 39.64 53.55 44.54 60.69 43.92 26.89
 24.44 42.54 41.27 41.55 37.23 39.09 39.13 41.52 30.8  44.5  31.77 40.46
 27.61 29.45 42.14 17.65 53.11 43.39 42.9  45.7  21.93 39.77 52.27 28.39
 28.91 21.79 48.11 43.55 41.7  18.53 13.43 21.45 27.47 43.91 52.24 41.42
 -0.24 30.79 -0.22 41.71]</t>
  </si>
  <si>
    <t>[ 0.       43.261036 43.165203  0.        0.       43.188766  0.
  0.        0.      ]</t>
  </si>
  <si>
    <t>[ 14.55  18.57 -18.63]</t>
  </si>
  <si>
    <t>[24.186 18.439  0.     3.32  20.683 19.604  8.174 14.846 21.543 32.4
 16.685 16.584 26.601 14.378 17.961 23.327 21.574 16.827 13.643 22.067
 21.687 14.235 22.566 23.376 18.678 10.955  2.083  9.673  0.    22.813
  5.255 19.071 30.404 15.908  0.    20.366 18.26   0.     9.578 22.978
 27.077 25.51   3.098 27.915 22.324 14.745 12.015  7.157 10.501 13.285
 26.145 10.458 25.839 21.97   9.556 22.98  21.974  4.59  24.506  9.502
 18.763  6.667 16.457  7.855]</t>
  </si>
  <si>
    <t>[[[ 0.  ]
  [32.67]
  [ 0.  ]
  [ 0.  ]
  [ 0.  ]
  [ 0.  ]
  [ 0.  ]
  [ 0.  ]
  [64.78]
  [ 0.  ]
  [ 0.  ]
  [52.5 ]
  [ 0.  ]
  [ 0.  ]
  [46.81]
  [ 0.  ]
  [32.42]
  [ 0.  ]
  [ 0.  ]
  [43.6 ]
  [ 0.  ]
  [ 0.  ]
  [46.27]
  [ 0.  ]
  [15.7 ]
  [ 4.36]
  [17.31]
  [ 0.  ]
  [ 8.18]
  [38.15]
  [61.06]
  [ 0.  ]
  [ 0.  ]
  [ 0.  ]
  [ 0.  ]
  [ 0.  ]
  [ 0.  ]
  [54.13]
  [51.09]
  [ 4.87]
  [ 0.  ]
  [ 0.  ]
  [ 0.  ]
  [18.47]
  [13.34]
  [ 0.  ]
  [26.68]
  [53.93]
  [ 0.  ]
  [50.59]
  [ 0.  ]
  [ 0.  ]
  [ 0.  ]
  [ 0.  ]
  [ 7.34]
  [48.71]
  [18.46]
  [37.76]
  [ 0.  ]
  [ 0.  ]
  [12.24]
  [54.7 ]
  [12.66]
  [ 0.  ]]]</t>
  </si>
  <si>
    <t>[46.2  31.66 -0.55 20.58 39.39 29.74 20.72 33.99 54.58 44.38 32.48 45.68
 41.05 31.74 39.55 46.6  39.07 26.45 35.   44.38 33.24 38.13 47.46 41.13
 18.78 14.73 10.46 34.12 -0.21 42.22 37.99 32.96 50.71 33.3  -0.19 28.46
 40.28 30.23 33.82 23.53 57.34 44.65 17.84 32.53 29.7  22.26 23.46 34.24
 20.58 39.03 46.23 20.21 47.35 42.94 13.52 50.48 29.55 23.54 30.34 27.3
 25.54 34.39 22.08 23.21]</t>
  </si>
  <si>
    <t>[43.72006   0.       43.26412   0.        0.        0.        0.
 43.473736 43.317345]</t>
  </si>
  <si>
    <t>[ 14.55  18.71 -19.59]</t>
  </si>
  <si>
    <t>[26.045 13.298  9.721 18.701 24.427 22.861 30.561 17.338 10.296  5.024
 23.57  21.857 16.331 15.567 16.174 17.985  4.654 18.594 22.598 17.766
 12.705 15.578  6.47  22.252 17.618  3.365 24.678 22.05  31.726 27.862
 18.17   3.589 18.026 12.964 14.892 24.877 21.853 10.867 17.332 24.752
 22.376 19.84  27.626 20.702 21.14  28.672 20.644 18.332 17.104 26.442
 24.025 22.39  22.051 26.793 14.374 27.13  12.815 17.482 22.055  8.909
 21.15  11.189 31.485 22.374]</t>
  </si>
  <si>
    <t>[[[ 0.  ]
  [27.55]
  [20.07]
  [37.27]
  [ 0.  ]
  [ 0.  ]
  [ 0.  ]
  [ 0.  ]
  [ 0.  ]
  [ 9.42]
  [ 0.  ]
  [ 0.  ]
  [33.09]
  [ 0.  ]
  [ 0.  ]
  [36.54]
  [ 8.2 ]
  [37.74]
  [ 0.  ]
  [ 0.  ]
  [22.7 ]
  [31.4 ]
  [11.03]
  [43.97]
  [ 0.  ]
  [ 4.06]
  [ 0.  ]
  [ 0.  ]
  [ 0.  ]
  [ 0.  ]
  [ 0.  ]
  [ 0.  ]
  [ 0.  ]
  [ 0.  ]
  [ 0.  ]
  [48.54]
  [41.07]
  [22.68]
  [33.75]
  [ 0.  ]
  [ 0.  ]
  [ 0.  ]
  [ 0.  ]
  [41.71]
  [42.08]
  [56.87]
  [40.23]
  [35.5 ]
  [34.6 ]
  [ 0.  ]
  [48.2 ]
  [43.85]
  [45.69]
  [53.27]
  [28.4 ]
  [ 0.  ]
  [25.59]
  [ 0.  ]
  [44.65]
  [16.12]
  [43.96]
  [22.32]
  [ 0.  ]
  [43.85]]]</t>
  </si>
  <si>
    <t>[51.31 22.26 17.55 36.17 46.29 44.88 61.89 34.89 20.31  8.75 43.29 41.84
 31.86 30.57 33.34 35.43  6.86 35.71 46.6  34.61 26.81 30.37  7.   46.7
 34.23  5.83 49.47 42.78 66.44 55.55 38.18  4.41 35.44 22.14 24.06 50.67
 40.4  23.69 31.94 48.87 41.3  37.9  56.28 42.7  44.01 57.47 41.27 35.52
 33.87 52.24 51.49 43.95 42.21 55.7  29.96 55.65 27.19 32.86 44.64 12.49
 40.51 19.78 64.86 43.88]</t>
  </si>
  <si>
    <t>[42.052002 41.707264 41.197174  0.        0.       41.80758   0.
 41.36228  41.44225 ]</t>
  </si>
  <si>
    <t>[ 14.56  18.   -20.52]</t>
  </si>
  <si>
    <t>[12.422 10.852 19.583  6.989 11.683 10.867 18.66  13.982 26.043 20.894
 22.99  28.619 22.789 21.481  7.507  9.18  17.709 27.826 22.609 22.374
 20.812 17.894 25.256 24.819 19.973 23.305 17.795 12.909 16.572 13.273
  1.686  5.901 22.033 21.227  9.387  9.754 26.816 16.222 24.088  6.482
 12.555 25.38  10.577  2.854 11.074 18.641 21.909  3.301  9.172 32.007
 18.484 22.645 21.405  8.999 13.618 22.318 14.737 15.738 15.172  4.554
  7.393 24.658 23.973 13.025]</t>
  </si>
  <si>
    <t>[[[0.000e+00]
  [0.000e+00]
  [3.925e+01]
  [1.287e+01]
  [2.388e+01]
  [0.000e+00]
  [0.000e+00]
  [2.773e+01]
  [0.000e+00]
  [0.000e+00]
  [4.495e+01]
  [5.706e+01]
  [0.000e+00]
  [4.097e+01]
  [0.000e+00]
  [0.000e+00]
  [3.477e+01]
  [0.000e+00]
  [0.000e+00]
  [0.000e+00]
  [4.111e+01]
  [3.528e+01]
  [5.013e+01]
  [0.000e+00]
  [0.000e+00]
  [4.678e+01]
  [0.000e+00]
  [2.261e+01]
  [3.281e+01]
  [2.523e+01]
  [4.000e-02]
  [0.000e+00]
  [0.000e+00]
  [0.000e+00]
  [0.000e+00]
  [1.952e+01]
  [5.499e+01]
  [3.019e+01]
  [4.961e+01]
  [1.115e+01]
  [0.000e+00]
  [5.031e+01]
  [0.000e+00]
  [5.140e+00]
  [0.000e+00]
  [0.000e+00]
  [0.000e+00]
  [0.000e+00]
  [0.000e+00]
  [0.000e+00]
  [0.000e+00]
  [4.324e+01]
  [0.000e+00]
  [1.631e+01]
  [0.000e+00]
  [0.000e+00]
  [0.000e+00]
  [0.000e+00]
  [2.824e+01]
  [7.660e+00]
  [1.341e+01]
  [4.839e+01]
  [4.695e+01]
  [0.000e+00]]]</t>
  </si>
  <si>
    <t>[22.01 17.73 39.63 11.37 17.54 23.69 36.63 26.49 53.09 43.15 46.73 60.29
 48.33 43.97 12.74 19.18 34.85 57.58 46.34 43.88 40.81 34.58 51.1  51.6
 41.69 46.76 36.09 23.43 33.01 25.55  1.99 11.07 40.87 38.36 15.85 14.88
 54.17 31.86 50.17 11.87 25.38 51.85 19.48  4.16 20.49 36.39 40.68  5.93
 16.12 66.69 35.72 46.45 42.27 17.61 26.07 43.94 24.65 30.98 29.12  5.91
 13.7  49.5  49.16 26.39]</t>
  </si>
  <si>
    <t>[41.67257   0.       40.912056  0.        0.       41.426643  0.
  0.       41.35261 ]</t>
  </si>
  <si>
    <t>[ 14.57  17.1  -21.44]</t>
  </si>
  <si>
    <t>[22.595 26.018 26.197 31.87  24.54  19.731 22.485  5.311 23.016 22.329
 15.436 20.583 22.948  3.699 12.507 21.655 22.051 10.898 24.329 18.175
 17.886  6.545 12.085 22.321  2.639 14.334  8.163  7.41  14.669  7.651
 11.056  8.515  3.482 22.257  9.014 18.306  8.642 24.455 19.683 21.019
 20.153 19.908 11.345 21.644  7.732 27.125 23.62  25.624 21.06  14.831
 26.512 16.418 12.022 25.45  22.292 23.308 14.133 28.654 29.726 20.662
 18.973 27.327 28.064 19.388]</t>
  </si>
  <si>
    <t>[[[45.94]
  [52.02]
  [ 0.  ]
  [64.88]
  [ 0.  ]
  [ 0.  ]
  [ 0.  ]
  [ 0.  ]
  [ 0.  ]
  [ 0.  ]
  [ 0.  ]
  [ 0.  ]
  [45.75]
  [ 0.  ]
  [ 0.  ]
  [43.97]
  [45.21]
  [ 0.  ]
  [ 0.  ]
  [36.21]
  [35.27]
  [12.12]
  [ 0.  ]
  [ 0.  ]
  [ 4.48]
  [ 0.  ]
  [15.62]
  [ 0.  ]
  [ 0.  ]
  [14.56]
  [ 0.  ]
  [ 0.  ]
  [ 0.  ]
  [44.3 ]
  [ 0.  ]
  [36.92]
  [15.92]
  [ 0.  ]
  [39.31]
  [42.52]
  [ 0.  ]
  [41.12]
  [ 0.  ]
  [44.13]
  [14.08]
  [ 0.  ]
  [47.38]
  [53.09]
  [42.15]
  [29.16]
  [ 0.  ]
  [ 0.  ]
  [ 0.  ]
  [50.97]
  [45.47]
  [ 0.  ]
  [ 0.  ]
  [ 0.  ]
  [ 0.  ]
  [ 0.  ]
  [39.28]
  [ 0.  ]
  [56.33]
  [39.05]]]</t>
  </si>
  <si>
    <t>[46.31 55.8  53.78 66.84 51.15 39.89 47.41  6.16 45.75 47.9  32.59 39.24
 48.6   5.27 22.13 44.59 42.21 19.41 47.92 36.5  36.67  8.76 24.41 41.43
  4.29 29.35 14.45 10.88 24.44 10.85 17.63 12.32  6.09 45.6  14.34 37.39
 11.65 50.98 37.52 41.67 40.12 38.13 18.05 43.91 12.02 54.32 44.56 51.48
 42.17 31.25 53.12 31.92 23.2  48.39 44.64 47.89 26.64 61.92 60.41 39.29
 36.65 55.83 55.19 40.37]</t>
  </si>
  <si>
    <t>[ 0.        0.        0.        0.        0.       40.54024   0.
 40.041553 40.21395 ]</t>
  </si>
  <si>
    <t>[ 14.58  16.26 -22.13]</t>
  </si>
  <si>
    <t>[22.913 20.214 32.028 13.961 30.504 16.643 14.378 27.392 24.628 21.097
 12.026  8.999 20.911 22.418 20.348 21.751  9.013 13.266 11.178  7.131
 20.89  22.062 21.92  20.075 13.474  6.046 20.185  5.829 24.186 28.829
 24.606  4.654 21.39   0.    23.362 22.813 11.111 26.384  7.724 28.06
 22.167 11.62  19.595 11.658 13.942  6.007 15.903 23.107 28.683 17.985
 10.225 29.015 26.405  1.082  9.48  20.174 21.731 21.54  20.997 20.361
 20.978 29.66  28.064  5.593]</t>
  </si>
  <si>
    <t>[[[ 0.  ]
  [40.57]
  [62.96]
  [ 0.  ]
  [ 0.  ]
  [32.77]
  [ 0.  ]
  [54.98]
  [51.38]
  [ 0.  ]
  [20.97]
  [17.46]
  [41.78]
  [ 0.  ]
  [ 0.  ]
  [43.84]
  [15.48]
  [23.33]
  [22.05]
  [13.82]
  [ 0.  ]
  [ 0.  ]
  [45.21]
  [ 0.  ]
  [23.56]
  [ 0.  ]
  [40.08]
  [ 0.  ]
  [49.02]
  [ 0.  ]
  [51.23]
  [ 0.  ]
  [42.44]
  [46.1 ]
  [ 0.  ]
  [22.  ]
  [ 0.  ]
  [14.82]
  [ 0.  ]
  [ 0.  ]
  [ 0.  ]
  [38.88]
  [21.53]
  [ 0.  ]
  [10.54]
  [31.04]
  [ 0.  ]
  [58.36]
  [36.46]
  [ 0.  ]
  [ 0.  ]
  [ 0.  ]
  [ 1.19]
  [ 0.  ]
  [40.79]
  [45.13]
  [ 0.  ]
  [ 0.  ]
  [40.5 ]
  [ 0.  ]
  [ 0.  ]
  [55.55]
  [ 0.  ]
  [42.91]]]</t>
  </si>
  <si>
    <t>[ 44.85  39.68  68.28  26.1   65.5   33.85  28.83  58.73  47.7   43.61
  19.33  17.61  42.04  43.8   35.27  46.03  16.73  18.35  20.72  16.23
  42.21  43.41  42.12  39.01  15.29   7.94  40.84   9.11  46.2   56.43
  48.41   6.86  41.61 -10.    47.8   33.13  37.67  33.06  36.32  51.84
  29.57  30.78  29.99  26.73  18.22  22.5   37.16  53.43  46.12  28.83
  37.2   53.51  28.9   11.56  28.88  41.45  41.49  43.3   42.52  42.93
  55.5   60.3   34.11  25.17]</t>
  </si>
  <si>
    <t>[40.873272 41.14929  40.019054  0.        0.        0.        0.
  0.        0.      ]</t>
  </si>
  <si>
    <t>[ 14.58  16.74 -22.39]</t>
  </si>
  <si>
    <t>[21.078 10.461 25.847 19.079 24.918 21.677  0.    10.301  7.595 32.991
 21.324 10.509 28.374 27.694 17.947 22.452 15.974 24.746 22.381 24.582
 15.417 23.748 16.01  15.059 26.688 23.444 23.264 21.769 14.346 22.417
 11.918 30.474 25.732  4.902  6.798 19.816 27.327 19.246 23.327 17.079
 17.484 18.904 14.724 22.267 23.629 21.325 16.432  9.103  7.741 18.749
 18.565 21.553 19.487 20.34  19.878 19.968 21.535 28.271 26.706 21.373
 16.831 22.659 16.411 20.104]</t>
  </si>
  <si>
    <t>[[[ 0.  ]
  [21.07]
  [52.85]
  [37.24]
  [ 0.  ]
  [43.09]
  [ 0.  ]
  [ 0.  ]
  [ 0.  ]
  [ 0.  ]
  [ 0.  ]
  [ 0.  ]
  [55.34]
  [ 0.  ]
  [ 0.  ]
  [ 0.  ]
  [46.61]
  [ 0.  ]
  [47.8 ]
  [ 0.  ]
  [47.05]
  [ 0.  ]
  [28.11]
  [ 0.  ]
  [ 0.  ]
  [45.48]
  [43.75]
  [ 0.  ]
  [ 0.  ]
  [ 0.  ]
  [ 0.  ]
  [52.56]
  [ 0.  ]
  [ 0.  ]
  [37.31]
  [ 0.  ]
  [38.9 ]
  [ 0.  ]
  [33.86]
  [35.38]
  [39.06]
  [29.49]
  [42.67]
  [46.31]
  [ 0.  ]
  [ 0.  ]
  [ 0.  ]
  [ 0.  ]
  [38.23]
  [35.19]
  [42.69]
  [ 0.  ]
  [ 0.  ]
  [ 0.  ]
  [ 0.  ]
  [ 0.  ]
  [ 0.  ]
  [ 0.  ]
  [ 0.  ]
  [33.9 ]
  [ 0.  ]
  [30.61]
  [40.47]
  [ 0.  ]]]</t>
  </si>
  <si>
    <t>[42.02 19.13 52.05 37.81 51.87 39.22 -0.24 12.06 41.53 50.36 27.89 41.39
 57.75 46.97 39.55 38.86 35.24 46.18 48.78 39.12 38.9  36.79 26.28 44.88
 50.09 44.98 44.61 37.11 36.48 33.06 46.75 59.16 26.76  8.5  25.49 48.33
 47.35 40.83 40.68 31.71 35.43 29.67 36.2  43.41 43.55 39.9  17.05 16.23
 25.84 35.03 40.33 42.46 38.84 41.53 41.1  39.14 50.09 55.41 48.83 38.07
 39.96 38.28 35.26 38.03]</t>
  </si>
  <si>
    <t>[ 0.        0.       39.12226   0.        0.       39.66949   0.
 38.759357  0.      ]</t>
  </si>
  <si>
    <t>[ 14.59  16.95 -23.07]</t>
  </si>
  <si>
    <t>[19.925 18.872 11.702 20.567 27.542 15.657 22.374  9.48  24.402 15.619
 17.271 22.176 24.624 11.317 21.903 21.495 20.569 10.364 15.394 23.658
 16.902 20.709 16.861  2.994 19.408  4.422 17.124 21.754 20.166  9.34
 18.892 20.214 24.309 26.518 20.594 23.407 21.403 10.626 26.089  7.131
 17.079 19.809 15.847 18.698 16.01  17.467 26.78  17.868 21.869 26.43
  7.928 13.334  8.275 17.71   7.893 19.301 21.98   8.212 24.347 15.858
 16.289 22.41  27.314 25.198]</t>
  </si>
  <si>
    <t>[[[ 0.  ]
  [35.57]
  [ 0.  ]
  [39.83]
  [ 0.  ]
  [31.08]
  [ 0.  ]
  [ 0.  ]
  [ 0.  ]
  [ 0.  ]
  [33.86]
  [40.66]
  [ 0.  ]
  [ 0.  ]
  [ 0.  ]
  [41.62]
  [ 0.  ]
  [21.17]
  [30.73]
  [44.92]
  [33.52]
  [ 0.  ]
  [31.59]
  [ 5.63]
  [37.7 ]
  [ 8.11]
  [28.66]
  [43.15]
  [ 0.  ]
  [18.13]
  [ 0.  ]
  [39.94]
  [48.58]
  [50.64]
  [40.41]
  [44.29]
  [ 0.  ]
  [ 0.  ]
  [50.87]
  [ 0.  ]
  [33.52]
  [ 0.  ]
  [30.89]
  [33.47]
  [30.74]
  [ 0.  ]
  [ 0.  ]
  [36.43]
  [ 0.  ]
  [ 0.  ]
  [ 0.  ]
  [ 0.  ]
  [15.44]
  [34.06]
  [ 0.  ]
  [ 0.  ]
  [43.95]
  [16.09]
  [ 0.  ]
  [ 0.  ]
  [ 0.  ]
  [ 0.  ]
  [55.23]
  [ 0.  ]]]</t>
  </si>
  <si>
    <t>[40.78 39.13 21.1  42.1  55.48 30.43 44.94 13.79 50.27 29.13 35.28 42.84
 49.76 22.75 44.28 45.12 42.56 15.81 32.61 46.16 33.59 39.78 33.56  3.65
 39.76  6.35 27.64 44.6  39.08 18.39 37.45 41.46 51.14 52.85 41.21 49.02
 40.96 22.7  54.21 13.23 34.43 38.03 30.57 37.7  32.53 35.29 57.46 35.61
 42.22 52.47  8.47 24.98 14.26 33.49 14.06 37.56 41.25 11.55 48.42 28.25
 32.72 41.42 56.66 50.27]</t>
  </si>
  <si>
    <t>[39.522953 39.092545 38.797516  0.        0.       39.20178   0.
  0.        0.      ]</t>
  </si>
  <si>
    <t>[ 14.6   17.58 -23.33]</t>
  </si>
  <si>
    <t>[ 9.024 22.374 16.727 14.846 28.833 30.035 24.604 16.194 18.935 23.814
 27.44  10.409 24.759 14.674  9.113 19.231 15.738 23.109 22.995 24.506
 25.909 14.25  19.669  8.876 13.413 23.197 19.595 22.089 23.128 11.776
 12.837 25.648 20.104 15.847 18.376 18.822 18.986 20.096 22.672 23.1
 15.636 12.441 10.417 26.748 11.937 18.797 17.883 28.06   5.746 20.934
 22.068 12.048 19.607 18.819  7.036 11.34  13.    23.92  25.19  17.063
 27.182 25.45   7.622 27.643]</t>
  </si>
  <si>
    <t>[[[15.89]
  [43.8 ]
  [33.62]
  [30.93]
  [58.69]
  [ 0.  ]
  [ 0.  ]
  [ 0.  ]
  [37.43]
  [46.75]
  [55.94]
  [ 0.  ]
  [50.98]
  [ 0.  ]
  [16.87]
  [ 0.  ]
  [ 0.  ]
  [ 0.  ]
  [46.02]
  [ 0.  ]
  [ 0.  ]
  [ 0.  ]
  [ 0.  ]
  [ 0.  ]
  [26.2 ]
  [46.82]
  [ 0.  ]
  [ 0.  ]
  [44.05]
  [19.25]
  [25.27]
  [ 0.  ]
  [ 0.  ]
  [30.79]
  [ 0.  ]
  [38.05]
  [39.64]
  [ 0.  ]
  [43.57]
  [47.36]
  [29.47]
  [25.09]
  [20.48]
  [ 0.  ]
  [25.96]
  [ 0.  ]
  [35.56]
  [56.35]
  [ 0.  ]
  [ 0.  ]
  [ 0.  ]
  [23.58]
  [ 0.  ]
  [37.76]
  [ 0.  ]
  [ 0.  ]
  [ 0.  ]
  [47.57]
  [ 0.  ]
  [34.31]
  [55.03]
  [50.37]
  [16.03]
  [54.96]]]</t>
  </si>
  <si>
    <t>[17.81 43.88 34.12 27.39 60.33 64.86 49.55 34.3  38.32 47.4  53.19 15.65
 50.63 20.53 13.9  39.27 30.98 45.85 46.79 52.   53.22 25.55 39.71 18.37
 26.22 46.02 38.75 43.75 42.83 17.88 25.87 51.06 38.95 30.57 35.48 38.43
 36.78 40.01 42.74 44.21 30.8  24.9  12.58 55.32 24.17 37.9  38.31 56.64
 10.05 42.89 42.26 21.67 35.39 37.42 10.44 23.31 21.69 48.76 50.09 35.36
 53.96 48.39 13.98 55.  ]</t>
  </si>
  <si>
    <t>[38.08659   0.        0.        0.        0.        0.        0.
 36.690506  0.      ]</t>
  </si>
  <si>
    <t>[ 14.61  17.05 -24.28]</t>
  </si>
  <si>
    <t>[24.858 26.007 15.544 25.615 10.795 20.912 16.512 10.225 12.802 23.839
  0.     2.122 30.547  5.896 13.359 18.306 14.595  7.727 22.71  30.136
  6.643 21.877 21.017 22.068 23.097 11.028 24.188 25.349  4.164 10.161
 11.632 17.618 16.977 11.776 22.401  9.309 15.974 22.49  22.774  6.485
 24.746 19.495 24.524 21.726  5.95  24.133 26.349  7.404 14.611 24.354
  9.754 17.976 13.298 21.403 27.713 16.643 16.743 10.109  0.    22.296
  4.71  23.034 12.577 20.94 ]</t>
  </si>
  <si>
    <t>[[[49.96]
  [ 0.  ]
  [ 0.  ]
  [ 0.  ]
  [ 0.  ]
  [ 0.  ]
  [ 0.  ]
  [19.14]
  [ 0.  ]
  [46.56]
  [ 3.82]
  [ 0.  ]
  [11.59]
  [ 0.  ]
  [ 0.  ]
  [ 0.  ]
  [14.07]
  [ 0.  ]
  [ 0.  ]
  [ 0.  ]
  [ 0.  ]
  [40.49]
  [ 0.  ]
  [45.54]
  [21.85]
  [47.98]
  [ 0.  ]
  [ 0.  ]
  [20.84]
  [ 0.  ]
  [ 0.  ]
  [33.37]
  [17.57]
  [ 0.  ]
  [18.09]
  [ 0.  ]
  [45.28]
  [43.32]
  [ 0.  ]
  [ 0.  ]
  [ 0.  ]
  [49.03]
  [ 0.  ]
  [ 0.  ]
  [ 0.  ]
  [ 0.  ]
  [14.07]
  [28.67]
  [ 0.  ]
  [ 0.  ]
  [ 0.  ]
  [ 0.  ]
  [42.47]
  [ 0.  ]
  [ 0.  ]
  [ 0.  ]
  [17.33]
  [44.8 ]
  [ 6.75]
  [44.04]
  [23.87]
  [41.89]
  [ 0.  ]
  [ 0.  ]]]</t>
  </si>
  <si>
    <t>[50.72 54.91 31.95 52.34 20.17 38.94 33.25 21.08 23.51 47.66 -0.39 35.54
 34.11 20.55 32.45 31.82 18.22 27.14 54.43 35.51 30.13 39.51 41.21 45.43
 30.55 33.58 50.84 28.12 12.73 21.17 28.25 34.42 23.08 33.31 28.79 26.71
 40.3  44.41 29.47 25.76 41.2  42.21 43.37 27.28 28.47 49.67 32.7  22.96
 38.81 29.47 27.32 26.94 32.87 48.04 44.91 33.08 24.92 32.53 -0.3  44.2
 15.36 42.   32.5  41.9 ]</t>
  </si>
  <si>
    <t>[37.31985  37.557198  0.        0.        0.       37.237087  0.
 36.065395  0.      ]</t>
  </si>
  <si>
    <t>[ 14.61  16.21 -25.2 ]</t>
  </si>
  <si>
    <t>[12.55  19.356 21.443 26.089 12.261 21.879 26.007 13.673 17.291  8.108
 19.568 15.647 24.125 24.002  1.803 17.612 26.792 19.131 21.086 22.067
 24.792 21.803  7.724 19.704 14.502 34.356 17.874 24.441  4.704 22.738
 11.908 26.231 21.399 16.915 13.238 14.798 21.3   19.022 17.569 11.895
  9.491 10.703 23.109 14.074 16.108 21.505 20.288 21.587 25.758 10.508
  6.651 17.387 19.249 33.029 19.748 26.261 16.586 10.252 29.162  8.376
  0.     1.978 16.767 18.565]</t>
  </si>
  <si>
    <t>[[[ 0.  ]
  [ 0.  ]
  [ 0.  ]
  [51.82]
  [23.97]
  [42.94]
  [52.47]
  [ 0.  ]
  [34.61]
  [ 0.  ]
  [38.86]
  [ 0.  ]
  [ 0.  ]
  [48.8 ]
  [ 0.  ]
  [ 0.  ]
  [ 0.  ]
  [ 0.  ]
  [42.49]
  [40.53]
  [50.04]
  [42.38]
  [14.97]
  [ 0.  ]
  [ 0.  ]
  [69.32]
  [34.36]
  [47.09]
  [ 0.  ]
  [44.23]
  [23.86]
  [ 0.  ]
  [ 0.  ]
  [ 0.  ]
  [ 0.  ]
  [ 0.  ]
  [40.93]
  [ 0.  ]
  [33.85]
  [ 0.  ]
  [15.59]
  [20.4 ]
  [ 0.  ]
  [ 0.  ]
  [31.69]
  [39.13]
  [40.9 ]
  [ 0.  ]
  [ 0.  ]
  [ 0.  ]
  [ 0.  ]
  [ 0.  ]
  [ 0.  ]
  [ 0.  ]
  [ 0.  ]
  [52.93]
  [32.81]
  [ 0.  ]
  [57.39]
  [ 0.  ]
  [ 0.  ]
  [32.78]
  [ 0.  ]
  [20.02]]]</t>
  </si>
  <si>
    <t>[19.7  36.23 40.85 54.21 23.24 41.09 51.43 28.73 36.2  13.76 38.22 31.47
 46.82 47.56  2.82 35.37 54.63 37.07 40.88 43.42 49.72 44.16 14.42 36.5
 28.7  71.54 35.22 47.36  4.73 45.2  24.13 55.26 44.38 30.54 26.75 27.06
 38.67 37.45 33.95 18.74 15.23 17.4  45.85 26.18 33.14 42.53 38.63 41.86
 52.32 12.21 12.28 35.66 36.71 67.81 40.92 53.82 33.54 16.15 59.12 16.71
 -0.39 17.79 33.05 28.96]</t>
  </si>
  <si>
    <t>[ 0.       37.25279  36.29716   0.        0.        0.        0.
 35.912006  0.      ]</t>
  </si>
  <si>
    <t>[ 14.62  16.01 -26.12]</t>
  </si>
  <si>
    <t>[ 3.719  7.504 25.98  13.026 24.741 14.542 26.193  8.362 19.34  12.907
 31.462 25.587  3.38  29.518 16.685 15.191 22.099  9.912 24.596  5.305
 17.137 24.556 21.472 30.561 22.18  10.641 24.044  6.205 27.598 25.487
 19.322 23.629 25.881 21.021 16.753  7.855  9.636  5.452 23.097 20.61
  3.003 17.409 20.028 21.185 14.443 25.39  29.742  7.183 21.399 16.947
 14.705 10.171 20.924 24.301 20.208 22.948 31.202  0.     4.101 21.78
 27.355 16.023 13.413 15.465]</t>
  </si>
  <si>
    <t>[[[ 0.  ]
  [13.86]
  [51.13]
  [26.18]
  [ 0.  ]
  [28.98]
  [ 0.  ]
  [15.68]
  [ 0.  ]
  [ 0.  ]
  [ 0.  ]
  [ 0.  ]
  [ 5.62]
  [57.91]
  [33.16]
  [30.02]
  [41.87]
  [17.54]
  [48.49]
  [ 0.  ]
  [ 0.  ]
  [49.76]
  [42.64]
  [60.96]
  [ 0.  ]
  [ 0.  ]
  [ 0.  ]
  [ 0.  ]
  [ 0.  ]
  [ 0.  ]
  [38.44]
  [47.89]
  [ 0.  ]
  [ 0.  ]
  [34.03]
  [14.9 ]
  [19.81]
  [ 0.  ]
  [46.07]
  [40.62]
  [ 0.  ]
  [34.38]
  [38.89]
  [40.  ]
  [29.68]
  [ 0.  ]
  [ 0.  ]
  [ 0.  ]
  [42.56]
  [ 0.  ]
  [29.35]
  [19.95]
  [ 0.  ]
  [ 0.  ]
  [ 0.  ]
  [ 0.  ]
  [61.99]
  [ 0.  ]
  [43.66]
  [ 0.  ]
  [ 0.  ]
  [ 0.  ]
  [29.27]
  [ 0.  ]]]</t>
  </si>
  <si>
    <t>[ 4.66 11.37 52.84 24.91 44.54 30.07 51.13 16.37 40.09 17.21 64.26 50.14
  4.21 58.89 28.68 32.18 43.47 10.85 51.09  6.1  34.86 49.94 42.94 61.89
 44.66 18.97 48.34  8.26 54.22 52.44 38.61 44.77 51.   40.14 32.16 14.64
 17.42  7.64 46.46 37.78  3.27 35.38 39.29 43.35 30.05 50.45 63.53 12.33
 44.38 35.44 30.3  19.65 42.36 49.71 39.39 48.6  64.27 -0.29 24.98 46.53
 42.82 28.82 28.77 27.29]</t>
  </si>
  <si>
    <t>[ 0.        0.       35.20458   0.        0.       35.772682  0.
 35.302555  0.      ]</t>
  </si>
  <si>
    <t>[ 14.63  16.04 -26.78]</t>
  </si>
  <si>
    <t>[15.792 22.255 20.635 24.416 17.466 30.048  8.212 28.512 18.299 21.381
 18.98  11.329  9.754 20.599 31.937 20.771  8.539 23.124 18.7   22.292
 16.603 17.771 18.178 10.811 13.942 12.195 21.753 15.352 22.271  7.473
  5.652 20.57   2.738 21.243 19.086 27.044 22.645  8.85  24.486 20.832
 20.812 23.361 22.374  9.423 10.001 19.085 24.461 17.325 21.377 12.408
 15.762 19.621 21.652  8.101  6.898  0.    21.943 22.629 21.516 23.409
 18.201 12.092 16.664 18.511]</t>
  </si>
  <si>
    <t>[[[31.37]
  [43.37]
  [43.03]
  [ 0.  ]
  [ 0.  ]
  [ 0.  ]
  [15.77]
  [ 0.  ]
  [ 0.  ]
  [ 0.  ]
  [ 0.  ]
  [21.8 ]
  [ 0.  ]
  [ 0.  ]
  [ 0.  ]
  [ 0.  ]
  [15.81]
  [47.15]
  [ 0.  ]
  [45.  ]
  [ 0.  ]
  [ 0.  ]
  [ 0.  ]
  [ 0.  ]
  [ 0.  ]
  [26.5 ]
  [43.07]
  [ 0.  ]
  [43.28]
  [ 0.  ]
  [ 0.  ]
  [40.56]
  [ 3.33]
  [ 0.  ]
  [ 0.  ]
  [ 0.  ]
  [ 0.  ]
  [16.94]
  [48.19]
  [41.89]
  [40.77]
  [ 0.  ]
  [ 0.  ]
  [17.15]
  [ 0.  ]
  [37.57]
  [48.33]
  [33.81]
  [ 0.  ]
  [25.88]
  [ 0.  ]
  [ 0.  ]
  [ 0.  ]
  [ 0.  ]
  [ 0.  ]
  [ 0.  ]
  [ 0.  ]
  [41.98]
  [47.34]
  [ 0.  ]
  [22.7 ]
  [ 0.  ]
  [ 0.  ]
  [ 0.  ]]]</t>
  </si>
  <si>
    <t>[ 32.92  41.61  41.06  50.72  33.76  62.44  11.55  61.65  34.57  40.41
  39.09  23.17  14.88  38.89  65.94  40.69  10.02  44.88  38.61  40.98
  25.64  35.5   37.16  20.84  29.01  23.46  41.25  28.49  41.37  14.23
   6.86  39.29   3.03  43.29  40.09  52.51  46.45  13.21  52.11  39.6
  40.81  47.86  43.88   9.63  17.19  39.59  47.12  33.67  43.05  17.94
  32.15  40.86  43.83  12.84   8.4  -10.    47.22  44.26  43.19  40.3
  23.01  26.82  35.31  40.05]</t>
  </si>
  <si>
    <t>[34.33386  0.       0.       0.       0.      34.02533  0.       0.
  0.     ]</t>
  </si>
  <si>
    <t>[ 14.63  16.66 -27.04]</t>
  </si>
  <si>
    <t>[20.348 23.794 11.503 21.367 22.45  18.038 21.489 19.558 15.847 25.093
 21.279 31.885 15.567 23.245 17.978  8.877  4.926 10.024 12.408 15.265
 22.098  6.176  9.601 26.159 18.987 21.085  7.252 15.575 23.432  9.903
 29.194 23.206 18.332 20.326 12.55  28.731  3.354 22.361 21.069  9.63
 13.976 21.069 24.313 21.731 25.429 21.522 19.568  9.673 17.85   2.794
 20.709 14.808 21.926 18.051 18.892  6.646 28.984 11.003 29.372 18.188
 30.562 20.352 11.773 34.356]</t>
  </si>
  <si>
    <t>[[[ 0.  ]
  [46.07]
  [ 0.  ]
  [40.74]
  [44.05]
  [ 0.  ]
  [43.63]
  [ 0.  ]
  [ 0.  ]
  [ 0.  ]
  [43.96]
  [63.45]
  [28.38]
  [45.4 ]
  [34.24]
  [15.62]
  [ 8.19]
  [17.81]
  [ 0.  ]
  [ 0.  ]
  [ 0.  ]
  [10.24]
  [17.08]
  [52.27]
  [37.03]
  [ 0.  ]
  [ 0.  ]
  [29.55]
  [44.65]
  [ 0.  ]
  [56.85]
  [45.17]
  [ 0.  ]
  [39.64]
  [23.18]
  [56.83]
  [ 0.  ]
  [ 0.  ]
  [ 0.  ]
  [ 0.  ]
  [27.24]
  [42.7 ]
  [50.45]
  [ 0.  ]
  [ 0.  ]
  [41.63]
  [ 0.  ]
  [ 0.  ]
  [ 0.  ]
  [ 2.78]
  [40.09]
  [ 0.  ]
  [ 0.  ]
  [36.45]
  [ 0.  ]
  [12.1 ]
  [57.87]
  [20.04]
  [58.16]
  [34.84]
  [ 0.  ]
  [39.72]
  [20.92]
  [ 0.  ]]]</t>
  </si>
  <si>
    <t>[35.27 44.54 18.9  41.82 43.15 35.8  41.5  38.4  30.57 52.15 39.56 66.02
 30.57 46.69 36.73 15.93  9.69 11.64 17.94 30.32 42.56 10.16 18.76 52.51
 39.74 40.99  9.09 31.66 45.56 12.47 55.79 47.54 35.52 39.88 19.7  60.54
  3.79 44.04 41.55 19.91 26.26 41.55 47.97 43.   52.27 42.66 38.22 18.04
 33.74  4.13 39.78 30.37 41.06 35.27 37.97 12.18 60.64 18.41 63.37 34.37
 62.9  39.64 17.69 71.54]</t>
  </si>
  <si>
    <t>[33.087852 33.705166 32.790863  0.        0.        0.        0.
  0.        0.      ]</t>
  </si>
  <si>
    <t>[ 14.64  16.17 -27.99]</t>
  </si>
  <si>
    <t>[19.217  6.72  22.252 14.669  0.    28.789 24.846 24.143 19.146  5.644
 15.233 16.089 22.71  21.175  8.444 12.261 19.528 18.419 22.512 21.715
 12.9   19.63  25.46  17.64   4.212 18.498 30.909  4.422 22.851 17.188
  9.785 24.337 18.043  7.191 24.877 20.482 14.25   9.222 29.102 22.159
 11.506 17.623  6.334 11.531 13.208 24.695  2.13  22.421 16.151 19.272
 26.018 20.272 18.229  0.    24.384 11.574 21.019 16.262 28.512 20.214
 21.673 17.291 18.521 10.015]</t>
  </si>
  <si>
    <t>[[[38.25]
  [ 0.  ]
  [ 0.  ]
  [27.34]
  [56.74]
  [48.91]
  [48.49]
  [37.91]
  [ 8.83]
  [29.35]
  [31.73]
  [45.27]
  [ 0.  ]
  [14.83]
  [ 0.  ]
  [ 0.  ]
  [36.71]
  [43.64]
  [43.32]
  [ 0.  ]
  [ 0.  ]
  [ 0.  ]
  [ 0.  ]
  [ 8.48]
  [34.65]
  [60.9 ]
  [ 7.94]
  [46.15]
  [32.13]
  [ 0.  ]
  [47.48]
  [ 0.  ]
  [ 0.  ]
  [ 0.  ]
  [ 0.  ]
  [26.83]
  [17.9 ]
  [57.48]
  [44.56]
  [ 0.  ]
  [ 0.  ]
  [10.15]
  [ 0.  ]
  [ 0.  ]
  [49.63]
  [ 0.  ]
  [45.1 ]
  [ 0.  ]
  [ 0.  ]
  [51.  ]
  [39.97]
  [ 0.  ]
  [47.82]
  [23.19]
  [ 0.  ]
  [ 0.  ]
  [57.64]
  [40.22]
  [43.59]
  [33.96]
  [ 0.  ]
  [ 0.  ]
  [57.69]
  [ 0.  ]]]</t>
  </si>
  <si>
    <t>[ 38.1    7.1   47.    24.44 -10.    51.98  50.35  45.15  22.42  20.29
  32.49  35.5   42.    26.13  19.42  28.93  37.28  37.57  42.52  31.9
  28.4   48.81  43.58  21.03  17.1   49.99  32.81  25.57  37.19  17.63
  34.8   42.71  23.92  33.    44.07  31.77  23.13  40.77  50.18  33.97
  28.15  20.98  17.77  26.22  40.34  27.36  22.57  39.27  29.97  49.06
  47.    40.44  39.17 -10.    45.03  27.88  49.23  37.51  50.54  39.12
  41.21  25.4   46.93  35.6 ]</t>
  </si>
  <si>
    <t>[ 0.       33.214306 32.105576  0.        0.        0.        0.
  0.        0.      ]</t>
  </si>
  <si>
    <t>[ 14.65  15.99 -28.9 ]</t>
  </si>
  <si>
    <t>[21.322  8.318 24.101 22.041  0.    10.301 32.371  9.001  9.401 12.252
 25.487 17.407 25.91  21.831 27.328  3.651 20.494 13.465 30.05  21.543
  9.055 24.97  19.925  6.538  1.727 27.943 25.526  7.361  6.921 14.316
 20.543  4.83  24.887 19.319 16.82  24.64  23.232 15.799 10.795 21.574
  9.65  22.5   24.819 18.872 16.053 14.745 19.638 22.2   18.917 25.557
  8.926  3.482 25.856  0.    23.219  3.495 22.257 22.481  4.671 16.858
 14.531 17.606 23.631 19.356]</t>
  </si>
  <si>
    <t>[[[42.42]
  [15.86]
  [ 0.  ]
  [ 0.  ]
  [ 0.  ]
  [ 0.  ]
  [ 0.  ]
  [18.48]
  [ 0.  ]
  [48.66]
  [36.1 ]
  [49.69]
  [ 0.  ]
  [ 0.  ]
  [ 0.  ]
  [40.48]
  [ 0.  ]
  [ 0.  ]
  [ 0.  ]
  [ 0.  ]
  [ 0.  ]
  [ 0.  ]
  [12.88]
  [ 0.  ]
  [ 0.  ]
  [49.13]
  [15.06]
  [ 0.  ]
  [ 0.  ]
  [41.14]
  [ 8.07]
  [49.09]
  [ 0.  ]
  [ 0.  ]
  [ 0.  ]
  [44.18]
  [31.13]
  [19.56]
  [41.75]
  [ 0.  ]
  [44.42]
  [ 0.  ]
  [ 0.  ]
  [31.54]
  [ 0.  ]
  [38.74]
  [45.04]
  [ 0.  ]
  [ 0.  ]
  [ 0.  ]
  [ 8.1 ]
  [49.89]
  [44.04]
  [ 6.38]
  [ 0.  ]
  [43.58]
  [ 4.53]
  [31.23]
  [25.14]
  [34.97]
  [ 0.  ]
  [ 0.  ]
  [30.66]
  [ 0.  ]]]</t>
  </si>
  <si>
    <t>[44.79 15.77 43.88 44.72 -0.24 46.65 41.62 16.91 21.67 39.22 42.   43.72
 47.93 51.68 30.04 22.71 33.83 45.15 49.18 29.84 32.44 45.82 26.19  9.64
 32.25 52.94 34.82 12.61 22.26 36.23 24.49 31.04 44.97 36.25 41.37 45.06
 39.14 25.17 34.06 27.7  31.24 49.28 44.55 35.26 30.78 35.01 38.7  38.56
 44.26 31.73 11.52 30.99 48.81 -0.22 46.56 28.45 25.06 41.2  10.3  33.47
 35.24 34.49 40.48 27.1 ]</t>
  </si>
  <si>
    <t>[ 0.       32.46992   0.        0.        0.       31.726107  0.
 31.85274   0.      ]</t>
  </si>
  <si>
    <t>[ 14.65  15.98 -29.8 ]</t>
  </si>
  <si>
    <t>[15.857  8.246 21.603 22.475  0.     0.     6.402 22.776 18.635 24.617
 12.958 13.232 17.754  4.963 25.662 12.738 24.418 20.862 19.199 20.179
  3.717 21.694  0.    24.444  4.753 21.5   13.344  0.836 20.464 21.455
 26.316 27.051 24.741 17.123 29.491 23.66   0.    16.209 15.068 15.191
 22.581 14.791 22.07   6.176 26.02  19.452 19.969 20.15  15.178 25.815
 15.742 20.816  0.    20.729 22.571 15.64   4.471 27.89  14.488 18.161
 15.199 23.779 11.077 13.79 ]</t>
  </si>
  <si>
    <t>[[[32.27]
  [16.86]
  [38.98]
  [ 0.  ]
  [ 0.  ]
  [ 0.  ]
  [43.73]
  [34.09]
  [ 0.  ]
  [ 0.  ]
  [ 0.  ]
  [ 0.  ]
  [11.77]
  [49.93]
  [26.27]
  [ 0.  ]
  [41.3 ]
  [37.26]
  [39.41]
  [ 0.  ]
  [42.34]
  [ 0.  ]
  [ 8.56]
  [42.22]
  [24.24]
  [ 2.06]
  [ 0.  ]
  [43.3 ]
  [ 0.  ]
  [ 0.  ]
  [ 0.  ]
  [35.09]
  [58.3 ]
  [ 0.  ]
  [ 0.  ]
  [ 0.  ]
  [ 0.  ]
  [ 0.  ]
  [28.67]
  [ 0.  ]
  [10.93]
  [48.4 ]
  [ 0.  ]
  [38.91]
  [ 0.  ]
  [31.87]
  [ 0.  ]
  [32.21]
  [40.18]
  [ 0.  ]
  [ 0.  ]
  [31.1 ]
  [ 6.99]
  [54.95]
  [ 0.  ]
  [37.64]
  [28.6 ]
  [ 0.  ]
  [ 0.  ]
  [26.3 ]
  [ 0.  ]
  [ 0.  ]
  [35.98]
  [44.36]]]</t>
  </si>
  <si>
    <t>[ 32.18  17.57  42.36  42.31  -0.19   2.11  28.19  38.36  38.9   36.44
  26.48  31.11  21.25  32.95  39.89  36.55  46.25  39.33  39.54  21.96
  24.08  48.01  -0.63  47.99  12.14  22.11  32.99  21.29  47.81  49.77
  46.11  39.58  55.91  38.27  46.42  39.55 -10.    41.16  31.18  39.09
  26.55  42.39  41.42  21.77  47.12  32.37  45.2   36.2   35.22  45.3
  35.35  35.92  -0.45  49.92  34.97  33.35  17.05  51.68  25.37  31.12
  29.23  56.1   29.27  33.55]</t>
  </si>
  <si>
    <t>[ 14.66  15.98 -30.23]</t>
  </si>
  <si>
    <t>[24.128 20.322 19.181  3.876 25.648  4.671 16.347 25.814 24.636  4.692
 24.74   0.    20.402 25.51   4.657 13.027  6.969  3.507 13.69  24.472
 24.143 17.613 18.862 22.414  5.781 32.33  30.106 17.881 21.048 21.799
 14.732 13.961 13.942 20.889 21.669 23.543  9.368  8.144  9.838  6.646
 10.487 29.849 11.178 14.822 25.172 17.696 15.008 27.924 15.822 20.94
 16.093 18.003 20.277 13.184 21.497 19.842 26.091 23.187 28.833 22.026
  9.73   9.103 25.578 23.78 ]</t>
  </si>
  <si>
    <t>[[[45.83]
  [40.1 ]
  [40.16]
  [ 0.  ]
  [ 0.  ]
  [ 8.32]
  [31.39]
  [50.9 ]
  [ 0.  ]
  [ 0.  ]
  [ 0.  ]
  [ 0.  ]
  [ 0.  ]
  [ 8.83]
  [24.49]
  [12.73]
  [ 0.  ]
  [ 0.  ]
  [49.9 ]
  [ 0.  ]
  [ 0.  ]
  [ 0.  ]
  [43.49]
  [ 0.  ]
  [64.71]
  [ 0.  ]
  [ 0.  ]
  [42.09]
  [42.35]
  [ 0.  ]
  [ 0.  ]
  [27.38]
  [40.91]
  [43.41]
  [48.38]
  [17.3 ]
  [16.05]
  [19.27]
  [ 0.  ]
  [ 0.  ]
  [58.86]
  [ 0.  ]
  [28.95]
  [ 0.  ]
  [ 0.  ]
  [ 0.  ]
  [55.38]
  [30.1 ]
  [ 0.  ]
  [ 0.  ]
  [ 0.  ]
  [41.47]
  [ 0.  ]
  [ 0.  ]
  [38.49]
  [51.99]
  [ 0.  ]
  [56.78]
  [ 0.  ]
  [19.37]
  [18.14]
  [ 0.  ]
  [46.56]
  [ 0.  ]]]</t>
  </si>
  <si>
    <t>[ 49.39  42.41  37.29   7.84  51.06   8.38  31.92  53.23  50.6    5.07
  49.27 -10.    44.63  27.86  18.56  17.05   7.58  18.74  38.14  49.98
  42.54  36.48  39.93  26.88  40.52  63.68  47.38  38.67  41.85  31.97
  26.87  29.03  33.89  41.09  45.4   33.17  16.41  13.21  15.37  15.33
  43.04  39.69  23.03  41.72  41.96  30.29  47.38  44.88  34.79  37.24
  34.1   38.31  21.13  33.83  39.31  44.89  48.    54.69  53.37  23.74
  10.35  34.02  47.67  46.11]</t>
  </si>
  <si>
    <t>[29.923008  0.        0.        0.        0.        0.        0.
  0.        0.      ]</t>
  </si>
  <si>
    <t>[ 14.67  15.93 -29.74]</t>
  </si>
  <si>
    <t>[18.557 15.908 17.149 23.296 20.832 16.079  7.036 14.436 25.775  6.456
 18.399 18.51  17.325 21.751  4.685 28.723 18.822 22.17   2.017 20.888
 31.772 10.836 19.434 28.655 16.246  4.548  0.     6.482 22.051  8.463
 20.996 17.646 22.351 18.917 24.909 24.955 25.836 21.086 20.863 21.62
 20.326 23.405 15.657 27.421 11.262 14.19  22.175 26.098 21.825  5.867
 18.7   10.584 12.71  28.606 23.692 19.763 28.146 13.791 20.816 21.587
 15.162 21.957 22.143 24.529]</t>
  </si>
  <si>
    <t>[[[34.49]
  [ 0.  ]
  [32.85]
  [ 0.  ]
  [ 0.  ]
  [ 0.  ]
  [ 0.  ]
  [ 0.  ]
  [48.89]
  [14.49]
  [ 0.  ]
  [33.43]
  [ 0.  ]
  [42.55]
  [ 8.75]
  [ 0.  ]
  [38.33]
  [44.4 ]
  [ 5.25]
  [38.9 ]
  [61.1 ]
  [21.08]
  [ 0.  ]
  [ 0.  ]
  [31.83]
  [ 9.73]
  [ 9.45]
  [ 0.  ]
  [17.58]
  [42.09]
  [ 0.  ]
  [43.  ]
  [38.47]
  [ 0.  ]
  [49.36]
  [ 0.  ]
  [ 0.  ]
  [41.73]
  [43.03]
  [ 0.  ]
  [44.86]
  [32.48]
  [51.94]
  [ 0.  ]
  [28.04]
  [ 0.  ]
  [49.91]
  [ 0.  ]
  [ 0.  ]
  [ 0.  ]
  [20.36]
  [23.03]
  [55.89]
  [ 0.  ]
  [ 0.  ]
  [ 0.  ]
  [ 0.  ]
  [ 0.  ]
  [ 0.  ]
  [30.73]
  [ 0.  ]
  [44.33]
  [ 0.  ]
  [49.77]]]</t>
  </si>
  <si>
    <t>[36.68 29.8  35.12 49.18 39.6  33.13 10.44 29.24 54.81 11.78 35.67 34.54
 33.67 46.03  7.98 60.51 38.43 44.57  5.79 40.29 67.86 21.12 36.82 58.79
 34.37  9.23 -0.59 26.66 27.19 28.85 39.45 40.37 38.72 45.01 47.27 53.69
 45.63 41.37 43.52 41.17 44.55 38.17 45.24 37.26 25.13 35.21 50.54 45.67
 22.55 25.79 27.23 22.4  45.82 52.1  41.27 50.02 31.34 33.04 41.09 37.43
 36.6  44.59 48.53 49.35]</t>
  </si>
  <si>
    <t>[ 0.       31.400238  0.        0.        0.        0.        0.
  0.        0.      ]</t>
  </si>
  <si>
    <t>[ 14.67  15.25 -30.7 ]</t>
  </si>
  <si>
    <t>[25.487 17.879 19.616 18.001  9.425 10.574  6.651 22.051  3.507 22.616
 16.461 15.57  20.656  6.679 25.503 29.848 15.837 22.881  6.591 22.32
 24.504 21.916  9.574 19.704 16.234  6.285 24.196 14.316  8.005 21.867
 19.249 13.945 21.653  6.921 23.456  9.912 23.338 18.306  4.044  9.673
 12.254 29.162  9.53  26.499 21.069 31.132 25.838 14.611  2.311 15.164
 18.178 19.919 23.341 20.824 21.485 19.151 22.374 25.468 18.785 23.85
  0.    19.562 10.252 16.213]</t>
  </si>
  <si>
    <t>[[[47.75]
  [ 0.  ]
  [ 0.  ]
  [35.84]
  [ 0.  ]
  [ 0.  ]
  [12.52]
  [44.66]
  [ 5.08]
  [43.68]
  [33.5 ]
  [31.3 ]
  [ 0.  ]
  [ 0.  ]
  [47.8 ]
  [ 0.  ]
  [28.36]
  [45.67]
  [ 0.  ]
  [43.34]
  [ 0.  ]
  [43.4 ]
  [ 0.  ]
  [35.83]
  [ 0.  ]
  [12.51]
  [ 0.  ]
  [27.68]
  [13.94]
  [ 0.  ]
  [ 0.  ]
  [28.14]
  [44.2 ]
  [ 0.  ]
  [ 0.  ]
  [ 0.  ]
  [44.23]
  [37.81]
  [ 7.38]
  [ 0.  ]
  [22.87]
  [55.98]
  [18.32]
  [ 0.  ]
  [40.39]
  [ 0.  ]
  [48.48]
  [ 0.  ]
  [ 6.12]
  [ 0.  ]
  [35.04]
  [ 0.  ]
  [ 0.  ]
  [41.13]
  [40.54]
  [ 0.  ]
  [ 0.  ]
  [47.73]
  [36.48]
  [44.53]
  [39.28]
  [20.01]
  [ 0.  ]
  [ 0.  ]]]</t>
  </si>
  <si>
    <t>[ 52.44  32.05  39.61  35.01  16.82  21.59  12.28  42.21   4.13  40.58
  32.69  29.07  41.9    8.19  53.45  60.76  23.68  46.29  15.12  44.91
  47.14  43.27  10.12  36.5   34.06   8.21  48.51  29.65  10.89  43.75
  36.71  24.77  42.08  12.17  48.12  10.85  46.72  37.39   8.17  18.04
  22.47  59.12  20.14  55.35  41.55  63.85  54.31  30.16   3.59  27.26
  37.16  38.71  48.22  40.08  43.11  37.23  44.94  50.14  40.11  45.7
 -10.    25.45  27.    20.99]</t>
  </si>
  <si>
    <t>[29.468632  0.       30.009924  0.        0.        0.        0.
 29.034725  0.      ]</t>
  </si>
  <si>
    <t>[ 14.68  15.11 -31.62]</t>
  </si>
  <si>
    <t>[20.569 18.875 20.361 15.935 21.742 28.735 11.111 21.888 17.25  23.519
 17.618 20.001 13.607 24.759 17.544 17.707 19.035 22.303  9.262 20.272
 29.106 26.268  9.599 18.749 12.407  6.983 17.119 26.028 22.817  7.852
 15.592 14.265  7.326 15.865 24.297 28.033  5.025  5.081 17.038 14.384
 21.069 23.957 19.671 10.811  5.538 14.834 28.907 22.873 13.937 19.325
 14.906  9.553 20.722 26.891 25.664 10.975 30.705 14.288 21.39  22.07
 19.242 16.886 16.989 18.917]</t>
  </si>
  <si>
    <t>[[[41.62]
  [ 0.  ]
  [40.6 ]
  [ 0.  ]
  [41.98]
  [ 0.  ]
  [22.72]
  [ 0.  ]
  [36.54]
  [44.2 ]
  [37.95]
  [ 0.  ]
  [21.92]
  [49.44]
  [ 0.  ]
  [ 0.  ]
  [36.41]
  [43.17]
  [18.63]
  [39.01]
  [57.  ]
  [ 0.  ]
  [18.89]
  [38.35]
  [ 0.  ]
  [11.49]
  [ 0.  ]
  [52.33]
  [ 0.  ]
  [ 0.  ]
  [ 0.  ]
  [28.24]
  [17.21]
  [ 0.  ]
  [ 0.  ]
  [55.35]
  [10.04]
  [ 0.  ]
  [ 0.  ]
  [27.53]
  [ 0.  ]
  [ 0.  ]
  [39.15]
  [ 0.  ]
  [11.54]
  [ 0.  ]
  [56.56]
  [ 0.  ]
  [26.13]
  [ 0.  ]
  [ 0.  ]
  [16.23]
  [ 0.  ]
  [ 0.  ]
  [ 0.  ]
  [17.91]
  [ 0.  ]
  [29.86]
  [ 0.  ]
  [42.72]
  [37.31]
  [ 0.  ]
  [31.17]
  [ 0.  ]]]</t>
  </si>
  <si>
    <t>[40.2  35.84 41.89 27.28 45.72 60.81 22.07 44.39 35.55 43.27 34.23 39.27
 14.82 50.63 35.23 34.4  36.76 47.2  16.41 41.26 60.89 54.53 17.05 36.83
 20.41 11.48 30.2  50.16 47.04 14.29 31.03 29.17 11.34 32.17 49.31 60.29
  7.23  8.87 34.14 28.21 41.55 47.57 36.37 20.84  7.43 29.79 57.27 44.82
 23.45 39.12 21.73 15.97 41.49 55.12 51.25 14.59 65.34 29.29 41.61 45.96
 38.23 31.91 30.98 35.28]</t>
  </si>
  <si>
    <t>[28.456705 29.228306 28.4958    0.        0.        0.        0.
  0.       28.548153]</t>
  </si>
  <si>
    <t>[ 14.69  15.77 -32.55]</t>
  </si>
  <si>
    <t>[21.627 16.572 20.617 29.02   7.033 25.503 28.168 21.513 11.028 30.77
 21.696 26.802 24.558 16.805 18.62  23.577  6.723 13.679 21.498 28.874
  9.996  9.655 22.661 15.519 16.32   6.531  4.23  15.87   6.55  22.579
 13.025 23.78   0.     4.493 16.954 10.666 19.873 23.94  30.705 24.988
 23.458 22.598 11.908 25.388 25.24  21.603 23.328 14.436  5.346 34.356
 27.721 20.97  23.345  6.535 21.302 27.915 20.934 10.487 29.896 23.488
  4.395 26.97  21.069 33.197]</t>
  </si>
  <si>
    <t>[[[42.58]
  [31.29]
  [39.99]
  [ 0.  ]
  [ 0.  ]
  [48.76]
  [55.43]
  [ 0.  ]
  [21.46]
  [ 0.  ]
  [42.55]
  [ 0.  ]
  [ 0.  ]
  [33.31]
  [ 0.  ]
  [44.52]
  [ 0.  ]
  [26.46]
  [41.67]
  [ 0.  ]
  [ 0.  ]
  [13.66]
  [44.04]
  [28.73]
  [32.35]
  [12.56]
  [ 7.67]
  [ 0.  ]
  [ 0.  ]
  [ 0.  ]
  [26.92]
  [ 0.  ]
  [ 7.14]
  [ 0.  ]
  [ 0.  ]
  [ 0.  ]
  [46.53]
  [ 0.  ]
  [ 0.  ]
  [ 0.  ]
  [ 0.  ]
  [ 0.  ]
  [ 0.  ]
  [ 0.  ]
  [ 0.  ]
  [ 0.  ]
  [26.54]
  [ 9.31]
  [68.19]
  [ 0.  ]
  [41.34]
  [45.22]
  [10.73]
  [ 0.  ]
  [54.43]
  [41.2 ]
  [ 0.  ]
  [ 0.  ]
  [45.91]
  [ 7.33]
  [ 0.  ]
  [42.41]
  [65.26]
  [24.32]]]</t>
  </si>
  <si>
    <t>[42.58 33.01 41.16 57.51 12.49 53.45 60.78 43.11 18.49 62.39 42.55 53.84
 50.22 33.75 37.75 45.12  8.84 27.98 43.57 60.07 15.99 12.05 45.63 32.2
 31.6  12.79  5.82 33.56 11.11 47.03 26.39 45.88 -0.18 22.8  26.12 31.27
 45.19 58.58 55.1  49.34 47.46 34.81 37.78 49.59 45.99 43.77 38.12 17.31
 42.56 64.79 47.84 41.65 27.5  28.71 52.67 49.87 29.6  40.98 56.07 28.08
 29.87 47.45 55.87 42.35]</t>
  </si>
  <si>
    <t>[27.610424  0.       27.612349  0.        0.       27.982689  0.
 27.145294  0.      ]</t>
  </si>
  <si>
    <t>[ 14.69  15.99 -33.22]</t>
  </si>
  <si>
    <t>[16.386 20.482 12.092  4.959 24.233 10.171 19.851  9.772 21.    16.69
  8.991 22.689 21.3   27.702 16.98  10.703 18.212 21.543 22.312  7.274
 22.318 11.718 24.495 27.542 11.128 11.541 21.489 17.062  9.368 15.943
 28.694 32.371 18.368 27.49   6.465 20.62  12.241 26.405  6.802 27.16
 26.415  7.727 21.91  15.004 20.635 22.143  1.16  24.849 11.151  9.126
 22.616 29.126 18.289 22.173 24.663 18.632 23.749 21.489 14.565 12.635
 21.324 13.457 27.542 26.163]</t>
  </si>
  <si>
    <t>[[[32.1 ]
  [ 0.  ]
  [ 0.  ]
  [ 0.  ]
  [45.87]
  [20.11]
  [ 0.  ]
  [ 0.  ]
  [40.65]
  [ 0.  ]
  [17.65]
  [ 0.  ]
  [41.32]
  [ 0.  ]
  [34.83]
  [ 0.  ]
  [37.14]
  [41.9 ]
  [42.37]
  [ 0.  ]
  [43.45]
  [ 0.  ]
  [47.47]
  [53.15]
  [21.74]
  [23.03]
  [43.44]
  [31.19]
  [ 0.  ]
  [28.92]
  [ 0.  ]
  [ 0.  ]
  [ 0.  ]
  [ 0.  ]
  [ 0.  ]
  [39.16]
  [17.88]
  [ 0.  ]
  [10.73]
  [54.84]
  [ 0.  ]
  [ 0.  ]
  [ 0.  ]
  [ 0.  ]
  [41.97]
  [44.46]
  [ 2.3 ]
  [ 0.  ]
  [ 0.  ]
  [ 0.  ]
  [ 0.  ]
  [ 0.  ]
  [34.84]
  [43.56]
  [ 0.  ]
  [ 0.  ]
  [ 0.  ]
  [ 0.  ]
  [ 0.  ]
  [24.21]
  [ 0.  ]
  [25.04]
  [55.63]
  [ 0.  ]]]</t>
  </si>
  <si>
    <t>[33.49 39.68 24.69  6.15 49.3  19.65 38.28 15.86 42.6  33.25 19.1  43.44
 38.67 58.83 34.92 17.4  37.8  40.68 45.99 14.81 43.94 16.41 51.41 55.88
 22.4  21.62 41.5  34.82 19.   32.54 58.02 68.7  36.05 59.15 10.44 40.21
 18.92 50.91  9.72 54.38 54.68 11.36 42.53 30.49 41.06 44.78  1.25 52.19
 17.25 18.6  48.   57.72 34.62 42.03 47.92 37.32 48.13 41.5  26.68 23.99
 38.7  24.18 55.48 51.72]</t>
  </si>
  <si>
    <t>[ 0.       27.211779 26.49605   0.        0.        0.        0.
  0.       26.821056]</t>
  </si>
  <si>
    <t>[ 14.7   16.67 -33.46]</t>
  </si>
  <si>
    <t>[ 2.561 12.088 21.103 15.917 22.672 26.617 26.516 27.275 18.036 25.24
 12.803 23.884 21.069 23.746 26.227  3.342 10.666 32.897 22.374 21.857
 16.32   8.034 15.631 26.601 23.679 21.927 18.578 29.83  24.988 23.559
 23.722 30.169 27.093 26.742  7.741 18.117 23.68  22.813 10.171 26.19
 19.004 19.129 30.071  4.657  4.187 16.209 24.15  17.143 32.346 28.856
 28.328 22.971 21.194 25.987  0.     5.938 21.62  22.191 12.261 19.811
 29.849 22.35  20.271  6.922]</t>
  </si>
  <si>
    <t>[[[ 3.31]
  [ 0.  ]
  [42.79]
  [ 0.  ]
  [ 0.  ]
  [53.47]
  [ 0.  ]
  [54.13]
  [36.05]
  [49.8 ]
  [24.23]
  [47.4 ]
  [42.33]
  [46.4 ]
  [52.21]
  [ 4.88]
  [20.23]
  [ 0.  ]
  [43.78]
  [ 0.  ]
  [32.99]
  [13.77]
  [ 0.  ]
  [52.24]
  [ 0.  ]
  [ 0.  ]
  [ 0.  ]
  [59.03]
  [50.1 ]
  [ 0.  ]
  [ 0.  ]
  [ 0.  ]
  [53.41]
  [ 0.  ]
  [14.16]
  [ 0.  ]
  [ 0.  ]
  [45.15]
  [ 0.  ]
  [50.97]
  [37.14]
  [38.31]
  [60.3 ]
  [ 8.84]
  [ 0.  ]
  [32.61]
  [46.34]
  [33.67]
  [64.26]
  [ 0.  ]
  [ 0.  ]
  [ 0.  ]
  [ 0.  ]
  [ 0.  ]
  [ 0.  ]
  [43.07]
  [44.36]
  [24.26]
  [ 0.  ]
  [ 0.  ]
  [ 0.  ]
  [41.4 ]
  [13.76]
  [ 0.  ]]]</t>
  </si>
  <si>
    <t>[ 4.08 19.39 41.31 33.35 44.92 51.6  52.64 55.29 36.81 49.44 23.92 50.39
 41.55 46.6  53.04  3.9  19.84 67.13 44.94 41.84 31.6  13.26 26.13 55.68
 45.71 40.99 37.18 63.01 49.87 46.13 46.41 61.25 55.97 55.26 14.87 37.87
 47.72 47.25 13.35 52.7  39.33 36.38 62.77  7.03  6.65 30.65 47.08 34.46
 68.77 60.15 57.61 44.31 41.13 53.99 -1.23 28.61 42.05 33.16 31.05 52.35
 54.22 41.62 21.85 28.94]</t>
  </si>
  <si>
    <t>[26.35608  0.       0.       0.       0.       0.       0.      26.07037
  0.     ]</t>
  </si>
  <si>
    <t>[ 14.71  16.8  -34.4 ]</t>
  </si>
  <si>
    <t>[16.262 23.124 20.391 19.362 22.691  3.949 20.966  9.556 17.622 23.892
  0.     6.265 20.326  5.877 22.062 20.74   3.413 18.498 20.599 23.308
 23.093  7.67  15.779 18.212 22.978 15.567  7.033  7.893 22.717 16.07
 23.053 21.569 17.643 17.123 17.482 14.892 13.025  8.539 21.844 22.992
  9.172  9.721  7.326  0.    11.632  8.61  22.255 25.619  1.152 25.643
 10.266 29.8   23.407 18.77   6.5    6.546 24.376 18.095 23.752 21.467
 30.026 20.037  7.183 23.76 ]</t>
  </si>
  <si>
    <t>[[[33.99]
  [ 0.  ]
  [40.68]
  [39.5 ]
  [ 0.  ]
  [ 0.  ]
  [ 0.  ]
  [16.64]
  [34.67]
  [45.96]
  [11.48]
  [40.17]
  [10.35]
  [41.94]
  [ 0.  ]
  [ 5.13]
  [38.15]
  [ 0.  ]
  [ 0.  ]
  [46.81]
  [ 0.  ]
  [31.83]
  [ 0.  ]
  [ 0.  ]
  [30.31]
  [ 0.  ]
  [ 0.  ]
  [ 0.  ]
  [ 0.  ]
  [ 0.  ]
  [ 0.  ]
  [35.84]
  [33.66]
  [33.76]
  [ 0.  ]
  [28.3 ]
  [ 0.  ]
  [45.08]
  [45.94]
  [18.95]
  [ 0.  ]
  [14.86]
  [ 0.  ]
  [ 0.  ]
  [44.23]
  [50.99]
  [ 2.21]
  [ 0.  ]
  [ 0.  ]
  [ 0.  ]
  [ 0.  ]
  [ 0.  ]
  [ 0.  ]
  [ 0.  ]
  [ 0.  ]
  [35.89]
  [46.88]
  [ 0.  ]
  [60.92]
  [ 0.  ]
  [ 0.  ]
  [47.36]
  [ 0.  ]
  [ 0.  ]]]</t>
  </si>
  <si>
    <t>[32.56 44.88 38.22 39.93 45.74  4.85 40.77 19.31 32.29 44.83 -0.17 25.83
 21.89 27.24 42.95 24.17 21.38 39.24 45.19 46.93 25.81 23.64 35.37 39.5
 37.97 16.22 13.2  30.37 37.26 36.06 44.5  40.33 32.73 32.5  26.65 28.26
 14.5  29.27 43.7  29.92 17.   13.73 15.83 -0.74 30.99 34.73 24.6  50.06
  8.48 59.   35.89 49.78 26.3  23.55 32.32 24.   46.1  39.92 57.3  31.21
 35.15 44.51  9.65 44.11]</t>
  </si>
  <si>
    <t>[ 0.        0.       24.528488  0.        0.       24.887024  0.
  0.        0.      ]</t>
  </si>
  <si>
    <t>[ 14.71  16.19 -35.09]</t>
  </si>
  <si>
    <t>[21.931  1.686 26.426 27.267 24.101 16.078 22.745 25.713 20.076  3.836
  9.976  7.655 26.772 14.716 20.093 24.13   9.73   9.831  6.396 25.365
 23.857 20.702 21.443 12.908  8.672 22.226 20.201 22.146 22.339 11.862
 27.826  6.94  29.263  6.867 19.695 14.542 22.575  7.425 16.883 23.549
 22.458 13.972 22.793 18.585  9.247 13.412 27.852 27.421 22.377 26.215
 21.069  7.274  7.252 16.279 17.618 23.684 22.716 14.516  7.105 20.676
 26.791 27.332 24.685 19.512]</t>
  </si>
  <si>
    <t>[[[42.38]
  [ 0.  ]
  [ 0.  ]
  [53.09]
  [ 0.  ]
  [ 0.  ]
  [ 0.  ]
  [ 0.  ]
  [ 0.  ]
  [ 0.  ]
  [18.06]
  [ 0.  ]
  [52.95]
  [27.68]
  [ 0.  ]
  [44.17]
  [ 0.  ]
  [18.53]
  [13.05]
  [ 0.  ]
  [ 0.  ]
  [41.26]
  [40.44]
  [21.24]
  [ 0.  ]
  [ 0.  ]
  [40.1 ]
  [ 0.  ]
  [ 0.  ]
  [21.84]
  [ 0.  ]
  [13.21]
  [57.09]
  [ 0.  ]
  [38.42]
  [28.99]
  [41.45]
  [ 0.  ]
  [ 0.  ]
  [46.92]
  [44.66]
  [27.12]
  [ 0.  ]
  [33.76]
  [ 0.  ]
  [26.36]
  [55.66]
  [54.8 ]
  [44.58]
  [51.73]
  [41.07]
  [ 0.  ]
  [ 0.  ]
  [ 0.  ]
  [ 0.  ]
  [ 0.  ]
  [ 0.  ]
  [28.14]
  [13.57]
  [41.59]
  [ 0.  ]
  [ 0.  ]
  [ 0.  ]
  [ 0.  ]]]</t>
  </si>
  <si>
    <t>[45.41  1.99 53.39 54.04 43.88 32.56 45.38 47.7  39.98  7.74 18.95 15.38
 54.72 29.4  39.61 44.07 11.46 17.63  9.92 52.23 50.82 42.7  40.85 23.85
 17.43 43.87 41.44 45.28 35.15 23.8  57.58  9.96 56.77  9.12 38.62 30.07
 43.52 13.23 35.6  45.95 41.21 29.08 42.94 35.72 18.6  21.8  54.56 56.3
 41.53 56.47 41.55 14.81  9.09 30.65 34.23 48.2  42.48 21.76  8.49 40.72
 53.47 56.17 49.08 38.98]</t>
  </si>
  <si>
    <t>[ 14.72  16.63 -35.11]</t>
  </si>
  <si>
    <t>[15.206  6.314 20.444 17.151 15.735 19.434  3.356 20.665 20.301 29.518
 23.68  12.177 20.604 16.755 24.178 22.345 13.466  5.325 13.135  9.721
 25.987 27.6   20.832 12.321 19.668 23.27  22.615  9.563 17.134 20.889
 22.346 14.79   5.458 13.623  6.046 17.618 24.384 17.773 11.137  3.306
 23.239  8.383 27.157 25.214 18.232 22.979 18.246 22.157 20.066 18.632
  2.424  4.32  18.711 14.593  5.505 21.395 17.511 10.078 25.465 14.531
 21.276 10.025 24.999 23.124]</t>
  </si>
  <si>
    <t>[[[ 0.  ]
  [11.06]
  [40.74]
  [32.64]
  [ 0.  ]
  [38.17]
  [ 0.  ]
  [ 0.  ]
  [41.39]
  [ 0.  ]
  [48.2 ]
  [ 0.  ]
  [40.75]
  [ 0.  ]
  [49.06]
  [43.83]
  [ 0.  ]
  [ 0.  ]
  [25.4 ]
  [ 0.  ]
  [51.75]
  [ 0.  ]
  [ 0.  ]
  [ 0.  ]
  [ 0.  ]
  [ 0.  ]
  [44.16]
  [17.44]
  [32.63]
  [ 0.  ]
  [43.28]
  [ 0.  ]
  [ 8.98]
  [27.64]
  [ 0.  ]
  [ 0.  ]
  [ 0.  ]
  [ 0.  ]
  [ 0.  ]
  [ 6.74]
  [ 0.  ]
  [ 0.  ]
  [ 0.  ]
  [49.14]
  [ 0.  ]
  [ 0.  ]
  [ 0.  ]
  [ 0.  ]
  [ 0.  ]
  [ 0.  ]
  [ 5.32]
  [ 9.24]
  [ 0.  ]
  [ 0.  ]
  [ 8.9 ]
  [ 0.  ]
  [ 0.  ]
  [19.1 ]
  [50.01]
  [ 0.  ]
  [41.89]
  [17.85]
  [ 0.  ]
  [46.41]]]</t>
  </si>
  <si>
    <t>[26.57  8.4  39.51 33.87 31.79 36.82  5.13 42.3  39.41 58.89 47.72 18.04
 40.07 32.82 45.06 43.98 16.2   8.37 26.63 15.72 53.99 56.89 39.6  23.56
 40.71 49.38 40.46 18.85 33.5  40.83 42.51 28.07  8.54 23.71  7.94 34.23
 45.32 31.94 19.8   5.03 47.18 15.39 58.51 49.09 36.24 41.94 37.15 46.77
 39.3  37.32  4.81  7.9  38.15 28.74  8.87 42.14 36.5  19.37 51.15 20.15
 42.07 20.51 50.41 44.88]</t>
  </si>
  <si>
    <t>[ 0.       23.746569 23.19927   0.        0.        0.        0.
 23.202328  0.      ]</t>
  </si>
  <si>
    <t>[ 14.73  16.13 -35.37]</t>
  </si>
  <si>
    <t>[22.49  14.213 30.071 14.114  0.    24.285 18.651 25.844  4.636 30.106
 21.395 17.707 30.832  6.418  4.062 26.333 15.02  15.959 18.585 10.397
  5.499 23.456 22.418 24.531 17.696  8.918 28.553 26.196  4.671 21.403
  5.468 21.21  19.593 23.351  7.525 26.273 20.683 21.889 22.992 13.534
  3.079  9.563 15.843  6.687 13.301 22.006 20.594 25.256 17.355 10.923
  9.289 25.073 25.991 21.913 17.37  22.097 10.542 22.673 16.351 18.819
 27.497 22.38  17.754 24.196]</t>
  </si>
  <si>
    <t>[[[42.22]
  [ 0.  ]
  [60.14]
  [26.74]
  [ 0.  ]
  [36.05]
  [50.86]
  [ 8.77]
  [60.23]
  [ 0.  ]
  [ 0.  ]
  [60.79]
  [ 0.  ]
  [ 0.  ]
  [ 0.  ]
  [ 0.  ]
  [ 0.  ]
  [ 0.  ]
  [18.4 ]
  [10.19]
  [ 0.  ]
  [ 0.  ]
  [ 0.  ]
  [ 0.  ]
  [ 0.  ]
  [ 0.  ]
  [51.56]
  [ 4.8 ]
  [42.3 ]
  [ 7.74]
  [ 0.  ]
  [38.14]
  [ 0.  ]
  [ 0.  ]
  [51.07]
  [40.22]
  [44.1 ]
  [45.02]
  [25.51]
  [ 4.34]
  [17.25]
  [ 0.  ]
  [ 0.  ]
  [25.41]
  [42.7 ]
  [ 0.  ]
  [ 0.  ]
  [ 0.  ]
  [19.61]
  [ 0.  ]
  [49.68]
  [ 0.  ]
  [ 0.  ]
  [ 0.  ]
  [41.45]
  [19.2 ]
  [43.17]
  [ 0.  ]
  [36.69]
  [ 0.  ]
  [43.97]
  [34.83]
  [ 0.  ]
  [36.24]]]</t>
  </si>
  <si>
    <t>[ 43.43  28.28  62.77  29.47 -10.    42.7   45.59  29.79  36.01  50.85
  38.08  48.96  37.82   7.99  33.66  41.86  32.87  33.1   27.69  14.43
  30.18  44.84  44.24  41.32  27.01  34.82  55.34  29.    24.25  26.4
  26.44  41.02  42.61  31.15  35.26  43.51  41.6   43.74  35.36  13.95
  12.37  27.07  22.52  18.84  35.66  42.62  46.44  43.24  27.9   22.18
  35.95  52.81  47.38  36.59  38.35  23.94  34.1   39.07  34.96  44.43
  49.93  40.25  42.08  42.57]</t>
  </si>
  <si>
    <t>[ 0.       24.85409   0.        0.        0.       24.300552  0.
 24.59435  24.484928]</t>
  </si>
  <si>
    <t>[ 14.74  15.95 -36.3 ]</t>
  </si>
  <si>
    <t>[21.757 23.15   3.937 25.635 18.559 14.25  23.457 20.47  23.86  11.774
 20.191 11.482 22.447  7.984 20.902 12.56   0.     6.095 18.944 29.144
 20.791 23.236 15.264 18.19  24.143 23.519 21.984 12.564  6.426 19.758
 13.466 12.736 20.35  15.932  7.065  7.595 24.879 19.303  8.727  9.601
  7.219 26.78  20.078  3.719 24.787 10.388 19.423 21.548 25.447 21.694
 21.452 11.479  3.254 18.026 32.65   7.545 23.92  14.732 16.23   7.878
 17.134 20.464 16.743 10.795]</t>
  </si>
  <si>
    <t>[[[42.19]
  [ 0.  ]
  [ 7.75]
  [ 0.  ]
  [ 0.  ]
  [ 0.  ]
  [47.08]
  [ 0.  ]
  [ 0.  ]
  [ 0.  ]
  [ 0.  ]
  [ 0.  ]
  [ 0.  ]
  [16.07]
  [ 0.  ]
  [ 0.  ]
  [ 0.  ]
  [37.19]
  [ 0.  ]
  [ 0.  ]
  [46.3 ]
  [28.5 ]
  [ 0.  ]
  [ 0.  ]
  [ 0.  ]
  [ 0.  ]
  [24.97]
  [13.55]
  [ 0.  ]
  [21.75]
  [25.58]
  [40.53]
  [ 0.  ]
  [ 0.  ]
  [ 0.  ]
  [49.35]
  [ 0.  ]
  [ 0.  ]
  [18.58]
  [ 0.  ]
  [ 0.  ]
  [ 0.  ]
  [ 7.25]
  [ 0.  ]
  [20.58]
  [38.49]
  [43.54]
  [51.29]
  [ 0.  ]
  [ 0.  ]
  [ 0.  ]
  [ 0.  ]
  [36.05]
  [65.36]
  [ 0.  ]
  [ 0.  ]
  [ 0.  ]
  [ 0.  ]
  [16.24]
  [ 0.  ]
  [ 0.  ]
  [ 0.  ]
  [ 0.  ]
  [ 0.  ]]]</t>
  </si>
  <si>
    <t>[41.8  44.57  7.27 50.63 37.49 25.55 45.9  41.94 47.58 23.55 38.74 22.49
 46.7  14.83 41.65 25.48 -0.67 22.52 50.57 50.16 43.18 37.54 32.32 43.7
 43.89 42.79 32.28 14.63 25.13 22.49 22.89 33.17 35.94 24.15  8.83 32.39
 46.85 25.41 17.88 13.98 37.92 47.17 21.01 24.29 36.54 30.49 41.67 46.69
 45.51 44.88 32.03 12.5  20.68 54.88 36.04 32.4  34.08 29.72 23.72 25.72
 36.77 38.56 26.11 12.56]</t>
  </si>
  <si>
    <t>[23.02038  23.819315 23.435497  0.        0.        0.        0.
 23.58535  23.432358]</t>
  </si>
  <si>
    <t>[ 14.74  15.94 -37.21]</t>
  </si>
  <si>
    <t>[27.541 17.62  16.079 13.016 16.767 16.897 26.891  1.837  5.54  19.683
 12.779 18.677 22.555 18.02   6.482 16.174 25.01  22.089 21.894 25.748
  5.27   8.196 22.354 14.877 16.279 24.396 20.816 16.418 19.277  8.909
 18.19   7.984 23.128 16.613  3.765 18.444  7.049 22.099 14.213 26.72
 23.948 13.298 21.491 13.266 14.374 17.062 20.068 22.245 22.764 24.576
 20.064  8.163  9.599 15.247 29.038  5.962 19.511 15.352  5.497 21.455
 29.139 23.87  21.174 18.754]</t>
  </si>
  <si>
    <t>[[[53.95]
  [34.57]
  [ 0.  ]
  [ 0.  ]
  [ 0.  ]
  [ 0.  ]
  [51.81]
  [ 3.49]
  [10.42]
  [ 0.  ]
  [25.85]
  [ 0.  ]
  [ 0.  ]
  [ 0.  ]
  [12.08]
  [30.66]
  [48.9 ]
  [ 0.  ]
  [41.54]
  [ 0.  ]
  [ 0.  ]
  [ 0.  ]
  [43.51]
  [28.57]
  [32.17]
  [46.69]
  [38.82]
  [ 0.  ]
  [35.14]
  [17.69]
  [ 0.  ]
  [15.78]
  [ 0.  ]
  [ 0.  ]
  [ 0.  ]
  [36.28]
  [ 0.  ]
  [42.33]
  [ 0.  ]
  [52.4 ]
  [46.85]
  [ 0.  ]
  [41.41]
  [21.77]
  [28.3 ]
  [ 0.  ]
  [ 0.  ]
  [ 0.  ]
  [44.19]
  [ 0.  ]
  [ 0.  ]
  [ 0.  ]
  [ 0.  ]
  [ 0.  ]
  [ 0.  ]
  [ 0.  ]
  [35.47]
  [29.27]
  [ 0.  ]
  [41.99]
  [ 0.  ]
  [ 0.  ]
  [41.53]
  [ 0.  ]]]</t>
  </si>
  <si>
    <t>[56.17 34.24 33.13 23.06 33.75 34.71 55.12  2.93 11.45 37.52 24.35 38.41
 45.58 33.34 11.87 31.93 50.95 43.75 44.15 51.61  8.55 16.5  42.76 29.61
 30.65 49.49 40.06 31.92 38.96 12.49 35.24 14.83 42.83 32.74  4.76 35.88
 13.4  43.47 28.28 55.07 47.36 22.26 40.99 18.35 29.96 34.82 40.45 46.41
 45.72 50.   39.11 14.45 17.05 32.   60.45 11.54 36.14 31.02  9.73 41.89
 61.64 46.57 43.12 39.04]</t>
  </si>
  <si>
    <t>[ 0.        0.        0.        0.        0.        0.        0.
 22.799767  0.      ]</t>
  </si>
  <si>
    <t>[ 14.75  15.94 -37.66]</t>
  </si>
  <si>
    <t>[22.162 21.182 22.957 18.299  3.485 16.245  4.902 22.774 10.258 16.213
  5.084 21.769 17.707 16.261 18.863 25.018 23.193  8.749 25.758 18.198
 27.096 24.047 28.671  6.071 22.143 23.673 15.908 18.373  9.476 21.422
 27.013  4.6    0.    10.053 24.441 24.475 15.942 11.937 10.064  6.465
  6.894 11.264  2.442 21.218 19.207 32.998  9.601 10.03  20.472 17.81
 26.794 12.367 20.82  11.904 13.321  7.676 14.611 13.786 14.048 18.101
 16.323 25.484 12.638 30.594]</t>
  </si>
  <si>
    <t>[[[ 0.  ]
  [ 0.  ]
  [ 0.  ]
  [ 0.  ]
  [ 7.74]
  [ 0.  ]
  [10.28]
  [43.68]
  [ 0.  ]
  [ 0.  ]
  [ 0.  ]
  [ 0.  ]
  [ 0.  ]
  [32.23]
  [ 0.  ]
  [49.32]
  [ 0.  ]
  [ 0.  ]
  [50.27]
  [ 0.  ]
  [ 0.  ]
  [44.74]
  [56.69]
  [ 0.  ]
  [43.3 ]
  [ 0.  ]
  [31.48]
  [35.93]
  [19.28]
  [ 0.  ]
  [53.57]
  [ 8.99]
  [ 0.  ]
  [47.84]
  [47.67]
  [ 0.  ]
  [ 0.  ]
  [20.45]
  [ 0.  ]
  [14.16]
  [22.76]
  [ 5.37]
  [41.36]
  [38.33]
  [65.95]
  [17.61]
  [18.9 ]
  [ 0.  ]
  [36.13]
  [52.99]
  [ 0.  ]
  [41.38]
  [ 0.  ]
  [22.67]
  [ 0.  ]
  [ 0.  ]
  [ 0.  ]
  [28.1 ]
  [ 0.  ]
  [ 0.  ]
  [ 0.  ]
  [25.76]
  [ 0.  ]
  [27.07]]]</t>
  </si>
  <si>
    <t>[ 42.76  43.04  44.55  35.79   8.32  31.31   5.95  47.13  18.66  32.96
   8.59  43.12  34.4   31.05  38.38  46.55  44.33  14.36  52.32  35.77
  52.03  46.57  58.59   9.39  41.98  47.65  29.8   35.62  14.7   41.01
  53.75   5.15 -10.    32.98  46.93  39.89  28.17  17.04  14.04   7.99
  17.76  11.81  24.24  40.06  54.23  42.13  18.27  25.46  39.1   48.15
  36.08  31.41  32.78  16.1   18.19  23.23  26.92  27.68  25.39  35.52
  44.22  33.65  48.67  45.23]</t>
  </si>
  <si>
    <t>[ 0.       21.64397  21.188726  0.        0.        0.        0.
 21.31495   0.      ]</t>
  </si>
  <si>
    <t>[ 14.76  15.94 -37.16]</t>
  </si>
  <si>
    <t>[13.59  21.869  7.724 15.856 28.25  22.401 22.518 28.141 28.064 16.868
 23.206 21.522 19.356 20.111 25.365 21.218 20.533  9.017 13.437 14.438
 20.659 30.836  5.019 23.748 30.013  9.124 27.943 23.727 25.801 26.196
  7.844 21.726 25.484 20.452 19.386  0.     4.538 21.5   21.627 26.828
 24.008  7.198 29.126 21.509 27.015  0.    18.749  0.    16.457 15.237
 11.496 27.371  7.836 15.923 14.808 24.095  0.    26.527 23.382 26.335
 12.876 22.051 22.62  13.105]</t>
  </si>
  <si>
    <t>[[[ 0.  ]
  [ 0.  ]
  [ 0.  ]
  [ 0.  ]
  [ 0.  ]
  [ 0.  ]
  [ 0.  ]
  [ 0.  ]
  [55.51]
  [33.15]
  [45.48]
  [ 0.  ]
  [38.49]
  [37.82]
  [50.51]
  [40.85]
  [39.68]
  [ 0.  ]
  [ 0.  ]
  [ 0.  ]
  [ 0.  ]
  [61.16]
  [ 9.82]
  [ 0.  ]
  [58.57]
  [ 0.  ]
  [ 0.  ]
  [ 0.  ]
  [ 0.  ]
  [ 0.  ]
  [15.27]
  [ 0.  ]
  [ 0.  ]
  [ 0.  ]
  [ 0.  ]
  [ 0.  ]
  [41.85]
  [ 0.  ]
  [ 0.  ]
  [ 0.  ]
  [ 0.  ]
  [ 0.  ]
  [ 0.  ]
  [ 0.  ]
  [ 0.  ]
  [ 0.  ]
  [31.43]
  [ 0.  ]
  [ 0.  ]
  [53.68]
  [11.48]
  [ 0.  ]
  [27.66]
  [46.67]
  [ 0.  ]
  [ 0.  ]
  [ 0.  ]
  [ 0.  ]
  [ 0.  ]
  [44.08]
  [22.54]
  [ 7.24]
  [52.18]
  [ 0.  ]]]</t>
  </si>
  <si>
    <t>[ 22.57  42.22  14.42  31.61  55.26  43.92  41.17  56.22  55.19  35.25
  47.54  42.66  36.23  37.25  52.23  43.    41.32  16.75  19.37  26.38
  41.71  65.14   7.76  47.23  61.93  18.51  58.44  42.47  55.37  52.98
  14.78  40.58  53.37  42.12  39.72  -0.9   28.1   42.46  51.63  49.13
  25.33  35.81  51.52  49.83  45.98  -0.78  36.54  13.89  28.28  44.7
  16.17  43.23  23.4   40.24  41.32  50.19 -10.    35.44  43.54  51.84
  16.72  24.75  49.24  32.4 ]</t>
  </si>
  <si>
    <t>[21.641756  0.       22.180603  0.        0.       22.539665  0.
  0.       22.221367]</t>
  </si>
  <si>
    <t>[ 14.76  15.98 -37.86]</t>
  </si>
  <si>
    <t>[24.543 24.036 25.055  6.859 22.124  4.187 13.271 15.87  16.751 21.97
 22.08  11.756  8.797 18.652 26.384 20.7   11.471 26.748  0.     2.688
 22.023  6.538 27.093 24.861 21.752 20.82  28.656  7.637 13.054 24.611
  6.247 20.391  9.658  0.    26.132  0.937 22.82   8.442 25.341  4.683
  6.52  13.059 13.357 18.183 21.018 23.365 19.035 22.872  4.93  15.293
  9.681 18.862 20.919 15.952 22.151 18.534 26.694 25.272 21.482 23.79
 22.807 26.01   7.834 12.369]</t>
  </si>
  <si>
    <t>[[[ 0.  ]
  [ 0.  ]
  [ 0.  ]
  [12.09]
  [ 0.  ]
  [ 0.  ]
  [ 0.  ]
  [ 0.  ]
  [ 0.  ]
  [41.46]
  [43.88]
  [ 0.  ]
  [ 0.  ]
  [ 0.  ]
  [50.92]
  [ 0.  ]
  [19.4 ]
  [53.41]
  [ 0.  ]
  [40.72]
  [13.13]
  [ 0.  ]
  [ 0.  ]
  [ 0.  ]
  [ 0.  ]
  [ 0.  ]
  [ 0.  ]
  [25.9 ]
  [ 0.  ]
  [ 0.  ]
  [38.17]
  [ 0.  ]
  [ 0.  ]
  [ 2.52]
  [ 0.  ]
  [ 0.  ]
  [ 0.  ]
  [ 9.35]
  [12.56]
  [ 0.  ]
  [25.8 ]
  [36.79]
  [ 0.  ]
  [45.47]
  [ 0.  ]
  [44.53]
  [ 9.41]
  [30.18]
  [17.32]
  [38.01]
  [40.4 ]
  [31.26]
  [ 0.  ]
  [37.15]
  [ 0.  ]
  [ 0.  ]
  [42.05]
  [ 0.  ]
  [ 0.  ]
  [49.14]
  [15.63]
  [24.71]
  [33.52]
  [ 0.  ]]]</t>
  </si>
  <si>
    <t>[ 4.894e+01  5.009e+01  4.859e+01  1.121e+01  4.360e+01  6.650e+00
  2.667e+01  3.356e+01  3.194e+01  4.206e+01  4.248e+01  2.359e+01
  1.688e+01  3.640e+01  5.292e+01  4.070e+01  2.341e+01  5.532e+01
 -1.500e-01  2.214e+01  2.451e+01  3.543e+01  5.323e+01  4.755e+01
  4.079e+01  5.026e+01  3.274e+01  2.078e+01  3.872e+01  2.890e+01
  2.409e+01  2.919e+01  3.525e+01 -3.000e-02  4.681e+01  5.120e+00
  4.939e+01  1.328e+01  2.660e+01  1.103e+01  2.093e+01  3.051e+01
  3.309e+01  4.280e+01  3.874e+01  4.422e+01  2.297e+01  3.676e+01
  1.144e+01  3.416e+01  2.817e+01  3.545e+01  4.130e+01  3.183e+01
  5.012e+01  4.524e+01  4.748e+01  4.767e+01  4.207e+01  4.861e+01
  2.714e+01  3.984e+01  2.279e+01  3.045e+01]</t>
  </si>
  <si>
    <t>[21.09235  22.1063   21.3022    0.        0.       22.090443  0.
 21.203592  0.      ]</t>
  </si>
  <si>
    <t>[ 14.77  16.64 -38.1 ]</t>
  </si>
  <si>
    <t>[16.873 20.767 20.01  27.943  1.481 24.636 24.311 22.497 14.516 17.092
 23.27  11.309 17.166 18.835 29.497  4.364 23.159 21.403 21.871 16.1
  0.    22.227 18.446 23.752 26.617 22.349 25.154  5.044 19.012 22.804
  3.306 20.13  24.193 24.91   3.058 18.913 20.321 15.761 21.096 21.3
 14.011 13.466  8.571 21.905 19.007  8.8   21.798  9.155  7.288 25.51
 20.761 24.495 32.33  13.501 13.86  14.542 22.807 18.511 28.068 17.149
  8.397 20.998 23.706 22.376]</t>
  </si>
  <si>
    <t>[[[32.96]
  [ 0.  ]
  [ 0.  ]
  [ 0.  ]
  [ 0.  ]
  [ 0.  ]
  [ 0.  ]
  [42.09]
  [29.32]
  [33.07]
  [44.72]
  [22.35]
  [32.23]
  [ 0.  ]
  [ 0.  ]
  [ 8.26]
  [44.31]
  [ 0.  ]
  [41.45]
  [ 0.  ]
  [42.36]
  [ 0.  ]
  [46.84]
  [ 0.  ]
  [ 0.  ]
  [ 0.  ]
  [ 0.  ]
  [37.  ]
  [41.44]
  [ 6.97]
  [ 0.  ]
  [ 0.  ]
  [ 0.  ]
  [ 0.  ]
  [37.42]
  [ 0.  ]
  [28.71]
  [ 0.  ]
  [41.89]
  [27.11]
  [ 0.  ]
  [ 0.  ]
  [43.64]
  [ 0.  ]
  [ 0.  ]
  [ 0.  ]
  [18.25]
  [14.78]
  [ 0.  ]
  [40.02]
  [47.09]
  [ 0.  ]
  [ 0.  ]
  [ 0.  ]
  [ 0.  ]
  [ 0.  ]
  [36.77]
  [54.94]
  [33.91]
  [17.2 ]
  [38.62]
  [ 0.  ]
  [ 0.  ]
  [ 0.  ]]]</t>
  </si>
  <si>
    <t>[ 35.25  39.71  41.    57.94   4.55  50.6   47.79  44.26  21.76  34.64
  49.38  24.16  35.92  37.28  59.3    7.2   46.83  40.96  42.2   33.84
 -10.    37.79  40.18  48.74  47.51  45.88  27.85  24.06  39.53  24.5
  21.14  40.43  47.32  25.36  20.8   37.13  32.72  29.45  41.    35.5
  16.75  16.59  29.19  42.67  27.08  31.34  28.86  12.92  31.53  46.44
  47.68  59.22  32.7   25.79  29.39  35.14  41.44  47.46  46.03  21.78
  25.94  46.44  42.63  34.63]</t>
  </si>
  <si>
    <t>[20.888481  0.        0.        0.        0.        0.        0.
 20.848703  0.      ]</t>
  </si>
  <si>
    <t>[ 14.78  16.78 -39.04]</t>
  </si>
  <si>
    <t>[22.387 11.028 11.281 31.612 24.909  0.     9.773 16.089  5.878 29.889
 12.092 28.155 12.339 19.332 20.94  14.801 14.551 21.782 12.894 21.136
 20.938 17.569 20.166  8.8   10.535 13.897 19.035 23.202 20.326 19.834
 10.696 21.187  2.738  9.925 18.894 22.634  9.163 15.131 23.107 13.169
 31.432 12.552  5.261 21.853 20.73  21.298 29.8   16.82   6.614 20.565
 10.641  6.241 22.381 14.265 17.057 12.241  6.135 15.619  8.153  9.76
  2.13   9.644  6.247 18.332]</t>
  </si>
  <si>
    <t>[[[ 0.  ]
  [ 0.  ]
  [22.43]
  [63.17]
  [48.49]
  [16.8 ]
  [ 0.  ]
  [ 0.  ]
  [59.95]
  [ 0.  ]
  [56.02]
  [ 0.  ]
  [ 0.  ]
  [ 0.  ]
  [ 0.  ]
  [29.12]
  [42.22]
  [26.28]
  [41.12]
  [ 0.  ]
  [34.14]
  [40.99]
  [ 0.  ]
  [ 0.  ]
  [ 0.  ]
  [ 0.  ]
  [ 0.  ]
  [ 0.  ]
  [39.27]
  [ 0.  ]
  [40.66]
  [ 1.28]
  [20.97]
  [ 0.  ]
  [43.92]
  [ 0.  ]
  [ 0.  ]
  [45.41]
  [26.22]
  [ 0.  ]
  [24.63]
  [ 0.  ]
  [41.87]
  [41.39]
  [42.89]
  [59.06]
  [34.52]
  [ 0.  ]
  [ 0.  ]
  [20.81]
  [ 0.  ]
  [ 0.  ]
  [28.72]
  [31.6 ]
  [19.28]
  [12.22]
  [30.27]
  [ 0.  ]
  [ 0.  ]
  [ 4.25]
  [18.89]
  [ 0.  ]
  [36.28]
  [ 0.  ]]]</t>
  </si>
  <si>
    <t>[43.54 18.49 22.92 65.99 50.99 -0.52 27.04 18.   40.66 42.47 43.11 40.58
 29.75 38.3  33.6  28.1  35.58 34.34 31.79 43.03 37.32 36.48 28.24 16.26
 20.25 31.63 44.16 42.75 39.85 22.7  29.63 21.46 12.12 27.37 41.54 27.46
 23.9  36.39 32.17 48.94 44.02 15.61 26.24 44.64 43.71 54.66 46.72 17.3
 25.57 28.89 15.76 29.34 37.28 29.85 23.74 14.24 19.26 21.84 18.31 12.44
  4.86 13.95 23.45 46.8 ]</t>
  </si>
  <si>
    <t>[20.458527 21.143978 20.469215  0.        0.        0.        0.
 20.290794  0.      ]</t>
  </si>
  <si>
    <t>[ 14.78  16.12 -39.96]</t>
  </si>
  <si>
    <t>[27.854  9.154 21.397 11.572 26.382 12.895 17.618 25.503  7.942 20.007
 22.61  10.508 20.634 13.64   0.     4.753 12.665 29.66  12.507 11.077
  8.206  7.655  6.766 16.3    9.672 25.378 17.691 15.814 26.394 17.613
 23.361 26.551 17.572 16.342 21.175  4.218 17.795  5.323 21.069  7.919
 18.987  8.697 22.608 18.698 10.364 21.844 26.385 14.79  27.643 27.06
 22.581  9.601 17.188 22.263 27.57  13.397 14.988  8.196 19.638 17.158
 27.721  3.003 27.346 19.535]</t>
  </si>
  <si>
    <t>[[[ 0.  ]
  [19.85]
  [ 0.  ]
  [ 0.  ]
  [52.51]
  [26.08]
  [31.62]
  [ 0.  ]
  [ 0.  ]
  [38.15]
  [43.52]
  [16.66]
  [40.4 ]
  [ 0.  ]
  [10.43]
  [ 0.  ]
  [ 0.  ]
  [25.93]
  [23.06]
  [ 0.  ]
  [ 0.  ]
  [14.19]
  [32.5 ]
  [18.79]
  [ 0.  ]
  [ 0.  ]
  [30.81]
  [50.41]
  [ 0.  ]
  [44.6 ]
  [ 0.  ]
  [34.26]
  [28.71]
  [ 0.  ]
  [ 3.33]
  [34.18]
  [ 0.  ]
  [39.59]
  [ 0.  ]
  [37.34]
  [18.07]
  [43.53]
  [33.83]
  [22.12]
  [ 0.  ]
  [ 0.  ]
  [30.16]
  [54.67]
  [ 0.  ]
  [45.53]
  [18.55]
  [ 0.  ]
  [ 0.  ]
  [ 0.  ]
  [27.47]
  [ 0.  ]
  [ 0.  ]
  [39.78]
  [ 0.  ]
  [55.36]
  [ 2.7 ]
  [54.29]
  [39.71]
  [ 0.  ]]]</t>
  </si>
  <si>
    <t>[55.51 15.06 40.79 22.64 54.15 26.28 34.23 53.45 15.3  40.28 43.88 12.21
 37.57 25.78 -0.63  5.91 47.2  42.36 21.91 19.58 15.93 11.24 23.32 26.45
 34.23 43.71 34.56 43.07 44.79 42.12 50.63 44.32 25.91 35.64 22.84 22.53
 22.12 25.82 29.4  28.68 26.08 31.96 41.6  24.14 31.09 49.43 39.65 42.16
 56.94 51.99 31.72 27.51 38.84 50.53 37.86 29.34 23.29 27.8  35.79 47.61
 27.97 32.01 48.76 28.56]</t>
  </si>
  <si>
    <t>[ 0.        0.        0.        0.        0.        0.        0.
 19.176497  0.      ]</t>
  </si>
  <si>
    <t>[ 14.79  15.94 -40.4 ]</t>
  </si>
  <si>
    <t>[15.975  6.843 21.    22.303 12.798 18.948  7.032 21.912 22.418  9.113
 11.94  10.919 22.789 13.307 10.468 31.432 18.477 20.599 12.407  4.959
 13.359 13.942 23.94  10.795 18.766 10.331 29.726 24.297  6.241 30.673
 22.704 20.925 23.032 23.491 15.131 28.265 21.669 21.617 25.163 14.726
 21.086 13.673 23.505 17.784  4.654 29.684 18.837  6.202 17.312 28.683
 15.74  15.628 23.519 16.32  18.66  15.288 25.573  5.588 16.432 19.49
 29.401 18.987 22.32  26.694]</t>
  </si>
  <si>
    <t>[[[ 0.  ]
  [ 0.  ]
  [40.05]
  [44.8 ]
  [ 0.  ]
  [ 0.  ]
  [ 0.  ]
  [42.47]
  [ 0.  ]
  [17.88]
  [ 0.  ]
  [ 0.  ]
  [ 0.  ]
  [25.68]
  [ 0.  ]
  [61.65]
  [37.36]
  [ 0.  ]
  [25.49]
  [10.41]
  [27.86]
  [ 0.  ]
  [44.27]
  [22.83]
  [ 0.  ]
  [ 0.  ]
  [ 0.  ]
  [ 0.  ]
  [ 0.  ]
  [ 0.  ]
  [45.26]
  [ 0.  ]
  [ 0.  ]
  [46.54]
  [ 0.  ]
  [ 0.  ]
  [42.11]
  [38.86]
  [ 0.  ]
  [ 0.  ]
  [41.78]
  [27.33]
  [ 0.  ]
  [ 0.  ]
  [ 0.  ]
  [ 0.  ]
  [36.41]
  [12.8 ]
  [34.93]
  [ 0.  ]
  [ 0.  ]
  [32.36]
  [ 0.  ]
  [ 0.  ]
  [ 0.  ]
  [31.58]
  [50.36]
  [ 0.  ]
  [ 0.  ]
  [ 0.  ]
  [ 0.  ]
  [ 0.  ]
  [ 0.  ]
  [ 0.  ]]]</t>
  </si>
  <si>
    <t>[31.11 12.1  42.6  47.2  26.59 36.99  8.02 45.48 43.8  13.9  16.84 22.26
 44.22 25.79 20.12 67.19 36.57 38.89 20.41  6.15 28.41 29.01 49.25 19.8
 39.54 18.25 60.41 49.31 11.37 64.28 45.14 41.37 46.09 47.4  29.86 60.69
 41.87 42.22 49.48 30.53 40.88 28.73 45.82 37.09  6.86 62.68 35.79  8.14
 35.41 59.   25.9  29.86 43.27 31.6  36.63 25.41 50.65 13.12 34.14 38.04
 63.3  39.74 44.91 54.66]</t>
  </si>
  <si>
    <t>[18.546175 19.206585 18.279182  0.        0.       19.248749  0.
  0.       19.007515]</t>
  </si>
  <si>
    <t>[ 14.8   15.97 -39.67]</t>
  </si>
  <si>
    <t>[25.029 18.987 22.381 23.405 20.901 22.512 23.107 12.671 16.586 20.004
 21.974  1.152 28.837  5.222 13.184 26.382 22.431 17.707 14.911 21.673
 22.031 22.2   11.182 13.135 22.826  2.282 16.317 19.604 11.616 27.051
 22.876 24.489  8.391 19.639  7.139 17.25  27.436 22.932 21.569 27.392
 13.6    0.     4.21  27.411  4.264  8.911 21.745 29.66  17.591 20.066
 24.624 20.19  24.002 10.388  6.214  0.     6.55  23.57  19.773 22.776
 16.261 11.62  13.01  18.586]</t>
  </si>
  <si>
    <t>[[[48.41]
  [38.48]
  [ 0.  ]
  [ 0.  ]
  [ 0.  ]
  [ 0.  ]
  [46.43]
  [ 0.  ]
  [32.65]
  [ 0.  ]
  [ 0.  ]
  [ 2.45]
  [56.97]
  [11.91]
  [ 0.  ]
  [52.43]
  [42.18]
  [ 0.  ]
  [28.7 ]
  [41.85]
  [44.09]
  [42.62]
  [ 0.  ]
  [ 0.  ]
  [42.83]
  [ 5.69]
  [33.68]
  [ 0.  ]
  [ 0.  ]
  [52.08]
  [ 0.  ]
  [45.15]
  [13.57]
  [39.12]
  [ 0.  ]
  [ 0.  ]
  [ 0.  ]
  [ 0.  ]
  [42.13]
  [54.53]
  [27.42]
  [ 9.43]
  [52.26]
  [ 0.  ]
  [18.47]
  [ 0.  ]
  [ 0.  ]
  [ 0.  ]
  [40.33]
  [ 0.  ]
  [39.94]
  [47.76]
  [21.73]
  [ 7.76]
  [ 0.  ]
  [12.62]
  [ 0.  ]
  [ 0.  ]
  [ 0.  ]
  [32.55]
  [23.66]
  [ 0.  ]
  [36.69]
  [21.6 ]]]</t>
  </si>
  <si>
    <t>[ 5.240e+01  3.974e+01  4.382e+01  4.602e+01  4.028e+01  4.486e+01
  4.429e+01  2.322e+01  3.354e+01  3.843e+01  4.405e+01  3.520e+00
  6.077e+01  6.210e+00  1.405e+01  5.415e+01  4.409e+01  3.440e+01
  2.747e+01  4.371e+01  4.585e+01  4.126e+01  2.390e+01  2.663e+01
  4.480e+01  5.960e+00  2.758e+01  3.831e+01  2.107e+01  5.536e+01
  4.467e+01  4.705e+01  1.621e+01  3.891e+01  9.970e+00  3.555e+01
  5.601e+01  4.649e+01  4.302e+01  5.873e+01  2.830e+01 -1.000e-02
  3.322e+01  2.886e+01  1.181e+01  3.233e+01  5.627e+01  4.578e+01
  3.682e+01  4.520e+01  4.229e+01  4.376e+01  3.576e+01  1.427e+01
  7.620e+00  4.560e+00  2.629e+01  4.242e+01  4.097e+01  3.957e+01
  2.367e+01  1.815e+01  2.866e+01  3.130e+01]</t>
  </si>
  <si>
    <t>[19.850983 20.629757 19.475079  0.        0.       20.559036  0.
  0.        0.      ]</t>
  </si>
  <si>
    <t>[ 14.81  16.64 -39.94]</t>
  </si>
  <si>
    <t>[ 8.247  3.734 13.786 19.268 14.436 25.764 19.523 20.796 23.673 20.148
 12.657 28.084 21.237  4.83  16.269 22.609 16.548 13.814 17.057 23.272
 12.948 14.25  20.138 14.542 25.11  16.727  5.197 10.041 25.148 24.313
  5.644 19.207 18.559 16.257 26.819 16.488 19.242 13.86  21.185 22.804
 13.945  8.473 21.069 10.03  23.405 17.868  9.377 22.56  11.911 27.077
 16.493  5.593 16.253 15.703  7.326 12.526 15.21  25.018  3.645 21.998
  3.717 15.454 24.396 24.257]</t>
  </si>
  <si>
    <t>[[[ 0.  ]
  [ 8.12]
  [ 0.  ]
  [38.9 ]
  [ 0.  ]
  [ 0.  ]
  [40.45]
  [ 0.  ]
  [48.11]
  [41.5 ]
  [ 0.  ]
  [56.89]
  [ 0.  ]
  [ 0.  ]
  [33.15]
  [ 0.  ]
  [ 0.  ]
  [22.92]
  [32.28]
  [43.68]
  [ 0.  ]
  [ 0.  ]
  [ 0.  ]
  [27.49]
  [ 0.  ]
  [ 0.  ]
  [ 0.  ]
  [19.9 ]
  [47.73]
  [48.64]
  [ 0.  ]
  [ 0.  ]
  [37.81]
  [ 0.  ]
  [55.23]
  [ 0.  ]
  [37.79]
  [28.86]
  [ 0.  ]
  [ 0.  ]
  [ 0.  ]
  [13.96]
  [39.91]
  [18.45]
  [ 0.  ]
  [ 0.  ]
  [19.73]
  [45.32]
  [ 0.  ]
  [ 0.  ]
  [ 0.  ]
  [ 0.  ]
  [ 0.  ]
  [ 0.  ]
  [14.35]
  [25.73]
  [29.5 ]
  [46.65]
  [ 8.23]
  [42.29]
  [ 0.  ]
  [ 0.  ]
  [50.48]
  [ 0.  ]]]</t>
  </si>
  <si>
    <t>[11.62  5.39 26.1  36.16 29.24 51.91 39.68 41.76 47.65 39.17 25.62 56.59
 42.46  8.8  30.69 46.34 34.14 16.56 32.64 47.92 14.07 25.55 40.57 30.07
 49.22 34.12  9.42 15.72 50.86 47.97  8.93 38.05 37.49 30.34 53.84 33.2
 37.15 26.15 42.95 44.41 24.77  9.79 41.55 18.7  47.63 35.61 14.91 42.86
 19.02 57.28 31.64 11.66 33.81 33.15 11.34 22.82 29.89 46.55  5.45 42.55
  5.51 26.93 49.49 46.27]</t>
  </si>
  <si>
    <t>[ 0.        0.        0.        0.        0.        0.        0.
 17.384241  0.      ]</t>
  </si>
  <si>
    <t>[ 14.81  16.83 -40.4 ]</t>
  </si>
  <si>
    <t>[13.8    4.218 19.621 23.619 23.505 21.694 20.764 13.301 22.333 19.593
 13.621 23.275 24.18  15.73  23.131 10.923 10.036 20.644 21.403 24.962
 19.011 20.583 25.143 16.547 14.019 20.78  22.324  9.882 16.671 22.793
 19.062  4.508 27.093 11.569 24.717 22.549 18.942 25.848 27.051 26.261
 25.11  12.573 24.765 26.687 20.347 14.317 21.048  7.925 26.239 18.917
 25.725 14.181 14.846 19.638 13.276 15.943 29.684 16.331 20.924  9.502
 11.78  15.747  8.862 14.629]</t>
  </si>
  <si>
    <t>[[[23.89]
  [ 5.06]
  [38.15]
  [ 0.  ]
  [ 0.  ]
  [42.75]
  [ 0.  ]
  [ 0.  ]
  [ 0.  ]
  [ 0.  ]
  [ 0.  ]
  [45.28]
  [ 0.  ]
  [ 0.  ]
  [45.42]
  [19.13]
  [19.15]
  [40.26]
  [42.35]
  [47.86]
  [35.98]
  [40.74]
  [ 0.  ]
  [32.41]
  [26.82]
  [40.3 ]
  [ 0.  ]
  [ 0.  ]
  [32.3 ]
  [45.64]
  [36.64]
  [ 0.  ]
  [ 0.  ]
  [ 0.  ]
  [47.53]
  [41.08]
  [37.45]
  [50.61]
  [ 0.  ]
  [ 0.  ]
  [49.59]
  [23.95]
  [ 0.  ]
  [ 0.  ]
  [39.26]
  [28.01]
  [ 0.  ]
  [14.76]
  [52.04]
  [ 0.  ]
  [ 0.  ]
  [27.61]
  [29.73]
  [38.81]
  [ 0.  ]
  [ 0.  ]
  [59.42]
  [ 0.  ]
  [ 0.  ]
  [ 0.  ]
  [ 0.  ]
  [29.82]
  [ 0.  ]
  [ 0.  ]]]</t>
  </si>
  <si>
    <t>[26.31  5.9  40.86 50.38 45.82 40.93 41.49 25.45 43.8  40.46 26.18 44.13
 48.12 32.07 45.1  21.48 12.29 41.27 40.96 45.76 39.12 39.24 50.18 33.03
 28.02 40.29 41.47 18.64 34.65 42.94 36.97  5.52 55.97 23.39 44.2  44.28
 39.26 52.45 55.36 53.82 49.22 21.18 53.73 54.61 41.71 26.55 41.83 10.13
 53.04 35.28 50.43 29.71 27.39 39.89 25.15 32.54 62.68 31.86 42.36 17.09
 22.82 33.35 14.64 28.86]</t>
  </si>
  <si>
    <t>[ 0.        0.        0.        0.        0.       17.342752  0.
 17.13586   0.      ]</t>
  </si>
  <si>
    <t>[ 14.82  16.89 -39.67]</t>
  </si>
  <si>
    <t>[ 9.699 19.411 19.622 27.211  7.724 21.489 18.698 21.259  5.72  22.045
 19.362 22.493 12.507 18.026 18.246 14.332  7.404 28.596 22.45  14.716
 32.079 29.311 24.74  29.684 18.987 23.182 11.685  6.618 21.998 20.617
 21.166 18.986 17.553 25.628 12.195 25.825 14.413 19.607  7.861 16.946
 22.823 22.688  6.355  7.124 20.23  15.6   16.34  20.225 13.727 21.802
 15.974 24.861 11.853 20.919  0.     4.753 10.461 18.913 26.196  7.524
 25.106 11.78  17.615 14.221]</t>
  </si>
  <si>
    <t>[[[17.27]
  [ 0.  ]
  [38.71]
  [54.72]
  [ 0.  ]
  [43.62]
  [ 0.  ]
  [41.93]
  [11.03]
  [ 0.  ]
  [ 0.  ]
  [44.39]
  [ 0.  ]
  [36.75]
  [ 0.  ]
  [27.69]
  [14.04]
  [ 0.  ]
  [ 0.  ]
  [ 0.  ]
  [ 0.  ]
  [ 0.  ]
  [48.92]
  [ 0.  ]
  [37.39]
  [46.25]
  [ 0.  ]
  [ 0.  ]
  [41.61]
  [41.16]
  [42.49]
  [36.56]
  [ 0.  ]
  [ 0.  ]
  [ 0.  ]
  [ 0.  ]
  [ 0.  ]
  [ 0.  ]
  [ 0.  ]
  [ 0.  ]
  [45.4 ]
  [ 0.  ]
  [11.02]
  [ 0.  ]
  [39.84]
  [32.  ]
  [32.8 ]
  [40.96]
  [28.17]
  [ 0.  ]
  [31.26]
  [49.1 ]
  [ 0.  ]
  [41.21]
  [ 8.51]
  [20.44]
  [37.25]
  [51.54]
  [12.66]
  [ 0.  ]
  [ 0.  ]
  [33.71]
  [ 0.  ]
  [17.21]]]</t>
  </si>
  <si>
    <t>[19.65 37.47 37.19 53.97 14.42 41.5  37.7  42.56 10.41 43.94 39.93 44.91
 22.13 35.44 37.15 27.4  14.79 57.29 43.15 29.4  64.96 58.95 49.27 62.68
 39.74 46.28 20.36 13.44 42.55 41.16 41.82 36.78 35.83 52.76 23.46 50.59
 29.49 35.39 14.04 34.4  45.21 46.65  8.53 10.01 39.76 31.39 33.37 40.8
 27.24 42.74 32.39 51.   22.8  42.45 -0.63 13.43 28.2  45.71 27.19 32.5
 36.13 30.97 26.48 17.7 ]</t>
  </si>
  <si>
    <t>[ 0.       18.096762 17.139044  0.        0.       17.74131   0.
  0.       17.596525]</t>
  </si>
  <si>
    <t>[ 14.83  17.57 -39.95]</t>
  </si>
  <si>
    <t>[20.132 15.785 33.126 13.662  9.502 15.36  22.074 21.653  6.614 20.713
  3.365  0.     0.843 27.345  9.049 22.173 22.703 23.879 26.333 16.331
 24.402 19.395 15.215 16.957 23.716 27.726 30.048 18.491 24.54  10.457
 13.929 27.421 18.422 25.983  7.845 21.543  8.196 12.433 15.847 23.016
 26.78  16.234 27.734 13.232 25.28   7.98  11.885  9.502 22.807 24.06
 18.378 20.559 17.149 19.635 20.567 23.63  12.56  30.026 22.758 25.839
 21.564 21.935 21.964  7.618]</t>
  </si>
  <si>
    <t>[[[39.35]
  [ 0.  ]
  [ 0.  ]
  [26.95]
  [ 0.  ]
  [29.91]
  [41.77]
  [42.89]
  [ 0.  ]
  [ 0.  ]
  [ 0.  ]
  [ 0.  ]
  [54.16]
  [ 0.  ]
  [42.85]
  [ 0.  ]
  [ 0.  ]
  [52.13]
  [31.79]
  [ 0.  ]
  [ 0.  ]
  [ 0.  ]
  [33.37]
  [ 0.  ]
  [54.46]
  [ 0.  ]
  [35.94]
  [48.35]
  [19.7 ]
  [25.7 ]
  [53.1 ]
  [36.2 ]
  [51.12]
  [ 0.  ]
  [ 0.  ]
  [15.36]
  [25.3 ]
  [ 0.  ]
  [ 0.  ]
  [53.12]
  [ 0.  ]
  [ 0.  ]
  [ 0.  ]
  [ 0.  ]
  [15.16]
  [ 0.  ]
  [ 0.  ]
  [ 0.  ]
  [ 0.  ]
  [35.66]
  [ 0.  ]
  [32.78]
  [ 0.  ]
  [ 0.  ]
  [46.85]
  [ 0.  ]
  [ 0.  ]
  [ 0.  ]
  [ 0.  ]
  [ 0.  ]
  [ 0.  ]
  [43.35]
  [ 0.  ]
  [38.71]]]</t>
  </si>
  <si>
    <t>[39.7  29.51 67.11 22.95 17.09 30.59 39.47 42.08  7.11 40.35  5.83 -0.72
 30.07 31.16 28.92 47.2  44.77 53.46 41.85 42.21 42.45 35.26 33.13 40.5
 53.18 60.12 49.95 45.11 31.73 19.98 43.52 43.57 46.5  25.96 27.   29.84
 20.65 27.16 42.43 53.7  44.59 46.56 41.25 32.4  32.52 16.19 19.47 30.1
 45.41 40.24 39.52 38.53 39.66 43.28 43.26 36.54 46.12 53.07 48.49 47.75
 44.26 42.12 27.37 25.69]</t>
  </si>
  <si>
    <t>[ 14.83  17.75 -40.41]</t>
  </si>
  <si>
    <t>[21.867 23.211 25.583 21.798 11.128 23.964 18.483 32.028 30.657 26.19
 10.222 25.512 26.04  25.741 32.897  7.405 18.306  4.184 28.606 28.313
 23.378 23.364 17.342 12.694 24.313 22.929 10.429 10.775 21.404 26.385
  7.711 29.958  9.103 22.894 12.68  20.581 21.382 26.72  27.051 21.742
 15.974  5.72   0.    26.513  6.294 20.718  0.    28.175  2.047 19.479
 18.917 19.94  34.677 25.197 17.801  9.525  8.108 13.711 23.284 13.65
 21.169 16.165 20.026 20.007]</t>
  </si>
  <si>
    <t>[[[42.35]
  [ 0.  ]
  [50.92]
  [43.3 ]
  [20.76]
  [47.74]
  [ 0.  ]
  [ 0.  ]
  [ 0.  ]
  [51.13]
  [ 0.  ]
  [ 0.  ]
  [51.85]
  [49.72]
  [ 0.  ]
  [13.1 ]
  [36.11]
  [ 0.  ]
  [ 0.  ]
  [54.98]
  [ 0.  ]
  [46.27]
  [ 0.  ]
  [22.8 ]
  [48.31]
  [43.62]
  [ 0.  ]
  [19.74]
  [ 0.  ]
  [ 0.  ]
  [14.21]
  [58.67]
  [16.63]
  [ 0.  ]
  [ 0.  ]
  [39.79]
  [ 0.  ]
  [ 0.  ]
  [ 0.  ]
  [ 0.  ]
  [ 0.  ]
  [ 0.  ]
  [50.69]
  [ 0.  ]
  [40.49]
  [ 0.  ]
  [ 0.  ]
  [ 0.  ]
  [36.55]
  [38.26]
  [69.4 ]
  [ 0.  ]
  [ 0.  ]
  [17.14]
  [14.96]
  [ 0.  ]
  [45.94]
  [25.89]
  [41.53]
  [ 0.  ]
  [ 0.  ]
  [ 0.  ]
  [ 0.  ]
  [41.82]]]</t>
  </si>
  <si>
    <t>[ 4.097e+01  4.573e+01  5.223e+01  4.114e+01  2.240e+01  4.909e+01
  3.614e+01  6.828e+01  6.494e+01  5.270e+01  1.142e+01  4.971e+01
  5.263e+01  4.534e+01  6.713e+01  1.073e+01  3.739e+01  5.770e+00
  6.170e+01  5.858e+01  4.565e+01  4.500e+01  3.142e+01  2.059e+01
  4.797e+01  4.241e+01  2.089e+01  2.184e+01  4.284e+01  5.397e+01
  1.420e+01  5.972e+01  9.720e+00  4.474e+01  2.253e+01  4.051e+01
  4.144e+01  5.507e+01  5.536e+01  4.572e+01  3.336e+01  1.041e+01
 -1.000e+01  3.163e+01  2.573e+01  5.346e+01 -6.000e-02  4.407e+01
  1.843e+01  4.026e+01  5.647e+01  4.380e+01  5.185e+01  3.531e+01
  2.344e+01  2.489e+01  3.154e+01  2.459e+01  4.436e+01  2.949e+01
  4.136e+01  3.644e+01  3.811e+01  3.988e+01]</t>
  </si>
  <si>
    <t>[ 0.        0.       15.948848  0.        0.        0.        0.
  0.        0.      ]</t>
  </si>
  <si>
    <t>[ 14.84  17.83 -39.92]</t>
  </si>
  <si>
    <t>[23.814  9.368  9.903 20.113 13.271 13.929 21.5    7.327 20.934 22.176
 21.627 23.217 29.7   13.231 23.145 10.509 21.869 12.441  8.948  4.683
  3.413  9.707 13.917 22.292 21.466 23.325  0.    27.212 17.149 12.71
  7.397 18.286  2.424 10.011 25.91  10.171 24.211 20.74  21.238  4.602
  0.     7.836 19.562 12.482 12.774 20.587  9.13  25.253  8.034 10.952
 21.154 27.157 12.55  24.726 14.275 12.657  6.811 19.318 17.618 25.46
 19.932  4.6   19.504 16.331]</t>
  </si>
  <si>
    <t>[[[ 0.  ]
  [16.87]
  [18.9 ]
  [ 0.  ]
  [25.03]
  [25.81]
  [42.15]
  [ 0.  ]
  [ 0.  ]
  [ 0.  ]
  [40.76]
  [ 0.  ]
  [ 0.  ]
  [ 0.  ]
  [ 0.  ]
  [19.46]
  [ 0.  ]
  [24.04]
  [15.93]
  [ 0.  ]
  [ 0.  ]
  [ 0.  ]
  [24.02]
  [42.65]
  [41.79]
  [ 0.  ]
  [53.64]
  [32.98]
  [ 0.  ]
  [ 0.  ]
  [34.77]
  [ 3.08]
  [ 0.  ]
  [49.16]
  [19.32]
  [46.04]
  [40.76]
  [40.22]
  [ 7.82]
  [ 0.  ]
  [37.56]
  [ 0.  ]
  [ 0.  ]
  [ 0.  ]
  [ 0.  ]
  [ 0.  ]
  [ 0.  ]
  [ 0.  ]
  [41.71]
  [52.76]
  [23.54]
  [46.52]
  [26.37]
  [ 0.  ]
  [11.88]
  [ 0.  ]
  [ 0.  ]
  [ 0.  ]
  [39.11]
  [ 0.  ]
  [ 0.  ]
  [ 0.  ]
  [ 0.  ]
  [ 8.63]]]</t>
  </si>
  <si>
    <t>[ 47.4   19.    20.52  40.76  26.67  23.45  45.05  13.34  42.89  42.84
  42.9   43.7   62.83  26.36  44.79  17.09  42.22  24.9   14.94  10.66
   6.86  17.52  22.12  44.64  44.15  45.57 -10.    45.17  28.96  20.11
  22.88  20.66   5.    36.33  29.08  30.13  45.1   41.71  21.69   9.28
 -10.    15.74  23.96  31.06  21.48  46.43  14.35  32.88  30.16  39.95
  28.29  46.11  27.4   37.68  15.66  31.78  23.43  44.57  37.63  25.98
  37.83  20.14  39.99  18.99]</t>
  </si>
  <si>
    <t>5.5</t>
  </si>
  <si>
    <t>34.5</t>
  </si>
  <si>
    <t>[ 0.        0.       17.533878  0.        0.       18.325397  0.
  0.        0.      ]</t>
  </si>
  <si>
    <t>[ 14.85  18.56 -40.63]</t>
  </si>
  <si>
    <t>[ 7.011 25.279 26.234  8.858 22.075 20.963 18.303 19.38   7.049 20.61
 26.02  21.09  14.737 24.418 21.936 16.813 12.462  7.711 22.39   6.535
 22.284 12.254 26.842 24.286 22.292 21.134 11.895  4.049 12.015 15.233
 31.202 16.504 12.007 25.292 18.231 18.474 10.611 10.041 16.575 23.425
 22.62  13.741 33.925 20.15  22.051  7.651 24.025 22.229 20.569 23.008
  8.511 26.195  8.912 30.132 15.316 26.018 25.182 22.958  7.202 28.984
  7.115 21.964 24.877 22.581]</t>
  </si>
  <si>
    <t>[[[13.51]
  [ 0.  ]
  [51.73]
  [18.41]
  [43.48]
  [ 0.  ]
  [36.68]
  [38.65]
  [14.21]
  [37.32]
  [49.15]
  [39.83]
  [29.34]
  [ 0.  ]
  [43.42]
  [ 0.  ]
  [ 0.  ]
  [ 0.  ]
  [42.94]
  [11.56]
  [ 0.  ]
  [ 0.  ]
  [ 0.  ]
  [ 0.  ]
  [ 0.  ]
  [ 0.  ]
  [22.29]
  [ 0.  ]
  [23.39]
  [30.39]
  [ 0.  ]
  [ 0.  ]
  [ 0.  ]
  [47.61]
  [36.52]
  [ 0.  ]
  [ 0.  ]
  [ 0.  ]
  [32.85]
  [ 0.  ]
  [ 0.  ]
  [27.07]
  [68.09]
  [ 0.  ]
  [41.85]
  [ 0.  ]
  [ 0.  ]
  [ 0.  ]
  [40.13]
  [42.71]
  [18.03]
  [ 0.  ]
  [18.56]
  [ 0.  ]
  [30.69]
  [ 0.  ]
  [ 0.  ]
  [45.84]
  [ 0.  ]
  [ 0.  ]
  [14.82]
  [41.69]
  [48.58]
  [ 0.  ]]]</t>
  </si>
  <si>
    <t>[ 8.75 48.11 52.3  14.83 42.36 42.59 37.89 35.88 13.4  37.78 53.6  37.5
 24.65 48.22 44.32 34.29 23.32 14.2  43.95 10.44 42.42 22.47 54.65 48.68
 40.98 42.2  18.74  4.6  16.64 29.87 64.27 34.68 21.56 51.87 36.44 37.35
 19.96 15.72 29.6  42.99 48.13 26.24 69.33 39.07 42.21 10.85 51.49 44.95
 39.02 44.04 16.59 56.01 14.09 64.39 30.26 55.8  52.21 42.32 10.51 60.64
  8.57 42.15 50.67 47.52]</t>
  </si>
  <si>
    <t>4.61</t>
  </si>
  <si>
    <t>35.39</t>
  </si>
  <si>
    <t>[14.365955  0.       14.364913  0.        0.        0.        0.
 14.386675  0.      ]</t>
  </si>
  <si>
    <t>[ 14.86  19.42 -40.36]</t>
  </si>
  <si>
    <t>[ 5.188 21.798 22.026 13.392 21.046 22.475 17.883 25.098 25.796 19.878
 22.811 24.272 24.629 16.246 22.774  0.     8.611 24.125 27.536 21.414
 20.81  10.182 13.616 17.344 11.086 20.347 14.378 12.397 24.461  0.
  2.693  2.093 20.662 10.259 22.493 20.203 17.947 11.843 24.829 24.391
 22.956 25.408 13.205 34.213 26.018 15.956 22.598 17.125 21.134 19.06
 23.382 21.932 18.161 13.149 18.641 19.362 19.731 28.317 22.733  4.383
 23.33  22.086 28.451 27.854]</t>
  </si>
  <si>
    <t>[[[ 8.91]
  [42.05]
  [43.15]
  [ 0.  ]
  [ 0.  ]
  [ 0.  ]
  [ 0.  ]
  [47.76]
  [50.27]
  [39.05]
  [ 0.  ]
  [47.22]
  [46.76]
  [ 0.  ]
  [ 0.  ]
  [ 0.  ]
  [49.31]
  [ 0.  ]
  [ 0.  ]
  [ 0.  ]
  [ 0.  ]
  [24.89]
  [ 0.  ]
  [19.09]
  [ 0.  ]
  [ 0.  ]
  [ 0.  ]
  [46.39]
  [ 3.27]
  [ 0.  ]
  [39.41]
  [18.22]
  [43.3 ]
  [ 0.  ]
  [33.69]
  [22.03]
  [ 0.  ]
  [ 0.  ]
  [ 0.  ]
  [ 0.  ]
  [24.51]
  [ 0.  ]
  [50.72]
  [ 0.  ]
  [ 0.  ]
  [32.17]
  [40.68]
  [ 0.  ]
  [ 0.  ]
  [39.98]
  [34.92]
  [24.11]
  [35.2 ]
  [37.28]
  [ 0.  ]
  [ 0.  ]
  [ 0.  ]
  [ 0.  ]
  [ 0.  ]
  [ 0.  ]
  [ 0.  ]
  [ 0.  ]
  [23.  ]
  [14.48]]]</t>
  </si>
  <si>
    <t>[ 7.83 41.14 46.57 25.18 44.17 44.07 38.31 49.48 51.9  41.07 46.34 51.49
 44.46 34.37 44.7  -0.19 31.32 51.63 47.94 42.64 29.14 20.87 32.21 22.19
 32.46 34.8  25.1  35.06 26.07 -0.95 22.24 10.77 43.06 28.64 41.78 32.6
 37.64 37.4  47.53 49.22 35.96 63.08 43.   47.05 48.53 33.86 43.47 34.42
 47.23 36.57 41.08 28.66 35.91 33.72 39.31 49.92 43.79 30.42 45.56 28.09
 54.07 49.75 39.41 32.99]</t>
  </si>
  <si>
    <t>[ 0.        0.        0.        0.        0.       16.078615  0.
  0.       15.896734]</t>
  </si>
  <si>
    <t>[ 14.87  19.67 -39.68]</t>
  </si>
  <si>
    <t>[20.027 11.62  20.243 16.269 17.707 14.974 26.572 26.247 10.666 19.765
 22.206 11.337 22.226 20.269 22.738  5.189 18.565 18.42   4.628  5.41
 23.658 25.847 10.266  0.     2.92  25.791 20.891 10.045 15.167 17.573
 21.293 26.601  5.588 20.515 15.787 18.358 32.4   24.97   7.596 22.323
  4.755 16.858 18.149 15.981 25.179 14.332 17.707 22.346 24.663  8.727
  5.491 29.337 15.4   29.126 24.629 10.492 23.029 22.452 10.031 16.957
 11.129 21.175 20.121  0.   ]</t>
  </si>
  <si>
    <t>[[[ 0.  ]
  [22.75]
  [ 0.  ]
  [31.58]
  [ 0.  ]
  [28.37]
  [ 0.  ]
  [51.27]
  [ 0.  ]
  [ 0.  ]
  [ 0.  ]
  [19.94]
  [41.61]
  [ 0.  ]
  [43.26]
  [ 8.72]
  [ 0.  ]
  [36.52]
  [ 0.  ]
  [ 0.  ]
  [ 0.  ]
  [50.59]
  [18.8 ]
  [ 0.  ]
  [49.31]
  [ 0.  ]
  [18.44]
  [ 0.  ]
  [ 0.  ]
  [ 0.  ]
  [ 0.  ]
  [ 0.  ]
  [ 0.  ]
  [28.78]
  [ 0.  ]
  [ 0.  ]
  [ 0.  ]
  [ 0.  ]
  [43.39]
  [ 9.44]
  [31.72]
  [ 0.  ]
  [ 0.  ]
  [47.64]
  [ 0.  ]
  [ 0.  ]
  [43.58]
  [ 0.  ]
  [ 0.  ]
  [ 0.  ]
  [58.05]
  [ 0.  ]
  [ 0.  ]
  [ 0.  ]
  [ 0.  ]
  [43.87]
  [43.02]
  [17.86]
  [33.44]
  [ 0.  ]
  [40.74]
  [ 0.  ]
  [ 0.  ]
  [ 0.  ]]]</t>
  </si>
  <si>
    <t>[ 3.892e+01  1.904e+01  3.921e+01  3.069e+01  3.440e+01  3.060e+01
  5.156e+01  5.354e+01  1.984e+01  4.095e+01  4.116e+01  2.143e+01
  3.909e+01  4.028e+01  4.520e+01  5.450e+00  3.606e+01  3.771e+01
  5.650e+00  1.074e+01  4.616e+01  5.205e+01  1.758e+01 -3.000e-02
  3.209e+01  4.655e+01  3.133e+01  2.029e+01  3.325e+01  3.795e+01
  5.038e+01  3.411e+01  2.442e+01  3.762e+01  2.819e+01  5.139e+01
  5.668e+01  3.096e+01  2.693e+01  2.303e+01  2.350e+01  3.470e+01
  3.538e+01  3.923e+01  3.824e+01  3.103e+01  3.761e+01  4.561e+01
  3.077e+01  1.067e+01  3.476e+01  4.662e+01  4.401e+01  4.895e+01
  3.311e+01  3.107e+01  4.463e+01  2.843e+01  2.795e+01  2.443e+01
  3.043e+01  4.061e+01  2.819e+01 -3.900e-01]</t>
  </si>
  <si>
    <t>[15.6562805 16.354366  15.670748   0.         0.         0.
  0.        15.849162   0.       ]</t>
  </si>
  <si>
    <t>[ 14.87  20.35 -39.95]</t>
  </si>
  <si>
    <t>[19.695 27.06   7.16  24.222  9.56  19.893 14.327 26.132 24.211 19.97
 20.007 16.831  6.19  18.84  18.435  9.382 25.24  22.07  22.817 28.451
 14.7   16.257 17.581 22.212 31.612 23.942 18.332 22.381 19.748 10.775
 12.871 32.527 11.001 22.581 26.109 20.718  3.064 15.89  21.529 18.286
 21.669 16.734 19.411 23.145  0.     1.049 10.54  22.1   10.467 16.289
 21.497 12.362 16.756 20.34  16.764 23.187 18.142 27.148 20.644  2.304
  5.823  9.707 22.645 31.456]</t>
  </si>
  <si>
    <t>[[[37.26]
  [52.76]
  [ 0.  ]
  [ 0.  ]
  [ 0.  ]
  [39.29]
  [24.41]
  [ 0.  ]
  [ 0.  ]
  [ 0.  ]
  [37.76]
  [32.2 ]
  [11.25]
  [ 0.  ]
  [ 0.  ]
  [ 0.  ]
  [48.98]
  [44.23]
  [ 0.  ]
  [ 0.  ]
  [27.24]
  [ 0.  ]
  [34.43]
  [41.68]
  [ 0.  ]
  [46.45]
  [ 0.  ]
  [44.95]
  [39.43]
  [19.95]
  [23.15]
  [64.65]
  [ 0.  ]
  [ 0.  ]
  [52.57]
  [ 0.  ]
  [ 5.75]
  [28.07]
  [41.33]
  [ 0.  ]
  [42.45]
  [34.03]
  [ 0.  ]
  [ 0.  ]
  [ 0.  ]
  [19.06]
  [42.46]
  [ 0.  ]
  [31.26]
  [41.89]
  [23.82]
  [ 0.  ]
  [ 0.  ]
  [31.33]
  [ 0.  ]
  [35.18]
  [54.04]
  [ 0.  ]
  [ 0.  ]
  [ 0.  ]
  [18.97]
  [42.73]
  [ 0.  ]
  [33.64]]]</t>
  </si>
  <si>
    <t>[38.62 56.36  7.59 48.34 10.76 40.62 20.1  51.71 44.16 38.28 40.28 33.97
 11.14 38.8  35.66 18.48 49.44 45.96 47.04 59.19 29.54 30.34 35.86 43.74
 65.99 46.2  35.52 45.46 40.92 21.84 23.85 69.3  14.68 47.52 53.23 40.14
  5.13 33.39 45.09 33.76 41.87 35.72 37.47 49.57 -0.28 11.58 32.42 31.82
 26.9  36.93 32.15 29.42 36.11 38.42 38.69 41.57 43.58 47.77 20.65  2.82
 13.64 33.53 54.67 48.46]</t>
  </si>
  <si>
    <t>4.67</t>
  </si>
  <si>
    <t>35.33</t>
  </si>
  <si>
    <t>[15.580278  0.        0.        0.        0.       16.345041  0.
  0.       15.99748 ]</t>
  </si>
  <si>
    <t>[ 14.88  20.58 -40.64]</t>
  </si>
  <si>
    <t>[22.978  0.     5.255 10.572  4.297 24.268 32.045 20.74  10.869 33.695
 23.363 29.744  6.47  31.268 22.493 23.475 27.852 22.265 17.544 27.9
 20.151 25.829 13.929 11.086 12.744 27.051 18.355 22.098 20.201  7.233
 10.429 10.397 17.915 23.122 23.37  16.565 19.496 14.611 17.528 21.191
 23.973 25.624 23.491  5.189 27.522 14.455 21.485 23.077  7.565  0.
 22.52  27.212 22.616 21.62  19.318 17.682 18.229 15.247 23.27  22.353
  9.401 20.225 21.754  6.396]</t>
  </si>
  <si>
    <t>[[[ 0.  ]
  [ 0.  ]
  [21.16]
  [ 8.3 ]
  [50.59]
  [ 0.  ]
  [41.68]
  [19.62]
  [ 0.  ]
  [46.72]
  [ 0.  ]
  [12.76]
  [62.21]
  [44.41]
  [ 0.  ]
  [55.81]
  [ 0.  ]
  [ 0.  ]
  [54.35]
  [40.63]
  [51.61]
  [26.26]
  [ 0.  ]
  [24.5 ]
  [ 0.  ]
  [37.  ]
  [ 0.  ]
  [ 0.  ]
  [14.76]
  [20.02]
  [ 0.  ]
  [36.72]
  [ 0.  ]
  [ 0.  ]
  [32.05]
  [37.44]
  [30.12]
  [ 0.  ]
  [ 0.  ]
  [ 0.  ]
  [53.21]
  [46.6 ]
  [ 8.85]
  [55.36]
  [ 0.  ]
  [42.45]
  [44.95]
  [ 9.62]
  [ 0.  ]
  [ 0.  ]
  [ 0.  ]
  [43.98]
  [38.03]
  [ 0.  ]
  [35.25]
  [ 0.  ]
  [ 0.  ]
  [45.63]
  [17.97]
  [ 0.  ]
  [44.27]
  [ 0.  ]
  [ 0.  ]
  [42.69]]]</t>
  </si>
  <si>
    <t>[ 44.26  -0.21  11.61  13.03  30.32  59.8   52.93  32.63  47.96  53.54
  57.7   36.52  39.06  53.68  45.23  50.19  50.55  39.94  48.36  47.37
  46.    35.34  18.78  23.55  41.07  45.17  38.82  43.34  27.2   17.7
  19.54  30.11  43.19  47.79  41.74  34.7   35.04  32.44  39.65  46.39
  49.83  49.53  23.73  30.73  40.43  36.09  43.39  24.69  30.9  -10.
  47.9   49.86  41.73  37.19  39.49  34.43  44.34  34.83  31.17  42.93
  32.26  23.74  27.17  25.79]</t>
  </si>
  <si>
    <t>[ 0.       0.       0.       0.       0.      15.68075  0.       0.
  0.     ]</t>
  </si>
  <si>
    <t>[ 14.89  21.29 -40.62]</t>
  </si>
  <si>
    <t>[28.619 12.007 23.249 15.068 13.882 11.172  7.093 15.89  25.215 25.154
 18.677 26.234 26.65   8.801 15.865 20.07  25.572 22.048 16.725  6.679
 22.474 29.817 10.402 13.758 21.452  1.485  6.845 18.299 25.106 23.543
 19.952  0.     3.73   8.539 13.065 25.099  8.795  6.94  18.19  28.525
 21.259 10.182 28.848 21.752 21.036 18.699  3.645 22.513 24.759 17.387
 15.64  25.971 19.295 18.102  0.    15.799 18.5   13.509 19.797 21.227
 28.155 30.071  6.355 29.644]</t>
  </si>
  <si>
    <t>[[[ 0.  ]
  [ 0.  ]
  [47.41]
  [ 0.  ]
  [27.92]
  [ 0.  ]
  [ 0.  ]
  [30.37]
  [ 0.  ]
  [50.34]
  [ 0.  ]
  [53.43]
  [ 0.  ]
  [ 0.  ]
  [32.13]
  [ 0.  ]
  [ 0.  ]
  [45.01]
  [34.4 ]
  [ 0.  ]
  [45.87]
  [ 0.  ]
  [ 0.  ]
  [27.9 ]
  [43.57]
  [ 3.42]
  [ 0.  ]
  [ 0.  ]
  [ 0.  ]
  [ 0.  ]
  [ 0.  ]
  [ 6.48]
  [ 0.  ]
  [ 0.  ]
  [ 0.  ]
  [ 0.  ]
  [13.79]
  [ 0.  ]
  [56.25]
  [ 0.  ]
  [21.31]
  [57.96]
  [ 0.  ]
  [42.82]
  [ 0.  ]
  [ 7.93]
  [ 0.  ]
  [50.18]
  [ 0.  ]
  [30.75]
  [ 0.  ]
  [ 0.  ]
  [ 0.  ]
  [ 0.  ]
  [ 0.  ]
  [ 0.  ]
  [ 0.  ]
  [40.18]
  [ 0.  ]
  [ 0.  ]
  [12.39]
  [ 0.  ]
  [34.19]
  [ 0.  ]]]</t>
  </si>
  <si>
    <t>[ 56.36  21.56  45.86  30.96  28.75  17.59   9.31  33.39  49.78  48.69
  38.41  50.93  55.25  13.35  32.17  37.47  55.51  42.9   33.48   8.19
  44.02  58.45  18.25  23.38  44.63   3.9    9.55  34.57  50.06  47.27
  41.82  -0.38   5.21  14.37  37.57  33.41  11.82  24.    46.08  51.88
  29.58  39.04  51.53  43.3   38.11  20.49  23.12  48.39  43.03  32.49
  42.19  43.56  36.95  34.01 -10.    19.95  38.9   30.65  50.81  53.94
  30.3   61.64  19.79  45.11]</t>
  </si>
  <si>
    <t>[ 0.        0.       14.533578  0.        0.       15.151006  0.
  0.       15.089244]</t>
  </si>
  <si>
    <t>[ 14.9   22.19 -40.61]</t>
  </si>
  <si>
    <t>[32.339 18.151 17.161 13.012  6.364 26.772  5.505  3.423  8.218 26.159
 16.49  26.897 13.054 22.067 24.272  6.636 24.664 22.807 25.892 25.35
 18.955 15.913 27.497 16.983 22.823  8.192 26.226 20.35   6.202 24.024
 27.267 21.789 17.416 23.965 28.759 11.885 16.697  0.     6.482 22.062
 22.278 19.242 23.68   8.697 12.872 22.157  4.187 18.368 11.47  25.758
 25.643 19.272 22.775 11.78   7.375 22.313 24.141 27.659 23.131  9.699
 20.214 22.493 23.37  13.858]</t>
  </si>
  <si>
    <t>[[[64.87]
  [ 0.  ]
  [ 0.  ]
  [26.76]
  [12.09]
  [ 0.  ]
  [10.33]
  [ 7.26]
  [17.25]
  [52.26]
  [ 0.  ]
  [53.57]
  [26.48]
  [ 0.  ]
  [47.62]
  [ 0.  ]
  [47.67]
  [45.05]
  [51.1 ]
  [49.83]
  [ 0.  ]
  [ 0.  ]
  [54.55]
  [ 0.  ]
  [ 0.  ]
  [ 0.  ]
  [52.59]
  [40.2 ]
  [ 0.  ]
  [ 0.  ]
  [51.93]
  [ 0.  ]
  [ 0.  ]
  [46.25]
  [57.21]
  [23.53]
  [ 0.  ]
  [ 0.  ]
  [ 0.  ]
  [44.87]
  [ 0.  ]
  [47.66]
  [18.19]
  [26.38]
  [ 0.  ]
  [ 8.78]
  [35.89]
  [22.88]
  [ 0.  ]
  [ 0.  ]
  [ 0.  ]
  [43.49]
  [ 0.  ]
  [14.68]
  [45.18]
  [47.82]
  [ 0.  ]
  [46.14]
  [18.12]
  [ 0.  ]
  [44.17]
  [45.65]
  [ 0.  ]
  [36.06]]]</t>
  </si>
  <si>
    <t>[68.56 33.94 33.63 22.04  8.96 54.72  8.87  4.29 13.04 52.51 25.11 53.58
 28.04 43.42 51.49 10.9  50.87 43.39 54.44 47.9  38.92 32.21 53.09 32.23
 45.14 12.27 53.45 40.78  8.14 51.35 54.04 44.62 35.66 51.85 60.52 20.09
 35.64 -0.59 27.84 44.16 41.26 43.28 29.93 20.1  37.5  24.6  21.88 29.24
 38.04 50.2  39.45 41.24 33.8  17.52 29.26 43.69 52.37 49.62 33.07 30.96
 42.61 47.16 35.74 28.45]</t>
  </si>
  <si>
    <t>[ 0.        0.       13.918353  0.        0.       14.551956  0.
  0.        0.      ]</t>
  </si>
  <si>
    <t>[ 14.91  23.11 -40.61]</t>
  </si>
  <si>
    <t>[21.869 25.848 13.357 15.619 15.168 14.294 21.752 23.202 10.397 24.141
 13.005 16.549  6.104 20.764 17.381  5.505  6.485 20.241 26.19   0.
  2.97  23.492 10.445 10.487 27.42  10.161 22.292 20.431 14.336 17.168
 21.491 26.626 22.555  9.73  10.473 17.788 10.402 16.668 21.069  8.383
 18.586 24.74   9.34  29.102 19.079 16.755 16.461 10.696 26.516 21.876
 23.884 16.13  11.01   5.662 12.948  4.422 19.286 17.441 23.741 18.511
  6.124 28.129  9.129 17.086]</t>
  </si>
  <si>
    <t>[[[42.51]
  [ 0.  ]
  [ 0.  ]
  [32.15]
  [ 0.  ]
  [ 0.  ]
  [ 0.  ]
  [ 0.  ]
  [19.65]
  [48.  ]
  [ 0.  ]
  [31.86]
  [11.74]
  [41.71]
  [34.38]
  [ 0.  ]
  [12.65]
  [ 0.  ]
  [51.28]
  [ 0.  ]
  [ 0.  ]
  [ 0.  ]
  [ 0.  ]
  [54.22]
  [21.48]
  [43.95]
  [ 0.  ]
  [29.18]
  [ 0.  ]
  [ 0.  ]
  [51.99]
  [44.13]
  [ 0.  ]
  [ 0.  ]
  [ 0.  ]
  [ 0.  ]
  [ 0.  ]
  [ 0.  ]
  [ 0.  ]
  [36.92]
  [ 0.  ]
  [18.23]
  [ 0.  ]
  [39.75]
  [ 0.  ]
  [ 0.  ]
  [17.95]
  [ 0.  ]
  [43.31]
  [ 0.  ]
  [ 0.  ]
  [ 0.  ]
  [ 0.  ]
  [25.79]
  [10.28]
  [ 0.  ]
  [32.51]
  [ 0.  ]
  [36.74]
  [12.14]
  [ 0.  ]
  [ 0.  ]
  [ 0.  ]
  [25.22]]]</t>
  </si>
  <si>
    <t>[ 42.22  52.45  27.76  29.13  32.    28.4   44.45  48.32  19.51  49.33
  26.01  34.92   9.01  43.55  33.11   8.87   8.83  40.52  52.7  -10.
  26.33  30.97  19.12  40.24  35.96  32.52  41.27  34.93  33.21  36.68
  49.2   49.64  24.27  18.39  27.31  20.32  26.33  37.15  28.07  24.03
  43.13  29.53  40.89  47.82  35.14  32.98  19.33  36.83  50.56  45.19
  39.95  28.54  13.08  19.69  14.87  23.3   37.92  41.8   42.38  21.92
  37.6   33.67  27.96  27.8 ]</t>
  </si>
  <si>
    <t>[14.1156435  0.         0.         0.         0.        14.782969
  0.        14.37229    0.       ]</t>
  </si>
  <si>
    <t>[ 14.92  24.02 -40.6 ]</t>
  </si>
  <si>
    <t>[22.162 18.982 15.736 26.007 22.026 16.209 11.979 19.668 21.023 25.892
  6.819 23.457 19.479 26.01  12.296 16.319 23.48  17.64  17.396 13.359
 12.801 18.987 26.816 14.822 27.683 30.294 21.134 13.474 18.559 10.795
 18.628 10.104  9.65  13.985 12.433  7.855  9.516 23.814 29.744 17.944
 22.157 24.82  22.212  1.152 22.429 26.448 22.512 24.066 14.184 26.755
 29.312 22.881 12.369 15.923 19.305 21.145 22.749 27.157 26.235 20.754
 13.231  0.     6.482 27.718]</t>
  </si>
  <si>
    <t>[[[43.8 ]
  [ 0.  ]
  [ 0.  ]
  [ 0.  ]
  [ 0.  ]
  [33.21]
  [ 0.  ]
  [37.51]
  [ 0.  ]
  [ 0.  ]
  [13.72]
  [47.08]
  [39.65]
  [ 0.  ]
  [24.63]
  [33.27]
  [ 0.  ]
  [ 0.  ]
  [35.04]
  [27.87]
  [ 0.  ]
  [ 0.  ]
  [52.29]
  [28.96]
  [ 0.  ]
  [ 0.  ]
  [42.9 ]
  [26.4 ]
  [37.18]
  [ 0.  ]
  [ 0.  ]
  [ 0.  ]
  [ 0.  ]
  [ 0.  ]
  [25.82]
  [17.73]
  [ 0.  ]
  [46.77]
  [ 0.  ]
  [ 0.  ]
  [42.63]
  [ 0.  ]
  [ 0.  ]
  [ 0.  ]
  [ 0.  ]
  [52.33]
  [ 0.  ]
  [ 0.  ]
  [ 0.  ]
  [51.69]
  [ 0.  ]
  [45.72]
  [25.02]
  [ 0.  ]
  [39.79]
  [41.91]
  [ 0.  ]
  [ 0.  ]
  [51.55]
  [ 0.  ]
  [27.64]
  [11.73]
  [55.11]
  [27.24]]]</t>
  </si>
  <si>
    <t>[42.76 37.91 27.15 54.91 46.57 33.15 19.73 36.   42.93 54.44 11.59 45.9
 35.38 50.83 21.67 31.43 46.59 35.77 32.1  28.01 23.28 39.74 54.17 26.67
 55.19 62.46 42.2  15.29 37.49 20.17 36.67 21.04 15.79 23.86 24.88 14.64
 18.52 47.4  64.07 36.74 43.66 48.74 43.74  3.52 45.   52.   41.66 47.5
 29.72 53.05 61.78 46.29 26.21 31.79 39.49 40.49 44.69 56.13 56.58 40.76
 26.36 -0.59 36.14 39.71]</t>
  </si>
  <si>
    <t>[12.690965  0.       12.926723  0.        0.        0.        0.
 12.917248  0.      ]</t>
  </si>
  <si>
    <t>[ 14.93  24.93 -40.85]</t>
  </si>
  <si>
    <t>[ 6.578 25.38  19.789 14.821 17.526 17.563 10.171  9.627 28.512 25.163
  9.412 21.923 27.852 17.124 22.396 25.623 26.816 16.283  5.644 21.867
 20.94  22.667 22.013 16.012  7.834 29.594 18.198  0.    19.562 30.62
 20.19  26.706 10.795  9.749 27.012 17.079  6.29  14.574 18.439 16.874
 26.779 28.745 30.975 28.512 16.379 23.593  7.401 22.051  7.986 21.183
  8.801 20.742 15.531 20.812 10.409 15.63  21.299 22.764 21.279 22.932
 22.668 25.24  29.742 21.397]</t>
  </si>
  <si>
    <t>[[[13.09]
  [ 0.  ]
  [ 0.  ]
  [28.11]
  [ 0.  ]
  [ 0.  ]
  [20.91]
  [ 0.  ]
  [56.43]
  [48.86]
  [ 0.  ]
  [43.62]
  [ 0.  ]
  [ 0.  ]
  [ 0.  ]
  [ 0.  ]
  [51.98]
  [30.23]
  [ 0.  ]
  [41.56]
  [39.92]
  [44.03]
  [43.55]
  [31.8 ]
  [15.92]
  [ 0.  ]
  [35.57]
  [ 0.  ]
  [ 0.  ]
  [38.09]
  [52.36]
  [20.6 ]
  [ 0.  ]
  [52.03]
  [ 0.  ]
  [11.68]
  [29.31]
  [ 0.  ]
  [ 0.  ]
  [52.29]
  [ 0.  ]
  [60.47]
  [ 0.  ]
  [ 0.  ]
  [ 0.  ]
  [ 0.  ]
  [43.35]
  [15.59]
  [ 0.  ]
  [ 0.  ]
  [ 0.  ]
  [ 0.  ]
  [ 0.  ]
  [ 0.  ]
  [ 0.  ]
  [41.58]
  [ 0.  ]
  [40.62]
  [ 0.  ]
  [ 0.  ]
  [50.03]
  [ 0.  ]
  [42.17]
  [ 0.  ]]]</t>
  </si>
  <si>
    <t>[  6.88  51.85  40.81  31.21  32.58  36.73  13.35  18.87  61.65  49.48
  17.32  44.96  54.56  27.64  44.54  53.55  54.17  34.55   8.93  43.75
  39.91  43.84  45.01  32.51  12.18  60.74  35.77 -10.    54.18  48.28
  47.33  35.69  16.5   37.7   44.36  19.11  21.84  27.8   36.22  46.09
  58.13  61.9   59.17  46.84  38.75  29.97  27.58  28.38  28.58  28.08
  28.19  33.37  35.54  32.31  23.39  33.04  44.26  46.43  45.02  42.4
  46.87  59.03  49.12  38.69]</t>
  </si>
  <si>
    <t>2.03</t>
  </si>
  <si>
    <t>37.97</t>
  </si>
  <si>
    <t>[ 0.        13.0373535 12.376387   0.         0.        12.682715
  0.         0.         0.       ]</t>
  </si>
  <si>
    <t>[ 14.94  25.79 -41.78]</t>
  </si>
  <si>
    <t>[16.292  5.168 10.266 12.576 27.393 11.178 31.504 22.267 23.12  16.35
 22.508  7.183 29.102  3.719 18.986  5.95   9.052  1.481 21.91  21.324
 24.74  11.296 21.085 20.104  7.696 10.222 16.323 16.01  17.123  8.549
 12.635 15.908 26.308 26.235  5.729 10.064  4.049  8.735 16.423 12.517
 12.441 26.193 17.944 12.342 15.264 18.584 23.782 23.209 29.122 19.539
  5.175 18.006 14.674 20.037 12.639 15.4   18.672  8.304 20.355 22.537
 21.383 11.299  6.921  0.   ]</t>
  </si>
  <si>
    <t>[[[ 0.  ]
  [10.12]
  [21.22]
  [ 0.  ]
  [ 0.  ]
  [ 0.  ]
  [ 0.  ]
  [42.18]
  [46.13]
  [33.44]
  [43.09]
  [14.18]
  [ 0.  ]
  [ 7.63]
  [ 0.  ]
  [ 0.  ]
  [18.65]
  [ 0.  ]
  [ 0.  ]
  [40.45]
  [ 0.  ]
  [ 0.  ]
  [ 0.  ]
  [ 0.  ]
  [16.98]
  [20.6 ]
  [ 0.  ]
  [ 0.  ]
  [ 0.  ]
  [18.83]
  [ 0.  ]
  [ 0.  ]
  [52.75]
  [50.95]
  [11.7 ]
  [19.77]
  [ 7.8 ]
  [ 0.  ]
  [ 0.  ]
  [ 0.  ]
  [26.37]
  [ 0.  ]
  [ 0.  ]
  [24.27]
  [29.8 ]
  [ 0.  ]
  [ 0.  ]
  [ 0.  ]
  [57.31]
  [ 0.  ]
  [ 0.  ]
  [35.67]
  [ 0.  ]
  [ 0.  ]
  [24.96]
  [ 0.  ]
  [36.63]
  [15.3 ]
  [40.27]
  [ 0.  ]
  [ 0.  ]
  [21.95]
  [13.48]
  [ 0.76]]]</t>
  </si>
  <si>
    <t>[33.36  7.44 17.58 25.33 57.08 20.72 65.96 43.74 44.57 27.36 43.96 12.33
 58.54  4.66 36.78  8.04 17.74  4.55 42.53 38.7  49.27 21.54 40.99 38.95
 11.36 19.33 33.75 32.53 32.21 13.45 23.99 29.8  53.21 56.58  6.89 15.17
  4.6  15.92 33.06 22.92 24.9  51.13 36.74 22.21 29.58 38.49 46.26 45.67
 62.12 37.82 12.25 31.43 20.53 29.79 16.16 32.7  35.8  16.79 40.39 45.77
 44.16 17.49 12.17 -0.74]</t>
  </si>
  <si>
    <t>[7.7345343 0.        7.774031  0.        0.        8.19547   0.
 7.983472  8.093048 ]</t>
  </si>
  <si>
    <t>[ 14.95  26.04 -42.45]</t>
  </si>
  <si>
    <t>[19.809 24.502 23.823 18.678 12.026 20.623 18.767 22.654 11.702 18.837
 24.287 20.785  9.226 21.182 25.411 14.188 19.69   9.013 27.933  7.802
 11.264 12.675 19.544 24.299 14.808 22.056 14.296 27.274 21.92   9.13
 27.411 10.497 16.531 16.357  9.658 28.774 22.61  15.908 29.335 31.268
 13.437 16.161 13.841 17.338 28.646 22.483 18.962  4.264 13.465 21.21
 14.323 18.757 21.55   7.741 33.798 25.214 20.664 32.028  9.661 30.504
 23.15  26.163 23.008 10.535]</t>
  </si>
  <si>
    <t>[[[ 0.  ]
  [47.69]
  [ 0.  ]
  [ 0.  ]
  [ 0.  ]
  [ 0.  ]
  [34.66]
  [42.24]
  [ 0.  ]
  [36.47]
  [ 0.  ]
  [40.01]
  [16.79]
  [39.88]
  [48.7 ]
  [25.96]
  [ 0.  ]
  [14.9 ]
  [54.07]
  [12.35]
  [ 0.  ]
  [22.46]
  [37.52]
  [ 0.  ]
  [ 0.  ]
  [42.43]
  [26.54]
  [52.86]
  [ 0.  ]
  [15.53]
  [53.64]
  [18.56]
  [ 0.  ]
  [ 0.  ]
  [ 0.  ]
  [ 0.  ]
  [ 0.  ]
  [ 0.  ]
  [57.42]
  [ 0.  ]
  [25.  ]
  [ 0.  ]
  [ 0.  ]
  [ 0.  ]
  [ 0.  ]
  [ 0.  ]
  [ 0.  ]
  [ 0.  ]
  [25.13]
  [ 0.  ]
  [ 0.  ]
  [35.6 ]
  [ 0.  ]
  [13.01]
  [ 0.  ]
  [48.03]
  [ 0.  ]
  [61.49]
  [17.53]
  [ 0.  ]
  [ 0.  ]
  [ 0.  ]
  [ 0.  ]
  [18.24]]]</t>
  </si>
  <si>
    <t>[38.03 49.31 49.23 36.44 19.33 40.03 36.76 42.7  21.1  35.79 50.32 40.59
 17.63 43.04 50.62 29.74 35.28 16.73 54.08  9.2  22.13 17.89 37.01 49.12
 30.37 45.51 28.58 54.91 42.12 15.06 56.39 21.5  31.24 33.64 18.47 57.75
 43.88 29.8  61.33 63.83 18.82 33.97 24.99 34.89 60.39 45.15 39.15  5.73
 26.81 42.64 24.12 39.41 42.99  9.33 70.55 51.86 38.29 68.28 18.88 65.5
 44.57 51.72 44.72 17.99]</t>
  </si>
  <si>
    <t>0.11</t>
  </si>
  <si>
    <t>39.89</t>
  </si>
  <si>
    <t>[0.        0.        0.        0.        0.        0.        0.
 7.5519285 7.6604013]</t>
  </si>
  <si>
    <t>[ 14.97  26.77 -42.17]</t>
  </si>
  <si>
    <t>[20.917 21.226 23.942 17.416 14.593 22.146 15.225 23.465 20.87  17.003
 22.14  27.536 21.134 15.636 23.04  22.57  20.596 11.531 15.058 18.332
 24.502 20.375 18.409 18.565 29.66  14.674 13.897 27.497 19.189 10.852
 22.781 18.912 20.107 24.633 15.454 20.104  6.997 22.423 29.02  13.347
 20.352 17.387  6.334 23.765 18.973 28.512 28.095 22.457 25.751 21.069
 23.369 22.006 21.21  15.215  9.673 27.943 18.935 20.81  17.243 20.889
 19.411 17.441 22.992 10.501]</t>
  </si>
  <si>
    <t>[[[42.31]
  [41.35]
  [ 0.  ]
  [34.28]
  [ 0.  ]
  [43.95]
  [29.53]
  [ 0.  ]
  [40.84]
  [ 0.  ]
  [ 0.  ]
  [53.62]
  [39.97]
  [29.08]
  [ 0.  ]
  [44.45]
  [41.44]
  [ 0.  ]
  [ 0.  ]
  [36.14]
  [ 0.  ]
  [39.57]
  [36.42]
  [ 0.  ]
  [58.79]
  [27.79]
  [25.68]
  [ 0.  ]
  [ 0.  ]
  [21.43]
  [ 0.  ]
  [37.74]
  [ 0.  ]
  [ 0.  ]
  [ 0.  ]
  [39.31]
  [11.39]
  [43.64]
  [58.65]
  [ 0.  ]
  [40.11]
  [ 0.  ]
  [ 0.  ]
  [ 0.  ]
  [38.84]
  [ 0.  ]
  [ 0.  ]
  [ 0.  ]
  [50.76]
  [41.52]
  [48.08]
  [ 0.  ]
  [42.23]
  [ 0.  ]
  [17.46]
  [ 0.  ]
  [ 0.  ]
  [ 0.  ]
  [33.06]
  [ 0.  ]
  [ 0.  ]
  [ 0.  ]
  [ 0.  ]
  [19.84]]]</t>
  </si>
  <si>
    <t>[40.69 41.96 49.75 35.66 28.74 45.28 32.11 45.42 40.54 30.94 46.19 55.04
 42.01 30.8  46.98 43.39 38.2  22.96 24.88 35.52 49.31 42.54 33.   36.06
 64.18 20.53 23.61 53.09 37.2  17.73 47.83 39.42 41.86 48.31 26.93 38.95
 12.04 45.67 57.51 24.26 39.33 35.66  9.7  50.3  36.65 56.71 60.61 44.45
 51.97 41.55 43.47 44.35 42.64 31.08 18.79 57.94 38.32 42.04 30.27 40.83
 37.47 36.08 43.98 18.02]</t>
  </si>
  <si>
    <t>[7.635419  0.        7.8218393 0.        0.        0.        0.
 0.        8.097505 ]</t>
  </si>
  <si>
    <t>[ 14.98  27.68 -41.22]</t>
  </si>
  <si>
    <t>[ 7.183 22.156 10.225  4.062 13.582  7.625 13.816 21.735 22.112  7.957
  9.263 17.441 29.414 21.879  8.862 21.926 16.549  4.59  21.218  0.
  9.777 12.756  9.103 24.313  0.     7.41   9.489  1.082 16.093  7.919
 12.56   8.101 20.494 18.718 16.34  21.025 18.973  6.046 20.01  11.952
 17.003 19.7   21.198 29.194 26.644 29.497 21.466 15.174 12.705 21.356
  3.829 17.777 20.636 23.37   9.423 21.15   5.982  9.387 25.106 24.011
 18.117 25.633  7.727 32.991]</t>
  </si>
  <si>
    <t>[[[12.85]
  [ 0.  ]
  [ 0.  ]
  [ 0.  ]
  [ 0.  ]
  [ 0.  ]
  [26.28]
  [41.28]
  [42.99]
  [15.51]
  [16.95]
  [ 0.  ]
  [ 0.  ]
  [42.15]
  [ 0.  ]
  [ 0.  ]
  [ 0.  ]
  [ 6.41]
  [ 0.  ]
  [ 0.  ]
  [24.32]
  [ 0.  ]
  [ 0.  ]
  [ 0.  ]
  [ 0.  ]
  [ 0.  ]
  [30.76]
  [14.56]
  [ 0.  ]
  [14.65]
  [ 0.  ]
  [ 0.  ]
  [ 0.  ]
  [ 0.  ]
  [ 0.  ]
  [10.6 ]
  [39.91]
  [22.98]
  [ 0.  ]
  [ 0.  ]
  [ 0.  ]
  [ 0.  ]
  [52.87]
  [ 0.  ]
  [41.44]
  [29.9 ]
  [23.45]
  [ 0.  ]
  [ 5.5 ]
  [34.28]
  [41.78]
  [45.58]
  [17.28]
  [41.98]
  [ 9.56]
  [17.23]
  [ 0.  ]
  [47.68]
  [ 0.  ]
  [ 0.  ]
  [13.89]
  [65.16]
  [ 0.  ]
  [ 0.  ]]]</t>
  </si>
  <si>
    <t>[12.33 45.13 21.08  5.64 28.58  9.86 24.61 42.28 44.2  10.73 14.75 36.08
 61.9  41.09 14.64 41.06 34.92  8.56 43.   -0.64 19.14 13.37 32.77 27.76
 -0.21  9.93 25.8   9.43 29.01 12.66 35.4  26.88 37.52 39.53 34.02 24.22
 39.97 16.31 36.57 33.29 31.73 46.31 47.14 59.   48.23 41.21 35.56 33.05
 14.21 40.19 25.05 42.45 20.83 42.73 10.81 27.6  30.96 31.68 44.85 49.75
 21.74 59.55 19.69 45.34]</t>
  </si>
  <si>
    <t>0.41</t>
  </si>
  <si>
    <t>39.59</t>
  </si>
  <si>
    <t>[0.        0.        0.        0.        0.        0.        0.
 0.        9.2142315]</t>
  </si>
  <si>
    <t>[ 14.99  28.59 -40.3 ]</t>
  </si>
  <si>
    <t>[14.167  7.114 17.766 12.573  9.124 26.226 20.455 13.713 24.909 21.984
 17.243  9.049 22.605 21.572 29.792 21.912 12.015 25.24  21.541 21.335
  9.671 16.705 15.917 23.511 23.375 17.094 16.386 10.359  9.569 25.105
 19.231 18.945  9.673 28.451 22.549 17.682 28.411 19.246 24.141 28.179
 20.7   23.591  0.     1.711 19.758 13.113 21.314  8.999 23.107 20.274
 19.53  20.326  9.636 30.18  27.411  3.301  8.362  1.784 18.093 15.043
 24.534 15.975 12.465 20.431]</t>
  </si>
  <si>
    <t>[[[ 0.  ]
  [ 0.  ]
  [ 0.  ]
  [23.94]
  [ 0.  ]
  [52.83]
  [39.65]
  [26.4 ]
  [ 0.  ]
  [42.88]
  [ 0.  ]
  [ 0.  ]
  [42.83]
  [42.48]
  [58.35]
  [ 0.  ]
  [22.02]
  [49.45]
  [ 0.  ]
  [42.51]
  [ 0.  ]
  [ 0.  ]
  [ 0.  ]
  [ 0.  ]
  [46.04]
  [33.92]
  [ 0.  ]
  [ 0.  ]
  [ 0.  ]
  [49.86]
  [ 0.  ]
  [ 0.  ]
  [18.26]
  [ 0.  ]
  [ 0.  ]
  [34.42]
  [54.87]
  [ 0.  ]
  [ 0.  ]
  [55.81]
  [40.8 ]
  [46.84]
  [ 0.  ]
  [38.48]
  [23.68]
  [ 0.  ]
  [17.63]
  [45.05]
  [ 0.  ]
  [38.02]
  [39.33]
  [ 0.  ]
  [60.05]
  [ 0.  ]
  [ 0.  ]
  [ 0.  ]
  [ 0.  ]
  [ 0.  ]
  [28.97]
  [48.15]
  [30.79]
  [23.63]
  [ 0.  ]
  [ 0.  ]]]</t>
  </si>
  <si>
    <t>[24.8   9.79 34.61 21.18 18.51 53.45 38.73 28.51 50.99 41.26 30.27 12.88
 42.2  43.33 63.44 40.34 16.64 49.44 43.42 41.3  15.81 34.1  33.35 47.63
 46.74 32.6  33.49 15.66 19.7  49.52 39.27 37.75 18.79 59.19 44.38 33.01
 57.19 39.28 49.33 57.52 40.7  49.81 -0.83 20.42 23.79 32.92 29.91 30.26
 40.32 39.9  39.08 28.09 43.96 59.16 30.01 11.32  8.64 19.04 33.48 38.74
 39.66 23.16 31.45 37.22]</t>
  </si>
  <si>
    <t>[0.       0.       0.       0.       0.       0.       0.       0.
 9.682916]</t>
  </si>
  <si>
    <t>[ 15.    29.51 -39.37]</t>
  </si>
  <si>
    <t>[23.312 14.498 25.022 16.946 24.297 23.296 22.804 20.678 15.981 22.212
  0.    24.012 23.816 26.43  18.151  0.    25.487  9.815  7.405 20.214
 21.572 25.048 20.267 28.837  8.742  2.738 18.332 24.529 13.149  9.838
 25.583 17.042 20.191 22.068  3.409 30.561 10.487  5.494  3.485 18.872
 22.474 24.214 23.046 25.183  6.364 25.672 14.182 18.373  0.    14.453
 13.618 15.191 20.028 22.097 14.611 22.253 27.536  4.683 19.242  7.733
 25.464 25.19  25.582 11.79 ]</t>
  </si>
  <si>
    <t>[[[ 0.  ]
  [28.48]
  [ 0.  ]
  [ 0.  ]
  [48.5 ]
  [ 0.  ]
  [ 0.  ]
  [39.85]
  [30.35]
  [42.27]
  [ 0.  ]
  [46.56]
  [53.32]
  [ 0.  ]
  [ 0.  ]
  [16.26]
  [13.63]
  [39.42]
  [42.47]
  [ 0.  ]
  [39.26]
  [57.13]
  [15.51]
  [ 0.  ]
  [36.09]
  [ 0.  ]
  [ 0.  ]
  [ 0.  ]
  [ 0.  ]
  [ 0.  ]
  [ 0.  ]
  [ 0.  ]
  [ 0.  ]
  [59.95]
  [19.6 ]
  [ 0.  ]
  [ 0.  ]
  [36.19]
  [44.33]
  [47.33]
  [44.29]
  [ 0.  ]
  [ 0.  ]
  [ 0.  ]
  [ 0.  ]
  [35.39]
  [25.37]
  [ 0.  ]
  [ 0.  ]
  [38.98]
  [43.05]
  [28.18]
  [42.36]
  [ 0.  ]
  [ 0.  ]
  [ 0.  ]
  [14.14]
  [50.09]
  [ 0.  ]
  [ 0.  ]
  [23.27]
  [33.2 ]
  [ 0.  ]
  [34.73]]]</t>
  </si>
  <si>
    <t>[ 49.07  30.19  53.09  34.4   49.31  49.18  43.32  41.17  33.22  43.74
 -10.    46.57  52.82  42.21  45.11  -1.81  28.79  29.29  29.17  42.74
  43.01  56.99  25.96  29.1   25.94  29.15  25.06  29.58  39.81  27.6
  44.12  37.24  20.86  53.41  12.1   34.61  15.31  25.77  25.05  43.23
  43.79  49.71  25.05  49.88  20.86  42.91  19.    30.82 -10.    33.72
  34.6   30.74  41.68  49.61  20.58  41.24  32.49  30.88  44.15  33.06
  36.18  42.66  41.36  27.68]</t>
  </si>
  <si>
    <t>[10.22587  10.869907 10.31921   0.        0.        0.        0.
  0.       10.642918]</t>
  </si>
  <si>
    <t>[ 15.02  30.36 -38.94]</t>
  </si>
  <si>
    <t>[22.161 26.748 13.262 20.174 31.991 25.263 12.557 16.209 13.249 10.706
 21.799 17.667 18.195 14.808 13.334 31.047 29.423  7.061 22.616  8.412
 31.089 26.109 22.048  9.165 25.459 17.443 20.693 21.086 16.96  12.231
 15.215 21.618  5.264 20.635 12.71  21.474 32.603 20.648 20.393 24.869
 22.036 27.982  0.    23.389  9.754  6.883 14.25  23.782 24.514  5.452
 22.169 22.881 18.971  6.531 23.885 27.393 10.024 24.475 21.789 27.726
 20.785 22.045 15.174 13.841]</t>
  </si>
  <si>
    <t>[[[ 0.  ]
  [ 0.  ]
  [25.1 ]
  [ 0.  ]
  [62.  ]
  [49.2 ]
  [ 0.  ]
  [30.72]
  [24.35]
  [ 0.  ]
  [ 0.  ]
  [34.64]
  [ 0.  ]
  [27.64]
  [ 0.  ]
  [ 0.  ]
  [57.31]
  [ 0.  ]
  [ 0.  ]
  [15.88]
  [ 0.  ]
  [ 0.  ]
  [43.58]
  [17.16]
  [ 0.  ]
  [32.92]
  [ 0.  ]
  [ 0.  ]
  [31.12]
  [23.89]
  [28.52]
  [40.96]
  [10.32]
  [ 0.  ]
  [ 0.  ]
  [40.14]
  [ 0.  ]
  [39.34]
  [ 0.  ]
  [ 0.  ]
  [ 0.  ]
  [53.65]
  [46.56]
  [18.84]
  [13.04]
  [ 0.  ]
  [45.56]
  [ 0.  ]
  [ 0.  ]
  [42.11]
  [ 0.  ]
  [ 0.  ]
  [ 0.  ]
  [ 0.  ]
  [ 0.  ]
  [ 0.  ]
  [ 0.  ]
  [ 0.  ]
  [53.94]
  [40.21]
  [ 0.  ]
  [ 0.  ]
  [ 0.  ]
  [31.74]]]</t>
  </si>
  <si>
    <t>[ 44.87  55.32  27.12  39.56  68.19  51.11  20.05  30.65  21.92  20.58
  42.6   35.11  36.86  30.37  24.98  65.77  61.86  10.58  40.58  13.07
  62.28  53.23  42.9   17.82  45.16  35.39  40.    40.88  36.23  22.99
  31.08  39.77   5.78  41.06  24.53  43.1   67.02  43.62  38.58  47.43
  43.34  58.1  -10.    28.5   10.93  18.19  36.73  47.34  26.68  25.45
  45.57  43.55  25.22  33.35  53.57  28.99  32.53  47.3   51.26  47.49
  42.68  33.76  26.33  24.76]</t>
  </si>
  <si>
    <t>[ 0.       10.148437  9.722055  0.        0.        9.965749  0.
  9.8292    9.825477]</t>
  </si>
  <si>
    <t>[ 15.03  30.55 -39.91]</t>
  </si>
  <si>
    <t>[27.371 20.599 22.248 22.257 21.842 20.214 20.241 14.502 20.288 19.282
 20.727 17.391 16.119 28.723 22.813 23.965  6.622  2.475 14.748 24.036
 16.638  9.691  0.     6.357 18.797 17.944 28.801  5.311 16.289 19.666
 14.323 25.279 19.644  8.196  5.025 19.261 27.707 20.01  20.167 16.188
  4.602 19.301 27.121  6.667  3.577  2.794 13.943  0.    15.98   0.271
 20.713 13.633  2.304 17.338 18.174 12.837 21.667 13.888 29.122 17.204
 21.853  6.325 19.395 20.895]</t>
  </si>
  <si>
    <t>[[[ 0.  ]
  [37.79]
  [41.92]
  [ 0.  ]
  [44.23]
  [40.2 ]
  [ 0.  ]
  [27.17]
  [ 0.  ]
  [35.82]
  [38.68]
  [ 0.  ]
  [ 0.  ]
  [55.88]
  [44.2 ]
  [ 0.  ]
  [ 0.  ]
  [ 4.35]
  [ 0.  ]
  [46.97]
  [ 0.  ]
  [ 0.  ]
  [ 9.53]
  [ 0.  ]
  [ 0.  ]
  [56.51]
  [ 0.  ]
  [31.7 ]
  [ 0.  ]
  [27.9 ]
  [ 0.  ]
  [ 0.  ]
  [ 0.  ]
  [ 0.  ]
  [37.72]
  [ 0.  ]
  [39.81]
  [39.87]
  [30.83]
  [ 8.85]
  [ 0.  ]
  [ 0.  ]
  [ 0.  ]
  [ 5.96]
  [ 0.  ]
  [27.43]
  [31.52]
  [ 0.87]
  [40.91]
  [26.07]
  [ 0.  ]
  [34.25]
  [32.55]
  [24.88]
  [41.89]
  [ 0.  ]
  [ 0.  ]
  [33.75]
  [41.32]
  [ 0.  ]
  [ 0.  ]
  [41.45]
  [ 0.  ]
  [ 0.  ]]]</t>
  </si>
  <si>
    <t>[56.82 38.89 45.45 45.6  42.55 41.46 40.52 28.7  38.63 37.36 41.83 34.07
 28.68 60.51 47.25 51.85  7.69  3.91 31.33 50.09 34.34 16.18 -1.69 25.47
 37.59 51.41 29.63 23.08 34.62 34.87 37.16 43.75 27.94 10.4  26.05 47.94
 48.69 39.64 35.74 16.65 22.87 47.58 32.95  7.72  4.91 10.37 31.69 -0.77
 35.62 12.1  20.72 31.18 19.34 30.37 42.93 27.14 54.67 32.69 47.66 22.39
 39.9  25.9  40.87 40.48]</t>
  </si>
  <si>
    <t>[8.413824 9.030042 8.633097 0.       0.       8.914592 0.       0.
 8.802691]</t>
  </si>
  <si>
    <t>[ 15.04  30.56 -40.82]</t>
  </si>
  <si>
    <t>[14.226 26.231  9.601 23.492 22.979 19.004 22.257 22.374 18.701 23.264
 22.551 19.731  9.907 17.618  6.545 13.85  17.67  13.855 19.736 17.872
 22.191 22.386 27.355 28.731 21.99  12.858 20.764 26.211 18.824 23.092
 17.613 17.784 27.982 18.986 29.896 12.254  9.292 23.937 22.292  0.
 13.336 27.125 16.088 18.987  6.802 11.174 19.411  8.852 14.664 20.741
 14.992  6.426 16.386  6.124 23.197  2.383 24.475 11.719 22.439 11.003
  2.854 19.362 22.157 14.079]</t>
  </si>
  <si>
    <t>[[[ 0.  ]
  [ 0.  ]
  [18.55]
  [ 0.  ]
  [45.3 ]
  [37.19]
  [ 0.  ]
  [ 0.  ]
  [37.03]
  [44.77]
  [ 0.  ]
  [ 0.  ]
  [ 0.  ]
  [ 0.  ]
  [12.12]
  [ 0.  ]
  [ 0.  ]
  [25.61]
  [ 0.  ]
  [ 0.  ]
  [ 0.  ]
  [43.64]
  [ 0.  ]
  [ 0.  ]
  [ 0.  ]
  [22.9 ]
  [ 0.  ]
  [51.38]
  [37.13]
  [45.42]
  [ 0.  ]
  [34.91]
  [ 0.  ]
  [ 0.  ]
  [58.79]
  [23.22]
  [17.86]
  [ 0.  ]
  [ 0.  ]
  [ 0.  ]
  [53.65]
  [ 0.  ]
  [37.95]
  [10.78]
  [ 0.  ]
  [ 0.  ]
  [17.24]
  [26.44]
  [ 0.  ]
  [ 0.  ]
  [12.45]
  [31.5 ]
  [ 0.  ]
  [45.87]
  [ 0.  ]
  [47.5 ]
  [ 0.  ]
  [43.71]
  [ 0.  ]
  [ 4.61]
  [ 0.  ]
  [44.5 ]
  [28.16]
  [25.81]]]</t>
  </si>
  <si>
    <t>[23.56 55.26 18.76 46.83 41.94 37.69 45.6  43.88 36.17 44.8  45.48 39.89
 17.61 34.23  8.76 27.45 35.29 26.52 38.14 34.81 42.62 47.22 52.1  60.54
 41.27 25.08 43.55 53.48 37.62 47.21 36.02 37.09 58.1  36.78 60.37 24.57
 17.44 47.52 40.98 -0.37 40.54 43.89 36.84 21.89 16.82 29.24 25.36 17.89
 35.77 37.05 17.05 23.54 19.8  28.96 23.76 24.9  36.17 32.83 29.84 12.3
 23.44 40.28 30.86 26.46]</t>
  </si>
  <si>
    <t>111</t>
  </si>
  <si>
    <t>[ 0.       29.41294  31.474094  0.        0.       32.64787   0.
 33.62065  32.82319 ]</t>
  </si>
  <si>
    <t>[ 14.  14. -14.]</t>
  </si>
  <si>
    <t>[ 0.96  0.9  -2.72]</t>
  </si>
  <si>
    <t>[24.03  15.281 11.139 21.6   19.856 20.037 26.075 21.086 21.49  22.149
 21.403  7.558  6.482 10.699 12.329 18.155  6.371 12.797 18.562  6.613
 20.437 12.916 27.598 18.902 21.678 16.526 12.687 12.51  14.487 10.601
 16.253  3.912 21.832  9.114 20.77  22.86   4.465 27.263 26.461 15.874
 22.978 21.376 29.348 30.282 23.179 25.807  8.632 18.324  9.802 13.224
 11.588 20.753 30.167  0.    24.585 22.01   6.126  7.195  2.385 12.682
 11.734  7.074 17.85  18.968]</t>
  </si>
  <si>
    <t>[[[ 0.  ]
  [30.56]
  [21.96]
  [ 0.  ]
  [ 0.  ]
  [40.07]
  [51.11]
  [ 0.  ]
  [ 0.  ]
  [41.15]
  [ 0.  ]
  [15.12]
  [ 0.  ]
  [20.78]
  [24.42]
  [ 0.  ]
  [ 0.  ]
  [ 0.  ]
  [37.12]
  [ 0.  ]
  [ 0.  ]
  [ 0.  ]
  [ 0.  ]
  [ 0.  ]
  [ 0.  ]
  [32.61]
  [25.23]
  [23.1 ]
  [ 0.  ]
  [ 0.  ]
  [32.04]
  [ 0.  ]
  [ 0.  ]
  [ 0.  ]
  [40.91]
  [ 0.  ]
  [ 0.  ]
  [ 0.  ]
  [52.92]
  [ 0.  ]
  [ 0.  ]
  [ 0.  ]
  [57.54]
  [60.56]
  [ 0.  ]
  [ 0.  ]
  [ 0.  ]
  [ 0.  ]
  [ 0.  ]
  [ 0.  ]
  [ 0.  ]
  [40.77]
  [59.19]
  [49.17]
  [ 0.  ]
  [11.77]
  [12.22]
  [ 4.21]
  [25.36]
  [ 0.  ]
  [14.  ]
  [35.2 ]
  [37.51]
  [28.19]]]</t>
  </si>
  <si>
    <t>[ 46.26  27.45  14.82  41.16  40.74  39.19  51.8   38.04  44.18  45.84
  42.84  10.3    7.55  18.29  21.26  35.73   8.71  24.67  38.02  10.3
  39.68  25.75  57.77  36.5   45.29  30.41  22.05  18.04  21.77  20.74
  32.93   5.98  43.72  15.55  40.15  44.4    7.02  55.19  53.26  31.91
  47.21  41.84  60.97  64.54  43.02  53.2   15.74  36.97  18.56  22.25
  23.23  42.37  63.92 -10.    49.07  24.9   12.39   7.78   9.77  24.37
  16.87  25.87  37.05  32.58]</t>
  </si>
  <si>
    <t>[ 0.       32.747246  0.        0.        0.        0.        0.
 35.0956    0.      ]</t>
  </si>
  <si>
    <t>[ 2.54  1.28 -1.68]</t>
  </si>
  <si>
    <t>[10.928 31.297 14.685 19.963 22.86  10.314 22.312  5.538 17.779 22.428
 15.32  25.351 18.497 26.642  5.543 25.617 17.782  6.941 24.712 23.836
  6.83  11.541 22.209 22.89  10.694 19.493 27.197 18.046 25.212 21.05
  6.362 18.144 20.821 21.378 24.503 22.398 28.085  4.299 16.311 28.857
  6.668 28.5   19.048 34.47  30.149 21.53  18.707 20.781 16.304 10.859
 15.815 22.244  6.56   6.347  7.253 18.111 21.932 20.437 24.933 10.414
 13.962 25.317 23.    19.959]</t>
  </si>
  <si>
    <t>[[[ 0.  ]
  [62.76]
  [28.5 ]
  [ 0.  ]
  [44.98]
  [20.41]
  [ 0.  ]
  [ 9.24]
  [ 0.  ]
  [ 0.  ]
  [ 0.  ]
  [48.89]
  [35.82]
  [ 0.  ]
  [ 0.  ]
  [ 0.  ]
  [33.75]
  [ 0.  ]
  [ 0.  ]
  [45.38]
  [11.76]
  [ 0.  ]
  [43.64]
  [ 0.  ]
  [ 0.  ]
  [37.88]
  [53.29]
  [ 0.  ]
  [ 0.  ]
  [41.9 ]
  [10.39]
  [ 0.  ]
  [ 0.  ]
  [ 0.  ]
  [48.69]
  [43.69]
  [ 0.  ]
  [ 7.62]
  [ 0.  ]
  [ 0.  ]
  [ 0.  ]
  [56.31]
  [ 0.  ]
  [67.26]
  [ 0.  ]
  [ 0.  ]
  [ 0.  ]
  [ 0.  ]
  [30.89]
  [21.8 ]
  [29.36]
  [ 0.  ]
  [11.96]
  [12.54]
  [ 0.  ]
  [ 0.  ]
  [ 0.  ]
  [40.  ]
  [ 0.  ]
  [19.  ]
  [ 0.  ]
  [49.11]
  [ 0.  ]
  [39.07]]]</t>
  </si>
  <si>
    <t>[20.04 67.09 27.61 38.65 44.44 20.77 45.98  8.06 34.4  41.69 26.52 52.73
 37.3  53.89  7.98 55.01 34.42 12.05 45.24 46.68  8.45 20.99 43.1  44.48
 21.09 42.   55.63 32.56 51.51 41.82 10.43 36.86 39.93 41.86 50.52 45.06
 55.76  6.4  33.17 60.64  9.25 59.1  38.57 74.44 56.82 44.22 37.47 40.83
 33.05 17.94 24.23 43.99  8.26 10.67 10.67 32.07 41.7  39.68 50.73 18.19
 29.5  50.98 44.56 40.29]</t>
  </si>
  <si>
    <t>[37.989517  0.       38.122154  0.        0.       38.512165  0.
 38.36871  37.373337]</t>
  </si>
  <si>
    <t>[ 4.11  1.36 -1.  ]</t>
  </si>
  <si>
    <t>[19.542 23.364 19.749 20.032 11.023 22.44  26.363 21.088 16.356 23.807
 14.969  6.441 15.23  27.457  9.841 20.531 21.716 26.208  7.335 10.624
 21.162  4.219 24.952 19.526  4.971 17.68   7.617 12.618 23.213 10.057
 15.28  15.063 23.494 33.083 20.009  8.156 28.085 14.586 22.618 25.986
 20.872 23.283 21.575 20.264 24.571 14.896 21.958 20.463 19.658  8.248
 10.091 18.853 22.128 18.397 16.293 18.159 23.79   5.083 15.237 21.921
  0.     9.449 12.5   13.639]</t>
  </si>
  <si>
    <t>[[[38.37]
  [ 0.  ]
  [39.68]
  [ 0.  ]
  [ 0.  ]
  [ 0.  ]
  [ 0.  ]
  [ 0.  ]
  [ 0.  ]
  [ 0.  ]
  [ 0.  ]
  [11.71]
  [ 0.  ]
  [54.89]
  [18.75]
  [ 0.  ]
  [42.59]
  [ 0.  ]
  [13.05]
  [ 0.  ]
  [41.49]
  [ 0.  ]
  [48.15]
  [ 0.  ]
  [ 0.  ]
  [ 0.  ]
  [14.15]
  [ 0.  ]
  [45.04]
  [ 0.  ]
  [ 0.  ]
  [ 0.  ]
  [ 0.  ]
  [ 0.  ]
  [39.55]
  [ 0.  ]
  [55.96]
  [ 0.  ]
  [44.39]
  [52.25]
  [ 0.  ]
  [46.02]
  [ 0.  ]
  [41.19]
  [48.81]
  [26.35]
  [43.8 ]
  [39.71]
  [ 0.  ]
  [13.99]
  [ 0.  ]
  [ 0.  ]
  [ 0.  ]
  [34.67]
  [ 0.  ]
  [ 0.  ]
  [47.88]
  [ 0.  ]
  [ 0.  ]
  [ 0.  ]
  [ 0.  ]
  [23.54]
  [ 0.  ]
  [54.07]]]</t>
  </si>
  <si>
    <t>[39.07 48.64 36.08 39.55 20.42 42.28 50.73 39.81 28.27 45.44 30.53 11.
 27.64 58.8  17.43 31.84 43.02 53.26 11.1  17.13 38.41  6.38 50.61 39.16
  8.37 30.22  9.21 26.08 46.56 16.55 32.12 30.36 45.07 66.99 40.05 13.79
 55.76 26.49 42.79 50.68 41.25 46.18 42.44 38.08 48.13 27.46 43.44 39.69
 40.   14.13 19.08 37.38 40.09 34.72 33.68 36.96 44.23  7.25 25.5  44.19
 -0.24 19.91 24.99 40.65]</t>
  </si>
  <si>
    <t>[ 0.        0.       38.681694  0.        0.        0.        0.
 38.511497  0.      ]</t>
  </si>
  <si>
    <t>[ 5.66  2.08 -1.28]</t>
  </si>
  <si>
    <t>[10.931  9.962 20.829 22.712 29.313 12.069 19.763 19.15  14.106  8.544
  7.838 19.489 10.057 20.59  23.387 25.103 19.819 16.323 16.37  21.572
 25.617 16.75  22.539 23.918 21.688 30.275 22.74  10.161 28.902 22.586
 28.845  8.348 23.79  11.228 23.186 25.614 28.234 26.368 27.02  22.388
 15.791 20.907  8.275 12.864 22.394  7.729 22.645 18.513 20.005  7.093
 18.773 28.438 26.009  7.935 21.323 17.468 23.587 22.338  7.889 10.79
 27.841 22.695 24.134 22.128]</t>
  </si>
  <si>
    <t>[[[21.16]
  [15.59]
  [40.11]
  [44.82]
  [57.53]
  [20.96]
  [ 0.  ]
  [ 0.  ]
  [28.32]
  [ 0.  ]
  [14.73]
  [38.03]
  [ 0.  ]
  [39.87]
  [46.04]
  [49.95]
  [ 0.  ]
  [ 0.  ]
  [ 0.  ]
  [ 0.  ]
  [ 0.  ]
  [ 0.  ]
  [44.71]
  [46.35]
  [ 0.  ]
  [ 0.  ]
  [44.08]
  [18.4 ]
  [ 0.  ]
  [ 0.  ]
  [56.59]
  [15.57]
  [45.57]
  [ 0.  ]
  [ 0.  ]
  [ 0.  ]
  [55.95]
  [ 0.  ]
  [53.92]
  [ 0.  ]
  [30.89]
  [41.12]
  [13.52]
  [26.07]
  [ 0.  ]
  [14.77]
  [ 0.  ]
  [35.51]
  [38.67]
  [11.28]
  [ 0.  ]
  [ 0.  ]
  [ 0.  ]
  [ 0.  ]
  [41.92]
  [33.34]
  [47.03]
  [ 0.  ]
  [14.97]
  [ 0.  ]
  [55.32]
  [ 0.  ]
  [ 0.  ]
  [43.42]]]</t>
  </si>
  <si>
    <t>[18.42 18.15 41.97 44.75 62.31 16.48 38.02 35.52 28.02 14.68 15.27 40.47
 17.89 39.29 44.08 49.98 39.34 33.58 34.31 42.32 55.01 29.08 43.09 46.6
 43.95 61.36 46.06 10.27 62.35 42.89 60.24 14.64 46.25 18.64 45.92 50.01
 60.07 54.32 55.93 41.52 33.26 41.68 11.04 23.17 44.48 12.7  44.62 31.4
 41.08  7.37 37.62 58.89 54.81 10.8  42.07 29.41 46.65 44.95 14.23 20.62
 57.22 45.39 46.61 40.09]</t>
  </si>
  <si>
    <t>[ 0.       40.748623 41.821278  0.        0.       42.356144  0.
  0.       41.326088]</t>
  </si>
  <si>
    <t>[ 7.21  2.99 -1.95]</t>
  </si>
  <si>
    <t>[ 9.57  20.102 21.002 25.669 21.321 22.113 14.358 30.388 11.697 27.796
 24.174 28.192  5.252 26.19   7.414 16.125  7.439  9.897 18.813 27.293
 22.223 21.791  4.106 24.03   3.229 24.692 23.914  9.032 16.308 24.444
 16.682 20.054  9.124 11.327 27.306 16.458  6.996 18.36  17.777 23.308
 10.58  12.788 21.867 22.679 20.54  19.898 15.281 20.744 26.296 11.023
 12.066 18.838 26.089 18.159 28.789 17.357 16.27  15.185 28.304 25.825
 21.552  0.     6.35  11.597]</t>
  </si>
  <si>
    <t>[[[ 0.  ]
  [38.38]
  [ 0.  ]
  [49.99]
  [ 0.  ]
  [41.56]
  [26.29]
  [59.93]
  [ 0.  ]
  [ 0.  ]
  [47.28]
  [ 0.  ]
  [ 8.58]
  [51.27]
  [ 0.  ]
  [ 0.  ]
  [ 0.  ]
  [ 0.  ]
  [36.87]
  [ 0.  ]
  [ 0.  ]
  [42.78]
  [ 4.67]
  [45.77]
  [ 3.08]
  [ 0.  ]
  [ 0.  ]
  [15.23]
  [ 0.  ]
  [ 0.  ]
  [30.96]
  [38.69]
  [15.19]
  [19.02]
  [ 0.  ]
  [31.42]
  [ 0.  ]
  [35.96]
  [32.96]
  [45.71]
  [17.66]
  [22.95]
  [42.49]
  [ 0.  ]
  [39.36]
  [ 0.  ]
  [ 0.  ]
  [ 0.  ]
  [51.13]
  [ 0.  ]
  [22.76]
  [35.45]
  [51.74]
  [ 0.  ]
  [56.09]
  [ 0.  ]
  [30.73]
  [28.79]
  [55.22]
  [50.41]
  [ 0.  ]
  [ 0.  ]
  [ 0.  ]
  [ 6.08]]]</t>
  </si>
  <si>
    <t>[10.25 40.51 41.2  50.21 43.27 39.27 29.44 64.69 23.55 57.26 51.07 60.06
 10.35 54.5  12.72 34.23 12.97 15.89 37.42 54.93 43.94 43.39  5.94 46.26
  4.19 47.4  47.85 17.11 33.35 49.63 32.63 41.25 12.96 17.82 57.75 34.14
 10.4  35.67 34.39 46.5  21.28 20.79 42.72 42.27 38.38 39.88 27.45 42.63
 53.08 20.42 23.01 38.33 51.81 36.96 60.6  36.71 31.84 31.5  55.14 52.65
 43.33 -0.41 16.76 13.17]</t>
  </si>
  <si>
    <t>[45.56053  46.056107  0.        0.        0.        0.        0.
  0.        0.      ]</t>
  </si>
  <si>
    <t>[ 8.75  3.85 -2.2 ]</t>
  </si>
  <si>
    <t>[14.831 15.997 22.718 20.181 22.424 21.088 12.329 17.822 30.349 21.6
  0.     1.965 17.882 14.649 22.269 26.456 18.248 11.856 13.751 19.698
 20.829 21.677 16.546 19.937 10.727 32.715 12.763 22.042 14.605 26.587
 23.186 24.826 15.737 22.269 21.887 16.815 17.74  25.945 17.978 11.509
 19.097 27.891 12.332 14.943 20.451  8.119 11.738 14.76  16.858 13.528
 21.413 14.852 25.922 15.95  20.457 20.777 21.937 23.028 20.537  4.079
 21.84  20.476 26.271 16.269]</t>
  </si>
  <si>
    <t>[[[ 0.  ]
  [31.73]
  [45.39]
  [ 0.  ]
  [45.43]
  [40.61]
  [ 0.  ]
  [34.98]
  [ 0.  ]
  [43.88]
  [ 3.02]
  [36.82]
  [ 0.  ]
  [ 0.  ]
  [ 0.  ]
  [37.68]
  [22.97]
  [27.14]
  [ 0.  ]
  [41.92]
  [43.59]
  [ 0.  ]
  [ 0.  ]
  [21.3 ]
  [ 0.  ]
  [ 0.  ]
  [ 0.  ]
  [28.19]
  [ 0.  ]
  [ 0.  ]
  [49.08]
  [ 0.  ]
  [ 0.  ]
  [ 0.  ]
  [ 0.  ]
  [36.01]
  [52.67]
  [35.73]
  [ 0.  ]
  [ 0.  ]
  [56.24]
  [ 0.  ]
  [31.05]
  [ 0.  ]
  [ 0.  ]
  [22.69]
  [ 0.  ]
  [ 0.  ]
  [27.04]
  [ 0.  ]
  [31.04]
  [51.71]
  [ 0.  ]
  [40.04]
  [42.25]
  [44.89]
  [ 0.  ]
  [41.03]
  [ 7.53]
  [44.41]
  [ 0.  ]
  [52.25]
  [ 0.  ]
  [44.41]]]</t>
  </si>
  <si>
    <t>[28.13 32.3  44.88 40.52 44.16 39.81 21.26 36.76 61.96 41.16 -0.95 20.74
 24.78 36.16 49.57 42.53 28.9  23.57 35.   39.01 41.39 39.9  35.96 29.05
 44.81 45.41 34.56 38.43 42.43 51.1  45.01 41.68 37.25 43.62 33.04 34.17
 42.74 40.1  29.65 25.4  47.77 37.43 27.88 32.85 27.94 18.05 25.88 28.84
 31.49 33.38 35.53 43.17 42.24 36.47 42.09 41.79 42.79 36.71 22.11 24.11
 41.75 50.74 43.16 38.57]</t>
  </si>
  <si>
    <t>[ 0.       47.129333 46.409115  0.        0.        0.        0.
  0.       46.81189 ]</t>
  </si>
  <si>
    <t>[10.27  4.04 -3.13]</t>
  </si>
  <si>
    <t>[17.863 21.746 21.834 14.343 27.252 22.104 16.713 21.173 20.857 23.804
 20.964 25.027 25.96  26.764 23.998 30.769  6.809  0.293 28.466 13.607
 22.919 19.803 21.683 12.437 21.09  16.063 10.953 25.525  3.236 17.009
 15.37  19.551 22.886 25.127  7.672 16.681 23.183 14.651 21.669  3.01
 20.988 22.505 12.806 22.9   26.162 29.352 20.134 15.302 18.392 11.948
 21.072 30.436 10.057 22.28  21.824 20.124  0.    19.647 15.897 22.23
  9.451  7.171 27.151 20.938]</t>
  </si>
  <si>
    <t>[[[36.18]
  [ 0.  ]
  [41.46]
  [29.16]
  [54.95]
  [ 0.  ]
  [32.98]
  [ 0.  ]
  [ 0.  ]
  [ 0.  ]
  [40.91]
  [ 0.  ]
  [ 0.  ]
  [ 0.  ]
  [47.4 ]
  [ 0.  ]
  [ 0.  ]
  [ 0.  ]
  [ 0.  ]
  [26.79]
  [ 0.  ]
  [38.99]
  [ 0.  ]
  [23.79]
  [ 0.  ]
  [30.74]
  [ 0.  ]
  [50.32]
  [ 0.  ]
  [34.24]
  [ 0.  ]
  [35.91]
  [44.88]
  [49.3 ]
  [ 0.  ]
  [33.07]
  [ 0.  ]
  [28.41]
  [42.67]
  [ 5.91]
  [ 0.  ]
  [44.4 ]
  [ 0.  ]
  [44.95]
  [ 0.  ]
  [58.77]
  [39.22]
  [29.98]
  [36.33]
  [23.47]
  [42.34]
  [ 0.  ]
  [ 0.  ]
  [ 0.  ]
  [44.46]
  [ 0.  ]
  [ 0.  ]
  [30.24]
  [44.  ]
  [17.73]
  [ 0.  ]
  [52.73]
  [ 0.  ]
  [39.22]]]</t>
  </si>
  <si>
    <t>[ 34.55  44.18  45.24  28.83  54.01  42.09  34.89  43.55  40.26  47.21
  40.72  51.35  51.8   53.73  50.53  65.34  12.06   1.71  57.24  28.83
  46.44  41.14  42.54  19.25  38.26  29.61  15.81  52.22   4.27  34.56
  25.5   36.8   44.22  52.    13.82  33.12  45.04  20.2   42.7    3.14
  39.07  43.85  24.06  44.74  52.03  61.25  40.99  26.41  37.22  20.21
  42.87  65.5   17.89  41.63  41.74  39.7  -10.    35.74  40.36  31.97
  11.71  32.66  50.12  39.31]</t>
  </si>
  <si>
    <t>[50.114143 49.878517  0.        0.        0.       50.44925   0.
  0.        0.      ]</t>
  </si>
  <si>
    <t>[11.81  4.1  -3.79]</t>
  </si>
  <si>
    <t>[14.326  4.643 17.182 24.026 21.49  21.751 30.227 22.013  9.443  0.
  8.984 25.038 17.789 14.01  16.713 25.108 25.764 10.492 32.527 20.317
 22.521 25.108  7.108 24.147 26.507 14.508 26.687 11.237 23.254  3.92
 13.751  5.901 22.784 24.398 16.067 22.7   21.927 13.691 24.127 22.654
 17.573 16.09  23.549 22.594 31.278  7.662 21.441 18.086 19.472 26.804
 20.384 29.002 22.1    3.229 24.409 26.233  9.974 12.688 17.874 21.022
 20.712 11.173 21.66  22.388]</t>
  </si>
  <si>
    <t>[[[ 0.  ]
  [ 0.  ]
  [33.89]
  [ 0.  ]
  [ 0.  ]
  [ 0.  ]
  [ 0.  ]
  [43.48]
  [16.88]
  [ 0.  ]
  [ 0.  ]
  [34.07]
  [ 0.  ]
  [ 0.  ]
  [ 0.  ]
  [ 0.  ]
  [ 0.  ]
  [63.2 ]
  [38.57]
  [44.83]
  [48.93]
  [13.14]
  [ 0.  ]
  [51.57]
  [28.07]
  [52.77]
  [ 0.  ]
  [ 0.  ]
  [ 6.55]
  [26.79]
  [10.46]
  [ 0.  ]
  [48.04]
  [29.56]
  [44.77]
  [ 0.  ]
  [27.04]
  [47.71]
  [44.87]
  [ 0.  ]
  [31.21]
  [47.14]
  [43.09]
  [62.19]
  [ 0.  ]
  [ 0.  ]
  [35.76]
  [38.96]
  [ 0.  ]
  [40.5 ]
  [57.84]
  [ 0.  ]
  [ 4.56]
  [ 0.  ]
  [ 0.  ]
  [ 0.  ]
  [23.38]
  [ 0.  ]
  [41.24]
  [ 0.  ]
  [21.02]
  [ 0.  ]
  [ 0.  ]
  [43.93]]]</t>
  </si>
  <si>
    <t>[25.2   6.23 33.69 46.55 44.18 45.38 64.48 44.66 15.57 -1.81 32.92 37.43
 24.61 32.19 40.09 50.36 34.07 46.84 51.44 42.83 45.05 30.22 30.12 51.29
 40.95 44.12 39.53 36.07 25.37 15.64 19.81 26.6  48.42 42.66 39.4  45.01
 35.26 38.   49.22 41.05 34.77 37.8  45.48 57.33 35.13 27.26 38.33 38.84
 49.76 47.3  52.55 50.14 23.04 26.55 51.46 33.16 11.79 31.45 41.   39.59
 29.37 31.55 40.79 44.47]</t>
  </si>
  <si>
    <t>[53.114815  0.        0.        0.        0.       52.837597  0.
  0.       54.113693]</t>
  </si>
  <si>
    <t>[13.33  4.82 -3.51]</t>
  </si>
  <si>
    <t>[20.016  7.571 22.527 21.635  3.189 14.391  7.897 21.695  6.897  7.617
 20.16  25.616 23.836 25.62  14.608 15.88  15.652  4.079 14.06  25.02
 20.834 26.688 17.284 18.918 25.278 23.494 23.154 20.664 23.647 21.086
 20.502 24.952  8.762 21.277 18.815 24.467 23.175 32.977 20.166 17.027
  8.133 17.863 24.471  2.747 20.401  7.742  8.969 16.169 29.446 14.326
 21.544 15.515 23.692 21.046 20.819 13.153 23.869  0.    28.858 21.902
 20.744 26.809 16.177 22.097]</t>
  </si>
  <si>
    <t>[[[ 0.  ]
  [14.96]
  [ 0.  ]
  [43.87]
  [ 0.  ]
  [ 0.  ]
  [ 0.  ]
  [ 0.  ]
  [ 0.  ]
  [14.72]
  [39.11]
  [ 0.  ]
  [45.78]
  [52.2 ]
  [28.3 ]
  [ 0.  ]
  [ 0.  ]
  [ 0.  ]
  [ 0.  ]
  [49.75]
  [ 0.  ]
  [ 0.  ]
  [34.85]
  [37.87]
  [ 0.  ]
  [ 0.  ]
  [46.05]
  [41.05]
  [46.96]
  [ 0.  ]
  [ 0.  ]
  [ 0.  ]
  [15.29]
  [42.97]
  [ 0.  ]
  [48.26]
  [46.21]
  [ 0.  ]
  [ 0.  ]
  [34.87]
  [15.52]
  [ 0.  ]
  [48.48]
  [ 4.61]
  [40.2 ]
  [14.02]
  [16.95]
  [32.14]
  [ 0.  ]
  [ 0.  ]
  [43.15]
  [ 0.  ]
  [47.25]
  [ 0.  ]
  [ 0.  ]
  [ 0.  ]
  [ 0.  ]
  [ 0.  ]
  [ 0.  ]
  [42.45]
  [ 0.  ]
  [ 0.  ]
  [43.04]
  [38.27]]]</t>
  </si>
  <si>
    <t>[ 38.01  13.1   44.63  41.99   7.83  23.26  13.99  40.47   8.49   9.21
  39.55  55.56  46.68  51.71  26.84  32.2   30.91   5.66  27.96  50.25
  42.38  54.76  31.89  37.48  50.67  45.07  44.98  39.29  45.92  38.04
  41.05  50.61  16.62  42.    38.13  48.06  45.69  67.09  40.04  34.5
  11.5   34.55  48.25   3.54  40.68  11.8   16.69  33.91  61.91  25.2
  44.73  25.78  45.87  39.99  41.5   27.84  50.83 -10.    49.13  43.78
  46.79  43.39  36.58  39.79]</t>
  </si>
  <si>
    <t>[ 0.       51.644573  0.        0.        0.       51.90877   0.
 52.438393  0.      ]</t>
  </si>
  <si>
    <t>[14.84  5.67 -2.58]</t>
  </si>
  <si>
    <t>[ 4.78   6.762 24.746 14.212 19.425 21.378 24.687 22.513 18.185 20.247
 22.654 23.278 12.687 12.603  3.661 20.953  7.074 12.864 10.029 23.139
 27.202 32.982 23.601 18.799 11.023 20.928 23.216 15.021 22.35  30.243
 27.912 21.301 17.22  18.853 17.251 21.863 14.47  22.489  8.901 21.561
  9.676 27.191  4.299 21.777 24.064  4.939 25.423 22.867 25.229 21.688
 16.795  9.161 14.06  16.147  7.143  9.911 23.94  14.196 15.993 18.367
 28.51  22.793 30.873 21.318]</t>
  </si>
  <si>
    <t>[[[ 8.37]
  [ 0.  ]
  [ 0.  ]
  [27.34]
  [37.31]
  [41.23]
  [48.47]
  [44.7 ]
  [35.96]
  [38.76]
  [45.3 ]
  [45.6 ]
  [22.89]
  [24.99]
  [ 5.1 ]
  [41.03]
  [13.16]
  [ 0.  ]
  [17.72]
  [ 0.  ]
  [ 0.  ]
  [ 0.  ]
  [46.73]
  [36.15]
  [ 0.  ]
  [41.4 ]
  [ 0.  ]
  [ 0.  ]
  [ 0.  ]
  [59.53]
  [ 0.  ]
  [ 0.  ]
  [33.22]
  [36.42]
  [32.76]
  [41.85]
  [ 0.  ]
  [45.03]
  [ 0.  ]
  [42.99]
  [16.78]
  [ 0.  ]
  [ 0.  ]
  [41.86]
  [ 0.  ]
  [ 0.  ]
  [48.86]
  [ 0.  ]
  [50.77]
  [ 0.  ]
  [ 0.  ]
  [16.24]
  [26.66]
  [ 0.  ]
  [ 0.  ]
  [ 0.  ]
  [ 0.  ]
  [ 0.  ]
  [31.2 ]
  [ 0.  ]
  [ 0.  ]
  [ 0.  ]
  [ 0.  ]
  [ 0.  ]]]</t>
  </si>
  <si>
    <t>[ 8.75 13.56 50.13 27.72 37.89 41.86 48.76 44.95 37.74 38.67 45.71 46.38
 13.08 22.45  4.62 38.03  9.31 23.17 12.59 37.4  56.5  70.34 44.35 36.48
 22.3  39.92 44.53 31.77 43.75 63.79 55.57 41.96 29.   37.38 33.69 44.06
 28.76 44.36 16.63 41.47 18.05 55.83  6.4  42.75 48.9   7.66 49.91 43.62
 49.61 43.95 34.   10.1  27.96 31.78  8.98 19.86 42.77 25.83 32.05 35.68
 57.13 46.07 64.48 43.25]</t>
  </si>
  <si>
    <t>[ 0.       52.832195 52.39097   0.        0.       52.183773  0.
  0.       52.101532]</t>
  </si>
  <si>
    <t>[16.34  5.86 -2.15]</t>
  </si>
  <si>
    <t>[17.254 31.934  0.     6.092  0.    21.162 28.858 21.944 16.855 14.263
 19.468  3.528 19.373 18.177 18.152 22.565 19.788  7.672 23.18  22.218
 23.723 24.458 32.715  8.605 22.329 14.502 23.628 11.948 25.651 16.877
 18.111 26.272 14.964 29.087  3.229 20.713 19.723 20.699 24.417 14.885
  8.634  9.425  5.903 24.212 13.479 14.96  21.516 10.643  3.694  9.113
 12.742 22.752 22.312 22.081  2.627 13.275 30.955 16.723 15.878 23.798
 13.117 20.504 20.685 17.875]</t>
  </si>
  <si>
    <t>[[[32.69]
  [ 0.  ]
  [ 9.53]
  [41.39]
  [56.29]
  [43.44]
  [ 0.  ]
  [ 0.  ]
  [ 0.  ]
  [ 0.  ]
  [37.95]
  [34.93]
  [37.71]
  [44.58]
  [ 0.  ]
  [ 0.  ]
  [ 0.  ]
  [ 0.  ]
  [ 0.  ]
  [ 0.  ]
  [64.39]
  [15.42]
  [ 0.  ]
  [ 0.  ]
  [ 0.  ]
  [ 0.  ]
  [ 0.  ]
  [32.74]
  [35.07]
  [52.28]
  [ 0.  ]
  [56.82]
  [ 5.93]
  [41.29]
  [ 0.  ]
  [42.03]
  [49.12]
  [30.33]
  [16.1 ]
  [ 0.  ]
  [ 0.  ]
  [ 0.  ]
  [ 0.  ]
  [29.23]
  [42.04]
  [19.87]
  [ 0.  ]
  [ 0.  ]
  [ 0.  ]
  [44.87]
  [43.66]
  [ 0.  ]
  [ 0.  ]
  [25.15]
  [62.12]
  [ 0.  ]
  [30.11]
  [ 0.  ]
  [ 0.  ]
  [ 0.  ]
  [40.11]
  [ 0.  ]
  [ 0.  ]
  [48.63]]]</t>
  </si>
  <si>
    <t>[ 29.25  67.97  -0.17  23.35 -10.    41.86  46.27  37.15  34.32  15.88
  38.19  20.98  36.73  39.53  36.49  28.7   39.19  29.86  46.01  46.11
  57.8   30.05  57.42  18.44  44.35  22.76  49.32  28.71  39.61  43.64
  34.69  58.11  15.91  49.52  20.79  41.35  43.87  36.22  27.17  23.43
  10.05  34.28  15.61  37.53  36.27  25.6   24.69  18.9   14.68  31.03
  36.42  44.64  22.58  36.55  33.89  28.42  40.81  39.34  26.6   43.35
  33.66  37.07  38.32  42.64]</t>
  </si>
  <si>
    <t>[ 0.        0.        0.        0.        0.        0.        0.
 52.100857  0.      ]</t>
  </si>
  <si>
    <t>[17.84  5.87 -2.64]</t>
  </si>
  <si>
    <t>[21.827 22.187 30.661  9.001 20.817 25.572  9.817 21.324  9.868 15.983
 27.643  8.084 33.025 17.518  6.508 19.597 16.018 20.834 22.866 15.708
 29.21  21.669 11.684 17.805 26.272  8.495 14.527 14.685  9.013  4.836
 26.157 11.467 22.51  17.68  21.61   3.561 21.816 29.875 18.952 21.56
 11.837 21.66  21.285 11.023 15.534 10.758 12.442 27.838 22.575 28.918
 21.234 16.526 23.958  4.447 18.457 19.15  17.586 22.861 33.064 17.863
 23.077 23.428 23.001 21.152]</t>
  </si>
  <si>
    <t>[[[ 0.  ]
  [ 0.  ]
  [58.61]
  [15.23]
  [42.12]
  [48.38]
  [ 0.  ]
  [40.81]
  [ 0.  ]
  [28.1 ]
  [ 0.  ]
  [ 0.  ]
  [ 0.  ]
  [ 0.  ]
  [ 0.  ]
  [ 0.  ]
  [ 0.  ]
  [40.76]
  [ 0.  ]
  [28.41]
  [ 0.  ]
  [41.2 ]
  [ 0.  ]
  [32.66]
  [51.23]
  [15.1 ]
  [ 0.  ]
  [ 0.  ]
  [ 0.  ]
  [ 9.09]
  [ 0.  ]
  [ 0.  ]
  [ 0.  ]
  [ 0.  ]
  [ 0.  ]
  [ 0.  ]
  [ 0.  ]
  [59.53]
  [35.39]
  [42.22]
  [ 0.  ]
  [ 0.  ]
  [ 0.  ]
  [ 0.  ]
  [ 0.  ]
  [21.16]
  [ 0.  ]
  [ 0.  ]
  [42.59]
  [ 0.  ]
  [ 0.  ]
  [ 0.  ]
  [46.16]
  [ 7.25]
  [37.17]
  [ 0.  ]
  [ 0.  ]
  [43.54]
  [ 0.  ]
  [35.99]
  [42.25]
  [43.03]
  [ 0.  ]
  [41.36]]]</t>
  </si>
  <si>
    <t>[39.7  41.97 65.26 14.33 38.42 50.03 17.73 42.88 17.46 28.55 54.27 17.24
 68.19 33.55  8.73 40.13 32.5  40.09 45.96 31.46 61.13 42.7  22.91 33.41
 53.02 13.46 30.47 27.61 12.37  6.77 52.38 22.53 43.69 36.04 42.17  6.6
 45.38 61.45 37.95 40.7  21.49 43.98 41.93 20.42 31.35 20.17 15.47 56.6
 44.7  56.51 39.51 30.41 48.38  8.31 35.64 35.52 35.34 42.31 66.51 34.55
 43.17 44.77 45.31 44.02]</t>
  </si>
  <si>
    <t>[19.34  5.92 -1.92]</t>
  </si>
  <si>
    <t>[19.066 11.273 19.212 19.164 19.127  8.332 26.24  10.707  7.749 10.407
 24.805 27.387 20.157 17.26  18.457  3.764 22.928 28.192 19.581 19.066
 15.888 15.115 22.96  33.079  3.47   3.427 22.734 19.599 17.566 28.304
 10.327  0.     5.876  5.474 21.6   21.372 13.195 23.592 12.107 26.79
 25.347 14.164  3.659 17.079  7.925 17.782 21.441 22.048 15.886 24.746
 13.458 16.033 23.603 17.68  14.923 20.587 20.264 18.457 26.042  8.762
 24.306  6.567 10.592  9.754]</t>
  </si>
  <si>
    <t>[[[ 0.  ]
  [ 0.  ]
  [37.47]
  [36.92]
  [37.85]
  [14.45]
  [ 0.  ]
  [18.91]
  [ 0.  ]
  [18.4 ]
  [49.82]
  [54.51]
  [39.42]
  [33.24]
  [ 0.  ]
  [ 6.25]
  [ 0.  ]
  [ 0.  ]
  [37.09]
  [37.42]
  [29.93]
  [ 0.  ]
  [ 0.  ]
  [ 0.  ]
  [ 5.17]
  [ 0.  ]
  [43.52]
  [ 0.  ]
  [33.69]
  [56.02]
  [19.95]
  [ 0.  ]
  [ 9.8 ]
  [ 0.  ]
  [ 0.  ]
  [26.08]
  [46.6 ]
  [ 0.  ]
  [ 0.  ]
  [49.85]
  [ 0.  ]
  [ 6.18]
  [ 0.  ]
  [13.28]
  [34.49]
  [ 0.  ]
  [ 0.  ]
  [ 0.  ]
  [ 0.  ]
  [25.8 ]
  [31.68]
  [46.46]
  [34.82]
  [ 0.  ]
  [ 0.  ]
  [39.81]
  [ 0.  ]
  [50.46]
  [ 0.  ]
  [47.17]
  [ 0.  ]
  [20.88]
  [ 0.  ]
  [31.74]]]</t>
  </si>
  <si>
    <t>[36.74 21.02 38.22 39.28 39.88 15.03 56.06 12.56 13.92 17.87 47.72 58.67
 39.41 34.02 35.64  6.38 47.37 60.06 40.25 36.74 29.99 30.99 44.73 69.36
  4.53  4.4  42.43 40.56 36.02 55.14 18.79 -0.12  9.91 25.05 44.38 32.76
 37.05 35.45 39.93 54.16 41.21 16.46 20.83 21.91 25.69 37.37 43.35 39.28
 41.28 37.37 29.25 38.51 40.76 30.97 35.56 38.4  37.45 39.05 33.89 32.8
 25.56 16.85 19.47 25.89]</t>
  </si>
  <si>
    <t>[ 0.       47.2383   46.99076   0.        0.        0.        0.
  0.       46.780373]</t>
  </si>
  <si>
    <t>[20.83  6.6  -2.19]</t>
  </si>
  <si>
    <t>[ 7.064 24.378 22.367 22.999 27.225  0.    26.19  10.034 11.324 26.088
 26.662 17.044 13.036 27.191 10.897 21.197 22.891 14.945 30.597 26.8
 14.23  12.502 23.882  0.     8.755  2.742 20.647 26.491 25.65  20.377
 23.139 22.425 18.813 15.737 11.479 12.89  22.817  2.608 21.733 22.601
  8.634 22.058 14.892 21.803 26.451 21.874 25.504 16.018 25.423 23.325
 18.311 13.745  0.    32.111 19.581  2.967 11.618 31.565  6.72  22.349
  5.098 19.891 30.091 20.417]</t>
  </si>
  <si>
    <t>[[[10.09]
  [ 0.  ]
  [ 0.  ]
  [ 0.  ]
  [ 0.  ]
  [52.3 ]
  [17.92]
  [18.  ]
  [ 0.  ]
  [52.14]
  [32.77]
  [25.61]
  [ 0.  ]
  [ 0.  ]
  [ 0.  ]
  [ 0.  ]
  [ 0.  ]
  [ 0.  ]
  [ 0.  ]
  [ 0.  ]
  [ 0.  ]
  [47.11]
  [15.84]
  [ 4.27]
  [39.95]
  [51.7 ]
  [ 0.  ]
  [ 0.  ]
  [44.08]
  [41.22]
  [ 0.  ]
  [28.46]
  [ 0.  ]
  [21.88]
  [45.28]
  [ 5.31]
  [ 0.  ]
  [44.04]
  [16.01]
  [42.97]
  [27.98]
  [ 0.  ]
  [ 0.  ]
  [ 0.  ]
  [49.54]
  [ 0.  ]
  [49.39]
  [ 0.  ]
  [35.37]
  [ 0.  ]
  [ 0.  ]
  [36.33]
  [ 0.  ]
  [24.19]
  [62.22]
  [ 0.  ]
  [ 0.  ]
  [ 6.91]
  [39.56]
  [59.1 ]
  [ 0.  ]
  [ 9.97]
  [ 0.  ]
  [ 0.  ]]]</t>
  </si>
  <si>
    <t>[  7.06  44.18  43.7   43.81  54.22 -10.    32.32  18.62  36.66  52.11
  44.2   31.8   41.69  37.25  31.47  45.14  35.97  48.64  59.21  38.09
  22.17  37.92  31.07  -0.53  31.34  30.02  45.77  47.43  39.91  41.57
  41.74  39.28  26.6   23.95  36.82  14.16  42.79  24.65  24.49  41.37
  21.58  43.95  41.61  44.65  54.22  38.35  49.99  37.46  42.66  36.18
  52.55  34.42 -10.    35.94  55.35   5.29  33.72  34.    26.89  54.89
  24.58  22.77  48.94  36.8 ]</t>
  </si>
  <si>
    <t>[47.157265 45.051533  0.        0.        0.        0.        0.
  0.        0.      ]</t>
  </si>
  <si>
    <t>[22.32  6.73 -3.14]</t>
  </si>
  <si>
    <t>[19.058 25.905 21.658 21.331 24.083 22.516  0.     1.965 16.476 13.762
 21.297 22.906 22.539 18.169 28.358 10.407 14.326 21.827 23.637 15.736
  7.781 17.716 21.869 20.388 14.905 10.844 18.643 12.012 15.652 21.791
 17.091 15.887 13.238 16.972 19.515 13.199  3.723 16.805 29.101 21.176
  9.179  6.553 17.081 21.962  6.906 31.297  9.861 21.661 17.427 29.513
 22.497 20.507 15.92  20.678 23.919 19.429 25.444 20.896  9.841  9.256
 23.308 27.272 17.777 19.492]</t>
  </si>
  <si>
    <t>[[[ 0.  ]
  [51.95]
  [ 0.  ]
  [ 0.  ]
  [ 0.  ]
  [ 0.  ]
  [ 0.  ]
  [32.83]
  [ 0.  ]
  [42.44]
  [43.37]
  [ 0.  ]
  [35.57]
  [ 0.  ]
  [ 0.  ]
  [28.17]
  [42.9 ]
  [44.67]
  [ 0.  ]
  [ 0.  ]
  [34.82]
  [ 0.  ]
  [39.91]
  [28.26]
  [ 0.  ]
  [ 0.  ]
  [ 0.  ]
  [30.08]
  [ 0.  ]
  [33.38]
  [31.03]
  [ 0.  ]
  [33.76]
  [35.77]
  [25.68]
  [ 0.  ]
  [ 0.  ]
  [56.2 ]
  [ 0.  ]
  [ 0.  ]
  [ 0.  ]
  [ 0.  ]
  [40.64]
  [13.1 ]
  [62.35]
  [19.11]
  [41.27]
  [32.7 ]
  [56.92]
  [ 0.  ]
  [40.53]
  [31.04]
  [39.96]
  [46.05]
  [37.32]
  [49.05]
  [40.64]
  [ 0.  ]
  [16.37]
  [46.15]
  [53.45]
  [ 0.  ]
  [38.91]
  [ 0.  ]]]</t>
  </si>
  <si>
    <t>[38.79 54.6  42.42 40.67 46.18 43.91 -0.95 18.82 28.85 34.87 42.24 43.46
 40.17 46.72 34.54 21.28 32.21 44.98 41.02 19.67 26.86 37.78 43.12 35.19
 24.9  28.15 30.41 27.27 37.25 39.76 30.06 30.28 29.08 38.16 31.9  14.85
 20.69 46.77 50.99 26.7  13.79 21.65 35.54 24.99 42.72 38.88 31.55 38.22
 46.81 48.26 44.02 36.18 35.11 46.12 42.54 46.39 48.43 28.47 19.48 32.46
 49.61 43.87 37.25 41.61]</t>
  </si>
  <si>
    <t>[ 0.        0.       44.65055   0.        0.        0.        0.
 46.005623 44.261215]</t>
  </si>
  <si>
    <t>[23.79  6.07 -3.59]</t>
  </si>
  <si>
    <t>[22.859 19.358 14.073  9.463 10.527 21.66  26.814 24.791 14.65  25.922
 13.395 25.197 14.586  7.555 23.596 22.6   12.358 22.036 13.371 30.001
 26.778 15.064 23.913 19.555 14.131 24.956 15.534 15.04  16.81  18.799
 25.221 17.067 23.436 17.183 18.08  19.245 22.891 12.896 27.296 19.358
 14.687 23.367 22.766 24.599 18.495 24.489 26.393 23.393 11.921  6.07
 17.882  6.676 20.627 18.32  21.013  0.     8.984 22.693 26.033 23.78
 13.528 21.125 23.205 22.778]</t>
  </si>
  <si>
    <t>[[[ 0.  ]
  [ 0.  ]
  [27.65]
  [ 0.  ]
  [18.67]
  [40.98]
  [51.84]
  [ 0.  ]
  [ 0.  ]
  [ 0.  ]
  [27.5 ]
  [47.8 ]
  [ 0.  ]
  [ 0.  ]
  [ 0.  ]
  [ 0.  ]
  [21.07]
  [ 0.  ]
  [24.27]
  [ 0.  ]
  [ 0.  ]
  [ 0.  ]
  [45.94]
  [ 0.  ]
  [28.15]
  [ 0.  ]
  [30.61]
  [ 0.  ]
  [32.71]
  [34.13]
  [47.9 ]
  [34.07]
  [ 0.  ]
  [ 0.  ]
  [35.2 ]
  [38.08]
  [ 0.  ]
  [ 0.  ]
  [53.32]
  [36.89]
  [ 0.  ]
  [41.95]
  [ 0.  ]
  [45.71]
  [35.96]
  [48.3 ]
  [50.87]
  [ 0.  ]
  [ 0.  ]
  [ 0.  ]
  [35.35]
  [13.2 ]
  [ 0.  ]
  [35.88]
  [41.06]
  [ 0.  ]
  [44.91]
  [ 0.  ]
  [44.26]
  [ 0.  ]
  [ 0.  ]
  [ 0.  ]
  [ 0.  ]
  [45.79]]]</t>
  </si>
  <si>
    <t>[45.3  37.43 27.82 16.61 18.03 43.98 55.58 49.21 29.99 54.23 20.63 50.05
 26.49 11.26 47.95 44.75 22.55 41.   25.51 63.36 54.05 30.59 48.38 34.66
 26.42 53.22 31.35 29.18 33.72 36.48 52.65 33.86 46.91 34.94 36.92 38.23
 46.83 24.45 56.27 39.75 29.9  44.91 42.48 49.67 37.04 50.03 55.04 46.
 22.73  8.13 36.64  8.68 39.45 35.37 41.56 -1.81 30.62 50.7  46.71 38.4
 36.14 41.56 44.67 44.54]</t>
  </si>
  <si>
    <t>[ 0.        0.       45.39722   0.        0.       44.978706  0.
 47.557163 43.846416]</t>
  </si>
  <si>
    <t>[25.27  5.87 -2.6 ]</t>
  </si>
  <si>
    <t>[21.803  9.765  9.89  25.715 23.018 25.103 24.109 23.798  7.742 16.363
 16.712 20.165  7.195 20.974 26.312 16.142 25.218 16.311  6.731 23.634
 15.259  9.982 23.859 10.168 28.063 24.314 23.728 22.034 18.824 16.29
 21.716 28.07  14.522 14.969 24.486 14.773 17.193 19.623 22.224 17.863
 20.16  23.077 14.583 27.818 22.618  9.435 24.826 22.244 22.856 23.662
 16.194  6.509 24.472 29.524 21.155 23.86  17.753 26.276 20.014 17.068
 15.9   30.866 15.106 16.966]</t>
  </si>
  <si>
    <t>[[[41.84]
  [ 0.  ]
  [20.03]
  [ 0.  ]
  [ 0.  ]
  [ 0.  ]
  [47.35]
  [47.75]
  [13.12]
  [31.48]
  [ 0.  ]
  [ 0.  ]
  [13.76]
  [40.29]
  [ 0.  ]
  [32.33]
  [ 0.  ]
  [30.84]
  [13.54]
  [43.81]
  [28.87]
  [19.97]
  [ 0.  ]
  [ 0.  ]
  [55.33]
  [47.53]
  [44.01]
  [ 0.  ]
  [37.39]
  [ 0.  ]
  [42.88]
  [ 0.  ]
  [29.73]
  [ 0.  ]
  [ 0.  ]
  [30.03]
  [33.39]
  [ 0.  ]
  [42.93]
  [36.28]
  [ 0.  ]
  [ 0.  ]
  [28.59]
  [55.87]
  [ 0.  ]
  [ 0.  ]
  [48.44]
  [ 0.  ]
  [44.33]
  [ 0.  ]
  [ 0.  ]
  [14.01]
  [ 0.  ]
  [58.86]
  [40.68]
  [47.1 ]
  [ 0.  ]
  [ 0.  ]
  [37.73]
  [ 0.  ]
  [31.29]
  [ 0.  ]
  [29.52]
  [32.75]]]</t>
  </si>
  <si>
    <t>[43.69 20.39 16.52 50.94 43.44 49.98 47.83 46.41 11.8  34.16 33.09 41.16
 13.46 38.37 53.89 31.6  49.81 33.17  9.44 46.43 32.25 16.67 47.14 12.42
 58.87 46.91 43.67 45.26 37.27 33.62 41.7  57.01 26.83 30.53 47.22 28.05
 32.77 38.28 43.86 34.55 39.55 43.17 24.76 56.91 42.79 10.64 46.65 43.99
 44.11 48.61 21.22 11.3  50.48 56.23 38.63 49.17 34.02 52.82 32.37 35.45
 33.63 65.15 31.21 34.47]</t>
  </si>
  <si>
    <t>[ 0.       42.267197 44.385506  0.        0.       43.480152  0.
  0.       41.50205 ]</t>
  </si>
  <si>
    <t>[26.75  5.92 -2.17]</t>
  </si>
  <si>
    <t>[28.997 17.271 22.324 23.338 22.398 16.629 13.941 17.34  20.946 11.813
 15.042 23.895 17.273 25.855 14.851 30.091 24.805  3.628 21.84   0.
 24.082 25.679 14.562 12.763 19.069  4.9   21.088  0.     9.609 13.125
 12.066 17.74  20.422 18.838 25.971 19.923 27.457  8.376 26.238 19.817
  2.898 11.895 13.712 14.527 20.501  4.76  11.98   8.572 17.582 17.995
 22.508 15.88  22.854 13.146  7.143 12.698 22.551 17.779 27.161  9.305
  0.    19.693 15.337 23.752]</t>
  </si>
  <si>
    <t>[[[57.98]
  [34.23]
  [42.01]
  [44.86]
  [44.03]
  [ 0.  ]
  [ 0.  ]
  [ 0.  ]
  [ 0.  ]
  [21.14]
  [ 0.  ]
  [ 0.  ]
  [ 0.  ]
  [50.61]
  [29.52]
  [ 0.  ]
  [47.62]
  [ 5.9 ]
  [42.34]
  [ 0.  ]
  [51.2 ]
  [27.69]
  [ 0.  ]
  [ 0.  ]
  [ 9.37]
  [39.92]
  [18.13]
  [ 0.  ]
  [23.69]
  [ 0.  ]
  [ 0.  ]
  [37.24]
  [51.54]
  [ 0.  ]
  [ 0.  ]
  [ 0.  ]
  [ 0.  ]
  [ 0.  ]
  [ 5.11]
  [22.83]
  [ 0.  ]
  [28.82]
  [ 0.  ]
  [ 0.  ]
  [23.6 ]
  [ 0.  ]
  [ 0.  ]
  [32.67]
  [ 0.  ]
  [30.89]
  [ 0.  ]
  [ 0.  ]
  [ 0.  ]
  [ 0.  ]
  [ 0.  ]
  [35.22]
  [52.66]
  [ 0.  ]
  [38.23]
  [29.25]
  [ 0.  ]
  [ 0.  ]
  [15.78]
  [ 0.  ]]]</t>
  </si>
  <si>
    <t>[ 60.93  33.86  43.71  45.3   47.4   32.92  27.94  34.69  40.02  22.88
  31.34  46.59  35.37  55.42  24.8   62.62  47.72   4.78  41.85 -10.
  51.02  40.01  27.28  30.46  20.01  23.63  27.17  -0.07  20.56  30.48
  31.38  37.23  45.01  36.89  57.31  21.39  51.87  28.79  27.96  29.26
  11.98  27.84  33.27  18.23  34.12  11.7   30.26  28.11  40.71  34.32
  43.59  28.93  24.68  24.26  30.27  29.32  54.05  24.76  47.31  18.64
 -10.    31.09  23.39  44.17]</t>
  </si>
  <si>
    <t>[ 0.       0.       0.       0.       0.      41.55785  0.       0.
  0.     ]</t>
  </si>
  <si>
    <t>[28.21  6.64 -2.88]</t>
  </si>
  <si>
    <t>[18.344  7.32  10.504  5.349 26.505  9.883  0.     0.592 21.015 20.721
 11.984  2.07  33.025  4.149 11.479 26.816 12.661  7.935 22.195 30.156
  8.634 23.017 21.092 28.262 32.365 31.565 18.082 23.019 27.634 32.187
 20.388 19.597 22.961 21.446 15.987 19.86  13.24  16.363  0.    12.325
 24.09  11.998 26.467 15.848  7.143 13.567 22.163 22.395 26.68  19.058
 30.058  0.     6.941 18.596 13.125 32.661  9.802  4.146 11.193 20.272
  8.386 20.729 20.987 17.797]</t>
  </si>
  <si>
    <t>[[[36.89]
  [13.52]
  [ 0.  ]
  [ 7.17]
  [52.45]
  [ 0.  ]
  [ 1.8 ]
  [ 0.  ]
  [40.83]
  [ 0.  ]
  [ 0.  ]
  [ 0.  ]
  [ 0.  ]
  [ 0.  ]
  [ 0.  ]
  [20.45]
  [15.61]
  [ 0.  ]
  [ 0.  ]
  [14.79]
  [45.2 ]
  [ 0.  ]
  [56.  ]
  [64.09]
  [ 0.  ]
  [35.84]
  [44.8 ]
  [ 0.  ]
  [ 0.  ]
  [40.82]
  [ 0.  ]
  [ 0.  ]
  [ 0.  ]
  [ 0.  ]
  [ 0.  ]
  [ 0.  ]
  [32.11]
  [23.98]
  [ 0.  ]
  [ 0.  ]
  [ 0.  ]
  [30.92]
  [14.06]
  [ 0.  ]
  [42.86]
  [ 0.  ]
  [53.42]
  [ 0.  ]
  [58.92]
  [ 0.  ]
  [ 0.  ]
  [ 0.  ]
  [ 0.  ]
  [ 0.  ]
  [ 0.  ]
  [22.35]
  [37.32]
  [ 0.  ]
  [ 0.  ]
  [41.06]
  [ 0.  ]
  [ 0.  ]
  [30.22]
  [28.17]]]</t>
  </si>
  <si>
    <t>[ 37.01  13.05  14.59   9.32  54.07  17.09  -0.77  19.64  39.54  28.78
  12.85  37.26  35.82  11.95  39.46  37.19  15.52  29.63  57.03  37.18
  30.81  44.65  50.67  61.94  68.12  51.25  39.62  50.43  62.32  53.42
  40.92  41.92  42.54  37.62  36.08  30.76  31.04  26.38 -10.    21.8
  51.33  27.43  28.29  30.5   27.13  36.24  49.94  42.13  61.59  24.16
  48.92  -0.07  43.18  27.34  16.32  45.39  30.49   8.79  31.85  40.89
  24.53  38.41  37.98  32.59]</t>
  </si>
  <si>
    <t>[ 0.        0.       41.323067  0.        0.        0.        0.
  0.        0.      ]</t>
  </si>
  <si>
    <t>[29.66  7.53 -3.12]</t>
  </si>
  <si>
    <t>[33.201  6.213 10.592 27.252 22.05  33.079 25.443 15.973 10.504 17.148
 24.487 10.704 28.405  5.846  7.935  8.267 18.182 22.9   13.969 14.907
 13.036 18.909 15.498 15.886  2.898 27.461  9.318  6.427 17.374 24.389
 21.824 11.327  9.451  7.726  7.439 10.37  14.391 23.821  7.054 28.557
 18.697 11.948 17.151 14.885 16.898 33.454  8.545 20.598 19.672 17.762
 21.388  2.029 26.28  12.676 15.197 29.13   4.18  13.498 21.378  8.53
 11.77  22.446 19.534  3.301]</t>
  </si>
  <si>
    <t>[[[66.13]
  [14.02]
  [ 0.  ]
  [54.31]
  [41.76]
  [65.87]
  [ 0.  ]
  [30.57]
  [22.65]
  [ 0.  ]
  [ 0.  ]
  [ 0.  ]
  [57.39]
  [ 0.  ]
  [15.74]
  [16.5 ]
  [ 0.  ]
  [45.91]
  [ 0.  ]
  [ 0.  ]
  [26.19]
  [ 0.  ]
  [27.66]
  [30.4 ]
  [ 0.  ]
  [55.31]
  [19.07]
  [11.95]
  [33.65]
  [ 0.  ]
  [ 0.  ]
  [21.89]
  [17.44]
  [ 0.  ]
  [ 0.  ]
  [18.27]
  [ 0.  ]
  [ 0.  ]
  [ 0.  ]
  [57.5 ]
  [36.49]
  [24.29]
  [ 0.  ]
  [ 0.  ]
  [ 0.  ]
  [ 0.  ]
  [ 0.  ]
  [ 0.  ]
  [ 0.  ]
  [36.83]
  [ 0.  ]
  [ 4.74]
  [ 0.  ]
  [23.44]
  [29.34]
  [57.43]
  [ 9.91]
  [ 0.  ]
  [43.36]
  [16.28]
  [ 0.  ]
  [45.  ]
  [37.14]
  [ 0.  ]]]</t>
  </si>
  <si>
    <t>[73.17 10.52 20.87 54.01 43.67 69.36 51.15 32.27 14.59 35.64 48.98 22.61
 58.68  9.35 10.8  15.28 35.41 44.74 25.96 25.18 26.49 39.92 30.66 33.12
  5.17 57.14 19.24  9.85 33.98 50.97 41.74 17.82 19.2  14.17 12.97 17.89
 23.26 44.49 10.37 60.17 36.7  20.21 34.29 30.41 33.38 67.86 16.   38.78
 35.57 32.06 41.93  2.55 54.2  25.14 29.15 57.8   6.24 26.1  41.86 14.64
 24.57 40.09 39.72  3.32]</t>
  </si>
  <si>
    <t>[ 0.        0.       40.78196   0.        0.       42.95564   0.
 42.562378  0.      ]</t>
  </si>
  <si>
    <t>[31.12  8.44 -3.79]</t>
  </si>
  <si>
    <t>[ 9.883  9.89  25.948 21.977 13.883 24.044 22.238 10.717 21.383 27.211
 25.908 17.805 11.626 30.881 21.431 19.011 25.675 21.658  5.57  11.079
 29.372 21.992 17.577  1.676  9.52  22.928 30.566 25.665 11.783 22.912
 15.259 22.398 27.094 22.233 28.126  3.14  22.8   28.902 27.475 13.868
 12.14  17.538 11.657 26.064 16.492 20.714 22.853 18.222 30.319 10.095
 17.378 24.696 20.983 23.688 18.413 23.292 17.922  5.539 22.902 10.896
 14.202 16.556  6.523 17.769]</t>
  </si>
  <si>
    <t>[[[17.15]
  [18.29]
  [52.8 ]
  [43.28]
  [ 0.  ]
  [ 0.  ]
  [ 0.  ]
  [ 0.  ]
  [40.38]
  [53.41]
  [50.09]
  [35.19]
  [22.15]
  [ 0.  ]
  [42.23]
  [36.33]
  [ 0.  ]
  [ 0.  ]
  [ 0.  ]
  [22.11]
  [ 0.  ]
  [43.06]
  [ 0.  ]
  [ 2.81]
  [ 0.  ]
  [44.97]
  [61.56]
  [51.29]
  [23.14]
  [45.12]
  [29.12]
  [44.35]
  [ 0.  ]
  [ 0.  ]
  [ 0.  ]
  [ 5.95]
  [45.66]
  [ 0.  ]
  [54.08]
  [25.95]
  [24.23]
  [ 0.  ]
  [ 0.  ]
  [ 0.  ]
  [31.4 ]
  [ 0.  ]
  [45.67]
  [ 0.  ]
  [ 0.  ]
  [ 0.  ]
  [34.73]
  [ 0.  ]
  [41.72]
  [47.3 ]
  [36.43]
  [ 0.  ]
  [ 0.  ]
  [ 9.46]
  [44.65]
  [21.69]
  [ 0.  ]
  [32.82]
  [11.43]
  [35.27]]]</t>
  </si>
  <si>
    <t>[17.09 16.52 52.45 43.19 28.9  51.51 42.4  16.71 38.92 56.71 53.45 33.41
 20.92 65.84 43.6  35.29 51.9  42.42  6.32 23.75 61.27 45.61 35.57  2.05
 14.07 47.37 62.73 50.97 17.64 46.75 32.25 47.4  53.87 45.44 60.38  6.14
 48.05 62.35 54.69 26.02 22.36 29.71 21.56 51.29 33.49 43.48 47.29 36.17
 64.12 19.21 31.71 47.76 41.63 45.14 34.8  43.79 35.65  7.03 46.56 21.61
 25.61 29.41 10.43 35.45]</t>
  </si>
  <si>
    <t>[ 0.       39.943653 40.308136  0.        0.       40.934155  0.
  0.        0.      ]</t>
  </si>
  <si>
    <t>[32.56  9.35 -3.77]</t>
  </si>
  <si>
    <t>[18.17   2.314 22.086 19.021  9.567  9.578 14.061 16.202 19.127 17.602
  0.     3.123  9.211 21.376  6.8   16.405  9.236 13.908 11.869 12.582
 12.778 24.4   20.401  0.    16.833  9.464 25.958 19.948 25.504 13.635
 11.688  8.761  0.    28.307 19.377 26.19  23.626 22.919 19.511 20.726
  7.871  5.729 23.     5.812 22.243 19.613 16.681 13.109  9.675  9.921
 11.599 14.913 16.632 19.62   9.558 20.84  14.263 10.407 25.351 17.015
 16.157 20.401  7.093 17.627]</t>
  </si>
  <si>
    <t>[[[35.12]
  [ 0.  ]
  [ 0.  ]
  [35.41]
  [19.18]
  [ 0.  ]
  [ 0.  ]
  [31.95]
  [ 0.  ]
  [ 0.  ]
  [ 0.  ]
  [17.96]
  [43.48]
  [ 0.  ]
  [30.4 ]
  [15.56]
  [27.44]
  [ 0.  ]
  [19.36]
  [23.85]
  [ 0.  ]
  [39.57]
  [35.34]
  [21.03]
  [50.3 ]
  [38.33]
  [ 0.  ]
  [ 0.  ]
  [ 0.  ]
  [17.21]
  [ 0.  ]
  [ 0.  ]
  [51.78]
  [ 0.  ]
  [ 0.  ]
  [ 0.  ]
  [39.94]
  [ 0.  ]
  [ 8.91]
  [ 0.  ]
  [11.49]
  [ 0.  ]
  [ 0.  ]
  [ 0.  ]
  [ 0.  ]
  [19.48]
  [ 0.  ]
  [21.47]
  [28.35]
  [ 0.  ]
  [ 0.  ]
  [ 0.  ]
  [ 0.  ]
  [ 0.  ]
  [ 0.  ]
  [49.62]
  [ 0.  ]
  [ 0.  ]
  [39.18]
  [ 0.  ]
  [33.1 ]
  [ 0.  ]
  [ 0.  ]
  [ 0.  ]]]</t>
  </si>
  <si>
    <t>[ 36.05   4.19  42.85  37.25  15.55  20.84  26.37  30.12  39.88  36.38
  -0.15  10.64  29.69  25.39  20.54  23.31  24.04  15.05  16.95  23.49
  37.79  44.68  37.76  -0.46  44.26  29.95  53.73  35.3   32.13  20.68
  38.58  26.17 -10.    50.44  42.9   46.95  45.3   29.91  19.62  42.29
  12.    28.88  42.99  22.26  30.9   24.73  25.96  24.01  15.53  27.64
  30.88  23.91  36.14  32.87  15.75  44.7   30.98  20.95  45.08  17.29
  31.88  48.02  16.95  36.57]</t>
  </si>
  <si>
    <t>[39.55447   0.        0.        0.        0.       38.463203  0.
 41.275314 36.425465]</t>
  </si>
  <si>
    <t>[34.01 10.22 -3.51]</t>
  </si>
  <si>
    <t>[10.147 17.914 24.757 23.244 16.379  9.737  3.376 27.598 21.046 21.832
 17.076 13.832 14.    22.859  8.127 11.212 23.142  0.    21.702 19.274
 32.982  9.869 15.073 19.163 21.949 26.816 26.752 24.659 20.821 12.687
 10.798 14.362 22.59  17.09  17.271 22.395 25.864  3.599 17.582 23.431
 20.476 17.922 18.606 17.782  6.392  9.682 17.922 29.233  6.922 22.319
 15.972  0.    17.68   2.742  6.069 17.89  23.387 21.378 17.874  4.683
  5.661  5.123 10.862 23.502]</t>
  </si>
  <si>
    <t>[[[ 0.  ]
  [ 0.  ]
  [49.43]
  [ 0.  ]
  [34.49]
  [ 0.  ]
  [ 6.74]
  [ 0.  ]
  [ 0.  ]
  [43.22]
  [32.53]
  [ 0.  ]
  [26.65]
  [ 0.  ]
  [ 0.  ]
  [ 0.  ]
  [47.25]
  [ 0.  ]
  [ 0.  ]
  [64.01]
  [ 0.  ]
  [ 0.  ]
  [ 0.  ]
  [ 0.  ]
  [ 0.  ]
  [ 0.  ]
  [ 0.  ]
  [39.65]
  [25.42]
  [ 0.  ]
  [ 0.  ]
  [ 0.  ]
  [33.46]
  [ 0.  ]
  [43.63]
  [ 0.  ]
  [ 0.  ]
  [ 0.  ]
  [44.01]
  [ 0.  ]
  [34.7 ]
  [34.25]
  [ 0.  ]
  [ 0.  ]
  [19.16]
  [34.8 ]
  [56.83]
  [ 0.  ]
  [ 0.  ]
  [ 0.  ]
  [ 0.  ]
  [ 0.  ]
  [11.47]
  [ 0.  ]
  [ 0.  ]
  [42.4 ]
  [ 0.  ]
  [ 8.25]
  [ 0.  ]
  [ 0.  ]
  [ 0.  ]
  [45.02]
  [ 0.  ]
  [ 0.  ]]]</t>
  </si>
  <si>
    <t>[ 19.3   35.06  49.3   44.42  32.87  19.87   5.15  57.77  39.99  44.36
  28.66  28.3   19.93  43.19  11.53  21.71  44.85 -10.    39.65  53.35
  41.74  25.83  34.28  41.61  49.92  54.51  53.36  43.77  30.17  21.34
  24.87  34.88  40.49  33.68  39.94  44.58  26.2   21.89  39.5   43.34
  39.1   35.52  35.24  21.47  17.32  27.42  50.43  34.67  32.51  38.28
  28.51  -0.53  21.65  21.4   26.78  38.37  42.14  21.42  19.13   5.28
  13.87  26.94  30.82  46.11]</t>
  </si>
  <si>
    <t>[ 0.        0.       36.618095  0.        0.       35.35236   0.
  0.        0.      ]</t>
  </si>
  <si>
    <t>[35.44 10.47 -3.07]</t>
  </si>
  <si>
    <t>[22.645 21.378 28.911 22.37   7.074 22.125 10.465  2.471 21.595 23.734
  7.213 10.264  8.275 22.878 17.738 27.227 16.556  7.459  4.784 12.41
 18.57  11.283 23.283 20.983 12.251 20.014 20.676 15.132 23.258  8.119
 22.905 22.299 22.021 23.238 16.14   0.    22.711 22.861 23.487 22.709
 26.908 10.693 22.829 14.332 16.001 21.765  9.774 22.507 20.613 27.138
 22.362 19.081 26.473 14.254 20.205 26.205 19.166 17.269 20.388 22.935
 17.673  6.379 29.059 23.607]</t>
  </si>
  <si>
    <t>[[[44.06]
  [41.25]
  [ 0.  ]
  [44.95]
  [13.29]
  [41.92]
  [ 0.  ]
  [ 0.  ]
  [40.41]
  [45.4 ]
  [ 0.  ]
  [18.57]
  [ 0.  ]
  [ 0.  ]
  [33.93]
  [ 0.  ]
  [31.92]
  [14.16]
  [ 0.  ]
  [23.37]
  [ 0.  ]
  [ 0.  ]
  [ 0.  ]
  [40.93]
  [ 0.  ]
  [36.88]
  [ 0.  ]
  [28.77]
  [47.02]
  [15.48]
  [ 0.  ]
  [ 0.  ]
  [ 0.  ]
  [ 0.  ]
  [31.1 ]
  [42.15]
  [44.13]
  [ 0.  ]
  [44.73]
  [ 0.  ]
  [19.87]
  [ 0.  ]
  [ 0.  ]
  [32.65]
  [ 0.  ]
  [ 0.  ]
  [ 0.  ]
  [ 0.  ]
  [53.48]
  [42.9 ]
  [ 0.  ]
  [49.62]
  [27.13]
  [39.46]
  [ 0.  ]
  [ 0.  ]
  [ 0.  ]
  [39.75]
  [45.06]
  [ 0.  ]
  [ 9.19]
  [ 0.  ]
  [44.89]
  [56.13]]]</t>
  </si>
  <si>
    <t>[ 45.06  41.86  60.99  44.46  12.22  42.32  18.47   4.47  38.83  47.85
  11.6   18.52  13.25  42.4   32.79  55.62  29.41  10.55   7.45  24.36
  38.74  15.91  46.18  41.63  17.06  32.37  40.73  21.96  45.02  15.62
  43.72  44.    41.3   44.57  27.31 -10.    46.29  47.23  45.9   52.88
  37.42  29.01  35.51  30.39  36.97  29.12  31.14  38.92  48.26  50.54
  42.32  48.45  35.97  33.49  50.56  43.59  35.51  38.26  40.54  41.09
  20.26  37.81  51.27  56.23]</t>
  </si>
  <si>
    <t>[36.88 11.17 -3.58]</t>
  </si>
  <si>
    <t>[21.099 29.454 32.777 24.4   26.249 27.696 24.729 21.696  6.07  21.059
 24.272 20.777 11.341 32.102 18.872 24.79  10.928 17.161 21.05  18.457
 21.716 21.573 18.306 29.51  21.609 28.27  26.276 23.603  3.883  7.856
 19.368  7.294  7.117 21.38  22.195  0.     4.387 13.388 26.312 17.289
 10.812 10.016 23.16  12.312 26.688 22.213 19.695 12.33  11.139 15.587
  6.696 24.004 21.154 22.322 17.573 25.462 26.944  0.    16.449 21.702
 13.008  9.099 16.168  1.761]</t>
  </si>
  <si>
    <t>[[[ 0.  ]
  [57.37]
  [ 0.  ]
  [ 0.  ]
  [ 0.  ]
  [53.28]
  [ 0.  ]
  [ 0.  ]
  [10.09]
  [39.77]
  [ 0.  ]
  [39.46]
  [21.9 ]
  [64.18]
  [ 0.  ]
  [ 0.  ]
  [ 0.  ]
  [ 0.  ]
  [ 0.  ]
  [32.99]
  [41.49]
  [ 0.  ]
  [ 0.  ]
  [57.07]
  [ 0.  ]
  [53.77]
  [48.9 ]
  [ 0.  ]
  [ 6.54]
  [ 0.  ]
  [ 0.  ]
  [13.3 ]
  [ 0.  ]
  [ 0.  ]
  [40.98]
  [ 8.03]
  [25.51]
  [ 0.  ]
  [33.29]
  [18.4 ]
  [ 0.  ]
  [ 0.  ]
  [23.09]
  [ 0.  ]
  [41.44]
  [ 0.  ]
  [24.23]
  [ 0.  ]
  [28.33]
  [11.95]
  [ 0.  ]
  [ 0.  ]
  [ 0.  ]
  [ 0.  ]
  [48.5 ]
  [53.53]
  [30.91]
  [39.96]
  [ 0.  ]
  [16.52]
  [31.33]
  [ 0.  ]
  [29.67]
  [38.5 ]]]</t>
  </si>
  <si>
    <t>[ 42.54  57.85  67.2   49.4   54.68  59.43  49.13  43.01   8.13  43.02
  48.82  39.43  13.43  66.11  38.33  49.32  20.04  35.56  41.82  35.64
  45.69  43.01  38.06  62.07  42.58  56.38  52.82  46.07   5.4   13.19
  38.11  10.76   8.1   43.3   43.88  -0.92  16.34  40.98  42.47  25.96
  20.05  32.27  30.34  40.39  50.48  42.16  28.21  16.01  26.35  18.56
  29.66  42.89  43.22  40.72  44.45  55.46  45.05 -10.    28.03  26.19
  29.42   9.39  30.25  22.43]</t>
  </si>
  <si>
    <t>[ 0.        0.       35.301323  0.        0.       34.338543  0.
  0.        0.      ]</t>
  </si>
  <si>
    <t>[38.31 11.42 -3.09]</t>
  </si>
  <si>
    <t>[21.152 25.263 33.064 16.84  14.207 25.45  24.618 22.705 26.893 22.488
 13.559 15.897 22.187 25.351  9.937 25.602 21.24   7.526 10.26  30.243
 22.7   17.826 26.565  6.289 27.42  25.356 29.035 15.983 19.511 22.64
  4.504 12.783 10.502 24.4   19.128  5.055 25.686 26.29   5.157  7.468
 21.001 20.484 22.523 30.264 23.851 18.024  8.963 12.357 27.709 17.738
 13.691 13.459 12.12  23.491 25.525 21.802 15.888 22.13  17.31  20.729
  5.344 26.041 22.876  9.514]</t>
  </si>
  <si>
    <t>[[[ 0.  ]
  [ 0.  ]
  [66.32]
  [ 0.  ]
  [ 0.  ]
  [50.12]
  [ 0.  ]
  [ 0.  ]
  [ 0.  ]
  [ 0.  ]
  [ 0.  ]
  [29.37]
  [44.27]
  [ 0.  ]
  [18.01]
  [ 0.  ]
  [ 0.  ]
  [12.87]
  [19.89]
  [59.73]
  [ 0.  ]
  [ 0.  ]
  [ 0.  ]
  [10.88]
  [ 0.  ]
  [ 0.  ]
  [ 0.  ]
  [ 0.  ]
  [ 0.  ]
  [ 0.  ]
  [ 0.  ]
  [22.36]
  [20.32]
  [46.99]
  [36.35]
  [ 8.02]
  [ 0.  ]
  [51.48]
  [ 0.  ]
  [ 0.  ]
  [40.09]
  [ 0.  ]
  [45.89]
  [61.12]
  [ 0.  ]
  [35.13]
  [16.58]
  [22.56]
  [ 0.  ]
  [34.49]
  [26.37]
  [ 0.  ]
  [ 0.  ]
  [44.82]
  [ 0.  ]
  [42.78]
  [29.39]
  [ 0.  ]
  [33.13]
  [40.24]
  [ 0.  ]
  [51.6 ]
  [ 0.  ]
  [17.13]]]</t>
  </si>
  <si>
    <t>[44.02 51.27 66.51 34.99 23.85 52.02 49.71 46.96 55.46 47.41 25.   31.99
 41.97 52.73 19.04 51.87 44.63 12.3  15.29 63.79 46.02 38.14 54.07  9.88
 56.26 52.25 60.06 28.55 40.28 43.57  6.71 23.31 19.4  49.4  37.13  5.31
 50.4  54.65  8.26  8.85 38.37 41.92 47.14 62.97 47.18 37.15 14.89 24.8
 55.98 32.79 27.04 26.65 24.44 46.51 52.22 42.23 29.99 44.2  35.19 43.52
  8.08 52.31 43.56 18.12]</t>
  </si>
  <si>
    <t>[35.311527 34.439827  0.        0.        0.        0.        0.
 35.90759  34.583515]</t>
  </si>
  <si>
    <t>[39.74 12.13 -3.59]</t>
  </si>
  <si>
    <t>[26.737 21.604 18.555 23.075  8.781  6.17   9.751  4.334 15.048 11.837
 17.715 27.643 20.166  0.     3.709 27.541 22.237 18.407  9.573 24.273
 10.377 18.457 18.661 16.359 22.599 21.472 27.2   22.13  21.945  9.093
 15.398 19.891 22.861 28.534 26.92   7.264  6.544  8.461  8.012 25.263
  9.954 20.891 10.678 22.349  0.    12.261 30.235  3.376 22.715  6.474
 22.668 21.892  0.    21.887 14.586  9.464 10.717 28.466 14.137 19.127
 20.603 20.658 20.729 22.467]</t>
  </si>
  <si>
    <t>[[[ 0.  ]
  [42.64]
  [ 0.  ]
  [46.74]
  [ 0.  ]
  [ 0.  ]
  [ 0.  ]
  [ 7.42]
  [29.56]
  [ 0.  ]
  [35.94]
  [ 0.  ]
  [ 0.  ]
  [ 0.  ]
  [ 0.  ]
  [ 0.  ]
  [ 0.  ]
  [20.06]
  [ 0.  ]
  [19.26]
  [ 0.  ]
  [ 0.  ]
  [32.35]
  [46.66]
  [ 0.  ]
  [54.15]
  [ 0.  ]
  [44.91]
  [16.92]
  [ 0.  ]
  [ 0.  ]
  [ 0.  ]
  [57.19]
  [ 0.  ]
  [ 0.  ]
  [11.58]
  [ 0.  ]
  [ 0.  ]
  [51.28]
  [ 0.  ]
  [ 0.  ]
  [ 0.  ]
  [44.17]
  [ 0.  ]
  [ 0.  ]
  [ 4.7 ]
  [ 0.  ]
  [11.8 ]
  [44.24]
  [ 0.  ]
  [43.12]
  [ 0.  ]
  [ 0.  ]
  [21.45]
  [ 0.  ]
  [27.78]
  [38.86]
  [ 0.  ]
  [ 0.  ]
  [ 0.  ]
  [45.93]
  [ 0.  ]
  [44.98]
  [42.46]]]</t>
  </si>
  <si>
    <t>[ 52.35  45.15  36.77  45.51  16.93   8.39  17.2    8.24  29.76  21.49
  34.65  54.27  40.04  -0.38  29.48  52.28  40.38  27.04  35.3   31.35
  27.57  36.21  35.2   37.6   43.42  51.59  49.27  43.53  25.45  23.64
  35.56  39.35  52.15  53.98  30.28   7.64  14.85  10.93  34.04  33.95
  32.08  30.05  31.3   34.94 -10.    12.87  49.18   7.7   46.68  27.84
  44.01  33.79  -0.46  27.87  43.38  20.86  31.48  50.23  34.04  39.38
  45.24  50.51  42.35  42.67]</t>
  </si>
  <si>
    <t>[ 0.       35.599747  0.        0.        0.       33.648132  0.
  0.       33.41868 ]</t>
  </si>
  <si>
    <t>[41.15 12.32 -3.11]</t>
  </si>
  <si>
    <t>[18.661 29.433 23.183 16.486 25.876 21.85   9.841 25.267 21.628 16.736
 22.382 14.692 17.577 28.684 25.567 22.375 21.482 24.208 18.063 19.947
 16.074 30.061 23.154 25.999 21.921 18.487 28.104 24.745 25.336 26.265
 20.106  9.183 22.654 21.887 18.248 25.908 10.189  6.553 20.898 24.71
 10.787 32.911 20.401 22.961 18.94   7.143 15.794 21.748 22.323 10.315
 16.476 10.407 29.283 16.266  4.465 17.716 21.58   4.78   0.     2.728
 27.161 19.558 13.409 17.295]</t>
  </si>
  <si>
    <t>[[[37.83]
  [ 0.  ]
  [45.13]
  [32.18]
  [51.78]
  [ 0.  ]
  [ 0.  ]
  [50.41]
  [ 0.  ]
  [33.68]
  [44.18]
  [ 0.  ]
  [ 0.  ]
  [ 0.  ]
  [ 0.  ]
  [44.9 ]
  [ 0.  ]
  [ 0.  ]
  [34.61]
  [ 0.  ]
  [ 0.  ]
  [59.41]
  [46.15]
  [50.77]
  [ 0.  ]
  [37.13]
  [ 0.  ]
  [ 0.  ]
  [51.01]
  [ 0.  ]
  [39.43]
  [ 0.  ]
  [ 0.  ]
  [44.54]
  [ 0.  ]
  [ 0.  ]
  [19.23]
  [ 0.  ]
  [42.37]
  [ 0.  ]
  [20.04]
  [64.32]
  [40.93]
  [ 0.  ]
  [37.15]
  [ 0.  ]
  [ 0.  ]
  [41.87]
  [ 0.  ]
  [20.32]
  [31.56]
  [19.98]
  [ 0.  ]
  [33.06]
  [ 0.  ]
  [ 0.  ]
  [43.43]
  [ 0.  ]
  [ 0.  ]
  [ 0.  ]
  [ 0.  ]
  [ 0.  ]
  [ 0.  ]
  [ 0.  ]]]</t>
  </si>
  <si>
    <t>[36.42 61.61 45.04 34.08 52.31 41.86 17.43 49.14 41.06 33.44 41.7  30.39
 35.57 56.43 52.86 42.81 44.46 46.07 34.93 38.5  30.43 59.82 44.98 56.15
 42.04 35.88 56.37 49.88 48.87 50.69 39.83 13.96 45.71 43.23 35.83 53.45
 17.1  11.17 42.33 50.21 21.82 66.91 40.13 45.28 37.74  8.98 31.62 38.76
 43.34 16.22 33.31 16.6  61.49 32.18  7.02 36.71 42.37  8.75 -0.83 34.25
 46.36 26.17 31.48 17.84]</t>
  </si>
  <si>
    <t>[30.604279  0.        0.        0.        0.        0.        0.
 32.046127  0.      ]</t>
  </si>
  <si>
    <t>[42.56 12.33 -3.59]</t>
  </si>
  <si>
    <t>[17.178  4.549 24.232 29.268 21.802 28.438 14.905 23.178 21.6    5.661
 22.409 18.126  6.439 10.034  8.762 23.722 21.205 28.466 21.851  6.204
 22.897 17.832  8.265 24.305 10.138 25.46   9.959 19.036 21.516  6.841
 14.095 17.219 25.401 18.344 22.585 23.501 21.293 17.057 26.804 18.805
 26.388 24.659  8.966 21.561 16.301 27.501 29.858 21.412 20.456  6.666
 22.213 26.752 12.38   9.73  10.438 12.542 21.752 22.355  5.028 20.729
 21.461 24.212 22.062 26.853]</t>
  </si>
  <si>
    <t>[[[32.68]
  [ 0.  ]
  [47.22]
  [ 0.  ]
  [ 0.  ]
  [ 0.  ]
  [29.45]
  [ 0.  ]
  [ 0.  ]
  [ 9.53]
  [ 0.  ]
  [ 0.  ]
  [ 0.  ]
  [ 0.  ]
  [ 0.  ]
  [46.06]
  [ 0.  ]
  [ 0.  ]
  [43.66]
  [ 0.  ]
  [ 0.  ]
  [ 0.  ]
  [ 0.  ]
  [46.54]
  [ 0.  ]
  [ 0.  ]
  [ 0.  ]
  [36.62]
  [41.45]
  [ 0.  ]
  [ 0.  ]
  [33.14]
  [ 0.  ]
  [35.5 ]
  [ 0.  ]
  [ 0.  ]
  [41.22]
  [ 0.  ]
  [ 0.  ]
  [36.04]
  [ 0.  ]
  [ 0.  ]
  [16.58]
  [41.6 ]
  [ 0.  ]
  [ 0.  ]
  [ 0.  ]
  [41.44]
  [ 0.  ]
  [11.43]
  [ 0.  ]
  [ 0.  ]
  [22.77]
  [ 0.  ]
  [19.22]
  [22.76]
  [41.73]
  [ 0.  ]
  [ 7.72]
  [39.67]
  [40.5 ]
  [47.61]
  [ 0.  ]
  [52.93]]]</t>
  </si>
  <si>
    <t>[35.12  6.76 44.49 61.49 42.23 58.89 29.71 45.91 41.16  6.93 43.86 35.97
 10.14 18.15 16.62 47.36 42.02 57.24 41.87  8.41 45.42 32.49 12.93 49.24
 12.71 52.06 15.7  38.11 42.25  9.88 27.96 31.94 50.3  37.01 42.66 48.17
 43.59 36.04 57.09 39.44 55.96 51.27 13.38 43.9  33.91 56.49 63.5  44.06
 38.38  9.31 46.01 54.45 22.   16.14 18.67 15.46 39.9  46.53  9.71 41.37
 40.81 49.05 40.9  53.59]</t>
  </si>
  <si>
    <t>[ 0.       32.0119   31.660875  0.        0.       32.28886   0.
 31.616222 29.106863]</t>
  </si>
  <si>
    <t>[43.97 12.38 -2.86]</t>
  </si>
  <si>
    <t>[14.971 23.351  3.885 18.773  6.897  7.908 22.854 17.407 21.985 10.808
 22.159  8.722 19.581 26.385 32.134 15.983 17.266 21.331 18.661 26.575
 17.768  8.973 23.538 30.001  9.96  19.056  8.08   9.038 15.348 16.32
  5.397 11.897 20.006 21.167  9.005  5.028 17.196 34.591 17.251  6.922
 11.256 18.496 25.818 20.463 20.319 20.611 26.464 20.312 24.757 22.036
 21.553  4.306 23.225 21.716 21.318 20.233 20.612 26.853 21.118  9.09
 17.545 10.914 20.103 11.248]</t>
  </si>
  <si>
    <t>[[[ 0.  ]
  [46.74]
  [ 0.  ]
  [37.26]
  [ 0.  ]
  [ 0.  ]
  [ 0.  ]
  [32.52]
  [43.22]
  [ 0.  ]
  [ 0.  ]
  [15.9 ]
  [ 0.  ]
  [52.81]
  [ 0.  ]
  [ 0.  ]
  [33.58]
  [ 0.  ]
  [ 0.  ]
  [ 0.  ]
  [ 0.  ]
  [16.87]
  [47.07]
  [ 0.  ]
  [18.61]
  [ 0.  ]
  [13.18]
  [ 0.  ]
  [ 0.  ]
  [32.14]
  [ 0.  ]
  [ 0.  ]
  [37.73]
  [ 0.  ]
  [16.1 ]
  [ 8.25]
  [ 0.  ]
  [ 0.  ]
  [34.25]
  [ 0.  ]
  [ 0.  ]
  [36.9 ]
  [51.89]
  [ 0.  ]
  [40.03]
  [ 0.  ]
  [53.07]
  [39.51]
  [ 0.  ]
  [42.9 ]
  [42.91]
  [ 6.8 ]
  [ 0.  ]
  [41.81]
  [41.87]
  [ 0.  ]
  [39.92]
  [53.79]
  [ 0.  ]
  [ 0.  ]
  [ 0.  ]
  [20.96]
  [ 0.  ]
  [ 0.  ]]]</t>
  </si>
  <si>
    <t>[29.28 46.17  4.79 37.62  8.49 14.35 45.49 35.3  42.59 21.82 45.62 11.73
 40.25 54.65 66.27 28.55 34.98 39.21 36.42 48.65 33.13 10.63 44.96 63.36
 12.83 39.15 14.09 14.56 26.3  32.16  8.76 19.01 38.22 42.72 18.48  9.71
 33.76 69.75 35.01 12.38 17.45 35.74 54.24 40.77 40.74 42.56 54.72 39.02
 49.3  41.   45.02  6.83 47.91 41.7  41.27 39.49 41.13 53.59 38.77 15.16
 34.94 23.33 38.88 21.49]</t>
  </si>
  <si>
    <t>7.99</t>
  </si>
  <si>
    <t>32.01</t>
  </si>
  <si>
    <t>[ 0.        0.        0.        0.        0.        0.        0.
  0.       26.464628]</t>
  </si>
  <si>
    <t>[45.38 13.1  -2.62]</t>
  </si>
  <si>
    <t>[13.382 22.157  6.56  28.532  5.497 23.565  9.82  25.669 23.879 26.598
 12.916 19.623 17.67  24.962 27.357 14.275  0.     5.13  19.479 12.398
 23.594 28.902 20.032 16.382  6.347 29.563 23.035 30.147 22.681 21.679
  9.39  25.502 27.136 21.56  16.856 25.448 21.034 11.517 23.95  25.423
 17.377  0.    21.947 12.316  7.322 24.659 10.928 16.194 21.802 20.13
 15.237 19.706 20.01  20.973 15.197  3.587 21.703 23.027 17.863 22.539
 20.617 19.674 27.296 18.457]</t>
  </si>
  <si>
    <t>[[[ 0.  ]
  [44.16]
  [ 0.  ]
  [57.27]
  [10.54]
  [47.28]
  [ 0.  ]
  [51.3 ]
  [ 0.  ]
  [53.15]
  [27.42]
  [ 0.  ]
  [ 0.  ]
  [ 0.  ]
  [ 0.  ]
  [28.55]
  [ 0.  ]
  [39.25]
  [23.12]
  [ 0.  ]
  [ 0.  ]
  [ 0.  ]
  [ 0.  ]
  [ 0.  ]
  [ 0.  ]
  [ 0.  ]
  [60.58]
  [43.42]
  [41.71]
  [ 0.  ]
  [ 0.  ]
  [54.52]
  [42.3 ]
  [32.64]
  [49.74]
  [41.52]
  [20.06]
  [ 0.  ]
  [ 0.  ]
  [ 0.  ]
  [42.9 ]
  [ 0.  ]
  [ 0.  ]
  [ 0.  ]
  [21.85]
  [ 0.  ]
  [ 0.  ]
  [ 0.  ]
  [30.68]
  [39.56]
  [39.69]
  [ 0.  ]
  [ 0.  ]
  [ 6.61]
  [43.94]
  [46.57]
  [35.85]
  [45.44]
  [37.84]
  [37.24]
  [ 0.  ]
  [37.1 ]
  [35.7 ]
  [ 0.  ]]]</t>
  </si>
  <si>
    <t>[18.86 44.77  8.26 59.85  6.55 45.96 19.69 50.21 48.4  52.7  25.75 38.28
 37.17 50.82 55.95 23.9  -1.23 24.17 23.32 35.32 57.05 48.41 36.1  20.69
 37.51 51.5  57.61 51.93 45.1  29.75 32.96 53.82 46.27 36.83 42.94 46.54
 30.86 33.93 48.44 41.8  38.02 -0.37 28.33 38.94 16.44 29.68 31.37 36.01
 32.06 38.68 36.23 39.83 29.58 21.84 36.49 25.04 38.39 43.58 36.15 39.67
 49.6  36.86 43.58 26.98]</t>
  </si>
  <si>
    <t>[ 0.        0.        0.        0.        0.        0.        0.
 28.714378 24.209446]</t>
  </si>
  <si>
    <t>[46.77 13.94 -1.69]</t>
  </si>
  <si>
    <t>[26.711 28.234 23.18  15.058  8.267  7.83  11.023 20.974  7.213 23.387
 10.312 26.208  7.61  21.086 11.588  9.245 22.269  0.    24.547 20.777
 19.45  20.49  22.208  4.479 23.148 17.244 17.057 23.598 26.675 25.108
  9.849  8.853 25.444 11.657 20.775 23.308 10.534 21.84   8.75  10.735
 14.885 11.033  5.098 17.276 28.448 24.791 13.762 11.517 17.777 22.16
 23.207  5.034 16.901 22.425  6.8    4.971 25.619 20.626 21.519 25.297
 17.813 26.273 19.937  9.865]</t>
  </si>
  <si>
    <t>[[[53.51]
  [55.8 ]
  [45.6 ]
  [29.85]
  [14.78]
  [14.76]
  [ 0.  ]
  [ 0.  ]
  [13.48]
  [45.76]
  [19.59]
  [51.6 ]
  [ 0.  ]
  [ 0.  ]
  [ 0.  ]
  [17.49]
  [ 0.  ]
  [46.9 ]
  [39.96]
  [38.43]
  [39.53]
  [43.01]
  [ 0.  ]
  [ 0.  ]
  [34.35]
  [ 0.  ]
  [ 0.  ]
  [ 0.  ]
  [ 0.  ]
  [19.04]
  [17.01]
  [50.13]
  [22.53]
  [ 0.  ]
  [ 0.  ]
  [ 0.  ]
  [ 0.  ]
  [ 0.  ]
  [20.2 ]
  [29.13]
  [ 0.  ]
  [ 8.48]
  [ 0.  ]
  [ 0.  ]
  [ 0.  ]
  [ 0.  ]
  [ 0.  ]
  [ 0.  ]
  [ 0.  ]
  [ 0.  ]
  [ 9.43]
  [33.48]
  [ 0.  ]
  [12.48]
  [ 8.75]
  [51.1 ]
  [41.25]
  [ 0.  ]
  [ 0.  ]
  [ 0.  ]
  [ 0.  ]
  [38.18]
  [18.74]
  [ 0.  ]]]</t>
  </si>
  <si>
    <t>[ 54.74  60.07  42.58  29.74  15.28  11.54  22.3   40.17  11.6   44.08
  18.92  53.26  11.25  38.04  23.23   9.87  43.78 -10.    43.2   40.59
  38.98  41.54  23.54  30.93  40.09  33.94  39.78  53.3   49.2   36.01
  13.99  33.43  35.94  32.11  43.97  29.72  30.56  28.62  17.89  26.27
  19.58  13.49  23.25  48.03  52.86  37.16  23.59  28.13  40.29  44.32
  27.58  22.26  38.1   26.01  10.2   30.46  44.53  44.29  47.69  45.72
  43.86  45.68  21.65  31.43]</t>
  </si>
  <si>
    <t>[24.490658  0.       24.312462  0.        0.       25.085585  0.
 25.429752 21.384766]</t>
  </si>
  <si>
    <t>[48.16 14.14 -0.78]</t>
  </si>
  <si>
    <t>[ 3.587 22.541 21.832 14.852  7.555 29.091 23.502 12.603 13.635 23.434
 27.898  1.493 27.    16.114 25.786 16.385 22.551 22.949 25.917 21.39
 22.058  6.769  8.755 23.154 24.731 22.08  16.805  9.463 12.975 31.565
 15.995 11.07  23.662  5.505 16.865 12.18   3.843 11.155 22.251 31.934
 21.895  0.     9.033  3.764 18.17  15.33  18.533 26.565  6.371 21.33
  5.258 25.703 22.693 20.829 12.5   18.602 22.082  4.18  21.595 28.902
  9.751  7.146 16.89  15.289]</t>
  </si>
  <si>
    <t>[[[ 0.  ]
  [44.78]
  [ 0.  ]
  [ 0.  ]
  [14.09]
  [ 0.  ]
  [46.05]
  [24.98]
  [ 0.  ]
  [46.92]
  [ 0.  ]
  [ 2.43]
  [53.  ]
  [31.47]
  [50.23]
  [31.37]
  [ 0.  ]
  [45.81]
  [ 0.  ]
  [ 0.  ]
  [ 0.  ]
  [ 0.  ]
  [ 0.  ]
  [46.03]
  [47.98]
  [44.38]
  [ 0.  ]
  [18.21]
  [ 0.  ]
  [63.45]
  [ 0.  ]
  [ 0.  ]
  [46.36]
  [10.04]
  [32.49]
  [ 0.  ]
  [ 6.86]
  [21.83]
  [ 0.  ]
  [63.02]
  [43.05]
  [ 0.  ]
  [ 0.  ]
  [ 0.  ]
  [30.23]
  [37.68]
  [53.1 ]
  [11.18]
  [43.01]
  [ 9.99]
  [51.45]
  [ 0.  ]
  [ 0.  ]
  [24.46]
  [36.38]
  [42.81]
  [ 7.71]
  [41.16]
  [ 0.  ]
  [19.04]
  [13.4 ]
  [ 0.  ]
  [29.49]
  [ 0.  ]]]</t>
  </si>
  <si>
    <t>[ 4.48 42.94 43.72 28.97 11.26 56.05 45.3  22.45 28.99 45.35 59.26  2.12
 53.76 28.83 53.3  27.65 45.66 46.91 51.79 42.38 40.83 10.62 15.96 44.98
 49.13 42.46 33.76 16.61 22.87 67.32 31.13 18.96 48.61 12.58 34.56 15.02
  8.67 22.02 42.96 67.97 41.11 -0.64 11.64 21.66 28.94 32.78 46.05 28.88
 28.5  21.83 34.43 47.33 42.   31.28 30.46 39.04 24.12 21.43 55.06 36.33
 14.95 25.25 32.03 26.81]</t>
  </si>
  <si>
    <t>[49.37 14.11 -0.16]</t>
  </si>
  <si>
    <t>[25.948 18.951 13.409 25.681 25.82  25.011  6.941 21.089 16.84   7.61
 21.307 17.922 14.205 24.4   18.128 22.327 18.248 18.32   7.478  9.236
 20.678 23.154 21.651 21.572 26.654 19.923 13.371 11.985 24.004 19.372
 12.467 22.538 24.273 24.409  4.447 17.863  0.    10.303 15.132 27.167
 12.431 13.938 14.96  17.09   6.474 15.154 10.237 16.546 29.69   9.487
  9.407 16.89  27.152 15.299 18.604  8.949 23.307 19.094 21.709  9.371
 23.596  8.476 17.938 27.291]</t>
  </si>
  <si>
    <t>[[[51.68]
  [ 0.  ]
  [25.01]
  [ 0.  ]
  [ 0.  ]
  [ 0.  ]
  [12.44]
  [ 0.  ]
  [ 0.  ]
  [ 0.  ]
  [ 0.  ]
  [35.93]
  [ 0.  ]
  [ 0.  ]
  [ 0.  ]
  [44.64]
  [ 0.  ]
  [36.73]
  [13.33]
  [ 0.  ]
  [41.54]
  [45.29]
  [ 0.  ]
  [ 0.  ]
  [ 0.  ]
  [ 0.  ]
  [26.98]
  [22.08]
  [47.1 ]
  [39.07]
  [23.55]
  [44.82]
  [ 0.  ]
  [48.95]
  [ 8.41]
  [ 0.  ]
  [21.12]
  [ 0.  ]
  [ 0.  ]
  [25.12]
  [ 0.  ]
  [29.46]
  [33.6 ]
  [11.39]
  [ 0.  ]
  [ 0.  ]
  [32.58]
  [58.16]
  [ 0.  ]
  [19.22]
  [33.65]
  [53.17]
  [30.54]
  [36.66]
  [ 0.  ]
  [45.51]
  [ 0.  ]
  [42.41]
  [17.3 ]
  [ 0.  ]
  [16.61]
  [ 0.  ]
  [ 0.  ]
  [ 0.  ]]]</t>
  </si>
  <si>
    <t>[ 52.45  37.56  20.03  51.08  52.88  49.41  12.05  42.22  34.99  11.25
  41.88  35.65  23.72  49.4   34.18  44.73  35.83  37.53   9.14  16.15
  39.86  44.98  41.15  42.32  53.34  37.98  25.51  17.2   46.95  37.93
  25.07  42.94  46.34  47.7    8.31  34.55 -10.    17.13  42.75  39.81
  24.2   29.33  32.69  21.4   22.36  22.46  28.47  47.58  30.46  19.57
  27.51  45.78  37.23  31.09  25.49  34.34  43.82  42.37  31.82  33.74
  32.56  21.36  44.88  41.65]</t>
  </si>
  <si>
    <t>2.02</t>
  </si>
  <si>
    <t>37.98</t>
  </si>
  <si>
    <t>[ 0.       14.198208 17.337038  0.        0.        0.        0.
  0.        0.      ]</t>
  </si>
  <si>
    <t>[50.65 13.49 -0.46]</t>
  </si>
  <si>
    <t>[24.085 26.418 25.165 25.686 28.424  9.053 11.409 14.778 27.174 21.149
 14.65  20.953 20.175  4.465 13.008 20.502 33.217 22.463 31.496 12.398
 25.08   0.     1.404 20.819 17.651 26.385 16.051  4.472 28.262 21.6
 18.698  6.347 21.895 22.814 32.982  5.713 17.129 27.509 21.276  2.029
 28.045 18.657 17.146 20.463 28.394 18.493 20.39  21.902 23.565 19.441
 25.01  13.921 10.414  6.696  9.031 14.637 20.95  20.534 20.974 31.884
 20.909 31.622 14.819 22.317]</t>
  </si>
  <si>
    <t>[[[47.22]
  [49.26]
  [ 0.  ]
  [49.71]
  [54.83]
  [ 0.  ]
  [16.37]
  [28.68]
  [50.83]
  [ 0.  ]
  [27.99]
  [ 0.  ]
  [ 0.  ]
  [ 0.  ]
  [24.37]
  [39.82]
  [64.17]
  [44.36]
  [ 0.  ]
  [ 0.  ]
  [48.41]
  [ 2.66]
  [39.34]
  [34.87]
  [49.52]
  [30.7 ]
  [ 0.  ]
  [ 0.  ]
  [41.54]
  [ 0.  ]
  [ 0.  ]
  [ 0.  ]
  [42.28]
  [ 0.  ]
  [11.21]
  [32.83]
  [53.49]
  [41.51]
  [ 3.65]
  [ 0.  ]
  [ 0.  ]
  [ 0.  ]
  [ 0.  ]
  [ 0.  ]
  [ 0.  ]
  [40.06]
  [ 0.  ]
  [ 0.  ]
  [37.89]
  [ 0.  ]
  [25.03]
  [19.54]
  [ 0.  ]
  [ 0.  ]
  [ 0.  ]
  [40.6 ]
  [ 0.  ]
  [ 0.  ]
  [62.3 ]
  [40.13]
  [61.53]
  [29.55]
  [43.63]
  [ 0.  ]]]</t>
  </si>
  <si>
    <t>[47.49 52.23 48.71 50.4  56.17 17.38 18.71 27.04 55.15 42.27 29.99 38.03
 42.13  7.02 24.6  38.81 67.2  45.71 62.56 16.24 49.86 -0.28 22.1  38.64
 45.92 42.29 18.78 34.06 47.82 41.04 23.01 25.57 45.26 60.18 38.28 22.78
 47.13 46.23 21.78 27.14 46.16 36.05 37.46 52.47 47.2  38.03 40.67 44.3
 41.78 44.38 39.11 21.7  13.39 13.77 18.91 34.45 39.72 37.93 55.7  52.99
 52.93 41.54 37.54 38.  ]</t>
  </si>
  <si>
    <t>0.92</t>
  </si>
  <si>
    <t>39.08</t>
  </si>
  <si>
    <t>[51.98 14.03 -1.41]</t>
  </si>
  <si>
    <t>[ 8.285 23.311 14.783 21.519 18.358 11.604  4.688 24.682 13.059 24.177
 20.59   9.636 19.508  5.083 22.058 22.209 19.144 25.975 10.221 15.535
 25.89  23.79   7.853 21.205 22.302 10.891 20.376 19.368 20.753 25.948
  0.     1.766 20.694  6.54   9.005 20.994 13.109 17.183  9.183 13.917
  8.516 29.093 21.673  7.108 25.615  8.755 14.643  8.064 33.259 22.097
 24.846 20.821  9.486 16.184 27.174 13.005 22.125  7.401 26.199 15.348
 25.278 17.749 27.91  12.777]</t>
  </si>
  <si>
    <t>[[[16.56]
  [43.59]
  [ 0.  ]
  [ 0.  ]
  [32.33]
  [22.08]
  [ 9.15]
  [47.77]
  [ 0.  ]
  [48.  ]
  [37.97]
  [18.06]
  [39.35]
  [10.32]
  [43.84]
  [43.69]
  [38.98]
  [49.4 ]
  [17.49]
  [31.76]
  [ 0.  ]
  [ 0.  ]
  [ 0.  ]
  [42.76]
  [ 0.  ]
  [22.84]
  [41.05]
  [ 0.  ]
  [ 0.  ]
  [50.24]
  [ 3.42]
  [38.96]
  [13.12]
  [16.11]
  [ 0.  ]
  [ 0.  ]
  [ 0.  ]
  [14.94]
  [ 0.  ]
  [ 0.  ]
  [58.59]
  [ 0.  ]
  [ 0.  ]
  [49.9 ]
  [ 0.  ]
  [ 0.  ]
  [15.14]
  [ 0.  ]
  [43.55]
  [ 0.  ]
  [42.54]
  [18.93]
  [ 0.  ]
  [ 0.  ]
  [26.89]
  [41.66]
  [14.07]
  [ 0.  ]
  [ 0.  ]
  [ 0.  ]
  [ 0.  ]
  [ 0.  ]
  [25.42]
  [15.39]]]</t>
  </si>
  <si>
    <t>[13.25 45.91 16.63 45.18 33.92 21.51  5.78 49.08 15.8  49.98 39.29 16.79
 38.63  7.25 40.83 43.1  39.27 50.68 13.45 30.12 50.65 44.23 15.66 42.02
 44.89 19.31 41.62 38.11 42.37 52.45 -0.34 20.91 22.19 16.01 28.61 29.66
 30.87 21.95 24.74 17.57 37.02 51.23 26.56 33.32 32.8  21.64 18.02 43.14
 53.65 48.5  43.95 30.05 27.19 44.17 40.95 33.21 23.46 32.84 37.14 40.75
 43.06 50.06 40.46 20.71]</t>
  </si>
  <si>
    <t>-0.02</t>
  </si>
  <si>
    <t>40.02</t>
  </si>
  <si>
    <t>[16.229408 16.997343 18.268818  0.        0.       14.822051  0.
  0.       16.184616]</t>
  </si>
  <si>
    <t>[53.3  14.9  -2.31]</t>
  </si>
  <si>
    <t>[21.603 20.286 10.717 19.923 10.678  6.754 13.883 22.508 24.49  22.567
 22.523  6.54  17.955 15.54   4.588 23.186 28.086 12.736 26.47  14.886
  3.914 17.153 26.033 18.098 17.777 11.153 13.371 26.048 18.784 20.689
 24.936 21.319 12.864 17.054 26.117 25.267 10.38  29.046 23.098  7.957
 22.814 13.388 23.306 21.474 17.682 10.935 11.467  6.567 24.227  4.789
 15.815  8.204 18.325 21.454 14.653 20.729 28.441  8.267 15.39  17.85
 22.238 22.296 18.397 23.728]</t>
  </si>
  <si>
    <t>[[[ 0.  ]
  [40.05]
  [21.8 ]
  [ 0.  ]
  [20.31]
  [ 0.  ]
  [27.75]
  [ 0.  ]
  [46.36]
  [ 0.  ]
  [45.22]
  [12.85]
  [ 0.  ]
  [30.87]
  [ 0.  ]
  [ 0.  ]
  [ 0.  ]
  [ 0.  ]
  [51.73]
  [ 0.  ]
  [ 0.  ]
  [ 0.  ]
  [ 0.  ]
  [35.17]
  [34.41]
  [ 0.  ]
  [26.95]
  [51.56]
  [ 0.  ]
  [42.33]
  [48.32]
  [40.79]
  [26.11]
  [ 0.  ]
  [51.21]
  [49.17]
  [21.29]
  [ 0.  ]
  [44.05]
  [ 0.  ]
  [44.32]
  [25.97]
  [45.76]
  [41.5 ]
  [ 0.  ]
  [22.62]
  [22.03]
  [ 0.  ]
  [49.1 ]
  [ 9.44]
  [28.85]
  [15.78]
  [36.79]
  [41.46]
  [29.42]
  [ 0.  ]
  [ 0.  ]
  [ 0.  ]
  [ 0.  ]
  [ 0.  ]
  [ 0.  ]
  [ 0.  ]
  [34.07]
  [44.89]]]</t>
  </si>
  <si>
    <t>[42.09 39.57 16.71 37.98 19.85  9.56 28.9  45.63 47.34 42.61 45.    8.05
 34.48 28.86  4.83 47.7  56.59 26.24 53.69 30.52  4.8  35.92 54.03 37.28
 34.39 23.9  25.51 54.6  39.18 41.37 51.47 43.47 23.17 33.98 55.9  49.14
 19.05 58.95 43.01 10.01 46.18 25.33 42.04 39.   31.09 19.49 22.53  7.84
 48.53  6.12 24.23 16.14 35.37 38.94 26.93 40.98 59.55 15.28 26.07 36.63
 42.4  47.19 34.72 43.67]</t>
  </si>
  <si>
    <t>112</t>
  </si>
  <si>
    <t>[ 0.        0.        0.        0.        0.        0.        0.
 32.338646  0.      ]</t>
  </si>
  <si>
    <t>[ -4.  19. -18.]</t>
  </si>
  <si>
    <t>[-0.27  1.21 -1.34]</t>
  </si>
  <si>
    <t>[22.518 13.666 14.885  9.712 20.51   8.514 16.32  20.534  9.664 19.127
 27.658 16.063 26.8   26.385 22.297 21.255 15.281 15.778 30.765  4.72
  9.318  3.066 22.978  9.305  4.714 11.842  9.663 10.502 16.237 32.298
 21.711 20.79  16.297 15.04  16.485 20.6    8.006 15.498 15.39   9.608
  9.474 25.278 23.175 11.277 16.29  18.21   8.006 14.51   0.     1.404
 14.885 21.661 26.521 12.263 22.275 27.745 11.004 26.233 18.509 23.244
 16.14  21.625 15.897 22.886]</t>
  </si>
  <si>
    <t>[[[ 0.  ]
  [26.48]
  [28.68]
  [ 0.  ]
  [ 0.  ]
  [15.58]
  [ 0.  ]
  [38.52]
  [17.31]
  [37.6 ]
  [ 0.  ]
  [ 0.  ]
  [ 0.  ]
  [ 0.  ]
  [43.9 ]
  [41.28]
  [29.41]
  [ 0.  ]
  [ 0.  ]
  [ 6.89]
  [ 0.  ]
  [ 0.  ]
  [ 0.  ]
  [ 0.  ]
  [ 9.1 ]
  [ 0.  ]
  [16.95]
  [ 0.  ]
  [ 0.  ]
  [64.26]
  [41.62]
  [ 0.  ]
  [ 0.  ]
  [29.11]
  [ 0.  ]
  [ 0.  ]
  [ 0.  ]
  [ 0.  ]
  [27.28]
  [ 0.  ]
  [ 0.  ]
  [ 0.  ]
  [ 0.  ]
  [ 0.  ]
  [31.65]
  [34.96]
  [13.98]
  [ 0.  ]
  [ 0.  ]
  [ 0.  ]
  [40.71]
  [51.02]
  [24.21]
  [41.93]
  [53.81]
  [21.83]
  [ 0.  ]
  [35.05]
  [46.61]
  [ 0.  ]
  [41.25]
  [29.19]
  [45.27]
  [ 0.  ]]]</t>
  </si>
  <si>
    <t>[45.27 28.32 30.41 11.83 41.87 12.15 32.16 39.31 15.64 39.88 58.1  33.09
 55.42 54.65 45.27 40.2  31.18 33.28 64.36  7.89 19.24  5.74 47.21 16.29
  5.13 17.42 18.07 19.4  31.02 67.27 41.83 40.07 28.91 29.18 33.55 42.27
 10.21 30.66 26.07 14.28 16.39 50.67 45.63 21.37 33.62 35.31 11.11 22.08
 -0.28 16.94 36.57 47.22 35.88 34.95 48.29 34.3  38.07 45.21 39.69 34.41
 38.55 37.71 38.86 33.89]</t>
  </si>
  <si>
    <t>[35.343063 31.697496 34.609047  0.        0.        0.        0.
  0.       34.480053]</t>
  </si>
  <si>
    <t>[-0.71  1.71 -0.83]</t>
  </si>
  <si>
    <t>[16.41  30.156 17.175 22.028  8.633 18.457 22.137 11.324 18.893 30.379
 27.405 27.465 23.626 21.856  3.659 16.913 32.551  9.256 26.945 12.353
 21.6   21.028 11.588 16.907 12.347 19.125 24.163  6.965 22.541  2.337
 11.565 27.451 21.197 23.894 19.066  8.951 18.718  9.868 26.456 17.538
 26.473  8.285  7.146 10.314 21.985 16.476 16.629 17.863 22.651 23.67
 23.815 13.059 18.464 20.888 21.285  9.73  22.213 16.657 17.22  19.743
  6.968 25.725 12.431 16.681]</t>
  </si>
  <si>
    <t>[[[ 0.  ]
  [ 0.  ]
  [ 0.  ]
  [ 0.  ]
  [ 0.  ]
  [33.12]
  [ 0.  ]
  [18.  ]
  [37.43]
  [60.58]
  [52.46]
  [ 0.  ]
  [44.89]
  [ 0.  ]
  [ 0.  ]
  [ 0.  ]
  [63.36]
  [17.85]
  [ 0.  ]
  [21.22]
  [42.68]
  [41.68]
  [ 0.  ]
  [ 0.  ]
  [21.41]
  [36.33]
  [46.5 ]
  [ 0.  ]
  [41.69]
  [ 0.  ]
  [ 0.  ]
  [ 0.  ]
  [ 0.  ]
  [ 0.  ]
  [36.09]
  [14.81]
  [ 0.  ]
  [18.7 ]
  [52.38]
  [34.06]
  [51.69]
  [15.4 ]
  [ 0.  ]
  [ 0.  ]
  [42.2 ]
  [ 0.  ]
  [ 0.  ]
  [ 0.  ]
  [44.24]
  [ 0.  ]
  [ 0.  ]
  [24.95]
  [36.26]
  [39.55]
  [ 0.  ]
  [ 0.  ]
  [ 0.  ]
  [ 0.  ]
  [31.17]
  [39.21]
  [10.81]
  [ 0.  ]
  [24.84]
  [31.79]]]</t>
  </si>
  <si>
    <t>[33.35 64.99 30.25 42.49 17.42 35.64 44.66 19.91 38.8  61.73 56.61 57.2
 45.35 41.41  5.96 31.86 68.86 18.53 55.85 26.34 41.16 42.51 23.23 33.92
 20.25 36.85 47.08  9.98 42.94  2.62 23.53 55.95 41.76 47.05 36.74 18.51
 38.68 17.46 53.75 29.71 55.84 13.25 12.35 20.3  42.59 33.31 32.92 34.55
 43.71 45.91 43.92 26.55 35.94 40.52 43.44 16.14 46.01 32.42 29.   40.61
 11.47 54.12 25.09 33.12]</t>
  </si>
  <si>
    <t>[38.28376  0.       0.       0.       0.       0.       0.       0.
  0.     ]</t>
  </si>
  <si>
    <t>[-1.15  0.99 -1.79]</t>
  </si>
  <si>
    <t>[23.918 18.222 12.687 27.357  0.     5.808 25.027 13.669 11.155 33.519
 12.398 15.492 19.62  25.675 21.097 24.243 26.217  9.305 15.878 15.15
 21.228 10.914 24.617 13.721 20.117 22.51   0.     4.479 21.949  0.
 16.244 14.647  2.9   27.817 12.442 24.844 14.205 26.075 13.796  7.074
 13.306 12.437 10.038 18.52  23.057 21.09  25.953 25.205 11.12  22.591
 27.42   3.025 20.95  15.229 17.124  6.897  8.572 26.368 23.035 25.444
 15.561 19.127 23.075 21.645]</t>
  </si>
  <si>
    <t>[[[ 0.  ]
  [ 0.  ]
  [ 0.  ]
  [55.5 ]
  [ 0.  ]
  [48.88]
  [ 0.  ]
  [ 0.  ]
  [68.13]
  [23.22]
  [ 0.  ]
  [39.18]
  [ 0.  ]
  [41.19]
  [47.5 ]
  [ 0.  ]
  [18.53]
  [ 0.  ]
  [30.04]
  [40.9 ]
  [21.81]
  [ 0.  ]
  [ 0.  ]
  [37.68]
  [ 0.  ]
  [ 0.  ]
  [43.8 ]
  [ 0.  ]
  [28.9 ]
  [ 6.53]
  [56.83]
  [21.14]
  [ 0.  ]
  [ 0.  ]
  [ 0.  ]
  [ 0.  ]
  [13.93]
  [28.13]
  [ 0.  ]
  [ 0.  ]
  [ 0.  ]
  [45.98]
  [ 0.  ]
  [ 0.  ]
  [50.15]
  [19.54]
  [ 0.  ]
  [ 0.  ]
  [ 0.  ]
  [43.  ]
  [31.7 ]
  [ 0.  ]
  [14.39]
  [17.87]
  [ 0.  ]
  [46.62]
  [ 0.  ]
  [ 0.  ]
  [ 0.  ]
  [47.19]
  [ 0.  ]
  [ 0.  ]
  [33.31]
  [ 0.  ]]]</t>
  </si>
  <si>
    <t>[ 46.6   34.49  22.05  55.95  -0.21  32.15  29.84  24.53  46.95  37.34
  23.76  34.77  45.85  43.03  44.21  50.12  33.19  19.18  29.19  37.23
  33.64  36.59  39.48  29.51  41.3   23.85 -10.    18.    37.54  -0.39
  45.88  17.67  29.6   37.32  38.19  36.15  16.43  39.8   20.61  14.92
  30.98  34.42  27.21  44.07  47.44  29.76  47.87  54.04  13.53  42.39
  37.65  18.92  22.53  22.16  45.09  28.86  33.15  37.8   43.78  47.88
  40.32  23.34  39.81  38.83]</t>
  </si>
  <si>
    <t>[36.941734 32.435753 36.823517  0.        0.        0.        0.
 35.72219  34.89118 ]</t>
  </si>
  <si>
    <t>[-1.58  0.09 -2.71]</t>
  </si>
  <si>
    <t>[23.851  6.362 17.826 16.663 28.438 23.375 24.584  9.712 24.978 11.386
 23.139 23.871  3.931 22.56  19.097 24.571 20.729 11.182 12.838 21.378
  5.967 21.673 21.553  4.3   20.618 28.492 21.895  0.    24.082 16.576
 18.272 11.517 15.126 18.524 21.688 26.791 27.138 29.745  7.297 27.702
 21.738 28.207 15.182 18.972 26.388  6.387 18.652 15.794  4.479 15.042
 15.799 20.225 19.164  6.069 13.036 10.752 30.001  5.649 20.066  8.248
 14.828 12.01  14.179 18.073]</t>
  </si>
  <si>
    <t>[[[45.72]
  [12.63]
  [35.54]
  [ 0.  ]
  [55.4 ]
  [ 0.  ]
  [48.95]
  [17.42]
  [47.3 ]
  [ 0.  ]
  [ 0.  ]
  [45.47]
  [ 0.  ]
  [44.85]
  [ 0.  ]
  [49.74]
  [41.18]
  [19.73]
  [24.89]
  [41.9 ]
  [13.45]
  [ 0.  ]
  [42.84]
  [ 9.47]
  [ 0.  ]
  [ 0.  ]
  [ 0.  ]
  [48.5 ]
  [34.13]
  [ 0.  ]
  [ 0.  ]
  [27.96]
  [38.04]
  [ 0.  ]
  [ 0.  ]
  [52.35]
  [58.41]
  [14.92]
  [ 0.  ]
  [44.18]
  [ 0.  ]
  [ 0.  ]
  [ 0.  ]
  [53.33]
  [12.69]
  [35.43]
  [32.21]
  [ 0.  ]
  [31.63]
  [ 0.  ]
  [41.56]
  [38.4 ]
  [ 0.  ]
  [25.2 ]
  [ 0.  ]
  [58.27]
  [ 0.  ]
  [ 0.  ]
  [ 0.  ]
  [ 0.  ]
  [26.31]
  [ 0.  ]
  [37.17]
  [58.14]]]</t>
  </si>
  <si>
    <t>[ 43.81  10.43  38.14  34.24  58.89  46.79  50.01  18.3   48.65  20.9
  37.4   47.71   7.37  44.56  32.98  48.13  43.52  19.42  25.29  41.86
   7.85  43.82  45.02   6.96  40.05  59.    41.11 -10.    40.2   33.59
  28.1   25.84  33.21  37.6   48.28  54.43  59.8   35.07  35.5   49.45
  52.75  45.32  33.99  48.55  30.57  23.83  34.47  17.14  20.79  26.46
  35.67  40.34  23.13  19.53  23.17  44.13  30.43  26.39  25.94  17.59
  19.72  19.09  28.35  49.17]</t>
  </si>
  <si>
    <t>[35.4007   33.599785  0.        0.        0.        0.        0.
 36.509327  0.      ]</t>
  </si>
  <si>
    <t>[-2.02 -0.79 -3.15]</t>
  </si>
  <si>
    <t>[ 3.628 18.779 22.895 19.054 23.662 15.265  6.703  5.121 27.174 19.079
 20.56  12.478 22.251 14.778 16.185  5.582 28.13  26.302  8.75  21.985
 10.556 15.426 27.263 23.62  21.297 21.269 20.915  8.838 21.029 11.105
  8.75  15.281  0.    10.518  5.605 13.889 24.523 16.202 22.375 22.651
  9.841 15.821  9.451  6.141  8.176 16.194 26.652 28.645  0.    16.84
 11.858 18.93   4.323 28.617 10.928 26.417 24.309 11.105 24.758 21.539
 23.21  15.174 19.18  20.835]</t>
  </si>
  <si>
    <t>[[[ 6.32]
  [ 0.  ]
  [45.8 ]
  [37.17]
  [47.46]
  [ 0.  ]
  [ 0.  ]
  [11.3 ]
  [52.43]
  [ 0.  ]
  [ 0.  ]
  [23.01]
  [44.07]
  [30.  ]
  [ 0.  ]
  [ 9.55]
  [ 0.  ]
  [51.07]
  [ 0.  ]
  [44.09]
  [20.49]
  [29.38]
  [ 0.  ]
  [44.57]
  [43.55]
  [43.19]
  [41.94]
  [16.84]
  [ 0.  ]
  [23.76]
  [12.47]
  [31.05]
  [20.34]
  [10.27]
  [27.95]
  [48.33]
  [ 0.  ]
  [45.5 ]
  [44.11]
  [ 0.  ]
  [31.24]
  [ 0.  ]
  [12.6 ]
  [14.91]
  [32.13]
  [ 0.  ]
  [57.17]
  [ 0.  ]
  [ 0.  ]
  [36.78]
  [ 0.  ]
  [56.39]
  [ 0.  ]
  [50.74]
  [ 0.  ]
  [ 0.  ]
  [48.15]
  [ 0.  ]
  [44.34]
  [ 0.  ]
  [39.12]
  [ 0.  ]
  [ 0.  ]
  [ 0.  ]]]</t>
  </si>
  <si>
    <t>[ 4.780e+00  3.618e+01  4.417e+01  3.846e+01  4.861e+01  3.220e+01
  8.090e+00  5.900e+00  5.515e+01  3.657e+01  4.084e+01  1.962e+01
  4.296e+01  2.704e+01  3.257e+01  1.088e+01  5.671e+01  5.402e+01
  1.555e+01  4.259e+01  1.606e+01  3.171e+01  5.557e+01  4.618e+01
  4.239e+01  4.104e+01  4.034e+01  1.745e+01  4.064e+01  1.452e+01
  9.970e+00  2.745e+01 -2.000e-02  1.153e+01  1.842e+01  4.152e+01
  3.843e+01  3.664e+01  4.343e+01  3.022e+01  2.334e+01  2.556e+01
  1.172e+01  1.006e+01  2.548e+01  4.072e+01  5.973e+01  4.678e+01
 -1.000e+01  3.250e+01  1.505e+01  4.701e+01  1.344e+01  5.496e+01
  3.296e+01  3.186e+01  5.221e+01  3.279e+01  4.771e+01  3.707e+01
  4.272e+01  3.471e+01  4.069e+01  3.823e+01]</t>
  </si>
  <si>
    <t>[ 0.       33.12833  34.291702  0.        0.        0.        0.
 33.07511   0.      ]</t>
  </si>
  <si>
    <t>[-2.45 -0.94 -2.68]</t>
  </si>
  <si>
    <t>[16.7   15.28  20.    16.576 28.935 15.893 13.306 22.36  20.946 24.381
 14.637 24.212 18.921 22.645  4.549 21.193 24.064 18.871 16.881 10.018
 34.739  8.478 18.557  3.978 25.978 21.262 24.712  9.514 17.562  5.918
 29.212 10.512 21.621 21.895 14.885 15.281 21.33  20.289 20.781 26.456
 21.891 22.371 19.127  0.     8.984 18.963 15.469 28.548 26.412 13.666
 19.629 13.639  8.376 30.546 20.77  11.509 11.196 20.495 22.68  21.6
 11.577  7.348 27.098 23.367]</t>
  </si>
  <si>
    <t>[[[ 0.  ]
  [ 0.  ]
  [ 0.  ]
  [ 0.  ]
  [ 0.  ]
  [30.5 ]
  [27.16]
  [40.59]
  [41.48]
  [47.09]
  [28.35]
  [47.41]
  [34.49]
  [ 0.  ]
  [ 7.16]
  [ 0.  ]
  [46.65]
  [35.48]
  [ 0.  ]
  [20.5 ]
  [67.3 ]
  [14.73]
  [ 0.  ]
  [ 0.  ]
  [ 0.  ]
  [ 0.  ]
  [46.82]
  [17.45]
  [35.27]
  [10.92]
  [ 0.  ]
  [18.53]
  [40.73]
  [40.12]
  [ 0.  ]
  [ 0.  ]
  [40.9 ]
  [ 0.  ]
  [39.11]
  [ 0.  ]
  [41.26]
  [42.84]
  [ 0.  ]
  [ 0.  ]
  [ 0.  ]
  [ 0.  ]
  [ 0.  ]
  [ 0.  ]
  [25.52]
  [ 0.  ]
  [ 0.  ]
  [ 0.  ]
  [59.78]
  [40.94]
  [ 0.  ]
  [ 0.  ]
  [ 0.  ]
  [ 0.  ]
  [ 0.  ]
  [19.81]
  [13.48]
  [53.06]
  [ 0.  ]
  [ 0.  ]]]</t>
  </si>
  <si>
    <t>[32.49 32.12 38.49 32.7  58.07 32.78 27.04 44.09 40.02 49.9  24.51 49.05
 35.56 45.06  6.76 41.09 48.9  37.07 34.33 15.12 71.92 18.63 36.32  4.55
 52.91 42.62 45.24 18.12 35.84 13.45 59.59 18.85 39.02 42.36 30.41 31.18
 43.44 39.55 40.83 53.26 42.87 47.21 39.88 -1.81 27.98 34.83 45.98 55.44
 38.22 33.71 32.11 15.11 39.71 49.92 32.44 22.56 33.61 41.53 42.24 32.55
 16.71 34.23 49.48 31.76]</t>
  </si>
  <si>
    <t>[ 0.        0.       33.898857  0.        0.       35.587     0.
 34.193825  0.      ]</t>
  </si>
  <si>
    <t>[-2.89 -0.2  -3.39]</t>
  </si>
  <si>
    <t>[22.524 16.309 24.163 26.836 19.514 26.358 12.777 26.88  28.3   17.276
 22.08  16.802 20.012 32.483  6.441 24.541  0.    26.684 23.114  7.459
 19.68  21.046 21.776 24.038 24.692  9.841 19.351 16.549 22.251 20.247
 22.793 16.239  0.     7.557  6.326 15.132 15.092 22.295 12.381 15.867
 17.34  22.162  8.107 11.937 15.529  9.222 20.388  9.371 10.073 21.301
 23.162 31.645 31.774 22.198 22.634 11.105 26.37  17.777 28.51  21.125
 20.616 14.679 21.311 12.698]</t>
  </si>
  <si>
    <t>[[[ 0.  ]
  [ 0.  ]
  [ 0.  ]
  [53.96]
  [ 0.  ]
  [54.71]
  [ 0.  ]
  [52.41]
  [ 0.  ]
  [ 0.  ]
  [43.69]
  [32.01]
  [38.77]
  [ 0.  ]
  [ 0.  ]
  [ 0.  ]
  [ 0.  ]
  [44.04]
  [ 0.  ]
  [ 0.  ]
  [ 0.  ]
  [ 0.  ]
  [47.99]
  [ 0.  ]
  [ 0.  ]
  [ 0.  ]
  [ 0.  ]
  [44.54]
  [ 0.  ]
  [ 0.  ]
  [33.  ]
  [11.57]
  [ 0.  ]
  [29.57]
  [ 0.  ]
  [ 0.  ]
  [ 0.  ]
  [ 0.  ]
  [ 0.  ]
  [ 0.  ]
  [15.47]
  [24.25]
  [ 0.  ]
  [ 0.  ]
  [42.32]
  [ 0.  ]
  [ 0.  ]
  [ 0.  ]
  [ 0.  ]
  [63.74]
  [ 0.  ]
  [ 0.  ]
  [46.76]
  [24.11]
  [ 0.  ]
  [ 0.  ]
  [ 0.  ]
  [ 0.  ]
  [42.59]
  [ 0.  ]
  [ 0.  ]
  [ 0.  ]
  [17.64]
  [ 7.96]]]</t>
  </si>
  <si>
    <t>[ 41.68  32.44  47.08  57.52  39.31  52.65  25.35  54.43  58.56  35.42
  42.46  34.62  39.05  65.5   11.    49.49 -10.    50.    26.19  28.12
  38.62  43.68  45.36  46.75  32.26  27.71  33.81  37.26  40.67  43.52
  39.57  20.31  -0.67  14.39  21.06  36.66  27.32  40.03  29.74  34.21
  24.01  34.22  23.17  16.74  36.78  19.35  31.44  30.04  32.78  54.68
  55.52  53.26  53.32  25.6   48.97  27.72  54.99  40.39  47.48  36.47
  39.9   25.79  24.7   14.35]</t>
  </si>
  <si>
    <t>[35.608124  0.        0.        0.        0.       37.03835   0.
 35.17687  36.07132 ]</t>
  </si>
  <si>
    <t>[-3.32  0.71 -3.37]</t>
  </si>
  <si>
    <t>[24.178  9.332 27.456 27.696 20.616 19.119  6.974  7.742  8.514 19.13
 25.944 21.6    6.331 18.255 24.962 15.983 25.69  21.378 21.887  6.809
 20.502  6.769 21.391 15.33  24.374 21.561 13.769 20.388  9.795 19.38
 25.08  31.934 19.095  9.952 15.986 20.064  9.982  0.     4.349 20.56
 20.928 22.127 11.98  20.938 14.538 26.386 14.943 21.323 10.087 21.6
 26.126  4.299 19.441 17.289 17.777 16.173 11.918  9.451  6.544  9.327
 23.809 17.535 20.429 31.774]</t>
  </si>
  <si>
    <t>[[[ 0.  ]
  [19.58]
  [ 0.  ]
  [ 0.  ]
  [ 0.  ]
  [ 0.  ]
  [ 0.  ]
  [ 0.  ]
  [19.85]
  [ 0.  ]
  [51.81]
  [44.68]
  [ 0.  ]
  [37.54]
  [51.04]
  [30.8 ]
  [52.29]
  [41.26]
  [42.3 ]
  [13.25]
  [ 0.  ]
  [12.42]
  [42.8 ]
  [ 0.  ]
  [47.59]
  [ 0.  ]
  [28.92]
  [ 0.  ]
  [21.68]
  [39.4 ]
  [ 0.  ]
  [ 0.  ]
  [ 0.  ]
  [ 0.  ]
  [33.13]
  [38.24]
  [22.4 ]
  [ 0.  ]
  [42.23]
  [42.43]
  [ 0.  ]
  [25.68]
  [ 0.  ]
  [28.18]
  [ 0.  ]
  [ 0.  ]
  [ 0.  ]
  [21.92]
  [ 0.  ]
  [51.3 ]
  [ 0.  ]
  [ 0.  ]
  [34.63]
  [ 0.  ]
  [ 0.  ]
  [25.04]
  [17.07]
  [13.3 ]
  [ 0.  ]
  [47.73]
  [ 0.  ]
  [41.24]
  [64.58]
  [21.9 ]]]</t>
  </si>
  <si>
    <t>[49.59 15.99 56.8  59.43 41.67 39.86 11.16 11.8  12.15 40.42 51.79 41.16
  9.69 35.29 50.82 28.55 51.1  41.86 43.23  7.82 38.81 10.62 40.32 26.1
 50.11 43.9  28.63 41.64 18.01 40.38 49.86 67.97 36.53 10.4  26.11 38.
 16.67 -0.18 24.64 39.55 42.96 35.75 34.96 28.43 43.43 41.92 35.69 30.53
 29.66 47.13 28.2  22.53 35.61 33.9  33.64 25.71 21.67  9.83 14.13 33.67
 41.88 36.93 52.8  43.63]</t>
  </si>
  <si>
    <t>[ 0.       37.258156  0.        0.        0.        0.        0.
 37.909027  0.      ]</t>
  </si>
  <si>
    <t>[-3.75  1.59 -3.1 ]</t>
  </si>
  <si>
    <t>[ 8.643  3.766 29.087 22.391  8.176  0.    26.607 25.278 21.925 23.149
 21.723 25.128 28.448 12.406 12.754 27.658 32.54  21.357 29.563 11.02
 27.819 12.398 23.516 26.25  23.634  4.588  5.618 26.949 12.449 19.15
 20.895 16.96  21.669 14.207 24.374  7.401 18.677 29.837 13.033 19.808
 26.224 22.372 26.331 20.775 22.661  5.841  7.979 21.378 23.054 23.844
 12.858 25.919 28.683 22.489 31.697 29.856  8.901 16.211 27.745 20.988
  9.256  4.78   6.91  21.625]</t>
  </si>
  <si>
    <t>[[[ 0.  ]
  [ 0.  ]
  [ 0.  ]
  [43.44]
  [ 0.  ]
  [53.5 ]
  [ 0.  ]
  [42.84]
  [ 0.  ]
  [ 0.  ]
  [ 0.  ]
  [ 0.  ]
  [ 0.  ]
  [ 0.  ]
  [ 0.  ]
  [63.39]
  [ 0.  ]
  [ 0.  ]
  [19.16]
  [ 0.  ]
  [24.16]
  [ 0.  ]
  [ 0.  ]
  [ 0.  ]
  [ 9.  ]
  [ 0.  ]
  [53.3 ]
  [24.91]
  [ 0.  ]
  [ 0.  ]
  [32.05]
  [41.12]
  [29.  ]
  [ 0.  ]
  [ 0.  ]
  [ 0.  ]
  [ 0.  ]
  [ 0.  ]
  [39.44]
  [ 0.  ]
  [ 0.  ]
  [51.48]
  [ 0.  ]
  [43.27]
  [ 7.92]
  [ 0.  ]
  [ 0.  ]
  [46.27]
  [ 0.  ]
  [ 0.  ]
  [ 0.  ]
  [55.98]
  [45.24]
  [ 0.  ]
  [59.24]
  [14.89]
  [32.16]
  [ 0.  ]
  [ 0.  ]
  [15.6 ]
  [ 0.  ]
  [14.76]
  [ 0.  ]
  [ 0.  ]]]</t>
  </si>
  <si>
    <t>[ 16.49   5.27  60.92  47.32  12.1  -10.    52.    47.45  43.2   41.56
  44.09  55.87  38.72  24.11  43.21  64.08  53.32  52.51  38.96  42.01
  38.21  33.55  52.74  49.04  23.85   5.75  33.77  39.76  28.82  38.68
  37.94  37.99  31.3   33.47  31.64  22.81  51.87  43.03  32.63  47.94
  49.54  49.19  46.77  41.19  24.85  12.15  28.47  42.83  45.57  37.7
  39.02  57.59  50.54  55.3   62.95  33.14  23.33  42.24  49.71  30.61
  13.22  13.31  24.97  40.42]</t>
  </si>
  <si>
    <t>[ 0.        0.        0.        0.        0.       40.638313  0.
 39.111683  0.      ]</t>
  </si>
  <si>
    <t>[-4.18  1.84 -2.42]</t>
  </si>
  <si>
    <t>[22.228 18.578 10.029 19.427  6.658 19.509 21.6   16.184 21.311 25.815
 20.735 21.273 32.982 23.364 18.52  11.12  14.06  25.924  7.168 25.317
 11.196 22.821 31.879 21.977  0.     2.967 19.396 32.644 29.948 16.253
 15.488 21.378 21.111 21.297 26.004 29.063 20.388  4.106 25.523 21.482
 24.068 22.052 13.951 23.075 15.375  7.253 20.895 23.276 24.63  21.38
 29.125 21.824 22.153 23.193 22.712 15.281 21.6    8.071 19.897 14.223
 23.626 16.901  4.219 12.035]</t>
  </si>
  <si>
    <t>[[[44.09]
  [37.72]
  [ 0.  ]
  [ 0.  ]
  [12.06]
  [ 0.  ]
  [43.54]
  [ 0.  ]
  [41.32]
  [50.4 ]
  [42.28]
  [41.3 ]
  [65.59]
  [48.02]
  [ 0.  ]
  [ 0.  ]
  [26.56]
  [ 0.  ]
  [ 0.  ]
  [50.46]
  [ 0.  ]
  [ 0.  ]
  [63.23]
  [ 0.  ]
  [ 5.1 ]
  [36.94]
  [65.17]
  [ 0.  ]
  [ 0.  ]
  [ 0.  ]
  [42.12]
  [42.08]
  [43.44]
  [ 0.  ]
  [58.28]
  [ 0.  ]
  [ 0.  ]
  [51.59]
  [41.34]
  [45.66]
  [ 0.  ]
  [ 0.  ]
  [ 0.  ]
  [28.47]
  [ 0.  ]
  [42.17]
  [45.31]
  [46.48]
  [43.25]
  [ 0.  ]
  [44.42]
  [ 0.  ]
  [44.73]
  [45.43]
  [ 0.  ]
  [ 0.  ]
  [ 0.  ]
  [36.67]
  [ 0.  ]
  [ 0.  ]
  [ 0.  ]
  [ 0.  ]
  [22.66]
  [ 0.  ]]]</t>
  </si>
  <si>
    <t>[ 41.33  35.99  12.59  29.18  12.27  40.52  41.16  33.88  40.59  51.92
  41.36  39.36  70.34  47.95  35.79  19.8   27.96  54.96  12.11  50.98
  22.24  44.17  65.64  42.03 -10.    20.82  56.11  66.43  46.61  28.79
  35.98  43.28  42.21  47.16  54.37  50.3   22.21  30.87  43.9   43.95
  42.56  32.82  36.4   31.91  18.78  26.79  44.88  44.08  45.58  50.83
  49.04  44.17  42.66  42.77  34.88  34.85  29.21  28.64  34.17  36.37
  40.83  19.05  17.85  32.49]</t>
  </si>
  <si>
    <t>[ 0.       37.04312   0.        0.        0.       39.74964   0.
  0.       37.846317]</t>
  </si>
  <si>
    <t>[-4.61  2.59 -2.44]</t>
  </si>
  <si>
    <t>[19.048 22.987 22.198 26.629 21.618 22.04   6.553 19.372 26.682  5.903
  8.544 18.893 23.643 15.405 22.337 11.081 11.937 19.185  4.777  2.688
 26.59  21.201 31.399 19.086 19.908 22.52  22.054 28.51  26.25   5.599
  5.946 23.254  9.305 27.465 16.162 25.616 11.133 17.251 20.817 23.393
 23.396 10.161 14.103  8.31  26.687 17.391  3.333 25.675 25.541 18.495
 19.011 27.211 13.732 21.49  19.232 23.538 17.938 24.223 26.412 26.975
 17.538 25.522 18.17  22.181]</t>
  </si>
  <si>
    <t>[[[ 0.  ]
  [ 0.  ]
  [ 0.  ]
  [52.53]
  [ 0.  ]
  [44.69]
  [ 0.  ]
  [ 0.  ]
  [ 0.  ]
  [ 0.  ]
  [ 0.  ]
  [37.46]
  [46.05]
  [28.41]
  [ 0.  ]
  [17.84]
  [24.2 ]
  [ 0.  ]
  [ 6.47]
  [ 5.84]
  [52.  ]
  [ 0.  ]
  [ 0.  ]
  [ 0.  ]
  [ 0.  ]
  [44.34]
  [ 0.  ]
  [54.52]
  [ 0.  ]
  [ 6.55]
  [ 0.  ]
  [ 0.  ]
  [ 0.  ]
  [53.59]
  [29.7 ]
  [ 0.  ]
  [ 0.  ]
  [ 0.  ]
  [ 0.  ]
  [ 0.  ]
  [45.34]
  [ 0.  ]
  [22.39]
  [12.59]
  [52.01]
  [33.7 ]
  [ 0.  ]
  [48.64]
  [ 0.  ]
  [ 0.  ]
  [ 0.  ]
  [ 0.  ]
  [28.22]
  [40.67]
  [ 0.  ]
  [ 0.  ]
  [32.88]
  [ 0.  ]
  [51.72]
  [ 0.  ]
  [ 0.  ]
  [ 0.  ]
  [36.41]
  [42.73]]]</t>
  </si>
  <si>
    <t>[38.57 47.34 43.82 51.32 39.12 41.31 11.17 39.41 51.67  7.32 14.68 38.8
 48.24 31.01 46.12 18.57 24.01 39.92  5.79  3.98 55.59 41.72 64.47 36.82
 37.96 44.65 45.52 56.39 55.47 10.61  9.15 48.08 16.29 57.2  34.5  55.56
 23.96 35.01 38.42 45.13 46.25 10.27 23.87 12.48 56.28 34.2   4.77 51.9
 48.67 37.04 35.29 56.71 25.18 44.18 38.1  44.96 34.77 46.95 53.31 55.74
 29.71 49.63 36.95 42.9 ]</t>
  </si>
  <si>
    <t>[ 0.        0.        0.        0.        0.       42.7088    0.
 41.688095 41.372692]</t>
  </si>
  <si>
    <t>[-5.04  3.51 -2.43]</t>
  </si>
  <si>
    <t>[27.613 26.221 13.12   4.18   9.926 22.808 13.889 26.238  9.813 15.405
 26.217 16.272 17.276 20.484 28.116 21.305 14.48  22.652  6.996 13.152
 14.712 22.084 20.993  8.733 17.716 22.782 19.179 13.378 12.442 24.844
 26.053 10.527 15.673 25.128 15.332 18.799 21.944 17.484 24.295  3.351
 22.404  8.545  6.126  5.841 25.855 20.233 27.598 19.957  8.226 21.452
 15.511 27.167  8.495  0.    24.09  23.667 20.504 10.891 10.015 18.919
 24.597 16.878 27.659 10.132]</t>
  </si>
  <si>
    <t>[[[56.27]
  [52.51]
  [ 0.  ]
  [ 0.  ]
  [19.77]
  [ 0.  ]
  [ 0.  ]
  [ 0.  ]
  [ 0.  ]
  [30.91]
  [52.17]
  [ 0.  ]
  [35.52]
  [40.92]
  [57.37]
  [ 0.  ]
  [29.72]
  [44.25]
  [ 0.  ]
  [ 0.  ]
  [ 0.  ]
  [43.42]
  [ 0.  ]
  [ 0.  ]
  [35.67]
  [45.71]
  [38.31]
  [ 0.  ]
  [23.46]
  [ 0.  ]
  [ 0.  ]
  [20.44]
  [31.78]
  [50.18]
  [31.5 ]
  [38.32]
  [ 0.  ]
  [ 0.  ]
  [ 0.  ]
  [ 0.  ]
  [45.74]
  [ 0.  ]
  [12.33]
  [ 0.  ]
  [51.39]
  [ 0.  ]
  [55.09]
  [40.19]
  [13.92]
  [41.81]
  [ 0.  ]
  [ 0.  ]
  [ 0.  ]
  [47.69]
  [45.59]
  [ 0.  ]
  [22.44]
  [20.03]
  [ 0.  ]
  [49.35]
  [ 0.  ]
  [ 0.  ]
  [20.15]
  [ 0.  ]]]</t>
  </si>
  <si>
    <t>[ 55.55  52.76  25.5    6.24  14.63  46.94  26.69  50.66  17.73  31.01
  52.09  34.85  35.42  41.92  55.06  43.35  28.98  42.79  13.34  27.17
  28.23  43.55  43.78  13.09  36.78  41.2   37.01  26.51  15.47  48.46
  54.95  18.03  32.02  47.49  28.48  36.48  42.65  35.03  50.35   4.04
  44.98  16.     9.03   8.05  55.42  39.49  57.77  38.81  10.79  43.36
  30.51  54.78  13.46 -10.    46.75  43.21  28.92  17.03  30.04  41.86
  36.96  47.51  37.78  12.44]</t>
  </si>
  <si>
    <t>[ 0.       40.59223  43.014484  0.        0.        0.        0.
  0.        0.      ]</t>
  </si>
  <si>
    <t>[-5.46  4.43 -2.7 ]</t>
  </si>
  <si>
    <t>[22.341  9.676 15.686 28.657 22.88   9.741 24.43  17.147 19.441 29.608
  8.544 17.938 22.298 15.39  26.438 22.956 25.156 19.431 20.548 22.001
 23.416 32.102 15.848 21.802 21.357 14.067 17.628 20.896 11.897 11.734
  9.459 22.501 28.642 18.527 17.698 19.645 23.744 25.807 19.515 28.921
 23.138  7.557 16.449 22.367 17.714 32.298  9.327  9.765 23.425  9.249
  7.275  6.866 24.472 13.26  17.156 27.836 23.606 24.178 25.296  7.134
 16.379 21.712 28.431 23.618]</t>
  </si>
  <si>
    <t>[[[ 0.  ]
  [17.4 ]
  [ 0.  ]
  [ 0.  ]
  [ 0.  ]
  [ 0.  ]
  [47.57]
  [ 0.  ]
  [38.64]
  [ 0.  ]
  [16.31]
  [ 0.  ]
  [ 0.  ]
  [27.84]
  [51.13]
  [45.47]
  [50.01]
  [35.73]
  [40.84]
  [ 0.  ]
  [ 0.  ]
  [64.27]
  [30.82]
  [ 0.  ]
  [ 0.  ]
  [ 0.  ]
  [33.61]
  [ 0.  ]
  [22.61]
  [ 0.  ]
  [16.97]
  [42.37]
  [ 0.  ]
  [36.31]
  [ 0.  ]
  [36.98]
  [47.22]
  [50.51]
  [39.32]
  [ 0.  ]
  [ 0.  ]
  [ 0.  ]
  [ 0.  ]
  [ 0.  ]
  [ 0.  ]
  [64.53]
  [ 0.  ]
  [ 0.  ]
  [45.73]
  [ 0.  ]
  [12.27]
  [12.2 ]
  [48.13]
  [ 0.  ]
  [ 0.  ]
  [ 0.  ]
  [46.09]
  [ 0.  ]
  [ 0.  ]
  [ 0.  ]
  [ 0.  ]
  [42.06]
  [55.35]
  [ 0.  ]]]</t>
  </si>
  <si>
    <t>[42.11 18.05 31.81 59.68 46.44 14.98 49.45 29.51 37.66 60.77 14.68 30.82
 43.33 26.07 54.88 45.75 51.81 38.11 39.59 42.93 45.58 66.11 31.27 42.69
 42.15 24.37 34.31 40.55 19.01 23.43 19.24 45.73 58.78 37.81 35.82 39.69
 48.8  53.2  37.31 60.22 45.97 11.63 34.57 43.7  35.03 67.27 16.91 20.39
 48.32 14.51  8.61  8.6  45.4  25.05 34.61 56.5  46.3  49.59 52.31 12.32
 32.87 44.74 59.69 46.96]</t>
  </si>
  <si>
    <t>[ 0.       43.93437   0.        0.        0.        0.        0.
 46.597366  0.      ]</t>
  </si>
  <si>
    <t>[-5.88  5.31 -3.15]</t>
  </si>
  <si>
    <t>[18.501 21.013 19.805 10.94  16.95  15.578 11.626  9.971 18.17  14.196
 17.444 23.454 11.155 13.795 27.582 21.955  6.208 10.842 26.47  18.93
 25.197 17.797  7.168 33.337  6.441 19.17  19.451 10.798 26.503 21.059
 24.331 13.691 23.644 26.385  6.835 11.563  9.682 29.046 21.474 21.254
 18.457 19.136 21.87  17.958 23.606 20.447 20.616 22.693 11.796 19.937
 22.653 10.395 11.509  6.874 12.87  13.958 29.563  0.     4.625 25.403
 16.205 17.077 27.501 24.89 ]</t>
  </si>
  <si>
    <t>[[[ 0.  ]
  [42.05]
  [40.24]
  [22.05]
  [32.57]
  [31.51]
  [ 0.  ]
  [18.98]
  [36.23]
  [ 0.  ]
  [ 0.  ]
  [45.64]
  [ 0.  ]
  [ 0.  ]
  [ 0.  ]
  [42.39]
  [10.85]
  [19.63]
  [ 0.  ]
  [38.58]
  [ 0.  ]
  [ 0.  ]
  [ 0.  ]
  [ 0.  ]
  [11.22]
  [38.46]
  [ 0.  ]
  [20.3 ]
  [54.25]
  [41.33]
  [47.3 ]
  [ 0.  ]
  [45.9 ]
  [ 0.  ]
  [ 0.  ]
  [ 0.  ]
  [ 0.  ]
  [58.53]
  [ 0.  ]
  [ 0.  ]
  [ 0.  ]
  [ 0.  ]
  [ 0.  ]
  [37.49]
  [48.01]
  [41.64]
  [ 0.  ]
  [45.2 ]
  [ 0.  ]
  [ 0.  ]
  [45.76]
  [ 0.  ]
  [ 0.  ]
  [ 0.  ]
  [ 0.  ]
  [27.68]
  [ 0.  ]
  [ 0.  ]
  [ 0.  ]
  [ 0.  ]
  [ 0.  ]
  [ 0.  ]
  [47.72]
  [ 0.  ]]]</t>
  </si>
  <si>
    <t>[37.53 41.56 38.03 19.07 33.25 30.69 20.92 17.16 36.05 25.83 30.47 48.12
 22.02 23.31 57.79 43.04  8.38 20.49 53.69 34.59 50.05 33.93 12.11 67.99
 11.   34.53 37.37 19.46 53.37 43.02 47.01 27.04 44.17 54.65 11.12 18.44
 20.61 58.95 43.26 40.02 35.64 37.3  45.92 36.28 46.71 37.94 39.59 43.75
 24.24 40.75 45.05 21.33 20.01  9.13 25.95 29.37 60.71 -0.1  33.5  41.9
 29.8  46.07 49.73 26.58]</t>
  </si>
  <si>
    <t>[ 0.        0.       46.564003  0.        0.       47.061913  0.
 45.738945  0.      ]</t>
  </si>
  <si>
    <t>[-6.31  5.57 -2.43]</t>
  </si>
  <si>
    <t>[22.891 24.026 21.816 24.328 25.907 23.206 21.468 20.676 31.445  7.781
 12.026 19.38  25.504 11.698 15.846 33.077  2.749 14.905  7.168 21.678
 22.301 14.103 22.349 15.226 17.146 22.118 15.578  5.11  10.438  4.78
 20.684  9.778  5.181 24.657 10.812  8.386 19.048 21.887  6.106 21.461
 18.933 28.126 22.636 20.604 14.254 19.677 24.378  9.573 16.984  9.123
 23.276 22.658 17.884  7.942 21.945 27.781 20.135 21.304 11.411 12.123
 22.132 14.933 15.184 24.416]</t>
  </si>
  <si>
    <t>[[[ 0.  ]
  [ 0.  ]
  [ 0.  ]
  [46.57]
  [ 0.  ]
  [ 0.  ]
  [ 0.  ]
  [40.41]
  [ 0.  ]
  [13.37]
  [22.24]
  [39.26]
  [ 0.  ]
  [ 0.  ]
  [30.67]
  [ 0.  ]
  [ 4.44]
  [30.57]
  [12.01]
  [ 0.  ]
  [ 0.  ]
  [ 0.  ]
  [ 0.  ]
  [29.67]
  [33.8 ]
  [ 0.  ]
  [ 0.  ]
  [ 7.53]
  [ 0.  ]
  [ 0.  ]
  [40.6 ]
  [16.26]
  [ 0.  ]
  [ 0.  ]
  [ 0.  ]
  [ 0.  ]
  [36.2 ]
  [ 0.  ]
  [ 0.  ]
  [41.59]
  [36.74]
  [ 0.  ]
  [ 0.  ]
  [ 0.  ]
  [ 0.  ]
  [37.38]
  [ 0.  ]
  [ 0.  ]
  [ 0.  ]
  [ 0.  ]
  [ 0.  ]
  [ 0.  ]
  [ 0.  ]
  [13.49]
  [42.9 ]
  [ 0.  ]
  [ 0.  ]
  [41.91]
  [20.48]
  [22.66]
  [43.21]
  [29.29]
  [ 0.  ]
  [46.71]]]</t>
  </si>
  <si>
    <t>[46.83 46.55 45.38 48.65 50.95 44.47 43.59 39.6  63.71 11.73 22.48 40.04
 48.96 24.97 31.87 67.31  3.3  29.71 12.11 45.29 43.22 23.87 44.44 30.92
 34.54 43.55 30.69  6.58 18.67  8.75 41.78 11.48  8.91 46.19 19.49 13.03
 38.57 43.23 10.41 40.81 37.31 60.38 46.45 41.18 23.77 35.27 44.18 18.21
 31.8  14.82 47.25 41.68 34.25 15.67 43.34 54.9  41.87 40.51 24.23 24.24
 43.02 30.54 23.02 48.68]</t>
  </si>
  <si>
    <t>[ 0.        0.        0.        0.        0.       47.692352  0.
 47.866917 47.4931  ]</t>
  </si>
  <si>
    <t>[-6.73  6.28 -2.17]</t>
  </si>
  <si>
    <t>[25.541  2.998  6.594 11.712 21.04   9.947 21.431 23.454 17.375 26.652
 17.134 25.027 21.33  20.721 12.738  7.213 27.461 27.658  3.528  3.723
 17.057 10.38  11.101 26.47  26.752 23.851 19.837 21.591  0.    30.235
 28.444 13.858 13.195 10.456  3.843 19.529 22.792 28.225 28.466 10.98
 23.154 16.96  23.722 18.718 23.225 17.642 27.613 29.206 15.873  4.472
 22.73  15.156  0.    22.034  6.092  5.744 28.307 16.076 20.56  19.277
 20.946 24.914 21.635 27.598]</t>
  </si>
  <si>
    <t>[[[51.25]
  [ 4.61]
  [11.57]
  [21.98]
  [ 0.  ]
  [17.5 ]
  [ 0.  ]
  [46.08]
  [34.51]
  [51.91]
  [ 0.  ]
  [ 0.  ]
  [ 0.  ]
  [ 0.  ]
  [25.61]
  [12.5 ]
  [55.08]
  [54.45]
  [ 0.  ]
  [ 0.  ]
  [34.46]
  [ 0.  ]
  [23.15]
  [52.49]
  [54.52]
  [ 0.  ]
  [ 0.  ]
  [44.65]
  [59.18]
  [ 0.  ]
  [26.36]
  [27.73]
  [20.6 ]
  [ 0.  ]
  [37.59]
  [ 0.  ]
  [ 0.  ]
  [ 0.  ]
  [20.96]
  [45.68]
  [32.84]
  [ 0.  ]
  [38.46]
  [ 0.  ]
  [ 0.  ]
  [56.04]
  [ 0.  ]
  [ 0.  ]
  [ 0.  ]
  [ 0.  ]
  [30.55]
  [ 0.  ]
  [ 0.  ]
  [ 0.  ]
  [56.24]
  [31.49]
  [ 0.  ]
  [ 0.  ]
  [40.66]
  [50.9 ]
  [ 0.  ]
  [ 0.  ]
  [55.21]
  [ 0.  ]]]</t>
  </si>
  <si>
    <t>[ 48.67   5.39  11.04  20.79  40.68  15.97  43.6   48.12  37.19  51.17
  31.84  51.35  43.44  39.25  25.18  11.6   57.14  58.1    5.16   5.38
  36.04  19.05  13.96  53.69  54.45  47.18  40.83  40.88 -10.    60.7
  43.54  25.26  16.81  15.28  22.23  45.07  54.25  57.    40.69  32.82
  40.19  40.61  43.68  43.4   40.66  45.59  59.14  43.42  18.6   28.2
  37.68  38.39  -0.17  24.9   32.99  21.33  48.58  33.99  39.63  44.18
  41.3   55.09  51.8   53.8 ]</t>
  </si>
  <si>
    <t>[48.536636 47.13285   0.        0.        0.        0.        0.
 46.650955  0.      ]</t>
  </si>
  <si>
    <t>[-7.15  6.4  -1.74]</t>
  </si>
  <si>
    <t>[11.033 15.752 18.141  2.839 22.208 31.565 10.56  19.312 24.387  8.448
 20.997 13.075 21.454 16.159 20.86  13.785 22.59   9.841  8.49  23.367
 16.558 23.002 23.275 10.327 12.687 22.599 26.737 18.411 22.513 24.284
 28.019 24.15  26.893 25.357 25.923 21.925 11.805 10.66  16.301 24.065
 11.211 16.576 18.483 18.002 14.957 14.596  7.432 25.707  5.649 21.378
 20.3    8.248 27.484 25.813  9.038  2.337 24.232 24.763 24.208 19.234
 13.397  6.814 24.692  8.652]</t>
  </si>
  <si>
    <t>[[[ 0.  ]
  [ 0.  ]
  [ 0.  ]
  [ 0.  ]
  [43.87]
  [ 0.  ]
  [18.82]
  [ 0.  ]
  [ 0.  ]
  [ 0.  ]
  [ 0.  ]
  [ 0.  ]
  [ 0.  ]
  [ 0.  ]
  [ 0.  ]
  [ 0.  ]
  [44.65]
  [16.59]
  [16.16]
  [ 0.  ]
  [ 0.  ]
  [46.05]
  [44.4 ]
  [ 0.  ]
  [ 0.  ]
  [ 0.  ]
  [54.16]
  [34.83]
  [ 0.  ]
  [47.95]
  [55.33]
  [ 0.  ]
  [53.84]
  [ 0.  ]
  [ 0.  ]
  [ 0.  ]
  [19.53]
  [18.86]
  [ 0.  ]
  [47.32]
  [19.72]
  [31.83]
  [36.64]
  [ 0.  ]
  [27.89]
  [27.83]
  [ 0.  ]
  [51.91]
  [ 8.  ]
  [ 0.  ]
  [ 0.  ]
  [13.71]
  [ 0.  ]
  [ 0.  ]
  [15.4 ]
  [ 1.16]
  [47.81]
  [ 0.  ]
  [ 0.  ]
  [ 0.  ]
  [ 0.  ]
  [ 0.  ]
  [48.05]
  [ 0.  ]]]</t>
  </si>
  <si>
    <t>[15.73 31.1  37.33  3.32 42.39 67.32 17.26 38.83 47.82 13.32 38.4  21.66
 38.94 32.63 43.92 27.78 46.6  17.43 12.29 44.91 33.2  47.88 45.31 18.79
 22.05 46.66 52.35 35.34 44.95 51.5  57.77 49.48 55.46 50.63 54.66 44.1
 21.1  20.28 33.91 43.91 20.56 32.7  34.66 35.41 31.82 30.31 12.11 51.88
  6.1  41.86 39.45 14.13 56.37 54.04 14.56  2.62 44.49 51.16 46.07 37.15
 26.91  8.9  47.4  13.8 ]</t>
  </si>
  <si>
    <t>[46.573566 45.58633   0.        0.        0.       48.521866  0.
  0.        0.      ]</t>
  </si>
  <si>
    <t>[-7.58  5.76 -2.49]</t>
  </si>
  <si>
    <t>[27.63   6.982 21.827 12.074 23.213 26.057 23.254  8.545 25.637 20.154
 27.521 23.596 23.416 17.898 22.395 23.699 28.979 16.194  9.659 15.543
 14.786  6.824 20.283  9.075 21.162 15.237 25.69  15.058 21.331 18.509
 27.306 22.198 22.187 13.938 22.054 11.413 28.126 23.804  5.181 22.054
 18.446 19.534  7.672  6.874 24.846  4.836 24.696 22.001 23.95  23.688
 24.69   0.     8.984  6.289  8.776  1.469 20.524 17.273 16.308 21.822
 19.451  9.44  15.561 10.005]</t>
  </si>
  <si>
    <t>[[[54.8 ]
  [11.48]
  [43.69]
  [22.31]
  [46.23]
  [ 0.  ]
  [46.12]
  [ 0.  ]
  [50.76]
  [41.57]
  [55.35]
  [46.51]
  [ 0.  ]
  [35.56]
  [ 0.  ]
  [ 0.  ]
  [58.16]
  [30.78]
  [ 0.  ]
  [ 0.  ]
  [ 0.  ]
  [ 0.  ]
  [ 0.  ]
  [ 0.  ]
  [ 0.  ]
  [ 0.  ]
  [51.05]
  [ 0.  ]
  [41.34]
  [ 0.  ]
  [54.77]
  [ 0.  ]
  [43.12]
  [ 0.  ]
  [ 0.  ]
  [20.48]
  [55.5 ]
  [ 0.  ]
  [ 8.37]
  [43.57]
  [38.68]
  [38.27]
  [13.19]
  [ 0.  ]
  [ 0.  ]
  [ 7.27]
  [ 0.  ]
  [44.19]
  [47.45]
  [ 0.  ]
  [ 0.  ]
  [16.53]
  [10.16]
  [16.39]
  [ 0.  ]
  [42.74]
  [ 0.  ]
  [30.86]
  [ 0.  ]
  [39.27]
  [17.62]
  [29.17]
  [ 0.  ]
  [ 0.  ]]]</t>
  </si>
  <si>
    <t>[56.26  9.2  39.7  22.66 46.56 55.96 48.08 16.   52.01 40.59 57.17 47.95
 46.83 36.24 45.06 47.61 60.36 33.49 15.57 29.44 25.18 12.46 40.93 16.07
 38.41 25.5  51.1  29.74 39.21 37.49 57.75 43.82 41.97 25.7  43.41 21.45
 60.38 47.21  7.8  45.52 35.89 39.72 13.82  9.13 51.25  6.77 47.76 41.28
 47.41 45.14 51.08 -1.81 12.57 15.79 11.29 23.98 38.62 34.32 36.98 39.74
 29.57 20.89 25.71 26.44]</t>
  </si>
  <si>
    <t>[47.198833 46.585575 48.311703  0.        0.       47.38746   0.
  0.       46.72056 ]</t>
  </si>
  <si>
    <t>[-7.99  6.31 -2.75]</t>
  </si>
  <si>
    <t>[21.622 19.681 11.193 16.49   7.26  19.162  7.952 11.604 27.992 24.068
 21.345 20.3   20.154 23.416  5.837  9.337 18.592 23.053 24.472 10.298
 19.634  9.926 22.06  20.54  13.409 15.156 19.973 10.741 31.807 21.089
 18.493 18.931 33.201 12.991 21.822 23.054 18.697 26.652 16.503  6.54
 19.479 21.166 14.074 25.876 22.667  0.     8.998 26.157 29.457  7.669
  5.354 25.688 30.005  4.59   8.264  9.608 15.817 23.587  3.426 17.955
 21.992 24.042 30.231 18.582]</t>
  </si>
  <si>
    <t>[[[ 0.  ]
  [ 0.  ]
  [ 0.  ]
  [ 0.  ]
  [12.36]
  [ 0.  ]
  [14.65]
  [ 0.  ]
  [56.32]
  [ 0.  ]
  [41.69]
  [ 0.  ]
  [ 0.  ]
  [ 0.  ]
  [ 0.  ]
  [17.38]
  [ 0.  ]
  [47.25]
  [49.78]
  [ 0.  ]
  [40.44]
  [18.37]
  [ 0.  ]
  [40.12]
  [ 0.  ]
  [31.98]
  [38.  ]
  [ 0.  ]
  [ 0.  ]
  [ 0.  ]
  [36.61]
  [39.2 ]
  [67.02]
  [24.03]
  [ 0.  ]
  [ 0.  ]
  [38.57]
  [52.56]
  [ 0.  ]
  [ 0.  ]
  [38.85]
  [43.72]
  [ 0.  ]
  [52.69]
  [45.36]
  [15.56]
  [ 0.  ]
  [ 0.  ]
  [13.63]
  [ 0.  ]
  [52.14]
  [59.42]
  [ 0.  ]
  [15.26]
  [18.68]
  [31.72]
  [ 0.  ]
  [ 0.  ]
  [ 0.  ]
  [ 0.  ]
  [47.67]
  [61.34]
  [ 0.  ]
  [22.1 ]]]</t>
  </si>
  <si>
    <t>[40.69 37.76 23.95 31.6  12.58 35.59 12.14 21.51 56.57 45.52 41.1  39.45
 40.59 46.83 11.   13.72 35.78 43.77 50.48 22.07 41.1  14.63 44.58 39.95
 20.03 30.11 35.4  21.05 66.26 42.22 37.3  37.82 73.17 24.23 45.12 46.79
 35.93 51.17 33.25  8.05 38.5  38.1  27.58 52.31 43.16 -0.52 35.24 56.94
 30.84  8.57 30.45 60.45 31.91  7.   12.93 24.68 38.89 24.43 19.96 41.58
 49.32 57.92 48.59 22.66]</t>
  </si>
  <si>
    <t>[ 0.       45.41828  47.104736  0.        0.        0.        0.
 44.3662    0.      ]</t>
  </si>
  <si>
    <t>[-8.41  7.21 -3.69]</t>
  </si>
  <si>
    <t>[20.078 19.25   8.127  6.914 19.204  5.098 22.901  3.659 29.457 11.863
 14.391 30.203 26.746 23.66  16.291 25.616 11.622 14.986 14.295 20.907
  6.471 11.762 12.672 16.94  25.764 21.892  0.    18.856 22.189 21.831
 32.977  7.725 21.258 23.308 13.842 27.819 21.158 22.766 20.475 14.43
 24.026 28.844  5.826 22.527 20.964 21.803 15.529 15.068 23.587 16.09
 34.287  0.    20.507  8.998 21.168 25.576  6.898 23.299 15.237 20.054
 16.539 21.661 22.705 11.023]</t>
  </si>
  <si>
    <t>[[[39.63]
  [36.94]
  [ 0.  ]
  [ 0.  ]
  [37.05]
  [ 0.  ]
  [44.58]
  [ 0.  ]
  [58.8 ]
  [21.88]
  [29.65]
  [ 0.  ]
  [53.12]
  [45.98]
  [30.83]
  [ 0.  ]
  [22.07]
  [27.6 ]
  [27.31]
  [ 0.  ]
  [ 0.  ]
  [20.14]
  [26.4 ]
  [ 0.  ]
  [ 0.  ]
  [ 0.  ]
  [ 0.  ]
  [43.04]
  [41.02]
  [65.71]
  [ 0.  ]
  [42.34]
  [46.37]
  [25.78]
  [ 0.  ]
  [41.12]
  [44.64]
  [40.01]
  [26.86]
  [47.39]
  [ 0.  ]
  [ 0.  ]
  [45.62]
  [ 0.  ]
  [42.77]
  [29.77]
  [28.24]
  [47.62]
  [ 0.  ]
  [68.38]
  [ 0.  ]
  [13.26]
  [ 0.  ]
  [ 0.  ]
  [ 0.  ]
  [ 0.  ]
  [ 0.  ]
  [ 0.  ]
  [31.85]
  [ 0.  ]
  [ 0.  ]
  [19.94]
  [45.86]
  [55.27]]]</t>
  </si>
  <si>
    <t>[ 39.26  41.22  11.53  11.08  37.12   7.56  44.84   5.96  60.24  23.68
  23.26  61.92  53.88  43.58  26.45  55.56  17.47  29.16  27.09  41.87
  10.37  21.44  22.26  27.8   51.01  43.24 -10.    40.18  41.27  55.95
  36.97  27.58  44.45  35.17  44.83  48.19  40.87  42.38  34.67  35.38
  53.53  33.51  27.94  42.28  42.85  36.85  31.09  38.14  40.78  51.51
  55.8   -0.52  41.73  35.43  22.66  47.22  17.17  44.49  32.26  41.73
  40.8   31.05  44.36  37.66]</t>
  </si>
  <si>
    <t>[45.542625  0.        0.        0.        0.       45.894356  0.
 44.320045  0.      ]</t>
  </si>
  <si>
    <t>[-8.45  7.3  -3.78]</t>
  </si>
  <si>
    <t>[17.714 27.598  7.83  14.605 17.161 15.498  6.657 14.508 26.189 15.737
 21.656 18.46  21.269 24.696 21.321 12.278 26.483 19.926 22.86  22.508
 29.426 18.116  6.773  5.397  7.203 21.297  8.109 11.698 18.086 17.485
 20.265 21.478 16.126 27.63  17.317 22.34  27.    24.659 32.551 10.096
  6.379 13.19  22.919  3.99  18.159 12.817 10.867 30.82  19.973 20.231
  9.124 23.026  6.594 10.158 17.284 22.32  22.513  3.333 22.652  0.
 22.711 20.537 14.272 23.306]</t>
  </si>
  <si>
    <t>[[[34.61]
  [54.16]
  [12.68]
  [26.03]
  [ 0.  ]
  [ 0.  ]
  [11.08]
  [28.29]
  [49.69]
  [ 0.  ]
  [ 0.  ]
  [35.52]
  [ 0.  ]
  [ 0.  ]
  [41.26]
  [23.36]
  [ 0.  ]
  [ 0.  ]
  [44.01]
  [ 0.  ]
  [ 0.  ]
  [35.83]
  [ 0.  ]
  [ 0.  ]
  [ 0.  ]
  [ 0.  ]
  [15.06]
  [ 0.  ]
  [ 0.  ]
  [ 0.  ]
  [ 0.  ]
  [42.08]
  [30.87]
  [54.69]
  [ 0.  ]
  [ 0.  ]
  [53.43]
  [47.54]
  [64.  ]
  [ 0.  ]
  [ 0.  ]
  [24.64]
  [ 0.  ]
  [ 6.27]
  [ 0.  ]
  [23.38]
  [17.34]
  [ 0.  ]
  [36.49]
  [37.61]
  [ 0.  ]
  [ 0.  ]
  [ 0.  ]
  [17.95]
  [ 0.  ]
  [43.65]
  [44.18]
  [ 0.  ]
  [42.98]
  [43.99]
  [39.81]
  [26.4 ]
  [ 0.  ]
  [28.02]]]</t>
  </si>
  <si>
    <t>[ 35.03  57.77  11.54  31.    35.56  30.66   7.02  28.96  53.05  32.6
  44.5   36.55  41.04  47.76  43.27  26.12  54.83  41.8   44.4   45.63
  57.92  33.28  12.17   9.87  11.7   45.2   15.81  24.97  34.98  36.4
  42.62  41.28  28.46  56.26  35.57  43.94  53.76  51.27  68.86  18.88
   8.97  26.72  46.44   5.01  36.96  23.58  12.11  62.15  35.4   40.73
  12.96  44.66  11.04  19.06  31.89  41.08  44.95   5.4   42.79 -10.
  36.39  34.13  33.02  30.07]</t>
  </si>
  <si>
    <t>113</t>
  </si>
  <si>
    <t>[40.046425  0.        0.        0.        0.       39.8878    0.
  0.        0.      ]</t>
  </si>
  <si>
    <t>[-10. -16.  -2.]</t>
  </si>
  <si>
    <t>[-0.27 -0.65 -0.42]</t>
  </si>
  <si>
    <t>[ 4.018 18.524 21.049 10.414 22.656 12.12  26.598 22.634 27.951 20.231
 25.625 17.875 13.551 16.836 22.388 16.27  21.87  21.84  25.027 12.975
  3.426 14.379 12.332 28.66  16.747 10.99   3.966  7.205 12.763 26.005
  9.573 23.579 23.576 18.707 32.041 10.467 17.845 26.813 27.858 13.409
  8.204 12.666 21.589 19.926  9.947 19.127 21.516 14.286 24.839 20.676
  8.838 26.271 21.589 12.66  12.837 18.677 17.148 29.856 29.51  22.136
 23.054 19.45  16.815 27.   ]</t>
  </si>
  <si>
    <t>[[[ 0.  ]
  [37.36]
  [ 0.  ]
  [ 0.  ]
  [ 0.  ]
  [23.13]
  [51.87]
  [45.87]
  [53.41]
  [37.99]
  [ 0.  ]
  [35.53]
  [26.9 ]
  [ 0.  ]
  [ 0.  ]
  [ 0.  ]
  [43.37]
  [ 0.  ]
  [48.75]
  [ 0.  ]
  [ 5.87]
  [27.61]
  [24.13]
  [ 0.  ]
  [33.25]
  [19.39]
  [ 0.  ]
  [ 0.  ]
  [25.03]
  [49.9 ]
  [ 0.  ]
  [47.74]
  [44.78]
  [37.23]
  [ 0.  ]
  [ 0.  ]
  [35.04]
  [54.17]
  [54.84]
  [ 0.  ]
  [14.76]
  [ 0.  ]
  [42.77]
  [39.01]
  [17.45]
  [38.04]
  [ 0.  ]
  [ 0.  ]
  [49.74]
  [41.15]
  [ 0.  ]
  [ 0.  ]
  [40.05]
  [ 0.  ]
  [ 0.  ]
  [ 0.  ]
  [33.68]
  [59.88]
  [58.95]
  [ 0.  ]
  [45.56]
  [ 0.  ]
  [32.55]
  [53.42]]]</t>
  </si>
  <si>
    <t>[ 4.94 37.45 38.41 18.19 44.54 24.44 52.7  44.18 57.94 40.73 52.46 34.45
 24.37 32.95 41.52 31.84 45.92 41.85 51.35 22.87  4.29 24.81 21.88 58.09
 31.1  20.79  5.43 12.47 25.48 52.59 18.21 47.93 44.51 37.47 67.02 12.71
 35.99 55.16 54.49 20.03 16.14 20.42 42.67 41.8  15.97 39.88 44.3  24.97
 51.62 39.6  17.45 56.53 40.87 26.84 21.76 34.07 33.05 61.11 62.07 43.08
 44.51 35.95 27.75 53.76]</t>
  </si>
  <si>
    <t>[ 0.       42.764168 40.565224  0.        0.       41.32554   0.
  0.       40.367107]</t>
  </si>
  <si>
    <t>[-0.85 -1.74 -1.33]</t>
  </si>
  <si>
    <t>[14.971  9.385 26.737 19.627 15.154 15.778 11.168 16.7   13.008 27.601
 21.193 28.626 20.821 24.215 16.414 18.457 17.538 24.995 10.492 19.791
  6.362  2.078 15.806 21.696 23.407 21.6   14.487 17.586  0.     1.33
  8.141 22.657  9.09  22.275 21.024 18.813 26.711  1.841  6.769 19.623
  9.183 27.357 11.813 19.973  9.675  7.087  2.945  5.599 20.916  0.
  8.465  3.274 20.477 18.387 21.031 11.261  7.352 17.839 22.594 16.549
 21.311 23.147 21.839 22.001]</t>
  </si>
  <si>
    <t>[[[ 0.  ]
  [17.23]
  [53.87]
  [ 0.  ]
  [30.08]
  [ 0.  ]
  [ 0.  ]
  [ 0.  ]
  [ 0.  ]
  [55.2 ]
  [ 0.  ]
  [58.2 ]
  [ 0.  ]
  [ 0.  ]
  [ 0.  ]
  [36.06]
  [ 0.  ]
  [ 0.  ]
  [20.09]
  [ 0.  ]
  [ 0.  ]
  [ 3.48]
  [31.03]
  [ 0.  ]
  [ 0.  ]
  [42.69]
  [ 0.  ]
  [ 0.  ]
  [ 0.  ]
  [14.68]
  [ 0.  ]
  [ 0.  ]
  [43.95]
  [ 0.  ]
  [ 0.  ]
  [ 0.  ]
  [ 3.09]
  [10.65]
  [37.1 ]
  [ 0.  ]
  [ 0.  ]
  [ 0.  ]
  [ 0.  ]
  [19.3 ]
  [ 0.  ]
  [ 5.59]
  [ 7.62]
  [ 0.  ]
  [16.75]
  [ 0.  ]
  [41.39]
  [ 0.  ]
  [ 0.  ]
  [23.26]
  [13.37]
  [ 0.  ]
  [42.99]
  [29.59]
  [ 0.  ]
  [ 0.  ]
  [43.36]
  [43.95]
  [54.09]
  [ 0.  ]]]</t>
  </si>
  <si>
    <t>[ 2.928e+01  1.777e+01  5.235e+01  3.914e+01  3.104e+01  3.144e+01
  1.907e+01  3.249e+01  2.725e+01  5.948e+01  4.109e+01  6.094e+01
  3.993e+01  4.778e+01  3.334e+01  3.564e+01  2.971e+01  4.471e+01
  1.881e+01  4.121e+01  1.043e+01  5.180e+00  3.179e+01  4.212e+01
  4.454e+01  4.116e+01  2.177e+01  3.534e+01 -3.000e-02  4.170e+00
  2.821e+01  2.871e+01  2.972e+01  3.965e+01  3.963e+01  4.685e+01
  2.976e+01  5.700e+00  2.543e+01  2.439e+01  3.779e+01  3.841e+01
  2.828e+01  2.509e+01  1.535e+01  7.810e+00  7.960e+00  2.843e+01
  2.890e+01 -5.500e-01  3.045e+01  2.270e+01  4.183e+01  2.602e+01
  2.489e+01  2.946e+01  2.930e+01  3.230e+01  4.187e+01  4.000e+01
  4.299e+01  4.242e+01  4.974e+01  4.364e+01]</t>
  </si>
  <si>
    <t>[44.16309   0.       42.78025   0.        0.        0.        0.
 43.257122  0.      ]</t>
  </si>
  <si>
    <t>[-1.4  -2.   -2.25]</t>
  </si>
  <si>
    <t>[23.503 23.081 11.594 18.414  9.032 26.368 13.796 30.614 18.918 25.218
 24.328 20.831 10.931 11.826 23.027 23.225  9.451 19.316 14.301 34.215
 17.446 33.302  8.31  23.667  6.213 26.064  4.483 14.583 24.978  6.731
 17.694 21.798 22.793 12.654 24.273 19.674 25.856  9.356 22.453 32.501
 25.026 16.833 17.138 22.41  15.511  7.893 19.16  27.696 20.771  9.503
  0.    22.122 24.617 11.347 11.267 25.357 22.254 12.687 16.502 16.476
 15.23  16.136 20.702 10.66 ]</t>
  </si>
  <si>
    <t>[[[48.75]
  [47.56]
  [23.03]
  [ 0.  ]
  [17.77]
  [51.05]
  [27.04]
  [60.33]
  [38.37]
  [ 0.  ]
  [ 0.  ]
  [41.69]
  [23.04]
  [24.88]
  [47.08]
  [46.04]
  [16.66]
  [36.27]
  [ 0.  ]
  [ 0.  ]
  [ 0.  ]
  [67.54]
  [13.89]
  [ 0.  ]
  [ 0.  ]
  [ 0.  ]
  [ 0.  ]
  [28.93]
  [50.1 ]
  [12.73]
  [ 0.  ]
  [43.95]
  [45.25]
  [ 0.  ]
  [ 0.  ]
  [35.8 ]
  [49.39]
  [17.15]
  [43.57]
  [ 0.  ]
  [49.8 ]
  [34.23]
  [32.96]
  [ 0.  ]
  [28.13]
  [14.29]
  [ 0.  ]
  [54.36]
  [42.51]
  [17.4 ]
  [45.31]
  [48.08]
  [ 0.  ]
  [ 0.  ]
  [50.07]
  [ 0.  ]
  [ 0.  ]
  [31.92]
  [33.27]
  [25.83]
  [32.95]
  [ 0.  ]
  [20.33]
  [38.31]]]</t>
  </si>
  <si>
    <t>[ 45.56  46.41  20.9   39.38  17.11  54.32  25.11  65.23  37.48  49.81
  48.65  40.83  18.42  21.22  44.46  47.91  19.2   35.71  26.75  74.18
  33.02  68.09  12.48  46.33  10.52  51.29   6.06  24.76  48.65   9.44
  36.15  43.06  46.07  23.03  44.1   36.81  54.33  15.34  45.36  69.
  51.16  34.2   32.93  45.86  30.51  10.77  38.66  59.43  40.73  17.81
 -10.    47.79  31.22  21.22  36.56  45.54  22.63  26.21  33.34  28.88
  32.27  34.96  30.31  29.61]</t>
  </si>
  <si>
    <t>[44.02218  44.505558  0.        0.        0.       43.957016  0.
  0.        0.      ]</t>
  </si>
  <si>
    <t>[-1.94 -2.69 -3.17]</t>
  </si>
  <si>
    <t>[20.648 16.382 21.125 18.621 14.767  6.8   20.443 10.091 20.417 22.766
 25.996 13.397 27.792 27.883 10.44  28.902 10.817  9.841 22.238 19.046
 13.043 21.094 21.709 23.89  17.667 22.64  14.943 22.35   8.545  6.26
 25.331 10.953 12.429 26.521 16.356 25.686 17.874  7.481  0.    22.83
 22.04   2.304 31.819  8.392 15.115 27.918 20.834 18.484 10.752 23.958
 26.205  7.768 15.742 22.74  17.487 11.509 21.892 23.641 24.416 11.573
 22.208 21.179 22.752  6.303]</t>
  </si>
  <si>
    <t>[[[ 0.  ]
  [ 0.  ]
  [41.83]
  [ 0.  ]
  [ 0.  ]
  [10.59]
  [ 0.  ]
  [17.68]
  [ 0.  ]
  [ 0.  ]
  [51.32]
  [ 0.  ]
  [ 0.  ]
  [ 0.  ]
  [20.08]
  [57.13]
  [ 0.  ]
  [18.4 ]
  [ 0.  ]
  [36.68]
  [ 0.  ]
  [41.18]
  [ 0.  ]
  [45.79]
  [32.74]
  [ 0.  ]
  [30.55]
  [43.01]
  [15.94]
  [ 0.  ]
  [49.72]
  [18.82]
  [ 0.  ]
  [ 0.  ]
  [31.2 ]
  [49.87]
  [ 0.  ]
  [ 0.  ]
  [ 0.  ]
  [ 0.  ]
  [ 0.  ]
  [ 0.  ]
  [ 0.  ]
  [13.83]
  [ 0.  ]
  [ 0.  ]
  [ 0.  ]
  [34.61]
  [18.79]
  [ 0.  ]
  [ 0.  ]
  [12.47]
  [29.59]
  [ 0.  ]
  [ 0.  ]
  [ 0.  ]
  [ 0.  ]
  [46.54]
  [47.34]
  [20.77]
  [ 0.  ]
  [ 0.  ]
  [44.19]
  [12.28]]]</t>
  </si>
  <si>
    <t>[42.78 32.45 43.73 39.95 24.04 10.4  41.43 19.08 39.88 42.48 52.44 26.91
 56.28 58.03 20.4  62.35 18.06 17.43 42.4  36.55 17.94 41.13 44.98 46.61
 29.82 43.57 30.49 43.75 16.    8.2  49.33 15.81 25.35 52.08 31.39 50.4
 36.63 13.92  0.89 48.21 41.31  3.65 66.2  15.42 30.99 57.65 42.38 38.79
 20.88 48.38 56.55  8.31 33.59 46.06 31.12 23.19 43.24 48.52 48.68 22.58
 43.26 42.2  44.65  8.23]</t>
  </si>
  <si>
    <t>[ 0.      47.78976  0.       0.       0.      46.97711  0.      46.88492
  0.     ]</t>
  </si>
  <si>
    <t>[-2.49 -2.87 -4.1 ]</t>
  </si>
  <si>
    <t>[22.573 18.367 10.859  9.273 26.587 17.863 22.162 18.457 22.819  7.294
 15.064 11.599 24.309 17.887 20.674 19.028 20.243 19.125 21.331 21.208
 20.527 19.451  6.126 20.728 10.293 25.922 19.802 20.066 25.027 21.851
 16.244 16.795 16.616 22.652 19.56  11.907  5.713 14.001 22.507 23.275
 22.648 14.215 14.114 12.035 19.141  6.597 23.866 23.127 16.116  4.714
 22.088 20.428 29.669 12.817 22.073 25.037 13.791 24.435 18.324 32.008
 14.207  4.446 18.144 25.188]</t>
  </si>
  <si>
    <t>[[[ 0.  ]
  [ 0.  ]
  [21.77]
  [14.48]
  [ 0.  ]
  [ 0.  ]
  [ 0.  ]
  [36.41]
  [ 0.  ]
  [ 0.  ]
  [ 0.  ]
  [22.61]
  [ 0.  ]
  [ 0.  ]
  [ 0.  ]
  [38.31]
  [39.8 ]
  [ 0.  ]
  [ 0.  ]
  [ 0.  ]
  [39.83]
  [38.41]
  [11.35]
  [41.01]
  [ 0.  ]
  [ 0.  ]
  [ 0.  ]
  [ 0.  ]
  [49.01]
  [42.73]
  [ 0.  ]
  [ 0.  ]
  [32.69]
  [44.45]
  [ 0.  ]
  [23.94]
  [10.75]
  [ 0.  ]
  [ 0.  ]
  [ 0.  ]
  [ 0.  ]
  [27.96]
  [27.14]
  [23.47]
  [ 0.  ]
  [ 0.  ]
  [ 0.  ]
  [ 0.  ]
  [ 0.  ]
  [ 8.55]
  [44.48]
  [40.77]
  [58.85]
  [ 0.  ]
  [ 0.  ]
  [49.8 ]
  [ 0.  ]
  [ 0.  ]
  [ 0.  ]
  [64.04]
  [28.08]
  [ 7.7 ]
  [35.66]
  [50.32]]]</t>
  </si>
  <si>
    <t>[43.29 35.68 17.94  9.54 54.4  34.55 40.49 35.64 45.87 10.76 30.59 22.51
 46.33 34.57 41.77 36.98 38.06 36.85 39.21 42.45 37.93 37.37 10.08 42.52
 18.21 54.23 36.92 40.8  51.35 41.87 29.75 34.   35.56 42.79 39.55 20.8
 11.04 29.59 43.86 45.31 44.33 26.69 29.34 25.66 35.57 10.18 47.4  42.59
 33.44  5.13 44.79 42.18 58.31 23.58 40.49 50.47 24.59 48.55 36.97 68.1
 23.85  5.27 36.86 51.8 ]</t>
  </si>
  <si>
    <t>[46.471878  0.       48.131165  0.        0.        0.        0.
  0.        0.      ]</t>
  </si>
  <si>
    <t>[-3.03 -2.84 -5.02]</t>
  </si>
  <si>
    <t>[11.341 21.026 21.855  7.641 22.819 21.554 19.62   7.925 29.62  10.133
 14.211 22.636  9.147 27.476 23.18   1.493 18.496 20.124  8.853 25.291
 24.309  7.871  6.597 19.723 14.885  7.571 19.15  13.382 15.604 25.722
 17.257 20.243 22.68  27.778 21.158 11.528 20.772 21.461 24.435 21.474
 12.688 21.645  7.889 12.278 27.745 28.468 12.737 23.064 10.298 13.639
  0.    22.258 31.731 28.935  8.31  10.678 26.287 24.192 26.007 23.054
 11.237 11.842 23.195 21.892]</t>
  </si>
  <si>
    <t>[[[21.3 ]
  [40.93]
  [ 0.  ]
  [14.46]
  [ 0.  ]
  [42.84]
  [38.61]
  [ 0.  ]
  [57.23]
  [18.22]
  [26.87]
  [44.8 ]
  [16.22]
  [ 0.  ]
  [43.6 ]
  [ 0.  ]
  [ 0.  ]
  [37.47]
  [16.2 ]
  [ 0.  ]
  [ 0.  ]
  [ 0.  ]
  [ 0.  ]
  [ 0.  ]
  [28.27]
  [ 0.  ]
  [38.02]
  [ 0.  ]
  [ 0.  ]
  [ 0.  ]
  [33.68]
  [38.56]
  [ 0.  ]
  [ 0.  ]
  [40.65]
  [ 0.  ]
  [40.27]
  [ 0.  ]
  [ 0.  ]
  [43.17]
  [22.82]
  [ 0.  ]
  [ 0.  ]
  [23.63]
  [54.52]
  [ 0.  ]
  [ 0.  ]
  [ 0.  ]
  [ 0.  ]
  [27.86]
  [44.9 ]
  [63.74]
  [ 0.  ]
  [12.47]
  [19.9 ]
  [ 0.  ]
  [ 0.  ]
  [ 0.  ]
  [44.1 ]
  [ 0.  ]
  [ 0.  ]
  [ 0.  ]
  [ 0.  ]
  [ 0.  ]]]</t>
  </si>
  <si>
    <t>[ 13.43  40.06  44.45  10.84  44.21  41.76  39.88  12.77  60.81  19.28
  26.45  46.45  14.44  55.26  42.58   2.12  35.74  38.53  12.99  49.81
  46.33  14.88  10.18  37.83  30.41  13.1   35.52  18.86  32.82  51.89
  32.63  38.06  43.71  58.09  41.53  22.56  40.24  40.81  48.55  39.
  14.5   43.96  14.23  26.12  53.76  56.52  23.45  44.85  22.07  26.12
 -10.    58.24  60.86  33.09  17.48  37.29  48.76  51.34  49.74  35.9
  16.82  34.89  44.54  32.21]</t>
  </si>
  <si>
    <t>[47.39016  47.692142  0.        0.        0.        0.        0.
 47.35588   0.      ]</t>
  </si>
  <si>
    <t>[-3.57 -2.17 -5.94]</t>
  </si>
  <si>
    <t>[ 3.066 20.102 13.842 21.962 18.334 23.896 25.213 29.206 22.803 16.043
  7.146 22.821 15.791 21.85  10.096 22.029  9.812 21.34  21.166 11.573
  0.     2.919 22.681 23.114 26.058 21.947 16.795 28.297 20.54  33.897
 28.752 25.973 21.951  8.61   9.813 17.562 20.39   7.26  12.746 12.395
  3.694 14.885 12.069 20.867 12.83  32.134 16.655 17.077 14.773 20.819
 17.863 25.864 14.969 15.32  15.217 19.438 20.482 19.72  28.667 23.009
 27.91   3.301  8.762 28.683]</t>
  </si>
  <si>
    <t>[[[ 0.  ]
  [37.84]
  [25.53]
  [ 0.  ]
  [34.43]
  [46.1 ]
  [49.27]
  [57.52]
  [43.5 ]
  [30.88]
  [11.56]
  [43.87]
  [ 0.  ]
  [ 0.  ]
  [17.93]
  [ 0.  ]
  [ 0.  ]
  [ 0.  ]
  [40.12]
  [20.92]
  [ 0.  ]
  [ 0.  ]
  [44.15]
  [50.38]
  [ 0.  ]
  [ 0.  ]
  [ 0.  ]
  [ 0.  ]
  [66.38]
  [ 0.  ]
  [ 0.  ]
  [42.45]
  [12.39]
  [ 0.  ]
  [34.45]
  [39.37]
  [12.78]
  [23.46]
  [21.44]
  [ 3.64]
  [ 0.  ]
  [ 0.  ]
  [40.49]
  [23.18]
  [ 0.  ]
  [31.07]
  [32.37]
  [28.99]
  [ 0.  ]
  [33.32]
  [50.08]
  [28.62]
  [ 0.  ]
  [28.07]
  [36.55]
  [ 0.  ]
  [37.85]
  [ 0.  ]
  [ 0.  ]
  [ 0.  ]
  [ 3.99]
  [14.82]
  [ 0.  ]
  [29.34]]]</t>
  </si>
  <si>
    <t>[ 5.74 40.51 22.81 40.42 35.52 47.62 50.52 60.73 45.99 32.75 12.35 44.17
 33.26 41.86 18.9  42.63 14.12 40.19 38.1  22.58 -0.18 24.89 46.   49.62
 46.69 39.14 47.97 46.12 60.52 67.16 57.04 48.73 30.42 16.52 28.1  39.09
 23.7  20.42 16.78 15.58 19.23 19.29 31.61 33.31 46.99 48.59 30.25 30.35
 36.77 37.51 40.05 41.41 26.17 32.47 35.08 41.36 38.91 49.65 53.09 55.31
 27.91 11.17 40.45 44.2 ]</t>
  </si>
  <si>
    <t>[49.156986  0.        0.        0.        0.       48.570194  0.
  0.       49.511997]</t>
  </si>
  <si>
    <t>[-4.11 -1.94 -6.39]</t>
  </si>
  <si>
    <t>[27.082 22.573 19.938 22.541 17.932 22.585 12.802 21.905 28.297 23.24
  9.407  9.459 17.779 12.661 15.492  9.339  6.217 29.063 22.037  7.191
 14.813 23.057 12.24  21.099  8.581 32.501  8.79  25.815 14.583  6.303
  0.     2.798 29.348 19.277 32.644 32.187 20.535 21.861 24.193 21.09
  4.323 22.523 24.273 23.207 20.681 10.501 21.015 30.658 18.527 23.308
 22.56   3.211 23.175  8.927 25.779 27.396 11.622 17.892 30.932 24.571
 11.021  0.    18.677 15.504]</t>
  </si>
  <si>
    <t>[[[ 0.  ]
  [ 0.  ]
  [ 0.  ]
  [ 0.  ]
  [34.72]
  [44.77]
  [ 0.  ]
  [ 0.  ]
  [ 0.  ]
  [ 0.  ]
  [ 0.  ]
  [17.68]
  [ 0.  ]
  [ 0.  ]
  [27.79]
  [ 0.  ]
  [ 0.  ]
  [57.13]
  [43.7 ]
  [13.3 ]
  [27.61]
  [45.52]
  [ 0.  ]
  [ 0.  ]
  [17.35]
  [65.38]
  [ 0.  ]
  [51.34]
  [28.18]
  [ 0.  ]
  [ 4.16]
  [ 0.  ]
  [ 0.  ]
  [ 0.  ]
  [ 0.  ]
  [41.15]
  [42.08]
  [47.7 ]
  [41.49]
  [ 9.4 ]
  [45.32]
  [47.05]
  [ 0.  ]
  [41.12]
  [ 0.  ]
  [ 0.  ]
  [ 0.  ]
  [37.39]
  [47.41]
  [ 0.  ]
  [ 4.54]
  [ 0.  ]
  [ 0.  ]
  [ 0.  ]
  [53.66]
  [ 0.  ]
  [ 0.  ]
  [61.06]
  [48.75]
  [ 0.  ]
  [35.23]
  [31.98]
  [47.74]
  [37.  ]]]</t>
  </si>
  <si>
    <t>[ 5.441e+01  4.329e+01  4.036e+01  4.294e+01  3.495e+01  4.528e+01
  1.807e+01  4.347e+01  5.946e+01  4.562e+01  1.949e+01  1.924e+01
  3.440e+01  2.305e+01  2.685e+01  1.725e+01  8.240e+00  5.742e+01
  4.459e+01  8.640e+00  2.843e+01  4.503e+01  2.322e+01  4.254e+01
  1.481e+01  6.900e+01  1.237e+01  5.192e+01  2.476e+01  8.230e+00
 -3.000e-02  3.444e+01  4.725e+01  5.599e+01  6.732e+01  5.381e+01
  3.964e+01  4.794e+01  4.136e+01  2.427e+01  2.682e+01  4.235e+01
  4.643e+01  4.414e+01  2.268e+01  2.954e+01  5.337e+01  4.947e+01
  4.172e+01  4.531e+01  2.310e+01  2.575e+01  2.556e+01  3.755e+01
  5.052e+01  3.322e+01  2.854e+01  5.250e+01  5.449e+01  3.061e+01
  2.642e+01 -1.000e+01  4.352e+01  3.491e+01]</t>
  </si>
  <si>
    <t>[49.37664  0.       0.       0.       0.       0.       0.       0.
  0.     ]</t>
  </si>
  <si>
    <t>[-4.64 -1.33 -5.91]</t>
  </si>
  <si>
    <t>[ 6.72  24.314 22.08   2.996  4.558  4.329 14.566 21.869 26.473 19.396
 25.165 25.004 23.422 18.557  8.3   23.882  6.482 25.688 21.603 22.513
 19.057 15.217 10.672 10.502 22.426 20.504 20.617 21.466 19.489  6.427
 10.931 11.002 28.466 21.482 24.523  4.112 17.914 26.296 32.715  8.544
 31.278  4.601 23.307 20.02  17.545 23.94   4.9   15.257 14.215  3.401
 28.284  6.347 22.7   20.129 19.812  9.763 20.543  4.688  3.883  0.
  4.625 21.149 28.47   9.474]</t>
  </si>
  <si>
    <t>[[[ 0.  ]
  [ 0.  ]
  [ 0.  ]
  [ 0.  ]
  [ 7.64]
  [ 0.  ]
  [ 0.  ]
  [42.14]
  [53.57]
  [ 0.  ]
  [49.71]
  [48.13]
  [46.28]
  [36.88]
  [ 0.  ]
  [46.99]
  [ 0.  ]
  [ 0.  ]
  [40.24]
  [ 0.  ]
  [ 0.  ]
  [ 0.  ]
  [ 0.  ]
  [ 0.  ]
  [ 0.  ]
  [41.13]
  [ 0.  ]
  [ 0.  ]
  [39.02]
  [11.17]
  [22.73]
  [ 0.  ]
  [ 0.  ]
  [42.77]
  [ 0.  ]
  [ 0.  ]
  [35.07]
  [ 0.  ]
  [64.86]
  [ 0.  ]
  [ 0.  ]
  [ 8.71]
  [46.86]
  [40.36]
  [35.18]
  [45.29]
  [ 0.  ]
  [ 0.  ]
  [26.77]
  [ 0.  ]
  [55.21]
  [12.12]
  [ 0.  ]
  [ 0.  ]
  [38.47]
  [20.17]
  [37.99]
  [ 0.  ]
  [ 0.  ]
  [ 0.  ]
  [ 0.  ]
  [ 0.  ]
  [ 0.  ]
  [ 0.  ]]]</t>
  </si>
  <si>
    <t>[ 9.03 46.91 42.46  3.65  4.59  6.84 28.72 41.92 55.84 37.23 48.71 48.07
 45.79 36.32 13.95 46.2   7.55 50.77 42.09 44.95 37.92 29.54 19.34 19.4
 44.07 40.06 38.9  40.83 40.47  9.85 18.42 17.26 57.24 44.46 52.14  6.43
 35.06 53.08 66.78 14.68 66.    6.97 48.68 40.8  34.94 42.77  5.86 30.94
 26.69  6.27 54.34 10.67 46.02 40.14 40.3  17.16 38.39  5.78  5.4  -0.1
 25.76 49.85 35.37 33.22]</t>
  </si>
  <si>
    <t>[ 0.       47.016266 47.812626  0.        0.        0.        0.
 48.37999  49.36841 ]</t>
  </si>
  <si>
    <t>[-5.18 -1.81 -6.44]</t>
  </si>
  <si>
    <t>[ 7.213 12.012 29.07  10.992 21.039 23.882 18.928  8.931 21.887  5.456
 12.802  7.571 25.987 10.161 14.101 17.839 14.326  9.223  6.303 22.406
 24.273 23.09   9.435 17.548  9.371  5.42   9.567 10.503 30.203 23.821
  7.132 25.732 21.945 23.053 23.851 11.98  33.064 16.405 20.454  0.
 26.607 12.502 30.167 21.895 19.639 19.891 29.871 15.578 19.515 12.926
 18.497 25.841  5.349 24.389 18.946 27.211 18.311  7.314  0.    25.824
 24.082  5.252 28.262  5.841]</t>
  </si>
  <si>
    <t>[[[11.14]
  [23.7 ]
  [ 0.  ]
  [20.06]
  [40.77]
  [ 0.  ]
  [35.73]
  [ 0.  ]
  [ 0.  ]
  [ 0.  ]
  [ 0.  ]
  [12.24]
  [ 0.  ]
  [15.65]
  [ 0.  ]
  [32.67]
  [ 0.  ]
  [15.51]
  [ 0.  ]
  [43.52]
  [ 0.  ]
  [41.69]
  [16.47]
  [ 0.  ]
  [ 0.  ]
  [ 6.61]
  [ 0.  ]
  [ 0.  ]
  [57.85]
  [ 0.  ]
  [ 0.  ]
  [49.39]
  [ 0.  ]
  [45.34]
  [47.57]
  [ 0.  ]
  [ 0.  ]
  [ 0.  ]
  [ 0.  ]
  [51.99]
  [ 0.  ]
  [ 0.  ]
  [39.59]
  [ 0.  ]
  [38.97]
  [ 0.  ]
  [ 0.  ]
  [37.51]
  [ 0.  ]
  [34.68]
  [49.98]
  [ 0.  ]
  [50.57]
  [36.49]
  [ 0.  ]
  [ 0.  ]
  [ 0.  ]
  [50.01]
  [47.82]
  [ 0.  ]
  [ 0.  ]
  [ 0.  ]
  [ 0.  ]
  [40.16]]]</t>
  </si>
  <si>
    <t>[ 11.6   23.79  57.78  18.47  43.83  46.2   33.52   9.48  43.23   6.86
  18.07  13.1   51.85  10.27  29.62  36.03  25.2   11.83   8.23  46.61
  49.99  45.35  18.72  32.18  19.5    7.25  15.55  16.19  61.92  44.49
  12.26  49.86  43.34  43.77  47.18  25.61  66.51  30.13  39.8  -10.
  37.81  46.27  50.22  42.44  39.8   52.9   47.24  36.77  32.25  31.73
  44.8   26.55  31.95  41.82  48.45  44.44  25.71  33.19 -10.    30.91
  53.66   7.46  35.76  27.56]</t>
  </si>
  <si>
    <t>[49.581917 49.029854 49.28966   0.        0.        0.        0.
  0.       50.66914 ]</t>
  </si>
  <si>
    <t>[-5.72 -1.28 -5.47]</t>
  </si>
  <si>
    <t>[21.817  9.245 13.275 17.404  0.    31.388 12.718 14.775 24.963 12.069
 20.684 21.753 19.583 26.809 16.761 22.223 23.311 28.867  5.055 23.225
 28.225 21.741 14.335 10.377 24.313  8.574 12.38  10.953 22.061 23.491
 27.981 27.882 12.251 12.858 27.992 19.749 15.534 11.509  9.032 14.417
 21.887 26.629 15.265 32.401 15.115 11.688 11.869 18.136 20.771 23.057
 17.546 14.327  2.771 12.698 10.437 23.855 28.444  8.248  3.189 24.223
 17.257 18.952 20.753 19.898]</t>
  </si>
  <si>
    <t>[[[ 0.  ]
  [17.08]
  [25.1 ]
  [ 0.  ]
  [60.87]
  [ 0.  ]
  [29.01]
  [ 0.  ]
  [ 0.  ]
  [ 0.  ]
  [ 0.  ]
  [ 0.  ]
  [54.23]
  [ 0.  ]
  [ 0.  ]
  [ 0.  ]
  [56.36]
  [ 5.93]
  [ 0.  ]
  [ 0.  ]
  [42.79]
  [ 0.  ]
  [ 0.  ]
  [46.27]
  [14.91]
  [ 0.  ]
  [ 0.  ]
  [ 0.  ]
  [ 0.  ]
  [ 0.  ]
  [ 0.  ]
  [22.86]
  [ 0.  ]
  [54.13]
  [ 0.  ]
  [ 0.  ]
  [ 0.  ]
  [15.08]
  [27.02]
  [ 0.  ]
  [51.45]
  [28.82]
  [ 0.  ]
  [ 0.  ]
  [20.07]
  [ 0.  ]
  [ 0.  ]
  [ 0.  ]
  [ 0.  ]
  [33.63]
  [ 0.  ]
  [ 0.  ]
  [22.97]
  [ 0.  ]
  [45.28]
  [ 0.  ]
  [13.65]
  [ 0.  ]
  [46.4 ]
  [31.21]
  [ 0.  ]
  [ 0.  ]
  [38.31]
  [ 7.43]]]</t>
  </si>
  <si>
    <t>[ 38.68   9.87  27.75  36.21 -10.    42.79  25.39  42.45  29.36  33.17
  41.64  41.87  45.63  43.2   39.35  44.18  55.08  30.18  29.76  54.68
  52.14  37.78  21.43  34.3   27.17  18.2   17.23  29.97  45.08  49.65
  57.61  32.68  26.12  41.46  44.32  35.56  24.03  19.58  22.83  35.77
  46.58  43.56  51.57  48.17  21.75  12.83  28.68  38.1   42.74  39.12
  31.75  15.26  13.89  18.69  33.38  54.33  34.31  12.88  25.94  39.59
  36.26  40.57  40.74  20.97]</t>
  </si>
  <si>
    <t>24.28</t>
  </si>
  <si>
    <t>[ 0.        0.       50.336273  0.        0.        0.        0.
 50.255917 51.345566]</t>
  </si>
  <si>
    <t>[-6.26 -0.39 -4.54]</t>
  </si>
  <si>
    <t>[20.731  5.918 16.139  6.402 21.466 33.337 33.266 17.68  21.85   5.539
 22.367 19.847 30.195 21.874 15.32  13.388  7.087 26.642 28.857 20.39
 18.334 27.082 30.955 22.153 24.657 21.378 19.514 32.298 20.157 18.556
 16.309 18.144 19.008 23.131 22.853  7.455 13.015 10.492 20.288 27.295
  6.769 22.364  9.991 17.826 25.414  9.211  0.     3.026  7.195 33.302
 12.817 20.819 23.379  7.859 22.323 32.551 11.618 22.177 11.101 13.175
 21.516  9.912 21.001 28.969]</t>
  </si>
  <si>
    <t>[[[40.51]
  [11.33]
  [ 0.  ]
  [11.96]
  [44.  ]
  [66.92]
  [ 0.  ]
  [ 0.  ]
  [40.33]
  [10.19]
  [41.3 ]
  [36.06]
  [60.78]
  [ 0.  ]
  [28.64]
  [ 0.  ]
  [13.45]
  [53.81]
  [ 0.  ]
  [39.75]
  [ 0.  ]
  [ 0.  ]
  [59.6 ]
  [ 0.  ]
  [48.46]
  [39.97]
  [37.47]
  [63.15]
  [ 0.  ]
  [ 0.  ]
  [31.21]
  [35.22]
  [ 0.  ]
  [ 0.  ]
  [44.31]
  [ 0.  ]
  [ 0.  ]
  [ 0.  ]
  [39.28]
  [ 0.  ]
  [ 0.  ]
  [43.39]
  [19.  ]
  [34.23]
  [ 0.  ]
  [ 0.  ]
  [ 0.  ]
  [12.44]
  [64.29]
  [26.13]
  [ 0.  ]
  [ 0.  ]
  [14.73]
  [ 0.  ]
  [62.61]
  [ 0.  ]
  [44.16]
  [21.67]
  [ 0.  ]
  [42.15]
  [19.25]
  [39.15]
  [ 0.  ]
  [53.86]]]</t>
  </si>
  <si>
    <t>[39.01 13.45 33.57  8.51 40.83 67.99 67.06 30.22 41.86  7.03 43.7  38.02
 65.54 44.72 26.52 25.33 12.77 52.23 60.64 39.92 35.52 54.41 62.19 44.5
 46.19 41.86 39.31 67.27 39.56 36.05 32.44 36.86 38.61 45.54 47.29 10.25
 27.34 18.81 42.38 54.25 10.62 45.09 21.35 38.14 53.88 16.73 -0.28  9.29
 42.   44.04 31.17 44.28 29.53 28.79 58.64 36.38 31.23 25.02 23.38 35.96
 31.99 27.29 52.82 54.43]</t>
  </si>
  <si>
    <t>[50.644257 48.69858  50.15191   0.        0.        0.        0.
 49.414253  0.      ]</t>
  </si>
  <si>
    <t>[-6.79  0.41 -4.12]</t>
  </si>
  <si>
    <t>[ 6.217 23.299 17.68  31.697 28.857 21.959 13.224  4.483  3.591 20.612
 20.417 16.304  0.     3.892  5.218 15.514 20.834 15.874 21.351 22.949
  6.062 25.484 21.026  9.959 18.838 17.044 20.675 29.513 13.033 21.906
 25.764  6.177 18.464 14.605  8.155 27.17  25.443 12.991 13.076 15.479
 12.251 10.817 22.872 23.367 18.311 20.788  6.378 17.134 13.791 23.306
 22.125 22.561 29.039 17.546 20.928 12.778 21.591 26.162 21.066 18.731
 11.153 18.62  21.921 18.496]</t>
  </si>
  <si>
    <t>[[[ 0.  ]
  [ 0.  ]
  [ 0.  ]
  [ 0.  ]
  [ 0.  ]
  [ 0.  ]
  [26.67]
  [ 8.94]
  [ 7.57]
  [40.88]
  [ 0.  ]
  [31.05]
  [ 0.  ]
  [ 0.  ]
  [30.37]
  [ 0.  ]
  [ 0.  ]
  [42.54]
  [44.71]
  [ 0.  ]
  [48.96]
  [40.07]
  [ 0.  ]
  [ 0.  ]
  [33.81]
  [41.31]
  [56.8 ]
  [26.29]
  [ 0.  ]
  [ 0.  ]
  [11.33]
  [35.03]
  [ 0.  ]
  [ 0.  ]
  [54.09]
  [ 0.  ]
  [26.2 ]
  [26.52]
  [ 0.  ]
  [ 0.  ]
  [ 0.  ]
  [ 0.  ]
  [45.3 ]
  [36.1 ]
  [ 0.  ]
  [ 0.  ]
  [ 0.  ]
  [28.17]
  [43.7 ]
  [42.88]
  [ 0.  ]
  [58.3 ]
  [32.92]
  [43.04]
  [ 0.  ]
  [ 0.  ]
  [51.46]
  [ 0.  ]
  [34.32]
  [ 0.  ]
  [37.99]
  [ 0.  ]
  [ 0.  ]
  [37.24]]]</t>
  </si>
  <si>
    <t>[ 8.24 44.95 30.22 64.5  60.64 42.23 22.25  6.06  6.22 41.34 39.88 33.05
 -0.59  6.94 20.82 37.06 36.87 37.34 45.31 24.88 30.85 44.51 26.75 29.46
 36.38 36.45 50.05 42.71 36.93 47.16 27.79 23.66 34.85 19.41 38.11 52.88
 36.67 25.75 29.03 20.29 23.05 33.29 44.41 40.6  41.14 24.09 21.09 27.93
 32.54 46.19 44.69 53.76 40.36 36.54 31.83 32.07 47.46 47.75 33.64 31.47
 30.7  38.74 39.16 37.78]</t>
  </si>
  <si>
    <t>[49.58677  47.263092 48.61849   0.        0.       48.40108   0.
  0.        0.      ]</t>
  </si>
  <si>
    <t>[-7.33 -0.13 -5.11]</t>
  </si>
  <si>
    <t>[21.588 21.21  13.328 18.457  9.183 24.696 21.983  5.901 22.64  12.246
 20.39  11.762  6.141 30.388 22.168 23.579 21.841 15.217 22.277 24.132
  3.409 26.813 23.338 16.736 23.429 21.84  10.656 16.018 25.356  6.427
 21.519 28.659 10.657 19.311 26.598 21.603 16.786 24.582 16.379 28.225
 16.459 10.808 20.531 21.49  21.645 24.681  6.378  4.079 11.697 18.309
 21.6   21.791 16.713  9.704 10.931 16.14  21.887 22.136  9.664 21.891
 30.971 22.091 21.58  29.372]</t>
  </si>
  <si>
    <t>[[[41.58]
  [ 0.  ]
  [26.45]
  [34.97]
  [ 0.  ]
  [ 0.  ]
  [41.44]
  [11.82]
  [ 0.  ]
  [ 0.  ]
  [ 0.  ]
  [23.29]
  [ 0.  ]
  [60.42]
  [ 0.  ]
  [45.56]
  [40.1 ]
  [ 0.  ]
  [44.05]
  [ 0.  ]
  [ 0.  ]
  [51.61]
  [ 0.  ]
  [ 0.  ]
  [47.52]
  [38.5 ]
  [ 0.  ]
  [31.38]
  [50.6 ]
  [12.9 ]
  [ 0.  ]
  [56.16]
  [21.02]
  [ 0.  ]
  [ 0.  ]
  [41.27]
  [32.77]
  [ 0.  ]
  [32.38]
  [54.56]
  [ 0.  ]
  [21.64]
  [36.44]
  [ 0.  ]
  [ 0.  ]
  [ 0.  ]
  [ 0.  ]
  [ 7.85]
  [23.51]
  [ 0.  ]
  [42.06]
  [43.01]
  [ 0.  ]
  [20.02]
  [21.18]
  [31.08]
  [ 0.  ]
  [ 0.  ]
  [ 0.  ]
  [ 0.  ]
  [58.43]
  [40.65]
  [38.62]
  [ 0.  ]]]</t>
  </si>
  <si>
    <t>[43.94 43.78 26.42 35.64 13.96 47.76 42.15 11.97 43.57 20.14 41.91 21.44
  8.42 64.69 40.72 47.93 41.46 29.54 45.07 47.85  4.93 55.16 45.3  33.44
 44.54 41.85 20.37 32.5  52.25  9.85 45.18 56.86 20.33 37.97 52.7  43.03
 33.68 48.32 32.87 59.68 30.92 21.82 31.84 39.13 43.96 48.77  9.69  5.66
 23.55 33.64 41.16 43.39 34.89 14.88 18.42 27.31 43.23 43.08 15.64 42.87
 61.18 45.66 42.37 61.27]</t>
  </si>
  <si>
    <t>[ 0.       49.74377  49.73185   0.        0.       50.38373   0.
 50.608574 50.813667]</t>
  </si>
  <si>
    <t>[-7.86 -0.95 -5.58]</t>
  </si>
  <si>
    <t>[21.09  16.177 18.248 10.512 24.621 22.561 23.367 18.607 22.73  15.299
 22.466 12.41  21.816 19.749  0.     7.355 14.476 22.89  21.086  6.56
 28.297 23.364 17.448 20.915 24.617 21.002 21.315 19.522 17.777 24.653
  4.678 24.877 14.608  5.894  6.217 22.508 16.185 22.805 26.191 20.388
  5.841 26.004 20.907 27.174 27.191 23.958 21.945 18.074 24.661 29.07
 17.777  7.838 16.217  0.    21.931  4.103 18.495 22.324  5.903  9.665
 21.947 23.381 15.132 25.984]</t>
  </si>
  <si>
    <t>[[[ 0.  ]
  [ 0.  ]
  [35.06]
  [ 0.  ]
  [48.05]
  [42.18]
  [47.41]
  [ 0.  ]
  [45.41]
  [31.76]
  [44.74]
  [24.13]
  [41.89]
  [39.44]
  [ 0.  ]
  [ 0.  ]
  [45.46]
  [ 0.  ]
  [ 0.  ]
  [ 0.  ]
  [46.89]
  [34.94]
  [41.76]
  [49.17]
  [ 0.  ]
  [41.4 ]
  [39.47]
  [ 0.  ]
  [ 0.  ]
  [ 9.52]
  [49.37]
  [28.57]
  [ 0.  ]
  [11.62]
  [ 0.  ]
  [32.06]
  [ 0.  ]
  [ 0.  ]
  [41.04]
  [10.94]
  [50.97]
  [ 0.  ]
  [ 0.  ]
  [ 0.  ]
  [46.61]
  [43.39]
  [ 0.  ]
  [47.34]
  [57.52]
  [34.5 ]
  [15.24]
  [31.91]
  [ 0.  ]
  [ 7.78]
  [36.91]
  [ 0.  ]
  [ 0.  ]
  [ 0.  ]
  [43.05]
  [ 0.  ]
  [30.62]
  [50.79]
  [42.97]
  [ 0.  ]]]</t>
  </si>
  <si>
    <t>[38.26 32.77 34.33 18.85 50.92 45.12 45.75 34.2  46.44 25.39 47.4  24.36
 45.38 36.08 -0.11 17.31 36.08 39.84 22.78 37.74 53.56 41.12 36.87 46.58
 44.81 44.51 41.26 36.13 43.75 27.93 31.29 37.1  16.5   7.92 29.35 38.89
 38.06 50.14 47.43 22.58 31.72 46.96 48.89 55.81 54.11 45.35 41.56 44.39
 53.37 45.67 25.19 25.6  36.65 -0.29 40.48 25.5  19.9  28.09 26.56 35.78
 28.77 50.87 35.59 37.98]</t>
  </si>
  <si>
    <t>[ 0.        0.       51.674145  0.        0.       52.68271   0.
 51.566742  0.      ]</t>
  </si>
  <si>
    <t>[-8.39 -0.44 -4.88]</t>
  </si>
  <si>
    <t>[ 5.235 21.738 14.649 20.238 25.398 33.454 11.984  3.236  5.143 17.914
 21.516 22.655 31.934 28.104 27.945 20.469 16.465 13.318 23.351 15.97
 17.566 17.757 22.661 10.217 11.268 23.494 19.492 22.039 21.374 25.234
 22.73  17.244 19.812 18.555 21.709 24.844  9.124 23.515  0.    10.844
 17.077 23.28  15.511 20.486 17.535 19.743  5.619 26.021 16.836  9.205
  7.555  0.    11.397  2.103  6.8   17.714 22.037 17.863 32.725 27.295
 28.659  5.344 14.06  19.772]</t>
  </si>
  <si>
    <t>[[[10.58]
  [ 0.  ]
  [29.52]
  [ 0.  ]
  [47.99]
  [ 0.  ]
  [20.62]
  [ 4.5 ]
  [10.  ]
  [35.28]
  [43.98]
  [43.55]
  [63.78]
  [56.83]
  [ 0.  ]
  [ 0.  ]
  [ 0.  ]
  [24.21]
  [ 0.  ]
  [ 0.  ]
  [ 0.  ]
  [ 0.  ]
  [44.94]
  [20.32]
  [ 0.  ]
  [45.48]
  [39.15]
  [43.78]
  [41.05]
  [47.71]
  [46.7 ]
  [35.74]
  [39.97]
  [ 0.  ]
  [42.64]
  [48.32]
  [ 0.  ]
  [45.9 ]
  [ 0.  ]
  [33.42]
  [ 0.  ]
  [ 0.  ]
  [41.86]
  [35.47]
  [39.28]
  [ 0.  ]
  [51.62]
  [33.64]
  [ 0.  ]
  [13.97]
  [ 0.  ]
  [ 4.49]
  [ 0.  ]
  [35.23]
  [44.71]
  [36.01]
  [66.15]
  [ 0.  ]
  [ 0.  ]
  [ 0.  ]
  [26.8 ]
  [ 0.  ]
  [ 0.  ]
  [41.92]]]</t>
  </si>
  <si>
    <t>[10.   43.49 21.55 40.57 50.14 67.86 20.05  4.27  8.86 35.06 44.3  43.23
 67.97 56.37 58.07 35.33 26.   23.03 46.17 25.01 36.02 36.92 43.08 18.2
 21.61 49.6  38.96 46.46 40.34 48.48 46.44 35.61 40.3  36.77 44.98 51.52
 12.96 45.82 -0.69 24.45 42.18 38.27 37.53 38.49 38.4  23.46 32.95 42.13
 25.88 12.91 17.75 -0.39 15.42 19.44 29.37 34.41 58.03 44.83 60.92 30.01
 42.54 26.23 31.13 42.26]</t>
  </si>
  <si>
    <t>[50.921825  0.        0.        0.        0.        0.        0.
 49.127243 50.428135]</t>
  </si>
  <si>
    <t>[-8.92  0.34 -5.17]</t>
  </si>
  <si>
    <t>[14.211  9.388 16.521 26.64  21.6   17.898 12.628 16.855 24.844  8.071
 29.348 10.556 24.704 21.002 16.14  20.685 21.56  23.233 18.726 11.575
 23.374 22.091  6.769 20.3   14.831 15.652 27.396 23.139 25.958 26.975
  7.049 20.012 17.147 31.934  2.385 22.427 20.803 10.243 26.033 27.781
 22.341 11.961 18.682 11.796 22.213 24.186 15.609 20.819 12.665 23.434
 17.059 27.778 22.375 21.944 17.586  8.465 12.209  4.018 12.246 15.073
 27.788 26.252 21.892 11.869]</t>
  </si>
  <si>
    <t>[[[25.42]
  [15.18]
  [33.03]
  [53.54]
  [43.86]
  [36.71]
  [20.08]
  [31.66]
  [ 0.  ]
  [ 0.  ]
  [58.42]
  [21.6 ]
  [ 0.  ]
  [ 0.  ]
  [30.23]
  [ 0.  ]
  [ 0.  ]
  [45.49]
  [36.3 ]
  [ 0.  ]
  [47.76]
  [ 0.  ]
  [10.9 ]
  [41.56]
  [ 0.  ]
  [ 0.  ]
  [ 0.  ]
  [44.9 ]
  [ 0.  ]
  [52.24]
  [ 0.  ]
  [37.44]
  [ 0.  ]
  [63.79]
  [ 0.  ]
  [43.37]
  [ 0.  ]
  [ 0.  ]
  [51.3 ]
  [55.28]
  [43.75]
  [ 0.  ]
  [37.53]
  [23.81]
  [ 0.  ]
  [45.68]
  [ 0.  ]
  [ 0.  ]
  [ 0.  ]
  [46.63]
  [33.23]
  [55.56]
  [43.8 ]
  [44.79]
  [34.1 ]
  [ 0.  ]
  [23.48]
  [ 0.  ]
  [21.48]
  [30.09]
  [55.93]
  [ 0.  ]
  [ 0.  ]
  [ 0.  ]]]</t>
  </si>
  <si>
    <t>[27.81 17.47 33.95 52.76 41.16 36.24 15.36 34.28 51.52 15.69 56.85 22.81
 44.45 41.2  27.31 41.22 40.7  42.96 38.99 18.99 45.61 45.66 10.62 39.45
 28.13 30.91 52.14 43.45 53.38 55.74  9.55 39.05 29.51 67.97  2.97 44.07
 41.3  21.17 54.03 54.9  42.11 23.9  34.55 24.24 46.01 46.84 31.64 42.81
 13.88 45.35 36.55 58.09 42.81 42.65 35.34 16.47 19.32  4.94 20.14 31.03
 58.92 54.05 43.24 13.01]</t>
  </si>
  <si>
    <t>[49.005875 48.16722   0.        0.        0.        0.        0.
 47.29855   0.      ]</t>
  </si>
  <si>
    <t>[-9.45 -0.19 -6.12]</t>
  </si>
  <si>
    <t>[10.741 10.37  24.995 18.615 23.138 14.943  7.344 13.585 20.849 27.42
 33.064 17.148 21.167 29.035  0.     1.42   7.871 21.869 18.326 22.976
 28.262 17.978  7.557 26.975 23.216  8.478  6.762 21.176 14.231 22.824
 27.707  3.885 22.028 10.844  6.887 21.951 15.088 21.022 27.    17.138
 23.521  6.938 17.769 22.243 33.569 23.549 15.848 33.473 17.252 26.435
 29.332 30.115 24.18  21.723 10.292 22.901 23.919 14.212 22.149 11.023
 25.037 17.698  0.     9.001]</t>
  </si>
  <si>
    <t>[[[ 0.  ]
  [18.61]
  [ 0.  ]
  [37.27]
  [44.06]
  [29.82]
  [ 0.  ]
  [ 0.  ]
  [39.03]
  [53.71]
  [ 0.  ]
  [32.78]
  [ 0.  ]
  [57.12]
  [ 0.51]
  [13.48]
  [ 0.  ]
  [36.5 ]
  [ 0.  ]
  [ 0.  ]
  [ 0.  ]
  [11.31]
  [52.65]
  [46.35]
  [17.16]
  [12.83]
  [41.78]
  [26.58]
  [43.42]
  [54.36]
  [ 7.08]
  [ 0.  ]
  [ 0.  ]
  [11.61]
  [43.36]
  [29.52]
  [40.71]
  [52.68]
  [33.82]
  [47.45]
  [ 0.  ]
  [34.22]
  [ 0.  ]
  [65.55]
  [46.19]
  [28.88]
  [66.29]
  [33.92]
  [52.21]
  [58.98]
  [ 0.  ]
  [46.39]
  [40.73]
  [ 0.  ]
  [44.94]
  [ 0.  ]
  [ 0.  ]
  [ 0.  ]
  [21.02]
  [ 0.  ]
  [33.76]
  [ 0.  ]
  [ 0.  ]
  [ 0.  ]]]</t>
  </si>
  <si>
    <t>[ 21.05  17.89  44.71  35.83  45.97  30.49  12.41  28.64  40.62  56.26
  66.51  33.05  42.72  60.06  -0.72   8.44  27.94  39.08  43.38  55.72
  42.42  22.04  36.34  48.29  33.35  15.28  28.67  31.38  33.98  50.64
  28.59  24.37  32.01  15.89  29.66  35.27  36.05  47.79  42.79  40.51
  25.57  24.63  40.91  58.23  55.26  38.97  50.66  51.76  44.61  58.37
  61.64  54.35  42.59  24.89  32.24  48.34  37.28  37.91  33.41  36.47
  43.15  23.02 -10.    34.6 ]</t>
  </si>
  <si>
    <t>[ 0.        0.       49.236885  0.        0.        0.        0.
  0.       49.590965]</t>
  </si>
  <si>
    <t>[-9.98 -1.   -6.58]</t>
  </si>
  <si>
    <t>[13.282  4.448 19.617 20.614 18.414 13.791 18.643 21.945  9.813 17.847
 27.702 21.001 20.181 12.783 18.896 23.225 17.673  9.196 11.248  9.443
 24.467 21.955 21.351 22.803 16.227  4.423 21.066 28.424 24.582 22.364
  6.922 26.005 20.476 14.943 11.612 25.524  7.513  8.198  3.715 20.617
 23.494 32.008 12.18  11.77  14.957 22.301 21.205 16.49  21.977 15.747
 25.061 16.414 23.054 15.943 16.936 21.731  9.52  16.539 21.609 16.987
 21.197 21.376  9.175 14.431]</t>
  </si>
  <si>
    <t>[[[ 0.  ]
  [ 0.  ]
  [36.55]
  [39.23]
  [36.65]
  [28.64]
  [38.24]
  [ 0.  ]
  [18.56]
  [33.6 ]
  [ 0.  ]
  [ 0.  ]
  [40.27]
  [ 0.  ]
  [36.14]
  [46.92]
  [ 0.  ]
  [ 0.  ]
  [20.64]
  [ 0.  ]
  [ 0.  ]
  [40.53]
  [ 0.  ]
  [44.42]
  [ 0.  ]
  [ 0.  ]
  [40.15]
  [56.23]
  [49.01]
  [ 0.  ]
  [13.84]
  [ 0.  ]
  [ 0.  ]
  [ 0.  ]
  [24.02]
  [49.79]
  [ 0.  ]
  [ 0.  ]
  [ 6.14]
  [38.37]
  [ 0.  ]
  [ 0.  ]
  [21.58]
  [20.78]
  [ 0.  ]
  [ 0.  ]
  [ 0.  ]
  [ 0.  ]
  [44.71]
  [30.01]
  [50.2 ]
  [ 0.  ]
  [45.13]
  [ 0.  ]
  [31.86]
  [ 0.  ]
  [ 0.  ]
  [ 0.  ]
  [ 0.  ]
  [33.35]
  [ 0.  ]
  [ 0.  ]
  [ 0.  ]
  [26.14]]]</t>
  </si>
  <si>
    <t>[28.33  5.47 38.3  41.66 39.38 24.59 35.94 43.34 17.73 36.15 55.89 38.37
 40.52 23.31 38.33 47.91 35.84 15.38 21.49 15.57 48.06 43.04 42.82 45.99
 31.    6.94 42.66 56.17 48.32 45.09 12.38 52.59 40.39 30.49 22.98 53.47
 14.9  11.14  5.23 38.9  45.07 68.1  15.02 24.57 31.82 44.93 42.02 31.6
 43.19 31.1  48.32 33.34 44.51 32.25 35.81 44.46 14.07 33.57 42.58 32.17
 41.76 41.84 18.5  28.95]</t>
  </si>
  <si>
    <t>[ 0.        0.        0.        0.        0.       50.651108  0.
  0.        0.      ]</t>
  </si>
  <si>
    <t>[-10.51  -0.49  -5.88]</t>
  </si>
  <si>
    <t>[24.844 24.379 21.676 14.608  5.464 16.037 32.898 16.139 19.614 10.034
 15.714 20.681 17.779 27.951 10.694 24.472 20.758  8.793 21.748 20.485
 22.595 13.639 22.257 14.855 11.697 15.747 21.523 20.731 23.097 22.814
 22.7   19.053 19.086 22.042  4.329 18.677 25.263 21.889  0.     1.206
 22.349 25.267  7.918 13.109 11.527  7.618 16.272  2.945 14.391 20.992
 17.797 20.729 12.047 12.682 19.832 22.35  22.41  19.788 16.001 27.155
 17.777 16.556  9.682 24.1  ]</t>
  </si>
  <si>
    <t>[[[ 0.  ]
  [48.53]
  [42.33]
  [28.93]
  [ 8.5 ]
  [ 0.  ]
  [ 0.  ]
  [ 0.  ]
  [39.65]
  [18.97]
  [ 0.  ]
  [42.33]
  [ 0.  ]
  [55.18]
  [ 0.  ]
  [49.46]
  [ 0.  ]
  [17.03]
  [ 0.  ]
  [ 0.  ]
  [43.18]
  [ 0.  ]
  [ 0.  ]
  [29.32]
  [22.87]
  [ 0.  ]
  [ 0.  ]
  [40.52]
  [45.68]
  [ 0.  ]
  [45.24]
  [37.98]
  [37.64]
  [43.35]
  [ 0.  ]
  [ 0.  ]
  [ 0.  ]
  [43.24]
  [ 0.  ]
  [ 0.  ]
  [51.03]
  [15.68]
  [ 0.  ]
  [ 0.  ]
  [13.66]
  [32.92]
  [ 5.62]
  [ 0.  ]
  [41.65]
  [ 0.  ]
  [40.35]
  [ 0.  ]
  [ 0.  ]
  [ 0.  ]
  [ 0.  ]
  [ 0.  ]
  [39.12]
  [ 0.  ]
  [ 0.  ]
  [36.89]
  [32.84]
  [19.3 ]
  [ 0.  ]
  [43.53]]]</t>
  </si>
  <si>
    <t>[51.52 50.86 46.75 26.84  7.73 30.84 69.74 33.57 37.08 18.15 31.15 41.61
 34.4  57.94 21.09 50.48 41.37 16.6  42.87 39.85 42.52 26.12 44.18 24.51
 23.55 31.1  41.25 39.01 42.66 46.18 46.02 37.03 36.82 43.57  6.84 34.07
 51.27 41.17 -1.42 21.83 46.23 32.16 16.59 21.7  18.65 26.21 16.98 11.83
 36.   37.12 38.05 33.04 19.42 28.19 41.23 45.8  40.75 35.84 46.39 43.76
 30.63 27.48 32.   48.08]</t>
  </si>
  <si>
    <t>[48.791084 48.96897   0.        0.        0.       48.34424   0.
  0.        0.      ]</t>
  </si>
  <si>
    <t>[-11.03   0.34  -6.14]</t>
  </si>
  <si>
    <t>[17.404  3.819 20.59  25.127 24.933 13.304 16.363 16.928 21.371  0.
  2.193 10.371 19.25  20.49  27.032 12.736  5.901 16.157 17.845 14.202
 24.417 25.213 23.609 22.013 16.815 12.83  26.505  8.476 32.134 25.675
 21.088 24.313 15.873 13.26   4.375 19.277 27.835 27.601 23.516 25.439
 14.657 11.465 17.852  3.388 30.305 24.823 19.803 25.448 27.625 10.569
 24.378 16.682 23.728 17.782 30.873 26.224 20.612 23.924 21.078 23.138
 15.686 20.56  22.488 19.081]</t>
  </si>
  <si>
    <t>[[[34.43]
  [ 0.  ]
  [39.06]
  [ 0.  ]
  [ 0.  ]
  [ 0.  ]
  [30.46]
  [ 0.  ]
  [ 0.  ]
  [ 0.  ]
  [18.58]
  [37.26]
  [ 0.  ]
  [ 0.  ]
  [ 0.  ]
  [11.12]
  [ 0.  ]
  [35.25]
  [27.35]
  [ 0.  ]
  [ 0.  ]
  [ 0.  ]
  [ 0.  ]
  [32.44]
  [ 0.  ]
  [52.75]
  [ 0.  ]
  [ 0.  ]
  [49.64]
  [38.62]
  [ 0.  ]
  [32.08]
  [ 0.  ]
  [ 0.  ]
  [ 0.  ]
  [ 0.  ]
  [ 0.  ]
  [46.4 ]
  [50.54]
  [29.02]
  [ 0.  ]
  [33.28]
  [ 0.  ]
  [60.24]
  [ 0.  ]
  [ 0.  ]
  [49.84]
  [54.88]
  [19.78]
  [ 0.  ]
  [ 0.  ]
  [44.89]
  [ 0.  ]
  [61.75]
  [51.32]
  [ 0.  ]
  [47.55]
  [ 0.  ]
  [45.21]
  [ 0.  ]
  [ 0.  ]
  [46.67]
  [38.08]
  [47.27]]]</t>
  </si>
  <si>
    <t>[36.21  5.1  39.29 48.07 50.73 20.04 34.16 34.32 40.76 -0.11 11.17 32.35
 38.78 48.62 40.52 18.79 16.45 34.31 29.25 38.36 49.72 47.65 45.75 32.94
 29.26 40.41 30.33 42.64 58.35 44.39 45.   38.54 27.66 17.21 22.3  47.89
 59.72 48.74 47.98 40.16 26.48 28.23 19.33 35.8  57.09 46.15 45.88 55.4
 29.77 30.28 40.6  39.34 40.36 51.4  58.99 46.95 44.65 45.46 42.79 39.26
 34.25 42.11 42.45 41.31]</t>
  </si>
  <si>
    <t>[ 0.        0.       45.82087   0.        0.        0.        0.
  0.       48.121593]</t>
  </si>
  <si>
    <t>[-11.56   0.58  -6.6 ]</t>
  </si>
  <si>
    <t>[22.824  9.918 17.733 33.027 16.356  1.827 23.66  22.021  3.382  9.147
  9.352 26.252 21.343  4.834 33.473  0.     1.922 21.028 20.616 22.023
 24.123  7.432 20.555 19.515 14.457 20.724 30.365  0.     0.     7.32
  5.404 10.073 10.643 21.022 26.25  13.382  2.839 24.458  9.778 24.584
 25.028 22.56  11.261 20.384 21.311  9.001 26.575 21.731 22.196 17.375
 19.802 19.351 17.85  22.052 19.181  3.599 17.815  3.351  7.946  5.093
 14.23  15.438  6.452 18.831]</t>
  </si>
  <si>
    <t>[[[46.35]
  [21.  ]
  [35.22]
  [ 0.  ]
  [31.59]
  [ 4.11]
  [45.6 ]
  [43.62]
  [ 5.83]
  [ 0.  ]
  [16.65]
  [ 0.  ]
  [ 0.  ]
  [ 5.16]
  [ 0.  ]
  [ 3.59]
  [40.14]
  [ 0.  ]
  [43.26]
  [46.88]
  [ 0.  ]
  [38.31]
  [ 0.  ]
  [ 0.  ]
  [41.83]
  [58.37]
  [ 0.  ]
  [12.28]
  [ 0.  ]
  [ 0.  ]
  [ 0.  ]
  [ 0.  ]
  [ 0.  ]
  [ 0.  ]
  [ 0.  ]
  [17.85]
  [ 0.  ]
  [48.49]
  [41.98]
  [23.07]
  [ 0.  ]
  [ 0.  ]
  [17.6 ]
  [ 0.  ]
  [ 0.  ]
  [41.45]
  [34.56]
  [ 0.  ]
  [ 0.  ]
  [ 0.  ]
  [42.21]
  [38.65]
  [ 0.  ]
  [ 0.  ]
  [ 3.8 ]
  [ 0.  ]
  [ 9.46]
  [28.76]
  [28.89]
  [13.4 ]
  [ 0.  ]
  [44.4 ]
  [ 0.  ]
  [47.24]]]</t>
  </si>
  <si>
    <t>[ 46.84  10.59  34.93  69.07  28.27   4.24  43.58  41.3    4.1   14.44
  14.25  54.05  41.99   5.63  68.27  -0.1   23.43  42.08  43.45  44.72
  28.78  26.17  38.35  33.51  33.67  52.55  36.07  -0.42 -10.    15.73
  28.54  39.31  16.12  21.48  50.14  15.08  28.29  50.11  31.79  32.21
  45.53  41.84  16.59  42.47  44.04  31.59  43.01  38.85  40.05  36.16
  39.52  37.99  18.19  41.24  19.85   8.35  18.2   14.66  20.23   9.74
  31.13  37.53  23.39  37.48]</t>
  </si>
  <si>
    <t>[44.997902 45.41167   0.        0.        0.       44.092503  0.
 43.876266 45.92091 ]</t>
  </si>
  <si>
    <t>[-12.08   1.29  -5.63]</t>
  </si>
  <si>
    <t>[21.158 14.586 25.634 15.604 19.791 10.087 17.124 20.626 20.876 10.693
 22.818  6.874 11.948 21.606 13.327 10.99  19.515 20.617 17.865 15.529
 24.762 17.849 22.618 20.712 16.558 22.269 22.254 18.152 21.678 19.62
 21.539  5.698 16.324  8.53  15.665  9.627 20.613 21.992 10.496 26.412
 18.911 17.55  21.603  0.    24.205  8.359 11.475 23.364 10.314  5.826
 29.372  5.244 30.388 18.21  12.324 25.96  21.099 21.378 19.38  23.312
 12.742  3.388  6.111 20.726]</t>
  </si>
  <si>
    <t>[[[ 0.  ]
  [ 0.  ]
  [50.22]
  [ 0.  ]
  [ 0.  ]
  [17.37]
  [ 0.  ]
  [39.66]
  [ 0.  ]
  [ 0.  ]
  [ 0.  ]
  [11.13]
  [ 0.  ]
  [ 0.  ]
  [ 0.  ]
  [18.39]
  [ 0.  ]
  [ 0.  ]
  [34.55]
  [ 0.  ]
  [46.79]
  [33.45]
  [ 0.  ]
  [ 0.  ]
  [ 0.  ]
  [ 0.  ]
  [ 0.  ]
  [ 0.  ]
  [ 0.  ]
  [38.24]
  [ 0.  ]
  [ 0.  ]
  [27.24]
  [ 0.  ]
  [ 0.  ]
  [ 0.  ]
  [39.49]
  [40.39]
  [18.63]
  [ 0.  ]
  [32.2 ]
  [ 0.  ]
  [ 0.  ]
  [45.31]
  [14.99]
  [ 0.  ]
  [ 0.  ]
  [ 0.  ]
  [ 0.  ]
  [ 0.  ]
  [ 0.  ]
  [59.25]
  [ 0.  ]
  [23.1 ]
  [48.55]
  [40.8 ]
  [ 0.  ]
  [ 0.  ]
  [ 0.  ]
  [ 0.  ]
  [ 3.29]
  [ 3.9 ]
  [ 0.  ]
  [32.64]]]</t>
  </si>
  <si>
    <t>[ 41.53  26.49  48.46  32.82  41.21  19.31  33.01  39.54  38.07  20.11
  43.62   9.13  20.21  42.34  21.53  20.79  37.31  38.9   34.57  30.59
  48.28  35.64  42.79  39.28  33.2   46.82  40.81  35.51  45.29  38.89
  43.21   6.21  27.63  14.64  30.91  15.33  37.03  45.61  18.83  53.31
  37.48  32.87  42.09 -10.    29.36  15.49  36.76  33.55  15.    37.74
  33.05  39.57  47.47  30.18  38.17  47.4   41.58  42.04  43.51  34.28
  14.23   7.28  27.8   37.16]</t>
  </si>
  <si>
    <t>[43.91871  44.371475  0.        0.        0.        0.        0.
 42.797142 45.168777]</t>
  </si>
  <si>
    <t>[-12.6    2.19  -4.7 ]</t>
  </si>
  <si>
    <t>[17.235 16.449 27.136 21.273 14.65  21.228 22.048 24.249  1.75   9.636
  5.599  0.    24.585 18.924 26.111 26.28  14.767 16.309 25.703 25.541
 27.781 15.974 12.278 17.154 26.588  8.287 22.712  6.208 18.272  2.771
  4.889 12.502 22.935 23.682  7.171  7.678 20.995 28.394 14.084 17.276
 20.056 20.488 18.897 20.876 16.385  6.126 16.194 22.978 23.609 23.748
 22.793 12.012 20.724  9.861  4.9   22.586 19.493  7.948 20.775 21.887
 22.861 12.236 11.182 24.234]</t>
  </si>
  <si>
    <t>[[[34.5 ]
  [33.91]
  [53.5 ]
  [ 0.  ]
  [27.26]
  [ 0.  ]
  [39.85]
  [ 0.  ]
  [ 0.  ]
  [17.48]
  [10.06]
  [46.67]
  [ 0.  ]
  [ 0.  ]
  [ 0.  ]
  [25.02]
  [31.71]
  [49.25]
  [ 0.  ]
  [53.13]
  [29.41]
  [ 0.  ]
  [ 0.  ]
  [49.95]
  [ 0.  ]
  [45.23]
  [ 0.  ]
  [ 0.  ]
  [ 5.1 ]
  [ 5.67]
  [24.11]
  [ 0.  ]
  [ 0.  ]
  [ 0.  ]
  [15.74]
  [39.12]
  [56.31]
  [27.01]
  [ 0.  ]
  [ 0.  ]
  [36.47]
  [ 0.  ]
  [40.67]
  [ 0.  ]
  [ 0.  ]
  [27.84]
  [ 0.  ]
  [46.33]
  [ 0.  ]
  [ 0.  ]
  [ 0.  ]
  [41.72]
  [17.74]
  [ 9.28]
  [ 0.  ]
  [38.34]
  [14.74]
  [38.43]
  [40.3 ]
  [42.44]
  [24.42]
  [19.94]
  [44.7 ]
  [65.35]]]</t>
  </si>
  <si>
    <t>[ 34.83  34.57  55.45  39.36  29.99  43.3   43.96  50.18   2.69  16.79
   8.79 -10.    41.68  45.14  54.03  35.54  30.9   45.47  48.84  52.66
  40.82  29.81  29.89  46.02  31.68  30.34  24.87  23.23  19.2    5.71
  12.84  32.66  46.51  25.93  14.55  28.5   53.01  39.01  27.14  38.6
  36.16  40.67  36.09  32.14  20.33  11.16  36.05  45.42  45.86  47.02
  34.56  31.23  28.32  10.81  25.22  45.09  21.24  28.4   42.12  41.34
  31.02  23.17  33.69  57.69]</t>
  </si>
  <si>
    <t>[ 0.       41.662277  0.        0.        0.        0.        0.
 40.90266  43.182766]</t>
  </si>
  <si>
    <t>[-13.13   3.1   -3.77]</t>
  </si>
  <si>
    <t>[20.548 17.777 26.613 30.771 13.656  9.039 23.125 16.293 22.51   0.
  9.449 21.712 19.579  4.423 21.925 20.616 14.647 22.819 11.182 23.026
  3.58   7.597 21.026  8.465  5.577 20.612 12.654  8.195  8.012 13.459
 18.946 29.608 25.685 23.953 25.228 15.15  20.771 21.285 21.887 25.218
  5.055  0.    21.748 10.303 29.155 12.975 12.449 30.365 15.799 20.457
 24.314  5.287 23.285 17.594 13.938 25.096 23.609 25.339  6.658 22.903
  4.939  6.617  7.838 15.737]</t>
  </si>
  <si>
    <t>[[[ 0.  ]
  [31.11]
  [ 0.  ]
  [ 0.  ]
  [23.28]
  [ 0.  ]
  [ 0.  ]
  [ 0.  ]
  [44.93]
  [ 0.  ]
  [37.84]
  [40.16]
  [ 0.  ]
  [40.38]
  [ 0.  ]
  [28.63]
  [40.75]
  [ 0.  ]
  [ 0.  ]
  [ 0.  ]
  [13.03]
  [40.88]
  [17.09]
  [10.11]
  [37.81]
  [ 0.  ]
  [ 0.  ]
  [12.89]
  [ 0.  ]
  [39.57]
  [ 0.  ]
  [48.65]
  [45.41]
  [48.52]
  [ 0.  ]
  [40.59]
  [ 0.  ]
  [ 0.  ]
  [ 0.  ]
  [ 5.51]
  [37.86]
  [ 0.  ]
  [ 0.  ]
  [ 0.  ]
  [24.43]
  [ 0.  ]
  [32.03]
  [ 0.  ]
  [49.86]
  [ 0.  ]
  [ 0.  ]
  [ 0.  ]
  [24.18]
  [48.31]
  [ 0.  ]
  [ 0.  ]
  [ 0.  ]
  [45.63]
  [ 2.95]
  [ 0.  ]
  [ 0.  ]
  [27.78]
  [ 0.  ]
  [ 0.  ]]]</t>
  </si>
  <si>
    <t>[ 39.59  30.99  56.42  62.24  19.43  17.69  42.08  33.68  43.69  -0.24
  32.49  41.25  22.09  26.62  40.99  36.21  36.05  33.74  32.83  28.12
   9.47  26.64  29.01  11.88  26.32  30.98  19.9   10.66  21.2   33.46
  50.12  54.94  50.11  50.6   42.11  35.11  41.42  42.63  46.48  26.53
  22.08 -10.    53.41  20.2   41.96  44.81  23.87  50.87  38.4   24.88
  46.44  22.87  35.04  43.79  36.39  52.6   29.2   47.24   9.37  27.37
  12.37  23.49  31.4   42.99]</t>
  </si>
  <si>
    <t>[ 0.      38.61974  0.       0.       0.       0.       0.      38.63696
 40.58918]</t>
  </si>
  <si>
    <t>[-13.65   4.02  -2.85]</t>
  </si>
  <si>
    <t>[ 8.581 30.329  3.259 20.61  25.479 18.874 23.872 29.457 23.481  7.726
 14.101 25.439 13.836 19.639 20.457  7.195 30.177  9.487 17.182  2.304
 22.301 20.502 32.229 21.42  19.782 22.382 16.458  9.609 21.639 16.823
  7.87  19.185 19.15  27.858 15.438 20.829 16.986 22.238 21.111  9.179
  9.273 32.644 24.599  2.771  7.468 28.431 15.97  10.057 27.016  9.808
  0.    24.547 21.277 25.585 17.078 13.938 15.797 24.487 27.38  11.688
 25.616 12.024 19.368 23.429]</t>
  </si>
  <si>
    <t>[[[17.01]
  [ 0.  ]
  [ 7.17]
  [ 0.  ]
  [ 0.  ]
  [38.1 ]
  [ 0.  ]
  [55.55]
  [ 0.  ]
  [15.38]
  [27.67]
  [48.12]
  [22.58]
  [36.2 ]
  [34.28]
  [10.28]
  [ 0.  ]
  [ 0.  ]
  [ 0.  ]
  [ 6.43]
  [ 0.  ]
  [ 0.  ]
  [60.49]
  [ 0.  ]
  [ 0.  ]
  [43.34]
  [32.66]
  [18.77]
  [38.24]
  [32.23]
  [ 0.  ]
  [34.61]
  [ 0.  ]
  [55.68]
  [ 0.  ]
  [ 0.  ]
  [33.48]
  [ 0.  ]
  [ 0.  ]
  [ 0.  ]
  [ 8.47]
  [62.56]
  [ 0.  ]
  [ 0.  ]
  [ 0.  ]
  [53.12]
  [ 0.  ]
  [ 0.  ]
  [ 0.  ]
  [19.08]
  [48.91]
  [ 0.  ]
  [49.12]
  [ 0.  ]
  [ 0.  ]
  [33.01]
  [ 0.  ]
  [ 0.  ]
  [ 0.  ]
  [48.5 ]
  [15.67]
  [ 0.  ]
  [45.09]
  [17.14]]]</t>
  </si>
  <si>
    <t>[ 14.81  60.98   4.68  42.66  50.99  36.35  47.67  60.24  45.79  14.17
  29.62  49.91  14.07  40.19  40.97  13.46  59.92  10.27  33.69   3.65
  44.93  41.05  68.43  41.68  39.13  41.7   34.14  15.7   43.26  34.98
  11.    39.92  35.52  54.49  27.72  40.14  33.92  42.4   43.01  14.72
   9.54  69.35  49.67   3.72   8.85  59.69  25.01  17.89  54.86  19.27
 -10.    45.92  45.48  43.95  28.84  24.43  40.3   53.57  34.01  41.64
  26.72  30.78  40.48  33.57]</t>
  </si>
  <si>
    <t>[36.99411  36.784153  0.        0.        0.       36.682312  0.
 36.297928 37.306427]</t>
  </si>
  <si>
    <t>[-14.17   4.93  -1.92]</t>
  </si>
  <si>
    <t>[22.968 24.448 12.603 16.78   0.     1.33  15.586  0.    22.157  5.808
  9.778  6.56  21.949  6.523 28.935 21.895 25.732 17.832 13.666  6.803
 14.196  2.078 11.023 23.237 14.195 20.118 20.626 24.541  8.202 30.514
 20.726 25.026 22.575 20.916 25.165 21.604  6.471 17.777 23.647 19.431
 14.164  4.479 27.122 24.993  9.013 25.864  2.22  10.135 22.35  26.125
 10.143 24.273  3.659 14.885 16.877 15.498 12.991 21.466 18.933  0.
 21.53   7.26   8.393 21.621]</t>
  </si>
  <si>
    <t>[[[44.35]
  [48.07]
  [ 0.  ]
  [33.11]
  [ 1.15]
  [ 0.  ]
  [ 0.  ]
  [ 9.8 ]
  [14.25]
  [10.99]
  [ 0.  ]
  [ 0.  ]
  [55.94]
  [ 0.  ]
  [ 0.  ]
  [ 0.  ]
  [26.01]
  [13.82]
  [ 0.  ]
  [ 0.  ]
  [ 0.  ]
  [ 0.  ]
  [27.7 ]
  [ 0.  ]
  [ 0.  ]
  [46.54]
  [ 0.  ]
  [ 0.  ]
  [37.67]
  [48.6 ]
  [43.76]
  [40.44]
  [47.54]
  [ 0.  ]
  [ 9.84]
  [ 0.  ]
  [44.48]
  [ 0.  ]
  [27.6 ]
  [ 7.95]
  [52.19]
  [ 0.  ]
  [16.32]
  [ 0.  ]
  [ 0.  ]
  [13.53]
  [42.08]
  [ 0.  ]
  [16.43]
  [44.61]
  [ 0.  ]
  [28.87]
  [ 0.  ]
  [ 0.  ]
  [24.3 ]
  [42.85]
  [36.74]
  [39.69]
  [13.64]
  [ 0.  ]
  [ 0.  ]
  [ 0.  ]
  [ 0.  ]
  [38.15]]]</t>
  </si>
  <si>
    <t>[ 4.954e+01  4.911e+01  2.245e+01  3.386e+01 -3.000e-02  1.723e+01
  3.821e+01 -2.100e-01  2.384e+01  7.510e+00  3.224e+01  1.047e+01
  5.109e+01  2.660e+01  5.306e+01  3.655e+01  3.754e+01  2.307e+01
  2.530e+01  9.900e+00  2.359e+01  2.572e+01  2.000e+01  4.250e+01
  3.312e+01  4.507e+01  2.531e+01  5.820e+01  2.989e+01  5.645e+01
  4.285e+01  4.783e+01  4.612e+01  4.446e+01  2.904e+01  3.821e+01
  3.084e+01  3.645e+01  3.951e+01  2.077e+01  4.224e+01  2.906e+01
  3.046e+01  4.718e+01  9.710e+00  2.814e+01  2.364e+01  3.632e+01
  3.250e+01  4.819e+01  1.244e+01  3.979e+01  2.043e+01  3.005e+01
  2.811e+01  3.487e+01  3.138e+01  4.416e+01  2.224e+01 -4.100e-01
  3.893e+01  3.051e+01  1.988e+01  4.348e+01]</t>
  </si>
  <si>
    <t>[35.862602  0.        0.        0.        0.       35.084267  0.
 34.316902 35.189354]</t>
  </si>
  <si>
    <t>[-14.69   5.73  -1.51]</t>
  </si>
  <si>
    <t>[ 7.203  7.134 22.021 20.463  9.633 22.354  7.948  7.672  6.668 21.58
 22.35  21.972 15.372 16.27  11.928  4.549  9.52  18.634 28.291 21.556
  9.772  9.911 28.684 27.749 11.599 24.306 22.999  5.03  19.163 17.027
 12.687 21.892 23.491 19.429  6.824 22.824 32.388 30.379 23.367  0.
 23.478  9.573 12.204 11.023 24.165 20.781 12.122 19.277 25.916 20.729
 23.807 21.013 23.515 21.56  21.378  2.839 12.212 24.478 31.829 22.96
 22.681 18.787  3.99  22.284]</t>
  </si>
  <si>
    <t>[[[14.43]
  [12.96]
  [ 0.  ]
  [ 0.  ]
  [ 0.  ]
  [ 0.  ]
  [ 0.  ]
  [ 0.  ]
  [ 0.  ]
  [ 0.  ]
  [41.95]
  [ 0.  ]
  [ 0.  ]
  [31.56]
  [23.48]
  [ 0.  ]
  [18.55]
  [37.46]
  [ 0.  ]
  [41.55]
  [19.47]
  [ 0.  ]
  [ 0.  ]
  [53.61]
  [ 0.  ]
  [46.94]
  [43.13]
  [ 0.  ]
  [ 0.  ]
  [ 0.  ]
  [25.49]
  [ 0.  ]
  [46.3 ]
  [38.11]
  [ 0.  ]
  [42.58]
  [ 0.  ]
  [59.86]
  [44.75]
  [45.41]
  [ 0.  ]
  [ 0.  ]
  [ 0.  ]
  [45.81]
  [41.83]
  [23.36]
  [36.94]
  [ 0.  ]
  [40.72]
  [47.08]
  [ 0.  ]
  [ 0.  ]
  [41.94]
  [ 0.  ]
  [ 2.77]
  [ 0.  ]
  [ 0.  ]
  [61.09]
  [ 0.  ]
  [43.11]
  [36.44]
  [ 0.  ]
  [ 0.  ]
  [46.78]]]</t>
  </si>
  <si>
    <t>[ 11.7   12.32  41.3   40.77  15.54  46.04   9.71  13.82   9.25  42.37
  43.75  40.46  31.22  31.84  21.55   6.76  14.07  36.29  58.54  42.98
  11.12  19.86  56.43  52.9   22.51  49.81  43.81   5.5   37.59  34.5
  22.05  43.24  46.51  38.05   9.85  42.56  65.25  61.73  44.91 -10.
  32.1   23.47  23.48  36.84  44.21  28.98  30.04  45.02  46.55  42.36
  44.35  43.32  42.65  42.04  21.84   7.15  35.88  57.3   53.59  44.91
  41.5   19.79  25.61  45.37]</t>
  </si>
  <si>
    <t>[-15.2    5.29  -2.52]</t>
  </si>
  <si>
    <t>[33.217 16.244  4.292 24.993 18.972  7.831 22.508 15.257 21.379  4.447
 24.546 22.908 21.201 22.213 24.212 23.496 14.4   10.085 21.478 20.99
 21.76  28.003 20.303 17.994 22.599 19.121  4.306 22.655 12.991 16.526
  6.26  17.314 14.653 21.474 28.969 16.787 28.333 26.435 20.938 19.966
 21.749 21.318 16.168 18.116 21.716 27.858 25.581 11.984 27.016  0.
 26.684 18.128 28.407 20.428 21.782  7.054 26.004 15.995 19.923 13.374
 22.523 17.749  0.    22.64 ]</t>
  </si>
  <si>
    <t>[[[64.55]
  [ 0.  ]
  [ 5.74]
  [47.9 ]
  [ 0.  ]
  [ 0.  ]
  [ 0.  ]
  [ 0.  ]
  [ 0.  ]
  [ 8.42]
  [47.65]
  [ 0.  ]
  [ 0.  ]
  [42.18]
  [47.59]
  [43.42]
  [ 0.  ]
  [ 0.  ]
  [41.64]
  [38.93]
  [ 0.  ]
  [55.46]
  [ 0.  ]
  [ 0.  ]
  [ 0.  ]
  [38.06]
  [ 8.24]
  [42.51]
  [ 0.  ]
  [ 0.  ]
  [ 0.  ]
  [31.31]
  [29.04]
  [41.93]
  [ 0.  ]
  [ 0.  ]
  [ 0.  ]
  [ 0.  ]
  [ 0.  ]
  [39.24]
  [ 0.  ]
  [ 0.  ]
  [32.36]
  [ 0.  ]
  [ 0.  ]
  [ 0.  ]
  [49.85]
  [21.38]
  [ 0.  ]
  [51.04]
  [35.32]
  [55.31]
  [38.86]
  [ 0.  ]
  [13.23]
  [ 0.  ]
  [30.6 ]
  [ 0.  ]
  [27.44]
  [42.53]
  [ 0.  ]
  [45.3 ]
  [ 4.65]
  [12.29]]]</t>
  </si>
  <si>
    <t>[ 67.2   29.75   6.5   49.56  37.77  16.17  45.63  30.94  41.72   8.31
  51.38  45.96  41.72  46.01  49.05  43.48  26.81  15.62  41.28  39.5
  44.15  60.36  38.56  35.01  43.83  37.06   6.83  43.23  23.03  27.04
   8.2   33.68  26.93  43.26  60.78  34.26  56.57  53.78  43.91  41.68
  43.56  41.27  32.58  33.28  41.7   54.49  53.    20.05  54.86 -10.
  42.72  46.5   50.15  38.42  25.08  32.93  41.13  34.05  29.71  38.
  40.31  38.68  -0.15  28.89]</t>
  </si>
  <si>
    <t>[ 0.       34.360374 33.00234   0.        0.        0.        0.
  0.       33.55326 ]</t>
  </si>
  <si>
    <t>[-15.72   5.79  -3.46]</t>
  </si>
  <si>
    <t>[ 5.352 15.086 34.215 12.251 23.375 17.518 20.798 28.192 18.744 13.076
 22.619 18.869 21.985 21.24  27.484 22.228  3.602 21.379 26.153 12.398
 22.467 16.227 16.984 17.863 20.572 15.265 21.902 24.314 26.809 25.907
  0.     1.922 20.788 13.015 23.463 19.066 19.31  22.172  9.038 25.676
 15.853 10.95  27.234 27.233 21.56  28.27  30.597 29.101 19.493  6.668
  7.641  8.79  20.527  9.912 22.295 25.513 15.302  7.918 20.525 17.444
  8.476 23.396  0.    17.914]</t>
  </si>
  <si>
    <t>[[[ 9.83]
  [30.09]
  [67.14]
  [ 0.  ]
  [46.02]
  [ 0.  ]
  [ 0.  ]
  [54.98]
  [ 0.  ]
  [25.34]
  [45.39]
  [34.19]
  [42.26]
  [ 0.  ]
  [ 0.  ]
  [42.57]
  [ 7.08]
  [43.07]
  [50.79]
  [ 0.  ]
  [ 0.  ]
  [32.69]
  [ 0.  ]
  [ 0.  ]
  [ 0.  ]
  [ 0.  ]
  [ 0.  ]
  [ 0.  ]
  [52.29]
  [ 0.  ]
  [ 0.  ]
  [ 0.  ]
  [25.63]
  [43.74]
  [35.01]
  [ 0.  ]
  [ 0.  ]
  [ 0.  ]
  [50.94]
  [32.09]
  [17.83]
  [ 0.  ]
  [ 0.  ]
  [41.96]
  [ 0.  ]
  [ 0.  ]
  [57.  ]
  [39.17]
  [12.81]
  [16.06]
  [ 0.  ]
  [39.41]
  [18.6 ]
  [44.53]
  [ 0.  ]
  [ 0.  ]
  [16.32]
  [ 0.  ]
  [ 0.  ]
  [ 0.  ]
  [ 0.  ]
  [ 0.  ]
  [10.57]
  [20.55]]]</t>
  </si>
  <si>
    <t>[ 8.44 31.32 74.18 17.06 46.79 33.55 40.3  60.06 36.71 25.83 48.13 34.35
 42.59 44.6  56.37 41.33  4.55 41.72 52.46 25.11 47.11 31.   31.8  34.55
 39.05 32.2  41.89 46.91 52.85 50.95 -0.1  24.77 35.1  37.67 41.14 39.81
 40.28 27.68 36.94 37.5  22.59 37.1  58.59 46.37 49.68 61.95 60.55 51.6
 22.07  9.86 11.22 26.2  31.   31.45 48.13 36.61 22.21 26.82 33.54 26.42
 31.34 40.53 -0.92 19.72]</t>
  </si>
  <si>
    <t>[33.015457 33.320354 32.50435   0.        0.        0.        0.
  0.       33.027878]</t>
  </si>
  <si>
    <t>[-16.23   5.96  -4.36]</t>
  </si>
  <si>
    <t>[27.059 21.166 22.223 19.437  9.96  22.656 21.611  6.062 16.781 21.617
  6.141 15.229 14.913 18.411 16.521 14.363 19.021 24.936 24.77   7.908
 13.669 26.088 24.626 16.971  6.887  5.865 12.51  22.814 21.639 21.87
 19.036  0.    15.873 10.298 23.627 19.65  10.315 22.05  20.437 21.907
 16.691  9.7   10.817 14.003 24.21  21.355 22.18  13.951 19.25  22.189
 14.131 25.104 17.977 22.323 16.311 22.867 22.25  21.575 14.897 22.329
 21.024 11.342 21.378 18.285]</t>
  </si>
  <si>
    <t>[[[53.28]
  [42.36]
  [44.1 ]
  [39.25]
  [18.7 ]
  [ 0.  ]
  [ 0.  ]
  [12.33]
  [30.87]
  [43.83]
  [11.23]
  [ 0.  ]
  [29.47]
  [37.12]
  [33.37]
  [27.42]
  [36.71]
  [ 0.  ]
  [ 0.  ]
  [15.04]
  [23.86]
  [ 0.  ]
  [49.29]
  [31.17]
  [ 0.  ]
  [10.46]
  [26.15]
  [46.19]
  [ 0.  ]
  [ 0.  ]
  [ 0.  ]
  [ 0.  ]
  [31.6 ]
  [ 0.  ]
  [ 0.  ]
  [39.42]
  [21.67]
  [ 0.  ]
  [40.01]
  [43.23]
  [33.79]
  [ 0.  ]
  [22.38]
  [ 0.  ]
  [ 0.  ]
  [ 0.  ]
  [42.98]
  [27.81]
  [ 0.  ]
  [ 0.  ]
  [ 0.  ]
  [ 0.  ]
  [34.26]
  [ 0.  ]
  [31.48]
  [ 0.  ]
  [42.63]
  [ 0.  ]
  [29.22]
  [44.71]
  [ 0.  ]
  [23.11]
  [ 0.  ]
  [35.09]]]</t>
  </si>
  <si>
    <t>[55.37 38.1  44.81 37.03 12.83 44.54 43.37  8.01 32.83 42.85  8.42 25.47
 20.76 35.34 32.36 28.58 37.25 51.47 51.89 10.8  18.49 51.41 49.44 27.48
 11.93  9.4  26.56 46.18 43.26 42.42 38.11  0.89 30.1  22.07 50.39 39.3
 16.22 43.67 39.68 43.18 32.59 10.9  18.06 26.51 43.69 43.12 39.72 24.73
 41.22 43.51 26.42 50.51 35.85 44.51 33.17 43.62 43.79 42.44 30.84 47.04
 38.4  22.21 41.86 35.29]</t>
  </si>
  <si>
    <t>[31.071444  0.       30.572697  0.        0.        0.        0.
 30.140106  0.      ]</t>
  </si>
  <si>
    <t>[-16.75   5.92  -5.29]</t>
  </si>
  <si>
    <t>[22.223 21.679 22.208  7.468 20.598 22.168 12.108 23.054 23.091 21.892
 22.001 19.138 23.307 22.551 11.577 16.485 16.823  8.544 21.311 16.139
 17.091 20.658  3.318 26.764 30.147 27.841  6.134 26.746  8.838 21.123
 17.538 22.029 15.281 25.336  0.    16.925 20.166  8.204 21.228 21.311
 23.699 23.16  23.366 11.341 13.19   7.366 25.917 18.779  6.387 22.808
 11.936 22.277 21.293 18.327 22.6   27.293 23.142 22.746 31.819 18.946
 15.671  0.     5.212  1.922]</t>
  </si>
  <si>
    <t>[[[43.03]
  [39.71]
  [ 0.  ]
  [ 0.  ]
  [39.61]
  [44.4 ]
  [ 0.  ]
  [44.29]
  [ 0.  ]
  [39.93]
  [ 0.  ]
  [37.01]
  [46.54]
  [ 0.  ]
  [ 0.  ]
  [31.68]
  [ 0.  ]
  [15.06]
  [ 0.  ]
  [30.76]
  [ 0.  ]
  [38.78]
  [ 0.  ]
  [ 0.  ]
  [ 0.  ]
  [55.42]
  [ 0.  ]
  [ 0.  ]
  [ 0.  ]
  [ 0.  ]
  [ 0.  ]
  [42.19]
  [ 0.  ]
  [49.64]
  [ 0.  ]
  [ 0.  ]
  [15.33]
  [ 0.  ]
  [40.66]
  [45.68]
  [45.96]
  [46.86]
  [16.67]
  [24.52]
  [ 0.  ]
  [51.49]
  [ 0.  ]
  [ 8.95]
  [ 0.  ]
  [22.23]
  [ 0.  ]
  [ 0.  ]
  [ 0.  ]
  [44.76]
  [ 0.  ]
  [45.62]
  [ 0.  ]
  [ 0.  ]
  [37.56]
  [29.87]
  [ 0.  ]
  [ 0.  ]
  [ 0.  ]
  [ 0.  ]]]</t>
  </si>
  <si>
    <t>[ 43.94  44.1   42.39   8.85  38.78  40.72  24.33  46.79  46.88  43.24
  41.28  37.17  48.68  45.66  22.53  33.55  34.98  14.68  42.71  33.57
  35.07  40.55   5.49  53.73  64.72  57.22   8.1   53.88  17.45  40.29
  29.71  42.63  27.45  48.87 -10.    36.8   28.09  30.29  40.9   45.22
  46.4   47.31  25.45  24.87  14.16  33.26  43.31  22.97  30.54  30.1
  34.74  43.3   39.29  40.48  50.24  49.    45.13  57.13  51.8   36.54
  16.65  -0.1    8.74  11.72]</t>
  </si>
  <si>
    <t>[ 0.       0.      31.53135  0.       0.       0.       0.      31.65215
  0.     ]</t>
  </si>
  <si>
    <t>[-17.26   5.25  -5.73]</t>
  </si>
  <si>
    <t>[25.644 12.704 22.049 21.891 31.426 16.79  24.261 13.791 21.151 24.425
 20.898 17.562  6.814  8.648 32.715 14.286 22.323 11.116 23.62  10.874
 17.71  21.126 10.414 19.778 10.161 32.362 15.616 10.449 22.906 20.983
 28.657 28.152 10.089 21.262 27.537 10.135 14.637 13.585 12.282 16.194
 10.049 15.594 11.998  7.373 14.326 25.871  7.072 26.975 18.93  17.821
 19.804 16.325 27.707 20.698 23.96  21.572 20.057 24.273 20.819 24.313
 14.608 16.433 28.921 22.949]</t>
  </si>
  <si>
    <t>[[[50.98]
  [25.12]
  [43.97]
  [43.9 ]
  [ 0.  ]
  [34.24]
  [ 0.  ]
  [28.57]
  [ 0.  ]
  [ 0.  ]
  [ 0.  ]
  [36.27]
  [ 0.  ]
  [15.01]
  [ 0.  ]
  [28.  ]
  [ 0.  ]
  [23.45]
  [46.51]
  [16.83]
  [35.77]
  [ 0.  ]
  [ 0.  ]
  [39.7 ]
  [17.77]
  [ 0.  ]
  [ 0.  ]
  [ 0.  ]
  [ 0.  ]
  [42.22]
  [ 0.  ]
  [56.41]
  [19.44]
  [ 0.  ]
  [ 0.  ]
  [15.54]
  [28.87]
  [27.52]
  [26.18]
  [30.09]
  [ 0.  ]
  [ 0.  ]
  [ 0.  ]
  [16.29]
  [28.06]
  [51.98]
  [ 0.  ]
  [ 0.  ]
  [36.47]
  [ 0.  ]
  [37.33]
  [ 0.  ]
  [ 0.  ]
  [ 0.  ]
  [ 0.  ]
  [43.2 ]
  [ 0.  ]
  [48.03]
  [ 0.  ]
  [ 0.  ]
  [ 0.  ]
  [ 0.  ]
  [58.04]
  [ 0.  ]]]</t>
  </si>
  <si>
    <t>[50.54 23.34 42.38 40.99 63.99 35.03 49.45 24.59 41.89 48.82 42.33 35.84
  8.9  15.83 66.78 24.97 44.51 23.83 46.18 13.51 35.53 39.16 18.19 39.83
 10.27 67.89 32.92 18.89 43.85 40.56 59.68 58.65 13.83 42.62 53.13 12.43
 24.51 28.64 20.55 21.22 16.55 31.6  21.47 13.47 25.2  53.84 10.59 55.74
 34.59 33.71 36.6  34.69 55.51 42.6  47.27 42.32 38.12 46.34 39.16 48.22
 26.84 33.14 60.22 46.91]</t>
  </si>
  <si>
    <t>[ 0.       31.855787 31.189495  0.        0.       31.922714  0.
  0.       32.426563]</t>
  </si>
  <si>
    <t>[-17.78   5.1   -4.75]</t>
  </si>
  <si>
    <t>[20.204 11.697 15.778 24.615  9.486 26.473 16.185 23.714 22.672 22.404
 21.001 14.892 20.554 17.364  8.478 18.457 18.953  0.    10.073 10.407
 28.72  32.298 27.521 25.813 24.416 19.127 28.118 22.251 12.478 16.712
  9.256 13.378 17.057 18.497 10.161 20.51  23.882 15.737 21.6   24.593
  2.973 27.657 23.236 21.078  0.    21.752 28.858 30.566  6.681  9.937
  6.773 21.851 26.153 28.906 24.141  8.681 24.272  8.762 15.551 29.837
  4.601  6.703 31.383 21.992]</t>
  </si>
  <si>
    <t>[[[34.77]
  [21.85]
  [ 0.  ]
  [48.93]
  [16.63]
  [52.76]
  [ 0.  ]
  [48.01]
  [ 0.  ]
  [43.06]
  [38.57]
  [29.83]
  [39.52]
  [ 0.  ]
  [14.49]
  [30.66]
  [35.05]
  [20.71]
  [19.24]
  [56.8 ]
  [61.92]
  [52.06]
  [ 0.  ]
  [ 0.  ]
  [ 0.  ]
  [55.94]
  [ 0.  ]
  [ 0.  ]
  [ 0.  ]
  [ 0.  ]
  [ 0.  ]
  [34.33]
  [37.41]
  [14.25]
  [ 0.  ]
  [46.19]
  [29.06]
  [41.38]
  [48.54]
  [ 4.49]
  [ 0.  ]
  [43.79]
  [42.3 ]
  [39.61]
  [56.59]
  [ 0.  ]
  [ 0.  ]
  [16.45]
  [ 0.  ]
  [ 0.  ]
  [ 0.  ]
  [ 0.  ]
  [43.01]
  [13.8 ]
  [48.1 ]
  [12.75]
  [28.64]
  [ 0.  ]
  [ 0.  ]
  [ 0.  ]
  [62.64]
  [42.97]
  [54.76]
  [ 0.  ]]]</t>
  </si>
  <si>
    <t>[ 40.72  23.55  33.28  50.27  19.77  55.84  32.57  49.9   43.55  44.98
  38.37  28.5   40.87  34.21  18.63  35.64  37.89 -10.    17.53  42.12
  63.7   61.95  55.75  50.08  45.16  46.26  48.82  29.39  28.86  26.34
  22.39  32.36  35.7   18.6   31.53  42.83  40.74  35.3   46.67  26.23
  28.52  50.75  44.77  39.22 -10.    53.92  31.46  39.65  12.08  29.97
  33.1   49.96  50.6   36.49  48.69  16.54  39.47  41.97  17.91  31.2
  40.78  30.34  63.19  44.22]</t>
  </si>
  <si>
    <t>[ 0.        0.       31.989767  0.        0.        0.        0.
 31.747398  0.      ]</t>
  </si>
  <si>
    <t>[-18.29   5.8   -4.32]</t>
  </si>
  <si>
    <t>[18.124 18.32  21.351 17.007 15.237 19.743  8.156 23.572  4.777 22.56
  8.634 20.165 21.604 22.707  6.996 19.431 15.088 15.438  9.435 21.625
 15.875 13.195 20.16  14.326 20.922 21.165 12.542 25.448 20.537 10.233
 26.673 20.486 10.624 18.946 16.227 21.552 16.798 30.546 28.911 19.62
 14.315 18.963 21.289  0.    23.752 16.78  20.954 18.413 16.758 20.078
 18.602 21.945 28.291  5.185 10.969  1.977  4.78  19.25  23.626  7.641
 22.062 18.818 24.068 19.84 ]</t>
  </si>
  <si>
    <t>[[[ 0.  ]
  [ 0.  ]
  [43.33]
  [ 0.  ]
  [ 0.  ]
  [ 0.  ]
  [15.94]
  [ 0.  ]
  [ 0.  ]
  [ 0.  ]
  [17.38]
  [ 0.  ]
  [41.44]
  [ 0.  ]
  [14.57]
  [ 0.  ]
  [30.8 ]
  [ 0.  ]
  [ 0.  ]
  [ 0.  ]
  [31.17]
  [ 0.  ]
  [38.27]
  [28.16]
  [41.97]
  [ 0.  ]
  [20.58]
  [50.33]
  [ 0.  ]
  [ 0.  ]
  [ 0.  ]
  [ 0.  ]
  [21.81]
  [39.19]
  [32.47]
  [42.9 ]
  [ 0.  ]
  [60.21]
  [56.88]
  [ 0.  ]
  [26.67]
  [37.98]
  [ 0.  ]
  [48.81]
  [33.35]
  [42.1 ]
  [ 0.  ]
  [ 0.  ]
  [ 0.  ]
  [36.11]
  [ 0.  ]
  [ 0.  ]
  [ 0.  ]
  [22.37]
  [ 4.42]
  [ 9.73]
  [ 0.  ]
  [48.27]
  [15.75]
  [44.47]
  [ 0.  ]
  [47.  ]
  [ 0.  ]
  [ 0.  ]]]</t>
  </si>
  <si>
    <t>[ 35.82  35.37  42.82  32.42  25.5   40.61  13.79  46.14   5.79  44.56
  11.41  41.16  45.15  43.29  13.34  38.11  28.42  27.72  18.72  39.67
  28.85  24.59  39.55  25.2   41.81  43.89  15.46  51.52  34.22  15.53
  54.57  42.5   17.13  38.94  31.    43.33  33.5   61.86  60.99  38.89
  27.77  37.95  43.05 -10.    40.82  38.53  37.34  37.69  35.94  38.03
  40.    52.2   30.99  16.29  10.97   5.95  26.77  41.39  26.8   29.39
  40.74  40.27  43.7   42.09]</t>
  </si>
  <si>
    <t>[ 0.       29.320803  0.        0.        0.        0.        0.
 29.42026  29.68733 ]</t>
  </si>
  <si>
    <t>[-18.81   6.71  -4.81]</t>
  </si>
  <si>
    <t>[ 5.349 29.421 24.648 22.168 28.209 19.358 22.13   9.52   6.379 24.584
 23.521 26.698  6.594 21.372 22.671 22.28  15.354 19.56  21.333 22.302
 23.278 21.255 21.345  8.901 16.663 22.052 24.431 12.5   15.941 20.531
 16.936 22.323 27.252 25.841 26.302 17.733 23.856 20.479 20.393 26.565
 26.363 21.446 14.805 20.374  9.152 22.434  6.047 19.802  8.793 21.177
 24.404 21.05  20.829 24.249 25.265 10.923 12.578 23.592  8.932 17.917
  9.552 10.573 20.735 20.685]</t>
  </si>
  <si>
    <t>[[[ 6.73]
  [ 0.  ]
  [ 0.  ]
  [ 0.  ]
  [ 0.  ]
  [ 0.  ]
  [44.12]
  [ 0.  ]
  [ 0.  ]
  [48.76]
  [45.88]
  [52.53]
  [ 0.  ]
  [41.97]
  [44.1 ]
  [43.5 ]
  [ 0.  ]
  [37.75]
  [ 0.  ]
  [42.61]
  [45.71]
  [ 0.  ]
  [ 0.  ]
  [ 0.  ]
  [ 0.  ]
  [ 0.  ]
  [47.93]
  [23.3 ]
  [ 0.  ]
  [38.75]
  [ 0.  ]
  [ 0.  ]
  [ 0.  ]
  [50.64]
  [ 0.  ]
  [ 0.  ]
  [ 0.  ]
  [40.45]
  [ 0.  ]
  [ 0.  ]
  [ 0.  ]
  [42.76]
  [27.55]
  [ 0.  ]
  [ 0.  ]
  [ 0.  ]
  [ 0.  ]
  [39.03]
  [ 0.  ]
  [ 0.  ]
  [47.34]
  [ 0.  ]
  [ 0.  ]
  [47.41]
  [48.91]
  [19.71]
  [ 0.  ]
  [ 0.  ]
  [15.08]
  [34.55]
  [ 0.  ]
  [19.75]
  [ 0.  ]
  [39.38]]]</t>
  </si>
  <si>
    <t>[ 9.32 61.84 51.56 40.72 56.29 37.43 44.2  14.07  8.49 50.01 46.89 55.31
 11.04 44.15 41.73 41.63 27.15 39.55 40.9  44.89 46.38 40.2  41.1  12.21
 34.24 41.77 49.5  22.96 26.43 31.84 35.81 44.51 54.01 52.13 54.02 34.93
 47.36 42.27 40.78 54.07 50.73 41.02 26.3  39.21 15.27 44.78  7.44 36.92
 16.6  42.5  44.95 41.82 41.97 50.18 49.92 20.79 25.23 47.44 13.37 34.14
 19.71 18.12 41.36 41.22]</t>
  </si>
  <si>
    <t>[ 0.       27.267883  0.        0.        0.       28.082417  0.
  0.       27.888865]</t>
  </si>
  <si>
    <t>[-19.28   7.55  -4.08]</t>
  </si>
  <si>
    <t>[21.293 10.243 13.22  22.133 22.082 11.049  8.465 10.844 22.651 29.212
 21.85  22.654 26.673 14.778 16.758  6.362 11.651 24.234 15.942 18.578
 16.74  25.476 10.643  5.605 21.293 12.502 20.501 23.953 21.388 22.886
 13.538 19.891 14.212 22.208 22.713 28.466  5.894 12.858 15.28  21.44
 28.659 20.401 22.497 16.224 23.609 24.823 16.815 20.514 18.487 20.356
 22.824 22.818  7.139  9.754 18.438 15.356 25.945 20.685 27.259 14.51
 25.851 24.192 23.647 26.249]</t>
  </si>
  <si>
    <t>[[[ 0.  ]
  [ 0.  ]
  [24.78]
  [ 0.  ]
  [ 0.  ]
  [21.38]
  [ 0.  ]
  [18.98]
  [ 0.  ]
  [ 0.  ]
  [ 0.  ]
  [45.09]
  [ 0.  ]
  [30.2 ]
  [31.2 ]
  [ 0.  ]
  [ 0.  ]
  [ 0.  ]
  [30.82]
  [ 0.  ]
  [ 0.  ]
  [ 0.  ]
  [ 0.  ]
  [ 0.  ]
  [41.21]
  [23.48]
  [ 0.  ]
  [ 0.  ]
  [ 0.  ]
  [45.2 ]
  [24.83]
  [ 0.  ]
  [ 0.  ]
  [ 0.  ]
  [44.25]
  [55.52]
  [10.44]
  [ 0.  ]
  [ 0.  ]
  [42.64]
  [57.5 ]
  [ 0.  ]
  [ 0.  ]
  [31.44]
  [ 0.  ]
  [ 0.  ]
  [ 0.  ]
  [39.86]
  [36.32]
  [40.17]
  [45.33]
  [44.78]
  [14.88]
  [16.97]
  [ 0.  ]
  [29.91]
  [ 0.  ]
  [40.43]
  [54.83]
  [27.  ]
  [50.78]
  [47.5 ]
  [ 0.  ]
  [ 0.  ]]]</t>
  </si>
  <si>
    <t>[42.31 21.17 19.56 42.93 42.51 22.05 16.47 20.84 43.71 59.59 41.86 45.71
 54.57 27.04 36.03 10.43 24.91 46.72 28.98 35.99 32.81 51.34 19.05  6.62
 43.59 20.45 40.05 48.38 41.93 45.84 25.73 40.05 27.58 43.26 47.74 57.24
  7.79 26.72 32.12 40.56 56.86 40.68 41.25 32.65 46.05 51.61 27.97 37.23
 35.88 40.75 46.84 43.62  9.97 18.64 37.06 31.9  50.94 41.22 54.22 22.08
 52.46 46.67 45.92 54.68]</t>
  </si>
  <si>
    <t>114</t>
  </si>
  <si>
    <t>[ 0.       0.       0.       0.       0.      41.09196  0.       0.
 41.20554]</t>
  </si>
  <si>
    <t>[19. -2. -8.]</t>
  </si>
  <si>
    <t>[ 1.36 -0.1  -0.35]</t>
  </si>
  <si>
    <t>[ 0.    26.19  18.546 21.887 20.974  9.305 24.71  23.579 15.159  9.356
 25.807 28.848  3.661 24.038 15.115 17.146 19.791 20.166 16.856 19.805
 21.749 27.139 16.225 25.675 26.836 21.821 28.51  14.275  0.    10.784
 21.702 10.637 17.317  9.425 17.554 17.284  4.112 11.839 17.375 25.916
 10.217  5.098 11.021 19.534 11.626 14.65  22.948 25.444 20.83  26.565
 21.955 33.569  5.628 31.807 18.074 26.31  24.289 19.613  7.382 20.882
 11.651 16.147 22.679 11.896]</t>
  </si>
  <si>
    <t>[[[51.85]
  [37.63]
  [ 0.  ]
  [ 0.  ]
  [ 0.  ]
  [49.05]
  [ 0.  ]
  [ 0.  ]
  [ 0.  ]
  [ 0.  ]
  [58.22]
  [ 5.35]
  [48.15]
  [29.54]
  [ 0.  ]
  [40.53]
  [ 0.  ]
  [32.7 ]
  [ 0.  ]
  [42.17]
  [54.36]
  [ 0.  ]
  [ 0.  ]
  [53.04]
  [ 0.  ]
  [56.24]
  [ 0.  ]
  [19.83]
  [44.39]
  [18.97]
  [ 0.  ]
  [18.37]
  [ 0.  ]
  [ 0.  ]
  [ 0.  ]
  [21.6 ]
  [ 0.  ]
  [50.93]
  [18.68]
  [ 0.  ]
  [21.14]
  [ 0.  ]
  [ 0.  ]
  [29.84]
  [ 0.  ]
  [ 0.  ]
  [ 0.  ]
  [52.86]
  [42.6 ]
  [ 0.  ]
  [ 0.  ]
  [63.13]
  [35.29]
  [53.4 ]
  [ 0.  ]
  [ 0.  ]
  [ 0.  ]
  [40.84]
  [23.11]
  [ 0.  ]
  [46.4 ]
  [22.6 ]
  [ 9.43]
  [20.78]]]</t>
  </si>
  <si>
    <t>[-10.    44.19  39.9   41.08  27.95  36.08  49.06  39.23  23.86  35.17
  56.13  29.78  27.27  39.81  32.51  38.57  39.67  34.53  35.08  41.61
  50.36  45.71  42.45  56.36  44.72  49.71  38.12  22.66 -10.    15.99
  39.95  19.18  29.88  24.04  19.86  29.22  20.57  37.59  25.36  28.36
  16.27  25.3   20.32  34.86  34.24  39.23  45.5   52.95  40.86  62.55
  26.25  68.02  25.26  58.57  38.96  46.3   32.49  41.31  20.64  36.51
  31.26  27.32  25.1   17.24]</t>
  </si>
  <si>
    <t>[43.012276  0.        0.        0.        0.       42.175373  0.
 42.205353 42.89475 ]</t>
  </si>
  <si>
    <t>[ 1.86 -0.07 -0.43]</t>
  </si>
  <si>
    <t>[22.275  7.401 11.039 19.45  21.651  8.133 22.197 25.907  5.489 20.676
  2.378 23.587 23.662 22.052  5.349 22.168 10.805 10.133 20.987 13.889
 22.621 17.325 22.34  16.795 28.684 22.692 19.144  0.    26.19  25.023
 22.814 20.661 22.319 14.943 13.038 18.831 27.778 23.298  9.196  1.676
 22.062 24.962 25.479 23.175  8.422 12.212 11.563 14.198 21.482 26.59
 29.087  0.    14.376 21.949 21.676 21.788 24.924 19.233 15.257 28.918
 13.842 21.887 22.539  2.314]</t>
  </si>
  <si>
    <t>[[[ 0.  ]
  [11.5 ]
  [ 0.  ]
  [39.05]
  [ 0.  ]
  [ 0.  ]
  [44.12]
  [52.23]
  [ 0.  ]
  [ 0.  ]
  [ 4.05]
  [ 0.  ]
  [47.6 ]
  [ 0.  ]
  [ 0.  ]
  [ 0.  ]
  [ 0.  ]
  [ 0.  ]
  [40.99]
  [26.5 ]
  [44.31]
  [ 0.  ]
  [44.19]
  [32.21]
  [ 0.  ]
  [ 0.  ]
  [ 0.  ]
  [50.98]
  [49.25]
  [ 0.  ]
  [ 0.  ]
  [ 0.  ]
  [ 0.  ]
  [ 0.  ]
  [34.79]
  [ 0.  ]
  [46.57]
  [17.79]
  [ 0.  ]
  [ 0.  ]
  [48.94]
  [ 0.  ]
  [ 0.  ]
  [ 0.  ]
  [20.06]
  [ 0.  ]
  [27.71]
  [ 0.  ]
  [53.51]
  [ 0.  ]
  [ 0.  ]
  [ 0.  ]
  [ 0.  ]
  [ 0.  ]
  [ 0.  ]
  [37.76]
  [30.32]
  [ 0.  ]
  [ 0.  ]
  [ 0.  ]
  [ 0.  ]
  [ 4.1 ]
  [43.04]
  [ 0.  ]]]</t>
  </si>
  <si>
    <t>[ 42.89  14.68  19.87  35.95  41.15  13.77  45.56  50.95  11.4   40.73
   6.15  46.65  48.61  40.54   9.32  40.72  20.18  19.28  41.61  26.69
  47.9   33.79  43.94  34.    56.43  44.52  39.27 -10.    50.61  48.38
  41.09  46.23  37.86  28.99  29.94  49.15  50.49  29.47   9.57  20.53
  47.92  50.47  47.94  26.99  12.73  19.09  19.92  32.59  50.49  58.43
  41.75 -10.    39.46  42.24  48.11  40.67  40.6   49.26  28.15  50.26
  34.4   23.74  45.06  23.08]</t>
  </si>
  <si>
    <t>[44.183975 41.988342 44.047276  0.        0.        0.        0.
  0.       43.79559 ]</t>
  </si>
  <si>
    <t>[ 2.5  -0.79 -1.33]</t>
  </si>
  <si>
    <t>[22.886 25.804 25.011  9.205 23.375  0.    24.082 25.365 16.173 18.976
 21.85  12.15  27.898 13.076 27.634 18.457 20.066 23.367 13.819 16.341
 20.507 18.607 32.483 10.98   3.904  8.594 22.337 21.673 10.168 20.401
 18.677 14.4   29.414 26.508 17.766 21.441 28.752 22.53  25.331 14.372
 28.13  22.648 20.535 22.224  0.     3.58   2.103 26.498 15.75  22.829
 16.267 19.057 19.849 10.189 33.077 12.442 21.604 14.941 16.881 10.969
 22.195  5.027 25.104 25.218]</t>
  </si>
  <si>
    <t>[[[44.24]
  [52.75]
  [49.04]
  [ 0.  ]
  [ 0.  ]
  [ 0.  ]
  [ 0.  ]
  [ 0.  ]
  [36.24]
  [ 0.  ]
  [ 0.  ]
  [54.44]
  [ 0.  ]
  [54.22]
  [36.49]
  [ 0.  ]
  [ 0.  ]
  [27.7 ]
  [ 0.  ]
  [ 0.  ]
  [ 0.  ]
  [63.88]
  [ 0.  ]
  [ 8.31]
  [ 0.  ]
  [ 0.  ]
  [ 0.  ]
  [20.07]
  [ 0.  ]
  [35.5 ]
  [29.08]
  [58.04]
  [ 0.  ]
  [ 0.  ]
  [ 0.  ]
  [ 0.  ]
  [43.85]
  [51.24]
  [ 0.  ]
  [55.73]
  [ 0.  ]
  [ 0.  ]
  [ 0.  ]
  [ 7.32]
  [ 0.  ]
  [ 0.  ]
  [30.89]
  [ 0.  ]
  [ 0.  ]
  [ 0.  ]
  [39.27]
  [18.07]
  [64.99]
  [20.03]
  [40.29]
  [ 0.  ]
  [ 0.  ]
  [21.97]
  [ 0.  ]
  [ 0.  ]
  [ 0.  ]
  [50.38]
  [ 0.  ]
  [ 0.  ]]]</t>
  </si>
  <si>
    <t>[ 44.22  50.48  49.41  18.26  46.79 -10.    43.43  41.22  33.46  38.99
  33.55  43.53  40.64  40.5   44.81  39.19  41.61  37.28  32.2   37.87
  36.09  51.64  44.71  14.31  12.42  32.39  44.48  23.92  29.91  38.16
  31.08  43.66  57.    43.11  37.35  54.72  50.18  46.53  39.51  42.97
  49.8   44.28  43.23  27.32  -0.39  29.66  18.52  44.8   32.44  43.11
  33.62  26.85  54.1   13.22  52.93  27.15  39.05  26.03  38.57  16.94
  47.6   29.64  25.35  30.04]</t>
  </si>
  <si>
    <t>[ 3.26 -1.66 -1.77]</t>
  </si>
  <si>
    <t>[26.654 18.175 26.302  9.664 21.355 10.541 23.866 23.454 25.351 16.466
 17.577 21.753 29.948 16.    17.716 20.009 22.9   25.65  22.693 18.326
 21.961 19.046 11.712 23.4   21.487  3.931 21.695  6.965 28.116 17.147
 18.01  17.159 21.478 18.652 22.59  18.556 19.437 27.43  11.895  7.478
 22.679 20.087 14.775 28.13  20.867 24.692 23.216 21.921 20.064 14.943
 29.563 19.225 21.604 19.546 16.833  6.825 20.987 33.302 16.051 15.348
 22.345  3.694 14.29   3.012]</t>
  </si>
  <si>
    <t>[[[53.33]
  [ 0.  ]
  [51.61]
  [19.43]
  [ 0.  ]
  [22.31]
  [ 0.  ]
  [46.4 ]
  [ 0.  ]
  [32.96]
  [36.09]
  [ 0.  ]
  [ 0.  ]
  [ 0.  ]
  [35.55]
  [39.88]
  [ 0.  ]
  [50.34]
  [ 0.  ]
  [ 0.  ]
  [ 0.  ]
  [ 0.  ]
  [ 0.  ]
  [47.69]
  [ 0.  ]
  [ 6.96]
  [44.16]
  [14.74]
  [ 0.  ]
  [ 0.  ]
  [33.6 ]
  [35.37]
  [41.72]
  [ 0.  ]
  [43.67]
  [ 0.  ]
  [39.93]
  [ 0.  ]
  [ 0.  ]
  [14.93]
  [45.34]
  [ 0.  ]
  [30.59]
  [ 0.  ]
  [39.8 ]
  [ 0.  ]
  [ 0.  ]
  [ 0.  ]
  [38.57]
  [ 0.  ]
  [ 0.  ]
  [37.62]
  [ 0.  ]
  [39.95]
  [ 0.  ]
  [ 0.  ]
  [ 0.  ]
  [64.87]
  [29.88]
  [ 0.  ]
  [44.62]
  [ 6.71]
  [29.36]
  [ 7.17]]]</t>
  </si>
  <si>
    <t>[53.34 33.76 54.02 15.64 41.12 22.61 47.4  48.12 52.73 30.18 35.57 44.05
 63.74 33.19 36.78 40.05 44.74 50.77 43.75 35.54 40.93 36.55 20.79 45.84
 44.17  7.37 40.47  9.98 55.06 29.51 32.71 35.46 41.28 36.09 43.1  36.05
 37.03 57.27 21.34  9.14 42.27 38.87 21.12 56.71 40.4  47.4  46.39 44.19
 38.   30.49 60.71 39.9  41.47 38.27 34.62 13.43 41.61 68.09 31.96 26.3
 44.26  6.88 28.12  3.44]</t>
  </si>
  <si>
    <t>[ 0.        0.       46.703773  0.        0.        0.        0.
  0.        0.      ]</t>
  </si>
  <si>
    <t>[ 4.   -1.81 -1.28]</t>
  </si>
  <si>
    <t>[22.04  22.948 22.783 23.463 22.36   6.758 15.356  9.841  9.647 32.483
 20.106 28.645  9.841 23.139 16.142  7.132 14.001 28.752 21.072 24.038
 30.054  9.001 20.032 16.995 22.681 22.395  7.984 26.249  4.836 20.488
 27.951 17.076 23.178 18.883 17.251 17.847 12.51  23.064 20.129  8.15
 14.48  23.906 18.579 21.6    0.    22.711 12.995  2.655 25.523 19.357
  0.    13.701  4.596  9.482 23.95  21.826 20.676  6.724 20.5   25.032
  9.435 13.696 21.99  18.936]</t>
  </si>
  <si>
    <t>[[[ 0.  ]
  [ 0.  ]
  [ 0.  ]
  [45.4 ]
  [ 0.  ]
  [14.06]
  [ 0.  ]
  [ 0.  ]
  [ 0.  ]
  [ 0.  ]
  [36.95]
  [ 0.  ]
  [ 0.  ]
  [ 0.  ]
  [ 0.  ]
  [12.53]
  [ 0.  ]
  [56.8 ]
  [ 0.  ]
  [ 0.  ]
  [57.62]
  [16.15]
  [37.67]
  [33.49]
  [44.79]
  [43.58]
  [15.19]
  [49.46]
  [ 9.24]
  [39.53]
  [ 0.  ]
  [33.99]
  [ 0.  ]
  [ 0.  ]
  [30.69]
  [33.09]
  [ 0.  ]
  [ 0.  ]
  [38.58]
  [ 0.  ]
  [ 0.  ]
  [ 0.  ]
  [34.48]
  [43.15]
  [ 0.  ]
  [25.54]
  [ 4.68]
  [ 0.  ]
  [ 0.  ]
  [28.36]
  [ 8.3 ]
  [ 0.  ]
  [ 0.  ]
  [ 0.  ]
  [ 0.  ]
  [14.67]
  [ 0.  ]
  [ 0.  ]
  [13.05]
  [ 0.  ]
  [ 0.  ]
  [35.26]
  [ 0.  ]
  [44.3 ]]]</t>
  </si>
  <si>
    <t>[ 41.31  45.55  45.43  48.11  44.09  11.53  31.9   17.43  16.43  65.5
  39.83  61.72  17.43  37.4   31.6   12.26  29.59  62.02  42.87  47.62
  61.2   14.33  39.55  32.75  44.63  45.06  10.22  54.68   6.77  36.59
  57.94  28.66  45.91  38.92  33.69  36.15  18.04  44.85  40.14  14.54
  28.98  45.98  34.61  41.16 -10.    33.76  16.66  29.42  43.54  28.97
  -0.44  22.31  28.08  29.91  44.    22.25  38.97  31.78  21.69  37.98
  30.95  33.09  54.35  38.34]</t>
  </si>
  <si>
    <t>[48.20941  46.622913  0.        0.        0.       47.101967  0.
 47.170418 47.426266]</t>
  </si>
  <si>
    <t>[ 4.74 -1.19 -2.26]</t>
  </si>
  <si>
    <t>[23.463 26.654 15.815 12.502 30.394 21.6   26.331  4.836 11.612 21.892
 10.048 23.836 10.787 20.283 18.902  5.252  6.136 22.037 18.972 18.606
 13.538 17.317 27.192 11.168  8.581 18.955 27.558 20.531 19.112 17.863
 22.864 12.737 20.882  7.405 15.804 18.344 20.299  9.952 20.712 13.77
 28.571  8.202 16.237 10.686 20.495 21.463 20.316 31.622 28.394 15.936
 15.156 20.106 18.222 22.746 24.601 23.393 25.824 14.48   0.     4.625
 22.128 27.916 10.94  19.973]</t>
  </si>
  <si>
    <t>[[[46.53]
  [ 0.  ]
  [28.36]
  [ 0.  ]
  [ 0.  ]
  [42.65]
  [ 0.  ]
  [ 0.  ]
  [23.21]
  [42.89]
  [ 0.  ]
  [ 0.  ]
  [20.99]
  [40.21]
  [37.53]
  [ 9.94]
  [ 0.  ]
  [43.09]
  [ 0.  ]
  [35.25]
  [25.73]
  [ 0.  ]
  [53.92]
  [21.84]
  [ 0.  ]
  [37.7 ]
  [54.84]
  [ 0.  ]
  [ 0.  ]
  [ 0.  ]
  [43.62]
  [ 0.  ]
  [41.27]
  [12.85]
  [31.42]
  [ 0.  ]
  [ 0.  ]
  [ 0.  ]
  [40.13]
  [ 0.  ]
  [ 0.  ]
  [16.87]
  [ 0.  ]
  [18.76]
  [ 0.  ]
  [ 0.  ]
  [ 0.  ]
  [62.03]
  [ 0.  ]
  [31.67]
  [ 0.  ]
  [39.49]
  [ 0.  ]
  [44.68]
  [ 0.  ]
  [ 0.  ]
  [51.  ]
  [28.7 ]
  [ 9.42]
  [ 0.  ]
  [ 0.  ]
  [21.52]
  [ 0.  ]
  [ 0.  ]]]</t>
  </si>
  <si>
    <t>[48.11 53.34 24.23 20.45 63.63 41.16 53.14  6.77 22.98 43.24 19.54 46.68
 21.82 40.93 36.5  10.35 11.16 44.59 37.77 36.21 25.73 35.21 57.39 19.07
 14.81 34.01 59.22 40.96 39.38 34.55 44.78 23.45 42.58 12.86 31.5  37.01
 41.32 10.4  41.67 24.73 56.48 12.9  31.02 19.79 42.9  41.83 39.75 63.64
 60.4  31.41 30.11 39.83 34.49 44.74 48.29 45.13 51.68 28.98 -0.1  22.61
 52.93 35.85 27.41 34.98]</t>
  </si>
  <si>
    <t>[ 0.       0.       0.       0.       0.      49.83544  0.       0.
 50.14947]</t>
  </si>
  <si>
    <t>[ 5.49 -1.65 -2.75]</t>
  </si>
  <si>
    <t>[12.976 21.992 15.11  30.971 23.261 10.717 25.61  18.457  6.213 20.744
 18.62  18.464 13.109 23.865 22.319 22.867  7.335 19.985 17.407 24.487
 18.52  21.906 22.1   14.012 12.66  12.183 21.128 17.161 22.518 27.152
  6.731 21.066 21.839 19.533 23.481 13.519 22.895 16.162 14.905 22.241
 18.451 29.199 25.924 12.665 16.549 25.401 22.223 23.549 21.413 11.738
  0.     7.355  4.72  17.789 20.681 17.079 16.957  7.26  19.38  14.002
 20.204  8.608 22.36  24.305]</t>
  </si>
  <si>
    <t>[[[24.38]
  [43.89]
  [ 0.  ]
  [ 0.  ]
  [45.16]
  [21.08]
  [ 0.  ]
  [ 0.  ]
  [ 0.  ]
  [ 0.  ]
  [37.06]
  [ 0.  ]
  [25.72]
  [ 0.  ]
  [ 0.  ]
  [46.08]
  [ 0.  ]
  [ 0.  ]
  [34.41]
  [ 0.  ]
  [ 0.  ]
  [44.07]
  [44.55]
  [ 0.  ]
  [ 0.  ]
  [ 0.  ]
  [ 0.  ]
  [ 0.  ]
  [44.13]
  [54.38]
  [ 0.  ]
  [ 0.  ]
  [ 0.  ]
  [38.69]
  [46.11]
  [27.1 ]
  [ 0.  ]
  [30.96]
  [30.63]
  [44.71]
  [ 0.  ]
  [ 0.  ]
  [51.32]
  [ 0.  ]
  [33.28]
  [50.55]
  [ 0.  ]
  [45.97]
  [43.01]
  [22.86]
  [ 0.  ]
  [ 0.  ]
  [ 0.  ]
  [ 0.  ]
  [ 0.  ]
  [33.79]
  [ 0.  ]
  [39.24]
  [ 0.  ]
  [ 0.  ]
  [16.94]
  [ 0.  ]
  [ 0.  ]
  [44.12]]]</t>
  </si>
  <si>
    <t>[25.94 43.26 30.2  61.18 43.18 16.71 52.26 35.64 10.52 42.63 38.16 35.94
 21.78 46.18 43.49 43.62 11.1  40.53 35.3  48.98 35.79 45.79 43.25 26.51
 26.84 24.01 40.93 35.56 45.27 56.03  9.44 42.66 43.52 40.74 45.79 28.22
 44.17 34.5  29.71 45.24 36.74 59.08 54.96 13.88 31.01 50.3  43.94 45.25
 41.26 21.67 -0.11 10.53 17.14 38.72 37.83 33.55 20.27 27.94 34.73 34.52
 28.01 30.36 47.29 45.24]</t>
  </si>
  <si>
    <t>[50.748466  0.        0.        0.        0.       49.915375  0.
 50.81456  50.611023]</t>
  </si>
  <si>
    <t>[ 6.23 -1.16 -1.78]</t>
  </si>
  <si>
    <t>[24.295 13.117 15.524 23.94  17.863 28.986 25.028 16.64  18.284 23.895
  2.471  9.961 20.992  9.974  0.     1.939 22.752 19.425  8.927 21.002
 16.413 12.158 20.49  17.775  9.912 11.528 24.328 20.388 15.817 10.686
 19.357 24.132  0.    19.296 14.366  8.761 10.437 22.712 25.999  0.
 10.501 10.502  4.596 17.995 18.32  11.657 17.839 21.407 11.133 19.351
 23.798 24.846  0.    12.066  3.99  19.515  1.404 18.334 23.516 24.997
 20.968 22.655  8.346 21.229]</t>
  </si>
  <si>
    <t>[[[48.32]
  [ 0.  ]
  [ 0.  ]
  [47.87]
  [35.37]
  [58.54]
  [51.67]
  [32.78]
  [ 0.  ]
  [46.84]
  [ 4.86]
  [19.05]
  [ 0.  ]
  [ 0.  ]
  [ 0.  ]
  [ 0.  ]
  [38.4 ]
  [ 0.  ]
  [ 0.  ]
  [ 0.  ]
  [22.73]
  [ 0.  ]
  [34.69]
  [ 0.  ]
  [ 0.  ]
  [ 0.  ]
  [ 0.  ]
  [ 0.  ]
  [ 0.  ]
  [ 0.  ]
  [ 0.  ]
  [ 0.  ]
  [ 0.  ]
  [17.79]
  [ 0.  ]
  [ 0.  ]
  [ 0.  ]
  [ 0.  ]
  [21.79]
  [ 8.52]
  [ 0.  ]
  [36.69]
  [23.28]
  [ 0.  ]
  [ 0.  ]
  [ 0.  ]
  [37.28]
  [ 0.  ]
  [ 0.  ]
  [24.28]
  [ 7.96]
  [38.51]
  [ 2.41]
  [ 0.  ]
  [45.93]
  [ 0.  ]
  [42.19]
  [ 0.  ]
  [ 0.  ]
  [ 0.  ]
  [21.45]
  [18.24]
  [18.15]
  [31.53]]]</t>
  </si>
  <si>
    <t>[ 47.12  23.84  31.59  42.77  34.55  61.46  50.68  35.68  36.67  46.59
   4.47  16.95  42.59  16.92  -0.61  23.86  41.22  21.81  29.13  38.82
  26.7   31.7   36.11  28.25  20.95  35.86  45.57  31.8   24.92  29.98
  43.08  37.41 -10.    26.34  20.36  30.81  40.6   24.71  34.88  -0.44
  30.04  27.56  15.11  36.18  37.3   24.48  35.7   44.02  37.55  30.29
  24.79  42.63  -0.28  29.26  25.15  45.61  21.97  38.91  32.11  47.09
  31.99  31.43  17.45  38.42]</t>
  </si>
  <si>
    <t>[ 0.        0.       51.622467  0.        0.       50.42111   0.
 51.251526  0.      ]</t>
  </si>
  <si>
    <t>[ 6.96 -0.94 -1.35]</t>
  </si>
  <si>
    <t>[14.262 19.128 17.875 21.001 31.934 13.908 19.86  20.765 23.206 31.109
 17.738 19.066 21.832 17.118 24.766 20.664 28.333  8.544 17.547 20.41
 21.151 12.332 19.121 25.491 21.999 20.773 24.082  7.253  8.755 20.729
  9.161 19.935 21.388  9.093  9.712 12.312  6.676 22.243 21.977 18.063
 14.223  5.034 17.076 23.609 15.867  0.     0.592 26.688 18.524 12.251
 25.973 16.486 21.345 26.221 22.497 27.225  6.445 26.217 22.59  14.883
  0.    25.908 14.366 10.914]</t>
  </si>
  <si>
    <t>[[[ 0.  ]
  [37.08]
  [36.05]
  [39.48]
  [62.8 ]
  [28.13]
  [40.23]
  [ 0.  ]
  [45.06]
  [61.56]
  [34.08]
  [ 0.  ]
  [44.4 ]
  [ 0.  ]
  [ 0.  ]
  [41.84]
  [ 0.  ]
  [15.89]
  [35.97]
  [ 0.  ]
  [ 0.  ]
  [ 0.  ]
  [ 0.  ]
  [50.98]
  [ 0.  ]
  [ 0.  ]
  [ 0.  ]
  [10.08]
  [14.96]
  [ 0.  ]
  [ 0.  ]
  [40.92]
  [42.06]
  [17.99]
  [ 0.  ]
  [24.53]
  [ 0.  ]
  [44.66]
  [44.57]
  [ 0.  ]
  [ 0.  ]
  [ 0.  ]
  [ 0.  ]
  [47.75]
  [ 0.  ]
  [ 0.  ]
  [ 0.  ]
  [36.9 ]
  [23.81]
  [51.64]
  [33.07]
  [43.95]
  [ 0.  ]
  [ 0.  ]
  [55.35]
  [ 0.  ]
  [ 0.  ]
  [45.76]
  [29.31]
  [50.31]
  [28.12]
  [22.47]
  [44.34]
  [ 3.06]]]</t>
  </si>
  <si>
    <t>[ 24.76  37.13  34.45  38.37  67.97  28.7   39.95  39.73  44.47  65.41
  32.79  36.74  44.36  31.95  48.57  39.29  56.57  14.68  36.3   38.84
  41.89  21.88  37.06  51.97  45.39  42.3   49.21  10.67  15.96  43.52
  10.1   37.01  41.93  12.62  18.3   19.5    8.68  45.38  43.19  34.93
  28.51   9.42  28.66  46.05  33.61  -0.77  28.69  44.76  23.33  40.55
  43.56  36.24  47.89  44.97  49.5   29.63  32.34  46.73  38.11  42.44
 -10.    38.31  34.75  11.21]</t>
  </si>
  <si>
    <t>[50.89345  49.491238 51.251865  0.        0.       50.298023  0.
  0.        0.      ]</t>
  </si>
  <si>
    <t>[ 7.69 -0.22 -2.31]</t>
  </si>
  <si>
    <t>[10.973 23.138  0.    10.745 12.722 22.626 17.716 17.863  8.648 25.357
 13.272 24.218 28.642 16.413 14.637 14.941  2.898 28.27  23.142 22.329
 10.682  0.    18.255 12.316 21.604  4.299 16.037 21.817 21.468 25.715
 19.296 22.778 24.222 20.661 24.163 26.629 17.138 21.304 27.152 12.374
  0.    30.365 18.848  2.728 10.784 25.763 20.604 12.465  9.754 28.063
 22.011 21.856 14.665 20.603 29.484 17.673 19.592 21.802 22.037 21.001
 27.912 23.556 13.378 32.725]</t>
  </si>
  <si>
    <t>[[[ 0.  ]
  [ 0.  ]
  [ 0.  ]
  [24.57]
  [ 0.  ]
  [35.11]
  [ 0.  ]
  [14.65]
  [51.49]
  [26.45]
  [45.48]
  [ 0.  ]
  [ 0.  ]
  [27.42]
  [26.4 ]
  [ 0.  ]
  [ 0.  ]
  [ 0.  ]
  [44.71]
  [ 0.  ]
  [34.7 ]
  [ 0.  ]
  [39.97]
  [ 7.86]
  [32.84]
  [42.16]
  [ 0.  ]
  [ 0.  ]
  [36.06]
  [ 0.  ]
  [ 0.  ]
  [ 0.  ]
  [ 0.  ]
  [51.79]
  [33.6 ]
  [39.83]
  [54.47]
  [ 0.  ]
  [ 0.  ]
  [37.81]
  [ 4.09]
  [ 0.  ]
  [ 0.  ]
  [39.05]
  [ 0.  ]
  [ 0.  ]
  [ 0.  ]
  [43.82]
  [40.47]
  [ 0.  ]
  [ 0.  ]
  [ 0.  ]
  [32.45]
  [ 0.  ]
  [ 0.  ]
  [43.02]
  [38.3 ]
  [ 0.  ]
  [ 0.  ]
  [26.28]
  [ 0.  ]
  [35.45]
  [10.04]
  [47.63]]]</t>
  </si>
  <si>
    <t>[17.24 45.97 -0.77 14.38 32.68 41.69 34.41 25.04 33.94 37.35 36.83 54.36
 46.45 26.29 29.34 16.67 31.04 51.32 47.85 30.18 27.73 -0.37 38.13 14.41
 36.4  21.18 38.16 47.05 40.51 47.18 42.92 41.05 47.14 45.36 39.95 48.34
 46.02 27.82 58.97 30.65 -0.83 38.73 46.25 23.32 23.39 34.63 51.42 36.3
 29.32 44.31 41.93 55.86 32.83 37.15 49.9  40.23 36.96 49.46 40.76 34.13
 63.9  39.92 18.22 58.48]</t>
  </si>
  <si>
    <t>[ 8.43  0.65 -2.76]</t>
  </si>
  <si>
    <t>[19.592 15.987 22.648 21.544 12.465 20.265  5.599 24.243 17.821 22.324
  3.978 32.483  6.922  3.528 18.883 14.333 22.206 26.273 30.195 23.626
 27.227 17.059 19.817  8.963 24.044 21.708 14.555 21.482  9.474  0.
  6.042 23.28  22.172  2.337 14.851 20.124 19.396 26.538 19.181  3.388
  2.335 23.618 14.502 30.051 14.073 31.819 28.583 29.13   6.347  8.275
 25.513 12.122 26.537 23.225 19.427  9.113 26.642 23.367 21.656 16.194
 21.918  5.726 19.368 12.024]</t>
  </si>
  <si>
    <t>[[[ 0.  ]
  [ 0.  ]
  [ 0.  ]
  [ 0.  ]
  [ 0.  ]
  [ 0.  ]
  [ 0.  ]
  [ 0.  ]
  [ 0.  ]
  [ 0.  ]
  [ 0.  ]
  [ 0.  ]
  [ 0.  ]
  [ 0.  ]
  [37.28]
  [27.31]
  [42.22]
  [ 0.  ]
  [ 0.  ]
  [ 0.  ]
  [52.5 ]
  [ 0.  ]
  [39.36]
  [ 0.  ]
  [48.43]
  [ 0.  ]
  [26.65]
  [43.52]
  [ 0.  ]
  [10.94]
  [46.21]
  [39.93]
  [ 0.  ]
  [31.72]
  [40.25]
  [39.2 ]
  [ 0.  ]
  [ 0.  ]
  [ 1.57]
  [ 0.  ]
  [ 0.  ]
  [ 0.  ]
  [56.68]
  [28.01]
  [62.29]
  [55.75]
  [56.01]
  [13.62]
  [ 0.  ]
  [47.32]
  [ 0.  ]
  [ 0.  ]
  [47.33]
  [32.57]
  [13.69]
  [53.79]
  [ 0.  ]
  [38.18]
  [32.8 ]
  [39.32]
  [10.9 ]
  [37.67]
  [22.29]
  [ 0.  ]]]</t>
  </si>
  <si>
    <t>[36.14 32.17 44.33 44.73 25.07 42.62  8.79 47.35 33.71 43.71  4.55 65.5
 12.38  5.16 38.92 26.44 46.1  52.31 65.54 45.76 55.62 36.55 40.22 18.45
 51.51 43.59 28.69 44.46 16.39 -0.92 31.15 44.24 22.43 12.29 34.43 40.54
 46.37 45.17 20.66  5.   25.7  33.43 43.16 43.78 48.47 63.48 57.26 33.43
  9.11 34.13 33.7  38.83 51.22 32.97 27.68 34.72 49.02 46.25 38.95 35.34
 23.1  26.22 20.48 32.55]</t>
  </si>
  <si>
    <t>[ 0.        0.        0.        0.        0.       55.580257  0.
  0.       56.63694 ]</t>
  </si>
  <si>
    <t>[ 9.17  0.91 -1.78]</t>
  </si>
  <si>
    <t>[14.916 24.431 21.828 30.341 21.22   4.473 10.741 23.237 16.414 15.514
 24.801 18.988 12.755  4.149  4.645  6.844 22.237 22.861 15.354 13.388
  3.948 21.796 23.26  17.054 23.169 14.555  9.57  25.268 16.84  10.243
 16.758 14.43  10.089 21.413 21.635  7.487 20.294  5.11  21.022 15.906
  5.605 12.465 19.617 15.889 17.276  7.168 28.657  2.029 15.846 21.66
 23.522 20.815 22.585 20.54  15.604 23.566 11.021  9.849 25.295 21.289
 25.136  9.866 11.023 19.672]</t>
  </si>
  <si>
    <t>[[[30.55]
  [47.71]
  [ 0.  ]
  [ 0.  ]
  [ 0.  ]
  [ 7.27]
  [22.45]
  [46.89]
  [30.02]
  [ 0.  ]
  [ 0.  ]
  [ 0.  ]
  [ 0.  ]
  [ 4.62]
  [ 0.  ]
  [13.17]
  [ 0.  ]
  [43.9 ]
  [ 0.  ]
  [ 0.  ]
  [ 0.  ]
  [40.49]
  [46.54]
  [ 0.  ]
  [46.07]
  [28.24]
  [19.55]
  [51.28]
  [33.39]
  [19.64]
  [34.22]
  [ 0.  ]
  [ 0.  ]
  [ 0.  ]
  [41.02]
  [ 0.  ]
  [39.03]
  [10.92]
  [42.35]
  [33.03]
  [12.17]
  [25.8 ]
  [38.94]
  [ 0.  ]
  [ 0.  ]
  [ 0.  ]
  [ 0.  ]
  [ 0.  ]
  [ 0.  ]
  [41.78]
  [42.9 ]
  [ 0.  ]
  [43.18]
  [ 0.  ]
  [31.75]
  [ 0.  ]
  [ 0.  ]
  [ 0.  ]
  [ 0.  ]
  [42.08]
  [ 0.  ]
  [20.62]
  [ 0.  ]
  [ 0.  ]]]</t>
  </si>
  <si>
    <t>[22.46 49.5  41.33 64.54 43.71  6.93 21.05 46.86 33.34 31.1  50.18 37.59
 25.79  6.97  9.49 11.2  46.98 46.44 27.15 25.33  5.5  34.61 42.43 33.98
 42.2  28.69 10.25 51.24 34.99 21.17 34.51 28.63 13.83 41.26 41.99  8.89
 37.88  6.58 41.3  33.59  6.62 25.07 38.3  29.   30.33 12.11 59.68  2.55
 31.87 42.03 45.71 38.82 42.66 39.95 32.82 45.52 17.07 20.76 50.79 43.05
 52.19 16.07 20.42 35.57]</t>
  </si>
  <si>
    <t>[ 0.        0.       54.608963  0.        0.       54.11919   0.
  0.       55.089165]</t>
  </si>
  <si>
    <t>[ 9.91  1.64 -0.85]</t>
  </si>
  <si>
    <t>[11.606 23.894 21.215 22.101 22.398 14.957 22.782  0.    12.383 19.442
 11.677 22.695 24.448 17.027 27.91  21.962 20.834  7.856 22.223 10.784
  7.696 18.643 18.21  17.863 22.805 20.84   6.155 22.327  5.083 16.878
 22.626 24.898 18.408 19.15   9.039 20.572 12.755 19.706 18.392 16.297
 10.123 19.15  23.153 19.62  21.62  31.081  9.765 26.358 27.558 15.527
 18.813 18.411  6.509 24.801 25.641 24.847 15.778 21.788 14.65  22.195
  9.305  8.961 19.38  20.695]</t>
  </si>
  <si>
    <t>[[[20.37]
  [ 0.  ]
  [42.78]
  [41.26]
  [43.38]
  [ 0.  ]
  [47.14]
  [21.51]
  [ 0.  ]
  [ 0.  ]
  [ 0.  ]
  [ 0.  ]
  [34.  ]
  [56.16]
  [ 0.  ]
  [ 0.  ]
  [16.65]
  [43.78]
  [21.1 ]
  [ 0.  ]
  [ 0.  ]
  [36.27]
  [ 0.  ]
  [46.2 ]
  [40.57]
  [13.96]
  [44.89]
  [ 8.9 ]
  [ 0.  ]
  [44.01]
  [ 0.  ]
  [36.91]
  [ 0.  ]
  [18.1 ]
  [40.81]
  [25.71]
  [ 0.  ]
  [ 0.  ]
  [31.34]
  [20.09]
  [37.35]
  [44.9 ]
  [39.7 ]
  [ 0.  ]
  [ 0.  ]
  [17.46]
  [ 0.  ]
  [55.83]
  [ 0.  ]
  [ 0.  ]
  [ 0.  ]
  [14.73]
  [49.83]
  [51.58]
  [ 0.  ]
  [29.14]
  [ 0.  ]
  [ 0.  ]
  [44.32]
  [18.78]
  [ 0.  ]
  [38.06]
  [40.6 ]
  [ 0.  ]]]</t>
  </si>
  <si>
    <t>[18.29 47.05 40.7  41.93 45.06 31.82 41.2  -1.36 31.13 28.67 34.39 47.35
 41.91 49.34 46.36 41.22 26.15 29.59 30.6  17.95 27.62 35.74 34.9  39.73
 42.31 22.83 28.57 24.48 17.46 36.84 47.39 42.89 34.78 27.79 27.53 33.6
 31.31 38.53 31.   22.81 26.5  43.26 42.42 39.83 53.25 41.68 39.35 58.02
 42.38 34.13 38.4  23.19 33.02 49.8  50.4  40.5  36.07 37.12 36.34 29.17
 17.32 27.81 40.37 30.2 ]</t>
  </si>
  <si>
    <t>[53.064377  0.        0.        0.        0.        0.        0.
  0.        0.      ]</t>
  </si>
  <si>
    <t>[10.63  2.43 -0.43]</t>
  </si>
  <si>
    <t>[12.478 23.139 17.782 23.594 17.538 24.004 28.333 22.939 19.143 20.477
 24.758  5.577 31.218 23.61  12.263 10.787 25.919  8.79  23.199 16.09
 19.31  23.96  23.308 21.628  5.287 11.908 19.044 26.224 15.049  5.901
 22.28  10.915 17.446 10.969 14.211 20.106 16.128 11.056 21.383 22.369
 10.992 29.218 20.803 25.944 14.215 29.608 32.233 20.765  6.54  14.891
 12.035  5.913 15.737  8.287 21.478 16.217 18.955 21.311 10.686 21.959
 26.368 14.978  2.314 11.096]</t>
  </si>
  <si>
    <t>[[[ 0.  ]
  [42.49]
  [31.96]
  [ 0.  ]
  [35.39]
  [46.73]
  [57.2 ]
  [45.82]
  [35.9 ]
  [ 0.  ]
  [ 0.  ]
  [13.31]
  [61.08]
  [44.44]
  [27.58]
  [ 0.  ]
  [ 0.  ]
  [ 0.  ]
  [ 0.  ]
  [31.17]
  [ 0.  ]
  [ 0.  ]
  [ 0.  ]
  [39.39]
  [13.45]
  [26.46]
  [ 0.  ]
  [ 0.  ]
  [ 0.  ]
  [ 0.  ]
  [44.31]
  [20.99]
  [35.78]
  [ 0.  ]
  [ 0.  ]
  [37.12]
  [ 0.  ]
  [ 0.  ]
  [39.09]
  [46.09]
  [23.53]
  [55.42]
  [41.91]
  [51.92]
  [ 0.  ]
  [58.82]
  [65.27]
  [39.62]
  [ 0.  ]
  [29.36]
  [22.99]
  [13.74]
  [ 0.  ]
  [ 0.  ]
  [ 0.  ]
  [33.61]
  [ 0.  ]
  [39.82]
  [ 0.  ]
  [44.46]
  [ 0.  ]
  [ 0.  ]
  [ 0.  ]
  [ 0.  ]]]</t>
  </si>
  <si>
    <t>[19.62 37.4  34.42 46.5  29.71 46.95 56.57 44.54 36.9  39.37 52.66  8.99
 66.5  47.83 21.64 21.82 52.07 12.37 46.6  33.29 40.05 47.27 46.5  41.06
  9.73 21.65 36.01 53.81 25.9  11.97 43.84 20.5  33.02 22.06 26.45 39.83
 33.16 19.61 38.92 42.26 18.47 58.34 41.3  51.79 26.69 60.77 66.92 39.73
  8.05 26.45 25.66 10.43 32.6  13.39 41.28 33.97 34.01 40.59 19.79 42.23
 54.32 24.06  4.19 20.07]</t>
  </si>
  <si>
    <t>[52.764263  0.        0.        0.        0.        0.        0.
 52.05329  53.625076]</t>
  </si>
  <si>
    <t>[11.37  1.96 -0.97]</t>
  </si>
  <si>
    <t>[18.406 32.401  6.996 17.757 22.854 20.009 20.39  17.062 14.131  0.
 22.258 17.814 15.752 28.801 18.497 24.933 15.354  6.427 17.118  0.
  9.546  3.892  8.901 17.789 19.15  11.442 22.544 21.738 18.501 23.283
 10.643 17.651 21.157 15.205 17.863 22.455 25.54  26.459 19.645 24.3
 21.803  7.487 23.114  8.226 24.018 14.943 12.209 22.177 24.192 21.503
 12.035 20.006 10.057 22.137 23.077 30.091 28.468 19.387 19.18  17.852
 20.264 19.558 25.996 28.51 ]</t>
  </si>
  <si>
    <t>[[[ 0.  ]
  [ 0.  ]
  [15.44]
  [ 0.  ]
  [ 0.  ]
  [ 0.  ]
  [ 0.  ]
  [ 0.  ]
  [26.32]
  [ 0.  ]
  [36.32]
  [ 0.  ]
  [56.31]
  [ 0.  ]
  [49.75]
  [ 0.  ]
  [ 0.  ]
  [33.23]
  [ 0.  ]
  [ 5.5 ]
  [ 0.  ]
  [33.31]
  [ 0.  ]
  [20.51]
  [ 0.  ]
  [ 0.  ]
  [ 0.  ]
  [ 0.  ]
  [ 0.  ]
  [35.13]
  [ 0.  ]
  [26.28]
  [34.2 ]
  [43.65]
  [ 0.  ]
  [52.86]
  [38.13]
  [46.59]
  [ 0.  ]
  [14.85]
  [44.56]
  [15.45]
  [46.37]
  [ 0.  ]
  [ 0.  ]
  [ 0.  ]
  [ 0.  ]
  [41.25]
  [22.47]
  [39.8 ]
  [20.28]
  [ 0.  ]
  [ 0.  ]
  [60.59]
  [55.59]
  [38.29]
  [ 0.  ]
  [34.21]
  [ 0.  ]
  [38.35]
  [ 0.  ]
  [ 0.  ]
  [45.3 ]
  [41.5 ]]]</t>
  </si>
  <si>
    <t>[ 33.95  68.69  13.34  36.92  45.49  40.05  39.92  33.22  26.42 -10.
  39.09  33.16  47.12  47.43  44.38  36.72  18.77  21.27  23.02  -0.59
  12.85  16.31  25.28  29.22  40.43  33.21  33.58  44.64  26.9   41.1
  30.43  24.79  37.85  36.89  43.75  48.67  45.58  51.16  41.54  25.69
  45.13  10.05  47.41  23.78  31.11  34.55  34.7   44.73  37.81  39.72
  19.86  42.53  34.29  54.68  51.14  50.92  47.97  36.14  37.    37.06
  45.73  48.19  49.27  48.52]</t>
  </si>
  <si>
    <t>[ 0.       53.468784  0.        0.        0.        0.        0.
 54.254364  0.      ]</t>
  </si>
  <si>
    <t>[11.98  2.35 -0.16]</t>
  </si>
  <si>
    <t>[13.889 17.062  2.839 21.194 25.374  8.15  19.097 21.673 11.153 12.704
 17.931  5.419 18.555 23.572  4.479 18.972 11.226 15.229 20.225 17.627
 23.333 19.368  3.661 18.457 16.713 23.628 21.301 23.757  5.726 18.732
 25.165 30.762  9.943 26.497 12.158 25.356 16.142  9.318 25.786 22.513
 18.457 25.62  21.168 20.419 23.821 12.578 14.562 19.065 20.097 23.503
 14.977 10.534 18.185 26.601 20.555  9.82   8.287 24.064  8.681 12.398
 21.258 15.49   7.497 15.752]</t>
  </si>
  <si>
    <t>[[[ 0.  ]
  [33.94]
  [ 0.  ]
  [40.96]
  [ 0.  ]
  [ 0.  ]
  [36.03]
  [43.65]
  [23.66]
  [ 0.  ]
  [ 0.  ]
  [ 8.47]
  [38.42]
  [ 0.  ]
  [ 0.  ]
  [ 0.  ]
  [22.68]
  [31.17]
  [36.23]
  [ 0.  ]
  [ 0.  ]
  [ 0.  ]
  [ 7.27]
  [ 0.  ]
  [ 0.  ]
  [ 0.  ]
  [42.05]
  [46.46]
  [11.98]
  [ 0.  ]
  [ 0.  ]
  [62.36]
  [17.67]
  [52.08]
  [24.34]
  [50.46]
  [ 0.  ]
  [19.21]
  [50.4 ]
  [ 0.  ]
  [ 0.  ]
  [ 0.  ]
  [ 0.  ]
  [40.17]
  [44.96]
  [ 0.  ]
  [27.4 ]
  [37.6 ]
  [ 0.  ]
  [ 0.  ]
  [28.68]
  [17.04]
  [36.13]
  [54.65]
  [ 0.  ]
  [ 0.  ]
  [ 0.  ]
  [45.51]
  [ 0.  ]
  [ 0.  ]
  [42.1 ]
  [ 0.  ]
  [15.07]
  [ 0.  ]]]</t>
  </si>
  <si>
    <t>[26.69 33.22  3.32 40.88 49.72 14.54 32.98 43.82 23.9  20.43 37.29  7.31
 36.77 46.14  5.83 37.77 22.26 25.47 38.59 33.35 49.09 38.11  4.62 35.64
 34.89 45.64 41.96 43.53  6.92 32.55 48.71 64.15 18.62 54.26 22.44 52.25
 31.6  19.24 53.3  44.95 35.64 51.71 42.4  39.8  44.49 25.23 28.91 36.01
 40.06 45.56 30.78 16.96 37.74 53.21 39.28 19.69 13.39 48.9  16.28 16.24
 41.1  31.09 11.6  31.1 ]</t>
  </si>
  <si>
    <t>[53.63779   0.        0.        0.        0.        0.        0.
  0.       54.637432]</t>
  </si>
  <si>
    <t>[14.712 21.49  23.258 29.941 27.853 21.022  4.645 14.885 22.821 22.749
 14.599 23.606 21.311 10.928 26.265 29.948 28.348 23.565 18.17  21.84
 10.245 26.785 23.75  12.578 21.022 16.063 11.398 17.254 11.565  0.
 12.383 22.254  5.87  25.039  5.121 19.233  9.633 27.461 20.834 22.814
  7.134 16.41  24.486 29.237  9.051 22.35  12.069 17.777 19.951 21.927
 25.953 14.643 24.78  25.197 25.654 20.765 23.851 15.23  20.072 20.648
 27.91  21.6   20.617 21.026]</t>
  </si>
  <si>
    <t>[[[29.63]
  [ 0.  ]
  [ 0.  ]
  [ 0.  ]
  [54.51]
  [ 0.  ]
  [ 0.  ]
  [ 0.  ]
  [44.79]
  [ 0.  ]
  [27.79]
  [46.27]
  [40.63]
  [ 0.  ]
  [51.3 ]
  [59.32]
  [56.48]
  [47.09]
  [ 0.  ]
  [ 0.  ]
  [ 0.  ]
  [ 0.  ]
  [ 0.  ]
  [24.45]
  [ 0.  ]
  [ 0.  ]
  [22.52]
  [33.7 ]
  [22.91]
  [ 0.  ]
  [42.94]
  [ 8.99]
  [48.43]
  [11.48]
  [37.27]
  [17.35]
  [54.72]
  [ 0.  ]
  [ 0.  ]
  [ 0.  ]
  [ 0.  ]
  [49.48]
  [ 0.  ]
  [18.37]
  [42.22]
  [ 0.  ]
  [ 0.  ]
  [37.96]
  [ 0.  ]
  [50.41]
  [29.36]
  [ 0.  ]
  [ 0.  ]
  [ 0.  ]
  [40.24]
  [ 0.  ]
  [ 0.  ]
  [ 0.  ]
  [ 0.  ]
  [ 0.  ]
  [41.62]
  [ 0.  ]
  [40.06]
  [ 0.  ]]]</t>
  </si>
  <si>
    <t>[28.23 44.18 48.38 60.63 55.36 44.14  9.49 30.41 44.17 46.1  21.38 46.71
 40.59 20.04 50.69 63.74 59.17 45.96 36.95 41.85 18.09 53.29 47.29 25.23
 41.3  29.61 23.23 29.25 23.53 -1.36 32.58 26.33 33.23 25.8  24.01 25.13
 39.33 48.63 44.2  27.98 24.09 39.15 52.49 38.21 30.46 26.75 28.69 38.05
 42.26 47.47 38.83 33.81 49.64 50.25 44.62 40.73 36.25 32.12 42.2  52.95
 47.46 39.89 39.65 22.78]</t>
  </si>
  <si>
    <t>[53.408596 51.80158   0.        0.        0.       53.22003   0.
  0.        0.      ]</t>
  </si>
  <si>
    <t>[11.98  2.34 -0.19]</t>
  </si>
  <si>
    <t>[23.502 23.688 22.13  27.832  8.634 21.503 14.986 24.472 10.915 16.877
 21.921  9.305 12.138 29.454 11.614 20.983 23.853 30.953 17.816 20.316
 21.93  22.737 22.538  5.902 20.782 24.704 20.387 22.671 24.042 22.084
 26.773 29.871  0.    10.303 25.632 25.045  7.576 15.9   22.864 26.451
 14.551  1.786 14.76  16.385 21.42  21.461 26.497 17.668 27.167 22.073
 20.012 28.51  20.087 21.943  5.605 19.372  4.334 24.952 32.527 30.198
 13.53  20.057 13.614 13.832]</t>
  </si>
  <si>
    <t>[[[ 0.  ]
  [ 0.  ]
  [44.92]
  [ 0.  ]
  [ 0.  ]
  [ 0.  ]
  [ 0.  ]
  [48.53]
  [ 0.  ]
  [ 0.  ]
  [ 0.  ]
  [ 0.  ]
  [22.39]
  [57.93]
  [20.59]
  [41.06]
  [46.19]
  [ 0.  ]
  [ 0.  ]
  [41.25]
  [42.81]
  [45.63]
  [45.38]
  [11.16]
  [39.3 ]
  [ 0.  ]
  [ 0.  ]
  [ 0.  ]
  [ 0.  ]
  [ 0.  ]
  [54.35]
  [58.71]
  [20.28]
  [48.64]
  [ 0.  ]
  [ 0.  ]
  [30.66]
  [ 0.  ]
  [ 0.  ]
  [ 0.  ]
  [ 0.  ]
  [29.4 ]
  [ 0.  ]
  [ 0.  ]
  [ 0.  ]
  [51.31]
  [ 0.  ]
  [52.3 ]
  [ 0.  ]
  [36.54]
  [ 0.  ]
  [39.46]
  [42.88]
  [ 0.  ]
  [ 0.  ]
  [ 8.21]
  [ 0.  ]
  [65.17]
  [ 0.  ]
  [26.74]
  [ 0.  ]
  [26.67]
  [25.55]
  [48.05]]]</t>
  </si>
  <si>
    <t>[ 45.3   45.14  44.2   54.77  11.41  44.05  29.16  45.4   20.5   33.63
  42.04  16.29  13.46  57.85  23.46  40.56  48.38  65.58  33.82  39.75
  42.43  44.4   42.94   7.51  40.29  44.45  37.57  41.73  51.36  43.55
  53.04  62.87 -10.    35.56  53.7   29.31  25.32  37.82  49.57  41.45
  14.63  15.94  26.03  39.35  40.76  49.23  45.08  45.29  45.58  41.11
  47.9   47.29  41.44  22.94  24.18  23.26  31.31  61.29  63.77  38.54
  31.6   34.36  28.08  38.62]</t>
  </si>
  <si>
    <t>[ 0.        0.        0.        0.        0.       52.521935  0.
  0.        0.      ]</t>
  </si>
  <si>
    <t>[11.98  1.77 -0.6 ]</t>
  </si>
  <si>
    <t>[22.163 12.107 28.407 14.649 24.995 23.627 20.891 25.675 14.687 16.901
  3.025 16.194 23.321 25.026 25.96  27.02  22.685 20.834 27.415  3.376
 15.778  6.134 17.673 17.057 20.124  6.208 35.    10.314 20.614 14.315
 25.103 19.058 24.661  9.385  6.617 22.324 25.267  0.     5.376 19.141
 13.008 29.046 21.701 25.505  3.351 22.042 22.426  9.967  5.841 12.73
 22.453 19.234 10.56  20.681 16.433 22.902 19.163 21.6   12.486 16.001
 18.324 24.83  14.301 28.848]</t>
  </si>
  <si>
    <t>[[[43.5 ]
  [ 0.  ]
  [55.52]
  [ 0.  ]
  [ 0.  ]
  [ 0.  ]
  [ 0.  ]
  [ 0.  ]
  [ 0.  ]
  [32.34]
  [ 0.  ]
  [ 0.  ]
  [ 0.  ]
  [ 0.  ]
  [51.21]
  [ 0.  ]
  [ 0.  ]
  [ 0.  ]
  [52.15]
  [ 0.  ]
  [31.55]
  [12.88]
  [32.71]
  [32.09]
  [ 0.  ]
  [ 0.  ]
  [67.38]
  [ 0.  ]
  [ 0.  ]
  [ 0.  ]
  [ 0.  ]
  [ 0.  ]
  [ 0.  ]
  [ 0.  ]
  [10.84]
  [ 0.  ]
  [45.52]
  [ 0.  ]
  [ 9.81]
  [36.87]
  [ 0.  ]
  [55.64]
  [ 0.  ]
  [ 0.  ]
  [ 3.87]
  [42.25]
  [ 0.  ]
  [18.83]
  [ 0.  ]
  [ 0.  ]
  [ 0.  ]
  [38.55]
  [19.77]
  [40.21]
  [32.14]
  [42.62]
  [37.86]
  [41.1 ]
  [22.57]
  [31.01]
  [ 0.  ]
  [ 0.  ]
  [ 0.  ]
  [57.11]]]</t>
  </si>
  <si>
    <t>[42.14 23.97 56.77 21.55 44.71 45.27 43.01 51.9  29.9  34.11  5.45 33.49
 47.66 49.97 51.8  55.93 41.63 40.09 54.61  4.   32.74  8.1  35.84 33.75
 39.7   8.38 72.54 20.77 41.66 27.77 49.98 38.79 50.97 17.77 10.88 43.71
 49.14  0.89  6.19 35.57 27.25 58.95 41.82 52.08  4.04 43.83 44.28 16.58
  8.05 27.1  45.36 37.15 17.26 41.61 33.14 46.56 38.36 41.16 24.3  32.06
 36.97 49.13 26.75 59.16]</t>
  </si>
  <si>
    <t>[55.34153  0.      54.88354  0.       0.       0.       0.       0.
  0.     ]</t>
  </si>
  <si>
    <t>[11.98  2.21 -0.83]</t>
  </si>
  <si>
    <t>[23.428 20.461 17.057 24.399 11.442  3.92  19.84  20.286 22.327 28.844
 24.305 17.863  9.962  8.853 15.281 23.193 24.704 17.244 15.618 10.687
 20.723 15.906 15.634 25.295 21.999 22.715 16.301 14.512 28.997 19.468
 21.995 28.152 32.388 24.952 18.454 19.13  26.249 11.139 33.217 14.263
  7.1   24.481 17.151 19.743  3.211 27.882 20.265 20.238 23.471 26.505
 16.815 26.272 22.518 26.654 16.554  3.012  6.703 25.491 20.543  7.344
 21.378  4.704 17.219  5.841]</t>
  </si>
  <si>
    <t>[[[45.07]
  [40.35]
  [ 0.  ]
  [ 0.  ]
  [ 0.  ]
  [ 5.25]
  [39.57]
  [ 0.  ]
  [ 0.  ]
  [57.49]
  [48.41]
  [34.49]
  [ 0.  ]
  [17.25]
  [29.85]
  [ 0.  ]
  [49.45]
  [34.45]
  [ 0.  ]
  [21.43]
  [ 0.  ]
  [31.62]
  [31.57]
  [49.36]
  [ 0.  ]
  [ 0.  ]
  [ 0.  ]
  [28.84]
  [ 0.  ]
  [ 0.  ]
  [ 0.  ]
  [55.07]
  [63.16]
  [ 0.  ]
  [36.82]
  [36.59]
  [ 0.  ]
  [ 0.  ]
  [ 0.  ]
  [ 0.  ]
  [13.85]
  [ 0.  ]
  [34.62]
  [ 0.  ]
  [ 0.  ]
  [ 0.  ]
  [40.31]
  [ 0.  ]
  [44.67]
  [ 0.  ]
  [33.31]
  [51.05]
  [43.36]
  [ 0.  ]
  [ 0.  ]
  [ 0.  ]
  [ 0.  ]
  [50.93]
  [39.76]
  [ 0.  ]
  [ 0.  ]
  [ 0.  ]
  [34.29]
  [ 0.  ]]]</t>
  </si>
  <si>
    <t>[44.77 39.8  33.75 47.03 22.88  6.06 39.47 39.57 44.73 58.35 49.24 34.55
 18.15 12.99 27.45 43.7  49.11 35.61 30.17 20.97 41.75 33.59 31.74 50.74
 45.39 41.67 33.91 29.52 60.93 36.93 41.34 58.65 65.25 50.61 38.27 40.42
 54.68 14.82 67.2  29.48 12.29 47.66 34.29 40.61  3.77 57.51 42.62 40.57
 44.99 54.07 27.75 53.02 45.27 53.34 32.08  3.44  8.09 51.97 38.39 12.41
 41.86  7.21 34.41  8.05]</t>
  </si>
  <si>
    <t>[56.38108  55.832626 55.99482   0.        0.       55.530457  0.
 55.180435 56.658455]</t>
  </si>
  <si>
    <t>[11.98  1.74 -1.31]</t>
  </si>
  <si>
    <t>[20.087 21.604 25.155 18.527 13.889 20.056 30.514 23.682 25.426 22.527
 24.898 11.575 11.738 10.817 30.01  19.081 15.594 21.567 27.456 12.628
 22.73  30.203  7.781  7.608 17.266  8.163 11.622 16.878 18.126 21.696
 15.226  7.942 18.483 17.146 26.24  21.415 12.837 23.175 22.824 18.21
 18.654 17.762  6.828 15.159 23.16  26.075 23.804 17.936 15.661 11.079
 20.535 23.148 26.963 21.039  0.     3.123 22.159 18.787 14.779 17.892
 28.118 21.002 18.874 25.278]</t>
  </si>
  <si>
    <t>[[[39.65]
  [42.38]
  [ 0.  ]
  [ 0.  ]
  [27.85]
  [39.84]
  [61.64]
  [47.82]
  [50.29]
  [ 0.  ]
  [51.01]
  [24.28]
  [ 0.  ]
  [20.98]
  [60.68]
  [38.81]
  [31.49]
  [43.23]
  [ 0.  ]
  [ 0.  ]
  [45.76]
  [ 0.  ]
  [14.88]
  [ 0.  ]
  [ 0.  ]
  [ 0.  ]
  [23.17]
  [34.07]
  [36.65]
  [ 0.  ]
  [30.76]
  [16.78]
  [ 0.  ]
  [ 0.  ]
  [ 0.  ]
  [43.62]
  [ 0.  ]
  [45.36]
  [ 0.  ]
  [ 0.  ]
  [37.62]
  [36.42]
  [ 0.  ]
  [ 0.  ]
  [46.4 ]
  [52.17]
  [ 0.  ]
  [ 0.  ]
  [30.43]
  [ 0.  ]
  [41.44]
  [46.74]
  [ 0.  ]
  [ 0.  ]
  [ 5.86]
  [ 0.  ]
  [37.21]
  [ 0.  ]
  [ 0.  ]
  [55.92]
  [ 0.  ]
  [ 0.  ]
  [ 0.  ]
  [ 0.  ]]]</t>
  </si>
  <si>
    <t>[38.87 45.15 50.11 37.81 26.69 41.38 64.17 47.26 50.78 44.63 49.66 18.99
 21.67 18.06 60.48 39.04 31.6  44.54 56.8  15.36 46.44 61.92 11.73 15.55
 34.98 11.5  21.42 29.24 35.97 42.12 30.92 15.67 34.66 34.54 56.06 40.83
 23.54 45.69 45.07 35.31 34.29 32.06 12.85 30.82 45.4  51.8  47.21 37.94
 33.16 23.75 42.17 49.58 51.95 43.83 -0.15 26.6  40.97 32.93 31.69 45.03
 48.31 38.65 44.28 45.22]</t>
  </si>
  <si>
    <t>[ 0.       56.481987 56.354736  0.        0.        0.        0.
 55.156105  0.      ]</t>
  </si>
  <si>
    <t>[11.98  2.22 -0.83]</t>
  </si>
  <si>
    <t>[ 7.669 10.327 24.389  9.954 21.731 20.846 21.716 19.966 25.42  11.173
 21.6    9.62   0.    10.073 29.091 11.278 26.96   5.588 28.262 24.489
 20.35   4.688 20.695 23.744  9.385 30.167 12.783 14.786 27.945 19.377
  8.633  9.712  6.427 19.493 18.773 24.956 20.772 25.444 15.664  5.11
 28.152  4.483  8.931 20.078 17.863 17.24  16.185 18.556  0.    25.917
  3.892  5.185 11.499 32.365  6.859 16.657 31.439 23.286 25.296 19.432
  8.729 24.28  25.505 19.918]</t>
  </si>
  <si>
    <t>[[[ 0.  ]
  [19.71]
  [49.19]
  [ 0.  ]
  [ 0.  ]
  [41.5 ]
  [42.97]
  [ 0.  ]
  [51.21]
  [20.93]
  [ 0.  ]
  [ 0.  ]
  [19.9 ]
  [57.93]
  [21.22]
  [ 0.  ]
  [ 0.  ]
  [ 0.  ]
  [48.78]
  [ 0.  ]
  [ 0.  ]
  [ 0.  ]
  [ 0.  ]
  [ 0.  ]
  [ 0.  ]
  [24.52]
  [ 0.  ]
  [ 0.  ]
  [38.26]
  [ 0.  ]
  [18.23]
  [ 0.  ]
  [38.85]
  [ 0.  ]
  [49.5 ]
  [ 0.  ]
  [49.57]
  [ 0.  ]
  [ 9.19]
  [ 0.  ]
  [ 0.  ]
  [ 0.  ]
  [ 0.  ]
  [34.39]
  [34.33]
  [ 0.  ]
  [ 0.  ]
  [51.36]
  [ 6.16]
  [ 9.67]
  [22.89]
  [ 0.  ]
  [11.67]
  [ 0.  ]
  [ 0.  ]
  [ 0.  ]
  [ 0.  ]
  [ 0.  ]
  [ 0.  ]
  [ 0.  ]
  [51.35]
  [39.38]
  [ 0.  ]
  [41.67]]]</t>
  </si>
  <si>
    <t>[  9.07  18.79  50.97  18.65  44.46  39.83  41.7   41.68  50.9   19.84
  41.16  19.28 -10.    37.05  32.87  41.62  32.26  38.35  53.8   43.96
  21.42  25.69  42.98  32.12  43.16  40.68  23.17  44.92  45.34  28.15
  10.75  13.13  28.95  38.34  47.05  44.42  45.34  38.67  17.12  35.63
  29.7    5.03  28.12  36.77  36.35  33.63  33.68  44.44  -0.59  28.62
  10.6   38.89  12.16  51.06  43.31  41.45  58.44  41.22  31.26  45.52
  35.32  41.85  59.52  40.91]</t>
  </si>
  <si>
    <t>[ 0.       0.       0.       0.       0.      54.47128  0.       0.
  0.     ]</t>
  </si>
  <si>
    <t>[11.98  2.43 -1.54]</t>
  </si>
  <si>
    <t>[21.293 14.213  8.932 26.004  8.127 19.782 21.458 18.524 16.987 21.258
 21.38  15.61  17.856 14.76   7.405 18.272 22.895  3.232 15.257 24.597
 20.798 27.836 23.855 22.104 13.211 27.152 20.988  0.    26.19  25.971
 24.068 21.76   0.    26.167  1.939 13.056 23.292 11.283  4.784 23.351
  6.111 21.753 20.103 15.873 29.274  3.931  7.868 14.555  0.    22.803
 13.696  4.349 13.585 11.937 21.94  23.906 18.557 17.659 21.609  9.335
 10.217 27.658 19.849 27.709]</t>
  </si>
  <si>
    <t>[[[41.44]
  [26.92]
  [16.17]
  [ 0.  ]
  [ 0.  ]
  [ 0.  ]
  [ 0.  ]
  [36.9 ]
  [32.17]
  [41.6 ]
  [ 0.  ]
  [30.94]
  [ 0.  ]
  [27.96]
  [13.42]
  [ 0.  ]
  [44.65]
  [ 3.42]
  [ 0.  ]
  [ 0.  ]
  [41.16]
  [54.3 ]
  [ 0.  ]
  [45.98]
  [24.5 ]
  [52.67]
  [ 0.  ]
  [ 0.  ]
  [51.26]
  [48.15]
  [42.67]
  [ 0.  ]
  [ 2.59]
  [25.11]
  [ 0.  ]
  [20.97]
  [ 0.  ]
  [45.98]
  [ 0.  ]
  [42.19]
  [ 0.  ]
  [ 0.  ]
  [ 0.  ]
  [ 0.  ]
  [16.32]
  [ 0.  ]
  [44.7 ]
  [26.69]
  [ 6.98]
  [25.97]
  [ 0.  ]
  [45.61]
  [ 0.  ]
  [ 0.  ]
  [33.91]
  [ 0.  ]
  [16.66]
  [ 0.  ]
  [54.19]
  [ 0.  ]
  [ 0.  ]
  [ 0.  ]
  [ 0.  ]
  [ 0.  ]]]</t>
  </si>
  <si>
    <t>[ 42.31  24.01  13.37  51.86  11.53  39.13  40.63  36.6   32.17  41.1
  42.34  32.96  33.43  28.9   12.86  35.28  44.17   4.2   30.94  47.53
  40.3   56.5   46.78  42.09  21.8   56.03  39.07 -10.    50.78  48.43
  45.89  49.5   -0.61  36.55  22.46  17.68  25.94  35.91   8.67  44.3
  24.91  35.98  53.84  19.3   36.04  18.07  31.07  27.51  -0.18  37.85
  25.76  24.47  35.67  29.71  40.02  44.88  24.96  25.64  52.06  26.7
  38.51  49.05  24.93  48.44]</t>
  </si>
  <si>
    <t>[ 0.       55.813995  0.        0.        0.       56.132885  0.
 55.90238   0.      ]</t>
  </si>
  <si>
    <t>[11.98  3.16 -1.53]</t>
  </si>
  <si>
    <t>[21.892 26.575 22.081 20.935 23.871 15.356 22.819  6.072  7.618 18.319
 15.498  0.     0.592 21.863 19.179  0.    17.864  1.206 21.277 23.728
 22.942 24.042 20.688 10.132 22.522 26.075 22.297  9.096 17.284 16.538
  6.553 25.205 15.279 22.257  3.835 28.867 25.686 15.929  8.581 14.684
  8.959 19.297 18.126  7.552 19.089 12.545 19.805  8.202 26.416 30.054
 22.501 21.943 21.76  28.752 20.401  7.641 10.56   6.8   17.936 19.674
 22.398  6.283 20.097 22.135]</t>
  </si>
  <si>
    <t>[[[42.02]
  [ 0.  ]
  [ 0.  ]
  [41.17]
  [46.32]
  [ 0.  ]
  [43.42]
  [ 0.  ]
  [13.55]
  [ 0.  ]
  [ 0.  ]
  [ 0.  ]
  [42.45]
  [37.59]
  [33.89]
  [ 0.  ]
  [40.94]
  [ 0.  ]
  [ 0.  ]
  [47.47]
  [41.61]
  [18.82]
  [43.75]
  [51.03]
  [ 0.  ]
  [15.78]
  [33.9 ]
  [30.76]
  [12.62]
  [49.24]
  [28.44]
  [ 0.  ]
  [ 0.  ]
  [57.15]
  [ 0.  ]
  [ 0.  ]
  [17.86]
  [ 0.  ]
  [ 0.  ]
  [39.33]
  [35.4 ]
  [ 0.  ]
  [36.36]
  [26.14]
  [39.57]
  [16.03]
  [ 0.  ]
  [59.29]
  [ 0.  ]
  [42.53]
  [41.13]
  [ 0.  ]
  [41.68]
  [15.41]
  [ 0.  ]
  [ 0.  ]
  [34.17]
  [ 0.  ]
  [43.33]
  [ 0.  ]
  [ 0.  ]
  [ 0.  ]
  [ 0.  ]
  [ 0.  ]]]</t>
  </si>
  <si>
    <t>[43.24 48.65 43.97 40.5  47.71 31.9  44.21 11.02 14.75 36.1  30.66 -0.77
 22.81 39.69 36.46 -1.42 39.24 23.88 39.92 51.05 41.51 34.16 40.17 35.88
 45.5  35.19 36.9  26.21 21.89 40.93 20.38 47.13 15.95 54.03 28.57 46.66
 31.9  30.03 14.82 31.47 26.81 23.59 37.05 16.74 37.31 17.24 46.28 39.37
 48.83 51.39 44.32 55.22 41.49 31.93 27.09 11.24 30.57 23.95 40.61 21.84
 42.36 26.86 31.77 45.38]</t>
  </si>
  <si>
    <t>[56.35021  55.56925  54.956528  0.        0.       56.27537   0.
  0.        0.      ]</t>
  </si>
  <si>
    <t>[11.98  3.95 -1.8 ]</t>
  </si>
  <si>
    <t>[17.749 19.658 22.395 17.422  0.     6.042 17.294 10.805 25.637  6.761
 27.015 27.139  5.123 30.264 27.819  9.236 20.484 17.992  0.     8.438
  1.965 18.677 25.864 23.566 22.984  6.762 14.876 23.606 10.096 20.773
 23.967 32.464  8.24   9.093 25.617  8.969 23.075 21.6   17.667  7.552
 21.42   7.063 11.985  5.474 12.15  20.537 26.994 29.608  9.474 21.099
 19.256 14.913 12.158 16.965 16.502 20.723 26.358 20.729 26.385 22.37
 16.554 21.971 20.393 18.522]</t>
  </si>
  <si>
    <t>[[[ 0.  ]
  [38.46]
  [42.62]
  [35.41]
  [ 0.  ]
  [ 0.  ]
  [ 0.  ]
  [ 0.  ]
  [13.21]
  [ 0.  ]
  [ 0.  ]
  [ 8.68]
  [ 0.  ]
  [ 0.  ]
  [ 0.  ]
  [39.55]
  [ 0.  ]
  [ 0.  ]
  [ 2.24]
  [ 0.  ]
  [50.99]
  [ 0.  ]
  [44.28]
  [ 0.  ]
  [ 0.  ]
  [ 0.  ]
  [ 0.  ]
  [39.59]
  [47.93]
  [ 0.  ]
  [17.14]
  [15.2 ]
  [ 0.  ]
  [15.16]
  [ 0.  ]
  [42.69]
  [32.81]
  [ 0.  ]
  [40.89]
  [11.53]
  [ 0.  ]
  [11.34]
  [23.08]
  [ 0.  ]
  [ 0.  ]
  [59.01]
  [ 0.  ]
  [ 0.  ]
  [ 0.  ]
  [ 0.  ]
  [ 0.  ]
  [ 0.  ]
  [31.45]
  [ 0.  ]
  [52.89]
  [41.23]
  [ 0.  ]
  [44.46]
  [ 0.  ]
  [ 0.  ]
  [ 0.  ]
  [35.08]
  [43.72]
  [43.65]]]</t>
  </si>
  <si>
    <t>[35.54 40.   45.06 31.07 -0.92 20.4  26.66 37.19 30.69 31.7  55.62 27.71
 37.85 61.24 34.71 30.69 37.5  25.58 -0.95 26.21 24.17 40.63 45.84 30.35
 38.62 29.47 23.65 45.13 33.73 57.05 30.93 35.96 37.65 16.81 48.05 28.54
 35.22 25.89 40.63 12.65 26.63 11.1  23.7  24.84 39.2  51.71 33.89 51.04
 30.34 26.94 29.54 30.08 25.68 37.99 46.08 43.51 54.62 42.82 41.9  46.65
 36.95 42.62 41.67 39.96]</t>
  </si>
  <si>
    <t>[ 0.       56.10227   0.        0.        0.       55.606873  0.
 56.07862  56.91917 ]</t>
  </si>
  <si>
    <t>[11.98  3.51 -2.3 ]</t>
  </si>
  <si>
    <t>[24.78  13.721 16.199 12.858 19.981  3.942 22.575 20.356 24.844  9.205
 23.79  19.489  7.195 14.106 11.237 20.124 26.976  9.323  9.134 22.323
 17.914  7.946 13.795 30.953 21.123 17.938  6.283 21.094  9.947 19.947
 21.431 25.347  5.244 21.832 21.709 17.154 12.024 23.75   5.004 32.466
 10.095 22.949 23.304 19.613 26.467 18.01  22.636  6.824 16.588 21.193
 23.178 25.503 15.735 17.079 10.264  3.301 21.977 20.674 26.095  9.633
  0.     8.172 17.325 10.158]</t>
  </si>
  <si>
    <t>[[[ 0.  ]
  [26.73]
  [ 0.  ]
  [ 0.  ]
  [ 0.  ]
  [ 0.  ]
  [ 0.  ]
  [39.62]
  [ 0.  ]
  [18.01]
  [48.08]
  [38.23]
  [ 0.  ]
  [27.71]
  [ 0.  ]
  [39.38]
  [ 0.  ]
  [18.3 ]
  [16.63]
  [44.49]
  [ 0.  ]
  [15.27]
  [26.27]
  [ 0.  ]
  [ 0.  ]
  [ 0.  ]
  [ 0.  ]
  [41.13]
  [18.55]
  [39.13]
  [ 0.  ]
  [ 0.  ]
  [ 0.  ]
  [43.3 ]
  [ 0.  ]
  [ 0.  ]
  [ 0.  ]
  [ 0.  ]
  [ 0.  ]
  [64.02]
  [18.3 ]
  [ 0.  ]
  [ 0.  ]
  [ 0.  ]
  [ 0.  ]
  [35.11]
  [ 0.  ]
  [13.32]
  [31.59]
  [ 0.  ]
  [46.07]
  [50.09]
  [31.35]
  [ 0.  ]
  [ 0.  ]
  [ 0.  ]
  [ 0.  ]
  [41.49]
  [ 0.  ]
  [ 0.  ]
  [ 0.  ]
  [ 0.  ]
  [ 0.  ]
  [ 0.  ]]]</t>
  </si>
  <si>
    <t>[43.93 28.59 33.   25.23 36.61  6.07 44.7  40.75 51.52 18.26 46.25 40.47
 13.46 28.02 24.09 39.7  53.28 16.54 13.15 44.51 35.06 12.69 23.31 65.58
 40.29 30.82  8.47 44.09 15.97 38.5  43.6  52.72  8.95 43.72 42.84 34.76
 13.14 47.29  6.6  65.9  19.21 46.91 45.15 39.61 53.71 32.71 46.45 12.46
 33.62 41.09 45.91 54.09 32.86 34.23 18.52  3.32 42.03 41.77 51.15 15.54
 -0.09 24.65 26.22 10.94]</t>
  </si>
  <si>
    <t>[11.98  3.93 -1.62]</t>
  </si>
  <si>
    <t>[24.458 10.135  8.676 22.693 21.561 10.096 19.937 23.643 22.382  7.26
 11.752 25.028 11.527 14.164  7.641 13.272 29.572 21.262 20.648  3.333
  9.73  13.036 29.139 31.383 19.425  6.354 16.815 23.78  11.168 18.508
 24.313 28.469 24.215 19.898 22.659  4.758 18.182 30.955 16.488  8.722
 22.746 19.492 12.5   25.096 16.576 23.428 23.183 27.819 18.451 15.315
 20.86   9.183 16.001  8.275 10.237  8.648  8.499 13.624 16.668  8.776
  6.982 18.128 11.597 23.379]</t>
  </si>
  <si>
    <t>[[[ 0.  ]
  [ 0.  ]
  [16.3 ]
  [ 0.  ]
  [ 0.  ]
  [ 0.  ]
  [38.52]
  [ 0.  ]
  [44.19]
  [13.86]
  [ 0.  ]
  [ 0.  ]
  [21.62]
  [ 0.  ]
  [15.86]
  [ 0.  ]
  [ 0.  ]
  [ 0.  ]
  [40.59]
  [ 0.  ]
  [ 0.  ]
  [25.09]
  [58.42]
  [62.81]
  [38.26]
  [12.5 ]
  [ 0.  ]
  [46.38]
  [21.72]
  [ 0.  ]
  [48.82]
  [56.79]
  [48.12]
  [38.83]
  [44.91]
  [ 0.  ]
  [35.9 ]
  [ 0.  ]
  [ 0.  ]
  [16.29]
  [44.83]
  [ 0.  ]
  [ 0.  ]
  [49.9 ]
  [ 0.  ]
  [ 0.  ]
  [45.98]
  [54.76]
  [35.87]
  [ 0.  ]
  [ 0.  ]
  [16.69]
  [ 0.  ]
  [ 0.  ]
  [ 0.  ]
  [ 0.  ]
  [15.72]
  [ 0.  ]
  [32.31]
  [17.72]
  [12.96]
  [ 0.  ]
  [ 0.  ]
  [45.67]]]</t>
  </si>
  <si>
    <t>[48.35 12.43 14.34 44.32 43.9  18.9  40.75 48.24 41.7  10.58 24.16 50.68
 20.12 30.04 10.84 25.28 63.48 42.62 39.9   5.4  16.14 26.49 61.35 67.53
 37.89 13.37 27.75 44.45 19.07 34.67 48.22 57.34 47.78 39.88 41.8   5.49
 35.41 62.19 31.47 11.73 44.74 38.96 22.96 51.28 32.7  45.1  45.04 58.79
 36.74 26.79 43.92 13.96 32.06 11.04 17.55 15.83 17.   27.02 32.91 18.27
  9.2  34.18 22.   46.83]</t>
  </si>
  <si>
    <t>[56.085827 55.895973  0.        0.        0.        0.        0.
  0.       56.353405]</t>
  </si>
  <si>
    <t>[11.98  3.46 -1.42]</t>
  </si>
  <si>
    <t>[ 9.802 21.971  7.264 14.223 22.784 17.134  7.143  5.11  26.703 20.502
 16.913 24.404 18.124 20.388  6.613 16.211 21.245 21.992 24.196 22.692
 25.185 14.555 20.924 25.616 31.622 21.119  3.189 22.718  4.741 26.598
 10.47  19.772 19.908 10.312 25.407 25.999 24.437 21.931 12.817 18.062
 15.809 21.951 22.782 30.091 17.518 20.988 18.652 24.101 27.197 20.598
 22.604 14.562 21.089 27.175 17.251 24.924 22.269 18.376 10.569  7.742
 22.655 12.527 20.501  7.49 ]</t>
  </si>
  <si>
    <t>[[[18.34]
  [43.88]
  [12.64]
  [ 0.  ]
  [44.28]
  [ 0.  ]
  [12.34]
  [ 8.36]
  [53.19]
  [40.37]
  [33.08]
  [ 0.  ]
  [ 0.  ]
  [ 0.  ]
  [ 0.  ]
  [31.17]
  [41.06]
  [ 0.  ]
  [47.9 ]
  [ 0.  ]
  [ 0.  ]
  [ 0.  ]
  [40.65]
  [50.59]
  [ 0.  ]
  [41.65]
  [ 0.  ]
  [44.77]
  [ 0.  ]
  [ 0.  ]
  [ 0.  ]
  [39.42]
  [ 0.  ]
  [18.64]
  [ 0.  ]
  [ 0.  ]
  [48.18]
  [44.05]
  [ 0.  ]
  [34.74]
  [29.66]
  [ 0.  ]
  [ 0.  ]
  [ 0.  ]
  [ 0.  ]
  [ 0.  ]
  [36.05]
  [ 0.  ]
  [ 0.  ]
  [ 0.  ]
  [44.73]
  [ 0.  ]
  [ 0.  ]
  [54.55]
  [ 0.  ]
  [49.41]
  [ 0.  ]
  [ 0.  ]
  [ 0.  ]
  [ 0.  ]
  [44.47]
  [ 0.  ]
  [39.98]
  [ 0.  ]]]</t>
  </si>
  <si>
    <t>[18.56 46.25 10.64 28.51 43.47 31.84  8.98  6.58 52.06 38.81 31.86 44.95
 35.82 41.64 10.3  30.63 42.16 43.26 46.77 44.52 49.44 28.69 43.08 55.56
 63.64 42.34  7.83 44.2   8.54 52.7  18.51 40.64 37.96 18.92 50.48 56.15
 52.17 42.36 23.58 35.36 24.43 44.71 44.74 62.62 33.55 42.96 36.09 46.96
 55.63 38.78 46.49 28.91 42.22 53.86 35.01 51.35 43.78 35.37 12.73 11.8
 43.23 23.88 40.05 11.32]</t>
  </si>
  <si>
    <t>[55.7135   55.205456  0.        0.        0.       55.952248  0.
  0.       55.954884]</t>
  </si>
  <si>
    <t>[11.98  4.   -0.49]</t>
  </si>
  <si>
    <t>[28.448 29.125 28.657 23.75   3.634 14.205  0.     4.349  9.434 19.56
  7.002 16.89   6.283 26.464 17.317 20.316 13.498 29.875 22.518 14.916
 16.529  7.205 10.844  1.676 22.978 27.136 14.084 25.541 10.492 16.395
 32.54   7.889 15.986 23.017  9.175 18.411 15.806 25.786 26.302 18.883
 29.139 24.068 21.645 23.302 24.633 23.417 13.26  16.267 21.05  21.958
 20.064 18.168 20.016  3.602 12.797 18.633 21.229 23.67  23.142 12.183
 20.461 15.888 18.222  6.106]</t>
  </si>
  <si>
    <t>[[[ 0.  ]
  [ 0.  ]
  [ 0.  ]
  [47.14]
  [ 6.7 ]
  [28.19]
  [ 6.46]
  [ 0.  ]
  [ 0.  ]
  [ 0.  ]
  [33.16]
  [ 0.  ]
  [52.17]
  [32.39]
  [41.19]
  [ 0.  ]
  [ 0.  ]
  [ 0.  ]
  [28.06]
  [31.93]
  [13.44]
  [19.8 ]
  [ 2.45]
  [45.36]
  [ 0.  ]
  [26.8 ]
  [ 0.  ]
  [18.31]
  [30.93]
  [64.72]
  [ 0.  ]
  [ 0.  ]
  [44.24]
  [16.7 ]
  [ 0.  ]
  [30.84]
  [49.92]
  [ 0.  ]
  [38.26]
  [ 0.  ]
  [ 0.  ]
  [ 0.  ]
  [ 0.  ]
  [49.42]
  [47.31]
  [ 0.  ]
  [30.76]
  [40.7 ]
  [42.71]
  [ 0.  ]
  [35.72]
  [ 0.  ]
  [ 5.46]
  [22.48]
  [35.82]
  [41.17]
  [ 0.  ]
  [ 0.  ]
  [ 0.  ]
  [39.82]
  [ 0.  ]
  [34.37]
  [ 0.  ]
  [33.1 ]]]</t>
  </si>
  <si>
    <t>[59.19 58.56 59.68 47.29  5.44 23.72 -0.18  9.86 29.43 26.37 25.11 19.06
 34.56 44.7  37.66 32.91 45.09 52.62 30.05 30.44 21.79 17.2  11.21 25.93
 51.3  37.76 37.95 33.84 26.   52.83 38.86 18.03 37.33 32.33 28.77 34.39
 43.33 53.5  46.33 51.1  50.58 46.38 44.63 47.74 47.45 35.19 29.96 37.04
 42.53 39.89 37.83 36.16 20.94 15.48 30.55 40.74 43.48 45.38 34.96 31.53
 34.56 32.16 22.52 22.63]</t>
  </si>
  <si>
    <t>[ 0.       52.451527  0.        0.        0.       54.01484   0.
 53.492165 53.430233]</t>
  </si>
  <si>
    <t>[11.98  4.24 -0.24]</t>
  </si>
  <si>
    <t>[21.834 19.966 23.138 12.751 21.825 13.477 10.874 21.94  26.519 18.824
 25.218 24.249  8.156 19.316  7.833 25.011 28.534 21.544 15.362 18.954
 25.423 29.002 14.061 32.711 21.609 16.324 11.404 24.389 20.712 21.892
 20.454 19.427  6.941  0.     7.786 18.376 22.573 10.94  20.124 27.912
 22.237 15.543  6.56  17.145 23.896 13.882 14.649 25.294 11.098  4.299
 21.44  23.757 22.355  6.331 22.663 14.679 20.616 34.47  25.654 24.411
 19.237 28.707 21.895 23.18 ]</t>
  </si>
  <si>
    <t>[[[ 0.  ]
  [38.87]
  [ 0.  ]
  [ 0.  ]
  [43.12]
  [ 0.  ]
  [ 0.  ]
  [ 0.  ]
  [ 0.  ]
  [ 0.  ]
  [48.73]
  [45.37]
  [12.04]
  [ 0.  ]
  [ 0.  ]
  [ 0.  ]
  [ 0.  ]
  [ 0.  ]
  [27.57]
  [36.82]
  [ 0.  ]
  [56.16]
  [ 0.  ]
  [64.42]
  [40.56]
  [ 0.  ]
  [ 0.  ]
  [47.83]
  [37.99]
  [ 0.  ]
  [38.14]
  [34.59]
  [ 0.  ]
  [ 0.  ]
  [35.29]
  [44.13]
  [20.74]
  [37.66]
  [ 0.  ]
  [ 0.  ]
  [28.87]
  [ 9.62]
  [ 0.  ]
  [ 0.  ]
  [ 0.  ]
  [26.46]
  [ 0.  ]
  [ 0.  ]
  [ 6.04]
  [41.42]
  [45.57]
  [43.86]
  [ 8.89]
  [44.88]
  [ 0.  ]
  [38.44]
  [ 0.  ]
  [50.64]
  [47.35]
  [37.56]
  [56.33]
  [43.08]
  [43.13]
  [ 0.  ]]]</t>
  </si>
  <si>
    <t>[45.24 41.68 44.85 16.91 41.65 26.84 13.51 42.04 55.12 37.27 49.81 45.62
 13.79 35.71 11.1  49.41 57.81 44.73 28.47 37.93 49.91 61.16 26.37 69.5
 42.58 27.63 22.41 50.97 39.28 43.24 39.8  29.18 12.05 -0.74 24.79 39.1
 30.69 30.52 47.79 52.65 36.13 17.24 22.73 40.88 34.71 20.78 40.16 32.67
 13.19 23.43 41.22 42.86 25.7  24.31 38.01 33.66 60.6  59.52 52.8  43.
 52.34 49.17 41.3  46.28]</t>
  </si>
  <si>
    <t>27.82</t>
  </si>
  <si>
    <t>12.18</t>
  </si>
  <si>
    <t>[52.62589   0.       52.959328  0.        0.        0.        0.
 53.804817  0.      ]</t>
  </si>
  <si>
    <t>[21.439  8.951 20.016  8.448 18.222  4.018 18.787 21.159 14.196 27.796
 29.07   9.841 22.701 23.028 22.295 21.921 13.531 16.747 25.996 15.029
 15.973 21.415 10.497 21.688 15.15   6.155 24.758 23.375 18.098 16.237
 13.686 16.382 10.492  4.079 21.378  5.914 18.747 27.744  7.049 23.798
 22.764 26.826 19.127 25.156 29.206 16.227 19.963 27.476 10.237 21.225
 23.178 13.275  6.134 23.193  9.866 21.851  9.763 13.036 14.943 28.492
  9.205 21.94  16.94   8.852]</t>
  </si>
  <si>
    <t>[[[ 0.  ]
  [ 0.  ]
  [ 0.  ]
  [15.85]
  [35.4 ]
  [ 6.32]
  [36.7 ]
  [40.63]
  [ 0.  ]
  [54.92]
  [ 0.  ]
  [19.04]
  [ 0.  ]
  [ 0.  ]
  [ 0.  ]
  [43.34]
  [ 0.  ]
  [ 0.  ]
  [ 0.  ]
  [ 0.  ]
  [ 0.  ]
  [40.49]
  [ 0.  ]
  [42.88]
  [ 0.  ]
  [ 0.  ]
  [48.35]
  [ 0.  ]
  [ 0.  ]
  [ 0.  ]
  [ 0.  ]
  [ 0.  ]
  [20.37]
  [ 6.21]
  [42.72]
  [ 0.  ]
  [ 0.  ]
  [ 0.  ]
  [12.36]
  [48.02]
  [44.04]
  [52.83]
  [ 0.  ]
  [ 0.  ]
  [58.67]
  [ 0.  ]
  [39.55]
  [ 0.  ]
  [17.31]
  [ 0.  ]
  [45.31]
  [25.59]
  [ 0.  ]
  [ 0.  ]
  [ 0.  ]
  [41.23]
  [18.84]
  [25.86]
  [ 0.  ]
  [57.17]
  [ 0.  ]
  [43.92]
  [ 0.  ]
  [ 0.  ]]]</t>
  </si>
  <si>
    <t>[43.19 18.51 38.01 11.32 35.02  4.94 37.61 41.33 25.83 57.26 57.78 17.43
 44.72 43.88 43.82 42.04 28.53 31.1  52.44 30.28 32.27 40.83 19.03 40.76
 28.47  8.16 52.66 43.06 37.28 31.02 26.7  32.45 18.81  5.66 41.86  9.72
 38.87 56.65  9.55 44.94 45.28 53.96 39.88 51.81 60.73 31.   38.65 55.26
 17.55 41.16 45.91 27.75  8.1  43.7  16.07 41.87 17.16 27.79 30.49 59.
 18.26 42.04 27.8  15.29]</t>
  </si>
  <si>
    <t>[52.74775  52.02394   0.        0.        0.       53.634373  0.
  0.       53.09375 ]</t>
  </si>
  <si>
    <t>[21.33   6.91  28.073 25.679 32.198 25.878 16.526 28.163 16.502 14.23
 21.323 16.64  16.466 11.577 21.943 18.524  6.046 27.461  6.136 19.312
 22.852 23.95  19.057 20.99  24.844 21.931  9.869 28.684 26.773  6.177
 15.997 23.084 12.788 25.294 20.699 12.38  18.471  6.26  20.037 27.456
 19.462 14.64  21.38  23.785 29.155 31.278 12.837 21.6    6.556 24.448
 28.535 32.008  7.864 21.892 17.357 16.037 17.938 20.54  27.509 22.406
 18.52   9.866 17.162  0.   ]</t>
  </si>
  <si>
    <t>[[[ 0.  ]
  [11.8 ]
  [ 0.  ]
  [ 0.  ]
  [ 0.  ]
  [52.77]
  [ 0.  ]
  [55.46]
  [30.41]
  [ 0.  ]
  [ 0.  ]
  [ 0.  ]
  [ 0.  ]
  [21.06]
  [41.85]
  [35.55]
  [ 0.  ]
  [53.93]
  [ 0.  ]
  [37.31]
  [44.96]
  [ 0.  ]
  [ 0.  ]
  [41.15]
  [49.64]
  [43.14]
  [15.93]
  [ 0.  ]
  [51.86]
  [ 0.  ]
  [30.58]
  [ 0.  ]
  [22.42]
  [49.83]
  [ 0.  ]
  [ 0.  ]
  [34.95]
  [ 0.  ]
  [ 0.  ]
  [ 0.  ]
  [ 0.  ]
  [25.57]
  [ 0.  ]
  [45.74]
  [58.2 ]
  [61.81]
  [22.76]
  [ 0.  ]
  [ 0.  ]
  [ 0.  ]
  [55.13]
  [63.2 ]
  [15.49]
  [44.22]
  [32.37]
  [ 0.  ]
  [ 0.  ]
  [ 0.  ]
  [ 0.  ]
  [ 0.  ]
  [ 0.  ]
  [ 0.  ]
  [ 0.  ]
  [ 6.85]]]</t>
  </si>
  <si>
    <t>[43.44 15.44 58.4  52.62 66.59 51.29 30.41 59.02 30.02 25.53 42.07 33.92
 30.18 22.53 43.29 36.6  10.89 57.14 11.16 38.83 46.9  47.41 39.34 39.5
 48.46 42.36 18.65 56.43 53.04  8.22 32.3  46.08 20.79 50.79 41.33 22.
 37.41  8.2  39.19 56.8  39.15 29.28 42.34 46.47 60.81 66.   23.54 41.16
 12.2  49.11 60.11 68.1  12.73 43.24 36.71 30.84 30.82 38.38 57.5  46.61
 35.79 16.07 34.26 -1.34]</t>
  </si>
  <si>
    <t>[ 0.        0.        0.        0.        0.       55.260445  0.
 53.688732 54.633224]</t>
  </si>
  <si>
    <t>[20.449 28.234  3.599 25.987 23.757 21.177 24.015 20.374  9.076  0.
 18.856 25.971 22.935 22.197 25.764 17.573  5.294  9.659 27.416  6.898
 25.464 14.687 17.863 10.407 25.027 23.338 17.251 21.921 17.603 25.479
  0.    19.396 15.504 21.977  8.438 22.956 21.38  21.76  22.659 22.685
 19.529 17.642 26.643 19.951 13.114 20.988 16.202 14.66  14.819 25.016
  2.945  0.    24.597 18.411 31.388  4.581 19.306  6.402 22.062 20.272
 24.068 11.277 29.218 17.314]</t>
  </si>
  <si>
    <t>[[[ 0.  ]
  [ 0.  ]
  [ 5.01]
  [ 0.  ]
  [ 0.  ]
  [42.32]
  [ 0.  ]
  [ 0.  ]
  [18.87]
  [37.88]
  [52.11]
  [ 0.  ]
  [ 0.  ]
  [ 0.  ]
  [ 0.  ]
  [ 8.81]
  [19.34]
  [56.31]
  [ 0.  ]
  [ 0.  ]
  [28.62]
  [36.3 ]
  [ 0.  ]
  [ 0.  ]
  [ 0.  ]
  [ 0.  ]
  [ 0.  ]
  [35.9 ]
  [50.91]
  [ 0.  ]
  [ 0.  ]
  [44.7 ]
  [14.82]
  [ 0.  ]
  [41.43]
  [ 0.  ]
  [ 0.  ]
  [ 0.  ]
  [39.32]
  [34.83]
  [52.7 ]
  [40.78]
  [25.11]
  [ 0.  ]
  [ 0.  ]
  [ 0.  ]
  [31.11]
  [48.33]
  [ 0.  ]
  [49.36]
  [ 0.  ]
  [ 0.  ]
  [ 7.14]
  [38.16]
  [ 9.94]
  [ 0.  ]
  [ 0.  ]
  [48.9 ]
  [20.7 ]
  [ 0.  ]
  [ 0.  ]
  [ 0.  ]
  [ 0.  ]
  [ 0.  ]]]</t>
  </si>
  <si>
    <t>[ 39.61  60.07   3.95  54.6   43.53  42.5   47.62  39.21  19.07 -10.
  43.45  46.11  46.3   47.45  44.16  21.78  11.21  38.18  28.9   33.56
  40.66  31.38  25.31  36.74  46.99  39.78  39.52  40.6   41.68  43.31
 -10.    40.61  23.1   44.77  30.37  45.34  43.15  40.71  41.03  40.12
  48.62  37.91  32.13  38.03  27.04  32.35  26.13  39.67  15.53  47.95
  19.89 -10.    25.12  33.93  33.47  26.34  39.99  28.88  32.14  49.4
  40.43  32.27  49.77  32.66]</t>
  </si>
  <si>
    <t>[53.533092 52.535896  0.        0.        0.        0.        0.
  0.       54.0376  ]</t>
  </si>
  <si>
    <t>[23.254 22.195 13.19  21.62   5.586 23.028 10.221 28.25  18.326 27.461
  8.633 16.067 15.28  12.01  18.573  7.868 23.918 26.31   2.891  4.447
 10.47  17.863 21.906 20.477 26.217 17.932 35.    20.729 18.606  7.936
 25.625 16.459 13.146  2.898 21.748 31.565 16.907 33.077 22.206 27.211
 20.67  21.972 18.972 22.013  9.578 10.817 25.541 10.541 22.324  9.795
  5.474 20.815 16.266 13.008 22.599 19.16   6.697 11.171 18.457  5.539
 23.402 29.542 19.62  29.69 ]</t>
  </si>
  <si>
    <t>[[[ 0.  ]
  [41.78]
  [ 0.  ]
  [42.43]
  [ 0.  ]
  [43.78]
  [16.97]
  [56.92]
  [ 0.  ]
  [54.74]
  [ 0.  ]
  [30.26]
  [ 0.  ]
  [ 0.  ]
  [35.65]
  [13.26]
  [ 0.  ]
  [51.84]
  [ 0.  ]
  [ 9.11]
  [20.21]
  [ 0.  ]
  [43.32]
  [40.63]
  [ 0.  ]
  [34.07]
  [ 0.  ]
  [ 0.  ]
  [37.26]
  [ 0.  ]
  [ 0.  ]
  [34.25]
  [25.77]
  [ 0.  ]
  [43.  ]
  [62.73]
  [33.39]
  [64.95]
  [ 0.  ]
  [52.58]
  [39.49]
  [43.51]
  [37.13]
  [ 0.  ]
  [19.16]
  [ 0.  ]
  [51.09]
  [22.02]
  [ 0.  ]
  [ 0.  ]
  [12.32]
  [41.09]
  [ 0.  ]
  [22.86]
  [ 0.  ]
  [38.28]
  [12.69]
  [20.07]
  [ 0.  ]
  [ 0.  ]
  [45.93]
  [58.03]
  [ 0.  ]
  [ 0.  ]]]</t>
  </si>
  <si>
    <t>[48.08 43.88 26.72 41.82  6.48 43.88 13.45 55.52 35.54 57.14 17.42 34.33
 32.12 16.91 36.7  14.65 46.6  53.08  3.16  8.31 18.51 34.55 45.79 42.45
 52.09 34.95 72.54 41.37 36.21  8.2  52.46 30.92 26.19  4.64 42.87 67.32
 33.92 67.31 46.1  56.71 42.14 40.46 37.77 44.16 20.84 21.62 49.39 22.61
 43.71 18.01  9.51 38.82 32.18 24.6  46.66 38.66  8.62 22.23 35.64  7.03
 46.01 61.54 39.24 60.71]</t>
  </si>
  <si>
    <t>[ 0.       53.841377 54.221294  0.        0.        0.        0.
 53.33121   0.      ]</t>
  </si>
  <si>
    <t>[11.98  4.25 -0.27]</t>
  </si>
  <si>
    <t>[25.764 19.803 23.73  22.36  16.786 21.587  2.747 25.496 11.908 16.64
  9.223 20.997 22.466  0.     1.766 23.436 16.488 11.033 21.709  6.314
 11.622  6.111 18.698 20.987 27.02  15.388 18.329 20.729 19.044  9.076
 31.37  14.943 20.723  7.32  19.372 15.761 17.067 32.711 22.371 28.583
  8.499 11.228  5.181 23.266 22.749  9.633  5.397 33.077 24.163 18.909
 26.224 19.123  5.352 18.744 22.901  8.343 26.95  21.822 16.379 23.311
 21.497 14.035 23.522 21.701]</t>
  </si>
  <si>
    <t>[[[52.53]
  [ 0.  ]
  [ 0.  ]
  [ 0.  ]
  [ 0.  ]
  [44.08]
  [ 2.63]
  [49.56]
  [25.5 ]
  [32.93]
  [18.03]
  [ 0.  ]
  [45.67]
  [ 0.  ]
  [ 0.  ]
  [32.56]
  [ 0.  ]
  [ 0.  ]
  [11.04]
  [17.48]
  [11.99]
  [36.18]
  [ 0.  ]
  [54.41]
  [31.84]
  [ 0.  ]
  [40.07]
  [37.8 ]
  [18.92]
  [62.43]
  [29.08]
  [ 0.  ]
  [13.7 ]
  [37.63]
  [ 0.  ]
  [35.11]
  [66.68]
  [45.16]
  [ 0.  ]
  [ 0.  ]
  [ 0.  ]
  [ 0.  ]
  [47.09]
  [ 0.  ]
  [19.05]
  [ 0.  ]
  [66.05]
  [ 0.  ]
  [ 0.  ]
  [ 0.  ]
  [38.37]
  [ 0.  ]
  [ 0.  ]
  [ 0.  ]
  [17.25]
  [ 0.  ]
  [44.14]
  [32.86]
  [47.38]
  [42.83]
  [25.59]
  [45.47]
  [ 0.  ]
  [ 0.  ]]]</t>
  </si>
  <si>
    <t>[51.01 41.14 46.82 44.09 33.68 43.51  3.54 49.79 21.65 35.68 11.83 38.4
 47.4  -0.34 25.26 38.42 21.18 34.31 27.62 12.16 15.5  25.57 39.32 49.9
 36.75 35.25 38.97 40.84 29.03 44.62 46.9  35.97 26.44 25.89 36.43 32.55
 53.88 57.54 54.04 37.06 15.91 13.84 28.36 46.62 28.64 13.   39.66 55.98
 45.17 47.04 43.   22.19 23.41 40.69 29.09 33.35 51.03 38.3  38.34 46.4
 30.52 36.24 43.64 30.5 ]</t>
  </si>
  <si>
    <t>[ 0.        0.       54.711723  0.        0.        0.        0.
 54.35005  54.80631 ]</t>
  </si>
  <si>
    <t>[11.98  4.92 -0.44]</t>
  </si>
  <si>
    <t>[ 0.     4.265 23.019 22.127 22.824 21.6    0.    24.273 26.19  20.882
 15.661 14.002 10.37   6.217 15.021 21.177 16.459 22.36  19.526 16.852
 22.601 12.582  6.331 14.332 27.197 26.95  18.766 27.552 15.897 20.487
 12.467  9.058 21.293 21.072 22.59  27.697 10.048 29.33  16.126 18.175
 20.243 17.068 24.458  1.841 16.597 24.562  5.826 11.832 21.049 21.013
  7.294 24.57  14.164 26.153 17.887 26.654 21.277 27.192 21.475 12.348
  8.79  18.086  5.661  7.653]</t>
  </si>
  <si>
    <t>[[[10.29]
  [45.65]
  [ 0.  ]
  [ 0.  ]
  [44.27]
  [ 0.  ]
  [52.38]
  [43.71]
  [31.6 ]
  [ 0.  ]
  [ 0.  ]
  [13.26]
  [ 0.  ]
  [41.19]
  [33.5 ]
  [ 0.  ]
  [40.01]
  [33.99]
  [44.93]
  [23.81]
  [12.16]
  [30.03]
  [55.8 ]
  [ 0.  ]
  [ 0.  ]
  [55.04]
  [32.8 ]
  [40.92]
  [ 0.  ]
  [ 0.  ]
  [43.44]
  [ 0.  ]
  [44.05]
  [ 0.  ]
  [21.05]
  [ 0.  ]
  [33.34]
  [ 0.  ]
  [ 0.  ]
  [35.43]
  [ 0.  ]
  [ 0.  ]
  [34.28]
  [49.31]
  [13.86]
  [ 0.  ]
  [37.84]
  [ 0.  ]
  [15.38]
  [ 0.  ]
  [ 0.  ]
  [50.8 ]
  [35.01]
  [ 0.  ]
  [ 0.  ]
  [52.52]
  [ 0.  ]
  [ 0.  ]
  [ 0.  ]
  [36.84]
  [12.83]
  [ 0.  ]
  [47.05]
  [28.56]]]</t>
  </si>
  <si>
    <t>[-1.000e-02  2.582e+01  4.504e+01  4.614e+01  4.238e+01  4.732e+01
 -1.000e+01  4.597e+01  4.368e+01  3.623e+01  2.317e+01  1.602e+01
  2.713e+01  2.755e+01  2.948e+01  4.291e+01  3.609e+01  3.946e+01
  4.155e+01  2.193e+01  2.595e+01  2.527e+01  3.357e+01  3.933e+01
  4.241e+01  5.593e+01  3.486e+01  4.718e+01  2.849e+01  2.802e+01
  3.478e+01  2.851e+01  4.530e+01  5.017e+01  3.205e+01  5.734e+01
  2.239e+01  4.491e+01  3.395e+01  3.608e+01  4.414e+01  2.012e+01
  4.037e+01  2.790e+01  2.128e+01  3.480e+01  2.320e+01  3.239e+01
  2.817e+01  4.649e+01  2.317e+01  5.015e+01  3.085e+01  5.434e+01
  3.861e+01  5.406e+01  4.242e+01  3.803e+01  2.504e+01  2.925e+01
  1.006e+01  2.483e+01  2.839e+01  1.313e+01]</t>
  </si>
  <si>
    <t>[ 0.       53.224327 53.995583  0.        0.        0.        0.
 54.435555  0.      ]</t>
  </si>
  <si>
    <t>[11.98  5.07 -0.24]</t>
  </si>
  <si>
    <t>[ 4.323 19.87  15.737  9.211 11.839  6.402 27.622 11.458 20.872 26.711
 28.38  24.763 21.086 11.277 22.052  4.758 20.726 17.548 20.582 19.897
  9.869 23.484 28.045 15.405 22.323 30.051  0.     3.026 22.355  8.089
  8.3   23.425  4.601 19.617 19.058 18.222 21.158  3.236  6.773 21.645
 21.211 20.729 14.883 19.387 22.89  21.709 21.441 16.453 24.584 26.01
 13.09  22.734  9.676 18.633 25.911 17.627 32.388 17.863 21.473 24.365
 16.458 23.366 11.984 21.589]</t>
  </si>
  <si>
    <t>[[[ 0.  ]
  [ 0.  ]
  [33.36]
  [19.61]
  [26.23]
  [14.65]
  [ 0.  ]
  [ 0.  ]
  [ 0.  ]
  [53.1 ]
  [ 0.  ]
  [ 0.  ]
  [40.84]
  [ 0.  ]
  [45.45]
  [10.65]
  [ 0.  ]
  [36.01]
  [43.53]
  [39.4 ]
  [ 0.  ]
  [46.81]
  [53.1 ]
  [ 0.  ]
  [45.13]
  [59.86]
  [ 7.22]
  [42.48]
  [17.06]
  [ 0.  ]
  [47.23]
  [10.64]
  [36.37]
  [ 0.  ]
  [37.13]
  [41.25]
  [10.48]
  [ 0.  ]
  [ 0.  ]
  [ 0.  ]
  [42.  ]
  [27.27]
  [ 0.  ]
  [46.18]
  [38.45]
  [ 0.  ]
  [ 0.  ]
  [48.96]
  [51.19]
  [27.32]
  [ 0.  ]
  [ 0.  ]
  [37.71]
  [ 0.  ]
  [33.64]
  [63.78]
  [ 0.  ]
  [44.57]
  [ 0.  ]
  [34.25]
  [ 0.  ]
  [ 0.  ]
  [44.75]
  [32.3 ]]]</t>
  </si>
  <si>
    <t>[ 7.52 41.53 32.6  16.73 23.78  8.51 55.5  17.55 41.25 54.74 57.84 51.16
 42.92 21.37 41.77  5.49 42.4  32.18 39.42 40.46 18.65 46.31 53.13 31.01
 44.51 58.7  -0.28 27.22 26.81 13.74 33.21 25.78 23.29 39.35 35.33 38.6
 22.17  8.64 29.1  44.03 41.46 36.25 35.72 40.98 46.16 41.29 35.88 41.89
 51.14 35.96 32.8  31.09 27.43 46.01 41.63 50.51 49.07 38.32 45.95 42.04
 40.62 31.43 31.27 36.53]</t>
  </si>
  <si>
    <t>[53.600998  0.       52.398857  0.        0.       51.511665  0.
  0.       52.466736]</t>
  </si>
  <si>
    <t>[11.98  5.05 -0.27]</t>
  </si>
  <si>
    <t>[19.396 23.601  2.967 18.652  6.047 14.687 10.407 19.297 23.61  25.086
 14.023 22.275  7.48   9.841 11.796 27.268 20.51  24.952 13.633 22.312
  7.478  6.217 12.153 19.127 14.885 24.379 13.282 16.825 24.704 19.441
 29.332  0.     2.596 25.188 16.633 17.822 20.243 19.38  33.473  9.911
 22.956 21.943 27.075 14.885 12.384  6.996 25.128 21.927 20.9   22.861
 14.195 20.054 24.548 21.833 25.916 27.225 23.151 15.634 12.802 22.872
 27.191 32.911 21.777  7.191]</t>
  </si>
  <si>
    <t>[[[ 0.  ]
  [ 0.  ]
  [ 0.  ]
  [ 0.  ]
  [ 0.  ]
  [29.49]
  [19.87]
  [33.95]
  [ 0.  ]
  [ 0.  ]
  [25.9 ]
  [39.79]
  [15.28]
  [ 0.  ]
  [ 0.  ]
  [53.18]
  [41.39]
  [47.15]
  [27.65]
  [43.47]
  [15.27]
  [12.18]
  [ 0.  ]
  [38.6 ]
  [ 0.  ]
  [ 0.  ]
  [26.32]
  [ 0.  ]
  [47.11]
  [ 0.  ]
  [58.68]
  [ 0.  ]
  [ 0.  ]
  [ 0.  ]
  [ 0.  ]
  [35.6 ]
  [ 0.  ]
  [ 0.  ]
  [ 0.  ]
  [ 0.  ]
  [ 0.  ]
  [52.57]
  [28.94]
  [24.66]
  [ 0.  ]
  [ 0.  ]
  [42.64]
  [ 0.  ]
  [ 0.  ]
  [ 0.  ]
  [39.53]
  [49.55]
  [42.87]
  [ 0.  ]
  [55.56]
  [ 0.  ]
  [ 0.  ]
  [ 0.  ]
  [44.51]
  [ 0.  ]
  [65.11]
  [42.49]
  [ 0.  ]
  [ 0.  ]]]</t>
  </si>
  <si>
    <t>[ 3.723e+01  4.435e+01  3.780e+00  3.609e+01  7.440e+00  2.990e+01
  1.787e+01  3.608e+01  4.783e+01  4.937e+01  2.791e+01  4.495e+01
  1.102e+01  1.743e+01  2.424e+01  5.795e+01  4.187e+01  5.190e+01
  2.032e+01  4.598e+01  9.140e+00  8.240e+00  1.891e+01  3.988e+01
  3.041e+01  5.086e+01  2.833e+01  3.206e+01  4.445e+01  3.766e+01
  6.126e+01 -1.000e-02  2.923e+01  4.391e+01  3.557e+01  3.489e+01
  4.124e+01  5.419e+01  4.340e+01  3.272e+01  4.430e+01  4.993e+01
  4.259e+01  2.561e+01  1.578e+01  2.937e+01  4.743e+01  4.242e+01
  4.036e+01  3.183e+01  3.539e+01  4.335e+01  4.451e+01  4.757e+01
  5.291e+01  4.901e+01  3.925e+01  2.089e+01  3.528e+01  5.151e+01
  6.120e+01  5.396e+01  2.322e+01  2.667e+01]</t>
  </si>
  <si>
    <t>[ 0.        0.        0.        0.        0.       51.992508  0.
  0.        0.      ]</t>
  </si>
  <si>
    <t>[11.98  4.48 -0.68]</t>
  </si>
  <si>
    <t>[ 8.141 27.167 23.798 23.127 22.507 23.794  7.663 27.558 15.237 13.238
 19.427 31.257  8.45  21.753 16.95  21.539 11.341 22.74   8.793 15.652
 14.775  4.509  6.658 25.655  6.972 18.744 19.627 26.199 13.785 26.814
 17.695 27.286 14.665 14.315  8.198  6.866 15.073  9.474 15.115 26.126
  5.543 23.213 20.527 21.995  5.969 19.387 28.525 21.723 15.28  19.958
 17.782 22.097 19.138  0.     4.103  4.109 25.339 27.902 23.548 14.876
 16.272 24.952 18.976 27.501]</t>
  </si>
  <si>
    <t>[[[15.29]
  [53.33]
  [46.61]
  [ 0.  ]
  [ 0.  ]
  [49.58]
  [ 0.  ]
  [ 0.  ]
  [ 0.  ]
  [ 0.  ]
  [ 0.  ]
  [61.74]
  [ 0.  ]
  [ 0.  ]
  [31.83]
  [ 0.  ]
  [25.73]
  [44.17]
  [17.22]
  [ 0.  ]
  [30.03]
  [ 8.88]
  [16.3 ]
  [49.94]
  [ 0.  ]
  [ 0.  ]
  [37.14]
  [49.63]
  [ 0.  ]
  [ 0.  ]
  [34.5 ]
  [52.2 ]
  [28.06]
  [31.33]
  [16.3 ]
  [ 0.  ]
  [30.17]
  [ 0.  ]
  [30.14]
  [50.22]
  [ 0.  ]
  [43.96]
  [39.28]
  [ 0.  ]
  [11.89]
  [37.84]
  [55.8 ]
  [ 0.  ]
  [ 0.  ]
  [ 0.  ]
  [35.08]
  [ 0.  ]
  [ 0.  ]
  [ 8.79]
  [ 0.  ]
  [49.48]
  [ 0.  ]
  [44.14]
  [ 0.  ]
  [31.03]
  [46.99]
  [ 0.  ]
  [ 0.  ]
  [27.82]]]</t>
  </si>
  <si>
    <t>[10.97 54.78 44.94 42.59 43.86 46.27 14.15 59.22 25.5  27.64 29.18 63.53
 13.06 44.05 33.25 43.21 13.43 46.06 16.6  30.91 21.12  8.21 12.27 54.61
  9.65 36.71 39.14 51.62 27.78 55.58 35.02 56.33 30.93 27.77 16.84  8.6
 31.03 16.39 30.9  51.66  7.98 42.07 37.93 41.34 10.26 40.22 58.77 40.14
 32.12 40.04 35.54 42.5  37.17 -0.29  5.78 31.64 52.05 53.51 39.18 33.46
 41.94 42.23 47.97 40.79]</t>
  </si>
  <si>
    <t>[54.14293   0.       54.409283  0.        0.       53.326317  0.
  0.        0.      ]</t>
  </si>
  <si>
    <t>[11.98  5.03 -0.9 ]</t>
  </si>
  <si>
    <t>[24.933 19.627 19.633 10.741 19.208 21.026  7.366 31.268 15.257 13.656
 28.438 16.147 17.642 14.951 16.694 24.712 28.073 25.229 21.089  9.961
 22.671  5.162 24.381 10.158 16.359 17.548  7.48  15.488 22.132 23.139
  7.984 27.286 30.013  8.198  9.737 25.504 13.477  9.421 24.238 10.492
 33.519 17.044 21.165 20.672 24.995  6.439 18.779 22.645 28.659  3.14
 17.898  5.206 17.777 14.275  9.168 27.788 21.167 19.358  7.206 21.891
 18.976  9.363  4.375 32.229]</t>
  </si>
  <si>
    <t>[[[47.33]
  [ 0.  ]
  [ 0.  ]
  [21.57]
  [ 0.  ]
  [ 0.  ]
  [ 0.  ]
  [ 0.  ]
  [30.27]
  [27.15]
  [55.99]
  [31.94]
  [ 0.  ]
  [ 0.  ]
  [33.12]
  [49.36]
  [ 0.  ]
  [48.84]
  [41.11]
  [17.63]
  [45.72]
  [ 9.29]
  [48.53]
  [20.66]
  [ 0.  ]
  [35.18]
  [ 0.  ]
  [ 0.  ]
  [ 0.  ]
  [ 0.  ]
  [14.78]
  [ 0.  ]
  [ 0.  ]
  [ 0.  ]
  [ 0.  ]
  [48.89]
  [ 0.  ]
  [ 0.  ]
  [ 0.  ]
  [ 0.  ]
  [66.89]
  [ 0.  ]
  [40.4 ]
  [39.78]
  [ 0.  ]
  [ 0.  ]
  [37.49]
  [ 0.  ]
  [56.55]
  [ 0.  ]
  [ 0.  ]
  [ 0.  ]
  [33.8 ]
  [27.54]
  [18.29]
  [ 0.  ]
  [ 0.  ]
  [37.02]
  [ 0.  ]
  [39.94]
  [36.71]
  [15.84]
  [ 8.98]
  [63.96]]]</t>
  </si>
  <si>
    <t>[50.73 39.14 39.2  21.05 37.55 40.06  8.34 63.99 30.94 19.43 58.89 31.78
 35.08 28.27 33.14 45.24 58.4  49.61 42.22 16.95 41.73  6.01 49.9  19.06
 32.9  32.18 11.02 28.03 43.02 43.45 10.22 56.33 62.68 11.14 19.87 48.96
 26.84 20.03 46.78 18.81 69.29 34.59 43.89 42.29 44.71 10.14 36.18 44.62
 56.86  6.14 36.24  8.49 34.39 23.9  15.75 58.92 42.72 39.75 11.23 42.87
 36.26 18.75  8.34 68.43]</t>
  </si>
  <si>
    <t>[ 0.        0.        0.        0.        0.        0.        0.
  0.       54.634575]</t>
  </si>
  <si>
    <t>[11.98  5.92 -1.34]</t>
  </si>
  <si>
    <t>[ 9.937 16.248 21.439 12.926 14.061 13.24  28.792 19.163 22.573 11.948
 24.045 10.371 13.388 11.606 19.058  7.617  9.099 23.374 15.594 14.104
  4.219 10.556 15.217 21.33  22.369 19.782 33.079 10.217 21.118 22.591
 18.024 27.094 27.43   5.004 25.218 31.154 16.304 14.362 22.819 19.951
  2.898  2.305 17.863 14.596 23.47  24.912 19.17  14.207 26.944 21.293
 11.404 25.444 18.578 24.682 28.441 20.617 13.624 14.65  21.905 22.435
  9.967  4.272  4.784 10.826]</t>
  </si>
  <si>
    <t>[[[ 0.  ]
  [ 0.  ]
  [ 0.  ]
  [24.25]
  [26.92]
  [ 0.  ]
  [56.74]
  [36.35]
  [ 0.  ]
  [22.68]
  [48.5 ]
  [19.47]
  [ 0.  ]
  [20.91]
  [37.74]
  [ 0.  ]
  [17.13]
  [46.01]
  [ 0.  ]
  [ 0.  ]
  [ 6.4 ]
  [ 0.  ]
  [31.01]
  [ 0.  ]
  [ 0.  ]
  [ 0.  ]
  [ 0.  ]
  [18.65]
  [40.62]
  [44.  ]
  [35.93]
  [54.07]
  [ 0.  ]
  [ 8.97]
  [49.68]
  [ 0.  ]
  [ 0.  ]
  [27.99]
  [ 0.  ]
  [ 0.  ]
  [ 0.  ]
  [ 3.92]
  [ 0.  ]
  [ 0.  ]
  [ 0.  ]
  [ 0.  ]
  [38.61]
  [28.88]
  [53.21]
  [ 0.  ]
  [ 0.  ]
  [ 0.  ]
  [ 0.  ]
  [ 0.  ]
  [56.91]
  [ 0.  ]
  [25.68]
  [29.52]
  [ 0.  ]
  [44.41]
  [ 0.  ]
  [ 7.95]
  [ 0.  ]
  [21.42]]]</t>
  </si>
  <si>
    <t>[19.04 32.79 43.19 25.66 26.37 24.15 58.12 37.59 43.76 20.21 46.14 19.34
 25.33 18.29 38.79  9.21 13.6  45.61 31.6  25.26  6.38 16.06 29.54 43.44
 42.26 39.13 69.36 18.2  42.69 44.51 37.15 53.87 57.27  6.6  49.81 62.35
 33.47 28.43 44.21 41.12  4.64  2.87 34.55 30.31 47.26 51.18 34.53 23.85
 56.94 42.31 22.41 50.01 35.99 49.08 59.55 38.9  27.02 29.99 43.47 46.48
 16.58  6.74  7.45 20.2 ]</t>
  </si>
  <si>
    <t>[ 0.        0.       54.412003  0.        0.       55.356255  0.
  0.        0.      ]</t>
  </si>
  <si>
    <t>[11.98  6.38 -0.83]</t>
  </si>
  <si>
    <t>[ 9.947  5.903 20.204 23.3   29.948 16.502 19.805 20.543 24.228 10.052
  0.    12.316 20.401  9.323 21.798 23.842 27.025 21.673 22.856 17.944
 16.84  21.162 23.81   9.959 10.516 22.645 16.067 10.787 16.114 20.555
 26.914 28.659 26.327 21.6   25.725 22.46  15.618 24.101  2.898 23.115
 18.936 19.368 21.639 16.843 18.082 23.254 30.932 19.18  25.45  22.335
  7.696 12.395 22.647 14.814 28.348 14.164 14.443 15.42  18.963 13.22
  8.202 26.388 23.092 10.522]</t>
  </si>
  <si>
    <t>[[[ 0.  ]
  [ 0.  ]
  [ 0.  ]
  [46.48]
  [60.35]
  [ 0.  ]
  [ 0.  ]
  [41.09]
  [ 0.  ]
  [19.45]
  [23.63]
  [ 0.  ]
  [ 0.  ]
  [ 0.  ]
  [46.4 ]
  [54.86]
  [ 0.  ]
  [45.52]
  [ 0.  ]
  [32.43]
  [43.67]
  [48.61]
  [ 0.  ]
  [19.27]
  [ 0.  ]
  [30.65]
  [ 0.  ]
  [30.8 ]
  [ 0.  ]
  [54.29]
  [56.26]
  [53.91]
  [41.5 ]
  [51.08]
  [ 0.  ]
  [29.56]
  [ 0.  ]
  [ 4.06]
  [ 0.  ]
  [ 0.  ]
  [38.14]
  [ 0.  ]
  [ 0.  ]
  [35.61]
  [ 0.  ]
  [ 0.  ]
  [ 0.  ]
  [50.02]
  [ 0.  ]
  [13.92]
  [ 0.  ]
  [45.23]
  [29.53]
  [ 0.  ]
  [27.67]
  [ 0.  ]
  [29.54]
  [36.63]
  [24.61]
  [15.  ]
  [ 0.  ]
  [ 0.  ]
  [20.51]
  [52.61]]]</t>
  </si>
  <si>
    <t>[15.97  7.32 40.72 44.   63.74 30.02 38.03 38.39 49.88 18.16 -0.37 32.06
 27.61 30.6  49.03 52.43 49.17 42.93 40.62 36.09 34.09 40.65 29.54 18.55
 32.94 40.9  27.1  23.5  34.84 46.86 55.12 55.77 45.88 50.   48.19 37.
 38.48 25.82 24.39 42.5  39.41 40.99 38.19 36.55 40.68 57.86 50.44 45.75
 44.06 29.49 11.74 35.13 32.56 45.65 44.21 23.81 23.61 34.41 25.3  17.91
 37.79 48.79 29.43 37.36]</t>
  </si>
  <si>
    <t>[ 0.       0.       0.       0.       0.      55.17852  0.       0.
  0.     ]</t>
  </si>
  <si>
    <t>[16.691 16.907  1.469  8.478 25.617 25.037 18.639 23.238  7.168 13.842
 17.009 19.017 18.555 20.916 14.775  9.52  25.026 25.462 13.374 21.587
 20.782 23.084 23.416 26.836 20.867 19.617  7.414  8.267 16.546  9.841
 21.96  23.699 18.564 18.957  8.939 19.296 25.725 27.259 17.716  2.078
 17.535 13.624 22.104 10.371 21.497 27.528 18.654 22.029 21.066 25.01
 29.372 19.923 10.527  8.901 20.964 21.285 18.579 24.127  6.445  4.459
 18.266 22.113 22.968  8.931]</t>
  </si>
  <si>
    <t>[[[ 0.  ]
  [32.75]
  [ 0.  ]
  [ 0.  ]
  [ 0.  ]
  [ 0.  ]
  [ 0.  ]
  [ 0.  ]
  [11.4 ]
  [ 0.  ]
  [ 0.  ]
  [ 0.  ]
  [ 0.  ]
  [ 0.  ]
  [ 0.  ]
  [ 0.  ]
  [ 0.  ]
  [ 0.  ]
  [27.64]
  [ 0.  ]
  [39.73]
  [44.95]
  [46.17]
  [53.02]
  [ 0.  ]
  [36.9 ]
  [ 0.  ]
  [ 0.  ]
  [32.24]
  [ 0.  ]
  [ 0.  ]
  [ 0.  ]
  [36.12]
  [36.45]
  [ 0.  ]
  [36.93]
  [ 0.  ]
  [54.59]
  [35.34]
  [ 3.39]
  [33.72]
  [ 0.  ]
  [ 0.  ]
  [ 0.  ]
  [ 0.  ]
  [56.08]
  [ 0.  ]
  [44.15]
  [39.94]
  [50.91]
  [56.51]
  [ 0.  ]
  [19.07]
  [ 0.  ]
  [41.89]
  [ 0.  ]
  [36.86]
  [46.64]
  [ 0.  ]
  [ 0.  ]
  [35.63]
  [ 0.  ]
  [ 0.  ]
  [14.32]]]</t>
  </si>
  <si>
    <t>[32.59 33.92  3.99 18.63 55.01 48.57 37.77 44.57 12.11 22.81 34.56 37.07
 36.77 43.73 21.12 14.07 49.97 52.33 23.16 43.51 40.29 46.08 45.58 55.62
 40.4  38.3  12.72 15.28 34.77 17.43 43.63 47.61 38.02 37.04 12.42 32.57
 54.12 54.22 36.78  5.18 35.54 27.02 42.09 19.34 40.88 54.99 34.29 42.63
 42.66 49.94 61.27 37.98 18.03 16.63 40.72 41.93 34.61 48.42  8.87  8.52
 36.48 42.33 49.54  9.48]</t>
  </si>
  <si>
    <t>[ 0.       54.65649  54.006496  0.        0.        0.        0.
  0.       55.604626]</t>
  </si>
  <si>
    <t>[ 1.761 14.923 15.088 11.663 25.467 17.777 24.238 12.858 22.466 28.101
  9.808 27.622 17.325  9.486 13.109 24.365 15.132 13.528  8.931 10.637
 19.138 10.992 18.726 31.37   8.24  13.624 21.128  7.063 25.261  9.013
 25.479  5.067 18.822 16.576 27.697  6.754 14.679 12.896 14.855 23.24
 15.302 21.66  20.543 20.661 16.913 22.22  26.804 16.995 28.51  20.953
  6.645 10.143  5.433 24.289 27.105 13.842 27.405 26.88  19.812  0.
  3.026 23.398  6.761 21.463]</t>
  </si>
  <si>
    <t>[[[ 0.13]
  [28.79]
  [ 0.  ]
  [ 0.  ]
  [ 0.  ]
  [ 0.  ]
  [ 0.  ]
  [24.17]
  [45.19]
  [57.16]
  [ 0.  ]
  [ 0.  ]
  [33.77]
  [ 0.  ]
  [ 0.  ]
  [46.37]
  [ 0.  ]
  [ 0.  ]
  [ 0.  ]
  [ 0.  ]
  [38.4 ]
  [ 0.  ]
  [34.85]
  [62.48]
  [ 0.  ]
  [26.49]
  [ 0.  ]
  [12.71]
  [ 0.  ]
  [ 0.  ]
  [ 0.  ]
  [ 0.  ]
  [35.31]
  [ 0.  ]
  [53.28]
  [10.95]
  [ 0.  ]
  [ 0.  ]
  [ 0.  ]
  [46.51]
  [29.84]
  [40.59]
  [38.45]
  [ 0.  ]
  [32.67]
  [ 0.  ]
  [ 0.  ]
  [ 0.  ]
  [ 0.  ]
  [40.43]
  [ 0.  ]
  [ 0.  ]
  [ 0.  ]
  [47.82]
  [54.01]
  [ 0.  ]
  [ 0.  ]
  [ 0.  ]
  [38.14]
  [ 5.97]
  [45.67]
  [14.36]
  [44.18]
  [ 0.  ]]]</t>
  </si>
  <si>
    <t>[ 2.06 28.22 28.42 23.24 48.54 34.39 46.78 25.23 47.4  58.36 19.27 55.5
 33.79 15.28 21.78 48.84 21.96 28.16  9.48 15.84 37.17 18.47 38.99 66.89
 15.22 27.02 40.93 12.16 51.25 12.37 50.99  8.85 33.5  32.7  56.4   9.56
 30.03 24.45 29.99 45.62 26.41 43.98 38.39 38.94 31.86 43.16 57.09 32.75
 57.13 38.03 12.21 20.3   9.66 45.17 55.18 25.71 56.61 54.43 37.27 -0.28
 25.22 28.45 27.15 28.11]</t>
  </si>
  <si>
    <t>[11.98  6.38 -0.85]</t>
  </si>
  <si>
    <t>[15.265 31.884  7.171 23.596 11.622 26.613  8.461 18.911 22.601 20.388
 25.715 23.609 20.855 24.968 25.725  6.487 21.932 23.402 22.238 22.406
 18.634 15.623 20.233 20.264 22.034 15.529 26.654 18.231 10.233 21.318
 32.777 26.975  0.    10.073 22.238  9.988 19.835 22.101 18.968 19.87
 21.176  6.155  6.452 26.859 23.035 24.912 23.387 13.397 21.891 24.922
 20.724 19.173  9.037  6.331 11.07  22.661 20.702  7.859 19.597 26.456
 16.269 17.428 22.667  7.838]</t>
  </si>
  <si>
    <t>[[[ 0.  ]
  [ 0.  ]
  [ 0.  ]
  [ 0.  ]
  [ 0.  ]
  [ 0.  ]
  [ 0.  ]
  [ 0.  ]
  [ 0.  ]
  [39.74]
  [51.21]
  [46.37]
  [40.35]
  [50.85]
  [ 0.  ]
  [ 0.  ]
  [ 0.  ]
  [45.79]
  [ 0.  ]
  [44.12]
  [36.39]
  [30.74]
  [38.84]
  [38.09]
  [ 0.  ]
  [ 0.  ]
  [53.15]
  [ 0.  ]
  [18.16]
  [ 0.  ]
  [ 0.  ]
  [ 0.  ]
  [ 0.  ]
  [ 0.  ]
  [18.47]
  [ 0.  ]
  [42.79]
  [ 0.  ]
  [38.88]
  [40.29]
  [13.67]
  [ 0.  ]
  [ 0.  ]
  [ 0.  ]
  [ 0.  ]
  [ 0.  ]
  [ 0.  ]
  [ 0.  ]
  [49.77]
  [40.85]
  [38.74]
  [ 0.  ]
  [ 0.  ]
  [21.34]
  [44.36]
  [ 0.  ]
  [ 0.  ]
  [40.48]
  [ 0.  ]
  [31.35]
  [35.53]
  [ 0.  ]
  [ 0.  ]
  [ 0.  ]]]</t>
  </si>
  <si>
    <t>[ 32.2   66.6    9.43  45.61  21.42  56.42  16.77  37.48  44.62  41.64
  50.94  46.05  39.02  48.49  54.12   8.56  41.7   46.01  42.4   46.61
  36.29  31.88  39.49  38.08  45.26  30.59  54.84  35.97  15.53  41.22
  67.2   55.74 -10.    30.25  31.49  29.32  39.67  41.3   40.63  41.77
  23.16  10.81  36.5   48.8   49.31  45.61  36.89  32.51  45.52  44.12
  41.27  22.36  12.4   14.49  31.5   41.48  26.85  28.4   46.4   38.63
  34.1   37.92  30.08   8.21]</t>
  </si>
  <si>
    <t>[54.478985  0.       54.3867    0.        0.       53.80374   0.
 54.079437 55.43911 ]</t>
  </si>
  <si>
    <t>[11.98  6.42 -1.02]</t>
  </si>
  <si>
    <t>[15.85  22.648  7.108 24.791 24.045 19.947 21.816 24.87  21.776 15.652
  9.657 11.278  0.     0.     1.098  4.227 19.479  6.898 26.507  4.079
 23.396 11.226 18.062 10.94  16.356 18.988 21.285 17.219 20.54  15.999
 26.804 26.075 22.864 21.331 17.014 19.204 22.681 24.284 25.637 21.523
 32.527 23.428 24.03  30.282 22.59  23.543  7.864 28.363 27.342 18.582
 33.454 17.535 20.393 23.364 24.648  6.176  2.337 20.9   21.423  4.896
 10.132 16.061  3.885 11.573]</t>
  </si>
  <si>
    <t>[[[31.96]
  [44.88]
  [12.48]
  [ 0.  ]
  [ 0.  ]
  [38.99]
  [ 0.  ]
  [49.34]
  [ 0.  ]
  [ 0.  ]
  [18.75]
  [ 0.  ]
  [ 0.  ]
  [ 0.  ]
  [ 0.  ]
  [ 0.  ]
  [51.51]
  [ 0.  ]
  [ 0.  ]
  [ 0.  ]
  [ 0.  ]
  [ 0.  ]
  [ 0.  ]
  [ 0.  ]
  [42.13]
  [ 0.  ]
  [ 0.  ]
  [ 0.  ]
  [ 0.  ]
  [50.88]
  [45.21]
  [40.07]
  [ 0.  ]
  [37.27]
  [ 0.  ]
  [48.53]
  [50.8 ]
  [42.27]
  [ 0.  ]
  [ 0.  ]
  [ 0.  ]
  [ 0.  ]
  [ 0.  ]
  [ 0.  ]
  [ 0.  ]
  [ 0.  ]
  [ 0.  ]
  [36.18]
  [ 0.  ]
  [ 0.  ]
  [39.15]
  [46.36]
  [ 0.  ]
  [ 0.  ]
  [ 1.85]
  [39.38]
  [41.18]
  [ 0.  ]
  [ 0.  ]
  [29.86]
  [ 7.71]
  [ 0.  ]
  [ 4.69]
  [46.15]]]</t>
  </si>
  <si>
    <t>[31.55 44.33 12.01 49.21 46.14 38.5  45.38 48.98 44.41 30.91 15.62 15.08
 -0.41 -0.3  20.14  5.73 46.63  8.48 49.36 15.12 40.69 19.18 33.1  29.55
 38.51 36.18 40.7  34.39 50.83 41.74 48.72 45.41 40.92 39.24 38.97 46.42
 49.06 44.01 61.97 43.2  54.75 57.69 48.04 49.56 27.44 55.97 37.33 46.72
 61.75 36.66 53.83 42.12 47.31 26.63 24.9  26.68 22.31 20.99 31.55 17.93
 11.03 27.06  5.4  36.25]</t>
  </si>
  <si>
    <t>[ 0.        0.        0.        0.        0.       53.258904  0.
 53.76684   0.      ]</t>
  </si>
  <si>
    <t>[11.98  6.47 -0.89]</t>
  </si>
  <si>
    <t>[14.637  6.681 27.098 29.842 23.265 19.245 28.073 20.204 23.894 22.986
 26.162  5.464 18.643 27.416  9.178 31.445 15.063  9.712 23.869 13.272
 13.043 26.363 22.488  5.744  9.337 16.865 22.269 28.931 11.657 13.633
 29.283 18.111 31.383 15.747 23.054 21.215 23.643 16.538 14.885 11.465
 18.157 22.28  18.677  9.459  8.643 19.285  3.012 23.206 25.525 12.212
 20.831  6.192 23.967 15.797  9.463 11.458 19.633 25.945  0.     0.718
 26.058 19.163 14.653  6.567]</t>
  </si>
  <si>
    <t>[[[29.42]
  [ 0.  ]
  [ 0.  ]
  [ 0.  ]
  [ 0.  ]
  [39.2 ]
  [56.16]
  [ 0.  ]
  [ 0.  ]
  [ 0.  ]
  [ 0.  ]
  [ 8.56]
  [ 0.  ]
  [ 0.  ]
  [20.26]
  [62.96]
  [ 0.  ]
  [18.17]
  [ 0.  ]
  [ 0.  ]
  [ 0.  ]
  [ 0.  ]
  [ 0.  ]
  [ 0.  ]
  [16.58]
  [32.96]
  [43.24]
  [57.86]
  [23.95]
  [26.03]
  [56.53]
  [33.7 ]
  [62.86]
  [30.31]
  [ 0.  ]
  [42.48]
  [ 0.  ]
  [31.41]
  [ 0.  ]
  [23.89]
  [36.6 ]
  [ 0.  ]
  [36.54]
  [ 0.  ]
  [15.1 ]
  [ 0.  ]
  [ 0.  ]
  [42.34]
  [ 0.  ]
  [20.87]
  [ 0.  ]
  [ 0.  ]
  [ 0.  ]
  [ 0.  ]
  [ 0.  ]
  [21.23]
  [ 0.  ]
  [51.52]
  [ 0.  ]
  [ 0.  ]
  [ 0.  ]
  [ 0.  ]
  [ 0.  ]
  [40.73]]]</t>
  </si>
  <si>
    <t>[24.51  9.31 53.96 64.17 44.74 38.23 58.4  40.72 47.05 45.1  52.03  7.73
 35.94 55.92 10.53 63.71 30.36 11.83 50.83 25.28 17.94 50.73 47.41  8.62
 13.72 34.56 43.78 57.91 22.16 20.32 61.49 32.07 67.53 31.1  44.51 40.7
 48.24 33.64 30.41 23.29 36.48 43.84 36.44 19.24 16.49 39.6   3.44 44.47
 52.22 16.52 40.83  9.59 47.58 26.29 16.61 17.55 39.2  50.94 -0.98 27.25
 45.25 31.44 15.92 26.11]</t>
  </si>
  <si>
    <t>[53.628693  0.       53.624523  0.        0.       52.686954  0.
 53.86236  54.70792 ]</t>
  </si>
  <si>
    <t>[23.351  9.647  6.415  5.287  9.785 23.183 21.921 16.244 13.075 20.113
 28.234  6.402 13.769  0.     7.355  3.025 15.815 16.488  4.292 21.318
 11.196 29.524  7.597 15.817 12.053  8.966 25.336 25.407 27.781 18.978
 26.265 22.541  0.    21.167 13.125 23.606 15.595 24.481 11.599 18.869
 23.748 25.958 22.228 23.286  3.966  4.479 16.633 22.709  7.669  0.
 28.207  9.73   1.206 14.114 18.858 22.908 21.474 22.692 10.096 17.863
  5.034 19.164 12.263 17.944]</t>
  </si>
  <si>
    <t>[[[ 0.  ]
  [15.97]
  [ 0.  ]
  [ 0.  ]
  [ 0.  ]
  [ 0.  ]
  [43.56]
  [31.67]
  [ 0.  ]
  [ 0.  ]
  [ 0.  ]
  [ 8.74]
  [ 0.  ]
  [11.26]
  [ 0.  ]
  [26.99]
  [ 0.  ]
  [ 6.23]
  [ 0.  ]
  [ 0.  ]
  [ 0.  ]
  [ 0.  ]
  [ 0.  ]
  [ 0.  ]
  [ 0.  ]
  [51.17]
  [48.07]
  [53.59]
  [35.8 ]
  [ 0.  ]
  [42.35]
  [ 0.  ]
  [ 0.  ]
  [ 0.  ]
  [ 0.  ]
  [ 0.  ]
  [21.09]
  [ 0.  ]
  [43.64]
  [51.17]
  [42.92]
  [ 0.  ]
  [ 0.  ]
  [ 6.88]
  [30.59]
  [43.26]
  [10.73]
  [ 0.  ]
  [ 0.  ]
  [ 0.  ]
  [ 0.  ]
  [ 0.  ]
  [43.79]
  [42.9 ]
  [43.96]
  [ 0.  ]
  [ 0.  ]
  [ 5.62]
  [37.  ]
  [25.08]
  [ 0.  ]
  [ 0.  ]
  [57.51]
  [10.03]]]</t>
  </si>
  <si>
    <t>[47.96 16.43 12.65  9.73 17.48 46.99 42.04 29.75 21.66 39.44 60.07  8.51
 28.63 -0.11  9.77 11.45 30.8  18.68 26.25 32.36 37.92 35.39 19.02 26.87
 16.46 32.51 50.41 52.53 42.59 43.41 46.66 43.48 -0.07 44.28 29.84 46.78
 26.5  39.96 33.86 46.29 42.85 50.74 23.68 24.62 22.71 26.92 18.02 53.72
 14.08 -1.42 43.42 29.35 24.28 31.65 40.69 31.68 38.16 27.06 30.22 27.23
 22.82 38.49 43.76 20.51]</t>
  </si>
  <si>
    <t>[ 0.        0.       52.845642  0.        0.        0.        0.
 54.144394  0.      ]</t>
  </si>
  <si>
    <t>[31.383 12.718 29.446 21.049 22.976 19.973 18.917 22.149 24.597  4.683
  6.371 10.516 25.228 25.948 30.674 19.375 29.059 14.073 16.833 24.592
 11.363  2.945 26.29  21.566 21.497 22.778  0.     5.404 20.129 23.254
  7.935 20.514 25.916 17.467 28.492 22.7   15.535 34.47  19.333 16.413
 24.381 20.    25.127  3.766 29.372  5.212 26.508 12.582 18.744 25.878
 26.949 13.531 21.782 21.87  10.456 18.633 19.454 15.664 17.777 20.946
  8.321 16.526 16.29  10.734]</t>
  </si>
  <si>
    <t>[[[61.83]
  [ 0.  ]
  [ 0.  ]
  [37.45]
  [45.16]
  [ 0.  ]
  [ 0.  ]
  [ 0.  ]
  [ 0.  ]
  [ 7.05]
  [11.27]
  [ 0.  ]
  [48.08]
  [48.65]
  [ 0.  ]
  [ 0.  ]
  [55.3 ]
  [ 0.  ]
  [ 0.  ]
  [ 0.  ]
  [21.54]
  [ 6.58]
  [51.49]
  [38.64]
  [42.81]
  [ 0.  ]
  [ 0.  ]
  [40.53]
  [ 0.  ]
  [14.59]
  [38.44]
  [ 0.  ]
  [33.52]
  [ 0.  ]
  [ 0.  ]
  [29.5 ]
  [ 0.  ]
  [ 0.  ]
  [30.73]
  [47.24]
  [37.49]
  [49.76]
  [ 1.87]
  [ 0.  ]
  [ 0.  ]
  [50.85]
  [ 0.  ]
  [35.38]
  [51.76]
  [ 0.  ]
  [27.11]
  [ 0.  ]
  [ 0.  ]
  [19.6 ]
  [ 0.  ]
  [38.26]
  [30.  ]
  [33.15]
  [ 0.  ]
  [15.63]
  [30.89]
  [ 0.  ]
  [ 0.  ]
  [56.44]]]</t>
  </si>
  <si>
    <t>[67.53 24.14 61.91 38.41 48.03 40.24 39.17 45.84 47.53  4.74 11.76 19.1
 51.88 52.45 63.38 40.61 60.47 27.82 34.2  48.81 22.24  3.67 54.65 40.88
 44.59 44.25 -0.42 26.64 44.96 26.11 24.66 46.25 44.21 47.99 51.81 37.28
 55.52 53.33 30.25 41.94 42.87 46.88 26.61 36.75 30.33 32.82 31.58 30.56
 44.16 54.01 41.94 31.53 45.83 25.48 28.21 39.2  32.69 32.28 36.85 28.04
 18.84 33.86 22.04 39.73]</t>
  </si>
  <si>
    <t>[ 0.       53.535633  0.        0.        0.       53.12442   0.
 54.359394  0.      ]</t>
  </si>
  <si>
    <t>[29.372  9.038  6.347 18.483 21.85  31.268 23.308 18.098 16.323  3.318
 20.882  6.56  23.334 10.034  0.     4.265 19.947 19.439 25.707 27.883
 18.974 22.369 27.202 21.484 22.201 23.261  5.865 25.291 24.306 17.079
 15.88  23.131 20.664  6.942 16.668 10.401 18.159 15.936 26.963  6.402
 15.156 26.021 22.237 23.95   7.918 25.026 26.456 22.209  8.466 21.784
 12.357 16.898  4.146  7.087 19.817  8.24   5.661 21.378 22.323 28.17
  5.492 19.164 13.852  9.196]</t>
  </si>
  <si>
    <t>[[[ 0.  ]
  [16.95]
  [12.52]
  [33.06]
  [40.09]
  [61.04]
  [47.03]
  [ 0.  ]
  [31.7 ]
  [ 0.  ]
  [ 0.  ]
  [11.56]
  [ 0.  ]
  [18.56]
  [ 0.  ]
  [38.65]
  [ 0.  ]
  [49.14]
  [54.95]
  [ 0.  ]
  [ 0.  ]
  [52.63]
  [41.96]
  [43.25]
  [45.02]
  [ 0.  ]
  [49.62]
  [ 0.  ]
  [ 0.  ]
  [ 0.  ]
  [45.28]
  [41.54]
  [ 0.  ]
  [ 0.  ]
  [18.1 ]
  [ 0.  ]
  [ 0.  ]
  [52.61]
  [10.06]
  [ 0.  ]
  [ 0.  ]
  [43.04]
  [46.05]
  [ 0.  ]
  [ 0.  ]
  [ 0.  ]
  [ 0.  ]
  [ 0.  ]
  [42.19]
  [ 0.  ]
  [34.66]
  [ 5.38]
  [ 0.  ]
  [ 0.  ]
  [ 0.  ]
  [ 0.  ]
  [41.44]
  [ 0.  ]
  [ 0.  ]
  [ 0.  ]
  [37.6 ]
  [27.8 ]
  [ 0.  ]
  [14.97]]]</t>
  </si>
  <si>
    <t>[ 6.233e+01  1.456e+01  1.067e+01  3.466e+01  4.186e+01  6.442e+01
  4.650e+01  3.728e+01  3.358e+01  5.490e+00  4.258e+01  8.260e+00
  4.604e+01  1.815e+01 -1.000e-02  2.234e+01  4.002e+01  4.562e+01
  5.586e+01  4.747e+01  3.887e+01  5.167e+01  4.879e+01  4.234e+01
  4.477e+01  2.678e+01  3.041e+01  4.931e+01  4.145e+01  3.340e+01
  3.829e+01  4.176e+01  2.218e+01  2.320e+01  2.578e+01  2.920e+01
  3.363e+01  4.093e+01  2.905e+01  2.136e+01  4.248e+01  5.076e+01
  5.012e+01  3.085e+01  3.407e+01  5.232e+01  4.682e+01  2.946e+01
  2.943e+01  3.422e+01  2.884e+01  2.009e+01  9.830e+00  2.750e+01
  2.679e+01  9.510e+00  2.616e+01  4.230e+01  5.268e+01  2.873e+01
  2.562e+01  3.423e+01  2.003e+01  1.554e+01]</t>
  </si>
  <si>
    <t>[ 0.       53.398544 53.88149   0.        0.       52.029964  0.
  0.       53.287228]</t>
  </si>
  <si>
    <t>[11.98  6.49 -0.92]</t>
  </si>
  <si>
    <t>[23.869 16.554 24.365 18.934 14.512 30.177 21.688 19.629 21.817 10.928
 26.767  9.954 20.356 14.555 23.287 24.306  9.897 26.893 30.058 18.557
 21.461 22.523 11.509 20.876  5.729 31.565  2.688 10.693 22.782 24.295
 15.77   5.03  16.723 16.657 18.972 13.633  8.151 10.438 22.53  16.928
  6.417  3.688  9.468 19.672 29.941 32.089 20.5   22.324 24.076 21.416
 15.42  17.546 13.712 27.659 33.201  9.256  3.351  8.392 10.94  20.675
 28.645 21.609  7.253 16.09 ]</t>
  </si>
  <si>
    <t>[[[ 0.  ]
  [30.88]
  [ 0.  ]
  [ 0.  ]
  [28.62]
  [60.04]
  [ 0.  ]
  [37.59]
  [ 0.  ]
  [19.5 ]
  [52.62]
  [17.39]
  [ 0.  ]
  [ 0.  ]
  [43.88]
  [ 0.  ]
  [17.45]
  [51.58]
  [ 0.  ]
  [ 0.  ]
  [40.23]
  [45.08]
  [22.08]
  [ 0.  ]
  [ 9.99]
  [62.33]
  [ 0.  ]
  [ 0.  ]
  [45.47]
  [46.51]
  [ 0.  ]
  [ 9.09]
  [ 0.  ]
  [31.59]
  [ 0.  ]
  [26.02]
  [ 0.  ]
  [20.01]
  [43.94]
  [ 0.  ]
  [12.24]
  [ 0.  ]
  [18.23]
  [38.22]
  [57.92]
  [ 0.  ]
  [40.35]
  [42.45]
  [ 0.  ]
  [40.71]
  [ 0.  ]
  [ 0.  ]
  [ 0.  ]
  [53.61]
  [65.87]
  [15.23]
  [ 0.  ]
  [ 0.  ]
  [ 0.  ]
  [ 0.  ]
  [ 0.  ]
  [42.26]
  [ 0.  ]
  [30.48]]]</t>
  </si>
  <si>
    <t>[50.83 32.08 48.84 39.5  29.52 59.92 40.76 39.67 38.68 20.04 53.91 18.65
 40.75 28.69 45.9  48.33 15.89 55.46 64.97 36.32 40.81 45.   20.01 38.07
  5.85 67.32  3.98 20.11 41.2  47.12 27.5   5.5  31.87 35.37 37.77 20.32
 13.21 18.67 43.97 33.91  8.    5.26 10.07 35.57 60.63 65.45 38.8  43.71
 49.27 42.72 24.59 28.88 22.79 58.28 73.17 18.89  4.04 15.42 18.89 40.08
 61.72 42.58 10.67 33.29]</t>
  </si>
  <si>
    <t>[ 0.       54.119175  0.        0.        0.       53.120285  0.
  0.        0.      ]</t>
  </si>
  <si>
    <t>[11.98  7.1  -1.56]</t>
  </si>
  <si>
    <t>[ 6.062  9.407 24.467 19.212 23.598 23.887  6.833 18.968 10.414  0.
 13.125 24.997 12.047 25.423 17.362  6.331  5.914 23.     6.471 22.062
 18.896  5.157 25.641 23.114 26.382  6.697 16.663 17.078 23.866 17.266
 20.782  5.605 23.913 24.617 22.71  19.926 21.573  7.672 21.132 21.733
 21.856 20.817 22.793 30.566 20.066 19.164 19.285 14.944 13.458  3.764
 16.823 19.743 20.815 22.733 12.392 26.773 22.782 26.505 18.319 14.923
 24.243  4.889 18.325  8.844]</t>
  </si>
  <si>
    <t>[[[ 0.  ]
  [17.53]
  [47.7 ]
  [ 0.  ]
  [ 0.  ]
  [46.28]
  [ 0.  ]
  [38.15]
  [19.97]
  [23.66]
  [49.82]
  [22.8 ]
  [50.29]
  [ 0.  ]
  [ 0.  ]
  [ 0.  ]
  [ 0.  ]
  [ 0.  ]
  [44.38]
  [ 0.  ]
  [ 0.  ]
  [50.99]
  [45.39]
  [ 0.  ]
  [ 0.  ]
  [32.78]
  [33.08]
  [ 0.  ]
  [33.78]
  [ 0.  ]
  [ 0.  ]
  [46.65]
  [ 0.  ]
  [ 0.  ]
  [ 0.  ]
  [42.57]
  [13.83]
  [ 0.  ]
  [43.53]
  [40.72]
  [ 0.  ]
  [ 0.  ]
  [60.08]
  [38.81]
  [ 0.  ]
  [ 0.  ]
  [ 0.  ]
  [27.33]
  [ 6.35]
  [32.56]
  [39.45]
  [ 0.  ]
  [ 0.  ]
  [ 0.  ]
  [53.76]
  [44.5 ]
  [51.71]
  [ 0.  ]
  [28.53]
  [46.81]
  [ 0.  ]
  [36.19]
  [ 0.  ]
  [65.71]]]</t>
  </si>
  <si>
    <t>[ 8.01 19.49 48.06 38.22 46.31 48.91 10.36 38.17 18.19 -0.07 39.22 37.3
 36.55 40.7  20.72 10.14 27.49 26.88 25.32 41.49 21.99 30.17 48.96 48.16
 28.28 24.28 35.04 40.62 41.58 36.78 21.78 28.13 49.58 49.07 44.58 41.36
 27.71 25.31 41.11 41.29 39.46 44.09 54.96 51.29 40.18 36.46 29.7  27.58
 16.06 17.2  37.69 40.17 45.33 36.02 38.67 48.73 50.35 44.28 31.61 38.04
 27.17 21.95 22.73 45.71]</t>
  </si>
  <si>
    <t>[ 0.        0.        0.        0.        0.       52.23095   0.
  0.       52.889797]</t>
  </si>
  <si>
    <t>[11.98  7.32 -1.98]</t>
  </si>
  <si>
    <t>[21.086 23.142 19.923  5.42  10.034 22.521 17.874 19.285 21.162 26.791
 23.865 22.783 22.158 16.293 26.687 21.587  5.399  5.264 18.451 21.024
 20.937 23.373 12.108 16.157 21.611 33.201 21.695  0.    31.388 23.596
 24.082 25.502 21.466  9.385 21.906 13.795 18.928 22.371 16.682 21.937
 20.233 26.737 12.511 11.081 17.931 24.29  24.704  7.651 15.809 32.466
 16.341 13.969 18.822 30.282 25.916 28.21  24.87  17.89  18.222  8.961
 26.629 23.367 21.76  22.06 ]</t>
  </si>
  <si>
    <t>[[[ 0.  ]
  [ 0.  ]
  [ 0.  ]
  [ 7.23]
  [ 0.  ]
  [43.87]
  [34.25]
  [ 0.  ]
  [ 0.  ]
  [53.03]
  [45.94]
  [43.76]
  [43.37]
  [ 0.  ]
  [51.62]
  [ 0.  ]
  [ 0.  ]
  [ 0.  ]
  [ 0.  ]
  [39.71]
  [ 0.  ]
  [ 0.  ]
  [23.61]
  [30.74]
  [ 0.  ]
  [ 0.  ]
  [ 0.  ]
  [ 0.  ]
  [44.6 ]
  [47.25]
  [ 0.  ]
  [42.34]
  [17.36]
  [ 0.  ]
  [ 0.  ]
  [35.03]
  [43.86]
  [32.24]
  [ 0.  ]
  [38.38]
  [ 0.  ]
  [ 0.  ]
  [18.49]
  [ 0.  ]
  [ 0.  ]
  [48.05]
  [ 0.  ]
  [ 0.  ]
  [63.44]
  [ 0.  ]
  [ 0.  ]
  [ 0.  ]
  [59.88]
  [ 0.  ]
  [ 0.  ]
  [47.36]
  [34.68]
  [35.63]
  [16.27]
  [52.01]
  [ 0.  ]
  [42.37]
  [41.7 ]
  [ 0.  ]]]</t>
  </si>
  <si>
    <t>[ 38.04  46.2   37.98   7.25  16.18  45.04  36.63  36.58  38.41  53.38
  46.18  45.43  42.25  33.68  56.28  43.51   9.61   9.6   36.74  38.4
  40.32  47.31  24.33  34.51  43.37  73.17  40.47 -10.    51.31  48.73
  47.63  44.86  29.84  33.29  31.41  28.39  43.77  38.59  37.7   41.2
  45.85  40.83  20.    30.45  43.2   48.27  29.91  16.28  49.26  50.83
  28.33  33.94  53.09  56.01  56.31  52.32  43.5   35.84  26.22  33.67
  49.01  46.3   44.28  28.22]</t>
  </si>
  <si>
    <t>14.2</t>
  </si>
  <si>
    <t>[52.877064 52.912342  0.        0.        0.       53.245033  0.
 52.473446  0.      ]</t>
  </si>
  <si>
    <t>[11.98  8.04 -1.24]</t>
  </si>
  <si>
    <t>[15.07  23.94  22.705  7.335 15.747 14.96  12.743 18.147 21.84  12.269
 20.93  25.212 24.249 21.462 15.742 12.263 21.635 30.029 26.459 10.096
 21.892 20.699 24.232 15.075 30.149  9.332 13.686  5.903 19.127 10.44
 26.191 22.329 14.527 20.054 21.215 22.866 25.987 23.52   4.018  3.914
 24.3   15.092 28.911  9.846 33.027  7.061 10.034 26.47  15.073 19.706
 14.685  9.474 25.878 12.751 15.594 23.491 15.048  8.963 20.233  5.902
 30.087 25.291 17.777  7.653]</t>
  </si>
  <si>
    <t>[[[ 0.  ]
  [47.37]
  [43.92]
  [ 0.  ]
  [31.88]
  [30.62]
  [25.67]
  [36.19]
  [43.18]
  [26.22]
  [ 0.  ]
  [50.32]
  [ 0.  ]
  [41.92]
  [ 0.  ]
  [ 0.  ]
  [42.05]
  [59.93]
  [52.81]
  [20.13]
  [42.85]
  [ 0.  ]
  [47.62]
  [31.07]
  [59.59]
  [ 0.  ]
  [27.63]
  [ 0.  ]
  [ 0.  ]
  [ 0.  ]
  [ 0.  ]
  [45.27]
  [29.94]
  [ 0.  ]
  [43.16]
  [45.28]
  [ 0.  ]
  [46.75]
  [ 0.  ]
  [ 0.  ]
  [48.5 ]
  [ 0.  ]
  [57.27]
  [21.01]
  [ 0.  ]
  [14.2 ]
  [20.04]
  [ 0.  ]
  [30.75]
  [ 0.  ]
  [ 0.  ]
  [19.13]
  [ 0.  ]
  [23.01]
  [ 0.  ]
  [ 0.  ]
  [30.11]
  [18.12]
  [40.3 ]
  [11.43]
  [59.97]
  [ 0.  ]
  [36.65]
  [14.76]]]</t>
  </si>
  <si>
    <t>[29.75 42.77 46.96 11.1  31.1  28.29 24.27 37.44 41.85 22.14 42.17 51.51
 50.18 42.21 33.59 21.64 41.99 60.05 53.61 18.88 43.24 41.33 44.49 26.87
 56.82 15.99 26.7   7.32 39.88 20.4  53.52 47.04 30.47 41.25 40.7  45.96
 51.85 46.03  4.94  4.8  49.   29.82 60.99 19.6  69.07 12.72 18.15 53.69
 31.03 38.25 27.61 16.39 51.29 16.91 31.6  46.51 29.76 14.89 39.49  7.51
 61.75 49.81 34.39 14.41]</t>
  </si>
  <si>
    <t>[ 0.        0.        0.        0.        0.       51.2475    0.
 49.878624  0.      ]</t>
  </si>
  <si>
    <t>[11.98  8.95 -1.24]</t>
  </si>
  <si>
    <t>[17.407 17.153 16.051 16.217 14.897 26.855 21.475 23.408 10.315 14.649
 22.733 27.272 18.222  3.634  0.    12.316 15.159 14.773 14.923 13.397
  6.996 23.438  8.901 13.567 25.665 28.935 27.61   7.348 15.875 17.448
 20.531  5.543 22.901 13.77  21.688 29.421 20.388 16.414 22.655 15.492
 20.401 19.233  6.07  16.266 22.269 18.306 13.762 23.603 18.853  5.067
 18.509 13.291 20.907 19.738 11.896 11.541 22.784 23.596 24.155 27.818
 30.147 23.084 17.777  8.931]</t>
  </si>
  <si>
    <t>[[[ 0.  ]
  [33.13]
  [ 0.  ]
  [ 0.  ]
  [ 0.  ]
  [52.64]
  [42.55]
  [ 0.  ]
  [17.93]
  [ 0.  ]
  [ 0.  ]
  [ 0.  ]
  [ 0.  ]
  [ 7.27]
  [20.09]
  [ 0.  ]
  [ 0.  ]
  [28.38]
  [ 0.  ]
  [14.38]
  [ 0.  ]
  [14.45]
  [26.17]
  [50.05]
  [56.18]
  [ 0.  ]
  [ 0.  ]
  [ 0.  ]
  [33.86]
  [ 0.  ]
  [ 0.  ]
  [ 0.  ]
  [24.  ]
  [41.36]
  [ 0.  ]
  [ 0.  ]
  [ 0.  ]
  [ 0.  ]
  [26.25]
  [40.55]
  [ 0.  ]
  [11.77]
  [30.38]
  [43.65]
  [ 0.  ]
  [ 0.  ]
  [ 0.  ]
  [ 0.  ]
  [ 9.77]
  [37.34]
  [26.24]
  [40.36]
  [39.77]
  [ 0.  ]
  [23.9 ]
  [ 0.  ]
  [ 0.  ]
  [47.4 ]
  [54.07]
  [59.27]
  [ 0.  ]
  [33.94]
  [ 0.  ]
  [18.66]]]</t>
  </si>
  <si>
    <t>[35.3  35.92 31.96 33.97 30.84 54.78 42.61 46.81 20.76 21.55 43.72 53.57
 35.02  5.44 -0.37 27.98 28.44 28.07 28.44 19.74 31.53 26.73 23.56 38.88
 54.8  56.87 32.73 20.33 33.64 37.88 22.96 27.5  33.85 36.04 54.11 50.66
 37.31 36.99 34.01 35.23 39.28 24.85 21.99 40.82 42.02 30.68 36.24 42.13
 22.62 24.06 33.49 34.07 41.21 30.91 21.35 32.24 47.14 47.41 53.25 62.39
 53.14 39.69 18.32 18.73]</t>
  </si>
  <si>
    <t>[ 0.        0.        0.        0.        0.        0.        0.
 47.980946 49.930878]</t>
  </si>
  <si>
    <t>[11.98  9.87 -0.98]</t>
  </si>
  <si>
    <t>[16.128 16.449 17.586 24.758 18.682 16.177 28.207 19.812 13.624  8.961
 29.283 24.489 13.076 12.916 16.49  14.933 27.263 23.566  5.181 17.777
 22.935 25.763 14.852 25.66   7.26  14.689 29.871 19.695 15.888  9.911
  6.597 14.376 22.809 28.045  9.737 10.699 25.496 25.278 20.249 22.692
  5.123 23.667 24.626  5.093 17.71  19.706  9.58  15.962 23.594 16.414
 10.168 21.977 14.66  13.114 18.928 23.961 22.84  16.75  21.604 23.61
 23.836 12.618 23.434 13.22 ]</t>
  </si>
  <si>
    <t>[[[ 0.  ]
  [32.62]
  [ 0.  ]
  [48.39]
  [ 0.  ]
  [29.74]
  [ 0.  ]
  [37.57]
  [25.9 ]
  [ 0.  ]
  [ 0.  ]
  [48.24]
  [ 0.  ]
  [ 0.  ]
  [31.41]
  [29.12]
  [ 0.  ]
  [ 0.  ]
  [ 0.  ]
  [ 0.  ]
  [45.53]
  [51.62]
  [ 0.  ]
  [49.01]
  [11.89]
  [ 0.  ]
  [ 0.  ]
  [ 0.  ]
  [ 0.  ]
  [17.62]
  [ 9.59]
  [ 0.  ]
  [ 0.  ]
  [55.03]
  [ 0.  ]
  [19.73]
  [49.44]
  [ 0.  ]
  [39.5 ]
  [43.55]
  [ 7.93]
  [45.15]
  [ 0.  ]
  [ 0.  ]
  [34.37]
  [ 0.  ]
  [17.31]
  [ 0.  ]
  [44.95]
  [30.1 ]
  [ 0.  ]
  [ 0.  ]
  [ 0.  ]
  [ 0.  ]
  [34.71]
  [48.02]
  [ 0.  ]
  [29.73]
  [40.16]
  [44.61]
  [ 0.  ]
  [24.49]
  [45.41]
  [24.94]]]</t>
  </si>
  <si>
    <t>[33.16 34.57 35.34 52.66 34.55 32.77 59.21 40.3  27.02 16.97 61.01 50.03
 25.83 25.75 31.6  30.54 55.57 45.51  7.8  34.39 43.08 53.16 28.97 51.77
 12.58 26.21 62.87 39.65 29.99 19.86 10.18 27.06 43.89 53.13 19.87 18.29
 49.79 50.67 40.9  44.52  5.72 46.33 49.44  5.49 35.53 38.25  9.79 32.35
 46.5  33.34 12.42 42.03 26.03 18.62 33.52 45.09 45.56 29.08 45.15 47.83
 46.68 26.08 47.94 19.56]</t>
  </si>
  <si>
    <t>[ 0.        0.       48.747044  0.        0.        0.        0.
  0.        0.      ]</t>
  </si>
  <si>
    <t>[11.98 10.78 -0.53]</t>
  </si>
  <si>
    <t>[ 9.841 13.308 18.182 25.581 10.693 10.371 24.486 28.003 21.639 26.388
 17.378  6.773 14.885 23.097 17.68   3.301 22.919 11.734 22.601 28.667
 25.038 22.257 10.741 21.821  8.681 13.883  8.969 21.945  7.395 19.441
 16.521 11.657 16.984 21.305 20.685 27.155  7.05  28.535 16.63  22.602
 23.436 17.777 14.775 16.995  3.394 30.82   5.294  0.     2.728 16.907
 16.697 26.88  22.541 22.303 21.76  15.524 22.467 22.576 31.622 27.291
 21.827 11.411 26.088 30.597]</t>
  </si>
  <si>
    <t>[[[ 0.  ]
  [ 0.  ]
  [ 0.  ]
  [ 0.  ]
  [ 0.  ]
  [ 0.  ]
  [50.09]
  [55.85]
  [ 0.  ]
  [ 0.  ]
  [ 0.  ]
  [12.91]
  [30.89]
  [44.77]
  [ 0.  ]
  [ 6.87]
  [46.02]
  [ 0.  ]
  [ 0.  ]
  [ 0.  ]
  [50.76]
  [43.93]
  [20.98]
  [44.21]
  [16.78]
  [ 0.  ]
  [16.52]
  [45.57]
  [11.28]
  [ 0.  ]
  [33.36]
  [23.35]
  [32.11]
  [ 0.  ]
  [ 0.  ]
  [ 0.  ]
  [ 0.  ]
  [57.32]
  [32.95]
  [ 0.  ]
  [ 0.  ]
  [36.92]
  [ 0.  ]
  [ 0.  ]
  [ 0.  ]
  [ 0.  ]
  [10.03]
  [ 5.67]
  [ 0.  ]
  [ 0.  ]
  [ 0.  ]
  [ 0.  ]
  [ 0.  ]
  [ 0.  ]
  [ 0.  ]
  [ 0.  ]
  [ 0.  ]
  [ 0.  ]
  [ 0.  ]
  [ 0.  ]
  [ 0.  ]
  [53.12]
  [ 0.  ]
  [ 0.  ]]]</t>
  </si>
  <si>
    <t>[17.43 26.44 35.41 53.   20.11 19.34 47.22 60.36 43.26 55.96 31.71 12.17
 30.41 42.66 30.22  3.32 46.44 23.43 44.62 58.59 48.96 44.18 21.05 39.71
 16.28 28.9  16.69 43.34  8.4  37.66 33.95 21.56 31.8  43.35 41.22 57.53
  7.98 60.11 27.31 46.33 46.91 34.39 27.44 32.75  4.73 62.15  9.51 -0.83
 19.75 32.97 44.25 47.27 44.57 44.69 37.81 40.17 46.16 54.6  58.55 45.16
 34.63 36.75 59.77 42.94]</t>
  </si>
  <si>
    <t>[ 0.        0.       45.766438  0.        0.        0.        0.
 44.9769   45.949898]</t>
  </si>
  <si>
    <t>[11.98 11.7  -1.01]</t>
  </si>
  <si>
    <t>[ 9.82  22.156  6.676  5.464 12.991  9.921 12.465 11.832 10.132 25.658
 16.684 22.209 12.718 16.833 20.272  5.055 17.289 28.304 10.37  28.17
 30.349 19.533 26.829 22.244 25.368 11.81  16.244 25.507  3.561  5.006
  6.8   32.365 19.657 22.71  19.128 22.17  23.967 12.858 23.398 21.307
 23.618 22.987 21.378  0.     1.965 25.525 20.456  9.651 10.512 24.731
  0.    18.512  4.625 16.194 30.636 20.507  5.268 25.945 27.981 17.146
 24.856 22.886 13.054 23.566]</t>
  </si>
  <si>
    <t>[[[15.98]
  [ 0.  ]
  [11.03]
  [ 0.  ]
  [ 0.  ]
  [ 0.  ]
  [ 0.  ]
  [20.38]
  [16.57]
  [48.93]
  [32.46]
  [42.83]
  [20.71]
  [ 0.  ]
  [ 0.  ]
  [ 5.61]
  [32.62]
  [55.15]
  [17.29]
  [ 0.  ]
  [60.02]
  [ 0.  ]
  [52.44]
  [ 0.  ]
  [47.74]
  [21.62]
  [ 0.  ]
  [49.82]
  [ 0.  ]
  [ 7.41]
  [ 9.8 ]
  [64.16]
  [40.  ]
  [ 0.  ]
  [36.08]
  [ 0.  ]
  [47.76]
  [ 0.  ]
  [ 0.  ]
  [ 0.  ]
  [ 0.  ]
  [ 0.  ]
  [42.04]
  [ 0.  ]
  [ 0.  ]
  [ 0.  ]
  [ 0.  ]
  [ 0.  ]
  [48.79]
  [ 0.  ]
  [11.09]
  [ 0.  ]
  [60.81]
  [ 0.  ]
  [ 6.82]
  [ 0.  ]
  [54.14]
  [33.9 ]
  [48.42]
  [45.07]
  [22.78]
  [ 0.  ]
  [60.46]
  [35.77]]]</t>
  </si>
  <si>
    <t>[19.69 45.18  8.68  7.73 24.23 19.21 21.07 22.09 20.27 48.38 33.42 43.1
 24.14 34.62 40.95  6.39 33.46 55.14 17.89 58.52 61.96 40.74 54.02 43.99
 44.97 21.82 33.57 54.68  6.6   8.4  10.4  66.04 38.13 47.16 37.13 43.32
 47.58 25.23 45.57 41.88 46.96 47.34 41.86 -0.95 28.69 43.44 28.46 17.99
 34.33 43.2  -0.1  35.81 39.65 37.73 31.61 45.51 31.44 43.33 55.35 40.11
 37.85 44.84 44.42 42.11]</t>
  </si>
  <si>
    <t>[ 0.       0.      44.55982  0.       0.       0.       0.       0.
  0.     ]</t>
  </si>
  <si>
    <t>[11.98 12.6  -0.52]</t>
  </si>
  <si>
    <t>[11.341 26.601  5.582 26.167 19.025 13.114 17.605 25.295 22.28  27.558
 19.089 16.335 27.277 24.811 23.427 17.863 22.784  9.113 21.192 18.93
  9.744  6.544 18.495 21.378 19.723 22.132 14.599 24.514 23.148 16.382
 25.393 11.921  7.935  7.571 22.218 17.777  0.    20.769 27.103 21.21
 10.168 29.039 25.637  7.696 19.45  30.597 14.66   6.523 22.354 17.076
 21.403 14.951 28.921 24.404 21.378 26.96  25.712 22.061  9.486 14.003
  6.617 18.454 21.151 25.864]</t>
  </si>
  <si>
    <t>[[[22.28]
  [54.12]
  [ 0.  ]
  [ 0.  ]
  [ 0.  ]
  [25.79]
  [ 0.  ]
  [49.77]
  [44.68]
  [ 0.  ]
  [35.51]
  [32.93]
  [ 0.  ]
  [ 0.  ]
  [47.25]
  [ 0.  ]
  [ 0.  ]
  [ 0.  ]
  [42.5 ]
  [ 0.  ]
  [18.53]
  [ 0.  ]
  [ 0.  ]
  [ 0.  ]
  [37.74]
  [44.22]
  [ 0.  ]
  [48.22]
  [46.75]
  [32.03]
  [49.3 ]
  [23.65]
  [15.47]
  [13.56]
  [44.61]
  [ 0.  ]
  [ 0.  ]
  [53.73]
  [42.54]
  [19.96]
  [57.89]
  [ 0.  ]
  [16.11]
  [ 0.  ]
  [60.27]
  [ 0.  ]
  [ 0.  ]
  [ 0.  ]
  [34.4 ]
  [43.38]
  [ 0.  ]
  [ 0.  ]
  [49.34]
  [ 0.  ]
  [ 0.  ]
  [51.67]
  [42.89]
  [ 0.  ]
  [ 0.  ]
  [ 0.  ]
  [ 0.  ]
  [42.25]
  [53.42]
  [65.12]]]</t>
  </si>
  <si>
    <t>[ 13.43  53.21  10.88  53.9   36.68  18.62  32.93  50.79  43.84  59.22
  38.02  32.09  52.71  48.92  39.32  34.55  43.47  17.38  38.66  34.59
  17.92   6.92  37.04  41.86  37.27  43.02  21.38  47.39  49.58  32.45
  48.39  22.73  10.8   13.1   42.86  34.39 -10.    49.05  49.67  23.46
  41.38  55.41  32.79  24.21  53.14  41.95  18.56  30.22  33.93  38.52
  34.72  46.26  49.46  44.88  51.71  52.17  44.72  27.84  22.    18.47
  26.44  39.19  43.34  62.38]</t>
  </si>
  <si>
    <t>[ 0.       42.7703   41.926365  0.        0.        0.        0.
  0.        0.      ]</t>
  </si>
  <si>
    <t>[11.98 12.75 -0.8 ]</t>
  </si>
  <si>
    <t>[ 6.8   17.717 23.887 20.978 18.496 28.571 20.012 19.152 15.936 27.528
  2.378 10.98  17.295 22.054 22.042 24.3   12.425 22.355  9.62  27.488
 21.002 15.529  6.314 22.875 24.998 13.836 10.043 27.172 31.399 20.102
 26.914 25.62   8.632 21.895 14.061 27.233  0.    28.023 11.212  5.121
 20.537 21.475  4.299 27.902 10.09  25.701 22.013 22.783 22.821 21.628
 21.907 29.669  8.995 23.913  4.109 11.752 18.08  21.028 28.126  9.89
 21.378 28.867 14.301 30.999]</t>
  </si>
  <si>
    <t>[[[ 9.93]
  [ 0.  ]
  [ 0.  ]
  [40.  ]
  [35.21]
  [ 0.  ]
  [37.96]
  [37.93]
  [30.5 ]
  [ 0.  ]
  [ 0.  ]
  [ 0.  ]
  [34.7 ]
  [41.91]
  [42.48]
  [47.31]
  [ 0.  ]
  [ 0.  ]
  [16.14]
  [ 0.  ]
  [ 0.  ]
  [ 0.  ]
  [ 0.  ]
  [43.02]
  [47.21]
  [20.68]
  [17.4 ]
  [ 0.  ]
  [60.45]
  [38.46]
  [52.4 ]
  [ 0.  ]
  [ 0.  ]
  [ 0.  ]
  [ 0.  ]
  [ 0.  ]
  [ 0.  ]
  [20.92]
  [ 0.  ]
  [37.76]
  [43.16]
  [ 0.  ]
  [ 0.  ]
  [18.2 ]
  [49.78]
  [ 0.  ]
  [44.43]
  [44.9 ]
  [ 0.  ]
  [ 0.  ]
  [58.42]
  [ 0.  ]
  [ 0.  ]
  [ 3.91]
  [22.68]
  [ 0.  ]
  [ 0.  ]
  [ 0.  ]
  [ 0.  ]
  [41.25]
  [ 0.  ]
  [ 0.  ]
  [ 0.  ]
  [ 0.  ]]]</t>
  </si>
  <si>
    <t>[ 10.4   33.95  48.91  42.66  35.74  56.48  39.05  38.1   31.41  54.99
   6.15  23.22  35.36  43.41  43.83  49.    20.8   46.53  19.28  52.03
  41.2   30.59  12.24  43.86  49.79  14.07  17.86  55.69  64.47  40.51
  53.21  51.71  15.74  41.96  26.37  58.59 -10.    38.51  11.99  18.82
  41.68  23.56  33.5   34.51  34.66  47.84  44.66  44.14  42.26  42.9
  50.55  34.43  33.48  25.57  16.53  30.59  39.57  53.29  34.74  30.38
  53.15  41.31  45.8   56.44]</t>
  </si>
  <si>
    <t>115</t>
  </si>
  <si>
    <t>[ 0.       40.314865 37.63591   0.        0.       38.968376  0.
 39.08478   0.      ]</t>
  </si>
  <si>
    <t>[ -7. -18. -15.]</t>
  </si>
  <si>
    <t>[-0.5  -1.19 -3.44]</t>
  </si>
  <si>
    <t>[ 4.72  16.27  19.86  22.692 22.101 30.01  23.748 14.751 12.398 15.505
  9.842 19.095 27.832 14.653 20.67   5.153 26.565 23.169 15.281 21.228
 13.12  24.584 21.355 19.805 17.863 25.426 26.65  17.874  4.448 17.538
 19.285  8.793  7.696 21.269 26.898 13.284 26.042 19.529 22.323 27.172
 25.397 31.554 31.297 20.072 11.842 13.645 22.912 23.802 13.585 16.657
 26.25  26.058 23.688 20.714  3.904  8.545  6.283 21.788 16.312 22.53
 27.598 25.023 25.725  4.237]</t>
  </si>
  <si>
    <t>[[[ 0.  ]
  [ 0.  ]
  [ 0.  ]
  [45.82]
  [44.48]
  [59.04]
  [ 0.  ]
  [28.32]
  [ 0.  ]
  [29.99]
  [ 0.  ]
  [38.33]
  [ 0.  ]
  [ 0.  ]
  [ 0.  ]
  [ 0.  ]
  [ 0.  ]
  [48.19]
  [29.8 ]
  [ 0.  ]
  [24.52]
  [ 0.  ]
  [ 0.  ]
  [40.26]
  [34.28]
  [ 0.  ]
  [ 0.  ]
  [ 0.  ]
  [ 6.04]
  [35.79]
  [37.82]
  [ 0.  ]
  [16.74]
  [42.36]
  [52.94]
  [ 0.  ]
  [ 0.  ]
  [ 0.  ]
  [41.63]
  [53.25]
  [51.64]
  [ 0.  ]
  [62.22]
  [36.21]
  [18.71]
  [26.83]
  [46.79]
  [45.84]
  [ 0.  ]
  [ 0.  ]
  [51.44]
  [ 0.  ]
  [ 0.  ]
  [ 0.  ]
  [ 0.  ]
  [ 0.  ]
  [ 0.  ]
  [42.38]
  [31.53]
  [ 0.  ]
  [54.25]
  [ 0.  ]
  [51.12]
  [ 0.  ]]]</t>
  </si>
  <si>
    <t>[ 7.89 31.84 39.95 44.52 41.93 60.48 46.   29.59 25.11 28.21 17.03 36.53
 54.77 26.93 42.14  8.22 54.07 42.2  31.18 43.3  25.5  50.01 43.12 38.03
 34.55 50.78 52.99 36.63  5.47 29.71 39.6  16.6  14.86 41.04 54.69 28.34
 46.63 37.9  43.24 55.69 50.7  65.72 67.09 36.96 17.42 22.84 46.75 44.1
 28.64 35.37 55.47 52.56 45.14 43.48  7.24 16.    8.47 40.07 33.24 43.97
 57.77 49.44 54.12  7.36]</t>
  </si>
  <si>
    <t>[41.548824  0.        0.        0.        0.       41.573547  0.
 40.43328   0.      ]</t>
  </si>
  <si>
    <t>[-1.34 -1.68 -4.18]</t>
  </si>
  <si>
    <t>[22.261  7.838 22.501 22.851 20.175 24.772 17.219 18.818 20.648  7.227
 22.784 15.92   8.676 20.49  24.411 17.826  4.789 16.136 26.652 26.826
 26.422 26.503 21.53   4.741 22.324 30.771  7.742 12.398 15.95  20.457
 11.805 18.604 19.18  25.703  9.712  6.91  13.371 17.196 17.777 16.466
  7.348 26.737 12.858 28.057  7.868 19.951 22.999 22.381 27.772 17.283
  8.973  0.     2.193 20.821 23.127 21.6   23.298  8.632 24.746 16.199
 19.778 29.268 23.422 19.639]</t>
  </si>
  <si>
    <t>[[[ 0.  ]
  [15.05]
  [44.  ]
  [ 0.  ]
  [ 0.  ]
  [ 0.  ]
  [ 0.  ]
  [37.18]
  [ 0.  ]
  [14.35]
  [43.49]
  [31.15]
  [ 0.  ]
  [40.94]
  [ 0.  ]
  [ 0.  ]
  [ 0.  ]
  [ 0.  ]
  [ 0.  ]
  [ 0.  ]
  [ 0.  ]
  [52.6 ]
  [42.14]
  [ 0.  ]
  [43.66]
  [61.2 ]
  [12.63]
  [20.96]
  [ 0.  ]
  [38.92]
  [19.62]
  [ 0.  ]
  [38.09]
  [ 0.  ]
  [18.13]
  [ 0.  ]
  [ 0.  ]
  [ 0.  ]
  [ 0.  ]
  [31.2 ]
  [13.11]
  [52.62]
  [24.24]
  [55.15]
  [ 0.  ]
  [37.2 ]
  [ 0.  ]
  [ 0.  ]
  [ 0.  ]
  [34.79]
  [ 0.  ]
  [ 0.  ]
  [ 0.  ]
  [ 0.  ]
  [41.85]
  [45.58]
  [18.35]
  [48.29]
  [32.11]
  [ 0.  ]
  [ 0.  ]
  [ 0.  ]
  [37.99]
  [46.06]]]</t>
  </si>
  <si>
    <t>[42.54 15.27 45.73 47.79 42.13 49.36 34.41 37.5  42.78 15.33 43.47 31.6
 14.34 43.32 51.56 38.14  6.12 31.57 51.17 53.96 53.05 53.37 44.22  8.54
 43.71 62.24 11.8  16.24 32.27 40.97 21.1  34.39 38.7  54.85 11.83 15.44
 25.51 33.76 30.99 30.18 12.49 52.35 25.23 59.21 14.65 40.22 43.81 43.69
 57.06 36.11 10.63 -0.11 21.32 40.29 42.69 44.32 30.39 34.03 41.54 36.25
 52.01 51.63 43.97 41.43]</t>
  </si>
  <si>
    <t>[ 0.       44.8187   42.71896   0.        0.       43.937202  0.
 42.617653 44.003933]</t>
  </si>
  <si>
    <t>[-2.17 -1.06 -4.43]</t>
  </si>
  <si>
    <t>[10.742  6.657 22.142 24.026 18.073 14.855 13.017 21.333 25.156  3.47
 10.057 22.317 21.782 19.066 26.01  22.002 14.262 16.356 21.961 18.086
 14.951 11.509  0.     0.302 22.591 14.773 26.224 18.384 25.452 23.434
 13.284  8.932 19.184 26.741 23.408 20.249 19.808 23.667 15.073 18.141
 14.137 25.616 26.955 21.454 17.391  8.61  19.297 23.312 22.928 22.56
 17.68  17.753 23.367 27.02  22.024 20.005 14.892  2.304 23.334 29.233
 24.952 24.922 12.212  4.758]</t>
  </si>
  <si>
    <t>[[[21.06]
  [12.38]
  [ 0.  ]
  [ 0.  ]
  [ 0.  ]
  [ 0.  ]
  [21.99]
  [ 0.  ]
  [51.93]
  [ 0.  ]
  [19.6 ]
  [ 0.  ]
  [ 0.  ]
  [ 0.  ]
  [51.93]
  [43.45]
  [ 0.  ]
  [32.84]
  [43.2 ]
  [ 0.  ]
  [ 0.  ]
  [20.66]
  [ 0.  ]
  [44.18]
  [ 0.  ]
  [52.22]
  [34.23]
  [49.74]
  [ 0.  ]
  [27.95]
  [ 0.  ]
  [ 0.  ]
  [52.25]
  [ 0.  ]
  [38.81]
  [39.88]
  [47.49]
  [31.76]
  [37.39]
  [30.09]
  [50.45]
  [55.92]
  [ 0.  ]
  [ 0.  ]
  [ 0.  ]
  [ 0.  ]
  [ 0.  ]
  [46.6 ]
  [44.1 ]
  [35.13]
  [36.98]
  [47.67]
  [ 0.  ]
  [ 0.  ]
  [40.58]
  [31.81]
  [ 6.5 ]
  [ 0.  ]
  [ 0.  ]
  [51.59]
  [ 0.  ]
  [22.56]
  [ 0.  ]
  [33.12]]]</t>
  </si>
  <si>
    <t>[19.26 12.24 42.96 44.96 32.24 24.51 18.   40.9  51.81  4.53 17.89 45.03
 39.77 36.74 52.57 40.93 24.76 31.39 40.93 34.98 28.27 20.01 -0.78 22.25
 35.86 42.37 41.69 45.36 47.37 38.48 17.72 29.05 48.21 50.14 43.65 39.84
 42.48 39.61 34.26 29.52 44.09 52.5  44.44 38.26 25.86 25.41 43.42 47.76
 44.93 39.71 33.95 40.14 52.28 48.23 43.09 33.61 16.23 25.03 55.84 54.89
 48.58 29.21 12.93 21.8 ]</t>
  </si>
  <si>
    <t>[ 0.        0.       41.923695  0.        0.        0.        0.
  0.        0.      ]</t>
  </si>
  <si>
    <t>[-2.98 -0.84 -5.36]</t>
  </si>
  <si>
    <t>[13.211 22.983 21.154  9.337 10.298 26.47  14.885  1.977 10.315  7.205
 15.265 26.741 25.212 12.312 23.62  21.42  24.309  9.974 18.874 16.502
 17.777 22.734 22.083 17.018 22.713 20.611 25.226  4.103 21.927 26.64
 16.311 10.686 10.569 19.138 19.125  7.459 21.301  5.87  19.152 17.863
 17.887 26.256 18.168  0.     9.661 10.643 15.37   0.     3.025  4.103
 15.559 19.166 25.602  0.    14.263 26.65  21.702 18.606 22.024  3.236
 28.636 20.627 24.81  16.823]</t>
  </si>
  <si>
    <t>[[[ 0.  ]
  [45.32]
  [42.54]
  [ 0.  ]
  [ 0.  ]
  [ 0.  ]
  [ 0.  ]
  [ 5.75]
  [17.49]
  [ 0.  ]
  [30.3 ]
  [51.65]
  [52.07]
  [ 0.  ]
  [45.1 ]
  [ 0.  ]
  [ 0.  ]
  [ 0.  ]
  [ 0.  ]
  [ 0.  ]
  [ 0.  ]
  [ 0.  ]
  [ 0.  ]
  [ 0.  ]
  [ 0.  ]
  [ 0.  ]
  [ 0.  ]
  [ 4.52]
  [ 0.  ]
  [53.27]
  [ 0.  ]
  [ 0.  ]
  [ 0.  ]
  [ 0.  ]
  [ 0.  ]
  [13.95]
  [ 0.  ]
  [ 0.  ]
  [ 0.  ]
  [32.24]
  [ 0.  ]
  [51.24]
  [37.13]
  [ 0.  ]
  [ 0.  ]
  [32.89]
  [ 2.28]
  [ 0.  ]
  [29.92]
  [ 0.  ]
  [51.29]
  [24.96]
  [51.37]
  [ 0.  ]
  [ 0.  ]
  [ 0.  ]
  [ 0.  ]
  [56.29]
  [ 0.  ]
  [ 0.  ]
  [34.35]
  [ 0.  ]
  [31.87]
  [ 0.  ]]]</t>
  </si>
  <si>
    <t>[ 21.8   48.63  40.04  13.72  22.07  53.69  30.41   1.99  20.76  12.47
  32.2   55.76  51.51  19.5   46.18  41.68  46.33  16.92  39.22  32.8
  30.99  42.43  42.13  26.75  47.74  42.56  53.92   4.62  44.24  52.76
  33.17  14.24  12.73  37.17  36.85  10.55  41.96   9.96  38.1   34.55
  34.57  50.61  35.93  -0.21  18.07  20.77  17.78  -0.29  18.02  21.51
  41.83  32.41  51.94 -10.    31.87  47.86  22.71  44.49  40.85  29.46
  46.79  42.41  41.19  20.24]</t>
  </si>
  <si>
    <t>[44.407825  0.       43.576195  0.        0.        0.        0.
  0.        0.      ]</t>
  </si>
  <si>
    <t>[-3.8  -0.21 -6.3 ]</t>
  </si>
  <si>
    <t>[25.923 17.863 30.999 17.006 27.745 28.163 16.244 24.584 19.817 13.008
 22.142 21.788  3.561 12.87   6.335 10.087 25.988 19.772  4.323 19.144
  9.459 22.554 18.924  3.236  9.175 20.87  11.139 21.892  8.392  9.123
 11.143  4.375 19.016 15.867 21.84  15.604  5.395 19.526 23.393 26.111
  9.503 12.755 14.943 11.168  9.763 10.569 22.188 25.185 24.657 22.277
  6.762  3.528 14.012 19.957 27.487 11.363 26.95  13.076 27.415 12.778
 22.651 16.246 17.284 23.074]</t>
  </si>
  <si>
    <t>[[[50.74]
  [ 0.  ]
  [ 0.  ]
  [34.13]
  [54.06]
  [55.78]
  [33.23]
  [ 0.  ]
  [ 0.  ]
  [26.65]
  [ 0.  ]
  [41.91]
  [ 6.65]
  [ 0.  ]
  [ 9.27]
  [ 0.  ]
  [ 0.  ]
  [ 0.  ]
  [ 9.79]
  [39.74]
  [ 0.  ]
  [42.76]
  [37.37]
  [ 0.  ]
  [18.04]
  [ 0.  ]
  [ 0.  ]
  [44.35]
  [13.74]
  [ 0.  ]
  [ 0.  ]
  [ 6.82]
  [37.2 ]
  [ 0.  ]
  [42.34]
  [ 0.  ]
  [ 8.38]
  [39.65]
  [ 0.  ]
  [ 0.  ]
  [20.29]
  [ 0.  ]
  [29.91]
  [21.5 ]
  [19.53]
  [ 0.  ]
  [ 0.  ]
  [ 0.  ]
  [ 0.  ]
  [43.35]
  [13.1 ]
  [ 6.59]
  [ 0.  ]
  [ 0.  ]
  [ 0.  ]
  [22.28]
  [52.79]
  [26.6 ]
  [ 0.  ]
  [20.69]
  [ 0.  ]
  [ 0.  ]
  [33.86]
  [47.02]]]</t>
  </si>
  <si>
    <t>[54.66 34.55 62.48 34.25 53.76 59.02 29.75 50.01 40.22 27.25 42.96 43.41
  6.6  25.95  9.25 19.31 52.09 40.64  7.52 39.27 19.24 45.64 36.03  4.27
 18.5  43.12 14.82 43.24 15.42 14.82 19.85  8.34 38.33 33.61 41.85 32.82
  6.59 39.16 45.13 52.32 17.61 25.79 30.49 19.07 17.16 12.73 43.85 49.44
 46.19 45.07 13.56  5.16 26.51 38.81 54.85 22.24 51.94 25.83 54.61 23.68
 43.71 29.3  31.89 45.77]</t>
  </si>
  <si>
    <t>[-4.62 -0.65 -7.25]</t>
  </si>
  <si>
    <t>[26.459 22.713 19.45  21.869 30.788  8.08  22.364  3.376 15.801  0.
  3.709 14.945 25.637  8.343 22.984 21.351 21.304 21.028 12.582 24.772
 19.358 14.614 22.054  5.354 25.504 18.603 22.024 23.697 11.937 28.086
  3.333  3.012 23.86  32.279 21.589 17.063  7.816 16.966 19.442 21.701
  0.     7.049 30.235 24.228  0.    21.324 18.589  2.874 11.212 29.348
 19.658 21.839  3.351 25.62  25.045 18.367  7.565 20.56  20.514 23.962
 25.96  14.721  7.726 29.093]</t>
  </si>
  <si>
    <t>[[[ 0.  ]
  [ 0.  ]
  [39.34]
  [ 0.  ]
  [61.75]
  [ 0.  ]
  [44.55]
  [ 0.  ]
  [ 0.  ]
  [ 0.  ]
  [28.79]
  [ 0.  ]
  [15.47]
  [ 0.  ]
  [ 0.  ]
  [ 0.  ]
  [ 0.  ]
  [22.84]
  [ 0.  ]
  [ 0.  ]
  [ 0.  ]
  [ 0.  ]
  [12.77]
  [52.3 ]
  [ 0.  ]
  [43.37]
  [45.83]
  [23.61]
  [ 0.  ]
  [ 3.08]
  [ 0.  ]
  [47.38]
  [62.81]
  [ 0.  ]
  [34.38]
  [13.74]
  [ 0.  ]
  [37.82]
  [ 0.  ]
  [ 0.  ]
  [ 0.  ]
  [ 0.  ]
  [42.61]
  [36.38]
  [ 3.83]
  [ 0.  ]
  [59.34]
  [39.55]
  [ 0.  ]
  [ 4.38]
  [ 0.  ]
  [48.5 ]
  [ 0.  ]
  [ 0.  ]
  [40.91]
  [ 0.  ]
  [49.12]
  [ 0.  ]
  [ 0.  ]
  [ 0.  ]
  [58.29]
  [ 0.  ]
  [ 0.  ]
  [25.27]]]</t>
  </si>
  <si>
    <t>[ 5.267e+01  4.774e+01  3.595e+01  4.192e+01  6.680e+01  1.409e+01
  4.509e+01  5.150e+00  2.846e+01 -3.800e-01  1.681e+01  4.133e+01
  3.182e+01  2.833e+01  4.445e+01  4.056e+01  4.279e+01  2.610e+01
  3.718e+01  4.284e+01  3.359e+01  3.598e+01  2.294e+01  3.315e+01
  4.523e+01  3.983e+01  4.561e+01  3.575e+01  4.045e+01  3.013e+01
  3.760e+00  2.834e+01  5.675e+01  5.155e+01  3.552e+01  2.441e+01
  2.533e+01  3.570e+01  3.956e+01  2.419e+01 -1.000e+01  3.272e+01
  5.178e+01  4.362e+01 -6.000e-02  3.182e+01  5.022e+01  2.323e+01
  3.290e+01  3.001e+01  4.575e+01  4.991e+01  2.068e+01  3.342e+01
  4.360e+01  3.508e+01  3.234e+01  4.640e+01  2.940e+01  3.039e+01
  5.445e+01  2.473e+01  2.754e+01  4.246e+01]</t>
  </si>
  <si>
    <t>[ 0.        0.       44.2213    0.        0.        0.        0.
 45.472866 47.067345]</t>
  </si>
  <si>
    <t>[-5.43 -0.12 -7.71]</t>
  </si>
  <si>
    <t>[ 8.504 22.866 18.94  21.656 18.557 28.21  22.18  14.211  7.618 26.459
 17.875 10.698 19.72  16.521 23.52  10.556 14.358 19.097 19.546 22.992
  0.    24.547 16.128  9.937  2.688 17.777 11.98  18.074 22.238 26.189
 14.687 20.713 22.859 10.969 22.251  9.364 21.391 26.206 21.097 12.465
 11.896 10.164 27.912 21.09  17.518 24.592 23.521 16.312 14.522 19.127
 21.318 12.527 11.774 20.891 24.481 29.454 10.161 24.475 19.066 24.618
 22.668 21.959 17.863 21.176]</t>
  </si>
  <si>
    <t>[[[16.66]
  [ 0.  ]
  [39.2 ]
  [42.68]
  [ 0.  ]
  [ 0.  ]
  [44.18]
  [ 0.  ]
  [ 0.  ]
  [ 0.  ]
  [ 0.  ]
  [22.89]
  [37.44]
  [ 0.  ]
  [46.42]
  [ 0.  ]
  [ 0.  ]
  [ 0.  ]
  [ 0.  ]
  [ 0.  ]
  [49.97]
  [32.3 ]
  [ 0.  ]
  [ 4.94]
  [ 0.  ]
  [24.4 ]
  [35.75]
  [ 0.  ]
  [51.8 ]
  [ 0.  ]
  [40.76]
  [ 0.  ]
  [22.21]
  [44.29]
  [ 0.  ]
  [ 0.  ]
  [ 0.  ]
  [ 0.  ]
  [ 0.  ]
  [24.13]
  [ 0.  ]
  [ 0.  ]
  [ 0.  ]
  [ 0.  ]
  [50.06]
  [ 0.  ]
  [33.22]
  [ 0.  ]
  [ 0.  ]
  [ 0.  ]
  [ 0.  ]
  [23.83]
  [41.73]
  [ 0.  ]
  [ 0.  ]
  [ 0.  ]
  [ 0.  ]
  [ 0.  ]
  [47.85]
  [44.4 ]
  [ 0.  ]
  [ 0.  ]
  [ 0.  ]
  [28.23]]]</t>
  </si>
  <si>
    <t>[ 12.33  44.    37.74  44.5   36.32  58.6   43.8   26.45  14.75  53.61
  34.45  12.49  38.15  33.95  46.03  22.81  29.44  32.98  38.27  45.47
 -10.    41.57  25.22  11.22  19.31  31.4   31.61  38.24  49.11  41.39
  35.14  41.05  33.94  31.69  26.26  28.3   47.3   43.56  29.7   22.32
  22.35  37.84  45.07  37.12  41.75  47.96  40.44  28.62  35.28  39.08
  32.66  24.34  33.9   44.07  52.88  29.55  29.87  42.15  44.17  48.58
  42.94  38.65  39.76  36.38]</t>
  </si>
  <si>
    <t>[ 0.       0.      42.89631  0.       0.       0.       0.       0.
  0.     ]</t>
  </si>
  <si>
    <t>[-6.24  0.77 -7.21]</t>
  </si>
  <si>
    <t>[17.284 19.958 22.572  7.414 19.296 13.304 21.34  17.6   23.481 24.995
  3.333 26.03   9.057 14.65  25.336 21.625 21.651 21.49  24.379 17.698
 17.887 18.457 28.571 18.414 24.774 19.177 20.457  8.908 18.457 10.057
 23.213 12.901 25.598 21.05  11.273 23.538 23.054 19.173 20.835 24.548
 14.431 26.382 11.928 13.12  20.243  9.52   9.77  14.23  21.131 16.521
 18.576 16.815 16.858 21.561 21.837 25.137 26.312 18.128  7.576 25.398
 23.381 11.599 22.119 14.245]</t>
  </si>
  <si>
    <t>[[[ 0.  ]
  [ 0.  ]
  [ 0.  ]
  [ 0.  ]
  [36.29]
  [ 0.  ]
  [41.84]
  [35.39]
  [ 0.  ]
  [49.33]
  [ 4.83]
  [ 0.  ]
  [ 0.  ]
  [28.64]
  [51.36]
  [42.66]
  [40.91]
  [ 0.  ]
  [48.92]
  [ 0.  ]
  [35.01]
  [ 0.  ]
  [ 0.  ]
  [ 0.  ]
  [49.93]
  [38.55]
  [ 0.  ]
  [ 0.  ]
  [ 0.  ]
  [ 0.  ]
  [45.84]
  [ 0.  ]
  [51.33]
  [ 0.  ]
  [21.56]
  [44.08]
  [ 0.  ]
  [ 0.  ]
  [40.75]
  [ 0.  ]
  [ 0.  ]
  [51.82]
  [23.56]
  [ 0.  ]
  [ 0.  ]
  [18.76]
  [17.86]
  [29.  ]
  [41.9 ]
  [33.28]
  [ 0.  ]
  [32.09]
  [32.38]
  [43.06]
  [ 0.  ]
  [ 0.  ]
  [ 0.  ]
  [35.57]
  [14.47]
  [50.25]
  [ 0.  ]
  [20.5 ]
  [ 0.  ]
  [ 0.  ]]]</t>
  </si>
  <si>
    <t>[31.89 40.04 41.37 12.72 32.57 20.04 40.19 35.03 45.79 44.71  4.77 52.62
 13.23 29.99 48.87 44.03 41.15 39.13 50.18 35.82 34.57 35.64 56.48 39.38
 50.96 35.59 40.97 14.81 35.64 17.89 42.07 21.6  54.27 41.82 20.64 44.96
 44.51 39.72 40.37 47.84 28.95 51.42 21.55 25.5  37.31 14.07 17.47 25.53
 42.19 32.36 36.64 27.97 30.93 41.47 42.77 49.47 53.89 34.18 11.86 50.14
 49.48 22.51 40.27 27.32]</t>
  </si>
  <si>
    <t>[40.85964   0.       39.55008   0.        0.       40.404655  0.
 40.16721   0.      ]</t>
  </si>
  <si>
    <t>[-7.06  1.59 -8.2 ]</t>
  </si>
  <si>
    <t>[20.99   6.906  7.871 20.953 21.192 22.467 15.182 13.624  0.     4.625
 23.914 23.52  16.673 26.007 13.409 15.943 14.074 26.575 25.522 21.099
 13.921 20.582 18.815 21.539 18.633 29.199 22.133  3.673 14.813  6.814
 14.205  0.     6.731 22.122 31.109 14.114 19.123 14.605  9.175  1.786
 17.649 20.46  21.788  8.092 12.212 11.02   4.292 19.398 19.56   6.204
 28.468 11.805 24.79  26.791 32.134 26.169 13.403 14.29   8.45  10.784
 25.158 17.826 20.871 16.855]</t>
  </si>
  <si>
    <t>[[[ 0.  ]
  [ 0.  ]
  [ 0.  ]
  [38.62]
  [ 0.  ]
  [44.06]
  [27.17]
  [24.09]
  [ 0.  ]
  [ 0.  ]
  [ 0.  ]
  [ 0.  ]
  [49.94]
  [21.86]
  [ 0.  ]
  [28.34]
  [ 0.  ]
  [ 0.  ]
  [41.3 ]
  [24.51]
  [ 0.  ]
  [ 0.  ]
  [41.04]
  [35.88]
  [55.55]
  [41.81]
  [ 0.  ]
  [26.02]
  [10.62]
  [ 0.  ]
  [ 0.  ]
  [44.36]
  [60.33]
  [27.01]
  [ 0.  ]
  [25.67]
  [17.11]
  [ 0.  ]
  [ 0.  ]
  [ 0.  ]
  [41.67]
  [ 0.  ]
  [ 0.  ]
  [ 0.  ]
  [ 0.  ]
  [35.41]
  [ 0.  ]
  [ 8.41]
  [ 0.  ]
  [ 0.  ]
  [ 0.  ]
  [51.93]
  [ 0.  ]
  [ 0.  ]
  [ 0.  ]
  [ 0.  ]
  [14.1 ]
  [18.47]
  [49.46]
  [34.03]
  [ 0.  ]
  [ 0.  ]
  [24.4 ]
  [ 0.  ]]]</t>
  </si>
  <si>
    <t>[ 39.5    9.95  14.88  38.03  41.19  47.11  32.31  27.02  -0.1   28.58
  46.42  41.6   43.83  32.62  29.72  29.45  36.16  52.43  46.96  35.2
  32.77  39.9   40.49  39.28  48.52  49.99  23.11  17.3   16.89  16.33
  16.9  -10.    41.05  37.34  47.88  30.51  28.44  14.68  27.2   25.45
  35.94  27.49  26.08  17.51  14.41  28.92  24.3   21.59  47.62  15.51
  53.    38.41  58.94  50.6   43.22  39.98  18.    22.68  33.94  31.11
  42.8   35.25  32.74  53.94]</t>
  </si>
  <si>
    <t>[ 0.        0.       38.537155  0.        0.       38.927643  0.
 38.894066  0.      ]</t>
  </si>
  <si>
    <t>[-7.87  1.15 -8.9 ]</t>
  </si>
  <si>
    <t>[21.628 14.486 23.556 16.013  7.526  3.715 16.558  9.712 19.906 29.212
 13.225 19.526 16.114 17.981 24.791  8.442  8.889 25.444 29.332 12.66
 21.712 24.763 25.732  6.938 22.23  15.529 23.254 23.548 22.275 15.799
 23.918  3.819 10.859 10.915 17.545 16.301 22.666 14.4   15.77  13.008
 10.395 25.651 23.035 17.863 24.599  9.682 10.95  20.166  9.802 23.387
  7.087 29.199 12.704 12.901 16.843  9.841 23.151 27.112 28.07   2.945
  0.     2.798 16.645 15.587]</t>
  </si>
  <si>
    <t>[[[40.34]
  [ 0.  ]
  [ 0.  ]
  [31.41]
  [ 0.  ]
  [ 0.  ]
  [ 0.  ]
  [ 0.  ]
  [ 0.  ]
  [ 0.  ]
  [ 0.  ]
  [38.62]
  [ 0.  ]
  [32.67]
  [ 0.  ]
  [ 0.  ]
  [18.28]
  [ 0.  ]
  [ 0.  ]
  [ 0.  ]
  [40.86]
  [ 0.  ]
  [ 0.  ]
  [11.97]
  [41.85]
  [ 0.  ]
  [ 0.  ]
  [ 0.  ]
  [41.67]
  [33.03]
  [ 0.  ]
  [ 0.  ]
  [23.64]
  [ 0.  ]
  [34.36]
  [ 0.  ]
  [44.31]
  [ 0.  ]
  [31.2 ]
  [24.61]
  [ 0.  ]
  [51.09]
  [44.12]
  [ 0.  ]
  [46.77]
  [20.21]
  [ 0.  ]
  [36.8 ]
  [ 0.  ]
  [42.99]
  [15.83]
  [ 0.  ]
  [ 0.  ]
  [ 0.  ]
  [33.12]
  [18.22]
  [ 0.  ]
  [52.06]
  [55.47]
  [ 7.46]
  [ 4.58]
  [29.48]
  [ 0.  ]
  [ 0.  ]]]</t>
  </si>
  <si>
    <t>[ 4.106e+01  2.570e+01  4.228e+01  3.282e+01  1.230e+01  5.230e+00
  3.320e+01  1.830e+01  3.660e+01  5.959e+01  2.751e+01  4.002e+01
  2.883e+01  2.621e+01  4.921e+01  1.399e+01  1.900e+01  5.001e+01
  6.126e+01  2.684e+01  4.474e+01  5.116e+01  4.986e+01  9.000e+00
  4.488e+01  3.059e+01  4.585e+01  4.916e+01  4.289e+01  2.721e+01
  4.660e+01  5.100e+00  1.794e+01  2.050e+01  3.494e+01  3.391e+01
  4.595e+01  2.681e+01  2.750e+01  2.725e+01  2.133e+01  5.134e+01
  4.498e+01  3.455e+01  4.967e+01  2.061e+01  2.088e+01  4.004e+01
  1.856e+01  4.408e+01  1.277e+01  5.908e+01  2.334e+01  2.160e+01
  3.340e+01  1.743e+01  4.494e+01  5.534e+01  5.701e+01  3.670e+00
 -3.000e-02  1.708e+01  3.185e+01  3.465e+01]</t>
  </si>
  <si>
    <t>[ 0.       39.045662  0.        0.        0.        0.        0.
 39.716396  0.      ]</t>
  </si>
  <si>
    <t>[-8.67  1.65 -8.65]</t>
  </si>
  <si>
    <t>[19.871 17.043  9.82  21.228 32.233 32.911 22.08  25.104 18.134 18.414
 22.24  21.891 17.731 26.994 24.085 23.018 17.651 27.511 18.138 21.364
 14.783 32.624 22.819 24.749 21.378  3.333  9.744 23.859 22.859 30.971
 19.13   0.     1.098 22.906 16.136 18.136 14.977  9.034  8.359 11.921
 24.801 24.791 18.366 21.833 21.351 20.994 20.37   8.841 23.496 19.237
  8.901 21.045 11.688 27.268 21.391  5.354 25.851  9.051  0.    21.475
  6.326 27.541 13.318 12.542]</t>
  </si>
  <si>
    <t>[[[36.73]
  [ 0.  ]
  [ 0.  ]
  [ 0.  ]
  [ 0.  ]
  [64.89]
  [ 0.  ]
  [49.15]
  [35.84]
  [36.92]
  [41.99]
  [ 0.  ]
  [34.87]
  [54.12]
  [47.78]
  [ 0.  ]
  [34.75]
  [ 0.  ]
  [ 0.  ]
  [ 0.  ]
  [ 0.  ]
  [64.89]
  [45.49]
  [48.08]
  [41.93]
  [ 3.02]
  [17.53]
  [46.77]
  [ 0.  ]
  [60.36]
  [36.3 ]
  [ 0.  ]
  [ 0.  ]
  [ 0.  ]
  [ 0.  ]
  [ 0.  ]
  [14.82]
  [ 0.  ]
  [ 0.  ]
  [ 0.  ]
  [ 0.  ]
  [ 0.  ]
  [42.16]
  [41.34]
  [40.87]
  [41.37]
  [15.88]
  [46.1 ]
  [ 0.  ]
  [ 0.  ]
  [41.67]
  [20.4 ]
  [ 0.  ]
  [ 0.  ]
  [12.42]
  [ 0.  ]
  [18.9 ]
  [ 0.  ]
  [ 0.  ]
  [ 0.  ]
  [23.9 ]
  [ 0.  ]
  [ 0.  ]
  [44.71]]]</t>
  </si>
  <si>
    <t>[34.79 32.47 19.69 43.3  66.92 66.91 42.46 50.51 35.69 39.38 40.09 40.99
 36.37 54.03 47.49 43.44 35.47 59.11 32.64 42.04 16.63 67.34 44.21 48.28
 41.86  4.77 17.92 48.65 45.3  61.18 40.42 -0.41 22.06 38.33 32.94 33.94
 19.81 14.2  19.17 38.42 49.22 43.56 38.33 43.3  40.94 39.82 25.4  28.84
 42.08 22.53 30.2  27.68 42.39 46.19 22.27 31.98 34.83 30.2  -0.67 47.23
 16.05 30.44 20.02 32.4 ]</t>
  </si>
  <si>
    <t>[38.5725    0.       38.249004  0.        0.        0.        0.
  0.       39.311157]</t>
  </si>
  <si>
    <t>[-9.47  1.87 -7.73]</t>
  </si>
  <si>
    <t>[22.6   22.919 19.819  9.356 19.645  6.378 25.911 10.049 25.505 21.818
 14.65  16.64  20.463 10.096 22.949 13.22  15.515 17.375 32.954  7.26
 29.283 22.747  6.833 17.838 22.668  8.084  8.959 10.742 30.788 25.732
 14.971 23.375 22.238  6.809 14.96   9.52   0.     4.227 25.807 35.
  1.676 25.407 20.907  3.456 17.419 21.871 12.991 19.163 22.599 21.651
 15.806 24.535 17.628  7.725 16.554 23.461 24.87  20.243  3.388 20.773
  4.483 25.444 22.672  0.   ]</t>
  </si>
  <si>
    <t>[[[45.16]
  [46.46]
  [39.86]
  [ 0.  ]
  [ 0.  ]
  [ 0.  ]
  [ 0.  ]
  [18.72]
  [50.53]
  [ 0.  ]
  [30.8 ]
  [ 0.  ]
  [38.75]
  [ 0.  ]
  [45.63]
  [26.66]
  [33.28]
  [33.87]
  [ 0.  ]
  [ 0.  ]
  [58.78]
  [42.95]
  [15.92]
  [35.68]
  [45.89]
  [ 0.  ]
  [ 0.  ]
  [22.04]
  [ 0.  ]
  [50.41]
  [31.25]
  [ 0.  ]
  [ 0.  ]
  [ 0.  ]
  [30.55]
  [ 0.  ]
  [ 0.  ]
  [ 0.  ]
  [70.25]
  [ 5.72]
  [50.81]
  [40.36]
  [ 0.  ]
  [ 0.  ]
  [43.76]
  [28.07]
  [39.29]
  [45.03]
  [42.21]
  [33.08]
  [48.6 ]
  [ 0.  ]
  [ 0.  ]
  [31.46]
  [ 0.  ]
  [49.06]
  [ 0.  ]
  [ 4.58]
  [ 0.  ]
  [ 7.82]
  [ 0.  ]
  [ 0.  ]
  [ 0.  ]
  [ 0.  ]]]</t>
  </si>
  <si>
    <t>[44.75 46.44 39.34 15.34 39.69  9.69 53.28 16.55 52.08 40.88 29.99 33.92
 41.4  18.88 46.91 19.56 25.78 37.19 68.08 12.58 61.49 44.3  10.36 36.3
 46.63 17.24 15.19 19.26 66.8  49.86 29.28 46.79 42.4  12.06 30.35 14.07
 -0.3  30.05 63.35 35.35 26.77 46.37 23.36 21.13 36.66 31.9  32.2  43.22
 42.1  37.63 41.23 41.21 21.63 23.26 42.12 47.58 42.69 21.72 24.93 22.33
 29.07 46.32 35.54 -0.22]</t>
  </si>
  <si>
    <t>[ 0.        0.       36.811234  0.        0.       38.397404  0.
  0.        0.      ]</t>
  </si>
  <si>
    <t>[-10.27   2.59  -7.07]</t>
  </si>
  <si>
    <t>[15.886 22.793  8.3   12.585  9.385 18.643 24.78  10.157 18.138 10.158
  6.762 18.411  8.089  2.998 23.131 15.281 10.492 31.399 13.22  20.213
 18.513 22.125 27.817 23.859 27.517 21.932 25.158 17.731  6.773 25.958
 22.945 25.629 22.238 15.49  24.076 20.974 26.682 21.907  3.939 13.017
 16.63  27.362 21.679 16.266 22.254 13.28  20.6   18.974 14.002 22.864
 10.502 10.057 17.446 19.166 20.288 10.438 14.372 10.844 24.018  9.912
 21.837 12.15  23.794 17.485]</t>
  </si>
  <si>
    <t>[[[30.43]
  [46.13]
  [ 0.  ]
  [ 0.  ]
  [ 0.  ]
  [ 0.  ]
  [49.56]
  [19.63]
  [ 0.  ]
  [19.47]
  [13.97]
  [ 0.  ]
  [ 0.  ]
  [ 4.73]
  [44.46]
  [ 0.  ]
  [20.18]
  [62.93]
  [ 0.  ]
  [40.64]
  [ 0.  ]
  [ 0.  ]
  [ 0.  ]
  [47.48]
  [54.98]
  [ 0.  ]
  [ 0.  ]
  [ 0.  ]
  [ 0.  ]
  [51.57]
  [ 0.  ]
  [51.15]
  [ 0.  ]
  [ 0.  ]
  [ 0.  ]
  [42.05]
  [53.45]
  [ 0.  ]
  [ 8.65]
  [ 0.  ]
  [30.73]
  [ 0.  ]
  [ 0.  ]
  [31.82]
  [43.74]
  [27.48]
  [ 0.  ]
  [ 0.  ]
  [27.72]
  [ 0.  ]
  [ 0.  ]
  [19.87]
  [34.85]
  [ 0.  ]
  [40.29]
  [ 0.  ]
  [28.61]
  [ 0.  ]
  [48.22]
  [18.47]
  [ 0.  ]
  [ 0.  ]
  [ 0.  ]
  [35.96]]]</t>
  </si>
  <si>
    <t>[33.12 46.07 13.95 18.35 17.77 38.55 53.75 16.04 32.64 19.06 13.56 38.
 12.56  5.39 45.54 31.18 18.81 64.47 19.56 40.91 31.4  45.02 57.44 48.65
 56.61 41.7  50.63 36.37 12.17 53.38 44.14 49.85 42.4  31.09 49.27 40.17
 51.67 43.18  6.75 18.   27.31 56.79 44.1  32.18 42.45 26.65 42.27 38.57
 29.35 44.78 19.4  17.89 33.02 36.56 42.38 18.67 28.56 20.84 48.32 20.39
 42.77 23.86 46.27 36.4 ]</t>
  </si>
  <si>
    <t>[34.49882   0.       33.881557  0.        0.       36.493904  0.
 34.409405  0.      ]</t>
  </si>
  <si>
    <t>[-11.08   3.5   -7.08]</t>
  </si>
  <si>
    <t>[19.522 21.544 21.604 23.321 29.274 34.601 13.458 11.081 21.211 24.43
 21.709 21.002  7.455 16.492 33.897 23.86  26.075  6.938 10.862 12.026
 18.62   5.419 13.776 23.153 14.885 23.374  3.301 21.475 12.478 22.435
  8.334 18.924 12.73   1.827  6.779 22.681 12.429 22.808  3.427  0.
  6.349 27.105 22.586 29.433 23.821 21.716 21.324 16.32   8.581 19.311
  7.146 16.49  20.67  21.482 23.164 18.897 17.257  0.    18.128 13.125
 24.758 32.134 16.025 16.169]</t>
  </si>
  <si>
    <t>[[[38.37]
  [43.09]
  [42.01]
  [ 0.  ]
  [58.38]
  [ 0.  ]
  [28.65]
  [ 0.  ]
  [ 0.  ]
  [ 0.  ]
  [41.89]
  [ 0.  ]
  [12.98]
  [32.06]
  [68.41]
  [ 0.  ]
  [ 0.  ]
  [12.37]
  [ 0.  ]
  [24.08]
  [37.04]
  [ 8.13]
  [ 0.  ]
  [ 0.  ]
  [ 0.  ]
  [48.2 ]
  [ 0.  ]
  [ 0.  ]
  [23.65]
  [ 0.  ]
  [14.04]
  [ 0.  ]
  [25.9 ]
  [ 3.35]
  [12.25]
  [ 0.  ]
  [ 0.  ]
  [47.15]
  [ 4.47]
  [10.86]
  [ 0.  ]
  [ 0.  ]
  [ 0.  ]
  [47.35]
  [43.05]
  [42.3 ]
  [ 0.  ]
  [ 0.  ]
  [37.  ]
  [12.32]
  [32.52]
  [39.98]
  [ 0.  ]
  [ 0.  ]
  [37.8 ]
  [32.55]
  [ 0.  ]
  [23.61]
  [50.15]
  [65.23]
  [ 0.  ]
  [ 0.  ]
  [ 0.  ]
  [34.64]]]</t>
  </si>
  <si>
    <t>[ 3.947e+01  4.473e+01  4.515e+01  4.766e+01  6.300e+01  7.226e+01
  2.609e+01  1.857e+01  4.360e+01  4.945e+01  4.284e+01  4.120e+01
  1.025e+01  3.349e+01  7.386e+01  4.917e+01  5.180e+01  9.000e+00
  1.907e+01  2.248e+01  3.816e+01  7.310e+00  2.308e+01  4.726e+01
  3.041e+01  4.561e+01  3.320e+00  4.261e+01  1.962e+01  4.010e+01
  1.553e+01  3.603e+01  2.710e+01  4.240e+00  8.870e+00  4.463e+01
  2.535e+01  4.694e+01  4.400e+00 -5.900e-01  3.445e+01  4.740e+01
  5.477e+01  5.009e+01  4.780e+01  4.327e+01  3.716e+01  2.254e+01
  2.725e+01  2.450e+01  2.226e+01  3.797e+01  3.905e+01  4.523e+01
  4.334e+01  3.427e+01  3.331e+01 -7.000e-02  4.603e+01  4.728e+01
  4.144e+01  4.986e+01  2.849e+01  3.450e+01]</t>
  </si>
  <si>
    <t>[-11.87   4.32  -6.85]</t>
  </si>
  <si>
    <t>[12.777 21.119 22.238 17.89  17.007 26.836 21.372 16.18  25.079 21.611
 26.208 11.541 30.658 15.167 28.262 24.659 17.485 27.951 20.429 20.582
 16.267  9.39  14.807 19.657 25.62  11.593 30.514 24.081  6.227  8.098
 20.978  9.778  5.628 13.639 15.535 32.624 23.728 25.907 18.682 28.525
 21.211 21.126  9.161 20.299 23.321 12.278 20.891  9.73  21.752 15.492
 22.243 17.85  13.958 22.766 10.696 21.38   8.226 24.395  8.995 23.662
 14.923 10.577 22.645  6.548]</t>
  </si>
  <si>
    <t>[[[ 0.  ]
  [ 0.  ]
  [ 0.  ]
  [ 0.  ]
  [34.31]
  [ 0.  ]
  [ 0.  ]
  [31.8 ]
  [ 0.  ]
  [ 0.  ]
  [53.07]
  [24.36]
  [62.38]
  [31.28]
  [ 0.  ]
  [ 0.  ]
  [35.68]
  [54.34]
  [ 0.  ]
  [ 0.  ]
  [ 0.  ]
  [ 0.  ]
  [30.14]
  [40.23]
  [ 0.  ]
  [ 0.  ]
  [ 0.  ]
  [ 0.  ]
  [ 0.  ]
  [12.96]
  [43.15]
  [15.48]
  [10.05]
  [ 0.  ]
  [30.67]
  [ 0.  ]
  [ 0.  ]
  [51.76]
  [39.21]
  [56.76]
  [ 0.  ]
  [42.06]
  [ 0.  ]
  [ 0.  ]
  [ 0.  ]
  [25.42]
  [ 0.  ]
  [ 0.  ]
  [ 0.  ]
  [27.69]
  [ 0.  ]
  [35.98]
  [ 0.  ]
  [47.52]
  [ 0.  ]
  [42.09]
  [ 0.  ]
  [ 0.  ]
  [ 0.  ]
  [47.36]
  [ 0.  ]
  [19.92]
  [44.06]
  [ 0.  ]]]</t>
  </si>
  <si>
    <t>[25.35 42.34 42.4  31.12 32.42 57.52 44.15 34.5  44.78 43.37 53.26 20.99
 63.   28.99 57.83 51.27 36.4  57.94 39.83 39.42 32.96 17.47 29.69 38.13
 51.71 14.95 64.17 46.39 12.07 15.28 42.66 11.48  9.94 26.12 30.12 67.34
 46.38 50.95 34.55 58.77 43.6  39.16 10.1  41.32 47.66 26.12 43.01 16.14
 39.9  26.85 45.38 36.63 29.37 42.48 18.32 42.34 10.79 47.52 13.78 48.61
 28.22 19.33 44.62  7.08]</t>
  </si>
  <si>
    <t>[ 0.       30.7515   30.14301   0.        0.       31.732712  0.
  0.       30.46955 ]</t>
  </si>
  <si>
    <t>[-12.66   3.9   -6.21]</t>
  </si>
  <si>
    <t>[21.197 21.192 19.177 22.238 10.611 24.774 21.641 14.01  23.287  0.
  4.103 16.225 25.052 26.191  8.633 16.986 22.886 19.951 15.115 10.492
 23.091 12.916 13.645 16.576 22.655 31.257 25.136 20.67  19.048 25.539
 24.757 21.461 22.349 14.943  7.558 25.401 22.257  8.504 21.712  6.371
 18.657 16.037  9.178 18.947 16.855  6.347 21.157 14.23  27.792 11.039
 30.167 17.892 24.731  8.969 26.575  6.803 13.614  7.555 11.268 21.611
 25.462 23.802 12.33  27.12 ]</t>
  </si>
  <si>
    <t>[[[43.07]
  [ 0.  ]
  [ 0.  ]
  [44.04]
  [21.87]
  [ 0.  ]
  [43.82]
  [ 0.  ]
  [ 0.  ]
  [ 5.71]
  [30.69]
  [ 0.  ]
  [ 0.  ]
  [ 0.  ]
  [ 0.  ]
  [46.08]
  [40.27]
  [30.6 ]
  [19.65]
  [ 0.  ]
  [ 0.  ]
  [ 0.  ]
  [ 0.  ]
  [44.86]
  [ 0.  ]
  [48.77]
  [40.76]
  [37.98]
  [52.09]
  [ 0.  ]
  [ 0.  ]
  [ 0.  ]
  [ 0.  ]
  [ 0.  ]
  [ 0.  ]
  [ 0.  ]
  [ 0.  ]
  [43.53]
  [ 0.  ]
  [35.91]
  [33.49]
  [19.61]
  [ 0.  ]
  [31.81]
  [ 0.  ]
  [40.6 ]
  [ 0.  ]
  [ 0.  ]
  [20.39]
  [ 0.  ]
  [ 0.  ]
  [50.98]
  [16.45]
  [51.86]
  [ 0.  ]
  [ 0.  ]
  [ 0.  ]
  [ 0.  ]
  [43.25]
  [ 0.  ]
  [45.67]
  [26.33]
  [ 0.  ]
  [44.3 ]]]</t>
  </si>
  <si>
    <t>[41.76 40.26 35.59 42.4  22.59 50.96 44.74 20.83 45.9  -0.29 22.7  39.43
 52.38 34.96 25.58 38.33 43.15 35.82 23.43 34.29 35.92 22.12 29.77 37.15
 54.94 58.3  46.61 40.19 43.88 50.08 44.1  43.55 37.89 17.67 32.48 47.32
 26.07 31.54 24.04 24.51 33.46 17.38 29.51 36.37 21.17 26.14 32.45 42.73
 36.6  44.81 47.07 41.71 32.44 31.07 31.81 21.12 17.31 17.91 33.04 48.48
 45.76 32.31 39.7  49.14]</t>
  </si>
  <si>
    <t>[ 0.       30.85989  29.904684  0.        0.        0.        0.
  0.        0.      ]</t>
  </si>
  <si>
    <t>[-13.45   4.41  -6.5 ]</t>
  </si>
  <si>
    <t>[20.401 20.377 22.522 10.057  9.842 25.274 18.334 17.077 21.305 15.196
 28.918 27.898  7.195 19.425 15.511  3.376 19.891 14.964  7.206 14.783
 26.053  1.493  8.939 24.687 19.923 22.181  6.8   22.049 23.258 17.605
 25.62  24.696  6.07  21.474  9.633 20.49  28.557 21.84   5.419 26.007
 24.273  5.698 22.595 12.61  21.039 19.973 17.562 21.589  9.849 21.193
 23.913 26.206  9.636 24.031 19.427 23.493  8.574  6.379  7.833  7.205
 22.864  6.779 18.613  5.08 ]</t>
  </si>
  <si>
    <t>[[[39.96]
  [38.82]
  [ 0.  ]
  [19.62]
  [ 0.  ]
  [48.66]
  [ 0.  ]
  [32.89]
  [ 0.  ]
  [25.86]
  [58.68]
  [56.34]
  [11.73]
  [ 0.  ]
  [29.57]
  [ 0.  ]
  [ 0.  ]
  [29.18]
  [13.2 ]
  [ 0.  ]
  [ 0.  ]
  [ 0.  ]
  [17.06]
  [ 0.  ]
  [40.84]
  [42.38]
  [12.34]
  [ 0.  ]
  [ 0.  ]
  [ 0.  ]
  [49.83]
  [48.76]
  [10.23]
  [42.74]
  [17.5 ]
  [39.93]
  [56.69]
  [ 0.  ]
  [ 6.94]
  [52.69]
  [ 0.  ]
  [ 0.  ]
  [ 0.  ]
  [24.78]
  [41.36]
  [37.73]
  [36.26]
  [ 0.  ]
  [ 0.  ]
  [ 0.  ]
  [ 0.  ]
  [ 0.  ]
  [ 0.  ]
  [46.32]
  [ 0.  ]
  [47.1 ]
  [ 0.  ]
  [10.44]
  [14.49]
  [ 0.  ]
  [ 0.  ]
  [12.09]
  [ 0.  ]
  [ 9.07]]]</t>
  </si>
  <si>
    <t>[40.13 41.33 42.   16.55 17.03 48.4  35.52 30.67 43.35 23.17 56.51 59.26
 13.48 37.89 30.51  5.15 40.05 31.54 11.23 16.63 54.95  2.12 12.42 48.76
 37.98 42.9  10.83 42.38 45.02 32.93 51.71 47.76  8.13 39.   15.54 40.02
 60.17 41.85  7.31 53.16 44.1   6.21 42.52 23.25 43.83 35.4  35.84 42.67
 20.76 41.09 48.38 52.11 16.79 46.82 29.18 46.18 11.45  8.49 11.1  12.47
 44.78  8.87 37.03  5.28]</t>
  </si>
  <si>
    <t>[ 0.        0.       27.061102  0.        0.        0.        0.
 27.545652  0.      ]</t>
  </si>
  <si>
    <t>[-14.25   4.58  -6.96]</t>
  </si>
  <si>
    <t>[18.567 23.851 21.977 15.196 13.109 25.003 15.806 24.998 21.559 20.312
 22.021 21.645 23.484 20.782 18.582 24.425 15.019 25.307 26.153  4.777
 13.477  3.561 17.605  3.259 11.921 26.537 13.585  4.292 21.609 35.
 22.692 14.805 16.202 18.555 23.28  10.057 16.32  13.008 31.697 15.609
 10.168 23.592 21.874 20.781 20.514 18.94  19.152 23.487 27.537 26.075
 20.504 26.199 23.866 13.059 12.18  20.898  2.078 26.048 22.042 18.928
 19.856 28.5   17.716 27.192]</t>
  </si>
  <si>
    <t>[[[ 0.  ]
  [ 0.  ]
  [ 0.  ]
  [ 0.  ]
  [22.29]
  [49.81]
  [ 0.  ]
  [48.51]
  [41.62]
  [ 0.  ]
  [43.15]
  [ 0.  ]
  [ 0.  ]
  [ 0.  ]
  [34.62]
  [48.64]
  [ 0.  ]
  [50.37]
  [50.38]
  [ 4.53]
  [ 0.  ]
  [ 0.  ]
  [ 0.  ]
  [ 4.06]
  [20.28]
  [ 0.  ]
  [ 0.  ]
  [ 0.  ]
  [41.22]
  [ 0.  ]
  [43.92]
  [27.55]
  [ 0.  ]
  [ 0.  ]
  [46.56]
  [16.13]
  [ 0.  ]
  [ 0.  ]
  [63.25]
  [ 0.  ]
  [ 0.  ]
  [45.37]
  [42.94]
  [40.32]
  [38.93]
  [37.95]
  [ 0.  ]
  [46.23]
  [54.57]
  [50.32]
  [ 0.  ]
  [52.57]
  [45.84]
  [ 0.  ]
  [21.12]
  [39.91]
  [ 0.  ]
  [51.65]
  [40.71]
  [37.68]
  [39.55]
  [57.07]
  [35.05]
  [ 0.  ]]]</t>
  </si>
  <si>
    <t>[36.19 47.18 43.19 23.17 21.78 51.03 31.79 49.79 41.78 39.02 41.3  43.96
 46.31 40.29 36.95 48.82 26.42 51.76 52.46  5.79 26.84  6.6  32.93  4.68
 22.73 53.23 28.64  6.5  42.58 72.54 44.52 26.3  33.76 36.77 48.37 16.55
 32.16 27.25 64.5  31.64 12.42 47.44 44.72 40.83 37.23 37.74 38.1  47.86
 53.13 51.8  40.06 51.62 47.4  15.8  19.57 42.33  5.18 54.6  43.57 33.52
 40.74 59.1  36.71 54.6 ]</t>
  </si>
  <si>
    <t>[ 0.        0.       27.481855  0.        0.       29.763733  0.
  0.       28.780622]</t>
  </si>
  <si>
    <t>[-15.04   4.65  -6.23]</t>
  </si>
  <si>
    <t>[19.065 28.183  4.465 26.737 24.731 23.425 34.47  19.891 20.124 18.231
 15.054 17.273 25.339 20.534 21.079  7.946 17.219 13.24  27.474  9.211
  0.     6.092 23.1   21.711  0.96  17.936 24.082 10.541 22.935 16.125
 14.767 17.182 23.463 20.815 32.298 12.398 13.308 27.    17.938 21.269
 27.61  18.834 27.211  6.841 28.045 15.154 14.231 20.648 15.742 21.462
 18.496 24.661 12.18  10.315 20.772  0.     8.841  4.265 22.133 27.487
 12.837 20.582 18.272 15.436]</t>
  </si>
  <si>
    <t>[[[ 0.  ]
  [57.45]
  [ 9.95]
  [54.27]
  [47.6 ]
  [ 0.  ]
  [67.52]
  [ 0.  ]
  [ 0.  ]
  [ 0.  ]
  [28.98]
  [ 0.  ]
  [49.55]
  [40.61]
  [ 0.  ]
  [14.36]
  [33.36]
  [ 0.  ]
  [ 0.  ]
  [ 0.  ]
  [ 9.36]
  [ 0.  ]
  [ 0.  ]
  [ 0.6 ]
  [36.13]
  [ 0.  ]
  [ 0.  ]
  [ 0.  ]
  [ 0.  ]
  [26.96]
  [ 0.  ]
  [ 0.  ]
  [42.84]
  [ 0.  ]
  [23.88]
  [ 0.  ]
  [ 0.  ]
  [ 0.  ]
  [41.34]
  [58.14]
  [ 0.  ]
  [ 0.  ]
  [ 0.  ]
  [ 0.  ]
  [31.35]
  [26.19]
  [ 0.  ]
  [ 0.  ]
  [41.12]
  [ 0.  ]
  [51.69]
  [ 0.  ]
  [18.99]
  [ 0.  ]
  [ 0.  ]
  [ 0.  ]
  [45.85]
  [ 0.  ]
  [ 0.  ]
  [ 0.  ]
  [ 0.  ]
  [ 0.  ]
  [41.29]
  [ 0.  ]]]</t>
  </si>
  <si>
    <t>[ 3.601e+01  5.742e+01  7.020e+00  5.235e+01  4.913e+01  4.832e+01
  7.444e+01  4.005e+01  3.970e+01  3.597e+01  2.761e+01  3.537e+01
  5.284e+01  3.931e+01  3.973e+01  1.269e+01  3.194e+01  2.415e+01
  5.549e+01  1.673e+01 -1.700e-01  2.538e+01  4.321e+01  2.169e+01
  2.098e+01  4.307e+01  3.614e+01  3.070e+01  4.103e+01  2.539e+01
  3.128e+01  4.184e+01  4.388e+01  5.580e+01  4.268e+01  2.553e+01
  4.008e+01  4.382e+01  3.771e+01  4.921e+01  4.810e+01  4.834e+01
  3.023e+01  3.195e+01  4.391e+01  2.537e+01  3.349e+01  3.849e+01
  3.650e+01  3.870e+01  4.481e+01  3.204e+01  1.808e+01  2.979e+01
  2.580e+01 -1.000e-02  2.965e+01  3.165e+01  3.105e+01  4.632e+01
  2.985e+01  3.650e+01  3.926e+01  2.022e+01]</t>
  </si>
  <si>
    <t>[ 0.        0.        0.        0.        0.        0.        0.
 25.836544  0.      ]</t>
  </si>
  <si>
    <t>[-15.83   5.32  -5.99]</t>
  </si>
  <si>
    <t>[17.733  0.     1.922 10.37  11.593 29.372 16.202  6.922 25.565 21.828
 16.761  9.037 16.907 12.381 19.442 22.196  7.49  27.042 25.978 24.212
 21.04   9.567  7.526 27.259 22.783 30.305 20.896 21.301 20.724 15.95
 28.209  5.055 16.849  1.841  0.    23.94  26.684 26.804 22.46  11.171
 20.286  9.371 16.145 19.312 22.349 15.162 15.595 16.576 21.376 13.614
  5.354 25.037 21.76  29.087 27.916 18.654 14.813 15.555  7.856 14.885
 21.111 28.27   6.786 22.133]</t>
  </si>
  <si>
    <t>[[[ 0.  ]
  [ 2.95]
  [17.98]
  [ 0.  ]
  [ 0.  ]
  [31.84]
  [ 0.  ]
  [49.43]
  [44.16]
  [31.58]
  [14.36]
  [33.19]
  [ 0.  ]
  [ 0.  ]
  [43.07]
  [ 0.  ]
  [ 0.  ]
  [ 0.  ]
  [ 0.  ]
  [ 0.  ]
  [ 0.  ]
  [10.13]
  [55.26]
  [ 0.  ]
  [ 0.  ]
  [ 0.  ]
  [44.28]
  [ 0.  ]
  [31.  ]
  [ 0.  ]
  [ 0.  ]
  [32.57]
  [ 0.  ]
  [46.03]
  [ 0.  ]
  [ 0.  ]
  [ 0.  ]
  [ 0.  ]
  [ 0.  ]
  [15.35]
  [ 0.  ]
  [36.2 ]
  [45.91]
  [ 0.  ]
  [29.09]
  [32.84]
  [ 0.  ]
  [23.31]
  [ 0.  ]
  [ 0.  ]
  [43.5 ]
  [ 0.  ]
  [ 0.  ]
  [ 0.  ]
  [ 0.  ]
  [ 0.  ]
  [16.03]
  [28.98]
  [ 0.  ]
  [56.2 ]
  [ 0.  ]
  [ 0.  ]
  [ 0.  ]
  [ 0.  ]]]</t>
  </si>
  <si>
    <t>[ 34.93  -0.1    9.45  13.73  43.51  46.91  21.65  32.07  45.06  38.23
  19.95  26.06  17.77  31.12  42.02  26.02  34.41  53.97  50.82  43.85
  27.01  14.34  34.51  49.9   55.18  53.28  41.55  40.51  37.04  44.04
  29.52  11.72  19.9   20.7  -10.    54.23  49.15  37.85  41.75  21.3
  32.91  27.39  38.24  35.8   39.06  31.29  36.07  30.43  22.26  39.06
  28.31  56.88  52.56  44.72  41.52  31.2   20.14  31.08  29.77  43.01
  21.13  49.06  28.59  26.08]</t>
  </si>
  <si>
    <t>[24.512054  0.        0.        0.        0.        0.        0.
 24.646748  0.      ]</t>
  </si>
  <si>
    <t>[-16.61   5.51  -5.06]</t>
  </si>
  <si>
    <t>[22.13   0.    10.933 27.91  22.527 17.731 30.115 19.898  9.961  0.
  0.    23.16  11.858  4.349 17.289 21.259 18.744 22.029 11.098 21.895
 26.746 18.874 14.944  8.851 29.771 19.515 18.557 21.413 11.936 27.234
 21.985 22.354 14.179  8.963 28.116 20.181 10.087 14.775 21.378 22.564
  9.962 20.388 26.287 16.356 16.747 23.278 25.523 20.37  21.638 27.267
 23.186 25.788 21.05  16.413 17.363 20.425 22.876 19.926 19.094 20.974
 19.468 26.162  7.205 25.908]</t>
  </si>
  <si>
    <t>[[[44.17]
  [22.92]
  [54.91]
  [ 0.  ]
  [ 0.  ]
  [ 0.  ]
  [39.11]
  [14.34]
  [47.  ]
  [23.52]
  [ 0.  ]
  [32.79]
  [41.04]
  [ 0.  ]
  [43.36]
  [ 0.  ]
  [ 0.  ]
  [ 0.  ]
  [ 0.  ]
  [ 0.  ]
  [18.52]
  [58.18]
  [ 0.  ]
  [36.24]
  [ 0.  ]
  [20.89]
  [54.6 ]
  [41.81]
  [41.26]
  [25.24]
  [ 0.  ]
  [ 0.  ]
  [38.05]
  [ 0.  ]
  [30.12]
  [ 0.  ]
  [ 0.  ]
  [13.59]
  [38.76]
  [ 0.  ]
  [ 0.  ]
  [30.24]
  [47.5 ]
  [ 0.  ]
  [ 0.  ]
  [42.15]
  [52.57]
  [44.06]
  [52.31]
  [ 0.  ]
  [ 0.  ]
  [ 0.  ]
  [40.78]
  [ 0.  ]
  [ 0.  ]
  [ 0.  ]
  [41.13]
  [38.14]
  [ 0.  ]
  [ 0.  ]
  [52.57]
  [ 0.  ]
  [27.65]
  [35.47]]]</t>
  </si>
  <si>
    <t>[ 44.2  -10.    43.25  50.    40.2   50.05  50.09  26.88  32.68 -10.
  -0.18  39.33  34.96  22.41  37.89  28.64  39.21  49.17  28.76  32.3
  32.99  53.4   32.74  26.63  49.61  26.81  44.7   42.02  35.63  34.3
  27.9   49.31  34.52  18.18  40.77  40.66  30.99  22.96  42.63  49.16
  21.89  34.74  49.39  43.11  35.11  45.37  51.75  44.89  48.77  48.03
  34.1   41.29  41.06  37.1   39.24  40.94  40.27  37.39  44.97  26.23
  47.02  48.26  22.86  46.23]</t>
  </si>
  <si>
    <t>[23.247183  0.       22.766218  0.        0.       25.388779  0.
  0.        0.      ]</t>
  </si>
  <si>
    <t>[-17.38   5.57  -4.41]</t>
  </si>
  <si>
    <t>[ 2.029 20.054 16.341  0.     3.892  7.373 17.68  21.211 26.898 26.167
 10.085 13.388 26.385 20.721 15.488 21.192 13.669 10.143 14.268 34.739
 20.029 22.869 20.974 21.21  11.07  22.599 28.935  3.688 22.466 25.435
 20.678 22.518 18.657 20.     7.267 11.002 16.291  2.747 20.725  0.
  3.942 10.844 18.168  9.463 29.199 22.668 22.749 11.657 13.152  1.676
 22.968 20.773 15.217  0.    19.62  24.026  0.46  19.659  9.982 16.459
 21.776 23.306 13.732 18.896]</t>
  </si>
  <si>
    <t>[[[ 0.  ]
  [ 0.  ]
  [30.5 ]
  [ 0.  ]
  [16.07]
  [32.82]
  [ 0.  ]
  [ 0.  ]
  [51.04]
  [17.54]
  [ 0.  ]
  [51.67]
  [ 0.  ]
  [30.41]
  [ 0.  ]
  [ 0.  ]
  [ 0.  ]
  [28.03]
  [68.31]
  [38.72]
  [43.66]
  [ 0.  ]
  [41.15]
  [20.69]
  [44.32]
  [ 0.  ]
  [ 0.  ]
  [43.43]
  [ 0.  ]
  [ 0.  ]
  [43.37]
  [ 0.  ]
  [38.51]
  [11.02]
  [ 0.  ]
  [31.33]
  [ 0.  ]
  [40.75]
  [ 8.28]
  [13.93]
  [36.91]
  [16.92]
  [ 0.  ]
  [ 0.  ]
  [ 0.  ]
  [21.42]
  [ 0.  ]
  [ 4.3 ]
  [44.6 ]
  [ 0.  ]
  [ 0.  ]
  [34.83]
  [ 0.  ]
  [ 1.94]
  [38.35]
  [ 0.  ]
  [34.32]
  [41.69]
  [ 0.  ]
  [28.17]
  [ 0.  ]
  [51.78]
  [41.42]
  [12.57]]]</t>
  </si>
  <si>
    <t>[ 2.55 41.25 34.72 -0.59  9.99 24.54 40.07 49.01 54.63 31.69 22.03 41.66
 44.91 33.26 34.56 26.   23.82 25.73 51.47 56.55 40.76 42.06 43.55 29.35
 35.14 51.74 30.48 28.64 44.45 44.61 43.43 40.64 36.63 25.32 13.53 21.17
 17.07 24.76 22.84 -0.69 21.72 17.98 48.06 33.44 52.54 32.56 36.76 12.02
 39.74 23.23 40.11 40.39 37.75 -0.74 40.66 30.7  14.93 42.29 28.73 27.91
 41.21 48.92 34.97 23.86]</t>
  </si>
  <si>
    <t>[22.076162  0.        0.        0.        0.        0.        0.
 23.489853  0.      ]</t>
  </si>
  <si>
    <t>[-18.17   6.24  -4.18]</t>
  </si>
  <si>
    <t>[ 8.478 27.782 22.044 18.457 29.063 24.365 28.914 21.378 26.741  9.114
 15.88  10.624  9.959 22.544 23.151 17.628 18.044 14.391 26.206 28.848
  8.61  21.04  22.522 13.458 23.95   3.904 22.079 23.958 22.961 21.151
 22.601 19.72  10.052 26.898 21.957  4.448 30.309  6.204 21.107 22.992
 21.324 12.425 24.772 16.856 10.973 15.993  8.877 22.576 24.1   34.47
 20.924 27.658 25.108 27.174  5.212 15.936 16.655 28.5   17.731 21.331
 15.9   26.505  6.283 21.639]</t>
  </si>
  <si>
    <t>[[[ 0.  ]
  [ 0.  ]
  [ 0.  ]
  [33.26]
  [56.74]
  [ 0.  ]
  [ 0.  ]
  [41.28]
  [ 0.  ]
  [14.53]
  [31.26]
  [22.21]
  [ 0.  ]
  [44.62]
  [45.96]
  [34.78]
  [ 0.  ]
  [ 0.  ]
  [51.44]
  [55.7 ]
  [ 0.  ]
  [40.55]
  [42.31]
  [ 0.  ]
  [ 0.  ]
  [ 0.  ]
  [39.26]
  [ 0.  ]
  [ 0.  ]
  [40.15]
  [42.8 ]
  [ 0.  ]
  [20.69]
  [52.86]
  [ 0.  ]
  [ 0.  ]
  [58.55]
  [10.18]
  [41.29]
  [ 0.  ]
  [ 0.  ]
  [20.9 ]
  [48.49]
  [ 0.  ]
  [ 0.  ]
  [ 0.  ]
  [17.34]
  [ 0.  ]
  [ 0.  ]
  [ 0.  ]
  [ 0.  ]
  [53.3 ]
  [48.6 ]
  [51.27]
  [ 0.  ]
  [ 0.  ]
  [31.76]
  [55.77]
  [35.39]
  [39.87]
  [28.97]
  [51.46]
  [ 0.  ]
  [40.41]]]</t>
  </si>
  <si>
    <t>[18.63 56.01 41.46 35.64 57.42 48.84 55.51 41.86 55.76 15.55 32.2  17.13
 15.7  43.82 44.94 34.31 34.89 23.26 52.11 59.16 17.09 40.68 42.   26.09
 47.41  7.24 43.72 50.88 45.28 41.89 44.62 38.15 18.16 54.69 41.08  5.47
 64.53  8.41 41.76 45.47 42.88 20.8  49.36 32.13 17.24 32.05 17.91 46.26
 46.4  74.44 43.08 58.1  47.63 55.15  6.2  31.41 33.12 59.1  35.4  40.67
 33.63 54.07  8.47 43.26]</t>
  </si>
  <si>
    <t>[ 0.       21.957111 21.320425  0.        0.        0.        0.
  0.       22.298267]</t>
  </si>
  <si>
    <t>[-18.95   6.48  -3.24]</t>
  </si>
  <si>
    <t>[14.205 18.636 21.604  9.356 22.189 20.316 21.635 25.679 25.779 13.77
 17.992 20.428 28.66  10.407 15.986 19.618 21.09  25.958 19.879 17.733
 16.815  7.749 15.761 18.124 21.324 26.386  4.758 12.585 16.898 30.379
 10.696 14.885 16.843 16.356  6.2   19.87  13.795  4.329 15.162  8.332
 33.244 17.777 21.635 19.922 26.642 26.849  3.634 24.621  9.435 21.604
 18.255  5.055 21.49  29.274 30.149 21.618 21.276 20.46   6.942 25.889
  5.42  23.918  0.    20.203]</t>
  </si>
  <si>
    <t>[[[29.93]
  [ 0.  ]
  [43.44]
  [16.41]
  [ 0.  ]
  [41.95]
  [ 0.  ]
  [51.05]
  [51.16]
  [ 0.  ]
  [ 0.  ]
  [40.87]
  [57.04]
  [ 0.  ]
  [32.09]
  [38.67]
  [42.25]
  [ 0.  ]
  [ 0.  ]
  [34.41]
  [32.21]
  [13.98]
  [ 0.  ]
  [ 0.  ]
  [42.01]
  [53.06]
  [11.01]
  [ 0.  ]
  [ 0.  ]
  [60.23]
  [19.41]
  [30.45]
  [ 0.  ]
  [ 0.  ]
  [ 0.  ]
  [39.45]
  [25.75]
  [ 0.  ]
  [31.16]
  [16.65]
  [ 0.  ]
  [35.12]
  [43.49]
  [ 0.  ]
  [ 0.  ]
  [ 0.  ]
  [ 0.  ]
  [49.65]
  [ 0.  ]
  [42.29]
  [36.98]
  [ 0.  ]
  [42.88]
  [57.79]
  [ 0.  ]
  [40.26]
  [42.72]
  [ 0.  ]
  [12.26]
  [51.79]
  [ 8.07]
  [47.91]
  [41.13]
  [ 0.  ]]]</t>
  </si>
  <si>
    <t>[ 23.72  36.68  41.47  15.34  43.51  40.66  41.99  52.62  54.39  24.73
  35.02  42.18  58.09  16.6   26.11  38.68  38.26  53.38  34.38  34.93
  27.97  13.92  32.44  35.82  42.88  55.27   5.49  25.61  33.38  61.73
  18.32  30.41  32.43  28.27   8.29  41.53  23.31   6.84  31.66  15.03
  67.26  34.39  43.76  42.76  52.23  54.19   5.44  50.92  18.72  45.15
  35.29   6.39  39.13  63.    56.82  39.12  40.01  44.1    8.47  51.48
   7.25  49.6  -10.    33.85]</t>
  </si>
  <si>
    <t>[18.994453  0.        0.        0.        0.       20.0616    0.
  0.        0.      ]</t>
  </si>
  <si>
    <t>[-19.73   7.21  -2.58]</t>
  </si>
  <si>
    <t>[19.439 29.669  5.185 11.065 23.367 10.057 20.867 12.077 16.013 10.812
 24.177 10.414 18.496 18.785  2.891 19.43   5.492 27.462  9.959 11.918
 21.891 18.951 22.618 24.704 19.749 25.356 27.191 29.454 14.095 25.675
 26.836 17.099 18.281 21.96   7.641 25.507  7.227 12.269 13.791 15.761
 27.042 23.193 27.782 12.18  12.381 21.984 29.33  27.045 22.082 20.729
 21.179 17.068 17.902 22.901 11.762 14.885 17.554 23.213 13.036 21.625
  2.967 21.225 20.723 23.801]</t>
  </si>
  <si>
    <t>[[[37.55]
  [ 0.  ]
  [10.17]
  [ 0.  ]
  [ 0.  ]
  [18.47]
  [40.46]
  [ 0.  ]
  [ 0.  ]
  [ 0.  ]
  [48.51]
  [ 0.  ]
  [35.8 ]
  [35.95]
  [ 0.  ]
  [ 0.  ]
  [ 0.  ]
  [ 0.  ]
  [17.88]
  [ 0.  ]
  [44.04]
  [36.28]
  [ 0.  ]
  [48.4 ]
  [38.43]
  [50.83]
  [ 0.  ]
  [57.07]
  [ 0.  ]
  [49.66]
  [ 0.  ]
  [ 0.  ]
  [ 0.  ]
  [42.94]
  [ 0.  ]
  [ 0.  ]
  [13.73]
  [25.63]
  [28.39]
  [30.67]
  [54.62]
  [44.74]
  [54.11]
  [ 0.  ]
  [ 0.  ]
  [ 0.  ]
  [58.87]
  [54.79]
  [44.24]
  [40.33]
  [ 0.  ]
  [ 0.  ]
  [36.74]
  [44.75]
  [21.62]
  [30.39]
  [ 0.  ]
  [ 0.  ]
  [ 0.  ]
  [42.81]
  [ 0.  ]
  [ 0.  ]
  [38.13]
  [ 0.  ]]]</t>
  </si>
  <si>
    <t>[39.51 58.31  7.91 23.67 44.91 17.89 40.4  22.62 32.82 19.49 49.98 18.19
 35.74 37.59  3.16 38.81  6.08 55.22 15.7  21.46 40.99 37.56 42.79 48.69
 36.08 52.25 55.83 57.85 27.96 51.9  54.18 34.42 38.12 43.63 10.84 54.68
 15.33 22.14 24.59 32.44 53.94 43.7  56.01 23.92 13.24 41.71 58.97 53.96
 42.51 40.98 42.2  34.98 37.19 44.84 21.44 30.41 30.12 46.56 27.79 41.48
  3.78 41.16 41.75 48.18]</t>
  </si>
  <si>
    <t>[ 0.       18.0091    0.        0.        0.       18.526293  0.
 17.955992 18.151545]</t>
  </si>
  <si>
    <t>[-19.82   7.29  -2.59]</t>
  </si>
  <si>
    <t>[12.123 15.019 18.438 22.83  23.66   8.516 13.791  8.24  21.855 27.17
 20.384 25.815 21.721  3.661  5.244 20.264 10.264 20.611  9.89   5.287
  6.331 22.636 24.015 27.209 19.634 14.712 16.521 20.928 22.573 24.432
 17.45  24.208 18.804  4.704 19.515 27.433 24.186 19.18  17.777 31.807
 31.399  0.    12.316 22.188 14.665  5.616  6.825 17.151 25.752 21.255
  9.451 28.103 18.138 22.345 21.351 25.539 25.585 11.908 21.059  3.99
 21.618 23.906 13.403 10.096]</t>
  </si>
  <si>
    <t>[[[ 0.  ]
  [ 0.  ]
  [ 0.  ]
  [ 0.  ]
  [ 0.  ]
  [15.36]
  [ 0.  ]
  [ 0.  ]
  [43.18]
  [54.02]
  [ 0.  ]
  [ 0.  ]
  [42.51]
  [ 5.39]
  [ 0.  ]
  [40.42]
  [18.05]
  [38.86]
  [ 0.  ]
  [10.1 ]
  [ 0.  ]
  [44.86]
  [ 0.  ]
  [54.42]
  [39.9 ]
  [29.99]
  [32.55]
  [41.32]
  [ 0.  ]
  [48.93]
  [ 0.  ]
  [ 0.  ]
  [36.44]
  [ 7.56]
  [38.37]
  [ 0.  ]
  [47.03]
  [ 0.  ]
  [ 0.  ]
  [63.42]
  [ 0.  ]
  [20.65]
  [ 0.  ]
  [28.51]
  [11.32]
  [11.61]
  [33.17]
  [50.42]
  [41.08]
  [15.65]
  [56.21]
  [34.98]
  [ 0.  ]
  [40.95]
  [ 0.  ]
  [ 0.  ]
  [ 0.  ]
  [ 0.  ]
  [ 7.35]
  [ 0.  ]
  [45.68]
  [ 0.  ]
  [20.78]
  [ 0.  ]]]</t>
  </si>
  <si>
    <t>[24.24 26.42 34.62 48.21 43.58 12.18 24.59 15.22 44.45 57.11 40.89 51.92
 42.12  4.62  8.95 38.08 18.52 42.56 16.52  9.73  9.69 46.45 46.04 55.59
 41.1  28.23 33.95 39.92 43.76 51.7  34.13 46.07 36.04  7.21 37.31 55.01
 46.84 38.7  34.39 66.26 64.47 -0.37 33.99 38.44 17.95 12.22 23.98 41.6
 44.69 30.99 36.53 42.59 40.06 43.81 46.18 49.74 35.31 33.88 22.06 21.51
 43.7  35.   22.21 25.63]</t>
  </si>
  <si>
    <t>116</t>
  </si>
  <si>
    <t>[ 0.        0.       44.390656  0.        0.        0.        0.
 43.870575 45.20081 ]</t>
  </si>
  <si>
    <t>[ 16. -10.  -7.]</t>
  </si>
  <si>
    <t>[ 1.17 -0.64 -0.31]</t>
  </si>
  <si>
    <t>[27.945 10.734 25.263 15.875  0.    26.684 26.057 15.92  21.162 19.772
 28.284  7.61   3.229 20.5   18.57  14.665 25.856 17.637 21.656 17.667
 10.569 22.713 10.859 19.926 17.199  9.947 25.658 21.441 23.95  22.343
 28.534 25.632 25.665 17.779 24.937 16.79  10.377 25.525 24.244 20.009
 10.161 15.126 21.834 20.204 22.659 19.437 19.837 23.16  25.788 21.567
 15.375  4.447 21.708 15.498 24.731 32.715 27.836 11.062 27.042 17.822
 12.587 21.034 15.184 21.863]</t>
  </si>
  <si>
    <t>[[[ 0.  ]
  [23.94]
  [ 0.  ]
  [ 0.  ]
  [ 0.  ]
  [ 0.  ]
  [31.19]
  [43.4 ]
  [39.84]
  [56.84]
  [13.63]
  [ 3.04]
  [ 0.  ]
  [38.87]
  [29.02]
  [51.69]
  [35.1 ]
  [ 0.  ]
  [ 0.  ]
  [18.72]
  [ 0.  ]
  [ 0.  ]
  [40.46]
  [ 0.  ]
  [ 0.  ]
  [ 0.  ]
  [ 0.  ]
  [ 0.  ]
  [43.89]
  [ 0.  ]
  [51.14]
  [ 0.  ]
  [33.39]
  [ 0.  ]
  [33.35]
  [18.31]
  [51.73]
  [46.58]
  [38.63]
  [14.95]
  [ 0.  ]
  [ 0.  ]
  [ 0.  ]
  [45.11]
  [ 0.  ]
  [41.14]
  [ 0.  ]
  [52.09]
  [44.22]
  [ 0.  ]
  [ 0.  ]
  [ 0.  ]
  [28.94]
  [ 0.  ]
  [64.14]
  [ 0.  ]
  [ 0.  ]
  [ 0.  ]
  [ 0.  ]
  [ 0.  ]
  [ 0.  ]
  [ 0.  ]
  [41.3 ]
  [ 0.  ]]]</t>
  </si>
  <si>
    <t>[ 58.07  16.48  51.27  28.85 -10.    56.58  41.72  33.17  42.03  45.83
  31.9    8.57  21.54  40.67  34.83  43.15  43.47  40.48  33.8   19.82
  35.6   29.78  32.74  33.53  23.21  32.68  45.23  49.33  43.86  51.63
  53.77  50.94  42.28  43.18  43.17  23.88  37.09  48.24  44.28  20.11
  24.48  34.57  42.34  41.97  40.25  40.43  42.08  48.79  48.76  30.41
  19.23  26.34  36.86  39.32  58.81  61.38  37.55  37.98  45.97  22.02
  33.7   28.87  37.39  40.19]</t>
  </si>
  <si>
    <t>[ 0.       47.340946 46.468117  0.        0.       47.181847  0.
  0.        0.      ]</t>
  </si>
  <si>
    <t>[ 1.43 -0.68 -0.31]</t>
  </si>
  <si>
    <t>[22.395 17.401 22.323 16.29  24.582 19.959 18.556 12.929 27.288 23.865
 25.732 22.453 27.138 18.157 17.839 11.614 24.273 26.464 22.706 25.856
  4.509 21.947 29.669  8.343 13.577 25.188 14.332 23.077 13.152 25.922
 23.19   9.633 12.83  21.834 24.038 17.878  8.3   13.048 20.771 23.543
 25.234 25.516 19.079 10.096 11.363 18.779 19.311 15.438  9.546 21.575
 14.885 29.07  26.117 12.802 10.437 16.736  8.932 25.987  6.83  22.639
 18.185  3.92  18.327 12.398]</t>
  </si>
  <si>
    <t>[[[ 0.  ]
  [ 0.  ]
  [ 0.  ]
  [33.11]
  [ 0.  ]
  [38.86]
  [39.12]
  [28.33]
  [ 0.  ]
  [ 0.  ]
  [51.56]
  [45.53]
  [ 0.  ]
  [37.86]
  [36.4 ]
  [ 0.  ]
  [49.33]
  [54.17]
  [ 0.  ]
  [51.93]
  [ 0.  ]
  [ 0.  ]
  [ 0.  ]
  [16.47]
  [ 0.  ]
  [51.37]
  [ 0.  ]
  [ 0.  ]
  [27.21]
  [52.63]
  [ 0.  ]
  [18.17]
  [24.31]
  [43.48]
  [47.94]
  [36.26]
  [17.81]
  [21.84]
  [ 0.  ]
  [45.4 ]
  [50.79]
  [ 0.  ]
  [ 0.  ]
  [ 0.  ]
  [23.16]
  [38.  ]
  [ 0.  ]
  [30.72]
  [18.83]
  [ 0.  ]
  [ 0.  ]
  [ 0.  ]
  [ 0.  ]
  [25.88]
  [21.25]
  [33.86]
  [18.23]
  [ 0.  ]
  [ 0.  ]
  [ 0.  ]
  [36.75]
  [ 7.74]
  [ 0.  ]
  [22.26]]]</t>
  </si>
  <si>
    <t>[43.14 34.92 44.51 33.62 48.32 40.29 36.05 22.1  55.67 46.18 49.86 45.36
 54.77 36.48 36.03 23.46 44.1  53.27 46.88 54.33  8.21 42.59 58.31 14.54
 25.46 51.8  27.02 43.17 27.17 54.23 46.58 15.54 25.28 41.27 47.62 34.01
 13.95 16.25 40.73 42.83 48.48 51.36 36.57 18.9  22.24 36.18 37.97 27.72
 15.45 42.44 30.41 57.78 55.9  18.07 16.43 33.44 13.37 54.6   8.45 44.53
 37.74  6.06 36.33 23.34]</t>
  </si>
  <si>
    <t>[45.841087 45.201744  0.        0.        0.       46.207733  0.
  0.       45.80513 ]</t>
  </si>
  <si>
    <t>[ 1.43 -0.64 -0.85]</t>
  </si>
  <si>
    <t>[ 3.189 27.122 10.132 26.199 11.509 25.052 22.062 14.332 23.47   5.903
 21.072 14.341 26.598 29.07  19.695 11.77  21.474  2.029 10.171 13.551
 10.437 16.682 16.805  8.332 24.082 10.314 25.414 18.578 21.635 26.8
 10.637 12.381 23.494 22.466  6.064 18.645 24.448 23.785 22.237  9.051
  9.737 20.603 22.538  4.479 14.977 11.212  3.715 12.179 22.324 18.396
 21.6   28.284 21.482  2.378  8.24  17.153 24.69  14.362 11.105 25.197
 11.262 19.579 22.872 22.388]</t>
  </si>
  <si>
    <t>[[[ 0.  ]
  [ 0.  ]
  [16.51]
  [52.93]
  [ 0.  ]
  [ 0.  ]
  [44.2 ]
  [ 0.  ]
  [ 0.  ]
  [11.91]
  [ 0.  ]
  [27.16]
  [53.2 ]
  [ 0.  ]
  [36.29]
  [ 0.  ]
  [42.6 ]
  [ 2.21]
  [ 0.  ]
  [28.32]
  [17.55]
  [ 0.  ]
  [ 0.  ]
  [ 0.  ]
  [46.73]
  [16.89]
  [50.44]
  [34.43]
  [ 0.  ]
  [53.71]
  [ 0.  ]
  [ 0.  ]
  [46.34]
  [ 0.  ]
  [10.58]
  [ 0.  ]
  [48.99]
  [46.35]
  [ 0.  ]
  [ 0.  ]
  [16.85]
  [ 0.  ]
  [ 0.  ]
  [ 7.36]
  [27.67]
  [21.75]
  [ 0.  ]
  [ 0.  ]
  [ 0.  ]
  [ 0.  ]
  [ 0.  ]
  [ 0.  ]
  [ 0.  ]
  [ 0.  ]
  [ 0.  ]
  [33.38]
  [ 0.  ]
  [ 0.  ]
  [ 0.  ]
  [48.26]
  [18.92]
  [39.81]
  [43.67]
  [45.12]]]</t>
  </si>
  <si>
    <t>[ 7.83 55.18 20.27 51.62 20.01 48.25 40.9  27.02 47.26  7.32 43.33 29.15
 52.7  57.78 39.65 24.57 39.    2.55 11.78 24.37 16.43 32.91 33.76 15.03
 49.21 20.51 53.88 35.99 41.99 55.42 15.84 13.24 45.07 47.4   6.91 35.91
 49.11 46.47 46.98 18.05 19.87 40.52 42.94  5.83 30.78 21.71  5.23 22.26
 43.71 38.   41.16 54.34 39.86  6.15 15.22 35.92 51.08 28.43 16.56 50.05
 22.73 39.12 45.34 41.52]</t>
  </si>
  <si>
    <t>[ 0.       45.858875  0.        0.        0.       45.461487  0.
  0.       46.049263]</t>
  </si>
  <si>
    <t>[ 1.43  0.08 -0.55]</t>
  </si>
  <si>
    <t>[ 3.659  3.286  4.146  6.208 17.518  7.718 21.635 10.94  23.325  6.724
 22.33  24.522 21.439 12.429 20.954 24.015 22.201 14.023 32.111  8.163
 29.484 29.421 17.777  7.48  22.869 18.152 19.127  9.273 26.498 13.033
  2.337 25.992 29.454  6.487 19.923 23.494 22.162 21.572 12.395 21.355
 24.762 18.21  16.405 15.33  23.025 22.37   5.946 21.76  12.419 22.425
 17.276 25.252 30.054  0.    22.122 21.364 23.412  6.871 18.527 24.087
 17.079 22.659  7.61  30.186]</t>
  </si>
  <si>
    <t>[[[ 6.91]
  [ 0.  ]
  [ 0.  ]
  [11.26]
  [33.5 ]
  [ 0.  ]
  [ 0.  ]
  [20.86]
  [46.81]
  [ 0.  ]
  [42.79]
  [48.64]
  [ 0.  ]
  [23.88]
  [41.14]
  [ 0.  ]
  [ 0.  ]
  [25.61]
  [ 0.  ]
  [16.4 ]
  [58.6 ]
  [ 0.  ]
  [ 0.  ]
  [ 0.  ]
  [ 0.  ]
  [35.91]
  [ 0.  ]
  [ 0.  ]
  [ 0.  ]
  [ 0.  ]
  [ 0.  ]
  [50.17]
  [57.81]
  [ 0.  ]
  [ 0.  ]
  [46.6 ]
  [43.38]
  [41.87]
  [ 0.  ]
  [42.06]
  [ 0.  ]
  [35.28]
  [31.49]
  [28.6 ]
  [43.5 ]
  [44.48]
  [10.8 ]
  [43.19]
  [22.96]
  [ 0.  ]
  [ 0.  ]
  [ 0.  ]
  [59.53]
  [43.85]
  [ 0.  ]
  [ 0.  ]
  [ 0.  ]
  [ 0.  ]
  [ 0.  ]
  [ 0.  ]
  [44.68]
  [13.63]
  [59.1 ]
  [44.99]]]</t>
  </si>
  <si>
    <t>[  5.96   4.12   7.35  13.31  33.55   9.04  41.99  18.89  44.76   7.17
  42.09  52.02  43.19  25.35  42.69  47.62  43.05  27.91  66.33  11.5
  63.48  61.84  34.39  13.25  43.59  35.51  39.88   9.54  52.55  26.24
   2.62  50.93  57.85   8.56  37.98  49.6   40.49  42.32  16.43  41.12
  48.28  35.31  30.13  26.1   44.15  44.46   9.15  44.7   22.33  43.62
  35.42  48.84  61.2  -10.    42.8   44.39  30.11  25.71  45.04  41.23
  38.85  26.28  39.34  50.57]</t>
  </si>
  <si>
    <t>[ 0.       0.       0.       0.       0.       0.       0.      44.04051
 44.34734]</t>
  </si>
  <si>
    <t>[ 1.43  0.44 -0.16]</t>
  </si>
  <si>
    <t>[10.501 16.554 10.059 26.829 21.029  6.906 21.84  18.096 23.21  17.649
 12.15   7.639  1.549 29.091  7.526 15.632 12.66  23.598 28.806 15.159
 11.98  18.457 28.126 12.737 22.238  0.    10.933 16.109  8.963  0.
 16.538 22.258 24.692 12.33  13.008 30.156  0.    10.264 15.019  1.922
 17.797 16.402  8.448 13.231 17.295 21.42  33.201 22.586 18.794 10.089
 22.805 10.569  4.323  2.967 22.294  8.285 19.15  21.921  4.472 19.15
 20.869 11.049 26.778 22.919]</t>
  </si>
  <si>
    <t>[[[18.46]
  [30.4 ]
  [ 0.  ]
  [ 0.  ]
  [ 0.  ]
  [ 0.  ]
  [ 0.  ]
  [ 0.  ]
  [ 0.  ]
  [34.55]
  [ 0.  ]
  [14.06]
  [ 1.23]
  [56.78]
  [11.29]
  [29.87]
  [23.49]
  [ 0.  ]
  [ 0.  ]
  [ 0.  ]
  [ 0.  ]
  [ 0.  ]
  [55.36]
  [ 0.  ]
  [ 0.  ]
  [ 0.  ]
  [ 0.  ]
  [16.31]
  [30.82]
  [44.11]
  [ 0.  ]
  [ 0.  ]
  [25.25]
  [ 0.  ]
  [19.65]
  [ 0.  ]
  [ 0.  ]
  [ 0.  ]
  [32.28]
  [ 0.  ]
  [ 0.  ]
  [34.57]
  [ 0.  ]
  [65.87]
  [44.11]
  [ 0.  ]
  [ 0.  ]
  [45.37]
  [ 0.  ]
  [ 0.  ]
  [ 5.52]
  [ 0.  ]
  [15.17]
  [ 0.  ]
  [ 0.  ]
  [ 0.  ]
  [ 0.  ]
  [40.61]
  [ 0.  ]
  [ 0.  ]
  [44.71]
  [ 0.  ]
  [43.78]
  [ 0.  ]]]</t>
  </si>
  <si>
    <t>[ 12.51  32.08  19.23  54.02  40.64   9.95  41.85  37.08  46.16  35.67
  23.86  13.9    1.8   56.05  12.3   33.08  26.84  46.31  57.6   30.82
  25.61  35.64  60.38  23.45  42.4  -10.    26.29  22.03  26.08 -10.
  39.25  30.77  38.92  47.18  21.26  41.54  -0.1   26.41  31.45   6.8
  32.56  34.47  28.72  53.22  37.6   38.53  36.92  44.45  20.95  13.28
  23.6   33.66   9.29  19.35  44.56  11.02  35.52  40.49  15.48  46.43
  44.39  28.66  46.83  52.02]</t>
  </si>
  <si>
    <t>[43.606552  0.       41.936398  0.        0.        0.        0.
 43.952557 43.28895 ]</t>
  </si>
  <si>
    <t>[26.764 28.657 20.974 12.026 27.263 12.332 27.022  6.617 25.261 10.327
  7.395  4.693 20.987 30.514  8.386  8.163 20.447  9.869 20.181  4.103
 13.402 17.283 25.524 22.817 24.487 11.467 12.856 13.267 10.527 28.104
 23.175 27.465 18.138 23.47  19.875 17.428 17.364 15.058 19.918 19.602
 29.348 18.266 21.376 22.023 11.184 22.048 21.66  26.042 19.658 30.115
  8.133 30.198 26.65  16.324 20.831 21.24  17.731 13.26   7.555  5.837
 25.037 15.995  3.232 10.601]</t>
  </si>
  <si>
    <t>[[[52.96]
  [56.65]
  [ 0.  ]
  [ 0.  ]
  [53.95]
  [23.  ]
  [53.88]
  [11.36]
  [ 0.  ]
  [ 0.  ]
  [ 0.  ]
  [ 0.  ]
  [39.42]
  [62.21]
  [ 0.  ]
  [ 0.  ]
  [ 0.  ]
  [ 0.  ]
  [ 0.  ]
  [ 0.  ]
  [ 0.  ]
  [34.26]
  [ 0.  ]
  [45.15]
  [49.15]
  [22.15]
  [ 0.  ]
  [ 0.  ]
  [19.94]
  [ 0.  ]
  [45.27]
  [54.41]
  [ 0.  ]
  [ 0.  ]
  [38.59]
  [34.28]
  [ 0.  ]
  [30.38]
  [39.22]
  [ 0.  ]
  [58.35]
  [34.45]
  [41.9 ]
  [ 0.  ]
  [20.88]
  [ 0.  ]
  [43.53]
  [49.85]
  [37.63]
  [ 0.  ]
  [ 0.  ]
  [59.8 ]
  [52.7 ]
  [33.11]
  [ 0.  ]
  [ 0.  ]
  [35.12]
  [24.96]
  [ 0.  ]
  [11.22]
  [49.78]
  [ 0.  ]
  [ 0.  ]
  [ 0.  ]]]</t>
  </si>
  <si>
    <t>[53.73 59.68 40.17 22.48 55.19 21.88 54.57 11.1  51.25 18.79  8.4   5.07
 41.61 64.17 13.03 11.5  37.94 18.65 40.52  4.62 25.78 36.11 53.47 48.14
 48.98 22.53 24.69 23.65 18.03 58.75 45.69 57.2  32.64 47.26 38.18 35.26
 34.21 29.74 37.49 37.89 56.85 36.48 41.84 44.86 20.44 43.96 43.98 46.63
 40.   62.42 11.5  61.45 52.99 27.63 40.83 44.63 35.4  25.05 11.26 11.
 48.57 31.13  4.2  20.74]</t>
  </si>
  <si>
    <t>[44.374958 45.149273  0.        0.        0.       44.95623   0.
  0.        0.      ]</t>
  </si>
  <si>
    <t>[ 1.43  0.44 -0.18]</t>
  </si>
  <si>
    <t>[14.76  22.599 17.009  7.335 22.912 20.855 21.229 28.063  8.141 20.681
 14.417 18.579 23.494  7.459  8.012 23.453 23.871 15.205 20.176  0.
  1.939 24.681 23.802 19.87  24.746 16.291 25.807  0.    17.138 22.258
 24.997 23.626  6.046 17.863 27.197 19.782  4.76  20.99  22.73  21.711
 20.729 17.863 29.332 15.257 23.967 25.483 16.805  6.303 20.604 13.882
 23.495 23.054 11.386 20.895 24.273 17.796 20.983 10.592 17.393 23.634
 13.382 23.244 29.842  3.952]</t>
  </si>
  <si>
    <t>[[[ 0.  ]
  [45.  ]
  [ 0.  ]
  [ 0.  ]
  [46.4 ]
  [ 0.  ]
  [ 0.  ]
  [54.77]
  [ 0.  ]
  [ 0.  ]
  [ 0.  ]
  [37.58]
  [48.4 ]
  [13.84]
  [ 0.  ]
  [ 0.  ]
  [ 0.  ]
  [31.07]
  [ 0.  ]
  [ 0.  ]
  [50.13]
  [ 0.  ]
  [37.7 ]
  [ 0.  ]
  [ 0.  ]
  [49.58]
  [32.27]
  [ 0.  ]
  [ 0.  ]
  [ 0.  ]
  [ 0.  ]
  [35.87]
  [54.49]
  [ 0.  ]
  [ 5.36]
  [42.23]
  [46.21]
  [41.89]
  [38.95]
  [ 0.  ]
  [ 0.  ]
  [30.01]
  [ 0.  ]
  [49.48]
  [ 0.  ]
  [13.89]
  [41.63]
  [ 0.  ]
  [ 0.  ]
  [46.09]
  [21.06]
  [ 0.  ]
  [ 0.  ]
  [ 0.  ]
  [42.11]
  [20.69]
  [35.84]
  [ 0.  ]
  [24.97]
  [ 0.  ]
  [ 0.  ]
  [ 7.25]
  [38.05]
  [ 0.  ]]]</t>
  </si>
  <si>
    <t>[ 28.9   46.66  34.56  11.1   46.75  39.02  43.33  58.87  10.97  41.61
  28.21  34.61  49.6   10.55  10.48  46.5   47.71  22.35  42.18  -0.61
  26.05  44.98  45.46  45.26  34.9   43.7   41.59 -10.    43.23  44.39
  29.82  40.31  34.5   37.21  30.89  38.29  28.49  42.23  42.98  38.4
  52.67  33.55  52.94  39.05  40.91  27.39  37.39  17.14  44.24  37.63
  32.99  42.58  37.11  37.6   44.91  28.06  38.58  33.4   22.87  44.81
  47.73  26.7   48.63  33.71]</t>
  </si>
  <si>
    <t>[45.4806    0.        0.        0.        0.       45.031948  0.
  0.        0.      ]</t>
  </si>
  <si>
    <t>[ 1.43  0.4  -0.82]</t>
  </si>
  <si>
    <t>[20.714 15.39  16.668  8.634 25.297 25.625  4.834 22.275 10.862 27.817
 23.78  15.761  0.    15.504  9.636 27.474 18.697  0.    21.22   0.644
 11.622  0.    24.378 14.583 18.218 30.955 20.582 15.801 14.775 16.845
 23.168 25.158 20.37  12.381 30.932 18.416 19.312 16.84  21.873 25.274
 32.982 14.315 18.799 17.698 16.937 25.774 13.291 26.117 24.082 16.984
 16.63   6.217 27.12  21.048 22.897 25.351 25.679 25.889 21.561  0.
  9.675 17.922 23.154  9.464]</t>
  </si>
  <si>
    <t>[[[41.41]
  [ 0.  ]
  [ 0.  ]
  [ 0.  ]
  [51.64]
  [51.31]
  [ 6.1 ]
  [45.25]
  [ 0.  ]
  [56.56]
  [48.43]
  [ 0.  ]
  [31.89]
  [17.98]
  [56.27]
  [35.29]
  [ 0.  ]
  [ 2.4 ]
  [ 0.  ]
  [47.11]
  [ 0.  ]
  [ 0.  ]
  [ 0.  ]
  [41.64]
  [ 0.  ]
  [ 0.  ]
  [33.65]
  [45.73]
  [51.92]
  [41.18]
  [ 0.  ]
  [62.99]
  [ 0.  ]
  [ 0.  ]
  [34.84]
  [45.48]
  [51.56]
  [65.54]
  [30.08]
  [36.29]
  [33.66]
  [33.96]
  [ 0.  ]
  [27.38]
  [ 0.  ]
  [ 0.  ]
  [32.46]
  [ 0.  ]
  [ 0.  ]
  [55.36]
  [43.23]
  [45.02]
  [ 0.  ]
  [52.28]
  [ 0.  ]
  [ 0.  ]
  [ 0.  ]
  [36.64]
  [ 0.  ]
  [ 0.  ]
  [15.81]
  [ 0.  ]
  [ 0.  ]
  [ 0.  ]]]</t>
  </si>
  <si>
    <t>[ 43.48  26.07  32.91  15.68  51.46  52.46   5.63  44.95  19.07  57.44
  44.45  32.82 -10.    22.66  37.67  45.47  41.19  -0.74  27.05  20.37
  21.8  -10.    55.62  33.43  30.88  37.28  37.28  38.55  40.26  35.21
  24.02  59.76  37.26  30.4   49.06  39.22  42.45  50.92  35.32  42.95
  51.09  29.57  43.63  32.68  46.73  50.9   28.11  36.79  26.09  44.35
  36.65  28.75  54.49  47.99  48.49  45.25  30.79  44.51  43.39  -0.46
  16.93  40.84  44.7   40.34]</t>
  </si>
  <si>
    <t>[ 0.      0.     42.9913  0.      0.      0.      0.      0.      0.    ]</t>
  </si>
  <si>
    <t>[ 1.43 -0.22 -1.72]</t>
  </si>
  <si>
    <t>[ 8.133 24.772  5.185 23.851  9.249 11.783 18.682 26.859 17.147 27.016
  6.26  22.712 19.835 25.307  8.615  8.961  6.208 13.337 23.286 13.19
 19.25  11.998  2.898 21.617 19.613 11.398 12.153 14.073 22.961  0.
 22.122  1.75   9.001 25.228 20.719 21.21  22.501 10.592 17.375 17.887
 18.863  3.58  22.749 15.995 26.741 19.812  9.143 22.53  16.972 24.127
 15.736 21.641  6.155 28.51  20.664 25.369  6.906  6.289  7.401 20.834
 19.908 17.777 22.208 18.74 ]</t>
  </si>
  <si>
    <t>[[[ 0.  ]
  [ 0.  ]
  [11.  ]
  [45.56]
  [ 0.  ]
  [ 0.  ]
  [ 0.  ]
  [ 0.  ]
  [ 0.  ]
  [51.62]
  [11.83]
  [ 0.  ]
  [37.46]
  [51.21]
  [ 0.  ]
  [ 0.  ]
  [13.44]
  [26.16]
  [46.55]
  [25.91]
  [ 0.  ]
  [23.53]
  [ 0.  ]
  [43.09]
  [39.68]
  [22.99]
  [22.66]
  [ 0.  ]
  [ 0.  ]
  [45.66]
  [ 3.23]
  [ 0.  ]
  [ 0.  ]
  [40.06]
  [40.94]
  [43.99]
  [20.83]
  [ 0.  ]
  [ 0.  ]
  [ 0.  ]
  [ 0.  ]
  [44.52]
  [30.35]
  [ 0.  ]
  [ 0.  ]
  [14.99]
  [45.34]
  [33.39]
  [47.67]
  [ 0.  ]
  [ 0.  ]
  [ 0.  ]
  [56.73]
  [42.67]
  [ 0.  ]
  [14.89]
  [12.25]
  [13.51]
  [ 0.  ]
  [40.08]
  [33.59]
  [ 0.  ]
  [37.44]
  [ 0.  ]]]</t>
  </si>
  <si>
    <t>[ 13.77  49.36   7.91  43.81  14.51  17.64  34.55  56.89  29.51  54.86
   8.2   42.29  39.16  51.76  16.94  16.97  13.31  22.85  48.07  26.72
  41.22  21.47   5.17  42.85  39.61  23.23  18.91  27.82  45.28 -10.
  23.04   7.09  35.67  45.26  43.29  44.45  32.76  27.04  34.06  33.71
  23.96  26.95  37.88  45.03  44.19  29.16  30.59  38.37  41.27  41.51
  38.85  23.63  34.06  47.13  46.24  28.39  10.49  13.57  28.59  38.88
  36.52  38.83  42.12  45.27]</t>
  </si>
  <si>
    <t>[ 0.       45.742016  0.        0.        0.        0.        0.
  0.        0.      ]</t>
  </si>
  <si>
    <t>[ 1.43  0.27 -2.64]</t>
  </si>
  <si>
    <t>[20.124 27.818 13.267 16.503 14.074 22.829  4.741 19.38  27.916 22.197
 22.241 12.797 11.397 12.357  7.662 25.02  24.692 16.202 14.286 12.261
 21.333  7.608 21.6   14.106  5.157 22.294 17.151 24.758 16.95  21.196
 18.36   8.286  9.911 25.462 11.961 19.017 25.565 19.963 26.917 23.734
 16.001 25.864 11.594 15.797  7.205 14.003 27.233  0.     1.965 20.204
 18.787 23.115 23.958 13.585 20.718 22.337 15.217 20.02   8.901 11.479
 26.949 27.015 25.502  9.636]</t>
  </si>
  <si>
    <t>[[[ 0.  ]
  [ 0.  ]
  [27.96]
  [ 0.  ]
  [ 0.  ]
  [ 0.  ]
  [ 9.95]
  [37.73]
  [ 0.  ]
  [43.05]
  [45.82]
  [21.12]
  [22.23]
  [ 0.  ]
  [ 0.  ]
  [50.35]
  [48.74]
  [32.65]
  [ 0.  ]
  [24.6 ]
  [ 0.  ]
  [16.16]
  [ 0.  ]
  [28.87]
  [ 0.  ]
  [ 0.  ]
  [33.26]
  [49.97]
  [32.96]
  [ 0.  ]
  [36.92]
  [ 0.  ]
  [18.01]
  [ 0.  ]
  [23.98]
  [ 0.  ]
  [ 0.  ]
  [41.15]
  [ 0.  ]
  [45.93]
  [32.41]
  [51.76]
  [ 0.  ]
  [33.25]
  [16.36]
  [26.63]
  [ 0.  ]
  [ 1.51]
  [ 0.  ]
  [ 0.  ]
  [ 0.  ]
  [ 0.  ]
  [28.04]
  [ 0.  ]
  [41.84]
  [ 0.  ]
  [ 0.  ]
  [ 0.  ]
  [24.23]
  [54.28]
  [52.64]
  [50.01]
  [ 0.  ]
  [ 0.  ]]]</t>
  </si>
  <si>
    <t>[38.53 56.91 23.65 33.25 25.72 41.13  8.54 40.04 58.71 45.56 45.24 24.67
 21.58 24.8  11.54 50.25 47.4  33.76 24.97 24.86 40.9  15.55 41.16 28.02
  8.26 45.37 34.29 50.08 33.25 41.98 35.67 16.83 19.86 52.33 23.9  37.07
 50.7  38.65 53.14 47.85 32.06 48.05 20.9  26.29 12.47 26.51 58.59 -0.95
 22.49 39.02 40.26 50.03 39.   33.51 44.5  36.65 36.   27.74 16.69 39.63
 51.87 50.56 32.64 29.13]</t>
  </si>
  <si>
    <t>[ 0.       44.049866 43.973183  0.        0.       44.577755  0.
  0.       44.234444]</t>
  </si>
  <si>
    <t>[ 1.43  0.49 -3.31]</t>
  </si>
  <si>
    <t>[25.851 21.679 19.693 19.127 16.787  0.     1.206  5.354 16.616 19.377
 21.24   4.3   16.691 13.059 18.607 22.181 12.269 24.978  5.837 16.325
 19.948 17.777 24.561 29.07  22.415 21.778 10.698 14.943 26.519 23.098
 26.456 16.852 16.136 21.423 18.411  7.957 20.388 19.72   7.975 23.067
 13.224  2.152 20.871 16.356 15.115 13.284 15.226 15.604 15.708  6.457
 17.422 20.997 21.591 14.665 27.598 20.447 12.053 10.99  18.138 23.81
 11.622 22.345 10.576 21.895]</t>
  </si>
  <si>
    <t>[[[50.34]
  [ 0.  ]
  [38.07]
  [ 0.  ]
  [32.84]
  [ 1.56]
  [ 0.  ]
  [32.84]
  [ 0.  ]
  [41.92]
  [ 0.  ]
  [32.71]
  [25.71]
  [ 0.  ]
  [ 0.  ]
  [ 0.  ]
  [47.89]
  [11.11]
  [32.15]
  [38.4 ]
  [36.31]
  [ 0.  ]
  [ 0.  ]
  [ 0.  ]
  [ 0.  ]
  [22.44]
  [ 0.  ]
  [ 0.  ]
  [ 0.  ]
  [52.46]
  [ 0.  ]
  [31.99]
  [ 0.  ]
  [36.73]
  [14.78]
  [ 0.  ]
  [38.  ]
  [15.19]
  [45.53]
  [ 0.  ]
  [ 0.  ]
  [40.51]
  [ 0.  ]
  [29.14]
  [ 0.  ]
  [ 0.  ]
  [30.14]
  [ 0.  ]
  [ 0.  ]
  [34.93]
  [ 0.  ]
  [ 0.  ]
  [28.41]
  [ 0.  ]
  [ 0.  ]
  [23.41]
  [21.55]
  [35.27]
  [ 0.  ]
  [ 0.  ]
  [ 0.  ]
  [ 0.  ]
  [ 0.  ]
  [ 0.  ]]]</t>
  </si>
  <si>
    <t>[52.46 44.1  36.24 39.88 34.26 -1.42  2.11 24.31 34.02 42.77 23.88 20.21
 30.18 28.65 39.33 32.04 35.95 30.13 24.22 36.8  36.56 41.26 53.27 53.22
 42.01 23.56 26.25 43.56 46.42 50.4  43.55 33.89 36.09 38.35 20.46 29.22
 38.82 24.16 31.58 32.08 14.23 19.82 32.78 32.14 30.17 28.98 32.44 31.35
 18.32 20.12 34.83 40.29 37.85 44.85 45.08 31.49 21.85 25.5  37.63 29.64
 33.55 33.67 29.8  28.48]</t>
  </si>
  <si>
    <t>[ 0.       43.941463 43.93343   0.        0.        0.        0.
 44.683285 43.978188]</t>
  </si>
  <si>
    <t>[ 1.43  1.18 -3.04]</t>
  </si>
  <si>
    <t>[24.045 24.087 20.479 20.524 21.372  6.347 23.058 13.742  2.898 22.661
 14.923 17.078 12.502 25.924 19.163 30.999 20.376  8.386 12.481  9.778
 21.6   13.607 12.442 24.956 21.378 26.587 23.393 15.167  0.     2.874
 26.31  10.057 25.331  8.969 19.245 20.676 25.086 23.18  25.414  3.723
 22.232 25.701 23.618 29.513 18.567 19.204 21.99  10.741 30.149 29.348
  9.7   10.696 21.527 24.218 23.748 22.56  16.356 16.157 13.175  9.421
  2.152 30.873 19.425 19.095]</t>
  </si>
  <si>
    <t>[[[ 0.  ]
  [47.81]
  [40.56]
  [ 0.  ]
  [42.95]
  [ 0.  ]
  [44.41]
  [ 0.  ]
  [ 6.43]
  [ 0.  ]
  [ 0.  ]
  [34.7 ]
  [24.83]
  [ 0.  ]
  [ 0.  ]
  [ 0.  ]
  [ 0.  ]
  [ 0.  ]
  [25.19]
  [ 0.  ]
  [44.09]
  [27.44]
  [23.95]
  [50.52]
  [ 0.  ]
  [ 0.  ]
  [45.02]
  [30.68]
  [ 0.  ]
  [51.7 ]
  [18.9 ]
  [49.17]
  [17.74]
  [ 0.  ]
  [ 0.  ]
  [49.73]
  [42.69]
  [50.78]
  [ 0.  ]
  [ 0.  ]
  [50.97]
  [46.93]
  [ 0.  ]
  [ 0.  ]
  [ 0.  ]
  [43.49]
  [21.69]
  [59.41]
  [58.47]
  [20.03]
  [21.85]
  [42.35]
  [ 0.  ]
  [47.09]
  [ 0.  ]
  [32.55]
  [ 0.  ]
  [25.98]
  [ 0.  ]
  [ 4.16]
  [60.31]
  [35.47]
  [ 0.  ]
  [38.59]]]</t>
  </si>
  <si>
    <t>[ 4.614e+01  5.059e+01  4.227e+01  4.301e+01  4.415e+01  1.067e+01
  4.626e+01  2.641e+01  4.640e+00  4.308e+01  2.822e+01  3.545e+01
  2.045e+01  5.496e+01  3.836e+01  6.248e+01  4.162e+01  1.303e+01
  2.314e+01  1.148e+01  4.116e+01  2.883e+01  1.547e+01  5.322e+01
  4.186e+01  5.440e+01  4.703e+01  2.899e+01 -6.000e-02  2.996e+01
  3.412e+01  3.407e+01  3.304e+01  2.797e+01  3.817e+01  4.497e+01
  4.448e+01  5.165e+01  2.705e+01  2.447e+01  4.679e+01  4.904e+01
  5.299e+01  4.713e+01  3.648e+01  4.071e+01  3.229e+01  3.743e+01
  5.765e+01  3.052e+01  1.732e+01  3.150e+01  4.508e+01  4.647e+01
  4.575e+01  3.759e+01  3.470e+01  2.843e+01  2.378e+01  1.043e+01
  3.578e+01  4.933e+01  3.686e+01  3.650e+01]</t>
  </si>
  <si>
    <t>[ 1.43  1.31 -2.37]</t>
  </si>
  <si>
    <t>[17.894 13.191 24.922 19.542 21.225 22.042 23.579 20.401 15.524 25.079
  5.543 23.859  5.538  5.006 20.535 20.415 26.438  8.31  18.57  22.705
 29.332 23.61  10.233 29.484 21.537 15.257 14.751 27.654 22.715  2.945
  4.237 24.481 14.527 22.001 10.091 25.572 13.701 28.918 10.693 10.512
 15.551 11.936 19.233 21.357 21.466 21.679 21.383 24.811 17.054  9.425
 19.316 18.509 18.822 22.426 16.823 29.372 17.863 22.406 14.828 22.987
 20.    18.495 14.76  21.965]</t>
  </si>
  <si>
    <t>[[[36.04]
  [23.83]
  [ 0.  ]
  [39.7 ]
  [41.64]
  [41.42]
  [ 0.  ]
  [41.47]
  [ 0.  ]
  [48.7 ]
  [ 0.  ]
  [46.9 ]
  [ 0.  ]
  [ 0.  ]
  [40.75]
  [38.73]
  [ 0.  ]
  [ 0.  ]
  [ 0.  ]
  [43.63]
  [ 0.  ]
  [44.36]
  [ 0.  ]
  [ 0.  ]
  [ 0.  ]
  [ 0.  ]
  [ 0.  ]
  [54.66]
  [43.91]
  [ 0.  ]
  [ 8.57]
  [49.49]
  [ 0.  ]
  [ 0.  ]
  [20.51]
  [ 0.  ]
  [ 0.  ]
  [ 0.  ]
  [ 0.  ]
  [ 0.  ]
  [ 0.  ]
  [24.68]
  [37.53]
  [ 0.  ]
  [ 0.  ]
  [ 0.  ]
  [ 0.  ]
  [49.21]
  [ 0.  ]
  [20.49]
  [ 0.  ]
  [37.85]
  [ 0.  ]
  [42.44]
  [33.7 ]
  [56.85]
  [ 0.  ]
  [ 0.  ]
  [ 0.  ]
  [43.43]
  [38.35]
  [36.92]
  [30.31]
  [ 0.  ]]]</t>
  </si>
  <si>
    <t>[31.09 20.49 48.55 39.07 41.16 43.57 47.93 40.68 31.59 44.78  7.98 47.14
  8.06  8.4  42.17 37.22 54.88 12.48 38.74 46.96 61.26 47.83 15.53 63.48
 40.47 30.94 29.59 57.18 41.67  3.67  7.36 47.66 30.47 41.28 19.08 50.03
 23.32 56.51 20.11 18.85 30.76 19.24 38.11 42.15 40.83 44.1  38.92 48.92
 33.98 17.97 35.71 37.49 33.5  44.28 34.98 61.27 34.55 46.61 24.16 47.34
 37.97 37.04 28.9  42.94]</t>
  </si>
  <si>
    <t>[ 0.       42.934895 42.57565   0.        0.        0.        0.
  0.       42.780376]</t>
  </si>
  <si>
    <t>[ 1.43  0.65 -2.65]</t>
  </si>
  <si>
    <t>[ 5.505 13.762 17.153 22.329 27.025 19.923  9.013 16.856  3.376 25.958
 24.085 19.749 20.662 14.944 21.606 17.014 17.419 21.748  6.2   28.085
  0.     4.103 27.541 13.043 17.863 11.023 17.362 16.657  2.998 18.955
 23.601 19.908 26.898 22.058 11.738 20.612 19.477  6.986 22.623 16.157
 15.197 28.508  2.839 21.744 17.89  21.446  9.352  3.02   3.388 26.01
 23.743 30.955 15.806 15.986 10.298 21.331 32.711 17.468 18.654 25.871
  2.337 14.892 13.033 21.444]</t>
  </si>
  <si>
    <t>[[[11.04]
  [ 0.  ]
  [ 0.  ]
  [44.55]
  [ 0.  ]
  [38.18]
  [17.71]
  [32.84]
  [ 8.12]
  [ 0.  ]
  [47.12]
  [ 0.  ]
  [41.45]
  [29.59]
  [41.69]
  [ 0.  ]
  [ 0.  ]
  [42.68]
  [12.65]
  [56.72]
  [ 7.33]
  [53.85]
  [ 0.  ]
  [35.13]
  [22.12]
  [33.4 ]
  [ 0.  ]
  [ 0.  ]
  [ 0.  ]
  [ 0.  ]
  [38.8 ]
  [ 0.  ]
  [43.62]
  [ 0.  ]
  [40.06]
  [ 0.  ]
  [ 0.  ]
  [ 0.  ]
  [ 0.  ]
  [ 0.  ]
  [56.86]
  [ 1.9 ]
  [ 0.  ]
  [ 0.  ]
  [43.49]
  [ 0.  ]
  [ 0.  ]
  [ 0.  ]
  [ 0.  ]
  [46.85]
  [ 0.  ]
  [ 0.  ]
  [ 0.  ]
  [ 0.  ]
  [41.58]
  [64.72]
  [ 0.  ]
  [37.86]
  [51.57]
  [ 2.1 ]
  [28.49]
  [ 0.  ]
  [42.68]
  [52.71]]]</t>
  </si>
  <si>
    <t>[12.58 26.14 35.92 47.04 55.61 37.98 12.37 32.13  5.15 54.03 47.49 36.08
 42.55 25.36 42.34 35.08 35.08 42.87  8.29 55.76 -0.29 29.87 32.43 29.74
 29.13 26.31 36.08 19.03 18.07 39.7  41.65 47.71 45.66 31.98 32.27 36.19
 24.02 31.22 33.15 30.11 45.76 28.96 24.02 34.97 37.47 26.33  9.84  4.52
 29.97 47.52 54.99 46.92 25.93 27.75 29.65 58.14 44.64 33.11 46.63 26.13
 15.29 28.1  33.49 48.25]</t>
  </si>
  <si>
    <t>[42.91436   0.       42.669544  0.        0.        0.        0.
  0.       42.674744]</t>
  </si>
  <si>
    <t>[ 1.43  0.42 -3.59]</t>
  </si>
  <si>
    <t>[10.502 11.333 18.936 21.802 27.902 19.296 23.261 26.523 21.575 10.038
 18.613 23.379 22.752  5.419 15.04  19.897  0.     0.46  12.837  7.725
 12.582  8.932 15.106  9.178 22.125  6.871 11.512 10.293 11.499 20.41
 21.688 22.793  3.966 23.662 15.237 13.26  18.387 19.512 22.56  28.234
 21.086 25.573 21.304 22.586  2.898 26.95  21.24  14.885 10.95  27.462
 20.181 11.105 16.139 10.601 24.026  5.87  19.94  22.645 25.675 21.796
 11.398 21.695  5.729  4.106]</t>
  </si>
  <si>
    <t>[[[20.64]
  [ 0.  ]
  [36.78]
  [42.03]
  [ 0.  ]
  [ 0.  ]
  [44.47]
  [ 0.  ]
  [41.48]
  [16.94]
  [36.  ]
  [43.97]
  [ 0.  ]
  [ 6.92]
  [ 0.  ]
  [ 0.  ]
  [ 0.  ]
  [25.  ]
  [12.19]
  [19.83]
  [16.3 ]
  [ 0.  ]
  [ 0.  ]
  [ 0.  ]
  [ 0.  ]
  [ 0.  ]
  [19.4 ]
  [22.61]
  [ 0.  ]
  [ 0.  ]
  [ 0.  ]
  [ 0.  ]
  [45.59]
  [ 0.  ]
  [23.47]
  [35.93]
  [ 0.  ]
  [ 0.  ]
  [54.83]
  [39.75]
  [ 0.  ]
  [ 0.  ]
  [ 0.  ]
  [ 2.03]
  [51.18]
  [41.29]
  [27.75]
  [ 0.  ]
  [53.05]
  [ 0.  ]
  [23.2 ]
  [31.43]
  [19.83]
  [43.86]
  [ 0.  ]
  [ 0.  ]
  [ 0.  ]
  [ 0.  ]
  [ 0.  ]
  [ 0.  ]
  [ 0.  ]
  [10.01]
  [ 5.5 ]
  [ 0.  ]]]</t>
  </si>
  <si>
    <t>[20.51 19.88 38.32 42.69 54.61 32.57 45.83 54.37 42.44 17.88 37.03 46.83
 44.65  7.31 29.18 40.46 -0.74 11.18 16.85 12.81 17.02 25.05 16.45 32.08
 28.82 12.74 19.43 17.   29.94 42.67 44.96 24.24 28.93 33.92 27.02 32.68
 38.47 41.52 54.4  50.06 43.64 47.28 41.61 24.84 27.91 50.33 36.76 24.81
 38.73 47.79 25.63 28.54 26.27 33.13 28.1  26.9  42.35 48.87 38.48 33.62
 30.18 21.8   7.56 20.82]</t>
  </si>
  <si>
    <t>[ 0.        0.       44.636883  0.        0.       44.99738   0.
 44.304676  0.      ]</t>
  </si>
  <si>
    <t>[ 1.43 -0.22 -4.28]</t>
  </si>
  <si>
    <t>[19.788 23.644 21.6   27.075 19.143 21.566 22.544  6.362 21.159 23.913
  6.859 17.545  9.385  6.289 24.952 32.711 22.187 22.733 13.409  6.666
 19.84  20.928 23.186 17.009 28.295 15.205 26.698 15.906 23.855  9.183
 20.882  8.468 10.158 22.999 14.614 27.891 17.118  0.     1.604 27.992
 26.233  9.335  5.352 11.153 17.875 23.292 13.332 22.657 11.173 21.39
 15.396 22.371 15.929 18.834 20.502 20.006 22.269  8.006 18.073 18.813
 21.621 21.482 22.705 11.594]</t>
  </si>
  <si>
    <t>[[[38.26]
  [ 0.  ]
  [40.94]
  [52.33]
  [ 0.  ]
  [39.48]
  [ 0.  ]
  [10.35]
  [41.35]
  [ 0.  ]
  [ 0.  ]
  [ 0.  ]
  [16.6 ]
  [ 0.  ]
  [46.57]
  [ 0.  ]
  [42.72]
  [ 0.  ]
  [24.53]
  [ 0.  ]
  [38.04]
  [41.08]
  [46.53]
  [34.04]
  [ 0.  ]
  [ 0.  ]
  [53.04]
  [ 0.  ]
  [ 0.  ]
  [ 0.  ]
  [ 0.  ]
  [16.84]
  [20.43]
  [45.08]
  [ 0.  ]
  [ 0.  ]
  [34.7 ]
  [ 1.28]
  [56.01]
  [51.59]
  [ 0.  ]
  [10.66]
  [23.35]
  [ 0.  ]
  [45.32]
  [24.95]
  [ 0.  ]
  [22.26]
  [ 0.  ]
  [ 0.  ]
  [44.  ]
  [ 0.  ]
  [ 0.  ]
  [41.13]
  [ 0.  ]
  [ 0.  ]
  [ 0.  ]
  [35.74]
  [38.46]
  [39.28]
  [39.14]
  [45.56]
  [23.81]
  [43.84]]]</t>
  </si>
  <si>
    <t>[38.13 44.17 41.16 55.06 36.9  40.88 43.82 10.43 41.33 46.42  7.52 34.94
 17.77  9.88 51.9  69.5  41.97 43.72 20.03  9.31 39.47 39.92 45.92 34.56
 57.08 22.35 55.31 33.59 46.78 13.96 41.31 16.53 19.06 43.81 28.85 56.55
 31.95 -0.61 30.21 55.04 32.63 12.41 18.11 27.73 38.38 35.8  33.4  31.31
 32.17 36.02 40.24 40.17 36.43 39.38 38.72 41.52 24.46 22.19 36.68 36.22
 40.   44.41 32.   30.95]</t>
  </si>
  <si>
    <t>[ 0.        0.       45.430153  0.        0.        0.        0.
  0.       44.889786]</t>
  </si>
  <si>
    <t>[ 1.43  0.31 -4.54]</t>
  </si>
  <si>
    <t>[23.641 25.988 15.618  6.482 16.304 23.744 20.393 15.595  0.     0.302
 23.125 24.068 24.619 27.025 18.654 22.903 14.002  8.574  5.354 23.216
 18.306 24.43  24.03   9.486 24.57  14.372 15.086 12.738 32.527 19.441
  9.09  16.972 18.28  27.744 11.935 15.063 28.659 13.858 20.611  0.
 13.941 10.518 20.005 29.669 27.    30.034 29.039 25.505 23.607 22.158
 31.37   6.523 27.457 21.473 27.853 19.066 23.261 21.867 26.111 22.251
 15.07  23.882 22.88  18.924]</t>
  </si>
  <si>
    <t>[[[ 0.  ]
  [ 0.  ]
  [ 0.  ]
  [ 0.  ]
  [31.2 ]
  [ 0.  ]
  [ 0.  ]
  [30.51]
  [ 0.  ]
  [46.35]
  [ 0.  ]
  [ 0.  ]
  [52.99]
  [ 0.  ]
  [ 0.  ]
  [ 0.  ]
  [16.64]
  [ 0.  ]
  [ 0.  ]
  [ 0.  ]
  [ 0.  ]
  [ 0.  ]
  [17.44]
  [ 0.  ]
  [27.62]
  [30.39]
  [ 0.  ]
  [63.98]
  [ 0.  ]
  [ 0.  ]
  [33.36]
  [ 0.  ]
  [54.67]
  [ 0.  ]
  [ 0.  ]
  [ 0.  ]
  [ 0.  ]
  [38.65]
  [26.51]
  [ 0.  ]
  [40.01]
  [57.39]
  [ 0.  ]
  [58.83]
  [ 0.  ]
  [49.86]
  [ 0.  ]
  [42.47]
  [ 0.  ]
  [ 0.  ]
  [ 0.  ]
  [41.01]
  [ 0.  ]
  [ 0.  ]
  [ 0.  ]
  [41.56]
  [ 0.  ]
  [42.74]
  [ 0.  ]
  [ 0.  ]
  [ 0.  ]
  [35.6 ]
  [ 0.  ]
  [39.44]]]</t>
  </si>
  <si>
    <t>[ 4.852e+01  5.209e+01  3.017e+01  7.550e+00  3.305e+01  4.603e+01
  4.078e+01  3.231e+01 -7.800e-01  1.928e+01  4.457e+01  4.795e+01
  5.321e+01  4.266e+01  4.056e+01  3.825e+01  1.687e+01  9.470e+00
  2.669e+01  4.297e+01  4.333e+01  4.666e+01  3.430e+01  3.497e+01
  3.875e+01  3.060e+01  2.753e+01  4.909e+01  5.073e+01  2.550e+01
  2.494e+01  3.405e+01  4.720e+01  3.968e+01  2.724e+01  4.328e+01
  4.375e+01  3.581e+01  3.460e+01 -2.000e-02  3.502e+01  3.918e+01
  4.677e+01  6.158e+01  5.820e+01  5.660e+01  5.125e+01  4.559e+01
  5.913e+01  2.605e+01  6.271e+01  2.700e+01  5.497e+01  3.915e+01
  4.777e+01  3.992e+01  4.947e+01  4.258e+01  4.078e+01  4.766e+01
  3.864e+01  4.098e+01  3.852e+01  3.898e+01]</t>
  </si>
  <si>
    <t>[44.444054  0.       44.035057  0.        0.       45.25617   0.
 43.79427   0.      ]</t>
  </si>
  <si>
    <t>[ 1.43  1.2  -5.21]</t>
  </si>
  <si>
    <t>[22.398 23.515 26.358 18.311  8.572 21.378 13.696 16.588  4.024 17.838
 16.269 31.218 22.061 16.757 23.728 14.224 19.125 18.484 22.706  3.351
 23.958 14.943 16.849 20.93  10.964 14.943 26.598 13.882  4.678 30.167
 18.501 20.181 10.556 24.682 20.117 14.23  17.538 28.205 18.954 22.295
  8.325 25.878 19.439 10.678 14.263  7.206 24.481 14.602 29.035 20.648
  9.971  7.49   4.479 20.924 20.39  26.925 14.665 21.473 23.225  8.098
 23.61  11.102 17.863 22.188]</t>
  </si>
  <si>
    <t>[[[43.51]
  [ 0.  ]
  [52.32]
  [33.34]
  [15.29]
  [41.14]
  [26.92]
  [ 0.  ]
  [ 0.  ]
  [35.19]
  [ 0.  ]
  [60.7 ]
  [ 0.  ]
  [33.87]
  [43.1 ]
  [ 0.  ]
  [35.47]
  [34.57]
  [ 0.  ]
  [ 0.  ]
  [ 0.  ]
  [27.69]
  [31.57]
  [39.13]
  [ 0.  ]
  [27.69]
  [53.3 ]
  [ 0.  ]
  [ 0.  ]
  [60.09]
  [ 0.  ]
  [38.5 ]
  [ 0.  ]
  [48.26]
  [ 0.  ]
  [ 0.  ]
  [ 0.  ]
  [53.21]
  [ 0.  ]
  [42.33]
  [ 0.  ]
  [ 0.  ]
  [ 0.  ]
  [21.26]
  [ 0.  ]
  [ 0.  ]
  [48.89]
  [ 0.  ]
  [ 0.  ]
  [ 0.  ]
  [18.3 ]
  [ 0.  ]
  [ 8.89]
  [ 0.  ]
  [ 0.  ]
  [51.76]
  [ 0.  ]
  [ 0.  ]
  [ 0.  ]
  [ 0.  ]
  [43.45]
  [23.68]
  [31.44]
  [ 0.  ]]]</t>
  </si>
  <si>
    <t>[47.4  45.82 52.65 35.98 15.5  41.86 26.66 33.62  6.03 36.3  28.45 66.5
 41.07 34.05 43.67 26.36 36.85 38.79 46.88  4.04 50.88 30.49 23.5  42.17
 19.77 30.49 52.7  24.71  7.97 63.92 29.54 40.52 16.06 49.08 35.9  25.53
 29.71 59.47 37.93 43.82 12.92 51.29 39.51 19.85 27.52 11.23 47.66 29.01
 60.06 39.9  17.16 11.32  5.83 43.08 39.92 54.73 30.93 41.93 47.91 15.28
 47.83 20.42 34.55 43.85]</t>
  </si>
  <si>
    <t>[ 0.        0.       43.800617  0.        0.       44.29215   0.
 43.8254   43.606068]</t>
  </si>
  <si>
    <t>[ 1.43  2.11 -5.19]</t>
  </si>
  <si>
    <t>[21.177 22.323 18.082 21.519 30.765 13.941 15.04   7.946  8.198  9.883
  9.911 15.511 28.845 19.526 28.684 17.081 14.51  15.28  11.688 21.798
 19.623  1.469 20.616  9.241 26.438  0.    10.745 10.315  9.175 14.65
 10.502 24.993 15.092 22.113 10.135  4.473 24.087 20.612 27.042 21.765
  0.    24.871  4.349 25.315 25.996 21.902 24.134 28.06   4.836 14.855
 14.104 11.411  9.82  18.272 22.398  6.126 25.267 24.309 20.37  23.782
 26.936 20.157 22.782 26.642]</t>
  </si>
  <si>
    <t>[[[40.69]
  [ 0.  ]
  [ 0.  ]
  [ 0.  ]
  [61.03]
  [27.54]
  [30.23]
  [15.68]
  [15.83]
  [18.58]
  [ 0.  ]
  [ 0.  ]
  [57.82]
  [39.35]
  [ 0.  ]
  [33.77]
  [29.22]
  [30.58]
  [21.58]
  [43.54]
  [ 0.  ]
  [ 0.  ]
  [41.33]
  [ 0.  ]
  [ 0.  ]
  [16.91]
  [ 0.  ]
  [18.61]
  [ 0.  ]
  [ 0.  ]
  [ 0.  ]
  [ 0.  ]
  [44.21]
  [ 0.  ]
  [ 0.  ]
  [48.86]
  [ 0.  ]
  [54.83]
  [43.9 ]
  [ 0.  ]
  [ 0.  ]
  [ 0.  ]
  [ 0.  ]
  [ 0.  ]
  [ 0.  ]
  [56.31]
  [ 0.  ]
  [ 0.  ]
  [28.03]
  [21.64]
  [ 0.  ]
  [ 0.  ]
  [ 0.  ]
  [ 0.  ]
  [50.19]
  [47.24]
  [ 0.  ]
  [48.06]
  [53.51]
  [ 0.  ]
  [ 0.  ]
  [53.13]
  [ 0.  ]
  [33.71]]]</t>
  </si>
  <si>
    <t>[42.5  44.51 37.78 45.18 64.36 27.94 29.18 12.69 11.14 17.09 19.86 30.51
 60.24 39.16 56.43 32.17 22.08 32.12 18.33 43.06 38.28  3.99 39.59 15.7
 54.88 -0.77 16.64 19.64 24.52 23.55 35.08 39.71 35.32 24.4  12.59 31.
 44.81 47.52 48.   45.19 -0.18 50.06 29.83 45.3  48.47 48.92 26.05 37.7
 16.   27.67 23.97 28.43 34.83 21.16 46.28 28.16 43.62 48.29 49.58 43.04
 45.35 47.41 26.03 43.93]</t>
  </si>
  <si>
    <t>[41.311497 41.662193  0.        0.        0.        0.        0.
 41.759216  0.      ]</t>
  </si>
  <si>
    <t>[ 1.43  2.98 -4.93]</t>
  </si>
  <si>
    <t>[29.101 19.429 12.802  7.859 22.197 13.056  3.528 21.412 21.413 16.324
 20.603 18.152 12.01  19.973  7.108 25.295 24.724  8.151 23.471 28.583
 18.524  0.     2.919 13.378  9.051  5.11  26.191  7.26  12.074 15.987
 25.479 19.081 22.034 11.59  19.15  24.63  24.562 10.928 26.737 19.069
 12.381 13.962 23.744 24.085 22.168 25.46  13.941  3.189 15.594 27.122
 24.101 14.118  5.618 17.081 17.401  9.744 24.381 19.922 23.205 22.886
 26.418 21.544  9.001 23.327]</t>
  </si>
  <si>
    <t>[[[57.3 ]
  [37.43]
  [ 0.  ]
  [13.41]
  [ 0.  ]
  [ 0.  ]
  [ 0.  ]
  [ 0.  ]
  [ 0.  ]
  [29.11]
  [ 0.  ]
  [35.79]
  [24.74]
  [39.51]
  [ 0.  ]
  [50.16]
  [48.01]
  [ 0.  ]
  [ 0.  ]
  [ 0.  ]
  [ 0.  ]
  [ 4.33]
  [26.51]
  [ 0.  ]
  [ 0.  ]
  [ 0.  ]
  [ 0.  ]
  [ 0.  ]
  [ 0.  ]
  [48.13]
  [ 0.  ]
  [ 0.  ]
  [15.57]
  [ 0.  ]
  [ 0.  ]
  [ 0.  ]
  [21.19]
  [52.23]
  [35.78]
  [ 0.  ]
  [25.27]
  [ 0.  ]
  [47.78]
  [ 0.  ]
  [ 0.  ]
  [ 0.  ]
  [ 0.  ]
  [27.41]
  [ 0.  ]
  [46.33]
  [ 0.  ]
  [ 0.  ]
  [33.16]
  [33.94]
  [ 0.  ]
  [ 0.  ]
  [39.03]
  [ 0.  ]
  [ 0.  ]
  [ 0.  ]
  [42.25]
  [15.5 ]
  [45.12]
  [44.34]]]</t>
  </si>
  <si>
    <t>[59.06 38.05 18.07 14.02 45.56 23.46  5.16 44.06 41.26 27.63 40.52 35.51
 16.91 36.44 12.01 50.79 48.45 13.21 44.99 60.25 36.6  -0.18 16.06 22.37
 10.52 32.46 29.49 17.85 28.26 41.51 45.43 42.31 27.36 27.97 39.96 50.67
 33.66 36.56 44.42 31.3  27.92 36.25 47.15 42.64 48.78 39.45 18.57 19.21
 43.67 49.97 37.63 15.27 20.72 34.6  25.57 35.28 47.22 40.36 46.16 48.7
 49.6  26.86 30.53 44.97]</t>
  </si>
  <si>
    <t>[ 0.       40.272907 39.926144  0.        0.        0.        0.
  0.        0.      ]</t>
  </si>
  <si>
    <t>[ 1.42  3.18 -4.49]</t>
  </si>
  <si>
    <t>[22.692 20.029 20.012  6.07   9.256  7.871 24.15  10.686 17.917 26.785
 15.973  7.557 15.742 11.907 29.524 15.068 20.388 26.47  23.364 15.986
 30.771 19.15  22.157 11.948 22.371  5.11  17.283  5.212 16.645 18.951
 23.572 27.819 11.411 19.68  19.698 15.375 16.81  32.229 23.549  0.
 24.082 11.116  7.294  5.093 27.745 10.592 12.358 25.854 24.387 19.725
 15.708 22.113 24.116 22.345 21.589 22.218 14.443 21.825 14.96  31.297
 15.6   17.863  6.354 21.635]</t>
  </si>
  <si>
    <t>[[[ 0.  ]
  [ 0.  ]
  [39.17]
  [10.46]
  [ 0.  ]
  [14.15]
  [ 0.  ]
  [ 0.  ]
  [34.95]
  [ 0.  ]
  [30.23]
  [12.27]
  [30.81]
  [ 0.  ]
  [58.15]
  [ 0.  ]
  [ 0.  ]
  [ 0.  ]
  [ 0.  ]
  [ 0.  ]
  [ 0.  ]
  [ 0.  ]
  [43.17]
  [22.74]
  [43.61]
  [ 7.58]
  [34.84]
  [ 0.  ]
  [ 0.  ]
  [37.54]
  [45.43]
  [ 0.  ]
  [ 0.  ]
  [37.93]
  [40.13]
  [28.2 ]
  [32.4 ]
  [ 0.  ]
  [46.4 ]
  [ 0.  ]
  [ 0.  ]
  [ 0.  ]
  [ 9.03]
  [54.74]
  [19.88]
  [ 0.  ]
  [50.75]
  [ 0.  ]
  [39.53]
  [29.93]
  [ 0.  ]
  [ 0.  ]
  [ 0.  ]
  [ 0.  ]
  [45.83]
  [ 0.  ]
  [ 0.  ]
  [29.07]
  [61.5 ]
  [29.19]
  [ 0.  ]
  [12.74]
  [41.12]
  [21.14]]]</t>
  </si>
  <si>
    <t>[ 44.52  41.85  39.05   8.13  18.53  14.88  49.48  19.79  34.14  53.29
  32.27  11.63  33.59  20.8   56.23  30.63  41.64  53.69  48.64  26.11
  62.24  35.52  44.77  20.21  47.21   6.58  36.11   6.2   30.92  37.56
  46.14  58.79  24.23  40.33  40.94  24.22  33.72  68.43  45.25 -10.
  36.78  18.25   7.69  31.13  38.    20.79  37.64  49.29  44.19  35.47
  35.93  48.31  46.03  41.62  42.23  31.85  34.28  37.21  50.77  46.07
  32.29  24.86  26.72  31.64]</t>
  </si>
  <si>
    <t>[ 0.       40.023235 39.95634   0.        0.       40.978447  0.
  0.        0.      ]</t>
  </si>
  <si>
    <t>[ 1.42  3.24 -5.2 ]</t>
  </si>
  <si>
    <t>[25.871 11.752 22.427 28.3   21.487 23.95  30.058 16.217 23.364 16.703
 19.212 18.525 18.952  7.48  25.414 17.958  6.046 19.812 12.916 28.792
 14.281  7.653 23.364 22.034 20.355  7.83  27.152  6.597 16.14  17.044
 27.613  5.252 15.815 12.746 20.213 17.147 26.422 13.607 22.658  9.076
 29.155 21.709 10.699 16.125 25.632 23.962 19.908 21.497 16.546  9.356
 24.284 22.667 26.31  18.615  9.971  5.951 16.966 11.896 13.267  3.259
 15.156 21.822  3.885 19.522]</t>
  </si>
  <si>
    <t>[[[ 0.  ]
  [ 0.  ]
  [44.41]
  [ 0.  ]
  [ 0.  ]
  [ 0.  ]
  [ 0.  ]
  [ 0.  ]
  [47.8 ]
  [ 0.  ]
  [38.08]
  [ 0.  ]
  [ 0.  ]
  [ 0.  ]
  [51.01]
  [ 0.  ]
  [ 0.  ]
  [37.72]
  [ 0.  ]
  [58.34]
  [ 0.  ]
  [ 0.  ]
  [45.27]
  [43.47]
  [38.73]
  [ 0.  ]
  [ 0.  ]
  [11.77]
  [31.36]
  [33.13]
  [ 0.  ]
  [ 0.  ]
  [ 0.  ]
  [ 0.  ]
  [ 0.  ]
  [34.61]
  [ 0.  ]
  [27.28]
  [ 0.  ]
  [ 0.  ]
  [58.93]
  [42.96]
  [19.  ]
  [ 0.  ]
  [50.81]
  [46.94]
  [39.38]
  [ 0.  ]
  [ 0.  ]
  [ 0.  ]
  [48.35]
  [43.56]
  [51.79]
  [37.86]
  [18.34]
  [ 0.  ]
  [ 0.  ]
  [23.61]
  [27.39]
  [ 0.  ]
  [32.09]
  [40.39]
  [ 0.  ]
  [38.17]]]</t>
  </si>
  <si>
    <t>[53.84 24.16 44.07 58.56 39.91 46.35 64.97 33.97 47.95 33.05 38.22 38.46
 37.95 11.02 53.88 36.28 10.89 40.3  25.75 58.12 24.37 14.41 48.64 45.26
 41.14 11.54 56.03 10.18 27.31 34.59 55.55 10.35 24.23 25.9  40.91 29.51
 53.05 28.83 41.68 19.07 60.81 44.98 18.29 34.23 50.87 48.72 37.96 40.88
 34.77 15.34 51.5  43.16 53.37 35.83 17.16  7.55 34.47 23.07 23.65  4.68
 30.11 42.48  4.79 39.47]</t>
  </si>
  <si>
    <t>[ 0.       39.952904  0.        0.        0.        0.        0.
 39.546883  0.      ]</t>
  </si>
  <si>
    <t>[ 1.42  3.9  -5.44]</t>
  </si>
  <si>
    <t>[16.323  5.352  0.     2.798 22.044 25.507  7.352  0.    22.643  4.227
  4.971 14.131 23.95   0.    31.399 21.115 24.09  17.863 11.033 22.893
 17.74  22.7   21.76  17.404  4.103 28.297  7.49   6.866 23.325 18.562
 17.89  17.378 11.622 21.111 22.657 25.653  8.544 24.067 28.073 21.439
 22.061 23.647 13.868 14.941 24.978 22.852  2.967 18.578 30.227 27.054
  8.643 30.866 27.835 29.69  21.497 22.301 18.784 24.087 20.073 11.475
 23.78  23.794 11.124 24.968]</t>
  </si>
  <si>
    <t>[[[33.85]
  [ 9.46]
  [ 0.  ]
  [ 0.  ]
  [51.55]
  [13.89]
  [46.49]
  [ 0.  ]
  [ 9.25]
  [ 0.  ]
  [ 0.  ]
  [64.  ]
  [ 0.  ]
  [48.64]
  [ 0.  ]
  [ 0.  ]
  [ 0.  ]
  [34.61]
  [45.36]
  [43.51]
  [34.58]
  [ 0.  ]
  [ 0.  ]
  [ 0.  ]
  [12.26]
  [47.92]
  [ 0.  ]
  [ 0.  ]
  [34.84]
  [22.19]
  [ 0.  ]
  [43.97]
  [ 0.  ]
  [14.48]
  [47.58]
  [ 0.  ]
  [ 0.  ]
  [ 0.  ]
  [45.67]
  [25.55]
  [30.75]
  [49.81]
  [ 0.  ]
  [ 0.  ]
  [36.64]
  [60.61]
  [55.73]
  [ 0.  ]
  [62.29]
  [ 0.  ]
  [ 0.  ]
  [43.03]
  [45.96]
  [38.72]
  [48.81]
  [38.83]
  [ 0.  ]
  [47.17]
  [ 0.  ]
  [ 0.  ]
  [ 0.  ]
  [31.75]
  [44.25]
  [19.72]]]</t>
  </si>
  <si>
    <t>[ 3.358e+01  8.440e+00 -3.000e-02  2.223e+01  5.122e+01  2.936e+01
  2.960e+01 -3.000e-01  2.602e+01  1.653e+01  3.287e+01  4.722e+01
  4.433e+01 -1.000e+01  4.808e+01  2.580e+01  4.862e+01  3.521e+01
  3.437e+01  4.472e+01  3.654e+01  2.320e+01  5.293e+01  2.123e+01
  5.840e+00  4.973e+01  2.696e+01  2.010e+01  3.765e+01  2.440e+01
  3.980e+01  3.744e+01  3.583e+01  2.723e+01  4.614e+01  5.598e+01
  3.031e+01  4.307e+01  5.242e+01  3.358e+01  3.676e+01  4.732e+01
  3.793e+01  1.575e+01  4.238e+01  5.711e+01  3.160e+01  2.642e+01
  6.451e+01  5.566e+01  3.968e+01  5.024e+01  5.046e+01  5.007e+01
  4.801e+01  3.738e+01  2.590e+01  4.476e+01  4.255e+01  1.758e+01
  4.730e+01  4.067e+01  3.210e+01  3.328e+01]</t>
  </si>
  <si>
    <t>[39.68135   0.       38.37157   0.        0.        0.        0.
 38.806858 38.539017]</t>
  </si>
  <si>
    <t>[ 1.42  4.04 -6.37]</t>
  </si>
  <si>
    <t>[24.746 21.631 32.853 26.206 22.653 27.465 21.841 22.294 20.746 32.401
 29.139 18.804  7.143  2.337 30.149 20.582  7.87  20.117 17.74  21.892
  9.005 18.483 26.898 13.842 14.261  9.113 19.036 18.924 23.274 21.784
 21.76   0.    12.316 18.397 12.16  27.415 21.892 29.771  7.975 11.676
 15.735 14.892 29.628  5.826 21.66  20.13   8.608  7.459 10.377 18.731
  3.104 24.952 22.821 26.427 10.233  7.26  10.184 18.157 21.468  3.602
 10.096 16.538  3.833 20.724]</t>
  </si>
  <si>
    <t>[[[51.54]
  [43.27]
  [ 0.  ]
  [52.48]
  [ 0.  ]
  [56.96]
  [46.04]
  [ 0.  ]
  [ 0.  ]
  [ 0.  ]
  [58.95]
  [36.12]
  [13.84]
  [ 6.3 ]
  [59.34]
  [42.26]
  [ 0.  ]
  [ 0.  ]
  [ 0.  ]
  [42.14]
  [16.77]
  [ 0.  ]
  [53.17]
  [ 0.  ]
  [28.7 ]
  [ 0.  ]
  [39.5 ]
  [38.87]
  [46.24]
  [45.31]
  [ 0.  ]
  [ 0.  ]
  [ 0.  ]
  [23.78]
  [ 0.  ]
  [ 0.  ]
  [59.01]
  [ 0.  ]
  [23.88]
  [ 0.  ]
  [30.22]
  [60.46]
  [ 0.  ]
  [ 0.  ]
  [ 0.  ]
  [ 0.  ]
  [14.7 ]
  [ 0.  ]
  [ 0.  ]
  [ 6.66]
  [ 0.  ]
  [46.59]
  [53.96]
  [19.08]
  [14.61]
  [16.53]
  [38.01]
  [43.83]
  [ 6.78]
  [20.13]
  [ 0.  ]
  [ 0.  ]
  [ 0.  ]
  [ 0.  ]]]</t>
  </si>
  <si>
    <t>[50.13 41.54 69.62 52.11 44.42 57.2  41.46 45.37 37.96 68.69 61.35 36.04
 12.34  2.62 56.82 39.42 11.   35.9  35.09 43.24 18.48 34.66 54.69 26.74
 29.47 17.38 38.11 36.03 46.03 42.74 44.15 -0.37 28.65 25.84 39.37 48.76
 56.42 34.2  12.2  28.81 29.34 47.35 34.3  26.21 41.48 27.94 11.7  14.56
 22.96 21.65 28.78 46.3  50.09 31.71 13.55  8.18 28.52 40.28 22.39 12.39
 27.21 18.65 23.05 46.38]</t>
  </si>
  <si>
    <t>[37.86175  37.83518  37.2764    0.        0.       38.702927  0.
  0.        0.      ]</t>
  </si>
  <si>
    <t>[ 1.42  3.43 -7.07]</t>
  </si>
  <si>
    <t>[22.752 12.687 16.655 22.672  7.897  0.     2.193 13.732  9.273 19.065
 16.89  21.167 28.466 18.602  4.329 10.059 11.273 30.034 10.26   2.973
  5.894 25.581  9.514 20.28  18.248 18.921 24.068 22.895 17.694 21.378
 29.155 23.794 11.343 21.446 20.02   7.669 22.715 22.408 17.892 20.388
 17.068 18.657 21.87  11.573 23.882 13.291  5.121 30.771 23.61  10.315
 16.898  9.96  11.509 10.438 30.282 24.437 21.566 21.887 20.249  9.812
 19.926 31.829 21.76  28.284]</t>
  </si>
  <si>
    <t>[[[ 0.  ]
  [22.55]
  [ 0.  ]
  [45.92]
  [ 0.  ]
  [ 2.01]
  [27.03]
  [ 0.  ]
  [ 0.  ]
  [32.57]
  [42.41]
  [54.85]
  [35.99]
  [ 5.79]
  [18.81]
  [ 0.  ]
  [ 0.  ]
  [ 0.  ]
  [ 0.  ]
  [10.59]
  [ 0.  ]
  [16.64]
  [ 0.  ]
  [ 0.  ]
  [37.36]
  [ 0.  ]
  [ 0.  ]
  [34.11]
  [ 0.  ]
  [58.42]
  [45.68]
  [ 0.  ]
  [ 0.  ]
  [ 0.  ]
  [13.63]
  [44.32]
  [44.04]
  [33.75]
  [ 0.  ]
  [ 0.  ]
  [33.84]
  [ 0.  ]
  [ 0.  ]
  [ 0.  ]
  [26.51]
  [11.46]
  [60.27]
  [46.43]
  [19.13]
  [33.82]
  [15.08]
  [20.06]
  [19.8 ]
  [59.42]
  [ 0.  ]
  [ 0.  ]
  [ 0.  ]
  [ 0.  ]
  [16.86]
  [40.34]
  [ 0.  ]
  [ 0.  ]
  [ 0.  ]
  [ 0.  ]]]</t>
  </si>
  <si>
    <t>[44.65 13.08 33.12 43.55 13.99 -0.11 13.65 14.   26.23 37.16 37.83 49.95
 46.41 21.1  13.5  19.81 43.21 35.04 11.91  4.87 33.33 34.17 25.27 37.86
 34.89 40.37 43.96 41.35 38.18 53.04 51.62 32.36 30.93 41.83 21.41 26.64
 47.33 39.31 38.88 38.77 35.19 39.45 32.86 37.   38.86 14.06 36.61 54.98
 29.5  26.8  19.77 18.47 19.74 44.72 58.01 43.75 42.91 42.54 24.54 31.69
 52.75 54.21 47.82 44.57]</t>
  </si>
  <si>
    <t>[ 0.       0.       0.       0.       0.       0.       0.      39.24739
 39.05128]</t>
  </si>
  <si>
    <t>[ 1.42  3.9  -6.82]</t>
  </si>
  <si>
    <t>[ 8.332 25.032 23.058  3.979 27.016 14.074  4.927 20.771 21.683 19.743
 19.602 21.015 14.943  6.354  7.597 25.133 25.565 26.675 24.381 19.599
 21.487  8.15  22.693 13.528 20.627 21.625 22.355 25.504 22.136  8.608
 22.118  6.758 26.575 14.179 10.057 24.478 18.773 20.896  5.588  7.478
 21.503 14.223 14.061 20.49  22.746 21.61  29.675 20.502 27.042  9.075
 18.988 24.187 11.626  5.42  12.83  21.639 21.452 12.582 18.744 15.936
 13.225 26.505 20.154 16.236]</t>
  </si>
  <si>
    <t>[[[14.06]
  [48.36]
  [44.59]
  [ 0.  ]
  [ 0.  ]
  [28.52]
  [ 0.  ]
  [40.46]
  [42.21]
  [ 0.  ]
  [ 0.  ]
  [ 0.  ]
  [28.36]
  [ 0.  ]
  [ 0.  ]
  [48.92]
  [49.78]
  [51.85]
  [ 0.  ]
  [38.14]
  [40.77]
  [ 0.  ]
  [ 0.  ]
  [26.63]
  [ 0.  ]
  [ 0.  ]
  [ 0.  ]
  [49.36]
  [42.3 ]
  [ 0.  ]
  [43.19]
  [ 0.  ]
  [ 0.  ]
  [27.09]
  [ 0.  ]
  [46.47]
  [36.17]
  [40.97]
  [ 0.  ]
  [14.09]
  [42.83]
  [28.22]
  [26.74]
  [ 0.  ]
  [ 0.  ]
  [ 0.  ]
  [ 0.  ]
  [ 0.  ]
  [53.43]
  [18.73]
  [ 0.  ]
  [ 0.  ]
  [ 0.  ]
  [ 7.75]
  [ 0.  ]
  [40.41]
  [41.71]
  [21.19]
  [36.93]
  [30.3 ]
  [ 0.  ]
  [ 0.  ]
  [ 0.  ]
  [31.18]]]</t>
  </si>
  <si>
    <t>[14.69 50.07 46.26  4.53 54.86 27.58  7.76 40.73 42.54 40.61 37.89 40.05
 30.49 13.37 13.48 51.46 50.7  56.37 49.9  40.56 39.91 14.54 44.32 28.16
 39.45 44.03 46.53 48.96 43.08 16.43 43.55 11.53 48.65 21.26 17.89 48.13
 38.67 43.88 10.91  9.14 44.05 28.51 26.37 41.23 46.29 42.17 63.98 41.05
 53.94 16.07 37.59 46.7  20.92  7.25 25.28 43.26 43.36 17.67 36.71 27.49
 27.51 54.07 40.59 34.08]</t>
  </si>
  <si>
    <t>[39.1377    0.       39.329098  0.        0.       39.272957  0.
 39.135784  0.      ]</t>
  </si>
  <si>
    <t>[ 1.41  4.13 -6.36]</t>
  </si>
  <si>
    <t>[22.855 10.38  31.934 17.89  22.343 20.283 17.283 23.179 17.45  21.971
 21.125 21.782 33.519  9.337 22.489 18.968 16.712 21.285 24.1   22.128
 26.095 13.836 31.622 27.42  23.494  9.952 11.907 10.855 25.779 20.995
 19.095 21.345 21.031 22.508 22.33  21.575 21.154 26.804 21.656 21.827
 14.775 15.661 18.414 15.801 27.136 28.466 15.742 15.578 19.127 21.94
 27.167 22.705 10.133 14.651 27.782 18.239 16.29  15.735 25.824 19.16
 12.16  24.222 26.994  0.   ]</t>
  </si>
  <si>
    <t>[[[44.71]
  [ 0.  ]
  [ 0.  ]
  [37.66]
  [ 0.  ]
  [ 0.  ]
  [34.68]
  [ 0.  ]
  [ 0.  ]
  [44.59]
  [ 0.  ]
  [44.76]
  [ 0.  ]
  [ 0.  ]
  [46.09]
  [ 0.  ]
  [ 0.  ]
  [42.92]
  [47.09]
  [43.47]
  [52.24]
  [ 0.  ]
  [62.83]
  [ 0.  ]
  [46.91]
  [18.53]
  [ 0.  ]
  [ 0.  ]
  [ 0.  ]
  [ 0.  ]
  [ 0.  ]
  [42.17]
  [ 0.  ]
  [ 0.  ]
  [42.35]
  [42.87]
  [42.99]
  [ 0.  ]
  [43.2 ]
  [ 0.  ]
  [ 0.  ]
  [29.24]
  [37.3 ]
  [ 0.  ]
  [54.01]
  [ 0.  ]
  [30.79]
  [30.48]
  [ 0.  ]
  [ 0.  ]
  [ 0.  ]
  [ 0.  ]
  [19.16]
  [ 0.  ]
  [ 0.  ]
  [ 0.  ]
  [33.15]
  [31.64]
  [ 0.  ]
  [38.17]
  [23.92]
  [ 0.  ]
  [ 0.  ]
  [11.31]]]</t>
  </si>
  <si>
    <t>[43.48 19.05 67.97 36.53 42.26 41.76 36.11 43.02 34.13 46.25 43.73 39.77
 69.29 13.72 44.36 38.17 33.09 41.93 46.4  40.09 51.15 14.07 63.64 56.26
 45.07 10.4  20.8  20.   54.39 41.8  36.53 41.1  42.38 45.63 42.09 42.44
 40.04 57.09 44.5  39.7  27.44 33.16 39.38 28.46 55.45 57.24 33.59 32.96
 39.88 42.04 54.78 45.73 19.28 20.2  56.01 36.3  33.62 32.86 51.68 38.66
 19.61 47.84 54.03 -0.92]</t>
  </si>
  <si>
    <t>[ 0.       38.505295 37.81454   0.        0.        0.        0.
  0.        0.      ]</t>
  </si>
  <si>
    <t>[ 1.41  4.82 -7.34]</t>
  </si>
  <si>
    <t>[15.9   21.712  9.954 26.64  16.406 21.919 22.57  24.978 19.886 13.328
  6.731  8.572 13.76  24.823  0.     2.103  0.    29.348  8.984 31.829
  0.    22.299 30.051 23.752 28.969 12.995 28.183 21.656 21.837 27.912
 32.229  0.     0.    28.118  7.653 20.93   1.33   1.206 21.796 21.716
 10.497 30.149 11.688 22.679 15.544  8.098 28.405 23.311 34.067 20.772
 20.684 15.361 17.815 26.836  3.912 26.703 23.637 18.645 13.327  4.836
 24.568 21.378 24.696 11.575]</t>
  </si>
  <si>
    <t>[[[30.44]
  [41.11]
  [ 0.  ]
  [ 0.  ]
  [32.56]
  [ 0.  ]
  [ 0.  ]
  [48.4 ]
  [ 0.  ]
  [26.55]
  [13.66]
  [ 0.  ]
  [ 0.  ]
  [ 0.  ]
  [ 0.  ]
  [ 0.  ]
  [ 0.  ]
  [62.43]
  [43.08]
  [ 0.  ]
  [48.16]
  [ 0.  ]
  [25.56]
  [ 0.  ]
  [ 0.  ]
  [ 0.  ]
  [ 0.  ]
  [63.03]
  [56.23]
  [12.32]
  [39.61]
  [ 1.58]
  [ 0.  ]
  [40.59]
  [42.24]
  [21.95]
  [59.23]
  [ 0.  ]
  [43.05]
  [31.56]
  [13.91]
  [ 0.  ]
  [ 0.  ]
  [67.08]
  [ 0.  ]
  [40.35]
  [ 0.  ]
  [ 0.  ]
  [ 0.  ]
  [ 6.31]
  [51.95]
  [ 0.  ]
  [38.01]
  [22.54]
  [ 8.33]
  [ 0.  ]
  [42.48]
  [48.31]
  [ 0.  ]
  [28.3 ]
  [20.38]
  [66.13]
  [54.97]
  [ 0.  ]]]</t>
  </si>
  <si>
    <t>[ 3.363e+01  4.474e+01  1.865e+01  5.276e+01  2.880e+01  4.333e+01
  4.582e+01  4.865e+01  4.004e+01  2.642e+01  9.440e+00  1.550e+01
  2.590e+01  5.161e+01 -3.900e-01  2.964e+01 -1.810e+00  6.216e+01
  3.070e+01  6.047e+01 -1.000e+01  5.412e+01  4.110e+01  5.300e+01
  5.180e+01  3.394e+01  5.584e+01  5.786e+01  4.897e+01  3.465e+01
  5.346e+01 -3.000e-02 -1.420e+00  4.093e+01  2.898e+01  2.945e+01
  2.803e+01  7.860e+00  4.139e+01  3.694e+01  1.767e+01  6.042e+01
  3.365e+01  5.944e+01  3.501e+01  2.921e+01  4.148e+01  4.249e+01
  6.284e+01  2.282e+01  4.605e+01  3.852e+01  3.508e+01  3.502e+01
  5.840e+00  4.927e+01  4.412e+01  4.171e+01  2.074e+01  1.199e+01
  3.108e+01  6.136e+01  5.490e+01  3.110e+01]</t>
  </si>
  <si>
    <t>[37.287693 36.767906  0.        0.        0.       37.233364  0.
  0.        0.      ]</t>
  </si>
  <si>
    <t>[ 1.41  4.96 -8.26]</t>
  </si>
  <si>
    <t>[16.413  5.456 19.831 20.987 23.572 17.777 10.952 20.616 17.566 26.588
 15.388 31.268 17.716  3.426 14.562 25.774  5.85  21.679 17.219 28.983
 17.733 22.902 23.199 27.161 10.034 24.922 18.952 28.845 29.572  4.465
 24.378 20.347 10.742 21.345 19.094 20.401 23.427 13.224 21.462 23.491
 25.185  0.     3.123 22.299 22.659 26.673 18.744  9.39  10.096 22.942
 19.307 10.314 20.51  13.842  4.808 23.644 17.266 21.709 21.625 22.001
 17.257 10.174 14.502  2.655]</t>
  </si>
  <si>
    <t>[[[31.89]
  [ 8.4 ]
  [ 0.  ]
  [ 0.  ]
  [45.05]
  [ 0.  ]
  [20.14]
  [ 0.  ]
  [34.74]
  [49.72]
  [ 0.  ]
  [ 0.  ]
  [35.06]
  [ 6.51]
  [24.61]
  [51.22]
  [ 0.  ]
  [ 0.  ]
  [ 0.  ]
  [ 0.  ]
  [34.27]
  [44.86]
  [46.32]
  [ 0.  ]
  [19.15]
  [ 0.  ]
  [35.76]
  [55.13]
  [58.77]
  [ 9.29]
  [ 0.  ]
  [39.62]
  [20.96]
  [ 0.  ]
  [37.22]
  [ 0.  ]
  [44.39]
  [25.91]
  [38.34]
  [ 0.  ]
  [49.74]
  [ 5.7 ]
  [42.12]
  [ 0.  ]
  [52.34]
  [ 0.  ]
  [ 0.  ]
  [ 0.  ]
  [ 0.  ]
  [37.95]
  [ 0.  ]
  [ 0.  ]
  [ 0.  ]
  [ 4.54]
  [46.47]
  [ 0.  ]
  [ 0.  ]
  [42.28]
  [44.57]
  [ 0.  ]
  [ 0.  ]
  [ 0.  ]
  [ 5.21]
  [35.7 ]]]</t>
  </si>
  <si>
    <t>[27.33  6.86 41.5  41.61 46.14 34.39 21.51 39.59 36.02 55.44 25.13 63.99
 36.78  4.29 28.91 50.6   7.47 41.34 31.94 57.82 34.93 46.56 46.6  58.66
 18.15 48.55 37.95 60.24 63.48  7.02 44.18 40.28 19.26 41.1  39.61 40.13
 39.32 22.25 42.21 46.51 49.44 -0.15 24.84 44.06 50.56 44.64 26.82 18.2
 28.75 43.5  29.76 31.69 29.47 17.82 29.2  41.36 38.4  39.75 40.9  37.37
 26.92 20.   18.17 22.26]</t>
  </si>
  <si>
    <t>[ 0.        0.        0.        0.        0.        0.        0.
 36.3516   36.629402]</t>
  </si>
  <si>
    <t>[ 1.41  4.33 -8.73]</t>
  </si>
  <si>
    <t>[32.287 21.111 24.856  9.737  4.927 21.304 21.977 14.778 19.695 19.817
 20.238  9.474 17.992 22.327 24.374 14.376 25.856 23.522  6.825 31.439
 28.295 10.94   7.552  3.025 26.925 18.096 18.429 23.496 12.817  4.633
 24.215 17.573 22.5   18.553 22.168 27.416  9.712 23.019 14.265 15.49
 18.633 18.37   9.77  10.138  5.713 18.822 21.802 12.754  0.     5.551
 12.427 22.088 20.02  24.068 18.319 23.12  16.529 25.825  7.526 24.758
 18.931 25.274 22.96  22.507]</t>
  </si>
  <si>
    <t>[[[ 0.  ]
  [ 0.  ]
  [ 0.  ]
  [ 0.  ]
  [ 0.  ]
  [41.35]
  [ 0.  ]
  [ 0.  ]
  [37.77]
  [ 0.  ]
  [40.19]
  [17.65]
  [ 0.  ]
  [ 0.  ]
  [47.7 ]
  [ 0.  ]
  [ 0.  ]
  [44.19]
  [ 0.  ]
  [61.3 ]
  [56.04]
  [20.9 ]
  [13.59]
  [ 0.  ]
  [ 0.  ]
  [ 0.  ]
  [35.06]
  [ 0.  ]
  [24.73]
  [ 8.83]
  [48.83]
  [ 0.  ]
  [ 0.  ]
  [35.7 ]
  [44.73]
  [ 0.  ]
  [18.14]
  [ 0.  ]
  [27.81]
  [29.86]
  [ 0.  ]
  [ 0.  ]
  [18.26]
  [18.96]
  [ 9.84]
  [ 0.  ]
  [42.8 ]
  [24.11]
  [ 0.  ]
  [ 0.  ]
  [ 0.  ]
  [39.03]
  [47.26]
  [35.63]
  [45.5 ]
  [32.45]
  [51.76]
  [ 0.  ]
  [ 0.  ]
  [37.3 ]
  [50.44]
  [ 0.  ]
  [ 0.  ]
  [ 0.  ]]]</t>
  </si>
  <si>
    <t>[68.86 43.01 52.23 19.87  7.76 43.02 42.03 27.04 39.65 40.22 40.57 16.39
 35.02 44.73 50.11 27.06 54.33 45.71 13.43 67.86 57.08 18.89 11.86  5.45
 54.73 37.08 34.65 43.48 23.58  7.47 47.78 35.98 45.01 34.12 40.72 55.92
 18.3  44.56 24.65 31.09 36.38 34.94 17.47 12.71 11.04 38.79 42.69 24.45
 -1.69 15.98 35.14 42.87 42.49 41.84 38.59 38.63 43.36 30.58 32.86 43.64
 42.07 47.05 44.31 28.77]</t>
  </si>
  <si>
    <t>[37.48427  37.203907 37.29258   0.        0.        0.        0.
  0.        0.      ]</t>
  </si>
  <si>
    <t>[ 1.41  4.73 -8.26]</t>
  </si>
  <si>
    <t>[27.494 22.949 16.001 11.273 15.021 19.136  9.609 21.315 20.401 23.153
 25.948 22.243 24.289 22.872 12.398 11.599 15.936  3.508 14.01   3.025
 17.535 29.831  0.     5.478 23.123  0.    20.135  2.9   12.204  7.074
  0.    23.091  9.053  2.742 22.718 16.139 22.978 16.116 21.378  5.268
 19.812 17.059 20.356 14.118 11.697 22.    13.656 29.218 20.054 25.136
 16.209 29.315  6.761 17.958 28.636 20.504 13.008  4.549 16.202 31.807
 17.199 22.86  22.693 28.857]</t>
  </si>
  <si>
    <t>[[[54.43]
  [ 0.  ]
  [ 0.  ]
  [ 0.  ]
  [28.3 ]
  [36.93]
  [ 0.  ]
  [ 0.  ]
  [40.03]
  [ 0.  ]
  [ 0.  ]
  [43.59]
  [48.89]
  [ 0.  ]
  [ 0.  ]
  [21.94]
  [ 0.  ]
  [ 0.  ]
  [25.17]
  [ 0.  ]
  [33.44]
  [58.11]
  [ 8.46]
  [ 0.  ]
  [38.32]
  [ 0.  ]
  [23.62]
  [ 0.  ]
  [44.8 ]
  [17.04]
  [ 3.91]
  [43.75]
  [ 0.  ]
  [45.13]
  [30.8 ]
  [ 0.  ]
  [ 7.02]
  [ 0.  ]
  [ 0.  ]
  [ 0.  ]
  [ 0.  ]
  [22.12]
  [43.11]
  [24.13]
  [ 0.  ]
  [ 0.  ]
  [49.56]
  [31.99]
  [57.27]
  [11.92]
  [ 0.  ]
  [55.98]
  [39.93]
  [ 0.  ]
  [ 0.  ]
  [ 0.  ]
  [ 0.  ]
  [ 0.  ]
  [46.17]
  [44.73]
  [ 0.  ]
  [41.93]
  [35.14]
  [43.41]]]</t>
  </si>
  <si>
    <t>[56.36 46.91 32.06 21.02 31.77 37.3  15.7  41.32 40.13 47.26 52.45 45.38
 45.17 45.34 25.11 22.51 25.47  4.33 20.83  5.45 35.61 60.74 -0.   26.32
 44.86 -0.39 34.02  8.05 36.01 15.41 -0.53 45.25 23.09 26.99 40.04 36.63
 23.96 36.61 40.86 25.68 33.34 28.91 42.85 19.89 40.84 43.19 40.72 46.09
 46.58 30.19 34.54 55.19 26.33 29.54 30.82 38.05 47.48 18.17 37.78 53.42
 48.71 44.5  41.49 53.74]</t>
  </si>
  <si>
    <t>[ 0.       0.       0.       0.       0.       0.       0.      38.15861
  0.     ]</t>
  </si>
  <si>
    <t>[ 1.4   4.21 -8.77]</t>
  </si>
  <si>
    <t>[17.839 19.723 16.136 32.982  5.07  18.784 27.342 26.111 18.546  5.599
  0.     0.    14.268 10.025  8.75  18.555 22.626 19.898 17.838 26.92
 23.785 21.311 22.556 23.52  11.663 24.331 22.23  23.556 19.509 23.79
 25.133 28.444 21.34  27.476  4.693 14.85  17.582 27.509 15.265 29.059
  9.855 23.153 15.32  21.444 21.696 16.202 12.51  10.611 21.254  1.827
 23.274 14.606 22.523 21.588 22.814 29.283 26.838 21.679 23.207 23.408
 19.095 26.601 18.573 10.682]</t>
  </si>
  <si>
    <t>[[[34.83]
  [ 0.  ]
  [ 0.  ]
  [65.27]
  [ 0.  ]
  [ 0.  ]
  [54.68]
  [ 0.  ]
  [ 0.  ]
  [10.04]
  [ 0.  ]
  [ 0.  ]
  [19.26]
  [ 0.  ]
  [37.54]
  [43.85]
  [ 0.  ]
  [35.1 ]
  [52.51]
  [47.43]
  [40.78]
  [ 0.  ]
  [ 0.  ]
  [ 0.  ]
  [47.6 ]
  [ 0.  ]
  [47.7 ]
  [38.36]
  [45.74]
  [ 0.  ]
  [ 0.  ]
  [41.34]
  [ 0.  ]
  [ 0.  ]
  [28.65]
  [ 0.  ]
  [ 0.  ]
  [29.4 ]
  [57.14]
  [ 0.  ]
  [45.69]
  [ 0.  ]
  [42.69]
  [ 0.  ]
  [31.8 ]
  [ 0.  ]
  [ 0.  ]
  [42.23]
  [ 0.  ]
  [45.08]
  [ 0.  ]
  [43.71]
  [ 0.  ]
  [ 0.  ]
  [ 0.  ]
  [54.  ]
  [43.21]
  [ 0.  ]
  [47.88]
  [39.59]
  [53.29]
  [36.71]
  [21.4 ]
  [ 0.  ]]]</t>
  </si>
  <si>
    <t>[36.03 37.83 31.57 70.34  8.58 39.18 56.79 52.32 36.55  8.79 -0.19 15.6
 21.86 11.25 26.97 38.51 42.61 38.36 43.29 49.6  43.06 41.36 45.06 35.08
 34.36 45.46 40.96 44.56 39.95 50.12 55.6  47.29 49.13 27.83 17.29 33.13
 47.58 44.44 46.69 31.76 33.98 34.35 35.78 41.87 39.24 30.25 24.49 31.27
 23.65 24.6  38.17 33.97 42.32 44.95 55.03 56.65 49.26 43.84 46.61 40.84
 45.71 44.72 26.43 13.14]</t>
  </si>
  <si>
    <t>[ 0.       39.042835  0.        0.        0.       39.34778   0.
 39.778725  0.      ]</t>
  </si>
  <si>
    <t>[ 1.4   4.03 -7.79]</t>
  </si>
  <si>
    <t>[27.697  1.913 15.594  9.808 30.436  7.641 20.501  6.269 26.435 16.845
 22.693 26.439 24.889 23.422 17.364 17.1   13.614  0.     9.661 28.063
  6.922 12.511 16.75  25.996  8.392 16.836  8.762 19.094 25.398 24.379
 13.043  9.988 22.819  9.352 30.675 22.228 10.935 25.061 21.277 21.96
  9.152 25.619  5.098 25.016  3.904  5.474 17.627  5.605 24.044 14.502
 24.758  4.219 24.63  16.402 34.068  6.666 18.21  19.832 22.33  16.546
 23.951  8.119  4.633 19.285]</t>
  </si>
  <si>
    <t>[[[54.09]
  [ 0.  ]
  [ 0.  ]
  [ 0.  ]
  [60.2 ]
  [16.32]
  [ 0.  ]
  [ 0.  ]
  [52.39]
  [33.5 ]
  [ 0.  ]
  [51.67]
  [ 0.  ]
  [ 0.  ]
  [31.96]
  [33.67]
  [ 0.  ]
  [ 0.  ]
  [ 0.  ]
  [ 0.  ]
  [ 0.  ]
  [30.65]
  [ 0.  ]
  [ 0.  ]
  [ 0.  ]
  [15.81]
  [ 0.  ]
  [ 0.  ]
  [48.46]
  [ 0.  ]
  [18.83]
  [43.2 ]
  [ 0.  ]
  [ 0.  ]
  [42.28]
  [ 0.  ]
  [49.44]
  [ 0.  ]
  [43.  ]
  [ 0.  ]
  [ 0.  ]
  [ 9.  ]
  [ 0.  ]
  [ 7.71]
  [ 0.  ]
  [ 0.  ]
  [10.26]
  [48.  ]
  [ 0.  ]
  [49.09]
  [ 0.  ]
  [ 0.  ]
  [32.21]
  [ 0.  ]
  [ 0.  ]
  [ 0.  ]
  [ 0.  ]
  [ 0.  ]
  [32.87]
  [ 0.  ]
  [16.97]
  [ 0.  ]
  [38.07]
  [43.75]]]</t>
  </si>
  <si>
    <t>[56.4   3.01 31.6  19.27 65.5  10.84 40.05 11.49 53.78 33.54 44.32 53.05
 49.73 45.79 34.21 35.07 27.47 -0.21 40.49 33.5  21.03 24.84 43.2  33.01
 24.52 24.69 29.28 43.84 51.2  29.27 22.31 31.4  27.71 44.19 49.77 30.78
 34.21 45.78 42.95 28.07 34.64 28.06 30.11 28.33  4.65 21.21 18.63 33.09
 33.86 39.83 26.9  25.04 41.05 53.49 36.68 23.78 33.71 39.59 40.55 43.29
 31.44 10.96 24.97 40.79]</t>
  </si>
  <si>
    <t>[ 0.      40.12796  0.       0.       0.       0.       0.       0.
  0.     ]</t>
  </si>
  <si>
    <t>[ 1.4   4.02 -7.34]</t>
  </si>
  <si>
    <t>[ 5.067  9.842  9.514 22.878 25.307 12.074 23.312 15.897 18.073  3.02
 23.014 16.199 19.613 27.022  7.833 25.026 15.929  5.352 15.846 21.66
 21.588 30.999 18.893  5.376 16.7   19.908 23.115 25.393 16.235 11.918
  5.034 23.427 14.29  22.747 13.77  20.746 16.657  6.773 28.558 21.927
 26.125 10.073 25.315 20.429  4.581 23.428 26.698 16.051  5.57  10.034
  2.471 21.045 23.579 13.231 17.244 18.334 19.233 27.511 27.38  20.454
 22.18  23.836  3.602  0.   ]</t>
  </si>
  <si>
    <t>[[[ 0.  ]
  [ 0.  ]
  [ 0.  ]
  [ 0.  ]
  [ 0.  ]
  [ 0.  ]
  [46.56]
  [ 0.  ]
  [37.27]
  [ 6.6 ]
  [ 0.  ]
  [ 0.  ]
  [ 0.  ]
  [ 0.  ]
  [ 0.  ]
  [ 0.  ]
  [31.93]
  [11.1 ]
  [32.37]
  [41.28]
  [ 0.  ]
  [61.84]
  [38.62]
  [11.23]
  [ 0.  ]
  [40.7 ]
  [ 0.  ]
  [50.13]
  [ 0.  ]
  [23.42]
  [ 0.  ]
  [ 0.  ]
  [28.74]
  [ 0.  ]
  [ 0.  ]
  [40.22]
  [ 0.  ]
  [ 0.  ]
  [57.27]
  [ 0.  ]
  [53.53]
  [19.98]
  [51.11]
  [ 0.  ]
  [ 0.  ]
  [ 0.  ]
  [ 0.  ]
  [ 0.  ]
  [12.37]
  [20.75]
  [ 0.  ]
  [ 0.  ]
  [ 0.  ]
  [26.05]
  [35.25]
  [ 0.  ]
  [38.28]
  [ 0.  ]
  [53.66]
  [41.77]
  [42.64]
  [ 0.  ]
  [ 7.95]
  [18.81]]]</t>
  </si>
  <si>
    <t>[ 8.85 17.03 18.12 45.23 51.76 22.66 47.43 31.99 32.24  3.52 45.06 33.
 39.61 54.57 11.1  50.97 33.74  8.44 31.87 42.03 41.38 62.48 38.8   6.19
 32.49 37.96 44.59 48.39 32.76 21.46  9.42 39.32 28.12 44.3  24.73 37.96
 35.37 12.17 59.42 44.24 52.3  21.14 50.5  39.83  5.13 45.1  55.31 31.96
  6.32 18.15  4.47 42.33 47.93 28.   34.19 35.52 38.11 59.11 56.46 39.8
 43.8  46.68  4.55 -0.41]</t>
  </si>
  <si>
    <t>[38.867054  0.       38.740005  0.        0.        0.        0.
 39.001225  0.      ]</t>
  </si>
  <si>
    <t>[ 1.4   4.02 -7.84]</t>
  </si>
  <si>
    <t>[11.688 11.105 32.102 21.115 16.663 27.357 15.469 27.192 10.512 27.148
 23.142  1.505 20.066 27.296 17.769 23.647 19.419 26.021 23.299 29.524
  6.779 22.424  0.     3.759  6.996 22.956  6.2   22.734 21.822  9.937
 10.456 25.128  5.768 16.476 23.705 19.438 21.802  4.784 19.431 28.571
 14.643 16.266 17.714  0.    13.624  5.876 22.659 18.931 22.284 23.307
 18.976 24.956 20.84  19.808 24.273 13.938 25.011 14.855  8.285 22.195
 17.805 28.192 19.674 24.87 ]</t>
  </si>
  <si>
    <t>[[[ 0.  ]
  [23.67]
  [63.86]
  [40.92]
  [ 0.  ]
  [ 0.  ]
  [ 0.  ]
  [55.1 ]
  [ 0.  ]
  [54.28]
  [45.97]
  [ 2.76]
  [40.8 ]
  [ 0.  ]
  [ 0.  ]
  [47.36]
  [ 0.  ]
  [ 0.  ]
  [46.53]
  [58.74]
  [ 0.  ]
  [ 0.  ]
  [ 0.  ]
  [14.26]
  [44.89]
  [ 0.  ]
  [ 0.  ]
  [ 0.  ]
  [19.07]
  [19.75]
  [ 0.  ]
  [ 0.  ]
  [32.81]
  [46.69]
  [ 0.  ]
  [43.13]
  [ 9.81]
  [38.09]
  [ 0.  ]
  [ 0.  ]
  [ 0.  ]
  [ 0.  ]
  [ 0.  ]
  [10.79]
  [ 0.  ]
  [ 0.  ]
  [43.58]
  [45.43]
  [ 0.  ]
  [49.88]
  [ 0.  ]
  [ 0.  ]
  [47.14]
  [27.71]
  [ 0.  ]
  [ 0.  ]
  [15.62]
  [43.1 ]
  [ 0.  ]
  [ 0.  ]
  [38.4 ]
  [ 0.  ]
  [40.49]
  [11.39]]]</t>
  </si>
  <si>
    <t>[18.33 16.56 66.11 41.5  34.24 55.95 31.34 54.6  18.85 56.55 44.85  3.87
 40.8  56.27 35.45 45.92 37.55 53.33 44.95 56.23  8.87 44.16 -0.22 10.11
 29.81 25.03 25.92 46.03 30.91 13.56 32.83 30.63 22.62 41.97 43.56 39.87
 24.45 23.47 47.35 41.44 30.56 33.59 31.11 -0.12 32.78 24.78 44.26 44.31
 39.57 51.58 38.48 44.54 42.91 31.57 48.67 23.6  29.96 36.54 23.9  54.06
 34.94 52.3  39.02 25.38]</t>
  </si>
  <si>
    <t>[ 0.       0.       0.       0.       0.       0.       0.       0.
 37.64549]</t>
  </si>
  <si>
    <t>[ 1.4   4.07 -6.86]</t>
  </si>
  <si>
    <t>[23.393 16.972  6.841 25.401  0.     2.193  9.952  7.478  8.762 22.788
 23.851 22.269 31.807  9.578 27.61  22.637 17.364 27.252 23.62  13.24
  6.213 24.329 10.826 23.162 11.722 15.999 22.25   9.907 18.408 17.603
 22.839 11.588 20.935 16.761 27.912  7.314 28.645 27.306 18.792 16.297
 26.778 27.396 30.264 15.372 31.971 25.228 11.708 18.044 25.464  9.77
 10.784  3.599 19.212 19.763  6.378 12.392 22.573 19.437 18.579 23.127
  5.713 22.408 10.601 19.127]</t>
  </si>
  <si>
    <t>[[[44.38]
  [33.06]
  [ 0.  ]
  [50.78]
  [ 0.  ]
  [ 0.  ]
  [13.89]
  [ 0.  ]
  [ 0.  ]
  [ 0.  ]
  [ 0.  ]
  [61.77]
  [17.43]
  [ 0.  ]
  [ 0.  ]
  [31.88]
  [53.92]
  [ 0.  ]
  [25.68]
  [ 0.  ]
  [48.01]
  [20.4 ]
  [46.06]
  [ 0.  ]
  [ 0.  ]
  [42.54]
  [19.06]
  [ 0.  ]
  [35.42]
  [44.96]
  [ 0.  ]
  [40.98]
  [ 0.  ]
  [ 0.  ]
  [ 0.  ]
  [ 0.  ]
  [52.  ]
  [ 0.  ]
  [ 0.  ]
  [ 0.  ]
  [53.65]
  [58.92]
  [30.58]
  [62.31]
  [ 0.  ]
  [ 0.  ]
  [35.32]
  [49.76]
  [18.67]
  [ 0.  ]
  [ 6.21]
  [ 0.  ]
  [ 0.  ]
  [ 0.  ]
  [23.73]
  [45.05]
  [37.98]
  [34.61]
  [ 0.  ]
  [11.16]
  [ 0.  ]
  [20.6 ]
  [38.09]
  [ 0.  ]]]</t>
  </si>
  <si>
    <t>[47.03 32.81  9.88 50.3  -0.11  2.65 11.61 15.34 30.92 46.12 45.36 56.73
 43.05 37.53 51.61 39.47 44.14 49.81 29.44 17.54 33.36 33.69 33.54 29.06
 28.89 37.46 27.3  27.92 37.09 39.36 34.47 31.16 37.34 44.43 35.3  40.41
 59.09 45.98 31.4  43.58 51.52 60.1  46.1  48.41 58.61 37.35 28.56 44.7
 33.15 18.16 11.13 22.62 37.47 23.06 19.68 33.12 40.16 35.47 38.05 28.44
 30.35 32.54 31.36 28.66]</t>
  </si>
  <si>
    <t>[38.501495 37.774048 38.591324  0.        0.        0.        0.
  0.        0.      ]</t>
  </si>
  <si>
    <t>[ 1.39  4.79 -6.43]</t>
  </si>
  <si>
    <t>[14.106 26.642 16.199 27.136 19.706 23.919 17.682 21.645 17.588 19.42
 10.089 21.44  24.378  0.     4.324  9.318 33.519 24.233 16.379 29.563
  4.789  5.258 10.534 22.275 21.56   8.652 22.261 15.875 14.164 21.173
  7.859 28.617 21.167 12.777  1.493  4.219 14.417 21.661 11.77  14.831
 12.053 24.042 12.995 18.744  6.431 15.941  9.841 21.234 18.063 18.698
 21.834 21.716 20.699  7.264 14.85  17.006 23.077 13.153  3.382 15.846
 27.148 20.946  9.744 19.081]</t>
  </si>
  <si>
    <t>[[[ 0.  ]
  [51.86]
  [31.93]
  [53.81]
  [39.74]
  [ 0.  ]
  [35.55]
  [ 0.  ]
  [34.  ]
  [37.17]
  [18.95]
  [ 0.  ]
  [48.07]
  [ 0.  ]
  [19.53]
  [65.64]
  [46.74]
  [31.45]
  [55.79]
  [11.16]
  [ 0.  ]
  [ 0.  ]
  [39.81]
  [42.47]
  [ 0.  ]
  [44.7 ]
  [ 0.  ]
  [28.92]
  [ 0.  ]
  [ 0.  ]
  [57.24]
  [ 0.  ]
  [ 0.  ]
  [ 0.  ]
  [ 0.  ]
  [ 0.  ]
  [42.53]
  [21.38]
  [ 0.  ]
  [24.43]
  [ 0.  ]
  [ 0.  ]
  [ 0.  ]
  [ 0.  ]
  [32.12]
  [ 0.  ]
  [38.95]
  [32.09]
  [ 0.  ]
  [ 0.  ]
  [42.97]
  [37.23]
  [ 0.  ]
  [28.5 ]
  [ 0.  ]
  [ 0.  ]
  [ 0.  ]
  [ 0.  ]
  [30.82]
  [ 0.  ]
  [40.51]
  [19.32]
  [38.18]
  [44.78]]]</t>
  </si>
  <si>
    <t>[28.02 53.89 33.   55.45 38.25 49.35 31.09 43.96 33.37 38.69 13.83 40.56
 44.08 -0.45 14.26 45.12 52.47 40.71 47.54 30.87  5.31 11.68 33.23 41.41
 26.69 28.95 35.23 31.75 36.55 27.32 35.95 50.16 33.73 13.39  3.65 18.02
 36.1  34.45 25.07 25.88 39.39 35.09 30.97 22.2  16.93 23.52 28.13 38.1
 37.51 42.11 43.41 42.35 24.06 19.85 32.1  37.11 37.75 13.86 19.42 45.26
 46.22 29.11 29.72 39.01]</t>
  </si>
  <si>
    <t>[ 0.       36.140617  0.        0.        0.        0.        0.
  0.        0.      ]</t>
  </si>
  <si>
    <t>[ 1.39  5.64 -7.39]</t>
  </si>
  <si>
    <t>[22.733 28.262 24.962  4.767 22.782 20.317 12.502 25.491 20.072  7.952
 23.594 27.015  5.505  8.006  5.03  22.554 22.097  8.889 27.192 17.148
 15.887 13.459 10.991 21.765 11.171 27.882 21.58  13.686 26.642 20.882
  4.329  9.117 16.253 16.924 11.599 20.819  7.348 13.889  5.599 19.508
 15.217 14.001 19.116  5.034 16.466 15.529 12.074 21.709 25.987 24.665
 26.994 14.263 20.388 32.134 23.236 26.19  22.853  3.333 22.854 23.312
 13.238 21.676 26.464  7.26 ]</t>
  </si>
  <si>
    <t>[[[ 0.  ]
  [ 0.  ]
  [49.24]
  [ 0.  ]
  [ 0.  ]
  [36.41]
  [23.8 ]
  [49.32]
  [ 0.  ]
  [ 0.  ]
  [ 0.  ]
  [51.59]
  [11.31]
  [15.92]
  [11.61]
  [ 0.  ]
  [43.1 ]
  [ 0.  ]
  [ 0.  ]
  [ 0.  ]
  [32.81]
  [26.74]
  [20.09]
  [ 0.  ]
  [ 0.  ]
  [ 0.  ]
  [ 0.  ]
  [26.85]
  [ 0.  ]
  [41.38]
  [ 0.  ]
  [ 0.  ]
  [31.6 ]
  [ 0.  ]
  [24.19]
  [ 0.  ]
  [ 0.  ]
  [ 0.  ]
  [ 0.  ]
  [ 0.  ]
  [29.72]
  [27.18]
  [ 0.  ]
  [ 0.  ]
  [31.05]
  [ 0.  ]
  [23.21]
  [43.33]
  [ 0.  ]
  [ 0.  ]
  [ 0.  ]
  [27.55]
  [40.05]
  [ 0.  ]
  [ 0.  ]
  [48.58]
  [ 0.  ]
  [ 0.  ]
  [ 0.  ]
  [ 0.  ]
  [ 0.  ]
  [42.18]
  [50.55]
  [13.96]]]</t>
  </si>
  <si>
    <t>[43.94 57.83 50.82  7.56 41.2  39.24 23.72 51.97 36.96 12.14 46.5  51.93
 12.58 10.21  5.5  45.64 42.5  14.05 57.39 33.05 28.86 26.65 21.87 42.73
 22.23 57.51 42.37 26.7  52.23 42.58  7.29 14.61 32.93 35.42 22.51 41.5
 12.49 26.69 10.61 38.63 32.37 29.59 37.05  9.42 30.18 30.59 22.66 42.84
 54.6  50.75 54.03 27.52 41.37 66.27 46.34 54.5  44.17  4.77 45.49 47.43
 27.64 46.75 54.72 10.58]</t>
  </si>
  <si>
    <t>[ 0.       35.506813 35.61911   0.        0.       35.811108  0.
 35.897774  0.      ]</t>
  </si>
  <si>
    <t>[ 1.39  5.85 -7.85]</t>
  </si>
  <si>
    <t>[17.178 22.905  5.464 21.94  13.211 10.817 27.122 22.818 12.51  17.09
 14.215 16.168 17.546  0.     5.404 21.321 29.07  20.463 14.65  17.67
 24.914 10.44  28.51  25.096 22.83   0.    21.38   3.274  6.126 25.602
 27.819 24.026  7.352 24.596 10.189 13.701 16.272 26.256 19.054 11.509
  3.99  14.751 20.775 22.058 23.629 19.357 26.459  0.    16.061 15.106
  4.596 25.632 22.685 22.522 18.367 22.602 26.464 24.068 15.063  7.678
 16.136 24.757 18.896 20.286]</t>
  </si>
  <si>
    <t>[[[ 0.  ]
  [ 0.  ]
  [ 0.  ]
  [41.2 ]
  [24.89]
  [21.22]
  [52.5 ]
  [45.52]
  [ 0.  ]
  [ 0.  ]
  [ 0.  ]
  [32.69]
  [34.57]
  [ 0.  ]
  [41.67]
  [57.29]
  [40.31]
  [ 0.  ]
  [ 0.  ]
  [49.07]
  [ 0.  ]
  [54.91]
  [ 0.  ]
  [ 0.  ]
  [42.42]
  [ 0.  ]
  [11.56]
  [50.28]
  [ 0.  ]
  [ 0.  ]
  [ 0.  ]
  [47.5 ]
  [ 0.  ]
  [ 0.  ]
  [31.36]
  [ 0.  ]
  [ 0.  ]
  [22.62]
  [ 7.82]
  [28.8 ]
  [ 0.  ]
  [42.98]
  [45.47]
  [38.5 ]
  [50.93]
  [ 0.  ]
  [27.8 ]
  [ 8.81]
  [ 0.  ]
  [ 0.  ]
  [43.88]
  [35.9 ]
  [ 0.  ]
  [51.66]
  [46.47]
  [31.36]
  [15.1 ]
  [31.28]
  [47.35]
  [ 0.  ]
  [ 0.  ]
  [ 0.  ]
  [ 0.  ]
  [ 0.  ]]]</t>
  </si>
  <si>
    <t>[35.12 43.72  7.73 42.04 21.8  18.06 55.18 43.62 26.56 34.99 26.69 32.58
 28.88 -0.42 27.37 50.04 49.37 35.79 34.15 42.58 34.86 38.34 54.69 50.47
 43.78 -0.55 24.27 29.56 37.12 48.12 31.67 50.56 15.16 34.21 28.77 38.07
 35.68 34.75 20.06 27.93 24.45 33.53 42.51 40.07 50.78 32.38 42.56 -0.44
 41.31 34.06 24.09 42.94 46.41 49.33 40.84 30.98 33.83 41.1  39.61 27.12
 35.43 28.05 39.75 39.81]</t>
  </si>
  <si>
    <t>[ 0.       0.      36.04146  0.       0.       0.       0.       0.
  0.     ]</t>
  </si>
  <si>
    <t>[ 1.38  5.92 -7.35]</t>
  </si>
  <si>
    <t>[20.98  10.502 18.38   8.722  5.287 20.39  18.484 23.017  6.613 21.895
 20.997 16.852 27.541 16.269 15.878 22.17   9.907 17.485 20.294 29.237
 25.653  7.672 22.118 19.396  6.696 20.718 26.604 17.695 15.618 22.33
 21.87  11.343 14.586 19.185 16.033 18.384  7.016  0.     1.33  27.085
  7.26  20.995 17.076 12.026 24.818 24.71  22.197  9.57  22.06  16.703
 15.205 19.937 21.099  6.497 12.18  20.988 19.144 18.564 20.534 23.78
 19.16   6.072 18.497 21.966]</t>
  </si>
  <si>
    <t>[[[ 0.  ]
  [ 0.  ]
  [34.09]
  [ 0.  ]
  [10.32]
  [39.91]
  [34.54]
  [42.72]
  [ 0.  ]
  [42.01]
  [36.7 ]
  [32.19]
  [ 0.  ]
  [32.9 ]
  [31.77]
  [39.72]
  [ 0.  ]
  [ 0.  ]
  [38.27]
  [ 0.  ]
  [49.89]
  [ 0.  ]
  [ 0.  ]
  [37.32]
  [ 0.  ]
  [ 0.  ]
  [49.42]
  [ 0.  ]
  [26.91]
  [ 0.  ]
  [42.15]
  [20.77]
  [29.35]
  [ 0.  ]
  [ 0.  ]
  [ 0.  ]
  [13.73]
  [ 3.52]
  [51.76]
  [ 0.  ]
  [40.93]
  [34.58]
  [22.29]
  [46.86]
  [ 0.  ]
  [39.85]
  [ 0.  ]
  [40.31]
  [ 0.  ]
  [ 0.  ]
  [35.44]
  [ 0.  ]
  [13.56]
  [23.53]
  [ 0.  ]
  [37.9 ]
  [35.7 ]
  [41.03]
  [43.27]
  [37.66]
  [ 0.  ]
  [ 0.  ]
  [ 0.  ]
  [ 0.  ]]]</t>
  </si>
  <si>
    <t>[ 4.098e+01  2.051e+01  3.619e+01  1.173e+01  9.730e+00  3.992e+01
  3.879e+01  4.436e+01  9.190e+00  4.111e+01  3.840e+01  3.396e+01
  5.329e+01  2.845e+01  2.575e+01  4.332e+01  1.497e+01  3.640e+01
  3.788e+01  5.723e+01  4.985e+01  1.382e+01  4.355e+01  3.981e+01
  9.680e+00  4.063e+01  5.265e+01  3.502e+01  3.017e+01  4.209e+01
  4.592e+01  1.993e+01  2.649e+01  3.992e+01  3.182e+01  3.386e+01
  1.386e+01 -3.000e-02  3.152e+01  3.239e+01  2.808e+01  3.257e+01
  2.752e+01  3.167e+01  5.158e+01  4.807e+01  2.286e+01  3.211e+01
  3.840e+01  2.384e+01  3.602e+01  4.138e+01  2.398e+01  1.389e+01
  3.416e+01  4.112e+01  3.860e+01  3.700e+01  4.121e+01  4.246e+01
  2.410e+01  2.489e+01  3.964e+01  3.259e+01]</t>
  </si>
  <si>
    <t>[ 0.        0.        0.        0.        0.        0.        0.
 34.936356  0.      ]</t>
  </si>
  <si>
    <t>[ 1.38  6.6  -7.86]</t>
  </si>
  <si>
    <t>[11.869 15.942 26.327 20.159  8.844 23.572 11.324 20.286 19.601 21.246
  2.385 22.137 24.757 12.778 24.77  14.96   4.01   9.032 26.8    4.678
  0.     8.984 12.18  22.643  8.652 17.545 14.551 14.023 16.043 13.231
 26.752 14.885  8.841 23.628 12.312 11.813 24.952  8.466 29.087 18.697
 24.223 22.044 24.378  6.427  6.335  6.534 14.164 17.832  9.795 27.174
  4.423 17.134 19.526 12.14  16.663 14.96  21.977 21.293 19.511 23.139
 29.62  21.04   0.    22.824]</t>
  </si>
  <si>
    <t>[[[20.18]
  [31.5 ]
  [50.88]
  [38.21]
  [ 0.  ]
  [ 0.  ]
  [18.14]
  [38.53]
  [ 0.  ]
  [40.3 ]
  [ 4.04]
  [ 0.  ]
  [ 0.  ]
  [22.72]
  [ 0.  ]
  [ 0.  ]
  [ 7.19]
  [ 0.  ]
  [ 0.  ]
  [ 9.03]
  [ 0.  ]
  [ 0.  ]
  [44.98]
  [ 0.  ]
  [35.03]
  [ 0.  ]
  [26.72]
  [ 0.  ]
  [ 0.  ]
  [ 0.  ]
  [28.67]
  [15.64]
  [ 0.  ]
  [ 0.  ]
  [ 0.  ]
  [ 0.  ]
  [ 0.  ]
  [ 0.  ]
  [ 0.  ]
  [ 0.  ]
  [ 0.  ]
  [ 0.  ]
  [ 0.  ]
  [ 9.37]
  [11.73]
  [ 0.  ]
  [ 0.  ]
  [ 0.  ]
  [52.35]
  [ 8.5 ]
  [33.15]
  [ 0.  ]
  [22.84]
  [ 0.  ]
  [ 0.  ]
  [42.11]
  [41.37]
  [ 0.  ]
  [43.76]
  [ 0.  ]
  [40.67]
  [42.88]
  [ 0.  ]
  [12.82]]]</t>
  </si>
  <si>
    <t>[13.01 28.98 53.44 40.81 13.26 46.14 19.91 39.57 36.39 40.81  2.97 44.66
 49.3  23.68 51.89 30.35  8.14 17.11 55.42  7.97 -1.81 20.72 34.42 27.77
 26.05 32.56 28.44 30.73 30.81 40.94 42.27 19.92 30.87 30.8  23.38 38.78
 32.2  40.32 46.31 41.43 43.63 41.84 27.79  9.34 10.25 22.41 28.83 26.04
 37.79 29.67 19.14 37.63 29.74 29.72 29.99 35.02 43.   42.06 39.82 54.33
 49.25 40.78 -0.14 28.14]</t>
  </si>
  <si>
    <t>[ 0.       33.829666 34.40746   0.        0.        0.        0.
 33.95523   0.      ]</t>
  </si>
  <si>
    <t>[ 1.38  6.85 -7.37]</t>
  </si>
  <si>
    <t>[18.953  7.557 17.731 19.472 22.623  3.602  6.553 18.487  3.104  3.456
 18.284 27.451  6.134 19.021 26.898 12.398 13.054 10.073 22.961 11.738
 22.851 29.17  27.625 12.502 21.863  6.786 23.628 27.778 18.792  0.
  0.718 18.562  9.113  3.286 18.858  8.841 14.923 21.217 23.647  8.45
 20.35  10.315  5.456 10.437 25.011 35.    22.248 20.225 15.873 24.763
 19.25  26.427  6.283 18.838  4.836 17.832  7.487 22.872 15.058 10.569
 12.929 19.625 15.426 22.238]</t>
  </si>
  <si>
    <t>[[[ 0.  ]
  [ 0.  ]
  [35.28]
  [38.1 ]
  [ 0.  ]
  [ 6.37]
  [12.98]
  [32.97]
  [ 6.49]
  [ 5.45]
  [35.99]
  [ 0.  ]
  [ 0.  ]
  [37.43]
  [52.98]
  [23.87]
  [23.04]
  [18.6 ]
  [43.99]
  [ 0.  ]
  [ 0.  ]
  [56.24]
  [ 0.  ]
  [23.99]
  [41.83]
  [13.3 ]
  [ 0.  ]
  [ 0.  ]
  [ 0.  ]
  [ 0.  ]
  [36.72]
  [16.05]
  [ 5.8 ]
  [36.7 ]
  [ 0.  ]
  [ 0.  ]
  [ 0.  ]
  [47.17]
  [15.48]
  [39.23]
  [17.73]
  [ 7.65]
  [20.31]
  [ 0.  ]
  [68.48]
  [ 0.  ]
  [40.35]
  [ 0.  ]
  [47.77]
  [ 0.  ]
  [50.87]
  [ 0.  ]
  [ 0.  ]
  [ 8.3 ]
  [35.95]
  [ 0.  ]
  [44.73]
  [ 0.  ]
  [ 0.  ]
  [ 0.  ]
  [38.5 ]
  [ 0.  ]
  [44.5 ]
  [ 0.  ]]]</t>
  </si>
  <si>
    <t>[37.89 11.63 35.4  40.22 46.84  4.55 11.17 35.61  6.04  5.92 36.67 55.95
  8.1  37.25 54.69 22.8  26.06 21.14 45.28 21.67 47.79 60.17 57.57 23.72
 44.06  6.82 45.64 58.09 37.48 -0.98 20.2  27.05  9.94 22.92 23.89 22.14
 35.58 43.49 28.24 27.94 30.79 11.71 11.46 34.85 62.56 56.73 42.11 34.45
 42.28 46.73 46.53 28.59 25.79 20.75 21.27 19.23 29.97 37.55 17.21 19.75
 33.29 35.9  35.6  23.17]</t>
  </si>
  <si>
    <t>[32.551132  0.        0.        0.        0.        0.        0.
  0.       32.51032 ]</t>
  </si>
  <si>
    <t>[ 1.38  7.49 -8.35]</t>
  </si>
  <si>
    <t>[ 8.343  9.058 23.856  2.771 18.576 30.769 19.489 17.651 26.688 22.57
 25.026 27.622 22.956 12.722 20.831 18.639 20.417 19.627 18.309 11.277
 33.454  4.504  2.456 23.21   5.837 26.968 21.716 25.919  0.     4.324
 22.599 15.846 25.651 28.983 23.89  16.74  20.678 28.837  7.725  0.
 21.572  8.998 30.675 24.177 24.015 13.395 33.337 24.116  8.966 15.578
 25.357  7.838 24.165 28.06  29.212 26.451 28.063 11.948 21.733 12.843
 21.746 20.869 14.118  9.551]</t>
  </si>
  <si>
    <t>[[[15.32]
  [17.15]
  [46.87]
  [ 0.  ]
  [ 0.  ]
  [60.51]
  [38.87]
  [34.29]
  [ 0.  ]
  [44.17]
  [ 0.  ]
  [ 0.  ]
  [ 0.  ]
  [ 0.  ]
  [40.7 ]
  [37.17]
  [39.51]
  [37.58]
  [31.34]
  [ 0.  ]
  [65.03]
  [ 0.  ]
  [ 3.66]
  [43.63]
  [ 0.  ]
  [ 0.  ]
  [ 0.  ]
  [ 0.  ]
  [ 0.  ]
  [43.58]
  [30.71]
  [49.86]
  [56.31]
  [ 0.  ]
  [31.86]
  [41.76]
  [56.26]
  [ 0.  ]
  [43.12]
  [ 0.  ]
  [ 0.  ]
  [ 0.  ]
  [47.06]
  [ 0.  ]
  [64.87]
  [ 0.  ]
  [17.04]
  [ 0.  ]
  [ 0.  ]
  [14.84]
  [46.65]
  [54.45]
  [56.61]
  [51.94]
  [54.29]
  [22.61]
  [42.07]
  [ 0.  ]
  [ 0.  ]
  [42.13]
  [ 0.  ]
  [17.62]
  [ 0.  ]
  [ 0.  ]]]</t>
  </si>
  <si>
    <t>[14.54 16.61 47.36  3.72 36.64 65.34 40.47 35.47 54.76 45.82 49.97 55.5
 45.75 16.36 40.83 37.77 39.88 38.55 33.64 21.37 67.86  6.1   5.15 46.16
 11.   53.84 41.7  52.07 -0.45 25.57 38.62 41.54 54.5  51.7  39.95 35.93
 52.08 32.83 28.49 -0.52 56.4  34.82 52.7  31.4  58.68 39.6  37.73 41.49
 34.26 23.   51.16 34.87 54.54 54.76 60.02 34.7  48.03 23.59 44.17 31.42
 35.27 25.28 36.57 27.51]</t>
  </si>
  <si>
    <t>[ 0.       32.587837  0.        0.        0.        0.        0.
 33.05948  31.857676]</t>
  </si>
  <si>
    <t>[ 1.37  7.   -8.82]</t>
  </si>
  <si>
    <t>[29.155 13.806 20.415 14.775 15.281 19.056  7.979 19.947 15.064 29.233
 22.573 18.497 13.614  8.332 24.847  6.36  27.511 11.697 18.707 26.224
 20.283 11.102 10.821 23.86  26.855 15.962 22.602 17.183 19.438 18.406
 21.777 23.254 26.467 28.837 21.378 23.815 15.184 22.295 12.357 31.109
 17.059 10.643 12.158 10.237 28.806 32.661 11.593 25.651  0.    10.933
 16.984 17.153 14.326  5.616 10.049 21.716 17.154 10.727  6.391 27.681
 25.996 24.615 24.486 20.964]</t>
  </si>
  <si>
    <t>[[[57.64]
  [ 0.  ]
  [39.  ]
  [ 0.  ]
  [ 0.  ]
  [38.97]
  [17.23]
  [ 0.  ]
  [31.28]
  [ 0.  ]
  [ 0.  ]
  [36.58]
  [27.52]
  [17.73]
  [ 0.  ]
  [ 0.  ]
  [54.54]
  [24.01]
  [ 0.  ]
  [51.65]
  [39.48]
  [ 0.  ]
  [21.99]
  [ 0.  ]
  [ 0.  ]
  [ 0.  ]
  [43.24]
  [35.41]
  [ 0.  ]
  [35.37]
  [40.9 ]
  [46.47]
  [52.43]
  [56.16]
  [41.98]
  [43.22]
  [31.15]
  [42.8 ]
  [ 0.  ]
  [ 0.  ]
  [ 0.  ]
  [22.5 ]
  [25.41]
  [20.93]
  [ 0.  ]
  [62.94]
  [ 0.  ]
  [49.47]
  [22.07]
  [34.59]
  [ 0.  ]
  [29.45]
  [11.28]
  [21.54]
  [ 0.  ]
  [ 0.  ]
  [ 0.  ]
  [ 0.  ]
  [54.98]
  [51.6 ]
  [ 0.  ]
  [48.24]
  [ 0.  ]
  [20.62]]]</t>
  </si>
  <si>
    <t>[ 60.81  19.43  37.22  21.12  27.45  36.28  14.29  38.5   30.59  61.73
  43.29  37.3   27.92  14.69  49.6   10.34  59.11  23.55  37.47  54.35
  41.76  20.42  20.1   49.17  54.78  32.35  46.33  34.94  39.3   33.95
  42.75  48.08  53.71  60.23  41.86  43.92  23.02  43.82  24.8   65.41
  36.55  21.28  22.44  17.55  57.6   68.88  14.95  51.34 -10.    25.75
  35.75  28.02  17.61  12.12  30.04  39.32  26.27  11.15  34.75  54.12
  51.65  47.35  44.24  26.69]</t>
  </si>
  <si>
    <t>[ 0.       33.968098  0.        0.        0.       33.3943    0.
 33.01389  32.970947]</t>
  </si>
  <si>
    <t>[ 1.37  6.83 -8.32]</t>
  </si>
  <si>
    <t>[ 2.441 12.666 20.13  22.187 18.36   9.842 18.062 13.28  28.288 19.492
 23.607 13.328 13.402 22.254 16.877 20.616 27.054 25.764 29.426 19.232
 20.98  24.681  8.889 13.76  17.768 19.166 20.946 18.731 19.996  7.975
 21.916 18.527 32.187 21.246 27.387 15.777 10.407  8.82  24.924 16.142
 17.448 19.514 10.897 18.326 27.702 17.565 16.063 19.45  15.551 24.682
 24.064 28.25  16.757 16.184  9.849 29.669  7.264 14.527 22.855 28.867
 22.168  6.553 26.914 23.882]</t>
  </si>
  <si>
    <t>[[[ 4.03]
  [ 0.  ]
  [ 0.  ]
  [ 0.  ]
  [36.71]
  [ 0.  ]
  [36.6 ]
  [ 0.  ]
  [56.18]
  [ 0.  ]
  [ 0.  ]
  [ 0.  ]
  [26.4 ]
  [43.41]
  [ 0.  ]
  [41.32]
  [53.26]
  [ 0.  ]
  [ 0.  ]
  [ 0.  ]
  [40.69]
  [49.96]
  [17.94]
  [ 0.  ]
  [33.65]
  [ 0.  ]
  [ 0.  ]
  [ 0.  ]
  [ 0.  ]
  [15.6 ]
  [42.06]
  [36.77]
  [63.02]
  [ 0.  ]
  [55.2 ]
  [31.27]
  [20.21]
  [16.69]
  [ 0.  ]
  [32.45]
  [ 0.  ]
  [ 0.  ]
  [ 0.  ]
  [ 0.  ]
  [ 0.  ]
  [ 0.  ]
  [ 0.  ]
  [38.26]
  [ 0.  ]
  [ 0.  ]
  [ 0.  ]
  [ 0.  ]
  [33.4 ]
  [ 0.  ]
  [ 0.  ]
  [ 0.  ]
  [ 0.  ]
  [ 0.  ]
  [ 0.  ]
  [ 0.  ]
  [44.41]
  [ 0.  ]
  [53.06]
  [46.98]]]</t>
  </si>
  <si>
    <t>[ 6.22 20.42 39.95 41.97 35.67 17.03 35.36 26.65 57.41 38.96 45.82 26.42
 25.78 40.81 33.63 39.59 55.66 51.01 57.92 38.1  40.98 48.77 14.05 25.9
 33.13 36.56 40.02 31.3  36.66 12.43 43.28 37.81 66.86 43.76 58.67 27.87
 17.87 15.8  51.35 31.6  35.21 39.31 20.97 35.54 55.89 33.33 33.09 39.27
 30.76 49.08 48.9  55.52 34.05 33.88 20.76 58.31 10.64 30.47 43.48 60.63
 40.72 11.17 53.21 46.2 ]</t>
  </si>
  <si>
    <t>[33.32104  33.30164   0.        0.        0.       33.20162   0.
  0.       32.781815]</t>
  </si>
  <si>
    <t>[ 1.37  6.77 -9.28]</t>
  </si>
  <si>
    <t>[26.652 16.043  2.749 20.537 20.612 15.97   2.688 13.751 20.758 15.714
 25.712 28.295  9.947 24.481  5.52  16.067 14.512 19.173 18.919  0.96
 24.289  9.635 11.283 25.226  9.89   7.669 21.001  5.027 26.191 17.902
 11.409 27.528  9.039  4.758  6.696  5.841 11.256 17.403  8.31   6.906
  2.668 10.492 16.673 12.261 22.269 22.715  5.143 21.626  8.3   15.609
 23.114 25.423 26.688 22.104 25.46  11.774 24.763 24.71  23.292 14.814
 12.778  9.093  9.802 30.999]</t>
  </si>
  <si>
    <t>[[[51.21]
  [30.51]
  [ 5.18]
  [39.85]
  [ 0.  ]
  [30.91]
  [ 4.2 ]
  [25.8 ]
  [39.89]
  [ 0.  ]
  [ 0.  ]
  [55.32]
  [ 0.  ]
  [47.76]
  [ 0.  ]
  [31.21]
  [ 0.  ]
  [37.82]
  [ 0.  ]
  [ 0.  ]
  [47.44]
  [ 0.  ]
  [ 0.  ]
  [50.19]
  [ 0.  ]
  [14.47]
  [ 0.  ]
  [ 8.78]
  [52.43]
  [34.72]
  [19.35]
  [54.36]
  [ 0.  ]
  [ 9.23]
  [12.26]
  [ 0.  ]
  [22.53]
  [ 0.  ]
  [ 0.  ]
  [ 0.  ]
  [ 2.52]
  [19.3 ]
  [32.52]
  [22.73]
  [41.86]
  [44.35]
  [ 7.94]
  [ 0.  ]
  [15.66]
  [30.47]
  [45.56]
  [49.35]
  [ 0.  ]
  [41.7 ]
  [ 0.  ]
  [ 0.  ]
  [ 0.  ]
  [ 0.  ]
  [ 0.  ]
  [ 0.  ]
  [ 0.  ]
  [ 0.  ]
  [17.31]
  [ 0.  ]]]</t>
  </si>
  <si>
    <t>[51.17 32.75  3.3  39.89 41.13 25.01  3.98 25.46 41.37 31.15 50.92 57.08
 15.97 47.66  6.73 34.33 29.52 39.72 38.94  0.96 45.17 15.53 15.91 53.92
 16.41  9.07 38.37 11.   53.52 37.19 18.71 54.99 17.69  5.49  9.68  8.05
 17.45 32.08 12.48  9.95  4.03 18.81 34.76 24.86 43.78 41.67  8.86 44.67
 13.95 31.64 46.44 49.91 54.76 42.09 52.06 23.59 51.16 50.21 43.79 24.73
 23.68 12.62 18.56 62.48]</t>
  </si>
  <si>
    <t>[ 0.       34.155693 33.6333    0.        0.       33.612907  0.
 33.939884 33.741585]</t>
  </si>
  <si>
    <t>[  1.36   6.1  -10.2 ]</t>
  </si>
  <si>
    <t>[11.143 21.38  23.851  9.751 11.98  22.554  8.516 26.491  6.303  8.838
 11.708 22.523 16.142 15.471 28.152 22.208 21.765 21.157 27.306 19.514
 12.467 22.824 21.731  9.921  2.304 23.266  3.602 19.377 16.987 23.017
  9.58  11.343 21.311 15.658 22.538  9.866 24.038 15.167 12.763 21.588
 19.17  24.132 23.714 21.057 22.284  0.     5.876  0.    13.538 21.702
 17.391 10.018 22.036 25.208 17.863 22.159 21.315 26.287 20.829 33.077
 21.407 23.802 22.277 21.42 ]</t>
  </si>
  <si>
    <t>[[[21.4 ]
  [ 0.  ]
  [ 0.  ]
  [18.94]
  [23.8 ]
  [ 0.  ]
  [16.71]
  [ 0.  ]
  [ 0.  ]
  [ 0.  ]
  [23.83]
  [44.92]
  [31.74]
  [ 0.  ]
  [ 0.  ]
  [ 0.  ]
  [ 0.  ]
  [ 0.  ]
  [ 0.  ]
  [39.17]
  [25.51]
  [45.13]
  [ 0.  ]
  [19.13]
  [ 0.  ]
  [ 0.  ]
  [ 6.07]
  [37.71]
  [33.31]
  [47.21]
  [18.24]
  [21.55]
  [43.36]
  [30.45]
  [ 0.  ]
  [19.03]
  [48.1 ]
  [ 0.  ]
  [ 0.  ]
  [42.44]
  [37.97]
  [47.87]
  [ 0.  ]
  [41.7 ]
  [ 0.  ]
  [10.87]
  [26.44]
  [ 0.  ]
  [34.6 ]
  [ 0.  ]
  [44.61]
  [ 0.  ]
  [35.26]
  [44.36]
  [41.87]
  [ 0.  ]
  [41.18]
  [ 0.  ]
  [42.65]
  [48.18]
  [ 0.  ]
  [42.34]
  [ 0.  ]
  [24.65]]]</t>
  </si>
  <si>
    <t>[ 19.85  43.3   47.18  17.2   25.61  45.64  12.18  53.75   8.23  17.45
  23.85  45.    31.6   31.2   58.65  42.39  43.96  40.93  57.75  39.31
  25.07  46.84  44.46  19.21   3.65  46.43   4.55  36.78  32.17  44.36
   9.79  19.93  42.71  33.23  42.94  16.07  47.62  28.99  25.48  43.94
  34.53  47.85  49.9   41.93  43.88  -0.12  18.08 -10.    30.35  26.79
  36.36  37.06  38.72  48.66  41.37  48.76  40.62  60.53  39.81  53.36
  44.2   46.75  46.6   22.73]</t>
  </si>
  <si>
    <t>[ 0.        0.       33.83873   0.        0.        0.        0.
  0.       34.503464]</t>
  </si>
  <si>
    <t>[  1.36   5.95 -10.65]</t>
  </si>
  <si>
    <t>[23.148 25.011 22.167 21.84  13.038 15.618 15.878 19.162 21.972  3.661
 24.978 23.86  10.38  23.453 21.289 16.7    8.212  1.505 20.598 22.46
  9.846 21.519 13.337 19.849 14.212 26.565 23.387 16.269 21.38  16.295
 11.277 19.38  19.028 19.056  3.376 10.94   0.     9.661 12.398 23.606
 26.803 11.184 14.719 20.54   7.1   23.32  32.111 18.177 19.601  3.189
  5.03  21.002 23.258 12.718  3.715  5.946 12.392 23.136 23.074 21.193
 23.254 22.232 19.11  28.358]</t>
  </si>
  <si>
    <t>[[[45.51]
  [ 0.  ]
  [44.23]
  [ 0.  ]
  [24.04]
  [ 0.  ]
  [ 0.  ]
  [37.88]
  [ 0.  ]
  [ 4.8 ]
  [48.95]
  [ 0.  ]
  [19.87]
  [ 0.  ]
  [41.36]
  [ 0.  ]
  [13.  ]
  [ 0.  ]
  [ 0.  ]
  [43.55]
  [ 0.  ]
  [ 0.  ]
  [24.33]
  [39.23]
  [26.37]
  [ 0.  ]
  [ 0.  ]
  [31.43]
  [40.88]
  [ 0.  ]
  [ 0.  ]
  [ 0.  ]
  [37.36]
  [36.94]
  [ 0.  ]
  [ 0.  ]
  [16.23]
  [ 0.  ]
  [46.48]
  [ 0.  ]
  [20.05]
  [ 0.  ]
  [39.68]
  [ 0.  ]
  [ 0.  ]
  [ 0.  ]
  [34.57]
  [38.95]
  [ 0.  ]
  [ 8.16]
  [ 0.  ]
  [45.13]
  [ 0.  ]
  [ 3.97]
  [ 9.44]
  [ 0.  ]
  [ 0.  ]
  [ 0.  ]
  [ 0.  ]
  [45.71]
  [44.14]
  [ 0.  ]
  [ 0.  ]
  [ 0.  ]]]</t>
  </si>
  <si>
    <t>[49.58 49.41 42.3  41.85 27.09 30.17 25.75 35.59 40.46  4.62 48.65 49.17
 19.05 46.5  43.05 32.49 11.4   3.87 35.32 44.93 19.6  45.18 22.85 37.2
 27.72 54.07 44.08 33.17 43.3  32.47 21.37 40.04 36.98 39.15  4.   19.07
 -0.21 20.07 35.1  52.71 36.05 26.29 34.14 25.72 33.14 57.55 49.54 34.96
 24.22  3.66 25.24 42.76 34.67 14.22  6.93 19.25 32.14 45.83 42.96 46.02
 43.98 43.   47.66 47.35]</t>
  </si>
  <si>
    <t>[34.253963 34.478573  0.        0.        0.       34.32292   0.
 33.74554  34.575058]</t>
  </si>
  <si>
    <t>[ 1.36  6.64 -9.67]</t>
  </si>
  <si>
    <t>[15.761 17.875 16.786  0.     4.287 12.012 19.56  14.943 15.226 21.718
 25.504 17.814 23.502 21.49  17.753  7.072 18.324 16.193 12.991  7.918
  5.395 16.645 21.874 22.902 10.953  8.532 27.891 20.788 11.081 21.966
 23.512 25.127 29.274  0.    22.058 10.844  9.051 21.921 28.47  19.43
 20.953 21.587  0.    23.913 21.906 12.316 28.914 20.777  5.918 20.672
 19.432 29.352 18.152 21.128 25.856 21.246 21.066 22.236  5.618 23.86
  7.864 12.856 27.045 14.457]</t>
  </si>
  <si>
    <t>[[[29.49]
  [ 0.  ]
  [ 0.  ]
  [ 6.23]
  [ 0.  ]
  [ 0.  ]
  [ 0.  ]
  [ 0.  ]
  [ 0.  ]
  [ 0.  ]
  [34.73]
  [ 0.  ]
  [ 0.  ]
  [34.55]
  [10.53]
  [35.47]
  [ 0.  ]
  [ 0.  ]
  [ 0.  ]
  [ 8.09]
  [32.41]
  [ 0.  ]
  [45.01]
  [ 0.  ]
  [14.67]
  [54.52]
  [39.47]
  [19.33]
  [42.21]
  [ 0.  ]
  [ 0.  ]
  [57.25]
  [ 0.  ]
  [ 0.  ]
  [16.38]
  [ 0.  ]
  [56.46]
  [ 0.  ]
  [ 0.  ]
  [41.73]
  [ 0.  ]
  [41.78]
  [22.51]
  [ 0.  ]
  [41.01]
  [ 0.  ]
  [ 0.  ]
  [ 0.  ]
  [ 0.  ]
  [35.57]
  [ 0.  ]
  [50.14]
  [41.11]
  [40.91]
  [ 0.  ]
  [ 8.62]
  [46.73]
  [ 0.  ]
  [ 0.  ]
  [ 0.  ]
  [26.69]
  [27.45]
  [ 0.  ]
  [ 0.  ]]]</t>
  </si>
  <si>
    <t>[ 3.244e+01  3.445e+01  3.368e+01 -4.000e-02  1.607e+01  3.201e+01
  3.510e+01  3.063e+01  3.749e+01  4.517e+01  4.233e+01  3.962e+01
  4.113e+01  3.776e+01  2.126e+01  2.573e+01  3.623e+01  2.623e+01
  1.990e+01  9.110e+00  1.968e+01  3.950e+01  4.553e+01  2.775e+01
  1.855e+01  3.721e+01  5.071e+01  2.827e+01  3.223e+01  4.421e+01
  5.039e+01  5.886e+01  4.803e+01 -6.900e-01  3.104e+01  3.312e+01
  3.777e+01  4.129e+01  4.554e+01  4.136e+01  4.346e+01  4.548e+01
 -3.700e-01  5.051e+01  4.056e+01  1.984e+01  5.052e+01  3.872e+01
  3.784e+01  3.803e+01  3.924e+01  5.782e+01  4.067e+01  4.272e+01
  4.574e+01  2.239e+01  4.637e+01  2.709e+01  1.746e+01  5.078e+01
  2.187e+01  2.819e+01  4.370e+01  3.747e+01]</t>
  </si>
  <si>
    <t>[ 0.       33.911617  0.        0.        0.       33.615692  0.
 33.11075  33.587128]</t>
  </si>
  <si>
    <t>[ 1.35  7.48 -9.23]</t>
  </si>
  <si>
    <t>[11.657 11.115 23.543  7.48  16.502  7.957  5.582 19.639 26.385 15.226
 18.136 16.126 22.06  27.202 18.794 24.21  28.66  17.467 17.317 11.998
 16.907 21.092 20.525 15.544 14.275 17.753 15.064 10.717 21.591 22.693
 19.437 22.538  6.2   13.883 10.95   5.093 23.821 13.09   5.162  9.855
  8.516 24.4   10.314 20.316 26.682 15.867 16.202 12.024 13.152 10.377
 14.779  9.013 16.529  9.988 10.573 17.375 11.839 28.468 20.572 13.633
 20.476 25.296 22.709 11.211]</t>
  </si>
  <si>
    <t>[[[22.29]
  [20.76]
  [45.19]
  [ 0.  ]
  [31.54]
  [13.74]
  [ 0.  ]
  [ 0.  ]
  [52.87]
  [29.39]
  [ 0.  ]
  [ 0.  ]
  [ 0.  ]
  [ 0.  ]
  [ 0.  ]
  [ 0.  ]
  [ 0.  ]
  [ 0.  ]
  [ 0.  ]
  [23.78]
  [ 0.  ]
  [ 0.  ]
  [ 0.  ]
  [30.71]
  [ 0.  ]
  [35.39]
  [28.91]
  [19.43]
  [42.16]
  [44.95]
  [ 0.  ]
  [44.13]
  [10.66]
  [ 0.  ]
  [20.37]
  [ 7.72]
  [ 0.  ]
  [ 0.  ]
  [ 7.36]
  [ 0.  ]
  [ 0.  ]
  [47.57]
  [ 0.  ]
  [ 0.  ]
  [ 0.  ]
  [31.28]
  [31.76]
  [22.87]
  [25.28]
  [ 0.  ]
  [ 0.  ]
  [ 0.  ]
  [31.86]
  [ 0.  ]
  [18.75]
  [ 0.  ]
  [ 0.  ]
  [57.11]
  [40.12]
  [ 0.  ]
  [ 0.  ]
  [ 0.  ]
  [44.48]
  [ 0.  ]]]</t>
  </si>
  <si>
    <t>[21.56 20.12 42.83 13.25 35.22 10.01 10.88 40.19 54.65 30.92 34.94 28.46
 44.58 56.5  35.91 43.69 58.09 36.19 35.21 21.47 33.92 42.72 39.42 30.77
 23.9  34.02 30.59 16.71 40.88 44.32 37.03 42.94  8.29 28.9  20.88  5.49
 44.49 23.05  6.01 12.58 12.18 49.4  20.77 39.75 51.67 33.61 33.76 13.14
 27.17 17.47 28.93 12.37 32.05 19.26 18.12 37.19 23.78 56.52 39.05 20.32
 40.39 52.31 45.13 20.56]</t>
  </si>
  <si>
    <t>[ 0.       31.580206  0.        0.        0.        0.        0.
 30.784954  0.      ]</t>
  </si>
  <si>
    <t>[  1.35   7.67 -10.2 ]</t>
  </si>
  <si>
    <t>[28.358 20.698 13.938 30.379 14.114  9.486 17.894 25.467 22.588 27.197
 14.951 17.404 15.997 22.618 12.502 21.587  6.776 20.243 17.118  8.098
 11.785 22.201 18.636 20.9    9.665 18.418 17.775 12.18  20.898 21.44
 19.847 11.388 24.731 31.081 28.683 19.617 15.61  10.611 10.624 19.312
 19.127 25.807 25.61  20.616  6.91  20.419  0.    21.949 23.131 23.393
 14.263 20.243  3.883 10.298 27.836 14.657 26.829 31.879  5.605 23.434
 22.7   18.32  18.414 14.64 ]</t>
  </si>
  <si>
    <t>[[[ 0.  ]
  [ 0.  ]
  [25.1 ]
  [59.84]
  [26.11]
  [ 0.  ]
  [ 0.  ]
  [ 0.  ]
  [ 0.  ]
  [ 0.  ]
  [27.29]
  [32.58]
  [29.79]
  [43.83]
  [22.58]
  [41.12]
  [11.09]
  [39.59]
  [32.08]
  [12.77]
  [ 0.  ]
  [ 0.  ]
  [ 0.  ]
  [39.88]
  [ 0.  ]
  [ 0.  ]
  [34.01]
  [21.83]
  [ 0.  ]
  [ 0.  ]
  [ 0.  ]
  [ 0.  ]
  [ 0.  ]
  [ 0.  ]
  [56.4 ]
  [ 0.  ]
  [29.47]
  [19.57]
  [20.08]
  [36.46]
  [ 0.  ]
  [50.89]
  [ 0.  ]
  [39.63]
  [11.9 ]
  [ 0.  ]
  [ 0.  ]
  [ 0.  ]
  [ 0.  ]
  [ 0.  ]
  [ 0.  ]
  [ 5.63]
  [ 0.  ]
  [53.69]
  [ 0.  ]
  [51.9 ]
  [ 0.  ]
  [ 8.06]
  [45.34]
  [ 0.  ]
  [ 0.  ]
  [ 0.  ]
  [27.7 ]
  [37.28]]]</t>
  </si>
  <si>
    <t>[ 56.9   42.6   25.7   61.73  29.34  18.73  31.09  48.54  44.62  54.41
  28.27  36.21  32.3   42.79  23.72  43.51   7.96  37.31  31.95  15.28
  21.35  43.05  36.68  41.39  15.44  37.32  33.4   15.02  42.33  40.56
  38.02  22.82  48.54  62.7   60.36  38.3   32.96  22.59  17.13  37.32
  39.88  52.88  52.26  39.59  15.44  39.8  -10.    44.36  46.76  36.64
  32.09  21.75  15.66  38.98  42.55  41.86  60.59  32.87  30.12  46.76
  41.91  39.29  33.06  31.04]</t>
  </si>
  <si>
    <t>[31.921383 32.550545 31.517178  0.        0.       32.366882  0.
 31.320444  0.      ]</t>
  </si>
  <si>
    <t>[  1.35   7.68 -11.12]</t>
  </si>
  <si>
    <t>[ 9.256 27.302 18.484 23.804 14.362 22.24  24.223 19.182 17.694 25.462
 21.76  17.093 26.456 21.587 24.758  7.984 25.69   4.306 19.493 11.12
  5.918  2.378  0.     9.449 16.013 24.065 27.465 22.33  32.527  7.203
 13.152 26.92  22.054 21.907  9.096 11.153 15.658  6.859  7.314 19.723
 11.734 14.262 24.101 22.607 16.359 23.123 26.791  3.673 24.273 21.822
 27.175  4.103  4.586 17.379 24.731 26.764  4.683 21.932 24.085  9.114
 26.955 27.272 21.816 27.042]</t>
  </si>
  <si>
    <t>[[[ 0.  ]
  [53.01]
  [35.29]
  [ 0.  ]
  [28.21]
  [43.76]
  [47.87]
  [ 0.  ]
  [ 0.  ]
  [50.5 ]
  [43.43]
  [ 0.  ]
  [52.35]
  [ 0.  ]
  [ 0.  ]
  [ 0.  ]
  [ 0.  ]
  [ 7.85]
  [ 0.  ]
  [ 0.  ]
  [11.36]
  [ 0.  ]
  [18.34]
  [30.42]
  [ 0.  ]
  [54.89]
  [43.51]
  [63.11]
  [ 0.  ]
  [ 0.  ]
  [ 0.  ]
  [ 0.  ]
  [ 0.  ]
  [17.62]
  [ 0.  ]
  [30.85]
  [11.76]
  [ 0.  ]
  [38.54]
  [ 0.  ]
  [27.83]
  [ 0.  ]
  [45.7 ]
  [32.75]
  [ 0.  ]
  [ 0.  ]
  [ 0.  ]
  [ 0.  ]
  [42.71]
  [53.44]
  [ 6.08]
  [ 8.46]
  [ 0.  ]
  [ 0.  ]
  [51.45]
  [ 0.  ]
  [ 0.  ]
  [ 0.  ]
  [17.02]
  [54.43]
  [54.03]
  [43.7 ]
  [54.61]
  [ 0.  ]]]</t>
  </si>
  <si>
    <t>[18.89 55.23 38.79 47.21 28.43 40.09 46.95 39.32 36.15 52.33 44.7  32.22
 53.26 43.51 52.66 10.22 51.1   6.83 42.   19.8  13.45  6.15 -0.24 26.27
 35.87 53.81 48.87 58.67 37.   21.23 38.61 50.38 43.33 31.02 21.85 28.73
 16.31 14.27 24.87 31.41 22.23 37.13 45.75 39.14 37.19 49.71 27.76 29.41
 48.35 48.51 27.67 10.24 21.56 41.19 51.7  26.8  24.47 45.34 30.51 36.01
 53.25 50.83 48.72 35.61]</t>
  </si>
  <si>
    <t>[32.519783 33.197662  0.        0.        0.        0.        0.
 32.042118 33.15895 ]</t>
  </si>
  <si>
    <t>[  1.34   7.68 -12.03]</t>
  </si>
  <si>
    <t>[23.914 23.75  14.43  28.51  17.276 23.872 14.891 18.098 10.414 27.838
 29.348 24.475 17.419 21.902 20.535 23.213 24.687 10.689 26.417  5.354
 19.973  0.     0.     4.105  3.123 16.459 21.318 22.208 24.696 19.146
 17.768 24.154 10.492 17.649 22.218  4.106 28.935 22.606 21.42   7.651
 25.651 21.673 23.587 22.527 21.228 21.622 20.39   9.028 24.068 17.777
 20.777 13.267 15.987 26.208 24.232 18.457 24.11  18.497 24.78   9.273
 24.952 25.676 12.18  28.307]</t>
  </si>
  <si>
    <t>[[[49.08]
  [46.9 ]
  [27.79]
  [ 0.  ]
  [34.15]
  [46.06]
  [30.28]
  [36.93]
  [21.1 ]
  [ 0.  ]
  [59.23]
  [ 0.  ]
  [ 0.  ]
  [ 0.  ]
  [ 0.  ]
  [46.76]
  [46.4 ]
  [20.93]
  [50.85]
  [11.04]
  [ 0.  ]
  [ 0.  ]
  [ 5.74]
  [ 0.  ]
  [39.36]
  [43.36]
  [47.23]
  [37.9 ]
  [ 0.  ]
  [ 0.  ]
  [20.54]
  [34.59]
  [44.37]
  [ 7.91]
  [ 0.  ]
  [44.67]
  [40.1 ]
  [ 0.  ]
  [ 0.  ]
  [ 0.  ]
  [46.42]
  [43.72]
  [43.67]
  [43.54]
  [41.12]
  [16.75]
  [46.56]
  [ 0.  ]
  [40.91]
  [ 0.  ]
  [ 0.  ]
  [53.26]
  [ 0.  ]
  [ 0.  ]
  [ 0.  ]
  [37.19]
  [49.08]
  [ 0.  ]
  [ 0.  ]
  [50.36]
  [21.6 ]
  [54.85]
  [ 0.  ]
  [ 0.  ]]]</t>
  </si>
  <si>
    <t>[47.85 47.29 28.63 57.13 30.33 47.67 26.45 37.28 18.19 56.6  60.97 44.17
 35.08 41.89 42.17 42.07 48.76 19.39 52.77  6.25 36.44 -0.38 -0.15 18.57
 23.09 37.51 44.38 42.97 42.68 44.46 26.08 42.17 31.14 19.47 51.36 26.98
 51.88 27.82 47.11 29.81 48.71 43.77 45.66 41.59 42.75 27.18 42.86 22.25
 45.7  28.16 36.96 38.83 36.25 43.39 50.27 37.26 53.08 18.76 51.73 37.18
 27.78 52.56 29.46 36.87]</t>
  </si>
  <si>
    <t>[32.746033  0.        0.        0.        0.       33.281975  0.
  0.       33.04231 ]</t>
  </si>
  <si>
    <t>[  1.34   7.73 -12.69]</t>
  </si>
  <si>
    <t>[ 7.617 11.273 25.137 14.198  6.371  6.069  5.004 21.318 30.177 17.779
 22.322  1.505 25.026 22.395 21.259 22.01   5.846 25.052 12.947 22.434
 22.978 23.428  0.     7.617 27.643 18.457 18.805 28.063 28.255 23.16
 20.213 21.944 29.414 24.083 19.672 10.315 11.512 26.24   8.838 19.429
 10.073 23.451 10.694 16.81  21.137 19.871 25.788 29.059 23.367 22.029
 17.362 24.79  22.104  8.634 16.516  7.864  9.704  6.111 17.938 26.96
 23.572 34.287 15.527 30.167]</t>
  </si>
  <si>
    <t>[[[ 0.  ]
  [22.93]
  [48.39]
  [ 0.  ]
  [ 0.  ]
  [ 0.  ]
  [ 0.  ]
  [ 0.  ]
  [ 0.  ]
  [ 0.  ]
  [ 0.  ]
  [ 0.  ]
  [ 0.  ]
  [42.48]
  [ 0.  ]
  [42.89]
  [10.69]
  [ 0.  ]
  [ 0.  ]
  [ 0.  ]
  [44.28]
  [ 0.  ]
  [ 0.  ]
  [ 0.  ]
  [ 0.  ]
  [36.44]
  [54.46]
  [ 0.  ]
  [43.87]
  [ 0.  ]
  [ 0.  ]
  [59.33]
  [ 0.  ]
  [ 0.  ]
  [ 0.  ]
  [ 0.  ]
  [52.8 ]
  [17.09]
  [ 0.  ]
  [ 0.  ]
  [ 0.  ]
  [ 0.  ]
  [30.84]
  [ 0.  ]
  [ 0.  ]
  [51.05]
  [57.07]
  [ 0.  ]
  [40.9 ]
  [34.22]
  [47.32]
  [43.07]
  [ 0.  ]
  [ 0.  ]
  [ 0.  ]
  [ 0.  ]
  [ 0.  ]
  [ 0.  ]
  [ 0.  ]
  [ 0.  ]
  [68.52]
  [ 0.  ]
  [ 0.  ]
  [32.13]]]</t>
  </si>
  <si>
    <t>[  9.21  20.64  49.47  22.55  11.76  10.05   6.6   41.22  59.92  34.4
  44.39   3.87  49.97  45.06  44.35  46.5    9.35  48.25  26.84  44.78
  47.21  45.1  -10.    34.26  44.82  39.09  49.62  57.41  50.49  43.86
  40.92  51.19  51.51  39.98  25.56  16.18  41.34  34.84  27.47  30.48
  31.02  33.84  27.61  35.78  41.73  47.01  57.2   51.44  44.19  37.31
  41.9   44.77  24.86  22.72  21.38  13.04  13.59  22.95  48.28  49.52
  58.99  49.1   49.29  47.75]</t>
  </si>
  <si>
    <t>[33.190273 33.00497  32.89645   0.        0.       33.54318   0.
 32.770943  0.      ]</t>
  </si>
  <si>
    <t>[  1.34   8.44 -12.67]</t>
  </si>
  <si>
    <t>[16.169 10.752 29.858 24.762 10.98  12.743  6.445 18.222 10.164  3.427
 18.792 20.39  23.643 17.878  8.844 25.541 20.092 15.229 18.613 18.93
  8.127 25.398 17.777 21.673 21.357 11.512 24.467 20.773 23.859 15.438
 24.243 13.76  23.018 21.635 24.87  22.935  6.509 15.888 19.398 28.019
  0.     1.604 15.362 24.582 21.149 16.136 15.071 14.808 20.772 11.324
 18.527 20.695  3.92  26.65  20.097 16.502 14.335 24.704 23.304 22.237
 17.89   0.     0.    22.659]</t>
  </si>
  <si>
    <t>[[[ 0.  ]
  [21.93]
  [59.86]
  [48.97]
  [ 0.  ]
  [ 0.  ]
  [ 0.  ]
  [36.16]
  [20.19]
  [ 0.  ]
  [38.18]
  [40.95]
  [46.88]
  [ 0.  ]
  [ 0.  ]
  [ 0.  ]
  [ 0.  ]
  [30.69]
  [36.49]
  [ 0.  ]
  [ 0.  ]
  [48.26]
  [36.11]
  [42.47]
  [ 0.  ]
  [21.75]
  [49.56]
  [41.1 ]
  [ 0.  ]
  [30.82]
  [47.39]
  [27.58]
  [45.86]
  [41.06]
  [ 0.  ]
  [ 0.  ]
  [13.6 ]
  [ 0.  ]
  [ 0.  ]
  [ 0.  ]
  [ 0.  ]
  [30.27]
  [ 0.  ]
  [ 0.  ]
  [32.67]
  [ 0.  ]
  [ 0.  ]
  [ 0.  ]
  [ 0.  ]
  [36.68]
  [ 0.  ]
  [ 0.  ]
  [51.73]
  [39.06]
  [32.5 ]
  [28.19]
  [ 0.  ]
  [ 0.  ]
  [44.25]
  [33.6 ]
  [ 0.  ]
  [ 6.86]
  [ 2.25]
  [30.66]]]</t>
  </si>
  <si>
    <t>[33.91 20.88 63.5  48.28 23.22 24.27  8.87 34.8  20.62  4.4  37.48 39.92
 48.24 34.01 13.26 49.39 40.52 25.47 37.03 34.59 11.53 50.14 34.39 43.82
 42.15 17.38 48.06 42.3  48.65 27.72 47.35 25.9  43.44 41.99 48.98 43.08
 11.3  29.99 37.29 57.77 -0.61 14.73 39.11 45.7  38.19 31.97 26.92 34.28
 29.35 30.16 39.52 22.81 30.28 46.61 33.61 32.55 38.33 46.55 48.05 40.87
 37.04 -0.9  -0.72 39.15]</t>
  </si>
  <si>
    <t>[ 0.       30.805746  0.        0.        0.        0.        0.
 30.739183 31.237411]</t>
  </si>
  <si>
    <t>[  1.33   9.34 -12.41]</t>
  </si>
  <si>
    <t>[12.381 18.557 22.59  17.273  3.286 34.215 20.535 25.688 12.395 23.635
 21.482 17.863 22.466 27.475 15.561 26.587 18.087 20.154 29.563 14.916
 21.461  3.952 10.164 15.524 21.245 15.018 16.865  9.883 21.618  7.662
 22.113 10.735 15.106 27.916 26.224 26.347  0.     9.464  5.474 20.675
  7.83  22.158  3.376 19.534 14.114 20.428 22.746 21.048 16.426 26.968
 12.666  9.712 26.944  6.508 15.857 22.142 17.673 16.79  26.642 14.813
 22.712 14.892 19.15  20.451]</t>
  </si>
  <si>
    <t>[[[ 0.  ]
  [36.59]
  [ 0.  ]
  [ 0.  ]
  [ 5.73]
  [ 0.  ]
  [40.7 ]
  [51.49]
  [ 0.  ]
  [ 0.  ]
  [42.17]
  [34.77]
  [ 0.  ]
  [ 0.  ]
  [ 0.  ]
  [ 0.  ]
  [ 0.  ]
  [38.89]
  [58.81]
  [ 0.  ]
  [42.73]
  [ 5.99]
  [19.32]
  [30.39]
  [ 0.  ]
  [27.94]
  [32.85]
  [ 0.  ]
  [42.91]
  [ 0.  ]
  [ 0.  ]
  [20.58]
  [ 0.  ]
  [54.19]
  [51.1 ]
  [ 0.  ]
  [19.87]
  [ 7.87]
  [40.45]
  [ 0.  ]
  [ 0.  ]
  [ 5.27]
  [ 0.  ]
  [27.73]
  [39.62]
  [ 0.  ]
  [ 0.  ]
  [ 0.  ]
  [53.75]
  [ 0.  ]
  [ 0.  ]
  [52.26]
  [ 0.  ]
  [ 0.  ]
  [43.42]
  [ 0.  ]
  [33.32]
  [53.02]
  [ 0.  ]
  [43.88]
  [28.9 ]
  [ 0.  ]
  [ 0.  ]
  [20.7 ]]]</t>
  </si>
  <si>
    <t>[13.24 36.32 43.69 35.37  4.12 74.18 42.17 50.77 16.43 47.   39.86 34.55
 47.4  54.69 27.01 54.4  32.88 40.59 60.71 22.46 40.81  7.43 20.62 31.59
 42.16 18.47 34.56 17.09 39.12 11.54 39.27 19.88 31.21 58.71 53.81 53.14
 -0.46 10.21 24.89 24.37 27.93 22.76 23.58 34.76 35.88 42.42 42.76 38.45
 43.31 34.71 21.25 39.72 29.14 17.86 36.68 40.3  35.34 42.38 40.25 36.86
 35.65 34.56 37.05 29.86]</t>
  </si>
  <si>
    <t>[ 0.        0.        0.        0.        0.        0.        0.
 29.072836 29.693825]</t>
  </si>
  <si>
    <t>[  1.33  10.25 -11.48]</t>
  </si>
  <si>
    <t>[19.396 14.391 28.431 16.063 22.062 13.382 23.351  9.663 22.254  0.
  2.193 25.229  4.306 13.238 11.651 14.969 11.597 24.233 23.199 10.678
  7.871 26.157 24.059 16.304 21.907 23.416  9.62   8.973  0.    27.91
  6.35  19.036 13.267 16.783  7.552 21.059 22.435 10.043 24.132 24.4
 18.457 17.468 27.476 21.992  9.89  21.703 20.388 15.196  7.933 19.511
 18.576 23.16  17.535 17.407 24.076  4.318 15.33  18.52  19.311  8.264
 25.524 25.617 15.59  11.984]</t>
  </si>
  <si>
    <t>[[[38.18]
  [ 0.  ]
  [55.73]
  [31.88]
  [43.42]
  [ 0.  ]
  [ 0.  ]
  [18.2 ]
  [ 0.  ]
  [ 4.08]
  [50.26]
  [ 0.  ]
  [25.75]
  [ 0.  ]
  [28.25]
  [22.96]
  [ 0.  ]
  [45.98]
  [21.47]
  [14.16]
  [52.27]
  [ 0.  ]
  [32.67]
  [ 0.  ]
  [46.73]
  [ 0.  ]
  [17.16]
  [55.28]
  [12.88]
  [ 0.  ]
  [26.85]
  [32.97]
  [15.25]
  [41.94]
  [43.07]
  [18.89]
  [48.41]
  [ 0.  ]
  [ 0.  ]
  [ 0.  ]
  [ 0.  ]
  [ 0.  ]
  [ 0.  ]
  [ 0.  ]
  [ 0.  ]
  [ 0.  ]
  [ 0.  ]
  [ 0.  ]
  [35.73]
  [ 0.  ]
  [34.27]
  [ 0.  ]
  [ 0.  ]
  [ 0.  ]
  [30.57]
  [ 0.  ]
  [ 0.  ]
  [ 0.  ]
  [50.47]
  [ 0.  ]
  [ 0.  ]
  [ 0.  ]
  [49.83]
  [11.9 ]]]</t>
  </si>
  <si>
    <t>[39.81 23.26 59.69 29.61 43.8  18.86 47.96 18.07 40.81 -0.11 26.6  27.73
 18.71 26.49 27.21 25.37 30.57 47.64 32.36 17.68 34.12 50.99 40.8  37.58
 44.07 32.09 11.28 41.29 -0.41 46.98 16.74 36.51 17.57 38.75 31.61 28.86
 46.15 35.06 41.31 36.34 46.25 41.09 34.09 43.28 31.15 29.67 27.22 35.97
 26.01 41.76 36.58 41.05 42.73 19.86 34.84 22.   33.99 20.92 47.26 37.67
 40.71 33.67 41.35 15.79]</t>
  </si>
  <si>
    <t>[ 0.        0.        0.        0.        0.        0.        0.
 27.277966 27.853271]</t>
  </si>
  <si>
    <t>[  1.32  11.17 -10.55]</t>
  </si>
  <si>
    <t>[17.849 25.984 21.311 22.961 17.863 13.633 11.594 24.223 19.639  7.373
 15.692 16.805 20.066  5.376  5.894 24.068  3.232 21.413 21.822 12.263
 22.088 25.8   20.805 25.393  6.371 21.289 27.709 10.758 11.895 15.867
 20.79   5.967 25.69  14.96  16.139  9.802 11.805 22.001 19.973 31.081
 31.37  17.145 22.876 21.484 29.421 15.071 23.688 22.942 22.317 24.398
  4.01  22.591 17.777  3.602  9.795 11.388 19.957  9.66  19.43  24.298
 24.431  9.123 13.566 21.731]</t>
  </si>
  <si>
    <t>[[[ 0.  ]
  [ 0.  ]
  [ 0.  ]
  [42.71]
  [ 0.  ]
  [27.54]
  [ 0.  ]
  [ 0.  ]
  [ 0.  ]
  [ 0.  ]
  [30.08]
  [ 0.  ]
  [ 0.  ]
  [ 0.  ]
  [11.86]
  [45.48]
  [ 0.  ]
  [41.3 ]
  [ 0.  ]
  [24.68]
  [ 0.  ]
  [47.78]
  [37.32]
  [49.63]
  [12.61]
  [ 0.  ]
  [ 0.  ]
  [20.59]
  [24.07]
  [ 0.  ]
  [41.48]
  [ 0.  ]
  [ 0.  ]
  [ 0.  ]
  [ 0.  ]
  [18.43]
  [21.83]
  [43.7 ]
  [ 0.  ]
  [60.55]
  [ 0.  ]
  [33.84]
  [ 0.  ]
  [42.27]
  [57.09]
  [30.11]
  [46.31]
  [45.68]
  [ 0.  ]
  [48.11]
  [ 0.  ]
  [ 0.  ]
  [ 0.  ]
  [ 7.32]
  [19.61]
  [ 0.  ]
  [ 0.  ]
  [19.25]
  [38.48]
  [ 0.  ]
  [45.05]
  [ 0.  ]
  [27.25]
  [ 0.  ]]]</t>
  </si>
  <si>
    <t>[35.64 53.47 40.98 45.28 34.55 20.32 20.9  46.95 40.19 13.47 32.8  33.76
 40.8   6.19  7.79 45.52  4.2  41.26 42.48 21.64 44.79 51.66 42.01 48.39
  8.71 43.05 55.98 20.17 21.34 33.61 40.07  7.85 51.1  28.29 33.57 18.56
 21.1  41.28 40.24 62.7  66.89 33.3  43.56 43.08 61.84 30.91 45.14 41.59
 45.03 50.03  8.14 46.97 34.39  4.55 18.01 19.18 38.81 19.31 38.81 46.31
 49.5  14.82 25.45 44.46]</t>
  </si>
  <si>
    <t>[ 1.32 12.08 -9.88]</t>
  </si>
  <si>
    <t>[10.79  25.108 13.666 14.852 30.866 19.617 19.16  12.425 24.729  7.382
 10.233  4.645 23.842 21.115 14.383  9.058 28.394 24.844 15.867 22.642
 20.896 10.735 10.315 24.801  8.476  0.    18.856 33.337 22.304 16.668
 20.437 33.077 32.233 13.962 20.233 21.176 12.486 19.123 24.272 26.807
 28.424  0.    30.001  5.478 12.312 17.09  29.348 20.995 10.449 10.502
 21.215 20.765 30.514 20.006 21.015 18.116 25.818 19.056 22.049 27.032
 24.284 18.21  24.487 21.96 ]</t>
  </si>
  <si>
    <t>[[[ 0.  ]
  [47.67]
  [ 0.  ]
  [28.18]
  [ 0.  ]
  [ 0.  ]
  [36.76]
  [23.33]
  [47.93]
  [13.35]
  [ 0.  ]
  [ 0.  ]
  [46.16]
  [ 0.  ]
  [ 0.  ]
  [16.94]
  [55.46]
  [ 0.  ]
  [30.89]
  [ 0.  ]
  [40.22]
  [ 0.  ]
  [19.37]
  [47.44]
  [15.21]
  [ 0.  ]
  [64.94]
  [43.51]
  [32.04]
  [ 0.  ]
  [64.91]
  [62.57]
  [ 0.  ]
  [39.52]
  [40.9 ]
  [ 0.  ]
  [ 0.  ]
  [46.56]
  [51.9 ]
  [ 0.  ]
  [ 0.  ]
  [ 9.24]
  [22.58]
  [ 0.  ]
  [ 0.  ]
  [ 0.  ]
  [ 0.  ]
  [19.84]
  [ 0.  ]
  [ 0.  ]
  [ 0.  ]
  [37.74]
  [ 0.  ]
  [ 0.  ]
  [ 0.  ]
  [37.07]
  [42.9 ]
  [52.66]
  [47.58]
  [35.15]
  [46.68]
  [ 0.  ]
  [11.77]
  [65.84]]]</t>
  </si>
  <si>
    <t>[ 20.62  47.63  28.32  28.97  65.15  38.3   37.85  20.8   49.13  15.6
  15.53   9.49  51.07  41.5   23.78  16.61  60.4   51.52  33.61  46.19
  43.88  19.88  16.22  51.29  12.32 -10.    53.52  55.54  38.54  35.92
  54.68  67.76  47.75  33.23  42.13  32.98  29.27  43.68  55.2   54.56
  61.78  -0.    37.17  23.21  43.95  32.51  37.77  31.    29.95  29.48
  54.88  38.98  49.54  35.16  49.44  35.34  46.14  47.18  49.27  44.12
  48.78  39.89  24.83  57.75]</t>
  </si>
  <si>
    <t>[24.320911  0.       24.427626  0.        0.        0.        0.
 24.15306  24.183613]</t>
  </si>
  <si>
    <t>[  1.31  13.   -10.16]</t>
  </si>
  <si>
    <t>[22.409 23.067 21.079 19.15  19.121 18.582 20.99   9.89  10.805 18.533
 23.408 11.184 13.114 32.401 17.468 14.418 15.586 14.943 26.79   5.004
 26.816  6.335 11.688 17.762 11.273 16.84  16.237  3.723  9.812 17.027
 17.006 20.01  19.62   5.804 21.687  5.268 27.172 28.13  20.428 22.463
 17.566 10.321  6.72  23.364 17.078 25.016 21.388 23.598 21.155 21.217
 29.13  24.123 21.716 25.645  8.961 21.211 22.746 25.505 10.496 22.782
 22.304 17.422  7.639 16.987]</t>
  </si>
  <si>
    <t>[[[43.8 ]
  [45.6 ]
  [41.84]
  [37.59]
  [37.66]
  [37.85]
  [40.62]
  [ 0.  ]
  [ 0.  ]
  [ 0.  ]
  [ 0.  ]
  [21.71]
  [25.91]
  [63.87]
  [ 0.  ]
  [29.38]
  [ 0.  ]
  [ 0.  ]
  [52.91]
  [ 0.  ]
  [ 0.  ]
  [11.66]
  [ 0.  ]
  [36.02]
  [ 0.  ]
  [ 0.  ]
  [32.25]
  [ 0.  ]
  [ 0.  ]
  [ 0.  ]
  [33.74]
  [39.52]
  [38.43]
  [10.75]
  [ 0.  ]
  [10.8 ]
  [53.54]
  [ 0.  ]
  [ 0.  ]
  [44.49]
  [ 0.  ]
  [20.86]
  [12.98]
  [45.95]
  [33.52]
  [50.89]
  [ 0.  ]
  [45.52]
  [43.33]
  [ 0.  ]
  [ 0.  ]
  [47.59]
  [ 0.  ]
  [50.22]
  [17.25]
  [41.85]
  [44.02]
  [49.45]
  [20.03]
  [ 0.  ]
  [44.89]
  [ 0.  ]
  [ 0.  ]
  [33.56]]]</t>
  </si>
  <si>
    <t>[43.86 46.66 39.73 35.52 37.06 36.95 39.5  16.41 20.18 35.98 46.81 20.44
 23.59 68.69 29.41 27.72 31.47 30.49 54.59  6.6  54.78  9.25 18.33 32.06
 21.02 34.99 31.02  5.38 14.12 34.5  34.25 40.99 38.89  9.96 39.65  6.27
 55.69 56.71 42.18 45.71 36.02 15.77  9.03 48.64 35.45 50.01 41.93 46.31
 38.63 41.87 57.8  46.82 43.02 51.87 16.97 43.6  44.74 52.08 18.83 41.2
 44.52 31.07 13.9  32.17]</t>
  </si>
  <si>
    <t>[  1.31  13.91 -10.61]</t>
  </si>
  <si>
    <t>[26.095 22.388 26.503 14.787 14.943 26.898 22.324 25.616 23.493 21.364
 15.586  6.968 26.898 24.123 16.901 30.264 14.212 26.519 23.213 22.364
 22.349 18.578 22.895 14.586 11.475 12.398 26.92  11.722 14.106 29.372
 21.863 25.681 15.983 17.067 23.918 19.998 12.628 21.751 28.291 22.149
 10.734  7.678 25.889 23.364 23.017 26.451 21.984 18.848 15.215 22.244
 20.238 15.778 18.979  5.713 21.376 18.329 15.993 24.626 26.741 32.134
 20.037 17.068 17.467 27.61 ]</t>
  </si>
  <si>
    <t>[[[ 0.  ]
  [ 0.  ]
  [ 0.  ]
  [27.2 ]
  [ 0.  ]
  [53.98]
  [ 0.  ]
  [ 0.  ]
  [45.21]
  [41.04]
  [ 0.  ]
  [11.1 ]
  [ 0.  ]
  [47.1 ]
  [ 0.  ]
  [59.19]
  [ 0.  ]
  [ 0.  ]
  [ 0.  ]
  [ 0.  ]
  [ 0.  ]
  [ 0.  ]
  [45.04]
  [ 0.  ]
  [ 0.  ]
  [ 0.  ]
  [51.9 ]
  [ 0.  ]
  [27.53]
  [ 0.  ]
  [41.52]
  [ 0.  ]
  [ 0.  ]
  [ 0.  ]
  [47.25]
  [ 0.  ]
  [ 0.  ]
  [ 0.  ]
  [55.5 ]
  [ 0.  ]
  [ 0.  ]
  [14.23]
  [ 0.  ]
  [ 0.  ]
  [44.69]
  [51.76]
  [ 0.  ]
  [ 0.  ]
  [29.37]
  [ 0.  ]
  [ 0.  ]
  [29.68]
  [ 0.  ]
  [ 0.  ]
  [41.73]
  [35.69]
  [30.07]
  [ 0.  ]
  [51.92]
  [62.93]
  [ 0.  ]
  [ 0.  ]
  [ 0.  ]
  [ 0.  ]]]</t>
  </si>
  <si>
    <t>[51.15 41.52 53.37 27.55 30.49 54.69 43.71 55.56 46.18 42.04 31.47 11.47
 54.69 46.82 34.11 62.97 27.58 55.12 42.07 45.09 44.44 35.99 44.17 26.49
 18.6  23.34 52.37 17.64 28.02 62.33 44.06 51.08 28.55 33.86 49.6  40.19
 15.36 45.38 58.54 45.84 16.48 15.06 51.48 48.64 44.36 53.16 41.71 37.12
 27.33 43.99 40.57 31.44 36.31 11.04 41.84 38.19 32.05 49.44 55.76 66.27
 40.39 35.45 35.77 55.55]</t>
  </si>
  <si>
    <t>[ 0.       21.491844  0.        0.        0.        0.        0.
  0.        0.      ]</t>
  </si>
  <si>
    <t>[  1.3   14.76 -10.11]</t>
  </si>
  <si>
    <t>[24.69  23.565 29.822 23.266 28.844 26.312 28.792 25.444 24.823  5.909
 21.152 11.684 14.286 16.157 25.851 19.835 21.544 14.943 21.388 18.501
  8.572 22.132 13.839 14.65  23.566 17.717  7.653 10.407 20.849 14.164
 22.601 14.555 15.6   15.716 24.87  19.249 23.924 22.048  6.715 21.217
  6.362 15.04  15.372  9.907 19.358 17.554 22.303 22.319 23.79   8.267
 11.647  5.349 25.614 11.267 22.706 25.104 24.597 11.261 19.817  8.334
 27.175  6.56  19.581  9.802]</t>
  </si>
  <si>
    <t>[[[49.88]
  [ 0.  ]
  [60.26]
  [ 0.  ]
  [58.73]
  [ 0.  ]
  [58.59]
  [ 0.  ]
  [50.06]
  [ 9.86]
  [42.13]
  [ 0.  ]
  [27.38]
  [31.49]
  [ 0.  ]
  [40.65]
  [42.89]
  [ 0.  ]
  [42.25]
  [37.11]
  [17.01]
  [ 0.  ]
  [27.44]
  [30.54]
  [ 0.  ]
  [33.68]
  [ 0.  ]
  [ 0.  ]
  [42.33]
  [28.83]
  [ 0.  ]
  [ 0.  ]
  [31.02]
  [ 0.  ]
  [49.99]
  [ 0.  ]
  [48.49]
  [ 0.  ]
  [13.97]
  [ 0.  ]
  [ 0.  ]
  [29.67]
  [30.48]
  [18.53]
  [38.3 ]
  [34.6 ]
  [44.79]
  [44.59]
  [47.62]
  [ 0.  ]
  [ 0.  ]
  [ 8.34]
  [ 0.  ]
  [21.61]
  [ 0.  ]
  [50.4 ]
  [ 0.  ]
  [ 0.  ]
  [39.15]
  [16.72]
  [ 0.  ]
  [11.51]
  [39.05]
  [ 0.  ]]]</t>
  </si>
  <si>
    <t>[51.08 45.96 62.35 46.43 58.35 53.89 58.12 50.01 51.61  8.04 44.02 22.91
 24.97 34.51 52.46 39.16 44.73 30.49 41.93 29.54 15.5  43.02 23.88 29.99
 45.52 33.95 14.41 17.87 40.62 30.04 44.62 28.69 30.39 31.8  48.98 38.7
 47.96 43.96  9.2  41.87  9.28 29.18 31.22 14.97 37.43 30.12 44.33 47.89
 46.25 15.28 23.6   9.32 50.01 21.14 46.88 50.51 47.53 18.9  40.22 15.53
 53.86  8.26 40.25 18.56]</t>
  </si>
  <si>
    <t>[19.317545  0.       19.053919  0.        0.       20.03316   0.
 19.326454 19.805103]</t>
  </si>
  <si>
    <t>[  1.29  15.   -10.83]</t>
  </si>
  <si>
    <t>[14.001 26.746 25.619 21.029 29.283 12.24  14.779 16.936 17.518  9.552
 22.867 26.949 23.017 10.038 19.477 16.235 21.273  0.     1.42  23.077
 31.554 22.269 10.704 23.058 24.163 15.354 14.211 20.849 18.902 11.023
 22.573  9.443 16.202 27.745 11.907  8.131 21.625 20.946 30.329  5.004
  2.441 10.573 22.854 11.458 23.148 25.339 24.141 10.686 21.553 17.485
 12.449 15.33  20.38  25.722 22.228  0.    20.555 22.122 17.199 25.679
 14.65  22.17  26.797 26.871]</t>
  </si>
  <si>
    <t>[[[ 0.  ]
  [53.6 ]
  [ 0.  ]
  [41.46]
  [ 0.  ]
  [ 0.  ]
  [30.48]
  [ 0.  ]
  [ 0.  ]
  [16.69]
  [45.13]
  [ 0.  ]
  [ 0.  ]
  [ 0.  ]
  [ 0.  ]
  [30.81]
  [41.26]
  [ 0.  ]
  [44.98]
  [63.05]
  [43.84]
  [18.04]
  [46.3 ]
  [ 0.  ]
  [29.77]
  [27.4 ]
  [ 0.  ]
  [36.35]
  [ 0.  ]
  [ 0.  ]
  [ 0.  ]
  [30.99]
  [ 0.  ]
  [ 0.  ]
  [15.35]
  [42.34]
  [ 0.  ]
  [ 0.  ]
  [ 8.67]
  [ 4.14]
  [19.15]
  [ 0.  ]
  [21.58]
  [46.63]
  [ 0.  ]
  [46.71]
  [19.2 ]
  [42.73]
  [ 0.  ]
  [ 0.  ]
  [28.24]
  [ 0.  ]
  [ 0.  ]
  [41.08]
  [ 0.  ]
  [45.29]
  [34.77]
  [50.95]
  [29.29]
  [ 0.  ]
  [53.48]
  [ 0.  ]
  [ 0.  ]
  [51.66]]]</t>
  </si>
  <si>
    <t>[ 29.59  53.88  51.09  40.64  61.49  23.22  28.93  35.81  33.55  19.71
  43.62  55.08  44.36  17.88  35.06  32.76  39.36  -0.72  21.54  57.25
  53.05  34.16  33.92  45.98  35.95  27.59  33.99  38.44  30.17  32.22
  28.97  23.37  42.23  36.62  20.48  28.    40.7   51.6   31.9    8.78
  10.    33.22  28.94  37.9   50.66  49.79  27.68  34.17  40.46  30.3
  23.23  34.31  46.56  44.82  40.95 -10.    38.21  49.07  32.53  46.83
  40.04  47.11  46.95  53.63]</t>
  </si>
  <si>
    <t>[ 0.       0.      19.52016  0.       0.      19.91448  0.       0.
  0.     ]</t>
  </si>
  <si>
    <t>[  1.28  15.73 -10.82]</t>
  </si>
  <si>
    <t>[21.357 19.658  7.205 10.44  23.018  0.    10.844  7.432 20.419 18.773
 23.67  20.37  14.819 13.008 18.683  8.198  2.747 21.746 21.977 25.278
  6.8   21.661 13.566  7.933 30.349 28.921 22.538 26.461 19.262 12.449
 22.224 20.676 25.4   12.395 26.206 26.752  9.183 24.963 20.205 21.945
 20.916  7.267 21.925 24.962 22.541  9.647 23.009 31.218 21.378 25.423
  8.516 20.135 21.066 22.83  25.645 11.626 20.753  9.325 16.79  21.618
 16.492 12.817  9.113  0.   ]</t>
  </si>
  <si>
    <t>[[[ 0.  ]
  [ 0.  ]
  [ 0.  ]
  [ 0.  ]
  [44.26]
  [18.19]
  [14.76]
  [ 0.  ]
  [37.95]
  [ 0.  ]
  [ 0.  ]
  [ 0.  ]
  [ 0.  ]
  [ 0.  ]
  [16.49]
  [ 0.  ]
  [ 0.  ]
  [ 0.  ]
  [ 0.  ]
  [ 0.  ]
  [42.49]
  [ 0.  ]
  [ 0.  ]
  [60.2 ]
  [ 0.  ]
  [ 0.  ]
  [50.82]
  [ 0.  ]
  [25.01]
  [44.59]
  [41.22]
  [ 0.  ]
  [ 0.  ]
  [52.58]
  [52.98]
  [17.  ]
  [ 0.  ]
  [ 0.  ]
  [43.43]
  [ 0.  ]
  [13.23]
  [ 0.  ]
  [ 0.  ]
  [45.27]
  [ 0.  ]
  [46.74]
  [ 0.  ]
  [42.25]
  [50.96]
  [ 0.  ]
  [40.32]
  [40.99]
  [ 0.  ]
  [49.26]
  [21.59]
  [ 0.  ]
  [ 0.  ]
  [33.16]
  [43.35]
  [32.79]
  [ 0.  ]
  [17.43]
  [ 0.  ]
  [ 8.49]]]</t>
  </si>
  <si>
    <t>[42.15 40.   12.47 20.4  43.44 -0.69 16.08 26.82 39.27 41.02 42.49 30.3
 29.06 30.72 27.31  8.99 25.2  41.8  47.37 29.29 28.49 33.53 20.41 39.57
 61.64 49.32 49.34 46.23 32.08 35.16 41.15 45.47 29.42 38.32 53.91 31.51
 36.87 44.19 41.6  44.76 26.23 29.46 47.79 45.35 29.31 34.09 58.3  51.69
 45.87 29.07 30.27 41.73 46.45 49.05 34.93 33.25 27.75 27.57 36.39 38.62
 27.25 21.08 14.43 -1.23]</t>
  </si>
  <si>
    <t>[18.881584 19.16954  18.724983  0.        0.       18.889854  0.
  0.       18.647398]</t>
  </si>
  <si>
    <t>[  1.28  16.58 -11.07]</t>
  </si>
  <si>
    <t>[15.457  0.    23.752 23.461 23.178 21.572 14.923 26.416 16.406 15.04
 16.79  16.877 16.426 11.614 17.779 19.439 25.686 26.668  8.448  9.468
 20.698 14.945 20.484 10.569  2.945 10.787 20.612 22.446 15.299 20.073
  8.3   15.936  4.643 24.284 20.614 19.894 11.404 15.11  23.027 22.355
 23.471 20.729 22.701 19.144 18.919 23.179 18.454 21.523  7.558 14.199
 30.788  0.    13.819  9.033 26.358 18.872 25.268 15.167 15.115 27.484
  9.868 21.716 18.464 28.535]</t>
  </si>
  <si>
    <t>[[[32.12]
  [46.41]
  [46.34]
  [ 0.  ]
  [42.63]
  [29.85]
  [ 0.  ]
  [32.64]
  [ 0.  ]
  [34.34]
  [33.81]
  [33.46]
  [21.13]
  [35.2 ]
  [ 0.  ]
  [ 0.  ]
  [ 0.  ]
  [15.65]
  [ 0.  ]
  [ 0.  ]
  [ 0.  ]
  [ 0.  ]
  [ 0.  ]
  [ 6.84]
  [ 0.  ]
  [41.45]
  [43.08]
  [31.68]
  [ 0.  ]
  [ 0.  ]
  [ 0.  ]
  [ 0.  ]
  [48.78]
  [ 0.  ]
  [39.93]
  [ 0.  ]
  [ 0.  ]
  [ 0.  ]
  [ 0.  ]
  [46.15]
  [ 0.  ]
  [44.61]
  [ 0.  ]
  [ 0.  ]
  [44.03]
  [37.32]
  [ 0.  ]
  [14.92]
  [ 0.  ]
  [ 0.  ]
  [27.29]
  [14.07]
  [53.66]
  [ 0.  ]
  [ 0.  ]
  [31.01]
  [30.55]
  [ 0.  ]
  [ 0.  ]
  [ 0.  ]
  [37.59]
  [56.76]
  [41.57]
  [ 0.  ]]]</t>
  </si>
  <si>
    <t>[ 27.09 -10.    49.31  46.2   43.92  34.86  41.4   44.19  30.55  32.71
  33.55  34.29  28.26  28.24  37.85  44.16  51.2   29.53   9.05  31.39
  33.78  36.39  22.63  11.29  13.99  31.32  38.25  32.53  30.39  25.71
  17.84  17.51  31.88  45.33  39.54  30.89  26.5   36.55  47.2   43.88
  43.72  42.75  42.83  39.16  38.77  42.99  38.19  24.25  22.51  50.23
  44.7   -0.64  40.12  28.5   52.33  32.69  41.04  44.06  22.7   51.46
  27.35  53.3   39.29  59.27]</t>
  </si>
  <si>
    <t>[18.17078   0.       18.251469  0.        0.        0.        0.
 17.821014  0.      ]</t>
  </si>
  <si>
    <t>[  1.27  16.82 -12.  ]</t>
  </si>
  <si>
    <t>[26.287  7.742 25.707 22.381 13.498  7.942  0.     8.172 23.67  21.573
  8.285 27.211 17.511 13.479 23.782 27.396 12.722 15.804 22.196 26.388
  8.195 13.842 17.018  0.    22.659  1.604 17.317 25.996 22.712 16.429
 12.578  6.064 24.087  5.619 20.915 24.448 30.156 22.354 30.115 18.168
 12.511 11.869 28.38   7.206 23.314  3.333 19.431 15.162 19.044 20.094
 22.602 21.834 26.312 24.1   11.023 22.149 22.424 22.505  4.758 28.183
 20.725 25.108 16.116 23.19 ]</t>
  </si>
  <si>
    <t>[[[ 0.  ]
  [12.86]
  [ 0.  ]
  [ 0.  ]
  [ 0.  ]
  [ 0.  ]
  [10.71]
  [ 0.  ]
  [43.16]
  [17.31]
  [ 0.  ]
  [31.58]
  [ 0.  ]
  [47.8 ]
  [53.47]
  [19.79]
  [32.09]
  [ 0.  ]
  [52.65]
  [ 0.  ]
  [28.27]
  [ 0.  ]
  [ 0.  ]
  [ 0.  ]
  [32.83]
  [ 0.  ]
  [44.7 ]
  [33.38]
  [23.71]
  [ 0.  ]
  [46.44]
  [ 9.72]
  [ 0.  ]
  [ 0.  ]
  [ 0.  ]
  [40.71]
  [ 0.  ]
  [ 0.  ]
  [23.23]
  [17.99]
  [ 0.  ]
  [12.29]
  [ 0.  ]
  [ 4.21]
  [ 0.  ]
  [ 0.  ]
  [ 0.  ]
  [41.04]
  [41.26]
  [ 0.  ]
  [52.9 ]
  [ 0.  ]
  [ 0.  ]
  [ 0.  ]
  [41.44]
  [ 0.  ]
  [12.09]
  [ 0.  ]
  [41.33]
  [46.22]
  [33.04]
  [ 0.  ]
  [ 0.  ]
  [43.98]]]</t>
  </si>
  <si>
    <t>[52.88 11.8  51.88 43.69 26.1  15.67 -0.09 30.43 45.1  26.52 37.8  40.62
 27.2  37.47 48.53 31.02 28.42 38.39 51.78 33.62 21.1  23.57 38.79 -0.61
 40.9  28.07 39.36 43.21 35.35 17.26 39.1   9.79 43.51 30.3  55.75 48.13
 62.46 40.11 44.2  19.31 41.98 15.89 52.01  9.27 41.98 16.1  39.54 34.1
 42.78 41.44 49.45 44.14 35.7  47.79 32.77 45.1  23.13 51.75 26.77 50.7
 38.05 48.5  38.5  43.37]</t>
  </si>
  <si>
    <t>[17.725672  0.       18.19151   0.        0.       18.392021  0.
  0.        0.      ]</t>
  </si>
  <si>
    <t>[  1.26  17.55 -12.66]</t>
  </si>
  <si>
    <t>[24.015 32.483 18.698  8.424 17.403 13.175 16.538 23.641 14.96  24.132
 10.516  8.264 10.914 12.746 16.526  9.551 20.729 23.606 24.712 22.585
 15.49   0.    13.125 26.797  6.809 16.429 20.41  24.399 24.79  22.209
 27.499 21.034 14.231 20.294 27.277  8.49  21.462  9.031 21.753 19.285
 13.76  24.099 18.822 15.578 20.616  8.544 16.139 21.045 19.141  6.356
 21.992 23.627  9.713 27.838 21.873 21.333 21.416 22.566 22.652 22.034
 23.51   8.594  3.456 20.681]</t>
  </si>
  <si>
    <t>[[[ 0.  ]
  [ 0.  ]
  [37.98]
  [18.39]
  [ 0.  ]
  [ 0.  ]
  [ 0.  ]
  [44.61]
  [ 0.  ]
  [ 0.  ]
  [21.84]
  [17.71]
  [ 0.  ]
  [25.52]
  [33.03]
  [ 0.  ]
  [41.64]
  [45.99]
  [49.39]
  [42.95]
  [ 0.  ]
  [ 0.  ]
  [ 0.  ]
  [ 0.  ]
  [33.69]
  [ 0.  ]
  [45.27]
  [45.48]
  [ 0.  ]
  [54.31]
  [ 0.  ]
  [29.13]
  [ 0.  ]
  [53.95]
  [ 0.  ]
  [40.32]
  [19.45]
  [ 0.  ]
  [ 0.  ]
  [ 0.  ]
  [47.14]
  [34.81]
  [ 0.  ]
  [ 0.  ]
  [ 0.  ]
  [32.8 ]
  [42.18]
  [ 0.  ]
  [ 0.  ]
  [ 0.  ]
  [ 0.  ]
  [ 0.  ]
  [53.61]
  [ 0.  ]
  [42.97]
  [43.44]
  [ 0.  ]
  [42.15]
  [41.5 ]
  [45.58]
  [ 0.  ]
  [ 5.52]
  [ 0.  ]
  [41.31]]]</t>
  </si>
  <si>
    <t>[47.62 65.5  38.14 17.76 32.08 25.45 33.64 48.52 30.35 47.85 19.1  10.67
 23.33 25.9  30.41 13.97 43.52 46.3  50.02 42.66 31.09 -0.07 38.51 27.78
 24.04 34.87 43.05 48.93 45.67 50.18 48.59 31.24 31.82 45.73 31.06 29.26
 28.52 29.99 42.07 31.42 39.53 38.78 33.93 34.56 26.74 22.58 37.43 37.47
 24.25 29.99 48.76 33.85 38.5  48.63 41.44 42.64 41.09 42.71 45.88 43.89
 32.01 11.05 24.41 39.25]</t>
  </si>
  <si>
    <t>[15.71028  15.844552  0.        0.        0.       16.165297  0.
 15.517315 15.552004]</t>
  </si>
  <si>
    <t>[  1.25  18.45 -12.64]</t>
  </si>
  <si>
    <t>[15.398 21.125 21.527 27.835 20.835 16.465 12.398 10.157  0.     2.9
 26.968 24.432  8.796 28.06  16.633 23.79  19.296 24.026  9.849 21.378
  7.195  6.471  9.744 24.223 16.849 25.807 16.433 24.933  6.566  5.505
  9.62  20.388 20.454 17.363 23.882 19.832 27.291 15.778 10.742 22.391
 21.245 20.878  8.908 24.249 17.015 25.079 24.232 33.244  2.078  0.
 27.634  4.387 20.689 22.03  27.702  7.868  8.156 21.378 17.266 22.17
 30.932 13.908 22.853 19.036]</t>
  </si>
  <si>
    <t>[[[ 0.  ]
  [40.46]
  [ 0.  ]
  [ 0.  ]
  [39.89]
  [28.9 ]
  [25.28]
  [20.22]
  [ 4.14]
  [ 0.  ]
  [47.26]
  [18.33]
  [54.38]
  [ 0.  ]
  [43.38]
  [ 0.  ]
  [44.2 ]
  [ 0.  ]
  [ 0.  ]
  [12.73]
  [11.39]
  [18.68]
  [ 0.  ]
  [ 0.  ]
  [49.43]
  [ 0.  ]
  [ 0.  ]
  [ 0.  ]
  [ 0.  ]
  [16.2 ]
  [39.53]
  [ 0.  ]
  [33.8 ]
  [ 0.  ]
  [ 0.  ]
  [ 0.  ]
  [ 0.  ]
  [21.89]
  [44.16]
  [39.8 ]
  [40.83]
  [ 0.  ]
  [ 0.  ]
  [ 0.  ]
  [ 0.  ]
  [ 0.  ]
  [65.34]
  [ 0.  ]
  [54.51]
  [ 0.  ]
  [40.51]
  [ 0.  ]
  [ 0.  ]
  [ 0.  ]
  [ 0.  ]
  [40.95]
  [34.59]
  [ 0.  ]
  [ 0.  ]
  [ 0.  ]
  [43.13]
  [38.14]
  [ 8.38]
  [ 0.  ]]]</t>
  </si>
  <si>
    <t>[29.94 43.73 42.32 56.44 40.37 26.   22.8  16.04 -0.39 29.8  54.23 31.94
 35.83 46.78 37.08 37.06 41.82 34.92 30.34 27.63 11.09 14.65 32.49 30.86
 43.93 42.51 42.24 31.07 13.64 14.2  30.88 39.73 35.96 39.69 39.38 46.78
 44.78 24.29 35.68 43.3  42.19 26.77 34.85 40.96 36.72 45.34 58.25 36.32
 29.51 -0.92 48.31 27.55 48.88 28.8  33.32 28.36 25.88 42.53 51.88 36.96
 52.24 32.99 24.41 37.27]</t>
  </si>
  <si>
    <t>[  1.24  19.31 -12.39]</t>
  </si>
  <si>
    <t>[19.833 18.954 19.832 17.037 32.954 19.431 23.882 18.909 21.949 20.765
  0.    20.203 31.067 27.272 11.467  0.     9.058  1.098 20.531 26.688
 10.693  9.647 16.901 24.601  7.48  22.809 24.811 23.579  9.765  2.747
 11.622 20.882 10.327 10.735  4.586 18.509  5.618 21.441  8.275  4.18
 28.608 15.498 30.007 16.211 25.958 20.376 23.607 21.192 20.916 12.024
 26.741 16.618 10.503 20.347 26.064  8.889 25.658 14.245 19.182 16.633
 24.77  19.856 19.981 17.018]</t>
  </si>
  <si>
    <t>[[[39.75]
  [36.36]
  [ 0.  ]
  [34.37]
  [63.33]
  [ 0.  ]
  [44.62]
  [35.9 ]
  [ 0.  ]
  [ 0.  ]
  [ 0.  ]
  [60.78]
  [51.38]
  [22.71]
  [18.96]
  [ 0.  ]
  [40.24]
  [51.85]
  [ 0.  ]
  [ 0.  ]
  [ 0.  ]
  [ 0.  ]
  [ 0.  ]
  [ 0.  ]
  [ 0.  ]
  [46.81]
  [ 0.  ]
  [ 0.  ]
  [17.2 ]
  [ 0.  ]
  [ 0.  ]
  [19.85]
  [ 0.  ]
  [ 0.  ]
  [11.53]
  [ 0.  ]
  [12.44]
  [ 0.  ]
  [ 0.  ]
  [ 0.  ]
  [56.85]
  [ 0.  ]
  [ 0.  ]
  [ 0.  ]
  [ 0.  ]
  [39.84]
  [41.11]
  [19.77]
  [50.09]
  [32.15]
  [ 0.  ]
  [38.95]
  [ 0.  ]
  [16.51]
  [46.56]
  [27.82]
  [ 0.  ]
  [30.29]
  [ 0.  ]
  [38.28]
  [34.79]
  [28.28]
  [30.94]
  [11.47]]]</t>
  </si>
  <si>
    <t>[ 40.04  37.93  35.33  34.65  68.08  38.35  49.29  39.92  44.39  39.73
 -10.    52.66  57.36  38.32  19.01  -0.41  29.5   29.19  31.05  33.45
  27.91  33.35  22.66  45.69  31.61  47.17  35.42  24.35  15.61  23.2
  20.08  30.01  16.46  29.73   5.75  38.09  10.6   23.48  41.44  19.35
  61.79  29.92  57.42  37.46  48.17  40.38  46.42  22.3   49.94  29.59
  32.41  36.55  35.74  25.49  48.78  21.97  45.79  32.98  46.3   37.52
  41.39  29.58  33.7   19.12]</t>
  </si>
  <si>
    <t>6.74</t>
  </si>
  <si>
    <t>33.26</t>
  </si>
  <si>
    <t>[13.218026 12.926667 13.32243   0.        0.       13.035762  0.
  0.        0.      ]</t>
  </si>
  <si>
    <t>[  1.23  19.57 -11.94]</t>
  </si>
  <si>
    <t>[22.712 21.984 10.928 22.853 10.095  6.487 12.179 16.681  8.79  22.851
 21.561 21.473 18.457 17.716 12.053 22.507 19.951  7.975  9.58  23.426
 25.226 23.202  5.649 10.643  8.155 22.218 14.831  4.106 12.718 12.18
 27.898 25.212 26.464  1.469 21.029 27.484 19.431  6.996  8.448  5.901
 20.401 15.259 26.29  10.512  9.435  7.366 19.951  8.889 10.734  7.401
 13.696 11.211  0.    10.933 22.601 19.639 24.758 15.781 22.818 32.229
  0.    25.295 18.218 12.427]</t>
  </si>
  <si>
    <t>[[[41.91]
  [41.61]
  [20.96]
  [44.97]
  [19.86]
  [ 0.  ]
  [23.51]
  [ 0.  ]
  [17.96]
  [ 0.  ]
  [43.58]
  [42.03]
  [ 0.  ]
  [ 0.  ]
  [ 0.  ]
  [ 0.  ]
  [38.94]
  [ 0.  ]
  [19.66]
  [45.62]
  [ 0.  ]
  [ 0.  ]
  [ 0.  ]
  [ 0.  ]
  [17.53]
  [43.74]
  [ 0.  ]
  [ 7.29]
  [ 0.  ]
  [ 0.  ]
  [53.59]
  [ 0.  ]
  [ 0.  ]
  [ 3.59]
  [ 0.  ]
  [ 0.  ]
  [38.41]
  [ 0.  ]
  [ 0.  ]
  [ 0.  ]
  [ 0.  ]
  [ 0.  ]
  [51.3 ]
  [ 0.  ]
  [ 0.  ]
  [ 0.  ]
  [ 0.  ]
  [ 0.  ]
  [ 0.  ]
  [ 0.  ]
  [27.52]
  [ 0.  ]
  [21.03]
  [43.26]
  [ 0.  ]
  [ 0.  ]
  [ 0.  ]
  [ 0.  ]
  [ 0.  ]
  [ 0.  ]
  [34.64]
  [ 0.  ]
  [ 0.  ]
  [46.68]]]</t>
  </si>
  <si>
    <t>[ 42.11  41.71  20.04  47.29  19.21   8.56  22.26  33.12  12.37  47.79
  43.9   41.93  35.64  36.78  23.11  43.86  41.12  12.43   9.79  45.86
  53.92  46.87   6.1   19.05  12.97  42.86  28.13   5.94  24.14  19.57
  59.26  51.51  53.27   3.99  40.64  56.37  38.35  10.4   13.32  11.97
  40.68  32.25  54.65  18.85  18.72   8.34  40.22  14.05  16.48  14.68
  26.66  20.56 -10.    32.97  43.15  47.54  34.44  36.59  59.02  57.71
 -10.    35.7   38.02  39.27]</t>
  </si>
  <si>
    <t>[11.7283945 11.453654  12.001498   0.         0.         0.
  0.        11.313189  10.933516 ]</t>
  </si>
  <si>
    <t>[  1.23  20.3  -12.9 ]</t>
  </si>
  <si>
    <t>[28.636  9.952 12.722 19.296 21.688 16.304 16.244 24.147 21.343 21.828
 20.744 12.269 19.871 10.029 13.114 14.215 20.895  7.32   4.504 26.464
 20.769  7.475 25.669 22.64  21.561 20.978 26.287 22.749 20.334  4.329
  7.049 23.637  8.392 27.562 15.174 22.561  9.991  0.    21.441  7.983
 17.67   7.678 21.229 17.769 14.508 16.145 21.711  7.08  12.621 27.945
 18.911 27.778 30.394 22.341 20.777 14.892 12.467 12.179 26.465 26.654
 19.973 19.184 15.555 21.441]</t>
  </si>
  <si>
    <t>[[[ 0.  ]
  [19.03]
  [ 0.  ]
  [ 0.  ]
  [43.21]
  [ 0.  ]
  [31.09]
  [ 0.  ]
  [ 0.  ]
  [ 0.  ]
  [40.2 ]
  [ 0.  ]
  [ 0.  ]
  [18.87]
  [ 0.  ]
  [ 0.  ]
  [ 0.  ]
  [11.05]
  [ 0.  ]
  [51.5 ]
  [41.34]
  [14.57]
  [ 0.  ]
  [ 0.  ]
  [ 0.  ]
  [38.21]
  [ 0.  ]
  [ 0.  ]
  [39.17]
  [ 0.  ]
  [ 0.  ]
  [ 0.  ]
  [14.27]
  [ 0.  ]
  [ 0.  ]
  [41.86]
  [19.79]
  [ 0.  ]
  [ 0.  ]
  [31.65]
  [14.86]
  [ 0.  ]
  [ 0.  ]
  [ 0.  ]
  [30.81]
  [ 0.  ]
  [12.26]
  [ 0.  ]
  [ 0.  ]
  [36.68]
  [ 0.  ]
  [ 0.  ]
  [ 0.  ]
  [39.3 ]
  [29.77]
  [22.65]
  [ 0.  ]
  [51.14]
  [50.53]
  [34.66]
  [ 0.  ]
  [30.46]
  [39.38]
  [ 0.  ]]]</t>
  </si>
  <si>
    <t>[ 54.51  10.4   16.36  32.57  40.76  33.05  29.75  47.14  41.99  41.33
  42.63  22.14  34.79  12.59  18.62  26.69  40.42  13.05   6.71  54.72
  40.7   13.48  50.21  43.57  41.47  42.66  52.88  46.1   39.97   6.84
   9.55  46.78  15.42  56.14  30.71  45.12  21.35 -10.    26.85  27.49
  25.04  29.79  38.91  32.22  27.14  36.27  27.08   9.36  42.76  46.51
  49.23  61.02  50.16  40.99  34.38  27.49  22.54  40.04  54.65  43.11
  40.08  31.73  35.14  42.19]</t>
  </si>
  <si>
    <t>[10.858086 11.243684  0.        0.        0.       10.712681  0.
 10.598383 10.455948]</t>
  </si>
  <si>
    <t>[  1.22  21.15 -13.83]</t>
  </si>
  <si>
    <t>[19.127 20.626 22.324 22.968 21.321  7.557 17.154 22.039 19.62   6.391
 23.116 17.378 11.575  8.265 21.716 12.991 10.502 24.49  12.384 26.538
  4.789 30.149 20.6   20.903 17.018 10.456 12.976 25.856 15.75  11.278
 21.919 23.067 10.018  3.042 12.704  0.    24.547  6.069 13.008 26.523
 27.295 20.054  8.448 26.276 21.884 32.008  8.781 25.401  9.179 24.083
 14.48  15.906 14.223 25.357 14.067 17.548 12.278 22.317 17.667 21.285
  0.    23.302 19.647 21.891]</t>
  </si>
  <si>
    <t>[[[38.51]
  [ 0.  ]
  [ 0.  ]
  [45.92]
  [ 0.  ]
  [14.97]
  [32.69]
  [ 0.  ]
  [ 0.  ]
  [12.61]
  [44.02]
  [30.33]
  [23.82]
  [15.62]
  [ 0.  ]
  [24.74]
  [21.37]
  [45.23]
  [ 0.  ]
  [ 0.  ]
  [ 0.  ]
  [ 0.  ]
  [ 0.  ]
  [ 0.  ]
  [ 0.  ]
  [16.72]
  [ 0.  ]
  [51.04]
  [ 0.  ]
  [21.76]
  [44.13]
  [45.3 ]
  [20.49]
  [ 0.  ]
  [ 0.  ]
  [47.12]
  [11.41]
  [ 0.  ]
  [52.62]
  [53.38]
  [39.26]
  [ 0.  ]
  [50.68]
  [41.13]
  [62.49]
  [ 0.  ]
  [ 0.  ]
  [ 0.  ]
  [45.01]
  [ 0.  ]
  [30.89]
  [28.79]
  [47.05]
  [ 0.  ]
  [35.51]
  [ 0.  ]
  [ 0.  ]
  [ 0.  ]
  [41.4 ]
  [45.3 ]
  [ 0.  ]
  [40.82]
  [ 0.  ]
  [ 0.  ]]]</t>
  </si>
  <si>
    <t>[ 39.88  39.54  43.71  49.54  43.27  11.63  34.76  46.46  38.89   6.82
  42.87  31.71  18.99  12.93  41.7   24.23  19.4   47.34  23.11  53.5
   6.12  56.82  42.27  41.1   26.75  14.08  25.94  54.33  32.    15.08
  43.33  46.66  15.12   5.47  20.43 -10.    28.51  20.32  40.86  53.48
  48.48  24.91  35.01  47.21  57.98  40.13  33.7   30.92  31.29  38.58
  32.16  30.19  39.51  35.64  28.7   31.39  35.    34.46  39.82  44.28
 -10.    44.28  40.82  43.14]</t>
  </si>
  <si>
    <t>[0.        9.5533905 0.        0.        0.        9.0357895 0.
 8.560644  8.865421 ]</t>
  </si>
  <si>
    <t>[  1.21  21.35 -14.74]</t>
  </si>
  <si>
    <t>[17.057 16.147 21.193  0.     6.042  8.089 25.479 14.333 25.54  20.978
 16.465 21.269 19.057 22.968 10.717 21.416 17.577 22.395 13.036 24.712
 20.504 24.15  10.135 28.918 17.093 10.556  7.459 26.963  5.083 21.162
  6.045  7.143  6.786 16.253  8.071 17.627 23.487 17.931 17.779 15.064
  7.487 24.437 28.583 15.972  0.    18.358 15.504 21.925 31.774 19.579
 22.872 23.61  34.215 11.386 16.697 14.315 20.543 32.551 12.754 26.153
  8.75  15.302  8.793 24.615]</t>
  </si>
  <si>
    <t>[[[34.44]
  [ 0.  ]
  [40.66]
  [10.99]
  [ 0.  ]
  [ 0.  ]
  [27.72]
  [ 0.  ]
  [41.05]
  [ 0.  ]
  [ 0.  ]
  [37.14]
  [45.01]
  [ 0.  ]
  [41.67]
  [ 0.  ]
  [42.65]
  [ 0.  ]
  [ 0.  ]
  [ 0.  ]
  [48.55]
  [15.8 ]
  [57.79]
  [ 0.  ]
  [20.46]
  [ 0.  ]
  [ 0.  ]
  [ 0.  ]
  [ 0.  ]
  [ 0.  ]
  [12.49]
  [12.42]
  [ 0.  ]
  [14.73]
  [33.9 ]
  [46.45]
  [35.72]
  [35.84]
  [ 0.  ]
  [13.96]
  [ 0.  ]
  [ 0.  ]
  [ 0.  ]
  [33.54]
  [29.64]
  [40.1 ]
  [ 0.  ]
  [ 0.  ]
  [46.28]
  [ 0.  ]
  [ 0.  ]
  [21.32]
  [ 0.  ]
  [24.89]
  [ 0.  ]
  [64.62]
  [ 0.  ]
  [50.34]
  [ 0.  ]
  [30.44]
  [17.22]
  [47.36]
  [ 0.  ]
  [31.95]]]</t>
  </si>
  <si>
    <t>[ 33.75  31.78  41.09  -0.92  10.52  33.62  37.58  40.23  47.22  30.51
  36.24  41.55  42.03  28.95  32.03  39.4   40.25  35.84  33.58  44.26
  45.84  26.43  37.75  44.03  29.34  13.65  32.46  29.11  22.35  22.57
   7.88   7.18  23.47  23.87  23.81  42.    42.84  34.55  33.3   19.65
  35.24  56.11  44.54  31.54 -10.    40.54  47.88  41.46  54.23  43.8
  62.85  33.11  50.26  24.84  34.55  50.64  34.01  58.12  19.55  37.25
  16.56  40.97  34.34  41.9 ]</t>
  </si>
  <si>
    <t>[0.       0.       9.03809  0.       0.       8.585646 0.       0.
 8.229314]</t>
  </si>
  <si>
    <t>[  1.2   21.41 -15.66]</t>
  </si>
  <si>
    <t>[22.319  4.329 23.283 28.192 15.886  6.681 16.205  2.456 21.992  8.287
 14.254 13.224 15.889 22.572 18.497 16.618 19.15  18.784 32.388 24.249
 18.628 24.763 21.416  7.475 18.954 12.18   6.938 21.968 19.127  4.741
  5.349  9.96  23.627 19.245 20.463 21.765 10.808 11.503 21.919 25.923
 30.195 21.895  7.146  6.439  8.064 16.965 19.179 12.743  3.931 17.863
 15.817 16.966 33.201 25.715  4.483 14.96  14.262  8.202 22.652  7.108
 21.99  25.567 15.893 11.59 ]</t>
  </si>
  <si>
    <t>[[[43.81]
  [ 0.  ]
  [45.59]
  [54.86]
  [ 0.  ]
  [13.42]
  [ 0.  ]
  [ 0.  ]
  [43.85]
  [ 0.  ]
  [27.07]
  [ 0.  ]
  [29.07]
  [38.77]
  [36.96]
  [30.93]
  [37.72]
  [ 0.  ]
  [64.32]
  [ 0.  ]
  [36.92]
  [47.69]
  [ 0.  ]
  [14.  ]
  [36.5 ]
  [ 0.  ]
  [11.09]
  [43.76]
  [ 0.  ]
  [ 8.89]
  [ 8.91]
  [ 0.  ]
  [ 0.  ]
  [37.42]
  [39.36]
  [ 0.  ]
  [21.58]
  [ 0.  ]
  [43.55]
  [ 0.  ]
  [58.3 ]
  [41.07]
  [11.76]
  [11.17]
  [ 0.  ]
  [ 0.  ]
  [34.07]
  [ 0.  ]
  [ 4.01]
  [ 0.  ]
  [ 0.  ]
  [ 0.  ]
  [64.99]
  [ 0.  ]
  [ 0.  ]
  [ 0.  ]
  [ 0.  ]
  [ 0.  ]
  [44.05]
  [ 0.  ]
  [ 0.  ]
  [50.25]
  [ 0.  ]
  [19.68]]]</t>
  </si>
  <si>
    <t>[43.49  7.29 46.18 60.06 33.12  9.31 32.71  5.15 43.26 13.39 23.77 22.25
 29.   41.37 37.3  34.18 35.52 39.18 65.25 45.62 37.81 51.16 42.72 13.48
 37.93 19.57  9.   43.01 39.88  8.54  9.32 12.83 45.27 38.23 39.69 43.96
 21.82 21.36 43.33 54.66 65.54 42.36 12.35 10.14 11.45 32.13 37.01 24.27
  7.37 34.55 30.89 34.47 73.17 50.94  6.06 30.35 24.76 12.9  42.79 12.24
 43.49 52.86 32.78 16.93]</t>
  </si>
  <si>
    <t>[0.        9.0645485 0.        0.        0.        0.        0.
 8.471508  8.595779 ]</t>
  </si>
  <si>
    <t>[  1.19  22.09 -16.59]</t>
  </si>
  <si>
    <t>[22.817 22.647 19.274 20.502  7.853  9.339 13.858 18.579 13.656 10.104
  9.959  9.861 16.202 20.831  6.371 22.277  8.838 18.376 22.978 19.906
 14.665 29.675  0.     8.829 25.522  7.513 15.438 26.826 27.582 21.621
  3.694 13.559 11.676 16.385 14.002  0.    21.803 15.504 16.025 29.563
 23.722 18.838 19.351 17.357 17.777 18.557 25.703 21.87  11.267 25.854
 20.037 26.249 22.749  0.    25.996 14.605  0.     4.103 25.291 16.928
  9.449 23.626 17.826 16.308]</t>
  </si>
  <si>
    <t>[[[ 0.  ]
  [41.13]
  [37.32]
  [41.68]
  [ 0.  ]
  [18.44]
  [26.44]
  [ 0.  ]
  [27.38]
  [ 0.  ]
  [ 0.  ]
  [18.64]
  [ 0.  ]
  [41.03]
  [ 0.  ]
  [42.96]
  [ 0.  ]
  [ 0.  ]
  [44.06]
  [ 0.  ]
  [ 0.  ]
  [ 0.  ]
  [17.18]
  [ 0.  ]
  [13.02]
  [31.02]
  [51.71]
  [ 0.  ]
  [ 0.  ]
  [ 5.68]
  [25.92]
  [ 0.  ]
  [32.72]
  [ 0.  ]
  [43.02]
  [ 0.  ]
  [ 0.  ]
  [ 0.  ]
  [ 0.  ]
  [ 0.  ]
  [38.22]
  [32.18]
  [34.21]
  [36.14]
  [52.1 ]
  [ 0.  ]
  [ 0.  ]
  [ 0.  ]
  [38.55]
  [52.28]
  [ 0.  ]
  [ 0.  ]
  [26.08]
  [ 5.41]
  [ 0.  ]
  [ 0.  ]
  [ 0.  ]
  [ 0.  ]
  [ 0.  ]
  [ 0.  ]
  [ 0.  ]
  [ 0.  ]
  [ 0.  ]
  [ 0.  ]]]</t>
  </si>
  <si>
    <t>[ 48.14  45.37  37.22  38.81  15.66  17.25  28.97  34.61  19.43  20.96
  15.7   17.47  30.12  40.83  11.76  45.07  17.45  35.37  47.21  36.6
  30.93  63.98  -0.19  32.96  32.89  19.8   42.59  57.03  44.98  24.79
  15.15  17.78  22.95  31.73  35.9  -10.    38.49  46.66  39.67  49.05
  41.58  38.19  35.96  35.12  40.59  39.11  35.57  47.14  30.43  54.28
  43.39  51.71  39.13  -0.29  50.52  32.    -0.24  26.26  45.6   33.97
  42.35  53.2   19.41  36.7 ]</t>
  </si>
  <si>
    <t>[0.        0.        6.9599357 0.        0.        0.        0.
 6.340725  6.5451736]</t>
  </si>
  <si>
    <t>[  1.18  22.32 -17.5 ]</t>
  </si>
  <si>
    <t>[25.958 22.41   6.362 18.683 11.509 23.416 10.686 21.944 22.189  4.877
 21.345  4.473 31.645 13.036 27.817 22.568 19.233 27.167 20.531  7.253
  9.093 16.217 23.114  0.     9.661 22.002  8.931 16.629  9.664 22.993
 25.878  4.777 17.044 24.486 20.672 23.408  6.134  7.146  6.36  20.249
 18.794  7.576 10.496 26.598 28.845 17.695 22.592 14.47  25.46   5.143
 21.293 25.669 13.858 18.976 13.284 23.265 13.696 18.804 26.804  1.676
 15.259 25.978  5.153 19.245]</t>
  </si>
  <si>
    <t>[[[51.3 ]
  [ 0.  ]
  [ 0.  ]
  [36.51]
  [21.4 ]
  [45.02]
  [ 0.  ]
  [ 0.  ]
  [41.83]
  [ 7.99]
  [ 0.  ]
  [ 7.24]
  [62.23]
  [23.62]
  [ 0.  ]
  [ 0.  ]
  [ 0.  ]
  [ 0.  ]
  [40.22]
  [ 0.  ]
  [ 0.  ]
  [ 0.  ]
  [ 0.  ]
  [17.14]
  [ 0.  ]
  [15.67]
  [ 0.  ]
  [17.4 ]
  [ 0.  ]
  [48.57]
  [ 0.  ]
  [ 0.  ]
  [ 0.  ]
  [40.61]
  [ 0.  ]
  [11.29]
  [ 0.  ]
  [ 0.  ]
  [ 0.  ]
  [ 0.  ]
  [ 0.  ]
  [ 0.  ]
  [ 0.  ]
  [55.91]
  [ 0.  ]
  [ 0.  ]
  [ 0.  ]
  [ 0.  ]
  [ 0.  ]
  [ 0.  ]
  [49.95]
  [ 0.  ]
  [ 0.  ]
  [ 0.  ]
  [44.81]
  [ 0.  ]
  [ 0.  ]
  [ 0.  ]
  [ 0.  ]
  [ 0.  ]
  [ 0.  ]
  [ 8.21]
  [ 0.  ]
  [ 0.  ]]]</t>
  </si>
  <si>
    <t>[53.38 45.86 10.43 36.39 20.01 45.58 14.24 42.65 43.51  8.82 41.1   6.93
 65.02 26.49 57.44 45.49 38.96 54.78 40.96 10.67 12.62 33.97 46.44 -0.21
 28.6  22.54 25.23 22.59 30.94 48.41 26.87 22.33 39.79 44.56 44.07 25.36
 11.34 11.12 26.62 37.36 23.07 15.91 36.61 57.99 46.16 38.52 36.87 41.08
 29.16 27.46 45.84 40.77 31.15 34.02 34.76 36.22 30.94 49.1  27.16 18.68
 42.2  29.03 24.16 53.97]</t>
  </si>
  <si>
    <t>[7.2711887 0.        0.        0.        0.        0.        0.
 0.        7.1929626]</t>
  </si>
  <si>
    <t>[  1.17  22.95 -18.45]</t>
  </si>
  <si>
    <t>[27.015  1.913  9.988 26.508 17.374 18.111 29.341 27.788 18.697 11.765
 15.332 18.831 19.879 22.233 11.413 24.218 22.188 14.084  6.155 22.029
 23.306 10.048 23.757 14.911  0.     9.464 17.887 16.205  9.921  3.58
 10.874 21.072  9.034 10.401 15.9    6.217 16.067 20.456  8.226  4.079
 16.033 10.569 19.84   8.61  19.65  23.96  16.94  19.871 14.602 19.164
 25.444 13.633 27.643  5.123  5.588 18.974  5.619 25.45  22.323  6.8
 25.016 15.551 22.931  8.781]</t>
  </si>
  <si>
    <t>[[[ 0.  ]
  [ 0.  ]
  [19.44]
  [ 0.  ]
  [33.66]
  [35.12]
  [58.3 ]
  [ 0.  ]
  [ 0.  ]
  [ 0.  ]
  [ 0.  ]
  [36.17]
  [ 0.  ]
  [43.16]
  [ 0.  ]
  [ 0.  ]
  [ 0.  ]
  [ 0.  ]
  [ 0.  ]
  [ 0.  ]
  [46.49]
  [19.58]
  [ 0.  ]
  [ 0.  ]
  [18.72]
  [34.64]
  [31.51]
  [ 0.  ]
  [ 7.13]
  [ 0.  ]
  [ 0.  ]
  [ 0.  ]
  [ 0.  ]
  [31.67]
  [11.02]
  [ 0.  ]
  [37.63]
  [ 0.  ]
  [ 0.  ]
  [31.24]
  [ 0.  ]
  [ 0.  ]
  [16.98]
  [ 0.  ]
  [47.62]
  [32.37]
  [ 0.  ]
  [27.76]
  [ 0.  ]
  [ 0.  ]
  [25.84]
  [54.89]
  [ 0.  ]
  [ 0.  ]
  [37.33]
  [10.55]
  [50.52]
  [44.25]
  [ 0.  ]
  [ 0.  ]
  [30.94]
  [ 0.  ]
  [15.86]
  [12.96]]]</t>
  </si>
  <si>
    <t>[51.93  3.01 19.26 54.09 33.98 32.07 57.61 58.92 35.93 16.53 28.48 35.73
 34.38 45.44 21.45 47.77 43.85 24.72  8.16 42.63 42.04 19.54 43.53 28.34
 -0.46 26.16 34.39 25.49 15.03  6.22 32.68 25.9  18.15 27.74 17.91 24.49
 33.99 23.    9.94 19.88 18.19 30.21 28.31 28.27 42.96 34.82 31.87 34.28
 34.72 43.73 32.12 40.27 28.22 10.44 25.2  22.69 32.21 47.64 25.9  31.81
 40.22 37.78 31.06 16.06]</t>
  </si>
  <si>
    <t>[0.       0.       0.       0.       0.       7.632667 0.       0.
 0.      ]</t>
  </si>
  <si>
    <t>[  1.16  22.5  -19.15]</t>
  </si>
  <si>
    <t>[11.599 33.569 10.556 14.831 27.025  0.     5.404 27.918 11.697 24.187
 19.951  7.195 15.88  15.488 16.716 19.122 31.218  1.75   6.269 22.039
 25.602 19.424 11.622 21.466 15.281  6.779 23.364 29.581 25.987  1.913
 21.057 20.946 19.849 15.867 24.21  22.251 25.615 22.298 15.226 22.991
  3.942 21.234  9.907 28.51  20.849 18.582 30.195 29.283 20.928 14.673
 15.623 20.661 22.079 17.375  6.8   20.924 26.642 16.312 26.47   9.6
 24.099 14.885 30.305 12.916]</t>
  </si>
  <si>
    <t>[[[ 0.  ]
  [ 0.  ]
  [ 0.  ]
  [31.39]
  [54.43]
  [ 0.  ]
  [55.28]
  [ 0.  ]
  [48.81]
  [38.19]
  [15.52]
  [31.39]
  [32.14]
  [34.58]
  [38.93]
  [60.94]
  [ 4.97]
  [ 0.  ]
  [43.36]
  [ 0.  ]
  [ 0.  ]
  [ 0.  ]
  [43.23]
  [31.23]
  [ 0.  ]
  [46.44]
  [ 0.  ]
  [49.68]
  [ 3.09]
  [ 0.  ]
  [ 0.  ]
  [ 0.  ]
  [ 0.  ]
  [49.91]
  [42.69]
  [50.23]
  [41.92]
  [26.92]
  [44.81]
  [ 7.16]
  [40.77]
  [19.84]
  [ 0.  ]
  [ 0.  ]
  [36.69]
  [ 0.  ]
  [57.02]
  [ 0.  ]
  [ 0.  ]
  [31.78]
  [ 0.  ]
  [ 0.  ]
  [ 0.  ]
  [ 0.  ]
  [ 0.  ]
  [ 0.  ]
  [33.14]
  [ 0.  ]
  [ 0.  ]
  [46.28]
  [ 0.  ]
  [ 0.  ]
  [ 0.  ]
  [41.87]]]</t>
  </si>
  <si>
    <t>[22.51 69.55 16.06 28.13 55.61 -0.42 35.16 39.76 34.22 44.45 26.22 23.53
 28.42 32.24 35.82 54.41 32.13  6.97 30.71 48.31 45.32 29.21 31.   37.35
 17.36 32.07 53.18 55.44 27.06 22.8  40.13 38.3  37.59 35.36 44.92 48.44
 46.64 37.98 37.47 25.1  22.24 26.29 38.55 48.27 39.21 53.94 62.4  48.27
 29.63 30.94 33.91 42.3  38.52 21.39 28.98 46.51 43.56 43.54 33.6  35.37
 39.62 47.29 43.12 32.55]</t>
  </si>
  <si>
    <t>[8.080378 0.       0.       0.       0.       8.290239 0.       0.
 8.048321]</t>
  </si>
  <si>
    <t>[  1.15  23.05 -19.14]</t>
  </si>
  <si>
    <t>[ 8.908  9.434 10.057 25.988 22.434 25.991 27.    19.172 14.003  8.3
 13.958 19.555  6.508  4.079  5.259 16.758 12.153 26.347 17.594 21.378
 21.828 22.59  23.78  11.985 29.274 26.968 25.086  4.789 21.028 28.116
  8.287 23.821 20.84  17.554 26.682  5.42  30.147 12.278 19.805 29.454
 24.729 16.114 16.173 14.852 11.363 16.293 29.332  8.012 25.786 24.621
 19.127 21.357 20.066 25.732  4.318 22.637 25.805 22.013 24.582 13.395
 14.65   5.067 15.664  7.897]</t>
  </si>
  <si>
    <t>[[[ 0.  ]
  [ 0.  ]
  [ 0.  ]
  [51.77]
  [ 0.  ]
  [ 0.  ]
  [ 0.  ]
  [37.97]
  [28.66]
  [16.59]
  [ 0.  ]
  [ 0.  ]
  [12.61]
  [ 0.  ]
  [ 0.  ]
  [ 0.  ]
  [23.67]
  [51.95]
  [34.75]
  [ 0.  ]
  [40.41]
  [ 0.  ]
  [ 0.  ]
  [ 0.  ]
  [ 0.  ]
  [ 0.  ]
  [47.01]
  [10.07]
  [42.55]
  [55.75]
  [ 0.  ]
  [ 0.  ]
  [ 0.  ]
  [35.88]
  [ 0.  ]
  [ 0.  ]
  [ 0.  ]
  [24.08]
  [38.94]
  [ 0.  ]
  [ 0.  ]
  [31.25]
  [ 0.  ]
  [ 0.  ]
  [ 0.  ]
  [ 0.  ]
  [ 0.  ]
  [ 0.  ]
  [ 0.  ]
  [ 0.  ]
  [37.39]
  [ 0.  ]
  [ 0.  ]
  [ 0.  ]
  [ 0.  ]
  [43.39]
  [ 0.  ]
  [ 0.  ]
  [ 0.  ]
  [ 0.  ]
  [26.59]
  [ 9.48]
  [ 0.  ]
  [ 0.  ]]]</t>
  </si>
  <si>
    <t>[18.41 14.94 16.55 52.09 43.31 52.94 53.76 36.92 26.51 13.95 29.37 34.66
  8.73  5.66 11.03 34.51 18.91 53.14 35.16 41.86 41.33 43.1  44.45 17.2
 63.   53.84 49.37  6.12 42.51 55.06 13.39 44.49 38.67 30.12 51.67  7.25
 64.72 26.12 38.03 57.85 49.13 28.83 32.04 28.97 22.24 33.68 61.26 10.48
 53.3  50.92 39.88 42.15 40.8  49.86  6.78 46.64 50.91 44.66 48.32 20.63
 29.99  8.85 28.9  13.99]</t>
  </si>
  <si>
    <t>1.79</t>
  </si>
  <si>
    <t>38.21</t>
  </si>
  <si>
    <t>[0.        5.9616785 6.485666  0.        0.        6.5014944 0.
 0.        6.11222  ]</t>
  </si>
  <si>
    <t>[  1.14  23.94 -19.13]</t>
  </si>
  <si>
    <t>[ 4.479 12.882 13.059 18.384 15.54  14.923 23.738  6.402 20.835 15.561
 15.563  8.476 15.409  9.66  29.139 19.141 22.709 17.955  3.948 14.614
  1.676 12.858 18.818 14.372 11.839 23.175 20.819 15.4   19.372  6.134
 19.439 21.828 19.672 21.516 21.323 14.254 17.779 19.512 14.969 21.923
  0.     0.    13.378 12.381  3.966 19.069 16.783 22.658 10.867 11.467
 21.544 13.24  33.201 13.409 18.397  3.602 24.963 24.659 18.222 19.679
 19.127 21.277 27.945 19.056]</t>
  </si>
  <si>
    <t>[[[ 7.53]
  [ 0.  ]
  [ 0.  ]
  [33.06]
  [ 0.  ]
  [ 0.  ]
  [45.4 ]
  [11.18]
  [ 0.  ]
  [31.06]
  [ 0.  ]
  [15.7 ]
  [30.6 ]
  [ 0.  ]
  [ 0.  ]
  [36.57]
  [43.35]
  [34.93]
  [ 0.  ]
  [ 0.  ]
  [ 2.6 ]
  [ 0.  ]
  [37.29]
  [ 0.  ]
  [ 0.  ]
  [ 0.  ]
  [ 0.  ]
  [29.75]
  [38.71]
  [11.69]
  [38.68]
  [ 0.  ]
  [38.86]
  [42.75]
  [40.34]
  [27.6 ]
  [ 0.  ]
  [ 0.  ]
  [27.87]
  [ 0.  ]
  [ 0.  ]
  [ 0.  ]
  [ 0.  ]
  [ 0.  ]
  [36.9 ]
  [32.72]
  [ 0.  ]
  [ 0.  ]
  [21.72]
  [ 0.  ]
  [25.33]
  [ 0.  ]
  [ 0.  ]
  [34.12]
  [ 6.04]
  [ 0.  ]
  [ 0.  ]
  [ 0.  ]
  [38.22]
  [ 0.  ]
  [39.66]
  [ 0.  ]
  [38.16]
  [45.57]]]</t>
  </si>
  <si>
    <t>[ 5.83 25.48 15.8  33.86 28.86 28.22 45.74  8.51 40.37 27.01 30.35 17.46
 32.4  19.31 61.35 35.57 45.13 34.48  5.5  28.85  2.05 26.72 37.5  28.56
 23.78 45.63 42.81 30.89 37.93  8.1  39.51 41.33 35.57 44.3  42.07 23.77
 34.4  39.6  30.53 43.29 -0.19 13.14 25.61 13.84 21.67 36.55 35.82 23.89
 21.93 34.66 27.36 53.23 39.8  29.74 19.33 31.29 51.58 40.92 39.49 40.43
 39.85 51.41 45.16 43.18]</t>
  </si>
  <si>
    <t>[4.725582  0.        5.1124187 0.        0.        5.045515  0.
 0.        4.661934 ]</t>
  </si>
  <si>
    <t>[  1.13  24.86 -19.39]</t>
  </si>
  <si>
    <t>[13.306 22.647 23.285 19.906 20.159 18.707 26.03  23.408  8.796  7.064
 25.825 19.908  9.841  7.816 24.186  6.136 30.007  9.161 25.452 19.45
 21.626  5.349  9.472 12.12  20.728 20.3    3.508 12.754 15.972 24.444
 18.633 20.678 17.68  20.775 32.853 21.962 19.212 21.618 12.66  23.958
 11.004 21.094 14.583 21.378 19.65  31.268 29.087 10.034  8.287 12.066
 17.547 23.655 12.542 27.883  9.82  22.639 27.408 30.881 21.949 17.739
 17.71  15.39   6.828 22.334]</t>
  </si>
  <si>
    <t>[[[ 0.  ]
  [42.61]
  [ 0.  ]
  [40.84]
  [ 0.  ]
  [37.26]
  [49.62]
  [ 0.  ]
  [17.34]
  [10.6 ]
  [50.7 ]
  [ 0.  ]
  [ 0.  ]
  [14.33]
  [ 0.  ]
  [ 0.  ]
  [58.72]
  [17.52]
  [49.42]
  [ 0.  ]
  [40.72]
  [ 9.46]
  [18.5 ]
  [ 0.  ]
  [40.19]
  [40.44]
  [ 5.79]
  [24.58]
  [ 0.  ]
  [ 0.  ]
  [35.92]
  [ 0.  ]
  [35.86]
  [40.83]
  [ 0.  ]
  [ 0.  ]
  [ 0.  ]
  [ 0.  ]
  [ 0.  ]
  [46.17]
  [21.78]
  [ 0.  ]
  [27.63]
  [39.92]
  [37.05]
  [62.99]
  [57.63]
  [18.37]
  [16.59]
  [24.35]
  [ 0.  ]
  [45.23]
  [ 0.  ]
  [ 0.  ]
  [ 0.  ]
  [ 0.  ]
  [ 0.  ]
  [ 0.  ]
  [ 0.  ]
  [ 0.  ]
  [35.17]
  [ 0.  ]
  [12.58]
  [ 0.  ]]]</t>
  </si>
  <si>
    <t>[27.04 45.37 45.41 36.6  40.81 35.1  52.62 46.81 16.32  7.06 52.65 37.96
 17.43 15.17 46.84 11.16 63.19 19.27 52.42 39.27 44.67  6.08 16.42 24.44
 41.15 39.45  4.33 26.22 31.94 49.63 36.38 39.86 30.22 41.22 69.62 40.42
 38.22 39.12 26.84 50.88 17.57 41.13 24.76 41.86 39.3  64.42 60.92 18.15
 13.39 23.01 36.3  46.52 15.46 58.03 19.69 44.53 56.68 65.84 44.39 37.04
 35.53 26.07 12.85 42.93]</t>
  </si>
  <si>
    <t>[1.5229638 0.        2.115768  0.        0.        0.        0.
 0.        1.6162347]</t>
  </si>
  <si>
    <t>[  1.11  25.78 -20.32]</t>
  </si>
  <si>
    <t>[21.925  4.219 22.01  21.049 24.79  29.875 16.301 24.503  5.489 23.662
 10.438 22.073 18.732 24.599 12.398 14.29  22.599 18.579 27.007 25.026
  6.432 25.665  6.724 23.447 15.11  24.596 25.263 25.996 18.37  22.788
 13.842 20.83  22.329 25.815 19.438 21.895 21.331 16.657 16.193  9.608
  9.765  6.474 24.187  6.193 15.761 24.615 19.13  11.677 23.629 30.147
 25.854 20.537  5.969 11.273  7.897 17.981 33.266 10.504 30.054 22.371
  7.487 17.887 22.658 14.852]</t>
  </si>
  <si>
    <t>[[[ 0.  ]
  [ 0.  ]
  [ 0.  ]
  [ 0.  ]
  [ 0.  ]
  [ 0.  ]
  [ 0.  ]
  [ 0.  ]
  [ 0.  ]
  [46.83]
  [20.33]
  [ 0.  ]
  [ 0.  ]
  [ 0.  ]
  [24.6 ]
  [26.64]
  [ 0.  ]
  [ 0.  ]
  [ 0.  ]
  [49.22]
  [10.98]
  [ 0.  ]
  [12.55]
  [ 0.  ]
  [ 0.  ]
  [ 0.  ]
  [ 0.  ]
  [50.58]
  [36.34]
  [ 0.  ]
  [ 0.  ]
  [ 0.  ]
  [ 0.  ]
  [52.54]
  [39.47]
  [ 0.  ]
  [41.31]
  [31.81]
  [ 0.  ]
  [18.38]
  [16.7 ]
  [ 0.  ]
  [ 0.  ]
  [ 0.  ]
  [31.54]
  [ 0.  ]
  [ 0.  ]
  [22.87]
  [47.88]
  [ 0.  ]
  [ 0.  ]
  [ 0.  ]
  [ 0.  ]
  [ 0.  ]
  [15.59]
  [ 0.  ]
  [66.74]
  [ 0.  ]
  [ 0.  ]
  [43.79]
  [ 0.  ]
  [ 0.  ]
  [43.48]
  [27.55]]]</t>
  </si>
  <si>
    <t>[44.1   6.38 46.5  38.41 49.32 61.45 33.91 50.52 11.4  48.61 18.67 40.49
 32.55 49.67 23.34 28.12 43.83 34.61 54.96 50.97  9.45 50.97  7.17 49.33
 30.2  51.12 51.27 51.46 34.94 44.93 22.81 43.39 47.04 51.92 39.3  41.11
 39.21 32.42 34.1  14.28 20.39 10.8  46.7   7.92 32.44 50.27 40.42 20.91
 45.36 64.72 51.12 39.89 10.26 21.02 13.99 26.21 67.06 14.59 61.2  47.21
 12.08 34.57 41.68 28.97]</t>
  </si>
  <si>
    <t>[  1.1   26.66 -20.77]</t>
  </si>
  <si>
    <t>[10.059 29.513  7.143 28.363 18.874 22.426 30.029  9.841  8.012 22.001
 15.348  9.175 20.157  2.973  9.529 17.832 18.082 20.124  3.409 27.
 15.995 20.029 25.889  7.726  9.841 20.983 15.828 19.579 25.127 15.857
 12.681  5.497  1.786 19.296 15.511  7.072 21.094  9.633  6.487 22.149
 11.805 27.174 21.089 23.381 26.089 16.063 24.018  0.    24.082 13.519
  0.    22.37  28.858 14.    12.672 20.28  22.101 24.587 20.712 26.117
 11.622 22.398 14.85  21.918]</t>
  </si>
  <si>
    <t>[[[ 0.  ]
  [ 0.  ]
  [11.41]
  [55.26]
  [36.07]
  [44.83]
  [ 0.  ]
  [ 0.  ]
  [ 0.  ]
  [43.45]
  [ 0.  ]
  [16.72]
  [39.1 ]
  [ 0.  ]
  [15.96]
  [33.84]
  [35.07]
  [ 0.  ]
  [ 0.  ]
  [52.56]
  [ 0.  ]
  [ 0.  ]
  [49.85]
  [ 0.  ]
  [ 0.  ]
  [40.59]
  [30.74]
  [ 0.  ]
  [50.12]
  [ 0.  ]
  [ 0.  ]
  [ 0.  ]
  [ 1.3 ]
  [38.05]
  [ 0.  ]
  [ 0.  ]
  [ 0.  ]
  [16.73]
  [10.25]
  [43.15]
  [ 0.  ]
  [ 0.  ]
  [41.14]
  [45.36]
  [51.39]
  [ 0.  ]
  [46.83]
  [47.19]
  [ 0.  ]
  [45.05]
  [ 0.  ]
  [ 0.  ]
  [24.77]
  [ 0.  ]
  [42.37]
  [ 0.  ]
  [ 0.  ]
  [51.32]
  [21.24]
  [ 0.  ]
  [27.73]
  [42.52]
  [17.32]
  [ 0.  ]]]</t>
  </si>
  <si>
    <t>[ 19.23  58.88  12.34  60.78  36.35  44.28  60.05  17.43  10.48  41.28
  26.3   18.5   39.56   4.63  17.89  32.49  37.78  38.53   4.93  53.76
  31.13  41.85  51.48  14.17  17.43  40.56  30.55  39.12  52.    27.2
  23.95   6.55   1.88  32.57  30.51  10.59  41.13  15.54   8.56  45.84
  21.1   55.15  42.22  49.48  51.81  33.09  48.32 -10.    38.78  35.61
 -10.    28.29  38.43  29.75  32.51  42.84  40.67  54.37  26.55  51.12
  24.21  42.57  21.26  47.78]</t>
  </si>
  <si>
    <t>117</t>
  </si>
  <si>
    <t>[ 0.        0.        0.        0.        0.       29.108448  0.
  0.       28.311192]</t>
  </si>
  <si>
    <t>[ 19.  -5. -16.]</t>
  </si>
  <si>
    <t>[ 1.31 -0.28 -3.22]</t>
  </si>
  <si>
    <t>[22.362 28.642 11.173 18.086  5.252 10.694 19.43   2.749 22.132 22.324
 16.825  6.415 26.917 23.3   22.672 25.165 10.923 26.945 25.96  23.12
  7.264 19.442 15.791 24.731 14.65   6.07   8.478 21.635 21.887 22.712
 16.972 10.327 21.262 15.049  5.397  5.456 19.923  5.067 19.079 18.592
 18.413 29.268 23.381 19.407 16.716 16.114 11.023  4.678 11.139 13.742
 19.542  3.835 18.613 10.301 17.362 19.803 23.274 19.427 26.31  15.578
 15.426 15.281 24.514 18.387]</t>
  </si>
  <si>
    <t>[[[44.41]
  [ 0.  ]
  [ 0.  ]
  [ 0.  ]
  [ 0.  ]
  [20.52]
  [37.97]
  [ 0.  ]
  [44.32]
  [45.52]
  [32.47]
  [ 0.  ]
  [54.09]
  [ 0.  ]
  [45.21]
  [50.64]
  [ 0.  ]
  [ 0.  ]
  [ 0.  ]
  [46.88]
  [ 0.  ]
  [38.74]
  [ 0.  ]
  [ 0.  ]
  [ 0.  ]
  [ 0.  ]
  [ 0.  ]
  [ 0.  ]
  [ 0.  ]
  [45.59]
  [32.79]
  [19.4 ]
  [ 0.  ]
  [28.91]
  [ 9.38]
  [ 0.  ]
  [40.22]
  [ 0.  ]
  [ 0.  ]
  [ 0.  ]
  [36.78]
  [57.49]
  [46.45]
  [ 0.  ]
  [ 0.  ]
  [31.63]
  [20.84]
  [ 8.05]
  [20.3 ]
  [26.51]
  [ 0.  ]
  [ 6.06]
  [35.93]
  [ 0.  ]
  [34.1 ]
  [39.47]
  [ 0.  ]
  [ 0.  ]
  [53.28]
  [30.51]
  [29.76]
  [29.42]
  [48.65]
  [35.99]]]</t>
  </si>
  <si>
    <t>[45.77 58.78 19.84 34.98 10.35 21.09 38.81  3.3  43.02 43.71 32.06 12.65
 53.14 44.   43.55 48.71 20.79 55.85 51.8  43.39 10.64 38.18 33.26 48.54
 29.99 11.7  18.63 41.99 43.23 42.11 32.81 18.79 42.62 25.9   9.87  6.86
 37.98  8.85 36.57 35.78 34.8  61.49 49.48 39.12 33.46 28.83 22.3   7.97
 14.82 26.41 39.07  4.52 37.03 21.81 32.65 41.14 46.03 29.18 53.08 30.69
 31.71 27.45 47.39 37.8 ]</t>
  </si>
  <si>
    <t>[31.532236  0.       31.201809  0.        0.       31.661673  0.
  0.        0.      ]</t>
  </si>
  <si>
    <t>[ 3.54  0.3  -3.22]</t>
  </si>
  <si>
    <t>[28.969  3.351 10.657 20.35   3.301 15.215 26.057 21.96  23.299 33.027
 21.995 10.407 13.272  7.933 13.437  6.379 24.331  9.039 15.432  7.749
  3.025 23.607 25.788 26.25  31.218 19.212 15.576 22.939 28.205 22.752
  6.134 18.457 22.367  6.866 22.9    4.577 22.425 27.643 17.769 19.522
 20.54  21.254 26.249 25.807 11.599 24.898 26.427 30.866 16.681 22.878
 21.985 17.777  7.651 15.929 20.922 10.592 12.312 18.546 23.366 22.398
 24.295 24.561 25.922 29.17 ]</t>
  </si>
  <si>
    <t>[[[ 0.  ]
  [ 3.63]
  [ 0.  ]
  [38.96]
  [ 3.78]
  [27.88]
  [ 0.  ]
  [ 0.  ]
  [46.06]
  [ 0.  ]
  [42.96]
  [ 0.  ]
  [ 0.  ]
  [15.42]
  [24.44]
  [ 9.95]
  [ 0.  ]
  [16.23]
  [ 0.  ]
  [ 0.  ]
  [ 1.97]
  [ 0.  ]
  [ 0.  ]
  [ 0.  ]
  [ 0.  ]
  [ 0.  ]
  [28.75]
  [ 0.  ]
  [ 0.  ]
  [44.38]
  [11.77]
  [35.12]
  [ 0.  ]
  [ 0.  ]
  [44.58]
  [ 7.68]
  [43.27]
  [ 0.  ]
  [ 0.  ]
  [37.98]
  [ 0.  ]
  [ 0.  ]
  [51.8 ]
  [ 0.  ]
  [ 0.  ]
  [49.5 ]
  [52.66]
  [ 0.  ]
  [ 0.  ]
  [ 0.  ]
  [42.5 ]
  [ 0.  ]
  [11.83]
  [30.15]
  [40.84]
  [ 0.  ]
  [ 0.  ]
  [35.39]
  [46.28]
  [ 0.  ]
  [ 0.  ]
  [48.3 ]
  [50.99]
  [ 0.  ]]]</t>
  </si>
  <si>
    <t>[60.78  4.04 20.33 39.83  3.32 27.33 55.96 43.63 44.95 69.07 41.34 16.6
 25.28 14.78 26.77  8.49 47.01 17.69 31.14 13.92  5.45 45.82 52.92 55.47
 66.5  38.22 24.59 44.54 59.47 44.65  8.1  35.64 43.7   8.6  44.12  9.42
 43.62 54.27 35.45 39.47 38.38 40.02 54.68 52.88 22.51 49.66 53.7  65.15
 33.12 45.23 42.59 34.39 12.87 33.74 41.81 20.87 19.5  36.55 47.52 47.4
 50.35 48.04 54.23 60.17]</t>
  </si>
  <si>
    <t>[ 0.        0.       33.785683  0.        0.        0.        0.
 34.197437  0.      ]</t>
  </si>
  <si>
    <t>[ 5.72  1.15 -2.96]</t>
  </si>
  <si>
    <t>[ 6.897 10.314 14.538 19.387  7.653 27.045 22.747 19.72  10.446 23.738
  5.577  5.812 24.763 25.864  8.476 21.537 22.906 16.629 24.208 19.162
  1.505 18.396 24.163 27.697 25.108  8.888  3.369 20.543  9.093 15.184
 29.51  17.594 16.492 21.378 22.809 17.716 23.786 22.44  21.211 16.458
 10.407 22.874 22.695  7.662 26.153 15.15  24.165  6.986 30.388 13.607
 16.781 15.848 10.016 17.467  0.     0.     3.026 31.388 15.28  19.166
  8.633 13.751 28.466  5.474]</t>
  </si>
  <si>
    <t>[[[13.18]
  [ 0.  ]
  [ 0.  ]
  [38.36]
  [ 0.  ]
  [ 0.  ]
  [ 0.  ]
  [38.11]
  [ 0.  ]
  [ 0.  ]
  [ 0.  ]
  [ 0.  ]
  [49.96]
  [ 0.  ]
  [15.81]
  [ 0.  ]
  [ 0.  ]
  [31.53]
  [ 0.  ]
  [37.2 ]
  [ 1.63]
  [ 0.  ]
  [47.17]
  [55.59]
  [50.28]
  [16.23]
  [ 5.7 ]
  [41.47]
  [17.08]
  [29.45]
  [ 0.  ]
  [ 0.  ]
  [31.94]
  [ 0.  ]
  [ 0.  ]
  [34.96]
  [ 0.  ]
  [45.27]
  [42.11]
  [32.56]
  [ 0.  ]
  [ 0.  ]
  [ 0.  ]
  [ 0.  ]
  [51.28]
  [ 0.  ]
  [ 0.  ]
  [ 0.  ]
  [61.38]
  [ 0.  ]
  [32.37]
  [ 0.  ]
  [ 0.  ]
  [33.8 ]
  [ 4.89]
  [61.88]
  [30.08]
  [ 0.  ]
  [ 0.  ]
  [26.13]
  [57.48]
  [ 0.  ]
  [ 0.  ]
  [ 0.  ]]]</t>
  </si>
  <si>
    <t>[  8.49  20.77  22.04  40.22  14.41  53.96  44.3   38.15  18.94  45.74
   8.99   9.95  51.16  48.05  12.32  40.47  43.85  32.92  46.07  35.59
   3.87  38.    47.08  56.79  47.63  14.62   5.46  38.39  12.62  23.02
  62.07  35.16  33.49  41.86  43.89  36.71  46.04  42.28  43.6   34.14
  17.87  43.36  45.39  11.54  52.46  28.47  49.97  11.54  64.69  28.83
  32.83  31.27  19.25  35.77  -0.28 -10.    19.87  48.76  24.06  30.87
  37.43  17.78  48.18  20.79]</t>
  </si>
  <si>
    <t>[ 0.       36.851234 36.78576   0.        0.       37.085438  0.
  0.       37.88925 ]</t>
  </si>
  <si>
    <t>[ 7.88  1.39 -2.03]</t>
  </si>
  <si>
    <t>[ 8.084 22.854 12.122  8.927 26.68  31.731 13.146 21.292 21.355 21.166
  5.093  6.835 15.115 21.6   26.809 23.311 12.661 18.52   5.143 28.986
 27.172 22.232 31.445 23.603  8.267 25.174 27.659  9.647 20.56  30.971
 19.672 10.707 28.3    7.455 17.314 19.432 15.714 19.127  2.886 22.733
 16.459 21.99  25.483 17.485 21.661 22.544 11.004 24.331 30.873 18.098
  9.013 10.049 15.49  18.556  7.05   7.565 15.063 23.714 19.15  20.487
 16.067 26.126 31.774 29.348]</t>
  </si>
  <si>
    <t>[[[15.77]
  [ 0.  ]
  [ 0.  ]
  [16.86]
  [ 0.  ]
  [64.42]
  [25.79]
  [43.09]
  [43.21]
  [42.07]
  [ 0.  ]
  [11.95]
  [29.97]
  [43.84]
  [54.95]
  [47.66]
  [24.88]
  [34.65]
  [ 0.  ]
  [57.94]
  [53.69]
  [ 0.  ]
  [ 0.  ]
  [ 0.  ]
  [ 0.  ]
  [49.81]
  [ 0.  ]
  [ 0.  ]
  [ 0.  ]
  [61.78]
  [38.71]
  [ 0.  ]
  [57.33]
  [12.14]
  [ 0.  ]
  [ 0.  ]
  [ 0.  ]
  [ 0.  ]
  [ 0.  ]
  [44.92]
  [ 0.  ]
  [42.22]
  [ 0.  ]
  [34.84]
  [ 0.  ]
  [44.63]
  [22.4 ]
  [ 0.  ]
  [ 0.  ]
  [ 0.  ]
  [15.91]
  [18.  ]
  [ 0.  ]
  [37.49]
  [ 0.  ]
  [14.08]
  [ 0.  ]
  [ 0.  ]
  [ 0.  ]
  [ 0.  ]
  [30.64]
  [53.3 ]
  [ 0.  ]
  [58.81]]]</t>
  </si>
  <si>
    <t>[17.24 45.49 20.33 11.32 54.45 67.71 26.19 42.25 41.12 38.1   5.49 11.12
 30.99 41.16 52.85 45.26 23.05 36.19  8.86 61.46 55.69 43.34 63.71 46.07
 15.28 49.28 58.28 16.43 40.84 61.18 35.57 12.56 58.56 10.25 33.68 37.37
 31.15 39.88  4.19 43.72 30.92 43.49 49.27 36.4  43.34 43.82 17.57 47.01
 64.48 37.28 12.37 16.55 31.09 36.05  7.98 15.38 23.45 49.9  38.82 40.12
 34.33 51.66 64.13 60.97]</t>
  </si>
  <si>
    <t>[ 0.       36.716984  0.        0.        0.        0.        0.
  0.       36.49761 ]</t>
  </si>
  <si>
    <t>[10.04  2.07 -1.61]</t>
  </si>
  <si>
    <t>[16.781 19.698  7.286 16.237 23.366 27.42   9.005 27.537 15.058 11.528
  7.833 10.138 15.375 26.256 14.41  15.828 22.905 21.625  9.039 10.09
 20.719 27.755 20.819 24.083 22.254 16.539 30.827 22.866 20.176 21.152
 18.896  8.888 25.507 24.978 11.826 21.078  9.772 22.23  27.252 23.139
 22.372 10.94  19.237 22.434 18.579 13.109 22.142 23.258 13.054 30.388
 17.276 12.688 27.697 24.993 21.6   20.819 28.192 19.627 19.143 28.448
 21.285 17.151 13.272  1.977]</t>
  </si>
  <si>
    <t>[[[ 0.  ]
  [40.  ]
  [12.7 ]
  [ 0.  ]
  [ 0.  ]
  [54.05]
  [14.96]
  [ 0.  ]
  [ 0.  ]
  [ 0.  ]
  [ 0.  ]
  [ 0.  ]
  [28.35]
  [ 0.  ]
  [25.93]
  [31.84]
  [45.4 ]
  [42.67]
  [16.57]
  [ 0.  ]
  [38.27]
  [ 0.  ]
  [ 0.  ]
  [46.83]
  [ 0.  ]
  [ 0.  ]
  [ 0.  ]
  [44.78]
  [ 0.  ]
  [ 0.  ]
  [37.62]
  [ 0.  ]
  [ 0.  ]
  [ 0.  ]
  [23.96]
  [41.02]
  [16.14]
  [42.14]
  [ 0.  ]
  [ 0.  ]
  [ 0.  ]
  [22.16]
  [36.6 ]
  [ 0.  ]
  [ 0.  ]
  [23.96]
  [ 0.  ]
  [ 0.  ]
  [21.64]
  [60.74]
  [34.85]
  [19.86]
  [ 0.  ]
  [50.31]
  [ 0.  ]
  [40.69]
  [55.38]
  [38.46]
  [36.88]
  [ 0.  ]
  [ 0.  ]
  [ 0.  ]
  [25.93]
  [ 3.93]]]</t>
  </si>
  <si>
    <t>[32.83 40.94 11.67 31.02 47.52 56.26 18.48 53.13 29.74 22.56 11.1  12.71
 24.22 50.61 21.   30.55 43.72 44.03 17.69 16.72 40.76 56.4  42.81 46.18
 40.81 33.57 65.44 45.96 42.18 44.02 38.33 14.62 54.68 48.65 21.22 42.61
 11.12 44.88 54.01 43.45 45.69 19.07 40.14 43.31 34.61 21.78 42.96 48.38
 26.06 64.69 35.42 14.5  56.4  49.56 41.16 39.16 60.06 39.14 36.9  59.19
 41.93 34.29 25.28  1.99]</t>
  </si>
  <si>
    <t>[ 0.        0.       39.687313  0.        0.       38.93328   0.
  0.        0.      ]</t>
  </si>
  <si>
    <t>[12.19  2.3  -2.59]</t>
  </si>
  <si>
    <t>[16.227 23.592 18.974 22.048 26.741 20.992 25.559 28.21  11.324 22.942
 10.395 14.443 21.708 20.502  6.676 23.081 22.3   14.719  0.     5.876
 21.372  0.    23.494 10.844 33.244 22.604 17.377 22.782 14.977 18.732
  6.809 16.41  26.28  30.329 22.33  14.196 24.289 18.406  4.777 11.684
 22.295 27.84  21.573 12.901 26.807 20.59  21.748 14.65  25.467 22.659
 29.274 15.215 18.634 21.651 17.404 24.791 33.025 25.539 14.689 26.668
 17.627 24.186 23.609 22.64 ]</t>
  </si>
  <si>
    <t>[[[ 0.  ]
  [47.58]
  [38.58]
  [ 0.  ]
  [ 0.  ]
  [ 0.  ]
  [51.24]
  [ 0.  ]
  [18.29]
  [46.55]
  [ 0.  ]
  [ 0.  ]
  [42.66]
  [ 0.  ]
  [ 0.  ]
  [45.35]
  [ 0.  ]
  [ 0.  ]
  [ 8.14]
  [ 0.  ]
  [ 0.  ]
  [ 0.  ]
  [ 0.  ]
  [44.51]
  [31.43]
  [46.26]
  [28.68]
  [34.81]
  [ 0.  ]
  [30.11]
  [52.99]
  [ 0.  ]
  [44.71]
  [26.82]
  [48.7 ]
  [36.17]
  [ 5.11]
  [ 0.  ]
  [ 0.  ]
  [54.24]
  [42.01]
  [24.08]
  [ 0.  ]
  [40.87]
  [42.3 ]
  [ 0.  ]
  [ 0.  ]
  [45.32]
  [ 0.  ]
  [ 0.  ]
  [ 0.  ]
  [ 0.  ]
  [33.72]
  [ 0.  ]
  [65.3 ]
  [ 0.  ]
  [26.78]
  [ 0.  ]
  [ 0.  ]
  [ 0.  ]
  [ 0.  ]
  [ 0.  ]
  [ 0.  ]
  [ 0.  ]]]</t>
  </si>
  <si>
    <t>[31.   47.44 38.57 43.96 55.76 42.59 51.48 58.6  19.91 41.59 21.33 24.09
 43.59 38.81  8.68 46.41 45.2  29.82 -0.12 28.67 42.95 -0.69 57.52 34.74
 49.61 41.03 33.18 36.59 20.22 35.67 34.74 47.07 47.69 41.94 43.21 29.75
 25.28 29.8  26.32 40.21 43.73 36.52 52.51 31.6  47.92 35.92 44.82 36.42
 59.2  34.77 46.92 34.72 37.43 46.07 52.58 49.62 44.53 51.06 30.42 49.32
 40.08 45.11 44.21 37.08]</t>
  </si>
  <si>
    <t>[44.864323 44.048878 44.08273   0.        0.       42.903164  0.
  0.       43.22428 ]</t>
  </si>
  <si>
    <t>[14.3   2.93 -3.53]</t>
  </si>
  <si>
    <t>[ 9.305 16.269 22.793 25.987 18.414 16.074 22.426 24.218  5.85   6.83
  8.676 34.739 25.851 14.001 14.779 14.326  6.835 22.892  7.859 25.188
 21.949 27.288 34.067 12.108 24.54  17.875 26.191 21.452 16.926  5.235
  4.688 17.738 21.079  8.064 15.997 21.509 23.28  20.9    6.36  18.883
 12.587 20.983 26.807  7.83  22.618 14.773 22.654 16.084 19.951 18.872
 25.347 17.015 18.976  6.668 12.704 25.061 14.431 21.561 25.365 23.142
 22.718 22.654 30.149 20.835]</t>
  </si>
  <si>
    <t>[[[ 0.  ]
  [32.07]
  [45.31]
  [ 0.  ]
  [36.48]
  [31.66]
  [ 0.  ]
  [ 0.  ]
  [ 0.  ]
  [11.15]
  [ 0.  ]
  [70.42]
  [52.79]
  [ 0.  ]
  [ 0.  ]
  [ 0.  ]
  [ 0.  ]
  [46.12]
  [ 0.  ]
  [51.73]
  [ 0.  ]
  [ 0.  ]
  [66.76]
  [ 0.  ]
  [48.82]
  [35.6 ]
  [52.96]
  [ 0.  ]
  [33.83]
  [ 0.  ]
  [ 6.7 ]
  [35.55]
  [42.47]
  [14.25]
  [ 0.  ]
  [44.43]
  [ 0.  ]
  [ 0.  ]
  [ 0.  ]
  [37.29]
  [24.49]
  [39.62]
  [53.31]
  [12.6 ]
  [ 0.  ]
  [29.87]
  [ 0.  ]
  [ 0.  ]
  [40.01]
  [ 0.  ]
  [ 0.  ]
  [ 0.  ]
  [37.19]
  [10.94]
  [ 0.  ]
  [ 0.  ]
  [28.32]
  [43.2 ]
  [ 0.  ]
  [46.82]
  [45.83]
  [43.09]
  [ 0.  ]
  [ 0.  ]]]</t>
  </si>
  <si>
    <t>[16.29 28.45 45.71 54.6  39.38 30.43 44.28 47.77  7.47  8.45 14.34 71.92
 52.46 29.59 28.93 25.2  11.12 44.49 14.02 51.8  44.39 55.67 70.82 24.33
 48.73 34.45 53.52 43.36 31.22 10.    5.78 32.79 39.73 11.45 32.3  40.64
 48.37 41.39 10.34 38.92 16.79 41.63 57.74 11.54 42.79 28.05 45.71 33.74
 41.12 38.33 52.72 33.73 36.26  9.25 20.43 48.32 28.95 41.47 44.71 44.85
 44.88 47.75 56.82 40.37]</t>
  </si>
  <si>
    <t>[46.95852  47.40607  47.17507   0.        0.        0.        0.
 46.05109  46.886414]</t>
  </si>
  <si>
    <t>[16.41  2.45 -4.46]</t>
  </si>
  <si>
    <t>[22.621 17.732  4.079  9.971  3.912 16.37  24.762 12.896  8.45  11.102
  7.401 27.016  9.817 22.466 27.951 11.324  0.     8.172  0.    15.604
 19.647 10.501 12.858 26.521 14.268 22.295 10.94  18.01  30.955 25.452
 15.777 21.086 23.265 10.059  6.773 14.941 27.295 16.114 19.639  8.346
 14.96  16.248  9.573  0.    22.084 21.749  2.742  5.829 19.512 18.464
 17.717 21.137 14.886 19.725  5.028 22.208 17.68   9.339 15.15   7.074
  0.    30.001 11.116 26.033]</t>
  </si>
  <si>
    <t>[[[43.47]
  [ 0.  ]
  [ 3.72]
  [ 0.  ]
  [ 3.62]
  [ 0.  ]
  [49.25]
  [21.74]
  [14.02]
  [ 0.  ]
  [ 0.  ]
  [ 0.  ]
  [15.2 ]
  [43.62]
  [54.05]
  [ 0.  ]
  [ 0.  ]
  [29.72]
  [ 0.  ]
  [17.91]
  [24.48]
  [ 0.  ]
  [ 0.  ]
  [ 0.  ]
  [ 0.  ]
  [ 0.  ]
  [ 0.  ]
  [49.3 ]
  [ 0.  ]
  [ 0.  ]
  [46.04]
  [15.27]
  [ 0.  ]
  [ 0.  ]
  [ 0.  ]
  [29.55]
  [ 0.  ]
  [15.06]
  [27.4 ]
  [30.75]
  [ 0.  ]
  [ 0.  ]
  [ 0.  ]
  [ 0.  ]
  [10.25]
  [37.48]
  [37.67]
  [ 0.  ]
  [41.2 ]
  [ 0.  ]
  [38.05]
  [ 0.  ]
  [ 0.  ]
  [32.02]
  [18.38]
  [29.28]
  [11.99]
  [ 0.  ]
  [ 0.  ]
  [ 0.  ]
  [37.36]
  [ 0.  ]
  [ 0.  ]
  [ 0.  ]]]</t>
  </si>
  <si>
    <t>[ 47.9   36.14   5.8   17.16   5.98  34.31  48.28  24.45  13.06  20.42
   8.75  54.86  17.73  47.4   57.94  19.91  -0.09  25.4  -10.    17.61
  33.51  36.07  28.44  48.04  22.39  36.99  42.2   44.98  43.03  42.4
  37.25  30.24  28.64  24.77  33.75  27.66  47.84  24.72  32.96  24.9
  23.59  37.72  31.39  -0.53  28.65  41.83  20.23  22.08  38.48  34.09
  37.53  25.8   35.94  32.26  12.94  39.09  22.81  42.71  27.86  35.09
 -10.    37.16  28.08  46.18]</t>
  </si>
  <si>
    <t>[ 0.        0.       51.148464  0.        0.        0.        0.
  0.        0.      ]</t>
  </si>
  <si>
    <t>[18.49  2.33 -5.38]</t>
  </si>
  <si>
    <t>[28.104 28.163 24.212 21.307 25.079 23.169 27.211 20.476 19.438 22.21
 12.14  10.56   0.    21.702 18.509 16.27  20.721 21.168 14.819 16.926
 14.896 17.894 18.74   8.109 18.909 12.92  10.414 18.744  0.    16.379
 24.547 24.109 26.358 15.39  19.296 19.645 16.542 24.772 22.319 21.321
 19.112 20.064 26.273  4.375 27.296 11.647 19.87  24.312 24.425 32.187
 28.492 21.217 20.009 27.025 13.479 14.969 24.458 21.137  7.644 24.404
  6.915 22.681  9.459 22.64 ]</t>
  </si>
  <si>
    <t>[[[ 0.  ]
  [ 0.  ]
  [ 0.  ]
  [42.11]
  [ 0.  ]
  [46.64]
  [ 0.  ]
  [ 0.  ]
  [ 0.  ]
  [ 0.  ]
  [ 0.  ]
  [ 0.  ]
  [43.32]
  [ 0.  ]
  [ 0.  ]
  [ 0.  ]
  [ 0.  ]
  [29.6 ]
  [33.02]
  [ 0.  ]
  [34.34]
  [ 0.  ]
  [ 0.  ]
  [ 0.  ]
  [ 0.  ]
  [19.  ]
  [35.46]
  [ 0.  ]
  [ 0.  ]
  [46.71]
  [ 0.  ]
  [28.65]
  [36.17]
  [ 0.  ]
  [31.19]
  [49.99]
  [43.36]
  [42.32]
  [ 0.  ]
  [38.7 ]
  [51.8 ]
  [ 5.67]
  [ 0.  ]
  [ 0.  ]
  [ 0.  ]
  [47.77]
  [47.96]
  [64.12]
  [ 0.  ]
  [42.4 ]
  [37.67]
  [54.3 ]
  [ 0.  ]
  [ 0.  ]
  [ 0.  ]
  [41.41]
  [ 0.  ]
  [ 0.  ]
  [ 0.  ]
  [43.63]
  [ 0.  ]
  [43.59]
  [ 0.  ]
  [ 0.  ]]]</t>
  </si>
  <si>
    <t>[ 58.75  59.02  49.05  41.88  44.78  42.2   56.71  40.39  39.3   44.59
  22.36  17.26 -10.    40.68  34.08  34.8   41.95  31.09  29.11  29.49
  28.1   37.81  26.43  29.13  29.62  20.7   28.47  35.23 -10.    40.11
  50.84  34.78  39.63  35.44  34.82  44.23  37.72  46.72  42.58  39.26
  45.16  24.01  55.25  16.34  48.95  36.49  44.27  59.    54.94  52.44
  48.52  49.81  29.7   42.57  37.38  33.94  27.75  41.69  14.33  46.35
  16.7   43.61   9.58  50.06]</t>
  </si>
  <si>
    <t>[20.56  2.95 -5.84]</t>
  </si>
  <si>
    <t>[16.787 27.    18.615  6.761 15.972 27.858 17.175 27.234 23.471 22.956
 15.544 19.232 22.653 27.042 11.333  6.415 23.175 20.728 23.123 19.998
 20.746 11.546 18.805 21.591 24.083 15.126 23.802  8.119 14.299 22.856
 11.622 20.02   9.152 16.798  4.834 12.585  8.852 22.345  5.57  28.448
 30.932  7.984  0.    10.933 13.479 13.195 21.701  1.657 24.475 18.482
  7.132 18.222 26.25  21.943 26.467 13.785 14.892 17.059 28.152 25.369
 13.225 22.878 33.569 15.018]</t>
  </si>
  <si>
    <t>[[[ 0.  ]
  [53.49]
  [36.29]
  [12.46]
  [ 0.  ]
  [ 0.  ]
  [33.54]
  [53.75]
  [ 0.  ]
  [ 0.  ]
  [ 0.  ]
  [ 0.  ]
  [43.7 ]
  [ 0.  ]
  [ 0.  ]
  [ 0.  ]
  [ 0.  ]
  [39.97]
  [ 0.  ]
  [36.78]
  [ 0.  ]
  [ 0.  ]
  [35.62]
  [ 0.  ]
  [46.42]
  [27.41]
  [ 0.  ]
  [14.71]
  [ 0.  ]
  [44.38]
  [ 0.  ]
  [37.82]
  [ 0.  ]
  [ 0.  ]
  [ 0.  ]
  [24.1 ]
  [ 0.  ]
  [ 0.  ]
  [ 0.  ]
  [ 0.  ]
  [ 0.  ]
  [ 0.  ]
  [21.  ]
  [27.43]
  [ 0.  ]
  [ 0.  ]
  [ 0.  ]
  [ 0.  ]
  [ 0.  ]
  [ 0.  ]
  [ 0.  ]
  [ 0.  ]
  [42.01]
  [51.68]
  [25.73]
  [ 0.  ]
  [ 0.  ]
  [55.41]
  [ 0.  ]
  [ 0.  ]
  [43.7 ]
  [ 0.  ]
  [27.57]
  [ 0.  ]]]</t>
  </si>
  <si>
    <t>[ 34.26  53.76  35.83  11.83  31.94  54.49  30.25  53.37  44.99  45.75
  30.77  38.1   44.42  53.94  19.88  12.65  45.63  41.15  43.95  40.19
  37.96  24.07  39.44  40.88  46.18  29.44  44.1   15.62  30.25  44.11
  21.42  40.4   15.27  33.5    5.63  25.61  15.29  44.26   6.32  59.19
  65.53  10.22 -10.    20.63  24.88  36.46  22.07  21.37  43.55  23.6
  23.72  47.45  47.59  49.19  40.45  27.39  34.39  47.56  53.72  39.64
  35.58  58.87  37.01  17.83]</t>
  </si>
  <si>
    <t>[57.48327  57.349224 58.421303  0.        0.       58.026966  0.
  0.        0.      ]</t>
  </si>
  <si>
    <t>[22.63  2.55 -5.37]</t>
  </si>
  <si>
    <t>[21.701  5.812 25.732 15.77  20.882  2.898 30.231 27.858 21.276 15.169
 24.044 24.922  0.    12.316 25.619 18.457 20.299 22.35  16.157 11.341
 24.435  7.695 21.497 15.852 22.238  9.223 16.194 15.761 23.3   22.28
 28.707 14.204 13.337 31.565 20.56  22.908 21.688  4.502 24.03  18.911
 16.556 14.067 15.9    8.729  3.99   9.305 11.237 20.525 23.882 27.362
 17.377 23.538 22.03  23.556  6.439 16.616 20.482  5.744  6.314 23.47
 27.025  9.034 21.487 28.608]</t>
  </si>
  <si>
    <t>[[[ 0.  ]
  [10.56]
  [51.51]
  [30.66]
  [40.34]
  [ 5.7 ]
  [ 0.  ]
  [ 0.  ]
  [41.74]
  [ 0.  ]
  [46.93]
  [49.26]
  [23.08]
  [49.84]
  [ 0.  ]
  [ 0.  ]
  [ 0.  ]
  [ 0.  ]
  [21.28]
  [ 0.  ]
  [ 0.  ]
  [41.93]
  [30.16]
  [44.13]
  [ 0.  ]
  [ 0.  ]
  [ 0.  ]
  [44.33]
  [43.84]
  [ 0.  ]
  [27.24]
  [ 0.  ]
  [ 0.  ]
  [ 0.  ]
  [ 0.  ]
  [ 0.  ]
  [ 0.  ]
  [46.77]
  [37.41]
  [ 0.  ]
  [ 0.  ]
  [31.8 ]
  [ 0.  ]
  [ 6.93]
  [18.46]
  [21.72]
  [ 0.  ]
  [ 0.  ]
  [ 0.  ]
  [ 0.  ]
  [ 0.  ]
  [ 0.  ]
  [46.01]
  [12.01]
  [ 0.  ]
  [40.22]
  [10.6 ]
  [ 0.  ]
  [ 0.  ]
  [ 0.  ]
  [14.77]
  [41.83]
  [56.09]
  [10.89]]]</t>
  </si>
  <si>
    <t>[44.96  9.95 49.86 27.5  41.31  5.17 64.11 54.49 40.01 21.98 51.51 48.55
 -0.37 37.8  42.8  39.48 41.7  40.69 18.24 35.47 32.65 30.8  37.08 36.02
 24.83 26.53 32.87 36.47 44.86 55.38 41.25 23.71 49.11 51.83 43.61 45.17
 25.88 26.75 42.6  31.76 26.85 31.4  21.87  9.74 10.98 22.16 30.14 45.94
 53.32 43.74 38.81 46.68 40.76 27.24 25.39 38.54 23.35 11.68 30.12 52.06
 31.85 31.73 54.63 32.1 ]</t>
  </si>
  <si>
    <t>[53.361294 53.497307 54.63888   0.        0.       54.1015    0.
  0.        0.      ]</t>
  </si>
  <si>
    <t>[24.7   3.11 -6.35]</t>
  </si>
  <si>
    <t>[22.037 21.301 22.163 26.538  9.273 30.177 18.28  15.692 27.267 31.278
 24.306 18.36  27.075 17.545 17.093 14.211 15.828 14.023 25.945 22.135
 22.261 11.228 22.709 22.37  17.815  5.726  4.146 14.943  3.673 20.5
 19.249 12.278 11.341 23.373 25.669 19.493 11.553 32.982 15.167  0.
  6.35  23.821  5.11  14.566  8.544 16.14  19.56  27.778 13.175 12.718
 25.307 15.846 24.18  22.516 19.398 10.057 32.977 23.16  22.133 10.696
 20.672  0.    16.795  9.033]</t>
  </si>
  <si>
    <t>[[[43.02]
  [ 0.  ]
  [43.57]
  [ 0.  ]
  [12.81]
  [ 0.  ]
  [34.06]
  [28.39]
  [ 0.  ]
  [ 0.  ]
  [ 0.  ]
  [ 0.  ]
  [53.37]
  [34.3 ]
  [ 0.  ]
  [27.25]
  [30.36]
  [26.2 ]
  [ 0.  ]
  [ 0.  ]
  [ 0.  ]
  [21.78]
  [42.69]
  [42.41]
  [35.1 ]
  [10.14]
  [ 0.  ]
  [28.8 ]
  [ 5.59]
  [39.29]
  [ 0.  ]
  [ 0.  ]
  [17.79]
  [45.35]
  [ 0.  ]
  [ 0.  ]
  [ 0.  ]
  [ 0.  ]
  [29.28]
  [ 0.  ]
  [ 0.  ]
  [ 0.  ]
  [28.88]
  [16.29]
  [30.78]
  [38.18]
  [ 0.  ]
  [24.76]
  [ 0.  ]
  [ 0.  ]
  [ 0.  ]
  [ 0.  ]
  [44.1 ]
  [ 0.  ]
  [18.3 ]
  [ 0.  ]
  [ 0.  ]
  [ 0.  ]
  [ 0.  ]
  [ 0.  ]
  [ 0.  ]
  [11.84]
  [ 0.  ]
  [42.06]]]</t>
  </si>
  <si>
    <t>[44.59 41.96 42.14 52.34  9.54 59.92 35.36 32.8  53.49 66.   48.33 35.67
 55.06 34.94 32.22 27.81 30.55 27.91 50.94 42.69 42.54 18.64 45.13 44.46
 37.    6.92  7.35 30.49  4.67 38.8  38.7  26.12 13.43 47.31 50.21 42.
 18.43 70.34 28.99 -0.41 27.03 25.27 19.27 20.69 19.72 36.13 49.88 40.04
 24.6  39.18 41.32 40.1  45.57 40.41 25.88 44.19 55.21 43.96 29.74 30.78
 37.87 -0.64 38.06 32.07]</t>
  </si>
  <si>
    <t>[53.13803  53.82869   0.        0.        0.        0.        0.
  0.       54.631287]</t>
  </si>
  <si>
    <t>[26.76  4.   -6.8 ]</t>
  </si>
  <si>
    <t>[19.285 24.963 19.136 24.417  7.191 13.059 11.102 16.293  6.844 21.523
 24.28  21.937 22.576 26.563  3.286 21.604 18.497 17.057  9.62  11.805
 16.618 25.374 13.538  6.859 17.446 23.592 19.998 17.955 18.126 22.319
  7.093 11.442 24.507  4.489 28.534 23.802 19.431 24.081 22.44   0.
 23.478 21.891 17.628 12.236 11.273 10.672 15.265  7.146 12.806 27.042
 19.181 13.036 28.045 11.895 28.684 21.741 17.487 22.819 14.661 15.021
 10.264 12.681 21.42  22.864]</t>
  </si>
  <si>
    <t>[[[ 0.  ]
  [ 0.  ]
  [ 0.  ]
  [ 0.  ]
  [12.06]
  [ 0.  ]
  [22.51]
  [30.47]
  [ 0.  ]
  [43.28]
  [46.86]
  [ 0.  ]
  [43.81]
  [ 0.  ]
  [ 0.  ]
  [ 0.  ]
  [ 0.  ]
  [34.46]
  [ 0.  ]
  [21.22]
  [31.09]
  [49.72]
  [25.47]
  [ 0.  ]
  [34.51]
  [46.35]
  [36.33]
  [ 0.  ]
  [34.93]
  [44.13]
  [ 0.  ]
  [ 0.  ]
  [45.67]
  [ 0.  ]
  [56.38]
  [43.86]
  [37.62]
  [48.11]
  [43.26]
  [ 0.  ]
  [ 0.  ]
  [35.45]
  [23.9 ]
  [ 0.  ]
  [ 0.  ]
  [ 0.  ]
  [ 0.  ]
  [ 0.  ]
  [54.48]
  [37.03]
  [ 0.  ]
  [ 0.  ]
  [ 0.  ]
  [ 0.  ]
  [ 0.  ]
  [ 0.  ]
  [44.62]
  [29.21]
  [ 0.  ]
  [ 0.  ]
  [ 0.  ]
  [41.88]
  [ 0.  ]
  [26.14]]]</t>
  </si>
  <si>
    <t>[ 39.6   52.63  37.3   48.56   8.64  15.8   20.42  33.68  11.2   41.25
  50.36  42.95  46.26  51.06   4.12  41.47  37.3   36.04  18.31  21.1
  34.18  49.72  25.73   7.52  33.02  47.44  40.19  34.48  35.97  47.89
   7.37  22.88  47.69   5.82  57.81  44.1   38.35  46.39  42.28 -10.
  44.45  38.57  25.79  21.6   19.95  27.62  20.46  18.4   39.72  45.67
  32.63  38.13  37.48  39.66  52.6   35.37  38.89  35.32  31.41  23.27
  21.53  35.64  43.34  31.88]</t>
  </si>
  <si>
    <t>[50.510414 50.986774 51.5176    0.        0.       52.52076   0.
 49.818336 52.424408]</t>
  </si>
  <si>
    <t>[28.81  4.91 -6.07]</t>
  </si>
  <si>
    <t>[23.175 23.962 23.953 10.245 25.263  7.294 10.135 24.431 16.269 22.782
 26.737 19.42  20.457 25.655 19.743  2.655  7.143 25.948 26.252 11.546
 25.522 21.887  4.808 24.03  23.463 20.437  8.348 25.004 24.71  10.109
 28.103 16.013  5.901 25.602 20.267 23.801 26.347 24.15  14.943 20.347
 13.785 21.444 23.138  6.825  7.208 14.684 15.972  8.3   27.192 25.703
 23.705 12.896  6.335 21.177 30.167 18.159 14.023 22.238 21.609 19.396
 27.094 30.691 24.28  18.578]</t>
  </si>
  <si>
    <t>[[[46.36]
  [ 0.  ]
  [ 0.  ]
  [20.25]
  [ 0.  ]
  [14.5 ]
  [14.11]
  [ 0.  ]
  [ 0.  ]
  [ 0.  ]
  [52.6 ]
  [ 0.  ]
  [38.62]
  [ 0.  ]
  [39.37]
  [ 6.42]
  [12.91]
  [52.3 ]
  [52.95]
  [23.9 ]
  [49.02]
  [ 0.  ]
  [ 0.  ]
  [47.02]
  [44.59]
  [40.73]
  [17.78]
  [ 0.  ]
  [49.  ]
  [21.48]
  [55.96]
  [ 0.  ]
  [11.56]
  [ 0.  ]
  [41.26]
  [46.27]
  [53.09]
  [ 0.  ]
  [ 0.  ]
  [39.34]
  [ 0.  ]
  [43.62]
  [ 0.  ]
  [12.42]
  [ 0.  ]
  [ 0.  ]
  [ 0.  ]
  [17.  ]
  [55.27]
  [49.74]
  [ 0.  ]
  [ 0.  ]
  [ 0.  ]
  [42.91]
  [ 0.  ]
  [ 0.  ]
  [27.91]
  [ 0.  ]
  [ 0.  ]
  [ 0.  ]
  [52.95]
  [60.05]
  [ 0.  ]
  [ 0.  ]]]</t>
  </si>
  <si>
    <t>[45.69 48.72 48.38 18.09 51.27 10.76 12.43 49.5  33.17 44.74 52.35 38.69
 40.97 54.61 40.61  6.33 12.34 52.45 54.05 24.07 51.37 43.23  8.79 46.26
 48.11 39.68 14.64 48.07 50.21 20.43 55.17 32.82 11.97 51.87 40.17 48.18
 53.14 49.48 30.49 40.28 27.78 41.89 45.97 13.43 13.49 28.78 31.94 13.95
 54.6  54.85 49.2  24.45  9.25 42.5  63.92 36.96 27.91 42.4  42.58 37.23
 53.87 61.65 50.36 35.99]</t>
  </si>
  <si>
    <t>[46.64858   0.        0.        0.        0.        0.        0.
  0.       48.011635]</t>
  </si>
  <si>
    <t>[30.85  5.83 -5.81]</t>
  </si>
  <si>
    <t>[15.897 21.802 24.004 25.824  6.134 11.575 14.964 33.519 20.477 10.109
 13.883 24.962 21.827 14.65  21.254  8.594 26.041  7.297 31.37  19.427
 22.935 20.079 31.218 14.01  13.479 12.837 19.627 20.064  5.599 15.405
 17.839 21.921  7.401 21.867 23.961 27.059 26.604  8.676  6.2   25.923
  6.371  9.099 16.413 24.018 16.502 22.22  13.868 20.233 21.999 17.769
 14.341 12.108  0.     2.9   11.079 22.897  9.211  4.472  6.914 22.044
  5.829 24.435 21.151 21.088]</t>
  </si>
  <si>
    <t>[[[30.86]
  [43.22]
  [ 0.  ]
  [ 0.  ]
  [12.07]
  [ 0.  ]
  [ 0.  ]
  [ 0.  ]
  [ 0.  ]
  [ 0.  ]
  [ 0.  ]
  [ 0.  ]
  [ 0.  ]
  [29.7 ]
  [41.23]
  [ 0.  ]
  [51.01]
  [12.5 ]
  [62.26]
  [ 0.  ]
  [ 0.  ]
  [40.53]
  [ 0.  ]
  [26.74]
  [ 0.  ]
  [24.43]
  [ 0.  ]
  [39.49]
  [ 0.  ]
  [ 0.  ]
  [34.98]
  [ 0.  ]
  [13.18]
  [43.83]
  [47.91]
  [ 0.  ]
  [ 0.  ]
  [ 0.  ]
  [ 0.  ]
  [50.83]
  [11.65]
  [16.41]
  [31.56]
  [ 0.  ]
  [32.86]
  [ 0.  ]
  [26.88]
  [ 0.  ]
  [43.83]
  [ 0.  ]
  [27.6 ]
  [24.15]
  [ 0.  ]
  [21.99]
  [ 0.  ]
  [ 0.  ]
  [ 5.83]
  [12.36]
  [43.55]
  [ 0.  ]
  [ 0.  ]
  [ 0.  ]
  [ 0.  ]
  [40.95]]]</t>
  </si>
  <si>
    <t>[31.99 42.69 46.95 51.68  8.1  18.99 31.54 69.29 39.37 20.43 28.9  50.82
 39.7  29.99 40.02 17.11 52.31 12.64 66.89 29.18 43.08 41.66 65.14 20.83
 23.17 23.54 39.14 38.   10.61 31.01 36.03 44.19 14.68 42.72 45.09 55.37
 52.65 14.34  8.29 54.66  8.71 13.6  27.33 48.32 32.8  43.16 26.02 39.49
 45.39 35.45 29.15 24.33 -0.39 15.58 33.61 30.4  11.95  8.64 26.34 28.61
 29.97 45.17 39.87 42.53]</t>
  </si>
  <si>
    <t>[42.751873  0.       45.169662  0.        0.       43.584686  0.
  0.        0.      ]</t>
  </si>
  <si>
    <t>[32.86  6.73 -5.36]</t>
  </si>
  <si>
    <t>[21.776 16.324 11.388 23.274 27.192 27.661  3.259 14.943  8.386 18.947
 15.701 21.6   14.657 17.562  9.038  9.836 22.693 20.35  14.692  9.09
 23.183  0.     1.766  7.475 20.124  5.264 24.313  8.141 10.915  9.633
 18.309 16.    20.688 20.484 24.431 33.473 19.819 19.249 20.012 17.057
 28.583 32.711 28.297 12.947 25.218 20.477 14.614  3.587 15.809 17.146
 21.315 22.681 26.312 22.238 11.842 13.12  25.226 20.916  2.967 21.345
 28.06  23.077 31.819 23.953]</t>
  </si>
  <si>
    <t>[[[ 0.  ]
  [29.92]
  [ 0.  ]
  [ 0.  ]
  [ 0.  ]
  [55.13]
  [ 0.  ]
  [29.72]
  [ 0.  ]
  [37.16]
  [ 0.  ]
  [42.53]
  [ 0.  ]
  [ 0.  ]
  [16.23]
  [18.61]
  [44.8 ]
  [ 0.  ]
  [ 0.  ]
  [16.52]
  [ 0.  ]
  [ 2.98]
  [13.52]
  [ 0.  ]
  [ 0.  ]
  [48.71]
  [ 0.  ]
  [ 0.  ]
  [16.75]
  [35.28]
  [ 0.  ]
  [ 0.  ]
  [ 0.  ]
  [47.64]
  [66.49]
  [38.26]
  [37.7 ]
  [ 0.  ]
  [33.8 ]
  [56.39]
  [65.12]
  [55.91]
  [24.87]
  [ 0.  ]
  [40.66]
  [28.44]
  [ 0.  ]
  [ 0.  ]
  [33.32]
  [41.67]
  [43.43]
  [51.46]
  [ 0.  ]
  [ 0.  ]
  [24.72]
  [50.16]
  [ 0.  ]
  [ 0.  ]
  [ 0.  ]
  [56.33]
  [ 0.  ]
  [62.51]
  [48.3 ]
  [20.96]]]</t>
  </si>
  <si>
    <t>[44.41 27.63 19.18 46.03 57.39 53.8   4.68 30.49 13.03 39.27 30.06 41.16
 29.39 35.84 14.56 17.98 44.32 39.83 30.39 15.16 45.04 -0.34  7.78 27.06
 24.45 29.19 27.13 17.73 16.82 24.97 35.5  34.58 42.13 45.55 59.23 52.98
 39.27 38.29 38.99 48.74 65.38 63.87 42.17 37.55 47.18 34.7  15.49 12.22
 33.2  37.16 43.11 50.26 46.47 27.81 24.22 41.83 48.03 21.71 22.74 48.36
 52.28 57.46 56.24 29.69]</t>
  </si>
  <si>
    <t>[36.785107  0.        0.        0.        0.        0.        0.
 36.143326 38.137344]</t>
  </si>
  <si>
    <t>[34.88  7.65 -5.85]</t>
  </si>
  <si>
    <t>[26.859 11.998  5.946 10.314 21.466 22.238 17.317 11.479 26.688 27.197
  5.85   6.968 15.618  8.932 15.848 25.984 11.676  2.747 26.341 21.682
 27.197 20.384 14.712 17.71  24.387 24.619 23.312 21.817 19.772 14.333
 30.329 15.972 18.416 14.786  8.334 17.894 27.521 16.194 24.365  9.486
 14.673 22.523 29.871 20.849 17.863 21.751 17.777 22.455  0.     4.387
 16.157 17.076 28.657  7.576 16.523 20.288  6.126 20.28  14.372 16.616
 31.884 20.401 22.712 10.38 ]</t>
  </si>
  <si>
    <t>[[[ 0.  ]
  [25.49]
  [ 0.  ]
  [18.68]
  [41.94]
  [43.  ]
  [ 0.  ]
  [ 0.  ]
  [ 0.  ]
  [ 0.  ]
  [ 8.39]
  [ 0.  ]
  [28.12]
  [15.16]
  [26.77]
  [52.39]
  [ 0.  ]
  [ 1.8 ]
  [51.8 ]
  [ 0.  ]
  [ 0.  ]
  [ 0.  ]
  [ 0.  ]
  [33.78]
  [46.85]
  [ 0.  ]
  [ 0.  ]
  [ 0.  ]
  [38.12]
  [ 0.  ]
  [ 0.  ]
  [30.2 ]
  [34.8 ]
  [ 0.  ]
  [ 0.  ]
  [33.63]
  [53.65]
  [ 0.  ]
  [44.78]
  [15.92]
  [25.87]
  [43.18]
  [58.28]
  [42.2 ]
  [32.95]
  [ 0.  ]
  [ 0.  ]
  [40.21]
  [ 8.26]
  [31.98]
  [33.04]
  [56.06]
  [13.2 ]
  [31.97]
  [ 0.  ]
  [ 8.55]
  [ 0.  ]
  [27.15]
  [32.27]
  [ 0.  ]
  [39.57]
  [ 0.  ]
  [20.36]
  [33.31]]]</t>
  </si>
  <si>
    <t>[56.89 21.47  9.15 20.77 40.83 42.4  35.21 19.27 54.76 55.63  7.47 11.47
 30.17 13.37 31.27 53.47 15.9   3.54 55.37 44.93 54.41 40.89 28.23 35.53
 47.82 48.5  47.43 38.68 40.64 26.44 60.98 31.94 35.3  25.18 15.53 31.09
 57.17 33.49 48.84 19.77 23.39 47.14 62.87 40.62 34.55 45.38 34.39 44.13
 -0.92 14.93 27.74 48.11 32.92 24.06 38.62 24.23 21.88 34.46 33.32 51.35
 51.6  39.98 31.37 28.66]</t>
  </si>
  <si>
    <t>[34.092834  0.       37.169044  0.        0.       36.40499   0.
  0.       36.002537]</t>
  </si>
  <si>
    <t>[36.87  8.56 -5.36]</t>
  </si>
  <si>
    <t>[ 0.     4.103 30.546  4.789  9.005 24.83   4.808 22.228 16.684 22.195
  9.608 30.349 18.311 16.297 25.061 14.86  17.283  4.489  0.    28.918
  3.709 21.887 29.581 22.181 19.856  6.204  8.359 18.21  17.938 13.842
  7.565  9.124 23.338 21.851  0.    21.146 13.304 28.858 18.457 27.902
 21.891 26.459 10.158 18.803  9.961 19.167 24.21  14.751 25.027 16.084
 23.186 10.992 20.037 15.586 21.683  7.662 22.869 26.703 11.563 16.802
 19.998 24.306 26.224 25.61 ]</t>
  </si>
  <si>
    <t>[[[ 0.  ]
  [ 0.  ]
  [ 0.  ]
  [16.13]
  [ 0.  ]
  [ 8.86]
  [44.8 ]
  [32.57]
  [44.48]
  [ 0.  ]
  [60.42]
  [ 0.  ]
  [ 0.  ]
  [49.4 ]
  [ 0.  ]
  [ 0.  ]
  [ 4.39]
  [56.91]
  [ 2.58]
  [ 0.  ]
  [ 0.  ]
  [ 0.  ]
  [ 0.  ]
  [11.51]
  [ 0.  ]
  [34.34]
  [ 0.  ]
  [ 0.  ]
  [ 0.  ]
  [ 0.  ]
  [ 0.  ]
  [42.58]
  [40.68]
  [ 0.  ]
  [57.52]
  [ 0.  ]
  [56.08]
  [43.31]
  [ 0.  ]
  [17.62]
  [ 0.  ]
  [18.12]
  [38.24]
  [ 0.  ]
  [29.18]
  [49.66]
  [ 0.  ]
  [45.06]
  [20.37]
  [ 0.  ]
  [ 0.  ]
  [ 0.  ]
  [14.67]
  [ 0.  ]
  [ 0.  ]
  [ 0.  ]
  [31.04]
  [37.28]
  [ 0.  ]
  [ 0.  ]
  [51.41]
  [ 0.  ]
  [ 0.  ]
  [ 0.  ]]]</t>
  </si>
  <si>
    <t>[ -0.29  35.44  31.86  14.26  33.32  28.79  23.93  38.96  38.37  26.85
  41.24  48.01  30.92  39.56  36.43  33.68  18.6   34.53  -0.38  50.26
  33.54  42.61  50.46  24.37  25.01  23.31  21.25  31.1   25.74  17.67
  29.55  29.16  42.98  28.57 -10.    38.33  40.03  47.95  44.67  36.79
  39.02  33.44  29.93  38.29  26.38  45.49  41.86  39.28  32.49  35.24
  39.06  31.86  23.9   36.32  47.05  14.55  40.68  46.88  35.59  44.94
  46.65  48.34  36.39  45.66]</t>
  </si>
  <si>
    <t>[ 0.       32.051743 32.880596  0.        0.        0.        0.
 30.807272 32.230846]</t>
  </si>
  <si>
    <t>[38.84  9.46 -6.3 ]</t>
  </si>
  <si>
    <t>[23.379 28.06  14.65  14.341 21.6   17.271 15.671 21.923  5.397 20.3
 21.378 17.059 14.885  3.843 23.629 21.955  2.898 20.504 19.225 11.383
 22.044 19.817 15.97  26.59   4.018 23.258 23.374 20.204 15.527 14.212
 24.731 31.257 19.462  9.034 17.1   23.548  9.472 20.815 22.284  0.
 26.684 21.947  8.495 20.695 10.928 20.387  3.042 25.815 14.945  6.441
 22.24  26.654 17.736  0.    10.034  1.33  10.897 18.824  8.08  14.205
 10.867 17.037 25.786 27.474]</t>
  </si>
  <si>
    <t>[[[45.54]
  [55.17]
  [28.75]
  [27.61]
  [ 0.  ]
  [33.37]
  [ 0.  ]
  [41.16]
  [ 9.73]
  [ 0.  ]
  [41.85]
  [ 0.  ]
  [ 0.  ]
  [ 0.  ]
  [ 0.  ]
  [42.65]
  [ 5.03]
  [ 0.  ]
  [37.95]
  [ 0.  ]
  [41.89]
  [ 0.  ]
  [31.19]
  [ 0.  ]
  [ 7.37]
  [ 0.  ]
  [45.96]
  [ 0.  ]
  [ 0.  ]
  [ 0.  ]
  [48.23]
  [ 0.  ]
  [35.93]
  [14.84]
  [33.75]
  [ 0.  ]
  [ 0.  ]
  [40.42]
  [ 0.  ]
  [52.48]
  [ 0.  ]
  [ 0.  ]
  [ 0.  ]
  [20.73]
  [ 0.  ]
  [ 0.  ]
  [ 0.  ]
  [ 0.  ]
  [11.86]
  [ 0.  ]
  [52.89]
  [ 0.  ]
  [18.29]
  [ 2.33]
  [20.43]
  [ 0.  ]
  [13.66]
  [28.04]
  [ 0.  ]
  [33.59]
  [ 0.  ]
  [53.62]
  [30.1 ]
  [21.01]]]</t>
  </si>
  <si>
    <t>[ 4.683e+01  5.507e+01  2.999e+01  2.915e+01  4.116e+01  3.386e+01
  3.327e+01  4.329e+01  8.760e+00  3.945e+01  4.186e+01  3.655e+01
  3.041e+01  8.670e+00  4.536e+01  4.199e+01  4.640e+00  4.006e+01
  3.990e+01  2.002e+01  4.146e+01  4.022e+01  2.501e+01  5.559e+01
  4.940e+00  4.502e+01  4.561e+01  4.072e+01  3.036e+01  2.758e+01
  4.854e+01  6.353e+01  3.915e+01  1.387e+01  3.507e+01  4.916e+01
  1.642e+01  3.882e+01  4.388e+01 -1.000e+01  4.732e+01  2.690e+01
  2.949e+01  2.980e+01  2.812e+01  2.280e+01  2.917e+01  3.889e+01
  1.949e+01  2.430e+01  4.893e+01  4.245e+01  2.585e+01 -3.000e-02
  2.011e+01  1.979e+01  1.690e+01  2.833e+01  9.330e+00  3.182e+01
  3.840e+01  4.506e+01  4.249e+01  3.612e+01]</t>
  </si>
  <si>
    <t>[27.039335 28.002079 28.100855  0.        0.       29.0499    0.
 28.330338 28.407747]</t>
  </si>
  <si>
    <t>[40.82 10.37 -6.96]</t>
  </si>
  <si>
    <t>[27.778 11.398 15.586 13.059 19.021 11.72  17.89   8.78   9.988 20.769
 18.484 12.738 21.751 21.603 23.374 15.737 29.012 14.673 27.494 27.357
 22.04  11.211 19.15  20.387 25.539  6.509 26.898  8.969 10.741 22.893
 21.609 28.405 10.109 26.703  5.57   8.75  29.454 16.984 34.287 27.112
 18.111 27.891 21.167 20.077 12.251 21.606  0.    18.388 15.488 20.032
 22.499 14.265  6.828 21.474 20.225  9.765 28.183 10.025 20.662 15.561
 24.314 22.978 18.537 23.842]</t>
  </si>
  <si>
    <t>[[[ 0.  ]
  [22.46]
  [ 0.  ]
  [24.16]
  [ 0.  ]
  [19.12]
  [ 0.  ]
  [16.47]
  [18.35]
  [40.87]
  [ 0.  ]
  [23.77]
  [ 0.  ]
  [ 0.  ]
  [46.53]
  [ 0.  ]
  [ 0.  ]
  [ 0.  ]
  [54.48]
  [53.67]
  [44.  ]
  [ 0.  ]
  [37.36]
  [ 0.  ]
  [ 0.  ]
  [13.14]
  [53.56]
  [16.47]
  [21.15]
  [44.26]
  [ 0.  ]
  [56.05]
  [20.25]
  [ 0.  ]
  [ 9.58]
  [ 0.  ]
  [57.9 ]
  [32.41]
  [66.99]
  [53.75]
  [ 0.  ]
  [ 0.  ]
  [42.06]
  [39.12]
  [ 0.  ]
  [ 0.  ]
  [36.82]
  [30.47]
  [ 0.  ]
  [ 0.  ]
  [ 0.  ]
  [ 0.  ]
  [41.36]
  [37.07]
  [18.32]
  [55.81]
  [18.38]
  [40.77]
  [30.08]
  [48.02]
  [44.74]
  [ 0.  ]
  [46.92]
  [10.54]]]</t>
  </si>
  <si>
    <t>[ 58.09  23.23  31.47  15.8   37.25  18.8   36.53  12.31  19.26  40.7
  38.79  25.18  45.38  43.03  45.61  32.6   58.4   23.39  56.36  55.95
  41.31  20.56  35.52  37.57  50.36  11.3   54.69  16.69  21.05  47.42
  42.58  58.68  20.43  52.06   6.32   9.97  57.85  31.8   69.69  55.34
  32.07  56.55  42.11  38.38  17.06  42.34 -10.    30.92  35.01  41.13
  32.87  20.28  28.63  39.84  30.83  39.02  35.76  31.92  32.1   38.17
  48.54  40.26  45.77  28.93]</t>
  </si>
  <si>
    <t>11.82</t>
  </si>
  <si>
    <t>28.18</t>
  </si>
  <si>
    <t>[42.78 11.18 -7.22]</t>
  </si>
  <si>
    <t>[26.914  5.726 26.968 10.123 22.824 12.926 17.009 14.268  9.468 22.013
  7.168 19.122  7.414 20.029 17.992 16.269 26.613 21.554 22.808 15.97
 17.468 26.31  20.342 27.537  7.957 14.813 26.331 13.337 17.154 20.477
 16.95  24.147 10.624 19.951  5.85  18.621 14.637 24.687 29.237 26.483
  7.074  7.641 31.445  3.591  8.109 22.428 19.891 29.51  24.059 16.898
 22.425 22.88   4.877 26.435 25.108 24.092 22.993  4.103 18.592 23.887
 14.751 21.741 23.662 17.668]</t>
  </si>
  <si>
    <t>[[[ 0.  ]
  [ 0.  ]
  [53.2 ]
  [19.94]
  [44.02]
  [23.8 ]
  [ 0.  ]
  [28.46]
  [ 0.  ]
  [42.07]
  [13.77]
  [38.09]
  [ 0.  ]
  [ 0.  ]
  [34.05]
  [32.58]
  [ 0.  ]
  [42.83]
  [45.87]
  [30.56]
  [34.7 ]
  [ 0.  ]
  [ 0.  ]
  [ 0.  ]
  [15.6 ]
  [ 0.  ]
  [ 0.  ]
  [ 0.  ]
  [ 0.  ]
  [41.06]
  [ 0.  ]
  [46.13]
  [21.27]
  [ 0.  ]
  [10.94]
  [37.03]
  [29.01]
  [48.12]
  [58.28]
  [51.91]
  [13.7 ]
  [ 0.  ]
  [ 0.  ]
  [ 7.28]
  [ 0.  ]
  [ 0.  ]
  [39.77]
  [ 0.  ]
  [ 0.  ]
  [ 0.  ]
  [ 0.  ]
  [ 0.  ]
  [ 9.37]
  [52.51]
  [50.15]
  [ 0.  ]
  [45.59]
  [ 0.  ]
  [36.81]
  [ 0.  ]
  [29.52]
  [42.92]
  [ 0.  ]
  [35.68]]]</t>
  </si>
  <si>
    <t>[53.21  6.92 53.84 16.64 42.56 25.66 34.56 29.85 10.07 44.66 12.11 38.23
 12.72 41.85 35.02 33.17 56.42 41.76 46.94 25.01 29.41 53.08 42.5  53.13
 10.01 28.43 53.14 22.85 34.76 42.45 33.25 47.14 17.13 41.12  7.47 39.95
 24.51 48.76 57.23 54.83  9.31 10.84 63.71  6.22 15.81 41.69 40.05 62.07
 48.89 33.38 43.62 44.31  8.82 53.78 48.48 41.71 44.26  4.62 35.78 48.91
 31.17 45.66 48.61 36.26]</t>
  </si>
  <si>
    <t>[20.15652   0.        0.        0.        0.       22.3762    0.
 20.375828 21.588436]</t>
  </si>
  <si>
    <t>[44.75 10.74 -7.94]</t>
  </si>
  <si>
    <t>[26.497 22.269 20.712 27.772 26.302  0.     0.644  7.942 14.417  3.02
  4.292 19.112 11.594 22.715 23.869 26.88   8.956  9.812 22.818 23.028
 27.175 10.029 21.744 10.096  8.574 21.733 25.66   5.028 31.774 17.006
 14.061  0.    27.148  1.098  8.901 24.398 18.557 19.72  13.889 27.103
  0.     0.    17.146 19.044 22.258 24.205 10.438 26.439 24.425 23.014
 18.08  20.744 15.778 21.587  6.387 16.136 22.782  7.208 24.552 20.037
 12.158 14.897 17.435 20.978]</t>
  </si>
  <si>
    <t>[[[52.28]
  [44.29]
  [40.63]
  [ 0.  ]
  [ 0.  ]
  [ 0.  ]
  [ 0.  ]
  [28.22]
  [ 4.3 ]
  [ 0.  ]
  [ 0.  ]
  [22.48]
  [ 0.  ]
  [47.51]
  [52.67]
  [17.14]
  [ 0.  ]
  [45.49]
  [44.43]
  [ 0.  ]
  [ 0.  ]
  [ 0.  ]
  [ 0.  ]
  [ 0.  ]
  [43.15]
  [50.84]
  [ 0.  ]
  [63.32]
  [ 0.  ]
  [27.13]
  [54.22]
  [ 0.  ]
  [ 0.  ]
  [48.26]
  [ 0.  ]
  [38.13]
  [25.43]
  [54.26]
  [34.19]
  [37.77]
  [44.74]
  [ 0.  ]
  [18.68]
  [53.02]
  [48.42]
  [45.43]
  [ 0.  ]
  [ 0.  ]
  [ 0.  ]
  [ 0.  ]
  [ 0.  ]
  [ 0.  ]
  [44.08]
  [ 0.  ]
  [ 0.  ]
  [ 0.  ]
  [ 0.  ]
  [28.46]
  [ 0.  ]
  [ 0.  ]
  [13.  ]
  [ 0.  ]
  [40.21]
  [ 0.  ]]]</t>
  </si>
  <si>
    <t>[ 54.26  43.78  41.67  57.06  54.02  -0.74   8.38  21.74  14.9    5.22
  24.57  28.41  30.56  49.67  51.42  36.07  13.26  30.62  43.67  49.71
  29.72  31.2   30.51  12.97  28.56  47.85  30.32  37.41  49.01  29.31
  43.48  -0.41  30.44  26.75  26.68  42.83  31.35  48.    31.28  47.21
 -10.   -10.    25.37  45.67  46.66  46.25  29.28  48.31  41.92  44.94
  22.27  37.78  34.47  27.85  27.32  35.3   33.06  23.16  37.56  43.15
  18.25  35.41  39.14  30.14]</t>
  </si>
  <si>
    <t>[ 0.       20.824318 18.235771  0.        0.        0.        0.
  0.        0.      ]</t>
  </si>
  <si>
    <t>[46.69 11.23 -8.19]</t>
  </si>
  <si>
    <t>[18.248 19.048 21.887 14.896 24.657 19.723 19.311  8.133 25.685 17.081
 15.32  19.046 27.12  18.508 13.751 13.306 17.863 27.63   7.725 21.62
 23.958 19.983 17.257  3.764 22.16  28.931 18.578 15.042 23.002 20.524
 18.615 21.874 14.596 23.494 21.679 19.957 18.044  2.998 31.257 25.805
 21.119 29.078 15.132  9.503 18.643 29.091  9.778  6.972 26.153 24.597
 26.208 21.228 11.341 10.321  2.973 20.93  22.463  9.842 11.143 14.179
 22.25  10.961 10.717  5.474]</t>
  </si>
  <si>
    <t>[[[35.82]
  [36.83]
  [ 0.  ]
  [27.74]
  [47.51]
  [ 0.  ]
  [37.21]
  [15.79]
  [ 0.  ]
  [ 0.  ]
  [29.21]
  [ 0.  ]
  [53.12]
  [34.74]
  [26.59]
  [ 0.  ]
  [34.58]
  [ 0.  ]
  [ 0.  ]
  [ 0.  ]
  [46.41]
  [39.28]
  [ 0.  ]
  [ 0.  ]
  [ 0.  ]
  [ 0.  ]
  [ 0.  ]
  [29.86]
  [43.03]
  [39.94]
  [ 0.  ]
  [ 0.  ]
  [ 0.  ]
  [45.71]
  [41.68]
  [39.2 ]
  [ 0.  ]
  [ 0.  ]
  [ 0.  ]
  [50.7 ]
  [ 0.  ]
  [57.81]
  [28.76]
  [ 0.  ]
  [ 0.  ]
  [55.89]
  [17.57]
  [ 0.  ]
  [51.03]
  [ 0.  ]
  [ 0.  ]
  [ 0.  ]
  [ 0.  ]
  [20.3 ]
  [ 0.  ]
  [ 0.  ]
  [ 0.  ]
  [18.66]
  [21.24]
  [ 0.  ]
  [41.65]
  [20.54]
  [20.55]
  [ 0.  ]]]</t>
  </si>
  <si>
    <t>[35.83 38.57 43.23 27.46 46.19 37.83 37.97 13.77 51.02 32.17 26.52 36.55
 54.47 34.67 25.46 27.04 34.55 56.26 11.74 41.82 48.38 40.48 32.63  6.38
 44.67 57.91 35.99 31.34 47.88 43.01 35.83 44.72 30.31 49.6  44.1  38.81
 34.89  5.39 63.53 50.91 42.34 57.57 21.96 17.81 38.55 56.05 11.48  9.65
 51.73 47.53 51.76 43.3  13.43 15.77  4.63 42.17 45.71 17.03 19.85 21.26
 43.79 19.33 16.71  6.22]</t>
  </si>
  <si>
    <t>[ 0.       17.967464 16.356876  0.        0.       17.838324  0.
  0.        0.      ]</t>
  </si>
  <si>
    <t>[48.63 11.4  -9.11]</t>
  </si>
  <si>
    <t>[12.777 23.757 11.856 10.812 22.41  32.089 16.823 19.551 22.427 20.469
 20.815 16.684  9.514 13.895  6.141  5.969 24.068 20.006 11.278 18.454
 29.091 21.097 22.312 23.266 21.379 18.306 15.11  14.692 14.608 18.524
 23.327  5.399  0.    24.547 27.817 29.675 16.363 23.967 25.356 18.524
 27.697 18.787  9.356 27.781 20.401 21.588 10.492 27.746 11.837 17.68
 26.417 11.826 18.508 20.804 21.706 20.388 22.831 17.667 11.096 27.494
  9.152 17.254 29.21  26.238]</t>
  </si>
  <si>
    <t>[[[ 0.  ]
  [ 0.  ]
  [21.41]
  [20.84]
  [43.44]
  [63.6 ]
  [ 0.  ]
  [ 0.  ]
  [44.76]
  [37.88]
  [41.67]
  [32.75]
  [17.97]
  [27.57]
  [ 9.97]
  [10.42]
  [ 0.  ]
  [ 0.  ]
  [ 0.  ]
  [36.6 ]
  [56.1 ]
  [40.61]
  [44.25]
  [ 0.  ]
  [42.41]
  [ 0.  ]
  [ 0.  ]
  [29.04]
  [ 0.  ]
  [36.71]
  [ 0.  ]
  [ 9.29]
  [ 0.  ]
  [54.61]
  [ 0.  ]
  [ 0.  ]
  [ 0.  ]
  [50.2 ]
  [ 0.  ]
  [ 0.  ]
  [36.03]
  [15.76]
  [53.82]
  [40.99]
  [ 0.  ]
  [ 0.  ]
  [ 0.  ]
  [ 0.  ]
  [34.03]
  [52.65]
  [ 0.  ]
  [ 0.  ]
  [ 0.  ]
  [ 0.  ]
  [ 0.  ]
  [45.16]
  [ 0.  ]
  [21.4 ]
  [ 0.  ]
  [16.71]
  [ 0.  ]
  [57.54]
  [ 0.  ]
  [36.61]]]</t>
  </si>
  <si>
    <t>[ 25.35  48.22  22.51  19.49  45.86  65.45  30.25  36.8   44.07  35.33
  41.24  33.42  18.12  25.3    8.42  10.26  45.52  38.22  15.08  38.27
  56.05  38.46  45.98  46.43  41.72  38.06  30.2   30.39  26.84  37.45
  44.84   9.61 -10.    54.17  62.13  47.46  39.99  50.86  43.43  47.62
  46.51  24.77  36.49  48.06  40.2   29.89  38.77  37.38  24.38  44.04
  35.8   27.99  42.34  41.15  42.95  42.41  34.98  26.63  39.98  33.6
  21.16  49.19  53.63  43.37]</t>
  </si>
  <si>
    <t>5.44</t>
  </si>
  <si>
    <t>34.56</t>
  </si>
  <si>
    <t>[ 0.       15.812473  0.        0.        0.       14.905232  0.
  0.       13.11779 ]</t>
  </si>
  <si>
    <t>[ 50.55  11.42 -10.02]</t>
  </si>
  <si>
    <t>[20.057  4.877 24.998 26.945  8.332 21.6   24.844 18.046 30.091 20.476
 28.438 16.521 27.032 19.357 15.936 28.845 25.889 19.847 11.509 16.64
 17.981 14.333 12.251 24.592 18.562 20.695 22.976 22.864 28.116 21.887
  5.588 13.28  10.693 25.916  0.     0.592 32.501 20.272 18.524 27.293
 28.558 23.757 10.556 20.129 22.523 13.199 28.5   21.895 28.284 14.721
 23.168 28.935 25.185 14.527  0.    16.209 25.127 19.966  6.54  11.143
  2.898 22.113 10.969 19.951]</t>
  </si>
  <si>
    <t>[[[38.87]
  [ 0.  ]
  [49.16]
  [ 0.  ]
  [ 0.  ]
  [41.9 ]
  [ 0.  ]
  [35.62]
  [ 0.  ]
  [ 0.  ]
  [56.44]
  [32.58]
  [52.18]
  [ 0.  ]
  [ 0.  ]
  [56.52]
  [51.32]
  [37.55]
  [ 0.  ]
  [30.09]
  [ 0.  ]
  [28.26]
  [22.89]
  [ 0.  ]
  [ 0.  ]
  [38.91]
  [ 0.  ]
  [44.5 ]
  [ 0.  ]
  [ 0.  ]
  [ 0.  ]
  [26.27]
  [18.53]
  [ 0.  ]
  [ 0.96]
  [64.01]
  [38.82]
  [37.24]
  [ 0.  ]
  [ 0.  ]
  [46.03]
  [ 0.  ]
  [40.71]
  [ 0.  ]
  [25.61]
  [ 0.  ]
  [ 0.  ]
  [57.25]
  [27.58]
  [46.34]
  [56.66]
  [49.23]
  [ 0.  ]
  [32.25]
  [48.33]
  [ 0.  ]
  [11.85]
  [ 0.  ]
  [ 4.49]
  [ 0.  ]
  [22.33]
  [ 0.  ]
  [55.08]
  [12.28]]]</t>
  </si>
  <si>
    <t>[ 38.12   8.82  49.79  55.85  15.03  41.16  51.52  32.56  62.62  40.39
  58.89  32.36  55.15  37.38  27.49  60.24  51.48  38.02  21.42  35.68
  26.21  26.44  17.06  48.81  38.02  41.68  48.03  44.78  55.06  43.23
  10.91  26.65  21.22  51.65  -0.77  37.13  53.17  39.2   46.17  58.16
  48.33  29.24  30.57  42.61  34.9   43.82  48.96  47.96  37.16  37.47
  52.31  53.19  41.11  31.41 -10.    37.93  26.62  28.67   8.81  28.31
  14.    42.38  42.85  26.67]</t>
  </si>
  <si>
    <t>[ 52.45  11.42 -10.67]</t>
  </si>
  <si>
    <t>[16.78   9.96  14.689 24.295 16.458  0.     4.596  8.198 11.458 10.497
  7.286 30.149  3.244 27.152 22.001 10.237 10.467  7.191 18.36  33.259
 22.89  24.757 19.818 20.627 17.283 25.641 19.658  5.354 15.174  3.01
  5.083 24.562 23.893 10.161  6.835 14.196 24.514 22.602 26.169 22.619
  4.588 23.125 14.47  23.626  2.967 11.517 18.555  0.    26.688  4.387
 16.41  18.098 16.526 27.61  17.863 18.557 10.315 10.217 27.501 24.123
 14.905 11.59  15.848 11.173]</t>
  </si>
  <si>
    <t>[[[ 0.  ]
  [ 0.  ]
  [29.45]
  [ 0.  ]
  [ 0.  ]
  [ 0.  ]
  [15.57]
  [ 0.  ]
  [ 0.  ]
  [13.76]
  [ 0.  ]
  [ 6.02]
  [52.86]
  [ 0.  ]
  [19.59]
  [20.41]
  [13.13]
  [ 0.  ]
  [ 0.  ]
  [43.45]
  [ 0.  ]
  [39.87]
  [ 0.  ]
  [ 0.  ]
  [ 0.  ]
  [ 0.  ]
  [ 0.  ]
  [ 0.  ]
  [ 0.  ]
  [ 9.83]
  [ 0.  ]
  [ 0.  ]
  [ 0.  ]
  [ 0.  ]
  [27.5 ]
  [47.43]
  [ 0.  ]
  [ 0.  ]
  [ 0.  ]
  [ 0.  ]
  [45.44]
  [ 0.  ]
  [47.04]
  [ 0.  ]
  [20.27]
  [ 0.  ]
  [52.93]
  [ 8.06]
  [32.54]
  [ 0.  ]
  [ 0.  ]
  [ 0.  ]
  [35.8 ]
  [ 0.  ]
  [ 0.  ]
  [18.75]
  [ 0.  ]
  [ 0.  ]
  [ 0.  ]
  [ 0.  ]
  [ 0.  ]
  [20.99]
  [ 0.  ]
  [ 0.  ]]]</t>
  </si>
  <si>
    <t>[33.86 12.83 26.21 50.35 34.14 -0.44 13.24 14.3  19.99 14.88 33.98 31.4
 32.14 46.42 29.3  12.49 11.92 24.51 53.42 54.84 47.43 43.46 38.64 39.45
 42.29 45.97 20.54 20.9  15.29  5.18 31.14 51.36 23.99 14.45 18.47 37.09
 48.24 46.41 51.67 22.84 23.56 37.4  36.2  24.42 12.81 29.74 46.63 -0.92
 43.62 23.58 26.92 46.04 33.22 45.37 23.75 26.54 39.32 32.93 42.29 29.45
 30.33 20.26 44.96 38.88]</t>
  </si>
  <si>
    <t>2.36</t>
  </si>
  <si>
    <t>37.64</t>
  </si>
  <si>
    <t>[ 9.055398  12.6376095  0.         0.         0.        11.69072
  0.         0.        10.539707 ]</t>
  </si>
  <si>
    <t>[ 54.34  11.42 -10.89]</t>
  </si>
  <si>
    <t>[10.501  0.    26.19   9.633 18.406 24.523 20.356 11.509 21.711 18.933
 16.458 18.111 27.042 21.262 24.871 21.892 15.505 22.434  5.395 26.855
 22.425 16.865  8.853 11.467 18.946 15.673 21.84  19.672 22.086 25.037
  7.555 23.75  21.635 26.652 27.475  7.063  7.1   23.647 22.991 21.788
 14.224 20.555 30.675  5.588  3.042 17.892 27.197 26.224  4.91  27.84
 26.021 11.404 19.579 14.512  7.016 20.907 21.079 29.745 15.33   5.909
 22.942 18.824 10.048 27.841]</t>
  </si>
  <si>
    <t>[[[19.22]
  [52.25]
  [ 0.  ]
  [ 0.  ]
  [ 0.  ]
  [ 0.  ]
  [ 0.  ]
  [42.69]
  [37.22]
  [31.69]
  [ 0.  ]
  [53.9 ]
  [ 0.  ]
  [ 0.  ]
  [ 0.  ]
  [29.9 ]
  [ 0.  ]
  [ 9.84]
  [53.09]
  [ 0.  ]
  [32.68]
  [15.89]
  [ 0.  ]
  [36.95]
  [ 0.  ]
  [42.07]
  [ 0.  ]
  [42.98]
  [ 0.  ]
  [ 0.  ]
  [ 0.  ]
  [42.42]
  [52.29]
  [ 0.  ]
  [ 0.  ]
  [11.69]
  [ 0.  ]
  [44.97]
  [ 0.  ]
  [27.27]
  [38.15]
  [60.94]
  [ 0.  ]
  [ 5.85]
  [ 0.  ]
  [ 0.  ]
  [50.3 ]
  [ 8.07]
  [ 0.  ]
  [51.23]
  [20.7 ]
  [ 0.  ]
  [27.79]
  [ 0.  ]
  [41.51]
  [ 0.  ]
  [ 0.  ]
  [29.33]
  [ 0.  ]
  [44.72]
  [36.08]
  [ 0.  ]
  [54.2 ]
  [ 0.  ]]]</t>
  </si>
  <si>
    <t>[ 12.51 -10.    32.08  25.19  46.03  44.91  28.85  31.63  40.09  36.61
  30.42  45.02  48.39  44.68  46.22  34.59  36.39  23.61  33.34  48.05
  40.12  21.    19.92  31.47  35.29  35.69  37.74  40.44  47.52  28.72
  31.11  44.1   46.16  53.87  32.55  12.26  29.39  45.88  43.28  33.92
  32.95  55.38  35.97   8.01  19.97  45.12  55.32  30.17  33.45  55.15
  37.01  30.95  34.58  21.35  27.8   39.56  53.75  40.5   17.45  24.57
  41.38  28.31  39.44  28.65]</t>
  </si>
  <si>
    <t>0.7</t>
  </si>
  <si>
    <t>39.3</t>
  </si>
  <si>
    <t>[7.496153 0.       0.       0.       0.       0.       0.       0.
 0.      ]</t>
  </si>
  <si>
    <t>[ 56.23  11.38 -11.81]</t>
  </si>
  <si>
    <t>[14.43  19.127 17.156 12.381 25.443  7.373 25.398  9.744 19.407 21.391
  6.213 23.236 19.875 14.061 16.89  12.398 25.854 14.64  25.988 18.546
 15.162 26.312 22.976  9.196 22.355 24.963 21.165 27.755 20.729 22.68
 22.713 25.037 14.114 24.127 16.928 23.408 20.299 20.231 11.722 27.91
 11.115 22.052 21.575 19.802 24.306 13.941 22.395  8.248 19.066 22.324
 22.27  20.02  18.322 22.585  0.     7.786 13.458 30.243 14.933 19.454
 24.398 10.168 16.526 18.677]</t>
  </si>
  <si>
    <t>[[[27.7 ]
  [37.44]
  [33.59]
  [ 0.  ]
  [48.77]
  [13.88]
  [ 0.  ]
  [ 0.  ]
  [38.46]
  [43.17]
  [ 0.  ]
  [43.68]
  [ 0.  ]
  [28.18]
  [ 0.  ]
  [24.29]
  [ 0.  ]
  [ 0.  ]
  [52.05]
  [36.85]
  [29.63]
  [ 0.  ]
  [ 0.  ]
  [ 0.  ]
  [ 0.  ]
  [48.61]
  [40.12]
  [ 0.  ]
  [41.52]
  [ 0.  ]
  [ 0.  ]
  [48.05]
  [27.37]
  [ 0.  ]
  [33.89]
  [45.64]
  [ 0.  ]
  [37.58]
  [ 0.  ]
  [ 0.  ]
  [ 0.  ]
  [42.62]
  [ 0.  ]
  [37.95]
  [47.62]
  [27.49]
  [ 0.  ]
  [16.84]
  [37.65]
  [44.06]
  [43.94]
  [39.74]
  [ 0.  ]
  [ 0.  ]
  [13.14]
  [25.7 ]
  [59.05]
  [ 0.  ]
  [ 0.  ]
  [48.06]
  [ 0.  ]
  [ 0.  ]
  [37.57]
  [ 0.  ]]]</t>
  </si>
  <si>
    <t>[28.63 39.88 34.61 24.62 51.15 13.47 50.14 17.92 39.12 40.32 10.52 46.34
 38.18 26.37 34.99 25.11 51.12 29.28 52.09 37.73 27.92 53.15 48.03 15.38
 46.53 52.63 43.89 56.4  40.98 43.71 47.74 50.47 29.34 48.42 33.91 46.81
 41.32 40.73 17.64 60.21 20.12 40.54 42.44 36.92 48.33 27.94 45.06 14.13
 36.74 43.71 43.9  40.8  38.71 42.66 -0.74 20.43 47.02 45.83 35.41 45.09
 26.64 20.69 34.29 39.18]</t>
  </si>
  <si>
    <t>-0.89</t>
  </si>
  <si>
    <t>40.89</t>
  </si>
  <si>
    <t>[4.9708967 0.        0.        0.        0.        8.161897  0.
 7.786356  5.5390615]</t>
  </si>
  <si>
    <t>[ 58.11  10.76 -12.5 ]</t>
  </si>
  <si>
    <t>[19.923 23.848 25.185 24.481 24.811 24.031 17.554 21.318 13.275 16.465
 20.486 26.272 25.165 12.123 13.075 12.069 26.59   8.852 19.387 16.521
 25.572  7.344 15.259 19.233  6.07   0.    26.607 12.777 15.671 24.757
  7.05  20.502 21.146 20.664 22.878 10.438 23.487 17.09  20.525 25.229
 27.697 27.528 16.877 22.968 23.594  8.995 25.764 20.388  4.079 24.331
 10.09  15.973  0.    20.161 31.2   11.837  8.888 22.341 27.042 17.067
 21.461 17.148 18.792 25.297]</t>
  </si>
  <si>
    <t>[[[ 0.  ]
  [46.2 ]
  [ 0.  ]
  [48.71]
  [49.41]
  [48.  ]
  [ 0.  ]
  [ 0.  ]
  [25.83]
  [ 0.  ]
  [39.42]
  [51.88]
  [ 0.  ]
  [23.75]
  [25.53]
  [ 0.  ]
  [ 0.  ]
  [ 0.  ]
  [ 0.  ]
  [ 0.  ]
  [50.66]
  [13.84]
  [27.82]
  [ 0.  ]
  [11.54]
  [50.28]
  [ 0.  ]
  [30.77]
  [ 0.  ]
  [12.91]
  [ 0.  ]
  [42.67]
  [40.36]
  [ 0.  ]
  [ 0.  ]
  [ 0.  ]
  [ 0.  ]
  [ 0.  ]
  [ 0.  ]
  [54.72]
  [ 0.  ]
  [33.75]
  [45.29]
  [46.54]
  [16.2 ]
  [ 0.  ]
  [ 0.  ]
  [ 0.  ]
  [48.05]
  [18.94]
  [32.2 ]
  [ 0.  ]
  [ 0.  ]
  [24.07]
  [14.34]
  [ 0.  ]
  [53.66]
  [34.06]
  [43.68]
  [33.62]
  [37.51]
  [ 0.  ]
  [37.81]
  [ 0.  ]]]</t>
  </si>
  <si>
    <t>[ 37.98  43.8   49.44  47.66  48.92  46.82  30.12  41.22  27.75  26.
  42.5   53.02  48.71  24.24  21.66  16.48  55.59  15.29  40.22  32.36
  50.03  12.41  32.25  38.96  11.7  -10.    39.16  30.38  40.22  25.67
  25.37  40.15  39.78  40.19  31.1   34.82  41.21  35.98  44.91  53.94
  55.16  44.28  43.46  45.88  28.36  34.26  47.01  22.09  26.78  30.95
  26.4   33.64 -10.    29.8   36.91  33.52  35.81  39.12  46.38  32.97
  40.14  43.32  39.53  46.57]</t>
  </si>
  <si>
    <t>118</t>
  </si>
  <si>
    <t>[33.964443  0.       30.933655  0.        0.       33.70867   0.
 34.282402 32.827927]</t>
  </si>
  <si>
    <t>[ 11.  16. -15.]</t>
  </si>
  <si>
    <t>[ 0.79  1.07 -2.98]</t>
  </si>
  <si>
    <t>[16.64  26.465 16.682 12.332 15.23  15.306 18.897  4.693 27.835  8.198
 10.237  8.332 28.5   19.044 32.466 21.552 14.538 25.82  26.836 20.299
 19.441 18.38  33.473 10.805 19.312 11.062 17.882 14.231 32.229 14.596
 11.509 21.246 20.988 21.6   17.863 22.25  23.734  6.439 17.863 16.426
 17.738 19.396  3.012 16.881 14.606 14.911 16.878 22.666 13.318 29.059
 15.479 15.514 21.001 23.66   6.471  7.401 14.4   18.784 10.527 20.267
 22.897 19.454 22.052 24.78 ]</t>
  </si>
  <si>
    <t>[[[31.88]
  [ 0.  ]
  [ 0.  ]
  [ 0.  ]
  [27.66]
  [31.14]
  [ 0.  ]
  [ 0.  ]
  [ 0.  ]
  [16.41]
  [ 0.  ]
  [ 0.  ]
  [ 0.  ]
  [ 0.  ]
  [ 0.  ]
  [43.69]
  [ 0.  ]
  [ 0.  ]
  [52.83]
  [ 0.  ]
  [38.02]
  [ 0.  ]
  [ 0.  ]
  [ 0.  ]
  [37.47]
  [ 0.  ]
  [35.66]
  [28.46]
  [62.17]
  [29.75]
  [ 0.  ]
  [ 0.  ]
  [40.11]
  [ 0.  ]
  [ 0.  ]
  [ 0.  ]
  [43.39]
  [ 0.  ]
  [34.96]
  [32.68]
  [ 0.  ]
  [37.57]
  [ 5.91]
  [34.21]
  [ 0.  ]
  [29.35]
  [ 0.  ]
  [ 0.  ]
  [ 0.  ]
  [57.05]
  [ 0.  ]
  [30.86]
  [ 0.  ]
  [ 0.  ]
  [ 0.  ]
  [14.59]
  [28.37]
  [ 0.  ]
  [ 0.  ]
  [ 0.  ]
  [ 0.  ]
  [ 0.  ]
  [ 0.  ]
  [48.02]]]</t>
  </si>
  <si>
    <t>[35.68 54.31 32.91 21.88 27.64 30.34 39.08  5.07 56.44 16.84 17.55 14.69
 59.1  39.16 65.9  43.33 22.04 52.88 57.52 41.32 37.66 36.19 68.27 20.18
 38.83 20.79 36.64 24.44 68.43 30.31 21.42 43.76 42.96 41.16 34.55 43.7
 47.85 10.14 34.55 33.84 32.79 39.81  3.44 27.89 29.51 28.34 29.24 45.95
 23.03 60.47 31.43 31.1  38.37 43.58 10.37  8.75 26.81 39.18 18.03 40.17
 45.42 40.02 41.77 43.93]</t>
  </si>
  <si>
    <t>[38.21596   0.       34.863243  0.        0.        0.        0.
 37.447197  0.      ]</t>
  </si>
  <si>
    <t>[ 2.12  1.48 -2.53]</t>
  </si>
  <si>
    <t>[27.263 21.315 15.522 15.815 26.975 23.12  25.403 17.378 19.138 10.896
 26.053 21.249 14.916 20.896 19.069 19.923 21.677 20.817 18.606 22.766
 22.208 17.193 24.535 17.863  6.509 14.586 27.511 22.213 20.303 17.766
 23.606 16.825 12.246 13.267  8.722 13.908 25.347 24.432 20.531 14.86
 21.625 25.911 16.177 14.943 22.192 23.86   0.     0.46  19.372 22.783
 21.701 23.338 23.522 11.098 20.781  9.057 21.944  6.523  8.071 25.274
  8.348 21.889 20.461  9.763]</t>
  </si>
  <si>
    <t>[[[52.72]
  [ 0.  ]
  [ 0.  ]
  [ 0.  ]
  [ 0.  ]
  [44.64]
  [49.57]
  [ 0.  ]
  [37.68]
  [ 0.  ]
  [ 0.  ]
  [ 0.  ]
  [29.13]
  [40.74]
  [ 0.  ]
  [38.64]
  [ 0.  ]
  [40.98]
  [36.14]
  [42.68]
  [ 0.  ]
  [33.56]
  [ 0.  ]
  [ 0.  ]
  [12.86]
  [28.74]
  [54.24]
  [42.12]
  [39.62]
  [ 0.  ]
  [ 0.  ]
  [ 0.  ]
  [22.32]
  [26.55]
  [16.39]
  [27.88]
  [49.46]
  [47.61]
  [ 0.  ]
  [ 0.  ]
  [42.55]
  [51.12]
  [31.  ]
  [ 0.  ]
  [43.5 ]
  [46.51]
  [ 1.09]
  [ 0.  ]
  [45.2 ]
  [42.16]
  [ 0.  ]
  [44.29]
  [ 0.  ]
  [ 0.  ]
  [18.05]
  [43.38]
  [ 0.  ]
  [ 0.  ]
  [51.33]
  [ 0.  ]
  [ 0.  ]
  [40.6 ]
  [18.62]
  [34.81]]]</t>
  </si>
  <si>
    <t>[55.57 41.32 30.53 24.23 55.74 43.39 54.25 31.71 37.17 21.61 54.95 40.65
 22.46 43.88 36.76 37.98 42.23 38.42 36.21 42.48 42.39 32.77 49.95 34.55
 11.3  26.49 59.11 46.01 38.56 34.38 46.3  32.06 20.14 23.65 11.73 28.7
 52.72 51.7  31.84 25.72 44.03 53.28 32.77 30.49 42.05 49.17 -0.74 19.04
 42.02 42.9  43.67 45.53 30.9  31.15 24.94 29.77 25.84 14.15 31.22 31.54
 27.64 41.23 27.85 26.34]</t>
  </si>
  <si>
    <t>[ 0.       39.12477   0.        0.        0.       38.95495   0.
 39.325096  0.      ]</t>
  </si>
  <si>
    <t>[ 3.37  0.82 -3.23]</t>
  </si>
  <si>
    <t>[12.682 24.924 25.504 26.435 22.335 15.777 18.957 16.385 16.269 33.077
 21.96  22.536 26.629 15.559  6.177 21.589 22.269 17.753 20.938 20.974
  4.502 27.227 13.275 31.081 24.29   9.352 19.208 18.397  0.    16.925
  8.468 32.18  15.778 12.768 23.919 10.096 25.032 21.092  0.    29.13
  3.026 10.161 16.697 26.033 22.505 17.363 19.871 23.254 10.704 30.149
  7.195 14.907 26.153 25.825 18.698 17.349  9.774 22.905 32.725 23.183
 17.077 14.104 21.87  17.535]</t>
  </si>
  <si>
    <t>[[[ 0.  ]
  [ 0.  ]
  [ 0.  ]
  [52.71]
  [ 0.  ]
  [ 0.  ]
  [37.67]
  [ 0.  ]
  [ 0.  ]
  [ 0.  ]
  [42.33]
  [ 0.  ]
  [52.78]
  [ 0.  ]
  [11.3 ]
  [41.5 ]
  [ 0.  ]
  [35.32]
  [ 0.  ]
  [41.28]
  [ 8.72]
  [53.22]
  [ 0.  ]
  [ 0.  ]
  [ 0.  ]
  [ 0.  ]
  [ 0.  ]
  [ 0.  ]
  [ 0.  ]
  [15.88]
  [ 0.  ]
  [ 0.  ]
  [ 0.  ]
  [46.89]
  [20.51]
  [ 0.  ]
  [42.13]
  [ 0.  ]
  [ 5.23]
  [17.84]
  [32.31]
  [52.44]
  [ 0.  ]
  [ 0.  ]
  [ 0.  ]
  [46.78]
  [ 0.  ]
  [58.18]
  [ 0.  ]
  [27.83]
  [50.01]
  [50.17]
  [36.2 ]
  [ 0.  ]
  [ 0.  ]
  [44.49]
  [ 0.  ]
  [44.86]
  [ 0.  ]
  [ 0.  ]
  [ 0.  ]
  [ 0.  ]
  [19.35]
  [35.39]]]</t>
  </si>
  <si>
    <t>[ 20.06  51.35  48.96  53.78  40.95  27.87  37.04  27.65  28.45  67.31
  43.63  40.6   51.32  30.54   8.22  41.35  43.78  34.02  43.91  38.37
   8.71  55.62  27.75  62.7   49.55  14.25  37.55  34.72 -10.    24.98
  44.74  49.13  26.8   37.28  32.71  35.15  46.66  49.77  -0.28  29.22
  19.1   38.18  39.65  41.53  43.09  42.19  31.77  49.93  16.98  40.41
  33.52  41.74  44.43  45.05  26.05  38.17  45.78  44.76  46.31  34.33
  37.87  32.12  30.44  32.33]</t>
  </si>
  <si>
    <t>[ 0.        0.       36.755142  0.        0.        0.        0.
 39.962437 38.53737 ]</t>
  </si>
  <si>
    <t>[ 3.33  0.47 -2.93]</t>
  </si>
  <si>
    <t>[22.864 31.496 19.625 25.598 20.502 23.89  23.856 23.859 18.822  0.
 10.844  5.841 11.869  3.939  9.472  0.    22.575 12.383 25.136 22.197
 15.92  13.645 21.192 21.343 17.284 22.467 15.778 24.298 23.311 16.491
 17.067  7.976 12.545 24.218  0.    19.454 18.52   8.998 12.527  4.834
 19.548 10.928 16.074  8.53  12.123 11.918 33.473 19.128 23.142 24.068
 14.629  8.084  7.641 15.972 22.88  17.777 17.852 19.951  0.    12.511
 22.428 12.108 24.205 27.853]</t>
  </si>
  <si>
    <t>[[[44.25]
  [ 0.  ]
  [37.99]
  [ 0.  ]
  [39.59]
  [ 0.  ]
  [ 0.  ]
  [47.42]
  [ 0.  ]
  [ 0.  ]
  [ 0.  ]
  [ 0.  ]
  [ 6.78]
  [ 0.  ]
  [ 0.  ]
  [ 0.  ]
  [ 0.  ]
  [ 0.  ]
  [31.31]
  [26.28]
  [38.68]
  [39.08]
  [ 0.  ]
  [44.33]
  [ 0.  ]
  [ 0.  ]
  [ 0.  ]
  [32.18]
  [ 0.  ]
  [15.24]
  [24.23]
  [47.06]
  [ 0.  ]
  [ 0.  ]
  [ 0.  ]
  [ 0.  ]
  [ 0.  ]
  [ 0.  ]
  [ 0.  ]
  [ 0.  ]
  [15.38]
  [22.64]
  [21.45]
  [ 0.  ]
  [ 0.  ]
  [ 0.  ]
  [ 0.  ]
  [ 0.  ]
  [14.98]
  [14.2 ]
  [31.59]
  [ 0.  ]
  [ 0.  ]
  [34.32]
  [ 0.  ]
  [ 0.  ]
  [ 0.  ]
  [ 0.  ]
  [46.86]
  [ 0.  ]
  [ 0.  ]
  [38.13]
  [ 0.  ]
  [ 0.  ]]]</t>
  </si>
  <si>
    <t>[ 44.78  62.56  39.98  54.27  38.81  46.61  47.36  47.14  33.5   -0.69
  13.04   6.99  14.67  10.9   31.61  -1.36  49.63  35.75  40.8   31.39
  33.4   34.3   35.79  45.98  34.25  44.48  37.74  38.29  40.09  24.78
  26.24  31.54  33.03  41.48  -0.52  30.8   19.3   30.62  21.64  19.2
  25.65  23.04  25.61  43.35  30.13  34.98  55.93  33.3   32.28  27.25
  30.6   29.53  24.26  32.73  44.05  31.88  37.12  32.16 -10.    40.03
  44.23  32.68  34.27  44.17]</t>
  </si>
  <si>
    <t>[38.847523  0.        0.        0.        0.        0.        0.
 38.95038  37.520313]</t>
  </si>
  <si>
    <t>[ 2.95  0.41 -1.95]</t>
  </si>
  <si>
    <t>[10.138  3.286 15.196 20.834 27.659 24.487 20.457 19.424 12.329 10.694
 14.315 12.236 16.341 21.355 12.312 25.651 23.998 22.426 23.96  15.848
  9.371 25.374 22.518 14.199 23.869 14.103 22.645  3.394 19.601 22.302
  0.     8.172 28.183  9.795  9.841 21.85  24.81  21.537 12.527  5.093
  6.645 22.782 16.269 30.007  5.218 11.226 16.043  0.    11.553  1.965
  5.538  0.    21.703 14.666 20.769 20.469 19.167 21.995  0.     7.833
 33.897 12.587 26.19  14.596]</t>
  </si>
  <si>
    <t>[[[20.14]
  [ 0.  ]
  [24.03]
  [ 0.  ]
  [53.92]
  [ 0.  ]
  [38.22]
  [ 0.  ]
  [ 0.  ]
  [22.29]
  [ 0.  ]
  [ 0.  ]
  [32.57]
  [ 0.  ]
  [24.71]
  [49.24]
  [ 0.  ]
  [ 0.  ]
  [46.65]
  [ 0.  ]
  [18.8 ]
  [ 0.  ]
  [44.74]
  [ 0.  ]
  [47.95]
  [ 0.  ]
  [41.04]
  [ 4.41]
  [ 0.  ]
  [42.7 ]
  [ 0.  ]
  [55.28]
  [18.62]
  [ 0.  ]
  [ 0.  ]
  [ 0.  ]
  [37.51]
  [25.21]
  [10.63]
  [ 0.  ]
  [44.86]
  [32.96]
  [ 0.  ]
  [ 0.  ]
  [ 0.  ]
  [31.66]
  [ 0.  ]
  [ 0.  ]
  [ 0.  ]
  [ 0.  ]
  [ 0.  ]
  [ 0.  ]
  [37.51]
  [36.99]
  [42.94]
  [15.35]
  [ 0.  ]
  [19.43]
  [51.72]
  [29.66]
  [39.68]
  [41.94]
  [ 0.  ]
  [ 0.  ]]]</t>
  </si>
  <si>
    <t>[ 12.71   4.12  23.17  42.38  58.28  48.98  40.97  39.14  21.26  21.09
  27.77  20.4   34.72  43.12  19.5   51.34  50.53  44.07  47.27  31.27
  19.5   49.72  45.27  29.14  50.83  23.87  44.62   4.73  36.39  44.89
  -0.09  37.43  36.38  17.38  29.86  48.06  43.74  32.88  12.92   8.83
  28.62  39.68  49.46  33.03  16.26  27.94  22.91  -0.95  14.07  23.27
  19.58 -10.    36.56  34.43  40.11  23.72  59.15  26.18 -10.    23.55
  54.34  34.36  57.01  41.67]</t>
  </si>
  <si>
    <t>[ 0.       0.       0.       0.       0.       0.       0.      37.78609
  0.     ]</t>
  </si>
  <si>
    <t>[ 2.59  0.41 -1.02]</t>
  </si>
  <si>
    <t>[12.682 17.235 18.537 13.24  11.813 29.837  7.618 20.647 20.59  21.482
 14.657 13.458 23.865 22.527 28.844 23.503 20.213 15.205 21.097  5.474
 26.836  0.     9.033 20.572  6.497  8.386 21.259 18.822 16.684 18.962
 14.852 11.712 28.209 10.543 13.795 21.04   9.435  0.    25.637  0.302
  9.113 16.657  6.457 24.25  14.684 21.891 19.515 19.706 27.782 20.39
 19.285 20.479  6.715 21.873 13.191 26.157 22.238 24.592 21.788 10.656
  9.627  7.513 14.104 21.635]</t>
  </si>
  <si>
    <t>[[[ 0.  ]
  [ 0.  ]
  [34.76]
  [26.3 ]
  [24.52]
  [ 0.  ]
  [ 0.  ]
  [ 0.  ]
  [41.53]
  [42.26]
  [29.87]
  [ 0.  ]
  [48.73]
  [43.79]
  [56.24]
  [46.7 ]
  [40.87]
  [ 0.  ]
  [ 0.  ]
  [10.96]
  [51.18]
  [16.19]
  [39.07]
  [12.46]
  [ 0.  ]
  [43.36]
  [ 0.  ]
  [33.13]
  [37.23]
  [ 0.  ]
  [24.37]
  [55.92]
  [21.16]
  [26.94]
  [ 0.  ]
  [19.42]
  [ 0.  ]
  [ 0.  ]
  [18.21]
  [32.94]
  [ 0.  ]
  [48.03]
  [ 0.  ]
  [ 0.  ]
  [ 0.  ]
  [ 0.  ]
  [54.36]
  [40.29]
  [ 0.  ]
  [40.26]
  [ 0.  ]
  [44.67]
  [22.13]
  [ 0.  ]
  [42.95]
  [ 0.  ]
  [41.83]
  [ 0.  ]
  [20.59]
  [12.59]
  [28.04]
  [ 0.  ]
  [ 0.  ]
  [ 0.  ]]]</t>
  </si>
  <si>
    <t>[20.06 34.83 35.83 24.15 22.88 63.02 14.75 43.22 39.29 44.46 29.39 26.09
 46.18 44.63 58.35 45.56 40.91 22.35 38.46  6.22 55.62 -0.64 27.53 23.45
 11.14 31.49 41.22 35.56 34.68 33.08 23.93 39.81 30.73 20.06 33.44 30.31
 35.82 -0.78 34.12 16.08 11.73 40.33 20.57 43.35 35.88 40.44 47.75 39.24
 48.09 42.18 21.76 41.28 14.03 48.1  33.36 50.38 40.52 34.3  27.48 18.04
 20.79 29.65 17.23 52.77]</t>
  </si>
  <si>
    <t>[ 2.26  0.43 -0.18]</t>
  </si>
  <si>
    <t>[23.958  6.457 14.431 17.768 28.234 11.262 20.855 20.39  20.    20.849
 20.009 17.199  7.935 12.422  1.657 29.268 18.978 12.24  13.153 19.743
 25.108 14.923 10.95  15.97  28.983 14.254  6.697 16.761 23.471 29.875
 21.841 30.691  8.61  14.876  9.918 23.002 19.526 19.805 11.363 22.499
 18.062  9.474 11.277 23.053  4.741 20.225 27.902 30.636 10.527 27.272
 26.668 25.052 27.031 16.849  9.273 22.788 22.037 23.606 23.543 23.662
  9.608 16.067 17.894 13.09 ]</t>
  </si>
  <si>
    <t>[[[47.54]
  [ 9.96]
  [27.14]
  [ 0.  ]
  [ 0.  ]
  [ 0.  ]
  [39.39]
  [ 0.  ]
  [37.04]
  [ 0.  ]
  [37.96]
  [ 0.  ]
  [14.04]
  [ 0.  ]
  [ 0.  ]
  [ 0.  ]
  [37.74]
  [24.49]
  [26.77]
  [ 0.  ]
  [ 0.  ]
  [ 0.  ]
  [21.6 ]
  [ 0.  ]
  [ 0.  ]
  [ 0.  ]
  [ 0.  ]
  [31.43]
  [ 0.  ]
  [57.34]
  [42.83]
  [ 0.  ]
  [ 0.  ]
  [ 0.  ]
  [20.59]
  [44.1 ]
  [38.62]
  [39.48]
  [ 0.  ]
  [43.89]
  [35.9 ]
  [19.  ]
  [ 0.  ]
  [ 0.  ]
  [ 0.  ]
  [ 0.  ]
  [ 0.  ]
  [60.44]
  [20.27]
  [ 0.  ]
  [51.14]
  [49.36]
  [ 0.  ]
  [ 0.  ]
  [ 0.  ]
  [ 0.  ]
  [ 0.  ]
  [ 0.  ]
  [43.86]
  [45.86]
  [ 0.  ]
  [ 0.  ]
  [ 0.  ]
  [26.1 ]]]</t>
  </si>
  <si>
    <t>[50.88  9.08 28.95 33.13 60.07 22.73 39.02 39.92 37.97 40.62 40.05 34.85
 10.8  24.69  2.04 61.49 33.8  23.22 27.84 40.61 48.48 28.22 20.88 25.01
 57.82 23.77  8.62 33.17 44.99 61.45 43.88 61.65 17.09 30.52 10.59 47.88
 39.16 38.03 22.24 43.2  35.36 16.39 21.37 43.77  8.54 38.59 54.61 65.63
 18.03 53.57 52.18 48.25 54.01 23.5   9.54 44.93 44.59 46.71 42.83 48.61
 14.28 34.33 31.09 23.05]</t>
  </si>
  <si>
    <t>[36.08684  36.20799   0.        0.        0.        0.        0.
 34.9093   35.582916]</t>
  </si>
  <si>
    <t>[ 2.26  0.43 -0.2 ]</t>
  </si>
  <si>
    <t>[24.11  10.556 20.463  5.87  23.73  22.33  25.864 25.479 24.417 20.122
 14.66  15.875 10.624 26.208 18.804  9.954 33.897 21.887 17.162 23.186
 21.022  6.968 21.304  7.946 17.782 21.192 16.295 25.917 23.463 11.479
 20.103 19.672 23.207 24.147  5.38  19.833 17.682 27.2   22.568 20.974
 18.509 16.523 22.119 20.289  9.57  14.512 23.951 21.683 17.118 25.443
 18.978 27.622 21.837 22.657 13.395 13.213 23.16   0.293  7.401 18.062
 23.618 26.88  14.807 19.204]</t>
  </si>
  <si>
    <t>[[[ 0.  ]
  [ 0.  ]
  [ 0.  ]
  [ 0.  ]
  [ 0.  ]
  [42.81]
  [ 0.  ]
  [ 0.  ]
  [ 0.  ]
  [ 0.  ]
  [ 0.  ]
  [30.7 ]
  [20.43]
  [ 0.  ]
  [34.9 ]
  [18.88]
  [65.41]
  [ 0.  ]
  [33.97]
  [45.8 ]
  [ 0.  ]
  [ 0.  ]
  [ 0.  ]
  [ 0.  ]
  [ 0.  ]
  [ 0.  ]
  [ 0.  ]
  [ 0.  ]
  [ 0.  ]
  [22.53]
  [38.  ]
  [38.57]
  [42.21]
  [44.37]
  [ 8.57]
  [39.24]
  [34.57]
  [ 0.  ]
  [ 0.  ]
  [ 0.  ]
  [ 0.  ]
  [32.  ]
  [ 0.  ]
  [36.81]
  [17.64]
  [28.54]
  [ 0.  ]
  [42.49]
  [ 0.  ]
  [ 0.  ]
  [ 0.  ]
  [54.04]
  [ 0.  ]
  [42.41]
  [ 0.  ]
  [ 0.  ]
  [ 0.  ]
  [ 0.  ]
  [14.43]
  [ 0.  ]
  [45.92]
  [ 0.  ]
  [ 0.  ]
  [36.82]]]</t>
  </si>
  <si>
    <t>[50.14 16.06 39.69  9.96 46.82 43.74 48.05 50.99 48.56 38.34 26.03 28.85
 17.13 53.26 36.04 18.65 73.86 43.23 34.26 45.92 41.3  11.47 40.51 12.69
 34.42 38.66 32.47 51.79 48.11 19.27 38.88 35.57 45.36 47.14  7.15 40.04
 31.09 57.31 45.49 38.37 37.49 33.   40.27 39.55 10.25 29.52 50.69 42.54
 31.95 51.15 33.8  55.5  42.77 42.72 20.63 27.2  45.4   1.71 14.68 35.36
 46.96 54.43 29.69 37.12]</t>
  </si>
  <si>
    <t>[ 0.       37.241695  0.        0.        0.        0.        0.
 36.916718  0.      ]</t>
  </si>
  <si>
    <t>[ 2.26  0.43 -0.85]</t>
  </si>
  <si>
    <t>[21.731 17.276 10.931 23.522 10.395  6.427  6.204 23.393 21.249 29.139
 20.6   22.73  28.259 24.956 21.338 24.724 22.269 24.601 21.863 20.891
 29.33  17.777  7.571 22.576 11.676 22.659  9.982  4.219 21.378 20.698
 22.135 14.343 19.493 19.15  28.063 24.665 20.678 26.898 22.56  15.514
 14.358 16.747 15.761 31.439 24.215 19.617 18.911 11.065 20.726 12.527
 14.665  4.483 22.298  5.181 25.788  6.681 15.179 18.396 28.468 22.893
  4.558 19.306 21.796 19.738]</t>
  </si>
  <si>
    <t>[[[42.47]
  [31.9 ]
  [22.77]
  [46.77]
  [19.28]
  [ 0.  ]
  [12.35]
  [ 0.  ]
  [41.4 ]
  [ 0.  ]
  [40.24]
  [44.55]
  [ 0.  ]
  [ 0.  ]
  [ 0.  ]
  [ 0.  ]
  [ 0.  ]
  [ 0.  ]
  [42.31]
  [42.46]
  [58.83]
  [ 0.  ]
  [14.1 ]
  [43.74]
  [21.86]
  [43.95]
  [18.87]
  [ 0.  ]
  [ 0.  ]
  [40.49]
  [44.13]
  [ 0.  ]
  [39.22]
  [36.78]
  [55.46]
  [49.32]
  [40.56]
  [ 0.  ]
  [ 0.  ]
  [ 0.  ]
  [ 0.  ]
  [ 0.  ]
  [ 0.  ]
  [62.13]
  [47.91]
  [ 0.  ]
  [36.75]
  [21.23]
  [40.56]
  [23.68]
  [28.11]
  [ 0.  ]
  [ 0.  ]
  [ 8.01]
  [ 0.  ]
  [12.68]
  [29.77]
  [35.98]
  [ 0.  ]
  [ 0.  ]
  [ 0.  ]
  [ 0.  ]
  [43.77]
  [ 0.  ]]]</t>
  </si>
  <si>
    <t>[44.46 30.33 18.42 45.71 21.33  9.85  8.41 47.03 40.65 61.35 42.27 46.44
 60.87 53.22 42.97 48.45 46.82 48.29 44.06 43.01 58.97 34.39 13.1  46.26
 15.9  44.42 16.67  6.38 41.86 42.6  42.69 28.83 42.   35.52 58.87 50.75
 39.86 54.69 44.56 31.1  29.44 31.1  32.44 67.86 47.78 38.3  37.48 23.67
 42.4  23.88 30.93  6.06 43.33  8.91 52.92  9.31 29.67 38.   56.52 47.42
  4.59 34.82 34.61 40.04]</t>
  </si>
  <si>
    <t>[ 0.       37.553394  0.        0.        0.       36.67348   0.
 37.716278 37.016453]</t>
  </si>
  <si>
    <t>[ 2.26  0.43 -1.25]</t>
  </si>
  <si>
    <t>[10.821 28.086 27.085 15.791  9.846 23.017 12.587 12.774 13.882 10.293
 17.762 10.164 21.827 16.217  6.509 19.677 27.697  7.576 12.654 10.787
  4.112 24.582 25.023 18.946  7.644 17.134  7.957 28.073  0.     2.919
 24.272 26.507 26.464 25.824 16.356 17.736 13.19  14.661 20.054 10.465
 25.975 22.778 31.971 29.039 26.654 14.335 25.522  9.865 10.694 21.503
 18.063  9.77  23.254 30.881 21.829 29.433 16.786 22.886 27.702 26.963
 11.541  1.493  7.344 24.615]</t>
  </si>
  <si>
    <t>[[[21.56]
  [ 0.  ]
  [54.55]
  [31.64]
  [ 0.  ]
  [47.64]
  [20.9 ]
  [24.46]
  [ 0.  ]
  [20.67]
  [36.52]
  [ 0.  ]
  [ 0.  ]
  [ 0.  ]
  [12.21]
  [ 0.  ]
  [54.37]
  [ 0.  ]
  [23.78]
  [21.68]
  [ 6.97]
  [48.88]
  [ 0.  ]
  [ 0.  ]
  [ 0.  ]
  [32.76]
  [15.82]
  [56.73]
  [ 0.  ]
  [ 0.  ]
  [51.92]
  [ 0.  ]
  [ 0.  ]
  [ 0.  ]
  [34.16]
  [26.82]
  [27.86]
  [ 0.  ]
  [ 0.  ]
  [50.92]
  [46.46]
  [64.04]
  [57.64]
  [ 0.  ]
  [28.45]
  [51.03]
  [ 0.  ]
  [21.92]
  [ 0.  ]
  [34.58]
  [18.77]
  [ 0.  ]
  [62.25]
  [ 0.  ]
  [ 0.  ]
  [33.43]
  [45.17]
  [54.18]
  [ 0.  ]
  [ 0.  ]
  [ 1.32]
  [12.86]
  [ 0.  ]
  [47.77]]]</t>
  </si>
  <si>
    <t>[20.1  56.59 57.24 33.26 19.6  45.18 16.79 25.49 24.71 18.21 32.06 20.62
 39.7  33.97 11.3  35.27 56.4  11.86 23.03 21.82  6.43 48.32 49.44 38.94
 10.96 32.16 10.01 58.4  -0.18 27.49 51.42 53.31 52.32 40.85 32.17 31.26
 25.7  35.86 28.05 35.19 47.44 55.81 63.16 55.72 42.69 38.46 27.23 20.26
 33.26 38.37 25.75 34.61 58.22 53.12 54.02 46.31 39.75 51.08 52.69 36.4
 12.16  6.56 33.02 49.44]</t>
  </si>
  <si>
    <t>[35.669506 37.350315  0.        0.        0.        0.        0.
 37.91371   0.      ]</t>
  </si>
  <si>
    <t>[ 2.26  0.43 -0.24]</t>
  </si>
  <si>
    <t>[18.138 19.94  21.892 22.23  13.275  6.015 25.991 22.284 19.44  21.192
 21.165 18.396 26.737  4.18  20.974 11.722 20.249 21.6   20.87  28.5
  5.294  7.171 28.448 23.744 23.16  25.975 16.073 22.945  6.825 22.956
 16.395 21.708 25.291 17.156  9.657 16.84  16.323 23.035 18.126 24.522
 19.163 25.855 25.818 29.233 10.821  8.438  5.006 23.913 12.705 17.898
  7.644  9.861 20.647 22.172 19.937 20.265 17.363  9.846  4.581 19.025
 18.454 20.603 17.849 14.223]</t>
  </si>
  <si>
    <t>[[[ 0.  ]
  [37.69]
  [39.94]
  [42.51]
  [25.53]
  [ 0.  ]
  [ 0.  ]
  [43.58]
  [ 0.  ]
  [ 0.  ]
  [ 0.  ]
  [36.61]
  [51.78]
  [ 6.89]
  [ 0.  ]
  [23.21]
  [ 0.  ]
  [40.3 ]
  [42.  ]
  [56.08]
  [ 0.  ]
  [ 0.  ]
  [ 0.  ]
  [46.61]
  [45.89]
  [49.49]
  [ 0.  ]
  [43.05]
  [ 0.  ]
  [46.08]
  [ 0.  ]
  [40.93]
  [ 0.  ]
  [ 0.  ]
  [19.06]
  [ 0.  ]
  [30.91]
  [44.75]
  [34.33]
  [ 0.  ]
  [ 0.  ]
  [ 0.  ]
  [51.7 ]
  [57.65]
  [20.7 ]
  [16.84]
  [ 0.  ]
  [ 0.  ]
  [24.61]
  [ 0.  ]
  [ 0.  ]
  [17.96]
  [ 0.  ]
  [44.19]
  [39.49]
  [ 0.  ]
  [ 0.  ]
  [ 0.  ]
  [ 0.  ]
  [ 0.  ]
  [ 0.  ]
  [ 0.  ]
  [34.37]
  [ 0.  ]]]</t>
  </si>
  <si>
    <t>[32.64 40.96 43.24 43.36 27.75  8.37 52.94 43.88 39.48 41.19 43.89 38.
 52.35  6.24 38.37 17.64 40.5  41.16 43.12 59.1   9.51  9.43 59.19 48.8
 45.86 50.68 32.31 44.14 13.43 45.75 31.9  43.59 49.81 34.61 15.62 34.99
 33.58 44.17 35.97 52.02 38.36 55.42 54.24 61.73 20.1  16.04  8.4  46.42
 22.13 36.24 10.96 17.47 43.22 43.14 40.75 42.62 32.87 19.6   5.13 36.68
 38.27 40.52 35.64 28.51]</t>
  </si>
  <si>
    <t>[37.446007 37.88394  37.74009   0.        0.       39.84507   0.
  0.        0.      ]</t>
  </si>
  <si>
    <t>[ 2.26  0.43 -0.16]</t>
  </si>
  <si>
    <t>[11.341 15.995 13.842 23.278 23.872 20.648 17.594  3.376 20.988 19.442
 23.092 20.449 17.538 18.946 17.777 13.614 20.869  1.738 16.95  23.879
  7.833 22.573 12.704  7.908 10.233 22.733 20.35  21.028 23.314 13.402
 19.025 15.019  6.047  6.658 25.681 27.697  4.643 25.996  6.666 16.556
 16.266 17.85  21.09  11.267 27.098 10.437 14.964 12.34   8.877  4.323
 15.77  21.887 18.116 24.937 17.768 21.461 21.431 10.143 10.035 14.29
 20.161 21.716 20.909 19.812]</t>
  </si>
  <si>
    <t>[[[ 0.  ]
  [31.75]
  [26.53]
  [ 0.  ]
  [47.5 ]
  [ 0.  ]
  [ 0.  ]
  [ 5.83]
  [41.81]
  [ 0.  ]
  [47.03]
  [ 0.  ]
  [ 0.  ]
  [ 0.  ]
  [ 0.  ]
  [ 0.  ]
  [ 0.  ]
  [ 0.  ]
  [ 0.  ]
  [47.66]
  [ 0.  ]
  [ 0.  ]
  [ 0.  ]
  [ 0.  ]
  [ 0.  ]
  [45.6 ]
  [39.82]
  [ 0.  ]
  [ 0.  ]
  [ 0.  ]
  [ 0.  ]
  [30.52]
  [10.09]
  [11.61]
  [ 0.  ]
  [ 0.  ]
  [ 0.  ]
  [52.01]
  [ 0.  ]
  [32.01]
  [31.89]
  [35.32]
  [ 0.  ]
  [ 0.  ]
  [ 0.  ]
  [ 0.  ]
  [28.95]
  [24.64]
  [ 0.  ]
  [ 0.  ]
  [30.41]
  [ 0.  ]
  [ 0.  ]
  [ 0.  ]
  [ 0.  ]
  [ 0.  ]
  [ 0.  ]
  [ 0.  ]
  [19.82]
  [28.43]
  [42.36]
  [ 0.  ]
  [43.01]
  [38.23]]]</t>
  </si>
  <si>
    <t>[13.43 31.13 22.81 46.38 47.67 42.78 35.16  5.15 42.96 38.18 45.49 39.61
 29.71 36.38 34.39 27.47 39.44  1.86 33.25 48.4  11.1  43.76 20.43 10.8
 15.53 43.94 39.83 42.51 46.95 25.78 36.68 26.42  7.44 12.27 51.08 56.4
  6.23 52.44  9.31 29.41 32.18 36.63 38.26 21.14 53.96 16.43 31.54 25.66
 17.91  7.52 27.5  43.23 33.28 50.33 35.75 40.81 43.6  20.3  17.74 28.12
 37.83 43.29 42.02 40.3 ]</t>
  </si>
  <si>
    <t>[38.62941  37.34697   0.        0.        0.       39.429184  0.
 38.152824  0.      ]</t>
  </si>
  <si>
    <t>[23.308 12.802 17.134 11.734 27.501 22.029 11.105 17.362 20.572 20.661
  0.     6.35  13.195  6.331 12.158 21.651 15.514 13.585 23.186 20.995
 23.425 26.25  19.285 26.949 17.642 21.289  4.272 22.565  9.868  9.245
 11.738 28.534 18.124 11.594 25.02   6.974 17.577  9.503 24.416 26.505
 19.529 24.298 14.383 20.487 26.893 11.465 14.562 16.682  6.59   6.283
 19.065  4.549 15.673 15.735 20.118 22.232 19.981 30.436 23.195 21.829
  0.     8.286 10.073  7.294]</t>
  </si>
  <si>
    <t>[[[47.59]
  [ 0.  ]
  [ 0.  ]
  [ 0.  ]
  [55.26]
  [ 0.  ]
  [ 0.  ]
  [ 0.  ]
  [40.81]
  [41.07]
  [10.62]
  [ 0.  ]
  [11.01]
  [23.19]
  [ 0.  ]
  [ 0.  ]
  [ 0.  ]
  [ 0.  ]
  [ 0.  ]
  [ 0.  ]
  [ 0.  ]
  [ 0.  ]
  [ 0.  ]
  [34.11]
  [42.2 ]
  [ 0.  ]
  [45.3 ]
  [17.66]
  [ 0.  ]
  [22.4 ]
  [ 0.  ]
  [34.64]
  [ 0.  ]
  [50.9 ]
  [11.9 ]
  [34.  ]
  [ 0.  ]
  [ 0.  ]
  [54.33]
  [ 0.  ]
  [48.03]
  [ 0.  ]
  [ 0.  ]
  [ 0.  ]
  [21.97]
  [28.61]
  [32.15]
  [ 0.  ]
  [ 0.  ]
  [ 0.  ]
  [ 0.  ]
  [ 0.  ]
  [31.08]
  [38.96]
  [ 0.  ]
  [ 0.  ]
  [ 0.  ]
  [46.63]
  [ 0.  ]
  [ 0.  ]
  [ 0.  ]
  [ 0.  ]
  [ 0.  ]
  [ 0.  ]]]</t>
  </si>
  <si>
    <t>[ 46.5   18.07  31.84  23.43  56.49  42.85  16.56  32.65  39.05  38.94
  -0.41  17.76  16.55  16.62  31.67  37.24  30.57  38.11  43.99  45.89
  52.65  43.54  47.43  44.38  39.41  23.74  25.64  30.15  10.49  19.18
  41.03  46.21  27.42  36.84  29.19  24.97  25.88  33.78  51.98  44.87
  41.55  33.69  34.02  49.07  38.71  25.81  30.51  21.56   8.77  23.25
  21.26  20.9   32.8   35.01  40.85  38.86  55.05  53.47  45.44  30.36
 -10.    11.75  42.95  39.63]</t>
  </si>
  <si>
    <t>[ 0.       36.466915  0.        0.        0.        0.        0.
  0.        0.      ]</t>
  </si>
  <si>
    <t>[ 2.26  0.43 -0.22]</t>
  </si>
  <si>
    <t>[12.34  26.47  19.296 21.93  15.828 25.576 18.002 13.09  26.654 16.926
 19.387 24.587  9.836 21.193 15.068 15.054 26.601 13.745 16.061 28.291
 22.187  9.741 16.74  26.417 23.325 25.807 10.09  15.887 23.304 21.96
 23.431 15.49  23.635 16.663 21.701  8.092 18.496 15.821 12.398 14.65
 29.039 30.658 10.138 22.499 18.408 21.932 20.077 22.28  27.191 17.978
 11.546 16.488 17.09  29.002 27.032 16.815 20.995 25.788  0.96  25.807
 10.37  24.54  12.123  0.   ]</t>
  </si>
  <si>
    <t>[[[23.66]
  [53.74]
  [35.76]
  [ 0.  ]
  [ 0.  ]
  [49.97]
  [ 0.  ]
  [25.37]
  [ 0.  ]
  [ 0.  ]
  [ 0.  ]
  [47.01]
  [ 0.  ]
  [40.74]
  [ 0.  ]
  [27.78]
  [52.72]
  [24.85]
  [ 0.  ]
  [55.87]
  [43.7 ]
  [17.82]
  [30.85]
  [52.33]
  [ 0.  ]
  [50.81]
  [ 0.  ]
  [29.61]
  [ 0.  ]
  [ 0.  ]
  [ 0.  ]
  [29.48]
  [46.38]
  [33.08]
  [41.34]
  [ 0.  ]
  [34.45]
  [29.8 ]
  [ 0.  ]
  [ 0.  ]
  [58.49]
  [60.33]
  [ 0.  ]
  [43.12]
  [35.8 ]
  [44.76]
  [ 0.  ]
  [42.98]
  [53.7 ]
  [34.32]
  [22.05]
  [30.52]
  [ 0.  ]
  [57.47]
  [ 0.  ]
  [ 0.  ]
  [39.78]
  [ 0.  ]
  [ 0.  ]
  [51.19]
  [ 0.  ]
  [47.23]
  [21.15]
  [ 0.  ]]]</t>
  </si>
  <si>
    <t>[ 2.566e+01  5.369e+01  3.257e+01  4.243e+01  3.055e+01  5.199e+01
  3.541e+01  2.305e+01  5.484e+01  3.122e+01  4.022e+01  4.715e+01
  1.798e+01  4.109e+01  3.063e+01  2.761e+01  5.321e+01  2.661e+01
  2.908e+01  5.854e+01  4.197e+01  1.498e+01  3.281e+01  5.277e+01
  4.476e+01  5.160e+01  1.672e+01  2.886e+01  4.515e+01  4.363e+01
  4.535e+01  3.109e+01  4.700e+01  3.424e+01  4.182e+01  1.514e+01
  3.574e+01  2.932e+01  2.280e+01  2.999e+01  6.023e+01  6.300e+01
  1.271e+01  4.359e+01  3.641e+01  4.170e+01  3.838e+01  4.384e+01
  5.583e+01  3.214e+01  2.407e+01  3.147e+01  3.499e+01  6.116e+01
  5.515e+01  2.775e+01  4.180e+01  5.141e+01  9.600e-01  5.288e+01
  1.789e+01  4.873e+01  2.424e+01 -1.000e-02]</t>
  </si>
  <si>
    <t>[ 0.       39.512505  0.        0.        0.        0.        0.
  0.        0.      ]</t>
  </si>
  <si>
    <t>[ 2.26  0.43 -0.9 ]</t>
  </si>
  <si>
    <t>[25.786 28.468 21.806  7.171 27.362 22.024 16.966 23.967 21.285 18.168
 25.632 18.327 17.062 17.779 17.582  3.602 22.489 24.997 25.028 14.957
 26.809 22.237 17.054 22.573  3.977 24.818 25.104 12.384 23.89   4.767
 29.313 21.753 17.407 28.837 17.078  6.645 21.683 14.831 25.658 18.496
  0.    10.844  9.529  7.617 10.592 29.332 13.551 25.295 10.556 21.834
  9.962  7.117 24.249 15.578 23.461 22.508 15.505 10.957 22.636 27.191
 21.638  7.663 19.136  9.635]</t>
  </si>
  <si>
    <t>[[[51.03]
  [ 0.  ]
  [ 0.  ]
  [14.1 ]
  [ 0.  ]
  [ 0.  ]
  [32.84]
  [48.47]
  [43.07]
  [36.69]
  [ 0.  ]
  [ 0.  ]
  [33.99]
  [34.94]
  [35.22]
  [ 0.  ]
  [46.33]
  [50.29]
  [ 0.  ]
  [29.96]
  [ 0.  ]
  [44.35]
  [ 0.  ]
  [47.32]
  [ 8.18]
  [48.6 ]
  [51.5 ]
  [ 0.  ]
  [ 0.  ]
  [ 0.  ]
  [58.6 ]
  [43.65]
  [33.72]
  [ 0.  ]
  [ 0.  ]
  [ 0.  ]
  [ 0.  ]
  [28.16]
  [51.87]
  [38.08]
  [18.22]
  [18.55]
  [ 0.  ]
  [ 0.  ]
  [59.07]
  [ 0.  ]
  [50.75]
  [21.52]
  [42.7 ]
  [19.22]
  [ 0.  ]
  [ 0.  ]
  [ 0.  ]
  [49.22]
  [ 0.  ]
  [ 0.  ]
  [ 0.  ]
  [44.2 ]
  [ 0.  ]
  [ 0.  ]
  [ 0.  ]
  [ 0.  ]
  [18.65]
  [26.94]]]</t>
  </si>
  <si>
    <t>[53.3  56.52 42.7   9.43 56.79 43.24 34.47 47.58 43.44 35.93 50.87 36.33
 33.22 34.4  35.86  4.55 44.36 51.08 50.68 31.82 52.85 46.98 33.98 43.29
  7.35 44.44 50.51 23.11 46.61  7.56 62.31 42.7  35.3  60.23 35.45 12.21
 42.54 28.13 48.38 35.74 -0.69 19.2  11.12 17.9  42.54 40.14 39.05 37.53
 33.98 30.01 10.94 28.51 39.35 41.15 46.58 35.21 23.83 34.78 51.28 49.28
 28.12 25.84 25.02 23.63]</t>
  </si>
  <si>
    <t>[37.479492 38.393635 36.789993  0.        0.       38.804478  0.
  0.        0.      ]</t>
  </si>
  <si>
    <t>[ 2.26  0.48 -1.53]</t>
  </si>
  <si>
    <t>[21.026 20.661 12.778 11.324  0.     4.946  5.01  11.698 29.372 20.422
 16.39  21.965 26.183 12.688 14.508 21.84  24.561 19.835 20.548 13.388
 14.104 14.685 17.159 29.856 22.878  5.57   8.006 21.921 19.311 16.194
 11.896  8.49  24.995 23.962 27.167 21.826  8.516 22.13  22.042  5.951
 26.358 22.251 23.311 26.088  6.335 22.809 18.657 18.582 22.681  7.134
  4.633 23.496  8.466  6.666 26.925 33.244 22.961  7.143 22.371 15.03
 30.379  3.376 25.988  9.305]</t>
  </si>
  <si>
    <t>[[[41.88]
  [ 0.  ]
  [25.7 ]
  [ 0.  ]
  [ 9.23]
  [ 0.  ]
  [23.14]
  [58.49]
  [ 0.  ]
  [ 0.  ]
  [ 0.  ]
  [52.03]
  [ 0.  ]
  [ 0.  ]
  [45.13]
  [49.34]
  [38.68]
  [41.46]
  [ 0.  ]
  [27.35]
  [ 0.  ]
  [ 0.  ]
  [ 0.  ]
  [47.5 ]
  [ 0.  ]
  [14.81]
  [45.29]
  [ 0.  ]
  [ 0.  ]
  [23.45]
  [16.34]
  [ 0.  ]
  [48.8 ]
  [ 0.  ]
  [ 0.  ]
  [15.94]
  [ 0.  ]
  [43.51]
  [ 0.  ]
  [52.92]
  [43.96]
  [ 0.  ]
  [52.73]
  [ 0.  ]
  [44.58]
  [37.42]
  [ 0.  ]
  [ 0.  ]
  [13.1 ]
  [ 0.  ]
  [ 0.  ]
  [15.87]
  [12.41]
  [ 0.  ]
  [66.83]
  [46.02]
  [13.69]
  [ 0.  ]
  [ 0.  ]
  [ 0.  ]
  [ 0.  ]
  [52.4 ]
  [17.07]
  [ 0.  ]]]</t>
  </si>
  <si>
    <t>[40.06 38.94 23.68 19.91 -0.    7.66 18.29 43.61 48.67 32.88 37.37 48.8
 27.98 27.15 34.53 45.32 43.88 38.88 32.49 24.55 27.03 32.99 48.43 49.38
 23.61  8.67 28.13 40.57 36.61 27.37 15.7  28.22 49.75 51.57 47.58 25.47
 30.6  43.92 23.63 35.54 47.06 44.21 48.64 28.98 27.44 40.93 37.02 40.54
 27.85  9.97 24.64 30.74 11.1  34.49 60.94 55.55 24.78 32.   37.48 46.4
 32.12 29.5  32.96 15.74]</t>
  </si>
  <si>
    <t>[37.793755 38.03912   0.        0.        0.        0.        0.
 37.85013   0.      ]</t>
  </si>
  <si>
    <t>[ 2.26  1.15 -1.77]</t>
  </si>
  <si>
    <t>[22.57  15.981 17.797 12.406 29.352 22.793  8.468 17.435 22.902 21.001
 19.966 28.085  0.     5.404 18.824  0.     7.558  4.265 22.501 23.998
 20.992 22.89   9.335 21.462 18.573 17.864  9.842 12.246 15.806  8.633
 23.844 19.427 22.058  9.223 14.335 27.484 15.714 25.218  6.773 17.196
  1.75  19.601 21.752  7.908  3.341 13.639 24.431 22.232 20.387  7.672
 21.388 26.456 20.735  5.599  7.414 22.468 21.119 20.476 20.543  4.72
 22.329 14.341 22.052 23.351]</t>
  </si>
  <si>
    <t>[[[ 0.  ]
  [30.67]
  [ 0.  ]
  [ 0.  ]
  [58.77]
  [44.65]
  [15.05]
  [ 0.  ]
  [45.41]
  [ 0.  ]
  [38.66]
  [56.23]
  [ 9.81]
  [ 0.  ]
  [14.32]
  [ 0.  ]
  [44.82]
  [48.08]
  [41.89]
  [ 0.  ]
  [ 0.  ]
  [ 0.  ]
  [36.19]
  [ 0.  ]
  [17.79]
  [20.28]
  [ 0.  ]
  [ 0.  ]
  [ 0.  ]
  [ 0.  ]
  [42.93]
  [ 0.  ]
  [27.01]
  [54.99]
  [ 0.  ]
  [ 0.  ]
  [ 0.  ]
  [34.18]
  [ 0.  ]
  [38.3 ]
  [42.76]
  [ 0.  ]
  [ 4.96]
  [ 0.  ]
  [48.17]
  [45.19]
  [ 0.  ]
  [13.67]
  [43.2 ]
  [ 0.  ]
  [40.73]
  [ 9.12]
  [ 0.  ]
  [ 0.  ]
  [41.84]
  [ 0.  ]
  [ 0.  ]
  [ 0.  ]
  [ 0.  ]
  [27.12]
  [ 0.  ]
  [ 0.  ]
  [18.57]
  [ 0.  ]]]</t>
  </si>
  <si>
    <t>[ 4.582e+01  2.912e+01  3.393e+01  2.270e+01  6.125e+01  4.607e+01
  1.653e+01  3.045e+01  4.656e+01  3.837e+01  4.168e+01  5.576e+01
 -4.200e-01  2.386e+01  2.155e+01 -1.000e-02  3.081e+01  3.082e+01
  4.410e+01  4.559e+01  2.740e+01  4.364e+01  2.747e+01  3.874e+01
  2.575e+01  2.575e+01  2.583e+01  2.103e+01  3.833e+01  1.839e+01
  4.261e+01  2.202e+01  3.810e+01  3.812e+01  2.977e+01  5.207e+01
  2.110e+01  4.177e+01  7.710e+00  3.398e+01  1.991e+01  2.248e+01
  2.217e+01  2.040e+01  2.843e+01  3.438e+01  4.161e+01  2.837e+01
  4.093e+01  3.499e+01  4.201e+01  2.963e+01  2.603e+01  2.758e+01
  2.865e+01  4.238e+01  3.896e+01  2.363e+01  4.526e+01  1.954e+01
  4.205e+01  3.717e+01  2.674e+01  4.431e+01]</t>
  </si>
  <si>
    <t>[38.399414 37.556442 37.479877  0.        0.       39.438248  0.
  0.       38.330894]</t>
  </si>
  <si>
    <t>[ 2.26  1.38 -2.45]</t>
  </si>
  <si>
    <t>[14.851  7.087 23.662 23.314 15.981 21.059  1.912 25.804 11.527 31.268
 27.696 21.892 11.124 15.77  21.092 32.008 15.735  5.577 21.045  8.465
 19.897 22.089  2.886  3.694 22.208 26.538 22.118 21.001 22.241 20.935
 17.015 14.751 18.804 19.879 28.333 10.015 19.693 19.312 21.891  8.45
  6.938 14.443  9.812 14.923  6.347 15.699 22.209 12.754 16.937 30.264
 20.777 20.974  8.877 12.763 24.661 15.893  9.608 27.306 21.731 28.906
 24.87  19.407 24.78  16.236]</t>
  </si>
  <si>
    <t>[[[29.49]
  [13.46]
  [47.33]
  [ 0.  ]
  [ 0.  ]
  [41.95]
  [ 2.95]
  [50.59]
  [ 0.  ]
  [ 0.  ]
  [55.36]
  [ 0.  ]
  [ 0.  ]
  [ 0.  ]
  [ 0.  ]
  [63.83]
  [ 0.  ]
  [10.84]
  [41.17]
  [ 0.  ]
  [37.99]
  [ 0.  ]
  [ 4.25]
  [ 0.  ]
  [43.23]
  [52.94]
  [43.56]
  [40.22]
  [ 0.  ]
  [ 0.  ]
  [ 0.  ]
  [ 0.  ]
  [ 0.  ]
  [38.7 ]
  [56.35]
  [20.26]
  [38.63]
  [ 0.  ]
  [ 0.  ]
  [ 0.  ]
  [ 0.  ]
  [ 0.  ]
  [ 0.  ]
  [29.51]
  [ 0.  ]
  [ 0.  ]
  [ 0.  ]
  [ 0.  ]
  [ 0.  ]
  [ 0.  ]
  [ 0.  ]
  [ 0.  ]
  [17.49]
  [ 0.  ]
  [48.69]
  [ 0.  ]
  [18.1 ]
  [53.79]
  [43.05]
  [57.62]
  [ 0.  ]
  [ 0.  ]
  [ 0.  ]
  [32.18]]]</t>
  </si>
  <si>
    <t>[24.8  12.77 48.61 46.95 29.12 43.02  2.89 50.48 20.12 64.42 59.43 43.24
 17.23 27.5  42.72 68.1  32.86  8.99 42.33 16.47 40.46 41.25  4.19  6.88
 42.39 52.34 43.55 38.37 45.24 40.5  33.73 31.17 36.04 34.38 56.57 16.15
 36.24 38.83 40.99 13.06  9.   24.09 14.12 28.22 10.67 24.04 43.1  24.45
 32.19 62.97 42.41 40.17 17.91 25.48 50.97 32.78 14.28 57.75 44.46 57.01
 48.98 39.12 53.75 34.08]</t>
  </si>
  <si>
    <t>[38.93646  38.766724 38.16879   0.        0.        0.        0.
  0.       39.75172 ]</t>
  </si>
  <si>
    <t>[ 2.26  2.12 -2.17]</t>
  </si>
  <si>
    <t>[18.683  8.376 20.676 19.625 26.687 18.285 23.16  29.837 14.376 15.544
 16.209 10.292 19.544 24.243  5.08   3.189  9.099 13.962 17.955 19.143
 18.063 21.394 22.746  6.471  7.946 10.191 21.618 13.842 11.096 28.255
 20.479 22.839 16.29  16.269 21.947  3.025 28.003 12.585 26.256  0.
  6.042  0.    19.11   6.349  3.942 22.468  4.808 24.952 11.124  6.786
 17.814 19.514 21.046 15.972 10.66   3.661 32.624 16.684 25.261 14.035
 18.488 22.906 28.304 14.261]</t>
  </si>
  <si>
    <t>[[[36.45]
  [ 0.  ]
  [41.41]
  [39.17]
  [ 0.  ]
  [ 0.  ]
  [ 0.  ]
  [58.08]
  [28.14]
  [30.88]
  [32.21]
  [19.55]
  [ 0.  ]
  [ 0.  ]
  [ 9.24]
  [ 0.  ]
  [16.28]
  [26.42]
  [ 0.  ]
  [38.4 ]
  [36.76]
  [ 0.  ]
  [ 0.  ]
  [10.58]
  [ 0.  ]
  [ 0.  ]
  [40.9 ]
  [ 0.  ]
  [ 0.  ]
  [ 0.  ]
  [ 0.  ]
  [45.78]
  [31.57]
  [ 0.  ]
  [ 0.  ]
  [ 4.76]
  [55.77]
  [25.87]
  [51.84]
  [ 0.  ]
  [37.92]
  [ 0.  ]
  [ 0.  ]
  [ 0.  ]
  [ 0.  ]
  [50.15]
  [20.08]
  [12.15]
  [36.23]
  [38.31]
  [ 0.  ]
  [31.42]
  [20.62]
  [ 6.33]
  [ 0.  ]
  [33.15]
  [49.06]
  [ 0.  ]
  [ 0.  ]
  [43.79]
  [ 0.  ]
  [ 0.  ]
  [29.59]
  [ 0.  ]]]</t>
  </si>
  <si>
    <t>[36.39  9.86 39.6  39.98 56.28 35.29 45.86 63.02 27.06 30.77 33.09 13.47
 38.47 47.35  5.28  7.83 13.6  29.5  34.48 36.9  34.93 43.73 46.29 10.37
 12.69 21.01 39.12 25.71 20.07 57.6  42.27 44.59 33.62 33.17 42.59  5.45
 60.36 18.12 50.61 -0.92 26.83 -0.59 21.22 28.32  7.93 49.42 10.92 24.97
 27.96 26.59 36.76 35.48 30.65 16.92 45.4  20.41 58.6  25.71 44.74 34.99
 45.33 38.11 39.77 17.78]</t>
  </si>
  <si>
    <t>[38.7476    0.        0.        0.        0.        0.        0.
 38.813873  0.      ]</t>
  </si>
  <si>
    <t>[ 2.25  2.97 -1.23]</t>
  </si>
  <si>
    <t>[16.037 22.513 13.09  11.604 11.363 24.11  30.971 23.139 15.576 25.435
 23.431 10.312  8.15  15.943  0.    14.366 25.213 19.028 28.     6.015
 13.267 21.575 22.167 10.243 19.449 17.26   7.286 21.822 22.978 23.16
 16.913 24.704 22.133 20.463 22.976 18.493 23.074  0.    17.273  0.644
 13.211 21.318 13.858 13.337 21.292  8.448  6.54  27.918 12.249 24.489
  6.331 17.151 20.778  6.431 23.543  3.966  9.337 21.695 26.503  6.59
 26.021 18.968 11.248  0.   ]</t>
  </si>
  <si>
    <t>[[[31.16]
  [43.58]
  [ 0.  ]
  [21.65]
  [ 0.  ]
  [ 0.  ]
  [60.44]
  [44.51]
  [ 0.  ]
  [48.8 ]
  [ 0.  ]
  [17.7 ]
  [ 0.  ]
  [ 0.  ]
  [ 0.  ]
  [ 0.  ]
  [35.87]
  [ 0.  ]
  [ 8.99]
  [26.31]
  [41.53]
  [42.83]
  [ 0.  ]
  [38.39]
  [ 0.  ]
  [13.92]
  [ 0.  ]
  [44.36]
  [ 0.  ]
  [32.04]
  [48.21]
  [ 0.  ]
  [ 0.  ]
  [ 0.  ]
  [35.54]
  [45.27]
  [33.64]
  [ 0.  ]
  [ 0.  ]
  [ 0.  ]
  [ 0.  ]
  [25.25]
  [ 0.  ]
  [14.87]
  [ 0.  ]
  [ 0.  ]
  [22.35]
  [ 0.  ]
  [ 0.  ]
  [ 0.  ]
  [39.59]
  [ 0.  ]
  [ 0.  ]
  [ 0.  ]
  [ 0.  ]
  [42.85]
  [ 0.  ]
  [12.3 ]
  [51.02]
  [ 0.  ]
  [21.06]
  [ 0.  ]
  [ 0.  ]
  [ 2.98]]]</t>
  </si>
  <si>
    <t>[ 30.84  44.08  23.05  21.51  22.24  50.14  61.18  37.4   24.59  47.42
  45.35  18.92  14.54  32.25 -10.    39.68  43.16  49.78  30.33  16.41
  34.14  41.7   33.08  28.17  36.21  21.63  27.96  41.68  45.22  38.1
  41.32  45.5   41.36  45.52  41.78  41.2   41.17  -0.74  25.86  20.57
  28.32  30.82  34.82  16.21  22.79  38.2   18.54  53.45  15.61  41.63
  23.48  20.61  40.06   7.9   27.92  22.76  36.22  26.57  53.82  25.18
  36.25  24.6   33.27  -0.34]</t>
  </si>
  <si>
    <t>[38.95412   0.       38.39136   0.        0.       38.786766  0.
  0.       39.68725 ]</t>
  </si>
  <si>
    <t>[ 2.25  3.22 -0.32]</t>
  </si>
  <si>
    <t>[29.046 17.22  18.813 28.684 26.189 11.546 24.617 22.867 20.449  4.375
 21.61  20.213 22.897 22.081 22.17  21.478 21.556 24.223 15.941 22.163
 11.004 21.473 22.945 13.804 24.186  2.996 17.863  1.676  7.868 23.351
  3.828 19.437 18.988 23.627  4.683 27.838 15.962  9.635 16.304  6.681
  8.151 12.582 13.291 26.682 18.116 27.192 22.976  6.508 19.743 27.105
 24.486 24.87  11.101  9.175  7.067 10.138  8.844 20.376 21.6    7.641
 24.425 25.905 26.814 25.715]</t>
  </si>
  <si>
    <t>[[[ 0.  ]
  [32.49]
  [ 0.  ]
  [56.63]
  [50.72]
  [ 0.  ]
  [47.06]
  [ 0.  ]
  [ 0.  ]
  [ 5.42]
  [43.34]
  [40.14]
  [45.1 ]
  [ 0.  ]
  [ 0.  ]
  [ 0.  ]
  [42.03]
  [ 0.  ]
  [ 0.  ]
  [43.76]
  [ 0.  ]
  [ 0.  ]
  [ 0.  ]
  [27.11]
  [46.2 ]
  [ 5.65]
  [ 0.  ]
  [ 0.  ]
  [13.09]
  [45.76]
  [ 7.92]
  [ 0.  ]
  [ 0.  ]
  [ 0.  ]
  [ 8.95]
  [ 0.  ]
  [ 0.  ]
  [18.86]
  [ 0.  ]
  [13.67]
  [15.92]
  [22.57]
  [ 0.  ]
  [ 0.  ]
  [ 0.  ]
  [ 0.  ]
  [ 0.  ]
  [12.3 ]
  [38.8 ]
  [ 0.  ]
  [48.57]
  [48.61]
  [ 0.  ]
  [ 0.  ]
  [ 0.  ]
  [18.69]
  [ 0.  ]
  [ 0.  ]
  [ 0.  ]
  [14.68]
  [ 0.  ]
  [50.99]
  [52.56]
  [ 0.  ]]]</t>
  </si>
  <si>
    <t>[58.95 29.   37.42 56.43 53.05 24.07 50.28 43.62 39.61  8.34 42.17 40.91
 45.42 43.97 43.32 41.28 42.98 46.95 26.43 42.14 17.57 41.93 44.14 23.32
 46.84  3.65 34.55  2.05 14.65 46.17  6.09 37.03 37.59 50.39  4.74 56.6
 32.35 15.53 33.47  9.31 13.21 17.67 28.28 51.67 33.28 57.39 48.03  8.73
 40.61 55.18 47.22 48.98 13.96 18.5  11.   12.71 13.26 41.62 41.16 10.84
 48.82 54.6  55.58 50.94]</t>
  </si>
  <si>
    <t>[40.10507   0.        0.        0.        0.       39.080418  0.
 40.438274 38.773964]</t>
  </si>
  <si>
    <t>[ 2.25  3.3  -0.17]</t>
  </si>
  <si>
    <t>[17.782 29.842 17.357 20.294  3.318 24.587 18.74   8.901  9.633  6.556
 23.587 26.009  4.334 25.351 25.774 25.448  0.     4.265  6.824  0.
 26.741  8.998 26.331 26.385 26.337 27.43  23.67  22.081 21.217  7.26
 13.28  19.833  9.729 20.534  4.112 19.617 17.822 14.605 22.908 16.673
 14.995 21.949 21.297 16.833 17.628 17.753 17.849 24.223 25.96  22.468
 20.316 22.594 11.785 30.227  8.633 22.41  14.719 17.535 17.863 14.315
 22.18  16.114 13.371 21.474]</t>
  </si>
  <si>
    <t>[[[ 0.  ]
  [58.29]
  [32.23]
  [40.75]
  [ 0.  ]
  [47.14]
  [36.37]
  [15.63]
  [16.85]
  [10.72]
  [45.55]
  [ 0.  ]
  [ 6.32]
  [ 0.  ]
  [ 0.  ]
  [49.35]
  [ 0.  ]
  [ 0.  ]
  [53.1 ]
  [13.33]
  [ 0.  ]
  [ 0.  ]
  [ 0.  ]
  [53.13]
  [ 0.  ]
  [41.48]
  [41.16]
  [ 0.  ]
  [25.02]
  [39.17]
  [17.37]
  [ 0.  ]
  [ 6.49]
  [ 0.  ]
  [ 0.  ]
  [26.88]
  [43.98]
  [ 0.  ]
  [27.66]
  [ 0.  ]
  [42.09]
  [31.94]
  [ 0.  ]
  [34.79]
  [ 0.  ]
  [47.16]
  [ 0.  ]
  [43.05]
  [39.39]
  [42.82]
  [20.08]
  [ 0.  ]
  [16.15]
  [ 0.  ]
  [ 0.  ]
  [33.16]
  [ 0.  ]
  [26.74]
  [44.29]
  [32.16]
  [24.86]
  [ 0.  ]
  [ 0.  ]
  [ 0.  ]]]</t>
  </si>
  <si>
    <t>[ 3.554e+01  6.417e+01  3.671e+01  3.788e+01  5.490e+00  4.715e+01
  3.865e+01  1.221e+01  1.554e+01  1.220e+01  4.665e+01  5.481e+01
  8.240e+00  4.920e+01  5.060e+01  5.152e+01 -1.000e-02  7.290e+00
  3.586e+01 -5.200e-01  5.355e+01  3.728e+01  5.240e+01  5.623e+01
  4.858e+01  4.932e+01  4.432e+01  2.539e+01  3.458e+01  2.748e+01
  1.965e+01  3.826e+01  1.204e+01  3.921e+01  2.306e+01  3.601e+01
  4.088e+01  3.269e+01  3.821e+01  3.912e+01  3.610e+01  3.973e+01
  3.797e+01  3.310e+01  3.542e+01  4.049e+01  4.369e+01  4.618e+01
  4.630e+01  4.440e+01  2.987e+01  5.686e+01  2.057e+01  5.367e+01
  2.374e+01  4.048e+01  3.141e+01  3.099e+01  3.541e+01  2.703e+01
  3.431e+01  3.790e+01  1.494e+01  3.142e+01]</t>
  </si>
  <si>
    <t>[ 6.362 21.115 12.778 10.158 13.77  25.003 11.837 13.26  17.546 22.24
 23.627 25.522 17.777  8.006 10.624 26.767 22.398 25.127  9.474 23.186
 15.85   0.    26.19  10.138 21.123 21.48  19.808 22.505 22.853  0.
 22.821  2.798 22.645 22.329 23.603 26.021 21.688 17.378 16.309 27.167
 12.681 17.422 20.388 17.863 28.255 30.156 17.09  15.686 26.167 19.36
 24.657 12.737 17.379  6.922 20.974  7.557 23.205 29.348 18.157 23.714
 28.636 22.74  27.267 30.881]</t>
  </si>
  <si>
    <t>[[[11.42]
  [ 0.  ]
  [ 0.  ]
  [19.55]
  [25.71]
  [ 0.  ]
  [23.02]
  [ 0.  ]
  [ 0.  ]
  [43.18]
  [ 0.  ]
  [ 0.  ]
  [ 0.  ]
  [ 0.  ]
  [20.16]
  [53.44]
  [44.62]
  [51.02]
  [18.58]
  [46.16]
  [ 0.  ]
  [ 0.  ]
  [ 0.  ]
  [ 0.  ]
  [ 0.  ]
  [38.94]
  [ 0.  ]
  [44.68]
  [ 0.  ]
  [ 0.  ]
  [ 0.  ]
  [ 0.  ]
  [46.15]
  [51.72]
  [ 0.  ]
  [ 0.  ]
  [32.59]
  [54.13]
  [25.41]
  [ 0.  ]
  [40.07]
  [ 0.  ]
  [ 0.  ]
  [60.05]
  [ 0.  ]
  [31.2 ]
  [51.84]
  [38.07]
  [ 0.  ]
  [25.4 ]
  [ 0.  ]
  [13.14]
  [41.52]
  [15.56]
  [ 0.  ]
  [58.65]
  [35.41]
  [46.53]
  [57.72]
  [ 0.  ]
  [ 0.  ]
  [62.42]
  [46.92]
  [ 0.  ]]]</t>
  </si>
  <si>
    <t>[ 1.043e+01  4.150e+01  2.368e+01  1.906e+01  2.473e+01  5.103e+01
  2.149e+01  2.505e+01  2.888e+01  4.009e+01  4.527e+01  5.137e+01
  3.439e+01  1.021e+01  1.713e+01  5.391e+01  4.506e+01  4.807e+01
  1.639e+01  4.592e+01  3.155e+01 -1.000e+01  2.875e+01  2.931e+01
  4.232e+01  4.107e+01  4.276e+01  4.694e+01  4.421e+01 -3.000e-02
  4.479e+01  2.753e+01  4.511e+01  4.965e+01  4.267e+01  4.034e+01
  3.781e+01  4.500e+01  2.757e+01  4.081e+01  3.394e+01  3.411e+01
  4.974e+01  5.270e+01  4.597e+01  4.627e+01  4.483e+01  3.522e+01
  4.770e+01  3.007e+01  4.161e+01  1.819e+01  3.478e+01  1.100e+01
  4.141e+01  3.920e+01  4.153e+01  5.553e+01  4.405e+01  4.703e+01
  5.486e+01  5.771e+01  4.819e+01  4.159e+01]</t>
  </si>
  <si>
    <t>[ 0.       37.465675 38.94745   0.        0.       41.74121   0.
 37.259007  0.      ]</t>
  </si>
  <si>
    <t>[22.501 19.166 18.457 27.975 20.286 25.096 13.696  7.352 21.273 17.594
 17.871 27.252 25.297 18.946 24.568 23.603 13.804 22.648 22.269  6.378
 19.496 11.079 20.685 17.427 19.84  17.826 20.157 23.592 19.681 18.874
 23.334 25.541  7.565  4.272 15.159 21.403 23.427 32.725  0.     8.984
 19.017 15.88  19.804 11.512 26.95   3.394 13.852 22.136  8.466 16.588
 29.831 12.246 25.127 23.151  0.    30.061 13.125 17.31  26.838 25.701
 31.426 20.829 18.408 20.417]</t>
  </si>
  <si>
    <t>[[[42.63]
  [ 0.  ]
  [ 0.  ]
  [55.65]
  [39.49]
  [ 0.  ]
  [26.85]
  [ 0.  ]
  [39.17]
  [33.97]
  [ 0.  ]
  [ 0.  ]
  [ 0.  ]
  [ 0.  ]
  [49.41]
  [ 0.  ]
  [ 0.  ]
  [ 0.  ]
  [ 0.  ]
  [12.07]
  [40.07]
  [ 0.  ]
  [ 0.  ]
  [ 0.  ]
  [ 0.  ]
  [ 0.  ]
  [ 0.  ]
  [ 0.  ]
  [ 0.  ]
  [ 0.  ]
  [ 0.  ]
  [49.9 ]
  [13.6 ]
  [ 0.  ]
  [ 0.  ]
  [ 0.  ]
  [43.91]
  [64.36]
  [ 0.  ]
  [37.31]
  [ 0.  ]
  [37.14]
  [ 0.  ]
  [ 0.  ]
  [ 0.  ]
  [ 0.  ]
  [ 0.  ]
  [16.86]
  [29.95]
  [58.15]
  [ 0.  ]
  [ 0.  ]
  [46.44]
  [58.67]
  [ 0.  ]
  [32.16]
  [54.18]
  [ 0.  ]
  [60.79]
  [37.85]
  [ 0.  ]
  [39.12]
  [ 0.  ]
  [20.71]]]</t>
  </si>
  <si>
    <t>[44.92 36.56 35.64 60.24 39.57 51.28 26.66 11.22 39.36 35.16 36.44 54.01
 51.46 38.94 47.13 46.07 23.32 44.33 43.78  9.69 38.49 23.75 41.22 33.99
 39.47 38.14 39.41 47.44 37.76 36.53 46.04 48.67 15.38  6.74 30.82 42.84
 39.32 68.7  -1.81 27.05 35.34 32.68 25.66 36.52 28.26 18.47 34.8  29.38
 25.51 47.51 37.71 35.2  46.91 52.92 -0.07 47.93 40.51 41.87 59.4  46.84
 49.42 40.29 38.31 30.31]</t>
  </si>
  <si>
    <t>[38.304726  0.        0.        0.        0.        0.        0.
  0.        0.      ]</t>
  </si>
  <si>
    <t>[ 2.25  3.27 -0.21]</t>
  </si>
  <si>
    <t>[13.232 16.984  5.395 22.513 17.26  25.675 22.299  9.659 15.563 23.151
 20.157 19.526 19.163 22.338 21.588 26.871 11.575 17.325 12.718 25.212
 12.191 23.809 23.548 19.277 23.961 30.999 23.077 17.006 26.668 15.498
 17.099 12.585 16.898 20.648 15.59  19.066 23.682 26.393 21.42  21.269
  8.888 17.586  0.     4.265 15.893 11.59  17.768  7.072 32.954 25.127
 20.347 10.969 23.434 30.159 20.502 15.185 14.376 23.306 18.553 17.884
  4.272 23.635  2.152 21.87 ]</t>
  </si>
  <si>
    <t>[[[22.7 ]
  [ 0.  ]
  [10.61]
  [ 0.  ]
  [33.3 ]
  [48.27]
  [ 0.  ]
  [ 0.  ]
  [30.09]
  [ 0.  ]
  [37.9 ]
  [ 0.  ]
  [37.19]
  [ 0.  ]
  [ 0.  ]
  [51.85]
  [22.78]
  [33.47]
  [ 0.  ]
  [ 0.  ]
  [ 0.  ]
  [47.19]
  [ 0.  ]
  [36.36]
  [ 0.  ]
  [61.73]
  [ 0.  ]
  [ 0.  ]
  [51.73]
  [ 0.  ]
  [ 0.  ]
  [25.73]
  [ 0.  ]
  [ 0.  ]
  [30.02]
  [34.72]
  [45.26]
  [ 0.  ]
  [40.27]
  [ 0.  ]
  [ 0.  ]
  [ 0.  ]
  [ 8.05]
  [ 0.  ]
  [ 0.  ]
  [34.8 ]
  [ 0.  ]
  [ 0.  ]
  [47.33]
  [38.79]
  [21.22]
  [ 0.  ]
  [57.99]
  [ 0.  ]
  [29.57]
  [27.17]
  [43.93]
  [ 0.  ]
  [ 0.  ]
  [ 7.63]
  [47.53]
  [ 0.  ]
  [ 0.  ]
  [65.66]]]</t>
  </si>
  <si>
    <t>[ 2.618e+01  3.180e+01  6.590e+00  4.408e+01  3.402e+01  5.190e+01
  4.400e+01  1.557e+01  3.035e+01  4.494e+01  3.956e+01  3.916e+01
  3.836e+01  4.495e+01  4.138e+01  5.181e+01  1.899e+01  3.379e+01
  2.414e+01  5.151e+01  2.374e+01  4.908e+01  4.916e+01  3.719e+01
  4.509e+01  6.248e+01  4.730e+01  3.425e+01  5.218e+01  3.066e+01
  3.442e+01  1.812e+01  3.338e+01  3.990e+01  3.078e+01  3.674e+01
  4.726e+01  5.504e+01  4.438e+01  4.104e+01  1.462e+01  3.534e+01
 -1.000e-02  2.116e+01  2.123e+01  2.958e+01  2.127e+01  4.223e+01
  5.982e+01  4.505e+01  3.143e+01  3.548e+01  5.394e+01  4.846e+01
  3.681e+01  2.787e+01  3.312e+01  3.887e+01  3.492e+01  2.034e+01
  2.522e+01  2.463e+01  2.272e+01  5.816e+01]</t>
  </si>
  <si>
    <t>[38.293747 36.935925  0.        0.        0.        0.        0.
  0.        0.      ]</t>
  </si>
  <si>
    <t>[ 2.25  2.58 -0.87]</t>
  </si>
  <si>
    <t>[25.439 17.317 15.356  7.718 17.419 15.058 18.557 10.301 19.693 10.99
 23.95  15.778  6.668 20.548 10.371 14.212 12.698 20.477 16.712 19.529
 21.361 24.839 16.972 22.054 27.882 28.262 20.772 22.424 17.487 16.855
 28.806 13.09  20.157 12.347  2.771 21.137  0.    23.593 22.652 13.751
 30.227 24.004 17.162 20.675 10.221 21.516 13.732 16.239 10.138 23.077
 15.229 21.718 22.132 19.066 22.793  5.397 14.501  9.474 21.831 21.687
 11.442 21.292 24.243 27.167]</t>
  </si>
  <si>
    <t>[[[ 0.  ]
  [ 0.  ]
  [ 0.  ]
  [13.98]
  [ 0.  ]
  [ 0.  ]
  [36.45]
  [ 0.  ]
  [39.74]
  [ 0.  ]
  [ 0.  ]
  [ 0.  ]
  [ 0.  ]
  [ 0.  ]
  [20.57]
  [ 0.  ]
  [24.84]
  [40.7 ]
  [ 0.  ]
  [ 0.  ]
  [ 0.  ]
  [ 0.  ]
  [ 0.  ]
  [ 0.  ]
  [ 0.  ]
  [ 0.  ]
  [ 0.  ]
  [43.68]
  [ 0.  ]
  [ 0.  ]
  [ 0.  ]
  [ 0.  ]
  [39.45]
  [23.92]
  [ 0.  ]
  [40.87]
  [ 0.  ]
  [ 0.  ]
  [ 0.  ]
  [ 0.  ]
  [47.57]
  [34.05]
  [41.43]
  [ 0.  ]
  [ 0.  ]
  [ 0.  ]
  [ 0.  ]
  [19.99]
  [46.63]
  [29.98]
  [ 0.  ]
  [44.2 ]
  [36.49]
  [ 0.  ]
  [ 0.  ]
  [29.35]
  [ 0.  ]
  [ 0.  ]
  [ 0.  ]
  [ 0.  ]
  [ 0.  ]
  [ 0.  ]
  [53.4 ]
  [ 0.  ]]]</t>
  </si>
  <si>
    <t>[ 49.91  35.21  31.9    9.04  35.08  29.74  36.32  21.81  39.85  20.79
  51.83  33.28   9.25  39.59  19.34  27.72  23.81  42.45  33.09  37.9
  43.22  51.62  32.81  43.41  57.51  61.    40.24  44.16  31.12  34.28
  57.6   23.05  39.41  20.25   3.72  40.1  -10.    43.73  34.35  48.02
  53.17  41.1   36.57  23.89  33.01  32.96  30.51  18.8   30.25  33.31
  37.5   42.61  39.81  42.34  26.14  20.25  21.41  28.57  39.79  33.11
  32.41  44.4   51.86  47.81]</t>
  </si>
  <si>
    <t>[37.883816  0.        0.        0.        0.        0.        0.
 39.456482 39.09722 ]</t>
  </si>
  <si>
    <t>[ 2.25  1.72 -1.28]</t>
  </si>
  <si>
    <t>[10.512 17.715 22.467 21.731 20.661 21.84  27.031 16.805 17.777 22.856
 26.297 15.37  25.632 20.688 20.248 14.41  29.101 19.066 21.6   32.464
 17.511 15.846  6.432 26.994  9.943 24.437 20.554 25.685 18.124 18.628
 26.642 24.665 21.749 22.653 22.853 22.671 15.515 16.031 14.885 22.201
  2.891 22.054 22.782 24.582 29.315 21.679  5.397 24.844 19.13  17.963
 22.395 23.407 25.62  23.064 27.    20.964 12.585 16.074 13.199 18.36
 14.653 17.468 24.712 25.958]</t>
  </si>
  <si>
    <t>[[[ 0.  ]
  [33.14]
  [ 0.  ]
  [42.63]
  [ 0.  ]
  [ 0.  ]
  [53.48]
  [ 0.  ]
  [33.52]
  [ 0.  ]
  [ 0.  ]
  [ 0.  ]
  [49.6 ]
  [38.9 ]
  [ 0.  ]
  [ 0.  ]
  [ 0.  ]
  [36.11]
  [42.72]
  [ 0.  ]
  [ 0.  ]
  [31.29]
  [ 0.  ]
  [53.28]
  [15.93]
  [ 0.  ]
  [ 0.  ]
  [ 0.  ]
  [ 0.  ]
  [36.64]
  [52.44]
  [ 0.  ]
  [42.65]
  [42.46]
  [ 0.  ]
  [44.05]
  [ 0.  ]
  [31.63]
  [ 0.  ]
  [43.4 ]
  [ 0.96]
  [42.46]
  [ 0.  ]
  [ 0.  ]
  [56.19]
  [ 0.  ]
  [ 0.  ]
  [49.23]
  [ 0.  ]
  [ 0.  ]
  [43.41]
  [ 0.  ]
  [ 0.  ]
  [ 0.  ]
  [52.23]
  [ 0.  ]
  [25.76]
  [ 0.  ]
  [26.07]
  [35.99]
  [ 0.  ]
  [33.96]
  [ 0.  ]
  [49.18]]]</t>
  </si>
  <si>
    <t>[18.85 34.65 47.11 44.46 38.94 41.85 54.01 33.76 34.39 44.11 51.25 25.5
 50.87 39.26 37.49 21.   59.06 36.74 41.16 68.73 30.93 31.87  9.45 54.03
 18.62 52.17 40.87 51.02 35.82 37.81 52.23 50.75 43.56 44.42 44.17 41.73
 25.78 32.36 30.41 43.05  3.16 43.41 41.2  48.32 55.83 41.34  9.87 48.46
 40.42 35.99 43.14 44.54 51.71 44.85 53.76 40.72 25.61 30.43 25.59 35.67
 26.93 29.41 50.02 53.38]</t>
  </si>
  <si>
    <t>[37.81117  0.       0.       0.       0.       0.       0.       0.
  0.     ]</t>
  </si>
  <si>
    <t>[ 2.25  1.46 -0.79]</t>
  </si>
  <si>
    <t>[16.426 17.821 20.67  14.885  6.362  3.259 26.826 13.12  28.857 30.159
  3.715 18.287  8.995  2.747 23.125 21.696 19.534 29.933 22.564 17.637
 22.52   4.777 17.882  6.213  4.3   28.17  15.817 14.502 25.948  4.767
  3.01  12.12  14.047 16.677  9.031 21.887 15.874  6.441  7.617 22.653
 22.25  20.6   17.175 16.025 19.127 25.011 15.618 14.007 30.636  9.816
 12.012 14.986  6.126  9.305 17.068 14.65  27.681 24.064 24.306  8.634
 30.827 25.65  22.324 26.005]</t>
  </si>
  <si>
    <t>[[[33.02]
  [ 0.  ]
  [ 0.  ]
  [29.12]
  [11.51]
  [ 0.  ]
  [53.86]
  [27.52]
  [ 0.  ]
  [59.27]
  [ 6.52]
  [36.91]
  [ 0.  ]
  [ 4.33]
  [45.2 ]
  [ 0.  ]
  [ 0.  ]
  [ 0.  ]
  [ 0.  ]
  [ 0.  ]
  [ 0.  ]
  [ 0.  ]
  [ 0.  ]
  [12.36]
  [ 8.38]
  [ 0.  ]
  [29.76]
  [ 0.  ]
  [ 0.  ]
  [11.15]
  [ 6.12]
  [ 0.  ]
  [ 0.  ]
  [32.99]
  [17.95]
  [44.18]
  [31.72]
  [12.26]
  [13.7 ]
  [45.8 ]
  [ 0.  ]
  [ 0.  ]
  [34.91]
  [ 0.  ]
  [ 0.  ]
  [ 0.  ]
  [ 0.  ]
  [ 0.  ]
  [ 0.  ]
  [ 0.  ]
  [24.51]
  [30.43]
  [ 0.  ]
  [ 0.  ]
  [34.2 ]
  [ 0.  ]
  [ 0.  ]
  [47.03]
  [ 0.  ]
  [19.09]
  [ 0.  ]
  [50.8 ]
  [44.02]
  [ 0.  ]]]</t>
  </si>
  <si>
    <t>[33.84 33.71 42.14 30.41 10.43  4.68 53.96 25.5  60.36 60.66  5.23 36.35
 13.78  3.54 42.08 42.12 39.72 62.79 43.46 35.26 44.65  5.79 36.64 10.52
  6.96 58.52 30.89 24.33 52.45  7.56  3.14 24.44 28.35 31.84 16.11 43.23
 31.91 11.    9.21 45.05 43.79 42.27 30.25 32.71 39.88 49.41 30.17 19.39
 65.63 20.55 23.79 29.16 10.08 16.29 35.45 29.99 56.02 48.9  48.33 11.41
 65.44 50.77 43.71 52.59]</t>
  </si>
  <si>
    <t>[ 0.        0.        0.        0.        0.        0.        0.
 38.904846  0.      ]</t>
  </si>
  <si>
    <t>[ 2.26  0.75 -1.27]</t>
  </si>
  <si>
    <t>[28.13  12.348 29.012 12.896  6.898 18.429 24.026  9.031 26.297  6.064
 16.901 17.546 17.178 23.428  8.963 11.813 18.996 20.384 28.655 20.165
  4.586 30.788  6.391 13.883 26.687 18.968 22.343 17.659 22.567  9.974
 27.042 26.473 26.816 16.833 18.954 22.544 26.217 27.63  14.476 20.974
 25.185 26.654 31.439 26.095 13.175 22.011 21.892 30.001 13.951 17.26
 18.086 19.15  19.68   9.982 19.011 22.322 11.722 10.327 16.926 19.162
  6.91  26.968 18.592  0.   ]</t>
  </si>
  <si>
    <t>[[[54.86]
  [ 0.  ]
  [ 0.  ]
  [24.78]
  [12.08]
  [36.43]
  [45.77]
  [16.13]
  [ 0.  ]
  [ 0.  ]
  [ 0.  ]
  [ 0.  ]
  [33.47]
  [46.16]
  [15.68]
  [ 0.  ]
  [38.  ]
  [41.11]
  [ 0.  ]
  [ 0.  ]
  [ 0.  ]
  [59.39]
  [ 8.5 ]
  [ 0.  ]
  [ 0.  ]
  [ 0.  ]
  [ 0.  ]
  [ 0.  ]
  [43.32]
  [18.14]
  [53.37]
  [ 0.  ]
  [ 0.  ]
  [ 0.  ]
  [37.16]
  [44.19]
  [51.24]
  [ 0.  ]
  [27.24]
  [ 0.  ]
  [49.74]
  [ 0.  ]
  [ 0.  ]
  [ 0.  ]
  [ 0.  ]
  [43.03]
  [43.19]
  [59.25]
  [ 0.  ]
  [ 0.  ]
  [34.62]
  [ 0.  ]
  [37.62]
  [18.17]
  [ 0.  ]
  [41.53]
  [ 0.  ]
  [18.85]
  [ 0.  ]
  [37.49]
  [ 0.  ]
  [ 0.  ]
  [ 0.  ]
  [ 0.  ]]]</t>
  </si>
  <si>
    <t>[ 56.71  23.2   58.4   24.45   8.4   34.65  44.96  16.11  51.25   6.91
  34.11  28.88  35.12  44.77  14.89  22.88  36.19  40.89  59.94  41.16
  10.73  66.8    6.82  28.9   56.28  37.54  42.26  35.74  42.61  16.92
  53.94  55.84  54.78  34.2   37.93  43.82  52.09  56.26  24.42  40.17
  49.44  54.84  67.86  51.15  25.45  45.83  43.24  63.36  24.73  34.02
  34.98  35.52  40.33  16.67  35.29  44.39  17.64  18.79  31.22  35.59
  15.44  53.84  35.78 -10.  ]</t>
  </si>
  <si>
    <t>[37.894848 38.17139  36.37002   0.        0.        0.        0.
 37.688725  0.      ]</t>
  </si>
  <si>
    <t>[ 2.26  0.56 -0.79]</t>
  </si>
  <si>
    <t>[10.132  7.05  15.778 12.704 25.037 21.918 22.406 17.875 18.497  3.351
 24.289 27.259  0.     0.    28.858  3.709 26.473 14.48  15.04  32.725
 11.475 22.159 27.788 16.325 16.356 25.654  4.865 27.537 21.039  9.179
 19.618 15.742 23.809 21.561 18.645  8.729 13.477 11.565 28.17  17.826
 15.281 21.374 20.236 12.858 26.199 15.6   22.539 21.094 24.43  22.814
 28.979 13.036 18.576 19.372 15.28  17.777 11.133 22.893 10.096 24.587
 18.457 23.94  28.906 19.812]</t>
  </si>
  <si>
    <t>[[[ 0.  ]
  [ 9.57]
  [ 0.  ]
  [22.14]
  [ 0.  ]
  [42.72]
  [42.8 ]
  [32.54]
  [ 0.  ]
  [ 0.  ]
  [ 0.  ]
  [53.53]
  [56.05]
  [ 0.  ]
  [52.61]
  [27.46]
  [28.53]
  [ 0.  ]
  [ 0.  ]
  [ 0.  ]
  [ 0.  ]
  [31.07]
  [ 0.  ]
  [49.23]
  [ 0.  ]
  [ 0.  ]
  [40.18]
  [15.52]
  [ 0.  ]
  [ 0.  ]
  [ 0.  ]
  [41.65]
  [ 0.  ]
  [ 0.  ]
  [27.02]
  [21.63]
  [56.11]
  [ 0.  ]
  [28.44]
  [40.88]
  [ 0.  ]
  [ 0.  ]
  [ 0.  ]
  [ 0.  ]
  [43.74]
  [41.12]
  [ 0.  ]
  [ 0.  ]
  [55.8 ]
  [ 0.  ]
  [ 0.  ]
  [ 0.  ]
  [28.73]
  [32.66]
  [21.23]
  [43.75]
  [ 0.  ]
  [45.77]
  [ 0.  ]
  [ 0.  ]
  [56.44]
  [ 0.  ]
  [ 0.  ]
  [55.81]]]</t>
  </si>
  <si>
    <t>[ 20.27   7.98  33.28  20.43  48.57  41.06  46.61  34.45  37.14   4.04
  45.17  54.22 -10.    -0.38  58.22  18.22  40.6   50.48  22.16  56.17
  42.62  40.52  39.69  41.39  20.56  51.25  27.68  33.06  40.1   27.03
  44.89  38.08  41.07  27.53  32.01  20.7   43.84  31.89  44.05  36.79
  35.15  35.23  45.66  27.65  46.75  35.64  47.56  44.46  55.81  37.56
  47.03  31.6   35.41  35.98  28.1   42.31  19.91  45.45  27.29  43.42
  46.57  41.39  48.63  51.3 ]</t>
  </si>
  <si>
    <t>[37.359974 37.451828  0.        0.        0.       38.14507   0.
  0.        0.      ]</t>
  </si>
  <si>
    <t>[ 2.26  0.59 -1.49]</t>
  </si>
  <si>
    <t>[12.698 23.95  20.501 20.593 22.575 24.71   3.966  6.833 22.32  19.998
 18.853 18.822 28.806  6.887 22.991 19.237 19.873 26.936  9.883 22.523
 27.992 23.895  8.888 14.137 19.835 22.41  16.325 12.01  19.526 18.988
  7.395 10.58  14.41  20.582 25.763 26.368 14.    23.398 10.964 26.199
  8.634 14.851 12.18   9.503 22.672 28.116 21.985 25.136 12.18  18.366
 14.43  13.732  3.025 23.275 17.076 19.036 21.461 19.358 16.538 23.311
  2.973 29.199 13.038 18.726]</t>
  </si>
  <si>
    <t>[[[22.51]
  [ 0.  ]
  [38.72]
  [40.62]
  [ 0.  ]
  [ 0.  ]
  [ 0.  ]
  [ 0.  ]
  [ 0.  ]
  [ 0.  ]
  [ 0.  ]
  [36.84]
  [55.44]
  [ 0.  ]
  [ 0.  ]
  [36.8 ]
  [38.  ]
  [50.92]
  [17.05]
  [ 0.  ]
  [54.7 ]
  [ 0.  ]
  [10.67]
  [26.42]
  [ 0.  ]
  [42.8 ]
  [ 0.  ]
  [ 0.  ]
  [ 0.  ]
  [ 0.  ]
  [ 0.  ]
  [ 0.  ]
  [23.31]
  [38.52]
  [51.38]
  [49.56]
  [ 0.  ]
  [ 0.  ]
  [19.27]
  [ 0.  ]
  [ 0.  ]
  [29.2 ]
  [20.65]
  [17.42]
  [ 0.  ]
  [ 0.  ]
  [40.87]
  [47.63]
  [21.12]
  [33.03]
  [ 0.  ]
  [ 0.  ]
  [ 2.48]
  [43.01]
  [30.51]
  [36.31]
  [42.09]
  [38.41]
  [28.57]
  [ 0.  ]
  [ 0.  ]
  [56.43]
  [ 0.  ]
  [ 0.  ]]]</t>
  </si>
  <si>
    <t>[23.81 51.83 40.05 42.24 44.7  51.47  5.43 10.36 41.08 40.19 37.38 38.79
 57.6  11.93 45.22 40.14 39.67 56.14 17.09 41.88 56.57 46.59 14.62 25.53
 39.16 45.86 34.69 16.91 39.16 37.59  8.4  21.28 21.   39.42 53.16 54.32
 19.93 45.57 19.77 51.62 11.41 24.8  23.92 17.61 43.55 55.06 42.59 52.19
 19.57 37.14 28.63 25.18  5.45 45.31 28.66 38.11 40.81 39.75 33.64 45.26
  4.63 59.08 27.09 39.75]</t>
  </si>
  <si>
    <t>[ 2.26  1.3  -1.22]</t>
  </si>
  <si>
    <t>[11.278 12.797 10.798 28.333 19.923 14.653 17.484 26.64   7.853 25.916
  4.896  0.     2.919 15.686  5.909 25.987 23.366 13.656 18.326 22.737
 19.285 19.923 13.858 20.938 21.162  1.657 21.046 19.947  9.526 14.212
 20.685 12.621  6.439 22.648  6.974 16.246 28.424 18.804  9.988 25.953
 27.499  8.131 23.543 19.373 26.368 20.317 23.035  5.913 25.197 18.934
  7.401 19.583  3.602 17.349 24.192 32.134 26.963  1.505  9.481 26.767
  0.    22.634  2.798 21.645]</t>
  </si>
  <si>
    <t>[[[19.17]
  [22.34]
  [21.82]
  [57.63]
  [38.77]
  [ 0.  ]
  [ 0.  ]
  [ 0.  ]
  [14.73]
  [ 0.  ]
  [ 7.82]
  [ 3.43]
  [ 0.  ]
  [ 0.  ]
  [ 0.  ]
  [47.95]
  [ 0.  ]
  [37.53]
  [ 0.  ]
  [ 0.  ]
  [ 0.  ]
  [26.23]
  [41.15]
  [ 0.  ]
  [ 0.  ]
  [ 0.  ]
  [39.51]
  [ 0.  ]
  [27.55]
  [41.46]
  [26.12]
  [12.86]
  [45.51]
  [ 0.  ]
  [33.21]
  [57.2 ]
  [38.78]
  [ 0.  ]
  [53.14]
  [54.46]
  [15.17]
  [ 0.  ]
  [37.48]
  [ 0.  ]
  [ 0.  ]
  [ 0.  ]
  [ 0.  ]
  [ 0.  ]
  [ 0.  ]
  [ 0.  ]
  [39.3 ]
  [ 5.86]
  [ 0.  ]
  [ 0.  ]
  [ 0.  ]
  [ 0.  ]
  [ 0.  ]
  [17.12]
  [ 0.  ]
  [45.5 ]
  [ 3.95]
  [ 0.  ]
  [ 0.  ]
  [17.28]]]</t>
  </si>
  <si>
    <t>[ 1.508e+01  2.467e+01  1.946e+01  5.657e+01  3.798e+01  2.693e+01
  3.503e+01  5.276e+01  1.566e+01  5.165e+01  5.000e+00 -1.800e-01
  1.906e+01  1.780e+01  3.454e+01  5.014e+01  2.913e+01  3.088e+01
  3.999e+01  4.305e+01  3.734e+01  3.503e+01  3.684e+01  3.818e+01
  2.153e+01  2.062e+01  3.910e+01  2.995e+01  2.304e+01  3.476e+01
  2.295e+01  1.632e+01  2.814e+01  2.682e+01  2.317e+01  4.401e+01
  4.565e+01  2.806e+01  3.554e+01  5.392e+01  3.606e+01  2.743e+01
  4.226e+01  4.734e+01  4.529e+01  4.145e+01  2.753e+01  3.079e+01
  4.576e+01  2.027e+01  2.753e+01  2.051e+01  2.285e+01  3.983e+01
  5.834e+01  5.711e+01  2.930e+01  7.250e+00  3.664e+01  4.831e+01
 -3.000e-02  4.738e+01  2.656e+01  2.742e+01]</t>
  </si>
  <si>
    <t>[39.53812  38.49836  36.790318  0.        0.       40.133488  0.
 39.010357 40.580204]</t>
  </si>
  <si>
    <t>[ 2.26  2.21 -0.27]</t>
  </si>
  <si>
    <t>[16.833 20.992 13.531  0.     2.967 18.438 19.094  8.762 19.122 26.224
 10.657  4.502 20.803 22.168 17.147 13.762 20.537 21.87  18.454  6.696
 20.987 19.677 16.235 30.658 27.981 25.315 21.621 19.548 10.556 10.504
 20.773 10.527 21.131 22.524  9.713 25.026 18.602 20.097 24.03  15.479
 23.276 17.625  3.14   9.249 25.614 12.802 19.13   7.275 10.018 28.492
 21.376 30.691  4.714 22.497 17.129 21.841 23.123 32.008 18.988 14.067
  9.954 22.125 17.182  9.907]</t>
  </si>
  <si>
    <t>[[[33.77]
  [41.88]
  [ 0.  ]
  [ 1.21]
  [ 0.  ]
  [ 0.  ]
  [14.2 ]
  [37.53]
  [ 0.  ]
  [17.71]
  [ 0.  ]
  [40.26]
  [ 0.  ]
  [33.02]
  [ 0.  ]
  [39.13]
  [ 0.  ]
  [36.35]
  [ 0.  ]
  [39.51]
  [ 0.  ]
  [ 0.  ]
  [ 0.  ]
  [ 0.  ]
  [ 0.  ]
  [ 0.  ]
  [37.3 ]
  [20.18]
  [ 0.  ]
  [38.76]
  [ 0.  ]
  [40.7 ]
  [ 0.  ]
  [16.9 ]
  [ 0.  ]
  [ 0.  ]
  [38.98]
  [48.98]
  [29.05]
  [43.97]
  [ 0.  ]
  [ 4.22]
  [16.17]
  [50.46]
  [ 0.  ]
  [ 0.  ]
  [10.97]
  [ 0.  ]
  [54.94]
  [43.24]
  [ 0.  ]
  [ 7.44]
  [44.28]
  [32.67]
  [45.13]
  [ 0.  ]
  [64.57]
  [ 0.  ]
  [ 0.  ]
  [ 0.  ]
  [44.75]
  [ 0.  ]
  [16.62]
  [ 0.  ]]]</t>
  </si>
  <si>
    <t>[ 34.2   42.59  28.53 -10.    19.16  38.95  26.95  27.88  46.71  35.88
  14.86  25.01  39.36  34.52  29.52  33.12  41.09  41.68  21.43  27.33
  36.58  36.2   48.59  56.81  52.79  42.71  43.23  31.79  14.65  32.04
  28.26  31.6   40.28  32.75  35.86  42.98  38.57  44.28  39.97  39.47
  39.97  20.61   8.41  33.66  30.86  34.09  20.45  12.38  40.55  48.95
  52.34  31.08  23.49  39.54  36.75  42.67  59.22  50.6   29.28  22.76
  30.16  38.63  22.24  30.48]</t>
  </si>
  <si>
    <t>[ 0.       37.752003  0.        0.        0.       39.73115   0.
 38.957653 39.635914]</t>
  </si>
  <si>
    <t>[ 2.26  2.32 -0.16]</t>
  </si>
  <si>
    <t>[16.29  21.716 21.725 29.669  8.532  5.181 23.202  5.497 11.698 16.304
 22.209 29.352 32.089 14.896 11.647 34.601 25.339  6.567 22.53  18.934
  7.414 20.728 18.501 19.951 22.752  8.544 18.239 24.43  22.236 17.573
 20.415 23.168 21.561 26.521 25.987 17.45  15.906 29.628 12.384 23.853
 19.311 30.365  9.907 17.269 23.311 28.07  20.98  19.947 10.991 11.961
 12.777 12.442 10.859 22.044 22.572 24.03   6.289 21.927  3.833 24.933
 20.429 18.457 17.513 33.519]</t>
  </si>
  <si>
    <t>[[[ 0.  ]
  [ 0.  ]
  [43.03]
  [ 0.  ]
  [ 0.  ]
  [ 0.  ]
  [ 0.  ]
  [ 8.91]
  [ 0.  ]
  [ 0.  ]
  [43.95]
  [57.57]
  [63.09]
  [ 0.  ]
  [22.97]
  [ 0.  ]
  [45.47]
  [ 0.  ]
  [ 0.  ]
  [37.01]
  [ 0.  ]
  [41.75]
  [30.65]
  [40.39]
  [44.52]
  [14.95]
  [ 0.  ]
  [48.17]
  [43.58]
  [ 0.  ]
  [ 0.  ]
  [43.51]
  [42.11]
  [ 0.  ]
  [ 0.  ]
  [32.38]
  [30.84]
  [59.19]
  [23.14]
  [ 0.  ]
  [ 0.  ]
  [ 0.  ]
  [17.71]
  [ 0.  ]
  [ 0.  ]
  [ 0.  ]
  [42.51]
  [ 0.  ]
  [20.06]
  [23.13]
  [ 0.  ]
  [ 0.  ]
  [21.02]
  [ 0.  ]
  [44.99]
  [ 0.  ]
  [11.36]
  [ 0.  ]
  [ 0.  ]
  [49.66]
  [40.97]
  [36.06]
  [34.24]
  [ 0.  ]]]</t>
  </si>
  <si>
    <t>[33.62 41.7  43.24 58.31 16.14  7.8  46.87  6.55 24.97 33.05 43.1  61.25
 65.45 27.46 23.6  72.26 52.84  7.84 43.97 39.5  12.72 41.15 29.54 41.12
 44.65 14.68 36.3  49.45 45.57 35.98 37.22 45.9  41.47 52.08 54.6  34.13
 33.59 62.07 23.11 48.38 37.97 62.18 14.97 33.61 45.91 57.01 40.98 38.
 21.87 23.9  25.35 15.47 17.94 45.08 41.37 48.21  9.88 44.24  5.96 50.81
 39.83 35.64 35.79 69.29]</t>
  </si>
  <si>
    <t>[ 0.        0.       36.03358   0.        0.        0.        0.
 38.74412  40.738586]</t>
  </si>
  <si>
    <t>[24.947 19.18  28.    21.829 27.416 24.704 18.979 21.682 23.853  9.778
 23.79  20.243 15.809 11.465 17.863 17.766 10.057 25.448 19.066 15.983
  9.546 18.185  8.332 19.847 22.661 20.9   16.845 13.559 27.568 23.416
  5.914 10.09  22.505 23.596 15.205 23.454 21.94   8.071 26.167 13.036
 24.425  5.433 27.016 14.391 20.231 18.858 28.867 19.772 28.407 25.805
 19.856  9.443 12.066 21.839  7.555  3.47   6.986 32.954 16.836 22.831
 28.983 17.284  7.946 20.616]</t>
  </si>
  <si>
    <t>[[[49.53]
  [37.74]
  [ 0.  ]
  [42.45]
  [ 0.  ]
  [49.08]
  [ 0.  ]
  [43.84]
  [ 0.  ]
  [ 0.  ]
  [45.57]
  [ 0.  ]
  [ 0.  ]
  [23.31]
  [34.25]
  [35.54]
  [ 0.  ]
  [ 0.  ]
  [38.83]
  [31.36]
  [ 0.  ]
  [ 0.  ]
  [ 0.  ]
  [39.95]
  [45.97]
  [ 0.  ]
  [34.04]
  [ 0.  ]
  [52.31]
  [46.51]
  [ 0.  ]
  [19.51]
  [ 0.  ]
  [45.27]
  [ 0.  ]
  [47.43]
  [ 0.  ]
  [ 0.  ]
  [51.74]
  [ 0.  ]
  [ 0.  ]
  [ 9.37]
  [ 0.  ]
  [ 0.  ]
  [ 0.  ]
  [ 0.  ]
  [ 0.  ]
  [39.56]
  [ 0.  ]
  [ 0.  ]
  [39.71]
  [14.63]
  [ 0.  ]
  [ 0.  ]
  [14.17]
  [ 5.78]
  [12.87]
  [ 0.  ]
  [ 0.  ]
  [45.49]
  [ 0.  ]
  [34.15]
  [ 0.  ]
  [40.25]]]</t>
  </si>
  <si>
    <t>[48.96 38.7  58.74 44.08 55.92 49.11 36.31 44.93 48.38 11.48 46.25 38.06
 24.43 23.29 34.55 34.38 17.89 51.52 36.74 28.55 15.45 37.74 14.69 38.02
 46.98 41.39 33.54 25.   57.14 45.58  9.72 16.72 43.85 45.61 22.35 48.12
 42.04 15.69 53.9  26.49 48.82  9.66 54.86 23.26 40.73 38.47 60.63 40.64
 56.77 50.91 40.74 15.57 23.01 43.52 11.26  4.53 11.54 68.08 32.95 44.85
 57.82 31.89 12.69 39.59]</t>
  </si>
  <si>
    <t>[ 0.        0.       37.262577  0.        0.       40.843033  0.
  0.       40.772495]</t>
  </si>
  <si>
    <t>[20.289 20.388  0.     6.042  0.    14.773  1.965 20.094 25.948 19.225
 29.457 29.454 15.88   6.404 26.37  12.704 11.509 21.179 16.684  8.852
 20.543 14.923 23.017 24.729 18.567 29.332 15.115 23.396 11.935 10.742
 16.459 23.321 21.343 12.024 13.769 22.693 14.335  9.869 28.979  8.888
  5.913 26.224 21.651 18.159 25.347  8.438 12.661 18.976  5.006 14.198
 17.078 21.951 26.668 19.923 19.112 19.674 18.406 15.853  5.605 26.276
  5.055  7.669  3.232  7.526]</t>
  </si>
  <si>
    <t>[[[ 0.  ]
  [41.3 ]
  [10.87]
  [29.37]
  [ 0.  ]
  [ 0.  ]
  [ 0.  ]
  [ 0.  ]
  [58.58]
  [57.92]
  [ 0.  ]
  [10.74]
  [ 0.  ]
  [24.59]
  [ 0.  ]
  [41.51]
  [ 0.  ]
  [ 0.  ]
  [40.3 ]
  [ 0.  ]
  [45.13]
  [ 0.  ]
  [ 0.  ]
  [ 0.  ]
  [29.66]
  [ 0.  ]
  [ 0.  ]
  [19.05]
  [32.21]
  [ 0.  ]
  [ 0.  ]
  [17.17]
  [26.34]
  [44.77]
  [ 0.  ]
  [18.15]
  [ 0.  ]
  [14.  ]
  [ 0.  ]
  [ 0.  ]
  [ 0.  ]
  [ 0.  ]
  [ 0.  ]
  [ 0.  ]
  [ 0.  ]
  [ 0.  ]
  [ 8.67]
  [ 0.  ]
  [34.03]
  [43.03]
  [ 0.  ]
  [39.35]
  [ 0.  ]
  [ 0.  ]
  [ 0.  ]
  [29.58]
  [ 0.  ]
  [ 0.  ]
  [ 0.  ]
  [10.57]
  [ 5.  ]
  [ 0.  ]
  [ 1.8 ]
  [61.38]]]</t>
  </si>
  <si>
    <t>[39.55 41.64 -0.92 19.33 -0.95 33.71 28.49 40.77 56.74 47.63 45.77 29.74
 42.23 17.05 38.04 33.74 28.25 27.61 34.53 22.15 41.89 39.33 40.64 56.67
 34.43 52.18 27.07 32.13 26.4  35.09 37.11 24.43 36.2  33.09 29.82 31.46
 45.73 15.6  33.47 36.49 25.43 45.01 49.02 25.75 35.73 25.73 16.05 27.33
 23.39 36.97 42.6  40.   46.92 38.04 34.66 31.5  19.41 42.4   6.94 27.66
  6.02 12.45  4.17 43.56]</t>
  </si>
  <si>
    <t>[ 0.       38.873257 37.34899   0.        0.       40.234222  0.
 38.75172  40.183846]</t>
  </si>
  <si>
    <t>[ 6.891 13.832 17.716 14.913 22.993 12.661 15.814 25.507 24.871 23.206
 13.48  17.762 11.722 22.142 15.875 23.431 22.306 26.764  6.548  8.478
 22.192 17.419 22.042 22.238 25.397 22.74  10.168 20.419 14.583 22.341
 24.313 21.906 24.657 22.06  13.033 22.57  21.802 10.09  25.291 14.662
 22.163 16.37  20.388  7.639 14.751  9.841 29.69  14.775 20.534 18.852
  9.865 15.561 22.455 15.156 32.624 27.528  8.889 29.348  3.351 17.779
  6.779  9.245 27.818 14.891]</t>
  </si>
  <si>
    <t>[[[12.72]
  [ 0.  ]
  [34.15]
  [27.27]
  [ 0.  ]
  [ 0.  ]
  [ 0.  ]
  [49.92]
  [50.47]
  [ 0.  ]
  [ 0.  ]
  [35.59]
  [20.18]
  [ 0.  ]
  [32.11]
  [ 0.  ]
  [ 0.  ]
  [52.57]
  [10.22]
  [ 0.  ]
  [43.67]
  [ 0.  ]
  [42.76]
  [ 0.  ]
  [ 0.  ]
  [ 0.  ]
  [ 0.  ]
  [41.8 ]
  [28.06]
  [ 0.  ]
  [48.78]
  [ 0.  ]
  [47.79]
  [ 0.  ]
  [ 0.  ]
  [45.64]
  [43.22]
  [18.4 ]
  [50.81]
  [ 0.  ]
  [45.23]
  [ 0.  ]
  [ 0.  ]
  [12.76]
  [ 0.  ]
  [19.79]
  [ 0.  ]
  [ 0.  ]
  [ 0.  ]
  [37.1 ]
  [17.27]
  [30.81]
  [ 0.  ]
  [28.92]
  [ 0.  ]
  [ 0.  ]
  [16.45]
  [58.4 ]
  [ 6.64]
  [ 0.  ]
  [12.  ]
  [15.96]
  [ 0.  ]
  [ 0.  ]]]</t>
  </si>
  <si>
    <t>[14.35 28.3  36.78 20.76 44.26 23.05 28.74 54.68 48.29 44.47 25.05 32.06
 17.64 42.96 28.85 45.35 40.75 53.73  7.08 18.63 42.05 35.08 43.57 42.4
 50.7  46.06 12.42 39.8  24.76 42.11 48.22 45.79 46.19 44.58 26.24 45.82
 42.23 16.72 49.81 29.83 42.14 34.31 41.64 13.9  31.17 17.43 60.71 27.44
 39.31 35.63 11.59 27.01 44.13 30.11 67.34 54.99 14.05 60.97  4.04 34.4
  8.87  9.87 56.91 26.45]</t>
  </si>
  <si>
    <t>[ 0.        0.       38.07449   0.        0.       40.240894  0.
  0.       39.826183]</t>
  </si>
  <si>
    <t>[27.541 16.563 16.211 20.504 18.396 22.824 17.244 22.902  4.581 27.138
 21.154 26.224 21.985 24.729 12.419  9.869 13.238 27.781 18.358 12.381
 21.022 26.418 27.151  0.    13.125 26.898 16.542 21.269 17.832 14.614
  9.503 12.357  7.478 24.1   22.158 28.17  20.249 32.111  5.083 16.341
 12.074 21.472 12.406 21.943 23.057 21.516 19.948 22.992 14.508 22.188
 18.643 15.196 25.573  0.     9.205  6.558  0.    29.871 13.666 22.258
 15.987 18.74  23.002 27.902]</t>
  </si>
  <si>
    <t>[[[53.98]
  [ 0.  ]
  [ 0.  ]
  [ 0.  ]
  [ 0.  ]
  [ 0.  ]
  [31.23]
  [ 0.  ]
  [ 4.8 ]
  [ 0.  ]
  [40.68]
  [ 0.  ]
  [42.38]
  [ 0.  ]
  [ 0.  ]
  [ 0.  ]
  [23.35]
  [ 0.  ]
  [ 0.  ]
  [ 0.  ]
  [39.5 ]
  [ 0.  ]
  [ 0.  ]
  [23.54]
  [ 0.  ]
  [29.63]
  [ 0.  ]
  [ 0.  ]
  [27.05]
  [ 0.  ]
  [ 0.  ]
  [ 8.95]
  [ 0.  ]
  [43.17]
  [55.54]
  [36.15]
  [61.39]
  [ 7.42]
  [ 0.  ]
  [20.56]
  [ 0.  ]
  [21.83]
  [ 0.  ]
  [ 0.  ]
  [ 0.  ]
  [ 0.  ]
  [ 0.  ]
  [26.37]
  [ 0.  ]
  [36.16]
  [27.52]
  [47.15]
  [ 0.  ]
  [ 0.  ]
  [ 0.  ]
  [25.36]
  [ 0.  ]
  [ 0.  ]
  [37.45]
  [44.25]
  [ 0.  ]
  [ 0.  ]
  [47.36]
  [ 0.  ]]]</t>
  </si>
  <si>
    <t>[ 53.29  32.85  30.63  40.06  38.    45.07  34.19  46.56   5.13  54.77
  40.04  53.81  42.59  49.13  22.33  18.65  27.64  54.9   33.92  13.24
  41.97  52.23  52.62  -0.07  40.93  42.42  36.32  37.68  32.06  22.92
  21.95  14.01  29.8   44.19  52.51  48.41  54.48  34.25  23.47  26.92
  32.9   31.76  33.76  43.91  43.79  41.99  42.43  37.44  36.18  39.48
  26.61  37.76  34.61  -1.34  42.22  21.22 -10.    46.04  33.58  47.14
  42.71  45.86  48.41  28.9 ]</t>
  </si>
  <si>
    <t>[40.380745 38.308746 38.922993  0.        0.       40.592037  0.
  0.       38.73078 ]</t>
  </si>
  <si>
    <t>[20.328 11.998  9.117 11.002 23.592  9.921 10.817 20.463 18.822  4.683
  9.58  17.768 17.134 25.127 20.819  5.235 21.784 23.794 19.31  15.058
 22.803 22.404 30.113  4.704 20.097 25.585  9.841 20.457 28.469 23.19
 24.599  9.866 21.716 21.822 21.949 21.173 25.944 23.634 13.19  24.922
 21.918 26.169 26.521 23.398 17.362  9.39  19.044 25.889 15.9   18.138
 15.936 24.621 35.     9.795 27.032 12.465 24.141 16.09  17.856 21.679
 25.856 18.483 17.009 30.227]</t>
  </si>
  <si>
    <t>[[[ 0.  ]
  [24.47]
  [15.42]
  [18.77]
  [46.17]
  [17.59]
  [ 0.  ]
  [39.49]
  [34.54]
  [ 6.19]
  [ 0.  ]
  [ 0.  ]
  [33.57]
  [ 0.  ]
  [ 0.  ]
  [ 8.74]
  [ 0.  ]
  [ 0.  ]
  [36.83]
  [27.52]
  [44.33]
  [43.21]
  [ 0.  ]
  [ 0.  ]
  [ 0.  ]
  [48.89]
  [17.9 ]
  [ 0.  ]
  [56.33]
  [ 0.  ]
  [ 0.  ]
  [ 0.  ]
  [42.3 ]
  [ 0.  ]
  [ 0.  ]
  [ 0.  ]
  [ 0.  ]
  [44.92]
  [ 0.  ]
  [ 0.  ]
  [ 0.  ]
  [51.45]
  [50.32]
  [46.05]
  [32.94]
  [17.18]
  [ 0.  ]
  [ 0.  ]
  [ 0.  ]
  [34.13]
  [28.88]
  [49.53]
  [68.81]
  [16.6 ]
  [53.47]
  [22.44]
  [ 0.  ]
  [29.32]
  [33.99]
  [41.12]
  [49.57]
  [35.13]
  [32.  ]
  [ 0.  ]]]</t>
  </si>
  <si>
    <t>[39.27 21.47 14.61 17.26 47.44 19.21 18.06 41.4  33.5   4.74  9.79 33.13
 32.16 52.   39.16 10.   42.74 46.27 40.05 29.74 45.99 44.98 64.82  7.21
 40.06 49.79 17.43 40.97 57.34 46.58 49.67 16.07 43.29 42.48 44.39 43.55
 51.79 46.43 26.72 48.55 41.06 49.98 52.08 45.57 32.65 17.47 39.16 51.48
 33.23 32.64 25.47 50.92 72.54 18.01 55.15 21.07 48.59 33.29 33.43 41.34
 54.33 34.66 34.56 64.48]</t>
  </si>
  <si>
    <t>[ 2.26  2.27 -0.23]</t>
  </si>
  <si>
    <t>[19.551 27.112  3.382 16.293 10.057 15.555 17.777 21.319 17.714 19.357
  9.364  5.914 14.275 11.597 22.37  20.316 19.873 24.592  8.838 19.512
  5.098 20.056 21.24  21.539  7.335 10.164 17.884 25.307 18.921 20.299
 22.322 27.902 22.501  3.828 23.697 17.377 23.216  8.114 16.449  3.634
 18.533 14.101 22.872  4.103 24.933 21.321 26.169 16.162  7.275 16.311
 26.117 19.431 14.897 26.287 21.604 13.769 17.871  5.969 20.978 16.453
 27.601  6.859 17.864 11.065]</t>
  </si>
  <si>
    <t>[[[ 0.  ]
  [55.6 ]
  [ 0.  ]
  [31.11]
  [ 0.  ]
  [29.76]
  [ 0.  ]
  [42.24]
  [ 0.  ]
  [ 0.  ]
  [16.13]
  [ 9.65]
  [ 0.  ]
  [ 0.  ]
  [ 0.  ]
  [40.36]
  [ 0.  ]
  [ 0.  ]
  [ 0.  ]
  [ 0.  ]
  [ 0.  ]
  [38.16]
  [41.04]
  [ 0.  ]
  [11.1 ]
  [16.64]
  [ 0.  ]
  [ 0.  ]
  [38.66]
  [40.15]
  [42.62]
  [55.38]
  [ 0.  ]
  [ 0.  ]
  [ 0.  ]
  [32.88]
  [ 0.  ]
  [ 0.  ]
  [32.05]
  [ 4.66]
  [ 0.  ]
  [26.81]
  [ 0.  ]
  [ 0.  ]
  [ 0.  ]
  [ 0.  ]
  [ 0.  ]
  [ 0.  ]
  [10.87]
  [ 0.  ]
  [50.76]
  [38.46]
  [27.9 ]
  [ 0.  ]
  [ 0.  ]
  [25.97]
  [35.13]
  [ 9.22]
  [42.3 ]
  [31.61]
  [ 0.  ]
  [ 0.  ]
  [ 0.  ]
  [20.38]]]</t>
  </si>
  <si>
    <t>[36.8  55.34  4.1  33.68 17.89 28.11 34.39 43.47 35.03 38.65 13.38  9.72
 23.9  22.   44.46 39.75 39.67 48.81 17.45 39.6   7.56 41.38 44.63 43.21
 11.1  20.62 34.25 51.76 35.56 41.32 44.39 57.08 45.73  6.09 47.28 33.76
 46.39 13.55 34.57  5.44 35.98 29.62 45.34  4.62 50.81 43.27 49.98 34.5
  8.61 33.17 55.9  38.35 30.84 52.88 45.15 28.63 36.44 10.26 42.66 30.9
 59.48  7.52 35.15 23.67]</t>
  </si>
  <si>
    <t>[ 0.        0.       40.795776  0.        0.       41.49238   0.
 41.527687 41.256905]</t>
  </si>
  <si>
    <t>[ 2.26  1.58 -0.46]</t>
  </si>
  <si>
    <t>[23.738  3.978 16.304 24.762 17.849 24.044 22.177 28.853 23.919 11.182
 13.374  4.644 18.387 25.165 24.626 26.703 20.457 25.871 17.863  8.198
  0.     3.759 11.07  22.619  0.    21.255  3.026 20.376 26.358 24.552
 34.13  17.955  0.    10.47  22.341 31.388  7.859 28.557 24.489 25.128
 26.465 17.894 26.875 26.662  3.561 28.683 14.891  4.323 21.906 21.802
 19.312  7.203 25.565  6.833 26.312 32.483 10.189 24.871 22.681  3.01
 17.093 25.045 11.612 24.936]</t>
  </si>
  <si>
    <t>[[[47.74]
  [ 0.  ]
  [33.19]
  [49.65]
  [35.76]
  [48.66]
  [44.75]
  [ 0.  ]
  [ 0.  ]
  [ 0.  ]
  [ 0.  ]
  [ 0.  ]
  [36.89]
  [50.49]
  [ 0.  ]
  [54.36]
  [ 0.  ]
  [ 0.  ]
  [36.48]
  [15.79]
  [ 5.68]
  [ 0.  ]
  [ 0.  ]
  [44.52]
  [ 4.74]
  [ 0.  ]
  [ 0.  ]
  [50.7 ]
  [68.3 ]
  [36.69]
  [20.29]
  [45.59]
  [ 0.  ]
  [14.1 ]
  [58.12]
  [ 0.  ]
  [49.68]
  [54.45]
  [ 0.  ]
  [54.16]
  [ 0.  ]
  [ 6.8 ]
  [ 0.  ]
  [29.39]
  [ 0.  ]
  [43.93]
  [ 0.  ]
  [ 0.  ]
  [14.23]
  [ 0.  ]
  [ 0.  ]
  [ 0.  ]
  [ 0.  ]
  [19.67]
  [ 0.  ]
  [45.56]
  [ 5.41]
  [ 0.  ]
  [ 0.  ]
  [23.09]
  [ 0.  ]
  [ 0.  ]
  [ 0.  ]
  [ 0.  ]]]</t>
  </si>
  <si>
    <t>[ 45.74   4.55  33.47  48.28  35.64  51.51  41.78  60.6   49.35  22.12
  23.16   6.44  37.8   48.71  49.44  52.06  40.97  53.84  34.55  11.14
  -0.22  11.66  36.59  41.56  -0.28  42.5   29.34  41.29  62.41  41.07
  42.15  39.63 -10.    16.63  53.96  56.92  30.24  56.4   37.68  53.64
  52.48  20.91  58.55  38.21   6.76  52.56  35.78  23.86  26.39  46.94
  22.83  34.07  58.59  14.64  49.73  54.26  10.31  39.99  50.75  14.39
  43.64  43.32  39.96  41.41]</t>
  </si>
  <si>
    <t>[ 0.       39.851837 37.561657  0.        0.        0.        0.
  0.       39.142616]</t>
  </si>
  <si>
    <t>[ 2.26  1.48 -0.25]</t>
  </si>
  <si>
    <t>[18.457 15.752 32.18  12.465 21.995  3.599 10.867 22.594  6.069 12.754
 20.778 24.192  9.635 16.49  20.772 15.073 20.393 21.661 20.714 19.998
 23.19   9.77  16.539 22.854 16.202 15.897 15.972 15.205 13.24  14.786
 20.723 13.951 19.72  16.563 16.402 12.16  28.27  21.311 15.887  7.641
 22.119 22.747 10.049 18.698 33.473 21.892 25.615 23.417  9.205 22.983
 23.366 18.411 26.041  9.812 18.968 15.929 27.172 24.522 18.918 28.983
 19.698 24.059 25.133 17.235]</t>
  </si>
  <si>
    <t>[[[36.14]
  [ 0.  ]
  [62.62]
  [24.22]
  [45.29]
  [ 4.61]
  [20.96]
  [42.66]
  [10.95]
  [ 0.  ]
  [40.85]
  [48.9 ]
  [18.18]
  [ 0.  ]
  [ 0.  ]
  [30.  ]
  [40.83]
  [ 0.  ]
  [40.76]
  [40.81]
  [ 0.  ]
  [ 0.  ]
  [ 0.  ]
  [ 0.  ]
  [ 0.  ]
  [30.31]
  [ 0.  ]
  [ 0.  ]
  [ 0.  ]
  [ 0.  ]
  [41.98]
  [28.49]
  [ 0.  ]
  [ 0.  ]
  [33.11]
  [22.79]
  [ 0.  ]
  [ 0.  ]
  [30.07]
  [14.54]
  [42.84]
  [ 0.  ]
  [ 0.  ]
  [ 0.  ]
  [66.59]
  [43.25]
  [50.95]
  [ 0.  ]
  [17.55]
  [ 0.  ]
  [ 0.  ]
  [37.86]
  [52.63]
  [ 0.  ]
  [ 0.  ]
  [ 0.  ]
  [53.82]
  [ 0.  ]
  [ 0.  ]
  [ 0.  ]
  [40.58]
  [ 0.  ]
  [49.71]
  [33.14]]]</t>
  </si>
  <si>
    <t>[35.64 31.1  68.43 25.07 41.34  3.95 12.11 44.53 10.05 24.45 37.92 46.67
 15.53 31.6  40.24 31.03 40.78 43.34 43.48 40.19 46.58 17.47 33.57 43.94
 30.12 31.99 31.94 22.35 19.07 25.18 41.75 24.73 38.15 32.85 32.83 19.61
 56.38 40.98 28.86 10.84 40.27 44.3  16.55 38.14 68.27 43.24 51.8  46.23
 18.26 48.63 47.52 38.   52.31 14.12 38.17 33.74 55.69 52.02 37.48 57.82
 40.94 48.89 51.46 34.83]</t>
  </si>
  <si>
    <t>[ 0.        0.       37.513042  0.        0.        0.        0.
 39.24701  40.374283]</t>
  </si>
  <si>
    <t>[ 2.26  1.52 -0.49]</t>
  </si>
  <si>
    <t>[27.891  6.177  3.764 22.172 17.856 24.57  21.318 18.222 23.494 26.652
  7.557 19.788 12.329 12.61  25.294  9.991 11.734 12.398  9.241 13.114
 24.437 22.803 31.257 25.023  5.967 17.932 21.527 26.521 15.665 25.268
  8.681 28.918 12.18  22.024  2.608 23.543 24.81  21.42  22.734 16.502
 16.41  11.565 21.731 14.831 10.095  9.339  0.    18.856  6.703 15.941
  4.577 10.377  6.487  3.427 21.84  18.726 18.488 28.145 23.434  6.439
  9.373 21.205 24.109 19.438]</t>
  </si>
  <si>
    <t>[[[ 0.  ]
  [11.03]
  [ 6.55]
  [45.75]
  [35.52]
  [ 0.  ]
  [41.25]
  [33.53]
  [ 0.  ]
  [ 0.  ]
  [ 0.  ]
  [39.11]
  [ 0.  ]
  [ 0.  ]
  [52.02]
  [ 0.  ]
  [ 0.  ]
  [ 0.  ]
  [17.45]
  [25.68]
  [48.97]
  [43.97]
  [60.08]
  [51.12]
  [ 0.  ]
  [ 0.  ]
  [ 0.  ]
  [ 0.  ]
  [29.04]
  [ 0.  ]
  [ 0.  ]
  [57.83]
  [ 0.  ]
  [43.82]
  [ 5.01]
  [47.89]
  [ 0.  ]
  [ 0.  ]
  [ 0.  ]
  [31.48]
  [32.07]
  [ 0.  ]
  [43.35]
  [ 0.  ]
  [ 0.  ]
  [18.42]
  [37.98]
  [ 0.  ]
  [32.12]
  [ 0.  ]
  [ 0.  ]
  [ 9.93]
  [ 0.  ]
  [ 0.  ]
  [ 0.  ]
  [35.01]
  [53.85]
  [47.36]
  [ 0.  ]
  [ 0.  ]
  [40.23]
  [ 0.  ]
  [37.01]
  [39.91]]]</t>
  </si>
  <si>
    <t>[ 56.55   8.22   6.38  43.14  33.43  50.04  41.27  35.02  45.07  51.17
  11.63  38.13  21.26  23.25  50.79  21.35  23.43  16.24  15.7   23.59
  52.17  45.99  63.53  49.44   7.85  34.95  42.32  52.08  30.91  51.24
  16.28  58.93  23.92  43.24   3.89  42.83  51.02  44.38  42.43  30.02
  33.35  23.53  44.46  28.13  19.21  17.25 -10.    20.23  17.21  20.77
  11.68  12.44   7.45  23.46  42.86  38.22  48.75  52.64  27.12  16.91
  30.2   44.93  43.97  41.8 ]</t>
  </si>
  <si>
    <t>[ 0.        0.       38.317226  0.        0.        0.        0.
 39.401806  0.      ]</t>
  </si>
  <si>
    <t>[ 2.26  1.67 -0.17]</t>
  </si>
  <si>
    <t>[19.127  9.713 13.397 25.234 25.317 25.707  7.816 23.893 17.161 34.215
 22.152 16.833 22.618  9.552 16.576 18.287 18.577  6.803  9.82  21.229
 26.221 18.698 23.402  8.334  5.543 16.413  8.53  17.276 18.726  8.424
 25.641 19.529 24.499 18.482 23.95  20.664 14.933 13.382 21.497 25.759
 30.001 14.23  18.497 21.788  9.327 32.527 10.689 29.933 16.901 17.118
 34.067 15.936 21.031 18.557 25.681  6.657 11.712 25.89  18.46  25.703
 11.277  3.942 15.973 11.226]</t>
  </si>
  <si>
    <t>[[[ 0.  ]
  [16.66]
  [ 0.  ]
  [ 0.  ]
  [48.51]
  [ 0.  ]
  [13.68]
  [46.83]
  [33.67]
  [ 0.  ]
  [44.21]
  [ 0.  ]
  [43.99]
  [ 0.  ]
  [31.88]
  [35.79]
  [36.59]
  [11.98]
  [ 0.  ]
  [ 0.  ]
  [52.38]
  [ 0.  ]
  [46.52]
  [13.78]
  [ 8.46]
  [32.06]
  [14.62]
  [34.2 ]
  [37.59]
  [ 0.  ]
  [50.14]
  [38.31]
  [50.08]
  [36.35]
  [47.34]
  [40.75]
  [ 0.  ]
  [23.72]
  [43.35]
  [ 0.  ]
  [ 0.  ]
  [ 0.  ]
  [ 0.  ]
  [ 0.  ]
  [16.28]
  [ 0.  ]
  [20.32]
  [ 0.  ]
  [33.13]
  [ 0.  ]
  [67.51]
  [30.78]
  [41.52]
  [35.93]
  [52.38]
  [11.13]
  [21.21]
  [ 0.  ]
  [ 0.  ]
  [51.51]
  [ 0.  ]
  [ 0.  ]
  [ 0.  ]
  [ 0.  ]]]</t>
  </si>
  <si>
    <t>[39.88 19.95 26.91 48.48 50.98 51.88 15.17 50.69 35.56 74.18 42.33 34.62
 42.79 19.71 32.7  36.35 37.54 12.05 19.69 43.33 52.76 38.14 46.01 15.53
  7.98 34.23 14.64 35.42 39.75 17.76 50.64 37.9  47.19 37.57 47.41 39.29
 30.54 18.86 40.88 51.57 63.36 25.53 37.14 43.41 16.91 68.85 19.39 62.79
 34.11 31.95 70.82 25.47 42.38 36.32 51.08 12.24 20.79 50.65 36.55 48.51
 21.37  6.07 32.27 22.26]</t>
  </si>
  <si>
    <t>[ 2.26  1.67 -0.19]</t>
  </si>
  <si>
    <t>[18.606  9.356  6.556 20.225 13.308 17.732  7.571 19.127 18.715 13.328
 17.832 10.891 25.315 22.957 19.31  16.269 27.451 23.236 15.068 19.816
 22.643  0.     9.661 12.12   9.388 11.597 25.039  8.465 26.47  17.902
 19.534 22.058  7.373 22.746 21.658 25.507 15.797 22.409  6.392  6.974
 25.602 21.245 26.976 22.243 22.8   25.878 22.355 11.182 18.087  5.543
 27.007 26.668 14.362  6.482 10.095 10.301 21.746 22.168  9.841 15.817
 17.014 12.864 21.6   24.499]</t>
  </si>
  <si>
    <t>[[[ 0.  ]
  [ 0.  ]
  [ 0.  ]
  [ 0.  ]
  [ 0.  ]
  [ 0.  ]
  [13.86]
  [38.25]
  [38.57]
  [26.15]
  [35.56]
  [20.77]
  [ 0.  ]
  [ 0.  ]
  [38.03]
  [31.67]
  [ 0.  ]
  [45.93]
  [ 0.  ]
  [40.04]
  [ 0.  ]
  [ 0.  ]
  [23.36]
  [ 0.  ]
  [ 0.  ]
  [ 0.  ]
  [ 0.  ]
  [ 0.  ]
  [ 0.  ]
  [ 0.  ]
  [ 0.  ]
  [14.24]
  [46.62]
  [ 0.  ]
  [ 0.  ]
  [32.42]
  [44.35]
  [ 0.  ]
  [12.86]
  [ 0.  ]
  [41.53]
  [ 0.  ]
  [ 0.  ]
  [45.29]
  [ 0.  ]
  [ 0.  ]
  [20.99]
  [38.1 ]
  [ 9.69]
  [54.34]
  [ 0.  ]
  [ 0.  ]
  [12.29]
  [18.37]
  [ 0.  ]
  [43.47]
  [ 0.  ]
  [19.17]
  [ 0.  ]
  [34.76]
  [27.12]
  [ 0.  ]
  [ 0.  ]
  [12.31]]]</t>
  </si>
  <si>
    <t>[36.21 18.06 12.2  38.59 26.44 36.14 13.1  39.88 38.3  26.42 32.49 19.31
 50.5  48.61 40.05 28.45 55.95 46.34 30.63 39.98 44.87 -0.21 21.98 20.2
 19.79 38.95 33.02 35.7  45.75 38.09 38.3  28.14 29.38 43.51 50.84 35.99
 37.26 26.09 10.58 33.26 46.51 47.56 50.11 47.49 48.21 50.05 30.58 25.98
 20.51 33.52 52.52 40.72 15.42 15.6  21.61 32.75 40.3  29.74 21.26 33.88
 27.31 32.43 44.29 28.06]</t>
  </si>
  <si>
    <t>[ 0.       38.516518  0.        0.        0.       38.55406   0.
 38.721962  0.      ]</t>
  </si>
  <si>
    <t>[ 2.26  1.67 -0.36]</t>
  </si>
  <si>
    <t>[15.514 12.392 23.28  23.807 22.895 17.739 25.496 14.204 16.542 11.896
 22.251 18.853 20.973 22.428  5.027 24.425 16.236 23.78  15.9   21.817
 19.897 28.466 11.937 20.93  20.415  3.426  3.931 20.37   9.09  14.114
 20.514  6.731 25.567  8.605 20.815 17.757 14.629 19.448 26.497 16.267
  9.037  0.    25.127 20.507 23.028 23.314 21.331 17.251 18.413 17.057
 30.82  15.797 22.866 17.014 21.208 20.988  5.153 20.157 22.9   18.773
 15.936 21.716 22.104 26.703]</t>
  </si>
  <si>
    <t>[[[31.74]
  [ 0.  ]
  [ 0.  ]
  [ 0.  ]
  [ 0.  ]
  [ 0.  ]
  [ 0.  ]
  [ 0.  ]
  [31.  ]
  [ 0.  ]
  [43.08]
  [ 0.  ]
  [42.36]
  [44.92]
  [ 0.  ]
  [ 0.  ]
  [ 0.  ]
  [ 0.  ]
  [ 0.  ]
  [43.08]
  [ 0.  ]
  [57.37]
  [ 0.  ]
  [ 0.  ]
  [40.74]
  [ 6.04]
  [ 0.  ]
  [ 0.  ]
  [ 0.  ]
  [28.7 ]
  [40.6 ]
  [ 0.  ]
  [51.08]
  [17.72]
  [40.95]
  [35.88]
  [ 0.  ]
  [38.78]
  [ 0.  ]
  [31.96]
  [17.43]
  [49.13]
  [ 0.  ]
  [ 0.  ]
  [47.36]
  [42.2 ]
  [ 0.  ]
  [ 0.  ]
  [ 0.  ]
  [61.16]
  [33.28]
  [ 0.  ]
  [34.58]
  [ 0.  ]
  [ 0.  ]
  [ 0.  ]
  [39.13]
  [45.63]
  [37.94]
  [32.33]
  [ 0.  ]
  [ 0.  ]
  [ 0.  ]
  [30.36]]]</t>
  </si>
  <si>
    <t>[ 31.1   25.69  48.37  45.44  44.17  37.04  49.79  26.77  32.07  23.07
  42.96  37.38  42.08  41.69  11.    48.82  34.08  44.45  33.23  38.68
  40.46  57.24  24.01  42.17  37.22   4.29   7.37  39.2   15.16  28.7
  37.23   9.44  51.55  14.22  38.82  36.92  28.8   37.29  54.26  32.96
  12.23 -10.    46.65  41.36  46.67  41.19  39.08  33.64  36.26  48.4
  41.3   36.94  40.92  38.26  43.18  24.04  24.42  41.38  42.8   30.32
  39.92  41.7   47.47  42.22]</t>
  </si>
  <si>
    <t>[36.834755  0.       37.607216  0.        0.        0.        0.
  0.        0.      ]</t>
  </si>
  <si>
    <t>[ 2.26  1.71 -0.21]</t>
  </si>
  <si>
    <t>[21.119 22.718  4.577 18.457  9.222 23.278 20.788  4.329 19.743 27.755
 31.081  6.657 19.011 11.541 25.295 17.863  3.977  9.744 18.098 23.387
  5.349 17.594 16.723 17.484 25.347 10.133  9.503 18.996 18.867 26.917
 30.051 20.507 11.143 25.02   9.883 29.744 30.195 23.136  4.643 13.378
 26.994 21.452 17.547 18.853 28.683 21.38  22.497 26.975  8.348 24.79
 21.62  11.908 24.067  3.628 11.837 30.341 20.672 22.824 10.123 15.981
  9.486 23.302 27.461  9.772]</t>
  </si>
  <si>
    <t>[[[39.9 ]
  [ 0.  ]
  [ 0.  ]
  [34.85]
  [ 0.  ]
  [46.8 ]
  [ 0.  ]
  [ 0.  ]
  [39.56]
  [ 0.  ]
  [59.82]
  [ 9.08]
  [ 0.  ]
  [ 0.  ]
  [49.52]
  [ 0.  ]
  [ 0.  ]
  [16.67]
  [ 0.  ]
  [ 0.  ]
  [ 6.37]
  [ 0.  ]
  [ 0.  ]
  [ 0.  ]
  [48.63]
  [18.72]
  [ 0.  ]
  [36.8 ]
  [ 0.  ]
  [ 0.  ]
  [ 0.  ]
  [ 0.  ]
  [ 0.  ]
  [ 0.  ]
  [ 0.  ]
  [ 0.  ]
  [60.17]
  [ 0.  ]
  [ 0.  ]
  [26.77]
  [54.4 ]
  [40.47]
  [34.78]
  [ 0.  ]
  [ 0.  ]
  [40.81]
  [ 0.  ]
  [ 0.  ]
  [ 0.  ]
  [47.2 ]
  [ 0.  ]
  [23.2 ]
  [ 0.  ]
  [ 6.13]
  [ 0.  ]
  [ 0.  ]
  [ 0.  ]
  [ 0.  ]
  [ 0.  ]
  [ 0.  ]
  [ 0.  ]
  [45.41]
  [53.97]
  [16.23]]]</t>
  </si>
  <si>
    <t>[42.34 44.88  9.42 35.64 14.02 46.38 43.61  6.84 40.61 56.4  62.7  12.24
 35.29 20.99 50.79 34.55  7.35 17.92 37.28 44.08  9.32 35.16 31.87 35.03
 52.72 19.28 17.61 36.19 35.68 53.14 58.7  42.03 19.85 50.25 17.09 59.11
 65.54 42.88  6.23 26.51 54.03 43.36 36.3  37.38 60.36 43.3  41.25 55.74
 14.64 49.32 41.82 21.65 47.55  4.78 21.49 64.54 40.75 45.07 16.64 29.12
 19.77 46.29 57.14 11.12]</t>
  </si>
  <si>
    <t>[ 0.        0.        0.        0.        0.        0.        0.
 38.879272 40.154285]</t>
  </si>
  <si>
    <t>[ 2.26  2.41 -0.39]</t>
  </si>
  <si>
    <t>[24.696 22.341 19.432 15.198 12.837 13.008 21.84  16.965 34.067 11.765
 21.798 20.678 20.603  4.777 10.874 16.78  23.794 22.167 24.507  7.072
 20.702 18.822  9.521 11.614 20.01  20.28   6.106 13.211 17.715 23.057
 18.697 14.775 12.108 23.958 18.951 21.682 21.892 17.419 25.788 21.157
 22.408  2.996 16.95  12.991 29.268 16.244 16.761 18.612 34.13  22.223
  5.946 16.49   8.448 23.428 22.642  6.8    6.362  4.106 25.602 24.936
 27.197 29.69   0.    26.19 ]</t>
  </si>
  <si>
    <t>[[[ 0.  ]
  [ 0.  ]
  [39.82]
  [ 0.  ]
  [ 0.  ]
  [ 0.  ]
  [ 0.  ]
  [ 0.  ]
  [ 0.  ]
  [ 0.  ]
  [43.64]
  [ 0.  ]
  [ 0.  ]
  [ 8.66]
  [ 0.  ]
  [ 0.  ]
  [46.86]
  [44.7 ]
  [ 0.  ]
  [ 0.  ]
  [41.17]
  [35.63]
  [ 0.  ]
  [23.51]
  [40.98]
  [41.13]
  [ 0.  ]
  [24.9 ]
  [36.17]
  [ 0.  ]
  [ 0.  ]
  [27.83]
  [24.67]
  [ 0.  ]
  [ 0.  ]
  [ 0.  ]
  [43.07]
  [35.35]
  [51.76]
  [42.25]
  [ 0.  ]
  [ 0.  ]
  [34.14]
  [ 0.  ]
  [58.17]
  [ 0.  ]
  [ 0.  ]
  [ 0.  ]
  [ 0.  ]
  [ 0.  ]
  [11.19]
  [ 0.  ]
  [16.45]
  [ 0.  ]
  [ 0.  ]
  [ 0.  ]
  [ 0.  ]
  [ 0.  ]
  [50.56]
  [ 0.  ]
  [53.7 ]
  [ 0.  ]
  [53.39]
  [ 0.  ]]]</t>
  </si>
  <si>
    <t>[ 47.76  42.11  37.37  29.93  23.54  24.6   41.85  32.13  70.82  16.53
  43.06  39.86  42.38   5.79  13.51  33.86  46.27  42.3   47.69  10.59
  39.52  33.5   18.84  23.46  40.99  36.02  10.41  21.8   34.65  45.03
  35.93  21.12  24.33  48.38  37.56  44.93  43.24  35.08  52.92  40.93
  47.02   3.65  33.25  23.03  61.49  29.75  33.17  37.66  70.17  43.94
   9.15  31.6   11.32  45.1   46.19  10.4    9.28   5.94  51.87  51.47
  55.63  60.71 -10.    54.08]</t>
  </si>
  <si>
    <t>[ 0.       0.       0.       0.       0.       0.       0.      39.07738
  0.     ]</t>
  </si>
  <si>
    <t>[ 2.26  2.59 -0.16]</t>
  </si>
  <si>
    <t>[17.863 14.41   8.109 30.661 23.655  3.835 11.105 22.153 24.064 23.057
 27.161 29.51  24.004 21.321 21.42  18.976  6.283  9.921 18.972 26.68
 30.319  8.006 19.473 12.18  14.855 17.777 27.263  5.055 23.594 21.695
 24.79  31.109 19.788 26.005 26.629 24.065 19.947 24.092 16.682 10.928
 23.16  27.293 27.772 21.123  8.466 18.418 11.049 19.418 18.044 17.118
 18.306 28.116 23.325 24.395 24.233 17.067  0.    24.082 23.699 20.37
  6.613 19.312 19.489 23.572]</t>
  </si>
  <si>
    <t>[[[ 0.  ]
  [ 0.  ]
  [15.32]
  [ 0.  ]
  [45.39]
  [ 4.17]
  [ 0.  ]
  [44.08]
  [ 0.  ]
  [ 0.  ]
  [ 0.  ]
  [ 0.  ]
  [47.92]
  [42.25]
  [40.04]
  [36.9 ]
  [ 0.  ]
  [18.73]
  [ 0.  ]
  [ 0.  ]
  [ 0.  ]
  [ 0.  ]
  [39.7 ]
  [ 0.  ]
  [ 0.  ]
  [34.79]
  [53.81]
  [ 4.33]
  [46.34]
  [42.41]
  [47.7 ]
  [ 0.  ]
  [37.44]
  [ 0.  ]
  [ 0.  ]
  [ 0.  ]
  [38.4 ]
  [45.71]
  [ 0.  ]
  [20.02]
  [ 0.  ]
  [52.21]
  [56.1 ]
  [ 0.  ]
  [ 0.  ]
  [ 0.  ]
  [ 0.  ]
  [37.61]
  [35.33]
  [ 0.  ]
  [ 0.  ]
  [55.62]
  [ 0.  ]
  [ 0.  ]
  [ 0.  ]
  [ 0.  ]
  [ 0.  ]
  [44.97]
  [40.65]
  [10.82]
  [ 0.  ]
  [38.29]
  [ 0.  ]
  [ 0.  ]]]</t>
  </si>
  <si>
    <t>[ 34.55  21.    15.81  65.26  46.52   4.52  14.52  44.5   48.9   45.03
  58.66  62.07  46.95  43.27  44.38  36.26   8.47  19.21  37.77  54.45
  64.12  11.11  37.49  19.57  24.51  34.39  55.57   6.39  46.5   40.47
  49.32  65.41  38.13  52.59  51.32  43.91  38.5   41.71  32.91  20.04
  45.86  54.93  57.06  40.29  15.73  37.32  22.05  37.    34.89  31.95
  38.06  55.06  44.76  47.52  43.19  33.86 -10.    47.99  42.52  22.94
  26.15  40.29  42.06  41.44]</t>
  </si>
  <si>
    <t>[ 0.        0.       39.397232  0.        0.        0.        0.
 39.446365 40.101906]</t>
  </si>
  <si>
    <t>[11.283  6.83  22.388  5.212 20.534 14.649  7.171 27.016 26.785  9.866
 16.529 22.061  5.913  6.192 15.167 26.826 22.712 20.871 11.07  12.916
  8.516 13.409 12.585 26.418 25.365 26.613 22.224  8.82  25.516 11.436
 24.249 20.718 20.477 22.408 15.551 27.475 20.593  7.984 28.262 16.301
 21.022 10.189  9.183 24.085 30.319 23.487 13.941 22.052 15.306 33.33
 20.151 22.167 29.352  9.435 28.959 27.701 15.9   16.405 18.311  8.908
 23.871 13.328 18.909 30.394]</t>
  </si>
  <si>
    <t>[[[20.91]
  [ 0.  ]
  [ 0.  ]
  [10.06]
  [40.52]
  [ 0.  ]
  [13.52]
  [53.48]
  [52.6 ]
  [ 0.  ]
  [32.66]
  [41.03]
  [11.5 ]
  [ 9.36]
  [30.36]
  [53.14]
  [45.13]
  [ 0.  ]
  [21.98]
  [ 0.  ]
  [14.96]
  [ 0.  ]
  [ 0.  ]
  [52.27]
  [49.03]
  [ 0.  ]
  [42.9 ]
  [15.58]
  [50.54]
  [22.26]
  [ 0.  ]
  [ 0.  ]
  [40.64]
  [ 0.  ]
  [30.13]
  [ 0.  ]
  [ 0.  ]
  [ 0.  ]
  [ 0.  ]
  [ 0.  ]
  [41.78]
  [ 0.  ]
  [ 0.  ]
  [47.68]
  [ 0.  ]
  [47.21]
  [ 0.  ]
  [44.65]
  [30.67]
  [ 0.  ]
  [40.84]
  [44.35]
  [58.27]
  [15.85]
  [57.25]
  [55.59]
  [30.49]
  [32.44]
  [35.12]
  [16.97]
  [47.28]
  [ 0.  ]
  [ 0.  ]
  [ 0.  ]]]</t>
  </si>
  <si>
    <t>[15.91  8.45 41.52  6.2  38.96 21.55  9.43 54.86 53.29 16.07 32.05 41.07
 10.43  9.59 28.99 53.96 44.75 38.52 19.22 25.75 12.18 20.03 18.12 52.23
 44.71 56.42 43.86 15.8  51.36 22.95 50.18 40.63 39.37 47.02 30.76 54.69
 42.24 10.22 57.83 33.91 44.14 17.1  13.96 47.49 64.12 47.86 27.94 40.54
 30.34 68.34 38.73 42.3  61.25 10.64 55.94 56.79 33.63 30.13 35.98 14.81
 47.71 26.42 39.92 63.63]</t>
  </si>
  <si>
    <t>[ 0.       39.13835  39.16746   0.        0.       39.50087   0.
 38.733387  0.      ]</t>
  </si>
  <si>
    <t>[ 9.044 16.466 16.453 26.125  3.914 13.036 26.03  25.864 22.734 22.167
 11.341 20.316 23.393  5.605 15.692 16.194 30.658  0.     3.026 19.259
 23.216 14.275 22.875 21.24  21.002 20.425 15.469  9.712 17.09  13.059
  8.722 21.126 18.946 24.561 18.36  10.689 20.151 15.806  4.9   27.197
 26.412 15.61  18.697  3.591 23.647  7.678 21.208  9.356 22.467 22.802
 19.143 21.078  7.095 13.962 14.487  5.969  2.029 19.723 29.542  3.979
 17.183 24.661 16.63  26.089]</t>
  </si>
  <si>
    <t>[[[16.97]
  [30.52]
  [30.73]
  [ 0.  ]
  [ 0.  ]
  [25.09]
  [51.4 ]
  [ 0.  ]
  [ 0.  ]
  [42.77]
  [20.68]
  [ 0.  ]
  [ 0.  ]
  [ 0.  ]
  [29.34]
  [ 0.  ]
  [61.06]
  [ 0.  ]
  [ 0.  ]
  [45.85]
  [26.7 ]
  [ 0.  ]
  [41.42]
  [ 0.  ]
  [39.66]
  [28.99]
  [16.43]
  [ 0.  ]
  [24.52]
  [ 0.  ]
  [ 0.  ]
  [36.98]
  [47.76]
  [37.36]
  [20.04]
  [39.39]
  [30.61]
  [ 0.  ]
  [ 0.  ]
  [51.86]
  [ 0.  ]
  [ 0.  ]
  [ 6.08]
  [ 0.  ]
  [13.89]
  [41.73]
  [ 0.  ]
  [ 0.  ]
  [44.8 ]
  [ 0.  ]
  [ 0.  ]
  [12.91]
  [ 0.  ]
  [25.71]
  [ 0.  ]
  [ 2.23]
  [38.45]
  [58.33]
  [ 5.84]
  [32.42]
  [ 0.  ]
  [ 0.  ]
  [ 0.  ]
  [ 0.  ]]]</t>
  </si>
  <si>
    <t>[14.6  30.18 30.9  52.3   4.8  26.49 52.62 48.05 42.43 42.3  13.43 39.75
 45.13  6.62 32.8  33.49 63.   -0.28 22.75 40.58 32.83 35.27 46.26 41.43
 41.01 36.29 17.58 27.45 19.83 16.06 26.77 41.12 42.43 41.86 27.06 29.28
 36.13 16.75 33.36 54.1  43.75 33.62 21.31 25.88 31.01 28.94 27.18 34.01
 45.53 40.55 40.68 26.26 22.64 21.25 18.77  6.49 20.15 51.73 30.07 21.75
 43.5  35.34 42.36 40.42]</t>
  </si>
  <si>
    <t>[ 2.26  2.56 -0.2 ]</t>
  </si>
  <si>
    <t>[14.876 18.266  2.771 24.877  9.032 12.478 15.33  22.733 26.422 10.401
 22.277 12.026 28.104 28.466 13.409 14.783  9.918 10.243 30.365 17.545
 11.98  17.864 23.809 21.022 22.1   10.844 22.195 15.801 24.083 22.415
  8.889 22.897 14.977  0.     4.596 17.375 29.372  5.294 20.457 25.703
 12.15  19.618 22.086  7.335 22.18  15.332 22.906 10.742 25.137 14.949
  6.208 21.193 10.089  7.696 18.978 15.752 21.731 18.831 15.761 23.298
 21.604 24.87  10.727 15.77 ]</t>
  </si>
  <si>
    <t>[[[28.93]
  [37.  ]
  [ 2.64]
  [ 0.  ]
  [16.57]
  [23.35]
  [28.55]
  [ 0.  ]
  [ 0.  ]
  [ 0.  ]
  [ 0.  ]
  [24.25]
  [ 0.  ]
  [57.75]
  [ 0.  ]
  [ 0.  ]
  [ 0.  ]
  [ 0.  ]
  [ 0.  ]
  [ 0.  ]
  [25.24]
  [35.15]
  [46.7 ]
  [41.63]
  [43.64]
  [19.99]
  [40.7 ]
  [ 0.  ]
  [45.18]
  [43.76]
  [ 0.  ]
  [ 0.  ]
  [ 0.  ]
  [ 7.35]
  [ 0.  ]
  [ 0.  ]
  [ 5.91]
  [ 0.  ]
  [ 0.  ]
  [ 0.  ]
  [37.79]
  [ 0.  ]
  [ 0.  ]
  [ 0.  ]
  [ 0.  ]
  [ 0.  ]
  [21.55]
  [49.46]
  [ 0.  ]
  [ 0.  ]
  [ 0.  ]
  [18.79]
  [16.67]
  [37.22]
  [ 0.  ]
  [ 0.  ]
  [ 0.  ]
  [ 0.  ]
  [46.09]
  [ 0.  ]
  [ 0.  ]
  [19.76]
  [30.57]
  [27.73]]]</t>
  </si>
  <si>
    <t>[30.52 36.48  3.72 51.46 17.11 19.62 26.1  47.24 53.05 19.52 45.07 22.48
 56.37 57.24 20.03 16.63 10.59 21.17 62.18 34.94 25.61 35.15 49.08 41.3
 43.25 20.84 43.88 28.46 46.18 46.58 19.   45.42 30.78 -0.44 24.42 49.28
 33.57 25.82 49.61 37.4  31.22 40.39 25.84 28.97 35.32 36.28 31.41 35.09
 41.96 22.05 26.12 24.92 17.25 22.52 34.33 38.49 38.62 35.89 38.48 46.84
 45.72 33.97 22.46 30.29]</t>
  </si>
  <si>
    <t>[ 0.        0.        0.        0.        0.       39.61132   0.
  0.       40.525257]</t>
  </si>
  <si>
    <t>[ 2.26  1.96 -0.41]</t>
  </si>
  <si>
    <t>[21.851 12.465 25.261 21.001  9.7   24.43  16.877 13.962 14.679  8.119
 26.435 24.165  5.098 26.347  7.76  21.968 22.002 25.948 26.438 17.816
  9.113 20.312 20.778 28.144 22.908  3.394  2.891 29.039 22.044 22.749
  0.    24.205  7.439 19.526 21.84  22.56  18.931  3.904 23.634 11.262
 22.241 33.201 14.86  17.914 25.08  16.865 23.802 24.712 16.843 12.704
 10.005 21.658 23.327 19.398 11.324 15.747  0.     0.    21.874  6.092
  3.759 20.319  9.503 14.885]</t>
  </si>
  <si>
    <t>[[[ 0.  ]
  [24.49]
  [49.38]
  [ 0.  ]
  [18.05]
  [49.36]
  [ 0.  ]
  [ 0.  ]
  [ 0.  ]
  [ 0.  ]
  [54.2 ]
  [ 0.  ]
  [ 0.  ]
  [52.85]
  [15.51]
  [ 0.  ]
  [40.08]
  [ 0.  ]
  [ 0.  ]
  [36.86]
  [17.66]
  [ 0.  ]
  [ 0.  ]
  [ 0.  ]
  [ 0.  ]
  [ 0.  ]
  [ 1.66]
  [ 0.  ]
  [ 0.  ]
  [ 0.  ]
  [46.63]
  [15.18]
  [ 0.  ]
  [44.59]
  [ 0.  ]
  [38.03]
  [ 0.  ]
  [ 0.  ]
  [ 0.  ]
  [43.49]
  [ 0.  ]
  [ 0.  ]
  [ 0.  ]
  [ 0.  ]
  [32.53]
  [46.34]
  [ 0.  ]
  [ 0.  ]
  [ 0.  ]
  [20.12]
  [43.35]
  [45.54]
  [ 0.  ]
  [18.31]
  [30.05]
  [44.13]
  [11.83]
  [ 5.15]
  [41.02]
  [16.22]
  [ 0.  ]
  [ 0.  ]
  [19.39]
  [37.22]]]</t>
  </si>
  <si>
    <t>[ 41.87  25.07  51.25  38.37  10.9   49.45  33.63  29.5   30.03  15.62
  53.78  49.97   7.56  53.14  10.2   43.01  40.93  52.45  54.88  33.82
  17.61  39.02  37.92  57.05  45.96   4.73   3.16  60.23  45.08  46.1
 -10.    29.72  27.94  39.54  43.84  41.45  22.25  26.72  35.09  34.27
  62.22  44.56  32.01  42.7   42.77  37.17  49.11  40.29  24.56  22.86
  30.78  43.18  41.22  27.98  26.68  38.6   -0.17  -0.22  42.29  14.4
  19.3   40.75  15.5   32.68]</t>
  </si>
  <si>
    <t>[ 0.        0.       38.60549   0.        0.       39.496655  0.
  0.       39.657047]</t>
  </si>
  <si>
    <t>[ 2.26  1.97 -0.18]</t>
  </si>
  <si>
    <t>[16.928 22.83   9.647  5.698 22.104  6.497 30.177 15.042  6.835 11.72
 19.065 25.127  3.819 17.863 15.997 23.471 21.679 14.949 25.871 22.718
 17.554 17.151 19.163 22.237 11.436 16.001 22.866 15.586 22.819 25.975
 28.291 11.479  6.227 12.077 21.923 24.064 19.674 25.851 20.443 21.194
 28.466 15.92  23.084  2.747 19.15  19.599 25.127  0.     4.387  6.941
 22.792 16.526 21.319 16.855 19.38  28.626 16.597 20.54  21.034 25.307
 21.378 22.513 23.919 24.633]</t>
  </si>
  <si>
    <t>[[[ 0.  ]
  [ 0.  ]
  [ 0.  ]
  [ 0.  ]
  [44.84]
  [ 9.94]
  [58.71]
  [ 0.  ]
  [10.51]
  [18.84]
  [36.28]
  [ 0.  ]
  [ 0.  ]
  [36.71]
  [31.2 ]
  [48.2 ]
  [ 0.  ]
  [26.43]
  [ 0.  ]
  [ 0.  ]
  [ 0.  ]
  [31.99]
  [38.19]
  [ 0.  ]
  [ 0.  ]
  [31.5 ]
  [ 0.  ]
  [ 0.  ]
  [ 0.  ]
  [52.56]
  [56.4 ]
  [23.46]
  [ 0.  ]
  [22.88]
  [40.  ]
  [49.26]
  [ 0.  ]
  [49.88]
  [ 0.  ]
  [ 0.  ]
  [58.52]
  [ 0.  ]
  [ 0.  ]
  [ 0.  ]
  [37.25]
  [ 0.  ]
  [47.65]
  [ 8.54]
  [12.38]
  [ 0.  ]
  [29.  ]
  [41.11]
  [ 0.  ]
  [ 0.  ]
  [ 0.  ]
  [ 0.  ]
  [ 0.  ]
  [42.97]
  [ 0.  ]
  [40.6 ]
  [45.14]
  [46.54]
  [ 0.  ]
  [28.9 ]]]</t>
  </si>
  <si>
    <t>[34.32 48.21 16.43  6.21 42.09  9.39 59.92 31.34 11.12 18.8  36.01 48.07
  5.1  34.55 32.3  44.99 41.34 31.78 53.84 44.88 30.12 34.29 37.59 46.98
 22.95 32.06 44.   31.47 44.21 50.68 58.54 19.27 12.07 22.62 43.29 48.9
 37.79 52.46 41.43 40.88 57.24 31.6  46.08  3.54 35.52 40.56 52.   -0.92
  9.5  32.49 33.3  38.68 38.74 35.7  51.7  44.54 36.01 41.64 47.49 45.78
 42.94 47.95 48.36 41.1 ]</t>
  </si>
  <si>
    <t>[ 0.      37.6045  38.51563  0.       0.       0.       0.      38.42732
 38.14734]</t>
  </si>
  <si>
    <t>[ 2.26  1.99 -0.21]</t>
  </si>
  <si>
    <t>[12.763 14.063 23.494 22.642 22.073 22.856 15.511 18.248  9.89  16.895
 20.622 18.147 21.173 14.268 14.01  26.687 16.267 20.135 26.271 30.034
 20.896 22.901 22.575  8.107 22.323 13.213 24.25  11.676 11.228 22.853
 28.25  21.125 22.544  8.581  0.    11.858 30.436  4.645 17.779 22.28
  8.287 29.675 18.392 19.581 20.909 24.912  9.918  6.824 17.777 19.119
 10.643 15.348  8.963  8.959 27.357 24.448  7.856 14.65  22.504 14.418
 20.712 19.368  5.489 17.468]</t>
  </si>
  <si>
    <t>[[[ 0.  ]
  [26.  ]
  [ 0.  ]
  [44.46]
  [43.91]
  [44.33]
  [29.17]
  [ 0.  ]
  [18.74]
  [33.17]
  [41.51]
  [ 0.  ]
  [ 0.  ]
  [ 0.  ]
  [26.21]
  [52.89]
  [31.46]
  [39.74]
  [ 0.  ]
  [59.91]
  [ 0.  ]
  [ 0.  ]
  [44.89]
  [ 0.  ]
  [43.71]
  [ 0.  ]
  [ 0.  ]
  [21.03]
  [22.01]
  [44.18]
  [56.37]
  [ 0.  ]
  [44.63]
  [ 0.  ]
  [ 0.  ]
  [ 0.  ]
  [ 0.  ]
  [ 0.  ]
  [43.25]
  [15.6 ]
  [ 0.  ]
  [36.06]
  [ 0.  ]
  [41.64]
  [ 0.  ]
  [ 0.  ]
  [ 0.  ]
  [34.71]
  [38.42]
  [ 0.  ]
  [29.81]
  [16.91]
  [ 0.  ]
  [53.97]
  [ 0.  ]
  [14.88]
  [29.84]
  [ 0.  ]
  [27.23]
  [ 0.  ]
  [38.49]
  [ 9.39]
  [33.88]
  [ 0.  ]]]</t>
  </si>
  <si>
    <t>[ 25.48  22.45  45.07  46.19  40.49  44.11  30.51  35.83  16.52  34.54
  39.65  37.44  43.55  29.85  20.83  56.28  32.96  41.87  56.53  61.95
  43.88  44.84  44.7   14.79  43.24  27.2   47.91  15.9   18.64  44.17
  55.52  43.73  43.82  14.81 -10.    46.94  35.26  21.28  37.13  27.37
  42.62  48.49  39.07  40.7   47.19  25.57  15.55  23.45  38.52  27.52
  21.59  21.27  15.2   37.57  52.01  29.76  23.2   36.8   35.79  32.99
  41.19  25.27  17.44  27.56]</t>
  </si>
  <si>
    <t>[37.58784  37.916916  0.        0.        0.        0.        0.
  0.        0.      ]</t>
  </si>
  <si>
    <t>[ 2.26  2.61 -0.86]</t>
  </si>
  <si>
    <t>[15.846 10.928 10.522 15.59  28.534 27.835 20.092 27.12  27.84   6.362
 20.719 14.268 22.809 22.602 22.859 21.916 22.854  1.786 16.043  8.3
 20.915 27.43  19.805 25.368  3.92  30.769 22.228 11.039  0.     3.274
 13.199 21.154 20.994 13.806 27.234  3.942 11.937 15.594 21.932 24.03
 11.049  5.344  8.959 17.219 19.681 19.835 22.209 26.808  6.898 23.924
 18.784 23.265 12.077 22.434 12.41  14.876 25.905 11.575 26.312 21.587
 18.863 23.254 21.803 24.499]</t>
  </si>
  <si>
    <t>[[[ 0.  ]
  [20.25]
  [20.65]
  [30.17]
  [56.07]
  [ 0.  ]
  [ 0.  ]
  [53.17]
  [54.49]
  [11.12]
  [ 0.  ]
  [ 0.  ]
  [44.17]
  [ 0.  ]
  [44.39]
  [ 0.  ]
  [ 0.  ]
  [ 0.  ]
  [ 0.  ]
  [ 0.  ]
  [40.74]
  [53.6 ]
  [ 0.  ]
  [ 0.  ]
  [ 5.52]
  [60.47]
  [ 0.  ]
  [21.14]
  [ 0.  ]
  [ 0.  ]
  [ 0.  ]
  [ 0.  ]
  [ 0.  ]
  [ 0.  ]
  [ 0.  ]
  [ 0.  ]
  [28.32]
  [ 0.  ]
  [ 0.  ]
  [21.3 ]
  [ 0.  ]
  [15.86]
  [33.71]
  [37.34]
  [ 0.  ]
  [ 0.  ]
  [53.2 ]
  [13.61]
  [47.42]
  [ 0.  ]
  [46.19]
  [23.05]
  [ 0.  ]
  [ 0.  ]
  [28.42]
  [ 0.  ]
  [ 0.  ]
  [ 0.  ]
  [42.04]
  [36.93]
  [ 0.  ]
  [42.57]
  [47.81]
  [54.21]]]</t>
  </si>
  <si>
    <t>[31.87 20.04 16.87 30.78 57.81 56.44 40.52 54.47 56.35  9.28 40.76 29.85
 43.89 46.33 43.19 43.28 43.94  1.88 32.75 13.95 40.34 57.27 38.03 44.97
  6.06 65.34 41.33 19.87 -0.55 15.67 32.09 40.75 26.61 39.95 29.34 16.02
 27.95 35.37 44.16 35.02 13.78 11.58 26.16 35.3  39.01 40.72 49.56 28.29
 30.95 44.31 40.26 33.8  32.97 34.37 28.06 43.58 33.31 38.43 48.23 37.41
 43.69 45.14 44.5  51.72]</t>
  </si>
  <si>
    <t>[ 0.       39.204338  0.        0.        0.       38.040817  0.
 38.62632   0.      ]</t>
  </si>
  <si>
    <t>[ 2.26  2.79 -1.74]</t>
  </si>
  <si>
    <t>[20.821 17.922 17.266 10.969 18.407 13.382 20.775 21.39  20.087 28.918
 13.332 21.744 16.798 19.451 22.504 16.677 18.157 25.987 19.177 19.362
 26.687 22.867 28.845 21.863 25.368 20.626 20.746 25.619 10.293 16.312
 19.396  9.222 27.681  4.292 15.162 21.834  5.004  3.952 26.117  0.
  3.026  9.737 26.456 16.426  9.363 27.509 24.317  3.661 21.841 33.473
  5.006 17.118 28.291 28.752 23.058 27.781 14.716  9.96  20.502 12.755
 22.157 25.016  9.486 23.4  ]</t>
  </si>
  <si>
    <t>[[[ 0.  ]
  [34.77]
  [ 0.  ]
  [21.73]
  [36.45]
  [ 0.  ]
  [ 0.  ]
  [40.46]
  [ 0.  ]
  [57.88]
  [23.66]
  [40.48]
  [33.44]
  [36.61]
  [ 0.  ]
  [31.38]
  [35.25]
  [ 0.  ]
  [ 0.  ]
  [37.88]
  [ 0.  ]
  [44.5 ]
  [ 0.  ]
  [ 0.  ]
  [48.55]
  [ 0.  ]
  [40.3 ]
  [ 0.  ]
  [17.87]
  [31.38]
  [35.16]
  [ 0.  ]
  [54.19]
  [ 4.23]
  [30.46]
  [42.79]
  [ 8.76]
  [ 0.  ]
  [50.39]
  [ 0.  ]
  [ 0.  ]
  [52.27]
  [ 0.  ]
  [14.61]
  [54.31]
  [ 0.  ]
  [ 6.1 ]
  [41.9 ]
  [ 0.  ]
  [ 0.  ]
  [ 0.  ]
  [ 0.  ]
  [ 0.  ]
  [ 0.  ]
  [ 0.  ]
  [ 0.  ]
  [ 0.  ]
  [40.12]
  [ 0.  ]
  [41.88]
  [49.37]
  [17.73]
  [ 0.  ]
  [ 0.  ]]]</t>
  </si>
  <si>
    <t>[39.93 36.55 34.98 22.06 36.55 18.86 41.22 42.38 38.87 56.51 25.85 42.9
 33.5  37.37 44.65 31.84 36.48 54.6  35.59 39.1  56.28 43.62 60.24 44.06
 44.97 39.54 37.96 51.09 18.21 33.24 37.23 14.02 56.02  6.5  27.92 45.24
  6.6   7.43 55.9  -0.28 13.17 37.05 43.86 25.8  39.37 51.86 25.26 23.3
 56.65 36.84 19.85 47.37 61.56 51.95 50.18 35.01 17.59 28.28 33.53 35.38
 47.15 30.79 31.94 44.15]</t>
  </si>
  <si>
    <t>[37.95185   0.        0.        0.        0.        0.        0.
  0.       39.263515]</t>
  </si>
  <si>
    <t>[ 2.26  2.84 -2.17]</t>
  </si>
  <si>
    <t>[20.486 20.469 22.372 22.984 17.902  3.835  6.59   0.     6.349 15.23
  5.185 21.658  2.152  4.971 12.797 22.712 14.885  9.578 22.394 15.699
 21.378 16.306 18.457 14.379 23.882 12.705 21.22  26.464 15.551 18.813
 21.43  24.4   20.684 15.265 19.94  21.902 25.688 14.885 22.028 15.436
 24.272 24.186 17.091 18.744 11.023 22.338 21.167 21.6    3.833 20.964
  2.891  6.996 30.932 28.057 10.26  23.918 10.694 19.079 25.655 20.401
  8.119 24.772 24.653  3.99 ]</t>
  </si>
  <si>
    <t>[[[40.55]
  [39.17]
  [ 0.  ]
  [44.29]
  [36.56]
  [ 5.45]
  [12.89]
  [ 0.  ]
  [ 0.  ]
  [ 9.49]
  [41.24]
  [ 0.  ]
  [ 0.  ]
  [ 0.  ]
  [ 0.  ]
  [ 0.  ]
  [ 0.  ]
  [ 0.  ]
  [31.16]
  [42.08]
  [32.71]
  [ 0.  ]
  [28.12]
  [46.34]
  [ 0.  ]
  [39.99]
  [53.53]
  [31.06]
  [ 0.  ]
  [42.14]
  [48.61]
  [ 0.  ]
  [ 0.  ]
  [ 0.  ]
  [ 0.  ]
  [50.18]
  [29.95]
  [ 0.  ]
  [29.86]
  [46.21]
  [ 0.  ]
  [ 0.  ]
  [ 0.  ]
  [ 0.  ]
  [44.51]
  [41.56]
  [42.03]
  [ 5.49]
  [40.27]
  [ 4.63]
  [13.61]
  [ 0.  ]
  [ 0.  ]
  [ 0.  ]
  [ 0.  ]
  [ 0.  ]
  [ 0.  ]
  [51.26]
  [41.33]
  [ 0.  ]
  [ 0.  ]
  [49.53]
  [ 7.6 ]
  [42.91]]]</t>
  </si>
  <si>
    <t>[42.5  35.33 45.69 42.96 37.19  4.52 11.48 -0.59 18.76 17.94 25.97 22.65
  5.55 16.85 32.2  38.23 26.14 31.68 30.73 36.19 38.52 33.49 28.88 36.71
 33.3  35.21 48.03 41.66 34.16 37.36 46.43 45.49 37.62 36.28 39.93 46.99
 41.2  35.36 37.95 40.   46.93 42.15 35.14 28.14 33.65 43.28 40.73 23.71
 23.6  21.22  9.24 41.62 62.08 33.06 35.95 34.3  28.2  48.04 45.38 27.89
 32.72 50.73 25.65 26.96]</t>
  </si>
  <si>
    <t>[37.053715 38.355995 40.304977  0.        0.        0.        0.
  0.        0.      ]</t>
  </si>
  <si>
    <t>[ 2.26  3.56 -1.69]</t>
  </si>
  <si>
    <t>[ 5.42  10.686 12.742 29.542 13.742 19.451 23.865 17.244 20.319 16.043
 18.909 14.335 24.687 15.817 15.778 28.101 32.853  6.457 19.802 24.218
 15.226 21.711  7.948 26.297 17.161 14.599 26.358  7.672  4.103  8.572
 27.661 30.243 17.548 22.89  34.068 22.554 10.237 21.072 24.661  3.211
 17.731  6.809 21.177 12.465 15.39   9.704 11.921 32.466 32.501 21.293
 14.084 20.56  26.273 20.283  6.155 14.65  23.548 27.306 27.511 20.938
 19.738 17.864  4.758 18.52 ]</t>
  </si>
  <si>
    <t>[[[ 5.88]
  [19.35]
  [ 0.  ]
  [ 0.  ]
  [ 0.  ]
  [ 0.  ]
  [ 0.  ]
  [ 0.  ]
  [37.46]
  [ 0.  ]
  [36.16]
  [ 0.  ]
  [48.2 ]
  [29.49]
  [ 0.  ]
  [ 0.  ]
  [65.13]
  [ 0.  ]
  [37.8 ]
  [ 0.  ]
  [ 0.  ]
  [42.56]
  [15.21]
  [50.03]
  [34.13]
  [27.75]
  [ 0.  ]
  [ 0.  ]
  [ 5.96]
  [ 0.  ]
  [55.41]
  [ 0.  ]
  [ 0.  ]
  [ 0.  ]
  [64.28]
  [ 0.  ]
  [18.1 ]
  [ 0.  ]
  [47.88]
  [ 5.5 ]
  [ 0.  ]
  [ 0.  ]
  [40.43]
  [ 0.  ]
  [28.33]
  [18.22]
  [ 0.  ]
  [63.99]
  [64.8 ]
  [ 0.  ]
  [26.95]
  [39.4 ]
  [50.31]
  [ 0.  ]
  [12.18]
  [27.45]
  [ 0.  ]
  [54.04]
  [54.62]
  [41.69]
  [37.99]
  [ 0.  ]
  [ 9.72]
  [35.96]]]</t>
  </si>
  <si>
    <t>[ 7.25 19.79 23.72 61.54 26.41 37.37 46.18 35.61 40.74 32.75 39.92 30.38
 48.76 30.89 33.28 58.36 69.62  9.08 36.92 47.77 30.92 41.83  9.71 51.25
 35.56 21.38 52.65 13.82  4.62 15.5  53.8  63.79 32.18 44.48 71.14 45.64
 17.55 43.33 50.97  3.77 36.37  7.82 42.5  21.07 26.07 14.88 22.73 65.9
 69.   43.59 24.72 40.84 52.31 40.93  8.16 29.99 49.16 57.75 59.11 43.91
 40.04 35.15  5.49 36.19]</t>
  </si>
  <si>
    <t>[38.67015   0.       42.372986  0.        0.       39.60683   0.
  0.       42.513714]</t>
  </si>
  <si>
    <t>[ 2.26  4.47 -2.17]</t>
  </si>
  <si>
    <t>[23.802 15.692  7.729 21.56   4.358 20.057 27.172 24.065  3.602 16.798
 12.542 22.987 18.182 20.377 26.296 20.946 10.914  4.693 20.006 19.177
 11.105 24.704 22.135  3.394 11.612  5.38  12.442 29.948  4.78  19.112
 17.573 21.966 25.988 12.348  9.729 25.855 29.063 18.954 15.799 16.109
 23.237 23.393 10.95  21.803 10.502 12.347 11.588  5.349 19.146 17.874
 15.432  0.    13.125 13.762  8.973 23.78  14.855  0.    12.783 26.607
 23.667 16.63  20.815 16.712]</t>
  </si>
  <si>
    <t>[[[ 0.  ]
  [29.48]
  [ 0.  ]
  [43.71]
  [ 8.25]
  [ 0.  ]
  [52.68]
  [ 0.  ]
  [ 6.8 ]
  [33.97]
  [ 0.  ]
  [45.26]
  [35.19]
  [38.65]
  [53.87]
  [ 0.  ]
  [ 0.  ]
  [ 5.97]
  [ 0.  ]
  [36.03]
  [23.27]
  [ 0.  ]
  [42.33]
  [ 0.  ]
  [23.69]
  [ 9.34]
  [ 0.  ]
  [58.23]
  [ 9.31]
  [36.58]
  [ 0.  ]
  [43.07]
  [ 0.  ]
  [23.17]
  [16.77]
  [ 0.  ]
  [56.86]
  [ 0.  ]
  [32.2 ]
  [30.89]
  [ 0.  ]
  [44.09]
  [ 0.  ]
  [ 0.  ]
  [21.15]
  [22.24]
  [ 0.  ]
  [ 5.57]
  [37.25]
  [ 0.  ]
  [ 0.  ]
  [24.34]
  [27.51]
  [15.74]
  [46.91]
  [30.07]
  [ 0.  ]
  [53.85]
  [ 0.  ]
  [ 0.  ]
  [39.09]
  [32.9 ]
  [46.25]
  [55.03]]]</t>
  </si>
  <si>
    <t>[ 44.1   32.8   12.7   40.7    8.97  38.12  55.69  43.91   4.55  33.5
  15.46  47.34  35.41  41.33  53.08  40.02  23.33   5.07  38.22  35.59
  14.52  48.69  42.69   4.73  22.98   7.15  24.44  63.74   8.75  39.38
  35.98  43.1   52.09  23.2   16.1   55.42  57.42  37.93  27.21  31.46
  46.86  45.13  17.69  43.69  20.51  20.25  23.23   9.32  39.91  36.63
  31.14  -0.07  25.5   15.42  29.66  38.9   25.38 -10.    35.46  37.28
  41.67  33.01  39.68  49.34]</t>
  </si>
  <si>
    <t>[42.109577  0.        0.        0.        0.       41.797894  0.
  0.        0.      ]</t>
  </si>
  <si>
    <t>[ 2.26  5.27 -1.7 ]</t>
  </si>
  <si>
    <t>[21.979 19.396 10.497 27.2   20.662 32.362 19.512  9.635 22.324  8.334
  9.937 24.218 11.343 21.753 26.968 29.572 23.919 30.341  6.045 20.627
 20.303  5.212 19.522  9.514 11.465 17.779 27.819 18.557 23.871 22.299
 26.871  7.45   8.796  7.064 16.52  22.062 25.079 12.511 29.372 18.697
 23.495 11.056 21.33  24.444  9.037 16.663 22.241 20.044 19.908 19.128
 28.508  7.816 21.245 25.128 22.008  5.235  6.731 24.432 13.951  9.772
 30.999 27.916 31.067  4.306]</t>
  </si>
  <si>
    <t>[[[ 0.  ]
  [37.6 ]
  [ 0.  ]
  [54.01]
  [ 0.  ]
  [63.48]
  [38.08]
  [17.44]
  [ 0.  ]
  [14.17]
  [16.98]
  [ 0.  ]
  [21.03]
  [ 0.  ]
  [53.89]
  [ 0.  ]
  [ 0.  ]
  [59.71]
  [10.04]
  [ 0.  ]
  [40.27]
  [ 0.  ]
  [38.25]
  [ 0.  ]
  [23.25]
  [34.24]
  [54.36]
  [ 0.  ]
  [46.53]
  [ 0.  ]
  [52.78]
  [14.77]
  [ 0.  ]
  [ 0.  ]
  [31.77]
  [ 0.  ]
  [ 0.  ]
  [21.74]
  [58.04]
  [35.17]
  [46.03]
  [20.12]
  [41.86]
  [47.34]
  [ 0.  ]
  [ 0.  ]
  [ 0.  ]
  [40.16]
  [38.85]
  [ 0.  ]
  [57.22]
  [14.03]
  [40.83]
  [ 0.  ]
  [43.04]
  [ 0.  ]
  [12.07]
  [ 0.  ]
  [ 0.  ]
  [ 0.  ]
  [ 0.  ]
  [ 0.  ]
  [ 0.  ]
  [ 8.86]]]</t>
  </si>
  <si>
    <t>[41.38 39.81 19.03 57.31 42.55 67.89 39.6  15.53 43.71 15.53 19.04 47.77
 19.93 44.05 53.84 63.48 49.35 64.54  7.46 39.45 38.56  6.2  39.47 18.12
 23.29 34.4  58.79 36.32 47.71 44.   51.81 16.55 16.32  7.06 33.   40.9
 44.78 26.62 62.33 36.7  47.13 19.61 43.44 49.63 12.23 34.24 45.24 39.19
 37.96 37.13 59.05 15.17 42.16 47.49 44.85 10.    9.44 51.7  24.73 11.12
 62.48 58.71 63.51  6.83]</t>
  </si>
  <si>
    <t>[ 0.        0.       45.362823  0.        0.        0.        0.
 43.369736 44.420876]</t>
  </si>
  <si>
    <t>[ 2.25  4.81 -2.71]</t>
  </si>
  <si>
    <t>[ 5.258 25.213 26.47  10.94  14.457  4.103 16.217  0.    12.316 17.732
 18.654 11.622 23.261 18.144  4.272 23.428 21.516 19.414 22.054 11.12
 15.778 18.457 27.701 27.042  5.744 21.796 18.414 31.774 21.833 18.972
 20.974  1.505 21.682 22.949 18.255  1.827 26.587 10.174 17.902 16.747
 27.552 22.395 18.38  22.029 14.538 17.922  4.59  17.586  5.185 30.282
 21.959 26.271  6.824 16.986 23.579 17.018 15.618 18.957 13.059 12.035
 24.289 13.275 15.058  9.005]</t>
  </si>
  <si>
    <t>[[[ 0.  ]
  [ 0.  ]
  [54.96]
  [21.35]
  [ 0.  ]
  [ 0.  ]
  [ 0.  ]
  [ 0.  ]
  [36.2 ]
  [ 0.  ]
  [23.74]
  [47.64]
  [ 0.  ]
  [ 0.  ]
  [47.91]
  [ 0.  ]
  [ 0.  ]
  [44.16]
  [20.33]
  [31.67]
  [38.51]
  [57.07]
  [ 0.  ]
  [ 0.  ]
  [ 0.  ]
  [ 0.  ]
  [63.87]
  [ 0.  ]
  [37.97]
  [41.56]
  [ 2.49]
  [ 0.  ]
  [ 0.  ]
  [37.08]
  [ 3.16]
  [ 0.  ]
  [18.44]
  [ 0.  ]
  [ 0.  ]
  [55.44]
  [44.56]
  [36.76]
  [ 0.  ]
  [28.58]
  [ 0.  ]
  [ 8.15]
  [35.36]
  [ 9.4 ]
  [61.02]
  [43.52]
  [52.55]
  [ 0.  ]
  [34.82]
  [ 0.  ]
  [33.29]
  [ 0.  ]
  [ 0.  ]
  [ 0.  ]
  [22.4 ]
  [50.4 ]
  [24.61]
  [28.7 ]
  [ 0.  ]
  [ 0.  ]]]</t>
  </si>
  <si>
    <t>[ 5.77 50.52 53.69 18.89 28.46  4.62 33.97 -0.37 30.73 33.37 24.49 31.55
 41.97 20.6  25.63 44.16 41.35 40.77 30.72 28.09 32.97 47.56 54.6  29.9
 18.57 42.76 50.78 51.73 40.63 36.37 23.32 24.78 45.64 39.98 20.65 29.66
 36.24 29.47 32.25 45.74 48.29 40.2  38.98 29.52 33.17 19.84 22.36 20.3
 39.47 50.55 52.22 29.28 23.77 41.35 33.3  31.57 33.71 32.45 26.68 32.93
 37.42 27.96 24.52 18.91]</t>
  </si>
  <si>
    <t>[43.339214 42.694748 44.124683  0.        0.       42.096085  0.
 41.605495  0.      ]</t>
  </si>
  <si>
    <t>[ 2.25  5.36 -3.64]</t>
  </si>
  <si>
    <t>[27.042 21.34   4.103  6.362 25.096 18.677 27.362 10.016 16.433 13.015
 11.984 24.952 22.987 22.59  23.967 18.096  7.459 15.354 26.96  22.434
 20.463 14.562 18.28  19.127 21.38  21.254 25.626 23.287 31.445 21.604
 11.033 11.065 26.871 20.176 19.625 21.05  20.898 25.665 22.588  5.287
 11.593 29.669 29.856 30.388 19.208 19.743 22.657 17.037 14.957 29.948
 18.954 20.016 23.274 21.701 20.714 20.59  11.133  5.698 21.487 18.454
 19.046 23.96  21.177 18.08 ]</t>
  </si>
  <si>
    <t>[[[ 0.  ]
  [42.88]
  [ 7.14]
  [ 0.  ]
  [50.5 ]
  [37.57]
  [ 0.  ]
  [19.85]
  [ 0.  ]
  [ 0.  ]
  [ 0.  ]
  [50.52]
  [45.87]
  [ 0.  ]
  [ 0.  ]
  [ 0.  ]
  [14.16]
  [ 0.  ]
  [54.59]
  [ 0.  ]
  [ 0.  ]
  [ 0.  ]
  [36.77]
  [ 0.  ]
  [41.43]
  [44.24]
  [ 0.  ]
  [45.83]
  [63.69]
  [ 0.  ]
  [ 0.  ]
  [ 0.  ]
  [54.51]
  [ 0.  ]
  [39.08]
  [42.96]
  [ 0.  ]
  [50.53]
  [ 0.  ]
  [ 0.  ]
  [ 0.  ]
  [ 0.  ]
  [60.38]
  [ 0.  ]
  [ 0.  ]
  [ 0.  ]
  [45.3 ]
  [34.98]
  [ 0.  ]
  [ 0.  ]
  [ 0.  ]
  [40.39]
  [ 0.  ]
  [43.66]
  [ 0.  ]
  [40.48]
  [ 0.  ]
  [10.79]
  [ 0.  ]
  [ 0.  ]
  [ 0.  ]
  [48.63]
  [43.2 ]
  [37.24]]]</t>
  </si>
  <si>
    <t>[53.94 40.19  4.62 10.43 51.28 34.07 56.79 19.25 33.14 27.34 20.05 51.9
 47.34 43.69 47.58 37.08 10.55 27.15 57.29 43.31 40.77 28.91 35.36 39.88
 43.3  41.9  53.55 45.9  63.71 41.47 15.73 23.67 51.81 42.18 39.98 41.82
 42.33 50.97 44.62  9.73 14.95 58.31 61.11 64.69 37.55 40.61 42.72 34.65
 27.99 63.74 37.93 38.01 46.03 41.82 43.48 39.29 23.96  6.21 44.17 38.27
 36.55 47.27 42.5  36.92]</t>
  </si>
  <si>
    <t>[ 0.       43.846832  0.        0.        0.       42.851368  0.
  0.       44.415264]</t>
  </si>
  <si>
    <t>[ 2.25  6.26 -4.08]</t>
  </si>
  <si>
    <t>[11.171  4.76  19.048 22.595 19.125 21.338  2.536 23.743 15.432 24.475
 20.534  5.01  20.84  13.395 22.01  27.902 21.125 22.705 14.773 25.393
 22.576 10.577 10.556 21.022 25.46   4.367 17.081 16.32   9.486 10.657
 24.618 14.751 16.128 19.788  8.3   28.304 10.135 28.209 12.666 19.681
  9.751 25.958 16.64  22.788  5.376 21.258 18.93   9.075 12.123 21.716
  9.861 11.479 16.308 20.725 19.526 26.996 11.341 24.523 16.798 13.762
 22.446 22.424 24.154 28.262]</t>
  </si>
  <si>
    <t>[[[19.31]
  [ 0.  ]
  [ 0.  ]
  [ 0.  ]
  [36.35]
  [41.27]
  [ 4.25]
  [46.68]
  [ 0.  ]
  [46.47]
  [ 0.  ]
  [ 8.76]
  [40.77]
  [ 0.  ]
  [43.08]
  [56.48]
  [41.76]
  [ 0.  ]
  [30.13]
  [ 0.  ]
  [ 0.  ]
  [ 0.  ]
  [ 0.  ]
  [41.06]
  [ 0.  ]
  [ 0.  ]
  [33.72]
  [32.48]
  [ 0.  ]
  [ 0.  ]
  [48.16]
  [ 0.  ]
  [31.32]
  [38.34]
  [ 0.  ]
  [ 0.  ]
  [ 0.  ]
  [57.3 ]
  [ 0.  ]
  [ 0.  ]
  [ 0.  ]
  [ 0.  ]
  [33.57]
  [45.95]
  [ 0.  ]
  [ 0.  ]
  [ 0.  ]
  [17.78]
  [ 0.  ]
  [ 0.  ]
  [ 0.  ]
  [23.01]
  [ 0.  ]
  [ 0.  ]
  [ 0.  ]
  [ 0.  ]
  [19.48]
  [ 0.  ]
  [33.61]
  [27.32]
  [42.42]
  [42.41]
  [48.27]
  [ 0.  ]]]</t>
  </si>
  <si>
    <t>[22.23  8.47 38.57 42.52 36.85 42.97  3.54 45.25 31.14 44.17 41.33  7.72
 40.34 20.63 46.5  54.61 43.73 46.96 28.05 48.39 46.26 19.33 16.06 41.3
 52.06  7.2  32.17 32.16 18.73 20.33 49.71 31.17 33.16 38.13 13.95 55.14
 12.43 56.29 20.42 37.67 17.2  54.03 33.92 44.93  6.19 41.1  34.59 16.07
 24.24 45.69 17.47 19.27 33.35 42.72 40.02 54.62 13.43 52.14 33.5  26.14
 40.09 44.16 49.47 61.  ]</t>
  </si>
  <si>
    <t>[ 0.       44.52351   0.        0.        0.       44.348507  0.
 43.438133  0.      ]</t>
  </si>
  <si>
    <t>[ 2.25  7.12 -3.59]</t>
  </si>
  <si>
    <t>[18.222 14.808 10.503 20.157  8.995 22.88  12.158 15.182 21.001  9.664
 18.874 26.519 19.835 14.001  6.134 27.697 20.034 21.895 18.874 27.408
 11.826 20.819  0.     4.118 19.833 12.582 20.012  7.108 11.081 10.301
 16.037 20.723 15.469 11.096 20.86  27.085 14.86  10.821 27.233 21.331
 14.673 24.922  9.385  8.119 10.016 18.732 10.775 13.666 21.635 26.996
 23.162 30.309 16.308 19.819 25.4   22.34   2.441  5.619 25.296 15.529
 16.855 12.486 19.544 16.136]</t>
  </si>
  <si>
    <t>[[[ 0.  ]
  [ 0.  ]
  [22.25]
  [38.72]
  [15.16]
  [45.65]
  [22.76]
  [ 0.  ]
  [40.13]
  [16.18]
  [36.84]
  [ 0.  ]
  [ 0.  ]
  [27.11]
  [ 0.  ]
  [ 0.  ]
  [ 0.  ]
  [ 0.  ]
  [36.39]
  [ 0.  ]
  [ 0.  ]
  [41.25]
  [ 5.29]
  [39.42]
  [23.23]
  [39.05]
  [ 0.  ]
  [ 0.  ]
  [18.58]
  [31.13]
  [ 0.  ]
  [ 0.  ]
  [ 0.  ]
  [40.35]
  [ 0.  ]
  [ 0.  ]
  [ 0.  ]
  [ 0.  ]
  [ 0.  ]
  [ 0.  ]
  [ 0.  ]
  [ 0.  ]
  [ 0.  ]
  [ 0.  ]
  [ 0.  ]
  [20.62]
  [ 0.  ]
  [41.73]
  [53.28]
  [ 0.  ]
  [60.69]
  [30.95]
  [ 0.  ]
  [ 0.  ]
  [ 0.  ]
  [ 0.  ]
  [ 8.12]
  [ 0.  ]
  [29.36]
  [ 0.  ]
  [ 0.  ]
  [37.29]
  [29.74]
  [53.05]]]</t>
  </si>
  <si>
    <t>[35.02 26.65 16.19 39.41 13.78 44.31 22.44 32.31 38.37 15.64 36.35 55.12
 39.16 29.59  8.1  56.4  38.87 41.96 39.22 56.68 21.22 41.5  -0.9  24.34
 24.91 31.63 24.9  14.6  22.59 25.11 37.07 36.58 24.44 34.17 51.03 38.45
 24.14 42.19 46.57 30.04 38.31 33.29 16.89 17.36 23.84 30.42 22.6  34.03
 49.26 49.69 57.39 47.34 35.83 44.62 46.99 26.1   6.17 32.65 40.34 32.96
 28.67 31.42 34.97 43.49]</t>
  </si>
  <si>
    <t>[43.192204  0.        0.        0.        0.       43.712807  0.
 43.759045  0.      ]</t>
  </si>
  <si>
    <t>[ 2.25  7.31 -4.07]</t>
  </si>
  <si>
    <t>[19.922  2.839 24.472 23.918  9.459 23.635 20.769 21.099 22.415 14.047
 19.558 10.221 13.195 21.588 33.473 23.1   11.896  5.354 21.635 28.844
 25.502 18.285 20.688  9.241  6.097 21.711  7.072  3.602 19.706 26.675
 22.081 10.016 17.977 14.962  3.883  0.    13.125 23.618 14.852 26.312
 21.225 29.414 15.972 10.085 21.146 21.217  9.982 17.777 17.972 30.658
 10.567 25.703 19.233 25.02  17.768 14.164 19.617 20.3   26.821 20.84
 20.946 11.168 25.136 17.252]</t>
  </si>
  <si>
    <t>[[[38.11]
  [ 0.  ]
  [47.58]
  [ 0.  ]
  [ 0.  ]
  [46.96]
  [40.1 ]
  [ 0.  ]
  [ 0.  ]
  [ 0.  ]
  [ 0.  ]
  [ 0.  ]
  [ 0.  ]
  [ 0.  ]
  [66.47]
  [ 0.  ]
  [ 0.  ]
  [ 0.  ]
  [ 0.  ]
  [ 0.  ]
  [ 0.  ]
  [ 0.  ]
  [ 0.  ]
  [ 0.  ]
  [ 0.  ]
  [ 0.  ]
  [ 8.71]
  [ 5.51]
  [ 0.  ]
  [52.81]
  [41.58]
  [16.97]
  [33.95]
  [ 0.  ]
  [ 5.48]
  [ 0.  ]
  [46.42]
  [25.07]
  [ 0.  ]
  [41.18]
  [ 0.  ]
  [ 0.  ]
  [16.52]
  [40.61]
  [ 0.  ]
  [15.49]
  [ 0.  ]
  [ 0.  ]
  [59.15]
  [17.27]
  [49.01]
  [ 0.  ]
  [ 0.  ]
  [34.81]
  [26.8 ]
  [37.47]
  [ 0.  ]
  [ 0.  ]
  [ 0.  ]
  [41.14]
  [19.85]
  [ 0.  ]
  [ 0.  ]
  [ 0.  ]]]</t>
  </si>
  <si>
    <t>[42.76  3.32 45.4  49.6  19.24 47.   40.7  42.54 46.58 28.35 38.76 13.45
 24.59 43.94 68.27 42.37 23.07  6.25 41.99 58.35 49.05 35.29 39.26 15.7
 12.83 41.83 10.59  4.55 38.25 56.37 43.97 19.25 35.85 28.55  5.4  -0.07
 36.48 37.73 42.44 46.24 50.48 45.37 21.5  29.74 41.41 27.89 26.6  30.89
 50.33 37.22 33.39 45.43 44.47 43.   33.64 32.85 38.76 46.25 44.64 39.91
 28.83 38.24 43.43 36.32]</t>
  </si>
  <si>
    <t>[43.432655  0.       46.190205  0.        0.       43.97118   0.
 44.166546 45.22735 ]</t>
  </si>
  <si>
    <t>[ 2.25  7.38 -3.59]</t>
  </si>
  <si>
    <t>[ 7.061 23.782 12.705 16.781 10.503  6.193 27.898 24.331 26.456 19.581
 18.639 17.804 20.079 17.151 10.221 24.03  23.503 15.59  13.335  0.
 24.09  10.342  5.235 22.297 24.763  8.176 16.139 13.889 21.748 23.216
 23.428 22.705 31.829  0.    20.422  0.     1.922 29.348  7.617 15.088
 20.401 11.509 12.158  6.314 28.867 19.906 23.207 25.644 21.318  6.844
 25.701 32.898  0.    19.044 16.324 19.62   1.766 23.002 24.228 15.226
 16.211 24.205  0.    20.537]</t>
  </si>
  <si>
    <t>[[[12.23]
  [46.23]
  [24.3 ]
  [32.06]
  [22.22]
  [ 0.  ]
  [54.8 ]
  [48.26]
  [ 0.  ]
  [ 0.  ]
  [37.18]
  [ 0.  ]
  [ 0.  ]
  [ 0.  ]
  [20.16]
  [47.36]
  [ 0.  ]
  [29.66]
  [24.07]
  [48.49]
  [ 0.  ]
  [ 0.  ]
  [ 0.  ]
  [ 0.  ]
  [ 0.  ]
  [30.78]
  [ 0.  ]
  [39.56]
  [ 0.  ]
  [ 0.  ]
  [43.27]
  [ 0.  ]
  [39.25]
  [ 0.  ]
  [ 0.  ]
  [ 0.  ]
  [ 0.  ]
  [ 0.  ]
  [22.63]
  [23.42]
  [ 0.  ]
  [ 0.  ]
  [38.82]
  [44.41]
  [50.52]
  [ 0.  ]
  [11.23]
  [ 0.  ]
  [64.57]
  [ 0.  ]
  [29.71]
  [ 0.  ]
  [ 2.78]
  [ 0.  ]
  [ 0.  ]
  [29.85]
  [ 0.  ]
  [44.45]
  [40.91]
  [14.88]
  [ 0.  ]
  [ 0.  ]
  [35.59]
  [11.6 ]]]</t>
  </si>
  <si>
    <t>[ 12.72  47.76  22.13  32.83  16.19   7.92  59.26  47.01  53.75  40.25
  37.77  36.05  41.66  34.29  13.45  48.21  45.56  30.78  18.8  -10.
  32.91  15.1   28.23  48.7   28.67  25.61  28.94  30.91  44.93  44.56
  47.68  55.53  51.13  -0.1   52.05 -10.    15.26  49.07  17.53  25.37
  26.32  43.29  28.86  28.49  53.76  41.84  27.54  50.19  58.17  26.97
  37.    52.5   -0.34  43.92  41.98  35.31  16.2   45.57  43.57  23.48
  36.03  37.31 -10.    25.75]</t>
  </si>
  <si>
    <t>[42.67045  43.67455   0.        0.        0.       43.1199    0.
 44.582676  0.      ]</t>
  </si>
  <si>
    <t>[ 2.24  8.08 -4.07]</t>
  </si>
  <si>
    <t>[20.537 18.867  9.841 22.119 30.167 20.77  25.155 26.497 30.771 18.464
 22.854 13.21  15.987 19.128 23.859 24.472 16.308 21.544 23.869 23.057
 14.819 17.832 22.931 18.512 21.001 21.132 18.328 20.896 14.606 11.033
  0.    30.235 18.822 12.324 21.04   6.392 22.829 28.986 23.714 20.488
 20.032  8.141 12.681 29.348 22.241 12.682 15.618  6.371 22.591 26.347
 22.818 17.487 15.563 24.244 20.124 16.033 25.136 17.659 26.089 23.017
 21.066  8.901 28.291  0.   ]</t>
  </si>
  <si>
    <t>[[[ 0.  ]
  [ 0.  ]
  [19.42]
  [ 0.  ]
  [58.48]
  [40.03]
  [ 0.  ]
  [52.27]
  [ 0.  ]
  [35.98]
  [ 0.  ]
  [23.72]
  [30.51]
  [ 0.  ]
  [45.84]
  [ 0.  ]
  [ 0.  ]
  [42.27]
  [ 0.  ]
  [45.66]
  [28.6 ]
  [ 0.  ]
  [ 0.  ]
  [ 0.  ]
  [ 0.  ]
  [ 0.  ]
  [ 0.  ]
  [40.52]
  [ 0.  ]
  [ 0.  ]
  [59.96]
  [ 0.  ]
  [ 0.  ]
  [43.3 ]
  [12.82]
  [43.18]
  [ 0.  ]
  [47.52]
  [ 0.  ]
  [39.22]
  [ 0.  ]
  [25.01]
  [59.  ]
  [44.85]
  [ 0.  ]
  [ 0.  ]
  [11.86]
  [ 0.  ]
  [51.73]
  [ 0.  ]
  [ 0.  ]
  [30.2 ]
  [ 0.  ]
  [ 0.  ]
  [ 0.  ]
  [ 0.  ]
  [34.96]
  [51.13]
  [45.28]
  [42.79]
  [16.56]
  [54.45]
  [39.09]
  [10.32]]]</t>
  </si>
  <si>
    <t>[ 34.22  35.68  17.43  45.6   63.92  40.15  50.11  54.26  62.24  35.94
  45.49  25.01  32.17  37.13  48.65  45.4   33.35  44.73  50.83  45.03
  24.75  32.49  45.15  36.98  38.37  38.75  36.63  43.88  29.51  15.73
 -10.    44.91  30.79  31.97  24.73  24.71  55.31  55.17  39.81  40.01
  22.85  19.41  40.2   52.34  29.61  27.24  17.95  28.31  49.39  47.14
  36.44  32.27  38.29  42.64  35.91  43.1   43.21  43.39  47.43  44.61
  24.36  39.17  47.41  -0.21]</t>
  </si>
  <si>
    <t>[ 0.       44.667038 46.150784  0.        0.        0.        0.
  0.       46.451538]</t>
  </si>
  <si>
    <t>[ 2.24  8.32 -3.1 ]</t>
  </si>
  <si>
    <t>[21.748 24.696 27.916 16.076 13.267 31.109 30.953 19.957 27.902 26.523
 18.136 16.136 19.424  6.697 16.845 21.315 25.165 21.945 17.199 18.457
  8.49   5.841 25.585 23.484 26.829  8.3   25.825 26.435 22.334 21.84
  0.     0.    28.66  25.294 19.546 14.272 19.233 23.887 21.855 11.813
 21.932  7.695 26.467 15.986 16.881 14.649  0.    21.776 21.949 15.315
 14.443 25.365 22.505 29.669 19.875 31.426 20.915 28.655  6.331 25.516
 26.312  8.332 20.882 14.376]</t>
  </si>
  <si>
    <t>[[[ 0.  ]
  [ 0.  ]
  [54.93]
  [ 0.  ]
  [26.04]
  [61.07]
  [ 0.  ]
  [40.21]
  [54.64]
  [ 0.  ]
  [ 0.  ]
  [ 0.  ]
  [ 0.  ]
  [14.54]
  [ 0.  ]
  [ 0.  ]
  [51.  ]
  [ 0.  ]
  [ 0.  ]
  [37.77]
  [15.2 ]
  [ 0.  ]
  [52.1 ]
  [46.77]
  [ 0.  ]
  [15.98]
  [52.03]
  [52.7 ]
  [45.2 ]
  [41.47]
  [ 0.  ]
  [58.86]
  [50.97]
  [ 0.  ]
  [30.03]
  [ 0.  ]
  [ 0.  ]
  [43.79]
  [ 0.  ]
  [ 0.  ]
  [ 0.  ]
  [ 0.  ]
  [ 0.  ]
  [ 0.  ]
  [ 0.  ]
  [ 0.  ]
  [ 0.  ]
  [ 0.  ]
  [ 0.  ]
  [48.27]
  [45.29]
  [58.59]
  [41.73]
  [62.09]
  [43.4 ]
  [ 0.  ]
  [12.36]
  [ 0.  ]
  [52.05]
  [16.11]
  [43.24]
  [28.28]
  [ 0.  ]
  [ 0.  ]]]</t>
  </si>
  <si>
    <t>[ 38.76  47.76  58.71  31.65  23.65  65.41  65.58  38.81  57.08  54.37
  34.94  31.57  39.14   8.62  33.54  44.82  48.71  43.34  34.85  35.64
  12.29   8.05  49.79  46.31  54.02  13.95  52.65  53.78  42.93  41.85
  -0.19  29.46  54.16  44.02  33.14  33.16  44.26  46.48  32.92  31.6
  30.15  34.95  36.58  27.    23.78  37.29 -10.    33.25  31.58  34.67
  35.8   54.01  40.8   62.23  39.3   62.71  24.26  54.49  33.93  31.86
  46.74  21.02  39.66  45.89]</t>
  </si>
  <si>
    <t>[43.19592  44.829372 45.56607   0.        0.       43.978867  0.
 45.791294  0.      ]</t>
  </si>
  <si>
    <t>[ 2.24  9.01 -2.17]</t>
  </si>
  <si>
    <t>[ 9.113 21.711 24.692 13.308 27.286  6.378 26.473  2.627 32.725 10.321
 21.6    6.841 11.268 24.374 20.377 18.366 23.283 13.686 20.401 31.971
 22.238 13.152 25.439 21.42  24.313 22.312  3.104 17.667 17.863 13.804
 27.415 29.012 19.62  18.08  24.123 23.728 10.096 22.345 21.606 11.517
 24.704 27.268 23.304 20.355 25.944  6.645 18.177 23.601 27.465 10.073
 25.567  5.698 19.006 15.555 25.585 22.334 21.046 16.293 15.156 16.563
 20.721 11.575 21.527 20.3  ]</t>
  </si>
  <si>
    <t>[[[17.95]
  [ 0.  ]
  [48.09]
  [26.41]
  [ 0.  ]
  [12.36]
  [ 0.  ]
  [ 0.  ]
  [ 0.  ]
  [18.67]
  [ 0.  ]
  [ 0.  ]
  [22.53]
  [ 0.  ]
  [ 0.  ]
  [ 0.  ]
  [ 0.  ]
  [26.6 ]
  [ 0.  ]
  [ 0.  ]
  [44.65]
  [ 0.  ]
  [ 0.  ]
  [41.3 ]
  [ 0.  ]
  [43.54]
  [ 4.41]
  [ 0.  ]
  [36.82]
  [26.62]
  [54.36]
  [ 0.  ]
  [38.79]
  [33.64]
  [48.36]
  [ 0.  ]
  [18.94]
  [ 0.  ]
  [41.86]
  [ 0.  ]
  [47.75]
  [54.02]
  [ 0.  ]
  [ 0.  ]
  [ 0.  ]
  [12.47]
  [ 0.  ]
  [46.88]
  [ 0.  ]
  [19.58]
  [50.54]
  [10.29]
  [ 0.  ]
  [30.43]
  [ 0.  ]
  [44.03]
  [ 0.  ]
  [32.16]
  [ 0.  ]
  [ 0.  ]
  [42.26]
  [ 0.  ]
  [41.12]
  [39.09]]]</t>
  </si>
  <si>
    <t>[17.61 41.83 47.4  26.44 56.33  9.69 55.84  2.92 68.7  15.77 41.16  9.88
 21.61 43.63 41.33 37.14 46.18 26.7  39.71 64.99 42.4  27.17 49.91 41.68
 48.22 45.98  6.04 29.82 34.55 23.32 54.61 58.4  38.89 36.92 46.82 46.38
 18.9  44.26 42.34 21.35 49.11 57.95 45.15 41.14 51.79 12.21 35.62 44.35
 57.2  21.14 52.86  6.21 36.23 28.11 49.79 42.93 39.99 33.68 30.11 32.85
 39.25 18.99 42.32 39.45]</t>
  </si>
  <si>
    <t>[ 2.24  9.19 -1.24]</t>
  </si>
  <si>
    <t>[14.719 21.023 27.702  4.509 18.603  0.    21.441 22.565 12.738  5.294
  9.778 21.254 21.919 31.399 10.089 16.312  9.474 27.263 14.885 22.237
 13.005 16.539  7.348 22.135 14.476 23.002 12.425 16.694  6.986 22.733
 26.963 14.231 11.248  3.382 15.306 18.334 20.6   15.106 22.17   7.074
 21.669  8.468 18.098 22.859  3.561 18.902 12.324 19.122 24.486 14.65
  9.841 24.18  22.489 14.971 15.972 23.075 19.84  21.537 20.39  14.263
 13.666 10.601 23.51   8.133]</t>
  </si>
  <si>
    <t>[[[ 0.  ]
  [40.69]
  [54.32]
  [ 0.  ]
  [ 0.  ]
  [ 0.  ]
  [ 0.  ]
  [ 0.  ]
  [ 0.  ]
  [ 0.  ]
  [42.84]
  [42.64]
  [ 0.  ]
  [ 0.  ]
  [31.63]
  [17.73]
  [54.72]
  [ 0.  ]
  [ 0.  ]
  [25.16]
  [32.82]
  [13.03]
  [43.22]
  [27.9 ]
  [44.58]
  [ 0.  ]
  [ 0.  ]
  [ 0.  ]
  [44.54]
  [ 0.  ]
  [26.15]
  [ 0.  ]
  [ 5.63]
  [29.16]
  [ 0.  ]
  [40.16]
  [28.61]
  [ 0.  ]
  [12.86]
  [ 0.  ]
  [ 0.  ]
  [36.24]
  [45.42]
  [ 5.96]
  [ 0.  ]
  [23.51]
  [ 0.  ]
  [48.18]
  [28.14]
  [ 0.  ]
  [48.8 ]
  [ 0.  ]
  [ 0.  ]
  [30.74]
  [45.17]
  [ 0.  ]
  [ 0.  ]
  [40.43]
  [ 0.  ]
  [26.16]
  [18.84]
  [ 0.  ]
  [14.49]
  [ 0.  ]]]</t>
  </si>
  <si>
    <t>[ 29.82  38.42  55.89   8.21  38.34 -10.    42.79  35.    16.95   7.
  28.56  42.67  55.    35.11  27.02  23.22  37.8   42.78  39.64  36.02
  30.03  21.67  27.92  32.08  39.36  31.37  28.87  21.24  31.51  47.72
  37.16  24.47  11.96  18.42  32.5   40.01  36.7   36.27  27.3   28.11
  29.72  27.66  40.54  25.87  21.17  30.87  31.43  41.86  39.81  22.23
  34.1   46.05  36.79  30.94  38.42  42.7   38.77  43.06  35.6   28.92
  23.8   32.47  29.14  34.25]</t>
  </si>
  <si>
    <t>[40.4348   41.51367  41.38094   0.        0.       41.129013  0.
  0.       42.06388 ]</t>
  </si>
  <si>
    <t>[ 2.23  9.25 -0.32]</t>
  </si>
  <si>
    <t>[17.779  5.577 15.372 23.549 26.465 15.535 20.077 12.078 27.755 20.688
  7.348 17.269 27.192 23.035 31.934 23.025 18.972  4.504 12.035 20.155
 20.35  19.81  21.383 22.324  6.371 10.94  27.    24.19  13.114  3.591
  9.459 20.37  22.177  8.332 22.853 16.526 24.648 15.752 22.136 21.696
 16.657 16.235  8.889 22.586 22.594 19.996 14.147 20.401 26.898 14.851
 31.109 10.556 20.289 17.89  16.267  9.89  22.023 32.977 16.429 21.892
  6.703 27.272 22.375 23.913]</t>
  </si>
  <si>
    <t>[[[35.52]
  [10.86]
  [30.75]
  [47.09]
  [52.92]
  [ 0.  ]
  [39.93]
  [23.94]
  [ 0.  ]
  [ 0.  ]
  [ 0.  ]
  [34.5 ]
  [53.61]
  [46.15]
  [ 0.  ]
  [ 0.  ]
  [ 0.  ]
  [ 0.  ]
  [24.22]
  [40.51]
  [ 0.  ]
  [ 0.  ]
  [41.57]
  [ 0.  ]
  [ 0.  ]
  [ 0.  ]
  [ 0.  ]
  [ 0.  ]
  [ 0.  ]
  [ 0.  ]
  [ 0.  ]
  [38.97]
  [44.22]
  [ 0.  ]
  [44.57]
  [33.57]
  [ 0.  ]
  [ 0.  ]
  [ 0.  ]
  [41.34]
  [32.6 ]
  [32.23]
  [ 0.  ]
  [44.92]
  [44.34]
  [36.04]
  [28.33]
  [39.15]
  [ 0.  ]
  [ 0.  ]
  [ 0.  ]
  [20.69]
  [ 0.  ]
  [35.45]
  [31.81]
  [19.28]
  [ 0.  ]
  [ 0.  ]
  [ 0.  ]
  [ 0.  ]
  [ 0.  ]
  [ 0.  ]
  [44.25]
  [ 0.  ]]]</t>
  </si>
  <si>
    <t>[34.4   8.99 31.22 45.25 54.31 30.12 38.38 25.69 56.4  39.26 12.49 33.61
 54.6  44.98 67.97 44.15 37.77  6.71 25.66 40.76 39.83 36.69 38.92 43.71
 11.76 19.07 53.76 44.76 23.59  6.22 19.24 38.73 41.78 15.03 47.29 27.04
 51.56 31.1  43.08 43.01 32.42 32.76 19.   42.89 44.53 36.66 24.41 39.71
 54.69 24.8  65.41 22.81 39.55 31.12 32.96 16.41 44.86 67.09 33.65 43.24
  8.09 53.57 42.81 46.42]</t>
  </si>
  <si>
    <t>[39.435978 38.81818  40.174488  0.        0.       40.37003   0.
  0.       39.84719 ]</t>
  </si>
  <si>
    <t>[ 2.23  9.33 -0.17]</t>
  </si>
  <si>
    <t>[19.127 20.98  13.199 19.36  22.803  3.843 29.315 20.014 12.16  11.839
  7.049 20.334 24.15  14.905 23.641 25.103  3.333 20.988 21.778 18.306
  9.305 31.774 12.327 30.349 20.968 14.828 34.591 20.924 22.398 21.059
  5.268  5.649 17.716 27.476 18.32   8.468 17.995  9.039 31.879 13.328
 22.895 26.191 21.589  9.143 23.66  32.287 23.19  28.707 11.684 30.001
 17.715 12.722 20.698 21.452  6.2   23.647 13.531 22.978 16.849 21.711
 21.892  0.    20.769 19.992]</t>
  </si>
  <si>
    <t>[[[ 0.  ]
  [41.24]
  [26.18]
  [ 0.  ]
  [ 0.  ]
  [ 7.73]
  [ 0.  ]
  [36.56]
  [ 0.  ]
  [ 0.  ]
  [ 0.  ]
  [ 0.  ]
  [47.43]
  [28.97]
  [45.32]
  [ 0.  ]
  [ 0.  ]
  [ 0.  ]
  [ 0.  ]
  [ 0.  ]
  [ 0.  ]
  [61.57]
  [24.48]
  [59.68]
  [ 0.  ]
  [28.93]
  [67.63]
  [40.52]
  [43.94]
  [ 0.  ]
  [ 8.55]
  [ 0.  ]
  [ 0.  ]
  [53.77]
  [ 0.  ]
  [ 0.  ]
  [34.12]
  [17.2 ]
  [62.18]
  [26.15]
  [ 0.  ]
  [51.92]
  [42.6 ]
  [ 0.  ]
  [ 0.  ]
  [63.36]
  [ 0.  ]
  [56.55]
  [ 0.  ]
  [ 0.  ]
  [32.84]
  [23.23]
  [41.14]
  [ 0.  ]
  [12.37]
  [ 0.  ]
  [26.85]
  [44.1 ]
  [31.36]
  [41.49]
  [40.  ]
  [39.81]
  [37.  ]
  [29.5 ]]]</t>
  </si>
  <si>
    <t>[ 39.88  40.98  25.59  38.89  45.99   8.67  55.83  32.37  19.61  23.78
   9.55  39.97  49.48  29.71  48.52  49.98   4.77  42.96  41.37  38.06
  16.29  64.13  24.33  61.96  41.51  24.16  69.75  43.08  47.4   43.02
   6.27   6.1   36.78  55.26  35.37  16.53  37.53  17.69  65.64  26.42
  44.17  53.52  42.67  18.5   43.58  68.86  46.58  61.8   22.91  63.36
  34.65  16.36  42.6   43.36   8.29  45.92  28.53  47.21  23.5   41.83
  43.24 -10.    39.41  33.28]</t>
  </si>
  <si>
    <t>[41.1751    0.       41.869476  0.        0.        0.        0.
 41.32565  42.552517]</t>
  </si>
  <si>
    <t>[19.973  0.    23.593 25.128  7.644 25.788  6.417 12.465 23.417 22.206
 19.768 22.556 25.818 26.461 23.644 21.892 20.437 30.388 25.108 21.84
  8.901 16.324 15.388 26.8   17.044 26.265 17.714 14.147 23.804  5.352
 22.395 29.237 14.047 26.382 22.086 22.945 24.249 30.691 14.196 24.398
 23.436 21.38  21.788  5.419  7.286 12.901 17.938 27.094 19.658  7.918
 22.782 16.157 21.587 21.892 10.51  14.767 12.837 15.791  3.394 27.277
 22.162 21.828 22.16   7.651]</t>
  </si>
  <si>
    <t>[[[ 0.  ]
  [47.44]
  [ 0.  ]
  [13.34]
  [ 0.  ]
  [ 0.  ]
  [24.7 ]
  [ 0.  ]
  [45.01]
  [40.57]
  [46.09]
  [ 0.  ]
  [ 0.  ]
  [46.64]
  [ 0.  ]
  [ 0.  ]
  [60.83]
  [51.73]
  [44.54]
  [ 0.  ]
  [29.06]
  [30.11]
  [54.53]
  [33.94]
  [ 0.  ]
  [ 0.  ]
  [27.32]
  [ 0.  ]
  [10.54]
  [ 0.  ]
  [58.82]
  [ 0.  ]
  [ 0.  ]
  [45.42]
  [ 0.  ]
  [ 0.  ]
  [60.29]
  [ 0.  ]
  [ 0.  ]
  [ 0.  ]
  [ 0.  ]
  [ 0.  ]
  [ 7.16]
  [15.52]
  [25.69]
  [ 0.  ]
  [53.49]
  [ 0.  ]
  [ 0.  ]
  [46.76]
  [33.65]
  [43.68]
  [ 0.  ]
  [ 0.  ]
  [ 0.  ]
  [24.38]
  [ 0.  ]
  [ 0.  ]
  [ 0.  ]
  [43.7 ]
  [44.48]
  [43.05]
  [ 0.  ]
  [ 0.  ]]]</t>
  </si>
  <si>
    <t>[ 35.4  -10.    45.96  28.42  34.79  27.35  19.03  35.29  47.3   41.02
  39.82  50.98  52.62  50.83  44.99  43.49  54.75  53.75  45.12  29.56
  20.22  26.06  44.02  44.34  41.48  43.58  27.98  37.56  26.87  26.11
  50.4   43.53  39.1   47.14  43.28  48.88  55.21  42.3   39.84  47.87
  45.36  39.66  23.66   9.8   15.99  25.78  44.72  47.42  26.56  26.36
  33.31  38.09  42.94  30.15  19.79  25.47  30.31  17.11  28.85  45.6
  41.66  44.33  27.37  31.46]</t>
  </si>
  <si>
    <t>[40.3988   0.       0.       0.       0.      43.03535  0.       0.
  0.     ]</t>
  </si>
  <si>
    <t>[26.01  22.254 16.657 26.821 26.523 16.217 25.513 12.654 21.943  8.838
 22.35  17.887 23.914 24.284 28.837 21.751  0.     5.876 28.655 22.737
 29.063 26.467 20.077 20.486 19.044 23.634 20.67  27.015 29.856 26.224
 13.742 13.238 13.745  6.597 17.467 24.21  21.711 18.501 23.148 29.17
 20.02  11.347 27.103 12.901  0.    22.127  4.349 18.546 23.958  7.641
  0.    11.604 18.972 22.711  8.212 24.437 19.184 13.551 17.627 17.015
 17.805 19.451 12.628 26.746]</t>
  </si>
  <si>
    <t>[[[ 0.  ]
  [43.94]
  [32.1 ]
  [ 0.  ]
  [53.56]
  [ 0.  ]
  [50.49]
  [25.02]
  [ 0.  ]
  [17.24]
  [ 0.  ]
  [36.33]
  [ 0.  ]
  [ 0.  ]
  [ 0.  ]
  [43.73]
  [ 0.  ]
  [58.23]
  [ 0.  ]
  [ 0.  ]
  [ 0.  ]
  [39.27]
  [ 0.  ]
  [39.86]
  [45.94]
  [40.15]
  [52.82]
  [ 0.  ]
  [51.7 ]
  [ 0.  ]
  [ 0.  ]
  [26.2 ]
  [13.05]
  [35.49]
  [ 0.  ]
  [43.99]
  [ 0.  ]
  [ 0.  ]
  [ 0.  ]
  [39.53]
  [ 0.  ]
  [ 0.  ]
  [25.64]
  [ 0.  ]
  [ 0.  ]
  [35.83]
  [ 0.  ]
  [ 0.  ]
  [ 0.  ]
  [38.35]
  [ 0.  ]
  [ 0.  ]
  [ 0.  ]
  [38.23]
  [ 0.  ]
  [36.85]
  [ 0.  ]
  [37.05]
  [40.61]
  [19.74]
  [52.95]
  [42.16]
  [32.85]
  [ 0.  ]]]</t>
  </si>
  <si>
    <t>[ 52.57  42.45  35.37  52.76  54.37  33.97  51.35  23.03  43.29  17.45
  43.75  34.57  47.85  51.5   60.23  45.38  -0.12  37.19  50.31  51.1
  56.3   44.77  42.09  40.6   41.84  45.1   45.59  58.28  57.44  38.88
  28.14  26.1   17.32  25.33  36.96  45.45  40.74  44.93  54.15  49.94
  26.62  39.63  35.78  34.94  -0.18  40.13  28.79  21.73  33.86  26.45
 -10.    14.79  46.71  42.82  19.04  40.16  35.9   29.16  35.55  19.75
  44.95  40.89  30.23  53.39]</t>
  </si>
  <si>
    <t>[40.48781  40.719757  0.        0.        0.       42.511185  0.
 41.85907   0.      ]</t>
  </si>
  <si>
    <t>[21.24  24.78  16.076 22.196 17.393 17.667 12.657 22.513  0.     1.604
 21.523 19.935 26.764 17.377 21.318  8.114 25.137  9.765  9.982 23.367
 19.208 21.918 16.202 17.062  0.    25.805  0.     3.945 19.886  5.876
 15.226 22.784 10.717 23.237 10.512 24.89  20.601 19.522 26.79  19.672
 10.034 23.084 13.059 18.831 25.026  8.956 21.42  22.319  0.    23.606
  5.52  14.06   4.324 15.778 14.114  6.193 17.779 24.196 25.8   18.683
  4.784 21.444 16.881 20.744]</t>
  </si>
  <si>
    <t>[[[ 0.  ]
  [49.23]
  [31.08]
  [45.22]
  [35.2 ]
  [ 0.  ]
  [22.62]
  [45.7 ]
  [ 0.  ]
  [44.32]
  [ 0.  ]
  [ 0.  ]
  [ 0.  ]
  [43.51]
  [13.39]
  [ 0.  ]
  [ 0.  ]
  [ 0.  ]
  [43.64]
  [ 0.  ]
  [42.49]
  [31.99]
  [ 0.  ]
  [ 0.  ]
  [ 0.  ]
  [40.59]
  [ 0.  ]
  [32.37]
  [44.98]
  [ 0.  ]
  [ 0.  ]
  [ 0.  ]
  [48.13]
  [41.76]
  [39.  ]
  [53.57]
  [ 0.  ]
  [20.32]
  [ 0.  ]
  [24.79]
  [38.54]
  [ 0.  ]
  [ 0.  ]
  [42.57]
  [ 0.  ]
  [ 0.  ]
  [ 0.  ]
  [ 0.  ]
  [ 0.  ]
  [ 0.  ]
  [28.59]
  [11.27]
  [34.05]
  [ 0.  ]
  [52.03]
  [36.7 ]
  [ 9.88]
  [ 0.  ]
  [33.61]
  [42.31]
  [ 0.  ]
  [31.29]
  [ 0.  ]
  [ 0.  ]]]</t>
  </si>
  <si>
    <t>[44.63 43.93 31.65 44.77 34.99 29.82 24.87 44.08 -0.61 21.35 38.6  46.91
 43.14 37.33 26.74 32.47 35.74 16.45 31.54 41.71 38.35 35.83 32.36 42.18
 -0.89 45.96 -0.12 19.65 40.57 11.87 38.85 31.11 32.97 43.01 30.47 52.7
 36.5  25.65 49.79 22.41 26.94 48.03 22.26 41.79 46.2  32.08 22.62 36.21
 -0.45 41.1  20.76 15.77 20.96 38.36 39.99 23.91 20.43 44.64 36.8  40.57
 25.94 37.03 35.7  42.1 ]</t>
  </si>
  <si>
    <t>[39.04361  0.      40.23148  0.       0.       0.       0.       0.
 40.72996]</t>
  </si>
  <si>
    <t>[15.9   22.162 22.455 29.628 22.661 22.269 21.945 22.64  15.156 27.094
 22.205 16.521 21.079 23.017  3.426 23.412 24.223 16.558 15.629 28.441
 23.416 14.207  5.206 19.021  8.963 12.278 16.563 22.712 22.508 11.908
 22.575 24.522  8.24  30.365 25.988 24.937 25.502 11.509  5.067 13.213
  5.865  8.877 20.983  4.3   20.463 18.897  7.072 12.926 14.4   27.613
 18.136 22.388 32.362 21.137 17.467 20.388 24.218  6.452 18.098 21.333
  7.264 18.652 18.805 19.514]</t>
  </si>
  <si>
    <t>[[[30.27]
  [ 0.  ]
  [40.98]
  [ 0.  ]
  [ 0.  ]
  [ 0.  ]
  [42.31]
  [ 0.  ]
  [31.24]
  [52.43]
  [42.19]
  [ 0.  ]
  [ 0.  ]
  [ 0.  ]
  [ 0.  ]
  [ 0.  ]
  [ 0.  ]
  [ 0.  ]
  [31.34]
  [54.72]
  [ 0.  ]
  [ 0.  ]
  [ 0.  ]
  [ 0.  ]
  [ 0.  ]
  [25.25]
  [ 0.  ]
  [ 0.  ]
  [ 0.  ]
  [24.3 ]
  [ 0.  ]
  [ 0.  ]
  [ 0.  ]
  [59.49]
  [ 0.  ]
  [47.82]
  [ 0.  ]
  [ 0.  ]
  [ 0.  ]
  [ 0.  ]
  [ 0.  ]
  [ 0.  ]
  [39.88]
  [ 0.  ]
  [ 0.  ]
  [ 0.  ]
  [11.74]
  [ 0.  ]
  [ 0.  ]
  [54.46]
  [ 0.  ]
  [42.65]
  [63.25]
  [ 0.  ]
  [ 0.  ]
  [40.39]
  [ 0.  ]
  [ 0.  ]
  [ 0.  ]
  [ 0.  ]
  [ 0.  ]
  [34.46]
  [ 0.  ]
  [ 0.  ]]]</t>
  </si>
  <si>
    <t>[33.63 40.49 44.13 62.07 46.98 43.78 43.34 43.57 30.11 53.87 44.59 33.95
 39.73 44.36  4.29 46.44 46.95 33.2  27.99 59.55 46.83 23.85  8.49 37.25
 18.45 26.12 32.85 42.11 45.63 21.65 44.7  52.02 15.22 62.18 52.09 50.33
 49.05 23.19  8.85 27.2   9.4  17.91 41.63  6.96 39.69 39.08 10.59 25.66
 26.81 55.55 34.94 41.52 67.89 40.1  36.19 41.64 47.77 11.1  37.28 40.9
 10.64 36.09 39.44 39.31]</t>
  </si>
  <si>
    <t>[ 0.       40.67342   0.        0.        0.        0.        0.
 41.994503 42.280266]</t>
  </si>
  <si>
    <t>[15.32   8.006 29.093 15.578 21.516 21.765 15.048 26.654 23.053  9.053
  6.26   0.     2.874 23.138  3.92   0.    24.134  1.939 24.215  9.486
  7.455 20.993 15.791 12.51  14.074 29.091 12.856 22.238 21.827 26.975
 17.178  3.835 24.997 17.565 10.016  7.653  7.952 21.444 14.962 29.078
 18.116 26.807 23.254  8.755 24.561 24.228 17.081 13.645 16.716 25.82
 17.667 14.47  20.831 15.514 21.391 22.118 16.323 15.647 17.659 15.618
 29.563 12.502 23.393 19.387]</t>
  </si>
  <si>
    <t>[[[30.41]
  [ 0.  ]
  [58.58]
  [ 0.  ]
  [44.11]
  [44.23]
  [30.97]
  [52.59]
  [47.  ]
  [18.79]
  [ 0.  ]
  [ 0.  ]
  [ 0.  ]
  [ 6.88]
  [46.43]
  [ 1.32]
  [49.13]
  [ 0.  ]
  [ 0.  ]
  [43.48]
  [ 0.  ]
  [ 0.  ]
  [ 0.  ]
  [56.94]
  [ 0.  ]
  [45.34]
  [43.96]
  [ 0.  ]
  [34.99]
  [ 7.79]
  [49.73]
  [ 0.  ]
  [ 0.  ]
  [12.74]
  [ 0.  ]
  [ 0.  ]
  [30.23]
  [ 0.  ]
  [34.37]
  [ 0.  ]
  [ 0.  ]
  [ 0.  ]
  [ 0.  ]
  [ 0.  ]
  [34.81]
  [ 0.  ]
  [ 0.  ]
  [ 0.  ]
  [31.89]
  [27.37]
  [41.66]
  [31.85]
  [42.41]
  [ 0.  ]
  [ 0.  ]
  [32.3 ]
  [37.27]
  [31.09]
  [ 0.  ]
  [25.43]
  [44.75]
  [ 0.  ]
  [ 0.  ]
  [51.33]]]</t>
  </si>
  <si>
    <t>[26.52 10.21 57.58 30.69 44.3  42.73 29.76 53.34 46.37 17.38  8.2  -0.06
 24.6  25.26 26.41 -0.61 47.7  11.19 27.   32.29 24.93 26.51 27.44 39.49
 25.91 49.25 30.74 51.01 39.76 27.64 43.27 19.61 34.22 24.31 14.2  28.12
 21.55 49.94 30.12 60.   40.72 33.99 46.73 34.42 39.64 33.42 33.83 40.72
 28.87 40.1  37.67 30.06 39.76 36.95 38.64 32.68 34.41 30.2  48.82 26.84
 51.29 33.34 42.31 46.69]</t>
  </si>
  <si>
    <t>[38.501125 38.784695  0.        0.        0.       39.415115  0.
 39.993633  0.      ]</t>
  </si>
  <si>
    <t>[14.333 28.152 30.873 16.09  30.955 19.707 28.205 21.234 28.921 10.029
 16.632  5.259 21.378 21.892 23.61  28.636 10.798 18.677 27.416 27.869
 21.22  30.771 21.744 16.235 23.417 19.056 22.037 28.914 12.465 10.687
 22.083 24.295  6.487 19.162 23.782 21.259 26.836 13.836 20.746 10.467
  7.651 18.606 23.491 17.625 21.24  13.551  9.256 23.566 19.025 23.179
 17.603 13.114 17.364 18.911 10.502 27.139 19.441  8.652 33.079 30.388
  0.     4.171 24.801  0.   ]</t>
  </si>
  <si>
    <t>[[[29.54]
  [ 0.  ]
  [ 0.  ]
  [ 0.  ]
  [59.76]
  [ 0.  ]
  [55.44]
  [38.8 ]
  [ 0.  ]
  [19.97]
  [ 0.  ]
  [11.69]
  [ 0.  ]
  [39.55]
  [ 0.  ]
  [ 0.  ]
  [ 0.  ]
  [ 0.  ]
  [ 0.  ]
  [53.07]
  [39.64]
  [ 0.  ]
  [ 0.  ]
  [32.05]
  [44.5 ]
  [36.31]
  [44.41]
  [56.4 ]
  [25.29]
  [ 0.  ]
  [43.27]
  [47.03]
  [13.48]
  [38.33]
  [47.53]
  [ 0.  ]
  [ 0.  ]
  [24.34]
  [ 0.  ]
  [21.04]
  [13.12]
  [ 0.  ]
  [ 0.  ]
  [ 0.  ]
  [41.9 ]
  [ 0.  ]
  [17.44]
  [ 0.  ]
  [ 0.  ]
  [45.15]
  [36.  ]
  [ 0.  ]
  [31.1 ]
  [ 0.  ]
  [21.68]
  [ 0.  ]
  [ 0.  ]
  [17.84]
  [64.46]
  [ 0.  ]
  [ 0.  ]
  [45.54]
  [ 8.53]
  [22.01]]]</t>
  </si>
  <si>
    <t>[ 26.44  58.65  64.48  33.29  62.19  37.69  59.47  39.51  60.22  12.59
  34.34  11.03  41.86  43.24  47.83  54.51  19.46  34.07  55.92  56.53
  43.71  62.24  42.9   32.76  46.23  36.28  44.59  55.51  21.07  20.97
  42.13  47.12   8.56  35.59  47.76  44.35  54.18  14.07  37.96  12.71
  12.87  36.21  46.51  34.33  44.6   24.37  18.89  45.51  36.68  43.02
  36.28  18.62  34.21  37.48  19.4   55.74  37.66  13.8   69.36  64.69
  -0.2   30.68  27.13 -10.  ]</t>
  </si>
  <si>
    <t>[ 0.       0.       0.       0.       0.       0.       0.      40.01713
  0.     ]</t>
  </si>
  <si>
    <t>[14.995 11.184  6.72   8.346 20.924 25.365 19.706  6.54  23.594 21.544
 30.881  5.252 32.008  8.634 17.738 12.398 26.007 20.299 20.598 14.29
 23.367 15.229  7.203 22.588 14.775 12.995  7.074 24.437 28.07  23.304
 21.945 25.231 15.092  8.176 31.081 19.992 22.968 24.933 23.164  6.227
  8.163 25.658  7.195 17.054 30.514 17.063  5.123 28.508 21.648 20.032
 20.674 21.254 26.37  12.991 15.45   4.91  14.003 22.561 23.655 13.437
 23.266 25.439 16.79  14.778]</t>
  </si>
  <si>
    <t>[[[29.38]
  [21.04]
  [ 0.  ]
  [15.81]
  [ 0.  ]
  [ 0.  ]
  [ 0.  ]
  [ 0.  ]
  [ 0.  ]
  [43.05]
  [ 0.  ]
  [11.1 ]
  [62.9 ]
  [ 0.  ]
  [35.6 ]
  [23.28]
  [ 0.  ]
  [ 0.  ]
  [40.07]
  [ 0.  ]
  [ 0.  ]
  [ 0.  ]
  [14.21]
  [44.91]
  [ 0.  ]
  [24.57]
  [12.  ]
  [48.04]
  [54.76]
  [ 0.  ]
  [42.71]
  [49.91]
  [29.3 ]
  [ 0.  ]
  [ 0.  ]
  [ 0.  ]
  [45.38]
  [47.76]
  [44.81]
  [ 0.  ]
  [15.71]
  [49.38]
  [13.48]
  [ 0.  ]
  [60.74]
  [34.28]
  [ 0.  ]
  [54.39]
  [ 0.  ]
  [ 0.  ]
  [39.79]
  [ 0.  ]
  [ 0.  ]
  [25.51]
  [30.27]
  [10.21]
  [ 0.  ]
  [ 0.  ]
  [45.56]
  [26.2 ]
  [44.14]
  [49.59]
  [ 0.  ]
  [ 0.  ]]]</t>
  </si>
  <si>
    <t>[30.31 20.44  9.03 16.96 43.08 44.71 38.25  8.05 49.81 44.73 65.84 10.35
 68.1  11.41 32.79 16.24 53.16 41.32 35.32 28.12 44.91 25.47 11.7  44.62
 27.44 24.06 12.18 52.17 57.01 45.15 43.34 49.54 29.82 12.1  62.7  38.63
 45.94 50.73 46.91 12.07 11.5  48.38 13.46 33.98 64.17 31.    5.72 59.05
 43.04 39.55 41.77 40.02 52.71 24.23 31.6   8.88 26.51 45.12 46.52 26.77
 46.43 49.91 34.46 27.04]</t>
  </si>
  <si>
    <t>[40.73643   0.       39.23163   0.        0.       39.997444  0.
 40.110973 41.797222]</t>
  </si>
  <si>
    <t>[21.38  21.24  25.026 21.625 24.548 17.09  22.213 17.717 24.507  4.643
 27.252 18.438  6.891 12.478 25.988 31.731 14.254 25.136  7.432  6.354
 20.303 16.936 25.688 18.488  7.414  5.951 16.244 18.367 18.628 21.604
 21.072  6.155 23.097 22.158 22.254 19.122 28.207 20.849 11.541 14.719
  6.761 15.167 19.127 20.59  11.411  5.918 16.795 14.391 22.712 20.534
 27.511 15.889 24.839 26.688 22.59  16.139 20.915 10.964 23.077 21.777
 19.066 11.783 16.95  23.153]</t>
  </si>
  <si>
    <t>[[[ 0.  ]
  [ 0.  ]
  [ 0.  ]
  [43.62]
  [ 0.  ]
  [ 0.  ]
  [ 0.  ]
  [34.4 ]
  [48.16]
  [ 0.  ]
  [54.85]
  [35.97]
  [13.27]
  [ 0.  ]
  [ 0.  ]
  [ 0.  ]
  [27.63]
  [ 0.  ]
  [13.25]
  [11.7 ]
  [ 0.  ]
  [ 0.  ]
  [ 0.  ]
  [ 0.  ]
  [11.53]
  [11.15]
  [ 0.  ]
  [ 0.  ]
  [ 0.  ]
  [ 0.  ]
  [41.24]
  [11.17]
  [ 0.  ]
  [44.15]
  [ 0.  ]
  [37.27]
  [56.55]
  [ 0.  ]
  [22.04]
  [ 0.  ]
  [ 0.  ]
  [ 0.  ]
  [ 0.  ]
  [ 0.  ]
  [21.48]
  [11.52]
  [32.59]
  [29.45]
  [45.12]
  [ 0.  ]
  [55.05]
  [ 0.  ]
  [ 0.  ]
  [ 0.  ]
  [42.83]
  [31.99]
  [42.3 ]
  [20.8 ]
  [45.22]
  [ 0.  ]
  [38.  ]
  [ 0.  ]
  [33.91]
  [ 0.  ]]]</t>
  </si>
  <si>
    <t>[42.17 44.63 49.97 39.67 47.84 34.99 46.01 33.95 47.69  6.23 54.01 34.62
 14.35 19.62 52.09 67.71 23.77 52.19 12.11 13.37 38.56 35.81 50.77 37.98
 12.72  7.55 29.75 35.68 37.81 41.47 43.33  8.16 42.66 42.25 42.45 38.23
 59.21 40.62 20.99 29.82 11.83 28.99 39.88 39.29 24.23 13.45 34.   23.26
 44.75 41.33 59.11 29.   51.62 54.76 43.1  33.57 40.34 19.77 43.17 42.84
 36.74 17.64 33.25 47.04]</t>
  </si>
  <si>
    <t>[40.408337  0.       39.46358   0.        0.        0.        0.
  0.        0.      ]</t>
  </si>
  <si>
    <t>[ 2.23  9.31 -0.2 ]</t>
  </si>
  <si>
    <t>[23.017  0.     4.625 13.402 19.182 22.238 25.403 12.427 29.822 22.18
 12.183 26.126 15.159  6.874  5.826  7.32  17.805 21.554 28.207  3.628
 21.798 25.908 23.299 21.589 22.453 20.61  12.704 25.774 21.142  8.131
 20.988 20.723 11.677 21.258 16.588 16.312 18.311 19.441 32.401 22.9
 24.758  7.936 15.594 21.746 28.21  13.732 11.398 30.388  4.447 21.828
 23.496 16.429 21.482 23.463 23.699 22.807  6.72  17.698 32.187 19.207
  6.155 20.555 19.534  6.814]</t>
  </si>
  <si>
    <t>[[[46.14]
  [ 0.  ]
  [ 0.  ]
  [37.63]
  [44.  ]
  [49.08]
  [24.15]
  [ 0.  ]
  [43.49]
  [22.87]
  [51.41]
  [29.95]
  [ 0.  ]
  [ 9.4 ]
  [12.21]
  [34.74]
  [ 0.  ]
  [ 0.  ]
  [ 5.84]
  [42.67]
  [51.47]
  [ 0.  ]
  [42.24]
  [ 0.  ]
  [ 0.  ]
  [ 0.  ]
  [50.92]
  [42.1 ]
  [15.6 ]
  [ 0.  ]
  [40.37]
  [ 0.  ]
  [39.72]
  [31.8 ]
  [ 0.  ]
  [ 0.  ]
  [ 0.  ]
  [63.19]
  [ 0.  ]
  [49.38]
  [ 0.  ]
  [29.75]
  [ 0.  ]
  [ 0.  ]
  [ 0.  ]
  [21.6 ]
  [ 0.  ]
  [ 0.  ]
  [ 0.  ]
  [ 0.  ]
  [32.63]
  [42.16]
  [ 0.  ]
  [ 0.  ]
  [ 0.  ]
  [11.46]
  [34.13]
  [63.79]
  [ 0.  ]
  [10.49]
  [ 0.  ]
  [38.47]
  [11.9 ]
  [ 0.  ]]]</t>
  </si>
  <si>
    <t>[45.18 -0.1  17.02 33.54 39.35 51.09 35.81 44.97 47.36 34.   37.73 41.78
 17.4  11.56 11.55 22.94 38.02 52.56 29.33 24.91 49.35 47.55 44.38 44.5
 44.51 31.24 37.54 47.18 29.71 30.12 42.01 29.95 31.52 38.29 33.52 33.56
 36.53 55.74 54.23 48.22 25.   23.95 38.03 52.14 39.64 25.56 45.72 34.23
 23.97 41.81 40.71 34.82 44.87 47.37 47.2  25.11 24.86 52.39 49.88 21.19
 24.89 40.74 21.6  19.16]</t>
  </si>
  <si>
    <t>[39.247948 40.34054  39.406685  0.        0.       39.28947   0.
 39.762398  0.      ]</t>
  </si>
  <si>
    <t>[ 2.23  8.69 -0.86]</t>
  </si>
  <si>
    <t>[23.743 26.803  8.29  18.495 23.598  7.093  5.252 28.911 21.001  8.581
 21.561 31.697 23.054 24.648 23.95   9.841 15.237 12.654 27.43  16.971
 11.347 31.257 30.691 28.801  7.253 29.101 33.259 16.486 21.695 11.72
 16.907 10.817 21.645 22.453 18.978 12.12  29.059 21.834 25.027 25.764
 21.293 16.402 12.427 28.914 16.291 19.144 26.388 28.845 18.358  6.193
 12.797 10.189 25.234 19.028  5.181 24.596 17.863 16.79  20.393 11.734
  7.432 24.099 24.653 23.017]</t>
  </si>
  <si>
    <t>[[[46.14]
  [ 0.  ]
  [ 0.  ]
  [ 0.  ]
  [ 0.  ]
  [11.88]
  [ 0.  ]
  [ 0.  ]
  [ 0.  ]
  [16.49]
  [ 0.  ]
  [ 0.  ]
  [ 0.  ]
  [ 0.  ]
  [ 0.  ]
  [19.69]
  [31.14]
  [24.95]
  [ 0.  ]
  [31.1 ]
  [23.31]
  [ 0.  ]
  [60.64]
  [ 0.  ]
  [13.06]
  [56.66]
  [ 0.  ]
  [ 0.  ]
  [ 0.  ]
  [20.4 ]
  [34.06]
  [ 0.  ]
  [ 0.  ]
  [ 0.  ]
  [ 0.  ]
  [24.13]
  [ 0.  ]
  [40.79]
  [49.03]
  [49.78]
  [ 0.  ]
  [33.33]
  [25.27]
  [ 0.  ]
  [ 0.  ]
  [ 0.  ]
  [ 0.  ]
  [ 0.  ]
  [ 0.  ]
  [11.63]
  [22.94]
  [20.45]
  [49.12]
  [ 0.  ]
  [ 0.  ]
  [48.11]
  [ 0.  ]
  [33.91]
  [ 0.  ]
  [ 0.  ]
  [ 0.  ]
  [ 0.  ]
  [49.54]
  [ 0.  ]]]</t>
  </si>
  <si>
    <t>[45.25 55.91 17.28 37.04 46.31  7.37 10.35 60.99 38.37 14.81 43.9  64.5
 46.79 51.56 47.41 17.43 25.5  23.03 57.27 27.48 17.96 63.53 61.65 60.15
 10.67 59.06 68.31 34.08 40.47 18.8  33.92 18.06 43.96 45.36 33.8  24.44
 60.47 45.24 51.35 51.01 42.31 32.83 22.85 55.51 26.45 39.27 55.96 60.24
 33.92  7.92 24.67 17.99 48.48 36.98  8.91 51.12 34.55 34.46 40.78 23.43
 12.67 49.86 50.62 44.36]</t>
  </si>
  <si>
    <t>[ 0.       0.       0.       0.       0.       0.       0.       0.
 41.17384]</t>
  </si>
  <si>
    <t>[ 2.23  8.55 -1.27]</t>
  </si>
  <si>
    <t>[30.881 20.117 16.563  9.66   7.32  21.937 23.114 25.975  5.918 27.122
 16.972 34.215  7.344 25.841 15.59   7.889 21.678 11.248 14.43  25.037
 19.249 12.392 26.711 18.698 25.522 27.172  6.657 27.951  6.986  5.951
 22.375 10.057 25.958  9.712  9.514 16.795 29.622 16.836 17.878 30.309
  5.42  26.438 21.791 27.192 21.829 18.414 24.305  2.304 27.288 15.522
 18.896 29.856 16.898 30.394 15.259 18.239 15.561 25.567 14.213 16.185
 14.923 10.826 13.585 12.407]</t>
  </si>
  <si>
    <t>[[[60.66]
  [ 0.  ]
  [ 0.  ]
  [ 0.  ]
  [10.77]
  [ 0.  ]
  [44.68]
  [50.07]
  [11.78]
  [ 0.  ]
  [32.96]
  [ 0.  ]
  [10.8 ]
  [ 0.  ]
  [30.11]
  [15.29]
  [ 0.  ]
  [20.03]
  [26.98]
  [47.95]
  [ 0.  ]
  [ 0.  ]
  [52.94]
  [ 0.  ]
  [49.65]
  [52.93]
  [10.01]
  [ 0.  ]
  [10.03]
  [11.66]
  [43.16]
  [ 0.  ]
  [ 0.  ]
  [ 0.  ]
  [16.1 ]
  [30.73]
  [58.15]
  [ 0.  ]
  [ 0.  ]
  [59.26]
  [ 7.62]
  [ 0.  ]
  [43.67]
  [ 0.  ]
  [41.97]
  [35.99]
  [ 0.  ]
  [ 0.  ]
  [ 0.  ]
  [ 0.  ]
  [ 0.  ]
  [58.19]
  [34.14]
  [ 0.  ]
  [ 0.  ]
  [ 0.  ]
  [29.48]
  [48.88]
  [ 0.  ]
  [32.31]
  [ 0.  ]
  [ 0.  ]
  [ 0.  ]
  [23.81]]]</t>
  </si>
  <si>
    <t>[65.84 35.9  32.85 19.31 13.05 42.95 46.44 50.68 13.45 55.18 32.81 74.18
 12.41 52.13 30.78 14.23 45.29 21.49 28.63 48.57 38.7  25.69 54.74 38.14
 51.37 55.69 12.24 57.94 11.54  7.55 42.81 17.89 53.38 11.83 18.12 34.
 62.11 32.95 34.01 64.53  7.25 54.88 43.39 54.6  44.08 39.38 49.24  3.65
 55.67 30.53 38.33 61.11 33.38 63.63 30.2  36.3  27.01 52.86 24.01 32.57
 28.22 20.2  28.64 19.9 ]</t>
  </si>
  <si>
    <t>[43.035995 43.370396 44.040676  0.        0.       42.517136  0.
  0.       43.671585]</t>
  </si>
  <si>
    <t>[ 2.23  9.25 -0.78]</t>
  </si>
  <si>
    <t>[15.92  15.578 16.965 24.193  5.143 13.938 17.642 15.873 20.486  7.935
  0.     1.33  16.849 21.573 24.261 28.    19.069 25.841 15.354 20.675
 23.572 20.744 17.884 21.851  9.117  9.737 22.303  3.948 19.141 21.029
  9.031  7.063 33.201 19.225 10.503 10.164 27.302 18.116  8.448  5.123
 18.744 12.158  0.    20.648  2.798 21.791 22.205  8.495  3.843 17.266
 23.914 23.116 24.889 17.782 16.539 22.901 16.633 26.19  21.746 10.527
 20.725 26.088  6.354  5.577]</t>
  </si>
  <si>
    <t>[[[ 0.  ]
  [31.53]
  [31.19]
  [ 0.  ]
  [ 0.  ]
  [29.02]
  [ 0.  ]
  [32.49]
  [ 0.  ]
  [ 0.  ]
  [ 3.8 ]
  [ 0.  ]
  [44.04]
  [48.81]
  [ 0.  ]
  [ 0.  ]
  [ 0.  ]
  [31.34]
  [ 0.  ]
  [45.92]
  [ 0.  ]
  [ 0.  ]
  [ 0.  ]
  [18.1 ]
  [ 0.  ]
  [44.14]
  [ 7.67]
  [36.84]
  [42.62]
  [18.21]
  [ 0.  ]
  [66.78]
  [38.13]
  [ 0.  ]
  [ 0.  ]
  [ 0.  ]
  [ 0.  ]
  [17.32]
  [ 0.  ]
  [37.55]
  [25.09]
  [ 0.  ]
  [ 0.  ]
  [ 0.  ]
  [43.16]
  [ 0.  ]
  [ 8.79]
  [ 0.  ]
  [48.64]
  [45.51]
  [49.91]
  [35.56]
  [ 0.  ]
  [46.66]
  [32.46]
  [52.69]
  [ 0.  ]
  [ 0.  ]
  [41.99]
  [ 0.  ]
  [ 0.  ]
  [11.05]
  [38.88]
  [ 0.  ]]]</t>
  </si>
  <si>
    <t>[ 3.160e+01  3.296e+01  3.213e+01  5.027e+01  8.860e+00  2.570e+01
  3.508e+01  3.010e+01  4.250e+01  1.080e+01 -3.000e-02  7.990e+00
  3.829e+01  4.676e+01  5.501e+01  4.568e+01  4.537e+01  3.762e+01
  3.476e+01  4.324e+01  4.545e+01  3.711e+01  3.791e+01  2.733e+01
  1.925e+01  3.178e+01  2.384e+01  2.039e+01  3.875e+01  2.809e+01
  1.412e+01  4.706e+01  5.386e+01  2.490e+01  2.096e+01  3.811e+01
  4.245e+01  2.098e+01  9.040e+00  2.318e+01  2.902e+01  3.429e+01
 -3.000e-02  4.225e+01  2.520e+01  2.674e+01  2.702e+01  2.622e+01
  2.780e+01  3.702e+01  4.875e+01  3.974e+01  4.191e+01  3.973e+01
  3.527e+01  5.121e+01  3.907e+01  3.367e+01  4.374e+01  3.587e+01
  2.772e+01  2.948e+01  2.142e+01  3.221e+01]</t>
  </si>
  <si>
    <t>[ 0.       41.323784  0.        0.        0.        0.        0.
  0.       41.538456]</t>
  </si>
  <si>
    <t>[ 2.23 10.16 -1.26]</t>
  </si>
  <si>
    <t>[18.946 19.234 17.715 32.725 20.097  0.     5.404 28.225 24.936 16.157
 18.329 21.38   6.72   9.44  21.05  22.364 17.863  7.08   5.729 24.704
 24.134  7.864 15.781 18.327 16.995 21.635 22.322 20.388 16.466 24.49
 27.709 29.078 21.66  22.808 20.238 23.205 15.874 26.01  18.911 22.505
 30.762 28.086 16.703 23.801 29.414 20.388  8.79  24.223 21.305  8.198
 19.894 22.135 16.033 10.717  9.62  18.613 29.13  15.797 20.804 22.747
 21.385 32.49   0.    24.692]</t>
  </si>
  <si>
    <t>[[[37.96]
  [38.43]
  [ 0.  ]
  [64.98]
  [ 0.  ]
  [ 0.  ]
  [ 0.  ]
  [ 0.  ]
  [ 0.  ]
  [36.63]
  [42.51]
  [ 0.  ]
  [ 0.  ]
  [42.79]
  [ 0.  ]
  [34.05]
  [ 0.  ]
  [11.84]
  [49.  ]
  [47.08]
  [ 0.  ]
  [ 0.  ]
  [ 0.  ]
  [34.28]
  [ 0.  ]
  [43.43]
  [40.92]
  [ 0.  ]
  [ 0.  ]
  [ 0.  ]
  [58.5 ]
  [ 0.  ]
  [44.92]
  [41.11]
  [ 0.  ]
  [ 0.  ]
  [51.65]
  [ 0.  ]
  [ 0.  ]
  [ 0.  ]
  [ 0.  ]
  [33.33]
  [ 0.  ]
  [ 0.  ]
  [ 0.  ]
  [ 0.  ]
  [ 0.  ]
  [ 0.  ]
  [ 0.  ]
  [40.23]
  [ 0.  ]
  [32.64]
  [21.72]
  [ 0.  ]
  [ 0.  ]
  [ 0.  ]
  [ 0.  ]
  [ 0.  ]
  [ 0.  ]
  [42.51]
  [64.37]
  [49.69]
  [ 5.47]
  [ 0.  ]]]</t>
  </si>
  <si>
    <t>[38.94 37.15 34.65 68.7  40.06 -0.42 35.01 54.76 43.28 36.02 39.12 23.68
 16.85 30.22 43.77 39.05 23.24  7.2  30.15 47.18 28.99 17.56 33.78 34.08
 39.13 43.7  43.57 34.09 39.32 52.77 56.2  49.44 45.79 43.14 40.67 39.24
 42.44 44.57 41.86 55.9  59.26 44.42 41.09 53.05 50.65 23.96 31.54 46.27
 29.93 27.13 40.46 37.92 22.02 20.38 28.04 47.3  39.61 39.63 42.36 43.94
 56.95 55.19 -0.53 28.44]</t>
  </si>
  <si>
    <t>[ 2.23 11.03 -0.27]</t>
  </si>
  <si>
    <t>[26.009 21.635 26.418 19.128 22.001 16.521 14.263 15.92  23.635 22.746
  8.466 10.798 15.511 25.703 15.063 11.734 23.139 21.142 19.431 26.153
 11.72  30.227  5.157 27.869  7.168 21.324  6.59  16.549 21.712 19.166
 23.097  9.982 14.923 22.782 18.794 23.091 17.076 20.094 22.036  8.461
 21.6   25.212 20.377 31.426 21.304 13.297 17.625  7.401 20.98  26.459
 10.556  7.889 21.87  19.449 14.01  16.568 19.017 16.125  2.456 26.642
 20.778 14.943  9.573 12.329]</t>
  </si>
  <si>
    <t>[[[ 0.  ]
  [42.24]
  [51.85]
  [ 0.  ]
  [43.21]
  [33.65]
  [ 0.  ]
  [32.29]
  [44.42]
  [45.4 ]
  [16.75]
  [22.51]
  [ 0.  ]
  [ 0.  ]
  [ 0.  ]
  [22.96]
  [45.13]
  [ 0.  ]
  [38.99]
  [51.31]
  [ 0.  ]
  [59.51]
  [ 0.  ]
  [ 0.  ]
  [ 0.  ]
  [ 0.  ]
  [13.63]
  [29.9 ]
  [ 0.  ]
  [34.74]
  [ 0.  ]
  [19.93]
  [30.02]
  [ 0.  ]
  [38.2 ]
  [46.54]
  [ 0.  ]
  [39.91]
  [44.46]
  [ 0.  ]
  [ 0.  ]
  [51.  ]
  [40.44]
  [ 0.  ]
  [43.11]
  [27.2 ]
  [ 0.  ]
  [ 0.  ]
  [42.86]
  [ 0.  ]
  [ 0.  ]
  [ 0.  ]
  [ 0.  ]
  [38.02]
  [25.63]
  [ 0.  ]
  [ 0.  ]
  [32.66]
  [ 5.55]
  [53.31]
  [ 0.  ]
  [31.42]
  [18.95]
  [ 0.  ]]]</t>
  </si>
  <si>
    <t>[54.81 41.99 52.23 37.13 41.28 32.36 27.52 31.6  44.56 46.29 15.73 19.46
 30.51 48.51 30.36 23.43 43.45 42.55 38.35 51.73 18.8  64.48  8.26 56.53
 12.11 42.88 11.48 31.01 44.74 36.56 42.66 16.67 28.22 41.47 35.91 46.88
 28.66 39.02 41.   16.77 41.16 51.51 40.01 63.99 40.51 26.65 34.33 14.68
 40.98 52.67 22.81 14.23 42.66 37.37 20.83 33.28 37.07 34.23  5.15 53.89
 37.92 30.49 18.21 21.26]</t>
  </si>
  <si>
    <t>[39.52477  40.19494   0.        0.        0.       39.442154  0.
  0.       39.942078]</t>
  </si>
  <si>
    <t>[ 2.23 11.09 -0.22]</t>
  </si>
  <si>
    <t>[21.734 22.323 18.924 21.777 18.408  7.171 19.069 20.38  21.385 14.205
  4.588 13.639 10.018  9.73  17.178 19.079  3.885 19.627 22.983 26.968
 17.992 16.194 21.197 17.513 23.153 28.045 20.582 24.856 24.467  9.967
 24.704 26.654 20.973 15.42   1.761 21.895 24.329 29.237 18.946 24.952
 29.315 16.697 17.577 20.118 16.843 20.997 17.31  15.115 22.874 11.921
 20.417 15.561 23.115 10.592 16.248 27.707 27.192 12.38  15.587 10.407
 22.585  8.3   19.681  9.82 ]</t>
  </si>
  <si>
    <t>[[[42.79]
  [ 0.  ]
  [35.95]
  [42.49]
  [ 0.  ]
  [ 0.  ]
  [36.47]
  [39.68]
  [ 0.  ]
  [28.16]
  [ 7.39]
  [ 0.  ]
  [19.14]
  [ 0.  ]
  [33.43]
  [ 0.  ]
  [ 0.  ]
  [ 0.  ]
  [44.56]
  [52.7 ]
  [ 0.  ]
  [ 0.  ]
  [ 0.  ]
  [ 0.  ]
  [46.21]
  [ 0.  ]
  [ 0.  ]
  [48.91]
  [ 0.  ]
  [19.44]
  [48.53]
  [ 0.  ]
  [40.74]
  [ 0.  ]
  [ 0.  ]
  [42.21]
  [47.39]
  [ 0.  ]
  [ 0.  ]
  [47.27]
  [ 0.  ]
  [ 0.  ]
  [33.6 ]
  [ 0.  ]
  [ 0.  ]
  [ 0.  ]
  [32.91]
  [ 0.  ]
  [ 0.  ]
  [ 0.  ]
  [ 0.  ]
  [ 0.  ]
  [44.12]
  [19.07]
  [ 0.  ]
  [ 0.  ]
  [53.75]
  [21.69]
  [29.8 ]
  [20.11]
  [43.82]
  [15.71]
  [37.09]
  [ 0.  ]]]</t>
  </si>
  <si>
    <t>[43.8  44.51 36.03 42.84 36.41  9.43 36.76 39.35 42.58 23.72  4.83 26.12
 15.12 16.14 35.12 36.57  4.79 39.14 48.63 53.84 35.02 21.22 41.76 35.79
 47.26 53.13 39.42 52.23 48.06 16.58 48.69 53.34 41.1  24.59  2.06 41.11
 51.46 57.23 38.94 51.9  55.83 32.76 35.57 39.38 32.43 38.4  35.19 30.99
 43.36 22.73 39.88 27.01 44.59 20.87 32.79 55.51 54.6  22.   30.79 16.6
 45.28 13.95 37.67 19.69]</t>
  </si>
  <si>
    <t>[ 0.       42.15661  41.761032  0.        0.        0.        0.
  0.        0.      ]</t>
  </si>
  <si>
    <t>[ 2.23 11.09 -0.89]</t>
  </si>
  <si>
    <t>[22.866 19.373 16.786  6.681 22.152  6.269 15.398  8.901 12.788 22.248
 22.467 11.056 26.505 14.224  5.235  6.208 17.863 19.177  6.177 21.902
 30.005 14.883  6.657  6.176 19.818 11.196 19.849 26.297 17.863 26.464
 17.146 23.375 18.524 22.275 23.503 26.386 20.83  19.837 27.105 33.077
 19.672 29.087  9.842 22.03  22.091 10.844 28.06  20.176 21.024  5.055
 25.295 19.069 21.094 10.057 29.457 18.287 18.128 19.15  21.22  17.822
 12.554 21.831 25.331 22.9  ]</t>
  </si>
  <si>
    <t>[[[ 0.  ]
  [37.48]
  [ 0.  ]
  [12.63]
  [ 0.  ]
  [12.08]
  [ 0.  ]
  [16.48]
  [ 0.  ]
  [44.25]
  [45.14]
  [ 0.  ]
  [52.7 ]
  [ 0.  ]
  [ 0.  ]
  [ 0.  ]
  [ 0.  ]
  [ 0.  ]
  [10.77]
  [43.61]
  [ 0.  ]
  [30.9 ]
  [ 0.  ]
  [11.24]
  [38.75]
  [20.89]
  [ 0.  ]
  [51.61]
  [36.31]
  [54.  ]
  [34.53]
  [ 0.  ]
  [ 0.  ]
  [ 0.  ]
  [ 0.  ]
  [53.14]
  [41.36]
  [ 0.  ]
  [53.57]
  [66.53]
  [ 0.  ]
  [ 0.  ]
  [ 0.  ]
  [ 0.  ]
  [43.34]
  [20.66]
  [ 0.  ]
  [ 0.  ]
  [ 0.  ]
  [ 0.  ]
  [ 0.  ]
  [ 0.  ]
  [42.68]
  [19.41]
  [58.81]
  [36.67]
  [ 0.  ]
  [38.63]
  [ 0.  ]
  [35.11]
  [ 0.  ]
  [ 0.  ]
  [ 0.  ]
  [45.18]]]</t>
  </si>
  <si>
    <t>[44.   38.09 33.68  9.31 42.33 11.49 29.94 12.21 20.79 43.99 47.11 19.61
 54.07 26.36 10.   13.31 34.55 35.59  8.22 41.89 64.76 30.41  7.02  9.45
 38.53 22.24 37.2  51.25 34.55 54.72 34.54 43.06 36.6  42.89 45.56 55.27
 43.39 40.83 55.18 67.31 35.57 60.92 17.03 45.17 45.66 20.84 55.07 42.18
 38.4   5.31 50.79 36.76 41.13 16.55 60.24 36.35 34.18 38.82 43.71 36.76
 23.1  40.92 49.33 44.74]</t>
  </si>
  <si>
    <t>[ 0.        0.        0.        0.        0.       43.54077   0.
 43.252617 43.597176]</t>
  </si>
  <si>
    <t>[ 2.23 11.12 -1.29]</t>
  </si>
  <si>
    <t>[20.376 22.854 18.512 26.898 21.711 18.643 14.245 26.741  0.     4.287
 16.385 14.608 28.492 14.508 14.341 17.733 12.332 15.197  9.421 20.834
 10.66   7.889 16.194 19.066 19.141 18.457 14.196 27.456 24.21  10.812
 16.458 26.296 15.942 23.627 19.417 21.225 27.658 17.637 14.215 13.327
 21.201 20.479  9.744 20.502 11.59  27.396  9.741  9.183  8.615 22.157
 17.698 22.948 11.509 12.486 24.766  1.505 22.25  28.262 24.871 20.231
 11.023  7.074 24.599 14.831]</t>
  </si>
  <si>
    <t>[[[39.9 ]
  [ 0.  ]
  [35.93]
  [ 0.  ]
  [42.86]
  [37.25]
  [27.12]
  [ 0.  ]
  [ 0.  ]
  [ 0.  ]
  [28.73]
  [ 0.  ]
  [ 0.  ]
  [ 0.  ]
  [36.19]
  [ 0.  ]
  [ 0.  ]
  [ 0.  ]
  [ 0.  ]
  [19.97]
  [14.02]
  [32.78]
  [37.25]
  [ 0.  ]
  [ 0.  ]
  [26.69]
  [54.78]
  [47.01]
  [19.84]
  [ 0.  ]
  [ 0.  ]
  [30.73]
  [47.38]
  [39.84]
  [43.31]
  [55.41]
  [ 0.  ]
  [ 0.  ]
  [ 0.  ]
  [41.51]
  [40.21]
  [17.33]
  [ 0.  ]
  [19.46]
  [ 0.  ]
  [ 0.  ]
  [ 0.  ]
  [ 0.  ]
  [ 0.  ]
  [33.74]
  [45.46]
  [ 0.  ]
  [22.22]
  [49.61]
  [ 0.38]
  [43.02]
  [ 0.  ]
  [ 0.  ]
  [ 0.  ]
  [ 0.  ]
  [12.08]
  [ 0.  ]
  [27.17]
  [ 0.  ]]]</t>
  </si>
  <si>
    <t>[ 4.162e+01  4.549e+01  3.698e+01  5.469e+01  4.295e+01  3.855e+01
  2.732e+01  5.576e+01 -4.000e-02  1.556e+01  2.862e+01  4.513e+01
  4.293e+01  2.931e+01  3.155e+01  2.728e+01  2.191e+01  2.580e+01
  2.869e+01  3.044e+01  1.700e+01  1.292e+01  3.387e+01  3.550e+01
  3.633e+01  3.008e+01  4.355e+01  4.694e+01  3.288e+01  2.850e+01
  4.325e+01  3.933e+01  4.271e+01  4.132e+01  3.935e+01  5.167e+01
  4.527e+01  3.011e+01  2.241e+01  3.386e+01  4.299e+01  2.865e+01
  3.030e+01  2.583e+01  3.635e+01  3.262e+01  1.452e+01  1.751e+01
  3.124e+01  4.028e+01  4.031e+01  3.462e+01  2.333e+01  3.630e+01
  2.711e+01  2.306e+01  5.183e+01  5.168e+01  4.397e+01  3.150e+01
  1.326e+01  3.216e+01  3.788e+01  3.410e+01]</t>
  </si>
  <si>
    <t>[ 0.        0.        0.        0.        0.        0.        0.
  0.       43.889065]</t>
  </si>
  <si>
    <t>[ 2.23 11.84 -0.3 ]</t>
  </si>
  <si>
    <t>[31.218 26.537 12.478 20.502 20.477 19.817 22.206 19.923 19.431  7.726
 14.41  14.343 28.116 32.365 14.957  9.076  9.459 28.902  9.256  9.73
 25.108  1.676 17.251 21.029  5.616  9.77  17.1    3.456 21.701  8.466
 13.231 25.423  4.272 17.283 18.871 23.609 26.849  8.478 22.206 24.044
 11.12  21.331 20.753 21.611 13.712  6.387 22.27  20.598 12.263 10.915
 33.266 14.657 16.84  17.777  8.729 14.643 24.514 22.127  9.318 17.009
 22.623 12.751  3.843 19.311]</t>
  </si>
  <si>
    <t>[[[62.5 ]
  [ 0.  ]
  [ 0.  ]
  [42.14]
  [ 0.  ]
  [38.78]
  [44.14]
  [40.81]
  [ 0.  ]
  [15.34]
  [ 0.  ]
  [29.34]
  [ 0.  ]
  [ 0.  ]
  [29.57]
  [17.75]
  [ 0.  ]
  [ 0.  ]
  [ 0.  ]
  [19.18]
  [51.46]
  [ 3.23]
  [ 0.  ]
  [42.97]
  [10.1 ]
  [18.84]
  [ 0.  ]
  [ 7.05]
  [ 0.  ]
  [ 0.  ]
  [25.87]
  [52.16]
  [ 7.82]
  [35.01]
  [ 0.  ]
  [46.98]
  [ 0.  ]
  [16.31]
  [43.1 ]
  [47.55]
  [19.76]
  [43.42]
  [41.57]
  [ 0.  ]
  [ 0.  ]
  [13.28]
  [ 0.  ]
  [ 0.  ]
  [24.09]
  [22.26]
  [ 0.  ]
  [29.53]
  [ 0.  ]
  [ 0.  ]
  [ 0.  ]
  [ 0.  ]
  [ 0.  ]
  [ 0.  ]
  [ 0.  ]
  [35.04]
  [45.37]
  [ 0.  ]
  [ 8.14]
  [38.66]]]</t>
  </si>
  <si>
    <t>[66.5  53.23 19.62 41.05 39.37 40.22 46.1  37.98 38.35 14.17 21.   28.83
 55.06 66.04 31.82 19.07 19.24 62.35 18.53 16.14 47.63  2.05 33.69 40.64
  8.91 17.47 35.07  5.92 41.82 15.73 28.   49.91  6.74 36.11 37.07 46.05
 54.19 18.63 43.85 51.51 19.8  40.67 42.37 43.37 22.79 10.59 43.9  38.78
 21.64 20.5  67.06 29.39 34.99 34.39 14.71 27.53 47.39 44.15 19.24 34.56
 46.84 16.91  8.67 37.97]</t>
  </si>
  <si>
    <t>[ 0.       40.725124  0.        0.        0.        0.        0.
 41.969902  0.      ]</t>
  </si>
  <si>
    <t>[ 2.23 11.97 -0.16]</t>
  </si>
  <si>
    <t>[25.752 12.654 29.831 14.002  5.01  20.527 13.402 21.167 21.892 19.985
 21.157 14.231 13.231 19.358 16.75  22.88  18.861 21.635  9.952 19.625
 14.538 19.387 13.479 12.392 23.962 25.439 22.792 14.885 16.843 10.99
 20.514  8.202 15.929 20.983 20.419 26.859  7.401 22.28  26.439 19.833
 14.666 24.472 20.658 24.295 22.224 13.199 32.54  22.196 23.47   8.332
 16.629  4.472 23.123  7.294 11.837 20.9   22.324  7.143 18.822  9.943
 32.777 23.906 22.9   20.676]</t>
  </si>
  <si>
    <t>[[[50.51]
  [24.  ]
  [ 0.  ]
  [27.19]
  [ 0.  ]
  [40.6 ]
  [ 0.  ]
  [ 0.  ]
  [43.16]
  [ 0.  ]
  [43.12]
  [27.22]
  [25.24]
  [37.7 ]
  [ 0.  ]
  [45.59]
  [37.12]
  [42.63]
  [ 0.  ]
  [38.49]
  [29.4 ]
  [ 0.  ]
  [26.14]
  [ 0.  ]
  [47.43]
  [ 0.  ]
  [ 0.  ]
  [ 0.  ]
  [ 0.  ]
  [20.4 ]
  [ 0.  ]
  [15.15]
  [ 0.  ]
  [41.53]
  [ 0.  ]
  [54.08]
  [13.02]
  [ 0.  ]
  [52.97]
  [ 0.  ]
  [28.26]
  [ 0.  ]
  [40.82]
  [49.19]
  [42.97]
  [ 0.  ]
  [ 0.  ]
  [ 0.  ]
  [ 0.  ]
  [14.31]
  [32.08]
  [ 6.31]
  [ 0.  ]
  [ 0.  ]
  [22.27]
  [ 0.  ]
  [ 0.  ]
  [12.95]
  [ 0.  ]
  [19.05]
  [64.89]
  [46.98]
  [45.6 ]
  [40.99]]]</t>
  </si>
  <si>
    <t>[50.19 23.03 60.74 29.35  7.72 37.93 25.78 42.11 43.24 40.53 40.93 24.44
 28.   37.43 29.08 44.31 35.66 41.99 10.4  39.98 22.04 40.22 23.17 25.69
 48.72 49.91 48.33 30.41 32.43 20.79 37.23 12.9  33.74 41.63 39.8  56.89
  8.75 41.63 53.05 37.99 28.7  45.4  40.55 50.35 43.86 25.59 68.96 44.77
 47.26 14.69 32.26  7.21 43.95 10.76 21.49 41.39 43.71  8.98 38.79 18.62
 67.2  45.98 44.12 39.6 ]</t>
  </si>
  <si>
    <t>[40.013596  0.       40.211582  0.        0.        0.        0.
  0.       41.034946]</t>
  </si>
  <si>
    <t>[20.878 18.17   9.529 27.709 27.788 16.291 21.861 22.323 23.494 14.596
 23.017 28.126 22.567 17.199 17.467 15.997 24.801 23.261 29.941 14.971
  4.472 13.224 14.198  4.502 10.158 17.863 27.136  0.     7.786 14.606
 21.072 13.531 11.475 28.255 15.529 17.068 17.151 19.181 17.124  6.452
 22.551 22.395 28.225 12.947 27.202 22.241 18.773  7.478 14.212 23.387
  7.108 18.457  3.333 24.208 11.105  7.32  28.959  5.865 12.654 30.198
 10.005  8.288 21.87  25.226]</t>
  </si>
  <si>
    <t>[[[ 0.  ]
  [35.36]
  [ 0.  ]
  [55.38]
  [ 0.  ]
  [ 0.  ]
  [42.54]
  [ 0.  ]
  [ 0.  ]
  [ 0.  ]
  [ 0.  ]
  [ 0.  ]
  [42.77]
  [ 0.  ]
  [ 0.  ]
  [ 0.  ]
  [ 0.  ]
  [46.1 ]
  [60.  ]
  [ 0.  ]
  [ 0.  ]
  [ 0.  ]
  [ 0.  ]
  [ 7.29]
  [ 0.  ]
  [ 0.  ]
  [ 0.  ]
  [ 0.  ]
  [ 0.  ]
  [ 0.  ]
  [ 0.  ]
  [ 0.  ]
  [55.68]
  [28.32]
  [ 0.  ]
  [31.89]
  [36.81]
  [ 0.  ]
  [10.81]
  [ 0.  ]
  [ 0.  ]
  [56.02]
  [24.81]
  [ 0.  ]
  [42.67]
  [36.25]
  [12.64]
  [ 0.  ]
  [45.42]
  [10.97]
  [ 0.  ]
  [ 0.  ]
  [46.36]
  [21.67]
  [10.96]
  [56.79]
  [ 0.  ]
  [ 0.  ]
  [ 0.  ]
  [18.44]
  [ 0.  ]
  [ 0.  ]
  [ 0.  ]
  [54.87]]]</t>
  </si>
  <si>
    <t>[41.82 36.95 17.89 55.98 58.92 26.45 40.96 43.24 49.6  30.31 45.18 60.38
 42.61 34.85 36.19 32.3  50.18 43.18 60.63 29.28  7.21 22.25 22.55  8.71
 19.06 34.55 55.45 -0.74 22.7  34.06 36.07 20.65 40.83 43.3  33.44 34.21
 35.79 35.06 21.76 29.57 45.22 53.85 42.1  42.26 50.2  42.14 20.42 21.
 34.92 28.51 24.31 20.51 25.22 27.61 16.83 34.32 32.47 16.25 43.92 40.33
 14.35 32.35 50.57 57.09]</t>
  </si>
  <si>
    <t>[39.91987   0.       40.973717  0.        0.       40.925167  0.
 40.959103 42.23508 ]</t>
  </si>
  <si>
    <t>[20.896 21.539 21.013 20.907 21.179 23.627  4.865 19.438 19.173 21.159
 21.015 12.478  4.299 11.936 18.643 10.171 14.957 22.893 15.299 10.601
 17.134 26.807  0.     1.939 11.599 21.487 29.039 15.578 27.233 27.022
  3.561  9.113 20.461  5.837 11.283 10.497 21.887  9.001 32.401 24.43
 24.731  6.193 30.091 20.719 19.057 28.959 25.265 20.097  8.392 31.774
 18.326 17.146 19.81  25.174 23.962 19.522 28.234 15.828 26.009 23.427
 21.76  16.324 12.162  9.841]</t>
  </si>
  <si>
    <t>[[[41.45]
  [ 0.  ]
  [41.64]
  [41.62]
  [41.4 ]
  [47.43]
  [ 9.32]
  [ 0.  ]
  [ 0.  ]
  [41.86]
  [41.  ]
  [23.44]
  [ 8.69]
  [23.35]
  [ 0.  ]
  [ 0.  ]
  [ 0.  ]
  [45.75]
  [30.26]
  [21.09]
  [ 0.  ]
  [ 0.  ]
  [ 0.  ]
  [ 0.  ]
  [41.9 ]
  [58.87]
  [30.67]
  [54.39]
  [ 0.  ]
  [ 0.  ]
  [16.92]
  [40.82]
  [ 0.  ]
  [21.52]
  [ 0.  ]
  [42.01]
  [16.96]
  [ 0.  ]
  [48.8 ]
  [49.05]
  [ 0.  ]
  [ 0.  ]
  [ 0.  ]
  [37.88]
  [ 0.  ]
  [50.07]
  [37.3 ]
  [ 0.  ]
  [ 0.  ]
  [ 0.  ]
  [34.87]
  [38.93]
  [49.35]
  [ 0.  ]
  [38.48]
  [56.18]
  [ 0.  ]
  [ 0.  ]
  [45.17]
  [ 0.  ]
  [ 0.  ]
  [ 0.  ]
  [ 0.  ]
  [ 0.  ]]]</t>
  </si>
  <si>
    <t>[40.55 44.69 41.56 41.68 42.2  50.39  9.08 37.15 39.72 41.33 40.05 19.62
  6.4  19.24 38.55 11.78 27.99 47.42 25.39 20.74 32.16 57.74 -0.61 12.86
 30.03 52.69 46.41 46.95 54.78 30.03 11.83 28.47 25.61 10.47 19.82 31.85
 27.2  45.31 57.41 48.24 26.44 38.75 50.12 39.59 46.05 53.61 45.23 27.12
 40.77 48.98 35.72 34.03 43.92 49.93 43.91 51.36 42.94 44.64 41.9  46.36
 33.06 29.04 19.75 43.31]</t>
  </si>
  <si>
    <t>[40.13698  39.429882 41.06063   0.        0.       40.072807  0.
 40.229145  0.      ]</t>
  </si>
  <si>
    <t>[ 2.23 11.99 -0.19]</t>
  </si>
  <si>
    <t>[ 5.456 20.288 33.244 23.116  9.785 16.64  26.24  24.471 16.41  21.001
 24.922 24.232 21.142  9.352 23.627 20.805 17.739 19.358  9.952  7.62
 18.284 20.377 22.749 26.642  0.     5.13   0.    29.093  8.393 19.459
 17.364 20.84   7.781 15.514 27.387 18.344 25.581 21.588 26.598  7.726
 20.664 14.883 11.273 10.123 22.36  21.441 20.328 20.712  0.    21.887
 11.363  3.026 23.244 22.908 23.387 20.857 17.89  19.377 26.538 15.505
  7.871 16.159 23.426 26.272]</t>
  </si>
  <si>
    <t>[[[ 0.  ]
  [ 0.  ]
  [65.21]
  [43.9 ]
  [ 0.  ]
  [30.89]
  [ 0.  ]
  [47.57]
  [ 0.  ]
  [ 0.  ]
  [49.15]
  [45.01]
  [41.86]
  [ 0.  ]
  [46.6 ]
  [ 0.  ]
  [34.84]
  [ 0.  ]
  [17.76]
  [ 0.  ]
  [ 0.  ]
  [41.05]
  [42.24]
  [52.51]
  [ 6.17]
  [ 0.  ]
  [16.12]
  [ 0.  ]
  [ 0.  ]
  [ 0.  ]
  [ 0.  ]
  [30.27]
  [53.87]
  [ 0.  ]
  [49.58]
  [ 0.  ]
  [51.89]
  [14.57]
  [ 0.  ]
  [ 0.  ]
  [ 0.  ]
  [19.21]
  [41.7 ]
  [40.66]
  [ 0.  ]
  [39.15]
  [ 0.  ]
  [ 0.  ]
  [ 5.07]
  [46.04]
  [ 0.  ]
  [ 0.  ]
  [39.09]
  [36.39]
  [ 0.  ]
  [ 0.  ]
  [29.68]
  [12.65]
  [ 0.  ]
  [45.65]
  [50.79]
  [51.65]
  [ 0.  ]
  [ 0.  ]]]</t>
  </si>
  <si>
    <t>[ 6.86 42.38 67.26 42.87 17.48 35.68 56.06 48.25 33.35 38.37 48.55 44.49
 42.55 14.25 50.39 42.01 37.04 39.75 10.4  15.16 36.67 40.01 46.1  53.89
 -1.23 33.64 -0.41 46.79 25.24 38.96 21.3  36.43 39.08 34.18 54.8  38.14
 51.68 28.01 45.22 23.26 30.4  21.39 33.02 29.71 41.3  42.4  41.68 31.58
 -0.28 43.07 34.42 23.74 42.64 41.54 40.79 47.83 30.59 26.37 43.   37.94
 34.64 43.65 48.56 35.34]</t>
  </si>
  <si>
    <t>[ 0.        0.       41.507668  0.        0.        0.        0.
  0.       41.701347]</t>
  </si>
  <si>
    <t>[ 2.23 12.64 -0.35]</t>
  </si>
  <si>
    <t>[17.875 21.193  8.681 16.682 13.059 14.885 14.43   3.852 15.893 17.777
 13.585 22.196 22.156 15.629 10.704 23.327 10.727 11.004 27.778 12.737
 18.074 25.128 16.786 24.877 21.918 21.478 27.122  9.855 17.782 23.147
 16.199 21.165 23.427 18.562 27.488 29.622 23.728 12.442 21.895 22.301
 20.388 13.232 20.249  9.676 25.779 22.829 23.142  9.952 21.645 18.411
 21.086  7.897 24.936 17.863 28.431 10.496 21.002 22.679 15.986 12.398
 16.147 22.079 14.957  7.195]</t>
  </si>
  <si>
    <t>[[[ 0.  ]
  [41.07]
  [14.73]
  [32.93]
  [21.27]
  [ 0.  ]
  [ 0.  ]
  [ 0.  ]
  [ 0.  ]
  [33.73]
  [26.5 ]
  [ 0.  ]
  [43.43]
  [30.25]
  [19.57]
  [ 0.  ]
  [19.82]
  [ 0.  ]
  [54.13]
  [ 0.  ]
  [35.37]
  [ 0.  ]
  [ 0.  ]
  [ 0.  ]
  [43.2 ]
  [42.37]
  [ 0.  ]
  [21.76]
  [ 0.  ]
  [42.87]
  [ 0.  ]
  [40.72]
  [ 0.  ]
  [36.35]
  [53.64]
  [58.97]
  [ 0.  ]
  [24.06]
  [ 0.  ]
  [43.52]
  [ 0.  ]
  [22.93]
  [ 0.  ]
  [16.74]
  [48.83]
  [ 0.  ]
  [ 0.  ]
  [ 0.  ]
  [ 0.  ]
  [36.02]
  [41.07]
  [13.31]
  [ 0.  ]
  [ 0.  ]
  [ 0.  ]
  [ 0.  ]
  [ 0.  ]
  [45.46]
  [ 0.  ]
  [ 0.  ]
  [30.53]
  [41.72]
  [27.89]
  [ 0.  ]]]</t>
  </si>
  <si>
    <t>[34.45 41.09 16.28 32.91 15.8  30.41 28.63  6.78 32.78 34.39 28.64 44.77
 45.18 27.99 22.61 44.84 19.84 17.57 58.09 23.45 37.7  47.49 33.68 51.46
 42.08 41.28 55.18 12.58 35.54 46.59 33.   43.89 39.32 38.02 52.03 62.11
 46.38 24.44 42.36 43.22 41.64 26.18 40.5  18.05 54.39 41.13 46.2  10.4
 43.96 35.34 42.92 13.99 51.47 34.55 59.69 18.83 41.2  42.27 26.11 16.24
 31.78 43.72 31.82 13.48]</t>
  </si>
  <si>
    <t>[ 0.        0.        0.        0.        0.        0.        0.
  0.       42.397053]</t>
  </si>
  <si>
    <t>[ 2.23 12.79 -0.16]</t>
  </si>
  <si>
    <t>[24.306 30.658 23.699  0.    18.856 13.705 27.552 20.587 31.829 22.784
 10.029 28.297 23.028 21.378 19.65  24.317 17.777  7.957 17.159 25.155
 10.315 20.415 23.815 28.918 22.53  24.978 26.125 18.391 15.088 32.954
 19.259 19.617 27.152 15.529  9.032 17.156 18.697  9.636 21.62   4.693
 30.597 26.908 10.401 19.847 25.788 16.78   9.712 18.457 22.23  11.021
 14.47   3.333 26.523 21.086 11.12   6.387 28.063 18.155 11.698 20.609
 26.809 28.918 19.627 21.638]</t>
  </si>
  <si>
    <t>[[[48.77]
  [61.65]
  [48.91]
  [39.42]
  [ 0.  ]
  [54.88]
  [ 0.  ]
  [63.98]
  [44.69]
  [19.94]
  [ 0.  ]
  [44.84]
  [ 0.  ]
  [40.03]
  [47.86]
  [35.36]
  [ 0.  ]
  [35.72]
  [51.79]
  [20.48]
  [40.07]
  [ 0.  ]
  [ 0.  ]
  [45.63]
  [ 0.  ]
  [ 0.  ]
  [37.41]
  [31.02]
  [66.59]
  [38.99]
  [ 0.  ]
  [54.11]
  [ 0.  ]
  [ 0.  ]
  [34.84]
  [ 0.  ]
  [19.  ]
  [42.67]
  [ 0.  ]
  [60.75]
  [54.4 ]
  [ 0.  ]
  [37.53]
  [51.05]
  [ 0.  ]
  [18.78]
  [ 0.  ]
  [44.2 ]
  [ 0.  ]
  [ 0.  ]
  [ 6.3 ]
  [ 0.  ]
  [ 0.  ]
  [20.1 ]
  [12.85]
  [ 0.  ]
  [ 0.  ]
  [23.17]
  [41.52]
  [54.21]
  [57.98]
  [ 0.  ]
  [44.79]
  [55.29]]]</t>
  </si>
  <si>
    <t>[ 48.33  63.    47.61 -10.    33.84  42.7   48.17  53.41  52.5   25.33
  41.21  49.15  43.51  41.03  44.01  40.92  19.82  26.27  42.12  31.04
  27.13  40.52  53.84  50.35  46.21  51.15  45.17  31.72  50.24  52.64
  37.94  48.5   42.2   23.6   26.49  34.39  25.85  29.85  21.98  38.39
  60.76  36.01  28.58  46.98  42.86  25.36  26.91  41.11  28.27  25.31
  16.53  31.2   48.36  29.75  15.32  37.22  45.62  31.42  29.63  46.65
  54.41  48.42  41.72  49.58]</t>
  </si>
  <si>
    <t>[39.665165 39.781475 40.61701   0.        0.        0.        0.
  0.        0.      ]</t>
  </si>
  <si>
    <t>[ 2.23 12.81 -0.19]</t>
  </si>
  <si>
    <t>[ 8.114 18.082 27.408 14.118 14.783 19.45  12.332  0.     0.718 23.494
 21.856 17.317 10.171 17.467 27.415 24.25  16.27  27.558 17.513 10.133
 27.788 28.583 10.931 22.177 21.125 16.269 28.969 18.457 26.057 22.56
  0.    26.416  5.13  22.206  9.869 23.637 15.791 23.601 15.063 11.618
 15.61  14.51  22.576 14.207 24.618 11.12   2.456 10.732 17.68  21.94
 23.26  17.251 20.876  9.223 16.681 17.325 15.9   24.653 18.231 10.859
 14.657 15.878  8.78  22.25 ]</t>
  </si>
  <si>
    <t>[[[ 0.  ]
  [ 0.  ]
  [54.48]
  [29.38]
  [ 0.  ]
  [39.35]
  [ 0.  ]
  [ 0.  ]
  [ 0.  ]
  [41.77]
  [35.6 ]
  [ 0.  ]
  [34.59]
  [55.59]
  [ 0.  ]
  [33.32]
  [ 0.  ]
  [34.22]
  [21.45]
  [55.31]
  [ 0.  ]
  [23.85]
  [ 0.  ]
  [ 0.  ]
  [33.61]
  [57.02]
  [ 0.  ]
  [ 0.  ]
  [ 0.  ]
  [ 0.  ]
  [ 9.37]
  [ 0.  ]
  [20.41]
  [47.  ]
  [32.36]
  [ 0.  ]
  [32.04]
  [23.86]
  [32.13]
  [ 0.  ]
  [ 0.  ]
  [ 0.  ]
  [ 0.  ]
  [ 0.  ]
  [ 5.65]
  [ 0.  ]
  [35.66]
  [ 0.  ]
  [ 0.  ]
  [ 0.  ]
  [ 0.  ]
  [ 0.  ]
  [33.24]
  [ 0.  ]
  [ 0.  ]
  [ 0.  ]
  [37.74]
  [ 0.  ]
  [ 0.  ]
  [32.9 ]
  [ 0.  ]
  [ 0.  ]
  [ 0.  ]
  [24.11]]]</t>
  </si>
  <si>
    <t>[13.55 37.78 56.68 27.65 16.63 39.27 21.88 -0.98 22.32 43.05 39.75 18.92
 28.91 44.67 51.08 39.81 47.94 45.83 26.66 41.28 59.46 36.06 30.54 44.78
 38.02 48.1  46.14 48.36 48.06 49.03 -1.23 48.05 13.92 45.36 27.34 44.38
 24.18 27.44 32.41 19.19 39.3  24.15 47.67 22.88 27.29 21.79 20.83 30.85
 36.85 38.38 40.45 19.85 37.31 25.7  34.41 42.11 33.64 31.72 32.96 20.73
 18.18 37.42 29.29 31.63]</t>
  </si>
  <si>
    <t>[ 2.23 13.47 -0.83]</t>
  </si>
  <si>
    <t>[19.84  22.778 20.855 21.364  6.126 17.878 16.037 27.268 11.622 19.11
 20.731 21.798 30.514 21.168 20.754 28.333  6.439 14.949 21.687  2.456
 26.412 25.825 16.558 22.667 20.077 19.799  6.809 19.778 19.121 15.987
 10.808 15.405  7.695 27.136  4.704  9.099 22.463 28.468 19.802 19.633
  5.894 17.446 24.745 19.414 26.807 22.324 15.058 20.204  3.394  4.01
 16.194 15.479 27.155 21.407 16.126 15.85  21.788  5.294 19.116 18.744
 15.995 25.079 20.617 19.672]</t>
  </si>
  <si>
    <t>[[[39.07]
  [ 0.  ]
  [ 0.  ]
  [40.12]
  [ 0.  ]
  [35.02]
  [ 0.  ]
  [ 0.  ]
  [ 0.  ]
  [ 0.  ]
  [ 0.  ]
  [40.94]
  [60.49]
  [ 0.  ]
  [ 0.  ]
  [55.92]
  [14.49]
  [28.13]
  [ 0.  ]
  [ 6.02]
  [53.88]
  [50.87]
  [ 0.  ]
  [ 0.  ]
  [ 0.  ]
  [36.62]
  [ 0.  ]
  [ 0.  ]
  [38.26]
  [32.01]
  [23.57]
  [ 0.  ]
  [16.85]
  [53.89]
  [ 0.  ]
  [ 0.  ]
  [44.62]
  [ 0.  ]
  [ 0.  ]
  [ 0.  ]
  [ 0.  ]
  [36.52]
  [ 0.  ]
  [40.23]
  [53.97]
  [40.69]
  [ 0.  ]
  [38.77]
  [ 0.  ]
  [ 9.12]
  [ 0.  ]
  [29.53]
  [ 0.  ]
  [ 0.  ]
  [ 0.  ]
  [30.39]
  [ 0.  ]
  [ 0.  ]
  [38.03]
  [ 0.  ]
  [33.04]
  [ 0.  ]
  [38.19]
  [ 0.  ]]]</t>
  </si>
  <si>
    <t>[39.47 44.25 39.02 42.04 10.08 34.01 30.84 57.95 17.47 39.88 39.01 43.06
 64.17 42.4  42.81 56.57 10.14 31.78 39.65  5.15 53.31 52.65 33.2  43.16
 38.38 38.   12.06 39.83 37.06 32.17 21.82 31.01 15.93 55.45  7.21 13.6
 45.71 56.52 36.92 39.2   7.79 33.02 49.88 39.25 57.74 43.71 29.74 40.72
  4.73  8.14 21.22 31.43 57.53 40.38 28.46 31.55 42.08  9.51 37.05 36.79
 31.13 44.78 38.9  38.  ]</t>
  </si>
  <si>
    <t>[ 0.       41.884407  0.        0.        0.       40.906715  0.
  0.       43.446846]</t>
  </si>
  <si>
    <t>[ 2.23 14.37 -1.23]</t>
  </si>
  <si>
    <t>[ 6.126 19.15  19.744  5.034 10.698 26.68  16.356  4.784 13.705 16.736
 10.492  0.     8.393 23.78  19.871 12.384 23.655 11.211 21.331 19.618
 21.315 15.159 16.691 25.291 25.444 23.859 12.246 21.379 21.892 17.775
  6.613 24.599 19.725 17.037  0.    25.62   1.42  22.224 21.645 23.258
 18.334 19.674 18.596 25.645 10.569 22.104 28.902 10.123  2.886  6.825
 12.153 16.18  15.815 16.086  5.349 26.451 19.723  6.441 24.956 20.387
 14.943 14.885 24.922  8.141]</t>
  </si>
  <si>
    <t>[[[11.33]
  [ 0.  ]
  [ 0.  ]
  [ 0.  ]
  [23.03]
  [53.81]
  [33.07]
  [ 9.31]
  [ 0.  ]
  [33.52]
  [ 0.  ]
  [16.02]
  [ 0.  ]
  [39.62]
  [ 0.  ]
  [45.39]
  [22.23]
  [42.24]
  [ 0.  ]
  [43.08]
  [30.71]
  [33.86]
  [49.72]
  [50.86]
  [ 0.  ]
  [ 0.  ]
  [ 0.  ]
  [ 0.  ]
  [ 0.  ]
  [13.08]
  [ 0.  ]
  [39.05]
  [34.65]
  [ 0.  ]
  [ 3.27]
  [43.27]
  [ 0.  ]
  [46.47]
  [37.05]
  [39.9 ]
  [ 0.  ]
  [50.84]
  [ 0.  ]
  [45.1 ]
  [58.61]
  [20.7 ]
  [ 0.  ]
  [ 0.  ]
  [ 0.  ]
  [ 0.  ]
  [ 0.  ]
  [31.55]
  [11.14]
  [ 0.  ]
  [ 0.  ]
  [ 0.  ]
  [49.08]
  [41.9 ]
  [ 0.  ]
  [30.38]
  [ 0.  ]
  [ 0.  ]
  [35.7 ]
  [21.85]]]</t>
  </si>
  <si>
    <t>[ 9.03 35.52 38.63  9.42 12.49 54.45 28.27  7.45 28.69 33.44 18.81 -0.41
 29.08 38.7  30.59 35.26 32.99 29.1  40.39 43.13 36.97 31.06 41.22 49.85
 48.72 31.74 32.59 42.73 37.51 20.34 31.7  44.41 37.33 43.13 -0.72 47.26
 23.75 43.98 38.83 40.39 37.21 45.9  20.75 45.63 44.04 28.61 30.18 16.72
  9.66 25.16 20.57 32.78 16.53 42.8  23.47 30.99 48.   23.64 40.49 35.91
 38.58 17.71 40.92 12.9 ]</t>
  </si>
  <si>
    <t>[42.223156 43.300056 42.441486  0.        0.       41.409252  0.
 40.94036  43.09437 ]</t>
  </si>
  <si>
    <t>[ 2.23 15.23 -0.73]</t>
  </si>
  <si>
    <t>[26.814 26.898 24.682  0.     5.551 27.031 26.058 17.832 16.244 22.082
 16.783 15.217 20.973 13.776 21.269 22.244 21.734 25.567 15.736 21.109
 17.958 26.272 18.126 22.029  6.703 18.002 26.563 11.343 20.005 24.174
  3.835 15.33  11.217 10.787 10.805  9.113 26.47   6.064 30.932 22.565
 13.232 10.37   7.83  20.231 21.217 13.335 19.856 17.768 22.544  4.375
 23.019 20.672 18.726  5.599 24.045 27.552 18.731  3.394 23.596 22.652
 27.501 21.474 12.858 13.614]</t>
  </si>
  <si>
    <t>[[[ 0.  ]
  [53.59]
  [ 0.  ]
  [ 0.  ]
  [52.88]
  [ 0.  ]
  [36.07]
  [32.73]
  [43.87]
  [34.58]
  [30.72]
  [ 0.  ]
  [ 0.  ]
  [ 0.  ]
  [ 0.  ]
  [ 0.  ]
  [50.32]
  [ 0.  ]
  [43.3 ]
  [ 0.  ]
  [53.29]
  [36.05]
  [ 0.  ]
  [ 0.  ]
  [ 0.  ]
  [ 0.  ]
  [22.35]
  [ 0.  ]
  [48.98]
  [ 7.71]
  [ 0.  ]
  [ 0.  ]
  [ 0.  ]
  [ 0.  ]
  [17.19]
  [ 0.  ]
  [12.22]
  [ 0.  ]
  [44.21]
  [ 0.  ]
  [ 0.  ]
  [14.54]
  [ 0.  ]
  [ 0.  ]
  [27.43]
  [39.04]
  [35.9 ]
  [ 0.  ]
  [ 0.  ]
  [ 0.  ]
  [40.97]
  [36.51]
  [12.43]
  [48.15]
  [ 0.  ]
  [37.42]
  [ 6.83]
  [ 0.  ]
  [45.07]
  [ 0.  ]
  [ 0.  ]
  [26.44]
  [ 0.  ]
  [36.93]]]</t>
  </si>
  <si>
    <t>[55.58 54.69 49.08 -1.69 32.55 53.54 42.47 35.16 36.68 39.56 31.1  36.33
 30.27 33.55 43.01 44.31 47.72 42.95 39.31 39.43 44.72 44.11 38.73 23.4
 24.12 42.51 35.13 32.42 46.91 24.84 14.62 22.79 22.25 20.16 19.3  36.35
 27.29 40.68 52.28 35.51 20.75 14.07 26.95 40.88 26.68 34.23 35.21 39.04
 26.49 25.93 43.09 40.93 21.9  27.72 53.03 40.12 20.05 23.35 43.74 51.64
 49.28 35.33 26.71 31.74]</t>
  </si>
  <si>
    <t>[ 2.23 15.42 -1.21]</t>
  </si>
  <si>
    <t>[ 6.859 26.208 23.147 22.28  17.219 20.     7.952 29.622 22.049 18.496
  6.431 21.999 18.848 22.859 15.492 16.852 18.951 22.362 27.702 21.217
 16.145 25.889 23.801  7.095  4.358 16.588 10.527 19.25  29.063 24.205
 17.014 22.663 22.177 15.068 20.834 22.097 16.858  7.275 19.116 28.183
 21.259 30.034  5.235  0.293  6.07   9.013 16.114 12.755 29.214 10.503
 11.268 22.426  6.548 10.58  10.992 17.858 23.16  20.988 12.687 30.305
 19.86  22.788 33.33   0.   ]</t>
  </si>
  <si>
    <t>[[[ 0.  ]
  [52.84]
  [ 0.  ]
  [45.33]
  [35.14]
  [41.19]
  [17.68]
  [59.17]
  [ 0.  ]
  [ 0.  ]
  [ 0.  ]
  [ 0.  ]
  [ 0.  ]
  [ 0.  ]
  [31.57]
  [33.46]
  [ 0.  ]
  [45.72]
  [ 0.  ]
  [ 0.  ]
  [ 0.  ]
  [53.32]
  [ 0.  ]
  [15.21]
  [ 0.  ]
  [34.56]
  [ 0.  ]
  [38.84]
  [ 0.  ]
  [ 0.  ]
  [35.76]
  [ 0.  ]
  [ 0.  ]
  [ 0.  ]
  [ 0.  ]
  [ 0.  ]
  [33.85]
  [16.89]
  [ 0.  ]
  [54.98]
  [43.3 ]
  [60.84]
  [ 0.  ]
  [ 1.99]
  [ 0.  ]
  [ 0.  ]
  [ 0.  ]
  [ 0.  ]
  [ 0.  ]
  [22.99]
  [22.31]
  [ 0.  ]
  [15.06]
  [22.46]
  [23.35]
  [ 0.  ]
  [42.28]
  [ 0.  ]
  [ 0.  ]
  [ 0.  ]
  [38.29]
  [44.71]
  [67.4 ]
  [47.65]]]</t>
  </si>
  <si>
    <t>[  7.52  53.26  46.59  41.63  34.41  38.49  12.14  62.11  42.38  35.74
   9.9   45.39  35.61  45.3   26.85  33.96  37.56  45.77  55.89  41.87
  28.77  51.48  48.18  12.29   8.97  33.62  18.03  41.22  57.42  46.77
  35.08  40.63  41.78  30.63  42.38  42.5   30.93   8.61  37.05  57.42
  44.35  61.95  10.     1.71   8.13  12.37  28.83  25.79  61.    16.19
  21.61  44.07   7.08  21.28  18.47  35.8   45.4   42.96  13.08  62.69
  39.95  44.93  68.34 -10.  ]</t>
  </si>
  <si>
    <t>[42.160053  0.       41.83555   0.        0.        0.        0.
  0.       42.092873]</t>
  </si>
  <si>
    <t>[ 2.23 15.38 -0.72]</t>
  </si>
  <si>
    <t>[18.555 22.576 18.073 25.958  6.062  0.     3.892 22.499 24.232 18.144
  9.551 33.244 26.296 12.657 14.104 16.224 18.311 17.716 14.223 21.039
 19.357  9.937  7.918 20.995 12.236 28.3   24.064 18.396 30.932 18.457
 14.945 15.809 17.314 21.931 23.175 28.407  8.288 14.199 14.751 27.853
 22.209 31.774  5.349  4.504 19.016 19.627 22.001  7.455 14.43  22.876
 20.725 14.205 24.244 14.457 19.449 17.642 23.565 21.725 21.887  9.249
 16.618 18.141 27.744 18.579]</t>
  </si>
  <si>
    <t>[[[ 0.  ]
  [43.  ]
  [36.47]
  [ 0.  ]
  [ 0.  ]
  [ 7.32]
  [44.41]
  [48.32]
  [ 0.  ]
  [17.3 ]
  [ 0.  ]
  [52.62]
  [24.44]
  [27.99]
  [ 0.  ]
  [ 0.  ]
  [34.71]
  [ 0.  ]
  [ 0.  ]
  [ 0.  ]
  [ 0.  ]
  [15.78]
  [ 0.  ]
  [ 0.  ]
  [55.9 ]
  [ 0.  ]
  [36.37]
  [62.04]
  [35.79]
  [29.44]
  [ 0.  ]
  [33.81]
  [ 0.  ]
  [43.72]
  [ 0.  ]
  [16.21]
  [ 0.  ]
  [ 0.  ]
  [ 0.  ]
  [43.28]
  [ 0.  ]
  [10.57]
  [ 0.  ]
  [38.23]
  [39.95]
  [42.78]
  [14.06]
  [28.5 ]
  [44.57]
  [41.42]
  [28.75]
  [ 0.  ]
  [ 0.  ]
  [ 0.  ]
  [35.41]
  [46.04]
  [42.68]
  [ 0.  ]
  [18.81]
  [32.06]
  [35.45]
  [54.69]
  [ 0.  ]
  [53.58]]]</t>
  </si>
  <si>
    <t>[36.77 46.26 32.24 54.03  8.01 -0.59 25.   47.21 42.94 22.55 43.59 60.02
 38.5  23.82 30.53 33.89 37.38 32.   37.02 39.06 28.45 16.85 23.34 29.15
 42.52 53.13 43.66 53.   48.11 31.54 23.57 32.18 37.75 44.39 51.55 32.74
 23.24 29.04 42.27 48.22 54.57 35.72  6.94 23.83 37.94 40.56 24.78 21.66
 35.12 44.87 30.23 36.93 38.24 32.38 36.89 40.05 45.08 43.07 27.14 26.82
 35.81 47.06 43.77 46.54]</t>
  </si>
  <si>
    <t>[ 2.23 14.73 -1.23]</t>
  </si>
  <si>
    <t>[ 8.53  33.266 11.458 21.834 18.555 23.893 19.526 14.876 12.926 13.038
 20.165 10.694 16.681 20.746 21.537  9.841 14.199 10.327 23.434 22.354
 25.136 19.768 27.191 11.512 17.887 18.438 25.908 10.522 21.618 28.057
  6.392  8.155 20.342  6.106 16.761  9.038 19.472 13.567 13.639  4.473
 13.21  14.212 28.086  7.203 24.801 27.562 10.601  6.779 19.095  5.605
 25.368 20.454 20.507 17.037 18.996 14.137 16.379 30.203 18.231 17.814
 22.854  3.978  8.325 19.791]</t>
  </si>
  <si>
    <t>[[[16.54]
  [ 0.  ]
  [24.01]
  [43.44]
  [ 0.  ]
  [47.67]
  [ 0.  ]
  [30.03]
  [25.63]
  [26.52]
  [40.81]
  [22.34]
  [33.64]
  [37.19]
  [40.3 ]
  [ 0.  ]
  [28.79]
  [21.41]
  [ 0.  ]
  [42.68]
  [ 0.  ]
  [38.99]
  [ 0.  ]
  [18.93]
  [35.76]
  [37.8 ]
  [ 0.  ]
  [20.43]
  [43.39]
  [54.52]
  [12.29]
  [ 0.  ]
  [ 0.  ]
  [13.51]
  [30.82]
  [18.7 ]
  [39.64]
  [28.  ]
  [ 0.  ]
  [10.21]
  [26.93]
  [27.79]
  [ 0.  ]
  [15.49]
  [47.1 ]
  [ 0.  ]
  [ 0.  ]
  [ 0.  ]
  [ 0.  ]
  [ 0.  ]
  [50.81]
  [41.53]
  [ 0.  ]
  [34.86]
  [34.5 ]
  [ 0.  ]
  [ 0.  ]
  [59.89]
  [38.28]
  [ 0.  ]
  [ 0.  ]
  [ 8.6 ]
  [17.2 ]
  [ 0.  ]]]</t>
  </si>
  <si>
    <t>[14.64 67.06 17.55 43.96 36.77 50.69 39.16 30.52 25.66 27.09 41.16 21.09
 33.12 37.96 40.47 17.43 29.14 18.79 45.35 46.04 52.19 38.59 55.83 17.38
 34.57 34.62 53.45 16.87 41.21 59.21 10.09 12.97 42.5  10.41 33.17 14.56
 40.22 28.22 26.12  6.93 25.01 27.58 56.59 11.7  51.29 56.14 20.74  8.87
 36.53  6.62 44.97 39.8  42.03 34.65 36.19 25.53 32.87 61.92 35.97 34.65
 43.94  4.55 12.92 41.21]</t>
  </si>
  <si>
    <t>[41.46414  41.715168  0.        0.        0.       41.488567  0.
  0.       42.591064]</t>
  </si>
  <si>
    <t>[ 2.23 15.25 -0.26]</t>
  </si>
  <si>
    <t>[21.806 21.679 17.377 22.343 14.986 29.035 18.26  14.431  8.476 19.923
 20.699 17.518 21.851  0.     9.055 22.522 22.341 17.283 19.079  5.11
 14.268 26.829 21.639 25.479 23.053 16.849  6.362 22.775 22.24  22.987
 26.994  4.079 16.736 21.53  26.491 17.235  7.696 22.655 12.788 10.573
  8.634 24.937 10.56  19.922 18.613 19.526 26.821 31.37  27.139 24.87
 26.968  2.07  20.726 27.61  12.66  23.139 26.252 12.582 11.77  28.548
 22.338 14.643 23.168 15.962]</t>
  </si>
  <si>
    <t>[[[41.91]
  [43.78]
  [31.96]
  [ 0.  ]
  [28.62]
  [56.18]
  [34.69]
  [ 0.  ]
  [15.7 ]
  [ 0.  ]
  [ 0.  ]
  [ 0.  ]
  [ 0.  ]
  [16.26]
  [ 0.  ]
  [ 0.  ]
  [ 0.  ]
  [ 0.  ]
  [ 7.29]
  [ 0.  ]
  [52.8 ]
  [41.07]
  [49.4 ]
  [ 0.  ]
  [31.  ]
  [ 0.  ]
  [44.72]
  [41.59]
  [ 0.  ]
  [ 0.  ]
  [ 6.8 ]
  [ 0.  ]
  [40.88]
  [ 0.  ]
  [ 0.  ]
  [14.68]
  [ 0.  ]
  [22.84]
  [ 0.  ]
  [14.59]
  [ 0.  ]
  [ 0.  ]
  [ 0.  ]
  [35.51]
  [38.05]
  [53.09]
  [ 0.  ]
  [ 0.  ]
  [48.67]
  [53.41]
  [ 0.  ]
  [39.37]
  [ 0.  ]
  [23.11]
  [44.79]
  [ 0.  ]
  [21.52]
  [ 0.  ]
  [57.02]
  [ 0.  ]
  [ 0.  ]
  [ 0.  ]
  [30.38]
  [ 0.  ]]]</t>
  </si>
  <si>
    <t>[ 42.7   45.23  33.76  42.26  29.16  60.06  36.63  28.95  12.32  37.98
  41.33  33.55  41.87 -10.    28.55  44.19  41.16  34.78  20.53  20.7
  41.47  48.44  45.72  46.2   29.7   19.76  28.67  40.62  46.6   50.02
  28.56  20.79  39.43  48.79  44.08  24.39  28.28  30.65  20.33  17.62
  34.04  31.63  33.41  38.34  38.25  45.47  62.35  59.97  51.25  51.75
  27.82  23.77  47.18  41.77  32.98  50.94  31.32  25.38  42.29  51.16
  35.21  37.39  39.55  18.56]</t>
  </si>
  <si>
    <t>[39.424274  0.        0.        0.        0.        0.        0.
  0.       41.170193]</t>
  </si>
  <si>
    <t>[ 2.23 15.34 -0.16]</t>
  </si>
  <si>
    <t>[10.052 23.193 20.415 14.943 18.141 23.728 16.815 18.484 13.403 12.676
  9.52  10.732 12.246 21.776 16.449 26.773 29.822 34.067 16.986 26.804
 16.405 21.984 20.534  8.198 28.448 22.337 22.355 15.4   23.075 27.461
  4.808 32.777 17.716  0.     4.387 26.439 17.118 16.843 21.305  9.305
 24.295  9.959 27.098 11.499 19.094 19.066 18.17  25.02   7.64  11.479
 20.834  5.294 22.21  31.37   0.    17.364 24.082 12.481 18.787 10.576
 21.802 21.765 24.467 20.231]</t>
  </si>
  <si>
    <t>[[[19.44]
  [ 0.  ]
  [40.08]
  [29.81]
  [ 0.  ]
  [ 0.  ]
  [ 0.  ]
  [33.99]
  [27.33]
  [23.31]
  [ 0.  ]
  [ 0.  ]
  [19.03]
  [39.47]
  [33.  ]
  [ 0.  ]
  [58.66]
  [ 0.  ]
  [ 0.  ]
  [ 0.  ]
  [ 0.  ]
  [40.36]
  [39.3 ]
  [ 0.  ]
  [ 0.  ]
  [ 0.  ]
  [ 0.  ]
  [28.62]
  [45.15]
  [54.08]
  [ 6.65]
  [64.03]
  [ 0.  ]
  [ 8.4 ]
  [52.25]
  [ 0.  ]
  [ 0.  ]
  [ 0.  ]
  [17.3 ]
  [46.34]
  [ 0.  ]
  [52.7 ]
  [ 0.  ]
  [ 0.  ]
  [35.38]
  [ 0.  ]
  [ 0.  ]
  [15.59]
  [22.56]
  [40.05]
  [ 6.28]
  [ 0.  ]
  [61.46]
  [ 0.  ]
  [47.6 ]
  [24.73]
  [36.31]
  [ 0.  ]
  [ 0.  ]
  [ 0.  ]
  [ 0.  ]
  [41.36]
  [ 0.  ]
  [34.74]]]</t>
  </si>
  <si>
    <t>[ 18.16  43.7   37.22  30.49  37.33  43.67  27.75  38.79  24.51  25.14
  14.07  21.41  20.14  44.41  34.57  53.04  62.35  70.82  33.92  57.09
  30.13  41.71  39.31  16.84  59.19  46.12  46.53  30.89  45.51  57.14
   8.79  67.2   36.78  -0.92  31.02  41.26  32.7   38.89  28.28  32.15
  30.02  36.84  33.78  32.02  36.77  36.95  43.41  31.37  15.44  32.66
  25.04  27.69  57.74  48.2  -10.    28.02  42.9   23.82  39.68  32.78
  45.4   40.87  44.82  40.55]</t>
  </si>
  <si>
    <t>[20.154  0.     4.625 29.811 24.431 22.64  15.828  7.933 22.158 21.673
 23.94  21.484  4.358 17.667 20.388 15.159  5.894 26.464 21.741 23.52
 13.958 17.627 17.938 29.484 29.51  24.914  9.961 19.358 27.191 14.978
 14.673 25.688 11.499 18.731 24.19  21.589  5.206 13.008 20.9   18.082
  8.852  9.147 13.832 17.832 22.878  6.874 21.93  16.94  22.223 21.916
 21.895 20.457  7.168 10.371 17.391 23.151 22.672 21.87  24.933 16.895
 19.533 11.343 20.388 23.594]</t>
  </si>
  <si>
    <t>[[[ 0.  ]
  [ 0.  ]
  [59.72]
  [ 0.  ]
  [46.28]
  [30.91]
  [ 0.  ]
  [ 0.  ]
  [41.37]
  [ 0.  ]
  [42.22]
  [ 0.  ]
  [ 0.  ]
  [40.17]
  [ 0.  ]
  [12.36]
  [ 0.  ]
  [44.1 ]
  [47.  ]
  [ 0.  ]
  [34.69]
  [35.32]
  [58.71]
  [ 0.  ]
  [50.08]
  [ 0.  ]
  [37.49]
  [ 0.  ]
  [30.91]
  [29.86]
  [51.23]
  [ 0.  ]
  [36.56]
  [47.11]
  [42.96]
  [ 0.  ]
  [ 0.  ]
  [41.66]
  [ 0.  ]
  [18.51]
  [ 0.  ]
  [ 0.  ]
  [35.3 ]
  [46.83]
  [13.86]
  [ 0.  ]
  [ 0.  ]
  [ 0.  ]
  [42.11]
  [ 0.  ]
  [ 0.  ]
  [14.58]
  [ 0.  ]
  [33.87]
  [ 0.  ]
  [ 0.  ]
  [43.84]
  [49.84]
  [34.09]
  [39.  ]
  [22.74]
  [ 0.  ]
  [ 0.  ]
  [42.72]]]</t>
  </si>
  <si>
    <t>[40.59 -0.1  37.78 54.87 45.36 37.35 22.67 28.04 44.3  40.51 45.53 26.08
 16.52 38.92 36.04 17.05 34.17 50.38 44.25 38.92 29.69 30.51 51.95 62.04
 54.41 31.89 30.36 48.   36.26 23.69 39.76 32.37 24.08 39.3  45.27 24.85
 16.8  33.51 40.6  24.52 14.15 23.62 30.25 40.18 25.11 27.38 32.79 39.53
 43.59 42.38 42.41 25.39 16.14 27.18 39.18 44.03 46.72 47.67 42.57 38.1
 28.11 32.34 46.61 46.29]</t>
  </si>
  <si>
    <t>[38.857075  0.       38.34386   0.        0.       38.909035  0.
 38.62615  40.713287]</t>
  </si>
  <si>
    <t>[ 3.904  9.178 23.114 10.696 23.594 19.448 16.898 16.324 28.297 17.407
 23.798 23.484 23.275 20.377  7.016 22.939  9.093 14.51  26.668 21.688
 22.08   5.376 31.884 28.642 13.958 19.799  4.146 20.753 19.424 13.882
 20.769 26.654 23.67  16.162 17.183 18.457  9.356  7.678 23.697 21.311
  2.378 21.167 26.505  6.938 15.354 21.589 23.913 23.057 24.601 27.501
 22.607 26.601 23.236 19.558 25.752 13.114  7.76  21.831 21.461  5.028
 14.586 13.114 21.711 14.65 ]</t>
  </si>
  <si>
    <t>[[[ 8.39]
  [18.71]
  [ 0.  ]
  [18.79]
  [47.89]
  [36.77]
  [33.44]
  [28.14]
  [ 0.  ]
  [34.24]
  [ 0.  ]
  [47.31]
  [ 0.  ]
  [ 0.  ]
  [14.66]
  [ 0.  ]
  [15.25]
  [ 0.  ]
  [53.62]
  [ 0.  ]
  [ 0.  ]
  [ 0.  ]
  [62.41]
  [ 0.  ]
  [27.68]
  [37.52]
  [ 6.24]
  [ 0.  ]
  [39.71]
  [ 0.  ]
  [40.85]
  [51.92]
  [ 0.  ]
  [ 0.  ]
  [ 0.  ]
  [34.87]
  [ 0.  ]
  [16.61]
  [44.55]
  [ 0.  ]
  [ 4.18]
  [42.44]
  [51.35]
  [13.85]
  [31.94]
  [40.94]
  [47.22]
  [ 0.  ]
  [48.42]
  [ 0.  ]
  [45.47]
  [ 0.  ]
  [43.71]
  [ 0.  ]
  [ 0.  ]
  [ 0.  ]
  [15.91]
  [42.93]
  [42.47]
  [ 8.65]
  [28.22]
  [26.68]
  [42.25]
  [28.74]]]</t>
  </si>
  <si>
    <t>[ 7.24 10.53 46.44 18.32 49.81 37.29 33.38 27.63 59.46 35.3  44.94 46.31
 45.31 40.01 13.86 44.54 12.62 25.66 52.18 43.95 42.46  6.19 66.6  58.78
 29.37 38.    7.35 42.37 39.14 24.71 40.7  54.84 45.91 34.5  34.94 35.64
 18.06 15.06 47.28 40.59  6.15 42.72 54.07  9.   27.15 40.87 48.38 45.03
 48.29 56.49 44.26 53.21 46.34 38.76 50.19 23.59 10.2  40.92 40.81  9.71
 26.49 18.62 41.83 29.99]</t>
  </si>
  <si>
    <t>[39.266285 39.011963  0.        0.        0.       39.60679   0.
 39.385464 39.97069 ]</t>
  </si>
  <si>
    <t>[20.117 22.564 14.224 26.021 22.324 10.961 23.193 22.27  19.693  8.109
 20.342  7.168 22.599 22.142 13.669 17.565 21.995  9.472 12.754 17.694
 23.62  11.896  6.617 22.892 22.001 11.517 21.892 21.05   9.392 29.063
 15.873 11.546 23.373 19.926 26.829 17.777 23.408 22.855  4.219 26.206
  6.825 20.878 16.39  32.279  0.    10.844 12.398 18.57  24.015 22.394
 23.202 28.    11.72  23.576 20.299 14.891 32.54  17.363 20.953 26.963
  4.329  6.487  4.447 14.457]</t>
  </si>
  <si>
    <t>[[[37.52]
  [ 0.  ]
  [ 0.  ]
  [ 0.  ]
  [ 0.  ]
  [21.08]
  [ 0.  ]
  [ 0.  ]
  [37.34]
  [15.55]
  [ 0.  ]
  [14.07]
  [45.04]
  [ 0.  ]
  [25.61]
  [ 0.  ]
  [ 0.  ]
  [ 0.  ]
  [24.25]
  [34.54]
  [45.96]
  [ 0.  ]
  [ 0.  ]
  [45.68]
  [43.01]
  [21.57]
  [41.53]
  [ 0.  ]
  [ 0.  ]
  [57.14]
  [31.92]
  [23.1 ]
  [46.68]
  [ 0.  ]
  [53.28]
  [34.62]
  [45.72]
  [ 0.  ]
  [ 0.  ]
  [52.2 ]
  [12.9 ]
  [40.96]
  [32.1 ]
  [ 0.  ]
  [20.07]
  [22.47]
  [36.23]
  [ 0.  ]
  [42.52]
  [ 0.  ]
  [55.05]
  [21.86]
  [ 0.  ]
  [ 0.  ]
  [30.19]
  [64.41]
  [34.84]
  [40.94]
  [ 0.  ]
  [ 0.  ]
  [12.49]
  [ 8.23]
  [ 0.  ]
  [ 0.  ]]]</t>
  </si>
  <si>
    <t>[35.9  43.46 26.36 53.33 43.71 19.33 43.7  43.9  36.24 15.81 42.5  12.11
 43.83 42.96 18.49 33.33 41.34 16.42 26.22 36.15 46.18 21.75 10.88 44.49
 41.28 21.35 43.24 41.82 17.87 57.42 30.1  24.07 47.31 41.8  54.02 34.39
 46.81 43.48  6.38 52.11 13.43 41.82 28.85 65.16 -0.69 21.79 32.57 40.6
 46.1  46.07 53.95 35.06 32.67 44.59 31.86 51.33 48.03 34.44 45.94 29.45
  6.4  10.35 18.46 39.17]</t>
  </si>
  <si>
    <t>[37.165276  0.       38.947845  0.        0.        0.        0.
  0.        0.      ]</t>
  </si>
  <si>
    <t>[ 2.23 15.36 -0.19]</t>
  </si>
  <si>
    <t>[11.509 10.527  0.     1.42  15.457 16.139  3.599 26.96  23.882 12.83
  4.683 24.425 28.659 23.244 22.983 22.655 28.003 30.186 29.426 25.807
 12.324  5.582 18.457 26.341  3.47  33.025 18.784 18.497 10.817 31.439
 19.16  27.707 26.853 18.17  14.913  9.373 10.492 23.692 19.179 29.513
 14.275 23.538 18.883 21.482 23.481 13.238 28.51   9.551 11.182 15.04
 21.834 26.125 20.729 24.471 11.688 12.755 26.968  9.223 11.411 23.398
 25.108 21.378 11.796 21.753]</t>
  </si>
  <si>
    <t>[[[ 0.  ]
  [20.97]
  [ 0.  ]
  [29.69]
  [31.85]
  [ 0.  ]
  [53.35]
  [47.65]
  [24.39]
  [ 0.  ]
  [ 0.  ]
  [ 0.  ]
  [ 0.  ]
  [45.33]
  [44.1 ]
  [55.75]
  [59.63]
  [58.03]
  [50.33]
  [23.34]
  [ 9.52]
  [ 0.  ]
  [ 0.  ]
  [ 0.  ]
  [65.12]
  [ 0.  ]
  [ 0.  ]
  [ 0.  ]
  [ 0.  ]
  [ 0.  ]
  [ 0.  ]
  [ 0.  ]
  [36.04]
  [29.65]
  [18.45]
  [20.63]
  [46.  ]
  [36.82]
  [ 0.  ]
  [ 0.  ]
  [46.11]
  [37.79]
  [38.17]
  [ 0.  ]
  [ 0.  ]
  [ 0.  ]
  [ 0.  ]
  [22.05]
  [ 0.  ]
  [42.34]
  [51.61]
  [ 0.  ]
  [47.81]
  [ 0.  ]
  [ 0.  ]
  [53.34]
  [18.99]
  [ 0.  ]
  [ 0.  ]
  [49.49]
  [41.85]
  [ 0.  ]
  [ 0.  ]
  [ 0.  ]]]</t>
  </si>
  <si>
    <t>[23.19 18.03 -0.72 13.07 29.49 16.48 33.95 52.37 36.32 12.88 29.1  52.63
 49.83 48.89 43.55 55.02 59.72 58.67 56.49 37.77 17.61 22.78 47.49 27.38
 38.66 53.4  37.59 25.73 47.26 50.93 46.98 54.45 44.73 24.02 25.38 17.69
 32.68 41.52 48.56 39.12 35.71 43.57 37.27 43.8  37.87 41.87 32.91 20.49
 25.33 37.18 48.01 46.37 44.51 31.1  24.72 39.64 29.56 22.04 33.59 46.77
 45.59 33.81 32.76 28.52]</t>
  </si>
  <si>
    <t>[36.24385  38.489056 38.621323  0.        0.        0.        0.
 40.04331   0.      ]</t>
  </si>
  <si>
    <t>[ 2.23 15.98 -0.36]</t>
  </si>
  <si>
    <t>[21.824 27.174  9.62  25.46  20.548 14.679 16.849 21.49  17.407 21.921
 19.242 19.125 22.778 20.454 17.777 27.342 23.647 15.515 15.356 19.373
 32.898 21.635 23.035 11.618 22.113 18.921  7.1   14.502 14.522 24.458
 26.31  17.446 14.913 11.184 17.931 16.031  0.    22.122 31.731 29.51
 19.613 19.351 28.752 29.426 16.823 18.309 26.095 21.34  10.56   0.
  5.57   4.946 14.943 14.202 26.183 19.744 14.43  16.051 12.347 20.689
 11.697 18.501 14.262 22.52 ]</t>
  </si>
  <si>
    <t>[[[ 0.  ]
  [ 0.  ]
  [18.35]
  [ 0.  ]
  [40.67]
  [ 0.  ]
  [31.64]
  [42.28]
  [31.62]
  [ 0.  ]
  [38.44]
  [ 0.  ]
  [44.97]
  [40.69]
  [34.75]
  [ 0.  ]
  [45.97]
  [29.38]
  [30.51]
  [ 0.  ]
  [ 0.  ]
  [41.04]
  [ 0.  ]
  [ 0.  ]
  [42.15]
  [ 0.  ]
  [ 0.  ]
  [ 0.  ]
  [26.97]
  [ 0.  ]
  [48.6 ]
  [ 0.  ]
  [ 0.  ]
  [21.67]
  [34.96]
  [ 0.  ]
  [43.89]
  [62.33]
  [ 0.  ]
  [38.73]
  [ 0.  ]
  [55.91]
  [57.09]
  [ 0.  ]
  [ 0.  ]
  [51.71]
  [41.43]
  [ 0.  ]
  [ 0.  ]
  [ 0.  ]
  [ 0.  ]
  [28.71]
  [47.73]
  [ 0.  ]
  [ 0.  ]
  [ 0.  ]
  [ 0.  ]
  [40.96]
  [ 0.  ]
  [ 0.  ]
  [28.71]
  [ 0.  ]
  [ 0.  ]
  [ 0.  ]]]</t>
  </si>
  <si>
    <t>[ 41.74  55.15  19.28  52.06  39.59  30.03  23.5   39.13  35.3   44.19
  38.07  36.85  44.25  39.8   34.39  56.79  48.    25.78  31.9   38.09
  69.74  41.99  44.17  15.47  39.27  35.56  12.29  24.33  26.83  48.35
  53.37  33.02  20.76  20.44  37.29  32.36 -10.    58.11  64.28  49.49
  37.47  52.63  57.24  47.57  32.15  43.38  44.94  28.03  11.31  -0.
  21.12  16.37  41.78  33.09  40.37  35.65  22.33  36.74  24.2   39.72
  22.2   40.64  34.82  41.26]</t>
  </si>
  <si>
    <t>[ 2.23 16.05 -0.21]</t>
  </si>
  <si>
    <t>[20.644 18.683 30.305 18.487 27.408 29.608 17.777 22.044 19.601 22.335
 26.233 30.661 23.186 13.701 19.212 20.954 21.254 27.02  22.859 11.021
  0.    10.073 21.152 23.815 20.134 24.472 10.798 19.437 25.987 20.872
 19.17  11.783 21.85  22.637 15.806 15.54  25.128 16.657 25.676 22.803
  9.526 20.359 28.667  4.59  22.778  4.318 24.922 23.28  28.608 22.052
 27.075 10.315  6.915 21.208 31.956 15.426  7.641 16.491 25.104 27.296
 14.095  2.378  6.809 16.843]</t>
  </si>
  <si>
    <t>[[[ 0.  ]
  [35.66]
  [ 0.  ]
  [31.96]
  [51.95]
  [55.05]
  [32.19]
  [38.25]
  [ 0.  ]
  [ 0.  ]
  [ 0.  ]
  [ 0.  ]
  [ 0.  ]
  [ 0.  ]
  [38.12]
  [39.85]
  [40.33]
  [52.53]
  [41.77]
  [20.61]
  [20.06]
  [ 0.  ]
  [ 0.  ]
  [37.69]
  [ 0.  ]
  [19.83]
  [ 0.  ]
  [50.03]
  [39.34]
  [ 0.  ]
  [22.2 ]
  [38.95]
  [ 0.  ]
  [30.39]
  [ 0.  ]
  [48.38]
  [ 0.  ]
  [47.26]
  [ 0.  ]
  [16.43]
  [35.48]
  [ 0.  ]
  [ 0.  ]
  [44.12]
  [ 8.13]
  [ 0.  ]
  [ 0.  ]
  [55.45]
  [ 0.  ]
  [ 0.  ]
  [19.41]
  [10.7 ]
  [ 0.  ]
  [ 0.  ]
  [29.05]
  [13.11]
  [30.17]
  [ 0.  ]
  [54.28]
  [27.32]
  [ 0.  ]
  [ 0.  ]
  [27.61]
  [ 0.  ]]]</t>
  </si>
  <si>
    <t>[ 42.15  36.39  62.69  35.61  56.68  60.77  34.39  41.46  36.39  45.27
  53.28  65.26  45.92  23.32  38.22  42.69  41.9   55.93  43.19  17.07
 -10.    32.96  41.26  44.67  46.15  33.12  28.4   48.06  46.36  36.23
  25.02  33.56  45.85  38.61  29.12  37.91  43.83  44.55  48.86  32.8
  30.52  50.29  30.58  26.08  25.23  27.96  50.01  56.43  48.32  50.04
  32.96  16.99  28.17  57.21  48.22  18.61  21.64  41.91  54.08  41.15
  17.85   7.63  22.4   42.51]</t>
  </si>
  <si>
    <t>[36.78423  37.763866 37.883224  0.        0.        0.        0.
  0.       38.5616  ]</t>
  </si>
  <si>
    <t>[ 2.23 16.09 -0.41]</t>
  </si>
  <si>
    <t>[22.829 24.243  3.01  16.458 24.238 10.569 16.406 22.125 14.855 18.457
 12.5   24.933 22.993 28.358 10.686 19.256 12.01   7.45  23.728 23.549
 15.906 10.915  0.     0.     7.355 10.933 20.79  24.599 24.404 16.341
 18.874  4.323 22.36  24.922 14.074 24.174 26.588  8.877 20.376 29.433
 26.272 11.594 20.907 10.048  0.    15.555 11.101  5.551 16.49  29.542
 22.16  23.913 22.52  18.979  7.352 21.307 20.124 17.972  9.356 14.923
  4.459 17.738 10.504  4.423]</t>
  </si>
  <si>
    <t>[[[42.37]
  [ 0.  ]
  [ 7.49]
  [32.32]
  [ 0.  ]
  [21.57]
  [32.18]
  [ 0.  ]
  [31.61]
  [36.18]
  [25.31]
  [ 0.  ]
  [ 0.  ]
  [ 0.  ]
  [22.1 ]
  [ 0.  ]
  [ 0.  ]
  [14.03]
  [ 0.  ]
  [46.87]
  [31.48]
  [21.49]
  [16.39]
  [22.25]
  [ 0.  ]
  [ 0.  ]
  [ 0.  ]
  [32.37]
  [36.99]
  [ 0.  ]
  [43.96]
  [ 0.  ]
  [26.42]
  [48.31]
  [50.49]
  [ 0.  ]
  [39.53]
  [56.29]
  [52.09]
  [ 0.  ]
  [41.69]
  [20.65]
  [30.92]
  [22.97]
  [ 9.87]
  [32.88]
  [58.79]
  [ 0.  ]
  [46.98]
  [ 0.  ]
  [ 0.  ]
  [ 0.  ]
  [ 0.  ]
  [36.  ]
  [36.88]
  [ 0.  ]
  [ 0.  ]
  [ 0.  ]
  [ 0.  ]
  [ 0.  ]
  [ 9.13]
  [ 0.  ]
  [ 0.  ]
  [ 0.  ]]]</t>
  </si>
  <si>
    <t>[ 41.13  47.35   3.14  34.14  46.78  12.73  34.19  45.02  24.51  35.64
  22.96  50.81  44.26  56.9   14.24  40.11  16.91  16.55  43.67  45.25
  33.59  20.5   -0.11 -10.    26.64  36.01  41.34  42.97  44.75  19.53
  40.61  27.97  35.86  51.82  42.94  33.19  47.83  41.08  47.13  38.72
  47.04  21.09  33.46  12.91  -1.69  30.66  43.12  28.07  39.    51.67
  39.48  27.77  43.1   37.38  20.48  27.28  33.41  22.02  24.42  19.01
   6.98  22.59  17.59  25.69]</t>
  </si>
  <si>
    <t>[37.045383 38.16546  37.87915   0.        0.       38.236927  0.
 38.6495   38.730507]</t>
  </si>
  <si>
    <t>[ 2.23 16.19 -0.17]</t>
  </si>
  <si>
    <t>[19.431 23.306 22.189 27.2   29.059 23.62  28.806 11.517 16.227 15.736
 28.626 19.743  9.785 30.999 21.925 26.808 17.777  7.641 20.77  26.538
 27.288 23.627 22.594 17.487 23.422 12.183 15.169 16.502 22.919 18.779
 16.694 25.971 19.555 27.045 25.226 10.314 22.86   4.758 10.601 28.291
  5.967 20.286 19.25  11.541 14.295 17.775 12.357  6.874 13.015 25.645
 23.918 25.252 28.931 21.205 24.657 19.749 30.177  4.219 17.944 12.398
 26.809 15.048 20.735 23.629]</t>
  </si>
  <si>
    <t>[[[ 0.  ]
  [ 0.  ]
  [ 0.  ]
  [ 0.  ]
  [53.88]
  [ 0.  ]
  [55.71]
  [ 0.  ]
  [32.04]
  [ 0.  ]
  [ 0.  ]
  [ 0.  ]
  [ 0.  ]
  [ 0.  ]
  [40.11]
  [51.91]
  [ 0.  ]
  [ 0.  ]
  [40.15]
  [51.14]
  [52.83]
  [ 0.  ]
  [42.05]
  [ 0.  ]
  [ 0.  ]
  [21.2 ]
  [27.38]
  [ 0.  ]
  [ 0.  ]
  [36.66]
  [33.  ]
  [ 0.  ]
  [38.87]
  [53.36]
  [49.88]
  [ 0.  ]
  [41.43]
  [ 9.3 ]
  [ 0.  ]
  [53.97]
  [ 0.  ]
  [38.82]
  [37.18]
  [ 0.  ]
  [25.43]
  [ 0.  ]
  [ 0.  ]
  [12.87]
  [ 0.  ]
  [ 0.  ]
  [47.45]
  [49.85]
  [ 0.  ]
  [40.65]
  [45.06]
  [ 0.  ]
  [ 0.  ]
  [ 0.  ]
  [ 0.  ]
  [ 0.  ]
  [51.36]
  [ 0.  ]
  [41.15]
  [ 0.  ]]]</t>
  </si>
  <si>
    <t>[38.11 42.04 43.51 57.31 60.47 46.18 57.6  21.35 31.   33.13 60.94 40.61
 17.48 62.48 44.1  54.15 30.99 10.84 40.15 52.34 55.67 45.27 44.53 31.12
 45.79 24.01 21.98 30.02 46.44 36.18 33.14 50.56 34.66 53.96 53.92 20.3
 44.4   5.49 20.74 58.54  7.85 39.57 41.22 20.99 27.09 33.4  24.8   9.13
 27.34 51.87 49.6  48.84 57.91 42.02 46.19 36.08 59.92  6.38 35.72 22.8
 52.85 29.76 41.36 45.36]</t>
  </si>
  <si>
    <t>[ 0.       0.      39.36104  0.       0.       0.       0.       0.
  0.     ]</t>
  </si>
  <si>
    <t>[ 2.23 16.21 -0.2 ]</t>
  </si>
  <si>
    <t>[16.95   5.004 11.677  7.856 32.898 23.261  4.789 21.441 24.232 22.254
  7.468 23.79   0.    23.478 19.998 16.521 22.13  26.438 24.724 20.144
 29.628 22.565  2.688 22.867 24.295  1.786 17.922 19.454 20.974 20.869
 17.777 24.467 17.582 21.818 10.717 22.764  9.633 15.522 23.738 14.137
 23.594 16.211 10.727  9.712 14.977 22.251 30.156 15.029 19.772 20.377
 22.821 20.347 22.329 14.263  7.678 30.614 19.357  9.89   9.991 20.531
 19.041 26.968 12.5   14.293]</t>
  </si>
  <si>
    <t>[[[31.94]
  [10.41]
  [22.8 ]
  [ 0.  ]
  [64.62]
  [ 0.  ]
  [ 8.93]
  [ 0.  ]
  [48.22]
  [ 0.  ]
  [ 0.  ]
  [ 0.  ]
  [46.38]
  [ 0.  ]
  [33.09]
  [44.11]
  [ 0.  ]
  [ 0.  ]
  [ 0.  ]
  [ 0.  ]
  [ 0.  ]
  [ 5.74]
  [45.32]
  [47.42]
  [ 0.  ]
  [ 0.  ]
  [39.03]
  [ 0.  ]
  [ 0.  ]
  [ 0.  ]
  [ 0.  ]
  [ 0.  ]
  [42.82]
  [ 0.  ]
  [43.46]
  [ 0.  ]
  [30.41]
  [ 0.  ]
  [ 0.  ]
  [45.61]
  [32.4 ]
  [ 0.  ]
  [ 0.  ]
  [29.79]
  [ 0.  ]
  [ 0.  ]
  [29.64]
  [ 0.  ]
  [38.67]
  [45.32]
  [ 0.  ]
  [ 0.  ]
  [28.07]
  [ 0.  ]
  [ 0.  ]
  [34.84]
  [19.51]
  [ 0.  ]
  [40.87]
  [37.54]
  [53.56]
  [25.04]
  [28.5 ]
  [40.79]]]</t>
  </si>
  <si>
    <t>[ 33.25   6.6   20.91  13.19  69.74  43.18   6.12  41.02  48.94  40.81
   8.85  44.23 -10.    43.66  37.42  38.6   50.58  50.16  43.97  52.59
  50.97  23.84  23.46  48.93  24.36  19.53  38.49  36.85  41.76  37.48
  41.38  42.73  36.65  27.8   33.25  28.65  24.64  37.53  35.12  37.06
  38.    25.32  12.84  25.52  35.69  57.09  45.4   35.9   40.72  41.73
  42.75  45.06  37.54  21.64  42.32  49.89  25.87  21.25  30.43  37.78
  45.92  37.41  24.66  34.25]</t>
  </si>
  <si>
    <t>[38.637306 37.39437  38.423225  0.        0.        0.        0.
  0.       39.032448]</t>
  </si>
  <si>
    <t>[ 2.23 16.87 -0.37]</t>
  </si>
  <si>
    <t>[ 0.     2.798 15.237 18.457 23.139 33.079 26.416 25.541 21.827 31.819
 21.944  3.977 19.442 20.118  0.    17.994  9.033 21.057 32.711 15.658
 23.393 26.041 11.237 23.396 27.661 16.297  8.995  6.176 18.487 22.876
 14.885 10.492  0.    25.653  3.528  5.13  21.708 20.157 17.649 15.875
 22.261 22.919  0.    22.362 25.971 24.448 28.023 30.275 21.972 23.408
  9.205 17.063 14.787 23.275 15.936  0.    20.027 16.836 21.086  5.121
  0.718 19.234 21.431 25.315]</t>
  </si>
  <si>
    <t>[[[ 0.  ]
  [30.01]
  [ 0.  ]
  [42.49]
  [64.7 ]
  [51.12]
  [ 0.  ]
  [40.65]
  [ 0.  ]
  [ 0.  ]
  [ 0.  ]
  [38.14]
  [ 0.  ]
  [34.55]
  [12.21]
  [40.74]
  [ 0.  ]
  [ 0.  ]
  [ 0.  ]
  [50.68]
  [ 0.  ]
  [46.32]
  [ 0.  ]
  [ 0.  ]
  [17.71]
  [ 9.89]
  [ 0.  ]
  [44.89]
  [ 0.  ]
  [20.9 ]
  [50.57]
  [ 5.43]
  [ 6.78]
  [ 0.  ]
  [ 0.  ]
  [34.51]
  [31.55]
  [ 0.  ]
  [45.3 ]
  [44.48]
  [49.82]
  [ 0.  ]
  [ 0.  ]
  [58.97]
  [ 0.  ]
  [ 0.  ]
  [18.8 ]
  [ 0.  ]
  [ 0.  ]
  [42.23]
  [ 0.  ]
  [ 0.  ]
  [33.76]
  [41.21]
  [10.18]
  [ 0.  ]
  [ 0.  ]
  [ 0.  ]
  [ 0.  ]
  [ 0.  ]
  [43.4 ]
  [ 0.  ]
  [ 0.  ]
  [41.79]]]</t>
  </si>
  <si>
    <t>[-3.000e-02  1.308e+01  3.243e+01  3.272e+01  5.943e+01  5.954e+01
  5.027e+01  4.341e+01  5.621e+01  5.251e+01  2.530e+01  2.273e+01
  3.871e+01  3.713e+01 -6.400e-01  3.887e+01  4.585e+01  3.862e+01
  5.531e+01  4.194e+01  3.624e+01  4.889e+01  3.739e+01  3.600e+01
  3.243e+01  1.957e+01  2.639e+01  2.687e+01  3.401e+01  3.118e+01
  3.909e+01  1.212e+01 -1.230e+00  4.753e+01  2.280e+01  2.316e+01
  3.468e+01  4.044e+01  4.118e+01  3.929e+01  4.685e+01  4.758e+01
 -1.000e+01  5.346e+01  4.446e+01  4.785e+01  3.706e+01  4.420e+01
  3.472e+01  4.544e+01  1.875e+01  3.979e+01  3.090e+01  4.511e+01
  1.670e+01 -9.800e-01  3.794e+01  3.901e+01  4.590e+01  3.291e+01
  2.376e+01  3.887e+01  4.951e+01  4.503e+01]</t>
  </si>
  <si>
    <t>[ 0.        0.       37.852547  0.        0.       37.9432    0.
  0.       38.810486]</t>
  </si>
  <si>
    <t>[ 2.23 17.04 -0.16]</t>
  </si>
  <si>
    <t>[20.834 10.298 14.614 14.335  6.769 17.944 24.811  6.544 19.15  21.587
 17.887  7.064 23.919 22.088 20.986 21.045 21.516 26.643 29.002 22.733
 23.136 22.152 22.824 17.535 21.416 22.054  8.119 16.335 20.888 15.356
 24.228 22.153 19.707 22.349 26.233 19.558 10.342  3.104 17.375 20.356
 14.51  21.415 26.412 22.604 12.975 14.443  3.388 23.364 20.525 24.387
 19.427 24.474  4.024 21.378  4.577  7.072  6.762  5.121 24.599 17.796
 21.092 22.022 24.846 25.479]</t>
  </si>
  <si>
    <t>[[[39.38]
  [20.66]
  [ 0.  ]
  [26.45]
  [ 0.  ]
  [35.21]
  [ 0.  ]
  [13.85]
  [ 0.  ]
  [ 0.  ]
  [ 0.  ]
  [ 9.5 ]
  [ 0.  ]
  [40.93]
  [ 0.  ]
  [40.75]
  [ 0.  ]
  [ 0.  ]
  [ 0.  ]
  [41.8 ]
  [42.72]
  [ 0.  ]
  [45.05]
  [34.7 ]
  [ 0.  ]
  [40.81]
  [16.65]
  [ 0.  ]
  [40.25]
  [30.81]
  [46.08]
  [ 0.  ]
  [36.75]
  [44.33]
  [48.86]
  [36.86]
  [ 0.  ]
  [ 0.  ]
  [ 0.  ]
  [ 0.  ]
  [28.88]
  [ 0.  ]
  [52.29]
  [ 0.  ]
  [ 0.  ]
  [ 0.  ]
  [ 0.  ]
  [45.08]
  [ 0.  ]
  [47.6 ]
  [34.57]
  [47.45]
  [ 8.78]
  [ 0.  ]
  [ 0.  ]
  [13.02]
  [ 0.  ]
  [ 0.  ]
  [ 0.  ]
  [ 0.  ]
  [41.52]
  [ 0.  ]
  [ 0.  ]
  [50.66]]]</t>
  </si>
  <si>
    <t>[42.38 22.07 28.85 30.38 10.62 35.72 48.92  6.92 35.52 43.51 34.57  7.06
 48.42 44.79 44.61 42.33 42.25 55.73 61.16 47.24 42.88 42.33 45.07 35.61
 42.72 45.52 15.62 32.09 40.52 31.9  49.88 44.5  37.69 44.44 53.28 38.76
 19.18  6.04 37.19 40.75 22.08 40.83 53.31 46.49 22.87 24.09  4.89 47.95
 39.42 47.82 29.18 50.42  6.03 41.86  9.42 10.59 13.56  5.9  49.67 34.5
 42.72 45.1  51.25 49.55]</t>
  </si>
  <si>
    <t>[ 0.       37.94303  38.471474  0.        0.        0.        0.
  0.       41.26097 ]</t>
  </si>
  <si>
    <t>[23.688 24.653 23.47  26.968  0.     0.     4.324  4.092 28.003 22.319
 24.615 25.988 27.451 18.287 20.805 10.37  21.887 18.406 19.184 18.57
 18.94  24.847 16.781 22.073 17.731 28.405 19.182 28.47  26.416 25.871
 22.908 20.006 33.33  10.034  9.812 17.944 19.918 15.257 30.192 26.613
 24.314 18.564 11.651  9.325 21.968  0.    22.707 20.475  1.206  6.773
  7.264 23.723 13.24  10.556 23.596  8.963  0.    20.644 22.25  22.048
  6.898 26.276 26.503 21.503]</t>
  </si>
  <si>
    <t>[[[45.94]
  [ 0.  ]
  [45.48]
  [ 0.  ]
  [ 8.68]
  [ 8.26]
  [55.22]
  [41.53]
  [ 0.  ]
  [ 0.  ]
  [ 0.  ]
  [ 0.  ]
  [ 0.  ]
  [18.15]
  [ 0.  ]
  [34.98]
  [ 0.  ]
  [ 0.  ]
  [38.73]
  [ 0.  ]
  [ 0.  ]
  [44.15]
  [35.9 ]
  [ 0.  ]
  [38.7 ]
  [ 0.  ]
  [50.53]
  [52.88]
  [ 0.  ]
  [39.23]
  [65.2 ]
  [ 0.  ]
  [ 0.  ]
  [ 0.  ]
  [ 0.  ]
  [ 0.  ]
  [ 0.  ]
  [ 0.  ]
  [ 0.  ]
  [ 0.  ]
  [ 0.  ]
  [19.63]
  [ 0.  ]
  [ 0.  ]
  [ 0.  ]
  [ 0.  ]
  [10.87]
  [14.94]
  [44.68]
  [ 0.  ]
  [21.51]
  [42.52]
  [ 0.  ]
  [ 0.  ]
  [40.92]
  [42.77]
  [ 0.  ]
  [14.55]
  [51.93]
  [52.88]
  [41.26]
  [ 0.  ]
  [ 0.  ]
  [ 0.  ]]]</t>
  </si>
  <si>
    <t>[45.14 50.62 47.26 53.84 -0.45 -1.   36.71 25.29 53.65 48.43 53.12 44.04
 48.65 25.79 42.15 25.92 42.   38.58 37.99 43.33 34.99 43.26 35.42 52.35
 37.87 57.1  45.65 56.44 47.26 44.08 57.93 26.14 37.61 27.81 27.39 33.63
 53.94 45.07 52.78 46.06 37.56 25.56 32.7  29.93 41.58 -1.42 28.09 23.84
 24.05 17.69 12.77 45.73 19.16 11.44 45.1  30.52 21.93 22.13 48.79 48.92
 29.46 50.11 37.6  49.21]</t>
  </si>
  <si>
    <t>[ 0.        0.       37.875126  0.        0.       39.255066  0.
  0.       41.50502 ]</t>
  </si>
  <si>
    <t>[22.275 27.772 25.02  23.138 12.347 14.245 21.6   26.849  0.     1.922
 26.233 18.604 14.76  19.906 23.131  7.838  8.615 17.078 14.949 21.167
 19.496 15.058 24.296 21.6    9.032 23.596 18.936 23.428 25.985 16.304
 11.268  9.763 26.898 13.577 10.492 18.537 13.038 10.315 24.615  3.948
 12.736 22.44  12.754  6.91  18.457 21.645 21.482  6.379 27.295 16.199
  9.77  18.327 10.161 11.922  9.567 22.856 27.841 28.085 32.287 21.829
 22.53  20.644 21.118 25.479]</t>
  </si>
  <si>
    <t>[[[39.4 ]
  [56.46]
  [ 0.  ]
  [ 0.  ]
  [ 0.  ]
  [ 0.  ]
  [ 0.  ]
  [51.96]
  [ 3.66]
  [ 0.  ]
  [ 0.  ]
  [ 0.  ]
  [39.14]
  [44.13]
  [ 0.  ]
  [17.57]
  [ 0.  ]
  [ 0.  ]
  [ 0.  ]
  [ 0.  ]
  [ 0.  ]
  [48.12]
  [42.61]
  [ 0.  ]
  [ 0.  ]
  [34.58]
  [ 0.  ]
  [50.72]
  [ 0.  ]
  [ 0.  ]
  [ 0.  ]
  [ 0.  ]
  [ 0.  ]
  [ 0.  ]
  [34.51]
  [26.07]
  [ 0.  ]
  [48.43]
  [ 0.  ]
  [ 0.  ]
  [ 0.  ]
  [25.5 ]
  [ 0.  ]
  [ 0.  ]
  [42.07]
  [42.1 ]
  [ 0.  ]
  [ 0.  ]
  [32.01]
  [ 0.  ]
  [ 0.  ]
  [ 0.  ]
  [ 0.  ]
  [ 0.  ]
  [ 0.  ]
  [ 0.  ]
  [ 0.  ]
  [65.27]
  [ 0.  ]
  [ 0.  ]
  [ 0.  ]
  [ 0.  ]
  [ 0.  ]
  [28.39]]]</t>
  </si>
  <si>
    <t>[44.95 57.06 50.25 44.85 20.25 27.32 41.16 54.19 -0.1  28.99 42.01 32.74
 31.46 42.31 30.54 16.17 27.   33.91 35.9  40.16 34.18 37.57 43.85 29.66
 31.06 42.98 40.28 48.38 43.14 26.65 18.66 37.57 38.76 21.89 27.79 32.58
 18.93 35.98 26.15 17.46 32.58 34.13 21.28 24.11 43.21 44.62 24.06 33.36
 44.09 23.89 27.78 18.43 21.38 17.9  30.83 52.24 55.52 64.66 54.53 43.27
 44.04 42.21 46.63 34.31]</t>
  </si>
  <si>
    <t>[38.75888   0.        0.        0.        0.        0.        0.
 39.196934 41.451168]</t>
  </si>
  <si>
    <t>[25.517 20.675 12.5   22.561 21.76  25.231 20.935 21.955 11.277 27.17
 12.704  6.289  0.    22.122 26.24  24.592 20.882 18.082 11.049 21.645
 19.297 18.414 16.128  5.42  22.302 17.922 22.824 27.475 16.529 14.333
 19.43   9.284 13.267 17.377  7.267 22.062  8.286 20.713  3.409  8.901
 24.238 30.198 12.722  2.886  7.725 13.24   7.373 26.711 18.508 16.173
 14.64  25.02   0.    19.081 28.858 17.797 21.834 13.337  6.809  0.
 26.368 23.233 18.856 17.89 ]</t>
  </si>
  <si>
    <t>[[[ 0.  ]
  [ 0.  ]
  [ 0.  ]
  [ 0.  ]
  [45.25]
  [ 0.  ]
  [41.65]
  [42.37]
  [21.36]
  [54.83]
  [ 0.  ]
  [ 0.  ]
  [ 0.  ]
  [ 0.  ]
  [50.01]
  [40.29]
  [35.91]
  [ 0.  ]
  [ 0.  ]
  [39.32]
  [37.82]
  [ 0.  ]
  [ 0.  ]
  [41.63]
  [ 0.  ]
  [ 0.  ]
  [53.81]
  [32.9 ]
  [ 0.  ]
  [ 0.  ]
  [ 0.  ]
  [27.32]
  [34.75]
  [13.44]
  [42.96]
  [ 0.  ]
  [40.11]
  [ 0.  ]
  [ 0.  ]
  [47.48]
  [58.54]
  [21.89]
  [ 0.  ]
  [14.02]
  [25.93]
  [ 0.  ]
  [ 0.  ]
  [34.35]
  [ 0.  ]
  [ 0.  ]
  [ 0.  ]
  [36.73]
  [56.  ]
  [ 0.  ]
  [ 0.  ]
  [26.54]
  [14.06]
  [ 0.  ]
  [45.06]
  [ 0.  ]
  [33.38]
  [11.78]
  [ 0.  ]
  [11.86]]]</t>
  </si>
  <si>
    <t>[ 51.7   42.2   22.96  45.12  44.7   49.54  40.5   41.99  21.37  57.11
  20.43   9.88 -10.    51.94  50.46  46.29  40.58  29.08  33.36  38.43
  40.27  35.45  17.95  28.03  40.93  40.17  50.05  42.98  28.64  33.71
  26.38  19.67  29.66  22.7   29.02  30.59  28.74  22.21   6.72  31.46
  55.49  33.81  14.02   6.91  13.56  19.33  35.42  42.86  34.37  30.82
  39.88  42.46 -10.    35.21  50.98  27.3   27.07  41.31  26.55 -10.
  45.    28.85  25.63  22.86]</t>
  </si>
  <si>
    <t>[38.51058   0.       37.565723  0.        0.        0.        0.
  0.       40.624245]</t>
  </si>
  <si>
    <t>[26.086 27.891 21.587 21.43  22.824 18.406 13.666 23.512 20.695 14.231
  9.861 25.815  2.886 17.151  7.002 21.951 16.588 22.488  9.962 20.124
 27.174 23.4   23.785 16.576  9.503 25.617 22.319 13.238  9.363 20.664
 15.042 23.919 16.852 17.363 23.859 11.465 22.591 21.416 26.521  8.776
 24.582 20.675 12.467 20.454 26.944 15.49   5.85   5.865 11.105 22.961
 12.478 20.9    5.586 19.438 11.9   10.94  17.037 24.724 21.086 26.523
 12.437 16.898  4.018 20.032]</t>
  </si>
  <si>
    <t>[[[50.46]
  [ 0.  ]
  [42.98]
  [ 0.  ]
  [ 0.  ]
  [35.1 ]
  [28.53]
  [ 0.  ]
  [ 0.  ]
  [ 0.  ]
  [ 0.  ]
  [ 0.  ]
  [ 5.43]
  [33.15]
  [11.15]
  [ 0.  ]
  [31.71]
  [ 0.  ]
  [19.69]
  [37.77]
  [54.59]
  [ 0.  ]
  [ 0.  ]
  [32.83]
  [18.15]
  [ 0.  ]
  [41.23]
  [27.07]
  [19.16]
  [ 0.  ]
  [31.22]
  [ 0.  ]
  [ 0.  ]
  [ 0.  ]
  [45.46]
  [ 0.  ]
  [ 0.  ]
  [42.11]
  [51.13]
  [ 0.  ]
  [47.79]
  [ 0.  ]
  [ 0.  ]
  [39.49]
  [ 0.  ]
  [31.61]
  [ 0.  ]
  [ 0.  ]
  [22.37]
  [ 0.  ]
  [ 0.  ]
  [40.7 ]
  [ 0.  ]
  [ 0.  ]
  [23.99]
  [ 0.  ]
  [ 0.  ]
  [ 0.  ]
  [ 0.  ]
  [52.64]
  [17.09]
  [ 0.  ]
  [ 7.06]
  [ 0.  ]]]</t>
  </si>
  <si>
    <t>[48.93 56.55 43.51 39.98 46.84 33.95 28.32 45.76 41.68 24.44 17.47 51.92
  4.19 34.29 13.82 44.71 33.62 44.04 18.15 38.53 55.15 45.84 46.47 32.7
 17.81 55.01 43.49 27.64 18.75 39.29 31.34 48.42 33.96 32.87 48.65 23.29
 46.97 42.72 52.08 18.27 48.32 40.08 25.07 39.8  56.94 31.09  7.47  9.4
 14.52 45.28 19.62 41.39  8.23 39.3  23.65 18.89 34.65 48.45 38.04 54.37
 19.25 33.38  4.94 39.55]</t>
  </si>
  <si>
    <t>[39.496098  0.        0.        0.        0.        0.        0.
  0.       40.459156]</t>
  </si>
  <si>
    <t>[ 0.    26.684 19.128 27.015 12.751 18.182  6.8   22.701 23.19  13.567
 22.3   28.259 21.331 17.777 21.128 16.429 20.648 17.782 13.152  3.528
 21.635 13.231 11.614 18.483  5.967 19.658 10.742 10.567 27.42  24.731
 25.037  4.549 25.027 20.485 23.723 14.716 22.6   14.923  9.552 16.459
 15.853  9.795 19.625 14.023 19.81  24.437 19.804 25.65  22.113 20.86
 11.575  9.211 28.144 21.696 14.272 24.503  4.318 11.895 23.375 23.417
  3.376 20.37  17.175  7.48 ]</t>
  </si>
  <si>
    <t>[[[ 0.  ]
  [ 0.  ]
  [51.69]
  [23.38]
  [ 0.  ]
  [13.86]
  [ 0.  ]
  [ 0.  ]
  [27.18]
  [ 0.  ]
  [ 0.  ]
  [ 0.  ]
  [35.31]
  [ 0.  ]
  [ 0.  ]
  [ 0.  ]
  [34.99]
  [ 0.  ]
  [ 7.08]
  [ 0.  ]
  [26.07]
  [ 0.  ]
  [33.17]
  [13.18]
  [ 0.  ]
  [ 0.  ]
  [21.48]
  [53.68]
  [48.02]
  [ 0.  ]
  [ 9.84]
  [49.47]
  [41.04]
  [46.13]
  [ 0.  ]
  [44.07]
  [31.05]
  [ 0.  ]
  [ 0.  ]
  [ 0.  ]
  [19.63]
  [ 0.  ]
  [27.85]
  [ 0.  ]
  [ 0.  ]
  [ 0.  ]
  [ 0.  ]
  [45.04]
  [41.22]
  [ 0.  ]
  [ 0.  ]
  [ 0.  ]
  [ 0.  ]
  [29.61]
  [ 0.  ]
  [ 0.  ]
  [ 0.  ]
  [45.97]
  [ 0.  ]
  [ 0.  ]
  [40.51]
  [ 0.  ]
  [ 0.  ]
  [67.27]]]</t>
  </si>
  <si>
    <t>[-10.    44.68  44.05  31.16  29.98  22.2   28.84  46.1   37.83  36.47
  54.92  47.59  37.94  37.58  38.35  38.56  38.4   31.8   14.77  23.9
  36.4   25.07  27.8   20.36  26.32  28.4   17.32  39.42  51.82  50.17
  27.23  30.89  44.39  43.31  30.96  36.87  35.88  25.08  24.02  28.29
  24.06  30.16  33.51  30.91  47.55  41.22  44.93  45.86  45.18  28.27
  19.09  38.14  49.45  35.29  40.3   26.95  13.77  31.59  46.19  24.02
  22.22  33.45  22.93  42.3 ]</t>
  </si>
  <si>
    <t>[ 0.       37.950573  0.        0.        0.       38.721924  0.
  0.        0.      ]</t>
  </si>
  <si>
    <t>[ 8.762 22.322 28.073 10.569 13.745  9.521 23.821 14.268  9.211 20.124
 22.23  17.938 18.272  9.82  26.836  4.633 13.28  20.05  31.645 19.31
  7.206 26.465 25.62   8.75  22.861 19.166 18.861 18.62  21.031 17.257
 11.77  23.002 17.637 15.6   19.119 29.17  16.685  9.183  9.971 23.576
 23.407 22.192  3.244  9.659 19.558 33.569 17.977 26.662 28.911  9.168
 16.526 19.633 22.21   9.123 21.561 10.522 12.92  25.525 22.808 15.664
 22.463  9.855 31.554 14.204]</t>
  </si>
  <si>
    <t>[[[18.32]
  [ 0.  ]
  [54.74]
  [23.83]
  [28.84]
  [19.35]
  [ 0.  ]
  [ 0.  ]
  [ 0.  ]
  [ 0.  ]
  [44.31]
  [36.02]
  [ 0.  ]
  [ 0.  ]
  [50.99]
  [ 9.64]
  [ 0.  ]
  [ 0.  ]
  [ 0.  ]
  [39.93]
  [ 0.  ]
  [54.66]
  [ 0.  ]
  [20.39]
  [45.91]
  [37.37]
  [33.  ]
  [37.15]
  [ 0.  ]
  [32.54]
  [23.74]
  [ 0.  ]
  [36.44]
  [30.7 ]
  [40.31]
  [57.36]
  [ 0.  ]
  [ 0.  ]
  [ 0.  ]
  [ 0.  ]
  [ 0.  ]
  [46.21]
  [ 0.  ]
  [ 0.  ]
  [37.85]
  [ 0.  ]
  [37.44]
  [ 0.  ]
  [ 0.  ]
  [ 0.  ]
  [ 0.  ]
  [ 0.  ]
  [ 0.  ]
  [19.21]
  [ 0.  ]
  [ 0.  ]
  [ 0.  ]
  [ 0.  ]
  [45.3 ]
  [ 0.  ]
  [45.8 ]
  [18.57]
  [ 0.  ]
  [ 0.  ]]]</t>
  </si>
  <si>
    <t>[16.62 44.39 58.4  12.73 26.61 18.84 44.49 29.85 16.73 38.53 44.88 30.82
 35.28 19.69 54.18  7.47 26.65 40.33 65.02 40.05 11.23 54.31 51.71 15.55
 46.44 36.56 35.66 38.16 42.38 32.63 24.57 47.88 35.26 30.39 39.86 60.17
 33.91 13.96 17.16 44.51 44.54 42.05  4.52 15.57 38.76 69.55 35.85 52.68
 60.99 15.75 30.41 39.2  44.59 14.82 41.47 16.87 23.64 52.22 46.94 28.9
 45.71 12.58 65.72 26.77]</t>
  </si>
  <si>
    <t>[ 0.       39.36802  36.953445  0.        0.       38.398216  0.
  0.        0.      ]</t>
  </si>
  <si>
    <t>[ 2.23 17.04 -0.2 ]</t>
  </si>
  <si>
    <t>[22.819 26.312 23.714 20.878 27.122 27.898 20.647 16.211 20.394  9.434
  2.304 15.063  0.    24.09  26.944 14.502 20.938 22.364 19.38  20.994
 21.474 27.259 33.259 12.251 23.918 20.299 11.856 30.769 22.088 29.233
 28.086 24.044  3.286 20.5   24.665 23.047  3.966 19.496 24.947 14.828
  3.883 19.514 21.452 16.81   4.784  9.058 10.465 24.099 32.111 25.221
  4.502 23.136 19.808 17.85   7.432 31.218  9.459 22.5   12.392 24.295
 24.731 17.545 11.657  8.195]</t>
  </si>
  <si>
    <t>[[[ 0.  ]
  [51.64]
  [47.41]
  [ 0.  ]
  [53.77]
  [54.62]
  [40.85]
  [33.04]
  [40.88]
  [19.32]
  [ 5.07]
  [ 0.  ]
  [44.62]
  [53.09]
  [ 0.  ]
  [ 0.  ]
  [44.98]
  [ 0.  ]
  [39.75]
  [42.29]
  [ 0.  ]
  [64.34]
  [25.81]
  [ 0.  ]
  [42.78]
  [24.03]
  [ 0.  ]
  [42.97]
  [56.68]
  [ 0.  ]
  [48.51]
  [ 7.2 ]
  [ 0.  ]
  [ 0.  ]
  [42.16]
  [ 8.06]
  [ 0.  ]
  [49.67]
  [30.42]
  [ 7.2 ]
  [40.09]
  [ 0.  ]
  [32.25]
  [ 9.17]
  [17.57]
  [ 0.  ]
  [46.58]
  [62.03]
  [ 0.  ]
  [ 0.  ]
  [ 0.  ]
  [ 0.  ]
  [ 0.  ]
  [14.77]
  [ 0.  ]
  [19.36]
  [ 0.  ]
  [ 0.  ]
  [48.8 ]
  [47.92]
  [34.37]
  [ 0.  ]
  [ 0.  ]
  [ 0.  ]]]</t>
  </si>
  <si>
    <t>[ 45.87  53.89  49.9   41.82  55.18  59.26  43.22  30.63  42.7   14.94
   3.65  23.45 -10.    54.09  36.76  37.48  43.66  41.2   38.97  42.78
  48.44  62.31  38.05  34.94  44.94  30.95  46.45  53.46  54.59  57.73
  55.55  24.85  21.6   46.59  46.98  24.49  22.98  43.51  34.27  16.34
  23.69  41.43  38.36  19.47  12.34  17.07  36.24  58.33  59.53  29.41
  24.26  42.72  38.59  22.51  42.74  40.98  31.98  35.78  35.23  48.1
  42.12  28.05  18.9   29.65]</t>
  </si>
  <si>
    <t>[41.65799  39.183678 36.77456   0.        0.       39.244923  0.
 40.697044  0.      ]</t>
  </si>
  <si>
    <t>[ 2.23 16.99 -0.86]</t>
  </si>
  <si>
    <t>[21.822 17.789 23.587  6.697 19.515 21.959 18.222 27.267 22.46  19.633
 20.369 23.743 20.376 11.935 16.685  6.91   9.364 22.089 14.86  23.175
 28.683 23.193 23.131 14.001 18.487 19.599 14.775  6.776 30.061 14.522
 12.554 25.028 12.282  9.013 28.441 10.798 26.8   25.208 20.286 11.283
  6.968 23.655 17.71   8.468 25.669 24.523 22.398 20.     0.    14.366
 15.61  26.491 23.487 20.094 26.055 17.182  0.    26.96  20.769 11.226
 18.954 18.562 20.719 24.621]</t>
  </si>
  <si>
    <t>[[[39.53]
  [ 0.  ]
  [ 0.  ]
  [16.66]
  [37.45]
  [ 0.  ]
  [37.99]
  [ 0.  ]
  [47.11]
  [ 0.  ]
  [ 0.  ]
  [46.57]
  [38.77]
  [25.31]
  [35.15]
  [14.64]
  [ 0.  ]
  [ 0.  ]
  [32.22]
  [ 0.  ]
  [56.8 ]
  [ 0.  ]
  [46.12]
  [28.65]
  [ 0.  ]
  [ 0.  ]
  [32.44]
  [ 0.  ]
  [ 0.  ]
  [29.04]
  [ 0.  ]
  [ 0.  ]
  [ 0.  ]
  [20.45]
  [ 0.  ]
  [24.58]
  [ 0.  ]
  [49.37]
  [42.54]
  [22.78]
  [16.55]
  [47.83]
  [36.2 ]
  [18.45]
  [ 0.  ]
  [50.09]
  [ 0.  ]
  [ 0.  ]
  [29.33]
  [ 0.  ]
  [51.66]
  [49.45]
  [40.76]
  [ 0.  ]
  [ 0.  ]
  [53.48]
  [44.87]
  [23.51]
  [38.12]
  [ 0.  ]
  [44.18]
  [48.12]
  [42.85]
  [ 0.  ]]]</t>
  </si>
  <si>
    <t>[ 45.12  30.19  46.65   8.62  37.31  42.23  34.8   53.49  44.93  39.2
  42.65  45.25  41.62  23.89  33.91  15.44  13.38  41.25  26.24  45.69
  60.36  43.7   45.54  29.59  35.61  40.56  21.12   7.96  59.82  26.83
  23.1   50.68  20.55  12.37  59.55  19.46  55.42  52.24  39.57  15.91
  11.47  46.52  35.53  16.53  50.21  52.14  45.06  37.97 -10.    31.71
  42.88  50.86  42.41  44.33  42.56  47.52 -10.    37.98  39.74  30.69
  39.    44.87  40.68  46.38]</t>
  </si>
  <si>
    <t>[ 0.        0.       38.7674    0.        0.       40.376305  0.
 40.709915 42.030144]</t>
  </si>
  <si>
    <t>[ 2.23 16.35 -1.28]</t>
  </si>
  <si>
    <t>[23.075 22.27   5.181  5.586 22.223  7.952 10.992 15.071  6.404 15.054
 12.261 17.379 20.788 27.487 27.782 20.233  7.143  6.474  7.653 21.856
  3.427 15.873 21.217 24.914  9.947 18.52  27.059  7.946 24.619 22.623
 23.871  6.134  8.133 25.369 26.836 22.1    9.737 13.21  24.092 25.841
 26.089 30.82  25.096 16.521 25.567  8.089 19.808 22.912 14.205 23.627
 21.656 22.16  16.798 19.856 15.794 24.212 19.555 17.182 20.909 16.657
 12.774 15.936 22.551 27.277]</t>
  </si>
  <si>
    <t>[[[47.71]
  [ 0.  ]
  [ 8.43]
  [ 0.  ]
  [ 0.  ]
  [ 0.  ]
  [ 0.  ]
  [ 0.  ]
  [ 0.  ]
  [30.94]
  [23.93]
  [36.38]
  [42.12]
  [53.24]
  [ 0.  ]
  [ 0.  ]
  [ 0.  ]
  [14.71]
  [ 0.  ]
  [42.53]
  [ 5.18]
  [32.45]
  [ 0.  ]
  [48.51]
  [ 0.  ]
  [ 0.  ]
  [ 0.  ]
  [ 0.  ]
  [ 0.  ]
  [44.72]
  [45.35]
  [ 0.  ]
  [ 0.  ]
  [ 0.  ]
  [52.7 ]
  [45.68]
  [18.81]
  [27.64]
  [ 0.  ]
  [ 0.  ]
  [50.46]
  [ 0.  ]
  [47.72]
  [ 0.  ]
  [47.93]
  [ 0.  ]
  [ 0.  ]
  [44.76]
  [ 0.  ]
  [46.56]
  [ 0.  ]
  [ 0.  ]
  [ 0.  ]
  [40.74]
  [ 0.  ]
  [ 0.  ]
  [ 0.  ]
  [ 0.  ]
  [40.97]
  [32.97]
  [ 0.  ]
  [ 0.  ]
  [ 0.  ]
  [ 0.  ]]]</t>
  </si>
  <si>
    <t>[45.51 43.9   7.8   8.23 44.81 12.14 18.47 30.91  6.71 27.61 24.86 34.34
 43.61 54.85 56.01 39.49  8.98 10.8  14.41 41.41  4.4  30.1  41.87 49.82
 15.97 35.79 55.37 12.69 48.5  46.84 47.71  8.1  11.5  50.94 57.52 43.25
 19.87 25.01 41.71 52.13 51.81 62.15 51.28 33.95 52.86 12.56 39.4  46.75
 23.72 50.39 44.54 44.67 33.5  42.57 31.62 49.05 34.66 33.69 42.02 32.42
 25.49 27.49 45.66 52.71]</t>
  </si>
  <si>
    <t>[ 0.        0.       39.27584   0.        0.       41.521835  0.
  0.       42.7773  ]</t>
  </si>
  <si>
    <t>[ 2.23 16.87 -0.31]</t>
  </si>
  <si>
    <t>[20.469 10.696 10.817 21.639 20.504  6.986 16.502 20.601 16.325 12.585
 20.726 19.42  11.935 22.991 23.896 20.401 16.7   11.577 22.661 20.289
 21.788  6.362  9.961 20.997 22.818 19.515  6.83   9.305 11.228 22.866
 22.705 11.937 28.27  22.715 16.18  14.923 12.236 27.234  5.969 21.589
  8.265 15.179 17.244 21.132 21.625 16.833 11.056 28.225 25.01  21.53
 21.603  3.904  5.649 21.734 25.703 22.257  9.183 25.401 22.083 25.336
 12.657 29.078  6.844 20.995]</t>
  </si>
  <si>
    <t>[[[ 0.  ]
  [ 0.  ]
  [ 0.  ]
  [ 0.  ]
  [38.69]
  [13.06]
  [ 0.  ]
  [40.28]
  [32.66]
  [ 0.  ]
  [39.03]
  [ 0.  ]
  [ 0.  ]
  [ 0.  ]
  [47.61]
  [40.71]
  [33.64]
  [21.7 ]
  [44.12]
  [39.59]
  [ 0.  ]
  [ 0.  ]
  [19.12]
  [40.34]
  [ 0.  ]
  [38.69]
  [11.86]
  [18.4 ]
  [ 0.  ]
  [45.86]
  [ 0.  ]
  [ 0.  ]
  [55.58]
  [44.67]
  [ 0.  ]
  [29.88]
  [24.84]
  [55.01]
  [11.67]
  [41.64]
  [ 0.  ]
  [ 0.  ]
  [ 0.  ]
  [ 0.  ]
  [42.8 ]
  [ 0.  ]
  [21.91]
  [ 0.  ]
  [ 0.  ]
  [ 0.  ]
  [ 0.  ]
  [ 0.  ]
  [11.01]
  [40.73]
  [ 0.  ]
  [ 0.  ]
  [ 0.  ]
  [ 0.  ]
  [44.8 ]
  [50.75]
  [ 0.  ]
  [58.58]
  [ 0.  ]
  [ 0.  ]]]</t>
  </si>
  <si>
    <t>[35.33 18.32 21.62 43.26 40.06 11.54 35.22 39.15 34.69 18.35 42.4  38.69
 23.89 45.22 47.62 40.13 32.49 22.53 46.98 39.55 42.08  9.28 16.95 38.4
 43.62 40.7   8.45 16.29 18.64 44.   46.96 24.01 56.38 41.67 34.5  28.22
 20.4  53.37 10.26 41.35 12.93 29.67 34.19 38.75 39.67 34.62 19.61 57.8
 49.94 44.22 43.03  7.24  6.1  43.8  54.85 44.18 13.96 50.3  42.13 48.87
 24.87 57.57 11.2  36.41]</t>
  </si>
  <si>
    <t>[ 0.        0.        0.        0.        0.        0.        0.
 39.356293 38.464176]</t>
  </si>
  <si>
    <t>[ 2.23 17.   -0.16]</t>
  </si>
  <si>
    <t>[22.223 10.315 11.528 20.626 22.296  9.785 10.437 22.236 21.338 24.409
 10.512 23.47  13.76  21.828 19.048 32.777 21.225 21.749  7.838 25.804
 28.424 11.575  7.117 17.884 22.8   23.21  23.416 23.427 14.262  9.147
 18.508  6.914 20.502 27.197 21.56  14.263 25.669 23.24   7.294 10.81
 12.347 25.484 24.154 17.994 22.935 10.758 23.334 22.178 12.938 17.379
 14.911  1.841 22.284 16.554 25.037 20.983 25.948 20.565 19.431 20.746
 21.561 24.378 14.767  8.796]</t>
  </si>
  <si>
    <t>[[[41.49]
  [18.93]
  [ 0.  ]
  [ 0.  ]
  [ 0.  ]
  [ 0.  ]
  [18.69]
  [42.4 ]
  [ 0.  ]
  [47.38]
  [ 0.  ]
  [ 0.  ]
  [26.95]
  [43.49]
  [36.22]
  [64.26]
  [ 0.  ]
  [ 0.  ]
  [15.73]
  [ 0.  ]
  [ 0.  ]
  [ 0.  ]
  [ 0.  ]
  [32.72]
  [44.76]
  [43.67]
  [44.84]
  [ 0.  ]
  [26.88]
  [ 0.  ]
  [ 0.  ]
  [ 0.  ]
  [39.57]
  [ 0.  ]
  [43.01]
  [ 0.  ]
  [ 0.  ]
  [ 0.  ]
  [ 0.  ]
  [ 0.  ]
  [ 0.  ]
  [50.6 ]
  [46.2 ]
  [ 0.  ]
  [45.93]
  [ 0.  ]
  [ 0.  ]
  [ 0.  ]
  [21.2 ]
  [ 0.  ]
  [ 0.  ]
  [ 0.  ]
  [42.  ]
  [ 0.  ]
  [48.99]
  [ 0.  ]
  [ 0.  ]
  [39.73]
  [37.52]
  [ 0.  ]
  [ 0.  ]
  [44.24]
  [25.39]
  [16.42]]]</t>
  </si>
  <si>
    <t>[44.81 16.22 22.56 39.54 47.19 17.48 16.43 42.12 42.97 47.7  18.85 47.26
 25.9  41.33 38.57 67.2  41.16 43.56 15.27 50.48 56.17 18.99  8.1  34.25
 48.05 46.16 46.83 39.32 24.76 14.44 34.67 11.08 38.81 55.63 40.7  29.48
 50.21 45.62 10.76 21.24 20.25 50.25 49.47 35.01 43.08 20.17 46.04 42.88
 25.76 34.34 28.34  4.91 43.88 32.08 50.47 41.63 52.45 42.7  38.35 37.96
 41.47 44.18 24.04 16.32]</t>
  </si>
  <si>
    <t>[ 0.       39.726727 38.77689   0.        0.        0.        0.
 39.675232 38.87707 ]</t>
  </si>
  <si>
    <t>[ 2.23 17.   -0.19]</t>
  </si>
  <si>
    <t>[27.098 22.906 19.451 19.702 21.572 33.025 28.986 10.057 25.585 28.27
 14.819 19.985 16.84  22.602 18.134  0.    22.711 21.748  9.435 21.617
  9.52  11.436 20.477  8.461  6.613 33.569 23.366 13.12  15.217 22.181
  0.    23.627 24.547 15.226  7.134  2.998 22.218 11.604 20.773 20.675
 21.949 17.078  0.    10.656  7.139  6.349 12.947 17.832  8.722 16.492
 21.983 16.556  6.866  5.586 25.559 31.154 27.    20.84  29.206 27.891
 18.046 16.406 25.205 27.484]</t>
  </si>
  <si>
    <t>[[[ 0.  ]
  [ 0.  ]
  [ 0.  ]
  [39.2 ]
  [41.46]
  [65.01]
  [56.67]
  [ 0.  ]
  [49.62]
  [ 0.  ]
  [ 0.  ]
  [38.05]
  [32.79]
  [43.48]
  [34.74]
  [ 0.  ]
  [40.18]
  [ 0.  ]
  [41.7 ]
  [15.6 ]
  [21.98]
  [40.33]
  [15.  ]
  [ 0.  ]
  [ 0.  ]
  [46.29]
  [ 0.  ]
  [28.98]
  [ 0.  ]
  [47.21]
  [48.19]
  [ 0.  ]
  [ 0.  ]
  [ 2.56]
  [44.49]
  [21.23]
  [39.21]
  [38.87]
  [ 0.  ]
  [32.68]
  [ 0.  ]
  [ 0.  ]
  [ 0.  ]
  [ 0.  ]
  [33.09]
  [15.47]
  [31.08]
  [43.13]
  [ 0.  ]
  [ 0.  ]
  [ 0.  ]
  [50.62]
  [61.32]
  [51.95]
  [40.66]
  [ 0.  ]
  [ 0.  ]
  [ 0.  ]
  [31.57]
  [ 0.  ]
  [ 0.  ]
  [ 0.  ]
  [46.08]
  [23.02]]]</t>
  </si>
  <si>
    <t>[ 53.96  43.85  37.37  37.7   42.32  68.19  61.46  17.89  49.79  56.38
  24.75  40.53  34.99  46.33  35.69 -10.    39.72  31.02  30.68  26.15
  21.04  30.34  28.77  11.04  42.62  57.71  35.73  30.27  35.94  48.95
 -10.    39.31  29.71  17.6   27.79  12.92  43.75  31.02  43.22  39.05
  31.66  19.9   -0.59  24.55  23.57   9.36  29.95  38.    21.58  18.22
  22.86  42.48  38.09  32.37  43.38  62.68  55.66  35.35  46.97  52.27
  46.94  23.88  49.57  38.01]</t>
  </si>
  <si>
    <t>[ 0.        0.       38.466442  0.        0.       39.43564   0.
  0.        0.      ]</t>
  </si>
  <si>
    <t>[ 2.23 17.05 -0.57]</t>
  </si>
  <si>
    <t>[12.837 27.025 15.299  7.897 17.894 28.935 15.042 14.923 22.878 23.998
 18.858 22.86  18.579 28.655 25.632 13.705 17.007  3.694 20.01   0.
 18.856 23.522 19.048 25.688 14.814 21.711 18.406 24.746 22.718 28.38
 22.46  18.848 11.182 12.92  23.334 26.936  3.852  4.079 26.37   6.097
 13.332  8.574  9.335 21.311 21.919 25.136 17.145  6.617 21.589 15.514
  9.62   0.     7.725  1.206 31.971 22.5   25.365  4.588 12.329 15.817
 23.859 20.124 20.616 30.264]</t>
  </si>
  <si>
    <t>[[[ 0.  ]
  [ 0.  ]
  [ 0.  ]
  [13.89]
  [ 0.  ]
  [ 0.  ]
  [29.42]
  [28.88]
  [ 0.  ]
  [48.21]
  [36.71]
  [ 0.  ]
  [ 0.  ]
  [ 0.  ]
  [ 0.  ]
  [ 0.  ]
  [ 0.  ]
  [ 3.41]
  [ 0.  ]
  [38.39]
  [ 0.  ]
  [ 0.  ]
  [51.35]
  [ 0.  ]
  [42.47]
  [ 0.  ]
  [ 0.  ]
  [ 0.  ]
  [56.3 ]
  [ 0.  ]
  [35.74]
  [20.88]
  [23.48]
  [ 0.  ]
  [53.15]
  [ 0.  ]
  [ 7.99]
  [ 0.  ]
  [10.83]
  [24.81]
  [17.21]
  [15.96]
  [ 0.  ]
  [43.82]
  [49.05]
  [ 0.  ]
  [ 0.  ]
  [41.11]
  [ 0.  ]
  [16.07]
  [ 0.  ]
  [ 0.  ]
  [ 0.  ]
  [44.58]
  [ 0.  ]
  [ 0.  ]
  [ 0.  ]
  [ 0.  ]
  [47.79]
  [ 0.  ]
  [40.89]
  [ 0.  ]
  [20.01]
  [12.13]]]</t>
  </si>
  <si>
    <t>[ 21.76  55.61  25.39  13.99  31.09  58.07  31.34  28.22  42.4   50.53
  38.47  44.4   34.61  59.94  50.87  28.69  32.42   6.88  40.99 -10.
  41.05  43.03  44.13  35.59  34.94  37.25  43.8   46.22  52.18  48.51
  40.73  29.77  21.91  35.63  52.54  29.84   5.44  30.44  33.09  18.62
  16.2   14.99  30.74  42.72  48.98  41.28  21.61  26.39  37.17  24.2
  13.63  -1.42  40.77  23.74  51.31  22.72  34.28  19.67  35.62  35.39
  42.83  52.84  29.43  35.37]</t>
  </si>
  <si>
    <t>[ 0.        0.       39.22862   0.        0.       40.195526  0.
  0.       41.101013]</t>
  </si>
  <si>
    <t>[ 2.23 17.76 -0.25]</t>
  </si>
  <si>
    <t>[23.627 25.231 14.96  21.086 25.637 15.438 14.343 12.788 20.604 10.953
 11.896 12.704  5.399  2.996 18.94  19.816 23.186 11.065 19.496 27.658
  8.348 21.39  20.376 10.048  4.304  9.897 22.338 13.19  15.348 32.54
 22.715 21.318 23.958 21.832 18.613 20.618 16.466 13.858 26.169  7.093
 21.249  8.24   3.042 24.522 20.928 17.535 20.661 15.37  22.189  6.347
 25.079  6.176 13.635 22.692 19.72  17.936 17.363 13.712 21.478  9.256
 22.764 14.074 18.988 16.39 ]</t>
  </si>
  <si>
    <t>[[[ 0.  ]
  [49.67]
  [ 0.  ]
  [40.81]
  [50.16]
  [ 0.  ]
  [28.68]
  [23.64]
  [ 0.  ]
  [ 0.  ]
  [ 0.  ]
  [24.49]
  [ 0.  ]
  [ 5.39]
  [ 0.  ]
  [ 0.  ]
  [45.17]
  [21.7 ]
  [39.4 ]
  [ 0.  ]
  [16.73]
  [40.91]
  [38.91]
  [18.61]
  [ 5.47]
  [ 0.  ]
  [42.48]
  [24.85]
  [30.28]
  [ 0.  ]
  [44.11]
  [ 0.  ]
  [46.82]
  [43.01]
  [35.99]
  [40.35]
  [30.77]
  [26.86]
  [50.29]
  [ 0.  ]
  [40.68]
  [16.08]
  [ 0.  ]
  [48.97]
  [41.01]
  [ 0.  ]
  [40.4 ]
  [29.88]
  [43.69]
  [12.14]
  [ 0.  ]
  [ 9.2 ]
  [ 0.  ]
  [ 0.  ]
  [ 0.  ]
  [ 0.  ]
  [33.39]
  [ 0.  ]
  [ 0.  ]
  [18.  ]
  [ 0.  ]
  [28.26]
  [ 0.  ]
  [ 0.  ]]]</t>
  </si>
  <si>
    <t>[45.27 49.54 28.29 38.04 52.01 27.72 28.83 20.79 41.18 15.81 21.75 20.43
  9.61  3.65 37.74 39.98 45.92 23.67 38.49 58.1  14.64 42.38 41.62 19.54
  6.91 15.89 44.95 26.72 26.3  68.96 41.67 43.25 50.88 44.36 37.03 40.05
 30.18 28.97 49.98  7.37 40.65 15.22  5.47 52.02 39.92 35.54 38.94 25.5
 43.51 10.67 44.78  9.45 28.99 44.52 38.15 37.94 32.87 22.79 41.28 18.53
 45.28 27.58 37.59 28.85]</t>
  </si>
  <si>
    <t>[ 0.       0.      38.87081  0.       0.       0.       0.       0.
  0.     ]</t>
  </si>
  <si>
    <t>[ 2.23 17.87 -0.2 ]</t>
  </si>
  <si>
    <t>[19.38  32.527 19.856 22.824 21.701 14.913 22.434  7.859 14.916  8.29
 13.017 25.016 24.116 28.608 27.634 26.435 20.49  19.743 18.17  25.378
 12.737 16.556 23.744 15.042 11.065 19.398 24.914 18.715 21.884 22.695
 23.627 14.96   6.36  17.269 11.098 25.444  9.741 14.286 23.364 12.347
 15.126 15.673  3.341  6.715 20.882 19.347  9.318 22.46  17.252  5.344
 20.647 19.089 21.753 20.479 11.503 24.535 23.998 10.787 13.762 14.4
 19.054 11.261 26.005 13.842]</t>
  </si>
  <si>
    <t>[[[ 0.  ]
  [63.51]
  [37.97]
  [43.13]
  [ 0.  ]
  [ 0.  ]
  [ 0.  ]
  [ 0.  ]
  [28.37]
  [ 0.  ]
  [21.6 ]
  [49.89]
  [46.76]
  [57.32]
  [55.4 ]
  [ 0.  ]
  [40.95]
  [39.97]
  [ 0.  ]
  [48.41]
  [23.62]
  [ 0.  ]
  [ 0.  ]
  [29.58]
  [20.99]
  [36.03]
  [ 0.  ]
  [ 0.  ]
  [ 0.  ]
  [44.42]
  [ 0.  ]
  [28.6 ]
  [ 0.  ]
  [ 0.  ]
  [21.32]
  [ 0.  ]
  [ 0.  ]
  [27.19]
  [45.42]
  [ 0.  ]
  [ 0.  ]
  [30.21]
  [ 5.56]
  [12.19]
  [40.05]
  [38.09]
  [ 0.  ]
  [43.09]
  [34.79]
  [ 0.  ]
  [39.81]
  [ 0.  ]
  [ 0.  ]
  [40.96]
  [21.2 ]
  [ 0.  ]
  [48.4 ]
  [ 0.  ]
  [27.8 ]
  [27.81]
  [ 0.  ]
  [ 0.  ]
  [49.79]
  [ 0.  ]]]</t>
  </si>
  <si>
    <t>[40.38 68.85 40.74 42.56 41.82 20.76 43.31 14.02 22.46 17.28 18.   50.01
 50.31 61.75 55.04 53.78 41.23 40.61 36.05 44.78 23.45 29.41 46.03 31.34
 23.67 37.29 49.82 38.3  42.82 45.39 50.39 30.35 10.34 33.61 18.49 50.01
 14.98 24.97 47.95 20.25 29.44 32.02  3.78  9.2  42.58 36.86 19.24 44.93
 35.55  8.08 43.22 38.02 44.05 43.06 21.36 49.95 50.53 21.82 26.14 26.81
 38.46 18.9  52.59 26.74]</t>
  </si>
  <si>
    <t>[39.67027  42.10699   0.        0.        0.        0.        0.
  0.       40.763836]</t>
  </si>
  <si>
    <t>[ 2.23 18.52 -0.87]</t>
  </si>
  <si>
    <t>[ 7.253 21.378 30.186 22.86  21.439 10.543 18.457  9.249 16.09  22.093
 25.665 22.652 15.993 22.208  6.982 21.709 11.612 23.918 30.147 22.656
 11.171  8.24  26.814 23.436 10.048 15.063 15.029 13.238 13.275 10.138
 14.215  9.816 15.716 22.902 11.738 16.802 10.314 20.225 22.775  9.713
  3.394 18.579 22.634 30.309 19.707 16.881 21.588 22.415 20.702 19.296
 20.384 18.951 29.831 24.378  9.044 16.209 12.348 24.085 23.895 13.054
 21.311  9.075 23.298 23.626]</t>
  </si>
  <si>
    <t>[[[14.54]
  [41.61]
  [59.73]
  [44.48]
  [ 0.  ]
  [ 0.  ]
  [ 0.  ]
  [ 0.  ]
  [32.07]
  [42.63]
  [50.  ]
  [ 0.  ]
  [32.55]
  [ 0.  ]
  [ 0.  ]
  [ 0.  ]
  [ 0.  ]
  [ 0.  ]
  [61.1 ]
  [45.6 ]
  [21.72]
  [15.71]
  [ 0.  ]
  [ 0.  ]
  [ 0.  ]
  [ 0.  ]
  [ 0.  ]
  [25.72]
  [ 0.  ]
  [18.74]
  [ 0.  ]
  [ 0.  ]
  [ 0.  ]
  [46.6 ]
  [ 0.  ]
  [ 0.  ]
  [ 0.  ]
  [39.43]
  [ 0.  ]
  [ 0.  ]
  [ 5.28]
  [34.71]
  [46.72]
  [60.59]
  [38.52]
  [ 0.  ]
  [42.93]
  [44.81]
  [ 0.  ]
  [38.92]
  [40.86]
  [ 0.  ]
  [ 0.  ]
  [48.96]
  [17.47]
  [31.86]
  [23.53]
  [47.18]
  [46.93]
  [25.34]
  [ 0.  ]
  [ 0.  ]
  [ 0.  ]
  [ 0.  ]]]</t>
  </si>
  <si>
    <t>[10.67 41.86 61.9  44.44 43.19 13.08 35.64 14.51 33.29 42.53 50.97 42.79
 32.05 43.26  9.2  44.98 22.98 46.6  64.72 44.54 22.23 15.22 55.58 46.91
 19.52 30.36 30.28 27.64 27.75 12.71 26.69 20.55 31.8  46.56 21.67 34.62
 20.51 40.09 45.07 19.95  4.73 34.61 44.18 64.53 37.69 27.89 41.38 46.58
 39.52 38.34 40.89 37.56 60.74 44.08 14.6  33.09 23.2  47.49 46.59 21.23
 40.59 16.07 46.01 45.76]</t>
  </si>
  <si>
    <t>[40.88487   0.        0.        0.        0.        0.        0.
 40.43786  42.208847]</t>
  </si>
  <si>
    <t>[ 2.23 18.74 -1.29]</t>
  </si>
  <si>
    <t>[21.333  0.     0.     1.42  24.585 17.467 21.884 18.893 17.863 23.607
 16.426 31.399  1.827 22.949 10.018 21.661  0.    20.118 21.587  4.625
 19.856 27.558 19.204 16.162 25.996 10.707 21.606 18.838 10.98  13.054
 10.656 28.466 20.182 25.435 14.118 27.075 21.817 22.685  9.664  7.76
  0.    12.12  20.834 24.592  4.946  3.912 26.31   8.572 33.244  3.766
 23.067 10.138 11.411  3.409 26.205 22.601  7.439 22.323 16.984 22.116
 15.281 16.27  17.995  9.772]</t>
  </si>
  <si>
    <t>[[[ 0.  ]
  [ 0.09]
  [ 0.  ]
  [ 0.  ]
  [ 0.  ]
  [ 0.  ]
  [ 0.  ]
  [46.44]
  [ 0.  ]
  [ 0.  ]
  [ 0.  ]
  [ 0.  ]
  [ 0.  ]
  [ 0.  ]
  [39.6 ]
  [ 0.  ]
  [ 9.55]
  [41.2 ]
  [54.9 ]
  [ 0.  ]
  [31.35]
  [ 0.  ]
  [19.01]
  [42.16]
  [35.5 ]
  [ 0.  ]
  [24.09]
  [18.41]
  [ 0.  ]
  [ 0.  ]
  [ 0.  ]
  [27.68]
  [ 0.  ]
  [ 0.  ]
  [46.64]
  [ 0.  ]
  [ 0.  ]
  [ 0.  ]
  [40.  ]
  [ 0.  ]
  [ 9.28]
  [ 6.  ]
  [ 0.  ]
  [ 0.  ]
  [67.05]
  [ 5.46]
  [46.5 ]
  [ 0.  ]
  [20.99]
  [ 0.  ]
  [ 0.  ]
  [45.73]
  [ 0.  ]
  [44.21]
  [ 0.  ]
  [ 0.  ]
  [ 0.  ]
  [31.34]
  [ 0.  ]
  [17.09]
  [ 0.  ]
  [ 0.  ]
  [48.57]
  [ 0.  ]]]</t>
  </si>
  <si>
    <t>[ 40.9   -0.72 -10.    20.16  45.52  37.38  38.57  41.11  35.27  56.68
  18.82  55.35   6.94  44.63  29.29  43.59  -0.1   42.83  53.26  22.55
  38.19  54.    21.05  36.9   45.48  22.95  29.77  28.55  39.77  31.39
  32.66  41.99  48.17  42.3   33.08  33.03  24.24  34.99  30.85  32.
  -0.    14.18  47.61  31.51  38.99   5.42  49.9   11.14  46.04   5.28
  53.42  32.17  16.94  24.35  41.01  44.24  23.34  37.89  36.52  23.45
  35.72  22.75  40.83  15.28]</t>
  </si>
  <si>
    <t>[41.458855  0.        0.        0.        0.       42.022663  0.
  0.       42.21739 ]</t>
  </si>
  <si>
    <t>[ 2.23 19.45 -0.31]</t>
  </si>
  <si>
    <t>[16.126 13.26  15.801  8.648  6.72  11.212 25.516 19.894 12.16   8.442
 16.246  0.     2.874 13.895 26.331 20.288 21.466 10.693 11.002 18.098
 12.209 22.24   4.358 28.205 22.213 30.769 10.992  7.87  22.573 23.548
 21.211 10.123 22.44  13.614 24.665 21.606  7.481 23.471 23.236 16.067
 25.944  9.196 12.18   6.347 16.823 30.597 20.443  9.947 22.193 14.892
 10.342 21.001 16.697  1.786 19.333 24.411  7.373 16.244 24.295 10.859
 26.451  6.314 15.987  5.308]</t>
  </si>
  <si>
    <t>[[[32.02]
  [24.66]
  [ 0.  ]
  [ 0.  ]
  [12.71]
  [21.98]
  [ 0.  ]
  [ 0.  ]
  [23.59]
  [15.93]
  [32.88]
  [ 0.  ]
  [27.4 ]
  [52.  ]
  [ 0.  ]
  [43.82]
  [ 0.  ]
  [ 0.  ]
  [35.28]
  [23.97]
  [ 0.  ]
  [ 0.  ]
  [55.45]
  [43.11]
  [ 0.  ]
  [21.08]
  [ 0.  ]
  [ 0.  ]
  [46.06]
  [ 0.  ]
  [20.05]
  [ 0.  ]
  [ 0.  ]
  [ 0.  ]
  [42.4 ]
  [14.94]
  [46.43]
  [44.05]
  [ 0.  ]
  [50.82]
  [18.04]
  [ 0.  ]
  [ 0.  ]
  [ 0.  ]
  [59.63]
  [ 0.  ]
  [ 0.  ]
  [ 0.  ]
  [29.9 ]
  [ 0.  ]
  [ 0.  ]
  [ 0.  ]
  [ 1.54]
  [37.01]
  [ 0.  ]
  [14.12]
  [ 0.  ]
  [ 0.  ]
  [21.47]
  [ 0.  ]
  [11.07]
  [ 0.  ]
  [10.05]
  [ 0.  ]]]</t>
  </si>
  <si>
    <t>[28.46 25.05 28.46 15.83  9.03 21.71 51.36 38.82 19.61 13.99 32.44 -0.06
 14.29 40.72 48.41 39.65 30.87 16.95 30.19 25.2  30.07 26.83 35.65 52.
 56.79 38.23 14.12 29.07 48.18 45.93 27.72 29.97 36.29 39.71 45.39 28.03
 29.02 46.57 41.49 41.92 32.11 12.04 16.5  19.78 50.51 51.58 26.45 30.93
 35.79 23.72 27.72 37.06 16.77 20.68 46.48 30.49 24.71 42.31 31.36 37.58
 32.36 22.51 16.75 16.22]</t>
  </si>
  <si>
    <t>[ 0.        0.        0.        0.        0.        0.        0.
 39.674717 39.66787 ]</t>
  </si>
  <si>
    <t>[ 2.23 19.59 -0.16]</t>
  </si>
  <si>
    <t>[28.617 19.951 29.822 14.807 22.113 15.07   6.724 26.917 26.59  14.326
  8.22  19.496 31.971 11.573 12.18  22.984 25.654 22.705 19.081 14.885
 31.399 21.827 20.204 18.324  3.426 20.836  3.942  0.     3.945 15.257
 10.805 18.546 18.773 21.892 16.539 25.188  9.001 21.765 14.502 20.388
 22.948 24.77  17.401 21.324 16.843 21.895 16.168 19.066 17.826 10.817
 10.312 21.44  12.901 21.179 15.337  9.352 21.99   9.503 14.719 25.813
  7.203 14.023 19.184 23.416]</t>
  </si>
  <si>
    <t>[[[ 0.  ]
  [39.15]
  [ 0.  ]
  [30.01]
  [41.08]
  [ 0.  ]
  [ 0.  ]
  [52.69]
  [ 0.  ]
  [27.47]
  [13.89]
  [39.99]
  [64.82]
  [22.36]
  [22.36]
  [44.14]
  [50.86]
  [ 0.  ]
  [37.67]
  [30.54]
  [61.51]
  [ 0.  ]
  [37.88]
  [35.78]
  [ 6.27]
  [ 0.  ]
  [ 0.  ]
  [ 0.  ]
  [ 0.  ]
  [20.56]
  [ 0.  ]
  [ 0.  ]
  [ 0.  ]
  [ 0.  ]
  [ 0.  ]
  [ 0.  ]
  [44.39]
  [ 0.  ]
  [ 0.  ]
  [44.74]
  [ 0.  ]
  [34.04]
  [41.84]
  [29.88]
  [ 0.  ]
  [31.8 ]
  [ 0.  ]
  [ 0.  ]
  [ 0.  ]
  [ 0.  ]
  [ 0.  ]
  [ 0.  ]
  [ 0.  ]
  [30.46]
  [ 0.  ]
  [ 0.  ]
  [16.56]
  [ 0.  ]
  [48.73]
  [13.2 ]
  [ 0.  ]
  [37.69]
  [ 0.  ]
  [ 0.  ]]]</t>
  </si>
  <si>
    <t>[56.68 42.7  62.35 29.69 39.27 29.75  7.17 53.14 55.59 25.2  15.14 38.49
 64.99 22.58 15.02 42.96 50.71 45.64 39.04 30.41 64.47 39.7  40.72 36.97
  4.29 43.96  6.07 -0.89 19.64 24.63 28.82 38.45 40.13 38.91 43.16 30.5
 29.97 31.58 35.76 43.   50.07 42.28 38.96 36.9  36.91 38.3  33.85 39.38
 25.06 19.42 29.44 30.13 33.93 30.5  20.23 30.87 30.29 24.61 42.96 30.29
 21.1  34.14 41.35 32.58]</t>
  </si>
  <si>
    <t>[39.889038  0.       38.604725  0.        0.        0.        0.
  0.        0.      ]</t>
  </si>
  <si>
    <t>[ 2.23 19.58 -0.19]</t>
  </si>
  <si>
    <t>[21.376 10.957 26.206 21.803  9.273  7.072 26.009 10.377 11.612 22.156
 22.162 12.837 22.667 15.95  25.491  2.898 18.871  5.52  14.673 18.482
  3.835 28.407 10.742 12.754 24.381 12.545 22.133 13.117 19.978  7.678
 22.623 29.933 21.76  25.261 22.375 23.634 20.648 19.515 21.205 17.244
 10.643 16.629 16.063 23.014 21.818  7.134 21.192 25.987 20.612 16.757
 25.205 28.636 21.315 27.259 27.233 25.619  8.939 19.778 16.786 28.468
 16.459 18.418 21.99  22.275]</t>
  </si>
  <si>
    <t>[[[41.73]
  [ 0.  ]
  [52.13]
  [ 0.  ]
  [ 0.  ]
  [12.83]
  [49.7 ]
  [19.72]
  [ 0.  ]
  [ 0.  ]
  [ 0.  ]
  [ 0.  ]
  [45.  ]
  [30.84]
  [ 0.  ]
  [ 0.  ]
  [38.1 ]
  [11.44]
  [ 0.  ]
  [37.77]
  [ 7.81]
  [56.18]
  [ 0.  ]
  [25.48]
  [49.19]
  [25.25]
  [ 0.  ]
  [25.25]
  [ 0.  ]
  [ 0.  ]
  [ 0.  ]
  [58.14]
  [43.77]
  [ 0.  ]
  [ 0.  ]
  [43.84]
  [ 0.  ]
  [37.38]
  [41.44]
  [34.64]
  [ 0.  ]
  [32.09]
  [32.27]
  [ 0.  ]
  [ 0.  ]
  [ 0.  ]
  [ 0.  ]
  [ 0.  ]
  [40.04]
  [33.61]
  [50.36]
  [ 0.  ]
  [43.01]
  [55.06]
  [ 0.  ]
  [49.22]
  [18.78]
  [39.89]
  [ 0.  ]
  [57.43]
  [ 0.  ]
  [37.66]
  [41.79]
  [ 0.  ]]]</t>
  </si>
  <si>
    <t>[41.84 19.29 52.11 43.69  9.54 10.59 54.81 17.47 22.98 45.18 40.49 21.76
 43.16 32.27 51.97  5.17 37.07  6.73 23.39 37.57  4.52 56.77 19.26 26.22
 49.9  21.72 42.93 23.84 42.75 15.06 46.84 62.79 44.7  51.25 42.81 46.43
 42.78 40.7  42.02 35.61 19.05 32.92 33.09 45.06 40.88 12.32 40.26 51.85
 41.34 34.05 49.58 54.51 41.32 54.22 58.59 51.09 12.42 39.83 33.68 56.52
 30.92 37.32 43.49 42.89]</t>
  </si>
  <si>
    <t>[39.533207  0.        0.        0.        0.        0.        0.
  0.       40.212933]</t>
  </si>
  <si>
    <t>[ 2.23 18.99 -0.37]</t>
  </si>
  <si>
    <t>[14.897  8.648 17.875 24.661 22.802 21.151 19.548 22.945 19.172 30.955
 22.831 13.721 10.298  4.808 28.61   6.2   34.067 25.541 10.395 27.045
 20.788  0.     7.355 10.168 25.365 21.923 14.555 14.48  24.712 22.426
  4.318 14.023 12.672 22.886 21.706 17.832 22.269 16.786 20.59  14.263
 20.46  18.794 22.895 22.829 20.451 12.502 11.614 21.301 25.268 19.529
 14.814 15.543 20.249 19.614 20.447 21.961 19.23  13.519 15.559  2.608
 25.525 25.096  6.762 14.003]</t>
  </si>
  <si>
    <t>[[[ 0.  ]
  [14.45]
  [ 0.  ]
  [49.51]
  [ 0.  ]
  [41.79]
  [ 0.  ]
  [ 0.  ]
  [38.38]
  [61.4 ]
  [45.88]
  [27.77]
  [20.46]
  [ 8.4 ]
  [ 0.  ]
  [12.54]
  [67.78]
  [51.09]
  [ 0.  ]
  [ 0.  ]
  [ 0.  ]
  [14.88]
  [ 0.  ]
  [ 0.  ]
  [ 0.  ]
  [ 0.  ]
  [ 0.  ]
  [47.73]
  [44.49]
  [ 8.3 ]
  [ 0.  ]
  [ 0.  ]
  [ 0.  ]
  [43.2 ]
  [35.07]
  [ 0.  ]
  [ 0.  ]
  [38.69]
  [ 0.  ]
  [ 0.  ]
  [37.06]
  [ 0.  ]
  [43.82]
  [ 0.  ]
  [24.99]
  [ 0.  ]
  [43.33]
  [ 0.  ]
  [39.17]
  [29.85]
  [30.78]
  [40.1 ]
  [ 0.  ]
  [40.  ]
  [43.4 ]
  [38.41]
  [ 0.  ]
  [ 0.  ]
  [ 5.59]
  [ 0.  ]
  [50.34]
  [ 0.  ]
  [ 0.  ]
  [ 0.  ]]]</t>
  </si>
  <si>
    <t>[30.84 15.83 34.45 50.97 45.87 41.89 41.16 44.14 36.92 62.19 44.85 28.59
 22.07  8.79 58.65  8.29 70.82 49.39 21.33 53.96 43.61 -0.11  9.61 29.53
 46.73 36.05 29.06 35.02 46.57 24.87 18.21 23.61 34.02 43.23 38.12 39.34
 39.15 35.49 33.84 37.91 37.57 38.69 41.2  40.72 28.39 24.34 32.28 47.28
 43.63 29.44 28.71 35.8  37.72 37.1  39.42 39.63 33.93 28.5  16.83 29.33
 51.71 31.88 19.28 15.83]</t>
  </si>
  <si>
    <t>[ 0.       41.809433 39.87742   0.        0.        0.        0.
 41.085163 40.89272 ]</t>
  </si>
  <si>
    <t>[ 2.23 19.   -0.23]</t>
  </si>
  <si>
    <t>[19.396 23.302  2.886 23.027 10.184 16.139 26.836 15.735 24.766 32.198
  4.146  9.729 21.049 15.652 22.599 18.934 25.565 12.357 24.177 15.259
 28.72  24.163 15.747 12.742  9.546 18.396 20.613 21.378 23.175 21.197
 19.948 20.388 21.687 13.77   2.441 15.632 22.01  24.847 31.399  9.841
 23.058 20.02  21.628 16.116 23.743  5.804 19.837  9.178 18.457 13.038
 16.805 14.596 17.548  2.608 23.697 22.57  18.239 20.644 22.269  5.713
 18.773 10.315 20.758 28.918]</t>
  </si>
  <si>
    <t>[[[ 0.  ]
  [45.65]
  [ 0.  ]
  [ 0.  ]
  [17.59]
  [33.26]
  [54.38]
  [ 0.  ]
  [47.87]
  [64.72]
  [ 0.  ]
  [ 0.  ]
  [ 0.  ]
  [29.96]
  [ 0.  ]
  [ 0.  ]
  [50.39]
  [23.34]
  [47.68]
  [ 0.  ]
  [ 0.  ]
  [ 0.  ]
  [ 0.  ]
  [ 0.  ]
  [ 0.  ]
  [ 0.  ]
  [ 0.  ]
  [42.64]
  [45.67]
  [ 0.  ]
  [37.47]
  [ 0.  ]
  [ 0.  ]
  [26.17]
  [ 4.36]
  [30.48]
  [ 0.  ]
  [48.85]
  [62.03]
  [20.12]
  [ 0.  ]
  [38.88]
  [42.52]
  [33.29]
  [ 0.  ]
  [11.32]
  [39.06]
  [19.26]
  [ 0.  ]
  [26.28]
  [ 0.  ]
  [ 0.  ]
  [35.05]
  [ 6.28]
  [45.42]
  [43.09]
  [ 0.  ]
  [ 0.  ]
  [43.24]
  [11.43]
  [ 0.  ]
  [ 0.  ]
  [ 0.  ]
  [ 0.  ]]]</t>
  </si>
  <si>
    <t>[37.23 46.29  4.19 43.69 11.1  33.57 54.18 32.86 48.57 66.59  7.35 16.1
 38.41 30.91 46.66 39.5  50.7  24.8  49.98 30.2  60.42 47.08 31.1  23.72
 15.45 38.   37.03 41.86 45.69 41.76 40.42 41.64 39.65 24.73  6.22 33.08
 46.5  49.6  64.47 17.43 46.26 40.8  41.06 33.44 45.25  9.96 40.83 10.53
 35.64 27.09 33.76 30.31 32.18  3.89 47.28 45.82 36.3  42.15 43.78 11.04
 37.62 16.22 41.37 58.93]</t>
  </si>
  <si>
    <t>[40.612335  0.       40.86201   0.        0.       40.688084  0.
 40.517902 41.42721 ]</t>
  </si>
  <si>
    <t>[ 2.23 19.04 -0.43]</t>
  </si>
  <si>
    <t>[ 9.651 27.451 22.306 22.737  3.229 17.063 22.157 15.665  0.    13.125
 21.87   9.161 27.746  9.665 10.694 11.541 24.937 23.047 21.798 12.442
 10.896 20.855 20.437 16.224 10.264  7.87  10.844 23.451 21.791 19.143
 19.368 21.34  21.431 16.459 12.916 29.035 10.952 21.086  4.483 19.926
 16.972 13.639 20.712 22.538  7.889 19.883 24.437  9.175 23.919 17.68
 28.534 15.551 17.257 13.036 16.076 10.132 22.082 21.137 16.128 22.893
 18.931  9.526 27.474 15.184]</t>
  </si>
  <si>
    <t>[[[ 0.  ]
  [ 0.  ]
  [43.81]
  [45.82]
  [ 4.91]
  [ 0.  ]
  [43.99]
  [30.18]
  [23.65]
  [44.57]
  [15.57]
  [ 0.  ]
  [19.26]
  [22.51]
  [23.67]
  [ 0.  ]
  [46.02]
  [ 0.  ]
  [ 0.  ]
  [ 0.  ]
  [42.06]
  [40.3 ]
  [ 0.  ]
  [ 0.  ]
  [13.26]
  [21.68]
  [ 0.  ]
  [45.33]
  [ 0.  ]
  [39.29]
  [ 0.  ]
  [ 0.  ]
  [33.38]
  [ 0.  ]
  [57.8 ]
  [20.51]
  [ 0.  ]
  [ 8.75]
  [40.22]
  [34.02]
  [28.79]
  [ 0.  ]
  [ 0.  ]
  [16.57]
  [40.92]
  [48.91]
  [ 0.  ]
  [ 0.  ]
  [35.45]
  [58.03]
  [ 0.  ]
  [ 0.  ]
  [ 0.  ]
  [31.  ]
  [19.1 ]
  [45.09]
  [42.51]
  [32.71]
  [ 0.  ]
  [ 0.  ]
  [ 0.  ]
  [ 0.  ]
  [ 0.  ]
  [ 0.  ]]]</t>
  </si>
  <si>
    <t>[17.67 55.95 40.75 44.4   4.19 31.   44.77 30.91 -0.07 37.18 22.8  37.44
 33.5  20.06 20.15 36.95 47.25 46.15 24.81 23.15 29.07 40.1  36.86 24.48
 13.4  17.87 31.79 45.05 39.54 39.62 38.22 43.5  35.88 29.29 43.95 39.57
 27.92 22.64 26.37 35.76 29.45 34.61 41.11 28.87 30.64 47.62 33.74 33.69
 42.28 46.97 43.73 30.93 32.01 28.61 26.2  30.58 41.05 38.17 40.66 41.78
 28.93 37.56 35.3  43.14]</t>
  </si>
  <si>
    <t>[ 0.       40.625313  0.        0.        0.        0.        0.
  0.        0.      ]</t>
  </si>
  <si>
    <t>[ 2.23 19.15 -0.24]</t>
  </si>
  <si>
    <t>[27.032 22.634  5.52  27.772 22.517 30.771 27.582 19.891 16.926  7.663
 11.77  22.499 20.698  5.143 11.81  20.978 15.942 22.705 24.425 19.923
 30.195  0.    23.593 24.596 11.921 31.426 15.941 13.585 20.134 24.758
 15.716 22.142 10.312 21.741 15.801 22.928  8.092  0.    24.314 31.2
 14.897  7.555 26.703  6.758 24.997 17.6    9.841 16.304 25.999 25.295
 21.09  23.302 19.204 16.825  7.653  9.443 14.786  9.256 18.613 19.681
  0.    22.052 25.924  5.404]</t>
  </si>
  <si>
    <t>[[[53.79]
  [45.77]
  [ 0.  ]
  [56.09]
  [45.43]
  [ 0.  ]
  [ 0.  ]
  [ 0.  ]
  [ 0.  ]
  [ 0.  ]
  [ 0.  ]
  [45.09]
  [ 0.  ]
  [10.45]
  [23.79]
  [ 0.  ]
  [ 0.  ]
  [ 0.  ]
  [ 0.  ]
  [40.63]
  [ 0.  ]
  [ 0.  ]
  [49.42]
  [22.88]
  [ 0.  ]
  [ 0.  ]
  [ 0.  ]
  [40.55]
  [ 0.  ]
  [31.24]
  [45.92]
  [20.45]
  [44.16]
  [ 0.  ]
  [ 0.  ]
  [ 0.  ]
  [ 0.  ]
  [62.23]
  [ 0.  ]
  [ 0.  ]
  [53.36]
  [14.29]
  [50.17]
  [36.06]
  [ 0.  ]
  [ 0.  ]
  [ 0.  ]
  [ 0.  ]
  [ 0.  ]
  [ 0.  ]
  [ 0.  ]
  [ 0.  ]
  [ 0.  ]
  [ 0.  ]
  [30.28]
  [ 0.  ]
  [37.61]
  [39.68]
  [ 0.  ]
  [52.01]
  [11.63]
  [ 0.  ]
  [21.7 ]
  [38.84]]]</t>
  </si>
  <si>
    <t>[ 55.15  44.18   6.73  57.06  45.46  62.24  57.79  40.05  31.22  14.15
  24.57  43.59  42.6    8.86  21.82  44.1   28.98  45.73  48.82  37.98
  65.54 -10.    50.12  35.39  44.5   41.9   30.99  34.45  48.04  40.83
  36.54  30.74  34.24  34.4   40.25  29.96  30.71 -10.    40.25  34.88
  40.27  12.32  52.79  24.2   32.57  34.77  40.01  41.8   43.16  48.28
  39.    38.53  25.95  22.95  18.05  19.08  33.21  27.35  37.11  48.72
  -0.42  44.17  35.71  23.36]</t>
  </si>
  <si>
    <t>[38.78886  39.060474  0.        0.        0.        0.        0.
  0.       39.641563]</t>
  </si>
  <si>
    <t>[ 2.23 19.19 -0.45]</t>
  </si>
  <si>
    <t>[21.887 21.609 15.527 29.341 12.603 19.672 15.623 15.469 29.563 16.783
 23.998  0.    10.844 17.594 27.415  0.     7.781  6.558 30.636 18.578
  0.    18.639 21.588  7.355 21.802 10.132 21.752 15.983 12.502 17.749
 21.24  11.398 14.299  7.594 13.327 14.101 19.873 25.174 26.65  16.881
 22.819 19.016 26.058 17.716 17.864 10.961 23.375 19.508 26.385 21.696
  0.    22.34   0.    21.968 29.69   8.998 11.386 10.745 19.184 25.252
 18.309 22.86  18.231 21.966]</t>
  </si>
  <si>
    <t>[[[ 0.  ]
  [42.18]
  [ 0.  ]
  [58.16]
  [24.76]
  [ 0.  ]
  [ 0.  ]
  [29.89]
  [ 0.  ]
  [ 0.  ]
  [ 0.  ]
  [18.13]
  [34.65]
  [ 0.  ]
  [ 0.  ]
  [ 8.62]
  [ 0.  ]
  [ 0.  ]
  [35.92]
  [ 0.  ]
  [ 0.  ]
  [ 0.  ]
  [ 0.  ]
  [ 0.  ]
  [30.95]
  [24.96]
  [ 0.  ]
  [ 0.  ]
  [ 0.  ]
  [28.21]
  [ 0.  ]
  [ 0.  ]
  [28.26]
  [ 0.  ]
  [49.14]
  [ 0.  ]
  [ 0.  ]
  [43.81]
  [ 0.  ]
  [50.03]
  [34.31]
  [ 0.  ]
  [ 0.  ]
  [ 0.  ]
  [ 0.  ]
  [50.83]
  [ 0.  ]
  [43.13]
  [42.85]
  [58.03]
  [15.05]
  [ 0.  ]
  [ 0.  ]
  [37.37]
  [50.1 ]
  [33.91]
  [ 0.  ]
  [ 0.  ]
  [42.82]
  [ 0.  ]
  [29.92]
  [ 0.  ]
  [29.06]
  [38.09]]]</t>
  </si>
  <si>
    <t>[43.23 42.58 30.36 57.61 22.45 35.57 31.88 31.34 60.71 34.26 50.53 -0.69
 28.42 44.8  31.34 -1.34 42.8  23.98 49.75 38.37 -0.11 39.53 31.71 25.51
 34.36 18.08 39.54 39.38 24.33 33.7  26.85 19.6  29.82 27.4  37.44 40.45
 30.88 46.57 45.96 43.4  41.8  36.3  34.41 37.41 36.99 39.24 44.69 41.11
 47.42 52.72 -0.52 31.84 -0.77 42.08 53.27 24.33 32.77 28.49 40.32 46.33
 33.1  44.34 32.37 42.53]</t>
  </si>
  <si>
    <t>[38.966003 39.10182  40.61513   0.        0.        0.        0.
  0.       39.891357]</t>
  </si>
  <si>
    <t>[ 2.23 19.36 -0.26]</t>
  </si>
  <si>
    <t>[20.377  5.121  1.676 14.538 12.742 14.719 15.981 21.669 11.684 22.606
 21.968 14.067 18.513  6.841 14.606 21.834 25.855 11.541 14.602  4.334
 21.76  14.286 19.221 23.587 19.947 12.069  7.074 27.456 25.331 17.882
 25.617 22.468 29.283 20.54  23.447  9.869 24.243 18.495 31.622 18.222
 25.228 29.348 22.602  8.549 22.89  17.34  14.679 21.137 26.064  9.222
 20.51  26.836 22.651  8.31  19.006 11.02  25.365 33.519 20.819  9.256
 23.667 17.391 18.144 32.187]</t>
  </si>
  <si>
    <t>[[[40.98]
  [10.73]
  [ 4.34]
  [28.38]
  [22.33]
  [ 0.  ]
  [ 0.  ]
  [38.03]
  [22.16]
  [ 0.  ]
  [44.46]
  [27.25]
  [31.55]
  [ 0.  ]
  [27.14]
  [ 0.  ]
  [51.55]
  [23.57]
  [ 0.  ]
  [ 0.  ]
  [42.91]
  [ 0.  ]
  [38.28]
  [46.13]
  [ 0.  ]
  [21.52]
  [13.5 ]
  [ 0.  ]
  [ 0.  ]
  [37.12]
  [ 0.  ]
  [ 0.  ]
  [ 0.  ]
  [ 0.  ]
  [ 0.  ]
  [ 0.  ]
  [ 0.  ]
  [ 0.  ]
  [61.85]
  [ 0.  ]
  [ 0.  ]
  [ 0.  ]
  [ 0.  ]
  [ 0.  ]
  [ 0.  ]
  [ 0.  ]
  [ 0.  ]
  [ 0.  ]
  [ 0.  ]
  [ 0.  ]
  [ 0.  ]
  [ 0.  ]
  [41.87]
  [13.71]
  [36.15]
  [ 0.  ]
  [46.17]
  [65.31]
  [38.72]
  [ 0.  ]
  [43.74]
  [34.4 ]
  [35.71]
  [ 0.  ]]]</t>
  </si>
  <si>
    <t>[40.01  5.9   2.05 22.04 23.72 29.82 29.12 42.7  23.08 45.46 43.01 24.37
 31.4   9.88 29.51 43.96 55.42 20.99 29.01  8.24 43.58 24.97 39.3  46.65
 38.5  16.48 12.18 56.8  49.33 36.64 55.01 44.43 61.49 39.95 49.33 18.65
 47.35 37.04 63.64 35.02 51.88 60.97 46.33 17.87 44.48 34.69 30.03 40.1
 51.29 14.02 41.87 57.52 43.71 12.48 36.23 20.44 44.71 69.29 41.5  18.89
 46.33 34.2  36.86 66.86]</t>
  </si>
  <si>
    <t>[39.184944  0.        0.        0.        0.       40.00795   0.
 39.64479   0.      ]</t>
  </si>
  <si>
    <t>[ 2.23 20.08 -0.73]</t>
  </si>
  <si>
    <t>[17.863 23.579 26.96  20.995 14.941 28.707 21.225 33.079 13.962  4.01
 10.312 20.388  3.694  8.114 25.807 24.087 20.231  7.171 13.938 22.906
 23.454 16.986 16.382 20.39  23.142 22.645 21.822 15.184 26.206 22.626
 19.429 17.182 20.563 22.371 27.167 10.073 20.849 20.482 16.713 25.971
 12.467  4.3   22.928  4.577 26.838 21.155  3.942 21.696 18.747  0.
  4.092 25.185 26.057 20.129 22.782 22.737 11.98  17.254 30.379 23.207
 18.358  7.108 16.244 20.377]</t>
  </si>
  <si>
    <t>[[[ 0.  ]
  [ 0.  ]
  [ 0.  ]
  [40.64]
  [ 0.  ]
  [ 0.  ]
  [ 0.  ]
  [65.56]
  [26.63]
  [ 7.96]
  [ 0.  ]
  [ 0.  ]
  [ 4.51]
  [10.96]
  [49.95]
  [47.72]
  [ 0.  ]
  [ 0.  ]
  [ 0.  ]
  [44.07]
  [ 0.  ]
  [33.74]
  [ 0.  ]
  [ 0.  ]
  [ 0.  ]
  [42.6 ]
  [ 0.  ]
  [26.91]
  [ 0.  ]
  [ 0.  ]
  [37.41]
  [34.39]
  [41.19]
  [ 0.  ]
  [ 0.  ]
  [ 0.  ]
  [ 0.  ]
  [40.69]
  [ 0.  ]
  [ 0.  ]
  [22.13]
  [ 8.62]
  [45.71]
  [ 9.14]
  [ 0.  ]
  [37.99]
  [ 7.39]
  [ 0.  ]
  [ 0.  ]
  [ 7.98]
  [ 0.  ]
  [51.71]
  [39.28]
  [45.52]
  [44.58]
  [24.07]
  [ 0.  ]
  [ 0.  ]
  [ 0.  ]
  [ 0.  ]
  [12.49]
  [ 0.  ]
  [40.03]
  [ 0.  ]]]</t>
  </si>
  <si>
    <t>[34.55 47.93 57.29 36.41 29.64 61.8  41.16 69.36 29.5   8.14 18.92 41.64
  6.88 13.55 53.2  50.59 40.73  9.43 25.7  43.85 48.12 33.92 32.45 41.91
 44.85 44.62 42.48 23.02 52.11 42.58 38.05 33.69 43.78 47.21 54.78 21.14
 40.62 42.4  34.89 50.56 25.07  6.96 47.37  9.42 54.21 38.63  6.07 42.12
 38.87 -1.   28.37 55.09 46.06 38.55 44.44 36.36 23.98 48.62 52.53 38.77
 23.48 24.45 37.2  47.86]</t>
  </si>
  <si>
    <t>[ 0.       41.611485 41.31831   0.        0.       41.377357  0.
  0.        0.      ]</t>
  </si>
  <si>
    <t>[ 2.23 20.93 -0.94]</t>
  </si>
  <si>
    <t>[21.458 22.803 21.315  0.    20.203 18.484  3.382 10.961 27.781 12.384
 18.329 13.842  0.     7.294  6.558 20.915 22.588 18.636 15.587 24.306
 10.501 19.719  8.889 13.938  4.329 32.229 14.067 17.545 22.565  8.438
 32.624 16.833 13.538 27.451 13.868 23.688 20.05  21.378 17.294 23.431
 23.21  25.023 29.237 16.402  5.661 19.121 17.865 23.95  31.268 34.591
  5.376 15.699 27.122 21.827 18.126 29.17  24.068 24.933 12.429  3.754
  3.236 23.053 24.379 22.   ]</t>
  </si>
  <si>
    <t>[[[ 0.  ]
  [ 0.  ]
  [42.74]
  [40.76]
  [35.76]
  [ 0.  ]
  [ 0.  ]
  [ 0.  ]
  [25.38]
  [ 0.  ]
  [ 0.  ]
  [15.43]
  [10.09]
  [ 0.  ]
  [ 0.  ]
  [38.15]
  [31.91]
  [ 0.  ]
  [20.48]
  [41.28]
  [ 0.  ]
  [28.77]
  [ 8.66]
  [ 0.  ]
  [29.13]
  [36.82]
  [ 0.  ]
  [16.98]
  [64.51]
  [ 0.  ]
  [27.8 ]
  [ 0.  ]
  [ 0.  ]
  [ 0.  ]
  [ 0.  ]
  [42.05]
  [34.61]
  [45.62]
  [43.76]
  [50.12]
  [58.81]
  [ 0.  ]
  [ 0.  ]
  [37.87]
  [ 0.  ]
  [47.78]
  [61.86]
  [69.78]
  [ 0.  ]
  [ 0.  ]
  [ 0.  ]
  [ 0.  ]
  [ 0.  ]
  [58.46]
  [48.25]
  [49.75]
  [ 0.  ]
  [ 0.  ]
  [ 4.12]
  [ 0.  ]
  [ 0.  ]
  [44.16]
  [ 0.  ]
  [52.05]]]</t>
  </si>
  <si>
    <t>[ 39.23  45.99  41.32 -10.    40.51  19.19  11.76  38.09  38.49  32.25
  31.22  17.3   -1.34  26.73  28.61  38.95  37.79  44.15  17.59  46.84
  15.66  31.48  11.85  50.15  14.64  49.61  35.43  25.14  57.29  26.23
  44.8   45.35  25.69  48.9   34.16  44.17  34.39  43.3   40.25  47.85
  51.21  41.45  30.49  34.35  22.38  47.01  51.03  59.12  32.05  42.91
  33.46  33.58  44.95  52.83  39.58  54.96  36.98  28.04  13.45  24.5
  29.06  45.54  41.09  47.34]</t>
  </si>
  <si>
    <t>[39.011055  0.        0.        0.        0.       41.245354  0.
 41.518322 42.67366 ]</t>
  </si>
  <si>
    <t>[ 2.23 21.16 -1.4 ]</t>
  </si>
  <si>
    <t>[18.852 23.782 22.395 22.599  7.768 17.673 17.007  8.151 19.707 11.864
 23.548  0.    24.547 28.07   0.    27.233  0.     2.596 33.473 21.441
 20.857 13.036 26.412 25.788 11.684 22.499 29.093 22.137 24.233 21.832
 19.86  24.399 25.004 12.991  3.456  7.976  8.006  9.921 28.969 19.185
 26.821 21.351 13.806 21.201 23.851  2.385  5.489 23.393 21.61  23.168
 30.566 25.003 12.704 21.927 17.992 17.981 24.507 18.329 18.457 19.963
 11.81  18.524 23.213 18.553]</t>
  </si>
  <si>
    <t>[[[ 0.  ]
  [ 0.  ]
  [ 0.  ]
  [ 0.  ]
  [ 0.  ]
  [ 0.  ]
  [ 0.  ]
  [17.31]
  [35.64]
  [22.82]
  [43.92]
  [50.28]
  [56.73]
  [53.78]
  [ 0.  ]
  [67.81]
  [42.76]
  [41.35]
  [ 0.  ]
  [ 0.  ]
  [50.37]
  [ 0.  ]
  [ 0.  ]
  [ 0.  ]
  [ 0.  ]
  [44.33]
  [ 0.  ]
  [ 0.  ]
  [47.69]
  [ 0.  ]
  [26.31]
  [ 7.48]
  [ 0.  ]
  [17.37]
  [20.64]
  [55.03]
  [38.73]
  [ 0.  ]
  [43.6 ]
  [26.67]
  [ 0.  ]
  [49.01]
  [ 0.  ]
  [ 0.  ]
  [46.46]
  [ 0.  ]
  [ 0.  ]
  [60.83]
  [47.32]
  [26.56]
  [42.64]
  [31.31]
  [ 0.  ]
  [ 0.  ]
  [37.66]
  [ 0.  ]
  [40.9 ]
  [22.93]
  [ 0.  ]
  [ 0.  ]
  [ 0.  ]
  [41.46]
  [30.81]
  [ 0.  ]]]</t>
  </si>
  <si>
    <t>[ 3.563e+01  4.776e+01  4.314e+01  4.383e+01  8.310e+00  3.584e+01
  3.242e+01  1.321e+01  3.769e+01  2.338e+01  4.916e+01 -1.000e+01
  5.349e+01  5.943e+01 -1.000e-02  6.203e+01 -1.000e+01  2.202e+01
  4.821e+01  4.834e+01  4.649e+01  2.426e+01  4.750e+01  5.428e+01
  3.422e+01  4.146e+01  5.161e+01  4.222e+01  4.687e+01  4.491e+01
  2.990e+01  2.684e+01  3.329e+01  1.519e+01  1.275e+01  3.981e+01
  2.875e+01  3.588e+01  5.043e+01  2.480e+01  4.734e+01  4.468e+01
  1.438e+01  2.710e+01  4.646e+01  2.296e+01  2.824e+01  5.556e+01
  4.764e+01  3.380e+01  5.287e+01  4.202e+01  2.093e+01  4.511e+01
  3.785e+01  3.517e+01  4.319e+01  2.833e+01  3.738e+01  3.883e+01
  2.738e+01  3.751e+01  3.460e+01  2.627e+01]</t>
  </si>
  <si>
    <t>[ 0.        0.        0.        0.        0.       41.790245  0.
 42.75731  42.418133]</t>
  </si>
  <si>
    <t>[ 2.23 21.83 -0.65]</t>
  </si>
  <si>
    <t>[17.018  4.479 25.516  8.57  27.161 20.5   25.268  7.05  13.19  19.68
 19.066  9.113 18.567  5.308 18.963 27.951  3.426 10.964  6.676  6.347
 26.456 20.777 22.807 22.592 24.889 21.43  18.38   7.948 12.381 20.469
 21.374 25.374 16.823 14.001 18.606 17.74  10.029 18.376 23.484 21.871
 21.378 22.33   6.696 24.312 22.001 14.556 15.049 28.38  16.972 23.887
 22.391 17.732 34.47  21.142 17.513 17.863 22.224 32.711  8.499 24.295
 26.183 22.193 17.932 23.913]</t>
  </si>
  <si>
    <t>[[[30.92]
  [ 0.  ]
  [ 0.  ]
  [ 0.  ]
  [53.4 ]
  [ 0.  ]
  [49.54]
  [13.96]
  [25.38]
  [ 0.  ]
  [36.92]
  [17.29]
  [ 0.  ]
  [11.01]
  [38.45]
  [55.24]
  [ 6.6 ]
  [ 0.  ]
  [14.12]
  [13.34]
  [ 0.  ]
  [42.12]
  [46.72]
  [44.98]
  [ 0.  ]
  [39.98]
  [35.53]
  [16.89]
  [ 0.  ]
  [38.29]
  [41.35]
  [ 0.  ]
  [35.02]
  [28.4 ]
  [37.83]
  [33.94]
  [ 0.  ]
  [ 0.  ]
  [47.23]
  [ 0.  ]
  [ 0.  ]
  [39.63]
  [14.15]
  [48.22]
  [41.92]
  [30.08]
  [ 0.  ]
  [ 0.  ]
  [ 0.  ]
  [46.71]
  [ 0.  ]
  [ 0.  ]
  [ 0.  ]
  [43.04]
  [35.03]
  [36.04]
  [42.15]
  [ 0.  ]
  [ 0.  ]
  [ 0.  ]
  [48.53]
  [45.35]
  [35.99]
  [47.31]]]</t>
  </si>
  <si>
    <t>[26.75  8.95 51.36 17.33 58.66 43.81 51.24  7.98 26.72 40.33 36.74 17.61
 36.19  6.09 37.95 57.94  4.29 19.77  8.68 10.67 53.75 39.43 46.31 43.41
 49.73 39.98 36.19  9.71 13.24 35.33 40.34 49.72 30.25 29.59 36.21 35.09
 12.59 35.37 46.31 41.11 41.86 43.74  9.68 49.14 42.93 30.79 25.9  57.84
 32.81 48.91 47.32 36.14 74.44 42.55 35.79 34.55 43.86 69.5  17.   50.35
 53.01 43.16 34.95 46.42]</t>
  </si>
  <si>
    <t>[ 0.        0.       40.443943  0.        0.        0.        0.
 39.887814 40.471203]</t>
  </si>
  <si>
    <t>[ 2.4  21.95 -0.39]</t>
  </si>
  <si>
    <t>[21.648  6.972 26.255 18.607 31.268 20.374 18.239 23.375 18.266 22.693
 20.02  20.417 17.014 23.596 15.23  14.65  11.079  0.     4.324 12.329
  8.79  18.579 17.693 26.791 15.983 22.685 27.945 10.503  8.889 20.974
  5.628 13.114 26.523 19.372 23.461  6.347 11.168 26.826 28.902 28.492
 22.746 20.376 23.254 12.431 19.166 24.593  0.    16.971  2.193 24.633
  9.421 20.469 17.548  9.005 24.448 18.255 18.522  9.991 11.096  9.961
 24.038  8.285 15.623 16.202]</t>
  </si>
  <si>
    <t>[[[41.72]
  [13.25]
  [ 0.  ]
  [ 0.  ]
  [60.3 ]
  [ 0.  ]
  [ 0.  ]
  [ 0.  ]
  [36.96]
  [ 0.  ]
  [38.54]
  [ 0.  ]
  [ 0.  ]
  [44.82]
  [27.  ]
  [ 0.  ]
  [ 0.  ]
  [ 7.59]
  [24.47]
  [16.18]
  [34.92]
  [ 0.  ]
  [53.39]
  [ 0.  ]
  [ 0.  ]
  [ 0.  ]
  [ 0.  ]
  [ 0.  ]
  [ 0.  ]
  [10.46]
  [ 0.  ]
  [ 0.  ]
  [ 0.  ]
  [ 0.  ]
  [12.05]
  [ 0.  ]
  [52.83]
  [56.87]
  [ 0.  ]
  [ 0.  ]
  [40.39]
  [46.3 ]
  [24.84]
  [36.52]
  [ 0.  ]
  [27.96]
  [ 0.  ]
  [48.19]
  [ 0.  ]
  [ 0.  ]
  [34.12]
  [ 0.  ]
  [ 0.  ]
  [ 0.  ]
  [ 0.  ]
  [ 0.  ]
  [21.34]
  [17.36]
  [ 0.  ]
  [15.98]
  [ 0.  ]
  [ 0.  ]
  [ 0.  ]
  [32.77]]]</t>
  </si>
  <si>
    <t>[43.04  9.65 52.99 34.2  64.42 39.21 36.3  46.79 36.48 44.32 40.8  39.88
 35.08 45.61 27.64 29.99 23.75 -0.45 13.26 15.9  24.83 34.87 44.29 39.34
 34.94 52.81 33.61 20.61 28.09 25.27 16.11 40.97 45.08 44.94 27.77 14.25
 38.32 60.28 59.41 52.03 43.99 45.2  35.9  29.83 44.24 35.09 -0.11 41.42
 12.81 39.49 24.06 29.93 42.21 26.05 45.09 29.61 27.49 16.99 34.69 14.92
 40.29 25.85 42.5  31.36]</t>
  </si>
  <si>
    <t>[ 0.        0.        0.        0.        0.       39.141117  0.
 38.99028   0.      ]</t>
  </si>
  <si>
    <t>[ 2.45 22.03 -0.17]</t>
  </si>
  <si>
    <t>[ 7.856 15.686 20.182 23.035 26.483 19.259  7.833 14.443 16.272 26.703
 20.056 15.03   0.     8.829 21.388 19.477 24.232 22.46   8.676  8.198
 24.81  19.143 27.975 25.484 17.027 14.673 17.044  8.594  0.    24.487
 18.856 27.707 21.716 18.411  8.853 23.501 21.269 16.79  17.71   8.841
 28.683 20.461 17.468 15.362 13.238  7.26  24.541 26.162 16.414  5.909
 14.224 16.645 18.909 24.19  19.86  20.698  7.401 13.036  6.431 10.992
 23.    10.438 15.92  17.349]</t>
  </si>
  <si>
    <t>[[[14.9 ]
  [29.8 ]
  [ 0.  ]
  [44.8 ]
  [ 0.  ]
  [38.7 ]
  [ 0.  ]
  [ 0.  ]
  [30.37]
  [54.07]
  [ 0.  ]
  [30.03]
  [ 0.  ]
  [ 0.  ]
  [35.9 ]
  [ 0.  ]
  [ 0.  ]
  [15.86]
  [ 0.  ]
  [ 0.  ]
  [36.7 ]
  [54.4 ]
  [ 0.  ]
  [ 0.  ]
  [ 0.  ]
  [ 0.  ]
  [ 0.  ]
  [ 0.  ]
  [37.98]
  [53.74]
  [41.81]
  [36.34]
  [ 0.  ]
  [47.37]
  [ 0.  ]
  [32.46]
  [34.75]
  [ 0.  ]
  [ 0.  ]
  [ 0.  ]
  [33.61]
  [ 0.  ]
  [25.42]
  [13.55]
  [ 0.  ]
  [52.18]
  [ 0.  ]
  [ 9.77]
  [ 0.  ]
  [30.13]
  [ 0.  ]
  [45.73]
  [ 0.  ]
  [ 0.  ]
  [13.23]
  [25.  ]
  [ 0.  ]
  [20.53]
  [ 0.  ]
  [ 0.  ]
  [ 0.  ]
  [ 0.  ]
  [38.73]
  [15.74]]]</t>
  </si>
  <si>
    <t>[ 13.19  31.81  38.51  44.17  54.83  38.96  11.1   24.09  34.85  52.06
  41.38  30.15  -0.19  29.39  36.97  39.74  44.37  28.11  17.32  34.42
  42.56  51.42  52.74  42.95  25.74  32.22  25.55  33.1  -10.    52.3
  40.43  47.28  25.84  43.08  28.63  41.73  39.09  21.82  49.39  28.2
  40.61  33.57  31.86  18.67  38.2   33.15  41.46  28.27  28.55  20.19
  35.24  37.22  41.62  46.09  21.2   34.14  10.87  20.52  28.01  19.23
  38.67  29.68  36.18  22.3 ]</t>
  </si>
  <si>
    <t>[ 0.        0.        0.        0.        0.       39.13577   0.
  0.       39.834293]</t>
  </si>
  <si>
    <t>[22.939 25.889 22.895 14.775  8.064  3.244 22.567 24.507 20.9   30.149
 14.376 20.59   8.133  4.323 21.04  22.206 16.429 18.744 20.819 28.792
  4.76  25.722 21.856 14.268 32.49   8.951 17.775 21.539 11.783 16.073
 10.052 23.025 13.742 29.341 21.466 16.657 15.306  5.083 12.788 17.289
 24.729 26.791 18.413 21.622 22.116 25.026 27.416 18.747 15.987 14.556
 22.073 14.299 15.115 24.416 21.733 16.244  5.726 27.707 31.934 24.546
 19.15  22.864 18.248 21.741]</t>
  </si>
  <si>
    <t>[[[45.51]
  [ 0.  ]
  [ 0.  ]
  [28.95]
  [ 0.  ]
  [ 0.  ]
  [ 0.  ]
  [ 0.  ]
  [ 0.  ]
  [ 0.  ]
  [28.57]
  [37.28]
  [16.59]
  [ 0.  ]
  [43.21]
  [ 0.  ]
  [33.59]
  [ 0.  ]
  [ 0.  ]
  [ 0.  ]
  [ 0.  ]
  [50.89]
  [ 0.  ]
  [ 0.  ]
  [ 0.  ]
  [17.19]
  [34.37]
  [ 0.  ]
  [ 0.  ]
  [ 0.  ]
  [ 0.  ]
  [ 0.  ]
  [ 0.  ]
  [ 0.  ]
  [43.82]
  [ 0.  ]
  [ 0.  ]
  [ 0.  ]
  [25.78]
  [ 0.  ]
  [48.55]
  [53.33]
  [37.45]
  [41.91]
  [ 0.  ]
  [ 0.  ]
  [ 0.  ]
  [36.34]
  [31.82]
  [28.9 ]
  [43.21]
  [29.17]
  [ 0.  ]
  [ 0.  ]
  [ 0.  ]
  [ 0.  ]
  [12.25]
  [ 0.  ]
  [62.97]
  [48.12]
  [ 0.  ]
  [ 0.  ]
  [36.74]
  [43.67]]]</t>
  </si>
  <si>
    <t>[44.54 51.48 42.79 27.44 11.45  4.52 42.61 47.69 41.39 56.82 27.06 39.29
 13.77  7.52 40.68 46.1  33.65 36.79 39.16 58.12  8.47 51.89 41.41 29.85
 68.04 18.51 33.4  44.69 17.64 32.31 18.16 44.15 26.41 57.61 40.83 32.42
 30.34  7.25 20.79 33.46 49.13 53.38 34.8  40.69 43.75 49.97 55.92 38.87
 32.17 30.79 40.49 30.25 30.9  48.68 41.63 33.57  6.92 55.51 67.97 51.38
 35.52 44.78 35.83 45.66]</t>
  </si>
  <si>
    <t>[ 0.       38.286823  0.        0.        0.        0.        0.
 37.226337 38.801884]</t>
  </si>
  <si>
    <t>[23.79  21.146 18.144 27.295 21.277 12.465 18.698 15.821 28.152 21.609
 25.987 18.896 25.62  17.468 23.074 10.973 23.501 19.551 17.175 14.245
 27.778 24.54  19.749 19.951 19.358 27.61  15.848 15.629 15.15  11.124
 20.819 26.271 11.102 22.335 13.745 17.183 25.483 19.058 12.18  20.476
 19.417 22.619 22.18  15.806 12.938 29.13  11.509 25.685 12.51  22.839
 26.208 21.765 24.584 24.208 22.261 20.831 23.887 23.304 24.378 14.527
 25.502 20.148 21.829  6.213]</t>
  </si>
  <si>
    <t>[[[ 0.  ]
  [41.21]
  [35.41]
  [53.28]
  [38.01]
  [ 0.  ]
  [37.12]
  [30.92]
  [55.48]
  [42.21]
  [ 0.  ]
  [ 0.  ]
  [ 0.  ]
  [34.62]
  [43.73]
  [ 0.  ]
  [46.35]
  [36.56]
  [ 0.  ]
  [28.81]
  [54.69]
  [47.81]
  [35.75]
  [39.96]
  [36.87]
  [53.91]
  [28.5 ]
  [31.64]
  [ 0.  ]
  [18.03]
  [41.45]
  [ 0.  ]
  [ 0.  ]
  [ 0.  ]
  [ 0.  ]
  [31.79]
  [ 0.  ]
  [36.54]
  [23.92]
  [ 0.  ]
  [ 0.  ]
  [ 0.  ]
  [ 0.  ]
  [ 0.  ]
  [24.3 ]
  [57.06]
  [ 0.  ]
  [50.67]
  [ 0.  ]
  [ 0.  ]
  [50.57]
  [ 0.  ]
  [48.36]
  [44.78]
  [ 0.  ]
  [ 0.  ]
  [46.53]
  [ 0.  ]
  [ 0.  ]
  [ 0.  ]
  [ 0.  ]
  [38.87]
  [41.86]
  [ 0.  ]]]</t>
  </si>
  <si>
    <t>[44.23 40.79 36.86 54.25 42.   21.07 36.99 29.32 58.65 42.58 54.6  38.33
 51.71 29.41 45.77 17.24 48.17 36.8  30.25 27.32 58.09 48.73 36.08 41.12
 37.43 55.55 31.27 27.99 32.04 17.23 39.16 56.53 20.42 40.95 26.61 34.94
 49.27 38.79 19.57 40.39 37.11 45.7  39.72 31.79 25.76 57.8  23.19 51.02
 18.04 44.59 51.76 42.73 50.01 46.07 42.54 40.83 48.91 45.15 44.18 30.47
 49.05 38.74 44.08 10.52]</t>
  </si>
  <si>
    <t>[ 0.        0.       39.91835   0.        0.        0.        0.
  0.       41.003475]</t>
  </si>
  <si>
    <t>[25.397 17.062 11.597 17.349 27.148  4.334 16.073 13.745  0.96  30.087
  6.617 22.23  20.328 14.978  9.147 15.77  11.553  0.     6.349 15.652
 10.133 24.065 21.086 28.07  19.983 21.158  9.134  6.699 16.413  8.648
 22.319 10.314 25.632 25.369 26.537 15.632 22.654  5.11  10.035 21.462
 12.18  10.504 14.4   21.527 27.702 23.186  6.874 22.251  0.    15.184
  4.349 28.844  8.633 21.002 14.643 16.539 24.223 26.575 12.282  5.395
 15.515 10.699 23.169  6.556]</t>
  </si>
  <si>
    <t>[[[ 0.  ]
  [34.33]
  [ 0.  ]
  [ 0.  ]
  [ 0.  ]
  [ 0.  ]
  [ 0.  ]
  [ 0.  ]
  [ 0.  ]
  [ 0.  ]
  [ 0.  ]
  [ 0.  ]
  [ 0.  ]
  [ 0.  ]
  [ 0.  ]
  [32.7 ]
  [24.14]
  [11.26]
  [ 0.  ]
  [20.61]
  [46.34]
  [ 0.  ]
  [ 0.  ]
  [40.21]
  [42.66]
  [17.64]
  [ 0.  ]
  [33.28]
  [ 0.  ]
  [44.34]
  [ 0.  ]
  [ 0.  ]
  [ 0.  ]
  [ 0.  ]
  [ 0.  ]
  [45.02]
  [11.02]
  [ 0.  ]
  [43.  ]
  [ 0.  ]
  [22.86]
  [28.99]
  [42.88]
  [ 0.  ]
  [ 0.  ]
  [13.61]
  [43.85]
  [29.  ]
  [ 8.98]
  [58.62]
  [16.52]
  [ 0.  ]
  [ 0.  ]
  [ 0.  ]
  [48.69]
  [ 0.  ]
  [24.66]
  [10.07]
  [ 0.  ]
  [ 0.  ]
  [ 0.  ]
  [ 0.  ]
  [43.46]
  [ 0.  ]]]</t>
  </si>
  <si>
    <t>[50.7  33.22 22.   36.59 56.55  8.24 32.31 26.61  0.96 61.75 10.88 44.88
 39.27 24.06 14.44 27.5  18.43 -0.59 21.61 24.8  29.99 41.01 50.03 48.56
 40.36 25.16  9.62 23.36 23.59 29.84 32.5  35.57 51.2  52.07 43.98 40.73
 24.11 12.82 30.8  33.19 16.27 22.91 35.2  49.72 50.44 25.42 27.6  30.08
 -0.18 44.7  13.14 49.03 21.52 38.02 37.38 38.63 32.48 27.75 22.55 12.99
 34.56 16.34 44.51 25.63]</t>
  </si>
  <si>
    <t>[37.91867   0.       39.422695  0.        0.        0.        0.
 39.310703  0.      ]</t>
  </si>
  <si>
    <t>[ 2.45 22.05 -0.2 ]</t>
  </si>
  <si>
    <t>[19.127 21.553 28.307  8.793 18.883 22.398 20.415 18.457 21.816  4.789
 24.067  8.963 11.72  26.675 24.844 26.968 22.152 18.804 10.132 12.582
  5.846 17.099 18.921  9.937 23.374 11.324 22.522 26.809 16.295  9.459
 20.029 29.268  5.083 15.97  21.84  21.701 20.728 16.843  6.445 21.072
 12.398 18.328 12.843 19.041 23.258 14.751 19.163 21.733  6.567 11.283
 25.104  0.    12.383 22.956 15.95   0.    27.    26.607 24.15  23.647
 20.537 16.668 18.546 21.972]</t>
  </si>
  <si>
    <t>[[[ 0.  ]
  [42.88]
  [55.95]
  [ 0.  ]
  [37.25]
  [44.21]
  [38.61]
  [37.85]
  [44.96]
  [ 0.  ]
  [ 0.  ]
  [17.34]
  [ 0.  ]
  [ 0.  ]
  [ 0.  ]
  [54.56]
  [42.7 ]
  [ 0.  ]
  [ 0.  ]
  [24.79]
  [11.64]
  [32.7 ]
  [34.95]
  [ 0.  ]
  [45.67]
  [ 0.  ]
  [43.96]
  [54.66]
  [31.49]
  [ 0.  ]
  [ 0.  ]
  [ 0.  ]
  [ 9.43]
  [ 0.  ]
  [44.9 ]
  [42.44]
  [ 0.  ]
  [33.79]
  [ 0.  ]
  [41.81]
  [ 0.  ]
  [36.04]
  [ 0.  ]
  [ 0.  ]
  [ 0.  ]
  [ 0.  ]
  [ 0.  ]
  [ 0.  ]
  [12.47]
  [ 0.  ]
  [ 0.  ]
  [23.  ]
  [45.57]
  [ 0.  ]
  [54.18]
  [53.32]
  [ 0.  ]
  [ 0.  ]
  [40.86]
  [32.79]
  [37.22]
  [42.87]
  [ 0.  ]
  [19.22]]]</t>
  </si>
  <si>
    <t>[ 39.88  45.02  55.19  16.6   38.92  47.4   37.22  35.64  45.38   6.12
  46.92  14.89  18.8   56.37  48.46  53.84  42.33  36.04  20.27  17.67
   9.35  34.42  35.56  19.04  45.61  19.91  42.    52.85  32.47  19.24
  41.85  61.49   7.25  25.01  41.85  44.96  42.52  33.4    8.87  40.51
  25.11  36.63  24.49  36.29  48.38  29.59  36.81  41.63   7.84  15.91
  50.51  -1.36  35.19  39.27  42.72 -10.    52.33  48.88  43.5   39.89
  39.72  35.17  40.87  33.22]</t>
  </si>
  <si>
    <t>[ 0.        0.        0.        0.        0.        0.        0.
 38.609356 39.382084]</t>
  </si>
  <si>
    <t>[ 2.45 22.71 -0.36]</t>
  </si>
  <si>
    <t>[ 6.814 24.208 17.753 22.695 21.201 19.166 22.517 21.162 28.558 22.855
 26.687 10.47  28.104 25.905 22.663 26.422 25.759 23.302 14.215 16.485
 14.775 20.958 25.444 20.475  5.804 15.848 16.928  9.335 19.923 34.601
 25.023 19.802 28.225 12.246 25.655  8.267  6.59  11.575 27.782 21.709
 15.95  20.02   7.213 28.255 20.77  18.747 14.035 15.162 15.302 20.077
 21.716 22.715 24.03  15.544 20.134  9.849  8.422 13.762 25.889 10.961
 14.224 15.886 15.405 28.085]</t>
  </si>
  <si>
    <t>[[[ 0.  ]
  [ 0.  ]
  [35.84]
  [43.65]
  [ 0.  ]
  [34.03]
  [44.36]
  [41.41]
  [55.53]
  [43.74]
  [50.57]
  [ 0.  ]
  [ 0.  ]
  [50.86]
  [ 0.  ]
  [51.48]
  [ 0.  ]
  [ 0.  ]
  [28.46]
  [ 0.  ]
  [ 0.  ]
  [42.17]
  [ 0.  ]
  [39.04]
  [ 0.  ]
  [ 0.  ]
  [ 0.  ]
  [14.07]
  [37.75]
  [67.59]
  [ 0.  ]
  [37.54]
  [ 0.  ]
  [ 0.  ]
  [ 0.  ]
  [15.7 ]
  [12.53]
  [22.73]
  [53.71]
  [42.18]
  [30.75]
  [ 0.  ]
  [12.85]
  [55.12]
  [40.23]
  [ 0.  ]
  [ 0.  ]
  [30.43]
  [ 0.  ]
  [38.44]
  [42.68]
  [42.13]
  [ 0.  ]
  [ 0.  ]
  [ 0.  ]
  [19.73]
  [ 0.  ]
  [27.62]
  [ 0.  ]
  [20.68]
  [ 0.  ]
  [ 0.  ]
  [29.56]
  [ 0.  ]]]</t>
  </si>
  <si>
    <t>[ 8.9  46.07 34.02 45.39 41.72 36.56 45.46 38.41 59.42 43.48 56.28 18.51
 58.75 54.6  40.63 53.05 51.57 46.29 26.69 33.55 21.12 44.65 52.4  40.09
  9.96 31.27 34.32 15.75 37.98 72.26 49.44 36.92 57.8  20.14 54.61 15.28
 11.48 18.99 56.01 42.84 32.27 40.8  11.6  57.6  40.15 38.87 23.07 27.92
 26.41 38.38 45.69 41.67 48.21 30.77 40.99 20.76 12.25 26.14 51.48 19.33
 26.36 33.12 31.01 55.76]</t>
  </si>
  <si>
    <t>[ 2.45 22.86 -0.16]</t>
  </si>
  <si>
    <t>[25.688 23.12  18.852 28.979 30.932 28.104  6.779 31.109 26.79  10.073
 15.511 20.98  25.676  9.284 19.906  1.493 21.887 17.099 21.407 17.822
  6.193 26.688 33.201 18.74  22.886 20.37  12.705 22.323 12.976  0.
 23.752  5.628 18.902  6.17   7.002  9.356 15.03  17.422 23.193  9.305
 10.059 32.911  5.083 24.43   8.932 21.99  25.42  13.551 21.992 22.257
 26.021 28.205 30.658 28.617 21.802 22.538 15.815  0.    11.503  4.265
 31.731 16.246 19.65   6.439]</t>
  </si>
  <si>
    <t>[[[51.07]
  [ 0.  ]
  [ 0.  ]
  [ 0.  ]
  [61.66]
  [ 0.  ]
  [ 0.  ]
  [ 0.  ]
  [52.62]
  [ 0.  ]
  [ 0.  ]
  [ 0.  ]
  [51.55]
  [17.52]
  [ 0.  ]
  [ 0.  ]
  [ 0.  ]
  [ 0.  ]
  [ 0.  ]
  [33.99]
  [10.97]
  [ 0.  ]
  [ 0.  ]
  [ 0.  ]
  [ 0.  ]
  [41.91]
  [ 0.  ]
  [ 0.  ]
  [ 0.  ]
  [ 0.  ]
  [ 9.86]
  [ 0.  ]
  [13.16]
  [ 0.  ]
  [ 0.  ]
  [29.77]
  [34.91]
  [45.33]
  [18.19]
  [ 0.  ]
  [65.06]
  [ 9.67]
  [ 0.  ]
  [ 0.  ]
  [ 0.  ]
  [ 0.  ]
  [26.54]
  [43.34]
  [ 0.  ]
  [52.17]
  [ 0.  ]
  [ 0.  ]
  [ 0.  ]
  [ 0.  ]
  [ 0.  ]
  [29.48]
  [ 0.  ]
  [ 7.43]
  [ 0.  ]
  [ 0.  ]
  [41.16]
  [ 0.  ]
  [ 0.  ]
  [ 0.  ]]]</t>
  </si>
  <si>
    <t>[ 5.077e+01  4.339e+01  3.563e+01  6.036e+01  6.553e+01  5.637e+01
  8.870e+00  6.541e+01  5.459e+01  2.114e+01  3.051e+01  4.098e+01
  5.356e+01  1.624e+01  4.260e+01  2.120e+00  4.323e+01  3.442e+01
  4.038e+01  3.676e+01  7.920e+00  5.476e+01  7.317e+01  3.865e+01
  4.584e+01  3.920e+01  2.213e+01  4.451e+01  2.594e+01 -1.000e+01
  2.804e+01  2.324e+01  2.111e+01  1.299e+01  1.571e+01  2.448e+01
  2.868e+01  3.793e+01  3.017e+01  1.848e+01  4.408e+01  3.505e+01
  3.012e+01  2.885e+01  3.045e+01  4.748e+01  3.623e+01  3.718e+01
  4.392e+01  4.957e+01  5.729e+01  6.055e+01  5.872e+01  4.950e+01
  4.220e+01  3.094e+01  2.567e+01 -1.000e-02  4.750e+01  2.047e+01
  5.137e+01  1.994e+01  2.191e+01  2.449e+01]</t>
  </si>
  <si>
    <t>[ 0.       41.140747 38.832485  0.        0.       39.89412   0.
  0.        0.      ]</t>
  </si>
  <si>
    <t>[ 2.45 22.86 -0.19]</t>
  </si>
  <si>
    <t>[21.84  22.269 21.748  9.633 11.409 20.328 13.005 17.081 19.738 15.54
  7.663 26.233  5.616  6.106  6.731 16.413 24.378 22.323 17.782 10.914
  4.834 13.77  13.477 27.075  3.286 21.537 20.56  27.792  7.749 19.818
 17.68  22.371 10.656 23.951  2.304 14.852 21.977 14.605 20.485  4.479
  0.    13.125 14.945 28.13  27.744 20.502 25.038 26.642 21.378 20.99
 19.312 22.28  11.143 31.109 12.204  5.11  17.892 22.968 19.351 14.923
 10.592 15.576  7.264 22.957]</t>
  </si>
  <si>
    <t>[[[45.31]
  [43.02]
  [43.39]
  [ 0.  ]
  [ 0.  ]
  [ 0.  ]
  [26.21]
  [33.05]
  [ 0.  ]
  [ 0.  ]
  [ 0.  ]
  [ 0.  ]
  [ 0.  ]
  [11.61]
  [ 0.  ]
  [31.84]
  [ 0.  ]
  [ 0.  ]
  [34.28]
  [21.27]
  [ 7.98]
  [24.74]
  [27.18]
  [ 0.  ]
  [ 5.53]
  [41.6 ]
  [ 0.  ]
  [ 0.  ]
  [ 0.  ]
  [ 0.  ]
  [35.04]
  [ 0.  ]
  [ 0.  ]
  [ 0.  ]
  [ 0.  ]
  [29.14]
  [ 0.  ]
  [ 0.  ]
  [ 0.  ]
  [ 0.  ]
  [22.57]
  [ 0.  ]
  [ 0.  ]
  [ 0.  ]
  [ 0.  ]
  [49.75]
  [ 0.  ]
  [ 0.  ]
  [40.05]
  [37.31]
  [43.24]
  [20.56]
  [61.84]
  [23.85]
  [ 0.  ]
  [35.05]
  [ 0.  ]
  [ 0.  ]
  [29.46]
  [20.77]
  [ 0.  ]
  [13.57]
  [45.87]
  [41.02]]]</t>
  </si>
  <si>
    <t>[41.85 43.78 42.87 15.54 18.71 39.27 26.8  32.17 40.04 28.86 14.15 53.28
  8.91 10.41  9.44 27.33 44.18 44.51 34.42 23.33  5.63 24.73 26.84 55.06
  4.12 40.47 40.84 56.28 13.92 38.53 30.22 47.21 20.37 50.69  3.65 28.97
 42.03 31.   39.85  8.95 -0.07 26.22 43.54 57.04 46.04 44.43 50.62 47.12
 39.89 39.   38.67 30.98 45.46 44.99 13.67 22.03 44.47 40.82 32.64 25.19
 19.61 18.94 32.94 44.38]</t>
  </si>
  <si>
    <t>[ 2.45 22.86 -0.82]</t>
  </si>
  <si>
    <t>[23.169 16.466 23.836  5.586 13.008 15.197 22.21  13.19  18.501 17.649
 32.18  22.023 15.162 11.143 20.618  5.419 22.931 10.543  9.038  7.726
 20.157 10.161  8.386 22.33  20.928 12.381 14.067  6.106 11.762 21.604
 25.651 21.84  26.021 21.331 20.815  9.816 16.987 12.108 29.856 19.923
 17.145  0.     3.123 19.514 17.715 19.347 17.766 28.918 30.275 10.704
  3.904 10.221 25.911  9.421 18.496 22.864 21.154  9.573 17.573  5.11
  3.376 18.46  21.828 10.191]</t>
  </si>
  <si>
    <t>[[[47.72]
  [ 0.  ]
  [45.64]
  [10.38]
  [23.21]
  [29.29]
  [ 0.  ]
  [ 0.  ]
  [ 0.  ]
  [ 0.  ]
  [ 0.  ]
  [ 0.  ]
  [30.18]
  [ 0.  ]
  [40.36]
  [ 7.05]
  [ 0.  ]
  [ 0.  ]
  [16.62]
  [14.64]
  [ 0.  ]
  [ 0.  ]
  [ 0.  ]
  [41.69]
  [ 0.  ]
  [ 0.  ]
  [27.97]
  [10.58]
  [22.13]
  [41.63]
  [ 0.  ]
  [42.25]
  [51.96]
  [ 0.  ]
  [38.92]
  [ 0.  ]
  [ 0.  ]
  [ 0.  ]
  [59.09]
  [ 0.  ]
  [ 0.  ]
  [ 5.07]
  [39.15]
  [ 0.  ]
  [ 0.  ]
  [34.02]
  [ 0.  ]
  [58.82]
  [ 0.  ]
  [ 6.64]
  [16.81]
  [ 0.  ]
  [17.68]
  [36.62]
  [46.43]
  [41.49]
  [ 0.  ]
  [ 0.  ]
  [ 0.  ]
  [ 5.9 ]
  [ 0.  ]
  [ 0.  ]
  [ 0.  ]
  [ 0.  ]]]</t>
  </si>
  <si>
    <t>[42.2  30.18 46.68  8.23 24.6  29.15 44.59 26.72 29.54 35.67 68.43 44.86
 27.92 19.85 40.05  7.31 45.15 13.08 14.56 14.17 39.41 10.27 13.03 42.09
 39.92 13.24 24.37 10.41 21.44 41.47 51.34 41.85 53.33 40.67 38.82 20.55
 32.17 24.33 61.11 37.98 33.3  -0.15 22.94 36.44 35.23 35.96 45.37 60.
 42.16 14.03  7.14 37.61 36.51 26.67 40.42 41.75 29.78 27.98 19.03  6.88
 21.48 37.97 32.64 34.36]</t>
  </si>
  <si>
    <t>[ 0.        0.       39.99869   0.        0.        0.        0.
 40.01884  41.092426]</t>
  </si>
  <si>
    <t>[ 2.45 22.9  -1.23]</t>
  </si>
  <si>
    <t>[15.828 14.035  0.    30.235 24.082 20.995 23.199  3.318 24.228 22.304
 11.546 22.908 27.945 16.014  8.006  5.456 23.723 26.537  5.744 29.268
 12.995 10.034  9.841 15.515 16.549  9.62  16.79  21.301 13.437 28.186
 28.906 22.619 13.776 14.095 21.376 18.968 13.191 23.025 10.973  6.941
 22.853 22.    10.74  28.3   22.269 17.768 26.505 28.295 21.452  9.982
  7.781  6.379 15.063 21.658 17.624 19.633 22.948 22.893 14.555 19.707
 15.071 27.568 22.978 19.695]</t>
  </si>
  <si>
    <t>[[[30.76]
  [24.5 ]
  [59.05]
  [47.58]
  [40.45]
  [ 0.  ]
  [ 5.2 ]
  [ 0.  ]
  [ 0.  ]
  [22.23]
  [44.45]
  [ 0.  ]
  [30.72]
  [13.54]
  [ 0.  ]
  [45.48]
  [ 0.  ]
  [ 9.8 ]
  [ 0.  ]
  [24.01]
  [ 0.  ]
  [17.88]
  [ 0.  ]
  [31.  ]
  [15.75]
  [ 0.  ]
  [43.34]
  [ 0.  ]
  [54.73]
  [ 0.  ]
  [ 0.  ]
  [ 0.  ]
  [26.95]
  [41.44]
  [36.95]
  [21.41]
  [ 0.  ]
  [ 0.  ]
  [12.14]
  [ 0.  ]
  [ 0.  ]
  [ 0.  ]
  [55.19]
  [43.3 ]
  [34.84]
  [ 0.  ]
  [ 0.  ]
  [40.96]
  [18.31]
  [13.96]
  [10.02]
  [ 0.  ]
  [ 0.  ]
  [34.2 ]
  [38.8 ]
  [ 0.  ]
  [44.83]
  [ 0.  ]
  [40.3 ]
  [ 0.  ]
  [54.06]
  [43.26]
  [36.97]
  [38.9 ]]]</t>
  </si>
  <si>
    <t>[ 30.55  23.07 -10.    55.36  44.89  44.4   25.35  28.99  46.44  34.81
  34.61  53.04  45.89  18.21   9.4   28.3   50.42  29.4   37.99  40.32
  21.11  17.62  20.11  29.98  26.21  27.3   37.45  34.62  45.97  56.29
  51.98  31.92  27.65  34.57  40.57  26.27  34.33  29.28  16.08  31.39
  45.34  32.99  41.02  49.8   40.25  45.34  55.29  50.2   28.13  13.92
  10.37  21.69  35.84  40.03  37.2   42.24  47.48  37.01  32.54  35.54
  44.66  47.42  42.93  39.15]</t>
  </si>
  <si>
    <t>[42.08496   0.       41.22504   0.        0.        0.        0.
  0.       42.105427]</t>
  </si>
  <si>
    <t>[ 2.45 23.61 -0.24]</t>
  </si>
  <si>
    <t>[13.666 12.797 22.544 19.492 14.779 22.654 22.653  9.034 21.688 22.317
 13.962 26.459 15.469 22.793 16.966  6.2   24.63   7.871  7.644 20.819
 27.902 25.136 22.198 33.337 28.657 22.88  23.097 10.005 14.245  8.532
  9.954  9.058 23.207 18.255  9.487 18.266 20.836 25.715  5.474 20.644
 24.165 22.042 13.908 21.461 20.804 27.836 12.261  3.14  26.086  3.591
  5.582 13.585 25.507 21.53  26.849 22.878 24.475 18.996 17.594 27.17
 21.439 16.488 16.413 25.218]</t>
  </si>
  <si>
    <t>[[[ 0.  ]
  [ 0.  ]
  [45.23]
  [38.89]
  [29.71]
  [44.43]
  [44.96]
  [16.55]
  [ 0.  ]
  [ 0.  ]
  [ 0.  ]
  [52.07]
  [31.  ]
  [ 0.  ]
  [33.83]
  [12.66]
  [47.07]
  [14.98]
  [ 0.  ]
  [41.62]
  [55.49]
  [ 0.  ]
  [ 0.  ]
  [ 0.  ]
  [ 0.  ]
  [ 0.  ]
  [44.69]
  [ 0.  ]
  [ 0.  ]
  [ 0.  ]
  [19.31]
  [ 0.  ]
  [ 0.  ]
  [36.24]
  [18.96]
  [36.43]
  [ 0.  ]
  [51.19]
  [11.04]
  [42.18]
  [48.63]
  [43.3 ]
  [28.31]
  [ 0.  ]
  [41.49]
  [ 0.  ]
  [ 0.  ]
  [ 0.  ]
  [50.77]
  [ 7.64]
  [ 0.  ]
  [ 0.  ]
  [ 0.  ]
  [ 0.  ]
  [53.06]
  [45.36]
  [ 0.  ]
  [38.47]
  [34.84]
  [ 0.  ]
  [ 0.  ]
  [32.73]
  [32.92]
  [ 0.  ]]]</t>
  </si>
  <si>
    <t>[28.32 24.67 43.82 38.96 28.93 47.75 45.05 13.87 40.76 45.03 29.5  53.61
 31.34 46.07 34.47  8.29 45.43 14.88 10.96 42.81 54.61 52.19 43.82 67.99
 59.68 46.44 42.66 20.16 27.32 16.14 18.65 16.61 45.36 35.29 10.27 36.48
 43.96 50.94  9.51 42.15 49.97 43.57 28.7  40.81 44.63 56.5  24.86  6.14
 48.93  6.22 10.88 28.64 54.68 44.22 54.19 42.4  44.17 36.19 35.16 57.11
 43.19 31.47 34.23 49.81]</t>
  </si>
  <si>
    <t>[39.67433  39.19355  39.019283  0.        0.       38.05906   0.
 40.5886   39.09294 ]</t>
  </si>
  <si>
    <t>[ 2.45 23.68 -0.16]</t>
  </si>
  <si>
    <t>[28.002 19.127 20.135  9.005 21.111 21.53  19.973 23.851 17.777 16.787
 14.943 25.985 17.129 26.47   0.     4.227 33.454 28.019 14.913 19.898
 17.649 26.217 24.449 19.614 18.391 15.205  7.314 21.995 16.924  4.329
 22.081 18.168 20.817 19.493 10.682  7.468 30.051 14.969 21.118 20.3
 24.43  25.641 27.098 22.172 22.566 23.081 19.237 21.841 30.167 23.906
 21.254 30.203  7.195 24.467 17.159 23.393 26.451 20.37  28.225  5.768
 12.754 18.869 29.433  9.472]</t>
  </si>
  <si>
    <t>[[[ 0.  ]
  [38.58]
  [37.96]
  [ 0.  ]
  [ 0.  ]
  [ 0.  ]
  [ 0.  ]
  [ 0.  ]
  [33.92]
  [33.03]
  [ 0.  ]
  [ 0.  ]
  [33.47]
  [51.58]
  [ 0.  ]
  [67.22]
  [54.72]
  [29.52]
  [ 0.  ]
  [ 0.  ]
  [49.84]
  [46.99]
  [ 0.  ]
  [ 0.  ]
  [26.05]
  [13.87]
  [43.05]
  [33.43]
  [ 7.15]
  [ 0.  ]
  [35.31]
  [ 0.  ]
  [39.2 ]
  [ 0.  ]
  [14.08]
  [58.03]
  [ 0.  ]
  [39.8 ]
  [38.9 ]
  [47.63]
  [50.14]
  [53.58]
  [42.86]
  [43.77]
  [ 0.  ]
  [ 0.  ]
  [ 0.  ]
  [58.54]
  [46.38]
  [41.02]
  [59.35]
  [13.09]
  [ 0.  ]
  [ 0.  ]
  [ 0.  ]
  [ 0.  ]
  [40.17]
  [ 0.  ]
  [ 9.28]
  [25.69]
  [ 0.  ]
  [ 0.  ]
  [17.29]
  [ 0.  ]]]</t>
  </si>
  <si>
    <t>[55.06 39.88 41.87 18.48 43.01 43.65 35.4  43.81 34.39 34.26 30.49 50.93
 34.18 53.69 -0.3  38.66 63.2  33.86 37.62 37.91 43.53 52.09 41.91 38.67
 25.53 22.6  26.67 40.48 19.42 26.24 39.84 35.77 42.65 27.35 12.06 36.14
 45.6  36.54 40.26 45.32 49.43 52.51 48.06 41.85 45.9  43.98 41.28 55.6
 52.24 42.67 52.98 36.46 30.81 42.76 40.8  50.1  45.27 51.83 33.72 19.25
 28.24 51.06 36.36 29.05]</t>
  </si>
  <si>
    <t>[41.06742  40.277348  0.        0.        0.       39.011505  0.
 41.329403  0.      ]</t>
  </si>
  <si>
    <t>[16.79  21.587  5.143 25.572  8.127 14.583 23.035 13.28  18.596 20.882
 18.438 10.704 11.842 14.207 26.836  6.731 21.378  7.726 26.604 32.527
 10.437 21.784 21.229 17.847  7.979 24.329 20.775 22.434 14.061 11.062
 19.146  1.676 32.725  4.9   21.937 22.341 16.802 18.406 23.393 17.717
  9.812 11.98   8.476 21.962  5.157 14.892 19.517 20.983 14.852 14.341
 13.224 15.524 21.753 22.56  22.792 29.628 25.807 20.648 14.522 10.025
  5.812 21.324 25.505 11.869]</t>
  </si>
  <si>
    <t>[[[ 0.  ]
  [ 0.  ]
  [ 0.  ]
  [ 0.  ]
  [16.23]
  [ 0.  ]
  [ 0.  ]
  [27.21]
  [ 0.  ]
  [ 0.  ]
  [36.42]
  [ 0.  ]
  [20.03]
  [28.36]
  [ 0.  ]
  [13.27]
  [40.76]
  [ 0.  ]
  [ 0.  ]
  [ 0.  ]
  [21.36]
  [43.13]
  [ 0.  ]
  [35.04]
  [ 0.  ]
  [ 0.  ]
  [40.18]
  [ 0.  ]
  [28.41]
  [ 0.  ]
  [ 0.  ]
  [ 4.09]
  [65.5 ]
  [ 9.19]
  [ 0.  ]
  [45.85]
  [ 0.  ]
  [ 0.  ]
  [45.2 ]
  [ 0.  ]
  [ 0.  ]
  [23.91]
  [17.04]
  [ 0.  ]
  [10.61]
  [ 0.  ]
  [ 0.  ]
  [43.37]
  [ 0.  ]
  [ 0.  ]
  [26.4 ]
  [ 0.  ]
  [ 0.  ]
  [ 0.  ]
  [44.45]
  [ 0.  ]
  [ 0.  ]
  [ 0.  ]
  [ 0.  ]
  [21.32]
  [11.45]
  [ 0.  ]
  [49.62]
  [ 0.  ]]]</t>
  </si>
  <si>
    <t>[35.03 43.51  8.86 50.03 11.53 24.76 44.98 26.65 37.47 41.31 34.62 22.61
 17.42 23.85 57.52  9.44 41.86 14.17 52.65 68.85 16.43 42.74 43.33 36.15
 14.29 51.46 41.22 43.31 26.37 20.79 39.91  2.05 68.7   5.86 42.95 44.01
 34.62 33.95 47.03 33.95 14.12 25.61 17.46 40.42  8.26 28.5  41.36 41.63
 28.97 29.15 22.25 31.59 44.05 44.56 48.33 62.07 53.2  39.9  26.83 17.62
  9.95 42.88 52.08 13.01]</t>
  </si>
  <si>
    <t>[40.18826   0.        0.        0.        0.       38.53782   0.
 40.136356 40.149086]</t>
  </si>
  <si>
    <t>[ 2.45 23.66 -0.19]</t>
  </si>
  <si>
    <t>[22.463 29.078 29.563 24.839 21.826 17.407 19.812  4.808 27.858 10.742
 20.313  8.438 21.58  10.407 28.792  2.655 25.876  7.294 15.289 13.306
 20.988 20.819 22.867 26.382 22.656  7.348 23.714 10.576 10.005 21.947
 26.302  3.833 21.355 16.538 22.251 21.677  5.588 16.713 29.012 11.467
 12.407 23.67  24.681  5.505 13.669 24.155  9.66  21.452 14.391 18.306
 32.089  0.     5.478 17.235 24.615 27.277 10.704 19.38  20.729 14.599
 19.493 19.526  6.761 23.416]</t>
  </si>
  <si>
    <t>[[[43.85]
  [ 0.  ]
  [59.46]
  [ 0.  ]
  [ 0.  ]
  [ 0.  ]
  [ 0.  ]
  [ 0.  ]
  [55.27]
  [ 0.  ]
  [41.16]
  [ 0.  ]
  [ 0.  ]
  [ 0.  ]
  [ 0.  ]
  [ 0.  ]
  [52.03]
  [ 0.  ]
  [ 0.  ]
  [27.66]
  [ 0.  ]
  [39.13]
  [45.74]
  [50.7 ]
  [45.12]
  [ 0.  ]
  [ 0.  ]
  [17.68]
  [19.01]
  [43.36]
  [ 0.  ]
  [ 3.82]
  [ 0.  ]
  [32.5 ]
  [44.97]
  [ 0.  ]
  [ 0.  ]
  [32.99]
  [ 0.  ]
  [21.32]
  [ 0.  ]
  [46.89]
  [ 0.  ]
  [ 0.  ]
  [ 0.  ]
  [48.41]
  [ 0.  ]
  [ 0.  ]
  [ 0.  ]
  [ 0.  ]
  [ 0.  ]
  [ 0.  ]
  [ 0.  ]
  [47.54]
  [54.13]
  [19.77]
  [ 0.  ]
  [40.54]
  [ 0.  ]
  [40.47]
  [ 0.  ]
  [ 0.  ]
  [ 0.  ]
  [ 0.  ]]]</t>
  </si>
  <si>
    <t>[45.71 57.57 60.71 51.62 42.24 35.3  40.3   8.79 54.49 19.49 42.79 16.04
 42.37 16.6  58.12  6.33 52.31 14.43 30.43 27.04 39.07 41.5  43.62 51.42
 44.54 12.49 49.9  21.91 20.16 42.59 54.02  5.96 43.12 33.64 42.96 42.23
 10.91 34.89 58.4  22.53 19.9  47.47 48.77 12.58 18.49 47.97 19.31 43.36
 23.26 38.06 65.45 -0.   23.09 42.9  50.05 39.16 31.71 39.63 27.5  36.43
 39.99 24.58 30.19 29.89]</t>
  </si>
  <si>
    <t>[39.57295  39.90829  39.569008  0.        0.       39.02852   0.
  0.        0.      ]</t>
  </si>
  <si>
    <t>[ 2.45 23.05 -0.84]</t>
  </si>
  <si>
    <t>[16.476  9.051 22.986 21.297  9.468 23.407 20.027  6.968 18.848  8.632
 11.386 15.063 22.101 19.601 22.71  20.878 25.65   9.841 11.065 16.503
 23.213 15.091 12.554 18.715  8.461 11.023  0.     2.103 19.581  7.32
 26.587 25.975 17.379 22.886 26.249 21.462 17.146 22.18  24.261  6.613
 21.146  7.475 13.559 22.573  3.286 22.001 23.213 16.928 19.256 29.372
 23.018 18.074 12.777 18.222 16.139  7.64   5.826 27.869 13.335 20.46
 13.701 16.114 21.167 14.599]</t>
  </si>
  <si>
    <t>[[[ 0.  ]
  [16.99]
  [ 0.  ]
  [41.59]
  [18.42]
  [46.15]
  [40.96]
  [13.07]
  [38.67]
  [ 0.  ]
  [21.81]
  [29.22]
  [ 0.  ]
  [ 0.  ]
  [ 0.  ]
  [41.48]
  [ 0.  ]
  [18.9 ]
  [20.99]
  [ 0.  ]
  [45.75]
  [30.53]
  [ 0.  ]
  [ 0.  ]
  [ 0.  ]
  [21.05]
  [ 0.  ]
  [ 0.  ]
  [ 0.  ]
  [ 0.  ]
  [ 0.  ]
  [35.74]
  [45.43]
  [ 0.  ]
  [ 0.  ]
  [ 0.  ]
  [ 0.  ]
  [ 0.  ]
  [12.35]
  [41.86]
  [13.78]
  [ 0.  ]
  [ 0.  ]
  [ 5.34]
  [ 0.  ]
  [ 0.  ]
  [ 0.  ]
  [ 0.  ]
  [59.2 ]
  [ 0.  ]
  [ 0.  ]
  [24.43]
  [35.52]
  [ 0.  ]
  [14.16]
  [11.  ]
  [56.57]
  [25.99]
  [39.8 ]
  [25.89]
  [ 0.  ]
  [ 0.  ]
  [28.84]
  [ 0.  ]]]</t>
  </si>
  <si>
    <t>[33.31 18.05 45.1  45.2  10.07 44.54 42.76 11.47 35.61 15.74 20.9  30.36
 41.93 36.39 47.16 41.82 50.77 17.43 23.67 33.25 46.56 27.03 23.1  38.3
 16.77 22.3  -0.39 22.79 25.29 35.15 51.3  42.93 40.34 51.32 47.   38.85
 38.77 47.37 27.94 26.27 27.14 18.92 34.28 23.38 22.58 40.86 40.19 37.79
 51.16 49.79 42.64 30.64 29.05 35.65 22.5  12.33 34.51 33.32 36.98 30.07
 26.42 37.67 27.94 39.84]</t>
  </si>
  <si>
    <t>[ 0.      41.14783  0.       0.       0.       0.       0.       0.
  0.     ]</t>
  </si>
  <si>
    <t>[ 2.45 22.87 -1.72]</t>
  </si>
  <si>
    <t>[18.613 21.588 19.394 22.564 20.148 26.053 17.863 16.224 27.701 22.062
  8.468  0.     2.366 14.147  6.417 24.696 18.57  31.445 14.551 26.456
 21.152 16.266 21.454 24.478 14.684  5.11  11.738 23.484 30.827 20.072
 22.693  6.439 22.783  6.371  7.933 13.297 21.947 12.431 19.985 10.233
 22.073  8.155 14.223 27.622 27.007 15.479 26.968 19.16  23.51  22.236
 25.213 22.853 19.868  8.392 27.782  4.018  0.    13.213  5.13  10.37
 23.28  22.209 21.193  9.245]</t>
  </si>
  <si>
    <t>[[[ 0.  ]
  [43.3 ]
  [ 0.  ]
  [ 0.  ]
  [ 0.  ]
  [ 0.  ]
  [35.21]
  [32.02]
  [ 0.  ]
  [ 0.  ]
  [16.24]
  [ 0.  ]
  [ 0.  ]
  [12.  ]
  [ 0.  ]
  [37.62]
  [ 0.  ]
  [29.  ]
  [ 0.  ]
  [41.76]
  [31.94]
  [43.43]
  [ 0.  ]
  [ 0.  ]
  [ 9.63]
  [ 0.  ]
  [ 0.  ]
  [ 0.  ]
  [ 0.  ]
  [ 0.  ]
  [ 0.  ]
  [45.51]
  [12.54]
  [ 0.  ]
  [ 0.  ]
  [44.1 ]
  [24.76]
  [ 0.  ]
  [19.86]
  [44.26]
  [ 0.  ]
  [ 0.  ]
  [ 0.  ]
  [ 0.  ]
  [29.23]
  [54.07]
  [ 0.  ]
  [47.23]
  [44.15]
  [50.56]
  [ 0.  ]
  [ 0.  ]
  [15.63]
  [54.78]
  [ 7.67]
  [ 0.  ]
  [ 6.77]
  [ 0.  ]
  [ 0.  ]
  [43.65]
  [ 0.  ]
  [18.12]
  [ 0.  ]
  [52.03]]]</t>
  </si>
  <si>
    <t>[37.03 41.38 40.69 43.46 38.74 54.95 34.55 32.65 56.79 43.8  16.53 -0.14
 12.64 15.72 29.5  44.86 50.85 46.44 41.36 49.32 37.06 33.76 45.11 38.57
 16.14 15.05 34.58 58.1  53.56 41.13 26.38 29.1  25.11 13.22 21.29 33.95
 34.59 32.98 25.28 28.66 26.88 22.44 42.12 55.57 42.95 42.37 45.65 41.02
 43.4  47.54 46.53 45.58 26.89 36.64 28.68 18.01 -1.23 20.73 30.24 31.27
 43.17 22.82 45.46 36.32]</t>
  </si>
  <si>
    <t>[ 2.45 22.86 -2.15]</t>
  </si>
  <si>
    <t>[27.234 17.963 12.324 10.812 24.995 21.588  6.697 22.891  4.688 22.752
 11.153 24.374 13.696 27.288 24.11  23.178 14.76  16.663  8.15  22.381
 15.299  0.    26.684 21.289  6.556 16.395 22.713 18.281 19.598  8.755
 14.649 22.25  22.323  9.421 21.965  5.38  19.442 22.024 21.48  12.358
  0.    21.472 10.518 29.07  21.544 16.306  9.038 19.679 18.46  21.639
 27.233 16.246 11.341 25.707 25.62  14.586 24.475 16.758 31.554 21.869
 11.062 15.699 16.588 24.03 ]</t>
  </si>
  <si>
    <t>[[[54.7 ]
  [36.18]
  [ 0.  ]
  [21.07]
  [48.12]
  [42.86]
  [ 0.  ]
  [ 0.  ]
  [ 9.02]
  [44.24]
  [22.87]
  [46.16]
  [ 0.  ]
  [ 0.  ]
  [46.01]
  [ 0.  ]
  [29.91]
  [ 0.  ]
  [15.74]
  [43.49]
  [30.58]
  [ 0.  ]
  [42.17]
  [ 0.  ]
  [ 0.  ]
  [45.18]
  [35.67]
  [ 0.  ]
  [17.49]
  [ 0.  ]
  [ 0.  ]
  [42.9 ]
  [19.37]
  [ 0.  ]
  [ 0.  ]
  [ 0.  ]
  [43.75]
  [ 0.  ]
  [ 0.  ]
  [42.33]
  [ 0.  ]
  [ 0.  ]
  [ 0.  ]
  [32.62]
  [ 0.  ]
  [ 0.  ]
  [36.75]
  [40.67]
  [54.31]
  [ 0.  ]
  [ 0.  ]
  [ 0.  ]
  [51.03]
  [29.22]
  [ 0.  ]
  [ 0.  ]
  [62.32]
  [44.09]
  [ 0.  ]
  [30.93]
  [31.85]
  [ 0.  ]
  [ 0.  ]
  [41.15]]]</t>
  </si>
  <si>
    <t>[ 5.337e+01  3.599e+01  2.430e+01  1.949e+01  4.471e+01  4.138e+01
  8.620e+00  4.683e+01  5.780e+00  4.465e+01  2.390e+01  4.363e+01
  2.666e+01  5.567e+01  5.014e+01  4.591e+01  2.890e+01  3.424e+01
  1.454e+01  4.369e+01  2.539e+01 -1.000e+01  4.844e+01  2.692e+01
  2.207e+01  4.142e+01  4.255e+01  4.065e+01  2.679e+01  1.566e+01
  3.611e+01  4.327e+01  3.292e+01  3.041e+01  2.372e+01  2.413e+01
  4.066e+01  4.322e+01  3.166e+01  3.319e+01 -2.000e-02  5.019e+01
  3.371e+01  4.620e+01  2.705e+01  3.758e+01  2.714e+01  4.130e+01
  4.983e+01  3.782e+01  2.931e+01  4.243e+01  3.744e+01  3.760e+01
  4.531e+01  3.386e+01  5.865e+01  3.682e+01  4.127e+01  3.020e+01
  2.810e+01  3.793e+01  3.929e+01  4.608e+01]</t>
  </si>
  <si>
    <t>[ 2.45 22.85 -1.15]</t>
  </si>
  <si>
    <t>[22.651 15.59  25.676 22.25   9.425 31.829 19.592 24.592 28.126 21.895
 19.978 18.657 10.048 18.512 22.24  22.695  9.486 19.658 17.375 16.761
 15.999 18.578 16.076 22.323 17.379 22.908 20.612 25.541 10.742 22.001
  5.586 14.527 24.476 32.229 19.441 24.659 24.306 19.707 17.219 19.958
  7.335 14.556 19.511 15.664 18.731 10.964  6.045 13.77  27.293 12.87
 15.388 16.75  22.394 13.852 20.719 11.712 22.523  5.419 22.749 19.13
  7.984 17.716 15.97  27.151]</t>
  </si>
  <si>
    <t>[[[43.28]
  [ 0.  ]
  [ 0.  ]
  [ 0.  ]
  [ 0.  ]
  [ 0.  ]
  [ 0.  ]
  [ 0.  ]
  [54.94]
  [ 0.  ]
  [38.51]
  [35.04]
  [20.85]
  [36.01]
  [40.28]
  [ 0.  ]
  [ 0.  ]
  [38.95]
  [ 0.  ]
  [ 0.  ]
  [32.18]
  [ 0.  ]
  [28.56]
  [42.82]
  [ 0.  ]
  [ 0.  ]
  [39.61]
  [ 0.  ]
  [ 0.  ]
  [42.3 ]
  [ 0.  ]
  [29.35]
  [47.11]
  [ 0.  ]
  [37.77]
  [47.43]
  [ 0.  ]
  [39.29]
  [33.76]
  [ 0.  ]
  [ 0.  ]
  [27.5 ]
  [38.04]
  [30.6 ]
  [ 0.  ]
  [19.72]
  [ 9.38]
  [ 0.  ]
  [ 0.  ]
  [25.02]
  [29.82]
  [ 0.  ]
  [41.28]
  [27.34]
  [39.56]
  [22.67]
  [43.49]
  [ 0.  ]
  [ 0.  ]
  [36.01]
  [ 0.  ]
  [34.98]
  [29.21]
  [ 0.  ]]]</t>
  </si>
  <si>
    <t>[43.71 30.78 53.56 43.79 17.97 64.64 36.14 48.81 60.38 41.96 38.6  36.78
 19.52 36.98 40.09 45.39 18.73 40.   33.82 33.17 33.17 35.99 31.65 43.24
 34.34 45.96 41.13 48.67 19.26 42.93  6.48 30.47 49.92 68.43 37.07 51.27
 49.81 37.69 31.94 40.04 11.1  30.79 40.28 28.9  31.3  19.77  7.46 24.73
 54.93 25.95 25.13 29.08 44.48 28.92 40.76 20.79 45.    7.31 46.1  40.42
 10.22 36.71 25.01 52.62]</t>
  </si>
  <si>
    <t>[ 0.       0.       0.       0.       0.       0.       0.       0.
 41.52933]</t>
  </si>
  <si>
    <t>[ 2.45 22.9  -0.23]</t>
  </si>
  <si>
    <t>[26.673 20.781 18.157 22.869 11.826 14.96  18.813  8.098 15.61  19.772
 26.427 21.224 24.952 22.886 21.892 14.855 21.21   4.971 32.551 23.859
 29.811 20.394 18.284 20.388 15.457 22.327 24.877 26.642  9.842 24.562
  9.849 14.147 20.148 14.978 16.458  7.344  5.352 34.215 16.89  20.097
 21.977 27.227 23.688 20.718  6.497 21.902 20.264 22.137 17.054  9.907
 29.268  2.967 22.693 14.775 23.412 20.601  9.729  7.87  32.483 21.802
  9.841 20.359  7.227 18.329]</t>
  </si>
  <si>
    <t>[[[ 0.  ]
  [41.16]
  [ 0.  ]
  [ 0.  ]
  [25.24]
  [ 0.  ]
  [ 0.  ]
  [ 0.  ]
  [32.02]
  [39.86]
  [53.02]
  [42.85]
  [ 0.  ]
  [ 0.  ]
  [ 0.  ]
  [29.54]
  [ 0.  ]
  [ 0.  ]
  [65.31]
  [47.16]
  [ 0.  ]
  [ 0.  ]
  [37.11]
  [ 0.  ]
  [ 0.  ]
  [ 0.  ]
  [ 0.  ]
  [52.69]
  [20.21]
  [ 0.  ]
  [21.02]
  [ 0.  ]
  [ 0.  ]
  [30.36]
  [33.42]
  [ 0.  ]
  [11.84]
  [67.93]
  [ 0.  ]
  [38.29]
  [43.97]
  [54.94]
  [46.65]
  [ 0.  ]
  [12.02]
  [44.29]
  [ 0.  ]
  [45.  ]
  [ 0.  ]
  [ 0.  ]
  [ 0.  ]
  [ 1.43]
  [ 0.  ]
  [ 0.  ]
  [ 0.  ]
  [39.89]
  [18.66]
  [11.78]
  [ 0.  ]
  [43.81]
  [ 0.  ]
  [40.06]
  [ 0.  ]
  [ 0.  ]]]</t>
  </si>
  <si>
    <t>[54.57 40.83 36.48 43.59 21.22 30.35 37.42 15.28 32.96 40.64 53.7  44.31
 50.61 44.22 43.24 24.51 43.78  8.37 68.86 48.65 62.95 42.7  36.67 41.64
 27.09 44.73 51.46 53.89 17.03 50.6  20.76 24.41 38.74 24.06 34.14 12.41
  8.44 74.18 34.99 40.06 42.03 55.62 45.14 40.63  9.39 41.89 38.08 44.66
 33.98 14.97 61.49  3.78 44.32 27.44 46.44 39.15 16.1  11.   65.5  42.69
 17.43 41.34 15.33 38.19]</t>
  </si>
  <si>
    <t>[ 0.        0.        0.        0.        0.        0.        0.
 39.615837 40.632336]</t>
  </si>
  <si>
    <t>[ 2.45 22.92 -0.18]</t>
  </si>
  <si>
    <t>[21.285  4.367 15.409 26.875 22.243 27.601 27.016  9.435  8.15  22.297
 20.987 23.258 26.451 10.043  0.    27.379 19.996 20.907 23.866 24.425
 12.743 14.971  8.681  2.771 22.371 32.777 18.177 21.297  5.87  23.515
 26.055 22.52  20.205 23.635 23.647 28.183  2.305 12.18   7.205 22.599
 16.503 20.815 21.753 15.9   22.976 21.841  7.838 20.548  8.22  21.603
 15.794 14.114 30.113 18.501 21.482 17.009 23.116  9.529 30.546  8.204
 20.601 25.701 20.123 11.173]</t>
  </si>
  <si>
    <t>[[[42.5 ]
  [ 8.61]
  [30.71]
  [53.53]
  [ 0.  ]
  [55.18]
  [ 0.  ]
  [14.54]
  [ 0.  ]
  [ 0.  ]
  [40.73]
  [ 0.  ]
  [ 0.  ]
  [ 0.  ]
  [ 0.  ]
  [41.53]
  [ 0.  ]
  [ 0.  ]
  [49.99]
  [ 0.  ]
  [30.26]
  [ 0.  ]
  [ 3.51]
  [ 0.  ]
  [ 0.  ]
  [34.57]
  [ 0.  ]
  [ 7.56]
  [46.68]
  [51.52]
  [44.9 ]
  [41.02]
  [ 0.  ]
  [45.99]
  [56.4 ]
  [ 4.4 ]
  [ 0.  ]
  [ 0.  ]
  [44.5 ]
  [31.6 ]
  [ 0.  ]
  [ 0.  ]
  [31.24]
  [ 0.  ]
  [ 0.  ]
  [ 0.  ]
  [41.06]
  [14.4 ]
  [ 0.  ]
  [31.56]
  [ 0.  ]
  [ 0.  ]
  [ 0.  ]
  [44.68]
  [ 0.  ]
  [ 0.  ]
  [ 0.  ]
  [59.83]
  [ 0.  ]
  [40.49]
  [51.27]
  [ 0.  ]
  [21.2 ]
  [ 0.  ]]]</t>
  </si>
  <si>
    <t>[ 43.44   7.2   32.4   55.39  45.38  59.48  54.86  10.64  14.54  45.27
  41.61  48.38  53.16  17.86 -10.    44.03  40.77  44.44  48.26  35.94
  27.06  22.57   9.62  27.63  56.8   50.2   42.09  25.38  28.2   47.75
  48.19  41.75  43.58  47.99  52.89  28.73   5.15  17.44  31.28  39.34
  34.51  43.12  39.08  40.96  45.01  29.25  26.9   27.46  28.72  37.42
  31.02  48.84  41.14  36.88  39.03  36.76  31.46  40.86  38.46  26.76
  45.16  48.5   28.78  12.14]</t>
  </si>
  <si>
    <t>[41.140934 41.69092   0.        0.        0.       41.08372   0.
  0.       40.485054]</t>
  </si>
  <si>
    <t>[ 2.45 22.92 -0.2 ]</t>
  </si>
  <si>
    <t>[26.95  12.122 22.275 21.788 22.5   32.187 10.991 12.249 22.992 10.98
 14.212 18.501 15.995  0.     6.558 23.579 22.152 26.604 22.817 22.088
 18.697 22.089  5.006 12.24  18.621 21.228 24.18   8.156 28.492 25.958
 21.588  5.913 26.048 20.582 20.401 21.343 17.244 27.094 13.402  6.965
  3.426 20.103 22.453 16.802 22.324 29.046  2.152 11.341  9.558 30.658
  9.463 24.208 14.885 21.747  6.761  6.915 26.386 30.866 19.006  6.2
 23.618 14.923 11.541 27.817]</t>
  </si>
  <si>
    <t>[[[52.98]
  [ 0.  ]
  [44.24]
  [41.87]
  [45.27]
  [ 0.  ]
  [20.89]
  [23.36]
  [44.75]
  [ 0.  ]
  [29.12]
  [ 0.  ]
  [ 0.  ]
  [ 0.  ]
  [48.2 ]
  [45.02]
  [ 0.  ]
  [46.31]
  [42.57]
  [36.35]
  [ 0.  ]
  [11.09]
  [ 0.  ]
  [ 0.  ]
  [41.77]
  [49.66]
  [15.2 ]
  [ 0.  ]
  [51.25]
  [ 0.  ]
  [13.13]
  [52.33]
  [42.07]
  [39.34]
  [43.11]
  [35.39]
  [ 0.  ]
  [27.3 ]
  [ 0.  ]
  [ 0.  ]
  [ 0.  ]
  [ 0.  ]
  [ 0.  ]
  [ 0.  ]
  [58.91]
  [ 5.32]
  [18.42]
  [16.65]
  [62.78]
  [19.35]
  [ 0.  ]
  [ 0.  ]
  [ 0.  ]
  [14.36]
  [13.3 ]
  [52.86]
  [62.44]
  [38.17]
  [ 0.  ]
  [ 0.  ]
  [30.24]
  [ 0.  ]
  [56.35]
  [ 0.  ]]]</t>
  </si>
  <si>
    <t>[51.94 20.33 42.89 40.07 45.01 66.86 21.87 24.25 45.47 23.22 27.72 29.54
 31.13 -1.34 30.93 43.76 48.21 51.93 45.52 40.09 37.86 25.47 15.99 33.57
 40.7  45.47 29.8  38.69 56.56 45.75 26.08 34.48 44.88 39.89 41.05 38.29
 44.03 39.46 16.41  7.83 22.22 43.02 40.26 38.19 52.23 30.03  4.25 20.34
 41.92 37.78 31.34 39.73 37.55 26.8  13.44 35.81 60.68 48.08 21.08 29.56
 36.9  24.37 41.18 46.14]</t>
  </si>
  <si>
    <t>[ 0.        0.        0.        0.        0.       42.460007  0.
 39.135807 42.125923]</t>
  </si>
  <si>
    <t>[ 2.45 22.96 -0.59]</t>
  </si>
  <si>
    <t>[20.983 26.491 10.657 14.886 10.327 10.541 20.903  0.     3.759 24.081
 27.405 30.82  16.142 12.705 27.541 13.036 11.228 10.292 27.796 11.173
 24.205 11.657 20.924 25.916  8.386 20.537 10.38  27.882 13.796 13.397
 14.643 27.476 26.773 17.147 14.943  6.07  20.512 21.918 18.457 25.704
 14.137  6.303 12.722 21.591 19.808  6.866 18.501 17.199  3.99  16.061
 21.753  9.352 16.937  9.284 10.057 22.172 20.014 21.831 28.297 24.791
 20.992 20.618 27.408  0.96 ]</t>
  </si>
  <si>
    <t>[[[ 0.  ]
  [ 0.  ]
  [23.75]
  [30.24]
  [ 0.  ]
  [22.84]
  [ 0.  ]
  [ 0.  ]
  [ 0.  ]
  [52.6 ]
  [ 0.  ]
  [ 0.  ]
  [ 0.  ]
  [57.6 ]
  [26.5 ]
  [24.98]
  [22.21]
  [ 0.  ]
  [ 0.  ]
  [47.32]
  [ 0.  ]
  [39.59]
  [51.78]
  [18.84]
  [42.68]
  [ 0.  ]
  [ 0.  ]
  [ 0.  ]
  [28.96]
  [29.49]
  [54.57]
  [55.31]
  [ 0.  ]
  [ 0.  ]
  [ 0.  ]
  [ 0.  ]
  [42.88]
  [ 0.  ]
  [53.41]
  [29.16]
  [ 0.  ]
  [ 0.  ]
  [ 0.  ]
  [42.01]
  [14.9 ]
  [ 0.  ]
  [35.9 ]
  [ 9.8 ]
  [ 0.  ]
  [ 0.  ]
  [ 0.  ]
  [ 0.  ]
  [17.55]
  [22.11]
  [ 0.  ]
  [39.05]
  [ 0.  ]
  [57.46]
  [ 0.  ]
  [41.88]
  [42.11]
  [54.28]
  [ 5.9 ]
  [ 0.  ]]]</t>
  </si>
  <si>
    <t>[40.56 53.75 20.33 30.52 18.79 22.61 41.1  -0.22 26.09 53.29 58.74 46.26
 25.56 38.47 40.98 20.45 14.41 39.77 36.45 33.75 34.1  33.83 46.66 30.54
 27.75 29.2  40.03 39.18 27.31 26.28 42.44 53.74 39.12 32.69 20.57 28.19
 39.66 39.1  45.19 37.08 16.06  9.94 32.02 41.18 21.53 25.91 36.15 18.2
 17.02 37.02 26.64 24.61 23.89 17.12 31.03 34.53 39.1  53.   52.71 46.39
 40.43 49.9  27.38 25.69]</t>
  </si>
  <si>
    <t>[ 0.       40.255016  0.        0.        0.       42.296608  0.
  0.        0.      ]</t>
  </si>
  <si>
    <t>[ 2.45 23.68 -0.53]</t>
  </si>
  <si>
    <t>[21.992 20.355 13.388 17.958 19.439 19.315 20.879 22.426  9.503 17.582
 19.128 25.864 19.086 19.15   0.     2.9   18.408 27.263 25.572  9.729
 19.856 14.223  8.476 17.546 14.281 20.819 24.621  8.729 22.853 28.918
 29.856 21.651 19.431  9.855 21.158 15.185 19.599 21.318  9.812 15.07
 33.519 12.261  0.    13.054  5.876 22.695 23.744 20.974 18.111 14.719
 22.335 15.75  14.96  21.234 22.036  3.236 18.976 22.269 21.958  6.617
 24.064  9.332 12.406 21.293]</t>
  </si>
  <si>
    <t>[[[ 0.  ]
  [ 0.  ]
  [ 0.  ]
  [33.23]
  [ 0.  ]
  [38.76]
  [38.34]
  [41.81]
  [18.06]
  [35.11]
  [ 0.  ]
  [ 0.  ]
  [ 0.  ]
  [40.38]
  [ 0.  ]
  [ 0.  ]
  [53.34]
  [ 0.  ]
  [18.78]
  [ 0.  ]
  [28.83]
  [ 0.  ]
  [30.87]
  [ 0.  ]
  [41.36]
  [49.33]
  [17.32]
  [46.57]
  [ 0.  ]
  [57.68]
  [45.13]
  [ 0.  ]
  [20.76]
  [ 0.  ]
  [31.89]
  [ 0.  ]
  [42.28]
  [ 0.  ]
  [ 0.  ]
  [65.9 ]
  [ 0.  ]
  [ 0.  ]
  [ 0.  ]
  [ 0.  ]
  [43.59]
  [ 0.  ]
  [32.35]
  [ 0.  ]
  [ 0.  ]
  [32.64]
  [31.47]
  [ 0.  ]
  [39.99]
  [ 2.68]
  [39.96]
  [ 0.  ]
  [41.83]
  [14.61]
  [ 0.  ]
  [ 0.  ]
  [ 0.  ]
  [42.43]
  [51.47]
  [ 0.  ]]]</t>
  </si>
  <si>
    <t>[45.61 41.14 25.33 36.28 39.51 40.52 42.75 44.07 17.81 35.86 37.13 48.05
 36.82 35.52 -0.39 20.92 46.73 51.72 31.93 32.45 34.13 23.2  19.82 27.63
 34.97 47.12 30.59 33.18 52.88 60.18 49.35 40.57 22.14 30.24 37.46 33.11
 39.5  25.61 24.5  50.86 46.09 25.26 -0.12 35.76 28.18 40.09 37.7  36.07
 36.73 30.97 35.66 34.04 33.93 22.25 39.32 24.76 40.46 26.52 46.8  13.28
 34.34 30.36 37.97 40.22]</t>
  </si>
  <si>
    <t>[ 0.        0.        0.        0.        0.       41.053112  0.
 38.54773   0.      ]</t>
  </si>
  <si>
    <t>[ 2.45 24.59 -0.52]</t>
  </si>
  <si>
    <t>[13.751 13.585 14.211 25.807 20.974  6.417 15.289 25.688 28.183 19.744
 25.296 25.824 18.852 21.277 29.948 13.195 20.443 16.84  21.841 18.996
 22.244 20.247 22.517 11.863  7.344  0.    24.09  21.87   9.869 23.186
 14.281 21.151 21.168 18.457 14.819 20.49  22.093 14.608 26.111 22.048
  4.149 18.93  32.483  6.126  6.402 13.776 12.358  9.364 13.318 19.025
 18.697  7.095 22.749 20.28  13.566  0.    21.116 22.711 22.158 23.233
  9.795 17.289 21.53  23.338]</t>
  </si>
  <si>
    <t>[[[ 0.  ]
  [ 0.  ]
  [29.16]
  [50.96]
  [42.32]
  [13.15]
  [32.49]
  [49.9 ]
  [55.75]
  [36.18]
  [ 0.  ]
  [ 0.  ]
  [ 0.  ]
  [ 0.  ]
  [58.37]
  [ 0.  ]
  [38.71]
  [34.53]
  [ 0.  ]
  [34.43]
  [ 0.  ]
  [ 0.  ]
  [42.94]
  [23.71]
  [16.57]
  [46.38]
  [ 0.  ]
  [ 0.  ]
  [45.8 ]
  [29.3 ]
  [41.18]
  [ 0.  ]
  [37.87]
  [30.39]
  [41.02]
  [ 0.  ]
  [30.79]
  [ 0.  ]
  [ 0.  ]
  [ 3.59]
  [32.26]
  [64.12]
  [14.49]
  [13.4 ]
  [ 0.  ]
  [20.45]
  [ 0.  ]
  [24.4 ]
  [ 0.  ]
  [ 0.  ]
  [ 0.  ]
  [ 0.  ]
  [ 0.  ]
  [ 0.  ]
  [40.08]
  [45.07]
  [ 0.  ]
  [46.3 ]
  [20.3 ]
  [ 0.  ]
  [ 0.  ]
  [ 0.  ]
  [ 0.  ]
  [ 0.  ]]]</t>
  </si>
  <si>
    <t>[ 25.46  28.64  26.45  51.6   40.17   8.    30.43  50.77  57.42  38.63
  52.31  51.68  35.63  42.    63.74  24.59  41.43  34.99  43.88  36.19
  43.99  38.67  45.46  23.68  12.41 -10.    44.88  30.64  32.62  33.26
  35.03  42.38  38.35  28.39  34.36  40.92  34.32  40.83  48.02  24.86
  19.82  51.96  36.41   8.23  15.72  23.97  16.38  19.08  30.98  36.25
  23.88  30.46  38.49  32.15  34.21 -10.    41.21  42.43  30.36  39.4
  31.93  39.26  48.36  35.06]</t>
  </si>
  <si>
    <t>[39.12677  0.       0.       0.       0.      41.53549  0.      39.17721
  0.     ]</t>
  </si>
  <si>
    <t>[ 2.45 25.51 -0.51]</t>
  </si>
  <si>
    <t>[28.126 20.867 22.64  17.716 15.169 15.6   23.815  9.113 24.772 10.94
 20.882 20.622 19.546 13.938 11.897 10.573 10.817 22.232 22.193 16.825
  3.766 20.165 23.412 12.406 23.375 25.038 20.644 16.335  5.586  2.471
 14.885  9.529 12.357 10.157 22.192 10.059 12.585 19.555 26.565 22.113
 29.563 13.691  8.006 27.537  7.749 11.039  7.061 12.278  7.889 12.698
 23.914 18.509 19.657 12.442 29.51  15.124 15.555 24.472 25.039 25.294
 15.409 17.357 23.798  5.474]</t>
  </si>
  <si>
    <t>[[[55.09]
  [43.59]
  [45.06]
  [ 0.  ]
  [25.54]
  [27.18]
  [ 0.  ]
  [18.4 ]
  [ 0.  ]
  [23.02]
  [ 0.  ]
  [42.47]
  [40.41]
  [ 0.  ]
  [ 0.  ]
  [21.44]
  [18.73]
  [ 0.  ]
  [41.11]
  [ 0.  ]
  [ 3.79]
  [ 0.  ]
  [ 0.  ]
  [25.79]
  [ 0.  ]
  [49.02]
  [42.1 ]
  [33.13]
  [ 0.  ]
  [ 6.54]
  [30.75]
  [18.26]
  [ 0.  ]
  [ 0.  ]
  [ 0.  ]
  [18.95]
  [ 0.  ]
  [39.94]
  [51.82]
  [ 0.  ]
  [ 0.  ]
  [ 0.  ]
  [17.54]
  [55.56]
  [ 0.  ]
  [ 0.  ]
  [ 0.  ]
  [ 0.  ]
  [16.95]
  [25.52]
  [ 0.  ]
  [ 0.  ]
  [ 0.  ]
  [ 0.  ]
  [ 0.  ]
  [ 0.  ]
  [ 0.  ]
  [ 0.  ]
  [ 0.  ]
  [50.01]
  [32.54]
  [34.8 ]
  [48.44]
  [ 0.  ]]]</t>
  </si>
  <si>
    <t>[60.38 40.4  43.57 36.71 21.98 30.39 43.92 17.61 49.36 18.89 41.31 39.65
 38.27 25.7  19.01 18.12 21.62 42.96 43.16 32.06  5.27 41.16 46.44 22.7
 43.06 48.96 42.15 32.09  8.23  4.47 30.41 17.89 24.8  16.04 42.05 19.23
 25.61 34.66 54.07 42.33 60.71 27.04 10.21 53.13 13.92 19.87 12.72 26.12
 14.23 23.81 47.85 37.49 38.13 15.47 62.07 30.72 28.11 45.4  52.38 50.79
 32.4  36.71 44.94  6.22]</t>
  </si>
  <si>
    <t>[ 0.       39.230198  0.        0.        0.        0.        0.
 38.65374  39.687706]</t>
  </si>
  <si>
    <t>[ 2.45 26.43 -0.24]</t>
  </si>
  <si>
    <t>[20.857 11.604 12.751 16.018 10.58  19.184 25.539 23.147 21.482 14.85
 13.53  13.24  22.213 28.181 10.672 18.384 10.94  23.053 18.126 24.499
 19.449 20.151 22.029 19.672 15.962 15.029 23.851 32.777 20.037 16.795
 22.049 24.399 19.086  4.304 10.043 12.901 20.243 12.738 21.378  6.668
 24.78  21.331 21.716 13.551  9.741 18.871 11.738 22.488 23.601 20.124
 16.177 19.579  4.9   11.512 21.907 29.372 17.977 20.477 28.291 26.418
 18.954 12.83  20.027  6.155]</t>
  </si>
  <si>
    <t>[[[40.35]
  [20.81]
  [ 0.  ]
  [ 0.  ]
  [ 0.  ]
  [36.86]
  [ 0.  ]
  [42.4 ]
  [ 0.  ]
  [28.05]
  [ 0.  ]
  [25.45]
  [ 0.  ]
  [ 0.  ]
  [ 0.  ]
  [32.76]
  [ 0.  ]
  [45.46]
  [34.93]
  [ 0.  ]
  [35.16]
  [ 0.  ]
  [ 0.  ]
  [37.74]
  [ 0.  ]
  [ 0.  ]
  [44.97]
  [63.38]
  [ 0.  ]
  [ 0.  ]
  [ 0.  ]
  [ 0.  ]
  [ 0.  ]
  [ 6.08]
  [ 0.  ]
  [24.76]
  [ 0.  ]
  [23.45]
  [42.12]
  [12.74]
  [48.79]
  [ 0.  ]
  [41.93]
  [ 0.  ]
  [14.29]
  [36.38]
  [ 0.  ]
  [43.61]
  [ 0.  ]
  [38.86]
  [ 0.  ]
  [ 0.  ]
  [ 9.51]
  [ 0.  ]
  [ 0.  ]
  [56.96]
  [ 0.  ]
  [40.11]
  [56.07]
  [51.09]
  [38.04]
  [ 0.  ]
  [ 0.  ]
  [11.68]]]</t>
  </si>
  <si>
    <t>[40.26 21.51 16.91 32.5  21.28 39.29 50.36 46.59 44.46 27.43 21.89 24.15
 46.01 55.87 19.34 33.86 18.89 43.77 35.97 47.19 37.37 38.73 42.85 38.
 32.35 30.28 43.81 67.2  39.19 34.   42.38 47.03 36.82  6.91 17.86 21.6
 38.06 25.18 41.86  9.25 53.75 40.67 41.7  24.37 14.98 37.07 21.67 47.41
 44.35 38.53 32.77 39.12  5.86 17.38 43.18 61.27 35.85 42.45 58.54 52.23
 37.93 25.28 42.76  8.16]</t>
  </si>
  <si>
    <t>[38.737457  0.       38.297897  0.        0.       40.375427  0.
  0.        0.      ]</t>
  </si>
  <si>
    <t>[ 2.45 26.51 -0.16]</t>
  </si>
  <si>
    <t>[24.085 22.388 11.333 21.228 20.102 31.081 19.15  26.643 18.32  25.174
 25.626 25.54  12.901 17.777 22.585 17.667  9.841 16.713 19.041 23.139
 19.372  6.427 15.897  8.838  9.52  28.921 16.815 24.431 25.02  14.916
 21.322 15.479 32.853 22.466 20.205 10.029 21.833 17.467 25.403 26.271
 22.188 22.831 18.483 28.853 17.317 13.318 26.936 21.072 13.796 21.673
 20.724 22.329 26.836 16.845 22.335 22.241 28.935 12.882 25.669 21.635
 16.913 19.829 21.867  9.659]</t>
  </si>
  <si>
    <t>[[[48.3 ]
  [44.56]
  [22.58]
  [41.89]
  [40.4 ]
  [ 0.  ]
  [ 0.  ]
  [ 0.  ]
  [37.36]
  [49.95]
  [ 0.  ]
  [ 0.  ]
  [ 0.  ]
  [ 0.  ]
  [ 0.  ]
  [ 0.  ]
  [20.29]
  [32.85]
  [38.21]
  [ 0.  ]
  [39.82]
  [ 0.  ]
  [30.3 ]
  [16.56]
  [18.65]
  [ 0.  ]
  [32.36]
  [ 0.  ]
  [49.99]
  [30.67]
  [ 0.  ]
  [ 0.  ]
  [64.59]
  [43.82]
  [ 0.  ]
  [19.46]
  [ 0.  ]
  [ 0.  ]
  [49.26]
  [52.08]
  [ 0.  ]
  [46.25]
  [ 0.  ]
  [ 0.  ]
  [ 0.  ]
  [ 0.  ]
  [52.63]
  [42.  ]
  [27.27]
  [ 0.  ]
  [ 0.  ]
  [ 0.  ]
  [54.35]
  [ 0.  ]
  [43.73]
  [43.77]
  [ 0.  ]
  [ 0.  ]
  [ 0.  ]
  [43.2 ]
  [ 0.  ]
  [ 0.  ]
  [43.12]
  [20.55]]]</t>
  </si>
  <si>
    <t>[47.49 41.52 19.88 43.3  40.51 62.7  35.52 55.73 35.37 49.28 53.55 51.42
 21.6  34.39 45.28 29.82 17.43 34.89 36.29 43.45 37.93  9.85 31.99 17.45
 14.07 60.22 27.97 49.5  50.25 30.46 44.56 31.43 69.62 47.4  39.44 12.59
 41.8  35.77 54.25 56.53 43.85 44.85 34.66 60.6  35.21 23.03 56.14 43.33
 25.11 43.82 44.2  47.04 54.18 33.54 40.95 45.24 58.07 25.48 50.21 41.99
 31.86 37.99 42.72 15.57]</t>
  </si>
  <si>
    <t>[ 0.       39.97355  37.73053   0.        0.       37.304585  0.
 38.48983   0.      ]</t>
  </si>
  <si>
    <t>[ 2.45 26.51 -0.2 ]</t>
  </si>
  <si>
    <t>[22.908 20.614 14.885 26.205 16.253 27.405 12.51   0.     3.945 19.959
 21.09  16.073 21.957  7.072 22.269 17.922 31.829 21.895  7.108 20.394
 15.943  7.205 18.592 15.432 28.262 19.394 22.859 23.375  6.871  9.305
 23.543  5.619 15.821 21.378 13.008  1.827 19.368 17.148 28.853 24.486
 15.817 20.878 17.006  5.055 19.127 19.634 13.048 19.518 29.283 30.149
 12.33  18.652 19.36   7.729 23.461 21.259 20.5   14.96  19.277 22.463
 21.925 16.199 16.7    9.352]</t>
  </si>
  <si>
    <t>[[[ 0.  ]
  [41.  ]
  [30.76]
  [50.94]
  [ 0.  ]
  [ 0.  ]
  [23.96]
  [ 4.05]
  [37.34]
  [ 0.  ]
  [31.31]
  [42.17]
  [ 0.  ]
  [ 0.  ]
  [ 0.  ]
  [63.15]
  [44.07]
  [13.06]
  [ 0.  ]
  [29.48]
  [ 0.  ]
  [37.75]
  [ 0.  ]
  [54.73]
  [39.2 ]
  [41.89]
  [ 0.  ]
  [ 0.  ]
  [16.75]
  [46.98]
  [10.86]
  [30.01]
  [ 0.  ]
  [26.1 ]
  [ 0.  ]
  [ 0.  ]
  [33.36]
  [55.91]
  [48.29]
  [ 0.  ]
  [41.02]
  [32.72]
  [ 0.  ]
  [37.46]
  [37.3 ]
  [20.5 ]
  [ 0.  ]
  [ 0.  ]
  [58.19]
  [ 0.  ]
  [36.67]
  [ 0.  ]
  [14.09]
  [46.4 ]
  [ 0.  ]
  [ 0.  ]
  [ 0.  ]
  [37.47]
  [ 0.  ]
  [40.23]
  [ 0.  ]
  [ 0.  ]
  [17.5 ]
  [ 0.  ]]]</t>
  </si>
  <si>
    <t>[43.76 41.66 30.41 56.55 32.93 56.61 26.56 -0.89 24.29 37.13 37.33 35.2
 25.46 31.63 40.   50.75 51.88 26.78 29.43 36.7  21.2  24.4  34.3  45.01
 49.55 39.73 46.28 30.07 13.86 28.6  27.25 19.13 36.31 35.61 15.41 22.32
 37.86 48.9  51.58 39.55 36.77 38.12 18.33 25.82 40.6  22.83 31.31 51.25
 55.96 38.65 29.77 38.18 24.32 33.31 46.55 39.56 35.88 32.87 42.53 44.64
 38.72 31.99 21.59 26.1 ]</t>
  </si>
  <si>
    <t>[37.254494  0.       37.22786   0.        0.        0.        0.
 37.267494  0.      ]</t>
  </si>
  <si>
    <t>[ 2.45 26.51 -0.39]</t>
  </si>
  <si>
    <t>[22.195 21.39  10.689 15.154  9.816 19.42  15.999 12.768 19.992 12.179
 21.378 23.225 18.931 20.819 15.07   6.362 13.21  28.983 12.554 29.856
 21.572 15.162 18.954 15.821 23.054 19.94  11.517 14.212 21.567 15.737
 23.512 15.265 22.404 15.299 22.735 30.227  8.959 24.601 22.188 16.386
 27.457 16.96  11.832 26.273 22.852 20.118  5.57  23.064 24.471  2.688
 18.974  9.552 11.081  5.618 18.848 14.775 20.872 16.395 21.371 23.067
  0.    25.127 19.438 19.262]</t>
  </si>
  <si>
    <t>[[[41.86]
  [ 0.  ]
  [ 0.  ]
  [ 0.  ]
  [18.94]
  [38.21]
  [ 0.  ]
  [24.92]
  [ 0.  ]
  [ 0.  ]
  [40.19]
  [45.82]
  [35.26]
  [40.29]
  [28.64]
  [ 0.  ]
  [ 0.  ]
  [58.04]
  [ 0.  ]
  [59.96]
  [41.55]
  [ 0.  ]
  [ 0.  ]
  [29.95]
  [44.01]
  [38.39]
  [ 0.  ]
  [ 0.  ]
  [41.01]
  [ 0.  ]
  [43.17]
  [ 0.  ]
  [45.98]
  [ 0.  ]
  [ 0.  ]
  [58.21]
  [ 0.  ]
  [47.62]
  [ 0.  ]
  [33.31]
  [53.19]
  [ 0.  ]
  [ 0.  ]
  [ 0.  ]
  [44.29]
  [40.53]
  [11.61]
  [ 0.  ]
  [46.06]
  [ 0.  ]
  [36.26]
  [ 0.  ]
  [18.1 ]
  [ 0.  ]
  [ 0.  ]
  [28.54]
  [41.11]
  [ 0.  ]
  [43.71]
  [ 0.  ]
  [47.99]
  [ 0.  ]
  [ 0.  ]
  [ 0.  ]]]</t>
  </si>
  <si>
    <t>[ 43.88  42.38  19.39  31.04  20.55  38.69  33.17  23.79  38.63  22.26
  41.86  47.91  37.82  39.16  29.75  10.43  25.01  57.82  23.1   61.11
  42.32  27.92  37.93  29.32  44.51  40.96  21.35  27.72  44.54  32.6
  45.76  27.86  44.98  25.39  45.95  64.48  15.19  48.29  43.85  33.46
  58.8   34.01  22.09  52.31  46.9   39.38   6.32  44.85  48.25   3.98
  38.57  19.71  18.57   6.78  37.12  21.12  41.25  31.9   40.76  46.66
 -10.    44.98  39.22  41.51]</t>
  </si>
  <si>
    <t>[39.50028  41.03874  38.89056   0.        0.        0.        0.
 38.559807 40.14423 ]</t>
  </si>
  <si>
    <t>[ 2.45 26.51 -0.21]</t>
  </si>
  <si>
    <t>[25.805 19.871 21.746 24.481 14.852 20.39  17.782 21.887 22.116 10.123
 24.633 22.869 19.462 16.414  9.817 19.44  25.517 20.463 26.064 22.59
 25.368 23.139 21.273  9.633 26.898 34.47  26.435 20.805 22.039  9.332
 19.056 24.746 22.238 14.035 30.614  9.044 20.146 24.289 20.968 20.565
 13.941 20.35  27.582 22.137 28.163 17.199 17.777  6.356 15.018 13.796
 25.294 10.992 25.165 23.148 18.613 29.51  24.306 27.657 15.701 20.713
 17.295 16.405 11.509 19.856]</t>
  </si>
  <si>
    <t>[[[50.68]
  [ 0.  ]
  [ 0.  ]
  [48.63]
  [29.49]
  [40.43]
  [35.36]
  [ 0.  ]
  [41.71]
  [20.  ]
  [47.71]
  [ 0.  ]
  [37.54]
  [ 0.  ]
  [ 0.  ]
  [37.54]
  [51.61]
  [40.61]
  [ 0.  ]
  [45.23]
  [ 0.  ]
  [ 0.  ]
  [41.22]
  [ 0.  ]
  [53.72]
  [ 0.  ]
  [ 0.  ]
  [ 0.  ]
  [ 0.  ]
  [ 0.  ]
  [38.12]
  [ 0.  ]
  [ 0.  ]
  [ 0.  ]
  [ 0.  ]
  [ 0.  ]
  [ 0.  ]
  [ 0.  ]
  [41.48]
  [ 0.  ]
  [27.31]
  [ 0.  ]
  [56.44]
  [44.3 ]
  [ 0.  ]
  [ 0.  ]
  [35.13]
  [ 0.  ]
  [ 0.  ]
  [ 0.  ]
  [ 0.  ]
  [21.19]
  [ 0.  ]
  [46.65]
  [36.35]
  [ 0.  ]
  [48.32]
  [55.4 ]
  [31.11]
  [40.51]
  [ 0.  ]
  [32.98]
  [21.96]
  [ 0.  ]]]</t>
  </si>
  <si>
    <t>[50.91 40.46 44.18 47.66 28.97 39.92 35.54 43.23 43.75 16.64 49.07 43.59
 39.15 33.34 17.73 39.48 51.7  39.69 51.29 46.6  44.97 43.45 39.36 15.54
 54.69 74.44 53.78 42.01 46.46 15.99 39.15 50.13 42.4  23.07 65.23 14.6
 38.78 45.17 41.51 42.7  27.94 39.83 57.79 44.66 59.02 30.81 34.39 11.48
 18.47 25.11 50.79 18.47 48.71 49.58 37.03 62.07 48.33 53.18 30.06 41.16
 35.36 30.13 20.01 42.57]</t>
  </si>
  <si>
    <t>[39.484653  0.        0.        0.        0.       39.257004  0.
 39.449043  0.      ]</t>
  </si>
  <si>
    <t>[ 2.45 26.47 -0.9 ]</t>
  </si>
  <si>
    <t>[19.112 17.698 24.289 15.941 20.593 20.265 24.731 23.491  9.729 10.66
 13.459  9.883 16.928  9.323 32.898 10.147 21.539  9.335 23.566 21.6
 26.009  7.62   9.236 23.882 22.415  0.    19.647 21.869 28.51  12.746
 31.884 19.533 22.341 26.523 11.277 22.205 30.243 22.196 16.014 21.87
 24.15  16.311 13.275 15.529 19.618 20.502 18.804 15.623  6.754 14.147
 22.427 19.748 27.865  3.661 13.969  7.497 23.601 30.264 25.231 18.773
 22.83  26.125  5.093 17.067]</t>
  </si>
  <si>
    <t>[[[ 0.  ]
  [33.82]
  [ 0.  ]
  [32.13]
  [ 0.  ]
  [ 0.  ]
  [ 0.  ]
  [ 0.  ]
  [18.42]
  [20.51]
  [ 0.  ]
  [18.83]
  [ 0.  ]
  [ 0.  ]
  [ 0.  ]
  [ 0.  ]
  [42.11]
  [ 0.  ]
  [ 0.  ]
  [42.54]
  [51.18]
  [ 0.  ]
  [16.34]
  [46.85]
  [44.74]
  [38.82]
  [ 0.  ]
  [ 0.  ]
  [24.97]
  [62.56]
  [37.46]
  [45.43]
  [ 0.  ]
  [ 0.  ]
  [ 0.  ]
  [ 0.  ]
  [ 0.  ]
  [31.46]
  [43.8 ]
  [ 0.  ]
  [31.07]
  [ 0.  ]
  [ 0.  ]
  [ 0.  ]
  [ 0.  ]
  [36.86]
  [ 0.  ]
  [ 0.  ]
  [28.39]
  [ 0.  ]
  [ 0.  ]
  [55.92]
  [ 6.29]
  [ 0.  ]
  [ 0.  ]
  [45.39]
  [61.08]
  [50.13]
  [ 0.  ]
  [ 0.  ]
  [ 0.  ]
  [ 9.04]
  [33.39]
  [ 0.  ]]]</t>
  </si>
  <si>
    <t>[ 39.38  35.82  45.17  26.43  42.24  42.62  48.54  46.51  16.1   20.28
  26.65  17.09  33.91  16.54  69.74  19.3   44.69  15.75  45.51  41.16
  54.81  15.16  16.15  46.2   46.58 -10.    39.7   50.5   41.64  47.48
  53.08  39.31  50.19  36.6   33.67  55.76  52.81  40.15  40.07  47.21
  41.    29.45  28.33  34.59  40.16  37.73  35.06  18.42  17.03  35.8
  44.95  47.19  28.8   15.66  18.06  28.26  56.31  54.57  44.08  44.16
  49.01  26.51  21.89  39.52]</t>
  </si>
  <si>
    <t>[40.580128  0.       39.79216   0.        0.        0.        0.
 39.634766 40.910038]</t>
  </si>
  <si>
    <t>[ 2.45 25.83 -1.33]</t>
  </si>
  <si>
    <t>[16.843 27.772 27.509 20.555  9.816 22.23  22.435 22.606 11.226 24.712
 21.828 10.58  19.127  5.42   3.828 16.849 19.057  2.304 25.274 16.449
 21.321 26.507 21.482 24.416 21.374  2.385 11.049 32.715 18.128 28.284
 24.076  0.     0.     2.193  2.967 23.001  8.422 19.613 22.132 14.778
 16.805 15.092 21.42   6.72  17.777 12.687 19.31  33.266 21.983 19.592
  7.294 20.077 14.43  24.312 19.918 23.307 15.426 25.658 22.747 21.323
 21.641 23.953 26.483 17.821]</t>
  </si>
  <si>
    <t>[[[32.83]
  [ 0.  ]
  [55.75]
  [39.82]
  [ 0.  ]
  [ 0.  ]
  [46.11]
  [ 0.  ]
  [ 0.  ]
  [48.76]
  [ 0.  ]
  [ 0.  ]
  [ 0.  ]
  [ 8.06]
  [ 0.  ]
  [32.27]
  [39.03]
  [ 0.  ]
  [51.65]
  [ 0.  ]
  [42.22]
  [52.34]
  [44.27]
  [ 0.  ]
  [41.47]
  [ 3.54]
  [21.33]
  [64.36]
  [34.95]
  [57.12]
  [47.86]
  [ 0.  ]
  [ 0.  ]
  [44.24]
  [16.45]
  [38.64]
  [ 0.  ]
  [ 0.  ]
  [ 0.  ]
  [ 0.  ]
  [ 0.  ]
  [11.76]
  [ 0.  ]
  [21.72]
  [ 0.  ]
  [66.23]
  [ 0.  ]
  [38.46]
  [ 0.  ]
  [ 0.  ]
  [27.82]
  [47.94]
  [ 0.  ]
  [46.5 ]
  [ 0.  ]
  [ 0.  ]
  [ 0.  ]
  [43.77]
  [44.39]
  [48.31]
  [ 0.  ]
  [ 0.  ]
  [18.62]
  [13.26]]]</t>
  </si>
  <si>
    <t>[ 32.43  57.06  57.5   39.28  20.55  43.36  46.48  45.46  22.26  45.24
  41.33  21.28  39.88   7.25   6.09  23.5   39.34   3.65  48.4   34.57
  43.27  53.65  39.86  48.68  40.34   2.97  22.05  66.78  34.18  54.34
  49.27  -0.11 -10.    24.52   6.8   42.99  29.33  31.87  39.08  29.51
  37.07  17.4   34.63   7.11  38.52  46.5   39.48  49.8   25.44  37.9
  21.5   44.91  32.01  49.69  36.2   46.03  36.98  46.4   45.85  45.76
  49.99  39.84  34.57  20.83]</t>
  </si>
  <si>
    <t>[41.849888  0.       40.521618  0.        0.       40.53873   0.
 40.503944  0.      ]</t>
  </si>
  <si>
    <t>[ 2.45 26.24 -0.87]</t>
  </si>
  <si>
    <t>[16.14  23.3   21.635  7.275 20.312 18.607 26.042 14.876 20.319 13.048
 32.041 20.131 19.693 24.15  20.151 17.068 22.861 22.908  8.908 26.673
 21.784 23.794 19.824 17.981 14.335 20.341 21.977  8.853 13.036 10.293
 19.021  9.178 16.202 19.496 12.661 20.463 19.868 14.662 28.921 21.088
 20.964  9.472 11.657 18.654 17.863 22.084  3.599  6.874 24.208 21.474
 24.232 22.792 26.358  9.751 20.846 13.701 15.867 21.995  8.733 30.546
 16.523 23.958 21.788 23.364]</t>
  </si>
  <si>
    <t>[[[31.29]
  [45.  ]
  [ 0.  ]
  [ 0.  ]
  [39.19]
  [37.99]
  [ 0.  ]
  [28.22]
  [38.7 ]
  [ 0.  ]
  [63.63]
  [40.67]
  [ 0.  ]
  [47.96]
  [ 0.  ]
  [34.25]
  [43.72]
  [44.08]
  [ 0.  ]
  [ 0.  ]
  [ 0.  ]
  [ 0.  ]
  [ 0.  ]
  [ 0.  ]
  [ 0.  ]
  [39.09]
  [ 0.  ]
  [ 0.  ]
  [25.57]
  [ 0.  ]
  [36.93]
  [ 0.  ]
  [ 0.  ]
  [ 0.  ]
  [ 0.  ]
  [40.59]
  [39.94]
  [ 0.  ]
  [56.02]
  [40.04]
  [39.38]
  [17.5 ]
  [ 0.  ]
  [ 0.  ]
  [32.86]
  [41.4 ]
  [ 0.  ]
  [ 0.  ]
  [45.24]
  [ 0.  ]
  [47.05]
  [ 0.  ]
  [52.29]
  [19.48]
  [41.41]
  [27.5 ]
  [30.26]
  [ 0.  ]
  [17.8 ]
  [59.28]
  [32.49]
  [ 0.  ]
  [44.1 ]
  [ 0.  ]]]</t>
  </si>
  <si>
    <t>[27.31 44.   41.99  8.61 39.02 34.2  46.63 30.52 40.74 16.25 67.02 41.24
 36.24 49.48 38.73 34.98 42.31 43.76 18.41 54.57 42.74 46.27 42.   26.21
 30.38 39.25 43.19 12.99 26.49 18.21 37.25 10.53 33.76 38.49 23.05 40.77
 42.6  29.83 60.22 39.81 40.72 16.42 21.56 34.29 34.55 43.55  3.95  9.13
 46.07 39.   48.94 48.33 55.92 17.2  39.83 23.32 33.61 41.34 13.09 61.86
 33.   50.88 43.41 47.95]</t>
  </si>
  <si>
    <t>[ 0.       42.33535   0.        0.        0.        0.        0.
 41.033226 41.864086]</t>
  </si>
  <si>
    <t>[ 2.45 25.71 -1.85]</t>
  </si>
  <si>
    <t>[25.027  0.     4.227  3.99  25.675 22.585 23.213 15.018 14.892 11.039
 21.887 18.683  8.466 15.348 22.334 30.282 26.898 19.951 23.298  3.394
 18.406 20.029 19.438 26.588  5.08  12.585 28.707 30.264 25.505 18.94
 17.887 22.466 16.084 10.315 23.123 14.781 21.446 16.37  16.413 13.806
  8.461 23.705 15.184 17.863 29.62  11.341 32.725 19.805 15.761 20.134
 26.898 27.853 24.238 23.438 12.24   5.909 19.707 20.02  12.929 12.585
 15.814 26.875 25.991 15.332]</t>
  </si>
  <si>
    <t>[[[ 0.  ]
  [ 6.  ]
  [ 0.  ]
  [50.37]
  [ 0.  ]
  [ 0.  ]
  [ 0.  ]
  [ 0.  ]
  [20.25]
  [ 0.  ]
  [ 0.  ]
  [ 0.  ]
  [ 0.  ]
  [43.84]
  [ 0.  ]
  [55.73]
  [ 0.  ]
  [46.86]
  [ 0.  ]
  [ 0.  ]
  [ 0.  ]
  [37.97]
  [ 0.  ]
  [ 9.32]
  [ 0.  ]
  [ 0.  ]
  [ 0.  ]
  [ 0.  ]
  [ 0.  ]
  [35.87]
  [44.92]
  [ 0.  ]
  [20.13]
  [ 0.  ]
  [28.45]
  [ 0.  ]
  [ 0.  ]
  [ 0.  ]
  [25.33]
  [ 0.  ]
  [ 0.  ]
  [28.14]
  [ 0.  ]
  [ 0.  ]
  [19.96]
  [65.92]
  [39.37]
  [31.9 ]
  [40.5 ]
  [54.86]
  [56.96]
  [48.05]
  [47.56]
  [ 0.  ]
  [10.24]
  [ 0.  ]
  [ 0.  ]
  [26.74]
  [23.12]
  [32.6 ]
  [ 0.  ]
  [52.86]
  [ 0.  ]
  [ 0.  ]]]</t>
  </si>
  <si>
    <t>[51.35 -0.3   5.24 30.23 48.37 45.24 26.66 28.62 23.72 32.4  39.59 25.93
 19.42 35.96 56.6  58.07 49.64 42.67 24.61 18.95 40.23 39.89 48.3  26.77
 18.11 45.69 61.41 56.83 44.3  35.62 42.83 40.12 26.52 31.15 36.99 34.36
 39.38 27.29 22.03 22.11 33.97 31.54 31.88 49.06 31.69 47.34 50.93 36.86
 36.62 47.93 54.41 50.39 48.75 34.4  14.36 23.9  40.49 29.19 18.7  25.51
 44.34 53.82 39.13 38.18]</t>
  </si>
  <si>
    <t>[ 0.       0.       0.       0.       0.       0.       0.       0.
 43.31225]</t>
  </si>
  <si>
    <t>[ 2.45 25.57 -2.31]</t>
  </si>
  <si>
    <t>[24.472  2.335 20.502 20.504  5.946 25.104  8.75  24.015  9.926  3.599
 15.778 26.523  6.347  0.    21.702  9.963 15.817  9.352 25.351 16.554
 15.664 31.884 23.688  4.577 19.127 19.358 11.895 28.073 19.237 19.714
 20.978  7.061 32.954 17.863 22.083 17.076 34.591 26.055 15.226 11.896
 19.886  0.     8.346  1.206 15.03  22.024  4.877 15.32   8.071 11.712
 23.807 22.395 11.606  7.267 10.395 17.804 22.504 20.484  4.767 11.593
 27.772 23.057 30.149 20.56 ]</t>
  </si>
  <si>
    <t>[[[49.63]
  [ 4.72]
  [42.44]
  [39.83]
  [12.02]
  [ 0.  ]
  [15.8 ]
  [48.33]
  [ 0.  ]
  [ 0.  ]
  [31.42]
  [54.46]
  [12.87]
  [ 0.  ]
  [ 0.  ]
  [ 0.  ]
  [ 0.  ]
  [ 0.  ]
  [32.91]
  [31.68]
  [63.41]
  [48.13]
  [ 0.  ]
  [ 0.  ]
  [40.12]
  [24.59]
  [57.83]
  [39.01]
  [ 0.  ]
  [42.05]
  [13.94]
  [65.99]
  [ 0.  ]
  [ 0.  ]
  [ 0.  ]
  [69.15]
  [51.85]
  [33.5 ]
  [ 0.  ]
  [ 0.  ]
  [ 0.  ]
  [ 2.33]
  [ 0.  ]
  [43.68]
  [ 0.  ]
  [ 0.  ]
  [15.79]
  [23.46]
  [ 0.  ]
  [ 0.  ]
  [ 0.  ]
  [13.55]
  [20.06]
  [ 0.  ]
  [ 0.  ]
  [ 0.  ]
  [ 0.  ]
  [ 0.  ]
  [ 0.  ]
  [ 0.  ]
  [ 0.  ]
  [ 0.  ]
  [13.41]
  [ 0.  ]]]</t>
  </si>
  <si>
    <t>[ 50.48   3.95  38.81  40.06   9.15  50.51  15.55  47.62  14.63   3.95
  32.74  54.37  10.67 -10.    32.71  25.04  20.71  33.22  40.87  29.79
  50.4   53.33  28.51  25.34  39.52  28.8   42.23  46.66  41.74  42.83
  26.62  42.22  49.63  37.91  33.66  52.25  58.82  41.74  25.08  32.06
  28.48  -1.42  23.47  22.45  18.97  33.22  12.5   24.39  29.72  34.39
  30.48  27.71  22.54  25.52  32.55  39.25  25.28  23.83  34.08  33.57
  54.45  41.61  32.92  42.03]</t>
  </si>
  <si>
    <t>[ 0.       0.      42.58237  0.       0.       0.       0.       0.
  0.     ]</t>
  </si>
  <si>
    <t>[ 2.45 26.27 -1.83]</t>
  </si>
  <si>
    <t>[27.474 17.379  8.465 16.681 14.012 10.191 23.014 18.698 26.803 18.17
 10.174 21.446 28.085 19.71  26.086 28.441 20.723 18.955 16.323 19.079
 13.477 10.698 25.653 17.814 25.651 17.863 10.576 18.838 21.703 21.979
 26.826 18.546 16.833 15.906 33.083 16.703  8.275 26.341  7.617  9.82
 20.907  1.75  10.964 25.127 24.379 20.724 19.926 15.578 14.775 21.454
 21.753 22.602 26.31   9.117 21.701  6.303 25.632 29.675 27.441  0.
 21.949 12.204  4.821 17.182]</t>
  </si>
  <si>
    <t>[[[57.11]
  [36.86]
  [ 0.  ]
  [33.29]
  [ 0.  ]
  [ 0.  ]
  [45.93]
  [ 0.  ]
  [ 0.  ]
  [ 0.  ]
  [ 0.  ]
  [ 0.  ]
  [57.29]
  [42.12]
  [52.54]
  [57.38]
  [41.46]
  [37.43]
  [32.97]
  [ 0.  ]
  [28.49]
  [23.83]
  [51.35]
  [ 0.  ]
  [51.87]
  [36.8 ]
  [ 0.  ]
  [ 0.  ]
  [43.85]
  [46.55]
  [54.23]
  [ 0.  ]
  [36.05]
  [32.14]
  [ 0.  ]
  [ 0.  ]
  [ 0.  ]
  [ 0.  ]
  [ 0.  ]
  [ 0.  ]
  [ 0.  ]
  [ 0.  ]
  [22.18]
  [ 0.  ]
  [ 0.  ]
  [ 0.  ]
  [ 0.  ]
  [32.47]
  [ 0.  ]
  [ 0.  ]
  [ 0.  ]
  [45.88]
  [53.13]
  [18.52]
  [44.66]
  [ 0.  ]
  [ 0.  ]
  [ 0.  ]
  [56.43]
  [43.44]
  [ 0.  ]
  [ 9.5 ]
  [ 0.  ]
  [43.45]]]</t>
  </si>
  <si>
    <t>[ 55.49  34.34  16.47  33.12  26.51  21.01  45.06  36.99  55.91  36.95
  19.85  41.02  55.76  40.26  48.93  59.55  41.75  34.01  33.58  36.57
  26.84  12.49  49.85  34.65  51.34  34.55  21.91  38.33  42.99  41.38
  53.96  37.73  34.2   33.59  66.99  33.05  13.25  55.37   9.21  19.69
  41.87   2.69  19.77  52.    50.18  39.93  41.8   30.69  27.44  38.94
  44.05  46.33  53.37  14.61  41.82   8.23  50.87  63.98  54.22 -10.
  35.83  12.21  21.35  38.16]</t>
  </si>
  <si>
    <t>[41.367096 41.243534  0.        0.        0.        0.        0.
  0.        0.      ]</t>
  </si>
  <si>
    <t>[ 2.45 27.08 -2.8 ]</t>
  </si>
  <si>
    <t>[17.562 19.763 10.567  7.497 30.546 23.092 17.992 23.67   6.874 31.807
  7.781 13.297 20.18  11.81  16.971 19.707 25.978 19.833 26.191 26.773
 28.262 31.565 22.008  4.59   5.914  8.092 11.237 24.11   7.871 13.776
 23.629 21.123 18.874 20.744 31.278  2.891 26.741 19.719 14.586 22.809
 10.164 20.044  7.432 16.291 20.84  10.637 22.415  7.195 23.081 24.952
 22.354 14.786 17.546 24.435  9.963 21.741 27.792 15.088 13.559 25.911
 25.452 10.049 26.386 25.158]</t>
  </si>
  <si>
    <t>[[[34.93]
  [38.25]
  [ 0.  ]
  [15.05]
  [ 0.  ]
  [ 0.  ]
  [34.44]
  [ 0.  ]
  [12.35]
  [ 0.  ]
  [15.25]
  [ 0.  ]
  [ 0.  ]
  [22.25]
  [ 0.  ]
  [37.06]
  [ 0.  ]
  [38.66]
  [51.93]
  [ 0.  ]
  [ 0.  ]
  [ 0.  ]
  [42.82]
  [ 8.  ]
  [ 0.  ]
  [15.59]
  [21.74]
  [45.78]
  [ 0.  ]
  [ 0.  ]
  [ 0.  ]
  [39.74]
  [35.96]
  [ 0.  ]
  [ 0.  ]
  [ 0.  ]
  [ 0.  ]
  [38.28]
  [ 0.  ]
  [ 0.  ]
  [ 0.  ]
  [ 0.  ]
  [13.6 ]
  [ 0.  ]
  [41.62]
  [19.1 ]
  [42.58]
  [11.78]
  [44.79]
  [47.15]
  [41.15]
  [ 0.  ]
  [ 0.  ]
  [47.11]
  [ 0.  ]
  [ 0.  ]
  [ 0.  ]
  [ 0.  ]
  [ 0.  ]
  [ 0.  ]
  [ 0.  ]
  [18.45]
  [ 0.  ]
  [ 0.  ]]]</t>
  </si>
  <si>
    <t>[35.84 38.02 17.14 11.6  61.86 45.49 35.02 47.47  9.13 66.26 11.73 26.65
 42.87 21.82 27.48 37.69 52.91 40.04 53.52 53.04 61.   67.32 44.85  6.52
  9.72 15.14 24.09 50.14 14.88 23.08 45.36 40.29 36.53 42.63 66.    3.16
 55.76 42.26 26.49 43.89 20.62 39.19 12.67 26.45 38.67 15.84 46.58 13.48
 46.41 51.9  46.04 25.18 28.88 48.55 20.98 45.66 56.28 28.42 25.   53.28
 52.42 16.55 55.27 50.63]</t>
  </si>
  <si>
    <t>[ 0.        0.       42.673943  0.        0.        0.        0.
 43.793682  0.      ]</t>
  </si>
  <si>
    <t>[ 2.45 26.59 -3.27]</t>
  </si>
  <si>
    <t>[10.401 20.661 14.64   4.896 31.697 23.596  6.097 20.151 22.238 24.076
 16.246 19.358 20.232  5.419 14.198 15.196 15.03  25.573 15.852 18.36
 25.479 14.786 14.476 21.318 21.618 18.831 25.136 11.155 17.995 16.116
 10.58  25.907 14.343 17.642 22.294  0.     7.355 27.155 25.958 21.318
 17.871 20.316  0.    13.146 22.122 24.661 17.078  4.601 18.654  3.394
 18.411 22.083 31.622  5.969 23.859 14.212 24.329 30.195 28.21  27.197
 19.43  10.741  7.481 23.438]</t>
  </si>
  <si>
    <t>[[[18.84]
  [40.27]
  [27.52]
  [ 8.55]
  [ 0.  ]
  [46.04]
  [10.08]
  [40.13]
  [ 0.  ]
  [48.03]
  [33.55]
  [ 0.  ]
  [42.33]
  [ 8.01]
  [26.76]
  [29.59]
  [ 0.  ]
  [49.18]
  [30.96]
  [ 0.  ]
  [49.67]
  [ 0.  ]
  [27.64]
  [ 0.  ]
  [42.47]
  [ 0.  ]
  [ 0.  ]
  [ 0.  ]
  [ 0.  ]
  [ 0.  ]
  [19.69]
  [ 0.  ]
  [ 0.  ]
  [33.94]
  [ 0.  ]
  [ 0.  ]
  [54.3 ]
  [52.81]
  [40.81]
  [ 0.  ]
  [40.77]
  [24.45]
  [ 0.  ]
  [ 0.  ]
  [ 0.  ]
  [ 7.61]
  [ 0.  ]
  [ 5.21]
  [35.51]
  [ 0.  ]
  [ 0.  ]
  [10.18]
  [47.6 ]
  [26.66]
  [ 0.  ]
  [ 0.  ]
  [ 0.  ]
  [ 0.  ]
  [39.19]
  [ 0.  ]
  [13.73]
  [ 0.  ]
  [13.33]
  [ 0.  ]]]</t>
  </si>
  <si>
    <t>[ 19.52  38.94  29.28   5.    64.5   47.95  12.83  38.73  42.4   49.27
  32.44  37.43  43.29   7.31  22.55  23.17  30.15  48.13  31.45  35.67
  49.55  25.18  24.42  41.27  39.12  35.73  52.19  22.02  37.53  33.44
  21.28  50.95  28.83  35.08  45.37  -0.11  37.75  54.57  45.86  39.89
  38.22  33.36 -10.    39.47  40.49  27.01  32.72   5.93  35.59  23.45
  50.44  26.36  54.89  19.35  50.99  49.57  54.72  58.63  49.74  37.49
  25.86  35.27  11.56  24.49]</t>
  </si>
  <si>
    <t>[ 0.        0.        0.        0.        0.       44.436413  0.
  0.        0.      ]</t>
  </si>
  <si>
    <t>[ 2.45 26.47 -2.55]</t>
  </si>
  <si>
    <t>[ 0.    19.647 15.815  8.574 20.674 23.283 23.    18.546 20.027 33.077
 22.671 25.307 19.856 21.817 21.827  7.016 22.024 21.971  6.097 21.977
 11.896 22.86  27.098 12.802 19.829 27.709 16.877 11.193  9.388 19.6
  4.01  17.777 16.386 13.437 19.698 12.38  17.379 17.779 22.793 11.512
 11.77  16.937 13.109 12.837 26.005 27.288 21.887 23.417 25.779 13.378
  8.321 17.375 23.266 20.428 25.679  9.974 20.788 27.433 21.572 21.58
 19.515 22.463 22.089 15.124]</t>
  </si>
  <si>
    <t>[[[ 0.  ]
  [28.95]
  [ 0.  ]
  [41.08]
  [ 0.  ]
  [44.59]
  [ 0.  ]
  [41.69]
  [65.33]
  [44.39]
  [50.85]
  [42.37]
  [42.44]
  [ 0.  ]
  [13.93]
  [42.42]
  [ 0.  ]
  [ 0.  ]
  [42.48]
  [23.72]
  [44.09]
  [ 0.  ]
  [ 0.  ]
  [41.56]
  [ 0.  ]
  [ 0.  ]
  [ 0.  ]
  [16.71]
  [ 0.  ]
  [ 7.69]
  [34.  ]
  [32.78]
  [24.76]
  [39.41]
  [ 0.  ]
  [ 0.  ]
  [34.99]
  [ 0.  ]
  [20.92]
  [ 0.  ]
  [ 0.  ]
  [ 0.  ]
  [24.84]
  [ 0.  ]
  [ 0.  ]
  [43.8 ]
  [ 0.  ]
  [ 0.  ]
  [26.48]
  [ 0.  ]
  [ 0.  ]
  [44.95]
  [ 0.  ]
  [50.17]
  [18.34]
  [40.34]
  [53.46]
  [ 0.  ]
  [ 0.  ]
  [ 0.  ]
  [ 0.  ]
  [ 0.  ]
  [32.49]
  [ 0.  ]]]</t>
  </si>
  <si>
    <t>[-10.    28.05  18.68  29.69  43.58  44.84  41.    41.28  54.27  52.12
  49.12  48.01  36.72  39.69  28.66  28.25  46.31  28.69  27.32  31.82
  33.28  49.73  32.35  30.97  48.11  44.46  29.62  19.27  31.15  23.71
  20.64  34.85  29.71  34.68  29.31  29.34  34.    41.06  28.65  24.31
  27.02  25.6   23.82  39.44  54.39  48.63  44.7   52.03  38.9   20.48
  28.14  40.54  45.02  47.37  32.61  32.81  48.37  48.18  42.36  42.77
  42.77  41.62  37.68  42.94]</t>
  </si>
  <si>
    <t>[41.43461  43.76376   0.        0.        0.       42.78384   0.
  0.       44.748505]</t>
  </si>
  <si>
    <t>[ 2.45 27.18 -2.3 ]</t>
  </si>
  <si>
    <t>[23.918 20.328 24.03  18.407 21.696  3.591  9.982 17.357 20.537 20.37
 19.514  8.901 20.888 21.311  7.918 17.863 20.243 19.808 20.437 28.983
 25.038  0.     3.759 33.454 14.263 21.125 16.597 28.684 10.862 19.723
 10.678 23.254 20.334 15.942 12.481 20.675 18.222 28.045 10.689 22.672
 27.362 22.338 14.65  14.971  6.106 25.82  17.147 20.355 28.407 25.026
  2.967 23.871 10.541 21.539 19.493 25.507 25.226 24.499 19.62  10.742
 21.604 24.597 12.665 21.84 ]</t>
  </si>
  <si>
    <t>[[[ 0.  ]
  [ 0.  ]
  [ 0.  ]
  [36.53]
  [ 0.  ]
  [ 7.48]
  [ 0.  ]
  [32.35]
  [ 0.  ]
  [ 0.  ]
  [ 0.  ]
  [ 0.  ]
  [ 0.  ]
  [39.71]
  [ 0.  ]
  [ 0.  ]
  [ 0.  ]
  [ 0.  ]
  [ 0.  ]
  [56.8 ]
  [50.58]
  [ 5.94]
  [ 0.  ]
  [ 0.  ]
  [40.83]
  [ 0.  ]
  [55.21]
  [ 0.  ]
  [37.08]
  [19.9 ]
  [ 0.  ]
  [40.52]
  [ 0.  ]
  [25.58]
  [ 0.  ]
  [36.41]
  [ 0.  ]
  [ 0.  ]
  [44.48]
  [53.07]
  [43.92]
  [31.76]
  [ 0.  ]
  [ 0.  ]
  [ 0.  ]
  [32.68]
  [38.5 ]
  [55.62]
  [50.61]
  [ 0.  ]
  [ 0.  ]
  [21.09]
  [42.37]
  [41.28]
  [ 0.  ]
  [50.03]
  [47.11]
  [ 0.  ]
  [20.85]
  [ 0.  ]
  [ 0.  ]
  [ 0.  ]
  [ 0.  ]
  [33.88]]]</t>
  </si>
  <si>
    <t>[49.6  39.27 48.21 36.55 43.01  6.22 16.67 36.71 39.89 39.2  39.31 16.63
 40.52 40.98 14.83 34.55 38.06 39.4  39.68 57.82 48.96 -0.22 38.19 46.69
 36.87 37.04 44.36 36.87 28.41 28.89 33.29 42.89 33.37 26.6  31.89 37.47
 43.32 36.73 31.58 52.11 49.97 37.66 28.96 19.27 33.19 38.17 37.94 48.73
 54.53 25.82 26.83 35.93 32.22 43.37 48.67 54.2  47.92 44.11 28.13 34.3
 44.54 25.8  32.69 37.87]</t>
  </si>
  <si>
    <t>[40.827152 43.447895  0.        0.        0.       42.849056  0.
  0.       45.00254 ]</t>
  </si>
  <si>
    <t>[ 2.44 28.09 -1.35]</t>
  </si>
  <si>
    <t>[27.457 16.833 33.083  9.663 10.643 21.24  32.388 23.16  25.66  12.425
 14.65  18.657 21.482 24.704  9.785 13.459  4.896  7.352 22.6    8.605
 17.716 20.388 20.151  9.52  27.296 28.118  2.945 17.797 20.249  2.305
 10.79  21.892 28.51  20.815 15.889 15.063 15.527 28.144 27.045  9.124
  0.     4.596 11.9   23.438 23.178  7.726  6.703  8.155 10.158 14.301
  0.    11.614  4.349 21.716 12.554 26.741 17.254 20.005 18.495 25.505
  6.269 23.919 23.26  24.871]</t>
  </si>
  <si>
    <t>[[[52.64]
  [ 0.  ]
  [66.15]
  [ 0.  ]
  [ 0.  ]
  [ 0.  ]
  [ 0.  ]
  [ 0.  ]
  [ 0.  ]
  [ 0.  ]
  [ 0.  ]
  [ 0.  ]
  [38.92]
  [ 0.  ]
  [ 0.  ]
  [26.46]
  [ 0.  ]
  [15.04]
  [ 0.  ]
  [17.97]
  [35.13]
  [41.98]
  [ 0.  ]
  [ 0.  ]
  [55.25]
  [55.54]
  [ 6.75]
  [34.24]
  [ 0.  ]
  [ 5.03]
  [20.94]
  [ 0.  ]
  [ 0.  ]
  [39.56]
  [31.56]
  [ 0.  ]
  [ 0.  ]
  [58.44]
  [ 0.  ]
  [17.77]
  [ 9.15]
  [ 0.  ]
  [ 0.  ]
  [ 0.  ]
  [ 0.  ]
  [14.09]
  [17.01]
  [20.28]
  [ 0.  ]
  [ 0.  ]
  [ 0.  ]
  [42.17]
  [ 0.  ]
  [54.27]
  [ 0.  ]
  [ 0.  ]
  [ 0.  ]
  [52.51]
  [ 0.  ]
  [49.21]
  [ 0.  ]
  [47.37]
  [33.38]
  [ 0.  ]]]</t>
  </si>
  <si>
    <t>[58.8  34.62 66.99 18.07 19.05 44.6  65.25 45.86 51.77 20.8  29.99 36.78
 39.86 48.69 17.48 26.65  5.   11.22 44.75 14.22 36.78 41.64 38.73 14.07
 56.27 55.24  3.67 33.93 40.5   2.87 20.62 43.24 56.39 38.82 29.   30.36
 30.36 57.05 53.96 12.96 -0.44 16.35 36.43 46.17 29.6   9.11 11.52 17.06
 22.62 26.14 -0.18 33.2  14.9  50.74 24.55 47.81 35.8  46.58 23.7  50.01
 25.45 47.34 41.25 50.93]</t>
  </si>
  <si>
    <t>[ 0.       41.043518 42.332603  0.        0.        0.        0.
 41.288124  0.      ]</t>
  </si>
  <si>
    <t>[ 2.44 29.   -0.92]</t>
  </si>
  <si>
    <t>[25.331 15.559  6.657 15.054 19.358 20.35  25.522 26.075  3.409 18.589
 19.849  3.229 17.659 19.057  9.959 17.67  10.052 12.15   7.729 23.178
 29.744 23.655 20.609 20.644 17.562  9.388 24.474 26.276 19.833 27.197
 17.856 18.416 20.317 14.164 21.721 34.739 19.16  23.454 22.523 17.129
 11.734 23.216 24.633 16.209 24.704 25.807  6.17   9.991 17.838 28.466
 16.076 18.36  22.618 21.38  14.719 22.983 24.19  10.312 22.886 20.834
 21.573 15.708 25.975 20.935]</t>
  </si>
  <si>
    <t>[[[ 0.  ]
  [ 0.  ]
  [ 9.09]
  [ 0.  ]
  [37.24]
  [40.81]
  [51.5 ]
  [ 0.  ]
  [ 0.  ]
  [ 0.  ]
  [ 0.  ]
  [ 2.25]
  [37.44]
  [36.11]
  [ 0.  ]
  [ 0.  ]
  [ 0.  ]
  [23.  ]
  [ 0.  ]
  [45.27]
  [57.23]
  [ 0.  ]
  [38.42]
  [ 0.  ]
  [34.88]
  [ 0.  ]
  [ 0.  ]
  [ 0.  ]
  [ 0.  ]
  [ 0.  ]
  [ 0.  ]
  [35.87]
  [36.18]
  [ 0.  ]
  [42.04]
  [ 0.  ]
  [36.45]
  [46.06]
  [ 0.  ]
  [ 0.  ]
  [21.15]
  [44.47]
  [ 0.  ]
  [ 0.  ]
  [ 0.  ]
  [ 0.  ]
  [14.14]
  [19.16]
  [ 0.  ]
  [ 0.  ]
  [ 0.  ]
  [37.82]
  [ 0.  ]
  [ 0.  ]
  [ 0.  ]
  [ 0.  ]
  [46.32]
  [ 0.  ]
  [ 0.  ]
  [ 0.  ]
  [40.57]
  [30.93]
  [ 0.  ]
  [ 0.  ]]]</t>
  </si>
  <si>
    <t>[49.33 30.54 12.24 27.61 39.75 39.83 51.37 51.8   4.93 37.99 37.2   4.19
 35.74 37.92 15.7  37.17 18.16 23.86 12.7  45.91 59.11 46.52 38.53 42.15
 35.84 17.47 50.42 52.82 37.99 54.41 33.43 35.3  39.24 30.04 42.12 71.92
 38.66 48.12 47.14 34.18 23.43 46.39 49.07 33.09 49.11 51.6   8.39 21.35
 36.3  57.24 31.65 35.67 42.79 42.17 29.82 48.63 44.76 18.92 45.84 40.09
 43.01 31.46 50.68 40.5 ]</t>
  </si>
  <si>
    <t>[39.32422   0.       41.6332    0.        0.       40.298256  0.
 40.658676  0.      ]</t>
  </si>
  <si>
    <t>[ 2.44 29.91 -1.88]</t>
  </si>
  <si>
    <t>[19.457 24.936 25.973 11.599 22.167 10.096 21.53  20.243 28.986 13.297
 34.068 19.951 19.515 14.773 24.687 22.453 14.807 12.768 19.992 24.746
 26.497 19.672 22.238 19.212 24.068  0.     2.728 20.978 22.824 10.735
 19.237 26.682  5.729 18.17  17.839 20.388 14.892 32.853 17.349 21.683
  7.859 17.054  3.978 23.275 10.855 16.063 13.328 19.87  23.501 22.312
 21.383 23.481  3.351 12.802 25.351 15.673 23.125  7.868 20.5   22.908
 29.212 22.119 16.858 22.513]</t>
  </si>
  <si>
    <t>[[[ 0.  ]
  [49.14]
  [51.27]
  [23.03]
  [43.12]
  [18.39]
  [44.15]
  [ 0.  ]
  [ 0.  ]
  [ 0.  ]
  [67.69]
  [40.86]
  [ 0.  ]
  [29.71]
  [ 0.  ]
  [45.84]
  [29.37]
  [ 0.  ]
  [ 0.  ]
  [48.91]
  [ 0.  ]
  [40.39]
  [ 0.  ]
  [ 0.  ]
  [ 0.  ]
  [ 0.  ]
  [ 0.  ]
  [44.72]
  [22.12]
  [ 0.  ]
  [53.06]
  [10.12]
  [ 0.  ]
  [ 0.  ]
  [41.61]
  [ 0.  ]
  [ 0.  ]
  [ 0.  ]
  [42.37]
  [ 0.  ]
  [ 0.  ]
  [ 8.5 ]
  [47.41]
  [ 0.  ]
  [ 0.  ]
  [ 0.  ]
  [42.49]
  [48.05]
  [44.34]
  [41.67]
  [47.78]
  [ 0.  ]
  [25.1 ]
  [ 0.  ]
  [31.56]
  [ 0.  ]
  [15.39]
  [ 0.  ]
  [ 0.  ]
  [ 0.  ]
  [46.32]
  [ 0.  ]
  [44.23]
  [36.11]]]</t>
  </si>
  <si>
    <t>[41.03 51.47 54.26 22.51 42.3  18.88 43.65 37.31 61.46 26.65 71.14 41.12
 40.7  28.05 48.76 45.36 29.69 23.79 38.63 50.13 54.26 41.68 42.4  38.22
 46.53 -0.83 25.86 40.72 31.95 31.65 44.23 26.79 23.62 36.36 39.09 33.99
 51.68 52.07 38.22 27.83 24.8  17.62 26.03 32.41 24.41 29.15 34.99 44.54
 47.17 39.85 43.7  24.15  8.62 40.19 41.69 34.64 29.89 26.18 43.55 53.29
 47.36 36.19 38.43 41.69]</t>
  </si>
  <si>
    <t>[ 0.       40.971176  0.        0.        0.        0.        0.
 41.47579  42.8169  ]</t>
  </si>
  <si>
    <t>[ 2.44 30.83 -2.32]</t>
  </si>
  <si>
    <t>[ 0.    10.073  6.761  9.664 23.154 11.226 30.388  9.861 28.225 24.78
  8.198 14.063 22.394 16.453 12.422 22.906 17.839 16.209 25.295 18.602
 11.527 20.581 27.103 19.951 19.935 17.093 21.452 14.897 16.74  19.16
 29.542 23.855  6.141  5.951  4.939 23.688 23.333 19.633 11.196 21.575
 18.692 28.508 26.968  0.     9.635 14.366 28.424  6.204 21.603 24.599
 22.866  5.376 26.331 24.379 25.351 15.356 12.975 11.184 16.491 15.226
 16.986  4.3   21.738 20.181]</t>
  </si>
  <si>
    <t>[[[ 0.  ]
  [13.21]
  [ 0.  ]
  [45.12]
  [22.28]
  [ 0.  ]
  [19.14]
  [ 0.  ]
  [ 0.  ]
  [15.61]
  [ 0.  ]
  [42.59]
  [33.55]
  [24.93]
  [ 0.  ]
  [ 0.  ]
  [33.09]
  [50.94]
  [35.8 ]
  [ 0.  ]
  [42.11]
  [ 0.  ]
  [39.52]
  [41.49]
  [ 0.  ]
  [ 0.  ]
  [29.55]
  [ 0.  ]
  [ 0.  ]
  [ 0.  ]
  [47.88]
  [ 0.  ]
  [12.14]
  [11.46]
  [ 0.  ]
  [ 0.  ]
  [38.75]
  [21.65]
  [43.84]
  [36.04]
  [57.87]
  [54.86]
  [ 0.  ]
  [29.43]
  [56.1 ]
  [12.83]
  [ 0.  ]
  [49.82]
  [45.89]
  [ 0.  ]
  [51.6 ]
  [48.58]
  [50.43]
  [31.28]
  [ 0.  ]
  [ 0.  ]
  [ 0.  ]
  [31.74]
  [ 0.  ]
  [ 0.  ]
  [ 0.  ]
  [ 0.  ]
  [39.95]
  [ 0.  ]]]</t>
  </si>
  <si>
    <t>[-10.    15.14  12.74  31.51  34.17  45.55  37.97  39.46  57.19  27.7
  16.59  36.16  36.83  28.71  33.38  41.09  34.72  41.71  43.25  27.19
  34.53  48.86  47.37  37.03  35.06  38.54  37.39  30.97  35.43  51.17
  52.47  26.11   7.74   8.67  26.41  49.45  42.9   30.67  32.07  39.96
  49.25  55.38  32.84 -10.    37.4   16.57  48.91  31.29  44.7   25.39
  49.68  31.87  50.18  40.92  35.23  24.61  26.97  26.88  33.43  17.87
  38.75  24.65  40.97  26.3 ]</t>
  </si>
  <si>
    <t>[39.615234 39.82847   0.        0.        0.        0.        0.
  0.       41.47401 ]</t>
  </si>
  <si>
    <t>[ 2.44 31.75 -1.32]</t>
  </si>
  <si>
    <t>[17.71   9.325 17.151 10.057 20.504 19.16  22.391  2.668 16.248 20.601
  7.487 19.715 20.451 21.201  2.07  12.381 26.949 14.913  5.586 32.483
 19.546 21.932 22.634 27.342 19.763 22.821 19.425 13.969 21.618 25.788
 26.826 14.855 21.166 21.723 10.543 19.095 22.64   7.253 22.406 24.487
 10.038 26.803  9.147 26.412  7.67  19.707  3.409 20.014 10.342 23.81
 25.539 21.53  20.016 21.777 18.457 16.033 20.457 10.567 20.672 22.335
 23.416 12.261 27.211 23.287]</t>
  </si>
  <si>
    <t>[[[37.12]
  [20.46]
  [35.42]
  [21.14]
  [ 0.  ]
  [ 0.  ]
  [44.27]
  [ 4.68]
  [ 0.  ]
  [ 0.  ]
  [16.85]
  [ 0.  ]
  [38.97]
  [42.16]
  [ 0.  ]
  [ 0.  ]
  [ 0.  ]
  [31.04]
  [ 0.  ]
  [ 0.  ]
  [ 0.  ]
  [42.95]
  [45.02]
  [53.4 ]
  [ 0.  ]
  [45.11]
  [ 0.  ]
  [27.57]
  [ 0.  ]
  [ 0.  ]
  [ 0.  ]
  [31.17]
  [ 0.  ]
  [ 0.  ]
  [22.82]
  [ 0.  ]
  [ 0.  ]
  [ 0.  ]
  [ 0.  ]
  [ 0.  ]
  [22.29]
  [ 0.  ]
  [19.65]
  [53.54]
  [17.36]
  [39.4 ]
  [ 6.71]
  [38.03]
  [ 0.  ]
  [ 0.  ]
  [ 0.  ]
  [ 0.  ]
  [41.09]
  [ 0.  ]
  [37.59]
  [ 0.  ]
  [37.76]
  [ 0.  ]
  [ 0.  ]
  [ 0.  ]
  [ 0.  ]
  [24.89]
  [ 0.  ]
  [47.38]]]</t>
  </si>
  <si>
    <t>[35.53 16.33 34.29 17.89 40.06 38.66 47.32  4.03 32.79 40.37  8.89 40.16
 38.35 41.14  2.95 24.62 55.08 20.76  8.23 65.5  38.27 41.7  44.18 56.79
 38.02 44.17 37.89 25.96 41.21 51.41 53.96 24.51 38.1  40.14 13.08 36.53
 43.57 10.67 46.61 48.98 17.88 55.91 14.44 53.31 16.98 37.69  4.93 32.37
 19.18 43.3  50.36 44.22 38.01 42.75 35.64 31.82 40.97 17.14 42.29 40.95
 46.83 24.86 56.71 45.9 ]</t>
  </si>
  <si>
    <t>[36.165855  0.        0.        0.        0.        0.        0.
 36.38161   0.      ]</t>
  </si>
  <si>
    <t>[ 2.43 32.62 -0.39]</t>
  </si>
  <si>
    <t>[23.879 18.306 28.255 20.334 28.002 23.855 20.006 14.786 26.898  7.859
 22.137 18.579 24.437 20.135 20.878  0.     3.123 19.725 22.16  12.743
  7.935 25.228 24.196 23.151 19.542 22.586 26.893 13.635 21.318 20.261
 12.672 15.628 20.638 22.159 29.237 20.765 24.818 23.896  9.249 20.347
 29.858 20.479 18.309 21.733 24.993 17.31  24.681 21.604 18.344 12.431
 10.821 20.882 11.918 15.388  3.369 20.449 17.317  0.293 10.301 25.986
  7.26  17.768  8.348 23.379]</t>
  </si>
  <si>
    <t>[[[ 0.  ]
  [ 0.  ]
  [ 0.  ]
  [38.84]
  [ 0.  ]
  [ 0.  ]
  [ 0.  ]
  [28.1 ]
  [53.78]
  [ 0.  ]
  [43.82]
  [34.43]
  [47.45]
  [36.89]
  [ 0.  ]
  [ 4.83]
  [38.89]
  [ 0.  ]
  [ 0.  ]
  [ 0.  ]
  [ 0.  ]
  [45.96]
  [ 0.  ]
  [38.05]
  [ 0.  ]
  [52.81]
  [ 0.  ]
  [38.81]
  [ 0.  ]
  [ 0.  ]
  [29.15]
  [ 0.  ]
  [42.76]
  [56.68]
  [ 0.  ]
  [ 0.  ]
  [ 0.  ]
  [ 0.  ]
  [37.54]
  [58.18]
  [ 0.  ]
  [ 0.  ]
  [40.93]
  [ 0.  ]
  [30.61]
  [47.28]
  [40.72]
  [ 0.  ]
  [ 0.  ]
  [21.05]
  [39.02]
  [ 0.  ]
  [28.79]
  [ 0.  ]
  [ 0.  ]
  [ 0.  ]
  [ 0.  ]
  [ 0.  ]
  [ 0.  ]
  [ 0.  ]
  [ 0.  ]
  [ 0.  ]
  [ 0.  ]
  [37.82]]]</t>
  </si>
  <si>
    <t>[48.4  38.06 57.6  39.97 55.06 46.78 38.22 25.18 54.69 14.02 44.66 34.61
 52.17 41.87 41.82 -0.15 22.95 42.23 33.67 15.61 34.6  47.8  45.98 42.67
 39.85 51.16 42.24 33.6  40.64 29.84 24.31 34.08 44.1  50.16 48.2  40.4
 48.54 29.15 29.19 54.   51.63 35.8  38.21 46.3  42.86 41.41 48.23 40.27
 30.99 21.71 31.26 30.41 21.66 17.47 22.55 38.34 18.71 11.81 35.01 31.29
 22.63 24.05 31.82 42.07]</t>
  </si>
  <si>
    <t>[34.12649   0.        0.        0.        0.       35.788635  0.
  0.       34.72104 ]</t>
  </si>
  <si>
    <t>[ 2.43 32.72 -0.17]</t>
  </si>
  <si>
    <t>[23.821 17.955 12.687  9.552  4.358 23.626 22.224 19.856 19.623 24.425
  9.633 27.252  3.92  22.162 14.084 17.992  6.825 20.225 27.202 17.74
 22.986  4.219 18.946 19.509 23.136  8.544 25.226 23.491  3.01  12.837
 22.24   7.205 15.943 16.185 24.205  7.314 18.869 21.205 23.52  17.777
 15.609 29.035 10.138  0.     1.33  16.406 32.401 25.496  6.072  8.574
 29.091  9.443 22.042 16.684 10.543 29.856 20.612 19.057 20.729  0.
 31.218 26.684 17.938 22.746]</t>
  </si>
  <si>
    <t>[[[ 0.  ]
  [32.65]
  [24.89]
  [ 0.  ]
  [ 0.  ]
  [45.56]
  [ 0.  ]
  [ 0.  ]
  [34.95]
  [ 0.  ]
  [16.28]
  [ 0.  ]
  [ 0.  ]
  [42.4 ]
  [27.08]
  [30.87]
  [ 8.7 ]
  [ 0.  ]
  [52.58]
  [31.46]
  [ 0.  ]
  [ 0.  ]
  [ 0.  ]
  [36.74]
  [42.08]
  [ 0.  ]
  [48.8 ]
  [46.07]
  [ 5.83]
  [25.3 ]
  [39.89]
  [ 0.  ]
  [ 0.  ]
  [ 0.  ]
  [43.84]
  [ 0.  ]
  [34.97]
  [39.5 ]
  [ 0.  ]
  [ 0.  ]
  [30.84]
  [ 0.  ]
  [ 0.  ]
  [ 0.86]
  [30.33]
  [ 0.  ]
  [49.44]
  [ 0.  ]
  [16.05]
  [55.56]
  [18.53]
  [42.81]
  [32.51]
  [19.11]
  [56.14]
  [37.82]
  [ 0.  ]
  [39.75]
  [ 0.  ]
  [ 0.  ]
  [ 0.  ]
  [ 0.  ]
  [ 6.68]
  [ 0.  ]]]</t>
  </si>
  <si>
    <t>[ 4.449e+01  3.448e+01  2.205e+01  1.971e+01  8.970e+00  4.576e+01
  4.492e+01  4.257e+01  3.828e+01  4.882e+01  1.554e+01  5.401e+01
  6.060e+00  4.049e+01  2.472e+01  3.502e+01  1.343e+01  3.859e+01
  5.650e+01  3.509e+01  4.510e+01  6.380e+00  3.894e+01  4.052e+01
  4.288e+01  1.468e+01  5.392e+01  4.651e+01  3.140e+00  2.176e+01
  4.009e+01  1.247e+01  3.225e+01  3.257e+01  4.677e+01  1.472e+01
  3.435e+01  4.202e+01  4.603e+01  3.439e+01  3.164e+01  6.006e+01
  1.271e+01 -3.000e-02  1.374e+01  5.271e+01  5.668e+01  3.043e+01
  8.950e+00  3.556e+01  3.548e+01  3.125e+01  3.877e+01  1.922e+01
  4.182e+01  5.058e+01  4.089e+01  4.185e+01  5.466e+01 -1.000e+01
  4.803e+01  5.022e+01  2.386e+01  2.978e+01]</t>
  </si>
  <si>
    <t>[ 0.        0.        0.        0.        0.       36.378464  0.
  0.       35.354492]</t>
  </si>
  <si>
    <t>[26.505  6.064 30.01  21.49  26.898 22.513 17.936 16.865 13.607 20.644
  3.561  1.786 21.984 18.073 26.28   5.397 25.158  5.352  8.275  7.191
 26.773 19.948  0.     0.    22.122  1.33  12.788 14.684  0.    12.191
 16.142  0.592  7.979 26.206 22.467 20.638 18.896 24.147 13.22  18.36
 23.375 18.848 21.034  4.643 20.415 18.883 17.362 17.219 24.067  5.729
 19.058 25.722 23.366  9.816 24.77  14.65  11.774 12.066  2.891  5.497
  0.    18.946 19.089 24.724]</t>
  </si>
  <si>
    <t>[[[ 0.  ]
  [ 0.  ]
  [ 0.  ]
  [ 0.  ]
  [ 0.  ]
  [43.99]
  [ 0.  ]
  [ 0.  ]
  [ 0.  ]
  [41.48]
  [ 0.  ]
  [ 0.  ]
  [ 0.  ]
  [34.57]
  [ 0.  ]
  [ 9.64]
  [49.09]
  [ 9.65]
  [ 0.  ]
  [12.36]
  [52.07]
  [37.81]
  [ 0.  ]
  [ 0.  ]
  [ 0.  ]
  [26.93]
  [22.7 ]
  [ 0.  ]
  [ 0.  ]
  [ 0.  ]
  [ 0.  ]
  [43.55]
  [ 0.  ]
  [ 0.  ]
  [45.19]
  [24.49]
  [37.06]
  [ 0.  ]
  [ 0.  ]
  [41.03]
  [ 8.22]
  [39.98]
  [38.68]
  [ 0.  ]
  [34.07]
  [ 0.  ]
  [ 8.99]
  [ 0.  ]
  [50.26]
  [ 0.  ]
  [ 0.  ]
  [ 0.  ]
  [29.37]
  [ 0.  ]
  [23.48]
  [ 0.  ]
  [ 8.62]
  [ 0.  ]
  [35.87]
  [ 0.  ]
  [10.53]
  [13.6 ]
  [ 0.  ]
  [53.77]]]</t>
  </si>
  <si>
    <t>[ 5.407e+01  6.910e+00  6.048e+01  4.418e+01  5.469e+01  4.408e+01
  3.794e+01  3.456e+01  2.883e+01  4.215e+01  6.600e+00  1.880e+00
  4.171e+01  3.224e+01  5.420e+01  8.760e+00  5.063e+01  8.440e+00
  1.104e+01  8.640e+00  5.304e+01  4.042e+01 -1.000e+01 -3.000e-02
  3.011e+01  1.544e+01  2.433e+01  3.014e+01 -7.700e-01  1.850e+01
  4.206e+01  2.525e+01  2.644e+01  4.563e+01  4.546e+01  2.697e+01
  3.620e+01  4.756e+01  2.999e+01  3.946e+01  2.494e+01  3.565e+01
  4.107e+01  1.994e+01  3.761e+01  4.237e+01  1.748e+01  3.696e+01
  5.024e+01  2.990e+01  2.978e+01  5.284e+01  3.869e+01  2.163e+01
  3.570e+01  1.491e+01  1.282e+01  2.951e+01  2.183e+01  2.924e+01
 -4.200e-01  2.226e+01  3.752e+01  5.207e+01]</t>
  </si>
  <si>
    <t>[ 0.       36.668137  0.        0.        0.       37.36116   0.
  0.        0.      ]</t>
  </si>
  <si>
    <t>[16.194 26.523 25.644 26.79  19.081 10.95   8.092 19.583 11.002 22.248
 22.25   7.314 12.654 15.578  6.141 14.65  25.804 22.59  19.544 29.513
 16.928 12.788 23.682 22.489 14.885 13.211 13.908 25.407  9.463 11.928
 20.388 24.474 15.817  6.404 25.317 20.364 15.302  0.     3.709 17.738
  6.07  15.04  23.21   8.321 21.376 28.525 22.277 25.703  0.     5.618
 24.205 20.079 23.496 16.645  6.379 28.857 25.807 20.49  14.86  25.496
  8.755  8.594 22.853 23.402]</t>
  </si>
  <si>
    <t>[[[ 0.  ]
  [ 0.  ]
  [50.2 ]
  [52.26]
  [35.31]
  [ 0.  ]
  [ 0.  ]
  [39.88]
  [ 0.  ]
  [ 0.  ]
  [42.87]
  [ 0.  ]
  [24.69]
  [29.3 ]
  [10.72]
  [30.91]
  [ 0.  ]
  [44.95]
  [38.78]
  [58.46]
  [33.5 ]
  [24.8 ]
  [ 0.  ]
  [ 0.  ]
  [31.48]
  [ 0.  ]
  [ 0.  ]
  [50.62]
  [18.13]
  [23.33]
  [40.14]
  [ 0.  ]
  [30.49]
  [ 0.  ]
  [49.74]
  [40.67]
  [29.93]
  [ 0.  ]
  [34.84]
  [10.5 ]
  [29.39]
  [ 0.  ]
  [16.23]
  [ 0.  ]
  [55.48]
  [43.19]
  [51.13]
  [10.59]
  [45.27]
  [ 0.  ]
  [44.32]
  [30.65]
  [ 0.  ]
  [ 0.  ]
  [ 0.  ]
  [ 0.  ]
  [ 0.  ]
  [ 0.  ]
  [ 0.  ]
  [ 0.  ]
  [ 0.  ]
  [ 0.  ]
  [ 0.  ]
  [32.17]]]</t>
  </si>
  <si>
    <t>[ 21.22  54.37  50.54  54.59  36.52  20.88  15.14  39.7   17.26  43.99
  43.7   14.72  23.03  32.96   8.42  29.99  50.48  43.69  38.47  58.88
  34.32  20.79  47.26  44.36  30.41  21.8   28.7   50.48  16.61  21.55
  41.64  50.42  27.23   6.71  50.98  43.53  26.41  -0.38  18.78  19.78
  20.22  38.    30.3   28.8   51.63  51.31  45.09  26.84 -10.    27.21
  44.19  34.35  26.07  48.16  33.8   51.68  36.66  44.78  22.06  33.99
  30.09  31.21  41.46  34.73]</t>
  </si>
  <si>
    <t>[35.682514 36.08089  35.504433  0.        0.        0.        0.
  0.       35.575394]</t>
  </si>
  <si>
    <t>[ 2.43 32.72 -0.29]</t>
  </si>
  <si>
    <t>[22.324 22.323 17.74  18.147 19.441 18.747 28.307 11.928 22.705 22.594
 19.818 20.907 11.563 24.489 19.493 18.306  0.     9.661  9.256  8.248
 17.804 14.773 22.508 18.533 24.724  4.109 27.61  19.948 20.746 25.158
 23.213 27.558 23.697 21.44  26.925  9.436 17.931 25.851 32.982 30.388
  4.423 18.098 25.907 25.027 24.682 22.277 11.839 12.687 13.53  15.229
 24.653 32.725 19.707 15.469 26.604 20.501 18.457 16.458  5.399 17.814
 18.803 22.312 23.798 22.88 ]</t>
  </si>
  <si>
    <t>[[[42.05]
  [ 0.  ]
  [33.84]
  [35.34]
  [36.98]
  [34.74]
  [ 0.  ]
  [ 0.  ]
  [ 0.  ]
  [43.52]
  [ 0.  ]
  [ 0.  ]
  [22.94]
  [ 0.  ]
  [39.09]
  [ 0.  ]
  [18.44]
  [17.35]
  [14.65]
  [34.56]
  [28.53]
  [ 0.  ]
  [ 0.  ]
  [ 0.  ]
  [ 0.  ]
  [55.37]
  [ 0.  ]
  [ 0.  ]
  [ 0.  ]
  [44.83]
  [53.28]
  [ 0.  ]
  [ 0.  ]
  [ 0.  ]
  [17.35]
  [34.84]
  [51.79]
  [64.91]
  [ 0.  ]
  [ 0.  ]
  [34.68]
  [ 0.  ]
  [ 0.  ]
  [ 0.  ]
  [ 0.  ]
  [ 0.  ]
  [23.96]
  [ 0.  ]
  [30.38]
  [ 0.  ]
  [63.55]
  [ 0.  ]
  [29.75]
  [52.02]
  [38.63]
  [36.58]
  [ 0.  ]
  [ 9.49]
  [ 0.  ]
  [36.06]
  [44.09]
  [46.59]
  [ 0.  ]
  [33.33]]]</t>
  </si>
  <si>
    <t>[43.71 44.51 35.09 37.44 37.07 38.87 55.19 21.55 45.73 44.53 38.53 41.87
 18.44 50.03 41.32 38.06 -0.21 19.3  15.14 26.5  31.08 37.9  39.95 42.26
 26.38 30.58 48.07 37.16 46.22 48.5  54.88 51.14 42.81 49.25 35.26 28.8
 44.54 63.21 67.28 32.88 23.62 43.15 52.23 49.42 47.47 34.21 21.2  21.05
 23.77 40.02 60.64 50.69 35.57 41.53 46.15 37.68 36.14 20.65 22.24 34.95
 42.48 44.92 47.36 37.54]</t>
  </si>
  <si>
    <t>[ 0.       36.13479   0.        0.        0.       35.87484   0.
 34.93208  35.611374]</t>
  </si>
  <si>
    <t>[ 2.43 32.72 -1.05]</t>
  </si>
  <si>
    <t>[ 3.661 17.932 10.492 23.596 26.538 24.712 32.661 22.718 26.575 19.233
 22.626 21.452 20.175 20.39  19.15   9.974 24.87  33.083 20.149 23.136
 22.788  3.02  23.265 26.849  5.235 25.401  4.767 16.852 20.328 18.144
 26.814 22.238 26.347 23.195 27.007 17.251 24.661 17.538  9.161  7.203
 22.51  22.908 18.446 16.209 29.933 19.021 12.755 32.111 22.517 12.89
 24.067 24.844 16.645 19.454 22.187 24.123 18.556 26.358 20.369 14.85
 16.787 22.993 20.676  8.516]</t>
  </si>
  <si>
    <t>[[[ 6.37]
  [ 0.  ]
  [19.89]
  [46.54]
  [ 0.  ]
  [ 0.  ]
  [ 0.  ]
  [43.87]
  [ 0.  ]
  [ 0.  ]
  [ 0.  ]
  [ 0.  ]
  [ 0.  ]
  [40.18]
  [ 0.  ]
  [19.57]
  [47.89]
  [ 0.  ]
  [ 0.  ]
  [44.45]
  [45.09]
  [ 0.  ]
  [ 0.  ]
  [ 0.  ]
  [ 9.53]
  [ 0.  ]
  [ 0.  ]
  [ 0.  ]
  [ 0.  ]
  [35.05]
  [ 0.  ]
  [ 0.  ]
  [ 0.  ]
  [45.32]
  [ 0.  ]
  [ 0.  ]
  [48.43]
  [ 0.  ]
  [14.71]
  [12.85]
  [43.38]
  [45.07]
  [ 0.  ]
  [ 0.  ]
  [58.77]
  [ 0.  ]
  [25.05]
  [62.47]
  [ 0.  ]
  [ 0.  ]
  [ 0.  ]
  [47.84]
  [32.16]
  [39.27]
  [42.6 ]
  [46.92]
  [36.59]
  [52.3 ]
  [40.01]
  [27.96]
  [ 0.  ]
  [45.1 ]
  [ 0.  ]
  [16.71]]]</t>
  </si>
  <si>
    <t>[ 4.62 34.95 18.81 47.95 52.34 50.02 68.88 44.2  48.65 38.96 42.58 42.9
 42.13 41.91 38.82 16.92 48.98 66.99 43.06 42.88 44.93  3.52 44.74 54.19
 10.   50.3   7.56 33.96 39.27 36.86 55.58 42.4  53.14 46.23 54.96 35.01
 50.97 29.71 10.1  11.7  43.69 45.96 35.89 33.09 62.79 37.25 25.79 66.33
 45.46 21.11 46.92 48.46 30.92 39.93 41.97 46.82 36.05 52.65 42.65 27.43
 34.26 44.26 39.6  12.18]</t>
  </si>
  <si>
    <t>[35.661022  0.       35.684017  0.        0.        0.        0.
  0.        0.      ]</t>
  </si>
  <si>
    <t>[ 2.43 32.77 -1.95]</t>
  </si>
  <si>
    <t>[21.645 26.272 28.51  17.847 19.11  24.514  3.914  8.006 22.84  13.308
 25.634 15.815  7.571 23.786 30.058 23.494 19.23   6.906 20.922  9.712
 23.572 23.125 20.997 24.561 15.021 12.947 10.217 11.517 17.821 21.378
 20.401 22.224 20.728 18.822 21.701 21.262 23.522 29.283 22.747 22.426
 14.786 24.123 23.142 12.236  3.388 25.525  6.761 29.078 25.988 17.769
 22.206 32.187 14.775 16.382  4.577 16.684 22.101 23.205 19.723 21.315
 17.902 20.512 20.56  24.395]</t>
  </si>
  <si>
    <t>[[[ 0.  ]
  [ 0.  ]
  [ 0.  ]
  [34.87]
  [38.66]
  [47.79]
  [ 5.46]
  [14.99]
  [45.3 ]
  [25.12]
  [ 0.  ]
  [ 0.  ]
  [ 0.  ]
  [ 0.  ]
  [59.04]
  [ 0.  ]
  [ 0.  ]
  [11.4 ]
  [ 0.  ]
  [ 0.  ]
  [45.6 ]
  [ 0.  ]
  [38.88]
  [ 0.  ]
  [ 0.  ]
  [ 0.  ]
  [ 0.  ]
  [ 0.  ]
  [34.27]
  [41.18]
  [ 0.  ]
  [ 0.  ]
  [40.24]
  [36.36]
  [ 0.  ]
  [ 0.  ]
  [ 0.  ]
  [ 0.  ]
  [ 0.  ]
  [ 0.  ]
  [28.58]
  [47.13]
  [ 0.  ]
  [ 0.  ]
  [ 0.  ]
  [ 0.  ]
  [12.67]
  [ 0.  ]
  [ 0.  ]
  [33.94]
  [ 0.  ]
  [ 0.  ]
  [ 0.  ]
  [32.5 ]
  [ 8.52]
  [ 0.  ]
  [ 0.  ]
  [ 0.  ]
  [37.47]
  [ 0.  ]
  [34.68]
  [42.44]
  [ 0.  ]
  [ 0.  ]]]</t>
  </si>
  <si>
    <t>[43.96 53.02 57.13 36.15 39.88 47.39  4.8  10.21 45.56 26.44 48.46 24.23
 13.1  46.04 64.97 45.07 36.9   9.95 41.81 18.3  46.14 42.08 38.4  48.04
 31.77 26.84 18.2  21.35 33.71 41.86 39.71 44.92 42.52 33.5  41.82 42.62
 45.71 61.01 44.3  44.28 25.18 46.82 46.2  20.4   4.89 51.27 11.83 57.57
 52.09 35.45 43.85 66.86 21.12 32.45  9.42 33.42 41.93 43.64 37.27 41.32
 37.19 42.62 40.84 47.52]</t>
  </si>
  <si>
    <t>[35.915737 37.80045  35.96977   0.        0.       37.128746  0.
  0.        0.      ]</t>
  </si>
  <si>
    <t>[ 2.43 33.44 -2.88]</t>
  </si>
  <si>
    <t>[25.703 25.331  7.644  0.    21.441 22.601 10.245 18.867 32.661 24.856
 23.644  8.461 21.089 26.341 10.091 14.211 19.181 19.054  5.474 17.852
 23.138  6.289 13.77  14.719 28.181 20.879 21.125 29.744 20.006 21.606
 24.763 20.283  2.891  5.909 16.359  0.    10.534  5.13   0.    13.19
 30.365  5.478 21.269  5.143 15.398 21.311 27.697 22.637 24.486 19.296
 11.105 16.074 21.338  4.106 21.821 10.492 21.466 24.177 20.077  0.
  9.179 18.869  7.61   7.786]</t>
  </si>
  <si>
    <t>[[[ 0.  ]
  [ 0.  ]
  [13.63]
  [ 0.  ]
  [ 0.  ]
  [ 0.  ]
  [37.08]
  [63.8 ]
  [ 0.  ]
  [45.16]
  [ 0.  ]
  [41.93]
  [50.72]
  [18.81]
  [26.6 ]
  [ 0.  ]
  [ 0.  ]
  [10.47]
  [ 0.  ]
  [ 0.  ]
  [ 0.  ]
  [24.62]
  [ 0.  ]
  [ 0.  ]
  [39.68]
  [42.44]
  [ 0.  ]
  [40.46]
  [ 0.  ]
  [ 0.  ]
  [38.79]
  [ 0.  ]
  [ 0.  ]
  [ 0.  ]
  [ 0.  ]
  [ 0.  ]
  [ 0.  ]
  [60.06]
  [ 0.  ]
  [ 0.  ]
  [ 7.76]
  [ 0.  ]
  [ 0.  ]
  [ 0.  ]
  [42.3 ]
  [47.6 ]
  [36.68]
  [ 0.  ]
  [30.13]
  [41.74]
  [ 7.18]
  [42.22]
  [19.27]
  [ 0.  ]
  [ 0.  ]
  [ 0.  ]
  [ 0.  ]
  [ 0.  ]
  [14.36]
  [12.76]
  [13.41]
  [26.21]
  [42.61]
  [25.93]]]</t>
  </si>
  <si>
    <t>[ 54.85  49.33  10.96 -10.    43.46  30.44  27.07  55.1   60.03  45.38
  31.93  29.6   50.12  35.32  23.7   32.85  38.59  23.08  22.24  40.68
  26.71  17.26  28.87  42.42  50.05  43.48  50.5   51.79  40.74  48.01
  45.41  20.54   5.02  22.46  22.78  -1.23  24.06  36.97  -0.    32.97
  34.06  20.03  42.66  34.26  39.41  44.05  40.97  26.04  38.83  40.93
  12.93  33.96  29.64  23.49  47.63  28.81  26.99  39.65  23.7   -0.74
  10.58  32.86  29.39  20.66]</t>
  </si>
  <si>
    <t>[35.771168  0.        0.        0.        0.       35.845173  0.
  0.        0.      ]</t>
  </si>
  <si>
    <t>[ 2.43 33.67 -3.54]</t>
  </si>
  <si>
    <t>[15.817 20.289 30.349 19.657 17.175 23.757 16.757 26.208 17.09  18.537
  6.141 20.609 21.618 22.599 23.429  6.126 20.134 26.836  9.912  9.339
 10.132 19.958 22.893 19.81  22.192 12.41   6.136  7.478 29.33  23.851
  9.635 18.957  6.972 15.661 15.543 25.128 21.751 25.889 24.615 22.507
 25.907  1.657 21.05  15.197 19.695 13.785 16.202 20.027 24.273 21.687
  9.841 10.465 19.948 28.468 21.635 25.435 16.306  4.789 15.42  14.923
 18.867 20.319 22.747 20.644]</t>
  </si>
  <si>
    <t>[[[ 0.  ]
  [ 0.  ]
  [60.2 ]
  [ 0.  ]
  [35.51]
  [45.04]
  [ 0.  ]
  [52.47]
  [ 0.  ]
  [ 0.  ]
  [ 9.98]
  [ 0.  ]
  [ 0.  ]
  [44.41]
  [45.92]
  [ 0.  ]
  [ 0.  ]
  [ 0.  ]
  [17.32]
  [ 0.  ]
  [ 0.  ]
  [ 0.  ]
  [ 0.  ]
  [ 0.  ]
  [ 0.  ]
  [ 0.  ]
  [ 0.  ]
  [ 0.  ]
  [59.95]
  [ 0.  ]
  [18.46]
  [37.95]
  [13.33]
  [29.08]
  [ 0.  ]
  [ 0.  ]
  [ 0.  ]
  [51.01]
  [48.4 ]
  [ 0.  ]
  [ 0.  ]
  [ 0.  ]
  [ 0.  ]
  [ 0.  ]
  [ 0.  ]
  [ 0.  ]
  [ 0.  ]
  [ 0.  ]
  [ 0.  ]
  [ 0.  ]
  [ 0.  ]
  [ 0.  ]
  [ 0.  ]
  [ 0.  ]
  [ 0.  ]
  [47.68]
  [ 0.  ]
  [ 0.  ]
  [ 0.  ]
  [29.05]
  [ 0.  ]
  [39.71]
  [44.21]
  [ 0.  ]]]</t>
  </si>
  <si>
    <t>[30.89 39.55 61.96 38.13 30.25 43.53 34.05 51.76 34.82 35.83  8.42 38.53
 41.21 46.66 44.54 10.08 40.99 54.18 20.39 17.25 20.27 40.04 47.42 36.69
 42.05 24.36 11.16  9.14 58.97 47.18 15.53 37.04  9.65 33.16 29.44 47.49
 45.38 51.48 50.27 43.86 50.95  2.04 41.82 29.15 39.65 27.78 33.76 42.76
 49.99 39.65 17.43 18.47 40.42 56.52 41.99 47.42 33.45  6.12 24.59 28.22
 35.68 40.74 44.3  42.15]</t>
  </si>
  <si>
    <t>[35.115395 35.55175  34.36431   0.        0.        0.        0.
  0.        0.      ]</t>
  </si>
  <si>
    <t>[ 2.43 34.35 -3.78]</t>
  </si>
  <si>
    <t>[20.092  7.26   0.     2.9    9.961 21.927  6.809 20.983 14.767 20.684
 26.778 29.002 19.824  0.     0.    11.663  5.478  4.287 21.658 24.937
 28.085 16.324 21.711 20.86  17.419 16.295 18.707 12.381 15.265 10.891
 23.4   18.22  19.058 20.616  3.92  13.304  0.    22.573 22.198 10.821
 14.366  9.636 15.4   30.051 27.    24.101 18.577 16.502 14.286 11.657
 11.333 24.205 25.626 34.068 23.427 11.102 33.569 22.783 13.374 24.312
 29.524 13.075 18.141 15.801]</t>
  </si>
  <si>
    <t>[[[ 0.  ]
  [11.55]
  [ 0.  ]
  [14.93]
  [ 0.  ]
  [11.28]
  [ 0.  ]
  [24.61]
  [39.41]
  [52.54]
  [57.15]
  [ 0.  ]
  [ 0.  ]
  [ 9.79]
  [ 0.  ]
  [41.68]
  [46.91]
  [ 0.  ]
  [27.95]
  [41.45]
  [ 0.  ]
  [ 0.  ]
  [31.65]
  [ 0.  ]
  [ 0.  ]
  [ 0.  ]
  [19.55]
  [48.57]
  [36.39]
  [37.24]
  [39.33]
  [ 0.  ]
  [24.9 ]
  [45.81]
  [ 0.  ]
  [ 0.  ]
  [28.19]
  [17.97]
  [ 0.  ]
  [58.33]
  [ 0.  ]
  [ 0.  ]
  [ 0.  ]
  [ 0.  ]
  [27.07]
  [ 0.  ]
  [20.73]
  [ 0.  ]
  [49.79]
  [ 0.  ]
  [43.5 ]
  [ 0.  ]
  [ 0.  ]
  [ 0.  ]
  [ 0.  ]
  [ 0.  ]
  [57.39]
  [24.87]
  [35.91]
  [ 0.  ]
  [36.3 ]
  [ 0.  ]
  [57.15]
  [44.94]]]</t>
  </si>
  <si>
    <t>[ 4.052e+01  1.258e+01 -3.900e-01  9.900e+00  3.228e+01  2.292e+01
  2.640e+01  3.025e+01  3.587e+01  4.796e+01  5.894e+01  5.117e+01
  3.139e+01 -0.000e+00 -4.000e-02  3.244e+01  3.089e+01  3.199e+01
  3.296e+01  4.617e+01  5.114e+01  3.399e+01  3.788e+01  3.962e+01
  1.828e+01  2.889e+01  2.712e+01  3.483e+01  3.131e+01  3.063e+01
  4.445e+01  2.034e+01  2.578e+01  4.133e+01  2.556e+01  2.258e+01
 -1.000e+01  2.972e+01  3.768e+01  3.949e+01  4.114e+01  3.251e+01
  3.437e+01  4.634e+01  3.768e+01  3.399e+01  2.711e+01  3.907e+01
  4.222e+01  4.875e+01  2.724e+01  3.351e+01  6.161e+01  5.670e+01
  3.321e+01  3.594e+01  6.027e+01  3.135e+01  3.256e+01  3.696e+01
  4.640e+01  4.914e+01  4.674e+01  3.456e+01]</t>
  </si>
  <si>
    <t>[ 0.        0.        0.        0.        0.       32.89747   0.
 33.990253 32.74951 ]</t>
  </si>
  <si>
    <t>[ 2.43 34.54 -4.23]</t>
  </si>
  <si>
    <t>[10.158 28.284 10.057 20.437  9.842  3.843  9.795 17.284 13.036 12.864
 22.692 24.379 18.513 23.47  22.538 10.301 28.003 15.942 10.556 17.931
 12.179 26.224 20.554  4.784 22.086 19.029 30.087  3.99  21.166 21.045
 33.217 13.224 11.327 29.622 17.377 11.277 16.79  20.56  13.374 22.127
 22.061 27.755  3.229 23.75  13.479 29.421 11.77  20.534 26.255 15.092
 11.171 19.799  0.     1.939 17.375 21.423 17.468  5.577 20.066  4.645
 26.089 23.453 31.218 21.311]</t>
  </si>
  <si>
    <t>[[[19.55]
  [ 0.  ]
  [18.24]
  [ 0.  ]
  [18.83]
  [ 6.77]
  [17.96]
  [ 0.  ]
  [25.4 ]
  [24.91]
  [ 0.  ]
  [48.23]
  [33.28]
  [ 0.  ]
  [43.07]
  [ 0.  ]
  [54.46]
  [ 0.  ]
  [20.28]
  [34.69]
  [ 0.  ]
  [50.89]
  [39.89]
  [ 9.15]
  [42.47]
  [ 0.  ]
  [ 0.  ]
  [ 7.39]
  [ 0.  ]
  [41.31]
  [63.8 ]
  [25.2 ]
  [ 0.  ]
  [ 0.  ]
  [ 0.  ]
  [21.56]
  [32.38]
  [ 0.  ]
  [ 0.  ]
  [ 0.  ]
  [40.85]
  [ 0.  ]
  [ 0.  ]
  [47.8 ]
  [ 0.  ]
  [58.43]
  [20.79]
  [37.32]
  [50.47]
  [ 0.  ]
  [20.51]
  [38.85]
  [ 0.  ]
  [30.24]
  [ 0.  ]
  [33.81]
  [10.53]
  [ 0.  ]
  [ 8.87]
  [ 0.  ]
  [46.22]
  [ 0.  ]
  [42.41]
  [40.58]]]</t>
  </si>
  <si>
    <t>[19.06 54.34 16.55 42.04 17.03  8.67 18.01 31.89 27.79 23.17 44.52 50.86
 31.4  47.26 42.94 21.81 60.36 28.98 16.06 37.29 22.26 54.35 40.87  7.45
 42.85 38.91 61.75  5.01 38.1  42.33 67.2  22.25 17.82 62.11 33.76 21.37
 35.03 39.12 23.16 44.15 41.07 56.4   4.19 47.29 23.17 61.84 24.57 41.33
 52.99 29.82 22.23 38.   -0.61 18.4  37.33 33.36 20.87 26.32 24.9  30.39
 49.13 57.38 50.88 41.66]</t>
  </si>
  <si>
    <t>[ 0.        0.       34.2985    0.        0.       33.365257  0.
  0.        0.      ]</t>
  </si>
  <si>
    <t>[ 2.43 34.6  -3.73]</t>
  </si>
  <si>
    <t>[19.833 22.819 27.122 18.136 17.276 25.732 19.856  3.628 33.064 19.959
 24.856 11.283 20.488 24.431 12.976 12.449 25.038 21.234 13.696  8.133
 11.9   22.082 20.54  23.743 24.805 10.931 21.891 20.563 21.688  9.211
 20.758 31.445 13.852 20.992 21.716 21.837 14.061  0.     6.35  19.311
 19.493 22.172 13.479  8.156 24.847 21.855 26.37  16.311 20.422 26.587
  3.688 24.475 20.644 22.902 17.393  5.913 23.962 20.144 27.138 21.152
 19.518 25.911 23.24  11.465]</t>
  </si>
  <si>
    <t>[[[ 0.  ]
  [45.18]
  [ 0.  ]
  [ 0.  ]
  [30.11]
  [ 0.  ]
  [39.06]
  [ 6.83]
  [ 0.  ]
  [ 0.  ]
  [ 0.  ]
  [ 0.  ]
  [ 0.  ]
  [ 0.  ]
  [25.89]
  [24.45]
  [50.51]
  [43.16]
  [26.67]
  [16.03]
  [23.33]
  [ 0.  ]
  [ 0.  ]
  [ 0.  ]
  [ 0.  ]
  [ 0.  ]
  [40.27]
  [42.22]
  [ 0.  ]
  [18.94]
  [ 0.  ]
  [63.2 ]
  [ 0.  ]
  [ 0.  ]
  [44.11]
  [ 0.  ]
  [27.9 ]
  [11.49]
  [38.58]
  [ 0.  ]
  [ 0.  ]
  [26.38]
  [12.75]
  [ 0.  ]
  [43.56]
  [ 0.  ]
  [ 0.  ]
  [ 0.  ]
  [ 0.  ]
  [ 5.89]
  [ 0.  ]
  [ 0.  ]
  [45.1 ]
  [ 0.  ]
  [12.65]
  [ 0.  ]
  [ 0.  ]
  [53.35]
  [ 0.  ]
  [35.97]
  [51.84]
  [ 0.  ]
  [ 0.  ]
  [ 0.  ]]]</t>
  </si>
  <si>
    <t>[37.99 44.21 55.18 34.94 30.33 49.86 42.57  4.78 66.51 40.29 52.23 15.91
 36.59 49.5  25.94 25.27 48.96 39.51 26.66 11.5  23.65 42.51 43.75 45.25
 47.72 18.42 42.87 43.78 43.95 16.73 41.37 63.71 28.92 42.59 41.7  42.77
 26.37 -0.41 25.02 41.14 40.46 31.86 19.11 32.93 47.44 48.2  43.22 35.63
 48.24 28.14 23.4  45.98 44.3  40.5  21.89 30.69 43.2  47.79 50.   39.4
 46.9  48.29 35.06 31.39]</t>
  </si>
  <si>
    <t>[ 0.        0.       34.053276  0.        0.        0.        0.
 34.14646  33.997173]</t>
  </si>
  <si>
    <t>[ 2.43 35.3  -4.23]</t>
  </si>
  <si>
    <t>[23.387 24.963 31.383  6.844  9.812 29.669 10.301  0.     5.808 23.626
 24.63  19.17  15.265 22.897 17.739 14.001  8.49  12.763 13.043  5.619
 10.774 14.301 16.987 14.913 18.482 21.753 13.267 13.858 17.037 29.15
 23.379  5.38  20.422 18.311  9.364  9.744 24.87  23.213 24.979 27.293
 16.109 25.42  16.086 18.501  9.897 22.874 21.878 17.043 16.843  8.676
  8.634  5.212 21.918 20.829 26.347 18.457 17.444 14.486 20.077  4.479
  0.    22.304  9.661 21.057]</t>
  </si>
  <si>
    <t>[[[44.15]
  [ 0.  ]
  [61.41]
  [12.2 ]
  [18.62]
  [59.34]
  [19.52]
  [ 9.7 ]
  [ 0.  ]
  [ 0.  ]
  [ 0.  ]
  [ 0.  ]
  [ 0.  ]
  [34.24]
  [27.38]
  [ 0.  ]
  [24.84]
  [ 0.  ]
  [ 0.  ]
  [ 0.  ]
  [ 0.  ]
  [ 0.  ]
  [ 0.  ]
  [ 0.  ]
  [ 0.  ]
  [25.98]
  [ 0.  ]
  [ 0.  ]
  [58.14]
  [ 0.  ]
  [ 0.  ]
  [39.44]
  [ 0.  ]
  [ 0.  ]
  [18.19]
  [49.23]
  [43.45]
  [ 0.  ]
  [ 0.  ]
  [ 0.  ]
  [ 0.  ]
  [31.96]
  [36.42]
  [17.56]
  [ 0.  ]
  [ 0.  ]
  [ 0.  ]
  [ 0.  ]
  [15.84]
  [16.23]
  [ 0.  ]
  [ 0.  ]
  [40.99]
  [ 0.  ]
  [ 0.  ]
  [ 0.  ]
  [ 0.  ]
  [ 0.  ]
  [ 7.28]
  [ 0.  ]
  [ 0.  ]
  [ 0.  ]
  [ 0.  ]
  [ 0.  ]]]</t>
  </si>
  <si>
    <t>[44.08 52.63 67.53 11.2  14.12 58.31 21.81 -0.21 27.54 44.43 39.98 36.11
 37.79 42.2  33.33 17.8  21.21 17.66 16.76 16.03 23.23 29.49 22.84 34.
 40.79 32.13 28.38 31.47 45.35 52.6  25.13 24.71 37.66 22.32 17.54 33.87
 43.73 49.35 52.62 42.63 41.6  42.01 27.13 24.49 30.39 44.88 37.3  32.62
 22.5  11.45  9.62 24.37 43.06 47.63 43.52 31.48 28.65 32.8  21.42 26.71
 -0.21 43.18 29.69 33.46]</t>
  </si>
  <si>
    <t>[32.298717 32.744026  0.        0.        0.       32.4028    0.
  0.       32.82064 ]</t>
  </si>
  <si>
    <t>[ 2.43 35.54 -3.25]</t>
  </si>
  <si>
    <t>[29.091 21.259 20.18  13.519 26.497 17.85  19.553 30.932 24.568 28.636
 15.936  2.441 15.488 19.677 10.085 18.074 22.874 19.782 19.799  9.031
 22.666 27.032 15.974 20.3   21.158 21.168 27.902 24.661 24.801 14.96
 20.39  12.896 27.945 16.267 15.673 11.499 28.492 20.087 10.243 17.768
 26.8   25.403 18.604 23.73  26.327 20.35  12.755 19.693 18.01  19.833
 28.848 14.651 27.843 25.026 19.297 18.285 31.383 20.356 20.484  8.53
  8.796 30.675  0.     9.464]</t>
  </si>
  <si>
    <t>[[[56.74]
  [ 0.  ]
  [41.85]
  [26.47]
  [52.09]
  [ 0.  ]
  [40.12]
  [ 0.  ]
  [46.78]
  [55.36]
  [ 0.  ]
  [ 0.  ]
  [29.88]
  [ 0.  ]
  [18.42]
  [ 0.  ]
  [ 0.  ]
  [ 0.  ]
  [40.1 ]
  [ 0.  ]
  [44.23]
  [54.28]
  [31.05]
  [40.32]
  [41.17]
  [ 0.  ]
  [ 0.  ]
  [ 0.  ]
  [48.38]
  [28.83]
  [ 0.  ]
  [ 0.  ]
  [ 0.  ]
  [ 0.  ]
  [30.8 ]
  [23.33]
  [56.23]
  [ 0.  ]
  [18.74]
  [35.21]
  [52.86]
  [49.45]
  [ 0.  ]
  [46.25]
  [51.02]
  [40.19]
  [ 0.  ]
  [39.09]
  [34.07]
  [ 0.  ]
  [57.02]
  [ 0.  ]
  [ 0.  ]
  [ 0.  ]
  [ 0.  ]
  [37.8 ]
  [61.54]
  [ 0.  ]
  [ 0.  ]
  [15.32]
  [ 0.  ]
  [ 0.  ]
  [ 0.  ]
  [39.07]]]</t>
  </si>
  <si>
    <t>[56.05 44.35 42.87 28.22 54.26 36.63 40.65 65.53 47.13 54.51 25.47  6.22
 28.03 35.27 15.62 37.7  43.36 39.13 38.   16.11 45.95 55.15 29.03 39.45
 41.53 42.4  57.08 50.97 51.29 30.35 41.91 24.45 58.07 32.96 32.02 19.24
 59.   38.87 21.17 35.75 55.42 54.25 34.39 46.82 53.44 39.83 25.79 36.24
 32.71 37.99 59.16 20.2  55.35 51.16 36.08 35.29 67.53 40.75 41.92 14.64
 16.32 65.49 -0.46 27.96]</t>
  </si>
  <si>
    <t>[31.66174  32.38519   0.        0.        0.       31.589275  0.
  0.       32.960426]</t>
  </si>
  <si>
    <t>[ 2.43 36.28 -2.32]</t>
  </si>
  <si>
    <t>[23.951  9.451 21.708 17.484 20.916 21.85  16.657 29.039 27.707 20.6
 22.992 12.511 22.987 20.994 21.228 22.866 26.064 21.723 17.603 10.897
 23.871 11.124  7.108 19.127 19.249  5.599 29.51  18.974 19.529  2.536
  9.841 29.831 32.483  5.03   6.915  2.996 16.502 13.519 28.684 26.813
 22.37  28.983  9.778 25.645 30.177 20.61  20.95  17.863 22.679 23.958
 11.961 20.05   4.693 27.042  0.     7.786 20.077 22.718  5.395 20.3
 15.714 11.098  9.113 12.746]</t>
  </si>
  <si>
    <t>[[[ 0.  ]
  [17.46]
  [ 0.  ]
  [34.3 ]
  [ 0.  ]
  [43.72]
  [ 0.  ]
  [ 0.  ]
  [ 0.  ]
  [ 0.  ]
  [ 0.  ]
  [ 0.  ]
  [ 0.  ]
  [ 0.  ]
  [41.07]
  [ 0.  ]
  [ 0.  ]
  [ 0.  ]
  [ 0.  ]
  [23.3 ]
  [46.17]
  [ 0.  ]
  [13.6 ]
  [ 0.  ]
  [38.51]
  [10.21]
  [58.66]
  [ 0.  ]
  [37.81]
  [ 0.  ]
  [18.21]
  [58.54]
  [ 0.  ]
  [ 0.  ]
  [11.65]
  [ 0.  ]
  [32.25]
  [ 0.  ]
  [57.09]
  [ 0.  ]
  [ 0.  ]
  [ 0.  ]
  [15.1 ]
  [49.74]
  [ 0.  ]
  [40.74]
  [41.69]
  [35.44]
  [ 0.  ]
  [47.31]
  [ 0.  ]
  [39.92]
  [ 7.56]
  [54.44]
  [ 0.  ]
  [40.4 ]
  [44.39]
  [ 8.42]
  [ 0.  ]
  [ 0.  ]
  [23.08]
  [15.61]
  [23.92]
  [43.65]]]</t>
  </si>
  <si>
    <t>[50.69 19.2  43.59 35.03 43.73 43.61 32.42 60.23 55.51 42.27 45.47 26.62
 47.34 40.59 43.3  44.   51.29 40.14 36.28 20.97 47.71 17.23 12.24 39.88
 38.7   8.79 62.07 38.57 37.9   3.54 17.43 60.74 65.5   5.5  13.6   3.65
 30.02 28.22 56.43 55.16 44.46 57.82 11.48 51.87 59.92 42.66 40.75 34.55
 42.27 48.38 23.9  40.33  5.07 53.94 -0.74 26.1  42.24 23.9  24.56 35.73
 23.1  19.59 22.27 27.02]</t>
  </si>
  <si>
    <t>[29.81125   0.        0.        0.        0.        0.        0.
 30.052864  0.      ]</t>
  </si>
  <si>
    <t>[ 2.43 37.14 -1.4 ]</t>
  </si>
  <si>
    <t>[32.041  0.    31.2    9.841 24.912 21.338 32.134  9.472 17.562 16.736
 17.832 22.821 12.73  22.819 26.654 15.875  0.    17.554  2.728 18.438
 14.897 13.551  4.18  15.515  6.825  4.678 20.422 22.021 17.892 27.975
 23.821 14.876 24.044 20.674 16.356 18.266 24.487 20.356 12.864 17.403
  6.269 19.598  9.659 29.21  29.608 17.31  19.43  26.055 20.037 23.148
 20.49  20.38  21.826 22.536 15.973 21.84  19.044 21.76  20.685 20.61
 15.893 21.61  22.181 18.222]</t>
  </si>
  <si>
    <t>[[[ 0.  ]
  [ 0.  ]
  [ 0.  ]
  [ 0.  ]
  [40.7 ]
  [62.89]
  [15.54]
  [ 0.  ]
  [31.64]
  [ 0.  ]
  [44.68]
  [ 0.  ]
  [45.77]
  [ 0.  ]
  [29.97]
  [33.71]
  [ 0.  ]
  [ 0.  ]
  [29.17]
  [ 0.  ]
  [ 8.4 ]
  [31.58]
  [ 0.  ]
  [ 0.  ]
  [39.87]
  [ 0.  ]
  [ 0.  ]
  [ 0.  ]
  [46.1 ]
  [28.17]
  [ 0.  ]
  [38.91]
  [31.02]
  [36.52]
  [ 0.  ]
  [ 0.  ]
  [26.22]
  [34.14]
  [ 0.  ]
  [ 0.  ]
  [17.33]
  [57.06]
  [ 0.  ]
  [33.3 ]
  [39.43]
  [ 0.  ]
  [38.93]
  [ 0.  ]
  [ 0.  ]
  [39.65]
  [ 0.  ]
  [42.84]
  [ 0.  ]
  [41.85]
  [37.02]
  [ 0.  ]
  [ 0.  ]
  [ 0.  ]
  [31.21]
  [ 0.  ]
  [43.64]
  [ 0.  ]
  [ 0.  ]
  [41.71]]]</t>
  </si>
  <si>
    <t>[ 67.02 -10.    38.77  36.13  46.54  55.49  39.06  27.76  34.26  33.15
  39.19  37.18  35.79  49.5   39.62  28.44  -0.83  36.17  18.69  29.25
  16.94  23.82  10.78  18.8   26.15  23.98  37.33  54.29  38.56  43.61
  51.29  35.98  35.95  38.88  40.86  38.66  34.78  35.03  18.08  39.78
  12.18  51.53  40.84  47.08  51.14  41.55  38.59  52.48  42.87  42.12
  40.91  38.44  38.12  42.55  32.94  44.23  39.58  43.81  37.57  41.17
  36.62  38.4   40.89  37.62]</t>
  </si>
  <si>
    <t>[ 0.        0.        0.        0.        0.       28.333506  0.
  0.        0.      ]</t>
  </si>
  <si>
    <t>[ 2.43 37.38 -0.75]</t>
  </si>
  <si>
    <t>[22.343 25.221 17.68  20.422 30.394  4.106 25.634 10.057 15.281 28.986
  0.     3.123 21.669  3.369 16.291 28.911 21.626  9.339 13.332  7.925
 22.564  9.817  9.967  5.539 10.686 16.114 27.681 20.537 10.171 29.125
 15.987 21.622 23.123 23.138 20.846  3.694 10.817 24.215 25.032  0.293
 25.351 23.186  5.258 23.487  7.049  5.354 27.658 15.6   22.737 26.28
 19.599 20.073 18.731  8.504 20.166 27.015 27.234 26.297  4.079 19.442
 19.937 22.209 25.953  0.   ]</t>
  </si>
  <si>
    <t>[[[44.59]
  [ 0.  ]
  [ 0.  ]
  [40.07]
  [59.79]
  [ 0.  ]
  [51.87]
  [ 0.  ]
  [30.  ]
  [ 0.  ]
  [ 0.  ]
  [ 0.  ]
  [ 0.  ]
  [ 0.  ]
  [57.48]
  [ 0.  ]
  [19.06]
  [24.83]
  [14.91]
  [ 0.  ]
  [ 0.  ]
  [20.22]
  [ 9.17]
  [ 0.  ]
  [ 0.  ]
  [54.6 ]
  [ 0.  ]
  [19.56]
  [57.23]
  [ 0.  ]
  [ 0.  ]
  [45.89]
  [ 0.  ]
  [40.32]
  [ 0.  ]
  [ 0.  ]
  [48.21]
  [47.97]
  [ 0.  ]
  [50.37]
  [45.41]
  [ 0.  ]
  [ 0.  ]
  [ 0.  ]
  [12.51]
  [54.1 ]
  [29.94]
  [45.02]
  [52.45]
  [ 0.  ]
  [38.93]
  [35.46]
  [15.73]
  [ 0.  ]
  [53.28]
  [ 0.  ]
  [ 0.  ]
  [ 6.75]
  [37.76]
  [ 0.  ]
  [43.44]
  [51.36]
  [ 0.  ]
  [ 0.  ]]]</t>
  </si>
  <si>
    <t>[ 42.26  52.65  34.84  39.73  63.63   5.94  48.46  16.55  31.18  61.46
  -0.15  24.17  23.74  19.66  48.38  51.95  29.52  21.86  18.17  28.83
  30.46  16.43  11.45   9.09  23.4   44.46  41.35  22.14  39.63  44.74
  35.06  42.45  45.95  42.12  24.02  14.5   34.39  49.25  26.42  27.69
  48.09  23.68  29.65  25.97   7.95  35.82  42.43  37.27  50.66  47.24
  34.68  32.65  22.55  28.39  45.09  53.15  52.19  27.99  22.83  38.85
  40.83  47.75  43.44 -10.  ]</t>
  </si>
  <si>
    <t>[ 0.       28.314484  0.        0.        0.        0.        0.
 27.767868  0.      ]</t>
  </si>
  <si>
    <t>[ 2.42 38.06 -1.02]</t>
  </si>
  <si>
    <t>[23.375  3.333  6.645  9.113 24.015  5.104 22.298 24.924 14.978  2.998
 22.817 11.663 22.544 19.833  6.482 20.01   7.227 18.996 16.308 18.794
 20.502 20.835 16.96  19.125 25.483 21.918 29.078  9.178 17.777 16.309
 21.995 26.47  15.15  21.635 18.311 25.443 20.598 14.719  4.645 21.828
 27.122 30.005 25.369  5.87  26.643 19.431  8.438 21.024 20.688 19.551
  6.379 25.46   9.385 17.375 18.231 21.05  13.397 22.983 27.082 18.682
 14.487  9.273 25.864 16.453]</t>
  </si>
  <si>
    <t>[[[ 0.  ]
  [ 3.55]
  [ 0.  ]
  [16.39]
  [ 0.  ]
  [ 0.  ]
  [40.83]
  [ 0.  ]
  [29.57]
  [ 0.  ]
  [ 0.  ]
  [ 0.  ]
  [44.27]
  [39.76]
  [12.9 ]
  [39.94]
  [ 0.  ]
  [35.57]
  [ 0.  ]
  [ 0.  ]
  [39.4 ]
  [41.31]
  [ 0.  ]
  [ 0.  ]
  [47.61]
  [41.65]
  [57.37]
  [18.28]
  [ 0.  ]
  [31.12]
  [ 0.  ]
  [50.87]
  [29.81]
  [ 0.  ]
  [33.57]
  [ 0.  ]
  [ 0.  ]
  [ 0.  ]
  [ 9.6 ]
  [ 0.  ]
  [ 0.  ]
  [58.42]
  [ 0.  ]
  [ 0.  ]
  [ 0.  ]
  [38.32]
  [14.65]
  [39.84]
  [37.89]
  [34.9 ]
  [11.29]
  [ 0.  ]
  [16.69]
  [ 0.  ]
  [ 0.  ]
  [ 0.  ]
  [ 0.  ]
  [ 0.  ]
  [ 0.  ]
  [37.33]
  [28.4 ]
  [ 0.  ]
  [51.87]
  [31.15]]]</t>
  </si>
  <si>
    <t>[46.79  5.4  10.38 17.61 47.62  8.68 43.33 51.35 24.06  5.39 48.14 23.24
 43.82 40.04  7.55 42.86 15.33 36.19 33.35 35.91 41.05 40.37 34.01 36.85
 49.27 41.06 57.57 10.53 34.39 32.44 41.34 53.69 28.47 41.99 35.98 51.15
 38.78 29.82  9.49 41.33 55.18 64.76 50.94  9.96 55.73 38.35 16.04 38.4
 39.26 36.8   8.97 52.06 17.77 37.19 35.97 41.82 26.91 48.63 54.41 34.55
 21.77  9.54 48.05 30.9 ]</t>
  </si>
  <si>
    <t>[ 0.        0.        0.        0.        0.        0.        0.
 26.644041 27.111958]</t>
  </si>
  <si>
    <t>[ 2.42 38.28 -1.49]</t>
  </si>
  <si>
    <t>[19.959 22.303 28.558 23.408 21.154 12.858 25.905  4.588 20.953 17.777
 11.541 20.027 17.768 15.257 18.281 24.571 32.725 24.687  9.558 24.78
 16.843 25.704 20.456 21.635 22.013 20.303 10.543 26.199 19.951 18.934
 20.829 20.449 12.078 18.509  7.908 20.123  7.095  0.     8.172 19.763
 28.61  26.273 19.274 20.502 22.21   7.26   8.761 24.389 13.791  5.744
 19.714  7.555 20.675  9.487  6.8   17.978 11.908 16.323  6.874 11.023
 20.079 18.222 12.381 19.044]</t>
  </si>
  <si>
    <t>[[[ 0.  ]
  [ 0.  ]
  [ 0.  ]
  [ 0.  ]
  [41.72]
  [25.14]
  [50.99]
  [ 0.  ]
  [39.73]
  [ 0.  ]
  [ 0.  ]
  [ 0.  ]
  [35.07]
  [29.52]
  [ 0.  ]
  [47.99]
  [ 0.  ]
  [ 0.  ]
  [18.37]
  [ 0.  ]
  [32.71]
  [ 0.  ]
  [38.96]
  [41.03]
  [ 0.  ]
  [39.05]
  [ 0.  ]
  [ 0.  ]
  [40.29]
  [ 0.  ]
  [ 0.  ]
  [ 0.  ]
  [ 0.  ]
  [ 0.  ]
  [ 0.  ]
  [41.11]
  [13.62]
  [ 0.  ]
  [ 0.  ]
  [ 0.  ]
  [50.86]
  [ 0.  ]
  [41.05]
  [44.37]
  [ 0.  ]
  [ 0.  ]
  [48.28]
  [26.63]
  [ 0.  ]
  [ 0.  ]
  [14.52]
  [ 0.  ]
  [18.28]
  [ 0.  ]
  [35.06]
  [ 0.  ]
  [ 0.  ]
  [ 0.  ]
  [ 0.  ]
  [ 0.  ]
  [35.17]
  [ 0.  ]
  [ 0.  ]
  [41.79]]]</t>
  </si>
  <si>
    <t>[40.29 44.33 59.42 46.81 40.04 25.23 54.6   4.83 38.03 34.39 20.99 42.76
 35.75 30.94 38.12 48.13 68.7  48.76 18.56 43.93 33.4  52.43 38.38 41.99
 44.66 38.56 13.08 51.62 42.7  39.5  40.14 39.61 25.69 37.49 14.35 42.93
 12.29 -0.09 26.44 49.81 54.65 44.21 37.58 42.88 25.52 14.32 35.36 35.17
 16.66 28.26 23.41 29.09 21.45 13.51 20.98 27.71 29.17 18.57 16.28 32.61
 36.66 30.45 29.35 39.07]</t>
  </si>
  <si>
    <t>[26.617506  0.        0.        0.        0.        0.        0.
  0.        0.      ]</t>
  </si>
  <si>
    <t>[ 2.42 38.9  -1.01]</t>
  </si>
  <si>
    <t>[17.006 20.103 17.821 12.901 21.173 19.598 26.737 16.891 13.048 21.079
  7.203 29.07  23.091 25.585  2.627 27.836 14.431  6.645 28.25  10.237
 19.572 26.785 20.512 20.616  5.055 19.583 23.205 16.995 12.12  15.6
 23.32   8.448 22.254 12.069 21.539 17.736 18.962 27.622 31.081  0.
  2.193 20.644 19.089 16.563 13.26  20.781 13.751 19.449 27.268 19.723
 34.287 10.556 10.301 14.265 11.752 20.694 20.044 14.943 25.052 23.183
 21.635 24.587 25.704  3.369]</t>
  </si>
  <si>
    <t>[[[ 0.  ]
  [ 0.  ]
  [34.96]
  [ 0.  ]
  [42.05]
  [ 0.  ]
  [52.26]
  [33.11]
  [24.45]
  [41.5 ]
  [ 0.  ]
  [57.08]
  [45.84]
  [50.75]
  [ 4.25]
  [54.2 ]
  [28.06]
  [ 0.  ]
  [54.61]
  [19.84]
  [38.55]
  [ 0.  ]
  [ 0.  ]
  [40.62]
  [ 0.  ]
  [ 0.  ]
  [ 0.  ]
  [33.55]
  [ 0.  ]
  [ 0.  ]
  [46.27]
  [16.5 ]
  [ 0.  ]
  [22.18]
  [ 0.  ]
  [ 0.  ]
  [ 0.  ]
  [ 0.  ]
  [60.52]
  [ 0.  ]
  [ 0.  ]
  [36.54]
  [ 0.  ]
  [ 0.  ]
  [ 0.  ]
  [26.87]
  [37.7 ]
  [53.8 ]
  [38.92]
  [ 0.  ]
  [ 0.  ]
  [ 0.  ]
  [28.5 ]
  [23.47]
  [ 0.  ]
  [ 0.  ]
  [ 0.  ]
  [49.94]
  [ 0.  ]
  [ 0.  ]
  [48.79]
  [ 0.  ]
  [ 0.  ]
  [47.58]]]</t>
  </si>
  <si>
    <t>[34.25 38.88 33.71 21.6  43.55 41.97 52.35 30.78 16.25 39.73 11.7  57.78
 46.88 49.79  2.92 56.5  28.95 12.21 55.52 17.55 37.39 53.29 42.62 41.67
  6.39 39.7  43.64 32.75 24.44 30.39 49.34 13.32 40.81 16.48 44.69 33.54
 36.96 55.5  62.7  -0.11 23.72 39.57 35.37 28.35 33.31 32.48 31.68 50.14
 45.37 55.14 39.76 22.07 20.69 26.67 30.89 39.84 35.58 38.15 48.86 45.31
 44.2  51.32 27.77 28.65]</t>
  </si>
  <si>
    <t>[ 0.        0.        0.        0.        0.        0.        0.
 24.836906  0.      ]</t>
  </si>
  <si>
    <t>[ 2.42 38.38 -1.53]</t>
  </si>
  <si>
    <t>[12.73  26.01   4.821 10.052 22.692 16.001 16.907 26.836  5.181 16.014
 13.114 20.231 24.193 15.867 22.539 22.039 27.918 17.863 22.371 16.995
 14.66  24.77  20.006 23.138  7.067 17.796  0.     2.728 14.892  8.781
 17.731 18.438 18.707 15.828 10.104 17.076 21.192 21.072 21.58  15.778
 15.372 14.969  7.87  23.1   24.696 20.16  26.483 24.657 22.499 32.54
  6.724 28.407 34.287 26.855 18.418 23.067 21.38  14.207 17.444 21.068
  7.054 27.433 21.733  8.119]</t>
  </si>
  <si>
    <t>[[[24.8 ]
  [50.01]
  [ 0.  ]
  [19.72]
  [44.21]
  [32.83]
  [ 0.  ]
  [52.68]
  [ 0.  ]
  [31.61]
  [ 0.  ]
  [37.63]
  [46.17]
  [30.06]
  [44.86]
  [ 0.  ]
  [55.19]
  [34.07]
  [43.54]
  [32.41]
  [26.47]
  [ 0.  ]
  [36.66]
  [45.35]
  [ 0.  ]
  [ 0.  ]
  [ 0.  ]
  [ 0.  ]
  [16.51]
  [34.27]
  [ 0.  ]
  [35.65]
  [31.42]
  [ 0.  ]
  [32.62]
  [ 0.  ]
  [ 0.  ]
  [42.04]
  [30.7 ]
  [ 0.  ]
  [ 0.  ]
  [ 0.  ]
  [44.08]
  [ 0.  ]
  [ 0.  ]
  [ 0.  ]
  [46.89]
  [ 0.  ]
  [ 0.  ]
  [ 0.  ]
  [55.67]
  [ 0.  ]
  [ 0.  ]
  [36.06]
  [45.85]
  [40.41]
  [ 0.  ]
  [ 0.  ]
  [ 0.  ]
  [ 0.  ]
  [ 0.  ]
  [42.06]
  [ 0.  ]
  [ 0.  ]]]</t>
  </si>
  <si>
    <t>[27.1  52.57  4.83 18.16 44.52 32.06 33.92 57.52  8.91 33.97 18.62 40.73
 50.27 33.61 43.09 46.46 57.65 34.55 47.21 32.75 26.03 51.89 38.22 44.85
 11.   34.5  -0.83 16.35 23.03 27.43 36.35 34.83 33.42 26.68 21.69 34.55
 42.98 41.87 37.24 31.63 30.93 18.1  27.16 46.16 44.08 48.51 48.02 45.35
 58.93 32.96 35.11 63.82 62.2  45.75 42.02 44.99 31.01 27.23 41.05 24.37
 34.65 47.32 29.22 33.02]</t>
  </si>
  <si>
    <t>[ 0.       27.366533  0.        0.        0.       26.184597  0.
  0.        0.      ]</t>
  </si>
  <si>
    <t>[ 2.42 38.2  -1.04]</t>
  </si>
  <si>
    <t>[24.085 14.551 16.703 19.512 19.15  16.063  9.816  0.     4.092 23.312
 17.85  30.614  0.    23.723 22.122 26.388 20.997 25.759 21.919 22.737
 21.567  9.663 21.228 25.274 10.897 16.747 21.39  11.512 19.812 14.65
  5.218 22.752  0.293 14.885 24.687 12.398 12.802 12.882 32.725 17.849
 23.379 23.836 24.416 27.558 25.576  9.959 19.396  9.161 10.543 22.96
 25.54  15.936  4.106 28.469 23.428 12.687 20.225 21.972 26.737  9.841
 23.807 23.667 25.565 19.432]</t>
  </si>
  <si>
    <t>[[[47.31]
  [ 0.  ]
  [ 0.  ]
  [ 0.  ]
  [ 0.  ]
  [ 0.  ]
  [19.4 ]
  [ 0.  ]
  [ 0.  ]
  [ 0.  ]
  [60.06]
  [ 0.  ]
  [ 0.  ]
  [ 0.  ]
  [ 0.  ]
  [51.24]
  [44.22]
  [ 0.  ]
  [41.7 ]
  [ 0.  ]
  [ 0.  ]
  [ 0.  ]
  [21.78]
  [32.29]
  [ 0.  ]
  [ 0.  ]
  [39.55]
  [30.8 ]
  [ 0.  ]
  [ 0.  ]
  [ 0.  ]
  [ 0.  ]
  [49.27]
  [ 0.  ]
  [ 0.  ]
  [26.23]
  [64.68]
  [35.12]
  [45.12]
  [47.14]
  [48.89]
  [54.47]
  [51.04]
  [19.47]
  [37.92]
  [18.47]
  [ 0.  ]
  [ 0.  ]
  [51.2 ]
  [ 0.  ]
  [ 7.51]
  [57.49]
  [ 0.  ]
  [ 0.  ]
  [39.93]
  [43.18]
  [52.84]
  [18.6 ]
  [ 0.  ]
  [ 0.  ]
  [ 0.  ]
  [39.88]
  [ 0.  ]
  [ 0.  ]]]</t>
  </si>
  <si>
    <t>[ 47.49  29.57  33.05  39.6   35.52  33.09  20.55  -1.    28.23  42.09
  52.48  53.43 -10.    53.3   39.53  52.2   42.41  47.41  44.9   31.13
  43.64  32.81  31.29  39.62  31.89  22.61  41.88  26.85  22.85  36.56
   6.63  38.27  24.39  25.82  29.94  25.    48.8   30.67  56.17  40.7
  47.65  55.5   50.83  33.28  45.99  20.06  21.92  30.95  36.44  32.49
  27.35  44.82  25.47  28.84  41.79  31.19  45.85  29.55  48.37  32.52
  48.94  41.6   28.32  41.1 ]</t>
  </si>
  <si>
    <t>[26.66664   0.       25.179989  0.        0.       26.640675  0.
  0.       26.737894]</t>
  </si>
  <si>
    <t>[ 2.42 38.23 -1.52]</t>
  </si>
  <si>
    <t>[25.096 20.775 11.541 15.594 18.853 15.92  23.314 16.145 20.644 12.162
 16.114 21.197 21.588 21.765 20.129 13.762 21.173 25.8    9.841 26.88
  1.469  6.657 14.512 21.741 16.758  4.447 34.601 12.718 14.64  22.257
 10.51   5.865 27.197 19.772  9.841  9.134 17.015 10.862 21.391 29.012
 11.622 14.223 11.261 19.112 12.395 23.629 11.098 22.345 23.47  26.312
  0.    26.607  8.722 25.263 23.238  7.678  9.971 24.059  8.545 20.37
 20.294 30.198 14.883 12.18 ]</t>
  </si>
  <si>
    <t>[[[ 0.  ]
  [ 0.  ]
  [ 0.  ]
  [31.58]
  [ 0.  ]
  [ 0.  ]
  [47.59]
  [32.75]
  [ 0.  ]
  [ 0.  ]
  [ 0.  ]
  [42.17]
  [42.46]
  [43.68]
  [ 0.  ]
  [28.85]
  [43.25]
  [50.03]
  [ 0.  ]
  [51.61]
  [ 0.  ]
  [13.69]
  [ 0.  ]
  [ 0.  ]
  [33.7 ]
  [ 0.  ]
  [69.46]
  [ 0.  ]
  [ 0.  ]
  [ 0.  ]
  [21.88]
  [ 0.  ]
  [ 0.  ]
  [39.47]
  [ 0.  ]
  [15.02]
  [33.33]
  [ 0.  ]
  [42.8 ]
  [ 0.  ]
  [24.3 ]
  [ 0.  ]
  [ 0.  ]
  [ 0.  ]
  [ 0.  ]
  [ 0.  ]
  [22.43]
  [ 0.  ]
  [ 0.  ]
  [52.24]
  [50.71]
  [18.79]
  [51.22]
  [44.49]
  [ 0.  ]
  [20.31]
  [46.66]
  [ 0.  ]
  [ 0.  ]
  [38.18]
  [ 0.  ]
  [ 0.  ]
  [25.77]
  [21.72]]]</t>
  </si>
  <si>
    <t>[ 51.28  41.22  20.99  31.6   37.38  31.6   46.95  28.77  42.15  24.88
  28.83  41.76  41.38  43.96  40.14  26.14  43.55  51.66  17.43  54.43
   3.99  12.24  29.52  45.66  36.03   8.31  72.26  24.14  29.28  44.18
  18.78   9.4   55.63  40.64  17.43  13.15  33.73  19.07  40.32  58.4
  21.42  28.51  18.9   39.38  16.43  45.36  18.49  44.26  47.26  53.89
 -10.    29.6   34.74  46.59  30.6   14.87  34.82  31.5   27.38  37.95
  51.55  45.71  22.27  23.18]</t>
  </si>
  <si>
    <t>[ 0.       0.       0.       0.       0.       0.       0.      25.19967
  0.     ]</t>
  </si>
  <si>
    <t>[ 2.41 38.89 -0.55]</t>
  </si>
  <si>
    <t>[ 7.072 21.648 13.742 26.422 21.966 25.804 10.735 13.762 24.404 25.65
 32.711 20.83   9.435 22.001 22.238 19.256 24.599 22.551 18.732 22.829
 22.178 21.895 12.108 14.501 13.191 22.568 19.802 25.988 17.89  16.405
 11.622 21.676 20.616 20.664 16.681 15.514  8.931 21.013 16.485 22.504
  0.     2.103 21.709  3.02  27.782 14.063 20.182  0.     7.016 18.218
 12.585  7.143  8.006 23.893 27.838 14.583  7.893 20.261 16.147  9.926
 23.728 27.697 25.617 10.694]</t>
  </si>
  <si>
    <t>[[[13.62]
  [42.66]
  [ 0.  ]
  [53.76]
  [ 0.  ]
  [ 0.  ]
  [19.98]
  [28.18]
  [ 0.  ]
  [ 0.  ]
  [ 0.  ]
  [41.4 ]
  [ 0.  ]
  [44.41]
  [43.26]
  [38.14]
  [ 0.  ]
  [42.89]
  [33.61]
  [ 0.  ]
  [ 0.  ]
  [43.3 ]
  [ 0.  ]
  [ 0.  ]
  [24.22]
  [44.22]
  [ 0.  ]
  [52.54]
  [32.87]
  [ 0.  ]
  [ 0.  ]
  [43.2 ]
  [ 0.  ]
  [41.72]
  [33.28]
  [ 0.  ]
  [ 0.  ]
  [41.4 ]
  [ 0.  ]
  [ 0.  ]
  [ 4.12]
  [43.15]
  [ 5.95]
  [55.15]
  [ 0.  ]
  [ 0.  ]
  [ 0.  ]
  [35.14]
  [ 0.  ]
  [ 0.  ]
  [ 0.  ]
  [ 0.  ]
  [55.93]
  [30.08]
  [ 0.  ]
  [ 0.  ]
  [31.88]
  [20.03]
  [44.23]
  [55.11]
  [ 0.  ]
  [ 0.  ]
  [ 0.  ]
  [32.08]]]</t>
  </si>
  <si>
    <t>[ 10.59  43.04  26.41  53.05  43.1   50.48  19.88  26.14  44.95  50.77
  69.5   43.39  18.72  41.28  42.4   40.11  49.67  45.66  32.55  41.13
  42.88  41.11  24.33  29.35  20.49  45.49  36.92  52.09  36.53  30.13
  21.42  46.75  39.59  39.29  33.12  31.1    9.48  41.56  33.55  44.65
  -0.39  25.39  22.19  31.27  36.15  32.4   27.02 -10.    20.05  23.41
  15.68  33.96  36.79  34.06  30.7   33.91  23.53  24.96  36.09  39.03
  53.12  38.08  51.05  27.83]</t>
  </si>
  <si>
    <t>[ 0.       24.683392  0.        0.        0.        0.        0.
 22.76089   0.      ]</t>
  </si>
  <si>
    <t>[ 2.41 39.02 -0.32]</t>
  </si>
  <si>
    <t>[20.713 24.435 19.706 29.063 12.527  7.054 17.283 19.951 15.623 21.606
 23.495 20.644 17.89  11.065 21.892 17.573 26.996 10.696 18.988  7.475
 19.681 19.414 16.157 22.908 22.158 22.024 24.305  0.    10.303 17.317
 16.324 10.842 12.078 17.863 10.656 20.54  23.213 21.6   25.975 23.78
 15.361 17.138 28.225 23.454 22.01   7.952 21.319 30.674 21.716  9.954
 24.018 12.329 29.155 22.912 20.987 20.614  4.741 21.617 30.636 19.634
 22.824 16.845  5.006 22.56 ]</t>
  </si>
  <si>
    <t>[[[ 0.  ]
  [ 0.  ]
  [37.87]
  [56.82]
  [24.67]
  [ 0.  ]
  [ 0.  ]
  [37.98]
  [ 0.  ]
  [42.13]
  [ 0.  ]
  [ 0.  ]
  [ 0.  ]
  [22.01]
  [ 0.  ]
  [ 0.  ]
  [52.51]
  [ 0.  ]
  [ 0.  ]
  [14.54]
  [37.49]
  [37.21]
  [ 0.  ]
  [44.77]
  [43.22]
  [42.99]
  [45.18]
  [ 0.  ]
  [ 0.  ]
  [ 0.  ]
  [17.43]
  [ 0.  ]
  [ 0.  ]
  [20.62]
  [ 0.  ]
  [46.04]
  [40.47]
  [ 0.  ]
  [ 0.  ]
  [30.51]
  [31.46]
  [55.6 ]
  [42.73]
  [ 0.  ]
  [15.19]
  [39.31]
  [60.31]
  [ 0.  ]
  [19.47]
  [47.3 ]
  [ 0.  ]
  [ 0.  ]
  [44.67]
  [39.24]
  [ 0.  ]
  [ 9.02]
  [42.08]
  [ 0.  ]
  [38.03]
  [44.89]
  [ 0.  ]
  [ 8.34]
  [ 0.  ]
  [ 0.  ]]]</t>
  </si>
  <si>
    <t>[ 41.16  48.55  38.25  57.42  23.88  10.37  36.11  42.7   31.88  42.34
  47.13  42.15  31.12  23.67  43.24  35.98  54.62  18.32  37.59  13.48
  37.67  39.25  26.69  43.76  42.25  43.24  49.24 -10.    28.56  28.62
  25.97  24.46  28.78  27.57  33.88  43.2   42.77  46.31  46.65  36.86
  31.16  48.6   52.88  47.94  26.18  30.12  54.04  52.24  30.4   34.27
  32.94  44.    52.98  43.53  42.03  24.39  25.99  56.62  52.09  41.88
  39.51  20.23  27.03  44.98]</t>
  </si>
  <si>
    <t>[ 0.       24.219828 22.937943  0.        0.       25.371004  0.
 23.306206  0.      ]</t>
  </si>
  <si>
    <t>[ 2.41 39.06 -0.88]</t>
  </si>
  <si>
    <t>[25.614 21.679 22.135 19.598 22.685 12.926 17.468 16.031  7.617  0.
  9.033 20.676 26.803 21.109  7.205 22.395 22.446 28.857  6.8   23.32
 24.208 22.052 11.324 22.097 23.366 20.84  14.885  7.297 23.434 20.356
 21.977  2.335 24.313 19.496 21.983 28.358 18.52  30.159 25.032 23.412
 33.083 22.355 13.77  20.988 13.275 19.372 28.295 27.898 21.833 21.631
 25.978 30.658  7.016 22.398 28.255 10.758  6.657 24.801 22.626 20.788
 22.349 13.388 29.206 21.591]</t>
  </si>
  <si>
    <t>[[[49.53]
  [41.08]
  [44.19]
  [ 0.  ]
  [44.7 ]
  [ 0.  ]
  [34.05]
  [ 0.  ]
  [ 0.  ]
  [ 0.  ]
  [41.26]
  [51.6 ]
  [41.91]
  [12.36]
  [44.04]
  [ 0.  ]
  [57.3 ]
  [ 0.  ]
  [46.54]
  [ 0.  ]
  [ 0.  ]
  [ 0.  ]
  [43.48]
  [ 0.  ]
  [42.31]
  [ 0.  ]
  [12.58]
  [ 0.  ]
  [37.8 ]
  [43.72]
  [ 1.74]
  [ 0.  ]
  [ 0.  ]
  [ 0.  ]
  [ 0.  ]
  [ 0.  ]
  [ 0.  ]
  [47.09]
  [ 0.  ]
  [64.47]
  [44.61]
  [24.14]
  [39.24]
  [ 0.  ]
  [ 0.  ]
  [55.84]
  [56.38]
  [42.97]
  [ 0.  ]
  [ 0.  ]
  [60.29]
  [14.41]
  [ 0.  ]
  [56.3 ]
  [21.21]
  [ 0.  ]
  [47.37]
  [45.33]
  [42.4 ]
  [44.43]
  [27.08]
  [57.02]
  [42.16]
  [46.15]]]</t>
  </si>
  <si>
    <t>[50.01 41.34 42.69 41.97 41.63 25.66 29.41 32.36  9.21 -0.64 29.09 49.79
 50.37 26.36 27.96 40.04 53.95 32.86 32.84 45.18 42.7  30.63 31.74 46.25
 42.87 36.36 20.22 31.81 43.83 40.41 23.57 26.26 43.31 39.66 50.53 45.62
 49.03 55.19 48.06 57.33 52.18 33.31 35.75 35.45 31.84 48.17 59.66 47.85
 41.74 48.57 58.32 37.48 32.03 51.75 37.64 16.34 33.16 44.75 44.22 42.88
 34.29 44.93 48.49 46.86]</t>
  </si>
  <si>
    <t>[23.780178  0.        0.        0.        0.        0.        0.
  0.       23.558498]</t>
  </si>
  <si>
    <t>[ 2.41 39.68 -1.12]</t>
  </si>
  <si>
    <t>[24.374 11.864 18.147 27.405  8.248  9.846  5.698 28.118 20.644 28.645
  8.49  23.798 15.886 19.938 18.429 12.384 31.445 16.043 20.648  3.401
 22.693 11.752 20.684 19.707 27.601 17.31  23.213 17.796 19.097 20.502
 18.231 26.68  20.907 18.239 28.532 20.896 15.974  8.781  9.841 20.694
 25.634 18.799  6.942 19.695 15.664 10.741 26.075  6.015  4.304 18.813
 14.962 10.534 24.514 20.135 22.16  23.958 20.879 16.84   8.141  5.57
 27.898  9.573  7.26  20.   ]</t>
  </si>
  <si>
    <t>[[[48.77]
  [22.49]
  [ 0.  ]
  [ 0.  ]
  [ 0.  ]
  [20.2 ]
  [ 0.  ]
  [56.35]
  [40.07]
  [ 0.  ]
  [ 0.  ]
  [ 0.  ]
  [ 0.  ]
  [38.74]
  [ 0.  ]
  [ 0.  ]
  [61.94]
  [ 0.  ]
  [40.13]
  [ 7.02]
  [45.89]
  [ 0.  ]
  [ 0.  ]
  [ 0.  ]
  [ 0.  ]
  [ 0.  ]
  [ 0.  ]
  [ 0.  ]
  [ 0.  ]
  [40.63]
  [36.84]
  [52.23]
  [ 0.  ]
  [ 0.  ]
  [ 0.  ]
  [ 0.  ]
  [ 0.  ]
  [17.61]
  [ 0.  ]
  [42.62]
  [50.77]
  [35.92]
  [ 0.  ]
  [ 0.  ]
  [ 0.  ]
  [21.52]
  [52.69]
  [ 0.  ]
  [ 6.79]
  [37.68]
  [ 0.  ]
  [ 0.  ]
  [48.29]
  [ 0.  ]
  [42.31]
  [46.12]
  [38.51]
  [ 0.  ]
  [ 0.  ]
  [10.36]
  [ 0.  ]
  [16.61]
  [15.13]
  [41.05]]]</t>
  </si>
  <si>
    <t>[50.11 23.38 37.44 56.61 14.13 19.6   6.21 55.24 42.15 61.72 12.29 44.94
 33.12 40.36 34.65 23.11 63.71 32.75 39.9   6.27 43.75 24.16 41.78 37.69
 59.48 35.19 45.87 34.5  32.98 38.81 35.97 54.45 41.68 36.3  59.85 40.55
 29.03 16.93 17.43 39.82 48.46 36.48  8.47 39.65 28.9  21.05 51.8   8.37
  6.91 37.42 28.55 16.96 47.39 41.87 44.67 48.38 42.75 34.99 10.97  6.32
 59.26 18.21 10.58 38.49]</t>
  </si>
  <si>
    <t>[ 0.        0.        0.        0.        0.       23.73595   0.
  0.       22.912714]</t>
  </si>
  <si>
    <t>[ 2.41 39.23 -1.84]</t>
  </si>
  <si>
    <t>[11.143 22.803  4.688 25.923 19.833 15.174 32.661 21.746  6.666 21.388
 21.38  20.249 13.378 22.645 23.603 11.985 17.364 21.331 20.495  6.986
 22.028 22.394 26.033  2.456  4.586 24.924 29.563 16.856  9.076 10.174
  0.    24.547 18.392 20.84  21.923 29.012 20.846 20.603 20.728 22.206
  7.061 18.457 25.028 15.071 16.957 22.892 18.657 25.315  4.446  8.514
 23.453 17.852 17.847 25.851 13.342 17.779 24.378  4.01  11.168 16.109
 21.992 29.875 28.997 14.65 ]</t>
  </si>
  <si>
    <t>[[[20.78]
  [ 0.  ]
  [ 5.67]
  [50.94]
  [38.83]
  [ 0.  ]
  [64.01]
  [ 0.  ]
  [12.52]
  [ 0.  ]
  [ 0.  ]
  [39.57]
  [ 0.  ]
  [ 0.  ]
  [46.3 ]
  [ 0.  ]
  [33.39]
  [41.18]
  [39.96]
  [ 0.  ]
  [44.09]
  [43.31]
  [ 0.  ]
  [ 3.15]
  [ 0.  ]
  [ 0.  ]
  [58.3 ]
  [ 0.  ]
  [17.71]
  [ 0.  ]
  [47.95]
  [35.96]
  [41.78]
  [ 0.  ]
  [ 0.  ]
  [40.75]
  [39.22]
  [41.87]
  [43.68]
  [12.82]
  [34.48]
  [49.13]
  [29.05]
  [ 0.  ]
  [44.9 ]
  [ 0.  ]
  [ 0.  ]
  [ 7.88]
  [15.91]
  [46.21]
  [ 0.  ]
  [ 0.  ]
  [51.65]
  [27.13]
  [35.06]
  [47.49]
  [ 7.24]
  [ 0.  ]
  [ 0.  ]
  [42.48]
  [ 0.  ]
  [57.21]
  [29.96]
  [ 0.  ]]]</t>
  </si>
  <si>
    <t>[ 19.85  45.99   5.78  54.66  40.04  30.71  68.88  44.18   9.31  41.93
  42.34  40.9   26.51  45.06  46.07  17.2   34.21  39.21  42.9   11.54
  42.49  44.48  54.03   5.15  10.73  51.35  60.71  31.23  19.07  19.85
 -10.    43.37  37.9   42.21  51.31  47.99  40.77  41.03  44.62  27.85
  24.26  44.11  40.85  31.54  38.56  41.01  43.48  26.12   8.09  31.57
  40.2   36.15  44.46  40.2   29.97  37.49  28.48  11.91  26.52  37.39
  53.57  61.81  44.32  33.29]</t>
  </si>
  <si>
    <t>[23.995144 24.435461 23.791386  0.        0.       25.166594  0.
 24.667725 24.084316]</t>
  </si>
  <si>
    <t>[ 2.41 39.77 -1.83]</t>
  </si>
  <si>
    <t>[21.128 15.652 19.518  7.856 16.526 19.373 21.871 26.752 21.749  9.66
 23.882 17.878  7.672 20.534 20.155  3.939 16.926 20.49   5.259 21.561
 22.137 19.116 11.657 27.211  8.226 20.032 18.952 19.358  7.975 29.542
 20.997 24.478 14.074 20.476 19.225 18.968 13.528 26.814 19.307  8.478
 11.139 15.595 10.497 16.795 26.199  9.6   23.138 19.702 26.24  16.849
 20.728  0.     4.287 18.747 25.464 20.419  8.006 12.01  14.106 23.18
  7.439 23.543  6.645 18.867]</t>
  </si>
  <si>
    <t>[[[ 0.  ]
  [29.92]
  [38.93]
  [ 0.  ]
  [ 0.  ]
  [37.89]
  [42.69]
  [53.18]
  [43.69]
  [ 0.  ]
  [47.28]
  [35.17]
  [ 0.  ]
  [ 0.  ]
  [ 0.  ]
  [ 0.  ]
  [ 0.  ]
  [39.55]
  [ 0.  ]
  [42.81]
  [44.32]
  [ 0.  ]
  [ 0.  ]
  [53.18]
  [16.08]
  [ 0.  ]
  [ 0.  ]
  [38.58]
  [ 0.  ]
  [ 0.  ]
  [39.55]
  [ 0.  ]
  [28.42]
  [ 0.  ]
  [38.5 ]
  [36.46]
  [ 0.  ]
  [ 0.  ]
  [38.27]
  [ 0.  ]
  [ 0.  ]
  [30.51]
  [ 0.  ]
  [32.81]
  [52.46]
  [ 0.  ]
  [45.82]
  [ 0.  ]
  [ 0.  ]
  [31.66]
  [ 0.  ]
  [ 7.83]
  [ 0.  ]
  [50.72]
  [ 0.  ]
  [15.54]
  [ 0.  ]
  [28.07]
  [46.19]
  [ 0.  ]
  [46.18]
  [ 0.  ]
  [37.62]
  [ 0.  ]]]</t>
  </si>
  <si>
    <t>[ 4.093e+01  3.091e+01  3.777e+01  1.319e+01  2.704e+01  3.809e+01
  4.111e+01  5.445e+01  4.356e+01  1.931e+01  4.620e+01  3.401e+01
  1.382e+01  3.931e+01  4.076e+01  6.750e+00  3.122e+01  4.002e+01
  1.103e+01  4.147e+01  4.466e+01  3.705e+01  2.156e+01  5.671e+01
  1.079e+01  3.955e+01  3.795e+01  3.975e+01  1.243e+01  6.154e+01
  3.840e+01  4.813e+01  2.758e+01  4.039e+01  3.990e+01  3.754e+01
  2.816e+01  5.558e+01  3.987e+01  1.863e+01  1.482e+01  3.231e+01
  1.903e+01  3.400e+01  5.162e+01  1.675e+01  4.485e+01  3.770e+01
  5.606e+01  2.350e+01  4.252e+01 -4.000e-02  2.442e+01  4.540e+01
  4.484e+01  2.351e+01  1.291e+01  2.592e+01  3.352e+01  2.870e+01
  2.674e+01  2.909e+01  2.347e+01  2.850e+01]</t>
  </si>
  <si>
    <t>28.5</t>
  </si>
  <si>
    <t>[ 0.       22.484823 23.560003  0.        0.       22.979504  0.
  0.       22.51752 ]</t>
  </si>
  <si>
    <t>[ 2.41 40.65 -2.08]</t>
  </si>
  <si>
    <t>[24.015 16.843  7.016 13.941 16.266 11.049 25.423 23.871 10.312 23.067
 18.602 16.293 22.153  7.432 30.971 15.196 22.201 11.805 23.092 27.681
 21.676 22.523 19.42  26.422 16.995 18.36  17.753  5.826 10.952  5.768
 19.768 10.686 22.3   17.863 12.585  4.448 10.707 20.712 19.923  5.52
 24.49  26.668 20.124 24.064 24.329 20.935 22.371 10.005 25.645 24.067
 27.511 24.123 20.565  8.151 17.863 21.6   29.046  2.668 22.505 24.085
 19.232 22.275 30.661  0.   ]</t>
  </si>
  <si>
    <t>[[[ 0.  ]
  [32.33]
  [13.67]
  [ 0.  ]
  [30.67]
  [21.92]
  [48.78]
  [ 0.  ]
  [ 0.  ]
  [ 0.  ]
  [ 0.  ]
  [30.94]
  [ 0.  ]
  [14.19]
  [60.35]
  [ 0.  ]
  [42.57]
  [ 0.  ]
  [43.6 ]
  [ 0.  ]
  [42.96]
  [ 0.  ]
  [ 0.  ]
  [53.79]
  [32.5 ]
  [ 0.  ]
  [33.73]
  [ 0.  ]
  [ 0.  ]
  [ 0.  ]
  [ 0.  ]
  [16.36]
  [ 0.  ]
  [ 0.  ]
  [24.58]
  [ 7.86]
  [ 0.  ]
  [ 0.  ]
  [ 0.  ]
  [11.14]
  [ 0.  ]
  [51.56]
  [ 0.  ]
  [ 0.  ]
  [ 0.  ]
  [ 0.  ]
  [ 0.  ]
  [ 0.  ]
  [ 0.  ]
  [47.52]
  [ 0.  ]
  [47.38]
  [40.29]
  [ 0.  ]
  [ 0.  ]
  [ 0.  ]
  [56.37]
  [ 0.  ]
  [ 0.  ]
  [46.64]
  [ 0.  ]
  [42.49]
  [59.45]
  [ 0.  ]]]</t>
  </si>
  <si>
    <t>[46.04 33.4  13.86 27.94 32.18 22.05 49.91 47.71 18.92 46.66 36.56 33.68
 44.5  12.67 61.18 23.17 43.05 21.1  45.49 56.02 46.75 41.88 38.69 53.05
 32.75 35.67 34.02 10.52 21.51 11.29 38.59 19.79 45.2  34.55 25.61  5.47
 12.56 39.28 37.98  6.73 47.34 52.18 39.7  48.9  51.46 40.5  47.21 20.16
 51.87 47.55 59.11 46.82 42.7  13.21 34.55 41.16 58.95  4.03 43.85 47.49
 38.1  44.95 65.26 -0.74]</t>
  </si>
  <si>
    <t>[ 0.        0.       22.832045  0.        0.       22.658422  0.
  0.        0.      ]</t>
  </si>
  <si>
    <t>[ 2.41 41.56 -3.01]</t>
  </si>
  <si>
    <t>[20.231 26.31  21.76  17.485 21.972  2.304 26.287 20.754 27.744 18.573
 23.836 21.192 13.275  7.979  0.     9.033 21.84  22.062 27.882 29.524
 11.697  0.     6.217  0.46   0.    17.363  9.846 18.388 28.288 30.881
 22.505 17.148 30.762 26.169 18.799 19.533  5.153  9.713 22.523  6.371
 14.457 28.307 22.854 19.116 21.022 24.092 19.868 23.412 23.428 13.951
 19.625 19.056  7.957 18.785 25.581 20.064 20.097 22.269 30.051 16.64
 12.123 18.457 33.077 19.208]</t>
  </si>
  <si>
    <t>[[[40.14]
  [ 0.  ]
  [43.77]
  [34.85]
  [43.6 ]
  [ 4.68]
  [52.35]
  [41.34]
  [55.23]
  [ 0.  ]
  [ 0.  ]
  [ 0.  ]
  [ 0.  ]
  [16.13]
  [ 0.  ]
  [ 0.  ]
  [ 0.  ]
  [ 0.  ]
  [ 0.  ]
  [23.01]
  [12.93]
  [ 0.  ]
  [ 0.  ]
  [ 0.  ]
  [36.7 ]
  [57.4 ]
  [ 0.  ]
  [ 0.  ]
  [ 0.  ]
  [ 0.  ]
  [53.38]
  [ 0.  ]
  [ 0.  ]
  [10.86]
  [ 0.  ]
  [45.77]
  [ 0.  ]
  [28.37]
  [55.71]
  [45.08]
  [37.72]
  [ 0.  ]
  [45.35]
  [ 0.  ]
  [46.46]
  [ 0.  ]
  [27.77]
  [39.6 ]
  [ 0.  ]
  [16.22]
  [37.07]
  [51.36]
  [39.99]
  [41.13]
  [ 0.  ]
  [60.83]
  [32.97]
  [24.96]
  [36.64]
  [65.98]
  [39.84]
  [ 0.  ]
  [50.88]
  [43.3 ]]]</t>
  </si>
  <si>
    <t>[ 40.73  53.37  43.58  36.4   40.46   3.65  52.88  42.81  56.65  36.7
  46.68  41.19  26.41  14.29  -0.64  29.06  43.58  51.7   54.59  41.36
  13.71  -0.74  21.74  10.23 -10.    46.5   44.83  41.34  44.18  64.27
  46.32  34.83  51.96  29.22  29.03  42.01  10.54  23.72  49.41  27.47
  32.4   51.42  40.48  41.85  44.05  45.76  30.64  43.76  40.65  16.
  38.43  46.48  25.91  38.75  47.09  48.72  39.13  34.37  47.23  50.89
  30.47  41.11  57.97  38.34]</t>
  </si>
  <si>
    <t>[ 0.        0.        0.        0.        0.       20.277119  0.
 20.627495 19.247086]</t>
  </si>
  <si>
    <t>[ 2.41 42.44 -3.45]</t>
  </si>
  <si>
    <t>[17.254 19.992 22.564 15.97  21.318 16.823 24.147  3.351 24.561 16.539
  3.833 24.067  4.777 20.369 21.825 22.991 18.62  35.    14.405 25.641
 16.311 10.298 20.6   19.429 20.388 23.314  9.578 24.449 10.171 23.416
 15.019 22.453 33.266  9.808 22.518 20.714 18.177 21.645 22.792 21.609
 12.542 14.679 23.852 19.164  4.323 19.127 30.305 21.966  8.901  0.
  9.661 22.323 17.378 23.626 23.919 13.751  7.868 14.327 25.679 11.813
  3.426 15.289 26.538 26.563]</t>
  </si>
  <si>
    <t>[[[ 0.  ]
  [ 0.  ]
  [ 0.  ]
  [30.8 ]
  [ 0.  ]
  [ 0.  ]
  [ 0.  ]
  [ 0.  ]
  [ 0.  ]
  [ 0.  ]
  [ 0.  ]
  [ 0.  ]
  [ 0.  ]
  [ 0.  ]
  [43.17]
  [44.71]
  [ 0.  ]
  [69.73]
  [27.87]
  [50.32]
  [30.92]
  [ 0.  ]
  [ 0.  ]
  [39.4 ]
  [40.26]
  [46.62]
  [ 0.  ]
  [ 0.  ]
  [21.24]
  [ 0.  ]
  [31.16]
  [42.97]
  [ 0.  ]
  [ 0.  ]
  [ 0.  ]
  [41.12]
  [35.66]
  [43.01]
  [45.  ]
  [43.59]
  [22.22]
  [ 0.  ]
  [ 0.  ]
  [ 0.  ]
  [ 8.97]
  [ 0.  ]
  [ 0.  ]
  [43.95]
  [ 0.  ]
  [20.23]
  [ 0.  ]
  [34.21]
  [ 0.  ]
  [46.89]
  [27.27]
  [ 0.  ]
  [25.41]
  [ 0.  ]
  [24.14]
  [ 6.37]
  [ 0.  ]
  [ 0.  ]
  [ 0.  ]
  [ 0.  ]]]</t>
  </si>
  <si>
    <t>[29.25 38.63 43.46 25.01 43.25 34.98 47.14  4.04 48.04 33.57  5.96 47.55
  5.79 42.65 41.65 45.22 38.16 72.54 27.84 50.64 33.17 22.07 42.27 38.05
 41.64 46.95 20.84 50.32 11.78 45.58 26.42 45.36 67.06 19.27 45.27 43.48
 35.62 46.4  48.33 42.58 15.46 30.03 45.93 39.28  7.52 39.88 62.69 43.1
 12.21 -0.21 30.69 36.65 39.52 49.06 35.62 20.53 22.08 41.28 36.74 12.67
 18.58 41.1  51.04 47.68]</t>
  </si>
  <si>
    <t>[17.509476 19.75875   0.        0.        0.        0.        0.
 19.729523  0.      ]</t>
  </si>
  <si>
    <t>[ 2.41 42.65 -2.96]</t>
  </si>
  <si>
    <t>[27.025 19.081  8.969 22.167 13.109 22.601 13.607 23.216 13.614 17.667
 18.457 10.707 29.372 27.818 19.951 14.164 12.236  9.335 23.914 19.835
 28.469 12.107 27.    21.626 18.522 16.81  21.6   28.466 20.312  6.072
  6.062 21.441  2.471 22.661  7.08   0.     2.874 15.778 24.914 14.061
 23.647 17.015  7.348 21.482 17.813 30.013 20.5   15.196  0.    17.733
  7.617 11.168 18.222 13.686 14.47  18.988 20.429  6.681 25.444  5.726
 19.19  14.527 13.12  25.539]</t>
  </si>
  <si>
    <t>[[[ 0.  ]
  [36.63]
  [17.56]
  [42.37]
  [ 0.  ]
  [43.58]
  [ 0.  ]
  [45.65]
  [28.27]
  [ 0.  ]
  [33.11]
  [20.99]
  [58.98]
  [54.12]
  [40.48]
  [27.99]
  [ 0.  ]
  [ 0.  ]
  [48.05]
  [39.11]
  [55.83]
  [24.26]
  [53.5 ]
  [ 0.  ]
  [37.27]
  [32.34]
  [43.06]
  [58.81]
  [40.89]
  [13.04]
  [11.37]
  [ 0.  ]
  [ 5.27]
  [ 0.  ]
  [13.64]
  [ 0.  ]
  [ 0.  ]
  [50.29]
  [27.74]
  [46.53]
  [33.26]
  [12.06]
  [ 0.  ]
  [35.76]
  [58.54]
  [ 0.  ]
  [24.33]
  [35.25]
  [ 0.  ]
  [22.35]
  [36.31]
  [ 0.  ]
  [27.58]
  [ 0.  ]
  [39.15]
  [ 0.  ]
  [50.09]
  [ 8.99]
  [38.58]
  [29.92]
  [ 0.  ]
  [51.36]
  [ 0.  ]
  [38.92]]]</t>
  </si>
  <si>
    <t>[ 5.561e+01  3.652e+01  1.669e+01  4.230e+01  2.178e+01  4.462e+01
  2.883e+01  4.639e+01  2.792e+01  2.982e+01  3.564e+01  1.256e+01
  6.233e+01  5.691e+01  4.270e+01  3.004e+01  2.040e+01  1.575e+01
  4.785e+01  3.916e+01  5.734e+01  2.397e+01  5.376e+01  4.467e+01
  3.917e+01  3.372e+01  4.116e+01  5.724e+01  3.902e+01  1.102e+01
  8.010e+00  4.102e+01  4.470e+00  4.698e+01  1.247e+01 -6.000e-02
  2.039e+01  4.069e+01  3.721e+01  3.842e+01  4.035e+01  2.215e+01
  2.574e+01  4.191e+01  5.050e+01  5.331e+01  2.846e+01  3.240e+01
 -1.000e+01  2.562e+01  2.558e+01  2.418e+01  3.251e+01  3.229e+01
  3.387e+01  2.160e+01  4.739e+01  7.880e+00  4.287e+01  2.168e+01
  3.156e+01  3.936e+01  2.893e+01  4.557e+01]</t>
  </si>
  <si>
    <t>[16.58476  18.466574 19.012177  0.        0.       18.751375  0.
  0.       18.343033]</t>
  </si>
  <si>
    <t>[ 2.41 42.71 -3.92]</t>
  </si>
  <si>
    <t>[ 0.    22.258 27.745  3.602  0.    24.499  6.35  17.018 23.425 26.25
 22.942 24.952 22.707 22.999  7.936 19.066 17.063 25.296 13.033 13.153
 22.505 23.73   8.198 14.104 16.413 16.712 24.068 24.425 11.948 13.607
 27.902  9.038 22.621 25.763 27.63  23.913 13.705  9.58  10.395 22.814
 27.192  8.131 20.267 11.479 24.475 27.818 23.213 24.312 26.075 22.426
 21.217 20.593  5.067 17.878 18.917 27.288 20.626 10.37  22.747 15.815
  9.249 25.525 17.057 24.4  ]</t>
  </si>
  <si>
    <t>[[[43.66]
  [ 0.  ]
  [ 7.22]
  [ 0.  ]
  [ 0.  ]
  [29.74]
  [ 0.  ]
  [ 0.  ]
  [ 0.  ]
  [ 0.  ]
  [43.46]
  [ 0.  ]
  [14.95]
  [36.18]
  [34.43]
  [51.27]
  [25.75]
  [ 0.  ]
  [ 0.  ]
  [46.08]
  [16.31]
  [27.63]
  [32.53]
  [32.78]
  [ 0.  ]
  [ 0.  ]
  [ 0.  ]
  [26.31]
  [ 0.  ]
  [16.79]
  [ 0.  ]
  [ 0.  ]
  [54.45]
  [ 0.  ]
  [27.13]
  [18.52]
  [ 0.  ]
  [ 0.  ]
  [ 0.  ]
  [ 0.  ]
  [41.26]
  [22.64]
  [46.3 ]
  [53.98]
  [46.02]
  [ 0.  ]
  [ 0.  ]
  [44.91]
  [ 0.  ]
  [ 0.  ]
  [ 9.27]
  [33.88]
  [ 0.  ]
  [ 0.  ]
  [40.89]
  [ 0.  ]
  [ 0.  ]
  [29.55]
  [15.79]
  [ 0.  ]
  [ 0.  ]
  [49.05]
  [45.28]
  [68.02]]]</t>
  </si>
  <si>
    <t>[-10.    48.28  28.67  26.31  -0.41  34.22  31.26  46.24  42.07  53.2
  43.53  45.76  22.95  40.67  21.88  46.08  30.27  39.97  35.99  36.25
  31.13  34.88  26.03  30.48  38.89  41.11  32.32  39.63  38.67  19.13
  53.17  36.45  51.25  48.26  42.6   24.11  24.64  32.96  40.61  31.38
  46.21  15.93  39.96  40.59  47.82  52.64  48.94  46.17  46.72  44.07
  24.99  36.73  25.33  46.27  37.83  34.79  42.18  18.79  28.    41.57
  27.1   50.52  40.08  59.57]</t>
  </si>
  <si>
    <t>[16.993006 18.0381   19.470476  0.        0.       18.605373  0.
 19.133657  0.      ]</t>
  </si>
  <si>
    <t>[ 2.41 43.42 -4.84]</t>
  </si>
  <si>
    <t>[20.225 25.581 24.659  2.22  21.378 25.986 29.274 21.179 19.856 24.801
 16.502 12.358 12.687 18.508 12.837 25.108 21.947 18.155 21.798 28.262
 14.871 18.082 19.152 21.85  11.267 24.378 30.309 15.983 13.498 27.661
 16.193 11.404  7.143 20.644  9.099 16.269 22.819 15.6   18.457 15.159
 27.263  8.615  9.256 20.05  17.863  8.852 24.597 21.561 19.121  3.628
 12.347 17.007 12.15  21.824 22.935 18.921  9.332 22.824 33.259 24.937
 22.88   3.948 12.5   10.734]</t>
  </si>
  <si>
    <t>[[[39.78]
  [ 0.  ]
  [ 0.  ]
  [ 0.  ]
  [ 0.  ]
  [50.93]
  [57.01]
  [42.34]
  [40.55]
  [48.94]
  [31.93]
  [ 0.  ]
  [25.48]
  [35.96]
  [ 0.  ]
  [50.22]
  [ 0.  ]
  [ 0.  ]
  [ 0.  ]
  [ 0.  ]
  [ 0.  ]
  [ 0.  ]
  [ 0.  ]
  [43.15]
  [21.28]
  [ 0.  ]
  [59.99]
  [32.99]
  [27.17]
  [55.32]
  [31.83]
  [ 0.  ]
  [15.71]
  [41.29]
  [ 0.  ]
  [ 0.  ]
  [ 0.  ]
  [32.46]
  [35.62]
  [30.73]
  [ 0.  ]
  [ 0.  ]
  [ 0.  ]
  [39.53]
  [ 0.  ]
  [16.74]
  [48.4 ]
  [42.6 ]
  [37.16]
  [ 0.  ]
  [ 0.  ]
  [ 0.  ]
  [ 0.  ]
  [ 0.  ]
  [45.53]
  [ 0.  ]
  [16.74]
  [44.24]
  [ 0.  ]
  [ 0.  ]
  [ 0.  ]
  [ 9.12]
  [ 0.  ]
  [ 0.  ]]]</t>
  </si>
  <si>
    <t>[40.09 53.   51.27  2.93 41.86 50.68 63.   42.2  42.57 50.18 35.22 22.55
 22.05 34.67 21.76 47.63 42.59 35.73 44.9  57.83 29.54 37.78 38.1  43.61
 21.14 44.18 64.53 28.55 26.1  53.8  34.1  22.41  8.98 42.15 13.6  33.17
 44.21 30.39 35.64 30.82 55.19 16.94 18.89 40.33 34.55 15.29 47.53 41.47
 37.06  4.78 20.25 32.42 23.86 41.74 43.08 35.56 15.99 42.56 68.31 50.33
 46.44  5.5  22.96 16.48]</t>
  </si>
  <si>
    <t>[ 0.        0.       17.747438  0.        0.        0.        0.
  0.       17.29977 ]</t>
  </si>
  <si>
    <t>[ 2.4  44.33 -5.76]</t>
  </si>
  <si>
    <t>[23.308 23.142 29.348 10.174 27.749 19.123 16.502 21.958 18.606 20.603
 22.317 21.371  5.308 25.8   23.202 17.936  9.117 22.692 16.924  0.
 18.388 18.21  10.438 20.447  6.658 15.398 26.643 26.898 14.971 24.472
 15.432  5.474 23.919 31.218 21.331 10.377 14.023  3.318 22.395 17.513
  0.    32.644 10.745 25.637  9.7   23.047 28.225 32.287 22.861 15.806
 30.675 18.816 15.471 19.095 16.783  0.    16.063 20.644  2.919  5.258
  0.    25.973  8.793 19.242]</t>
  </si>
  <si>
    <t>[[[48.01]
  [ 0.  ]
  [ 0.  ]
  [ 0.  ]
  [ 0.  ]
  [37.52]
  [ 0.  ]
  [45.69]
  [ 0.  ]
  [ 0.  ]
  [ 0.  ]
  [40.91]
  [10.6 ]
  [ 0.  ]
  [ 0.  ]
  [ 0.  ]
  [18.12]
  [43.6 ]
  [ 0.  ]
  [ 0.  ]
  [ 0.  ]
  [ 0.  ]
  [40.86]
  [12.63]
  [30.84]
  [53.83]
  [55.06]
  [30.05]
  [ 0.  ]
  [ 0.  ]
  [10.73]
  [ 0.  ]
  [ 0.  ]
  [41.97]
  [ 0.  ]
  [ 0.  ]
  [ 0.  ]
  [ 0.  ]
  [ 0.  ]
  [ 0.  ]
  [ 0.  ]
  [ 0.  ]
  [ 0.  ]
  [ 0.  ]
  [55.11]
  [63.62]
  [45.52]
  [30.81]
  [ 0.  ]
  [37.27]
  [29.06]
  [38.02]
  [ 0.  ]
  [ 0.  ]
  [40.53]
  [ 0.  ]
  [10.22]
  [50.66]
  [17.11]
  [36.72]
  [ 4.22]
  [ 0.  ]
  [38.76]
  [ 0.  ]]]</t>
  </si>
  <si>
    <t>[ 46.5   46.2   60.97  19.85  52.9   35.9   35.22  43.44  36.21  42.38
  45.03  40.76   6.09  51.66  46.87  37.94  14.61  44.52  35.42 -10.
  35.49  26.44  27.94  26.04  21.21  44.49  54.43  41.2   40.99  40.17
  19.46  30.93  57.84  50.55  28.42  24.27  16.18  24.08  40.67  54.23
  -0.77  59.01  11.94  47.95  41.17  59.63  47.67  48.25  57.68  35.01
  46.39  36.26  32.95  32.64  38.29  -0.18  16.57  48.94  10.73  24.1
  -0.9   48.58  26.4   36.63]</t>
  </si>
  <si>
    <t>[ 0.        0.       14.798128  0.        0.        0.        0.
 15.85018   0.      ]</t>
  </si>
  <si>
    <t>[ 2.4 45.2 -6.2]</t>
  </si>
  <si>
    <t>[16.833  1.738 26.265 25.704 16.209 27.622 24.417 28.085 30.005 24.487
  0.     8.829 10.049 23.199 13.403 19.824 28.183 20.626 19.056 22.591
 21.802 20.377 20.821 21.321 14.586 16.713 11.783  3.979 25.317 17.863
 14.978 21.38  15.488 23.026 18.168 16.453 18.272 18.22  22.04  19.368
 21.216 19.439 20.289 15.372 12.603 19.572 20.927 22.319  4.292 23.139
 22.53  26.033 27.499 19.493 19.462 20.012 10.812 13.531 11.062 12.763
 22.238 13.607 13.332  7.781]</t>
  </si>
  <si>
    <t>[[[32.8 ]
  [ 1.77]
  [50.48]
  [ 0.  ]
  [30.67]
  [54.28]
  [46.22]
  [ 0.  ]
  [ 0.  ]
  [ 0.  ]
  [16.53]
  [ 0.  ]
  [44.19]
  [ 0.  ]
  [ 0.  ]
  [ 0.  ]
  [ 0.  ]
  [ 0.  ]
  [43.42]
  [41.15]
  [38.65]
  [ 0.  ]
  [ 0.  ]
  [28.45]
  [31.77]
  [23.05]
  [ 0.  ]
  [ 0.  ]
  [35.56]
  [ 0.  ]
  [ 0.  ]
  [28.92]
  [ 0.  ]
  [ 0.  ]
  [30.88]
  [ 0.  ]
  [ 0.  ]
  [42.38]
  [36.47]
  [42.32]
  [ 0.  ]
  [ 0.  ]
  [29.59]
  [24.09]
  [ 0.  ]
  [41.59]
  [41.44]
  [ 7.24]
  [ 0.  ]
  [ 0.  ]
  [50.7 ]
  [ 0.  ]
  [38.86]
  [35.2 ]
  [ 0.  ]
  [ 0.  ]
  [ 0.  ]
  [ 0.  ]
  [ 0.  ]
  [ 0.  ]
  [25.75]
  [ 0.  ]
  [14.9 ]
  [ 0.  ]]]</t>
  </si>
  <si>
    <t>[34.62  1.86 50.69 52.43 33.09 55.5  48.56 55.76 64.76 48.98 -0.19 15.33
 33.47 34.3  35.59 49.07 47.09 37.85 40.98 43.48 42.75 39.49 42.77 33.22
 32.77 22.57 12.33 29.66 42.   26.94 36.91 33.91 37.13 40.79 32.61 33.47
 34.32 37.49 42.51 41.34 41.29 38.7  36.14 25.22 30.42 40.59 42.1  24.5
 24.62 44.58 50.53 54.   49.32 39.18 38.5  28.68 25.82 23.26 23.78 32.94
 37.45 26.12 17.27 27.5 ]</t>
  </si>
  <si>
    <t>[13.822137 13.931904  0.        0.        0.        0.        0.
 16.488356  0.      ]</t>
  </si>
  <si>
    <t>[ 2.4  45.42 -5.21]</t>
  </si>
  <si>
    <t>[19.477 15.815 13.199 18.497 28.532 12.864 19.992  6.379 16.414  7.206
  3.236  5.121 19.996 16.09  21.927 19.419 18.853 29.941  0.     5.13
 15.115 31.257 22.317 10.556 21.128 24.374 22.223 15.781  3.977  8.545
 12.576 15.897 15.184 20.729 23.199  4.149 25.038  8.141 23.422 24.306
 19.629 27.042 21.48  27.015 22.011  9.982 15.126 27.191  4.808 20.819
 16.145  9.866 24.568 18.639 12.398  5.218 17.199 26.31   0.    11.105
  1.404 12.837 15.893 17.027]</t>
  </si>
  <si>
    <t>[[[36.18]
  [ 0.  ]
  [26.72]
  [36.39]
  [56.07]
  [ 0.  ]
  [38.32]
  [11.87]
  [ 0.  ]
  [ 0.  ]
  [ 0.  ]
  [ 0.  ]
  [ 0.  ]
  [31.03]
  [43.85]
  [ 0.  ]
  [37.06]
  [58.59]
  [ 0.  ]
  [29.77]
  [ 0.  ]
  [43.79]
  [ 0.  ]
  [ 0.  ]
  [47.06]
  [44.48]
  [ 0.  ]
  [ 0.  ]
  [16.96]
  [24.53]
  [29.59]
  [31.43]
  [ 0.  ]
  [ 0.  ]
  [ 6.22]
  [ 0.  ]
  [15.33]
  [48.91]
  [48.24]
  [37.32]
  [53.4 ]
  [ 0.  ]
  [ 0.  ]
  [ 0.  ]
  [18.93]
  [ 0.  ]
  [ 0.  ]
  [ 0.  ]
  [41.4 ]
  [33.67]
  [ 0.  ]
  [48.16]
  [ 0.  ]
  [25.87]
  [11.16]
  [34.16]
  [51.14]
  [ 0.  ]
  [ 2.98]
  [ 0.  ]
  [31.38]
  [32.54]
  [45.34]
  [45.  ]]]</t>
  </si>
  <si>
    <t>[35.06 24.23 25.59 37.14 59.85 23.17 38.63  8.49 33.34 11.23  4.27  5.9
 36.66 33.29 44.24 37.55 37.38 60.63 -1.23 21.01 47.4  53.96 34.56 30.37
 46.87 46.96 31.91 19.14 11.44 20.49 28.67 23.74 35.44 44.14 26.01 28.09
 27.85 30.52 47.44 44.34 46.54 48.23 46.4  50.83 28.69 24.3  43.78 31.15
 23.17 33.44 22.35 32.45 43.69 22.48 15.44 18.84 43.98 29.71 -0.28 20.03
 18.31 30.32 34.93 38.5 ]</t>
  </si>
  <si>
    <t>[12.297018 12.819097  0.        0.        0.        0.        0.
 13.950241 13.006974]</t>
  </si>
  <si>
    <t>[ 2.4  45.43 -4.28]</t>
  </si>
  <si>
    <t>[13.059 25.632  3.382  1.469 18.222 22.113 15.983 26.497 17.972 21.197
 24.448 19.748 28.288 21.94  18.952 10.034 16.781 23.566 18.861 28.935
 10.26   8.285 16.386 19.517 11.698 28.867 15.182  9.883  4.789 21.086
 22.821 15.559 26.205 28.363 18.454  2.747  4.741 20.581 10.896 25.971
  8.844  7.594  8.853 15.814 17.147 14.51  25.026  0.    20.457 19.555
 17.118 26.604 19.468 14.685 15.154 21.907 18.677 26.945 21.497 21.111
 23.598 18.185  7.64   9.256]</t>
  </si>
  <si>
    <t>[[[26.57]
  [ 0.  ]
  [ 0.  ]
  [ 2.47]
  [35.88]
  [43.04]
  [31.22]
  [ 0.  ]
  [ 0.  ]
  [39.73]
  [ 0.  ]
  [38.79]
  [ 0.  ]
  [40.22]
  [ 0.  ]
  [ 0.  ]
  [ 0.  ]
  [44.65]
  [35.79]
  [56.89]
  [ 0.  ]
  [16.69]
  [ 0.  ]
  [38.13]
  [23.37]
  [ 0.  ]
  [ 0.  ]
  [ 0.  ]
  [ 0.  ]
  [ 0.  ]
  [43.65]
  [ 0.  ]
  [ 0.  ]
  [54.99]
  [35.3 ]
  [ 2.6 ]
  [ 9.74]
  [ 0.  ]
  [21.49]
  [ 0.  ]
  [ 0.  ]
  [ 0.  ]
  [ 0.  ]
  [30.16]
  [ 0.  ]
  [ 0.  ]
  [48.57]
  [ 0.  ]
  [ 0.  ]
  [ 0.  ]
  [ 0.  ]
  [ 0.  ]
  [36.78]
  [27.62]
  [ 0.  ]
  [42.55]
  [ 0.  ]
  [ 0.  ]
  [ 0.  ]
  [39.92]
  [ 0.  ]
  [ 0.  ]
  [ 0.  ]
  [17.64]]]</t>
  </si>
  <si>
    <t>[26.55 50.87  4.1   3.99 35.02 42.33 28.55 54.26 31.09 41.76 49.11 42.27
 57.41 42.04 37.95 18.15 32.83 45.52 35.66 58.07 15.29 13.25 33.46 41.36
 24.97 60.63 32.31 17.09  6.12 42.92 44.17 30.54 56.55 60.78 38.27  3.54
  8.54 43.57 21.61 50.56 13.26 13.22 12.99 28.74 29.51 25.66 50.97  0.89
 40.97 34.66 31.95 52.65 36.93 27.61 31.04 43.18 34.07 55.85 40.88 43.01
 46.31 37.74 14.01 18.89]</t>
  </si>
  <si>
    <t>[13.128937  0.        0.        0.        0.        0.        0.
  0.        0.      ]</t>
  </si>
  <si>
    <t>[ 2.39 45.38 -3.84]</t>
  </si>
  <si>
    <t>[ 7.146 10.798 21.022  9.961 10.038 13.388 22.805 21.311 22.949 14.501
 17.753 15.289 28.707 16.253 20.685  6.431 14.883 19.368 26.898  0.
  1.965  8.652 31.278 20.819 27.007 20.938 10.94  30.788 10.048 12.83
 15.92  26.055  0.    27.501 26.19  20.56  15.97  25.414 27.853 21.315
 21.972 21.371 24.648 22.404  7.087 11.81   3.025  4.741 22.382 23.114
 22.859 16.14  14.265 21.716 20.369 16.453  8.163  8.156 26.767 24.653
 29.059 10.637 31.297 26.465]</t>
  </si>
  <si>
    <t>[[[ 0.  ]
  [ 0.  ]
  [41.07]
  [17.98]
  [19.36]
  [26.97]
  [44.28]
  [41.93]
  [ 0.  ]
  [ 0.  ]
  [ 0.  ]
  [ 0.  ]
  [55.87]
  [ 0.  ]
  [ 0.  ]
  [ 0.  ]
  [ 0.  ]
  [ 0.  ]
  [54.  ]
  [ 0.  ]
  [ 0.  ]
  [61.97]
  [ 0.  ]
  [53.14]
  [41.41]
  [22.87]
  [ 0.  ]
  [18.73]
  [ 0.  ]
  [32.28]
  [ 0.  ]
  [ 0.  ]
  [ 0.  ]
  [ 0.  ]
  [ 0.  ]
  [ 0.  ]
  [ 0.  ]
  [ 0.  ]
  [ 0.  ]
  [ 0.  ]
  [ 0.  ]
  [44.16]
  [ 0.  ]
  [ 0.  ]
  [ 3.93]
  [10.05]
  [ 0.  ]
  [45.65]
  [43.68]
  [ 0.  ]
  [ 0.  ]
  [42.33]
  [41.16]
  [ 0.  ]
  [16.82]
  [ 0.  ]
  [ 0.  ]
  [ 0.  ]
  [ 0.  ]
  [ 0.  ]
  [ 0.  ]
  [53.11]
  [48.94]
  [ 0.  ]]]</t>
  </si>
  <si>
    <t>[ 12.35  19.46  41.97  16.95  17.88  25.33  44.67  42.71  46.91  29.35
  34.02  30.43  61.8   32.93  41.22   9.9   30.41  38.11  54.69  -0.95
   7.12  43.4   49.61  48.78  49.98  28.88  46.97  40.26  22.5   28.51
  40.16  55.04 -10.    46.05  35.22  49.03  43.49  48.92  46.34  40.7
  48.89  43.95  30.31  32.4    9.5   15.6   22.36  28.08  42.72  34.28
  33.23  37.72  36.55  36.15  23.7   22.08  35.32  34.13  58.18  29.85
  64.85  38.5   57.69  43.07]</t>
  </si>
  <si>
    <t>[ 0.         0.         0.         0.         0.        13.8908205
  0.        15.453302  14.407284 ]</t>
  </si>
  <si>
    <t>[ 2.39 44.69 -4.35]</t>
  </si>
  <si>
    <t>[20.937 16.645  0.    13.125 27.042 28.845  5.967 28.969 18.562 26.055
 21.378  2.749 22.322 14.896 21.943  8.064 10.189  9.039 22.667 16.554
 12.554 23.416 19.659  8.325  2.771 16.798  9.443 27.211 19.725 23.002
 21.977 13.635 24.552 24.49  22.718 26.816 20.157  7.61   9.339 10.029
 21.902 12.736 33.473 27.782 16.995 23.18   9.763 18.822 19.046 17.958
  5.474 18.457 28.655 26.157  9.962 19.127 12.053 10.862 17.357 20.475
 21.333  5.157 16.246 21.372]</t>
  </si>
  <si>
    <t>[[[ 0.  ]
  [31.35]
  [23.65]
  [ 0.  ]
  [ 0.  ]
  [11.18]
  [ 0.  ]
  [37.48]
  [50.19]
  [41.18]
  [ 6.8 ]
  [ 0.  ]
  [28.47]
  [ 0.  ]
  [15.87]
  [ 0.  ]
  [18.45]
  [44.74]
  [ 0.  ]
  [ 0.  ]
  [44.31]
  [39.37]
  [ 0.  ]
  [ 0.  ]
  [ 0.  ]
  [ 0.  ]
  [ 0.  ]
  [ 0.  ]
  [ 0.  ]
  [40.68]
  [ 0.  ]
  [47.29]
  [ 0.  ]
  [ 0.  ]
  [ 0.  ]
  [40.65]
  [16.11]
  [19.6 ]
  [ 0.  ]
  [ 0.  ]
  [ 0.  ]
  [65.41]
  [ 0.  ]
  [ 0.  ]
  [45.45]
  [18.92]
  [36.76]
  [ 0.  ]
  [34.38]
  [ 0.  ]
  [34.77]
  [55.17]
  [ 0.  ]
  [15.88]
  [ 0.  ]
  [22.9 ]
  [ 0.  ]
  [ 0.  ]
  [39.71]
  [42.22]
  [ 8.11]
  [ 0.  ]
  [39.98]
  [42.16]]]</t>
  </si>
  <si>
    <t>[40.32 30.92 -0.07 40.04 58.44 30.71 37.8  48.42 42.8  46.53 21.91 24.83
 34.88 36.25 25.31 15.87 18.84 29.54 38.19 27.1  34.73 44.45 24.24  9.26
 19.49 23.2  38.96 47.01 44.61 43.06 37.33 34.56 47.4  46.65 50.69 46.21
 23.78 15.52 11.9  30.32 35.4  47.55 61.7  43.53 36.4  30.56 24.45 36.33
 37.37 18.69 22.67 49.75 54.88 34.33 30.72 30.18 20.26 30.22 36.97 40.04
 24.42 18.22 39.03 41.04]</t>
  </si>
  <si>
    <t>[ 0.       16.087954  0.        0.        0.       15.383312  0.
 17.826078  0.      ]</t>
  </si>
  <si>
    <t>[ 2.39 44.49 -3.36]</t>
  </si>
  <si>
    <t>[23.606 14.212 14.885 15.029 11.937 23.142 21.466 24.471 24.801 23.61
 21.173 15.661 25.61  22.861 14.651  3.931  4.323  8.107 22.654 18.848
 11.896 19.719 13.696 34.591 25.061 28.183  9.921 22.049 23.027 19.311
 22.839 16.363 21.305 23.308 26.808 21.895 25.296 19.558 23.026 21.966
 19.166 16.202 19.066 18.322 22.172 21.679 21.887 22.323 24.289 12.837
 15.126 22.415 21.378 28.    22.238 19.054  4.446 21.059 25.274 24.486
 22.058  8.131  0.     0.592]</t>
  </si>
  <si>
    <t>[[[ 0.  ]
  [ 0.  ]
  [29.27]
  [28.56]
  [ 0.  ]
  [ 0.  ]
  [43.28]
  [44.77]
  [ 0.  ]
  [45.77]
  [42.42]
  [29.63]
  [ 0.  ]
  [ 0.  ]
  [ 0.  ]
  [ 0.  ]
  [ 0.  ]
  [18.29]
  [ 0.  ]
  [ 0.  ]
  [23.42]
  [39.72]
  [28.36]
  [67.29]
  [ 0.  ]
  [52.97]
  [21.46]
  [ 0.  ]
  [ 0.  ]
  [ 0.  ]
  [44.43]
  [ 0.  ]
  [ 0.  ]
  [47.67]
  [ 0.  ]
  [42.07]
  [ 0.  ]
  [ 0.  ]
  [44.42]
  [ 0.  ]
  [ 0.  ]
  [33.61]
  [35.57]
  [37.44]
  [ 0.  ]
  [41.85]
  [42.93]
  [44.28]
  [45.15]
  [26.33]
  [28.98]
  [ 0.  ]
  [ 0.  ]
  [ 0.  ]
  [45.51]
  [ 0.  ]
  [ 7.16]
  [ 0.  ]
  [47.74]
  [ 0.  ]
  [43.82]
  [16.85]
  [ 4.04]
  [33.92]]]</t>
  </si>
  <si>
    <t>[46.71 27.58 30.41 30.28 24.01 46.2  40.83 48.25 50.18 47.83 43.55 33.16
 52.26 46.44 20.2   7.37  7.52 14.79 45.71 35.61 21.75 42.26 26.66 69.75
 48.32 57.42 19.21 42.38 44.46 37.97 44.59 34.16 43.35 46.5  54.15 42.36
 52.31 38.76 44.66 43.1  36.56 33.76 36.74 38.71 43.14 41.34 43.23 44.51
 45.17 23.54 29.44 46.58 41.86 58.74 42.4  38.46  5.27 43.02 48.4  47.22
 40.83 16.71 -0.77 19.5 ]</t>
  </si>
  <si>
    <t>[ 0.        0.        0.        0.        0.       15.942171  0.
 17.560247  0.      ]</t>
  </si>
  <si>
    <t>[ 2.39 44.48 -2.43]</t>
  </si>
  <si>
    <t>[20.798 26.386 10.034 17.777 14.295 11.182  8.334  4.896 23.09  12.38
 17.175 30.546 20.581  7.432 25.296 12.158  8.75  25.889 23.67  10.812
 22.453 21.208  4.9   27.098 16.225 27.277 27.306  3.561 10.867 19.136
 17.145 15.348  8.963 22.08  15.735  8.275  9.44  15.616 19.125 19.357
 28.3   20.16  10.79   0.     4.092 21.059 25.026 11.237 18.222 20.712
 18.953 25.559 12.249 15.781 22.251 25.108 23.95  19.459 20.563 21.679
 27.778 22.17   5.913  0.   ]</t>
  </si>
  <si>
    <t>[[[ 0.  ]
  [ 0.  ]
  [ 0.  ]
  [ 0.  ]
  [26.22]
  [21.88]
  [15.38]
  [10.49]
  [45.01]
  [23.43]
  [ 0.  ]
  [59.4 ]
  [ 0.  ]
  [ 0.  ]
  [50.64]
  [ 0.  ]
  [13.76]
  [50.77]
  [46.17]
  [ 0.  ]
  [44.44]
  [41.82]
  [ 0.  ]
  [ 0.  ]
  [30.23]
  [53.74]
  [ 0.  ]
  [ 5.38]
  [ 0.  ]
  [36.65]
  [ 0.  ]
  [30.45]
  [ 0.  ]
  [42.71]
  [32.01]
  [ 0.  ]
  [ 0.  ]
  [31.25]
  [ 0.  ]
  [35.69]
  [ 0.  ]
  [39.57]
  [ 0.  ]
  [ 9.15]
  [41.69]
  [ 0.  ]
  [ 0.  ]
  [ 0.  ]
  [ 0.  ]
  [37.25]
  [48.84]
  [ 0.  ]
  [ 0.  ]
  [ 0.  ]
  [ 0.  ]
  [46.81]
  [ 0.  ]
  [42.77]
  [42.35]
  [ 0.  ]
  [ 0.  ]
  [ 0.  ]
  [54.19]
  [47.18]]]</t>
  </si>
  <si>
    <t>[ 40.3   55.27  16.18  34.39  27.09  22.12  15.53   5.    45.35  22.
  30.25  61.86  43.57  12.67  52.31  22.44  15.55  51.48  45.91  19.49
  45.36  42.45   5.86  53.96  34.81  52.71  57.75   6.6   12.11  37.3
  33.3   26.3   14.89  42.46  32.86  13.25  19.57  32.92  36.85  38.65
  58.56  39.55  20.62  -1.    26.07  47.01  37.87  29.19  36.79  39.65
  44.88  37.54  21.95  36.5   44.78  52.99  41.65  42.67  42.99  52.
  48.93  26.67  32.7  -10.  ]</t>
  </si>
  <si>
    <t>[15.589516 17.413023 16.704927  0.        0.        0.        0.
  0.        0.      ]</t>
  </si>
  <si>
    <t>[ 2.38 44.48 -2.  ]</t>
  </si>
  <si>
    <t>[16.205 11.133 24.03  22.398 21.902 19.128 19.172 17.898 12.682 21.834
  0.293 19.856  9.468 27.306 12.324 20.644  3.966 24.659 24.449 17.446
 27.975 27.499 21.703 16.655 20.02  25.513 10.057 24.015  3.754 10.527
 21.118  0.     2.874 24.155 19.399 21.177  9.521  4.375  6.594 20.611
 17.375  7.074  2.152 23.017 10.741 24.03  19.15  20.973 21.224 16.856
 21.305 17.914 22.47  15.073 15.265 23.074 21.333 25.658 20.909 12.916
 22.942 21.151  9.841 29.414]</t>
  </si>
  <si>
    <t>[[[33.63]
  [ 0.  ]
  [48.21]
  [ 0.  ]
  [ 0.  ]
  [ 0.  ]
  [ 0.  ]
  [35.98]
  [24.51]
  [ 0.  ]
  [ 1.65]
  [39.59]
  [ 0.  ]
  [ 0.  ]
  [ 0.  ]
  [ 0.  ]
  [ 0.  ]
  [ 0.  ]
  [ 0.  ]
  [35.25]
  [54.65]
  [ 0.  ]
  [41.45]
  [ 0.  ]
  [39.9 ]
  [51.23]
  [ 0.  ]
  [49.09]
  [ 0.  ]
  [21.15]
  [41.69]
  [ 8.  ]
  [49.6 ]
  [ 0.  ]
  [ 0.  ]
  [ 0.  ]
  [10.82]
  [ 0.  ]
  [ 0.  ]
  [ 0.  ]
  [14.79]
  [ 5.3 ]
  [45.78]
  [22.22]
  [ 0.  ]
  [39.3 ]
  [ 0.  ]
  [45.1 ]
  [ 0.  ]
  [ 0.  ]
  [36.3 ]
  [ 0.  ]
  [30.06]
  [ 0.  ]
  [45.98]
  [43.29]
  [51.29]
  [41.62]
  [23.3 ]
  [46.28]
  [42.66]
  [21.38]
  [57.91]
  [41.86]]]</t>
  </si>
  <si>
    <t>[ 3.271e+01  2.396e+01  4.626e+01  4.740e+01  4.189e+01  3.713e+01
  3.692e+01  3.624e+01  2.006e+01  4.317e+01  1.710e+00  4.257e+01
  1.007e+01  5.775e+01  2.430e+01  4.215e+01  5.430e+00  5.127e+01
  5.032e+01  3.302e+01  6.024e+01  5.546e+01  4.299e+01  3.312e+01
  4.040e+01  5.135e+01  1.789e+01  4.604e+01  6.890e+00  1.803e+01
  4.269e+01 -6.000e-02  2.671e+01  4.568e+01  4.072e+01  3.049e+01
  1.348e+01  8.830e+00  2.855e+01  4.042e+01  2.251e+01  8.080e+00
  2.434e+01  3.331e+01  3.494e+01  4.369e+01  4.026e+01  4.406e+01
  3.649e+01  3.891e+01  3.844e+01  3.986e+01  3.841e+01  2.767e+01
  3.797e+01  4.264e+01  4.406e+01  4.677e+01  3.374e+01  3.157e+01
  4.368e+01  2.873e+01  4.134e+01  5.166e+01]</t>
  </si>
  <si>
    <t>[16.07243   0.       17.58648   0.        0.       17.688637  0.
 18.165565 18.698341]</t>
  </si>
  <si>
    <t>[ 2.38 44.51 -2.5 ]</t>
  </si>
  <si>
    <t>[17.067 25.788 31.496 17.161 20.49  20.937 12.431  5.153 10.407 27.197
  9.816 22.554 18.32  15.999 10.09   8.545 19.959 25.679 26.183  3.333
 16.529 18.556 24.163 23.906 27.898 19.695 25.715 20.527 13.832 28.655
 18.726 19.84   9.179 27.865 14.647 21.022 21.293 14.224 22.023 21.712
 21.827 15.356  9.032 21.49  18.281 16.542 22.695 19.891 29.091 18.098
  9.89  22.599  9.363 22.746 21.297 19.923 21.706 25.297 20.057 21.088
 19.017 27.015 19.028 21.907]</t>
  </si>
  <si>
    <t>[[[ 0.  ]
  [51.62]
  [ 0.  ]
  [35.64]
  [ 0.  ]
  [ 0.  ]
  [26.45]
  [ 0.  ]
  [ 0.  ]
  [ 0.  ]
  [ 0.  ]
  [ 0.  ]
  [ 0.  ]
  [ 0.  ]
  [20.82]
  [ 0.  ]
  [39.33]
  [51.52]
  [ 0.  ]
  [ 0.  ]
  [ 0.  ]
  [ 0.  ]
  [ 0.  ]
  [ 0.  ]
  [ 0.  ]
  [37.7 ]
  [ 0.  ]
  [ 0.  ]
  [ 0.  ]
  [56.37]
  [ 0.  ]
  [39.96]
  [19.01]
  [54.76]
  [30.27]
  [ 0.  ]
  [44.02]
  [ 0.  ]
  [43.96]
  [ 0.  ]
  [42.58]
  [ 0.  ]
  [ 0.  ]
  [42.39]
  [ 0.  ]
  [34.04]
  [44.72]
  [40.28]
  [ 0.  ]
  [36.08]
  [ 0.  ]
  [46.13]
  [19.09]
  [ 0.  ]
  [ 0.  ]
  [41.52]
  [43.87]
  [ 0.  ]
  [ 0.  ]
  [39.58]
  [39.47]
  [ 0.  ]
  [39.88]
  [42.98]]]</t>
  </si>
  <si>
    <t>[33.86 52.92 62.56 35.56 40.02 40.32 25.09  8.22 16.6  54.41 20.55 45.64
 37.53 33.17 16.72 16.   40.29 52.62 53.01  4.77 32.05 36.05 47.08 45.98
 59.26 39.65 50.94 37.93 28.3  59.94 39.75 39.47 14.72 55.29 30.24 44.14
 43.59 26.36 44.86 44.74 39.7  31.9  17.11 44.18 38.12 32.07 45.39 40.05
 56.05 37.28 16.41 46.66 18.75 46.29 45.2  37.98 42.05 51.46 38.12 39.81
 37.07 51.93 36.98 43.18]</t>
  </si>
  <si>
    <t>[ 0.       17.619032 15.931654  0.        0.        0.        0.
  0.       17.891367]</t>
  </si>
  <si>
    <t>[ 2.38 45.22 -1.52]</t>
  </si>
  <si>
    <t>[28.225  4.146 14.943 14.48  20.729 16.632 29.454 24.704 22.878 27.191
  3.211 20.129 20.165 14.104 25.807 25.922 20.057 14.599 16.928  4.292
 18.874 21.746 20.155  6.303  5.162 20.469 20.587 23.95  10.699 12.422
 22.59  21.711 26.418 28.508 21.107 19.824 23.287 21.166 12.384 14.778
  0.    23.752 16.109 18.152 17.922 14.949 24.409 22.029  4.586  0.
 19.38   6.092 21.297 10.534 20.598 25.45  10.47  21.378 28.911 20.428
 21.246 18.376 21.099 23.053]</t>
  </si>
  <si>
    <t>[[[ 0.  ]
  [ 0.  ]
  [32.24]
  [ 0.  ]
  [41.97]
  [ 0.  ]
  [ 0.  ]
  [ 0.  ]
  [ 0.  ]
  [ 0.  ]
  [ 6.23]
  [41.68]
  [41.92]
  [ 0.  ]
  [ 0.  ]
  [ 0.  ]
  [ 0.  ]
  [ 0.  ]
  [ 0.  ]
  [ 9.2 ]
  [ 0.  ]
  [ 0.  ]
  [ 0.  ]
  [13.73]
  [ 0.  ]
  [ 0.  ]
  [ 0.  ]
  [48.54]
  [ 0.  ]
  [ 0.  ]
  [ 0.  ]
  [ 0.  ]
  [ 0.  ]
  [56.3 ]
  [43.36]
  [42.47]
  [46.47]
  [ 0.  ]
  [26.06]
  [30.33]
  [ 0.  ]
  [31.78]
  [38.16]
  [ 0.  ]
  [28.7 ]
  [ 0.  ]
  [44.71]
  [10.76]
  [ 0.  ]
  [ 0.  ]
  [43.79]
  [ 0.  ]
  [ 0.  ]
  [51.65]
  [ 0.  ]
  [41.55]
  [56.76]
  [39.95]
  [42.1 ]
  [ 0.  ]
  [ 0.  ]
  [46.55]
  [ 0.  ]
  [17.21]]]</t>
  </si>
  <si>
    <t>[ 59.68   7.35  30.49  28.98  41.37  34.34  57.85  44.45  42.4   55.83
   3.77  41.35  41.16  25.26  52.88  54.23  38.12  21.38  33.91   6.5
  39.22  44.18  40.76   8.23   6.01  35.33  41.22  51.83  18.29  24.69
  43.69  41.83  52.23  59.05  41.76  42.    45.9   38.1   23.11  27.04
 -10.    39.09  33.47  36.78  34.75  38.25  45.23  28.15  23.44  -0.17
  40.48  12.52  39.48  37.11  28.63  45.93  42.56  43.13  48.47  37.42
  43.17  41.7   26.93  27.68]</t>
  </si>
  <si>
    <t>[12.781767 14.394667  0.        0.        0.       14.782864  0.
  0.        0.      ]</t>
  </si>
  <si>
    <t>[ 2.38 46.12 -0.85]</t>
  </si>
  <si>
    <t>[30.566 18.804 15.281 19.373 15.45  19.894 19.285 20.39  25.856 11.541
 21.955 19.163 13.732 29.842  8.448 20.609 19.146 21.84  24.087 16.306
 12.774 11.712 22.692 21.48   4.106 22.371 22.73  10.492 14.063 19.978
 28.3   22.897 17.642 14.923 11.124 19.238 10.98   4.299 14.943 19.167
 12.183 28.085 17.428  8.57   6.482 15.226 11.039 10.556 19.6   18.358
 24.593 20.725 16.673 18.111 10.138 22.355 20.644 22.64  24.472 20.988
  5.57  23.906 14.957 14.978]</t>
  </si>
  <si>
    <t>[[[ 0.  ]
  [ 0.  ]
  [30.19]
  [ 0.  ]
  [ 0.  ]
  [ 0.  ]
  [38.98]
  [40.37]
  [ 0.  ]
  [ 0.  ]
  [45.59]
  [37.59]
  [26.67]
  [ 0.  ]
  [ 0.  ]
  [ 0.  ]
  [37.5 ]
  [ 0.  ]
  [ 0.  ]
  [32.27]
  [ 0.  ]
  [ 0.  ]
  [ 0.  ]
  [ 0.  ]
  [ 9.27]
  [43.84]
  [45.71]
  [21.12]
  [27.64]
  [38.6 ]
  [ 0.  ]
  [45.54]
  [34.71]
  [ 0.  ]
  [ 0.  ]
  [38.91]
  [22.33]
  [ 8.22]
  [ 0.  ]
  [38.04]
  [ 0.  ]
  [ 0.  ]
  [33.6 ]
  [ 0.  ]
  [12.69]
  [30.73]
  [ 0.  ]
  [ 0.  ]
  [ 0.  ]
  [35.87]
  [ 0.  ]
  [41.72]
  [33.61]
  [ 0.  ]
  [20.41]
  [ 0.  ]
  [42.83]
  [45.04]
  [ 0.  ]
  [41.1 ]
  [ 0.  ]
  [ 0.  ]
  [29.56]
  [ 0.  ]]]</t>
  </si>
  <si>
    <t>[62.73 36.04 31.18 38.09 31.6  38.82 36.58 39.92 54.33 20.99 43.04 38.36
 25.18 64.17 11.32 38.53 39.91 41.85 50.59 33.45 25.49 20.79 44.52 42.67
  5.94 47.21 46.44 18.81 22.45 38.6  58.56 45.42 35.08 28.22 17.23 36.65
 23.22  6.4  30.49 38.93 24.01 55.76 35.26 17.33  7.55 30.92 19.87 22.81
 41.35 33.92 49.66 42.72 34.76 32.07 12.71 46.53 42.15 43.57 50.48 42.96
  6.32 45.98 27.99 24.06]</t>
  </si>
  <si>
    <t>[10.6038685  0.         0.         0.         0.         0.
  0.        12.521056  12.525319 ]</t>
  </si>
  <si>
    <t>[ 2.37 47.04 -0.6 ]</t>
  </si>
  <si>
    <t>[20.548 10.37   0.     0.718 20.495 24.922 14.335 29.212 13.701 13.951
 19.125 11.738  9.868  1.676 12.585 20.788 26.25   5.006  8.634 21.394
 19.069  5.181 21.84  19.981 14.343 25.788 25.484 16.694 20.99  10.005
  9.883 18.438 23.79  20.79  21.319  8.53   8.594 17.55  21.566  1.505
  7.833 18.953 26.31  20.647 10.237 17.887 21.537  8.376 17.484 12.278
 14.586 29.457 21.688 15.179 21.648 17.325 15.576 10.043  7.05   5.352
 20.778 28.534 20.878 10.961]</t>
  </si>
  <si>
    <t>[[[41.11]
  [20.47]
  [ 1.22]
  [40.68]
  [ 0.  ]
  [ 0.  ]
  [57.45]
  [26.31]
  [ 0.  ]
  [ 0.  ]
  [ 0.  ]
  [ 0.  ]
  [ 0.  ]
  [24.44]
  [41.7 ]
  [ 0.  ]
  [10.12]
  [ 0.  ]
  [42.78]
  [38.54]
  [ 0.  ]
  [42.28]
  [38.89]
  [28.03]
  [ 0.  ]
  [49.95]
  [32.59]
  [ 0.  ]
  [19.18]
  [ 0.  ]
  [ 0.  ]
  [ 0.  ]
  [ 0.  ]
  [42.95]
  [ 0.  ]
  [ 0.  ]
  [ 0.  ]
  [42.17]
  [ 1.27]
  [ 0.  ]
  [ 0.  ]
  [ 0.  ]
  [40.64]
  [ 0.  ]
  [35.47]
  [ 0.  ]
  [ 0.  ]
  [ 0.  ]
  [ 0.  ]
  [ 0.  ]
  [59.63]
  [ 0.  ]
  [ 0.  ]
  [42.03]
  [33.53]
  [ 0.  ]
  [ 0.  ]
  [13.1 ]
  [ 0.  ]
  [ 0.  ]
  [ 0.  ]
  [ 0.  ]
  [ 0.  ]
  [ 0.  ]]]</t>
  </si>
  <si>
    <t>[39.59 17.89 -0.98 23.14 44.13 40.96 44.72 38.82 24.48 31.68 29.05 19.33
 10.24  7.22 34.19 50.01 29.63 12.06 30.98 39.08 22.78 25.21 38.47 34.46
 41.48 50.55 41.92 35.21 31.14 17.21 26.07 40.91 43.06 42.94 27.42 17.04
 23.92 36.87 23.91  4.78 26.78 45.73 48.88 27.95 26.93 36.82 23.   25.93
 31.32 24.19 45.39 51.71 36.17 36.58 38.11 26.34 23.38 10.97 10.13 22.51
 50.07 49.47 29.23 13.7 ]</t>
  </si>
  <si>
    <t>[ 0.       10.888899  0.        0.        0.       10.272793  0.
  0.        0.      ]</t>
  </si>
  <si>
    <t>[ 2.37 47.47 -0.33]</t>
  </si>
  <si>
    <t>[22.607 12.774 21.338 27.103 14.957 32.287 27.173 21.094 23.396 17.775
 19.518  7.833 21.645 23.635 19.613 22.158 27.517 10.057  5.826 22.656
 14.131 14.343 19.555 19.065 19.029 20.712 22.517  0.     6.092 13.302
 14.586  2.029 13.785 21.695 20.681 27.562 23.502 22.68  15.32  16.616
  0.    27.396 28.023 20.648 15.492 25.467 14.047 15.522 22.304 26.459
 17.936 21.385 17.714 13.308  3.715 10.732 19.125  5.599 25.136  9.869
 11.697 19.629 23.287 20.39 ]</t>
  </si>
  <si>
    <t>[[[45.36]
  [24.53]
  [ 0.  ]
  [ 0.  ]
  [29.17]
  [ 0.  ]
  [53.94]
  [ 0.  ]
  [ 0.  ]
  [35.55]
  [36.36]
  [14.88]
  [ 0.  ]
  [45.92]
  [ 0.  ]
  [42.06]
  [53.75]
  [19.48]
  [10.13]
  [44.11]
  [27.57]
  [28.29]
  [37.24]
  [ 0.  ]
  [39.32]
  [38.91]
  [45.02]
  [ 0.  ]
  [26.61]
  [28.91]
  [ 0.  ]
  [ 0.  ]
  [41.54]
  [38.87]
  [54.41]
  [45.16]
  [42.47]
  [29.76]
  [33.  ]
  [ 0.  ]
  [ 0.  ]
  [ 0.  ]
  [27.42]
  [ 0.  ]
  [ 0.  ]
  [30.5 ]
  [44.17]
  [50.99]
  [35.33]
  [ 0.  ]
  [ 0.  ]
  [ 0.  ]
  [ 6.35]
  [20.36]
  [38.11]
  [ 0.  ]
  [ 0.  ]
  [ 0.  ]
  [23.06]
  [ 0.  ]
  [45.59]
  [40.44]
  [ 0.  ]
  [58.47]]]</t>
  </si>
  <si>
    <t>[ 44.26  25.49  42.97  55.37  27.99  68.86  55.24  44.09  46.25  33.4
  37.77  11.1   43.96  44.56  39.61  42.25  56.61  17.89  10.52  44.54
  26.42  28.83  34.66  36.01  38.91  41.67  45.46  -0.17  18.59  25.21
  15.1   16.03  32.57  42.63  49.26  49.36  44.53  33.87  34.26  41.37
 -10.    46.64  39.37  43.72  29.8   40.46  36.27  42.68  42.31  47.65
  35.26  34.51  19.21  23.98  21.46  13.92  46.19  14.39  36.98  29.92
  34.32  41.15  42.49  54.15]</t>
  </si>
  <si>
    <t>[ 7.9070654  8.910289   8.841028   0.         0.         0.
  0.        10.454543   0.       ]</t>
  </si>
  <si>
    <t>[ 2.37 47.47 -0.69]</t>
  </si>
  <si>
    <t>[22.57  21.696 27.891 18.978 23.572 13.378 16.924 14.886 17.882 23.953
  2.07   6.204 20.069 15.595 21.217  5.006 10.135 26.162  8.681 23.393
  6.657 22.22  25.89  22.28   6.155 27.173 12.51  20.484 19.233 13.666
 13.762  6.871 20.181 15.941 21.321 26.464 24.045 19.493  0.     0.
  3.274  8.172  0.    22.022 14.951  0.592 20.56  27.054 13.24   0.
 21.331  7.286 19.008  6.042 11.842 27.696 26.898 16.39  12.806 22.088
 24.507 19.856 17.938 24.856]</t>
  </si>
  <si>
    <t>[[[44.84]
  [41.96]
  [54.  ]
  [ 0.  ]
  [46.76]
  [ 0.  ]
  [ 0.  ]
  [ 0.  ]
  [35.84]
  [46.71]
  [ 3.95]
  [ 0.  ]
  [ 0.  ]
  [ 0.  ]
  [40.39]
  [10.34]
  [20.6 ]
  [ 0.  ]
  [ 0.  ]
  [ 0.  ]
  [12.31]
  [ 0.  ]
  [51.08]
  [ 0.  ]
  [10.56]
  [53.86]
  [24.19]
  [ 0.  ]
  [37.56]
  [ 0.  ]
  [27.4 ]
  [ 0.  ]
  [39.45]
  [ 0.  ]
  [41.54]
  [ 0.  ]
  [ 0.  ]
  [ 0.  ]
  [ 0.  ]
  [17.35]
  [43.32]
  [28.89]
  [ 0.23]
  [40.61]
  [ 0.  ]
  [25.83]
  [41.29]
  [13.32]
  [ 0.  ]
  [ 0.  ]
  [ 0.  ]
  [53.76]
  [53.65]
  [ 0.  ]
  [ 0.  ]
  [42.2 ]
  [48.63]
  [39.33]
  [ 0.  ]
  [ 0.  ]
  [50.93]
  [55.03]
  [34.85]
  [41.29]]]</t>
  </si>
  <si>
    <t>[45.82 43.01 56.55 33.8  46.14 26.51 35.42 30.52 36.64 48.38  2.95  8.41
 42.97 32.31 41.48  8.4  12.43 52.03 16.28 47.03 12.24 43.16 50.65 43.84
  8.16 55.24 26.56 41.92 38.96 28.32 26.14 13.58 40.52 26.43 43.27 53.27
 46.14 41.32 -0.55 -0.09 26.37 21.5  -0.77 40.58 43.57 11.51 38.44 31.42
 32.85 -0.92 26.9  39.04 46.81 18.51 23.1  50.39 50.07 39.1  25.69 49.46
 51.88 45.88 36.57 46.33]</t>
  </si>
  <si>
    <t>4.37</t>
  </si>
  <si>
    <t>35.63</t>
  </si>
  <si>
    <t>[ 7.999962  9.41185   0.        0.        0.        0.        0.
 10.915194 10.679895]</t>
  </si>
  <si>
    <t>[ 2.37 47.47 -0.16]</t>
  </si>
  <si>
    <t>[22.251 28.073  0.    14.366 26.816 12.61  12.817 10.689 21.094 14.828
 23.193 19.438 23.302 22.177 30.091 26.385 21.196 14.923  1.493 20.772
 18.606  6.392 23.587 15.778 25.426 24.317 17.511 21.94  21.744 10.855
 21.628 13.036 25.378 17.393  5.539 29.933 27.643 19.693 18.615 23.96
 29.283 22.319 22.208 29.313  7.947 16.313 26.675 26.601 23.162 16.14
 22.86  16.29  10.556 29.352 11.411 10.085  7.139 29.542 21.617 12.751
 22.647 24.082 20.888  8.927]</t>
  </si>
  <si>
    <t>[[[ 0.  ]
  [ 0.  ]
  [27.75]
  [ 0.  ]
  [24.44]
  [25.61]
  [ 0.  ]
  [41.38]
  [28.6 ]
  [ 0.  ]
  [38.97]
  [ 0.  ]
  [ 0.  ]
  [ 0.  ]
  [ 0.  ]
  [41.27]
  [ 0.  ]
  [ 1.84]
  [ 0.  ]
  [ 0.  ]
  [ 0.  ]
  [45.39]
  [30.77]
  [49.87]
  [47.59]
  [33.53]
  [ 0.  ]
  [42.85]
  [20.69]
  [42.84]
  [25.34]
  [49.53]
  [33.33]
  [ 0.  ]
  [ 0.  ]
  [ 0.  ]
  [ 0.  ]
  [ 0.  ]
  [ 0.  ]
  [ 0.  ]
  [ 0.  ]
  [43.8 ]
  [57.51]
  [15.12]
  [32.1 ]
  [52.97]
  [53.18]
  [45.65]
  [ 0.  ]
  [44.46]
  [ 0.  ]
  [ 0.  ]
  [ 0.  ]
  [ 0.  ]
  [ 0.  ]
  [13.68]
  [ 0.  ]
  [42.44]
  [23.16]
  [45.66]
  [47.71]
  [ 0.  ]
  [ 0.  ]
  [ 0.  ]]]</t>
  </si>
  <si>
    <t>[ 42.96  58.4  -10.    42.35  37.45  23.37  21.52  33.7   30.42  35.34
  43.05  42.43  42.9   54.72  58.35  47.16  34.48  15.54  20.98  38.37
  22.29  29.47  40.54  41.14  49.78  37.73  37.62  43.1   30.88  30.3
  36.38  32.45  42.97  18.87  38.42  56.55  47.79  36.91  41.93  55.69
  50.45  42.5   55.21  36.98  24.77  46.02  53.29  49.29  34.32  37.52
  40.19  21.78  42.47  42.15  16.94  12.91  39.16  50.77  25.76  35.48
  47.78  43.71  23.27  20.74]</t>
  </si>
  <si>
    <t>[ 8.422457  9.717908  0.        0.        0.       10.181352  0.
  0.       10.681954]</t>
  </si>
  <si>
    <t>[14.951 21.6   27.054  4.375 17.733 28.931 23.298 22.573 16.878 23.481
 18.159 23.821 11.922 32.725 22.705 21.716 16.957 21.567 33.217 19.659
 18.08  17.573 25.911 14.778 25.504  7.678 22.007 21.192 12.066 23.804
 25.878 10.233 20.487 16.459 24.766 10.504  6.417 12.73  12.384  7.742
  5.586 17.863  7.61  17.603  5.034 20.803 17.535 18.52  22.501 16.986
 13.306 16.633 16.895 26.519 17.717  3.883  7.074 17.566 11.606 15.936
 13.962  5.913  2.898 22.395]</t>
  </si>
  <si>
    <t>[[[ 0.  ]
  [42.96]
  [ 0.  ]
  [ 8.84]
  [35.29]
  [57.06]
  [45.05]
  [ 0.  ]
  [33.03]
  [ 0.  ]
  [ 0.  ]
  [47.36]
  [23.4 ]
  [64.18]
  [45.07]
  [42.48]
  [ 0.  ]
  [41.4 ]
  [ 0.  ]
  [ 0.  ]
  [34.88]
  [ 0.  ]
  [ 0.  ]
  [29.07]
  [51.08]
  [14.93]
  [ 0.  ]
  [ 0.  ]
  [23.41]
  [ 0.  ]
  [ 0.  ]
  [ 0.  ]
  [ 0.  ]
  [ 0.  ]
  [48.  ]
  [20.38]
  [ 0.  ]
  [24.65]
  [ 0.  ]
  [14.96]
  [11.11]
  [36.31]
  [ 0.  ]
  [ 0.  ]
  [ 0.  ]
  [40.65]
  [ 0.  ]
  [37.34]
  [44.99]
  [ 0.  ]
  [ 0.  ]
  [ 0.  ]
  [ 0.  ]
  [ 0.  ]
  [ 0.  ]
  [ 7.26]
  [13.88]
  [34.33]
  [ 0.  ]
  [31.03]
  [27.28]
  [11.48]
  [ 5.54]
  [43.43]]]</t>
  </si>
  <si>
    <t>[28.27 41.16 55.66  8.34 34.93 57.91 46.01 43.29 29.24 45.79 36.96 44.49
 23.14 68.7  45.64 41.7  33.42 44.54 67.2  40.7  36.92 35.98 53.28 27.04
 53.27 15.06 43.28 40.26 23.01 47.21 51.29 15.53 40.12 30.92 48.57 14.59
  8.   27.1  23.11 11.8   6.48 34.55 11.25 36.28  9.42 41.3  35.54 36.19
 44.92 33.92 27.04 35.36 34.54 55.12 33.95  5.4  12.22 36.02 18.29 31.41
 29.5  10.43  4.64 45.06]</t>
  </si>
  <si>
    <t>[7.3399096 8.780804  0.        0.        0.        0.        0.
 8.749191  0.       ]</t>
  </si>
  <si>
    <t>[ 2.37 47.47 -0.18]</t>
  </si>
  <si>
    <t>[27.568 22.427 22.521 23.367 19.808 33.337  7.942 14.391 31.879 20.609
 21.379 24.163 22.298 19.804 11.509 22.269 21.215 18.955 21.673 23.855
 22.536 23.644 14.476 23.1   19.78  22.238 20.674 16.309 28.659 25.414
 22.653 18.22   0.     2.9   19.626  8.325 26.764 25.825 15.647 26.673
 19.232 17.284 20.374 14.608 21.765 25.669 26.59  27.415 19.748 15.828
  0.    21.58   1.42  19.081 22.303 21.167 19.13   7.672 16.576 21.403
 18.697 26.327 22.585 19.707]</t>
  </si>
  <si>
    <t>[[[54.94]
  [ 0.  ]
  [ 0.  ]
  [45.58]
  [ 0.  ]
  [64.93]
  [ 0.  ]
  [27.63]
  [63.96]
  [40.78]
  [41.57]
  [48.49]
  [ 0.  ]
  [ 0.  ]
  [ 0.  ]
  [ 0.  ]
  [41.48]
  [35.97]
  [ 0.  ]
  [ 0.  ]
  [43.02]
  [46.  ]
  [ 0.  ]
  [ 0.  ]
  [ 0.  ]
  [ 0.  ]
  [ 0.  ]
  [ 0.  ]
  [56.99]
  [50.11]
  [ 0.  ]
  [ 0.  ]
  [ 0.  ]
  [40.09]
  [15.72]
  [51.75]
  [51.02]
  [30.2 ]
  [ 0.  ]
  [ 0.  ]
  [ 0.  ]
  [41.44]
  [ 0.  ]
  [ 0.  ]
  [51.94]
  [52.6 ]
  [ 0.  ]
  [ 0.  ]
  [30.39]
  [ 0.  ]
  [ 0.  ]
  [ 0.  ]
  [ 0.  ]
  [ 0.  ]
  [ 0.  ]
  [ 0.  ]
  [31.45]
  [42.77]
  [ 0.  ]
  [51.38]
  [43.97]
  [ 0.  ]
  [ 0.  ]
  [ 0.  ]]]</t>
  </si>
  <si>
    <t>[57.14 44.07 45.04 45.75 39.4  67.99 15.67 23.26 65.64 38.53 41.72 47.08
 43.33 36.6  20.01 43.78 40.7  34.01 43.82 46.78 40.6  44.17 24.42 42.37
 41.61 42.4  41.77 32.44 56.86 53.88 45.05 34.26 -0.39 25.32 24.21 35.31
 53.59 36.38 43.55 45.53 33.84 36.13 32.6  35.58 46.31 54.67 53.78 49.93
 34.46 36.63 -0.72 41.54 23.47 40.63 43.59 27.3  35.25 29.1  34.58 48.52
 38.77 44.3  52.17 38.96]</t>
  </si>
  <si>
    <t>[0.        0.        0.        0.        0.        7.5553193 0.
 0.        9.32977  ]</t>
  </si>
  <si>
    <t>[ 2.37 47.51 -0.34]</t>
  </si>
  <si>
    <t>[15.259 15.398  0.    22.711 23.254 26.01   9.057 19.419 14.476 11.896
  6.996 12.51  12.856 22.251 21.031 27.902 24.295 21.887 22.254  0.
  8.155 26.607 22.654  9.371 11.612 19.212 28.103 10.569 10.637 19.225
 14.76  13.895 20.134 24.936 15.535  8.634 12.18  20.803 29.454 27.042
 27.898  8.939 21.452  6.874 22.18  20.299 24.082 20.609 22.829 20.531
 15.543  5.028 19.602  6.699 22.508 33.201  6.833 21.895 16.856 17.714
 26.19  34.287 22.88  16.843]</t>
  </si>
  <si>
    <t>[[[ 0.  ]
  [ 0.  ]
  [43.77]
  [ 0.  ]
  [ 0.  ]
  [ 0.  ]
  [38.23]
  [ 0.  ]
  [22.57]
  [ 0.  ]
  [22.69]
  [ 0.  ]
  [42.51]
  [ 0.  ]
  [ 0.  ]
  [48.25]
  [ 0.  ]
  [ 0.  ]
  [ 0.  ]
  [52.79]
  [44.71]
  [18.01]
  [ 0.  ]
  [ 0.  ]
  [ 0.  ]
  [ 0.  ]
  [18.65]
  [36.06]
  [ 0.  ]
  [25.12]
  [39.25]
  [49.67]
  [ 0.  ]
  [ 0.  ]
  [22.79]
  [40.99]
  [56.18]
  [ 0.  ]
  [ 0.  ]
  [ 0.  ]
  [ 0.  ]
  [12.83]
  [ 0.  ]
  [ 0.  ]
  [ 0.  ]
  [ 0.  ]
  [43.67]
  [39.59]
  [29.8 ]
  [ 0.  ]
  [ 0.  ]
  [ 0.  ]
  [44.47]
  [64.93]
  [ 0.  ]
  [ 0.  ]
  [ 0.  ]
  [ 0.  ]
  [ 0.  ]
  [ 0.  ]
  [44.18]
  [ 0.  ]
  [38.64]
  [49.32]]]</t>
  </si>
  <si>
    <t>[ 30.2   29.94 -10.    45.31  49.81  30.16  27.2   29.36  24.33  18.24
  12.53  24.35  33.57  43.6   50.22  50.72  45.64  42.08  27.06 -10.
  31.22  36.72  34.01  28.39  38.69  21.36  33.29  31.25  24.78  30.63
  35.62  40.44  34.71  27.69  22.92  29.14  40.6   47.71  60.82  30.51
  49.8   11.19  43.08  27.91  47.31  38.22  42.38  41.04  36.72  25.19
  33.83   5.52  42.73  46.69  26.02  53.66  21.22  39.21  45.17  53.13
  47.62  49.85  40.72  41.25]</t>
  </si>
  <si>
    <t>[5.5277967 8.501996  7.420762  0.        0.        0.        0.
 7.5304956 9.631719 ]</t>
  </si>
  <si>
    <t>[ 2.37 47.57 -0.17]</t>
  </si>
  <si>
    <t>[ 1.469 19.056 23.139 18.643  4.502 22.656  9.82  18.972 23.798  9.73
 17.076  7.859  8.78  18.589 26.456 20.004 17.251  9.529 27.457 19.534
 28.914 14.86  25.89  21.892 25.393  9.778 32.401 20.527 12.637 18.501
 22.539 12.777 24.378  9.663 17.892 19.15  14.96  20.978 11.479  8.61
 23.148 22.395 32.134 20.236 21.201 19.311 29.315 21.944 27.487  6.658
  9.034 17.235 23.491 20.647 22.238 15.372 24.89   9.451 17.852 22.28
 21.318 18.138 11.267 22.05 ]</t>
  </si>
  <si>
    <t>[[[ 1.12]
  [35.29]
  [ 0.  ]
  [35.99]
  [ 7.82]
  [44.33]
  [15.62]
  [36.59]
  [ 0.  ]
  [17.04]
  [ 0.  ]
  [14.95]
  [16.24]
  [35.72]
  [48.99]
  [39.78]
  [32.85]
  [ 0.  ]
  [ 0.  ]
  [ 0.  ]
  [55.97]
  [27.39]
  [50.29]
  [ 0.  ]
  [48.94]
  [15.55]
  [62.38]
  [ 0.  ]
  [21.16]
  [ 0.  ]
  [ 0.  ]
  [24.59]
  [ 0.  ]
  [16.05]
  [ 0.  ]
  [36.56]
  [27.95]
  [ 0.  ]
  [ 0.  ]
  [11.87]
  [45.42]
  [ 0.  ]
  [ 0.  ]
  [ 0.  ]
  [39.06]
  [ 0.  ]
  [56.2 ]
  [42.06]
  [ 0.  ]
  [ 0.  ]
  [14.83]
  [ 0.  ]
  [45.39]
  [39.92]
  [41.66]
  [ 0.  ]
  [47.29]
  [16.57]
  [ 0.  ]
  [42.62]
  [40.02]
  [ 0.  ]
  [20.93]
  [ 0.  ]]]</t>
  </si>
  <si>
    <t>[ 3.99 39.15 43.45 38.55  8.71 44.54 19.69 37.77 44.94 16.14 28.66 14.02
 12.31 37.99 53.75 42.79 35.01 17.89 58.8  39.72 55.51 26.24 50.65 43.24
 48.39 11.48 68.69 37.93 24.25 29.54 43.09 25.35 44.18 18.07 34.8  35.52
 30.35 44.1  19.27 17.09 49.58 43.14 66.27 40.1  41.14 37.97 55.83 42.65
 54.85 12.27 13.87 34.83 46.51 43.22 42.4  31.22 47.13 19.2  34.61 41.63
 41.27 32.64 21.14 43.67]</t>
  </si>
  <si>
    <t>[ 7.9677086 10.726759   0.         0.         0.        10.443224
  0.         0.        10.889991 ]</t>
  </si>
  <si>
    <t>[20.909 20.612  6.613 13.374 32.362 24.398 26.021 20.548 13.038  0.
  4.387 21.66   8.332  7.468 21.378 21.947  4.59  26.327 12.687 16.881
 23.175 23.142 20.735 11.07  22.8    9.868 22.524 22.942 21.333 17.317
 22.349 15.987 18.457 14.137 27.211 23.312 11.9   20.175 23.851  7.983
 20.313 20.712 10.699 23.26  18.579  9.526 23.125 27.094 22.859  2.945
 22.022 18.698 28.363  9.897 21.6   28.07  10.057 28.295 11.512 27.702
 14.896  8.634 24.083 14.084]</t>
  </si>
  <si>
    <t>[[[41.22]
  [ 0.  ]
  [ 0.  ]
  [27.49]
  [ 0.  ]
  [48.84]
  [ 0.  ]
  [ 0.  ]
  [ 0.  ]
  [ 0.  ]
  [41.23]
  [ 0.  ]
  [ 0.  ]
  [40.98]
  [43.36]
  [ 9.38]
  [ 0.  ]
  [ 0.  ]
  [ 0.  ]
  [ 0.  ]
  [44.69]
  [ 0.  ]
  [22.98]
  [44.63]
  [19.12]
  [ 0.  ]
  [ 0.  ]
  [ 0.  ]
  [35.12]
  [ 0.  ]
  [ 0.  ]
  [ 0.  ]
  [28.55]
  [53.3 ]
  [45.1 ]
  [24.27]
  [ 0.  ]
  [ 0.  ]
  [15.99]
  [ 0.  ]
  [39.54]
  [21.41]
  [ 0.  ]
  [34.88]
  [ 0.  ]
  [44.74]
  [ 0.  ]
  [ 0.  ]
  [ 0.  ]
  [ 0.  ]
  [ 0.  ]
  [56.41]
  [ 0.  ]
  [43.05]
  [54.2 ]
  [20.11]
  [56.9 ]
  [ 0.  ]
  [ 0.  ]
  [ 0.  ]
  [16.98]
  [45.52]
  [28.08]
  [40.27]]]</t>
  </si>
  <si>
    <t>[42.02 41.13  9.19 23.16 67.89 50.03 53.33 39.59 27.09 -0.92 26.73 28.34
  9.72 27.96 42.02 23.86 31.73 26.7  30.14 39.41 44.88 43.76 28.88 36.33
 30.38 29.03 41.17 42.5  39.22 39.41 38.53 33.18 29.84 43.65 51.33 35.05
 33.86 43.51 29.26 30.47 41.28 28.29 29.88 39.29 28.58 28.5  49.9  49.53
 23.57 26.04 40.31 51.13 34.34 29.47 50.54 35.88 38.86 34.14 39.71 40.26
 17.66 30.75 34.7  32.12]</t>
  </si>
  <si>
    <t>[ 0.        0.        0.        0.        0.       11.303976  0.
  0.        0.      ]</t>
  </si>
  <si>
    <t>[19.856 21.53  23.815 21.788  4.323 20.803 18.766 14.501 27.155 18.134
 17.863  6.825 29.002 17.154 11.517 14.76  11.928 22.866 21.179 23.091
 16.14   5.464 21.696 15.972 14.85  23.233  5.11  24.379  7.203 11.618
 26.836 19.542 21.355 30.953 19.629 21.611 27.172 31.496 14.943 17.244
 20.857 31.067 10.245 33.077  3.066 19.16   0.     8.172 19.477 14.254
 25.407 12.916 24.596 21.806 23.579 12.688 19.86   9.325 10.867 29.831
 15.875 28.358 30.203 22.47 ]</t>
  </si>
  <si>
    <t>[[[ 0.  ]
  [42.48]
  [47.14]
  [39.67]
  [11.07]
  [40.93]
  [ 0.  ]
  [27.69]
  [ 0.  ]
  [36.02]
  [35.93]
  [11.76]
  [57.99]
  [33.74]
  [19.14]
  [29.94]
  [ 0.  ]
  [44.71]
  [ 0.  ]
  [47.11]
  [ 0.  ]
  [ 8.62]
  [ 0.  ]
  [ 0.  ]
  [ 0.  ]
  [ 0.  ]
  [ 0.  ]
  [46.66]
  [13.25]
  [24.26]
  [ 0.  ]
  [ 0.  ]
  [43.81]
  [ 0.  ]
  [39.33]
  [ 0.  ]
  [54.27]
  [60.47]
  [ 0.  ]
  [ 0.  ]
  [41.41]
  [60.2 ]
  [21.45]
  [ 0.  ]
  [ 7.56]
  [39.29]
  [ 0.  ]
  [38.1 ]
  [29.46]
  [51.17]
  [24.43]
  [ 0.  ]
  [42.31]
  [48.08]
  [ 0.  ]
  [ 0.  ]
  [ 0.  ]
  [ 0.  ]
  [ 0.  ]
  [30.71]
  [ 0.  ]
  [ 0.  ]
  [41.21]
  [ 0.  ]]]</t>
  </si>
  <si>
    <t>[42.57 44.22 43.92 43.41  7.52 41.3  33.99 29.35 57.53 35.69 34.55 13.43
 61.16 34.76 21.35 28.9  21.55 45.96 42.2  46.88 27.31  7.73 42.12 31.94
 27.43 42.96  6.58 50.86 11.7  15.47 54.18 39.07 41.12 65.58 39.67 43.37
 55.69 62.56 30.49 34.19 40.26 63.51 18.09 67.31  5.74 37.85 -0.09 23.77
 28.99 39.34 38.23 39.46 45.49 46.16 25.38 35.41 26.86 10.57 41.8  42.79
 44.43 60.08 52.14 62.45]</t>
  </si>
  <si>
    <t>[ 0.        0.        9.25082   0.        0.        0.        0.
  0.       11.752193]</t>
  </si>
  <si>
    <t>[26.461  6.392 14.275 20.485 16.521 22.21  15.874 13.291 15.092 22.746
 19.431 22.56   5.489 27.175 20.283 13.742  6.134 23.216 23.836 16.136
 22.008 26.976  6.2   20.463 11.217 23.859 20.772 22.766 31.218 18.931
 22.062 12.398 21.431 11.467  5.588 22.081 12.251 20.374 21.566 33.027
 16.49  20.161 15.747  8.841 23.47  19.454 21.468  5.42  12.89  21.834
 23.627 10.292 29.69   7.195 26.975 22.956 10.656  4.588 20.123  0.
  5.808 32.527 12.654  5.098]</t>
  </si>
  <si>
    <t>[[[51.32]
  [12.08]
  [ 0.  ]
  [ 0.  ]
  [32.94]
  [ 0.  ]
  [31.34]
  [26.94]
  [ 0.  ]
  [43.99]
  [ 0.  ]
  [ 0.  ]
  [10.98]
  [54.37]
  [ 0.  ]
  [26.33]
  [12.8 ]
  [ 0.  ]
  [48.01]
  [29.65]
  [ 0.  ]
  [ 0.  ]
  [13.33]
  [ 0.  ]
  [ 0.  ]
  [47.14]
  [ 0.  ]
  [46.55]
  [ 0.  ]
  [ 0.  ]
  [ 0.  ]
  [21.89]
  [ 0.  ]
  [ 0.  ]
  [ 0.  ]
  [ 0.  ]
  [24.79]
  [39.73]
  [42.01]
  [64.75]
  [ 0.  ]
  [38.87]
  [ 0.  ]
  [ 0.  ]
  [46.42]
  [ 0.  ]
  [ 0.  ]
  [ 0.  ]
  [ 0.  ]
  [ 0.  ]
  [ 0.  ]
  [21.02]
  [58.64]
  [ 0.  ]
  [ 0.  ]
  [44.8 ]
  [ 0.  ]
  [ 8.18]
  [ 0.  ]
  [11.27]
  [63.58]
  [ 0.  ]
  [ 9.63]
  [ 0.  ]]]</t>
  </si>
  <si>
    <t>[53.26 10.09 23.9  39.85 32.36 44.59 31.91 28.28 29.82 44.74 38.35 44.56
 11.4  53.86 41.76 26.41  8.1  46.39 46.68 31.57 44.85 53.28  8.29 40.77
 18.68 47.14 40.24 42.48 66.5  37.82 40.9  23.34 43.6  22.53 10.91 43.97
 17.06 39.21 40.88 69.07 31.6  37.83 31.1  13.88 47.26 39.93 43.59  7.25
 21.11 43.96 45.27 13.47 60.71 13.46 55.74 45.75 20.37  4.83 42.93 -0.21
 42.16 45.98 15.11 29.02]</t>
  </si>
  <si>
    <t>[ 0.        0.        0.        0.        0.        9.925346  0.
 10.363699  0.      ]</t>
  </si>
  <si>
    <t>[17.977 26.435 23.175 22.142  9.356  8.089 18.682 17.547 21.039 26.898
 25.541 27.898  8.265  9.558 24.03   9.907 23.428 24.499 16.413 24.085
  7.695 21.378 19.17   0.     1.965  9.051 10.657 10.704 11.155  6.824
  8.131 15.658 14.341 18.557  4.473 26.893 28.583 18.17  18.497 15.063
 24.936 23.115  9.926 22.852 22.853 16.312 20.724  7.651 10.342 14.213
 18.787  5.354 15.943 24.134 20.834 21.049 21.731 22.824 16.001 22.576
 22.466 22.594 23.009 25.924]</t>
  </si>
  <si>
    <t>[[[ 0.  ]
  [51.92]
  [45.46]
  [ 0.  ]
  [ 0.  ]
  [16.16]
  [ 0.  ]
  [ 0.  ]
  [41.33]
  [54.57]
  [ 0.  ]
  [ 0.  ]
  [ 0.  ]
  [17.91]
  [46.94]
  [19.32]
  [ 0.  ]
  [ 0.  ]
  [32.75]
  [47.42]
  [15.35]
  [ 0.  ]
  [36.96]
  [ 0.  ]
  [ 0.  ]
  [ 0.  ]
  [ 0.  ]
  [ 0.  ]
  [12.15]
  [15.15]
  [31.09]
  [28.15]
  [ 0.  ]
  [ 6.41]
  [ 0.  ]
  [ 0.  ]
  [35.56]
  [36.43]
  [ 0.  ]
  [ 0.  ]
  [ 0.  ]
  [ 0.  ]
  [45.21]
  [ 0.  ]
  [33.  ]
  [42.98]
  [ 0.  ]
  [ 0.  ]
  [ 0.  ]
  [36.77]
  [ 0.  ]
  [ 0.  ]
  [47.34]
  [39.97]
  [ 0.  ]
  [42.62]
  [44.57]
  [33.16]
  [ 0.  ]
  [44.47]
  [ 0.  ]
  [45.47]
  [51.01]
  [32.99]]]</t>
  </si>
  <si>
    <t>[35.85 53.78 45.69 42.96 18.06 12.56 34.55 36.3  43.83 54.69 48.67 59.26
 12.93 18.56 46.26 14.97 45.1  47.19 34.23 47.49 15.93 41.86 34.53 -0.95
 10.97 18.73 22.56 21.57 16.78 15.41 25.71 30.46 32.11 21.   33.07 58.56
 46.45 36.81 33.8  41.61 46.4  27.81 33.99 47.29 39.78 39.79 25.93 16.49
 20.15 33.04 19.67 21.67 38.43 45.68 38.19 43.78 43.98 38.87 39.7  47.51
 44.4  47.03 52.05 41.82]</t>
  </si>
  <si>
    <t>[ 8.948172 10.925221  0.        0.        0.       10.940098  0.
  0.        0.      ]</t>
  </si>
  <si>
    <t>[20.204 16.878  8.729 15.289 23.058 21.497 14.362 25.701 18.628 30.765
 30.186 22.949 12.687  4.479 10.089 20.037 11.509 25.971 22.527  0.
 24.09  20.155 20.644 22.089  4.473  8.195  9.332 10.327 20.681 19.906
 10.867  0.     5.181  9.055 10.98   0.    22.505  6.283 12.316 22.435
 23.463 24.811  9.013 27.552 28.466 12.778 12.738 30.788 27.601 11.593
 17.642 20.49   4.112 26.464 10.672 13.969 22.238 19.017 23.644 27.191
  7.414 20.072 25.197 13.21 ]</t>
  </si>
  <si>
    <t>[[[39.53]
  [34.34]
  [17.71]
  [ 0.  ]
  [ 0.  ]
  [ 0.  ]
  [ 0.  ]
  [ 0.  ]
  [ 0.  ]
  [ 0.  ]
  [60.39]
  [46.3 ]
  [25.84]
  [ 9.54]
  [20.28]
  [ 0.  ]
  [ 0.  ]
  [52.55]
  [43.83]
  [ 0.  ]
  [40.65]
  [43.09]
  [ 0.  ]
  [ 0.  ]
  [16.  ]
  [18.54]
  [21.03]
  [41.65]
  [40.58]
  [ 0.  ]
  [ 0.  ]
  [19.1 ]
  [22.21]
  [ 0.  ]
  [ 0.  ]
  [24.59]
  [ 0.  ]
  [ 0.  ]
  [49.38]
  [19.01]
  [ 0.  ]
  [ 0.  ]
  [ 0.  ]
  [ 0.  ]
  [ 0.  ]
  [54.35]
  [ 0.  ]
  [ 0.  ]
  [ 0.  ]
  [ 8.88]
  [53.26]
  [21.66]
  [27.86]
  [46.26]
  [ 0.  ]
  [47.96]
  [ 0.  ]
  [13.92]
  [40.74]
  [50.71]
  [ 0.  ]
  [ 0.  ]
  [51.11]
  [35.24]]]</t>
  </si>
  <si>
    <t>[ 40.72  29.24  14.71  30.43  46.26  40.88  28.43  50.25  37.81  64.36
  61.9   46.91  22.05   8.95  13.83  39.19  21.42  50.56  44.63 -10.
  44.69  41.66  39.81  24.53  11.73  14.86  17.79  31.27  43.38  21.14
  14.59 -10.    17.43  32.02  13.16  -0.37  46.55  30.95  36.44  25.78
  52.45  53.59  19.92  39.98  64.48  44.68  16.1   48.21  50.42  13.9
  45.91  29.15  16.11  46.62  28.74  38.35  50.88  24.31  40.53  52.04
  19.23  26.4   50.7   30.78]</t>
  </si>
  <si>
    <t>[ 0.        9.988574  0.        0.        0.       10.576313  0.
  0.       11.209839]</t>
  </si>
  <si>
    <t>[21.609  4.971 15.88  10.522 23.123  0.     4.105 12.392 22.181 20.5
 23.61  23.647 21.709 14.657 28.655 21.831 17.485 19.693 25.46   5.909
 16.712 15.396 17.864 24.523 14.779 18.406 27.02  13.371 22.17   4.448
 26.59   0.     4.304 10.745 10.643 11.021 17.863 15.801 25.026  7.093
 20.644 25.971 20.782 13.075 15.586 16.199 21.472 22.57  20.124 18.858
 20.84  26.483 25.336 19.898 12.384 21.118  5.474  6.441 19.856 26.808
 22.746 12.774  8.133 28.234]</t>
  </si>
  <si>
    <t>[[[ 0.  ]
  [ 9.55]
  [30.88]
  [20.9 ]
  [ 0.  ]
  [ 8.04]
  [ 0.  ]
  [ 0.  ]
  [41.05]
  [ 0.  ]
  [ 0.  ]
  [42.46]
  [28.49]
  [ 0.  ]
  [42.13]
  [ 0.  ]
  [ 0.  ]
  [ 0.  ]
  [11.15]
  [33.3 ]
  [30.52]
  [35.88]
  [48.36]
  [ 0.  ]
  [ 0.  ]
  [53.26]
  [ 0.  ]
  [ 0.  ]
  [ 0.  ]
  [ 0.  ]
  [ 0.  ]
  [ 0.  ]
  [ 0.  ]
  [21.43]
  [ 0.  ]
  [ 0.  ]
  [48.94]
  [12.22]
  [ 0.  ]
  [ 0.  ]
  [ 0.  ]
  [ 0.  ]
  [ 0.  ]
  [31.18]
  [ 0.  ]
  [ 0.  ]
  [39.05]
  [ 0.  ]
  [ 0.  ]
  [ 0.  ]
  [50.85]
  [ 0.  ]
  [24.04]
  [ 0.  ]
  [ 0.  ]
  [ 0.  ]
  [ 0.  ]
  [53.6 ]
  [ 0.  ]
  [ 0.  ]
  [ 0.  ]
  [55.69]
  [ 0.  ]
  [ 0.  ]]]</t>
  </si>
  <si>
    <t>[42.58  8.37 32.2  16.87 43.95 -0.38 17.41 33.12 40.48 44.72 45.88 46.92
 36.43 45.96 47.73 40.74 34.04 46.3  27.57 22.3  31.35 32.68 45.49 38.66
 30.33 47.33 39.14 34.54 23.17 33.47 29.17 -0.77 12.72 16.8  27.34 23.69
 44.   16.07 46.53 31.7  40.16 34.54 36.66 29.88 36.41 39.45 39.87 39.36
 37.95 47.21 44.38 49.18 36.05 37.55 16.41 25.66 28.2  33.81 41.85 39.51
 26.1  44.62  8.26 44.48]</t>
  </si>
  <si>
    <t>[ 7.3516264  9.249868   0.         0.         0.         9.597772
  0.         0.        10.2878685]</t>
  </si>
  <si>
    <t>[16.526 20.968 17.805  9.866 28.935  7.072 24.712 17.147 10.057 25.197
 23.186 27.197 29.372 10.189 17.097  5.918 22.9   13.701 16.001 13.941
 17.779 20.611 29.842 20.35  15.578 11.173  0.    30.235 21.423  8.643
 22.523 28.424 21.683 26.507 23.379 24.805 28.394 25.378 21.841  4.683
  9.808 25.707 28.259 18.272 24.503 11.033 23.138 15.524 17.562 19.112
 12.864 20.319 27.782 20.069 21.832  6.106 30.167 21.48  23.202 25.426
 21.338 23.375 23.28  11.479]</t>
  </si>
  <si>
    <t>[[[ 0.  ]
  [ 0.  ]
  [35.67]
  [19.05]
  [57.51]
  [ 0.  ]
  [ 0.  ]
  [ 0.  ]
  [ 0.  ]
  [ 0.  ]
  [ 0.  ]
  [54.01]
  [ 0.  ]
  [ 0.  ]
  [ 0.  ]
  [ 0.  ]
  [46.1 ]
  [ 0.  ]
  [32.51]
  [ 0.  ]
  [ 0.  ]
  [ 0.  ]
  [57.9 ]
  [40.13]
  [ 0.  ]
  [21.91]
  [ 0.  ]
  [ 0.  ]
  [ 0.  ]
  [ 0.  ]
  [ 0.  ]
  [42.49]
  [51.1 ]
  [46.  ]
  [48.42]
  [ 0.  ]
  [ 0.  ]
  [ 0.  ]
  [ 0.  ]
  [ 0.  ]
  [ 0.  ]
  [54.47]
  [ 0.  ]
  [ 0.  ]
  [ 0.  ]
  [45.73]
  [ 0.  ]
  [34.18]
  [36.48]
  [24.65]
  [40.9 ]
  [54.71]
  [40.09]
  [42.09]
  [12.02]
  [59.22]
  [ 0.  ]
  [ 0.  ]
  [50.52]
  [ 0.  ]
  [45.25]
  [44.45]
  [21.52]
  [41.4 ]]]</t>
  </si>
  <si>
    <t>[ 30.41  41.51  33.41  16.07  58.07  10.59  50.02  29.51  17.89  50.05
  47.7   54.41  62.33  17.99  33.93  13.45  44.12  23.32  32.06  27.94
  34.4   42.56  64.17  39.83  30.69  19.84 -10.    50.18  29.26  28.02
  50.28  49.28  48.83  49.96  46.29  56.81  47.8   44.99  21.89  14.15
  36.    58.32  45.26  44.29  29.18  32.75  39.19  33.81  37.83  29.41
  33.29  48.55  50.68  42.6   26.12  39.88  51.35  45.15  48.56  47.06
  44.76  48.47  31.06  33.11]</t>
  </si>
  <si>
    <t>[0.       0.       0.       0.       0.       8.863249 0.       0.
 0.      ]</t>
  </si>
  <si>
    <t>[ 7.76  22.355 23.298 25.426 23.207 20.469 31.257 10.314  7.095 22.187
 12.41   0.     4.324 20.84  24.78  17.917 13.114 28.466 21.165 19.128
  5.42  14.773 20.16  23.697 23.019 22.044 12.704 26.439 14.933 14.779
 23.953  9.551 19.036 24.015 25.944 19.492  7.48  12.991 13.036 17.093
 20.821 10.301 12.797  7.05   8.82  21.254 20.094 16.14  17.1   20.103
  9.352 21.87  15.974 15.814 21.925 33.473 22.53  22.238 32.725 10.497
 15.889 21.741 18.683 29.237]</t>
  </si>
  <si>
    <t>[[[14.12]
  [43.71]
  [44.99]
  [49.53]
  [46.4 ]
  [ 0.  ]
  [ 0.  ]
  [18.82]
  [12.82]
  [ 0.  ]
  [23.48]
  [ 6.76]
  [40.93]
  [48.14]
  [34.64]
  [24.67]
  [57.42]
  [42.98]
  [ 0.  ]
  [ 0.  ]
  [28.36]
  [ 0.  ]
  [45.64]
  [44.43]
  [42.23]
  [23.96]
  [ 0.  ]
  [ 0.  ]
  [28.95]
  [46.79]
  [16.77]
  [ 0.  ]
  [ 0.  ]
  [50.15]
  [ 0.  ]
  [13.73]
  [ 0.  ]
  [24.77]
  [ 0.  ]
  [ 0.  ]
  [18.94]
  [ 0.  ]
  [ 0.  ]
  [15.43]
  [ 0.  ]
  [ 0.  ]
  [ 0.  ]
  [ 0.  ]
  [39.48]
  [ 0.  ]
  [ 0.  ]
  [ 0.  ]
  [31.08]
  [ 0.  ]
  [ 0.  ]
  [43.93]
  [ 0.  ]
  [ 0.  ]
  [19.47]
  [ 0.  ]
  [ 0.  ]
  [ 0.  ]
  [ 0.  ]
  [38.73]]]</t>
  </si>
  <si>
    <t>[10.2  41.46 46.01 50.78 45.36 35.33 63.53 20.77 12.29 41.97 24.36 -0.45
 23.84 49.81 40.99 28.39 41.9  51.18 39.16 20.94 18.71 34.16 43.74 45.23
 42.43 29.76 39.33 42.03 29.08 39.22 28.36 28.64 41.07 49.86 45.41 23.02
 17.53 26.44 28.16 36.21 32.32 22.18 13.72 14.03 29.48 40.18 31.26 34.11
 35.88 24.99 33.41 34.92 28.9  38.   56.73 54.9  42.69 58.23 41.24 23.62
 39.81 39.44 46.69 49.76]</t>
  </si>
  <si>
    <t>[ 0.        9.873022  0.        0.        0.        0.        0.
  0.       10.867765]</t>
  </si>
  <si>
    <t>[24.21  22.517 21.943 15.438 14.637 22.499 20.49  12.16   9.256 16.79
  6.431 27.552  8.995  6.508 14.913 20.5    8.908 18.773 25.715  9.921
 32.551 14.923 20.821 21.115 18.484 22.304 16.209  0.     2.366 28.38
 25.296 29.372 22.232  8.648 22.424 25.483  8.114 17.391 13.374 26.302
 22.334 15.799 28.857 17.427 20.087  5.57  21.132  0.    16.134 30.235
 21.977 22.236 21.454  7.976 26.272 33.473 29.372 12.843 11.546 15.28
 27.075 11.171 24.448 12.18 ]</t>
  </si>
  <si>
    <t>[[[46.77]
  [45.26]
  [ 0.  ]
  [29.9 ]
  [ 0.  ]
  [ 0.  ]
  [40.6 ]
  [ 0.  ]
  [18.07]
  [33.05]
  [ 0.  ]
  [ 0.  ]
  [16.85]
  [ 0.  ]
  [ 0.  ]
  [ 0.  ]
  [17.17]
  [37.05]
  [50.72]
  [19.15]
  [ 0.  ]
  [28.75]
  [41.49]
  [40.91]
  [ 0.  ]
  [ 0.  ]
  [32.02]
  [ 0.  ]
  [ 0.  ]
  [50.54]
  [ 0.  ]
  [42.81]
  [14.58]
  [ 0.  ]
  [49.35]
  [14.39]
  [ 0.  ]
  [ 0.  ]
  [51.43]
  [43.41]
  [ 0.  ]
  [ 0.  ]
  [ 0.  ]
  [ 0.  ]
  [ 0.  ]
  [41.54]
  [ 0.  ]
  [58.82]
  [42.3 ]
  [43.56]
  [ 0.  ]
  [14.95]
  [ 0.  ]
  [ 0.  ]
  [57.73]
  [23.61]
  [22.97]
  [ 0.  ]
  [54.  ]
  [20.82]
  [ 0.  ]
  [23.8 ]
  [ 0.  ]
  [ 2.99]]]</t>
  </si>
  <si>
    <t>[ 43.69  45.46  43.29  27.72  24.51  43.59  41.23  19.61  18.53  34.46
   9.9   56.54  13.78   8.73  20.76  43.81  14.81  37.62  50.94  19.21
  68.86  28.22  39.93  41.5   38.79  44.52  33.09  -0.14  31.85  55.39
  58.26  50.09  29.4   30.4   46.21  30.9   24.93  27.18  41.1   46.9
  33.74  47.31  45.41  36.22  20.82  23.21  37.42 -10.    36.2   50.12
  39.47  30.52  48.21  42.79  58.17  45.1   41.87  29.68  39.54  26.34
  51.73  22.91  37.55  13.26]</t>
  </si>
  <si>
    <t>[ 9.551998   0.         0.         0.         0.         0.
  0.        11.117542  12.3982315]</t>
  </si>
  <si>
    <t>[26.473 19.674  9.183 23.86  16.465  5.157  5.006 18.497 28.144 24.296
 14.943 19.025 11.907  7.933 20.437  7.768 10.189  9.89  28.983 15.699
 22.488 22.903 13.769 19.803 13.48  14.262 26.117 13.195  0.     0.302
 12.263 10.914 28.583  5.181 26.498 12.398 21.6   22.679 19.38  24.475
 22.172 19.15  14.084 19.066  6.015 19.518 26.575  6.544  2.441 24.704
 25.851 20.213  6.59  25.263 33.519  5.268 22.022  4.079 26.255 21.072
 12.15  18.414 18.848 10.052]</t>
  </si>
  <si>
    <t>[[[52.14]
  [37.79]
  [17.34]
  [ 0.  ]
  [ 0.  ]
  [ 0.  ]
  [ 9.84]
  [ 0.  ]
  [ 0.  ]
  [ 0.  ]
  [ 0.  ]
  [39.35]
  [22.99]
  [16.78]
  [ 0.  ]
  [ 0.  ]
  [ 0.  ]
  [ 0.  ]
  [ 0.  ]
  [29.62]
  [44.06]
  [45.81]
  [27.27]
  [39.65]
  [ 0.  ]
  [28.9 ]
  [51.5 ]
  [25.45]
  [ 0.68]
  [24.21]
  [21.5 ]
  [55.79]
  [10.07]
  [53.2 ]
  [ 0.  ]
  [ 0.  ]
  [44.97]
  [39.67]
  [47.52]
  [44.36]
  [38.93]
  [27.5 ]
  [ 0.  ]
  [ 0.  ]
  [37.05]
  [51.55]
  [ 0.  ]
  [ 4.89]
  [ 0.  ]
  [51.62]
  [ 0.  ]
  [ 0.  ]
  [51.05]
  [66.36]
  [10.15]
  [42.28]
  [ 0.  ]
  [ 0.  ]
  [ 0.  ]
  [ 0.  ]
  [ 0.  ]
  [37.95]
  [ 0.  ]
  [ 0.  ]]]</t>
  </si>
  <si>
    <t>[55.84 36.81 13.96 49.17 26.    8.26  8.4  37.3  57.05 46.8  30.49 36.68
 20.8  16.13 42.04  8.31 17.1  16.41 57.82 24.04 44.04 44.8  28.63 41.14
 25.05 24.76 55.9  24.59 -0.78  9.69 24.68 42.6  31.18 31.25 39.2  31.97
 41.19 41.52 39.08 45.44 38.54 29.78 31.77 21.4  24.28 41.6  26.94 10.32
 22.21 51.31 46.55 25.09 32.62 61.05 34.49 28.36 23.59 30.84 45.69 32.77
 33.13 35.17 26.94 36.26]</t>
  </si>
  <si>
    <t>[ 8.596234 10.421382  0.        0.        0.        8.48391   0.
  0.       11.218506]</t>
  </si>
  <si>
    <t>[22.817 29.274 19.518 11.553 20.384 30.394 22.499 27.494 17.659 27.582
 15.054 10.059 23.216 22.261  7.921 21.84  10.689 16.051 10.855 12.33
 22.21  20.504 19.143 26.538  3.904 12.901 23.067 17.898 20.151 11.226
 10.81  28.801  7.481  8.384 25.295  7.108 17.863 22.349  5.212 24.045
 21.747 31.37   0.    18.218 21.372 11.342 13.048 18.911 19.489 12.251
 25.654 20.867 16.295 24.772 11.062 25.804  3.628 21.959  4.299  7.781
 18.32  21.343 19.025 18.792]</t>
  </si>
  <si>
    <t>[[[ 0.  ]
  [ 0.  ]
  [ 0.  ]
  [ 0.  ]
  [38.78]
  [ 0.  ]
  [ 0.  ]
  [53.46]
  [34.27]
  [ 0.  ]
  [29.8 ]
  [17.45]
  [44.59]
  [ 0.  ]
  [ 0.  ]
  [41.53]
  [21.78]
  [ 0.  ]
  [21.51]
  [ 0.  ]
  [42.01]
  [39.13]
  [ 0.  ]
  [51.18]
  [ 0.  ]
  [ 0.  ]
  [ 0.  ]
  [ 0.  ]
  [36.65]
  [23.32]
  [ 0.  ]
  [ 0.  ]
  [ 0.  ]
  [15.9 ]
  [50.56]
  [ 0.  ]
  [32.12]
  [ 0.  ]
  [10.91]
  [ 0.  ]
  [ 0.  ]
  [61.47]
  [34.27]
  [39.1 ]
  [22.17]
  [ 0.  ]
  [ 0.  ]
  [ 0.  ]
  [ 0.  ]
  [48.98]
  [39.67]
  [ 0.  ]
  [ 0.  ]
  [ 0.  ]
  [47.22]
  [ 0.  ]
  [ 0.  ]
  [ 9.33]
  [ 0.  ]
  [ 0.  ]
  [ 0.  ]
  [37.58]
  [ 0.  ]
  [ 0.  ]]]</t>
  </si>
  <si>
    <t>[ 48.14  63.    37.77  18.43  40.89  63.63  43.2   56.36  35.74  57.79
  27.61  19.23  46.39  42.54  15.61  41.85  19.39  31.96  20.    20.85
  44.59  40.06  36.9   53.5    7.24  21.6   46.66  36.24  38.73  22.26
  21.24  60.15  13.92  17.36  50.74  12.01  34.55  44.44   6.2   46.14
  44.41  66.89 -10.    41.    32.23  14.55  31.62  39.89  24.29  37.32
  45.18  37.03  40.89  34.49  35.75  26.93  23.92  24.04   8.25  27.
  38.97  39.    37.71  44.03]</t>
  </si>
  <si>
    <t>[ 9.449544  0.        9.802157  0.        0.       10.283784  0.
 11.522873 12.855024]</t>
  </si>
  <si>
    <t>[19.71  21.921 17.981 21.49  24.763 27.197 23.587 14.719 21.677 23.809
 16.684  7.227 21.916 22.556 32.089  6.474 21.229 22.06   7.067 22.9
 21.305 10.805 13.059 23.481 16.936 16.209 25.807 23.149 12.843 21.589
  9.211  7.933 11.599 10.157 21.537 25.503 21.777  6.548 14.943  8.448
 22.243 15.997 25.02  22.01  20.938  7.833 15.534 13.921 17.364 21.137
 18.231 14.41  14.943 23.364 11.133 17.175 12.754 14.885 21.827  6.758
 33.266 20.401 15.777 20.094]</t>
  </si>
  <si>
    <t>[[[41.25]
  [42.82]
  [32.21]
  [ 0.  ]
  [49.34]
  [52.67]
  [ 0.  ]
  [ 0.  ]
  [ 0.  ]
  [46.75]
  [ 0.  ]
  [ 0.  ]
  [ 0.  ]
  [ 0.  ]
  [63.27]
  [ 0.  ]
  [44.61]
  [40.93]
  [ 0.  ]
  [ 0.  ]
  [ 0.  ]
  [ 0.  ]
  [ 0.  ]
  [ 0.  ]
  [ 0.  ]
  [ 0.  ]
  [ 0.  ]
  [ 0.  ]
  [ 0.  ]
  [ 0.  ]
  [ 0.  ]
  [ 0.  ]
  [21.9 ]
  [ 0.  ]
  [ 0.  ]
  [ 0.  ]
  [40.07]
  [12.44]
  [31.65]
  [18.94]
  [ 0.  ]
  [ 0.  ]
  [47.62]
  [ 0.  ]
  [ 0.  ]
  [15.72]
  [30.87]
  [ 0.  ]
  [ 0.  ]
  [ 0.  ]
  [ 0.  ]
  [ 0.  ]
  [31.61]
  [ 0.  ]
  [ 0.  ]
  [35.32]
  [ 0.  ]
  [ 0.  ]
  [41.9 ]
  [13.95]
  [65.27]
  [ 0.  ]
  [31.28]
  [ 0.  ]]]</t>
  </si>
  <si>
    <t>[40.26 42.04 26.21 44.18 51.16 55.63 46.65 29.82 42.23 49.08 33.42 15.33
 43.28 42.61 65.45 10.8  42.83 44.58 11.   44.12 43.35 20.18 26.55 45.79
 35.81 33.09 51.6  44.43 24.49 42.67 16.73 16.13 22.51 16.04 40.47 54.09
 42.84  7.08 30.49 13.32 45.38 32.3  50.25 46.5  43.91 11.1  31.35 28.03
 34.21 40.1  34.35 21.   30.49 47.95 23.96 30.25 26.22 30.41 39.7  11.53
 67.06 40.68 27.87 39.02]</t>
  </si>
  <si>
    <t>[ 0.        0.        0.        0.        0.        9.628929  0.
 10.61851  10.732206]</t>
  </si>
  <si>
    <t>[22.317 23.075 23.261 18.495 14.106 27.625 17.027 11.273 16.823 28.192
 11.081  5.376 23.16  18.567 24.141 31.268 23.748  4.988 11.509  4.292
 30.156 17.922 21.415 14.679 16.682 14.391 19.097 27.654 24.762 21.022
 12.138 24.805 23.859 21.943 19.981 29.433 22.647 16.173  8.969 18.397
  1.912 17.054 26.055 32.388 22.968 17.777  9.474 12.582 18.815 20.867
  3.528 10.377 19.312  4.237 28.72  21.892 21.892 15.259 13.284 13.895
 10.79  17.097 10.233  6.227]</t>
  </si>
  <si>
    <t>[[[ 0.  ]
  [ 0.  ]
  [ 0.  ]
  [35.74]
  [ 0.  ]
  [53.54]
  [ 0.  ]
  [21.73]
  [33.07]
  [ 0.  ]
  [19.94]
  [10.73]
  [ 0.  ]
  [36.13]
  [ 0.  ]
  [60.22]
  [46.19]
  [ 0.  ]
  [ 0.  ]
  [ 0.  ]
  [59.12]
  [35.32]
  [39.94]
  [ 0.  ]
  [32.36]
  [27.93]
  [ 0.  ]
  [53.67]
  [ 0.  ]
  [ 0.  ]
  [ 0.  ]
  [48.25]
  [ 0.  ]
  [ 0.  ]
  [35.98]
  [ 0.  ]
  [43.43]
  [31.77]
  [ 0.  ]
  [ 0.  ]
  [ 0.  ]
  [ 0.  ]
  [ 0.  ]
  [64.23]
  [ 0.  ]
  [33.58]
  [ 0.  ]
  [ 0.  ]
  [37.57]
  [41.23]
  [ 6.6 ]
  [ 0.  ]
  [36.65]
  [ 7.03]
  [55.78]
  [ 0.  ]
  [42.44]
  [ 0.  ]
  [26.27]
  [ 0.  ]
  [18.31]
  [34.46]
  [19.15]
  [11.05]]]</t>
  </si>
  <si>
    <t>[45.03 45.51 43.18 37.04 28.02 57.57 34.5  20.64 30.25 60.06 18.57  6.19
 45.4  36.19 48.59 64.42 46.    9.05 23.19  6.5  64.99 35.65 40.83 30.03
 32.63 23.26 32.98 57.18 48.28 44.14 13.46 47.72 47.14 43.29 36.61 61.61
 45.37 32.04 16.69 34.72  2.89 33.98 50.29 65.25 49.54 34.39 16.39 17.67
 38.13 40.4   5.16 17.47 37.32  7.36 60.42 43.24 43.24 32.25 28.34 25.3
 20.62 33.93 15.53 12.07]</t>
  </si>
  <si>
    <t>[ 9.609406  10.715668   9.5277405  0.         0.         0.
  0.        11.246742   0.       ]</t>
  </si>
  <si>
    <t>[ 6.072 19.242 17.777 27.707 26.808 14.943 21.254 26.053 17.538 18.152
 10.138 21.6   25.818 10.492 18.134 22.538  8.348 18.159 11.528  8.594
 26.271 20.437 27.259 20.644 11.278 12.486 28.363 12.976  5.841 26.189
  6.208 10.657 20.829 29.352 26.925 23.12  11.273  4.577  0.     8.998
 21.561  6.703 18.311 13.275 21.289  6.192 12.916 19.849 19.079 22.84
 22.508 15.37   4.024  6.866 32.715 22.681 27.796 23.896 14.118 23.802
 21.679  9.481 28.535 19.62 ]</t>
  </si>
  <si>
    <t>[[[ 0.  ]
  [ 0.  ]
  [ 0.  ]
  [54.92]
  [54.23]
  [ 0.  ]
  [42.92]
  [ 0.  ]
  [ 0.  ]
  [37.05]
  [ 0.  ]
  [43.98]
  [51.58]
  [ 0.  ]
  [36.06]
  [ 0.  ]
  [17.1 ]
  [ 0.  ]
  [ 0.  ]
  [17.29]
  [51.77]
  [ 0.  ]
  [ 0.  ]
  [41.68]
  [21.76]
  [ 0.  ]
  [56.  ]
  [ 0.  ]
  [10.89]
  [52.13]
  [ 0.  ]
  [20.02]
  [ 0.  ]
  [58.53]
  [ 0.  ]
  [45.7 ]
  [ 0.  ]
  [ 0.  ]
  [ 0.  ]
  [ 0.  ]
  [ 0.  ]
  [34.9 ]
  [ 0.  ]
  [42.95]
  [ 0.  ]
  [24.82]
  [40.66]
  [38.84]
  [ 0.  ]
  [42.98]
  [ 0.  ]
  [ 0.  ]
  [12.88]
  [ 0.  ]
  [ 0.  ]
  [ 0.  ]
  [ 0.  ]
  [ 0.  ]
  [ 0.  ]
  [ 0.  ]
  [ 0.  ]
  [57.25]
  [38.36]
  [ 0.  ]]]</t>
  </si>
  <si>
    <t>[11.02 38.07 34.39 55.51 54.15 30.49 40.02 54.95 29.71 35.51 12.71 41.16
 54.24 18.81 35.69 42.94 14.64 36.96 22.56 17.11 56.53 39.68 54.22 42.15
 15.08 24.3  60.78 25.94  8.05 53.05  8.38 20.33 40.14 61.25 54.73 43.39
 21.02  9.42 -0.52 31.35 22.93 24.38 31.45 35.04 24.67 19.03 30.28 39.77
 41.8  45.96 32.63 17.37  5.76 40.96 54.66 52.15 51.52 37.42 34.42 47.35
 27.4  41.08 47.8  25.19]</t>
  </si>
  <si>
    <t>[ 2.37 47.57 -0.2 ]</t>
  </si>
  <si>
    <t>[10.992 18.697 14.885 22.209 23.213 29.811  4.988 11.004 28.657 11.155
 16.323 26.224 22.8   28.707  8.908 13.459 23.869 22.172 30.195 18.387
 14.649 17.753 14.933 22.024 12.431 14.502 12.838 19.581 21.159 26.587
 18.564 11.07   6.17  17.153 16.502 25.513 25.924  1.913 11.02  11.278
 22.32  21.094 25.296 22.049 11.226 21.673 20.613 15.534 10.446  6.509
 24.18  20.514 22.935  8.889 25.351 20.978 17.349 22.335 13.114 22.906
 20.443 21.947 26.125 26.064]</t>
  </si>
  <si>
    <t>[[[20.44]
  [37.03]
  [30.37]
  [43.04]
  [ 0.  ]
  [58.01]
  [ 0.  ]
  [ 0.  ]
  [56.38]
  [ 0.  ]
  [ 0.  ]
  [50.37]
  [ 0.  ]
  [ 0.  ]
  [ 0.  ]
  [ 0.  ]
  [ 0.  ]
  [ 0.  ]
  [59.12]
  [ 0.  ]
  [27.77]
  [35.32]
  [29.74]
  [ 0.  ]
  [24.11]
  [ 0.  ]
  [ 0.  ]
  [ 0.  ]
  [ 0.  ]
  [ 0.  ]
  [36.55]
  [ 0.  ]
  [11.46]
  [ 0.  ]
  [ 0.  ]
  [50.8 ]
  [ 0.  ]
  [ 0.  ]
  [ 0.  ]
  [ 0.  ]
  [43.42]
  [41.71]
  [ 0.  ]
  [43.13]
  [ 0.  ]
  [42.46]
  [38.84]
  [ 0.  ]
  [ 0.  ]
  [12.27]
  [ 0.  ]
  [40.01]
  [44.64]
  [ 0.  ]
  [ 0.  ]
  [40.95]
  [35.37]
  [ 0.  ]
  [ 0.  ]
  [45.1 ]
  [ 0.  ]
  [42.81]
  [52.05]
  [50.95]]]</t>
  </si>
  <si>
    <t>[18.47 35.93 30.41 43.1  45.87 62.95  9.05 17.57 59.68 22.02 33.58 53.81
 48.05 61.8  18.41 26.65 50.83 43.14 65.54 37.8  21.55 34.02 30.54 43.24
 25.09 24.33 25.29 40.25 41.33 54.4  38.02 19.22  8.39 35.92 30.02 51.35
 54.96  3.01 20.44 15.08 41.08 41.13 52.31 42.38 22.26 43.82 37.03 31.35
 18.94 11.3  48.42 37.23 43.08 14.05 52.73 44.1  36.59 45.27 18.62 43.85
 41.43 42.59 52.3  51.29]</t>
  </si>
  <si>
    <t>[8.112553 8.82493  0.       0.       0.       9.293567 0.       9.484531
 0.      ]</t>
  </si>
  <si>
    <t>[ 2.37 47.57 -0.36]</t>
  </si>
  <si>
    <t>[ 6.134 24.791 28.25  25.368  9.883 20.876 12.527 21.561  4.821  9.89
 19.42  10.543 30.192  3.828 12.657 25.398  2.337 10.657 19.898 17.789
 22.875 16.7   14.964 27.835  7.132 29.421 14.596  4.988 14.405 22.912
 27.782 21.822 20.728 25.296 19.617 22.113 19.782 23.447 23.017  6.136
 21.039  4.472 12.511 11.062 24.49  14.819 26.272 19.847 25.174  3.394
  2.22  19.25  23.402 18.328 22.987 22.733 25.788 22.335  9.114 15.198
 29.17   6.786 21.461  7.206]</t>
  </si>
  <si>
    <t>[[[11.03]
  [ 0.  ]
  [ 0.  ]
  [50.7 ]
  [ 0.  ]
  [ 0.  ]
  [ 0.  ]
  [ 0.  ]
  [ 7.91]
  [18.19]
  [38.66]
  [18.94]
  [59.09]
  [ 6.64]
  [22.4 ]
  [51.36]
  [ 3.29]
  [19.48]
  [39.31]
  [35.56]
  [45.66]
  [ 0.  ]
  [28.63]
  [ 0.  ]
  [ 0.  ]
  [ 0.  ]
  [ 0.  ]
  [10.67]
  [ 0.  ]
  [ 0.  ]
  [54.74]
  [41.15]
  [ 0.  ]
  [ 0.  ]
  [38.09]
  [ 0.  ]
  [ 0.  ]
  [46.28]
  [44.6 ]
  [ 0.  ]
  [ 0.  ]
  [ 0.  ]
  [24.35]
  [ 0.  ]
  [48.18]
  [28.91]
  [ 0.  ]
  [39.3 ]
  [49.62]
  [ 4.59]
  [ 0.  ]
  [36.93]
  [46.43]
  [35.97]
  [45.47]
  [45.61]
  [ 0.  ]
  [ 0.  ]
  [ 0.  ]
  [29.61]
  [58.46]
  [ 0.  ]
  [ 0.  ]
  [13.28]]]</t>
  </si>
  <si>
    <t>[ 8.1  49.21 55.52 44.97 17.09 38.07 23.88 41.47  4.83 16.52 38.69 13.08
 64.21  6.09 24.87 50.14  2.62 20.33 39.88 30.19 43.86 32.49 31.54 56.44
 12.26 61.84 30.31  9.05 27.84 46.75 56.01 42.48 41.15 52.31 38.3  39.27
 39.13 49.33 44.36 11.16 43.83  7.21 26.62 20.79 47.34 24.75 53.02 38.02
 49.28  4.73  2.93 41.22 46.01 36.63 47.34 47.24 51.41 40.95 15.55 29.93
 60.17  6.82 40.81 11.23]</t>
  </si>
  <si>
    <t>[ 0.        0.        0.        0.        0.        8.712828  0.
  8.673715 10.265607]</t>
  </si>
  <si>
    <t>[ 2.37 47.57 -0.16]</t>
  </si>
  <si>
    <t>[19.583 10.592 15.658 23.427 10.138 18.792 21.318 23.084 22.426 13.839
 21.87  22.507 21.487 26.217  6.134 26.021 18.391 21.463  6.362 18.822
 17.266 21.87  12.527 21.509 17.535 15.874 23.81  20.482 14.941 21.131
 20.18  20.888 17.159 20.13  21.895 20.938  9.343 10.035 10.132 22.424
 23.67  24.026  4.988 15.281 13.395  4.834 15.302 16.7   23.647  8.908
  7.203 15.543 26.598 12.204 15.198 20.155 14.712  6.914 25.221 14.207
  9.737 23.199 21.566  5.492]</t>
  </si>
  <si>
    <t>[[[38.58]
  [ 0.  ]
  [30.  ]
  [45.36]
  [17.75]
  [ 0.  ]
  [41.78]
  [45.21]
  [ 0.  ]
  [26.1 ]
  [ 0.  ]
  [ 0.  ]
  [41.08]
  [ 0.  ]
  [ 0.  ]
  [50.46]
  [ 0.  ]
  [ 0.  ]
  [10.13]
  [ 0.  ]
  [32.88]
  [42.79]
  [ 0.  ]
  [ 0.  ]
  [ 0.  ]
  [31.76]
  [ 0.  ]
  [39.78]
  [28.98]
  [ 0.  ]
  [41.31]
  [42.13]
  [ 0.  ]
  [ 0.  ]
  [ 0.  ]
  [40.55]
  [16.84]
  [17.79]
  [ 0.  ]
  [44.93]
  [46.81]
  [46.86]
  [ 8.64]
  [29.33]
  [ 0.  ]
  [ 0.  ]
  [28.81]
  [31.33]
  [ 0.  ]
  [ 0.  ]
  [ 0.  ]
  [30.25]
  [52.24]
  [23.  ]
  [29.1 ]
  [38.36]
  [ 0.  ]
  [11.85]
  [ 0.  ]
  [26.57]
  [ 0.  ]
  [ 0.  ]
  [41.21]
  [ 8.61]]]</t>
  </si>
  <si>
    <t>[39.7  20.87 33.23 39.32 12.71 37.48 41.27 46.08 44.28 23.88 42.42 43.86
 44.17 52.09  8.1  53.33 37.44 41.83 10.43 38.79 34.98 42.66 23.88 40.64
 35.54 31.91 43.3  42.4  29.64 42.19 42.87 40.52 35.46 39.95 41.11 43.91
 16.89 17.74 20.27 44.16 45.91 44.96  9.05 31.18 20.63  5.63 26.41 32.49
 48.   18.41 11.7  29.44 52.7  26.1  29.93 40.76 28.23 11.08 52.65 23.85
 19.87 46.6  40.88  6.08]</t>
  </si>
  <si>
    <t>[ 9.022326  8.918861  0.        0.        0.        0.        0.
  9.942767 11.29369 ]</t>
  </si>
  <si>
    <t>[17.838 12.34   0.    10.518  6.658 11.409 11.684 23.067  9.468 22.238
 14.685  9.486  5.104  9.659 14.813 19.094 23.647 17.175  0.    23.206
  1.604 23.738 14.831 23.95  22.044 21.152 24.805 21.822 19.572 19.71
 26.898 18.01  26.089 23.572  5.083 29.315 18.683 26.459 25.523  7.204
 11.212 14.86  33.217 23.084 21.679 23.587 10.672  6.141  4.914  8.386
 15.302 21.049 16.157  5.841 12.053 10.687  4.777 19.832 21.24  14.023
 13.043 24.933 10.312 22.513]</t>
  </si>
  <si>
    <t>[[[34.57]
  [24.09]
  [ 0.  ]
  [11.49]
  [ 0.  ]
  [ 0.  ]
  [46.72]
  [16.32]
  [ 0.  ]
  [26.75]
  [ 0.  ]
  [ 9.42]
  [ 0.  ]
  [ 0.  ]
  [ 0.  ]
  [46.5 ]
  [35.39]
  [ 0.  ]
  [ 0.  ]
  [45.02]
  [ 0.  ]
  [ 0.  ]
  [43.16]
  [ 0.  ]
  [ 0.  ]
  [41.22]
  [38.77]
  [ 0.  ]
  [ 0.  ]
  [ 0.  ]
  [51.36]
  [ 0.  ]
  [ 0.  ]
  [ 0.  ]
  [35.78]
  [53.45]
  [ 0.  ]
  [ 0.  ]
  [ 0.  ]
  [27.72]
  [65.56]
  [46.21]
  [42.91]
  [ 0.  ]
  [ 0.  ]
  [ 0.  ]
  [ 8.49]
  [14.89]
  [28.99]
  [43.04]
  [32.39]
  [ 0.  ]
  [22.95]
  [20.45]
  [ 5.72]
  [38.11]
  [ 0.  ]
  [ 0.  ]
  [ 0.  ]
  [48.84]
  [17.92]
  [45.42]
  [47.06]
  [44.34]]]</t>
  </si>
  <si>
    <t>[ 3.630e+01  2.566e+01 -2.000e-02  1.613e+01  1.397e+01  2.264e+01
  3.529e+01  2.365e+01  2.964e+01  3.515e+01  2.047e+01  1.306e+01
  1.102e+01  2.328e+01  3.533e+01  4.345e+01  3.672e+01  3.844e+01
 -6.100e-01  4.521e+01  1.491e+01  4.720e+01  3.787e+01  4.682e+01
  4.496e+01  4.181e+01  4.261e+01  4.237e+01  4.737e+01  3.441e+01
  5.262e+01  4.058e+01  2.824e+01  5.009e+01  2.280e+01  5.646e+01
  4.543e+01  3.312e+01  3.601e+01  1.808e+01  4.522e+01  3.787e+01
  5.675e+01  4.615e+01  3.034e+01  2.585e+01  1.396e+01  1.079e+01
  1.603e+01  2.576e+01  2.584e+01  2.324e+01  2.721e+01  1.613e+01
  1.306e+01  2.619e+01  2.815e+01  3.371e+01  2.613e+01  3.991e+01
  2.165e+01  4.649e+01  3.272e+01  4.434e+01]</t>
  </si>
  <si>
    <t>[ 0.        0.        0.        0.        0.        0.        0.
 10.074699 11.033428]</t>
  </si>
  <si>
    <t>[24.379 26.055 21.066 27.031 25.986 21.889 26.752 18.607  0.     4.227
 21.05  31.971  9.841 19.617 12.838 19.738 32.49  15.063 18.457 14.779
 12.778 17.199 11.813 17.081  9.364 14.65  23.151 13.839 27.457 23.596
 10.81  25.581  0.293 28.333 23.502 30.762 20.927 22.653 14.363 21.126
 19.454 29.212 22.238 22.851 12.486 28.101 17.134 18.773 18.934 10.752
  8.53  17.814 23.86  13.958 11.573 18.562 27.263 22.17  17.057 24.123
 22.733 21.559 22.209 12.246]</t>
  </si>
  <si>
    <t>[[[48.16]
  [51.32]
  [ 0.  ]
  [ 0.  ]
  [ 0.  ]
  [42.31]
  [ 0.  ]
  [36.76]
  [ 0.  ]
  [ 0.  ]
  [ 0.  ]
  [ 0.  ]
  [38.3 ]
  [24.61]
  [ 0.  ]
  [ 0.  ]
  [28.9 ]
  [36.  ]
  [30.61]
  [ 0.  ]
  [ 0.  ]
  [21.67]
  [32.49]
  [ 0.  ]
  [29.48]
  [ 0.  ]
  [ 0.  ]
  [53.83]
  [47.02]
  [20.8 ]
  [ 0.  ]
  [ 0.13]
  [56.12]
  [ 0.  ]
  [ 0.  ]
  [43.32]
  [ 0.  ]
  [ 0.  ]
  [ 0.  ]
  [ 0.  ]
  [ 0.  ]
  [44.19]
  [46.58]
  [ 0.  ]
  [ 0.  ]
  [ 0.  ]
  [37.82]
  [35.48]
  [ 0.  ]
  [ 0.  ]
  [37.55]
  [48.24]
  [27.65]
  [21.23]
  [36.49]
  [ 0.  ]
  [ 0.  ]
  [ 0.  ]
  [ 0.  ]
  [45.77]
  [ 0.  ]
  [42.68]
  [ 0.  ]
  [ 0.  ]]]</t>
  </si>
  <si>
    <t>[50.18 50.29 42.66 54.01 50.68 41.17 54.45 34.2  -0.3  25.01 54.08 39.54
 28.53 32.07 33.15 55.3  40.86 32.25 32.6  25.68 30.44 28.27 26.91 21.09
 24.7  36.45 33.18 45.2  49.46 34.01 38.24 26.97 28.56 50.13 56.89 51.77
 42.7  36.86 32.4  41.69 49.84 49.37 47.18 34.66 42.77 42.79 37.04 39.34
 29.06 16.86 25.37 43.13 39.26 24.96 31.04 46.88 48.41 40.01 39.76 45.33
 42.95 42.45 30.09 21.22]</t>
  </si>
  <si>
    <t>[ 8.752598   0.         9.473028   0.         0.         0.
  0.         0.        10.3801565]</t>
  </si>
  <si>
    <t>[19.066 18.918 11.842 15.887 16.856 18.319 21.945 18.384 27.209  6.891
 16.703  2.335 14.86  19.358 21.84  21.519 23.607 24.712  6.556 14.649
 24.922 28.118 12.407 13.547 17.992  0.     3.123 22.851 22.163 33.025
  9.635 22.304 22.135 28.104 14.566 21.734 13.686 16.502 20.231 21.086
 20.684 12.357 12.755 12.754 26.88  19.6   22.303 23.471  7.76   6.597
 14.51   8.966  7.072  8.581 26.68  18.924 33.217 15.302 17.153 23.495
 25.42  26.451  8.633 30.029]</t>
  </si>
  <si>
    <t>[[[ 0.  ]
  [37.18]
  [24.73]
  [ 0.  ]
  [ 0.  ]
  [38.06]
  [ 0.  ]
  [34.68]
  [ 0.  ]
  [ 0.  ]
  [32.04]
  [ 0.  ]
  [29.93]
  [36.83]
  [ 0.  ]
  [41.17]
  [ 0.  ]
  [50.2 ]
  [12.87]
  [ 0.  ]
  [ 0.  ]
  [56.31]
  [24.09]
  [27.11]
  [ 0.  ]
  [ 0.  ]
  [ 0.  ]
  [43.82]
  [66.44]
  [ 0.  ]
  [44.69]
  [44.64]
  [54.68]
  [28.85]
  [41.63]
  [ 0.  ]
  [ 0.  ]
  [ 0.  ]
  [43.16]
  [ 0.  ]
  [ 0.  ]
  [25.62]
  [ 0.  ]
  [51.17]
  [ 0.  ]
  [ 0.  ]
  [47.93]
  [15.22]
  [13.77]
  [ 0.  ]
  [ 0.  ]
  [12.41]
  [16.74]
  [ 0.  ]
  [ 0.  ]
  [ 0.  ]
  [ 0.  ]
  [ 0.  ]
  [ 0.  ]
  [ 0.  ]
  [ 0.  ]
  [17.27]
  [61.  ]
  [42.14]]]</t>
  </si>
  <si>
    <t>[36.74 37.48 17.42 28.86 32.13 36.1  43.34 33.86 55.59 14.35 33.05  3.95
 26.24 37.43 41.85 45.18 45.82 50.02 12.2  21.55 48.55 55.24 19.9  26.05
 35.02 -0.15 28.08 42.82 57.34 38.89 31.86 42.86 50.41 42.24 36.64 34.74
 27.21 37.   37.18 42.18 33.12 25.39 24.46 40.31 48.62 41.63 43.83 25.89
 11.34 14.17 18.92 12.48 13.3  36.37 43.78 52.92 44.31 34.07 40.79 48.98
 52.13 35.22 38.68 51.63]</t>
  </si>
  <si>
    <t>[8.256181 9.695261 8.96818  0.       0.       0.       0.       9.220888
 0.      ]</t>
  </si>
  <si>
    <t>[ 2.37 47.57 -0.18]</t>
  </si>
  <si>
    <t>[ 9.044  8.461 21.146  3.659 11.021 29.315  5.846 14.85  19.493  5.902
 20.855 22.302 28.    18.946 19.185  0.     9.464 14.86  22.505  6.136
  8.581 23.871 14.061  8.82  27.528 15.736 17.374 18.682 10.842 19.879
 19.414  1.493 26.968  0.    21.068  7.355  6.915  8.119 22.172 22.8
 12.329 20.477 22.149 21.158 17.535 24.692 28.225 29.426  6.07  19.959
 28.002  4.987 32.501 22.685 20.728 10.611 20.369 22.908 21.983 26.297
 19.951 17.199 15.32  22.196]</t>
  </si>
  <si>
    <t>[[[ 0.  ]
  [ 0.  ]
  [40.71]
  [ 0.  ]
  [ 0.  ]
  [ 0.  ]
  [ 0.  ]
  [26.52]
  [37.23]
  [11.26]
  [40.31]
  [41.05]
  [ 0.  ]
  [36.73]
  [36.  ]
  [17.87]
  [29.52]
  [ 0.  ]
  [11.58]
  [ 0.  ]
  [ 0.  ]
  [27.72]
  [ 0.  ]
  [53.71]
  [ 0.  ]
  [ 0.  ]
  [ 0.  ]
  [19.  ]
  [35.16]
  [ 0.  ]
  [ 0.94]
  [52.28]
  [40.38]
  [14.12]
  [ 0.  ]
  [15.67]
  [ 0.  ]
  [ 0.  ]
  [ 0.  ]
  [ 0.  ]
  [ 0.  ]
  [ 0.  ]
  [ 0.  ]
  [ 0.  ]
  [ 0.  ]
  [ 0.  ]
  [ 0.  ]
  [ 0.  ]
  [ 0.  ]
  [ 0.  ]
  [61.92]
  [45.37]
  [40.29]
  [ 0.  ]
  [ 0.  ]
  [45.  ]
  [41.09]
  [50.34]
  [37.5 ]
  [30.64]
  [ 0.  ]
  [41.72]
  [ 0.  ]
  [ 0.  ]]]</t>
  </si>
  <si>
    <t>[14.6  16.77 40.79  5.96 17.07 55.83  9.35 27.43 41.32  7.51 39.02 44.89
 58.74 38.94 39.92 -0.46 20.33 37.82 27.51 12.37 32.43 36.17 21.04 36.3
 44.91 32.34 33.25 28.32 25.35 39.71 20.02 28.39 50.56 -0.11 27.74 14.86
 27.9  33.38 31.09 41.69 33.99 40.85 40.15 43.87 49.   53.19 30.26 49.74
 33.15 24.   64.51 23.95 54.28 34.65 43.01 31.48 40.53 47.87 44.73 39.9
 31.15 39.78 43.12 43.93]</t>
  </si>
  <si>
    <t>[ 8.961251  0.        0.        0.        0.        8.968756  0.
 10.303989 10.784291]</t>
  </si>
  <si>
    <t>[ 2.37 47.61 -0.35]</t>
  </si>
  <si>
    <t>[22.64  13.199  5.006 16.786 18.643 14.665 14.943 18.239 18.501 27.788
 20.719  0.     1.766 24.696 27.211  9.013 24.163 20.99  13.09  22.489
  7.087 18.319 20.433 17.043 15.259 23.017 14.944 28.262 28.27  20.052
 12.817 21.311 23.416 15.9    6.786 27.054 14.712 21.276 14.599 22.261
 18.457 18.874 16.684 18.464 17.863  0.    10.147  6.349 20.486 16.815
 20.177  6.482 10.095 17.314 21.537 25.221 25.788 22.987  2.898 22.986
 17.865 21.826 22.007 19.181]</t>
  </si>
  <si>
    <t>[[[44.23]
  [ 0.  ]
  [ 0.  ]
  [ 0.  ]
  [ 0.  ]
  [ 0.  ]
  [30.59]
  [ 0.  ]
  [32.13]
  [ 0.  ]
  [38.72]
  [ 2.79]
  [ 0.  ]
  [ 0.  ]
  [ 0.  ]
  [ 0.  ]
  [37.52]
  [24.87]
  [43.61]
  [13.02]
  [ 0.  ]
  [ 0.  ]
  [ 0.  ]
  [29.26]
  [ 0.  ]
  [27.99]
  [ 0.  ]
  [ 0.  ]
  [ 0.  ]
  [24.81]
  [41.49]
  [42.79]
  [ 0.  ]
  [12.86]
  [ 0.  ]
  [28.72]
  [ 0.  ]
  [ 0.  ]
  [42.82]
  [34.76]
  [ 0.  ]
  [ 0.  ]
  [ 0.  ]
  [ 0.  ]
  [ 0.  ]
  [ 0.  ]
  [39.23]
  [ 0.  ]
  [40.39]
  [11.43]
  [ 0.  ]
  [ 0.  ]
  [ 0.  ]
  [ 0.  ]
  [ 0.  ]
  [ 0.  ]
  [ 4.49]
  [42.92]
  [34.25]
  [ 0.  ]
  [40.44]
  [36.58]
  [ 0.  ]
  [38.81]]]</t>
  </si>
  <si>
    <t>[43.57 25.59  8.4  33.68 38.55 30.93 30.49 36.3  29.54 58.92 40.76 -0.34
 24.85 54.19 30.55 31.94 42.67 30.94 34.97 28.15 24.88 39.76 35.86 31.98
 37.43 33.43 47.7  56.38 51.02 30.81 32.5  43.48 40.74 15.92 35.42 40.56
 33.45 28.05 34.89 39.44 38.81 35.61 34.16 35.16 27.01 -0.59 32.17 17.29
 43.44 17.87 29.28 22.86 29.04 44.75 47.17 49.58 27.51 45.1  19.62 43.4
 39.14 40.46 38.4  39.63]</t>
  </si>
  <si>
    <t>[ 9.757771  0.       10.725153  0.        0.        9.976412  0.
 11.655236 11.646893]</t>
  </si>
  <si>
    <t>[ 2.37 47.68 -0.17]</t>
  </si>
  <si>
    <t>[29.572  4.987 23.626 18.446  8.966 27.541 21.626 19.947 20.477 14.522
 16.051 21.126 19.978 19.396 23.258  8.951 20.664 21.947 16.52  11.342
  3.978 20.815 15.941 12.858 23.265 17.513  9.546 18.957  1.841 19.849
 10.38  29.218 25.807 34.601 19.681 25.905 10.734 21.822 10.034 23.428
 17.577 21.484 11.575 11.049 20.548 27.17  19.398 26.287 22.233 22.992
  7.663 25.46   0.     8.172 15.714 18.046 25.267 22.372 22.275 17.057
 16.173 20.644 11.278 16.96 ]</t>
  </si>
  <si>
    <t>[[[ 0.  ]
  [ 0.  ]
  [ 0.  ]
  [ 0.  ]
  [19.26]
  [54.01]
  [ 0.  ]
  [40.49]
  [ 0.  ]
  [ 0.  ]
  [ 0.  ]
  [41.72]
  [40.18]
  [ 0.  ]
  [45.05]
  [ 0.  ]
  [40.32]
  [43.65]
  [ 0.  ]
  [ 0.  ]
  [ 8.74]
  [42.  ]
  [32.45]
  [ 0.  ]
  [ 0.  ]
  [ 0.  ]
  [18.73]
  [ 0.  ]
  [ 0.  ]
  [40.55]
  [ 0.  ]
  [ 0.  ]
  [48.04]
  [67.7 ]
  [ 0.  ]
  [50.32]
  [ 0.  ]
  [39.35]
  [19.47]
  [ 0.  ]
  [ 0.  ]
  [41.79]
  [ 0.  ]
  [ 0.  ]
  [ 0.  ]
  [52.42]
  [38.47]
  [ 0.  ]
  [ 0.  ]
  [ 0.  ]
  [15.5 ]
  [ 0.  ]
  [12.64]
  [ 0.  ]
  [ 0.  ]
  [ 0.  ]
  [ 0.  ]
  [43.6 ]
  [ 0.  ]
  [31.51]
  [ 0.  ]
  [ 0.  ]
  [33.75]
  [41.24]]]</t>
  </si>
  <si>
    <t>[63.48  9.04 45.35 35.89 13.38 53.29 44.67 38.5  39.37 26.83 31.96 39.16
 42.75 39.81 45.02 18.51 39.29 42.59 33.   22.21  4.55 41.24 26.43 25.23
 44.74 35.79 15.45 37.04  4.91 37.2  19.05 58.34 53.2  72.26 37.76 54.6
 16.48 45.12 18.15 45.1  35.57 43.08 18.99 22.05 39.59 57.11 37.29 52.88
 45.44 45.47 14.15 52.06 -0.09 23.62 30.23 41.93 48.58 45.05 41.25 32.92
 37.68 24.43 28.33 36.47]</t>
  </si>
  <si>
    <t>[0.       0.       9.226234 0.       0.       0.       0.       0.
 9.824635]</t>
  </si>
  <si>
    <t>[25.315 11.124 10.37  25.96  13.328 21.311 21.167 20.174 20.249 22.042
  2.747 25.368  4.304 21.318 22.209 14.215 19.081  6.972 23.338  6.379
 11.273 22.     4.549 27.416 10.446 16.413 19.937  8.939 22.136  0.
 26.684 21.621 23.047 15.701 21.561 20.437 14.916 30.029 29.745 15.514
  7.478 17.573  7.368 16.95  10.556 16.395  0.    21.556  1.098 28.979
  3.02   5.094 21.208  4.678  6.553 16.169 24.914 29.572 25.539 27.865
 20.54  23.364 22.656 29.62 ]</t>
  </si>
  <si>
    <t>[[[50.08]
  [ 0.  ]
  [ 0.  ]
  [49.62]
  [25.  ]
  [41.68]
  [ 0.  ]
  [39.79]
  [37.49]
  [41.3 ]
  [ 0.  ]
  [ 0.  ]
  [ 0.  ]
  [ 0.  ]
  [42.29]
  [27.39]
  [ 0.  ]
  [12.6 ]
  [ 0.  ]
  [ 0.  ]
  [ 0.  ]
  [39.79]
  [ 0.  ]
  [ 0.  ]
  [17.6 ]
  [32.68]
  [35.03]
  [ 0.  ]
  [41.  ]
  [ 0.  ]
  [ 0.  ]
  [43.2 ]
  [30.45]
  [41.93]
  [39.58]
  [ 0.  ]
  [56.35]
  [ 0.  ]
  [30.32]
  [13.31]
  [ 0.  ]
  [13.71]
  [ 0.  ]
  [20.05]
  [29.13]
  [ 0.  ]
  [ 0.  ]
  [ 0.  ]
  [ 4.83]
  [ 0.  ]
  [ 0.  ]
  [ 0.  ]
  [12.02]
  [ 0.  ]
  [ 0.  ]
  [ 0.  ]
  [ 0.  ]
  [ 0.  ]
  [ 0.  ]
  [46.94]
  [44.53]
  [56.23]
  [ 0.  ]
  [ 0.  ]]]</t>
  </si>
  <si>
    <t>[ 50.5   17.23  17.89  51.8   26.42  42.71  42.11  41.27  40.5   43.57
   3.54  44.97   6.91  41.22  42.58  26.69  39.04   9.65  45.3    8.97
  20.64  44.49   6.76  55.92  18.94  33.07  40.75  12.42  43.08 -10.
  44.08  43.94  37.4   38.04  43.16  27.97  44.95  62.69  45.32  17.17
  25.89  25.38  23.67  22.44  26.07  37.83  -0.41  52.94   1.6   33.17
  24.28   8.39  25.81  22.43  31.47  50.09  49.74  57.    48.75  53.13
  42.43  54.56  48.28  42.05]</t>
  </si>
  <si>
    <t>[ 0.         9.875253  10.557983   0.         0.         0.
  0.        10.297142  10.7540245]</t>
  </si>
  <si>
    <t>[21.045 16.406 20.433 11.143  5.969 26.126  6.833 18.36   0.     9.055
 17.244 16.856 10.992 14.263 22.637 21.84  11.961 17.777 14.281 18.248
 18.182 14.885 22.903 11.752 21.559  7.908 22.142 11.479 16.629  4.219
 18.073  6.534 20.612 30.546 17.931 15.063 13.199  3.369  7.651 27.992
 25.484 19.898  5.599  7.366 17.063 23.879 25.435 24.587 20.56  16.526
 19.025  3.688  9.841  3.978 31.278  1.738  8.151 28.444 20.174 14.391
 22.619 15.492 27.63   0.   ]</t>
  </si>
  <si>
    <t>[[[ 0.  ]
  [ 0.  ]
  [39.52]
  [ 0.  ]
  [11.89]
  [50.83]
  [14.86]
  [ 0.  ]
  [16.95]
  [34.42]
  [ 0.  ]
  [21.48]
  [ 0.  ]
  [44.06]
  [ 0.  ]
  [20.69]
  [34.4 ]
  [28.53]
  [36.67]
  [ 0.  ]
  [30.86]
  [ 0.  ]
  [ 0.  ]
  [42.3 ]
  [15.47]
  [ 0.  ]
  [23.57]
  [32.16]
  [ 5.96]
  [35.63]
  [10.23]
  [ 0.  ]
  [ 0.  ]
  [ 0.  ]
  [30.02]
  [ 0.  ]
  [ 7.22]
  [ 0.  ]
  [ 0.  ]
  [47.9 ]
  [37.76]
  [ 0.  ]
  [14.97]
  [ 0.  ]
  [46.06]
  [49.39]
  [ 0.  ]
  [39.81]
  [33.42]
  [38.09]
  [ 4.52]
  [18.45]
  [ 0.  ]
  [ 0.  ]
  [ 4.63]
  [16.18]
  [56.78]
  [40.36]
  [ 0.  ]
  [ 0.  ]
  [ 0.  ]
  [55.59]
  [24.54]
  [43.46]]]</t>
  </si>
  <si>
    <t>[ 42.33  28.8   41.87  19.85  10.26  51.66  10.36  35.67 -10.    26.01
  32.52  24.33  26.21  38.27  42.65  33.77  28.58  27.86  30.36  35.47
  33.71  36.8   35.3   31.98  24.43  28.74  29.92  27.12  18.78  18.41
  21.98  27.28  51.94  49.89  33.23  27.45  15.28   8.6   36.25  52.76
  45.46  23.07   6.57  21.31  41.59  45.86  47.99  44.86  34.44  34.19
  20.58  11.28  10.41  38.73  31.37   6.81  38.64  49.53  29.04  37.48
  33.97  44.13  40.22 -10.  ]</t>
  </si>
  <si>
    <t>[ 8.0285    0.        0.        0.        0.        0.        0.
 11.367786  9.857066]</t>
  </si>
  <si>
    <t>[25.426 19.163 17.651 21.197 14.383 12.422 17.118  7.227 34.067  6.762
 21.497 21.412 22.343 27.918 24.295 24.712 11.577 20.388 28.848 19.614
 19.618 22.011 27.     4.329 28.225 15.426 21.224 29.858  8.733 24.731
 19.066 20.907  0.    12.316 18.621 12.926 22.029 16.881 14.787  2.471
 15.875 21.297  8.466  3.852 25.295  9.325  6.8   15.281 14.063 20.938
 12.87   4.988 25.539 20.613 23.374 23.139 15.409 16.429 26.088 22.205
 23.186 19.992 23.067 22.538]</t>
  </si>
  <si>
    <t>[[[50.01]
  [ 0.  ]
  [ 0.  ]
  [ 0.  ]
  [ 0.  ]
  [ 0.  ]
  [34.54]
  [ 0.  ]
  [ 0.  ]
  [14.67]
  [ 0.  ]
  [39.95]
  [43.77]
  [54.45]
  [ 0.  ]
  [48.39]
  [22.25]
  [41.67]
  [55.92]
  [ 0.  ]
  [39.14]
  [44.16]
  [53.31]
  [ 7.92]
  [55.86]
  [30.61]
  [ 0.  ]
  [ 0.  ]
  [18.28]
  [ 0.  ]
  [ 0.  ]
  [40.31]
  [ 0.  ]
  [36.74]
  [23.94]
  [43.63]
  [ 0.  ]
  [29.3 ]
  [ 0.  ]
  [30.85]
  [ 0.  ]
  [ 0.  ]
  [ 8.17]
  [ 0.  ]
  [18.57]
  [ 0.  ]
  [ 0.  ]
  [ 0.  ]
  [40.34]
  [26.52]
  [ 0.  ]
  [51.12]
  [ 0.  ]
  [ 0.  ]
  [ 0.  ]
  [ 0.  ]
  [ 0.  ]
  [ 0.  ]
  [42.08]
  [ 0.  ]
  [ 0.  ]
  [ 0.  ]
  [ 0.  ]
  [ 0.  ]]]</t>
  </si>
  <si>
    <t>[50.78 38.36 35.47 41.76 23.78 24.69 31.95 15.33 70.82 13.56 44.59 44.06
 44.22 57.65 47.12 45.24 22.53 41.64 59.16 37.08 38.68 45.83 53.76  6.84
 59.68 31.71 44.31 63.5  13.09 48.54 36.74 41.87 -0.37 33.65 31.35 33.76
 33.03 29.64 16.77 15.46 39.79 28.55 11.38 29.31 32.28 13.35 18.98 23.66
 37.04 34.01 16.92 29.83 41.95 42.86 37.63 40.12 32.63 41.76 48.47 44.95
 41.82 43.59 43.47 38.9 ]</t>
  </si>
  <si>
    <t>[ 0.        8.639461  0.        0.        0.       10.423331  0.
 11.157487  0.      ]</t>
  </si>
  <si>
    <t>[15.33   9.256 24.523 25.732 26.28  23.918 16.341 30.388 27.456 19.44
 25.212 18.633 29.608 17.863  6.809  0.     1.33  29.348 25.908 29.214
 23.28   1.841 28.857 27.02   9.957 18.22  32.777 20.713 25.502  9.947
 16.043 21.625 19.992 23.692 17.379 21.589  9.912 14.943 21.84  28.959
 23.592 19.553 16.295 21.673 20.479 28.118 15.092 26.893  8.676 23.644
 23.393 19.808 18.457 21.951 26.276 21.863 18.928 20.369  6.696 21.927
 17.89  21.43   3.833 19.835]</t>
  </si>
  <si>
    <t>[[[ 0.  ]
  [19.17]
  [48.62]
  [49.25]
  [51.92]
  [ 0.  ]
  [32.18]
  [ 0.  ]
  [53.69]
  [ 0.  ]
  [ 0.  ]
  [36.91]
  [57.81]
  [35.37]
  [14.6 ]
  [ 0.  ]
  [57.89]
  [ 0.  ]
  [ 0.  ]
  [ 0.  ]
  [ 0.  ]
  [ 0.  ]
  [ 0.  ]
  [ 0.  ]
  [36.81]
  [ 0.  ]
  [ 0.  ]
  [49.67]
  [ 0.  ]
  [ 0.  ]
  [ 0.  ]
  [39.34]
  [ 0.  ]
  [ 0.  ]
  [ 0.  ]
  [ 0.  ]
  [ 0.  ]
  [42.4 ]
  [ 0.  ]
  [46.1 ]
  [40.08]
  [32.61]
  [ 0.  ]
  [41.41]
  [55.91]
  [28.41]
  [ 0.  ]
  [17.56]
  [46.83]
  [ 0.  ]
  [40.01]
  [35.7 ]
  [44.23]
  [ 0.  ]
  [42.54]
  [ 0.  ]
  [ 0.  ]
  [14.25]
  [42.93]
  [ 0.  ]
  [ 0.  ]
  [ 6.28]
  [37.72]
  [32.81]]]</t>
  </si>
  <si>
    <t>[ 2.610e+01  1.889e+01  5.214e+01  4.986e+01  5.420e+01  4.660e+01
  3.472e+01  6.469e+01  5.680e+01  3.948e+01  5.151e+01  3.638e+01
  6.077e+01  3.455e+01  7.820e+00 -3.000e-02  3.298e+01  5.689e+01
  5.769e+01  5.430e+01  2.633e+01  3.337e+01  5.777e+01  3.701e+01
  2.601e+01  5.266e+01  5.321e+01  4.427e+01  3.151e+01  2.666e+01
  3.845e+01  4.026e+01  4.218e+01  4.065e+01  3.846e+01  3.206e+01
  2.546e+01  3.496e+01  4.883e+01  5.280e+01  4.468e+01  3.572e+01
  3.845e+01  4.425e+01  4.761e+01  4.283e+01  4.368e+01  3.254e+01
  2.922e+01  4.728e+01  4.298e+01  3.699e+01  4.122e+01  4.849e+01
  4.847e+01  3.645e+01  4.121e+01  2.334e+01  2.902e+01  3.515e+01
  3.644e+01  2.354e+01  2.318e+01  3.564e+01]</t>
  </si>
  <si>
    <t>[ 9.424956  9.389281 10.419224  0.        0.        0.        0.
 11.242483 12.478488]</t>
  </si>
  <si>
    <t>[32.911 21.887 12.665 17.789 28.333 21.977 24.312 16.928 22.236 25.576
 23.154  6.136 30.82  26.473 26.643 25.987 16.663 12.398 15.492 19.372
 23.628 31.399 11.388 15.981  8.376 28.441 13.195 17.673 22.869 17.68
 27.387 20.5   18.533  4.777 19.86  20.586 12.465  8.346 18.698 18.376
 13.24  31.445 15.049 16.142 31.829 17.736 17.67  20.869 14.003  0.
 10.844 25.212  9.196 20.355 17.138 11.622 21.84  26.537 21.658 13.686
 21.589 19.179 28.525  4.459]</t>
  </si>
  <si>
    <t>[[[64.75]
  [ 0.  ]
  [23.41]
  [ 0.  ]
  [58.31]
  [41.98]
  [48.34]
  [35.82]
  [ 0.  ]
  [51.15]
  [46.35]
  [13.26]
  [ 0.  ]
  [54.17]
  [51.58]
  [ 0.  ]
  [34.6 ]
  [23.03]
  [ 0.  ]
  [ 0.  ]
  [ 0.  ]
  [ 0.  ]
  [ 0.  ]
  [32.57]
  [ 0.  ]
  [56.82]
  [ 0.  ]
  [ 0.  ]
  [ 0.  ]
  [36.01]
  [54.87]
  [41.15]
  [37.44]
  [ 0.  ]
  [40.68]
  [42.3 ]
  [25.69]
  [ 0.  ]
  [ 0.  ]
  [ 0.  ]
  [ 0.  ]
  [63.42]
  [30.64]
  [32.29]
  [ 0.  ]
  [ 0.  ]
  [ 0.  ]
  [ 0.  ]
  [27.67]
  [ 0.  ]
  [51.48]
  [ 0.  ]
  [40.56]
  [36.6 ]
  [ 0.  ]
  [ 0.  ]
  [ 0.  ]
  [41.57]
  [27.89]
  [42.22]
  [38.28]
  [ 0.  ]
  [ 8.05]
  [ 9.45]]]</t>
  </si>
  <si>
    <t>[66.91 43.23 13.88 30.19 56.57 42.03 49.14 33.91 42.12 51.99 44.98 11.16
 62.15 55.84 55.73 51.85 34.24 16.24 26.85 39.41 45.64 64.47 19.18 29.12
  9.86 59.55 24.59 35.84 43.59 36.04 58.67 38.8  35.98  5.79 42.57 41.8
 25.07 16.96 38.14 35.37 19.07 63.71 25.9  31.6  64.64 33.54 37.17 41.65
 26.51 -0.69 37.15 31.38 29.99 36.15 26.93 31.65 48.54 47.3  34.66 32.97
 39.42 49.43 32.56  5.28]</t>
  </si>
  <si>
    <t>[ 0.        8.073928 10.166804  0.        0.        9.560377  0.
  0.        0.      ]</t>
  </si>
  <si>
    <t>[ 2.37 47.7  -0.2 ]</t>
  </si>
  <si>
    <t>[15.115 10.686 21.539 27.387 20.46  30.058 12.442 19.418  5.729  4.933
 22.089 24.774 12.183 12.864 20.272 20.84  21.094  7.016 23.786  5.03
 22.499  8.006 16.798 14.662 20.77  23.367 14.596 21.116 10.601  0.96
 25.291 25.011  0.     6.349 22.159 23.895 21.6    6.825 29.078  4.502
 20.644 20.719  0.    17.605  4.227 12.502 21.731 29.093 24.924 21.022
 17.554  7.191 21.6   20.238 14.103 31.934 26.821 24.193 16.549 16.682
 10.191 20.072 11.72  10.315]</t>
  </si>
  <si>
    <t>[[[ 0.  ]
  [ 0.  ]
  [ 0.  ]
  [ 0.  ]
  [40.12]
  [ 0.  ]
  [25.04]
  [38.68]
  [ 0.  ]
  [ 0.  ]
  [ 0.  ]
  [ 0.  ]
  [ 0.  ]
  [25.89]
  [40.28]
  [ 0.  ]
  [ 0.  ]
  [14.46]
  [47.97]
  [ 0.  ]
  [ 0.  ]
  [ 0.  ]
  [ 0.  ]
  [ 0.  ]
  [41.26]
  [46.09]
  [30.05]
  [42.53]
  [ 0.  ]
  [ 0.49]
  [ 0.  ]
  [49.71]
  [12.45]
  [ 0.  ]
  [ 0.  ]
  [42.8 ]
  [ 0.  ]
  [57.71]
  [ 0.  ]
  [40.95]
  [41.02]
  [ 0.  ]
  [ 0.  ]
  [ 0.  ]
  [ 0.  ]
  [57.1 ]
  [ 0.  ]
  [42.03]
  [35.09]
  [ 0.  ]
  [44.46]
  [ 0.  ]
  [ 0.  ]
  [62.72]
  [53.22]
  [46.52]
  [ 0.  ]
  [32.27]
  [ 0.  ]
  [40.36]
  [20.84]
  [20.36]
  [27.47]
  [22.61]]]</t>
  </si>
  <si>
    <t>[30.9  14.24 44.69 58.67 44.1  64.97 24.44 37.    5.85  5.62 41.25 50.96
 24.01 23.17 40.95 38.67 41.13 13.86 46.04  5.5  43.2  11.11 33.5  29.83
 40.15 44.91 30.31 41.76 20.74  0.96 49.81 49.41 -0.59 29.82 44.86 43.45
 28.19 35.34 33.26 26.02 40.68 36.04 -0.3  28.82 26.97 41.   48.16 52.2
 37.48 22.46 37.12 27.54 31.36 56.28 40.06 58.   41.27 40.14 27.36 39.42
 17.27 25.96 24.36 12.13]</t>
  </si>
  <si>
    <t>[ 0.        6.699149  9.775559  0.        0.        0.        0.
  0.       10.32258 ]</t>
  </si>
  <si>
    <t>[ 2.37 48.36 -0.37]</t>
  </si>
  <si>
    <t>[ 7.639 12.478 16.94   9.988 27.782 13.327 26.604 29.933 10.034 23.738
 26.416 13.883 16.304 26.955 19.996 21.33  14.262 25.369 10.624 24.912
 19.617 23.254 16.379 17.577 23.496 10.243 12.896 10.682 22.149 13.038
 14.566 25.398 17.276 11.785 24.712 24.57  15.658  3.351  5.006 23.637
 20.907 15.289 16.856 17.594 15.091 10.51   9.123  5.252 32.229 15.396
 22.193 26.37  23.092 12.582 17.902 17.67  23.757 33.337 19.424 15.888
  9.865 23.804 28.145 20.034]</t>
  </si>
  <si>
    <t>[[[12.97]
  [ 0.  ]
  [29.49]
  [17.44]
  [54.04]
  [ 0.  ]
  [ 0.  ]
  [57.96]
  [ 0.  ]
  [44.9 ]
  [50.08]
  [ 0.  ]
  [ 0.  ]
  [51.89]
  [ 0.  ]
  [42.03]
  [26.45]
  [ 0.  ]
  [20.96]
  [47.58]
  [ 0.  ]
  [ 0.  ]
  [ 0.  ]
  [35.29]
  [ 0.  ]
  [19.39]
  [ 0.  ]
  [ 0.  ]
  [ 0.  ]
  [ 0.  ]
  [29.77]
  [ 0.  ]
  [33.85]
  [ 0.  ]
  [46.18]
  [47.98]
  [30.87]
  [ 0.  ]
  [ 0.  ]
  [46.44]
  [ 0.  ]
  [31.09]
  [33.53]
  [ 0.  ]
  [ 0.  ]
  [ 0.  ]
  [17.06]
  [11.07]
  [ 0.  ]
  [29.51]
  [42.72]
  [ 0.  ]
  [ 0.  ]
  [ 0.  ]
  [33.71]
  [ 0.  ]
  [ 0.  ]
  [65.18]
  [ 0.  ]
  [ 0.  ]
  [20.07]
  [ 0.  ]
  [54.26]
  [ 0.  ]]]</t>
  </si>
  <si>
    <t>[13.9  19.62 27.8  19.26 56.01 21.53 52.65 62.79 18.15 45.74 52.88 28.9
 33.47 53.83 36.66 43.44 24.76 50.94 17.13 51.18 38.3  48.08 32.87 35.57
 43.48 21.17 24.45 18.55 45.84 27.09 28.72 50.14 35.42 21.35 45.24 50.04
 33.23  4.04  8.4  46.78 41.87 30.43 32.13 35.16 27.03 18.78 14.82 10.35
 68.43 30.03 43.16 52.71 45.49 17.67 37.19 37.17 43.53 67.99 39.14 29.99
 11.59 47.21 58.39 38.87]</t>
  </si>
  <si>
    <t>[6.5730715 5.89592   9.239115  0.        0.        0.        0.
 9.324666  0.       ]</t>
  </si>
  <si>
    <t>[ 2.37 48.52 -0.16]</t>
  </si>
  <si>
    <t>[15.54  25.137 18.525 26.875 11.762  6.56  22.294 19.417 25.701 22.7
 13.48  18.697 18.239 17.154 14.885 20.667 12.698  7.475 10.057  0.
  2.193  9.323 19.515 23.549 11.907 25.037 20.016 27.945  7.208 22.661
 18.654 15.042 16.815 11.688 19.926 28.073  7.555 13.868 18.396 11.277
 20.419 19.11  16.194 22.081 24.273  8.346 19.163 18.692 16.134 18.863
 25.985 22.371 10.817 14.417 32.982  0.    22.238  2.798 22.718 15.229
 11.588 20.124 17.717 24.979]</t>
  </si>
  <si>
    <t>[[[ 0.  ]
  [ 0.  ]
  [36.73]
  [53.4 ]
  [24.03]
  [ 0.  ]
  [ 0.  ]
  [ 0.  ]
  [50.93]
  [44.91]
  [ 0.  ]
  [ 0.  ]
  [ 0.  ]
  [33.69]
  [ 0.  ]
  [ 0.  ]
  [25.3 ]
  [15.24]
  [ 0.  ]
  [ 0.  ]
  [ 0.  ]
  [ 0.  ]
  [45.05]
  [22.89]
  [ 0.  ]
  [40.61]
  [53.93]
  [ 0.  ]
  [43.22]
  [ 0.  ]
  [30.79]
  [ 0.  ]
  [ 0.  ]
  [ 0.  ]
  [54.83]
  [ 0.  ]
  [ 0.  ]
  [36.98]
  [ 0.  ]
  [ 0.  ]
  [ 0.  ]
  [31.83]
  [43.41]
  [48.04]
  [16.48]
  [ 0.  ]
  [ 0.  ]
  [ 0.  ]
  [34.85]
  [50.69]
  [ 0.  ]
  [18.64]
  [29.16]
  [65.94]
  [ 0.  ]
  [ 0.  ]
  [ 0.  ]
  [ 0.  ]
  [ 0.  ]
  [ 0.  ]
  [33.71]
  [49.22]
  [ 0.  ]
  [10.56]]]</t>
  </si>
  <si>
    <t>[ 2.886e+01  4.947e+01  3.846e+01  5.539e+01  2.144e+01  8.260e+00
  4.537e+01  3.711e+01  5.025e+01  4.602e+01  2.505e+01  3.670e+01
  3.630e+01  3.476e+01  3.041e+01  4.220e+01  2.381e+01  1.348e+01
  1.789e+01 -1.100e-01  9.410e+00  2.713e+01  4.122e+01  3.243e+01
  3.545e+01  4.303e+01  5.015e+01  3.420e+01  3.155e+01  3.830e+01
  3.495e+01  2.598e+01  2.345e+01  3.357e+01  5.026e+01  3.176e+01
  1.971e+01  3.348e+01  2.848e+01  3.066e+01  4.119e+01  3.641e+01
  3.809e+01  4.415e+01  3.287e+01  2.678e+01  3.755e+01  3.498e+01
  3.196e+01  4.382e+01  5.082e+01  3.316e+01  2.461e+01  4.850e+01
  5.313e+01 -3.000e-02  4.372e+01  1.305e+01  3.435e+01  3.364e+01
  2.783e+01  4.627e+01  3.803e+01  2.594e+01]</t>
  </si>
  <si>
    <t>3.23</t>
  </si>
  <si>
    <t>36.77</t>
  </si>
  <si>
    <t>[6.531118  5.1531963 9.527047  0.        0.        6.4046993 0.
 8.756203  0.       ]</t>
  </si>
  <si>
    <t>[ 2.37 48.54 -0.19]</t>
  </si>
  <si>
    <t>[ 7.729 17.878 21.378  2.385 13.796 21.892 18.311 11.783 26.01   7.936
 17.838 14.65  11.499 22.803 15.867  0.    13.125  7.481 20.909 12.92
 17.401 16.74  21.24  27.209 14.814 25.565 19.772 11.948 25.825  9.529
 21.462 22.149 24.068 22.908 15.39   0.    25.644 22.25  19.812 14.65
 18.896 21.092  3.852  5.433 17.364 22.082 23.164 22.565 22.37  16.52
  7.294 23.379  3.58   7.191 12.578 18.74  20.463 22.599 15.791 17.573
  0.    14.06   5.478 13.114]</t>
  </si>
  <si>
    <t>[[[15.53]
  [34.5 ]
  [ 0.  ]
  [ 0.  ]
  [ 0.  ]
  [41.73]
  [ 0.  ]
  [ 0.  ]
  [51.71]
  [14.1 ]
  [ 0.  ]
  [29.89]
  [ 0.  ]
  [ 0.  ]
  [ 0.  ]
  [21.85]
  [ 0.  ]
  [ 0.  ]
  [ 0.  ]
  [34.02]
  [ 0.  ]
  [41.53]
  [ 0.  ]
  [30.75]
  [ 0.  ]
  [37.89]
  [23.39]
  [51.24]
  [ 0.  ]
  [41.72]
  [ 0.  ]
  [44.61]
  [42.8 ]
  [ 0.  ]
  [ 0.  ]
  [ 0.  ]
  [41.26]
  [34.73]
  [29.89]
  [32.94]
  [40.86]
  [ 8.01]
  [ 0.  ]
  [ 0.  ]
  [41.17]
  [ 0.  ]
  [42.24]
  [42.78]
  [32.32]
  [15.  ]
  [ 0.  ]
  [ 0.  ]
  [ 0.  ]
  [25.51]
  [37.98]
  [ 0.  ]
  [45.05]
  [ 0.  ]
  [ 0.  ]
  [26.47]
  [ 0.  ]
  [25.92]
  [ 0.  ]
  [ 8.47]]]</t>
  </si>
  <si>
    <t>[12.7  34.01 41.86  2.97 25.11 43.24 35.98 17.64 52.57  8.2  36.3  29.99
 19.24 45.99 33.61 -0.07 19.56 28.61 31.62 30.45 33.47 40.1  49.63 37.11
 39.96 46.43 28.03 38.79 34.17 30.29 43.11 44.62 44.92 33.58 16.27 24.92
 47.18 39.7  35.14 34.09 40.53 24.    8.08 22.29 37.8  45.83 44.52 44.65
 38.84 19.98 30.77 28.47  5.04 19.85 32.5  37.97 44.52 40.06 34.19 31.47
 -0.   19.56 22.38 14.12]</t>
  </si>
  <si>
    <t>[0.        5.8357162 9.367922  0.        0.        0.        0.
 0.        0.       ]</t>
  </si>
  <si>
    <t>[ 2.37 49.19 -0.82]</t>
  </si>
  <si>
    <t>[16.173 20.834 15.777  5.744 15.019 30.091 20.817 10.449 22.354 26.698
 16.037 22.56  18.874 21.385 14.332  8.901 19.15  20.433 15.665  7.439
 11.546 16.901 19.639 22.987 28.617 27.661  9.883 11.657  7.002 22.03
 24.295 21.474  8.468 16.363 12.246 14.43  19.441 23.186 26.785 23.285
 12.621 23.114  6.047 21.822 18.804 22.733 13.519 21.921 19.659 16.558
 28.126  6.59  21.333 23.728 10.143 13.48   7.831 12.838 16.783 33.201
 19.833 21.961 20.01  23.487]</t>
  </si>
  <si>
    <t>[[[ 0.  ]
  [40.95]
  [31.28]
  [12.39]
  [29.97]
  [58.42]
  [42.06]
  [21.52]
  [ 0.  ]
  [ 0.  ]
  [32.44]
  [43.56]
  [ 0.  ]
  [42.38]
  [ 0.  ]
  [18.45]
  [39.03]
  [ 0.  ]
  [29.77]
  [ 0.  ]
  [24.49]
  [ 0.  ]
  [ 0.  ]
  [43.48]
  [ 0.  ]
  [ 0.  ]
  [16.77]
  [24.11]
  [ 0.  ]
  [ 0.  ]
  [48.09]
  [ 0.  ]
  [17.13]
  [31.75]
  [ 0.  ]
  [27.94]
  [36.79]
  [ 0.  ]
  [52.55]
  [ 0.  ]
  [20.98]
  [44.61]
  [11.38]
  [ 0.  ]
  [37.07]
  [ 0.  ]
  [ 0.  ]
  [43.89]
  [ 0.  ]
  [ 0.  ]
  [ 0.  ]
  [13.73]
  [42.44]
  [44.82]
  [19.17]
  [27.42]
  [16.45]
  [22.41]
  [ 0.  ]
  [ 0.  ]
  [38.41]
  [44.22]
  [41.3 ]
  [ 0.  ]]]</t>
  </si>
  <si>
    <t>[32.04 40.09 27.87  8.62 26.42 62.62 38.42 18.89 46.04 55.31 30.84 44.56
 39.22 42.58 27.02 16.63 35.52 41.87 30.91 12.97 24.07 34.11 40.19 47.34
 56.68 53.8  17.09 22.16 13.82 45.17 50.35 39.   16.53 34.16 20.14 28.63
 37.66 47.7  53.29 45.41 14.89 46.44  7.44 45.12 36.04 43.94 28.22 42.04
 40.7  33.2  60.38 11.48 40.9  43.67 20.3  25.05 16.17 25.29 34.26 73.17
 37.99 40.93 42.86 47.86]</t>
  </si>
  <si>
    <t>[4.216515 0.       7.89695  0.       0.       5.676201 0.       7.308614
 0.      ]</t>
  </si>
  <si>
    <t>[ 2.37 50.08 -1.69]</t>
  </si>
  <si>
    <t>[28.914 13.213 30.147 22.463  7.672 20.804 17.777  6.208 21.701 17.875
  9.713  5.829 20.676 21.589 19.837 26.537 17.766  8.927  0.    22.711
 12.01  21.6   19.184 30.955 27.031 10.26   0.96  18.175 22.902 18.645
 20.805 22.205 20.103 14.223 26.836 11.021 21.094 17.882  3.966 22.044
 20.731 12.763 26.785  2.078 15.878 23.438 15.888 13.342 26.898 21.472
  6.342 18.21  22.089 22.337 18.22  22.993 25.89  18.177 20.79  26.642
 24.704 23.136  3.427 17.856]</t>
  </si>
  <si>
    <t>[[[ 0.  ]
  [25.86]
  [58.05]
  [42.74]
  [12.23]
  [ 0.  ]
  [ 0.  ]
  [11.2 ]
  [ 0.  ]
  [36.18]
  [ 0.  ]
  [11.95]
  [ 0.  ]
  [ 0.  ]
  [40.89]
  [ 0.  ]
  [33.39]
  [ 0.  ]
  [ 0.  ]
  [ 0.  ]
  [ 0.  ]
  [38.79]
  [ 0.  ]
  [53.98]
  [ 0.  ]
  [ 0.  ]
  [ 0.  ]
  [43.6 ]
  [36.91]
  [41.2 ]
  [42.66]
  [ 0.  ]
  [ 0.  ]
  [54.53]
  [ 0.  ]
  [43.08]
  [ 0.  ]
  [ 6.62]
  [41.83]
  [40.54]
  [ 0.  ]
  [ 0.  ]
  [ 0.  ]
  [ 0.  ]
  [45.39]
  [30.25]
  [ 0.  ]
  [ 0.  ]
  [ 0.  ]
  [ 0.  ]
  [33.81]
  [ 0.  ]
  [41.59]
  [35.19]
  [ 0.  ]
  [51.8 ]
  [36.6 ]
  [ 0.  ]
  [ 0.  ]
  [47.07]
  [ 0.  ]
  [ 6.51]
  [33.88]
  [ 0.  ]]]</t>
  </si>
  <si>
    <t>[ 55.51  27.2   64.72  45.71  13.82  44.63  34.39   8.38  41.82  34.45
  19.95  12.41  39.6   41.35  40.83  53.23  34.38  11.32 -10.    27.6
  31.58  41.71  50.43  57.93  32.04  10.25  16.57  41.83  40.16  39.85
  43.19  40.98  34.38  43.02  32.87  34.03  39.85  19.33  23.4   40.32
  33.44  39.28  29.86  11.96  40.4   37.54  30.24  41.15  47.71  27.07
  23.45  37.37  45.87  38.38  39.49  47.76  43.32  37.46  48.04  51.04
  44.44  24.09  19.02  41.44]</t>
  </si>
  <si>
    <t>[0.        0.        0.        0.        0.        6.3045416 0.
 6.9913797 0.       ]</t>
  </si>
  <si>
    <t>[ 2.37 50.96 -2.13]</t>
  </si>
  <si>
    <t>[16.227 19.368 20.87  11.528  1.469 19.712 22.507  6.803 15.4   20.888
  4.375  8.961 11.826  7.983 20.992 20.51  10.735 23.009 12.34  23.142
 18.773 17.715  4.581 20.122 27.202 22.489  7.475 18.429 19.926 21.407
 22.733 26.206  0.     4.118 17.317 15.6    9.567 21.561 18.562 19.15
 11.101 23.058 29.837 21.21  20.032 17.716 10.693 29.348 26.875 24.729
 21.648 11.711  4.549  6.597 24.004 24.914 11.577 22.499 23.311 27.042
 18.438 24.059 22.238 14.51 ]</t>
  </si>
  <si>
    <t>[[[ 0.  ]
  [ 0.  ]
  [ 0.  ]
  [ 0.  ]
  [ 0.  ]
  [ 0.  ]
  [ 0.  ]
  [13.64]
  [ 0.  ]
  [ 0.  ]
  [ 0.  ]
  [14.64]
  [ 0.  ]
  [15.46]
  [40.67]
  [ 0.  ]
  [ 0.  ]
  [44.87]
  [25.99]
  [44.39]
  [36.  ]
  [ 0.  ]
  [ 0.  ]
  [38.4 ]
  [ 0.  ]
  [ 0.  ]
  [ 0.  ]
  [ 0.  ]
  [39.44]
  [42.86]
  [44.87]
  [ 0.  ]
  [ 4.38]
  [ 0.  ]
  [ 0.  ]
  [ 0.  ]
  [42.  ]
  [37.44]
  [ 0.  ]
  [22.61]
  [44.25]
  [58.84]
  [44.61]
  [39.63]
  [34.79]
  [ 0.  ]
  [57.07]
  [ 0.  ]
  [ 0.  ]
  [42.16]
  [21.67]
  [ 8.21]
  [ 0.  ]
  [ 0.  ]
  [48.11]
  [ 0.  ]
  [ 0.  ]
  [42.97]
  [54.19]
  [ 0.  ]
  [ 0.  ]
  [ 0.  ]
  [29.9 ]
  [ 0.  ]]]</t>
  </si>
  <si>
    <t>[31.   39.84 43.12 22.56  3.99 42.23 43.86 12.05 30.89 40.52  8.34 16.97
 21.22 13.41 42.59 41.87 19.88 47.44 25.66 44.85 37.62 34.65  5.13 38.34
 56.5  44.36 13.48 34.65 41.8  40.38 43.94 52.11 -0.9  22.38 32.1  21.57
 31.92 41.02 34.93 22.   34.32 56.25 52.4  40.73 39.1  27.13 38.22 57.86
 51.27 46.12 31.97 13.91  8.13 29.56 48.91 35.86 32.68 45.09 50.21 45.65
 43.28 44.22 29.8  36.11]</t>
  </si>
  <si>
    <t>1.76</t>
  </si>
  <si>
    <t>38.24</t>
  </si>
  <si>
    <t>[0.        0.        6.8143597 0.        0.        5.5330405 0.
 5.5648117 0.       ]</t>
  </si>
  <si>
    <t>[ 2.37 51.22 -1.64]</t>
  </si>
  <si>
    <t>[16.246 16.076 14.905 19.723 24.317 22.715 26.808 25.174  0.     3.123
 23.667 27.098 16.81  18.976 20.106 15.058 11.248 12.51   9.468 27.796
 21.567 18.794  6.392 19.86  23.688 20.401 21.76   8.581 30.054 25.032
 19.738  7.054 21.343 14.65  20.537  9.785 15.154 33.302 16.94   6.91
 32.279 17.422 23.635 12.657 10.371  6.841 23.408 17.955 11.168  0.
  6.07   2.193 15.332  4.988 10.504  3.843 24.038 20.148 22.521 14.923
 32.008 12.398 16.109 20.484]</t>
  </si>
  <si>
    <t>[[[32.81]
  [ 0.  ]
  [ 0.  ]
  [ 0.  ]
  [48.59]
  [ 0.  ]
  [54.02]
  [ 0.  ]
  [ 7.23]
  [ 0.  ]
  [55.48]
  [32.75]
  [38.63]
  [ 0.  ]
  [30.04]
  [ 0.  ]
  [21.13]
  [19.07]
  [55.2 ]
  [42.53]
  [39.18]
  [14.73]
  [ 0.  ]
  [ 0.  ]
  [ 0.  ]
  [42.8 ]
  [16.52]
  [59.62]
  [ 0.  ]
  [ 0.  ]
  [13.56]
  [ 0.  ]
  [30.13]
  [ 0.  ]
  [ 0.  ]
  [31.22]
  [ 0.  ]
  [ 0.  ]
  [13.6 ]
  [64.44]
  [ 0.  ]
  [46.17]
  [23.17]
  [ 0.  ]
  [ 0.  ]
  [47.12]
  [34.92]
  [ 0.  ]
  [ 0.  ]
  [ 3.45]
  [ 0.  ]
  [ 0.  ]
  [20.18]
  [ 0.  ]
  [ 0.  ]
  [ 0.  ]
  [ 0.  ]
  [30.62]
  [ 0.  ]
  [ 0.  ]
  [ 0.  ]
  [ 0.  ]
  [36.57]
  [48.37]]]</t>
  </si>
  <si>
    <t>[32.44 31.65 29.71 37.27 48.67 41.67 54.15 49.28 -0.15 25.81 50.54 44.
 34.1  38.7  34.78 25.3  16.78 13.1  38.95 50.77 38.68 22.48 26.49 41.32
 43.97 43.34 27.97 39.75 55.08 45.33 23.04 27.71 36.67 28.34 28.22 25.67
 49.96 44.15 25.46 39.82 45.91 40.8  35.84 21.63 13.41 30.26 39.92 25.85
 13.22 -0.11 19.23  6.26 19.42  9.82 34.1  22.45 46.55 33.44 58.62 25.33
 47.34 33.84 33.13 43.19]</t>
  </si>
  <si>
    <t>[2.360843  0.        5.756217  0.        0.        3.7708154 0.
 0.        0.       ]</t>
  </si>
  <si>
    <t>[ 2.37 51.96 -2.6 ]</t>
  </si>
  <si>
    <t>[17.375  0.     1.42   5.349 23.601  2.441 27.082 10.643 21.38  25.919
 14.962 13.585  0.    21.645  4.092 19.066 30.058 27.501 27.457 28.659
 20.463  2.385 24.238 22.324 27.796 15.237  3.885 23.054 10.091  7.908
 24.067 10.844  2.898 19.657 31.879 12.251 22.718 24.81  23.893 16.29
 22.999 26.917 12.047  5.729 22.294 28.307 21.968 13.306 22.381 21.107
 11.049 15.857 13.388 26.814 14.828 23.626  9.039 16.147 24.223  9.765
 21.357 23.919 26.048 22.236]</t>
  </si>
  <si>
    <t>[[[ 0.  ]
  [ 0.  ]
  [ 0.  ]
  [42.72]
  [ 0.  ]
  [53.54]
  [ 0.  ]
  [43.69]
  [51.59]
  [28.72]
  [ 0.  ]
  [ 0.  ]
  [ 8.18]
  [37.32]
  [ 0.  ]
  [52.81]
  [ 0.  ]
  [58.12]
  [ 0.  ]
  [ 0.  ]
  [46.71]
  [44.08]
  [54.77]
  [ 0.  ]
  [ 0.  ]
  [45.66]
  [ 0.  ]
  [16.54]
  [48.37]
  [18.61]
  [ 0.  ]
  [ 0.  ]
  [64.15]
  [23.66]
  [ 0.  ]
  [ 0.  ]
  [ 0.  ]
  [ 0.  ]
  [43.38]
  [ 0.  ]
  [ 0.  ]
  [10.09]
  [45.9 ]
  [ 0.  ]
  [45.49]
  [ 0.  ]
  [ 0.  ]
  [ 0.  ]
  [23.61]
  [ 0.  ]
  [ 0.  ]
  [ 0.  ]
  [ 0.  ]
  [45.3 ]
  [17.25]
  [29.78]
  [ 0.  ]
  [18.03]
  [41.73]
  [47.92]
  [ 0.  ]
  [ 0.  ]
  [43.37]
  [50.66]]]</t>
  </si>
  <si>
    <t>[37.19 -0.72  2.15 26.11 27.36 29.79 35.47 31.61 47.53 39.5  30.01 35.9
 -1.   39.32 39.03 48.06 61.4  55.7  46.68 29.22 43.01 23.79 53.71 32.58
 28.68 38.98 12.88 29.48 33.58 17.91 25.79 29.33 36.68 24.46 54.03 38.47
 49.52 42.14 44.7  42.52 35.31 27.02 35.13 32.63 43.33 42.03 43.27 33.97
 33.37 32.45 23.   44.64 22.72 48.95 23.48 39.25 31.78 26.76 45.01 35.21
 49.91 47.26 49.   46.44]</t>
  </si>
  <si>
    <t>[0.       0.       0.       0.       0.       0.       0.       2.881987
 0.      ]</t>
  </si>
  <si>
    <t>[ 2.37 52.82 -3.05]</t>
  </si>
  <si>
    <t>[21.552 31.081 14.063 10.243  4.586 21.249 22.136 11.606 22.261 11.411
  9.866 22.715 24.541 30.195 25.398 17.09  13.842  3.427 19.707 11.577
 20.49  19.15  21.092 20.869  7.725 11.908 17.673 16.901  0.     0.302
 21.297 22.586  5.055  3.229 14.195  5.419 16.632 13.275 12.407 19.923
  7.117  2.627 21.971 13.26  19.856 14.566 18.239 26.224 16.492 14.883
 24.712 25.476  6.72  10.732 13.213 19.394 27.174 20.238 23.958 13.318
  9.001 17.922 23.412 23.872]</t>
  </si>
  <si>
    <t>[[[ 0.  ]
  [60.62]
  [ 0.  ]
  [19.33]
  [ 9.  ]
  [ 0.  ]
  [ 0.  ]
  [ 0.  ]
  [43.32]
  [ 0.  ]
  [ 0.  ]
  [43.9 ]
  [ 0.  ]
  [ 0.  ]
  [ 0.  ]
  [33.49]
  [27.81]
  [ 6.71]
  [ 0.  ]
  [22.03]
  [40.82]
  [ 0.  ]
  [ 0.  ]
  [ 0.  ]
  [ 0.  ]
  [ 0.  ]
  [34.46]
  [33.58]
  [ 0.  ]
  [42.02]
  [ 0.  ]
  [ 9.72]
  [ 3.71]
  [ 0.  ]
  [ 9.02]
  [ 0.  ]
  [26.02]
  [ 0.  ]
  [37.  ]
  [13.91]
  [ 0.  ]
  [ 0.  ]
  [ 0.  ]
  [37.55]
  [29.63]
  [ 0.  ]
  [ 0.  ]
  [31.82]
  [ 0.  ]
  [ 0.  ]
  [50.27]
  [ 0.  ]
  [20.53]
  [26.79]
  [39.01]
  [ 0.  ]
  [39.41]
  [ 0.  ]
  [ 0.  ]
  [17.67]
  [ 0.  ]
  [46.05]
  [47.04]
  [36.41]]]</t>
  </si>
  <si>
    <t>[43.33 62.7  22.45 21.17 10.73 40.65 43.08 18.29 42.54 24.23 16.07 41.67
 49.49 65.54 50.14 34.82 26.74  4.4  37.69 22.53 41.23 35.52 42.72 41.65
 11.74 21.65 35.84 34.11 -0.78 24.23 41.6  22.82  6.01 12.22 16.07 23.14
 29.77 20.77 30.47 20.89  7.41 26.93 33.75 35.98 34.   32.63 45.83 43.22
 32.02 35.42 50.57 27.77 17.4  24.72 34.52 47.37 47.5  47.16 33.66 18.64
 27.64 40.96 47.21 41.9 ]</t>
  </si>
  <si>
    <t>0.33</t>
  </si>
  <si>
    <t>39.67</t>
  </si>
  <si>
    <t>[0.       1.243192 0.       0.       0.       0.       0.       0.
 0.      ]</t>
  </si>
  <si>
    <t>[ 2.37 53.03 -2.56]</t>
  </si>
  <si>
    <t>[16.668 16.786 29.348 19.693 25.137  4.103 32.287 10.973 22.008 15.576
 28.617 14.751 19.788 21.378  8.53   3.723 10.085 32.233 25.462 18.946
 22.052 21.378  8.516  6.015  0.     3.945 24.561 17.74  13.852 24.18
 14.773 22.341  7.647 20.721 10.752 26.233  6.8    7.576 22.83  15.652
 23.601  3.611 22.824 21.855  0.    25.234  4.946 23.387 23.798 15.578
 12.442 16.815 15.95  19.138  5.344 20.548 13.409  9.841  7.061 20.84
  9.907 14.261 15.618 23.367]</t>
  </si>
  <si>
    <t>[[[33.79]
  [ 0.  ]
  [58.58]
  [ 0.  ]
  [ 0.  ]
  [ 0.  ]
  [ 0.  ]
  [ 0.  ]
  [ 0.  ]
  [ 0.  ]
  [56.54]
  [ 0.  ]
  [ 0.  ]
  [ 0.  ]
  [17.68]
  [ 0.  ]
  [ 0.  ]
  [60.54]
  [ 0.  ]
  [ 0.  ]
  [ 0.  ]
  [40.67]
  [ 0.  ]
  [ 0.  ]
  [ 0.  ]
  [ 0.  ]
  [ 0.  ]
  [27.9 ]
  [ 0.  ]
  [ 0.  ]
  [ 0.  ]
  [15.65]
  [39.73]
  [23.01]
  [ 0.  ]
  [14.93]
  [ 0.  ]
  [ 0.  ]
  [30.66]
  [ 0.  ]
  [ 7.24]
  [40.89]
  [44.47]
  [50.33]
  [11.77]
  [45.34]
  [44.52]
  [ 0.  ]
  [25.39]
  [34.67]
  [ 0.  ]
  [36.72]
  [ 0.  ]
  [ 0.  ]
  [24.52]
  [ 0.  ]
  [12.63]
  [ 0.  ]
  [21.68]
  [ 0.  ]
  [30.83]
  [45.71]
  [ 0.  ]
  [ 0.  ]]]</t>
  </si>
  <si>
    <t>[32.91 33.68 60.97 39.85 49.47  4.62 68.86 17.24 44.85 24.59 56.68 29.59
 38.13 41.86 14.64  5.38 15.62 66.92 52.33 38.94 41.77 41.86 12.18  8.37
 -0.89 27.44 41.9  32.81 38.1  37.45 36.45 30.63 26.19 30.84 37.82 30.24
 11.08 32.97 38.08 36.4  26.47 23.37 45.41 45.1  -0.   45.93 26.1  40.76
 35.78 26.74 28.77 34.85 18.68 38.18 11.97 28.12 19.06 29.36 12.13 36.05
 24.46 36.65 23.04 49.9 ]</t>
  </si>
  <si>
    <t>[9.3507767e-04 1.3209145e+00 0.0000000e+00 0.0000000e+00 0.0000000e+00
 9.9979448e-01 0.0000000e+00 2.3032520e+00 0.0000000e+00]</t>
  </si>
  <si>
    <t>[ 2.36 53.04 -3.04]</t>
  </si>
  <si>
    <t>[20.924 21.249 13.054 22.854 32.725 24.059 24.599  8.133 19.634 20.56
 23.058 16.142 15.737 22.372 19.182 21.107 17.777  0.     1.604 20.451
 20.973  7.948 17.863 25.917 15.804  1.786  3.211 24.147 11.499  3.528
  9.245 19.723 20.356 19.908 27.295 22.935  5.185 25.127 21.679 18.222
  3.611  6.83   4.865 17.219 20.41  21.985 22.866 16.554 24.435 19.763
 24.952 16.145 14.943 22.978 12.882 11.842 13.117 23.32  20.731 14.716
 22.113 21.824 15.409 16.466]</t>
  </si>
  <si>
    <t>[[[ 0.  ]
  [ 0.  ]
  [ 0.  ]
  [ 0.  ]
  [61.51]
  [ 0.  ]
  [47.48]
  [ 0.  ]
  [ 0.  ]
  [ 0.  ]
  [ 0.  ]
  [32.38]
  [ 0.  ]
  [43.74]
  [ 0.  ]
  [ 0.  ]
  [34.78]
  [ 1.57]
  [40.67]
  [42.68]
  [ 0.  ]
  [ 0.  ]
  [51.35]
  [ 0.  ]
  [ 0.  ]
  [ 0.  ]
  [ 0.  ]
  [ 0.  ]
  [ 0.  ]
  [ 0.  ]
  [39.92]
  [ 0.  ]
  [40.44]
  [ 0.  ]
  [44.96]
  [ 0.  ]
  [ 0.  ]
  [41.93]
  [ 0.  ]
  [ 0.  ]
  [10.21]
  [10.44]
  [ 0.  ]
  [41.47]
  [41.19]
  [ 0.  ]
  [32.27]
  [46.52]
  [ 0.  ]
  [ 0.  ]
  [ 0.  ]
  [27.87]
  [ 0.  ]
  [ 0.  ]
  [22.73]
  [27.69]
  [ 0.  ]
  [ 0.  ]
  [31.32]
  [ 0.  ]
  [ 0.  ]
  [ 0.  ]
  [32.78]
  [ 0.  ]]]</t>
  </si>
  <si>
    <t>[43.08 40.65 26.06 45.49 68.7  48.89 49.67 11.5  41.1  39.12 46.26 31.6
 32.6  45.69 39.32 41.76 34.39 -0.61 19.52 41.56 22.72 24.65 43.74 41.6
 15.88  2.34 26.23 31.88 13.12  4.16 27.36 40.12 38.41 46.87 47.44 25.64
 28.14 47.55 38.26 21.1   5.24 11.04 19.6  35.66 41.02 45.08 38.39 40.68
 42.68 46.72 37.57 31.69 39.18 35.57 18.46 22.57 39.15 41.59 27.97 34.94
 42.03 38.81 29.12 35.64]</t>
  </si>
  <si>
    <t>119</t>
  </si>
  <si>
    <t>[40.53173  0.       0.       0.       0.      40.68794  0.      41.71393
  0.     ]</t>
  </si>
  <si>
    <t>[ 4. 19. -9.]</t>
  </si>
  <si>
    <t>[ 0.29  1.27 -0.43]</t>
  </si>
  <si>
    <t>[20.909 26.64  28.66  15.068 18.487 21.258 15.229 20.525  7.639 26.221
  8.376 16.815 22.8   24.978 26.643  3.599 27.865 19.423  4.889 16.073
 17.244 11.577  5.01  11.386 30.365 19.707  5.344 22.792  5.185 16.849
 16.787 12.585  5.713 12.87  22.544 19.898 27.476 20.67  14.035 23.743
  7.256 20.898 20.249 25.996 28.307 19.973 23.434 22.153 14.101 21.618
 11.588 17.057 21.194 18.921 16.41  27.882 10.874 21.834 28.655  6.731
 29.745 21.949  9.075 32.362]</t>
  </si>
  <si>
    <t>[[[39.54]
  [ 0.  ]
  [52.13]
  [ 0.  ]
  [ 0.  ]
  [ 0.  ]
  [31.95]
  [ 0.  ]
  [ 0.  ]
  [51.24]
  [17.42]
  [ 0.  ]
  [44.86]
  [ 0.  ]
  [ 0.  ]
  [ 7.29]
  [ 0.  ]
  [38.5 ]
  [ 0.  ]
  [31.1 ]
  [ 0.  ]
  [20.84]
  [10.82]
  [22.85]
  [ 0.  ]
  [37.31]
  [ 0.  ]
  [ 0.  ]
  [ 0.  ]
  [ 0.  ]
  [33.94]
  [ 0.  ]
  [13.03]
  [ 0.  ]
  [ 0.  ]
  [ 0.  ]
  [ 0.  ]
  [ 0.  ]
  [ 0.  ]
  [45.31]
  [15.15]
  [ 0.  ]
  [ 0.  ]
  [ 0.  ]
  [53.81]
  [37.89]
  [44.09]
  [ 0.  ]
  [ 0.  ]
  [ 0.  ]
  [ 0.  ]
  [ 0.  ]
  [ 0.  ]
  [34.49]
  [31.01]
  [54.28]
  [14.92]
  [ 0.  ]
  [ 0.  ]
  [14.42]
  [ 0.  ]
  [ 0.  ]
  [19.15]
  [62.71]]]</t>
  </si>
  <si>
    <t>[42.02 52.76 58.09 30.63 35.88 41.1  25.47 39.42 13.9  52.76  9.86 27.75
 48.05 48.65 55.73  3.95 55.29 40.97  7.83 32.31 35.61 22.53  7.72 20.9
 62.18 37.69  8.08 48.33  7.91 23.5  34.26 25.61 11.04 25.95 43.82 42.6
 55.26 42.14 23.07 45.25 13.   42.33 40.9  51.46 55.19 40.24 45.35 44.5
 29.62 41.21 23.23 34.9  40.88 35.56 33.35 57.51 13.51 43.96 59.94  9.44
 62.4  44.39 16.07 67.89]</t>
  </si>
  <si>
    <t>[ 0.41  1.54 -0.18]</t>
  </si>
  <si>
    <t>[ 6.046 19.856 29.622 13.566 27.    14.852 18.501 20.781 10.637 18.93
 21.611 16.272 22.001 23.603 16.786 18.718 26.497 16.293 15.889 19.799
 21.682 22.782 24.49   6.54  14.215 21.822 12.92   5.539  9.841 20.243
 21.76  22.88  12.122 27.167 16.033 13.479  6.126 23.515 25.127 23.594
 31.956 10.94  21.94  13.528 16.413 20.872 23.09  10.465 24.774 21.391
 20.01  10.035 20.153 14.556 17.244 20.425 19.493 12.138  8.888  5.079
 21.49  20.644  9.099 11.832]</t>
  </si>
  <si>
    <t>[[[ 0.  ]
  [ 0.  ]
  [58.49]
  [ 0.  ]
  [52.83]
  [ 0.  ]
  [32.74]
  [ 0.  ]
  [ 0.  ]
  [35.74]
  [42.09]
  [31.75]
  [44.18]
  [ 0.  ]
  [ 0.  ]
  [37.64]
  [52.55]
  [31.84]
  [ 0.  ]
  [39.72]
  [43.19]
  [ 0.  ]
  [ 0.  ]
  [ 0.  ]
  [ 0.  ]
  [42.57]
  [24.34]
  [10.82]
  [ 0.  ]
  [ 0.  ]
  [ 0.  ]
  [ 0.  ]
  [23.87]
  [53.7 ]
  [ 0.  ]
  [ 0.  ]
  [12.74]
  [46.6 ]
  [47.6 ]
  [46.16]
  [61.89]
  [21.54]
  [39.37]
  [27.  ]
  [ 0.  ]
  [39.88]
  [45.46]
  [17.17]
  [ 0.  ]
  [41.78]
  [ 0.  ]
  [19.71]
  [40.25]
  [ 0.  ]
  [ 0.  ]
  [39.68]
  [39.04]
  [ 0.  ]
  [12.58]
  [ 0.  ]
  [ 0.  ]
  [ 0.  ]
  [19.12]
  [22.22]]]</t>
  </si>
  <si>
    <t>[10.89 40.74 62.11 25.45 53.76 28.97 29.54 40.83 15.84 34.59 43.37 34.85
 41.28 46.07 33.68 38.68 54.26 33.68 29.   38.   44.93 41.2  47.34  8.05
 26.69 45.9  23.64  7.03 17.43 37.31 44.15 46.44 20.33 54.78 31.82 23.17
 10.08 45.82 48.07 46.5  67.95 18.89 42.04 28.16 27.33 41.25 45.35 18.47
 50.96 40.32 42.86 17.74 39.02 30.79 34.19 40.44 41.32 13.46 14.62  9.23
 39.13 42.15 13.6  22.09]</t>
  </si>
  <si>
    <t>[ 0.        0.        0.        0.        0.       45.74827   0.
 42.591244 43.455288]</t>
  </si>
  <si>
    <t>[18.26  15.846  9.143 11.278 14.007 14.095  8.776 24.208 11.268 19.633
 14.978 20.534  9.113 28.525 19.926  9.222  8.384 20.537 24.193 10.057
 16.694 21.66   7.087 32.229 25.003 26.643 11.342 25.525 19.097  5.492
 22.091 22.561 22.685 26.157  7.322 25.356 14.897 19.856 20.118 16.184
 23.057 22.594 19.511 12.901 19.695 15.986 15.561 21.87  20.261 19.627
 18.391 12.465 23.375 14.51  23.521 17.682 21.611 21.695 23.798 24.933
 22.538 22.747  8.722  8.287]</t>
  </si>
  <si>
    <t>[[[36.44]
  [31.76]
  [16.61]
  [ 0.  ]
  [28.57]
  [28.19]
  [17.94]
  [44.78]
  [20.43]
  [ 0.  ]
  [ 0.  ]
  [38.2 ]
  [18.64]
  [55.52]
  [40.02]
  [ 0.  ]
  [16.75]
  [37.75]
  [ 0.  ]
  [ 0.  ]
  [ 0.  ]
  [ 0.  ]
  [ 0.  ]
  [63.09]
  [49.73]
  [ 0.  ]
  [22.3 ]
  [ 0.  ]
  [39.24]
  [ 0.  ]
  [44.62]
  [45.77]
  [ 0.  ]
  [ 0.  ]
  [ 0.  ]
  [50.95]
  [28.77]
  [ 0.  ]
  [ 0.  ]
  [ 0.  ]
  [44.47]
  [ 0.  ]
  [39.46]
  [ 0.  ]
  [ 0.  ]
  [31.78]
  [ 0.  ]
  [45.09]
  [ 0.  ]
  [ 0.  ]
  [37.52]
  [ 0.  ]
  [45.65]
  [ 0.  ]
  [47.05]
  [35.24]
  [ 0.  ]
  [ 0.  ]
  [ 0.  ]
  [47.32]
  [43.88]
  [44.17]
  [ 0.  ]
  [ 0.  ]]]</t>
  </si>
  <si>
    <t>[36.63 31.87 18.5  15.08 19.39 27.96 18.27 46.07 21.61 39.2  24.06 41.33
 17.38 58.77 41.8  14.02 17.36 34.22 50.27 17.89 33.14 42.03 12.77 68.43
 51.03 55.73 22.21 51.27 32.98  6.08 45.66 45.12 41.63 52.38 13.72 52.25
 30.84 42.57 39.38 33.88 45.03 44.53 40.28 21.6  39.65 26.11 27.01 42.66
 39.58 39.14 37.44 25.07 46.79 25.66 46.89 31.09 43.37 40.47 44.94 50.73
 42.94 44.3  11.73 13.39]</t>
  </si>
  <si>
    <t>[46.365135 45.561596 44.6259    0.        0.        0.        0.
  0.        0.      ]</t>
  </si>
  <si>
    <t>[ 0.41  1.49 -0.28]</t>
  </si>
  <si>
    <t>[ 1.303 22.901 17.884 25.435 27.161 22.793  7.742  0.    10.844 22.976
 20.772 28.234 15.972  9.205 16.703 20.725 27.173  7.672 25.864 23.364
 26.205 20.613 25.374 20.502 22.96  18.928  7.641  0.    14.957  2.919
 17.68  20.243 20.688  6.134 12.162 14.118  6.431 20.238  9.855  2.688
 19.377 24.474 20.103  9.482 25.996 18.144 13.645 22.807 16.114 26.382
 24.657 19.097 15.469 21.959 28.492 22.968  9.82  34.739 14.885 23.278
 22.619 19.496 21.472 21.827]</t>
  </si>
  <si>
    <t>[[[ 3.18]
  [ 0.  ]
  [36.03]
  [49.15]
  [55.18]
  [ 0.  ]
  [14.07]
  [ 0.  ]
  [46.31]
  [41.06]
  [57.73]
  [ 0.  ]
  [19.06]
  [ 0.  ]
  [41.17]
  [ 0.  ]
  [14.58]
  [ 0.  ]
  [ 0.  ]
  [ 0.  ]
  [37.52]
  [49.73]
  [ 0.  ]
  [ 0.  ]
  [39.  ]
  [ 0.  ]
  [ 0.  ]
  [ 5.5 ]
  [35.54]
  [40.56]
  [38.01]
  [ 0.  ]
  [ 0.  ]
  [27.82]
  [ 0.  ]
  [ 0.  ]
  [21.14]
  [ 5.72]
  [39.8 ]
  [50.07]
  [ 0.  ]
  [18.91]
  [ 0.  ]
  [ 0.  ]
  [ 0.  ]
  [45.68]
  [ 0.  ]
  [ 0.  ]
  [ 0.  ]
  [37.58]
  [ 0.  ]
  [ 0.  ]
  [ 0.  ]
  [45.1 ]
  [17.61]
  [ 0.  ]
  [32.49]
  [47.2 ]
  [ 0.  ]
  [ 0.  ]
  [ 0.  ]
  [42.36]
  [ 0.  ]
  [35.54]]]</t>
  </si>
  <si>
    <t>[ 2.3  44.84 34.25 47.42 58.66 46.07 11.8  -0.69 35.91 42.44 52.61 44.19
 25.02 25.56 38.7  48.8  33.3  29.87 50.45 53.71 42.61 44.96 43.68 42.28
 37.54 22.11 24.51 -0.18 33.32 20.76 36.26 22.2  33.4  19.68 15.63 34.46
  9.16 21.51 27.27 28.66 38.16 33.07 45.57 28.2  35.18 41.65 26.36 47.85
 37.66 40.26 40.51 39.38 45.99 44.93 38.35 60.16 25.35 57.83 40.4  42.27
 43.44 37.37 54.48 34.36]</t>
  </si>
  <si>
    <t>[ 0.       44.770145  0.        0.        0.        0.        0.
  0.        0.      ]</t>
  </si>
  <si>
    <t>[ 0.41  0.81 -1.02]</t>
  </si>
  <si>
    <t>[14.892  3.966 22.201 18.928  3.599 20.175 17.789 23.913 16.502 22.119
 28.262 20.603 24.653  7.267 14.891 14.073 14.118 18.867 17.68  12.12
 21.086  6.844 19.396  8.973  6.208 13.806 15.85   5.812 24.127 22.13
  7.976  7.933  6.497 24.409 24.134 21.645 28.019 19.079 23.306 22.853
 20.675  6.941 12.425 20.225 19.906 13.232 21.318 23.149 28.363 22.381
 17.077 25.725 21.245 21.573 19.136 22.784 10.034 27.209 16.202 10.504
 14.831 20.699 14.614  0.   ]</t>
  </si>
  <si>
    <t>[[[ 0.  ]
  [ 0.  ]
  [43.77]
  [35.52]
  [ 0.  ]
  [ 0.  ]
  [ 0.  ]
  [ 0.  ]
  [ 0.  ]
  [ 0.  ]
  [54.14]
  [ 0.  ]
  [ 0.  ]
  [11.99]
  [29.51]
  [ 0.  ]
  [ 0.  ]
  [38.16]
  [ 0.  ]
  [ 0.  ]
  [ 0.  ]
  [ 0.  ]
  [ 0.  ]
  [16.75]
  [ 0.  ]
  [21.34]
  [ 0.  ]
  [ 0.  ]
  [47.88]
  [ 0.  ]
  [ 0.  ]
  [ 0.  ]
  [11.72]
  [ 0.  ]
  [46.82]
  [ 0.  ]
  [54.07]
  [ 0.  ]
  [ 0.  ]
  [45.43]
  [41.63]
  [13.45]
  [ 0.  ]
  [ 0.  ]
  [37.74]
  [23.61]
  [40.92]
  [44.95]
  [ 0.  ]
  [42.89]
  [32.81]
  [51.38]
  [38.5 ]
  [ 0.  ]
  [ 0.  ]
  [41.29]
  [ 0.  ]
  [ 0.  ]
  [32.67]
  [21.13]
  [27.82]
  [ 0.  ]
  [29.82]
  [ 0.  ]]]</t>
  </si>
  <si>
    <t>[ 27.83   5.43  43.05  33.52   3.95  42.13  30.19  48.38  32.8   40.27
  57.83  42.38  49.43  12.6   26.45  27.82  27.65  35.68  36.04  24.44
  42.92  11.2   39.81  10.63   8.38  19.43  31.55   9.95  48.42  44.2
  16.28  16.13   9.39  47.7   46.61  43.96  57.77  36.57  42.04  47.29
  42.2   12.05  20.8   40.09  36.6   26.18  41.22  44.43  60.78  43.69
  30.67  54.12  42.16  43.01  37.3   43.47  16.18  55.59  33.76  14.59
  28.13  41.33  28.85 -10.  ]</t>
  </si>
  <si>
    <t>[ 0.       44.435555 41.10219   0.        0.       44.78312   0.
 42.95271   0.      ]</t>
  </si>
  <si>
    <t>[ 0.41  0.68 -1.66]</t>
  </si>
  <si>
    <t>[22.518 25.712 16.64  18.779  9.096 11.079 15.88  16.926 20.869  3.694
 19.715 12.122 22.335 14.286 26.256  9.52  20.463 25.62  22.488 28.918
 30.769 24.898 22.984 26.949 18.284 19.833  9.392 20.524 15.75  15.197
 10.98  22.3   11.708 20.729 24.101 23.327 20.689 13.53   9.66  17.435
 19.65  19.871 19.551 20.124 33.897 25.307 29.675  4.91  20.954  7.555
 22.427 21.701 16.542 29.101 15.664 16.379 21.343  4.459 20.457 22.854
 24.233 34.067 27.746 23.164]</t>
  </si>
  <si>
    <t>[[[44.49]
  [ 0.  ]
  [33.25]
  [36.85]
  [ 0.  ]
  [22.29]
  [31.13]
  [33.04]
  [ 0.  ]
  [ 0.  ]
  [38.77]
  [ 0.  ]
  [43.58]
  [26.97]
  [ 0.  ]
  [ 0.  ]
  [39.1 ]
  [ 0.  ]
  [ 0.  ]
  [56.38]
  [61.19]
  [48.71]
  [ 0.  ]
  [ 0.  ]
  [35.9 ]
  [39.47]
  [18.76]
  [ 0.  ]
  [28.39]
  [30.22]
  [ 0.  ]
  [42.53]
  [ 0.  ]
  [39.04]
  [ 0.  ]
  [ 0.  ]
  [ 0.  ]
  [ 0.  ]
  [ 0.  ]
  [33.38]
  [39.27]
  [39.29]
  [36.4 ]
  [40.21]
  [67.14]
  [50.36]
  [ 0.  ]
  [ 0.  ]
  [ 0.  ]
  [ 0.  ]
  [43.6 ]
  [43.15]
  [ 0.  ]
  [ 0.  ]
  [29.78]
  [ 0.  ]
  [ 0.  ]
  [ 0.  ]
  [37.79]
  [ 0.  ]
  [44.59]
  [67.53]
  [ 0.  ]
  [ 0.  ]]]</t>
  </si>
  <si>
    <t>[45.27 50.92 33.92 36.18 18.23 23.75 32.2  31.22 39.44  6.88 40.16 20.33
 40.95 24.97 50.61 14.07 41.4  51.71 47.41 58.93 65.34 49.66 42.96 55.08
 36.67 40.04 17.87 43.01 32.   29.15 23.22 45.2  23.85 40.98 46.96 44.84
 41.37 21.89 19.31 30.45 39.3  40.46 36.8  38.53 73.86 51.76 63.98  8.88
 42.69 11.26 44.07 41.82 32.07 59.06 28.9  32.87 41.99  8.52 40.97 45.49
 43.19 70.82 56.   46.91]</t>
  </si>
  <si>
    <t>[44.384953  0.       42.154884  0.        0.       45.599125  0.
  0.       44.452034]</t>
  </si>
  <si>
    <t>[ 0.41  1.41 -1.64]</t>
  </si>
  <si>
    <t>[33.244 25.573 24.653 24.523 25.026 20.303 13.114 18.239 19.398 26.418
 10.94  16.554 23.495 22.737  9.001 16.907 16.703 21.128 21.87  10.312
 29.125 14.476 26.629 22.592  8.762 28.288 19.242 18.936 21.378 34.215
 13.267 21.132  7.049 12.995 24.243 19.544  7.557  7.203 11.467 12.111
 25.103 22.626 27.951 19.672 15.237 28.657 13.669 12.837 17.892 24.395
  5.157  9.099 22.254 16.199 15.95  23.19  19.72  11.081 26.944 10.414
  8.908 20.508 11.512  5.153]</t>
  </si>
  <si>
    <t>[[[ 0.  ]
  [48.87]
  [ 0.  ]
  [ 0.  ]
  [50.47]
  [ 0.  ]
  [25.6 ]
  [ 0.  ]
  [37.99]
  [53.77]
  [22.41]
  [29.84]
  [45.88]
  [ 0.  ]
  [17.66]
  [33.6 ]
  [ 0.  ]
  [ 0.  ]
  [43.61]
  [ 0.  ]
  [ 0.  ]
  [ 0.  ]
  [52.98]
  [44.56]
  [ 0.  ]
  [ 0.  ]
  [ 0.  ]
  [37.31]
  [42.11]
  [ 0.  ]
  [26.75]
  [ 0.  ]
  [13.8 ]
  [ 0.  ]
  [ 0.  ]
  [ 0.  ]
  [ 0.  ]
  [ 0.  ]
  [23.38]
  [24.46]
  [ 0.  ]
  [45.59]
  [55.18]
  [38.94]
  [30.25]
  [ 0.  ]
  [ 0.  ]
  [25.83]
  [ 0.  ]
  [48.25]
  [ 7.55]
  [17.96]
  [ 0.  ]
  [ 0.  ]
  [31.09]
  [ 0.  ]
  [ 0.  ]
  [ 0.  ]
  [53.25]
  [20.12]
  [16.94]
  [41.49]
  [20.31]
  [ 0.  ]]]</t>
  </si>
  <si>
    <t>[67.26 48.13 49.43 52.14 50.97 38.56 18.62 36.3  37.29 52.23 19.07 32.08
 47.13 44.4  14.33 33.92 33.05 43.78 45.92 18.92 58.56 24.42 51.32 43.41
 16.62 57.41 38.07 38.32 41.86 74.18 23.65 38.75  9.55 24.06 47.35 38.47
 11.63 11.7  22.53 23.34 49.98 42.58 57.94 38.   25.5  59.68 18.49 23.54
 34.8  47.52  8.26 13.6  40.81 33.   32.27 46.58 38.15 18.57 56.94 18.19
 18.41 42.87 17.38  8.22]</t>
  </si>
  <si>
    <t>[44.105072 45.8478   43.19561   0.        0.        0.        0.
 45.98746  45.278603]</t>
  </si>
  <si>
    <t>[ 0.41  2.27 -1.37]</t>
  </si>
  <si>
    <t>[ 7.382 26.917 20.054 20.834  0.     4.092 25.707 26.936  5.903 25.45
 23.302 21.361 15.875 11.948 27.272  4.502 30.329 20.855 12.542  8.951
 18.082 29.446 21.34  15.61  22.435 16.556 28.659 17.446 12.754 19.695
 14.916 25.89  22.603 10.817  3.232 30.227 20.328 27.661  5.162 21.378
 22.341 23.809 23.21  17.849 23.366 18.853  9.664 26.041 27.461 14.876
 19.966  6.965  8.504 27.541 18.222 21.673 16.406 19.778 23.149 21.254
 23.641  0.    17.161  2.193]</t>
  </si>
  <si>
    <t>[[[ 0.  ]
  [ 0.  ]
  [38.6 ]
  [38.52]
  [ 7.4 ]
  [ 0.  ]
  [53.15]
  [ 0.  ]
  [ 0.  ]
  [44.46]
  [ 0.  ]
  [28.51]
  [21.58]
  [ 0.  ]
  [ 7.31]
  [ 0.  ]
  [ 0.  ]
  [17.99]
  [15.01]
  [35.32]
  [ 0.  ]
  [40.83]
  [ 0.  ]
  [ 0.  ]
  [31.83]
  [ 0.  ]
  [32.64]
  [ 0.  ]
  [39.38]
  [ 0.  ]
  [49.74]
  [ 0.  ]
  [ 0.  ]
  [ 3.6 ]
  [58.23]
  [37.74]
  [ 0.  ]
  [ 0.  ]
  [ 0.  ]
  [45.32]
  [ 0.  ]
  [ 0.  ]
  [34.4 ]
  [ 0.  ]
  [36.39]
  [17.5 ]
  [50.27]
  [53.4 ]
  [28.17]
  [ 0.  ]
  [12.54]
  [15.44]
  [ 0.  ]
  [33.84]
  [ 0.  ]
  [30.93]
  [ 0.  ]
  [ 0.  ]
  [40.67]
  [ 0.  ]
  [ 0.  ]
  [ 1.96]
  [17.27]
  [ 0.  ]]]</t>
  </si>
  <si>
    <t>[15.6  53.14 41.25 42.38 -1.   30.29 54.91 28.33 32.49 48.44 45.16 34.33
 24.13 38.26 31.46 35.17 48.48 23.76 22.1  28.66 50.56 48.29 38.68 39.66
 35.28 44.77 44.22 30.91 32.72 27.23 39.69 45.97 29.83 11.78 37.51 49.15
 46.48 28.49 25.66 41.15 46.67 46.76 40.99 42.01 41.89 28.67 35.95 55.73
 43.09 34.72 22.97 10.79 34.27 44.33 40.37 39.45 36.46 41.06 43.79 46.14
 42.03 -0.11 27.23 15.83]</t>
  </si>
  <si>
    <t>[ 0.       46.768147 44.577785  0.        0.       46.850666  0.
  0.       47.15029 ]</t>
  </si>
  <si>
    <t>[ 0.41  2.52 -0.43]</t>
  </si>
  <si>
    <t>[34.739 18.589 24.818 23.447 17.535 27.781 11.908 10.707 19.419 22.604
 21.516 23.461  9.82  10.025 15.737 27.782 22.233 20.034  9.632 21.527
  7.893  7.414 22.327 16.881 11.07   9.113 18.141 18.454  5.244  8.264
  2.655 21.482 24.87  22.35   9.713 23.416  7.594  8.24  21.951 17.161
 25.992 17.419 10.217 23.882 19.749 22.692 15.505 21.321  7.213 22.048
 21.834 23.556 23.436 27.263 27.387  9.39  25.703 22.22  27.613 16.78
 29.17  12.429 19.922 21.84 ]</t>
  </si>
  <si>
    <t>[[[ 0.  ]
  [ 0.  ]
  [ 0.  ]
  [47.68]
  [33.88]
  [54.09]
  [ 0.  ]
  [ 0.  ]
  [ 0.  ]
  [ 0.  ]
  [43.45]
  [47.6 ]
  [19.11]
  [18.91]
  [ 0.  ]
  [56.07]
  [44.29]
  [40.62]
  [19.9 ]
  [ 0.  ]
  [16.09]
  [12.65]
  [ 0.  ]
  [ 0.  ]
  [ 0.  ]
  [ 0.  ]
  [ 0.  ]
  [36.51]
  [10.68]
  [ 0.  ]
  [ 0.  ]
  [ 0.  ]
  [ 0.  ]
  [45.79]
  [ 0.  ]
  [ 0.  ]
  [ 0.  ]
  [17.32]
  [45.08]
  [ 0.  ]
  [53.09]
  [35.08]
  [20.81]
  [48.48]
  [ 0.  ]
  [45.62]
  [31.37]
  [ 0.  ]
  [ 0.  ]
  [42.  ]
  [44.08]
  [ 0.  ]
  [ 0.  ]
  [54.05]
  [ 0.  ]
  [16.53]
  [ 0.  ]
  [43.36]
  [ 0.  ]
  [34.68]
  [ 0.  ]
  [ 0.  ]
  [ 0.  ]
  [44.05]]]</t>
  </si>
  <si>
    <t>[71.92 37.99 44.44 49.33 35.54 54.9  21.65 12.56 37.55 46.49 42.25 49.02
 19.69 17.62 32.6  56.01 45.44 38.87 19.15 42.32 10.77 12.72 44.73 27.89
 18.96 17.61 37.33 38.27  8.95 10.67  6.33 44.46 48.98 43.75 19.95 45.58
 13.22 15.22 44.71 35.56 50.93 35.08 18.2  46.2  36.08 44.52 28.21 43.27
 11.6  43.96 43.17 42.28 46.91 55.19 58.67 17.47 48.51 43.16 55.55 33.86
 60.17 25.35 42.76 41.85]</t>
  </si>
  <si>
    <t>[ 0.       0.       0.       0.       0.      45.2641   0.      45.18707
  0.     ]</t>
  </si>
  <si>
    <t>[ 0.41  2.68 -0.17]</t>
  </si>
  <si>
    <t>[20.034 24.101 24.43  13.751  0.     9.033 10.401 19.449 16.539 16.295
 32.483 14.891 21.078  5.055  1.303 17.468 22.044 26.057 25.357  9.676
 14.106 23.688 20.831 18.21  22.733 18.281 20.54  27.836 19.791 22.042
 20.425 16.    18.553 23.924 13.938  2.668 30.788  4.448 11.116 25.315
 15.543 18.954 20.644 19.819 14.129 14.418 10.742 20.869  4.988  6.91
  7.108 18.822  5.218 10.678 25.759 17.363  8.424 19.804 18.976  6.809
 19.818 23.852  8.264 27.263]</t>
  </si>
  <si>
    <t>[[[39.13]
  [ 0.  ]
  [ 0.  ]
  [26.48]
  [ 0.  ]
  [ 0.  ]
  [ 0.  ]
  [31.97]
  [ 0.  ]
  [ 0.  ]
  [ 0.  ]
  [43.06]
  [ 0.  ]
  [ 2.49]
  [ 0.  ]
  [ 0.  ]
  [ 0.  ]
  [50.02]
  [ 0.  ]
  [27.26]
  [48.03]
  [ 0.  ]
  [ 0.  ]
  [44.98]
  [36.63]
  [41.15]
  [ 0.  ]
  [38.94]
  [ 0.  ]
  [39.81]
  [ 0.  ]
  [35.91]
  [48.62]
  [ 0.  ]
  [ 0.  ]
  [ 0.  ]
  [ 0.  ]
  [ 0.  ]
  [ 0.  ]
  [31.36]
  [37.26]
  [ 0.  ]
  [39.16]
  [ 0.  ]
  [ 0.  ]
  [20.84]
  [ 0.  ]
  [ 0.  ]
  [ 0.  ]
  [ 0.  ]
  [35.17]
  [ 0.  ]
  [ 0.  ]
  [50.54]
  [34.83]
  [16.27]
  [39.47]
  [37.17]
  [13.29]
  [39.65]
  [ 0.  ]
  [ 0.  ]
  [ 0.  ]
  [37.89]]]</t>
  </si>
  <si>
    <t>[38.87 46.96 49.45 25.46 -0.64 18.15 28.33 36.47 32.71 49.33 44.03 36.43
 22.4   6.04 13.26 40.5  51.95 51.33 33.71 23.59 35.57 43.69 37.93 39.42
 42.57 37.7  49.21 49.25 41.32 42.05 37.61 31.57 42.59 35.68 15.28 38.71
 31.78 17.17 36.32 39.2  34.52 40.46 40.17 32.71 27.43 22.93 31.54 24.91
 13.52 12.04 21.8  21.86 14.4  36.5  41.26 26.69 25.23 37.09 19.97 25.53
 41.9  26.24 36.21 46.19]</t>
  </si>
  <si>
    <t>[ 0.       44.328987 42.94289   0.        0.        0.        0.
 45.00422  47.402332]</t>
  </si>
  <si>
    <t>[ 9.632 19.479 24.116 30.771 26.898  9.682 15.804 19.041 15.806 15.197
 12.938 11.528 18.464 11.626 19.509 23.164 17.134 17.027 25.759  2.22
 20.543 25.439 19.657 16.697  7.074 14.103 23.149 22.878 20.815  7.401
 22.33  30.674 21.87  22.655 20.84  20.675 20.355 24.922 27.796 17.059
  8.012 12.107  6.809 26.976  9.868 21.773 10.221 25.541 11.248  1.912
 18.446 10.503 13.832 18.169 21.321 19.856 23.098 19.833  7.27  26.79
 25.252 24.78  20.872  4.483]</t>
  </si>
  <si>
    <t>[[[18.59]
  [38.28]
  [48.2 ]
  [ 0.  ]
  [ 0.  ]
  [19.27]
  [ 0.  ]
  [ 0.  ]
  [ 0.  ]
  [ 0.  ]
  [ 0.  ]
  [ 0.  ]
  [36.01]
  [ 0.  ]
  [36.73]
  [44.75]
  [ 0.  ]
  [ 0.  ]
  [50.5 ]
  [ 4.09]
  [ 0.  ]
  [49.91]
  [39.11]
  [33.35]
  [14.24]
  [ 0.  ]
  [ 0.  ]
  [47.45]
  [40.46]
  [ 0.  ]
  [ 0.  ]
  [ 0.  ]
  [43.12]
  [42.11]
  [41.12]
  [ 0.  ]
  [39.08]
  [50.19]
  [54.51]
  [ 0.  ]
  [15.53]
  [24.31]
  [13.44]
  [54.68]
  [ 0.  ]
  [ 0.  ]
  [ 0.  ]
  [ 0.  ]
  [22.29]
  [ 3.46]
  [ 0.  ]
  [21.54]
  [ 0.  ]
  [ 0.  ]
  [43.47]
  [41.89]
  [ 0.  ]
  [ 0.  ]
  [13.94]
  [51.13]
  [ 0.  ]
  [49.07]
  [ 0.  ]
  [ 8.27]]]</t>
  </si>
  <si>
    <t>[19.15 38.5  50.31 62.24 54.69 20.61 31.5  36.29 31.79 24.77 25.76 22.56
 35.94 20.92 40.52 46.91 31.84 34.5  51.57  2.93 38.39 49.91 38.13 32.76
 12.22 23.87 44.43 42.4  41.24  8.75 43.74 63.38 42.66 43.23 40.34 40.08
 41.14 48.55 57.26 36.55 10.48 23.97 12.06 53.28 17.46 43.16 13.45 48.67
 21.49  2.89 35.89 16.19 28.3  35.81 43.27 42.57 43.01 40.04 14.78 54.59
 48.84 53.75 41.25  6.06]</t>
  </si>
  <si>
    <t>[ 0.        0.       44.479866  0.        0.       45.26151   0.
  0.       46.291847]</t>
  </si>
  <si>
    <t>[15.159 19.804 22.193 21.873 19.368 24.552 30.394 26.086 25.876 20.027
 21.921 27.138 28.405 16.681 26.199 11.139 16.272 23.95  13.211 21.751
  6.696 26.8   23.426 25.565  8.652 32.229 17.768 15.936 13.123  7.576
 27.601 33.077 12.777  0.    15.504 18.484 18.329 18.32  12.069  2.385
  8.287 17.898 11.081  5.028 18.266 25.651 21.731  8.633  2.456 23.311
 23.077 27.975 28.073 22.575 17.199 23.635  0.    11.102  2.798 17.85
  8.838 19.973 21.444 28.61 ]</t>
  </si>
  <si>
    <t>[[[ 0.  ]
  [ 0.  ]
  [43.5 ]
  [ 0.  ]
  [38.01]
  [ 0.  ]
  [ 0.  ]
  [ 0.  ]
  [52.41]
  [ 0.  ]
  [ 0.  ]
  [ 0.  ]
  [57.85]
  [32.43]
  [ 0.  ]
  [ 0.  ]
  [32.48]
  [ 0.  ]
  [25.72]
  [ 0.  ]
  [ 0.  ]
  [ 0.  ]
  [ 0.  ]
  [50.46]
  [16.77]
  [ 0.  ]
  [35.04]
  [30.14]
  [25.92]
  [ 0.  ]
  [54.88]
  [ 0.  ]
  [ 0.  ]
  [ 0.  ]
  [36.24]
  [ 0.  ]
  [ 0.  ]
  [ 0.  ]
  [ 3.37]
  [ 0.  ]
  [35.06]
  [20.74]
  [ 0.  ]
  [ 0.  ]
  [ 0.  ]
  [ 0.  ]
  [ 0.  ]
  [ 0.  ]
  [46.63]
  [ 0.  ]
  [54.84]
  [55.47]
  [44.34]
  [33.82]
  [ 0.  ]
  [ 0.  ]
  [ 4.35]
  [34.76]
  [ 0.  ]
  [39.22]
  [ 0.  ]
  [ 0.  ]
  [31.02]
  [ 0.  ]]]</t>
  </si>
  <si>
    <t>[ 3.082e+01  3.660e+01  4.316e+01  4.267e+01  3.984e+01  4.547e+01
  6.363e+01  4.893e+01  5.231e+01  4.276e+01  4.419e+01  5.477e+01
  5.868e+01  3.312e+01  5.162e+01  1.482e+01  3.485e+01  4.741e+01
  2.180e+01  4.538e+01  9.680e+00  5.542e+01  4.586e+01  5.070e+01
  1.380e+01  6.843e+01  3.575e+01  2.547e+01  2.650e+01  1.186e+01
  5.948e+01  6.731e+01  2.535e+01 -1.000e+01  3.582e+01  3.834e+01
  3.754e+01  2.272e+01  1.265e+01  7.500e+00  2.663e+01  2.538e+01
  1.575e+01  2.325e+01  4.396e+01  4.838e+01  3.051e+01  1.132e+01
  2.443e+01  4.341e+01  5.535e+01  5.830e+01  5.019e+01  4.022e+01
  4.057e+01  3.294e+01 -3.000e-02  2.989e+01  1.142e+01  3.431e+01
  2.930e+01  5.002e+01  3.867e+01  5.141e+01]</t>
  </si>
  <si>
    <t>[ 0.       46.160835  0.        0.        0.       45.01062   0.
 45.94637  45.626072]</t>
  </si>
  <si>
    <t>[ 0.41  2.68 -0.19]</t>
  </si>
  <si>
    <t>[13.769 20.648 22.567  0.     4.103  9.836  0.    10.693  0.302  2.314
 17.673 26.358  4.502 22.902 22.306  5.098 17.156 27.259  0.     6.379
 14.299  0.     6.092 16.805  2.749 26.684 23.503 30.001  3.688 29.155
 17.037 10.567 21.217 28.25   3.189 12.427 17.804 12.754  1.505  4.877
 11.647 23.3   12.269 23.244 11.708 27.075 14.4   23.425 18.446 22.621
 21.603 20.064  3.01  27.91  20.964 25.443 20.288 10.569 16.125  9.503
  9.435 19.959 29.059  7.297]</t>
  </si>
  <si>
    <t>[[[ 0.  ]
  [ 0.  ]
  [ 0.  ]
  [ 0.  ]
  [19.54]
  [ 0.  ]
  [ 0.92]
  [ 0.  ]
  [ 0.  ]
  [ 0.  ]
  [ 8.88]
  [ 0.  ]
  [ 0.  ]
  [10.18]
  [ 0.  ]
  [55.67]
  [ 0.  ]
  [29.28]
  [11.42]
  [ 0.  ]
  [ 0.  ]
  [ 0.  ]
  [47.09]
  [60.35]
  [ 7.03]
  [ 0.  ]
  [34.38]
  [ 0.  ]
  [41.47]
  [56.06]
  [ 0.  ]
  [ 0.  ]
  [35.9 ]
  [ 0.  ]
  [ 0.  ]
  [ 9.04]
  [22.91]
  [ 0.  ]
  [ 0.  ]
  [ 0.  ]
  [ 0.  ]
  [54.25]
  [ 0.  ]
  [46.56]
  [ 0.  ]
  [ 0.  ]
  [41.54]
  [40.88]
  [ 0.  ]
  [56.  ]
  [ 0.  ]
  [ 0.  ]
  [40.54]
  [21.36]
  [32.22]
  [18.95]
  [17.53]
  [40.08]
  [58.83]
  [ 0.  ]
  [ 0.  ]
  [ 0.  ]
  [37.7 ]
  [ 7.11]]]</t>
  </si>
  <si>
    <t>[ 28.63  42.78  42.61  -0.29  12.25  19.25  -0.78  12.56  18.48  31.9
  21.87  50.01  22.96  25.35  39.75  32.08  19.26  43.2   -0.17  23.34
  14.84 -10.    28.17  50.17   4.32  58.34  41.11  36.56  24.35  56.43
  21.66  20.99  39.45  39.93   5.55  16.37  29.75  33.47  11.39  26.07
  23.79  51.28  24.68  48.14  29.16  52.35  34.9   41.36  18.56  54.93
  41.36  45.78  25.12  30.05  39.06  33.53  21.48  30.91  47.55  14.85
  31.2   39.28  46.83  10.63]</t>
  </si>
  <si>
    <t>[46.613068  0.        0.        0.        0.       45.113476  0.
 45.53808   0.      ]</t>
  </si>
  <si>
    <t>[ 0.41  2.63 -0.84]</t>
  </si>
  <si>
    <t>[20.463 19.025 26.968 29.17  26.25   4.988 17.148 20.374 20.878 17.863
 18.26  23.596 24.653 22.602 21.575 21.118 14.164 20.803 21.166 14.986
 28.045  5.11  19.511 12.374  9.503 20.777  7.952  9.039 24.238 16.629
 20.846 16.697 21.958 10.694 23.598 12.478 21.887  8.648 14.911 11.657
 32.527 17.777 19.424 21.676 12.153 19.368 20.294  9.772 21.151 19.262
  6.415 16.843 24.979  5.489 21.76   8.287 22.572 19.707 22.976 25.476
  4.988 21.841 24.724 21.87 ]</t>
  </si>
  <si>
    <t>[[[ 0.  ]
  [ 0.  ]
  [54.27]
  [58.02]
  [ 0.  ]
  [ 0.  ]
  [ 0.  ]
  [ 0.  ]
  [42.57]
  [34.8 ]
  [ 0.  ]
  [46.31]
  [ 0.  ]
  [44.45]
  [ 0.  ]
  [42.04]
  [28.85]
  [ 0.  ]
  [41.53]
  [ 0.  ]
  [55.67]
  [ 9.4 ]
  [39.78]
  [ 0.  ]
  [ 0.  ]
  [ 0.  ]
  [16.23]
  [ 0.  ]
  [47.74]
  [32.3 ]
  [ 0.  ]
  [32.84]
  [41.95]
  [ 0.  ]
  [45.9 ]
  [ 0.  ]
  [ 0.  ]
  [ 0.  ]
  [ 0.  ]
  [24.26]
  [63.78]
  [ 0.  ]
  [ 0.  ]
  [ 0.  ]
  [ 0.  ]
  [ 0.  ]
  [39.95]
  [ 0.  ]
  [40.66]
  [39.71]
  [11.56]
  [30.47]
  [ 0.  ]
  [11.33]
  [ 0.  ]
  [ 0.  ]
  [44.47]
  [38.48]
  [45.64]
  [ 0.  ]
  [ 0.  ]
  [ 0.  ]
  [50.06]
  [ 0.  ]]]</t>
  </si>
  <si>
    <t>[39.69 36.68 53.84 60.17 55.47  9.05 35.64 39.21 41.82 34.55 36.63 45.61
 49.43 46.33 42.44 42.69 30.04 41.3  38.1  29.16 53.13  6.58 40.28 18.9
 17.61 39.43 12.14 17.69 46.78 32.92 39.83 32.76 43.44 21.09 46.31 19.62
 43.23 15.83 28.34 22.16 68.85 34.39 39.14 46.75 18.91 38.11 37.88 11.12
 41.89 39.04 12.65 32.43 51.12 11.4  43.58 13.39 41.37 37.69 48.03 51.34
  9.05 43.88 48.45 42.66]</t>
  </si>
  <si>
    <t>[ 0.       45.29674  46.998936  0.        0.        0.        0.
 44.563457  0.      ]</t>
  </si>
  <si>
    <t>[ 0.41  2.   -1.77]</t>
  </si>
  <si>
    <t>[21.863 19.923 18.52  29.414 24.922 25.581 25.89  21.748 25.919 17.782
 23.151 22.149 17.235 15.184 12.783  9.962 23.265 23.428 14.944 21.747
  9.356 20.148 18.074 13.152 27.568 26.64   7.1   21.589 25.61  25.218
 29.348 23.3   23.94  19.044 17.863 18.815  9.385 20.316 11.908 19.414
 17.779 14.689 13.48  14.586 19.86  22.908 15.042 13.153 15.265 22.335
 21.834 21.262 17.68  20.286  9.954 22.369 18.438  6.544 21.855 20.28
 19.824  7.768 21.834 19.437]</t>
  </si>
  <si>
    <t>[[[ 0.  ]
  [39.44]
  [ 0.  ]
  [59.22]
  [ 0.  ]
  [ 0.  ]
  [ 0.  ]
  [ 0.  ]
  [52.13]
  [ 0.  ]
  [45.81]
  [44.26]
  [ 0.  ]
  [ 0.  ]
  [23.81]
  [16.82]
  [46.01]
  [46.6 ]
  [ 0.  ]
  [ 0.  ]
  [ 0.  ]
  [40.56]
  [ 0.  ]
  [27.63]
  [ 0.  ]
  [ 0.  ]
  [14.35]
  [ 0.  ]
  [50.87]
  [ 0.  ]
  [ 0.  ]
  [45.82]
  [ 0.  ]
  [37.37]
  [ 0.  ]
  [36.61]
  [17.5 ]
  [ 0.  ]
  [ 0.  ]
  [40.06]
  [ 0.  ]
  [28.85]
  [28.28]
  [ 0.  ]
  [39.52]
  [45.02]
  [ 0.  ]
  [26.47]
  [30.74]
  [43.78]
  [ 0.  ]
  [ 0.  ]
  [35.26]
  [ 0.  ]
  [20.23]
  [43.52]
  [ 0.  ]
  [ 0.  ]
  [ 0.  ]
  [ 0.  ]
  [ 0.  ]
  [ 0.  ]
  [ 0.  ]
  [ 0.  ]]]</t>
  </si>
  <si>
    <t>[44.06 37.98 36.19 60.89 48.55 53.   50.65 38.76 52.07 35.54 44.94 43.8
 34.83 23.02 23.31 18.15 44.74 44.77 25.36 44.41 18.06 38.74 37.7  27.17
 57.14 52.76 12.29 42.67 52.26 49.81 60.97 44.   42.77 36.01 34.55 38.13
 17.77 40.66 21.65 39.25 34.4  26.21 25.05 26.49 42.57 43.76 31.34 27.84
 32.2  45.27 45.24 42.62 36.04 39.57 18.65 42.26 34.62  6.92 44.45 36.02
 42.    8.31 41.27 37.03]</t>
  </si>
  <si>
    <t>[ 0.       0.      46.74826  0.       0.      43.74133  0.       0.
  0.     ]</t>
  </si>
  <si>
    <t>[ 0.41  2.56 -2.72]</t>
  </si>
  <si>
    <t>[12.628 23.3   16.786 17.849 10.601 11.573 11.565 16.926 20.243 20.973
 24.243 14.063 20.831 20.537 20.289  6.07  10.842 22.118 17.717  9.434
 23.278 12.938 18.798 15.182 13.337 22.859 21.277 31.154 15.893 16.898
 20.644 33.519 22.705 16.239  4.459  0.     1.766 24.212 19.62  27.016
 21.94  21.679 19.672 20.49  22.718 23.154  8.908 20.674 19.768 24.031
 22.715 20.878 18.909 25.357 16.236  9.675 28.571 21.791  6.824 18.863
 19.45  14.66  23.744 20.449]</t>
  </si>
  <si>
    <t>[[[ 0.  ]
  [44.21]
  [33.24]
  [ 0.  ]
  [ 0.  ]
  [22.19]
  [22.49]
  [ 0.  ]
  [40.1 ]
  [ 0.  ]
  [ 0.  ]
  [26.5 ]
  [ 0.  ]
  [ 0.  ]
  [ 0.  ]
  [ 0.  ]
  [ 0.  ]
  [ 0.  ]
  [ 0.  ]
  [ 0.  ]
  [ 0.  ]
  [23.55]
  [ 0.  ]
  [ 0.  ]
  [25.48]
  [ 0.  ]
  [ 0.  ]
  [ 0.  ]
  [ 0.  ]
  [33.97]
  [41.71]
  [66.38]
  [44.45]
  [ 0.  ]
  [ 0.  ]
  [ 3.21]
  [47.4 ]
  [ 0.  ]
  [ 0.  ]
  [41.49]
  [ 0.  ]
  [38.49]
  [41.08]
  [ 0.  ]
  [ 0.  ]
  [ 0.  ]
  [38.92]
  [39.3 ]
  [ 0.  ]
  [42.96]
  [41.33]
  [ 0.  ]
  [49.07]
  [31.84]
  [ 0.  ]
  [55.7 ]
  [ 0.  ]
  [10.58]
  [ 0.  ]
  [36.23]
  [28.03]
  [45.15]
  [ 0.  ]
  [ 0.  ]]]</t>
  </si>
  <si>
    <t>[15.36 44.   33.68 35.64 20.74 22.58 23.53 31.22 38.06 42.08 47.35 22.45
 40.83 34.22 39.55 11.7  20.49 43.55 33.95 14.94 46.38 25.76 37.06 32.31
 22.85 45.3  42.   62.35 32.78 33.38 42.15 69.29 45.64 33.02  8.52 -0.34
 26.63 43.48 47.47 47.11 44.36 40.01 40.41 42.65 44.55 29.04 30.02 39.49
 42.56 42.99 43.66 41.89 44.19 43.19 21.36 37.6  50.16 27.41 22.66 38.68
 30.81 36.95 42.9  39.49]</t>
  </si>
  <si>
    <t>[47.093407  0.       47.63569   0.        0.       44.861507  0.
 44.639145  0.      ]</t>
  </si>
  <si>
    <t>[ 0.41  3.46 -3.63]</t>
  </si>
  <si>
    <t>[21.255 23.058 19.38  32.501 17.363 15.04  27.227 10.699 19.906  7.76
 24.562  2.839 20.84  15.661 24.068 22.434 21.285 29.214  9.971  8.49
 16.858 23.067 25.807 26.312 23.556 28.3   12.856 22.556 20.689 16.014
 30.953 27.112 29.21  20.456 16.304 10.492 21.751  4.306 20.    11.277
 22.733 24.208  9.635 16.076 25.356  4.894 26.604 21.293 22.775 22.567
  8.966 22.371  7.063 18.082 15.778 18.497  7.933 20.316 12.269 25.435
 19.62  23.572 17.251 32.777]</t>
  </si>
  <si>
    <t>[[[ 0.  ]
  [ 0.  ]
  [39.27]
  [64.28]
  [ 0.  ]
  [29.67]
  [53.53]
  [21.22]
  [38.82]
  [14.66]
  [49.32]
  [ 3.18]
  [40.1 ]
  [29.83]
  [ 0.  ]
  [ 0.  ]
  [ 0.  ]
  [56.93]
  [17.9 ]
  [17.03]
  [ 0.  ]
  [46.44]
  [49.65]
  [51.74]
  [ 0.  ]
  [ 0.  ]
  [24.86]
  [ 0.  ]
  [40.97]
  [ 0.  ]
  [61.59]
  [ 0.  ]
  [ 0.  ]
  [37.88]
  [ 0.  ]
  [20.71]
  [ 0.  ]
  [10.46]
  [ 0.  ]
  [20.49]
  [43.15]
  [45.73]
  [18.16]
  [ 0.  ]
  [ 0.  ]
  [10.57]
  [ 0.  ]
  [42.29]
  [ 0.  ]
  [ 0.  ]
  [ 0.  ]
  [44.12]
  [12.71]
  [ 0.  ]
  [ 0.  ]
  [36.34]
  [ 0.  ]
  [ 0.  ]
  [24.49]
  [ 0.  ]
  [38.2 ]
  [ 0.  ]
  [33.51]
  [ 0.  ]]]</t>
  </si>
  <si>
    <t>[40.2  46.26 40.38 69.   32.87 29.18 55.62 18.29 36.6  10.2  50.6   3.32
 40.34 33.16 46.53 44.78 41.93 61.   17.16 12.29 30.93 46.66 52.88 53.15
 42.28 58.56 24.69 42.61 41.37 33.97 65.58 55.34 61.13 38.38 33.47 18.81
 45.38  6.83 38.49 21.37 47.24 46.07 15.53 31.65 52.25  8.86 52.65 43.59
 45.07 42.61 13.38 47.21 12.16 37.78 32.74 37.3  16.13 39.75 22.14 47.42
 38.89 46.14 33.69 67.2 ]</t>
  </si>
  <si>
    <t>[49.789284 49.538345  0.        0.        0.        0.        0.
  0.       49.466087]</t>
  </si>
  <si>
    <t>[ 0.41  4.29 -4.59]</t>
  </si>
  <si>
    <t>[25.626 29.348 11.663 25.632 23.626 19.923 21.128  7.213  5.713  6.439
 29.155 11.684 18.26  23.149 22.049  0.     3.274  6.769 22.232 20.106
  9.632 24.846 18.457 24.273 24.25  25.779  0.    24.018  6.092 21.123
 17.199 17.777  8.652 20.778 13.008 22.029 23.859 16.965 19.963  9.284
 14.813  9.407 18.408  4.741  9.943 31.884 26.464 24.746 19.973 23.014
 21.289 15.628 14.095 12.87  27.112 11.237 22.335 20.601 22.391 20.49
 11.77  28.17  19.462 18.883]</t>
  </si>
  <si>
    <t>[[[52.31]
  [58.99]
  [ 0.  ]
  [52.14]
  [ 0.  ]
  [39.52]
  [41.68]
  [ 0.  ]
  [11.15]
  [11.67]
  [58.22]
  [ 0.  ]
  [ 0.  ]
  [ 0.  ]
  [ 0.  ]
  [ 0.  ]
  [11.64]
  [ 0.  ]
  [41.61]
  [ 0.  ]
  [ 0.  ]
  [35.45]
  [ 0.  ]
  [48.69]
  [50.38]
  [48.23]
  [10.5 ]
  [ 0.  ]
  [ 0.  ]
  [34.08]
  [16.41]
  [39.85]
  [25.79]
  [42.7 ]
  [ 0.  ]
  [ 0.  ]
  [ 0.  ]
  [17.96]
  [28.26]
  [18.  ]
  [37.78]
  [ 0.  ]
  [19.41]
  [62.91]
  [ 0.  ]
  [ 0.  ]
  [ 0.  ]
  [ 0.  ]
  [42.24]
  [30.94]
  [ 0.  ]
  [25.7 ]
  [ 0.  ]
  [21.75]
  [45.98]
  [42.83]
  [44.31]
  [ 0.  ]
  [23.47]
  [56.2 ]
  [39.88]
  [39.11]
  [21.96]
  [ 0.  ]]]</t>
  </si>
  <si>
    <t>[53.55 60.97 23.24 50.87 45.35 37.98 40.93 11.6  11.04 10.14 60.81 22.91
 36.63 44.43 42.38 -0.55  7.13 27.51 41.95 29.61 36.05 42.03 38.29 47.94
 52.86 50.08 -0.17 43.18 19.71 37.73 22.34 34.92 20.25 41.6  37.81 37.19
 42.54 23.92 33.57 19.36 32.82 13.2  27.07 39.48 36.76 57.26 46.73 46.79
 41.73 34.65 35.15 28.71 42.34 25.72 50.04 31.02 47.27 40.13 35.18 50.84
 31.46 48.19 30.97 39.46]</t>
  </si>
  <si>
    <t>[51.286373 52.309315  0.        0.        0.        0.        0.
  0.       49.635708]</t>
  </si>
  <si>
    <t>[ 0.41  3.79 -5.54]</t>
  </si>
  <si>
    <t>[32.982 22.588 10.961 23.387 25.479 22.619 21.111 12.61  10.98  24.186
 21.892 13.224 23.634 25.987 21.484 11.324 15.92  18.497 21.588 20.388
 19.854 24.801 13.191  8.57  24.238 15.886  6.996 20.828 16.877  8.851
 11.684 27.192 21.721 20.303 25.398 21.473 13.388 22.831 20.611 21.639
 19.028 27.267 17.364 24.597 29.07  21.022 23.254  9.323 26.388 10.923
 11.329 23.67   2.998 11.842 23.481 20.554 16.74   0.     9.661 21.192
  0.     0.    26.778  2.193]</t>
  </si>
  <si>
    <t>[[[65.74]
  [45.28]
  [ 0.  ]
  [46.65]
  [51.27]
  [ 0.  ]
  [44.16]
  [ 0.  ]
  [23.3 ]
  [ 0.  ]
  [ 0.  ]
  [25.95]
  [46.09]
  [54.07]
  [42.32]
  [22.15]
  [ 0.  ]
  [37.79]
  [ 0.  ]
  [ 0.  ]
  [43.41]
  [51.54]
  [ 0.  ]
  [17.27]
  [ 0.  ]
  [30.62]
  [13.93]
  [ 0.  ]
  [33.67]
  [18.62]
  [23.01]
  [55.71]
  [44.34]
  [40.51]
  [ 0.  ]
  [ 0.  ]
  [ 0.  ]
  [46.49]
  [40.21]
  [ 0.  ]
  [39.76]
  [ 0.  ]
  [34.29]
  [48.76]
  [57.01]
  [41.91]
  [47.65]
  [ 0.  ]
  [53.3 ]
  [ 0.  ]
  [24.22]
  [49.16]
  [ 4.9 ]
  [23.29]
  [47.52]
  [42.4 ]
  [ 0.  ]
  [18.8 ]
  [ 0.  ]
  [ 0.  ]
  [ 4.96]
  [ 0.  ]
  [ 0.  ]
  [42.83]]]</t>
  </si>
  <si>
    <t>[ 67.04  44.62  19.33  44.08  49.55  48.13  43.01  23.25  23.22  46.84
  43.24  22.25  46.43  54.6   43.08  19.91  31.6   37.14  43.94  41.64
  42.52  50.18  20.49  17.33  46.78  33.12  13.34  43.58  33.63  15.11
  23.08  54.6   42.12  38.56  50.14  41.93  25.94  44.85  42.56  43.26
  36.98  53.49  34.21  47.53  57.78  41.97  48.08  16.54  55.96  20.79
  22.19  45.91   5.39  17.42  45.79  40.87  32.81  -0.21  28.74  48.47
  -0.11 -10.    52.65  22.22]</t>
  </si>
  <si>
    <t>[ 0.       50.433586 49.42356   0.        0.       47.614834  0.
 49.231377  0.      ]</t>
  </si>
  <si>
    <t>[ 0.41  3.63 -6.46]</t>
  </si>
  <si>
    <t>[12.481 21.208 28.801 14.284 22.177 20.534  4.76  10.931 18.411 20.475
 20.182 20.782  9.529 19.081 24.232  0.     1.33  14.358  5.812 16.125
 11.347 20.56  18.52  20.524 19.208 11.614 19.242  7.072 14.778 21.887
 22.044 17.731  6.192  3.369 13.231 19.978  0.     2.945  0.302 20.676
 21.638 23.494 13.666 11.105 17.733  6.758  7.853 16.37  22.544 11.105
 22.521 13.732 19.347 21.378 24.076 27.84  18.852 14.147 20.534 21.99
 12.654 17.1   21.474 16.145]</t>
  </si>
  <si>
    <t>[[[ 0.  ]
  [40.73]
  [ 0.  ]
  [24.75]
  [ 0.  ]
  [40.04]
  [ 5.55]
  [ 0.  ]
  [ 0.  ]
  [37.49]
  [38.78]
  [ 0.  ]
  [ 0.  ]
  [ 0.  ]
  [ 0.  ]
  [ 0.22]
  [ 0.  ]
  [ 0.  ]
  [ 0.  ]
  [20.51]
  [38.04]
  [ 0.  ]
  [ 0.  ]
  [36.7 ]
  [ 0.  ]
  [39.09]
  [ 0.  ]
  [ 0.  ]
  [ 0.  ]
  [44.71]
  [32.11]
  [ 0.  ]
  [ 0.  ]
  [23.62]
  [40.82]
  [ 4.68]
  [ 0.  ]
  [41.26]
  [41.34]
  [ 0.  ]
  [ 0.  ]
  [22.38]
  [ 0.  ]
  [ 0.  ]
  [ 0.  ]
  [ 0.  ]
  [41.89]
  [22.11]
  [44.02]
  [ 0.  ]
  [39.67]
  [ 0.  ]
  [ 0.  ]
  [ 0.  ]
  [ 0.  ]
  [25.34]
  [ 0.  ]
  [ 0.  ]
  [23.55]
  [32.22]
  [ 0.  ]
  [ 0.  ]
  [ 0.  ]
  [ 0.  ]]]</t>
  </si>
  <si>
    <t>[ 2.314e+01  4.245e+01  6.015e+01  2.357e+01  4.178e+01  3.896e+01
  8.470e+00  1.842e+01  3.800e+01  4.009e+01  3.851e+01  4.029e+01
  1.789e+01  3.652e+01  4.894e+01 -3.000e-02  1.642e+01  1.848e+01
  2.392e+01  2.273e+01  3.163e+01  3.823e+01  4.101e+01  3.887e+01
  3.104e+01  3.167e+01  2.275e+01  1.934e+01  3.613e+01  4.130e+01
  3.971e+01  2.112e+01  8.280e+00  1.815e+01  3.601e+01  2.069e+01
 -7.800e-01  2.301e+01  2.242e+01  4.226e+01  3.345e+01  2.894e+01
  3.087e+01  1.587e+01  2.553e+01  2.471e+01  2.914e+01  1.978e+01
  4.506e+01  2.256e+01  4.003e+01  3.422e+01  4.454e+01  4.990e+01
  4.084e+01  3.809e+01  3.763e+01  3.566e+01  3.400e+01  3.996e+01
  3.445e+01  2.973e+01  3.959e+01  1.742e+01]</t>
  </si>
  <si>
    <t>[49.202206  0.       49.728     0.        0.        0.        0.
  0.        0.      ]</t>
  </si>
  <si>
    <t>[ 0.41  3.67 -7.4 ]</t>
  </si>
  <si>
    <t>[ 6.379 19.908 19.38   8.3   18.124 31.268 22.712  8.141 21.591 27.103
 16.516 22.25  12.111 18.002 14.944 21.609  4.504 17.856 26.673 27.408
 24.068 25.958 25.037 25.403 17.546 25.704 22.693  6.613 16.616 22.792
 11.383 11.079 17.391 16.655 11.226 27.252 23.115 22.661 24.633 17.777
 16.128 24.81  22.168 11.062 13.656 22.567 26.327 21.878 21.93  20.613
 30.01   3.229  8.57  21.553  7.335 19.508 20.937 23.153 14.179 14.892
 22.854 18.239 17.081 12.467]</t>
  </si>
  <si>
    <t>[[[ 0.  ]
  [ 0.  ]
  [ 0.  ]
  [15.11]
  [ 0.  ]
  [61.94]
  [ 0.  ]
  [ 0.  ]
  [42.52]
  [ 0.  ]
  [29.07]
  [ 0.  ]
  [20.65]
  [34.27]
  [27.49]
  [42.17]
  [ 0.  ]
  [34.04]
  [52.5 ]
  [ 0.  ]
  [49.48]
  [ 0.  ]
  [46.25]
  [ 0.  ]
  [30.68]
  [ 0.  ]
  [43.81]
  [10.76]
  [32.84]
  [ 0.  ]
  [ 0.  ]
  [21.94]
  [34.24]
  [ 0.  ]
  [21.48]
  [54.94]
  [45.77]
  [44.68]
  [47.94]
  [ 0.  ]
  [ 0.  ]
  [49.62]
  [43.25]
  [ 0.  ]
  [ 0.  ]
  [ 0.  ]
  [50.56]
  [42.08]
  [40.25]
  [38.52]
  [ 0.  ]
  [ 0.  ]
  [16.34]
  [ 0.  ]
  [13.25]
  [36.26]
  [38.3 ]
  [ 0.  ]
  [ 0.  ]
  [ 0.  ]
  [ 0.  ]
  [ 0.  ]
  [32.03]
  [23.02]]]</t>
  </si>
  <si>
    <t>[ 8.49 37.96 40.38 13.95 35.82 64.42 42.29 10.97 40.88 55.37 30.59 43.7
 23.34 35.41 25.36 42.58  6.1  33.43 54.57 56.68 45.52 53.38 48.57 54.25
 28.88 52.43 43.75 10.3  35.56 48.33 20.02 23.75 34.2  33.12 22.26 54.01
 44.59 43.08 49.07 34.39 33.16 51.02 40.72 20.79 19.43 42.61 53.44 43.88
 42.43 37.03 60.48  4.19 17.33 45.02 11.1  38.63 40.32 47.04 21.26 28.5
 43.94 36.3  32.17 25.07]</t>
  </si>
  <si>
    <t>[48.206047  0.        0.        0.        0.       49.460556  0.
  0.       49.5954  ]</t>
  </si>
  <si>
    <t>[ 0.41  4.41 -7.83]</t>
  </si>
  <si>
    <t>[25.467 23.202 16.193 18.953 15.064 11.388 15.054 15.661 24.895  8.951
 22.855 29.274 14.65  16.843 20.469 11.839 26.538 22.585  8.75  12.585
  2.886 21.733 28.441 25.265  8.733 11.826 19.818 20.495 22.118  5.308
 25.786 18.564  9.044 22.852 29.093 10.891 20.83  12.162 24.615 20.834
 25.444 26.752 17.362 21.099 20.805 25.581 19.626  2.898 21.068 23.515
 17.978 16.878 14.261 25.615 13.666 24.387  5.399 26.233 12.704 22.195
  6.986 19.097 17.67  26.297]</t>
  </si>
  <si>
    <t>[[[ 0.  ]
  [47.25]
  [32.45]
  [ 0.  ]
  [29.29]
  [ 0.  ]
  [28.12]
  [ 0.  ]
  [49.98]
  [14.83]
  [ 0.  ]
  [ 0.  ]
  [30.71]
  [31.48]
  [39.72]
  [ 0.  ]
  [ 0.  ]
  [ 0.  ]
  [13.07]
  [ 0.  ]
  [ 4.94]
  [40.72]
  [55.05]
  [49.57]
  [17.1 ]
  [23.73]
  [36.88]
  [ 0.  ]
  [ 0.  ]
  [ 9.28]
  [50.96]
  [37.23]
  [ 0.  ]
  [ 0.  ]
  [ 0.  ]
  [ 0.  ]
  [41.54]
  [23.78]
  [ 0.  ]
  [ 0.  ]
  [50.54]
  [ 0.  ]
  [31.86]
  [ 0.  ]
  [40.94]
  [ 0.  ]
  [40.02]
  [ 0.  ]
  [42.84]
  [ 0.  ]
  [35.17]
  [ 0.  ]
  [28.48]
  [50.46]
  [ 0.  ]
  [ 0.  ]
  [ 0.  ]
  [53.72]
  [ 0.  ]
  [44.79]
  [10.27]
  [38.82]
  [ 0.  ]
  [ 0.  ]]]</t>
  </si>
  <si>
    <t>[48.54 46.87 34.1  37.89 30.59 22.82 27.61 33.16 48.88 18.51 43.48 63.
 29.99 32.43 35.33 23.78 52.34 45.28 15.55 18.12  4.19 41.63 59.55 49.92
 13.09 21.22 38.53 42.9  43.55  6.09 53.3  38.02 14.6  46.9  57.58 19.31
 43.39 24.88 50.27 42.01 52.4  54.45 32.65 42.54 42.01 53.   42.02  5.17
 44.67 45.82 32.14 29.24 29.47 51.8  25.48 47.82  9.61 53.28 23.34 43.88
 11.54 32.98 37.17 51.25]</t>
  </si>
  <si>
    <t>[50.43007  0.       0.       0.       0.      51.01028  0.       0.
  0.     ]</t>
  </si>
  <si>
    <t>[ 0.41  5.32 -7.1 ]</t>
  </si>
  <si>
    <t>[ 9.861 21.887 17.093  9.323 22.206 29.283 23.054 16.236  4.103 11.796
 22.68  18.17  33.473 14.944 18.657 19.693 33.217 25.824 13.225 23.865
 17.079 21.741  6.965 11.124 12.381 16.324 23.153 30.275 22.595  9.013
 23.815 20.603 26.949 18.495 13.633 24.018 18.976 12.431 15.15  16.413
 21.378 10.637 23.869 21.444 16.815 18.874 19.533 17.777 17.777 25.165
 28.288 17.148 16.356 25.398 10.301  7.195  5.38  11.105 26.208 27.487
 17.863 13.852 14.231 24.522]</t>
  </si>
  <si>
    <t>[[[ 0.  ]
  [ 0.  ]
  [ 0.  ]
  [18.85]
  [46.16]
  [ 0.  ]
  [47.35]
  [32.95]
  [ 7.43]
  [22.92]
  [43.64]
  [ 0.  ]
  [67.44]
  [ 0.  ]
  [ 0.  ]
  [39.83]
  [ 0.  ]
  [51.81]
  [ 0.  ]
  [ 0.  ]
  [ 0.  ]
  [43.2 ]
  [12.89]
  [ 0.  ]
  [ 0.  ]
  [ 0.  ]
  [ 0.  ]
  [ 0.  ]
  [43.37]
  [ 0.  ]
  [50.54]
  [ 0.  ]
  [53.45]
  [ 0.  ]
  [26.52]
  [ 0.  ]
  [ 0.  ]
  [24.99]
  [ 0.  ]
  [33.11]
  [ 0.  ]
  [ 0.  ]
  [48.16]
  [ 0.  ]
  [ 0.  ]
  [ 0.  ]
  [ 0.  ]
  [ 0.  ]
  [36.42]
  [50.52]
  [ 0.  ]
  [34.61]
  [ 0.  ]
  [53.43]
  [19.82]
  [ 0.  ]
  [10.34]
  [ 0.  ]
  [52.62]
  [ 0.  ]
  [ 0.  ]
  [ 0.  ]
  [ 0.  ]
  [49.25]]]</t>
  </si>
  <si>
    <t>[17.47 43.23 32.22 16.54 43.85 61.01 44.51 34.08  4.62 24.24 43.71 36.05
 68.27 25.36 36.78 39.85 67.2  51.68 27.51 46.18 34.23 45.66  9.98 17.23
 24.62 27.63 47.26 61.36 42.52 12.37 43.92 40.52 55.08 37.04 20.32 48.32
 36.26 25.09 32.04 33.07 41.86 15.84 50.83 41.89 27.97 39.22 40.74 34.39
 34.39 48.71 57.41 33.05 31.39 50.14 21.81 13.48  7.15 14.52 53.26 54.85
 34.55 28.92 24.44 52.02]</t>
  </si>
  <si>
    <t>[ 0.       52.515945 51.46731   0.        0.       51.66475   0.
  0.       51.68402 ]</t>
  </si>
  <si>
    <t>[ 0.41  6.19 -7.37]</t>
  </si>
  <si>
    <t>[18.134 26.256  7.108  8.796  7.608  6.509 12.162 14.4   17.68  23.998
 17.099 13.696 26.368  4.633 25.985 15.372 22.218 16.139  7.957 16.966
 20.907 15.058 24.273 18.682 12.465 23.515 20.644  9.364 17.193 17.777
 23.206  9.967 15.874 15.529 24.801 23.809 25.704 11.479 17.487 21.503
  6.354 22.912 25.137  5.215 19.17  14.379 18.996 22.824  9.841  9.774
  0.     2.874 24.599 21.321 19.923 10.94  23.151 19.373 30.013 14.679
  8.478 15.479 14.51  22.51 ]</t>
  </si>
  <si>
    <t>[[[35.17]
  [51.5 ]
  [11.64]
  [17.62]
  [15.33]
  [13.6 ]
  [24.61]
  [ 0.  ]
  [ 0.  ]
  [49.32]
  [33.26]
  [26.39]
  [ 0.  ]
  [ 0.  ]
  [51.61]
  [30.65]
  [ 0.  ]
  [ 0.  ]
  [14.8 ]
  [ 0.  ]
  [41.76]
  [28.91]
  [ 0.  ]
  [ 0.  ]
  [ 0.  ]
  [ 0.  ]
  [ 0.  ]
  [17.59]
  [ 0.  ]
  [ 0.  ]
  [45.21]
  [ 0.  ]
  [ 0.  ]
  [29.83]
  [ 0.  ]
  [ 0.  ]
  [52.44]
  [ 0.  ]
  [ 0.  ]
  [43.54]
  [ 0.  ]
  [45.7 ]
  [49.69]
  [ 9.66]
  [ 0.  ]
  [ 0.  ]
  [38.42]
  [ 0.  ]
  [18.1 ]
  [ 0.  ]
  [ 0.  ]
  [49.22]
  [ 0.  ]
  [ 0.  ]
  [21.6 ]
  [46.18]
  [ 0.  ]
  [59.46]
  [ 0.  ]
  [15.94]
  [27.46]
  [27.38]
  [ 0.  ]
  [15.06]]]</t>
  </si>
  <si>
    <t>[35.69 50.61 12.24 16.32 15.55 11.3  24.88 26.81 36.04 50.53 34.42 26.66
 54.32  7.47 50.93 31.22 42.86 30.17 10.01 34.47 41.68 29.74 46.34 34.55
 21.07 45.82 42.15 13.38 32.77 34.39 44.47 16.58 31.91 30.59 50.18 48.14
 52.43 19.27 31.12 44.05 13.37 46.75 49.47  9.21 34.53 24.81 36.19 46.84
 17.43 17.14 -0.06 27.96 46.54 39.38 27.86 32.74 41.87 52.05 45.35 24.82
 24.44 23.05 35.7  30.12]</t>
  </si>
  <si>
    <t>[51.368435  0.       52.52414   0.        0.        0.        0.
  0.       52.333706]</t>
  </si>
  <si>
    <t>[ 0.42  6.43 -8.32]</t>
  </si>
  <si>
    <t>[23.15  20.355 19.677 10.465 26.682 19.066 26.206 25.669 22.023 21.509
 28.911 16.379 23.092 21.53  23.26   6.17  25.996 20.712  7.373 29.13
 27.869 10.682 18.231 17.878 15.15  11.327 30.264 10.315 27.148 15.652
 24.503  2.996 19.394 21.461  8.392 18.567 24.757 27.152 21.234 28.469
 19.152 15.943 16.694 11.541 19.127 20.484  3.833  3.673 17.159 24.57
  8.346 21.394 19.723 15.852 21.961 20.834 13.302 24.947  0.    19.647
  6.379 29.875 30.186 19.658]</t>
  </si>
  <si>
    <t>[[[46.42]
  [ 0.  ]
  [ 0.  ]
  [16.69]
  [ 0.  ]
  [ 0.  ]
  [51.92]
  [ 0.  ]
  [ 0.  ]
  [41.67]
  [ 0.  ]
  [33.52]
  [46.63]
  [ 0.  ]
  [46.22]
  [ 0.  ]
  [ 0.  ]
  [38.47]
  [15.2 ]
  [ 0.  ]
  [57.01]
  [ 0.  ]
  [ 0.  ]
  [34.89]
  [30.45]
  [ 0.  ]
  [ 0.  ]
  [ 0.  ]
  [ 0.  ]
  [ 0.  ]
  [ 0.  ]
  [ 0.  ]
  [40.54]
  [42.52]
  [14.14]
  [38.12]
  [ 0.  ]
  [ 0.  ]
  [41.19]
  [ 0.  ]
  [ 0.  ]
  [29.13]
  [ 0.  ]
  [ 0.  ]
  [37.72]
  [ 0.  ]
  [ 6.02]
  [ 0.  ]
  [32.84]
  [ 0.  ]
  [ 0.  ]
  [43.53]
  [ 0.  ]
  [30.78]
  [44.09]
  [ 0.  ]
  [27.07]
  [48.56]
  [39.99]
  [ 0.  ]
  [ 0.  ]
  [60.14]
  [ 0.  ]
  [ 0.  ]]]</t>
  </si>
  <si>
    <t>[ 44.3   41.14  35.27  18.47  51.67  36.74  52.11  50.21  44.86  40.64
  60.99  32.87  45.49  44.22  42.43   8.39  52.44  41.67  13.47  57.8
  56.53  18.55  35.97  34.01  32.04  17.82  62.97  16.22  56.55  30.91
  50.52   3.65  40.69  40.81  15.42  36.19  49.3   56.03  39.51  57.34
  38.1   32.25  33.14  20.99  39.88  41.92   5.96   4.67  35.46  50.04
  16.96  43.73  37.27  31.45  40.93  42.01  25.79  48.96 -10.    21.75
  37.98  61.59  50.51  43.16]</t>
  </si>
  <si>
    <t>[50.518475 53.339424  0.        0.        0.       51.99306   0.
 51.65539   0.      ]</t>
  </si>
  <si>
    <t>[ 0.42  7.13 -9.25]</t>
  </si>
  <si>
    <t>[21.259 19.856 20.647 22.369 21.661  7.459 19.871 21.778 25.128  6.666
 19.62  22.205 14.254 20.946 22.061  0.     4.287 20.788 26.217 23.67
 17.865 27.387 16.865  9.754 22.04  17.874  7.063 21.254  9.273 21.716
 21.945  8.961  9.113 17.134  5.812  2.655 24.132 16.193 23.416 24.71
 22.656  9.222 13.332 20.644 13.938 21.884 26.19  20.249 30.955 24.696
 27.659 32.229 25.908 20.537  2.152  4.103 21.468 21.855  7.889 11.388
  7.957 15.551 18.603 15.197]</t>
  </si>
  <si>
    <t>[[[40.85]
  [40.72]
  [ 0.  ]
  [43.54]
  [ 0.  ]
  [ 0.  ]
  [38.92]
  [43.01]
  [ 0.  ]
  [12.55]
  [ 0.  ]
  [ 0.  ]
  [27.53]
  [40.98]
  [41.13]
  [ 0.  ]
  [40.  ]
  [52.47]
  [45.25]
  [ 0.  ]
  [54.74]
  [ 0.  ]
  [17.75]
  [ 0.  ]
  [ 0.  ]
  [ 0.  ]
  [41.84]
  [11.53]
  [ 0.  ]
  [42.75]
  [12.61]
  [16.5 ]
  [ 0.  ]
  [11.51]
  [ 4.6 ]
  [47.21]
  [ 0.  ]
  [46.83]
  [ 0.  ]
  [44.61]
  [ 0.  ]
  [ 0.  ]
  [ 0.  ]
  [25.61]
  [43.96]
  [52.53]
  [ 0.  ]
  [61.9 ]
  [47.38]
  [ 0.  ]
  [62.94]
  [51.93]
  [ 0.  ]
  [ 0.  ]
  [ 0.  ]
  [40.66]
  [43.33]
  [ 0.  ]
  [22.45]
  [ 0.  ]
  [ 0.  ]
  [37.31]
  [ 0.  ]
  [ 0.  ]]]</t>
  </si>
  <si>
    <t>[ 4.435e+01  4.257e+01  4.322e+01  4.226e+01  4.334e+01  1.055e+01
  4.046e+01  4.137e+01  4.749e+01  9.310e+00  3.889e+01  4.459e+01
  2.377e+01  4.002e+01  4.107e+01 -4.000e-02  2.713e+01  4.666e+01
  5.002e+01  4.037e+01  4.915e+01  4.507e+01  2.574e+01  2.903e+01
  4.079e+01  2.296e+01  2.772e+01  2.151e+01  2.927e+01  4.311e+01
  2.994e+01  1.746e+01  2.382e+01  2.126e+01  9.490e+00  2.639e+01
  4.203e+01  3.961e+01  4.891e+01  4.660e+01  2.744e+01  2.174e+01
  3.485e+01  3.240e+01  3.488e+01  5.019e+01  4.643e+01  5.150e+01
  5.401e+01  5.532e+01  6.386e+01  5.977e+01  3.958e+01  2.228e+01
  2.680e+00  2.624e+01  4.406e+01  2.818e+01  1.932e+01  1.344e+01
  2.318e+01  3.529e+01  2.817e+01  3.985e+01]</t>
  </si>
  <si>
    <t>[51.97743  0.      53.62169  0.       0.       0.       0.       0.
  0.     ]</t>
  </si>
  <si>
    <t>[  0.42   7.36 -10.18]</t>
  </si>
  <si>
    <t>[18.933 15.492 20.882 15.498 10.891 28.431 18.326 26.058 17.71   3.611
 14.522 16.546 15.778  6.758 14.245  6.314  7.344 16.63  21.158  0.
 28.858 10.467 23.438 22.5   19.127 19.738 14.358 19.425 27.136  4.865
 29.352 22.57  21.957 14.405 24.846 17.076 12.325 15.997 17.175 18.044
 11.033  4.784 34.067 30.658 18.325 12.738 23.744 21.461 24.1    5.162
 26.418 23.098 18.457  4.914 14.063 25.732 20.052 18.21  20.928 11.72
  5.768 24.87   9.952 23.186]</t>
  </si>
  <si>
    <t>[[[38.88]
  [26.89]
  [ 0.  ]
  [ 0.  ]
  [ 0.  ]
  [55.77]
  [ 0.  ]
  [51.05]
  [ 0.  ]
  [ 0.  ]
  [ 0.  ]
  [31.75]
  [ 0.  ]
  [ 0.  ]
  [27.86]
  [10.14]
  [ 0.  ]
  [31.38]
  [41.56]
  [ 0.  ]
  [ 0.  ]
  [ 0.  ]
  [43.64]
  [37.82]
  [39.34]
  [ 0.  ]
  [ 0.  ]
  [ 0.  ]
  [ 8.91]
  [ 0.  ]
  [ 0.  ]
  [ 0.  ]
  [ 0.  ]
  [ 0.  ]
  [33.75]
  [23.68]
  [ 0.  ]
  [34.59]
  [ 0.  ]
  [ 0.  ]
  [ 0.  ]
  [67.1 ]
  [60.56]
  [ 0.  ]
  [23.43]
  [ 0.  ]
  [41.45]
  [47.75]
  [ 8.92]
  [51.58]
  [44.62]
  [36.23]
  [ 0.  ]
  [26.1 ]
  [ 0.  ]
  [39.83]
  [ 0.  ]
  [ 0.  ]
  [18.95]
  [ 9.07]
  [48.41]
  [18.51]
  [ 0.  ]
  [ 0.  ]]]</t>
  </si>
  <si>
    <t>[ 37.31  26.85  41.31  30.66  19.31  59.69  35.54  52.56  35.53   6.5
  26.83  34.77  32.74  11.53  27.32  12.24  12.41  27.31  41.53 -10.
  31.09  34.99  45.95  43.25  39.43  34.81  32.83  47.75  31.33  36.79
  52.59  41.69  35.38  40.82  36.42  27.09  28.63  29.08  34.02  22.73
  13.69  41.56  66.41  47.7   30.76  35.03  43.09  43.77  24.93  31.
  46.32  40.28  21.73  13.31  38.2   48.48  37.15  37.21  28.    17.23
  29.9   25.3   34.48  46.33]</t>
  </si>
  <si>
    <t>[ 0.        0.        0.        0.        0.       53.544506  0.
 53.27162  54.347496]</t>
  </si>
  <si>
    <t>[  0.42   8.11 -10.61]</t>
  </si>
  <si>
    <t>[ 0.    27.379 15.544  5.055 19.141 20.157 21.33  23.503 18.683 14.508
 21.167 14.65  16.297 22.337 18.222 24.026 10.602 18.457 21.99   0.
 25.351  1.766 21.168  3.659 18.784 19.898 14.527 21.878 25.96   8.466
 18.239  8.632 10.576 22.968 19.725 19.508  7.322  7.555 11.593 20.243
 24.099  4.789  3.042  3.912 22.864 19.081 24.648 24.448 16.802 21.461
 27.291 11.546  7.195 11.612 26.37  15.457 16.758  9.926 30.177  6.668
 18.732 26.157  7.171 14.599]</t>
  </si>
  <si>
    <t>[[[ 0.  ]
  [ 0.  ]
  [ 9.88]
  [36.05]
  [ 0.  ]
  [42.36]
  [47.91]
  [ 0.  ]
  [ 0.  ]
  [42.32]
  [29.14]
  [ 0.  ]
  [42.29]
  [38.15]
  [48.81]
  [22.03]
  [ 0.  ]
  [ 0.  ]
  [50.08]
  [ 3.24]
  [ 0.  ]
  [ 0.  ]
  [37.61]
  [ 0.  ]
  [29.81]
  [44.67]
  [51.77]
  [17.72]
  [ 0.  ]
  [17.16]
  [ 0.  ]
  [47.36]
  [39.39]
  [38.5 ]
  [ 0.  ]
  [ 0.  ]
  [ 0.  ]
  [ 0.  ]
  [ 0.  ]
  [10.84]
  [ 0.  ]
  [ 8.65]
  [ 0.  ]
  [ 0.  ]
  [48.65]
  [ 0.  ]
  [ 0.  ]
  [43.65]
  [ 0.  ]
  [ 0.  ]
  [15.8 ]
  [ 0.  ]
  [ 0.  ]
  [ 0.  ]
  [ 0.  ]
  [ 0.  ]
  [ 0.  ]
  [14.53]
  [ 0.  ]
  [51.64]
  [ 0.  ]
  [ 0.  ]
  [ 0.  ]
  [34.28]]]</t>
  </si>
  <si>
    <t>[-10.    42.59  15.79  21.5   38.4   42.27  43.39  41.2   33.13  35.46
  36.49  27.27  40.09  39.13  39.16  34.49  27.8   39.96  45.85  -0.34
  46.57   4.07  41.56  26.38  34.72  41.9   40.37  29.13  44.02  15.57
  29.57  35.22  30.4   42.08  26.11  23.2   10.69  25.39  37.37  21.56
  26.51   6.85  24.98  23.89  49.78  43.74  42.46  43.79  43.75  33.97
  33.53  22.91  33.55  23.25  44.11  20.16  46.51  12.51  43.98  32.92
  20.98  32.92  29.13  32.21]</t>
  </si>
  <si>
    <t>[ 0.       55.778694 55.271194  0.        0.       53.00679   0.
  0.        0.      ]</t>
  </si>
  <si>
    <t>[  0.42   8.96 -10.13]</t>
  </si>
  <si>
    <t>[28.288 21.951 25.027  9.841 29.264  6.597 16.898 17.594 28.057 10.043
  7.275  0.     9.033 16.736 15.048  0.573 27.234 27.161  9.676 16.157
 11.918 16.126  6.497 17.914 20.754  0.    14.084  0.718 22.658 14.808
  9.371 18.309 21.625 23.379 14.358 22.243 17.067 16.554  5.649 31.383
 20.294  3.236  4.894 19.714  8.098 12.138 19.583 21.595  6.227 23.238
 19.832  6.331  5.218 29.608 22.71  15.629 16.526 24.295 23.587 18.976
  7.979  8.448 23.47  22.435]</t>
  </si>
  <si>
    <t>[[[ 0.  ]
  [43.01]
  [ 0.  ]
  [19.93]
  [ 0.  ]
  [ 0.  ]
  [34.1 ]
  [ 0.  ]
  [ 0.  ]
  [ 0.  ]
  [ 0.  ]
  [14.27]
  [ 0.  ]
  [30.77]
  [ 1.56]
  [ 0.  ]
  [ 0.  ]
  [ 0.  ]
  [ 0.  ]
  [24.62]
  [ 0.  ]
  [14.89]
  [ 0.  ]
  [ 0.  ]
  [ 0.  ]
  [ 0.  ]
  [46.17]
  [ 0.  ]
  [18.27]
  [ 0.  ]
  [41.22]
  [43.33]
  [ 0.  ]
  [ 0.  ]
  [ 0.  ]
  [34.64]
  [12.73]
  [ 0.  ]
  [38.43]
  [ 7.84]
  [ 0.  ]
  [ 0.  ]
  [15.43]
  [23.63]
  [38.38]
  [ 0.  ]
  [ 0.  ]
  [ 0.  ]
  [ 0.  ]
  [ 0.  ]
  [10.37]
  [ 0.  ]
  [ 0.  ]
  [30.68]
  [33.93]
  [49.69]
  [44.68]
  [36.79]
  [15.74]
  [18.23]
  [ 0.  ]
  [ 0.  ]
  [ 0.  ]
  [44.85]]]</t>
  </si>
  <si>
    <t>[57.41 44.71 51.35 17.43 57.86 10.18 33.38 35.16 59.21 17.86  8.61 -0.64
 25.74 31.44 15.37 26.73 58.73 35.51 20.22 25.69 24.26 19.01 23.65 39.97
 31.38 -0.98 33.12 12.58 32.77 30.14 29.23 41.77 36.7  46.51 31.15 37.76
 17.5  52.72 23.25 32.38 24.25 25.75 12.08 21.03 28.23 29.38 25.42 42.93
 21.74 26.59 22.87 37.52 29.69 41.96 36.59 38.46 39.59 41.57 29.88 21.84
 31.79 32.51 42.05 43.78]</t>
  </si>
  <si>
    <t>[  0.42   9.19 -11.1 ]</t>
  </si>
  <si>
    <t>[ 7.344 11.575 22.091 25.397 21.6   23.798 21.625 26.276 22.945 26.189
 16.64  22.905 10.057 30.01  22.082  4.549 21.167 16.173 21.378 18.231
 14.215 12.975 20.247 13.153 20.092 17.849 24.317 21.802  5.098 23.199
 15.088 10.446 23.611 10.914 19.212 10.377 24.4    8.29  12.442  7.45
  7.947  6.8   12.111 20.057 10.826 16.033 21.84  25.188 20.534 20.175
 12.251 24.127  5.474  6.773 19.492 12.626 14.212  3.912  4.91   5.505
 19.533  4.865 18.239 25.502]</t>
  </si>
  <si>
    <t>[[[17.  ]
  [ 0.  ]
  [39.73]
  [ 0.  ]
  [42.93]
  [48.51]
  [ 0.  ]
  [ 0.  ]
  [ 0.  ]
  [49.24]
  [32.78]
  [45.43]
  [ 0.  ]
  [ 0.  ]
  [ 0.  ]
  [10.42]
  [ 0.  ]
  [33.55]
  [38.66]
  [ 0.  ]
  [30.28]
  [ 0.  ]
  [ 0.  ]
  [27.3 ]
  [39.38]
  [36.46]
  [ 0.  ]
  [ 0.  ]
  [ 0.  ]
  [ 0.  ]
  [31.86]
  [ 0.  ]
  [46.35]
  [22.54]
  [40.07]
  [23.34]
  [47.93]
  [18.  ]
  [ 0.  ]
  [ 0.  ]
  [ 0.  ]
  [ 0.  ]
  [ 0.  ]
  [ 0.  ]
  [25.66]
  [ 0.  ]
  [42.01]
  [ 0.  ]
  [41.64]
  [ 0.  ]
  [ 0.  ]
  [ 0.  ]
  [12.75]
  [15.79]
  [ 0.  ]
  [ 0.  ]
  [ 0.  ]
  [ 9.92]
  [ 0.  ]
  [ 0.  ]
  [37.27]
  [11.11]
  [ 0.  ]
  [ 0.  ]]]</t>
  </si>
  <si>
    <t>[12.41 18.99 45.66 50.7  41.16 44.94 44.03 52.82 44.14 53.05 33.92 43.72
 17.89 60.48 42.51  6.76 42.72 32.04 41.86 35.97 26.69 22.87 38.67 27.84
 40.52 35.64 48.67 42.23  7.56 46.6  28.42 18.94 45.63 23.33 38.22 17.47
 49.4  17.28 24.44 16.55 15.64 10.83 23.34 38.12 20.2  31.82 41.85 51.8
 41.33 42.13 17.06 48.42  6.22 12.17 38.96 23.99 27.58  5.98  8.88 12.58
 40.74  9.08 36.3  49.05]</t>
  </si>
  <si>
    <t>[  0.43   9.93 -11.54]</t>
  </si>
  <si>
    <t>[20.953 19.245 20.176 30.771 28.583 14.341 31.884  8.119 27.902  0.
  0.592 25.213 17.789  6.972  6.556  5.354  3.301 17.271 14.814 20.675
  7.513 27.521 25.08  25.655  3.211 25.541 20.869  3.591 14.007 20.978
  9.514 22.621 25.294  9.337  9.558 13.388 23.596  9.659 25.973  8.49
  0.    24.844 25.127 26.265  4.644 21.193 17.715 17.749 29.199 16.881
 17.863 26.01  13.938 24.214 19.833 19.886 12.603 21.474  1.872 13.24
 19.396 11.049 28.104  0.96 ]</t>
  </si>
  <si>
    <t>[[[38.57]
  [ 0.  ]
  [40.54]
  [ 0.  ]
  [ 0.  ]
  [28.52]
  [60.87]
  [ 0.  ]
  [55.34]
  [ 2.17]
  [50.31]
  [32.01]
  [14.02]
  [13.23]
  [ 0.  ]
  [ 0.  ]
  [34.31]
  [ 0.  ]
  [ 0.  ]
  [ 0.  ]
  [53.36]
  [49.62]
  [ 0.  ]
  [ 0.  ]
  [46.54]
  [39.33]
  [ 0.  ]
  [ 0.  ]
  [39.4 ]
  [18.51]
  [ 0.  ]
  [48.54]
  [ 0.  ]
  [ 0.  ]
  [25.27]
  [ 0.  ]
  [18.26]
  [49.99]
  [17.08]
  [47.97]
  [ 0.  ]
  [51.06]
  [ 8.47]
  [40.4 ]
  [ 0.  ]
  [ 0.  ]
  [55.47]
  [32.75]
  [35.35]
  [ 0.  ]
  [ 0.  ]
  [45.81]
  [ 0.  ]
  [39.68]
  [25.52]
  [ 0.  ]
  [ 5.33]
  [ 0.  ]
  [38.95]
  [23.06]
  [ 0.  ]
  [ 0.  ]
  [41.27]
  [ 0.  ]]]</t>
  </si>
  <si>
    <t>[ 38.03  38.23  42.18  62.24  60.25  29.15  66.6   15.62  54.61  -0.77
  25.92  37.61  20.45  12.61   7.45   5.38  19.91  27.19  36.35  28.05
  37.19  52.3   54.04  26.19  27.09  44.1   23.48   8.99  35.7   29.58
  34.8   48.12  29.67  18.34  22.11  35.41  29.49  37.96  29.76  32.12
 -10.    49.27  26.9   46.15  21.59  38.98  47.61  35.2   45.88  43.45
  29.62  49.16  32.1   44.37  29.68  41.67  13.94  32.38  22.3   24.24
  50.05  11.04  50.2   18.13]</t>
  </si>
  <si>
    <t>[ 0.        0.        0.        0.        0.       54.909637  0.
  0.        0.      ]</t>
  </si>
  <si>
    <t>[  0.43  10.84 -10.81]</t>
  </si>
  <si>
    <t>[25.127 19.951 21.731 21.721 19.87  20.846  3.833 11.588 22.372 21.126
 18.397 26.19  16.849 18.509 18.799 10.342 24.811 23.153  9.664  9.526
 14.629  9.957 18.867 27.625 15.943  9.147  4.219 20.39   9.737 22.919
 19.512 17.992  9.96  19.315 22.189 22.939  7.204 27.38   2.441  9.196
 21.229 19.15  21.918 26.249 27.042 22.17  10.233 26.041 14.779 17.863
 11.342 14.551 13.337  6.617 20.958 24.826 22.897 22.718 18.919 21.641
  9.352 17.407 23.027 21.712]</t>
  </si>
  <si>
    <t>[[[51.15]
  [39.12]
  [ 0.  ]
  [ 0.  ]
  [ 0.  ]
  [ 0.  ]
  [ 7.08]
  [22.96]
  [46.19]
  [41.67]
  [ 0.  ]
  [ 0.  ]
  [31.78]
  [36.51]
  [40.88]
  [ 0.  ]
  [ 0.  ]
  [ 0.  ]
  [21.98]
  [ 0.  ]
  [30.12]
  [20.56]
  [32.8 ]
  [51.88]
  [ 0.  ]
  [18.65]
  [ 9.27]
  [40.43]
  [19.09]
  [45.19]
  [38.98]
  [ 0.  ]
  [ 0.  ]
  [39.39]
  [43.62]
  [44.86]
  [ 0.  ]
  [52.87]
  [ 5.24]
  [19.39]
  [ 0.  ]
  [37.16]
  [ 0.  ]
  [ 0.  ]
  [ 0.  ]
  [ 0.  ]
  [ 0.  ]
  [ 0.  ]
  [ 0.  ]
  [36.46]
  [24.12]
  [30.31]
  [27.39]
  [14.07]
  [41.82]
  [49.16]
  [48.09]
  [ 0.  ]
  [ 0.  ]
  [40.25]
  [22.71]
  [ 0.  ]
  [ 0.  ]
  [ 0.  ]]]</t>
  </si>
  <si>
    <t>[48.07 41.12 44.46 42.12 41.53 39.83  5.96 23.23 45.69 39.16 34.72 54.5
 23.5  37.49 36.48 19.18 48.92 47.04 15.64 19.54 28.8  19.97 35.68 57.57
 32.25 14.44  6.38 39.92 19.87 46.44 39.6  35.02 12.83 40.52 43.51 44.54
 13.88 56.46  6.22 15.38 43.33 35.52 41.06 54.68 53.94 43.32 15.53 52.31
 28.93 34.55 22.21 29.57 22.85 10.88 44.65 46.65 45.42 44.88 38.94 44.74
 14.25 35.3  44.46 44.74]</t>
  </si>
  <si>
    <t>[56.85838   0.        0.        0.        0.        0.        0.
 56.08025  57.410267]</t>
  </si>
  <si>
    <t>[  0.43  11.76 -10.55]</t>
  </si>
  <si>
    <t>[30.275  9.841 19.056 19.053 24.437 20.514 22.672 28.867 23.408 18.968
 25.788 20.131 28.3   24.552 22.294 23.794 18.411 24.773 18.936 21.475
 16.877  8.114 28.707 16.694 15.071 28.118 19.518 22.367 22.501 22.8
 23.16   8.676 28.792 22.713 21.439 19.627 19.958 18.805 22.805  4.988
 10.826 17.994 28.291  8.064 18.533 22.573 32.725 16.554 14.341 27.501
 18.284  4.112  9.676 20.867 20.714  9.425 25.807 10.678 15.752 22.554
 19.508 30.198 15.306 21.311]</t>
  </si>
  <si>
    <t>[[[ 0.  ]
  [19.05]
  [36.77]
  [ 0.  ]
  [47.97]
  [39.11]
  [ 0.  ]
  [55.59]
  [46.39]
  [ 0.  ]
  [49.35]
  [39.67]
  [ 0.  ]
  [46.08]
  [44.84]
  [ 0.  ]
  [36.  ]
  [47.54]
  [ 0.  ]
  [43.58]
  [32.57]
  [12.36]
  [ 0.  ]
  [33.07]
  [29.54]
  [54.14]
  [35.58]
  [ 0.  ]
  [42.28]
  [44.74]
  [43.41]
  [ 0.  ]
  [ 0.  ]
  [44.46]
  [ 0.  ]
  [36.86]
  [ 0.  ]
  [35.54]
  [44.11]
  [10.25]
  [ 0.  ]
  [32.81]
  [53.59]
  [14.25]
  [35.89]
  [45.27]
  [ 0.  ]
  [31.64]
  [27.86]
  [54.19]
  [ 0.  ]
  [ 0.  ]
  [ 0.  ]
  [39.96]
  [ 0.  ]
  [18.83]
  [ 0.  ]
  [ 0.  ]
  [ 0.  ]
  [40.74]
  [37.78]
  [ 0.  ]
  [ 0.  ]
  [ 0.  ]]]</t>
  </si>
  <si>
    <t>[61.36 17.43 39.15 37.03 52.17 37.23 43.55 60.63 46.81 37.54 52.92 41.24
 58.56 45.47 45.37 46.27 38.   48.74 38.32 42.61 33.63 13.55 61.8  33.14
 30.91 55.24 37.77 43.7  44.92 48.05 45.4  14.34 58.12 47.74 43.19 39.14
 40.04 39.44 44.67  9.05 20.2  35.01 58.54 11.45 35.98 43.29 68.7  32.08
 29.15 56.49 36.67  6.43 18.05 40.4  43.48 17.97 53.2  19.85 31.1  45.64
 38.63 61.45 30.34 40.59]</t>
  </si>
  <si>
    <t>[ 0.       0.       0.       0.       0.      58.98935  0.       0.
 59.38743]</t>
  </si>
  <si>
    <t>[ 0.44 12.69 -9.6 ]</t>
  </si>
  <si>
    <t>[18.947 30.282  4.103 27.657 22.011 23.206  9.663 18.792 10.58  22.8
 20.563 13.337 20.454 16.14  17.546 17.485 22.619  6.2    6.866 12.676
 21.906 24.846  5.661  6.824  7.117 17.044  8.45  11.622 19.938  8.448
 26.153 21.22  19.62  23.842  4.988  9.474 10.048  6.452 19.237 17.978
 17.938 21.822  6.83  22.048 23.637 18.175 19.659 21.258 23.333 23.213
  0.    28.023 19.707 13.712 14.223  4.72  20.524 20.648 22.603  4.939
 18.392 11.517 22.468 29.454]</t>
  </si>
  <si>
    <t>[[[ 0.  ]
  [60.17]
  [ 7.66]
  [ 0.  ]
  [44.72]
  [45.15]
  [19.2 ]
  [ 0.  ]
  [ 0.  ]
  [45.71]
  [ 0.  ]
  [26.48]
  [ 0.  ]
  [31.98]
  [ 0.  ]
  [ 0.  ]
  [ 0.  ]
  [12.77]
  [ 0.  ]
  [ 0.  ]
  [43.57]
  [ 0.  ]
  [12.53]
  [ 0.  ]
  [ 0.  ]
  [33.99]
  [ 0.  ]
  [21.85]
  [40.8 ]
  [17.25]
  [ 0.  ]
  [40.98]
  [39.97]
  [48.08]
  [10.64]
  [ 0.  ]
  [19.73]
  [13.59]
  [ 0.  ]
  [ 0.  ]
  [36.38]
  [41.96]
  [ 9.51]
  [ 0.  ]
  [47.7 ]
  [ 0.  ]
  [ 0.  ]
  [42.29]
  [46.42]
  [ 0.  ]
  [ 0.  ]
  [39.74]
  [27.95]
  [29.11]
  [ 0.  ]
  [ 0.  ]
  [ 0.  ]
  [44.17]
  [ 0.  ]
  [ 0.  ]
  [20.  ]
  [ 0.  ]
  [ 0.  ]
  [37.9 ]]]</t>
  </si>
  <si>
    <t>[ 39.27  64.54   4.62  53.18  45.83  44.47  18.07  37.48  21.28  48.05
  43.78  22.85  39.8   27.31  28.88  36.4   48.13   8.29   8.6   25.14
  45.79  51.25   6.93   9.85   8.1   34.59  13.06  17.47  40.36  11.32
  51.73  43.71  39.88  51.07   9.05  16.39  19.54  11.1   40.14  32.14
  34.77  42.48   8.45  43.96  46.78  33.76  40.7   41.1   49.09  45.87
 -10.    46.    28.78  28.    17.39  27.22  39.77  40.74  25.3   23.78
  28.22  33.49  50.87  46.01]</t>
  </si>
  <si>
    <t>[59.931892 59.920387 60.367252  0.        0.        0.        0.
 58.42604  59.403236]</t>
  </si>
  <si>
    <t>[ 0.44 13.61 -9.17]</t>
  </si>
  <si>
    <t>[12.384  9.772  6.432 30.341 12.585 21.603 23.311 12.882 18.169  9.841
 28.225 13.624 12.191 20.534 17.777  6.17  25.339 15.804  7.405 20.726
  5.914  9.486 12.465  4.988  8.844 21.269 22.897 29.948 19.627 28.792
 15.092 13.745 20.451 22.091 13.267 14.608  4.777  5.08  28.348 26.167
 22.44  22.591 25.128 25.315 14.907 18.936 23.688 14.944 17.317 19.297
  3.979  7.26  22.908  9.205  6.378 10.073 32.134 28.969 15.217 24.599
 11.509 25.953 21.394 21.048]</t>
  </si>
  <si>
    <t>[[[23.63]
  [ 0.  ]
  [ 0.  ]
  [ 0.  ]
  [ 0.  ]
  [43.74]
  [ 0.  ]
  [ 0.  ]
  [ 0.  ]
  [18.22]
  [56.45]
  [ 0.  ]
  [23.3 ]
  [ 0.  ]
  [ 0.  ]
  [15.01]
  [ 0.  ]
  [ 0.  ]
  [13.84]
  [40.75]
  [12.45]
  [18.02]
  [24.64]
  [ 9.42]
  [ 0.  ]
  [ 0.  ]
  [ 0.  ]
  [60.32]
  [ 0.  ]
  [57.73]
  [28.51]
  [27.56]
  [ 0.  ]
  [ 0.  ]
  [27.42]
  [27.86]
  [ 0.  ]
  [ 8.79]
  [57.88]
  [ 0.  ]
  [45.16]
  [43.81]
  [48.68]
  [50.77]
  [28.95]
  [ 0.  ]
  [46.38]
  [ 0.  ]
  [ 0.  ]
  [39.69]
  [ 0.  ]
  [ 0.  ]
  [ 0.  ]
  [ 0.  ]
  [ 0.  ]
  [ 0.  ]
  [63.52]
  [57.87]
  [ 0.  ]
  [50.08]
  [21.63]
  [ 0.  ]
  [44.59]
  [ 0.  ]]]</t>
  </si>
  <si>
    <t>[23.11 11.12  9.45 64.54 18.12 42.09 45.91 25.48 35.81 17.43 59.68 27.02
 23.74 41.33 34.39  8.39 52.84 31.5  12.86 42.4   9.72 15.28 25.07  9.05
 13.26 41.04 45.42 63.74 38.55 58.12 29.82 26.61 38.35 45.66 23.65 26.84
  5.79  5.28 59.17 53.9  42.28 44.51 47.49 50.13 25.18 38.32 45.14 25.36
 35.57 36.08  4.53 12.58 45.96 18.26  9.69 21.14 66.27 60.78 32.37 49.67
 20.01 51.49 43.73 41.06]</t>
  </si>
  <si>
    <t>33.54</t>
  </si>
  <si>
    <t>6.46</t>
  </si>
  <si>
    <t>[ 0.       60.568584  0.        0.        0.       59.00395   0.
 58.697277  0.      ]</t>
  </si>
  <si>
    <t>[  0.44  14.48 -10.15]</t>
  </si>
  <si>
    <t>[22.062 23.186 20.341  8.57   7.395 19.707 15.529 26.418  7.322  0.
 24.547 25.917 23.607 21.87  24.21  11.588 17.219  7.946 18.792 23.175
 19.672 19.45  19.812  9.926 11.651 26.358 16.293 18.972 12.661  4.693
 23.785 19.888 22.912 10.085 18.928 30.658 22.319 25.807 22.001 15.806
 16.629 13.388 28.284 20.67   4.423 18.457 25.651 20.907 24.599 26.816
  0.     9.236 24.585 25.905 28.394 20.6   22.269 27.696 21.217 28.848
 19.558 21.575 32.982  9.921]</t>
  </si>
  <si>
    <t>[[[ 0.  ]
  [44.83]
  [38.31]
  [ 0.  ]
  [11.92]
  [ 0.  ]
  [ 0.  ]
  [ 0.  ]
  [10.74]
  [ 0.  ]
  [52.96]
  [ 0.  ]
  [42.38]
  [46.87]
  [19.25]
  [31.5 ]
  [13.78]
  [ 0.  ]
  [43.9 ]
  [ 0.  ]
  [ 0.  ]
  [ 0.  ]
  [ 0.  ]
  [ 0.  ]
  [ 0.  ]
  [ 0.  ]
  [ 0.  ]
  [ 0.  ]
  [ 5.62]
  [46.73]
  [ 0.  ]
  [44.97]
  [ 0.  ]
  [37.42]
  [61.97]
  [43.36]
  [ 0.  ]
  [44.28]
  [ 0.  ]
  [31.02]
  [25.16]
  [ 0.  ]
  [40.06]
  [ 0.  ]
  [33.75]
  [49.16]
  [41.21]
  [ 0.  ]
  [ 0.  ]
  [ 0.  ]
  [ 0.  ]
  [ 0.  ]
  [57.35]
  [ 0.  ]
  [45.17]
  [ 0.  ]
  [ 0.  ]
  [57.62]
  [38.9 ]
  [ 0.  ]
  [64.26]
  [ 0.  ]
  [ 0.  ]
  [44.28]]]</t>
  </si>
  <si>
    <t>[ 43.8   45.92  39.25  17.33   8.4   37.69  30.59  52.23  13.72 -10.
  50.55  48.13  44.16  41.36  35.84  26.31  21.95  26.64  41.32  39.07
  39.49  36.91  24.51  23.18  41.23  43.73  35.1   29.36  13.03  27.4
  46.52  43.73  28.43  24.68  51.28  51.83  49.72  46.74  37.98  32.1
  28.57  39.46  49.75  23.18  21.62  44.15  46.42  45.98  52.57  33.71
 -10.    37.94  56.59  47.57  52.93  52.34  42.92  58.01  40.42  49.7
  56.93  30.85  53.34  33.19]</t>
  </si>
  <si>
    <t>34.14</t>
  </si>
  <si>
    <t>5.86</t>
  </si>
  <si>
    <t>[61.009182  0.       61.71032   0.        0.       59.939865  0.
 59.981533 59.92939 ]</t>
  </si>
  <si>
    <t>[  0.45  14.73 -11.09]</t>
  </si>
  <si>
    <t>[13.751 19.966  4.586 12.16  16.043 22.223 10.016 23.379 16.147 12.111
 34.068 21.192 26.088  6.097 17.244  7.016 22.269 17.545 21.871 17.863
  6.676 23.913 23.12  28.07  16.618 23.493 24.026 23.151 20.016 22.778
 21.321 16.891 20.106 10.109 26.31   6.769  7.335 18.487 28.448 20.449
 11.124 12.406 17.251 19.937 20.777 15.673 18.116 22.052 18.397  0.
 15.504 21.84   3.47  29.859 17.733 13.008 21.351 20.685  2.078  7.294
 16.521 19.72   5.539 28.867]</t>
  </si>
  <si>
    <t>[[[25.83]
  [42.12]
  [ 0.  ]
  [ 0.  ]
  [ 0.  ]
  [ 0.  ]
  [20.01]
  [44.29]
  [29.92]
  [22.33]
  [66.3 ]
  [38.73]
  [52.54]
  [ 0.  ]
  [ 0.  ]
  [ 0.  ]
  [ 0.  ]
  [35.04]
  [ 0.  ]
  [32.5 ]
  [ 0.  ]
  [ 0.  ]
  [ 0.  ]
  [ 0.  ]
  [31.93]
  [ 0.  ]
  [ 0.  ]
  [ 0.  ]
  [40.77]
  [45.79]
  [ 0.  ]
  [ 0.  ]
  [ 0.  ]
  [ 0.  ]
  [51.6 ]
  [10.29]
  [13.27]
  [ 0.  ]
  [ 0.  ]
  [ 0.  ]
  [ 0.  ]
  [ 0.  ]
  [31.37]
  [ 0.  ]
  [ 0.  ]
  [ 0.  ]
  [36.87]
  [42.75]
  [ 0.  ]
  [ 0.  ]
  [42.42]
  [ 0.  ]
  [59.83]
  [ 0.  ]
  [ 0.  ]
  [ 0.  ]
  [39.25]
  [ 2.27]
  [14.13]
  [ 0.  ]
  [39.7 ]
  [ 0.  ]
  [56.06]
  [42.29]]]</t>
  </si>
  <si>
    <t>[ 25.46  39.81  10.73  19.61  32.75  43.94  19.25  46.83  31.78  23.34
  71.14  38.66  51.41  12.83  35.61  13.86  46.82  34.94  41.11  34.55
   8.68  46.42  44.2   57.01  34.18  46.18  46.55  44.94  38.01  44.25
  43.27  30.78  39.83  20.43  53.08  10.62  11.1   35.61  59.19  39.61
  17.23  22.7   33.69  40.75  42.41  32.02  33.28  40.54  34.72 -10.
  35.52  22.88  36.2   47.05  31.97  34.48  41.89  23.77   5.55  23.14
  34.96  21.19  37.33  48.76]</t>
  </si>
  <si>
    <t>[ 0.        0.        0.        0.        0.       60.97055   0.
 60.675102 60.245617]</t>
  </si>
  <si>
    <t>[  0.45  15.48 -11.75]</t>
  </si>
  <si>
    <t>[20.778 24.968 17.196 18.136  4.581 18.248 18.334 17.715 21.895  4.741
 15.821  5.264 18.08  29.101 16.849 13.328 25.452  5.456 25.573  8.572
 16.681 25.444  9.957 23.67  15.37  22.554  5.599  4.109 13.304 28.535
  5.067 24.313 34.601 19.457 25.871 23.866 15.799 22.855 22.052  7.344
 14.272 10.859 18.457 27.42  12.806 28.742 21.497 10.057 22.653 17.871
 21.378 20.069 26.598 18.917 20.648 15.257 12.755 16.341 22.591 25.517
  6.974 13.796 18.861 16.205]</t>
  </si>
  <si>
    <t>[[[ 0.  ]
  [48.01]
  [ 0.  ]
  [ 0.  ]
  [ 5.81]
  [34.81]
  [ 0.  ]
  [31.81]
  [ 0.  ]
  [ 0.  ]
  [30.  ]
  [ 0.  ]
  [37.02]
  [ 0.  ]
  [ 0.  ]
  [ 0.  ]
  [48.97]
  [ 7.52]
  [ 0.  ]
  [14.78]
  [31.9 ]
  [50.44]
  [19.17]
  [46.66]
  [30.21]
  [ 0.  ]
  [ 0.  ]
  [ 4.79]
  [ 0.  ]
  [ 0.  ]
  [ 9.41]
  [48.43]
  [ 0.  ]
  [38.03]
  [50.22]
  [ 0.  ]
  [31.43]
  [42.55]
  [41.89]
  [ 0.  ]
  [25.36]
  [ 0.  ]
  [33.59]
  [ 0.  ]
  [ 0.  ]
  [57.71]
  [43.28]
  [ 0.  ]
  [43.63]
  [ 0.  ]
  [41.74]
  [ 0.  ]
  [52.11]
  [ 0.  ]
  [40.3 ]
  [29.72]
  [ 0.  ]
  [ 0.  ]
  [44.38]
  [ 0.  ]
  [12.12]
  [26.08]
  [38.72]
  [ 0.  ]]]</t>
  </si>
  <si>
    <t>[37.92 48.49 33.76 34.94  5.13 35.83 35.52 34.65 41.96  8.54 29.32  9.6
 36.92 59.06 23.5  26.42 52.42  6.86 48.13 15.5  33.12 50.01 19.97 45.91
 25.5  45.64  8.79  5.79 20.04 60.11  8.85 48.22 72.26 41.03 53.84 47.4
 27.21 43.48 40.54 12.41 27.87 17.94 35.64 56.26 24.06 59.84 40.88 17.89
 45.05 36.44 41.86 42.97 52.7  39.17 39.9  30.94 25.79 34.72 46.97 51.7
 11.16 25.11 35.66 32.71]</t>
  </si>
  <si>
    <t>[  0.45  16.35 -11.47]</t>
  </si>
  <si>
    <t>[22.362 17.054  0.     9.464 20.124 13.199  9.918 14.643 22.391  6.047
 18.677 17.276 27.122 21.721 21.413 10.601 21.782 17.34  25.567  9.912
 28.558 10.26  19.399 26.208 11.553 19.127 12.502 17.364 21.022 20.777
 21.026 18.553 10.301  7.32   9.808 16.924  9.82  13.21  21.217 29.628
 19.424 27.707 33.027 20.174  5.067 32.711  9.962  6.392 17.518 20.555
 17.546  3.942 26.191 21.943 25.517 30.762 21.977 20.834 25.368 25.228
 21.372 19.44  19.898 23.626]</t>
  </si>
  <si>
    <t>[[[ 0.  ]
  [ 0.  ]
  [ 0.  ]
  [ 0.  ]
  [ 0.  ]
  [20.8 ]
  [28.73]
  [ 0.  ]
  [ 9.92]
  [36.71]
  [34.4 ]
  [53.58]
  [42.55]
  [42.95]
  [ 0.  ]
  [42.81]
  [ 0.  ]
  [ 0.  ]
  [17.6 ]
  [ 0.  ]
  [ 0.  ]
  [40.02]
  [ 0.  ]
  [21.63]
  [ 0.  ]
  [ 0.  ]
  [32.57]
  [ 0.  ]
  [41.19]
  [ 0.  ]
  [36.13]
  [19.82]
  [ 0.  ]
  [18.44]
  [32.85]
  [ 0.  ]
  [24.62]
  [41.88]
  [59.37]
  [ 0.  ]
  [ 0.  ]
  [65.02]
  [ 0.  ]
  [ 9.12]
  [64.57]
  [ 0.  ]
  [ 0.  ]
  [ 0.  ]
  [ 0.  ]
  [33.53]
  [ 0.  ]
  [ 0.  ]
  [ 0.  ]
  [51.18]
  [60.65]
  [ 0.  ]
  [ 0.  ]
  [ 0.  ]
  [49.6 ]
  [42.75]
  [38.01]
  [40.93]
  [ 0.  ]
  [ 0.  ]]]</t>
  </si>
  <si>
    <t>[45.77 33.98 -0.46 27.88 32.5  13.87 22.81 39.58 23.77 21.45 36.82 45.35
 47.52 41.56 31.54 28.61 39.13 44.64 36.03 40.79 33.57 31.8  46.46 33.07
 32.31 30.34 29.35 38.32 39.67 39.81 36.59 30.06 16.02 16.78 28.31 26.79
 21.63 33.48 53.66 49.34 47.24 63.76 54.11 23.94 41.89 40.88 13.66 22.44
 36.24 31.89 19.66 31.29 47.53 48.13 58.91 51.97 41.23 40.44 52.02 48.
 41.41 42.14 42.04 32.61]</t>
  </si>
  <si>
    <t>[62.388966  0.       61.67745   0.        0.       63.39221   0.
  0.        0.      ]</t>
  </si>
  <si>
    <t>[  0.46  16.6  -10.8 ]</t>
  </si>
  <si>
    <t>[14.66  19.127 12.896 22.656 22.59  24.618 13.538 27.476 21.039  6.938
 16.453  9.039 21.589 23.96  25.686 16.538 16.313 24.233 26.849 28.61
 27.562  5.397 22.634 12.431 16.49  17.917 10.522 10.496  6.126 25.444
  4.3   14.284 16.433 27.272 17.468 18.17  23.852 11.684 18.657 14.074
 18.603 17.863 23.077  8.544 25.715 24.196 17.138 13.19  17.695  5.505
 27.817 21.931 22.499 20.685 24.378 14.781 13.806 23.757 15.469 19.71
 23.682 20.069 16.685  9.663]</t>
  </si>
  <si>
    <t>[[[ 0.  ]
  [ 0.  ]
  [23.61]
  [ 0.  ]
  [ 0.  ]
  [ 0.  ]
  [24.87]
  [ 0.  ]
  [ 0.  ]
  [ 0.  ]
  [ 0.  ]
  [ 0.  ]
  [39.06]
  [ 0.  ]
  [51.09]
  [ 0.  ]
  [ 0.  ]
  [44.8 ]
  [51.24]
  [55.11]
  [52.78]
  [ 0.  ]
  [ 0.  ]
  [23.48]
  [31.13]
  [ 0.  ]
  [20.52]
  [ 0.  ]
  [ 0.  ]
  [ 0.  ]
  [ 7.97]
  [ 0.  ]
  [32.22]
  [51.77]
  [32.91]
  [ 0.  ]
  [44.3 ]
  [22.33]
  [ 0.  ]
  [ 0.  ]
  [36.78]
  [34.86]
  [ 0.  ]
  [15.09]
  [ 0.  ]
  [ 0.  ]
  [32.36]
  [25.43]
  [34.26]
  [10.46]
  [53.51]
  [ 0.  ]
  [44.6 ]
  [ 0.  ]
  [45.36]
  [ 0.  ]
  [23.34]
  [ 0.  ]
  [27.83]
  [ 0.  ]
  [ 0.  ]
  [38.74]
  [ 0.  ]
  [ 0.  ]]]</t>
  </si>
  <si>
    <t>[26.03 39.88 24.45 44.54 46.6  49.71 25.73 55.26 43.83  9.   30.9  17.69
 41.35 47.27 50.4  33.64 33.12 43.19 54.19 58.65 56.14  9.87 44.18 25.09
 31.6  34.14 16.87 18.83 10.08 52.4   6.96 23.57 33.14 53.57 29.41 36.05
 45.93 22.91 36.78 25.72 38.34 34.55 47.3  14.68 50.94 46.77 32.93 26.72
 35.02 12.58 57.44 42.36 43.2  41.22 44.08 28.65 19.43 48.22 31.34 40.26
 47.26 42.97 33.91 18.07]</t>
  </si>
  <si>
    <t>[63.14478  0.      61.99419  0.       0.       0.       0.      63.21098
  0.     ]</t>
  </si>
  <si>
    <t>[  0.46  17.3  -10.55]</t>
  </si>
  <si>
    <t>[21.947 22.86  15.997 20.617 20.213 28.392 23.809 18.707 11.528  5.126
 25.641 14.855 22.705 21.676 24.411 14.606 20.144  7.314 22.705  4.308
 25.987 10.992 21.378 20.037  9.057  6.809 26.797 23.463 12.14   7.306
 24.79  16.39  12.38  18.169  6.841 18.328  9.037 23.306  6.776 24.045
 18.311 18.909 12.18  13.059 23.635 12.718 23.074 22.805  7.647 19.629
 10.812  5.903 16.685  8.931 32.898 11.622 16.136 18.974 17.057 15.544
 21.587 26.829 27.031 10.035]</t>
  </si>
  <si>
    <t>[[[ 0.  ]
  [ 0.  ]
  [ 0.  ]
  [38.92]
  [40.48]
  [ 0.  ]
  [ 0.  ]
  [36.94]
  [ 0.  ]
  [ 0.  ]
  [49.2 ]
  [29.02]
  [45.63]
  [42.06]
  [47.15]
  [28.39]
  [40.35]
  [14.83]
  [43.9 ]
  [ 0.  ]
  [ 0.  ]
  [21.42]
  [41.15]
  [40.37]
  [17.92]
  [13.65]
  [ 0.  ]
  [ 0.  ]
  [24.42]
  [ 0.  ]
  [47.97]
  [ 0.  ]
  [22.86]
  [36.93]
  [ 0.  ]
  [36.69]
  [ 0.  ]
  [46.63]
  [ 0.  ]
  [ 0.  ]
  [33.94]
  [ 0.  ]
  [19.78]
  [ 0.  ]
  [48.04]
  [24.23]
  [ 0.  ]
  [ 0.  ]
  [ 0.  ]
  [39.37]
  [ 0.  ]
  [ 0.  ]
  [ 0.  ]
  [ 0.  ]
  [64.89]
  [ 0.  ]
  [31.19]
  [ 0.  ]
  [33.37]
  [31.53]
  [41.92]
  [ 0.  ]
  [ 0.  ]
  [ 0.  ]]]</t>
  </si>
  <si>
    <t>[42.59 44.4  32.3  38.9  40.91 61.01 48.14 37.47 22.56  9.49 50.64 29.99
 45.64 46.75 51.56 29.51 39.39 14.72 46.96  7.76 51.85 18.47 41.86 39.19
 13.23  7.82 52.17 46.85 22.36 13.11 49.32 28.85 22.   35.81  9.88 36.63
 12.23 42.04  7.96 46.14 35.98 39.92 15.02 15.8  44.56 24.14 45.77 44.67
 15.95 39.67 19.49  7.32 33.91  9.48 69.74 21.42 31.57 38.57 34.9  30.77
 43.51 54.02 54.01 17.74]</t>
  </si>
  <si>
    <t>[ 0.       0.       0.       0.       0.      63.61449  0.       0.
  0.     ]</t>
  </si>
  <si>
    <t>[ 0.47 17.54 -9.87]</t>
  </si>
  <si>
    <t>[23.628  2.945 21.371 24.562 22.007 24.099 17.777 15.595 19.579 14.223
 17.649  5.599 23.009 18.438 27.209 11.626 22.209 22.349  4.334 20.377
 18.715 11.856 24.272 24.692 14.372 18.577 21.961  9.034 25.686  9.529
 27.61  25.763 14.335 23.556 10.577 15.737 17.938 19.119 15.936 27.657
 17.407 15.61  18.744 15.184 17.68  15.106 11.863 11.039 19.459 30.955
 14.147 25.917 28.47  27.227 18.497 27.836 16.386 22.695 19.398 21.744
 27.138 25.619 31.383 21.658]</t>
  </si>
  <si>
    <t>[[[ 0.  ]
  [ 5.91]
  [ 0.  ]
  [49.67]
  [43.65]
  [ 0.  ]
  [34.88]
  [ 0.  ]
  [38.97]
  [28.29]
  [ 0.  ]
  [ 0.  ]
  [ 0.  ]
  [36.95]
  [54.09]
  [ 0.  ]
  [44.04]
  [44.03]
  [ 0.  ]
  [ 0.  ]
  [ 0.  ]
  [22.53]
  [47.95]
  [ 0.  ]
  [ 0.  ]
  [36.58]
  [43.24]
  [16.49]
  [50.72]
  [18.25]
  [ 0.  ]
  [ 0.  ]
  [ 0.  ]
  [46.43]
  [20.04]
  [ 0.  ]
  [36.04]
  [ 0.  ]
  [ 0.  ]
  [ 0.  ]
  [33.95]
  [30.74]
  [37.12]
  [29.08]
  [35.08]
  [31.24]
  [21.91]
  [ 0.  ]
  [37.06]
  [61.77]
  [ 0.  ]
  [51.55]
  [ 0.  ]
  [54.74]
  [ 0.  ]
  [54.68]
  [32.98]
  [ 0.  ]
  [38.69]
  [ 0.  ]
  [ 0.  ]
  [ 0.  ]
  [ 0.  ]
  [42.95]]]</t>
  </si>
  <si>
    <t>[45.64  3.67 40.76 50.6  43.28 49.86 34.39 32.31 39.12 28.51 35.67  8.79
 47.44 37.06 55.59 20.92 42.58 42.96  8.24 42.74 38.3  22.51 48.82 47.4
 28.56 37.54 40.93 13.87 50.4  17.89 55.55 53.16 30.38 42.28 19.33 32.6
 34.77 39.86 25.47 53.18 35.3  32.96 36.71 23.02 34.84 31.21 23.68 19.87
 37.17 62.19 24.41 51.91 57.17 55.62 37.3  56.5  33.46 45.39 37.29 42.9
 54.77 51.09 67.53 42.42]</t>
  </si>
  <si>
    <t>[ 0.        0.       62.773323  0.        0.       64.295555  0.
  0.        0.      ]</t>
  </si>
  <si>
    <t>[ 0.47 18.28 -9.89]</t>
  </si>
  <si>
    <t>[22.341 23.12  22.529 21.304 16.225 24.059 12.687  4.504 20.84   6.07
  6.676 19.249 18.38  22.609 25.851 23.851 20.986 22.749  8.755 19.43
 22.71  14.943 22.705  6.56  16.414  0.96   0.    10.303 28.169 26.31
 17.162 30.087 23.334 23.471 21.412  9.578  6.439 20.309 10.51   4.465
 20.988 13.213 27.836 20.46  30.674 15.514 22.349  7.984 21.444 24.25
 23.19  10.732 21.094 17.273 25.086 18.962 21.315  7.864 24.633  0.
 28.304 18.218 26.312 19.681]</t>
  </si>
  <si>
    <t>[[[ 0.  ]
  [ 0.  ]
  [ 0.  ]
  [41.36]
  [ 0.  ]
  [ 0.  ]
  [24.96]
  [ 0.  ]
  [41.42]
  [ 0.  ]
  [ 0.  ]
  [ 0.  ]
  [35.79]
  [ 0.  ]
  [52.08]
  [45.29]
  [43.59]
  [ 0.  ]
  [ 0.  ]
  [35.62]
  [ 0.  ]
  [31.48]
  [45.26]
  [ 0.  ]
  [31.57]
  [ 0.21]
  [20.5 ]
  [54.51]
  [ 0.  ]
  [34.43]
  [ 0.  ]
  [45.49]
  [ 0.  ]
  [41.87]
  [ 0.  ]
  [ 0.  ]
  [41.58]
  [ 0.  ]
  [ 0.  ]
  [ 0.  ]
  [ 0.  ]
  [54.98]
  [39.92]
  [ 0.  ]
  [ 0.  ]
  [45.5 ]
  [ 0.  ]
  [ 0.  ]
  [ 0.  ]
  [ 0.  ]
  [ 0.  ]
  [41.78]
  [35.27]
  [48.45]
  [37.34]
  [41.5 ]
  [ 0.  ]
  [47.14]
  [55.22]
  [ 0.  ]
  [ 0.  ]
  [ 0.  ]
  [27.81]
  [40.11]]]</t>
  </si>
  <si>
    <t>[ 42.11  44.2   42.45  43.02  34.81  48.89  22.05   6.1   40.34   8.13
   8.68  38.7   36.19  41.26  52.46  43.81  44.61  46.1   15.96  38.81
  47.16  30.49  45.64   8.26  33.34   0.96 -10.    39.57  54.94  43.4
  48.84  52.78  44.86  46.11  32.66  13.28  28.77  28.57  13.06  22.56
  34.97  41.9   51.47  53.18  46.25  37.61  24.57  28.45  45.11  47.64
  33.85  30.78  39.19  41.57  43.07  42.47  26.17  32.32  51.47 -10.
  55.14  36.21  36.6   39.58]</t>
  </si>
  <si>
    <t>[ 0.        0.       62.935467  0.        0.       64.480774  0.
 61.806343 63.212826]</t>
  </si>
  <si>
    <t>[ 0.48 19.19 -9.88]</t>
  </si>
  <si>
    <t>[ 8.348 12.066 20.02  18.508 17.093  9.765 33.897  5.901 12.108  5.903
  5.294 20.347 20.508 20.878  3.244 27.139 12.278 29.871 20.078 18.853
  5.399 18.098 16.681 17.254  3.843 19.163 13.059 14.095  0.    18.218
 12.41  16.937 19.414 34.601 20.724 17.178 11.383  9.364 24.712 21.155
 19.553 25.924 22.157 18.457 22.709 19.45  19.13   9.58   5.028 25.268
 26.287  6.07  11.343 18.138  8.888 21.378 20.005 12.035 25.351 17.739
 21.919 29.426 23.16  20.626]</t>
  </si>
  <si>
    <t>[[[16.34]
  [ 0.  ]
  [ 0.  ]
  [36.82]
  [ 0.  ]
  [ 0.  ]
  [67.59]
  [ 0.  ]
  [ 0.  ]
  [11.79]
  [ 0.  ]
  [40.3 ]
  [38.11]
  [ 0.  ]
  [ 5.46]
  [55.32]
  [ 0.  ]
  [60.09]
  [40.01]
  [ 0.  ]
  [10.08]
  [ 0.  ]
  [32.94]
  [34.12]
  [ 7.37]
  [ 0.  ]
  [26.51]
  [27.92]
  [34.63]
  [ 0.  ]
  [33.83]
  [ 0.  ]
  [ 0.  ]
  [ 0.  ]
  [34.65]
  [ 0.  ]
  [18.2 ]
  [ 0.  ]
  [42.1 ]
  [ 0.  ]
  [ 0.  ]
  [ 0.  ]
  [ 0.  ]
  [46.48]
  [38.69]
  [ 0.  ]
  [ 0.  ]
  [ 7.11]
  [ 0.  ]
  [54.25]
  [12.04]
  [ 0.  ]
  [34.63]
  [16.19]
  [ 0.  ]
  [39.87]
  [23.82]
  [ 0.  ]
  [ 0.  ]
  [ 0.  ]
  [58.13]
  [41.94]
  [41.44]
  [43.19]]]</t>
  </si>
  <si>
    <t>[ 14.64  23.01  40.8   34.67  32.22  20.39  73.86  11.97  24.33   7.32
   9.51  40.28  42.87  41.82   4.52  55.74  26.12  62.87  39.26  37.38
   9.61  37.28  33.12  29.25   8.67  38.36  26.55  27.96 -10.    30.16
  27.66  36.77  57.09  53.79  38.66  25.81  15.4   34.69  42.18  42.25
  48.6   48.53  39.34  40.88  42.52  40.74  19.33  14.25  31.02  51.86
  31.9   14.66  25.85  23.86  29.38  42.45  33.62  39.42  44.65  39.16
  50.42  51.66  42.07  43.27]</t>
  </si>
  <si>
    <t>[ 0.      64.39575  0.       0.       0.      63.7469   0.       0.
  0.     ]</t>
  </si>
  <si>
    <t>[  0.48  20.06 -10.15]</t>
  </si>
  <si>
    <t>[23.836 16.236 27.835 32.401 29.454  7.975 22.34  26.849 24.378 12.672
 25.632 20.376 19.493 15.054  7.203 21.201 17.777 21.962  5.42  20.648
 22.993  9.256 20.486 27.918  7.072 19.818 17.145 18.457  9.647 21.013
  9.178  6.335 20.729  3.948 15.063 15.665  9.967 24.78  12.047 19.221
 20.974 20.626  9.651 19.659 22.091  6.356 20.777  4.423 11.217 19.242
 12.843 22.037 19.245 22.28  18.602 16.459 24.657 20.834 12.246  6.645
 24.617 18.816 13.24  21.84 ]</t>
  </si>
  <si>
    <t>[[[46.8 ]
  [ 0.  ]
  [ 0.  ]
  [64.32]
  [ 0.  ]
  [ 0.  ]
  [42.7 ]
  [ 0.  ]
  [ 0.  ]
  [26.41]
  [ 0.  ]
  [39.84]
  [39.11]
  [ 0.  ]
  [ 0.  ]
  [42.92]
  [31.15]
  [ 0.  ]
  [ 0.  ]
  [ 0.  ]
  [47.23]
  [18.04]
  [39.82]
  [ 0.  ]
  [13.46]
  [39.6 ]
  [ 0.  ]
  [34.79]
  [ 0.  ]
  [42.19]
  [18.7 ]
  [11.84]
  [40.43]
  [ 0.  ]
  [29.91]
  [ 0.  ]
  [19.81]
  [49.44]
  [22.44]
  [38.68]
  [ 0.  ]
  [ 0.  ]
  [ 0.  ]
  [ 0.  ]
  [44.48]
  [ 0.  ]
  [ 0.  ]
  [ 7.46]
  [ 0.  ]
  [ 0.  ]
  [ 0.  ]
  [43.67]
  [ 0.  ]
  [42.58]
  [ 0.  ]
  [32.75]
  [45.9 ]
  [41.54]
  [ 0.  ]
  [12.77]
  [45.9 ]
  [ 0.  ]
  [26.3 ]
  [ 0.  ]]]</t>
  </si>
  <si>
    <t>[46.68 34.08 56.44 68.69 57.85 12.43 43.94 54.19 44.08 22.26 50.87 41.62
 41.32 27.61 11.7  41.14 30.99 40.42  7.25 39.9  44.26 18.53 42.5  57.65
 10.59 38.53 33.3  35.64 16.43 41.56 10.53  9.25 40.98  5.5  30.36 30.91
 16.58 53.75 24.37 39.3  40.17 39.54 17.67 40.7  45.66 11.48 42.41  6.94
 18.68 38.07 24.49 44.59 38.23 43.84 36.56 30.92 46.19 40.09 20.14 10.38
 50.28 38.02 19.07 41.85]</t>
  </si>
  <si>
    <t>[ 0.       63.23444  62.029896  0.        0.       63.125225  0.
  0.        0.      ]</t>
  </si>
  <si>
    <t>[  0.49  20.25 -11.09]</t>
  </si>
  <si>
    <t>[19.854 25.307 19.712 27.819  7.975  3.883 26.968 17.006 20.078 11.77
 12.381 24.77  14.814 20.718 25.507 23.393 19.454 16.523 29.13  22.661
 19.127 23.053 30.319 25.703 21.595  7.352 20.927 22.588 14.751 17.82
  6.269 20.148 26.875  8.82  22.269 19.048  8.844 18.37  19.097  3.394
 15.471 19.489 16.413 21.919 14.001 21.537  8.995 16.356 18.287  6.047
 33.473 21.307 27.415 27.778 22.592  7.087 12.802 22.516 20.662  3.966
 21.639  6.8   25.764 11.079]</t>
  </si>
  <si>
    <t>[[[ 0.  ]
  [50.73]
  [40.86]
  [56.94]
  [ 0.  ]
  [ 6.15]
  [ 0.  ]
  [33.68]
  [41.17]
  [ 0.  ]
  [ 0.  ]
  [ 0.  ]
  [29.09]
  [ 0.  ]
  [ 0.  ]
  [47.43]
  [ 0.  ]
  [32.72]
  [57.85]
  [44.86]
  [36.73]
  [ 0.  ]
  [61.25]
  [51.09]
  [41.06]
  [ 0.  ]
  [43.35]
  [45.71]
  [27.01]
  [ 0.  ]
  [ 0.  ]
  [ 0.  ]
  [ 0.  ]
  [ 0.  ]
  [45.15]
  [ 0.  ]
  [ 0.  ]
  [ 0.  ]
  [ 0.  ]
  [ 0.  ]
  [31.37]
  [ 0.  ]
  [32.52]
  [43.82]
  [27.49]
  [42.73]
  [ 0.  ]
  [30.79]
  [ 0.  ]
  [ 9.78]
  [ 0.  ]
  [41.53]
  [54.92]
  [ 0.  ]
  [44.18]
  [ 0.  ]
  [ 0.  ]
  [ 0.  ]
  [39.99]
  [ 0.  ]
  [44.97]
  [12.55]
  [52.01]
  [ 0.  ]]]</t>
  </si>
  <si>
    <t>[42.52 51.76 42.23 58.79 12.43  5.4  53.84 34.25 39.26 24.57 24.62 51.89
 24.73 40.63 54.68 47.03 40.11 33.   57.8  43.08 39.88 43.77 64.12 54.85
 38.83 11.22 41.94 44.62 29.59 34.9  11.49 38.74 55.39 15.8  43.78 38.57
 13.26 34.94 32.98  4.73 31.2  40.47 33.07 43.33 29.59 40.47 13.78 28.27
 36.35  7.44 68.27 41.88 54.61 58.09 43.41 12.77 24.62 43.91 42.55  5.43
 43.26 10.83 51.01 23.75]</t>
  </si>
  <si>
    <t>35.72</t>
  </si>
  <si>
    <t>4.28</t>
  </si>
  <si>
    <t>[ 0.        0.       59.92823   0.        0.       61.517254  0.
  0.        0.      ]</t>
  </si>
  <si>
    <t>[  0.49  20.31 -11.76]</t>
  </si>
  <si>
    <t>[21.676 15.019 24.395 27.197 13.19  20.072 26.598 26.331 27.405 16.074
 16.063 16.677 13.666 14.47  15.086 16.783 18.457 24.846 13.378  9.659
 20.99  24.847 13.795 13.038 19.237 10.742 11.72  13.727 11.553 11.096
 22.803 17.573 10.556 19.856 28.657 19.599 27.291 22.554 14.104 25.523
 15.4   16.269  0.    17.244  5.354  5.499 12.047 11.528 22.455 15.595
 12.676  8.761  5.826 19.182 20.135  0.     1.965 17.193  2.304 23.893
 20.486 14.945  0.    12.398]</t>
  </si>
  <si>
    <t>[[[41.65]
  [28.83]
  [ 0.  ]
  [54.69]
  [ 0.  ]
  [41.97]
  [52.92]
  [ 0.  ]
  [52.72]
  [ 0.  ]
  [ 0.  ]
  [ 0.  ]
  [25.69]
  [26.06]
  [29.2 ]
  [33.32]
  [35.63]
  [ 0.  ]
  [25.93]
  [18.41]
  [41.23]
  [47.85]
  [24.59]
  [ 0.  ]
  [37.64]
  [19.89]
  [ 0.  ]
  [26.65]
  [ 0.  ]
  [ 0.  ]
  [43.2 ]
  [ 0.  ]
  [ 0.  ]
  [40.47]
  [57.92]
  [38.34]
  [ 0.  ]
  [ 0.  ]
  [26.  ]
  [50.68]
  [30.24]
  [ 0.  ]
  [ 0.  ]
  [33.23]
  [ 0.  ]
  [10.89]
  [ 0.  ]
  [ 0.  ]
  [42.72]
  [ 0.  ]
  [ 0.  ]
  [15.92]
  [ 8.39]
  [ 0.  ]
  [ 0.  ]
  [ 0.74]
  [ 0.  ]
  [ 3.51]
  [ 0.  ]
  [40.57]
  [29.57]
  [23.59]
  [ 0.  ]
  [ 0.  ]]]</t>
  </si>
  <si>
    <t>[46.75 26.42 47.52 54.41 26.72 42.81 52.7  53.14 56.61 30.43 33.09 31.84
 25.48 28.76 31.32 34.26 35.64 51.25 26.51 15.57 39.5  49.6  23.31 27.09
 40.14 19.26 18.8  28.13 18.43 20.07 45.99 35.98 16.06 42.57 59.68 40.56
 54.23 45.64 25.26 52.26 30.89 28.45  0.89 35.61  6.25 10.2  24.37 22.56
 44.13 32.31 25.14 15.82 10.52 39.32 41.87 -0.95 17.56 18.52 29.13 45.9
 33.57 25.35 -0.21 34.03]</t>
  </si>
  <si>
    <t>[61.146137  0.       60.20006   0.        0.       61.418194  0.
 60.65438  60.572292]</t>
  </si>
  <si>
    <t>[  0.5   21.04 -11.74]</t>
  </si>
  <si>
    <t>[ 4.987 11.738 14.855 22.908 23.202 26.893 17.847  8.504 17.377  6.439
 19.871 11.711  0.    18.218 26.853  9.713  0.    16.126 22.258 22.319
 19.966 21.217 12.837 22.167  3.828 19.854 19.493  5.577 12.991 16.076
  9.134 15.616 18.454 20.712 21.149 19.054 21.776  9.665 13.199 24.177
  3.528 15.229 21.495 25.221  4.465 24.067 14.819 29.125 20.565 14.275
 12.681 23.566 18.867  6.217 15.665  6.097 32.853 21.817 24.432 21.413
 25.686  5.474 23.594 21.572]</t>
  </si>
  <si>
    <t>[[[11.72]
  [21.81]
  [ 0.  ]
  [46.98]
  [ 0.  ]
  [ 0.  ]
  [36.09]
  [ 0.  ]
  [33.18]
  [ 0.  ]
  [39.66]
  [23.74]
  [37.33]
  [54.35]
  [16.97]
  [ 0.  ]
  [ 0.  ]
  [43.8 ]
  [ 0.  ]
  [ 0.  ]
  [26.09]
  [44.32]
  [ 7.65]
  [43.42]
  [41.71]
  [ 9.52]
  [ 0.  ]
  [ 0.  ]
  [14.91]
  [ 0.  ]
  [36.9 ]
  [ 0.  ]
  [ 0.  ]
  [ 0.  ]
  [ 0.  ]
  [19.39]
  [25.84]
  [ 0.  ]
  [ 0.  ]
  [32.35]
  [45.36]
  [51.66]
  [ 8.78]
  [ 0.  ]
  [30.81]
  [58.69]
  [44.71]
  [ 0.  ]
  [ 0.  ]
  [ 0.  ]
  [40.6 ]
  [ 0.  ]
  [ 0.  ]
  [12.41]
  [65.99]
  [41.9 ]
  [50.98]
  [44.17]
  [52.85]
  [ 0.  ]
  [46.82]
  [44.11]
  [ 0.  ]
  [45.16]]]</t>
  </si>
  <si>
    <t>[  9.04  21.67  29.99  45.96  46.87  55.46  36.15  12.33  33.76  10.14
  40.46  22.04 -10.    44.97  37.07  22.05 -10.    41.7   42.1   42.58
  28.88  41.35  15.09  44.83  25.67  23.26  29.53  21.16  17.    33.38
  28.96  34.19  39.58  40.12  43.78  24.82  34.15  35.48  14.82  34.41
  26.54  42.67  24.03  48.08  14.41  53.51  36.96  38.74  31.83  36.23
  29.5   25.57  34.11  12.95  52.45  22.98  60.11  41.66  49.14  25.43
  51.9   26.24  36.18  43.02]</t>
  </si>
  <si>
    <t>[ 0.        0.       59.486034  0.        0.       59.834194  0.
  0.       59.77874 ]</t>
  </si>
  <si>
    <t>[  0.5   21.95 -11.73]</t>
  </si>
  <si>
    <t>[19.627 25.212 32.388 11.593 29.33  21.269  0.     6.092 21.902 21.013
 19.496  0.    18.098 24.585 11.553 10.787 26.368 21.61  10.694 13.458
  5.157 17.1   19.804 22.523 21.364 17.6   29.822 14.376 28.431 21.497
 15.828 19.016 26.497 28.118  7.948 16.521 21.167 15.115  6.703 13.033
 21.591 17.821 23.147 20.572 19.457  8.119 18.024  6.803 22.1   22.193
 22.792 20.401 22.177 19.657  3.852  6.392 25.645  7.095  6.193 19.36
 25.357 15.658  7.921 14.943]</t>
  </si>
  <si>
    <t>[[[36.93]
  [52.19]
  [65.55]
  [ 0.  ]
  [ 0.  ]
  [ 0.  ]
  [ 0.  ]
  [44.32]
  [ 0.  ]
  [ 0.  ]
  [ 0.  ]
  [47.93]
  [ 0.  ]
  [ 0.  ]
  [51.35]
  [43.64]
  [ 0.  ]
  [27.63]
  [ 8.21]
  [ 0.  ]
  [ 0.  ]
  [ 0.  ]
  [ 0.  ]
  [34.45]
  [58.97]
  [28.21]
  [57.13]
  [42.38]
  [ 0.  ]
  [ 0.  ]
  [ 0.  ]
  [ 0.  ]
  [14.98]
  [ 0.  ]
  [42.65]
  [29.28]
  [12.96]
  [26.17]
  [41.19]
  [ 0.  ]
  [ 0.  ]
  [ 0.  ]
  [ 0.  ]
  [ 0.  ]
  [36.78]
  [14.22]
  [ 0.  ]
  [ 0.  ]
  [ 0.  ]
  [ 0.  ]
  [ 0.  ]
  [39.29]
  [ 0.  ]
  [ 0.  ]
  [ 0.  ]
  [ 0.  ]
  [ 0.  ]
  [38.99]
  [49.49]
  [ 0.  ]
  [ 0.  ]
  [31.25]
  [ 0.  ]
  [43.37]]]</t>
  </si>
  <si>
    <t>[ 39.14  51.51  65.25  14.95  58.97  41.04  -0.17  26.09  42.45  40.01
  38.68 -10.    24.97  35.6   39.52  31.36  36.75  34.24  13.8   31.43
  21.96  41.73  40.48  39.95  53.9   30.28  61.08  33.77  43.14  40.81
  43.6   46.15  28.24  45.53  28.9   32.3   22.54  28.32  26.01  28.93
  45.04  36.31  44.71  28.06  38.58  13.37  39.17  27.79  47.64  41.92
  42.39  38.88  25.08  23.34  30.09  11.59  27.35  26.64  31.49  36.93
  33.03  31.2   25.43  34.51]</t>
  </si>
  <si>
    <t>[ 0.        0.        0.        0.        0.        0.        0.
  0.       59.120304]</t>
  </si>
  <si>
    <t>[  0.51  22.87 -11.46]</t>
  </si>
  <si>
    <t>[25.732 19.898 24.068 17.147 21.891 25.398 15.817  5.268  0.     2.874
 25.851 10.891 24.038 13.337 21.955  7.552 23.193  9.6   14.179 14.689
 25.378  4.112 17.981 22.125 25.779 23.12  24.546 22.455  6.91  21.556
 28.657 27.634 11.248 14.508 17.357 14.212 23.647 23.592 17.739 27.745
 24.472 22.434  6.891  4.894 12.047 22.238 27.151 20.504 24.163 14.061
 27.792 19.36   7.908  4.558 11.752 15.587  7.742 32.466 15.806 11.985
 27.61  22.232 11.663 11.688]</t>
  </si>
  <si>
    <t>[[[ 0.  ]
  [ 0.  ]
  [ 0.  ]
  [33.85]
  [ 0.  ]
  [ 0.  ]
  [ 0.  ]
  [ 0.  ]
  [ 4.97]
  [ 0.  ]
  [ 0.  ]
  [ 0.  ]
  [26.13]
  [ 0.  ]
  [14.51]
  [ 0.  ]
  [ 0.  ]
  [ 0.  ]
  [27.28]
  [48.12]
  [ 7.93]
  [33.23]
  [41.91]
  [48.67]
  [45.25]
  [48.58]
  [ 0.  ]
  [14.26]
  [ 0.  ]
  [56.58]
  [ 0.  ]
  [22.39]
  [ 0.  ]
  [33.6 ]
  [ 0.  ]
  [ 0.  ]
  [ 0.  ]
  [35.13]
  [ 0.  ]
  [ 0.  ]
  [45.32]
  [13.84]
  [ 0.  ]
  [23.05]
  [43.3 ]
  [ 0.  ]
  [40.  ]
  [46.29]
  [28.12]
  [ 0.  ]
  [38.18]
  [15.92]
  [ 0.  ]
  [ 0.  ]
  [ 0.  ]
  [13.36]
  [65.49]
  [31.66]
  [20.37]
  [ 0.  ]
  [ 0.  ]
  [ 0.  ]
  [20.1 ]
  [17.77]]]</t>
  </si>
  <si>
    <t>[49.86 42.6  46.53 29.51 42.87 50.14 27.23  6.27 -0.06 29.5  34.26 34.49
 33.54 33.38 26.25 28.07 30.33 16.68 25.7  34.1  27.67 12.35 40.88 50.74
 46.85 49.96 46.22 30.97 28.35 52.59 56.06 37.86 25.71 33.86 30.73 38.58
 47.49 42.89 43.76 48.67 45.35 29.87 10.86 17.22 32.22 47.71 46.7  43.42
 36.46 42.57 47.31 25.79  7.93 16.97 26.96 19.64 41.2  48.43 21.02 38.44
 48.33 33.8  18.31 17.01]</t>
  </si>
  <si>
    <t>[ 0.       60.431194 58.13183   0.        0.       59.146404  0.
 58.804203 59.356606]</t>
  </si>
  <si>
    <t>[  0.52  23.74 -11.03]</t>
  </si>
  <si>
    <t>[20.994 19.441 21.889  6.898 23.097  7.921 28.655 19.204  9.967 16.14
 32.853  8.549 21.688  7.76  22.652 28.532 18.57  20.009 24.773 21.861
  0.     8.984 28.145  9.897 27.007 17.467 32.644 19.62  25.788 27.396
 18.157  6.965  8.392  0.    13.195 10.844 22.935 22.942  4.78  24.681
 21.484  9.284  9.123  8.901 23.627 15.987 20.166 13.123 21.822 24.823
 15.362 27.487 16.025 18.36  18.17  28.186 23.387 24.653 24.068 27.475
 17.863 17.054 22.607 27.778]</t>
  </si>
  <si>
    <t>[[[ 0.  ]
  [ 0.  ]
  [43.8 ]
  [16.42]
  [43.82]
  [ 0.  ]
  [56.19]
  [ 0.  ]
  [ 0.  ]
  [33.1 ]
  [ 0.  ]
  [18.03]
  [41.7 ]
  [ 0.  ]
  [ 0.  ]
  [ 0.  ]
  [ 0.  ]
  [36.02]
  [50.35]
  [41.44]
  [ 0.  ]
  [53.16]
  [ 0.  ]
  [51.75]
  [ 0.  ]
  [ 0.  ]
  [37.33]
  [ 0.  ]
  [ 0.  ]
  [ 0.  ]
  [ 0.  ]
  [16.38]
  [ 0.  ]
  [ 0.  ]
  [46.09]
  [46.85]
  [11.05]
  [ 0.  ]
  [ 0.  ]
  [ 0.  ]
  [ 0.  ]
  [19.86]
  [ 0.  ]
  [ 0.  ]
  [38.12]
  [ 0.  ]
  [ 0.  ]
  [ 0.  ]
  [29.95]
  [53.04]
  [33.6 ]
  [ 0.  ]
  [ 0.  ]
  [ 0.  ]
  [ 0.  ]
  [49.99]
  [48.79]
  [ 0.  ]
  [34.21]
  [ 0.  ]
  [47.14]
  [54.27]
  [ 0.  ]
  [ 0.  ]]]</t>
  </si>
  <si>
    <t>[40.59 37.07 41.17  8.4  42.66 15.61 59.94 37.12 16.58 27.31 69.62 17.87
 43.95 10.2  42.79 59.85 38.74 40.05 48.74 40.96 -1.81 39.25 34.12 37.87
 45.3  54.18 52.25 45.25 50.53 45.71 21.16 14.   19.8  -0.69 33.35 29.5
 26.88 47.03 26.39 31.62 27.17 17.01 35.9  24.53 43.5  29.36 43.46 39.92
 34.93 52.19 32.05 44.79 33.91 50.89 38.87 52.96 44.84 51.87 40.75 44.39
 39.52 47.38 52.75 50.29]</t>
  </si>
  <si>
    <t>[ 0.       59.22186  57.735683  0.        0.       58.37462   0.
  0.       59.255623]</t>
  </si>
  <si>
    <t>[  0.52  23.96 -11.52]</t>
  </si>
  <si>
    <t>[21.372  1.657 20.674  7.618 11.908 21.293 23.12  21.277 30.192 13.284
 22.093 19.515 26.963 17.448 13.624 20.205 14.923 27.945 17.863 17.401
 23.594 28.116 26.358 23.307 21.589 18.309  9.051  8.676 11.479 24.696
 12.191  7.853 22.113 19.274  9.256  5.841 24.404 16.067 22.073  6.617
 19.441 24.766 18.707 21.497 26.302 22.152 24.81  27.082 18.239 25.908
 10.98   1.505 16.063 21.273 19.086 17.317 27.277 19.277 15.534 10.812
 28.25  17.629 21.679 29.15 ]</t>
  </si>
  <si>
    <t>[[[41.37]
  [ 0.  ]
  [40.75]
  [ 0.  ]
  [24.13]
  [42.69]
  [ 0.  ]
  [ 0.  ]
  [60.03]
  [ 0.  ]
  [40.92]
  [37.38]
  [ 0.  ]
  [ 0.  ]
  [ 0.  ]
  [41.08]
  [ 0.  ]
  [ 0.  ]
  [33.44]
  [34.31]
  [ 0.  ]
  [56.19]
  [ 0.  ]
  [ 0.  ]
  [39.56]
  [30.66]
  [19.05]
  [ 0.  ]
  [23.81]
  [45.61]
  [23.82]
  [14.64]
  [ 0.  ]
  [38.47]
  [17.3 ]
  [ 9.41]
  [47.39]
  [ 0.  ]
  [43.85]
  [ 0.  ]
  [ 0.  ]
  [45.99]
  [ 0.  ]
  [42.86]
  [51.74]
  [41.71]
  [ 0.  ]
  [ 0.  ]
  [ 0.  ]
  [50.69]
  [ 0.  ]
  [ 2.47]
  [32.17]
  [38.65]
  [ 0.  ]
  [35.12]
  [ 0.  ]
  [38.21]
  [ 0.  ]
  [21.34]
  [ 0.  ]
  [34.68]
  [ 0.  ]
  [56.77]]]</t>
  </si>
  <si>
    <t>[44.15  2.04 41.77 14.75 21.65 42.31 44.2  42.65 64.21 28.34 42.53 40.7
 51.95 35.21 27.02 39.44 28.22 58.07 34.55 34.92 49.81 55.06 52.65 48.68
 41.35 33.64 18.05 14.34 19.27 47.76 23.74 15.66 42.33 37.22 18.89  8.05
 44.95 34.33 40.49 10.88 37.07 48.57 35.1  44.59 54.02 42.33 51.02 54.41
 36.3  53.45 23.22  3.87 33.09 39.36 36.82 35.21 52.71 37.19 31.35 19.49
 55.52 35.6  45.23 57.45]</t>
  </si>
  <si>
    <t>33.44</t>
  </si>
  <si>
    <t>6.56</t>
  </si>
  <si>
    <t>[58.415493 58.199783 57.4496    0.        0.       58.66487   0.
  0.       59.168716]</t>
  </si>
  <si>
    <t>[  0.53  24.69 -10.53]</t>
  </si>
  <si>
    <t>[25.444 21.168 17.252  7.838 19.237 14.23  20.537 24.092 20.67  21.87
 10.104 23.495 33.244 23.416 11.509 12.742 12.179 14.651 26.117  4.304
 23.374  5.349 10.964 14.508 14.003 21.079  8.961 14.215 20.895 18.496
 22.859 29.348 23.579  8.267 23.913 21.6   24.379 17.777 33.519 21.412
 24.331 21.217 10.915 16.521  6.208 18.636 23.809  4.586 28.51  11.785
 19.125 28.466 20.231 18.677 24.924 24.489 26.064 15.522 15.761 23.327
 21.473  7.108 21.679 19.44 ]</t>
  </si>
  <si>
    <t>[[[ 0.  ]
  [ 0.  ]
  [ 0.  ]
  [ 0.  ]
  [38.29]
  [28.97]
  [ 0.  ]
  [ 0.  ]
  [ 0.  ]
  [43.5 ]
  [ 0.  ]
  [ 0.  ]
  [ 0.  ]
  [45.74]
  [21.42]
  [24.77]
  [ 0.  ]
  [ 0.  ]
  [52.9 ]
  [ 8.01]
  [ 0.  ]
  [ 0.  ]
  [22.71]
  [ 0.  ]
  [26.35]
  [41.97]
  [ 0.  ]
  [28.15]
  [ 0.  ]
  [35.99]
  [45.34]
  [58.33]
  [47.04]
  [ 0.  ]
  [48.15]
  [ 0.  ]
  [ 0.  ]
  [36.42]
  [ 0.  ]
  [41.57]
  [ 0.  ]
  [42.89]
  [ 0.  ]
  [32.57]
  [12.53]
  [35.88]
  [ 0.  ]
  [ 9.42]
  [56.17]
  [ 0.  ]
  [ 0.  ]
  [ 0.  ]
  [41.69]
  [36.82]
  [50.53]
  [48.82]
  [52.12]
  [28.88]
  [31.68]
  [ 0.  ]
  [ 0.  ]
  [ 0.  ]
  [43.59]
  [38.33]]]</t>
  </si>
  <si>
    <t>[52.4  42.4  35.55 15.27 37.83 25.53 39.89 41.71 42.14 45.92 20.96 47.13
 67.26 46.83 20.01 23.72 22.26 20.2  55.9   6.91 45.61  6.08 19.77 28.96
 26.51 39.73 16.97 26.69 40.42 35.74 45.3  60.97 47.93 15.28 48.38 41.16
 50.18 34.39 69.29 44.06 47.01 41.87 20.5  33.95  8.38 36.68 49.08 10.73
 56.39 21.35 36.85 57.24 39.34 36.44 51.35 50.03 51.29 30.53 32.82 44.84
 41.93 12.24 41.34 39.48]</t>
  </si>
  <si>
    <t>[ 0.        0.       58.148148  0.        0.       59.2844    0.
 58.60719  59.97705 ]</t>
  </si>
  <si>
    <t>[ 0.54 25.61 -9.59]</t>
  </si>
  <si>
    <t>[23.744 24.963 24.127 32.134 23.548 16.205 24.552 11.856 21.892 16.033
 19.581 21.606 17.548 18.813 15.629 10.038 22.693 21.378 24.249 18.08
 22.089 13.146  7.678 22.793 24.399 21.115 18.487 18.524 21.179 19.602
 13.762 22.809  0.    26.684 30.658 21.118 34.739 17.995 25.351 16.244
 14.643 25.027 22.867 28.845 17.958 24.998 21.431 14.073 16.881 19.439
 27.601 14.254 15.889  0.    22.364  1.604  3.694 26.642 14.781 21.658
 21.733 25.307 14.063  3.337]</t>
  </si>
  <si>
    <t>[[[47.63]
  [ 0.  ]
  [ 0.  ]
  [64.3 ]
  [ 0.  ]
  [32.36]
  [ 0.  ]
  [ 0.  ]
  [42.53]
  [33.32]
  [37.12]
  [ 0.  ]
  [ 0.  ]
  [37.83]
  [ 0.  ]
  [ 0.  ]
  [45.35]
  [ 0.  ]
  [ 0.  ]
  [36.16]
  [ 0.  ]
  [25.89]
  [16.21]
  [46.75]
  [ 0.  ]
  [ 0.  ]
  [36.18]
  [37.82]
  [ 0.  ]
  [40.05]
  [ 0.  ]
  [ 0.  ]
  [ 0.  ]
  [61.64]
  [ 0.  ]
  [69.72]
  [36.66]
  [ 0.  ]
  [32.63]
  [ 0.  ]
  [50.28]
  [ 0.  ]
  [56.47]
  [34.78]
  [ 0.  ]
  [42.96]
  [ 0.  ]
  [ 0.  ]
  [ 0.  ]
  [55.06]
  [ 0.  ]
  [31.28]
  [ 0.  ]
  [ 0.  ]
  [ 0.  ]
  [54.64]
  [ 0.  ]
  [ 0.  ]
  [42.37]
  [ 0.  ]
  [27.86]
  [ 0.  ]
  [44.12]
  [10.97]]]</t>
  </si>
  <si>
    <t>[ 48.8   52.63  48.42  66.27  49.16  32.71  45.47  22.51  43.24  31.82
  40.25  42.34  32.18  37.42  27.99  17.88  43.75  41.86  45.62  36.92
  41.25  26.19  15.06  45.71  47.03  41.5   35.61  36.6   42.2   37.89
  26.14  43.89 -10.    59.03  48.3   58.31  54.25  41.86  38.85  29.13
  40.97  45.78  54.26  47.16  42.76  47.16  35.17  31.53  36.96  51.33
  37.1   27.37  38.62  -0.61  25.54  27.21  17.58  47.4   34.68  48.11
  30.11  27.07  34.5    7.4 ]</t>
  </si>
  <si>
    <t>[ 0.       0.       0.       0.       0.       0.       0.       0.
 59.26023]</t>
  </si>
  <si>
    <t>[ 0.54 26.53 -8.66]</t>
  </si>
  <si>
    <t>[24.665  5.079 11.273 13.624 23.434 15.85  29.15  20.006 19.891 26.252
 22.886 17.377 22.061 14.885 17.777  9.09  13.839 23.962 11.153 27.882
 11.657 18.794 25.878 20.032 16.677 19.457 23.396 21.733 20.328 24.4
  2.747 22.718 21.022 15.737 15.217 13.048  7.275 22.206 18.824 17.875
  8.504 14.4   17.289 14.261 23.961  3.236 20.28  25.841 21.84  32.483
 16.758 34.591 17.762 14.995  9.337 14.885 24.296 21.215  5.894 16.783
 26.791 21.416 15.778 32.187]</t>
  </si>
  <si>
    <t>[[[ 0.  ]
  [ 0.  ]
  [ 0.  ]
  [26.23]
  [ 0.  ]
  [ 0.  ]
  [ 0.  ]
  [ 0.  ]
  [ 0.  ]
  [ 0.  ]
  [ 0.  ]
  [ 0.  ]
  [ 0.  ]
  [ 0.  ]
  [ 0.  ]
  [18.53]
  [24.37]
  [47.09]
  [22.48]
  [ 0.  ]
  [22.63]
  [36.44]
  [ 0.  ]
  [39.61]
  [ 0.  ]
  [ 0.  ]
  [46.13]
  [ 0.  ]
  [39.67]
  [46.28]
  [ 0.  ]
  [ 0.  ]
  [ 0.  ]
  [ 0.  ]
  [29.89]
  [ 0.  ]
  [14.13]
  [43.91]
  [36.82]
  [34.72]
  [16.37]
  [ 0.  ]
  [ 0.  ]
  [28.92]
  [ 0.  ]
  [ 4.41]
  [37.82]
  [51.75]
  [42.95]
  [64.02]
  [32.51]
  [ 0.  ]
  [35.91]
  [29.78]
  [ 0.  ]
  [30.75]
  [47.85]
  [ 0.  ]
  [ 0.  ]
  [33.49]
  [ 0.  ]
  [42.51]
  [ 0.  ]
  [ 0.  ]]]</t>
  </si>
  <si>
    <t>[50.75  9.23 20.64 27.02 45.35 31.55 57.45 42.06 40.05 54.05 45.84 33.76
 41.07 30.41 34.39 15.16 23.88 48.72 23.9  57.51 21.56 35.91 51.29 39.55
 31.84 41.03 46.25 41.71 39.27 49.4   3.54 44.2  41.3  32.6  32.37 16.25
  8.61 46.1  37.27 34.45 12.33 26.81 33.46 29.47 45.09  4.27 36.02 52.13
 41.85 65.5  34.51 69.75 32.06 30.31 13.72 30.41 46.8  40.7   7.79 34.26
 53.38 42.72 33.28 66.86]</t>
  </si>
  <si>
    <t>31.71</t>
  </si>
  <si>
    <t>8.29</t>
  </si>
  <si>
    <t>[ 0.55 27.45 -8.24]</t>
  </si>
  <si>
    <t>[19.208  7.859 12.628 11.657 20.283  4.988 18.222 16.402 10.98   0.
 18.218 29.17  22.317 10.496 15.361  2.886 15.886 18.384 12.995 21.958
 24.592 14.555 21.229 19.707 22.594 20.369 19.856 27.075 20.891  1.303
 14.65  20.524 22.28  16.984 11.826  0.    23.882 10.073 13.77  15.021
 20.374  1.738 27.654 24.215 23.321 22.013  4.549 24.962 28.902 16.78
 20.531 27.488 23.637 17.627 11.575 22.737 25.208 20.953 18.141 17.257
 22.855 22.86  24.379 22.819]</t>
  </si>
  <si>
    <t>[[[ 0.  ]
  [ 0.  ]
  [21.94]
  [ 0.  ]
  [ 0.  ]
  [ 0.  ]
  [35.17]
  [32.99]
  [21.55]
  [35.82]
  [58.51]
  [ 0.  ]
  [ 0.  ]
  [30.56]
  [ 5.24]
  [30.81]
  [35.12]
  [25.68]
  [ 0.  ]
  [48.57]
  [ 0.  ]
  [41.75]
  [ 0.  ]
  [ 0.  ]
  [39.52]
  [39.96]
  [54.38]
  [ 0.  ]
  [ 0.75]
  [ 0.  ]
  [ 0.  ]
  [ 0.  ]
  [33.57]
  [24.16]
  [ 0.  ]
  [21.52]
  [ 0.  ]
  [29.46]
  [38.42]
  [ 0.  ]
  [55.62]
  [48.35]
  [46.33]
  [43.37]
  [ 9.16]
  [ 0.  ]
  [ 0.  ]
  [33.68]
  [40.17]
  [ 0.  ]
  [ 0.  ]
  [34.53]
  [ 0.  ]
  [ 0.  ]
  [ 0.  ]
  [ 0.  ]
  [35.98]
  [ 0.  ]
  [ 0.  ]
  [44.46]
  [ 0.  ]
  [45.11]
  [34.55]
  [43.43]]]</t>
  </si>
  <si>
    <t>[ 37.55  14.02  15.36  21.56  41.76   9.05  34.8   32.83  23.22 -10.
  49.23  51.87  30.64  23.59  16.66  20.13  31.36  29.44  34.48  46.18
  38.71  36.66  39.21  41.65  44.87  43.08  47.84  49.19  21.86  16.65
  37.14  39.88  37.09  26.37  37.25 -10.    34.83  26.83  32.62  15.13
  49.91  25.32  51.99  46.86  25.51  47.87  38.03  42.03  49.32  41.33
  43.68  43.2   31.04  39.29  38.62  39.81  44.39  36.32  38.77  38.64
  49.33  45.91  41.06  47.43]</t>
  </si>
  <si>
    <t>[57.948135 57.863407 57.880302  0.        0.        0.        0.
  0.       58.440937]</t>
  </si>
  <si>
    <t>[ 0.56 28.37 -8.72]</t>
  </si>
  <si>
    <t>[25.701  6.208 13.403  9.729 18.773 20.129 19.44  26.224 20.586 28.407
 19.097 29.214 12.527 20.377 17.151 23.463  3.333 25.464 27.017 29.563
  8.79  20.61  21.177 33.897 22.301 29.524 17.068 16.269 22.645 21.474
 21.677 18.707 21.304 22.734 15.23  12.38  12.901  6.269 20.821 14.665
 19.935 24.956 22.853 15.488 18.128 11.622 31.268 10.522 15.54  28.914
 28.126 20.987 11.388  4.894 19.221 17.85  33.337 10.656 24.273  9.44
 21.544 23.647 26.816  9.66 ]</t>
  </si>
  <si>
    <t>[[[49.67]
  [13.42]
  [27.01]
  [18.27]
  [ 0.  ]
  [ 0.  ]
  [38.63]
  [51.05]
  [40.21]
  [57.15]
  [ 0.  ]
  [ 0.  ]
  [ 0.  ]
  [39.17]
  [33.17]
  [44.  ]
  [ 3.55]
  [50.46]
  [54.63]
  [ 0.  ]
  [ 0.  ]
  [41.28]
  [ 0.  ]
  [67.75]
  [ 0.  ]
  [57.82]
  [ 0.  ]
  [ 0.  ]
  [43.94]
  [ 0.  ]
  [ 0.  ]
  [ 0.  ]
  [ 0.  ]
  [44.55]
  [29.47]
  [ 0.  ]
  [25.55]
  [14.29]
  [ 0.  ]
  [27.8 ]
  [ 0.  ]
  [ 0.  ]
  [44.68]
  [ 0.  ]
  [36.92]
  [ 0.  ]
  [ 0.  ]
  [ 0.  ]
  [30.82]
  [57.42]
  [55.48]
  [ 0.  ]
  [23.64]
  [ 0.  ]
  [ 0.  ]
  [36.18]
  [ 0.  ]
  [ 0.  ]
  [ 0.  ]
  [ 0.  ]
  [42.61]
  [46.02]
  [ 0.  ]
  [20.09]]]</t>
  </si>
  <si>
    <t>[50.25 13.31 24.51 16.1  37.62 41.35 39.48 53.81 41.8  56.77 32.98 61.
 23.88 41.33 34.29 48.11  5.4  52.11 54.04 60.71 12.37 42.66 42.5  73.86
 44.93 56.23 34.98 33.17 45.06 39.   42.23 35.1  40.51 42.43 27.64 22.
 21.6  11.49 39.93 30.93 37.01 53.22 44.17 28.03 34.18 21.42 64.42 16.87
 28.86 55.51 60.38 41.61 22.82  8.86 39.3  36.63 67.99 20.37 46.34 19.57
 44.73 45.92 54.78 19.31]</t>
  </si>
  <si>
    <t>[ 0.       56.318485  0.        0.        0.        0.        0.
 55.7417   56.416805]</t>
  </si>
  <si>
    <t>[ 0.57 29.3  -7.72]</t>
  </si>
  <si>
    <t>[25.948 21.822 16.406 11.935 17.31  10.191  4.988 12.51  25.715  9.567
 22.489 15.086 21.878 20.479 25.585 25.523 20.662 10.233 26.459  8.29
  7.439 24.174 10.091 11.553 26.385 26.629 25.08  23.18  14.104  1.75
  9.86   6.965 14.685 10.164  6.617 22.455  6.283 29.933 19.207 23.26
 25.213  4.741 21.778  3.561  9.256  6.761 22.163 30.341  0.    10.745
 20.313 27.537 14.977 19.095  0.    19.693  2.874 11.565 12.672  0.
 18.306 12.837  4.105 17.777]</t>
  </si>
  <si>
    <t>[[[52.6 ]
  [ 0.  ]
  [ 0.  ]
  [ 0.  ]
  [32.58]
  [ 0.  ]
  [ 0.  ]
  [ 0.  ]
  [ 0.  ]
  [19.52]
  [45.97]
  [30.69]
  [ 0.  ]
  [41.27]
  [49.86]
  [51.38]
  [40.54]
  [20.06]
  [52.92]
  [17.45]
  [ 0.  ]
  [ 0.  ]
  [18.75]
  [ 0.  ]
  [51.48]
  [52.46]
  [ 0.  ]
  [ 0.  ]
  [ 0.  ]
  [ 2.47]
  [19.04]
  [14.12]
  [ 0.  ]
  [19.16]
  [12.74]
  [ 0.  ]
  [ 0.  ]
  [59.15]
  [37.97]
  [ 0.  ]
  [ 0.  ]
  [ 0.  ]
  [ 0.  ]
  [ 0.  ]
  [ 0.  ]
  [13.53]
  [43.61]
  [ 0.  ]
  [ 0.  ]
  [41.65]
  [55.57]
  [29.34]
  [ 0.  ]
  [40.15]
  [ 4.06]
  [23.97]
  [ 0.  ]
  [ 0.  ]
  [ 0.  ]
  [ 0.  ]
  [ 0.  ]
  [17.51]
  [28.22]
  [ 0.  ]]]</t>
  </si>
  <si>
    <t>[ 5.245e+01  4.590e+01  3.419e+01  2.389e+01  3.519e+01  2.101e+01
  9.050e+00  2.656e+01  5.094e+01  1.555e+01  4.436e+01  3.132e+01
  4.388e+01  4.306e+01  4.979e+01  5.226e+01  4.255e+01  1.553e+01
  5.267e+01  1.728e+01  1.297e+01  5.107e+01  1.908e+01  1.843e+01
  5.465e+01  5.132e+01  4.986e+01  4.258e+01  2.526e+01  2.690e+00
  1.974e+01  9.980e+00  2.761e+01  2.062e+01  1.088e+01  4.239e+01
  8.470e+00  6.279e+01  3.691e+01  4.243e+01  5.052e+01  8.540e+00
  4.137e+01  6.600e+00  1.853e+01  1.183e+01  4.214e+01  6.454e+01
 -7.700e-01  3.323e+01  4.592e+01  4.333e+01  3.242e+01  3.925e+01
 -6.000e-02  3.165e+01  1.247e+01  3.133e+01  2.160e+01 -3.800e-01
  3.492e+01  1.844e+01  1.253e+01  4.104e+01]</t>
  </si>
  <si>
    <t>[ 0.       54.662884 54.914005  0.        0.        0.        0.
  0.        0.      ]</t>
  </si>
  <si>
    <t>[ 0.58 30.23 -7.29]</t>
  </si>
  <si>
    <t>[12.687 27.981 12.682 27.042 25.688 10.717 14.65  16.682 26.064 18.024
 22.878 26.467 23.334  7.669 11.115 23.662  5.586 21.361  4.633 19.627
 25.807 25.136  9.982 18.677 14.01  24.57   9.161 26.871  9.937 19.396
 18.902 18.222  5.235 15.088 20.771 14.716 21.589 20.726 15.28   4.01
 24.132 18.804 17.31  12.502 33.519  5.628 21.276 20.986 21.099 30.227
 16.244 20.618  7.054 28.466 19.856 21.6   28.06  17.863 16.237 15.184
  6.487 10.693 28.935 10.168]</t>
  </si>
  <si>
    <t>[[[ 0.  ]
  [ 0.  ]
  [ 0.  ]
  [ 0.  ]
  [51.17]
  [20.38]
  [ 0.  ]
  [ 0.  ]
  [51.48]
  [ 0.  ]
  [44.93]
  [51.14]
  [45.83]
  [ 0.  ]
  [ 0.  ]
  [46.81]
  [ 0.  ]
  [41.41]
  [ 0.  ]
  [38.02]
  [51.18]
  [48.11]
  [19.06]
  [36.04]
  [ 0.  ]
  [48.73]
  [18.63]
  [51.97]
  [ 0.  ]
  [ 0.  ]
  [ 0.  ]
  [36.03]
  [10.98]
  [29.34]
  [41.04]
  [ 0.  ]
  [ 0.  ]
  [ 0.  ]
  [ 0.  ]
  [ 7.66]
  [ 0.  ]
  [36.27]
  [ 0.  ]
  [ 0.  ]
  [ 0.  ]
  [10.67]
  [ 0.  ]
  [42.2 ]
  [41.39]
  [60.06]
  [ 0.  ]
  [ 0.  ]
  [13.33]
  [56.92]
  [41.34]
  [ 0.  ]
  [ 0.  ]
  [33.47]
  [32.83]
  [ 0.  ]
  [11.46]
  [ 0.  ]
  [ 0.  ]
  [19.71]]]</t>
  </si>
  <si>
    <t>[22.05 54.13 20.06 53.94 50.77 16.71 29.99 32.63 51.29 37.15 42.4  53.71
 46.04  9.07 20.12 48.61  6.48 43.22  7.47 39.14 51.6  52.19 16.67 34.07
 20.83 50.04 19.27 51.81 19.04 37.23 36.5  34.49 10.   28.42 40.73 21.96
 41.35 42.4  32.12  8.14 47.85 36.04 35.19 23.72 69.29  9.94 40.01 44.61
 42.54 64.48 33.57 40.05 10.37 57.24 42.57 41.16 55.07 34.55 31.02 23.02
  8.56 20.11 58.07 12.42]</t>
  </si>
  <si>
    <t>[ 0.       52.800392 53.51793   0.        0.        0.        0.
  0.        0.      ]</t>
  </si>
  <si>
    <t>[ 0.59 31.15 -8.26]</t>
  </si>
  <si>
    <t>[26.601 12.545 22.343  8.75   3.236 10.132 16.526 11.409 21.895 19.121
 14.295 11.553  4.988 13.53  28.61  13.403 15.088 14.118 12.51  25.999
 22.133  2.627 22.029  6.841 17.146 21.635  4.767 23.512 20.014 15.59
 21.782 19.036 25.987  3.835 17.178 22.793 17.377 27.819 24.57  22.651
 10.465 20.05   0.    24.547 11.143  8.939  6.874 19.351 21.921 17.978
 13.531 13.327 16.81  20.84  14.391 17.513 20.758 23.798 15.315 14.405
 19.15  11.832 27.582 27.792]</t>
  </si>
  <si>
    <t>[[[ 0.  ]
  [ 0.  ]
  [ 0.  ]
  [ 0.  ]
  [ 0.  ]
  [17.92]
  [ 0.  ]
  [ 0.  ]
  [42.48]
  [ 0.  ]
  [27.47]
  [20.57]
  [ 0.  ]
  [24.66]
  [56.35]
  [27.81]
  [ 0.  ]
  [ 0.  ]
  [ 0.  ]
  [ 0.  ]
  [45.71]
  [ 2.82]
  [ 0.  ]
  [ 0.  ]
  [34.58]
  [42.76]
  [ 7.47]
  [ 0.  ]
  [ 0.  ]
  [ 0.  ]
  [45.34]
  [37.78]
  [52.06]
  [ 4.5 ]
  [ 0.  ]
  [44.63]
  [ 0.  ]
  [56.26]
  [ 0.  ]
  [45.01]
  [17.35]
  [ 0.  ]
  [ 0.  ]
  [ 0.  ]
  [ 0.  ]
  [10.52]
  [ 0.  ]
  [42.71]
  [35.31]
  [ 0.  ]
  [23.76]
  [33.68]
  [ 0.  ]
  [ 0.  ]
  [35.17]
  [ 0.  ]
  [ 0.  ]
  [ 0.  ]
  [ 0.  ]
  [ 0.  ]
  [20.44]
  [55.11]
  [ 0.  ]
  [38.32]]]</t>
  </si>
  <si>
    <t>[ 53.21  21.72  42.26  15.55   4.27  20.27  27.04  18.71  41.11  37.06
  27.09  18.43   9.05  21.89  58.65  24.51  28.42  27.65  18.04  56.15
  42.93   2.92  42.63   9.88  34.54  43.76   7.56  45.76  32.37  30.78
  39.77  38.11  54.6    4.52  35.12  45.71  33.76  58.79  50.04  43.71
  18.47  40.33 -10.    33.25  14.63  11.19  24.75  39.47  36.08  32.98
  21.73  30.24  36.32  29.7   32.67  38.13  43.37  35.27  28.75  30.78
  29.4   42.05  56.07  47.5 ]</t>
  </si>
  <si>
    <t>[ 0.        0.        0.        0.        0.       51.840046  0.
  0.       50.972115]</t>
  </si>
  <si>
    <t>[ 0.6  32.08 -8.93]</t>
  </si>
  <si>
    <t>[23.566 25.426 24.947 15.809 21.057 21.211  7.1   10.191 16.194 29.856
  6.54  19.121 11.171 30.999  4.988 22.856 23.913 23.254 12.778 26.855
 24.328 27.396 20.777 24.826 18.495 23.461  3.561 19.674 24.696 15.61
 24.63  20.49  18.309 22.814 20.034 18.22   6.204 25.016 16.907 19.672
 21.497 23.058 25.023 13.77  22.466 14.281 23.425  4.112 21.374 26.994
 19.599  5.206 22.46  20.612  2.998 21.984 24.038 23.114 23.12  21.544
  4.601 12.777 21.992 28.636]</t>
  </si>
  <si>
    <t>[[[ 0.  ]
  [ 0.  ]
  [ 0.  ]
  [28.77]
  [41.62]
  [ 0.  ]
  [ 0.  ]
  [ 0.  ]
  [30.52]
  [59.13]
  [11.62]
  [ 0.  ]
  [21.48]
  [61.38]
  [10.57]
  [ 0.  ]
  [47.09]
  [ 0.  ]
  [23.94]
  [ 0.  ]
  [48.17]
  [54.36]
  [ 0.  ]
  [ 0.  ]
  [ 0.  ]
  [ 0.  ]
  [ 0.  ]
  [ 0.  ]
  [ 0.  ]
  [ 0.  ]
  [ 0.  ]
  [ 0.  ]
  [ 0.  ]
  [44.82]
  [40.8 ]
  [ 0.  ]
  [12.29]
  [49.08]
  [ 0.  ]
  [ 0.  ]
  [42.68]
  [44.74]
  [ 0.  ]
  [ 0.  ]
  [43.59]
  [ 0.  ]
  [ 0.  ]
  [ 0.  ]
  [ 0.  ]
  [53.  ]
  [ 0.  ]
  [ 8.9 ]
  [ 0.  ]
  [ 0.  ]
  [ 4.58]
  [ 0.  ]
  [48.56]
  [45.05]
  [45.29]
  [42.67]
  [ 0.  ]
  [24.59]
  [43.43]
  [56.12]]]</t>
  </si>
  <si>
    <t>[45.52 50.78 48.96 24.43 41.93 43.6  12.29 21.01 21.22 61.11  8.05 37.06
 22.23 62.48  9.05 44.11 48.38 45.85 23.68 54.78 48.65 52.14 39.43 46.65
 37.04 49.02  6.6  37.79 47.76 32.96 45.43 40.02 33.64 46.18 38.87 34.26
  8.41 50.01 33.92 38.   40.88 46.26 49.44 24.73 47.4  24.37 48.32  6.43
 40.34 54.03 40.56  8.49 42.6  41.34  5.39 41.71 47.62 46.44 43.39 44.73
  6.97 25.35 43.26 54.51]</t>
  </si>
  <si>
    <t>[ 0.        0.       50.140476  0.        0.       50.05466   0.
 49.39618   0.      ]</t>
  </si>
  <si>
    <t>[ 0.6  33.   -9.16]</t>
  </si>
  <si>
    <t>[22.656 17.391 20.504 20.658 18.553  2.895 22.269 20.828 25.127 27.2
 18.38  35.    15.302 30.243 22.073 18.822 27.772 11.004  5.588 10.321
 21.56  18.537  3.587 24.839 17.161 17.043  8.114 26.327 13.22  13.054
 24.522 20.534 18.951 14.212 23.596  8.156 15.019  5.628 28.492 17.156
  3.628 20.401 18.871 16.542 22.783 19.778 14.96   9.168 21.635  3.978
  9.62  26.312 26.456 18.002 16.386 26.575 21.474 20.393 10.743 22.517
 23.78  22.254 20.754 16.168]</t>
  </si>
  <si>
    <t>[[[ 0.  ]
  [ 0.  ]
  [40.09]
  [41.01]
  [36.93]
  [ 0.  ]
  [ 0.  ]
  [ 0.  ]
  [48.88]
  [ 0.  ]
  [ 0.  ]
  [70.14]
  [ 0.  ]
  [ 0.  ]
  [43.36]
  [37.88]
  [ 0.  ]
  [21.4 ]
  [10.48]
  [20.46]
  [42.33]
  [36.9 ]
  [ 0.  ]
  [49.95]
  [34.65]
  [33.62]
  [15.39]
  [ 0.  ]
  [24.9 ]
  [ 0.  ]
  [48.98]
  [40.71]
  [ 0.  ]
  [ 0.  ]
  [47.7 ]
  [ 0.  ]
  [29.64]
  [ 9.78]
  [ 0.  ]
  [33.51]
  [ 0.  ]
  [ 0.  ]
  [36.32]
  [33.01]
  [ 0.  ]
  [39.42]
  [ 0.  ]
  [ 0.  ]
  [43.77]
  [ 6.4 ]
  [17.98]
  [ 0.  ]
  [51.89]
  [ 0.  ]
  [ 0.  ]
  [ 0.  ]
  [43.1 ]
  [ 0.  ]
  [ 0.  ]
  [44.5 ]
  [48.23]
  [44.43]
  [40.92]
  [ 0.  ]]]</t>
  </si>
  <si>
    <t>[44.54 34.2  40.06 40.55 34.12  5.3  43.78 43.58 52.   57.31 36.19 72.54
 26.41 63.79 40.49 38.79 57.06 17.57 10.91 15.77 40.7  35.83  4.48 51.62
 35.56 32.47 13.55 50.9  19.56 21.23 52.02 39.31 37.56 27.72 45.61 13.79
 26.42  9.94 59.   34.61  4.78 39.71 37.07 32.07 45.43 39.83 30.35 15.75
 41.99  4.55 18.31 53.89 53.75 35.41 33.46 48.65 39.   40.78 21.93 45.46
 44.45 40.81 42.81 32.58]</t>
  </si>
  <si>
    <t>[48.124588 48.07937   0.        0.        0.        0.        0.
  0.        0.      ]</t>
  </si>
  <si>
    <t>[  0.61  33.82 -10.13]</t>
  </si>
  <si>
    <t>[27.902 26.456 17.847 19.707  7.382 27.697 24.922 30.636 26.386 22.048
 25.155 25.426 22.9   13.696 23.434 24.141 20.225 20.728 11.684 21.826
  6.761 13.969 28.17  20.487 14.783 21.923 15.174 12.481 20.102 22.367
 22.88  19.957 13.751  4.299 15.068 12.554  0.96  28.152  8.012 22.51
 20.477 19.13  17.428 12.249  9.959 28.424 17.642 17.068 20.029 24.89
  9.343 21.412 27.233 18.792 16.063 23.626 15.77   9.241 14.662  8.549
 15.594  5.87  14.855 24.233]</t>
  </si>
  <si>
    <t>[[[55.47]
  [ 0.  ]
  [ 0.  ]
  [ 0.  ]
  [13.94]
  [ 0.  ]
  [ 0.  ]
  [ 0.  ]
  [ 0.  ]
  [ 0.  ]
  [50.31]
  [49.72]
  [44.79]
  [26.07]
  [ 0.  ]
  [ 0.  ]
  [ 0.  ]
  [41.06]
  [ 0.  ]
  [ 0.  ]
  [ 0.  ]
  [24.67]
  [ 0.  ]
  [ 0.  ]
  [ 0.  ]
  [ 0.  ]
  [ 0.  ]
  [ 0.  ]
  [ 0.  ]
  [ 0.  ]
  [ 0.  ]
  [38.7 ]
  [ 0.  ]
  [ 7.22]
  [ 0.  ]
  [ 0.  ]
  [ 0.  ]
  [ 0.  ]
  [ 0.  ]
  [ 0.  ]
  [ 0.  ]
  [36.54]
  [34.46]
  [ 0.  ]
  [ 0.  ]
  [56.35]
  [34.07]
  [34.02]
  [38.03]
  [ 0.  ]
  [ 0.  ]
  [ 0.  ]
  [ 0.  ]
  [ 0.  ]
  [ 0.  ]
  [46.14]
  [ 0.  ]
  [ 0.  ]
  [28.95]
  [16.25]
  [28.36]
  [ 9.15]
  [28.38]
  [ 0.  ]]]</t>
  </si>
  <si>
    <t>[54.61 53.75 36.15 37.69 15.6  56.4  48.55 65.63 55.27 43.96 50.11 50.78
 44.74 26.66 45.35 48.59 40.09 42.52 23.08 42.24 11.83 25.96 58.52 40.12
 16.63 43.29 30.71 23.14 40.51 43.7  44.31 38.81 25.46  6.4  30.63 23.1
  0.96 58.65 10.48 43.69 42.45 40.42 35.26 24.25 15.7  56.17 35.08 34.98
 41.85 47.13 16.89 44.06 58.59 37.48 29.61 45.76 27.5  15.7  29.83 17.87
 31.6   9.96 24.51 43.19]</t>
  </si>
  <si>
    <t>[ 0.        0.       46.82496   0.        0.        0.        0.
 47.682747  0.      ]</t>
  </si>
  <si>
    <t>[  0.62  33.32 -10.59]</t>
  </si>
  <si>
    <t>[11.937  8.755 18.17  22.782 16.402  0.    21.949 20.938 25.452 24.952
 24.306 25.291 22.693 27.306 24.165 30.873 18.564 14.886 22.902 11.153
  9.001  7.557 30.953 28.438  8.549 21.921 22.426 13.701 24.03   9.785
 17.178 20.176 19.429 19.788 21.87  14.65  29.457 20.988  0.    27.541
 26.19  24.823 15.983 11.116 21.246  8.959 19.534 23.798 15.886 18.17
  6.824 20.443 19.698 24.306 26.654 22.516 21.648 27.749 18.177 17.547
  7.768 27.042 14.606 16.986]</t>
  </si>
  <si>
    <t>[[[23.68]
  [ 0.  ]
  [36.66]
  [ 0.  ]
  [ 0.  ]
  [42.61]
  [40.4 ]
  [50.08]
  [49.38]
  [50.35]
  [ 0.  ]
  [46.48]
  [53.16]
  [48.12]
  [61.45]
  [37.14]
  [ 0.  ]
  [ 0.  ]
  [22.18]
  [ 0.  ]
  [ 0.  ]
  [61.79]
  [56.77]
  [17.45]
  [42.87]
  [45.24]
  [ 0.  ]
  [ 0.  ]
  [ 0.  ]
  [ 0.  ]
  [ 0.  ]
  [ 0.  ]
  [ 0.  ]
  [ 0.  ]
  [ 0.  ]
  [59.3 ]
  [40.97]
  [ 0.  ]
  [ 0.  ]
  [49.74]
  [ 0.  ]
  [ 0.  ]
  [41.47]
  [ 0.  ]
  [38.75]
  [ 0.  ]
  [ 0.  ]
  [ 0.  ]
  [13.32]
  [ 0.  ]
  [ 0.  ]
  [48.1 ]
  [ 0.  ]
  [45.54]
  [ 0.  ]
  [55.15]
  [ 0.  ]
  [35.28]
  [14.59]
  [54.29]
  [ 0.  ]
  [35.15]
  [ 0.  ]
  [42.31]]]</t>
  </si>
  <si>
    <t>[ 24.01  15.96  36.95  41.2   32.83 -10.    44.92  47.91  51.11  50.46
  48.83  46.91  53.14  53.11  57.77  50.32  34.19  38.55  35.64  16.48
  13.07  42.21  61.4   37.74  30.83  43.78  32.04  37.89  31.71  27.73
  39.18  38.8   37.77  40.58  37.2   45.45  51.42  46.74 -10.    54.32
  38.74  37.52  35.56  17.35  41.43  31.58  36.77  41.67  18.9   39.16
  28.08  44.47  46.39  45.7   48.04  47.67  39.08  46.5   18.71  44.46
  22.68  43.97  38.79  36.33]</t>
  </si>
  <si>
    <t>[ 0.        0.        0.        0.        0.       48.593647  0.
 48.9687   48.244495]</t>
  </si>
  <si>
    <t>[ 0.63 33.15 -9.59]</t>
  </si>
  <si>
    <t>[22.296 25.039 20.103 20.612 14.781 24.796 13.114 22.341 22.319 10.643
 25.645 27.396 23.261 24.648 19.162 24.067 21.099 23.576 29.244  7.853
 21.588 14.212 23.962 28.215 16.485 26.791 29.091  4.112  7.644 20.122
 16.308 26.042 23.426 30.661 20.5    8.648 12.542 28.466 20.699 16.395
 22.807  8.61  22.829  7.669 23.607 15.873  8.24  28.307 22.036  6.83
 19.058 25.297 22.022 23.142 17.994  0.    20.203 16.142 19.856 23.738
 23.338 23.61   7.48  17.732]</t>
  </si>
  <si>
    <t>[[[ 0.  ]
  [50.96]
  [38.97]
  [ 0.  ]
  [ 0.  ]
  [49.53]
  [26.05]
  [44.29]
  [43.5 ]
  [ 0.  ]
  [ 0.  ]
  [53.69]
  [45.67]
  [ 0.  ]
  [39.51]
  [46.52]
  [42.67]
  [45.4 ]
  [ 0.  ]
  [ 0.  ]
  [42.46]
  [29.03]
  [47.4 ]
  [57.16]
  [34.33]
  [54.52]
  [ 0.  ]
  [ 7.77]
  [ 0.  ]
  [ 0.  ]
  [ 0.  ]
  [ 0.  ]
  [46.8 ]
  [ 0.  ]
  [41.93]
  [13.56]
  [20.94]
  [57.72]
  [41.23]
  [ 0.  ]
  [ 0.  ]
  [ 0.  ]
  [ 0.  ]
  [13.86]
  [46.  ]
  [ 0.  ]
  [ 0.  ]
  [ 0.  ]
  [ 0.  ]
  [10.05]
  [38.42]
  [50.13]
  [ 0.  ]
  [ 0.  ]
  [ 0.  ]
  [ 0.  ]
  [32.75]
  [40.25]
  [ 0.  ]
  [ 0.  ]
  [ 0.  ]
  [ 0.  ]
  [ 0.  ]
  [ 0.  ]]]</t>
  </si>
  <si>
    <t>[ 47.19  52.38  38.88  41.34  28.65  49.    23.59  42.11  43.49  19.05
  51.87  52.14  45.83  51.56  35.59  46.92  42.54  44.51  60.12  15.66
  41.38  27.72  48.72  56.72  33.55  53.38  56.05   6.43  10.96  38.34
  33.35  46.63  45.86  65.26  38.8   15.83  15.46  57.24  41.33  31.9
  46.31  17.09  41.13   9.07  45.82  30.1   15.22  55.19  41.     8.45
  38.79  51.46  45.1   46.2   35.01 -10.    35.66  38.86  41.86  45.7
  47.56  29.36  25.9   23.29]</t>
  </si>
  <si>
    <t>[ 0.       48.398293 47.32609   0.        0.        0.        0.
 47.834064 47.46718 ]</t>
  </si>
  <si>
    <t>[ 0.64 33.14 -9.16]</t>
  </si>
  <si>
    <t>[25.948 26.838 19.875 20.744  9.86  26.388 14.719 29.745 11.155 27.84
  0.     1.33  30.192  9.754 22.23  20.005 20.821 23.314 25.675 12.926
 18.384 19.358 14.51  12.797 24.044 19.185 21.604 18.893 22.296  6.289
 16.386 17.782 15.92  18.527  6.362  9.558  4.988 20.334 18.852 27.869
 22.007 22.64  21.355 25.061 23.287 18.416  7.395 20.477 27.227 11.404
  4.678 17.68  13.769 18.883 22.167  7.513 30.788 19.398  0.    14.41
  4.103 32.624 24.101 13.059]</t>
  </si>
  <si>
    <t>[[[50.67]
  [ 0.  ]
  [ 0.  ]
  [40.56]
  [ 0.  ]
  [ 0.  ]
  [ 0.  ]
  [ 0.  ]
  [ 0.  ]
  [54.12]
  [ 2.29]
  [ 0.  ]
  [ 0.  ]
  [ 0.  ]
  [39.06]
  [40.71]
  [ 0.  ]
  [ 0.  ]
  [ 0.  ]
  [ 0.  ]
  [35.1 ]
  [27.08]
  [ 0.  ]
  [ 0.  ]
  [ 0.  ]
  [40.86]
  [36.68]
  [43.48]
  [11.59]
  [ 0.  ]
  [35.47]
  [31.9 ]
  [37.18]
  [ 0.  ]
  [ 0.  ]
  [ 0.  ]
  [39.81]
  [ 0.  ]
  [ 0.  ]
  [42.69]
  [43.83]
  [ 0.  ]
  [ 0.  ]
  [ 0.  ]
  [35.59]
  [ 0.  ]
  [ 0.  ]
  [52.73]
  [19.83]
  [ 0.  ]
  [32.63]
  [ 0.  ]
  [ 0.  ]
  [42.57]
  [ 0.  ]
  [ 0.  ]
  [ 0.  ]
  [ 0.  ]
  [ 5.45]
  [64.2 ]
  [47.1 ]
  [ 0.  ]
  [ 0.  ]
  [53.21]]]</t>
  </si>
  <si>
    <t>[ 5.328e+01  5.421e+01  3.818e+01  4.263e+01  1.974e+01  5.596e+01
  2.982e+01  6.240e+01  2.202e+01  5.635e+01 -3.000e-02  3.537e+01
  3.905e+01  3.422e+01  4.330e+01  3.912e+01  4.446e+01  4.954e+01
  3.840e+01  2.841e+01  3.646e+01  2.692e+01  2.638e+01  4.028e+01
  4.478e+01  4.274e+01  4.151e+01  4.379e+01  2.587e+01  2.337e+01
  3.414e+01  3.346e+01  3.521e+01  2.143e+01  1.537e+01  1.362e+01
  2.464e+01  3.711e+01  4.753e+01  4.913e+01  4.294e+01  4.440e+01
  4.462e+01  4.767e+01  4.017e+01  1.941e+01  2.630e+01  4.888e+01
  3.822e+01  1.469e+01  2.185e+01  3.254e+01  3.381e+01  3.902e+01
  2.954e+01  4.355e+01  4.867e+01  2.598e+01 -2.900e-01  4.914e+01
  2.698e+01  4.610e+01  3.744e+01  4.332e+01]</t>
  </si>
  <si>
    <t>[ 0.        0.       47.043213  0.        0.        0.        0.
 47.669464 47.695885]</t>
  </si>
  <si>
    <t>[ 0.65 33.18 -9.64]</t>
  </si>
  <si>
    <t>[23.587  4.988 12.864 12.392 22.853  9.921 19.025  4.988 23.084 22.06
 19.448 21.388 10.693  8.334 20.355 23.367  6.371 16.395 21.84   4.988
 26.302 22.603 24.228 23.896  9.256 18.645 21.413 19.998 14.805 20.092
 24.758  4.988 16.413 19.454 25.619  3.939 22.375 29.771 18.968  8.594
 14.673 22.602 17.403 15.07  10.743 21.307 11.342 29.879 15.115 13.036
  2.945 28.304  6.342  6.227 15.388  9.6    6.111 23.075 16.001 13.458
  5.913 23.626 22.497 18.822]</t>
  </si>
  <si>
    <t>[[[46.42]
  [ 8.81]
  [ 0.  ]
  [ 0.  ]
  [44.71]
  [ 0.  ]
  [36.01]
  [ 0.  ]
  [ 0.  ]
  [ 0.  ]
  [ 0.  ]
  [40.4 ]
  [ 0.  ]
  [12.32]
  [37.57]
  [45.89]
  [12.62]
  [ 0.  ]
  [42.27]
  [ 0.  ]
  [51.62]
  [ 0.  ]
  [ 0.  ]
  [ 0.  ]
  [ 0.  ]
  [37.77]
  [ 0.  ]
  [ 0.  ]
  [25.97]
  [35.55]
  [48.45]
  [ 0.  ]
  [ 0.  ]
  [39.37]
  [ 0.  ]
  [ 0.  ]
  [43.75]
  [58.46]
  [38.21]
  [ 0.  ]
  [ 0.  ]
  [ 0.  ]
  [33.39]
  [26.1 ]
  [ 0.  ]
  [42.99]
  [ 0.  ]
  [58.44]
  [28.93]
  [25.89]
  [ 0.  ]
  [55.43]
  [ 0.  ]
  [ 0.  ]
  [ 0.  ]
  [ 0.  ]
  [ 5.24]
  [43.92]
  [ 0.  ]
  [ 0.  ]
  [ 0.  ]
  [46.96]
  [ 0.  ]
  [ 0.  ]]]</t>
  </si>
  <si>
    <t>[46.65  9.05 23.17 25.69 47.29 19.21 36.68  9.05 46.08 44.58 37.29 41.93
 21.22 15.53 41.14 45.75  8.71 31.9  41.85  9.05 54.02 42.69 49.88 47.62
 18.89 35.91 41.26 40.19 26.3  40.52 52.66  9.05 34.23 40.11 51.09  6.75
 42.81 64.29 38.17 17.11 23.39 46.33 32.08 29.75 21.93 41.88 22.21 63.01
 30.9  26.49  3.67 55.14 11.96 12.07 25.13 16.75 10.   45.51 32.06 26.09
 10.43 45.76 41.25 33.5 ]</t>
  </si>
  <si>
    <t>[48.585835 49.138577 48.28946   0.        0.        0.        0.
  0.        0.      ]</t>
  </si>
  <si>
    <t>[ 0.66 33.84 -9.16]</t>
  </si>
  <si>
    <t>[26.217 28.969 20.871 12.755 18.497  5.185 16.125 32.291 20.974 27.234
 26.412 11.404 21.87  18.707 23.298  4.304 21.679 23.351 23.643 20.265
 10.315 16.297 26.368 20.129 24.18  25.525 21.945 20.882 23.919 23.114
 22.585 18.805 12.269 10.035 14.805 15.543  6.968  8.514 18.128 19.937
 25.01  21.753  0.    10.844 13.745  6.283 21.149 22.135 20.735 21.738
 18.692 22.986 20.387 22.167 18.57  12.806 16.972 11.622 30.514 29.933
 19.998 20.122 23.416 11.273]</t>
  </si>
  <si>
    <t>[[[51.46]
  [ 0.  ]
  [ 0.  ]
  [ 0.  ]
  [37.74]
  [ 0.  ]
  [ 0.  ]
  [63.68]
  [40.52]
  [ 0.  ]
  [53.12]
  [ 0.  ]
  [45.32]
  [ 0.  ]
  [45.08]
  [ 7.35]
  [ 0.  ]
  [43.96]
  [ 0.  ]
  [40.27]
  [ 0.  ]
  [ 0.  ]
  [50.89]
  [ 0.  ]
  [47.56]
  [50.38]
  [ 0.  ]
  [ 0.  ]
  [45.61]
  [44.19]
  [42.74]
  [38.01]
  [25.46]
  [ 0.  ]
  [ 0.  ]
  [ 0.  ]
  [ 0.  ]
  [17.23]
  [ 0.  ]
  [37.63]
  [48.84]
  [ 0.  ]
  [16.12]
  [26.41]
  [ 0.  ]
  [ 0.  ]
  [42.99]
  [ 0.  ]
  [ 0.  ]
  [36.37]
  [ 0.  ]
  [ 0.  ]
  [43.37]
  [ 0.  ]
  [24.21]
  [33.67]
  [ 0.  ]
  [60.95]
  [ 0.  ]
  [ 0.  ]
  [ 0.  ]
  [ 0.  ]
  [21.33]
  [ 0.  ]]]</t>
  </si>
  <si>
    <t>[52.09 60.78 38.52 25.79 37.14  7.91 34.23 68.34 38.37 53.37 53.31 22.41
 42.66 35.1  46.01  6.91 45.23 47.96 48.24 42.62 20.76 28.91 54.32 40.14
 48.42 52.22 43.34 41.31 49.35 46.44 42.66 39.44 22.14 17.74 26.3  29.44
 11.47 12.15 34.18 40.75 49.94 44.05 -0.69 23.71 15.92 27.42 41.71 42.75
 42.49 40.12 40.81 40.16 40.52 42.33 29.82 28.65 22.81 45.3  63.37 50.11
 38.22 42.29 32.77 21.99]</t>
  </si>
  <si>
    <t>[46.490704  0.        0.        0.        0.       47.724075  0.
 46.54614  47.586407]</t>
  </si>
  <si>
    <t>[ 0.67 34.06 -9.87]</t>
  </si>
  <si>
    <t>[23.572  7.979 13.109 22.859 21.192  7.853 21.196 21.495  9.567 23.422
  6.613 12.191 27.456 17.118 19.127 17.667 21.748  9.143 21.822 16.554
 22.523 26.238 19.312 30.658 21.463 20.537 10.125 26.8   21.916 25.439
 21.234 21.573 10.467 27.17  14.943 11.722 22.818  2.973 22.128 26.675
 12.398 16.855 15.071 20.988 26.629 17.777 33.244 21.687 14.129 12.603
 17.777 25.496 17.85  15.162 11.98  21.215 18.391 23.138  8.61  20.182
 29.125 14.391 20.644  2.07 ]</t>
  </si>
  <si>
    <t>[[[46.73]
  [ 0.  ]
  [ 0.  ]
  [ 0.  ]
  [41.1 ]
  [ 0.  ]
  [ 0.  ]
  [ 0.  ]
  [ 0.  ]
  [44.9 ]
  [11.51]
  [22.86]
  [54.17]
  [34.32]
  [ 0.  ]
  [32.78]
  [ 0.  ]
  [ 0.  ]
  [43.6 ]
  [32.36]
  [ 0.  ]
  [52.21]
  [ 0.  ]
  [ 0.  ]
  [43.38]
  [41.31]
  [21.32]
  [ 0.  ]
  [ 0.  ]
  [ 0.  ]
  [ 0.  ]
  [ 0.  ]
  [ 0.  ]
  [ 0.  ]
  [ 0.  ]
  [ 0.  ]
  [45.98]
  [ 0.  ]
  [ 0.  ]
  [ 0.  ]
  [ 0.  ]
  [ 0.  ]
  [ 0.  ]
  [ 0.  ]
  [ 0.  ]
  [ 0.  ]
  [ 0.  ]
  [ 0.  ]
  [28.69]
  [26.28]
  [ 0.  ]
  [51.01]
  [35.85]
  [31.39]
  [ 0.  ]
  [40.93]
  [ 0.  ]
  [46.48]
  [11.7 ]
  [40.55]
  [58.6 ]
  [30.94]
  [43.4 ]
  [ 0.  ]]]</t>
  </si>
  <si>
    <t>[46.14 14.29 21.78 45.3  41.19 15.66 41.98 44.49 15.55 45.79 10.3  23.74
 56.8  31.95 39.88 29.82 38.76 18.5  42.48 32.08 47.14 50.66 38.83 63.
 41.83 39.89 19.5  55.42 43.28 49.91 39.51 43.01 12.71 57.11 30.49 17.64
 43.62  4.63 40.09 56.37 25.11 34.28 30.91 39.07 51.32 34.39 67.26 39.65
 27.03 22.45 30.99 49.79 36.63 31.66 25.61 40.7  37.44 44.85 17.09 38.51
 58.56 23.26 42.15  2.95]</t>
  </si>
  <si>
    <t>[45.504997 45.726364  0.        0.        0.        0.        0.
  0.        0.      ]</t>
  </si>
  <si>
    <t>[  0.68  34.76 -10.13]</t>
  </si>
  <si>
    <t>[20.626 18.897 10.465 21.553 16.217 21.159  7.933  0.    28.858 19.985
 24.174  7.893 17.757 11.734  6.8   28.857 27.836 24.417 10.798 15.848
 21.656 23.699 22.299 11.796 22.232  9.526 10.321 23.084  5.586 18.94
 20.484  8.776 22.334 20.644 16.139 21.497 22.585 25.476 23.918 27.211
 34.287  9.729 21.687 28.163  4.987 20.151 24.21  10.314 28.438 19.18
 20.694 20.044 21.458  3.318 11.261 27.209 17.535 20.788 21.002 29.63
  0.    14.358  1.939 23.882]</t>
  </si>
  <si>
    <t>[[[39.16]
  [36.98]
  [18.07]
  [42.3 ]
  [31.44]
  [40.27]
  [ 0.  ]
  [56.42]
  [ 0.  ]
  [ 0.  ]
  [ 0.  ]
  [ 0.  ]
  [21.37]
  [ 0.  ]
  [ 0.  ]
  [ 0.  ]
  [ 0.  ]
  [19.66]
  [28.62]
  [42.26]
  [ 0.  ]
  [43.27]
  [ 0.  ]
  [43.89]
  [16.08]
  [ 0.  ]
  [ 0.  ]
  [ 0.  ]
  [37.18]
  [40.93]
  [16.95]
  [ 0.  ]
  [ 0.  ]
  [30.93]
  [41.78]
  [ 0.  ]
  [49.43]
  [ 0.  ]
  [ 0.  ]
  [67.23]
  [ 0.  ]
  [42.94]
  [55.06]
  [ 0.  ]
  [39.09]
  [ 0.  ]
  [ 0.  ]
  [ 0.  ]
  [37.16]
  [ 0.  ]
  [38.88]
  [ 0.  ]
  [ 5.63]
  [ 0.  ]
  [ 0.  ]
  [33.42]
  [ 0.  ]
  [ 0.  ]
  [58.76]
  [ 0.  ]
  [ 0.  ]
  [ 0.  ]
  [ 0.  ]
  [ 0.  ]]]</t>
  </si>
  <si>
    <t>[ 39.54  39.08  18.47  45.02  33.97  41.33  16.13 -10.    49.39  46.89
  27.04  27.07  29.44  15.76  38.6   57.52  51.98  33.06  26.23  38.69
  45.57  45.4   34.73  32.54  32.23  14.98  33.33  25.71  24.4   40.38
  29.97  29.39  43.84  38.07  39.24  41.57  48.45  51.15  53.42  62.62
  40.63  27.7   52.55  32.2   23.58  39.64  34.39  40.78  47.94  38.31
  39.84  37.81  23.61  10.96  39.66  45.28  39.14  40.98  52.76  44.69
  -0.61  39.78  24.54  50.47]</t>
  </si>
  <si>
    <t>[  0.69  34.93 -10.57]</t>
  </si>
  <si>
    <t>[28.789 16.177  3.025 18.134 22.394 27.853 19.15  14.379  5.586 28.144
 25.137 10.826 22.9   11.622 22.793 21.791 19.555 22.324 23.307 18.657
 12.783 20.834 20.5   23.852 27.746  8.963 22.854 21.107 31.268 14.103
 15.981 12.33  19.68  20.249 18.524 21.966  0.     2.919 10.808 17.936
 14.4   22.861 32.982 19.749 10.034  0.     7.208  8.172 21.415 24.065
 25.722 17.546 12.628 12.657 24.87  23.258 19.184 14.207 22.297 21.028
 23.265  8.119 10.821 17.972]</t>
  </si>
  <si>
    <t>[[[55.3 ]
  [30.88]
  [ 3.34]
  [35.57]
  [ 0.  ]
  [55.17]
  [ 0.  ]
  [ 0.  ]
  [ 9.82]
  [ 0.  ]
  [ 0.  ]
  [ 0.  ]
  [ 0.  ]
  [ 0.  ]
  [44.63]
  [ 0.  ]
  [38.12]
  [41.84]
  [ 0.  ]
  [ 0.  ]
  [ 0.  ]
  [ 0.  ]
  [ 0.  ]
  [ 0.  ]
  [ 0.  ]
  [ 0.  ]
  [44.47]
  [42.26]
  [ 0.  ]
  [23.52]
  [31.23]
  [25.55]
  [ 0.  ]
  [39.04]
  [ 0.  ]
  [ 0.  ]
  [ 0.  ]
  [21.72]
  [ 0.  ]
  [ 0.  ]
  [44.56]
  [64.99]
  [ 0.  ]
  [ 0.  ]
  [ 0.  ]
  [ 0.  ]
  [38.7 ]
  [44.64]
  [50.14]
  [29.49]
  [21.06]
  [22.2 ]
  [48.34]
  [45.39]
  [ 0.  ]
  [28.18]
  [ 0.  ]
  [ 0.  ]
  [45.92]
  [16.15]
  [ 0.  ]
  [35.52]
  [ 4.96]
  [ 0.  ]]]</t>
  </si>
  <si>
    <t>[60.6  32.77  5.45 35.69 44.48 55.36 38.82 24.81  8.23 57.05 49.47 20.2
 44.12 17.47 46.07 43.39 34.66 43.71 48.68 36.78 23.31 40.09 43.81 45.93
 56.   14.89 43.94 41.76 64.42 23.87 29.12 20.85 40.33 40.5  36.6  43.1
 -0.18 13.94 30.82 30.34 33.86 56.93 49.3  27.86 16.31 -0.09 26.63 28.03
 47.59 35.39 28.45 29.76 36.75 34.42 44.98 32.89 42.16 35.7  43.77 28.52
 32.54 21.24 13.65 43.69]</t>
  </si>
  <si>
    <t>[ 0.        0.       44.590405  0.        0.       44.51007   0.
 44.129234 44.148045]</t>
  </si>
  <si>
    <t>[  0.7   35.01 -10.09]</t>
  </si>
  <si>
    <t>[19.097 22.859 22.715  5.967 20.815 16.169 22.301  6.758 21.001 24.621
 11.182 14.207 17.391 22.551 23.717  3.456  9.183  5.376 22.319 18.988
  0.     0.718 21.869 24.378 28.848 19.985 20.487 30.341 18.487 15.737
 19.923  5.599 22.895 18.578 22.809 16.235 10.973 15.162 17.887 18.044
  6.553 19.947 12.603 17.68  24.758  9.388 18.928 22.013  7.168 19.15
 30.82  24.471 10.957 18.858 28.532  3.382 19.973 20.535 26.25  21.118
 10.707 26.427 21.338 20.67 ]</t>
  </si>
  <si>
    <t>[[[ 0.  ]
  [45.44]
  [43.83]
  [ 9.85]
  [ 0.  ]
  [30.78]
  [ 0.  ]
  [12.22]
  [ 0.  ]
  [47.82]
  [21.78]
  [ 0.  ]
  [ 0.  ]
  [42.85]
  [45.96]
  [ 4.46]
  [18.36]
  [ 0.  ]
  [ 0.  ]
  [ 0.  ]
  [ 0.  ]
  [ 0.  ]
  [47.6 ]
  [ 0.  ]
  [38.64]
  [39.72]
  [59.36]
  [ 0.  ]
  [ 0.  ]
  [38.38]
  [ 9.09]
  [ 0.  ]
  [ 0.  ]
  [43.79]
  [ 0.  ]
  [ 0.  ]
  [30.35]
  [ 0.  ]
  [35.23]
  [11.84]
  [ 0.  ]
  [24.79]
  [ 0.  ]
  [48.09]
  [17.17]
  [ 0.  ]
  [41.95]
  [13.67]
  [ 0.  ]
  [60.31]
  [47.6 ]
  [ 0.  ]
  [36.34]
  [55.32]
  [ 6.56]
  [38.61]
  [40.49]
  [ 0.  ]
  [ 0.  ]
  [20.62]
  [ 0.  ]
  [41.36]
  [ 0.  ]
  [40.36]]]</t>
  </si>
  <si>
    <t>[32.98 45.3  41.67  7.85 41.24 33.91 43.22 11.53 38.37 50.92 22.12 23.85
 34.2  45.66 48.45  5.92 13.96  6.19 47.89 37.59 -0.98 20.79 41.57 54.7
 49.38 39.62 54.7  47.72 35.35 33.8  24.92 26.89 40.3  39.67 39.33 22.5
 27.47 31.85 34.73 22.64 24.62 29.79 30.97 43.01 32.82 23.98 41.57 26.94
 23.55 50.49 54.59 32.79 30.58 50.18 29.22 18.82 41.61 49.76 43.89 22.96
 37.99 48.06 42.81 42.64]</t>
  </si>
  <si>
    <t>[ 0.        0.        0.        0.        0.        0.        0.
  0.       44.304485]</t>
  </si>
  <si>
    <t>[  0.71  35.74 -10.57]</t>
  </si>
  <si>
    <t>[11.049 27.016 21.225  9.751 22.327  4.988 20.401  9.486 21.44   6.59
 22.089  8.851 23.95  12.398 16.267  3.883 22.807 28.707 28.792 17.138
 20.598 19.312 15.432  6.404  1.912  9.861 23.852 30.436 22.048 10.449
 22.434 14.943 15.184 20.056 24.228 20.289 24.317 13.836 18.138 23.77
 21.878  7.513  8.384 23.367  6.833 25.813 17.153  8.275 17.129 29.33
 17.378 11.509 18.564 26.331 22.499  0.     1.206 16.073 19.121 20.612
 21.168 18.919  5.215 12.069]</t>
  </si>
  <si>
    <t>[[[ 0.  ]
  [ 0.  ]
  [ 0.  ]
  [ 0.  ]
  [43.92]
  [ 0.  ]
  [39.35]
  [ 0.  ]
  [ 0.  ]
  [ 0.  ]
  [ 0.  ]
  [18.05]
  [48.38]
  [ 0.  ]
  [ 0.  ]
  [ 0.  ]
  [ 0.  ]
  [ 0.  ]
  [ 0.  ]
  [33.5 ]
  [39.93]
  [ 0.  ]
  [30.77]
  [ 0.  ]
  [ 0.  ]
  [18.62]
  [45.52]
  [ 0.  ]
  [40.92]
  [21.13]
  [ 0.  ]
  [ 0.  ]
  [27.76]
  [ 0.  ]
  [ 0.  ]
  [38.68]
  [ 0.  ]
  [ 0.  ]
  [ 0.  ]
  [45.01]
  [ 0.  ]
  [ 0.  ]
  [ 0.  ]
  [ 0.  ]
  [ 0.  ]
  [49.38]
  [33.23]
  [15.98]
  [ 0.  ]
  [58.73]
  [33.58]
  [ 0.  ]
  [ 0.  ]
  [ 0.  ]
  [ 0.  ]
  [ 0.  ]
  [ 0.  ]
  [ 0.  ]
  [39.61]
  [ 0.  ]
  [ 0.  ]
  [ 0.  ]
  [ 0.  ]
  [39.19]]]</t>
  </si>
  <si>
    <t>[22.05 54.86 41.16 17.2  44.73  9.05 40.13 19.77 40.56 11.48 41.25 15.11
 51.83 16.24 32.96  5.4  46.31 61.8  58.12 32.93 35.32 37.32 31.14  6.71
  2.89 17.47 45.93 65.5  43.96 18.89 43.31 30.49 23.02 41.38 49.88 39.55
 48.67 14.07 32.64 44.7  43.88 14.9  17.36 44.91 10.36 54.04 35.92 13.25
 34.18 58.97 31.71 20.01 38.02 53.14 43.2  -1.42 17.46 34.02 39.85 41.84
 41.18 22.9   9.63 32.47]</t>
  </si>
  <si>
    <t>[ 0.       43.944862  0.        0.        0.        0.        0.
  0.       42.960255]</t>
  </si>
  <si>
    <t>[  0.73  36.59 -10.08]</t>
  </si>
  <si>
    <t>[ 8.951 15.529 17.153 10.034 13.388 20.988 20.805 26.838 26.808 22.028
 23.058  0.     8.829 21.331 31.268  7.597 19.749 15.544 24.618 20.477
 25.212 21.33  12.357 22.238 12.797 20.909 20.054 27.286 23.299 12.14
 19.346 26.464 18.063 18.524 21.887 20.729  8.084 21.611 21.891 10.496
 20.514 24.963 20.174 21.24   0.     4.299  6.042 16.157 22.88  20.788
 17.714  8.092 17.422 22.341  9.963 21.461  5.094 20.103 14.275 27.02
  5.244 17.467 19.221  8.006]</t>
  </si>
  <si>
    <t>[[[17.65]
  [ 0.  ]
  [33.48]
  [ 0.  ]
  [ 0.  ]
  [41.2 ]
  [38.81]
  [53.23]
  [53.52]
  [ 0.  ]
  [44.1 ]
  [ 0.  ]
  [40.34]
  [61.67]
  [14.37]
  [ 0.  ]
  [ 0.  ]
  [47.75]
  [ 0.  ]
  [51.12]
  [41.78]
  [ 0.  ]
  [42.58]
  [ 0.  ]
  [39.68]
  [38.85]
  [54.33]
  [ 0.  ]
  [24.37]
  [ 0.  ]
  [ 0.  ]
  [ 0.  ]
  [ 0.  ]
  [ 0.  ]
  [ 0.  ]
  [ 0.  ]
  [ 0.  ]
  [42.85]
  [20.91]
  [39.97]
  [ 0.  ]
  [ 0.  ]
  [41.62]
  [ 7.71]
  [ 0.  ]
  [ 0.  ]
  [ 0.  ]
  [ 0.  ]
  [ 0.  ]
  [ 0.  ]
  [34.61]
  [42.21]
  [19.41]
  [ 0.  ]
  [ 8.3 ]
  [38.02]
  [ 0.  ]
  [54.28]
  [ 9.9 ]
  [ 0.  ]
  [ 0.  ]
  [ 0.  ]
  [52.52]
  [41.23]]]</t>
  </si>
  <si>
    <t>[18.51 30.59 35.92 18.15 25.94 42.96 42.01 54.21 54.15 42.49 46.26 -0.19
 28.18 54.49 37.13 23.94 34.97 40.65 46.58 46.78 47.32 33.76 32.53 34.1
 33.92 42.1  49.11 48.93 33.5  33.39 46.15 43.32 36.99 39.87 42.13 29.87
 29.86 40.71 30.21 27.22 48.18 46.05 43.56 23.32 -0.92 22.66 27.49 38.99
 40.2  27.82 31.36 29.78 28.44 41.68 14.17 40.24 14.73 49.02 17.97 45.74
 25.34 19.66 48.   27.97]</t>
  </si>
  <si>
    <t>[42.18688  42.728985  0.        0.        0.       42.202393  0.
 41.54651   0.      ]</t>
  </si>
  <si>
    <t>[  0.74  36.78 -11.04]</t>
  </si>
  <si>
    <t>[15.049 21.827 15.492 15.742 23.496 10.504 18.26  22.782  8.544 25.476
 23.644 21.466 23.73  25.984 21.343 16.356 27.975  0.     1.098 20.272
  3.92  27.91   7.095 23.298  8.499  1.75  24.665 11.182 12.427 10.161
 27.192 27.622  6.431 11.173 23.026 14.23  25.4    5.577  7.933 18.603
 19.978  3.754  9.001  7.314  9.443  6.914 20.122 29.628 14.657 18.607
 12.817 14.332 19.627 21.086 23.913 13.308 18.36  26.256  1.738  9.962
 17.547 11.599 21.194 14.605]</t>
  </si>
  <si>
    <t>[[[ 0.  ]
  [ 0.  ]
  [ 0.  ]
  [31.96]
  [ 0.  ]
  [21.21]
  [ 0.  ]
  [ 0.  ]
  [ 0.  ]
  [49.57]
  [ 0.  ]
  [ 0.  ]
  [47.64]
  [ 0.  ]
  [41.09]
  [32.49]
  [54.98]
  [ 0.  ]
  [ 0.  ]
  [ 0.  ]
  [55.39]
  [15.44]
  [44.9 ]
  [14.61]
  [ 0.  ]
  [48.69]
  [22.62]
  [24.58]
  [ 0.  ]
  [51.67]
  [55.47]
  [11.6 ]
  [22.97]
  [ 0.  ]
  [ 0.  ]
  [50.48]
  [ 0.  ]
  [14.89]
  [38.05]
  [ 0.  ]
  [ 8.68]
  [18.68]
  [15.42]
  [19.2 ]
  [13.3 ]
  [39.88]
  [ 0.  ]
  [ 0.  ]
  [32.75]
  [24.82]
  [ 0.  ]
  [39.04]
  [ 0.  ]
  [ 0.  ]
  [27.14]
  [ 0.  ]
  [ 0.  ]
  [ 0.  ]
  [ 0.  ]
  [ 0.  ]
  [20.3 ]
  [ 0.  ]
  [ 0.  ]
  [ 0.  ]]]</t>
  </si>
  <si>
    <t>[25.9  39.7  26.85 33.59 43.48 14.59 36.63 44.74 14.68 51.34 44.17 40.83
 46.82 53.47 41.99 28.27 60.24 -0.41 21.8  22.39 36.24 33.08 29.83 31.78
  9.43 27.86 35.59 21.6  12.54 40.38 55.07 31.07 15.1  32.82 34.32 39.03
 28.8  13.78 27.68 37.23 23.09  9.09 16.41 13.45 13.61 25.15 52.57 44.34
 30.25 29.36 25.51 33.26 41.47 43.59 37.04 30.62 42.72 26.36  9.93 28.73
 28.45 31.3  37.58 15.55]</t>
  </si>
  <si>
    <t>[41.67508  41.973465 41.951836  0.        0.        0.        0.
  0.        0.      ]</t>
  </si>
  <si>
    <t>[  0.75  36.79 -11.96]</t>
  </si>
  <si>
    <t>[17.175 16.382 15.215  9.897 20.815 21.824 22.818  9.947 23.306 19.017
 23.393 25.369  9.918 15.115 23.794 14.807 11.333  6.111  8.733 12.896
 16.588  7.306  0.    22.122 32.401 27.838 24.295  7.204 28.163 24.085
 23.655 19.963  4.483 25.339 18.874 13.26  23.035 22.18  11.563 29.524
 22.709 10.704 22.746 21.752  2.078 23.844 18.579 22.369 10.698 21.378
 13.318 21.285 21.834 15.511 13.123 18.525 24.763 21.385 10.005 18.974
 16.136 19.891 24.374  6.786]</t>
  </si>
  <si>
    <t>[[[34.67]
  [30.45]
  [30.59]
  [19.65]
  [ 0.  ]
  [42.44]
  [ 0.  ]
  [ 0.  ]
  [ 0.  ]
  [ 0.  ]
  [44.19]
  [ 0.  ]
  [19.07]
  [29.6 ]
  [44.5 ]
  [30.37]
  [ 0.  ]
  [ 0.  ]
  [19.34]
  [ 0.  ]
  [ 0.  ]
  [15.51]
  [44.02]
  [ 0.  ]
  [ 0.  ]
  [ 0.  ]
  [13.66]
  [ 0.  ]
  [ 0.  ]
  [44.2 ]
  [38.96]
  [ 0.  ]
  [ 0.  ]
  [37.08]
  [ 0.  ]
  [44.59]
  [41.71]
  [22.71]
  [ 0.  ]
  [ 0.  ]
  [21.4 ]
  [ 0.  ]
  [ 0.  ]
  [ 3.45]
  [47.02]
  [34.78]
  [44.32]
  [21.39]
  [39.92]
  [ 0.  ]
  [ 0.  ]
  [ 0.  ]
  [29.06]
  [ 0.  ]
  [34.5 ]
  [48.17]
  [ 0.  ]
  [20.42]
  [33.93]
  [30.71]
  [ 0.  ]
  [ 0.  ]
  [14.05]
  [41.72]]]</t>
  </si>
  <si>
    <t>[ 30.25  32.45  27.33  15.89  41.24  41.74  43.62  15.97  42.04  37.07
  47.03  50.94  10.59  30.9   46.27  29.69  19.88  10.    13.09  24.45
  33.62  13.11 -10.    58.42  61.16  50.66  30.96  38.08  51.57  46.95
  42.34  21.52  32.01  45.68  30.66  34.4   44.66  29.05  38.29  51.94
  34.6   32.71  40.89  24.84  24.62  39.87  38.48  24.15  31.19  31.08
  35.48  44.7   36.83  28.89  33.06  44.93  45.96  31.53  29.61  34.4
  36.3   45.63  24.39  25.1 ]</t>
  </si>
  <si>
    <t>[42.15546  0.       0.       0.       0.       0.       0.       0.
  0.     ]</t>
  </si>
  <si>
    <t>[  0.76  36.74 -12.88]</t>
  </si>
  <si>
    <t>[13.917 25.971 25.598  3.939 20.103 20.613 20.034 32.54   7.594 23.375
 19.069 14.886 17.55  24.796 27.042 20.05  14.941  5.744 18.799 26.975
 10.66  21.604 15.064 11.708 18.524 16.236 14.673 17.922 21.503  5.57
 10.048 27.151 20.437  9.001 21.645 11.774 17.566  4.894 18.766 16.449
 15.747  9.754 15.259  9.371 13.77  25.878 21.351 21.022 22.685 18.747
 11.409 26.507  6.497 19.824 23.26   7.816 10.742 27.357 10.891 19.958
 21.765 14.614  3.966  9.053]</t>
  </si>
  <si>
    <t>[[[28.04]
  [ 0.  ]
  [ 0.  ]
  [ 0.  ]
  [39.63]
  [40.55]
  [38.78]
  [63.49]
  [16.06]
  [ 0.  ]
  [ 0.  ]
  [29.95]
  [ 0.  ]
  [ 0.  ]
  [ 0.  ]
  [39.94]
  [ 0.  ]
  [ 0.  ]
  [36.54]
  [ 0.  ]
  [22.27]
  [ 0.  ]
  [29.55]
  [ 0.  ]
  [ 0.  ]
  [32.  ]
  [30.88]
  [36.05]
  [39.88]
  [ 0.  ]
  [21.52]
  [53.08]
  [ 0.  ]
  [ 0.  ]
  [ 0.  ]
  [ 0.  ]
  [ 0.  ]
  [ 0.  ]
  [34.57]
  [32.47]
  [32.18]
  [20.11]
  [30.29]
  [20.13]
  [25.96]
  [49.92]
  [ 0.  ]
  [ 0.  ]
  [ 0.  ]
  [ 0.  ]
  [22.57]
  [ 0.  ]
  [13.83]
  [38.19]
  [ 0.  ]
  [16.63]
  [22.78]
  [ 0.  ]
  [22.16]
  [39.98]
  [ 0.  ]
  [ 0.  ]
  [ 0.  ]
  [17.83]]]</t>
  </si>
  <si>
    <t>[29.47 50.56 54.27  6.75 38.88 37.03 38.87 68.96 13.22 46.79 36.76 30.52
 32.87 49.   53.94 40.33 29.64  8.62 36.48 55.74 20.28 41.47 30.59 23.85
 36.6  34.08 23.39 35.65 44.05  6.32 19.52 52.62 42.04 14.33 43.96 23.59
 36.02  8.86 33.99 34.57 31.1  18.64 30.2  19.5  24.73 51.29 42.82 44.14
 41.63 38.87 18.71 53.65  9.39 42.   42.43 15.17 19.26 55.95 19.31 40.04
 42.73 28.85  5.43 17.38]</t>
  </si>
  <si>
    <t>[ 0.        0.       41.77852   0.        0.       42.180496  0.
  0.        0.      ]</t>
  </si>
  <si>
    <t>[  0.77  36.11 -13.57]</t>
  </si>
  <si>
    <t>[22.886 18.002 14.501  5.599  3.318  7.204 28.902  5.489 13.498 28.657
 22.746 13.883 22.299 16.858 24.57  24.243 22.499 17.642 29.948 19.548
 17.852 20.622 22.301  9.813 27.122 18.508 14.196  5.909 25.539 20.443
  6.56  28.558 18.285 20.487 18.896 13.199 20.027 26.337 33.337 20.283
 10.073 18.773 24.309 21.87  26.31  17.317 13.388 12.158 10.961 14.96
  4.109 18.182 23.139 21.561 23.438 13.701  4.502  9.241  9.841 22.527
  0.     2.103  5.126 10.502]</t>
  </si>
  <si>
    <t>[[[43.54]
  [ 0.  ]
  [ 0.  ]
  [ 0.  ]
  [ 6.66]
  [ 0.  ]
  [ 0.  ]
  [10.68]
  [26.98]
  [56.02]
  [ 0.  ]
  [27.26]
  [42.02]
  [31.3 ]
  [ 0.  ]
  [46.45]
  [ 0.  ]
  [ 0.  ]
  [58.  ]
  [ 0.  ]
  [32.98]
  [ 0.  ]
  [40.9 ]
  [ 0.  ]
  [ 0.  ]
  [34.71]
  [ 0.  ]
  [ 0.  ]
  [ 0.  ]
  [ 0.  ]
  [ 0.  ]
  [ 0.  ]
  [ 0.  ]
  [ 0.  ]
  [ 0.  ]
  [26.44]
  [ 0.  ]
  [51.49]
  [ 0.  ]
  [ 0.  ]
  [19.48]
  [36.32]
  [45.81]
  [ 0.  ]
  [49.8 ]
  [33.16]
  [24.24]
  [ 0.  ]
  [ 0.  ]
  [29.23]
  [ 0.  ]
  [ 0.  ]
  [43.45]
  [41.96]
  [45.7 ]
  [ 0.  ]
  [ 0.  ]
  [18.68]
  [ 0.  ]
  [ 0.  ]
  [ 4.02]
  [ 0.  ]
  [ 0.  ]
  [25.78]]]</t>
  </si>
  <si>
    <t>[44.22 35.41 29.35 10.61  5.49 13.88 62.35 11.4  26.1  59.68 44.74 28.9
 44.   30.93 50.04 47.35 43.59 35.08 63.74 41.16 34.61 39.65 43.22 17.73
 55.18 34.67 25.83  8.04 50.36 41.43  8.26 59.42 35.29 40.12 38.33 25.59
 42.76 52.4  67.99 40.93 21.14 37.62 46.33 42.66 53.08 35.57 25.94 22.44
 19.33 30.35  5.79 35.41 37.4  41.47 47.95 23.32  8.71 15.7  17.43 44.63
 -0.39  6.47 14.03 23.54]</t>
  </si>
  <si>
    <t>[ 0.       43.582672  0.        0.        0.       44.36913   0.
 43.273792  0.      ]</t>
  </si>
  <si>
    <t>[  0.78  36.66 -13.57]</t>
  </si>
  <si>
    <t>[17.917 30.326 19.923 25.502  7.468 12.095 22.912 20.388 25.632 26.711
 13.048 11.341 23.149 16.235 24.499 20.555 26.31  25.011 21.378 14.885
 10.171 19.066 30.82  20.548  4.987 16.663 24.847 20.319 22.96   4.784
 18.37  26.169 17.813 21.741 10.503 20.148 18.483 31.554 23.054 12.603
  9.957 30.827 10.805  0.    10.303 13.395 24.067 26.265  4.777 17.068
 19.623 20.586 21.246 27.138 23.254 24.729 23.027 26.508 24.312  9.659
 26.675 29.264 23.52   4.645]</t>
  </si>
  <si>
    <t>[[[ 0.  ]
  [60.26]
  [39.79]
  [ 0.  ]
  [14.21]
  [ 0.  ]
  [ 0.  ]
  [40.06]
  [ 0.  ]
  [ 0.  ]
  [ 0.  ]
  [ 0.  ]
  [ 0.  ]
  [ 0.  ]
  [49.8 ]
  [ 0.  ]
  [52.17]
  [50.23]
  [43.23]
  [29.64]
  [ 0.  ]
  [36.18]
  [61.6 ]
  [40.5 ]
  [ 9.71]
  [33.14]
  [47.97]
  [40.43]
  [ 0.  ]
  [ 9.56]
  [ 0.  ]
  [50.97]
  [ 0.  ]
  [ 0.  ]
  [22.01]
  [ 0.  ]
  [ 0.  ]
  [61.75]
  [46.  ]
  [ 0.  ]
  [ 0.  ]
  [ 0.  ]
  [ 0.  ]
  [ 0.  ]
  [26.6 ]
  [47.22]
  [51.31]
  [ 7.89]
  [34.12]
  [ 0.  ]
  [42.03]
  [42.09]
  [52.35]
  [45.48]
  [48.11]
  [46.05]
  [52.81]
  [ 0.  ]
  [ 0.  ]
  [ 0.  ]
  [ 0.  ]
  [ 0.  ]
  [ 9.36]
  [47.43]]]</t>
  </si>
  <si>
    <t>[ 34.14  65.4   37.98  49.05   8.85  23.59  46.75  41.64  50.87  54.74
  16.25  13.43  44.43  32.76  47.19  39.28  53.08  49.41  41.86  30.41
  11.78  36.74  62.15  39.59   9.04  34.24  49.6   40.74  44.73   7.45
  34.94  49.98  38.24  45.66  16.19  38.74  34.66  65.72  46.79  22.45
  19.97  65.44  20.18 -10.    17.55  36.88  48.49  27.26  22.7   35.72
  40.84  40.16  48.89  49.73  47.66  45.39  50.62  51.33  30.21  39.37
  55.27  51.77  28.35  28.57]</t>
  </si>
  <si>
    <t>[ 0.       42.03387  41.76863   0.        0.        0.        0.
 41.827675  0.      ]</t>
  </si>
  <si>
    <t>[  0.79  37.5  -13.83]</t>
  </si>
  <si>
    <t>[20.394  9.521 13.437 16.185 26.955  6.844 21.519 19.441  0.    12.316
 11.217 12.864 21.529 22.986  8.092 14.114 24.69  17.446 21.205 18.32
 18.311 10.826 21.573 21.626 13.043 26.898 11.622 18.573 12.425 20.978
 19.296 20.758 10.035  8.267 21.33   7.742 20.415  4.714 21.884 17.199
  5.804 20.867 20.54  22.705 11.863 23.865  9.841 20.079 22.523 19.479
 26.467 32.911 12.92   5.218  5.067 22.53  19.923 26.03  20.778 14.923
 20.461 21.516 25.598 11.509]</t>
  </si>
  <si>
    <t>[[[ 0.  ]
  [ 0.  ]
  [ 0.  ]
  [31.42]
  [52.64]
  [ 0.  ]
  [ 0.  ]
  [ 0.  ]
  [20.64]
  [ 0.  ]
  [25.18]
  [40.  ]
  [43.32]
  [15.67]
  [ 0.  ]
  [47.6 ]
  [33.79]
  [ 0.  ]
  [35.18]
  [35.69]
  [19.73]
  [ 0.  ]
  [40.51]
  [ 0.  ]
  [52.57]
  [21.33]
  [35.56]
  [22.41]
  [39.38]
  [35.41]
  [40.  ]
  [19.51]
  [15.82]
  [ 0.  ]
  [ 0.  ]
  [40.03]
  [ 8.41]
  [41.38]
  [33.65]
  [ 0.  ]
  [40.66]
  [39.71]
  [43.68]
  [ 0.  ]
  [45.71]
  [ 0.  ]
  [ 0.  ]
  [43.  ]
  [37.93]
  [50.67]
  [63.56]
  [24.42]
  [ 0.  ]
  [ 9.15]
  [43.79]
  [ 0.  ]
  [49.76]
  [39.52]
  [ 0.  ]
  [39.65]
  [42.36]
  [ 0.  ]
  [20.51]
  [42.81]]]</t>
  </si>
  <si>
    <t>[42.7  18.84 26.77 32.57 53.83 11.2  45.18 37.66 -0.37 19.77 21.52 33.85
 43.65 30.02 23.33 40.51 40.26 38.26 40.41 35.56 27.68 32.27 44.62 26.52
 40.85 32.73 29.76 26.94 34.12 34.25 39.91 28.45 17.04 30.39 25.38 24.56
 20.81 25.67 39.53 21.34 25.35 40.28 43.56 34.52 34.19 31.44 31.43 44.7
 41.54 46.73 60.47 43.61 15.96  9.   26.52 40.58 46.52 43.16 34.06 34.27
 43.24 50.2  35.5  33.2 ]</t>
  </si>
  <si>
    <t>[ 0.       41.183285 40.978653  0.        0.        0.        0.
  0.        0.      ]</t>
  </si>
  <si>
    <t>[  0.8   37.69 -14.77]</t>
  </si>
  <si>
    <t>[ 5.726  3.835 18.457 22.125  3.948  4.448 18.32   7.83  10.742 28.255
  9.335 22.04  11.398 22.007 19.493 24.963 26.25  10.503 33.083  5.729
  9.114 20.565 12.179 16.668 20.988 22.782  9.124 26.111 16.413 24.404
  7.617 28.845 25.96   1.872 14.944 21.013 22.136  9.7   28.363 25.919
 11.056 19.044  7.256 20.616  7.401  9.868  8.442 13.211 21.87  32.527
 21.461 28.837 14.363  7.45  20.374 26.871 19.707  9.682 22.042 29.856
 23.606 14.001 21.554 28.104]</t>
  </si>
  <si>
    <t>[[[ 0.  ]
  [ 6.21]
  [34.4 ]
  [40.23]
  [ 9.37]
  [ 0.  ]
  [35.67]
  [15.85]
  [ 0.  ]
  [55.9 ]
  [15.24]
  [ 0.  ]
  [ 0.  ]
  [ 0.  ]
  [ 0.  ]
  [48.49]
  [51.31]
  [20.28]
  [63.68]
  [11.8 ]
  [17.9 ]
  [ 0.  ]
  [ 0.  ]
  [33.28]
  [ 0.  ]
  [ 0.  ]
  [ 0.  ]
  [49.45]
  [ 0.  ]
  [47.3 ]
  [ 0.  ]
  [ 0.  ]
  [49.44]
  [ 1.69]
  [ 0.  ]
  [41.6 ]
  [ 0.  ]
  [21.1 ]
  [ 0.  ]
  [50.37]
  [21.45]
  [37.82]
  [ 0.  ]
  [41.32]
  [15.03]
  [ 0.  ]
  [ 0.  ]
  [27.55]
  [ 0.  ]
  [ 0.  ]
  [41.49]
  [ 0.  ]
  [ 0.  ]
  [ 0.  ]
  [ 0.  ]
  [ 0.  ]
  [37.26]
  [19.82]
  [43.22]
  [ 0.  ]
  [44.72]
  [ 0.  ]
  [40.94]
  [54.07]]]</t>
  </si>
  <si>
    <t>[ 6.92  4.52 35.64 45.02  5.5   5.47 37.53 11.54 19.26 57.6  15.75 41.31
 23.23 43.28 42.   52.63 55.47 16.19 66.99  5.85 15.55 42.7  22.26 32.91
 39.07 41.2  12.96 52.32 34.23 44.95  9.21 60.24 51.8   3.22 25.36 41.56
 43.08 10.9  60.78 52.07 19.61 36.01 13.   39.68 14.68 17.46 13.99 21.8
 42.66 68.85 40.81 60.23 28.58 16.55 39.21 51.81 37.69 20.61 43.83 61.11
 46.71 29.59 41.76 58.75]</t>
  </si>
  <si>
    <t>[ 0.       40.108406 41.179314  0.        0.       41.19261   0.
 40.564083  0.      ]</t>
  </si>
  <si>
    <t>[  0.81  37.75 -15.44]</t>
  </si>
  <si>
    <t>[ 5.969  8.465 21.115 20.675 24.328 15.814 17.015 15.995 21.604  7.513
 20.034 19.42   4.894 20.012 17.863 24.546 26.569 17.375 15.438 18.803
 13.77  15.673 24.317 20.648 20.524 23.233 21.039 22.101 32.466  5.865
 17.269 24.993 23.556 11.409 12.381 23.502 14.556 20.316 23.175 13.804
 12.554  0.     6.558  6.208 13.895 28.655  7.267 20.778 24.487 19.394
 28.225 24.877 26.898 25.317 16.173  8.959 18.136 34.47  25.958 16.312
 25.654 17.777 26.521 10.741]</t>
  </si>
  <si>
    <t>[[[ 0.  ]
  [ 0.  ]
  [42.04]
  [ 0.  ]
  [47.5 ]
  [ 0.  ]
  [33.56]
  [ 0.  ]
  [ 0.  ]
  [12.82]
  [39.67]
  [ 0.  ]
  [ 0.  ]
  [ 0.  ]
  [34.11]
  [ 0.  ]
  [ 0.  ]
  [ 0.  ]
  [ 0.  ]
  [32.73]
  [ 0.  ]
  [30.86]
  [48.78]
  [ 0.  ]
  [ 0.  ]
  [ 0.  ]
  [ 0.  ]
  [ 0.  ]
  [ 0.  ]
  [10.63]
  [ 0.  ]
  [49.49]
  [44.66]
  [21.29]
  [ 0.  ]
  [46.18]
  [ 0.  ]
  [ 0.  ]
  [ 0.  ]
  [27.71]
  [ 0.  ]
  [10.11]
  [ 0.  ]
  [26.82]
  [56.78]
  [10.91]
  [ 0.  ]
  [ 0.  ]
  [38.13]
  [ 0.  ]
  [48.99]
  [ 0.  ]
  [49.98]
  [31.44]
  [ 0.  ]
  [ 0.  ]
  [ 0.  ]
  [ 0.  ]
  [31.25]
  [ 0.  ]
  [33.41]
  [ 0.  ]
  [20.97]
  [11.88]]]</t>
  </si>
  <si>
    <t>[10.26 16.47 41.5  42.2  48.65 28.74 33.73 31.13 45.15 14.9  38.87 38.69
  8.86 39.05 34.55 51.38 53.46 37.19 27.72 35.94 24.73 32.02 48.67 39.9
 43.01 42.96 43.83 41.93 65.9   9.4  33.61 49.56 42.28 18.71 24.62 45.3
 30.79 39.75 45.63 23.32 23.1  -1.34  8.73 17.62 45.2  33.96 24.42 45.28
 45.78 50.86 54.81 52.67 52.56 41.18 22.4  25.77 58.12 62.53 42.88 41.38
 42.26 43.34 36.81 15.52]</t>
  </si>
  <si>
    <t>[41.840317  0.        0.        0.        0.       41.567043  0.
  0.       41.110405]</t>
  </si>
  <si>
    <t>[  0.82  38.37 -15.7 ]</t>
  </si>
  <si>
    <t>[18.128 12.18  22.655 19.459 32.401 18.874 14.957  1.913 14.179 18.411
 26.416 18.414 10.09  25.188 19.017  9.459 16.406 20.973 27.267 30.115
 19.066 21.6   24.568 20.772 26.233  2.688 12.838 21.544 24.81  28.295
 17.863 21.618 16.074  8.838 15.03  34.215 23.851 28.806 10.862 25.229
  7.908 10.371  5.649 15.279 19.553  5.07  13.275  5.474 13.868 17.484
 15.791 23.851 21.132 20.83  23.09  21.307 14.995  4.024 15.761 22.024
  8.15   7.401 13.008 19.856]</t>
  </si>
  <si>
    <t>[[[36.36]
  [23.4 ]
  [ 0.  ]
  [37.62]
  [ 0.  ]
  [37.14]
  [29.76]
  [ 0.  ]
  [28.43]
  [ 0.  ]
  [ 0.  ]
  [ 0.  ]
  [20.72]
  [50.47]
  [ 0.  ]
  [18.98]
  [ 0.  ]
  [ 0.  ]
  [53.55]
  [ 0.  ]
  [ 0.  ]
  [ 0.  ]
  [ 0.  ]
  [ 0.  ]
  [49.72]
  [ 0.  ]
  [ 0.  ]
  [43.31]
  [ 0.  ]
  [56.07]
  [ 0.  ]
  [41.25]
  [31.51]
  [ 0.  ]
  [ 0.  ]
  [66.7 ]
  [45.71]
  [56.92]
  [ 0.  ]
  [48.88]
  [ 0.  ]
  [ 0.  ]
  [10.18]
  [30.71]
  [ 0.  ]
  [ 0.  ]
  [ 0.  ]
  [ 6.66]
  [27.01]
  [35.32]
  [ 0.  ]
  [46.92]
  [ 0.  ]
  [40.93]
  [ 0.  ]
  [43.35]
  [29.94]
  [ 0.  ]
  [ 0.  ]
  [43.77]
  [16.99]
  [15.03]
  [ 0.  ]
  [38.68]]]</t>
  </si>
  <si>
    <t>[34.18 15.02 43.23 37.17 68.69 36.53 27.99  3.01 21.26 35.34 52.88 39.38
 16.72 51.8  37.07 19.24 28.8  42.08 53.49 62.42 36.74 41.16 47.13 40.24
 53.28  3.98 25.29 44.73 51.02 57.08 34.55 39.12 30.43 17.45 30.15 74.18
 43.81 57.6  19.07 49.61 14.35 19.34  6.1  29.1  40.65  8.58 27.75  6.22
 26.02 35.03 33.26 47.18 38.75 43.39 45.35 41.88 30.31  6.03 32.82 43.24
 14.54  8.75 24.6  42.57]</t>
  </si>
  <si>
    <t>[39.41976  38.772293  0.        0.        0.       39.489815  0.
 39.519634  0.      ]</t>
  </si>
  <si>
    <t>[  0.83  37.86 -16.18]</t>
  </si>
  <si>
    <t>[24.898 10.741 12.24  25.476 17.582 19.542 11.049 21.24  18.822 22.158
 30.282 18.918 22.25  27.817 18.329 16.568 18.525  7.344 20.243  6.758
 20.117 24.587 16.64  15.814 16.395 11.342  3.333 11.503 22.656 26.859
  4.448 26.296 19.095  9.855 21.679 20.729 21.001 19.18  16.684 16.877
 10.147 24.773  6.803  7.095 10.132 18.36  23.495 10.048 19.679 15.054
 15.555 22.162  8.634  9.175  7.368  6.474 13.842 17.717 19.431 12.858
 15.852 16.356 22.588 10.449]</t>
  </si>
  <si>
    <t>[[[ 0.  ]
  [ 0.  ]
  [24.46]
  [50.24]
  [33.75]
  [37.84]
  [21.95]
  [ 0.  ]
  [ 0.  ]
  [ 0.  ]
  [ 0.  ]
  [ 0.  ]
  [ 0.  ]
  [ 0.  ]
  [35.85]
  [ 0.  ]
  [36.12]
  [11.18]
  [ 0.  ]
  [ 0.  ]
  [36.56]
  [ 0.  ]
  [ 0.  ]
  [28.55]
  [ 0.  ]
  [21.67]
  [ 1.97]
  [ 0.  ]
  [43.92]
  [52.41]
  [ 0.  ]
  [51.27]
  [38.11]
  [20.11]
  [ 0.  ]
  [40.36]
  [37.57]
  [36.79]
  [ 0.  ]
  [ 0.  ]
  [17.06]
  [ 0.  ]
  [ 0.  ]
  [13.79]
  [ 0.  ]
  [ 0.  ]
  [ 0.  ]
  [ 0.  ]
  [38.42]
  [ 0.  ]
  [28.86]
  [ 0.  ]
  [ 0.  ]
  [17.8 ]
  [ 0.  ]
  [ 0.  ]
  [ 0.  ]
  [32.19]
  [36.5 ]
  [ 0.  ]
  [ 0.  ]
  [ 0.  ]
  [ 0.  ]
  [20.35]]]</t>
  </si>
  <si>
    <t>[49.66 21.05 23.22 51.34 35.86 39.07 22.05 44.6  38.79 42.25 64.54 37.48
 43.79 57.44 34.58 33.28 38.46 12.41 38.06 11.53 35.9  47.15 35.68 28.74
 31.9  22.21  5.4  21.36 44.54 56.89  5.47 53.08 36.53 12.58 45.23 43.52
 38.37 38.7  33.42 33.63 19.3  48.74 12.05 12.29 20.27 35.67 47.13 19.52
 40.95 27.61 28.11 40.49 11.41 18.5  15.19 10.8  25.71 33.95 38.11 25.23
 31.45 28.27 44.62 18.89]</t>
  </si>
  <si>
    <t>[ 0.        0.       41.32881   0.        0.        0.        0.
 41.537796  0.      ]</t>
  </si>
  <si>
    <t>[  0.84  37.68 -15.18]</t>
  </si>
  <si>
    <t>[25.855  7.227 20.289 27.657  0.     9.033  3.835 23.865 24.826 18.376
 17.161 25.681 26.829 25.502 11.509 23.644 11.907  5.903  6.134 23.314
 22.388 18.824 22.585 26.821  9.44  27.975  0.    13.191  2.874 22.74
 29.421 22.097 17.284  5.079  4.988  8.504 27.286 21.834 28.5   16.895
 20.898 22.205 14.907  8.973 33.259  9.89  11.618 21.258 14.333 14.913
 10.51  32.49  23.856 24.54  15.716 19.066 25.911  9.974  5.121  8.155
 21.228 11.12  21.196 26.59 ]</t>
  </si>
  <si>
    <t>[[[50.85]
  [14.24]
  [40.21]
  [55.06]
  [13.22]
  [ 6.11]
  [46.39]
  [48.74]
  [ 0.  ]
  [33.56]
  [ 0.  ]
  [54.16]
  [ 0.  ]
  [ 0.  ]
  [45.75]
  [24.09]
  [11.52]
  [ 0.  ]
  [ 0.  ]
  [44.35]
  [ 0.  ]
  [ 0.  ]
  [ 0.  ]
  [18.35]
  [55.23]
  [25.74]
  [ 0.  ]
  [ 0.  ]
  [58.3 ]
  [ 0.  ]
  [34.74]
  [ 0.  ]
  [ 0.  ]
  [ 0.  ]
  [ 0.  ]
  [ 0.  ]
  [ 0.  ]
  [ 0.  ]
  [39.78]
  [ 0.  ]
  [29.4 ]
  [ 0.  ]
  [ 0.  ]
  [18.15]
  [ 0.  ]
  [41.53]
  [ 0.  ]
  [ 0.  ]
  [ 0.  ]
  [ 0.  ]
  [ 0.  ]
  [47.48]
  [30.93]
  [38.04]
  [50.85]
  [19.26]
  [10.55]
  [ 0.  ]
  [40.86]
  [ 0.  ]
  [ 0.  ]
  [ 0.  ]
  [15.34]
  [ 0.  ]]]</t>
  </si>
  <si>
    <t>[55.42 15.33 39.55 53.18 -0.64  9.71 26.17 45.69 41.81 36.77 42.57 52.87
 50.38 37.17 35.89 32.52 13.32  7.87 29.79 42.44 40.83 38.9  48.53 36.93
 41.72 35.26 -0.06 36.52 35.31 43.14 44.02 26.23 21.33  8.91 34.06 30.65
 57.89 39.48 49.92 39.29 31.17 23.85 49.97 15.6  37.09 29.74 23.73 27.1
 22.6  50.48 34.03 56.67 39.93 42.21 43.1  26.   26.67 14.79 27.21 16.83
 42.01 40.14 24.82 55.63]</t>
  </si>
  <si>
    <t>[42.094048  0.        0.        0.        0.       42.001442  0.
 42.663254 42.855503]</t>
  </si>
  <si>
    <t>[  0.85  37.72 -14.25]</t>
  </si>
  <si>
    <t>[20.84  22.749  9.866 28.085 20.535 26.287 25.127 11.347 27.174 21.56
 20.069 19.312 23.598  6.331 28.47  12.991 29.831 21.951 25.523 13.109
 18.086 21.902  6.417 13.459 13.696 18.643 18.946 21.276 26.491  9.325
 14.263 14.885 24.065 21.829 18.438 29.362  9.962 27.696 19.879  6.658
 11.105 16.061 22.831 24.212 32.401 20.77  22.854  4.988 10.81  10.496
 20.016  5.093  8.969 25.572 22.277 26.312 25.127 17.018  8.176 31.439
  9.57  22.637 10.109 18.909]</t>
  </si>
  <si>
    <t>[[[40.47]
  [ 0.  ]
  [21.15]
  [54.96]
  [ 0.  ]
  [ 0.  ]
  [49.64]
  [23.39]
  [54.48]
  [43.93]
  [41.22]
  [35.67]
  [ 0.  ]
  [ 0.  ]
  [57.1 ]
  [ 0.  ]
  [57.39]
  [42.92]
  [ 0.  ]
  [26.11]
  [36.36]
  [42.8 ]
  [ 0.  ]
  [27.2 ]
  [28.77]
  [35.71]
  [ 0.  ]
  [42.5 ]
  [49.94]
  [ 0.  ]
  [ 0.  ]
  [31.17]
  [44.87]
  [ 0.  ]
  [ 0.  ]
  [ 0.  ]
  [ 0.  ]
  [55.95]
  [39.14]
  [14.11]
  [22.74]
  [ 0.  ]
  [ 0.  ]
  [46.88]
  [ 0.  ]
  [ 0.  ]
  [ 0.  ]
  [ 9.33]
  [21.97]
  [ 0.  ]
  [40.2 ]
  [11.68]
  [ 0.  ]
  [ 0.  ]
  [45.45]
  [ 0.  ]
  [49.53]
  [ 0.  ]
  [16.29]
  [ 0.  ]
  [ 0.  ]
  [44.72]
  [19.96]
  [36.45]]]</t>
  </si>
  <si>
    <t>[40.34 46.1  16.07 55.76 42.17 52.88 52.   17.96 55.15 40.7  42.97 38.83
 46.31  9.69 57.17 23.03 60.74 44.71 52.26 21.78 34.98 42.18  8.   26.65
 26.66 38.55 38.94 40.01 53.75 16.33 29.48 30.41 43.91 44.08 37.06 60.18
 18.15 59.43 34.38 12.27 16.56 29.08 44.85 49.05 68.69 40.15 45.49  9.05
 21.24 18.83 38.01  5.49 16.69 50.03 45.07 53.89 48.07 26.75 12.1  67.86
 10.25 46.64 20.43 39.92]</t>
  </si>
  <si>
    <t>[ 0.       41.009186  0.        0.        0.       40.567394  0.
 41.214817 42.292946]</t>
  </si>
  <si>
    <t>[  0.87  38.45 -13.32]</t>
  </si>
  <si>
    <t>[28.183 27.697 28.466 20.836 23.744  5.951 10.512 27.007 24.059 10.189
  6.362 23.154  4.644 19.818  6.177 24.599 15.15  15.778 11.347  4.988
 26.505 18.411 23.375 20.99  21.277 21.679 18.387 21.798 11.896 25.315
 22.639 19.65  16.865 20.05  14.643 19.951 20.831 11.684 15.179 21.323
 18.902 21.773 21.277 21.572 21.606 21.431 24.801 28.468 24.818 28.492
 32.898 25.916 19.592 25.268  9.178 13.337 26.25  27.796 26.31  25.061
 22.093  7.439 24.475 18.255]</t>
  </si>
  <si>
    <t>[[[54.76]
  [ 0.  ]
  [ 0.  ]
  [43.89]
  [ 0.  ]
  [ 0.  ]
  [20.91]
  [ 0.  ]
  [ 0.  ]
  [ 0.  ]
  [ 8.96]
  [ 0.  ]
  [ 9.79]
  [ 0.  ]
  [12.16]
  [ 0.  ]
  [29.67]
  [29.77]
  [22.28]
  [11.66]
  [51.14]
  [ 0.  ]
  [47.51]
  [39.16]
  [40.95]
  [42.89]
  [ 0.  ]
  [41.42]
  [ 0.  ]
  [50.54]
  [43.09]
  [38.7 ]
  [ 0.  ]
  [41.1 ]
  [29.59]
  [39.5 ]
  [40.59]
  [ 0.  ]
  [29.97]
  [40.07]
  [ 0.  ]
  [ 0.  ]
  [40.97]
  [ 0.  ]
  [41.6 ]
  [ 0.  ]
  [48.6 ]
  [ 0.  ]
  [45.44]
  [ 0.  ]
  [ 0.  ]
  [50.41]
  [38.03]
  [51.14]
  [18.53]
  [ 0.  ]
  [ 0.  ]
  [54.48]
  [50.84]
  [ 0.  ]
  [43.42]
  [ 0.  ]
  [44.91]
  [ 0.  ]]]</t>
  </si>
  <si>
    <t>[57.42 56.4  57.24 43.96 48.8   7.55 18.85 54.96 48.89 17.99 10.43 44.98
  6.44 38.53  8.22 49.67 28.47 31.44 17.96  9.05 54.07 38.   46.79 39.5
 42.   45.23 37.8  44.9  23.07 50.5  44.53 39.3  33.47 40.33 27.53 42.7
 40.83 23.08 29.67 42.07 36.5  43.16 42.65 42.32 42.34 43.6  50.18 56.52
 44.44 59.   69.74 51.65 36.14 51.24 10.53 22.85 55.47 57.26 53.37 48.32
 42.53 12.97 44.17 35.29]</t>
  </si>
  <si>
    <t>[ 0.       0.       0.       0.       0.       0.       0.      38.93987
 39.99647]</t>
  </si>
  <si>
    <t>[  0.88  39.37 -12.38]</t>
  </si>
  <si>
    <t>[22.084 19.94  26.791  3.978 19.856 13.842 10.161 24.379  8.114 27.151
 14.606  9.196 23.028 15.086  7.64   9.256  0.     6.326 18.096 27.025
 10.973 11.553 22.44  17.546 24.692 26.169 21.378 15.778 27.746 14.204
 23.869 27.296 21.626 28.424 24.979  5.397 16.025  5.841 11.124 20.477
 19.368 30.674 20.034 18.311 21.461  4.146 18.464 24.381 18.933 12.51
 10.085 26.491 22.269  7.487 27.112 26.451 22.939 20.612 25.037  0.
  9.62   0.302 20.077 21.66 ]</t>
  </si>
  <si>
    <t>[[[42.91]
  [39.52]
  [ 0.  ]
  [ 0.  ]
  [ 0.  ]
  [26.34]
  [ 0.  ]
  [ 0.  ]
  [ 0.  ]
  [54.  ]
  [ 0.  ]
  [ 0.  ]
  [ 0.  ]
  [ 0.  ]
  [15.55]
  [17.01]
  [12.71]
  [35.43]
  [ 0.  ]
  [22.06]
  [ 0.  ]
  [ 0.  ]
  [34.01]
  [ 0.  ]
  [51.86]
  [42.66]
  [ 0.  ]
  [55.5 ]
  [28.06]
  [48.4 ]
  [ 0.  ]
  [41.82]
  [ 0.  ]
  [49.22]
  [ 9.78]
  [32.26]
  [ 0.  ]
  [ 0.  ]
  [39.68]
  [ 0.  ]
  [61.03]
  [ 0.  ]
  [ 0.  ]
  [ 0.  ]
  [ 0.  ]
  [38.27]
  [ 0.  ]
  [ 0.  ]
  [24.76]
  [ 0.  ]
  [54.26]
  [45.84]
  [14.16]
  [ 0.  ]
  [ 0.  ]
  [46.81]
  [ 0.  ]
  [ 0.  ]
  [17.23]
  [ 0.  ]
  [ 0.  ]
  [ 0.  ]
  [ 0.  ]
  [36.22]]]</t>
  </si>
  <si>
    <t>[43.55 40.96 53.38  4.55 42.57 22.81 10.27 50.18 13.55 52.62 29.51 15.38
 43.88 31.32 14.01 18.89 -0.67 25.32 46.69 33.28 17.85 31.4  38.5  40.26
 48.5  46.64 38.34 44.05 40.29 41.17 52.85 50.34 49.38 54.56 29.43 22.1
 18.22 11.95 30.03 40.95 52.09 49.5  37.27 37.66 24.65 21.63 43.99 42.76
 32.98 18.04 37.36 47.99 23.66 35.73 53.82 48.05 43.67 44.15 34.68 -0.78
 27.94 20.69 41.7  40.87]</t>
  </si>
  <si>
    <t>[ 0.       38.351437 37.491264  0.        0.       37.979046  0.
 37.750317 38.814053]</t>
  </si>
  <si>
    <t>[  0.89  40.29 -11.45]</t>
  </si>
  <si>
    <t>[20.447 13.639 25.675 22.081 25.629 16.966  7.859 22.752 21.937 11.096
 21.162 20.102 22.718 10.243 16.81  11.896 13.53   8.195 19.656 27.139
 25.958 14.     8.334  8.516 15.814 32.982 16.891 20.56  21.892 15.889
 12.843 23.429 24.696 15.647 17.777 23.28  21.874 23.199 21.821  8.889
  4.988 15.852 18.955 19.387 13.419 27.975 21.788 18.185 17.938 26.92
 21.932 30.309 12.837 28.205 25.851 26.208  9.474 27.054 21.711 19.883
 19.493 13.371 20.672 20.644]</t>
  </si>
  <si>
    <t>[[[ 0.  ]
  [26.6 ]
  [ 0.  ]
  [43.64]
  [ 0.  ]
  [ 0.  ]
  [15.78]
  [ 0.  ]
  [44.94]
  [21.27]
  [ 0.  ]
  [40.58]
  [46.07]
  [19.94]
  [32.85]
  [ 0.  ]
  [ 0.  ]
  [14.73]
  [40.53]
  [53.76]
  [51.89]
  [ 0.  ]
  [ 0.  ]
  [16.12]
  [ 0.  ]
  [ 0.  ]
  [33.16]
  [ 0.  ]
  [ 0.  ]
  [31.45]
  [ 0.  ]
  [ 0.  ]
  [ 0.  ]
  [31.82]
  [ 0.  ]
  [45.92]
  [ 0.  ]
  [45.69]
  [45.58]
  [17.13]
  [ 0.  ]
  [31.11]
  [37.44]
  [ 0.  ]
  [ 0.  ]
  [ 0.  ]
  [42.81]
  [35.92]
  [ 0.  ]
  [53.97]
  [45.66]
  [ 0.  ]
  [ 0.  ]
  [ 0.  ]
  [50.81]
  [ 0.  ]
  [ 0.  ]
  [ 0.  ]
  [42.42]
  [ 0.  ]
  [ 0.  ]
  [ 0.  ]
  [41.25]
  [42.52]]]</t>
  </si>
  <si>
    <t>[37.94 26.12 51.9  43.97 49.85 34.47 14.02 44.65 42.95 20.07 38.41 40.51
 44.2  21.17 33.72 23.07 21.89 15.45 41.16 55.74 54.03 19.93 15.53 12.18
 28.74 67.04 30.78 40.84 43.24 29.   24.49 44.54 47.76 26.22 34.39 48.37
 44.72 46.6  39.71 19.    9.05 31.45 34.01 40.22 25.81 60.24 40.07 37.74
 34.77 52.37 41.7  64.53 23.54 59.47 52.46 51.76 16.39 55.66 41.83 42.62
 41.32 25.51 40.75 42.15]</t>
  </si>
  <si>
    <t>[36.04072  35.61505  34.769863  0.        0.       35.695766  0.
 35.423367 36.1066  ]</t>
  </si>
  <si>
    <t>[  0.9   41.22 -10.52]</t>
  </si>
  <si>
    <t>[18.524 24.25  21.068 19.548 22.369 18.322 21.887  7.067 20.165 22.205
 13.297 16.14  19.937 20.316  1.657 26.169  8.963 19.262 22.957 21.851
 19.871 28.181 11.657 12.066 24.997 10.449  9.988 20.374 14.551 15.701
  8.29  27.755 23.019 15.815 21.723 24.758 14.897 18.326 19.558 14.262
 16.491 20.13  23.463 10.808 19.509 15.54  23.461 20.958 10.125  9.627
 15.375 27.022 18.484 22.088 16.716 17.871  6.111 21.414 22.706  6.942
 15.058 16.849 26.711 15.804]</t>
  </si>
  <si>
    <t>[[[ 0.  ]
  [48.29]
  [ 0.  ]
  [ 0.  ]
  [43.85]
  [37.93]
  [43.08]
  [ 0.  ]
  [40.14]
  [44.44]
  [25.49]
  [ 0.  ]
  [ 0.  ]
  [41.03]
  [ 0.  ]
  [ 0.  ]
  [17.36]
  [ 0.  ]
  [ 0.  ]
  [43.57]
  [37.61]
  [ 0.  ]
  [ 0.  ]
  [ 0.  ]
  [ 0.  ]
  [ 0.  ]
  [ 0.  ]
  [ 0.  ]
  [ 0.  ]
  [31.5 ]
  [ 0.  ]
  [ 0.  ]
  [ 0.  ]
  [30.91]
  [44.05]
  [ 0.  ]
  [28.74]
  [ 0.  ]
  [38.92]
  [ 0.  ]
  [32.39]
  [39.47]
  [ 0.  ]
  [20.62]
  [37.53]
  [29.5 ]
  [47.11]
  [ 0.  ]
  [ 0.  ]
  [ 0.  ]
  [ 0.  ]
  [54.22]
  [36.51]
  [ 0.  ]
  [33.19]
  [35.35]
  [ 8.56]
  [ 0.  ]
  [ 0.  ]
  [ 0.  ]
  [ 0.  ]
  [32.57]
  [ 0.  ]
  [31.72]]]</t>
  </si>
  <si>
    <t>[37.45 47.91 44.67 41.16 42.26 38.71 43.23 11.   41.16 44.59 26.65 27.31
 40.75 39.75  2.04 49.98 18.45 39.04 48.61 41.87 34.79 55.87 21.56 23.01
 51.08 18.89 19.26 39.21 29.57 30.06 17.28 56.4  44.56 24.23 40.14 50.08
 30.84 35.54 38.76 24.76 30.49 39.95 48.11 21.82 40.52 28.86 49.02 44.65
 19.5  15.33 24.22 54.57 38.79 44.79 33.46 36.44 10.   42.94 46.88  8.47
 29.74 23.5  54.74 31.5 ]</t>
  </si>
  <si>
    <t>[ 0.       33.99034  33.915695  0.        0.        0.        0.
  0.        0.      ]</t>
  </si>
  <si>
    <t>[  0.91  42.08 -10.1 ]</t>
  </si>
  <si>
    <t>[15.929 15.623 21.031 22.23  27.031 21.403 27.045 25.038 30.061 21.831
 27.103 20.205 18.152 24.979  5.07  27.868 10.74   7.61  19.296 18.557
  0.     1.604 16.126 19.017 12.153 15.544  0.     8.346 24.205  5.067
 22.133  3.931 19.081 24.381 27.702 29.63  14.86   7.908 16.856 26.914
 28.837  7.942  3.528 26.737 23.183 10.504 21.378 26.92  15.049 26.836
 19.959 17.043  9.947  7.171 25.505 22.424 10.377 14.063 12.212  5.376
 24.995 19.15  22.908 22.093]</t>
  </si>
  <si>
    <t>[[[ 0.  ]
  [31.19]
  [ 0.  ]
  [ 0.  ]
  [ 0.  ]
  [ 0.  ]
  [54.78]
  [ 0.  ]
  [ 0.  ]
  [43.76]
  [ 0.  ]
  [ 0.  ]
  [36.38]
  [49.66]
  [ 0.  ]
  [55.09]
  [ 0.  ]
  [ 0.  ]
  [ 0.  ]
  [ 0.  ]
  [ 3.32]
  [ 0.  ]
  [ 0.  ]
  [ 0.  ]
  [31.64]
  [16.53]
  [48.79]
  [ 9.98]
  [ 0.  ]
  [ 8.26]
  [ 0.  ]
  [48.93]
  [56.14]
  [ 0.  ]
  [28.99]
  [ 0.  ]
  [32.86]
  [ 0.  ]
  [57.64]
  [15.14]
  [ 5.23]
  [52.88]
  [ 0.  ]
  [ 0.  ]
  [ 0.  ]
  [ 0.  ]
  [ 0.  ]
  [52.48]
  [ 0.  ]
  [ 0.  ]
  [ 0.  ]
  [ 0.  ]
  [ 0.  ]
  [ 0.  ]
  [ 0.  ]
  [27.59]
  [ 0.  ]
  [10.38]
  [ 0.  ]
  [39.6 ]
  [ 0.  ]
  [ 0.  ]
  [46.11]
  [ 0.  ]]]</t>
  </si>
  <si>
    <t>[ 33.74  31.88  42.38  43.36  54.01  42.84  53.96  48.96  59.82  40.92
  55.37  39.44  35.51  51.12   8.58  56.26  21.74  11.25  38.34  36.32
  -0.61  13.95  34.18  25.77  27.38  24.15 -10.    12.13  45.     8.51
  39.57  29.48  47.28  56.14  38.55  37.13  30.14  34.22  48.26  34.62
  30.44  33.57  25.4   30.81  43.66  35.97  32.23  55.7   35.38  42.25
  25.97  19.29  36.54  28.92  32.59  30.8   14.68  14.87  31.94  21.76
  48.04  41.13  47.35  23.59]</t>
  </si>
  <si>
    <t>[32.71581  33.018272  0.        0.        0.        0.        0.
 33.17059   0.      ]</t>
  </si>
  <si>
    <t>[  0.93  42.26 -10.6 ]</t>
  </si>
  <si>
    <t>[17.295 21.022 20.593 18.744  4.777 16.786 21.022  6.331 21.116 20.882
  8.532  0.    10.073 14.41  22.867 17.863 27.173  9.256 15.265  8.594
 19.86  16.313 15.492 20.463 25.004 25.658 23.238 22.568 24.472 12.661
 21.475 21.84  15.661  4.588 13.889 20.777 29.274 30.971 27.521 13.043
 10.018  6.509  0.    23.123  1.404 19.358 14.65  28.608 15.986 19.208
 23.609 22.269 26.053 14.268  5.901 21.977 15.348 24.196 27.817 23.364
  3.259 17.849 11.622 19.45 ]</t>
  </si>
  <si>
    <t>[[[35.15]
  [ 0.  ]
  [41.55]
  [ 0.  ]
  [ 8.61]
  [ 0.  ]
  [42.02]
  [ 0.  ]
  [40.75]
  [ 0.  ]
  [18.07]
  [22.34]
  [27.56]
  [ 0.  ]
  [ 0.  ]
  [ 0.  ]
  [ 0.  ]
  [30.57]
  [ 0.  ]
  [38.15]
  [33.45]
  [26.47]
  [ 0.  ]
  [ 0.  ]
  [ 0.  ]
  [45.88]
  [42.67]
  [ 0.  ]
  [ 0.  ]
  [43.64]
  [ 0.  ]
  [ 0.  ]
  [ 0.  ]
  [27.93]
  [41.83]
  [58.14]
  [ 0.  ]
  [54.28]
  [ 0.  ]
  [21.09]
  [ 0.  ]
  [ 0.  ]
  [ 0.  ]
  [38.03]
  [30.03]
  [ 0.  ]
  [32.54]
  [ 0.  ]
  [ 0.  ]
  [43.94]
  [ 0.  ]
  [ 0.  ]
  [ 0.  ]
  [43.5 ]
  [ 0.  ]
  [ 0.  ]
  [54.89]
  [ 0.  ]
  [ 7.12]
  [35.86]
  [ 0.  ]
  [ 0.  ]
  [13.82]
  [50.36]]]</t>
  </si>
  <si>
    <t>[ 35.36  44.14  42.24  36.71   5.79  33.68  41.3    9.69  41.76  41.31
  16.14 -10.    16.67  35.17  39.55  45.94  36.43  26.2   23.77  28.69
  36.67  27.67  35.8   43.54  47.72  46.99  46.16  43.5   34.85  33.81
  41.49  39.33  15.89  17.4   32.55  54.51  59.49  60.62  32.41  18.14
  14.81  27.35  -0.28  41.19  16.75  52.51  24.78  46.94  38.44  43.76
  52.51  37.84  32.1   35.49  16.86  44.55  44.98  49.47  29.21  41.15
  13.06  34.35  11.65  47.93]</t>
  </si>
  <si>
    <t>[31.42142  31.737906  0.        0.        0.       31.871428  0.
 31.31281   0.      ]</t>
  </si>
  <si>
    <t>[ 0.94 42.33 -9.88]</t>
  </si>
  <si>
    <t>[14.263  9.66  22.51  24.068 15.874  5.028 14.712  0.    26.684 19.179
 10.449 24.487 16.235 17.796 11.363 15.362 22.337 31.439  8.476 10.686
 23.596  7.983 18.911 21.086 15.39   6.657  7.414 21.04  15.156 18.747
 18.36  15.794 22.84  10.492 17.981 13.304 18.248 19.212 14.383  7.67
 23.427 20.009 21.259  7.859 14.101 10.699  6.362  0.     7.87   6.042
  9.729 14.885 32.279  9.836 24.296 19.177 19.42   7.946 20.829  9.435
 25.443 12.676 22.322 16.823]</t>
  </si>
  <si>
    <t>[[[ 0.  ]
  [18.75]
  [44.01]
  [44.82]
  [29.89]
  [ 0.  ]
  [ 0.  ]
  [51.66]
  [35.85]
  [20.66]
  [47.15]
  [ 0.  ]
  [33.09]
  [22.77]
  [28.83]
  [ 0.  ]
  [ 0.  ]
  [16.25]
  [21.  ]
  [ 0.  ]
  [ 0.  ]
  [35.65]
  [ 0.  ]
  [28.53]
  [ 0.  ]
  [ 0.  ]
  [ 0.  ]
  [ 0.  ]
  [37.21]
  [ 0.  ]
  [31.37]
  [ 0.  ]
  [19.06]
  [ 0.  ]
  [ 0.  ]
  [35.44]
  [36.93]
  [ 0.  ]
  [ 0.  ]
  [44.58]
  [ 0.  ]
  [ 0.  ]
  [14.69]
  [28.15]
  [ 0.  ]
  [ 0.  ]
  [ 0.  ]
  [10.65]
  [18.01]
  [29.03]
  [ 0.  ]
  [ 0.  ]
  [ 0.  ]
  [ 0.  ]
  [ 0.  ]
  [15.59]
  [ 0.  ]
  [12.73]
  [ 0.  ]
  [24.08]
  [42.16]
  [32.87]
  [ 0.  ]
  [27.68]]]</t>
  </si>
  <si>
    <t>[ 27.52  19.31  43.69  46.53  31.91   9.71  28.23 -10.    44.51  27.61
  34.96  41.    32.94  28.67  24.48  39.15  58.77  40.4   12.03  32.71
  29.01  26.56  35.87  31.76  20.96  11.96  27.07  35.99  35.28  36.06
  34.18  38.52  31.15  18.72  24.71  30.89  37.25  28.61  23.68  23.58
  43.46  43.1   27.41  23.39  21.69  14.76   9.5   -0.92  14.24  21.58
  42.63  23.02  54.77  26.26  43.56  23.91  38.73   9.15  46.54  21.9
  47.5   30.84  42.52  31.  ]</t>
  </si>
  <si>
    <t>[31.140957  0.       30.74064   0.        0.        0.        0.
 31.440401 31.81671 ]</t>
  </si>
  <si>
    <t>[ 0.95 43.07 -9.63]</t>
  </si>
  <si>
    <t>[14.315 23.192 11.832 23.12   9.152 22.705 20.502 22.84  11.896 21.999
 12.511 25.996 13.304 22.523  8.793 13.701 16.269 15.348 22.501 23.606
 16.293  4.447 18.612 24.233 19.6   16.312 11.002 19.333 21.158 19.427
 23.374 15.941 25.653 22.177 14.885 26.435 34.068 22.513 21.423  4.329
 26.538 15.857  9.841  4.72  28.307 17.71  19.542 25.825 33.079 18.579
 22.364 22.409 15.469 28.583 22.269 20.95  21.588 23.953 27.296  5.538
 12.746 22.71  12.327 21.625]</t>
  </si>
  <si>
    <t>[[[ 0.  ]
  [ 0.  ]
  [19.57]
  [43.91]
  [15.89]
  [ 0.  ]
  [39.06]
  [ 0.  ]
  [ 0.  ]
  [43.72]
  [ 0.  ]
  [ 0.  ]
  [25.71]
  [ 0.  ]
  [17.15]
  [27.3 ]
  [ 0.  ]
  [29.46]
  [ 0.  ]
  [ 0.  ]
  [30.44]
  [ 8.48]
  [ 0.  ]
  [ 0.  ]
  [ 0.  ]
  [ 0.  ]
  [20.76]
  [34.9 ]
  [41.41]
  [ 0.  ]
  [45.77]
  [ 0.  ]
  [ 0.  ]
  [ 0.  ]
  [ 0.  ]
  [51.52]
  [66.89]
  [43.82]
  [ 0.  ]
  [ 0.  ]
  [51.85]
  [ 0.  ]
  [ 0.  ]
  [ 0.  ]
  [54.59]
  [34.84]
  [38.22]
  [50.59]
  [65.02]
  [ 0.  ]
  [ 0.  ]
  [43.12]
  [29.31]
  [ 0.  ]
  [43.35]
  [41.26]
  [40.67]
  [46.61]
  [ 0.  ]
  [ 0.  ]
  [23.78]
  [ 0.  ]
  [ 0.  ]
  [ 0.  ]]]</t>
  </si>
  <si>
    <t>[27.77 44.44 22.09 44.2  15.27 46.96 38.81 45.56 21.75 45.39 26.62 52.44
 20.04 41.88 16.6  23.32 28.45 26.3  45.73 46.3  33.68  8.31 37.66 43.19
 41.35 33.24 17.26 38.21 41.53 29.18 45.61 26.43 49.85 41.78 30.41 53.78
 71.14 44.95 41.37  7.29 53.5  27.2  17.43  7.89 55.19 35.53 39.07 52.65
 69.36 34.61 45.09 43.86 31.34 60.25 43.78 40.75 41.38 48.38 56.27  8.06
 25.9  47.16 24.33 39.67]</t>
  </si>
  <si>
    <t>[30.715929  0.       30.268549  0.        0.        0.        0.
  0.       31.270092]</t>
  </si>
  <si>
    <t>[ 0.96 43.97 -8.68]</t>
  </si>
  <si>
    <t>[29.33  15.362 21.131 16.597 24.89  23.962 18.52  10.492 21.561 23.396
  4.988  8.265 17.624 21.625 20.849  5.258 25.991 12.545 16.405 16.359
 21.639 25.197 23.496  6.227 16.304 20.377  5.588 22.659 20.907 19.743
  8.676 24.914 12.12  19.306 15.852 26.007 17.902 17.789 25.922 23.81
 16.291 20.175 21.34   5.08  21.211 23.019  7.725 22.354 32.954 16.202
 19.544  5.586 24.177 21.523 12.926 19.886 23.853 24.87  25.602 26.459
  6.83  19.056 15.92  15.281]</t>
  </si>
  <si>
    <t>[[[ 0.  ]
  [ 0.  ]
  [41.6 ]
  [32.81]
  [ 0.  ]
  [47.51]
  [ 0.  ]
  [21.04]
  [43.26]
  [ 0.  ]
  [ 0.  ]
  [16.74]
  [35.68]
  [43.55]
  [40.05]
  [10.84]
  [52.74]
  [ 0.  ]
  [ 0.  ]
  [32.16]
  [ 0.  ]
  [50.25]
  [46.42]
  [ 0.  ]
  [ 0.  ]
  [39.67]
  [ 9.01]
  [44.29]
  [ 0.  ]
  [ 0.  ]
  [ 0.  ]
  [49.7 ]
  [24.07]
  [37.68]
  [ 0.  ]
  [ 0.  ]
  [34.92]
  [ 0.  ]
  [ 0.  ]
  [46.46]
  [ 0.  ]
  [ 0.  ]
  [41.8 ]
  [ 9.96]
  [42.95]
  [45.36]
  [14.  ]
  [ 0.  ]
  [65.85]
  [ 0.  ]
  [ 0.  ]
  [11.12]
  [ 0.  ]
  [43.01]
  [25.79]
  [ 0.  ]
  [46.23]
  [ 0.  ]
  [50.96]
  [ 0.  ]
  [ 0.  ]
  [37.09]
  [32.2 ]
  [30.08]]]</t>
  </si>
  <si>
    <t>[58.97 28.47 42.19 32.52 47.13 48.72 36.19 18.81 41.47 46.25  9.05 12.93
 36.   44.03 40.62  5.77 52.94 21.72 30.13 32.9  43.26 50.05 43.48 12.07
 33.47 40.01 10.91 41.8  41.68 40.61 14.34 49.82 24.44 34.82 31.45 53.16
 37.19 30.19 54.23 43.3  26.45 42.13 40.19  5.28 43.6  44.56 11.74 46.04
 68.08 33.76 38.47  8.23 49.98 41.25 25.66 40.04 48.38 48.98 51.87 53.61
  8.45 36.28 31.6  31.18]</t>
  </si>
  <si>
    <t>[ 0.        0.        0.        0.        0.        0.        0.
 28.21657  28.829464]</t>
  </si>
  <si>
    <t>[ 0.98 44.9  -7.75]</t>
  </si>
  <si>
    <t>[30.788 26.459 24.411 22.501 21.826 19.803 15.115  8.438 26.604 22.47
  8.24  24.378 22.651 20.973  1.872 21.273  8.889 32.977 27.259  0.
 22.711 23.364  8.468 23.074  0.293 23.21  22.654 22.709 32.54   2.898
 28.642 18.957 19.522  0.    12.374 10.844 21.046 25.565 17.159 25.08
 23.12   8.084 17.732 21.53   8.852 20.524 28.667 12.687  9.774  3.351
 16.128 15.075 23.287 10.057 20.161 19.645 16.244 27.084 16.843 22.603
 22.814 22.254  7.48   7.64 ]</t>
  </si>
  <si>
    <t>[[[60.7 ]
  [ 0.  ]
  [ 0.  ]
  [ 0.  ]
  [ 0.  ]
  [39.45]
  [29.82]
  [14.72]
  [ 0.  ]
  [43.36]
  [16.56]
  [ 0.  ]
  [ 0.  ]
  [42.2 ]
  [ 2.13]
  [40.7 ]
  [15.79]
  [66.  ]
  [54.63]
  [ 0.  ]
  [47.85]
  [16.07]
  [ 0.  ]
  [ 0.  ]
  [44.38]
  [45.12]
  [ 0.  ]
  [ 0.  ]
  [ 3.23]
  [ 0.  ]
  [37.09]
  [ 0.  ]
  [ 0.  ]
  [15.43]
  [ 0.  ]
  [50.28]
  [33.68]
  [49.06]
  [ 0.  ]
  [15.52]
  [35.26]
  [42.34]
  [ 0.  ]
  [ 0.  ]
  [55.92]
  [ 0.  ]
  [18.65]
  [ 4.75]
  [ 0.  ]
  [ 0.  ]
  [ 0.  ]
  [18.56]
  [ 0.  ]
  [ 0.  ]
  [31.83]
  [ 0.  ]
  [33.54]
  [ 0.  ]
  [44.51]
  [43.82]
  [ 0.  ]
  [15.29]
  [42.54]
  [ 3.6 ]]]</t>
  </si>
  <si>
    <t>[ 66.8   53.61  51.56  45.73  42.24  41.14  30.99  16.04  52.65  44.41
  15.22  44.08  43.71  41.1    3.22  39.36  14.05  67.09  54.22 -10.
  47.98  31.41  31.18  24.46  23.27  46.81  45.07  59.14  34.78  33.06
  46.72  38.91  26.04  -0.69  31.32  35.99  39.34  50.35  37.43  34.22
  41.53  30.22  24.17  44.02  38.79  29.88  36.01  13.36  26.82  15.16
  38.75  22.9   40.95  30.11  37.49  47.22  31.83  47.17  40.21  41.16
  28.57  28.61  31.16   8.6 ]</t>
  </si>
  <si>
    <t>[ 0.       28.378677  0.        0.        0.        0.        0.
 27.92639  28.963768]</t>
  </si>
  <si>
    <t>[ 0.99 45.82 -6.82]</t>
  </si>
  <si>
    <t>[27.016  8.119 23.12  30.636 16.18  21.078 30.566 24.379 20.872 12.665
  6.432 19.923 20.87  18.451 18.46  11.499 12.236 22.18   5.433  7.49
 16.139 20.537 32.54  28.262 17.762 12.107  0.    25.127 26.88  20.698
 30.557 17.09  21.378 14.86  16.928 22.709 20.524 25.212  7.678 21.94
 22.261  7.002 11.273 22.052 14.814 25.448 11.479 22.513 18.615  9.962
 14.202  8.888 16.244 30.675 19.233 20.289 10.81  23.436 16.554 19.493
 22.335  4.927 30.436 21.539]</t>
  </si>
  <si>
    <t>[[[53.9 ]
  [18.13]
  [ 0.  ]
  [ 0.  ]
  [32.83]
  [43.77]
  [ 0.  ]
  [47.1 ]
  [43.31]
  [21.76]
  [14.18]
  [ 0.  ]
  [ 0.  ]
  [ 0.  ]
  [37.31]
  [ 0.  ]
  [ 0.  ]
  [ 0.  ]
  [11.5 ]
  [ 0.  ]
  [ 0.  ]
  [39.69]
  [ 0.  ]
  [ 0.  ]
  [36.33]
  [ 0.  ]
  [49.85]
  [53.66]
  [ 0.  ]
  [ 0.  ]
  [ 0.  ]
  [43.31]
  [ 0.  ]
  [35.33]
  [43.49]
  [42.24]
  [51.85]
  [17.16]
  [44.42]
  [ 0.  ]
  [ 0.  ]
  [21.73]
  [41.18]
  [ 0.  ]
  [ 0.  ]
  [ 0.  ]
  [ 0.  ]
  [ 0.  ]
  [19.8 ]
  [29.26]
  [ 0.  ]
  [33.41]
  [ 0.  ]
  [ 0.  ]
  [39.53]
  [21.66]
  [ 0.  ]
  [ 0.  ]
  [ 0.  ]
  [45.  ]
  [ 0.  ]
  [60.59]
  [43.15]
  [ 0.  ]]]</t>
  </si>
  <si>
    <t>[ 54.86  15.62  44.2   65.63  34.5   42.61  62.73  50.86  41.25  13.88
   9.45  37.98  43.12  36.74  36.55  18.2   20.4   39.72   9.66  11.32
  30.17  34.22  68.96  61.    32.06  23.97 -10.    52.67  48.78  56.03
  48.45  37.58  32.24  31.84  39.35  45.2   46.82  32.58  27.8   42.22
  29.07  16.37  31.    31.96  40.9   33.23  33.05  39.73  26.79  21.38
  19.93  22.4   51.07  50.39  38.49  30.71  34.3   38.96  39.07  38.11
  25.15  40.02  53.58  28.21]</t>
  </si>
  <si>
    <t>[24.79554   0.        0.        0.        0.        0.        0.
  0.       25.174274]</t>
  </si>
  <si>
    <t>[ 1.   46.74 -5.89]</t>
  </si>
  <si>
    <t>[17.736 14.061  9.841 25.234 15.551 29.283 22.488 21.749 22.968 19.16
 28.255  5.08  27.488 21.841  4.988  9.031  8.889 23.635 21.474 27.022
 24.963 19.233 24.475 28.424  9.421 20.123 12.431 18.124  9.392 19.832
 21.56  19.277 12.138 18.677 19.623 21.554 11.961 26.855 29.894 23.075
 17.147 14.978 14.923 20.56  21.916 21.154 21.648 21.711 18.785 15.492
  9.337 23.606 22.369 19.225 17.546  6.676 16.521 17.753  0.    22.122
 10.758 28.959  5.618 10.048]</t>
  </si>
  <si>
    <t>[[[ 0.  ]
  [ 0.  ]
  [ 0.  ]
  [47.82]
  [ 0.  ]
  [55.83]
  [ 0.  ]
  [42.36]
  [45.01]
  [ 0.  ]
  [ 0.  ]
  [ 0.  ]
  [53.86]
  [43.62]
  [ 0.  ]
  [ 0.  ]
  [ 0.  ]
  [46.59]
  [41.47]
  [53.11]
  [ 0.  ]
  [36.53]
  [ 0.  ]
  [55.31]
  [18.87]
  [39.77]
  [ 0.  ]
  [35.14]
  [ 0.  ]
  [38.55]
  [42.29]
  [ 0.  ]
  [ 0.  ]
  [ 0.  ]
  [37.23]
  [ 0.  ]
  [ 0.  ]
  [ 0.  ]
  [ 0.  ]
  [45.2 ]
  [ 0.  ]
  [28.78]
  [29.84]
  [ 0.  ]
  [43.07]
  [41.5 ]
  [ 0.  ]
  [ 0.  ]
  [ 0.  ]
  [ 0.  ]
  [17.91]
  [44.96]
  [ 0.  ]
  [ 0.  ]
  [28.52]
  [12.52]
  [32.97]
  [ 0.  ]
  [45.34]
  [21.95]
  [ 0.  ]
  [11.31]
  [ 0.  ]
  [51.77]]]</t>
  </si>
  <si>
    <t>[ 33.54  26.37  17.43  48.48  30.76  61.01  47.41  43.56  45.94  37.85
  57.6    5.28  52.03  41.46   9.05  16.11  19.    47.    43.26  54.57
  52.63  38.11  44.17  56.17  20.03  42.93  25.09  35.82  17.87  35.33
  40.7   37.19  13.46  36.44  38.28  41.76  23.9   54.78  64.1   45.51
  29.51  24.06  28.22  40.84  43.28  40.04  43.04  42.95  37.59  26.85
  13.72  46.71  42.26  39.9   28.88   8.68  32.36  34.02 -10.    31.52
  37.76  30.09  15.1   39.96]</t>
  </si>
  <si>
    <t>[ 0.       22.981627 23.75261   0.        0.        0.        0.
  0.       24.304224]</t>
  </si>
  <si>
    <t>[ 1.02 47.66 -4.96]</t>
  </si>
  <si>
    <t>[16.855  9.236 17.196 22.604 24.968 25.522  0.    22.711 11.268 28.407
 24.19  30.691 21.62   3.236 19.808 18.266 18.766 29.233  4.334 22.36
  3.828 19.672 20.369 11.023 21.173 20.231  7.983  9.451 26.853 26.968
 11.935 25.732 22.623 16.134 24.068 14.301 15.634 20.117 22.594 23.866
  5.206  9.774 10.191 14.885 23.516 10.243 16.406 18.222 26.855 26.994
  5.259 17.573 27.054 10.637 13.328 14.851  9.436 15.306  7.918 16.89
 21.338 18.457 15.502  9.526]</t>
  </si>
  <si>
    <t>[[[31.28]
  [16.24]
  [33.87]
  [ 0.  ]
  [49.7 ]
  [ 0.  ]
  [ 0.  ]
  [20.11]
  [55.97]
  [ 0.  ]
  [ 0.  ]
  [41.56]
  [ 2.35]
  [39.97]
  [36.53]
  [33.19]
  [ 0.  ]
  [ 0.  ]
  [ 0.  ]
  [ 8.31]
  [39.24]
  [ 0.  ]
  [21.89]
  [41.8 ]
  [ 0.  ]
  [ 0.  ]
  [16.51]
  [ 0.  ]
  [53.9 ]
  [20.57]
  [49.58]
  [ 0.  ]
  [32.57]
  [ 0.  ]
  [ 0.  ]
  [ 0.  ]
  [37.66]
  [43.26]
  [46.09]
  [ 0.  ]
  [19.56]
  [ 0.  ]
  [ 0.  ]
  [ 0.  ]
  [18.07]
  [ 0.  ]
  [35.39]
  [51.98]
  [ 0.  ]
  [ 0.  ]
  [ 0.  ]
  [ 0.  ]
  [ 0.  ]
  [ 0.  ]
  [31.  ]
  [16.6 ]
  [ 0.  ]
  [16.83]
  [ 0.  ]
  [ 0.  ]
  [ 0.  ]
  [ 0.  ]
  [ 0.  ]
  [33.36]]]</t>
  </si>
  <si>
    <t>[ 34.28  16.15  33.76  46.49  48.49  51.37 -10.    33.05  39.65  48.97
  55.16  50.89  22.63  22.84  38.02  33.49  51.28  33.11  26.09  24.6
  19.74  41.95  31.63  33.41  41.67  25.64  17.73  36.21  53.73  30.47
  36.08  49.95  38.91  38.61  36.51  30.41  31.42  42.05  46.13  27.13
  12.58  20.59  25.72  36.04  34.43  28.03  34.36  46.15  53.89  32.74
  23.67  46.19  32.24  23.73  23.27  23.2   24.47  22.21  26.03  38.53
  38.52  34.17  25.51  26.37]</t>
  </si>
  <si>
    <t>10.9</t>
  </si>
  <si>
    <t>29.1</t>
  </si>
  <si>
    <t>[22.115587  0.       21.93828   0.        0.       22.059227  0.
  0.       22.217411]</t>
  </si>
  <si>
    <t>[ 1.03 48.58 -4.03]</t>
  </si>
  <si>
    <t>[22.659 17.573 14.376 22.238 15.15  29.348 13.528 25.174 27.912 21.155
  9.744 27.697 16.891 17.015 13.397 21.916 22.866 21.932 17.902 10.81
  0.     4.532  6.859 21.892  5.837 19.029 13.498  9.038 13.806 23.422
 23.52   7.49  18.501 22.709 19.419 19.702 17.435  4.643 27.172 22.6
  9.028 19.079 17.391 27.286 29.087 14.808 25.274 17.554 15.058 22.269
 26.821  8.516  6.457 20.86  21.376 17.377 19.693 16.309 13.479  6.758
 21.591  9.356 11.023  9.474]</t>
  </si>
  <si>
    <t>[[[ 0.  ]
  [ 0.  ]
  [27.88]
  [44.43]
  [29.94]
  [ 0.  ]
  [27.11]
  [50.05]
  [ 0.  ]
  [ 0.  ]
  [ 0.  ]
  [ 0.  ]
  [33.86]
  [ 0.  ]
  [27.26]
  [42.96]
  [44.13]
  [ 0.  ]
  [ 0.  ]
  [21.57]
  [ 9.45]
  [13.66]
  [ 0.  ]
  [ 0.  ]
  [ 0.  ]
  [ 0.  ]
  [18.05]
  [ 0.  ]
  [ 0.  ]
  [45.4 ]
  [ 0.  ]
  [ 0.  ]
  [ 0.  ]
  [ 0.  ]
  [36.95]
  [ 0.  ]
  [ 9.35]
  [53.82]
  [44.06]
  [17.79]
  [ 0.  ]
  [ 0.  ]
  [52.13]
  [57.24]
  [ 0.  ]
  [ 0.  ]
  [ 0.  ]
  [ 0.  ]
  [43.63]
  [ 0.  ]
  [ 0.  ]
  [ 0.  ]
  [41.31]
  [ 0.  ]
  [34.21]
  [35.91]
  [ 0.  ]
  [ 0.  ]
  [13.25]
  [ 0.  ]
  [ 0.  ]
  [22.27]
  [ 0.  ]
  [44.66]]]</t>
  </si>
  <si>
    <t>[44.42 35.98 27.06 42.4  32.04 60.97 28.16 49.28 55.57 38.63 17.92 56.4
 30.78 33.73 26.91 43.28 45.96 41.7  37.19 21.24 -0.63  5.2  28.22 27.04
 25.73 31.62 19.02 14.66 36.18 45.93 27.34 26.53 40.92 40.84 37.42 32.72
 19.01 33.19 49.32 28.15 26.53 35.88 46.45 59.12 40.92 37.95 37.83 32.24
 39.61 48.21 30.46 11.14 29.53 41.33 37.76 33.93 35.82 26.   18.24 26.06
 30.28 20.63 17.94 35.14]</t>
  </si>
  <si>
    <t>[19.961346 18.919903  0.        0.        0.        0.        0.
  0.       20.929916]</t>
  </si>
  <si>
    <t>[ 1.05 49.5  -3.1 ]</t>
  </si>
  <si>
    <t>[29.563 22.013 21.553 20.004  4.601 12.381 22.269 21.943  9.841 10.407
 20.695 16.502 23.275 14.41  24.665 14.147 25.261 16.616 16.815  6.941
 16.491 14.512 17.153 17.68  14.721 22.64  19.066 21.788  7.644 21.342
 13.53   8.442 28.259 32.715 21.441 15.019 21.519  6.699  1.505 14.286
 22.196 29.51   0.    23.752 17.777 10.774  9.659 19.723 20.968  7.294
 20.313 26.563 19.556 18.08  19.707 25.824 18.628 10.025 18.501 13.275
 29.212 27.902 24.937 15.259]</t>
  </si>
  <si>
    <t>[[[ 0.  ]
  [ 0.  ]
  [ 0.  ]
  [ 0.  ]
  [ 0.  ]
  [ 0.  ]
  [45.44]
  [ 0.  ]
  [ 0.  ]
  [ 0.  ]
  [36.96]
  [ 0.  ]
  [45.5 ]
  [ 0.  ]
  [ 0.  ]
  [ 0.  ]
  [ 0.  ]
  [32.2 ]
  [29.19]
  [ 0.  ]
  [31.8 ]
  [29.16]
  [34.4 ]
  [36.22]
  [29.94]
  [ 0.  ]
  [ 0.  ]
  [41.43]
  [ 0.  ]
  [ 0.  ]
  [ 0.  ]
  [ 0.  ]
  [55.53]
  [64.31]
  [ 0.  ]
  [29.15]
  [ 0.  ]
  [ 0.  ]
  [ 0.  ]
  [28.63]
  [ 0.  ]
  [56.  ]
  [ 0.  ]
  [35.44]
  [18.49]
  [ 0.  ]
  [ 0.  ]
  [41.49]
  [11.56]
  [ 0.  ]
  [ 0.  ]
  [ 0.  ]
  [34.37]
  [ 0.  ]
  [50.73]
  [37.46]
  [ 0.  ]
  [ 0.  ]
  [ 0.  ]
  [57.49]
  [54.29]
  [50.27]
  [ 0.  ]
  [ 0.  ]]]</t>
  </si>
  <si>
    <t>[ 60.71  44.66  45.02  42.79   6.97  13.24  43.78  43.29  17.43  16.6
  41.68  35.22  45.31  21.    50.75  24.41  51.25  35.56  27.97  12.05
  30.49  29.52  35.92  34.84  23.61  43.57  36.74  40.07  10.96  43.15
  21.89  13.99  60.87  66.78  41.02  26.42  45.18   7.19   3.87  24.97
  44.77  62.07 -10.    40.36  28.18  16.68  27.21  40.27  28.09  29.78
  44.82  44.34  38.39  36.06  45.57  45.    26.22  29.06  31.63  43.66
  58.39  53.29  41.92  37.7 ]</t>
  </si>
  <si>
    <t>[ 0.       17.646866 18.796638  0.        0.       18.485102  0.
 19.0338   18.970644]</t>
  </si>
  <si>
    <t>[ 1.06 50.38 -2.18]</t>
  </si>
  <si>
    <t>[17.871 24.232 10.104 25.229 30.227 22.573 27.054 22.919 11.604 17.219
 28.21  17.446  8.348 21.33  12.138  0.     4.103 24.762 20.724 20.504
 22.304 25.45   8.594  9.627 18.952 16.139 23.538 17.1   11.155 13.531
 17.151 18.358 10.569 15.987 20.992 12.442 20.129 31.774 25.133 16.09
  6.814 21.292 24.731 15.362 18.634 24.993 21.407  7.095 16.758 21.423
  2.886 29.414 22.084  9.963 17.207 28.073 17.777 22.03  18.921 22.733
 20.174  4.59  27.562 27.302]</t>
  </si>
  <si>
    <t>[[[36.27]
  [ 0.  ]
  [ 0.  ]
  [ 0.  ]
  [59.47]
  [ 0.  ]
  [ 0.  ]
  [45.73]
  [ 0.  ]
  [ 0.  ]
  [55.91]
  [ 0.  ]
  [ 0.  ]
  [ 0.  ]
  [22.67]
  [ 7.5 ]
  [49.47]
  [ 0.  ]
  [ 0.  ]
  [43.41]
  [49.92]
  [ 0.  ]
  [ 0.  ]
  [37.09]
  [32.03]
  [44.96]
  [33.82]
  [21.98]
  [ 0.  ]
  [33.97]
  [35.25]
  [ 0.  ]
  [31.83]
  [39.79]
  [24.7 ]
  [ 0.  ]
  [ 0.  ]
  [ 0.  ]
  [ 0.  ]
  [ 0.  ]
  [42.22]
  [49.09]
  [30.75]
  [37.45]
  [48.92]
  [ 0.  ]
  [ 0.  ]
  [ 0.  ]
  [40.41]
  [ 5.65]
  [ 0.  ]
  [ 0.  ]
  [ 0.  ]
  [33.74]
  [54.15]
  [ 0.  ]
  [42.47]
  [35.37]
  [42.14]
  [41.63]
  [ 0.  ]
  [ 0.  ]
  [55.  ]
  [ 0.  ]]]</t>
  </si>
  <si>
    <t>[36.44 44.49 20.96 49.61 64.48 43.76 55.66 46.44 21.51 34.41 58.6  33.02
 14.64 43.44 13.46 -0.29 27.64 43.96 40.27 42.72 48.87 33.95 14.3  28.64
 32.98 37.57 41.5  27.95 26.16 30.68 32.72 20.51 26.76 37.59 32.98 33.67
 52.5  58.1  42.33 18.16 27.79 45.1  37.83 33.02 43.2  43.97 26.59 26.38
 36.71 22.71 34.39 50.88 33.09 27.47 47.54 44.67 40.92 38.67 39.91 43.83
 22.09 33.19 55.49 49.56]</t>
  </si>
  <si>
    <t>[ 0.       15.264439  0.        0.        0.       16.399517  0.
  0.        0.      ]</t>
  </si>
  <si>
    <t>[ 1.08 50.62 -1.52]</t>
  </si>
  <si>
    <t>[22.33  15.878 10.096  6.891  9.005 10.314 21.519 15.781  2.898 21.255
  0.    15.504  2.886 27.745 11.363 29.875 10.496 23.815  9.114 24.571
 20.477 12.626 21.461  9.521 19.778 12.478 26.859 21.87  20.543  6.8
 10.377 25.423 19.658 23.643 17.978 21.76  21.966 20.836 21.895 21.709
 13.635 23.961  7.049 13.195 15.169 17.625 13.832 22.591 22.434 22.9
 25.479 19.232  9.89   9.123 22.223 22.24   0.    22.236  1.404  5.492
 22.197 13.378 24.587 25.764]</t>
  </si>
  <si>
    <t>[[[ 0.  ]
  [ 0.  ]
  [ 0.  ]
  [ 0.  ]
  [16.03]
  [18.68]
  [ 0.  ]
  [ 0.  ]
  [ 4.1 ]
  [ 0.  ]
  [31.22]
  [ 6.31]
  [53.91]
  [ 0.  ]
  [57.44]
  [20.77]
  [45.61]
  [17.54]
  [ 0.  ]
  [35.86]
  [ 0.  ]
  [ 0.  ]
  [ 0.  ]
  [38.78]
  [ 0.  ]
  [ 0.  ]
  [ 0.  ]
  [36.4 ]
  [ 0.  ]
  [ 0.  ]
  [ 0.  ]
  [38.17]
  [ 0.  ]
  [35.56]
  [ 0.  ]
  [43.1 ]
  [ 0.  ]
  [42.32]
  [ 0.  ]
  [ 0.  ]
  [ 0.  ]
  [ 0.  ]
  [25.93]
  [23.67]
  [ 0.  ]
  [25.44]
  [ 0.  ]
  [ 0.  ]
  [ 0.  ]
  [51.11]
  [ 0.  ]
  [ 0.  ]
  [17.56]
  [ 0.  ]
  [ 0.  ]
  [43.31]
  [ 3.96]
  [ 0.  ]
  [ 0.  ]
  [26.67]
  [47.63]
  [49.96]
  [ 0.  ]
  [44.56]]]</t>
  </si>
  <si>
    <t>[ 42.09  25.75  18.9   14.35  18.48  20.51  45.18  25.47   5.17  40.2
 -10.    16.8   28.92  38.61  42.95  38.19  30.61  30.24  32.69  43.46
  31.84  31.98  30.77  29.58  26.92  42.52  50.9   39.71  24.56  13.9
  34.88  45.75  44.25  37.8   39.81  42.9   45.09  40.05  45.16  37.06
  34.77  26.45  18.46  20.01  31.87  32.09  35.76  44.94  43.65  46.97
  44.34  25.85  15.59  30.85  40.07  45.58  -0.28  22.81  24.79  18.63
  44.76  38.64  53.2   46.05]</t>
  </si>
  <si>
    <t>7.38</t>
  </si>
  <si>
    <t>32.62</t>
  </si>
  <si>
    <t>[ 0.       0.       0.       0.       0.       0.       0.       0.
 16.14662]</t>
  </si>
  <si>
    <t>[ 1.09 51.36 -1.27]</t>
  </si>
  <si>
    <t>[25.315 20.077 27.517 26.005 19.918 23.15  22.277 11.9   17.1   23.175
 19.581 22.784 15.063 20.092 20.417 10.94  24.163 19.362  6.891 19.357
 20.928 21.216 12.661 16.52  21.361 22.408  4.479 19.68  13.275 31.426
 15.479  8.348  9.147 25.423 22.599 21.635  5.067 14.943 24.499  5.006
 17.863 18.284  3.587 16.995 11.327  8.264 23.213  9.434  5.946 18.933
 25.032  7.108 34.287 16.139 24.045 10.693  8.392 20.454 15.809 24.081
 14.606  0.     4.171 11.079]</t>
  </si>
  <si>
    <t>[[[49.07]
  [39.37]
  [ 0.  ]
  [48.47]
  [39.65]
  [43.14]
  [ 0.  ]
  [23.68]
  [33.82]
  [ 0.  ]
  [ 0.  ]
  [43.81]
  [ 0.  ]
  [37.92]
  [40.63]
  [22.66]
  [45.57]
  [ 0.  ]
  [ 0.  ]
  [ 0.  ]
  [42.12]
  [40.91]
  [23.68]
  [ 0.  ]
  [38.77]
  [ 0.  ]
  [ 0.  ]
  [39.42]
  [23.67]
  [58.21]
  [ 0.  ]
  [ 0.  ]
  [18.32]
  [ 0.  ]
  [44.67]
  [39.65]
  [ 0.  ]
  [29.52]
  [45.67]
  [ 0.  ]
  [ 0.  ]
  [ 0.  ]
  [ 0.  ]
  [ 0.  ]
  [ 0.  ]
  [16.88]
  [46.39]
  [18.87]
  [12.17]
  [ 0.  ]
  [47.8 ]
  [ 0.  ]
  [ 0.  ]
  [ 0.  ]
  [47.09]
  [ 0.  ]
  [15.67]
  [ 0.  ]
  [29.58]
  [45.  ]
  [28.58]
  [ 4.87]
  [21.87]
  [25.8 ]]]</t>
  </si>
  <si>
    <t>[50.13 38.38 56.61 52.59 37.49 44.3  45.07 23.65 35.07 45.69 40.25 43.47
 30.36 40.52 39.88 19.07 47.08 39.1  14.35 37.38 39.92 43.18 23.05 33.
 43.22 47.02  8.95 40.33 26.41 63.99 31.43 14.64 14.44 49.91 46.66 41.99
  8.85 30.49 47.19  8.4  34.55 36.67  4.48 32.75 17.82 10.67 45.87 14.94
  9.15 37.31 50.07 12.24 69.69 33.57 46.14 20.11 15.42 39.8  24.43 46.39
 29.51 -0.2  16.85 24.43]</t>
  </si>
  <si>
    <t>[13.607898 12.349199 14.281238  0.        0.       13.445456  0.
  0.       14.784594]</t>
  </si>
  <si>
    <t>[ 1.11 52.27 -0.32]</t>
  </si>
  <si>
    <t>[13.666 27.488 27.818 10.678 17.82  26.497  8.888  8.226  9.459 18.657
 18.281 19.68  21.478 19.829 20.98  29.622 25.658 21.301  7.432 20.157
  8.131 18.414 18.457 26.601 10.048 23.254 24.704 22.499 23.594 32.287
 21.645 19.898 25.975  6.177 32.388 21.099 17.749  4.688 17.659 20.098
 13.645 22.294 22.735  8.544 18.28  23.73  20.974 21.635 12.666 24.621
 19.698 19.542 26.996 20.773 20.876 24.109 24.087 24.481 21.38  23.757
 22.039 25.414  6.965 17.938]</t>
  </si>
  <si>
    <t>[[[ 0.  ]
  [ 0.  ]
  [53.88]
  [ 0.  ]
  [34.52]
  [50.74]
  [ 0.  ]
  [ 0.  ]
  [17.35]
  [ 0.  ]
  [ 0.  ]
  [ 0.  ]
  [41.55]
  [ 0.  ]
  [ 0.  ]
  [57.92]
  [48.79]
  [ 0.  ]
  [14.52]
  [ 0.  ]
  [15.97]
  [ 0.  ]
  [ 0.  ]
  [ 0.  ]
  [ 0.  ]
  [ 0.  ]
  [ 0.  ]
  [43.63]
  [42.96]
  [ 0.  ]
  [ 0.  ]
  [ 0.  ]
  [52.01]
  [ 0.  ]
  [ 0.  ]
  [41.56]
  [ 0.  ]
  [ 0.  ]
  [ 0.  ]
  [40.67]
  [ 0.  ]
  [44.05]
  [43.91]
  [ 0.  ]
  [ 0.  ]
  [47.13]
  [ 0.  ]
  [ 0.  ]
  [ 0.  ]
  [ 0.  ]
  [38.42]
  [ 0.  ]
  [ 0.  ]
  [39.96]
  [36.5 ]
  [ 0.  ]
  [47.  ]
  [ 0.  ]
  [40.88]
  [44.25]
  [42.71]
  [48.88]
  [ 0.  ]
  [ 0.  ]]]</t>
  </si>
  <si>
    <t>[28.32 52.03 56.91 19.85 34.9  54.26 14.62 10.79 19.24 36.78 38.12 40.33
 41.28 37.99 40.98 62.11 48.38 41.96 12.67 39.41 16.71 39.38 35.64 53.21
 19.54 45.85 44.45 43.59 46.5  68.86 43.95 42.6  50.68  8.22 65.25 42.54
 35.54  5.78 35.74 38.77 22.84 45.37 45.95 14.68 35.36 46.82 38.37 41.99
 20.42 50.92 40.94 39.07 54.62 42.3  38.07 47.83 50.59 47.66 43.3  43.53
 46.46 53.88  9.98 30.82]</t>
  </si>
  <si>
    <t>[ 0.        0.       13.818074  0.        0.       12.274159  0.
 13.759425  0.      ]</t>
  </si>
  <si>
    <t>[ 1.11 52.48 -0.24]</t>
  </si>
  <si>
    <t>[14.905 23.714 13.567 13.921  5.967 23.463 24.233 20.895 27.075 21.423
 17.777 26.898 20.54  23.447  5.909 15.587 14.164 12.743 10.502 13.059
 32.982 11.837 21.321 20.86   5.744  6.844 30.115  9.959 10.817 15.515
 25.356 15.846 13.335 21.992  9.963 12.777 22.5    9.967 14.855 12.502
  7.108 17.068  8.121 24.952 21.001  0.     5.478 16.542 10.298  6.968
 13.577 22.501 18.36   5.543  5.826 30.955 21.887 15.018 21.878 16.27
 10.611 18.111 16.013 17.081]</t>
  </si>
  <si>
    <t>[[[29.34]
  [47.47]
  [ 0.  ]
  [ 0.  ]
  [ 0.  ]
  [ 0.  ]
  [ 0.  ]
  [ 0.  ]
  [54.9 ]
  [ 0.  ]
  [ 0.  ]
  [ 0.  ]
  [40.06]
  [46.47]
  [ 0.  ]
  [30.4 ]
  [28.2 ]
  [25.08]
  [21.48]
  [25.32]
  [ 0.  ]
  [ 0.  ]
  [ 0.  ]
  [40.95]
  [11.23]
  [13.47]
  [ 0.  ]
  [ 0.  ]
  [ 0.  ]
  [ 0.  ]
  [51.26]
  [ 0.  ]
  [ 0.  ]
  [44.21]
  [20.21]
  [25.2 ]
  [ 0.  ]
  [19.88]
  [ 0.  ]
  [ 0.  ]
  [13.76]
  [33.4 ]
  [ 0.  ]
  [47.18]
  [ 0.  ]
  [ 0.  ]
  [ 0.  ]
  [ 0.  ]
  [ 0.  ]
  [ 0.  ]
  [ 0.  ]
  [ 0.  ]
  [ 0.  ]
  [11.48]
  [ 0.  ]
  [ 0.  ]
  [29.25]
  [44.26]
  [32.23]
  [ 0.  ]
  [32.79]
  [ 0.  ]
  [ 0.  ]
  [41.28]]]</t>
  </si>
  <si>
    <t>[29.71 49.9  28.22 28.03  7.85 46.85 43.19 40.42 55.06 41.37 34.39 54.69
 38.38 49.33  8.04 30.79 30.04 24.27 19.4  15.8  67.04 21.49 43.27 43.92
  8.62 11.2  62.42 15.7  18.06 25.78 52.25 31.87 18.8  45.61 20.98 25.35
 45.01 16.58 29.99 20.45 12.24 35.45 15.49 50.61 38.37 -0.   21.02 28.3
 14.79 18.85 36.82 39.81 20.79 10.23 37.09 52.29 25.34 37.03 37.44 28.25
 24.58 34.92 31.1  35.05]</t>
  </si>
  <si>
    <t>[ 0.       10.878336  0.        0.        0.       11.495827  0.
  0.        0.      ]</t>
  </si>
  <si>
    <t>[ 1.11 53.21 -0.69]</t>
  </si>
  <si>
    <t>[29.348 22.25  21.474 25.675 17.777 16.81  17.978 23.919 15.815 21.6
 21.023 11.341  4.988 18.979 25.315 21.097 22.713 20.978 20.328 20.069
 26.451 25.205 25.572 27.139 12.755 19.84  19.748 22.636 10.808 15.981
 11.039  2.029 14.103 17.325 16.843  0.     6.349 26.459 10.741  0.
 22.733 27.379 19.86  14.665 21.802 20.46   4.588 22.136 23.019  8.973
 21.118 20.815 15.595 20.288  4.896 20.417 22.585  8.438 27.234 25.502
 22.501 16.291 21.53  17.814]</t>
  </si>
  <si>
    <t>[[[57.61]
  [ 0.  ]
  [42.41]
  [48.72]
  [32.99]
  [ 0.  ]
  [ 0.  ]
  [48.13]
  [ 0.  ]
  [ 0.  ]
  [ 0.  ]
  [17.32]
  [ 9.21]
  [36.8 ]
  [50.71]
  [40.58]
  [45.12]
  [ 0.  ]
  [38.59]
  [41.24]
  [52.74]
  [ 0.  ]
  [49.74]
  [53.85]
  [ 0.  ]
  [ 0.  ]
  [ 0.  ]
  [44.35]
  [ 0.  ]
  [29.78]
  [17.59]
  [ 0.  ]
  [22.61]
  [ 0.  ]
  [ 0.  ]
  [ 0.  ]
  [52.44]
  [ 0.  ]
  [43.43]
  [ 0.  ]
  [ 0.  ]
  [28.99]
  [ 0.  ]
  [ 0.  ]
  [ 9.13]
  [ 0.  ]
  [ 0.  ]
  [ 0.  ]
  [ 0.  ]
  [39.96]
  [30.5 ]
  [ 0.  ]
  [ 8.88]
  [ 0.  ]
  [42.58]
  [15.96]
  [53.09]
  [46.73]
  [ 0.  ]
  [32.61]
  [38.96]
  [37.79]
  [41.45]
  [26.72]]]</t>
  </si>
  <si>
    <t>[ 60.97  43.7   43.26  51.9   34.39  33.72  32.14  49.35  24.23  41.16
  38.42  13.43   9.05  36.31  50.13  38.46  47.74  42.66  39.27  42.97
  53.16  49.58  50.03  55.74  25.79  39.47  42.27  46.45  21.82  29.12
  19.87   2.55  23.87  33.79  32.43  -0.59  32.58  36.75  35.26 -10.
  42.82  43.63  40.29  38.31  22.02  41.4   26.14  23.78  40.67  29.41
  37.83  42.9   15.69  39.75  24.99  28.01  48.72  32.    50.46  41.77
  45.19  33.12  42.52  32.44]</t>
  </si>
  <si>
    <t>[12.257455  10.1036415  0.         0.         0.        10.899714
  0.         0.         0.       ]</t>
  </si>
  <si>
    <t>[ 1.11 54.01 -0.92]</t>
  </si>
  <si>
    <t>[19.508 20.204 22.886 16.306 28.27  19.856 17.922 10.492 12.991 23.236
 12.327 23.375 17.625 27.613  2.078 19.358 12.527 10.052 18.52   6.922
 13.328 21.05  14.86  23.871 12.324  7.76  13.656 22.391 17.271 22.142
 19.262  9.836  8.722 22.324 25.444 18.853 29.858  8.572 17.832 10.808
 24.059 15.257 12.12  27.701 18.527 28.645 13.701 20.836 19.441 22.707
 23.3   18.803 26.8    6.866 25.504 22.556 17.777 11.528 22.499 27.484
 11.327 22.513 17.766 16.74 ]</t>
  </si>
  <si>
    <t>[[[ 0.  ]
  [ 0.  ]
  [ 0.  ]
  [ 0.  ]
  [55.72]
  [ 0.  ]
  [38.08]
  [ 0.  ]
  [25.12]
  [ 0.  ]
  [25.35]
  [ 0.  ]
  [ 0.  ]
  [54.03]
  [ 6.3 ]
  [ 0.  ]
  [25.73]
  [22.31]
  [35.13]
  [ 0.  ]
  [ 0.  ]
  [43.42]
  [ 0.  ]
  [44.12]
  [23.88]
  [15.96]
  [20.43]
  [45.76]
  [34.94]
  [ 0.  ]
  [ 0.  ]
  [ 0.  ]
  [15.44]
  [ 0.  ]
  [51.53]
  [ 0.  ]
  [58.01]
  [18.93]
  [ 0.  ]
  [ 0.  ]
  [49.3 ]
  [31.49]
  [ 0.  ]
  [ 0.  ]
  [ 0.  ]
  [55.94]
  [ 0.  ]
  [ 0.  ]
  [ 0.  ]
  [ 0.  ]
  [ 0.  ]
  [ 0.  ]
  [ 0.  ]
  [ 0.  ]
  [50.81]
  [42.52]
  [ 0.  ]
  [ 0.  ]
  [ 0.  ]
  [54.45]
  [22.57]
  [44.07]
  [ 0.  ]
  [ 0.  ]]]</t>
  </si>
  <si>
    <t>[38.63 40.72 44.22 33.45 56.38 42.57 35.65 18.81 24.23 46.34 24.33 46.79
 34.33 55.55  5.18 39.75 23.88 18.16 36.19 12.38 26.42 41.82 26.24 47.71
 24.3  10.2  19.43 47.32 33.86 42.96 39.04 17.98 11.73 43.71 50.01 37.38
 63.5  15.5  34.25 21.82 48.89 30.94 24.44 56.79 37.35 61.72 23.32 43.96
 37.66 43.29 44.   35.94 55.42  8.6  48.96 42.61 34.39 22.56 43.2  56.37
 17.82 44.95 34.38 32.81]</t>
  </si>
  <si>
    <t>[ 0.        7.866333 11.288729  0.        0.        8.369648  0.
  0.        0.      ]</t>
  </si>
  <si>
    <t>[ 1.11 53.57 -1.9 ]</t>
  </si>
  <si>
    <t>[ 9.435 19.146 18.086 24.249 25.297 11.512 22.101 14.315 26.813 22.192
 20.286  0.    28.858 22.878 14.778 21.834 22.693  6.724 23.225 16.843
 20.129 12.916 28.642 22.455 15.054 28.837 18.813 19.763 25.295  5.181
 17.081 18.525 24.993 18.636  0.    30.186 16.925 22.829  3.611 20.555
 15.375 19.358 16.836  9.921 19.42  10.123  9.609 31.819 19.811 23.471
  1.657 21.817  9.075 26.963 17.753 15.936 17.668 18.266 30.326 22.008
 23.242 15.049  0.     4.479]</t>
  </si>
  <si>
    <t>[[[ 0.  ]
  [38.87]
  [34.76]
  [ 0.  ]
  [47.69]
  [18.33]
  [ 0.  ]
  [24.98]
  [ 0.  ]
  [43.32]
  [ 0.  ]
  [ 0.  ]
  [ 0.  ]
  [ 0.  ]
  [ 0.  ]
  [43.86]
  [ 0.  ]
  [ 0.  ]
  [ 0.  ]
  [38.62]
  [26.95]
  [54.88]
  [ 0.  ]
  [29.03]
  [ 0.  ]
  [ 0.  ]
  [36.75]
  [49.71]
  [ 0.  ]
  [ 0.  ]
  [ 0.  ]
  [ 0.  ]
  [ 0.  ]
  [60.22]
  [34.35]
  [ 0.  ]
  [ 9.14]
  [ 0.  ]
  [ 0.  ]
  [39.08]
  [ 0.  ]
  [18.96]
  [ 0.  ]
  [18.77]
  [17.8 ]
  [62.05]
  [ 0.  ]
  [45.46]
  [ 0.  ]
  [ 0.  ]
  [ 0.  ]
  [55.13]
  [34.1 ]
  [ 0.  ]
  [37.64]
  [38.27]
  [ 0.  ]
  [ 0.  ]
  [49.94]
  [28.84]
  [ 8.01]
  [ 0.  ]
  [ 0.  ]
  [ 0.  ]]]</t>
  </si>
  <si>
    <t>[ 18.72  39.91  34.98  50.18  51.46  17.38  41.93  27.77  55.16  42.05
  39.57 -10.    48.38  35.14  38.2   42.89  23.12  31.42  38.8   36.86
  32.96  43.07  48.57  35.    46.46  47.43  37.07  45.21  27.9   20.28
  37.01  43.09  43.03  50.36 -10.    48.48  19.8   41.55  12.47  40.94
  31.49  28.64  36.1   16.44  25.5   44.52  32.3   53.33  20.18  40.34
   8.66  46.81  25.35  42.43  36.34  34.15  52.76  41.11  51.66  32.86
  24.58  20.79  -1.42   6.66]</t>
  </si>
  <si>
    <t>4.59</t>
  </si>
  <si>
    <t>35.41</t>
  </si>
  <si>
    <t>[ 1.11 54.02 -2.85]</t>
  </si>
  <si>
    <t>[18.636 15.237 17.863 15.986 16.937 18.38   2.304 10.095 28.806  9.841
  6.974 16.426  4.423 19.659 19.693 22.817 23.522 19.56  15.361  6.871
 20.729 24.746  6.59  27.396  6.111  0.    12.316 22.323 23.12  28.17
 31.154 20.846 16.563 20.788 14.986 24.546 22.993 21.905 22.008  4.109
 28.72   7.382 19.978 20.983 25.444 12.882 26.785 22.093 17.565 31.956
  2.627 11.056  3.591 25.003 31.884 18.144 21.151 15.628 13.005 16.502
  9.713 23.644  4.894 11.065]</t>
  </si>
  <si>
    <t>[[[ 0.  ]
  [28.06]
  [ 0.  ]
  [ 0.  ]
  [33.5 ]
  [32.54]
  [ 0.  ]
  [ 0.  ]
  [56.07]
  [ 0.  ]
  [10.94]
  [31.53]
  [ 0.  ]
  [38.05]
  [ 0.  ]
  [46.01]
  [ 0.  ]
  [ 0.  ]
  [ 0.  ]
  [ 0.  ]
  [ 0.  ]
  [48.05]
  [12.63]
  [53.85]
  [ 0.  ]
  [17.54]
  [43.97]
  [ 0.  ]
  [ 0.  ]
  [59.43]
  [ 0.  ]
  [ 0.  ]
  [ 0.  ]
  [29.87]
  [ 0.  ]
  [45.98]
  [ 0.  ]
  [ 0.  ]
  [ 0.  ]
  [ 0.  ]
  [ 0.  ]
  [ 0.  ]
  [ 0.  ]
  [ 0.  ]
  [21.35]
  [51.66]
  [43.08]
  [ 0.  ]
  [ 0.  ]
  [ 4.44]
  [19.97]
  [ 0.  ]
  [ 0.  ]
  [62.24]
  [ 0.  ]
  [ 0.  ]
  [ 0.  ]
  [ 0.  ]
  [35.13]
  [ 0.  ]
  [ 0.  ]
  [ 0.  ]
  [ 0.  ]
  [48.16]]]</t>
  </si>
  <si>
    <t>[36.68 25.5  34.55 26.11 32.19 36.19  3.65 19.21 57.6  17.43 11.16 33.84
  6.94 40.7  39.85 48.14 45.71 39.55 28.45 13.58 41.37 50.13 11.48 52.14
 10.   -0.37 33.24 43.4  53.47 59.37 50.13 37.13 39.39 34.95 41.83 45.81
 44.56 44.74 23.67 35.83 36.92 30.17 40.62 45.55 38.03 39.4  48.76 37.85
 53.58 32.22 11.19 13.67 29.64 59.72 50.58 38.88 32.79 29.42 29.31 26.73
 34.1  27.59 17.5  34.97]</t>
  </si>
  <si>
    <t>[ 9.106945  0.       12.474793  0.        0.        8.841871  0.
  8.717338  8.821787]</t>
  </si>
  <si>
    <t>[ 1.11 53.55 -3.8 ]</t>
  </si>
  <si>
    <t>[17.777 22.606 24.757 22.301  7.984  4.304  8.652 23.566 11.626 12.429
 15.281  2.456 25.261 23.587 23.367 19.599 12.465 11.182 28.225 26.418
 19.025 16.845 26.859 25.805 16.878 25.54  15.88  19.929 21.634 20.05
 26.601 29.244 26.416 22.33  22.218 19.548 14.443 14.332 15.906  7.275
 16.971 23.142 19.232  9.704 16.865 10.377 20.005  8.098 14.207 23.242
 25.679 21.478 21.022 24.979 25.128 26.563 19.897 21.645 22.859 22.323
 34.47   0.     6.558 18.21 ]</t>
  </si>
  <si>
    <t>[[[32.74]
  [43.79]
  [52.43]
  [43.67]
  [14.21]
  [ 0.  ]
  [ 0.  ]
  [ 0.  ]
  [ 0.  ]
  [ 0.  ]
  [32.26]
  [ 0.  ]
  [ 0.  ]
  [ 0.  ]
  [44.15]
  [ 0.  ]
  [23.66]
  [20.03]
  [56.71]
  [ 0.  ]
  [ 0.  ]
  [ 0.  ]
  [ 0.  ]
  [ 0.  ]
  [ 0.  ]
  [ 0.  ]
  [ 0.  ]
  [ 0.  ]
  [ 0.  ]
  [ 0.  ]
  [52.42]
  [ 0.  ]
  [50.18]
  [ 0.  ]
  [ 0.  ]
  [44.1 ]
  [ 0.  ]
  [28.81]
  [31.47]
  [ 0.  ]
  [ 0.  ]
  [ 0.  ]
  [ 0.  ]
  [ 0.  ]
  [32.65]
  [ 0.  ]
  [39.18]
  [ 0.  ]
  [29.51]
  [ 0.  ]
  [51.68]
  [ 0.  ]
  [ 0.  ]
  [ 0.  ]
  [ 0.  ]
  [ 0.  ]
  [ 0.  ]
  [ 0.  ]
  [44.94]
  [ 0.  ]
  [ 0.  ]
  [ 0.  ]
  [35.09]
  [ 0.  ]]]</t>
  </si>
  <si>
    <t>[34.39 45.46 49.3  44.93 10.22  6.91 13.8  45.51 20.92 25.35 31.18  5.15
 51.25 46.65 44.91 37.52 21.07 22.12 57.8  52.23 36.68 33.54 56.89 50.91
 29.24 51.42 32.2  39.74 40.28 40.33 53.21 60.12 52.88 43.74 42.86 41.16
 24.09 27.02 33.59  8.61 33.87 46.2  38.1  14.88 33.47 17.47 41.08 15.28
 23.85 44.58 52.62 41.28 41.97 51.12 47.49 51.06 40.46 46.4  45.3  43.24
 74.44 -1.34 23.67 38.87]</t>
  </si>
  <si>
    <t>4.94</t>
  </si>
  <si>
    <t>35.06</t>
  </si>
  <si>
    <t>[ 0.        0.        0.        0.        0.       10.474894  0.
  9.927246 10.386629]</t>
  </si>
  <si>
    <t>[ 1.11 54.1  -4.48]</t>
  </si>
  <si>
    <t>[18.869 20.928 18.147  5.252 29.039 24.79  18.128 17.565 19.639 23.643
 12.676 23.258 12.578 22.86  19.78   6.36   9.168  6.922  9.236 26.385
 14.923 22.349 10.727 14.885 14.212 12.18  21.62  18.464 27.697 19.897
 33.569 13.712  8.963 20.078 18.718 23.213 21.884 20.855 22.395 28.126
 13.701 20.798  7.475  5.605  7.487  7.859 18.457 15.752 24.956 11.347
 19.583 19.057 25.616 14.118 22.269 24.245 12.976 15.075 17.193 19.695
 21.645 10.735 22.28  17.057]</t>
  </si>
  <si>
    <t>[[[34.62]
  [41.33]
  [36.12]
  [10.3 ]
  [ 0.  ]
  [49.14]
  [ 0.  ]
  [ 0.  ]
  [ 0.  ]
  [48.66]
  [23.35]
  [ 0.  ]
  [25.83]
  [ 0.  ]
  [ 0.  ]
  [ 0.  ]
  [ 0.  ]
  [ 0.  ]
  [15.39]
  [52.31]
  [ 0.  ]
  [45.59]
  [ 0.  ]
  [30.41]
  [ 0.  ]
  [ 0.  ]
  [41.8 ]
  [38.61]
  [54.09]
  [36.9 ]
  [ 0.  ]
  [ 0.  ]
  [14.91]
  [38.81]
  [ 0.  ]
  [ 0.  ]
  [43.66]
  [41.54]
  [ 0.  ]
  [56.12]
  [28.18]
  [ 0.  ]
  [14.38]
  [ 0.  ]
  [ 0.  ]
  [13.59]
  [ 0.  ]
  [ 0.  ]
  [ 0.  ]
  [21.59]
  [ 0.  ]
  [37.5 ]
  [ 0.  ]
  [26.54]
  [ 0.  ]
  [ 0.  ]
  [27.17]
  [29.06]
  [ 0.  ]
  [36.02]
  [44.01]
  [20.77]
  [ 0.  ]
  [35.97]]]</t>
  </si>
  <si>
    <t>[34.35 39.92 37.44 10.35 60.23 49.32 34.18 33.33 40.19 48.24 25.14 48.38
 25.23 44.23 41.61 10.34 15.75 12.38 16.15 54.65 28.22 44.44 19.84 30.41
 27.72 23.92 41.82 35.94 56.4  40.46 69.55 22.79 18.45 39.26 38.68 42.07
 42.82 39.02 43.14 60.38 23.32 40.3  13.48  6.62 12.08 14.02 35.64 31.1
 53.22 17.96 39.7  37.92 55.56 27.65 43.78 49.69 25.94 26.87 32.77 39.65
 43.95 19.88 41.63 34.9 ]</t>
  </si>
  <si>
    <t>[0.       9.238368 0.       0.       0.       0.       0.       8.670797
 8.373956]</t>
  </si>
  <si>
    <t>[ 1.11 54.94 -4.72]</t>
  </si>
  <si>
    <t>[18.495 23.151 14.457 27.501 19.835 25.339 12.33  19.725 18.324 13.114
 20.531 28.848 11.12   4.72  18.086 19.879 13.374 26.836 21.635 23.919
  4.894 14.851 25.016 19.478 14.712 18.457 22.536 28.558  0.     5.404
  6.452 29.233 13.232 20.122 28.215 28.441 11.738 24.123 10.707 20.537
  9.812 10.407  4.459  7.552 21.293 20.537 19.066 21.828 24.174 21.509
 21.059 24.712 13.395 27.818 23.728  8.544  0.293 18.852  8.202 15.781
 22.218  7.576 16.84  19.868]</t>
  </si>
  <si>
    <t>[[[ 0.  ]
  [45.49]
  [ 0.  ]
  [54.37]
  [42.82]
  [51.85]
  [25.26]
  [ 0.  ]
  [36.68]
  [ 0.  ]
  [40.19]
  [58.29]
  [19.97]
  [ 6.54]
  [ 0.  ]
  [39.99]
  [26.84]
  [ 0.  ]
  [43.14]
  [ 0.  ]
  [ 0.  ]
  [29.5 ]
  [49.47]
  [41.47]
  [29.27]
  [35.46]
  [46.26]
  [57.02]
  [10.92]
  [ 0.  ]
  [58.2 ]
  [23.4 ]
  [ 0.  ]
  [56.36]
  [ 0.  ]
  [22.86]
  [47.2 ]
  [ 0.  ]
  [40.98]
  [18.87]
  [20.58]
  [ 5.31]
  [ 0.  ]
  [ 0.  ]
  [ 0.  ]
  [ 0.  ]
  [ 0.  ]
  [ 0.  ]
  [ 0.  ]
  [ 0.  ]
  [ 0.  ]
  [27.28]
  [ 0.  ]
  [ 0.  ]
  [14.8 ]
  [ 0.3 ]
  [ 0.  ]
  [15.76]
  [29.19]
  [43.19]
  [13.97]
  [ 0.  ]
  [ 0.  ]
  [ 0.  ]]]</t>
  </si>
  <si>
    <t>[37.04 44.94 28.46 56.49 39.16 52.84 20.85 39.54 36.97 23.59 31.84 59.16
 19.8   7.89 34.98 34.38 23.16 57.52 43.76 48.42  8.86 24.8  50.01 38.47
 28.23 35.64 40.6  59.42 -0.42 10.06 38.97 42.17 31.46 48.64 59.32 38.35
 34.45 25.96 24.4  24.83 16.01 14.46  8.77 28.59 40.64 38.21 38.57 48.73
 43.3  43.47 46.37 31.94 42.51 50.47 29.85  9.95 17.09 23.54 17.9  37.96
 26.49 25.73 39.57 29.08]</t>
  </si>
  <si>
    <t>[ 1.12 55.18 -5.4 ]</t>
  </si>
  <si>
    <t>[14.118 12.442 19.116 19.906 10.657 22.984 20.537  7.206 23.738 18.487
 13.705 17.062 21.999  0.    10.073 23.428 19.695 23.543 23.375 22.22
 10.502 14.341 19.613  9.58   6.814 22.335  7.61  18.974 21.738 14.773
 18.972  4.586 24.618 16.488 20.016 16.786 24.059 21.497  3.885 12.751
 24.123 27.042 21.168 13.519 20.993  6.046  8.275 10.501  4.988 17.266
 15.042 13.318  9.152 17.027  5.397 19.659  6.331 20.443 22.398 15.737
 22.56   3.819  6.427 20.157]</t>
  </si>
  <si>
    <t>[[[ 0.  ]
  [24.59]
  [38.35]
  [41.66]
  [21.01]
  [45.24]
  [ 0.  ]
  [ 0.  ]
  [47.75]
  [ 0.  ]
  [ 0.  ]
  [33.18]
  [ 0.  ]
  [21.78]
  [45.41]
  [36.84]
  [45.12]
  [ 0.  ]
  [42.4 ]
  [20.48]
  [27.6 ]
  [38.62]
  [18.27]
  [12.43]
  [ 0.  ]
  [ 0.  ]
  [37.93]
  [ 0.  ]
  [29.17]
  [ 0.  ]
  [ 8.79]
  [ 0.  ]
  [32.56]
  [ 0.  ]
  [33.36]
  [ 0.  ]
  [42.14]
  [ 7.  ]
  [22.57]
  [47.42]
  [53.34]
  [ 0.  ]
  [ 0.  ]
  [ 0.  ]
  [ 9.86]
  [16.84]
  [ 0.  ]
  [ 0.  ]
  [33.58]
  [ 0.  ]
  [25.28]
  [17.34]
  [ 0.  ]
  [10.24]
  [38.  ]
  [ 0.  ]
  [39.71]
  [43.66]
  [30.75]
  [ 0.  ]
  [ 7.25]
  [12.17]
  [ 0.  ]
  [32.44]]]</t>
  </si>
  <si>
    <t>[ 27.65  24.44  39.11  42.6   20.33  42.96  34.22  11.23  45.74  35.61
  28.69  33.22  45.39 -10.    31.43  43.38  38.98  46.96  44.32  31.11
  25.31  34.34  19.81  11.66  29.76  25.96  27.22  40.73  35.01  33.58
  25.1   29.7   39.6   34.49  36.9   41.63  47.15  22.38   8.05  35.46
  51.03  48.26  35.87  36.32  25.83   8.81  10.29  14.56  22.72  33.57
  24.75  19.43  26.63  21.49  26.45  23.01  27.34  45.45  39.26  37.75
  23.82   7.25  25.7   36.1 ]</t>
  </si>
  <si>
    <t>[8.093556  8.933941  0.        0.        0.        0.        0.
 8.2517605 8.147122 ]</t>
  </si>
  <si>
    <t>[ 1.12 55.86 -5.64]</t>
  </si>
  <si>
    <t>[26.47   9.751 22.209 16.076 10.817 16.554 20.719 25.158  6.754  6.176
 19.396 21.618 19.36  12.437 24.068 24.618 17.871 15.628 18.155 24.952
  5.344 11.023  3.301 12.527 21.022 20.819  8.514 23.351 13.437 23.092
  3.828 24.633 18.454  7.651 26.167 20.012 17.124 30.661 25.291 11.278
 25.634 27.883 19.112 16.114 17.349  6.509  0.     4.092  0.    17.378
  2.596 11.499  8.615 28.21   4.894 32.483 14.073 32.134  6.213 14.205
 13.342 21.56  15.092  4.446]</t>
  </si>
  <si>
    <t>[[[ 0.  ]
  [20.13]
  [43.7 ]
  [ 0.  ]
  [ 0.  ]
  [31.28]
  [ 0.  ]
  [ 0.  ]
  [12.59]
  [ 0.  ]
  [38.91]
  [42.34]
  [38.48]
  [23.05]
  [45.69]
  [ 0.  ]
  [ 0.  ]
  [31.  ]
  [36.37]
  [47.86]
  [10.61]
  [20.64]
  [ 0.  ]
  [25.55]
  [42.28]
  [ 0.  ]
  [ 0.  ]
  [47.15]
  [ 0.  ]
  [ 0.  ]
  [ 8.05]
  [47.9 ]
  [ 0.  ]
  [ 0.  ]
  [51.87]
  [39.58]
  [34.59]
  [ 0.  ]
  [49.29]
  [22.63]
  [ 0.  ]
  [ 0.  ]
  [38.33]
  [ 0.  ]
  [ 0.  ]
  [ 0.  ]
  [ 0.  ]
  [31.32]
  [ 5.86]
  [ 0.  ]
  [17.88]
  [ 0.  ]
  [ 0.  ]
  [65.16]
  [28.45]
  [ 0.  ]
  [12.99]
  [29.5 ]
  [26.27]
  [ 0.  ]
  [29.44]
  [ 0.  ]
  [ 0.  ]
  [ 0.  ]]]</t>
  </si>
  <si>
    <t>[ 5.369e+01  1.720e+01  4.258e+01  3.165e+01  1.806e+01  3.208e+01
  4.076e+01  5.063e+01  9.560e+00  9.450e+00  3.981e+01  4.121e+01
  3.889e+01  1.925e+01  4.653e+01  4.971e+01  3.644e+01  2.727e+01
  3.573e+01  5.190e+01  8.080e+00  2.042e+01  3.320e+00  2.388e+01
  4.414e+01  4.281e+01  1.215e+01  4.617e+01  2.605e+01  4.549e+01
  6.090e+00  4.907e+01  3.827e+01  1.287e+01  5.390e+01  3.905e+01
  3.301e+01  6.526e+01  4.981e+01  1.508e+01  4.846e+01  5.803e+01
  3.938e+01  2.883e+01  3.659e+01  1.130e+01 -1.000e+00  1.844e+01
 -1.000e-02  2.512e+01  1.093e+01  4.191e+01  1.258e+01  6.124e+01
  1.865e+01  6.662e+01  1.838e+01  4.163e+01  2.058e+01  3.335e+01
  2.807e+01  2.237e+01  2.210e+01  2.459e+01]</t>
  </si>
  <si>
    <t>[5.5520024 5.565996  6.8045816 0.        0.        0.        0.
 0.        5.670169 ]</t>
  </si>
  <si>
    <t>[ 1.12 56.09 -6.59]</t>
  </si>
  <si>
    <t>[ 0.    15.504  6.841 15.544 22.602 16.632 26.654 13.727 21.245 10.057
 23.19  30.866  9.028  4.808 23.097 21.277 16.125  5.055  0.     2.668
  4.092 20.388 14.281 19.312 12.437 25.027  4.306 24.952 25.779 17.863
 18.578 10.174  9.573 25.567  8.82  11.908 16.025  7.061 19.144 25.878
 19.948  6.217 12.263 26.169 21.744  7.979 19.772 19.824 21.249 26.491
 25.016 24.936 16.224 20.728 24.059 20.094 21.446  4.504 21.343  5.967
 17.992 22.776 16.312  5.628]</t>
  </si>
  <si>
    <t>[[[32.5 ]
  [ 0.  ]
  [ 0.  ]
  [42.49]
  [ 0.  ]
  [ 0.  ]
  [26.64]
  [ 0.  ]
  [ 0.  ]
  [ 0.  ]
  [ 0.  ]
  [ 0.  ]
  [ 6.75]
  [41.26]
  [39.71]
  [ 0.  ]
  [ 5.82]
  [ 0.  ]
  [ 7.95]
  [40.39]
  [26.57]
  [ 0.  ]
  [20.34]
  [ 0.  ]
  [ 8.8 ]
  [48.37]
  [ 0.  ]
  [34.03]
  [ 0.  ]
  [ 0.  ]
  [16.54]
  [49.02]
  [ 0.  ]
  [ 0.  ]
  [ 0.  ]
  [ 0.  ]
  [37.53]
  [50.22]
  [ 0.  ]
  [ 0.  ]
  [ 0.  ]
  [ 0.  ]
  [38.96]
  [11.95]
  [ 0.  ]
  [39.15]
  [ 0.  ]
  [ 0.  ]
  [47.39]
  [ 0.  ]
  [31.17]
  [ 0.  ]
  [ 0.  ]
  [ 0.  ]
  [42.25]
  [ 0.  ]
  [ 0.  ]
  [ 0.  ]
  [32.75]
  [44.8 ]
  [31.1 ]
  [10.25]
  [45.11]
  [ 0.  ]]]</t>
  </si>
  <si>
    <t>[-10.    18.54  22.08  39.28  40.31  43.32  41.05  34.65  29.07  33.46
  57.48  36.41  13.01  24.39  44.47  39.37  17.45   6.41  -1.    23.93
  14.19  39.91  21.1   45.64  14.95  50.69  32.93  41.64  43.18  27.53
  27.21  37.49  16.56  35.29  25.52  17.56  36.16  32.49  39.62  27.88
  29.31  30.04  33.43  32.46  42.61  30.17  39.17  47.09  46.25  53.03
  41.43  46.73  41.06  39.66  43.63  21.67  42.09   6.39  38.36  29.61
  34.92  27.07  38.56  22.51]</t>
  </si>
  <si>
    <t>[5.766574 0.       0.       0.       0.       0.       0.       0.
 0.      ]</t>
  </si>
  <si>
    <t>[ 1.12 56.73 -7.53]</t>
  </si>
  <si>
    <t>[13.566 26.19  30.971 18.613 19.6   27.173 29.822 20.531 21.553 14.943
  9.772 19.297 16.485 20.106  9.053 14.583 31.956 20.13  32.229 23.602
 26.327 22.591 24.681 10.327 12.856  6.996 28.534 12.407 11.752 22.24
 26.272  3.688  6.617 10.015 10.704 20.684 23.026  6.776 19.249 22.735
 30.788  0.     1.922 26.37  13.114 17.427 20.601 28.72  14.131 20.032
 17.057 10.059 19.437 16.758 21.304  7.64  18.464  0.    15.821  3.123
 20.204 26.358 14.957 27.788]</t>
  </si>
  <si>
    <t>[[[26.86]
  [ 0.  ]
  [60.55]
  [ 0.  ]
  [ 0.  ]
  [52.05]
  [56.05]
  [ 0.  ]
  [ 0.  ]
  [29.66]
  [ 0.  ]
  [36.23]
  [ 0.  ]
  [36.57]
  [18.02]
  [ 0.  ]
  [ 0.  ]
  [39.79]
  [ 0.  ]
  [ 0.  ]
  [ 0.  ]
  [43.44]
  [48.53]
  [ 0.  ]
  [25.32]
  [ 0.  ]
  [ 0.  ]
  [ 0.  ]
  [23.31]
  [41.98]
  [ 0.  ]
  [ 0.  ]
  [ 0.  ]
  [ 0.  ]
  [20.  ]
  [39.68]
  [44.49]
  [ 0.  ]
  [ 0.  ]
  [ 0.  ]
  [ 0.  ]
  [ 0.  ]
  [ 0.  ]
  [ 0.  ]
  [ 0.  ]
  [39.18]
  [ 0.  ]
  [27.03]
  [ 0.  ]
  [33.87]
  [19.45]
  [ 0.  ]
  [33.18]
  [ 0.  ]
  [14.64]
  [36.59]
  [ 0.  ]
  [ 3.65]
  [38.55]
  [ 0.  ]
  [ 0.  ]
  [ 0.  ]
  [25.89]
  [41.85]]]</t>
  </si>
  <si>
    <t>[25.45 54.5  61.18 37.03 41.35 55.24 62.35 31.84 45.02 30.49 11.12 36.08
 33.55 39.83 17.38 24.76 67.95 39.95 68.43 48.37 50.9  44.51 48.77 18.79
 24.69 10.4  57.81 19.9  24.16 40.09 53.02  5.26 11.1  16.15 22.61 41.78
 44.66  7.96 38.7  45.95 66.8  -0.1  28.28 36.83 29.68 37.2  52.31 41.
 33.66 37.87 26.22 27.66 37.18 35.97 27.66 25.12 31.96 -0.15 36.34 32.71
 37.06 57.49 28.3  50.81]</t>
  </si>
  <si>
    <t>[5.2572575 0.        7.1876183 0.        0.        4.678707  0.
 7.232527  6.159547 ]</t>
  </si>
  <si>
    <t>[ 1.12 56.23 -7.98]</t>
  </si>
  <si>
    <t>[31.399  4.78  24.758 20.077 22.081 28.063 14.949 25.876 32.233 10.79
 15.828 14.916 30.769 18.169 22.792  4.489 20.702 23.16  10.969 31.439
 23.286 22.034 11.273 21.194 17.972 22.705  8.966 22.136 22.371 22.426
 10.401  4.306 22.362  8.376 21.589 18.457 22.821 22.591 12.5   18.692
  7.669 25.864 22.236  3.599  5.456 17.863 16.    13.036 22.818 21.262
 22.37  10.043 29.875  7.725 15.15   4.91  14.977 22.257 19.831 24.963
 20.267  9.836 23.054  1.676]</t>
  </si>
  <si>
    <t>[[[ 0.  ]
  [ 0.  ]
  [49.32]
  [41.29]
  [ 0.  ]
  [ 0.  ]
  [ 0.  ]
  [50.22]
  [63.56]
  [20.93]
  [ 0.  ]
  [29.54]
  [ 0.  ]
  [ 0.  ]
  [43.95]
  [ 0.  ]
  [42.04]
  [46.97]
  [ 0.  ]
  [62.62]
  [46.45]
  [40.12]
  [22.19]
  [42.83]
  [ 0.  ]
  [ 0.  ]
  [18.11]
  [ 0.  ]
  [ 0.  ]
  [44.9 ]
  [19.77]
  [ 9.29]
  [44.51]
  [17.46]
  [ 0.  ]
  [ 0.  ]
  [ 0.  ]
  [ 0.  ]
  [25.88]
  [37.32]
  [15.41]
  [ 0.  ]
  [ 0.  ]
  [ 0.  ]
  [ 6.33]
  [32.23]
  [ 0.  ]
  [25.54]
  [43.1 ]
  [ 0.  ]
  [ 0.  ]
  [ 0.  ]
  [59.63]
  [16.18]
  [30.1 ]
  [ 0.  ]
  [30.07]
  [43.97]
  [38.55]
  [ 0.  ]
  [38.47]
  [19.69]
  [43.87]
  [ 3.37]]]</t>
  </si>
  <si>
    <t>[64.47  8.75 50.08 38.38 43.97 58.87 31.78 52.31 66.92 20.62 30.55 30.46
 65.34 35.81 48.33  5.82 39.52 45.4  22.06 67.86 48.07 45.26 20.64 40.88
 31.09 45.64 13.38 43.08 47.21 44.07 19.52  6.83 45.77  9.86 40.87 35.64
 44.17 46.97 22.96 37.08  9.07 48.05 45.57  3.95  6.86 34.55 33.19 27.79
 43.62 42.62 44.46 17.86 61.45 11.74 28.47  8.88 30.78 44.18 41.5  52.63
 40.17 17.98 46.79  2.05]</t>
  </si>
  <si>
    <t>[0.        5.817138  0.        0.        0.        0.        0.
 6.8610325 0.       ]</t>
  </si>
  <si>
    <t>[ 1.12 56.05 -7.  ]</t>
  </si>
  <si>
    <t>[ 9.241 11.383 10.95  20.106 29.199 26.331 19.127 16.199 17.546  7.322
  9.373 25.229  7.074 23.603 19.496 22.243 20.027 22.935 19.908 19.208
  8.321 14.689 25.958 19.056 27.868 10.138 27.136 12.947  3.236 24.331
 17.642  7.401 20.59   0.    12.316 23.641 22.136 18.697 21.168 22.805
 26.386  7.455 24.273 28.801 10.456  8.634 21.711 17.603 31.956 24.898
 12.976 18.32   9.62  22.902 22.814 19.725 18.464  5.605 11.182 17.863
 12.465 17.175 23.081 15.995]</t>
  </si>
  <si>
    <t>[[[ 0.  ]
  [22.26]
  [ 0.  ]
  [ 0.  ]
  [57.51]
  [52.58]
  [38.21]
  [ 0.  ]
  [33.75]
  [13.97]
  [ 0.  ]
  [50.79]
  [ 0.  ]
  [46.42]
  [ 0.  ]
  [ 0.  ]
  [41.24]
  [45.57]
  [ 0.  ]
  [36.88]
  [15.86]
  [28.39]
  [50.46]
  [ 0.  ]
  [ 0.  ]
  [19.  ]
  [54.16]
  [25.7 ]
  [ 0.  ]
  [ 0.  ]
  [ 0.  ]
  [13.7 ]
  [39.77]
  [ 0.  ]
  [ 0.  ]
  [ 0.  ]
  [ 0.  ]
  [ 0.  ]
  [45.33]
  [53.06]
  [ 0.  ]
  [47.64]
  [ 0.  ]
  [ 0.  ]
  [ 0.  ]
  [43.4 ]
  [34.31]
  [ 0.  ]
  [ 0.  ]
  [24.59]
  [36.04]
  [18.79]
  [ 0.  ]
  [ 0.  ]
  [38.6 ]
  [ 0.  ]
  [10.38]
  [20.71]
  [ 0.  ]
  [ 0.  ]
  [ 0.  ]
  [45.52]
  [ 0.  ]
  [ 0.  ]]]</t>
  </si>
  <si>
    <t>[15.7  20.02 20.88 39.83 59.08 53.14 39.88 33.   33.61 13.72 19.84 49.61
 12.22 46.07 38.49 45.38 42.76 43.08 37.96 37.55 15.43 26.21 54.03 39.15
 56.26 12.71 55.45 26.84  4.27 47.01 35.08  8.75 39.29 -0.37 37.21 44.58
 39.36 39.93 43.04 51.69 29.16 33.19 55.63 32.4  17.5  29.89 40.39 53.61
 56.71 37.85 32.19 27.   33.29 46.27 42.62 37.2  19.46 16.54 27.88 26.47
 25.55 40.51 38.21 48.81]</t>
  </si>
  <si>
    <t>[5.597786  6.0220137 0.        0.        0.        0.        0.
 0.        0.       ]</t>
  </si>
  <si>
    <t>[ 1.12 56.04 -6.56]</t>
  </si>
  <si>
    <t>[16.74  11.517 10.057 29.093 21.458 19.738 21.84  24.083 27.192 28.13
 22.261 17.487 21.841 13.308 33.454 27.841 11.935  2.747 21.753 15.354
 14.892 22.298 21.84  20.265  0.     0.    12.383 10.933 22.59  29.212
 13.917 20.027 23.606  3.232 22.049 20.879 15.828 18.634 21.094  6.814
 20.587 15.75   8.204 22.33  27.622 24.481  8.932 25.632 23.629 21.773
 22.323 15.647 16.526 26.975 12.582 13.921 18.779 21.162 23.183 22.334
 19.835 20.149 16.815 18.413]</t>
  </si>
  <si>
    <t>[[[31.84]
  [18.97]
  [ 0.  ]
  [ 0.  ]
  [ 0.  ]
  [ 0.  ]
  [43.46]
  [ 0.  ]
  [53.7 ]
  [ 0.  ]
  [ 0.  ]
  [ 0.  ]
  [ 0.  ]
  [25.72]
  [66.22]
  [ 0.  ]
  [21.91]
  [ 2.1 ]
  [ 0.  ]
  [29.98]
  [29.24]
  [ 0.  ]
  [43.15]
  [ 0.  ]
  [ 0.  ]
  [22.15]
  [43.84]
  [ 0.  ]
  [25.69]
  [40.2 ]
  [46.76]
  [ 0.  ]
  [43.84]
  [41.25]
  [31.43]
  [36.36]
  [42.89]
  [ 0.  ]
  [ 0.  ]
  [30.53]
  [ 0.  ]
  [ 0.  ]
  [ 0.  ]
  [47.9 ]
  [16.38]
  [ 0.  ]
  [46.57]
  [42.  ]
  [ 0.  ]
  [31.52]
  [32.52]
  [ 0.  ]
  [23.2 ]
  [26.79]
  [ 0.  ]
  [40.88]
  [ 0.  ]
  [44.57]
  [ 0.  ]
  [40.9 ]
  [32.21]
  [35.8 ]
  [36.88]
  [ 0.  ]]]</t>
  </si>
  <si>
    <t>[ 32.81  21.35  16.55  57.58  39.23  40.04  41.85  46.18  57.39  56.71
  42.54  31.12  41.46  26.44  67.86  57.22  23.89   3.54  44.05  27.15
  28.5   43.33  41.85  42.62  -1.36 -10.    36.4   41.33  38.13  51.93
  37.03  20.98  43.93  25.12  36.76  38.53  38.83  20.7   41.72  23.22
  28.51  35.52  36.1   45.51  32.04  49.72  30.68  47.02  44.64  32.34
  36.21  44.43  21.61  41.07  29.99  31.17  42.59  41.76  42.51  45.25
  30.76  36.53  36.14  39.63]</t>
  </si>
  <si>
    <t>[0.        7.2221355 0.        0.        0.        0.        0.
 8.0303    7.7216544]</t>
  </si>
  <si>
    <t>[ 1.12 56.04 -7.05]</t>
  </si>
  <si>
    <t>[21.023  8.78  23.52  15.974 11.93  24.692 27.286 22.523 13.842 14.995
 23.566 19.847 19.163  8.615 11.409 25.973  0.     1.206  2.668 20.35
  6.208 31.268 12.325 30.557 22.093 22.168 17.134 19.493 11.133 24.773
 29.199  8.761 16.239  7.653 27.042 21.626  9.436 18.147 11.479 25.351
 15.337 27.891 22.083 22.705  3.376 22.86  18.578 12.777 21.229 20.84
 32.777 24.772 26.703  1.913 24.499  4.693 14.653 13.819 19.041 10.147
  4.939  3.286 10.969 22.654]</t>
  </si>
  <si>
    <t>[[[ 0.  ]
  [ 0.  ]
  [ 0.  ]
  [32.13]
  [ 0.  ]
  [49.22]
  [54.24]
  [ 0.  ]
  [ 0.  ]
  [ 0.  ]
  [ 0.  ]
  [ 0.  ]
  [ 0.  ]
  [17.  ]
  [21.92]
  [ 0.  ]
  [ 0.  ]
  [ 6.04]
  [41.07]
  [ 0.  ]
  [63.11]
  [ 0.  ]
  [59.61]
  [ 0.  ]
  [43.02]
  [ 0.  ]
  [ 0.  ]
  [ 0.  ]
  [ 0.  ]
  [ 0.  ]
  [16.61]
  [32.61]
  [ 0.  ]
  [54.4 ]
  [42.3 ]
  [ 0.  ]
  [36.7 ]
  [22.32]
  [49.12]
  [30.38]
  [55.24]
  [42.41]
  [ 0.  ]
  [ 5.97]
  [ 0.  ]
  [ 0.  ]
  [24.58]
  [ 0.  ]
  [41.41]
  [ 0.  ]
  [49.15]
  [52.91]
  [ 0.  ]
  [ 0.  ]
  [ 8.05]
  [ 0.  ]
  [27.48]
  [36.83]
  [ 0.  ]
  [ 0.  ]
  [ 0.  ]
  [ 0.  ]
  [43.56]
  [42.2 ]]]</t>
  </si>
  <si>
    <t>[38.42 12.31 46.03 29.03 23.85 47.4  56.33 45.   26.74 30.31 45.51 38.02
 36.81 16.94 18.71 54.26 -1.42  2.56 22.16 22.51 39.38 41.27 47.66 50.98
 40.65 36.87 38.97 32.31 35.12 54.66 36.23 25.55 22.99 34.57 50.08 29.97
 28.73 25.93 35.35 34.67 44.01 47.93 45.01 24.46 24.77 40.26 31.14 34.89
 40.73 55.27 57.35 50.13 27.77 24.63 24.86 16.98 28.58 31.07 28.19 12.86
  5.77 14.39 34.03 41.2 ]</t>
  </si>
  <si>
    <t>[0.        0.        6.5060005 0.        0.        0.        0.
 0.        6.705785 ]</t>
  </si>
  <si>
    <t>[ 1.12 56.09 -6.06]</t>
  </si>
  <si>
    <t>[ 5.42  24.374 26.675 22.784 12.33  23.717 16.126  3.688  8.133  7.678
 18.805 16.79  22.093 22.895 15.432 14.65  22.501 10.734 32.233 22.349
 28.558 17.757 10.874 14.295 19.778 19.17  19.808 25.701 14.41  25.261
 24.826 14.268 19.408 27.302 18.822  6.062 10.073 23.314 23.743  0.
  1.604 13.054 22.13  33.077 11.105 22.415  5.582 12.722 20.98  22.705
  6.59  21.874 11.935 10.134 27.832 17.199 26.598  7.618 11.02  18.62
 19.626 31.154 19.15  12.976]</t>
  </si>
  <si>
    <t>[[[ 0.  ]
  [45.43]
  [ 0.  ]
  [ 0.  ]
  [ 0.  ]
  [47.22]
  [ 0.  ]
  [ 6.92]
  [ 0.  ]
  [14.7 ]
  [35.94]
  [ 0.  ]
  [ 0.  ]
  [43.03]
  [ 0.  ]
  [ 0.  ]
  [ 0.  ]
  [ 0.  ]
  [62.54]
  [ 0.  ]
  [ 0.  ]
  [ 0.  ]
  [16.66]
  [ 0.  ]
  [37.83]
  [ 0.  ]
  [ 0.  ]
  [50.68]
  [28.07]
  [50.98]
  [47.56]
  [ 0.  ]
  [39.23]
  [ 0.  ]
  [37.63]
  [10.79]
  [ 0.  ]
  [46.04]
  [ 0.  ]
  [ 1.39]
  [24.83]
  [43.32]
  [ 0.  ]
  [21.89]
  [43.1 ]
  [ 0.  ]
  [ 0.  ]
  [40.94]
  [44.83]
  [12.3 ]
  [42.27]
  [21.19]
  [ 0.  ]
  [ 0.  ]
  [ 0.  ]
  [51.63]
  [ 0.  ]
  [21.02]
  [ 0.  ]
  [38.54]
  [ 0.  ]
  [ 0.  ]
  [24.05]
  [27.03]]]</t>
  </si>
  <si>
    <t>[ 7.25 50.11 56.37 43.47 20.85 48.45 28.46  5.26 11.5  15.06 39.44 34.46
 42.53 42.79 31.14 29.99 44.92 16.48 66.92 44.44 59.42 36.92 13.51 27.09
 39.83 34.53 39.4  50.25 21.   51.25 46.65 29.85 40.93 55.23 38.79  8.01
 21.14 46.95 45.25 -0.61  9.79 35.13 56.37 38.51 35.28 27.69  9.22 32.73
 43.91 27.57 29.45 33.82 21.78 37.09 41.43 43.31 33.71 17.04 30.57 41.02
 50.83 50.81 32.11 27.84]</t>
  </si>
  <si>
    <t>[ 1.13 56.77 -5.14]</t>
  </si>
  <si>
    <t>[24.123 22.599  8.901 19.657 32.198 15.747 22.079 29.332  9.971 27.059
 16.237 10.035 23.178 28.626 12.327 28.469 24.045 21.357 23.116  3.58
  6.111  5.616  0.     2.874 18.848 27.832  5.618  9.451 28.116 25.297
 25.339  0.     6.769 28.858 21.673 22.7   25.444 24.03  17.091 20.463
  5.901 20.097 21.078 10.37  15.778 20.835 17.714 12.92  27.836 10.694
 19.31  23.075  5.07  19.707 20.611  6.192 23.451 23.131  7.306 12.419
  9.546 27.484 10.109  8.285]</t>
  </si>
  <si>
    <t>[[[47.95]
  [ 0.  ]
  [ 0.  ]
  [ 0.  ]
  [63.15]
  [29.23]
  [ 0.  ]
  [58.14]
  [16.81]
  [51.17]
  [ 0.  ]
  [18.09]
  [43.3 ]
  [ 0.  ]
  [24.76]
  [56.82]
  [ 0.  ]
  [39.88]
  [42.57]
  [ 0.  ]
  [ 7.96]
  [11.51]
  [ 0.  ]
  [37.63]
  [53.73]
  [10.92]
  [15.82]
  [ 0.  ]
  [ 0.  ]
  [ 0.  ]
  [ 0.  ]
  [55.47]
  [ 0.  ]
  [ 0.  ]
  [ 0.  ]
  [44.95]
  [ 0.  ]
  [ 0.  ]
  [ 0.  ]
  [ 0.  ]
  [41.72]
  [17.65]
  [ 0.  ]
  [41.62]
  [34.57]
  [22.25]
  [54.18]
  [ 0.  ]
  [ 0.  ]
  [45.22]
  [10.7 ]
  [ 0.  ]
  [ 0.  ]
  [ 0.  ]
  [ 0.  ]
  [43.65]
  [ 0.  ]
  [ 0.  ]
  [16.54]
  [ 0.  ]
  [19.83]
  [ 0.  ]
  [59.76]
  [ 0.  ]]]</t>
  </si>
  <si>
    <t>[ 4.682e+01  4.383e+01  1.221e+01  3.813e+01  6.659e+01  3.110e+01
  4.372e+01  6.126e+01  1.716e+01  5.537e+01  3.102e+01  1.774e+01
  4.591e+01  6.094e+01  2.433e+01  5.734e+01  4.614e+01  4.215e+01
  4.287e+01  8.690e+00  1.000e+01  8.910e+00 -6.000e-02  1.965e+01
  4.580e+01  2.897e+01  1.537e+01  3.642e+01  5.428e+01  5.280e+01
  2.917e+01 -1.000e+01  2.893e+01  5.217e+01  4.624e+01  4.688e+01
  4.341e+01  4.433e+01  2.315e+01  4.043e+01  2.745e+01  2.760e+01
  3.857e+01  2.991e+01  3.310e+01  3.155e+01  4.639e+01  2.332e+01
  4.857e+01  3.314e+01  2.281e+01  4.105e+01  2.703e+01  2.309e+01
  4.155e+01  2.861e+01  2.924e+01  3.303e+01  1.322e+01  4.132e+01
  1.987e+01  3.243e+01  4.184e+01  2.478e+01]</t>
  </si>
  <si>
    <t>[0.        4.58711   4.5409355 0.        0.        0.        0.
 0.        4.8286085]</t>
  </si>
  <si>
    <t>[ 1.13 57.   -4.22]</t>
  </si>
  <si>
    <t>[17.22   6.986 21.307 23.496  2.536 25.567 23.522 21.906 26.814 24.791
 15.595 14.586 20.01  29.348 25.037  3.948 15.184 20.124 29.139 30.054
 14.095 22.556 21.748 14.807 27.139  7.264 15.686 23.237 19.533 17.547
  9.659 12.681 18.567 21.252 16.248 20.67  18.921 21.943 12.585  9.991
 15.154  9.836 12.843 15.887 21.856 29.012  6.974 15.983  7.662 19.951
 26.47  28.307 18.446 26.68   7.297 13.318 28.645 28.169 19.923  7.497
 18.096 32.187 27.945 22.895]</t>
  </si>
  <si>
    <t>[[[ 0.  ]
  [ 0.  ]
  [ 0.  ]
  [44.34]
  [ 0.  ]
  [49.79]
  [46.33]
  [42.82]
  [ 0.  ]
  [ 0.  ]
  [ 0.  ]
  [ 0.  ]
  [ 0.  ]
  [ 0.  ]
  [ 0.  ]
  [ 0.  ]
  [26.6 ]
  [37.35]
  [56.14]
  [ 0.  ]
  [ 0.  ]
  [ 0.  ]
  [38.6 ]
  [28.59]
  [ 0.  ]
  [13.8 ]
  [28.75]
  [45.2 ]
  [ 0.  ]
  [ 0.  ]
  [ 0.  ]
  [ 0.  ]
  [36.63]
  [41.5 ]
  [31.49]
  [39.53]
  [34.34]
  [ 0.  ]
  [ 0.  ]
  [19.77]
  [28.69]
  [18.  ]
  [ 0.  ]
  [ 0.  ]
  [40.51]
  [ 0.  ]
  [ 0.  ]
  [30.45]
  [15.2 ]
  [36.27]
  [51.04]
  [54.01]
  [36.52]
  [ 0.  ]
  [12.88]
  [ 0.  ]
  [56.36]
  [ 0.  ]
  [ 0.  ]
  [ 0.  ]
  [35.08]
  [62.87]
  [53.4 ]
  [ 0.  ]]]</t>
  </si>
  <si>
    <t>[29.   11.54 41.88 43.48  3.54 51.55 45.71 45.79 55.58 49.21 32.31 26.49
 42.86 60.97 50.47  5.5  23.02 38.53 61.35 61.2  27.96 42.61 38.76 29.69
 55.74 10.64 31.81 46.86 40.74 36.3  15.57 23.95 36.19 42.91 32.79 42.14
 35.56 43.29 18.12 21.35 31.04 17.98 24.49 28.86 41.41 58.4  11.16 28.55
 11.54 40.22 53.69 55.19 35.89 54.45 12.64 23.03 61.72 57.42 37.98 11.6
 37.08 66.86 58.07 44.17]</t>
  </si>
  <si>
    <t>[4.4979897 5.0688543 5.5783534 0.        0.        0.        0.
 0.        5.6886606]</t>
  </si>
  <si>
    <t>[ 1.13 57.74 -3.3 ]</t>
  </si>
  <si>
    <t>[12.806  5.123 20.895  6.8   11.864 17.922 24.365 21.641  8.889 13.275
 20.789 11.738 15.804  5.215 17.487 21.87  14.805 23.602 10.672 23.213
 12.398 12.743 26.808 19.315 27.476 22.513 17.079 23.225 15.279 25.158
 19.888  6.891 10.221 22.33   7.191 20.027 30.341 18.794 18.152 22.269
 10.377 17.151 15.893 24.79  26.28  26.893 17.566 16.109 26.465 22.782
 17.097 17.695 19.515  9.032  4.988  6.645 16.865 14.943 20.618 26.654
  8.676  5.005 15.15  12.837]</t>
  </si>
  <si>
    <t>[[[ 0.  ]
  [10.71]
  [ 0.  ]
  [13.35]
  [ 0.  ]
  [35.97]
  [ 0.  ]
  [42.08]
  [18.19]
  [ 0.  ]
  [41.88]
  [ 0.  ]
  [32.26]
  [10.66]
  [ 0.  ]
  [43.28]
  [29.81]
  [ 0.  ]
  [ 0.  ]
  [47.11]
  [20.89]
  [ 0.  ]
  [ 0.  ]
  [38.59]
  [53.75]
  [ 0.  ]
  [ 0.  ]
  [46.89]
  [30.73]
  [ 0.  ]
  [ 0.  ]
  [13.73]
  [19.91]
  [43.54]
  [ 0.  ]
  [ 0.  ]
  [61.  ]
  [37.56]
  [36.82]
  [45.04]
  [19.85]
  [ 0.  ]
  [ 0.  ]
  [49.81]
  [ 0.  ]
  [ 0.  ]
  [ 0.  ]
  [ 0.  ]
  [54.17]
  [ 0.  ]
  [33.67]
  [34.51]
  [39.32]
  [17.45]
  [ 0.  ]
  [13.87]
  [ 0.  ]
  [ 0.  ]
  [41.67]
  [ 0.  ]
  [ 0.  ]
  [10.68]
  [ 0.  ]
  [ 0.  ]]]</t>
  </si>
  <si>
    <t>[24.06  5.72 40.42 10.83 23.38 35.65 48.84 44.74 19.   27.75 40.95 21.67
 31.5   9.21 31.12 42.42 26.3  48.37 19.34 45.87 16.24 24.27 54.15 40.52
 55.26 44.95 34.23 47.91 29.1  50.63 42.63 14.35 13.45 43.74  8.64 42.76
 64.54 35.91 35.51 46.82 17.47 34.29 32.78 49.32 54.2  55.46 36.02 31.46
 54.31 41.47 33.93 35.02 37.31 17.11  9.05 12.21 33.47 30.49 40.05 54.84
 14.34  9.14 32.04 23.54]</t>
  </si>
  <si>
    <t>0.74</t>
  </si>
  <si>
    <t>39.26</t>
  </si>
  <si>
    <t>[ 1.13 58.6  -2.37]</t>
  </si>
  <si>
    <t>[28.617  3.659 24.681 11.277 23.265 31.731 22.497  9.943 20.836 13.275
  8.198 19.957 12.442 10.611 22.46   6.208 22.829  6.617 12.802 23.306
 25.133 21.378  8.722 25.651 24.696 13.395 17.777 14.363  5.268 22.435
 20.907 21.625 21.87   6.657 21.822  8.632 26.473 20.867  9.183 12.425
 30.993 20.225 12.51  22.866 23.077  9.236 22.645 13.762 22.435 15.215
 28.116 18.36   8.163 13.751 11.708  6.696 11.752 21.333 25.045 27.457
  4.693 21.66  18.231  4.472]</t>
  </si>
  <si>
    <t>[[[56.27]
  [ 0.  ]
  [ 0.  ]
  [ 0.  ]
  [ 0.  ]
  [ 0.  ]
  [45.83]
  [15.08]
  [ 0.  ]
  [23.79]
  [16.22]
  [ 0.  ]
  [23.9 ]
  [21.19]
  [43.09]
  [10.73]
  [ 0.  ]
  [ 0.  ]
  [23.14]
  [44.04]
  [49.43]
  [ 0.  ]
  [14.5 ]
  [50.51]
  [ 0.  ]
  [28.5 ]
  [33.92]
  [ 0.  ]
  [ 0.  ]
  [43.94]
  [40.56]
  [ 0.  ]
  [ 0.  ]
  [ 9.91]
  [42.15]
  [17.52]
  [ 0.  ]
  [40.26]
  [ 0.  ]
  [ 0.  ]
  [ 0.  ]
  [40.94]
  [25.31]
  [ 0.  ]
  [ 0.  ]
  [14.06]
  [ 0.  ]
  [27.  ]
  [ 0.  ]
  [ 0.  ]
  [55.33]
  [ 0.  ]
  [16.37]
  [ 0.  ]
  [ 0.  ]
  [12.57]
  [ 0.  ]
  [41.  ]
  [ 0.  ]
  [ 0.  ]
  [ 5.68]
  [ 0.  ]
  [ 0.  ]
  [ 3.86]]]</t>
  </si>
  <si>
    <t>[56.68  5.96 48.77 21.37 44.74 67.71 41.25 18.62 43.96 26.41 16.84 38.81
 24.44 22.59 44.93  8.38 41.13 11.1  18.07 42.04 51.46 41.86 11.73 51.34
 47.76 20.63 34.39 28.58  6.27 46.48 41.68 39.67 42.66  7.02 42.48 15.74
 55.84 40.4  13.96 20.8  66.69 40.09 26.56 45.96 47.3  16.15 44.62 26.14
 40.1  27.33 55.06 35.67 11.5  25.46 23.85  9.68 24.16 40.9  53.11 58.8
  5.07 43.98 34.35  7.21]</t>
  </si>
  <si>
    <t>-0.25</t>
  </si>
  <si>
    <t>40.25</t>
  </si>
  <si>
    <t>[ 1.13 58.74 -1.72]</t>
  </si>
  <si>
    <t>[25.617 24.03   9.249  6.354 19.973 30.557  9.841 29.524 17.294 17.251
 15.981 17.715 17.777 21.625  6.07  10.855 23.723 11.133 27.085 20.593
 13.842 15.604 23.265 19.725 15.555 22.987 14.629  4.367 17.892 22.054
 19.056 17.444 30.932 22.001 28.806 16.116 30.159 14.964 15.848 22.513
 12.896 26.875 18.141  7.838 28.057 11.105 14.295 14.941 21.022 21.415
 21.573 21.331 21.372 26.451 19.249  9.463 22.17  18.281 23.484 21.716
 21.53  22.209 22.206 22.304]</t>
  </si>
  <si>
    <t>[[[ 0.  ]
  [46.8 ]
  [16.01]
  [11.1 ]
  [ 0.  ]
  [60.21]
  [18.82]
  [ 0.  ]
  [ 0.  ]
  [ 0.  ]
  [30.1 ]
  [35.91]
  [36.32]
  [40.93]
  [10.87]
  [21.65]
  [45.42]
  [ 0.  ]
  [53.78]
  [ 0.  ]
  [25.17]
  [30.52]
  [ 0.  ]
  [38.69]
  [ 0.  ]
  [44.84]
  [ 0.  ]
  [ 7.6 ]
  [ 0.  ]
  [ 0.  ]
  [37.26]
  [33.06]
  [ 0.  ]
  [44.21]
  [ 0.  ]
  [31.21]
  [ 0.  ]
  [29.21]
  [ 0.  ]
  [45.61]
  [25.01]
  [52.77]
  [ 0.  ]
  [ 0.  ]
  [55.31]
  [23.4 ]
  [25.78]
  [28.81]
  [41.24]
  [ 0.  ]
  [42.58]
  [39.1 ]
  [43.65]
  [51.97]
  [38.42]
  [18.02]
  [ 0.  ]
  [ 0.  ]
  [ 0.  ]
  [ 0.  ]
  [41.29]
  [ 0.  ]
  [46.1 ]
  [ 0.  ]]]</t>
  </si>
  <si>
    <t>[55.01 46.26 14.51 13.37 36.44 65.88 17.43 56.23 31.64 33.69 29.12 34.65
 34.39 39.67 11.7  20.   46.55 23.96 57.24 42.24 22.81 32.82 44.74 39.54
 28.11 47.34 28.8   7.2  34.8  43.41 39.15 30.47 65.53 41.28 57.6  33.44
 60.66 31.54 31.27 44.08 24.45 55.39 37.33 15.27 59.21 16.56 27.09 29.64
 41.3  40.83 43.01 40.67 44.15 53.16 38.7  16.61 43.32 38.12 46.31 43.29
 44.22 42.58 43.85 44.52]</t>
  </si>
  <si>
    <t>120</t>
  </si>
  <si>
    <t>[ 0.       0.      37.8051   0.       0.      37.97621  0.       0.
 37.21742]</t>
  </si>
  <si>
    <t>[ 17.  -8. -11.]</t>
  </si>
  <si>
    <t>[ 1.22 -0.49 -0.87]</t>
  </si>
  <si>
    <t>[27.197 17.276 20.935 22.168 23.402 23.522 24.273 21.318 15.502 19.837
 25.786 18.524  8.889 17.091 10.164  0.     6.042 26.095 26.075 24.682
 23.436 16.114 16.843 11.826 14.897 16.529 20.781 25.752  7.48  18.838
 28.986  6.141 31.956 15.064 10.035  7.908 22.819 17.777 21.822 17.732
 17.6   19.873 22.294 23.115  7.742 21.258 19.438  4.323 17.731  4.423
 10.742 24.839 22.05  18.931 22.093 22.119 25.261 21.85  24.379 18.902
 22.208 29.046 20.681 21.123]</t>
  </si>
  <si>
    <t>[[[ 0.  ]
  [34.68]
  [ 0.  ]
  [ 0.  ]
  [46.46]
  [ 0.  ]
  [46.82]
  [40.74]
  [29.28]
  [ 0.  ]
  [50.36]
  [37.31]
  [13.91]
  [ 0.  ]
  [17.01]
  [ 8.76]
  [ 0.  ]
  [50.54]
  [49.68]
  [ 0.  ]
  [29.61]
  [32.32]
  [23.46]
  [ 0.  ]
  [32.45]
  [40.85]
  [ 0.  ]
  [14.54]
  [35.47]
  [57.41]
  [ 8.71]
  [ 0.  ]
  [ 0.  ]
  [ 0.  ]
  [12.17]
  [46.84]
  [33.76]
  [ 0.  ]
  [35.15]
  [34.12]
  [ 0.  ]
  [44.36]
  [ 0.  ]
  [10.54]
  [ 0.  ]
  [40.4 ]
  [ 0.  ]
  [34.6 ]
  [ 0.  ]
  [18.65]
  [49.74]
  [ 0.  ]
  [ 0.  ]
  [42.94]
  [43.81]
  [51.04]
  [43.39]
  [48.5 ]
  [ 0.  ]
  [ 0.  ]
  [ 0.  ]
  [39.27]
  [40.81]
  [52.85]]]</t>
  </si>
  <si>
    <t>[54.41 35.42 40.5  40.72 46.01 45.71 44.1  41.22 31.22 40.83 53.3  37.45
 14.05 35.07 20.62 -0.92 31.12 51.82 50.47 48.16 36.14 32.68 26.23 27.77
 30.42 36.58 45.23 29.28 26.98 51.32 31.24 42.16 47.46 22.76 12.92 29.32
 39.43 41.08 40.23 35.16 37.39 42.95 43.76 27.16 27.59 38.97 22.62 22.97
 20.24 13.18 37.54 46.46 40.94 40.91 40.25 48.11 45.27 48.33 41.97 39.09
 52.12 49.97 39.85 47.  ]</t>
  </si>
  <si>
    <t>[40.56067  39.792805  0.        0.        0.        0.        0.
  0.       40.669247]</t>
  </si>
  <si>
    <t>[ 3.28 -0.01 -0.56]</t>
  </si>
  <si>
    <t>[26.855 11.622 16.663 20.265 18.063 23.321  6.754 14.885  9.741 10.437
 21.895 16.802 18.38  16.063 11.918 28.297 26.936 21.128 23.183 10.168
 10.805  6.657 26.8    6.841 29.524 22.782 17.538 10.502 15.524 23.728
 19.451 23.629 16.001 23.856 18.928 22.232 16.413 20.243 22.372 16.723
 17.266 21.622 25.658  9.352  8.755 19.84  19.493 23.149  6.111 18.787
 14.892  0.     8.393 14.501 22.983 22.619 22.59  16.89  17.422 21.957
 21.84  24.3    0.    22.576]</t>
  </si>
  <si>
    <t>[[[53.32]
  [ 0.  ]
  [ 0.  ]
  [39.7 ]
  [ 0.  ]
  [45.39]
  [ 0.  ]
  [ 0.  ]
  [ 0.  ]
  [18.08]
  [ 0.  ]
  [31.38]
  [ 0.  ]
  [30.28]
  [ 0.  ]
  [ 0.  ]
  [ 0.  ]
  [ 0.  ]
  [ 0.  ]
  [18.25]
  [ 0.  ]
  [10.  ]
  [ 0.  ]
  [ 0.  ]
  [57.71]
  [ 0.  ]
  [ 0.  ]
  [20.88]
  [30.71]
  [ 0.  ]
  [37.44]
  [ 0.  ]
  [ 0.  ]
  [ 0.  ]
  [37.84]
  [43.06]
  [32.55]
  [ 0.  ]
  [ 0.  ]
  [32.55]
  [ 0.  ]
  [42.22]
  [ 0.  ]
  [ 0.  ]
  [ 0.  ]
  [39.51]
  [ 0.  ]
  [ 0.  ]
  [ 8.82]
  [ 0.  ]
  [ 0.  ]
  [ 0.  ]
  [26.65]
  [ 0.  ]
  [43.93]
  [42.72]
  [33.85]
  [35.64]
  [ 0.  ]
  [ 0.  ]
  [ 0.  ]
  [44.94]
  [ 0.  ]
  [45.38]]]</t>
  </si>
  <si>
    <t>[54.78 21.42 34.24 42.62 34.93 47.66  9.56 30.41 14.98 16.43 42.36 34.62
 36.19 29.61 21.46 59.46 56.14 43.78 45.04 12.42 20.18 12.24 55.42  9.88
 56.23 41.2  29.71 20.51 31.59 46.38 37.37 45.36 32.06 47.36 33.52 43.34
 34.23 37.31 45.69 31.87 34.98 40.69 48.38 14.25 15.96 39.47 41.32 44.43
 10.   37.61 28.5  -0.41 23.25 40.16 46.06 43.13 40.68 30.54 36.55 41.97
 46.54 47.99 -0.   44.73]</t>
  </si>
  <si>
    <t>[ 0.       41.818882  0.        0.        0.       42.26414   0.
  0.        0.      ]</t>
  </si>
  <si>
    <t>[ 4.4   0.5  -0.18]</t>
  </si>
  <si>
    <t>[14.431 14.775 24.57  16.406 15.124 28.667 17.138 18.457 21.391 17.847
 22.68  19.177 23.855 22.209 21.216  9.866 22.518 17.146  0.    21.441
  9.812 25.686 17.777 18.231 27.025 22.886 10.44  27.659 16.236 19.208
 15.867 28.118 30.207 19.127  3.948 14.643 26.095 23.757 27.484 22.163
 22.294 25.414  5.713 20.054 30.149 29.608 13.297 19.626 14.261 10.147
 10.687 22.435 18.698 26.24  21.711 15.747 25.268 22.712 32.982 13.231
 22.658  9.075  0.    26.126]</t>
  </si>
  <si>
    <t>[[[ 0.  ]
  [ 0.  ]
  [ 0.  ]
  [31.62]
  [31.1 ]
  [ 0.  ]
  [ 0.  ]
  [ 0.  ]
  [42.53]
  [ 0.  ]
  [43.63]
  [ 0.  ]
  [ 0.  ]
  [ 0.  ]
  [43.98]
  [18.92]
  [43.63]
  [33.93]
  [ 0.  ]
  [17.55]
  [ 0.  ]
  [ 0.  ]
  [ 0.  ]
  [55.75]
  [44.82]
  [20.5 ]
  [54.93]
  [ 0.  ]
  [ 0.  ]
  [29.9 ]
  [ 0.  ]
  [60.28]
  [38.53]
  [ 0.  ]
  [29.43]
  [51.9 ]
  [ 0.  ]
  [ 0.  ]
  [44.61]
  [ 0.  ]
  [50.63]
  [10.53]
  [40.43]
  [ 0.  ]
  [ 0.  ]
  [ 0.  ]
  [ 0.  ]
  [ 0.  ]
  [ 0.  ]
  [ 0.  ]
  [45.66]
  [ 0.  ]
  [ 0.  ]
  [42.06]
  [ 0.  ]
  [ 0.  ]
  [46.01]
  [65.43]
  [ 0.  ]
  [ 0.  ]
  [ 0.  ]
  [52.5 ]
  [ 0.  ]
  [ 0.  ]]]</t>
  </si>
  <si>
    <t>[ 28.95  27.44  50.04  28.8   30.72  58.59  32.93  35.64  40.32  36.15
  43.71  35.59  46.78  42.58  43.18  16.07  45.27  34.54 -10.    25.73
  34.54  42.29  33.9   46.83  48.36  32.83  41.08  45.49  34.58  36.94
  43.    61.63  50.95  20.67  16.84  39.71  50.56  52.64  47.45  45.24
  50.76  30.72  26.92  46.74  61.31  42.94  35.7   34.83  23.41  20.43
  28.36  40.72  48.52  46.35  37.06  41.73  44.66  60.08  47.73  32.27
  29.64  34.62 -10.    30.91]</t>
  </si>
  <si>
    <t>[ 0.        0.        0.        0.        0.       42.10273   0.
  0.       41.959774]</t>
  </si>
  <si>
    <t>[ 5.3   1.31 -0.17]</t>
  </si>
  <si>
    <t>[11.228  6.155 29.513 15.159 21.49  23.592  4.489 17.364 25.764  1.786
 25.368 24.245 20.54  20.029 26.508 17.637 22.886 16.881  1.841 19.029
 24.273  0.    25.127 20.878  9.443 17.649 20.805 25.685 11.907 11.757
 20.359 22.861 15.299 24.208 28.192 13.335 16.043 14.101 14.885 11.499
 22.196  0.     9.778 10.518 22.824 10.969 28.468 14.508 16.682  3.236
 27.416 24.379 11.651 18.573 21.955 18.527 11.105 15.778  5.846 13.745
 21.066 17.849 23.807 28.911]</t>
  </si>
  <si>
    <t>[[[21.24]
  [12.74]
  [57.67]
  [31.7 ]
  [41.29]
  [46.01]
  [ 4.95]
  [ 0.  ]
  [51.95]
  [ 0.  ]
  [48.87]
  [47.82]
  [41.24]
  [39.98]
  [53.49]
  [ 0.  ]
  [ 0.  ]
  [32.12]
  [ 3.56]
  [ 0.  ]
  [ 0.  ]
  [49.42]
  [41.58]
  [ 0.  ]
  [ 0.  ]
  [39.54]
  [ 0.  ]
  [24.85]
  [ 0.  ]
  [39.85]
  [ 0.  ]
  [ 0.  ]
  [ 0.  ]
  [ 0.  ]
  [24.65]
  [ 0.  ]
  [27.85]
  [30.45]
  [ 0.  ]
  [42.6 ]
  [16.42]
  [18.75]
  [ 0.  ]
  [21.87]
  [ 0.  ]
  [28.75]
  [ 0.  ]
  [ 0.  ]
  [54.46]
  [ 0.  ]
  [23.11]
  [ 0.  ]
  [42.12]
  [ 0.  ]
  [23.37]
  [29.83]
  [ 9.66]
  [25.79]
  [40.56]
  [ 0.  ]
  [ 0.  ]
  [57.07]
  [43.8 ]
  [ 0.  ]]]</t>
  </si>
  <si>
    <t>[ 1.864e+01  8.160e+00  5.888e+01  3.082e+01  3.913e+01  4.744e+01
  5.820e+00  3.421e+01  5.101e+01  1.880e+00  4.497e+01  4.969e+01
  4.375e+01  4.185e+01  5.409e+01  3.526e+01  4.584e+01  2.789e+01
  4.910e+00  3.891e+01  4.999e+01 -1.000e+01  4.607e+01  2.700e+01
  2.747e+01  3.885e+01  4.615e+01  3.456e+01  1.875e+01  3.275e+01
  4.394e+01  3.294e+01  3.717e+01  5.608e+01  3.364e+01  3.005e+01
  3.156e+01  2.963e+01  2.263e+01  3.408e+01  2.388e+01 -2.000e-02
  2.953e+01  2.161e+01  5.088e+01  2.543e+01  4.468e+01  1.553e+01
  4.520e+01  2.906e+01  4.066e+01  4.250e+01  3.169e+01  3.740e+01
  2.536e+01  3.419e+01  1.461e+01  2.864e+01  2.745e+01  3.154e+01
  4.270e+01  4.994e+01  4.537e+01  3.106e+01]</t>
  </si>
  <si>
    <t>[ 5.95  1.96 -0.16]</t>
  </si>
  <si>
    <t>[21.878 14.855 18.231  0.    10.518 21.072 23.237 18.732 23.629 23.286
 23.126 19.693 15.217 14.775 26.358 21.072 18.299 20.177 19.454 21.609
 20.394 12.774 12.24  24.805 24.78   9.836 23.611 24.245 24.295 10.44
 25.991 21.84  16.895 18.707 25.907 16.267 18.919 14.689 21.202 26.746
 28.997  4.367 21.378 21.777 15.778  5.126 16.037 22.603 29.446 21.907
 22.681 22.295 18.222 24.774 20.433 14.943 22.079 26.703 19.78  24.471
 10.543  5.826 25.669  7.893]</t>
  </si>
  <si>
    <t>[[[44.3 ]
  [29.77]
  [36.68]
  [ 0.  ]
  [ 0.  ]
  [ 0.  ]
  [37.02]
  [ 0.  ]
  [47.24]
  [ 0.  ]
  [ 0.  ]
  [ 0.  ]
  [29.8 ]
  [51.92]
  [40.68]
  [ 0.  ]
  [41.9 ]
  [38.88]
  [ 0.  ]
  [ 0.  ]
  [22.63]
  [ 0.  ]
  [ 0.  ]
  [47.72]
  [18.27]
  [45.45]
  [49.09]
  [47.52]
  [ 0.  ]
  [53.64]
  [43.76]
  [34.85]
  [37.43]
  [ 0.  ]
  [ 0.  ]
  [ 0.  ]
  [ 0.  ]
  [ 0.  ]
  [53.62]
  [57.94]
  [ 0.  ]
  [42.38]
  [42.18]
  [ 0.  ]
  [10.12]
  [ 0.  ]
  [44.48]
  [57.09]
  [ 0.  ]
  [41.7 ]
  [43.7 ]
  [35.36]
  [50.04]
  [40.23]
  [ 0.  ]
  [43.09]
  [ 0.  ]
  [39.88]
  [ 0.  ]
  [20.41]
  [ 0.  ]
  [51.05]
  [ 0.  ]
  [ 0.  ]]]</t>
  </si>
  <si>
    <t>[ 4.388e+01  2.999e+01  3.435e+01 -2.000e-02  2.997e+01  4.469e+01
  3.705e+01  4.047e+01  4.842e+01  4.438e+01  4.328e+01  3.401e+01
  2.788e+01  4.435e+01  4.861e+01  3.765e+01  4.125e+01  4.074e+01
  4.043e+01  4.391e+01  3.310e+01  2.375e+01  3.516e+01  5.377e+01
  3.291e+01  3.187e+01  4.906e+01  4.707e+01  3.424e+01  3.741e+01
  4.600e+01  3.948e+01  3.329e+01  4.375e+01  4.259e+01  3.629e+01
  3.044e+01  3.675e+01  4.834e+01  5.868e+01  3.181e+01  2.486e+01
  4.235e+01  3.927e+01  2.013e+01  1.994e+01  3.613e+01  5.507e+01
  5.071e+01  4.370e+01  4.420e+01  3.909e+01  4.441e+01  4.621e+01
  3.597e+01  3.659e+01  4.744e+01  4.853e+01  4.356e+01  2.700e+01
  1.523e+01  3.039e+01  2.853e+01  1.468e+01]</t>
  </si>
  <si>
    <t>[15.498 14.372 21.509 22.188 21.331 19.066 24.228 22.585 24.284 15.302
 23.635 28.801 11.182 19.951 25.763 23.52   9.635 20.124 21.38  19.146
 11.139 21.152  9.636 20.5   17.914 26.412 19.116 10.327 28.5    4.988
  7.768 16.75  23.809 30.227 21.806 18.779 21.378 25.948 26.224 23.139
 23.334 22.672 15.587 24.846 32.911 30.275 22.599 32.187 26.312 22.505
 34.47  16.538 22.859 26.498 16.301 27.267 27.749 18.272  5.181  7.093
 15.616 17.448 30.243 15.623]</t>
  </si>
  <si>
    <t>[[[ 0.  ]
  [ 0.  ]
  [ 0.  ]
  [ 0.  ]
  [ 0.  ]
  [ 0.  ]
  [46.51]
  [44.25]
  [48.34]
  [30.7 ]
  [ 0.  ]
  [55.55]
  [19.77]
  [ 0.  ]
  [ 0.  ]
  [46.31]
  [19.34]
  [ 0.  ]
  [41.03]
  [38.84]
  [22.36]
  [41.99]
  [ 0.  ]
  [42.36]
  [35.71]
  [53.83]
  [ 0.  ]
  [20.07]
  [55.51]
  [ 0.  ]
  [15.59]
  [31.39]
  [47.36]
  [59.52]
  [43.54]
  [ 0.  ]
  [ 0.  ]
  [51.38]
  [ 0.  ]
  [46.82]
  [47.49]
  [ 0.  ]
  [29.93]
  [ 0.  ]
  [64.31]
  [58.68]
  [ 0.  ]
  [ 0.  ]
  [ 0.  ]
  [ 0.  ]
  [67.71]
  [32.02]
  [ 0.  ]
  [53.  ]
  [32.76]
  [ 0.  ]
  [54.98]
  [35.81]
  [ 0.  ]
  [13.  ]
  [31.46]
  [ 0.  ]
  [59.58]
  [31.66]]]</t>
  </si>
  <si>
    <t>[30.66 28.56 40.64 43.85 39.21 36.74 49.88 42.66 51.5  26.41 44.56 60.15
 19.42 40.22 53.16 46.03 15.53 38.53 43.3  39.91 14.82 44.02 16.79 43.81
 35.06 53.31 37.05 18.79 59.1   9.05  8.31 29.08 49.08 64.48 42.7  36.18
 41.86 53.28 54.35 43.45 46.04 43.55 30.79 51.25 66.91 61.36 46.66 66.86
 53.15 45.45 74.44 33.64 45.3  52.55 33.91 53.49 52.9  35.28  8.91  7.37
 32.92 35.21 63.79 31.88]</t>
  </si>
  <si>
    <t>[ 0.        0.       44.527466  0.        0.        0.        0.
  0.       45.257893]</t>
  </si>
  <si>
    <t>[28.07   4.894 23.853 25.62   3.931  3.599  4.644 20.319 21.378 24.997
  8.57  11.341 22.133 13.24  21.229 27.558 10.859 14.86  21.297 20.355
  5.38  16.957 19.719 17.805 25.54  16.502 21.834  3.819 21.832 22.655
 12.16  18.376 21.84  20.313 16.211 20.79  14.106 19.081 20.106  5.399
 18.744 22.573 26.208 26.358 23.626 22.942  9.578 14.06  20.027 26.642
 17.775  2.456 25.403 13.109 21.338 16.825 20.144 12.467  7.335 21.461
 15.184  0.     1.206  7.62 ]</t>
  </si>
  <si>
    <t>[[[ 0.  ]
  [ 0.  ]
  [45.84]
  [ 0.  ]
  [ 0.  ]
  [ 7.48]
  [ 0.  ]
  [40.8 ]
  [ 0.  ]
  [ 0.  ]
  [17.68]
  [ 0.  ]
  [ 0.  ]
  [25.87]
  [ 0.  ]
  [55.42]
  [ 0.  ]
  [ 0.  ]
  [42.57]
  [ 0.  ]
  [11.07]
  [ 0.  ]
  [ 0.  ]
  [ 0.  ]
  [ 0.  ]
  [ 0.  ]
  [42.17]
  [ 7.5 ]
  [44.36]
  [43.77]
  [ 0.  ]
  [37.18]
  [42.7 ]
  [ 0.  ]
  [31.99]
  [ 0.  ]
  [28.35]
  [ 0.  ]
  [ 0.  ]
  [ 0.  ]
  [ 0.  ]
  [45.85]
  [51.79]
  [ 0.  ]
  [ 0.  ]
  [ 0.  ]
  [ 0.  ]
  [26.57]
  [41.19]
  [53.79]
  [ 0.  ]
  [ 0.  ]
  [ 0.  ]
  [ 0.  ]
  [ 0.  ]
  [ 0.  ]
  [40.95]
  [23.64]
  [ 0.  ]
  [ 0.  ]
  [ 0.  ]
  [ 0.  ]
  [14.66]
  [ 0.  ]]]</t>
  </si>
  <si>
    <t>[57.01  8.86 48.38 51.71  7.37  3.95  6.44 40.74 41.86 51.08 17.33 13.43
 42.93 19.07 42.83 59.22 17.94 26.24 42.39 41.14  7.15 33.42 42.26 33.41
 51.42 30.02 45.24  5.1  44.36 43.23 19.61 35.37 41.85 42.79 30.63 40.07
 28.02 36.52 39.83  9.61 36.71 43.29 51.76 55.92 45.76 41.59 20.84 27.96
 42.76 52.23 33.4   5.15 54.25 21.78 42.97 32.06 39.39 25.07 11.1  40.81
 23.02 -1.42  8.75 37.67]</t>
  </si>
  <si>
    <t>[ 0.       43.380936  0.        0.        0.       43.505257  0.
 44.17342  44.504623]</t>
  </si>
  <si>
    <t>[26.418 10.717 22.218  6.887 29.837 24.398 14.896  0.     2.728 24.284
  3.376 12.618 22.793 16.335 19.414 18.144 20.225 23.1   24.952 13.19
 20.543  9.636 20.267 11.388  0.    17.789  1.33  19.394  8.392 20.113
  0.    15.257  9.323 22.711 13.962 20.079 20.    18.816 26.65  15.279
  6.54  13.076 20.95  11.622 16.202 20.263 25.331  9.812 13.858  9.143
 17.716 30.231 11.935 13.938 22.181 24.116 21.856 19.423  0.    20.016
 25.339 19.15   4.625 23.325]</t>
  </si>
  <si>
    <t>[[[51.42]
  [ 0.  ]
  [44.32]
  [12.43]
  [ 0.  ]
  [ 0.  ]
  [26.79]
  [ 4.75]
  [47.74]
  [ 0.  ]
  [ 0.  ]
  [ 0.  ]
  [31.63]
  [39.51]
  [ 0.  ]
  [37.58]
  [46.41]
  [ 0.  ]
  [ 0.  ]
  [38.47]
  [ 0.  ]
  [39.7 ]
  [21.85]
  [ 0.  ]
  [ 2.46]
  [ 0.  ]
  [ 0.  ]
  [41.99]
  [ 0.  ]
  [ 0.  ]
  [42.89]
  [ 0.  ]
  [41.99]
  [38.76]
  [38.01]
  [ 0.  ]
  [ 0.  ]
  [ 0.  ]
  [28.58]
  [ 0.  ]
  [ 0.  ]
  [ 0.  ]
  [ 0.  ]
  [49.92]
  [ 0.  ]
  [ 0.  ]
  [ 0.  ]
  [35.05]
  [ 0.  ]
  [21.37]
  [ 0.  ]
  [43.21]
  [ 0.  ]
  [41.  ]
  [ 0.  ]
  [40.21]
  [49.87]
  [39.12]
  [ 0.  ]
  [46.06]
  [46.37]
  [ 0.  ]
  [12.27]
  [21.48]]]</t>
  </si>
  <si>
    <t>[ 5.223e+01  1.671e+01  4.286e+01  1.193e+01  6.302e+01  5.003e+01
  2.746e+01 -8.300e-01  2.817e+01  2.488e+01  1.685e+01  3.555e+01
  3.854e+01  3.617e+01  3.813e+01  3.652e+01  3.950e+01  5.005e+01
  3.847e+01  3.104e+01  2.769e+01  2.955e+01  3.169e+01  2.380e+01
 -3.000e-02  3.909e+01  8.370e+00  3.872e+01  2.409e+01  2.732e+01
 -1.000e+01  3.079e+01  3.092e+01  4.068e+01  3.317e+01  4.642e+01
  3.382e+01  2.031e+01  3.939e+01  3.509e+01  1.634e+01  2.700e+01
  4.193e+01  3.563e+01  2.050e+01  3.536e+01  3.467e+01  2.881e+01
  4.775e+01  1.266e+01  2.948e+01  5.094e+01  3.814e+01  3.350e+01
  4.373e+01  4.211e+01  4.937e+01  3.579e+01 -1.000e-01  4.146e+01
  4.986e+01  2.790e+01  8.390e+00  3.111e+01]</t>
  </si>
  <si>
    <t>[43.624767 42.28077   0.        0.        0.       41.913185  0.
  0.       43.445454]</t>
  </si>
  <si>
    <t>[ 5.95  1.94 -0.19]</t>
  </si>
  <si>
    <t>[29.125 17.538  9.664 20.849 22.28  13.12  28.3   25.851 14.379 30.658
 22.551  6.378 12.204  4.988 16.798 20.182 25.559 25.226  2.668 27.167
 25.315 26.157 27.568 14.114  7.168 27.12   9.713 20.988 16.957  9.861
 16.825 10.58  26.711 19.875  7.171 12.763 22.831 24.599 20.369 22.892
 15.522 20.997 12.122 22.47   9.952 26.004 20.027  9.765  6.176 23.566
 30.514 22.489 19.357 22.097 23.895 21.895  3.58  15.747 11.783  7.726
 19.802 20.463  9.245 10.812]</t>
  </si>
  <si>
    <t>[[[55.3 ]
  [32.4 ]
  [ 0.  ]
  [ 0.  ]
  [ 0.  ]
  [22.1 ]
  [ 0.  ]
  [51.27]
  [ 0.  ]
  [59.78]
  [42.19]
  [10.82]
  [23.55]
  [ 0.  ]
  [32.32]
  [ 0.  ]
  [ 0.  ]
  [ 0.  ]
  [ 1.12]
  [52.22]
  [ 0.  ]
  [48.59]
  [ 0.  ]
  [26.27]
  [ 0.  ]
  [54.85]
  [ 0.  ]
  [40.39]
  [ 0.  ]
  [17.95]
  [ 0.  ]
  [ 0.  ]
  [ 0.  ]
  [39.01]
  [ 0.  ]
  [ 0.  ]
  [42.48]
  [ 0.  ]
  [ 0.  ]
  [46.09]
  [27.95]
  [ 0.  ]
  [ 0.  ]
  [ 0.  ]
  [ 0.  ]
  [49.06]
  [ 0.  ]
  [15.8 ]
  [ 8.51]
  [44.62]
  [ 0.  ]
  [ 0.  ]
  [ 0.  ]
  [43.2 ]
  [45.27]
  [41.04]
  [ 6.48]
  [ 0.  ]
  [23.89]
  [13.51]
  [ 0.  ]
  [38.43]
  [15.17]
  [ 0.  ]]]</t>
  </si>
  <si>
    <t>[58.56 29.71 15.64 40.62 41.63 25.5  58.56 52.46 24.81 63.   45.66  9.69
 26.1   9.05 33.5  38.51 51.48 53.92  4.03 54.78 50.5  52.38 57.14 29.34
 12.11 54.47 19.95 42.96 33.42 17.47 32.06 21.28 54.74 38.18  9.43 25.48
 44.85 49.67 42.65 44.49 30.53 38.4  20.33 44.41 10.4  51.86 42.76 20.39
  9.45 45.51 64.17 44.36 37.38 42.5  46.59 41.96  8.69 31.1  17.64 14.17
 36.92 39.69  9.87 19.49]</t>
  </si>
  <si>
    <t>[44.418015 43.7999    0.        0.        0.        0.        0.
 44.336266 43.729008]</t>
  </si>
  <si>
    <t>[ 5.95  1.29 -0.83]</t>
  </si>
  <si>
    <t>[22.395 18.311 26.519 18.457 22.505  7.213  3.602 27.521 19.31  22.663
  6.431 13.547  2.337 15.106 26.347  0.    26.607 25.715 11.509  8.29
  8.448 22.355 24.317  6.439 12.947 12.407 20.3   19.583 20.661 25.701
  8.286 26.465 22.036 21.192 25.707  3.819 12.236 30.058  7.143 24.731
 19.492 22.488 29.063  8.781 18.414 21.319 20.903  5.034  6.269 11.404
 11.07  19.358 16.244 27.835 16.211 14.007 13.519  5.726 21.378 28.21
 20.037 19.127 27.296 25.103]</t>
  </si>
  <si>
    <t>[[[ 0.  ]
  [35.36]
  [ 0.  ]
  [37.03]
  [ 0.  ]
  [12.6 ]
  [ 6.05]
  [55.53]
  [ 0.  ]
  [ 0.  ]
  [ 0.  ]
  [27.14]
  [ 3.59]
  [30.99]
  [ 0.  ]
  [52.52]
  [ 0.  ]
  [ 0.  ]
  [ 0.  ]
  [16.6 ]
  [ 0.  ]
  [ 0.  ]
  [ 0.  ]
  [25.07]
  [23.62]
  [40.93]
  [39.49]
  [42.13]
  [ 0.  ]
  [ 0.  ]
  [ 0.  ]
  [43.53]
  [43.32]
  [51.1 ]
  [ 6.38]
  [23.44]
  [ 0.  ]
  [ 0.  ]
  [ 0.  ]
  [39.02]
  [ 0.  ]
  [ 0.  ]
  [ 0.  ]
  [ 0.  ]
  [41.62]
  [ 0.  ]
  [ 8.26]
  [12.56]
  [ 0.  ]
  [ 0.  ]
  [38.91]
  [32.05]
  [ 0.  ]
  [31.27]
  [ 0.  ]
  [ 0.  ]
  [10.3 ]
  [42.15]
  [56.02]
  [40.38]
  [ 0.  ]
  [54.21]
  [ 0.  ]
  [56.19]]]</t>
  </si>
  <si>
    <t>[ 43.14  35.98  55.12  35.64  43.85  11.6    4.55  57.17  40.05  40.63
   9.9   26.05   2.62  31.21  53.14 -10.    51.83  37.38  20.49  11.17
  32.64  46.71  28.    20.34  20.44  31.56  40.42  37.86  45.22  34.23
  36.15  45.43  39.51  47.37  26.96  12.    47.16  35.23  30.97  44.19
  41.04  50.85  37.19  29.76  40.57  41.51  25.27  10.25  17.28  19.56
  29.15  36.68  44.86  42.24  21.59  28.71  14.71  26.22  51.78  47.36
  40.79  48.11  52.17  55.23]</t>
  </si>
  <si>
    <t>[ 0.        0.        0.        0.        0.       43.73262   0.
 45.074234 43.225456]</t>
  </si>
  <si>
    <t>[ 5.95  0.43 -1.24]</t>
  </si>
  <si>
    <t>[24.514 19.425  2.305 27.541 22.18  15.962 15.042 27.836 28.51  11.896
 16.159 26.206 21.094 24.584 22.082 24.661 20.077 21.519 27.746  7.213
 15.179 27.172 11.465 17.062 22.619 28.392 12.12  17.175 27.234 15.226
 13.267 10.576  9.124 25.924 15.154  9.521 26.519 22.874 16.843 17.077
 21.826 12.705 16.736 17.845 16.926  9.751 27.015 17.863 17.079  5.004
 15.514 18.17  13.666 13.152 21.944 11.388 26.162  5.586 12.763 22.875
 17.138  7.831  8.22   5.618]</t>
  </si>
  <si>
    <t>[[[48.24]
  [ 0.  ]
  [ 0.  ]
  [53.77]
  [ 0.  ]
  [ 0.  ]
  [ 0.  ]
  [ 0.  ]
  [ 0.  ]
  [21.11]
  [ 0.  ]
  [51.16]
  [ 0.  ]
  [ 0.  ]
  [ 0.  ]
  [ 0.  ]
  [40.58]
  [ 0.  ]
  [ 0.  ]
  [ 0.  ]
  [ 0.  ]
  [ 0.  ]
  [21.52]
  [33.14]
  [44.56]
  [55.85]
  [ 0.  ]
  [33.98]
  [ 0.  ]
  [30.86]
  [25.73]
  [18.15]
  [15.89]
  [ 0.  ]
  [ 0.  ]
  [18.12]
  [ 0.  ]
  [ 0.  ]
  [32.54]
  [32.2 ]
  [ 0.  ]
  [25.12]
  [31.5 ]
  [34.58]
  [32.36]
  [ 0.  ]
  [51.53]
  [33.19]
  [ 0.  ]
  [ 8.13]
  [29.95]
  [34.66]
  [ 0.  ]
  [25.24]
  [42.9 ]
  [21.28]
  [ 0.  ]
  [ 0.  ]
  [23.38]
  [43.76]
  [ 0.  ]
  [ 0.  ]
  [13.57]
  [ 9.97]]]</t>
  </si>
  <si>
    <t>[47.39 37.89  2.87 53.29 43.8  32.35 31.34 56.5  57.13 21.75 32.63 52.11
 41.13 50.01 42.51 50.97 38.38 45.18 56.   11.6  29.67 55.69 23.29 33.22
 45.7  61.01 24.44 30.25 53.37 30.92 23.65 21.91 12.96 54.96 31.04 18.84
 55.12 43.36 33.4  30.67 42.24 22.13 33.44 35.99 31.22 17.2  51.93 34.55
 34.23  6.6  31.1  36.05 28.32 27.17 42.65 22.82 52.03  6.48 25.48 43.86
 32.93 16.17 15.14  6.78]</t>
  </si>
  <si>
    <t>[46.17989 46.00934 45.08779  0.       0.       0.       0.       0.
 45.09535]</t>
  </si>
  <si>
    <t>[ 5.95  0.16 -0.74]</t>
  </si>
  <si>
    <t>[20.388 15.665 28.118 20.849 21.639 22.639 29.101 32.279 25.351 23.572
 23.809 18.643 28.918  8.61  20.818 17.865 29.283 20.094 28.684 11.182
 21.345 22.733 19.891 15.671 20.864 29.542  7.61  19.725 15.15  11.837
 22.345 17.467 16.833  7.957 10.057 21.254 21.378  8.973 20.52  20.782
 33.064 17.484  9.712 22.224 19.803 24.805 24.082 16.308 18.387 17.364
 25.632 20.688  0.     7.786 11.663 31.399 20.872 19.407 22.167 15.801
  2.996 21.992 18.487 21.863]</t>
  </si>
  <si>
    <t>[[[40.18]
  [31.77]
  [54.99]
  [ 0.  ]
  [41.53]
  [ 0.  ]
  [ 0.  ]
  [62.57]
  [ 0.  ]
  [ 0.  ]
  [ 0.  ]
  [36.58]
  [ 0.  ]
  [15.92]
  [ 0.  ]
  [34.99]
  [57.11]
  [ 0.  ]
  [ 0.  ]
  [ 0.  ]
  [41.85]
  [46.02]
  [ 0.  ]
  [30.57]
  [ 0.  ]
  [58.81]
  [13.91]
  [38.58]
  [29.23]
  [ 0.  ]
  [ 0.  ]
  [ 0.  ]
  [32.79]
  [ 0.  ]
  [ 0.  ]
  [41.76]
  [ 0.  ]
  [ 0.  ]
  [41.2 ]
  [40.08]
  [66.72]
  [34.93]
  [17.98]
  [ 0.  ]
  [39.93]
  [49.46]
  [48.45]
  [ 0.  ]
  [ 0.  ]
  [ 0.  ]
  [ 0.  ]
  [ 0.  ]
  [12.81]
  [ 0.  ]
  [61.14]
  [41.19]
  [38.88]
  [44.66]
  [ 0.  ]
  [ 4.83]
  [ 0.  ]
  [ 0.  ]
  [43.6 ]
  [ 0.  ]]]</t>
  </si>
  <si>
    <t>[41.64 30.91 55.24 40.62 43.26 44.53 59.06 65.16 49.2  46.14 49.08 38.55
 56.51 17.09 40.37 34.57 61.49 39.02 56.43 19.42 41.1  43.94 40.05 33.27
 40.91 61.54 11.25 39.54 28.47 21.49 44.26 36.19 34.2  10.01 17.89 41.9
 41.86 10.63 41.84 40.29 66.51 35.03 11.83 43.86 41.14 47.72 49.21 33.35
 37.8  34.21 50.87 39.26 -0.74 19.36 44.75 51.77 40.59 39.54 34.82 16.45
 24.29 39.38 40.69 52.56]</t>
  </si>
  <si>
    <t>[ 0.        0.       44.915848  0.        0.        0.        0.
  0.        0.      ]</t>
  </si>
  <si>
    <t>[ 5.95 -0.48 -1.72]</t>
  </si>
  <si>
    <t>[12.095 27.697 23.192 19.316 27.082 17.099 21.049 23.495 21.806 14.808
 13.332 10.015  0.     4.227  3.852  0.    16.629 12.316 21.782 14.335
 28.492  0.     9.223 22.824  5.478 18.893 22.073 10.821  8.961 25.573
 20.388 25.854 19.725 25.651 23.592  9.435 20.482  4.473  6.779 24.309
 21.167 12.755 17.777 19.715 15.815 23.757 21.925 15.092 14.129 23.844
 11.386 20.52  19.166 27.286 19.163 18.325 26.19   0.    10.512 23.127
  9.682  9.033 21.832 19.509]</t>
  </si>
  <si>
    <t>[[[24.64]
  [ 0.  ]
  [45.29]
  [36.69]
  [ 0.  ]
  [ 0.  ]
  [ 0.  ]
  [46.82]
  [ 0.  ]
  [ 0.  ]
  [ 0.  ]
  [ 0.  ]
  [ 5.68]
  [ 7.69]
  [ 0.  ]
  [23.87]
  [42.06]
  [27.35]
  [56.63]
  [ 0.  ]
  [ 0.  ]
  [ 0.  ]
  [ 0.  ]
  [ 0.  ]
  [ 0.  ]
  [ 0.  ]
  [ 0.  ]
  [ 0.  ]
  [ 0.  ]
  [39.46]
  [ 0.  ]
  [ 0.  ]
  [ 0.  ]
  [42.06]
  [ 0.  ]
  [13.33]
  [ 0.  ]
  [ 0.  ]
  [25.16]
  [ 0.  ]
  [ 0.  ]
  [ 0.  ]
  [ 0.  ]
  [ 0.  ]
  [29.56]
  [29.24]
  [47.48]
  [21.21]
  [42.53]
  [37.9 ]
  [54.91]
  [37.49]
  [37.88]
  [52.52]
  [21.39]
  [ 0.  ]
  [19.19]
  [ 0.  ]
  [43.91]
  [38.03]
  [ 0.  ]
  [ 0.  ]
  [48.38]
  [38.35]]]</t>
  </si>
  <si>
    <t>[23.59 56.4  44.44 35.71 54.41 34.42 38.41 47.13 42.7  26.65 25.85 16.15
 -0.3   7.15 19.5  -0.37 34.63 28.37 52.3  16.94 50.73 -0.   29.14 41.24
 14.77 26.89 44.63 32.08 34.24 45.38 46.08 49.7  20.92 47.57 26.03 11.52
 42.5  26.04 19.82 40.91 41.61 21.17 42.25 41.89 30.54 36.65 44.44 24.6
 35.45 41.23 40.45 39.72 36.21 55.59 27.49 37.79 37.1  -0.64 32.41 44.13
 41.54 45.18 43.65 40.51]</t>
  </si>
  <si>
    <t>[48.245724 47.674286 45.944504  0.        0.        0.        0.
  0.        0.      ]</t>
  </si>
  <si>
    <t>[ 5.95 -0.05 -2.67]</t>
  </si>
  <si>
    <t>[25.136 21.827 17.145 27.202  0.    22.258 17.602 14.118 17.043 33.083
  5.628 25.128 18.564 21.118 20.872 32.466 18.896 20.18  22.749 23.626
 16.402 13.036 22.737 20.95  22.201  4.219 10.734 20.117 21.176 21.955
  5.233 20.531 10.973 23.393 22.659 21.856 10.085 21.817 22.47  13.958
 15.018 20.79  18.779 23.51   9.356  7.267 24.389 20.052 11.752 13.123
 19.951 22.024 22.566  6.335 19.906 23.804 25.351 22.294  8.448 28.17
 22.878 20.534 15.126 21.441]</t>
  </si>
  <si>
    <t>[[[48.96]
  [ 0.  ]
  [35.3 ]
  [55.01]
  [ 0.  ]
  [ 0.  ]
  [ 0.  ]
  [33.78]
  [ 0.  ]
  [ 0.  ]
  [ 0.  ]
  [37.12]
  [38.02]
  [ 0.  ]
  [65.57]
  [36.34]
  [40.66]
  [44.21]
  [47.3 ]
  [32.5 ]
  [25.47]
  [42.65]
  [ 0.  ]
  [ 0.  ]
  [ 6.89]
  [22.47]
  [39.88]
  [ 0.  ]
  [ 0.  ]
  [ 0.  ]
  [ 0.  ]
  [22.92]
  [ 0.  ]
  [ 0.  ]
  [42.04]
  [ 0.  ]
  [41.31]
  [ 0.  ]
  [28.13]
  [27.2 ]
  [ 0.  ]
  [ 0.  ]
  [43.42]
  [ 0.  ]
  [13.72]
  [ 0.  ]
  [ 0.  ]
  [23.3 ]
  [26.42]
  [39.24]
  [ 0.  ]
  [ 0.  ]
  [ 0.  ]
  [39.24]
  [48.1 ]
  [47.82]
  [ 0.  ]
  [ 0.  ]
  [ 0.  ]
  [ 0.  ]
  [ 0.  ]
  [28.47]
  [ 0.  ]
  [17.59]]]</t>
  </si>
  <si>
    <t>[ 52.19  39.7   33.3   56.5  -10.    41.03  31.13  29.55  50.97  37.36
  28.01  44.58  36.22  41.5   54.32  51.89  41.59  43.53  44.47  40.05
  29.85  34.71  42.54  41.8   24.34   9.98  26.53  42.01  41.21  26.26
  25.68  26.79  32.72  42.54  42.22  27.38  26.96  43.76  37.87  17.42
  34.3   38.19  40.64  32.2   14.68  33.87  47.14  32.45  25.13  34.3
  41.17  41.7   25.46  29.04  43.32  51.18  48.42  25.16  38.81  47.69
  41.31  34.84  34.71  30.08]</t>
  </si>
  <si>
    <t>[49.7934    0.       46.329433  0.        0.        0.        0.
 48.742416  0.      ]</t>
  </si>
  <si>
    <t>[ 5.95 -0.59 -3.6 ]</t>
  </si>
  <si>
    <t>[ 5.865 27.521 22.585 23.438  3.835 25.522  9.763 19.518 27.263 23.95
 16.385 14.284 12.078  9.912 17.898 23.12  17.651 27.007 19.546 23.154
 22.521 14.486  4.933 30.051 27.022 11.404 16.304 28.13  16.076 24.936
 24.712 17.124 10.734 20.988 25.295  6.17  22.654 13.267 15.586 27.433
 19.31  14.886 16.94  20.146 25.523 27.902 23.261 18.564  9.841 18.533
 27.772 29.33  27.025 15.92  21.21   7.948 14.892 19.558  2.385 29.628
 28.086 14.65  19.509 11.333]</t>
  </si>
  <si>
    <t>[[[ 0.  ]
  [ 0.  ]
  [45.1 ]
  [ 0.  ]
  [ 0.  ]
  [ 0.  ]
  [18.86]
  [38.35]
  [ 0.  ]
  [47.72]
  [ 0.  ]
  [ 0.  ]
  [25.18]
  [16.54]
  [36.22]
  [43.24]
  [ 0.  ]
  [ 0.  ]
  [ 0.  ]
  [ 0.  ]
  [45.04]
  [26.66]
  [ 7.04]
  [ 0.  ]
  [ 0.  ]
  [20.99]
  [34.14]
  [ 0.  ]
  [30.81]
  [48.73]
  [ 0.  ]
  [ 0.  ]
  [22.96]
  [ 0.  ]
  [ 0.  ]
  [11.41]
  [44.83]
  [27.27]
  [ 0.  ]
  [ 0.  ]
  [ 0.  ]
  [ 0.  ]
  [31.89]
  [38.61]
  [ 0.  ]
  [56.16]
  [45.2 ]
  [ 0.  ]
  [ 0.  ]
  [36.95]
  [53.59]
  [58.53]
  [55.94]
  [32.19]
  [40.85]
  [15.59]
  [30.81]
  [38.56]
  [ 5.58]
  [59.77]
  [ 0.  ]
  [ 0.  ]
  [36.14]
  [22.17]]]</t>
  </si>
  <si>
    <t>[ 9.4  57.17 45.28 47.95  4.52 49.63 17.16 37.77 55.57 46.35 27.65 23.57
 25.69 20.39 36.24 44.2  35.47 54.96 38.27 44.98 45.04 25.7   5.62 58.7
 54.57 22.41 33.47 56.71 31.65 51.47 50.02 33.01 16.48 42.96 50.79  8.39
 46.25 23.65 31.47 55.01 40.05 30.52 27.8  38.78 52.26 54.61 43.18 38.02
 17.43 35.98 57.06 58.97 55.61 31.6  43.78  9.71 28.5  38.76  2.97 62.07
 56.59 29.99 40.52 19.88]</t>
  </si>
  <si>
    <t>[ 0.        0.       48.381638  0.        0.        0.        0.
  0.       49.78561 ]</t>
  </si>
  <si>
    <t>[ 5.96 -1.41 -4.06]</t>
  </si>
  <si>
    <t>[ 5.619 26.464 20.648 20.978 27.792 22.893 10.694 28.466 14.114 28.983
 11.711 21.841 22.467 17.178  0.     9.055 23.914 26.021 16.798 23.626
  7.918 10.314 18.169 18.962 22.426  7.286 25.626 16.836  9.918 24.212
 19.707 22.855 21.733 20.603 19.702 20.342 20.719 18.457 26.25  25.295
 21.921 19.623 15.198 20.006 10.043  4.133 16.32  23.26   9.865  0.
 22.435  5.808 28.441  9.343  7.957 29.879 14.51  23.325 21.109  3.012
 22.733 23.206 19.207 20.829]</t>
  </si>
  <si>
    <t>[[[ 8.2 ]
  [ 0.  ]
  [ 0.  ]
  [40.87]
  [ 0.  ]
  [42.77]
  [21.05]
  [ 0.  ]
  [27.5 ]
  [56.43]
  [21.08]
  [42.15]
  [ 0.  ]
  [33.73]
  [ 0.  ]
  [ 0.  ]
  [51.01]
  [ 0.  ]
  [ 0.  ]
  [ 0.  ]
  [ 0.  ]
  [36.13]
  [36.75]
  [ 0.  ]
  [13.48]
  [ 0.  ]
  [32.44]
  [ 0.  ]
  [ 0.  ]
  [38.26]
  [ 0.  ]
  [ 0.  ]
  [ 0.  ]
  [38.36]
  [ 0.  ]
  [40.44]
  [ 0.  ]
  [ 0.  ]
  [ 0.  ]
  [42.08]
  [ 0.  ]
  [ 0.  ]
  [37.84]
  [18.65]
  [ 6.39]
  [ 0.  ]
  [ 0.  ]
  [18.17]
  [43.38]
  [ 8.68]
  [56.57]
  [ 0.  ]
  [ 0.  ]
  [ 0.  ]
  [ 0.  ]
  [ 0.  ]
  [41.54]
  [ 5.02]
  [43.66]
  [44.37]
  [36.42]
  [40.16]
  [ 4.85]
  [ 0.  ]]]</t>
  </si>
  <si>
    <t>[  9.35  54.72  42.78  44.1   56.28  47.42  21.09  57.24  29.34  57.82
  22.04  41.46  47.11  35.12 -10.    33.01  51.23  42.71  38.52  30.52
  17.9   27.96  36.16  40.82  26.79  35.23  41.73  17.5   34.77  42.19
  40.28  42.83  43.51  38.6   41.86  40.63  37.9   47.68  51.74  45.41
  40.57  34.35  33.42  27.81  13.26  19.99  35.49  24.97  27.54  -0.21
  53.55  13.35  30.48  43.11  19.12  51.31  38.09  23.73  45.62  24.3
  40.43  44.34  19.88  43.78]</t>
  </si>
  <si>
    <t>[ 0.       51.63968  50.628     0.        0.       51.45822   0.
  0.       52.251823]</t>
  </si>
  <si>
    <t>[ 5.96 -0.91 -3.1 ]</t>
  </si>
  <si>
    <t>[30.264 26.224 32.047  3.427 26.302 15.853 18.329  8.155 22.029  7.749
  2.668  3.634  0.     7.617 20.537 15.563 22.861 17.624  8.851  5.004
 27.622 21.678 26.412 13.328  9.991  8.733 22.712  8.133 24.116 29.244
  8.195 19.256 26.711  0.    31.218 10.303 23.644 28.655 18.869 26.31
 12.754 27.415 21.431 27.234 22.783 19.016 20.225 14.673 26.807 23.447
  4.479  5.918 21.473 12.425 16.795 19.079 15.372  8.226 23.054 26.508
  8.951 22.299  9.6   16.926]</t>
  </si>
  <si>
    <t>[[[ 0.  ]
  [ 0.  ]
  [ 0.  ]
  [ 0.  ]
  [52.13]
  [31.6 ]
  [ 0.  ]
  [17.59]
  [ 0.  ]
  [15.35]
  [ 0.  ]
  [ 8.35]
  [13.43]
  [36.48]
  [32.36]
  [ 0.  ]
  [36.94]
  [19.2 ]
  [10.3 ]
  [ 0.  ]
  [43.74]
  [ 0.  ]
  [26.9 ]
  [ 0.  ]
  [ 0.  ]
  [ 0.  ]
  [ 0.  ]
  [48.42]
  [58.54]
  [ 0.  ]
  [37.4 ]
  [53.59]
  [ 0.  ]
  [21.49]
  [46.85]
  [56.3 ]
  [ 0.  ]
  [ 0.  ]
  [ 0.  ]
  [ 0.  ]
  [ 0.  ]
  [54.27]
  [ 0.  ]
  [ 0.  ]
  [ 0.  ]
  [30.12]
  [ 0.  ]
  [ 0.  ]
  [ 9.91]
  [12.86]
  [40.85]
  [ 0.  ]
  [33.11]
  [ 0.  ]
  [32.03]
  [ 0.  ]
  [ 0.  ]
  [ 0.  ]
  [ 0.  ]
  [44.81]
  [ 0.  ]
  [ 0.  ]
  [ 0.  ]
  [ 0.  ]]]</t>
  </si>
  <si>
    <t>[ 62.97  53.81  66.94   4.4   54.02  27.68  34.58  12.97  42.85  13.92
   4.03   5.44 -10.    21.31  35.32  39.15  41.23  23.88  10.44  32.91
  51.23  48.58  39.49  24.69  14.35  30.78  28.34  34.35  55.    36.47
  29.06  47.29  60.63 -10.    55.58  41.61  39.12  55.42  30.56  53.5
  34.93  53.55  44.08  46.54  41.15  27.72  51.16  40.56  31.26  30.96
  24.95  14.3   38.67  29.93  32.65  21.63  36.83  35.83  32.6   48.2
  16.1   36.59  32.54  34.49]</t>
  </si>
  <si>
    <t>[ 0.        0.        0.        0.        0.        0.        0.
 51.192802 50.65879 ]</t>
  </si>
  <si>
    <t>[ 5.96 -0.07 -2.18]</t>
  </si>
  <si>
    <t>[26.826 14.405 31.645 26.703 13.12  31.439 26.79  22.824 19.62  19.831
 10.091 22.238 22.86  20.644  9.183 22.607 10.808 11.499  4.292 21.461
 22.434 25.02  28.259 15.075  2.898 13.238 14.885 20.898 24.682 18.044
 16.781 21.861 17.24  10.74   8.545 24.134 22.83  10.401 19.572 27.659
 10.492 22.693 23.882 23.809  9.352 14.619 21.902 24.068 21.688 17.097
 12.687 22.523 17.82  17.698  3.58  15.505 27.835  9.356 22.052 19.439
  7.957 24.773  2.337 17.562]</t>
  </si>
  <si>
    <t>[[[54.59]
  [ 0.  ]
  [63.53]
  [ 0.  ]
  [ 0.  ]
  [ 0.  ]
  [ 0.  ]
  [ 0.  ]
  [ 0.  ]
  [39.41]
  [ 0.  ]
  [ 0.  ]
  [44.03]
  [ 0.  ]
  [ 0.  ]
  [ 0.  ]
  [22.2 ]
  [24.89]
  [ 8.64]
  [ 0.  ]
  [43.24]
  [ 0.  ]
  [56.79]
  [31.05]
  [ 6.75]
  [27.14]
  [32.32]
  [ 0.  ]
  [46.69]
  [ 0.  ]
  [33.14]
  [41.59]
  [35.66]
  [22.56]
  [ 0.  ]
  [ 0.  ]
  [ 0.  ]
  [ 0.  ]
  [ 0.  ]
  [ 0.  ]
  [ 0.  ]
  [47.2 ]
  [47.48]
  [45.42]
  [ 0.  ]
  [ 0.  ]
  [43.51]
  [ 0.  ]
  [42.76]
  [ 0.  ]
  [22.78]
  [43.22]
  [ 0.  ]
  [ 0.  ]
  [ 0.  ]
  [29.78]
  [ 0.  ]
  [ 0.  ]
  [ 0.  ]
  [39.9 ]
  [15.69]
  [47.96]
  [ 3.14]
  [35.88]]]</t>
  </si>
  <si>
    <t>[53.96 27.84 65.02 52.06 25.5  67.86 54.59 42.56 39.24 41.5  19.08 42.4
 44.44 42.15 13.96 44.26 21.82 19.24  6.5  40.81 43.31 50.25 60.87 26.87
  4.64 27.64 30.41 42.33 49.08 34.89 32.83 40.96 35.73 21.74 16.   46.61
 48.21 19.52 37.39 58.28 18.81 44.32 46.2  48.14 14.25 29.45 42.18 46.53
 40.76 33.93 13.08 45.   34.9  35.82  8.69 28.21 56.44 15.34 40.54 39.51
 10.01 48.74  2.62 35.84]</t>
  </si>
  <si>
    <t>[48.531612  0.        0.        0.        0.        0.        0.
 47.6852   47.985344]</t>
  </si>
  <si>
    <t>[ 5.96  0.07 -1.74]</t>
  </si>
  <si>
    <t>[ 6.8    5.306 20.927 20.166  9.608 24.174 22.919 14.551 13.306 18.52
  7.742 15.524 26.327 23.644 23.304 14.566  6.208 23.95  15.054 20.728
 10.395 17.649 23.748 18.309  0.     1.604 20.451 19.725 10.164  5.619
 19.017 26.205  7.26  20.958 15.629 22.566 17.582 21.311 25.654 22.181
 16.162  3.952 23.047 19.978 14.712 22.337 15.259 19.237 18.697 15.906
 23.434  6.617  7.348 17.775 24.87  22.733 25.365 25.336 27.61  18.628
 16.539 28.304 23.598 25.295]</t>
  </si>
  <si>
    <t>[[[ 0.  ]
  [ 9.14]
  [ 0.  ]
  [ 0.  ]
  [ 0.  ]
  [ 0.  ]
  [44.28]
  [29.69]
  [26.73]
  [ 0.  ]
  [ 0.  ]
  [ 0.  ]
  [ 0.  ]
  [ 0.  ]
  [44.63]
  [ 0.  ]
  [ 0.  ]
  [ 0.  ]
  [28.69]
  [ 0.  ]
  [ 0.  ]
  [35.2 ]
  [ 0.  ]
  [ 0.  ]
  [ 0.  ]
  [38.23]
  [38.69]
  [ 0.  ]
  [ 0.  ]
  [35.03]
  [50.57]
  [12.46]
  [ 0.  ]
  [ 0.  ]
  [43.73]
  [35.14]
  [42.14]
  [50.45]
  [ 0.  ]
  [ 0.  ]
  [ 0.  ]
  [ 0.  ]
  [ 0.  ]
  [ 0.  ]
  [43.58]
  [29.94]
  [ 0.  ]
  [37.94]
  [ 0.  ]
  [46.36]
  [11.22]
  [12.76]
  [ 0.  ]
  [49.15]
  [42.71]
  [ 0.  ]
  [ 0.  ]
  [55.  ]
  [38.28]
  [30.37]
  [56.17]
  [ 0.  ]
  [ 0.  ]
  [51.42]]]</t>
  </si>
  <si>
    <t>[10.4   9.79 41.94 40.04 14.28 51.07 46.44 29.57 27.04 35.79 11.8  31.59
 53.44 48.02 45.15 28.72 13.31 51.83 27.61 42.52 21.33 35.67 46.   33.64
 -0.61 19.52 40.26 30.17 13.89 23.69 49.37 31.51 30.97 33.31 35.31 40.84
 37.26 46.37 46.37 40.51 19.63 26.28 45.82 33.49 38.5  37.27 36.17 36.47
 36.38 37.83 27.9  11.76 22.98 41.9  49.38 42.08 48.9  53.27 46.79 35.65
 43.39 51.01 49.04 52.61]</t>
  </si>
  <si>
    <t>[ 0.        0.       45.00458   0.        0.       46.41221   0.
 46.162178  0.      ]</t>
  </si>
  <si>
    <t>[ 5.96 -0.56 -2.49]</t>
  </si>
  <si>
    <t>[27.701 28.234 14.538 10.527 21.403 18.692 10.935 10.147 20.165 18.951
 17.403  0.     4.946 23.606 26.629 19.45  14.923 28.867 24.165 16.787
 23.655 15.986  7.889 15.878 19.144 16.798 24.015 20.849 22.162 23.566
 10.438 11.563 18.408 21.572 13.054 18.798  3.239 21.403 18.555 20.317
 24.548  6.427 23.014 29.264 20.027 19.006 22.71   7.432 19.707 24.4
  7.205 19.172 10.133 28.145  6.731 19.285  4.112 12.078  0.    26.435
  9.033 28.284 21.159 17.317]</t>
  </si>
  <si>
    <t>[[[55.34]
  [ 0.  ]
  [20.74]
  [17.53]
  [39.57]
  [ 0.  ]
  [19.54]
  [ 0.  ]
  [40.42]
  [36.79]
  [32.49]
  [ 9.01]
  [ 0.  ]
  [ 0.  ]
  [39.83]
  [28.58]
  [ 0.  ]
  [ 0.  ]
  [ 0.  ]
  [43.35]
  [ 0.  ]
  [ 0.  ]
  [29.8 ]
  [ 0.  ]
  [33.73]
  [46.43]
  [36.96]
  [ 0.  ]
  [ 0.  ]
  [ 0.  ]
  [ 0.  ]
  [ 0.  ]
  [ 0.  ]
  [ 0.  ]
  [ 0.  ]
  [ 0.  ]
  [ 0.  ]
  [ 0.  ]
  [ 0.  ]
  [48.66]
  [ 0.  ]
  [ 0.  ]
  [ 0.  ]
  [ 0.  ]
  [ 0.  ]
  [ 0.  ]
  [10.52]
  [38.36]
  [ 0.  ]
  [ 0.  ]
  [36.46]
  [17.27]
  [ 0.  ]
  [13.2 ]
  [39.67]
  [ 4.89]
  [24.81]
  [51.95]
  [11.38]
  [55.61]
  [ 0.  ]
  [31.52]
  [ 0.  ]
  [ 0.  ]]]</t>
  </si>
  <si>
    <t>[56.79 60.07 22.04 18.03 42.84 37.08 19.49 19.3  41.16 37.56 32.08 -0.
 28.07 48.3  43.12 32.74 46.7  54.67 41.64 39.66 33.78 22.32 17.77 36.01
 35.84 38.83 43.78 39.18 44.11 31.79 17.32 29.57 39.16 34.56 31.33 20.91
 24.67 39.61 37.48 43.61 27.96 28.48 51.61 51.98 37.25 43.46 27.37 25.43
 44.71 29.65 24.97 28.31 40.4  30.83 27.06 21.58 17.73 39.44 -0.64 52.49
 29.21 46.52 24.02 27.05]</t>
  </si>
  <si>
    <t>[ 0.       48.570488  0.        0.        0.        0.        0.
 46.86391   0.      ]</t>
  </si>
  <si>
    <t>[ 5.96 -0.09 -2.76]</t>
  </si>
  <si>
    <t>[ 3.948 10.707  6.534 21.676 24.154 15.576 18.141 15.981 15.886 20.415
  5.464 20.898 21.635 20.694 20.782 25.924 20.148  8.133  0.     5.13
 17.435 21.034 11.182 17.428 22.189 22.21   7.618 19.592 28.853 18.731
 29.894 23.002 23.292 26.297 33.569 11.383 10.048 15.37  17.196 28.002
  2.314  4.988 23.635 21.193 24.295 17.715  5.545  3.835 22.415 26.153
 20.672 16.758 16.503 17.603 25.576 13.804 19.15  14.977 24.031 14.657
  0.    18.325  6.092 17.68 ]</t>
  </si>
  <si>
    <t>[[[ 7.89]
  [19.71]
  [10.23]
  [40.77]
  [ 0.  ]
  [30.15]
  [36.46]
  [31.2 ]
  [28.04]
  [39.62]
  [ 6.16]
  [ 0.  ]
  [ 0.  ]
  [ 0.  ]
  [ 0.  ]
  [49.85]
  [37.61]
  [17.71]
  [ 0.  ]
  [33.89]
  [ 0.  ]
  [16.07]
  [ 0.  ]
  [ 0.  ]
  [ 0.  ]
  [15.  ]
  [34.23]
  [57.39]
  [33.96]
  [ 0.  ]
  [43.88]
  [ 0.  ]
  [ 0.  ]
  [63.88]
  [ 0.  ]
  [17.89]
  [31.07]
  [33.72]
  [ 0.  ]
  [ 4.78]
  [ 0.  ]
  [ 0.  ]
  [40.07]
  [46.23]
  [32.45]
  [ 9.41]
  [ 0.  ]
  [42.73]
  [ 0.  ]
  [40.85]
  [ 0.  ]
  [ 0.  ]
  [ 0.  ]
  [ 0.  ]
  [ 0.  ]
  [ 0.  ]
  [30.  ]
  [ 0.  ]
  [ 0.  ]
  [35.94]
  [ 0.  ]
  [34.86]
  [ 0.  ]
  [22.64]]]</t>
  </si>
  <si>
    <t>[ 5.5  12.56 10.45 46.75 49.47 24.59 37.33 29.12 33.12 37.22  7.73 42.33
 41.99 39.82 40.29 54.96 38.74 13.77 -1.23 18.16 38.54 29.26 29.02 38.75
 44.57 29.32 24.18 51.35 41.42 52.95 54.76 43.5  48.25 62.28 42.18 20.88
 20.18 31.93 44.26 29.85  6.38 28.37 43.53 47.25 41.22 22.29  6.23 28.01
 48.73 47.76 38.42 33.5  35.19 44.03 35.08 30.18 34.95 37.77 38.75 31.71
 -0.17 36.69 13.68 28.4 ]</t>
  </si>
  <si>
    <t>[49.27363  0.       0.       0.       0.      48.38977  0.      46.91105
 48.46728]</t>
  </si>
  <si>
    <t>[ 5.96  0.03 -3.7 ]</t>
  </si>
  <si>
    <t>[19.62   6.362 10.567 21.415 10.693 16.645 17.067 18.661  9.713 21.33
 26.643  9.77  17.546 21.228 25.423 29.62  29.628  4.927 22.782 22.655
 23.148 17.178 21.84  14.614 26.296 29.433 21.04  23.142 19.398  9.114
 22.269 18.562 27.475 22.591  0.    18.798  0.     4.092 17.865 20.155
 21.246 32.047  4.299 13.742 17.154  3.754 13.275  9.657 19.496 17.716
 31.154 15.806 17.777  0.     5.01   3.709 12.856 20.233 26.588 31.268
 16.987 28.17  21.588 22.594]</t>
  </si>
  <si>
    <t>[[[0.000e+00]
  [0.000e+00]
  [0.000e+00]
  [4.165e+01]
  [0.000e+00]
  [0.000e+00]
  [3.434e+01]
  [0.000e+00]
  [0.000e+00]
  [0.000e+00]
  [5.076e+01]
  [1.892e+01]
  [0.000e+00]
  [0.000e+00]
  [0.000e+00]
  [0.000e+00]
  [0.000e+00]
  [7.600e+00]
  [0.000e+00]
  [4.191e+01]
  [4.710e+01]
  [3.581e+01]
  [0.000e+00]
  [2.975e+01]
  [0.000e+00]
  [0.000e+00]
  [0.000e+00]
  [0.000e+00]
  [3.492e+01]
  [1.733e+01]
  [0.000e+00]
  [3.624e+01]
  [5.565e+01]
  [4.426e+01]
  [2.000e-02]
  [0.000e+00]
  [8.270e+00]
  [3.475e+01]
  [4.055e+01]
  [4.089e+01]
  [0.000e+00]
  [8.910e+00]
  [2.603e+01]
  [0.000e+00]
  [0.000e+00]
  [2.673e+01]
  [0.000e+00]
  [0.000e+00]
  [3.528e+01]
  [0.000e+00]
  [3.208e+01]
  [0.000e+00]
  [0.000e+00]
  [4.470e+00]
  [2.600e+01]
  [3.891e+01]
  [0.000e+00]
  [6.235e+01]
  [3.330e+01]
  [5.565e+01]
  [0.000e+00]
  [0.000e+00]
  [0.000e+00]
  [5.426e+01]]]</t>
  </si>
  <si>
    <t>[39.88 10.43 17.14 40.83 20.11 30.92 33.86 36.42 19.95 43.44 55.73 17.47
 33.61 43.3  49.91 60.81 62.07  7.76 44.74 43.23 49.58 35.12 41.85 28.85
 53.08 61.61 40.68 46.2  37.29 15.55 43.78 38.02 54.69 46.97  0.89 37.06
 -1.   20.81 38.47 39.72 56.15 34.12 16.97 31.36 20.27 18.24 19.23 28.66
 38.56 48.92 47.12 32.42 20.48 -0.38 16.86 22.99 41.72 53.4  41.76 61.61
 38.45 50.1  36.42 49.04]</t>
  </si>
  <si>
    <t>[ 0.        0.       49.940388  0.        0.       50.050697  0.
  0.       49.790226]</t>
  </si>
  <si>
    <t>[ 5.96 -0.58 -4.39]</t>
  </si>
  <si>
    <t>[ 3.715 29.101 29.218 18.111 17.317 15.853 16.845 29.035  4.306 21.403
  7.253 16.502 24.068  6.379 17.159 22.042 18.407  8.776  8.615 22.891
 14.923 23.162 15.356 14.629 18.94  20.369  4.588 19.127 22.47  18.546
  3.351 12.51  11.826 14.51  11.413  3.561 25.985  8.198 21.867 23.723
 26.79  19.454 26.265 20.161 22.807 30.061  9.211 23.688 23.471 22.367
 29.933 15.197  8.951 20.719 27.975 19.177  7.975 19.518 10.059  0.
  5.551 19.983 27.474 29.563]</t>
  </si>
  <si>
    <t>[[[ 0.  ]
  [ 0.  ]
  [54.73]
  [ 0.  ]
  [ 0.  ]
  [ 0.  ]
  [ 0.  ]
  [ 0.  ]
  [10.19]
  [ 0.  ]
  [11.78]
  [ 0.  ]
  [47.37]
  [ 0.  ]
  [ 0.  ]
  [ 0.  ]
  [34.1 ]
  [17.89]
  [17.97]
  [ 0.  ]
  [29.17]
  [44.61]
  [30.44]
  [ 0.  ]
  [ 0.  ]
  [ 0.  ]
  [ 0.  ]
  [ 0.  ]
  [41.79]
  [34.6 ]
  [ 4.6 ]
  [ 0.  ]
  [ 0.  ]
  [ 0.  ]
  [ 0.  ]
  [ 0.  ]
  [50.41]
  [16.71]
  [ 0.  ]
  [46.55]
  [51.02]
  [ 0.  ]
  [ 0.  ]
  [37.79]
  [ 0.  ]
  [ 0.  ]
  [19.4 ]
  [45.75]
  [46.1 ]
  [ 0.  ]
  [57.51]
  [28.39]
  [ 0.  ]
  [ 0.  ]
  [ 0.  ]
  [ 0.  ]
  [15.59]
  [37.66]
  [16.75]
  [ 0.  ]
  [39.5 ]
  [ 0.  ]
  [57.48]
  [ 0.  ]]]</t>
  </si>
  <si>
    <t>[ 5.23 59.06 58.34 32.07 35.57 27.68 33.54 60.06  6.83 42.82 10.67 30.02
 45.52  8.97 35.46 43.83 36.55 18.27 16.94 46.83 28.22 45.86 31.9  28.8
 37.74 42.65  4.83 39.88 44.41 36.55  4.04 26.56 21.22 25.66 21.45  6.6
 50.93 16.84 42.72 46.55 54.59 40.11 50.69 37.83 46.31 59.82 16.73 45.14
 44.99 43.7  62.79 24.77 18.51 41.   60.24 35.59 12.43 37.77 19.23 -1.69
 26.06 48.   58.62 50.01]</t>
  </si>
  <si>
    <t>[ 5.96 -0.1  -4.39]</t>
  </si>
  <si>
    <t>[ 7.264 22.642 24.791 30.113  7.618 19.454 19.592 32.501 20.804 22.168
 34.068  9.632  8.951 16.184 15.15  18.744  8.285 11.839 20.831 25.978
 20.611 21.24  14.653 22.992 20.094  8.959 26.257 23.014 26.829 16.292
 25.807  9.134 18.744 32.008 32.624 32.401  5.055 14.129 10.991 18.136
 28.181 20.754 15.32  21.76  21.828 23.427  0.     5.876 12.467  8.198
 10.095  5.08  16.492 17.271 14.855 15.527 21.031 26.898 27.17  10.95
  8.386 19.152 21.84   6.897]</t>
  </si>
  <si>
    <t>[[[ 0.  ]
  [43.24]
  [ 0.  ]
  [58.69]
  [ 0.  ]
  [ 0.  ]
  [ 0.  ]
  [ 0.  ]
  [41.12]
  [43.52]
  [ 0.  ]
  [ 0.  ]
  [15.76]
  [ 0.  ]
  [29.76]
  [35.57]
  [15.36]
  [ 0.  ]
  [ 0.  ]
  [ 0.  ]
  [38.33]
  [41.66]
  [27.24]
  [44.41]
  [39.87]
  [ 0.  ]
  [52.73]
  [43.87]
  [ 0.  ]
  [ 0.  ]
  [ 0.  ]
  [ 0.  ]
  [ 0.  ]
  [63.06]
  [64.37]
  [63.26]
  [ 0.  ]
  [ 0.  ]
  [19.62]
  [ 0.  ]
  [ 0.  ]
  [ 0.  ]
  [29.19]
  [ 0.  ]
  [ 0.  ]
  [ 0.  ]
  [ 0.  ]
  [22.42]
  [ 0.  ]
  [16.62]
  [ 0.  ]
  [ 0.  ]
  [ 0.  ]
  [29.81]
  [28.39]
  [ 0.  ]
  [ 0.  ]
  [53.09]
  [19.41]
  [14.07]
  [37.1 ]
  [42.22]
  [13.3 ]
  [31.91]]]</t>
  </si>
  <si>
    <t>[10.64 46.19 49.21 64.82 14.75 40.11 36.14 69.   44.63 40.72 71.14 19.15
 18.51 33.88 32.04 36.71 13.25 23.78 40.83 52.91 42.56 44.6  26.93 45.47
 39.02 15.19 52.83 45.06 54.02 32.75 51.6  13.15 36.79 68.1  67.34 68.69
  6.39 27.03 21.87 34.94 55.87 42.81 26.52 43.58 41.33 39.32 -0.12 18.48
 21.1  17.32 10.29 22.09 33.08 32.4  29.69 36.88 48.83 56.84 37.09 15.59
 27.34 39.17 23.42 24.24]</t>
  </si>
  <si>
    <t>[52.113876  0.       52.087345  0.        0.        0.        0.
 50.873413 52.227303]</t>
  </si>
  <si>
    <t>[ 5.96  0.11 -4.13]</t>
  </si>
  <si>
    <t>[20.512 13.639 20.821 22.08  19.544  8.776 20.601 20.124 16.272 27.697
 28.72  26.386  4.272 19.551 21.472 14.916 15.511 31.879 25.114 12.542
  4.18  26.465  6.106  9.503 16.025 20.078 23.463 12.053 19.529 15.906
  6.841 10.189 26.31  18.573 15.126 21.378  3.948 25.632 27.042 24.947
 19.553 18.272  5.062 17.364 19.125 16.031 25.752  9.222 16.194  0.
  0.    10.844 11.858 27.796 26.473 15.302 22.232 21.902 28.983 22.585
 19.957  9.037  6.762 22.372]</t>
  </si>
  <si>
    <t>[[[ 0.  ]
  [27.97]
  [41.48]
  [ 0.  ]
  [39.32]
  [ 0.  ]
  [ 0.  ]
  [40.1 ]
  [ 0.  ]
  [ 0.  ]
  [ 0.  ]
  [53.18]
  [ 8.19]
  [ 0.  ]
  [42.17]
  [ 0.  ]
  [ 0.  ]
  [64.35]
  [ 0.  ]
  [ 0.  ]
  [ 0.  ]
  [54.15]
  [11.45]
  [ 0.  ]
  [32.07]
  [39.66]
  [ 0.  ]
  [ 0.  ]
  [39.  ]
  [ 0.  ]
  [ 0.  ]
  [ 0.  ]
  [52.6 ]
  [37.23]
  [ 0.  ]
  [40.6 ]
  [ 0.  ]
  [51.5 ]
  [54.97]
  [ 0.  ]
  [40.02]
  [35.91]
  [10.35]
  [ 0.  ]
  [ 0.  ]
  [ 0.  ]
  [50.88]
  [18.84]
  [32.5 ]
  [ 0.  ]
  [23.66]
  [55.65]
  [53.52]
  [30.67]
  [ 0.  ]
  [ 0.  ]
  [57.6 ]
  [45.1 ]
  [ 0.  ]
  [17.12]
  [ 0.  ]
  [ 0.  ]
  [ 0.  ]
  [ 0.  ]]]</t>
  </si>
  <si>
    <t>[ 42.62  26.12  39.93  42.46  38.47  18.27  39.15  38.53  34.85  56.4
  60.42  55.27   6.74  36.8   42.29  22.46  30.51  65.64  49.26  15.46
   6.24  54.31  10.41  17.61  32.71  39.26  46.85  23.11  37.9   33.59
   9.88  17.1   53.37  36.7   29.44  41.86   5.5   50.87  53.94  48.96
  40.65  35.28   9.25  34.21  36.85  32.36  50.19  14.02  33.49  -0.69
 -10.    40.33  41.24  38.89  47.2   35.59  51.08  44.6   47.83  25.77
  26.74  32.37  24.56  29.41]</t>
  </si>
  <si>
    <t>[ 5.96  0.78 -3.7 ]</t>
  </si>
  <si>
    <t>[32.954 22.007 19.438 12.107 26.058 10.123 20.714  8.334 15.217 18.46
 16.429 16.248 20.3    6.996  0.     0.    18.367  0.    22.261  3.759
 26.968 29.879 18.853 22.062 16.865 23.454 24.844 23.894  8.889 12.66
 19.898 10.859 32.401 15.515 20.267 20.027 14.272 14.012 18.046 14.335
 20.512 27.152 18.726 23.744 26.791 22.672 18.692 26.337  0.     9.241
 20.724  2.193 12.688  7.278 21.558 20.347 25.669 22.919 14.476 31.884
  9.659 24.431 12.449 19.856]</t>
  </si>
  <si>
    <t>[[[65.49]
  [42.91]
  [35.94]
  [ 0.  ]
  [ 0.  ]
  [18.9 ]
  [ 0.  ]
  [15.29]
  [30.71]
  [ 0.  ]
  [32.16]
  [32.23]
  [39.09]
  [ 0.  ]
  [ 0.  ]
  [35.44]
  [42.82]
  [ 0.  ]
  [53.19]
  [ 0.  ]
  [36.42]
  [ 0.  ]
  [32.91]
  [ 0.  ]
  [ 0.  ]
  [45.84]
  [14.64]
  [24.13]
  [ 0.  ]
  [21.24]
  [63.3 ]
  [ 0.  ]
  [40.91]
  [39.87]
  [26.98]
  [ 0.  ]
  [ 0.  ]
  [27.41]
  [ 0.  ]
  [53.52]
  [ 0.  ]
  [45.91]
  [ 0.  ]
  [ 0.  ]
  [34.66]
  [51.65]
  [17.97]
  [40.31]
  [ 1.75]
  [ 0.  ]
  [13.5 ]
  [41.7 ]
  [ 0.  ]
  [ 0.  ]
  [44.54]
  [ 0.  ]
  [62.11]
  [ 0.  ]
  [ 0.  ]
  [ 0.  ]
  [37.95]
  [ 0.  ]
  [ 0.  ]
  [45.62]]]</t>
  </si>
  <si>
    <t>[68.08 43.28 37.15 23.97 52.56 16.64 43.48 15.53 29.54 36.55 33.65 32.79
 39.45 10.4  -0.19 17.33 38.65 -0.22 49.14 36.92 45.49 48.71 35.46 46.73
 43.55 46.61 29.98 38.06 28.88 19.74 56.2  21.13 51.42 38.25 33.86 32.52
 28.79 30.06 40.15 43.22 41.53 52.2  45.32 44.62 45.17 48.74 25.15 45.54
 -0.11 11.06 28.12 24.88 32.63 31.84 45.08 30.29 60.39 28.82 39.55 44.69
 32.38 49.87 28.9  41.58]</t>
  </si>
  <si>
    <t>[50.18645   0.       49.894352  0.        0.        0.        0.
  0.        0.      ]</t>
  </si>
  <si>
    <t>[ 5.96  0.91 -4.67]</t>
  </si>
  <si>
    <t>[22.817  8.877 29.454 10.496 18.852 20.456 22.733 13.656  0.     4.387
 30.149  4.987 22.104  1.738  0.    14.775 10.518  9.609 34.601 20.032
 23.596 17.577  0.    26.199 11.688  4.324 21.201 19.079 26.439 32.853
  8.499 21.297 22.002 21.827  9.751 21.834 16.356 25.128 26.963 14.716
 16.783 17.161 23.374 21.887 23.344 18.087 14.074 24.593 22.16  18.367
 10.243 14.883 22.47  23.705  9.657 21.152  3.341  4.219 20.829 13.22
 10.66  22.119 28.057 11.863]</t>
  </si>
  <si>
    <t>[[[43.77]
  [17.88]
  [ 0.  ]
  [ 0.  ]
  [ 0.  ]
  [38.4 ]
  [44.92]
  [ 0.  ]
  [ 8.01]
  [59.98]
  [ 9.88]
  [45.15]
  [ 3.6 ]
  [29.4 ]
  [ 0.  ]
  [ 0.  ]
  [ 0.  ]
  [38.71]
  [45.76]
  [ 0.  ]
  [50.55]
  [ 0.  ]
  [ 8.58]
  [42.47]
  [ 0.  ]
  [ 0.  ]
  [66.28]
  [ 0.  ]
  [42.92]
  [ 0.  ]
  [ 0.  ]
  [19.2 ]
  [43.97]
  [32.6 ]
  [48.82]
  [54.06]
  [28.68]
  [ 0.  ]
  [ 0.  ]
  [ 0.  ]
  [41.96]
  [47.35]
  [ 0.  ]
  [ 0.  ]
  [48.31]
  [42.27]
  [ 0.  ]
  [19.83]
  [29.75]
  [43.95]
  [45.37]
  [ 0.  ]
  [41.35]
  [ 0.  ]
  [ 6.76]
  [ 0.  ]
  [ 0.  ]
  [20.71]
  [43.3 ]
  [56.2 ]
  [23.65]
  [28.62]
  [43.65]
  [ 0.  ]]]</t>
  </si>
  <si>
    <t>[ 4.814e+01  1.791e+01  5.785e+01  1.883e+01  3.563e+01  3.838e+01
  4.372e+01  1.943e+01 -9.200e-01  3.108e+01  3.418e+01  2.499e+01
  2.221e+01  8.090e+00 -2.000e-02  2.086e+01  4.820e+01  2.914e+01
  5.660e+01  3.802e+01  4.902e+01  2.421e+01 -4.500e-01  4.671e+01
  2.919e+01  3.096e+01  5.798e+01  2.757e+01  5.034e+01  5.177e+01
  2.639e+01  2.873e+01  4.541e+01  3.686e+01  3.213e+01  4.682e+01
  2.360e+01  4.260e+01  4.535e+01  3.696e+01  3.813e+01  4.094e+01
  3.816e+01  3.353e+01  4.841e+01  4.060e+01  3.139e+01  3.550e+01
  3.768e+01  4.032e+01  3.575e+01  2.084e+01  4.534e+01  2.412e+01
  1.181e+01  4.046e+01  9.690e+00  1.384e+01  4.431e+01  4.438e+01
  2.248e+01  3.728e+01  4.860e+01  2.460e+01]</t>
  </si>
  <si>
    <t>[ 0.       0.      50.26947  0.       0.       0.       0.       0.
 50.39056]</t>
  </si>
  <si>
    <t>[ 5.96  0.29 -5.14]</t>
  </si>
  <si>
    <t>[ 7.662 20.828  7.61   6.134 18.785 16.306 14.301 17.219  5.505  3.688
 19.832 15.692 18.853 15.987 33.201 15.962 20.927 12.587  5.543 11.363
 23.287 26.412  6.699 25.679 19.749  8.762 16.382  7.979 28.205 23.807
 10.516  6.59  20.151 27.796 18.634 20.758  7.401 21.031 25.401 18.869
 10.812 25.151 11.896 19.127 12.856 13.538 11.626 25.916 18.527  9.486
 26.797 11.9   13.519 13.395 20.176 21.04  12.374 19.849 15.159 31.218
 20.988 24.379 19.835 13.459]</t>
  </si>
  <si>
    <t>[[[ 0.  ]
  [ 0.  ]
  [14.9 ]
  [ 0.  ]
  [36.27]
  [32.44]
  [ 0.  ]
  [ 0.  ]
  [ 0.  ]
  [ 0.  ]
  [ 0.  ]
  [ 0.  ]
  [36.33]
  [ 0.  ]
  [ 0.  ]
  [ 0.  ]
  [42.97]
  [20.72]
  [10.64]
  [22.98]
  [ 0.  ]
  [53.18]
  [ 0.  ]
  [ 0.  ]
  [ 0.  ]
  [ 0.  ]
  [31.41]
  [ 0.  ]
  [ 0.  ]
  [48.04]
  [20.95]
  [ 0.  ]
  [36.81]
  [ 0.  ]
  [36.38]
  [40.57]
  [ 0.  ]
  [41.39]
  [ 0.  ]
  [ 0.  ]
  [ 0.  ]
  [ 0.  ]
  [ 0.  ]
  [37.91]
  [ 0.  ]
  [27.14]
  [23.01]
  [ 0.  ]
  [ 0.  ]
  [18.61]
  [51.36]
  [23.31]
  [ 0.  ]
  [26.28]
  [40.16]
  [43.41]
  [20.84]
  [39.27]
  [ 0.  ]
  [61.98]
  [ 0.  ]
  [ 0.  ]
  [ 0.  ]
  [ 0.  ]]]</t>
  </si>
  <si>
    <t>[11.54 43.58 11.25  8.1  37.59 33.45 26.75 34.41 12.58  5.26 35.33 32.8
 37.38 32.17 73.17 32.35 41.94 16.79  7.98 22.24 45.9  53.31  7.19 52.62
 36.08 16.62 32.45 14.29 59.47 45.44 19.1  11.48 38.73 57.26 36.29 41.37
 14.68 42.38 50.3  34.35 19.49 49.8  23.07 39.88 24.69 25.73 20.92 51.65
 37.81 15.28 52.17 23.65 28.22 20.63 42.18 40.68 18.9  37.2  30.82 65.14
 39.07 50.18 39.16 26.65]</t>
  </si>
  <si>
    <t>[ 5.96  0.75 -4.18]</t>
  </si>
  <si>
    <t>[21.544 16.413  6.824 20.261 10.184 18.928 22.654  7.729 15.438 21.466
 22.71  22.807 22.793 25.234 25.653 12.603 23.308 25.616 25.807 22.187
  5.268 13.48  27.136 11.07  17.863 15.658 20.341 22.168 15.886  4.643
 11.985 25.278  9.841 13.77  28.444 23.396  4.988 23.425 25.644 20.243
 27.707 19.856 10.896 22.052 16.402 16.074 22.209  3.673 20.622 26.898
 32.527 17.391 21.906 20.103 18.94  13.459 19.509  5.967 18.792 18.683
  5.399 20.729 26.95  13.008]</t>
  </si>
  <si>
    <t>[[[42.82]
  [31.71]
  [ 0.  ]
  [ 0.  ]
  [18.31]
  [34.07]
  [44.61]
  [15.53]
  [30.23]
  [ 0.  ]
  [ 0.  ]
  [ 0.  ]
  [ 0.  ]
  [48.26]
  [49.71]
  [25.14]
  [47.34]
  [49.3 ]
  [ 0.  ]
  [ 0.  ]
  [ 0.  ]
  [ 0.  ]
  [ 0.  ]
  [ 0.  ]
  [33.71]
  [30.59]
  [39.32]
  [43.09]
  [ 0.  ]
  [ 7.74]
  [ 0.  ]
  [ 0.  ]
  [18.06]
  [23.96]
  [ 0.  ]
  [45.32]
  [ 8.92]
  [ 0.  ]
  [ 0.  ]
  [38.12]
  [ 0.  ]
  [ 0.  ]
  [ 0.  ]
  [ 0.  ]
  [ 0.  ]
  [29.44]
  [ 0.  ]
  [ 6.49]
  [39.64]
  [ 0.  ]
  [ 0.  ]
  [31.79]
  [ 0.  ]
  [37.51]
  [37.31]
  [ 0.  ]
  [38.86]
  [10.38]
  [ 0.  ]
  [ 0.  ]
  [10.17]
  [40.02]
  [ 0.  ]
  [ 0.  ]]]</t>
  </si>
  <si>
    <t>[44.73 27.33  9.85 39.58 11.1  33.52 46.25 12.7  27.72 40.83 47.16 46.31
 45.71 48.48 49.85 22.45 46.5  55.56 52.88 41.97  6.27 25.05 55.45 19.22
 34.55 33.23 39.25 40.72 33.12  6.23 17.2  50.67 17.43 24.73 58.91 46.25
  9.05 48.32 50.54 38.06 55.51 42.57 21.61 40.54 32.83 30.43 43.1   4.67
 39.65 54.69 68.85 34.2  45.79 38.88 37.74 26.65 40.52  7.85 37.48 36.39
  9.61 41.37 51.94 27.25]</t>
  </si>
  <si>
    <t>[49.765724 49.4028   49.596504  0.        0.       49.41938   0.
 50.307945  0.      ]</t>
  </si>
  <si>
    <t>[ 5.96  0.92 -3.25]</t>
  </si>
  <si>
    <t>[12.738 30.195 21.833 23.179 22.504  6.871  4.489 23.416 21.539 27.288
 16.324  9.421 11.575  4.988 28.255 10.743 21.378 17.981 15.962  5.055
  3.388 18.62   9.66  26.604 16.037  7.921 15.999 23.131 29.894 30.115
 19.312  9.143 22.324 17.182 21.832  0.    22.122 29.059 26.836  8.45
 23.872 25.632 11.832 29.669 17.485 17.196 26.418 24.273 18.17  10.496
 11.856 30.326 24.758 20.482 26.898 23.    22.516 20.969 10.577 27.059
 15.632 18.852 17.863  1.872]</t>
  </si>
  <si>
    <t>[[[22.84]
  [59.11]
  [ 0.  ]
  [44.9 ]
  [ 0.  ]
  [11.11]
  [ 3.74]
  [ 0.  ]
  [42.07]
  [53.39]
  [31.98]
  [ 0.  ]
  [ 0.  ]
  [ 0.  ]
  [56.02]
  [ 0.  ]
  [ 0.  ]
  [33.92]
  [31.15]
  [ 5.64]
  [ 3.81]
  [ 0.  ]
  [ 0.  ]
  [ 0.  ]
  [31.67]
  [14.67]
  [31.52]
  [ 0.  ]
  [ 0.  ]
  [ 0.  ]
  [ 0.  ]
  [15.03]
  [ 0.  ]
  [ 0.  ]
  [41.98]
  [ 0.  ]
  [ 0.  ]
  [51.96]
  [ 0.  ]
  [ 0.  ]
  [49.92]
  [20.4 ]
  [57.23]
  [34.13]
  [ 0.  ]
  [ 0.  ]
  [ 0.  ]
  [ 0.  ]
  [ 0.  ]
  [21.82]
  [59.23]
  [49.01]
  [ 0.  ]
  [54.26]
  [45.05]
  [ 0.  ]
  [42.72]
  [ 0.  ]
  [53.08]
  [30.47]
  [35.07]
  [ 0.  ]
  [ 2.91]
  [40.38]]]</t>
  </si>
  <si>
    <t>[ 25.18  65.54  41.8   43.02  44.65  13.58   5.82  45.58  44.69  55.67
  27.63  14.65  18.99   9.05  57.6   21.93  41.86  26.21  32.35   6.39
   4.89  38.16  19.31  52.65  30.84  15.61  33.17  45.54  64.1   62.42
  37.32  18.5   43.71  33.69  43.72 -10.    53.54  56.4   31.42  32.26
  49.11  35.87  40.49  48.57  34.05  43.02  52.13  43.04  26.49  21.15
  46.95  55.64  46.67  48.28  48.45  44.39  44.03  29.72  38.9   44.5
  32.41  35.54  19.2   24.25]</t>
  </si>
  <si>
    <t>[50.171326 50.023987 49.978077  0.        0.       49.40525   0.
  0.       49.145313]</t>
  </si>
  <si>
    <t>[ 5.96  0.88 -2.81]</t>
  </si>
  <si>
    <t>[25.108 16.907 21.66  26.427 17.015 27.272 20.829 23.21  25.039  8.545
  0.     4.287  7.368 20.394 23.19  22.501 26.505 30.566 19.898 21.827
 18.126 23.258 18.141 15.609 20.294 14.65  18.338 25.368 24.77  21.415
 17.444 23.728 16.633 23.126 22.933 17.887 21.817  5.474 20.616 15.962
 19.221  4.987 30.661 22.127 23.367 17.804 21.228 11.436 19.056 13.043
  0.    18.327 18.388 24.978 20.555 18.779 26.968 20.341 28.407  9.222
  7.83  18.639 21.42  26.613]</t>
  </si>
  <si>
    <t>[[[ 0.  ]
  [34.14]
  [ 0.  ]
  [ 0.  ]
  [ 0.  ]
  [ 0.  ]
  [ 0.  ]
  [ 0.  ]
  [ 0.  ]
  [ 0.  ]
  [ 9.2 ]
  [16.46]
  [ 0.  ]
  [ 0.  ]
  [43.45]
  [51.71]
  [60.13]
  [ 0.  ]
  [41.34]
  [ 0.  ]
  [45.26]
  [ 0.  ]
  [ 0.  ]
  [ 0.  ]
  [28.7 ]
  [ 0.  ]
  [49.6 ]
  [ 0.  ]
  [ 0.  ]
  [35.62]
  [ 0.  ]
  [32.13]
  [44.64]
  [ 0.  ]
  [ 0.  ]
  [41.65]
  [ 0.  ]
  [41.37]
  [ 0.  ]
  [39.79]
  [11.61]
  [ 0.  ]
  [42.48]
  [ 0.  ]
  [ 0.  ]
  [ 0.  ]
  [23.35]
  [ 0.  ]
  [ 0.  ]
  [ 0.  ]
  [34.78]
  [ 0.  ]
  [ 0.  ]
  [ 0.  ]
  [ 0.  ]
  [41.27]
  [ 0.  ]
  [ 0.  ]
  [15.14]
  [ 0.  ]
  [ 0.  ]
  [52.65]
  [34.25]
  [29.43]]]</t>
  </si>
  <si>
    <t>[ 4.848e+01  3.392e+01  4.398e+01  5.370e+01  3.373e+01  5.357e+01
  4.014e+01  4.616e+01  5.238e+01  1.600e+01 -4.000e-02  1.211e+01
  2.969e+01  4.379e+01  4.561e+01  5.007e+01  5.867e+01  5.054e+01
  3.777e+01  3.967e+01  3.989e+01  4.244e+01  3.417e+01  3.320e+01
  3.562e+01  3.173e+01  3.795e+01  5.248e+01  4.418e+01  3.443e+01
  4.010e+01  4.245e+01  3.773e+01  4.659e+01  3.961e+01  3.476e+01
  2.584e+01  2.654e+01  3.700e+01  3.604e+01  2.326e+01  3.961e+01
  5.268e+01  4.451e+01  4.160e+01  3.988e+01  3.273e+01  3.154e+01
  2.395e+01  3.105e+01 -1.000e+01  4.201e+01  3.711e+01  4.237e+01
  4.744e+01  3.769e+01  5.534e+01  2.513e+01  3.209e+01  2.836e+01
  3.080e+01  4.845e+01  3.925e+01  4.213e+01]</t>
  </si>
  <si>
    <t>[48.600754  0.       48.712643  0.        0.       47.48909   0.
  0.        0.      ]</t>
  </si>
  <si>
    <t>[ 5.96  0.25 -3.81]</t>
  </si>
  <si>
    <t>[13.745 10.678 19.856 22.181 14.96  22.655  7.139 19.799 27.891 22.681
  3.725 21.403 22.375 15.686 17.89  18.744 21.128 19.693 22.28  17.134
  5.354 28.608 15.664  9.205 13.819 21.746 24.437 13.28  20.524 18.22
 31.731 27.697 15.237 10.522 23.859 14.43  21.951 17.782 27.     7.401
 26.675 19.515 15.665 18.988 18.522 18.255  3.673 25.658 16.616 21.695
 18.266 19.707 16.429 24.365  8.901 21.892 23.538 16.324 24.687 22.585
  0.     4.103 19.805  7.552]</t>
  </si>
  <si>
    <t>[[[27.4 ]
  [21.5 ]
  [38.16]
  [ 0.  ]
  [ 0.  ]
  [ 0.  ]
  [ 0.  ]
  [36.67]
  [ 0.  ]
  [ 0.  ]
  [ 0.  ]
  [ 0.  ]
  [ 0.  ]
  [29.32]
  [35.37]
  [ 0.  ]
  [40.04]
  [39.03]
  [ 0.  ]
  [ 0.  ]
  [ 0.  ]
  [ 0.  ]
  [ 0.  ]
  [18.51]
  [ 0.  ]
  [41.75]
  [48.85]
  [27.13]
  [ 0.  ]
  [37.94]
  [ 0.  ]
  [ 0.  ]
  [ 0.  ]
  [21.49]
  [46.7 ]
  [27.94]
  [ 0.  ]
  [ 0.  ]
  [53.59]
  [14.87]
  [50.64]
  [37.89]
  [30.25]
  [ 0.  ]
  [ 0.  ]
  [ 0.  ]
  [ 7.39]
  [ 0.  ]
  [ 0.  ]
  [ 0.  ]
  [33.02]
  [ 0.  ]
  [ 0.  ]
  [ 0.  ]
  [17.81]
  [41.72]
  [ 0.  ]
  [ 0.  ]
  [ 0.  ]
  [ 0.  ]
  [ 0.  ]
  [ 0.  ]
  [14.77]
  [ 0.  ]]]</t>
  </si>
  <si>
    <t>[26.61 19.85 42.57 42.9  28.29 43.23  9.97 38.   56.55 44.47  6.37 42.84
 42.81 31.81 36.53 36.71 43.78 39.85 41.63 31.84  6.25 61.75 28.9  18.26
 27.74 44.18 52.17 26.65 43.01 34.26 67.71 56.4  25.5  16.87 47.14 28.63
 44.71 34.42 53.76  8.75 56.37 40.7  30.91 37.59 39.17 35.29  4.67 48.38
 35.56 40.47 36.48 37.69 33.65 48.84 12.21 43.24 44.96 27.63 48.76 42.66
 -0.29 22.34 24.1  36.75]</t>
  </si>
  <si>
    <t>[ 0.       51.44062   0.        0.        0.       50.330658  0.
  0.        0.      ]</t>
  </si>
  <si>
    <t>[ 5.96  0.74 -4.75]</t>
  </si>
  <si>
    <t>[23.24  14.649 22.488 16.855 21.777  1.549 11.961 26.996 26.968 10.492
 12.381 19.518 24.296 18.924 23.782 20.359 19.249  0.     6.558 29.484
 12.688 14.326 25.66  12.947 19.454 14.487 14.502 22.601 20.622 23.292
 24.076 20.938 20.46  19.15  27.625 27.161 15.115  6.696 16.426 23.261
 12.282 22.595 21.516 23.918 10.401 15.563  6.134 18.606 20.463 26.37
 26.968 13.701 29.628  7.432 17.156 16.459  8.141 19.908 18.607 30.007
  8.204 20.35  27.696 21.995]</t>
  </si>
  <si>
    <t>[[[ 0.  ]
  [ 0.  ]
  [44.56]
  [34.64]
  [ 0.  ]
  [ 3.95]
  [22.44]
  [52.66]
  [ 0.  ]
  [21.25]
  [ 0.  ]
  [ 0.  ]
  [48.96]
  [37.65]
  [47.81]
  [ 0.  ]
  [39.58]
  [11.75]
  [58.86]
  [23.47]
  [28.63]
  [ 0.  ]
  [25.72]
  [ 0.  ]
  [ 0.  ]
  [ 0.  ]
  [44.8 ]
  [ 0.  ]
  [ 0.  ]
  [48.18]
  [42.73]
  [ 0.  ]
  [ 0.  ]
  [ 0.  ]
  [53.05]
  [ 0.  ]
  [ 0.  ]
  [ 0.  ]
  [ 0.  ]
  [ 0.  ]
  [43.17]
  [42.94]
  [ 0.  ]
  [ 0.  ]
  [ 0.  ]
  [12.4 ]
  [36.62]
  [ 0.  ]
  [51.83]
  [ 0.  ]
  [ 0.  ]
  [ 0.  ]
  [ 0.  ]
  [ 0.  ]
  [ 0.  ]
  [16.28]
  [ 0.  ]
  [ 0.  ]
  [60.01]
  [16.08]
  [ 0.  ]
  [ 0.  ]
  [44.94]
  [ 0.  ]]]</t>
  </si>
  <si>
    <t>[45.62 21.55 44.04 34.28 42.75  1.8  23.9  54.62 53.84 18.81 24.62 37.77
 46.8  36.03 47.76 41.34 38.7  -1.34 40.58 31.28 23.56 40.45 39.54 33.43
 26.73 24.31 36.53 41.62 41.12 48.48 47.05 44.58 36.83 49.1  59.12 43.02
 18.09 24.12 39.01 31.52 32.21 45.37 47.2  33.02 25.2  17.52 23.75 37.84
 46.81 53.24 36.58 46.16 34.84 24.89 31.61 19.28 26.2  35.5  51.8  37.92
 27.7  52.09 47.03 23.2 ]</t>
  </si>
  <si>
    <t>[ 0.        0.       51.127342  0.        0.       50.311375  0.
 51.502384 50.956497]</t>
  </si>
  <si>
    <t>[ 5.96  0.91 -5.21]</t>
  </si>
  <si>
    <t>[23.515 22.734 17.009 21.696 18.952 20.012 19.285 20.819  8.376 16.429
 24.398 23.425 16.526  3.14  24.801  5.235 26.975 10.808 20.425 27.295
 22.149  2.886 13.409 27.981 10.752 22.867 19.13  19.285 24.312 20.294
 16.63   8.267 26.936 23.278 19.259 23.26  22.395 27.494 32.777 20.134
 18.136 15.07  10.79  13.327 22.335 20.626 25.516 30.932 18.231 29.63
  7.871  4.472 21.045 19.597 25.665 24.472 21.706 24.993  7.947  6.176
 24.487 14.263 15.929 23.261]</t>
  </si>
  <si>
    <t>[[[46.49]
  [44.82]
  [ 0.  ]
  [ 0.  ]
  [36.46]
  [39.01]
  [38.52]
  [ 0.  ]
  [ 0.  ]
  [33.34]
  [ 0.  ]
  [ 0.  ]
  [32.84]
  [ 0.  ]
  [49.88]
  [ 0.  ]
  [ 0.  ]
  [22.52]
  [39.02]
  [54.98]
  [ 0.  ]
  [ 0.  ]
  [26.43]
  [ 0.  ]
  [ 0.  ]
  [ 0.  ]
  [ 0.  ]
  [ 0.  ]
  [ 0.  ]
  [40.1 ]
  [33.43]
  [16.22]
  [53.94]
  [ 0.  ]
  [39.58]
  [45.47]
  [ 0.  ]
  [56.39]
  [ 0.  ]
  [40.03]
  [36.6 ]
  [ 0.  ]
  [ 0.  ]
  [20.91]
  [ 0.  ]
  [ 0.  ]
  [ 0.  ]
  [ 0.  ]
  [ 0.  ]
  [59.07]
  [ 0.  ]
  [ 4.8 ]
  [ 0.  ]
  [40.08]
  [ 0.  ]
  [47.28]
  [ 0.  ]
  [48.44]
  [ 0.  ]
  [12.21]
  [ 0.  ]
  [ 0.  ]
  [31.92]
  [45.07]]]</t>
  </si>
  <si>
    <t>[45.82 42.43 34.56 43.01 37.95 39.05 36.58 42.81  9.86 33.65 50.03 48.32
 27.04  6.14 51.29 10.   55.74 21.82 40.44 54.25 45.84  4.19 20.03 54.13
 20.88 43.62 40.42 39.6  49.14 37.88 27.31 15.28 56.14 46.38 38.96 42.43
 43.14 56.36 67.2  40.99 34.94 29.75 20.62 21.53 45.27 39.54 51.36 65.53
 34.35 61.38 14.88  7.21 42.33 40.13 50.97 45.4  42.05 49.56 15.64  9.45
 48.98 29.48 33.74 43.18]</t>
  </si>
  <si>
    <t>[49.92877  50.630547  0.        0.        0.        0.        0.
  0.        0.      ]</t>
  </si>
  <si>
    <t>[ 5.96  0.93 -4.71]</t>
  </si>
  <si>
    <t>[23.603  6.136 22.851 22.788  0.    10.745 20.313 19.973  3.104 23.896
 24.486 23.058 23.233 15.936 25.268 22.205  3.591  6.809 27.865 11.033
  8.852 25.347 20.247 28.557 12.681 22.821 10.672 21.015 20.232 21.474
  8.468 20.849 19.182 15.815 13.342 16.395 25.491 27.416 25.128 21.357
 10.774 10.096  5.967 22.585 26.005 22.189 17.357 17.422 19.837 22.655
 19.533 29.484 16.168 21.996 19.719 23.618 19.45  16.63  21.891 19.677
 16.685 17.878 12.929 12.51 ]</t>
  </si>
  <si>
    <t>[[[44.49]
  [ 0.  ]
  [43.8 ]
  [45.27]
  [ 0.  ]
  [ 0.  ]
  [ 0.  ]
  [ 0.  ]
  [46.99]
  [ 0.  ]
  [ 0.  ]
  [ 0.  ]
  [ 0.  ]
  [ 0.  ]
  [41.28]
  [ 0.  ]
  [11.95]
  [53.45]
  [ 0.  ]
  [17.85]
  [48.58]
  [36.98]
  [ 0.  ]
  [ 0.  ]
  [44.79]
  [20.36]
  [ 0.  ]
  [41.6 ]
  [42.95]
  [16.27]
  [41.67]
  [ 0.  ]
  [30.03]
  [ 0.  ]
  [28.95]
  [ 0.  ]
  [ 0.  ]
  [ 0.  ]
  [40.42]
  [ 0.  ]
  [19.93]
  [ 0.  ]
  [ 0.  ]
  [ 0.  ]
  [43.55]
  [ 0.  ]
  [35.05]
  [ 0.  ]
  [ 0.  ]
  [ 0.  ]
  [58.62]
  [ 0.  ]
  [45.26]
  [ 0.  ]
  [47.05]
  [ 0.  ]
  [30.15]
  [ 0.  ]
  [37.73]
  [32.68]
  [ 0.  ]
  [ 0.  ]
  [24.64]
  [21.94]]]</t>
  </si>
  <si>
    <t>[46.07 11.16 47.79 44.93 -0.77 33.23 36.78 22.89 26.85 46.63 47.69 42.78
 34.78 41.92 47.65 24.81  4.6  34.26 32.54 17.47 36.24 43.77 51.87 39.81
 34.04 31.48 29.71 44.07 42.02 29.52 28.25 40.98 27.59 30.17 28.85 42.88
 54.   49.77 45.92 31.75 19.58 11.98 26.06 49.18 47.32 41.53 31.01 38.42
 40.41 43.86 53.54 45.88 39.01 44.53 43.07 40.12 30.13 37.61 37.48 36.9
 32.82 27.05 26.98 21.06]</t>
  </si>
  <si>
    <t>[ 0.        0.       49.25588   0.        0.        0.        0.
  0.       50.510372]</t>
  </si>
  <si>
    <t>[ 5.96  0.96 -5.19]</t>
  </si>
  <si>
    <t>[ 2.627 12.153 22.195 25.665  6.441 18.126 20.377 27.233 20.267 26.169
  3.401 13.328  0.     1.922 11.182 24.633 17.74  23.054 20.867 22.002
 16.466 16.984 17.731 19.84  27.191 21.097 20.052  4.558 27.148 29.199
 22.906 26.88   0.    22.007  2.874  7.647 20.729 17.625 22.527 28.448
 21.197 17.154 23.287  8.652 23.602 12.398 21.474 25.675 16.356 13.267
 14.379 20.124 14.551 35.     5.841  6.046 17.178 22.054 12.618  7.497
 21.311 10.407 14.383 24.758]</t>
  </si>
  <si>
    <t>[[[ 0.  ]
  [ 0.  ]
  [42.39]
  [49.46]
  [12.09]
  [35.3 ]
  [ 0.  ]
  [53.55]
  [39.2 ]
  [ 0.  ]
  [ 6.09]
  [ 0.  ]
  [ 0.  ]
  [ 0.  ]
  [ 0.  ]
  [33.51]
  [ 0.  ]
  [ 0.  ]
  [39.93]
  [ 0.  ]
  [ 0.  ]
  [ 0.  ]
  [38.4 ]
  [53.3 ]
  [ 0.  ]
  [39.07]
  [ 0.  ]
  [ 0.  ]
  [ 0.  ]
  [ 0.  ]
  [52.6 ]
  [ 0.  ]
  [ 0.  ]
  [15.21]
  [40.59]
  [ 0.  ]
  [ 0.  ]
  [ 0.  ]
  [ 0.  ]
  [33.7 ]
  [45.42]
  [ 0.  ]
  [46.08]
  [ 0.  ]
  [42.02]
  [ 0.  ]
  [31.58]
  [26.97]
  [ 0.  ]
  [39.17]
  [ 0.  ]
  [ 0.  ]
  [ 8.43]
  [11.15]
  [ 0.  ]
  [40.64]
  [ 0.  ]
  [ 0.  ]
  [ 0.  ]
  [ 0.  ]
  [27.59]
  [ 0.  ]
  [55.53]
  [28.22]]]</t>
  </si>
  <si>
    <t>[ 2.92 18.91 43.88 50.97 11.   35.97 40.01 58.59 40.17 49.98  6.27 26.42
 -0.1  12.87 35.64 41.98 41.48 42.58 39.79 35.71 31.28 35.62 37.37 48.48
 44.55 43.85 20.06 33.98 57.03 50.14 50.46 48.14 -0.06 30.3  23.14 24.36
 42.83 48.38 43.09 46.05 43.81 22.29 48.05 21.37 45.38 38.63 33.39 36.05
 26.78 32.85 29.39 57.67 16.75 39.82 23.79 29.53 30.64 26.14 34.02 13.69
 30.71 35.74 45.42 33.46]</t>
  </si>
  <si>
    <t>[ 0.       50.78899   0.        0.        0.        0.        0.
 50.887802 51.696697]</t>
  </si>
  <si>
    <t>[ 5.96  1.67 -4.21]</t>
  </si>
  <si>
    <t>[ 8.949 12.762 13.577  8.264 22.024  4.504 18.773 16.073  8.633  6.91
 15.259 12.348 22.236 22.022 23.16  28.667  5.079 22.324 21.079 23.627
  6.415 23.859 15.299 26.746  6.363 21.078  8.155  6.371 18.495 12.324
 22.939 17.043 11.02  24.314 21.895 19.094 31.297 18.613 20.56   9.926
  4.678 18.26  22.238 19.38  27.681  9.744  7.594 22.74   6.548 11.896
 21.84  11.324 14.775 24.507 22.254  4.109 11.936 24.801 20.988 25.585
 19.152 13.635 19.681 11.606]</t>
  </si>
  <si>
    <t>[[[ 0.  ]
  [ 0.  ]
  [ 0.  ]
  [17.08]
  [ 0.  ]
  [ 0.  ]
  [ 0.  ]
  [33.88]
  [ 0.  ]
  [15.35]
  [ 0.  ]
  [ 0.  ]
  [43.28]
  [41.94]
  [43.7 ]
  [55.56]
  [12.46]
  [45.1 ]
  [42.07]
  [47.54]
  [ 0.  ]
  [46.  ]
  [30.77]
  [53.4 ]
  [ 0.  ]
  [ 0.  ]
  [16.79]
  [ 0.  ]
  [ 0.  ]
  [ 0.  ]
  [ 0.  ]
  [ 0.  ]
  [ 0.  ]
  [ 0.  ]
  [43.23]
  [ 0.  ]
  [61.52]
  [ 0.  ]
  [39.97]
  [ 0.  ]
  [ 9.7 ]
  [ 0.  ]
  [46.61]
  [ 0.  ]
  [54.59]
  [ 0.  ]
  [ 0.  ]
  [ 0.  ]
  [12.02]
  [24.13]
  [41.27]
  [ 0.  ]
  [29.29]
  [47.38]
  [ 0.  ]
  [ 8.39]
  [ 0.  ]
  [ 0.  ]
  [ 0.  ]
  [51.76]
  [38.34]
  [ 0.  ]
  [ 0.  ]
  [ 0.  ]]]</t>
  </si>
  <si>
    <t>[15.84 24.35 25.46 10.67 43.24  6.1  38.67 32.31 17.42 15.44 30.2  23.2
 42.12 45.1  45.86 58.59  9.23 43.71 39.73 50.39 12.65 47.14 25.39 53.88
 11.63 42.61 12.97  8.71 37.04 24.3  44.54 32.47 20.44 46.91 42.36 39.61
 67.09 37.03 39.12 14.63  7.97 36.63 42.4  38.22 56.02 17.92 13.22 46.06
  7.08 23.07 41.85 19.91 21.12 47.69 40.81  5.79 19.24 51.29 42.96 49.79
 38.1  28.99 37.67 18.29]</t>
  </si>
  <si>
    <t>[ 0.      48.65522 47.7514   0.       0.       0.       0.       0.
  0.     ]</t>
  </si>
  <si>
    <t>[ 5.96  2.52 -3.78]</t>
  </si>
  <si>
    <t>[13.941 11.237 31.884 19.614 22.409 20.719 24.478 19.782 10.637  5.698
 22.912 22.395 18.773 22.919 11.785 28.469 25.851  3.376 15.249 19.94
 19.973 25.208 25.988 14.418  8.476 13.819 25.393 21.176  9.608 24.232
 22.127 20.882  9.657 15.28  17.777 18.177  8.114 11.081 16.413 16.538
 20.249 21.716  6.269 15.817 21.902 27.487 25.825 22.238 22.341 22.369
 22.007 19.707 21.285 19.36  27.462 15.986 15.737 28.002 23.311 28.667
 21.31   9.481 28.126 13.008]</t>
  </si>
  <si>
    <t>[[[26.56]
  [22.15]
  [61.92]
  [ 0.  ]
  [43.5 ]
  [41.09]
  [45.81]
  [40.56]
  [ 0.  ]
  [ 0.  ]
  [44.96]
  [ 0.  ]
  [ 0.  ]
  [44.61]
  [21.02]
  [57.69]
  [47.83]
  [ 5.98]
  [ 0.  ]
  [ 0.  ]
  [38.03]
  [48.79]
  [51.71]
  [27.27]
  [ 0.  ]
  [26.99]
  [48.81]
  [ 0.  ]
  [ 0.  ]
  [47.74]
  [43.51]
  [40.15]
  [ 0.  ]
  [28.61]
  [ 0.  ]
  [ 0.  ]
  [ 0.  ]
  [19.46]
  [32.71]
  [31.03]
  [ 0.  ]
  [ 0.  ]
  [12.21]
  [30.39]
  [42.06]
  [53.36]
  [ 0.  ]
  [44.55]
  [43.22]
  [ 0.  ]
  [ 0.  ]
  [ 0.  ]
  [41.45]
  [38.22]
  [55.82]
  [31.22]
  [ 0.  ]
  [ 0.  ]
  [ 0.  ]
  [ 0.  ]
  [40.92]
  [ 0.  ]
  [ 0.  ]
  [ 0.  ]]]</t>
  </si>
  <si>
    <t>[27.94 24.09 66.6  37.08 43.86 41.   48.13 39.13 15.84  6.21 46.75 43.14
 38.67 46.44 21.35 57.34 52.46  5.15 29.83 40.96 35.4  52.24 52.09 27.72
 17.46 27.74 48.39 43.07 14.28 44.49 44.15 41.31 15.62 32.12 34.39 35.62
 13.55 18.57 33.07 33.64 40.5  41.7  11.49 27.23 42.18 54.85 52.65 42.4
 44.01 42.26 43.28 37.69 43.44 38.89 55.22 26.11 32.6  55.06 45.26 58.59
 42.91 15.22 60.38 24.6 ]</t>
  </si>
  <si>
    <t>[46.401382  0.        0.        0.        0.       47.182125  0.
 47.16419  47.220318]</t>
  </si>
  <si>
    <t>[ 5.96  2.74 -4.28]</t>
  </si>
  <si>
    <t>[20.134 20.504 24.212  9.961 22.048 19.625 18.01  18.062 11.896 17.944
 19.493  7.653 12.582 19.312 28.234 19.799 22.993 12.077 12.074 14.673
  5.162 11.698  9.332 15.897 22.04  21.955  7.726 29.035 20.486  8.275
 14.512 14.891 19.079 20.647  9.846 22.32  19.883  4.472 19.871 13.712
 28.101 19.347 19.15  19.182 30.029 17.562 15.197 18.454 14.476 12.666
  0.    26.607 30.566  8.963 16.852 22.818 21.658 23.743 14.268 16.758
 29.51  21.591  5.52  22.895]</t>
  </si>
  <si>
    <t>[[[ 0.  ]
  [ 0.  ]
  [48.38]
  [ 0.  ]
  [41.05]
  [38.83]
  [ 0.  ]
  [35.66]
  [23.25]
  [33.76]
  [ 0.  ]
  [10.9 ]
  [24.11]
  [ 0.  ]
  [56.52]
  [38.56]
  [44.24]
  [ 0.  ]
  [ 0.  ]
  [ 0.  ]
  [ 8.96]
  [23.38]
  [17.49]
  [31.  ]
  [ 0.  ]
  [ 0.  ]
  [ 0.  ]
  [57.6 ]
  [41.19]
  [15.79]
  [ 0.  ]
  [ 0.  ]
  [ 0.  ]
  [ 0.  ]
  [ 0.  ]
  [44.59]
  [40.65]
  [ 0.  ]
  [35.68]
  [ 0.  ]
  [ 0.  ]
  [38.73]
  [ 0.  ]
  [38.73]
  [60.08]
  [ 0.  ]
  [29.7 ]
  [ 0.  ]
  [ 0.  ]
  [ 0.  ]
  [53.94]
  [ 0.  ]
  [17.19]
  [33.35]
  [45.7 ]
  [ 0.  ]
  [48.01]
  [ 0.  ]
  [33.38]
  [ 0.  ]
  [ 0.  ]
  [10.24]
  [45.6 ]
  [ 0.  ]]]</t>
  </si>
  <si>
    <t>[ 40.99  40.06  49.05  16.95  43.96  39.98  32.71  35.36  23.07  35.72
  41.32  14.41  17.67  37.32  60.07  38.    44.26  22.62  22.66  23.39
   6.01  24.97  15.99  31.99  41.31  43.04  14.17  60.06  42.5   11.04
  29.52  26.45  36.57  43.22  19.6   41.08  42.62   7.21  34.79  22.79
  58.36  36.86  35.52  39.32  60.05  35.84  24.77  38.27  24.42  20.42
 -10.    58.77  36.47  26.08  37.66  43.58  43.17  39.32  32.02  49.33
  48.79  22.79  26.81  38.37]</t>
  </si>
  <si>
    <t>[46.230534  0.       46.003613  0.        0.       47.40145   0.
 46.347637 46.71064 ]</t>
  </si>
  <si>
    <t>[ 5.96  3.46 -3.56]</t>
  </si>
  <si>
    <t>[29.332 21.931 16.235  8.388 12.14  21.539 20.744 13.388  8.633 25.104
 16.109 27.2   21.461  1.505 32.233 21.04  21.839 16.64  20.341  3.409
 17.733 19.164 29.155 23.906  9.205 16.291 23.274 19.626 18.22  17.393
 26.538 22.88  22.192 19.233 16.833 19.493  9.947 32.911 24.472 26.153
 25.763 22.238 28.844 18.578 30.769 21.589 15.179 23.655  4.106  0.
  9.055  2.314 20.16  13.585  9.421 10.964  9.62  21.919 20.034 26.224
 15.821 25.476  6.457  4.988]</t>
  </si>
  <si>
    <t>[[[ 0.  ]
  [ 0.  ]
  [32.48]
  [ 0.  ]
  [ 0.  ]
  [43.17]
  [ 0.  ]
  [25.99]
  [ 0.  ]
  [50.46]
  [ 0.  ]
  [53.67]
  [44.65]
  [ 1.93]
  [ 0.  ]
  [ 0.  ]
  [ 0.  ]
  [ 0.  ]
  [ 0.  ]
  [ 0.  ]
  [ 0.  ]
  [39.12]
  [59.04]
  [ 0.  ]
  [ 0.  ]
  [31.85]
  [45.7 ]
  [39.86]
  [ 0.  ]
  [34.15]
  [ 0.  ]
  [ 0.  ]
  [43.3 ]
  [39.33]
  [ 0.  ]
  [39.67]
  [19.14]
  [64.41]
  [ 0.  ]
  [ 0.  ]
  [51.63]
  [ 0.  ]
  [59.21]
  [ 0.  ]
  [62.09]
  [ 0.  ]
  [29.69]
  [ 0.  ]
  [ 0.  ]
  [ 0.  ]
  [ 0.  ]
  [37.99]
  [26.57]
  [18.2 ]
  [21.22]
  [ 0.  ]
  [43.92]
  [41.1 ]
  [51.87]
  [30.17]
  [ 0.  ]
  [10.  ]
  [ 9.33]
  [ 0.  ]]]</t>
  </si>
  <si>
    <t>[ 61.26  42.36  32.76  16.14  22.36  43.21  42.63  25.33  17.42  50.51
  31.46  57.31  40.81   3.87  66.92  40.68  43.52  33.92  39.25   4.93
  34.93  39.28  60.81  45.98  18.26  26.45  46.03  42.02  34.26  34.99
  52.34  44.31  42.05  38.96  34.2   41.32  15.97  66.91  45.4   51.73
  53.16  42.4   58.35  35.99  65.34  40.87  29.67  46.52   5.94 -10.
  10.92  21.72  35.21  24.19  18.23  19.65  31.04  40.76  47.62  39.71
  40.95  28.08  10.52  25.34]</t>
  </si>
  <si>
    <t>[ 0.       46.00614   0.        0.        0.       46.28101   0.
 45.232067 46.424793]</t>
  </si>
  <si>
    <t>[ 5.96  4.37 -3.3 ]</t>
  </si>
  <si>
    <t>[24.186 18.848 22.59  20.364 26.465 14.916  0.     2.103 22.011 18.157
 19.743 13.806 20.117 23.924 27.042 17.422 12.926 10.735 23.495 25.523
 18.874 23.026 22.21   7.653 21.999 21.53  21.588 21.318  2.608 20.425
 15.535 22.903  7.132  6.779 21.304 20.428  6.347 15.551 21.645 10.953
  6.809  7.401 27.746 30.675 22.45  20.895 20.713 30.192 22.081 16.554
 22.695 23.367 16.64   6.379 16.202 11.413 15.993  1.761 20.479  4.483
 17.716  4.112  3.912  7.67 ]</t>
  </si>
  <si>
    <t>[[[48.23]
  [ 0.  ]
  [43.9 ]
  [42.91]
  [ 0.  ]
  [32.11]
  [ 3.84]
  [44.5 ]
  [36.8 ]
  [40.34]
  [ 0.  ]
  [40.15]
  [ 0.  ]
  [ 0.  ]
  [36.4 ]
  [25.86]
  [20.09]
  [45.11]
  [51.65]
  [ 0.  ]
  [46.28]
  [43.98]
  [10.78]
  [ 0.  ]
  [43.35]
  [42.88]
  [43.41]
  [ 6.13]
  [ 0.  ]
  [30.52]
  [ 0.  ]
  [10.92]
  [ 0.  ]
  [43.32]
  [ 0.  ]
  [ 0.  ]
  [ 0.  ]
  [ 0.  ]
  [ 0.  ]
  [ 0.  ]
  [13.04]
  [56.01]
  [61.62]
  [46.2 ]
  [ 0.  ]
  [ 0.  ]
  [ 0.  ]
  [44.01]
  [32.28]
  [ 0.  ]
  [ 0.  ]
  [ 0.  ]
  [ 0.  ]
  [ 0.  ]
  [ 0.  ]
  [31.13]
  [ 0.  ]
  [41.42]
  [ 0.  ]
  [ 0.  ]
  [ 0.  ]
  [ 0.  ]
  [ 0.  ]
  [ 0.  ]]]</t>
  </si>
  <si>
    <t>[46.84 35.61 43.1  43.53 54.31 30.46 -0.39 25.94 40.33 39.02 25.36 29.6
 44.16 50.83 40.68 30.15 22.07 34.38 50.24 43.17 40.52 45.4  28.95 31.06
 44.12 41.32 41.54 22.58 22.64 35.   37.44 28.02  9.22 26.   43.06 24.74
 21.57 37.86 26.49 11.96 14.09 35.68 62.56 50.46 41.98 41.34 54.74 52.07
 37.6  39.26 44.24 42.4  19.22 20.31 26.23 27.48 16.28 23.57 22.04 23.57
 20.02  6.18 13.22 30.26]</t>
  </si>
  <si>
    <t>[43.763554  0.        0.        0.        0.       44.996258  0.
  0.        0.      ]</t>
  </si>
  <si>
    <t>[ 5.96  4.94 -2.71]</t>
  </si>
  <si>
    <t>[27.61  15.778 24.312  9.808 14.265 11.388 22.453 12.427 22.539 20.272
 29.628 25.104 26.491 21.87   3.301 21.788  2.627  9.443 16.194  8.006
 26.746 12.502  9.816 27.202 19.442 17.994 23.28  28.801 26.296 22.46
 14.223 13.304 20.563 29.484 21.311 28.045 19.695 22.855 28.971 13.727
 21.738  5.126 15.054 20.684 19.529  9.147 20.872 25.905 20.034 23.327
 23.592  4.784  4.836 21.146 22.83  20.388 18.615 21.841 21.733 27.263
 20.754 21.473 21.319 22.153]</t>
  </si>
  <si>
    <t>[[[55.6 ]
  [ 0.  ]
  [49.64]
  [ 0.  ]
  [ 0.  ]
  [23.05]
  [ 0.  ]
  [25.97]
  [ 0.  ]
  [ 0.  ]
  [ 0.  ]
  [ 0.  ]
  [ 0.  ]
  [ 0.  ]
  [ 0.  ]
  [40.18]
  [ 4.33]
  [ 0.  ]
  [ 0.  ]
  [15.73]
  [ 0.  ]
  [25.53]
  [20.94]
  [ 0.  ]
  [ 0.  ]
  [ 0.  ]
  [46.08]
  [56.98]
  [ 0.  ]
  [ 0.  ]
  [27.98]
  [27.33]
  [ 0.  ]
  [ 0.  ]
  [44.59]
  [57.15]
  [ 0.  ]
  [45.03]
  [59.06]
  [27.23]
  [ 0.  ]
  [ 0.  ]
  [ 0.  ]
  [40.15]
  [ 0.  ]
  [ 0.  ]
  [43.31]
  [51.67]
  [41.55]
  [46.81]
  [47.94]
  [ 9.88]
  [ 0.  ]
  [42.25]
  [ 0.  ]
  [ 0.  ]
  [36.33]
  [ 0.  ]
  [42.97]
  [ 0.  ]
  [ 0.  ]
  [ 0.  ]
  [ 0.  ]
  [ 0.  ]]]</t>
  </si>
  <si>
    <t>[54.05 33.28 49.14 19.27 24.65 19.18 45.36 22.85 43.09 40.95 62.07 50.51
 53.75 45.92  3.32 40.07  2.92 15.57 21.22 11.11 53.88 23.72 20.55 56.5
 38.18 35.01 48.37 60.15 53.08 44.93 28.51 20.04 43.78 63.48 40.59 53.13
 39.65 43.48 58.87 28.13 43.49  9.49 27.61 41.78 37.9  14.44 41.25 54.6
 38.87 44.84 47.44  7.45  6.77 40.79 48.21 41.64 35.83 43.88 41.71 55.57
 42.81 41.93 43.47 44.5 ]</t>
  </si>
  <si>
    <t>[41.770237  0.       40.973732  0.        0.       41.989418  0.
 41.280018 42.634594]</t>
  </si>
  <si>
    <t>[23.487 20.593 26.47   9.486 29.33  18.152 14.223 15.54  12.41  15.936
 18.607 29.581 14.969 25.764 20.134 30.051 10.38  27.112 22.661 28.707
 24.243 12.278 20.486 25.476 11.839 21.902 26.944 13.721 23.426 22.903
  8.888 22.539 26.439 20.664 16.843 27.853 20.935 22.57  26.467 19.496
 16.723 18.024 19.817 22.576 26.064 20.004 18.871  5.344 22.303  0.
 20.769 24.746 17.822 11.722 13.567 18.239 26.968  4.894 14.719  8.155
 19.242  9.099 29.622 22.6  ]</t>
  </si>
  <si>
    <t>[[[46.38]
  [ 0.  ]
  [52.95]
  [ 0.  ]
  [ 0.  ]
  [35.58]
  [27.03]
  [ 0.  ]
  [21.38]
  [ 0.  ]
  [34.46]
  [56.99]
  [29.73]
  [50.71]
  [ 0.  ]
  [ 0.  ]
  [20.34]
  [53.54]
  [44.43]
  [56.35]
  [ 0.  ]
  [ 0.  ]
  [41.1 ]
  [ 0.  ]
  [20.42]
  [ 0.  ]
  [ 0.  ]
  [ 0.  ]
  [ 0.  ]
  [45.97]
  [13.1 ]
  [44.72]
  [ 0.  ]
  [ 0.  ]
  [ 0.  ]
  [54.16]
  [ 0.  ]
  [ 0.  ]
  [ 0.  ]
  [39.44]
  [ 0.  ]
  [ 0.  ]
  [ 0.  ]
  [ 0.  ]
  [ 0.  ]
  [40.79]
  [36.66]
  [ 9.69]
  [44.13]
  [ 0.  ]
  [48.71]
  [32.78]
  [21.66]
  [26.19]
  [ 0.  ]
  [ 0.  ]
  [ 0.  ]
  [ 0.  ]
  [ 0.  ]
  [ 0.  ]
  [ 0.  ]
  [ 0.  ]
  [44.31]
  [ 0.  ]]]</t>
  </si>
  <si>
    <t>[ 47.86  42.24  53.69  18.73  58.97  35.51  28.51  28.86  24.36  25.47
  34.2   59.39  30.53  51.01  40.99  58.7   19.05  55.34  46.98  61.8
  47.35  26.12  42.5   50.6   23.78  41.89  56.94  28.59  45.86  44.8
  14.62  43.09  53.05  39.29  32.43  55.36  40.5   45.82  53.71  38.49
  31.87  37.15  40.22  46.26  51.29  42.79  37.07   8.08  44.33 -10.
  46.16  43.67  23.73  26.37  31.63  45.12  30.91  20.    19.53  28.22
  23.73  41.61  51.76  43.52]</t>
  </si>
  <si>
    <t>[43.16746  42.099174  0.        0.        0.       42.64966   0.
  0.        0.      ]</t>
  </si>
  <si>
    <t>[ 5.96  4.92 -2.74]</t>
  </si>
  <si>
    <t>[21.001  0.    16.925  4.644 19.182  3.883 20.077 20.968 13.123 16.363
 19.951 12.18  25.669  6.415 16.269 27.225 13.547 20.667 22.488 22.257
  4.741 12.108 20.603 26.157 22.04  24.928 21.487  6.558 17.89  15.737
 23.851 22.667 23.809 21.254 19.791  7.565 30.341 17.448 15.492 19.128
 27.148 22.435  7.108  6.986 27.025 21.895 22.25  25.855 19.723 22.297
  7.76   2.967 28.792 21.884 16.843 24.187 17.377 12.398 28.207 15.281
 24.3    5.004 26.944 18.22 ]</t>
  </si>
  <si>
    <t>[[[40.89]
  [34.86]
  [ 9.42]
  [38.72]
  [ 6.72]
  [ 0.  ]
  [ 0.  ]
  [ 0.  ]
  [ 0.  ]
  [ 0.  ]
  [ 0.  ]
  [ 0.  ]
  [ 0.  ]
  [32.23]
  [ 0.  ]
  [28.01]
  [ 0.  ]
  [44.13]
  [ 0.  ]
  [ 0.  ]
  [23.89]
  [ 0.  ]
  [ 0.  ]
  [44.27]
  [ 0.  ]
  [ 0.  ]
  [ 0.  ]
  [36.86]
  [ 0.  ]
  [ 0.  ]
  [46.58]
  [46.6 ]
  [40.33]
  [ 0.  ]
  [ 0.  ]
  [60.94]
  [35.34]
  [ 0.  ]
  [ 0.  ]
  [54.72]
  [ 0.  ]
  [ 0.  ]
  [ 0.  ]
  [ 0.  ]
  [ 0.  ]
  [44.91]
  [50.45]
  [ 0.  ]
  [44.2 ]
  [15.02]
  [ 4.1 ]
  [58.64]
  [ 0.  ]
  [ 0.  ]
  [ 0.  ]
  [ 0.  ]
  [24.03]
  [57.65]
  [ 0.  ]
  [ 0.  ]
  [ 0.  ]
  [52.49]
  [ 0.  ]
  [ 0.  ]]]</t>
  </si>
  <si>
    <t>[ 38.37 -10.    18.71  24.79  20.69  22.2   40.62  34.34  30.92  39.12
  22.78  36.74  31.89  23.32  43.28  39.71  35.09  45.6   44.41  26.04
  16.97  32.04  46.84  45.42  46.69  47.61  26.96  19.79  34.75  39.07
  44.34  47.    42.58  42.67  27.6   41.79  48.09  28.81  33.5   48.54
  51.19  27.32  11.66  35.59  47.08  43.43  51.82  43.95  42.7   24.72
   8.57  32.32  49.72  38.44  39.36  40.57  30.09  43.42  44.09  39.99
  25.87  35.02  42.98  44.6 ]</t>
  </si>
  <si>
    <t>[42.568405  0.       41.56396   0.        0.       41.858803  0.
  0.       42.642357]</t>
  </si>
  <si>
    <t>[ 5.96  4.34 -2.93]</t>
  </si>
  <si>
    <t>[21.679  7.768 26.523 24.328 27.082 28.845 28.789 22.824  7.459 23.338
 24.657  0.    15.504  9.327 20.495 20.638 16.266  6.106 14.885 24.03
 11.985 13.213  7.306 24.284  7.373 22.073 14.913 14.596 13.24  28.657
  7.49  10.184  0.    14.719  5.478 22.46  11.228 22.208 18.52  18.883
 19.599 14.147 14.035 17.484 22.091 22.656 15.535 11.096  9.741 19.695
 12.179  4.758 15.708 23.091  0.    25.347 16.386  2.874 26.791 19.693
  9.037  9.841  4.939 17.283]</t>
  </si>
  <si>
    <t>[[[41.54]
  [ 0.  ]
  [54.02]
  [47.88]
  [ 0.  ]
  [56.82]
  [55.66]
  [ 0.  ]
  [ 0.  ]
  [ 0.  ]
  [ 0.  ]
  [31.14]
  [17.71]
  [ 0.  ]
  [ 0.  ]
  [31.83]
  [ 0.  ]
  [ 0.  ]
  [48.29]
  [ 0.  ]
  [ 0.  ]
  [ 0.  ]
  [ 0.  ]
  [14.53]
  [ 0.  ]
  [28.9 ]
  [29.4 ]
  [26.53]
  [56.82]
  [ 0.  ]
  [18.25]
  [ 0.  ]
  [10.42]
  [43.95]
  [ 0.  ]
  [44.03]
  [ 0.  ]
  [ 0.  ]
  [39.26]
  [27.69]
  [ 0.  ]
  [ 0.  ]
  [43.28]
  [ 0.  ]
  [31.26]
  [21.25]
  [18.52]
  [ 0.  ]
  [24.43]
  [ 0.  ]
  [30.66]
  [ 0.  ]
  [50.22]
  [32.68]
  [ 4.95]
  [53.35]
  [39.  ]
  [17.41]
  [19.51]
  [ 7.98]
  [ 0.  ]
  [19.55]
  [ 0.  ]
  [ 3.35]]]</t>
  </si>
  <si>
    <t>[ 4.410e+01  8.310e+00  5.437e+01  4.865e+01  5.441e+01  6.024e+01
  6.060e+01  4.684e+01  1.055e+01  4.530e+01  4.619e+01 -1.000e+01
  2.308e+01  3.174e+01  3.894e+01  3.655e+01  2.056e+01  2.164e+01
  3.908e+01  2.923e+01  2.597e+01  1.901e+01  3.274e+01  3.036e+01
  2.581e+01  2.792e+01  3.062e+01  2.042e+01  4.428e+01  3.247e+01
  8.410e+00  2.529e+01 -0.000e+00  3.486e+01  1.289e+01  4.264e+01
  2.851e+01  4.224e+01  3.645e+01  2.914e+01  2.863e+01  3.170e+01
  3.761e+01  3.938e+01  3.667e+01  3.162e+01  2.077e+01  3.106e+01
  1.982e+01  2.041e+01  2.793e+01  2.857e+01  4.309e+01  4.015e+01
 -6.000e-02  5.193e+01  3.655e+01  6.080e+00  3.436e+01  2.239e+01
  2.787e+01  1.721e+01  2.234e+01  1.728e+01]</t>
  </si>
  <si>
    <t>[44.059845  0.        0.        0.        0.       42.12363   0.
  0.        0.      ]</t>
  </si>
  <si>
    <t>[ 5.96  4.31 -2.78]</t>
  </si>
  <si>
    <t>[28.169 22.782  4.358 20.871 20.037 23.213 23.647 18.527 31.109  5.52
 20.828 20.54   8.605 18.098 23.794 13.538 22.337 17.014 18.411 18.683
 15.817  7.275 24.77  25.922  9.057 23.601  8.388 10.157  3.599 14.916
 25.945  3.819 19.738 14.971 15.348 19.597 16.406 13.109 24.947 15.92
 10.543 21.285  7.62   5.586  5.264 21.234 16.723 24.69   7.768 15.873
 22.634  6.415 22.735 20.614 21.379  5.081 15.544  5.433  9.73  22.6
 23.428 21.167 22.692 11.647]</t>
  </si>
  <si>
    <t>[[[54.89]
  [ 0.  ]
  [ 0.  ]
  [39.89]
  [40.33]
  [45.88]
  [ 0.  ]
  [ 0.  ]
  [60.21]
  [ 0.  ]
  [ 0.  ]
  [ 0.  ]
  [17.54]
  [ 0.  ]
  [ 0.  ]
  [ 0.  ]
  [44.01]
  [ 0.  ]
  [ 0.  ]
  [37.16]
  [29.68]
  [ 0.  ]
  [48.67]
  [50.82]
  [ 0.  ]
  [46.21]
  [15.13]
  [ 0.  ]
  [ 0.  ]
  [29.32]
  [ 0.  ]
  [ 0.  ]
  [38.45]
  [ 0.  ]
  [30.16]
  [38.96]
  [32.4 ]
  [ 0.  ]
  [ 0.  ]
  [ 0.  ]
  [ 0.  ]
  [41.83]
  [12.95]
  [ 0.  ]
  [ 0.  ]
  [ 0.  ]
  [32.88]
  [ 0.  ]
  [ 0.  ]
  [ 0.  ]
  [45.16]
  [ 0.  ]
  [ 0.  ]
  [ 0.  ]
  [42.68]
  [ 9.22]
  [ 0.  ]
  [ 0.  ]
  [ 0.  ]
  [42.44]
  [45.24]
  [43.03]
  [45.19]
  [22.35]]]</t>
  </si>
  <si>
    <t>[57.42 41.47  8.97 38.52 40.39 46.56 45.92 37.35 65.41  6.73 43.58 39.95
 14.22 37.28 47.82 25.73 46.12 35.08 35.34 36.39 30.89  8.61 51.89 54.23
 13.23 44.35 16.14 16.04  3.95 22.46 50.94  5.1  40.04 29.28 26.3  40.13
 28.8  21.78 48.96 31.6  13.08 41.93 15.16  8.23  9.6  39.51 31.87 51.08
  8.31 30.1  44.18 12.65 45.95 41.66 41.72  9.24 30.77  9.66 16.14 44.75
 44.77 42.72 44.52 23.6 ]</t>
  </si>
  <si>
    <t>[ 0.      43.15476  0.       0.       0.       0.       0.       0.
 42.65471]</t>
  </si>
  <si>
    <t>[ 5.96  3.65 -3.47]</t>
  </si>
  <si>
    <t>[10.717 28.063 28.424  5.768 14.779 19.879 29.315 31.399 21.293 21.703
 15.257 25.634  6.314 17.22  16.843 17.804 24.272 27.749 21.461 18.747
 11.734 10.784 25.856 22.327 20.377 22.007  9.912 15.37  13.005 22.749
 23.496 15.226 14.555 21.554 22.668 10.437 26.826 11.935 12.995 25.037
 23.501  7.195 19.768 21.977  7.571 27.032 22.88   8.966 27.191 26.898
 20.87   9.421 17.863 15.438 17.009 19.873  6.331 19.888  7.487 26.189
 15.804 18.438  3.979 22.023]</t>
  </si>
  <si>
    <t>[[[19.71]
  [ 0.  ]
  [56.91]
  [ 0.  ]
  [29.71]
  [38.17]
  [57.52]
  [ 0.  ]
  [42.2 ]
  [ 0.  ]
  [ 0.  ]
  [50.64]
  [10.73]
  [ 0.  ]
  [ 0.  ]
  [ 0.  ]
  [ 0.  ]
  [54.16]
  [43.32]
  [ 0.  ]
  [22.72]
  [20.24]
  [50.55]
  [43.45]
  [40.2 ]
  [43.85]
  [18.52]
  [ 0.  ]
  [25.6 ]
  [44.96]
  [ 0.  ]
  [ 0.  ]
  [28.19]
  [41.46]
  [ 0.  ]
  [19.51]
  [52.43]
  [ 0.  ]
  [24.72]
  [ 0.  ]
  [ 0.  ]
  [11.94]
  [38.08]
  [ 0.  ]
  [14.38]
  [52.3 ]
  [45.93]
  [16.15]
  [53.91]
  [ 0.  ]
  [ 0.  ]
  [18.17]
  [34.52]
  [ 0.  ]
  [ 0.  ]
  [40.06]
  [11.85]
  [41.11]
  [15.02]
  [50.61]
  [ 0.  ]
  [ 0.  ]
  [ 0.  ]
  [ 0.  ]]]</t>
  </si>
  <si>
    <t>[16.71 58.87 56.17 11.29 28.93 34.38 55.83 64.47 43.59 42.99 30.94 48.46
 12.24 29.   32.43 36.05 49.67 52.9  40.81 38.87 23.43 19.17 54.33 44.73
 40.01 43.28 20.39 25.5  26.8  46.1  43.48 30.92 28.69 41.76 46.63 16.43
 53.96 23.89 24.06 48.57 48.17 13.48 38.59 43.19 13.1  55.15 44.31 13.38
 55.83 54.69 43.12 20.03 34.55 27.72 34.56 39.67  9.69 42.63 12.08 53.05
 31.5  34.62  4.53 44.86]</t>
  </si>
  <si>
    <t>[46.03938   0.        0.        0.        0.       44.1641    0.
 44.871475  0.      ]</t>
  </si>
  <si>
    <t>[ 5.96  3.43 -4.35]</t>
  </si>
  <si>
    <t>[22.319 24.059 11.593 22.028  9.196 14.65   6.356 10.556 14.327 18.497
 19.659  0.     6.558  8.163 17.513 20.983  7.983 19.256 20.288 23.142
 11.503 21.856  4.431 15.75  21.827 17.059 22.642 14.095 23.453 18.311
 15.281 10.541 21.458 15.652 17.797  7.195  7.726 23.24  15.021 24.657
 22.712  6.942 24.178 22.529 20.181 16.267  8.006 10.189 11.712 30.013
 21.688 20.695 21.343 25.496 16.563 20.388 21.839 23.77  16.067  2.749
 12.107 22.948 17.775  6.474]</t>
  </si>
  <si>
    <t>[[[44.33]
  [46.6 ]
  [ 0.  ]
  [42.76]
  [ 0.  ]
  [29.61]
  [ 0.  ]
  [20.33]
  [26.1 ]
  [ 0.  ]
  [38.22]
  [ 0.  ]
  [ 0.  ]
  [ 0.  ]
  [ 0.  ]
  [13.96]
  [ 0.  ]
  [ 0.  ]
  [ 0.  ]
  [21.08]
  [ 0.  ]
  [ 0.  ]
  [ 0.  ]
  [ 0.  ]
  [34.2 ]
  [44.46]
  [26.95]
  [46.56]
  [36.28]
  [29.34]
  [20.35]
  [ 0.  ]
  [ 0.  ]
  [ 0.  ]
  [ 0.  ]
  [ 0.  ]
  [47.2 ]
  [ 0.  ]
  [48.51]
  [45.06]
  [11.71]
  [ 0.  ]
  [ 0.  ]
  [ 0.  ]
  [32.33]
  [13.92]
  [ 0.  ]
  [21.87]
  [61.87]
  [ 0.  ]
  [ 0.  ]
  [ 0.  ]
  [ 0.  ]
  [32.47]
  [39.71]
  [ 0.  ]
  [ 0.  ]
  [31.64]
  [ 0.  ]
  [22.5 ]
  [44.09]
  [ 0.  ]
  [ 0.  ]
  [40.35]]]</t>
  </si>
  <si>
    <t>[43.49 48.89 14.95 42.49 15.38 29.99 11.48 22.81 28.53 37.14 40.7  -1.34
  9.9  26.45 37.09 26.4  28.85 41.35 43.35 32.99 31.07 25.37 20.84 33.63
 41.31 40.62 36.5  37.15 41.12 34.2  27.35 29.72 36.71 31.79 24.05 13.64
 30.13 39.98 36.57 46.69 24.23 32.37 44.09 42.86 36.87 18.46 15.81 19.27
 44.4  49.07 42.67 41.34 45.64 41.77 37.81 42.07 42.77 42.03 16.61 14.62
 34.72 38.57 22.09 26.79]</t>
  </si>
  <si>
    <t>[ 0.      45.53904 45.12046  0.       0.       0.       0.      45.75891
 44.92428]</t>
  </si>
  <si>
    <t>[ 5.96  2.74 -4.79]</t>
  </si>
  <si>
    <t>[15.714  6.487 24.844  9.812  9.551 25.774  4.834 18.414  2.747 10.135
 21.519 30.231 24.633  0.     6.092  5.918  4.643 28.118  8.287 21.487
 20.777 23.882 10.805 20.879 19.128 22.639 21.034 31.724 26.199 17.978
 21.423 21.96  25.407 25.426 27.059 20.087 15.561 24.154 19.509 20.39
 23.416 24.811 18.299 15.505  8.448 20.819 13.941 29.233 16.971 25.231
 12.111 11.935  5.005 21.318 23.216 21.931 19.951 23.481 22.56  23.179
 17.091 22.586 29.414 31.081]</t>
  </si>
  <si>
    <t>[[[ 0.  ]
  [12.57]
  [48.53]
  [19.08]
  [ 0.  ]
  [ 0.  ]
  [ 8.6 ]
  [36.64]
  [ 0.  ]
  [ 0.  ]
  [44.89]
  [62.58]
  [48.97]
  [ 0.  ]
  [ 0.  ]
  [ 9.05]
  [ 0.  ]
  [ 0.  ]
  [ 0.  ]
  [40.34]
  [50.55]
  [20.94]
  [40.62]
  [36.15]
  [44.5 ]
  [40.99]
  [63.11]
  [51.95]
  [ 0.  ]
  [ 0.  ]
  [ 0.  ]
  [ 0.  ]
  [ 0.  ]
  [52.73]
  [40.11]
  [32.01]
  [47.51]
  [38.95]
  [ 0.  ]
  [46.3 ]
  [50.94]
  [ 0.  ]
  [30.3 ]
  [17.  ]
  [ 0.  ]
  [27.18]
  [58.01]
  [ 0.  ]
  [50.68]
  [24.23]
  [21.97]
  [ 0.  ]
  [41.81]
  [ 0.  ]
  [43.53]
  [39.5 ]
  [46.54]
  [ 0.  ]
  [44.24]
  [ 0.  ]
  [ 0.  ]
  [ 0.  ]
  [ 0.  ]
  [ 0.  ]]]</t>
  </si>
  <si>
    <t>[31.15  8.56 51.52 14.12 13.97 50.6   5.63 39.38  3.54 12.43 45.18 64.11
 49.07 -0.17 13.62  7.5  31.79 33.21 30.98 43.12 44.87 33.24 32.69 38.88
 41.02 43.74 55.31 57.14 40.36 37.93 43.1  47.04 50.76 53.73 45.84 31.53
 40.88 45.16 41.03 42.56 47.53 41.39 31.   18.37 30.45 34.81 46.46 46.12
 41.29 36.45 15.63 16.07 24.97 44.5  43.65 43.1  42.27 45.48 42.4  41.15
 37.4  54.07 61.04 55.29]</t>
  </si>
  <si>
    <t>[ 0.       0.       0.       0.       0.       0.       0.       0.
 46.82821]</t>
  </si>
  <si>
    <t>[ 5.96  2.59 -3.82]</t>
  </si>
  <si>
    <t>[ 9.546  9.869 19.983 21.572 19.856 13.036 24.067 15.071 19.442 14.443
 16.502 18.222 22.205 27.661  3.661 12.698  6.36  26.898 25.045  5.619
 19.259 21.806 22.284 10.58  24.379  9.808 21.765 19.419 17.45  19.854
 23.461 14.207 20.005 22.463 14.662  6.136  6.208 14.103 17.535 15.941
 14.916 20.356 33.519  2.895 26.508 33.569 22.238 17.789  7.868 23.26
 23.162 11.921 21.09  17.565  7.095 25.889 18.579 21.378 14.363 20.069
 22.667 21.321  4.502 21.092]</t>
  </si>
  <si>
    <t>[[[ 0.  ]
  [ 0.  ]
  [39.39]
  [ 0.  ]
  [ 0.  ]
  [ 0.  ]
  [46.88]
  [30.29]
  [ 0.  ]
  [ 0.  ]
  [31.82]
  [36.29]
  [ 0.  ]
  [54.77]
  [ 7.34]
  [26.28]
  [ 0.  ]
  [ 0.  ]
  [50.11]
  [ 0.  ]
  [38.09]
  [ 0.  ]
  [ 0.  ]
  [19.64]
  [ 0.  ]
  [20.15]
  [42.11]
  [37.71]
  [ 0.  ]
  [40.56]
  [ 0.  ]
  [ 0.  ]
  [ 0.  ]
  [ 0.  ]
  [30.05]
  [12.91]
  [ 0.  ]
  [26.8 ]
  [ 0.  ]
  [32.96]
  [30.75]
  [ 0.  ]
  [ 0.  ]
  [ 6.7 ]
  [55.04]
  [64.42]
  [ 0.  ]
  [ 0.  ]
  [ 0.  ]
  [ 0.  ]
  [ 0.  ]
  [23.02]
  [39.13]
  [34.21]
  [14.44]
  [ 0.  ]
  [35.48]
  [42.1 ]
  [25.12]
  [40.37]
  [45.19]
  [ 0.  ]
  [ 0.  ]
  [ 0.  ]]]</t>
  </si>
  <si>
    <t>[15.45 18.65 40.48 42.32 42.57 26.49 46.92 30.91 38.18 24.09 35.22 36.17
 44.59 53.8   4.62 23.81 10.34 54.69 53.11  9.35 38.96 42.7  43.88 21.28
 50.86 19.27 43.96 37.55 34.13 42.52 49.02 23.85 41.08 45.71 29.83 11.16
 13.31 23.87 35.61 26.43 30.46 40.75 69.29  5.3  54.09 69.55 42.4  30.19
 14.65 42.43 45.86 22.73 38.26 33.33 12.29 51.48 34.61 41.86 28.58 42.97
 43.16 43.27  8.71 42.17]</t>
  </si>
  <si>
    <t>[ 0.      47.30042  0.       0.       0.      46.00708  0.       0.
 46.59286]</t>
  </si>
  <si>
    <t>[ 5.96  3.25 -3.38]</t>
  </si>
  <si>
    <t>[22.125 21.343 26.746 15.629 24.823 20.356 23.699 29.63  21.834 21.516
 26.252 25.759 26.976 21.84  18.392 25.804 16.136 12.095  7.908  0.
  7.786  6.362 26.898 14.376 19.43  22.518 22.153 11.211 21.85  15.817
 22.693 17.22  14.606 26.523 21.196 15.61  10.095 20.272 30.557 11.575
 22.287 28.5   18.954 21.201 15.848  6.986 20.456  4.323 20.243 18.248
 23.872 22.181 18.152  6.825 12.035 21.378 22.793 22.334 21.589  6.404
  9.196 18.707 24.026 19.184]</t>
  </si>
  <si>
    <t>[[[ 0.  ]
  [41.42]
  [ 0.  ]
  [30.34]
  [ 0.  ]
  [37.67]
  [47.4 ]
  [ 0.  ]
  [40.75]
  [ 0.  ]
  [ 0.  ]
  [51.26]
  [53.7 ]
  [42.26]
  [36.9 ]
  [ 0.  ]
  [ 0.  ]
  [22.59]
  [ 0.  ]
  [11.41]
  [ 0.  ]
  [ 0.  ]
  [28.2 ]
  [38.48]
  [ 0.  ]
  [ 0.  ]
  [ 0.  ]
  [ 0.  ]
  [ 0.  ]
  [46.48]
  [32.56]
  [27.6 ]
  [ 0.  ]
  [43.59]
  [30.89]
  [ 0.  ]
  [39.04]
  [59.68]
  [ 0.  ]
  [45.59]
  [ 0.  ]
  [ 0.  ]
  [ 0.  ]
  [ 0.  ]
  [ 0.  ]
  [39.64]
  [ 0.  ]
  [40.62]
  [35.27]
  [48.81]
  [44.89]
  [ 0.  ]
  [ 0.  ]
  [23.91]
  [41.52]
  [45.39]
  [ 0.  ]
  [41.83]
  [ 0.  ]
  [ 0.  ]
  [37.85]
  [46.69]
  [ 0.  ]
  [ 0.  ]]]</t>
  </si>
  <si>
    <t>[42.32 41.99 53.88 27.99 51.61 40.75 47.61 61.38 45.24 44.3  54.05 51.57
 53.28 41.85 37.22 51.51 31.57 23.59 14.35 -0.74 11.85 34.17 39.57 35.92
 42.18 44.86 31.49 32.98 36.91 37.45 34.47 32.12 42.46 47.3  38.54 24.72
 30.79 55.6  37.95 33.83 52.9  47.46 38.9  36.62 20.39 24.92 23.64 22.16
 37.82 42.05 44.59 39.54 24.74 20.46 32.53 44.3  43.39 41.61 21.88 12.6
 27.97 41.23 44.13 31.54]</t>
  </si>
  <si>
    <t>[ 0.       45.629234 44.566833  0.        0.       44.148106  0.
  0.       44.90237 ]</t>
  </si>
  <si>
    <t>[ 5.96  3.42 -4.35]</t>
  </si>
  <si>
    <t>[30.566 23.501 32.661 14.431  4.479 15.671 20.5   22.408 22.06  19.046
 21.072 11.577 20.092 28.935 21.918  8.348 21.193  4.581 17.826 17.375
 15.735 21.057 27.059 25.228 22.086 17.283 28.857 25.804 18.962 27.43
 10.191 21.412 24.245  5.901 27.841 17.271 28.959 16.757  3.725 22.238
 16.549 21.669 13.727 24.273 25.988 14.067 13.397  4.72   6.968 11.935
  9.62  26.587 18.464 26.055  7.639 26.273 13.272 22.538 25.103 10.931
 29.372 24.205  2.441 25.985]</t>
  </si>
  <si>
    <t>[[[58.58]
  [45.93]
  [ 0.  ]
  [ 0.  ]
  [ 0.  ]
  [ 0.  ]
  [ 0.  ]
  [43.48]
  [40.78]
  [ 0.  ]
  [ 0.  ]
  [ 0.  ]
  [ 0.  ]
  [ 0.  ]
  [42.94]
  [ 0.  ]
  [40.74]
  [ 6.1 ]
  [34.56]
  [32.57]
  [ 0.  ]
  [39.33]
  [ 0.  ]
  [48.87]
  [ 0.  ]
  [ 0.  ]
  [ 0.  ]
  [ 0.  ]
  [ 0.  ]
  [52.87]
  [ 0.  ]
  [41.03]
  [47.65]
  [ 0.  ]
  [ 0.  ]
  [ 0.  ]
  [56.96]
  [ 0.  ]
  [ 0.  ]
  [43.63]
  [ 0.  ]
  [ 0.  ]
  [ 0.  ]
  [47.77]
  [51.72]
  [ 0.  ]
  [ 0.  ]
  [ 0.  ]
  [12.  ]
  [20.93]
  [17.27]
  [ 0.  ]
  [36.98]
  [50.53]
  [12.58]
  [ 0.  ]
  [26.33]
  [ 0.  ]
  [49.84]
  [ 0.  ]
  [ 0.  ]
  [47.53]
  [ 4.22]
  [ 0.  ]]]</t>
  </si>
  <si>
    <t>[62.73 48.17 68.88 28.95  8.95 33.27 38.8  47.02 44.58 36.55 40.51 22.53
 40.52 58.07 41.06 14.64 41.09  5.13 38.14 33.82 32.86 41.93 55.37 51.88
 42.85 36.11 60.64 51.51 36.96 57.27 21.01 44.06 49.69 11.97 57.22 33.86
 55.94 34.05  6.37 42.4  31.01 42.7  28.13 44.1  52.09 24.37 26.91  7.89
 11.47 23.89 18.31 54.4  35.94 50.29 13.9  52.31 25.28 42.94 49.98 18.42
 62.33 46.77  6.22 50.93]</t>
  </si>
  <si>
    <t>[46.189625  0.       45.360123  0.        0.       45.216362  0.
 45.639297  0.      ]</t>
  </si>
  <si>
    <t>[ 5.96  3.38 -5.28]</t>
  </si>
  <si>
    <t>[26.467 21.821  9.849 24.059 26.807  6.432 23.494 13.528  7.195 24.995
 17.625 15.9   22.601 18.74  18.698 12.585 15.941 19.681 10.964 19.87
 17.24   9.529  7.936 20.029 26.629 27.745 12.442 20.064 18.231 14.923
 24.374  9.327 21.6   24.272 23.4    4.219 25.572 13.547 10.678  4.693
  0.     0.     3.759  6.35   1.761 15.848 22.886  3.978 23.183  0.
 22.25   0.573  6.092 27.191 14.198 10.057 21.258 24.389  8.793 22.409
 22.685 14.527 14.944 18.327]</t>
  </si>
  <si>
    <t>[[[51.78]
  [42.62]
  [19.44]
  [ 0.  ]
  [ 0.  ]
  [ 0.  ]
  [ 0.  ]
  [ 0.  ]
  [ 0.  ]
  [ 0.  ]
  [33.72]
  [31.99]
  [ 0.  ]
  [ 0.  ]
  [ 0.  ]
  [ 0.  ]
  [ 0.  ]
  [ 0.  ]
  [22.01]
  [39.94]
  [ 0.  ]
  [ 0.  ]
  [13.46]
  [39.94]
  [ 0.  ]
  [55.23]
  [22.79]
  [39.19]
  [36.21]
  [29.46]
  [47.35]
  [17.65]
  [ 0.  ]
  [ 0.  ]
  [48.18]
  [ 7.31]
  [ 0.  ]
  [27.45]
  [20.12]
  [ 0.  ]
  [ 0.  ]
  [ 0.  ]
  [ 1.62]
  [30.46]
  [ 0.  ]
  [ 7.31]
  [ 0.  ]
  [ 0.  ]
  [ 0.  ]
  [ 0.  ]
  [ 0.  ]
  [28.32]
  [19.15]
  [ 0.  ]
  [ 0.  ]
  [16.99]
  [44.  ]
  [44.64]
  [28.96]
  [29.08]
  [ 0.  ]
  [ 0.  ]
  [27.02]
  [43.04]]]</t>
  </si>
  <si>
    <t>[53.71 39.71 20.76 48.89 57.74  9.45 49.6  28.16 13.48 44.71 34.33 33.23
 44.62 38.65 36.99 25.61 26.43 37.76 19.77 41.53 35.73 17.89  8.2  41.85
 51.32 53.76 15.47 38.   34.35 28.22 50.11 16.91 41.16 48.82 45.84  6.38
 50.03 26.05 19.85  5.07 -0.22 -0.41  4.06 21.79 23.12 16.41 44.74 25.54
 23.49 -0.17 50.89  8.94 12.59 47.02 40.79 17.86 42.71 43.34 24.74 32.82
 40.68 36.22 29.59 39.03]</t>
  </si>
  <si>
    <t>[ 0.       44.57201  45.855293  0.        0.        0.        0.
  0.        0.      ]</t>
  </si>
  <si>
    <t>[ 5.96  2.76 -6.21]</t>
  </si>
  <si>
    <t>[23.844 25.632  7.306 19.496 26.459  2.655 20.896 23.662  4.988 21.889
 19.368 22.872  7.935 15.019 25.079 22.47  27.654 24.653 31.724 13.712
 20.283 20.507 10.855 22.891 10.221 20.777 24.416  9.363 18.36  23.471
 28.845 16.783 18.921 22.044 11.599 21.589 19.702  5.586 19.394 21.194
 10.672 20.891 15.073 19.095 22.343 10.043 17.749 19.978 28.72  18.22
  4.767 14.86  10.798 14.245 11.475 21.276 26.041 21.412 29.572 21.497
 21.388 28.17  22.883 22.782]</t>
  </si>
  <si>
    <t>[[[ 0.  ]
  [ 0.  ]
  [13.82]
  [38.88]
  [51.41]
  [ 4.74]
  [ 0.  ]
  [ 0.  ]
  [ 0.  ]
  [ 0.  ]
  [37.51]
  [44.03]
  [14.12]
  [ 0.  ]
  [ 0.  ]
  [ 0.  ]
  [53.26]
  [48.71]
  [ 0.  ]
  [26.68]
  [37.35]
  [39.87]
  [ 0.  ]
  [42.8 ]
  [ 0.  ]
  [ 0.  ]
  [47.45]
  [ 0.  ]
  [36.  ]
  [44.44]
  [57.62]
  [ 0.  ]
  [34.9 ]
  [ 0.  ]
  [ 0.  ]
  [40.89]
  [ 0.  ]
  [10.2 ]
  [38.02]
  [ 0.  ]
  [18.16]
  [ 0.  ]
  [ 0.  ]
  [ 0.  ]
  [43.65]
  [ 0.  ]
  [ 0.  ]
  [37.43]
  [ 0.  ]
  [ 0.  ]
  [ 0.  ]
  [ 0.  ]
  [ 0.  ]
  [ 0.  ]
  [ 0.  ]
  [ 0.  ]
  [51.07]
  [ 0.  ]
  [57.3 ]
  [ 0.  ]
  [ 0.  ]
  [ 0.  ]
  [ 0.  ]
  [45.99]]]</t>
  </si>
  <si>
    <t>[46.36 50.87 13.11 38.49 53.61  6.33 40.55 48.61  9.05 41.17 39.84 45.34
 10.8  26.42 44.78 44.41 57.18 50.62 65.99 22.79 41.76 42.03 20.   46.83
 13.45 39.43 48.68 18.75 35.67 44.99 60.24 34.26 35.56 45.08 22.51 42.67
 37.7   6.48 40.69 40.88 19.34 43.01 31.03 36.53 44.22 17.86 35.54 38.6
 60.42 34.26  7.56 26.24 19.46 27.32 18.6  40.01 52.31 44.06 63.48 40.88
 41.93 58.52 46.72 41.47]</t>
  </si>
  <si>
    <t>[ 5.96  3.25 -6.69]</t>
  </si>
  <si>
    <t>[15.897 15.514  6.871 17.874 16.184 24.064 31.081 27.585  8.888 13.566
  1.549 24.004 20.369 25.226  5.914  8.877 18.578  7.049 15.848 10.492
 13.437 19.509 10.233 15.828 25.038 18.697 33.217 24.328 21.918 22.821
 26.386 19.508 22.193  9.114 19.429 22.391 21.364 25.278 23.168  2.898
 18.155 28.645 20.369 33.266 12.183 20.746 27.084 11.774  7.64  19.906
  8.267  4.558 15.39  16.304 19.438  3.628 19.86   9.435 20.447 22.809
  3.333 22.355 10.38  28.073]</t>
  </si>
  <si>
    <t>[[[ 0.  ]
  [30.87]
  [12.52]
  [ 0.  ]
  [ 0.  ]
  [47.61]
  [62.29]
  [ 0.  ]
  [14.14]
  [ 0.  ]
  [ 0.  ]
  [ 0.  ]
  [40.95]
  [ 0.  ]
  [12.56]
  [ 0.  ]
  [ 0.  ]
  [12.99]
  [30.01]
  [20.52]
  [25.62]
  [40.22]
  [ 0.  ]
  [32.46]
  [50.81]
  [ 0.  ]
  [ 0.  ]
  [ 0.  ]
  [43.88]
  [ 0.  ]
  [ 0.  ]
  [ 0.  ]
  [44.03]
  [ 0.  ]
  [ 0.  ]
  [ 0.  ]
  [42.56]
  [50.95]
  [47.08]
  [ 0.  ]
  [ 0.  ]
  [56.86]
  [ 0.  ]
  [67.28]
  [22.57]
  [ 0.  ]
  [ 0.  ]
  [ 0.  ]
  [16.18]
  [ 0.  ]
  [16.35]
  [ 0.  ]
  [ 0.  ]
  [33.61]
  [37.69]
  [ 0.  ]
  [ 0.  ]
  [18.77]
  [41.61]
  [44.62]
  [ 0.  ]
  [ 0.  ]
  [21.83]
  [56.19]]]</t>
  </si>
  <si>
    <t>[31.99 31.1  13.58 36.63 33.88 48.9  62.7  56.62 14.62 25.45  1.8  46.95
 42.65 53.92  9.72 17.91 35.99  9.55 31.27 18.81 26.77 40.52 15.53 30.55
 48.96 35.93 67.2  48.65 42.08 44.17 55.27 38.63 43.16 15.55 38.05 47.32
 42.04 50.67 45.9   5.17 35.73 61.72 42.65 67.06 24.01 37.96 54.65 23.59
 14.01 36.6  15.28  4.59 26.07 33.47 39.3   4.78 42.57 18.72 37.94 43.89
  4.77 41.46 19.05 58.4 ]</t>
  </si>
  <si>
    <t>[ 5.96  3.38 -5.97]</t>
  </si>
  <si>
    <t>[28.262 23.856 21.192 25.907 21.146 22.653 17.018 11.618 29.214 13.12
 16.957  4.446 21.84   4.146 23.728 17.124 26.925 22.618 16.013  7.061
  5.181 19.879 19.602 15.115 15.524  2.886 19.285 10.057  4.146  6.553
 17.24   8.581  9.675 10.492 17.768 18.416 22.573  9.911 17.939 25.987
 23.95  22.156 14.047 17.377 28.3   25.8   25.539 16.157 13.745 25.958
 16.157 12.896 22.091 12.078 16.632 33.33   8.676 10.314 16.406 20.788
 11.237 22.709 22.829 20.891]</t>
  </si>
  <si>
    <t>[[[ 0.  ]
  [48.03]
  [42.11]
  [51.86]
  [42.23]
  [44.6 ]
  [33.41]
  [24.09]
  [58.14]
  [ 0.  ]
  [32.96]
  [ 7.62]
  [44.12]
  [ 6.14]
  [ 0.  ]
  [ 0.  ]
  [ 0.  ]
  [ 0.  ]
  [ 0.  ]
  [ 0.  ]
  [ 0.  ]
  [ 0.  ]
  [38.9 ]
  [ 0.  ]
  [30.65]
  [ 0.  ]
  [ 0.  ]
  [ 0.  ]
  [ 7.28]
  [12.13]
  [34.18]
  [ 0.  ]
  [ 0.  ]
  [ 0.  ]
  [ 0.  ]
  [ 0.  ]
  [ 0.  ]
  [ 0.  ]
  [ 0.  ]
  [51.81]
  [47.86]
  [ 0.  ]
  [ 0.  ]
  [ 0.  ]
  [56.2 ]
  [51.3 ]
  [ 0.  ]
  [ 0.  ]
  [26.13]
  [52.86]
  [31.73]
  [24.95]
  [ 0.  ]
  [23.99]
  [ 0.  ]
  [66.38]
  [16.06]
  [ 0.  ]
  [32.27]
  [ 0.  ]
  [21.91]
  [ 0.  ]
  [ 0.  ]
  [ 0.  ]]]</t>
  </si>
  <si>
    <t>[61.   47.36 41.19 50.95 42.94 45.05 26.75 15.47 61.   25.5  33.42  5.27
 41.85  7.35 46.38 33.01 54.73 42.79 32.82 12.72  7.8  34.38 37.89 30.99
 31.59  4.19 39.6  17.89  7.37 11.17 35.73 14.81 14.8  18.81 35.75 35.3
 43.76 19.86 36.23 51.85 51.83 45.18 28.35 33.76 58.56 51.66 50.36 26.69
 26.61 53.38 34.51 24.45 45.66 25.69 34.34 68.34 14.34 20.51 33.08 42.39
 24.09 45.13 41.13 43.01]</t>
  </si>
  <si>
    <t>[ 0.       46.836388 45.952152  0.        0.        0.        0.
 46.082184  0.      ]</t>
  </si>
  <si>
    <t>[ 5.96  2.72 -6.23]</t>
  </si>
  <si>
    <t>[ 6.141 16.965 20.016 15.801 24.791  8.265 27.094 24.331  0.     2.967
 22.158 32.403 15.15  21.305  9.635 31.37  14.512 21.487 21.192 13.402
 21.466  7.933 21.254 22.793 16.84  17.067 26.238 28.13  26.682 15.578
 21.283 20.247 22.808 13.033 14.372  7.002 16.074 14.476 18.493 12.249
 21.414 18.909  3.767 18.157 12.478 23.852 23.18  15.375 12.069 22.209
 23.566 21.33  27.487 20.157 28.51  20.447 10.787 17.797 17.404 24.306
 11.021 20.835 19.546  9.134]</t>
  </si>
  <si>
    <t>[[[ 0.  ]
  [ 0.  ]
  [ 0.  ]
  [ 0.  ]
  [ 0.  ]
  [15.75]
  [55.24]
  [ 0.  ]
  [ 0.  ]
  [ 0.  ]
  [ 0.  ]
  [ 0.  ]
  [ 0.  ]
  [ 0.  ]
  [63.68]
  [28.97]
  [42.47]
  [ 0.  ]
  [26.11]
  [ 0.  ]
  [ 0.  ]
  [ 0.  ]
  [ 0.  ]
  [34.36]
  [ 0.  ]
  [52.82]
  [ 0.  ]
  [ 0.  ]
  [30.57]
  [ 0.  ]
  [40.43]
  [ 0.  ]
  [ 0.  ]
  [ 0.  ]
  [14.37]
  [ 0.  ]
  [ 0.  ]
  [35.98]
  [ 0.  ]
  [ 0.  ]
  [ 0.  ]
  [ 0.  ]
  [ 0.  ]
  [24.31]
  [ 0.  ]
  [47.19]
  [ 0.  ]
  [22.9 ]
  [44.26]
  [47.14]
  [ 0.  ]
  [54.9 ]
  [ 0.  ]
  [ 0.  ]
  [41.12]
  [20.92]
  [35.88]
  [35.09]
  [ 0.  ]
  [22.94]
  [42.4 ]
  [38.74]
  [ 0.  ]
  [38.77]]]</t>
  </si>
  <si>
    <t>[  8.42  32.13  38.01  28.46  49.21  12.93  53.87  47.01 -10.    23.08
  58.43  45.7   37.2   27.19  45.18  46.36  32.94  41.49  33.57  32.77
  28.3   26.72  44.53  40.93  33.63  41.49  54.82  53.12  41.78  37.16
  39.71  44.38  36.01  27.23  21.19  21.36  26.02  33.29  30.49  33.79
  42.42  21.66  22.11  25.3   34.57  43.25  32.02  19.78  32.45  44.15
  45.68  48.7   46.88  48.79  45.99  31.47  26.93  36.6   42.91  30.34
  30.56  39.56  23.55  28.41]</t>
  </si>
  <si>
    <t>[ 0.       47.786926 47.76657   0.        0.       46.50118   0.
 47.110657  0.      ]</t>
  </si>
  <si>
    <t>[ 5.96  2.54 -7.17]</t>
  </si>
  <si>
    <t>[26.503 12.778  9.028 29.875 26.838 22.426 23.501 19.357 21.638 27.234
 21.791 12.736 25.658 29.17   0.     1.965 21.24  14.23  16.684 22.829
 27.902 13.195  6.814 10.805 19.414  9.558 29.264 18.779 23.493  3.99
 15.49  15.39  21.273  4.678 19.249  7.45  20.328 23.206 16.076 23.265
  8.448 19.448 24.026 20.027 10.808 17.147 20.845 24.922 23.484 33.897
 14.501 11.261  7.432 19.274 20.731 22.861 25.572 28.405 23.78  26.836
  6.824 10.844  5.005 32.233]</t>
  </si>
  <si>
    <t>[[[ 0.  ]
  [23.01]
  [18.59]
  [ 0.  ]
  [ 0.  ]
  [44.66]
  [47.53]
  [ 0.  ]
  [44.13]
  [ 0.  ]
  [44.56]
  [ 0.  ]
  [49.25]
  [56.45]
  [ 0.  ]
  [41.61]
  [28.75]
  [33.15]
  [ 0.  ]
  [56.34]
  [ 0.  ]
  [ 0.  ]
  [21.48]
  [ 0.  ]
  [17.56]
  [58.54]
  [37.47]
  [ 0.  ]
  [ 8.13]
  [ 0.  ]
  [ 0.  ]
  [ 0.  ]
  [ 0.  ]
  [ 0.  ]
  [ 0.  ]
  [38.75]
  [ 0.  ]
  [30.81]
  [45.58]
  [16.02]
  [ 0.  ]
  [ 0.  ]
  [ 0.  ]
  [ 0.  ]
  [ 0.  ]
  [42.1 ]
  [ 0.  ]
  [ 0.  ]
  [66.21]
  [28.93]
  [22.57]
  [ 0.  ]
  [38.95]
  [ 0.  ]
  [ 0.  ]
  [ 0.  ]
  [ 0.  ]
  [ 0.  ]
  [53.43]
  [ 0.  ]
  [ 0.  ]
  [ 9.47]
  [ 0.  ]
  [ 0.  ]]]</t>
  </si>
  <si>
    <t>[53.37 23.68 14.59 61.45 54.21 44.07 48.17 37.38 43.73 53.37 43.39 26.24
 48.38 60.17 -0.95 25.37 32.53 30.97 34.99 52.01 39.29 15.27 16.19 30.65
 28.41 38.17 46.65 41.47 24.49 19.61 26.17 33.49 24.55 24.15 28.34 26.4
 41.59 38.77 37.55 28.12 26.3  41.97 46.75 31.03 23.18 37.74 44.47 47.75
 63.46 48.72 22.14 15.93 25.39 37.55 40.19 47.32 55.85 49.08 51.13 29.84
 16.82 14.98 39.72 52.49]</t>
  </si>
  <si>
    <t>[47.940754  0.        0.        0.        0.       46.35909   0.
  0.        0.      ]</t>
  </si>
  <si>
    <t>[ 5.96  2.48 -8.09]</t>
  </si>
  <si>
    <t>[22.083 25.688 25.452  3.561 22.564 24.378 19.177 22.68   0.    23.593
 10.245 16.402 22.16  18.931 27.622 21.378 19.17   3.318 28.086 17.059
  8.476 13.033  4.01   6.204 14.86  23.28  11.813 25.82  23.402 18.972
 28.636  6.645  2.385 20.907  3.661 29.15  21.867 13.419 16.177 20.819
 21.42  12.976 24.995 26.238 34.47  20.527 25.137 22.371 30.661 18.482
 28.492 19.978 12.381 21.782 12.87  26.233 22.362 22.656 17.357 16.957
 16.194 19.357 22.355 16.09 ]</t>
  </si>
  <si>
    <t>[[[41.91]
  [ 0.  ]
  [48.09]
  [ 0.  ]
  [ 0.  ]
  [48.1 ]
  [38.45]
  [ 0.  ]
  [47.18]
  [20.27]
  [32.58]
  [ 0.  ]
  [ 0.  ]
  [54.5 ]
  [40.28]
  [37.41]
  [ 6.24]
  [ 0.  ]
  [34.09]
  [16.72]
  [ 0.  ]
  [ 0.  ]
  [ 0.  ]
  [ 0.  ]
  [ 0.  ]
  [22.87]
  [ 0.  ]
  [47.15]
  [37.73]
  [56.55]
  [ 0.  ]
  [ 4.16]
  [ 0.  ]
  [ 0.  ]
  [ 0.  ]
  [ 0.  ]
  [ 0.  ]
  [ 0.  ]
  [ 0.  ]
  [42.86]
  [ 0.  ]
  [48.99]
  [ 0.  ]
  [ 0.  ]
  [39.07]
  [49.54]
  [ 0.  ]
  [59.22]
  [36.91]
  [ 0.  ]
  [ 0.  ]
  [ 0.  ]
  [ 0.  ]
  [26.23]
  [ 0.  ]
  [ 0.  ]
  [44.6 ]
  [ 0.  ]
  [ 0.  ]
  [30.85]
  [ 0.  ]
  [ 0.  ]
  [ 0.  ]
  [36.17]]]</t>
  </si>
  <si>
    <t>[ 42.13  50.77  52.42   6.6   43.46  44.08  35.59  43.71 -10.    31.43
  26.68  38.91  41.05  46.82  48.1   36.74  21.32  31.84  47.57  26.03
  21.69  17.15   6.22  17.59  39.96  34.34  38.89  48.42  42.2   44.86
  32.35   7.23  23.37  21.85  31.99  49.99  34.25  30.01  38.18  43.77
  34.38  32.7   49.42  66.21  51.85  44.87  49.97  56.98  49.73  49.
  51.26  20.83  30.38  34.85  39.93  49.63  44.25  42.    33.82  21.98
  35.49  38.47  39.55  34.38]</t>
  </si>
  <si>
    <t>[48.62379   0.       48.186607  0.        0.       47.163628  0.
 48.284554 47.40683 ]</t>
  </si>
  <si>
    <t>[ 5.96  1.77 -9.  ]</t>
  </si>
  <si>
    <t>[ 6.666 16.657  4.76  22.931 12.754 25.971 14.555 10.085  5.38  18.325
 25.462 22.301 15.124 20.675 21.193 20.723 12.763  8.901 18.411 16.703
 15.375 17.22  18.988 17.147 26.464 16.174 21.869  0.     1.123 28.911
 25.425  5.829 22.592 32.898 11.651 17.484 22.802  0.    14.508 10.073
 28.492  7.143 23.794  0.    16.521  0.96  10.933 25.155 18.697 11.9
 19.079 25.339 15.126 20.267 11.573 21.015 19.992 19.517 19.71  27.103
  9.62  21.765 22.162 14.923]</t>
  </si>
  <si>
    <t>[[[ 0.  ]
  [ 0.  ]
  [ 0.  ]
  [46.53]
  [ 0.  ]
  [51.04]
  [ 0.  ]
  [ 0.  ]
  [ 9.86]
  [ 0.  ]
  [50.11]
  [ 0.  ]
  [ 0.  ]
  [ 0.  ]
  [40.2 ]
  [40.43]
  [25.55]
  [17.82]
  [35.76]
  [ 0.  ]
  [ 0.  ]
  [30.61]
  [ 0.  ]
  [ 0.  ]
  [ 0.  ]
  [ 0.  ]
  [43.85]
  [ 0.  ]
  [ 0.  ]
  [ 0.  ]
  [ 0.  ]
  [ 0.  ]
  [66.  ]
  [23.85]
  [ 0.  ]
  [42.41]
  [30.26]
  [ 0.  ]
  [55.09]
  [ 0.  ]
  [45.84]
  [ 0.  ]
  [ 0.  ]
  [22.42]
  [51.25]
  [37.27]
  [24.06]
  [38.81]
  [ 0.  ]
  [28.17]
  [ 0.  ]
  [ 0.  ]
  [ 0.  ]
  [37.86]
  [38.27]
  [40.22]
  [ 0.  ]
  [ 0.  ]
  [41.08]
  [ 0.  ]
  [ 0.  ]
  [16.41]
  [ 0.  ]
  [49.62]]]</t>
  </si>
  <si>
    <t>[  9.31  35.37   8.47  45.15  24.45  50.56  28.69  15.62   7.15  35.37
  52.33  43.22  30.72  40.08  41.09  41.75  25.48  12.21  35.34  33.05
  24.22  29.    37.59  29.51  53.27  32.61  41.92  -0.25  33.23  53.79
  31.98  26.67  59.44  46.13  29.2   40.56  37.25 -10.    45.03  11.91
  50.96  24.58  23.77 -10.    41.49  18.21  22.68  45.07  46.21  26.22
  38.98  36.33  34.16  38.9   33.43  41.56  48.27  28.2   41.91  45.43
  22.92  23.81  44.63  40.37]</t>
  </si>
  <si>
    <t>25.13</t>
  </si>
  <si>
    <t>[49.695534  0.        0.        0.        0.        0.        0.
  0.        0.      ]</t>
  </si>
  <si>
    <t>[ 5.97  0.88 -9.9 ]</t>
  </si>
  <si>
    <t>[ 1.549  9.712  4.106 10.465 20.012 24.704  0.     0.    12.316  9.033
 22.978 30.115 23.374 16.116 20.601 16.758  7.294 15.809 18.411 14.831
 24.222 10.891 17.777 29.433 17.251 20.758 23.364 22.685 22.987 20.879
 18.979 22.464 12.431 16.157 19.079 18.848 12.074 21.611 26.773 25.02
 23.95  15.436 35.    22.119  9.245 27.838 18.792 14.4    9.183 10.133
 18.954  6.439 19.645 23.334 27.902  5.126 23.919 21.777 10.914 23.644
  4.989 22.663 18.157 12.077]</t>
  </si>
  <si>
    <t>[[[ 4.07]
  [18.97]
  [ 5.95]
  [ 0.  ]
  [38.93]
  [44.66]
  [20.36]
  [ 0.  ]
  [44.8 ]
  [ 0.  ]
  [45.11]
  [ 0.  ]
  [ 0.  ]
  [32.13]
  [ 0.  ]
  [25.67]
  [37.13]
  [28.5 ]
  [44.5 ]
  [21.03]
  [ 0.  ]
  [56.37]
  [ 0.  ]
  [40.91]
  [ 0.  ]
  [45.04]
  [ 0.  ]
  [ 0.  ]
  [38.26]
  [43.64]
  [ 0.  ]
  [ 0.  ]
  [ 0.  ]
  [35.32]
  [ 0.  ]
  [ 0.  ]
  [52.18]
  [47.57]
  [47.63]
  [ 0.  ]
  [ 0.  ]
  [ 0.  ]
  [18.07]
  [54.33]
  [36.07]
  [28.86]
  [ 0.  ]
  [19.55]
  [36.52]
  [ 0.  ]
  [36.1 ]
  [ 0.  ]
  [ 0.  ]
  [10.5 ]
  [ 0.  ]
  [41.31]
  [ 0.  ]
  [46.75]
  [ 0.  ]
  [ 0.  ]
  [ 0.  ]
  [24.4 ]
  [ 0.  ]
  [14.2 ]]]</t>
  </si>
  <si>
    <t>[ 1.8  11.83  5.94 18.47 39.05 44.45 -0.37 -0.64 36.56 41.36 45.22 47.43
 41.92 35.39 27.72 25.38 26.89 29.1  42.03 23.25 40.83 43.09 34.22 50.04
 42.53 39.71 47.72 44.56 40.31 43.29 31.63 32.99 29.93 32.92 29.66 40.61
 38.36 46.85 49.17 40.94 61.5  38.92 35.6  50.89 27.94 40.23 23.56 23.55
 28.16 13.83 39.   29.16 46.36 27.68 52.4  26.11 36.33 46.15 14.97 41.61
 23.33 33.2  40.87 12.19]</t>
  </si>
  <si>
    <t>25.8</t>
  </si>
  <si>
    <t>[51.379974 50.300034  0.        0.        0.        0.        0.
 50.87198  49.117603]</t>
  </si>
  <si>
    <t>[  5.97  -0.04 -10.81]</t>
  </si>
  <si>
    <t>[21.6   16.202 24.871  7.395 18.299 17.007 11.863 17.939 15.848  8.386
 22.208 26.64  20.01  14.06  21.589 10.371  9.918 23.86  18.576 25.407
  6.362 10.687 28.38   3.388 23.596 21.48  22.037 27.151 21.708 26.652
 19.572 17.789 20.765 21.943  8.966 20.712 28.636 20.267 10.567 14.284
  6.898 21.648  0.     5.13   8.851 22.575 24.449 17.757 14.923 21.932
 12.01  25.971  5.376 11.467 24.912  6.482 17.251 11.509 22.695 12.398
 16.037 30.827 17.148 17.468]</t>
  </si>
  <si>
    <t>[[[ 0.  ]
  [33.07]
  [ 0.  ]
  [ 0.  ]
  [35.98]
  [ 0.  ]
  [22.38]
  [ 0.  ]
  [ 0.  ]
  [ 0.  ]
  [ 0.  ]
  [52.66]
  [ 0.  ]
  [ 0.  ]
  [ 0.  ]
  [ 0.  ]
  [20.4 ]
  [43.9 ]
  [35.11]
  [ 0.  ]
  [ 0.  ]
  [ 0.  ]
  [ 0.  ]
  [ 5.03]
  [45.43]
  [ 0.  ]
  [ 0.  ]
  [53.4 ]
  [ 0.  ]
  [ 0.  ]
  [ 0.  ]
  [ 0.  ]
  [ 0.  ]
  [43.49]
  [ 0.  ]
  [ 0.  ]
  [ 0.  ]
  [ 0.  ]
  [ 0.  ]
  [27.49]
  [ 0.  ]
  [43.72]
  [ 0.  ]
  [19.08]
  [42.75]
  [ 0.  ]
  [33.93]
  [28.13]
  [36.32]
  [ 0.  ]
  [ 0.  ]
  [ 0.  ]
  [ 0.  ]
  [44.49]
  [ 0.  ]
  [29.3 ]
  [ 0.  ]
  [ 0.  ]
  [ 0.  ]
  [31.9 ]
  [ 0.  ]
  [34.66]
  [35.69]
  [44.98]]]</t>
  </si>
  <si>
    <t>[41.16 33.76 48.29  8.4  34.88 32.42 23.68 36.23 31.27 13.03 42.39 52.76
 40.99 27.96 41.35 19.34 10.59 49.17 36.64 50.48  9.28 20.97 57.84  4.89
 47.95 42.67 44.59 52.62 43.59 51.17 37.39 30.19 39.73 43.29 13.38 41.67
 54.51 40.17 17.14 23.57  8.4  43.04 -1.23 11.4  30.99 48.45 43.61 31.05
 34.7  26.82 36.61 26.76 16.45 37.75 25.96 22.94 27.16 34.22 33.09 27.21
 50.66 49.31 29.09 40.38]</t>
  </si>
  <si>
    <t>[ 0.       51.070747 51.83474   0.        0.        0.        0.
  0.        0.      ]</t>
  </si>
  <si>
    <t>[  5.97  -0.86 -11.75]</t>
  </si>
  <si>
    <t>[24.186 30.955 19.707  5.093 24.839 12.41  10.449  9.093 14.118 20.213
  6.432 25.707 20.93   7.984 11.684 20.879  4.987 20.312  8.264 17.067
  9.841 18.26  24.067 22.818 26.778 31.203  8.321 16.825  8.75  22.705
 31.268  8.574  9.039 26.125 18.157 17.845 22.021  7.61  21.403 22.369
 26.746 22.488 18.974  5.768 27.192 17.159 28.169  8.151  5.055 20.974
 30.866 19.81  11.612 10.502 22.644 23.265 21.626 20.153 22.568 17.276
 23.856 25.483 15.196 22.852]</t>
  </si>
  <si>
    <t>[[[43.32]
  [58.43]
  [ 0.  ]
  [ 0.  ]
  [ 0.  ]
  [ 0.  ]
  [21.41]
  [15.99]
  [ 0.  ]
  [ 0.  ]
  [10.61]
  [45.66]
  [35.57]
  [ 0.  ]
  [ 0.  ]
  [38.25]
  [ 7.1 ]
  [40.61]
  [16.95]
  [32.93]
  [17.81]
  [ 0.  ]
  [ 0.  ]
  [ 0.  ]
  [ 0.  ]
  [58.48]
  [ 0.  ]
  [33.63]
  [ 0.  ]
  [43.75]
  [59.8 ]
  [18.05]
  [ 0.  ]
  [ 0.  ]
  [34.99]
  [ 0.  ]
  [43.55]
  [ 0.  ]
  [ 0.  ]
  [ 0.  ]
  [ 0.  ]
  [ 0.  ]
  [33.85]
  [ 8.55]
  [ 0.  ]
  [ 0.  ]
  [54.46]
  [ 0.  ]
  [ 8.64]
  [ 0.  ]
  [59.56]
  [34.94]
  [ 0.  ]
  [20.84]
  [ 0.  ]
  [ 0.  ]
  [ 0.  ]
  [36.84]
  [40.74]
  [34.37]
  [43.61]
  [ 0.  ]
  [ 0.  ]
  [43.55]]]</t>
  </si>
  <si>
    <t>[46.84 62.19 37.69  5.49 51.62 24.36 18.89 12.62 27.65 40.91  9.45 51.88
 42.17 10.22 22.91 42.75  9.04 39.02 10.67 33.86 17.43 36.63 47.55 43.62
 54.05 65.24 15.43 32.06 15.55 45.64 64.42 11.45 17.69 52.3  36.48 35.99
 41.3  11.25 42.84 42.26 53.88 44.04 38.57 11.29 54.6  35.46 57.42 13.21
  6.39 40.17 65.15 36.69 22.98 19.4  45.12 46.34 44.67 39.02 45.49 35.42
 47.36 49.27 23.17 46.9 ]</t>
  </si>
  <si>
    <t>[52.32727  0.       0.       0.       0.       0.       0.       0.
  0.     ]</t>
  </si>
  <si>
    <t>[  5.97  -0.43 -12.7 ]</t>
  </si>
  <si>
    <t>[29.348 17.777 26.217 23.734 17.446 31.439 27.951 20.644 28.918 11.193
  9.373 23.327  9.62  20.555 19.856 23.067  8.45  20.626 19.347 20.428
 15.604 22.354 18.848 12.269 22.086 22.008 22.238 31.081  9.841 20.037
 26.276  4.777  5.069 22.601 14.781 22.06  21.701 28.183  6.83  19.346
 14.129 25.357 25.479 25.133 16.691 18.848  5.055  6.347 28.659 19.232
 13.832  9.486  9.343  8.198 22.001 22.74  12.542 19.285 26.682 29.457
 22.783 29.933 19.479 10.784]</t>
  </si>
  <si>
    <t>[[[ 0.  ]
  [ 0.  ]
  [ 0.  ]
  [ 0.  ]
  [35.12]
  [ 0.  ]
  [ 0.  ]
  [36.4 ]
  [ 0.  ]
  [ 0.  ]
  [18.93]
  [ 0.  ]
  [ 0.  ]
  [ 0.  ]
  [35.79]
  [ 0.  ]
  [17.32]
  [ 0.  ]
  [32.85]
  [ 0.  ]
  [ 0.  ]
  [38.72]
  [ 0.  ]
  [24.65]
  [ 0.  ]
  [ 0.  ]
  [44.47]
  [ 0.  ]
  [ 0.  ]
  [ 0.  ]
  [ 0.  ]
  [ 0.  ]
  [ 0.  ]
  [ 0.  ]
  [ 0.  ]
  [ 0.  ]
  [ 0.  ]
  [ 0.  ]
  [ 0.  ]
  [ 0.  ]
  [ 0.  ]
  [49.74]
  [46.01]
  [45.75]
  [33.14]
  [ 0.  ]
  [ 0.  ]
  [12.71]
  [ 0.  ]
  [ 0.  ]
  [26.69]
  [ 0.  ]
  [ 0.  ]
  [16.57]
  [ 0.  ]
  [42.42]
  [ 0.  ]
  [ 0.  ]
  [53.26]
  [55.68]
  [ 0.  ]
  [ 0.  ]
  [ 0.  ]
  [19.7 ]]]</t>
  </si>
  <si>
    <t>[60.97 34.39 52.09 47.85 33.02 67.86 57.94 42.15 56.51 23.95 19.84 44.84
 18.31 39.28 42.57 46.66 13.06 39.54 36.86 42.18 32.82 46.04 37.12 22.14
 42.85 44.85 42.4  62.7  17.43 40.39 52.82  5.79  9.02 44.62 28.65 44.58
 44.96 57.42  8.45 40.59 27.03 50.63 50.99 51.46 32.59 35.61  6.39 10.67
 56.86 38.1  28.3  15.28 16.89 16.84 42.93 46.06 15.46 39.6  51.67 60.24
 45.43 62.79 38.5  19.17]</t>
  </si>
  <si>
    <t>[ 0.        0.       50.28077   0.        0.        0.        0.
 50.328796  0.      ]</t>
  </si>
  <si>
    <t>[  5.97  -0.93 -13.17]</t>
  </si>
  <si>
    <t>[ 9.636  9.241 26.382 12.837 11.237 18.387 21.092 26.439 26.682 22.803
 19.634 15.159 11.398 18.946  7.672 28.636 21.784 17.864 14.508 14.608
  4.18  11.985 16.79   0.96  21.292  0.    26.19  19.45  26.673 10.035
 25.357 23.579 29.233 26.265  6.548  5.967 16.139 12.347 12.329 22.021
 22.655 26.456 13.696  5.829 18.799 14.512  9.911  7.513 21.753 28.207
 26.604 18.524 17.151 19.127 13.531 16.823 12.545 22.648 23.961  9.937
 15.198 17.768 18.838 27.622]</t>
  </si>
  <si>
    <t>[[[ 0.  ]
  [18.04]
  [ 0.  ]
  [25.77]
  [22.37]
  [35.82]
  [41.54]
  [ 0.  ]
  [ 0.  ]
  [45.25]
  [ 0.  ]
  [29.54]
  [ 0.  ]
  [37.19]
  [ 0.  ]
  [ 0.  ]
  [41.91]
  [32.29]
  [ 0.  ]
  [ 0.  ]
  [ 0.  ]
  [21.7 ]
  [ 0.  ]
  [ 0.  ]
  [ 0.  ]
  [ 0.  ]
  [37.65]
  [ 0.  ]
  [19.4 ]
  [50.42]
  [ 0.  ]
  [ 0.  ]
  [52.14]
  [11.72]
  [ 0.  ]
  [ 0.  ]
  [24.5 ]
  [ 0.  ]
  [ 0.  ]
  [44.13]
  [53.01]
  [ 0.  ]
  [ 0.  ]
  [ 0.  ]
  [ 0.  ]
  [18.13]
  [13.52]
  [ 0.  ]
  [54.91]
  [50.61]
  [37.37]
  [ 0.  ]
  [38.36]
  [ 0.  ]
  [ 0.  ]
  [25.22]
  [ 0.  ]
  [ 0.  ]
  [ 0.  ]
  [ 0.  ]
  [ 0.  ]
  [ 0.  ]
  [ 0.  ]
  [ 9.7 ]]]</t>
  </si>
  <si>
    <t>[ 16.79  15.7   51.42  21.76  24.09  37.8   42.17  53.05  51.67  45.99
  41.1   30.82  23.23  38.94  13.82  54.51  42.74  35.15  28.96  26.84
   6.24  17.2   35.03   0.96  42.25 -10.    46.    47.35  34.36  35.33
  49.71  56.08  53.65  26.78   8.43  20.01  24.03  21.28  31.62  42.59
  49.95  39.4   20.27  23.52  33.8   24.46  17.29  29.83  52.76  54.26
  45.52  35.67  37.9   34.12  31.7   26.    34.24  43.78  33.05  24.68
  33.19  37.26  46.73  32.29]</t>
  </si>
  <si>
    <t>[51.285107  0.        0.        0.        0.       49.994205  0.
 50.469227  0.      ]</t>
  </si>
  <si>
    <t>[  5.98  -1.17 -12.68]</t>
  </si>
  <si>
    <t>[19.008 22.878  7.48   8.29  10.104 22.737 21.099 21.53  11.139 17.147
 19.046 11.842 19.459 11.895  8.61  17.695 16.849  9.66  24.134 19.439
 15.629 22.752 33.897 21.656  5.067 21.979 14.001  3.679 19.856 13.776
 11.509 21.072 10.66  20.39  14.502 16.697 22.978 16.7   15.159 24.431
 19.533 21.932 21.128 14.084 14.831 25.462 19.693 20.59   8.359 24.889
 19.16  26.125 29.745 17.1   25.315 20.463 18.858 18.309 19.68  22.902
 19.883 18.74  22.044 20.286]</t>
  </si>
  <si>
    <t>[[[ 0.  ]
  [ 0.  ]
  [ 0.  ]
  [ 0.  ]
  [ 0.  ]
  [ 0.  ]
  [ 0.  ]
  [43.06]
  [ 0.  ]
  [ 0.  ]
  [37.94]
  [ 0.  ]
  [39.41]
  [ 0.  ]
  [ 0.  ]
  [36.06]
  [ 0.  ]
  [ 0.  ]
  [ 0.  ]
  [40.  ]
  [ 0.  ]
  [ 0.  ]
  [66.8 ]
  [43.22]
  [ 0.  ]
  [43.26]
  [28.93]
  [ 8.58]
  [40.57]
  [ 0.  ]
  [ 0.  ]
  [41.78]
  [ 0.  ]
  [ 0.  ]
  [ 0.  ]
  [ 0.  ]
  [ 0.  ]
  [ 0.  ]
  [30.66]
  [48.23]
  [ 0.  ]
  [41.48]
  [ 0.  ]
  [ 0.  ]
  [ 0.  ]
  [ 0.  ]
  [ 0.  ]
  [40.49]
  [17.37]
  [ 0.  ]
  [ 0.  ]
  [ 0.  ]
  [ 0.  ]
  [ 0.  ]
  [52.02]
  [ 0.  ]
  [37.92]
  [ 0.  ]
  [ 0.  ]
  [ 0.  ]
  [39.75]
  [36.72]
  [43.69]
  [ 0.  ]]]</t>
  </si>
  <si>
    <t>[38.61 42.4  13.25 17.28 20.96 44.4  43.03 44.22 14.82 29.51 36.55 17.42
 37.17 21.34 17.09 35.02 23.5  19.31 46.61 39.51 27.99 46.09 73.86 44.54
  8.85 41.38 29.59  6.36 42.57 23.08 21.42 43.33 20.28 41.91 24.33 32.76
 42.83 32.49 30.82 49.5  40.74 41.7  40.93 24.72 28.13 52.33 39.85 39.29
 13.53 49.73 37.85 52.3  62.4  35.07 50.5  40.77 38.47 33.64 40.33 46.56
 42.62 38.65 41.46 39.57]</t>
  </si>
  <si>
    <t>[ 0.       52.1623    0.        0.        0.        0.        0.
  0.       50.921085]</t>
  </si>
  <si>
    <t>[  5.98  -1.87 -13.65]</t>
  </si>
  <si>
    <t>[17.511  6.803 22.718 25.267 23.114  7.314 14.001 24.059 25.212 26.68
  0.     4.946 18.52   8.121 21.482 27.433 19.38  21.202 18.484 23.579
 25.871  4.88  11.796 22.1   10.096 21.048 10.923 27.709 24.928 21.87
 20.769 19.791 16.067 12.449 17.062 19.066 22.983 14.29  18.874 16.691
 23.057 24.71  21.474 18.512 30.115  4.237  6.192 21.76  12.33  24.696
 10.527 11.341 18.93  17.777 22.999  7.897  6.427 21.618 27.025 25.356
 19.207 26.042 20.032  6.445]</t>
  </si>
  <si>
    <t>[[[ 0.  ]
  [ 0.  ]
  [ 0.  ]
  [51.85]
  [ 0.  ]
  [14.96]
  [ 0.  ]
  [ 0.  ]
  [52.78]
  [ 0.  ]
  [ 0.  ]
  [37.25]
  [ 0.  ]
  [43.52]
  [54.46]
  [38.42]
  [ 0.  ]
  [ 0.  ]
  [48.53]
  [51.38]
  [10.34]
  [23.92]
  [ 0.  ]
  [ 0.  ]
  [ 0.  ]
  [ 0.  ]
  [ 0.  ]
  [ 0.  ]
  [ 0.  ]
  [41.43]
  [39.6 ]
  [31.27]
  [ 0.  ]
  [34.54]
  [38.35]
  [45.72]
  [ 0.  ]
  [ 0.  ]
  [ 0.  ]
  [45.9 ]
  [50.69]
  [42.81]
  [ 0.  ]
  [ 0.  ]
  [ 0.  ]
  [12.01]
  [ 0.  ]
  [25.95]
  [49.01]
  [20.2 ]
  [ 0.  ]
  [37.56]
  [ 0.  ]
  [ 0.  ]
  [16.27]
  [12.51]
  [43.54]
  [54.61]
  [50.79]
  [37.28]
  [ 0.  ]
  [ 0.  ]
  [12.5 ]
  [ 0.  ]]]</t>
  </si>
  <si>
    <t>[30.93 12.05 44.88 49.14 46.44 14.72 29.59 48.89 51.51 54.45 -0.   22.63
 25.88 31.11 49.06 48.43 41.43 41.51 42.84 51.55 29.81 17.33 32.95 30.87
 30.12 30.91 39.21 52.36 45.72 41.8  42.19 38.05 28.88 28.61 34.74 44.72
 36.8  31.95 34.77 38.67 49.82 42.24 39.94 50.83 33.21  7.63 29.15 30.27
 35.4  32.18 12.62 27.01 35.54 38.59 29.08 11.32 26.03 50.21 53.91 43.05
 39.8  45.55 22.44 23.  ]</t>
  </si>
  <si>
    <t>[ 0.        0.        0.        0.        0.        0.        0.
 49.553608 50.13254 ]</t>
  </si>
  <si>
    <t>[  5.98  -2.02 -14.11]</t>
  </si>
  <si>
    <t>[25.999 18.063 30.873 14.814  8.275 12.5   10.057  2.536 22.269 30.058
 13.785 28.918 16.476  4.896  6.314 25.369 16.266 12.901 25.08   0.
  4.532 18.707 15.048 20.009 17.374  3.883 15.75  18.564 21.088 18.692
 21.788 11.153 20.388  0.    22.381  9.033 30.186  6.566 14.65  21.107
 13.008 17.902 32.624 33.244 23.596 21.658 22.125 24.467 23.516 23.081
 14.372 19.868  8.098 20.231  1.786 22.238 27.657 20.482 32.388 12.698
 20.006  9.704 17.777 31.268]</t>
  </si>
  <si>
    <t>[[[ 0.  ]
  [ 0.  ]
  [61.68]
  [ 0.  ]
  [16.01]
  [23.11]
  [ 0.  ]
  [ 0.  ]
  [43.45]
  [ 0.  ]
  [ 0.  ]
  [ 0.  ]
  [ 0.  ]
  [ 0.  ]
  [12.17]
  [ 0.  ]
  [32.55]
  [25.37]
  [ 0.  ]
  [ 0.  ]
  [36.78]
  [30.76]
  [ 0.  ]
  [ 0.  ]
  [ 0.  ]
  [ 0.  ]
  [37.77]
  [40.37]
  [37.29]
  [41.77]
  [ 0.  ]
  [40.03]
  [ 0.  ]
  [14.24]
  [ 0.  ]
  [ 0.  ]
  [ 0.  ]
  [ 0.  ]
  [26.21]
  [34.02]
  [ 0.  ]
  [ 0.  ]
  [44.61]
  [42.96]
  [ 0.  ]
  [48.26]
  [ 0.  ]
  [46.47]
  [ 0.  ]
  [38.19]
  [ 0.  ]
  [38.36]
  [ 0.78]
  [ 0.  ]
  [ 0.  ]
  [ 0.  ]
  [65.06]
  [25.57]
  [ 0.  ]
  [ 0.  ]
  [ 0.  ]
  [ 0.  ]
  [ 0.  ]
  [34.5 ]]]</t>
  </si>
  <si>
    <t>[56.15 34.93 64.48 24.73 13.25 22.96 17.89  3.54 43.78 64.97 27.78 58.93
 33.31  5.   12.24 50.94 32.18 21.6  49.86 -0.63 20.94 33.41 35.09 36.61
 18.88 20.3  35.21 37.28 39.47 40.32 34.53 32.41 41.7  -0.64 54.1  15.19
 45.5  27.23 28.89 40.39 47.74 51.93 56.97 54.   46.48 45.25 43.27 47.8
 37.7  45.81 21.54 40.36  8.18 40.4  27.33 44.16 60.53 31.59 50.59 17.87
 36.61 42.45 46.87 48.86]</t>
  </si>
  <si>
    <t>[ 0.      50.63189  0.       0.       0.      49.83106  0.      49.24386
  0.     ]</t>
  </si>
  <si>
    <t>[  5.98  -1.39 -13.63]</t>
  </si>
  <si>
    <t>[17.054 16.95  22.008  7.672 15.205 19.768 19.058  4.447  1.657 22.054
 18.17   7.948 14.971 24.222  8.285 22.619 25.137 21.155 19.707  9.196
 19.454 15.071 21.289 21.324 10.492 14.137  8.332 19.763 12.449 21.709
 28.207 11.998 27.296 15.878 20.377  7.074 23.454  5.235 23.225 16.52
 17.448 13.941 28.571 19.592 14.814  8.877 15.169  6.915 21.676 21.385
 14.301 23.627 14.263 16.32  27.277 14.689 24.068 19.493 27.259 24.571
  3.427 21.497  9.744 22.133]</t>
  </si>
  <si>
    <t>[[[ 0.  ]
  [ 0.  ]
  [ 0.  ]
  [ 0.  ]
  [ 0.  ]
  [39.  ]
  [ 0.  ]
  [ 9.17]
  [ 0.  ]
  [41.72]
  [36.2 ]
  [ 0.  ]
  [ 0.  ]
  [48.  ]
  [ 0.  ]
  [45.49]
  [ 0.  ]
  [42.34]
  [39.48]
  [18.38]
  [ 0.  ]
  [30.65]
  [41.62]
  [42.96]
  [ 0.  ]
  [ 0.  ]
  [ 0.  ]
  [39.88]
  [ 0.  ]
  [ 0.  ]
  [55.83]
  [25.47]
  [53.47]
  [ 0.  ]
  [ 0.  ]
  [14.11]
  [ 0.  ]
  [ 0.  ]
  [46.38]
  [ 0.  ]
  [34.85]
  [ 0.  ]
  [56.47]
  [36.18]
  [ 0.  ]
  [18.12]
  [ 0.  ]
  [13.27]
  [42.2 ]
  [42.27]
  [ 0.  ]
  [ 0.  ]
  [ 0.  ]
  [ 0.  ]
  [ 0.  ]
  [27.63]
  [45.07]
  [ 0.  ]
  [54.27]
  [ 0.  ]
  [ 0.  ]
  [ 0.  ]
  [ 0.  ]
  [43.75]]]</t>
  </si>
  <si>
    <t>[33.98 33.25 44.85 13.82 22.35 38.59 38.79  8.31  2.04 43.41 36.05  9.71
 29.28 47.84 13.25 48.13 49.47 38.63 37.69 15.38 40.11 30.91 43.05 42.88
 18.81 25.53 15.03 38.02 25.27 42.84 59.21 21.47 56.27 25.75 40.01  9.31
 48.12 10.   47.91 33.   35.21 27.94 56.48 36.14 24.73 17.91 21.98 13.6
 46.75 42.58 26.75 50.39 27.52 32.16 52.71 26.21 46.53 41.32 54.22 48.13
  4.4  44.59 17.92 42.93]</t>
  </si>
  <si>
    <t>[ 0.       50.15102  49.55278   0.        0.       49.62812   0.
 49.609097 50.066387]</t>
  </si>
  <si>
    <t>[  5.99  -1.21 -14.59]</t>
  </si>
  <si>
    <t>[24.249 23.804 28.297 18.697 25.984 13.231 22.712 20.504 21.871 18.643
 19.079 27.622 20.689  8.79  23.494 19.533 14.886  5.349 20.647 21.461
 19.025 22.36  21.509  9.443  3.942 15.652 24.313 23.312  1.657  9.774
 16.174 17.68   3.508  8.61  20.469 22.928 21.567 19.459 16.79  21.001
 21.285 21.87  26.257 21.072 22.488 19.517 24.227 19.42  16.413 12.916
 16.169 19.802  3.767 17.448 16.185 24.214 13.24  18.287 23.153  7.475
 18.493 14.65  20.927 24.116]</t>
  </si>
  <si>
    <t>[[[ 0.  ]
  [46.44]
  [ 0.  ]
  [ 0.  ]
  [ 0.  ]
  [ 0.  ]
  [ 0.  ]
  [ 0.  ]
  [ 0.  ]
  [ 0.  ]
  [ 0.  ]
  [55.44]
  [41.18]
  [ 0.  ]
  [45.73]
  [38.31]
  [29.48]
  [10.8 ]
  [40.92]
  [42.56]
  [37.43]
  [ 0.  ]
  [ 0.  ]
  [ 0.  ]
  [ 0.  ]
  [ 0.  ]
  [ 0.  ]
  [46.4 ]
  [ 0.  ]
  [ 0.  ]
  [ 0.  ]
  [ 0.  ]
  [ 0.  ]
  [13.67]
  [38.34]
  [ 0.  ]
  [42.87]
  [38.02]
  [33.58]
  [39.98]
  [ 0.  ]
  [ 0.  ]
  [51.76]
  [42.04]
  [ 0.  ]
  [ 0.  ]
  [ 0.  ]
  [ 0.  ]
  [ 0.  ]
  [25.94]
  [31.97]
  [ 0.  ]
  [ 6.5 ]
  [ 0.  ]
  [ 0.  ]
  [ 0.  ]
  [ 0.  ]
  [36.31]
  [ 0.  ]
  [15.01]
  [ 0.  ]
  [ 0.  ]
  [42.56]
  [ 0.  ]]]</t>
  </si>
  <si>
    <t>[50.18 47.21 59.46 36.7  53.47 28.   42.29 40.06 41.11 38.55 39.   55.5
 41.37 12.37 45.07 40.74 30.52  6.08 43.22 40.81 36.68 44.09 40.64 15.85
  6.07 30.91 48.22 47.43  2.04 17.14 32.61 30.22  4.33 17.09 35.33 47.37
 44.54 37.17 34.46 38.37 43.44 42.42 52.83 40.51 44.04 41.36 48.53 38.69
 34.23 25.75 33.91 36.92  6.53 35.21 32.57 47.36 24.15 36.35 47.04 13.48
 37.3  29.99 41.94 50.31]</t>
  </si>
  <si>
    <t>[50.010002  0.        0.        0.        0.       48.19314   0.
 48.25426  48.622883]</t>
  </si>
  <si>
    <t>[  5.99  -1.25 -15.51]</t>
  </si>
  <si>
    <t>[ 6.8   23.655 24.068 21.097 23.428 25.688 21.984 22.28  15.857 26.503
 17.097 18.928 23.001 19.551 20.772  9.836 13.804  0.    11.858 22.86
 21.716 23.193  6.17  19.438 32.977 17.283 24.592  4.894  3.688 25.625
  2.152 21.273 16.937  8.632 10.808  7.32  32.644 18.457 22.805 23.238
 28.085 22.178 19.016 15.124 26.153 17.377 28.205 25.804 26.855 18.697
 16.227 23.216 27.268 21.146 29.858  8.877  7.487 18.285 10.992 22.712
 10.643  9.96  28.07  27.456]</t>
  </si>
  <si>
    <t>[[[11.96]
  [ 0.  ]
  [ 0.  ]
  [40.91]
  [ 0.  ]
  [52.99]
  [ 0.  ]
  [ 0.  ]
  [ 0.  ]
  [ 0.  ]
  [ 0.  ]
  [37.15]
  [44.18]
  [ 0.  ]
  [ 0.  ]
  [18.59]
  [ 0.  ]
  [23.4 ]
  [ 0.  ]
  [41.33]
  [ 0.  ]
  [ 0.  ]
  [36.38]
  [67.27]
  [ 0.  ]
  [ 0.  ]
  [ 0.  ]
  [ 2.86]
  [ 0.  ]
  [ 4.13]
  [ 0.  ]
  [ 0.  ]
  [ 0.  ]
  [ 0.  ]
  [10.6 ]
  [ 0.  ]
  [ 0.  ]
  [ 0.  ]
  [ 0.  ]
  [56.86]
  [43.41]
  [37.86]
  [30.16]
  [52.12]
  [32.47]
  [55.43]
  [ 0.  ]
  [53.56]
  [37.76]
  [31.75]
  [44.91]
  [ 0.  ]
  [42.09]
  [58.18]
  [ 0.  ]
  [ 0.  ]
  [36.45]
  [22.18]
  [44.11]
  [ 0.  ]
  [16.28]
  [54.73]
  [ 0.  ]
  [22.73]]]</t>
  </si>
  <si>
    <t>[ 10.83  46.52  45.52  38.46  44.77  50.77  41.71  41.63  27.2   53.37
  33.93  33.52  45.31  36.8   40.24  17.98  23.32 -10.    33.44  44.43
  42.22  25.4   26.05  53.56  51.78  41.51  28.54   6.46  30.55  26.62
  20.26  36.52  24.03  19.65  16.53  44.05  49.82  40.33  44.14  50.92
  48.78  41.49  34.61  40.71  42.53  48.66  52.88  53.73  44.08  33.47
  39.41  53.9   49.05  54.8   38.87  10.28  24.51  25.76  30.58  31.1
  13.52  38.91  57.41  34.93]</t>
  </si>
  <si>
    <t>[ 0.       47.989758 47.091515  0.        0.       46.617565  0.
 47.854156  0.      ]</t>
  </si>
  <si>
    <t>[  5.99  -1.91 -16.43]</t>
  </si>
  <si>
    <t>[22.645  8.49  22.956 26.483 18.546  5.489 22.298 25.42  12.657 23.114
  3.811  5.181 21.895 25.403  8.681 13.297 20.56  16.313 27.838 21.217
 24.601  7.729 20.973 28.742  8.204 15.778  6.809  0.     3.709 20.616
 25.658  4.896  7.478 20.728 12.73  16.301 29.457 17.958 10.057 22.213
 13.371 17.777 21.76   6.097 16.502 28.002  8.286 10.125 26.96  25.513
  9.183  7.487  8.092  6.558 22.162  5.268 26.117 25.541 27.396 20.49
 23.081 11.774 19.966 13.146]</t>
  </si>
  <si>
    <t>[[[ 0.  ]
  [18.35]
  [45.01]
  [ 0.  ]
  [37.71]
  [ 0.  ]
  [42.63]
  [47.86]
  [24.35]
  [44.06]
  [ 6.85]
  [ 0.  ]
  [ 0.  ]
  [ 0.  ]
  [16.46]
  [25.62]
  [ 0.  ]
  [ 0.  ]
  [55.34]
  [ 0.  ]
  [48.33]
  [ 0.  ]
  [ 0.  ]
  [ 0.  ]
  [ 0.  ]
  [ 0.  ]
  [13.77]
  [ 0.  ]
  [40.51]
  [47.75]
  [ 0.  ]
  [14.77]
  [40.97]
  [26.41]
  [ 0.  ]
  [56.33]
  [36.15]
  [ 0.  ]
  [ 0.  ]
  [ 0.  ]
  [33.25]
  [ 0.  ]
  [12.3 ]
  [31.71]
  [ 0.  ]
  [ 0.  ]
  [ 0.  ]
  [ 0.  ]
  [ 0.  ]
  [17.24]
  [ 0.  ]
  [16.86]
  [11.9 ]
  [ 0.  ]
  [10.19]
  [51.55]
  [ 0.  ]
  [ 0.  ]
  [39.99]
  [ 0.  ]
  [ 0.  ]
  [39.67]
  [ 0.  ]
  [ 0.  ]]]</t>
  </si>
  <si>
    <t>[44.62 12.29 45.75 54.83 37.73 11.4  43.33 50.9  24.87 46.44  6.6   7.8
 41.11 54.25 16.28 26.65 40.84 33.12 56.6  41.48 48.29 12.7  41.1  59.84
 16.14 33.28 12.06 -0.38 24.78 43.34 25.74  6.56 27.92 35.09 30.34 47.1
 47.77 25.78 33.87 34.34 29.99 40.17 28.48 24.83 43.57 36.52 17.66 40.47
 52.79 30.27 10.59 14.53 13.58 24.91 23.15 35.07 49.25 50.28 50.22 43.82
 34.89 31.62 33.01 44.87]</t>
  </si>
  <si>
    <t>[47.845078  0.        0.        0.        0.       45.662     0.
 47.439426  0.      ]</t>
  </si>
  <si>
    <t>[  5.99  -2.14 -17.35]</t>
  </si>
  <si>
    <t>[30.873 20.154 21.211 24.63  22.205  9.425 17.977 19.377  9.861 19.868
  4.633 21.001 28.571 15.867 27.832 16.852  8.776 11.622  4.988 22.523
 12.61  26.569 12.554 27.84  16.502 16.798 19.966 26.604 24.4   24.535
  0.     2.103 19.602 28.534 21.378 22.188 15.42  18.955 23.512 24.249
 23.175 14.805 11.985 11.079 21.746 17.71   3.591 21.744 20.419  8.956
 15.169 25.229 19.714 11.329 27.755 20.603 26.491 20.681 22.334 19.112
 21.856 14.969  8.973 19.923]</t>
  </si>
  <si>
    <t>[[[ 0.  ]
  [ 0.  ]
  [41.12]
  [ 0.  ]
  [41.39]
  [18.62]
  [36.35]
  [35.68]
  [ 0.  ]
  [39.92]
  [ 0.  ]
  [ 0.  ]
  [55.28]
  [ 0.  ]
  [ 0.  ]
  [ 0.  ]
  [17.55]
  [18.74]
  [ 8.31]
  [ 0.  ]
  [24.01]
  [ 0.  ]
  [ 0.  ]
  [53.37]
  [ 0.  ]
  [ 0.  ]
  [ 0.  ]
  [49.81]
  [ 0.  ]
  [ 0.  ]
  [ 4.35]
  [ 0.  ]
  [ 0.  ]
  [43.81]
  [ 0.  ]
  [ 0.  ]
  [ 0.  ]
  [ 0.  ]
  [48.72]
  [ 0.  ]
  [28.95]
  [ 0.  ]
  [ 0.  ]
  [ 0.  ]
  [ 0.  ]
  [ 7.74]
  [39.01]
  [ 0.  ]
  [17.05]
  [ 0.  ]
  [ 0.  ]
  [37.35]
  [22.22]
  [ 0.  ]
  [36.85]
  [53.  ]
  [38.22]
  [ 0.  ]
  [38.42]
  [ 0.  ]
  [ 0.  ]
  [ 0.  ]
  [38.76]
  [37.29]]]</t>
  </si>
  <si>
    <t>[64.48 40.59 43.6  45.43 44.59 17.97 35.85 36.78 17.47 42.6   7.47 38.37
 56.48 33.61 54.77 33.96 18.27 17.47  9.05 45.   23.25 53.46 23.1  56.35
 35.22 33.5  41.68 52.65 49.4  49.95 -0.39 20.4  48.89 49.01 43.04 31.35
 30.48 41.2  49.44 46.77 34.66 20.02 24.66 33.52 39.57 20.32 24.77 41.12
 29.62 15.77 39.56 47.73 30.57 39.99 47.67 47.86 47.42 41.28 42.59 38.67
 37.41 16.62 27.04 37.59]</t>
  </si>
  <si>
    <t>[47.76854  46.943855 46.638992  0.        0.       45.735622  0.
  0.       46.5214  ]</t>
  </si>
  <si>
    <t>[  6.    -2.86 -18.26]</t>
  </si>
  <si>
    <t>[ 4.894 14.828 25.804 24.597 15.396 25.393 23.429 17.573 19.493 15.701
 14.665  0.     5.404 14.487 12.778  9.573 12.682 30.675 15.302  6.597
 15.337 15.375 16.248  7.831 21.635  6.363 22.516  9.962  9.546 20.328
 18.718 22.468 19.057 19.438 16.881 18.497 18.152  7.555 13.776 27.054
 12.358 19.812 24.192 30.999 25.317  7.742 23.001  2.07  20.726 22.639
  2.029  8.012 22.497 11.796  6.213  5.181  6.404 26.418 21.603 17.863
 18.074 24.218 19.368 23.375]</t>
  </si>
  <si>
    <t>[[[ 0.  ]
  [29.07]
  [ 0.  ]
  [ 0.  ]
  [ 0.  ]
  [48.18]
  [48.18]
  [ 0.  ]
  [ 0.  ]
  [33.52]
  [28.8 ]
  [12.66]
  [ 0.  ]
  [22.5 ]
  [ 0.  ]
  [ 0.  ]
  [61.97]
  [ 0.  ]
  [ 0.  ]
  [ 0.  ]
  [ 0.  ]
  [ 0.  ]
  [ 0.  ]
  [44.08]
  [ 0.  ]
  [ 0.  ]
  [ 0.  ]
  [17.47]
  [ 0.  ]
  [38.72]
  [45.1 ]
  [40.31]
  [39.59]
  [34.99]
  [ 0.  ]
  [37.85]
  [15.23]
  [ 0.  ]
  [54.06]
  [24.56]
  [38.37]
  [45.85]
  [59.93]
  [ 0.  ]
  [ 0.  ]
  [ 0.  ]
  [ 0.  ]
  [ 0.  ]
  [45.75]
  [ 5.06]
  [ 0.  ]
  [ 0.  ]
  [25.54]
  [ 0.  ]
  [10.37]
  [13.02]
  [52.9 ]
  [ 0.  ]
  [36.73]
  [ 0.  ]
  [ 0.  ]
  [ 0.  ]
  [45.72]
  [70.26]]]</t>
  </si>
  <si>
    <t>[ 8.86 24.16 50.48 47.53 30.03 48.39 44.54 35.98 41.32 30.06 30.93 -0.42
 12.7  25.39 21.41 16.95 47.52 41.77 18.88 15.93 24.18 31.92 24.58 28.2
 26.88 27.77 30.69 15.87 28.49 40.29 40.68 42.75 38.92 30.45 35.52 35.86
 21.85 16.87 42.4  37.23 29.82 42.29 55.68 56.65 29.36 30.06 23.86 23.77
 42.62 23.14  4.5  26.78 34.93 16.1   8.83  5.49 32.24 47.84 38.29 37.49
 41.63 44.69 39.06 60.92]</t>
  </si>
  <si>
    <t>[ 0.       45.273796  0.        0.        0.       43.819145  0.
  0.       45.444046]</t>
  </si>
  <si>
    <t>[  6.    -3.69 -18.72]</t>
  </si>
  <si>
    <t>[25.502 20.997 22.709 24.653 15.652  9.076 14.002 20.534  0.    24.09
  9.249 20.724 20.044 22.08  23.173 14.405 19.423 22.73   9.305 20.831
 31.067 19.163 16.597  8.019 26.111 18.654 29.199 24.745  2.655 16.891
 20.896 22.651 28.358 12.788 26.88  12.527 22.51  29.039 23.77  19.021
 23.398  7.618 23.495  9.952 21.131  6.645 22.505 22.269 27.268 19.693
 21.962 19.307 10.342 24.922 10.034  6.335 19.808  5.264 20.772 10.073
 20.377 20.769 19.315 21.878]</t>
  </si>
  <si>
    <t>[[[ 0.  ]
  [ 0.  ]
  [ 0.  ]
  [48.01]
  [29.56]
  [18.08]
  [28.48]
  [40.36]
  [48.23]
  [ 0.  ]
  [41.87]
  [ 0.  ]
  [ 0.  ]
  [44.32]
  [ 0.  ]
  [ 0.  ]
  [42.96]
  [18.2 ]
  [40.68]
  [ 0.  ]
  [36.55]
  [33.52]
  [ 0.  ]
  [ 0.  ]
  [ 0.  ]
  [ 0.  ]
  [50.39]
  [ 0.  ]
  [33.63]
  [40.12]
  [ 0.  ]
  [ 0.  ]
  [24.99]
  [53.5 ]
  [ 0.  ]
  [ 0.  ]
  [ 0.  ]
  [ 0.  ]
  [37.25]
  [ 0.  ]
  [ 0.  ]
  [ 0.  ]
  [19.81]
  [ 0.  ]
  [ 0.  ]
  [42.02]
  [ 0.  ]
  [54.26]
  [ 0.  ]
  [ 0.  ]
  [ 0.  ]
  [ 0.  ]
  [ 0.  ]
  [16.58]
  [11.39]
  [39.37]
  [ 0.  ]
  [41.78]
  [ 0.  ]
  [41.2 ]
  [42.36]
  [ 0.  ]
  [41.63]
  [30.95]]]</t>
  </si>
  <si>
    <t>[ 49.05  38.4   45.13  49.43  30.91  19.07  29.35  39.31 -10.    29.34
  32.74  39.87  40.42  45.25  36.6   35.96  43.14  29.7   29.32  53.29
  48.7   35.08  24.62  34.24  41.74  48.54  54.33  28.4   16.56  39.88
  41.96  51.2   36.34  40.35  38.22  33.72  53.71  49.97  41.99  41.19
  30.51  31.27  23.93  31.03  24.85  28.01  44.01  52.96  43.81  38.15
  42.52  28.13  33.98  31.05  12.94  25.94  24.13  24.74  31.82  31.03
  40.31  41.97  41.32  34.14]</t>
  </si>
  <si>
    <t>[  6.    -3.31 -18.26]</t>
  </si>
  <si>
    <t>[16.225 16.429 26.508  7.132 15.37  30.614 26.126 22.701 31.268 23.302
 22.01  26.563 20.869 23.453 21.057 32.198 23.19  22.343 31.496 18.36
 30.169 29.457 21.39  26.575 19.138  0.    25.127 13.76  19.856 25.82
 13.017 25.516 21.111 24.295 22.181  7.868 17.401 22.654 21.839 19.451
 10.94  19.599 22.522 22.044 20.817 22.21   5.865 10.844 17.749 21.791
 23.15  25.62  11.722 21.554 19.802 15.45  24.839 15.154 19.368 32.18
 19.966 24.877 12.585 18.457]</t>
  </si>
  <si>
    <t>[[[31.85]
  [ 0.  ]
  [ 0.  ]
  [14.65]
  [ 0.  ]
  [ 0.  ]
  [ 0.  ]
  [ 0.  ]
  [63.12]
  [ 0.  ]
  [45.22]
  [ 0.  ]
  [ 0.  ]
  [46.73]
  [ 0.  ]
  [ 0.  ]
  [ 0.  ]
  [43.94]
  [ 0.  ]
  [36.6 ]
  [ 0.  ]
  [55.06]
  [ 0.  ]
  [50.95]
  [ 0.  ]
  [48.42]
  [ 0.  ]
  [39.05]
  [ 0.  ]
  [25.04]
  [49.41]
  [ 0.  ]
  [47.44]
  [ 0.  ]
  [13.02]
  [36.06]
  [45.23]
  [ 0.  ]
  [33.86]
  [ 0.  ]
  [37.42]
  [45.74]
  [ 0.  ]
  [43.24]
  [43.83]
  [ 0.  ]
  [ 0.  ]
  [ 0.  ]
  [45.88]
  [ 0.  ]
  [ 0.  ]
  [ 0.  ]
  [ 0.  ]
  [ 0.  ]
  [ 0.  ]
  [50.16]
  [ 0.  ]
  [ 0.  ]
  [63.3 ]
  [ 0.  ]
  [ 0.  ]
  [ 0.  ]
  [ 0.  ]
  [10.76]]]</t>
  </si>
  <si>
    <t>[ 34.81  33.65  54.09  12.26  25.5   65.23  51.66  44.72  63.99  46.29
  46.5   51.06  41.65  46.5   41.93  66.59  46.58  42.26  62.56  35.67
  62.66  60.24  42.38  48.65  37.17 -10.    37.25  36.48  46.92  30.79
  38.87  47.42  47.17  45.01  28.95  25.4   41.01  44.34  39.76  27.57
  28.87  39.08  41.93  39.65  43.2   25.73  15.87  28.64  39.35  42.95
  50.05  31.52  31.94  38.67  35.94  42.24  40.71  33.9   55.63  53.89
  46.56  37.89  29.78  22.83]</t>
  </si>
  <si>
    <t>[46.421833 44.94138  44.30598   0.        0.       44.17136   0.
 46.46442   0.      ]</t>
  </si>
  <si>
    <t>[  6.01  -3.84 -18.77]</t>
  </si>
  <si>
    <t>[27.601 26.643  0.    27.379  7.294 21.192 23.879 11.004  3.376 19.805
 21.634 10.184  6.126 15.893  7.459 22.874 25.267  9.567 19.526 20.789
 23.705 21.796 25.759  2.839 26.388  4.483 21.355 30.264 19.981 21.42
 16.825 20.057 22.306 21.892 17.733  7.897  9.211 14.106 26.126 24.922
 15.857 10.314 18.222 23.258 24.295 27.202 28.792  7.618 14.831 19.37
 15.95  15.673 20.587  9.609 21.999 19.473 10.057 20.601 17.134 17.679
 14.907 19.985 20.563 24.273]</t>
  </si>
  <si>
    <t>[[[55.94]
  [50.14]
  [ 0.  ]
  [ 0.  ]
  [ 0.  ]
  [46.79]
  [ 0.  ]
  [ 0.  ]
  [40.44]
  [ 0.  ]
  [ 0.  ]
  [ 0.  ]
  [31.22]
  [15.75]
  [ 0.  ]
  [ 0.  ]
  [20.24]
  [37.68]
  [ 0.  ]
  [43.27]
  [ 0.  ]
  [49.99]
  [ 0.  ]
  [53.66]
  [ 0.  ]
  [ 0.  ]
  [ 0.  ]
  [36.89]
  [38.38]
  [34.19]
  [ 0.  ]
  [ 0.  ]
  [39.87]
  [ 0.  ]
  [ 0.  ]
  [18.47]
  [25.51]
  [50.8 ]
  [ 0.  ]
  [31.24]
  [ 0.  ]
  [34.98]
  [ 0.  ]
  [45.43]
  [54.52]
  [ 0.  ]
  [16.2 ]
  [30.43]
  [ 0.  ]
  [ 0.  ]
  [ 0.  ]
  [ 0.  ]
  [ 0.  ]
  [43.99]
  [ 0.  ]
  [ 0.  ]
  [41.32]
  [31.81]
  [33.71]
  [ 0.  ]
  [ 0.  ]
  [42.02]
  [ 0.  ]
  [ 0.  ]]]</t>
  </si>
  <si>
    <t>[ 59.48  55.73 -10.    34.49  24.78  45.71  30.44  12.77  21.61  38.45
  22.54  14.13  21.88  18.98  27.96  46.75  31.23  30.07  39.69  46.28
  36.52  47.61  26.21  32.44  27.94  26.26  54.07  46.88  42.94  36.65
  34.89  38.5   43.65  39.09  23.82  15.41  23.13  39.65  49.75  36.26
  25.83  27.12  43.35  49.32  53.6   56.53  35.9   20.92  34.62  35.69
  32.29  36.31  26.67  33.02  40.01  27.29  28.61  35.62  34.38  27.95
  35.45  43.2   40.39  44.75]</t>
  </si>
  <si>
    <t>[  6.01  -3.97 -18.06]</t>
  </si>
  <si>
    <t>[14.995 20.02  24.659 20.475 18.408 32.483 17.892 20.41  21.068 19.438
 22.042 25.425  4.914 27.    23.097 23.125 19.579 23.179 22.747 33.064
 22.668 19.396 21.784 14.64  10.371 23.205 16.79  23.842 19.556  8.79
 32.853 19.627 17.257 14.263  5.397 23.962 20.415 32.134 19.256 20.027
  3.634 14.383 14.223  9.273 19.856 23.283 18.628 21.246  5.38  15.15
 11.509 20.882 20.612  7.286 10.602 17.407 17.244 16.523 17.782 20.027
 21.331 26.92  27.267 26.312]</t>
  </si>
  <si>
    <t>[[[ 0.  ]
  [ 0.  ]
  [ 0.  ]
  [ 0.  ]
  [34.23]
  [63.05]
  [ 0.  ]
  [ 0.  ]
  [ 0.  ]
  [34.64]
  [41.74]
  [49.71]
  [ 0.  ]
  [ 0.  ]
  [ 0.  ]
  [ 0.  ]
  [ 0.  ]
  [44.06]
  [44.2 ]
  [ 0.  ]
  [44.45]
  [36.64]
  [41.71]
  [28.77]
  [ 0.  ]
  [46.03]
  [ 0.  ]
  [ 0.  ]
  [35.87]
  [ 0.  ]
  [63.46]
  [37.68]
  [30.95]
  [26.87]
  [11.63]
  [ 0.  ]
  [35.92]
  [61.27]
  [ 0.  ]
  [ 0.  ]
  [ 7.32]
  [ 0.  ]
  [ 0.  ]
  [18.1 ]
  [37.  ]
  [ 0.  ]
  [ 0.  ]
  [42.86]
  [10.1 ]
  [ 0.  ]
  [ 0.  ]
  [42.05]
  [41.51]
  [ 0.  ]
  [ 0.  ]
  [ 0.  ]
  [33.62]
  [ 0.  ]
  [ 0.  ]
  [ 0.  ]
  [41.29]
  [50.27]
  [53.  ]
  [ 0.  ]]]</t>
  </si>
  <si>
    <t>[30.31 40.4  51.27 40.09 36.41 65.5  34.8  38.84 44.67 37.15 43.83 50.3
  8.2  53.76 42.66 42.08 39.12 43.02 44.3  66.51 46.63 37.23 42.74 29.28
 19.34 43.64 35.03 51.07 37.34 12.37 69.62 38.55 32.63 27.52  8.76 48.72
 37.22 66.27 40.11 42.76  5.44 23.78 28.51  9.54 42.57 46.18 37.81 43.76
  7.15 32.04 23.19 42.58 41.13 11.67 21.08 35.3  35.61 33.   35.54 42.76
 39.21 52.37 53.49 53.89]</t>
  </si>
  <si>
    <t>[47.14628  46.457306 46.42968   0.        0.        0.        0.
  0.        0.      ]</t>
  </si>
  <si>
    <t>[  6.01  -3.36 -18.35]</t>
  </si>
  <si>
    <t>[13.666 20.094 26.126 19.875 10.135 28.492 30.999 12.108 12.681 23.138
 11.563 26.849 19.144  6.445 13.403 11.184 25.978 25.127 17.963 17.659
 18.37   8.478 27.225  1.761 18.918 29.524 10.973  3.561  9.729 17.235
 11.783 25.507 19.707  9.912  5.837 33.569  2.886 21.094  5.294 27.832
 21.378 21.165 18.628  5.918 14.06  21.119 16.076 23.321 18.603 27.836
 12.73  16.795 19.162 19.829  8.634 10.407  9.713 28.857 12.797  9.113
 14.649 26.523 21.364 14.131]</t>
  </si>
  <si>
    <t>[[[ 0.  ]
  [40.66]
  [51.44]
  [38.99]
  [19.09]
  [ 0.  ]
  [ 0.  ]
  [24.47]
  [ 0.  ]
  [ 0.  ]
  [23.28]
  [55.31]
  [38.54]
  [ 0.  ]
  [ 0.  ]
  [21.69]
  [51.43]
  [50.31]
  [ 0.  ]
  [37.27]
  [37.24]
  [17.2 ]
  [ 0.  ]
  [ 0.  ]
  [ 0.  ]
  [60.86]
  [22.07]
  [ 0.  ]
  [ 0.  ]
  [ 0.  ]
  [ 0.  ]
  [ 0.  ]
  [38.44]
  [ 0.  ]
  [ 0.  ]
  [ 0.  ]
  [ 5.71]
  [42.39]
  [ 0.  ]
  [55.98]
  [41.44]
  [ 0.  ]
  [38.14]
  [11.54]
  [29.98]
  [ 0.  ]
  [ 0.  ]
  [ 0.  ]
  [37.68]
  [ 0.  ]
  [26.06]
  [34.02]
  [ 0.  ]
  [37.58]
  [16.68]
  [21.47]
  [19.32]
  [58.51]
  [ 0.  ]
  [ 0.  ]
  [29.27]
  [54.26]
  [ 0.  ]
  [ 0.  ]]]</t>
  </si>
  <si>
    <t>[25.48 39.02 51.66 38.18 12.43 59.   62.48 24.33 23.95 44.85 18.44 54.19
 39.27  8.87 24.51 20.44 52.91 48.07 35.99 35.74 34.94 18.63 54.22  2.06
 37.48 56.23 17.24  6.6  16.1  34.83 17.64 54.68 37.69 20.39 11.   69.55
  4.19 41.13  9.51 54.77 41.86 43.89 37.81 13.45 27.96 42.34 31.65 47.66
 38.34 56.5  27.1  34.   35.59 37.99 15.68 16.6  19.95 60.36 24.67 17.61
 21.55 54.37 42.04 26.42]</t>
  </si>
  <si>
    <t>[ 0.        0.       44.64405   0.        0.       44.583652  0.
 45.348255  0.      ]</t>
  </si>
  <si>
    <t>[  6.02  -3.85 -18.84]</t>
  </si>
  <si>
    <t>[ 7.816 21.827 18.408 21.895 15.936 20.84   9.39   7.481 15.973 19.459
 16.94  16.311 20.968 18.454 11.711 28.857 23.12  14.608 25.401 20.415
 23.311 14.084 23.859  9.001 24.746  9.741 20.598  6.871 11.261 24.232
 20.225 17.731 19.958  5.034 17.682 27.192 15.063 24.437 17.917 23.238
  9.675 12.467  6.835 21.33  29.212  2.668 27.357 25.854 31.297 22.36
  7.487 27.302  7.935 23.951 25.374  0.     8.998  5.181 11.895 22.034
 27.709 10.233  5.605 13.717]</t>
  </si>
  <si>
    <t>[[[15.46]
  [41.36]
  [35.81]
  [ 0.  ]
  [31.12]
  [39.65]
  [ 0.  ]
  [14.16]
  [31.19]
  [37.7 ]
  [32.56]
  [ 0.  ]
  [ 0.  ]
  [36.71]
  [ 0.  ]
  [ 0.  ]
  [43.81]
  [27.5 ]
  [ 0.  ]
  [38.64]
  [ 0.  ]
  [27.07]
  [45.63]
  [ 0.  ]
  [ 0.  ]
  [19.13]
  [38.63]
  [10.96]
  [22.53]
  [47.94]
  [ 0.  ]
  [ 0.  ]
  [ 0.  ]
  [ 9.81]
  [ 0.  ]
  [54.3 ]
  [29.75]
  [49.21]
  [34.53]
  [45.13]
  [ 0.  ]
  [ 0.  ]
  [ 0.  ]
  [42.68]
  [58.52]
  [ 4.05]
  [ 0.  ]
  [51.21]
  [62.75]
  [44.28]
  [13.28]
  [ 0.  ]
  [15.4 ]
  [46.78]
  [48.68]
  [ 0.  ]
  [ 0.  ]
  [24.11]
  [42.31]
  [54.3 ]
  [ 0.  ]
  [ 0.  ]
  [ 0.  ]
  [ 0.  ]]]</t>
  </si>
  <si>
    <t>[15.17 39.7  36.41 42.36 27.49 38.67 17.47 13.92 32.27 37.17 27.8  33.17
 41.51 38.27 22.04 60.36 44.2  26.84 50.3  37.22 45.91 24.72 48.65 14.33
 50.13 14.98 35.32 13.58 18.9  44.49 40.09 35.4  40.04  9.42 31.09 57.39
 23.45 52.17 34.14 44.57 14.8  25.07 11.12 43.44 59.59  4.03 55.95 51.12
 67.09 44.09  8.89 55.23 10.8  50.69 49.72 -0.52 12.72 14.64 35.14 50.31
 32.99 11.24 19.49 36.58]</t>
  </si>
  <si>
    <t>[45.412968  0.        0.        0.        0.       43.64074   0.
 44.964996  0.      ]</t>
  </si>
  <si>
    <t>[  6.02  -4.09 -18.35]</t>
  </si>
  <si>
    <t>[15.04   8.594 21.84  18.954 21.639 12.738 21.466 22.861 21.217 16.304
 24.571 20.829  8.605 24.378 15.249 28.057 11.813 14.65  27.817 16.395
 21.635 23.275  3.259 26.675 21.87  26.417 26.821 16.668 18.869 12.587
 27.252  9.785 23.89   7.552 20.377 20.123 28.407 19.992 17.67  12.069
  8.61  20.012  7.975 27.357 25.505 14.883 17.393 21.949  8.781  6.922
 23.001 23.728 20.83  26.337 30.999 22.238 30.169 25.357  9.013 24.232
 21.588 23.618 17.732 27.778]</t>
  </si>
  <si>
    <t>[[[ 0.  ]
  [15.4 ]
  [ 0.  ]
  [35.49]
  [38.72]
  [ 0.  ]
  [41.83]
  [ 0.  ]
  [ 0.  ]
  [28.65]
  [48.62]
  [41.02]
  [16.63]
  [45.02]
  [30.45]
  [54.85]
  [21.11]
  [29.79]
  [55.32]
  [30.4 ]
  [41.82]
  [ 0.  ]
  [ 4.88]
  [ 0.  ]
  [ 0.  ]
  [ 0.  ]
  [51.03]
  [ 0.  ]
  [ 0.  ]
  [ 0.  ]
  [ 0.  ]
  [ 0.  ]
  [45.33]
  [14.  ]
  [39.58]
  [ 0.  ]
  [ 0.  ]
  [36.29]
  [32.8 ]
  [ 0.  ]
  [14.25]
  [ 0.  ]
  [ 0.  ]
  [ 0.  ]
  [49.18]
  [28.72]
  [34.35]
  [ 0.  ]
  [ 0.  ]
  [12.84]
  [ 0.  ]
  [ 0.  ]
  [39.66]
  [49.24]
  [ 0.  ]
  [ 0.  ]
  [ 0.  ]
  [ 0.  ]
  [16.93]
  [44.85]
  [ 0.  ]
  [46.28]
  [34.8 ]
  [ 0.  ]]]</t>
  </si>
  <si>
    <t>[29.18 17.11 41.85 37.93 43.26 25.18 40.83 46.44 41.48 33.05 48.13 40.14
 14.22 44.18 29.83 59.21 22.88 29.99 57.44 31.9  41.99 45.31  4.68 56.37
 45.92 52.77 52.76 32.91 34.35 16.79 54.01 17.48 46.61 11.86 41.33 42.93
 56.77 38.63 37.17 16.48 17.09 39.05 12.43 55.95 52.08 30.41 34.99 44.39
 16.93 12.38 45.31 46.38 43.39 52.4  62.48 42.4  62.66 51.85 12.37 44.49
 43.94 46.96 36.14 58.09]</t>
  </si>
  <si>
    <t>[ 0.        0.       45.742325  0.        0.        0.        0.
  0.        0.      ]</t>
  </si>
  <si>
    <t>[  6.02  -4.74 -19.35]</t>
  </si>
  <si>
    <t>[ 7.952 19.163 17.605 14.095 21.343 17.586  2.688  0.    12.316 21.962
 14.    11.72  19.127 23.882 21.364 26.31  20.728 19.599 22.093 19.856
 21.561 21.292  7.678  3.723 21.645 11.985 15.04  19.493 19.179 23.565
 18.128 17.856 14.196 30.192 26.968 22.554 18.46  22.784 12.419 25.916
 25.08  12.329 11.698  0.     8.969  0.592 15.299 26.256 19.306 20.582
 10.891 20.84  19.127 11.139 21.556 15.063 19.399 11.618 15.941  9.957
 18.798 20.02   7.729 16.81 ]</t>
  </si>
  <si>
    <t>[[[14.15]
  [37.07]
  [35.54]
  [26.92]
  [ 0.  ]
  [ 0.  ]
  [ 4.52]
  [ 0.  ]
  [45.75]
  [27.62]
  [22.83]
  [ 0.  ]
  [46.91]
  [ 0.  ]
  [ 0.  ]
  [ 0.  ]
  [37.78]
  [ 0.  ]
  [39.44]
  [ 0.  ]
  [42.36]
  [14.09]
  [ 7.42]
  [42.54]
  [ 0.  ]
  [29.31]
  [38.59]
  [ 0.  ]
  [ 0.  ]
  [35.23]
  [34.21]
  [ 0.  ]
  [ 0.  ]
  [ 0.  ]
  [ 0.  ]
  [ 0.  ]
  [42.43]
  [ 0.  ]
  [ 0.  ]
  [48.24]
  [24.39]
  [ 0.  ]
  [ 0.  ]
  [ 1.03]
  [ 0.  ]
  [ 0.  ]
  [ 0.  ]
  [42.67]
  [20.69]
  [39.74]
  [ 0.  ]
  [ 0.  ]
  [ 0.  ]
  [ 0.  ]
  [ 0.  ]
  [ 0.  ]
  [ 0.  ]
  [ 0.  ]
  [ 0.  ]
  [38.56]
  [ 0.  ]
  [34.98]
  [ 0.  ]
  [48.24]]]</t>
  </si>
  <si>
    <t>[12.14 36.81 32.93 27.96 41.99 35.34  3.98 -0.37 34.65 27.89 21.07 32.48
 41.45 44.55 48.43 48.1  38.65 40.04 42.98 42.19 42.52 28.66 10.39 26.04
 26.85 26.13 36.87 37.32 41.58 39.61 33.7  29.48 48.23 57.06 50.05 40.64
 39.15 32.69 38.17 50.7  34.   25.6  19.42 -0.77 19.07 24.97 30.82 45.09
 27.72 38.41 31.65 24.51 40.56 19.53 43.08 18.91 29.89 21.63 34.21 30.35
 23.76 36.93 15.56 39.55]</t>
  </si>
  <si>
    <t>[ 0.        0.        0.        0.        0.       44.545876  0.
 45.38393   0.      ]</t>
  </si>
  <si>
    <t>[  6.03  -4.24 -19.81]</t>
  </si>
  <si>
    <t>[28.684 19.906 23.178 23.96  22.18  19.459  8.648 21.202 28.13  26.813
 23.001 21.001 18.266 22.052 23.79   5.539 14.891 11.211 22.876  7.552
 23.142 23.09  22.599 21.635 23.833 17.914 28.911 19.672 23.261 25.988
 22.355 25.818  7.191  9.343  0.     5.13  17.276 11.342 22.892 33.217
 27.681  6.887 30.029 25.294 16.488 20.777 20.355 31.426 20.535 15.018
 17.749 21.205 17.269 18.222 21.497  4.292  6.314 16.673 17.582 26.055
 10.327 17.31  21.87  28.583]</t>
  </si>
  <si>
    <t>[[[ 0.  ]
  [41.49]
  [ 0.  ]
  [49.99]
  [41.58]
  [40.1 ]
  [11.8 ]
  [41.44]
  [55.39]
  [ 0.  ]
  [ 0.  ]
  [ 0.  ]
  [34.55]
  [ 0.  ]
  [47.47]
  [ 0.  ]
  [ 0.  ]
  [20.6 ]
  [ 0.  ]
  [13.66]
  [47.98]
  [ 0.  ]
  [ 0.  ]
  [ 0.  ]
  [49.82]
  [35.74]
  [ 0.  ]
  [39.78]
  [43.77]
  [50.43]
  [43.81]
  [50.61]
  [12.01]
  [ 0.  ]
  [ 5.78]
  [29.12]
  [ 0.  ]
  [ 0.  ]
  [64.22]
  [56.17]
  [12.79]
  [57.84]
  [47.95]
  [ 0.  ]
  [40.15]
  [37.6 ]
  [ 0.  ]
  [41.6 ]
  [ 0.  ]
  [ 0.  ]
  [42.59]
  [33.01]
  [36.64]
  [43.42]
  [ 0.  ]
  [ 9.28]
  [30.96]
  [ 0.  ]
  [48.42]
  [ 0.  ]
  [ 0.  ]
  [ 0.  ]
  [ 0.  ]
  [ 0.  ]]]</t>
  </si>
  <si>
    <t>[56.43 42.6  45.91 47.27 39.72 37.17 15.83 43.25 56.71 55.16 45.31 38.37
 36.48 41.77 46.25  7.03 26.45 20.56 43.56 11.86 44.85 45.35 43.83 41.99
 48.32 35.06 60.99 41.68 43.18 52.09 46.53 54.24  8.64 16.89 -1.23 18.19
 28.14 32.95 56.89 61.55 32.71 41.55 55.52 40.27 35.14 41.56 52.93 53.05
 23.99 32.81 38.57 37.54 33.54 41.32 23.68 10.22 24.41 34.95 41.82 34.5
 28.21 37.87 53.55 53.13]</t>
  </si>
  <si>
    <t>[ 0.      0.      0.      0.      0.      0.      0.      0.     42.6418]</t>
  </si>
  <si>
    <t>[  6.03  -4.02 -18.83]</t>
  </si>
  <si>
    <t>[16.485 18.438 17.314 20.86  23.408 25.641 25.704  5.126 18.963 20.775
 17.977 22.749  0.     3.709 21.716  6.069 23.77  24.661 23.913 18.484
 23.998 12.542 12.802 20.685 21.918 19.973 11.757 22.206 19.68  17.777
 31.956  9.147  0.     2.749  0.    21.949 20.249  4.227 17.762 14.871
  1.493 24.395 22.029 13.213 22.27  25.525 29.372  5.474 14.179 15.618
 22.45  22.082  7.552 20.456 24.762 17.938 20.672 21.93   0.    16.205
 26.785  9.58  21.702  8.652]</t>
  </si>
  <si>
    <t>[[[32.22]
  [34.61]
  [ 0.  ]
  [ 0.  ]
  [ 0.  ]
  [ 0.  ]
  [51.94]
  [10.73]
  [37.13]
  [38.83]
  [ 0.  ]
  [43.21]
  [ 3.07]
  [41.16]
  [ 0.  ]
  [46.37]
  [48.93]
  [48.13]
  [ 0.  ]
  [ 0.  ]
  [20.94]
  [ 0.  ]
  [ 0.  ]
  [ 0.  ]
  [ 0.  ]
  [21.43]
  [42.75]
  [ 0.  ]
  [ 0.  ]
  [ 0.  ]
  [16.83]
  [ 6.88]
  [ 0.  ]
  [39.66]
  [ 3.34]
  [ 0.  ]
  [ 0.  ]
  [ 0.  ]
  [ 0.  ]
  [43.01]
  [ 0.  ]
  [44.9 ]
  [ 0.  ]
  [57.19]
  [ 6.16]
  [ 0.  ]
  [27.88]
  [ 0.  ]
  [ 0.  ]
  [12.52]
  [ 0.  ]
  [49.77]
  [32.29]
  [39.28]
  [ 0.  ]
  [ 0.  ]
  [ 0.  ]
  [ 0.  ]
  [40.75]
  [ 0.  ]
  [ 0.  ]
  [ 0.  ]
  [ 9.56]
  [ 0.  ]]]</t>
  </si>
  <si>
    <t>[ 33.55  34.62  33.68  43.92  46.81  50.64  52.43   9.49  37.95  41.22
  35.85  46.1   -0.38  27.7   25.68  27.02  50.08  47.16  44.22  45.02
  26.9   24.36  33.35  39.83  42.19  26.81  35.66  42.85  36.29  53.79
  37.23   9.7  -10.    23.42  -0.3   36.25  34.92   4.85  40.89  35.7
  15.49  46.02  47.78  46.19  23.    32.59  43.91  25.28  34.62  19.92
  40.37  45.6   20.44  42.07  45.25  34.44  47.18  22.13 -10.    21.34
  42.53  28.9   25.11  15.63]</t>
  </si>
  <si>
    <t>[46.289673 45.516735 45.412857  0.        0.        0.        0.
 44.982292  0.      ]</t>
  </si>
  <si>
    <t>[  6.03  -3.4  -18.41]</t>
  </si>
  <si>
    <t>[21.49  22.187  6.835 16.235 23.757 20.644 10.104 18.141 23.366 20.135
 14.892 19.819 11.196  0.     9.449 24.476 22.86  14.831 16.898 21.229
 25.522 19.926  4.894 18.683 10.522 12.442 14.684 19.514 22.46   8.49
 24.871 14.596  9.443 22.645 19.509 17.863  8.776  8.3   22.945 17.148
 22.573 25.294 22.049 25.679  3.341 10.315 25.032  9.325 22.238 15.021
 24.059 11.388  9.737  9.161  3.966 22.341 14.808  2.152 25.483 16.073
  7.49  19.459 22.619 22.619]</t>
  </si>
  <si>
    <t>[[[41.31]
  [41.56]
  [ 0.  ]
  [ 0.  ]
  [48.59]
  [ 0.  ]
  [18.3 ]
  [36.74]
  [45.5 ]
  [38.66]
  [ 0.  ]
  [ 0.  ]
  [22.3 ]
  [14.75]
  [ 0.  ]
  [ 0.  ]
  [ 0.  ]
  [35.09]
  [ 0.  ]
  [50.71]
  [ 0.  ]
  [ 7.92]
  [36.81]
  [21.91]
  [ 0.  ]
  [ 0.  ]
  [ 0.  ]
  [39.39]
  [18.37]
  [ 0.  ]
  [ 0.  ]
  [17.05]
  [ 0.  ]
  [40.1 ]
  [ 0.  ]
  [ 0.  ]
  [17.51]
  [44.52]
  [33.91]
  [44.89]
  [46.88]
  [ 0.  ]
  [52.34]
  [ 0.  ]
  [18.87]
  [ 0.  ]
  [16.26]
  [43.93]
  [27.76]
  [ 0.  ]
  [22.45]
  [15.35]
  [18.89]
  [ 7.18]
  [ 0.  ]
  [30.26]
  [ 0.  ]
  [ 0.  ]
  [ 0.  ]
  [ 0.  ]
  [39.77]
  [45.  ]
  [46.08]
  [ 0.  ]]]</t>
  </si>
  <si>
    <t>[39.13 41.97 11.12 32.76 48.22 42.15 20.96 37.33 47.52 41.87 27.83 39.34
 22.24 -0.24 34.91 46.05 36.15 31.32 39.   45.34 47.39 23.88 22.61 25.02
 22.52 26.54 34.49 41.98 26.25 31.92 40.57 20.72 31.43 43.65 36.2  27.35
 14.43 29.51 41.43 38.34 48.07 45.62 48.99 26.09  9.25 35.37 32.02 29.5
 38.98 39.86 35.47 21.52 19.84 10.62 23.75 34.18 16.56 25.96 41.71 19.9
 25.21 42.54 48.13 37.31]</t>
  </si>
  <si>
    <t>[ 0.        0.        0.        0.        0.       46.04269   0.
 45.391586 45.413155]</t>
  </si>
  <si>
    <t>[  6.04  -3.87 -19.17]</t>
  </si>
  <si>
    <t>[19.871 17.624  7.597 17.871 30.658 27.902 16.616 23.375 20.482 13.607
 10.624  9.712 22.172 28.931 24.681 13.302 22.21  20.581 17.009 22.287
 30.263 13.297 20.417 16.453 19.992  3.978 23.428 16.459 21.454 23.566
 22.586 14.808 15.299 20.056 18.603  7.571  2.839 16.502  3.382 20.98
 20.99  10.534 18.744 15.544 14.223 26.675 23.833 15.9   19.522 24.03
 28.085 19.674  4.219 30.82  12.87  21.733 17.845 15.897 20.626 21.293
 21.378  7.653  7.918 18.677]</t>
  </si>
  <si>
    <t>[[[36.83]
  [ 0.  ]
  [14.11]
  [ 0.  ]
  [ 0.  ]
  [56.57]
  [ 0.  ]
  [ 0.  ]
  [ 0.  ]
  [29.01]
  [ 0.  ]
  [19.83]
  [ 0.  ]
  [ 0.  ]
  [49.54]
  [ 0.  ]
  [44.44]
  [40.65]
  [32.83]
  [ 0.  ]
  [60.61]
  [24.15]
  [42.04]
  [ 0.  ]
  [39.13]
  [ 0.  ]
  [44.33]
  [34.31]
  [ 0.  ]
  [ 0.  ]
  [ 0.  ]
  [30.97]
  [32.99]
  [ 0.  ]
  [37.91]
  [ 0.  ]
  [ 3.43]
  [30.51]
  [ 0.  ]
  [41.2 ]
  [ 0.  ]
  [ 0.  ]
  [34.41]
  [ 0.  ]
  [29.5 ]
  [ 0.  ]
  [ 0.  ]
  [33.24]
  [ 0.  ]
  [ 0.  ]
  [56.95]
  [ 0.  ]
  [ 0.  ]
  [61.5 ]
  [ 0.  ]
  [44.51]
  [36.76]
  [28.39]
  [41.15]
  [43.3 ]
  [ 0.  ]
  [13.23]
  [18.11]
  [ 0.  ]]]</t>
  </si>
  <si>
    <t>[34.79 36.   13.48 36.44 63.   54.61 35.56 46.79 42.4  28.83 17.13 11.83
 43.14 57.91 48.77 25.79 44.59 43.57 34.56 44.53 61.94 26.65 39.88 30.9
 38.63  4.55 44.77 30.92 38.94 45.51 42.89 26.65 25.39 41.38 38.34 13.1
  3.32 35.22  4.1  40.98 39.5  16.96 36.79 30.77 28.51 56.37 48.32 33.23
 39.47 46.26 55.76 37.79  6.38 62.15 25.95 41.63 35.99 31.99 39.54 42.31
 41.86 14.41 14.83 34.07]</t>
  </si>
  <si>
    <t>[ 0.        0.        0.        0.        0.       44.698944  0.
 44.5071    0.      ]</t>
  </si>
  <si>
    <t>[  6.04  -3.32 -19.18]</t>
  </si>
  <si>
    <t>[14.666 28.752 15.375 23.872 23.95  18.338 14.508 23.278 15.502 30.192
 20.954 13.195 22.648 12.047 21.951 17.938 28.21  20.869 20.02  24.417
 12.576 21.734 14.933 25.128 27.819  8.388  6.208 17.276 18.861 21.001
  6.064 19.743 16.865  0.     4.105 16.074 20.731 10.602 15.54  22.206
  4.88  16.833 29.771 20.415 20.501 17.379 11.267  9.256 20.463 21.331
 19.674 25.102 20.622 28.971 22.685 16.413 22.618 11.193 31.218  4.079
 24.77  27.835  9.861 16.503]</t>
  </si>
  <si>
    <t>[[[ 0.  ]
  [ 0.  ]
  [27.58]
  [ 0.  ]
  [ 0.  ]
  [ 0.  ]
  [ 0.  ]
  [ 0.  ]
  [ 0.  ]
  [ 0.  ]
  [40.24]
  [26.26]
  [44.2 ]
  [23.86]
  [42.88]
  [34.23]
  [ 0.  ]
  [ 0.  ]
  [38.04]
  [ 0.  ]
  [ 0.  ]
  [ 0.  ]
  [30.43]
  [49.26]
  [54.19]
  [16.62]
  [ 0.  ]
  [34.59]
  [34.99]
  [38.87]
  [ 0.  ]
  [ 0.  ]
  [ 0.  ]
  [ 0.  ]
  [30.91]
  [38.63]
  [20.94]
  [30.99]
  [41.52]
  [ 9.29]
  [ 0.  ]
  [58.25]
  [39.15]
  [40.38]
  [ 0.  ]
  [ 0.  ]
  [18.77]
  [40.05]
  [ 0.  ]
  [ 0.  ]
  [ 0.  ]
  [39.81]
  [57.38]
  [44.09]
  [32.97]
  [ 0.  ]
  [ 0.  ]
  [61.87]
  [ 0.  ]
  [46.58]
  [ 0.  ]
  [ 0.  ]
  [33.52]
  [50.56]]]</t>
  </si>
  <si>
    <t>[28.7  62.02 24.22 50.17 47.41 35.41 28.96 46.38 31.22 64.21 42.69 24.59
 44.33 24.37 44.71 34.77 58.6  41.65 40.8  48.56 24.52 43.8  30.54 47.49
 58.79 16.14 13.31 35.42 35.66 38.37  6.91 40.61 34.56 -0.38 18.47 34.36
 31.2  23.92 37.19 26.15 22.26 51.36 46.56 39.97 37.46 27.25 20.54 29.57
 38.34 38.46 46.54 44.12 50.53 47.91 40.5  36.6  35.36 45.13 32.78 31.22
 53.38 35.42 26.61 43.25]</t>
  </si>
  <si>
    <t>[44.157337 44.046883 44.552258  0.        0.        0.        0.
  0.        0.      ]</t>
  </si>
  <si>
    <t>[  6.04  -2.43 -19.43]</t>
  </si>
  <si>
    <t>[28.181 19.78   8.961 21.49  25.231  8.61  19.112 20.094 14.284  0.
  1.42  14.907 18.141  4.479  0.    10.727  4.171 21.022 17.731 27.286
 12.14   7.203 19.079  3.341 23.667 16.503 27.295 20.457 24.69  19.36
  4.933 23.596 10.952 26.855 15.799 15.604 14.012 20.647 20.072 20.968
 24.018 25.54  16.865 21.6    2.895 20.612  0.    18.883 24.087  3.709
 22.463 15.15  20.299 25.824  8.478 24.712 20.788 19.346 29.948 24.471
 21.85  27.661  9.421 12.751]</t>
  </si>
  <si>
    <t>[[[ 0.  ]
  [40.52]
  [15.44]
  [ 0.  ]
  [50.6 ]
  [13.88]
  [ 0.  ]
  [ 0.  ]
  [28.34]
  [ 1.07]
  [ 0.  ]
  [36.64]
  [ 8.53]
  [20.39]
  [ 5.92]
  [ 0.  ]
  [35.66]
  [ 0.  ]
  [ 0.  ]
  [13.62]
  [ 0.  ]
  [ 6.73]
  [43.99]
  [33.5 ]
  [ 0.  ]
  [ 0.  ]
  [48.33]
  [38.77]
  [ 0.  ]
  [ 0.  ]
  [19.88]
  [ 0.  ]
  [32.7 ]
  [31.09]
  [28.31]
  [40.73]
  [37.31]
  [40.83]
  [ 0.  ]
  [48.64]
  [ 0.  ]
  [43.25]
  [ 6.23]
  [ 0.  ]
  [38.9 ]
  [48.35]
  [ 0.  ]
  [ 0.  ]
  [ 0.  ]
  [ 0.  ]
  [ 0.  ]
  [ 0.  ]
  [49.01]
  [ 0.  ]
  [ 0.  ]
  [ 0.  ]
  [48.57]
  [39.97]
  [54.43]
  [19.33]
  [ 0.  ]
  [ 0.  ]
  [46.72]
  [ 0.  ]]]</t>
  </si>
  <si>
    <t>[55.87 41.61 16.97 44.18 49.54 17.09 39.38 39.02 23.57 -0.72 11.71 34.1
 19.48 13.6  -0.2  31.02 21.86 50.07 27.94 31.76 32.07  7.63 41.75 20.1
 50.63 37.02 53.68 39.99 25.36 39.3  15.49 51.52 22.37 44.06 28.29 38.18
 30.91 41.19 44.37 46.86 41.71 45.1  19.26 42.12 22.95 47.12 -0.38 42.14
 40.97 24.75 48.32 25.29 45.61 47.42 29.73 58.51 44.57 39.36 56.09 35.07
 26.   43.73 34.28 36.4 ]</t>
  </si>
  <si>
    <t>[  6.05  -1.57 -20.1 ]</t>
  </si>
  <si>
    <t>[14.828  0.     2.193 18.848  0.    17.199  4.103 24.29  20.512 29.15
 34.601 21.539  7.275  7.742 28.468  5.474  5.901 27.868 26.767 14.067
 23.89  22.735  2.973 20.95  17.057 24.272 25.136 19.551 32.104 10.135
 17.863 16.542  6.941 18.413 18.325 15.15  13.842 11.509  9.729  1.841
 21.046 20.896 22.681  0.     7.976 16.684  8.998  7.64  20.84  20.534
 14.556  6.208  9.183 23.86  25.615 19.358 25.752 20.525  0.    17.015
  5.499 11.936  3.945  8.572]</t>
  </si>
  <si>
    <t>[[[28.65]
  [ 0.  ]
  [34.  ]
  [ 0.  ]
  [ 6.46]
  [44.77]
  [ 0.  ]
  [56.91]
  [ 0.  ]
  [ 0.  ]
  [ 0.  ]
  [ 0.  ]
  [ 0.  ]
  [11.77]
  [12.38]
  [53.54]
  [53.15]
  [ 0.  ]
  [ 0.  ]
  [43.86]
  [ 6.14]
  [ 0.  ]
  [33.43]
  [45.69]
  [ 0.  ]
  [33.61]
  [62.16]
  [ 0.  ]
  [32.53]
  [ 0.  ]
  [ 0.  ]
  [ 0.  ]
  [ 0.  ]
  [29.28]
  [26.71]
  [18.93]
  [16.82]
  [ 4.94]
  [ 0.  ]
  [ 0.  ]
  [ 0.  ]
  [ 0.  ]
  [ 0.  ]
  [10.88]
  [15.95]
  [39.91]
  [38.17]
  [29.38]
  [12.23]
  [12.76]
  [46.33]
  [ 0.  ]
  [37.54]
  [49.43]
  [ 0.  ]
  [ 0.  ]
  [ 0.  ]
  [23.37]
  [ 2.14]
  [ 0.  ]
  [43.38]
  [27.06]
  [ 0.  ]
  [39.86]]]</t>
  </si>
  <si>
    <t>[24.16 -0.11 18.97 36.5  -0.29 42.47 26.22 52.6  58.18 52.29 35.91 25.59
 35.35 11.78 34.51 33.89 33.06 38.15 49.48 37.29 25.52 42.54 19.68 45.5
 44.12 41.52 61.47 21.84 48.78 25.67 22.96 32.93 24.   31.73 30.19 25.06
 20.21 14.57 28.68 24.85 42.84 29.18 39.41 -0.52 14.34 36.19 27.79 23.88
 23.   25.3  39.87 32.42 29.58 48.3  44.5  36.07 30.44 27.82 -0.89 23.94
 28.22 22.2  23.88 27.15]</t>
  </si>
  <si>
    <t>[ 0.       40.75937   0.        0.        0.        0.        0.
 41.308743  0.      ]</t>
  </si>
  <si>
    <t>[  6.05  -1.37 -19.83]</t>
  </si>
  <si>
    <t>[21.42   9.037 18.451 20.658 23.186 15.28  24.568 23.393 24.522 16.067
 12.837  8.476  7.32   0.     5.808  8.57  18.457 23.261 25.978 22.275
 26.654 21.688 14.06  24.449  7.925 26.265 19.677 23.373 17.779 17.732
  1.303 17.401  9.076 17.317 21.765 27.263 10.321  7.264 14.023 21.378
 23.73  19.883  6.069 20.678 24.227 25.08  25.212 30.566 21.99  24.936
 20.54   0.     9.356  0.344 22.132 23.136 21.283 12.654 20.788 22.829
 11.684 27.167 12.395 16.655]</t>
  </si>
  <si>
    <t>[[[ 0.  ]
  [17.27]
  [ 0.  ]
  [ 0.  ]
  [42.68]
  [30.92]
  [ 0.  ]
  [ 0.  ]
  [46.97]
  [29.26]
  [ 0.  ]
  [16.7 ]
  [10.26]
  [ 0.  ]
  [ 0.  ]
  [ 0.  ]
  [ 0.  ]
  [48.49]
  [38.7 ]
  [48.82]
  [ 0.  ]
  [ 0.  ]
  [44.95]
  [ 0.  ]
  [ 0.  ]
  [ 0.  ]
  [ 0.  ]
  [ 0.  ]
  [ 0.  ]
  [ 2.71]
  [ 0.  ]
  [ 0.  ]
  [30.94]
  [ 0.  ]
  [ 0.  ]
  [ 0.  ]
  [ 0.  ]
  [ 0.  ]
  [ 0.  ]
  [45.77]
  [36.75]
  [ 0.  ]
  [37.65]
  [48.26]
  [ 0.  ]
  [48.26]
  [56.42]
  [38.93]
  [44.43]
  [ 0.  ]
  [16.69]
  [ 0.84]
  [ 0.  ]
  [42.91]
  [ 0.  ]
  [ 0.  ]
  [ 0.  ]
  [ 0.  ]
  [23.35]
  [51.63]
  [ 0.  ]
  [29.79]
  [ 0.  ]
  [ 0.  ]]]</t>
  </si>
  <si>
    <t>[ 4.438e+01  1.223e+01  3.674e+01  4.055e+01  4.592e+01  3.212e+01
  4.713e+01  4.703e+01  5.202e+01  3.433e+01  2.354e+01  1.232e+01
  1.305e+01 -2.100e-01  1.457e+01  2.577e+01  3.838e+01  5.020e+01
  4.659e+01  4.896e+01  4.572e+01  3.558e+01  3.994e+01  2.928e+01
  3.237e+01  4.185e+01  4.362e+01  3.999e+01  3.619e+01  1.871e+01
  1.884e+01  2.739e+01  2.733e+01  3.828e+01  4.970e+01  3.269e+01
  1.369e+01  2.116e+01  3.451e+01  4.447e+01  4.646e+01  2.385e+01
  2.527e+01  4.499e+01  4.901e+01  5.137e+01  5.738e+01  5.206e+01
  4.853e+01  4.814e+01  2.652e+01 -1.000e-02  3.026e+01  2.011e+01
  4.371e+01  3.660e+01  4.288e+01  3.097e+01  3.201e+01  5.044e+01
  1.572e+01  4.362e+01  2.910e+01  2.528e+01]</t>
  </si>
  <si>
    <t>[ 0.       41.498978 41.628365  0.        0.       41.3721    0.
  0.        0.      ]</t>
  </si>
  <si>
    <t>[  6.05  -1.3  -19.37]</t>
  </si>
  <si>
    <t>[ 7.297 27.981  4.91  13.267  7.856 24.116 22.133 14.986  5.08  25.108
 23.962 24.924 19.025  7.191 15.797 19.065 10.314 22.254 16.926 23.913
  6.613 14.653 15.9   20.954 10.687  6.556 10.44   0.     4.532 25.484
 20.5   26.033 19.6   19.493 28.642 28.667 28.921 24.733 19.707 21.333
 21.604 23.852 24.243 17.059 19.212 22.45  10.312 29.17  20.773 19.922
  5.206 20.604 14.647 22.712 21.892 11.647 21.466 19.81  26.088  1.977
 12.427 27.475 17.251 21.413]</t>
  </si>
  <si>
    <t>[[[ 0.  ]
  [ 0.  ]
  [10.58]
  [ 0.  ]
  [16.04]
  [ 0.  ]
  [ 0.  ]
  [30.29]
  [ 9.75]
  [48.2 ]
  [43.46]
  [44.81]
  [36.13]
  [13.24]
  [ 0.  ]
  [38.05]
  [20.91]
  [44.12]
  [32.88]
  [ 0.  ]
  [12.3 ]
  [29.34]
  [ 0.  ]
  [39.49]
  [ 0.  ]
  [13.34]
  [21.08]
  [ 9.45]
  [ 0.  ]
  [39.16]
  [ 0.  ]
  [ 0.  ]
  [ 0.  ]
  [ 0.  ]
  [54.17]
  [ 0.  ]
  [ 0.  ]
  [ 0.  ]
  [42.72]
  [ 0.  ]
  [ 0.  ]
  [47.3 ]
  [34.28]
  [ 0.  ]
  [ 0.  ]
  [19.57]
  [54.23]
  [39.37]
  [ 0.  ]
  [ 0.  ]
  [ 0.  ]
  [ 0.  ]
  [43.42]
  [40.24]
  [22.57]
  [ 0.  ]
  [35.11]
  [50.91]
  [ 4.54]
  [23.61]
  [ 0.  ]
  [ 0.  ]
  [ 0.  ]
  [ 0.  ]]]</t>
  </si>
  <si>
    <t>[12.64 54.13  8.88 23.65 13.19 50.31 42.93 29.16  5.28 48.48 48.72 51.35
 36.68  8.64 26.29 36.01 20.77 42.45 31.22 46.42 10.3  26.93 33.23 42.69
 20.97 12.2  20.4  -0.63 29.32 43.78 48.51 47.77 41.43 49.64 58.56 59.96
 53.41 42.71 39.27 44.88 43.69 46.96 43.73 36.07 39.01 31.04 41.33 50.69
 43.61 23.19 25.8  36.2  34.24 44.06 33.84 31.02 38.34 45.14 26.08 12.41
 39.66 43.91 37.1  43.92]</t>
  </si>
  <si>
    <t>[42.115913 41.18846  41.606987  0.        0.       40.832325  0.
  0.       41.314518]</t>
  </si>
  <si>
    <t>[  6.05  -0.66 -20.37]</t>
  </si>
  <si>
    <t>[33.217 25.634 17.097 28.789 10.928 24.618 26.92   0.    10.745 28.971
 12.204 17.467 16.761 15.348 23.018 15.806  0.     7.641 10.303 19.429
 30.765  5.126  0.    19.017 19.398  2.874 28.657 16.694 11.937 15.156
 28.085  3.388  4.933 12.51   4.987 22.388 19.479 18.457 23.311 22.681
 19.493 25.567 25.291 21.6    4.447 17.82   9.152  9.134  3.012 16.253
 23.821 25.632 24.25   9.436 18.874 24.474 24.692 15.561 19.639 23.047
 17.917 18.576 14.86   4.318]</t>
  </si>
  <si>
    <t>[[[64.03]
  [49.15]
  [33.38]
  [55.15]
  [18.51]
  [ 0.  ]
  [48.86]
  [15.61]
  [ 0.  ]
  [23.37]
  [32.82]
  [ 0.  ]
  [ 0.  ]
  [ 0.  ]
  [30.11]
  [14.99]
  [ 0.  ]
  [36.08]
  [ 0.  ]
  [ 9.51]
  [ 0.  ]
  [ 0.  ]
  [ 3.58]
  [54.27]
  [32.15]
  [ 0.  ]
  [29.56]
  [54.18]
  [ 4.16]
  [ 0.  ]
  [23.82]
  [ 0.  ]
  [41.  ]
  [36.77]
  [34.95]
  [43.12]
  [43.3 ]
  [ 0.  ]
  [ 0.  ]
  [ 0.  ]
  [ 0.  ]
  [ 0.  ]
  [33.4 ]
  [ 0.  ]
  [12.47]
  [ 0.  ]
  [31.07]
  [43.77]
  [ 0.  ]
  [ 0.  ]
  [15.8 ]
  [37.11]
  [ 0.  ]
  [47.93]
  [29.7 ]
  [ 0.  ]
  [43.22]
  [34.24]
  [34.26]
  [27.32]
  [ 7.15]
  [ 0.  ]
  [ 0.  ]
  [18.45]]]</t>
  </si>
  <si>
    <t>[ 6.720e+01  4.846e+01  3.393e+01  6.060e+01  2.004e+01  4.971e+01
  5.237e+01 -7.700e-01  4.066e+01  4.285e+01  3.094e+01  3.387e+01
  2.771e+01  3.578e+01  3.899e+01  1.899e+01 -1.000e+01  2.628e+01
  4.391e+01  2.378e+01  4.881e+01  2.304e+01 -6.000e-02  5.005e+01
  3.584e+01  1.495e+01  4.360e+01  4.438e+01  1.343e+01  1.584e+01
  4.212e+01  7.450e+00  2.408e+01  3.154e+01  2.219e+01  4.434e+01
  4.143e+01  4.029e+01  4.930e+01  4.720e+01  3.906e+01  2.941e+01
  4.236e+01  2.771e+01  8.470e+00  1.823e+01  2.583e+01  2.981e+01
  2.827e+01  3.992e+01  3.216e+01  4.598e+01  5.020e+01  3.216e+01
  3.032e+01  4.502e+01  4.700e+01  3.178e+01  3.770e+01  3.390e+01
  2.037e+01  4.313e+01  2.364e+01  1.364e+01]</t>
  </si>
  <si>
    <t>[ 0.       39.79466  40.476345  0.        0.        0.        0.
  0.       40.411015]</t>
  </si>
  <si>
    <t>[  6.05  -1.1  -21.33]</t>
  </si>
  <si>
    <t>[24.535 20.181  8.089 23.896 19.725  9.897 15.804 32.954  4.988 16.291
 16.928  4.988 23.398  8.504 32.362 14.213  7.204 11.388 19.312 18.416
 27.484 18.311 16.485 24.811  6.192 21.749 25.61  20.849 20.016 16.629
 22.637 10.492 19.788 25.032 12.024 23.815 27.782 12.751 15.893  5.87
 18.779  6.617 12.269 22.746 20.131 21.224  7.908 30.113 21.716 17.076
 10.096 11.577 13.669 25.644 23.075 29.002 30.054 17.317 23.192 22.718
 23.173 27.474 21.539 20.676]</t>
  </si>
  <si>
    <t>[[[ 0.  ]
  [ 0.  ]
  [ 0.  ]
  [47.49]
  [ 0.  ]
  [ 0.  ]
  [ 0.  ]
  [64.21]
  [ 0.  ]
  [ 0.  ]
  [32.5 ]
  [ 0.  ]
  [47.38]
  [16.95]
  [61.41]
  [26.39]
  [ 0.  ]
  [ 0.  ]
  [36.42]
  [34.98]
  [ 0.  ]
  [34.88]
  [31.7 ]
  [48.16]
  [ 0.  ]
  [ 0.  ]
  [ 0.  ]
  [38.76]
  [39.21]
  [31.09]
  [ 0.  ]
  [ 0.  ]
  [ 0.  ]
  [ 0.  ]
  [19.15]
  [44.97]
  [ 0.  ]
  [ 0.  ]
  [ 0.  ]
  [ 0.  ]
  [38.21]
  [ 0.  ]
  [24.65]
  [ 0.  ]
  [38.8 ]
  [ 0.  ]
  [14.93]
  [ 0.  ]
  [43.94]
  [ 0.  ]
  [ 0.  ]
  [19.88]
  [21.31]
  [ 0.  ]
  [ 0.  ]
  [54.32]
  [ 0.  ]
  [32.92]
  [45.92]
  [ 0.  ]
  [ 0.  ]
  [51.21]
  [ 0.  ]
  [40.45]]]</t>
  </si>
  <si>
    <t>[49.95 40.52 12.56 47.62 39.54 15.89 31.5  68.08  9.05 26.45 34.32  9.05
 45.57 12.33 67.89 24.01 13.88 22.82 37.32 35.3  56.37 35.55 33.55 48.92
  9.59 43.56 52.26 40.62 38.01 32.26 46.64 18.81 38.13 50.07 13.14 43.92
 56.01 16.91 31.64  9.96 36.18 11.1  22.14 46.29 41.24 44.31 10.8  64.82
 41.7  28.66 18.88 22.53 18.49 50.54 45.51 61.16 61.2  35.21 49.5  44.2
 46.35 55.49 43.21 40.73]</t>
  </si>
  <si>
    <t>[ 0.       0.       0.       0.       0.       0.       0.       0.
 40.02906]</t>
  </si>
  <si>
    <t>[  6.05  -0.55 -21.79]</t>
  </si>
  <si>
    <t>[25.645 19.079 22.205 15.048 27.746 20.953 11.752 29.771 22.964 20.531
 28.534 18.21  22.158  6.208  5.846 20.527 20.387 19.38  20.238 21.6
  6.431 13.796 10.774 16.134 19.879  9.849 28.806 17.717 26.327 16.237
 11.465 12.806 24.059 18.108 21.887 20.954 15.692 25.252  4.59  27.277
 21.285 12.026 10.742 20.829  3.764  9.371 19.066 24.243 14.923  9.907
 26.968  6.703 20.644 15.229  8.793 20.52  26.007 16.529 21.258 21.324
 26.654 17.977 17.932 23.627]</t>
  </si>
  <si>
    <t>[[[ 0.  ]
  [38.77]
  [ 0.  ]
  [ 0.  ]
  [54.79]
  [ 0.  ]
  [22.94]
  [58.48]
  [46.66]
  [ 0.  ]
  [55.69]
  [35.41]
  [ 0.  ]
  [12.29]
  [10.24]
  [ 0.  ]
  [38.35]
  [ 0.  ]
  [ 0.  ]
  [ 0.  ]
  [ 0.  ]
  [26.41]
  [17.79]
  [32.03]
  [ 0.  ]
  [19.74]
  [ 0.  ]
  [ 0.  ]
  [50.02]
  [ 0.  ]
  [23.61]
  [ 0.  ]
  [ 0.  ]
  [36.01]
  [ 0.  ]
  [ 0.  ]
  [ 0.  ]
  [49.51]
  [ 0.  ]
  [53.92]
  [42.29]
  [22.9 ]
  [18.37]
  [ 0.  ]
  [ 0.  ]
  [15.16]
  [36.15]
  [ 0.  ]
  [28.65]
  [ 0.  ]
  [53.38]
  [12.31]
  [ 0.  ]
  [31.4 ]
  [ 0.  ]
  [41.26]
  [ 0.  ]
  [ 0.  ]
  [38.05]
  [39.34]
  [ 0.  ]
  [35.33]
  [ 0.  ]
  [ 0.  ]]]</t>
  </si>
  <si>
    <t>[51.87 39.   44.59 29.76 56.   38.03 24.16 64.29 46.67 31.84 57.81 35.31
 42.25 13.31  9.35 37.93 37.57 38.22 40.57 41.16  9.9  25.11 21.18 32.42
 34.38 20.76 57.6  33.95 53.44 31.02 23.29 24.06 48.89 36.43 43.23 42.69
 32.8  48.84  6.52 52.71 41.93 22.48 19.49 41.97  6.38 19.5  36.74 47.35
 28.22 14.97 53.84  8.09 42.15 25.47 16.6  41.84 53.16 32.05 41.1  42.88
 53.34 35.85 34.95 50.39]</t>
  </si>
  <si>
    <t>[ 0.       39.368797  0.        0.        0.       38.95692   0.
 38.935505 39.021023]</t>
  </si>
  <si>
    <t>[  6.06   0.28 -21.29]</t>
  </si>
  <si>
    <t>[19.973 22.029 23.12  27.838 26.456 21.374 20.988 28.441 27.772  6.938
  7.072 11.72  21.028 24.178 26.055 11.622 10.98   7.61  24.928 18.299
 26.007 28.857  3.819 13.732 24.844 22.839 20.729 23.629 21.747 14.
 12.153  8.931 29.837  4.688  6.874 15.019 17.199 12.24  15.37  22.248
 19.695 27.387  6.482 11.553 24.682 11.985  5.157  9.744 26.826  7.368
 21.495 19.803 22.335  3.236 32.464 24.749 18.527 16.459 15.609 26.009
 20.627 16.306 27.622  6.227]</t>
  </si>
  <si>
    <t>[[[39.45]
  [ 0.  ]
  [ 0.  ]
  [ 0.  ]
  [50.73]
  [ 0.  ]
  [ 0.  ]
  [55.11]
  [ 0.  ]
  [ 0.  ]
  [ 0.  ]
  [17.56]
  [42.34]
  [ 0.  ]
  [ 0.  ]
  [18.84]
  [20.61]
  [ 0.  ]
  [ 0.  ]
  [ 0.  ]
  [50.73]
  [55.67]
  [ 7.  ]
  [ 0.  ]
  [ 0.  ]
  [44.07]
  [ 0.  ]
  [45.77]
  [43.06]
  [ 0.  ]
  [23.21]
  [ 0.  ]
  [58.01]
  [ 6.8 ]
  [ 0.  ]
  [ 0.  ]
  [ 0.  ]
  [ 0.  ]
  [ 0.  ]
  [44.81]
  [ 0.  ]
  [54.21]
  [12.27]
  [22.34]
  [ 0.  ]
  [ 0.  ]
  [ 8.44]
  [17.72]
  [ 0.  ]
  [15.27]
  [ 0.  ]
  [40.04]
  [43.78]
  [ 4.22]
  [ 0.  ]
  [48.4 ]
  [ 0.  ]
  [33.21]
  [ 0.  ]
  [50.45]
  [ 0.  ]
  [ 0.  ]
  [ 0.  ]
  [ 0.  ]]]</t>
  </si>
  <si>
    <t>[40.24 42.85 44.2  56.6  53.75 40.34 39.07 59.55 57.06  9.   10.59 18.8
 42.51 49.59 50.29 17.47 23.22 11.25 49.58 34.88 53.16 60.36  5.1  25.18
 48.46 44.59 43.52 45.36 44.41 19.93 18.91  9.48 63.02  5.78  9.13 26.42
 34.85 23.22 25.5  43.99 39.65 58.67  7.55 18.43 49.08 17.2   8.26 17.92
 53.96 15.19 44.49 41.14 45.27  4.27 68.73 48.28 37.81 30.92 31.64 54.81
 39.45 33.45 55.5  12.07]</t>
  </si>
  <si>
    <t>[39.92895   0.       39.2353    0.        0.        0.        0.
 39.022083  0.      ]</t>
  </si>
  <si>
    <t>[  6.06   0.42 -22.26]</t>
  </si>
  <si>
    <t>[ 9.841 10.734  9.89  16.691 33.33  22.912 19.56  19.245  4.988  5.903
 27.697 26.439 13.941  8.633 22.576  4.91  19.16  27.462 28.003  2.996
  9.52  18.546 24.068 20.078 22.782 15.867 17.276 22.17  23.717 12.654
 21.44  22.45  22.88  22.645 26.814 23.836 21.301 25.151 23.375 22.897
 15.529 18.338 20.029 20.983 27.657 25.917  5.599 22.324 26.741  4.423
 17.863 18.311 10.567 20.37  20.978 22.681 29.446 18.852 16.465 17.037
 20.388  5.87  22.818 19.94 ]</t>
  </si>
  <si>
    <t>[[[ 0.  ]
  [ 0.  ]
  [ 0.  ]
  [32.13]
  [66.76]
  [45.87]
  [38.33]
  [ 0.  ]
  [10.64]
  [12.17]
  [ 0.  ]
  [51.95]
  [27.23]
  [16.53]
  [ 0.  ]
  [ 0.  ]
  [ 0.  ]
  [55.39]
  [ 0.  ]
  [ 5.75]
  [ 0.  ]
  [ 0.  ]
  [ 0.  ]
  [41.93]
  [45.58]
  [31.71]
  [ 0.  ]
  [ 0.  ]
  [47.06]
  [24.34]
  [40.78]
  [43.96]
  [ 0.  ]
  [43.06]
  [ 0.  ]
  [ 0.  ]
  [ 0.  ]
  [52.84]
  [ 0.  ]
  [ 0.  ]
  [ 0.  ]
  [ 0.  ]
  [40.83]
  [ 0.  ]
  [54.53]
  [ 0.  ]
  [ 0.  ]
  [44.45]
  [53.33]
  [ 8.02]
  [ 0.  ]
  [35.92]
  [18.82]
  [41.92]
  [42.27]
  [44.41]
  [57.39]
  [38.47]
  [ 0.  ]
  [35.09]
  [ 0.  ]
  [10.03]
  [45.39]
  [41.7 ]]]</t>
  </si>
  <si>
    <t>[17.43 16.48 16.41 32.59 68.34 46.75 39.55 38.23  9.05  7.32 56.79 53.05
 27.94 17.42 46.26  8.88 37.85 55.22 60.36  3.65 14.07 36.55 46.53 39.26
 44.74 33.61 35.42 43.32 48.45 26.13 40.56 42.24 46.44 44.62 55.58 46.68
 41.96 49.8  46.79 45.42 30.59 35.41 41.85 40.56 53.18 51.91 10.61 43.71
 55.76  6.94 34.55 35.55 17.14 39.2  42.66 44.63 61.91 35.63 26.   34.65
 41.64  9.96 43.62 40.96]</t>
  </si>
  <si>
    <t>[ 0.       38.372097  0.        0.        0.       36.941025  0.
  0.        0.      ]</t>
  </si>
  <si>
    <t>[  6.06  -0.24 -23.19]</t>
  </si>
  <si>
    <t>[22.337 10.699 28.186 29.348 22.206 29.941 18.392 22.201 23.266 18.128
 26.28  10.672 12.976 21.84  22.733 18.555 22.382 25.958 21.648 14.372
 25.871  5.03  10.931  2.627 27.43  30.866 30.771 21.311 24.503 12.797
 13.332  5.294  7.618  8.545 15.063  9.273 10.637 21.379  8.927 22.778
 26.095 12.38   5.181  9.926 32.045 28.002  7.651 20.106 21.128 28.971
 27.558 22.706 18.495 21.472 12.398  5.946 14.487 23.801  6.047 27.681
 13.191 15.6   14.074 11.842]</t>
  </si>
  <si>
    <t>[[[ 0.  ]
  [20.16]
  [ 0.  ]
  [57.8 ]
  [42.38]
  [58.53]
  [ 0.  ]
  [44.72]
  [ 0.  ]
  [ 0.  ]
  [51.38]
  [21.17]
  [ 0.  ]
  [42.34]
  [ 0.  ]
  [ 0.  ]
  [44.11]
  [49.61]
  [43.24]
  [ 0.  ]
  [ 0.  ]
  [ 8.58]
  [ 0.  ]
  [ 2.98]
  [54.82]
  [ 0.  ]
  [ 0.  ]
  [ 0.  ]
  [ 0.  ]
  [23.53]
  [ 0.  ]
  [ 0.  ]
  [ 0.  ]
  [ 0.  ]
  [29.27]
  [14.94]
  [ 0.  ]
  [43.  ]
  [ 0.  ]
  [ 0.  ]
  [53.62]
  [ 0.  ]
  [ 0.  ]
  [ 0.  ]
  [63.65]
  [ 0.  ]
  [15.17]
  [38.65]
  [ 0.  ]
  [56.44]
  [53.81]
  [43.24]
  [ 0.  ]
  [42.31]
  [ 0.  ]
  [10.58]
  [ 0.  ]
  [ 0.  ]
  [ 0.  ]
  [55.32]
  [ 0.  ]
  [29.75]
  [27.07]
  [18.98]]]</t>
  </si>
  <si>
    <t>[46.12 18.29 60.7  56.85 43.85 60.63 37.22 43.05 46.43 34.18 54.2  19.34
 25.94 41.85 47.24 36.77 41.7  54.03 43.04 28.56 53.84  5.5  18.42  2.92
 57.27 65.15 62.24 42.71 50.52 24.67 25.85  9.51 14.75 16.   23.45  9.54
 15.84 41.72 11.32 44.25 51.15 22.    7.8  14.63 67.37 55.06 12.87 39.83
 40.93 58.87 59.22 46.88 37.04 42.29 16.24  9.15 21.77 48.18  7.44 56.02
 20.49 30.39 25.72 17.42]</t>
  </si>
  <si>
    <t>[  6.06  -0.43 -23.85]</t>
  </si>
  <si>
    <t>[17.777 13.437 24.03  11.59  15.609 18.576  0.96  32.644  8.61  15.561
 11.383 21.022 19.45  14.907  4.988 22.299 24.431  3.333 10.656 19.6
 26.075  9.633 15.534 10.164  7.67  18.01   6.938  4.889 25.704 11.397
 20.37  16.703 19.522 13.883 26.767 13.191 14.114 23.16  20.922 21.159
 22.499 15.259 21.907 20.415 24.399 21.338  8.107 25.732 25.185  6.548
  8.544 26.65   4.323 23.609  9.763  3.599 20.804 21.293 29.125 14.286
 10.643 17.254 29.15  17.878]</t>
  </si>
  <si>
    <t>[[[ 0.  ]
  [25.65]
  [48.13]
  [ 0.  ]
  [ 0.  ]
  [ 0.  ]
  [ 0.  ]
  [ 0.  ]
  [14.19]
  [28.65]
  [20.89]
  [41.01]
  [ 0.  ]
  [ 0.  ]
  [ 0.  ]
  [43.57]
  [49.56]
  [ 3.93]
  [18.35]
  [ 0.  ]
  [48.9 ]
  [ 0.  ]
  [28.74]
  [17.05]
  [13.08]
  [36.17]
  [ 0.  ]
  [ 0.  ]
  [ 0.  ]
  [ 0.  ]
  [41.68]
  [32.05]
  [ 0.  ]
  [26.44]
  [ 0.  ]
  [ 0.  ]
  [ 0.  ]
  [ 0.  ]
  [40.87]
  [41.32]
  [43.71]
  [29.31]
  [ 0.  ]
  [ 0.  ]
  [48.52]
  [38.98]
  [14.98]
  [51.14]
  [ 0.  ]
  [ 0.  ]
  [14.36]
  [ 0.  ]
  [ 6.72]
  [ 0.  ]
  [16.83]
  [ 3.69]
  [ 0.  ]
  [ 0.  ]
  [56.62]
  [ 0.  ]
  [18.16]
  [30.87]
  [57.01]
  [ 0.  ]]]</t>
  </si>
  <si>
    <t>[30.99 26.05 48.21 16.93 31.64 36.64  0.96 69.35 17.09 27.01 20.02 41.3
 35.95 25.18  9.05 44.   49.5   4.77 20.37 41.35 51.8  15.54 31.35 20.62
 16.98 32.71  9.    7.83 52.43 21.58 38.73 33.05 39.47 28.9  53.91 20.49
 28.7  45.4  41.81 41.33 43.2  32.25 43.18 37.22 47.03 42.97 14.79 49.86
 49.44  7.08 14.68 52.99  7.52 46.05 17.16  3.95 44.63 43.59 58.56 24.97
 21.28 29.25 57.45 34.01]</t>
  </si>
  <si>
    <t>[37.22671   0.        0.        0.        0.       36.047302  0.
  0.        0.      ]</t>
  </si>
  <si>
    <t>[  6.06  -0.49 -24.08]</t>
  </si>
  <si>
    <t>[21.962 25.525 11.02  24.174 20.644 27.12  18.805 29.087  5.005 22.585
 17.349 22.529 18.175 17.037 16.134 11.622 25.165 24.77  10.99  31.268
 26.92  11.985 10.541 19.238 26.464 17.938 15.735 29.454 20.205 14.103
  0.     5.478 22.831  4.688  7.432 25.958 24.272 20.092  7.669 28.659
 17.863 26.968 16.202 21.802 20.052 15.249  9.921 19.38   5.619 29.414
 28.104 28.935 21.829  6.015 32.49   6.432 24.561  9.954 22.668 25.108
 23.4   32.464 18.557 13.374]</t>
  </si>
  <si>
    <t>[[[ 0.  ]
  [50.68]
  [20.46]
  [48.02]
  [42.49]
  [56.71]
  [ 0.  ]
  [58.5 ]
  [10.56]
  [43.83]
  [35.44]
  [44.66]
  [33.83]
  [ 0.  ]
  [ 0.  ]
  [ 0.  ]
  [50.21]
  [50.44]
  [20.45]
  [ 0.  ]
  [52.35]
  [22.37]
  [ 0.  ]
  [39.08]
  [53.5 ]
  [ 0.  ]
  [ 0.  ]
  [57.78]
  [ 0.  ]
  [26.98]
  [ 0.  ]
  [ 0.  ]
  [ 7.12]
  [ 0.  ]
  [ 0.  ]
  [ 0.  ]
  [40.51]
  [15.5 ]
  [57.79]
  [ 0.  ]
  [ 0.  ]
  [ 0.  ]
  [ 0.  ]
  [40.6 ]
  [ 0.  ]
  [ 0.  ]
  [ 0.  ]
  [ 0.  ]
  [ 0.  ]
  [ 0.  ]
  [ 0.  ]
  [ 0.  ]
  [ 0.  ]
  [65.95]
  [11.63]
  [ 0.  ]
  [ 0.  ]
  [44.68]
  [49.31]
  [ 0.  ]
  [ 0.  ]
  [ 0.  ]
  [26.9 ]
  [ 0.  ]]]</t>
  </si>
  <si>
    <t>[44.28 52.22 20.44 51.07 42.15 54.47 39.44 60.92  9.14 45.28 36.59 42.45
 33.76 34.65 32.42 21.42 48.71 51.89 20.79 64.42 52.37 17.2  22.61 36.65
 53.27 30.82 32.86 57.85 39.44 23.87 -0.   27.51 23.9   9.93 35.52 50.51
 44.7  21.48 35.89 45.34 44.75 40.88 37.09 44.55 34.63 24.53 30.59 23.09
 37.12 60.06 57.24 51.18 24.16 41.59 35.48 29.93 33.25 33.93 46.04 47.55
 59.68 50.22 28.34 30.27]</t>
  </si>
  <si>
    <t>[ 0.       37.230736 37.03514   0.        0.       36.049408  0.
  0.        0.      ]</t>
  </si>
  <si>
    <t>[  6.06  -1.16 -25.01]</t>
  </si>
  <si>
    <t>[23.798 24.312 25.263 28.72  25.369 10.497 25.544  6.54  19.768 17.573
 22.042 30.614 21.229 23.123 10.091 28.304 18.457 30.769  2.22   7.644
 10.992 11.832 22.784 30.636 13.114 17.732 21.088 15.972  4.219 19.396
 26.007 17.863 23.    27.782 11.363 14.716 15.942 16.308 28.444 13.669
 20.582 21.057 26.009 10.217 13.015  6.758 23.367 17.714 20.449 18.562
 28.837 21.285 24.249 21.87  18.248 20.644  0.     9.661 20.675 21.669
 21.85   2.627  7.908  6.487]</t>
  </si>
  <si>
    <t>[[[47.8 ]
  [48.24]
  [ 0.  ]
  [ 0.  ]
  [ 0.  ]
  [ 0.  ]
  [ 0.  ]
  [12.17]
  [ 0.  ]
  [ 0.  ]
  [ 0.  ]
  [60.25]
  [ 0.  ]
  [ 0.  ]
  [20.53]
  [56.63]
  [36.64]
  [ 0.  ]
  [ 0.  ]
  [ 0.  ]
  [21.57]
  [25.19]
  [44.71]
  [ 0.  ]
  [25.9 ]
  [36.24]
  [41.4 ]
  [32.24]
  [ 0.  ]
  [ 0.  ]
  [53.76]
  [ 0.  ]
  [ 0.  ]
  [54.1 ]
  [ 0.  ]
  [29.15]
  [ 0.  ]
  [33.28]
  [ 0.  ]
  [ 0.  ]
  [42.33]
  [40.13]
  [ 0.  ]
  [ 0.  ]
  [ 0.  ]
  [13.17]
  [47.92]
  [35.62]
  [ 0.  ]
  [ 0.  ]
  [57.61]
  [41.69]
  [ 0.  ]
  [45.26]
  [36.9 ]
  [41.62]
  [ 0.  ]
  [ 0.  ]
  [44.76]
  [ 0.  ]
  [ 5.03]
  [14.61]
  [ 0.  ]
  [39.02]]]</t>
  </si>
  <si>
    <t>[46.41 49.14 51.27 60.42 50.94 19.03 50.45  8.05 38.59 35.98 43.57 65.23
 42.83 43.95 19.08 55.14 35.64 65.34  2.93 10.96 18.47 22.09 43.47 65.63
 18.62 36.14 39.81 31.94  6.38 37.23 53.16 34.55 44.56 56.01 22.24 21.96
 28.98 33.35 58.91 18.49 39.42 41.93 54.81 18.2  27.34 11.53 45.75 35.03
 39.61 38.02 60.23 43.44 45.62 42.66 34.33 42.15 -0.21 29.08 41.7  41.68
 22.12  5.52  9.98 28.47]</t>
  </si>
  <si>
    <t>[ 0.       34.95161   0.        0.        0.       34.830696  0.
  0.       34.701244]</t>
  </si>
  <si>
    <t>[  6.06  -1.35 -25.93]</t>
  </si>
  <si>
    <t>[11.411 17.693 22.159 11.553 24.817 23.344 16.382 12.578 23.548 21.529
 18.682 18.366 20.205 24.272 19.672 18.26  22.516 21.109 24.15  20.284
 15.737 14.66  26.459  9.392 25.788 13.551 28.969  0.     2.366 10.732
 22.891 19.923  9.256 23.168 23.199 12.92  16.453 19.127 27.263 22.672
 25.679 24.523 19.992 13.403 14.662 18.319  9.001  5.252 19.312 19.824
 26.206 19.097 19.262 20.527  9.676 26.642 19.167 23.287  3.723  0.
  4.914  3.123 23.192 15.375]</t>
  </si>
  <si>
    <t>[[[ 0.  ]
  [ 0.  ]
  [42.43]
  [19.98]
  [50.04]
  [47.21]
  [ 0.  ]
  [ 0.  ]
  [ 0.  ]
  [44.86]
  [ 0.  ]
  [33.78]
  [ 0.  ]
  [ 0.  ]
  [37.05]
  [ 0.  ]
  [44.28]
  [42.19]
  [ 0.  ]
  [ 0.  ]
  [ 0.  ]
  [27.42]
  [52.91]
  [16.96]
  [ 0.  ]
  [ 0.  ]
  [57.22]
  [ 3.76]
  [18.3 ]
  [ 0.  ]
  [38.32]
  [ 0.  ]
  [46.67]
  [44.97]
  [24.05]
  [ 0.  ]
  [ 0.  ]
  [ 0.  ]
  [ 0.  ]
  [ 0.  ]
  [47.06]
  [ 0.  ]
  [28.67]
  [27.37]
  [34.45]
  [14.91]
  [ 0.  ]
  [36.58]
  [ 0.  ]
  [50.46]
  [37.65]
  [ 0.  ]
  [39.06]
  [ 0.  ]
  [ 0.  ]
  [ 0.  ]
  [ 0.  ]
  [ 5.8 ]
  [ 7.86]
  [ 0.  ]
  [ 0.  ]
  [ 0.  ]
  [ 0.  ]
  [ 0.  ]]]</t>
  </si>
  <si>
    <t>[24.23 33.98 45.62 18.43 49.25 47.12 32.45 25.23 49.16 42.51 34.55 37.14
 39.44 49.67 35.57 36.63 43.91 44.68 49.48 39.52 32.6  26.03 53.61 17.87
 51.41 24.37 60.78 -0.14 13.05 34.68 40.94 29.55 32.01 46.57 33.91 27.37
 37.21 47.07 48.14 49.61 53.3  43.16 31.09 28.57 32.45 23.64 14.1  23.28
 41.49 45.74 40.09 38.88 36.66 28.89 36.94 46.4  41.78 24.92  7.01 -0.15
 26.18 11.98 42.02 17.54]</t>
  </si>
  <si>
    <t>[34.155907 34.35568  34.425358  0.        0.        0.        0.
 34.12762  33.84704 ]</t>
  </si>
  <si>
    <t>[  6.07  -1.31 -26.84]</t>
  </si>
  <si>
    <t>[21.635  9.076 16.109 16.224 26.086 19.959 27.136 20.157 11.101 21.678
  6.045 21.331 26.565 13.819  9.161 24.956 22.521 18.57  10.817 10.775
  6.54  20.508 28.857 20.54  30.394 22.805 16.781 20.674 34.068 22.591
  6.452 20.384 24.23  20.029 28.626 22.655  9.971 22.707 19.906 26.042
 21.643 15.897  5.062 18.26  14.661 13.76  18.838 18.816 25.917 24.699
 20.428 20.303 19.658  2.22  13.567 32.982  9.434 20.565 18.524 25.987
 30.091  8.75  32.287  2.07 ]</t>
  </si>
  <si>
    <t>[[[42.62]
  [17.33]
  [ 0.  ]
  [ 0.  ]
  [ 0.  ]
  [ 0.  ]
  [53.14]
  [ 0.  ]
  [23.93]
  [ 0.  ]
  [ 0.  ]
  [41.08]
  [ 0.  ]
  [ 0.  ]
  [17.17]
  [ 0.  ]
  [44.07]
  [38.83]
  [18.68]
  [ 0.  ]
  [10.76]
  [41.75]
  [ 0.  ]
  [39.62]
  [59.58]
  [44.54]
  [ 0.  ]
  [ 0.  ]
  [ 0.  ]
  [ 0.  ]
  [ 0.  ]
  [ 0.  ]
  [49.32]
  [ 0.  ]
  [57.26]
  [ 0.  ]
  [ 0.  ]
  [42.92]
  [ 0.  ]
  [51.22]
  [43.45]
  [ 0.  ]
  [ 8.84]
  [35.4 ]
  [ 0.  ]
  [26.67]
  [ 0.  ]
  [36.87]
  [51.13]
  [ 0.  ]
  [42.35]
  [ 0.  ]
  [41.02]
  [ 0.  ]
  [26.11]
  [ 0.  ]
  [ 0.  ]
  [ 0.  ]
  [37.23]
  [ 0.  ]
  [ 0.  ]
  [ 0.  ]
  [63.44]
  [ 0.  ]]]</t>
  </si>
  <si>
    <t>[43.76 19.07 31.46 32.65 48.93 40.29 55.45 39.41 13.96 45.29  7.46 40.67
 54.07 27.74 19.27 53.22 45.04 38.74 18.06 22.47  8.05 42.87 60.36 38.38
 63.63 44.67 32.83 41.77 71.14 44.51 11.1  40.89 48.03 41.85 60.94 43.23
 17.16 43.29 42.6  46.63 43.16 31.99  9.25 36.63 27.17 25.9  38.33 38.02
 51.79 49.45 42.18 38.56 40.    2.93 28.22 70.34 14.94 42.7  37.45 54.6
 62.62 15.55 68.86  2.95]</t>
  </si>
  <si>
    <t>[33.415955 33.844643 33.29388   0.        0.        0.        0.
 33.55013  33.26527 ]</t>
  </si>
  <si>
    <t>[  6.07  -0.64 -27.77]</t>
  </si>
  <si>
    <t>[ 9.82   7.455  3.02  18.589  9.147 24.329 18.124 23.549 11.765 20.798
 13.213 21.225  4.836 21.635 14.892  5.698 14.315 29.091 22.28  27.017
 16.843 19.066 25.039 25.911 22.029 29.842  7.893 12.698 20.28  10.095
 19.799 27.032 13.24  21.626 13.858 22.044 20.176 10.94  34.13  20.537
 23.077 14.207  9.808  6.097 20.177 21.516 17.134 15.505 23.139  3.912
 20.726 21.099 31.724  9.031  6.898  2.749 25.231  8.092 19.923 14.195
 22.23  20.644 23.333 23.009]</t>
  </si>
  <si>
    <t>[[[17.83]
  [11.16]
  [ 4.48]
  [ 0.  ]
  [17.1 ]
  [48.84]
  [34.47]
  [47.7 ]
  [21.2 ]
  [40.41]
  [25.6 ]
  [41.4 ]
  [ 0.  ]
  [ 0.  ]
  [ 0.  ]
  [ 9.49]
  [27.25]
  [57.79]
  [ 0.  ]
  [ 0.  ]
  [31.71]
  [36.51]
  [51.15]
  [52.28]
  [ 0.  ]
  [ 0.  ]
  [15.03]
  [24.72]
  [40.29]
  [ 0.  ]
  [40.83]
  [54.99]
  [ 0.  ]
  [ 0.  ]
  [26.91]
  [ 0.  ]
  [39.38]
  [ 0.  ]
  [ 0.  ]
  [ 0.  ]
  [ 0.  ]
  [ 0.  ]
  [18.5 ]
  [11.45]
  [ 0.  ]
  [41.82]
  [32.33]
  [29.47]
  [ 0.  ]
  [ 0.  ]
  [ 0.  ]
  [43.32]
  [ 0.  ]
  [ 0.  ]
  [ 0.  ]
  [ 6.1 ]
  [50.28]
  [16.33]
  [ 0.  ]
  [ 0.  ]
  [ 0.  ]
  [ 0.  ]
  [45.89]
  [ 0.  ]]]</t>
  </si>
  <si>
    <t>[19.69 10.25  3.52 37.99 14.44 51.46 35.82 45.25 16.53 40.3  27.2  41.16
  6.77 43.76 28.5   6.21 27.77 56.05 43.84 54.04 32.43 36.74 52.38 53.28
 42.63 64.17 10.77 23.81 36.02 19.21 38.   55.15 24.15 44.67 28.97 45.08
 42.18 19.07 70.17 39.89 47.3  23.85 19.27 12.83 43.13 44.3  32.16 28.21
 37.4   5.98 42.4  43.03 65.99 16.11  8.4   3.3  51.93 15.14 37.98 23.17
 44.88 42.15 49.09 47.44]</t>
  </si>
  <si>
    <t>[ 0.        0.       31.146362  0.        0.       31.245985  0.
  0.        0.      ]</t>
  </si>
  <si>
    <t>[  6.07  -0.41 -28.44]</t>
  </si>
  <si>
    <t>[24.431 11.079 15.03  27.441 18.698 20.501 25.476 19.681 19.478  4.465
 11.102  8.581 21.892 25.675 26.563 17.374 22.034 19.312 19.625 15.375
 20.159  3.843 21.617 21.84  21.701 11.869 25.403 19.856  3.977 18.438
 29.139 24.448 12.901 34.591 21.66  19.922 20.986 15.848 14.913 29.341
  8.442 21.529 19.849  6.844 21.482  9.651 18.044 18.852 14.164  9.869
  8.75  21.892 29.274 19.437 15.498 27.796 26.849 17.363 19.81  25.958
 10.502 22.523 21.378 26.797]</t>
  </si>
  <si>
    <t>[[[49.34]
  [22.18]
  [ 0.  ]
  [55.91]
  [ 0.  ]
  [40.66]
  [50.89]
  [ 0.  ]
  [39.9 ]
  [ 8.36]
  [ 0.  ]
  [19.03]
  [43.48]
  [50.15]
  [ 0.  ]
  [ 0.  ]
  [42.74]
  [ 0.  ]
  [37.18]
  [26.42]
  [38.06]
  [ 0.  ]
  [42.32]
  [44.45]
  [44.5 ]
  [18.5 ]
  [ 0.  ]
  [ 0.  ]
  [ 0.  ]
  [ 0.  ]
  [ 0.  ]
  [48.84]
  [23.99]
  [ 0.  ]
  [ 0.  ]
  [38.87]
  [42.49]
  [ 0.  ]
  [ 0.  ]
  [59.56]
  [14.7 ]
  [ 0.  ]
  [40.51]
  [10.55]
  [ 0.  ]
  [ 0.  ]
  [36.19]
  [ 0.  ]
  [27.61]
  [ 0.  ]
  [15.03]
  [44.89]
  [ 0.  ]
  [ 0.  ]
  [28.25]
  [ 0.  ]
  [ 0.  ]
  [ 0.  ]
  [ 0.  ]
  [ 0.  ]
  [20.22]
  [ 0.  ]
  [43.26]
  [52.81]]]</t>
  </si>
  <si>
    <t>[49.5  23.75 30.15 54.22 38.14 40.05 51.34 37.76 38.47  7.02 20.42 14.81
 43.24 51.9  51.06 33.98 45.26 37.32 39.98 24.22 40.81  8.67 42.85 41.85
 44.96 13.01 54.25 42.57  7.35 34.62 61.35 49.11 21.6  69.75 42.03 42.76
 44.61 31.27 20.76 57.61 13.99 42.51 37.2  11.2  44.46 17.67 34.89 35.63
 30.04 18.65 15.55 43.24 63.   37.03 30.66 57.26 54.19 32.87 36.69 53.38
 20.51 45.   41.86 52.17]</t>
  </si>
  <si>
    <t>[30.557287 30.507925  0.        0.        0.       29.936054  0.
  0.       30.380512]</t>
  </si>
  <si>
    <t>[  6.07   0.22 -28.7 ]</t>
  </si>
  <si>
    <t>[ 5.901  5.395 21.202 17.731 21.529 18.285  5.08  15.086  4.431 26.662
 22.705 26.273 18.652 22.86  15.115 26.337 20.907 20.177 15.217 20.626
  4.988 25.407 10.569  6.906 14.786 25.522 20.746  3.811 20.946 28.921
  9.058 15.217 20.064 18.497 19.256 12.92  22.575 23.667 22.701 11.133
  2.973 27.405 21.311  4.588  7.662 11.594 23.254 19.036 18.682 10.867
 21.979 22.805 20.236  6.809 21.895 25.155  3.211 10.025 20.524 21.892
 11.599 19.695 20.724 22.133]</t>
  </si>
  <si>
    <t>[[[ 0.  ]
  [ 8.64]
  [41.96]
  [ 0.  ]
  [42.21]
  [37.74]
  [ 0.  ]
  [28.88]
  [ 8.39]
  [ 0.  ]
  [44.2 ]
  [52.37]
  [36.19]
  [ 0.  ]
  [28.79]
  [52.36]
  [38.43]
  [ 0.  ]
  [ 0.  ]
  [ 0.  ]
  [ 0.  ]
  [48.4 ]
  [18.63]
  [12.71]
  [27.5 ]
  [ 0.  ]
  [41.99]
  [ 0.  ]
  [41.4 ]
  [56.07]
  [17.94]
  [ 0.  ]
  [ 0.  ]
  [36.95]
  [36.81]
  [24.31]
  [ 0.  ]
  [47.07]
  [ 0.  ]
  [ 0.  ]
  [ 0.  ]
  [ 0.  ]
  [ 0.  ]
  [ 7.  ]
  [ 0.  ]
  [ 0.  ]
  [ 0.  ]
  [ 0.  ]
  [38.36]
  [ 0.  ]
  [ 0.  ]
  [45.57]
  [40.42]
  [ 0.  ]
  [ 0.  ]
  [ 0.  ]
  [ 4.39]
  [ 0.  ]
  [41.07]
  [ 0.  ]
  [21.7 ]
  [ 0.  ]
  [42.85]
  [ 0.  ]]]</t>
  </si>
  <si>
    <t>[11.97  6.59 43.25 36.37 42.51 35.29  5.28 31.32  7.96 52.68 45.73 52.31
 36.09 44.4  30.99 52.4  41.87 43.13 29.54 39.54  9.05 50.48 12.73  9.95
 25.18 51.37 37.96  6.6  40.02 60.22 16.61 32.37 38.   37.3  40.11 23.64
 45.33 46.33 44.72 23.96  4.63 56.61 40.59  4.83 11.54 20.9  45.85 38.11
 34.55 12.11 41.38 44.67 40.1   7.82 41.96 50.11  3.77 17.62 43.01 43.24
 22.51 39.65 44.2  42.93]</t>
  </si>
  <si>
    <t>[29.333237 29.256826 28.763842  0.        0.       29.227425  0.
  0.        0.      ]</t>
  </si>
  <si>
    <t>[  6.07  -0.33 -29.65]</t>
  </si>
  <si>
    <t>[22.23  20.28  24.245 33.473 27.441  7.352 26.249 25.278 23.52  16.63
 10.742 29.859  5.902 25.401 23.139 23.175 16.503 13.146 22.987 27.509
 16.845 21.945 16.379 19.602 20.712 31.067  3.602 21.385 22.152 18.508
 17.739 17.939  4.472 13.769  7.908 15.853 14.923 23.635 22.993  1.738
 12.347 23.958  5.489 13.371 23.494 28.441 20.118 26.804 23.918 21.76
 10.534 18.281  8.468 20.769 15.736 20.129 25.66  20.087 23.304 12.687
  4.877 19.973 22.149  6.155]</t>
  </si>
  <si>
    <t>[[[42.94]
  [ 0.  ]
  [47.6 ]
  [ 0.  ]
  [54.69]
  [12.26]
  [51.94]
  [50.96]
  [44.98]
  [32.06]
  [20.16]
  [ 0.  ]
  [ 9.95]
  [50.91]
  [45.37]
  [ 0.  ]
  [ 0.  ]
  [ 0.  ]
  [45.4 ]
  [ 0.  ]
  [32.14]
  [43.36]
  [32.85]
  [ 0.  ]
  [ 0.  ]
  [62.43]
  [ 0.  ]
  [42.59]
  [44.68]
  [36.59]
  [33.9 ]
  [ 0.  ]
  [ 0.  ]
  [25.87]
  [15.75]
  [ 0.  ]
  [ 0.  ]
  [46.93]
  [45.42]
  [ 0.  ]
  [ 0.  ]
  [ 0.  ]
  [ 9.06]
  [ 0.  ]
  [46.99]
  [56.87]
  [ 0.  ]
  [ 0.  ]
  [47.27]
  [44.18]
  [18.88]
  [ 0.  ]
  [ 0.  ]
  [42.08]
  [29.42]
  [ 0.  ]
  [50.86]
  [38.09]
  [45.56]
  [24.29]
  [ 7.58]
  [ 0.  ]
  [ 0.  ]
  [ 0.  ]]]</t>
  </si>
  <si>
    <t>[44.88 36.02 49.69 68.27 54.22 11.22 54.68 50.67 46.03 27.31 19.49 62.56
  7.51 50.3  43.45 45.63 33.25 26.19 47.34 57.5  33.54 43.34 32.87 37.89
 39.28 63.51  4.55 42.58 42.33 34.67 37.04 36.23  7.21 28.63 15.43 27.68
 28.22 47.   44.26  1.86 20.25 48.38 11.4  25.51 49.6  59.55 39.38 57.09
 49.6  44.7  16.96 38.12 16.53 40.7  33.13 40.14 51.77 38.87 45.15 22.05
  8.82 35.4  45.84  8.16]</t>
  </si>
  <si>
    <t>[29.07245  29.440544 28.611506  0.        0.        0.        0.
  0.        0.      ]</t>
  </si>
  <si>
    <t>[  6.07  -1.18 -30.58]</t>
  </si>
  <si>
    <t>[10.522 17.832 18.222 19.966 21.955 20.064 22.156  8.793  6.431 27.357
 31.383  7.48  22.455 22.956 20.401 17.271  5.181 30.329 26.358 14.945
 22.189 21.972 25.948 14.819 10.758 15.42  14.223 12.578 27.191 17.917
  6.567  8.155 12.882 15.281 23.192 22.01   8.79  17.659 22.601 15.563
 22.527 23.173 13.224 14.51  30.765  5.252 28.911 19.601 22.852  8.973
 16.558  2.655 16.073 21.245 14.66  11.509 24.552 24.733 10.091 16.139
  7.405 10.503 18.556 25.467]</t>
  </si>
  <si>
    <t>[[[ 0.  ]
  [ 0.  ]
  [ 0.  ]
  [ 0.  ]
  [ 0.  ]
  [ 0.  ]
  [ 0.  ]
  [ 0.  ]
  [ 8.46]
  [ 0.  ]
  [62.27]
  [ 0.  ]
  [ 0.  ]
  [45.74]
  [ 0.  ]
  [33.08]
  [ 0.  ]
  [ 0.  ]
  [ 0.  ]
  [ 0.  ]
  [44.97]
  [ 0.  ]
  [ 0.  ]
  [ 0.  ]
  [22.05]
  [ 0.  ]
  [ 0.  ]
  [ 0.  ]
  [55.49]
  [33.48]
  [ 9.56]
  [ 0.  ]
  [ 0.  ]
  [28.68]
  [46.9 ]
  [ 0.  ]
  [17.36]
  [36.24]
  [ 0.  ]
  [ 0.  ]
  [45.6 ]
  [46.45]
  [24.55]
  [ 0.  ]
  [ 0.  ]
  [ 9.23]
  [57.16]
  [ 0.  ]
  [44.83]
  [ 0.  ]
  [ 0.  ]
  [ 0.  ]
  [31.36]
  [ 0.  ]
  [ 0.  ]
  [ 0.  ]
  [48.37]
  [50.38]
  [ 0.  ]
  [32.34]
  [ 0.  ]
  [22.64]
  [ 0.  ]
  [ 0.  ]]]</t>
  </si>
  <si>
    <t>[16.87 34.25 34.49 39.81 41.99 38.   45.18 16.6   9.9  55.95 67.53 13.25
 44.13 45.75 40.68 33.86  7.8  60.98 55.92 28.03 43.51 40.46 52.45 24.75
 20.17 24.59 28.51 25.23 55.83 34.14  7.84 12.97 25.48 27.45 44.44 46.5
 12.37 35.74 44.62 30.35 44.63 46.35 22.25 22.08 64.36 10.35 60.99 36.39
 46.9  10.63 33.2   6.33 32.31 42.16 26.03 23.19 45.47 49.23 19.08 33.57
 12.86 16.19 36.05 48.54]</t>
  </si>
  <si>
    <t>[28.24037  28.641668 27.945583  0.        0.        0.        0.
 27.833748  0.      ]</t>
  </si>
  <si>
    <t>[  6.07  -1.37 -31.49]</t>
  </si>
  <si>
    <t>[11.512  6.427  0.     3.026  3.042 17.063 25.975 22.093 21.919 21.262
  4.939 21.414 33.519 16.758  5.499 22.856  3.843 19.963 24.546 21.001
  7.558 13.962 11.002 17.077 15.45   6.391 17.057  7.608 22.735 18.32
 22.522 23.431 21.357  4.99  22.322 15.664 21.656 20.249 25.987 29.046
 21.983 27.744 20.535 16.395  3.811 20.166 21.676  3.715 19.973 11.277
 25.958 16.987 17.852 14.978 28.441  2.771 25.462 26.711 14.885 29.941
 16.41  24.81  19.125  8.092]</t>
  </si>
  <si>
    <t>[[[ 0.  ]
  [ 0.  ]
  [ 0.  ]
  [ 4.78]
  [ 0.  ]
  [ 0.  ]
  [ 0.  ]
  [44.2 ]
  [40.05]
  [ 6.03]
  [41.5 ]
  [66.81]
  [ 0.  ]
  [ 0.  ]
  [ 0.  ]
  [ 0.  ]
  [ 0.  ]
  [ 0.  ]
  [ 0.  ]
  [14.22]
  [ 0.  ]
  [ 0.  ]
  [32.14]
  [29.53]
  [ 8.58]
  [ 0.  ]
  [ 0.  ]
  [44.43]
  [35.25]
  [42.65]
  [ 0.  ]
  [39.99]
  [ 0.  ]
  [ 0.  ]
  [ 0.  ]
  [ 0.  ]
  [ 0.  ]
  [ 0.  ]
  [58.53]
  [41.65]
  [54.94]
  [ 0.  ]
  [30.23]
  [ 6.84]
  [ 0.  ]
  [ 0.  ]
  [ 5.37]
  [ 0.  ]
  [19.34]
  [50.57]
  [32.09]
  [ 0.  ]
  [ 0.  ]
  [56.34]
  [ 3.07]
  [ 0.  ]
  [ 0.  ]
  [ 0.  ]
  [ 0.  ]
  [30.4 ]
  [ 0.  ]
  [36.46]
  [15.96]
  [ 0.  ]]]</t>
  </si>
  <si>
    <t>[17.38  9.85 -0.28  5.45 16.99 41.78 46.4  43.51 43.27 23.96 26.48 57.2
 51.25 21.45 26.77 27.67 22.55 46.8  41.91 23.73 23.1  20.21 24.61 33.22
 15.87 25.38 24.99 30.83 41.94 37.81 44.44 44.22 25.41 27.07 35.56 38.56
 41.9  46.11 55.89 49.2  50.9  49.38 36.04 19.17 23.7  45.24 23.17 24.
 30.06 39.37 41.13 33.74 26.93 46.1  29.36 29.66 53.49 42.23 45.59 46.87
 42.62 42.53 26.16 22.8 ]</t>
  </si>
  <si>
    <t>[27.884739  0.       27.845837  0.        0.       27.93288   0.
  0.       28.218489]</t>
  </si>
  <si>
    <t>[  6.08  -1.35 -31.93]</t>
  </si>
  <si>
    <t>[17.777 15.61  18.329 20.159  7.306 26.575  4.308 28.192 18.182 14.48
 21.66  21.688  5.244 10.089 16.74  17.182 21.895 23.81  11.948  8.574
 21.923 22.654 18.326 26.167 29.332 23.871 21.361  5.123 26.276 16.128
 20.968 27.172  6.72  14.211 18.874 12.991 17.363  6.176 14.943  7.935
 19.767 21.891  0.     6.349 19.601  6.136 22.029 24.507  0.    20.928
  9.055  9.816 27.517 11.918 22.345  0.    29.572 21.474 10.073 21.937
 25.398  4.988 12.437 22.172]</t>
  </si>
  <si>
    <t>[[[37.3 ]
  [31.44]
  [36.85]
  [ 0.  ]
  [ 0.  ]
  [ 0.  ]
  [ 7.87]
  [55.9 ]
  [ 0.  ]
  [29.03]
  [ 0.  ]
  [42.66]
  [ 0.  ]
  [19.75]
  [34.83]
  [ 0.  ]
  [ 0.  ]
  [ 0.  ]
  [23.39]
  [ 0.  ]
  [ 0.  ]
  [46.12]
  [35.55]
  [ 0.  ]
  [58.67]
  [ 0.  ]
  [ 0.  ]
  [10.06]
  [52.99]
  [ 0.  ]
  [42.38]
  [ 0.  ]
  [12.77]
  [29.21]
  [38.29]
  [ 0.  ]
  [35.46]
  [11.46]
  [30.75]
  [ 0.  ]
  [ 0.  ]
  [43.33]
  [11.83]
  [41.24]
  [12.18]
  [ 0.  ]
  [46.85]
  [42.7 ]
  [ 0.  ]
  [ 0.  ]
  [55.64]
  [ 0.  ]
  [44.49]
  [59.56]
  [ 0.  ]
  [21.7 ]
  [ 0.  ]
  [ 0.  ]
  [12.03]
  [ 0.  ]
  [44.34]
  [ 0.  ]
  [ 0.  ]
  [ 0.  ]]]</t>
  </si>
  <si>
    <t>[ 34.39  32.96  38.19  40.81  13.11  48.65   7.76  60.06  35.41  28.98
  42.03  43.95   8.95  13.83  32.81  33.69  41.96  43.3   20.21  11.45
  43.29  46.25  35.54  53.9   61.26  47.71  43.22   5.72  52.82  33.16
  41.51  55.69   9.03  26.45  36.53  24.23  32.87   9.45  30.49  10.8
  42.6   40.99  -0.59  23.15  24.61  26.97  45.21  43.5  -10.    31.65
  38.17  19.36  49.43  45.84  44.13 -10.    50.57  46.22  14.13  28.74
  46.36  29.96  32.93  29.15]</t>
  </si>
  <si>
    <t>[  6.08  -0.71 -31.18]</t>
  </si>
  <si>
    <t>[12.481 14.951 26.273 10.624 24.141  9.39  23.587  7.617 24.584 26.849
  6.07  22.196 22.648  8.265 11.984 19.558  9.754 23.092 14.805 22.125
  6.471 12.778  9.323 21.378 10.034 25.401 23.851 28.045 22.142 25.297
 20.384  6.715 13.437 10.314 27.749  6.996 20.728 16.413  8.325 17.404
 25.984 25.725 25.393 16.96  21.648 17.586  7.487 26.804 12.442 30.349
 26.385 18.613  5.104 22.218 17.289 25.948 23.894  9.24  23.67  22.59
 26.435 30.319 27.098 17.832]</t>
  </si>
  <si>
    <t>[[[ 0.  ]
  [ 0.  ]
  [ 0.  ]
  [21.06]
  [ 0.  ]
  [ 0.  ]
  [46.98]
  [ 0.  ]
  [ 0.  ]
  [ 0.  ]
  [ 0.  ]
  [42.7 ]
  [ 0.  ]
  [15.06]
  [ 0.  ]
  [36.91]
  [17.94]
  [45.01]
  [28.85]
  [ 0.  ]
  [ 0.  ]
  [23.1 ]
  [ 0.  ]
  [40.81]
  [ 0.  ]
  [50.82]
  [ 0.  ]
  [ 0.  ]
  [42.87]
  [49.65]
  [40.44]
  [12.81]
  [25.15]
  [ 0.  ]
  [ 0.  ]
  [13.51]
  [41.82]
  [ 0.  ]
  [ 0.  ]
  [ 0.  ]
  [52.12]
  [50.89]
  [49.3 ]
  [33.25]
  [42.4 ]
  [ 0.  ]
  [14.12]
  [ 0.  ]
  [21.75]
  [ 0.  ]
  [ 0.  ]
  [36.18]
  [ 0.  ]
  [43.91]
  [32.41]
  [ 0.  ]
  [47.58]
  [16.1 ]
  [ 0.  ]
  [44.11]
  [51.9 ]
  [60.12]
  [ 0.  ]
  [35.21]]]</t>
  </si>
  <si>
    <t>[23.14 28.27 52.31 17.13 48.59 17.47 46.65  9.21 50.01 54.19 11.7  44.77
 44.33 12.93 20.05 38.76 18.64 45.49 26.3  45.02 10.37 23.68 16.54 41.86
 16.18 50.3  47.18 53.13 42.96 51.46 40.89  9.2  26.77 20.77 52.9  10.4
 41.15 34.23 12.92 36.21 53.47 54.12 48.39 34.01 43.04 35.34  8.89 57.09
 15.47 61.96 54.65 37.03  8.68 44.4  33.46 53.28 47.05 18.02 45.91 43.69
 53.78 64.12 53.96 34.25]</t>
  </si>
  <si>
    <t>[ 0.       27.263977 27.15475   0.        0.        0.        0.
 26.337864 27.225212]</t>
  </si>
  <si>
    <t>[  5.97  -0.83 -31.41]</t>
  </si>
  <si>
    <t>[11.479 12.437 22.01   2.711 20.819 19.066 27.2   21.474 11.155 30.993
 15.95  10.438  7.594 26.65  21.648  0.    24.09  16.629 15.217 10.527
 24.449 21.832 16.736 21.851 12.722 28.163 12.122 28.492 20.328  4.3
  8.286 10.957 23.717 21.776 10.025  3.012 10.821 25.374 21.765 22.149
 24.431 21.311 14.885 32.624 28.684 25.876 10.896 23.381 34.591 22.037
 18.397 14.074 23.833 11.102 28.17  25.226 26.467 19.127 13.054 22.853
 27.094 26.205 28.642 15.936]</t>
  </si>
  <si>
    <t>[[[ 0.  ]
  [ 0.  ]
  [ 0.  ]
  [ 5.55]
  [ 0.  ]
  [38.91]
  [ 0.  ]
  [44.9 ]
  [ 0.  ]
  [ 0.  ]
  [ 0.  ]
  [18.65]
  [11.62]
  [ 0.  ]
  [ 0.  ]
  [49.53]
  [34.  ]
  [31.27]
  [ 0.  ]
  [ 0.  ]
  [43.51]
  [32.21]
  [42.88]
  [21.8 ]
  [ 0.  ]
  [24.9 ]
  [ 0.  ]
  [ 0.  ]
  [ 6.96]
  [ 0.  ]
  [21.7 ]
  [ 0.  ]
  [ 0.  ]
  [18.97]
  [ 4.14]
  [20.39]
  [ 0.  ]
  [ 0.  ]
  [ 0.  ]
  [ 0.  ]
  [ 0.  ]
  [ 0.  ]
  [ 0.  ]
  [ 0.  ]
  [ 0.  ]
  [ 0.  ]
  [ 0.  ]
  [69.38]
  [43.34]
  [ 0.  ]
  [28.6 ]
  [ 0.  ]
  [21.77]
  [ 0.  ]
  [50.2 ]
  [50.97]
  [36.69]
  [ 0.  ]
  [ 0.  ]
  [54.02]
  [50.45]
  [ 0.  ]
  [ 0.  ]
  [ 0.  ]]]</t>
  </si>
  <si>
    <t>[ 19.27  19.25  46.5    4.3   39.16  36.74  57.31  39.    22.02  66.69
  32.27  18.67  13.22  52.99  43.04 -10.    39.71  30.95  22.71  36.41
  46.97  38.53  36.76  25.47  43.59  36.35  42.65  47.42  22.97  12.85
  16.62  35.7   46.34  29.36  10.45  12.3   35.18  46.33  45.46  47.22
  43.71  36.83  49.62  60.37  55.12  36.57  37.01  58.55  57.13  38.36
  31.9   38.57  33.14  41.47  56.86  52.47  47.21  32.12  37.5   49.63
  57.44  56.35  40.18  40.05]</t>
  </si>
  <si>
    <t>[ 0.       27.793556  0.        0.        0.        0.        0.
  0.        0.      ]</t>
  </si>
  <si>
    <t>[  5.86  -0.91 -32.29]</t>
  </si>
  <si>
    <t>[19.493 21.482  0.     0.344 17.871 22.327 19.598 22.33  19.922  9.352
 21.378 26.59  23.092 21.878 18.287  7.718 21.591 20.034 15.179 15.686
  3.301  7.208 20.485 19.923 14.86  22.634 19.868 21.305 20.788 17.994
 17.057  0.    21.516  4.227 21.297 20.675 27.601 21.696 19.437  8.275
 21.905 12.722 19.056 11.004 28.857  6.534 18.497  8.127 12.654  6.558
 14.957 23.186 22.733 12.024  7.368 23.697  9.962 18.579 17.805 20.213
 17.762 15.559 20.401 25.996]</t>
  </si>
  <si>
    <t>[[[ 0.  ]
  [ 0.  ]
  [ 0.32]
  [ 0.  ]
  [44.58]
  [ 0.  ]
  [ 0.  ]
  [39.76]
  [18.29]
  [43.55]
  [ 0.  ]
  [ 0.  ]
  [45.19]
  [ 0.  ]
  [14.74]
  [41.63]
  [40.88]
  [ 0.  ]
  [ 0.  ]
  [ 6.  ]
  [13.98]
  [ 0.  ]
  [ 0.  ]
  [29.54]
  [45.38]
  [40.41]
  [ 0.  ]
  [ 0.  ]
  [ 0.  ]
  [35.36]
  [ 0.  ]
  [ 0.  ]
  [ 0.  ]
  [ 0.  ]
  [55.43]
  [ 0.  ]
  [39.55]
  [ 0.  ]
  [ 0.  ]
  [24.67]
  [ 0.  ]
  [ 0.  ]
  [58.33]
  [ 0.  ]
  [ 0.  ]
  [16.64]
  [ 0.  ]
  [ 0.  ]
  [30.49]
  [ 0.  ]
  [ 0.  ]
  [23.85]
  [ 0.  ]
  [47.37]
  [19.18]
  [ 0.  ]
  [36.11]
  [40.32]
  [36.4 ]
  [30.83]
  [ 0.  ]
  [ 0.  ]
  [ 5.18]
  [ 0.  ]]]</t>
  </si>
  <si>
    <t>[ 4.132e+01  4.446e+01 -1.000e-02  1.893e+01  4.028e+01  4.469e+01
  3.936e+01  4.517e+01  2.481e+01  2.985e+01  5.039e+01  4.899e+01
  4.509e+01  3.994e+01  1.960e+01  2.702e+01  4.043e+01  3.452e+01
  3.131e+01  1.570e+01  9.580e+00  2.659e+01  3.854e+01  3.130e+01
  3.642e+01  4.536e+01  4.191e+01  4.413e+01  3.780e+01  3.697e+01
  3.984e+01 -3.000e-01  4.261e+01  2.577e+01  5.319e+01  4.110e+01
  4.519e+01  2.445e+01  4.100e+01  1.191e+01  4.200e+01  1.929e+01
  5.085e+01  1.491e+01  4.749e+01  9.940e+00  3.197e+01  1.361e+01
  2.569e+01  3.109e+01  3.617e+01  2.429e+01  3.054e+01  3.562e+01
  1.556e+01  3.972e+01  2.558e+01  3.928e+01  3.211e+01  3.519e+01
  3.750e+01  4.103e+01  2.088e+01  6.366e+01]</t>
  </si>
  <si>
    <t>[ 0.       26.42636  26.623138  0.        0.       26.447376  0.
  0.       26.412487]</t>
  </si>
  <si>
    <t>[  5.74  -0.87 -33.19]</t>
  </si>
  <si>
    <t>[ 6.59  23.292 19.207 12.502 29.372 22.891 14.86  15.205 21.407 29.421
 27.167  9.778 24.592 23.951 24.962  4.299 24.147 30.309 27.197 25.038
 18.495  6.982 24.239  9.741 27.511 15.471 17.777 16.459 22.209  5.258
 22.68  24.568 12.975 23.195 23.074 23.213 28.617 17.118 25.987 19.046
 13.419  0.    10.745 26.088 26.838 13.036 30.953 13.498 19.529  0.
 23.851  0.592  9.897 15.049 19.162 19.242 23.254 27.817 22.294  9.284
  8.61  18.062 21.466 16.539]</t>
  </si>
  <si>
    <t>[[[12.52]
  [47.74]
  [37.24]
  [ 0.  ]
  [57.97]
  [ 0.  ]
  [ 0.  ]
  [ 0.  ]
  [40.87]
  [57.94]
  [53.47]
  [16.56]
  [48.56]
  [47.77]
  [49.84]
  [ 8.03]
  [47.16]
  [60.13]
  [53.99]
  [ 0.  ]
  [36.98]
  [ 0.  ]
  [47.85]
  [ 0.  ]
  [54.35]
  [ 0.  ]
  [ 0.  ]
  [32.82]
  [ 0.  ]
  [10.34]
  [43.49]
  [48.49]
  [ 0.  ]
  [ 0.  ]
  [ 0.  ]
  [46.39]
  [57.18]
  [33.36]
  [ 0.  ]
  [37.74]
  [27.18]
  [ 0.  ]
  [51.66]
  [54.09]
  [ 0.  ]
  [61.14]
  [ 0.  ]
  [ 0.  ]
  [46.14]
  [ 0.  ]
  [18.07]
  [29.64]
  [37.98]
  [38.7 ]
  [ 0.  ]
  [54.73]
  [ 0.  ]
  [17.  ]
  [ 0.  ]
  [35.32]
  [ 0.  ]
  [32.09]
  [ 0.  ]
  [49.24]]]</t>
  </si>
  <si>
    <t>[11.48 43.79 36.91 23.72 61.27 46.83 26.24 22.35 40.38 61.84 54.78 11.48
 48.81 50.69 50.82  6.4  47.14 64.53 54.41 48.96 37.04  9.2  49.41 14.98
 59.11 31.2  34.39 30.92 42.58  5.77 43.71 47.13 22.87 46.23 45.77 45.87
 56.68 31.95 51.85 36.55 25.81 -0.77 36.09 53.46 41.58 47.68 43.53 31.87
 39.49 -0.77 29.83 11.46 26.34 35.11 43.99 48.87 46.33 34.76 30.76 26.59
 27.99 35.09 42.2  41.36]</t>
  </si>
  <si>
    <t>[  5.62  -0.21 -34.1 ]</t>
  </si>
  <si>
    <t>[20.18  17.079  7.749 26.256 19.066 10.134 21.167 20.02  13.282 18.818
  6.404 18.524 32.777 22.136 11.869 28.853 22.603  9.785 25.669 22.621
 23.428 22.248 14.4   17.858  9.108 30.113 30.013 20.84  17.077 30.177
 26.703 11.657 22.323 22.752 32.047 13.804 24.273 21.832 11.237 15.97
 19.601 22.415 11.588  8.78  25.414 24.979 22.51  23.179 12.12  12.61
 28.918 22.939 14.65  15.974 20.612 24.731 23.705 19.871  6.347  4.99
 33.569 24.571  5.951 26.363]</t>
  </si>
  <si>
    <t>[[[38.66]
  [ 0.  ]
  [14.7 ]
  [50.73]
  [37.23]
  [18.26]
  [ 0.  ]
  [ 0.  ]
  [ 0.  ]
  [35.74]
  [11.44]
  [ 0.  ]
  [64.03]
  [41.23]
  [ 0.  ]
  [ 0.  ]
  [43.74]
  [ 0.  ]
  [50.09]
  [ 0.  ]
  [46.15]
  [ 0.  ]
  [27.69]
  [35.7 ]
  [ 0.  ]
  [58.56]
  [58.52]
  [ 0.  ]
  [33.17]
  [ 0.  ]
  [53.37]
  [22.07]
  [42.63]
  [44.6 ]
  [ 0.  ]
  [26.93]
  [47.15]
  [42.68]
  [ 0.  ]
  [31.98]
  [ 0.  ]
  [ 0.  ]
  [20.2 ]
  [ 0.  ]
  [ 0.  ]
  [48.31]
  [ 0.  ]
  [ 0.  ]
  [22.94]
  [23.73]
  [57.45]
  [ 0.  ]
  [29.25]
  [ 0.  ]
  [ 0.  ]
  [48.03]
  [ 0.  ]
  [ 0.  ]
  [11.2 ]
  [ 8.08]
  [ 0.  ]
  [ 0.  ]
  [ 0.  ]
  [ 0.  ]]]</t>
  </si>
  <si>
    <t>[42.87 34.23 13.92 50.61 36.74 19.98 42.72 40.4  28.33 37.5   6.71 36.6
 67.2  43.08 13.01 60.6  42.69 17.48 50.21 47.9  45.1  43.99 26.81 35.8
 18.62 64.82 62.68 40.34 30.67 59.92 52.06 21.56 44.51 46.09 66.94 23.32
 49.99 43.72 24.09 25.01 36.39 46.58 23.23 12.31 53.88 51.12 43.69 43.02
 24.44 23.25 56.51 44.54 29.99 29.03 41.34 48.54 49.2  34.79 10.67  9.06
 69.55 48.13  7.55 50.73]</t>
  </si>
  <si>
    <t>[22.427347 22.697247  0.        0.        0.        0.        0.
 22.442766 22.626953]</t>
  </si>
  <si>
    <t>[ 5.500e+00 -3.000e-02 -3.502e+01]</t>
  </si>
  <si>
    <t>[25.317 22.177  7.016 24.69   8.163 20.394 22.56  19.522 19.906 27.094
 13.951  6.566 32.401  7.639 15.169 20.004 14.43  18.698 25.825 13.297
 19.442 18.718 23.895  3.02  15.162 22.089 23.894 23.644 23.757 10.592
  4.323 23.398 25.62  20.927 16.502 25.779 20.935 21.556 20.54  16.125
 20.284  5.034 20.997 23.047 28.914  5.206  8.78  33.259  9.371 20.771
 24.208 23.261 32.527 18.457 23.074  6.657 15.432 25.686 20.508 28.683
 14.891 20.534 14.211 27.227]</t>
  </si>
  <si>
    <t>[[[ 0.  ]
  [42.71]
  [12.82]
  [49.09]
  [ 0.  ]
  [ 0.  ]
  [44.12]
  [39.24]
  [ 0.  ]
  [53.42]
  [27.9 ]
  [ 0.  ]
  [ 0.  ]
  [ 0.  ]
  [29.44]
  [ 0.  ]
  [ 0.  ]
  [36.74]
  [ 0.  ]
  [ 0.  ]
  [ 0.  ]
  [37.23]
  [ 0.  ]
  [ 4.28]
  [29.84]
  [ 0.  ]
  [47.82]
  [ 0.  ]
  [45.35]
  [20.5 ]
  [ 8.  ]
  [47.01]
  [50.95]
  [ 0.  ]
  [32.42]
  [50.67]
  [ 0.  ]
  [ 0.  ]
  [ 0.  ]
  [ 0.  ]
  [39.6 ]
  [ 8.15]
  [41.48]
  [ 0.  ]
  [56.51]
  [ 0.  ]
  [ 0.  ]
  [ 0.  ]
  [ 0.  ]
  [ 0.  ]
  [47.46]
  [44.36]
  [63.73]
  [36.94]
  [45.19]
  [12.25]
  [30.92]
  [ 0.  ]
  [40.69]
  [ 0.  ]
  [ 0.  ]
  [40.36]
  [ 0.  ]
  [54.2 ]]]</t>
  </si>
  <si>
    <t>[50.98 41.78 13.86 51.08 11.5  42.7  44.56 39.47 36.6  53.87 24.73 12.72
 68.69 13.9  32.78 42.   28.63 36.99 52.65 26.65 38.18 38.68 46.59  3.52
 31.66 41.25 47.05 44.17 43.53 20.87  7.52 45.57 51.71 41.94 32.8  54.39
 40.5  42.98 43.75 34.23 39.52  9.42 38.4  45.36 55.51  8.49 12.31 68.31
 19.5  40.73 46.07 43.18 68.85 35.64 45.77 12.24 31.14 50.4  42.87 60.36
 26.45 41.33 26.45 55.62]</t>
  </si>
  <si>
    <t>[21.58435 22.09594  0.       0.       0.      21.46092  0.       0.
  0.     ]</t>
  </si>
  <si>
    <t>[ 5.380e+00 -2.000e-02 -3.593e+01]</t>
  </si>
  <si>
    <t>[ 7.344 14.606  5.181 23.225 19.906 19.871 14.783 19.62  17.037 21.962
 26.412  8.151 27.681  9.526 28.21  21.475 18.451 16.823 23.351 21.523
 21.748 13.795 12.742 21.158 11.896 27.558 34.067 23.402 11.897 18.501
 14.129 23.287 17.363 13.24  20.249  3.977  7.432 15.259 28.667 10.057
 16.291 17.547  2.655 19.923  6.922  6.703 26.88  20.915 13.696 26.68
 16.224 21.587  9.134 30.029 28.997 13.275 23.377 18.853  5.726 19.707
 23.055 12.858 17.546 33.027]</t>
  </si>
  <si>
    <t>[[[12.21]
  [27.73]
  [ 0.  ]
  [ 0.  ]
  [40.78]
  [38.5 ]
  [23.9 ]
  [37.99]
  [34.47]
  [ 0.  ]
  [52.31]
  [ 0.  ]
  [55.47]
  [17.91]
  [54.66]
  [ 0.  ]
  [35.85]
  [ 0.  ]
  [45.89]
  [ 0.  ]
  [43.16]
  [26.68]
  [24.14]
  [ 0.  ]
  [22.52]
  [54.34]
  [ 0.  ]
  [ 0.  ]
  [ 0.  ]
  [35.52]
  [29.44]
  [45.08]
  [32.98]
  [24.84]
  [39.32]
  [ 7.47]
  [ 0.  ]
  [ 0.  ]
  [ 0.  ]
  [19.48]
  [ 0.  ]
  [35.53]
  [ 4.54]
  [ 0.  ]
  [ 0.  ]
  [ 0.  ]
  [53.71]
  [41.58]
  [ 0.  ]
  [ 0.  ]
  [31.84]
  [43.1 ]
  [ 0.  ]
  [57.95]
  [ 0.  ]
  [ 0.  ]
  [ 0.  ]
  [ 0.  ]
  [ 0.  ]
  [ 0.  ]
  [45.8 ]
  [ 0.  ]
  [ 0.  ]
  [65.61]]]</t>
  </si>
  <si>
    <t>[12.41 29.51  8.91 47.91 42.6  40.46 16.63 38.89 34.65 44.28 53.31 13.21
 56.02 19.54 58.6  42.61 36.74 30.25 47.96 41.25 42.87 23.31 23.72 41.53
 21.75 59.22 70.82 46.01 19.01 29.54 27.03 45.9  32.87 19.07 40.5   7.35
 12.67 32.25 58.59 17.89 26.45 36.3   6.33 37.98 12.38  8.09 54.43 40.34
 26.66 54.45 32.65 43.51 13.15 60.05 60.93 27.75 47.24 37.38  6.92 37.69
 49.25 25.23 33.61 69.07]</t>
  </si>
  <si>
    <t>[ 0.        0.        0.        0.        0.       21.002584  0.
 21.198458 21.20657 ]</t>
  </si>
  <si>
    <t>[ 5.260e+00  2.000e-02 -3.638e+01]</t>
  </si>
  <si>
    <t>[28.07  23.429  6.668  8.643 30.658 26.055 19.707 18.322 26.613 15.182
 26.914  5.252 28.535 10.189 15.265 15.086 27.138 22.88   2.749 23.81
  5.397 14.911 24.861  8.969 19.613 27.306 28.215  1.657 14.551 18.446
 12.332 14.137 22.18  17.839 11.503 16.924 13.832 21.283 23.757 13.199
 24.243 23.017 11.023  4.504 27.192 18.834 18.621 15.126 27.499 17.146
 17.732 22.667 22.198 15.814 27.697 11.593 22.513 24.978 20.895 14.897
 17.468 21.48  16.184 14.293]</t>
  </si>
  <si>
    <t>[[[55.21]
  [46.26]
  [11.41]
  [16.85]
  [ 0.  ]
  [ 0.  ]
  [ 0.  ]
  [38.97]
  [53.81]
  [ 0.  ]
  [ 0.  ]
  [10.62]
  [ 0.  ]
  [ 0.  ]
  [ 0.  ]
  [30.1 ]
  [ 0.  ]
  [46.72]
  [ 7.47]
  [ 0.  ]
  [ 0.  ]
  [ 0.  ]
  [51.11]
  [17.14]
  [ 0.  ]
  [ 0.  ]
  [ 0.  ]
  [ 0.  ]
  [30.64]
  [ 0.  ]
  [ 0.  ]
  [30.06]
  [ 0.  ]
  [ 0.  ]
  [ 0.  ]
  [34.4 ]
  [ 0.  ]
  [ 0.  ]
  [ 0.  ]
  [26.46]
  [48.27]
  [ 0.  ]
  [ 0.  ]
  [ 9.06]
  [ 0.  ]
  [ 0.  ]
  [ 0.  ]
  [27.5 ]
  [ 0.  ]
  [36.1 ]
  [ 0.  ]
  [45.85]
  [ 0.  ]
  [ 0.  ]
  [53.58]
  [ 0.  ]
  [ 0.  ]
  [ 0.  ]
  [42.32]
  [29.89]
  [ 0.  ]
  [ 0.  ]
  [ 0.  ]
  [ 0.  ]]]</t>
  </si>
  <si>
    <t>[57.01 44.54  9.25 16.49 63.   50.29 37.69 38.71 56.42 32.31 53.21 10.35
 60.11 17.99 32.2  31.32 54.77 44.31  3.3  43.3   8.76 28.34 49.3  16.69
 39.61 57.75 56.72  2.04 29.57 35.89 21.88 25.53 43.8  36.03 21.36 35.42
 28.3  42.86 48.22 25.59 47.35 45.18 22.3   6.1  57.39 39.34 39.95 29.44
 55.46 34.54 36.14 48.53 43.82 28.74 56.4  14.95 44.95 48.65 40.42 30.84
 29.41 42.67 33.88 26.45]</t>
  </si>
  <si>
    <t>29.09</t>
  </si>
  <si>
    <t>[19.712212  0.        0.        0.        0.       19.796091  0.
  0.       19.923433]</t>
  </si>
  <si>
    <t>[  5.14   0.72 -35.4 ]</t>
  </si>
  <si>
    <t>[25.89  22.653 21.955 19.451  9.754 21.651 20.231 24.387 12.585  5.354
 22.793 21.696 12.15  30.955 18.613 20.267 14.095 23.801  5.349 12.843
 11.133 22.808 17.124 20.593 12.621 20.644 26.459 22.224 28.931 19.818
 25.158  7.552 23.114 23.606 22.73  18.284 15.281 22.74  10.867 20.056
 26.393  8.852 20.463 23.407 14.583  6.645 18.395 18.848 25.999 19.127
 12.737  6.556 18.471 20.027 24.083 13.957  5.586 20.834  0.    15.504
 11.948 14.101 23.304 18.222]</t>
  </si>
  <si>
    <t>[[[ 0.  ]
  [ 0.  ]
  [ 0.  ]
  [ 0.  ]
  [17.46]
  [ 0.  ]
  [41.02]
  [ 0.  ]
  [ 0.  ]
  [12.99]
  [46.32]
  [ 0.  ]
  [23.29]
  [ 0.  ]
  [ 0.  ]
  [39.81]
  [ 0.  ]
  [48.45]
  [ 0.  ]
  [24.39]
  [22.06]
  [ 0.  ]
  [ 0.  ]
  [ 0.  ]
  [ 0.  ]
  [42.23]
  [ 0.  ]
  [ 0.  ]
  [58.9 ]
  [ 0.  ]
  [50.85]
  [ 0.  ]
  [ 0.  ]
  [47.76]
  [45.25]
  [36.14]
  [29.39]
  [ 0.  ]
  [17.15]
  [40.11]
  [53.47]
  [ 0.  ]
  [40.99]
  [45.96]
  [ 0.  ]
  [ 0.  ]
  [36.67]
  [ 0.  ]
  [ 0.  ]
  [ 0.  ]
  [22.88]
  [12.17]
  [ 0.  ]
  [ 0.  ]
  [ 0.  ]
  [ 0.  ]
  [ 0.  ]
  [40.17]
  [ 0.  ]
  [ 0.  ]
  [ 0.  ]
  [ 0.  ]
  [35.81]
  [35.49]]]</t>
  </si>
  <si>
    <t>[ 50.65  45.05  41.99  37.37  18.64  41.15  39.34  47.82  18.12   6.25
  45.71  42.12  23.86  62.19  37.03  40.17  27.96  48.18   9.32  24.49
  23.96  46.94  33.01  42.24  14.89  42.15  53.61  44.92  57.91  38.53
  50.63  11.86  46.44  46.71  46.44  36.67  27.45  46.06  12.11  41.38
  55.04  15.29  41.4   44.54  24.76  10.38  39.88  37.12  56.15  39.88
  23.45  12.2   37.41  42.76  46.18  29.86   8.23  42.38 -10.    23.76
  27.47  35.96  39.57  37.41]</t>
  </si>
  <si>
    <t>[20.726685 21.091694 21.047169  0.        0.       20.954266  0.
 20.687662  0.      ]</t>
  </si>
  <si>
    <t>[  5.02   1.57 -34.96]</t>
  </si>
  <si>
    <t>[10.867 25.175 14.76  24.116  8.332 13.791 15.502 10.465  6.803  5.726
 23.851 19.399 23.377 21.319 22.878 11.278 12.746 15.736 23.326 22.33
 18.773 16.429 14.96  15.361 25.023 23.12  24.378 10.81  26.944 19.162
 24.389 12.976 13.804 12.074 24.317 18.32  23.494 20.49  21.925 17.015
 18.57  19.837 25.645 15.801 10.057  4.272 14.911 26.199 16.074 28.424
 20.644  3.236  6.773 10.98  21.679 18.564 28.295 28.906 21.824 14.945
 25.542 24.877 14.943 22.733]</t>
  </si>
  <si>
    <t>[[[ 0.  ]
  [ 0.  ]
  [ 0.  ]
  [47.8 ]
  [16.15]
  [28.3 ]
  [31.41]
  [19.66]
  [13.97]
  [ 0.  ]
  [46.74]
  [ 0.  ]
  [47.5 ]
  [ 0.  ]
  [ 0.  ]
  [21.53]
  [ 0.  ]
  [30.44]
  [47.81]
  [42.96]
  [37.84]
  [ 0.  ]
  [30.26]
  [31.42]
  [50.73]
  [ 0.  ]
  [ 0.  ]
  [ 0.  ]
  [53.66]
  [ 0.  ]
  [49.44]
  [ 0.  ]
  [ 0.  ]
  [ 0.  ]
  [48.65]
  [ 0.  ]
  [ 0.  ]
  [ 0.  ]
  [43.83]
  [ 0.  ]
  [ 0.  ]
  [41.35]
  [52.19]
  [ 0.  ]
  [20.36]
  [ 0.  ]
  [29.87]
  [52.81]
  [31.08]
  [ 0.  ]
  [42.13]
  [ 0.  ]
  [ 0.  ]
  [ 0.  ]
  [44.32]
  [ 0.  ]
  [ 0.  ]
  [ 0.  ]
  [ 0.  ]
  [30.14]
  [ 0.  ]
  [ 0.  ]
  [ 0.  ]
  [ 0.  ]]]</t>
  </si>
  <si>
    <t>[12.11 51.64 28.9  50.31 15.03 24.59 31.22 18.47 12.05  6.92 43.81 40.93
 47.24 43.47 42.4  15.08 25.9  33.13 46.43 43.74 37.62 33.65 28.29 28.45
 49.44 44.2  44.08 21.24 56.94 35.59 50.97 25.94 23.32 22.66 48.67 37.53
 49.6  43.32 44.1  33.73 38.74 40.83 51.87 28.46 17.89  6.74 28.34 51.62
 30.43 56.17 42.15  4.27 12.17 23.22 45.23 38.02 57.08 57.01 41.74 28.03
 51.31 49.49 30.49 43.94]</t>
  </si>
  <si>
    <t>[19.505875 19.78117   0.        0.        0.       19.643559  0.
  0.        0.      ]</t>
  </si>
  <si>
    <t>[  4.9    1.75 -35.93]</t>
  </si>
  <si>
    <t>[23.28  17.057 22.426 10.401 22.013 29.218 21.311 14.96  20.725  9.77
 19.414 19.963 10.862 25.651 12.24  17.715 29.513 19.763 14.4   25.945
 22.573 10.577 11.677 25.616 24.665 24.712 23.688 20.746 20.983 27.268
 25.807 11.573 13.839 17.963 10.896  4.9   13.666 17.628 21.851 17.34
  7.889 14.551 23.447 12.353 24.844  0.     6.042  0.    22.878  9.033
 26.327 17.09  30.198 21.61  18.044 22.426 21.544 29.669 15.154 18.266
 16.308  5.499 13.272 14.261]</t>
  </si>
  <si>
    <t>[[[46.34]
  [ 0.  ]
  [45.77]
  [ 0.  ]
  [42.49]
  [57.94]
  [ 0.  ]
  [ 0.  ]
  [40.57]
  [ 0.  ]
  [38.53]
  [ 0.  ]
  [19.08]
  [ 0.  ]
  [ 0.  ]
  [32.86]
  [ 0.  ]
  [ 0.  ]
  [ 0.  ]
  [ 0.  ]
  [ 0.  ]
  [19.2 ]
  [ 0.  ]
  [49.8 ]
  [49.86]
  [ 0.  ]
  [ 0.  ]
  [41.54]
  [41.24]
  [ 0.  ]
  [ 0.  ]
  [20.7 ]
  [ 0.  ]
  [34.59]
  [20.66]
  [ 9.72]
  [25.85]
  [ 0.  ]
  [42.88]
  [32.23]
  [ 0.  ]
  [28.49]
  [47.28]
  [ 0.  ]
  [ 0.  ]
  [ 8.89]
  [ 0.  ]
  [ 0.  ]
  [ 0.  ]
  [ 0.  ]
  [59.68]
  [ 0.  ]
  [36.36]
  [ 0.  ]
  [ 0.  ]
  [ 0.  ]
  [ 0.  ]
  [36.19]
  [ 0.  ]
  [ 9.74]
  [ 0.  ]
  [ 0.  ]
  [ 0.  ]
  [40.31]]]</t>
  </si>
  <si>
    <t>[48.37 36.04 44.07 19.52 44.16 58.34 42.71 30.35 42.72 17.47 39.25 38.65
 19.07 51.34 23.22 34.65 58.88 38.02 26.81 50.94 43.76 19.33 20.91 55.56
 50.75 45.24 45.14 37.96 41.63 57.95 53.2  22.58 23.88 35.99 21.61  5.86
 28.32 34.31 41.87 34.69 14.23 29.57 49.33 26.34 51.52 -0.92 25.59 -0.64
 47.46 26.77 57.58 37.65 47.03 43.47 41.23 51.07 37.42 47.87 32.2  22.96
 28.31 20.72 29.43 35.88]</t>
  </si>
  <si>
    <t>[18.681889  0.       18.84253   0.        0.        0.        0.
  0.       18.939192]</t>
  </si>
  <si>
    <t>[  4.78   1.8  -36.38]</t>
  </si>
  <si>
    <t>[19.923 19.681 30.309 19.25  21.798  8.448 20.502 24.193 21.806 21.656
 25.296 15.761 18.144 11.436 16.061 28.659 21.301  9.971 24.928 11.546
 21.228 20.879 12.762  9.817 15.169 24.3   20.488 22.639 23.655 18.718
 15.265 21.831 20.676 18.322 23.548  4.88   7.405 17.134 21.682 10.401
 16.402 19.86  21.931 26.703 22.565 30.034 21.458 22.206 15.535 22.603
 18.576  5.081 25.916  9.058 15.97   7.948 21.6   23.872 20.647 17.777
 30.007 22.341 26.055 21.661]</t>
  </si>
  <si>
    <t>[[[40.33]
  [ 0.  ]
  [ 0.  ]
  [ 0.  ]
  [43.47]
  [16.98]
  [ 0.  ]
  [ 0.  ]
  [44.04]
  [43.01]
  [ 0.  ]
  [ 0.  ]
  [ 0.  ]
  [ 0.  ]
  [ 0.  ]
  [58.5 ]
  [ 0.  ]
  [18.15]
  [51.15]
  [ 0.  ]
  [ 0.  ]
  [42.27]
  [26.92]
  [ 0.  ]
  [ 0.  ]
  [ 0.  ]
  [40.87]
  [ 0.  ]
  [ 0.  ]
  [39.32]
  [ 0.  ]
  [43.95]
  [42.33]
  [ 0.  ]
  [ 0.  ]
  [ 0.  ]
  [13.59]
  [ 0.  ]
  [ 0.  ]
  [ 0.  ]
  [32.63]
  [39.37]
  [ 0.  ]
  [ 0.  ]
  [46.05]
  [60.7 ]
  [41.91]
  [43.88]
  [ 0.  ]
  [ 0.  ]
  [ 0.  ]
  [ 0.  ]
  [ 0.  ]
  [18.27]
  [31.39]
  [14.65]
  [43.5 ]
  [48.11]
  [ 0.  ]
  [ 0.  ]
  [ 0.  ]
  [45.3 ]
  [52.73]
  [ 0.  ]]]</t>
  </si>
  <si>
    <t>[37.98 37.67 64.53 41.22 43.06 13.32 38.81 50.27 42.7  44.5  52.31 32.44
 36.86 22.95 29.08 56.86 41.96 17.16 49.58 24.07 43.3  42.75 24.35 17.73
 21.98 49.   36.59 44.53 46.52 38.68 27.86 40.92 39.6  38.71 49.16  8.85
 12.86 32.16 44.93 19.52 32.83 39.95 42.36 52.06 43.92 61.95 39.23 46.1
 30.12 42.69 36.64  9.24 51.65 16.61 25.01  9.71 41.16 50.17 43.22 34.39
 63.19 44.01 50.29 43.34]</t>
  </si>
  <si>
    <t>[ 0.        0.        0.        0.        0.       17.719826  0.
  0.        0.      ]</t>
  </si>
  <si>
    <t>[  4.66   2.5  -35.66]</t>
  </si>
  <si>
    <t>[18.872  7.976 15.9   25.576 24.205  6.56  25.108 25.948 18.513 28.72
 27.658 17.864  0.     0.718 24.123 22.68   8.084 20.437 15.92  13.402
 22.949 19.744  5.354 17.079 21.297 20.657 22.651  9.62  22.544 14.65
 26.807  4.688 13.614 10.504 23.193  9.58  32.388 20.166 18.147  4.601
 23.374 18.732 20.01  21.031 24.018 13.059 30.264 21.176  7.513 20.5
 15.259 12.991 26.741 27.059 14.913 23.738 18.325 15.28  12.777  7.695
 15.505 23.697 28.789 18.073]</t>
  </si>
  <si>
    <t>[[[38.28]
  [14.15]
  [30.29]
  [ 0.  ]
  [47.45]
  [ 0.  ]
  [ 0.  ]
  [ 0.  ]
  [34.78]
  [ 0.  ]
  [ 0.  ]
  [ 0.  ]
  [ 0.  ]
  [46.96]
  [41.89]
  [ 0.  ]
  [ 0.  ]
  [30.88]
  [ 0.  ]
  [ 0.  ]
  [38.22]
  [13.32]
  [ 0.  ]
  [41.36]
  [ 0.  ]
  [43.92]
  [14.87]
  [ 0.  ]
  [29.44]
  [52.19]
  [ 0.  ]
  [ 0.  ]
  [22.81]
  [43.52]
  [15.72]
  [ 0.  ]
  [ 0.  ]
  [ 0.  ]
  [ 7.68]
  [ 0.  ]
  [32.61]
  [ 0.  ]
  [ 0.  ]
  [ 0.  ]
  [25.54]
  [ 0.  ]
  [ 0.  ]
  [10.46]
  [40.86]
  [29.33]
  [ 0.  ]
  [52.51]
  [ 0.  ]
  [ 0.  ]
  [ 0.  ]
  [ 0.  ]
  [ 0.  ]
  [24.08]
  [13.95]
  [27.76]
  [45.2 ]
  [ 0.  ]
  [ 0.  ]
  [12.32]]]</t>
  </si>
  <si>
    <t>[38.33 16.28 33.23 51.99 46.77  8.26 48.48 53.28 31.4  60.42 58.1  35.15
 -0.98 23.44 45.15 31.82 27.34 36.11 28.3  37.37 41.83 20.63 22.52 38.18
 45.11 41.72 32.3  30.9  37.87 45.59 27.87 18.55 17.7  31.02 23.39 42.47
 52.25 39.45 20.5  26.86 37.18 41.58 41.36 45.33 37.5  45.78 52.15 28.55
 30.83 35.44 25.3  42.03 55.05 32.9  36.92 40.78 35.16 27.85 21.01 20.41
 39.09 55.51 42.95 25.88]</t>
  </si>
  <si>
    <t>[19.077177  0.        0.        0.        0.        0.        0.
  0.        0.      ]</t>
  </si>
  <si>
    <t>[  4.53   3.31 -35.94]</t>
  </si>
  <si>
    <t>[23.594 24.313 20.617 12.212 21.741 18.643 26.041 19.679 11.404 18.495
  9.385 22.224 22.302  7.206 14.986 28.392  0.     1.33  22.05  16.466
  4.323 23.426 25.985 19.677 14.104 31.971 22.575 21.292 13.567 12.542
 15.664  0.    23.398  1.965 19.123  0.    20.146 17.468  1.604 21.588
 21.822  4.894 19.707 17.994 19.493 21.949 25.374 30.341 24.03   5.865
 15.226 23.164 11.062 19.937 13.146  8.841 28.424 29.446 13.238 22.648
 29.002 24.766 18.222 18.141]</t>
  </si>
  <si>
    <t>[[[ 0.  ]
  [47.1 ]
  [36.36]
  [20.46]
  [42.81]
  [35.19]
  [ 0.  ]
  [ 0.  ]
  [19.13]
  [37.53]
  [ 0.  ]
  [42.6 ]
  [ 0.  ]
  [10.81]
  [ 0.  ]
  [ 0.  ]
  [ 0.  ]
  [ 0.  ]
  [ 0.  ]
  [ 0.  ]
  [ 0.  ]
  [ 0.  ]
  [ 0.  ]
  [ 0.  ]
  [63.78]
  [44.59]
  [ 0.  ]
  [26.9 ]
  [ 0.  ]
  [28.88]
  [46.32]
  [ 0.  ]
  [39.4 ]
  [39.55]
  [33.57]
  [ 0.  ]
  [ 0.  ]
  [40.  ]
  [ 7.63]
  [40.32]
  [ 0.  ]
  [ 0.  ]
  [45.21]
  [48.36]
  [ 0.  ]
  [46.06]
  [ 0.  ]
  [31.67]
  [ 0.  ]
  [ 0.  ]
  [ 0.  ]
  [25.66]
  [ 0.  ]
  [ 0.  ]
  [ 0.  ]
  [26.15]
  [ 0.  ]
  [57.53]
  [ 0.  ]
  [ 0.  ]
  [ 0.  ]
  [20.83]
  [17.15]
  [ 0.  ]]]</t>
  </si>
  <si>
    <t>[ 4.981e+01  4.822e+01  3.890e+01  1.652e+01  4.566e+01  3.855e+01
  5.231e+01  4.095e+01  2.241e+01  3.704e+01  1.777e+01  4.386e+01
  4.489e+01  1.123e+01  2.916e+01  6.101e+01 -3.000e-02  2.297e+01
  3.575e+01  1.965e+01  2.677e+01  4.838e+01  4.157e+01  3.083e+01
  4.714e+01  5.408e+01  4.353e+01  3.593e+01  1.648e+01  2.579e+01
  3.784e+01 -9.500e-01  4.017e+01  2.062e+01  3.106e+01 -6.100e-01
  4.161e+01  3.813e+01  5.580e+00  3.957e+01  3.883e+01  2.674e+01
  4.215e+01  4.235e+01  5.371e+01  4.613e+01  2.889e+01  4.602e+01
  4.777e+01  1.560e+01  3.604e+01  3.620e+01  1.610e+01  4.769e+01
  4.563e+01  2.324e+01  5.010e+01  6.160e+01  3.705e+01  3.944e+01
  4.818e+01  3.437e+01  2.536e+01  2.685e+01]</t>
  </si>
  <si>
    <t>[ 0.       18.604427 18.044338  0.        0.       18.53803   0.
  0.       18.218021]</t>
  </si>
  <si>
    <t>[  4.41   2.82 -36.9 ]</t>
  </si>
  <si>
    <t>[24.018 19.599 27.745 27.209 20.433 19.208 25.127 32.54  15.169  9.262
  1.493  6.069  0.    18.218  0.    27.918  4.118 14.923 12.486 30.82
 24.067 20.819 21.516  9.123 31.879  3.688  6.217 28.003 21.34  25.69
 12.802  0.    19.16   5.582  2.193  8.275 25.261 25.96  23.596  3.819
 22.187 22.254 26.849  3.587 20.924 24.587 16.49   5.628  4.988  7.314
 23.24  22.961 28.209 10.057 26.217  0.    27.697  4.304 15.174  7.786
 14.06   9.866 23.618 32.483]</t>
  </si>
  <si>
    <t>[[[48.21]
  [39.91]
  [55.35]
  [ 0.  ]
  [40.89]
  [37.13]
  [46.78]
  [ 0.  ]
  [27.52]
  [ 0.  ]
  [ 0.  ]
  [12.5 ]
  [36.72]
  [55.37]
  [ 4.66]
  [ 0.  ]
  [ 0.  ]
  [62.07]
  [ 0.  ]
  [40.83]
  [43.13]
  [ 0.  ]
  [62.  ]
  [ 0.  ]
  [ 0.  ]
  [56.11]
  [ 0.  ]
  [ 0.  ]
  [24.72]
  [ 0.  ]
  [ 6.99]
  [ 0.  ]
  [13.65]
  [49.14]
  [ 0.  ]
  [ 0.  ]
  [ 7.78]
  [42.05]
  [ 0.  ]
  [ 0.  ]
  [ 0.  ]
  [40.07]
  [ 0.  ]
  [32.72]
  [ 0.  ]
  [ 0.  ]
  [15.38]
  [46.2 ]
  [ 0.  ]
  [ 0.  ]
  [ 0.  ]
  [52.  ]
  [ 0.  ]
  [ 0.  ]
  [ 0.  ]
  [ 9.4 ]
  [25.03]
  [20.18]
  [ 0.  ]
  [64.8 ]
  [ 0.  ]
  [39.77]
  [ 0.  ]
  [ 0.  ]]]</t>
  </si>
  <si>
    <t>[ 48.32  40.56  53.76  55.59  41.87  37.55  48.07  68.96  21.98  19.42
   2.12  10.05 -10.    47.96  -0.9   41.2   15.94  46.27  35.36  51.49
  46.84  26.51  55.28  10.69  33.88  36.07  25.09  53.41  33.15  44.37
  18.09  -0.11  24.13  31.59  28.05  28.22  26.52  45.74  42.15  31.18
  23.06  44.41  49.41  18.71  25.22  28.63  23.89  28.03  27.32  35.42
  31.06  48.84  57.3   12.66  41.74  -0.74  41.58  10.52  38.52  40.83
  34.42  29.93  54.13  38.65]</t>
  </si>
  <si>
    <t>[  4.3    2.69 -37.56]</t>
  </si>
  <si>
    <t>[20.004 20.284 18.798 23.379 26.853 26.968 24.015 27.707 19.441 17.317
 18.231 11.503 23.882 13.921 19.674 18.32  20.909  5.85  22.895  8.212
  8.006 18.136 26.331  0.     1.098 15.6    4.079 12.688 20.644 19.127
 19.908 18.319 23.79   9.343 14.751 11.722 15.215 27.016 12.111 24.232
 27.227 24.993  8.267 11.409 20.283 15.249 21.687 22.718 13.712  5.07
 15.616  6.835 16.529 22.88  26.575 18.562 19.922 18.867 28.525 15.929
 19.358  5.079 14.666 19.617]</t>
  </si>
  <si>
    <t>[[[39.65]
  [39.52]
  [ 0.  ]
  [46.49]
  [51.71]
  [52.42]
  [46.15]
  [ 0.  ]
  [38.03]
  [34.15]
  [ 0.  ]
  [ 0.  ]
  [ 0.  ]
  [24.78]
  [ 0.  ]
  [34.91]
  [ 0.  ]
  [ 9.06]
  [ 0.  ]
  [16.18]
  [14.45]
  [ 0.  ]
  [ 0.  ]
  [ 0.  ]
  [ 0.  ]
  [ 0.  ]
  [18.87]
  [ 0.  ]
  [37.89]
  [ 0.  ]
  [35.56]
  [45.04]
  [ 0.  ]
  [ 0.  ]
  [ 0.  ]
  [29.13]
  [ 0.  ]
  [25.24]
  [ 0.  ]
  [55.09]
  [50.34]
  [ 0.  ]
  [17.47]
  [ 0.  ]
  [30.26]
  [ 0.  ]
  [43.44]
  [24.85]
  [11.15]
  [30.55]
  [ 0.  ]
  [33.74]
  [43.17]
  [49.73]
  [ 0.  ]
  [ 0.  ]
  [38.74]
  [ 0.  ]
  [ 0.  ]
  [39.91]
  [ 0.  ]
  [28.98]
  [35.34]
  [54.5 ]]]</t>
  </si>
  <si>
    <t>[42.79 39.52 37.06 46.83 53.59 53.84 46.04 55.51 37.66 35.21 35.97 21.36
 46.2  28.03 37.79 37.53 42.02  7.47 44.17 11.4  10.21 34.94 53.14 -0.41
 15.9  17.17  5.9  34.2  41.39 37.18 37.69 38.76 31.32 25.76 20.66 23.84
 43.07 38.23 32.38 52.63 51.79 31.99 15.57 32.07 34.86 33.22 43.17 31.79
 17.21 22.38 19.9  22.36 40.1  44.96 46.03 41.4  36.74 49.12 46.32 36.32
 23.49 19.12 33.35 46.97]</t>
  </si>
  <si>
    <t>[15.871353 16.09695   0.        0.        0.       16.398003  0.
 15.980106  0.      ]</t>
  </si>
  <si>
    <t>[  4.18   3.4  -37.54]</t>
  </si>
  <si>
    <t>[13.839 23.89  21.24  30.82  31.081  9.24  18.327 26.287  6.363 25.958
 21.43  27.286 14.775 19.454 19.923  7.191 23.283 21.895 20.805 19.448
 18.28  26.491 21.972 21.902 21.622 21.324 19.894 11.684 21.818 27.263
 19.601 25.444 17.393 19.84  22.999  9.392 25.851 20.014 19.021  7.074
 14.916  6.824  8.75  18.416 20.675 24.766 23.887 21.966  6.069  0.
  1.404 11.813 19.966 23.254 11.363 22.819 19.723  2.771 16.291 13.043
 10.37  15.217 16.78  19.056]</t>
  </si>
  <si>
    <t>[[[ 0.  ]
  [ 0.  ]
  [ 0.  ]
  [62.08]
  [62.09]
  [ 0.  ]
  [33.1 ]
  [ 0.  ]
  [ 0.  ]
  [49.5 ]
  [ 0.  ]
  [53.04]
  [27.24]
  [ 0.  ]
  [37.01]
  [ 0.  ]
  [ 0.  ]
  [41.19]
  [38.99]
  [ 0.  ]
  [32.09]
  [50.79]
  [44.56]
  [ 0.  ]
  [ 0.  ]
  [ 0.  ]
  [38.99]
  [22.95]
  [43.4 ]
  [52.28]
  [ 0.  ]
  [46.84]
  [ 0.  ]
  [ 0.  ]
  [ 0.  ]
  [18.9 ]
  [ 0.  ]
  [33.43]
  [34.88]
  [10.93]
  [ 0.  ]
  [ 0.  ]
  [ 0.  ]
  [ 0.  ]
  [ 0.  ]
  [47.03]
  [43.99]
  [ 0.  ]
  [ 0.  ]
  [ 3.27]
  [ 0.  ]
  [ 0.  ]
  [44.18]
  [22.19]
  [ 0.  ]
  [39.42]
  [ 0.3 ]
  [30.19]
  [ 0.  ]
  [16.32]
  [ 0.  ]
  [34.39]
  [38.3 ]
  [39.2 ]]]</t>
  </si>
  <si>
    <t>[23.88 46.61 44.6  62.15 62.7  18.02 36.33 52.88 11.63 53.38 39.98 56.33
 21.12 39.93 37.98  8.64 46.18 41.96 42.01 37.29 35.36 53.75 40.46 42.18
 40.69 42.88 38.82 22.91 40.88 55.19 36.39 52.4  34.99 39.47 43.81 17.87
 52.46 32.37 37.25  9.31 30.46  9.85  9.97 35.3  42.2  48.57 48.91 43.1
 10.05 -0.28 12.49 33.54 42.56 34.12 32.77 40.92 20.65 12.95 21.19 20.56
 27.53 32.3  36.88 41.76]</t>
  </si>
  <si>
    <t>[ 0.       15.313023  0.        0.        0.        0.        0.
 14.94376   0.      ]</t>
  </si>
  <si>
    <t>[  4.06   4.24 -37.79]</t>
  </si>
  <si>
    <t>[ 6.914  8.844 25.374 22.037 19.462 11.527 20.818 20.401 12.353 20.87
  0.    31.388 21.773  6.136 25.023 30.01  22.945 23.057 27.433  0.
  6.941  5.13  29.348 17.145 17.932 15.974 17.871  9.609  7.143  6.996
 16.459 22.001  3.723  8.927 22.897  4.988 33.569  2.771 11.757 13.666
 16.597 21.782 21.816 11.12  20.157 23.312 15.405 21.887 19.233 21.66
 19.656  3.715 21.887 19.166 22.324 14.003  9.841 27.172 19.478 32.725
 17.777 16.209 16.043 19.553]</t>
  </si>
  <si>
    <t>[[[ 0.  ]
  [ 0.  ]
  [ 0.  ]
  [ 0.  ]
  [ 0.  ]
  [22.71]
  [ 0.  ]
  [ 0.  ]
  [22.82]
  [41.84]
  [ 0.  ]
  [ 0.  ]
  [ 0.  ]
  [49.87]
  [59.87]
  [44.16]
  [ 0.  ]
  [ 0.  ]
  [ 0.  ]
  [ 6.44]
  [ 0.  ]
  [ 0.  ]
  [ 0.  ]
  [ 0.  ]
  [ 0.  ]
  [ 0.  ]
  [ 0.  ]
  [ 0.  ]
  [33.89]
  [ 0.  ]
  [ 6.86]
  [10.12]
  [44.26]
  [ 0.  ]
  [ 0.  ]
  [ 1.06]
  [20.72]
  [ 0.  ]
  [32.53]
  [ 0.  ]
  [45.21]
  [ 0.  ]
  [ 0.  ]
  [ 0.  ]
  [ 0.  ]
  [ 0.  ]
  [ 0.  ]
  [ 0.  ]
  [41.29]
  [ 6.09]
  [ 0.  ]
  [ 0.  ]
  [ 0.  ]
  [ 0.  ]
  [18.66]
  [ 0.  ]
  [ 0.  ]
  [ 0.  ]
  [ 0.  ]
  [ 0.  ]
  [ 0.  ]
  [41.12]
  [15.24]
  [ 0.  ]]]</t>
  </si>
  <si>
    <t>[ 11.08  13.26  49.72  44.59  39.15  20.12  40.37  40.13  26.34  43.12
 -10.    52.77  26.78  30.57  55.5   51.2   44.91  50.63  32.52  -1.23
  34.47  21.3   46.35  30.2   36.51  22.06  19.7   15.95  21.61  26.29
  19.16  24.38  26.26  12.98  58.89   5.93  40.39  17.44  27.68  31.67
  40.16  30.45  41.07  35.25  35.75  44.66  35.14  42.25  40.73  23.15
  41.01  21.12  43.27  31.67  29.9   42.54  28.85  63.16  36.09  49.59
  34.49  37.31  18.91  46.05]</t>
  </si>
  <si>
    <t>[ 0.        14.6491995  0.         0.         0.        14.555346
  0.         0.        14.475573 ]</t>
  </si>
  <si>
    <t>[  3.94   4.44 -38.72]</t>
  </si>
  <si>
    <t>[ 9.883 32.104 27.416 13.762  0.    20.769 17.978 14.819 28.407 23.961
  6.439 26.642 26.601 25.011  7.87  18.553 25.905 16.125 26.417 19.207
 20.303  4.586 18.974 16.18   2.839 22.188 16.865 24.724 20.689  5.826
 12.33  21.394 28.085 24.475 28.181 11.573 30.263 13.388  6.509  8.442
 19.362  4.112  8.652 26.191  7.61  28.47  23.055 21.474 21.782  5.599
 22.856 23.374  8.499 27.296 13.175 18.867 21.192 16.157 11.618 15.073
 20.831 22.35  17.815 29.214]</t>
  </si>
  <si>
    <t>[[[ 0.  ]
  [63.68]
  [54.4 ]
  [ 0.  ]
  [40.66]
  [34.12]
  [30.9 ]
  [ 0.  ]
  [48.51]
  [ 0.  ]
  [51.4 ]
  [ 0.  ]
  [49.29]
  [ 0.  ]
  [ 0.  ]
  [ 0.  ]
  [32.32]
  [51.85]
  [37.51]
  [ 0.  ]
  [ 0.  ]
  [37.67]
  [ 0.  ]
  [ 0.  ]
  [ 0.  ]
  [34.63]
  [ 0.  ]
  [41.15]
  [ 0.  ]
  [ 0.  ]
  [43.75]
  [56.32]
  [ 0.  ]
  [ 0.  ]
  [21.24]
  [58.77]
  [ 0.  ]
  [ 0.  ]
  [15.32]
  [ 0.  ]
  [ 6.06]
  [17.02]
  [52.64]
  [14.94]
  [ 0.  ]
  [45.24]
  [40.48]
  [ 0.  ]
  [ 7.52]
  [44.13]
  [ 0.  ]
  [16.34]
  [54.56]
  [26.21]
  [ 0.  ]
  [ 0.  ]
  [ 0.  ]
  [ 0.  ]
  [ 0.  ]
  [40.32]
  [ 0.  ]
  [ 0.  ]
  [ 0.  ]
  [ 0.  ]]]</t>
  </si>
  <si>
    <t>[ 17.09  68.43  55.92  26.14 -10.    34.93  27.91  43.2   49.53  27.65
  33.7   53.25  51.    28.13  23.45  47.25  44.    42.48  44.11  37.46
  26.43  24.2   37.3   16.64  24.52  38.79  40.6   45.4   25.37  14.35
  34.67  49.08  47.77  52.16  39.17  43.27  42.8   18.17  12.06  28.19
  21.66   9.26  36.    29.81  36.33  54.66  40.58  39.47  26.77  26.87
  45.1   31.86  37.5   39.56  30.    37.94  31.72  20.01  27.57  35.08
  42.23  41.53  49.61  62.57]</t>
  </si>
  <si>
    <t>[13.263491 13.56534  13.190524  0.        0.       13.562243  0.
  0.       13.466199]</t>
  </si>
  <si>
    <t>[  3.82   4.45 -39.63]</t>
  </si>
  <si>
    <t>[ 7.475 20.9   23.153 26.167 21.446 18.37  31.829 21.895 30.054 14.035
 11.612 20.087 20.078 20.99  11.509 22.712 24.083  9.114 30.341 25.644
 18.416  5.913 22.127 21.285 15.629 24.284  4.112 14.48  14.527 22.292
 19.125 15.973 28.394  9.842 11.002 30.436 30.597  9.371  8.549 29.283
 12.332  6.474 11.839 26.37  21.972 21.734  9.503 20.622 23.186 15.332
  5.306  4.894 19.707 19.712  4.367 31.884 26.385 19.812 30.955  7.139
 22.618 19.526 19.748 21.603]</t>
  </si>
  <si>
    <t>[[[15.24]
  [40.57]
  [ 0.  ]
  [ 0.  ]
  [42.31]
  [35.03]
  [64.07]
  [ 0.  ]
  [ 0.  ]
  [ 0.  ]
  [ 0.  ]
  [ 0.  ]
  [ 0.  ]
  [40.28]
  [ 0.  ]
  [ 0.  ]
  [47.94]
  [ 0.  ]
  [60.44]
  [ 0.  ]
  [ 0.  ]
  [11.96]
  [ 0.  ]
  [ 0.  ]
  [ 0.  ]
  [ 0.  ]
  [ 7.27]
  [ 0.  ]
  [29.75]
  [ 0.  ]
  [ 0.  ]
  [32.53]
  [ 0.  ]
  [ 0.  ]
  [22.34]
  [60.34]
  [59.18]
  [17.41]
  [ 0.  ]
  [ 0.  ]
  [24.93]
  [ 0.  ]
  [22.75]
  [52.64]
  [44.35]
  [ 0.  ]
  [ 0.  ]
  [41.42]
  [ 0.  ]
  [31.75]
  [ 0.  ]
  [11.7 ]
  [37.19]
  [40.11]
  [ 0.  ]
  [63.34]
  [51.81]
  [ 0.  ]
  [60.77]
  [15.23]
  [42.65]
  [39.09]
  [ 0.  ]
  [ 0.  ]]]</t>
  </si>
  <si>
    <t>[13.48 41.39 47.04 53.9  41.02 34.94 64.64 41.96 61.2  23.07 22.98 38.87
 39.26 39.5  23.19 42.29 46.18 15.55 64.54 50.54 35.3  10.43 44.15 41.93
 27.99 49.7   6.43 28.98 30.47 47.82 36.85 32.27 60.4  17.03 17.26 65.5
 64.27 19.5  17.87 61.49 21.88 10.8  23.78 52.71 40.46 43.8  17.61 39.65
 47.7  28.48  9.79  8.86 37.69 42.23  7.2  66.6  54.65 40.3  62.19  9.97
 42.79 40.02 42.27 43.03]</t>
  </si>
  <si>
    <t>[11.614544  0.        0.        0.        0.        0.        0.
  0.       11.73457 ]</t>
  </si>
  <si>
    <t>[  3.7    4.49 -40.08]</t>
  </si>
  <si>
    <t>[10.74  17.715 23.744 19.081 19.414 18.169 17.518 26.126 15.993  8.841
 21.716 18.367  9.371 12.077 19.127 20.092 23.734 23.393 22.426  4.329
 25.483 23.233 26.836  0.     1.42   4.834 23.461 19.357 21.595 14.215
 19.123 21.741 10.314 28.063 11.663 15.514 23.515  7.455 25.443 15.747
 25.245 11.143  8.285 25.923  6.968 32.644  7.942  7.213 10.952 17.193
 22.88  23.821 21.461 27.474 23.238  5.181 17.427 21.834 16.001 15.306
  0.    16.063  3.759 32.501]</t>
  </si>
  <si>
    <t>[[[21.26]
  [33.65]
  [ 0.  ]
  [ 0.  ]
  [ 0.  ]
  [36.97]
  [34.22]
  [ 0.  ]
  [31.16]
  [16.9 ]
  [43.05]
  [ 0.  ]
  [17.76]
  [ 0.  ]
  [38.07]
  [ 0.  ]
  [44.89]
  [ 0.  ]
  [ 0.  ]
  [ 8.57]
  [ 0.  ]
  [ 0.  ]
  [51.37]
  [ 0.32]
  [ 0.  ]
  [ 0.  ]
  [36.18]
  [39.02]
  [ 0.  ]
  [38.68]
  [43.13]
  [ 0.  ]
  [54.41]
  [ 0.  ]
  [ 0.  ]
  [45.67]
  [ 0.  ]
  [49.98]
  [ 0.  ]
  [ 0.  ]
  [ 0.  ]
  [ 0.  ]
  [51.23]
  [ 0.  ]
  [ 0.  ]
  [13.65]
  [ 0.  ]
  [ 0.  ]
  [ 0.  ]
  [45.38]
  [ 0.  ]
  [ 0.  ]
  [ 0.  ]
  [46.49]
  [ 0.  ]
  [33.92]
  [43.37]
  [32.03]
  [ 0.  ]
  [ 0.  ]
  [ 6.14]
  [ 0.  ]
  [ 0.  ]
  [45.04]]]</t>
  </si>
  <si>
    <t>[21.74 34.65 46.03 36.52 39.25 35.81 33.55 51.66 32.05 13.88 45.69 35.68
 19.5  22.62 39.88 40.52 47.85 47.03 44.28  7.29 49.27 42.96 55.62 -0.72
  2.22 30.41 42.75 36.6  34.07 31.   43.04 32.19 41.14 39.62 27.26 37.83
 26.3  33.18 40.78 42.84 33.94 16.1  37.04 30.4  43.7  40.35 12.32 17.77
 26.54 40.76 43.55 43.16 49.48 48.8  26.95 21.76 39.56 37.88 31.03 28.85
 -0.22 52.58 26.3  52.19]</t>
  </si>
  <si>
    <t>[ 0.         0.        10.216295   0.         0.        10.6448345
  0.         0.         0.       ]</t>
  </si>
  <si>
    <t>[  3.58   5.19 -39.36]</t>
  </si>
  <si>
    <t>[22.254 26.276  7.49   5.344 20.451  7.432 22.86  20.388 25.572 12.585
 21.6    7.975 32.715 14.383 14.147 19.357  6.594 23.501 25.127 18.57
 23.594 18.384 21.323 25.644 26.698 24.018 26.643 28.163 20.927 11.998
 27.882 14.263 22.735 21.87  26.503  7.08  17.349 26.162 22.594 19.712
 31.807  9.959  4.367 18.487  0.     4.092 23.717 21.696 24.592  3.766
 14.502  4.988 16.898 27.082 19.242  4.989 20.437 22.556 20.486 25.027
 21.254 29.012 24.762 31.829]</t>
  </si>
  <si>
    <t>[[[44.23]
  [51.77]
  [ 0.  ]
  [ 9.56]
  [ 0.  ]
  [14.2 ]
  [46.06]
  [40.41]
  [50.95]
  [ 0.  ]
  [ 0.  ]
  [15.07]
  [ 0.  ]
  [27.35]
  [ 0.  ]
  [ 0.  ]
  [ 0.  ]
  [45.9 ]
  [47.33]
  [35.95]
  [46.38]
  [ 0.  ]
  [ 0.  ]
  [ 0.  ]
  [ 0.  ]
  [47.81]
  [50.9 ]
  [ 0.  ]
  [ 0.  ]
  [23.83]
  [ 0.  ]
  [28.28]
  [ 0.  ]
  [ 0.  ]
  [52.8 ]
  [ 0.  ]
  [34.63]
  [50.37]
  [42.22]
  [ 0.  ]
  [63.18]
  [ 0.  ]
  [ 0.  ]
  [37.55]
  [ 7.48]
  [46.49]
  [ 0.  ]
  [ 0.  ]
  [ 0.  ]
  [ 0.  ]
  [ 9.39]
  [ 0.  ]
  [54.83]
  [39.14]
  [ 0.  ]
  [ 0.  ]
  [ 0.  ]
  [ 0.  ]
  [50.27]
  [42.75]
  [ 0.  ]
  [ 0.  ]
  [62.81]
  [48.41]]]</t>
  </si>
  <si>
    <t>[42.45 52.82 11.32  8.08 38.35 12.67 44.44 41.64 50.03 18.35 41.16 12.43
 66.78 23.78 24.41 37.38 11.04 48.17 48.07 38.74 46.5  33.86 42.07 50.54
 55.31 48.32 55.73 59.02 41.94 21.47 57.51 29.48 48.66 45.92 53.37 12.47
 36.59 52.03 44.53 42.23 66.26 15.7   7.2  35.88 -1.   28.84 44.14 45.92
 26.08 13.6  18.55 21.48 44.23 47.13 23.29 24.25 40.49 44.57 46.81 45.67
 50.65 52.53 57.58 54.14]</t>
  </si>
  <si>
    <t>[ 9.882498  0.       10.019941  0.        0.       10.162816  0.
  9.789437 10.147437]</t>
  </si>
  <si>
    <t>[  3.46   6.09 -39.36]</t>
  </si>
  <si>
    <t>[21.321 23.641 22.931 32.233 19.529 15.063  8.796 26.31  10.123 21.048
 24.141  7.571 17.289 19.44  19.816 26.519 29.13  23.017 21.575 25.274
 27.487 20.978 25.786 26.416 24.471 13.306 16.556 17.357 22.41  22.83
 23.138 32.298 16.184  8.544 24.192 30.231 23.407 18.124 23.393 11.404
 17.732 23.96  14.333 19.177 31.645 27.462 15.628  5.287 33.897 18.395
 15.115 21.648 11.676  3.333  1.841 10.446  3.833 14.476 20.376 12.212
 20.072 28.918 19.454 19.473]</t>
  </si>
  <si>
    <t>[[[42.38]
  [ 0.  ]
  [45.33]
  [64.56]
  [38.28]
  [ 0.  ]
  [ 0.  ]
  [52.69]
  [ 0.  ]
  [ 0.  ]
  [ 0.  ]
  [ 0.  ]
  [ 0.  ]
  [ 0.  ]
  [39.45]
  [ 0.  ]
  [57.56]
  [ 0.  ]
  [ 0.  ]
  [ 0.  ]
  [ 0.  ]
  [ 0.  ]
  [ 0.  ]
  [ 0.  ]
  [49.03]
  [ 0.  ]
  [31.59]
  [ 0.  ]
  [ 0.  ]
  [ 0.  ]
  [ 0.  ]
  [ 0.  ]
  [ 0.  ]
  [16.21]
  [48.62]
  [ 0.  ]
  [45.75]
  [ 0.  ]
  [ 0.  ]
  [ 0.  ]
  [34.69]
  [ 0.  ]
  [ 0.  ]
  [39.49]
  [ 0.  ]
  [ 0.  ]
  [30.48]
  [ 0.  ]
  [67.4 ]
  [36.36]
  [29.69]
  [ 0.  ]
  [ 0.  ]
  [ 5.84]
  [ 1.99]
  [19.05]
  [ 6.01]
  [ 0.  ]
  [ 0.  ]
  [23.38]
  [41.76]
  [58.13]
  [40.55]
  [39.89]]]</t>
  </si>
  <si>
    <t>[43.27 48.52 45.15 66.92 37.9  23.45 16.32 53.37 16.64 41.06 48.59 13.1
 33.46 39.48 39.98 55.12 57.8  44.36 42.44 48.4  54.85 44.1  53.3  52.88
 48.25 27.04 29.41 36.71 45.86 48.21 44.85 67.27 33.88 14.68 46.67 64.11
 44.54 35.82 47.03 22.41 36.14 47.27 26.44 35.59 65.02 55.22 27.27  9.73
 73.86 39.88 30.9  43.04 15.9   4.77  4.91 18.94  5.96 24.42 41.62 16.52
 42.81 58.93 40.11 37.49]</t>
  </si>
  <si>
    <t>[9.488702 0.       9.644208 0.       0.       0.       0.       0.
 0.      ]</t>
  </si>
  <si>
    <t>[  3.34   7.01 -39.61]</t>
  </si>
  <si>
    <t>[14.118 11.546  8.963 22.667 18.231 24.228 22.029  4.914 22.034 13.017
  3.92   5.612 19.832 22.518 24.696 19.725 15.281 24.232 21.76  19.208
 22.749  8.45   0.    26.684 27.625 28.684 18.496 23.299 25.626 21.6
 22.382  5.586 10.874 21.962 16.936 11.918 13.547 23.216 23.225 15.761
 17.45  23.114 23.906 20.077 22.992 17.068 27.772 20.098 19.551  7.061
 25.629 22.778  6.07  18.957  5.055 13.114 15.692  6.227 22.319 10.952
 19.066 20.638 15.174 26.785]</t>
  </si>
  <si>
    <t>[[[26.33]
  [ 0.  ]
  [ 0.  ]
  [45.99]
  [ 0.  ]
  [ 0.  ]
  [ 0.  ]
  [ 8.4 ]
  [42.84]
  [23.5 ]
  [ 0.  ]
  [ 0.  ]
  [ 0.  ]
  [ 0.  ]
  [ 0.  ]
  [38.56]
  [ 0.  ]
  [47.04]
  [ 0.  ]
  [ 0.  ]
  [44.09]
  [15.13]
  [53.9 ]
  [54.91]
  [58.19]
  [ 0.  ]
  [46.97]
  [51.05]
  [42.87]
  [ 0.  ]
  [ 0.  ]
  [18.13]
  [ 0.  ]
  [32.52]
  [ 0.  ]
  [ 0.  ]
  [45.81]
  [ 0.  ]
  [30.77]
  [36.68]
  [45.29]
  [ 0.  ]
  [38.99]
  [46.18]
  [33.45]
  [ 0.  ]
  [40.92]
  [38.22]
  [11.58]
  [ 0.  ]
  [ 0.  ]
  [11.15]
  [37.07]
  [ 6.24]
  [ 0.  ]
  [ 0.  ]
  [ 9.34]
  [43.33]
  [ 0.  ]
  [37.46]
  [40.63]
  [ 0.  ]
  [52.07]
  [ 0.  ]]]</t>
  </si>
  <si>
    <t>[ 27.65  24.07  18.45  43.16  34.35  49.88  42.63   8.2   45.26  18.
   6.06  11.28  35.33  45.27  47.76  39.54  27.45  44.49  44.7   37.55
  46.1   13.06 -10.    56.63  55.37  45.92  40.15  51.23  45.18  40.92
  23.26   8.23  33.21  40.83  26.47  24.42  36.73  47.9   40.28  32.45
  40.78  45.19  42.21  42.56  41.37  46.37  46.44  37.35  25.19  31.3
  47.1   28.39  24.17  20.28  10.57  30.22  21.53  27.42  32.86  28.64
  37.52  36.17  41.69  53.34]</t>
  </si>
  <si>
    <t>[8.614376 0.       0.       0.       0.       0.       0.       0.
 8.831434]</t>
  </si>
  <si>
    <t>[  3.21   7.92 -40.07]</t>
  </si>
  <si>
    <t>[15.514 18.74  21.378  8.332 10.217 22.908 15.943 21.431 23.493 11.856
 15.45  28.848 21.088  0.    24.082 14.679 18.222 10.035 21.648 24.29
 29.039 23.887  7.831 13.382 15.048 29.744 21.588 21.559 21.023 18.633
  4.987 19.854 23.579 28.392 13.969 23.89  15.873 20.236  6.208 28.997
 21.351 27.396 26.01  19.677  6.914  8.852 18.134 19.695 22.323 27.12
 27.192 14.281 28.104 31.383 10.168 27.838 19.056 23.848 23.515 26.871
 17.244 18.457 18.805  7.459]</t>
  </si>
  <si>
    <t>[[[30.38]
  [37.6 ]
  [ 0.  ]
  [ 0.  ]
  [18.9 ]
  [45.96]
  [31.05]
  [ 0.  ]
  [46.24]
  [ 0.  ]
  [ 0.  ]
  [ 0.  ]
  [ 0.  ]
  [48.49]
  [29.95]
  [ 0.  ]
  [18.16]
  [ 0.  ]
  [ 0.  ]
  [57.54]
  [ 0.  ]
  [ 0.  ]
  [24.68]
  [ 0.  ]
  [59.55]
  [41.61]
  [ 0.  ]
  [ 0.  ]
  [36.15]
  [ 9.58]
  [ 0.  ]
  [46.86]
  [ 0.  ]
  [25.07]
  [46.95]
  [ 0.  ]
  [39.42]
  [ 0.  ]
  [57.21]
  [ 0.  ]
  [ 0.  ]
  [ 0.  ]
  [38.28]
  [12.22]
  [ 0.  ]
  [35.45]
  [ 0.  ]
  [ 0.  ]
  [ 0.  ]
  [52.39]
  [ 0.  ]
  [ 0.  ]
  [ 0.  ]
  [18.78]
  [56.02]
  [37.1 ]
  [ 0.  ]
  [ 0.  ]
  [ 0.  ]
  [33.68]
  [ 0.  ]
  [38.65]
  [ 0.  ]
  [ 0.  ]]]</t>
  </si>
  <si>
    <t>[ 31.1   38.65  41.86  14.69  18.2   45.96  32.25  43.6   46.18  22.51
  31.6   59.16  39.81 -10.    39.43  31.26  25.92  31.44  46.91  55.49
  54.06  32.21  13.31  28.09  44.43  49.53  41.81  38.96  38.77  22.68
  27.67  44.21  56.21  40.36  36.7   38.11  35.74  22.39  38.17  50.45
  46.1   53.95  41.6   23.83  13.36  26.42  38.09  40.71  49.68  57.32
  37.26  44.94  64.26  33.62  38.95  47.93  39.01  46.16  48.46  45.23
  34.43  39.09  21.89  32.24]</t>
  </si>
  <si>
    <t>[0.        8.045473  0.        0.        0.        0.        0.
 7.6456614 0.       ]</t>
  </si>
  <si>
    <t>[  3.09   8.79 -39.57]</t>
  </si>
  <si>
    <t>[20.531 13.199 15.018 28.297  7.729 29.622 25.464 24.912 22.152  7.205
 29.524 11.762 14.977 17.068 17.902  8.264  4.318 23.62  32.464 19.15
 25.294 19.315 16.    10.174 25.96  17.757 12.821 24.696  8.22  15.673
 10.414 21.068 12.947 11.499 19.833  6.597 23.833 27.902 21.383  8.012
 17.422 26.358  8.438 23.882 22.906 28.51  14.911  4.894 20.177 26.816
  2.22   7.663 22.427 12.122 18.358 27.819 17.67  20.243  1.786 19.358
 24.4   11.409 19.728  4.88 ]</t>
  </si>
  <si>
    <t>[[[40.93]
  [25.98]
  [ 0.  ]
  [ 0.  ]
  [15.66]
  [58.41]
  [ 0.  ]
  [50.67]
  [ 0.  ]
  [13.84]
  [58.25]
  [23.49]
  [ 0.  ]
  [34.02]
  [36.43]
  [15.31]
  [ 8.02]
  [ 0.  ]
  [ 0.  ]
  [38.76]
  [ 0.  ]
  [ 0.  ]
  [30.59]
  [ 0.  ]
  [51.84]
  [35.84]
  [25.88]
  [48.8 ]
  [ 0.  ]
  [31.34]
  [20.11]
  [43.17]
  [25.67]
  [ 0.  ]
  [39.68]
  [11.83]
  [47.79]
  [ 0.  ]
  [41.85]
  [ 0.  ]
  [ 0.  ]
  [ 0.  ]
  [15.62]
  [48.02]
  [ 0.  ]
  [56.28]
  [ 0.  ]
  [ 0.  ]
  [41.5 ]
  [ 0.  ]
  [ 0.  ]
  [15.76]
  [ 0.  ]
  [ 0.  ]
  [35.46]
  [ 0.  ]
  [ 0.  ]
  [39.95]
  [ 0.  ]
  [ 0.  ]
  [ 0.  ]
  [ 0.  ]
  [ 0.  ]
  [10.85]]]</t>
  </si>
  <si>
    <t>[40.96 25.59 18.47 59.46 12.7  62.11 52.11 51.18 42.33 12.47 56.23 24.84
 30.78 35.45 37.19 10.67  6.78 46.18 68.73 35.52 50.79 40.52 33.19 19.85
 51.8  36.92 25.73 47.76 15.14 32.02 18.19 44.67 26.84 18.2  37.99 10.18
 48.32 54.61 38.92 10.48 31.07 55.92 16.04 46.2  43.85 56.39 28.34  8.86
 43.13 54.78  2.93 14.15 44.07 20.33 33.92 58.79 37.17 38.06  1.88 37.43
 49.4  18.71 42.63  8.85]</t>
  </si>
  <si>
    <t>[6.99001   7.3732915 7.293706  0.        0.        7.4159584 0.
 7.0045137 7.320747 ]</t>
  </si>
  <si>
    <t>[  2.97   9.02 -40.29]</t>
  </si>
  <si>
    <t>[19.86  22.008 22.766 24.222 23.298 24.087 20.617 20.316 21.669 20.449
  6.922  9.057 19.163 32.102 27.552 22.084 20.267  6.062  3.602 25.665
 23.487 28.979 14.86  26.358 27.288 19.15  11.856 24.186 18.222 26.826
 27.225  3.333  5.157 14.114 10.696 18.513 19.517 12.16  16.546  0.
  2.742  2.441 23.491  6.715 22.223 22.659 26.03   3.376 21.701 22.681
 21.895 25.948 17.379 15.492 27.661 20.548 21.651  6.508 13.114  0.
 22.737  3.123 29.894 23.852]</t>
  </si>
  <si>
    <t>[[[37.68]
  [ 0.  ]
  [44.54]
  [48.46]
  [46.46]
  [ 0.  ]
  [38.88]
  [ 0.  ]
  [ 0.  ]
  [ 0.  ]
  [ 0.  ]
  [18.56]
  [37.52]
  [ 0.  ]
  [53.48]
  [ 0.  ]
  [40.39]
  [ 8.81]
  [ 0.  ]
  [50.21]
  [ 0.  ]
  [57.86]
  [27.7 ]
  [ 0.  ]
  [ 0.  ]
  [ 0.  ]
  [ 0.  ]
  [46.19]
  [35.18]
  [52.01]
  [53.12]
  [ 3.16]
  [ 0.  ]
  [ 0.  ]
  [ 0.  ]
  [33.5 ]
  [ 0.  ]
  [ 0.  ]
  [ 0.  ]
  [ 0.  ]
  [ 4.32]
  [ 0.  ]
  [ 0.  ]
  [ 0.  ]
  [ 0.  ]
  [49.88]
  [ 6.52]
  [43.81]
  [ 0.  ]
  [ 0.  ]
  [51.64]
  [36.74]
  [26.45]
  [55.7 ]
  [41.07]
  [42.87]
  [ 0.  ]
  [ 0.  ]
  [45.34]
  [ 5.14]
  [ 0.  ]
  [ 0.  ]
  [ 0.  ]
  [24.02]]]</t>
  </si>
  <si>
    <t>[39.95 44.85 42.48 47.84 46.01 50.59 38.9  39.75 42.7  39.61 12.38 13.23
 38.36 66.11 56.54 43.55 40.17  8.01  4.55 50.97 47.86 60.36 25.72 55.92
 55.67 38.82 22.51 46.84 34.49 53.96 54.22  5.4   8.26 29.34 18.32 31.4
 41.36 19.61 34.77 -0.53  6.52 25.48 25.96 28.45 43.99 49.25 27.78 26.65
 47.57 41.89 49.23 42.9  28.74 41.65 46.7  40.05 23.86 16.99 34.78 -0.15
 56.95 25.23 48.38 36.29]</t>
  </si>
  <si>
    <t>[0.        6.2987823 0.        0.        0.        0.        0.
 0.        6.3067265]</t>
  </si>
  <si>
    <t>[  2.85   9.74 -40.02]</t>
  </si>
  <si>
    <t>[17.146 15.942 20.675  5.489 30.932 13.284 19.17  22.127  5.098 15.893
 21.902 11.509 13.577  6.696 10.057 19.748 17.863 22.341 15.086 20.582
 28.532 21.229 21.827 18.438 24.69   7.264 26.199 17.852  9.211 10.953
 20.347 18.606 11.936 17.887 23.489 24.476 22.986 20.644 28.444 18.344
  6.392 10.735 14.649  4.323  9.179  5.157 28.857 22.867  8.499 20.243
 22.232 22.322 21.297 21.068 27.476 18.488 22.46  16.157 10.541 28.655
 15.986 13.882 21.283 33.266]</t>
  </si>
  <si>
    <t>[[[ 0.  ]
  [31.31]
  [40.7 ]
  [ 0.  ]
  [ 0.  ]
  [26.48]
  [ 0.  ]
  [41.87]
  [ 8.48]
  [31.74]
  [ 0.  ]
  [ 0.  ]
  [ 0.  ]
  [ 0.  ]
  [ 0.  ]
  [40.02]
  [ 0.  ]
  [42.63]
  [29.57]
  [ 0.  ]
  [ 0.  ]
  [ 0.  ]
  [ 0.  ]
  [37.67]
  [ 0.  ]
  [ 0.  ]
  [51.69]
  [34.73]
  [ 0.  ]
  [ 0.  ]
  [37.84]
  [36.49]
  [22.58]
  [35.3 ]
  [ 0.  ]
  [ 0.  ]
  [ 0.  ]
  [ 0.  ]
  [57.04]
  [ 0.  ]
  [11.37]
  [ 0.  ]
  [27.68]
  [ 0.  ]
  [ 0.  ]
  [ 8.1 ]
  [56.91]
  [ 0.  ]
  [15.85]
  [39.43]
  [ 0.  ]
  [ 0.  ]
  [41.2 ]
  [43.27]
  [53.93]
  [36.73]
  [ 0.  ]
  [ 0.  ]
  [20.95]
  [56.47]
  [ 0.  ]
  [ 0.  ]
  [ 0.  ]
  [ 0.  ]]]</t>
  </si>
  <si>
    <t>[34.54 28.98 42.2  11.4  65.53 28.34 34.53 44.15  7.56 32.78 41.89 20.01
 25.46  9.68 17.89 42.27 34.55 42.11 31.32 39.42 59.85 43.33 39.7  37.06
 51.08 10.64 51.62 34.61 16.73 15.81 40.28 36.21 19.24 34.57 48.02 49.92
 45.1  42.15 58.91 37.01 10.09 19.88 21.55  7.52 14.72  8.26 60.64 43.62
 17.   37.31 42.96 44.39 42.39 44.67 55.26 37.98 44.93 34.51 22.61 59.94
 26.11 24.71 42.86 67.06]</t>
  </si>
  <si>
    <t>3.16</t>
  </si>
  <si>
    <t>36.84</t>
  </si>
  <si>
    <t>[  2.73  10.54 -39.36]</t>
  </si>
  <si>
    <t>[17.717 22.775 19.066 29.572 15.49  25.626 24.038  6.897 20.587 20.681
 21.979 21.258 15.77  16.81  17.535 16.877 14.891 22.518 11.998 29.542
 13.551 13.477 27.17  22.125 33.217 17.271  0.     4.118 22.382 20.849
 14.779 12.606  3.819 24.064 25.368 16.159  8.343 16.402 28.468 22.127
 15.878  9.82  18.457 30.149 20.477 15.857  5.344 21.711 20.712 25.917
 23.848 15.929 25.037 24.15   8.107 24.71  19.387 18.527 13.232 10.089
 24.044 12.666 19.377 23.94 ]</t>
  </si>
  <si>
    <t>[[[33.64]
  [46.31]
  [38.43]
  [ 0.  ]
  [30.76]
  [ 0.  ]
  [ 0.  ]
  [ 0.  ]
  [ 0.  ]
  [40.71]
  [ 0.  ]
  [ 0.  ]
  [30.84]
  [33.75]
  [34.58]
  [ 0.  ]
  [28.37]
  [ 0.  ]
  [26.86]
  [58.93]
  [28.32]
  [ 0.  ]
  [ 0.  ]
  [43.76]
  [ 0.  ]
  [33.99]
  [ 0.  ]
  [44.19]
  [ 0.  ]
  [ 0.  ]
  [ 0.  ]
  [ 6.58]
  [48.02]
  [49.37]
  [ 0.  ]
  [16.34]
  [ 0.  ]
  [56.78]
  [43.96]
  [30.5 ]
  [ 0.  ]
  [37.21]
  [59.17]
  [ 0.  ]
  [ 0.  ]
  [ 0.  ]
  [ 0.  ]
  [39.67]
  [52.73]
  [ 0.  ]
  [30.86]
  [51.02]
  [ 0.  ]
  [ 0.  ]
  [50.17]
  [ 0.  ]
  [38.23]
  [ 0.  ]
  [ 0.  ]
  [48.54]
  [ 0.  ]
  [37.38]
  [ 0.  ]
  [ 0.  ]]]</t>
  </si>
  <si>
    <t>[33.95 45.07 36.74 63.48 31.09 53.55 47.62  8.49 41.22 41.61 41.38 41.1
 27.5  33.72 35.61 33.63 26.45 45.27 21.47 61.54 24.37 26.84 57.11 42.32
 67.2  33.86 -0.9  23.45 42.15 34.99 28.87 13.88 28.68 43.67 41.83 22.35
 24.78 44.47 50.49 31.99 25.74 27.02 45.14 52.11 31.82 18.59 26.6  40.28
 46.72 45.86 41.65 41.37 50.37 30.82 34.89 45.54 38.21 31.47 16.97 37.57
 31.79 30.07 38.21 52.91]</t>
  </si>
  <si>
    <t>[0.        6.4812183 6.4040766 0.        0.        0.        0.
 6.3580675 0.       ]</t>
  </si>
  <si>
    <t>[  2.61  10.06 -39.66]</t>
  </si>
  <si>
    <t>[16.413  2.998  0.     2.596 24.387 25.679 17.693  6.544  3.673 21.738
 12.392 22.737 22.34  18.897 14.685 17.273 21.539  9.836 24.659 25.037
 21.682 28.959 25.973 17.694 31.426 16.971 14.003 23.018 19.556 17.627
 27.173 26.682 14.196 19.439 15.215 15.777 16.335  7.143 22.957 22.656
 19.11  16.526 17.55  25.907 21.6    0.    17.936 24.205 17.777 27.084
 17.716 29.268 20.927 21.165 16.209 14.131 18.556 27.643  0.     6.996
 24.952  2.798  7.278 19.016]</t>
  </si>
  <si>
    <t>[[[31.72]
  [ 0.  ]
  [ 0.  ]
  [46.55]
  [ 0.  ]
  [33.48]
  [ 0.  ]
  [ 6.21]
  [42.32]
  [ 0.  ]
  [44.17]
  [ 0.  ]
  [ 0.  ]
  [27.19]
  [35.01]
  [41.98]
  [16.31]
  [47.09]
  [ 0.  ]
  [40.38]
  [ 0.  ]
  [51.26]
  [34.32]
  [60.35]
  [ 0.  ]
  [ 0.  ]
  [43.07]
  [38.15]
  [ 0.  ]
  [54.29]
  [ 0.  ]
  [ 0.  ]
  [ 0.  ]
  [30.1 ]
  [30.38]
  [30.74]
  [11.17]
  [ 0.  ]
  [45.41]
  [37.75]
  [32.49]
  [ 0.  ]
  [52.16]
  [44.04]
  [33.14]
  [ 0.  ]
  [ 0.  ]
  [ 0.  ]
  [34.55]
  [ 0.  ]
  [43.57]
  [ 0.  ]
  [ 0.  ]
  [ 0.  ]
  [37.37]
  [ 0.  ]
  [ 0.  ]
  [ 0.  ]
  [ 4.46]
  [15.42]
  [37.06]
  [56.73]
  [ 0.  ]
  [ 0.  ]]]</t>
  </si>
  <si>
    <t>[ 2.733e+01  5.390e+00 -1.000e-02  2.605e+01  5.133e+01  4.196e+01
  1.806e+01  7.540e+00  2.545e+01  3.502e+01  3.406e+01  4.433e+01
  4.252e+01  3.182e+01  3.279e+01  4.043e+01  2.967e+01  3.646e+01
  4.819e+01  4.829e+01  4.867e+01  5.725e+01  4.442e+01  5.027e+01
  4.192e+01  2.948e+01  3.443e+01  4.080e+01  3.528e+01  4.571e+01
  5.216e+01  3.830e+01  3.427e+01  3.155e+01  2.731e+01  3.153e+01
  2.152e+01  3.281e+01  4.484e+01  4.342e+01  2.962e+01  3.185e+01
  4.260e+01  4.546e+01  4.160e+01 -1.000e+01  3.455e+01  5.177e+01
  3.677e+01  5.931e+01  3.873e+01  5.198e+01  3.781e+01  3.345e+01
  3.371e+01  4.077e+01  2.489e+01  5.330e+01 -3.000e-02  1.441e+01
  4.426e+01  3.578e+01  2.117e+01  3.587e+01]</t>
  </si>
  <si>
    <t>[  2.49   9.85 -40.12]</t>
  </si>
  <si>
    <t>[24.192 19.394 19.958  4.914 24.626 21.979 27.951 16.984 28.986  4.988
 21.285 29.426 12.069 24.548 10.961 23.261 24.249 10.029 25.725 24.068
 12.442 11.153 15.781 11.93  26.064 21.466 22.355  7.139 31.383 26.053
 23.967 23.274 18.281 34.739 11.864  9.741  9.211 25.61   0.     4.596
 30.319 18.222 11.896 32.104 24.78  25.505 19.833 27.387 12.138 20.598
 17.85  16.81  14.653 24.165 25.991 10.94  16.523 15.821 23.78  25.916
  7.87  30.203 21.66   6.177]</t>
  </si>
  <si>
    <t>[[[46.31]
  [ 0.  ]
  [38.24]
  [ 0.  ]
  [49.29]
  [41.56]
  [55.03]
  [ 0.  ]
  [ 0.  ]
  [ 0.  ]
  [42.  ]
  [57.27]
  [22.9 ]
  [48.8 ]
  [21.17]
  [ 0.  ]
  [ 0.  ]
  [ 0.  ]
  [50.63]
  [ 0.  ]
  [20.57]
  [ 0.  ]
  [ 0.  ]
  [ 0.  ]
  [ 0.  ]
  [ 0.  ]
  [ 0.  ]
  [ 0.  ]
  [ 0.  ]
  [ 0.  ]
  [47.43]
  [ 0.  ]
  [34.86]
  [69.22]
  [ 0.  ]
  [14.38]
  [17.84]
  [50.1 ]
  [ 7.51]
  [59.32]
  [ 0.  ]
  [22.59]
  [ 0.  ]
  [ 0.  ]
  [48.86]
  [ 0.  ]
  [53.12]
  [23.  ]
  [39.91]
  [ 0.  ]
  [ 0.  ]
  [29.26]
  [47.56]
  [53.07]
  [22.39]
  [32.43]
  [31.39]
  [45.1 ]
  [ 0.  ]
  [14.39]
  [ 0.  ]
  [ 0.  ]
  [11.3 ]
  [ 0.  ]]]</t>
  </si>
  <si>
    <t>[46.67 40.69 40.04  8.2  49.44 41.38 57.94 31.8  61.46  9.05 43.44 57.92
 16.48 47.84 19.33 43.18 45.62 12.59 54.12 46.53 15.47 23.9  25.47 23.85
 51.29 40.83 46.53  9.97 67.53 54.95 47.58 46.03 38.12 71.92 23.38 14.98
 16.73 52.26 -0.44 38.43 46.57 29.39 48.25 61.06 51.35 43.65 51.12 28.69
 30.33 39.38 34.76 29.09 40.47 51.12 34.1  27.42 30.02 36.5  49.52 29.03
 39.61 50.56 23.69 10.14]</t>
  </si>
  <si>
    <t>[5.452961  5.7603045 5.6949067 0.        0.        5.823106  0.
 0.        0.       ]</t>
  </si>
  <si>
    <t>[  2.37   9.23 -39.42]</t>
  </si>
  <si>
    <t>[24.212 23.637 17.777  5.121  2.536 21.638 11.512 19.868 23.387 32.715
 20.477 26.287 26.456 22.672  7.594 10.656  2.608  4.306 10.611 13.941
 24.731 26.629 17.731 21.891 11.907 21.04  25.96  21.778 31.081 19.106
 23.628 30.566 18.606 26.8   21.604 16.491 20.182 18.546  8.572 21.49
 13.938 11.563 18.555 20.027 14.923 23.265 20.781  5.306 20.356 13.751
 20.524  6.474 23.286 11.098 11.734 21.925 18.933 15.217 25.401 17.219
 13.048  4.459 30.005 19.451]</t>
  </si>
  <si>
    <t>[[[ 0.  ]
  [46.42]
  [36.61]
  [10.42]
  [ 0.  ]
  [ 0.  ]
  [ 0.  ]
  [39.11]
  [ 0.  ]
  [65.36]
  [ 0.  ]
  [ 0.  ]
  [ 0.  ]
  [44.65]
  [ 0.  ]
  [ 0.  ]
  [ 0.  ]
  [ 7.81]
  [ 0.  ]
  [25.06]
  [ 0.  ]
  [50.9 ]
  [34.48]
  [42.44]
  [ 0.  ]
  [43.52]
  [50.78]
  [ 0.  ]
  [ 0.  ]
  [37.01]
  [ 0.  ]
  [59.43]
  [35.87]
  [53.66]
  [ 0.  ]
  [ 0.  ]
  [38.72]
  [ 0.  ]
  [ 0.  ]
  [41.48]
  [ 0.  ]
  [ 0.  ]
  [36.42]
  [39.44]
  [28.53]
  [ 0.  ]
  [ 0.  ]
  [ 8.45]
  [38.46]
  [26.8 ]
  [ 0.  ]
  [ 0.  ]
  [46.7 ]
  [ 0.  ]
  [21.09]
  [ 0.  ]
  [ 0.  ]
  [30.51]
  [50.15]
  [ 0.  ]
  [22.21]
  [ 0.  ]
  [ 0.  ]
  [ 0.  ]]]</t>
  </si>
  <si>
    <t>[49.05 46.78 34.39  5.9   3.54 43.73 17.38 42.6  44.08 66.78 39.37 52.88
 53.75 43.55 13.22 20.37  3.89  6.83 22.59 27.94 48.54 51.32 35.4  42.87
 20.8  40.68 51.8  41.37 62.7  41.27 45.64 62.73 36.21 55.42 41.47 30.49
 38.51 36.55 15.5  39.13 25.7  18.44 36.77 42.76 28.22 46.34 40.83  9.79
 40.75 25.46 43.01 10.8  48.07 18.49 23.43 44.1  37.31 32.37 50.3  31.94
 16.25  8.52 64.76 37.37]</t>
  </si>
  <si>
    <t>[0.        7.311837  7.277384  0.        0.        7.341115  0.
 7.144553  7.3529644]</t>
  </si>
  <si>
    <t>[  2.25   9.78 -39.18]</t>
  </si>
  <si>
    <t>[13.403 32.045 23.434 13.117  8.286 19.897 26.252 23.374 11.688 11.388
 22.623  5.456  7.294 19.362 14.951 18.639 20.896 17.68  18.546 17.847
 18.457 10.953 12.502 28.969  7.087 25.495 15.259 23.641 20.714 15.471
 18.607  5.062 20.118 17.863 23.655 16.802 18.326 22.88  26.519 22.17
 21.311 23.913 18.52  20.729 20.477 21.832  6.974 25.079  6.431 15.249
  9.196 16.523 21.321 20.857 17.753 22.18  19.473 21.703  7.742 16.971
  9.937 10.516 16.716 21.711]</t>
  </si>
  <si>
    <t>[[[ 0.  ]
  [ 0.  ]
  [ 0.  ]
  [25.45]
  [ 0.  ]
  [ 0.  ]
  [ 0.  ]
  [46.64]
  [22.12]
  [ 0.  ]
  [44.99]
  [ 0.  ]
  [ 0.  ]
  [ 0.  ]
  [ 0.  ]
  [36.66]
  [41.31]
  [34.97]
  [ 0.  ]
  [ 0.  ]
  [ 0.  ]
  [21.59]
  [24.05]
  [56.79]
  [ 0.  ]
  [51.52]
  [29.65]
  [ 0.  ]
  [41.32]
  [30.58]
  [ 0.  ]
  [10.96]
  [38.96]
  [ 0.  ]
  [47.04]
  [ 0.  ]
  [36.79]
  [43.43]
  [ 0.  ]
  [ 0.  ]
  [ 0.  ]
  [47.46]
  [ 0.  ]
  [40.99]
  [39.31]
  [ 0.  ]
  [12.51]
  [48.23]
  [ 0.  ]
  [ 0.  ]
  [17.82]
  [32.59]
  [43.05]
  [40.13]
  [ 0.  ]
  [42.36]
  [ 0.  ]
  [ 0.  ]
  [ 0.  ]
  [ 0.  ]
  [ 0.  ]
  [ 0.  ]
  [ 0.  ]
  [44.34]]]</t>
  </si>
  <si>
    <t>[24.51 67.37 45.35 23.84 16.83 40.46 54.05 45.61 18.33 22.82 46.84  6.86
 14.43 39.1  28.27 37.77 43.88 36.04 36.55 36.15 35.64 15.81 20.45 60.78
 12.77 50.47 30.2  48.52 43.48 31.2  34.2   9.25 39.38 34.55 46.52 34.62
 35.54 46.44 55.12 43.32 40.98 48.38 35.79 40.98 39.37 43.72 11.16 44.78
  9.9  29.83 15.38 33.   43.27 40.26 34.02 43.8  37.49 42.99 11.8  33.87
 19.04 19.1  33.46 41.83]</t>
  </si>
  <si>
    <t>[0.        0.        0.        0.        0.        7.0505366 0.
 0.        0.       ]</t>
  </si>
  <si>
    <t>[  2.13  10.66 -38.5 ]</t>
  </si>
  <si>
    <t>[14.263  5.069  6.457 21.311 16.177  7.868  2.688 21.688 22.737 18.996
 22.3   11.021 12.153 24.568 10.95  19.15   9.435 10.923  4.988 25.4
 21.918 21.487 19.163 16.633 19.645  8.643 15.068 29.433  9.356 18.17
 15.59  20.869  7.335 20.072 20.394 20.95   2.998 15.409  7.936 22.16
  5.497 17.6    6.391 10.624 27.015 10.335 14.943 23.067 17.266 10.501
 12.078 21.146 22.712 26.337 24.889 15.972 30.005 12.398 17.054 19.614
  7.647 21.194 20.651 12.704]</t>
  </si>
  <si>
    <t>[[[ 0.  ]
  [ 0.  ]
  [10.55]
  [ 0.  ]
  [30.64]
  [14.17]
  [ 4.84]
  [ 0.  ]
  [45.9 ]
  [35.67]
  [44.37]
  [ 0.  ]
  [ 0.  ]
  [ 0.  ]
  [20.38]
  [38.04]
  [18.5 ]
  [ 0.  ]
  [ 8.82]
  [ 0.  ]
  [42.96]
  [42.5 ]
  [37.53]
  [32.83]
  [37.46]
  [16.52]
  [29.55]
  [58.23]
  [ 0.  ]
  [35.28]
  [30.93]
  [40.76]
  [ 0.  ]
  [ 0.  ]
  [ 0.  ]
  [ 0.  ]
  [ 0.  ]
  [ 0.  ]
  [13.32]
  [43.13]
  [ 8.61]
  [34.47]
  [10.25]
  [ 0.  ]
  [53.83]
  [20.69]
  [30.9 ]
  [46.48]
  [33.8 ]
  [18.57]
  [24.33]
  [ 0.  ]
  [ 0.  ]
  [52.01]
  [49.99]
  [ 0.  ]
  [60.03]
  [ 0.  ]
  [ 0.  ]
  [ 0.  ]
  [ 0.  ]
  [ 0.  ]
  [ 0.  ]
  [25.07]]]</t>
  </si>
  <si>
    <t>[29.48  9.02  9.08 40.59 32.77 14.65  3.98 43.95 44.4  36.19 45.2  17.07
 18.91 47.13 20.88 35.52 18.72 20.79  9.05 50.19 42.08 44.17 36.81 35.36
 39.69 16.49 30.63 61.61 15.34 36.05 30.78 39.44 11.1  42.81 42.7  40.75
  5.39 32.4   8.2  44.67  6.55 35.03  6.82 17.13 51.93 21.88 30.49 46.66
 34.98 12.51 25.69 42.94 42.29 52.4  49.73 31.94 64.76 22.8  33.98 37.08
 15.95 40.88 39.69 20.43]</t>
  </si>
  <si>
    <t>[0.        7.926341  7.6309433 0.        0.        0.        0.
 7.634177  0.       ]</t>
  </si>
  <si>
    <t>[  2.01  11.52 -38.76]</t>
  </si>
  <si>
    <t>[19.066 24.127  8.79  17.134 22.986 10.189  2.747 11.77   4.894 23.744
 20.312 26.257 24.731 14.96  19.375 14.876 11.528 13.958 18.918 29.091
  6.697 15.981 22.619  9.168 12.704 18.157 18.451  5.628 23.594 20.328
 12.465 18.803 21.167 21.385 25.807 28.848 24.998  6.974 19.297 26.968
  9.897  7.405 22.854 18.175 21.716 22.875 24.83  23.967 18.596 20.644
 13.036  8.755 13.175 28.667 12.278 21.947 22.561 30.514  0.     9.661
  0.    22.652  2.967 20.978]</t>
  </si>
  <si>
    <t>[[[38.44]
  [ 0.  ]
  [ 0.  ]
  [ 0.  ]
  [ 0.  ]
  [18.9 ]
  [ 2.62]
  [ 0.  ]
  [10.81]
  [ 0.  ]
  [39.93]
  [ 0.  ]
  [48.95]
  [30.22]
  [ 0.  ]
  [ 0.  ]
  [ 0.  ]
  [ 0.  ]
  [37.91]
  [ 0.  ]
  [ 0.  ]
  [ 0.  ]
  [ 0.  ]
  [18.59]
  [ 0.  ]
  [ 0.  ]
  [36.39]
  [ 0.  ]
  [ 0.  ]
  [41.06]
  [25.44]
  [ 0.  ]
  [ 0.  ]
  [41.35]
  [50.83]
  [ 0.  ]
  [51.13]
  [12.51]
  [39.48]
  [ 0.  ]
  [17.51]
  [ 0.  ]
  [ 0.  ]
  [33.43]
  [ 0.  ]
  [44.85]
  [48.9 ]
  [ 0.  ]
  [37.17]
  [40.19]
  [ 0.  ]
  [ 0.  ]
  [ 0.  ]
  [ 0.  ]
  [25.31]
  [41.43]
  [ 0.  ]
  [ 0.  ]
  [ 0.  ]
  [ 0.  ]
  [ 0.  ]
  [40.21]
  [ 0.  ]
  [ 3.02]]]</t>
  </si>
  <si>
    <t>[ 36.74  48.42  12.37  32.16  45.1   17.1    3.54  24.57   8.86  48.8
  39.02  52.83  48.54  28.29  40.61  30.52  22.56  29.37  37.48  56.05
   8.62  29.12  48.13  15.75  20.43  36.48  36.74   9.94  46.5   39.27
  25.07  35.94  42.72  42.58  52.88  59.16  49.79  11.16  36.08  53.84
  15.89  12.86  45.49  33.76  43.02  43.86  49.13  47.58  37.47  42.15
  26.49  15.96  25.45  58.59  26.12  42.59  45.12  64.17  -0.21  29.81
 -10.    44.34  22.03  21.7 ]</t>
  </si>
  <si>
    <t>[0.        6.3662224 6.140093  0.        0.        0.        0.
 0.        0.       ]</t>
  </si>
  <si>
    <t>[  1.89  11.72 -39.69]</t>
  </si>
  <si>
    <t>[30.771 20.59  10.567 16.413 12.688 22.861  0.     1.098  6.668 17.153
 15.887 22.522 20.834 24.877 14.213 30.113 22.507 22.705 23.18   5.006
 23.298 21.342 13.951 13.153 22.561  5.894  6.824 27.042 22.59  23.637
 17.902  7.143 15.987 24.331 20.457 21.452 18.897 20.151 23.848 24.687
 27.528 17.134 19.373 22.197 25.467 16.073 19.957 14.372  7.245  6.371
 14.47  12.66  22.86  25.479 16.291 28.617 26.914  9.704 20.51  19.408
 25.522 26.418 22.319 15.372]</t>
  </si>
  <si>
    <t>[[[61.66]
  [ 0.  ]
  [19.31]
  [ 0.  ]
  [20.35]
  [ 0.  ]
  [ 0.  ]
  [ 0.  ]
  [ 0.  ]
  [ 0.  ]
  [44.39]
  [ 0.  ]
  [ 0.  ]
  [ 0.  ]
  [ 0.  ]
  [ 0.  ]
  [ 0.  ]
  [46.31]
  [ 7.2 ]
  [45.76]
  [41.94]
  [ 0.  ]
  [27.09]
  [ 0.  ]
  [11.14]
  [13.88]
  [ 0.  ]
  [43.93]
  [45.96]
  [ 0.  ]
  [12.17]
  [31.06]
  [ 0.  ]
  [ 0.  ]
  [42.7 ]
  [37.66]
  [ 0.  ]
  [44.88]
  [ 0.  ]
  [54.84]
  [ 0.  ]
  [38.16]
  [42.34]
  [ 0.  ]
  [30.87]
  [38.76]
  [ 0.  ]
  [14.79]
  [ 0.  ]
  [ 0.  ]
  [ 0.  ]
  [44.71]
  [50.27]
  [ 0.  ]
  [ 0.  ]
  [53.55]
  [ 0.  ]
  [ 0.  ]
  [39.63]
  [ 0.  ]
  [ 0.  ]
  [43.6 ]
  [29.78]
  [ 0.  ]]]</t>
  </si>
  <si>
    <t>[62.24 39.29 17.14 27.33 14.5  42.31 -0.41  3.69 25.44 30.12 35.37 44.07
 47.43 34.67 48.94 51.46 45.53 42.11 26.56 27.74 45.1  32.11 28.63 35.73
 24.44  8.92 33.74 48.13 45.74 42.92 23.09 22.78 38.68 44.84 42.37 41.63
 37.48 40.1  47.92 52.16 42.22 35.86 42.74 45.27 41.7  34.93 34.14 22.18
  9.58 20.67 28.64 34.25 46.94 41.75 44.37 54.91 32.07 31.08 42.03 43.52
 51.34 51.98 38.16 24.38]</t>
  </si>
  <si>
    <t>[5.3038993 0.        0.        0.        0.        0.        0.
 5.402403  0.       ]</t>
  </si>
  <si>
    <t>[  1.77  11.73 -40.14]</t>
  </si>
  <si>
    <t>[17.562 34.215 17.874  4.987 12.705 29.842 23.168 19.879 21.58  17.161
 17.605 19.081 21.059 14.106 24.042  7.087 25.315 30.326 22.999 28.118
  3.99  20.377  7.831 14.073 23.278 16.682 30.029 26.435 19.15   5.093
 21.378 22.96  20.986 19.529 12.035 24.28  28.468 25.96  12.746  3.914
 12.249 27.843 22.906 20.828 18.613  9.841  7.942 22.244 21.073 20.283
 22.653  8.422 27.625 21.461 15.073 10.492 17.487 12.478 30.873  0.
 24.09  24.18  10.057 17.196]</t>
  </si>
  <si>
    <t>[[[36.76]
  [67.22]
  [34.37]
  [ 0.  ]
  [ 0.  ]
  [59.03]
  [44.11]
  [ 0.  ]
  [ 0.  ]
  [ 0.  ]
  [ 0.  ]
  [36.37]
  [41.48]
  [ 0.  ]
  [48.12]
  [ 0.  ]
  [ 0.  ]
  [59.9 ]
  [44.55]
  [56.23]
  [ 8.24]
  [40.54]
  [ 0.  ]
  [27.87]
  [ 0.  ]
  [ 0.  ]
  [ 0.  ]
  [ 0.  ]
  [37.78]
  [ 0.  ]
  [ 0.  ]
  [ 0.  ]
  [42.38]
  [ 0.  ]
  [ 0.  ]
  [ 0.  ]
  [57.  ]
  [50.93]
  [ 0.  ]
  [ 0.  ]
  [ 0.  ]
  [54.21]
  [ 0.  ]
  [42.17]
  [35.99]
  [ 0.  ]
  [11.35]
  [43.58]
  [ 0.  ]
  [ 0.  ]
  [ 0.  ]
  [17.22]
  [53.96]
  [ 0.  ]
  [31.08]
  [20.19]
  [ 0.  ]
  [24.87]
  [62.05]
  [46.71]
  [ 0.  ]
  [17.23]
  [35.06]
  [21.29]]]</t>
  </si>
  <si>
    <t>[ 35.84  74.18  36.63   9.04  22.13  64.17  45.9   34.38  42.37  35.56
  32.93  36.52  43.02  28.02  51.36  12.77  50.5   65.4   43.81  55.24
   5.01  41.33  16.17  27.82  46.38  32.91  64.67  53.78  35.52   5.49
  41.86  44.73  44.61  37.9   25.66  50.36  56.52  51.8   25.9    4.8
  24.25  55.35  43.85  43.58  37.03  17.43  15.67  43.99  42.13  40.93
  44.42  12.25  57.57  40.81  31.03  18.81  31.12  19.62  64.48 -10.
  48.33  32.    26.62  20.87]</t>
  </si>
  <si>
    <t>1.65</t>
  </si>
  <si>
    <t>38.35</t>
  </si>
  <si>
    <t>[4.356308  4.7793236 4.5726833 0.        0.        4.7588835 0.
 4.4627295 0.       ]</t>
  </si>
  <si>
    <t>[  1.65  11.73 -39.64]</t>
  </si>
  <si>
    <t>[15.983 17.627 26.224  3.341 24.937 22.782 23.821 15.544 23.618 16.865
 17.994 10.928  9.675 26.767 20.151 19.602 19.473 25.103  6.07  28.103
 15.878 22.303 16.657 13.957 14.417 23.501 19.493 20.313  4.581 21.277
 25.641 11.237  9.651  9.435 27.869 26.711  6.906 21.887  3.189 20.319
 26.588 10.931  8.49   8.574 16.27  31.956 16.554 29.454 22.427 21.919
  7.117 21.76  25.66  16.663  4.272 20.974 15.708 24.478 10.292 21.709
 22.084 31.724  0.    26.607]</t>
  </si>
  <si>
    <t>[[[31.28]
  [35.05]
  [ 0.  ]
  [ 6.76]
  [ 0.  ]
  [ 0.  ]
  [ 0.  ]
  [ 0.  ]
  [47.07]
  [32.64]
  [ 0.  ]
  [ 0.  ]
  [20.51]
  [54.32]
  [ 0.  ]
  [ 0.  ]
  [ 0.  ]
  [ 0.  ]
  [12.76]
  [57.29]
  [ 0.  ]
  [ 0.  ]
  [33.12]
  [ 0.  ]
  [ 0.  ]
  [ 0.  ]
  [40.07]
  [ 0.  ]
  [ 5.47]
  [41.55]
  [50.77]
  [23.34]
  [20.79]
  [ 0.  ]
  [ 0.  ]
  [ 0.  ]
  [ 0.  ]
  [43.61]
  [ 0.  ]
  [39.97]
  [51.42]
  [23.87]
  [18.87]
  [ 0.  ]
  [ 0.  ]
  [ 0.  ]
  [ 0.  ]
  [ 0.  ]
  [45.33]
  [45.68]
  [12.76]
  [ 0.  ]
  [50.55]
  [33.69]
  [ 0.  ]
  [41.6 ]
  [27.9 ]
  [ 0.  ]
  [ 0.  ]
  [41.75]
  [43.4 ]
  [63.51]
  [52.6 ]
  [40.13]]]</t>
  </si>
  <si>
    <t>[ 28.55  33.35  53.81   3.78  50.33  44.74  44.49  33.59  46.96  34.56
  35.01  20.04  14.8   53.91  38.73  37.89  37.49  49.98  11.7   55.17
  25.75  44.33  32.42  29.86  28.21  48.17  41.32  42.79   5.13  42.65
  50.64  24.09  17.67  18.72  56.53  54.74   9.95  43.23   7.83  40.74
  55.44  18.42  12.29  11.45  31.84  67.95  32.08  57.85  44.07  43.33
   8.1   43.58  51.77  34.24   6.74  38.37  31.46  48.13  13.47  44.98
  43.55  65.99 -10.    47.28]</t>
  </si>
  <si>
    <t>1.98</t>
  </si>
  <si>
    <t>38.02</t>
  </si>
  <si>
    <t>[3.427301  3.883721  3.7126243 0.        0.        0.        0.
 0.        0.       ]</t>
  </si>
  <si>
    <t>[  1.53  11.73 -40.6 ]</t>
  </si>
  <si>
    <t>[21.677 20.67   3.337 15.471 23.254 20.504  0.     1.965 23.705 22.05
 19.674 17.826  4.149 25.374 19.044 19.048  0.    27.02   0.344 17.779
 24.846 14.073  5.252 21.603 17.34   6.402 19.424  8.676 21.778 19.358
 18.338 21.784 15.791 23.084 21.342  3.301 23.178 25.156 22.081 12.353
 20.328 21.439  4.367 12.12  22.654 33.201  3.025  8.332  0.    15.578
 24.449  2.366 15.156 24.615 10.923 19.626 27.625 27.511  8.195 14.665
 17.762 21.706 23.895 24.568]</t>
  </si>
  <si>
    <t>[[[ 0.  ]
  [38.72]
  [ 5.02]
  [ 0.  ]
  [46.44]
  [40.69]
  [ 0.  ]
  [ 0.  ]
  [ 0.  ]
  [ 0.  ]
  [ 0.  ]
  [ 0.  ]
  [ 0.  ]
  [ 0.  ]
  [36.65]
  [54.11]
  [ 0.  ]
  [ 0.  ]
  [ 0.  ]
  [27.16]
  [ 9.11]
  [ 0.  ]
  [ 0.  ]
  [ 9.89]
  [38.96]
  [ 0.  ]
  [43.47]
  [39.47]
  [ 0.  ]
  [42.85]
  [ 0.  ]
  [ 0.  ]
  [43.54]
  [ 0.  ]
  [46.64]
  [ 0.  ]
  [42.61]
  [ 0.  ]
  [ 0.  ]
  [42.86]
  [ 0.  ]
  [23.24]
  [ 0.  ]
  [66.59]
  [ 0.  ]
  [ 0.  ]
  [ 0.  ]
  [ 0.  ]
  [ 0.  ]
  [31.04]
  [49.15]
  [ 0.  ]
  [40.42]
  [ 0.  ]
  [ 0.  ]
  [ 0.  ]
  [28.59]
  [ 0.  ]
  [ 0.  ]
  [ 0.  ]
  [ 0.  ]
  [ 0.  ]
  [ 0.  ]
  [ 0.  ]]]</t>
  </si>
  <si>
    <t>[ 4.223e+01  4.214e+01  5.120e+00  3.120e+01  4.808e+01  4.006e+01
 -9.500e-01  2.748e+01  4.532e+01  3.918e+01  3.999e+01  2.064e+01
  2.852e+01  4.548e+01  3.856e+01  4.797e+01 -1.000e-02  4.363e+01
  2.677e+01  3.152e+01  2.993e+01  3.550e+01  2.262e+01  2.370e+01
  3.494e+01  1.207e+01  3.902e+01  2.908e+01  3.885e+01  4.032e+01
  3.580e+01  4.479e+01  3.760e+01  2.309e+01  4.408e+01  2.997e+01
  4.507e+01  3.913e+01  4.102e+01  3.411e+01  2.315e+01  3.375e+01
  2.798e+01  5.211e+01  2.506e+01  3.954e+01  1.815e+01  3.422e+01
 -1.400e-01  3.053e+01  5.010e+01  1.224e+01  3.756e+01  5.456e+01
  4.254e+01  2.686e+01  4.387e+01  4.180e+01  2.855e+01  3.737e+01
  4.033e+01  3.940e+01  5.174e+01  4.469e+01]</t>
  </si>
  <si>
    <t>[3.278611  0.        0.        0.        0.        3.7291656 0.
 0.        3.5798516]</t>
  </si>
  <si>
    <t>[  1.41  11.77 -41.26]</t>
  </si>
  <si>
    <t>[13.146 12.348  9.337 26.224  5.153 30.198  5.38  22.34  21.561 33.244
 11.573 24.933 21.84  25.617 26.503 21.331 19.19  17.71  17.375 25.156
 25.291  7.294 27.173 14.212 16.034  9.947 16.341 27.362 23.028 21.961
 16.94  24.227 30.227 22.153 17.642 10.321 11.363 20.869 24.712 16.174
 15.229 19.347  4.329 20.772 18.508 23.254 19.079  6.331 19.679 28.534
  7.594 11.388  9.612 16.836 30.955 12.5    3.206 14.332 20.731 27.172
 21.817 21.84   3.337 16.787]</t>
  </si>
  <si>
    <t>[[[25.81]
  [24.5 ]
  [ 0.  ]
  [ 0.  ]
  [ 0.  ]
  [60.32]
  [ 0.  ]
  [42.89]
  [43.59]
  [65.42]
  [ 0.  ]
  [48.43]
  [42.42]
  [ 0.  ]
  [53.29]
  [41.85]
  [ 0.  ]
  [35.14]
  [33.48]
  [ 0.  ]
  [51.03]
  [ 0.  ]
  [55.26]
  [ 0.  ]
  [ 0.  ]
  [19.73]
  [ 0.  ]
  [55.28]
  [ 0.  ]
  [42.17]
  [ 0.  ]
  [48.81]
  [60.4 ]
  [42.44]
  [34.48]
  [ 0.  ]
  [22.69]
  [41.94]
  [ 0.  ]
  [ 0.  ]
  [ 0.  ]
  [36.98]
  [ 8.51]
  [40.35]
  [ 0.  ]
  [44.98]
  [ 0.  ]
  [11.44]
  [39.32]
  [ 0.  ]
  [13.62]
  [22.67]
  [19.17]
  [ 0.  ]
  [60.8 ]
  [ 0.  ]
  [ 0.  ]
  [ 0.  ]
  [ 0.  ]
  [54.41]
  [40.8 ]
  [42.42]
  [ 5.9 ]
  [32.73]]]</t>
  </si>
  <si>
    <t>[26.19 23.2  13.72 54.35  8.22 61.45  7.15 43.94 43.9  67.26 22.58 50.73
 41.85 55.01 53.37 39.21 36.62 35.53 37.19 51.81 49.81 10.76 55.24 27.72
 34.69 15.97 34.72 56.79 43.88 40.93 27.8  48.53 64.48 44.5  35.08 15.77
 22.24 39.44 45.24 32.61 25.47 36.86  7.29 40.24 34.67 45.85 39.    9.69
 40.95 57.81 13.22 22.82 20.22 32.95 62.19 22.96  6.1  27.02 39.01 55.69
 38.68 41.85  5.12 34.26]</t>
  </si>
  <si>
    <t>[0.        3.2728739 0.        0.        0.        3.223763  0.
 2.9135723 3.1163816]</t>
  </si>
  <si>
    <t>[  1.29  12.44 -41.5 ]</t>
  </si>
  <si>
    <t>[10.693 28.806 20.744 18.159 22.652 22.269 25.679 27.225 15.618  0.
  0.592 23.425  6.803  8.285 11.182 15.409  6.269 23.794 20.355 19.548
 19.707 14.933 20.548 25.393 15.106  3.58  23.522 22.59  18.457  7.213
  1.75  12.657 26.312 10.897 21.168 21.378  4.299 15.974 15.042 17.777
 25.585 20.117 15.205  8.643 22.303 19.454  0.    10.742 21.702 10.56
 14.41  18.396 13.519 29.572 19.008 10.805 10.171 18.924 20.992 22.685
 19.414 12.585 19.041 21.891]</t>
  </si>
  <si>
    <t>[[[ 0.  ]
  [ 0.  ]
  [40.85]
  [ 0.  ]
  [46.14]
  [ 0.  ]
  [51.82]
  [ 0.  ]
  [29.8 ]
  [ 0.  ]
  [ 0.  ]
  [13.63]
  [ 0.  ]
  [20.94]
  [30.34]
  [11.91]
  [ 0.  ]
  [40.77]
  [38.63]
  [ 0.  ]
  [31.6 ]
  [ 0.  ]
  [49.93]
  [30.88]
  [ 5.48]
  [48.09]
  [44.43]
  [ 0.  ]
  [ 0.  ]
  [ 1.47]
  [23.87]
  [ 0.  ]
  [ 0.  ]
  [ 0.  ]
  [ 0.  ]
  [ 0.  ]
  [ 0.  ]
  [29.45]
  [35.1 ]
  [50.09]
  [40.82]
  [ 0.  ]
  [16.12]
  [44.72]
  [ 0.  ]
  [20.88]
  [ 0.  ]
  [ 0.  ]
  [ 0.  ]
  [ 0.  ]
  [ 0.  ]
  [ 0.  ]
  [38.24]
  [ 0.  ]
  [19.18]
  [38.72]
  [ 0.  ]
  [ 0.  ]
  [37.8 ]
  [24.65]
  [38.15]
  [42.34]
  [ 0.  ]
  [ 0.  ]]]</t>
  </si>
  <si>
    <t>[ 21.22  57.6   42.63  36.96  42.79  43.78  52.62  54.22  30.17  -0.77
  25.51  28.66  11.77  16.53  28.18  20.62  28.76  44.58  41.96  37.53
  35.31  33.98  43.55  41.49  20.21  25.79  44.62  39.77  22.83   8.15
  13.98  40.25  36.37  32.13  41.65  23.46  17.36  32.28  31.66  41.99
  41.36  27.25  23.05  30.68  42.87  28.19 -10.    17.44  28.28  30.17
  29.11  52.31  33.13  38.93  20.61  27.92  31.78  37.88  40.82  35.7
  36.66  33.57  41.69  52.72]</t>
  </si>
  <si>
    <t>[0.       3.316704 0.       0.       0.       0.       0.       2.941596
 3.169057]</t>
  </si>
  <si>
    <t>[  1.17  12.62 -42.42]</t>
  </si>
  <si>
    <t>[21.155 18.222 22.002 20.772 10.867 13.691 17.317 26.363 20.283 10.184
  7.984 23.12  24.295 13.868 18.933  6.769 33.244 10.923 22.364 17.716
 15.686 18.327 22.243 20.725  4.149  8.966 17.182 18.556 15.878 10.125
 31.697  9.39   6.497 24.766 12.282 22.329  0.     9.055 24.871 21.751
  9.608 16.386 22.829  0.     7.729  1.098  4.758  8.796 28.07  26.169
  3.229 25.241 15.315 23.66  17.863 18.893 22.024 19.417 19.835 26.803
  5.126 27.61  19.425 29.622]</t>
  </si>
  <si>
    <t>[[[ 0.  ]
  [36.96]
  [ 0.  ]
  [ 0.  ]
  [17.74]
  [27.47]
  [34.18]
  [52.45]
  [ 0.  ]
  [15.38]
  [16.04]
  [ 0.  ]
  [ 0.  ]
  [26.89]
  [39.94]
  [ 0.  ]
  [ 0.  ]
  [ 0.  ]
  [45.12]
  [36.16]
  [ 0.  ]
  [ 0.  ]
  [43.33]
  [ 0.  ]
  [ 4.75]
  [ 0.  ]
  [33.95]
  [ 0.  ]
  [30.88]
  [ 0.  ]
  [ 0.  ]
  [18.76]
  [ 0.  ]
  [ 0.  ]
  [ 0.  ]
  [44.61]
  [19.24]
  [50.7 ]
  [42.37]
  [ 0.  ]
  [ 0.  ]
  [45.06]
  [ 0.  ]
  [ 0.  ]
  [ 0.  ]
  [18.36]
  [54.81]
  [ 0.  ]
  [ 0.  ]
  [51.88]
  [29.89]
  [ 0.  ]
  [ 0.  ]
  [ 0.  ]
  [45.26]
  [ 0.  ]
  [40.16]
  [52.34]
  [10.55]
  [ 0.  ]
  [37.35]
  [60.52]
  [ 0.  ]
  [ 0.  ]]]</t>
  </si>
  <si>
    <t>[ 38.63  34.49  40.93  40.24  12.11  27.04  35.57  50.73  40.93  11.1
  10.22  44.2   47.12  26.02  37.31  10.62  67.26  20.79  45.09  36.71
  31.81  36.33  45.38  42.72   6.97  13.38  33.69  36.05  25.75  19.5
  64.5   17.47   9.39  48.57  20.55  47.04 -10.    32.49  48.49  26.41
  26.68  34.69  27.79  -0.41   8.45   8.63  33.72  32.62  29.01  51.53
  14.72  45.16  32.01  43.57  39.09  36.59  41.35  48.53  24.18  54.74
  23.61  60.1   32.51  52.45]</t>
  </si>
  <si>
    <t>[2.2815208 0.        2.7103283 0.        0.        0.        0.
 2.4292102 0.       ]</t>
  </si>
  <si>
    <t>[  1.05  12.68 -43.34]</t>
  </si>
  <si>
    <t>[14.01  11.02   0.     1.33  14.538 23.216 12.87  24.309 23.238 22.575
 21.923 21.131 20.603 21.673 10.157 19.906 22.853 24.791 20.355 22.371
 16.758 24.49  13.666 22.455  6.404 20.425 17.782 10.624  9.305 11.388
 25.369  9.73  20.59  19.441  6.8   19.285  0.     5.599  7.355 18.613
 21.738 23.123 27.173 25.479 19.438 15.471 21.765 21.311 11.115 20.651
 14.808 24.374  9.911 16.616 22.523 19.526 25.763 11.021 23.728 21.378
 23.266  3.661 15.04   8.776]</t>
  </si>
  <si>
    <t>[[[ 0.  ]
  [ 0.  ]
  [ 0.78]
  [22.06]
  [45.42]
  [24.65]
  [46.5 ]
  [ 0.  ]
  [ 0.  ]
  [40.9 ]
  [ 0.  ]
  [36.98]
  [41.49]
  [16.87]
  [ 0.  ]
  [42.7 ]
  [ 0.  ]
  [ 0.  ]
  [43.71]
  [ 0.  ]
  [ 0.  ]
  [26.09]
  [ 0.  ]
  [ 0.  ]
  [39.7 ]
  [33.37]
  [ 0.  ]
  [15.87]
  [22.42]
  [ 0.  ]
  [16.47]
  [37.38]
  [39.21]
  [ 9.65]
  [ 0.  ]
  [ 9.21]
  [ 0.  ]
  [35.91]
  [43.77]
  [ 0.  ]
  [ 0.  ]
  [48.95]
  [36.32]
  [29.94]
  [42.91]
  [39.26]
  [20.35]
  [ 0.  ]
  [30.66]
  [46.58]
  [14.5 ]
  [ 0.  ]
  [43.47]
  [38.73]
  [ 0.  ]
  [ 0.  ]
  [ 0.  ]
  [41.44]
  [43.43]
  [ 0.  ]
  [ 0.  ]
  [ 0.  ]
  [52.33]
  [37.16]]]</t>
  </si>
  <si>
    <t>[ 2.083e+01  2.044e+01 -3.000e-02  8.840e+00  3.586e+01  3.629e+01
  3.490e+01  4.564e+01  4.536e+01  4.394e+01  4.298e+01  4.105e+01
  4.275e+01  2.755e+01  2.687e+01  4.123e+01  4.727e+01  4.557e+01
  4.519e+01  4.164e+01  3.961e+01  3.630e+01  3.535e+01  2.275e+01
  2.643e+01  3.706e+01  2.428e+01  1.761e+01  2.073e+01  3.697e+01
  3.176e+01  2.844e+01  3.880e+01  2.346e+01  2.713e+01  2.246e+01
 -1.100e-01  2.403e+01  2.912e+01  3.944e+01  4.981e+01  4.720e+01
  4.703e+01  4.120e+01  4.040e+01  3.476e+01  3.076e+01  4.035e+01
  2.296e+01  4.639e+01  2.476e+01  4.331e+01  2.928e+01  3.625e+01
  4.992e+01  2.557e+01  4.841e+01  3.151e+01  4.689e+01  2.232e+01
  3.740e+01  1.316e+01  4.079e+01  2.568e+01]</t>
  </si>
  <si>
    <t>121</t>
  </si>
  <si>
    <t>[30.537846  0.        0.        0.        0.       32.86423   0.
 32.00585   0.      ]</t>
  </si>
  <si>
    <t>[ 10.  17. -18.]</t>
  </si>
  <si>
    <t>[ 0.68  1.11 -3.31]</t>
  </si>
  <si>
    <t>[27.931 21.047  0.     4.205 24.845 10.176  4.21  28.261  8.256 24.747
 20.498 11.673  3.646 10.951 10.755  6.806 32.089 21.719  5.364 19.526
  2.158 23.143 23.507 29.461 21.52  16.103 12.571  8.337 24.23  12.364
 21.624 27.956 31.74  21.673  6.372 24.08  23.156 21.086  9.591 22.449
 19.179 19.179  1.575 15.569 17.773 12.174 22.874 19.362 17.522 26.418
  8.492 10.444 23.46   6.783  5.922  9.9   21.891 21.855 26.378 24.506
 19.051 17.722 29.051  9.713]</t>
  </si>
  <si>
    <t>[[[55.86]
  [ 0.  ]
  [ 8.41]
  [ 0.  ]
  [19.42]
  [ 0.  ]
  [ 0.  ]
  [12.76]
  [ 0.  ]
  [ 0.  ]
  [22.81]
  [ 7.29]
  [16.36]
  [21.07]
  [13.61]
  [63.84]
  [42.42]
  [ 0.  ]
  [ 0.  ]
  [ 0.  ]
  [ 0.  ]
  [46.16]
  [58.  ]
  [ 0.  ]
  [ 0.  ]
  [23.32]
  [ 0.  ]
  [48.19]
  [ 0.  ]
  [ 0.  ]
  [54.93]
  [62.77]
  [ 0.  ]
  [12.74]
  [ 0.  ]
  [ 0.  ]
  [ 0.  ]
  [19.18]
  [ 0.  ]
  [37.34]
  [38.36]
  [ 0.  ]
  [ 0.  ]
  [35.53]
  [ 0.  ]
  [ 0.  ]
  [38.13]
  [33.23]
  [51.61]
  [16.08]
  [ 0.  ]
  [ 0.  ]
  [ 0.  ]
  [ 8.89]
  [19.28]
  [42.07]
  [43.71]
  [52.02]
  [ 0.  ]
  [38.1 ]
  [ 0.  ]
  [57.03]
  [19.43]
  [ 0.  ]]]</t>
  </si>
  <si>
    <t>[60.45 44.41 -0.18 27.36 30.83 10.55 34.28 35.44 33.77 44.64 34.12 12.61
 11.55 18.84 16.38 42.88 53.97 25.76 24.9  19.99 28.61 45.57 54.77 51.02
 37.95 26.47 21.55 32.71 33.96 30.34 49.51 61.96 55.62 23.17 32.87 48.21
 46.85 27.06 33.82 43.2  39.93 19.23 11.68 33.85 28.48 35.9  41.51 34.95
 44.56 35.73 10.35 33.52 24.9  10.68 12.84 30.55 46.38 49.7  53.75 42.48
 35.74 47.1  36.62 30.7 ]</t>
  </si>
  <si>
    <t>[ 0.       34.967575 34.473915  0.        0.        0.        0.
  0.        0.      ]</t>
  </si>
  <si>
    <t>[ 1.82  2.23 -3.59]</t>
  </si>
  <si>
    <t>[27.078 13.982 21.235 16.106 15.124 15.671 15.866 20.009 15.973 23.455
  8.076 23.226 21.625 21.219 16.371 22.032 21.28  10.09  20.839  8.546
 18.844 20.168 18.096 22.659  4.213 21.997 21.776 21.394 24.958 20.576
 21.757 25.177  5.286  0.     1.214 26.58   9.7    5.496 27.394 14.261
 26.674 21.666 13.464 23.792 28.018 14.409 14.637 21.5   30.363 25.066
 19.44  26.428 25.999 16.576 14.852 10.303 11.403 20.787 14.135 18.849
 31.111 13.452  9.623 21.207]</t>
  </si>
  <si>
    <t>[[[ 0.  ]
  [ 0.  ]
  [39.45]
  [ 0.  ]
  [ 0.  ]
  [31.3 ]
  [30.34]
  [ 0.  ]
  [28.78]
  [47.29]
  [ 0.  ]
  [45.72]
  [ 0.  ]
  [ 0.  ]
  [ 0.  ]
  [44.26]
  [41.01]
  [ 0.  ]
  [ 0.  ]
  [ 0.  ]
  [ 0.  ]
  [40.41]
  [36.83]
  [44.99]
  [ 6.29]
  [45.49]
  [ 0.  ]
  [40.4 ]
  [ 0.  ]
  [38.43]
  [ 0.  ]
  [51.71]
  [11.41]
  [ 0.  ]
  [ 0.  ]
  [ 0.  ]
  [11.78]
  [ 0.  ]
  [29.46]
  [ 0.  ]
  [ 0.  ]
  [27.34]
  [ 0.  ]
  [55.37]
  [ 0.  ]
  [31.49]
  [41.29]
  [60.26]
  [51.83]
  [ 0.  ]
  [ 0.  ]
  [52.13]
  [32.76]
  [ 0.  ]
  [ 0.  ]
  [23.34]
  [39.01]
  [ 0.  ]
  [37.16]
  [ 0.  ]
  [25.27]
  [ 0.  ]
  [ 0.  ]
  [22.12]]]</t>
  </si>
  <si>
    <t>[54.27 29.06 40.65 31.14 29.27 31.34 34.45 38.06 31.32 46.99 12.94 46.08
 42.58 40.99 33.59 43.47 41.8  21.   43.96 16.55 37.45 39.08 36.16 44.82
  6.82 43.41 41.92 42.06 52.33 41.22 41.35 49.5  11.06 -0.25 32.17 35.66
 10.91 35.67 37.81 41.91 51.18 30.83 38.53 51.98 42.11 24.07 34.69 56.11
 54.74 43.71 44.38 51.47 39.88 31.71 25.74 23.06 31.19 32.89 29.72 54.38
 43.6  23.09 30.57 29.09]</t>
  </si>
  <si>
    <t>[35.971066 36.76831   0.        0.        0.       36.19598   0.
  0.       35.02661 ]</t>
  </si>
  <si>
    <t>[ 2.95  2.44 -4.54]</t>
  </si>
  <si>
    <t>[ 8.161 24.535  6.421 21.3   11.388  6.944 10.362 19.442 29.722 20.952
  5.478 14.529  9.056 17.724 17.748 24.999 28.228  6.76  25.779 24.845
 11.089 22.005 24.983  2.042 24.634  6.354  9.69  21.635 26.073 10.903
  7.839  2.704 24.246  7.332 20.323 25.247 17.39  10.853 17.962 21.219
 12.233 15.238 25.157 28.276  3.032  9.382 18.572 18.207 14.425 19.645
 21.811 29.517 21.212 13.49  13.877 13.488 12.981 21.715 23.103 18.93
 26.125 26.243 22.119 11.469]</t>
  </si>
  <si>
    <t>[[[18.73]
  [47.13]
  [ 0.  ]
  [42.16]
  [22.83]
  [ 0.  ]
  [ 0.  ]
  [ 0.  ]
  [ 0.  ]
  [ 0.  ]
  [ 0.  ]
  [ 0.  ]
  [12.65]
  [33.8 ]
  [ 0.  ]
  [48.99]
  [ 0.  ]
  [ 0.  ]
  [50.68]
  [47.32]
  [24.48]
  [ 0.  ]
  [ 0.  ]
  [ 0.  ]
  [ 0.  ]
  [ 0.  ]
  [20.99]
  [ 0.  ]
  [52.22]
  [ 0.  ]
  [ 0.  ]
  [ 8.04]
  [ 0.  ]
  [17.06]
  [ 0.  ]
  [ 0.  ]
  [ 0.  ]
  [ 0.  ]
  [37.65]
  [42.08]
  [25.18]
  [30.74]
  [ 0.  ]
  [57.28]
  [ 6.89]
  [18.6 ]
  [36.82]
  [ 0.  ]
  [ 0.  ]
  [39.59]
  [42.68]
  [ 0.  ]
  [ 0.  ]
  [ 0.  ]
  [28.08]
  [ 0.  ]
  [ 0.  ]
  [ 0.  ]
  [45.21]
  [39.11]
  [51.36]
  [50.18]
  [43.62]
  [ 0.  ]]]</t>
  </si>
  <si>
    <t>[16.01 50.03  8.34 42.4  22.05  9.99 21.3  40.19 64.63 40.75  8.85 28.98
 11.35 34.43 28.79 50.47 56.77 12.15 51.82 47.98 22.   43.46 49.66  2.78
 50.66 10.33 10.14 43.26 52.28 14.58 12.58  5.09 51.37 11.04 41.55 51.85
 33.45 19.41 35.37 40.99 20.84 27.5  52.24 60.09  4.78 19.46 37.96 37.72
 25.3  40.85 41.9  63.16 42.71 25.48 27.18 25.37 26.31 41.31 47.44 36.83
 51.68 51.23 44.43 23.3 ]</t>
  </si>
  <si>
    <t>[ 0.        0.       40.914593  0.        0.       39.10413   0.
 38.008667 39.446663]</t>
  </si>
  <si>
    <t>[ 4.08  2.51 -5.47]</t>
  </si>
  <si>
    <t>[22.976 19.234  7.271 20.557 18.638 14.253 24.801 21.896  0.     1.397
 29.139 30.306 20.952 13.837 21.364  0.    10.09   3.078  9.054 12.206
 22.759 15.983 21.656 19.388 23.543 19.269  4.605 24.46  20.919 27.975
  0.    21.687  7.066  1.723  3.715 17.79  27.999 31.488  9.713  8.485
 21.967 25.971  5.722 17.836 18.788 15.921  4.712 11.015 25.334 20.936
  5.137  8.537 22.448 16.073 22.823 16.141  0.    25.119 24.912 27.184
 24.121 18.973 22.217 20.416]</t>
  </si>
  <si>
    <t>[[[ 0.  ]
  [36.62]
  [14.07]
  [40.36]
  [ 0.  ]
  [27.75]
  [ 0.  ]
  [ 0.  ]
  [ 2.8 ]
  [58.35]
  [ 0.  ]
  [ 0.  ]
  [27.59]
  [ 0.  ]
  [20.22]
  [ 6.13]
  [ 0.  ]
  [23.61]
  [ 0.  ]
  [31.28]
  [43.48]
  [38.29]
  [46.04]
  [ 0.  ]
  [ 7.85]
  [48.61]
  [ 0.  ]
  [ 0.  ]
  [ 0.  ]
  [ 0.  ]
  [ 3.39]
  [ 7.12]
  [ 0.  ]
  [ 0.  ]
  [ 0.  ]
  [ 0.  ]
  [ 0.  ]
  [ 0.  ]
  [ 0.  ]
  [ 0.  ]
  [ 0.  ]
  [36.39]
  [30.  ]
  [ 9.39]
  [ 0.  ]
  [ 0.  ]
  [41.7 ]
  [ 0.  ]
  [16.91]
  [43.18]
  [ 0.  ]
  [44.39]
  [ 0.  ]
  [49.02]
  [48.5 ]
  [54.26]
  [ 0.  ]
  [36.25]
  [ 0.  ]
  [40.57]
  [ 0.  ]
  [34.24]
  [ 0.  ]
  [ 0.  ]]]</t>
  </si>
  <si>
    <t>[ 44.32  38.13  11.58  40.91  39.45  25.67  50.68  41.85  -0.78  29.42
  64.46  50.1   30.46  34.28  32.26  -0.28  19.87  13.61  29.28  25.26
  43.41  35.52  42.59  39.42  26.7   45.6   25.1   56.04  42.56  33.15
  -1.42  22.63  26.24  34.36  38.12  25.37  35.73  51.46  36.2    9.64
  36.59  44.95  22.26  20.78  24.97  40.75  28.3   11.46  32.36  43.75
  21.95  31.29  33.86  40.17  48.93  43.05 -10.    42.84  47.86  50.34
  55.13  35.61  49.46  36.99]</t>
  </si>
  <si>
    <t>[39.69576   0.        0.        0.        0.       41.00533   0.
 41.398003 40.90586 ]</t>
  </si>
  <si>
    <t>[ 5.2   3.19 -5.91]</t>
  </si>
  <si>
    <t>[21.953 26.298  6.279 29.861 15.689 13.035 11.58   6.51   6.483 21.132
 16.059 17.131 18.987 31.404 21.959 21.181  7.045  9.406 15.238 15.316
 16.471 25.302  7.614 16.392  6.751 22.364 19.65  26.879 21.694 15.015
 19.464 21.515 15.619  7.67   7.148 30.721 24.227 21.554 28.367 24.169
 12.949 17.04  16.454  7.271 18.723 23.107 16.829 14.025 23.916 11.841
 13.077 11.621 17.748  5.59  31.026 27.111 20.37  25.627  0.    11.993
 22.902 24.149 25.684 10.852]</t>
  </si>
  <si>
    <t>[[[40.49]
  [ 0.  ]
  [ 0.  ]
  [58.44]
  [ 0.  ]
  [24.2 ]
  [22.94]
  [10.11]
  [11.1 ]
  [41.55]
  [ 0.  ]
  [ 0.  ]
  [37.45]
  [62.06]
  [43.41]
  [ 0.  ]
  [11.94]
  [18.51]
  [ 0.  ]
  [ 0.  ]
  [ 0.  ]
  [49.28]
  [12.58]
  [ 0.  ]
  [13.29]
  [43.91]
  [37.59]
  [ 0.  ]
  [ 0.  ]
  [ 0.  ]
  [38.68]
  [42.04]
  [29.39]
  [ 0.  ]
  [12.89]
  [ 0.  ]
  [ 0.  ]
  [ 0.  ]
  [ 0.  ]
  [47.24]
  [24.69]
  [33.63]
  [29.24]
  [13.34]
  [36.64]
  [44.1 ]
  [ 0.  ]
  [28.26]
  [47.61]
  [23.36]
  [25.58]
  [ 0.  ]
  [31.38]
  [ 8.04]
  [60.87]
  [ 0.  ]
  [ 0.  ]
  [ 0.  ]
  [22.67]
  [ 0.  ]
  [46.99]
  [50.35]
  [20.97]
  [36.6 ]]]</t>
  </si>
  <si>
    <t>[ 45.53  54.11   8.32  56.53  31.51  23.76  17.85  12.08  11.03  44.37
  32.49  34.23  36.22  65.16  43.23  43.86  13.31  17.89  27.5   32.82
  33.34  49.76  15.34  35.67  12.91  43.44  39.92  55.93  42.63  23.64
  39.2   41.92  31.94  13.98  12.68  61.92  47.35  44.64  57.16  48.35
  18.78  29.61  33.66  11.58  36.45  45.54  32.99  26.51  49.59  23.02
  18.55  21.29  28.79   7.8   66.82  53.98  38.75  51.82 -10.    33.55
  47.2   49.69  37.37  28.5 ]</t>
  </si>
  <si>
    <t>[ 0.        0.       43.68886   0.        0.       44.10993   0.
  0.       43.428463]</t>
  </si>
  <si>
    <t>[ 6.31  3.43 -5.19]</t>
  </si>
  <si>
    <t>[19.785 32.776 23.458 27.234 14.645 16.904  0.     9.451 25.027 25.999
 29.073  0.    24.333 11.975 21.057 21.204  8.504 23.114  5.45  27.881
 20.707 21.381 15.802 11.135 32.757  8.151 32.197 22.798  6.483 17.722
 19.952 18.274 20.376 15.43  25.929 26.968 25.528 19.341 10.322 10.868
 26.392 21.924 12.134 22.814 22.202 22.982 21.468 19.08  29.063 15.983
 21.855 14.529 23.127 21.06  22.864 22.129 15.255 22.686 10.227  9.855
 22.974 20.131 27.812 19.926]</t>
  </si>
  <si>
    <t>[[[40.2 ]
  [65.29]
  [46.47]
  [53.78]
  [ 0.  ]
  [ 0.  ]
  [17.86]
  [ 0.  ]
  [51.05]
  [58.07]
  [ 0.  ]
  [ 0.  ]
  [41.95]
  [42.19]
  [16.  ]
  [ 0.  ]
  [ 9.3 ]
  [55.81]
  [ 0.  ]
  [42.4 ]
  [ 0.  ]
  [21.65]
  [65.28]
  [ 0.  ]
  [64.22]
  [ 0.  ]
  [ 0.  ]
  [34.59]
  [39.08]
  [ 0.  ]
  [ 0.  ]
  [29.82]
  [ 0.  ]
  [ 0.  ]
  [50.45]
  [37.98]
  [19.74]
  [ 0.  ]
  [ 0.  ]
  [ 0.  ]
  [22.71]
  [44.  ]
  [44.21]
  [45.6 ]
  [ 0.  ]
  [ 0.  ]
  [57.63]
  [31.52]
  [ 0.  ]
  [ 0.  ]
  [45.27]
  [ 0.  ]
  [42.57]
  [42.86]
  [30.28]
  [45.66]
  [ 0.  ]
  [ 0.  ]
  [ 0.  ]
  [39.38]
  [55.19]
  [39.94]
  [39.21]
  [44.82]]]</t>
  </si>
  <si>
    <t>[ 39.38  66.22  46.79  58.21  27.16  32.45 -10.    35.79  50.07  58.56
  53.34  -0.07  43.61  34.41  26.37  39.93  11.58  54.38  27.35  49.97
  30.96  32.47  49.93  11.4   69.07  30.51  36.72  39.49  26.99  36.05
  39.5   34.52  45.26  43.95  52.94  47.05  31.01  28.04  36.84  32.26
  36.77  43.67  32.95  43.53  45.65  40.38  53.66  33.35  53.54  30.44
  45.79  35.89  44.58  40.8   38.34  44.14  24.87  32.83  35.29  28.09
  50.74  42.79  47.43  46.5 ]</t>
  </si>
  <si>
    <t>[45.26026   0.        0.        0.        0.        0.        0.
 45.475895 45.21245 ]</t>
  </si>
  <si>
    <t>[ 7.42  4.12 -4.94]</t>
  </si>
  <si>
    <t>[ 2.414 23.242  3.783 14.942  9.331 29.517  2.427 12.248 17.239 20.235
  6.761 20.919 23.04  24.818 10.759 10.315 24.522 20.325 10.669 17.774
 25.7   22.128 15.96   9.145 22.263 33.228 23.467  7.55  24.864 21.563
  2.683 16.808 20.876 21.878 16.837 17.252 20.484 26.242 18.311 17.166
 22.623 25.239  1.444 20.026 19.707 24.999 28.343  4.507 20.071 16.345
  0.    18.392 24.535 23.669 12.364  7.639 11.859 21.155 21.945  3.117
 20.785 21.036 21.874 24.134]</t>
  </si>
  <si>
    <t>[[[ 7.41]
  [ 0.  ]
  [ 0.  ]
  [31.04]
  [19.63]
  [ 0.  ]
  [ 0.  ]
  [26.42]
  [ 0.  ]
  [40.8 ]
  [14.58]
  [ 0.  ]
  [45.55]
  [ 0.  ]
  [ 0.  ]
  [ 0.  ]
  [ 0.  ]
  [40.88]
  [22.29]
  [35.24]
  [ 0.  ]
  [ 0.  ]
  [ 0.  ]
  [ 0.  ]
  [43.2 ]
  [66.72]
  [ 0.  ]
  [ 0.  ]
  [50.04]
  [ 0.  ]
  [ 4.87]
  [33.54]
  [ 0.  ]
  [41.6 ]
  [34.23]
  [ 0.  ]
  [40.99]
  [53.18]
  [ 0.  ]
  [34.39]
  [ 0.  ]
  [ 0.  ]
  [ 1.35]
  [ 0.  ]
  [40.37]
  [ 0.  ]
  [ 0.  ]
  [ 8.15]
  [ 0.  ]
  [ 0.  ]
  [ 0.  ]
  [49.12]
  [ 0.  ]
  [23.78]
  [ 0.  ]
  [ 0.  ]
  [ 0.  ]
  [44.32]
  [ 0.  ]
  [42.35]
  [ 0.  ]
  [42.44]
  [49.39]
  [ 0.  ]]]</t>
  </si>
  <si>
    <t>[  3.23  45.69   6.56  27.49  16.47  63.16   3.44  24.85  34.59  40.59
  10.93  41.4   46.09  51.78  16.6   20.3   51.55  39.72  19.33  35.79
  53.12  45.58  29.    14.41  44.29  68.02  46.26  14.23  51.05  44.48
   3.65  30.41  43.83  42.86  34.98  33.43  39.74  53.14  35.5   32.64
  44.87  50.51   2.32  40.23  41.23  50.47  58.59   6.97  42.25  33.95
 -10.    43.9   46.21  33.4   17.2   15.43  32.36  39.3   23.43  22.94
  42.58  41.93  46.06  36.83]</t>
  </si>
  <si>
    <t>[ 0.       48.166252  0.        0.        0.       47.0042    0.
  0.        0.      ]</t>
  </si>
  <si>
    <t>[ 8.54  4.3  -4.51]</t>
  </si>
  <si>
    <t>[28.11   5.667 22.195 23.562 21.96  19.388 25.038 22.549 11.207  8.301
 20.266 17.886 14.846 24.3   13.693 11.545 21.63  16.106 16.019 18.136
 20.361 15.96  25.152 20.898 18.655  7.572 18.223  3.721 11.381 20.697
 18.08  13.382 22.501 23.795  9.064 15.241 25.067 25.374  7.259 19.31
 19.472  6.238 20.796 22.165 11.573 23.111  0.    19.759 16.567 18.955
 19.08  10.993  4.547 21.06  29.566 22.014 26.063 24.828  5.863 15.871
 16.986  5.519 15.376 20.966]</t>
  </si>
  <si>
    <t>[[[ 0.  ]
  [ 6.97]
  [42.76]
  [ 0.  ]
  [ 0.  ]
  [37.68]
  [49.83]
  [44.99]
  [21.28]
  [ 0.  ]
  [39.35]
  [ 0.  ]
  [ 0.  ]
  [47.51]
  [26.02]
  [22.72]
  [43.94]
  [31.13]
  [30.94]
  [ 0.  ]
  [ 0.  ]
  [ 0.  ]
  [48.81]
  [ 0.  ]
  [ 0.  ]
  [ 0.  ]
  [36.17]
  [ 5.06]
  [21.2 ]
  [ 0.  ]
  [ 0.  ]
  [ 0.  ]
  [42.66]
  [ 0.  ]
  [ 0.  ]
  [29.66]
  [49.17]
  [51.51]
  [ 0.  ]
  [38.29]
  [37.04]
  [10.95]
  [ 0.  ]
  [43.85]
  [ 0.  ]
  [ 0.  ]
  [38.24]
  [ 0.  ]
  [ 0.  ]
  [ 0.  ]
  [ 0.  ]
  [ 7.52]
  [ 0.  ]
  [ 0.  ]
  [43.94]
  [ 0.  ]
  [ 0.  ]
  [ 9.56]
  [ 0.  ]
  [32.64]
  [ 0.  ]
  [ 0.  ]
  [41.78]
  [ 0.  ]]]</t>
  </si>
  <si>
    <t>[ 55.17   7.78  43.97  47.43  43.31  38.92  50.38  41.72  17.72   9.78
  38.33  35.64  30.1   47.03  27.57  21.45  45.36  31.14  32.35  35.21
  39.89  29.    53.38  40.47  35.32  14.98  36.49   6.43  20.89  38.17
  33.44  25.15  42.06  49.21  16.17  30.79  49.51  50.37  12.4   38.98
  37.69  11.87  44.27  43.02  22.63  45.62 -10.    34.9   33.85  36.35
  26.97  12.32  25.91  53.77  51.3   49.17  49.51  26.23  22.26  28.89
  19.7   20.56  36.15  40.43]</t>
  </si>
  <si>
    <t>[ 0.        0.       47.163216  0.        0.       45.665977  0.
  0.       46.393433]</t>
  </si>
  <si>
    <t>[ 9.65  4.36 -5.48]</t>
  </si>
  <si>
    <t>[15.004 21.144 10.471 16.849 16.732 25.458  5.364 22.296  9.792 24.445
 19.192 23.918 17.228 24.999 16.197  7.829 19.782 17.454 23.539 23.546
 22.904 16.622 27.149 32.772  6.985 19.266 16.958 20.97   7.053  6.397
 23.894 16.185 23.959  8.097 23.873 11.732 18.399 26.739 24.627 15.286
 16.858 24.394  9.168 13.462 21.26  22.378  0.     3.121 21.12  21.773
 29.026 14.172  9.059  3.548 26.905 21.163 14.324 28.367 28.242 22.115
 20.93  17.136 12.776  6.761]</t>
  </si>
  <si>
    <t>[[[29.2 ]
  [ 0.  ]
  [ 0.  ]
  [ 0.  ]
  [ 0.  ]
  [ 0.  ]
  [ 0.  ]
  [44.81]
  [ 0.  ]
  [47.62]
  [36.89]
  [48.89]
  [33.85]
  [ 0.  ]
  [33.39]
  [ 0.  ]
  [ 0.  ]
  [34.91]
  [ 0.  ]
  [44.77]
  [ 0.  ]
  [32.07]
  [54.24]
  [65.79]
  [ 0.  ]
  [37.48]
  [33.08]
  [41.01]
  [13.84]
  [ 0.  ]
  [45.53]
  [32.49]
  [48.39]
  [16.78]
  [ 0.  ]
  [ 0.  ]
  [36.92]
  [54.4 ]
  [48.5 ]
  [ 0.  ]
  [ 0.  ]
  [ 0.  ]
  [18.19]
  [25.63]
  [42.25]
  [ 0.  ]
  [ 0.  ]
  [42.67]
  [ 0.  ]
  [58.56]
  [29.1 ]
  [17.36]
  [ 5.78]
  [54.16]
  [42.5 ]
  [ 0.  ]
  [57.13]
  [ 0.  ]
  [43.37]
  [ 0.  ]
  [ 0.  ]
  [ 0.  ]
  [13.45]
  [39.05]]]</t>
  </si>
  <si>
    <t>[31.11 38.01 14.02 33.29 34.21 54.13  9.43 44.74 15.5  50.39 40.4  51.04
 30.45 50.47 32.11 15.77 39.17 30.57 49.72 46.12 45.38 32.97 56.13 66.83
 12.08 38.79 34.07 41.59 10.82 10.72 46.58 28.58 47.12 15.92 48.57 21.04
 37.49 55.82 51.16 27.13 34.61 48.28 16.08 27.93 44.46 42.54 -0.89 23.03
 40.25 50.27 42.88 20.43 11.92 31.18 48.43 37.42 44.84 55.42 47.21 40.39
 36.72 21.95 16.94 26.86]</t>
  </si>
  <si>
    <t>[48.20192  47.546726  0.        0.        0.        0.        0.
  0.        0.      ]</t>
  </si>
  <si>
    <t>[10.75  4.99 -6.43]</t>
  </si>
  <si>
    <t>[29.757 25.586 20.716 13.501 11.877 23.618 23.278 27.48  22.759 28.334
 21.339 10.554  9.483 22.76  16.474 23.797 20.877 19.928 21.635 11.392
  8.919 20.028 17.229 20.163 25.239 26.568 20.991 29.026 22.66  20.291
 10.289 26.445 23.69   3.237 21.226 22.475 20.477 23.539 22.449 24.959
 11.051 23.539  0.    20.819 10.898 30.499  3.275 25.717 12.531 22.402
  5.27  17.684 20.419 21.913 15.125 18.936 15.347 25.485  9.794 14.508
 21.874 28.068  9.456 11.382]</t>
  </si>
  <si>
    <t>[[[59.9 ]
  [50.88]
  [41.71]
  [ 0.  ]
  [ 0.  ]
  [47.45]
  [46.42]
  [ 0.  ]
  [ 0.  ]
  [ 0.  ]
  [43.55]
  [20.29]
  [ 0.  ]
  [ 0.  ]
  [32.85]
  [47.59]
  [ 0.  ]
  [40.06]
  [ 0.  ]
  [22.68]
  [17.15]
  [ 0.  ]
  [34.69]
  [42.28]
  [ 0.  ]
  [54.27]
  [42.7 ]
  [58.4 ]
  [45.56]
  [ 0.  ]
  [ 0.  ]
  [ 0.  ]
  [47.29]
  [ 5.82]
  [43.07]
  [45.55]
  [ 0.  ]
  [48.65]
  [45.17]
  [ 0.  ]
  [21.16]
  [47.79]
  [42.33]
  [ 0.  ]
  [61.82]
  [ 0.  ]
  [52.71]
  [ 0.  ]
  [45.95]
  [ 0.  ]
  [ 0.  ]
  [ 0.  ]
  [44.32]
  [ 0.  ]
  [ 0.  ]
  [30.85]
  [50.36]
  [19.1 ]
  [29.15]
  [43.66]
  [ 0.  ]
  [ 0.  ]
  [22.41]
  [40.06]]]</t>
  </si>
  <si>
    <t>[ 64.51  48.43  43.53  22.81  22.46  49.83  44.21  54.26  42.98  59.43
  40.9   18.01  18.12  46.34  34.3   46.34  43.37  40.61  43.26  23.08
  14.82  40.2   32.51  39.56  51.73  55.08  42.15  57.51  41.28  39.55
  20.96  53.47  46.01   4.07  41.24  42.39  43.17  46.17  46.67  52.88
  23.87  49.72 -10.    31.85  45.53  32.56  32.33  35.42  35.89  26.35
  23.71  34.93  40.4   31.07  35.04  35.48  35.95  34.25  23.83  35.41
  49.56  38.21  20.89  33.13]</t>
  </si>
  <si>
    <t>[ 0.        0.       46.308105  0.        0.       46.325912  0.
 46.716644  0.      ]</t>
  </si>
  <si>
    <t>[11.86  4.49 -6.88]</t>
  </si>
  <si>
    <t>[22.676 25.684 17.638  5.886 16.392 20.755 10.529 21.957 22.378  7.618
 15.715 18.627 22.169  4.484 15.225 18.98   8.447 19.612 20.278  3.237
 19.73  29.006 25.293 22.902 22.643  6.993 17.269 21.614  8.881 21.393
 18.245 19.667 29.139 21.845 25.682 23.424 20.494 13.882  3.783 21.322
  1.236 20.431 16.115 23.126 26.568 11.912 19.297 22.378 26.667 23.345
 19.723 25.937 22.495 21.223 22.304  5.902 21.136  4.678 27.806 13.573
  5.093 14.684 11.55  21.74 ]</t>
  </si>
  <si>
    <t>[[[ 0.  ]
  [ 0.  ]
  [33.78]
  [ 0.  ]
  [32.91]
  [40.95]
  [ 0.  ]
  [ 0.  ]
  [ 0.  ]
  [ 0.  ]
  [ 0.  ]
  [ 0.  ]
  [ 0.  ]
  [ 0.  ]
  [ 0.  ]
  [38.12]
  [ 0.  ]
  [ 0.  ]
  [ 0.  ]
  [ 0.  ]
  [ 0.  ]
  [ 0.  ]
  [ 0.  ]
  [ 0.  ]
  [ 0.  ]
  [ 0.  ]
  [33.51]
  [ 0.  ]
  [ 0.  ]
  [ 0.  ]
  [ 0.  ]
  [ 0.  ]
  [ 0.  ]
  [ 0.  ]
  [50.56]
  [ 0.  ]
  [ 0.  ]
  [ 0.  ]
  [ 5.86]
  [42.39]
  [ 0.  ]
  [39.43]
  [30.16]
  [46.27]
  [52.37]
  [ 0.  ]
  [ 0.  ]
  [44.05]
  [51.93]
  [ 0.  ]
  [37.85]
  [ 0.  ]
  [44.15]
  [41.09]
  [ 0.  ]
  [ 0.  ]
  [41.5 ]
  [ 7.16]
  [53.98]
  [ 0.  ]
  [ 8.56]
  [27.51]
  [ 0.  ]
  [ 0.  ]]]</t>
  </si>
  <si>
    <t>[45.07 51.22 34.25 10.56 33.3  41.02 20.33 41.39 42.54  9.21 33.98 35.68
 43.38  5.89 27.02 37.41 13.14 40.86 42.41  4.07 41.27 60.49 51.94 44.44
 42.37 12.1  34.92 41.82 17.03 45.06 34.8  37.49 57.14 39.69 53.64 47.8
 43.6  27.42  6.56 43.63  1.86 41.17 33.06 44.34 55.08 19.36 37.59 42.54
 54.73 47.87 36.51 54.12 44.12 45.65 44.18  9.27 38.68  7.78 54.25 27.46
  7.81 29.41 11.94 41.3 ]</t>
  </si>
  <si>
    <t>[ 0.        0.        0.        0.        0.       44.950287  0.
  0.        0.      ]</t>
  </si>
  <si>
    <t>[12.95  4.37 -6.17]</t>
  </si>
  <si>
    <t>[25.835 22.162  2.8    2.058 22.637 12.111 14.108  5.03   5.708 20.869
  6.384 15.004 17.202 20.9   24.933 23.873 21.423 22.287 20.306 22.892
 19.807 20.166 21.923 29.251 18.311  8.265  4.975  7.227 22.169 18.913
 15.152 20.188 21.286  0.    21.535 23.052 21.918 19.566 21.881 23.286
 19.269 25.931 17.344  8.619 19.915 14.684  8.314  5.294 13.511 21.411
 10.383 22.109 19.84  14.434 16.866 20.95   9.735  9.988 22.297  7.638
 24.596 17.187 26.271 14.349]</t>
  </si>
  <si>
    <t>[[[ 0.  ]
  [ 0.  ]
  [ 4.78]
  [ 3.33]
  [45.25]
  [23.72]
  [ 0.  ]
  [ 0.  ]
  [ 9.73]
  [ 0.  ]
  [12.3 ]
  [ 0.  ]
  [33.34]
  [41.27]
  [ 0.  ]
  [47.72]
  [ 0.  ]
  [ 0.  ]
  [ 0.  ]
  [46.12]
  [40.2 ]
  [39.81]
  [ 0.  ]
  [ 0.  ]
  [ 0.  ]
  [16.4 ]
  [ 9.04]
  [ 0.  ]
  [44.33]
  [ 0.  ]
  [29.47]
  [40.81]
  [ 0.  ]
  [42.36]
  [ 0.  ]
  [ 0.  ]
  [ 0.  ]
  [44.07]
  [ 0.  ]
  [ 0.  ]
  [51.59]
  [34.04]
  [ 0.  ]
  [40.18]
  [ 0.  ]
  [ 0.  ]
  [ 0.  ]
  [ 0.  ]
  [ 0.  ]
  [ 0.  ]
  [43.95]
  [40.5 ]
  [ 0.  ]
  [ 0.  ]
  [42.05]
  [ 0.  ]
  [ 0.  ]
  [ 0.  ]
  [14.52]
  [48.46]
  [33.73]
  [52.98]
  [ 0.  ]
  [41.58]]]</t>
  </si>
  <si>
    <t>[ 50.79  46.71   4.09   4.47  43.69  24.18  28.75   9.95   9.18  41.15
   6.42  31.11  35.1   38.44  49.81  47.51  42.08  42.26  41.81  45.17
  42.52  38.5   41.84  61.74  35.5   16.78   6.57  12.42  43.91  36.21
  31.38  39.94  42.86 -10.    44.95  44.19  41.73  41.14  46.    43.32
  49.62  44.65  26.81  29.28  34.64  19.27  12.47  15.34  33.72  29.74
  31.58  44.85  33.13  26.02  37.29  28.53  14.96  33.67  26.3   35.16
  41.79  44.07  40.43  34.91]</t>
  </si>
  <si>
    <t>[ 0.        0.        0.        0.        0.       42.57331   0.
  0.       42.128235]</t>
  </si>
  <si>
    <t>[14.05  5.1  -6.17]</t>
  </si>
  <si>
    <t>[21.199 12.713 29.757 19.292 11.431 12.47  18.541 21.814 30.492 14.128
  6.557 20.729 22.426  7.271 28.188 11.545  5.256 18.134  7.67  14.584
 13.624 20.323  6.644 20.508 19.968 24.121  5.673 26.062 29.517 15.486
 24.351 26.753 21.184  7.459 18.264 15.306 21.94  13.137 18.53  21.029
 16.349 20.774 19.766 16.295 10.862 21.943 19.436  7.051 21.793 11.462
  7.663 29.016 22.745  7.106 30.306  6.581 21.621 22.454 19.177 21.387
 28.367  2.804 21.538 23.184]</t>
  </si>
  <si>
    <t>[[[ 0.  ]
  [ 0.  ]
  [58.59]
  [37.46]
  [21.79]
  [23.98]
  [ 0.  ]
  [ 0.  ]
  [ 0.  ]
  [26.53]
  [ 9.85]
  [38.94]
  [43.89]
  [ 0.  ]
  [ 0.  ]
  [ 0.  ]
  [ 0.  ]
  [ 0.  ]
  [12.74]
  [ 0.  ]
  [ 0.  ]
  [39.71]
  [ 0.  ]
  [38.02]
  [ 0.  ]
  [47.04]
  [10.06]
  [49.65]
  [57.18]
  [30.35]
  [ 0.  ]
  [51.69]
  [ 0.  ]
  [12.64]
  [ 0.  ]
  [27.41]
  [41.48]
  [ 0.  ]
  [ 0.  ]
  [40.82]
  [ 0.  ]
  [ 0.  ]
  [38.35]
  [ 0.  ]
  [ 0.  ]
  [43.15]
  [36.35]
  [ 0.  ]
  [42.37]
  [ 0.  ]
  [12.93]
  [56.37]
  [44.48]
  [ 0.  ]
  [59.41]
  [ 0.  ]
  [ 0.  ]
  [ 0.  ]
  [ 0.  ]
  [ 0.  ]
  [55.99]
  [ 4.99]
  [41.71]
  [ 0.  ]]]</t>
  </si>
  <si>
    <t>[40.85 26.19 64.51 34.79 22.95 23.82 38.35 42.7  61.73 24.62 12.21 41.95
 44.17 11.58 57.51 21.45  9.22 34.9  13.98 25.   26.58 42.32  7.57 37.87
 42.78 49.54  9.09 50.58 63.16 28.25 48.75 55.03 40.11 11.65 38.22 31.41
 43.91 26.59 35.98 41.97 33.28 41.8  39.85 33.2  21.9  42.93 37.72 12.24
 41.32 22.42 11.59 57.41 48.4   7.39 65.62 10.89 45.54 43.7  39.73 43.82
 58.87  4.09 43.94 46.04]</t>
  </si>
  <si>
    <t>[ 0.       44.247383  0.        0.        0.       44.802795  0.
 43.23275   0.      ]</t>
  </si>
  <si>
    <t>[15.15  6.01 -6.17]</t>
  </si>
  <si>
    <t>[15.14  15.361 19.015 16.958  6.637 17.124 10.862 31.688 15.829 21.394
 33.592 22.448 17.948 22.361  8.372 15.399 17.347 20.453 17.638 18.465
 23.695 20.008 26.621 24.818 20.076  9.906  6.408 21.96  23.286 24.325
  9.052 13.278 19.876 22.686 18.695 19.691 22.704 14.062 21.695 32.64
 10.826 28.788 17.131 21.754 23.045  4.503  7.578 29.878 14.043 17.783
 16.927 23.797  9.623 19.172 24.974 13.665 21.086 14.764 18.638 22.128
 27.3   22.75   7.329  8.271]</t>
  </si>
  <si>
    <t>[[[ 0.  ]
  [ 0.  ]
  [37.81]
  [ 0.  ]
  [ 0.  ]
  [34.12]
  [20.46]
  [63.32]
  [ 0.  ]
  [ 0.  ]
  [67.41]
  [ 0.  ]
  [ 0.  ]
  [ 0.  ]
  [16.24]
  [ 0.  ]
  [34.61]
  [ 0.  ]
  [ 0.  ]
  [ 0.  ]
  [47.66]
  [40.99]
  [53.04]
  [ 0.  ]
  [ 0.  ]
  [19.64]
  [ 0.  ]
  [43.83]
  [47.86]
  [49.04]
  [18.16]
  [26.17]
  [ 0.  ]
  [44.85]
  [36.95]
  [40.03]
  [46.33]
  [27.84]
  [ 0.  ]
  [ 0.  ]
  [21.13]
  [ 0.  ]
  [34.12]
  [43.38]
  [45.66]
  [ 8.42]
  [ 0.  ]
  [ 0.  ]
  [27.8 ]
  [35.59]
  [32.85]
  [ 0.  ]
  [18.82]
  [ 0.  ]
  [50.06]
  [27.17]
  [ 0.  ]
  [29.15]
  [38.14]
  [ 0.  ]
  [54.82]
  [ 0.  ]
  [14.11]
  [ 0.  ]]]</t>
  </si>
  <si>
    <t>[31.44 29.67 34.12 34.07  7.3  35.03 21.9  64.5  31.51 42.06 73.56 45.26
 35.64 42.96 15.22 29.3  35.11 35.87 34.25 35.34 46.71 41.51 52.72 48.62
 42.55 17.75 11.79 43.31 47.41 48.31 16.26 28.04 42.61 43.64 38.24 40.93
 48.2  29.13 46.15 69.99 22.9  57.38 34.23 43.61 45.27  4.74  9.34 65.22
 26.28 34.8  28.26 46.34 19.27 38.18 51.14 19.6  44.78 29.45 39.45 45.58
 57.61 44.62 10.6  11.47]</t>
  </si>
  <si>
    <t>[44.407192 44.617325 44.26944   0.        0.       46.910408  0.
 43.491844  0.      ]</t>
  </si>
  <si>
    <t>[16.24  6.93 -6.16]</t>
  </si>
  <si>
    <t>[13.062  3.73  12.86  10.58  14.861 20.345 12.772 13.236  7.39  14.49
 29.647 24.182 19.813 28.84  16.557  6.303 13.462 10.501 19.101 31.838
  2.979 23.55  20.539 27.149 23.868 10.552  9.194 22.649 16.095 11.684
  5.431 32.835 19.03  23.621 24.104 21.115  4.414 22.678 20.668 10.492
 20.919  6.113 23.142 28.138 24.874  9.028 21.557 19.95  15.112 20.45
  3.677 10.621  9.339 17.243 25.068 20.966 22.451 16.861  0.     9.261
 29.139 24.08   0.     5.626]</t>
  </si>
  <si>
    <t>[[[ 0.  ]
  [ 0.  ]
  [28.49]
  [ 0.  ]
  [29.26]
  [39.28]
  [ 0.  ]
  [ 0.  ]
  [14.58]
  [29.42]
  [59.98]
  [47.05]
  [40.74]
  [59.32]
  [ 0.  ]
  [ 0.  ]
  [24.56]
  [20.92]
  [37.14]
  [63.63]
  [ 3.51]
  [ 0.  ]
  [40.9 ]
  [ 0.  ]
  [ 0.  ]
  [21.52]
  [ 0.  ]
  [43.07]
  [30.99]
  [ 0.  ]
  [ 0.  ]
  [64.45]
  [37.32]
  [ 0.  ]
  [ 0.  ]
  [ 0.  ]
  [ 0.  ]
  [ 0.  ]
  [ 0.  ]
  [19.89]
  [41.45]
  [ 0.  ]
  [ 0.  ]
  [ 0.  ]
  [ 0.  ]
  [ 0.  ]
  [ 0.  ]
  [ 0.  ]
  [ 0.  ]
  [44.4 ]
  [ 0.  ]
  [ 0.  ]
  [16.28]
  [32.39]
  [50.78]
  [41.59]
  [ 0.  ]
  [ 0.  ]
  [13.71]
  [ 0.  ]
  [47.96]
  [ 0.  ]
  [ 0.  ]
  [ 0.  ]]]</t>
  </si>
  <si>
    <t>[ 2.173e+01  4.590e+00  2.569e+01  2.235e+01  3.025e+01  4.131e+01
  2.559e+01  2.764e+01  8.980e+00  2.400e+01  6.079e+01  4.642e+01
  4.249e+01  5.872e+01  3.179e+01  7.370e+00  2.793e+01  1.860e+01
  3.685e+01  6.652e+01  4.310e+00  4.828e+01  4.179e+01  5.613e+01
  4.871e+01  2.056e+01  1.473e+01  4.460e+01  2.871e+01  2.380e+01
  9.870e+00  6.788e+01  4.027e+01  4.760e+01  4.853e+01  4.260e+01
  4.440e+00  4.712e+01  4.176e+01  1.773e+01  4.140e+01  8.320e+00
  4.408e+01  5.672e+01  5.165e+01  1.317e+01  4.365e+01  3.467e+01
  2.691e+01  4.205e+01  4.360e+00  1.914e+01  1.633e+01  3.348e+01
  5.220e+01  4.174e+01  4.445e+01  3.355e+01 -2.000e-02  3.728e+01
  5.561e+01  2.505e+01 -4.100e-01  2.723e+01]</t>
  </si>
  <si>
    <t>[ 0.        0.       44.591843  0.        0.        0.        0.
 44.30808   0.      ]</t>
  </si>
  <si>
    <t>[17.32  7.85 -6.43]</t>
  </si>
  <si>
    <t>[19.292  7.459 22.397  8.919 20.929 18.725 15.2   25.358 20.732  8.502
 26.621  0.     0.737 19.005 23.044  9.148  3.041 27.647 17.756 11.554
 22.695 11.662 13.159 10.793 18.585 16.295 10.09  23.113 23.414  8.987
 10.118  0.    15.477  4.205  5.998 11.104 18.347 14.492  9.356 28.416
 21.296 25.502 22.71   9.624 20.388 18.52  16.703  8.711 22.503 21.715
  8.771 18.262 21.963 20.24  22.334 18.528 26.499 22.014 21.155 20.274
 24.724 20.075 25.356 18.289]</t>
  </si>
  <si>
    <t>[[[ 0.  ]
  [13.74]
  [44.49]
  [16.88]
  [41.91]
  [ 0.  ]
  [30.98]
  [50.72]
  [38.27]
  [ 0.  ]
  [ 0.  ]
  [ 1.07]
  [40.4 ]
  [ 0.  ]
  [17.48]
  [ 5.23]
  [56.57]
  [34.03]
  [20.67]
  [45.6 ]
  [22.24]
  [ 0.  ]
  [ 0.  ]
  [ 0.  ]
  [32.56]
  [19.83]
  [48.11]
  [47.27]
  [16.92]
  [19.88]
  [30.83]
  [ 7.24]
  [10.72]
  [22.38]
  [35.47]
  [ 0.  ]
  [18.34]
  [58.12]
  [39.74]
  [49.57]
  [44.37]
  [17.91]
  [40.12]
  [36.93]
  [33.76]
  [16.53]
  [ 0.  ]
  [ 0.  ]
  [18.09]
  [ 0.  ]
  [ 0.  ]
  [ 0.  ]
  [43.71]
  [37.34]
  [54.25]
  [ 0.  ]
  [ 0.  ]
  [41.06]
  [46.91]
  [ 0.  ]
  [51.68]
  [36.66]
  [36.23]
  [43.23]]]</t>
  </si>
  <si>
    <t>[34.79 11.65 42.47 14.82 40.12 32.   30.73 55.3  37.97 12.14 52.72 -0.74
 21.74 41.57 32.35  9.27 33.92 44.   29.57 33.73 33.54 25.16 22.44 28.4
 32.09 27.2  34.86 46.29 30.35 18.75 27.12 -0.18 17.89  4.88 22.58 24.01
 27.33 46.82 30.43 54.56 43.46 34.1  42.17 29.03 37.93 27.49 41.24 30.85
 29.45 39.8  32.83 38.71 41.86 39.82 50.04 41.79 46.99 43.06 43.14 43.23
 49.96 38.45 42.36 42.94]</t>
  </si>
  <si>
    <t>[ 0.       46.077652  0.        0.        0.       44.68744   0.
  0.       45.22    ]</t>
  </si>
  <si>
    <t>[18.4   8.71 -7.36]</t>
  </si>
  <si>
    <t>[28.691 15.632  5.592 20.188 23.184 21.812 16.105  9.542 21.358  6.76
  9.889 26.981 21.217  3.211 22.105 15.768 25.325 16.939 16.259 21.236
 15.671 25.071 20.235 25.49  23.823 18.857 20.397 23.883 27.812 11.82
 24.407 19.611 22.297 16.985 13.077 21.123 22.348 20.361  8.108  9.48
  2.33  14.795  8.66  19.024 25.356 30.914  4.455 28.119 13.876 20.864
 24.974 11.934 21.675 16.371 24.602 21.811 20.37  17.122 12.297 18.34
 16.972  5.366 19.669 24.753]</t>
  </si>
  <si>
    <t>[[[ 0.  ]
  [31.24]
  [11.87]
  [38.93]
  [ 0.  ]
  [44.31]
  [ 0.  ]
  [ 0.  ]
  [ 0.  ]
  [ 0.  ]
  [ 0.  ]
  [53.46]
  [ 0.  ]
  [ 0.  ]
  [ 0.  ]
  [31.19]
  [ 0.  ]
  [32.03]
  [32.72]
  [42.27]
  [32.66]
  [49.36]
  [41.13]
  [50.51]
  [ 0.  ]
  [37.93]
  [39.28]
  [47.83]
  [56.56]
  [ 0.  ]
  [ 0.  ]
  [38.51]
  [ 0.  ]
  [33.64]
  [26.13]
  [42.73]
  [ 0.  ]
  [39.46]
  [ 0.  ]
  [ 0.  ]
  [ 4.02]
  [ 0.  ]
  [15.7 ]
  [ 0.  ]
  [51.65]
  [60.99]
  [ 0.  ]
  [55.54]
  [27.78]
  [ 0.  ]
  [ 0.  ]
  [ 0.  ]
  [ 0.  ]
  [ 0.  ]
  [48.79]
  [ 0.  ]
  [ 0.  ]
  [34.85]
  [ 0.  ]
  [35.9 ]
  [33.55]
  [ 0.  ]
  [ 0.  ]
  [49.01]]]</t>
  </si>
  <si>
    <t>[59.01 32.98  7.54 39.94 44.62 43.32 34.76 10.89 43.49 12.15 20.62 55.5
 42.37  4.65 42.96 28.91 53.21 31.75 33.81 40.8  31.34 51.16 40.59 52.32
 50.02 37.26 39.36 47.42 55.57 21.36 47.35 37.69 45.97 35.48 18.55 43.3
 45.26 39.73 15.73 13.79  5.43 28.09 16.52 37.01 50.59 66.19  7.98 60.74
 23.68 42.58 51.14 18.63 45.29 33.59 48.2  41.9  41.99 34.62 20.2  34.89
 34.02  9.07 39.62 49.89]</t>
  </si>
  <si>
    <t>[44.067028 45.616325 45.02855   0.        0.       44.766598  0.
  0.       45.275246]</t>
  </si>
  <si>
    <t>[19.47  8.91 -8.28]</t>
  </si>
  <si>
    <t>[21.923 12.553 23.414  7.308  0.     9.673  0.    28.021  5.293 21.782
 20.763 14.037 24.244 27.394 13.876 19.375 11.621 11.554 24.753  4.386
  9.952 19.814  0.    22.169 19.04  20.411 22.612  9.732 15.563  4.485
 29.105 11.612 24.681 21.06  17.788 14.333 25.427 27.195 20.729  9.331
 25.439 23.746 15.295 21.298 27.818 32.46   5.753  9.845 26.332 20.726
 19.028 21.953 19.479 27.482 13.007 23.143  6.419 17.716 11.038 27.185
 16.134 19.978 10.431 10.508]</t>
  </si>
  <si>
    <t>[[[ 0.  ]
  [ 0.  ]
  [ 0.  ]
  [13.38]
  [14.  ]
  [ 0.  ]
  [ 9.89]
  [ 0.  ]
  [41.28]
  [ 0.  ]
  [48.14]
  [ 0.  ]
  [ 0.  ]
  [37.97]
  [ 0.  ]
  [21.34]
  [ 0.  ]
  [ 6.93]
  [ 0.  ]
  [38.84]
  [44.18]
  [ 0.  ]
  [ 0.  ]
  [ 0.  ]
  [ 0.  ]
  [30.72]
  [ 0.  ]
  [ 0.  ]
  [22.4 ]
  [49.99]
  [42.13]
  [ 0.  ]
  [ 0.  ]
  [51.31]
  [54.57]
  [40.01]
  [ 0.  ]
  [ 0.  ]
  [46.87]
  [ 0.  ]
  [42.92]
  [ 0.  ]
  [65.13]
  [ 0.  ]
  [ 0.  ]
  [52.85]
  [40.85]
  [ 0.  ]
  [ 0.  ]
  [39.13]
  [ 0.  ]
  [ 0.  ]
  [ 0.  ]
  [ 0.  ]
  [ 0.  ]
  [ 0.  ]
  [ 0.  ]
  [ 0.  ]
  [37.97]
  [ 0.  ]
  [ 0.  ]
  [53.3 ]
  [ 0.  ]
  [ 0.  ]]]</t>
  </si>
  <si>
    <t>[ 41.84  23.51  46.59   9.15  -0.69  42.43  -0.    49.61  27.49  34.34
  45.7   44.79  34.03  45.76  23.55  31.19  36.77  14.34  33.2   23.26
  31.18  38.92 -10.    46.01  26.64  32.13  24.18  41.53  26.62  29.94
  50.45  29.6   39.88  46.92  47.37  35.56  32.55  54.34  47.53  26.44
  46.97  52.26  52.08  28.36  33.54  59.4   28.76  28.2   49.9   41.29
  47.92  31.3   45.91  29.53  29.59  26.93  37.12  35.47  30.29  35.92
  26.09  46.98  29.99  31.45]</t>
  </si>
  <si>
    <t>[42.221344  0.        0.        0.        0.        0.        0.
 44.706436 44.64884 ]</t>
  </si>
  <si>
    <t>[20.54  8.92 -8.71]</t>
  </si>
  <si>
    <t>[10.227 23.184 32.001 20.247 12.637 13.573 22.963 24.534 15.949 26.59
 22.241 18.311 18.91  21.367 21.215 18.987  8.328  3.922 11.785 14.248
 21.286 22.641  8.765 21.615  3.742 12.382 13.631  8.987 11.8   22.745
 25.502  9.186 21.349 13.775 19.171 29.063  6.044 28.574  4.699 20.33
 20.048 22.784 11.832 19.059 21.163 21.749  8.482 13.843 15.356 22.81
  6.956 25.313 22.329 24.108 19.172 24.749 19.384 21.092 22.66  30.931
  6.176 19.474  6.851 15.282]</t>
  </si>
  <si>
    <t>[[[19.55]
  [ 0.  ]
  [ 0.  ]
  [ 0.  ]
  [25.35]
  [ 0.  ]
  [44.07]
  [ 0.  ]
  [ 0.  ]
  [ 0.  ]
  [ 0.  ]
  [33.79]
  [38.02]
  [43.36]
  [41.69]
  [ 0.  ]
  [ 0.  ]
  [ 7.13]
  [ 0.  ]
  [ 0.  ]
  [ 0.  ]
  [ 0.  ]
  [17.01]
  [42.27]
  [ 0.  ]
  [24.18]
  [ 0.  ]
  [ 0.  ]
  [23.21]
  [45.31]
  [50.83]
  [18.19]
  [ 0.  ]
  [ 0.  ]
  [ 0.  ]
  [56.47]
  [ 0.  ]
  [ 0.  ]
  [ 9.59]
  [40.25]
  [ 0.  ]
  [44.63]
  [22.21]
  [39.01]
  [ 0.  ]
  [ 0.  ]
  [ 0.  ]
  [27.03]
  [30.16]
  [44.24]
  [ 0.  ]
  [ 0.  ]
  [43.82]
  [48.38]
  [38.51]
  [ 0.  ]
  [ 0.  ]
  [ 0.  ]
  [45.27]
  [61.14]
  [11.4 ]
  [38.38]
  [ 9.9 ]
  [30.06]]]</t>
  </si>
  <si>
    <t>[19.84 44.62 64.88 40.29 23.3  27.46 45.15 48.16 32.7  51.51 45.22 35.5
 37.9  42.45 43.54 36.73 15.44  7.61 21.41 26.7  42.86 41.75 15.18 45.7
  5.9  22.79 21.13 15.94 24.21 48.4  49.73 16.26 42.4  26.17 39.92 61.24
  8.1  59.95  6.63 40.67 42.5  43.34 23.06 40.08 42.69 44.28 12.31 28.71
 29.94 43.12  8.88 52.05 41.6  49.5  38.18 50.6  38.12 42.46 41.28 63.38
  6.54 38.35 11.63 28.6 ]</t>
  </si>
  <si>
    <t>[43.843735  0.       42.71128   0.        0.       42.430393  0.
 44.06734   0.      ]</t>
  </si>
  <si>
    <t>[21.61  8.93 -7.72]</t>
  </si>
  <si>
    <t>[21.596 24.983 20.515 30.601 23.467 21.847 22.724 22.473 20.158 18.7
 25.374 13.078  7.213 17.841  9.914 20.893  3.85  23.775 13.291 12.236
 23.68  20.733  0.    11.628 17.279 23.458 23.086 17.642 28.035 20.163
 27.861 19.566 12.048 18.311 15.024  6.25  19.484 26.209 14.669 28.11
 14.604 15.725 21.125  9.723 28.751 22.804 21.952 13.275 15.718 18.224
 21.175 16.866  6.779 30.448 15.689 17.638 20.969  0.    12.838 21.626
  4.792 23.954 23.111 19.389]</t>
  </si>
  <si>
    <t>[[[43.42]
  [49.63]
  [39.94]
  [60.04]
  [46.68]
  [41.96]
  [42.01]
  [43.3 ]
  [39.39]
  [36.25]
  [ 0.  ]
  [20.92]
  [ 0.  ]
  [ 0.  ]
  [19.2 ]
  [ 0.  ]
  [ 0.  ]
  [ 0.  ]
  [25.46]
  [21.31]
  [46.35]
  [ 0.  ]
  [ 0.  ]
  [ 0.  ]
  [46.34]
  [ 0.  ]
  [ 0.  ]
  [55.28]
  [40.15]
  [55.43]
  [38.42]
  [ 0.  ]
  [ 0.  ]
  [25.42]
  [ 0.  ]
  [ 0.  ]
  [50.86]
  [29.56]
  [ 0.  ]
  [26.48]
  [31.08]
  [ 0.  ]
  [ 0.  ]
  [56.73]
  [ 0.  ]
  [44.68]
  [ 0.  ]
  [ 0.  ]
  [33.95]
  [ 0.  ]
  [ 0.  ]
  [12.6 ]
  [59.49]
  [30.61]
  [ 0.  ]
  [40.39]
  [25.09]
  [44.06]
  [ 0.  ]
  [ 0.  ]
  [45.28]
  [38.25]
  [ 0.  ]
  [35.26]]]</t>
  </si>
  <si>
    <t>[ 42.51  49.66  40.59  65.56  46.26  42.9   43.42  44.44  42.32  34.95
  50.37  23.12  14.06  33.89  17.73  42.97   5.68  42.73  25.49  21.93
  47.3   43.71 -10.    27.52  40.61  43.38  39.71  48.12  47.43  49.26
  47.66  26.68  29.24  33.1   20.65  25.53  47.2   38.48  41.75  44.93
  25.77  40.08  28.82  41.13  48.58  42.78  31.71  23.79  33.11  37.95
  32.75  21.24  41.38  46.26  32.3   39.11  34.1  -10.    12.94  46.34
  27.31  43.65  32.97  36.99]</t>
  </si>
  <si>
    <t>[43.36196  44.204716  0.        0.        0.        0.        0.
 42.099598 40.842175]</t>
  </si>
  <si>
    <t>[22.67  8.93 -7.28]</t>
  </si>
  <si>
    <t>[15.844 24.437 21.498 22.55  25.325 25.962  2.777  7.614 27.221 23.227
 10.492 24.705 14.882 19.739 20.979 23.103 17.638 25.595  3.828 22.101
 13.031 19.39   6.375 24.389 11.087 12.053 22.261  9.416  6.626 13.586
  0.     1.214 14.758 20.508  0.    24.93   4.432 13.347 24.985 30.84
  3.884 27.254  9.616 25.366 18.541 10.887 26.501 15.494 21.858 23.639
 22.542 29.006 20.542 22.129 20.095  6.751  6.783 23.619 25.742 20.109
 18.73  10.976 27.363 20.936]</t>
  </si>
  <si>
    <t>[[[ 0.  ]
  [49.59]
  [ 0.  ]
  [ 0.  ]
  [ 0.  ]
  [ 0.  ]
  [ 3.75]
  [13.07]
  [53.02]
  [ 0.  ]
  [ 0.  ]
  [ 0.  ]
  [29.23]
  [ 0.  ]
  [42.65]
  [44.54]
  [33.23]
  [49.83]
  [ 0.  ]
  [ 0.  ]
  [26.37]
  [ 0.  ]
  [13.01]
  [47.76]
  [ 0.  ]
  [ 0.  ]
  [44.79]
  [ 0.  ]
  [12.49]
  [ 0.  ]
  [ 0.  ]
  [30.14]
  [38.1 ]
  [ 0.  ]
  [ 7.69]
  [26.44]
  [49.28]
  [ 0.  ]
  [ 0.  ]
  [ 0.  ]
  [ 0.  ]
  [48.  ]
  [37.75]
  [21.74]
  [ 0.  ]
  [ 0.  ]
  [ 0.  ]
  [ 0.  ]
  [45.85]
  [57.78]
  [41.52]
  [41.74]
  [37.75]
  [12.85]
  [13.96]
  [ 0.  ]
  [49.78]
  [ 0.  ]
  [ 0.  ]
  [ 0.  ]
  [55.47]
  [42.86]
  [ 0.  ]
  [ 0.  ]]]</t>
  </si>
  <si>
    <t>[31.53 48.55 40.3  44.1  53.21 52.26  4.05 15.34 54.59 46.14 17.73 51.28
 29.9  39.05 41.91 47.44 34.25 52.99  5.96 44.32 18.5  39.38 10.89 47.27
 13.33 24.77 43.3  18.12 10.14 26.96 -0.25  9.62 32.13 48.78 -1.69 36.87
 30.67 46.09 27.17 58.64 11.29 52.19 29.44 33.22 46.52 26.99 49.53 40.77
 43.83 55.12 41.77 48.74 39.95 28.27 21.54 29.81 35.15 44.64 42.7  29.45
 48.17 34.56 47.67 37.  ]</t>
  </si>
  <si>
    <t>[23.72  8.93 -7.76]</t>
  </si>
  <si>
    <t>[ 4.547 21.464 25.884 14.684 19.729 20.902 19.14  12.705 27.303 25.51
 18.003 16.314 20.515 15.038 25.835 21.476 14.18  15.681  5.364  7.126
  9.473 16.563 24.246 28.416 18.76  25.507 19.063 23.707 12.42  24.445
 32.677 21.309 12.26  13.994 19.028 26.927 13.618 10.363  8.24  23.92
 21.091 23.522 28.343 21.68  14.944 20.391 20.03  14.882  8.919 10.825
 25.439 28.17  16.703 23.076  4.928 26.728 21.945 16.71  21.209  9.518
  9.628 11.241 26.592 23.618]</t>
  </si>
  <si>
    <t>[[[ 0.  ]
  [ 0.  ]
  [ 0.  ]
  [29.9 ]
  [39.07]
  [ 0.  ]
  [36.98]
  [24.8 ]
  [54.79]
  [ 0.  ]
  [35.79]
  [31.76]
  [40.16]
  [30.26]
  [50.81]
  [42.89]
  [ 0.  ]
  [30.56]
  [ 0.  ]
  [13.9 ]
  [ 0.  ]
  [32.45]
  [47.15]
  [ 0.  ]
  [ 0.  ]
  [ 0.  ]
  [36.96]
  [ 0.  ]
  [ 0.  ]
  [47.84]
  [63.95]
  [ 0.  ]
  [23.65]
  [ 0.  ]
  [ 0.  ]
  [ 0.  ]
  [27.22]
  [20.57]
  [ 0.  ]
  [47.8 ]
  [40.35]
  [47.12]
  [54.91]
  [42.55]
  [29.79]
  [38.22]
  [ 0.  ]
  [28.88]
  [17.53]
  [21.52]
  [ 0.  ]
  [56.4 ]
  [33.86]
  [46.08]
  [ 8.16]
  [53.41]
  [43.98]
  [ 0.  ]
  [41.57]
  [ 0.  ]
  [18.19]
  [ 0.  ]
  [52.83]
  [ 0.  ]]]</t>
  </si>
  <si>
    <t>[ 9.16 43.06 51.41 29.41 42.13 42.83 37.96 24.49 54.52 52.41 36.33 32.5
 40.59 31.32 50.79 43.81 26.59 32.08  9.43 10.45 14.98 33.3  51.37 60.73
 37.95 52.11 39.58 50.44 20.17 50.39 68.96 42.26 22.48 30.04 37.37 53.22
 28.27 18.68 14.44 50.82 40.53 45.92 58.59 43.93 30.3  42.07 38.75 29.9
 14.44 21.22 52.59 55.12 34.25 45.92  8.33 54.76 40.09 33.42 43.8  15.49
 18.33 22.92 53.39 49.83]</t>
  </si>
  <si>
    <t>[24.78  8.93 -6.78]</t>
  </si>
  <si>
    <t>[13.496 21.151 23.563 11.82   8.731 14.975 15.88   0.     9.397 21.491
 22.162 29.655  8.893 14.712 13.576 21.856 11.424 22.129 12.628 18.93
 23.888 22.364 18.813  7.906 24.845 14.025 19.729 22.982 23.54  24.138
  5.566  4.199 22.348 12.543 21.798 11.573 16.352 22.503 15.218 22.074
 17.022 19.024 23.343 15.768  7.523 10.248  9.425 11.545 18.857 14.425
 21.779 23.871 21.391 18.311 14.082 21.301 24.342 28.276 23.529 12.427
 22.416 14.042 22.798 18.596]</t>
  </si>
  <si>
    <t>[[[ 0.  ]
  [ 0.  ]
  [ 0.  ]
  [ 0.  ]
  [ 0.  ]
  [30.91]
  [ 0.  ]
  [18.96]
  [43.3 ]
  [45.69]
  [ 0.  ]
  [ 0.  ]
  [30.2 ]
  [ 0.  ]
  [ 0.  ]
  [23.19]
  [ 0.  ]
  [24.88]
  [37.7 ]
  [ 0.  ]
  [45.78]
  [ 0.  ]
  [15.37]
  [50.24]
  [ 0.  ]
  [ 0.  ]
  [ 0.  ]
  [ 0.  ]
  [ 0.  ]
  [ 0.  ]
  [ 0.  ]
  [ 0.  ]
  [ 0.  ]
  [ 0.  ]
  [ 0.  ]
  [ 0.  ]
  [ 0.  ]
  [30.44]
  [ 0.  ]
  [35.14]
  [ 0.  ]
  [ 0.  ]
  [31.79]
  [15.15]
  [ 0.  ]
  [ 0.  ]
  [ 0.  ]
  [38.17]
  [29.22]
  [43.92]
  [ 0.  ]
  [42.56]
  [ 0.  ]
  [ 0.  ]
  [43.46]
  [ 0.  ]
  [ 0.  ]
  [ 0.  ]
  [ 0.  ]
  [ 0.  ]
  [ 0.  ]
  [46.53]
  [37.52]
  [ 0.  ]]]</t>
  </si>
  <si>
    <t>[23.39 43.5  48.06 21.36 13.15 23.39 31.11 -0.21 30.27 46.04 55.96 34.07
 24.59 26.03 35.04 28.41 31.17 29.84 30.53 44.13 44.97 40.04 21.2  33.9
 37.32 36.43 40.45 46.35 47.06 28.35  7.08 27.13 32.88 31.   32.84 25.09
 40.89 35.16 37.6  40.08 35.01 45.05 36.48 23.17 14.16 18.43 19.33 29.96
 25.19 34.55 44.47 45.51 38.57 27.93 32.12 45.29 54.33 51.38 36.81 35.54
 34.55 36.4  38.84 30.83]</t>
  </si>
  <si>
    <t>[ 0.        0.       39.946167  0.        0.        0.        0.
 39.14617   0.      ]</t>
  </si>
  <si>
    <t>[25.85  8.99 -6.35]</t>
  </si>
  <si>
    <t>[19.814 10.501 19.573 19.024 22.103  5.377 22.892 15.801  7.699  8.85
  9.857 16.985 19.936 24.985 22.982 27.477  5.687 22.143 23.394 27.247
 23.635 15.763 13.555 12.029 33.031  6.261 10.789 21.344 15.114 17.116
 14.268 25.943 22.169 23.494 17.041 26.271 19.071 18.347  6.518 25.152
 19.807 27.647 16.544 13.838  9.669 26.052 27.15  13.883  0.     3.245
 14.764 22.471 12.204  8.867  4.081 18.518 20.919 20.886 15.921  5.16
 11.629 13.389 21.813  9.194]</t>
  </si>
  <si>
    <t>[[[39.46]
  [ 0.  ]
  [ 0.  ]
  [ 0.  ]
  [ 0.  ]
  [11.18]
  [44.96]
  [31.04]
  [15.7 ]
  [18.29]
  [20.48]
  [34.03]
  [40.12]
  [ 0.  ]
  [46.86]
  [55.1 ]
  [ 0.  ]
  [44.18]
  [ 0.  ]
  [54.65]
  [ 0.  ]
  [ 0.  ]
  [ 0.  ]
  [21.02]
  [66.26]
  [ 0.  ]
  [19.56]
  [ 0.  ]
  [ 0.  ]
  [ 0.  ]
  [28.91]
  [ 0.  ]
  [44.27]
  [45.11]
  [ 0.  ]
  [52.81]
  [ 0.  ]
  [ 0.  ]
  [12.75]
  [ 0.  ]
  [41.02]
  [ 0.  ]
  [32.35]
  [ 0.  ]
  [18.47]
  [53.59]
  [ 0.  ]
  [ 0.  ]
  [ 5.37]
  [ 0.  ]
  [ 0.  ]
  [ 0.  ]
  [ 0.  ]
  [ 8.44]
  [ 0.  ]
  [ 0.  ]
  [43.  ]
  [ 0.  ]
  [ 9.57]
  [ 0.  ]
  [ 0.  ]
  [ 0.  ]
  [ 0.  ]
  [ 0.  ]]]</t>
  </si>
  <si>
    <t>[38.67 18.6  40.07 37.01 41.13  9.51 45.17 31.93 12.94 17.88 17.31 35.48
 38.24 51.21 43.7  55.99 11.6  41.49 46.05 55.52 45.66 30.9  26.9  20.25
 67.81  9.96 15.55 42.76 25.03 33.72 28.55 51.57 43.38 44.43 32.84 52.21
 36.73 34.91 11.   53.38 42.52 58.5  33.97 29.06 16.09 51.41 53.29 27.34
 -0.3  17.94 38.71 25.32 20.21 11.68 21.57 39.   42.89 37.41 16.17 15.18
 25.49 33.49 27.34 28.6 ]</t>
  </si>
  <si>
    <t>[ 0.       36.69341   0.        0.        0.       36.774475  0.
 36.707386 37.163353]</t>
  </si>
  <si>
    <t>[26.91  9.72 -6.84]</t>
  </si>
  <si>
    <t>[23.633 13.258 26.052 20.682 11.029 16.143  9.713  3.254  3.689 24.052
 21.397 16.345 15.983 21.771 15.586 21.675 10.118 17.394 20.471 27.818
 17.481 16.39  15.51  25.783 27.184 20.871 18.033 23.064 14.172 16.758
  5.281  7.487 28.638 13.86  17.089 19.943 19.174 28.508 20.009 17.151
 27.206 21.874 20.557 26.071 19.005 29.016  7.639 15.433 19.42  25.979
 22.769 18.648 16.45  28.797  9.442 19.147 22.206 21.334 20.635 21.615
 17.722 11.953  6.542 13.464]</t>
  </si>
  <si>
    <t>[[[ 0.  ]
  [ 0.  ]
  [52.32]
  [39.3 ]
  [ 0.  ]
  [32.14]
  [ 0.  ]
  [ 0.  ]
  [ 0.  ]
  [ 0.  ]
  [ 0.  ]
  [ 0.  ]
  [ 0.  ]
  [42.33]
  [ 0.  ]
  [ 0.  ]
  [ 0.  ]
  [ 0.  ]
  [ 0.  ]
  [ 0.  ]
  [32.97]
  [ 0.  ]
  [30.87]
  [ 0.  ]
  [54.19]
  [ 0.  ]
  [35.39]
  [ 0.  ]
  [ 0.  ]
  [34.16]
  [ 0.  ]
  [ 0.  ]
  [56.31]
  [27.27]
  [ 0.  ]
  [ 0.  ]
  [37.16]
  [ 0.  ]
  [38.3 ]
  [ 0.  ]
  [ 0.  ]
  [ 0.  ]
  [39.56]
  [ 0.  ]
  [ 0.  ]
  [ 0.  ]
  [ 0.  ]
  [31.4 ]
  [37.95]
  [ 0.  ]
  [ 0.  ]
  [38.39]
  [ 0.  ]
  [57.13]
  [ 0.  ]
  [38.48]
  [ 0.  ]
  [ 0.  ]
  [ 0.  ]
  [ 0.  ]
  [ 0.  ]
  [ 0.  ]
  [ 0.  ]
  [ 0.  ]]]</t>
  </si>
  <si>
    <t>[49.37 26.62 51.41 41.85 19.57 32.53 17.3   3.81  6.37 50.48 43.34 33.95
 29.04 43.12 29.91 44.1  19.88 31.33 43.04 56.33 35.78 33.8  32.23 53.04
 54.08 41.55 34.93 45.38 28.75 29.22 10.6  13.49 56.7  25.02 32.68 39.88
 37.92 56.61 38.06 31.5  55.78 42.76 40.91 54.95 39.99 57.41 12.48 31.93
 38.54 54.83 42.87 37.47 31.13 58.3  16.59 37.99 44.61 43.72 38.63 45.7
 34.41 22.5  11.04 22.64]</t>
  </si>
  <si>
    <t>[ 0.        0.       36.426113  0.        0.        0.        0.
 38.472694  0.      ]</t>
  </si>
  <si>
    <t>[27.97 10.58 -5.85]</t>
  </si>
  <si>
    <t>[23.618 21.82  22.268 14.795 26.234  0.     2.959 19.051 19.348  5.46
 14.311 19.42  17.638 13.586 14.104 22.334  8.075 10.93   0.    21.216
 23.279  7.386  9.108 15.267 17.028 13.821 31.053 17.703 23.145 16.264
 27.348 23.622 18.207 22.506  1.746 15.12  22.06  15.718 16.53   6.158
  6.136 28.119 13.409 20.242 20.247  4.355 16.925 19.828 23.921 22.839
 10.485 23.522  2.979 24.095 10.993 21.526 19.807 21.654 14.248 22.12
  7.779  6.686 27.433  7.686]</t>
  </si>
  <si>
    <t>[[[ 0.  ]
  [44.23]
  [44.37]
  [29.03]
  [ 0.  ]
  [ 4.85]
  [ 0.  ]
  [38.91]
  [ 9.75]
  [ 0.  ]
  [38.08]
  [34.36]
  [ 0.  ]
  [28.06]
  [ 0.  ]
  [16.15]
  [20.51]
  [ 0.  ]
  [46.33]
  [ 0.  ]
  [18.03]
  [27.86]
  [33.6 ]
  [ 0.  ]
  [60.98]
  [34.53]
  [ 0.  ]
  [ 0.  ]
  [ 0.  ]
  [ 0.  ]
  [ 0.  ]
  [ 0.  ]
  [ 2.87]
  [ 0.  ]
  [ 0.  ]
  [ 0.  ]
  [33.19]
  [ 0.  ]
  [ 0.  ]
  [56.49]
  [25.95]
  [40.03]
  [ 0.  ]
  [ 7.  ]
  [ 0.  ]
  [39.33]
  [48.28]
  [ 0.  ]
  [20.08]
  [ 0.  ]
  [ 4.4 ]
  [46.91]
  [21.88]
  [ 0.  ]
  [ 0.  ]
  [42.98]
  [ 0.  ]
  [ 0.  ]
  [ 0.  ]
  [12.45]
  [ 0.  ]
  [ 0.  ]
  [36.79]
  [ 0.  ]]]</t>
  </si>
  <si>
    <t>[ 49.83  44.91  43.36  28.09  51.68  -0.15  20.96  36.    24.85  19.47
  33.44  36.03  31.01  25.75  34.01  28.77  18.27  31.88 -10.    29.43
  29.33  23.4   21.11  30.27  48.11  30.9   54.15  34.87  52.25  37.85
  46.86  44.81  20.56  38.43  23.56  25.63  38.43  19.3   23.26  38.8
  21.69  48.01  33.46  21.8   35.67  24.8   39.54  45.48  34.46  46.67
  11.81  47.24  10.89  44.84  33.71  42.41  26.58  42.17  17.07  27.01
  34.74   7.91  45.26  13.34]</t>
  </si>
  <si>
    <t>[ 0.       35.396515  0.        0.        0.       34.643795  0.
 35.37835   0.      ]</t>
  </si>
  <si>
    <t>[29.01 10.77 -5.42]</t>
  </si>
  <si>
    <t>[18.311 14.437  7.523 19.68  23.566  9.714  5.36   0.     3.623 19.897
 19.248 18.632 12.997 17.989 18.188 27.133  7.612  7.881 20.726  6.889
 24.169  6.809 16.495 13.347 13.618 21.464 18.321 19.946 19.832 17.002
  7.917 18.456 23.539  6.559 10.542 19.766 22.151  9.271 26.062 17.408
  0.    16.971  7.848 28.691 11.785 24.534 22.319 20.076 12.747 20.557
 16.829 19.177 20.94  24.697  9.293 29.139 26.332 24.927 26.001 16.728
 14.914 27.996  4.319 21.365]</t>
  </si>
  <si>
    <t>[[[ 0.  ]
  [27.75]
  [ 0.  ]
  [ 0.  ]
  [ 0.  ]
  [ 0.  ]
  [ 0.  ]
  [ 0.  ]
  [ 0.  ]
  [37.24]
  [ 0.  ]
  [ 0.  ]
  [ 0.  ]
  [ 0.  ]
  [54.42]
  [ 0.  ]
  [15.6 ]
  [41.03]
  [ 0.  ]
  [48.43]
  [12.59]
  [32.28]
  [25.93]
  [ 0.  ]
  [ 0.  ]
  [ 0.  ]
  [39.51]
  [ 0.  ]
  [ 0.  ]
  [14.4 ]
  [ 0.  ]
  [ 0.  ]
  [13.21]
  [20.64]
  [40.6 ]
  [ 0.  ]
  [ 0.  ]
  [ 0.  ]
  [35.01]
  [33.57]
  [14.9 ]
  [ 0.  ]
  [ 0.  ]
  [49.28]
  [ 0.  ]
  [39.79]
  [ 0.  ]
  [ 0.  ]
  [33.28]
  [38.25]
  [40.53]
  [49.14]
  [ 0.  ]
  [58.23]
  [ 0.  ]
  [ 0.  ]
  [ 0.  ]
  [33.06]
  [ 0.  ]
  [56.11]
  [ 0.  ]
  [ 0.  ]
  [47.53]
  [ 0.  ]]]</t>
  </si>
  <si>
    <t>[35.5  29.44 14.93 39.27 46.26 20.78  6.98 -0.29 26.43 38.03 36.3  30.24
 31.78 36.26 46.13 32.88 15.04 30.88 25.5  31.08 26.39 24.5  28.44 28.
 35.23 40.36 39.26 42.68 36.17 19.4  25.9  41.1  25.49 18.07 32.4  40.07
 28.72 33.81 45.55 33.92 -0.52 47.3  12.01 52.31 35.01 47.01 35.26 40.43
 28.91 41.11 40.3  46.95 30.85 52.7  36.26 56.19 51.92 41.39 41.32 45.51
 18.96 44.93 31.74 43.02]</t>
  </si>
  <si>
    <t>[ 0.       0.       0.       0.       0.      32.54663  0.      32.51736
  0.     ]</t>
  </si>
  <si>
    <t>[30.06 10.83 -6.14]</t>
  </si>
  <si>
    <t>[28.106  6.492 13.078 18.904 13.774 14.5   24.93  13.292 20.786 31.379
 17.638 18.311 21.162 20.557  4.98  24.362 11.456 20.796 11.853 18.136
 21.857 20.306 21.885 20.995 26.446 23.107 14.309 22.344 19.876 13.94
 20.485 19.44  19.77  19.044 14.011 17.041 26.374 22.283 28.19  22.708
 24.548 23.786 21.205 27.111 19.444 31.838 18.681 12.416 18.353 21.229
 24.575 14.795 22.601  0.    26.045 27.306 26.066  8.372 23.849 24.46
 22.585 20.774 14.05  22.998]</t>
  </si>
  <si>
    <t>[[[55.29]
  [ 0.  ]
  [20.91]
  [36.8 ]
  [ 0.  ]
  [ 0.  ]
  [48.98]
  [26.73]
  [ 0.  ]
  [61.52]
  [34.  ]
  [ 0.  ]
  [ 0.  ]
  [39.68]
  [ 0.  ]
  [47.75]
  [ 0.  ]
  [ 0.  ]
  [ 0.  ]
  [ 0.  ]
  [42.65]
  [40.43]
  [ 0.  ]
  [42.04]
  [ 0.  ]
  [45.08]
  [ 0.  ]
  [44.16]
  [40.45]
  [25.75]
  [ 0.  ]
  [38.12]
  [ 0.  ]
  [38.18]
  [ 0.  ]
  [ 0.  ]
  [ 0.  ]
  [43.3 ]
  [56.47]
  [ 0.  ]
  [ 0.  ]
  [47.56]
  [ 0.  ]
  [ 0.  ]
  [ 0.  ]
  [ 0.  ]
  [ 0.  ]
  [ 0.  ]
  [ 0.  ]
  [ 0.  ]
  [ 0.  ]
  [ 0.  ]
  [43.81]
  [ 0.  ]
  [ 0.  ]
  [ 0.  ]
  [ 0.  ]
  [ 0.  ]
  [48.57]
  [45.53]
  [39.86]
  [28.8 ]
  [44.6 ]
  [55.07]]]</t>
  </si>
  <si>
    <t>[ 59.56  11.51  23.12  36.56  24.98  23.35  50.34  27.28  40.4   67.5
  34.25  35.5   41.36  40.91   7.82  48.17  22.27  43.52  13.64  35.21
  43.74  41.81  42.3   42.41  52.    45.54  26.89  42.09  42.61  23.21
  42.97  38.09  40.02  39.43  27.61  32.84  54.18  42.61  56.1   48.59
  51.92  49.55  39.28  53.98  35.81  66.52  35.01  25.07  38.21  44.22
  49.57  28.09  46.78 -10.    53.45  56.39  32.89  35.    50.18  45.16
  43.61  31.59  36.52  55.42]</t>
  </si>
  <si>
    <t>[ 0.       32.68439  31.7765    0.        0.       34.197437  0.
 34.654366 35.39516 ]</t>
  </si>
  <si>
    <t>[31.11 11.55 -5.86]</t>
  </si>
  <si>
    <t>[14.55   8.118 14.143  5.364 24.88  13.112 26.728 15.626 18.142 19.051
 12.22  19.702 17.441 21.376  3.603 26.6   17.949 22.482  8.701  1.746
 13.725  7.243  7.654  0.    10.693 21.67  16.307 22.503 21.123 16.738
 12.73   9.855 24.94  13.104 25.481  3.032 13.266 19.89  26.23   4.585
 27.077 23.04  23.78  16.551  7.39  16.288 28.276 18.436 25.971 20.603
 25.935 13.146  2.466 17.408  4.375 30.036 12.772  3.907 10.227 11.55
 14.6    8.24  15.025 25.011]</t>
  </si>
  <si>
    <t>[[[26.64]
  [14.78]
  [ 0.  ]
  [ 0.  ]
  [ 0.  ]
  [26.66]
  [53.75]
  [31.62]
  [ 0.  ]
  [ 0.  ]
  [ 0.  ]
  [40.54]
  [ 0.  ]
  [43.31]
  [ 0.  ]
  [ 0.  ]
  [35.59]
  [ 0.  ]
  [ 0.  ]
  [ 4.  ]
  [27.88]
  [ 0.  ]
  [ 0.  ]
  [23.92]
  [ 0.  ]
  [32.13]
  [45.03]
  [44.05]
  [33.75]
  [24.27]
  [ 0.  ]
  [51.17]
  [26.47]
  [ 0.  ]
  [ 7.06]
  [ 0.  ]
  [ 0.  ]
  [51.92]
  [ 9.8 ]
  [ 0.  ]
  [ 0.  ]
  [48.  ]
  [33.44]
  [ 0.  ]
  [33.48]
  [ 0.  ]
  [38.07]
  [ 0.  ]
  [41.17]
  [ 0.  ]
  [27.42]
  [ 5.52]
  [ 0.  ]
  [ 0.  ]
  [ 0.  ]
  [ 0.  ]
  [ 6.73]
  [19.43]
  [ 0.  ]
  [ 0.  ]
  [16.92]
  [28.44]
  [ 0.  ]
  [48.98]]]</t>
  </si>
  <si>
    <t>[29.23 11.64 28.49  9.43 48.67 25.5  54.76 25.5  36.53 37.03 20.17 42.07
 36.2  44.46  7.05 53.84 34.35 43.86 10.4   4.11 26.1  13.39 12.63 -0.46
 30.42 36.11 40.84 44.68 38.6  29.1  22.89 35.26 37.21 38.7  27.2  12.63
 35.02 47.82 31.05 32.18 52.17 47.51 41.   18.14 24.11 46.28 49.24 44.91
 46.56 46.88 39.13 13.7  21.98 18.99 38.62 42.98 13.69 13.53 12.5  26.76
 19.25 22.8  41.49 51.09]</t>
  </si>
  <si>
    <t>[ 0.       31.525064 30.08969   0.        0.       32.121372  0.
  0.        0.      ]</t>
  </si>
  <si>
    <t>[32.15 12.46 -5.18]</t>
  </si>
  <si>
    <t>[21.391  1.072 20.947 29.246 13.915 28.605 25.493  8.643 20.732 25.391
 25.684 15.486  8.95  19.752 24.383 21.727 23.674 15.149 18.365 32.46
 11.841 14.425  6.389 22.344  6.492  8.324 26.822  5.708 15.574 16.095
  6.809 28.188 26.674 29.759 21.286 20.486 13.488 23.307 21.812 20.445
 16.264 19.554 25.276 20.513 22.588 21.532 14.645 28.092 15.632 20.419
 23.855 11.702 11.446 22.106 23.611 31.526 10.69   5.206 32.772 15.485
 21.386 28.367 20.919 19.721]</t>
  </si>
  <si>
    <t>[[[ 0.  ]
  [ 0.  ]
  [ 0.  ]
  [ 0.  ]
  [ 0.  ]
  [58.24]
  [51.15]
  [ 0.  ]
  [37.14]
  [ 0.  ]
  [52.39]
  [ 0.  ]
  [16.74]
  [ 0.  ]
  [49.64]
  [45.93]
  [46.58]
  [ 0.  ]
  [ 0.  ]
  [66.75]
  [ 0.  ]
  [ 0.  ]
  [ 0.  ]
  [44.07]
  [15.34]
  [18.04]
  [ 0.  ]
  [10.44]
  [ 0.  ]
  [ 0.  ]
  [14.54]
  [ 0.  ]
  [52.49]
  [61.4 ]
  [42.15]
  [ 0.  ]
  [27.22]
  [ 0.  ]
  [45.36]
  [39.6 ]
  [ 0.  ]
  [39.66]
  [ 0.  ]
  [ 0.  ]
  [47.08]
  [41.73]
  [ 0.  ]
  [ 0.  ]
  [ 0.  ]
  [42.12]
  [ 0.  ]
  [22.08]
  [18.62]
  [ 0.  ]
  [ 0.  ]
  [63.59]
  [ 0.  ]
  [ 0.  ]
  [67.87]
  [32.03]
  [42.31]
  [57.03]
  [ 0.  ]
  [38.51]]]</t>
  </si>
  <si>
    <t>[43.03  1.37 39.29 56.23 25.02 57.31 52.36 12.49 37.97 51.66 52.62 28.25
 15.08 38.68 50.18 41.37 50.59 31.1  32.66 69.23 23.02 25.3   8.97 42.09
 11.51 16.36 56.32  9.18 31.18 28.71  9.05 57.51 54.31 64.4  42.86 39.43
 25.37 43.97 45.82 41.87 33.43 38.61 49.77 43.4  44.55 42.54 25.33 58.7
 28.19 37.66 47.63 24.02 17.97 44.83 46.22 65.79 20.28  9.9  66.83 27.85
 46.46 58.87 41.4  38.  ]</t>
  </si>
  <si>
    <t>[ 0.       31.103662  0.        0.        0.       29.706776  0.
  0.        0.      ]</t>
  </si>
  <si>
    <t>[33.19 13.32 -5.45]</t>
  </si>
  <si>
    <t>[29.121 13.425 21.779 32.687  3.368  9.794 13.526  4.052 24.952 14.493
 22.913  5.206  0.     2.841 24.503  6.924  6.672 25.239 15.311 30.499
 16.795 15.588 23.006  0.     1.567 23.446 25.764 15.949 29.813 22.113
 16.865 10.26  13.422 10.231 21.101 17.022  6.952 17.383 21.151 12.211
 20.787 24.411 12.889 15.2   20.    11.921 27.854 21.917 31.411  8.548
 11.832 18.078 23.639 11.318 21.924  6.337  5.36  20.249 26.854 13.783
 25.717 21.984 21.073 20.489]</t>
  </si>
  <si>
    <t>[[[59.81]
  [ 0.  ]
  [41.68]
  [ 0.  ]
  [ 0.  ]
  [21.39]
  [ 0.  ]
  [ 6.78]
  [50.89]
  [29.15]
  [45.71]
  [11.69]
  [ 2.18]
  [ 0.  ]
  [ 0.  ]
  [14.79]
  [50.64]
  [ 0.  ]
  [ 0.  ]
  [34.22]
  [ 0.  ]
  [ 0.  ]
  [ 0.  ]
  [ 0.  ]
  [ 0.  ]
  [ 0.  ]
  [57.36]
  [ 0.  ]
  [ 0.  ]
  [19.77]
  [26.16]
  [19.45]
  [ 0.  ]
  [ 0.  ]
  [ 0.  ]
  [ 0.  ]
  [43.14]
  [ 0.  ]
  [44.54]
  [ 0.  ]
  [26.57]
  [ 0.  ]
  [40.83]
  [25.56]
  [56.25]
  [44.87]
  [ 0.  ]
  [ 0.  ]
  [24.87]
  [ 0.  ]
  [49.44]
  [23.29]
  [43.5 ]
  [13.04]
  [10.69]
  [ 0.  ]
  [54.38]
  [27.61]
  [50.79]
  [43.38]
  [ 0.  ]
  [41.55]
  [47.  ]
  [ 0.  ]]]</t>
  </si>
  <si>
    <t>[ 59.49  23.73  41.96  67.82   5.    17.7   28.57   8.02  49.37  30.14
  45.96   5.93  -0.38  25.39  31.94   9.91  31.96  38.34  49.93  48.1
  28.89  38.07  23.37 -10.    28.36  40.19  55.51  35.63  44.75  30.31
  25.94  20.79  37.32  28.24  26.16  33.93  29.72  28.1   40.93  35.84
  30.25  39.93  30.52  28.28  47.52  33.44  60.12  29.63  42.62  24.74
  37.12  28.94  45.02  15.17  23.53  25.47  34.02  32.85  55.89  34.07
  49.07  42.41  42.72  26.45]</t>
  </si>
  <si>
    <t>[28.536566 29.435505 27.236027  0.        0.       28.86221   0.
  0.        0.      ]</t>
  </si>
  <si>
    <t>[34.21 13.52 -6.37]</t>
  </si>
  <si>
    <t>[24.846 27.313 19.53  21.944  5.886 16.559  3.907 16.499 11.104 16.843
 11.633 26.071 12.095 17.122 19.57  22.247 13.774 27.43  20.763 15.142
  7.165 26.272 21.517 18.155 22.364 22.334 28.276 23.044 14.876 16.622
 28.084  0.    23.689 21.424 19.479 19.592 19.981 24.616 18.347  5.343
  5.821 20.508 17.636 28.732 16.206 20.626  4.084 19.953 26.446 27.164
 21.836  9.97  21.002 12.746  9.168 14.882 24.23  22.032 15.197 33.228
 28.228  5.519 29.654 11.006]</t>
  </si>
  <si>
    <t>[[[ 0.  ]
  [56.3 ]
  [38.08]
  [ 0.  ]
  [12.23]
  [35.  ]
  [ 7.38]
  [ 0.  ]
  [ 0.  ]
  [ 0.  ]
  [24.77]
  [51.94]
  [ 0.  ]
  [ 0.  ]
  [ 0.  ]
  [44.26]
  [ 0.  ]
  [ 0.  ]
  [ 0.  ]
  [ 0.  ]
  [13.49]
  [ 0.  ]
  [43.53]
  [36.36]
  [46.23]
  [45.79]
  [58.1 ]
  [ 0.  ]
  [31.06]
  [31.47]
  [57.8 ]
  [ 0.  ]
  [ 0.  ]
  [ 0.  ]
  [40.59]
  [36.73]
  [50.4 ]
  [ 0.  ]
  [ 0.  ]
  [ 0.  ]
  [ 0.  ]
  [ 0.  ]
  [57.91]
  [32.62]
  [ 0.  ]
  [ 9.61]
  [ 0.  ]
  [54.68]
  [ 0.  ]
  [ 0.  ]
  [21.23]
  [ 0.  ]
  [27.28]
  [ 0.  ]
  [ 0.  ]
  [ 0.  ]
  [44.06]
  [32.5 ]
  [ 0.  ]
  [ 0.  ]
  [12.61]
  [ 0.  ]
  [ 0.  ]
  [48.46]]]</t>
  </si>
  <si>
    <t>[ 48.4   56.6   41.19  45.26   7.77  33.89   4.83  32.13  11.77  32.63
  24.15  53.13  18.86  34.62  38.29  43.36  24.16  57.18  42.94  26.7
  12.49  51.33  43.29  34.97  43.44  47.43  58.26  43.86  30.19  32.97
  58.6  -10.    43.46  42.19  39.96  39.53  44.8   41.18  22.44   8.77
  23.2   36.79  49.41  45.18  34.08  22.71  26.95  46.18  53.43  52.23
  30.8   33.46  32.06  19.66  24.19  36.99  45.66  35.3   50.01  61.77
  30.93  38.2   41.07  35.69]</t>
  </si>
  <si>
    <t>[28.644175 30.457094 28.94459   0.        0.       29.477592  0.
  0.        0.      ]</t>
  </si>
  <si>
    <t>[35.24 13.53 -7.28]</t>
  </si>
  <si>
    <t>[11.262 23.278 20.91  18.864 19.864 19.484  9.485 18.264 10.592 21.651
 26.224 11.033 22.678 14.275 28.574 17.094 10.129 27.254 32.241 21.966
  9.103 10.507 20.897  9.339  8.418 21.406 21.742  4.485  7.126 26.885
 16.504 21.081 16.495 26.482 24.445 27.999 16.774 18.77  12.248 26.52
 26.678 13.869 30.24  15.681  8.343 14.764  9.623 20.757  5.015 13.382
 10.262  0.     3.623 25.954 18.768  5.936  8.176 22.721 20.787 19.102
 13.912 15.063 10.477  5.555]</t>
  </si>
  <si>
    <t>[[[ 0.  ]
  [48.33]
  [ 0.  ]
  [ 0.  ]
  [ 0.  ]
  [ 0.  ]
  [21.34]
  [ 0.  ]
  [ 0.  ]
  [ 0.  ]
  [51.56]
  [21.75]
  [46.07]
  [ 0.  ]
  [ 0.  ]
  [ 0.  ]
  [21.23]
  [ 0.  ]
  [65.53]
  [44.87]
  [ 0.  ]
  [23.05]
  [ 0.  ]
  [20.29]
  [16.16]
  [44.01]
  [43.84]
  [ 8.85]
  [ 0.  ]
  [ 0.  ]
  [33.73]
  [ 0.  ]
  [ 0.  ]
  [52.9 ]
  [48.88]
  [ 0.  ]
  [34.36]
  [ 0.  ]
  [ 0.  ]
  [51.28]
  [ 0.  ]
  [28.01]
  [60.09]
  [ 0.  ]
  [ 0.  ]
  [ 0.  ]
  [20.53]
  [39.81]
  [ 0.  ]
  [ 0.  ]
  [ 0.  ]
  [ 0.  ]
  [51.66]
  [ 0.  ]
  [ 0.  ]
  [ 0.  ]
  [ 0.  ]
  [ 0.  ]
  [40.03]
  [ 0.  ]
  [30.51]
  [ 0.  ]
  [13.02]
  [ 0.  ]]]</t>
  </si>
  <si>
    <t>[12.13 45.04 40.44 38.18 42.59 38.75 16.67 35.45 22.08 45.34 53.77 20.33
 47.12 24.22 59.95 34.88 20.14 55.05 68.74 43.16 17.47 22.05 40.48 16.33
 16.92 45.31 41.85  6.07  9.34 54.08 33.87 39.73 34.18 54.74 50.39 60.61
 34.95 38.73 24.85 51.51 53.37 26.47 65.06 32.08 11.35 29.45 19.27 44.05
  8.96 24.82 18.94 -0.29 29.75 44.12 21.35  8.7  30.6  42.49 40.65 30.47
 29.78 25.38 14.94 32.45]</t>
  </si>
  <si>
    <t>[ 0.       31.430246  0.        0.        0.        0.        0.
  0.        0.      ]</t>
  </si>
  <si>
    <t>[36.27 13.53 -8.2 ]</t>
  </si>
  <si>
    <t>[17.116 16.567 19.978 18.096 14.575 18.977  6.761  8.313  0.    27.73
 14.832 13.883 11.215 28.812 20.165 14.288 18.681 19.544 15.596 24.374
  0.    28.95   2.342 21.918 19.77  23.151 24.845 27.773  7.76  17.287
  7.759  7.622 32.008 25.511 29.617 23.92  29.823 13.983  5.35  10.416
  5.886 11.853 19.749 17.215 21.813 19.185 24.866  2.631 21.944 21.434
 20.477 15.188 12.4   14.468 11.934 13.13  21.743 31.74  12.816 33.157
 21.637 14.248 20.475  0.   ]</t>
  </si>
  <si>
    <t>[[[34.77]
  [ 0.  ]
  [ 0.  ]
  [36.43]
  [28.98]
  [37.19]
  [14.05]
  [ 0.  ]
  [ 0.  ]
  [ 0.  ]
  [ 0.  ]
  [23.25]
  [ 0.  ]
  [41.59]
  [28.01]
  [39.04]
  [38.53]
  [31.36]
  [ 0.  ]
  [58.53]
  [ 0.  ]
  [ 0.  ]
  [38.84]
  [46.17]
  [ 0.  ]
  [ 0.  ]
  [ 0.  ]
  [34.67]
  [ 0.  ]
  [ 0.  ]
  [ 0.  ]
  [ 0.  ]
  [59.29]
  [ 0.  ]
  [60.27]
  [ 0.  ]
  [ 0.  ]
  [21.6 ]
  [ 0.  ]
  [25.02]
  [38.24]
  [35.69]
  [43.43]
  [38.07]
  [ 0.  ]
  [ 5.69]
  [ 0.  ]
  [41.92]
  [ 0.  ]
  [ 0.  ]
  [ 0.  ]
  [25.73]
  [24.62]
  [ 0.  ]
  [43.3 ]
  [ 0.  ]
  [ 0.  ]
  [ 0.  ]
  [ 0.  ]
  [ 0.  ]
  [ 0.  ]
  [29.75]
  [32.13]
  [ 7.42]]]</t>
  </si>
  <si>
    <t>[ 33.72  31.71  39.22  36.16  23.91  37.84  10.93  12.78 -10.    41.05
  28.29  23.91  40.35  49.53  36.03  30.63  38.56  31.18  38.3   52.87
  -0.39  50.08  22.77  44.57  42.91  49.17  31.19  44.7   13.64  20.16
  42.18  32.64  64.54  52.41  62.1   36.2   34.29  22.42   7.24  12.21
  27.77  29.75  39.84  35.37  46.21  22.94  48.18  24.8   40.92  26.46
  32.7   28.8   19.1   26.06  35.13  47.15  21.96  67.72  33.79  45.59
  43.55  29.77  36.77  -1.23]</t>
  </si>
  <si>
    <t>[30.100721 30.33167  29.53049   0.        0.        0.        0.
  0.        0.      ]</t>
  </si>
  <si>
    <t>[37.28 13.54 -9.1 ]</t>
  </si>
  <si>
    <t>[14.431 23.701 16.866  6.985  7.961 12.325  9.964  3.416 12.981 15.2
 18.372 29.064  3.434  8.754 27.418  5.015  3.756 20.109 10.383 13.857
  5.649 27.742  6.543 22.684 27.66  19.296 23.338 27.227  9.177 25.468
 15.689 22.839 25.973 27.448 22.81  22.912 22.741 10.654 16.988 14.907
 31.846 20.716  0.    23.446 22.666 28.647 12.463 22.814 17.789 21.178
 20.376 16.216 12.4   14.026 27.581 21.694 14.87  23.006 24.383  8.873
 10.868  1.9   22.503  5.875]</t>
  </si>
  <si>
    <t>[[[ 0.  ]
  [45.83]
  [ 0.  ]
  [ 0.  ]
  [16.07]
  [26.09]
  [ 0.  ]
  [ 0.  ]
  [ 0.  ]
  [ 0.  ]
  [ 0.  ]
  [59.52]
  [ 0.  ]
  [17.22]
  [ 0.  ]
  [ 0.  ]
  [ 6.86]
  [38.94]
  [ 0.  ]
  [28.58]
  [11.87]
  [55.79]
  [11.65]
  [ 0.  ]
  [55.89]
  [ 0.  ]
  [45.84]
  [54.8 ]
  [16.82]
  [49.75]
  [ 0.  ]
  [45.65]
  [51.78]
  [ 0.  ]
  [45.48]
  [ 0.  ]
  [45.07]
  [ 0.  ]
  [34.89]
  [ 0.  ]
  [65.09]
  [42.12]
  [ 0.  ]
  [ 0.  ]
  [55.52]
  [24.96]
  [ 0.  ]
  [34.56]
  [ 0.  ]
  [39.99]
  [32.23]
  [25.44]
  [27.42]
  [ 0.  ]
  [ 0.  ]
  [31.01]
  [ 0.  ]
  [ 0.  ]
  [18.67]
  [ 0.  ]
  [ 4.89]
  [43.84]
  [ 0.  ]
  [ 0.  ]]]</t>
  </si>
  <si>
    <t>[ 28.93  50.    34.46   7.96  16.26  19.82  18.07   4.04  26.31  30.73
  35.64  61.06   4.49  12.59  56.4    8.96   4.33  41.13  18.72  28.87
  10.98  58.74   9.05  48.52  57.39  37.84  47.92  55.02  16.16  50.91
  31.51  48.49  54.26  55.68  43.12  47.94  44.57  15.76  33.8   26.4
  67.17  43.53 -10.    46.24  53.69  39.57  34.22  39.38  39.27  40.73
  37.7   28.45  22.62  41.45  48.52  38.84  37.35  48.81  32.98  17.59
  11.83  26.45  28.55  20.44]</t>
  </si>
  <si>
    <t>[32.106724  0.       29.965801  0.        0.       30.866404  0.
 36.449966  0.      ]</t>
  </si>
  <si>
    <t>[38.31 13.54 -9.54]</t>
  </si>
  <si>
    <t>[25.066 25.835 23.007 23.567 19.023  3.315 17.535 11.56  14.702 13.586
 19.181  8.097 14.851  0.     5.293 16.264 27.377 21.01  16.077  6.942
 18.566 13.87  19.667 19.902 25.068  5.27  19.806 29.064 15.395 15.877
  9.762 11.55   9.145 21.301 25.344  7.148 18.033 23.277  6.779 24.493
 28.757  5.365 25.325 20.557  0.    18.93   6.37  16.39  17.034 12.048
 21.836 21.725 17.873 21.456 20.189 23.588 16.744 10.637 16.622 18.559
 11.643 12.63   0.    24.315]</t>
  </si>
  <si>
    <t>[[[ 0.  ]
  [ 0.  ]
  [46.66]
  [49.3 ]
  [ 0.  ]
  [ 8.19]
  [36.22]
  [23.8 ]
  [ 0.  ]
  [24.8 ]
  [39.53]
  [17.34]
  [30.31]
  [ 0.  ]
  [33.96]
  [ 0.  ]
  [40.11]
  [ 0.  ]
  [13.41]
  [ 0.  ]
  [29.86]
  [ 0.  ]
  [ 0.  ]
  [48.99]
  [10.08]
  [39.48]
  [ 0.  ]
  [29.22]
  [33.65]
  [ 0.  ]
  [ 0.  ]
  [ 0.  ]
  [ 0.  ]
  [ 0.  ]
  [ 0.  ]
  [35.9 ]
  [48.5 ]
  [ 0.  ]
  [ 0.  ]
  [56.95]
  [10.27]
  [ 0.  ]
  [43.63]
  [40.16]
  [12.18]
  [ 0.  ]
  [ 0.  ]
  [ 0.  ]
  [ 0.  ]
  [45.26]
  [38.53]
  [ 0.  ]
  [ 0.  ]
  [ 0.  ]
  [33.77]
  [20.8 ]
  [ 0.  ]
  [ 0.  ]
  [ 0.  ]
  [24.18]
  [ 0.  ]
  [ 0.  ]
  [ 7.01]
  [18.24]]]</t>
  </si>
  <si>
    <t>[49.45 50.79 43.76 46.42 36.85  6.25 35.35 23.53 30.65 26.96 37.35 15.92
 25.96 -0.   22.47 44.93 47.8  36.51 18.33 26.41 30.01 31.7  42.42 47.04
 29.02 27.79 50.63 46.44 32.07 23.39 12.04 16.81 27.19 47.72 30.86 24.05
 39.32 27.64 31.13 52.8  32.8  33.27 45.67 38.45 -0.59 36.34 22.97 23.51
 42.11 33.82 39.91 44.39 36.81 44.11 36.94 31.17 33.09 20.4  28.19 31.55
 35.68 32.33 -0.39 34.71]</t>
  </si>
  <si>
    <t>[39.32 13.59 -8.82]</t>
  </si>
  <si>
    <t>[18.95   4.243 20.919 15.349  0.     6.054  9.124 19.449  5.902  0.
 31.932  2.621  5.286 22.352 21.675 18.675 16.192 20.733 13.7   31.932
 22.128  2.97  13.883 23.002 25.834 28.939 19.693 17.638 23.701 28.672
 13.876 25.497 11.318 22.814 23.639 21.654 13.041 22.787 15.281 27.111
 19.782 13.111  7.62   2.614  8.204 19.486 22.787 17.771 10.163  3.028
  3.548 16.414 12.714 20.477 22.41  23.576  9.339  3.715 18.315 28.068
 22.105 22.615 27.854 16.259]</t>
  </si>
  <si>
    <t>[[[ 0.  ]
  [ 4.62]
  [42.72]
  [31.27]
  [13.54]
  [19.55]
  [39.71]
  [ 0.  ]
  [62.62]
  [ 0.  ]
  [10.83]
  [45.84]
  [42.13]
  [36.68]
  [32.37]
  [ 0.  ]
  [ 0.  ]
  [ 0.  ]
  [44.95]
  [ 0.  ]
  [ 0.  ]
  [44.79]
  [53.3 ]
  [ 0.  ]
  [ 0.  ]
  [35.93]
  [ 0.  ]
  [ 0.  ]
  [ 0.  ]
  [ 0.  ]
  [23.07]
  [ 0.  ]
  [49.04]
  [43.3 ]
  [ 0.  ]
  [ 0.  ]
  [ 0.  ]
  [55.37]
  [ 0.  ]
  [ 0.  ]
  [ 0.  ]
  [ 2.36]
  [17.03]
  [39.91]
  [45.55]
  [34.71]
  [19.73]
  [ 6.51]
  [ 8.2 ]
  [ 0.  ]
  [26.06]
  [39.17]
  [ 0.  ]
  [46.29]
  [18.71]
  [ 8.32]
  [ 0.  ]
  [ 0.  ]
  [ 0.  ]
  [45.55]
  [ 0.  ]
  [ 0.  ]
  [56.73]
  [ 0.  ]]]</t>
  </si>
  <si>
    <t>[38.85  8.23 41.4  31.49 -0.42  9.86 27.86 21.71 39.6  -0.83 37.68 27.26
 28.92 39.42 39.   41.65 30.49 56.27 35.3  32.4  35.57 25.71 41.81 55.23
 46.42 45.54 46.   47.55 33.49 57.1  24.74 47.24 36.6  46.86 34.54 44.98
 24.24 49.67 34.67 41.34 27.15 15.37 15.12 19.85 31.17 34.   32.66 19.68
 13.02 18.57 16.13 39.11 35.18 43.82 29.39 24.51 28.53 34.48 39.17 50.15
 49.62 40.16 56.22 23.84]</t>
  </si>
  <si>
    <t>[ 0.      0.      0.      0.      0.      0.      0.      0.     32.9153]</t>
  </si>
  <si>
    <t>[40.34 14.32 -8.57]</t>
  </si>
  <si>
    <t>[19.359 27.818 25.283 22.179 15.134 19.104 18.311  8.204 19.524 15.316
 18.496 13.275 17.279 31.84  18.904 29.608 13.219  4.175 16.349 10.951
 12.592  9.196 22.957 24.818 16.902 25.779 23.218  8.012 29.063 28.954
  5.206 22.255 23.227 14.425 18.594 14.888 15.267 24.112 10.58  16.744
 32.008 23.494 30.792 18.744 16.682 24.668 15.024 19.36  16.313 29.878
 12.314 17.45  22.913  7.213 24.569 18.977 20.742 21.757  2.968  3.693
 17.104 14.984 23.296 11.356]</t>
  </si>
  <si>
    <t>[[[ 0.  ]
  [ 0.  ]
  [50.48]
  [ 0.  ]
  [28.86]
  [37.68]
  [38.12]
  [ 0.  ]
  [ 0.  ]
  [28.42]
  [36.32]
  [ 0.  ]
  [ 0.  ]
  [ 0.  ]
  [36.78]
  [58.97]
  [ 0.  ]
  [ 0.  ]
  [34.21]
  [17.71]
  [ 0.  ]
  [ 0.  ]
  [ 0.  ]
  [49.37]
  [34.39]
  [ 0.  ]
  [ 0.  ]
  [16.61]
  [56.92]
  [ 0.  ]
  [ 0.  ]
  [44.5 ]
  [ 0.  ]
  [ 0.  ]
  [36.27]
  [30.8 ]
  [ 0.  ]
  [ 0.  ]
  [ 0.  ]
  [33.76]
  [ 0.  ]
  [ 0.  ]
  [ 0.  ]
  [36.3 ]
  [ 0.  ]
  [ 0.  ]
  [26.43]
  [ 0.  ]
  [32.41]
  [ 0.  ]
  [23.96]
  [32.4 ]
  [ 0.  ]
  [ 0.  ]
  [49.42]
  [ 0.  ]
  [40.23]
  [ 0.  ]
  [ 5.31]
  [ 0.  ]
  [34.62]
  [30.84]
  [ 0.  ]
  [22.9 ]]]</t>
  </si>
  <si>
    <t>[36.14 56.33 54.46 42.98 30.34 36.33 35.5  15.71 38.22 32.82 39.   27.75
 33.16 66.74 36.56 63.81 27.5   4.87 33.28 18.85 25.04 16.2  45.95 48.62
 33.79 51.82 46.21 14.4  61.24 60.85  5.93 45.59 47.68 25.3  38.19 26.29
 31.28 47.91 22.35 33.5  66.4  44.43 63.06 39.48 33.38 49.42 29.81 39.85
 35.03 65.22 19.62 33.28 45.96 10.59 48.72 37.84 39.93 43.    5.1   5.21
 35.48 30.82 44.44 22.43]</t>
  </si>
  <si>
    <t>[ 0.        0.        0.        0.        0.       29.474579  0.
 29.616928  0.      ]</t>
  </si>
  <si>
    <t>[41.35 15.17 -7.64]</t>
  </si>
  <si>
    <t>[20.632 18.593 16.27  11.241 22.766 15.371 25.587 29.203  4.509  9.497
 20.475  8.731  7.923 23.355 14.753 30.391 21.43  21.049 24.59   4.596
 13.759 28.775 13.983 15.316 24.324 12.416 11.917 26.91   7.271 14.11
 15.833 22.434 18.365 21.307 26.37  20.501 25.4   21.798  9.901 28.751
 20.626 15.038 26.053 30.84  23.674 17.08  21.975 16.471 17.089 23.336
 23.226 11.737 18.969 20.261 23.353 28.099  3.973 21.273 14.712 21.987
 22.264 16.453 28.392 17.722]</t>
  </si>
  <si>
    <t>[[[39.87]
  [35.89]
  [ 0.  ]
  [ 0.  ]
  [ 0.  ]
  [ 0.  ]
  [51.09]
  [59.16]
  [ 8.42]
  [ 0.  ]
  [ 0.  ]
  [19.13]
  [ 0.  ]
  [ 0.  ]
  [28.37]
  [ 0.  ]
  [42.24]
  [ 0.  ]
  [ 0.  ]
  [ 0.  ]
  [28.03]
  [57.59]
  [28.4 ]
  [30.08]
  [48.71]
  [26.21]
  [24.52]
  [ 0.  ]
  [ 0.  ]
  [29.7 ]
  [ 0.  ]
  [ 0.  ]
  [36.62]
  [ 0.  ]
  [ 0.  ]
  [ 0.  ]
  [50.42]
  [ 0.  ]
  [19.92]
  [ 0.  ]
  [38.74]
  [ 0.  ]
  [ 0.  ]
  [ 0.  ]
  [47.24]
  [ 0.  ]
  [44.51]
  [32.27]
  [34.64]
  [46.  ]
  [ 0.  ]
  [24.9 ]
  [ 0.  ]
  [ 0.  ]
  [ 0.  ]
  [ 0.  ]
  [ 0.  ]
  [ 0.  ]
  [29.91]
  [44.51]
  [ 0.  ]
  [ 0.  ]
  [56.41]
  [ 0.  ]]]</t>
  </si>
  <si>
    <t>[43.74 35.81 32.32 22.92 46.5  28.08 51.01 61.14  7.73 11.61 42.39 12.22
 16.31 48.14 28.19 63.98 41.46 42.57 48.01  8.46 28.42 60.43 26.27 32.82
 49.1  25.34 19.31 56.11 11.58 29.95 31.7  44.7  32.66 44.99 54.49 40.66
 50.52 40.24 15.79 60.14 38.5  31.32 55.27 63.56 50.59 35.46 44.44 33.34
 32.68 45.65 46.08 20.   37.61 38.96 48.15 58.45  6.86 40.36 30.41 44.07
 45.51 31.44 55.23 34.41]</t>
  </si>
  <si>
    <t>[25.864254  0.       24.193792  0.        0.        0.        0.
 26.782011  0.      ]</t>
  </si>
  <si>
    <t>[42.37 15.36 -6.71]</t>
  </si>
  <si>
    <t>[16.926  7.563 26.879 17.458 15.947 23.62  22.883 21.504 17.563  8.007
  3.319 25.561 22.346 15.669 22.913 17.116 10.289 19.72  22.378 13.837
 29.064  8.54  20.091 21.511 23.222 19.876 21.175 18.033 22.381 15.69
  8.739  8.7   24.616 25.25   6.599 22.296  9.49   9.549  7.839 15.295
 13.496 13.672  4.821 11.917 17.89  22.416 17.123 14.947  7.511 26.063
  0.     9.673 13.915 26.892 27.806 22.34   9.715 26.848 23.002 21.771
 23.483 22.346 12.628 14.55 ]</t>
  </si>
  <si>
    <t>[[[ 0.  ]
  [ 0.  ]
  [52.97]
  [ 0.  ]
  [30.66]
  [45.27]
  [43.94]
  [41.85]
  [32.08]
  [ 0.  ]
  [ 0.  ]
  [51.37]
  [43.71]
  [31.8 ]
  [ 0.  ]
  [ 0.  ]
  [19.42]
  [ 0.  ]
  [44.6 ]
  [27.92]
  [56.8 ]
  [ 0.  ]
  [ 0.  ]
  [41.72]
  [ 0.  ]
  [37.4 ]
  [41.97]
  [ 0.  ]
  [41.51]
  [30.79]
  [ 0.  ]
  [16.24]
  [49.36]
  [ 0.  ]
  [ 0.  ]
  [ 0.  ]
  [ 0.  ]
  [17.6 ]
  [ 0.  ]
  [30.35]
  [ 0.  ]
  [ 0.  ]
  [ 0.  ]
  [ 0.  ]
  [ 0.  ]
  [ 0.  ]
  [34.32]
  [ 0.  ]
  [15.16]
  [ 0.  ]
  [16.06]
  [25.74]
  [54.09]
  [ 0.  ]
  [41.53]
  [ 0.  ]
  [51.25]
  [43.58]
  [ 0.  ]
  [46.64]
  [ 0.  ]
  [26.32]
  [ 0.  ]
  [ 0.  ]]]</t>
  </si>
  <si>
    <t>[33.98 14.16 55.93 34.89 33.28 48.29 44.44 41.08 36.2  13.12  6.14 50.64
 43.99 31.25 45.96 33.72 20.96 40.5  42.54 23.35 61.06 14.83 39.4  43.29
 49.26 42.61 40.66 34.72 42.42 31.32 18.09 18.85 49.43 49.45 11.48 44.74
 15.63 15.51 12.58 32.4  23.39 25.82  5.02 19.31 37.08 44.45 34.32 28.55
 13.15 50.56 -0.69 20.78 43.92 53.03 48.42 30.13 36.69 49.56 45.94 45.68
 43.66 30.06 27.31 49.36]</t>
  </si>
  <si>
    <t>[ 0.        0.        0.        0.        0.       25.157505  0.
 24.839142 24.416859]</t>
  </si>
  <si>
    <t>[43.39 15.43 -6.05]</t>
  </si>
  <si>
    <t>[20.697 11.611 11.853 20.742  7.77  22.124 29.461 29.027 27.236 21.124
 16.904 18.343 13.159  9.515 23.511 11.55  16.704 21.201 20.469 23.69
 24.08  12.734 26.611  0.     0.     0.     0.687 27.111 18.899 19.748
 19.174 23.04  22.466 21.498  5.277  3.995 14.025 22.908  1.746 17.64
  8.549 21.212  7.487 23.744 10.6   27.361 32.089 27.74  20.431 21.931
 17.836 23.075 16.038  8.771 15.716 27.254 18.486 29.148 27.505  9.128
 23.751  9.396 21.654  3.438]</t>
  </si>
  <si>
    <t>[[[40.54]
  [19.72]
  [24.1 ]
  [ 0.  ]
  [14.18]
  [ 0.  ]
  [59.11]
  [ 0.  ]
  [ 0.  ]
  [ 0.  ]
  [ 0.  ]
  [34.91]
  [24.96]
  [ 0.  ]
  [46.59]
  [23.17]
  [ 0.  ]
  [41.92]
  [ 0.  ]
  [47.25]
  [47.4 ]
  [ 0.  ]
  [52.72]
  [ 0.  ]
  [ 1.48]
  [53.94]
  [38.5 ]
  [ 0.  ]
  [37.78]
  [ 0.  ]
  [45.84]
  [41.36]
  [ 0.  ]
  [ 0.  ]
  [ 0.  ]
  [45.15]
  [ 0.  ]
  [34.73]
  [ 0.  ]
  [ 0.  ]
  [15.8 ]
  [48.38]
  [ 0.  ]
  [ 0.  ]
  [64.68]
  [ 0.  ]
  [ 0.  ]
  [43.78]
  [ 0.  ]
  [45.09]
  [32.42]
  [17.29]
  [ 0.  ]
  [54.3 ]
  [ 0.  ]
  [ 0.  ]
  [ 0.  ]
  [ 0.  ]
  [ 0.  ]
  [ 0.  ]
  [43.99]
  [ 0.  ]
  [32.26]
  [16.12]]]</t>
  </si>
  <si>
    <t>[38.17 23.55 13.64 39.93 13.86 41.08 60.72 62.02 52.7  42.55 34.05 35.63
 24.98 15.3  46.82 13.82 31.16 40.51 39.8  46.01 50.56 25.34 54.54 -0.19
 -0.61 26.9  21.61 46.57 37.64 41.89 44.45 41.84 26.54 23.03 17.77 27.13
 16.38 37.07 11.25 39.15 14.55 46.6  15.04 55.41 46.67 56.54 51.42 47.7
 35.06 43.06 33.4  30.02 30.14 36.59 30.54 59.7  48.49 34.62 52.57 17.72
 47.8  10.21 39.08  8.09]</t>
  </si>
  <si>
    <t>[ 0.       24.348335  0.        0.        0.       21.104523  0.
 23.356285  0.      ]</t>
  </si>
  <si>
    <t>[44.39 16.1  -6.33]</t>
  </si>
  <si>
    <t>[17.213 21.615 21.291  5.432 20.306 22.787 22.686 19.163 10.97  29.557
 20.919 18.287 22.752 23.775 19.19   5.364 28.7   18.264 22.555 28.099
 17.722 25.594  9.784 13.915  0.    11.628 10.507 22.177 31.111 28.044
 20.048  3.291 15.949 25.717  9.623 25.947 17.65  15.749  6.51  27.155
 16.426 19.522 12.73  23.562 20.902  6.354 16.664  2.414 10.755 16.618
 14.309 15.359 22.746  8.636 26.482 16.33  17.988 22.852 14.728 20.006
 13.864 11.426 23.873 21.811]</t>
  </si>
  <si>
    <t>[[[34.44]
  [ 0.  ]
  [ 0.  ]
  [ 0.  ]
  [40.96]
  [ 0.  ]
  [ 0.  ]
  [ 0.  ]
  [21.64]
  [58.26]
  [41.06]
  [35.32]
  [ 0.  ]
  [45.34]
  [ 0.  ]
  [ 8.35]
  [ 0.  ]
  [ 0.  ]
  [45.13]
  [ 0.  ]
  [ 0.  ]
  [49.69]
  [18.04]
  [26.51]
  [22.22]
  [21.65]
  [44.56]
  [ 0.  ]
  [ 0.  ]
  [ 0.  ]
  [ 0.  ]
  [29.78]
  [ 0.  ]
  [18.57]
  [ 0.  ]
  [35.08]
  [30.18]
  [ 0.  ]
  [ 0.  ]
  [ 0.  ]
  [39.17]
  [ 0.  ]
  [ 0.  ]
  [ 0.  ]
  [ 0.  ]
  [33.38]
  [ 3.71]
  [20.83]
  [ 0.  ]
  [26.87]
  [ 0.  ]
  [ 0.  ]
  [ 0.  ]
  [ 0.  ]
  [ 0.  ]
  [35.19]
  [43.81]
  [ 0.  ]
  [39.52]
  [27.61]
  [22.45]
  [46.94]
  [43.45]
  [35.44]]]</t>
  </si>
  <si>
    <t>[ 35.51  45.7   41.31   9.22  41.81  46.11  44.7   36.28  19.87  62.69
  41.4   38.55  44.22  42.73  39.3    9.43  60.91  38.22  44.5   58.45
  34.41  51.9   21.04  25.02 -10.    23.17  31.31  57.71  62.42  50.48
  21.34  20.05  44.99  35.35  34.76  43.54  27.78  21.31  34.32  42.67
  35.02  31.88  36.61  43.62  24.87  21.61  17.47  10.31  27.25  29.2
  22.41  41.29  30.19  37.42  43.14  34.21  40.12  37.73  36.74  32.14
  18.09  35.08  43.96  40.09]</t>
  </si>
  <si>
    <t>[ 0.        0.       20.67774   0.        0.       20.244207  0.
 23.317621  0.      ]</t>
  </si>
  <si>
    <t>[45.4  16.29 -6.78]</t>
  </si>
  <si>
    <t>[13.241 22.722 21.248  5.022 22.974 21.679 15.689 10.811 19.192 17.836
 23.554 21.013 21.811 12.668 19.65  17.653 20.323  9.669 27.734 21.158
 24.958 16.902 21.143 16.403 19.19  19.876 11.611 18.38   6.397  6.533
  5.27  22.963 17.716 21.322  0.     5.869 20.028 18.447 20.266 25.779
  6.56  27.653 22.365 19.064  9.865 21.393 28.286 10.477  4.83  22.961
  9.508 21.155 22.175 22.12  30.124 16.503  9.487 17.859 17.638 23.126
 24.828  7.403 11.912 11.006]</t>
  </si>
  <si>
    <t>[[[ 0.  ]
  [ 0.  ]
  [42.03]
  [ 0.  ]
  [ 0.  ]
  [41.9 ]
  [28.99]
  [ 0.  ]
  [35.84]
  [35.05]
  [ 0.  ]
  [ 0.  ]
  [43.83]
  [22.89]
  [39.55]
  [34.69]
  [41.32]
  [19.65]
  [ 0.  ]
  [ 0.  ]
  [ 0.  ]
  [34.12]
  [ 0.  ]
  [ 0.  ]
  [37.32]
  [ 0.  ]
  [ 0.  ]
  [34.54]
  [ 9.47]
  [10.85]
  [ 8.66]
  [45.67]
  [ 0.  ]
  [ 0.  ]
  [ 0.  ]
  [ 0.  ]
  [ 0.  ]
  [ 0.  ]
  [ 0.  ]
  [ 9.6 ]
  [55.08]
  [ 0.  ]
  [ 0.  ]
  [ 0.  ]
  [ 0.  ]
  [ 0.  ]
  [ 0.  ]
  [ 9.56]
  [45.55]
  [16.76]
  [41.17]
  [ 0.  ]
  [ 0.  ]
  [59.28]
  [32.34]
  [16.15]
  [33.55]
  [ 0.  ]
  [ 0.  ]
  [ 0.  ]
  [ 0.  ]
  [22.93]
  [19.83]
  [ 0.  ]]]</t>
  </si>
  <si>
    <t>[27.6  44.91 42.54  6.07 48.03 41.47 30.04 21.05 40.4  32.47 48.86 42.1
 41.9  25.05 39.92 34.36 42.32 16.09 54.68 40.69 52.33 33.79 41.37 29.83
 39.3  42.61 23.55 36.95 10.72 13.13  9.24 45.15 34.3  43.63 -0.17 26.61
 38.31 36.51 46.81 32.47 35.45 51.32 39.5  29.25 33.54 51.67 38.59 15.32
 24.33 29.09 30.01 41.98 42.69 53.74 46.4  25.38 27.17 34.47 38.86 46.58
 25.82 19.22 23.35 28.4 ]</t>
  </si>
  <si>
    <t>2.86</t>
  </si>
  <si>
    <t>37.14</t>
  </si>
  <si>
    <t>[20.462648 25.134588  0.        0.        0.        0.        0.
  0.        0.      ]</t>
  </si>
  <si>
    <t>[46.4  16.3  -6.28]</t>
  </si>
  <si>
    <t>[15.386  9.714 16.327 20.895 15.436 20.076 25.161 20.557  9.124 13.63
 28.084 22.128 11.55   5.467 23.643 15.966  8.584 16.432 15.522 18.952
 17.657  6.864  0.     5.866 16.614 20.457 15.596 22.133 21.635 18.878
 18.399 16.295 26.392 32.899 20.515 17.088 31.783 20.04  22.234 25.197
  9.93  17.518 23.125  0.    20.397  5.482 18.394 13.775 20.03  25.476
 19.721 23.032 19.231 18.655 26.885 20.589 23.355 29.823 12.253 17.779
 22.421 10.529  8.171 21.295]</t>
  </si>
  <si>
    <t>[[[30.89]
  [ 0.  ]
  [ 0.  ]
  [40.94]
  [ 0.  ]
  [ 0.  ]
  [ 0.  ]
  [ 0.  ]
  [17.6 ]
  [28.16]
  [ 0.  ]
  [ 0.  ]
  [ 0.  ]
  [ 0.  ]
  [46.4 ]
  [31.12]
  [ 0.  ]
  [32.68]
  [29.22]
  [37.26]
  [34.11]
  [ 0.  ]
  [ 0.  ]
  [34.22]
  [ 0.  ]
  [30.52]
  [43.41]
  [ 0.  ]
  [ 0.  ]
  [ 0.  ]
  [33.09]
  [53.26]
  [66.24]
  [ 0.  ]
  [ 0.  ]
  [62.72]
  [40.07]
  [ 0.  ]
  [ 0.  ]
  [ 0.  ]
  [34.5 ]
  [ 0.  ]
  [ 0.  ]
  [ 0.  ]
  [ 0.  ]
  [ 0.  ]
  [37.96]
  [ 0.  ]
  [39.71]
  [ 0.  ]
  [39.24]
  [ 0.  ]
  [53.01]
  [40.7 ]
  [ 0.  ]
  [59.3 ]
  [ 0.  ]
  [36.01]
  [44.72]
  [ 0.  ]
  [17.52]
  [43.13]
  [39.5 ]
  [ 0.  ]]]</t>
  </si>
  <si>
    <t>[24.92 20.78 32.79 43.98 31.15 42.55 54.01 40.91 12.93 19.01 58.6  43.72
 11.94  9.68 45.1  25.04 15.57 33.57 29.13 36.02 35.63 11.48 -0.41 24.82
 36.17 32.09 39.41 41.73 40.   37.96 35.3  42.81 60.41 53.08 37.96 53.19
 54.69 42.06 49.64 26.79 23.02 40.81 42.09 -1.34 37.84 17.88 37.11 42.09
 38.31 46.99 35.31 39.69 46.43 40.25 51.67 53.09 32.89 46.95 32.12 27.57
 27.37 31.83 28.57 40.29]</t>
  </si>
  <si>
    <t>[ 0.       20.106594  0.        0.        0.        0.        0.
  0.       16.066597]</t>
  </si>
  <si>
    <t>[47.39 16.31 -7.23]</t>
  </si>
  <si>
    <t>[ 9.327 28.797  9.616  4.678 23.789 16.424 21.773 24.215 11.71  34.405
 29.831 20.283 18.387 17.697 24.052 20.839  9.36  22.836 12.147 20.785
 10.796 20.596 10.715 19.72  21.335 22.346 23.544 26.551 16.453 24.891
 27.236 19.789 14.753 17.564 25.146 16.557 14.026 16.852  4.026  9.339
 26.053 25.893  7.128 25.125 15.787 30.509 28.51  20.323 13.91   3.319
 24.374 21.913 25.586 23.347 18.597 27.584  3.995 24.753  7.76   4.737
 20.053  5.539 28.138 15.12 ]</t>
  </si>
  <si>
    <t>[[[17.6 ]
  [54.44]
  [18.03]
  [ 7.63]
  [ 0.  ]
  [31.74]
  [41.47]
  [47.55]
  [ 0.  ]
  [ 0.  ]
  [57.87]
  [39.35]
  [35.46]
  [33.48]
  [ 0.  ]
  [41.51]
  [ 0.  ]
  [ 0.  ]
  [20.62]
  [ 0.  ]
  [ 0.  ]
  [40.29]
  [ 0.  ]
  [ 0.  ]
  [ 0.  ]
  [ 0.  ]
  [43.68]
  [ 0.  ]
  [ 0.  ]
  [48.36]
  [53.69]
  [36.48]
  [26.07]
  [ 0.  ]
  [ 0.  ]
  [33.17]
  [ 0.  ]
  [ 0.  ]
  [ 8.86]
  [ 0.  ]
  [ 0.  ]
  [51.48]
  [13.59]
  [49.52]
  [32.26]
  [59.95]
  [ 0.  ]
  [ 0.  ]
  [28.17]
  [ 2.93]
  [ 0.  ]
  [ 0.  ]
  [ 0.  ]
  [ 0.  ]
  [34.93]
  [51.86]
  [ 0.  ]
  [48.49]
  [ 0.  ]
  [ 0.  ]
  [38.31]
  [10.38]
  [ 0.  ]
  [29.27]]]</t>
  </si>
  <si>
    <t>[19.46 58.3  17.01  7.78 48.03 26.96 40.9  49.79 18.55 71.59 64.54 37.42
 34.78 36.99 50.48 43.96 17.73 48.82 24.02 39.64 20.16 40.44 12.46 41.27
 42.64 43.99 48.48 54.93 31.44 52.23 52.7  42.33 28.19 36.25 51.58 31.79
 24.24 34.15  5.49 16.33 55.27 53.27  8.54 51.82 32.92 65.14 60.45 41.55
 24.21  6.14 47.07 41.9  48.43 47.14 39.16 54.86  5.55 49.89 14.13  6.63
 39.69  9.43 56.72 31.05]</t>
  </si>
  <si>
    <t>1.08</t>
  </si>
  <si>
    <t>38.92</t>
  </si>
  <si>
    <t>[ 0.       22.774828 20.553768  0.        0.        0.        0.
 21.23597  19.073023]</t>
  </si>
  <si>
    <t>[48.39 16.31 -8.16]</t>
  </si>
  <si>
    <t>[12.479 11.919 19.08  21.878 17.173 22.38  10.903 26.139 22.04  17.773
 11.161 21.06  17.638 10.066 23.353  3.434 18.299 12.597 12.822 11.286
 20.892  9.729 23.733 22.092 10.382 19.818 21.411 15.842 18.696 18.311
 17.822 11.7   13.983 18.616 16.259 25.973 17.739  4.76  21.514 22.128
 23.447 23.886 25.083 22.166 25.849  7.259  6.128 23.458 12.4   20.892
 16.826 14.261 18.6   20.392 22.624  0.    24.144 25.785 25.302 20.164
 23.001 32.677  9.981  8.7  ]</t>
  </si>
  <si>
    <t>[[[24.67]
  [ 0.  ]
  [36.84]
  [ 0.  ]
  [ 0.  ]
  [44.75]
  [23.23]
  [ 0.  ]
  [44.8 ]
  [35.4 ]
  [22.68]
  [41.16]
  [ 0.  ]
  [ 0.  ]
  [ 0.  ]
  [ 0.  ]
  [34.03]
  [25.2 ]
  [ 0.  ]
  [23.13]
  [ 0.  ]
  [ 0.  ]
  [ 0.  ]
  [42.29]
  [19.54]
  [40.6 ]
  [40.4 ]
  [ 0.  ]
  [35.62]
  [ 0.  ]
  [ 0.  ]
  [22.59]
  [28.78]
  [ 0.  ]
  [ 0.  ]
  [51.47]
  [36.12]
  [ 9.68]
  [ 0.  ]
  [ 0.  ]
  [47.62]
  [ 0.  ]
  [ 0.  ]
  [43.84]
  [51.01]
  [ 0.  ]
  [ 0.  ]
  [ 0.  ]
  [26.25]
  [ 0.  ]
  [ 0.  ]
  [30.07]
  [37.08]
  [41.35]
  [45.03]
  [ 0.  ]
  [52.1 ]
  [50.68]
  [ 0.  ]
  [ 0.  ]
  [ 0.  ]
  [ 0.  ]
  [16.92]
  [ 0.  ]]]</t>
  </si>
  <si>
    <t>[ 19.1   19.41  36.48  43.79  35.08  46.63  14.58  52.88  42.89  36.05
  13.9   42.41  34.25  19.18  48.15   4.49  35.5   23.36  18.33  22.32
  41.68  19.23  44.3   45.29  21.18  38.07  41.28  31.9   38.21  35.5
  38.25  21.56  26.27  37.26  32.55  54.26  30.63   7.6   41.94  43.72
  47.29  49.55  50.49  41.55  50.2   12.4    6.66  46.79  22.69  40.9
  31.66  24.69  36.26  41.38  46.25 -10.    51.46  51.49  44.23  43.16
  59.29  43.1   20.13  26.66]</t>
  </si>
  <si>
    <t>[ 0.       19.360292  0.        0.        0.        0.        0.
 21.159111 19.236904]</t>
  </si>
  <si>
    <t>[49.39 16.31 -8.6 ]</t>
  </si>
  <si>
    <t>[29.102 10.654 19.702 16.318 15.218 15.804 12.42  25.191 22.971 19.341
  7.664 30.649 19.89  19.508 28.068 22.169 28.95  13.982 20.093 19.306
 20.426  7.376  9.551 15.731 20.469 16.589 19.102 20.77   5.886  5.821
 18.554 16.938 13.258 16.464 12.694  9.301 22.287 14.584 25.684 14.914
 15.392  8.175 22.183 15.245 17.287 16.595  8.754 23.738 23.006 19.968
  4.329  2.617 21.977 19.609 18.15  22.728 19.851 21.125 22.546 16.371
 27.149 20.702 12.713 14.011]</t>
  </si>
  <si>
    <t>[[[56.92]
  [ 0.  ]
  [ 0.  ]
  [31.05]
  [30.29]
  [ 0.  ]
  [ 0.  ]
  [ 0.  ]
  [44.05]
  [ 0.  ]
  [15.02]
  [ 0.  ]
  [ 0.  ]
  [ 0.  ]
  [ 0.  ]
  [43.24]
  [57.28]
  [26.92]
  [ 0.  ]
  [36.54]
  [39.51]
  [12.46]
  [ 0.  ]
  [ 0.  ]
  [40.04]
  [ 0.  ]
  [36.88]
  [39.5 ]
  [ 0.  ]
  [10.01]
  [ 0.  ]
  [ 0.  ]
  [25.34]
  [32.4 ]
  [ 0.  ]
  [16.88]
  [43.89]
  [27.93]
  [ 0.  ]
  [ 0.  ]
  [29.31]
  [14.66]
  [42.7 ]
  [ 0.  ]
  [33.54]
  [ 0.  ]
  [ 0.  ]
  [ 0.  ]
  [ 0.  ]
  [ 0.  ]
  [ 8.11]
  [ 4.81]
  [ 0.  ]
  [ 0.  ]
  [34.59]
  [45.39]
  [ 0.  ]
  [ 0.  ]
  [44.44]
  [ 0.  ]
  [53.69]
  [39.69]
  [25.22]
  [ 0.  ]]]</t>
  </si>
  <si>
    <t>[62.06 15.76 37.92 34.16 27.88 33.3  20.17 52.02 43.72 39.43 14.79 64.95
 41.64 40.55 55.74 43.91 57.31 29.06 39.35 39.35 40.7  14.56 14.62 33.2
 39.8  32.71 38.97 41.68  7.77  9.25 36.23 34.61 26.62 34.12 25.21 18.06
 42.47 25.   51.22 30.25 33.24 11.12 44.93 31.2  34.22 35.46 12.59 50.27
 45.48 41.04  6.46  4.61 42.41 39.94 35.19 46.95 42.6  45.48 44.96 33.59
 56.13 39.62 26.19 27.61]</t>
  </si>
  <si>
    <t>-0.51</t>
  </si>
  <si>
    <t>40.51</t>
  </si>
  <si>
    <t>[20.839441 22.60308   0.        0.        0.       22.894598  0.
 24.725159 22.23432 ]</t>
  </si>
  <si>
    <t>[50.39 16.31 -7.6 ]</t>
  </si>
  <si>
    <t>[30.448 11.286 28.19  26.053 24.052 10.322 14.316 19.408 11.953 12.729
 31.379 16.861 21.527 22.976  7.519 24.104 26.378 22.369  9.407 10.733
 22.318 19.997 22.912 24.209 21.889 17.948 20.335  2.065 20.539 21.814
 24.414 17.535 13.749 31.404  6.899  0.     5.292 15.716  8.723 30.509
 10.286 27.944 22.387 19.306 10.973 11.995 28.343 16.245 25.971 20.048
 14.156 20.41  23.883  6.135 22.685 17.64  25.673 25.684 21.261 23.142
  4.677 14.934 23.356  4.375]</t>
  </si>
  <si>
    <t>[[[61.49]
  [22.25]
  [ 0.  ]
  [ 0.  ]
  [47.86]
  [20.95]
  [28.89]
  [39.84]
  [ 0.  ]
  [25.3 ]
  [62.81]
  [ 0.  ]
  [43.19]
  [46.41]
  [14.65]
  [ 0.  ]
  [53.29]
  [ 0.  ]
  [ 0.  ]
  [ 0.  ]
  [45.06]
  [40.18]
  [ 0.  ]
  [49.11]
  [ 0.  ]
  [35.55]
  [ 0.  ]
  [ 4.67]
  [ 0.  ]
  [43.67]
  [48.71]
  [34.81]
  [27.82]
  [ 0.  ]
  [13.93]
  [ 0.  ]
  [31.72]
  [ 0.  ]
  [ 0.  ]
  [ 0.  ]
  [ 0.  ]
  [ 0.  ]
  [38.75]
  [ 0.  ]
  [ 0.  ]
  [ 0.  ]
  [31.18]
  [ 0.  ]
  [40.01]
  [28.08]
  [42.02]
  [47.79]
  [ 0.  ]
  [ 0.  ]
  [ 0.  ]
  [51.15]
  [ 0.  ]
  [ 0.  ]
  [ 0.  ]
  [ 0.  ]
  [ 0.  ]
  [46.93]
  [ 8.81]
  [49.2 ]]]</t>
  </si>
  <si>
    <t>[65.02 22.32 56.1  55.27 50.48 15.82 21.21 37.33 22.5  23.7  67.5  33.55
 44.37 44.32  9.02 48.53 54.22 42.42 18.08 21.04 41.59 36.71 41.56 51.05
 46.05 35.64 41.36  3.68 41.79 42.7  44.13 35.35 23.27 65.16  7.16 -0.1
 23.64 19.02 43.38 40.76 38.42 49.38 42.43 27.25 13.72 42.26 38.84 42.72
 46.61 34.45 34.96 40.96 29.97 30.11 39.3  43.01 51.21 45.37 42.2  25.06
 18.02 40.32 24.93 29.58]</t>
  </si>
  <si>
    <t>122</t>
  </si>
  <si>
    <t>[37.26147   0.       36.761383  0.        0.        0.        0.
 36.34869   0.      ]</t>
  </si>
  <si>
    <t>[  9.  17. -13.]</t>
  </si>
  <si>
    <t>[ 0.6   0.99 -3.12]</t>
  </si>
  <si>
    <t>[18.878 20.958  4.547  5.693 21.397 25.197 17.122  5.014 24.119 21.923
 23.145 20.728  9.515  7.051  9.148 20.895 18.064 18.535 22.358 27.452
 17.194 12.078 22.501 28.258 24.434 13.236  8.388 22.159 19.813 17.997
 17.215 13.774 20.415 21.051 16.91  19.485  9.723 17.638 22.466 23.544
  7.422 23.036 23.76  13.49  25.011 26.749 16.232 23.331 22.668 21.215
 15.356 10.271 15.787 21.773  6.302 10.264 17.38   5.364 13.901 20.952
 23.454 15.919 14.774 15.689]</t>
  </si>
  <si>
    <t>[[[38.66]
  [ 0.  ]
  [ 0.  ]
  [ 0.  ]
  [ 0.  ]
  [ 0.  ]
  [33.14]
  [ 9.64]
  [ 0.  ]
  [42.94]
  [45.42]
  [41.3 ]
  [18.45]
  [12.81]
  [ 0.  ]
  [ 0.  ]
  [ 0.  ]
  [36.8 ]
  [43.06]
  [54.94]
  [ 0.  ]
  [22.82]
  [45.21]
  [55.88]
  [ 0.  ]
  [ 0.  ]
  [14.96]
  [ 0.  ]
  [ 0.  ]
  [35.78]
  [ 0.  ]
  [25.4 ]
  [ 0.  ]
  [ 0.  ]
  [ 0.  ]
  [37.73]
  [ 0.  ]
  [34.34]
  [ 0.  ]
  [46.38]
  [ 0.  ]
  [ 0.  ]
  [46.93]
  [ 0.  ]
  [49.7 ]
  [52.73]
  [31.99]
  [45.79]
  [45.66]
  [ 0.  ]
  [ 0.  ]
  [ 0.  ]
  [30.91]
  [44.34]
  [ 0.  ]
  [19.6 ]
  [ 0.  ]
  [ 0.  ]
  [27.42]
  [41.65]
  [48.28]
  [ 0.  ]
  [28.92]
  [30.11]]]</t>
  </si>
  <si>
    <t>[38.76 43.75  9.16  6.21 43.31 52.6  34.62  8.73 50.15 41.84 43.97 43.79
 15.29 11.55 18.47 43.98 35.85 37.41 44.26 56.12 35.04 23.63 43.84 58.18
 48.84 27.64 13.54 43.87 42.49 36.98 35.11 24.98 39.39 41.61 28.85 34.57
 17.43 34.25 41.02 48.48 15.24 45.28 50.68 25.48 51.47 54.72 33.34 44.77
 44.35 41.86 29.94 21.63 32.92 43.77  6.79 19.41 35.46  9.43 26.54 40.75
 47.25 32.81 26.3  28.02]</t>
  </si>
  <si>
    <t>[38.157772 36.908375 38.72185   0.        0.       39.53364   0.
  0.        0.      ]</t>
  </si>
  <si>
    <t>[ 1.62  0.79 -3.81]</t>
  </si>
  <si>
    <t>[18.026 22.261 25.067 17.713 26.81  19.544 13.382 23.123 15.198 16.249
 26.59  21.238 17.617 11.446 19.663 16.499 20.46   8.7   24.08  18.478
 18.519  4.469 23.076  3.922 18.372 21.394 22.814 14.041 20.075 21.757
 31.126 19.266 17.522 22.867 22.468 16.474 18.115 23.871  9.713 18.969
 19.392 20.54  21.002 24.891 16.09   9.425 19.234 21.125 18.243 21.657
 15.955 20.325 19.74   9.459 21.397 11.161 19.994 16.712 22.892 15.199
 16.259 23.62  21.163 22.752]</t>
  </si>
  <si>
    <t>[[[36.2 ]
  [44.05]
  [49.62]
  [ 0.  ]
  [52.31]
  [ 0.  ]
  [ 0.  ]
  [45.76]
  [30.42]
  [ 0.  ]
  [ 0.  ]
  [42.05]
  [ 0.  ]
  [ 0.  ]
  [ 0.  ]
  [ 0.  ]
  [41.09]
  [15.04]
  [47.49]
  [ 0.  ]
  [ 0.  ]
  [ 7.23]
  [47.09]
  [ 6.89]
  [35.22]
  [ 0.  ]
  [44.8 ]
  [ 0.  ]
  [ 0.  ]
  [ 0.  ]
  [61.63]
  [ 0.  ]
  [ 0.  ]
  [44.45]
  [ 0.  ]
  [ 0.  ]
  [35.31]
  [ 0.  ]
  [17.27]
  [36.94]
  [37.1 ]
  [40.44]
  [41.45]
  [48.39]
  [ 0.  ]
  [ 0.  ]
  [37.9 ]
  [ 0.  ]
  [ 0.  ]
  [ 0.  ]
  [ 0.  ]
  [ 0.  ]
  [39.36]
  [18.01]
  [41.82]
  [19.16]
  [40.18]
  [ 0.  ]
  [45.15]
  [ 0.  ]
  [ 0.  ]
  [45.99]
  [41.95]
  [44.78]]]</t>
  </si>
  <si>
    <t>[37.32 43.3  49.51 35.5  56.97 39.43 24.82 44.91 30.72 32.95 51.51 41.26
 35.61 17.97 40.05 31.96 43.77 18.85 50.56 33.84 35.88  8.68 45.92  7.61
 35.64 40.36 44.05 28.35 43.03 45.31 65.85 33.77 33.11 44.52 45.54 34.3
 34.91 46.82 17.3  37.61 38.31 42.51 44.48 52.23 33.39 17.6  38.13 45.48
 35.83 46.41 32.76 39.72 41.57 17.16 43.31 13.9  38.93 31.99 45.17 30.95
 32.55 46.22 42.69 44.22]</t>
  </si>
  <si>
    <t>[ 0.       39.52544  39.05656   0.        0.       41.14362   0.
  0.       42.050423]</t>
  </si>
  <si>
    <t>[ 2.62  1.37 -3.53]</t>
  </si>
  <si>
    <t>[24.828 15.433 21.546 19.68  21.74  13.643 30.246 15.756 23.451 21.898
 23.216 19.341 21.75  22.977  9.964 20.253 17.677 30.306 25.197 23.113
  0.     7.808 25.084 17.616 16.002 16.428 27.133 19.895 25.742 19.876
 26.364 23.044  7.829 19.897  6.942  8.007  4.981 20.325 24.705 20.106
 19.764 16.483 29.456 10.813 26.4   20.516 11.66  21.181 19.363 28.775
 15.235 19.484  3.347  8.739 12.877 18.311 18.969 27.773  4.796 10.218
  8.717 14.205 20.504 21.365]</t>
  </si>
  <si>
    <t>[[[50.76]
  [31.1 ]
  [ 0.  ]
  [39.61]
  [ 0.  ]
  [ 0.  ]
  [ 0.  ]
  [31.23]
  [ 0.  ]
  [43.34]
  [ 0.  ]
  [39.45]
  [ 0.  ]
  [46.52]
  [ 0.  ]
  [40.34]
  [34.8 ]
  [61.1 ]
  [48.56]
  [45.82]
  [12.12]
  [ 0.  ]
  [ 0.  ]
  [ 0.  ]
  [ 0.  ]
  [ 0.  ]
  [ 0.  ]
  [53.5 ]
  [42.07]
  [53.62]
  [ 0.  ]
  [15.77]
  [42.05]
  [ 0.  ]
  [ 0.  ]
  [ 0.  ]
  [39.91]
  [ 0.  ]
  [ 0.  ]
  [38.75]
  [33.04]
  [60.7 ]
  [21.3 ]
  [ 0.  ]
  [ 0.  ]
  [23.03]
  [ 0.  ]
  [ 0.  ]
  [58.39]
  [ 0.  ]
  [38.76]
  [ 0.  ]
  [ 0.  ]
  [ 0.  ]
  [ 0.  ]
  [34.61]
  [ 0.  ]
  [ 6.49]
  [20.16]
  [16.97]
  [27.96]
  [39.78]
  [ 0.  ]
  [57.33]]]</t>
  </si>
  <si>
    <t>[48.28 31.93 44.78 39.27 41.3  26.44 61.21 32.08 46.48 44.83 44.92 39.43
 41.67 44.06 18.07 39.69 33.71 65.62 52.6  47.87 -0.64 35.37 41.76 30.67
 32.41 44.37 47.67 48.25 48.47 48.9  47.18 30.97 30.63 22.15 12.05 11.4
 24.39 46.9  45.25 38.21 35.89 47.18 36.92 39.6  47.98 31.88 34.35 41.29
 51.03 44.01 34.96 20.19 12.71 17.26 30.07 30.67 44.99 30.27 10.91 16.66
 22.55 34.79 37.44 53.85]</t>
  </si>
  <si>
    <t>[ 0.       41.43472  40.09536   0.        0.       41.718414  0.
 41.143543 41.991768]</t>
  </si>
  <si>
    <t>[ 3.61  2.27 -2.57]</t>
  </si>
  <si>
    <t>[ 0.    21.535 27.164 19.817 20.569 26.885 25.064 24.027 23.256 19.269
  3.144 27.249 20.274  0.    27.323  1.303 24.142 28.242  3.57  17.626
 15.615 22.034 29.731  0.    25.785  0.    15.849  5.259 20.27  26.424
 11.996 18.311 27.624 24.139 20.761  8.324 15.031 13.821 21.464 26.59
 20.826 21.258 10.548 21.321 22.365 22.221 16.732 11.919 24.828  4.509
 23.467 21.158 25.971 25.474  9.196 24.003 20.906 11.286  7.022  0.
 27.306  0.     8.922 17.568]</t>
  </si>
  <si>
    <t>[[[41.46]
  [53.92]
  [ 0.  ]
  [39.84]
  [54.09]
  [ 0.  ]
  [ 0.  ]
  [ 0.  ]
  [ 0.  ]
  [ 0.  ]
  [55.01]
  [ 0.  ]
  [ 0.  ]
  [ 0.  ]
  [ 0.  ]
  [ 0.  ]
  [ 7.39]
  [35.53]
  [31.46]
  [41.78]
  [59.27]
  [51.23]
  [ 0.  ]
  [ 0.  ]
  [39.78]
  [ 0.  ]
  [24.31]
  [34.72]
  [ 0.  ]
  [ 0.  ]
  [ 0.  ]
  [ 0.  ]
  [ 0.  ]
  [ 0.  ]
  [ 0.  ]
  [ 0.  ]
  [40.01]
  [ 0.  ]
  [19.66]
  [ 0.  ]
  [ 0.  ]
  [44.95]
  [ 0.  ]
  [24.65]
  [ 0.  ]
  [ 0.  ]
  [45.06]
  [42.09]
  [50.17]
  [ 0.  ]
  [ 0.  ]
  [ 0.  ]
  [42.46]
  [22.65]
  [ 0.  ]
  [ 0.  ]
  [17.19]
  [ 0.  ]
  [21.14]
  [ 0.  ]
  [24.59]
  [ 2.71]
  [11.56]
  [39.66]]]</t>
  </si>
  <si>
    <t>[-10.    48.52  46.73  37.59  47.77  51.17  50.24  47.43  43.29  20.82
  28.6   48.29  51.08  -0.95  50.94  28.39  25.01  47.54  21.63  40.86
  45.39  49.35  47.62  -0.21  43.42 -10.    25.3   22.46  47.74  49.86
  33.75  27.46  44.19  39.13  42.36  33.26  34.61  34.45  30.87  47.57
  44.5   46.67  28.03  28.8   45.82  25.42  39.53  32.9   51.29  31.03
  30.46  47.24  49.57  36.49  14.32  52.71  27.08  28.58  14.57 -10.
  39.28  -0.39  14.05  36.55]</t>
  </si>
  <si>
    <t>[ 4.59  3.13 -1.66]</t>
  </si>
  <si>
    <t>[ 2.582 19.77  18.313 24.117 21.541  0.     2.598 28.945 19.825 20.433
  4.513  8.245 15.962 26.728 26.337 21.06  11.248 22.514 18.03   6.11
 31.783 26.059  4.399 15.836 28.36  19.533 22.874 16.426 22.532 26.817
 11.35  28.755  0.    29.886 26.045 26.676 24.441 22.899 26.358  4.355
 16.28   5.909 23.04  18.656 25.843 23.563 23.383 21.238 23.178 19.945
 19.926 19.375 21.011 17.151 22.21  23.7   14.983  7.233 21.687 16.712
 21.526 27.739 13.343 14.123]</t>
  </si>
  <si>
    <t>[[[ 6.31]
  [36.57]
  [ 0.  ]
  [47.22]
  [ 0.  ]
  [ 0.  ]
  [ 0.  ]
  [37.58]
  [38.06]
  [10.17]
  [ 0.  ]
  [31.57]
  [ 0.  ]
  [52.39]
  [ 0.  ]
  [23.42]
  [45.66]
  [34.08]
  [ 0.  ]
  [ 0.  ]
  [ 0.  ]
  [ 3.19]
  [ 0.  ]
  [ 0.  ]
  [ 0.  ]
  [44.29]
  [ 0.  ]
  [ 0.  ]
  [ 0.  ]
  [24.4 ]
  [56.35]
  [ 0.  ]
  [50.1 ]
  [ 0.  ]
  [ 0.  ]
  [43.67]
  [49.91]
  [ 5.83]
  [29.54]
  [ 8.91]
  [ 0.  ]
  [38.01]
  [ 0.  ]
  [45.35]
  [ 0.  ]
  [37.83]
  [ 0.  ]
  [ 0.  ]
  [ 0.  ]
  [37.96]
  [40.35]
  [ 0.  ]
  [40.58]
  [43.8 ]
  [ 0.  ]
  [15.1 ]
  [ 0.  ]
  [31.1 ]
  [ 0.  ]
  [ 0.  ]
  [ 0.  ]
  [ 0.  ]
  [ 3.64]
  [ 0.  ]]]</t>
  </si>
  <si>
    <t>[ 4.560e+00  4.018e+01  3.966e+01  4.978e+01  4.306e+01 -6.000e-02
  3.351e+01  4.786e+01  4.079e+01  2.361e+01  1.221e+01  2.449e+01
  4.400e+01  5.277e+01  4.768e+01  3.324e+01  3.258e+01  4.255e+01
  2.133e+01  4.222e+01  6.204e+01  2.878e+01  1.604e+01  4.899e+01
  4.739e+01  3.849e+01  3.839e+01  4.003e+01  5.085e+01  3.255e+01
  3.957e+01  6.277e+01 -1.000e+01  5.823e+01  5.087e+01  4.928e+01
  5.425e+01  2.446e+01  4.539e+01  5.940e+00  4.138e+01  2.413e+01
  4.762e+01  4.316e+01  4.467e+01  4.297e+01  4.477e+01  4.041e+01
  4.584e+01  4.042e+01  4.010e+01  3.372e+01  4.295e+01  4.199e+01
  3.669e+01  2.888e+01  3.663e+01  2.252e+01  4.300e+01  4.498e+01
  3.488e+01  4.325e+01  1.340e+01  3.258e+01]</t>
  </si>
  <si>
    <t>[ 5.56  3.38 -1.25]</t>
  </si>
  <si>
    <t>[ 7.064 18.702 21.145  7.403 17.347 27.102 28.405 30.612 13.005  2.031
  5.903  6.305 19.479 18.45  28.068 11.077 12.968 23.098  0.     0.803
 24.688 25.068 21.239  8.386 13.219 22.221 16.422 14.388 13.876  8.007
  8.636 15.397 21.917  6.363 24.454 11.451  7.034 23.539 10.363 24.769
 25.7    5.592 18.266  7.76  11.114 22.836 23.005 20.506 15.65   5.191
  7.632 12.747 21.858 22.5   24.105 22.639 20.19  23.248  1.567 14.175
 16.288 23.031 18.7    8.5  ]</t>
  </si>
  <si>
    <t>[[[ 0.  ]
  [ 0.  ]
  [40.86]
  [14.56]
  [ 0.  ]
  [ 0.  ]
  [ 0.  ]
  [59.36]
  [24.68]
  [ 0.  ]
  [ 9.63]
  [12.31]
  [39.5 ]
  [ 0.  ]
  [ 0.  ]
  [22.03]
  [27.4 ]
  [47.46]
  [ 2.94]
  [ 0.  ]
  [ 0.  ]
  [39.9 ]
  [17.84]
  [ 0.  ]
  [ 0.  ]
  [ 0.  ]
  [ 0.  ]
  [ 0.  ]
  [16.54]
  [ 0.  ]
  [30.78]
  [ 0.  ]
  [ 0.  ]
  [ 0.  ]
  [ 0.  ]
  [11.66]
  [47.5 ]
  [20.07]
  [ 0.  ]
  [52.03]
  [ 9.36]
  [ 0.  ]
  [ 0.  ]
  [19.25]
  [ 0.  ]
  [ 0.  ]
  [36.77]
  [30.87]
  [ 0.  ]
  [ 0.  ]
  [21.87]
  [43.46]
  [43.12]
  [48.22]
  [ 0.  ]
  [40.87]
  [46.45]
  [ 0.  ]
  [ 0.  ]
  [33.91]
  [ 0.  ]
  [37.31]
  [18.27]
  [ 0.  ]]]</t>
  </si>
  <si>
    <t>[12.26 37.39 43.84  8.41 35.11 55.6  54.46 60.83 26.48  3.24 10.75  9.11
 40.24 37.13 58.81 22.26 27.34 43.76 -0.77 24.94 51.82 45.06 24.42 22.67
 38.64 38.28 23.67 24.19 18.98 15.46 24.24 35.23 25.5  32.77 28.53 13.92
 33.23 31.84 36.26 53.46 27.63 25.16 24.62 17.68 37.11 44.8  43.76 34.
 16.37 13.01 20.59 35.79 42.45 47.34 46.42 45.7  40.72 23.61 16.43 30.89
 38.73 39.28 26.75 29.02]</t>
  </si>
  <si>
    <t>[ 6.55  4.09 -1.74]</t>
  </si>
  <si>
    <t>[ 4.379 16.89   7.523 30.492 16.181 20.515 22.41   7.741 27.866 16.849
 25.394 12.448 18.995 29.779 10.759 24.222 19.661 19.057 23.969 20.24
 25.667  6.518 20.553 27.503 24.141 22.73  26.876  9.616 13.962 24.119
  9.145 16.958 13.455 18.663 24.382 17.337 20.325 27.033 21.407 28.639
 20.188  2.031 23.467  9.074 16.595  7.917 21.536 28.395 16.906  9.293
 17.45  26.332 22.495  5.457  0.    19.605 25.589 17.795  9.683  9.745
 23.518 21.822  3.646  7.066]</t>
  </si>
  <si>
    <t>[[[ 0.  ]
  [33.6 ]
  [ 0.  ]
  [ 0.  ]
  [ 0.  ]
  [ 0.  ]
  [ 0.  ]
  [15.21]
  [56.16]
  [32.63]
  [ 0.  ]
  [ 0.  ]
  [ 0.  ]
  [59.2 ]
  [ 0.  ]
  [49.8 ]
  [40.76]
  [40.12]
  [ 0.  ]
  [39.31]
  [ 0.  ]
  [11.89]
  [ 0.  ]
  [55.78]
  [49.49]
  [ 0.  ]
  [ 0.  ]
  [19.81]
  [29.39]
  [ 0.  ]
  [ 0.  ]
  [34.63]
  [ 0.  ]
  [ 0.  ]
  [ 0.  ]
  [ 0.  ]
  [ 0.  ]
  [54.17]
  [41.99]
  [ 0.  ]
  [37.67]
  [ 6.13]
  [43.67]
  [ 0.  ]
  [ 0.  ]
  [16.67]
  [ 0.  ]
  [57.09]
  [ 0.  ]
  [19.51]
  [33.56]
  [ 0.  ]
  [ 0.  ]
  [ 0.  ]
  [38.86]
  [50.95]
  [35.06]
  [21.01]
  [ 0.  ]
  [45.53]
  [42.84]
  [ 9.49]
  [13.54]
  [ 0.  ]]]</t>
  </si>
  <si>
    <t>[  8.48  35.14  14.93  61.73  33.18  40.71  44.87  14.75  56.96  33.29
  50.11  25.16  38.96  62.17  16.6   47.52  40.87  38.51  46.8   40.66
  54.69   8.61  42.22  56.13  51.36  48.11  53.87  17.01  25.59  43.87
  14.41  34.07  26.97  38.39  48.8   34.88  39.72  54.77  42.23  59.64
  39.94   3.24  46.26  14.77  35.46  10.32  42.32  56.76  36.51  19.22
  33.28  53.28  44.12   9.61 -10.    45.36  41.8   21.96  20.14  32.69
  45.07  22.75   8.85  30.94]</t>
  </si>
  <si>
    <t>[ 0.       48.56021   0.        0.        0.       48.01199   0.
 46.688076 47.923603]</t>
  </si>
  <si>
    <t>[ 7.52  4.28 -1.26]</t>
  </si>
  <si>
    <t>[27.643  9.713 24.156 10.299 10.481 15.395 16.116 17.685 21.536 21.051
 14.871 22.794 24.828 26.482 18.528 18.813 19.177 10.501 22.419 18.914
 24.548  4.828 29.558 13.159 25.763 15.255 31.687 25.792 27.881 19.449
 18.632 15.108  9.818 22.128 20.174 13.291 17.034 21.984 19.483 17.665
 18.638 11.912 18.344 23.002 10.698 27.812 19.897 19.14   2.531 21.816
  8.919 26.403 13.873 15.114 27.987 21.201 22.578 13.275 17.041 18.632
 15.209 26.045 23.242 18.53 ]</t>
  </si>
  <si>
    <t>[[[ 0.  ]
  [ 0.  ]
  [ 0.  ]
  [20.6 ]
  [16.77]
  [29.96]
  [31.17]
  [34.97]
  [44.54]
  [ 0.  ]
  [28.69]
  [ 0.  ]
  [ 0.  ]
  [ 0.  ]
  [38.01]
  [35.89]
  [ 0.  ]
  [22.47]
  [ 0.  ]
  [36.45]
  [ 0.  ]
  [ 8.09]
  [58.35]
  [ 0.  ]
  [ 0.  ]
  [ 0.  ]
  [62.41]
  [51.42]
  [56.02]
  [38.24]
  [ 0.  ]
  [ 0.  ]
  [ 0.  ]
  [42.62]
  [ 0.  ]
  [ 0.  ]
  [33.83]
  [43.31]
  [ 0.  ]
  [35.54]
  [ 0.  ]
  [ 0.  ]
  [38.  ]
  [ 0.  ]
  [ 0.  ]
  [55.77]
  [40.19]
  [38.03]
  [ 0.  ]
  [41.97]
  [19.1 ]
  [52.78]
  [ 0.  ]
  [ 0.  ]
  [ 0.  ]
  [ 0.  ]
  [ 0.  ]
  [ 0.  ]
  [ 0.  ]
  [ 0.  ]
  [31.78]
  [52.74]
  [ 0.  ]
  [ 0.  ]]]</t>
  </si>
  <si>
    <t>[56.58 17.3  47.72 18.08 12.57 32.79 28.03 31.85 42.32 41.61 25.14 48.76
 49.42 55.25 38.11 36.49 39.73 18.6  45.78 36.59 51.92  7.1  61.13 26.65
 55.91 30.74 65.91 55.16 59.15 38.18 35.68 25.88 12.45 43.72 39.15 25.49
 34.79 42.26 39.95 34.09 39.45 19.36 36.11 45.72 21.7  55.57 42.68 37.96
  3.88 42.28 14.82 53.14 29.23 25.03 56.23 40.51 42.98 23.05 32.84 35.94
 24.08 48.23 45.69 35.98]</t>
  </si>
  <si>
    <t>[47.81512  47.73143   0.        0.        0.       47.300358  0.
  0.       48.26921 ]</t>
  </si>
  <si>
    <t>[ 8.5   4.33 -1.74]</t>
  </si>
  <si>
    <t>[16.116 28.794 20.475 22.987 17.756  9.502 13.843 17.638 21.205 11.865
  8.373 14.964 22.961 17.328 18.914 28.945 12.286 16.948 21.822 18.813
 11.905 27.232  7.519 21.458  5.902 22.042 28.739 16.141 24.227  7.022
 25.27  26.501  7.829 10.621 27.74  22.972 20.621 18.597 28.957 27.982
 20.337 26.27  20.652 19.72  13.36  12.176  7.468 22.032 11.109 21.828
 22.902 21.813 25.248 28.367 17.684 18.054 17.626 16.536 21.932 24.903
 16.946 13.514 11.962 21.757]</t>
  </si>
  <si>
    <t>[[[29.78]
  [57.13]
  [40.92]
  [ 0.  ]
  [33.52]
  [ 0.  ]
  [ 0.  ]
  [34.18]
  [ 0.  ]
  [ 0.  ]
  [ 0.  ]
  [27.61]
  [ 0.  ]
  [ 0.  ]
  [ 0.  ]
  [58.43]
  [23.29]
  [ 0.  ]
  [43.36]
  [35.42]
  [24.51]
  [ 0.  ]
  [15.79]
  [41.3 ]
  [ 0.  ]
  [ 0.  ]
  [57.54]
  [32.67]
  [ 0.  ]
  [ 0.  ]
  [ 0.  ]
  [ 0.  ]
  [15.98]
  [ 0.  ]
  [55.49]
  [45.14]
  [41.82]
  [37.21]
  [ 0.  ]
  [ 0.  ]
  [41.42]
  [50.75]
  [ 0.  ]
  [38.46]
  [ 0.  ]
  [21.82]
  [ 0.  ]
  [42.51]
  [ 0.  ]
  [ 0.  ]
  [44.34]
  [ 0.  ]
  [49.41]
  [ 0.  ]
  [34.45]
  [36.35]
  [32.93]
  [ 0.  ]
  [44.2 ]
  [ 0.  ]
  [34.29]
  [27.27]
  [24.48]
  [ 0.  ]]]</t>
  </si>
  <si>
    <t>[26.98 61.29 42.39 44.12 34.12 19.17 28.71 34.25 39.28 18.06  9.58 24.54
 42.45 35.45 36.59 59.83 22.71 35.05 41.8  36.49 21.35 55.82  9.02 43.11
  9.27 41.95 58.76 33.17 51.18 12.15 51.83 54.47 15.77 19.14 56.92 44.68
 42.94 39.16 58.4  59.85 41.86 50.08 41.27 40.5  25.24 23.82 11.75 41.95
 19.81 42.39 44.44 41.9  50.55 58.87 36.11 34.32 34.24 30.87 43.41 52.97
 34.67 28.15 23.48 45.31]</t>
  </si>
  <si>
    <t>[47.91889   0.       46.512596  0.        0.       48.737247  0.
  0.       49.767014]</t>
  </si>
  <si>
    <t>[ 9.48  5.05 -0.75]</t>
  </si>
  <si>
    <t>[20.03  15.661 19.544 13.775 30.448 21.411 21.132 18.078 18.001 10.307
 15.594 22.365 16.515  9.952  7.612 16.181 21.151  9.794 11.66   7.614
 24.201 20.729 10.549 15.241 15.829 25.481 21.464 20.801 31.053  7.022
 23.194 27.184 22.191 19.485 23.482 18.916  4.379 29.115 10.758 22.012
 22.32  24.871 19.631  8.256 21.856 17.789 21.624 19.834 27.812 16.151
 22.484 20.832 26.618 16.22   0.    21.626  7.103 22.466 12.999 21.596
 23.067 18.225 15.977 18.972]</t>
  </si>
  <si>
    <t>[[[39.34]
  [ 0.  ]
  [ 0.  ]
  [28.36]
  [62.15]
  [ 0.  ]
  [ 0.  ]
  [35.71]
  [35.37]
  [20.47]
  [ 0.  ]
  [45.07]
  [ 0.  ]
  [ 0.  ]
  [ 0.  ]
  [ 0.  ]
  [ 0.  ]
  [20.14]
  [ 0.  ]
  [ 0.  ]
  [ 0.  ]
  [41.37]
  [ 0.  ]
  [ 0.  ]
  [ 0.  ]
  [ 0.  ]
  [42.02]
  [41.22]
  [ 0.  ]
  [ 0.  ]
  [ 0.  ]
  [54.61]
  [ 0.  ]
  [37.34]
  [ 0.  ]
  [37.11]
  [ 9.05]
  [59.78]
  [20.29]
  [ 0.  ]
  [44.42]
  [ 0.  ]
  [39.69]
  [ 0.  ]
  [44.39]
  [34.6 ]
  [ 0.  ]
  [ 0.  ]
  [57.25]
  [32.6 ]
  [46.23]
  [41.55]
  [52.35]
  [32.92]
  [ 0.  ]
  [ 0.  ]
  [45.84]
  [26.13]
  [43.99]
  [ 0.  ]
  [37.7 ]
  [ 0.  ]
  [ 0.  ]
  [56.84]]]</t>
  </si>
  <si>
    <t>[ 38.75  29.65  39.43  26.17  65.02  41.28  40.8   34.26  34.52  12.84
  31.9   46.04  30.41  18.41  13.38  33.18  43.5   17.7   23.03  15.34
  49.85  41.95  17.85  30.79  31.51  51.07  43.06  43.79  62.12  12.15
  46.37  54.08  43.85  34.57  43.33  36.61   8.48  60.64  19.18  45.41
  47.89  49.45  37.49  15.45  43.31  34.36  43.3   41.17  55.57  32.85
  44.22  41.81  53.38  33.1  -10.    28.37  25.67  33.82  33.93  43.26
  40.32  28.79  33.77  47.18]</t>
  </si>
  <si>
    <t>[ 0.       46.48554  45.83685   0.        0.        0.        0.
  0.       48.948654]</t>
  </si>
  <si>
    <t>[10.01  5.54 -0.24]</t>
  </si>
  <si>
    <t>[22.416 27.274 27.806 25.614  7.409 18.977 18.001  6.187 22.874 15.518
 20.97  20.09  22.917 25.474  9.623  7.936 24.522 27.185 19.825 17.948
 21.174  4.547 16.856 20.869 22.211 17.638 10.749 25.152 24.655 10.46
 20.174 10.271  9.662 20.45  22.721 17.252 23.871 24.832 24.909  6.732
 28.648 20.895  7.066 13.159  6.889 22.644 27.279 16.938 24.25  20.912
 10.129 20.755 19.192 21.204 28.188 19.276 15.935  4.399 15.2   15.661
  0.     4.925 13.661 18.91 ]</t>
  </si>
  <si>
    <t>[[[ 0.  ]
  [54.26]
  [ 0.  ]
  [51.53]
  [14.66]
  [37.48]
  [ 0.  ]
  [ 0.  ]
  [ 0.  ]
  [ 0.  ]
  [40.16]
  [38.53]
  [ 0.  ]
  [ 0.  ]
  [ 0.  ]
  [15.58]
  [ 0.  ]
  [54.35]
  [ 0.  ]
  [ 0.  ]
  [42.5 ]
  [ 8.37]
  [ 0.  ]
  [ 0.  ]
  [ 0.  ]
  [ 0.  ]
  [20.59]
  [49.97]
  [48.93]
  [ 0.  ]
  [40.99]
  [20.45]
  [ 0.  ]
  [42.81]
  [45.87]
  [34.95]
  [46.48]
  [ 0.  ]
  [ 0.  ]
  [10.2 ]
  [58.04]
  [ 0.  ]
  [12.38]
  [ 0.  ]
  [13.43]
  [ 0.  ]
  [ 0.  ]
  [ 0.  ]
  [ 0.  ]
  [ 0.  ]
  [ 0.  ]
  [43.22]
  [36.66]
  [41.33]
  [ 0.  ]
  [ 0.  ]
  [ 0.  ]
  [ 0.  ]
  [ 0.  ]
  [ 0.  ]
  [ 0.  ]
  [26.64]
  [36.7 ]
  [54.71]]]</t>
  </si>
  <si>
    <t>[ 4.401e+01  5.862e+01  5.395e+01  5.130e+01  1.088e+01  3.784e+01
  3.452e+01  6.490e+00  4.182e+01  3.326e+01  4.159e+01  3.991e+01
  4.424e+01  5.198e+01  1.927e+01  1.037e+01  5.155e+01  5.787e+01
  3.895e+01  3.564e+01  4.497e+01  9.160e+00  3.502e+01  4.115e+01
  4.340e+01  3.425e+01  2.074e+01  4.981e+01  4.865e+01  1.988e+01
  3.915e+01  2.163e+01  1.865e+01  4.205e+01  4.513e+01  3.343e+01
  4.656e+01  5.096e+01  4.976e+01  1.246e+01  6.210e+01  4.398e+01
  1.227e+01  2.665e+01  1.168e+01  4.797e+01  5.748e+01  3.461e+01
  5.151e+01  3.990e+01  1.798e+01  4.102e+01  4.040e+01  4.363e+01
  5.947e+01  3.932e+01  3.272e+01  7.140e+00  3.073e+01  2.965e+01
 -1.000e-02  1.633e+01  3.266e+01  4.586e+01]</t>
  </si>
  <si>
    <t>[ 0.        0.        0.        0.        0.        0.        0.
  0.       48.157196]</t>
  </si>
  <si>
    <t>[ 4.522 24.909 21.624  9.705 24.441 16.709 19.31  13.425 23.695 22.378
 23.868 28.775 23.126 24.149  4.699 14.409  9.865 24.394  5.137  7.103
 16.047 24.192 22.282 20.516  7.148 23.837 25.919 19.444 20.733 12.206
  7.545  8.053  0.     2.835 25.276  5.27  23.894 21.073 21.406 20.485
 21.049 16.51  13.422 17.394  8.881  3.434 18.264 20.603 25.166 16.834
 24.431  5.922 20.785 11.8   21.518 24.419  7.686 18.776 14.023 11.996
 21.813 23.792 17.337 24.845]</t>
  </si>
  <si>
    <t>[[[ 7.99]
  [ 0.  ]
  [43.94]
  [ 0.  ]
  [49.28]
  [ 0.  ]
  [ 0.  ]
  [ 0.  ]
  [ 0.  ]
  [43.45]
  [ 0.  ]
  [ 0.  ]
  [45.49]
  [ 0.  ]
  [ 8.03]
  [ 0.  ]
  [ 0.  ]
  [49.25]
  [ 0.  ]
  [ 0.  ]
  [30.67]
  [48.85]
  [46.02]
  [41.46]
  [ 0.  ]
  [47.43]
  [52.54]
  [ 0.  ]
  [40.71]
  [ 0.  ]
  [ 0.  ]
  [ 0.  ]
  [ 4.56]
  [ 0.  ]
  [ 0.  ]
  [48.4 ]
  [44.19]
  [42.29]
  [ 0.  ]
  [42.96]
  [ 0.  ]
  [ 0.  ]
  [33.61]
  [ 0.  ]
  [ 6.25]
  [34.74]
  [39.47]
  [49.49]
  [ 0.  ]
  [49.29]
  [ 8.67]
  [41.25]
  [23.38]
  [43.29]
  [48.4 ]
  [ 0.  ]
  [ 0.  ]
  [ 0.  ]
  [23.05]
  [42.41]
  [46.86]
  [ 0.  ]
  [50.57]
  [54.53]]]</t>
  </si>
  <si>
    <t>[ 7.18 49.76 43.3  18.49 49.27 31.08 38.98 23.73 46.71 42.54 48.71 60.43
 44.34 46.71  6.63 28.51 20.06 48.28  5.59 13.86 28.23 43.35 42.97 42.1
 12.68 48.68 52.53 35.81 41.8  22.73 15.36 14.75 -0.18 27.35 29.22 27.97
 47.25 44.98 43.89 42.01 37.76 28.08 26.62 25.53  9.93 20.64 39.97 49.08
 43.31 43.9  28.31 25.74 33.19 32.82 49.26 25.63 28.98 33.29 23.47 32.1
 46.87 41.33 43.32 53.18]</t>
  </si>
  <si>
    <t>[44.38095   0.       44.75694   0.        0.        0.        0.
 43.840828 46.662548]</t>
  </si>
  <si>
    <t>[15.51  17.949  5.708  3.828 26.551 12.248 12.174 19.785 21.12  22.684
  7.136 20.668 21.211 10.815 20.861 16.758 18.899  8.961 20.966 21.128
 12.389 29.654  8.717 28.481 16.165 13.034 23.751 25.667 15.417 22.287
 22.199 23.228  0.     4.205 10.984 24.09   8.636 33.911 20.503 19.171
 29.313 14.541  4.484 19.292 22.625 11.853 22.42  18.768 20.806  2.716
 19.321 21.836 21.204 12.465 22.318 11.519  6.942 20.741 20.557 10.853
 20.802 13.824 20.486 26.879]</t>
  </si>
  <si>
    <t>[[[29.62]
  [ 0.  ]
  [ 0.  ]
  [ 4.89]
  [52.89]
  [22.43]
  [ 0.  ]
  [ 0.  ]
  [ 0.  ]
  [ 0.  ]
  [ 0.  ]
  [40.01]
  [ 0.  ]
  [19.23]
  [ 0.  ]
  [32.02]
  [ 0.  ]
  [ 0.  ]
  [ 0.  ]
  [41.76]
  [23.8 ]
  [ 0.  ]
  [ 0.  ]
  [55.37]
  [ 0.  ]
  [25.4 ]
  [ 0.  ]
  [ 0.  ]
  [27.21]
  [42.  ]
  [44.04]
  [ 0.  ]
  [ 0.  ]
  [ 0.  ]
  [ 0.  ]
  [17.03]
  [ 0.  ]
  [ 0.  ]
  [ 0.  ]
  [ 0.  ]
  [ 0.  ]
  [ 0.  ]
  [37.03]
  [ 0.  ]
  [ 0.  ]
  [44.09]
  [36.19]
  [41.11]
  [ 0.  ]
  [ 0.  ]
  [ 0.  ]
  [ 0.  ]
  [ 0.  ]
  [ 0.  ]
  [ 0.  ]
  [10.92]
  [40.35]
  [ 0.  ]
  [ 0.  ]
  [ 0.  ]
  [26.71]
  [ 0.  ]
  [53.47]
  [ 0.  ]]]</t>
  </si>
  <si>
    <t>[32.23 34.35  9.18  5.96 54.93 24.85 22.89 40.1  41.01 48.52 13.02 40.63
 42.61 20.91 41.51 29.22 39.8  14.53 41.74 42.89 25.54 62.31 15.16 57.6
 32.34 27.09 48.82 54.69 30.77 42.47 43.74 45.69 -0.18 13.22 36.8  29.22
 48.63 53.25 41.25 50.8  44.03 15.93 20.   43.96 24.4  35.75 41.27 41.89
 24.57 21.32 38.01 44.26 32.42 31.75 32.64 13.78 28.95 40.18 29.11 31.84
 31.43 33.29 49.54 50.67]</t>
  </si>
  <si>
    <t>[44.703167  0.       44.773075  0.        0.       46.783417  0.
 44.576595 46.50197 ]</t>
  </si>
  <si>
    <t>[13.857 25.49  18.193 27.221 18.914  9.287 14.586 21.423 10.079 22.582
  5.886 23.067 32.918 18.456 21.596  5.936 21.263 22.078 21.573 20.897
 21.161 18.096 28.106 21.984  0.     1.181 11.388 20.919 21.778 13.409
 15.569 23.443 18.812 10.815 22.468  7.699 26.96   7.865  9.937  7.213
 23.349 29.175 22.169 12.807 13.422 29.342 23.775 23.462 21.042 14.691
  8.636 22.542  6.297 18.905 17.713  4.621 17.771 11.573 14.39   5.222
 24.431 21.455 26.378 23.643]</t>
  </si>
  <si>
    <t>[[[27.69]
  [49.93]
  [36.26]
  [54.38]
  [38.93]
  [ 0.  ]
  [30.17]
  [ 0.  ]
  [21.03]
  [43.68]
  [ 0.  ]
  [ 0.  ]
  [66.82]
  [36.55]
  [ 0.  ]
  [ 0.  ]
  [40.66]
  [ 0.  ]
  [43.67]
  [41.18]
  [ 0.  ]
  [ 0.  ]
  [ 0.  ]
  [45.27]
  [ 0.  ]
  [23.11]
  [41.71]
  [42.36]
  [28.4 ]
  [ 0.  ]
  [45.67]
  [37.  ]
  [21.48]
  [ 0.  ]
  [14.75]
  [52.86]
  [ 0.  ]
  [20.47]
  [ 0.  ]
  [45.61]
  [56.99]
  [ 0.  ]
  [23.68]
  [ 0.  ]
  [58.46]
  [45.85]
  [ 0.  ]
  [ 0.  ]
  [ 0.  ]
  [18.55]
  [43.22]
  [11.93]
  [ 0.  ]
  [ 0.  ]
  [ 8.22]
  [34.92]
  [ 0.  ]
  [27.94]
  [ 0.  ]
  [ 0.  ]
  [ 0.  ]
  [ 0.  ]
  [ 0.  ]
  [ 0.  ]]]</t>
  </si>
  <si>
    <t>[ 2.887e+01  5.232e+01  3.650e+01  5.459e+01  3.659e+01  1.895e+01
  3.113e+01  4.208e+01  1.326e+01  4.367e+01  7.770e+00  4.473e+01
  6.793e+01  3.735e+01  4.251e+01  8.530e+00  4.393e+01  4.427e+01
  4.590e+01  4.048e+01  4.467e+01  3.191e+01  5.956e+01  4.554e+01
 -3.000e-02  1.185e+01  3.188e+01  4.206e+01  3.732e+01  2.665e+01
  3.928e+01  4.146e+01  2.890e+01  3.390e+01  2.769e+01  3.536e+01
  2.977e+01  1.716e+01  1.331e+01  2.841e+01  5.437e+01  5.038e+01
  3.036e+01  2.438e+01  4.519e+01  4.829e+01  4.587e+01  4.110e+01
  3.727e+01  1.983e+01  3.062e+01  2.682e+01  2.210e+01  3.439e+01
  2.139e+01  1.915e+01  2.882e+01  2.648e+01  1.497e+01  3.230e+01
  4.715e+01  4.935e+01  4.783e+01  4.640e+01]</t>
  </si>
  <si>
    <t>[44.966076  0.        0.        0.        0.        0.        0.
 45.199455 46.54684 ]</t>
  </si>
  <si>
    <t>[ 6.264 23.125 28.334 20.523 12.389  7.243 24.545  3.237 24.739 21.176
 21.843 24.312 18.878 19.185  9.016 18.616 19.389 25.764 16.047 26.046
  6.322 23.126 21.872 20.61  23.64   7.917 21.669  5.083  8.273 20.149
 30.448 28.367 22.128 21.226 23.84  29.852 21.582 22.742 26.209 18.598
 21.865 10.878 20.839 19.284  6.626 13.36   7.578 22.625  9.234 29.617
 28.927 29.051 17.774  9.705 22.503 12.144 29.251 18.098 18.881 25.007
 13.275 28.996 19.794 18.878]</t>
  </si>
  <si>
    <t>[[[12.93]
  [45.31]
  [ 0.  ]
  [41.78]
  [26.16]
  [ 0.  ]
  [ 0.  ]
  [ 7.63]
  [ 0.  ]
  [ 0.  ]
  [43.83]
  [ 0.  ]
  [39.05]
  [37.99]
  [18.76]
  [ 0.  ]
  [39.17]
  [50.32]
  [30.69]
  [ 0.  ]
  [12.57]
  [ 0.  ]
  [41.74]
  [ 0.  ]
  [46.25]
  [ 0.  ]
  [ 0.  ]
  [ 9.64]
  [16.96]
  [39.59]
  [ 0.  ]
  [ 0.  ]
  [ 0.  ]
  [42.33]
  [45.62]
  [59.03]
  [ 0.  ]
  [43.36]
  [ 0.  ]
  [37.27]
  [43.53]
  [ 0.  ]
  [ 0.  ]
  [ 0.  ]
  [12.69]
  [ 0.  ]
  [ 0.  ]
  [45.1 ]
  [18.7 ]
  [60.3 ]
  [ 0.  ]
  [ 0.  ]
  [ 0.  ]
  [ 0.  ]
  [42.69]
  [24.07]
  [57.76]
  [35.27]
  [37.12]
  [ 0.  ]
  [ 0.  ]
  [ 0.  ]
  [38.23]
  [ 0.  ]]]</t>
  </si>
  <si>
    <t>[ 8.58 46.41 59.43 40.16 25.54  7.69 47.67  4.07 50.57 40.58 42.31 49.5
 38.76 37.34  9.64 37.26 39.12 52.54 28.23 52.1   7.59 44.34 42.25 43.44
 46.82 10.32 45.85  9.05 15.96 38.72 65.02 57.16 43.72 41.24 50.35 64.11
 44.76 47.62 53.92 37.56 43.79 21.94 43.96 39.36 10.14 25.24  9.34 42.47
  9.83 62.15 57.42 58.42 35.79 18.49 47.03 22.06 61.74 37.72 37.98 48.59
 27.75 62.72 39.31 37.25]</t>
  </si>
  <si>
    <t>[ 0.      48.09576  0.       0.       0.       0.       0.      47.38656
  0.     ]</t>
  </si>
  <si>
    <t>[10.01  5.54 -0.27]</t>
  </si>
  <si>
    <t>[ 5.566 30.725 15.736 18.52   0.     3.043 26.191 22.466 24.461  4.76
 25.776 15.278 13.286 16.837 24.697 19.452 22.322 13.044  8.361 23.798
 12.286 18.98   8.731 18.421  6.337 18.881 22.386 24.93  18.952 20.796
 22.317 23.588  7.727 25.7   22.378  3.179  5.687 16.905  8.319 31.838
  4.323 23.187  6.842 22.409  5.592 20.589  0.    17.151  1.209 17.657
 10.811 18.847  5.539 18.491 20.604 24.828 19.266 23.33  23.585 29.19
 18.625 23.639 11.374 19.711]</t>
  </si>
  <si>
    <t>[[[ 9.91]
  [61.75]
  [ 0.  ]
  [ 0.  ]
  [ 2.36]
  [ 0.  ]
  [ 0.  ]
  [ 0.  ]
  [ 0.  ]
  [ 0.  ]
  [27.05]
  [25.37]
  [ 0.  ]
  [ 0.  ]
  [38.47]
  [ 0.  ]
  [ 0.  ]
  [ 0.  ]
  [47.03]
  [ 0.  ]
  [39.96]
  [ 0.  ]
  [ 0.  ]
  [ 9.88]
  [37.49]
  [ 0.  ]
  [50.98]
  [ 0.  ]
  [40.74]
  [44.13]
  [45.16]
  [ 0.  ]
  [ 0.  ]
  [42.35]
  [ 2.71]
  [10.32]
  [33.85]
  [ 0.  ]
  [62.51]
  [ 5.19]
  [ 0.  ]
  [ 0.  ]
  [ 0.  ]
  [ 0.  ]
  [39.33]
  [ 0.  ]
  [ 0.  ]
  [ 0.  ]
  [ 0.  ]
  [ 0.  ]
  [ 7.26]
  [37.29]
  [38.89]
  [ 0.  ]
  [38.19]
  [ 0.  ]
  [47.69]
  [ 0.  ]
  [36.3 ]
  [ 0.  ]
  [22.42]
  [40.17]
  [52.62]
  [ 3.61]]]</t>
  </si>
  <si>
    <t>[ 9.8  62.06 31.17 37.92 -0.22 29.75 44.74 46.87 27.28 29.6  37.88 29.3
 31.44 44.62 44.47 40.16 32.16 18.68 31.94 34.21 30.72 23.39 28.91 22.26
 25.67 41.03 47.8  41.99 42.43 43.38 44.97 31.81 36.44 45.86 23.33  9.1
 22.4  19.67 43.02 34.65 26.42 25.88 28.69 24.34 27.2  34.93 -0.61 35.13
 11.46 37.57 14.69 38.58 27.08 43.09 40.13 47.21 38.3  52.72 41.28 51.41
 29.12 34.94 38.19 19.71]</t>
  </si>
  <si>
    <t>[46.829502 46.67001  46.120502  0.        0.        0.        0.
 45.9289   45.715015]</t>
  </si>
  <si>
    <t>[10.01  5.49 -0.92]</t>
  </si>
  <si>
    <t>[32.161 25.305  8.407 19.059 21.455 20.726  2.683  8.418 27.688 17.949
 14.5    5.346 20.475 16.391 12.4   20.542 18.034 23.241 16.559  7.481
 20.892  1.746 27.204  6.505 13.69   0.     0.667 25.943 22.287 12.236
 28.511 24.149 22.398 24.952 22.168 14.128 17.451 13.824 18.543 21.217
  0.     6.136  2.935 25.919 26.998 17.788 21.63   9.552 18.274 17.836
 22.426  9.205 11.101 24.757  7.647 30.246 20.489 23.032  3.779  5.317
  6.889 25.94  11.888 21.526]</t>
  </si>
  <si>
    <t>[[[63.33]
  [ 0.  ]
  [15.96]
  [38.55]
  [42.71]
  [41.8 ]
  [ 0.  ]
  [ 0.  ]
  [55.74]
  [ 0.  ]
  [27.73]
  [ 0.  ]
  [40.69]
  [ 0.  ]
  [25.11]
  [41.18]
  [ 0.  ]
  [46.85]
  [32.9 ]
  [15.09]
  [ 0.  ]
  [ 2.27]
  [ 0.  ]
  [10.01]
  [ 0.  ]
  [ 0.  ]
  [ 0.  ]
  [42.78]
  [ 0.  ]
  [ 0.  ]
  [ 0.  ]
  [ 0.  ]
  [ 0.  ]
  [44.49]
  [27.19]
  [ 0.  ]
  [ 0.  ]
  [36.3 ]
  [ 0.  ]
  [11.8 ]
  [ 5.62]
  [ 0.  ]
  [53.78]
  [34.54]
  [ 0.  ]
  [17.46]
  [ 0.  ]
  [ 0.  ]
  [43.91]
  [15.44]
  [ 0.  ]
  [49.96]
  [13.64]
  [ 0.  ]
  [40.59]
  [45.14]
  [ 6.3 ]
  [ 9.94]
  [13.69]
  [52.48]
  [23.22]
  [ 0.  ]
  [40.06]
  [ 0.  ]]]</t>
  </si>
  <si>
    <t>[ 6.771e+01  4.975e+01  1.406e+01  4.008e+01  4.418e+01  4.371e+01
  3.650e+00  1.692e+01  5.882e+01  3.435e+01  2.335e+01  9.340e+00
  4.239e+01  3.320e+01  2.269e+01  3.977e+01  3.430e+01  4.934e+01
  3.389e+01  1.158e+01  4.090e+01  4.110e+00  5.848e+01  1.212e+01
  2.768e+01 -1.000e-02  2.632e+01  4.591e+01  3.197e+01  4.407e+01
  5.107e+01  4.778e+01  4.682e+01  4.747e+01  3.266e+01  3.207e+01
  2.808e+01  3.084e+01  3.970e+01  2.794e+01 -1.000e-02  3.277e+01
  3.032e+01  4.390e+01  5.072e+01  2.599e+01  3.995e+01  2.419e+01
  4.120e+01  2.504e+01  3.057e+01  3.664e+01  1.334e+01  5.572e+01
  2.809e+01  5.176e+01  2.339e+01  2.629e+01  8.570e+00  3.121e+01
  1.811e+01  4.724e+01  3.340e+01  4.835e+01]</t>
  </si>
  <si>
    <t>[ 0.        0.       46.76789   0.        0.        0.        0.
 46.987232 45.867542]</t>
  </si>
  <si>
    <t>[10.01  4.8  -1.32]</t>
  </si>
  <si>
    <t>[20.061 21.878  4.98  25.124 20.188  5.314  8.867 26.378 17.584  9.708
 27.818 20.086  0.    15.834 21.769 20.461 20.306  6.942 18.142 23.959
  2.003 17.963 16.866 25.4    9.168  0.    20.253  0.687  0.    21.691
 10.42  27.73  20.106 21.628 17.934 14.024 28.732 10.853 21.099  0.
 23.599 18.788 25.534  4.432 20.331 23.522 30.725 10.079  0.     7.165
  8.713 12.943 19.895  1.263 14.401 19.75   0.     4.386 23.983  6.501
 21.918 19.079  4.205 27.641]</t>
  </si>
  <si>
    <t>[[[39.92]
  [44.45]
  [ 0.  ]
  [50.55]
  [39.18]
  [ 0.  ]
  [17.48]
  [52.67]
  [ 0.  ]
  [19.36]
  [56.54]
  [39.47]
  [32.28]
  [ 0.  ]
  [40.41]
  [ 0.  ]
  [13.16]
  [36.78]
  [ 0.  ]
  [ 0.  ]
  [35.26]
  [33.51]
  [ 0.  ]
  [ 0.  ]
  [ 0.  ]
  [ 0.5 ]
  [ 0.  ]
  [ 0.  ]
  [ 0.  ]
  [ 0.  ]
  [41.93]
  [36.5 ]
  [ 0.  ]
  [57.9 ]
  [ 0.  ]
  [42.66]
  [48.18]
  [ 0.  ]
  [52.06]
  [ 8.17]
  [40.99]
  [47.28]
  [ 0.  ]
  [19.88]
  [ 0.  ]
  [ 0.  ]
  [ 0.  ]
  [39.24]
  [ 0.  ]
  [29.27]
  [39.51]
  [ 0.  ]
  [47.93]
  [ 0.  ]
  [ 0.  ]
  [ 0.  ]
  [ 0.  ]
  [54.46]
  [22.42]
  [ 0.  ]
  [ 0.  ]
  [ 0.  ]
  [ 0.  ]
  [ 7.79]]]</t>
  </si>
  <si>
    <t>[ 41.39  43.79   7.82  49.67  40.99   9.64  16.88  54.22  33.87  20.56
  56.33  38.6  -10.    35.96  42.05  41.97  22.55  25.34  41.31  25.3
  20.82  29.55  40.41  32.3   28.62  -0.61  42.97  10.83 -10.    43.97
  27.59  45.56  34.9   53.4   26.49  35.16  50.1   28.57  47.45  -1.69
  42.53  42.62  56.87   7.62  25.65  26.71  37.05  30.63  -0.28  22.12
  29.15  15.73  43.38   7.95  35.55  38.96  -0.18  35.68  31.92  19.71
  44.17  47.99  21.15  32.01]</t>
  </si>
  <si>
    <t>[ 0.       45.1843    0.        0.        0.       44.502552  0.
 44.470997  0.      ]</t>
  </si>
  <si>
    <t>[10.01  4.61 -0.84]</t>
  </si>
  <si>
    <t>[18.311 25.439 18.223 20.796 20.19   8.701 23.694 18.572  5.936 16.92
 17.886 19.932 17.869 22.772 16.904 25.245 16.494  8.247 17.789 15.756
 15.311 18.252 16.295 19.872 23.937 21.794  8.143 16.965 29.051 25.828
 22.882 27.863 21.537 18.893 18.311 20.486 26.052  0.     8.363 26.444
 17.782  8.919 20.124 22.118  8.677 24.182 26.007 18.676 25.62  22.449
 22.828 13.121  4.605 24.504 23.033 12.729 21.773 23.263 23.46  21.533
 16.99  29.412 18.668 20.477]</t>
  </si>
  <si>
    <t>[[[33.85]
  [50.3 ]
  [35.94]
  [39.85]
  [ 0.  ]
  [13.75]
  [47.07]
  [36.13]
  [ 9.86]
  [ 0.  ]
  [35.42]
  [ 0.  ]
  [35.73]
  [45.19]
  [33.41]
  [48.81]
  [32.72]
  [16.64]
  [ 0.  ]
  [ 0.  ]
  [ 0.  ]
  [36.54]
  [31.73]
  [ 0.  ]
  [47.56]
  [ 0.  ]
  [13.2 ]
  [ 0.  ]
  [ 0.  ]
  [ 0.  ]
  [ 0.  ]
  [54.03]
  [41.77]
  [ 0.  ]
  [34.73]
  [38.94]
  [ 0.  ]
  [ 0.  ]
  [ 0.  ]
  [ 0.  ]
  [17.79]
  [38.32]
  [42.02]
  [17.15]
  [45.59]
  [51.35]
  [36.69]
  [51.14]
  [ 0.  ]
  [43.43]
  [26.33]
  [ 0.  ]
  [48.62]
  [ 0.  ]
  [ 0.  ]
  [ 0.  ]
  [46.84]
  [ 0.  ]
  [41.05]
  [33.58]
  [57.29]
  [36.93]
  [ 0.  ]
  [29.83]]]</t>
  </si>
  <si>
    <t>[35.5  52.59 36.49 44.27 40.03 10.4  49.57 37.96  8.53 34.2  35.64 39.
 36.28 44.81 34.35 51.47 33.56 13.42 34.36 32.08 28.42 37.86 29.8  41.48
 49.27 44.56 16.64 34.94 58.42 51.67 43.39 54.74 43.69 38.1  35.54 39.43
 51.41 -0.24 34.68 44.1  23.3  29.38 41.68 29.08 30.93 51.33 46.56 48.25
 49.83 42.55 31.41 16.29 28.35 44.44 34.   31.86 46.6  46.32 42.43 39.59
 50.19 47.93 41.36 33.75]</t>
  </si>
  <si>
    <t>[ 0.       46.12095   0.        0.        0.        0.        0.
 45.480522  0.      ]</t>
  </si>
  <si>
    <t>[10.01  4.6  -1.8 ]</t>
  </si>
  <si>
    <t>[23.331 20.969  7.555 16.972 15.225 10.58  11.66   7.98   9.644 26.753
 15.025  9.044 12.242 10.078 18.768 22.417  8.416 20.996  1.911 23.178
 16.826 22.12  23.077 15.278 20.851 27.916 20.498 21.9   14.72   9.706
 23.772  8.54  20.65  19.895 22.319 25.834 10.973 19.943 22.168 21.368
 13.275 24.09  25.481 15.669 28.119 26.374 21.06   2.215 25.792  5.821
 25.7    9.671 25.972 22.136 12.159 19.29  13.258 19.864 21.667 23.503
 19.876  9.331 23.071 31.067]</t>
  </si>
  <si>
    <t>[[[47.38]
  [ 0.  ]
  [ 0.  ]
  [34.43]
  [ 0.  ]
  [ 0.  ]
  [ 0.  ]
  [16.  ]
  [ 0.  ]
  [ 0.  ]
  [28.41]
  [17.36]
  [25.44]
  [19.56]
  [38.46]
  [45.26]
  [17.96]
  [43.09]
  [ 4.17]
  [45.96]
  [34.37]
  [ 0.  ]
  [47.16]
  [ 0.  ]
  [41.32]
  [ 0.  ]
  [42.42]
  [45.58]
  [30.25]
  [ 0.  ]
  [ 0.  ]
  [ 0.  ]
  [38.38]
  [38.56]
  [44.33]
  [49.14]
  [ 0.  ]
  [40.16]
  [ 0.  ]
  [44.18]
  [ 0.  ]
  [ 0.  ]
  [51.36]
  [ 0.  ]
  [56.64]
  [ 0.  ]
  [ 0.  ]
  [ 6.11]
  [49.02]
  [ 0.  ]
  [ 0.  ]
  [19.94]
  [ 0.  ]
  [43.59]
  [23.22]
  [ 0.  ]
  [ 0.  ]
  [ 0.  ]
  [44.31]
  [ 0.  ]
  [ 0.  ]
  [ 0.  ]
  [45.53]
  [ 0.  ]]]</t>
  </si>
  <si>
    <t>[44.77 42.43 15.06 32.29 32.17 22.35 23.03  9.64 20.11 55.03 29.58 18.79
 19.43 18.66 37.62 45.05 14.55 43.87  2.29 47.54 31.66 42.64 45.98 27.39
 39.82 54.62 40.4  43.46 26.02 14.41 48.87 14.83 42.63 40.44 45.53 53.75
 18.92 39.88 45.06 42.63 23.05 49.89 51.07 31.25 60.74 54.18 42.41  3.57
 55.16  9.25 54.39 15.56 52.78 43.47 26.26 37.85 26.62 42.59 43.79 43.76
 39.44 17.41 41.49 64.13]</t>
  </si>
  <si>
    <t>[ 0.       45.113976  0.        0.        0.        0.        0.
  0.        0.      ]</t>
  </si>
  <si>
    <t>[10.01  4.6  -2.72]</t>
  </si>
  <si>
    <t>[32.757 19.266 15.718 12.74  17.067 17.773 14.997 31.067 21.057 24.286
 27.637 24.534 11.451 20.615 17.531 32.844 20.853 17.869 26.854 12.444
 18.194 19.389 17.202 20.888 27.504 28.481 21.394 19.807  4.414 18.762
 16.307 21.361 29.722 10.28  25.177  9.624 25.403 14.586  9.473 23.303
 16.295 26.551 20.526 18.416 14.546 21.9   14.712 32.019 13.959 24.632
 22.177 18.597 21.533 21.582 27.709 12.729  9.487 24.134 23.417 20.337
 18.621  5.705 19.825 19.752]</t>
  </si>
  <si>
    <t>[[[ 0.  ]
  [37.13]
  [ 0.  ]
  [25.51]
  [ 0.  ]
  [ 0.  ]
  [ 0.  ]
  [62.23]
  [ 0.  ]
  [ 0.  ]
  [55.31]
  [47.29]
  [21.51]
  [ 0.  ]
  [34.97]
  [ 0.  ]
  [ 0.  ]
  [35.24]
  [52.78]
  [23.06]
  [ 0.  ]
  [38.64]
  [ 0.  ]
  [42.53]
  [ 0.  ]
  [ 0.  ]
  [ 0.  ]
  [38.28]
  [ 0.  ]
  [ 0.  ]
  [ 0.  ]
  [41.81]
  [ 0.  ]
  [ 0.  ]
  [ 0.  ]
  [ 0.  ]
  [50.84]
  [ 0.  ]
  [18.8 ]
  [ 0.  ]
  [30.8 ]
  [54.22]
  [40.54]
  [ 0.  ]
  [ 0.  ]
  [ 0.  ]
  [ 0.  ]
  [ 0.  ]
  [26.7 ]
  [49.3 ]
  [ 0.  ]
  [ 0.  ]
  [ 0.  ]
  [43.54]
  [55.28]
  [25.19]
  [16.96]
  [ 0.  ]
  [ 0.  ]
  [39.78]
  [36.46]
  [ 7.62]
  [39.81]
  [38.41]]]</t>
  </si>
  <si>
    <t>[66.87 33.77 26.23 23.76 33.83 36.14 30.6  64.13 43.76 50.   59.   48.16
 15.54 39.66 35.67 72.81 43.51 36.28 55.49 20.65 37.03 39.12 35.1  41.49
 59.24 57.6  40.36 42.52  4.44 38.95 30.75 41.82 64.63 19.95 49.5  18.24
 51.78 31.13 14.98 45.78 29.8  54.93 41.77 38.54 20.4  46.26 30.41 68.22
 28.37 49.03 42.97 39.16 43.68 42.29 58.86 23.7  18.37 48.32 45.67 41.86
 35.73  7.43 41.54 38.68]</t>
  </si>
  <si>
    <t>[46.696194  0.        0.        0.        0.       49.280003  0.
  0.       45.566914]</t>
  </si>
  <si>
    <t>[10.01  4.65 -3.38]</t>
  </si>
  <si>
    <t>[11.545 23.639 29.731 10.28  17.563  0.     7.276 30.032 11.462 20.611
 24.293 15.65  23.278 23.66  12.795 27.221  5.368 23.303 12.242 12.364
 11.63  15.763 14.684  9.794 27.102 25.97  20.455 22.334 17.392 25.753
 20.319 29.507 11.161 23.639 15.756 20.482 25.417 22.149 19.629 24.201
 22.448 23.543 28.742 22.735 24.912  9.852 22.785 26.26  20.994 20.009
  6.471 16.464 20.361  9.196  4.821 18.134 18.22  12.029 11.911 24.383
 22.098 18.478 26.822 13.916]</t>
  </si>
  <si>
    <t>[[[21.65]
  [ 0.  ]
  [57.89]
  [18.46]
  [ 0.  ]
  [13.97]
  [ 0.  ]
  [ 0.  ]
  [ 0.  ]
  [ 0.  ]
  [ 0.  ]
  [ 0.  ]
  [46.61]
  [ 0.  ]
  [56.4 ]
  [ 7.15]
  [ 0.  ]
  [22.86]
  [24.77]
  [ 0.  ]
  [ 0.  ]
  [ 0.  ]
  [ 0.  ]
  [ 0.  ]
  [ 0.  ]
  [38.42]
  [ 0.  ]
  [ 0.  ]
  [51.49]
  [ 0.  ]
  [ 0.  ]
  [21.66]
  [ 0.  ]
  [ 0.  ]
  [ 0.  ]
  [51.04]
  [45.91]
  [ 0.  ]
  [49.47]
  [45.53]
  [ 0.  ]
  [58.68]
  [46.14]
  [50.83]
  [16.16]
  [ 0.  ]
  [ 0.  ]
  [ 0.  ]
  [41.12]
  [ 0.  ]
  [35.63]
  [ 0.  ]
  [ 0.  ]
  [ 0.  ]
  [37.25]
  [ 0.  ]
  [ 0.  ]
  [ 0.  ]
  [49.03]
  [44.68]
  [ 0.  ]
  [ 0.  ]
  [27.92]
  [ 0.  ]]]</t>
  </si>
  <si>
    <t>[21.45 48.91 59.49 19.95 36.2  -0.11 41.5  40.97 33.11 44.5  37.78 39.13
 48.28 32.58 40.18 27.63 27.86 35.76 21.98 18.13 26.77 30.49 22.59 38.31
 54.9  43.04 45.55 39.16 41.82 46.19 54.66 32.23 33.4  39.96 33.73 47.38
 47.51 40.09 45.28 47.02 45.27 53.5  52.69 48.85 32.9  32.62 49.15 46.71
 39.05 21.53 24.14 36.   27.36  9.39 24.54 35.13 26.43 24.63 37.73 44.95
 37.45 47.98 42.51 33.2 ]</t>
  </si>
  <si>
    <t>[46.620975 47.40099  48.309513  0.        0.        0.        0.
 47.559788 46.92259 ]</t>
  </si>
  <si>
    <t>[10.01  5.37 -3.63]</t>
  </si>
  <si>
    <t>[ 9.233  7.893  7.196 22.582 19.824 23.164 22.912 12.1   14.042 19.874
  5.903  9.715 18.53   6.811 23.044  7.106  9.792 22.329 27.274 17.279
 21.158 23.052 18.819  8.386 22.215 19.702 26.071 23.611 18.839  9.194
 21.913 10.621 18.977 18.142 23.746 20.385  0.     9.397  7.18   7.599
 32.517 13.749 10.755 25.071 21.615 11.126 17.616 26.691 15.024  5.03
 21.951 21.661  4.386 22.585  4.507 21.615 17.638 23.539  5.796  7.365
 27.452 23.522  8.852 21.213]</t>
  </si>
  <si>
    <t>[[[ 0.  ]
  [ 0.  ]
  [ 0.  ]
  [ 0.  ]
  [40.01]
  [46.2 ]
  [ 0.  ]
  [ 0.  ]
  [ 0.  ]
  [38.47]
  [ 0.  ]
  [ 0.  ]
  [ 0.  ]
  [12.82]
  [46.77]
  [ 0.  ]
  [19.31]
  [ 0.  ]
  [54.29]
  [ 0.  ]
  [42.96]
  [45.44]
  [37.49]
  [15.54]
  [44.72]
  [39.47]
  [ 0.  ]
  [47.34]
  [ 0.  ]
  [ 0.  ]
  [43.73]
  [21.12]
  [ 0.  ]
  [35.79]
  [ 0.  ]
  [ 0.  ]
  [ 0.  ]
  [ 0.  ]
  [14.55]
  [65.7 ]
  [26.82]
  [ 0.  ]
  [49.36]
  [42.86]
  [ 0.  ]
  [ 0.  ]
  [53.72]
  [ 0.  ]
  [ 9.18]
  [ 0.  ]
  [ 0.  ]
  [ 7.82]
  [ 0.  ]
  [ 0.  ]
  [ 0.  ]
  [35.  ]
  [46.42]
  [10.91]
  [ 0.  ]
  [55.48]
  [46.81]
  [18.21]
  [ 0.  ]
  [ 0.  ]]]</t>
  </si>
  <si>
    <t>[15.61 12.49 12.45 43.67 39.87 44.3  45.13 24.42 26.18 37.47 10.75 17.52
 35.98 12.06 43.86  7.39 15.5  41.6  58.62 35.77 42.12 46.47 36.76 11.58
 43.31 37.92 53.13 46.22 36.78 14.73 41.9  19.14 37.84 36.53 50.55 39.67
 -0.21 15.8  10.27 41.63 42.01 21.64 35.15 49.15 27.7  27.81 45.19 41.47
 19.93 26.45 43.57 24.44 25.1  25.03 26.2  38.22 43.83 29.18  9.63 36.05
 51.28 28.75 31.13 42.72]</t>
  </si>
  <si>
    <t>[ 0.        0.       48.168556  0.        0.       48.749184  0.
 47.875397  0.      ]</t>
  </si>
  <si>
    <t>[10.01  6.28 -4.29]</t>
  </si>
  <si>
    <t>[23.278 21.63  18.66  24.675  5.368 22.637 18.585 17.942  4.706 19.44
 18.972 20.202 25.273 19.702 18.531 24.705 23.151 26.006 10.321 17.505
 14.997 29.823 21.662 19.994 25.288 16.038 23.25  17.408 21.927 21.526
 32.706 20.861 26.711 16.567 26.848 20.416 22.961 22.21  26.668 22.421
 11.431  5.27  25.166  9.69  19.353 24.315 30.134 18.632  6.644 22.695
 24.23  25.474 29.175 23.554 22.998  4.011 19.811 15.553  8.731 20.63
 20.936 20.958 23.482 17.048]</t>
  </si>
  <si>
    <t>[[[ 0.  ]
  [43.46]
  [ 0.  ]
  [48.7 ]
  [10.96]
  [44.48]
  [ 0.  ]
  [35.03]
  [ 8.53]
  [ 0.  ]
  [ 0.  ]
  [ 0.  ]
  [ 0.  ]
  [38.44]
  [ 0.  ]
  [ 0.  ]
  [ 0.  ]
  [ 0.  ]
  [19.35]
  [ 0.  ]
  [29.56]
  [58.57]
  [42.98]
  [ 0.  ]
  [49.9 ]
  [31.66]
  [46.07]
  [ 0.  ]
  [ 0.  ]
  [ 0.  ]
  [ 0.  ]
  [40.77]
  [ 0.  ]
  [ 0.  ]
  [ 0.  ]
  [ 0.  ]
  [44.55]
  [ 0.  ]
  [52.58]
  [ 0.  ]
  [ 0.  ]
  [ 8.85]
  [ 0.  ]
  [ 0.  ]
  [38.7 ]
  [ 0.  ]
  [ 0.  ]
  [35.18]
  [12.08]
  [ 0.  ]
  [ 0.  ]
  [49.65]
  [58.61]
  [46.77]
  [47.11]
  [ 7.08]
  [39.94]
  [ 0.  ]
  [ 0.  ]
  [ 0.  ]
  [41.  ]
  [ 0.  ]
  [45.91]
  [ 0.  ]]]</t>
  </si>
  <si>
    <t>[46.76 45.36 39.05 49.46  5.8  43.69 36.19 36.57  4.72 38.09 36.76 41.31
 48.47 37.92 36.23 51.11 45.8  55.6  12.48 34.94 30.6  62.31 43.3  38.93
 53.84 31.61 47.49 36.91 41.24 42.28 66.94 42.66 54.55 31.71 53.8  43.58
 42.45 43.68 54.44 42.27 22.95  9.24 53.64 16.1  38.19 48.34 61.45 35.94
  7.57 44.86 46.33 50.66 60.19 48.86 45.46  6.02 41.5  33.29 13.15 43.76
 44.51 39.24 43.33 34.4 ]</t>
  </si>
  <si>
    <t>[49.060772  0.        0.        0.        0.       51.315372  0.
  0.       49.371246]</t>
  </si>
  <si>
    <t>[10.01  7.2  -4.27]</t>
  </si>
  <si>
    <t>[24.246 23.259  9.235 22.089 20.902 28.787 20.171 19.021 18.931 18.768
 25.117  6.471  2.531 17.066 29.006  8.314 19.991 28.812  5.496 20.447
 21.298 14.18  21.049 11.499  5.31  24.022 26.417 10.795 23.278 25.337
 22.482 15.266  4.677 18.972 25.283 13.63  19.051 17.347 22.07  22.241
 15.548 17.126 28.605 15.716 17.154  7.632 20.069 11.519  0.     0.
 16.021  9.331  9.327 20.611  9.981 24.287 26.006 24.339 13.864 16.494
  0.     7.037  5.482  5.455]</t>
  </si>
  <si>
    <t>[[[ 0.  ]
  [ 0.  ]
  [ 0.  ]
  [ 0.  ]
  [44.32]
  [56.91]
  [ 0.  ]
  [ 0.  ]
  [ 0.  ]
  [38.28]
  [ 0.  ]
  [ 0.  ]
  [ 0.  ]
  [32.9 ]
  [ 0.  ]
  [15.12]
  [ 0.  ]
  [ 0.  ]
  [ 0.  ]
  [ 0.  ]
  [42.05]
  [27.55]
  [ 0.  ]
  [21.57]
  [13.31]
  [ 0.  ]
  [ 0.  ]
  [ 0.  ]
  [ 0.  ]
  [ 0.  ]
  [45.99]
  [ 0.  ]
  [ 7.55]
  [39.96]
  [50.62]
  [ 0.  ]
  [39.59]
  [ 0.  ]
  [47.69]
  [45.2 ]
  [30.81]
  [33.82]
  [ 0.  ]
  [32.62]
  [ 0.  ]
  [ 0.  ]
  [39.73]
  [22.65]
  [ 0.  ]
  [30.14]
  [17.55]
  [17.4 ]
  [ 0.  ]
  [ 0.  ]
  [50.71]
  [51.89]
  [47.61]
  [27.17]
  [32.96]
  [ 0.  ]
  [ 0.  ]
  [ 0.  ]
  [ 0.  ]
  [59.65]]]</t>
  </si>
  <si>
    <t>[51.37 45.34 18.29 43.06 40.97 60.18 41.36 39.05 36.99 37.62 49.88  8.
  3.88 33.53 60.49 12.91 42.69 57.93  6.71 39.68 42.83 26.59 44.44 24.25
  7.66 51.49 53.75 17.44 44.21 50.69 44.62 24.28  6.61 36.76 54.46 19.01
 37.03 35.11 44.47 45.22 31.99 32.69 57.31 34.05 28.23 15.45 39.6  23.46
 -0.74 16.87 23.16 16.84 30.98 31.05 33.67 53.99 51.45 36.46 30.94 21.25
 -1.34 11.18 20.59 33.75]</t>
  </si>
  <si>
    <t>[ 0.        0.       51.403507  0.        0.       52.001225  0.
 50.732197 50.619263]</t>
  </si>
  <si>
    <t>[10.01  8.12 -4.26]</t>
  </si>
  <si>
    <t>[ 6.149 20.37  21.366 18.559 18.315  0.    23.279 22.766  3.646 12.713
 23.278 22.375 16.595 29.852 10.16  17.447 14.17  33.704 21.142 19.28
  9.733 12.086  6.589 13.409 14.694 21.217 25.4    1.755 21.847 21.349
 20.276 16.85   4.98  19.444 20.508 17.126 19.969 20.652 22.06  24.333
 16.747  0.    21.238  5.259 19.368 15.399 18.814 21.705 27.111  8.244
 13.877 26.611 25.008 16.64  18.094  9.591  5.192 20.272  7.112 22.952
 17.45  17.722 20.996 24.522]</t>
  </si>
  <si>
    <t>[[[ 0.  ]
  [ 0.  ]
  [42.5 ]
  [38.9 ]
  [36.62]
  [46.05]
  [ 0.  ]
  [ 0.  ]
  [24.32]
  [44.93]
  [ 0.  ]
  [32.66]
  [ 0.  ]
  [ 0.  ]
  [35.46]
  [26.33]
  [ 0.  ]
  [ 0.  ]
  [ 0.  ]
  [18.09]
  [23.81]
  [ 0.  ]
  [26.16]
  [ 0.  ]
  [41.73]
  [ 0.  ]
  [ 0.  ]
  [ 0.  ]
  [42.41]
  [ 0.  ]
  [ 0.  ]
  [ 8.35]
  [38.33]
  [ 0.  ]
  [ 0.  ]
  [38.86]
  [ 0.  ]
  [ 0.  ]
  [ 0.  ]
  [33.24]
  [ 0.  ]
  [ 0.  ]
  [37.41]
  [30.07]
  [ 0.  ]
  [42.69]
  [53.82]
  [ 0.  ]
  [26.8 ]
  [53.25]
  [49.37]
  [32.87]
  [ 0.  ]
  [ 0.  ]
  [ 0.  ]
  [ 0.  ]
  [12.63]
  [45.74]
  [37.13]
  [ 0.  ]
  [ 0.  ]
  [49.65]
  [16.52]
  [ 0.  ]]]</t>
  </si>
  <si>
    <t>[ 10.18  41.99  43.29  36.02  37.5  -10.    47.01  23.69  17.13  34.48
  42.11  41.24  50.87  38.94  29.17  24.73  51.26  56.07  41.27  28.49
  20.64  14.72  22.15  29.12  36.14  44.75  25.63  22.83  42.9   42.4
  35.46  19.68  21.36  37.88  35.11  36.37  37.44  42.44  46.33  42.07
  36.77  -0.21  42.24  19.17  37.49  35.3   45.7   29.21  40.4   36.19
  40.75  44.11  43.76  22.61  22.03  31.55  10.46  40.96  22.95  39.64
  39.    44.76  31.14  48.32]</t>
  </si>
  <si>
    <t>[ 0.       51.223354  0.        0.        0.        0.        0.
 49.710884 50.93479 ]</t>
  </si>
  <si>
    <t>[10.01  8.99 -4.53]</t>
  </si>
  <si>
    <t>[19.661 23.543 10.898  0.    26.968 20.615 21.74   7.654  4.21  23.276
 26.611  9.733 21.153 23.076 12.616 21.002 16.048 20.339 22.601 29.532
 19.154 25.838 18.207 13.382  2.414  2.677 25.129 19.918  8.867 19.721
 24.269 12.134 19.809 14.751 22.878 24.654 21.055  6.644 17.98  15.483
 17.638  9.667 27.186 14.135 22.78  25.562 14.16   8.5   25.128 21.393
 17.76  25.919 20.919 18.518 19.292 28.438 13.528 21.123 24.399  5.85
 20.891 15.149 22.113 21.773]</t>
  </si>
  <si>
    <t>[[[37.07]
  [46.28]
  [ 0.  ]
  [51.65]
  [ 0.  ]
  [ 0.  ]
  [15.29]
  [ 0.  ]
  [ 0.  ]
  [ 0.  ]
  [18.09]
  [ 0.  ]
  [ 0.  ]
  [ 0.  ]
  [ 0.  ]
  [ 0.  ]
  [ 0.  ]
  [ 0.  ]
  [ 0.  ]
  [ 0.  ]
  [ 0.  ]
  [ 0.  ]
  [ 0.  ]
  [ 1.8 ]
  [ 0.  ]
  [49.32]
  [38.87]
  [14.14]
  [ 0.  ]
  [45.81]
  [23.34]
  [ 0.  ]
  [ 0.  ]
  [ 0.  ]
  [48.34]
  [ 0.  ]
  [11.13]
  [35.02]
  [28.75]
  [ 0.  ]
  [17.77]
  [53.52]
  [26.61]
  [ 0.  ]
  [50.83]
  [ 0.  ]
  [14.82]
  [ 0.  ]
  [39.86]
  [33.55]
  [ 0.  ]
  [ 0.  ]
  [35.46]
  [ 0.  ]
  [ 0.  ]
  [ 0.  ]
  [ 0.  ]
  [ 0.  ]
  [ 0.  ]
  [40.9 ]
  [ 0.  ]
  [43.12]
  [42.14]
  [46.83]]]</t>
  </si>
  <si>
    <t>[ 40.87  46.37  14.42 -10.    46.01  40.18  26.7    8.03  27.87  51.21
  35.81  31.5   44.    34.59  35.27  31.16  35.21  44.52  55.74  48.51
  45.91  45.35  29.64  14.19   5.11  29.35  47.14  27.92  27.36  39.35
  34.65  32.67  35.33  36.4   48.31  46.    21.97  23.9   35.21  32.1
  25.    36.6   39.28  35.57  48.6   39.76  22.21  32.59  48.79  38.03
  44.38  46.4   38.39  34.02  50.91  43.47  30.94  46.7   26.01  25.29
  36.57  34.83  44.11  46.37]</t>
  </si>
  <si>
    <t>[ 0.        0.       53.703613  0.        0.       53.526115  0.
 52.410725 52.736362]</t>
  </si>
  <si>
    <t>[10.01  9.24 -5.48]</t>
  </si>
  <si>
    <t>[21.818 20.685 14.795  7.259 18.621 19.566 14.137  0.     9.993 24.688
 22.501 31.488 16.165 17.64  27.937 21.215 16.183 22.378 20.168 16.649
 10.852 24.227  9.841 18.347 21.591 23.674 23.507 22.937 20.498 20.477
 17.713 20.235 24.93  16.467 15.612 22.892 25.084 29.662 22.346 21.268
 12.233 19.533 18.767  6.533 19.266 27.418 27.387 20.832 28.19  19.051
 19.926  8.012 27.624  8.108 15.112 27.077 14.529  9.616  8.711 16.946
 29.66  23.694 20.135 19.27 ]</t>
  </si>
  <si>
    <t>[[[ 0.  ]
  [ 0.  ]
  [ 0.  ]
  [ 0.  ]
  [ 0.  ]
  [ 0.  ]
  [ 0.  ]
  [16.51]
  [ 0.  ]
  [44.61]
  [ 0.  ]
  [ 0.  ]
  [35.45]
  [ 0.  ]
  [41.73]
  [30.91]
  [ 0.  ]
  [40.45]
  [35.72]
  [ 0.  ]
  [ 0.  ]
  [ 0.  ]
  [ 0.  ]
  [ 0.  ]
  [47.86]
  [ 0.  ]
  [45.45]
  [ 0.  ]
  [40.66]
  [ 0.  ]
  [39.44]
  [49.65]
  [ 0.  ]
  [30.48]
  [46.59]
  [48.74]
  [57.32]
  [ 0.  ]
  [ 0.  ]
  [ 0.  ]
  [40.11]
  [ 0.  ]
  [14.93]
  [ 0.  ]
  [ 0.  ]
  [53.79]
  [43.05]
  [ 0.  ]
  [ 0.  ]
  [ 0.  ]
  [15.48]
  [55.24]
  [ 0.  ]
  [ 0.  ]
  [54.26]
  [ 0.  ]
  [ 0.  ]
  [ 0.  ]
  [33.17]
  [59.75]
  [ 0.  ]
  [ 0.  ]
  [ 0.  ]
  [14.19]]]</t>
  </si>
  <si>
    <t>[43.61 43.   28.09 12.4  35.73 39.38 21.05 -0.19 34.12 46.03 56.89 47.65
 32.79 48.47 48.57 39.53 36.35 41.29 32.32 28.34 33.99 35.14 26.42 42.36
 48.51 46.11 45.51 42.84 39.47 38.26 38.07 45.65 40.99 32.5  37.9  48.1
 55.56 51.3  44.15 29.87 31.28 37.16 25.35 26.07 48.26 54.97 48.35 48.75
 46.16 41.72 26.3  35.5  35.23 23.11 42.7  41.52 21.92 18.6  26.45 48.87
 55.53 46.05 39.9  23.33]</t>
  </si>
  <si>
    <t>[ 0.        0.       55.531456  0.        0.        0.        0.
 52.01293  53.15087 ]</t>
  </si>
  <si>
    <t>[10.01  9.98 -6.41]</t>
  </si>
  <si>
    <t>[ 5.218 16.454  0.885 19.805 23.751 29.227 16.489 17.094 14.823 19.902
 19.713 13.077  4.585 32.772 28.334 10.43  31.846 27.742 31.84   5.663
 25.584 20.861 18.098 20.94  21.773 11.262 11.565  7.936 21.861 24.852
  7.233 24.119 27.013 13.501 17.287 11.127  7.257 17.336  5.343 27.38
 22.414  9.414  6.672 20.938  6.492 11.101 27.869 20.515 15.408 19.319
 24.849  5.363 22.195 11.573 24.209 16.022  5.491 23.967  6.9   21.533
 11.671 22.295 18.48  20.131]</t>
  </si>
  <si>
    <t>[[[ 8.54]
  [ 0.  ]
  [ 0.18]
  [37.46]
  [ 0.  ]
  [58.81]
  [ 0.  ]
  [ 0.  ]
  [ 0.  ]
  [ 0.  ]
  [ 0.  ]
  [26.05]
  [ 7.58]
  [64.87]
  [54.24]
  [ 0.  ]
  [61.67]
  [ 0.  ]
  [ 0.  ]
  [ 0.  ]
  [ 0.  ]
  [40.11]
  [ 0.  ]
  [ 0.  ]
  [ 0.  ]
  [ 0.  ]
  [ 0.  ]
  [14.5 ]
  [42.44]
  [ 0.  ]
  [ 0.  ]
  [ 0.  ]
  [ 0.  ]
  [ 0.  ]
  [ 0.  ]
  [22.14]
  [ 0.  ]
  [34.28]
  [ 0.  ]
  [54.7 ]
  [45.5 ]
  [17.62]
  [12.55]
  [ 0.  ]
  [11.07]
  [21.35]
  [54.91]
  [ 0.  ]
  [ 0.  ]
  [37.04]
  [49.01]
  [ 0.  ]
  [41.38]
  [23.47]
  [ 0.  ]
  [ 0.  ]
  [ 8.94]
  [ 0.  ]
  [11.45]
  [ 0.  ]
  [ 0.  ]
  [43.23]
  [35.95]
  [37.94]]]</t>
  </si>
  <si>
    <t>[ 9.19 33.66  1.22 37.27 48.82 59.04 33.13 34.88 28.14 42.66 38.55 18.55
  9.43 66.83 59.43 20.3  67.17 58.74 68.17  8.57 51.88 42.66 37.72 44.41
 40.9  12.13 11.91 10.37 43.73 48.71 12.42 43.87 55.93 22.81 34.22 21.04
 13.   36.16  9.44 57.82 43.57 14.97  9.66 41.33 11.51 19.25 58.12 40.71
 30.57 38.7  49.75  9.42 45.27 22.63 51.05 32.31  9.85 48.5   9.12 40.5
 18.98 44.15 35.29 38.35]</t>
  </si>
  <si>
    <t>[54.525127  0.        0.        0.        0.       56.78345   0.
  0.        0.      ]</t>
  </si>
  <si>
    <t>[10.   10.9  -7.07]</t>
  </si>
  <si>
    <t>[14.753  9.713 20.026 26.4    4.821 11.116 23.959  3.028 22.297 15.598
 25.7   22.119  6.474  7.889 21.236 28.535  0.     2.414 21.582 19.766
 20.626 22.329 19.14  30.61  19.431 22.841 10.289 20.33  27.627 21.295
 19.89  24.818 17.677  8.431  5.364 17.247 17.252 15.98  21.59  19.752
  9.39  11.452 12.416 20.742 21.207  4.522  9.081 21.146 19.174 27.358
 20.463 26.209 16.022 16.971 25.395 25.792 12.572 13.904 18.352 20.146
  6.303 24.742  0.     5.932]</t>
  </si>
  <si>
    <t>[[[30.82]
  [ 0.  ]
  [39.  ]
  [ 0.  ]
  [ 0.  ]
  [19.89]
  [47.67]
  [ 7.12]
  [45.31]
  [32.18]
  [51.9 ]
  [ 0.  ]
  [ 0.  ]
  [ 0.  ]
  [41.87]
  [57.8 ]
  [ 0.  ]
  [42.26]
  [ 0.  ]
  [ 0.  ]
  [ 0.  ]
  [38.23]
  [ 0.  ]
  [ 0.  ]
  [44.6 ]
  [ 0.  ]
  [ 0.  ]
  [56.74]
  [42.04]
  [ 0.  ]
  [ 0.  ]
  [ 0.  ]
  [15.17]
  [ 0.  ]
  [ 0.  ]
  [ 0.  ]
  [ 0.  ]
  [ 0.  ]
  [39.32]
  [ 0.  ]
  [24.18]
  [24.84]
  [ 0.  ]
  [ 0.  ]
  [ 6.91]
  [18.17]
  [ 0.  ]
  [41.43]
  [53.65]
  [ 0.  ]
  [52.16]
  [31.01]
  [ 0.  ]
  [ 0.  ]
  [52.53]
  [24.02]
  [29.21]
  [38.15]
  [39.38]
  [10.39]
  [48.19]
  [ 0.  ]
  [ 0.  ]
  [28.55]]]</t>
  </si>
  <si>
    <t>[ 28.19  17.3   40.23  55.17   5.02  17.47  47.12   4.95  45.97  31.9
  53.12  44.43   8.81  16.19  40.8   57.32 -10.    25.62  43.43  37.64
  39.9   41.14  53.75  50.96  41.06  33.5   30.63  48.27  48.91  43.04
  43.7   40.84  25.37  12.49  20.05  33.43  35.62  36.7   40.51  27.65
  17.98  24.11  31.61  41.68  23.85  12.88  28.03  39.89  51.07  50.4
  48.18  42.49  32.53  45.44  54.76  36.49  25.07  31.58  39.37  22.22
  32.16  30.69 -10.    20.46]</t>
  </si>
  <si>
    <t>[54.9977   55.772747 57.829456  0.        0.       57.479702  0.
 56.131153 57.265526]</t>
  </si>
  <si>
    <t>[10.   11.82 -7.31]</t>
  </si>
  <si>
    <t>[22.364  5.936 24.985  0.     1.181 28.1   18.518 19.431 15.589 24.31
 22.896  9.174  6.826 20.095 28.574 20.051 21.662 12.22   3.928 22.745
 23.044 27.013 18.668 10.218 17.04  21.705 20.9   22.601 34.405  6.096
 14.433  4.09  27.394 18.847 21.273 16.32  20.69  23.116 19.051 13.258
 20.494 18.111 17.066 17.096 24.792 21.814 18.767 19.297 21.504  6.589
 12.999 18.788  3.028 21.481 22.722 28.099  5.933 16.295 12.031 20.632
  9.168 30.324 19.294 15.728]</t>
  </si>
  <si>
    <t>[[[ 0.  ]
  [10.96]
  [50.93]
  [ 1.86]
  [ 0.  ]
  [36.01]
  [37.  ]
  [29.33]
  [ 0.  ]
  [47.23]
  [ 0.  ]
  [12.22]
  [40.52]
  [57.67]
  [37.78]
  [44.91]
  [23.11]
  [ 0.  ]
  [ 0.  ]
  [ 0.  ]
  [52.76]
  [ 0.  ]
  [ 0.  ]
  [33.57]
  [41.49]
  [ 0.  ]
  [45.11]
  [67.23]
  [ 0.  ]
  [27.33]
  [ 0.  ]
  [52.87]
  [ 0.  ]
  [ 0.  ]
  [30.51]
  [41.06]
  [ 0.  ]
  [ 0.  ]
  [ 0.  ]
  [ 0.  ]
  [ 0.  ]
  [ 0.  ]
  [ 0.  ]
  [ 0.  ]
  [41.82]
  [34.88]
  [ 0.  ]
  [40.16]
  [ 0.  ]
  [ 0.  ]
  [ 0.  ]
  [ 5.46]
  [ 0.  ]
  [ 0.  ]
  [55.26]
  [10.22]
  [ 0.  ]
  [ 0.  ]
  [ 0.  ]
  [ 0.  ]
  [60.49]
  [38.97]
  [ 0.  ]
  [ 0.  ]]]</t>
  </si>
  <si>
    <t>[ 4.344e+01  9.520e+00  5.121e+01 -3.000e-02  3.175e+01  4.556e+01
  3.767e+01  2.967e+01  3.878e+01  4.626e+01  2.818e+01  1.185e+01
  2.625e+01  5.148e+01  4.951e+01  4.169e+01  2.960e+01  1.453e+01
  2.960e+01  4.356e+01  5.196e+01  4.452e+01  2.477e+01  2.279e+01
  3.694e+01  3.924e+01  4.508e+01  5.980e+01  3.933e+01  1.598e+01
  1.544e+01  3.486e+01  4.488e+01  3.793e+01  3.831e+01  3.661e+01
  4.410e+01  4.109e+01  3.241e+01  3.637e+01  3.732e+01  3.458e+01
  3.264e+01  4.157e+01  4.763e+01  3.953e+01  3.706e+01  4.086e+01
  2.413e+01  1.796e+01  3.333e+01  2.070e+01  2.614e+01  4.367e+01
  5.307e+01  3.129e+01  2.284e+01  2.804e+01  3.514e+01  2.754e+01
  4.381e+01  4.964e+01  3.477e+01  3.179e+01]</t>
  </si>
  <si>
    <t>[56.223953  0.        0.        0.        0.        0.        0.
 57.50976  57.284046]</t>
  </si>
  <si>
    <t>[10.   12.7  -7.76]</t>
  </si>
  <si>
    <t>[17.347 25.229 13.262 22.482 21.526 21.856 18.531 20.764 27.232  5.776
 12.236  4.364  5.59   9.064 20.995 14.998 21.37  23.603 25.714 31.449
 19.818 16.682 18.207 20.19  18.744 22.38  22.47  21.424  7.508 27.854
 14.87  10.203 19.223 25.627  7.022 16.24  22.378  9.044 13.412 23.184
 16.735 18.078 22.128  8.075 17.653 18.89  13.219 14.728  0.     0.687
 19.766  5.641 24.239 21.874 16.979 29.655 16.51   5.218 28.437 20.106
  1.878 19.809 28.51  13.275]</t>
  </si>
  <si>
    <t>[[[ 0.  ]
  [ 0.  ]
  [ 0.  ]
  [42.55]
  [42.08]
  [43.77]
  [ 0.  ]
  [40.23]
  [ 0.  ]
  [ 9.49]
  [27.14]
  [ 7.34]
  [ 7.35]
  [15.7 ]
  [40.56]
  [27.75]
  [ 0.  ]
  [ 0.  ]
  [50.56]
  [ 0.  ]
  [38.59]
  [ 0.  ]
  [38.04]
  [40.47]
  [36.19]
  [41.98]
  [ 0.  ]
  [42.94]
  [ 0.  ]
  [54.74]
  [ 0.  ]
  [ 0.  ]
  [ 0.  ]
  [ 0.  ]
  [ 0.  ]
  [ 0.  ]
  [ 0.  ]
  [ 0.  ]
  [ 0.  ]
  [ 0.  ]
  [32.15]
  [34.23]
  [ 0.  ]
  [13.76]
  [ 0.  ]
  [ 0.  ]
  [ 0.  ]
  [ 0.  ]
  [ 0.  ]
  [39.12]
  [ 9.26]
  [ 0.  ]
  [44.53]
  [32.37]
  [ 0.  ]
  [ 0.  ]
  [ 0.  ]
  [ 0.  ]
  [39.68]
  [ 0.  ]
  [38.82]
  [ 0.  ]
  [22.15]
  [ 0.  ]]]</t>
  </si>
  <si>
    <t>[32.91 49.82 25.64 43.86 42.84 44.44 36.23 43.32 55.82  9.28 21.93  7.31
  7.8  16.17 42.41 25.26 42.29 47.11 51.18 63.46 38.07 32.2  37.72 40.03
 36.44 46.63 42.45 39.09 15.32 55.36 32.02 18.61 37.13 51.82 12.15 33.98
 42.54 18.79 28.4  44.78 33.81 36.67 45.58 14.99 34.36 36.67 27.5  29.61
 -0.61 22.55 24.06 31.46 45.13 39.26 50.78 46.36 20.47 33.29 50.71 21.18
 24.61 51.75 38.26 34.21]</t>
  </si>
  <si>
    <t>[59.315403 58.510536  0.        0.        0.        0.        0.
 59.58254  59.180298]</t>
  </si>
  <si>
    <t>[ 9.99 12.91 -6.77]</t>
  </si>
  <si>
    <t>[28.694  4.138 22.233 15.416 21.518  9.723  6.7    7.179  3.357  7.227
 19.133 10.16  14.694 21.637 17.79  11.785 31.955 15.142  7.622 20.014
 22.159  2.958 21.158 19.828 34.405 19.943 29.759  0.     5.292 18.744
 12.516 24.724 24.678 24.022 21.12  20.465 27.298 28.118 23.466 13.594
 20.379 10.363 27.504 27.773 19.84  19.195  6.197  8.107 24.421 10.651
 17.784 26.759 10.381 21.83  19.846 24.25  12.233 23.432 14.637  7.468
 15.356 12.863 20.852 12.888]</t>
  </si>
  <si>
    <t>[[[ 0.  ]
  [ 0.  ]
  [45.75]
  [31.07]
  [43.08]
  [ 0.  ]
  [ 0.  ]
  [ 0.  ]
  [ 5.92]
  [ 0.  ]
  [37.14]
  [18.91]
  [ 0.  ]
  [ 0.  ]
  [35.1 ]
  [20.75]
  [ 0.  ]
  [ 0.  ]
  [ 0.  ]
  [ 0.  ]
  [ 0.  ]
  [ 0.  ]
  [41.55]
  [ 0.  ]
  [ 0.  ]
  [ 0.  ]
  [ 0.  ]
  [ 0.  ]
  [ 0.  ]
  [ 0.  ]
  [49.92]
  [47.85]
  [47.49]
  [41.59]
  [40.11]
  [55.14]
  [ 0.  ]
  [ 0.  ]
  [27.21]
  [40.08]
  [ 0.  ]
  [ 0.  ]
  [ 0.  ]
  [ 0.  ]
  [37.61]
  [ 0.  ]
  [ 0.  ]
  [47.65]
  [ 0.  ]
  [35.01]
  [51.95]
  [19.98]
  [43.77]
  [39.99]
  [ 0.  ]
  [23.7 ]
  [45.81]
  [ 0.  ]
  [14.24]
  [30.01]
  [ 0.  ]
  [40.6 ]
  [ 0.  ]
  [47.87]]]</t>
  </si>
  <si>
    <t>[59.89  7.85 44.35 28.12 42.53 17.43 13.52  8.53  6.25 12.42 38.75 19.26
 30.4  42.6  36.96 15.94 66.93 26.7  10.51 42.92 43.57  3.39 43.76 38.38
 71.59 39.88 64.4  -0.1  26.04 32.58 34.51 47.97 52.15 43.91 38.52 49.31
 57.79 50.83 36.71 34.24 28.69 39.04 53.52 50.51 37.91 23.45 11.53 33.16
 29.75 28.34 46.1  33.45 32.07 44.35 47.11 32.85 32.97 33.08 18.91 22.06
 27.16 32.15 35.61 37.92]</t>
  </si>
  <si>
    <t>[58.481586  0.        0.        0.        0.       58.665043  0.
  0.       58.852146]</t>
  </si>
  <si>
    <t>[ 9.99 12.97 -5.84]</t>
  </si>
  <si>
    <t>[34.269  4.138  8.328 11.691 11.381 22.715 28.413 20.69  12.263 19.876
  4.852 23.032 21.029  9.044  4.484 15.797 10.542 14.594 22.495 23.599
  3.416 20.757  7.087  8.938 13.292 15.146 21.952 22.166 18.697 17.126
 16.447  9.592 19.165 16.44  13.86  28.11  18.463 22.798  8.24   0.
 19.605 20.701 10.853 26.987 21.055  9.988 14.584 15.378  5.364 12.364
 17.247 21.27  20.46  21.005 12.746 12.943  2.104  5.889 27.866 18.781
  9.287 22.206 10.305 17.685]</t>
  </si>
  <si>
    <t>[[[68.  ]
  [ 0.  ]
  [ 0.  ]
  [21.36]
  [22.25]
  [45.11]
  [ 0.  ]
  [ 0.  ]
  [23.2 ]
  [ 0.  ]
  [ 8.12]
  [44.69]
  [41.51]
  [ 0.  ]
  [ 5.89]
  [ 0.  ]
  [20.61]
  [27.49]
  [44.72]
  [ 0.  ]
  [ 0.  ]
  [ 0.  ]
  [ 0.  ]
  [17.81]
  [ 0.  ]
  [28.51]
  [ 0.  ]
  [ 0.  ]
  [37.22]
  [34.08]
  [ 0.  ]
  [18.58]
  [ 0.  ]
  [ 0.  ]
  [ 0.  ]
  [ 0.  ]
  [ 0.  ]
  [ 0.  ]
  [15.22]
  [ 0.  ]
  [40.82]
  [18.73]
  [52.43]
  [40.72]
  [ 0.  ]
  [ 0.  ]
  [ 0.  ]
  [ 0.  ]
  [ 0.  ]
  [33.95]
  [40.59]
  [ 0.  ]
  [41.  ]
  [24.6 ]
  [ 0.  ]
  [ 0.  ]
  [ 0.  ]
  [ 0.  ]
  [ 0.  ]
  [16.18]
  [ 0.  ]
  [19.62]
  [ 0.  ]
  [14.72]]]</t>
  </si>
  <si>
    <t>[ 69.43   7.85  15.44  15.33  20.89  42.85  59.91  40.97  24.92  40.16
   5.32  44.55  41.97  18.79   5.89  28.89  22.05  28.91  45.9   44.97
   4.04  44.05  11.15  15.99  27.28  27.09  44.97  41.55  37.75  31.73
  32.34  20.07  38.04  33.09  25.02  55.17  34.85  43.24  14.44 -10.
  41.66  29.25  42.23  48.33  26.27  20.41  30.19  19.43  15.11  27.05
  38.23  44.58  40.39  32.06  19.09  16.     2.95  35.    45.7   28.43
  32.24  27.4   24.48  23.22]</t>
  </si>
  <si>
    <t>[58.4166    0.        0.        0.        0.       58.83236   0.
 58.334778  0.      ]</t>
  </si>
  <si>
    <t>[ 9.99 13.7  -5.18]</t>
  </si>
  <si>
    <t>[14.594 17.028 24.45  15.661 17.722 22.913  0.     2.841 22.551 17.665
 12.427  4.83  21.01  11.7   17.172 23.443 21.014 14.311 12.746 13.777
 28.119 19.794 20.852 19.807  6.302 22.974 21.557 15.378  7.126 19.384
 25.774 16.232 16.021 27.975 24.211 18.47  20.63  19.64  13.159 25.318
 21.845 22.546 18.849 26.209 20.585 18.914 10.118 22.864 16.649 26.061
 22.63   9.929 24.441 21.201 19.431 11.55  20.319 28.535 29.789 23.023
 10.952 21.743 20.265 19.793]</t>
  </si>
  <si>
    <t>[[[28.14]
  [ 0.  ]
  [ 0.  ]
  [ 0.  ]
  [ 0.  ]
  [45.65]
  [ 2.05]
  [ 0.  ]
  [31.07]
  [24.5 ]
  [ 9.65]
  [38.33]
  [22.9 ]
  [ 0.  ]
  [ 0.  ]
  [ 0.  ]
  [ 0.  ]
  [25.1 ]
  [27.88]
  [55.76]
  [37.41]
  [40.65]
  [ 0.  ]
  [ 0.  ]
  [ 0.  ]
  [42.6 ]
  [30.14]
  [13.91]
  [ 0.  ]
  [ 0.  ]
  [ 0.  ]
  [29.83]
  [53.14]
  [45.75]
  [ 0.  ]
  [ 0.  ]
  [ 0.  ]
  [ 0.  ]
  [ 0.  ]
  [41.16]
  [44.02]
  [34.94]
  [51.48]
  [ 0.  ]
  [ 0.  ]
  [ 0.  ]
  [44.57]
  [ 0.  ]
  [51.87]
  [ 0.  ]
  [20.  ]
  [48.79]
  [ 0.  ]
  [37.9 ]
  [19.74]
  [ 0.  ]
  [57.36]
  [58.87]
  [ 0.  ]
  [ 0.  ]
  [ 0.  ]
  [40.11]
  [37.43]
  [ 0.  ]]]</t>
  </si>
  <si>
    <t>[28.91 29.02 49.97 29.65 34.41 45.96 -0.38 26.27 38.97 30.96 17.26 25.28
 30.86 28.07 40.89 43.82 27.82 25.37 25.5  46.41 47.62 40.58 43.56 20.29
 31.37 45.07 37.16 17.59 25.87 46.69 42.87 33.09 47.61 51.87 41.09 40.26
 39.01 33.13 38.98 43.16 44.26 38.13 48.89 48.36 38.26 28.66 31.59 35.01
 38.74 51.   30.45 34.77 46.03 41.56 21.69 32.   49.11 60.2  51.73 28.46
 34.15 43.75 42.   37.41]</t>
  </si>
  <si>
    <t>[ 0.        0.       58.36303   0.        0.        0.        0.
 58.814686  0.      ]</t>
  </si>
  <si>
    <t>[ 9.98 14.56 -4.93]</t>
  </si>
  <si>
    <t>[23.116 20.632 29.731 19.95  19.809 30.914 19.216 21.533 22.146 26.006
 21.394 17.617 20.861 19.176 12.571 20.103 23.733 19.876 20.397  5.595
 30.871 11.281 23.216 16.115  4.011 15.756  5.191 20.902 26.37  10.321
 19.269 11.033 21.329 11.392 20.806  4.828  9.49  24.881 20.376 22.75
 19.488 24.465 12.981 21.566  5.478  4.894 19.171 18.026 30.84  18.799
 24.382 12.364  6.936 18.311 20.919  8.176 23.256 15.241  3.254 28.535
  0.     0.    10.322 11.919]</t>
  </si>
  <si>
    <t>[[[ 0.  ]
  [39.4 ]
  [59.6 ]
  [39.98]
  [ 0.  ]
  [60.39]
  [ 0.  ]
  [42.77]
  [43.75]
  [52.46]
  [ 0.  ]
  [35.41]
  [41.21]
  [39.47]
  [26.42]
  [40.56]
  [46.5 ]
  [40.79]
  [39.37]
  [ 0.  ]
  [63.12]
  [ 0.  ]
  [46.57]
  [ 0.  ]
  [ 0.  ]
  [31.9 ]
  [ 0.  ]
  [41.17]
  [ 0.  ]
  [22.02]
  [ 0.  ]
  [21.85]
  [ 0.  ]
  [ 0.  ]
  [ 0.  ]
  [ 9.96]
  [ 0.  ]
  [ 0.  ]
  [40.55]
  [ 0.  ]
  [38.63]
  [47.01]
  [ 0.  ]
  [41.11]
  [ 0.  ]
  [ 0.  ]
  [39.38]
  [36.44]
  [ 0.  ]
  [37.85]
  [ 0.  ]
  [ 0.  ]
  [ 0.  ]
  [ 0.  ]
  [40.11]
  [16.95]
  [ 0.  ]
  [29.75]
  [ 0.  ]
  [56.67]
  [ 0.  ]
  [ 0.  ]
  [23.67]
  [37.99]]]</t>
  </si>
  <si>
    <t>[46.52 43.74 59.49 34.67 42.52 66.19 37.15 43.68 42.48 55.7  40.36 35.45
 42.66 39.69 22.95 39.61 44.3  42.61 39.36  8.48 64.79 24.11 44.92 33.06
  6.02 32.08  5.92 42.83 54.49 12.48 39.3  20.33 42.79 23.08 39.25  7.1
 15.63 49.14 39.93 46.59 40.96 51.23 26.31 44.13  8.85  8.69 39.92 37.32
 63.56 38.32 48.8  22.1  12.39 35.5  41.4  10.94 46.66 30.79  3.81 57.38
 -0.74  9.73 17.82 32.26]</t>
  </si>
  <si>
    <t>[61.595142 60.251495  0.        0.        0.        0.        0.
  0.       62.485203]</t>
  </si>
  <si>
    <t>[ 9.98 14.81 -4.  ]</t>
  </si>
  <si>
    <t>[12.236 19.874 19.51  31.907 24.095 18.528 23.871 25.394  9.747 24.449
 22.426 23.383 22.754 23.539 29.322 21.493 21.225 22.414 17.64  20.484
 28.672 19.132  7.409 25.082 13.055 27.996 22.714 13.7   32.252 19.544
 25.584 14.24  20.794 22.416 20.906 20.702 22.255  7.715 20.508 15.304
 17.247 27.953 19.154 18.468 18.744 20.401 27.234 16.453 28.639 21.637
 15.225 24.94  24.898 15.14  21.194 12.448 18.878 26.316 25.674 27.823
 23.005 27.827 22.351 24.719]</t>
  </si>
  <si>
    <t>[[[ 0.  ]
  [40.76]
  [39.12]
  [62.5 ]
  [ 0.  ]
  [37.1 ]
  [49.56]
  [52.95]
  [19.53]
  [49.63]
  [ 0.  ]
  [46.14]
  [45.95]
  [ 0.  ]
  [ 0.  ]
  [ 0.  ]
  [ 0.  ]
  [45.21]
  [ 0.  ]
  [ 0.  ]
  [ 0.  ]
  [ 0.  ]
  [ 0.  ]
  [48.92]
  [ 0.  ]
  [ 0.  ]
  [ 0.  ]
  [ 0.  ]
  [66.24]
  [39.38]
  [51.36]
  [29.01]
  [42.23]
  [ 0.  ]
  [ 0.  ]
  [ 0.  ]
  [ 0.  ]
  [ 0.  ]
  [41.  ]
  [30.08]
  [ 0.  ]
  [56.69]
  [39.12]
  [ 0.  ]
  [ 0.  ]
  [ 0.  ]
  [54.67]
  [32.74]
  [57.38]
  [ 0.  ]
  [ 0.  ]
  [50.03]
  [ 0.  ]
  [ 0.  ]
  [ 0.  ]
  [25.3 ]
  [ 0.  ]
  [52.98]
  [51.4 ]
  [53.8 ]
  [ 0.  ]
  [55.74]
  [ 0.  ]
  [49.21]]]</t>
  </si>
  <si>
    <t>[21.93 37.47 39.48 68.16 47.82 38.11 45.01 50.11 17.06 49.93 43.77 42.21
 44.15 46.17 57.59 44.27 41.99 43.27 34.26 42.31 58.57 38.95 10.88 48.56
 26.85 56.77 46.55 28.   68.47 39.43 51.88 29.82 39.86 44.45 44.51 39.62
 45.59 10.45 37.87 30.66 31.92 59.06 39.9  36.59 39.48 43.61 58.21 31.44
 59.64 42.6  27.02 50.34 48.75 31.44 40.58 25.16 37.25 53.28 50.73 57.07
 44.97 58.99 42.75 50.1 ]</t>
  </si>
  <si>
    <t>[ 0.       58.192917  0.        0.        0.       59.771145  0.
 59.555714 60.281013]</t>
  </si>
  <si>
    <t>[ 9.98 15.55 -3.07]</t>
  </si>
  <si>
    <t>[ 0.     2.959 19.555 24.283 16.105  6.305 24.761  5.27  22.472 19.815
 28.099 20.261  8.217 21.727 13.912 20.128 12.981 17.76   5.626 21.754
  6.303 27.323  5.364 21.861 13.915  6.518 23.444  9.116 15.399 20.757
 14.196 29.064 20.165  8.693 22.715 22.287 13.236 29.906 31.541 23.754
 30.445 15.666 11.702 18.936 22.426 20.351 18.223 14.586  5.281 26.446
 11.188 17.062 23.294 21.983 25.038 11.841 26.482 23.015 33.704 10.507
 27.039 24.337 17.022  7.741]</t>
  </si>
  <si>
    <t>[[[ 0.  ]
  [ 0.  ]
  [ 0.  ]
  [33.28]
  [12.37]
  [ 0.  ]
  [ 0.  ]
  [ 0.  ]
  [39.98]
  [57.25]
  [40.22]
  [16.14]
  [ 0.  ]
  [27.51]
  [40.15]
  [ 0.  ]
  [ 0.  ]
  [ 0.  ]
  [43.92]
  [13.2 ]
  [ 0.  ]
  [ 0.  ]
  [ 0.  ]
  [ 0.  ]
  [11.89]
  [ 0.  ]
  [18.09]
  [31.67]
  [ 0.  ]
  [28.04]
  [ 0.  ]
  [ 0.  ]
  [ 0.  ]
  [44.36]
  [45.26]
  [ 0.  ]
  [ 0.  ]
  [ 0.  ]
  [47.99]
  [60.42]
  [32.07]
  [ 0.  ]
  [37.2 ]
  [45.91]
  [40.24]
  [37.5 ]
  [ 0.  ]
  [ 8.18]
  [ 0.  ]
  [ 0.  ]
  [35.18]
  [46.89]
  [ 0.  ]
  [ 0.  ]
  [24.23]
  [52.77]
  [45.82]
  [ 0.  ]
  [ 0.  ]
  [54.24]
  [ 0.  ]
  [35.06]
  [ 0.  ]
  [ 0.  ]]]</t>
  </si>
  <si>
    <t>[-0.15 23.06 47.18 42.93 18.9  32.46 28.71 27.99 42.26 50.17 46.8  28.45
 29.17 33.09 31.27 33.45 29.63 18.73 27.5  22.81 37.12 31.36 27.25 32.96
 16.   30.   33.71 23.02 38.7  26.31 46.21 49.78 26.81 28.84 42.9  36.68
 46.8  64.62 53.25 57.36 47.65 27.98 31.62 40.68 41.47 38.62 34.77 19.9
 31.52 37.48 30.68 37.36 46.43 47.32 36.2  40.11 50.91 60.1  45.23 35.06
 52.22 41.98 24.02 30.07]</t>
  </si>
  <si>
    <t>29.92</t>
  </si>
  <si>
    <t>10.08</t>
  </si>
  <si>
    <t>[58.63427  56.750755 55.92536   0.        0.        0.        0.
  0.        0.      ]</t>
  </si>
  <si>
    <t>[ 9.97 16.34 -2.66]</t>
  </si>
  <si>
    <t>[19.631 25.528 20.408 14.771 21.743 15.861 25.334  9.159 19.693 16.081
 27.418 26.733  8.603  8.908 18.094 25.9    0.    10.711 31.449 29.458
 16.826 22.66   8.401 20.648 17.75  22.378  1.9   12.334 23.167 11.859
 17.481  9.747 19.787 27.677  0.     9.713  2.621  8.865 22.95  13.819
 21.291 23.886 16.994 18.347 24.841 18.311 19.669  3.291  9.459 19.527
 10.343 15.088 16.489 19.711  0.    18.528 18.295  3.379 16.425 21.226
 21.912 25.276  5.206 26.688]</t>
  </si>
  <si>
    <t>[[[ 0.  ]
  [ 0.  ]
  [41.6 ]
  [ 0.  ]
  [42.13]
  [33.21]
  [51.31]
  [ 0.  ]
  [41.07]
  [33.57]
  [55.57]
  [52.96]
  [ 0.  ]
  [ 0.  ]
  [36.76]
  [ 0.  ]
  [ 0.  ]
  [ 0.  ]
  [ 0.  ]
  [ 0.  ]
  [46.02]
  [ 0.  ]
  [42.4 ]
  [36.07]
  [44.6 ]
  [ 0.  ]
  [ 0.  ]
  [46.78]
  [24.74]
  [35.03]
  [ 0.  ]
  [37.71]
  [ 0.  ]
  [ 0.  ]
  [ 0.  ]
  [ 0.  ]
  [44.8 ]
  [ 0.  ]
  [ 0.  ]
  [47.91]
  [ 0.  ]
  [ 0.  ]
  [ 0.  ]
  [35.85]
  [ 0.  ]
  [ 7.89]
  [ 0.  ]
  [ 0.  ]
  [20.72]
  [ 0.  ]
  [ 0.  ]
  [ 0.  ]
  [ 0.  ]
  [ 0.  ]
  [ 0.  ]
  [34.03]
  [41.35]
  [44.38]
  [ 0.  ]
  [ 9.71]
  [53.76]
  [13.88]
  [ 0.  ]
  [16.91]]]</t>
  </si>
  <si>
    <t>[37.49 52.54 41.86 28.2  44.93 31.61 53.41 11.77 40.29 33.12 56.4  53.6
 14.21  9.82 36.86 55.68 -0.37 46.71 62.36 44.28 35.45 28.76 28.95 38.42
 37.92 23.33  8.79 32.12 30.95 30.16 24.79 29.39 49.04 35.25 -0.83 15.7
 22.09 17.25 42.96 39.49 36.79 40.45 43.4  35.53 44.79 19.6  27.36 24.58
 21.36 32.41 26.99 26.4  36.08 36.61 -0.55 32.24 38.31 26.24 40.93 25.9
 48.69 26.68 27.95 29.61]</t>
  </si>
  <si>
    <t>[ 0.        0.        0.        0.        0.        0.        0.
 55.93151  57.066116]</t>
  </si>
  <si>
    <t>[ 9.97 15.88 -3.19]</t>
  </si>
  <si>
    <t>[12.713 19.76  27.996 21.296 21.194 19.04  16.904  0.    26.424 15.241
 23.114 26.26  16.72   3.434 22.06   8.007 25.816 23.548  8.062  9.818
 24.933 24.575 12.211  7.77  17.116 22.187  5.077 17.04  26.621 15.015
  5.364 23.368 16.469 13.511 19.811 17.191  6.471 18.08  32.008 18.527
 22.839  0.    10.915 23.212  9.7   22.234 21.223 24.244 18.95  23.085
 19.47  25.651 19.904 21.514 25.305 11.995 18.595 16.45   7.612 16.249
 21.666 14.139  5.12  12.444]</t>
  </si>
  <si>
    <t>[[[27.39]
  [ 0.  ]
  [ 0.  ]
  [ 0.  ]
  [40.69]
  [38.  ]
  [32.9 ]
  [ 0.  ]
  [30.34]
  [ 0.  ]
  [52.23]
  [34.44]
  [ 9.31]
  [ 0.  ]
  [17.28]
  [51.  ]
  [47.66]
  [ 0.  ]
  [ 0.  ]
  [ 0.  ]
  [48.52]
  [ 0.  ]
  [14.7 ]
  [34.9 ]
  [ 0.  ]
  [10.04]
  [ 0.  ]
  [ 0.  ]
  [29.59]
  [ 0.  ]
  [ 0.  ]
  [33.12]
  [27.58]
  [ 0.  ]
  [ 0.  ]
  [ 0.  ]
  [36.62]
  [63.66]
  [ 0.  ]
  [47.15]
  [21.14]
  [46.54]
  [ 0.  ]
  [ 0.  ]
  [ 0.  ]
  [ 0.  ]
  [ 0.  ]
  [ 0.  ]
  [ 0.  ]
  [51.17]
  [40.42]
  [43.02]
  [50.98]
  [ 0.  ]
  [39.04]
  [ 0.  ]
  [ 0.  ]
  [32.55]
  [43.53]
  [28.26]
  [10.96]
  [ 0.  ]
  [44.21]
  [38.75]]]</t>
  </si>
  <si>
    <t>[ 26.19  40.1   56.77  44.27  40.58  38.14  34.05 -10.    41.96  33.98
  49.48  43.26  17.76  25.24  27.15  32.59  49.97  31.88  10.7   34.71
  49.93  35.28  18.3   24.38  36.82  27.18  20.12  43.15  35.23  19.07
  27.11  35.15  26.51  33.64  36.96  18.71  21.84  52.49  50.8   44.18
  33.3  -10.    20.01  42.33  34.14  47.17  41.12  50.    35.36  48.07
  40.79  46.07  46.    35.49  43.85  26.68  24.35  33.15  32.14  25.65
  23.42  22.34  27.03  34.73]</t>
  </si>
  <si>
    <t>[ 9.96 16.4  -2.74]</t>
  </si>
  <si>
    <t>[21.383 22.176 23.244 20.376  1.9   19.528  8.94   9.334 20.539 26.5
 21.943 21.661 19.533 19.73  16.143 16.595 20.892 16.352 23.241  5.667
 18.597 20.261 29.789  9.223 16.291 19.825 28.732 15.371 20.009  6.899
 17.638 11.426  5.796 10.951 21.413  8.161 27.624  0.    21.626 27.88
 15.142 15.485 28.614 15.622 26.972 18.225 20.757  9.745 26.224 17.385
 18.558 22.397 23.462 21.427 25.323  7.917 13.238 29.566 16.077 19.492
 18.202 11.038 12.086 10.715]</t>
  </si>
  <si>
    <t>[[[ 0.  ]
  [42.6 ]
  [ 0.  ]
  [40.75]
  [ 5.87]
  [36.7 ]
  [16.42]
  [21.43]
  [42.64]
  [ 0.  ]
  [ 0.  ]
  [ 0.  ]
  [ 0.  ]
  [39.15]
  [ 0.  ]
  [ 0.  ]
  [42.59]
  [ 0.  ]
  [47.4 ]
  [ 9.96]
  [39.67]
  [ 0.  ]
  [61.21]
  [ 0.  ]
  [ 0.  ]
  [ 0.  ]
  [ 0.  ]
  [ 0.  ]
  [40.1 ]
  [ 0.  ]
  [ 0.  ]
  [25.56]
  [ 0.  ]
  [ 0.  ]
  [42.58]
  [ 0.  ]
  [ 0.  ]
  [42.9 ]
  [54.49]
  [30.99]
  [ 0.  ]
  [55.26]
  [ 0.  ]
  [53.51]
  [37.34]
  [ 0.  ]
  [ 0.  ]
  [ 0.  ]
  [ 0.  ]
  [38.07]
  [44.14]
  [ 0.  ]
  [ 0.  ]
  [48.56]
  [ 0.  ]
  [ 0.  ]
  [57.22]
  [ 0.  ]
  [38.81]
  [ 0.  ]
  [25.22]
  [ 0.  ]
  [20.57]
  [ 0.  ]]]</t>
  </si>
  <si>
    <t>[ 42.4   46.35  47.43  39.93   2.88  40.54  15.17  10.01  41.79  52.3
  42.93  43.28  38.57  41.27  32.53  33.34  40.9   29.87  49.34   7.78
  39.16  38.96  61.45  17.83  32.35  38.95  60.5   28.08  38.06   7.16
  34.25  15.65  11.46  18.85  42.28  16.01  55.09 -10.    46.78  39.42
  27.5   47.57  44.31  45.37  44.22  37.15  31.2   37.09  45.15  38.4
  38.64  44.5   42.59  50.23  27.71  17.35  45.95  45.06  34.02  39.4
  21.99  21.95  13.83  38.54]</t>
  </si>
  <si>
    <t>[57.77286 54.57466 53.20172  0.       0.      55.20493  0.       0.
 56.99087]</t>
  </si>
  <si>
    <t>[ 9.96 17.21 -3.73]</t>
  </si>
  <si>
    <t>[ 0.     3.291 23.37  25.912 30.525 24.828 27.812 25.302 11.286 14.984
 22.643 24.881  0.    24.485 26.968 22.34  32.001 25.226 19.444 16.291
 28.742 11.565 23.873 20.875  8.313 21.432 17.201 27.827 32.677  3.849
 15.417 21.789 20.489 19.403  0.    14.437 12.548  5.454  3.732 17.722
  5.687 26.013 17.617 17.657 16.8   12.26  23.84  22.838 14.542  8.143
 16.287 23.028 24.782 11.367  7.126 24.503 20.125 28.392 15.716 20.174
 11.787 18.812 23.916 24.432]</t>
  </si>
  <si>
    <t>[[[ 0.  ]
  [45.05]
  [ 0.  ]
  [ 0.  ]
  [47.8 ]
  [55.91]
  [48.42]
  [ 0.  ]
  [ 0.  ]
  [ 0.  ]
  [ 0.  ]
  [48.97]
  [54.96]
  [ 0.  ]
  [ 0.  ]
  [ 0.  ]
  [36.68]
  [31.28]
  [56.11]
  [19.33]
  [48.44]
  [ 0.  ]
  [16.97]
  [ 0.  ]
  [ 0.  ]
  [54.25]
  [ 0.  ]
  [ 0.  ]
  [29.37]
  [ 0.  ]
  [ 0.  ]
  [ 0.  ]
  [27.76]
  [ 0.  ]
  [ 0.  ]
  [ 5.52]
  [33.19]
  [12.51]
  [50.35]
  [35.71]
  [ 0.  ]
  [33.91]
  [ 0.  ]
  [44.42]
  [43.24]
  [ 0.  ]
  [13.9 ]
  [33.84]
  [42.77]
  [ 0.  ]
  [ 0.  ]
  [15.66]
  [45.91]
  [ 0.  ]
  [55.2 ]
  [31.28]
  [38.52]
  [23.95]
  [37.23]
  [ 0.  ]
  [ 0.  ]
  [46.51]
  [32.54]
  [50.07]]]</t>
  </si>
  <si>
    <t>[ -0.9   29.39  49.82  57.38  53.97  52.59  53.52  36.32  27.12  34.71
  42.05  49.95 -10.    45.1   59.86  46.92  48.36  41.27  49.41  16.63
  52.38  30.07  28.33  43.07  24.8   52.6   53.5   30.11  48.01  24.24
  35.85  39.23  35.49  30.04  -0.12  14.97  29.25  11.37  30.55  35.55
  23.67  42.25  27.83  44.17  40.04  22.44  32.33  41.56  36.4   27.76
  24.86  26.33  47.31  33.42  38.44  42.83  39.1   40.37  33.74  45.86
  33.62  45.3   35.54  50.38]</t>
  </si>
  <si>
    <t>[59.81063   0.        0.        0.        0.        0.        0.
 57.158978  0.      ]</t>
  </si>
  <si>
    <t>[ 9.95 16.68 -4.67]</t>
  </si>
  <si>
    <t>[16.433 28.188 18.123 24.139 19.479  9.623 24.23   7.44  28.276 18.668
  0.     3.158  7.98  20.577  9.317 19.991 15.591 19.749 21.039 21.554
 21.881 16.077 14.172 15.689  8.09  12.795 15.069 21.782  4.138  8.584
 22.953 13.236 17.773 21.674  9.676 21.94  15.397 22.563 22.917 10.907
 25.374 19.902 25.776 25.528 23.035 25.834 10.758 14.96  19.045 17.886
 15.311 15.806 19.176 21.661 19.485 22.414 28.03   6.11  20.841 19.133
 15.669 19.68  15.134 21.637]</t>
  </si>
  <si>
    <t>[[[34.76]
  [54.89]
  [33.4 ]
  [48.29]
  [ 0.  ]
  [ 0.  ]
  [ 0.  ]
  [ 0.  ]
  [ 0.  ]
  [36.15]
  [ 0.  ]
  [15.71]
  [ 0.  ]
  [18.77]
  [ 0.  ]
  [ 0.  ]
  [ 0.  ]
  [39.62]
  [42.06]
  [45.14]
  [31.95]
  [30.34]
  [ 0.  ]
  [ 0.  ]
  [ 0.  ]
  [ 0.  ]
  [ 0.  ]
  [ 0.  ]
  [18.43]
  [ 0.  ]
  [28.07]
  [36.07]
  [43.3 ]
  [19.78]
  [ 0.  ]
  [29.87]
  [ 0.  ]
  [ 0.  ]
  [21.13]
  [ 0.  ]
  [38.43]
  [51.24]
  [ 0.  ]
  [44.46]
  [51.38]
  [ 0.  ]
  [31.37]
  [ 0.  ]
  [ 0.  ]
  [ 0.  ]
  [ 0.  ]
  [39.81]
  [ 0.  ]
  [34.86]
  [ 0.  ]
  [ 0.  ]
  [15.07]
  [41.35]
  [ 0.  ]
  [31.18]
  [41.03]
  [ 0.  ]
  [ 0.  ]
  [28.01]]]</t>
  </si>
  <si>
    <t>[34.37 59.47 33.75 47.57 40.24 19.27 46.33 13.6  58.26 36.18 -0.2   4.82
 31.26 29.35 32.02 31.4  37.47 42.98 44.12 43.13 37.38 30.66 30.   22.17
 17.03 25.4  36.67 25.48 11.13 29.4  37.34 31.61 39.67 28.65 31.66 37.53
 34.69 43.88 31.41 35.92 48.12 44.73 52.79 46.96 50.95 35.65 24.71 32.97
 36.8  30.99 33.66 34.69 40.8  36.74 40.64 52.87 31.32 27.68 40.46 34.71
 35.26 34.88 36.1  30.59]</t>
  </si>
  <si>
    <t>14.76</t>
  </si>
  <si>
    <t>[61.49248   0.       58.096565  0.        0.        0.        0.
 60.71968   0.      ]</t>
  </si>
  <si>
    <t>[ 9.95 15.78 -5.59]</t>
  </si>
  <si>
    <t>[11.356 20.532  5.533  5.31  11.424  4.678 20.991 24.548 18.914 23.041
 22.042 16.489 17.665  8.5   25.835 23.126 17.582 19.179 21.865 22.397
  9.591 13.288 27.227 22.089 20.55  16.022  5.364 27.844 10.416  3.881
 21.823 19.876 18.155 23.588 21.812 21.863 19.667 22.963 16.618 19.809
  9.327  7.066 21.226 20.878 21.036 25.562 15.955 19.484 18.951 14.139
 11.723 22.34   0.     4.432 15.359  0.     5.364  7.276 27.274 25.231
 20.306  5.047 21.715  0.   ]</t>
  </si>
  <si>
    <t>[[[ 0.  ]
  [38.59]
  [ 0.  ]
  [ 8.07]
  [23.97]
  [ 0.  ]
  [39.85]
  [ 0.  ]
  [ 0.  ]
  [ 0.  ]
  [44.58]
  [ 0.  ]
  [35.08]
  [ 0.  ]
  [52.56]
  [ 0.  ]
  [ 0.  ]
  [39.94]
  [44.73]
  [44.61]
  [21.4 ]
  [ 0.  ]
  [55.82]
  [41.66]
  [40.25]
  [34.35]
  [ 0.  ]
  [56.27]
  [ 0.  ]
  [ 6.81]
  [44.97]
  [ 0.  ]
  [34.4 ]
  [44.67]
  [ 0.  ]
  [ 0.  ]
  [39.11]
  [46.61]
  [ 0.  ]
  [ 0.  ]
  [ 0.  ]
  [16.24]
  [ 0.  ]
  [ 0.  ]
  [42.31]
  [ 0.  ]
  [ 0.  ]
  [39.53]
  [38.81]
  [ 0.  ]
  [23.43]
  [42.13]
  [ 0.  ]
  [29.29]
  [10.96]
  [ 0.  ]
  [56.16]
  [48.44]
  [40.95]
  [ 0.  ]
  [40.18]
  [41.73]
  [ 0.  ]
  [ 1.79]]]</t>
  </si>
  <si>
    <t>[ 22.43  37.91   8.72   7.66  17.99   7.78  42.15  48.24  36.59  44.25
  44.52  33.13  36.85  16.56  50.79  44.34  35.94  39.93  43.79  42.47
  15.57  19.88  55.02  43.06  42.67  32.31   9.43  54.47  18.85   4.67
  42.72  42.61  34.97  46.24  43.32  43.26  38.24  45.15  33.1   42.52
  19.46  12.27  41.24  43.13  42.83  51.38  32.64  39.2   37.9   23.54
  22.67  42.96  -1.69  12.54  19.41  -0.11  36.73  30.01  48.77  28.51
  39.9   27.26  37.76 -10.  ]</t>
  </si>
  <si>
    <t>32.43</t>
  </si>
  <si>
    <t>7.57</t>
  </si>
  <si>
    <t>[ 9.95 14.87 -6.01]</t>
  </si>
  <si>
    <t>[18.621  5.35   9.97  23.361 10.305 14.062  5.736 20.08  19.555 10.715
 30.492 20.727 26.224 24.243 25.058 16.842 21.016 24.862 27.854  5.687
 18.557  6.686 18.86  22.34  15.926  9.414 11.583 14.644 27.734 15.569
 10.231 12.029  8.537 27.646 24.002 17.638 20.513 10.384 24.749 24.909
 20.528 20.82  18.934 11.207 16.449  8.447  0.     2.342 24.655 10.09
 18.95  24.104  8.196 12.434 11.785 21.458 18.655  6.626 22.319 22.677
 10.382 24.09  20.386 23.507]</t>
  </si>
  <si>
    <t>[[[ 0.  ]
  [ 0.  ]
  [ 0.  ]
  [43.99]
  [20.76]
  [29.1 ]
  [ 0.  ]
  [39.91]
  [38.99]
  [ 0.  ]
  [58.48]
  [ 0.  ]
  [ 0.  ]
  [48.29]
  [49.64]
  [32.62]
  [42.29]
  [ 0.  ]
  [53.61]
  [12.76]
  [37.62]
  [13.21]
  [37.98]
  [41.52]
  [32.95]
  [19.99]
  [ 0.  ]
  [30.12]
  [53.79]
  [30.99]
  [18.22]
  [20.63]
  [18.36]
  [54.11]
  [ 0.  ]
  [31.69]
  [37.6 ]
  [21.82]
  [48.28]
  [47.88]
  [40.07]
  [41.81]
  [34.32]
  [23.4 ]
  [29.25]
  [ 0.  ]
  [ 6.5 ]
  [47.74]
  [21.36]
  [ 0.  ]
  [ 0.  ]
  [ 0.  ]
  [23.76]
  [18.44]
  [39.53]
  [35.83]
  [12.41]
  [43.67]
  [ 0.  ]
  [17.63]
  [47.53]
  [37.27]
  [ 0.  ]
  [15.5 ]]]</t>
  </si>
  <si>
    <t>[35.73  9.84 18.94 47.66 15.51 29.13 10.86 40.78 39.64 12.46 61.73 42.38
 53.55 49.65 47.61 33.23 40.04 51.45 55.36 11.6  37.84 11.59 37.94 42.96
 29.85 14.97 23.54 30.9  54.68 28.81 20.76 20.25 15.58 58.29 46.86 34.25
 43.4  20.84 50.6  49.76 40.14 44.65 37.61 17.72 31.61 13.14 -0.39 26.36
 35.55 30.   43.38 28.1  19.69 16.59 33.44 38.04 22.16 29.85 48.18 33.46
 36.2  45.06 42.82 28.26]</t>
  </si>
  <si>
    <t>[ 0.        0.        0.        0.        0.       60.836258  0.
 61.817142 61.366352]</t>
  </si>
  <si>
    <t>[ 9.94 14.   -5.02]</t>
  </si>
  <si>
    <t>[ 9.161  6.176 27.114 22.304 31.757 21.092 20.378  4.199 18.625 21.43
  9.425 19.73   0.     1.842 11.462 26.418 20.436 29.175  6.929 16.918
 17.593 20.726 32.322 28.896 20.878 22.508 23.036  8.151 14.48  24.957
 20.448 20.477 22.685 27.653 32.601  0.     5.432 15.834  6.337  4.191
 11.991  5.85  22.296 29.672  4.457 20.073 24.174 13.479 18.593 17.45
 15.655 21.814 14.024 16.352 29.578 20.919 27.778 22.529 19.876  9.043
 24.747 21.073 24.912 11.374]</t>
  </si>
  <si>
    <t>[[[ 0.  ]
  [13.54]
  [ 0.  ]
  [ 0.  ]
  [ 0.  ]
  [ 0.  ]
  [ 0.  ]
  [ 9.07]
  [37.36]
  [41.15]
  [ 0.  ]
  [39.  ]
  [ 4.15]
  [21.51]
  [ 0.  ]
  [40.02]
  [56.86]
  [ 0.  ]
  [ 0.  ]
  [35.69]
  [ 0.  ]
  [ 0.  ]
  [ 0.  ]
  [ 0.  ]
  [45.68]
  [45.19]
  [12.04]
  [27.95]
  [48.9 ]
  [ 0.  ]
  [ 0.  ]
  [45.4 ]
  [55.54]
  [ 0.  ]
  [11.08]
  [30.85]
  [ 0.  ]
  [ 9.23]
  [ 0.  ]
  [10.41]
  [42.91]
  [ 0.  ]
  [ 0.  ]
  [ 0.  ]
  [47.33]
  [ 0.  ]
  [ 0.  ]
  [33.55]
  [31.23]
  [ 0.  ]
  [28.94]
  [ 0.  ]
  [ 0.  ]
  [41.28]
  [ 0.  ]
  [ 0.  ]
  [ 0.  ]
  [19.33]
  [ 0.  ]
  [ 0.  ]
  [ 0.  ]
  [23.35]
  [28.65]
  [ 0.  ]]]</t>
  </si>
  <si>
    <t>[ 19.32   6.54  56.77  44.18  65.9   42.46  43.07   5.72  36.33  41.46
  17.6   41.27  -0.34  12.81  38.51  46.9   51.46  32.29  23.87  35.99
  40.58  54.17  64.04  51.13  44.94  44.75  23.29  25.02  40.67  43.84
  39.42  44.44  51.56  62.82  36.36 -10.     9.29  19.95  16.42   8.11
  37.12  38.33  23.63  46.08  27.55  33.45  41.58  29.31  31.56  40.29
  30.45  35.33  47.22  36.84  59.04  42.05  50.5   30.24  45.38  32.42
  47.75  31.57  35.4   34.12]</t>
  </si>
  <si>
    <t>[58.25542   0.       57.107246  0.        0.        0.        0.
  0.       58.934845]</t>
  </si>
  <si>
    <t>[ 9.94 13.86 -4.09]</t>
  </si>
  <si>
    <t>[ 5.083 18.881  2.058  7.914 27.38  21.37   8.372 22.426  5.878 18.718
 25.366  9.515 15.759 15.655  2.719 17.701 12.705  0.    10.711 15.441
  9.993 16.33  21.931 12.86  20.711 23.55  27.643 21.873  3.756 27.603
 19.203 22.963  9.729 22.976 22.375 23.33  25.893  5.494 27.206 22.235
 20.376 20.028 21.856  7.732 21.151 16.758 22.106 25.117 22.529 20.554
 17.64  31.053 18.323 15.2    5.256 21.532  9.794 22.124 12.433 21.659
 25.534 23.78  18.596 27.264]</t>
  </si>
  <si>
    <t>[[[ 0.  ]
  [38.18]
  [ 0.  ]
  [ 0.  ]
  [51.99]
  [ 0.  ]
  [ 0.  ]
  [ 0.  ]
  [12.24]
  [ 0.  ]
  [ 0.  ]
  [ 0.  ]
  [ 0.  ]
  [ 0.  ]
  [ 0.  ]
  [35.22]
  [26.16]
  [ 0.  ]
  [ 0.  ]
  [ 0.  ]
  [ 0.  ]
  [ 0.  ]
  [ 0.  ]
  [ 0.  ]
  [47.11]
  [55.12]
  [43.34]
  [ 0.  ]
  [ 0.  ]
  [37.68]
  [43.31]
  [19.04]
  [ 0.  ]
  [43.33]
  [ 0.  ]
  [ 0.  ]
  [11.75]
  [53.37]
  [ 0.  ]
  [ 0.  ]
  [ 0.  ]
  [41.67]
  [16.19]
  [41.56]
  [33.5 ]
  [ 0.  ]
  [49.53]
  [44.87]
  [41.53]
  [34.19]
  [ 0.  ]
  [34.84]
  [29.76]
  [10.27]
  [ 0.  ]
  [19.63]
  [ 0.  ]
  [24.85]
  [ 0.  ]
  [47.36]
  [ 0.  ]
  [34.85]
  [ 0.  ]
  [24.7 ]]]</t>
  </si>
  <si>
    <t>[ 9.05 37.98  4.47 13.92 57.82 42.29 15.22 44.17 12.46 35.51 50.31 15.29
 32.36 28.63  6.4  36.34 24.49 -0.37 25.93 22.05 26.67 36.3  34.76 33.51
 45.44 52.49 46.77 22.43 31.72 43.47 41.39 32.45 31.08 41.81 44.76 50.71
 31.72 34.09 52.04 41.78 40.54 42.62 25.38 30.5  33.61 39.49 46.87 46.24
 45.29 37.17 48.72 47.97 33.85 19.15 26.28 29.43 28.76 35.43 32.23 48.01
 50.   39.82 45.37 37.97]</t>
  </si>
  <si>
    <t>[56.81643  58.98093  56.16123   0.        0.       56.772217  0.
 57.904842  0.      ]</t>
  </si>
  <si>
    <t>[ 9.93 14.52 -3.67]</t>
  </si>
  <si>
    <t>[ 4.678 18.311 17.458 17.124 26.439 29.071  9.48  31.699 16.048 23.76
  9.271 25.589 23.798  8.548 19.918 17.638 22.151 25.545 15.718 19.455
 21.101 12.233 13.915 19.997 19.114 28.605 20.762 11.874 11.367 24.23
 22.363 20.009 22.649 24.422 22.086 16.414 10.963 32.835 10.952 11.382
 32.089 24.504 15.337 19.045  7.126  3.839 24.002 20.716  7.481  7.468
 21.06   5.27  15.149 22.176 25.94   2.677 13.112 19.452 24.871 23.217
 27.839 28.068 24.898 23.098]</t>
  </si>
  <si>
    <t>[[[10.85]
  [36.66]
  [ 0.  ]
  [36.5 ]
  [50.12]
  [ 0.  ]
  [ 0.  ]
  [ 0.  ]
  [ 0.  ]
  [46.43]
  [20.34]
  [ 0.  ]
  [ 0.  ]
  [ 0.  ]
  [38.87]
  [34.69]
  [ 0.  ]
  [ 0.  ]
  [ 0.  ]
  [ 0.  ]
  [39.12]
  [ 0.  ]
  [25.8 ]
  [41.43]
  [ 0.  ]
  [ 0.  ]
  [ 0.  ]
  [22.85]
  [24.63]
  [48.6 ]
  [ 0.  ]
  [ 0.  ]
  [44.34]
  [ 0.  ]
  [ 0.  ]
  [ 0.  ]
  [ 0.  ]
  [64.44]
  [22.74]
  [ 0.  ]
  [62.91]
  [49.26]
  [ 0.  ]
  [36.37]
  [ 0.  ]
  [ 7.08]
  [48.01]
  [42.32]
  [ 0.  ]
  [ 0.  ]
  [40.53]
  [ 0.  ]
  [31.91]
  [44.15]
  [51.71]
  [ 4.64]
  [ 0.  ]
  [39.6 ]
  [ 0.  ]
  [46.47]
  [ 0.  ]
  [ 0.  ]
  [50.44]
  [46.29]]]</t>
  </si>
  <si>
    <t>[ 7.78 35.5  34.89 35.03 54.72 61.28 13.79 67.73 26.21 50.68 15.86 51.34
 47.36 16.27 40.31 34.25 42.45 50.25 26.23 39.38 44.99 20.84 25.02 36.71
 41.28 57.31 40.52 23.69 19.95 48.59 43.1  38.06 44.6  49.89 43.75 31.94
 19.94 67.88 16.4  22.81 68.13 48.23 32.17 37.05  9.34  5.9  46.86 43.53
 11.58 11.75 42.41  9.24 25.09 46.35 51.81  4.75 25.5  39.23 49.16 45.6
 58.65 58.81 48.75 43.76]</t>
  </si>
  <si>
    <t>[ 0.        0.        0.        0.        0.        0.        0.
  0.       56.563236]</t>
  </si>
  <si>
    <t>[ 9.93 14.73 -4.17]</t>
  </si>
  <si>
    <t>[20.926 21.184 18.742 25.666 26.271 21.881 17.387 24.548 24.738 20.693
  8.24  24.156 15.316 21.01  10.813  5.776 24.422 23.569 12.357 29.006
 17.564 18.463 21.476 25.761 25.084 14.206 16.979  7.76  20.819 23.241
 15.483 17.202 21.625 18.287 15.038  9.906 19.172 21.055 12.206  0.
  4.29  23.04  21.582 23.883 18.527 18.416 12.863 10.444 11.356 29.986
 14.823 22.101 22.448 20.623 21.558 19.486 17.718 27.418 17.636 29.587
 18.987 19.459 24.022  6.197]</t>
  </si>
  <si>
    <t>[[[41.37]
  [ 0.  ]
  [ 0.  ]
  [50.38]
  [ 0.  ]
  [ 0.  ]
  [36.11]
  [48.81]
  [ 0.  ]
  [40.16]
  [ 0.  ]
  [ 0.  ]
  [ 0.  ]
  [ 0.  ]
  [ 0.  ]
  [ 0.  ]
  [50.34]
  [ 0.  ]
  [24.83]
  [ 0.  ]
  [ 0.  ]
  [ 0.  ]
  [ 0.  ]
  [ 0.  ]
  [ 0.  ]
  [ 0.  ]
  [33.26]
  [16.05]
  [41.77]
  [47.91]
  [ 0.  ]
  [32.29]
  [ 0.  ]
  [35.33]
  [ 0.  ]
  [19.1 ]
  [38.67]
  [43.15]
  [24.7 ]
  [ 9.84]
  [44.51]
  [40.12]
  [ 0.  ]
  [37.89]
  [ 0.  ]
  [ 0.  ]
  [21.51]
  [24.82]
  [58.36]
  [29.45]
  [45.89]
  [44.46]
  [ 0.  ]
  [41.98]
  [39.04]
  [ 0.  ]
  [ 0.  ]
  [32.83]
  [57.39]
  [37.71]
  [36.29]
  [ 0.  ]
  [ 0.  ]
  [33.6 ]]]</t>
  </si>
  <si>
    <t>[41.69 38.69 36.33 51.4  52.21 43.45 34.95 48.24 51.69 39.72 12.9  47.72
 32.82 43.52 18.29  6.55 49.89 46.72 23.   60.49 36.25 34.85 43.81 52.98
 50.29 21.77 34.37 14.13 42.71 49.34 32.72 35.1  42.58 38.55 31.32 17.75
 38.18 42.4  22.73 -0.45 27.36 43.75 45.12 42.68 38.65 31.45 14.71 21.52
 43.19 43.29 37.05 44.92 44.07 43.2  38.77 33.13 46.71 43.69 50.32 46.8
 39.98 46.93 28.27 22.33]</t>
  </si>
  <si>
    <t>[ 0.       59.56137  59.155556  0.        0.       57.54318   0.
  0.        0.      ]</t>
  </si>
  <si>
    <t>[ 9.93 15.4  -3.68]</t>
  </si>
  <si>
    <t>[22.43   9.69  19.764 14.275 15.114 30.036 21.65  17.582 22.06  24.864
 20.482 20.174  5.218 32.197 18.34  20.52  15.198 27.584 17.161 21.017
 14.701 20.28  22.828 19.296 11.162  6.036 24.632 31.379 22.258  7.653
 18.886 10.079 19.658  8.473 12.792 19.806 10.805 10.868 16.732 24.903
 13.778 28.742 25.83  21.013 21.312 28.51  22.482 17.112 12.086  3.179
 21.268 23.091 23.445 28.732 23.76  19.31   6.397 19.488 22.41  13.872
 25.973 10.589 21.95  14.96 ]</t>
  </si>
  <si>
    <t>[[[43.49]
  [ 0.  ]
  [ 0.  ]
  [28.05]
  [ 0.  ]
  [58.71]
  [ 0.  ]
  [ 0.  ]
  [42.23]
  [ 0.  ]
  [ 0.  ]
  [42.18]
  [ 7.58]
  [64.61]
  [ 0.  ]
  [ 0.  ]
  [29.72]
  [ 0.  ]
  [34.96]
  [ 0.  ]
  [ 0.  ]
  [ 0.  ]
  [43.89]
  [40.42]
  [21.99]
  [ 0.  ]
  [ 0.  ]
  [ 0.  ]
  [ 0.  ]
  [12.81]
  [34.85]
  [ 0.  ]
  [37.09]
  [ 0.  ]
  [25.13]
  [38.84]
  [19.32]
  [ 0.  ]
  [31.49]
  [50.06]
  [ 0.  ]
  [ 0.  ]
  [ 0.  ]
  [42.7 ]
  [ 0.  ]
  [ 0.  ]
  [45.04]
  [ 0.  ]
  [ 0.  ]
  [ 0.  ]
  [ 0.  ]
  [ 0.  ]
  [47.51]
  [ 0.  ]
  [45.69]
  [ 0.  ]
  [ 0.  ]
  [37.38]
  [ 0.  ]
  [ 0.  ]
  [51.02]
  [ 0.  ]
  [ 0.  ]
  [29.92]]]</t>
  </si>
  <si>
    <t>[43.36 16.1  37.87 24.22 25.03 62.2  42.79 35.94 43.07 51.05 38.45 39.15
  9.19 68.51 34.89 39.92 30.72 54.86 33.77 40.87 26.06 40.14 42.93 37.84
 23.58  8.22 49.03 67.5  43.52 11.83 36.86 13.26 38.98 12.   22.16 42.31
 19.92 19.58 32.06 52.97 23.57 58.7  54.09 42.1  42.62 60.45 44.62 34.83
 22.99  4.15 43.08 45.79 48.71 60.5  50.68 38.98 10.72 40.96 44.87 20.95
 54.26 16.45 44.18 28.91]</t>
  </si>
  <si>
    <t>[57.895683 59.312737 58.968624  0.        0.        0.        0.
 58.558723  0.      ]</t>
  </si>
  <si>
    <t>[ 9.92 15.58 -4.66]</t>
  </si>
  <si>
    <t>[14.39   9.652 10.887 20.782  7.741 26.07  22.402 18.153 29.051 27.035
 24.535 11.683 30.77  21.725 19.36  21.743 21.533 16.105 17.387 19.454
 12.147  5.281 21.376 19.807  7.375 21.125 21.124 20.349 21.423  7.618
 16.405 28.126 28.807 14.849 30.873 21.298 20.168 26.753 21.402 20.873
 11.612 23.328  3.783 17.961 18.744 15.436 26.131 21.112 19.999 20.852
 22.378 21.158  2.979 11.859 24.493 20.053 20.113 20.41  17.394 18.15
 16.245 22.159 32.001 27.677]</t>
  </si>
  <si>
    <t>[[[ 0.  ]
  [ 0.  ]
  [ 0.  ]
  [40.45]
  [ 0.  ]
  [ 0.  ]
  [45.52]
  [37.09]
  [57.37]
  [54.24]
  [48.6 ]
  [22.59]
  [61.13]
  [ 0.  ]
  [ 0.  ]
  [44.34]
  [ 0.  ]
  [32.53]
  [35.27]
  [ 0.  ]
  [21.36]
  [ 9.95]
  [43.24]
  [39.86]
  [ 0.  ]
  [ 0.  ]
  [ 0.  ]
  [ 0.  ]
  [ 0.  ]
  [13.87]
  [33.36]
  [56.07]
  [ 0.  ]
  [30.32]
  [ 0.  ]
  [42.13]
  [ 0.  ]
  [ 0.  ]
  [42.56]
  [42.7 ]
  [23.2 ]
  [46.81]
  [ 0.  ]
  [35.99]
  [37.88]
  [ 0.  ]
  [52.44]
  [ 0.  ]
  [ 0.  ]
  [41.85]
  [43.91]
  [41.9 ]
  [ 3.62]
  [ 0.  ]
  [48.15]
  [ 0.  ]
  [ 0.  ]
  [ 0.  ]
  [34.45]
  [ 0.  ]
  [ 0.  ]
  [44.52]
  [63.54]
  [ 0.  ]]]</t>
  </si>
  <si>
    <t>[29.29 18.92 18.75 42.14 14.75 55.89 45.75 36.49 58.42 57.48 50.03 17.6
 63.92 43.49 39.55 44.93 40.5  34.76 34.95 35.89 24.02 10.6  44.46 42.52
 14.16 45.48 41.92 39.83 42.08  9.21 33.47 59.79 56.4  31.89 63.27 42.83
 39.08 55.03 43.47 41.81 22.68 47.81  6.56 35.96 36.44 31.15 51.24 41.91
 38.77 40.13 42.54 43.76  4.31 19.65 48.83 39.69 39.4  41.21 30.59 35.19
 26.75 43.57 64.88 56.92]</t>
  </si>
  <si>
    <t>[61.42991  61.481968 62.8896    0.        0.       62.538906  0.
 61.018745  0.      ]</t>
  </si>
  <si>
    <t>[ 9.92 15.64 -5.59]</t>
  </si>
  <si>
    <t>[20.     9.85  20.577 24.761 23.25  18.274 21.857 20.265 20.291  8.502
 23.04   0.     0.803 27.072 12.694 22.559 16.116  6.601 30.001  9.416
 22.849 24.791 22.166  0.    29.66   4.725  7.243 18.134 19.28  23.127
 29.672 16.417 15.767 32.191 21.963 26.981 19.876 19.919 18.311 22.299
 25.7   28.392 10.19  28.54  24.108 17.784  8.789 26.071  0.     5.451
 19.969  3.121 18.534 25.935  2.065 16.079 11.446 16.185 13.936 19.117
 18.813 12.792 21.715 20.08 ]</t>
  </si>
  <si>
    <t>[[[ 0.  ]
  [20.15]
  [43.63]
  [ 0.  ]
  [ 0.  ]
  [ 0.  ]
  [44.2 ]
  [41.25]
  [40.58]
  [15.89]
  [46.55]
  [ 1.87]
  [ 0.  ]
  [24.59]
  [46.37]
  [ 0.  ]
  [13.1 ]
  [60.05]
  [ 0.  ]
  [ 0.  ]
  [52.43]
  [44.94]
  [ 0.  ]
  [ 8.95]
  [13.52]
  [39.26]
  [38.77]
  [46.71]
  [60.37]
  [ 0.  ]
  [31.67]
  [65.32]
  [ 0.  ]
  [ 0.  ]
  [ 0.  ]
  [39.19]
  [ 0.  ]
  [45.53]
  [52.37]
  [58.52]
  [20.14]
  [58.2 ]
  [48.69]
  [35.52]
  [17.89]
  [53.05]
  [10.77]
  [41.64]
  [ 0.  ]
  [38.34]
  [ 0.  ]
  [ 2.58]
  [ 0.  ]
  [21.55]
  [ 0.  ]
  [27.91]
  [ 0.  ]
  [ 0.  ]
  [ 0.  ]
  [45.15]
  [ 0.  ]
  [ 0.  ]
  [11.21]
  [24.3 ]]]</t>
  </si>
  <si>
    <t>[ 3.762e+01  1.680e+01  4.385e+01  5.090e+01  4.749e+01  3.660e+01
  4.374e+01  4.228e+01  3.955e+01  1.214e+01  4.609e+01 -7.700e-01
  3.078e+01  3.957e+01  3.706e+01  3.342e+01  2.175e+01  3.986e+01
  3.869e+01  3.240e+01  4.877e+01  4.417e+01  5.409e+01 -4.000e-02
  3.579e+01  2.150e+01  2.618e+01  4.208e+01  5.174e+01  3.888e+01
  4.564e+01  5.115e+01  3.982e+01  6.071e+01  4.224e+01  4.613e+01
  3.710e+01  4.053e+01  4.701e+01  5.360e+01  3.553e+01  6.055e+01
  3.560e+01  4.621e+01  3.242e+01  4.485e+01  9.800e+00  4.584e+01
 -8.900e-01  2.288e+01  4.624e+01  4.730e+00  3.546e+01  3.245e+01
  1.447e+01  2.983e+01  3.020e+01  3.352e+01  2.331e+01  4.124e+01
  3.951e+01  3.248e+01  2.359e+01  3.254e+01]</t>
  </si>
  <si>
    <t>32.41</t>
  </si>
  <si>
    <t>7.59</t>
  </si>
  <si>
    <t>[ 0.      62.78329 63.10546  0.       0.       0.       0.      62.57134
 62.25389]</t>
  </si>
  <si>
    <t>[ 9.91 16.36 -6.51]</t>
  </si>
  <si>
    <t>[ 6.51  31.955 23.226 15.518 28.508 20.919  8.328 22.208 20.835  9.074
 17.104  5.647 24.754 24.985 14.49  16.994  0.     3.784 20.816 25.037
 21.465 21.309 25.674 17.257 23.543 14.083 21.199 20.99  25.83  29.412
 23.184 31.642 12.817 12.879 17.975 21.839 17.535 25.322  6.615 14.723
 13.864 23.098 24.441  8.428  5.909 18.638 28.261 11.742 18.535 10.6
 13.631 20.77  25.667 30.792 20.635 28.823 12.263  9.533 16.036 23.222
 22.113 29.913 19.528 25.682]</t>
  </si>
  <si>
    <t>[[[11.76]
  [ 0.  ]
  [ 0.  ]
  [ 0.  ]
  [ 0.  ]
  [ 0.  ]
  [16.54]
  [ 0.  ]
  [ 0.  ]
  [17.9 ]
  [ 0.  ]
  [10.32]
  [ 0.  ]
  [ 0.  ]
  [29.23]
  [ 0.  ]
  [ 0.  ]
  [ 0.  ]
  [50.26]
  [ 0.  ]
  [43.15]
  [ 0.  ]
  [ 0.  ]
  [47.34]
  [ 0.  ]
  [ 0.  ]
  [ 0.  ]
  [52.01]
  [ 0.  ]
  [ 0.  ]
  [62.86]
  [ 0.  ]
  [26.73]
  [ 0.  ]
  [44.76]
  [34.61]
  [50.23]
  [ 0.  ]
  [ 0.  ]
  [ 0.  ]
  [ 0.  ]
  [48.83]
  [ 0.  ]
  [10.87]
  [ 0.  ]
  [56.93]
  [24.29]
  [ 0.  ]
  [ 0.  ]
  [ 0.  ]
  [41.01]
  [ 0.  ]
  [ 0.  ]
  [43.72]
  [57.76]
  [ 0.  ]
  [ 0.  ]
  [34.1 ]
  [47.82]
  [ 0.  ]
  [59.35]
  [ 0.  ]
  [ 0.  ]
  [ 0.  ]]]</t>
  </si>
  <si>
    <t>[12.08 66.93 46.08 33.26 56.61 41.4  15.44 44.91 41.08 14.77 35.48 10.23
 49.41 51.21 24.   32.5  -0.59 25.41 47.52 43.92 42.42 46.37 42.56 40.09
 36.01 33.74 39.62 48.48 59.02 51.   58.17 44.53 18.44 30.32 39.5  39.65
 42.5  26.9  22.22 26.86 34.54 47.92 33.07 10.   26.73 48.69 38.27 30.62
 26.07 18.1  33.02 49.8  57.94 48.78 52.57 41.46 18.17 20.7  41.35 42.9
 56.38 50.91 44.43 39.53]</t>
  </si>
  <si>
    <t>[ 0.      62.38263 64.10386  0.       0.      61.95125  0.       0.
 62.30265]</t>
  </si>
  <si>
    <t>[ 9.91 17.27 -7.42]</t>
  </si>
  <si>
    <t>[24.616 11.462 11.118  7.557 14.045  9.713 15.225 13.464 18.881 26.611
 27.15  19.74   6.696 28.991  2.361 21.06  21.06  23.376  5.796 25.256
 29.064 20.109 18.7   23.552 22.06  17.649 23.888 17.385 21.96  12.999
 20.635 17.814 11.215 22.404  9.128  2.215 13.488 23.344 22.411 20.641
 25.727 25.717  5.364 11.602 17.034 26.143 13.903 17.364 13.63  32.776
 22.178 10.826 25.843 20.171 22.287 27.039 12.968 28.775 21.321 22.503
 28.909 20.132 14.32  13.979]</t>
  </si>
  <si>
    <t>[[[ 0.  ]
  [ 0.  ]
  [ 0.  ]
  [ 0.  ]
  [25.79]
  [17.75]
  [30.02]
  [25.88]
  [35.97]
  [ 0.  ]
  [ 0.  ]
  [ 0.  ]
  [12.03]
  [ 0.  ]
  [ 0.  ]
  [40.46]
  [ 0.  ]
  [45.17]
  [ 0.  ]
  [ 0.  ]
  [ 0.  ]
  [37.26]
  [ 0.  ]
  [ 0.  ]
  [42.14]
  [ 0.  ]
  [ 0.  ]
  [ 0.  ]
  [42.68]
  [23.71]
  [43.35]
  [ 0.  ]
  [ 0.  ]
  [ 0.  ]
  [17.28]
  [ 0.  ]
  [ 0.  ]
  [44.92]
  [43.58]
  [ 0.  ]
  [ 0.  ]
  [ 0.  ]
  [ 0.  ]
  [22.  ]
  [ 0.  ]
  [ 0.  ]
  [25.96]
  [ 0.  ]
  [24.45]
  [ 0.  ]
  [43.33]
  [ 0.  ]
  [ 0.  ]
  [ 0.  ]
  [ 0.  ]
  [ 0.  ]
  [ 0.  ]
  [ 0.  ]
  [39.63]
  [ 0.  ]
  [56.7 ]
  [ 0.  ]
  [ 0.  ]
  [25.71]]]</t>
  </si>
  <si>
    <t>[49.43 22.42 21.83 10.94 24.13 17.3  32.17 22.64 38.2  54.54 53.29 42.64
  8.43 55.95  3.31 42.41 42.41 45.94 11.46 49.18 61.06 41.13 34.95 45.2
 43.85 35.95 49.08 36.32 43.31 24.37 38.63 36.8  21.25 45.72 14.62  3.57
 25.37 45.86 44.48 39.07 52.32 54.11  9.43 23.43 33.63 51.47 27.81 30.77
 19.01 66.22 44.69 22.9  50.42 41.36 42.26 51.58 27.34 60.43 42.71 47.03
 59.18 38.22 29.16 23.6 ]</t>
  </si>
  <si>
    <t>[64.45891  0.       0.       0.       0.      65.0538   0.      65.87487
 66.1045 ]</t>
  </si>
  <si>
    <t>[ 9.9  18.2  -7.86]</t>
  </si>
  <si>
    <t>[25.779 17.505 22.319 26.704 20.415 21.49  22.668  9.841  6.832 23.222
 18.718 20.902 14.108 16.392 24.445 17.04  20.557 21.83  25.197 16.738
 22.411 20.515 19.922  1.476 10.363 15.125  3.347 13.916  9.205 23.345
 23.871  0.    24.121  8.053  4.457 19.762 21.554 20.694  5.478  5.932
 17.028 12.22  22.348 24.626 26.006 10.191 27.111 13.49  25.912 17.967
 17.502 17.836 15.569 20.532 21.397 10.832 26.509 22.581 17.716 19.525
 26.892 25.291 10.218 25.667]</t>
  </si>
  <si>
    <t>[[[51.02]
  [34.09]
  [45.19]
  [ 0.  ]
  [42.01]
  [ 0.  ]
  [ 0.  ]
  [ 0.  ]
  [ 0.  ]
  [ 0.  ]
  [35.63]
  [41.59]
  [27.24]
  [33.27]
  [ 0.  ]
  [33.47]
  [ 0.  ]
  [ 0.  ]
  [ 0.  ]
  [32.46]
  [ 0.  ]
  [ 0.  ]
  [39.47]
  [ 0.  ]
  [ 0.  ]
  [ 0.  ]
  [ 5.19]
  [27.1 ]
  [17.14]
  [45.7 ]
  [ 0.  ]
  [ 0.  ]
  [ 0.  ]
  [ 0.  ]
  [ 0.  ]
  [ 0.  ]
  [42.38]
  [ 9.46]
  [10.49]
  [32.01]
  [23.49]
  [44.26]
  [ 0.  ]
  [52.93]
  [19.29]
  [54.36]
  [ 0.  ]
  [ 0.  ]
  [ 0.  ]
  [ 0.  ]
  [34.53]
  [29.9 ]
  [ 0.  ]
  [40.88]
  [ 0.  ]
  [52.8 ]
  [ 0.  ]
  [33.9 ]
  [ 0.  ]
  [52.55]
  [ 0.  ]
  [20.18]
  [ 0.  ]
  [ 0.  ]]]</t>
  </si>
  <si>
    <t>[ 51.82  34.94  45.53  54.55  43.63  42.76  46.89  20.77  12.06  49.26
  35.51  42.83  28.75  33.3   50.39  29.61  39.99  43.5   52.6   34.22
  44.48  40.71  38.61   2.42  18.68  30.66   4.07  29.62  16.42  44.66
  46.82 -10.    30.8    9.4   27.3   42.85  43.91  24.05  11.44  17.94
  24.97  35.14  47.63  54.32  31.29  37.08  39.08  39.95  43.79  37.4
  32.13  27.92  32.95  42.44  31.73  36.9   50.14  39.16  36.3   49.52
  53.48  31.38  35.37  32.31]</t>
  </si>
  <si>
    <t>[65.12901   0.        0.        0.        0.        0.        0.
 67.541794  0.      ]</t>
  </si>
  <si>
    <t>[ 9.9  19.07 -6.87]</t>
  </si>
  <si>
    <t>[22.497  8.636 24.522 18.655 29.026  9.714 32.706 21.582 20.621 19.266
 21.865 17.722 22.696 26.739 18.828 20.757 21.476 25.241 17.172  8.196
 23.318 23.78   9.966 11.673 20.433  7.624 21.778  9.719 11.6   15.255
 16.04  25.737 25.358 19.874 19.449 20.213 10.553 22.676 11.519  3.254
 18.549 19.063 23.933  0.     0.862 17.693 24.108 15.973 22.195 25.94
 23.712 16.954 24.243  9.725 18.387  9.159  8.961 27.596 20.82  30.24
 20.048 21.511 18.026  5.539]</t>
  </si>
  <si>
    <t>[[[ 0.  ]
  [ 0.  ]
  [48.25]
  [ 0.  ]
  [ 0.  ]
  [ 0.  ]
  [ 0.  ]
  [41.3 ]
  [ 0.  ]
  [40.66]
  [45.19]
  [32.93]
  [ 0.  ]
  [54.65]
  [35.47]
  [ 0.  ]
  [ 0.  ]
  [50.13]
  [ 0.  ]
  [18.49]
  [46.48]
  [46.83]
  [ 0.  ]
  [24.6 ]
  [ 0.  ]
  [ 0.  ]
  [ 0.  ]
  [19.37]
  [ 0.  ]
  [29.79]
  [31.01]
  [ 0.  ]
  [ 0.  ]
  [ 0.  ]
  [38.2 ]
  [ 0.  ]
  [ 0.  ]
  [44.03]
  [ 0.  ]
  [ 0.  ]
  [ 0.  ]
  [ 0.  ]
  [ 0.  ]
  [ 0.  ]
  [35.3 ]
  [47.94]
  [31.33]
  [ 0.  ]
  [51.31]
  [46.07]
  [32.68]
  [ 0.  ]
  [ 0.  ]
  [36.  ]
  [ 0.  ]
  [ 0.  ]
  [54.76]
  [ 0.  ]
  [ 0.  ]
  [ 0.  ]
  [ 0.  ]
  [38.4 ]
  [ 0.  ]
  [ 0.  ]]]</t>
  </si>
  <si>
    <t>[47.14 17.61 51.55 35.24 57.51 20.78 66.94 44.76 42.94 33.77 43.79 34.41
 42.62 55.82 36.26 39.68 42.45 51.32 33.54 12.21 46.05 48.25 16.48 25.3
 41.4   9.83 42.92 17.84 17.28 30.74 28.67 51.72 55.3  37.47 38.18 39.28
 21.44 48.18 21.85  3.81 37.38 39.58 47.6  -0.98 19.34 43.1  40.81 39.06
 48.07 48.62 40.95 42.37 31.42 26.13 20.98 14.73 39.27 47.78 55.65 52.68
 41.83 40.8  21.9  36.52]</t>
  </si>
  <si>
    <t>[64.07497 66.23285  0.       0.       0.      64.93055  0.      65.78641
 65.53986]</t>
  </si>
  <si>
    <t>[ 9.89 19.26 -6.43]</t>
  </si>
  <si>
    <t>[17.124 24.898 12.674 20.788 16.373  0.     9.993 11.006  0.    22.482
 26.045 24.076 22.261 20.889 23.414 16.728 11.55  24.712 24.419 15.152
 22.95   5.523  1.878 30.734 24.022 20.877 20.174 28.068 21.589  7.295
  5.102 11.248 20.875 25.673 29.779 22.473  6.559 23.314 11.154 20.028
 14.6   15.225  5.673 21.591  6.497 22.296 15.977 17.722 10.416 22.972
 24.747 16.804 23.543 18.768 23.005 10.529 23.244 19.051 15.759 14.55
 21.534 16.774 21.67  22.952]</t>
  </si>
  <si>
    <t>[[[ 0.  ]
  [ 0.  ]
  [24.72]
  [ 0.  ]
  [32.61]
  [ 0.  ]
  [21.46]
  [44.95]
  [52.66]
  [ 0.  ]
  [44.23]
  [ 0.  ]
  [46.36]
  [ 0.  ]
  [26.3 ]
  [51.59]
  [ 0.  ]
  [ 0.  ]
  [ 0.  ]
  [10.58]
  [ 3.08]
  [ 0.  ]
  [ 0.  ]
  [ 0.  ]
  [ 0.  ]
  [ 0.  ]
  [ 0.  ]
  [12.31]
  [ 0.  ]
  [22.82]
  [ 0.  ]
  [51.7 ]
  [59.74]
  [ 0.  ]
  [12.07]
  [45.32]
  [24.59]
  [ 0.  ]
  [ 0.  ]
  [ 0.  ]
  [ 0.  ]
  [ 0.  ]
  [ 0.  ]
  [44.82]
  [ 0.  ]
  [35.15]
  [ 0.  ]
  [45.32]
  [48.18]
  [32.86]
  [47.77]
  [ 0.  ]
  [ 0.  ]
  [20.83]
  [ 0.  ]
  [ 0.  ]
  [ 0.  ]
  [ 0.  ]
  [41.7 ]
  [ 0.  ]
  [ 0.  ]
  [ 0.  ]
  [ 0.  ]
  [46.77]]]</t>
  </si>
  <si>
    <t>[ 35.03  48.75  16.53  41.33  33.97  -0.19  21.43  33.15 -10.    46.91
  47.08  41.08  45.43  37.35  25.67  41.48  39.3   40.93  43.87  15.65
  24.02  41.24  29.37  53.22  43.    51.62  41.45  35.58  24.31  19.48
  23.61  36.62  53.27  48.99  31.72  41.43   7.64  43.48  26.37  36.96
  18.01  39.24  10.13  44.03  17.08  38.98  24.41  39.44  35.93  35.33
  45.67  34.98  45.5   28.56  47.19  28.52  39.84  33.73  37.69  32.73
  41.25  37.46  32.07  46.76]</t>
  </si>
  <si>
    <t>[ 0.       0.       0.       0.       0.       0.       0.      64.71903
  0.     ]</t>
  </si>
  <si>
    <t>[ 9.89 19.27 -6.91]</t>
  </si>
  <si>
    <t>[22.772 18.253  9.97  22.14  25.53  28.384 21.98  20.552  6.832  7.213
 22.508 14.914 26.49  10.064 19.591 18.313 18.436 17.328 27.298 16.664
 19.104 22.386 19.807 19.133  7.686 25.761 24.003 17.39  23.849 23.184
  7.732 22.916 31.411 22.849 12.327 32.255 17.617 23.792 19.048 14.781
  8.386 13.662 21.725 23.51  16.551 24.227 22.174  5.364 19.321 23.017
 22.587 18.264 28.138 21.597 20.919 23.584 27.091 14.285 17.122 32.414
 16.704  5.364 25.87  10.36 ]</t>
  </si>
  <si>
    <t>[[[44.34]
  [35.57]
  [18.7 ]
  [43.83]
  [ 0.  ]
  [ 0.  ]
  [41.88]
  [ 0.  ]
  [13.95]
  [ 0.  ]
  [44.94]
  [ 0.  ]
  [ 0.  ]
  [ 0.  ]
  [ 0.  ]
  [36.57]
  [ 0.  ]
  [ 0.  ]
  [53.97]
  [ 0.  ]
  [36.96]
  [ 0.  ]
  [ 0.  ]
  [38.93]
  [ 0.  ]
  [ 0.  ]
  [45.4 ]
  [33.67]
  [ 0.  ]
  [ 0.  ]
  [ 0.  ]
  [ 0.  ]
  [62.04]
  [ 0.  ]
  [ 0.  ]
  [ 0.  ]
  [32.5 ]
  [46.65]
  [38.  ]
  [ 0.  ]
  [ 0.  ]
  [ 0.  ]
  [ 0.  ]
  [44.33]
  [32.31]
  [ 0.  ]
  [43.59]
  [ 0.  ]
  [38.03]
  [43.77]
  [45.32]
  [38.5 ]
  [ 0.  ]
  [42.64]
  [ 0.  ]
  [45.93]
  [ 0.  ]
  [27.9 ]
  [ 0.  ]
  [ 0.  ]
  [ 0.  ]
  [ 9.92]
  [51.18]
  [20.75]]]</t>
  </si>
  <si>
    <t>[44.81 36.64 21.31 42.2  48.6  60.17 43.13 40.87 12.06 10.59 42.94 31.91
 56.43 14.76 37.39 39.66 39.41 35.45 56.14 31.91 36.33 44.53 42.52 38.75
  8.91 52.98 50.08 33.45 50.46 44.62 14.17 48.35 63.67 45.82 23.18 68.53
 35.45 48.84 39.01 29.49 11.58 23.49 43.49 44.78 33.78 51.18 46.79  9.43
 37.91 44.13 45.28 38.22 56.72 42.15 41.4  45.29 55.49 28.35 34.62 66.84
 31.16  9.43 51.59 19.53]</t>
  </si>
  <si>
    <t>[64.20722 65.20907  0.       0.       0.       0.       0.       0.
  0.     ]</t>
  </si>
  <si>
    <t>[ 9.88 19.27 -6.42]</t>
  </si>
  <si>
    <t>[23.62  14.951 23.115 15.395  8.583  7.517 22.961 22.5   19.741 14.832
 15.829 26.053 24.925 19.946 27.504 21.945  0.     7.808 22.089 25.83
 19.631 22.14  19.82   7.961 15.142  8.713 19.824 11.126 10.245  2.958
  9.909  6.9   21.238 11.892 22.284 27.114 28.579 17.771 23.114 19.52
 22.296 22.151 14.292 14.758 25.334  4.522 29.789 19.028 21.896 20.596
 16.563  7.106 16.249 22.165 23.145  6.7   17.344 19.529  8.725 16.291
 19.024 24.933  9.97  21.621]</t>
  </si>
  <si>
    <t>[[[47.04]
  [ 0.  ]
  [ 0.  ]
  [30.2 ]
  [17.72]
  [ 0.  ]
  [ 0.  ]
  [ 0.  ]
  [ 0.  ]
  [ 0.  ]
  [32.91]
  [52.62]
  [ 0.  ]
  [39.66]
  [ 0.  ]
  [41.89]
  [ 0.  ]
  [ 0.  ]
  [52.08]
  [38.13]
  [43.14]
  [39.96]
  [15.49]
  [30.88]
  [17.03]
  [38.79]
  [ 0.  ]
  [19.07]
  [ 6.74]
  [ 0.  ]
  [ 0.  ]
  [ 0.  ]
  [ 0.  ]
  [44.31]
  [ 0.  ]
  [57.26]
  [35.17]
  [ 0.  ]
  [39.49]
  [43.46]
  [44.69]
  [28.83]
  [ 0.  ]
  [ 0.  ]
  [ 0.  ]
  [58.33]
  [ 0.  ]
  [ 0.  ]
  [ 0.  ]
  [ 0.  ]
  [13.95]
  [32.71]
  [44.13]
  [ 0.  ]
  [11.69]
  [34.89]
  [ 0.  ]
  [17.69]
  [ 0.  ]
  [36.81]
  [49.12]
  [ 0.  ]
  [ 0.  ]
  [ 0.  ]]]</t>
  </si>
  <si>
    <t>[48.29 24.65 45.81 32.79 18.07 11.22 42.45 43.09 41.22 28.16 31.51 55.27
 50.63 41.77 56.17 40.09 -0.64 28.79 50.36 43.68 39.69 41.68 28.11 19.52
 18.33 28.78 25.91 19.95 10.67 10.47 12.12 26.33 28.34 32.27 51.94 58.95
 43.08 36.5  44.75 44.65 42.6  36.63 22.68 39.59 28.54 36.21 48.12 38.98
 41.73 37.33 16.84 23.82 38.78 42.99 29.95 25.44 31.03 22.92 24.79 34.28
 43.91 36.26 33.9  33.73]</t>
  </si>
  <si>
    <t>[62.730267 64.26915   0.        0.        0.        0.        0.
 65.09153  64.68601 ]</t>
  </si>
  <si>
    <t>[ 9.88 19.27 -6.9 ]</t>
  </si>
  <si>
    <t>[26.499 18.866 13.005 23.622  8.324 15.681 18.496 20.486  7.103  9.634
  9.551 23.588 19.044  7.715 18.718 26.006 12.211 16.927 22.977 25.474
 14.934 11.04   9.059 15.672  3.069 23.559 22.417 22.283 21.933 19.721
 19.185  6.851 22.334 19.994 14.139 22.757 19.628  6.942 14.696 21.296
 25.84  12.031 23.083 27.705 11.131  4.125  4.002 16.037 19.141 23.278
 23.744 15.337  8.636  3.692 32.161 17.227  7.753  6.826  7.368 20.589
 23.969  6.389 25.146  6.226]</t>
  </si>
  <si>
    <t>[[[51.83]
  [36.3 ]
  [26.42]
  [ 0.  ]
  [16.86]
  [31.58]
  [ 0.  ]
  [ 0.  ]
  [11.19]
  [17.89]
  [ 0.  ]
  [46.37]
  [ 0.  ]
  [ 0.  ]
  [35.88]
  [ 0.  ]
  [ 0.  ]
  [ 0.  ]
  [45.98]
  [50.24]
  [ 0.  ]
  [23.69]
  [ 0.  ]
  [31.56]
  [ 7.14]
  [46.55]
  [ 0.  ]
  [44.87]
  [ 0.  ]
  [39.12]
  [39.22]
  [11.18]
  [ 0.  ]
  [40.06]
  [ 0.  ]
  [44.54]
  [ 0.  ]
  [14.25]
  [28.45]
  [41.93]
  [ 0.  ]
  [ 0.  ]
  [ 0.  ]
  [ 0.  ]
  [ 0.  ]
  [ 0.  ]
  [ 6.85]
  [ 0.  ]
  [ 0.  ]
  [ 0.  ]
  [ 0.  ]
  [30.11]
  [19.54]
  [ 7.92]
  [65.1 ]
  [ 0.  ]
  [ 0.  ]
  [15.18]
  [ 0.  ]
  [42.15]
  [ 0.  ]
  [13.75]
  [ 0.  ]
  [ 0.  ]]]</t>
  </si>
  <si>
    <t>[54.2  37.12 26.48 45.2  16.36 32.08 39.   39.83 13.86 17.18 14.62 46.24
 37.   10.45 35.51 55.7  22.93 28.26 44.06 50.66 28.26 12.36 15.32 32.15
  4.49 49.57 45.05 45.73 43.97 38.2  37.34 11.63 42.23 38.93 23.54 44.6
 39.62  9.2  27.64 44.27 50.21 23.78 45.88 57.95 21.54  6.63  7.91 32.58
 37.97 45.04 49.13 32.17 13.78  6.33 65.13 34.55 11.7   9.5   9.85 42.18
 46.8   8.97 51.58  8.3 ]</t>
  </si>
  <si>
    <t>33.43</t>
  </si>
  <si>
    <t>6.57</t>
  </si>
  <si>
    <t>[ 9.87 19.32 -5.92]</t>
  </si>
  <si>
    <t>[23.036 14.434 22.317 24.974  9.081 23.68  28.788 27.504 19.809 18.053
 10.973 17.335 24.243 23.868 16.105 14.443 19.875 11.175 16.134 23.145
 15.088 14.72  19.807 22.298 30.16  15.125 12.518 21.594 19.811 32.149
 17.191 18.881 20.469 22.363 24.223 23.04  21.779 19.448 21.586  9.889
 25.305 13.774 12.822 21.874 21.017 11.35  16.735 27.448 27.394 23.368
  3.319 24.134 19.559 21.407  5.024 21.813 23.566 18.788 22.75  12.414
 10.749 26.56  20.553 10.471]</t>
  </si>
  <si>
    <t>[[[ 0.  ]
  [29.32]
  [ 0.  ]
  [ 0.  ]
  [ 0.  ]
  [47.14]
  [ 0.  ]
  [ 0.  ]
  [ 0.  ]
  [36.07]
  [ 0.  ]
  [ 0.  ]
  [49.58]
  [ 0.  ]
  [32.84]
  [ 0.  ]
  [38.5 ]
  [21.5 ]
  [32.98]
  [45.08]
  [ 0.  ]
  [ 0.  ]
  [ 0.  ]
  [42.94]
  [60.41]
  [ 0.  ]
  [25.07]
  [42.83]
  [ 0.  ]
  [ 0.  ]
  [ 0.  ]
  [37.29]
  [41.09]
  [44.1 ]
  [ 0.  ]
  [45.48]
  [41.89]
  [ 0.  ]
  [43.58]
  [19.73]
  [50.71]
  [27.53]
  [ 0.  ]
  [ 0.  ]
  [42.84]
  [ 0.  ]
  [ 0.  ]
  [ 0.  ]
  [53.66]
  [ 0.  ]
  [ 5.42]
  [ 0.  ]
  [ 0.  ]
  [42.54]
  [10.55]
  [43.45]
  [ 0.  ]
  [ 0.  ]
  [ 0.  ]
  [ 0.  ]
  [19.31]
  [ 0.  ]
  [ 0.  ]
  [21.  ]]]</t>
  </si>
  <si>
    <t>[45.28 26.93 46.3  51.14 17.44 47.3  57.38 59.24 42.52 30.63 17.02 29.51
 49.65 48.71 34.76 22.28 40.53 20.58 33.89 43.97 27.97 26.02 42.52 42.39
 62.87 30.66 21.41 43.52 39.93 68.41 34.35 38.2  39.8  43.1  50.76 46.09
 41.96 40.13 45.56 20.62 51.39 24.16 18.33 42.76 40.87 17.1  33.81 55.68
 58.14 46.75  6.14 48.32 40.54 42.23  5.88 41.9  48.07 37.77 44.62 24.19
 20.74 54.87 42.22 14.02]</t>
  </si>
  <si>
    <t>[ 0.        0.       63.246864  0.        0.        0.        0.
 63.126995 62.896965]</t>
  </si>
  <si>
    <t>[ 9.86 20.04 -5.49]</t>
  </si>
  <si>
    <t>[ 9.865  7.936  9.723 10.843 10.815 21.515 18.783 16.712 12.134 27.448
 22.529  3.893  8.636 24.3   13.759 28.124 19.14   7.481 25.94  14.775
 25.161  8.012 20.498 13.389  4.852 27.505 20.77   9.794 18.878 17.08
 11.787 27.996 18.972 32.305 18.527 18.367 24.339 17.626 21.917  9.497
 21.158 26.914 26.876 18.078 21.174 21.445 28.084 20.663 16.595 10.787
 21.931 27.183 21.932  0.    26.204  8.451 21.099 19.57  22.495 18.34
 20.552 23.935 19.813 24.312]</t>
  </si>
  <si>
    <t>[[[ 0.  ]
  [ 0.  ]
  [19.96]
  [ 0.  ]
  [21.88]
  [ 0.  ]
  [38.28]
  [32.77]
  [ 0.  ]
  [ 0.  ]
  [44.52]
  [ 0.  ]
  [ 0.  ]
  [47.76]
  [ 0.  ]
  [ 0.  ]
  [37.98]
  [ 0.  ]
  [52.23]
  [29.09]
  [50.28]
  [ 0.  ]
  [40.75]
  [ 0.  ]
  [ 8.7 ]
  [ 0.  ]
  [ 0.  ]
  [ 0.  ]
  [ 0.  ]
  [ 0.  ]
  [ 0.  ]
  [ 0.  ]
  [36.97]
  [ 0.  ]
  [37.39]
  [ 0.  ]
  [47.74]
  [ 0.  ]
  [ 0.  ]
  [19.  ]
  [ 0.  ]
  [ 0.  ]
  [ 0.  ]
  [35.54]
  [ 0.  ]
  [41.75]
  [ 0.  ]
  [41.19]
  [ 0.  ]
  [21.62]
  [42.64]
  [ 0.  ]
  [ 0.  ]
  [ 0.  ]
  [17.84]
  [ 0.  ]
  [ 0.  ]
  [44.58]
  [ 0.  ]
  [ 0.  ]
  [ 0.  ]
  [ 0.  ]
  [ 0.  ]
  [35.5 ]]]</t>
  </si>
  <si>
    <t>[ 20.06  10.37  17.43  19.51  20.91  41.92  35.67  31.99  22.53  55.68
  44.65   8.72  16.09  47.03  28.42  55.25  37.96  11.58  51.81  21.6
  49.97  14.4   40.4   27.24   5.32  57.5   40.15  18.58  37.25  35.46
  23.79  56.77  36.76  69.01  37.34  35.86  49.79  36.93  41.75  18.04
  40.69  54.93  53.87  36.67  44.97  40.37  58.6   42.23  30.89  21.8
  41.89  56.71  43.41 -10.    30.79  29.59  39.82  41.2   39.04  38.39
  41.09  46.61  45.01  39.53]</t>
  </si>
  <si>
    <t>[ 0.       61.710415 62.05384   0.        0.        0.        0.
  0.       61.21359 ]</t>
  </si>
  <si>
    <t>[ 9.86 20.96 -6.46]</t>
  </si>
  <si>
    <t>[ 8.57  15.787  4.329 21.628 24.287  8.922 21.307 24.199 20.919 15.725
 17.126 17.822 22.143 29.608 11.898  5.364 15.915 20.061 31.335 16.234
 22.799  9.339 26.704 24.454 26.653 11.684 17.094 29.787 21.296 25.464
  0.    31.02  23.035 16.259 17.136 23.325 24.503 17.557 17.041 19.834
 24.117 24.445 19.348  5.274 22.451 22.66  20.361 20.215 20.741 22.205
  9.69  16.709  9.901  9.016  4.928 16.817  6.261  7.453 19.541 26.499
  9.382 18.885 22.199 19.815]</t>
  </si>
  <si>
    <t>[[[ 0.  ]
  [31.91]
  [ 7.24]
  [ 0.  ]
  [47.65]
  [ 0.  ]
  [42.07]
  [ 0.  ]
  [ 0.  ]
  [30.99]
  [ 0.  ]
  [ 0.  ]
  [ 0.  ]
  [ 0.  ]
  [22.77]
  [ 0.  ]
  [ 0.  ]
  [ 0.  ]
  [ 0.  ]
  [ 0.  ]
  [45.05]
  [ 0.  ]
  [ 0.  ]
  [48.48]
  [ 0.  ]
  [ 0.  ]
  [ 0.  ]
  [ 0.  ]
  [42.92]
  [ 0.  ]
  [ 0.  ]
  [ 0.  ]
  [ 0.  ]
  [34.58]
  [ 0.  ]
  [ 0.  ]
  [ 0.  ]
  [ 0.  ]
  [38.49]
  [48.24]
  [ 0.  ]
  [ 0.  ]
  [ 0.  ]
  [ 0.  ]
  [ 0.  ]
  [39.58]
  [ 0.  ]
  [ 0.  ]
  [ 0.  ]
  [18.14]
  [ 0.  ]
  [17.63]
  [16.81]
  [ 0.  ]
  [ 0.  ]
  [10.82]
  [14.34]
  [ 0.  ]
  [ 0.  ]
  [17.34]
  [ 0.  ]
  [44.17]
  [ 0.  ]
  [21.8 ]]]</t>
  </si>
  <si>
    <t>[ 14.24  32.92   6.46  38.78  47.96  15.11  44.99  48.4   41.65  26.89
  31.73  38.25  43.17  63.81  16.88   9.43  34.49  41.39  63.69  33.26
  41.94  16.33  54.55  50.84  57.33  23.8   34.88  62.91  42.36  52.4
 -10.    54.8   39.32  32.05  40.76  45.85  36.86  33.35  38.38  45.5
  50.07  43.06  20.15  27.3   41.07  42.19  43.1   42.21  43.04  28.6
  24.07  22.59  10.52  12.41  21.96  20.51  14.36  27.3   47.25  36.56
  28.08  40.43  41.99  32.41]</t>
  </si>
  <si>
    <t>32.31</t>
  </si>
  <si>
    <t>7.69</t>
  </si>
  <si>
    <t>[ 0.       63.834732 64.35252   0.        0.        0.        0.
  0.       63.65097 ]</t>
  </si>
  <si>
    <t>[ 9.85 21.88 -7.38]</t>
  </si>
  <si>
    <t>[26.073  8.067 14.673 18.211 22.404  3.084  2.361 19.431 11.028 25.562
 18.598 18.311 23.355 23.045 15.241 20.568 21.952  8.355 22.334 26.688
  9.784 22.546 29.073 17.661 22.853 22.806 21.226 19.151  6.56   3.386
 20.919 14.508 25.819  6.302  9.145 11.195  6.809 19.171  9.715 10.621
 22.614  3.719 23.103 15.04   5.014 22.787 19.806 14.29  20.463 11.63
 22.217 20.648 12.543 19.276 25.668 16.589 16.267 26.403  8.61  23.145
 27.323 20.455 19.181  2.104]</t>
  </si>
  <si>
    <t>[[[51.13]
  [ 0.  ]
  [ 0.  ]
  [ 0.  ]
  [43.33]
  [ 0.  ]
  [ 2.19]
  [37.08]
  [ 0.  ]
  [50.5 ]
  [ 0.  ]
  [ 0.  ]
  [ 0.  ]
  [45.86]
  [30.3 ]
  [40.31]
  [42.57]
  [14.4 ]
  [ 0.  ]
  [ 0.  ]
  [18.36]
  [44.19]
  [ 0.  ]
  [ 0.  ]
  [ 0.  ]
  [ 0.  ]
  [41.84]
  [37.78]
  [10.54]
  [ 4.06]
  [40.72]
  [ 0.  ]
  [50.2 ]
  [ 0.  ]
  [15.98]
  [22.24]
  [11.3 ]
  [ 0.  ]
  [17.46]
  [ 0.  ]
  [44.62]
  [ 7.25]
  [ 0.  ]
  [28.84]
  [ 0.  ]
  [ 0.  ]
  [38.76]
  [ 0.  ]
  [ 0.  ]
  [22.17]
  [ 0.  ]
  [ 0.  ]
  [ 0.  ]
  [ 0.  ]
  [ 0.  ]
  [ 0.  ]
  [32.78]
  [52.17]
  [ 0.  ]
  [45.89]
  [53.96]
  [40.83]
  [ 0.  ]
  [ 3.97]]]</t>
  </si>
  <si>
    <t>[52.28  9.01 28.26 33.73 45.72  3.77  3.31 39.79 16.25 51.38 37.56 35.5
 48.14 45.27 30.79 43.82 41.93 15.96 47.43 53.46 21.04 44.79 61.63 35.45
 44.21 48.77 41.24 37.35 13.27  6.58 41.4  28.54 48.63 10.5  14.41 18.99
  9.05 39.92 17.52 19.14 43.26  5.98 44.61 30.85  9.23 45.74 42.31 21.53
 43.51 17.4  45.17 41.19 23.09 41.25 50.89 32.71 32.81 53.14 15.05 46.25
 58.12 37.53 37.35  5.17]</t>
  </si>
  <si>
    <t>[66.62566 67.20295 66.89004  0.       0.       0.       0.      66.27363
  0.     ]</t>
  </si>
  <si>
    <t>[ 9.84 22.75 -8.31]</t>
  </si>
  <si>
    <t>[12.066  9.49  32.776 18.707 29.796 27.15   7.663 23.9   13.824 21.883
 25.49  10.42  20.283 18.202 24.664 17.975  5.533 20.385 11.111 31.82
 17.094  7.184 20.998  7.907 22.937 15.558  5.673 28.384 22.329 16.852
 15.245 10.214 16.672  6.261 18.783 12.38  19.9   21.314 10.315 23.002
  0.     7.063 15.801 27.149 11.403 17.163 27.778 21.725 10.264  6.761
  9.909 19.991 15.436 22.378 11.545 28.138 25.764 14.29  24.09  23.554
 19.41  24.222 20.445 22.448]</t>
  </si>
  <si>
    <t>[[[25.01]
  [ 0.  ]
  [65.51]
  [37.11]
  [59.73]
  [55.32]
  [14.86]
  [48.74]
  [27.96]
  [44.19]
  [ 0.  ]
  [ 0.  ]
  [ 0.  ]
  [ 0.  ]
  [49.36]
  [ 0.  ]
  [10.17]
  [ 0.  ]
  [ 0.  ]
  [ 0.  ]
  [34.28]
  [12.7 ]
  [41.99]
  [ 0.  ]
  [ 0.  ]
  [31.86]
  [ 0.  ]
  [57.42]
  [ 0.  ]
  [34.13]
  [30.09]
  [19.03]
  [33.72]
  [12.99]
  [ 0.  ]
  [24.61]
  [ 0.  ]
  [ 0.  ]
  [ 0.  ]
  [ 0.  ]
  [ 0.  ]
  [32.11]
  [54.12]
  [ 0.  ]
  [ 0.  ]
  [55.87]
  [ 0.  ]
  [ 0.  ]
  [ 0.  ]
  [ 0.  ]
  [40.8 ]
  [30.62]
  [43.81]
  [22.51]
  [56.6 ]
  [ 0.  ]
  [ 0.  ]
  [47.8 ]
  [ 0.  ]
  [ 0.  ]
  [ 0.  ]
  [ 0.  ]
  [44.73]
  [48.32]]]</t>
  </si>
  <si>
    <t>[21.69 15.63 66.22 37.32 61.22 53.29 11.59 50.39 24.46 44.92 52.32 20.55
 37.42 38.11 48.75 35.41  8.72 39.67 12.33 66.5  27.33 12.53 42.8  17.21
 44.94 28.92  9.09 59.79 41.6  34.15 31.2  20.85 33.23  9.96 35.67 24.38
 41.5  40.87 19.12 45.72 -0.09 23.2  44.8  39.88 29.71 46.64 49.54 30.86
 14.43 14.26 32.61 35.7  35.61 32.27 40.14 54.91 36.55 40.1  49.4  42.47
 42.71 45.65 43.26 46.01]</t>
  </si>
  <si>
    <t>[ 0.       64.721245 65.38857   0.        0.       64.59202   0.
  0.       65.20381 ]</t>
  </si>
  <si>
    <t>[ 9.84 23.   -9.23]</t>
  </si>
  <si>
    <t>[21.633 10.129 25.4   19.415 21.945 22.798 13.883 14.771 28.996 17.638
 18.936 16.002 14.011 21.657 18.262  4.509 21.136 28.106  3.769 25.134
  4.081  8.764  6.805 13.777 27.985 11.016 30.612 18.6   25.884 16.27
 19.278 21.414  8.908 25.673  5.592 20.158 21.029 20.632 15.644 26.741
 13.936 25.522 20.864 26.892 13.93  22.284 22.276  5.27  20.178 22.169
 24.485  5.36   5.776  9.108 10.97  22.398  9.51  14.914  7.654 30.463
 25.427 23.78   5.796 21.055]</t>
  </si>
  <si>
    <t>[[[41.98]
  [19.82]
  [ 0.  ]
  [37.53]
  [ 0.  ]
  [44.03]
  [ 0.  ]
  [ 0.  ]
  [ 0.  ]
  [ 0.  ]
  [37.59]
  [ 0.  ]
  [26.63]
  [ 0.  ]
  [ 0.  ]
  [ 0.  ]
  [ 0.  ]
  [55.72]
  [ 6.58]
  [49.78]
  [ 0.  ]
  [17.24]
  [12.35]
  [ 0.  ]
  [56.12]
  [ 0.  ]
  [60.03]
  [ 0.  ]
  [51.58]
  [ 0.  ]
  [38.19]
  [ 0.  ]
  [17.62]
  [51.37]
  [ 0.  ]
  [ 0.  ]
  [41.11]
  [41.  ]
  [29.22]
  [ 0.  ]
  [ 0.  ]
  [51.63]
  [ 0.  ]
  [53.29]
  [26.46]
  [ 0.  ]
  [42.91]
  [ 0.  ]
  [ 0.  ]
  [ 0.  ]
  [48.05]
  [ 0.  ]
  [ 8.24]
  [17.59]
  [21.18]
  [ 0.  ]
  [18.35]
  [29.7 ]
  [ 0.  ]
  [60.21]
  [ 0.  ]
  [46.56]
  [10.87]
  [ 0.  ]]]</t>
  </si>
  <si>
    <t>[41.9  20.14 50.1  34.84 40.09 45.15 27.34 28.2  62.72 34.25 38.85 29.05
 27.61 46.41 36.35  7.73 38.68 59.56  5.54 50.99  6.89 12.34  8.8  26.53
 56.65 21.16 60.83 36.26 51.41 32.32 37.93 40.65  9.82 51.04  7.54 42.32
 41.97 40.16 27.48 53.01 27.69 51.39 42.58 56.88 26.24 42.65 41.86  9.24
 39.44 43.38 49.55  6.98  9.28 15.18 19.87 40.95 19.99 30.25 14.91 66.48
 51.29 48.25 11.46 42.4 ]</t>
  </si>
  <si>
    <t>[65.62114 64.91724 65.2882   0.       0.      65.04293  0.       0.
  0.     ]</t>
  </si>
  <si>
    <t>[  9.83  23.63 -10.17]</t>
  </si>
  <si>
    <t>[28.384 21.228 22.974  7.259  5.014 19.415 23.227 20.501 21.52  25.068
 23.04  20.091 23.54  17.593 22.078 25.128 21.181  3.995 22.752 17.502
 14.268 21.01   9.148 11.573 21.912 22.828 26.19  16.766 14.72  18.239
 26.332 22.178 21.943 20.562  9.233 21.305 18.415 21.055 28.739 20.884
 24.59  11.996 21.263 23.552 19.702 12.838 22.171 15.231  7.243 20.508
 21.424 20.869 28.19  12.688 24.001 27.773 30.873 18.171 16.447 19.126
 19.474 17.722 21.155 10.506]</t>
  </si>
  <si>
    <t>[[[56.56]
  [ 0.  ]
  [46.16]
  [13.29]
  [ 0.  ]
  [37.82]
  [ 0.  ]
  [ 0.  ]
  [43.46]
  [50.28]
  [ 0.  ]
  [39.54]
  [46.91]
  [ 0.  ]
  [ 0.  ]
  [50.12]
  [ 0.  ]
  [ 0.  ]
  [ 0.  ]
  [35.25]
  [ 0.  ]
  [42.43]
  [ 0.  ]
  [21.28]
  [ 0.  ]
  [47.22]
  [ 0.  ]
  [ 0.  ]
  [28.52]
  [ 0.  ]
  [ 0.  ]
  [43.76]
  [44.35]
  [40.84]
  [ 0.  ]
  [ 0.  ]
  [37.14]
  [ 0.  ]
  [ 0.  ]
  [ 0.  ]
  [ 0.  ]
  [ 0.  ]
  [ 0.  ]
  [ 0.  ]
  [ 0.  ]
  [ 0.  ]
  [44.32]
  [ 0.  ]
  [13.32]
  [39.49]
  [ 0.  ]
  [41.09]
  [ 0.  ]
  [24.6 ]
  [48.32]
  [54.9 ]
  [ 0.  ]
  [35.88]
  [ 0.  ]
  [ 0.  ]
  [38.87]
  [34.34]
  [ 0.  ]
  [19.87]]]</t>
  </si>
  <si>
    <t>[60.17 40.73 48.03 12.4   9.23 34.84 46.14 40.66 43.08 52.2  45.18 39.4
 46.91 36.66 44.27 49.2  43.86  5.55 44.22 36.94 28.55 43.52 18.47 22.63
 44.75 42.93 52.19 30.19 26.02 36.14 53.28 44.69 42.93 39.38 15.61 41.1
 38.35 42.4  58.76 41.56 48.01 21.45 43.38 45.2  37.92 25.98 45.73 30.77
  7.69 38.94 41.19 42.22 56.1  24.39 47.06 53.79 63.27 38.82 30.17 38.01
 38.35 34.41 41.65 18.9 ]</t>
  </si>
  <si>
    <t>[64.49805  65.065506  0.        0.        0.       64.457756  0.
 62.709064 63.697025]</t>
  </si>
  <si>
    <t>[  9.82  23.14 -11.12]</t>
  </si>
  <si>
    <t>[31.174 12.74  18.969 21.812 15.149 25.239 28.945 13.735 22.47   9.086
 28.95  10.709  6.253 18.211 18.558 24.791 12.817 19.292 25.489 10.347
 20.657 28.991  7.338 16.849 23.006 21.216 20.436 26.272 23.103  7.271
 18.053 14.206 21.296 18.783 27.916 17.055 23.673 18.767 15.238 27.264
 24.132 28.343  9.356 19.341 15.245  7.508  9.592 14.309 13.007 16.453
  5.077 14.964  4.797 26.779 12.822  7.115  6.136 20.351 23.626 11.392
 20.742 11.117  7.914  7.692]</t>
  </si>
  <si>
    <t>[[[ 0.  ]
  [24.6 ]
  [ 0.  ]
  [44.31]
  [ 0.  ]
  [48.73]
  [ 0.  ]
  [26.68]
  [ 0.  ]
  [14.16]
  [58.7 ]
  [18.35]
  [10.69]
  [ 0.  ]
  [ 0.  ]
  [50.42]
  [24.47]
  [ 0.  ]
  [50.64]
  [ 0.  ]
  [39.16]
  [57.65]
  [ 0.  ]
  [ 0.  ]
  [ 0.  ]
  [ 0.  ]
  [40.12]
  [ 0.  ]
  [46.98]
  [ 0.  ]
  [ 0.  ]
  [ 0.  ]
  [42.65]
  [ 0.  ]
  [56.5 ]
  [33.28]
  [ 0.  ]
  [ 0.  ]
  [28.86]
  [ 0.  ]
  [ 0.  ]
  [ 0.  ]
  [17.77]
  [38.68]
  [29.45]
  [11.04]
  [ 0.  ]
  [ 0.  ]
  [ 0.  ]
  [32.52]
  [ 0.  ]
  [ 0.  ]
  [ 0.  ]
  [ 0.  ]
  [ 0.  ]
  [ 0.  ]
  [11.75]
  [ 0.  ]
  [ 0.  ]
  [ 0.  ]
  [ 0.  ]
  [ 0.  ]
  [ 0.  ]
  [15.09]]]</t>
  </si>
  <si>
    <t>[65.34 23.76 37.61 43.32 30.84 51.73 59.83 26.29 42.45 18.09 57.44 17.39
  9.15 33.73 39.57 50.71 25.73 34.79 52.   19.02 40.57 55.95 13.68 33.29
 44.14 42.15 40.93 51.33 44.61 11.58 36.12 21.77 44.27 35.67 54.62 34.6
 46.59 36.4  27.5  54.02 46.7  58.59 18.35 39.43 31.2  15.32 20.07 26.89
 22.37 31.44 10.09 24.54  7.32 55.35 18.33 13.23 12.87 38.57 50.39 23.08
 39.93 22.12 13.92 16.8 ]</t>
  </si>
  <si>
    <t>33.52</t>
  </si>
  <si>
    <t>6.48</t>
  </si>
  <si>
    <t>[ 0.       65.282166  0.        0.        0.       66.24258   0.
  0.       64.975975]</t>
  </si>
  <si>
    <t>[  9.81  23.02 -11.79]</t>
  </si>
  <si>
    <t>[16.622 22.305 21.748 20.426 27.387 21.153 21.132 22.654 21.456 22.787
 19.957  3.57  19.524 20.106  9.549 25.34  21.368 23.571  9.713 32.414
 25.94  25.586 16.906 20.889 13.916  7.854 22.585 23.417 22.828  8.25
 11.156 22.299 23.005 20.659  5.363  5.365 19.203 15.359 14.17  16.611
 25.668 21.235 21.226 10.832 21.987 22.326  9.845 25.714 22.146 25.136
 14.32  15.112 22.496  5.736 21.057 28.742 21.381 14.465 14.83  21.883
 20.174 22.12  15.238 13.555]</t>
  </si>
  <si>
    <t>[[[ 0.  ]
  [ 0.  ]
  [ 0.  ]
  [ 0.  ]
  [54.36]
  [41.46]
  [ 0.  ]
  [44.92]
  [42.54]
  [ 0.  ]
  [ 0.  ]
  [ 6.22]
  [ 0.  ]
  [ 0.  ]
  [17.79]
  [ 0.  ]
  [43.1 ]
  [ 0.  ]
  [18.93]
  [ 0.  ]
  [52.18]
  [ 0.  ]
  [33.51]
  [41.18]
  [ 0.  ]
  [ 0.  ]
  [45.55]
  [ 0.  ]
  [46.62]
  [ 0.  ]
  [21.01]
  [ 0.  ]
  [47.26]
  [ 0.  ]
  [ 0.  ]
  [ 0.  ]
  [ 0.  ]
  [ 0.  ]
  [ 0.  ]
  [ 0.  ]
  [51.35]
  [ 0.  ]
  [42.28]
  [ 0.  ]
  [44.32]
  [ 0.  ]
  [ 0.  ]
  [51.08]
  [44.48]
  [ 0.  ]
  [26.11]
  [ 0.  ]
  [ 0.  ]
  [ 0.  ]
  [ 0.  ]
  [58.36]
  [ 0.  ]
  [ 0.  ]
  [ 0.  ]
  [43.72]
  [ 0.  ]
  [42.13]
  [ 0.  ]
  [26.73]]]</t>
  </si>
  <si>
    <t>[32.97 42.43 44.6  40.7  54.94 42.39 40.8  44.54 44.12 46.11 40.94  4.46
 38.22 42.38 15.51 52.21 42.63 48.64 17.3  66.84 51.81 48.43 36.51 37.9
 29.62 12.3  43.28 45.67 42.93 16.19 17.97 42.91 44.97 39.22  9.42  9.43
 35.07 23.45 21.46 30.96 50.89 40.65 41.24 21.18 44.07 45.49 16.53 51.18
 42.48 50.63 29.16 30.11 43.22 10.86 43.76 58.7  43.48 28.59 30.78 44.92
 39.15 42.64 27.5  26.9 ]</t>
  </si>
  <si>
    <t>33.81</t>
  </si>
  <si>
    <t>6.19</t>
  </si>
  <si>
    <t>[65.4432   0.      65.25334  0.       0.       0.       0.      64.99694
  0.     ]</t>
  </si>
  <si>
    <t>[  9.81  23.63 -12.05]</t>
  </si>
  <si>
    <t>[11.406 11.248 21.679 14.39  22.998 25.586 15.842 28.952 12.516 23.84
 16.471 23.023 15.198 19.401 23.266 18.347 15.699  4.355 19.104 25.684
 24.837 16.048 11.489 15.241 19.56  18.531 25.004 24.315 10.698  4.596
  7.519 21.132 25.248 27.511 32.089 11.742 23.383 16.455 13.988 28.138
 23.871 20.265 20.557 22.695 20.106 15.399 21.263 20.851 26.052  6.811
 32.161 10.874 10.643 32.294  3.884 23.503 18.146 11.114 19.959 21.397
 20.056  4.133 26.914  6.303]</t>
  </si>
  <si>
    <t>[[[ 0.  ]
  [21.81]
  [42.56]
  [26.35]
  [ 0.  ]
  [ 0.  ]
  [31.55]
  [57.87]
  [ 0.  ]
  [47.61]
  [ 0.  ]
  [45.32]
  [30.37]
  [ 0.  ]
  [45.95]
  [36.12]
  [ 0.  ]
  [ 7.43]
  [ 0.  ]
  [51.08]
  [ 0.  ]
  [ 0.  ]
  [ 0.  ]
  [ 0.  ]
  [38.31]
  [ 0.  ]
  [ 0.  ]
  [48.97]
  [ 0.  ]
  [ 0.  ]
  [ 0.  ]
  [ 0.  ]
  [49.73]
  [ 0.  ]
  [63.92]
  [ 0.  ]
  [45.04]
  [ 0.  ]
  [ 0.  ]
  [56.01]
  [ 0.  ]
  [ 0.  ]
  [40.34]
  [44.49]
  [ 0.  ]
  [ 0.  ]
  [ 0.  ]
  [40.58]
  [52.5 ]
  [12.35]
  [ 0.  ]
  [21.52]
  [ 0.  ]
  [63.84]
  [ 0.  ]
  [ 0.  ]
  [35.85]
  [21.28]
  [41.05]
  [ 0.  ]
  [ 0.  ]
  [ 6.88]
  [54.08]
  [11.45]]]</t>
  </si>
  <si>
    <t>[20.04 23.43 41.47 29.29 45.46 48.43 31.9  58.09 26.36 50.35 33.34 44.97
 30.72 39.82 45.12 34.91 32.9   5.93 36.33 51.22 48.1  26.21 20.73 30.79
 37.47 36.23 49.4  48.34 21.7   8.46  9.02 44.37 50.55 55.01 68.13 21.76
 42.21 29.31 27.72 56.72 46.82 42.28 40.91 45.56 42.38 29.3  45.05 39.82
 51.41 12.06 65.13 13.59 21.99 66.36  6.09 43.76 34.37 21.03 41.05 43.31
 39.8   5.72 54.93  7.37]</t>
  </si>
  <si>
    <t>[63.62487  0.      63.33206  0.       0.       0.       0.       0.
 63.26618]</t>
  </si>
  <si>
    <t>[  9.8   23.09 -13.  ]</t>
  </si>
  <si>
    <t>[18.938 20.615 20.08  17.347 15.2   15.125  5.428 19.051 14.137  9.459
 17.557 13.031 23.006 18.136 23.665 26.678 20.445 23.751 19.41  14.854
  9.388 16.732 27.659 12.42  21.307 23.503 16.483 24.503 15.705 22.121
 26.066 22.998 15.108 20.621  8.85  26.392  0.     0.737 20.883 20.392
 26.458 26.618  9.929 11.299  6.942 20.379 28.242  4.596 11.953 11.063
 12.042 17.638  3.73  19.508 24.822 20.726 18.572 27.111 19.807 21.519
 22.364 21.92  29.221  8.32 ]</t>
  </si>
  <si>
    <t>[[[36.85]
  [39.04]
  [ 0.  ]
  [33.  ]
  [ 0.  ]
  [ 0.  ]
  [ 8.67]
  [38.75]
  [ 0.  ]
  [17.71]
  [34.87]
  [23.5 ]
  [ 0.  ]
  [ 0.  ]
  [ 0.  ]
  [ 0.  ]
  [40.42]
  [48.81]
  [36.31]
  [27.76]
  [17.16]
  [30.86]
  [ 0.  ]
  [ 0.  ]
  [ 0.  ]
  [46.15]
  [ 0.  ]
  [48.73]
  [ 0.  ]
  [ 0.  ]
  [51.05]
  [ 0.  ]
  [27.35]
  [40.56]
  [16.19]
  [51.58]
  [ 0.4 ]
  [ 0.  ]
  [40.04]
  [ 0.  ]
  [ 0.  ]
  [17.66]
  [19.41]
  [ 0.  ]
  [ 0.  ]
  [55.38]
  [ 0.  ]
  [22.16]
  [19.62]
  [20.51]
  [ 0.  ]
  [ 5.1 ]
  [38.06]
  [48.86]
  [ 0.  ]
  [35.31]
  [ 0.  ]
  [ 0.  ]
  [42.17]
  [45.18]
  [ 0.  ]
  [ 0.  ]
  [13.4 ]
  [27.58]]]</t>
  </si>
  <si>
    <t>[36.86 39.66 40.78 35.11 30.73 24.29  8.07 37.03 21.05 13.08 29.92 18.5
 44.14 35.21 47.03 53.37 41.87 48.82 38.33 26.23 20.01 34.21 54.28 20.17
 44.99 43.76 32.61 50.52 28.37 44.57 55.15 46.05 25.88 42.94 17.88 52.89
 -0.74 22.75 41.88 48.63 53.22 34.43 16.81 13.56 27.59 49.73 32.08 15.15
 21.81 22.9  28.66 18.49 24.79 44.82 47.81 40.11 45.45 49.81 40.36 42.6
 44.12 53.09 36.8  23.33]</t>
  </si>
  <si>
    <t>[ 0.      0.      0.      0.      0.      0.      0.     63.2507  0.    ]</t>
  </si>
  <si>
    <t>[  9.79  22.24 -13.45]</t>
  </si>
  <si>
    <t>[ 3.85   5.663 21.541 22.334 14.914 23.916 21.912  8.32  20.291  7.829
 23.894  8.806 25.599  5.432 26.254 20.509 20.802 28.334 11.356  7.923
  5.015 29.647 17.706 18.663 18.989 18.695 12.147 16.852 22.296 23.776
 12.997  8.49  19.533 29.426 27.149 24.223 25.973 19.832  8.28   4.323
 20.306 21.779  7.572  4.828 14.069 10.787 20.09  14.309  6.533 13.266
 11.671 22.742 19.492  8.865 10.19  20.508 17.172 21.932  0.     5.259
 15.114 26.942  9.161  8.298]</t>
  </si>
  <si>
    <t>[[[ 0.  ]
  [ 0.  ]
  [ 0.  ]
  [44.34]
  [30.9 ]
  [ 0.  ]
  [ 0.  ]
  [14.71]
  [38.96]
  [14.08]
  [ 0.  ]
  [16.2 ]
  [ 0.  ]
  [ 0.  ]
  [ 0.  ]
  [ 0.  ]
  [ 0.  ]
  [ 0.  ]
  [ 0.  ]
  [14.61]
  [ 8.08]
  [59.72]
  [ 0.  ]
  [ 0.  ]
  [37.5 ]
  [36.61]
  [ 0.  ]
  [32.74]
  [44.84]
  [46.95]
  [ 0.  ]
  [14.73]
  [39.23]
  [ 0.  ]
  [53.41]
  [48.72]
  [ 0.  ]
  [40.57]
  [ 0.  ]
  [ 7.22]
  [ 0.  ]
  [41.66]
  [ 0.  ]
  [ 0.  ]
  [ 0.  ]
  [20.67]
  [ 0.  ]
  [ 0.  ]
  [11.11]
  [ 0.  ]
  [21.72]
  [44.9 ]
  [ 0.  ]
  [ 0.  ]
  [ 0.  ]
  [ 0.  ]
  [ 0.  ]
  [43.94]
  [ 0.  ]
  [29.64]
  [52.96]
  [ 0.  ]
  [ 0.  ]
  [43.04]]]</t>
  </si>
  <si>
    <t>[ 5.68  8.57 43.06 45.04 30.25 49.59 44.75 15.92 39.55 15.77 46.58 16.61
 51.46  9.22 55.26 41.   41.78 57.91 22.43 16.31  8.96 60.79 36.49 38.39
 36.74 38.24 19.56 34.15 47.42 46.18 24.61 12.15 38.57 56.13 56.13 50.76
 54.26 42.57 14.26  7.16 41.81 41.89 14.98  7.1  22.04 21.8  39.91 26.89
 13.13 22.85 19.06 47.62 37.43 14.85 20.04 37.87 33.54 43.41 -0.21 15.19
 44.1  37.08 12.53 29.28]</t>
  </si>
  <si>
    <t>[63.73173   0.       64.33048   0.        0.        0.        0.
  0.       63.730034]</t>
  </si>
  <si>
    <t>[  9.79  22.09 -12.96]</t>
  </si>
  <si>
    <t>[ 5.796 23.882 26.621 22.564 17.789 26.54  18.344 18.725  5.863  9.529
 21.674 19.702 21.779 11.508  3.839  9.196 13.514  9.966 22.794 20.306
 24.315 15.723  0.     9.451  5.366 19.573  5.998 15.198 22.074 27.298
 21.738 24.587 20.567 17.492 14.987  5.539 23.935 20.096 12.863 21.031
 13.146 30.391 18.484 17.722 19.306 20.743 13.241 21.339 16.737 30.081
 21.075 21.487 17.293 24.095  9.011 19.828 18.981 23.522 19.415 33.752
 28.701 25.247 24.912 15.097]</t>
  </si>
  <si>
    <t>[[[ 0.  ]
  [47.13]
  [53.41]
  [ 0.  ]
  [ 0.  ]
  [53.27]
  [35.87]
  [ 0.  ]
  [ 0.  ]
  [18.06]
  [ 0.  ]
  [ 0.  ]
  [ 0.  ]
  [ 0.  ]
  [ 7.17]
  [ 0.  ]
  [ 0.  ]
  [19.41]
  [45.61]
  [ 0.  ]
  [48.58]
  [ 0.  ]
  [19.54]
  [ 0.  ]
  [ 0.  ]
  [ 0.  ]
  [31.2 ]
  [ 0.  ]
  [54.81]
  [ 0.  ]
  [ 0.  ]
  [ 0.  ]
  [ 0.  ]
  [ 0.  ]
  [ 0.  ]
  [ 0.  ]
  [ 0.  ]
  [ 0.  ]
  [41.04]
  [ 0.  ]
  [ 0.  ]
  [37.75]
  [ 0.  ]
  [38.6 ]
  [41.41]
  [28.3 ]
  [ 0.  ]
  [ 0.  ]
  [60.24]
  [ 0.  ]
  [41.86]
  [35.54]
  [ 0.  ]
  [ 0.  ]
  [38.88]
  [ 0.  ]
  [47.22]
  [38.  ]
  [ 0.  ]
  [ 0.  ]
  [ 0.  ]
  [ 0.  ]
  [30.23]
  [49.86]]]</t>
  </si>
  <si>
    <t>[ 11.46  44.68  52.72  45.84  35.09  54.65  36.11  32.     7.28  18.22
  43.57  37.92  42.2   23.46   5.9   16.2   28.15  16.48  48.76  41.81
  48.34  29.95 -10.    13.52  25.87  21.99  21.53  37.58  49.89  50.91
  44.1   46.73  36.72  31.63  18.86  26.09  45.37  33.12  32.19  34.23
  46.75  48.03  35.18  37.77  40.36  35.09  32.81  38.29  48.24  52.62
  40.92  37.64  41.02  34.21  27.58  37.94  41.39  38.94  55.47  62.62
  55.3   48.25  39.61  39.72]</t>
  </si>
  <si>
    <t>[ 0.        0.        0.        0.        0.       64.77969   0.
  0.       62.913662]</t>
  </si>
  <si>
    <t>[  9.78  22.81 -13.67]</t>
  </si>
  <si>
    <t>[20.386 16.106 26.428 24.112 12.479 23.227 21.519 13.241  5.31   9.708
 20.106 12.949 21.304 15.78  27.969 21.123 16.405 16.143 24.558 25.622
 24.339  8.324 25.197  8.372 20.228 22.574  7.087 19.456 29.576 18.558
 22.378 24.668 11.602 20.635 17.022  8.301 22.488 20.786  8.636  6.005
 22.087 19.27   3.211 15.551 11.737 20.212  5.364 22.426 10.411 13.49
 32.757  9.177 22.606 21.049 19.814  4.939 19.175 12.095 29.251 22.434
  7.126 23.926 18.597 22.261]</t>
  </si>
  <si>
    <t>[[[42.83]
  [ 0.  ]
  [ 0.  ]
  [ 0.  ]
  [22.22]
  [45.02]
  [40.95]
  [28.28]
  [ 0.  ]
  [18.19]
  [41.82]
  [ 0.  ]
  [40.28]
  [30.29]
  [ 0.  ]
  [40.03]
  [ 0.  ]
  [ 0.  ]
  [ 0.  ]
  [ 0.  ]
  [46.11]
  [15.57]
  [ 0.  ]
  [ 0.  ]
  [ 0.  ]
  [ 0.  ]
  [ 0.  ]
  [ 0.  ]
  [57.35]
  [ 0.  ]
  [42.34]
  [ 0.  ]
  [ 0.  ]
  [43.77]
  [36.58]
  [16.04]
  [ 0.  ]
  [ 0.  ]
  [ 0.  ]
  [11.39]
  [42.9 ]
  [37.99]
  [ 2.83]
  [ 0.  ]
  [ 0.  ]
  [ 0.  ]
  [ 8.83]
  [44.85]
  [18.89]
  [23.34]
  [ 0.  ]
  [15.61]
  [43.33]
  [ 0.  ]
  [ 0.  ]
  [ 0.  ]
  [36.46]
  [ 0.  ]
  [ 0.  ]
  [44.18]
  [12.97]
  [ 0.  ]
  [35.61]
  [44.47]]]</t>
  </si>
  <si>
    <t>[41.36 31.14 51.37 47.91 19.1  47.68 42.07 27.6   7.66 20.56 42.38 18.78
 41.95 30.33 55.62 38.52 33.47 32.53 50.68 50.52 49.79 17.48 52.6  15.22
 37.72 44.35 11.15 39.74 63.33 39.57 42.54 49.42 13.42 38.63 35.03  9.78
 48.18 40.4  13.78  7.62 46.83 39.03  4.65 31.42 20.   43.63  9.43 44.17
 19.79 25.48 66.87 16.16 42.36 44.44 38.67  7.11 40.36 18.86 61.74 44.7
 10.45 47.64 37.42 43.3 ]</t>
  </si>
  <si>
    <t>[63.60934  0.       0.       0.       0.      63.79066  0.      62.78744
  0.     ]</t>
  </si>
  <si>
    <t>[  9.77  23.72 -13.65]</t>
  </si>
  <si>
    <t>[25.589 23.869 20.475 10.907 21.194 23.639 23.503 15.125 18.88   5.753
 20.895 21.223 16.314 19.874  8.85  15.316 21.194 14.218 22.902 20.489
 19.024 22.364 22.376 28.87  16.971 19.51  17.64  21.039 24.246 13.834
 10.09  23.253 23.516 15.281  3.779 18.847 25.335 25.451 28.807 19.902
 11.161 26.538 21.983 10.245 17.04  20.053  9.161 21.727 11.262 22.563
 18.656 14.854  8.416 29.894 22.612 19.28  20.869 15.647  5.218 18.134
 19.484 29.318 17.574 20.726]</t>
  </si>
  <si>
    <t>[[[ 0.  ]
  [ 0.  ]
  [40.83]
  [21.06]
  [ 0.  ]
  [ 0.  ]
  [47.27]
  [ 0.  ]
  [37.4 ]
  [ 0.  ]
  [ 0.  ]
  [ 0.  ]
  [32.21]
  [38.75]
  [17.23]
  [29.47]
  [ 0.  ]
  [ 0.  ]
  [44.56]
  [ 0.  ]
  [38.57]
  [45.95]
  [45.25]
  [ 0.  ]
  [33.33]
  [ 0.  ]
  [33.22]
  [ 0.  ]
  [48.69]
  [ 0.  ]
  [ 0.  ]
  [46.51]
  [ 0.  ]
  [ 0.  ]
  [ 0.  ]
  [ 0.  ]
  [49.87]
  [50.94]
  [ 0.  ]
  [ 0.  ]
  [ 0.  ]
  [ 0.  ]
  [42.29]
  [ 0.  ]
  [ 0.  ]
  [ 0.  ]
  [ 0.  ]
  [ 0.  ]
  [ 0.  ]
  [ 0.  ]
  [ 0.  ]
  [28.03]
  [16.02]
  [60.42]
  [ 0.  ]
  [ 0.  ]
  [ 0.  ]
  [ 0.  ]
  [ 8.52]
  [36.76]
  [39.63]
  [58.83]
  [ 0.  ]
  [ 0.  ]]]</t>
  </si>
  <si>
    <t>[51.82 50.83 42.39 19.41 42.01 48.91 43.76 30.66 34.52 12.83 43.98 45.65
 32.5  37.47 17.88 32.82 40.58 23.86 44.44 40.92 37.01 43.44 44.02 58.51
 33.48 37.09 34.26 44.27 51.37 29.29 21.   45.04 46.59 26.48  6.7  36.34
 49.46 51.22 56.4  42.66 13.9  52.82 45.12 19.07 32.07 39.69 19.32 41.37
 12.13 48.17 36.87 26.23 14.55 64.72 46.46 39.41 42.07 33.1   9.19 34.9
 39.2  59.97 32.24 42.5 ]</t>
  </si>
  <si>
    <t>[64.010254 63.515163 62.63367   0.        0.       62.941765  0.
  0.       61.76552 ]</t>
  </si>
  <si>
    <t>[  9.76  24.54 -13.93]</t>
  </si>
  <si>
    <t>[20.778 18.917 22.459  8.24   6.397 11.583 14.978 19.918 23.733 20.288
 17.905  6.615  0.     9.061 10.654 21.155  5.124 14.261 31.243 19.73
 25.084 24.862 25.589 14.132 16.334 25.931 18.557 20.335 26.822 15.69
 22.864 19.154 24.832 20.24  22.792  6.943  8.107 19.74  23.33  23.432
  4.232 16.291  9.395 20.851 29.064 13.044 10.106  6.337  6.889 18.844
 24.734 13.241 16.51  14.915 20.501 20.19  25.065  5.077  6.505 21.061
 15.572 26.52  15.345  8.355]</t>
  </si>
  <si>
    <t>[[[41.43]
  [ 0.  ]
  [ 0.  ]
  [ 0.  ]
  [11.98]
  [ 0.  ]
  [ 0.  ]
  [39.87]
  [46.67]
  [ 0.  ]
  [ 0.  ]
  [ 0.  ]
  [16.91]
  [ 0.  ]
  [ 0.  ]
  [ 0.  ]
  [ 0.  ]
  [ 0.  ]
  [38.88]
  [ 0.  ]
  [ 0.  ]
  [ 0.  ]
  [27.58]
  [32.83]
  [ 0.  ]
  [36.83]
  [ 0.  ]
  [52.62]
  [31.03]
  [44.69]
  [ 0.  ]
  [47.63]
  [ 0.  ]
  [46.11]
  [ 0.  ]
  [ 0.  ]
  [ 0.  ]
  [ 0.  ]
  [ 0.  ]
  [ 7.42]
  [32.74]
  [ 0.  ]
  [40.34]
  [ 0.  ]
  [25.46]
  [ 0.  ]
  [10.83]
  [ 0.  ]
  [ 0.  ]
  [49.53]
  [ 0.  ]
  [32.02]
  [29.54]
  [ 0.  ]
  [ 0.  ]
  [49.13]
  [ 0.  ]
  [10.95]
  [ 0.  ]
  [29.87]
  [ 0.  ]
  [29.26]
  [15.49]
  [ 0.  ]]]</t>
  </si>
  <si>
    <t>[39.76 39.77 44.36 14.44 10.72 23.54 27.29 40.31 44.3  37.48 33.56  8.22
 -0.41 14.17 31.16 24.43 15.56 50.03 50.02 47.28 51.67 51.09 38.26 29.97
 46.69 45.21 39.58 49.84 42.44 37.15 43.53 45.29 45.28 40.95 23.96 12.27
 29.95 42.13 44.05 25.87 20.3  21.09 28.37 51.67 38.9  19.78 13.95 11.13
 25.5  44.81 39.08 29.96 29.82 35.08 39.75 48.8  30.05 10.69 27.84 36.49
 40.57 42.64 22.94 23.7 ]</t>
  </si>
  <si>
    <t>[62.659756  0.       60.886448  0.        0.        0.        0.
  0.        0.      ]</t>
  </si>
  <si>
    <t>[  9.76  24.01 -14.88]</t>
  </si>
  <si>
    <t>[22.398 20.215 29.796  7.639 25.344 30.124 18.776 17.131 10.878 12.147
 21.28   8.273 21.014 21.847 19.879  9.086 22.953 32.64   3.973 12.301
 15.655  8.717 17.535 19.071 12.111 21.883 14.443 23.643 14.262 21.38
 28.757  9.732 12.206 22.918 11.135 21.779 28.779  4.355  3.455 22.71
 20.761 20.912 20.733 21.47  22.536 22.501 22.878 14.832 19.77   4.869
 17.557 20.009 16.85  23.566 22.864  6.099 27.354 27.234 27.078 22.508
 20.638 20.93  20.489  9.414]</t>
  </si>
  <si>
    <t>[[[44.06]
  [ 0.  ]
  [58.27]
  [15.08]
  [49.79]
  [59.72]
  [ 0.  ]
  [ 0.  ]
  [19.8 ]
  [22.53]
  [ 0.  ]
  [15.82]
  [ 0.  ]
  [ 0.  ]
  [39.42]
  [16.01]
  [45.25]
  [ 0.  ]
  [ 0.  ]
  [24.65]
  [31.27]
  [ 0.  ]
  [ 0.  ]
  [ 0.  ]
  [23.5 ]
  [ 0.  ]
  [26.72]
  [46.6 ]
  [ 0.  ]
  [ 0.  ]
  [ 0.  ]
  [18.7 ]
  [ 0.  ]
  [44.76]
  [22.14]
  [43.25]
  [ 0.  ]
  [ 8.34]
  [ 6.36]
  [43.79]
  [ 0.  ]
  [41.38]
  [ 0.  ]
  [43.01]
  [44.48]
  [ 0.  ]
  [ 0.  ]
  [28.39]
  [39.08]
  [ 0.  ]
  [ 0.  ]
  [ 0.  ]
  [32.54]
  [ 0.  ]
  [43.22]
  [11.49]
  [ 0.  ]
  [ 0.  ]
  [53.98]
  [44.05]
  [ 0.  ]
  [41.31]
  [ 0.  ]
  [17.52]]]</t>
  </si>
  <si>
    <t>[40.95 42.95 61.22 12.48 51.76 61.74 40.63 34.23 21.94 19.56 41.8  15.96
 41.39 42.9  38.59 18.09 43.75 69.99  6.86 24.31 28.63 15.16 35.63 38.57
 24.18 44.92 22.28 45.1  29.07 43.58 57.06 18.85 22.73 45.49 22.23 42.2
 60.52  5.93  5.62 44.87 42.5  40.96 41.8  43.89 43.81 43.84 44.52 28.16
 40.18  6.34 29.92 38.06 32.03 46.26 44.32  7.8  57.53 58.21 54.27 46.56
 42.25 39.21 37.9  14.97]</t>
  </si>
  <si>
    <t>[ 0.        0.        0.        0.        0.       60.847248  0.
  0.       59.652412]</t>
  </si>
  <si>
    <t>[  9.75  23.2  -15.57]</t>
  </si>
  <si>
    <t>[11.374 19.318 25.819 11.602 12.182 27.866 19.306 11.462 20.128 19.529
 20.837  6.761  2.767 23.503 10.381 29.531 10.813 20.936 16.295  9.551
 21.383 20.604 21.229  5.284  7.103  9.889 24.757 15.926 14.39  13.684
 22.668 11.381 18.088 17.123 20.325 23.921 17.126 20.475 22.721  7.517
 18.344 10.248 16.728 17.522 20.009 24.738 19.526 27.511 24.849 20.366
 25.937 19.426 20.181 11.607 21.086 16.047 16.249 19.368 27.66  24.345
 24.503 12.809 27.274 24.108]</t>
  </si>
  <si>
    <t>[[[ 0.  ]
  [ 0.  ]
  [ 0.  ]
  [ 0.  ]
  [23.48]
  [ 0.  ]
  [37.35]
  [21.03]
  [38.74]
  [37.15]
  [39.72]
  [ 0.  ]
  [ 4.56]
  [46.98]
  [ 0.  ]
  [ 0.  ]
  [20.28]
  [41.43]
  [ 0.  ]
  [17.95]
  [41.38]
  [ 0.  ]
  [ 0.  ]
  [ 0.  ]
  [ 0.  ]
  [18.45]
  [ 0.  ]
  [ 0.  ]
  [26.41]
  [ 0.  ]
  [45.12]
  [ 0.  ]
  [ 0.  ]
  [ 0.  ]
  [ 0.  ]
  [45.58]
  [ 0.  ]
  [39.5 ]
  [43.05]
  [14.14]
  [35.25]
  [ 0.  ]
  [ 0.  ]
  [ 0.  ]
  [ 0.  ]
  [ 0.  ]
  [ 0.  ]
  [53.98]
  [49.49]
  [39.08]
  [ 0.  ]
  [ 0.  ]
  [ 0.  ]
  [21.65]
  [42.54]
  [ 0.  ]
  [32.52]
  [ 0.  ]
  [52.63]
  [46.76]
  [48.9 ]
  [24.52]
  [ 0.  ]
  [47.84]]]</t>
  </si>
  <si>
    <t>[21.88 38.95 48.63 23.43 22.91 56.96 39.35 22.42 37.48 33.21 40.84 10.93
  5.2  43.76 17.08 64.05 18.29 42.57 31.92 14.62 42.4  42.13 44.22 10.58
 13.86 20.62 52.17 29.85 29.29 15.53 46.89 20.89 36.46 34.32 39.72 46.53
 32.69 42.39 45.13 11.22 36.11 16.88 33.19 35.8  38.06 51.69 40.77 55.01
 49.75 40.32 54.12 39.42 39.82 15.02 44.78 33.74 32.95 40.37 57.39 51.49
 50.52 25.89 58.62 49.5 ]</t>
  </si>
  <si>
    <t>[ 0.       62.523365 61.01119   0.        0.       61.643963  0.
  0.        0.      ]</t>
  </si>
  <si>
    <t>[  9.74  23.68 -15.83]</t>
  </si>
  <si>
    <t>[22.129 22.163 23.674 15.231  3.844 19.874 21.055 29.006 31.392 23.04
 21.715 31.111 11.074  9.396 20.165 29.878  7.202 20.999 22.686 29.985
  2.767 32.835 20.55   7.308 10.484 26.07  29.17  15.895 19.472 21.951
 27.039 17.187 24.401 22.904 22.304 22.472 13.238 22.346  6.502 20.996
 15.849  5.256 21.577 16.371  5.304 13.555  5.281  3.028 26.739 20.787
 21.404 26.006 26.668 22.281 17.866 23.798  3.238  9.116 24.59  11.737
  6.553 17.123  3.849 20.408]</t>
  </si>
  <si>
    <t>[[[43.38]
  [ 0.  ]
  [49.03]
  [30.37]
  [ 0.  ]
  [ 0.  ]
  [ 0.  ]
  [57.23]
  [ 0.  ]
  [ 0.  ]
  [ 0.  ]
  [ 0.  ]
  [23.01]
  [ 0.  ]
  [ 0.  ]
  [59.44]
  [ 0.  ]
  [ 0.  ]
  [45.66]
  [ 0.  ]
  [ 6.81]
  [65.39]
  [42.91]
  [ 0.  ]
  [ 0.  ]
  [52.96]
  [58.92]
  [34.67]
  [39.04]
  [ 0.  ]
  [55.  ]
  [ 0.  ]
  [ 0.  ]
  [46.77]
  [44.79]
  [ 0.  ]
  [ 0.  ]
  [ 0.  ]
  [ 0.  ]
  [ 0.  ]
  [ 0.  ]
  [10.65]
  [43.93]
  [ 0.  ]
  [ 9.54]
  [27.15]
  [10.94]
  [ 6.42]
  [55.27]
  [ 0.  ]
  [42.92]
  [ 0.  ]
  [ 0.  ]
  [ 0.  ]
  [35.89]
  [46.35]
  [ 0.  ]
  [ 0.  ]
  [49.35]
  [22.91]
  [ 0.  ]
  [34.48]
  [ 0.  ]
  [ 0.  ]]]</t>
  </si>
  <si>
    <t>[41.87 42.73 50.59 30.77  8.96 37.47 42.4  60.49 63.21 45.18 43.84 66.63
 15.48 17.99 40.89 65.22 14.59 42.91 43.63 61.44  5.2  67.88 42.67  9.15
 19.86 55.89 59.95 22.54 37.69 43.3  51.58 34.39 48.49 45.38 44.18 45.17
 22.66 42.53 11.76 43.87 33.76  9.22 41.74 33.59  8.35 26.9  10.6   4.95
 55.82 40.56 42.8  55.7  54.44 45.79 32.36 47.36  5.65 19.4  48.01 20.
 10.58 34.32  6.15 41.86]</t>
  </si>
  <si>
    <t>[  9.73  23.85 -16.5 ]</t>
  </si>
  <si>
    <t>[26.988 18.962 26.458 17.38   0.    22.75  20.878 20.798 27.822  5.45
 22.149 20.569  8.401 18.491 21.309 20.604 15.689  7.557 12.042 25.695
 17.194 17.17  19.19  20.554 21.115 20.668 20.651 12.1   24.243 21.344
 22.42  25.191 22.795 20.621  6.354  6.17   3.069  8.214 18.877 21.504
 24.753 25.847 26.927 21.551 12.492 30.873 16.185  9.671  9.48  20.485
 18.656 24.719  6.533 13.326  8.54   5.363 27.742 22.234 21.695 15.647
 12.314  2.158 19.609  4.522]</t>
  </si>
  <si>
    <t>[[[ 0.  ]
  [ 0.  ]
  [ 0.  ]
  [ 0.  ]
  [ 0.  ]
  [ 0.  ]
  [41.48]
  [ 0.  ]
  [ 9.19]
  [ 0.  ]
  [38.78]
  [ 0.  ]
  [ 0.  ]
  [41.38]
  [ 0.  ]
  [30.85]
  [13.4 ]
  [ 0.  ]
  [52.89]
  [33.77]
  [ 0.  ]
  [ 0.  ]
  [39.81]
  [41.42]
  [40.54]
  [ 0.  ]
  [ 0.  ]
  [48.81]
  [ 0.  ]
  [ 0.  ]
  [ 0.  ]
  [ 0.  ]
  [40.21]
  [11.04]
  [11.26]
  [ 4.52]
  [15.03]
  [ 0.  ]
  [41.98]
  [47.93]
  [50.84]
  [52.39]
  [43.25]
  [23.93]
  [ 0.  ]
  [29.94]
  [ 0.  ]
  [ 0.  ]
  [40.77]
  [37.26]
  [49.26]
  [11.33]
  [25.81]
  [15.94]
  [ 8.69]
  [53.95]
  [42.99]
  [ 0.  ]
  [29.99]
  [ 0.  ]
  [ 0.  ]
  [ 0.  ]
  [ 7.42]
  [47.16]]]</t>
  </si>
  <si>
    <t>[ 55.59  36.88  53.42  35.46 -10.    45.    42.25  50.37  30.88  24.83
  39.92  26.67  28.14  41.18  42.84  32.93  19.07  19.39  40.5   43.53
  35.69  33.07  41.96  41.77  42.21  39.49  32.96  37.52  45.65  45.23
  49.25  46.12  45.11  24.59  13.88   7.59  11.74  28.58  40.45  46.64
  50.59  52.14  47.88  29.54  44.91  43.25  26.79  13.98  31.98  38.69
  44.04  31.3   15.74  19.61  12.59  36.39  49.76  46.69  39.14  22.95
  12.78  22.5   22.25  27.27]</t>
  </si>
  <si>
    <t>[59.810776  0.        0.        0.        0.        0.        0.
 59.35136  59.95396 ]</t>
  </si>
  <si>
    <t>[  9.73  23.91 -16.22]</t>
  </si>
  <si>
    <t>[ 9.518 16.972 16.904 20.331 22.997 22.174  6.099 13.344 12.414 27.713
 31.652 10.654 14.388 22.787  8.51  13.982 22.014 17.447 16.664 19.842
 24.994 21.536 22.166 21.717 23.445 17.742 21.28  26.948 26.873 21.085
 22.839 11.248 13.146 21.896 15.768 18.534 11.394 18.519 20.124  7.563
  9.903 23.621 22.118  9.518 18.697  9.652 24.431 23.37  18.098 11.382
 17.816 22.078 30.725 23.256 22.199 19.185  0.885 23.083 21.427 18.97
 30.081 11.127 24.974 25.247]</t>
  </si>
  <si>
    <t>[[[ 0.  ]
  [34.55]
  [ 0.  ]
  [ 0.  ]
  [46.1 ]
  [ 0.  ]
  [11.12]
  [26.36]
  [26.67]
  [55.51]
  [64.25]
  [ 0.  ]
  [ 0.  ]
  [ 0.  ]
  [17.22]
  [28.05]
  [44.84]
  [ 0.  ]
  [31.55]
  [ 0.  ]
  [ 0.  ]
  [43.37]
  [44.07]
  [ 0.  ]
  [ 0.  ]
  [35.51]
  [ 0.  ]
  [ 0.  ]
  [ 0.  ]
  [41.99]
  [ 0.  ]
  [23.24]
  [26.6 ]
  [ 0.  ]
  [ 0.  ]
  [36.87]
  [21.44]
  [ 0.  ]
  [ 0.  ]
  [16.31]
  [ 0.  ]
  [ 0.  ]
  [43.91]
  [17.84]
  [ 0.  ]
  [19.45]
  [ 0.  ]
  [45.69]
  [ 0.  ]
  [23.06]
  [ 0.  ]
  [ 0.  ]
  [ 0.  ]
  [ 0.  ]
  [ 0.  ]
  [ 0.  ]
  [ 0.  ]
  [47.68]
  [42.24]
  [38.24]
  [ 0.  ]
  [22.4 ]
  [50.79]
  [ 0.  ]]]</t>
  </si>
  <si>
    <t>[15.49 32.29 34.35 39.26 47.44 46.79  7.8  20.03 24.19 57.98 65.01 15.76
 21.63 46.11 15.71 29.06 43.75 36.45 31.7  37.01 50.4  42.32 41.55 42.91
 48.71 34.87 41.8  55.33 56.32 40.69 48.49 23.43 26.36 41.85 28.91 35.95
 14.42 35.88 40.57 14.16 16.11 47.6  43.67 13.94 37.75 18.92 51.49 49.45
 37.72 22.81 32.5  44.27 62.06 46.66 43.74 37.34  1.22 45.88 40.56 38.17
 61.57 21.04 51.14 51.85]</t>
  </si>
  <si>
    <t>[58.90762  59.484528 59.92329   0.        0.       58.694016  0.
  0.        0.      ]</t>
  </si>
  <si>
    <t>[  9.72  24.64 -15.79]</t>
  </si>
  <si>
    <t>[19.318 16.925 18.913 17.793 28.691 27.806 25.585 24.182  7.18   4.547
 21.575  8.95  22.745 21.65   6.182 16.939  8.407 15.371 25.717 20.189
  7.06  32.918 15.114 31.741  9.103 24.927 21.158 22.118 17.215 14.425
  9.402  6.779 27.956 14.123 20.009 20.504  9.011 22.165  1.746  8.343
  9.937  3.144 22.972 26.998 19.18   7.686 10.898 12.674  6.697 22.318
 19.064 19.154 17.945 15.015 25.511 22.317 29.986 20.786 25.34  29.906
 16.259 22.288 22.211 12.628]</t>
  </si>
  <si>
    <t>[[[38.15]
  [32.35]
  [ 0.  ]
  [ 0.  ]
  [ 0.  ]
  [ 0.  ]
  [50.69]
  [ 0.  ]
  [12.39]
  [ 0.  ]
  [ 0.  ]
  [ 0.  ]
  [45.05]
  [42.69]
  [ 0.  ]
  [32.95]
  [ 0.  ]
  [28.31]
  [51.51]
  [38.85]
  [13.06]
  [ 0.  ]
  [ 0.  ]
  [62.16]
  [ 0.  ]
  [ 0.  ]
  [41.16]
  [43.71]
  [34.15]
  [25.99]
  [ 0.  ]
  [ 0.  ]
  [ 0.  ]
  [28.07]
  [ 0.  ]
  [ 0.  ]
  [ 0.  ]
  [44.28]
  [ 0.  ]
  [ 0.  ]
  [19.43]
  [ 1.32]
  [44.51]
  [51.95]
  [38.11]
  [10.94]
  [ 0.  ]
  [ 0.  ]
  [10.77]
  [ 0.  ]
  [37.37]
  [37.25]
  [33.93]
  [ 0.  ]
  [50.66]
  [ 0.  ]
  [ 0.  ]
  [39.78]
  [ 0.  ]
  [ 0.  ]
  [31.48]
  [ 0.  ]
  [41.88]
  [24.12]]]</t>
  </si>
  <si>
    <t>[38.95 32.35 36.21 34.62 59.01 54.25 53.55 46.42 13.58  5.88 44.55 15.08
 48.4  42.79  9.87 34.26 14.06 28.08 54.75 39.13 13.34 67.93 25.03 64.91
 17.47 51.98 40.69 47.01 35.11 25.3  17.59 11.16 55.84 29.65 38.06 41.08
 19.14 43.02  4.11 11.35 19.23  4.72 44.68 51.74 39.28  8.91 19.45 16.53
 13.98 41.59 36.2  39.9  37.36 23.64 50.51 46.3  61.8  40.4  52.21 63.78
 32.55 46.06 42.19 20.35]</t>
  </si>
  <si>
    <t>[59.565865  0.        0.        0.        0.       59.41487   0.
 60.197838  0.      ]</t>
  </si>
  <si>
    <t>[  9.71  25.51 -16.28]</t>
  </si>
  <si>
    <t>[ 5.998  4.082 23.115  8.196 22.32  32.455 23.585 18.862 21.845 22.449
 15.2   20.64  25.427 25.703 22.344 11.424 23.695 18.914 14.751 26.046
 26.458 10.431  6.761 11.417 25.409 18.365 12.479 26.532  9.174 11.367
 19.294 23.894 26.27  24.506 27.433  9.948 28.614 22.874 25.226 28.343
 21.779 22.235 28.286 22.578 25.152 22.614  4.509 26.914 27.298  9.713
  5.771 14.624 25.594 10.307 12.462  8.636 18.478 23.006  9.497  7.41
 22.917  7.98  16.22  17.859]</t>
  </si>
  <si>
    <t>[[[10.19]
  [ 0.  ]
  [ 0.  ]
  [ 0.  ]
  [45.03]
  [ 0.  ]
  [ 0.  ]
  [ 0.  ]
  [40.18]
  [ 0.  ]
  [32.41]
  [ 0.  ]
  [50.92]
  [51.2 ]
  [45.09]
  [ 0.  ]
  [ 0.  ]
  [36.33]
  [29.36]
  [ 0.  ]
  [ 0.  ]
  [ 0.  ]
  [13.6 ]
  [ 0.  ]
  [49.12]
  [38.34]
  [ 0.  ]
  [53.32]
  [18.35]
  [ 0.  ]
  [ 0.  ]
  [48.34]
  [ 0.  ]
  [49.44]
  [53.87]
  [ 0.  ]
  [ 0.  ]
  [ 0.  ]
  [50.89]
  [ 0.  ]
  [ 0.  ]
  [ 0.  ]
  [ 0.  ]
  [46.01]
  [49.34]
  [45.35]
  [10.61]
  [54.6 ]
  [55.41]
  [ 0.  ]
  [ 0.  ]
  [29.89]
  [ 0.  ]
  [20.18]
  [24.97]
  [18.37]
  [36.5 ]
  [44.75]
  [17.89]
  [15.38]
  [ 0.  ]
  [14.79]
  [ 0.  ]
  [ 0.  ]]]</t>
  </si>
  <si>
    <t>[ 8.42  4.64 45.81 12.21 47.89 65.68 42.62 37.09 39.69 46.67 30.73 38.
 51.29 49.94 42.09 17.99 46.71 36.59 30.27 52.1  54.69 19.19 10.93 24.13
 54.56 32.66 19.1  56.64 14.47 19.95 38.62 46.41 50.08 51.88 57.06 17.55
 60.69 46.59 49.8  58.59 41.89 47.07 58.56 42.98 49.81 43.26  7.73 54.93
 56.14 17.3   7.17 26.01 51.9  12.84 23.68 16.09 33.84 45.48 11.61 10.81
 44.24  9.64 33.1  35.53]</t>
  </si>
  <si>
    <t>[ 0.        0.       58.601757  0.        0.       57.105556  0.
  0.        0.      ]</t>
  </si>
  <si>
    <t>[  9.7   25.77 -15.79]</t>
  </si>
  <si>
    <t>[21.268 23.606  9.515 28.987  5.364 26.358 19.297 12.048 15.723  6.036
  8.739 29.907 11.565 22.482 22.887 20.881  2.057 21.779 17.335 12.206
  7.77  22.592 19.527 22.622 16.143 23.401 20.971 22.806  0.     0.803
 22.728 23.883 15.871 11.104 17.228 19.317  5.693 10.654  9.396 26.759
 23.471 17.722 17.773 21.217  0.    29.757 24.319 27.227 11.436 24.801
 23.25  11.905 21.924 28.334  7.829 22.741 16.103  9.301 11.166 19.95
 25.119 24.952 15.024 15.551]</t>
  </si>
  <si>
    <t>[[[41.86]
  [ 0.  ]
  [16.11]
  [ 0.  ]
  [ 9.25]
  [ 0.  ]
  [37.88]
  [ 0.  ]
  [30.65]
  [ 0.  ]
  [ 0.  ]
  [59.76]
  [ 0.  ]
  [ 0.  ]
  [ 0.  ]
  [40.84]
  [ 0.  ]
  [40.4 ]
  [35.87]
  [ 0.  ]
  [12.36]
  [ 0.  ]
  [ 0.  ]
  [45.13]
  [ 0.  ]
  [45.99]
  [ 0.  ]
  [44.71]
  [ 0.  ]
  [46.32]
  [45.25]
  [30.44]
  [ 0.  ]
  [33.43]
  [38.48]
  [ 0.  ]
  [20.21]
  [15.27]
  [ 0.  ]
  [46.02]
  [32.94]
  [34.9 ]
  [ 0.  ]
  [58.91]
  [49.2 ]
  [53.02]
  [20.56]
  [47.5 ]
  [43.69]
  [ 0.  ]
  [ 0.  ]
  [ 0.  ]
  [ 0.  ]
  [ 0.  ]
  [ 0.  ]
  [15.44]
  [ 0.  ]
  [ 0.  ]
  [ 0.  ]
  [49.46]
  [ 0.  ]
  [29.14]
  [42.19]
  [ 0.  ]]]</t>
  </si>
  <si>
    <t>[ 43.36  45.85  15.29  55.5    9.43  56.16  37.59  19.17  29.95   8.22
  18.09  61.59  11.91  44.62  41.63  39.06   2.77  41.96  32.56  22.73
  13.86  44.51  40.8   45.42  32.53  46.22  41.52  45.56  -0.77  25.05
  42.42  40.26  16.54  24.34  34.63  19.82  10.8   19.24  37.72  52.69
  40.16  36.09  39.22  55.98 -10.    57.55  33.38  53.1   34.11  34.24
  44.63  43.02  29.85  50.16  24.27  31.48  18.94  29.47  35.27  44.37
  39.9   40.81  36.49  47.18]</t>
  </si>
  <si>
    <t>[ 0.        0.        0.        0.        0.        0.        0.
 59.40835  58.238194]</t>
  </si>
  <si>
    <t>[  9.69  26.48 -16.28]</t>
  </si>
  <si>
    <t>[14.9    9.339 24.227 21.176 14.624 31.053 21.74  25.22  16.918 19.175
 21.7   11.554 18.252 22.95  19.825 22.233 15.644 15.218 23.775 21.438
 28.605 19.401 28.639 23.104 15.998 19.526 20.347  1.624 15.88  20.635
 20.902 18.6   25.011 24.578 22.034 20.397 20.138 27.699 21.002 21.814
 14.701 18.35  15.167 20.415  4.011  6.937 22.176 21.408 21.614  6.697
  8.919 22.346 26.6   11.028 10.787 20.888  0.     9.261 21.817 22.585
 19.266 22.681 17.563 18.236]</t>
  </si>
  <si>
    <t>[[[27.78]
  [16.49]
  [46.74]
  [41.78]
  [ 0.  ]
  [60.22]
  [ 0.  ]
  [49.06]
  [ 0.  ]
  [37.93]
  [ 0.  ]
  [ 0.  ]
  [ 0.  ]
  [ 0.  ]
  [38.58]
  [ 0.  ]
  [ 0.  ]
  [ 0.  ]
  [44.17]
  [40.22]
  [57.49]
  [38.17]
  [ 0.  ]
  [44.31]
  [31.02]
  [38.16]
  [ 0.  ]
  [ 0.  ]
  [31.08]
  [41.45]
  [ 0.  ]
  [ 0.  ]
  [50.02]
  [ 0.  ]
  [ 0.  ]
  [41.11]
  [37.95]
  [ 0.  ]
  [40.26]
  [42.68]
  [26.1 ]
  [34.31]
  [29.57]
  [38.99]
  [ 0.  ]
  [ 0.  ]
  [ 0.  ]
  [39.9 ]
  [ 0.  ]
  [11.73]
  [16.88]
  [ 0.  ]
  [ 0.  ]
  [21.55]
  [22.08]
  [ 0.  ]
  [16.13]
  [43.05]
  [44.03]
  [37.47]
  [43.9 ]
  [ 0.  ]
  [35.46]
  [ 0.  ]]]</t>
  </si>
  <si>
    <t>[ 2.799e+01  1.633e+01  5.118e+01  4.058e+01  2.601e+01  6.212e+01
  4.130e+01  5.047e+01  3.385e+01  4.036e+01  4.570e+01  2.338e+01
  3.786e+01  4.240e+01  4.154e+01  4.435e+01  2.748e+01  2.788e+01
  4.273e+01  3.989e+01  5.731e+01  3.982e+01  5.964e+01  4.762e+01
  3.438e+01  3.905e+01  4.010e+01  1.750e+00  3.111e+01  3.863e+01
  4.097e+01  3.626e+01  5.147e+01  4.902e+01  4.526e+01  3.936e+01
  4.087e+01  5.620e+01  4.448e+01  4.270e+01  2.606e+01  3.478e+01
  3.028e+01  3.939e+01  6.020e+00  1.407e+01  4.635e+01  4.305e+01
  4.182e+01  1.398e+01  1.444e+01  4.253e+01  5.384e+01  1.625e+01
  2.180e+01  3.944e+01 -2.000e-02  3.179e+01  4.251e+01  4.211e+01
  4.150e+01  4.131e+01  3.889e+01  3.920e+01]</t>
  </si>
  <si>
    <t>[58.72992  0.       0.       0.       0.       0.       0.      58.52184
 57.66548]</t>
  </si>
  <si>
    <t>[  9.68  26.62 -15.8 ]</t>
  </si>
  <si>
    <t>[23.045 13.031 26.511 16.732  9.713 19.98   8.429 13.455 21.527 23.114
 20.869 17.215 20.702 21.872 19.761 18.054 15.408  6.012 18.765 29.587
  4.547 22.177 19.356 22.378  6.17  21.855 19.444 21.813 22.174 32.318
 20.726 16.735 21.967 31.642 27.206 25.781 17.722 20.009 21.757 17.294
 16.037  8.504 24.441  8.919 19.44   3.719 29.861  6.951 21.268 27.916
  0.     1.397 19.936  9.128 15.949 30.492 22.109 13.104 12.981  9.713
 18.488 24.374 25.288 15.935]</t>
  </si>
  <si>
    <t>[[[45.89]
  [25.84]
  [51.91]
  [34.27]
  [ 0.  ]
  [ 0.  ]
  [ 0.  ]
  [ 0.  ]
  [ 0.  ]
  [45.78]
  [40.12]
  [ 0.  ]
  [41.01]
  [43.58]
  [39.81]
  [ 0.  ]
  [ 0.  ]
  [ 0.  ]
  [38.26]
  [ 0.  ]
  [ 8.56]
  [44.74]
  [39.17]
  [44.  ]
  [12.31]
  [44.  ]
  [37.63]
  [43.7 ]
  [ 0.  ]
  [65.05]
  [40.22]
  [33.73]
  [44.15]
  [63.64]
  [54.1 ]
  [ 0.  ]
  [ 0.  ]
  [ 0.  ]
  [42.96]
  [ 0.  ]
  [ 0.  ]
  [ 0.  ]
  [48.25]
  [ 0.  ]
  [37.49]
  [ 8.31]
  [ 0.  ]
  [ 0.  ]
  [ 0.  ]
  [56.46]
  [ 2.92]
  [ 0.  ]
  [18.16]
  [30.03]
  [ 0.  ]
  [43.9 ]
  [ 0.  ]
  [ 0.  ]
  [ 0.  ]
  [ 0.  ]
  [48.69]
  [ 0.  ]
  [ 0.  ]
  [34.3 ]]]</t>
  </si>
  <si>
    <t>[45.27 18.5  52.82 32.06 17.3  40.14 15.36 26.97 44.37 41.84 41.61 35.58
 39.62 42.75 39.81 34.32 30.57 10.15 37.56 62.26  5.88 42.97 39.43 42.54
 13.7  46.34 35.81 41.9  46.79 65.18 38.56 33.81 41.95 66.62 55.78 51.58
 34.41 38.06 43.   35.3  32.58 13.83 49.27 14.82 38.09  5.98 56.53  9.75
 43.36 54.62 -0.78 19.72 25.42 25.88 47.2  51.66 34.38 26.43 20.56 24.77
 41.19 52.92 42.06 32.85]</t>
  </si>
  <si>
    <t>29.96</t>
  </si>
  <si>
    <t>10.04</t>
  </si>
  <si>
    <t>[58.46914   0.        0.        0.        0.        0.        0.
 58.025745 57.997173]</t>
  </si>
  <si>
    <t>[  9.68  25.9  -16.76]</t>
  </si>
  <si>
    <t>[ 9.929 22.695 17.677  8.075  6.501  7.179 12.294  5.596 20.626 32.273
 23.336 21.551 17.06  25.485 26.063 11.166 22.34   9.97  21.9   25.249
 28.95   9.713 13.904  8.8   31.846 20.487  8.161 24.801  7.545 22.974
 18.026 14.712  9.406 31.404 22.375 15.719 20.559  0.     0.056 16.349
 25.084 17.64  21.212 11.318 28.124 24.434 21.614 18.893 16.704 22.563
 16.64  26.446 25.682 29.175 21.432  1.624 29.722  7.55  20.347 18.053
 20.552 15.17  13.037 20.071]</t>
  </si>
  <si>
    <t>[[[19.  ]
  [ 0.  ]
  [ 0.  ]
  [16.17]
  [ 0.  ]
  [ 0.  ]
  [23.16]
  [ 8.9 ]
  [40.61]
  [63.64]
  [45.89]
  [ 0.  ]
  [32.8 ]
  [ 0.  ]
  [ 0.  ]
  [17.74]
  [ 0.  ]
  [ 0.  ]
  [ 0.  ]
  [ 0.  ]
  [56.33]
  [ 0.  ]
  [ 0.  ]
  [ 0.  ]
  [62.75]
  [38.19]
  [13.06]
  [ 0.  ]
  [ 0.  ]
  [44.81]
  [ 0.  ]
  [ 0.  ]
  [ 0.  ]
  [ 0.  ]
  [44.05]
  [28.53]
  [40.31]
  [ 0.  ]
  [ 0.  ]
  [ 0.  ]
  [ 0.  ]
  [39.97]
  [ 0.  ]
  [55.13]
  [47.65]
  [41.6 ]
  [37.37]
  [32.41]
  [43.17]
  [ 0.  ]
  [52.11]
  [ 0.  ]
  [56.95]
  [ 0.  ]
  [ 3.91]
  [57.6 ]
  [12.31]
  [38.88]
  [ 0.  ]
  [ 0.  ]
  [ 0.  ]
  [ 0.  ]
  [39.28]
  [41.96]]]</t>
  </si>
  <si>
    <t>[17.76 45.56 35.83 14.99 13.18  8.53 22.76  8.88 38.5  66.1  45.65 42.67
 31.78 46.07 50.56 16.7  42.96 18.47 43.46 51.82 57.31 17.3  26.4  15.71
 67.17 38.74 16.01 50.68 15.36 48.03 37.32 30.41 17.89 65.16 41.21 31.63
 40.89 -0.78 17.   41.57 39.25 39.15 32.07 38.46 52.52 44.64 40.82 33.35
 42.32 40.06 42.2  51.1  56.83 51.36 21.54 36.56 36.38 27.32 32.92 38.1
 32.72 25.65 35.22 41.48]</t>
  </si>
  <si>
    <t>[57.334595  0.       57.80916   0.        0.        0.        0.
 57.364132 56.88478 ]</t>
  </si>
  <si>
    <t>[  9.67  25.1  -17.71]</t>
  </si>
  <si>
    <t>[17.866 14.795 22.281  8.428 28.535 16.181 13.422 17.89  26.706 22.614
 14.03   8.778 15.523 18.03  21.779 16.958 10.411 20.113 20.39  20.557
  6.549  9.064 21.258 15.647 14.442 23.798 22.468 18.768 21.951 21.445
  6.288 22.975 15.392 19.851 22.581 20.65  21.248 19.807 31.757 26.4
 23.562 21.383 21.368 21.175  6.722  8.754 22.563 23.424 19.287 22.66
 19.876 22.581 27.469 15.306 21.532 20.426  8.896 17.884  8.723 12.915
 13.159 25.84   8.319 13.077]</t>
  </si>
  <si>
    <t>[[[34.79]
  [28.25]
  [ 0.  ]
  [16.9 ]
  [ 0.  ]
  [ 0.  ]
  [ 0.  ]
  [ 0.  ]
  [ 0.  ]
  [ 0.  ]
  [26.7 ]
  [14.65]
  [ 0.  ]
  [ 0.  ]
  [ 0.  ]
  [33.98]
  [ 0.  ]
  [ 0.  ]
  [ 0.  ]
  [ 0.  ]
  [13.53]
  [ 0.  ]
  [40.6 ]
  [ 0.  ]
  [ 0.  ]
  [45.81]
  [44.62]
  [ 0.  ]
  [ 0.  ]
  [40.72]
  [ 0.  ]
  [ 0.  ]
  [29.26]
  [ 0.  ]
  [41.66]
  [ 0.  ]
  [40.56]
  [ 0.  ]
  [ 0.  ]
  [51.11]
  [ 0.  ]
  [40.59]
  [40.86]
  [39.68]
  [ 0.  ]
  [16.27]
  [ 0.  ]
  [44.66]
  [38.31]
  [44.73]
  [ 0.  ]
  [42.74]
  [ 0.  ]
  [ 0.  ]
  [ 0.  ]
  [ 0.  ]
  [ 0.  ]
  [33.7 ]
  [15.59]
  [ 0.  ]
  [24.43]
  [51.04]
  [ 0.  ]
  [25.09]]]</t>
  </si>
  <si>
    <t>[32.36 28.09 45.79 17.07 57.38 33.18 22.5  37.08 53.32 43.26 23.31 15.67
 31.21 38.07 41.89 34.07 19.79 39.4  41.91 40.91 11.11 16.17 41.99 33.1
 27.13 47.36 45.54 37.62 43.35 40.37 10.36 45.62 33.24 42.6  45.15 42.63
 42.54 42.52 65.9  55.17 47.43 42.4  42.63 40.9   8.95 12.59 47.46 47.8
 39.02 41.28 42.61 46.21 57.59 31.41 42.54 40.7  13.25 35.88 12.03 24.86
 24.98 50.21 11.09 18.55]</t>
  </si>
  <si>
    <t>[ 0.        0.       57.52689   0.        0.       56.528362  0.
 56.939384 56.429787]</t>
  </si>
  <si>
    <t>[  9.66  25.63 -18.64]</t>
  </si>
  <si>
    <t>[ 7.739 25.302 16.047 20.917  5.364 30.725 20.24  30.067 14.058  0.
 10.711 24.578 23.883 30.306  5.284 23.083 19.787 13.111 30.88  23.802
 32.677 18.819  8.967 18.663 25.152  7.196 22.296 18.153 25.007 11.286
 14.442 11.671 30.036  5.722  9.125 31.741 16.965 20.283 12.42  23.548
 20.841 23.552  8.256 24.59  12.468  1.567 20.515 20.489 14.229 19.47
 32.64  18.715 19.876 30.931 31.642 26.532 19.89  12.301 12.327 18.984
 20.882 12.543 19.005 20.265]</t>
  </si>
  <si>
    <t>[[[ 0.  ]
  [50.21]
  [ 0.  ]
  [ 0.  ]
  [ 8.74]
  [ 0.  ]
  [39.35]
  [ 0.  ]
  [ 0.  ]
  [ 0.  ]
  [ 0.  ]
  [ 0.  ]
  [59.76]
  [ 0.  ]
  [45.47]
  [ 0.  ]
  [24.9 ]
  [ 0.  ]
  [46.88]
  [ 0.  ]
  [38.82]
  [ 0.  ]
  [37.74]
  [48.68]
  [13.91]
  [ 0.  ]
  [34.94]
  [ 0.  ]
  [ 0.  ]
  [29.15]
  [ 0.  ]
  [59.17]
  [11.86]
  [ 0.  ]
  [63.82]
  [33.24]
  [39.48]
  [ 0.  ]
  [46.83]
  [ 0.  ]
  [ 0.  ]
  [15.38]
  [49.1 ]
  [25.  ]
  [ 0.  ]
  [ 0.  ]
  [ 0.  ]
  [ 0.  ]
  [ 0.  ]
  [ 0.  ]
  [ 0.  ]
  [ 0.  ]
  [ 0.  ]
  [63.53]
  [53.17]
  [ 0.  ]
  [24.64]
  [ 0.  ]
  [ 0.  ]
  [39.72]
  [ 0.  ]
  [ 0.  ]
  [ 0.  ]
  [ 0.  ]]]</t>
  </si>
  <si>
    <t>[11.37 51.01 33.74 41.38  9.43 62.06 40.69 65.14 27.57 -0.37 35.16 45.12
 59.21 35.58 28.1  42.71 34.02 45.8  50.58 60.09 50.6  28.19 28.7  43.32
 30.39 32.33 40.63 43.47 36.02 23.98 21.83 43.85 31.17 14.38 42.32 49.7
 34.11 28.03 36.58 45.1  42.49 30.73 31.69 36.84 12.84 21.78 40.94 36.07
 30.65 56.84 51.65 41.45 52.33 65.91 61.75 48.27 31.89 23.16 29.6  40.89
 31.42 33.53 41.02 40.02]</t>
  </si>
  <si>
    <t>[56.50271  56.446484 57.22939   0.        0.        0.        0.
  0.       55.33831 ]</t>
  </si>
  <si>
    <t>[  9.65  26.52 -19.56]</t>
  </si>
  <si>
    <t>[ 9.538 25.62  19.389 11.892 20.158 24.748 27.624 19.953 20.55  20.502
 17.531 22.287 17.582 23.035 25.084 26.706 25.484 12.382 18.916  9.074
 17.441 28.284 11.996 14.404 28.757  9.064 10.698 19.809 16.095 16.33
 23.926 15.666 25.92  21.794 17.79  22.206 21.789 13.864 27.642 16.454
 26.948 22.183 26.435 23.9   21.146 20.276 18.436 17.518 26.445 22.896
 19.748  4.782 15.024 24.338 11.166 27.189 20.093 22.378 23.13  18.134
 21.976 18.941 14.673  9.733]</t>
  </si>
  <si>
    <t>[[[ 0.  ]
  [52.5 ]
  [38.89]
  [23.25]
  [38.57]
  [49.42]
  [54.44]
  [39.48]
  [ 0.  ]
  [40.88]
  [ 0.  ]
  [ 0.  ]
  [35.8 ]
  [ 0.  ]
  [ 0.  ]
  [ 0.  ]
  [ 0.  ]
  [25.86]
  [ 0.  ]
  [ 0.  ]
  [ 0.  ]
  [57.61]
  [25.  ]
  [27.84]
  [58.76]
  [ 0.  ]
  [ 0.  ]
  [39.49]
  [ 0.  ]
  [ 0.  ]
  [ 0.  ]
  [ 0.  ]
  [51.37]
  [ 0.  ]
  [ 0.  ]
  [ 0.  ]
  [ 0.  ]
  [29.23]
  [53.9 ]
  [31.52]
  [53.51]
  [44.67]
  [53.55]
  [49.47]
  [ 0.  ]
  [39.74]
  [ 0.  ]
  [35.66]
  [52.  ]
  [43.  ]
  [ 0.  ]
  [ 0.  ]
  [ 0.  ]
  [47.93]
  [18.29]
  [ 0.  ]
  [37.8 ]
  [ 0.  ]
  [47.43]
  [ 0.  ]
  [ 0.  ]
  [36.86]
  [25.87]
  [ 0.  ]]]</t>
  </si>
  <si>
    <t>[16.04 55.19 39.12 19.   38.46 48.62 55.09 42.8  42.67 40.5  35.67 42.26
 35.94 46.83 52.63 53.32 53.07 22.79 36.61 14.77 36.2  54.16 21.45 23.12
 57.06 16.17 21.7  40.34 28.71 33.   47.64 32.88 54.23 44.56 36.96 45.15
 42.16 26.   53.39 33.66 55.33 44.93 53.94 50.39 40.09 41.33 39.41 30.6
 53.47 44.85 39.22  5.79 29.81 48.66 16.7  55.17 39.35 42.54 45.84 34.9
 42.26 36.54 28.26 18.95]</t>
  </si>
  <si>
    <t>11.15</t>
  </si>
  <si>
    <t>[ 0.        0.       55.137306  0.        0.       53.94854   0.
 54.31983   0.      ]</t>
  </si>
  <si>
    <t>[  9.64  27.44 -20.47]</t>
  </si>
  <si>
    <t>[21.828 13.749 20.178 16.037 15.944 18.598 27.812 12.949 19.117 12.019
  4.026  9.148 17.718 16.709 28.614  5.429 21.011 30.612 19.641 15.386
 16.574 22.666 20.113  9.177 22.722 20.532 19.41  28.092 19.876 27.306
 12.792 26.272  6.993  7.76   8.118 21.358 18.367 10.104  3.87   9.628
 22.735 20.892 13.503 22.739 22.362 18.311  5.45  19.617 21.132 22.319
  2.042  8.919 18.347 19.683 25.787 12.674 16.92  23.347 28.286 13.292
 20.596 12.662 19.785 21.863]</t>
  </si>
  <si>
    <t>[[[43.95]
  [27.63]
  [40.05]
  [31.47]
  [32.01]
  [36.94]
  [55.81]
  [24.9 ]
  [ 0.  ]
  [22.84]
  [ 0.  ]
  [19.87]
  [36.1 ]
  [32.7 ]
  [58.23]
  [ 0.  ]
  [ 0.  ]
  [61.09]
  [39.85]
  [ 0.  ]
  [34.21]
  [ 0.  ]
  [40.51]
  [ 0.  ]
  [46.  ]
  [ 0.  ]
  [ 0.  ]
  [55.92]
  [40.15]
  [53.84]
  [25.51]
  [ 0.  ]
  [15.  ]
  [ 0.  ]
  [14.98]
  [42.45]
  [ 0.  ]
  [20.1 ]
  [ 8.07]
  [17.99]
  [44.43]
  [ 0.  ]
  [ 0.  ]
  [44.26]
  [44.11]
  [36.1 ]
  [10.87]
  [ 0.  ]
  [42.19]
  [44.83]
  [ 5.73]
  [17.77]
  [ 0.  ]
  [ 0.  ]
  [51.51]
  [26.44]
  [ 0.  ]
  [47.26]
  [ 0.  ]
  [27.07]
  [41.73]
  [ 0.  ]
  [40.36]
  [45.22]]]</t>
  </si>
  <si>
    <t>[42.39 23.27 39.44 32.58 30.73 37.56 55.57 18.78 37.86 23.73  5.49 18.47
 31.37 31.08 60.69  6.32 42.8  60.83 36.14 24.92 33.62 45.46 39.4  16.16
 44.91 37.91 38.33 58.7  42.61 56.01 22.16 51.33 12.1  14.13 11.64 43.49
 35.86 18.12  7.46 18.33 46.69 41.68 27.5  44.9  42.25 35.54  8.53 37.98
 44.37 45.53  3.06 14.44 35.59 38.02 53.12 16.53 34.2  46.17 58.56 27.28
 39.77 25.38 40.1  43.26]</t>
  </si>
  <si>
    <t>[ 0.       51.543236 51.542057  0.        0.       51.541565  0.
 51.668655 51.2556  ]</t>
  </si>
  <si>
    <t>[  9.63  28.31 -20.92]</t>
  </si>
  <si>
    <t>[18.311 12.086 22.841  6.182 13.503 22.329 30.734  8.94   6.302 26.5
 22.754 24.293 14.262 16.453 21.624 19.74  14.871 15.417 29.456 20.96
 15.278 16.858 22.504 13.672 23.356 21.228 22.625 20.861 21.812 13.693
  5.62  32.844 20.815 20.135 27.247 20.888 11.508 22.601  6.751 20.306
 30.081 18.311 25.834 20.474 21.321 32.69  15.009 19.806 14.644  7.106
 22.211 23.184 19.157 25.293 14.082 22.41  24.108 30.88  32.149  9.705
 26.728 22.649 13.291 15.46 ]</t>
  </si>
  <si>
    <t>[[[ 0.  ]
  [ 0.  ]
  [44.52]
  [ 9.46]
  [25.19]
  [43.8 ]
  [ 0.  ]
  [ 0.  ]
  [ 0.  ]
  [51.63]
  [ 0.  ]
  [ 0.  ]
  [ 0.  ]
  [ 0.  ]
  [42.91]
  [ 0.  ]
  [27.71]
  [ 0.  ]
  [ 0.  ]
  [41.23]
  [ 0.  ]
  [ 0.  ]
  [43.9 ]
  [ 0.  ]
  [ 0.  ]
  [ 0.  ]
  [44.72]
  [ 0.  ]
  [ 0.  ]
  [ 0.  ]
  [ 8.54]
  [64.78]
  [40.68]
  [ 0.  ]
  [54.34]
  [ 0.  ]
  [ 0.  ]
  [45.67]
  [ 0.  ]
  [41.09]
  [ 0.  ]
  [35.74]
  [51.43]
  [40.25]
  [ 0.  ]
  [ 0.  ]
  [ 0.  ]
  [ 0.  ]
  [27.7 ]
  [10.57]
  [43.37]
  [ 0.  ]
  [36.18]
  [50.19]
  [ 0.  ]
  [ 0.  ]
  [47.35]
  [61.17]
  [63.78]
  [15.93]
  [52.85]
  [ 0.  ]
  [24.67]
  [31.6 ]]]</t>
  </si>
  <si>
    <t>[35.5  22.99 44.47  9.87 27.5  41.6  66.43 15.17 10.5  52.3  44.15 48.17
 30.66 31.44 43.3  41.57 25.14 30.77 60.14 43.96 26.76 34.61 43.77 25.82
 48.73 40.73 42.47 41.51 45.82 27.57  6.57 72.81 38.7  42.49 55.52 39.44
 23.46 46.78 12.91 41.81 61.57 35.5  53.75 41.84 42.71 65.53 29.18 42.31
 30.9   7.39 42.19 44.78 34.08 51.94 23.7  44.87 49.5  63.56 68.41 18.49
 54.76 44.6  25.49 31.12]</t>
  </si>
  <si>
    <t>[50.4373    0.       50.595856  0.        0.       51.132824  0.
 51.376717 50.433765]</t>
  </si>
  <si>
    <t>[  9.63  28.53 -19.93]</t>
  </si>
  <si>
    <t>[11.345 23.045  3.603  3.613 19.748 20.539 16.449  8.584 23.521 24.209
 20.743 17.64  20.416 24.747 23.318 12.263 13.978 18.693 18.148 20.873
 24.027 26.164 20.638  5.364  6.751 24.342 22.497 22.419 23.855 18.847
 28.638 23.121 25.373  9.912 18.604 24.226  3.864 25.249 22.73  16.536
 11.199 11.365 20.69  27.681 12.838 11.062 17.738 23.47  10.622 12.705
 26.27   9.705  1.94  20.576 19.879 10.307 11.677 25.776 25.884 18.914
 21.725  5.277 20.962 23.576]</t>
  </si>
  <si>
    <t>[[[ 0.  ]
  [ 0.  ]
  [ 7.  ]
  [ 0.  ]
  [38.96]
  [41.88]
  [ 0.  ]
  [ 0.  ]
  [49.54]
  [ 0.  ]
  [ 0.  ]
  [ 0.  ]
  [ 0.  ]
  [48.88]
  [ 0.  ]
  [24.02]
  [ 0.  ]
  [38.48]
  [36.67]
  [42.1 ]
  [ 0.  ]
  [ 0.  ]
  [41.4 ]
  [ 0.  ]
  [11.7 ]
  [ 0.  ]
  [46.16]
  [45.  ]
  [47.88]
  [ 0.  ]
  [ 0.  ]
  [ 0.  ]
  [ 0.  ]
  [ 0.  ]
  [37.24]
  [47.77]
  [ 7.92]
  [ 0.  ]
  [ 0.  ]
  [33.7 ]
  [ 0.  ]
  [21.8 ]
  [42.  ]
  [54.63]
  [ 0.  ]
  [ 0.  ]
  [36.18]
  [46.69]
  [ 0.  ]
  [ 0.  ]
  [ 0.  ]
  [16.68]
  [ 3.48]
  [ 0.  ]
  [ 0.  ]
  [17.74]
  [21.77]
  [52.91]
  [ 0.  ]
  [ 0.  ]
  [43.13]
  [ 0.  ]
  [ 0.  ]
  [46.54]]]</t>
  </si>
  <si>
    <t>[23.95 45.27  7.05  4.61 39.22 41.79 31.61 15.57 44.4  51.05 41.79 34.26
 43.58 50.24 46.05 24.92 25.63 38.96 34.95 41.81 49.2  53.51 42.25  9.43
 12.91 51.22 47.14 45.78 47.63 38.76 56.7  46.76 49.81 19.15 34.72 48.53
  6.74 51.82 48.11 30.87 15.4  19.49 40.97 59.98 25.98 20.94 35.95 46.19
 22.87 24.49 50.08 18.49  2.23 41.22 38.59 12.84 23.54 50.6  51.41 36.59
 43.49  9.37 41.56 46.92]</t>
  </si>
  <si>
    <t>[52.188072 51.913612 51.651592  0.        0.       51.912518  0.
 52.770123 51.514156]</t>
  </si>
  <si>
    <t>[  9.62  28.54 -18.99]</t>
  </si>
  <si>
    <t>[ 1.384 20.638 21.055 22.746 24.187 20.929 16.259 10.188  5.932 17.748
 29.006 24.169 26.204 17.722 20.526 21.394 17.697 19.763 15.612 15.949
 10.637 13.238 20.996  8.204 15.397 20.379 22.772 15.392 23.288 17.279
 12.022  0.     1.511 20.846 12.999 31.652  8.971 16.847  8.28  21.63
  9.485 15.2   16.504 25.666 18.768 17.997 20.559 18.824  6.832  0.
 25.119 11.975 13.725 22.643 19.825 10.898 13.146 20.542 23.552 15.008
  7.839  7.665 30.485  5.903]</t>
  </si>
  <si>
    <t>[[[ 0.  ]
  [40.94]
  [ 0.  ]
  [ 0.  ]
  [ 0.  ]
  [41.14]
  [ 0.  ]
  [19.39]
  [ 0.  ]
  [ 0.  ]
  [57.19]
  [ 0.  ]
  [ 0.  ]
  [ 0.  ]
  [ 0.  ]
  [ 0.  ]
  [ 0.  ]
  [38.88]
  [30.75]
  [ 0.  ]
  [ 0.  ]
  [ 0.  ]
  [ 0.  ]
  [ 0.  ]
  [ 0.  ]
  [ 0.  ]
  [ 0.  ]
  [30.17]
  [45.94]
  [ 0.  ]
  [24.4 ]
  [ 1.26]
  [42.43]
  [ 0.  ]
  [ 0.  ]
  [17.24]
  [ 0.  ]
  [16.31]
  [42.95]
  [ 0.  ]
  [ 0.  ]
  [34.88]
  [50.81]
  [ 0.  ]
  [ 0.  ]
  [40.67]
  [ 0.  ]
  [ 0.  ]
  [49.41]
  [ 0.  ]
  [ 0.  ]
  [ 0.  ]
  [39.2 ]
  [ 0.  ]
  [25.07]
  [ 0.  ]
  [ 0.  ]
  [ 0.  ]
  [ 0.  ]
  [ 0.  ]
  [61.51]
  [ 0.  ]
  [ 0.  ]
  [ 0.  ]]]</t>
  </si>
  <si>
    <t>[ 1.47 42.25 42.4  48.67 46.89 40.12 32.55 19.66 11.89 34.16 60.49 48.35
 53.33 34.41 41.77 40.36 36.99 39.75 31.64 32.7  18.23 22.66 42.54 15.71
 30.99 41.01 44.81 33.24 44.74 33.16 24.16 -0.11 24.67 34.73 46.37 37.36
 26.37 21.62 32.02 28.81 25.02 32.57 42.24 44.51 37.75 38.33 38.55 24.04
 30.96 -0.07 37.48 31.71 32.86 33.67 33.03 30.14 37.51 34.77 30.46 16.4
 42.15 12.51 40.42 29.01]</t>
  </si>
  <si>
    <t>[ 0.       52.966393 52.935204  0.        0.       52.801884  0.
  0.        0.      ]</t>
  </si>
  <si>
    <t>[  9.61  28.54 -18.57]</t>
  </si>
  <si>
    <t>[17.161 15.598  9.125 15.2   17.988 16.249  9.725 24.818 21.146 31.857
  3.759 18.387 22.361 18.907 21.959  6.419 21.959 23.083 21.465 29.66
 18.76  31.642 22.581 32.318 22.215 23.345 22.668 22.973 21.386 10.383
 11.853 18.715 16.904  9.956 23.253 19.981 27.452 21.285  5.432 11.921
 18.869  9.912 20.726 11.456  9.705  9.632 17.213 15.973 22.801  6.408
 11.382 14.753 12.519 18.243 19.683  3.816 10.855 22.365 14.229 22.836
 29.071 19.918 17.048 22.795]</t>
  </si>
  <si>
    <t>[[[ 0.  ]
  [ 0.  ]
  [16.89]
  [30.23]
  [ 0.  ]
  [ 0.  ]
  [18.36]
  [49.18]
  [ 0.  ]
  [ 0.  ]
  [ 0.  ]
  [35.7 ]
  [ 0.  ]
  [ 0.  ]
  [ 0.  ]
  [ 0.  ]
  [ 0.  ]
  [45.74]
  [42.6 ]
  [59.05]
  [ 0.  ]
  [62.89]
  [ 0.  ]
  [64.11]
  [43.99]
  [45.86]
  [ 0.  ]
  [45.6 ]
  [41.52]
  [21.17]
  [ 0.  ]
  [ 0.  ]
  [ 0.  ]
  [19.52]
  [ 0.  ]
  [ 0.  ]
  [54.44]
  [ 0.  ]
  [ 8.93]
  [ 0.  ]
  [ 0.  ]
  [ 0.  ]
  [ 0.  ]
  [ 0.  ]
  [17.39]
  [18.02]
  [ 0.  ]
  [ 0.  ]
  [44.89]
  [11.62]
  [23.79]
  [ 0.  ]
  [ 0.  ]
  [35.79]
  [ 0.  ]
  [ 0.  ]
  [ 0.  ]
  [43.74]
  [ 0.  ]
  [45.62]
  [ 0.  ]
  [39.27]
  [ 0.  ]
  [ 0.  ]]]</t>
  </si>
  <si>
    <t>[33.77 31.9  17.78 30.73 35.86 32.95 16.92 48.62 40.09 64.88  4.78 34.78
 42.96 36.72 42.01  8.49 43.23 45.88 40.35 61.58 37.95 66.62 45.15 65.18
 43.31 44.66 44.35 47.49 46.46 18.72 13.64 37.74 34.35 19.78 46.85 39.92
 56.12 42.62  9.22 25.   38.89 19.15 38.56 22.27 18.49 16.79 35.51 31.32
 46.92 11.79 15.42 28.19 17.78 35.83 38.02  7.37 22.84 46.04 29.82 48.82
 61.28 41.93 34.4  43.73]</t>
  </si>
  <si>
    <t>[54.275486 54.035713 53.822754  0.        0.        0.        0.
 54.0608    0.      ]</t>
  </si>
  <si>
    <t>[  9.6   28.5  -19.54]</t>
  </si>
  <si>
    <t>[19.252 17.094 26.711  6.899 16.735 15.218 20.755 17.701 25.117 28.007
 27.987 11.529 22.32   0.    15.834 16.415 16.167  9.223 19.051  4.484
 25.008 19.03  22.205 11.732 23.516 20.557 22.466 10.19  21.393 24.139
  9.515  6.686  8.946 20.931 13.528  2.058  5.491  9.85  22.263 15.232
 29.921 25.451 12.776 29.102 19.95  20.106 21.546  9.7   20.135  9.011
 20.552 28.384 26.209 27.659  9.819 11.934 19.994 27.828 22.143 22.177
  0.    17.701 23.279 21.301]</t>
  </si>
  <si>
    <t>[[[ 0.  ]
  [33.31]
  [54.44]
  [13.68]
  [33.18]
  [29.56]
  [41.28]
  [35.28]
  [50.5 ]
  [ 0.  ]
  [ 0.  ]
  [21.76]
  [43.41]
  [ 0.  ]
  [32.34]
  [32.22]
  [17.54]
  [ 0.  ]
  [ 7.48]
  [49.95]
  [ 0.  ]
  [ 0.  ]
  [23.02]
  [47.03]
  [40.38]
  [44.37]
  [ 0.  ]
  [43.62]
  [48.12]
  [ 0.  ]
  [12.21]
  [17.87]
  [41.58]
  [26.02]
  [ 3.12]
  [10.65]
  [ 0.  ]
  [43.67]
  [30.58]
  [60.2 ]
  [51.32]
  [ 0.  ]
  [ 0.  ]
  [38.97]
  [ 0.  ]
  [43.35]
  [18.51]
  [ 0.  ]
  [ 0.  ]
  [40.89]
  [ 0.  ]
  [53.21]
  [55.71]
  [19.08]
  [ 0.  ]
  [ 0.  ]
  [ 0.  ]
  [43.81]
  [ 0.  ]
  [ 0.  ]
  [ 0.  ]
  [42.42]
  [52.96]
  [44.5 ]]]</t>
  </si>
  <si>
    <t>[ 37.71  34.88  54.55   7.16  33.81  27.88  41.02  36.34  49.88  54.16
  56.23  24.38  42.74 -10.    29.91  32.26  24.77  27.22  20.44  31.37
  46.24  41.33  31.5   34.82  42.95  45.83  32.3   33.87  47.98  29.91
  14.42   9.56  30.92  35.98  15.93   6.42  12.44  31.89  39.64  48.75
  55.69  30.26  45.75  43.81  42.23  43.34  30.63  32.07  30.25  29.34
  51.96  58.41  52.83  28.89  16.52  30.88  47.96  47.17  42.94  39.93
 -10.    35.74  50.55  41.48]</t>
  </si>
  <si>
    <t>[53.351814  0.       52.46713   0.        0.        0.        0.
  0.       52.468006]</t>
  </si>
  <si>
    <t>[  9.59  27.78 -20.47]</t>
  </si>
  <si>
    <t>[15.655  4.621 23.083 24.692  3.828 17.706 20.815 28.106 17.708 14.316
 13.03  20.242 16.371 11.6   24.958 21.804 22.04   4.011 21.383 17.244
 18.864 23.868 23.827 22.597 15.504 21.517  8.919 30.463 17.75  21.551
 22.913 12.465 14.026 20.989 20.131 13.843  8.217 17.98  16.077 22.792
  6.809 22.124  8.57  19.813 27.742 25.152 21.775 25.682 11.365 22.317
 21.321 31.907 33.728 20.871 15.114 12.235 19.969 29.027 19.154 20.865
 11.999 19.625 20.882 15.558]</t>
  </si>
  <si>
    <t>[[[ 0.  ]
  [ 8.73]
  [46.17]
  [ 0.  ]
  [ 0.  ]
  [ 0.  ]
  [42.01]
  [56.36]
  [ 0.  ]
  [ 0.  ]
  [26.08]
  [40.35]
  [32.56]
  [ 0.  ]
  [49.78]
  [ 0.  ]
  [44.22]
  [ 7.56]
  [ 0.  ]
  [34.84]
  [ 0.  ]
  [48.21]
  [ 0.  ]
  [ 0.  ]
  [ 0.  ]
  [ 0.  ]
  [ 0.  ]
  [ 0.  ]
  [35.47]
  [ 0.  ]
  [45.78]
  [24.22]
  [ 0.  ]
  [41.36]
  [ 0.  ]
  [ 0.  ]
  [15.95]
  [ 0.  ]
  [ 0.  ]
  [ 0.  ]
  [ 0.  ]
  [44.61]
  [16.23]
  [39.83]
  [ 0.  ]
  [ 0.  ]
  [ 0.  ]
  [50.8 ]
  [ 0.  ]
  [44.74]
  [ 0.  ]
  [63.17]
  [67.36]
  [ 0.  ]
  [ 0.  ]
  [ 0.  ]
  [41.33]
  [57.37]
  [38.67]
  [ 0.  ]
  [ 0.  ]
  [39.04]
  [42.08]
  [30.66]]]</t>
  </si>
  <si>
    <t>[28.63  6.83 45.88 50.88  5.96 36.49 38.7  59.56 34.46 21.21 26.08 40.14
 33.59 17.28 52.33 43.37 42.89  6.02 41.05 30.12 37.8  48.71 47.6  48.14
 26.81 43.29 14.82 66.48 35.52 42.67 45.28 23.69 24.24 39.62 38.35 28.71
 16.42 35.23 31.58 43.5   9.05 41.08 17.18 40.46 58.74 53.38 43.31 53.64
 19.49 44.9  42.31 68.16 70.48 41.55 25.03 18.09 39.75 62.02 39.82 41.29
 25.27 39.78 42.79 28.92]</t>
  </si>
  <si>
    <t>[53.00877  52.3216    0.        0.        0.       51.863087  0.
  0.        0.      ]</t>
  </si>
  <si>
    <t>[  9.58  26.87 -21.38]</t>
  </si>
  <si>
    <t>[ 9.177 18.989 20.487 12.748 10.163 30.036 19.729 20.728 10.343 20.982
 16.689 19.739 15.416  8.789 21.822  5.27   6.695 27.376 20.149 19.179
 17.505 20.735 20.539 20.756 21.533 32.197 19.75  28.945 15.304 17.748
 24.678 16.09  24.187  7.638 20.759 11.63  24.569  7.77  20.086 22.206
 17.022 21.261 20.806 22.828  6.644 16.39  13.219  6.397 32.677 15.787
  8.36  23.151 26.728 12.553 25.037 24.312 21.924 23.347 16.314 22.089
 13.044 19.837 22.814 15.926]</t>
  </si>
  <si>
    <t>[[[ 0.  ]
  [38.53]
  [ 0.  ]
  [ 0.  ]
  [ 0.  ]
  [60.09]
  [40.01]
  [ 0.  ]
  [ 0.  ]
  [ 0.  ]
  [ 0.  ]
  [ 0.  ]
  [ 0.  ]
  [17.81]
  [44.49]
  [ 0.  ]
  [ 0.  ]
  [56.07]
  [39.63]
  [38.42]
  [34.89]
  [41.6 ]
  [40.94]
  [ 0.  ]
  [43.44]
  [64.59]
  [40.  ]
  [57.87]
  [ 0.  ]
  [35.25]
  [ 0.  ]
  [32.09]
  [ 0.  ]
  [15.92]
  [ 0.  ]
  [ 0.  ]
  [49.26]
  [14.7 ]
  [39.1 ]
  [ 0.  ]
  [ 0.  ]
  [42.25]
  [ 0.  ]
  [46.54]
  [12.  ]
  [32.78]
  [ 0.  ]
  [12.08]
  [ 0.  ]
  [ 0.  ]
  [ 0.  ]
  [ 0.  ]
  [53.81]
  [23.45]
  [50.01]
  [48.69]
  [42.84]
  [ 0.  ]
  [ 0.  ]
  [44.49]
  [25.7 ]
  [ 0.  ]
  [45.41]
  [32.06]]]</t>
  </si>
  <si>
    <t>[16.16 37.57 38.74 20.92 20.05 64.26 42.13 43.79 22.25 43.87 33.13 39.05
 28.12 17.12 43.37  9.24 12.18 54.49 38.72 39.93 34.94 44.15 41.79 42.65
 43.68 68.51 40.18 59.83 30.66 28.79 47.92 30.45 46.89 11.65 41.63 17.4
 48.72 13.86 38.6  45.15 35.03 40.95 39.25 42.93  7.57 33.8  27.5  10.72
 68.96 32.92 11.23 45.8  54.76 23.51 51.74 49.5  43.31 47.14 32.5  43.06
 22.89 37.19 44.05 29.85]</t>
  </si>
  <si>
    <t>[ 0.       0.      50.78602  0.       0.       0.       0.       0.
  0.     ]</t>
  </si>
  <si>
    <t>[  9.57  26.05 -22.34]</t>
  </si>
  <si>
    <t>[28.794 16.022 17.427 21.885 22.896 21.261  7.572 25.057 22.283 27.021
 21.952  4.503 13.7    6.518 17.636 19.75  13.745 21.333  9.177 11.55
 22.998  6.322 17.589 11.069 16.249 21.782 14.6   28.384 10.862  9.396
 23.473 14.644 23.643 22.378 13.36   5.62  16.047 17.549 22.419 11.519
 20.826 13.062 19.436  1.858  7.259 18.952  2.531 14.139 12.147  5.519
  3.613 26.836 14.374 16.51  20.567 26.446 24.211  0.     4.925 12.887
 19.766 20.265 16.503 21.211]</t>
  </si>
  <si>
    <t>[[[ 0.  ]
  [31.15]
  [ 0.  ]
  [ 0.  ]
  [43.56]
  [41.23]
  [13.84]
  [ 0.  ]
  [ 0.  ]
  [54.51]
  [42.21]
  [ 7.29]
  [ 0.  ]
  [10.61]
  [ 0.  ]
  [ 0.  ]
  [ 0.  ]
  [ 0.  ]
  [ 0.  ]
  [ 0.  ]
  [ 0.  ]
  [ 0.  ]
  [ 0.  ]
  [20.98]
  [ 0.  ]
  [43.41]
  [28.43]
  [ 0.  ]
  [ 0.  ]
  [16.47]
  [46.56]
  [ 0.  ]
  [ 0.  ]
  [ 0.  ]
  [ 0.  ]
  [ 0.  ]
  [ 0.  ]
  [35.99]
  [45.3 ]
  [20.26]
  [40.35]
  [ 0.  ]
  [36.98]
  [ 0.  ]
  [12.15]
  [38.76]
  [ 0.  ]
  [26.65]
  [23.43]
  [ 9.55]
  [ 0.  ]
  [53.3 ]
  [ 0.  ]
  [30.76]
  [41.32]
  [ 0.  ]
  [47.9 ]
  [ 8.78]
  [ 0.  ]
  [ 0.  ]
  [40.87]
  [ 0.  ]
  [41.5 ]
  [ 0.  ]]]</t>
  </si>
  <si>
    <t>[ 6.129e+01  3.231e+01  3.588e+01  4.230e+01  4.485e+01  4.279e+01
  1.498e+01  4.950e+01  4.261e+01  5.740e+01  4.497e+01  4.740e+00
  2.322e+01  1.100e+01  3.392e+01  4.018e+01  2.861e+01  4.110e+01
  1.616e+01  1.382e+01  4.546e+01  7.590e+00  3.541e+01  2.196e+01
  3.295e+01  4.338e+01  2.981e+01  5.979e+01  2.190e+01  1.799e+01
  4.975e+01  3.090e+01  4.510e+01  4.254e+01  2.524e+01  6.570e+00
  2.823e+01  3.588e+01  4.578e+01  2.346e+01  4.039e+01  2.173e+01
  3.772e+01  2.650e+00  1.240e+01  3.602e+01  3.880e+00  2.354e+01
  1.956e+01  8.240e+00  4.610e+00  5.182e+01  2.788e+01  3.323e+01
  4.271e+01  5.200e+01  4.811e+01 -1.000e-02  1.617e+01  3.474e+01
  4.178e+01  3.655e+01  3.790e+01  4.007e+01]</t>
  </si>
  <si>
    <t>[ 0.       51.183838  0.        0.        0.        0.        0.
  0.       51.387424]</t>
  </si>
  <si>
    <t>[  9.56  26.58 -22.79]</t>
  </si>
  <si>
    <t>[10.411 13.994  2.031 25.395 16.672  0.     2.685 21.376 16.021  0.
  5.431  0.    25.651 28.801 17.722 22.3   19.65  13.647  3.844  6.851
 28.672 27.306 17.782 21.96  11.194 20.266 18.746 26.741 21.411 19.946
 17.677 22.288 24.001  7.519 15.281 21.519  6.322  5.45  17.243  7.906
 14.984 23.967 20.321  5.102 22.346 13.555  4.852 18.859 24.602 14.11
 16.958 22.622 11.7   23.319  6.7   22.378  8.301 22.032 17.748 27.648
  1.865 24.93  29.66  22.669]</t>
  </si>
  <si>
    <t>[[[19.33]
  [ 0.  ]
  [ 0.  ]
  [51.06]
  [33.19]
  [ 3.95]
  [43.71]
  [ 0.  ]
  [ 9.6 ]
  [ 0.  ]
  [51.93]
  [ 0.  ]
  [ 0.  ]
  [44.98]
  [ 0.  ]
  [ 0.  ]
  [ 6.8 ]
  [ 0.  ]
  [ 0.  ]
  [ 0.  ]
  [ 0.  ]
  [ 0.  ]
  [22.8 ]
  [40.93]
  [ 0.  ]
  [52.7 ]
  [42.59]
  [ 0.  ]
  [35.11]
  [46.35]
  [47.85]
  [ 0.  ]
  [30.13]
  [ 0.  ]
  [ 0.  ]
  [ 9.95]
  [ 0.  ]
  [16.79]
  [ 0.  ]
  [ 0.  ]
  [ 0.  ]
  [ 0.  ]
  [43.97]
  [27.3 ]
  [ 9.48]
  [ 0.  ]
  [ 0.  ]
  [27.96]
  [33.94]
  [45.08]
  [ 0.  ]
  [46.01]
  [12.31]
  [ 0.  ]
  [ 0.  ]
  [ 0.  ]
  [34.45]
  [55.65]
  [ 0.  ]
  [49.77]
  [ 0.  ]
  [ 0.  ]
  [28.88]
  [ 0.  ]]]</t>
  </si>
  <si>
    <t>[19.79 30.04  3.24 53.86 33.23 -0.14 25.79 38.23 20.45 -0.74 30.43 29.01
 42.34 51.62 37.99 34.78 24.75 18.42 33.77 35.58 46.33 48.66 30.58 40.02
 30.64 46.54 38.62 47.67 39.56 43.72 40.74 23.78 35.19 28.09 16.54 24.59
 22.57  7.85 33.08 32.46 36.09 26.69 40.5  18.46 22.8  31.39 28.46 34.69
 41.7  36.91 26.81 42.09 18.52 43.48  8.18 43.81 24.73 49.05 18.01 55.91
 33.81 49.02 44.85 23.31]</t>
  </si>
  <si>
    <t>[ 0.       50.823994 49.41424   0.        0.        0.        0.
  0.       50.62831 ]</t>
  </si>
  <si>
    <t>[  9.56  27.41 -22.3 ]</t>
  </si>
  <si>
    <t>[ 8.388 15.17  14.443 21.366 22.741 11.16  18.812 12.434 26.981  2.215
 13.775 21.625 25.529 20.212 15.444 23.123 21.584 21.515 19.824 23.563
 15.669 20.579 15.762 10.264 19.042  5.663 13.983  8.501 25.166 11.318
 25.954  7.148 20.174 24.31  15.267  7.259  7.753 12.73   4.026 17.748
 21.91  28.284 22.426 27.823 20.539 19.181 31.111 21.662 25.585 24.23
 10.347 10.09  20.707 24.983 23.754  6.51  24.837 32.089 20.568 15.777
 21.953 27.204 19.42  22.592]</t>
  </si>
  <si>
    <t>[[[ 0.  ]
  [30.23]
  [ 0.  ]
  [39.9 ]
  [46.03]
  [23.82]
  [ 0.  ]
  [22.58]
  [ 0.  ]
  [ 0.  ]
  [27.32]
  [42.98]
  [ 0.  ]
  [ 0.  ]
  [ 0.  ]
  [ 0.  ]
  [ 0.  ]
  [ 0.  ]
  [39.  ]
  [ 0.  ]
  [30.37]
  [ 0.  ]
  [ 0.  ]
  [ 0.  ]
  [ 0.  ]
  [ 0.  ]
  [ 0.  ]
  [16.48]
  [48.09]
  [22.5 ]
  [51.53]
  [ 0.  ]
  [41.24]
  [ 0.  ]
  [ 0.  ]
  [ 0.  ]
  [16.23]
  [24.12]
  [ 7.41]
  [ 0.  ]
  [ 0.  ]
  [ 0.  ]
  [ 0.  ]
  [ 0.  ]
  [ 0.  ]
  [39.06]
  [ 0.  ]
  [ 0.  ]
  [ 0.  ]
  [ 0.  ]
  [ 0.  ]
  [ 0.  ]
  [41.72]
  [ 0.  ]
  [46.54]
  [ 0.  ]
  [49.79]
  [64.29]
  [40.75]
  [30.98]
  [44.41]
  [55.25]
  [38.93]
  [ 0.  ]]]</t>
  </si>
  <si>
    <t>[13.54 27.34 22.28 43.29 44.57 19.23 37.68 23.93 55.5   3.57 26.17 42.58
 51.74 43.63 27.72 44.91 40.98 41.92 39.87 48.06 31.25 42.63 31.36 11.62
 36.86  8.57 26.27 15.55 53.64 22.19 52.06 12.68 39.15 47.49 31.28 12.4
 11.7  25.1   5.12 34.16 43.64 54.16 45.35 58.21 41.79 37.35 66.63 43.3
 52.65 46.33 19.02 21.   42.59 49.66 45.47 12.08 48.1  68.13 43.82 32.25
 45.53 58.48 38.54 44.51]</t>
  </si>
  <si>
    <t>[51.070507  0.       49.823936  0.        0.       50.333042  0.
 50.35216   0.      ]</t>
  </si>
  <si>
    <t>[  9.55  27.55 -23.28]</t>
  </si>
  <si>
    <t>[21.81  23.599 15.349 27.863 13.278 10.901 20.956  8.492 22.187 14.32
 18.153 17.684  3.357 21.212 21.199 21.286 22.625 19.024 21.085  9.901
  4.735 28.689 17.722 19.978 29.409 12.006 13.104 17.215  5.363 31.449
 10.58  33.752 22.281 18.435 16.498 21.861 19.761 22.092 14.311  2.466
 10.079 15.725 20.962  3.765 23.522 16.971 20.801 13.916 20.664 21.222
 29.227 22.375 20.612 22.677 23.164 28.228  8.7   19.021 27.232 27.699
 21.504 20.998  0.     5.869]</t>
  </si>
  <si>
    <t>[[[ 0.  ]
  [49.01]
  [ 0.  ]
  [ 0.  ]
  [26.43]
  [21.56]
  [ 0.  ]
  [16.52]
  [ 0.  ]
  [27.59]
  [ 0.  ]
  [35.81]
  [ 0.  ]
  [ 0.  ]
  [42.1 ]
  [ 0.  ]
  [ 0.  ]
  [38.64]
  [41.58]
  [18.35]
  [ 7.06]
  [ 0.  ]
  [34.02]
  [ 0.  ]
  [59.2 ]
  [ 0.  ]
  [ 0.  ]
  [ 0.  ]
  [ 0.  ]
  [ 0.  ]
  [20.95]
  [ 0.  ]
  [45.04]
  [ 0.  ]
  [33.08]
  [44.52]
  [39.2 ]
  [44.89]
  [ 0.  ]
  [ 0.  ]
  [19.63]
  [31.59]
  [41.58]
  [ 6.43]
  [46.85]
  [33.96]
  [41.78]
  [ 0.  ]
  [ 0.  ]
  [ 0.  ]
  [ 0.  ]
  [ 0.  ]
  [40.23]
  [46.08]
  [ 0.  ]
  [ 0.  ]
  [16.5 ]
  [38.94]
  [ 0.  ]
  [ 0.  ]
  [ 0.  ]
  [42.1 ]
  [ 0.  ]
  [ 0.  ]]]</t>
  </si>
  <si>
    <t>[44.11 44.97 31.49 54.74 28.04 16.48 41.85 17.83 41.89 29.16 36.49 36.11
  6.25 42.71 40.85 42.86 47.29 37.01 42.45 15.79  9.41 61.16 34.41 39.22
 60.21 22.46 25.38 35.58  9.42 67.42 22.35 69.79 45.79 39.92 32.97 43.73
 39.81 45.29 21.12  3.04 13.26 26.89 41.56  6.53 47.35 33.48 43.79 29.62
 41.28 39.64 59.04 41.21 38.91 48.54 44.3  56.77 18.85 39.05 55.82 56.2
 41.08 42.8  -0.17 25.4 ]</t>
  </si>
  <si>
    <t>[49.70503  49.63176  48.834743  0.        0.        0.        0.
 49.63627   0.      ]</t>
  </si>
  <si>
    <t>[  9.54  26.84 -24.2 ]</t>
  </si>
  <si>
    <t>[29.475 29.757 14.854  6.302 25.972 19.53   9.327 18.702 21.298 19.73
 12.004  7.622 18.499 33.915 32.149 26.114 22.417 10.951 28.106 26.446
 29.322 20.181 29.566 16.392 13.464 10.458 18.744 10.239 25.269 14.96
 16.115 16.618 21.757 22.728 20.477 30.007 17.023 17.653 21.814 21.959
 20.498 25.004 12.182  7.453 17.75   8.49  20.91  14.789 24.104  0.
  8.363 21.394 28.226 22.149 18.386 18.693 22.299 18.559 20.306  7.022
  9.043  0.    22.724  6.054]</t>
  </si>
  <si>
    <t>[[[ 0.  ]
  [ 0.  ]
  [29.53]
  [11.13]
  [52.85]
  [39.65]
  [ 0.  ]
  [37.41]
  [43.3 ]
  [40.29]
  [24.3 ]
  [14.47]
  [ 0.  ]
  [ 0.  ]
  [ 0.  ]
  [ 0.  ]
  [ 0.  ]
  [ 0.  ]
  [ 0.  ]
  [52.73]
  [ 0.  ]
  [41.02]
  [ 0.  ]
  [34.35]
  [27.56]
  [19.81]
  [37.02]
  [ 0.  ]
  [52.52]
  [ 0.  ]
  [ 0.  ]
  [ 0.  ]
  [44.97]
  [ 0.  ]
  [ 0.  ]
  [60.83]
  [ 0.  ]
  [ 0.  ]
  [ 0.  ]
  [44.5 ]
  [41.77]
  [ 0.  ]
  [ 0.  ]
  [14.79]
  [35.07]
  [15.86]
  [41.28]
  [30.24]
  [ 0.  ]
  [ 0.  ]
  [42.61]
  [57.32]
  [44.14]
  [36.82]
  [ 0.  ]
  [ 0.  ]
  [38.62]
  [ 0.  ]
  [ 0.  ]
  [18.9 ]
  [45.05]
  [12.21]
  [25.9 ]
  [ 0.  ]]]</t>
  </si>
  <si>
    <t>[61.17 64.51 26.23 10.5  52.78 41.19 16.84 37.39 42.33 38.52 23.43 10.51
 39.13 69.32 68.41 52.65 45.05 18.85 59.56 52.   57.59 39.82 62.27 33.3
 22.64 16.45 39.48 17.73 51.86 28.91 33.06 33.1  45.31 43.66 43.17 63.76
 33.2  34.36 44.65 43.23 40.4  49.4  22.91 15.56 35.52 12.15 40.44 28.31
 48.53 -0.24 27.34 53.1  47.58 38.99 38.66 44.22 39.75 40.07 24.67 14.75
 29.75 -0.42 36.24 24.41]</t>
  </si>
  <si>
    <t>[47.930515  0.        0.        0.        0.       47.571712  0.
  0.       47.47869 ]</t>
  </si>
  <si>
    <t>[  9.53  25.94 -25.11]</t>
  </si>
  <si>
    <t>[13.838  9.944 23.797 18.981  5.663 30.873 14.48   7.612 27.734 14.753
 25.037  4.399 15.494 14.401 21.614 28.531 21.686 22.448 11.691 19.818
 13.916 21.59  18.557 14.404 24.958 27.839 24.927 22.902 20.392 19.815
 21.296 16.047 12.314 17.48  21.515 25.493 16.04  32.844 27.677 21.98
 31.783 20.585  3.434 25.395 17.646 14.947  5.364 19.591 23.191  6.497
 16.735 22.801  0.    28.398 27.818  9.148 28.926  5.277 15.679 22.414
 11.996 27.164 12.548 12.184]</t>
  </si>
  <si>
    <t>[[[ 0.  ]
  [ 0.  ]
  [ 0.  ]
  [37.13]
  [ 8.44]
  [ 0.  ]
  [27.41]
  [ 0.  ]
  [ 0.  ]
  [27.74]
  [ 0.  ]
  [ 0.  ]
  [28.75]
  [27.09]
  [41.13]
  [ 0.  ]
  [41.77]
  [43.11]
  [ 0.  ]
  [ 0.  ]
  [ 0.  ]
  [44.49]
  [ 0.  ]
  [ 0.  ]
  [50.59]
  [ 0.  ]
  [ 0.  ]
  [ 0.  ]
  [ 0.  ]
  [ 0.  ]
  [41.12]
  [ 0.  ]
  [20.41]
  [34.02]
  [ 0.  ]
  [50.02]
  [ 0.  ]
  [ 0.  ]
  [ 0.  ]
  [ 0.  ]
  [63.57]
  [39.7 ]
  [ 0.  ]
  [51.13]
  [ 0.  ]
  [ 0.  ]
  [ 9.05]
  [ 0.  ]
  [ 0.  ]
  [ 0.  ]
  [ 0.  ]
  [ 0.  ]
  [ 0.  ]
  [55.41]
  [16.87]
  [58.52]
  [ 0.  ]
  [ 0.  ]
  [46.06]
  [22.72]
  [52.98]
  [23.09]
  [22.07]
  [50.8 ]]]</t>
  </si>
  <si>
    <t>[ 29.06  12.2   47.21  37.1    8.57  63.27  31.34  13.38  54.68  28.19
  51.74   7.14  31.59  29.35  41.82  55.13  42.82  45.26  15.33  38.07
  29.62  42.31  37.84  23.12  52.33  58.65  51.98  44.44  41.38  39.61
  42.36  33.74  19.62  37.8   41.92  50.01  28.67  72.81  56.92  43.13
  67.87  42.75   4.49  53.86  35.62  28.55   9.43  37.39  49.5   10.95
  33.81  46.92 -10.    56.91  37.12  41.07  33.    22.89  38.83  31.85
  38.99  37.79  24.52  36.58]</t>
  </si>
  <si>
    <t>[48.27245  48.329464  0.        0.        0.        0.        0.
  0.        0.      ]</t>
  </si>
  <si>
    <t>[  9.52  25.06 -26.04]</t>
  </si>
  <si>
    <t>[15.356 21.12  23.674 10.898  5.221 21.857  6.384  8.149 22.378 26.445
 13.759  0.     4.205  4.522 12.263 15.014 20.202 21.151 22.997  0.
 22.892  5.866 15.647  9.671 16.183 19.992 12.049 22.75  19.051  4.064
  9.356 21.694 16.92  17.364 11.286 21.532 18.905 32.517 21.839 16.99
 25.885  7.136  9.901 23.462 21.019  0.    23.883 21.717 10.693  3.73
 20.958 20.82   5.533  5.875  9.023 28.286 17.638 13.514 23.635 10.963
 27.147 25.191 14.728 19.525]</t>
  </si>
  <si>
    <t>[[[30.81]
  [42.84]
  [48.43]
  [ 0.  ]
  [ 0.  ]
  [ 0.  ]
  [11.84]
  [15.96]
  [45.48]
  [ 0.  ]
  [ 0.  ]
  [ 8.38]
  [ 0.  ]
  [ 0.  ]
  [ 0.  ]
  [ 0.  ]
  [42.14]
  [ 0.  ]
  [ 0.  ]
  [ 0.  ]
  [31.6 ]
  [19.27]
  [32.67]
  [40.37]
  [ 0.  ]
  [ 0.  ]
  [ 0.  ]
  [ 0.  ]
  [18.6 ]
  [ 0.  ]
  [34.4 ]
  [34.59]
  [ 0.  ]
  [ 0.  ]
  [38.29]
  [ 0.  ]
  [ 0.  ]
  [ 0.  ]
  [ 0.  ]
  [ 0.  ]
  [ 0.  ]
  [ 0.  ]
  [42.75]
  [48.55]
  [ 0.  ]
  [ 0.  ]
  [ 0.  ]
  [40.96]
  [41.99]
  [ 0.  ]
  [11.2 ]
  [17.96]
  [58.  ]
  [35.73]
  [ 0.  ]
  [47.29]
  [22.28]
  [54.13]
  [51.81]
  [ 0.  ]
  [ 0.  ]
  [ 0.  ]
  [ 0.  ]
  [33.61]]]</t>
  </si>
  <si>
    <t>[29.94 41.01 50.59 21.94  8.29 43.74  6.42 13.7  42.54 53.47 28.42 -0.18
  6.86 17.18 23.12 36.13 42.95 45.6  45.28 -0.41 40.34 11.76 33.97 30.57
 27.92 41.86 30.04 23.75 28.04 25.02 26.65 35.09 27.95 38.38 27.08 55.55
 40.43 50.56 48.64 22.87 35.02 29.25 22.73 44.01 42.21 -0.46 24.73 40.
 30.9   6.92 27.01 30.31 35.83 22.5  23.66 50.31 26.61 42.4  50.46 25.85
 45.72 45.36 32.9  35.99]</t>
  </si>
  <si>
    <t>[ 0.        0.       47.719616  0.        0.       47.286663  0.
  0.       46.988182]</t>
  </si>
  <si>
    <t>[  9.52  24.92 -26.96]</t>
  </si>
  <si>
    <t>[ 8.889 24.692 20.65  16.392 25.761 22.852  4.414 14.137 27.376 17.123
 21.315 17.646 16.574 19.182 12.314 21.226 14.673 11.118 24.222  4.845
  0.     3.291 27.482 23.368  0.     0.    19.51  22.236  1.397 20.707
 13.034 20.009 28.188 14.9   22.494 12.042 11.154 19.915 26.298 25.562
 20.664 14.55  19.051 13.662 22.364 25.892  5.364 24.08  25.838 17.112
 16.382  5.933  9.592 22.902 19.172  8.374 18.478 10.104 21.757 13.964
 17.317  8.007  7.022  4.064]</t>
  </si>
  <si>
    <t>[[[17.4 ]
  [49.08]
  [41.88]
  [30.57]
  [50.12]
  [ 0.  ]
  [ 0.  ]
  [ 0.  ]
  [54.74]
  [ 0.  ]
  [ 0.  ]
  [ 0.  ]
  [ 0.  ]
  [36.5 ]
  [ 0.  ]
  [42.37]
  [ 0.  ]
  [ 0.  ]
  [48.56]
  [ 0.  ]
  [ 0.  ]
  [55.51]
  [ 0.  ]
  [ 0.  ]
  [ 0.  ]
  [ 0.  ]
  [ 0.  ]
  [26.25]
  [38.58]
  [56.37]
  [ 0.  ]
  [43.97]
  [21.54]
  [18.76]
  [39.94]
  [ 0.  ]
  [50.52]
  [38.68]
  [28.14]
  [ 0.  ]
  [ 0.  ]
  [ 0.  ]
  [ 0.  ]
  [ 8.43]
  [46.6 ]
  [51.33]
  [34.31]
  [31.89]
  [11.75]
  [19.31]
  [ 0.  ]
  [ 0.  ]
  [15.75]
  [36.76]
  [20.31]
  [ 0.  ]
  [26.17]
  [32.85]
  [16.64]
  [ 0.  ]
  [ 0.  ]
  [38.61]
  [ 0.  ]
  [ 0.  ]]]</t>
  </si>
  <si>
    <t>[ 18.9   50.88  44.46  33.3   48.59  44.98   4.44  21.05  54.49  34.32
  41.43  35.62  33.62  37.19  26.49  41.24  28.26  21.83  47.52  10.98
  -0.9   32.2   49.21  40.95 -10.    -0.78  41.39  36.28  19.47  52.
  26.13  42.05  40.    15.97  43.15  39.87  36.98  40.53  38.52  43.54
  30.48  35.64  45.08  17.72  48.84  52.64  23.09  41.89  29.03  27.59
  37.93  23.77  14.46  38.26  27.18  29.63  28.74  28.28  26.85  19.09
  18.32  28.41  24.22  38.1 ]</t>
  </si>
  <si>
    <t>[47.447556 47.054344 47.77392   0.        0.       46.531136  0.
 46.490917  0.      ]</t>
  </si>
  <si>
    <t>[  9.51  25.63 -27.88]</t>
  </si>
  <si>
    <t>[24.312 24.45  28.511 21.816 13.462 22.38  15.2   16.567  4.975 15.672
 19.179 16.378 29.654 20.78  18.088 16.357 15.51  19.879 24.104 23.246
 15.586 26.927 21.913 20.802 20.596 19.392  5.886 16.866 26.271 21.514
  3.283 24.692 26.298 12.714 11.995 17.756 11.82  10.382 27.319 22.723
 21.675  7.523  8.725  9.331 18.062 18.655 22.563 23.666 20.408 29.737
 14.823 31.278 25.119 16.89  25.585 17.13   7.128 24.548 20.659 22.128
 28.068 22.187 22.151 21.905]</t>
  </si>
  <si>
    <t>[[[ 0.  ]
  [49.6 ]
  [ 0.  ]
  [41.25]
  [ 0.  ]
  [45.91]
  [ 0.  ]
  [33.07]
  [ 0.  ]
  [29.25]
  [39.41]
  [29.6 ]
  [ 0.  ]
  [41.76]
  [36.02]
  [33.98]
  [ 0.  ]
  [ 0.  ]
  [ 0.  ]
  [ 0.  ]
  [33.47]
  [53.34]
  [41.75]
  [42.34]
  [43.48]
  [38.43]
  [ 0.  ]
  [31.82]
  [53.84]
  [ 0.  ]
  [ 4.24]
  [49.04]
  [ 0.  ]
  [26.32]
  [ 0.  ]
  [36.48]
  [ 0.  ]
  [ 0.  ]
  [ 0.  ]
  [ 0.  ]
  [45.01]
  [16.11]
  [18.63]
  [ 0.  ]
  [ 0.  ]
  [ 0.  ]
  [ 0.  ]
  [47.59]
  [ 0.  ]
  [ 0.  ]
  [31.29]
  [ 0.  ]
  [ 0.  ]
  [33.79]
  [ 0.  ]
  [ 0.  ]
  [14.5 ]
  [49.16]
  [40.81]
  [44.18]
  [ 0.  ]
  [42.85]
  [44.52]
  [ 0.  ]]]</t>
  </si>
  <si>
    <t>[49.5  49.97 60.33 42.28 27.93 46.63 30.73 31.71  6.57 32.15 39.93 28.73
 62.31 40.82 36.46 27.29 32.23 38.59 48.53 45.86 29.91 53.22 41.9  41.78
 40.44 38.31 10.56 34.46 53.14 41.94  4.78 50.88 54.11 25.28 21.39 34.12
 21.36 21.18 54.75 45.36 45.29 14.93 12.13 16.47 35.83 35.24 41.85 51.55
 41.86 62.04 28.14 64.65 49.21 35.14 52.65 32.71  8.54 48.24 39.22 45.58
 55.74 41.89 42.45 41.01]</t>
  </si>
  <si>
    <t>[ 0.       45.141716 45.017014  0.        0.       44.273636  0.
  0.        0.      ]</t>
  </si>
  <si>
    <t>[  9.5   26.48 -28.8 ]</t>
  </si>
  <si>
    <t>[10.654 24.269 16.358 27.387  6.149 24.852  4.232 18.951  9.381  3.973
 20.675 22.482  8.765 18.188 20.076 16.449 26.221 15.337 16.515 17.535
 20.96  19.176 24.026  0.     2.017 10.191  7.854  3.653 11.156 10.548
 17.048  3.352 22.334 21.242 14.32  11.58  24.355 13.964 17.38  22.649
 28.535 26.114 23.253 13.735 27.377 24.351 21.63   6.492  4.082 18.702
 18.436 21.093 25.889 12.999 26.759 25.761 20.486 12.548 12.078 18.597
 25.971 16.902  6.533 28.574]</t>
  </si>
  <si>
    <t>[[[20.97]
  [47.83]
  [ 0.  ]
  [54.65]
  [ 0.  ]
  [48.48]
  [ 5.64]
  [ 0.  ]
  [ 0.  ]
  [ 7.37]
  [41.49]
  [ 0.  ]
  [ 0.  ]
  [ 0.  ]
  [40.86]
  [ 0.  ]
  [ 0.  ]
  [ 0.  ]
  [33.61]
  [ 0.  ]
  [ 0.  ]
  [37.07]
  [48.28]
  [ 3.61]
  [ 0.  ]
  [ 0.  ]
  [ 0.  ]
  [19.69]
  [20.17]
  [32.79]
  [ 5.66]
  [44.5 ]
  [ 0.  ]
  [ 0.  ]
  [ 0.  ]
  [48.96]
  [ 0.  ]
  [34.68]
  [ 0.  ]
  [56.16]
  [51.7 ]
  [45.08]
  [25.65]
  [ 0.  ]
  [46.41]
  [ 0.  ]
  [12.99]
  [ 0.  ]
  [36.07]
  [ 0.  ]
  [ 0.  ]
  [ 0.  ]
  [25.97]
  [ 0.  ]
  [52.13]
  [39.92]
  [23.95]
  [ 0.  ]
  [ 0.  ]
  [52.15]
  [34.  ]
  [11.86]
  [ 0.  ]
  [ 8.93]]]</t>
  </si>
  <si>
    <t>[15.76 43.9  32.28 54.94 10.18 48.71  6.69 37.9  18.89  6.86 39.33 44.62
 15.18 36.46 42.55 31.61 55.   32.17 30.41 35.35 43.96 39.69 47.68 -0.1
  7.33 14.64 10.46 10.48 20.58 27.91 20.24 23.27 44.25 36.07 20.59 38.14
 34.61 32.05 39.34 51.44 55.07 49.71 35.79 42.4  49.97 48.08 26.64  7.04
 22.38 39.67 40.83 46.51 39.77 41.32 53.98 44.7  31.12 24.1  32.65 45.07
 42.85 23.49 37.93 31.21]</t>
  </si>
  <si>
    <t>[42.951977  0.       43.892742  0.        0.       42.735188  0.
  0.        0.      ]</t>
  </si>
  <si>
    <t>[  9.49  26.73 -29.73]</t>
  </si>
  <si>
    <t>[18.142 20.917 25.818 24.626 29.496 20.985 23.795 10.913 18.45  18.839
  9.151 25.191 16.605 17.18   9.356  3.653 28.245 10.363  4.319  5.274
 25.4    7.126 21.488 26.185 19.431 21.717 17.638 13.69  28.276  0.
  7.808 22.375 26.942 15.891 19.98  20.902 22.956 17.07   9.929 19.08
 21.615 11.565 24.393 18.594 11.702  8.38  20.114 15.241 21.544 25.973
 21.633 18.611  3.179 23.603 17.836  3.228 15.417 23.085 12.314 20.069
 25.474 14.964 23.516 20.94 ]</t>
  </si>
  <si>
    <t>[[[ 0.  ]
  [ 0.  ]
  [52.93]
  [ 0.  ]
  [ 0.  ]
  [ 0.  ]
  [ 0.  ]
  [22.13]
  [ 0.  ]
  [ 0.  ]
  [ 0.  ]
  [ 0.  ]
  [ 0.  ]
  [32.86]
  [ 0.  ]
  [ 7.8 ]
  [ 0.  ]
  [ 0.  ]
  [ 0.  ]
  [ 0.  ]
  [51.13]
  [14.55]
  [44.41]
  [52.33]
  [39.14]
  [ 0.  ]
  [ 0.  ]
  [27.01]
  [56.6 ]
  [ 8.99]
  [ 0.  ]
  [54.56]
  [ 0.  ]
  [ 0.  ]
  [41.24]
  [45.87]
  [32.26]
  [ 0.  ]
  [39.37]
  [43.41]
  [ 0.  ]
  [48.52]
  [36.85]
  [23.95]
  [ 0.  ]
  [ 0.  ]
  [ 0.  ]
  [43.03]
  [ 0.  ]
  [ 0.  ]
  [ 0.  ]
  [ 0.  ]
  [ 0.  ]
  [ 0.  ]
  [ 7.06]
  [30.23]
  [46.3 ]
  [ 0.  ]
  [ 0.  ]
  [ 0.  ]
  [29.61]
  [ 0.  ]
  [40.89]
  [ 0.  ]]]</t>
  </si>
  <si>
    <t>[38.45 41.38 51.05 49.9  62.85 43.76 49.21 18.32 37.13 36.78 13.17 52.02
 34.32 34.13 18.35  6.27 58.38 18.68  8.37  6.09 50.1  10.45 40.69 51.76
 38.58 42.91 34.25 27.68 60.09 -0.64 26.66 51.36 43.23 36.05 40.05 44.25
 31.18 24.89 27.34 43.16 21.95 34.49 43.98 30.91 16.54 26.39 35.65 35.08
 49.84 46.23 40.28 19.56 26.7  38.23 19.61 18.59 41.18 37.25 31.85 46.58
 35.04 38.05 46.98 37.08]</t>
  </si>
  <si>
    <t>[ 0.        0.        0.        0.        0.        0.        0.
  0.       40.818493]</t>
  </si>
  <si>
    <t>[  9.49  27.47 -30.17]</t>
  </si>
  <si>
    <t>[24.857 18.66  21.845 23.041 20.272 23.552 23.503  8.232  3.041  8.938
 24.378 18.311 23.343 19.73   3.765 17.64  30.391 19.444  2.767 18.48
 23.145 13.121 25.038  6.409 21.268 19.021 15.282 27.627 24.912 21.596
 16.672 20.508 13.86   0.    11.975 30.246 23.849 19.721 10.622 12.22
  9.713 12.468 30.463 17.089  6.373 27.869 20.668 21.115 19.77   7.066
 21.105 19.57  17.244 24.509 22.555  3.268 20.603  9.634 18.744 16.504
 11.431 28.099 20.447 26.885]</t>
  </si>
  <si>
    <t>[[[50.4 ]
  [ 0.  ]
  [ 0.  ]
  [ 0.  ]
  [ 0.  ]
  [45.09]
  [ 0.  ]
  [ 0.  ]
  [ 6.69]
  [18.03]
  [48.52]
  [ 0.  ]
  [46.56]
  [ 0.  ]
  [ 0.  ]
  [32.86]
  [61.35]
  [ 0.  ]
  [ 0.  ]
  [37.37]
  [ 0.  ]
  [ 0.  ]
  [48.44]
  [11.13]
  [39.21]
  [37.88]
  [31.03]
  [56.13]
  [48.75]
  [39.88]
  [ 0.  ]
  [37.4 ]
  [28.16]
  [21.89]
  [ 0.  ]
  [45.54]
  [39.05]
  [ 0.  ]
  [ 0.  ]
  [ 0.  ]
  [24.94]
  [ 0.  ]
  [32.96]
  [ 0.  ]
  [ 0.  ]
  [39.76]
  [42.46]
  [ 0.  ]
  [11.35]
  [ 0.  ]
  [39.08]
  [ 0.  ]
  [ 0.  ]
  [44.27]
  [ 2.61]
  [39.  ]
  [19.63]
  [35.77]
  [ 0.  ]
  [ 0.  ]
  [ 0.  ]
  [39.21]
  [ 0.  ]
  [38.61]]]</t>
  </si>
  <si>
    <t>[48.38 39.05 39.69 44.25 42.22 45.2  43.76 15.6   3.17 15.99 51.87 35.5
 49.36 41.27  6.53 34.26 63.98 35.81  5.2  35.29 46.25 21.71 50.38 10.7
 43.36 39.05 28.6  55.56 51.02 44.1  33.23 37.87 25.02 -0.07 42.95 56.85
 42.32 31.96 18.57 19.8  21.98 48.5  46.04 19.33 36.64 47.82 42.15 41.36
 24.96 28.2  39.83 32.45 46.22 46.45 24.05 24.99 28.13 27.34 36.11 28.01
 41.79 47.32 47.64 47.77]</t>
  </si>
  <si>
    <t>[ 0.       40.877293 40.576424  0.        0.       40.325436  0.
 40.07609   0.      ]</t>
  </si>
  <si>
    <t>[  9.48  28.31 -29.66]</t>
  </si>
  <si>
    <t>[24.959 22.414  5.687 21.519 20.876 25.819  9.713  8.636 21.393 15.88
 22.118 19.071 12.485 32.429  9.964 22.451 25.476 24.286  5.364 22.684
 12.294 16.545  8.889 25.011 26.125 10.485 21.757 11.498 12.999 21.504
 24.634 22.43   6.672 21.944 19.897 21.243 21.891 17.782 12.26  22.496
 26.499 28.823  6.012 21.575  7.638 21.464 15.588 18.224 17.568 27.149
 30.277 21.695 16.621 19.918 14.824 19.693 31.642 15.346 21.984 20.511
 22.416  5.363 24.782 32.255]</t>
  </si>
  <si>
    <t>[[[ 0.  ]
  [45.86]
  [ 0.  ]
  [42.53]
  [ 0.  ]
  [51.66]
  [18.6 ]
  [ 0.  ]
  [ 0.  ]
  [ 0.  ]
  [43.87]
  [ 0.  ]
  [ 0.  ]
  [ 0.  ]
  [19.6 ]
  [ 0.  ]
  [ 0.  ]
  [48.63]
  [ 0.  ]
  [ 0.  ]
  [24.35]
  [32.59]
  [ 0.  ]
  [ 0.  ]
  [ 0.  ]
  [19.16]
  [42.61]
  [ 0.  ]
  [25.81]
  [ 0.  ]
  [50.39]
  [ 0.  ]
  [ 0.  ]
  [44.28]
  [39.85]
  [41.81]
  [ 0.  ]
  [ 0.  ]
  [ 0.  ]
  [ 0.  ]
  [ 0.  ]
  [58.12]
  [11.62]
  [43.29]
  [15.28]
  [ 0.  ]
  [30.29]
  [ 0.  ]
  [ 0.  ]
  [ 0.  ]
  [ 0.  ]
  [ 0.  ]
  [ 0.  ]
  [ 0.  ]
  [ 0.  ]
  [ 0.  ]
  [ 0.  ]
  [ 0.  ]
  [ 0.  ]
  [ 0.  ]
  [ 0.  ]
  [ 0.  ]
  [ 0.  ]
  [ 0.  ]]]</t>
  </si>
  <si>
    <t>[52.88 43.27 11.6  42.07 43.83 48.63 17.3  13.78 45.06 31.11 43.67 38.57
 17.38 64.7  18.07 44.45 53.78 50.    9.43 48.52 22.76 33.38 18.9  51.47
 51.68 21.04 43.   21.29 24.37 41.08 50.66 43.36  9.66 45.26 42.68 44.79
 42.53 35.45 22.48 45.33 54.2  60.75 10.15 44.23 11.65 43.15 27.68 35.61
 34.85 56.13 63.95 46.15 34.18 41.93 29.92 39.88 66.62 32.21 45.54 42.77
 44.01  9.42 44.39 68.53]</t>
  </si>
  <si>
    <t>[ 0.        0.        0.        0.        0.        0.        0.
 40.058434 39.545586]</t>
  </si>
  <si>
    <t>[  9.47  28.5  -30.15]</t>
  </si>
  <si>
    <t>[10.736  5.82  21.526 26.511 21.049 20.106  7.243 21.504 22.609 21.267
 18.365 14.664 18.207 16.678  6.951  7.779 23.827 14.128 23.543 16.865
 24.141  5.687 18.668  1.898 22.818  9.039 16.32  25.22  21.754 25.761
  6.1   26.143 21.917  8.896  5.85  12.776 22.849 21.563 22.996 21.491
  3.117 22.514 19.825 14.271 10.078  9.669 18.436 19.993  6.354 14.823
 28.438 19.294  9.054 18.904 24.898 19.525 26.271 20.447 23.792  8.24
 28.797 15.974 20.795 20.276]</t>
  </si>
  <si>
    <t>[[[ 0.  ]
  [10.52]
  [ 0.  ]
  [52.84]
  [ 0.  ]
  [41.86]
  [ 0.  ]
  [ 0.  ]
  [ 0.  ]
  [ 0.  ]
  [38.01]
  [ 0.  ]
  [38.34]
  [32.67]
  [ 0.  ]
  [ 0.  ]
  [48.82]
  [ 0.  ]
  [ 0.  ]
  [ 0.  ]
  [48.49]
  [10.07]
  [ 0.  ]
  [ 2.74]
  [ 0.  ]
  [16.29]
  [31.82]
  [ 0.  ]
  [ 0.  ]
  [ 0.  ]
  [ 0.  ]
  [52.3 ]
  [ 0.  ]
  [17.73]
  [ 0.  ]
  [ 0.  ]
  [ 0.  ]
  [ 0.  ]
  [ 0.  ]
  [42.66]
  [ 4.23]
  [ 0.  ]
  [ 0.  ]
  [27.53]
  [19.08]
  [19.5 ]
  [ 0.  ]
  [ 0.  ]
  [11.59]
  [ 0.  ]
  [ 0.  ]
  [40.07]
  [ 0.  ]
  [ 0.  ]
  [49.65]
  [40.86]
  [ 0.  ]
  [40.5 ]
  [ 0.  ]
  [16.22]
  [ 0.  ]
  [ 0.  ]
  [ 0.  ]
  [39.78]]]</t>
  </si>
  <si>
    <t>[22.99  9.86 42.84 52.82 44.44 42.38  7.69 41.08 41.36 43.43 32.66 29.75
 37.72 32.58  9.75 10.61 47.6  24.62 44.47 31.81 51.36 11.6  36.18  2.42
 45.06 14.95 33.37 50.47 43.61 52.98  7.38 51.47 43.43 13.25  9.77 17.6
 45.82 40.33 45.7  42.35  4.63 43.83 38.75 28.46 18.66 16.09 39.41 40.29
 10.33 28.14 60.05 38.62 18.84 36.56 48.75 38.11 53.14 39.68 48.84 14.92
 58.3  26.89 40.14 41.33]</t>
  </si>
  <si>
    <t>[38.854103  0.        0.        0.        0.       38.42765   0.
 38.75506  38.24854 ]</t>
  </si>
  <si>
    <t>[  9.46  28.46 -29.67]</t>
  </si>
  <si>
    <t>[ 0.     3.078 22.103  9.845 19.876  6.703 14.292 23.606 29.982 18.781
 22.234 17.869 19.721 10.231 25.828 12.134  8.85  17.336 18.541  9.43
  9.952 16.357 25.055 22.397 23.259 17.394 25.4   16.744 22.177 11.643
 10.126 24.999  5.62  17.597 22.206 27.131 16.758 20.484 26.378 13.468
  9.473 24.739 15.356 16.994 15.594 20.958  8.549 24.421  8.764 25.152
  1.384 19.176 26.061 23.871 21.662 19.28  24.822 21.628 23.775 16.64
 11.256 17.094 22.411  5.364]</t>
  </si>
  <si>
    <t>[[[ 0.  ]
  [43.29]
  [ 0.  ]
  [40.29]
  [ 0.  ]
  [27.55]
  [ 0.  ]
  [59.39]
  [ 0.  ]
  [43.9 ]
  [34.96]
  [38.52]
  [18.83]
  [ 0.  ]
  [ 0.  ]
  [ 0.  ]
  [ 0.  ]
  [36.1 ]
  [17.27]
  [ 0.  ]
  [31.53]
  [49.87]
  [44.11]
  [ 0.  ]
  [ 0.  ]
  [50.56]
  [32.17]
  [ 0.  ]
  [ 0.  ]
  [19.16]
  [ 0.  ]
  [ 9.17]
  [ 0.  ]
  [ 0.  ]
  [ 0.  ]
  [32.97]
  [41.63]
  [52.25]
  [ 0.  ]
  [ 0.  ]
  [49.32]
  [29.62]
  [31.53]
  [ 0.  ]
  [41.48]
  [ 0.  ]
  [46.97]
  [ 0.  ]
  [48.85]
  [ 0.39]
  [ 0.  ]
  [51.72]
  [ 0.  ]
  [ 0.  ]
  [ 0.  ]
  [ 0.  ]
  [ 0.  ]
  [45.71]
  [ 0.  ]
  [20.14]
  [ 0.  ]
  [44.46]
  [ 0.  ]
  [ 0.  ]]]</t>
  </si>
  <si>
    <t>[-0.28 22.12 27.83 32.58 25.48 21.2  36.54 57.42 47.81 40.81 40.64 36.35
 30.24 35.01 36.21 21.17 27.68 37.15 28.41 17.89 20.89 43.44 45.13 44.48
 36.45 42.1  42.15 37.54 34.02 22.05 35.61 25.93 21.36 40.01 49.56 39.58
 38.59 48.38 39.38 18.97 35.32 39.31 30.87 33.3  38.39 30.45 33.6  27.98
 33.43 25.22 21.91 46.03 48.74 45.51 40.58 44.59 41.97 40.59 40.25 28.03
 29.05 39.17 26.46 14.7 ]</t>
  </si>
  <si>
    <t>[ 0.       39.462975  0.        0.        0.        0.        0.
  0.       38.430584]</t>
  </si>
  <si>
    <t>[  9.45  27.77 -30.64]</t>
  </si>
  <si>
    <t>[26.446 19.641 11.621 19.807 25.067 20.385 14.771 22.199  2.427 28.343
 27.279  2.767  5.27   7.41  14.243 21.667 21.458 12.817 25.673  8.539
 24.374 11.995  7.308 12.248  2.68  20.806 22.676  5.206 15.589  5.771
  5.595 20.963 19.048 21.194 19.389  8.324 21.358 20.728 10.698 15.485
 13.443  5.889 28.065 26.968 24.211  6.302 17.336 16.648 22.488 18.864
  8.853 22.754 13.262 16.787 20.441 16.141 18.981 20.503 17.64  20.632
 20.861 21.242 20.985 19.454]</t>
  </si>
  <si>
    <t>[[[50.  ]
  [38.08]
  [ 0.  ]
  [ 0.  ]
  [47.86]
  [40.52]
  [27.89]
  [42.31]
  [ 0.  ]
  [55.61]
  [ 0.  ]
  [ 0.  ]
  [10.18]
  [12.79]
  [26.85]
  [41.95]
  [ 0.  ]
  [23.63]
  [ 0.  ]
  [ 0.  ]
  [48.74]
  [23.05]
  [ 0.  ]
  [22.68]
  [ 0.  ]
  [ 0.  ]
  [44.37]
  [10.36]
  [31.4 ]
  [ 0.  ]
  [ 9.38]
  [39.77]
  [37.08]
  [41.42]
  [37.51]
  [16.32]
  [ 0.  ]
  [ 0.  ]
  [20.24]
  [29.82]
  [25.68]
  [ 0.  ]
  [ 0.  ]
  [ 0.  ]
  [47.05]
  [ 0.  ]
  [33.24]
  [32.73]
  [43.46]
  [ 0.  ]
  [16.31]
  [ 0.  ]
  [ 0.  ]
  [32.8 ]
  [40.28]
  [31.12]
  [ 0.  ]
  [ 0.  ]
  [ 0.  ]
  [ 0.  ]
  [41.6 ]
  [ 0.  ]
  [40.11]
  [38.86]]]</t>
  </si>
  <si>
    <t>[52.67 36.14 21.29 42.52 49.51 39.67 28.2  43.74  3.44 58.59 57.48  5.2
  9.24 10.81 29.65 43.79 40.67 25.73 51.04 17.86 47.07 25.98  9.15 24.85
  3.71 43.92 45.07  9.9  31.16 10.08  8.48 44.53 39.01 42.01 39.12 16.36
 43.49 43.79 21.7  27.85 28.13  6.73 56.76 54.11 48.11  6.79 36.16 27.66
 48.18 38.18 13.89 45.9  25.64 33.63 38.72 27.55 37.1  39.85 34.26 43.74
 42.66 43.16 43.76 35.89]</t>
  </si>
  <si>
    <t>[ 0.        0.       39.455566  0.        0.       39.17176   0.
  0.       38.45875 ]</t>
  </si>
  <si>
    <t>[  9.44  27.64 -31.58]</t>
  </si>
  <si>
    <t>[ 5.514 18.914  8.765 21.491 21.715 25.239 15.921  7.213 22.795 23.103
  6.191  5.592 15.716 15.998 20.021 20.906 22.318 21.614 25.587 12.029
  2.682 19.116  3.884 12.662 17.75   6.51   6.56  15.486 13.548  9.804
 20.469  7.76   8.143 14.637 29.578 23.888 13.915  6.832 24.313  8.881
 18.955 15.371 21.455 23.432 17.773  9.327 19.8    5.846 25.318 21.933
  9.235 28.242 21.125 13.422  0.    21.535  8.007 28.701 19.73   8.676
 13.555 13.679 23.688 24.345]</t>
  </si>
  <si>
    <t>[[[ 0.  ]
  [ 0.  ]
  [17.3 ]
  [42.58]
  [ 0.  ]
  [50.93]
  [31.16]
  [13.73]
  [ 0.  ]
  [ 0.  ]
  [ 0.  ]
  [ 0.  ]
  [ 0.  ]
  [33.14]
  [37.7 ]
  [ 0.  ]
  [ 0.  ]
  [ 0.  ]
  [ 0.  ]
  [ 0.  ]
  [ 6.18]
  [ 0.  ]
  [ 0.  ]
  [ 0.  ]
  [ 0.  ]
  [ 0.  ]
  [12.15]
  [ 0.  ]
  [ 0.  ]
  [ 0.  ]
  [40.14]
  [14.51]
  [ 0.  ]
  [ 0.  ]
  [ 0.  ]
  [46.07]
  [ 0.  ]
  [ 0.  ]
  [47.28]
  [ 0.  ]
  [ 0.  ]
  [ 0.  ]
  [42.08]
  [46.7 ]
  [34.57]
  [18.36]
  [39.  ]
  [ 0.  ]
  [51.77]
  [43.94]
  [18.24]
  [ 0.  ]
  [ 0.  ]
  [ 0.  ]
  [40.85]
  [16.07]
  [ 0.  ]
  [39.45]
  [ 0.  ]
  [ 0.  ]
  [ 0.  ]
  [49.05]
  [ 0.  ]
  [ 0.  ]]]</t>
  </si>
  <si>
    <t>[  8.14  36.59  15.18  42.35  43.84  50.51  32.45  10.59  43.73  44.61
   9.21   7.54  34.05  34.38  39.79  44.51  41.59  41.82  51.01  20.25
   3.64  36.3    6.09  25.38  35.52  12.08  13.27  28.25  25.26  15.34
  39.8   14.13  16.64  24.29  62.76  49.08  25.02  12.06  49.33  17.03
  36.24  28.08  44.18  44.15  36.05  16.84  37.8   11.78  51.13  43.97
  19.34  55.3   45.48  22.5  -10.    26.63  36.9   50.23  23.08  22.03
  26.12  33.52  50.83  24.99]</t>
  </si>
  <si>
    <t>[ 0.        0.       38.396637  0.        0.        0.        0.
  0.       37.607044]</t>
  </si>
  <si>
    <t>[  9.43  28.35 -32.5 ]</t>
  </si>
  <si>
    <t>[ 3.742 28.689 30.124 21.427 29.781  0.     8.064 20.707 20.836 23.673
 19.051 26.876 24.174 17.936 22.296 21.836 12.26   9.406 19.876 12.774
 21.822 19.136 22.299  8.131 18.702 20.278 23.562 16.314 18.862 15.998
 26.418  5.364  0.    26.91  10.711 22.55  24.739 18.813  9.705  5.102
 25.309 21.146 20.865  5.076 10.898 22.874 15.241 16.21   4.485 22.704
 21.019 17.884 10.315 24.535  3.815 23.768 17.677 24.692 25.134  6.806
 22.394  5.455  8.549 17.756]</t>
  </si>
  <si>
    <t>[[[ 0.  ]
  [ 0.  ]
  [ 0.  ]
  [43.05]
  [59.42]
  [15.34]
  [ 0.  ]
  [ 0.  ]
  [ 0.  ]
  [ 0.  ]
  [53.11]
  [48.86]
  [35.52]
  [44.56]
  [ 0.  ]
  [23.99]
  [18.18]
  [ 0.  ]
  [ 0.  ]
  [42.41]
  [ 0.  ]
  [44.32]
  [ 0.  ]
  [36.57]
  [ 0.  ]
  [ 0.  ]
  [ 0.  ]
  [ 0.  ]
  [ 0.  ]
  [ 0.  ]
  [ 0.  ]
  [53.07]
  [ 0.  ]
  [44.89]
  [ 0.  ]
  [ 0.  ]
  [ 0.  ]
  [ 9.76]
  [ 0.  ]
  [ 0.  ]
  [ 0.  ]
  [ 0.  ]
  [23.14]
  [45.96]
  [30.47]
  [ 0.  ]
  [ 0.  ]
  [ 0.  ]
  [42.24]
  [ 0.  ]
  [ 0.  ]
  [ 0.  ]
  [ 0.  ]
  [ 0.  ]
  [34.78]
  [ 0.  ]
  [ 0.  ]
  [ 0.  ]
  [ 0.  ]
  [ 0.  ]
  [16.55]
  [ 0.  ]
  [20.95]
  [ 0.  ]]]</t>
  </si>
  <si>
    <t>[ 5.9  61.16 61.74 40.56 60.87 -1.81 29.96 41.33 43.75 41.65 46.06 49.94
 41.18 40.38 40.98 32.04 20.74 28.99 33.34 34.52 41.93 44.67 28.64 26.83
 40.84 44.15 39.74 34.54 37.24 43.04 30.46 34.59 -0.37 48.46 36.56 40.23
 33.5  21.54 36.17 24.06 45.73 21.88 24.37 28.81 26.45 37.59 16.82 41.71
 17.32 40.7  29.81 43.39 12.03 47.23 19.86 49.95 43.54 30.3  45.32 10.95
 31.88 21.83 12.71 46.04]</t>
  </si>
  <si>
    <t>[ 0.       37.26625   0.        0.        0.       36.932384  0.
 36.26709   0.      ]</t>
  </si>
  <si>
    <t>[  9.43  29.2  -33.41]</t>
  </si>
  <si>
    <t>[14.03  29.322 20.579 20.549 21.779  6.937 18.224  3.789  6.864 25.241
 21.817 22.841 22.19  16.27  21.124  9.845 21.322 16.747 23.107  9.889
 18.347 18.519 18.776  5.595 16.334 21.615 21.865 20.869 12.887 20.835
  3.084  5.462 23.983 17.617  9.958 15.589 18.648 18.625 21.298 18.781
 16.134 18.847 20.009  3.849 16.905 23.494 25.868 15.142 25.269 21.217
 22.678 11.917 21.628  1.567 19.969 26.54   9.186 20.614 19.76  16.697
  7.759 28.311 20.071 18.828]</t>
  </si>
  <si>
    <t>[[[ 0.  ]
  [59.  ]
  [41.74]
  [39.73]
  [ 0.  ]
  [13.25]
  [ 0.  ]
  [ 0.  ]
  [ 0.  ]
  [51.03]
  [43.63]
  [44.69]
  [ 0.  ]
  [ 0.  ]
  [ 0.  ]
  [18.47]
  [40.68]
  [ 0.  ]
  [44.53]
  [ 0.  ]
  [36.15]
  [ 0.  ]
  [ 0.  ]
  [ 0.  ]
  [32.04]
  [ 0.  ]
  [39.91]
  [41.6 ]
  [24.15]
  [ 0.  ]
  [ 0.  ]
  [10.06]
  [46.71]
  [ 0.  ]
  [19.49]
  [29.  ]
  [ 0.  ]
  [37.1 ]
  [ 0.  ]
  [34.39]
  [ 0.  ]
  [ 0.  ]
  [ 0.  ]
  [ 0.  ]
  [33.58]
  [ 0.  ]
  [ 0.  ]
  [30.68]
  [ 0.  ]
  [ 0.  ]
  [ 0.  ]
  [ 0.  ]
  [ 0.  ]
  [ 0.  ]
  [ 0.  ]
  [53.62]
  [ 0.  ]
  [41.02]
  [ 0.  ]
  [32.2 ]
  [15.18]
  [57.08]
  [ 0.  ]
  [37.54]]]</t>
  </si>
  <si>
    <t>[23.31 57.59 42.63 41.07 41.89 14.07 35.61  6.41 11.48 51.32 44.34 44.47
 44.23 32.32 41.92 15.58 43.63 34.49 45.54 20.62 35.59 35.88 40.06  8.48
 32.17 41.34 43.79 42.07 24.12 41.08  3.77  8.38 47.46 35.61 20.89 31.16
 37.47 36.33 42.33 36.63 33.89 36.34 38.06  6.15 33.61 44.43 50.29 26.7
 51.86 42.37 48.49 19.31 38.78  1.95 39.21 54.65 16.26 38.92 40.1  32.77
 13.64 56.06 42.25 36.26]</t>
  </si>
  <si>
    <t>[ 0.       34.918076 35.67993   0.        0.       34.785606  0.
  0.       34.45757 ]</t>
  </si>
  <si>
    <t>[  9.42  29.44 -34.33]</t>
  </si>
  <si>
    <t>[20.683 21.615 20.795 19.028 13.916 28.54  10.826  7.207 21.931  8.677
 22.365 17.293 28.724 21.533 17.337 18.365 25.356 22.287 19.051 18.791
 12.248 20.919 23.599 22.352 17.936 25.627 18.557 21.865 21.624 10.42
 22.529 17.07  26.439 18.094 10.868 20.52  18.621  5.985 19.79  18.655
 29.996  9.055 20.729 21.659  9.689 23.083 17.347 20.893 27.734 21.124
 22.684 29.572 15.895 17.344  5.766 12.888 18.527 25.94  15.149 24.355
 23.69   7.639 28.138  3.416]</t>
  </si>
  <si>
    <t>[[[ 0.  ]
  [ 0.  ]
  [ 0.  ]
  [36.35]
  [27.78]
  [ 0.  ]
  [ 0.  ]
  [13.8 ]
  [42.73]
  [16.98]
  [43.02]
  [ 0.  ]
  [58.62]
  [ 0.  ]
  [ 0.  ]
  [ 0.  ]
  [49.95]
  [43.59]
  [ 0.  ]
  [ 0.  ]
  [ 0.  ]
  [ 0.  ]
  [ 0.  ]
  [44.19]
  [34.47]
  [50.92]
  [37.35]
  [40.83]
  [40.81]
  [ 0.  ]
  [ 0.  ]
  [31.06]
  [54.86]
  [ 0.  ]
  [20.04]
  [42.67]
  [36.47]
  [10.84]
  [38.06]
  [ 0.  ]
  [ 0.  ]
  [15.68]
  [ 0.  ]
  [42.5 ]
  [ 0.  ]
  [ 0.  ]
  [ 0.  ]
  [40.91]
  [56.32]
  [40.81]
  [44.6 ]
  [57.89]
  [ 0.  ]
  [ 0.  ]
  [ 0.  ]
  [ 0.  ]
  [36.75]
  [ 0.  ]
  [29.74]
  [48.15]
  [ 0.  ]
  [13.75]
  [ 0.  ]
  [ 5.98]]]</t>
  </si>
  <si>
    <t>[42.59 43.29 40.14 37.37 29.62 60.7  22.9  12.35 41.89 15.66 46.04 33.45
 59.3  40.5  34.88 32.66 50.59 42.26 37.03 36.03 24.85 41.4  44.97 46.97
 34.95 51.82 37.84 43.79 39.59 20.55 44.65 25.3  54.72 36.86 19.58 39.92
 37.07  7.92 40.4  35.24 60.64 16.64 41.95 41.45 19.01 45.88 32.91 42.97
 54.68 42.55 48.52 58.94 22.54 36.07  7.66 27.66 37.34 54.55 30.84 50.9
 46.01 12.48 56.72  4.04]</t>
  </si>
  <si>
    <t>[33.46335  0.       0.       0.       0.       0.       0.       0.
  0.     ]</t>
  </si>
  <si>
    <t>[  9.41  30.08 -35.28]</t>
  </si>
  <si>
    <t>[21.216 13.031 24.866  7.235 20.057 20.65  17.653 20.848 18.668 15.849
 18.264 29.046 15.356 16.471 16.185 26.618 19.163  6.783 21.74  23.006
 29.578 25.7   18.098  7.622 10.305 18.916 22.669 21.145  5.494 10.887
 26.779 18.604 17.748 22.484 22.306 19.595 21.086 14.196 21.666 23.083
 20.417 15.548 15.149 24.201 17.744 21.215 21.115  5.364 11.917 19.448
 25.668 24.864 18.311 24.23   9.732 18.767 20.184 29.312 19.918 23.154
  9.914  7.861 21.081 24.898]</t>
  </si>
  <si>
    <t>[[[ 0.  ]
  [ 0.  ]
  [49.49]
  [14.07]
  [39.79]
  [ 0.  ]
  [34.63]
  [41.2 ]
  [36.66]
  [31.89]
  [36.14]
  [ 0.  ]
  [30.95]
  [31.4 ]
  [ 0.  ]
  [ 0.  ]
  [37.96]
  [12.55]
  [43.37]
  [ 0.  ]
  [ 0.  ]
  [ 0.  ]
  [36.48]
  [ 0.  ]
  [20.62]
  [37.82]
  [ 0.  ]
  [ 0.  ]
  [ 0.  ]
  [22.4 ]
  [53.57]
  [ 0.  ]
  [36.96]
  [ 0.  ]
  [ 0.  ]
  [ 0.  ]
  [ 0.  ]
  [ 0.  ]
  [42.35]
  [45.56]
  [ 0.  ]
  [29.95]
  [ 0.  ]
  [ 0.  ]
  [ 0.  ]
  [43.88]
  [ 0.  ]
  [ 0.  ]
  [23.36]
  [38.48]
  [ 0.  ]
  [50.67]
  [ 0.  ]
  [ 0.  ]
  [ 0.  ]
  [ 0.  ]
  [40.76]
  [ 0.  ]
  [ 0.  ]
  [45.82]
  [ 0.  ]
  [16.67]
  [ 0.  ]
  [ 0.  ]]]</t>
  </si>
  <si>
    <t>[42.15 18.5  49.26 11.11 36.75 44.46 34.36 41.49 36.18 31.82 38.22 59.52
 29.94 33.34 28.58 53.38 39.16  8.24 41.3  45.48 62.76 53.12 37.72 10.51
 15.51 37.52 46.76 43.84 11.34 18.75 55.35 34.72 28.79 44.22 44.71 39.52
 44.78 19.75 46.18 45.88 39.82 31.99 25.09 49.85 34.43 41.86 42.6   9.43
 19.31 40.13 50.89 51.05 35.5  48.59 17.34 36.4  40.19 57.95 41.93 47.84
 17.73 15.03 39.73 48.75]</t>
  </si>
  <si>
    <t>[ 0.       31.254646  0.        0.        0.       31.235886  0.
  0.       30.652443]</t>
  </si>
  <si>
    <t>[  9.4   29.6  -36.21]</t>
  </si>
  <si>
    <t>[ 7.468  6.226 15.347 27.279 21.307  6.518 10.126 17.98  10.305 15.233
 16.33  10.542  5.218 15.241  0.     2.598 12.7   20.919 19.197 13.672
 23.563 24.383 14.645 14.702 17.945  8.49   2.979 11.56  23.253 19.415
 23.114 29.831 22.71  20.339  8.36  20.158 14.262 15.008 21.705 16.795
 18.812 21.01  11.106 29.979 10.913 17.202 14.11  23.733 13.037 22.468
 20.008 23.006 18.176  7.008 13.988  9.235 11.166 20.171 14.978 20.306
 28.392 10.815 23.277 23.666]</t>
  </si>
  <si>
    <t>[[[13.21]
  [ 0.  ]
  [ 0.  ]
  [ 0.  ]
  [41.6 ]
  [11.  ]
  [19.44]
  [ 0.  ]
  [19.51]
  [ 0.  ]
  [ 0.  ]
  [ 0.  ]
  [ 6.99]
  [31.63]
  [ 2.41]
  [23.97]
  [42.48]
  [ 0.  ]
  [24.93]
  [ 0.  ]
  [48.76]
  [ 0.  ]
  [31.94]
  [34.73]
  [ 0.  ]
  [ 2.42]
  [22.7 ]
  [45.8 ]
  [38.85]
  [ 0.  ]
  [ 0.  ]
  [45.5 ]
  [ 0.  ]
  [15.03]
  [ 0.  ]
  [27.31]
  [ 0.  ]
  [ 0.  ]
  [ 0.  ]
  [ 0.  ]
  [42.43]
  [20.42]
  [ 0.  ]
  [ 0.  ]
  [ 0.  ]
  [26.92]
  [46.43]
  [ 0.  ]
  [45.28]
  [41.77]
  [ 0.  ]
  [34.52]
  [12.14]
  [30.18]
  [17.62]
  [ 0.  ]
  [39.46]
  [ 0.  ]
  [41.92]
  [ 0.  ]
  [ 0.  ]
  [ 0.  ]
  [ 0.  ]
  [ 0.  ]]]</t>
  </si>
  <si>
    <t>[11.75  8.3  31.89 57.48 44.99  8.52 10.91 35.23 15.51 30.18 33.   22.05
  9.19 30.79 -0.06 15.06 33.19 38.94 31.34 38.18 49.37 35.06 30.6  34.12
 21.6   9.82 14.95 35.17 38.67 38.15 57.83 51.98 41.87 23.2  30.53 36.55
 28.5  34.91 36.79 35.66 41.32 29.37 42.52 37.37 28.82 33.04 34.69 34.2
 36.12 43.96 41.15 40.1  23.21 20.75 24.09 12.08 32.37 32.47 36.49 51.61
 38.47 32.11 51.16 53.57]</t>
  </si>
  <si>
    <t>[ 0.       30.505934  0.        0.        0.       30.676798  0.
 30.3361    0.      ]</t>
  </si>
  <si>
    <t>[  9.39  29.47 -36.88]</t>
  </si>
  <si>
    <t>[30.492 18.415 16.073  9.056 20.757 21.049 10.589  0.    23.212 27.482
 20.989  8.977 24.362 25.157 18.604 11.241 13.425 26.053 23.856  7.106
  7.271 17.722 27.316  5.45  15.955 21.002  8.636 19.864 25.272 18.907
  5.533 12.943 12.692 14.083 22.049  8.482 17.286  4.797 20.149 10.787
 13.904  6.279 20.626 21.295 16.499 24.627 20.841  8.85  14.374 22.998
 23.904  7.854 17.568 29.996 15.316 18.387  8.95  13.679 27.66  28.531
 16.51   8.244 10.907 26.385]</t>
  </si>
  <si>
    <t>[[[59.71]
  [ 0.  ]
  [31.03]
  [14.81]
  [42.09]
  [ 0.  ]
  [20.38]
  [ 0.  ]
  [54.36]
  [ 0.  ]
  [ 0.  ]
  [ 0.  ]
  [49.61]
  [35.  ]
  [ 0.  ]
  [27.31]
  [51.79]
  [ 0.  ]
  [ 0.  ]
  [ 0.  ]
  [33.78]
  [53.87]
  [ 9.35]
  [30.39]
  [ 0.  ]
  [15.91]
  [40.13]
  [51.05]
  [35.21]
  [ 0.  ]
  [ 0.  ]
  [23.26]
  [ 0.  ]
  [42.92]
  [ 0.  ]
  [ 0.  ]
  [ 0.  ]
  [38.74]
  [20.62]
  [ 0.  ]
  [ 0.  ]
  [41.01]
  [ 0.  ]
  [ 0.  ]
  [ 0.  ]
  [ 0.  ]
  [ 0.  ]
  [29.3 ]
  [ 0.  ]
  [47.29]
  [14.18]
  [ 0.  ]
  [ 0.  ]
  [29.25]
  [ 0.  ]
  [ 0.  ]
  [24.34]
  [55.19]
  [ 0.  ]
  [32.56]
  [14.99]
  [ 0.  ]
  [52.38]
  [45.04]]]</t>
  </si>
  <si>
    <t>[ 61.73  38.35  32.87  11.35  44.05  42.57  16.45 -10.    52.1   46.1
  25.36  32.8   53.06  41.27  30.28  21.55  41.02  49.78  24.12  11.42
  23.97  49.33  30.38  22.27  39.44  28.45  31.38  46.48  43.08  22.08
  11.88  25.39  25.17  36.88  25.86  24.63  19.79  23.39  31.15  23.29
  15.94  24.17  41.91  36.92  43.04  46.18  29.86  22.36  37.44  47.48
  28.34  25.15  48.23  47.48  31.72  24.51  21.52  43.43  54.26  45.23
  24.02  16.75  37.65  46.12]</t>
  </si>
  <si>
    <t>[30.133343 30.373507  0.        0.        0.       30.26926   0.
  0.       30.032104]</t>
  </si>
  <si>
    <t>[  9.38  30.12 -37.12]</t>
  </si>
  <si>
    <t>[27.232 20.009 14.026 23.006 22.522  9.533  9.97  22.73  17.479 14.684
  6.805 19.997 12.543 13.842 22.109 21.873 29.027 21.158 11.785 18.478
 20.63  16.044 26.374  6.51  22.874 19.488  0.     3.951  8.967  6.135
 18.311 11.624  5.693 22.862 17.116  1.858 24.121  5.27  24.503  7.889
  5.346 14.023 18.435 29.456 20.106 21.667  4.328 25.318 11.345 26.275
  5.366 15.351 24.578 20.337 26.209 22.855  7.732 21.637 15.666 28.185
  3.028 21.247  7.112 11.077]</t>
  </si>
  <si>
    <t>[[[ 0.  ]
  [ 0.  ]
  [27.79]
  [44.67]
  [ 0.  ]
  [ 0.  ]
  [ 0.  ]
  [ 0.  ]
  [ 0.  ]
  [ 0.  ]
  [12.16]
  [39.46]
  [ 0.  ]
  [ 0.  ]
  [43.18]
  [ 0.  ]
  [58.81]
  [40.7 ]
  [ 0.  ]
  [38.31]
  [ 0.  ]
  [30.98]
  [53.7 ]
  [10.63]
  [44.82]
  [ 0.  ]
  [ 6.22]
  [ 0.  ]
  [11.44]
  [33.  ]
  [24.59]
  [ 0.  ]
  [45.77]
  [ 0.  ]
  [ 0.  ]
  [47.14]
  [ 0.  ]
  [ 0.  ]
  [ 0.  ]
  [ 0.  ]
  [25.58]
  [36.22]
  [58.01]
  [41.2 ]
  [ 0.  ]
  [ 8.62]
  [ 0.  ]
  [ 0.  ]
  [ 0.  ]
  [ 7.11]
  [ 0.  ]
  [ 0.  ]
  [38.33]
  [50.13]
  [43.92]
  [14.65]
  [ 0.  ]
  [30.21]
  [55.43]
  [ 4.58]
  [41.31]
  [ 0.  ]
  [20.72]
  [17.55]]]</t>
  </si>
  <si>
    <t>[55.82 38.06 24.24 44.14 38.41 15.44 18.47 48.11 33.24 29.41  8.8  36.71
 23.09 28.95 43.29 41.01 62.02 42.12 21.41 33.84 43.76 28.37 54.18 12.08
 46.59 40.96 -0.38 13.34 15.07 23.33 26.68 12.13 24.77 39.46 17.9  27.3
 28.07 31.3  32.79 11.88 19.87 35.51 49.13 51.72 42.23 24.37 30.16 37.91
 41.35 30.33 18.4  39.8  46.1  50.37 49.26 26.38 28.71 38.85 45.24 30.09
 25.   26.5  18.3  19.06]</t>
  </si>
  <si>
    <t>[ 0.        0.       30.019093  0.        0.       29.377626  0.
 28.818882 28.787607]</t>
  </si>
  <si>
    <t>[  9.37  30.36 -38.07]</t>
  </si>
  <si>
    <t>[ 0.     0.    20.596 30.032 15.669 16.958 24.761 20.486  5.886  8.355
 12.468 17.131 11.737 11.04  18.034 22.448 14.944 22.839 11.038 32.241
 11.7   22.218 24.45  15.719 13.496 19.713 26.532 25.313  9.327 22.531
 20.648 29.115 18.053  9.628 26.914 26.316 18.938 18.675 14.696 23.797
 26.592 27.072 23.482 22.042 14.492  6.645  1.763 26.848 23.957 15.572
 21.217  0.    18.321  2.414 29.869 12.714  8.603 10.874 24.382 18.718
 25.071 25.885 15.69  27.709]</t>
  </si>
  <si>
    <t>[[[ 0.  ]
  [42.42]
  [60.04]
  [30.94]
  [33.  ]
  [49.01]
  [40.47]
  [ 9.48]
  [13.5 ]
  [ 0.  ]
  [ 0.  ]
  [22.32]
  [18.63]
  [ 0.  ]
  [41.89]
  [32.26]
  [ 0.  ]
  [19.89]
  [ 0.  ]
  [20.35]
  [ 0.  ]
  [ 0.  ]
  [29.54]
  [ 0.  ]
  [ 0.  ]
  [ 0.  ]
  [ 0.  ]
  [18.81]
  [ 0.  ]
  [ 0.  ]
  [56.78]
  [ 0.  ]
  [ 0.  ]
  [53.34]
  [ 0.  ]
  [ 0.  ]
  [35.51]
  [ 0.  ]
  [46.62]
  [ 0.  ]
  [ 0.  ]
  [45.09]
  [42.92]
  [26.86]
  [ 0.  ]
  [ 3.5 ]
  [55.47]
  [ 0.  ]
  [28.68]
  [ 0.  ]
  [35.19]
  [ 5.27]
  [ 0.  ]
  [ 0.  ]
  [16.86]
  [22.99]
  [ 0.  ]
  [ 0.  ]
  [50.9 ]
  [ 0.  ]
  [ 0.  ]
  [57.23]
  [ 0.  ]
  [ 0.  ]]]</t>
  </si>
  <si>
    <t>[ -0.19  19.86  54.81  47.59  32.78  43.1   44.11  22.36  13.49  20.62
  29.57  25.39  13.06  27.32  40.86  37.79  40.6   26.63  47.56  42.08
  34.48  47.74  40.35  25.61  32.34  49.83  50.64  32.81  29.84  43.07
  52.18  41.68  26.74  37.66  55.82  44.23  36.01  31.61  37.25  50.6
  56.54  46.92  43.39  34.93  19.43   7.27  28.74  50.45  39.38  35.92
  39.69 -10.    52.9   14.99  35.46  15.43  33.04  27.67  50.47  45.53
  40.7   57.04  31.58  56.99]</t>
  </si>
  <si>
    <t>[ 0.        0.       29.216019  0.        0.        0.        0.
 28.263256 28.425545]</t>
  </si>
  <si>
    <t>[  9.36  31.09 -38.99]</t>
  </si>
  <si>
    <t>[13.007 21.313 18.913 11.897 20.724 10.915 15.2   12.144 15.891 21.694
  7.892  9.235  0.    19.759 16.918 21.242 22.696 24.705 15.632  9.482
 23.045 23.51  27.822  0.    15.966  5.869  0.    20.28  22.174  0.667
 27.477 22.109 15.636 25.796 21.236  3.779 16.453 29.954 23.837 15.65
 24.246 11.451 22.766 15.2   18.351 29.572  0.    20.461 22.606 32.157
  2.414  6.135 23.886 15.591 15.719 13.982  9.407  9.459  9.334 28.413
 21.789 20.774 16.019 21.615]</t>
  </si>
  <si>
    <t>[[[ 0.  ]
  [43.48]
  [ 0.  ]
  [23.89]
  [40.35]
  [ 0.  ]
  [29.34]
  [ 0.  ]
  [32.09]
  [ 0.  ]
  [14.73]
  [ 0.  ]
  [ 0.  ]
  [ 0.  ]
  [43.78]
  [ 0.  ]
  [50.53]
  [31.03]
  [ 0.  ]
  [ 0.  ]
  [46.87]
  [52.76]
  [26.12]
  [12.28]
  [ 0.  ]
  [ 0.  ]
  [ 0.  ]
  [54.98]
  [43.42]
  [ 0.  ]
  [50.67]
  [42.27]
  [ 0.  ]
  [ 0.  ]
  [59.73]
  [ 0.  ]
  [31.27]
  [48.6 ]
  [23.28]
  [ 0.  ]
  [ 0.  ]
  [ 0.  ]
  [ 0.  ]
  [40.31]
  [ 0.  ]
  [62.15]
  [ 0.  ]
  [12.29]
  [45.08]
  [ 0.  ]
  [ 0.  ]
  [28.3 ]
  [ 0.  ]
  [ 0.  ]
  [17.47]
  [ 0.  ]
  [ 0.  ]
  [ 0.  ]
  [32.72]
  [ 0.  ]
  [18.64]
  [ 0.  ]
  [ 9.63]
  [45.78]]]</t>
  </si>
  <si>
    <t>[ 2.237e+01  4.076e+01  3.621e+01  2.515e+01  4.299e+01  2.139e+01
  3.073e+01  2.206e+01  3.219e+01  4.242e+01  1.254e+01  1.934e+01
 -1.000e+01  3.669e+01  3.884e+01  4.116e+01  4.927e+01  4.204e+01
  2.396e+01  3.172e+01  4.432e+01  5.308e+01  3.688e+01 -1.700e-01
  3.660e+01  3.050e+01 -1.000e-02  4.880e+01  4.335e+01  1.081e+01
  5.251e+01  4.167e+01  1.855e+01  4.077e+01  5.296e+01  2.864e+01
  2.995e+01  5.708e+01  2.791e+01  3.939e+01  3.976e+01  2.900e+01
  5.214e+01  3.549e+01  3.811e+01  6.253e+01 -1.000e+01  2.655e+01
  4.827e+01  4.355e+01  1.834e+01  2.122e+01  3.254e+01  2.328e+01
  1.639e+01  4.550e+01  3.110e+01  3.050e+01  2.567e+01  5.008e+01
  2.887e+01  2.936e+01  2.186e+01  4.230e+01]</t>
  </si>
  <si>
    <t>[ 0.      27.38243  0.       0.       0.       0.       0.       0.
  0.     ]</t>
  </si>
  <si>
    <t>[  9.35  31.94 -39.9 ]</t>
  </si>
  <si>
    <t>[29.979 24.381  6.956 22.234 23.455 21.115 13.286 23.417 23.633  9.511
 16.165 18.819  3.325 22.183 24.769 28.371 22.714 19.785 16.192 22.503
 26.892  9.745 21.49  26.202 13.258  6.384  3.868 11.366 18.585 25.493
 18.973 13.034 10.084  9.723  7.67  18.639 24.845 25.589 16.744 17.429
 24.355 21.258 31.411 13.749 23.983  3.638 25.039  3.228 20.82  23.768
 13.838 28.084 22.416 27.226  7.654 11.633 18.669 33.228 20.97  19.939
 13.984 21.717 13.759  0.   ]</t>
  </si>
  <si>
    <t>[[[ 0.  ]
  [48.35]
  [13.57]
  [ 0.  ]
  [46.11]
  [41.46]
  [26.19]
  [ 0.  ]
  [46.06]
  [16.74]
  [ 0.  ]
  [37.51]
  [ 5.99]
  [44.6 ]
  [49.91]
  [56.09]
  [45.31]
  [39.67]
  [31.76]
  [ 0.  ]
  [53.56]
  [ 0.  ]
  [42.66]
  [ 0.  ]
  [ 0.  ]
  [ 0.  ]
  [ 0.  ]
  [23.  ]
  [ 0.  ]
  [49.83]
  [34.58]
  [25.74]
  [18.11]
  [ 0.  ]
  [ 0.  ]
  [37.07]
  [48.98]
  [ 0.  ]
  [ 0.  ]
  [ 0.  ]
  [48.28]
  [42.42]
  [62.78]
  [ 0.  ]
  [ 0.  ]
  [ 0.  ]
  [ 0.  ]
  [ 6.21]
  [40.4 ]
  [ 0.  ]
  [27.26]
  [55.76]
  [ 0.  ]
  [ 0.  ]
  [ 0.  ]
  [22.85]
  [37.14]
  [65.63]
  [40.28]
  [ 0.  ]
  [ 0.  ]
  [ 0.  ]
  [ 0.  ]
  [ 0.  ]]]</t>
  </si>
  <si>
    <t>[61.37 49.92  8.88 47.24 46.99 42.33 27.31 45.67 49.37 19.47 32.34 36.76
  3.76 44.93 50.65 59.72 46.55 39.38 33.62 47.03 56.88 20.2  42.76 55.77
 26.62  6.42  4.77 24.04 36.19 52.36 36.7  27.09 18.07 17.43 13.98 35.27
 47.98 51.34 33.5  35.83 50.9  41.88 63.67 23.27 47.46  4.46 51.3   5.01
 41.01 46.46 29.06 58.6  45.52 53.45 14.91 24.15 35.13 68.02 41.59 39.85
 28.18 42.91 28.42 -0.95]</t>
  </si>
  <si>
    <t>[ 0.        0.       26.625908  0.        0.        0.        0.
  0.       26.140808]</t>
  </si>
  <si>
    <t>[  9.34  32.19 -40.82]</t>
  </si>
  <si>
    <t>[10.952 16.71  17.232  9.719 23.967 18.001 28.991  8.636 22.998 27.319
 18.049 20.869 30.073 20.325 24.864 23.319 10.078 16.245 19.179 24.457
 31.526 16.28  30.914 22.416  5.771 22.317 19.876 10.69  18.245 26.668
 20.734 22.855 32.677 13.87  21.984 20.605 19.9    9.683 21.057 18.721
 15.983 19.807 20.272 13.275 11.611 20.212  9.676 14.824 19.731 28.021
 15.266 15.004 12.086  6.17   3.144 22.074 20.645 23.983 18.311 22.728
 13.528 22.334 21.863 18.585]</t>
  </si>
  <si>
    <t>[[[ 0.  ]
  [ 0.  ]
  [ 0.  ]
  [19.35]
  [ 0.  ]
  [ 0.  ]
  [ 0.  ]
  [18.5 ]
  [44.3 ]
  [54.14]
  [35.57]
  [ 0.  ]
  [ 0.  ]
  [ 0.  ]
  [51.73]
  [ 0.  ]
  [ 0.  ]
  [ 0.  ]
  [38.88]
  [48.68]
  [ 0.  ]
  [ 0.  ]
  [ 0.  ]
  [ 0.  ]
  [ 0.  ]
  [ 0.  ]
  [ 0.  ]
  [ 0.  ]
  [35.78]
  [54.78]
  [41.25]
  [ 0.  ]
  [65.33]
  [ 0.  ]
  [ 0.  ]
  [42.12]
  [ 0.  ]
  [ 0.  ]
  [42.1 ]
  [38.27]
  [ 0.  ]
  [ 0.  ]
  [ 0.  ]
  [ 0.  ]
  [ 0.  ]
  [ 0.  ]
  [20.16]
  [ 0.  ]
  [41.02]
  [ 0.  ]
  [ 0.  ]
  [30.27]
  [23.07]
  [12.8 ]
  [ 3.78]
  [46.1 ]
  [ 0.  ]
  [ 0.  ]
  [ 0.  ]
  [ 0.  ]
  [27.61]
  [43.84]
  [45.67]
  [36.6 ]]]</t>
  </si>
  <si>
    <t>[16.4  33.42 34.75 17.84 48.5  34.52 55.95 16.09 45.46 54.75 36.12 41.61
 62.38 41.26 51.05 42.78 18.66 26.75 39.93 49.25 65.79 35.32 66.19 45.52
  7.17 46.3  39.44 20.98 34.8  54.44 40.68 45.91 68.96 25.32 45.54 41.63
 41.5  13.85 43.76 37.28 30.26 42.52 42.22 27.75 23.55 43.63 16.67 29.92
 39.38 60.76 24.28 31.11 22.99 13.7   4.72 45.89 40.99 47.46 35.5  41.99
 28.58 42.23 43.26 36.19]</t>
  </si>
  <si>
    <t>[24.381178 25.240503 24.856407  0.        0.       24.67581   0.
  0.        0.      ]</t>
  </si>
  <si>
    <t>[  9.33  32.87 -41.74]</t>
  </si>
  <si>
    <t>[26.499 18.315 27.649 18.669 24.239  8.328 18.313 24.832 14.804 20.416
 18.064 26.066 23.883  8.314 25.032 20.523 21.014 21.596 29.878 25.657
 26.564 24.237  6.42   5.191 10.528 24.657 22.917 16.856 14.914 18.285
 22.488 23.033 19.29  17.701 30.485  7.468 24.605  8.374  0.     0.737
 23.567 17.511 16.494 17.45   0.    20.539  2.685 25.493 10.315 20.174
 21.151 20.006 17.535 10.69  31.069 17.722 14.975 24.509  6.322 26.49
 16.865 18.182 16.563 24.485]</t>
  </si>
  <si>
    <t>[[[53.  ]
  [ 0.  ]
  [56.1 ]
  [ 0.  ]
  [49.17]
  [ 0.  ]
  [37.73]
  [50.99]
  [ 0.  ]
  [42.35]
  [35.67]
  [53.12]
  [ 0.  ]
  [ 0.  ]
  [ 0.  ]
  [41.34]
  [ 0.  ]
  [ 0.  ]
  [60.34]
  [52.64]
  [53.28]
  [48.84]
  [ 0.  ]
  [10.41]
  [18.59]
  [49.74]
  [ 0.  ]
  [34.62]
  [ 0.  ]
  [ 0.  ]
  [ 0.  ]
  [ 0.  ]
  [ 0.  ]
  [35.39]
  [ 0.  ]
  [ 0.  ]
  [49.75]
  [17.74]
  [ 2.76]
  [ 0.  ]
  [35.58]
  [34.18]
  [ 0.  ]
  [41.92]
  [ 0.  ]
  [ 0.  ]
  [20.86]
  [40.14]
  [43.24]
  [ 0.  ]
  [ 0.  ]
  [ 0.  ]
  [ 0.  ]
  [ 0.  ]
  [ 0.  ]
  [49.24]
  [ 0.  ]
  [53.72]
  [ 0.  ]
  [ 0.  ]
  [33.86]
  [ 0.  ]
  [ 0.  ]
  [68.68]]]</t>
  </si>
  <si>
    <t>[54.2  37.5  53.17 35.13 50.03 15.44 39.66 51.62 30.43 43.58 35.85 55.15
 44.43 12.91 49.94 40.16 41.39 42.51 65.22 52.3  52.69 48.46 10.77  5.92
 19.11 49.89 44.24 35.02 30.25 37.42 48.18 46.95 37.85 36.34 64.77 11.75
 52.5  13.25 -0.74 23.61 42.47 34.58 32.32 38.7  -0.14 47.41 12.67 44.47
 32.67 42.18 39.25 29.58 53.7  27.39 39.47 46.7  16.24 54.45 21.28 43.44
 33.6  43.25 17.58 62.15]</t>
  </si>
  <si>
    <t>[  9.32  33.06 -42.17]</t>
  </si>
  <si>
    <t>[ 5.192 12.297 21.889 20.163 10.09  14.795 15.542 21.957 27.377 13.636
 15.053 16.67  22.678 25.313 24.655 31.28  17.131 11.912 15.184 28.957
 18.768 17.568 16.649 17.649 11.499 17.133 19.151 21.01  19.116  8.176
  0.    15.834 13.514  3.692 17.094 19.436 15.241 22.092 19.84  29.672
 12.74  22.334 20.726 27.227 21.06  15.915  9.638 22.218 18.062  8.428
 15.125 16.24   9.382 13.422  5.555 19.731 12.147 27.306  7.179 19.806
 17.722 16.547 32.149 19.741]</t>
  </si>
  <si>
    <t>[[[10.84]
  [25.47]
  [ 0.  ]
  [ 0.  ]
  [ 0.  ]
  [ 0.  ]
  [ 0.  ]
  [45.14]
  [ 0.  ]
  [28.06]
  [29.93]
  [ 0.  ]
  [ 0.  ]
  [51.44]
  [ 0.  ]
  [62.71]
  [35.25]
  [23.73]
  [31.21]
  [ 0.  ]
  [38.38]
  [ 0.  ]
  [33.52]
  [ 0.  ]
  [ 0.  ]
  [35.24]
  [38.5 ]
  [43.5 ]
  [ 0.  ]
  [16.79]
  [33.89]
  [27.18]
  [ 7.4 ]
  [ 0.  ]
  [ 0.  ]
  [ 0.  ]
  [ 0.  ]
  [ 0.  ]
  [ 0.  ]
  [ 0.  ]
  [ 0.  ]
  [ 0.  ]
  [55.5 ]
  [42.49]
  [ 0.  ]
  [ 0.  ]
  [ 0.  ]
  [36.65]
  [ 0.  ]
  [30.08]
  [32.41]
  [19.04]
  [27.7 ]
  [10.94]
  [40.47]
  [24.08]
  [ 0.  ]
  [ 0.  ]
  [ 0.  ]
  [ 0.  ]
  [34.09]
  [64.67]
  [ 0.  ]
  [49.84]]]</t>
  </si>
  <si>
    <t>[  9.14  20.2   46.05  39.56  21.    28.09  31.24  41.39  56.03  25.51
  24.38  27.93  48.49  49.42  48.65  63.62  34.23  19.36  30.02  58.4
  37.62  34.85  28.8   35.95  24.25  34.74  37.35  41.44  36.3   10.94
 -10.    30.47  16.14  13.94  35.38  34.98  38.45  42.59  52.3   40.68
  32.65  44.11  48.52  48.57  39.63  17.63  32.42  39.98  26.69  17.6
  32.87  26.31  18.46  17.88  25.22  27.14  40.87  28.64  26.51  36.5
  28.22  52.82  53.62  39.35]</t>
  </si>
  <si>
    <t>[21.360617 21.788849  0.        0.        0.        0.        0.
 21.620787 21.437807]</t>
  </si>
  <si>
    <t>[  9.31  33.08 -41.68]</t>
  </si>
  <si>
    <t>[ 6.832 17.644 19.192 21.693  2.719  0.     3.245 18.669 22.014 13.775
  9.038 20.048  5.821 29.17   9.713  7.213 18.276 30.363 17.945  2.68
 22.062 17.708 21.614 10.171 12.263 21.321 19.051 15.504  0.    21.381
  3.379 23.544 23.868  2.682 16.468  0.    20.244 19.448 23.302 11.291
 15.802 15.725  8.946 22.168 27.033 25.562 25.038 31.026 19.257 20.755
 21.932 19.702 28.701 20.188  8.895  5.866 20.996 19.73   6.944  8.126
 23.401 22.721 19.79   9.381]</t>
  </si>
  <si>
    <t>[[[ 0.  ]
  [ 0.  ]
  [ 0.  ]
  [ 0.  ]
  [ 0.  ]
  [ 3.99]
  [37.05]
  [ 0.  ]
  [ 0.  ]
  [ 0.  ]
  [ 0.  ]
  [ 9.21]
  [ 0.  ]
  [ 0.  ]
  [ 0.  ]
  [ 0.  ]
  [60.15]
  [34.46]
  [ 0.  ]
  [ 0.  ]
  [ 0.  ]
  [ 0.  ]
  [ 0.  ]
  [22.23]
  [40.46]
  [ 0.  ]
  [29.07]
  [ 0.  ]
  [ 0.  ]
  [46.87]
  [46.11]
  [ 0.  ]
  [32.34]
  [ 0.  ]
  [ 0.  ]
  [46.48]
  [ 0.  ]
  [ 0.  ]
  [30.89]
  [17.37]
  [ 0.  ]
  [ 0.  ]
  [50.  ]
  [ 0.  ]
  [ 0.  ]
  [ 0.  ]
  [ 0.  ]
  [ 0.  ]
  [ 0.  ]
  [ 0.  ]
  [40.45]
  [ 0.  ]
  [ 0.  ]
  [ 0.  ]
  [ 0.  ]
  [ 0.  ]
  [15.34]
  [45.45]
  [44.67]
  [ 0.  ]
  [ 0.  ]
  [54.49]
  [ 0.  ]
  [ 0.  ]]]</t>
  </si>
  <si>
    <t>[ 12.06  34.8   40.4   41.47   6.4   -0.3   19.72  38.15  34.4   22.16
  31.5   23.46  36.63  36.74  13.09  23.36  52.89  49.77  18.96  21.19
  38.81  37.92  30.98  22.83  33.66  39.3   30.36  37.61  -0.55  46.32
  28.24  24.48  40.3   25.06  37.15 -10.    31.1   29.71  34.46  14.16
  38.33  43.47  34.78  47.51  62.83  45.69  45.3   52.5   37.47  49.64
  41.68  27.21  33.38  41.74  27.69   8.91  29.57  42.56  29.37  28.74
  32.89  51.6   27.64  15.15]</t>
  </si>
  <si>
    <t>[  9.3   33.08 -42.16]</t>
  </si>
  <si>
    <t>[22.977 15.661 16.141 26.81  25.584 25.269 17.451  7.045 32.757 28.757
 15.849 16.235  8.361 22.686 25.219  3.211 19.749 19.27  16.959 17.385
 29.66  13.819 25.97  12.734 21.031 24.994 10.973 23.46   9.97   4.797
 19.928 20.526 15.2   19.154 21.215 25.828 20.419 13.583 15.51  20.117
  4.939 15.891 21.952 18.405 25.666 10.09  14.795  5.523 28.614 21.204
 22.411 21.229 13.662 16.732  4.485 12.286 21.114 20.028 19.554 10.993
  6.136 25.083 13.91   7.638]</t>
  </si>
  <si>
    <t>[[[ 0.  ]
  [26.35]
  [ 0.  ]
  [51.9 ]
  [ 0.  ]
  [ 0.  ]
  [ 0.  ]
  [10.22]
  [65.24]
  [56.46]
  [ 0.  ]
  [32.13]
  [16.59]
  [44.59]
  [ 0.  ]
  [ 2.35]
  [38.28]
  [37.05]
  [ 0.  ]
  [ 0.  ]
  [ 0.  ]
  [25.77]
  [ 0.  ]
  [21.8 ]
  [ 0.  ]
  [ 0.  ]
  [ 0.  ]
  [45.77]
  [ 0.  ]
  [ 0.  ]
  [ 0.  ]
  [ 0.  ]
  [30.93]
  [ 0.  ]
  [ 0.  ]
  [50.99]
  [39.4 ]
  [24.36]
  [30.99]
  [39.91]
  [ 0.  ]
  [31.37]
  [ 0.  ]
  [36.65]
  [49.21]
  [ 0.  ]
  [27.94]
  [10.6 ]
  [ 0.  ]
  [42.18]
  [ 0.  ]
  [41.5 ]
  [ 0.  ]
  [30.88]
  [ 0.  ]
  [ 0.  ]
  [40.57]
  [38.54]
  [ 0.  ]
  [ 0.  ]
  [ 0.  ]
  [ 0.  ]
  [ 0.  ]
  [13.16]]]</t>
  </si>
  <si>
    <t>[44.58 29.65 33.17 56.97 51.88 51.86 35.39 13.31 66.87 57.06 31.82 26.73
 14.   43.64 52.06  4.65 41.62 39.03 36.77 36.32 61.58 22.2  53.77 25.34
 40.35 50.07 18.92 46.52 18.47  7.32 40.61 41.77 30.73 38.14 41.86 50.59
 37.66 27.69 32.23 39.87  7.11 32.19 44.97 35.82 51.4  21.   28.09  6.03
 60.69 43.63 40.71 44.22 23.49 34.21  6.07 22.71 39.94 40.76 38.61 18.89
 12.87 50.49 24.21 11.65]</t>
  </si>
  <si>
    <t>[ 0.       22.317818  0.        0.        0.       21.703789  0.
  0.        0.      ]</t>
  </si>
  <si>
    <t>[  9.29  33.08 -41.66]</t>
  </si>
  <si>
    <t>[ 6.302 26.757 25.614  8.388  3.844 25.146 18.541 22.149 12.263 11.892
 21.005 32.304 21.967 13.462 22.042 26.37   2.958 25.522  0.     2.835
  8.36  25.481 25.409  9.723 19.707 26.125 28.909 20.869  1.746 20.106
 18.001  7.235 11.581 25.464 20.832 22.685 21.594 18.48  26.139 25.439
 12.863 22.14   0.    21.019 18.217  9.93  13.548 19.932 16.808 19.448
 17.942 27.828 15.356  3.928 25.152 17.934 11.545 12.47  21.789 29.221
 25.25  27.482 29.227 23.518]</t>
  </si>
  <si>
    <t>[[[11.72]
  [ 0.  ]
  [51.2 ]
  [ 0.  ]
  [ 6.63]
  [ 0.  ]
  [36.27]
  [ 0.  ]
  [24.08]
  [ 0.  ]
  [40.97]
  [64.73]
  [ 0.  ]
  [ 0.  ]
  [44.89]
  [ 0.  ]
  [ 0.  ]
  [51.25]
  [ 5.07]
  [ 0.  ]
  [ 0.  ]
  [50.96]
  [19.14]
  [39.14]
  [52.22]
  [58.42]
  [ 0.  ]
  [ 0.  ]
  [ 0.  ]
  [35.62]
  [ 0.  ]
  [ 0.  ]
  [50.68]
  [40.87]
  [ 0.  ]
  [ 0.  ]
  [36.36]
  [52.14]
  [ 0.  ]
  [ 0.  ]
  [44.17]
  [ 0.  ]
  [36.38]
  [18.78]
  [ 0.  ]
  [ 0.  ]
  [ 0.  ]
  [ 0.  ]
  [35.24]
  [ 0.  ]
  [ 0.  ]
  [ 6.87]
  [49.43]
  [ 0.  ]
  [ 0.  ]
  [ 0.  ]
  [42.72]
  [ 0.  ]
  [50.74]
  [ 0.  ]
  [58.35]
  [45.99]
  [10.73]
  [ 0.  ]]]</t>
  </si>
  <si>
    <t>[ 10.5   57.09  51.3   13.54   8.96  51.58  38.35  44.25  24.92  19.
  40.93  65.01  41.95  27.93  44.52  54.49   3.39  51.39  -0.18   5.71
  32.93  50.78  33.1   31.25  45.27  56.4   49.18  23.21  24.04  36.63
  21.86  10.15  38.54  46.43  44.8   41.84  38.4   45.23  53.29  37.23
  32.93  34.95 -10.    22.62  29.92  29.01  27.15  40.61  35.44  47.42
  29.39  30.12  40.02  21.78  35.04  29.28  33.24  43.65  46.    58.1
  55.06  50.41  30.62  44.94]</t>
  </si>
  <si>
    <t>[22.69555   0.       22.945757  0.        0.        0.        0.
 23.012058  0.      ]</t>
  </si>
  <si>
    <t>[  9.28  33.08 -42.14]</t>
  </si>
  <si>
    <t>[22.334 22.752 18.282 23.594 26.131  0.    24.121 27.715 18.528 12.086
 25.714 13.959  7.665  7.572 20.095 13.824 27.839 27.705  6.543 14.594
  9.145  7.126 19.876 19.991  8.097  3.238 25.951 21.281 23.63  14.508
 14.207 22.765  5.024 16.002 17.201 13.759 26.704 10.485 17.184 18.66
 10.489  4.605 29.654 20.765 16.744  0.    10.903  4.832 24.342 19.353
 14.961  7.683 27.323  9.956  8.636 11.195 12.748 19.31  21.263 34.269
 18.145  9.929  0.    16.22 ]</t>
  </si>
  <si>
    <t>[[[43.67]
  [ 0.  ]
  [36.37]
  [48.03]
  [ 0.  ]
  [ 0.  ]
  [ 0.  ]
  [ 0.  ]
  [ 0.  ]
  [51.93]
  [ 0.  ]
  [15.58]
  [ 0.  ]
  [39.48]
  [27.38]
  [55.36]
  [55.33]
  [ 0.  ]
  [ 0.  ]
  [17.18]
  [14.61]
  [38.67]
  [39.56]
  [ 0.  ]
  [ 0.  ]
  [ 0.  ]
  [ 0.  ]
  [ 0.  ]
  [28.74]
  [28.22]
  [ 0.  ]
  [ 0.  ]
  [31.64]
  [33.86]
  [26.64]
  [52.4 ]
  [21.32]
  [ 0.  ]
  [ 0.  ]
  [ 0.  ]
  [ 9.14]
  [58.31]
  [ 0.  ]
  [33.03]
  [ 0.  ]
  [ 8.28]
  [ 0.  ]
  [36.53]
  [28.74]
  [ 0.  ]
  [ 0.  ]
  [ 0.  ]
  [ 0.  ]
  [ 0.  ]
  [25.59]
  [ 0.  ]
  [ 0.  ]
  [ 0.  ]
  [ 0.  ]
  [19.31]
  [32.8 ]
  [42.51]
  [ 0.  ]
  [ 0.  ]]]</t>
  </si>
  <si>
    <t>[ 45.04  44.22  37.5   47.53  51.24 -10.    52.39  47.29  29.43  37.56
  40.11  15.35  15.08  27.    30.72  44.65  58.09  30.19  20.87  19.85
  11.36  29.87  42.57  27.8   10.5   28.21  48.34  44.83  37.65  28.72
  35.09  23.6   18.09  32.49  31.86  41.62  37.24  25.2   37.58  27.77
  13.66  37.29  52.28  37.52  20.42  -0.92  34.9   23.69  38.97  22.21
  45.77  17.51  36.28  17.75  16.82  30.87  34.87  54.48  38.05  42.08
  34.09  30.97  -0.42  25.8 ]</t>
  </si>
  <si>
    <t>[22.489185 23.059643  0.        0.        0.        0.        0.
 22.767164 22.245527]</t>
  </si>
  <si>
    <t>[  9.27  33.08 -41.65]</t>
  </si>
  <si>
    <t>[ 3.984 15.114 23.311 20.919 24.596 12.647 24.083 11.049 24.828 18.813
 21.226 24.138 18.554 19.739 22.199 13.746 19.807 14.951 23.143 21.498
 29.517 26.532 26.154  3.924 12.628 21.258 31.541 22.305 21.771 28.732
 18.86  19.752 32.149  8.416 26.21  15.376 21.551 23.241 28.068 21.216
 17.21   9.141 21.468  7.632 12.404 20.655 20.861 22.204  0.     1.723
 22.646 20.149 18.952  9.981 20.652 20.515 16.467  5.514 19.747 26.298
 22.261  7.126 27.806 19.545]</t>
  </si>
  <si>
    <t>[[[ 0.  ]
  [32.91]
  [44.33]
  [ 0.  ]
  [ 0.  ]
  [26.01]
  [ 0.  ]
  [21.09]
  [47.32]
  [39.07]
  [39.91]
  [45.96]
  [ 0.  ]
  [ 0.  ]
  [44.09]
  [ 0.  ]
  [37.83]
  [28.68]
  [ 0.  ]
  [ 0.  ]
  [ 0.  ]
  [ 0.  ]
  [52.22]
  [ 8.85]
  [ 0.  ]
  [40.29]
  [62.37]
  [44.51]
  [ 0.  ]
  [ 0.  ]
  [37.99]
  [ 0.  ]
  [ 0.  ]
  [ 0.  ]
  [51.52]
  [ 0.  ]
  [43.72]
  [ 0.  ]
  [55.86]
  [42.41]
  [33.23]
  [ 0.  ]
  [41.21]
  [ 0.  ]
  [ 0.  ]
  [38.62]
  [40.7 ]
  [ 0.  ]
  [ 0.  ]
  [43.74]
  [39.23]
  [ 0.  ]
  [19.75]
  [42.  ]
  [ 0.  ]
  [ 0.  ]
  [ 0.  ]
  [38.01]
  [ 0.  ]
  [44.49]
  [ 0.  ]
  [ 0.  ]
  [38.55]
  [ 0.  ]]]</t>
  </si>
  <si>
    <t>[ 5.64 24.15 46.33 41.4  52.1  21.34 48.55 20.35 48.28 36.49 41.24 47.66
 36.23 39.05 43.74 27.67 42.52 24.65 49.57 40.3  63.16 56.64 52.95  7.3
 20.35 41.99 66.26 42.43 43.12 60.5  37.94 38.68 68.41 14.55 53.56 30.41
 42.67 49.34 55.74 39.99 34.35 19.25 44.92 15.45 25.23 41.3  41.51 36.46
 -1.42 23.27 41.22 37.21 29.39 30.61 40.85 36.58 19.08 24.53 47.56 47.33
 24.46 33.29 45.09 35.37]</t>
  </si>
  <si>
    <t>[22.078463  0.       22.460176  0.        0.       22.639107  0.
  0.        0.      ]</t>
  </si>
  <si>
    <t>[  9.26  33.12 -42.35]</t>
  </si>
  <si>
    <t>[15.225 16.8   21.212 27.227  0.     9.673 11.934 20.323 25.595 24.845
  4.585 23.825 17.335 25.309  8.374  6.128  3.984 13.121  9.551 25.285
 25.084  5.364 17.716 13.672 14.275 11.671 24.052 18.859 20.445  3.227
 22.699 32.606 15.594 14.934 22.784 19.126 11.911 21.573 25.962 15.355
  4.83  11.074  8.619 15.681 14.854 25.051 25.7    2.058 24.862 29.409
 19.179 23.25  12.031 11.426 26.564  2.704 32.149 20.585 15.395  4.386
 13.647 25.684 26.272 22.378]</t>
  </si>
  <si>
    <t>[[[30.38]
  [33.44]
  [43.48]
  [ 0.  ]
  [17.54]
  [22.82]
  [ 0.  ]
  [ 0.  ]
  [ 0.  ]
  [ 9.2 ]
  [ 0.  ]
  [34.73]
  [ 0.  ]
  [16.82]
  [11.25]
  [ 0.  ]
  [ 0.  ]
  [ 0.  ]
  [ 0.  ]
  [50.27]
  [ 0.  ]
  [ 0.  ]
  [27.79]
  [ 0.  ]
  [ 0.  ]
  [ 0.  ]
  [ 0.  ]
  [ 0.  ]
  [ 0.  ]
  [45.8 ]
  [65.54]
  [32.62]
  [30.36]
  [ 0.  ]
  [ 0.  ]
  [ 0.  ]
  [ 0.  ]
  [ 0.  ]
  [32.04]
  [ 0.  ]
  [24.24]
  [ 0.  ]
  [32.16]
  [ 0.  ]
  [51.04]
  [51.89]
  [ 0.  ]
  [ 0.  ]
  [ 0.  ]
  [ 0.  ]
  [46.36]
  [23.98]
  [22.91]
  [52.37]
  [ 0.  ]
  [64.95]
  [42.16]
  [31.01]
  [ 0.  ]
  [27.27]
  [52.11]
  [ 0.  ]
  [ 0.  ]
  [ 0.  ]]]</t>
  </si>
  <si>
    <t>[32.17 33.05 42.71 55.02 -0.69 16.38 33.94 47.73 51.57 29.67 31.83 39.04
 43.79 30.25  8.9   7.78 12.59 18.18 35.43 52.83 29.13 21.96 29.86 23.62
 21.66 38.11 41.88 40.29 21.31 26.27 56.1  48.9  28.92 35.49 41.66 31.72
 36.24 47.87 42.03 20.19  9.25 20.54 25.03 27.06 40.72 52.47 28.09 28.67
 55.67 50.15 43.42 34.99 16.25 37.56 28.93 38.99 54.3  36.39 18.18 16.89
 39.2  50.74 46.43 47.98]</t>
  </si>
  <si>
    <t>[  9.25  33.79 -42.09]</t>
  </si>
  <si>
    <t>[ 4.319 14.24   6.56  10.734 17.64  21.092 21.812  8.126 19.52  19.165
 23.63  19.693 25.484 15.699 29.217  7.686 14.409 30.649  0.     0.667
 29.578 21.01   4.138 19.014 17.458 11.049 22.806 24.754  7.557 17.148
 11.853 19.127 26.271 14.271 10.507 14.575 23.035 16.986 27.249 19.755
 24.504 18.367 22.529 32.899 13.344 18.224 17.886 23.46  12.553 27.713
 13.864 12.242 23.751 20.82  22.913 19.957 24.875  6.298 30.734 22.745
  3.864 15.114 20.735 22.378]</t>
  </si>
  <si>
    <t>[[[ 0.  ]
  [ 0.  ]
  [ 0.  ]
  [21.01]
  [36.79]
  [ 0.  ]
  [43.48]
  [15.15]
  [38.43]
  [ 0.  ]
  [ 0.  ]
  [ 0.  ]
  [ 0.  ]
  [ 0.  ]
  [58.29]
  [ 0.  ]
  [ 0.  ]
  [ 0.  ]
  [ 1.72]
  [59.25]
  [ 0.  ]
  [ 8.87]
  [ 0.  ]
  [33.94]
  [ 0.  ]
  [ 0.  ]
  [ 0.  ]
  [ 0.  ]
  [33.58]
  [ 0.  ]
  [ 0.  ]
  [ 0.  ]
  [28.44]
  [20.96]
  [ 0.  ]
  [ 0.  ]
  [34.59]
  [53.7 ]
  [ 0.  ]
  [47.89]
  [ 0.  ]
  [44.23]
  [65.62]
  [ 0.  ]
  [37.25]
  [35.45]
  [47.03]
  [26.24]
  [54.88]
  [27.3 ]
  [ 0.  ]
  [ 0.  ]
  [ 0.  ]
  [46.41]
  [ 0.  ]
  [50.11]
  [12.86]
  [61.8 ]
  [45.52]
  [ 0.  ]
  [29.15]
  [41.96]
  [45.38]
  [ 0.  ]]]</t>
  </si>
  <si>
    <t>[ 8.370e+00  2.982e+01  1.327e+01  1.999e+01  3.426e+01  4.246e+01
  4.582e+01  1.671e+01  4.116e+01  3.804e+01  4.576e+01  3.988e+01
  5.307e+01  3.290e+01  5.970e+01  8.910e+00  2.851e+01  6.495e+01
 -1.000e-02  3.388e+01  5.039e+01  2.471e+01  2.441e+01  3.644e+01
  2.675e+01  3.286e+01  4.747e+01  2.812e+01  2.389e+01  1.893e+01
  3.048e+01  4.600e+01  4.045e+01  2.581e+01  1.985e+01  3.837e+01
  3.605e+01  4.242e+01  4.866e+01  4.348e+01  4.199e+01  3.950e+01
  5.655e+01  3.956e+01  3.074e+01  3.598e+01  4.095e+01  3.441e+01
  4.283e+01  3.984e+01  2.105e+01  3.732e+01  4.758e+01  4.387e+01
  4.389e+01  4.473e+01  2.856e+01  4.202e+01  5.638e+01  2.560e+01
  1.379e+01  3.853e+01  4.090e+01  3.806e+01]</t>
  </si>
  <si>
    <t>[21.20823  22.231964 21.706812  0.        0.        0.        0.
 21.82061   0.      ]</t>
  </si>
  <si>
    <t>[  9.24  33.97 -41.64]</t>
  </si>
  <si>
    <t>[12.42  20.604 12.162 24.874 29.861 25.667 23.083 19.663 17.07  23.019
 19.294 13.291 27.863 19.172 13.643 19.444 21.756 22.899 22.19  20.755
 27.393 21.393 25.24  20.593 19.071 15.097 21.01  17.638 21.455 20.25
  5.886 23.789 12.134 20.898 19.392 22.371 19.723 27.298 25.309 16.307
 11.162 17.394 22.473 17.905 21.481 32.844 23.098 26.667 15.689 22.806
 19.436 19.059 19.925 22.531 18.877 10.191  8.961 11.602 20.998 24.138
 21.125 13.7   21.238 27.452]</t>
  </si>
  <si>
    <t>[[[24.07]
  [41.23]
  [ 0.  ]
  [49.96]
  [ 0.  ]
  [50.6 ]
  [ 0.  ]
  [ 0.  ]
  [32.29]
  [ 0.  ]
  [36.97]
  [26.07]
  [55.4 ]
  [ 0.  ]
  [27.83]
  [38.36]
  [ 0.  ]
  [44.87]
  [42.85]
  [ 0.  ]
  [ 0.  ]
  [41.44]
  [48.36]
  [40.36]
  [37.59]
  [30.87]
  [42.02]
  [ 0.  ]
  [ 0.  ]
  [ 0.  ]
  [ 0.  ]
  [45.92]
  [ 0.  ]
  [ 0.  ]
  [ 0.  ]
  [41.7 ]
  [39.88]
  [ 0.  ]
  [50.98]
  [ 0.  ]
  [ 0.  ]
  [ 0.  ]
  [ 0.  ]
  [35.91]
  [42.87]
  [64.36]
  [ 0.  ]
  [53.21]
  [29.84]
  [ 0.  ]
  [37.79]
  [37.57]
  [ 0.  ]
  [ 0.  ]
  [ 0.  ]
  [ 0.  ]
  [17.68]
  [22.43]
  [ 0.  ]
  [ 0.  ]
  [41.94]
  [27.95]
  [39.55]
  [ 0.  ]]]</t>
  </si>
  <si>
    <t>[19.57 42.13 24.38 51.65 56.53 50.8  45.88 40.05 25.3  47.55 38.62 25.49
 58.19 36.99 26.44 35.81 43.46 45.51 44.23 41.02 56.67 43.46 53.82 39.76
 36.73 29.81 41.83 34.25 44.18 37.78 10.56 48.03 22.53 40.47 38.31 43.46
 36.51 56.14 51.76 30.75 23.58 31.33 44.44 33.56 44.58 72.81 43.76 54.73
 30.04 48.77 37.72 40.08 39.71 44.85 39.23 15.49 14.53 23.43 42.8  47.66
 45.48 28.   41.26 56.12]</t>
  </si>
  <si>
    <t>[ 0.        0.       22.240883  0.        0.        0.        0.
  0.       21.614538]</t>
  </si>
  <si>
    <t>[  9.23  34.03 -42.61]</t>
  </si>
  <si>
    <t>[16.44  23.447 25.34  23.483 20.188 24.432 22.917 20.919 20.565 24.791
  9.812 13.783 20.65   0.     2.621 20.891 15.235 21.38  20.073 19.813
  5.626  0.    20.502 18.392  5.776  8.097 20.898  6.363 28.182 19.957
 18.134  0.    25.245 11.388  4.78  25.53  17.617  7.39  23.242 20.611
  2.631 26.071  6.128 16.8   20.459 18.812 23.015 21.589 12.968  5.866
 20.506 22.668 24.657 32.032 21.201 11.905 11.394 19.174  5.368 24.246
 16.28  12.022  8.431  7.665]</t>
  </si>
  <si>
    <t>[[[33.68]
  [ 0.  ]
  [ 0.  ]
  [46.52]
  [39.72]
  [48.48]
  [46.23]
  [40.8 ]
  [41.69]
  [ 0.  ]
  [ 0.  ]
  [26.55]
  [ 0.  ]
  [ 4.91]
  [ 0.  ]
  [29.55]
  [42.09]
  [37.37]
  [40.33]
  [ 0.  ]
  [41.43]
  [ 0.  ]
  [ 0.  ]
  [15.2 ]
  [41.51]
  [11.63]
  [57.24]
  [ 0.  ]
  [35.32]
  [50.03]
  [21.76]
  [ 0.  ]
  [50.52]
  [35.26]
  [14.15]
  [46.73]
  [41.16]
  [ 0.  ]
  [ 0.  ]
  [ 0.  ]
  [ 0.  ]
  [40.38]
  [ 0.  ]
  [ 0.  ]
  [42.66]
  [ 0.  ]
  [11.85]
  [ 0.  ]
  [44.71]
  [48.94]
  [62.62]
  [ 0.  ]
  [25.01]
  [22.47]
  [35.74]
  [ 0.  ]
  [48.29]
  [31.08]
  [ 0.  ]
  [16.71]
  [14.78]
  [19.53]
  [35.24]
  [40.09]]]</t>
  </si>
  <si>
    <t>[ 33.09  47.29  52.21  47.39  39.94  46.25  44.24  41.4   41.68  50.71
  17.73  26.39  42.63  -0.83  22.06  36.13  35.3   37.79  42.75  20.78
  25.64 -10.    24.22  26.2   25.37  11.69  52.91  27.36  44.93  46.18
  28.79  -0.    48.32  29.23   6.38  47.97  39.26  11.15  50.3   21.13
  18.95  45.62  25.01  41.24  41.73  33.18  27.7   42.34  34.66  31.12
  57.09  41.97  34.09  41.16  39.94  12.33  38.53  38.21  17.51  31.93
  17.67  21.28  21.64  29.18]</t>
  </si>
  <si>
    <t>[ 0.        0.        0.        0.        0.       21.038008  0.
  0.       21.145267]</t>
  </si>
  <si>
    <t>[  9.22  34.74 -43.06]</t>
  </si>
  <si>
    <t>[18.535  0.     4.432 20.757  7.243 23.517 22.042  9.327  4.002 22.551
 15.586 30.127  5.641 12.769 27.418 19.332 25.951 29.921  9.969 19.57
 25.764 24.119 23.669 15.849 31.699 23.083 21.28  11.573 18.501 22.314
 20.623  4.536 25.668 20.579 28.384 32.972 13.007 17.427 14.914 23.017
  7.137 19.101 15.802 20.487 20.549 17.756 19.431 18.353 15.114 20.086
 22.233 21.723  1.878  5.46  18.981 10.852 27.937 18.311 20.579  9.705
 20.956  9.952 20.794 18.289]</t>
  </si>
  <si>
    <t>[[[ 0.  ]
  [ 0.  ]
  [41.93]
  [ 0.  ]
  [ 0.  ]
  [44.38]
  [18.01]
  [ 7.72]
  [45.99]
  [30.5 ]
  [ 0.  ]
  [12.  ]
  [ 0.  ]
  [ 0.  ]
  [39.34]
  [49.96]
  [60.49]
  [ 0.  ]
  [39.28]
  [ 0.  ]
  [ 0.  ]
  [ 0.  ]
  [31.81]
  [ 0.  ]
  [46.72]
  [41.86]
  [21.74]
  [ 0.  ]
  [ 0.  ]
  [41.07]
  [ 0.  ]
  [50.2 ]
  [41.16]
  [ 0.  ]
  [64.62]
  [25.2 ]
  [35.38]
  [28.67]
  [ 0.  ]
  [15.08]
  [38.11]
  [31.01]
  [ 0.  ]
  [40.86]
  [35.5 ]
  [ 0.  ]
  [ 0.  ]
  [29.18]
  [ 0.  ]
  [ 0.  ]
  [ 0.  ]
  [ 3.78]
  [ 0.  ]
  [ 0.  ]
  [ 0.  ]
  [ 0.  ]
  [ 0.  ]
  [ 0.  ]
  [19.45]
  [42.51]
  [ 0.  ]
  [38.89]
  [36.02]
  [ 0.  ]]]</t>
  </si>
  <si>
    <t>[36.82 -1.69 27.75 21.19 29.32 43.42 32.17 13.23 27.43 36.86 47.18 34.41
 18.39 41.77 41.3  44.29 59.46 35.8  28.7  46.35 45.51 45.79 39.63 51.9
 54.48 43.6  32.33 28.37 41.1  43.94 22.4  29.78 47.72 51.99 63.04 42.31
 31.47 32.76 36.03 26.31 24.9  29.36 34.06 41.01 36.91 38.11 39.29 28.27
 33.63 42.21 45.78 22.8   7.4  23.59 30.67 41.69 45.11 41.1  29.74 30.61
 29.41 29.03 39.17 49.98]</t>
  </si>
  <si>
    <t>5.09</t>
  </si>
  <si>
    <t>34.91</t>
  </si>
  <si>
    <t>[ 0.       21.961315 21.613075  0.        0.        0.        0.
  0.       21.026295]</t>
  </si>
  <si>
    <t>[  9.21  35.58 -42.56]</t>
  </si>
  <si>
    <t>[27.354 15.063 20.693 21.822 21.514 10.984  4.522 19.968 19.683  5.494
 15.829 24.898 25.937 11.199  8.61  22.281 16.768 21.878  5.592 16.309
 21.238 18.693 14.529 21.349 20.026 20.465 23.795 32.256 22.585 22.537
  5.555  7.523  3.268 10.654 18.77  23.51  22.466 26.741  3.859  9.929
 29.027  9.706  2.058 23.006 14.814 30.086 24.287  9.552 12.206 17.993
 30.561 26.914 26.378 15.14  24.834 20.806 27.517  9.103 29.662 14.108
 20.242 25.587 21.582 26.521]</t>
  </si>
  <si>
    <t>[[[ 0.  ]
  [29.98]
  [41.17]
  [ 0.  ]
  [44.87]
  [22.04]
  [ 9.98]
  [38.72]
  [ 0.  ]
  [ 0.  ]
  [ 0.  ]
  [49.27]
  [52.07]
  [ 0.  ]
  [18.08]
  [ 0.  ]
  [33.83]
  [ 0.  ]
  [13.82]
  [33.73]
  [ 0.  ]
  [33.57]
  [ 0.  ]
  [41.73]
  [40.83]
  [41.74]
  [ 0.  ]
  [65.03]
  [43.69]
  [ 0.  ]
  [12.22]
  [ 0.  ]
  [ 0.  ]
  [20.26]
  [ 0.  ]
  [47.04]
  [43.37]
  [54.62]
  [ 9.23]
  [21.57]
  [58.32]
  [21.9 ]
  [ 0.  ]
  [ 0.  ]
  [31.79]
  [ 0.  ]
  [50.  ]
  [ 0.  ]
  [24.46]
  [ 0.  ]
  [ 0.  ]
  [54.  ]
  [ 0.  ]
  [ 0.  ]
  [48.11]
  [41.73]
  [55.22]
  [20.29]
  [59.4 ]
  [ 0.  ]
  [ 0.  ]
  [ 0.  ]
  [42.64]
  [49.87]]]</t>
  </si>
  <si>
    <t>[57.53 30.93 39.72 43.37 41.94 19.99  7.18 42.78 38.02 11.34 31.51 48.75
 54.12 15.4  15.05 45.79 28.5  42.86  7.54 34.09 40.65 38.96 28.98 42.4
 40.23 37.86 49.21 68.58 43.28 43.88 10.03 14.93  4.78 15.76 38.73 44.78
 41.02 53.01  5.14 17.76 62.02 14.41  4.47 45.48 23.15 64.39 47.82 17.76
 22.73 35.94 62.04 54.93 54.22 31.44 52.78 39.25 55.91 17.47 60.13 24.49
 40.14 51.01 42.29 54.14]</t>
  </si>
  <si>
    <t>[ 0.       19.650043 19.367397  0.        0.       18.793104  0.
  0.       18.953468]</t>
  </si>
  <si>
    <t>[  9.19  35.77 -43.53]</t>
  </si>
  <si>
    <t>[19.74  31.28  29.342 31.411 11.683  0.     5.869 12.236 17.722  5.637
 24.59  20.861 10.289 32.949  3.844 32.677 24.792  9.705  6.899 23.142
 17.638 12.416 19.932  8.361 21.74  13.904 22.601 22.695 25.157 27.155
 28.724 24.139 19.157 15.955 17.481 26.892 13.903 18.142  8.677 25.231
 19.202  7.227 10.826 21.096 21.691 18.702 16.469  7.622 26.538 20.868
 23.616  8.66   5.27  23.424  6.857 17.636 16.904 20.741 23.473 18.812
 21.693 21.563 25.818 22.475]</t>
  </si>
  <si>
    <t>[[[38.95]
  [62.57]
  [57.32]
  [ 0.  ]
  [22.76]
  [ 0.  ]
  [24.02]
  [ 0.  ]
  [ 8.67]
  [ 0.  ]
  [ 0.  ]
  [17.63]
  [ 0.  ]
  [ 0.  ]
  [65.28]
  [ 0.  ]
  [17.78]
  [ 0.  ]
  [44.88]
  [ 0.  ]
  [ 0.  ]
  [ 0.  ]
  [ 0.  ]
  [ 0.  ]
  [25.98]
  [45.  ]
  [42.31]
  [ 0.  ]
  [ 0.  ]
  [57.32]
  [47.03]
  [ 0.  ]
  [ 0.  ]
  [ 0.  ]
  [ 0.  ]
  [ 0.  ]
  [ 0.  ]
  [15.75]
  [47.71]
  [ 0.  ]
  [13.78]
  [20.34]
  [ 0.  ]
  [40.61]
  [ 0.  ]
  [ 0.  ]
  [ 0.  ]
  [ 0.  ]
  [ 0.  ]
  [ 0.  ]
  [ 0.  ]
  [ 8.81]
  [46.26]
  [ 0.  ]
  [36.1 ]
  [ 0.  ]
  [ 0.  ]
  [46.53]
  [ 0.  ]
  [ 0.  ]
  [43.32]
  [50.88]
  [ 0.  ]
  [ 0.  ]]]</t>
  </si>
  <si>
    <t>[41.57 63.62 61.09 63.67 17.6  -0.17 15.57 28.93 21.67 29.07 45.23 31.53
 44.11 38.03 40.71 57.14 33.56  9.96 27.85 39.75 30.56 31.49 25.56 27.94
 34.23 38.09 44.77 51.39 52.95 57.74 55.31 39.06 35.96 34.26 47.48 40.79
 32.29 25.11 32.06 46.01 24.39 19.3  29.87 43.81 40.37 30.48 19.35 33.93
 47.08 45.82 31.46 12.62 29.66 24.74 23.15 34.78 38.9  47.02 42.33 38.59
 44.61 46.79 45.73 43.65]</t>
  </si>
  <si>
    <t>[  9.18  35.73 -44.45]</t>
  </si>
  <si>
    <t>[17.748 18.799  7.618 22.205 26.54  18.115  8.012 21.74  11.135 20.021
  2.682 24.345 21.01  19.449 18.276 32.008 13.42  15.494 16.022 15.108
  5.533 24.339 24.209 16.116 15.718 11.612 21.383 24.187 15.973  0.
  4.29   4.011 18.788 24.828 17.685 22.473  7.126 25.417 26.532 19.661
 14.771 20.971 19.179 19.825 20.871 29.787 25.545 19.057  9.993 18.974
 18.616 27.266 27.624  6.187 20.114 22.319 22.953  3.603 22.536 19.284
 18.768 14.914 20.455 23.005]</t>
  </si>
  <si>
    <t>[[[34.7 ]
  [37.96]
  [ 0.  ]
  [43.13]
  [ 0.  ]
  [35.48]
  [15.66]
  [42.86]
  [22.15]
  [ 0.  ]
  [ 4.1 ]
  [ 0.  ]
  [ 0.  ]
  [ 0.  ]
  [ 0.  ]
  [63.58]
  [26.43]
  [ 0.  ]
  [32.38]
  [ 0.  ]
  [ 0.  ]
  [48.8 ]
  [46.69]
  [31.11]
  [31.32]
  [ 0.  ]
  [ 0.  ]
  [ 0.  ]
  [ 0.  ]
  [ 8.63]
  [ 8.  ]
  [ 0.  ]
  [ 0.  ]
  [ 0.  ]
  [ 0.  ]
  [ 0.  ]
  [51.37]
  [ 0.  ]
  [39.73]
  [29.16]
  [ 0.  ]
  [ 0.  ]
  [ 0.  ]
  [41.25]
  [59.25]
  [49.66]
  [ 0.  ]
  [20.69]
  [ 0.  ]
  [ 0.  ]
  [ 0.  ]
  [ 0.  ]
  [ 0.  ]
  [39.05]
  [ 0.  ]
  [44.38]
  [ 6.81]
  [ 0.  ]
  [ 0.  ]
  [35.64]
  [29.19]
  [ 0.  ]
  [44.46]
  [21.08]]]</t>
  </si>
  <si>
    <t>[34.16 38.32  9.21 44.5  54.65 34.91 14.4  41.3  22.23 39.79  3.64 51.49
 41.44 38.18 34.41 66.4  25.24 31.59 32.31 25.88  8.72 49.79 51.05 26.98
 26.23 22.68 41.05 46.89 31.32 -0.45  6.3  21.74 42.25 38.99 39.65 25.78
 34.03 55.53 47.73 33.08 35.32 41.72 38.31 40.51 54.   54.49 44.99 25.66
 30.5  37.61 47.39 54.73 27.91 24.2  43.33 43.12 26.38 24.89 42.61 37.46
 34.1  32.   42.42 31.54]</t>
  </si>
  <si>
    <t>[ 0.        0.        0.        0.        0.        0.        0.
 16.527502  0.      ]</t>
  </si>
  <si>
    <t>[  9.17  35.05 -44.9 ]</t>
  </si>
  <si>
    <t>[22.235 23.148 21.527 24.211 22.503 19.154 19.658 25.305  9.518 22.34
 21.427 20.91   5.966 22.069 26.371 21.41  16.141 14.83  21.964 23.349
 21.489 16.464  2.719 20.376 22.546 19.876 15.942 21.061 21.003 20.202
  0.    24.144 13.982 20.461 12.999 22.402 21.537  9.623 21.006 13.347
 27.226 20.851 24.718 14.024 11.7    2.762  0.    17.713 20.888 19.545
 19.807 24.182 20.554 16.232 25.229  0.    27.102 26.847  9.261 17.336
 10.363 24.999  4.797 20.798]</t>
  </si>
  <si>
    <t>[[[44.73]
  [47.05]
  [42.29]
  [ 0.  ]
  [ 0.  ]
  [ 0.  ]
  [ 0.  ]
  [ 0.  ]
  [ 0.  ]
  [42.95]
  [41.7 ]
  [ 0.  ]
  [12.21]
  [ 0.  ]
  [ 0.  ]
  [ 0.  ]
  [31.61]
  [ 0.  ]
  [43.16]
  [ 0.  ]
  [ 0.  ]
  [32.85]
  [ 4.59]
  [ 0.  ]
  [ 0.  ]
  [39.19]
  [ 0.  ]
  [41.55]
  [ 0.  ]
  [ 0.  ]
  [ 0.  ]
  [ 0.  ]
  [40.37]
  [ 0.  ]
  [ 0.  ]
  [42.47]
  [18.61]
  [41.95]
  [26.69]
  [ 0.  ]
  [ 0.  ]
  [ 0.  ]
  [27.18]
  [22.25]
  [ 0.  ]
  [ 0.  ]
  [42.26]
  [37.47]
  [ 0.  ]
  [ 0.  ]
  [ 0.  ]
  [30.37]
  [ 0.  ]
  [ 0.  ]
  [54.01]
  [ 0.  ]
  [ 0.  ]
  [ 0.  ]
  [48.95]
  [ 8.35]
  [40.55]
  [59.14]
  [ 0.  ]
  [55.31]]]</t>
  </si>
  <si>
    <t>[ 4.707e+01  4.697e+01  4.437e+01  4.811e+01  4.703e+01  3.814e+01
  3.898e+01  4.975e+01  1.394e+01  4.296e+01  4.056e+01  4.044e+01
  6.860e+00  4.519e+01  5.305e+01  4.353e+01  2.755e+01  3.078e+01
  4.187e+01  4.453e+01  4.316e+01  3.469e+01  6.400e+00  3.993e+01
  4.496e+01  4.016e+01  2.949e+01  4.238e+01  4.365e+01  4.131e+01
 -1.000e+01  3.921e+01  3.427e+01  3.182e+01  3.635e+01  4.455e+01
  3.117e+01  3.166e+01  3.295e+01  3.958e+01  4.619e+01  4.447e+01
  3.950e+01  2.388e+01  1.329e+01  1.826e+01 -1.000e+01  3.501e+01
  4.360e+01  4.179e+01  4.257e+01  4.128e+01  4.515e+01  4.474e+01
  5.540e+01 -2.000e-02  4.591e+01  3.515e+01  3.362e+01  1.984e+01
  3.175e+01  5.646e+01  9.160e+00  5.207e+01]</t>
  </si>
  <si>
    <t>[17.901537 17.933966  0.        0.        0.       17.61974   0.
 17.58918  17.501308]</t>
  </si>
  <si>
    <t>[  9.16  34.86 -44.41]</t>
  </si>
  <si>
    <t>[ 2.767  9.108  7.62  28.123 26.255 25.499 23.278 26.728 21.367 11.643
 21.923 17.29  24.755  3.839  8.855 15.267 17.989 10.188 21.752 27.306
  9.51  27.806 27.133 25.511 20.523 22.173  9.653  6.944 22.728  5.364
 15.586  3.881 19.021 22.234 27.709 20.995 21.687  7.332 21.049 10.286
 17.972 20.605 19.444 23.126 19.811 17.962 17.376 24.132 26.428 22.477
 14.24  20.306 17.617  9.381 16.537 18.053  7.459 16.758  5.902 18.046
  7.243 21.256 21.732 12.997]</t>
  </si>
  <si>
    <t>[[[ 3.45]
  [ 0.  ]
  [ 0.  ]
  [ 0.  ]
  [ 0.  ]
  [ 0.  ]
  [44.35]
  [ 0.  ]
  [ 0.  ]
  [19.62]
  [ 0.  ]
  [35.77]
  [46.91]
  [ 0.  ]
  [17.17]
  [29.92]
  [34.8 ]
  [21.24]
  [ 0.  ]
  [53.84]
  [ 0.  ]
  [54.34]
  [ 0.  ]
  [50.14]
  [40.67]
  [42.69]
  [20.32]
  [ 0.  ]
  [ 0.  ]
  [ 0.  ]
  [30.65]
  [ 6.89]
  [37.43]
  [ 0.  ]
  [ 0.  ]
  [ 0.  ]
  [40.5 ]
  [ 0.  ]
  [40.14]
  [ 0.  ]
  [35.63]
  [ 0.  ]
  [ 0.  ]
  [ 0.  ]
  [36.85]
  [34.65]
  [ 0.  ]
  [ 0.  ]
  [51.02]
  [ 0.  ]
  [ 0.  ]
  [ 0.  ]
  [34.74]
  [17.52]
  [ 0.  ]
  [ 0.  ]
  [ 0.  ]
  [34.28]
  [ 0.  ]
  [35.87]
  [13.02]
  [40.24]
  [ 0.  ]
  [26.27]]]</t>
  </si>
  <si>
    <t>[ 5.2  15.18 15.   57.4  54.86 54.46 44.21 54.76 42.45 15.3  41.84 34.96
 49.55  5.9  18.49 31.15 36.77 19.66 44.4  54.71 19.99 54.25 55.07 50.51
 40.16 45.24 14.73  9.99 43.66  9.43 29.91  4.67 39.05 47.24 58.86 42.41
 43.33 11.04 42.57 20.56 33.98 41.63 35.81 44.34 41.5  35.37 31.   46.7
 51.37 45.76 29.82 41.81 35.61 18.89 33.28 36.12 11.65 29.22  8.18 34.12
 13.39 42.73 42.79 24.61]</t>
  </si>
  <si>
    <t>[18.146381  0.       18.021723  0.        0.        0.        0.
 18.179745 17.999609]</t>
  </si>
  <si>
    <t>[  9.15  34.85 -44.89]</t>
  </si>
  <si>
    <t>[16.703 15.551 18.232  5.364 10.262 17.722 11.451 12.518 27.461 18.285
 15.636 21.74  26.998 22.299 14.248 21.932 16.682 16.537 26.392 10.621
 11.215  5.364  8.189 14.566  5.521  9.747 22.792 27.323 21.814 16.021
 21.391 18.064 11.038 27.418 28.228 18.916 16.44  27.206 13.345  1.384
 25.962 21.115 13.819 24.422 21.414 15.98   7.55  23.028 23.091 24.149
  6.073  8.217  3.228 13.725 12.86  14.758 13.151 20.795 25.83  25.011
 10.901 27.931 18.819 19.048]</t>
  </si>
  <si>
    <t>[[[33.76]
  [ 0.  ]
  [37.03]
  [ 0.  ]
  [ 0.  ]
  [35.79]
  [ 0.  ]
  [ 0.  ]
  [ 0.  ]
  [ 0.  ]
  [ 0.  ]
  [43.79]
  [54.04]
  [ 0.  ]
  [29.18]
  [43.33]
  [33.34]
  [ 0.  ]
  [ 0.  ]
  [ 0.  ]
  [ 0.  ]
  [11.31]
  [16.34]
  [ 0.  ]
  [ 0.  ]
  [19.45]
  [45.47]
  [ 0.  ]
  [ 0.  ]
  [32.35]
  [ 0.  ]
  [36.95]
  [22.07]
  [ 0.  ]
  [ 0.  ]
  [ 0.  ]
  [ 0.  ]
  [54.47]
  [ 0.  ]
  [ 3.01]
  [51.97]
  [ 0.  ]
  [ 0.  ]
  [ 0.  ]
  [44.1 ]
  [ 0.  ]
  [15.19]
  [ 0.  ]
  [ 0.  ]
  [ 0.  ]
  [12.58]
  [ 0.  ]
  [ 7.32]
  [28.17]
  [24.77]
  [ 0.  ]
  [ 0.  ]
  [42.26]
  [ 0.  ]
  [ 0.  ]
  [ 0.  ]
  [56.  ]
  [38.89]
  [ 0.  ]]]</t>
  </si>
  <si>
    <t>[34.25 31.42 36.9   9.43 18.94 34.41 15.54 21.41 56.07 37.42 25.76 41.3
 54.36 42.91 21.03 43.41 32.2  33.28 52.89 19.14 21.25  9.43 14.98 26.97
  7.96 17.06 43.5  58.12 43.79 32.88 43.03 35.85 14.84 56.4  56.77 37.52
 33.09 55.78 26.48  1.47 52.26 42.33 22.2  49.89 40.65 34.35 14.23 44.88
 45.79 48.45  8.24 16.42  5.01 26.1  25.69 23.15 25.29 40.14 53.31 51.47
 16.48 60.45 36.76 39.01]</t>
  </si>
  <si>
    <t>[ 0.       16.145899 15.750969  0.        0.       15.809131  0.
 15.841109  0.      ]</t>
  </si>
  <si>
    <t>[  9.14  34.85 -44.39]</t>
  </si>
  <si>
    <t>[ 1.746 16.904 14.915 17.589 18.239 14.262 27.33  11.86  10.787 24.414
 21.488 15.632 14.684 26.988  5.998 21.526  8.078 16.002 17.649 22.609
 15.199 22.378 21.74  13.869 11.199 18.223 13.837 22.753 19.064 17.483
  7.654 15.802 26.26  18.655 17.441  4.699 32.219 22.101  5.364 14.541
 21.335 17.045 20.516 12.897 21.397 18.403 33.347  5.641 27.503 25.291
 23.957 24.837 14.104 15.354 13.511 28.724 22.166 21.002 20.603  6.372
 24.342  3.219 26.209 19.864]</t>
  </si>
  <si>
    <t>[[[ 1.92]
  [32.51]
  [28.63]
  [ 0.  ]
  [ 0.  ]
  [26.89]
  [ 0.  ]
  [22.2 ]
  [20.51]
  [47.05]
  [ 0.  ]
  [29.71]
  [27.08]
  [52.79]
  [ 0.  ]
  [ 0.  ]
  [ 0.  ]
  [30.84]
  [33.55]
  [ 0.  ]
  [28.24]
  [43.03]
  [ 0.  ]
  [26.51]
  [17.75]
  [36.01]
  [26.56]
  [ 0.  ]
  [ 0.  ]
  [34.47]
  [12.74]
  [30.67]
  [ 0.  ]
  [37.57]
  [ 0.  ]
  [ 7.91]
  [63.37]
  [ 0.  ]
  [ 0.  ]
  [ 0.  ]
  [ 0.  ]
  [32.08]
  [40.28]
  [ 0.  ]
  [42.78]
  [35.81]
  [ 0.  ]
  [ 9.95]
  [53.88]
  [50.22]
  [ 0.  ]
  [ 0.  ]
  [27.09]
  [ 0.  ]
  [25.63]
  [ 0.  ]
  [42.93]
  [41.35]
  [40.18]
  [ 0.  ]
  [48.11]
  [ 4.86]
  [51.72]
  [ 0.  ]]]</t>
  </si>
  <si>
    <t>[ 4.11 34.35 28.23 35.41 36.14 30.66 56.24 19.24 21.8  44.13 40.69 31.36
 29.41 55.59  8.42 42.84 14.42 29.05 35.95 41.36 30.95 42.54 41.3  26.47
 15.4  36.49 23.35 45.47 36.2  34.04 14.91 26.06 52.63 35.32 36.2   7.07
 65.24 44.32  9.43 29.27 42.64 34.93 42.1  26.76 43.34 37.12 65.83  9.95
 56.13 51.88 47.56 48.1  26.26 27.89 23.55 59.3  41.55 44.48 41.2   7.88
 51.22  5.89 56.24 42.59]</t>
  </si>
  <si>
    <t>[16.898499  0.       17.120348  0.        0.       17.029785  0.
  0.        0.      ]</t>
  </si>
  <si>
    <t>[  9.13  34.9  -45.35]</t>
  </si>
  <si>
    <t>[24.08  10.264 14.18  17.04  27.664 15.973 18.936  5.903 14.851  8.303
 20.325 22.587 16.454 21.424 20.516 12.822 20.242 26.446  8.337 22.987
  4.699  2.466 19.292 15.669 24.119 24.985 16.747 27.316 20.431 10.214
 20.91   5.198 14.237 18.372  9.256 16.622 24.227 29.557 20.164 23.187
 19.36  21.298 21.175 18.885 18.145 26.038 12.746 18.48  22.381 24.664
 15.142 21.584 22.04  15.416 23.218  6.542 20.274 15.378 16.24  20.351
 10.343 33.352 16.837  8.418]</t>
  </si>
  <si>
    <t>[[[48.62]
  [20.78]
  [28.07]
  [ 0.  ]
  [ 0.  ]
  [ 0.  ]
  [37.69]
  [ 0.  ]
  [30.09]
  [ 0.  ]
  [ 0.  ]
  [ 0.  ]
  [31.07]
  [ 0.  ]
  [ 0.  ]
  [ 0.  ]
  [ 0.  ]
  [ 0.  ]
  [ 0.  ]
  [ 0.  ]
  [ 0.  ]
  [ 4.12]
  [ 0.  ]
  [ 0.  ]
  [ 0.  ]
  [49.64]
  [ 0.  ]
  [ 0.  ]
  [40.92]
  [20.01]
  [ 0.  ]
  [ 0.  ]
  [ 0.  ]
  [ 0.  ]
  [ 0.  ]
  [32.83]
  [ 0.  ]
  [ 0.  ]
  [39.78]
  [46.  ]
  [ 0.  ]
  [43.38]
  [ 0.  ]
  [37.68]
  [ 0.  ]
  [51.69]
  [23.57]
  [ 0.  ]
  [ 0.  ]
  [49.39]
  [29.35]
  [42.66]
  [44.2 ]
  [ 0.  ]
  [ 0.  ]
  [11.78]
  [40.11]
  [ 0.  ]
  [32.09]
  [ 0.  ]
  [19.58]
  [ 0.  ]
  [33.79]
  [ 0.  ]]]</t>
  </si>
  <si>
    <t>[50.56 11.62 26.59 29.61 56.76 32.68 38.85 10.75 25.96 16.78 41.26 45.28
 33.66 41.19 42.1  18.33 39.64 52.67 17.32 44.12  7.07  3.04 34.79 31.25
 43.87 51.21 34.49 58.92 39.77 20.85 40.44  5.32 27.16 35.64 15.78 32.97
 51.18 62.69 39.09 45.27 39.85 42.33 40.9  37.57 34.94 54.69 23.81 35.29
 42.42 48.75 26.7  42.66 42.89 28.12 46.21 11.04 41.32 30.98 33.98 39.39
 22.25 67.96 34.98 16.92]</t>
  </si>
  <si>
    <t>[ 0.        15.856939   0.         0.         0.         0.
  0.        15.6594715  0.       ]</t>
  </si>
  <si>
    <t>[  9.12  35.57 -46.29]</t>
  </si>
  <si>
    <t>[ 7.914  0.     4.78  20.663  8.731  3.605  9.591 18.207  0.    22.503
  4.832 22.351  5.596 18.365  4.921 23.888 23.855 10.481 17.789 16.309
 25.356 16.288 21.051 27.111 14.493  2.058 10.381 26.678 19.278  0.
  0.    16.422 21.393  9.673  3.951  4.509 20.501 15.316 19.585 20.919
 29.148 27.688 33.728 20.991 14.961 29.409  3.438 20.379  9.124 21.368
 10.414  9.713  3.273 30.246 14.679 25.792 19.75  20.726 15.097 12.086
 22.121 14.478 23.811 22.47 ]</t>
  </si>
  <si>
    <t>[[[14.63]
  [ 8.87]
  [ 0.  ]
  [ 0.  ]
  [ 0.  ]
  [18.77]
  [37.59]
  [45.14]
  [ 8.04]
  [44.09]
  [ 0.  ]
  [36.72]
  [ 0.  ]
  [46.93]
  [48.18]
  [21.48]
  [ 0.  ]
  [31.96]
  [50.36]
  [31.75]
  [ 0.  ]
  [ 0.  ]
  [ 0.  ]
  [ 0.  ]
  [ 0.  ]
  [ 0.  ]
  [ 0.  ]
  [ 0.  ]
  [ 0.  ]
  [ 0.  ]
  [ 7.35]
  [ 8.34]
  [40.71]
  [28.74]
  [40.14]
  [41.16]
  [58.88]
  [55.2 ]
  [ 0.  ]
  [ 0.  ]
  [ 0.  ]
  [ 0.  ]
  [ 0.  ]
  [40.41]
  [ 0.  ]
  [ 0.  ]
  [19.83]
  [19.14]
  [ 0.  ]
  [60.01]
  [ 0.  ]
  [ 0.  ]
  [ 0.  ]
  [41.21]
  [29.92]
  [ 0.  ]
  [ 0.  ]
  [28.67]
  [ 0.  ]
  [ 0.  ]
  [26.77]
  [48.63]
  [37.05]
  [34.69]]]</t>
  </si>
  <si>
    <t>[13.92 -0.   27.82 25.07 11.85  9.59 29.12 42.74 -0.92 42.9   8.11 36.65
  9.56 43.56 28.71 25.97 41.15 28.27 43.04 33.02 45.91 43.17 36.69 29.5
 21.19 28.78 29.05 42.74 42.95 -0.69 -0.38 19.63 41.55 27.18 23.88 25.26
 52.95 46.46 56.35 42.08 43.77 58.5  34.52 41.63 18.76 50.67 11.78 27.96
 12.15 52.34 21.28 39.1  23.1  52.01 29.39 36.69 42.2  34.51 38.38 32.08
 34.75 37.73 41.48 39.16]</t>
  </si>
  <si>
    <t>1.88</t>
  </si>
  <si>
    <t>38.12</t>
  </si>
  <si>
    <t>[12.82538  13.330999 13.066265  0.        0.        0.        0.
  0.       13.16379 ]</t>
  </si>
  <si>
    <t>[  9.11  35.76 -47.2 ]</t>
  </si>
  <si>
    <t>[ 9.818  9.69   3.692 15.622 20.121 10.903 18.669 20.734 14.645 15.441
 19.057 15.78  16.471 19.793  9.327 21.814 17.173 12.053 12.42  22.411
  8.908  0.    23.689  9.327  0.    20.261 11.975 19.978 16.464 17.133
 18.311 12.774 17.975 21.237 21.841 24.818 20.146 12.73   4.318 16.432
 11.853 22.597  5.85  22.606 22.371 20.471 23.701 15.877 27.38  24.312
  6.373 26.822 16.563  5.281 21.554 18.518 21.199 11.338 26.58  21.612
 12.434 17.335  0.    21.096]</t>
  </si>
  <si>
    <t>[[[ 0.  ]
  [ 0.  ]
  [ 7.19]
  [ 0.  ]
  [ 0.  ]
  [19.27]
  [ 0.  ]
  [ 0.  ]
  [ 0.  ]
  [30.26]
  [ 0.  ]
  [ 0.  ]
  [33.34]
  [37.34]
  [ 0.  ]
  [ 0.  ]
  [32.66]
  [ 0.  ]
  [ 0.  ]
  [44.2 ]
  [16.88]
  [ 0.  ]
  [17.57]
  [40.65]
  [ 0.  ]
  [39.38]
  [ 0.  ]
  [32.9 ]
  [ 0.  ]
  [ 0.  ]
  [34.39]
  [41.25]
  [ 0.  ]
  [ 0.  ]
  [ 0.  ]
  [23.96]
  [ 0.  ]
  [32.38]
  [22.44]
  [ 0.  ]
  [ 0.  ]
  [44.29]
  [ 0.  ]
  [ 0.  ]
  [47.42]
  [ 0.  ]
  [54.14]
  [ 0.  ]
  [ 0.  ]
  [ 0.  ]
  [ 0.  ]
  [ 0.  ]
  [43.72]
  [36.28]
  [ 0.  ]
  [22.64]
  [51.98]
  [42.94]
  [23.87]
  [ 0.  ]
  [ 0.  ]
  [26.59]
  [ 6.75]
  [46.73]]]</t>
  </si>
  <si>
    <t>[ 1.245e+01  1.610e+01  6.330e+00  3.133e+01  4.188e+01  1.458e+01
  3.513e+01  4.068e+01  2.716e+01  3.065e+01  3.851e+01  3.033e+01
  3.334e+01  4.153e+01  1.435e+01  4.465e+01  3.508e+01  2.477e+01
  2.017e+01  4.448e+01  9.820e+00 -1.000e+01  3.119e+01  2.804e+01
 -7.000e-02  3.951e+01  3.021e+01  3.758e+01  3.365e+01  2.571e+01
  3.924e+01  3.530e+01  4.053e+01  4.504e+01  4.285e+01  3.831e+01
  2.260e+01  2.988e+01  6.110e+00  3.530e+01  1.576e+01  4.235e+01
  2.429e+01  4.518e+01  4.867e+01  3.706e+01  5.414e+01  4.107e+01
  2.961e+01  5.381e+01  2.312e+01  3.212e+01  3.965e+01  2.277e+01
  4.280e+01  3.015e+01  5.213e+01  3.192e+01  3.806e+01  3.683e+01
  3.148e+01  2.993e+01 -4.000e-02  4.338e+01]</t>
  </si>
  <si>
    <t>[ 0.        0.        0.        0.        0.       12.035808  0.
 11.873791 11.963882]</t>
  </si>
  <si>
    <t>[  9.1   35.81 -47.86]</t>
  </si>
  <si>
    <t>[25.055 12.793 25.032 21.413 21.727 21.861 10.431 12.999 21.49   0.
  3.121 11.643 18.973 17.638 23.394 14.374 28.276 18.34  25.084 14.684
 12.485  6.238  2.683 23.035 16.151 19.533 20.306 13.672 21.321 22.625
 20.376 10.383 11.204 23.006 20.202  8.214 18.88  23.338 16.595  9.69
 23.665 30.876 15.763 13.03  19.752  5.27  16.738 19.973 20.516 19.143
  5.776 15.2   30.611 31.243 28.188 26.272 21.407 10.262 31.846  0.
 16.361  4.633 25.684  4.375]</t>
  </si>
  <si>
    <t>[[[50.33]
  [23.8 ]
  [ 0.  ]
  [41.  ]
  [ 0.  ]
  [43.94]
  [19.81]
  [ 0.  ]
  [41.24]
  [ 6.17]
  [ 0.  ]
  [ 0.  ]
  [35.2 ]
  [ 0.  ]
  [ 0.  ]
  [55.22]
  [ 0.  ]
  [47.92]
  [ 0.  ]
  [ 0.  ]
  [ 0.  ]
  [ 0.  ]
  [44.79]
  [30.45]
  [36.98]
  [ 0.  ]
  [26.46]
  [ 0.  ]
  [ 0.  ]
  [ 0.  ]
  [ 0.  ]
  [19.52]
  [44.03]
  [39.29]
  [14.78]
  [ 0.  ]
  [46.54]
  [32.18]
  [17.71]
  [ 0.  ]
  [61.12]
  [ 0.  ]
  [ 0.  ]
  [ 0.  ]
  [ 0.  ]
  [32.33]
  [ 0.  ]
  [ 0.  ]
  [39.25]
  [ 9.35]
  [ 0.  ]
  [ 0.  ]
  [ 0.  ]
  [56.14]
  [ 0.  ]
  [ 0.  ]
  [18.49]
  [62.26]
  [31.18]
  [ 8.3 ]
  [49.7 ]
  [ 0.  ]
  [ 0.  ]
  [ 0.  ]]]</t>
  </si>
  <si>
    <t>[52.13 24.63 49.94 42.28 42.67 43.73 19.19 26.89 42.76 -0.89  6.79 29.38
 35.58 40.3  36.89 46.2  44.82 43.55 39.8  19.58 18.11  7.2  26.49 41.75
 35.19 41.04 32.45 35.07 45.99 42.17 28.7  14.69 32.35 44.11 28.86 26.31
 43.47 37.63 22.99 33.07 56.06 46.   28.81 32.34 23.71 22.76 39.44 41.56
 37.32 19.91 21.31 49.32 66.37 62.53 54.36 47.09 30.07 45.61 49.   -0.63
 41.91  6.23 30.77 19.16]</t>
  </si>
  <si>
    <t>[11.590016 12.038089  0.        0.        0.        0.        0.
  0.       11.954092]</t>
  </si>
  <si>
    <t>[  9.08  36.47 -48.1 ]</t>
  </si>
  <si>
    <t>[ 9.116 21.201 16.414 22.531  6.779 24.199 15.371 23.217 12.095 12.147
 19.65  27.844 19.392 21.413 13.883 10.684 21.866 12.253 17.317  9.497
  9.054 27.155 26.567 11.101 24.717 24.46  24.466 25.25  14.434 20.958
  5.932  0.     3.379 24.083 18.347 16.447 21.586  9.683 22.614 24.422
 12.1   26.221 11.545  5.85  21.476 26.927  9.903 21.723 15.477 23.871
 17.387 17.347 19.814 16.327 16.795  2.669 20.557 29.246  0.     6.253
  7.292 23.115 19.723  5.878]</t>
  </si>
  <si>
    <t>[[[16.56]
  [ 0.  ]
  [ 0.  ]
  [ 0.  ]
  [ 0.  ]
  [ 0.  ]
  [26.35]
  [44.97]
  [22.66]
  [ 0.  ]
  [ 0.  ]
  [ 0.  ]
  [ 0.  ]
  [39.47]
  [ 0.  ]
  [20.82]
  [ 0.  ]
  [24.9 ]
  [33.66]
  [ 0.  ]
  [15.49]
  [52.85]
  [ 0.  ]
  [ 0.  ]
  [ 0.  ]
  [48.35]
  [ 0.  ]
  [48.86]
  [ 0.  ]
  [ 0.  ]
  [11.04]
  [ 5.4 ]
  [45.93]
  [ 0.  ]
  [31.35]
  [ 0.  ]
  [18.2 ]
  [44.87]
  [46.98]
  [ 0.  ]
  [50.9 ]
  [20.89]
  [ 0.  ]
  [39.32]
  [ 0.  ]
  [19.12]
  [42.3 ]
  [30.53]
  [46.17]
  [33.41]
  [34.7 ]
  [39.23]
  [29.97]
  [32.84]
  [ 0.  ]
  [37.97]
  [57.48]
  [11.34]
  [10.98]
  [45.61]
  [37.07]
  [ 0.  ]
  [ 0.  ]
  [43.17]]]</t>
  </si>
  <si>
    <t>[ 19.4   42.79  31.94  44.85  11.16  48.4   28.08  45.6   18.86  19.56
  39.92  54.47  38.31  42.28  27.34  19.36  43.46  21.8   35.48  11.61
  18.84  54.94  53.27  19.25  52.38  50.79  48.5   49.45  27.73  43.75
  11.89  -0.55  27.87  41.32  31.4   40.43  25.74  30.34  48.09  36.73
  40.9   36.11  15.45  26.84  47.78  33.12  33.47  38.71  38.17  41.43
  35.15  36.2   36.28  31.41  18.83  23.04  47.55  32.12 -10.    28.96
  24.09  29.68  50.22  28.63]</t>
  </si>
  <si>
    <t>[11.732999 12.239919  0.        0.        0.       12.096998  0.
 11.839031  0.      ]</t>
  </si>
  <si>
    <t>[  9.07  36.66 -49.03]</t>
  </si>
  <si>
    <t>[23.031 30.792  6.899 22.745 16.424 12.4   16.866 16.774 18.914 22.622
  3.995  9.542 25.057 21.705 21.256 29.869 20.942 20.787  8.731 15.921
 20.306 16.622 21.951 29.757 25.256 16.085  9.725 16.499 29.886 15.231
 21.456  7.907 31.526 11.074 20.37   3.386 20.156  3.57  18.936 20.484
  5.82  19.926  7.923 16.737  7.555 18.343 13.202 25.586 19.444 14.998
 24.107 23.145 12.414 10.42  24.315 19.079 12.42  10.343 21.006 19.388
 19.72   0.     0.     2.598]</t>
  </si>
  <si>
    <t>[[[43.98]
  [ 0.  ]
  [ 0.  ]
  [44.46]
  [32.19]
  [24.79]
  [ 0.  ]
  [33.58]
  [34.66]
  [ 0.  ]
  [ 0.  ]
  [ 0.  ]
  [ 0.  ]
  [ 0.  ]
  [ 0.  ]
  [ 0.  ]
  [ 0.  ]
  [42.1 ]
  [ 0.  ]
  [31.14]
  [ 0.  ]
  [31.11]
  [ 0.  ]
  [59.01]
  [ 0.  ]
  [ 0.  ]
  [19.02]
  [ 0.  ]
  [59.31]
  [ 0.  ]
  [39.62]
  [15.24]
  [60.94]
  [ 0.  ]
  [ 0.  ]
  [ 6.63]
  [ 0.  ]
  [ 6.85]
  [ 0.  ]
  [ 0.  ]
  [11.  ]
  [ 0.  ]
  [ 0.  ]
  [32.35]
  [12.93]
  [ 0.  ]
  [26.76]
  [50.25]
  [ 0.  ]
  [29.03]
  [ 0.  ]
  [ 0.  ]
  [ 0.  ]
  [20.06]
  [ 0.  ]
  [35.9 ]
  [ 0.  ]
  [ 0.  ]
  [ 0.  ]
  [37.61]
  [ 0.  ]
  [ 0.  ]
  [ 0.  ]
  [35.43]]]</t>
  </si>
  <si>
    <t>[ 4.547e+01  6.306e+01  7.160e+00  4.840e+01  2.696e+01  2.269e+01
  2.845e+01  3.495e+01  3.659e+01  4.493e+01  5.550e+00  1.089e+01
  4.950e+01  4.160e+01  4.273e+01  6.444e+01  4.087e+01  4.056e+01
  1.222e+01  3.245e+01  4.181e+01  3.297e+01  4.330e+01  6.451e+01
  4.918e+01  3.023e+01  1.692e+01  3.213e+01  6.390e+01  3.077e+01
  4.412e+01  1.721e+01  6.579e+01  1.548e+01  3.875e+01  6.580e+00
  3.869e+01  4.460e+00  3.885e+01  4.231e+01  9.860e+00  4.259e+01
  1.631e+01  3.369e+01  1.506e+01  3.563e+01  2.634e+01  4.843e+01
  3.581e+01  2.526e+01  4.955e+01  4.397e+01  2.419e+01  2.055e+01
  4.834e+01  3.828e+01  2.017e+01  2.225e+01  4.303e+01  3.892e+01
  4.127e+01 -6.000e-02 -7.800e-01  2.125e+01]</t>
  </si>
  <si>
    <t>123</t>
  </si>
  <si>
    <t>[34.785473 34.932346  0.        0.        0.       36.523796  0.
 34.449795  0.      ]</t>
  </si>
  <si>
    <t>[-16. -11. -15.]</t>
  </si>
  <si>
    <t>[-1.12 -0.68 -1.36]</t>
  </si>
  <si>
    <t>[21.517 12.314 25.409 15.891 19.952 17.568 19.813 24.957  0.     7.063
  9.794 14.795 21.575 15.589 20.347  6.533  3.261 21.812  5.364 10.793
 12.404 26.185 23.578 24.351 16.417 28.234 21.115 29.654 18.746 22.361
  9.056 24.243 31.28  12.174 14.546 15.716  9.388 22.659 21.68  14.985
 23.308 11.921  5.514 28.95   3.548 25.119 20.09  11.248 25.562 21.504
  8.881 22.179 14.987 22.501 18.995 21.291  7.468 16.595 22.314 22.369
 14.679 11.426  6.372 16.905]</t>
  </si>
  <si>
    <t>[[[42.87]
  [20.5 ]
  [49.2 ]
  [ 0.  ]
  [39.96]
  [34.89]
  [ 0.  ]
  [49.19]
  [ 0.  ]
  [ 0.  ]
  [29.9 ]
  [ 0.  ]
  [30.73]
  [37.55]
  [12.69]
  [ 5.65]
  [ 0.  ]
  [ 0.  ]
  [21.87]
  [25.28]
  [51.88]
  [47.44]
  [49.52]
  [32.12]
  [56.33]
  [41.82]
  [ 0.  ]
  [38.26]
  [ 0.  ]
  [12.56]
  [47.76]
  [62.13]
  [ 0.  ]
  [ 0.  ]
  [31.69]
  [ 0.  ]
  [43.28]
  [ 0.  ]
  [29.47]
  [ 0.  ]
  [23.54]
  [ 0.  ]
  [ 0.  ]
  [ 6.36]
  [49.66]
  [39.04]
  [ 0.  ]
  [48.59]
  [ 0.  ]
  [ 0.  ]
  [ 0.  ]
  [29.81]
  [42.77]
  [38.08]
  [ 0.  ]
  [ 0.  ]
  [33.37]
  [ 0.  ]
  [44.38]
  [ 0.  ]
  [22.27]
  [ 0.  ]
  [ 0.  ]
  [ 0.  ]]]</t>
  </si>
  <si>
    <t>[43.29 19.62 54.56 32.19 40.45 34.85 42.49 51.13 -0.09 15.85 23.09 37.78
 31.81 35.35 26.93  7.19 24.79 25.86 14.65 23.62 37.99 49.29 46.18 39.15
 45.86 49.71 53.78 47.03 38.02 24.64 34.48 56.59 41.98 18.03 28.65 26.33
 31.56 45.27 36.84 36.46 36.38 14.54 34.03 31.79 27.66 44.93 32.27 37.08
 45.13 29.64 29.69 36.31 36.33 42.46 39.01 25.56 24.23 39.2  42.37 39.11
 18.9  12.93 23.08 35.74]</t>
  </si>
  <si>
    <t>[38.178253 36.96802   0.        0.        0.        0.        0.
  0.       40.334114]</t>
  </si>
  <si>
    <t>[-3.   -0.31 -1.1 ]</t>
  </si>
  <si>
    <t>[25.161 23.036 17.183 12.301  9.964 22.402 17.408 29.507 19.471 20.113
 22.242  7.683 23.25  10.529  5.998  2.682 24.362 16.852 25.313 18.285
 25.283  4.83  18.064 15.303  7.367 23.904 29.461 19.171 29.757 12.052
 17.756  5.363 20.138 14.804 22.239  0.    11.278 21.667 27.184  5.647
 21.424  9.533 21.047 25.947 10.104 13.112 29.906 10.271 20.651 13.643
 24.506 24.457 19.802 33.119 29.815 21.222 21.161 20.361 17.962 12.334
 16.545  5.432 11.874 21.223]</t>
  </si>
  <si>
    <t>[[[ 0.  ]
  [45.86]
  [ 0.  ]
  [25.07]
  [ 0.  ]
  [41.26]
  [33.09]
  [58.19]
  [ 0.  ]
  [40.31]
  [ 0.  ]
  [ 0.  ]
  [ 0.  ]
  [18.79]
  [10.98]
  [ 0.  ]
  [ 0.  ]
  [33.41]
  [ 0.  ]
  [ 0.  ]
  [49.91]
  [ 9.75]
  [ 0.  ]
  [30.57]
  [15.21]
  [47.99]
  [ 0.  ]
  [39.28]
  [ 0.  ]
  [ 0.  ]
  [ 0.  ]
  [ 0.  ]
  [ 0.  ]
  [28.94]
  [ 0.  ]
  [ 0.  ]
  [ 0.  ]
  [54.88]
  [11.45]
  [ 0.  ]
  [ 0.  ]
  [42.12]
  [ 0.  ]
  [ 0.  ]
  [26.3 ]
  [ 0.  ]
  [ 0.  ]
  [ 0.  ]
  [ 0.  ]
  [47.38]
  [49.21]
  [38.04]
  [65.86]
  [ 0.  ]
  [ 0.  ]
  [ 0.  ]
  [41.08]
  [33.26]
  [24.24]
  [ 0.  ]
  [10.63]
  [ 0.  ]
  [ 0.  ]
  [38.31]]]</t>
  </si>
  <si>
    <t>[ 54.01  45.28  31.88  24.31  18.07  45.75  36.91  63.84  39.87  39.4
  47.17  10.55  45.91  20.33   8.42   3.64  48.17  34.15  49.42  37.42
  54.46   9.67  35.85  28.34   9.24  48.39  60.72  39.92  64.51  24.49
  34.12   9.42  40.87  30.43  45.49 -10.    33.41  48.57  31.75  29.13
  27.32  32.91  46.18  33.95  22.49  46.68  41.25  29.11  33.45  41.03
  49.3   43.72  55.59  65.82  48.22  44.73  40.69  37.77  24.84  29.18
  20.32  17.25  36.31  41.56]</t>
  </si>
  <si>
    <t>[40.005444 38.957535 40.513718  0.        0.        0.        0.
  0.       41.966362]</t>
  </si>
  <si>
    <t>[-4.84  0.56 -0.15]</t>
  </si>
  <si>
    <t>[ 6.337  5.933  1.763 26.271 27.279 24.052 14.26   8.867 14.923  8.701
 31.857 23.271 12.571 22.454 22.806 23.611 23.019 22.435 16.738 29.813
 19.27   7.753  9.818 20.929 14.409 22.1   20.526 20.401 17.722 22.668
 21.932 13.236 25.177 29.683 13.562 21.333  2.762 18.311 12.111 22.005
 13.077 22.961 27.348 15.88  10.552  5.368 11.611 24.903 13.159  3.719
 19.925 24.501 22.375 22.724 20.95  10.343 19.051 20.78  31.111 21.705
 29.133  9.084 26.849 22.199]</t>
  </si>
  <si>
    <t>[[[11.71]
  [12.06]
  [ 0.  ]
  [ 0.  ]
  [52.56]
  [47.82]
  [28.44]
  [16.75]
  [ 0.  ]
  [ 0.  ]
  [ 0.  ]
  [ 0.  ]
  [26.46]
  [45.4 ]
  [ 0.  ]
  [46.27]
  [44.72]
  [ 0.  ]
  [ 0.  ]
  [ 0.  ]
  [38.73]
  [15.44]
  [ 0.  ]
  [42.19]
  [ 0.  ]
  [42.34]
  [41.18]
  [42.15]
  [ 0.  ]
  [ 0.  ]
  [44.07]
  [26.13]
  [49.44]
  [58.12]
  [ 0.  ]
  [ 0.  ]
  [ 7.78]
  [ 0.  ]
  [24.24]
  [40.7 ]
  [25.76]
  [ 0.  ]
  [54.15]
  [29.47]
  [ 0.  ]
  [ 8.3 ]
  [ 0.  ]
  [ 0.  ]
  [26.24]
  [ 8.94]
  [41.36]
  [ 0.  ]
  [44.15]
  [43.32]
  [42.19]
  [19.17]
  [37.14]
  [41.82]
  [ 0.  ]
  [ 0.  ]
  [ 0.  ]
  [ 0.  ]
  [52.38]
  [ 0.  ]]]</t>
  </si>
  <si>
    <t>[10.19  9.14  2.39 52.21 57.48 50.48 25.84 16.88 27.44 10.4  64.88 43.22
 22.95 43.7  45.56 46.22 47.55 41.72 34.22 59.56 39.03 11.7  19.28 40.12
 28.51 43.64 41.77 43.61 34.41 44.35 41.83 27.64 49.5  60.42 19.09 41.1
  4.36 35.5  24.18 43.46 18.55 42.45 56.45 33.26 20.56  5.8  23.55 52.97
 26.65  5.98 39.71 44.2  41.21 43.42 41.37 22.25 37.03 40.82 66.63 41.6
 59.05 18.98 55.97 43.74]</t>
  </si>
  <si>
    <t>[-5.23  0.73 -0.4 ]</t>
  </si>
  <si>
    <t>[15.004 19.541 17.744 17.385  4.064 14.309 19.599 23.394 20.325  4.328
 20.919 29.496  9.747 17.17  25.785 18.696  9.952 20.441  9.591 23.458
  8.386 21.563 18.548 15.861 17.228 24.749 13.624  8.118 20.693 22.585
 23.823  7.459 22.078 16.019 19.182  5.27   9.91  19.163 24.493 22.361
 15.577 20.453 19.874 16.899 10.479 13.647 12.889 14.196 13.982 10.19
 20.021 22.128 15.718 19.592  5.886 18.499 20.938  3.357 14.058 31.618
 23.277  9.914  5.191 28.926]</t>
  </si>
  <si>
    <t>[[[ 0.  ]
  [ 0.  ]
  [ 0.  ]
  [32.79]
  [ 7.06]
  [27.02]
  [38.  ]
  [ 0.  ]
  [ 0.  ]
  [ 0.  ]
  [ 0.  ]
  [57.33]
  [ 0.  ]
  [33.65]
  [50.75]
  [36.28]
  [17.93]
  [41.1 ]
  [ 0.  ]
  [46.46]
  [ 0.  ]
  [ 0.  ]
  [ 0.  ]
  [ 0.  ]
  [ 0.  ]
  [ 0.  ]
  [26.29]
  [ 0.  ]
  [ 0.  ]
  [ 0.  ]
  [ 0.  ]
  [12.67]
  [ 0.  ]
  [ 0.  ]
  [37.74]
  [ 0.  ]
  [ 0.  ]
  [ 0.  ]
  [49.14]
  [44.15]
  [ 0.  ]
  [39.63]
  [ 0.  ]
  [33.29]
  [ 0.  ]
  [ 0.  ]
  [26.27]
  [ 0.  ]
  [26.11]
  [20.46]
  [40.37]
  [43.57]
  [ 0.  ]
  [39.68]
  [11.95]
  [36.71]
  [39.98]
  [ 0.  ]
  [ 0.  ]
  [62.34]
  [ 0.  ]
  [ 0.  ]
  [ 0.  ]
  [56.22]]]</t>
  </si>
  <si>
    <t>[31.11 39.37 34.43 36.32  5.08 26.89 37.45 46.05 39.72  7.04 41.4  62.85
 17.06 35.67 53.1  38.21 18.41 38.72 15.57 46.79 11.58 40.33 36.49 31.61
 30.45 50.6  26.58 11.64 39.72 43.28 50.02 11.65 44.27 32.35 37.19  9.24
 17.61 36.28 48.83 41.63 30.16 35.87 37.47 34.38 20.91 26.14 22.36 19.75
 29.06 20.04 39.79 45.58 26.23 40.07  7.77 39.13 39.04  6.25 27.57 67.61
 44.56 17.73  5.92 60.82]</t>
  </si>
  <si>
    <t>[41.156525 41.499474 42.221565  0.        0.       41.327644  0.
 42.140476 41.28997 ]</t>
  </si>
  <si>
    <t>[-6.15  0.88 -1.34]</t>
  </si>
  <si>
    <t>[22.468 16.474  8.256 27.778 30.324  8.501  7.663  4.243 22.098 15.96
  3.357 18.034 24.027 15.871 28.807  4.484  9.652  9.186 13.672 22.887
 18.501 22.915 28.19  28.437 17.133 19.47  20.37  17.033 29.815 22.971
 11.919 18.245 21.135 21.002 23.666 19.28  21.723 18.193 29.575 25.288
 10.414 11.489 18.824 28.87  20.061 10.28  14.262 20.522 11.049 27.827
 22.795 24.414 23.035  0.     7.063 14.566 19.444 25.231 24.094 21.917
 19.483 23.417 24.587 17.771]</t>
  </si>
  <si>
    <t>[[[44.84]
  [32.62]
  [16.1 ]
  [54.81]
  [59.88]
  [ 0.  ]
  [13.93]
  [ 0.  ]
  [ 0.  ]
  [ 0.  ]
  [ 0.  ]
  [ 0.  ]
  [48.04]
  [31.51]
  [57.11]
  [ 6.39]
  [ 0.  ]
  [ 0.  ]
  [ 0.  ]
  [43.95]
  [36.51]
  [44.7 ]
  [55.39]
  [56.47]
  [34.21]
  [38.22]
  [ 0.  ]
  [34.01]
  [59.23]
  [ 0.  ]
  [ 0.  ]
  [ 0.  ]
  [ 0.  ]
  [40.2 ]
  [46.07]
  [ 0.  ]
  [42.09]
  [36.01]
  [58.61]
  [49.98]
  [ 0.  ]
  [ 0.  ]
  [ 0.  ]
  [56.85]
  [39.46]
  [18.38]
  [ 0.  ]
  [ 0.  ]
  [19.15]
  [ 0.  ]
  [43.5 ]
  [ 0.  ]
  [45.26]
  [11.59]
  [ 0.  ]
  [ 0.  ]
  [49.55]
  [ 0.  ]
  [43.08]
  [ 0.  ]
  [44.74]
  [48.52]
  [35.63]
  [ 0.  ]]]</t>
  </si>
  <si>
    <t>[45.54 34.3  15.45 57.24 64.94 15.55 11.59  8.23 42.67 29.    6.25 34.3
 49.2  32.26 56.4   5.89 18.92 16.26 25.82 41.63 35.29 44.93 56.1  56.49
 34.74 35.88 38.75 34.73 62.52 43.65 19.41 34.8  39.3  43.65 51.55 38.21
 45.27 36.5  62.43 53.84 18.75 20.73 36.82 58.51 41.39 19.03 30.66 37.92
 20.35 55.51 43.73 44.13 44.47 -0.09 19.48 30.94 42.82 49.73 43.92 42.39
 41.75 45.78 39.1  38.59]</t>
  </si>
  <si>
    <t>[ 0.       43.92575  45.585384  0.        0.       43.599472  0.
  0.        0.      ]</t>
  </si>
  <si>
    <t>[-7.05  1.61 -2.26]</t>
  </si>
  <si>
    <t>[19.143 21.01  21.584 19.202  6.806 20.861 21.83  28.574 20.886 24.09
 19.943  6.929 23.028 18.078 10.496 28.392  7.861 16.165 29.203 21.68
 13.746 17.76  24.083 32.001 28.676 23.86  21.633 28.908 14.673 21.912
 22.529 19.297 21.143 18.262 24.578 16.048 21.566  9.335 23.33  26.706
 18.182 20.62   9.643 20.009 13.121  8.546 21.78   7.974 10.734 11.204
 22.759  8.431 13.665 12.981  9.221 28.092 22.435 20.919 20.291 24.355
 10.805  5.496 20.991 22.199]</t>
  </si>
  <si>
    <t>[[[38.87]
  [41.41]
  [44.4 ]
  [36.79]
  [12.12]
  [ 0.  ]
  [ 0.  ]
  [ 0.  ]
  [41.85]
  [ 0.  ]
  [ 0.  ]
  [ 0.  ]
  [ 0.  ]
  [35.42]
  [20.8 ]
  [ 0.  ]
  [16.91]
  [32.96]
  [ 0.  ]
  [41.82]
  [28.48]
  [35.08]
  [ 0.  ]
  [ 0.  ]
  [ 0.  ]
  [ 0.  ]
  [ 0.  ]
  [57.96]
  [27.47]
  [ 0.  ]
  [45.2 ]
  [37.33]
  [ 0.  ]
  [36.63]
  [49.38]
  [ 0.  ]
  [ 0.  ]
  [18.63]
  [47.45]
  [53.13]
  [ 0.  ]
  [ 0.  ]
  [19.4 ]
  [39.36]
  [26.09]
  [ 0.  ]
  [ 0.  ]
  [ 0.  ]
  [20.29]
  [ 0.  ]
  [ 0.  ]
  [16.84]
  [ 0.  ]
  [ 0.  ]
  [17.79]
  [ 0.  ]
  [ 0.  ]
  [41.91]
  [ 0.  ]
  [49.04]
  [20.69]
  [ 0.  ]
  [ 0.  ]
  [42.63]]]</t>
  </si>
  <si>
    <t>[35.95 41.83 40.98 39.99 12.43 42.66 41.18 59.95 42.85 49.89 40.81 10.06
 46.42 34.26 18.83 59.69 15.03 32.34 61.14 44.29 27.67 34.4  48.55 64.88
 56.42 49.51 41.9  58.81 28.26 44.75 43.66 37.59 41.37 36.35 49.02 33.01
 44.13 19.33 45.71 53.32 35.14 38.51 14.73 38.06 21.71 16.55 41.54 15.01
 19.99 15.51 42.98 16.13 19.6  26.31 13.77 58.7  41.72 41.4  39.55 50.9
 19.92  6.71 42.15 43.74]</t>
  </si>
  <si>
    <t>[ 0.      44.55257  0.       0.       0.       0.       0.       0.
  0.     ]</t>
  </si>
  <si>
    <t>[-7.96  2.46 -3.18]</t>
  </si>
  <si>
    <t>[18.285  9.644 27.828  5.559 24.755 18.347 32.773 14.437 15.619 31.335
 24.627 12.793 16.165 16.141 19.192 15.925 23.329 29.813 10.709  9.676
 20.076 14.814 22.376  8.447 24.445  9.732  8.51  11.7   16.405 11.049
 22.171 29.062 14.078 24.465 26.668 11.038 23.811 20.614 17.114  7.126
 19.508 18.788 13.055 28.954 20.486  8.613 16.28  21.554 23.156 17.795
 27.966 20.63  20.09  33.752 26.548 22.255 12.162 19.802  9.909 19.748
 10.084 30.492 21.651 10.789]</t>
  </si>
  <si>
    <t>[[[ 0.  ]
  [17.91]
  [55.99]
  [ 0.  ]
  [ 0.  ]
  [ 0.  ]
  [ 0.  ]
  [ 0.  ]
  [30.06]
  [62.34]
  [49.33]
  [ 0.  ]
  [31.63]
  [31.8 ]
  [ 0.  ]
  [ 0.  ]
  [46.82]
  [ 0.  ]
  [ 0.  ]
  [18.44]
  [ 0.  ]
  [ 0.  ]
  [44.51]
  [ 0.  ]
  [ 0.  ]
  [ 0.  ]
  [ 0.  ]
  [ 0.  ]
  [32.56]
  [ 0.  ]
  [44.59]
  [ 0.  ]
  [26.75]
  [ 0.  ]
  [ 0.  ]
  [ 0.  ]
  [47.63]
  [ 0.  ]
  [32.27]
  [12.48]
  [38.27]
  [ 0.  ]
  [ 0.  ]
  [57.83]
  [ 0.  ]
  [15.39]
  [30.13]
  [43.11]
  [ 0.  ]
  [35.17]
  [55.68]
  [ 0.  ]
  [ 0.  ]
  [67.8 ]
  [52.21]
  [43.42]
  [ 0.  ]
  [38.26]
  [16.53]
  [39.38]
  [ 0.  ]
  [ 0.  ]
  [42.66]
  [ 0.  ]]]</t>
  </si>
  <si>
    <t>[37.42 20.11 55.79 11.11 49.55 35.59 68.82 29.44 31.94 63.69 51.16 24.63
 32.34 27.55 40.4  31.68 46.07 59.56 17.39 16.67 42.55 23.15 44.02 13.14
 50.39 17.34 15.71 21.56 33.47 20.35 45.73 58.31 29.31 51.23 54.44 14.84
 47.09 38.92 32.92 10.45 40.55 36.5  26.85 60.85 39.43 16.88 35.32 44.64
 47.29 34.02 57.61 42.42 37.74 69.79 54.62 45.59 24.38 39.07 17.41 39.22
 18.07 61.73 45.34 15.55]</t>
  </si>
  <si>
    <t>[ 0.       46.74487   0.        0.        0.       44.117134  0.
  0.        0.      ]</t>
  </si>
  <si>
    <t>[-8.85  2.66 -4.09]</t>
  </si>
  <si>
    <t>[24.845 22.152 27.185  9.529  9.236 26.678 19.356 20.882 27.981 23.792
 14.987 25.951  8.731  7.41   7.638 20.557 27.111 17.094  8.24  10.064
 21.176 32.918 26.972 26.876 19.048  7.654 17.814 27.186 16.906 14.45
 24.454 20.605 27.642 19.625 21.411  0.    11.628 11.256 23.154  3.6
 24.032 21.383 20.158 23.916 30.734 21.321  5.301 21.268 22.529  9.852
 17.988 18.749 25.083 25.627 22.034 21.91  22.686  6.375 20.242 29.312
  4.509 16.103 21.7   28.757]</t>
  </si>
  <si>
    <t>[[[ 0.  ]
  [46.17]
  [55.57]
  [19.57]
  [18.29]
  [ 0.  ]
  [ 0.  ]
  [43.28]
  [ 0.  ]
  [48.96]
  [30.78]
  [51.38]
  [ 0.  ]
  [13.78]
  [ 0.  ]
  [42.79]
  [54.63]
  [ 0.  ]
  [16.77]
  [ 0.  ]
  [43.49]
  [67.36]
  [53.93]
  [54.24]
  [37.79]
  [16.59]
  [ 0.  ]
  [ 0.  ]
  [34.55]
  [ 0.  ]
  [50.43]
  [42.89]
  [ 0.  ]
  [39.06]
  [41.98]
  [ 0.  ]
  [ 0.  ]
  [46.7 ]
  [ 0.  ]
  [ 0.  ]
  [44.18]
  [ 0.  ]
  [49.11]
  [61.05]
  [41.98]
  [11.31]
  [ 0.  ]
  [ 0.  ]
  [19.61]
  [ 0.  ]
  [ 0.  ]
  [51.61]
  [ 0.  ]
  [45.69]
  [ 0.  ]
  [ 0.  ]
  [13.2 ]
  [ 0.  ]
  [58.85]
  [ 0.  ]
  [ 0.  ]
  [ 0.  ]
  [58.64]
  [17.13]]]</t>
  </si>
  <si>
    <t>[ 50.82  42.55  57.87  18.22  15.64  53.37  39.43  42.79  59.81  48.84
  29.13  50.9   12.22  10.81  11.65  40.91  53.98  27.33  14.92  14.76
  40.58  67.93  56.71  53.87  37.85  12.63  36.8   54.1   36.51  29.67
  50.84  41.63  53.39  39.78  41.62 -10.    23.02  35.95  26.33  30.94
  43.17  39.69  45.84  59.62  52.11  22.5   27.41  42.4   30.52  27.73
  35.59  44.16  51.27  48.85  43.77  45.96  27.18  25.79  48.89  32.51
  20.96  40.11  50.01  37.12]</t>
  </si>
  <si>
    <t>[ 0.       0.      46.90771  0.       0.       0.       0.       0.
  0.     ]</t>
  </si>
  <si>
    <t>[-9.74  2.71 -5.01]</t>
  </si>
  <si>
    <t>[21.06  23.674 21.267  5.093 19.236  6.581 23.585  7.664 20.306 12.286
  9.958 11.346 13.032 15.024 20.053 23.318 16.234 22.639 17.055 10.93
  5.364 18.239 15.426 21.456  5.596 25.909 21.085 25.143 17.088 22.971
 22.378 27.111 13.988 21.394 24.001 21.367 21.831 20.417 26.154 32.157
  8.107 18.065 30.84  16.737 17.201 21.534 18.697 20.553 20.732 13.586
 16.095 26.07  12.248 23.444 16.483 24.083 20.053 18.52  17.951 21.263
 11.633 19.051 11.554 10.58 ]</t>
  </si>
  <si>
    <t>[[[41.79]
  [ 0.  ]
  [ 0.  ]
  [ 0.  ]
  [ 0.  ]
  [12.14]
  [47.45]
  [ 0.  ]
  [ 0.  ]
  [23.56]
  [19.03]
  [20.51]
  [24.12]
  [30.35]
  [ 0.  ]
  [47.19]
  [31.09]
  [45.58]
  [33.55]
  [19.74]
  [ 0.  ]
  [36.98]
  [31.75]
  [ 0.  ]
  [ 9.79]
  [52.25]
  [ 0.  ]
  [50.48]
  [34.18]
  [ 0.  ]
  [ 0.  ]
  [54.5 ]
  [29.81]
  [ 0.  ]
  [49.26]
  [42.49]
  [42.45]
  [ 0.  ]
  [51.68]
  [ 0.  ]
  [ 0.  ]
  [ 0.  ]
  [ 0.  ]
  [ 0.  ]
  [ 0.  ]
  [42.8 ]
  [37.26]
  [ 0.  ]
  [41.83]
  [25.39]
  [31.24]
  [51.99]
  [23.02]
  [ 0.  ]
  [32.24]
  [ 0.  ]
  [ 0.  ]
  [ 0.  ]
  [35.78]
  [42.33]
  [22.36]
  [ 0.  ]
  [23.41]
  [ 0.  ]]]</t>
  </si>
  <si>
    <t>[42.41 50.59 43.43  7.81 40.23 10.89 42.62 14.79 41.81 22.71 20.89 21.6
 19.76 29.81 42.21 46.05 33.26 44.95 34.6  21.12  9.43 36.14 30.38 44.12
  8.88 52.97 40.69 51.15 34.54 43.65 42.54 53.98 27.72 40.36 47.06 42.45
 43.01 39.82 52.95 65.11 13.44 36.84 63.56 33.69 33.68 43.46 37.75 39.7
 37.97 26.96 28.71 55.89 24.85 46.91 32.61 48.55 39.69 37.92 35.98 43.38
 21.83 37.03 23.38 22.35]</t>
  </si>
  <si>
    <t>[ 0.        0.       46.982983  0.        0.       45.93778   0.
 47.14207   0.      ]</t>
  </si>
  <si>
    <t>[-10.64   3.39  -5.46]</t>
  </si>
  <si>
    <t>[23.349 25.528  0.     2.793 23.083  0.    26.125 20.819  8.418 22.537
 12.004 19.359  3.216 29.235 20.397 18.563 22.217 20.363 14.16  20.795
 25.373 31.278 19.51  10.315 30.792  7.96  22.555 18.501 11.381 17.347
 24.724 12.078 11.633 27.184 15.522  9.056  5.294 32.252 16.948  8.298
 13.661 20.508 21.387 17.703 22.113 16.74   5.364 21.099 19.895 19.713
 22.976  8.189 28.751 31.449 18.972 13.936  9.406 21.057 14.146 21.557
 19.14  11.188 13.389 21.957]</t>
  </si>
  <si>
    <t>[[[46.83]
  [50.45]
  [ 4.68]
  [46.69]
  [ 0.  ]
  [ 0.  ]
  [ 0.  ]
  [ 0.  ]
  [23.41]
  [ 0.  ]
  [ 0.  ]
  [ 0.  ]
  [40.89]
  [37.11]
  [ 0.  ]
  [ 0.  ]
  [ 0.  ]
  [41.48]
  [51.65]
  [ 0.  ]
  [ 0.  ]
  [19.85]
  [61.38]
  [15.5 ]
  [45.74]
  [37.67]
  [ 0.  ]
  [ 0.  ]
  [ 0.  ]
  [24.76]
  [ 0.  ]
  [ 0.  ]
  [31.29]
  [15.78]
  [ 0.  ]
  [64.63]
  [ 0.  ]
  [15.85]
  [ 0.  ]
  [40.62]
  [ 0.  ]
  [ 0.  ]
  [43.71]
  [ 0.  ]
  [10.52]
  [41.38]
  [ 0.  ]
  [ 0.  ]
  [45.97]
  [ 0.  ]
  [ 0.  ]
  [ 0.  ]
  [ 0.  ]
  [ 0.  ]
  [17.81]
  [ 0.  ]
  [ 0.  ]
  [ 0.  ]
  [ 0.  ]
  [ 0.  ]
  [26.57]
  [ 0.  ]
  [ 0.  ]
  [39.44]]]</t>
  </si>
  <si>
    <t>[ 4.453e+01  5.254e+01 -3.000e-02  2.561e+01  4.864e+01 -1.000e+01
  3.460e+01  4.216e+01  1.984e+01  3.931e+01  1.412e+01  5.002e+01
  2.220e+01  4.727e+01  4.335e+01  4.011e+01  3.642e+01  3.971e+01
  3.860e+01  5.418e+01  4.295e+01  4.124e+01  5.179e+01  1.910e+01
  5.272e+01  2.476e+01  3.205e+01  3.626e+01  3.338e+01  2.889e+01
  3.490e+01  3.899e+01  2.525e+01  2.946e+01  1.629e+01  4.530e+01
  2.340e+01  3.560e+01  2.834e+01  2.568e+01  3.610e+01  3.758e+01
  4.610e+01  3.091e+01  2.616e+01  3.787e+01  2.592e+01  3.994e+01
  4.242e+01  2.650e+01  5.437e+01  4.023e+01  4.653e+01  4.518e+01
  2.744e+01  3.664e+01  2.010e+01  4.315e+01  3.297e+01  3.260e+01
  3.299e+01  3.063e+01  1.936e+01  4.431e+01]</t>
  </si>
  <si>
    <t>[48.16485  0.       0.       0.       0.       0.       0.       0.
  0.     ]</t>
  </si>
  <si>
    <t>[-11.52   3.53  -4.97]</t>
  </si>
  <si>
    <t>[24.449 30.169 31.699 17.172 20.94  20.821 27.419 18.447 14.434 15.749
 13.422 24.261 21.951 22.754 17.677  9.712 21.856  6.929 21.455 16.162
 15.868 19.315 15.553 12.364 15.395 19.708 21.226 21.131 23.543 18.311
 13.725 18.974 24.445 28.523 12.957 22.757 21.114 18.311 18.486 19.528
 18.847 19.42  16.682 24.983  6.297 18.321 23.776 15.632  5.987 11.006
 11.106  7.741 15.149 11.394 19.444 11.662 21.656 24.717 24.692  8.895
 16.464 20.205  0.    10.711]</t>
  </si>
  <si>
    <t>[[[48.41]
  [ 0.  ]
  [ 0.  ]
  [33.98]
  [ 0.  ]
  [ 0.  ]
  [ 0.  ]
  [36.75]
  [28.25]
  [ 0.  ]
  [27.67]
  [ 0.  ]
  [ 0.  ]
  [44.98]
  [35.7 ]
  [ 0.  ]
  [ 0.  ]
  [11.73]
  [ 0.  ]
  [31.41]
  [ 0.  ]
  [36.24]
  [ 0.  ]
  [24.27]
  [ 0.  ]
  [ 0.  ]
  [41.43]
  [43.49]
  [ 0.  ]
  [ 0.  ]
  [ 0.  ]
  [ 0.  ]
  [48.78]
  [56.67]
  [25.52]
  [ 0.  ]
  [ 0.  ]
  [ 0.  ]
  [37.79]
  [37.12]
  [ 0.  ]
  [ 0.  ]
  [ 0.  ]
  [ 0.  ]
  [12.02]
  [ 0.  ]
  [ 0.  ]
  [30.87]
  [ 0.  ]
  [ 0.  ]
  [22.11]
  [ 0.  ]
  [30.09]
  [ 0.  ]
  [ 0.  ]
  [ 0.  ]
  [ 0.  ]
  [ 0.  ]
  [49.03]
  [ 0.  ]
  [ 0.  ]
  [ 0.  ]
  [ 0.  ]
  [ 0.  ]]]</t>
  </si>
  <si>
    <t>[49.93 65.23 67.73 33.54 44.41 41.61 56.8  36.73 26.93 31.78 22.5  49.21
 43.3  45.9  35.83 19.85 44.44 10.06 44.18 30.24 29.86 38.09 33.29 22.1
 31.21 41.37 41.24 43.18 44.47 35.5  26.1  39.47 50.39 57.98 26.31 44.6
 39.94 35.5  33.3  40.54 36.34 38.54 33.38 49.66 10.59 37.37 46.18 31.36
  5.98 22.44 22.38 14.75 25.09 20.54 35.81 22.52 42.31 52.38 50.88 16.42
 34.12 37.51 -0.37 44.95]</t>
  </si>
  <si>
    <t>[ 0.       49.39446   0.        0.        0.       48.47088   0.
  0.       47.265213]</t>
  </si>
  <si>
    <t>[-12.4    2.87  -5.93]</t>
  </si>
  <si>
    <t>[21.373 13.374 17.64  22.563 22.322 22.801 22.552  8.764 20.648 23.053
  5.256 32.687 20.926 26.676 13.236  5.878 26.972 12.734 20.45  16.595
 30.253  2.804 20.896 17.975 24.994 10.898 17.638 13.291  6.686 25.323
 17.183  2.704 14.401 32.161  0.     2.621 12.997 12.879 21.929 21.258
 15.142 20.347 24.149 24.974 16.817 11.607 27.646 26.927 15.12  17.701
 32.318 12.571 12.042  5.555 18.697 22.523 22.838 23.455 31.373 20.078
 16.67   7.051  1.911 17.884]</t>
  </si>
  <si>
    <t>[[[ 0.  ]
  [25.36]
  [ 0.  ]
  [ 0.  ]
  [44.6 ]
  [44.73]
  [ 0.  ]
  [ 0.  ]
  [ 0.  ]
  [ 0.  ]
  [10.  ]
  [64.18]
  [ 0.  ]
  [54.21]
  [ 0.  ]
  [12.04]
  [ 0.  ]
  [ 0.  ]
  [ 0.  ]
  [34.08]
  [61.35]
  [ 5.74]
  [42.32]
  [35.66]
  [ 0.  ]
  [20.65]
  [ 0.  ]
  [ 0.  ]
  [ 0.  ]
  [ 0.  ]
  [ 0.  ]
  [ 4.5 ]
  [ 0.  ]
  [63.6 ]
  [ 5.37]
  [ 0.  ]
  [23.85]
  [ 0.  ]
  [ 0.  ]
  [30.79]
  [38.47]
  [48.17]
  [50.72]
  [ 0.  ]
  [ 0.  ]
  [ 0.  ]
  [ 0.  ]
  [29.25]
  [36.07]
  [65.55]
  [24.61]
  [24.42]
  [10.23]
  [36.78]
  [ 0.  ]
  [45.96]
  [47.65]
  [ 0.  ]
  [ 0.  ]
  [32.62]
  [ 0.  ]
  [ 3.62]
  [ 0.  ]
  [18.58]]]</t>
  </si>
  <si>
    <t>[39.75 22.3  34.26 48.17 43.02 46.92 44.86 12.34 41.19 45.57  9.22 67.82
 41.69 55.03 27.64 12.46 56.71 25.34 42.05 30.89 63.91  4.09 40.4  35.41
 50.07 14.42 34.25 25.49 11.59 54.12 31.88  5.09 29.35 67.71 -0.83 14.24
 18.62 37.17 42.66 32.81 34.9  42.91 50.31 41.99 20.22 42.27 53.94 42.84
 33.76 50.58 42.67 24.4  16.51 24.62 39.18 45.76 46.37 56.26 52.01 31.34
 21.84  7.42 19.93 25.96]</t>
  </si>
  <si>
    <t>[50.45358 51.08733 49.79456  0.       0.      49.69839  0.      49.54973
  0.     ]</t>
  </si>
  <si>
    <t>[-13.28   2.68  -6.84]</t>
  </si>
  <si>
    <t>[19.185 17.79  22.704 21.285  2.614 13.7   28.812 21.424 31.74  20.167
 24.022  7.738 22.952  9.708 31.392 21.038 22.564 11.647 27.184 21.151
 20.009 10.825 17.859  3.238 21.085 15.866 32.773 13.034 23.643  4.677
 30.931  9.794 18.548 16.648 21.566 13.112 27.742 11.723 13.252 20.272
 22.113 14.465 20.898 20.447  9.966 23.827 22.649 24.548 28.088 21.27
 31.757  5.076 19.807 19.021 29.458 17.866  6.422 21.621 16.291  8.754
  9.901 24.837 15.255  7.715]</t>
  </si>
  <si>
    <t>[[[37.83]
  [ 0.  ]
  [ 0.  ]
  [43.28]
  [ 4.55]
  [ 0.  ]
  [56.27]
  [ 0.  ]
  [63.51]
  [ 0.  ]
  [47.71]
  [15.06]
  [ 0.  ]
  [ 0.  ]
  [ 0.  ]
  [41.73]
  [ 0.  ]
  [ 0.  ]
  [53.8 ]
  [ 0.  ]
  [ 0.  ]
  [ 0.  ]
  [ 0.  ]
  [ 5.97]
  [41.96]
  [ 0.  ]
  [64.76]
  [25.21]
  [ 0.  ]
  [ 0.  ]
  [ 0.  ]
  [ 0.  ]
  [36.54]
  [ 0.  ]
  [ 0.  ]
  [26.17]
  [ 0.  ]
  [21.1 ]
  [27.07]
  [38.81]
  [ 0.  ]
  [ 0.  ]
  [41.38]
  [ 0.  ]
  [ 0.  ]
  [47.28]
  [ 0.  ]
  [49.62]
  [56.38]
  [ 0.  ]
  [ 0.  ]
  [ 0.  ]
  [39.31]
  [37.65]
  [59.62]
  [ 0.  ]
  [ 0.  ]
  [ 0.  ]
  [ 0.  ]
  [16.58]
  [ 0.  ]
  [48.33]
  [ 0.  ]
  [ 0.  ]]]</t>
  </si>
  <si>
    <t>[37.34 36.96 48.2  42.62  4.89 23.22 57.93 44.89 65.74 40.03 51.49  9.8
 40.92 20.56 63.21 44.13 45.84 19.11 54.08 43.5  38.06 21.22 35.53  5.65
 42.45 34.45 68.82 27.09 45.1   6.61 63.38 18.58 36.49 27.66 44.13 25.5
 58.74 22.67 22.29 42.22 41.79 28.59 40.47 39.68 16.48 47.6  44.6  51.92
 60.51 42.25 65.9   5.83 42.52 39.05 60.37 32.36 10.35 45.54 32.35 12.59
 19.05 48.1  30.74 10.45]</t>
  </si>
  <si>
    <t>[52.722042  0.       52.05156   0.        0.        0.        0.
 52.251656  0.      ]</t>
  </si>
  <si>
    <t>[-14.17   2.62  -7.76]</t>
  </si>
  <si>
    <t>[22.183 20.048  0.     5.631 24.434 17.451 24.874 13.62   6.044  4.213
 23.114 15.278  7.368 23.701  8.095  8.492 12.553 24.25  18.916 11.146
 22.012 22.754  5.987  8.355  9.482 11.664  3.844 26.262 18.762  0.
 12.364  0.687 24.898 14.32  20.363  8.078 14.349 11.451 17.126 23.035
 24.569 20.306 16.349 21.526 10.064 20.645 19.683 28.416 25.62  10.828
 19.73  21.042 20.106 11.662 25.34  19.258 28.945 23.147 23.516 12.748
 10.163  6.373 17.526  5.771]</t>
  </si>
  <si>
    <t>[[[4.536e+01]
  [0.000e+00]
  [0.000e+00]
  [0.000e+00]
  [0.000e+00]
  [0.000e+00]
  [0.000e+00]
  [0.000e+00]
  [8.600e+00]
  [4.643e+01]
  [2.983e+01]
  [1.336e+01]
  [0.000e+00]
  [1.405e+01]
  [0.000e+00]
  [0.000e+00]
  [0.000e+00]
  [0.000e+00]
  [0.000e+00]
  [0.000e+00]
  [4.571e+01]
  [0.000e+00]
  [1.740e+01]
  [0.000e+00]
  [0.000e+00]
  [7.630e+00]
  [5.337e+01]
  [0.000e+00]
  [0.000e+00]
  [2.000e-02]
  [4.990e+01]
  [2.863e+01]
  [3.870e+01]
  [1.528e+01]
  [0.000e+00]
  [0.000e+00]
  [3.333e+01]
  [0.000e+00]
  [0.000e+00]
  [0.000e+00]
  [3.163e+01]
  [4.435e+01]
  [0.000e+00]
  [0.000e+00]
  [4.012e+01]
  [5.745e+01]
  [5.102e+01]
  [0.000e+00]
  [0.000e+00]
  [4.268e+01]
  [4.123e+01]
  [2.341e+01]
  [0.000e+00]
  [0.000e+00]
  [5.664e+01]
  [0.000e+00]
  [4.787e+01]
  [0.000e+00]
  [0.000e+00]
  [1.192e+01]
  [0.000e+00]
  [0.000e+00]
  [2.064e+01]
  [4.262e+01]]]</t>
  </si>
  <si>
    <t>[44.93 42.5  -0.92 30.05 42.37 44.24 40.4  15.67  8.65 22.96 34.58 17.76
 33.69 30.87 17.43 19.46 39.83 42.85 26.07 30.23 43.4  22.73 13.59 16.69
 16.6  16.77 29.48 46.44 28.5  -0.61 36.23 15.54 46.44 20.66 34.53 12.17
 29.92 35.25 41.28 44.54 41.49 38.37 25.5  41.87 28.41 52.97 49.26 37.21
 44.4  28.48 40.28 31.89 46.98 32.34 56.22 43.37 52.02 31.31 33.39 14.99
 26.06 10.68 27.39 27.42]</t>
  </si>
  <si>
    <t>[ 0.        0.        0.        0.        0.       52.00196   0.
 52.447014 51.527985]</t>
  </si>
  <si>
    <t>[-15.05   1.95  -8.21]</t>
  </si>
  <si>
    <t>[14.575 25.92  22.4   18.321 25.935 22.283 12.336 20.09  31.026 16.295
 21.057 23.7   14.753 16.464 16.192 21.541 15.801 25.007 17.21  18.595
 26.998  1.072 11.135 19.892 17.744 22.685  4.153 22.475 23.115 19.136
  8.214 17.067 21.295 24.174 19.474  5.428 21.844 21.468 14.975 18.045
 14.645 15.877 20.52   7.271 21.662 19.63  25.202 16.048 13.159 19.27
 23.028 27.266 16.965 24.632 22.371 23.432 21.586 10.315 15.719 20.461
 22.597 22.5   22.532 26.548]</t>
  </si>
  <si>
    <t>[[[ 0.  ]
  [51.51]
  [ 0.  ]
  [37.15]
  [51.54]
  [44.27]
  [24.84]
  [39.9 ]
  [ 0.  ]
  [31.8 ]
  [40.69]
  [ 0.  ]
  [28.69]
  [ 0.  ]
  [32.88]
  [ 0.  ]
  [30.99]
  [49.98]
  [33.41]
  [ 0.  ]
  [ 0.  ]
  [ 1.02]
  [22.78]
  [39.32]
  [35.28]
  [ 0.  ]
  [ 0.  ]
  [ 0.  ]
  [ 0.  ]
  [38.54]
  [ 0.  ]
  [34.32]
  [ 0.  ]
  [ 0.  ]
  [36.6 ]
  [10.61]
  [43.67]
  [42.21]
  [ 0.  ]
  [ 0.  ]
  [ 0.  ]
  [ 0.  ]
  [40.21]
  [13.33]
  [ 0.  ]
  [ 0.  ]
  [ 0.  ]
  [32.17]
  [26.56]
  [38.7 ]
  [ 0.  ]
  [ 0.  ]
  [ 0.  ]
  [48.84]
  [ 0.  ]
  [ 0.  ]
  [ 0.  ]
  [20.19]
  [ 0.  ]
  [40.35]
  [43.17]
  [43.43]
  [44.35]
  [ 0.  ]]]</t>
  </si>
  <si>
    <t>[23.91 54.23 45.9  37.22 52.2  46.74 26.23 41.92 66.82 31.92 40.34 48.53
 28.19 34.69 33.52 43.06 31.93 50.32 34.35 37.14 54.36  1.37 22.23 38.38
 34.43 46.65  8.21 42.39 45.81 39.25 10.77 33.83 42.58 47.25 38.35  8.07
 43.42 44.92 25.92 37.17 25.33 32.55 41.33 11.58 43.3  37.69 49.96 26.21
 26.65 39.03 46.42 56.03 34.94 49.03 40.79 44.15 45.56 20.3  31.63 40.74
 41.46 43.09 46.13 54.62]</t>
  </si>
  <si>
    <t>[ 0.        0.        0.        0.        0.        0.        0.
 53.47744  51.884026]</t>
  </si>
  <si>
    <t>[-15.93   1.75  -7.22]</t>
  </si>
  <si>
    <t>[15.394 16.223  7.55   9.552 20.726 26.998  7.854 16.192 22.818 19.572
 20.615 17.112 21.878 22.785 23.002 15.417  8.204 27.131 17.657 16.403
 21.582  9.919 17.502 26.448  4.737 14.774 27.236  5.462  8.61  11.877
 29.737 14.975 19.925 19.794 26.763 18.799  7.632 10.58  16.939  5.07
  3.693 21.591 17.847 20.896 21.204  8.328  3.117 11.633 23.466 16.382
 20.215  6.297 24.324 13.146 30.871 25.231 19.591 20.938 23.633 22.241
 20.306  6.697 19.785 23.695]</t>
  </si>
  <si>
    <t>[[[ 0.  ]
  [29.68]
  [14.65]
  [19.49]
  [41.6 ]
  [ 0.  ]
  [ 0.  ]
  [ 0.  ]
  [ 0.  ]
  [ 0.  ]
  [40.01]
  [ 0.  ]
  [43.04]
  [45.87]
  [ 0.  ]
  [ 0.  ]
  [ 0.  ]
  [ 0.  ]
  [35.94]
  [33.49]
  [ 0.  ]
  [18.74]
  [36.04]
  [ 0.  ]
  [ 7.48]
  [ 0.  ]
  [ 0.  ]
  [ 9.99]
  [15.35]
  [ 0.  ]
  [ 0.  ]
  [ 0.  ]
  [39.37]
  [39.44]
  [ 0.  ]
  [37.78]
  [15.87]
  [20.98]
  [33.9 ]
  [ 0.  ]
  [ 0.  ]
  [ 0.  ]
  [ 0.  ]
  [43.04]
  [ 0.  ]
  [ 0.  ]
  [ 6.45]
  [22.86]
  [46.82]
  [31.87]
  [41.43]
  [11.92]
  [ 0.  ]
  [ 0.  ]
  [ 0.  ]
  [50.52]
  [ 0.  ]
  [ 0.  ]
  [ 0.  ]
  [45.46]
  [40.05]
  [ 0.  ]
  [40.06]
  [ 0.  ]]]</t>
  </si>
  <si>
    <t>[28.43 25.95 14.23 17.76 43.71 54.36 12.3  33.62 46.56 39.09 39.66 34.83
 42.86 41.54 45.72 30.77 15.71 54.48 35.63 29.83 42.29 12.49 36.94 54.53
  6.63 26.3  52.7   8.38 15.05 22.46 62.04 23.39 39.71 39.31 56.61 38.32
 15.45 22.35 34.26  8.8   5.21 44.32 33.45 43.42 43.63 15.44  4.63 24.15
 46.18 34.2  42.95 10.59 49.1  26.36 64.79 48.6  37.39 39.04 49.05 45.22
 41.81 13.98 39.38 46.71]</t>
  </si>
  <si>
    <t>[52.38973   0.       52.460285  0.        0.       52.15914   0.
 52.537113  0.      ]</t>
  </si>
  <si>
    <t>[-16.81   1.74  -6.29]</t>
  </si>
  <si>
    <t>[25.366  0.    21.626 15.241  0.    21.984  7.292 17.023 20.707 22.364
 30.277 27.916 20.008 23.69  19.015 32.462 20.865 29.062 12.325 14.575
 16.462 25.474  6.857 20.875 25.407 17.094  6.566 17.905  3.789 19.818
 19.793 22.582 13.746 23.544 27.937 29.518 21.055 10.506 14.764 14.287
 22.754 14.156 16.544 26.444 14.083 26.739 30.032  4.379  5.62  19.433
 20.809 13.382 11.309  9.906 19.526 13.286 21.263 23.178 25.27  16.557
  8.852 18.744 26.063 22.853]</t>
  </si>
  <si>
    <t>[[[ 0.  ]
  [ 0.  ]
  [30.5 ]
  [43.07]
  [12.66]
  [33.91]
  [ 0.  ]
  [ 0.  ]
  [60.43]
  [56.55]
  [ 0.  ]
  [ 0.  ]
  [36.51]
  [ 0.  ]
  [41.79]
  [58.23]
  [22.3 ]
  [ 0.  ]
  [ 0.  ]
  [ 0.  ]
  [ 0.  ]
  [41.02]
  [ 0.  ]
  [34.16]
  [12.5 ]
  [ 0.  ]
  [ 8.08]
  [ 0.  ]
  [38.78]
  [ 0.  ]
  [ 0.  ]
  [45.41]
  [55.87]
  [59.63]
  [38.95]
  [ 0.  ]
  [27.76]
  [ 0.  ]
  [44.55]
  [ 0.  ]
  [ 0.  ]
  [ 0.  ]
  [ 0.  ]
  [ 0.  ]
  [60.63]
  [ 8.33]
  [11.01]
  [36.89]
  [ 0.  ]
  [24.59]
  [ 0.  ]
  [ 0.  ]
  [ 0.  ]
  [ 0.  ]
  [42.64]
  [ 0.  ]
  [ 0.  ]
  [32.45]
  [15.45]
  [37.  ]
  [ 0.  ]
  [ 0.  ]
  [10.76]
  [47.19]]]</t>
  </si>
  <si>
    <t>[ 50.31 -10.    37.16  35.53 -10.    38.15  29.19  38.11  54.39  49.08
  51.76  50.23  35.11  59.68  39.44  61.7   33.58  38.38  29.58  39.77
  17.79  43.96  36.26  38.65  32.4   35.56   9.19  36.16  25.54  40.91
  33.71  47.52  44.58  56.55  49.28  37.89  35.73  23.27  37.92  28.7
  40.17  40.46  29.02  55.53  48.3   30.81  30.96  20.5   24.71  31.19
  32.64  21.23  30.84  23.93  43.31  37.65  47.83  38.41  30.49  34.26
  36.02  40.1   27.27  45.87]</t>
  </si>
  <si>
    <t>[52.40223  51.670887 51.303814  0.        0.        0.        0.
  0.       50.75096 ]</t>
  </si>
  <si>
    <t>[-17.68   1.69  -5.85]</t>
  </si>
  <si>
    <t>[24.925 19.969 26.444  6.502 10.815 22.287 23.353 22.685 19.03   9.671
 21.841 24.881 17.638 19.809  0.     9.397 22.241 28.95   0.    11.946
  2.685 18.365 19.297  3.246 25.502  4.271  9.055 20.603 21.654 24.414
 16.474 17.722 22.864 13.837 22.99   2.677 32.677 14.206 25.631 19.936
 20.158 21.812  8.733 27.111 21.381 10.129 19.645 20.425 26.045  3.87
 32.773  3.57   9.919 13.985 16.314 20.04  13.263 19.68   9.515 16.664
 26.001  0.    16.559 29.313]</t>
  </si>
  <si>
    <t>[[[49.7 ]
  [ 0.  ]
  [54.05]
  [11.11]
  [ 0.  ]
  [45.13]
  [45.38]
  [45.42]
  [37.44]
  [ 0.  ]
  [ 0.  ]
  [49.13]
  [32.67]
  [39.45]
  [17.03]
  [ 0.  ]
  [58.48]
  [ 0.  ]
  [ 0.  ]
  [ 0.  ]
  [ 0.  ]
  [ 0.  ]
  [ 0.  ]
  [ 0.  ]
  [ 0.  ]
  [40.84]
  [43.68]
  [47.76]
  [32.83]
  [ 0.  ]
  [ 0.  ]
  [27.5 ]
  [46.87]
  [ 0.  ]
  [66.39]
  [27.54]
  [ 0.  ]
  [ 0.  ]
  [40.53]
  [41.6 ]
  [15.9 ]
  [53.65]
  [ 0.  ]
  [ 0.  ]
  [39.18]
  [39.74]
  [52.1 ]
  [ 0.  ]
  [ 0.  ]
  [ 7.09]
  [18.59]
  [28.24]
  [ 0.  ]
  [40.15]
  [ 0.  ]
  [ 0.  ]
  [ 0.  ]
  [33.74]
  [51.7 ]
  [ 0.  ]
  [59.16]
  [43.54]
  [ 0.  ]
  [ 0.  ]]]</t>
  </si>
  <si>
    <t>[ 50.63  39.21  52.74  11.76  20.91  42.47  48.15  46.65  40.27  20.28
  43.35  44.29  34.25  40.34  -0.21  33.61  50.74  40.85  -0.14  26.25
  20.99  18.9   43.53   7.63  33.07  25.99  33.11  40.32  39.47  41.1
  37.93  27.23  48.85  15.9   59.84  10.26  59.79  32.51  43.93  41.45
  28.22  48.69  30.85  37.1   42.58  29.17  41.83  24.    62.1    4.76
  35.32  17.45  26.11  36.91  24.67  39.63  19.05  34.93  35.12  34.
  57.62 -10.    38.39  34.4 ]</t>
  </si>
  <si>
    <t>[50.232895 49.65729   0.        0.        0.       50.472874  0.
  0.       49.35244 ]</t>
  </si>
  <si>
    <t>[-18.55   1.06  -6.59]</t>
  </si>
  <si>
    <t>[ 5.705 22.559  7.612  7.157 19.492 24.994 25.318 32.541 21.406 12.863
 17.39  15.563 23.184  8.778 20.465  5.36   3.347 15.553  9.501 18.387
 15.583 29.121 32.727 21.219 24.187 20.24  19.28  20.455  5.124 27.664
  9.301 21.237 26.772 20.244 21.123 18.828  9.482 18.812 16.596  3.416
 21.226 24.141  7.906  2.872 15.681 25.885 18.697  9.174 12.314  8.32
 27.823 30.61  18.725 18.193 21.115  9.794  6.779 11.519 20.095 11.602
 18.224 30.134  0.     3.623]</t>
  </si>
  <si>
    <t>[[[ 8.18]
  [ 0.  ]
  [ 0.  ]
  [ 0.  ]
  [37.04]
  [49.34]
  [48.42]
  [63.93]
  [ 0.  ]
  [ 0.  ]
  [ 0.  ]
  [ 0.  ]
  [44.47]
  [14.99]
  [40.  ]
  [ 7.8 ]
  [ 6.85]
  [ 0.  ]
  [18.94]
  [ 0.  ]
  [30.46]
  [ 0.  ]
  [ 0.  ]
  [43.54]
  [ 0.  ]
  [39.05]
  [ 0.  ]
  [ 0.  ]
  [ 0.  ]
  [ 0.  ]
  [17.32]
  [42.05]
  [52.16]
  [41.54]
  [ 0.  ]
  [36.54]
  [19.46]
  [ 0.  ]
  [34.7 ]
  [ 6.28]
  [ 0.  ]
  [47.85]
  [ 0.  ]
  [ 2.71]
  [31.25]
  [ 0.  ]
  [ 0.  ]
  [ 0.  ]
  [ 0.  ]
  [14.45]
  [ 0.  ]
  [ 0.  ]
  [ 0.  ]
  [36.33]
  [ 0.  ]
  [ 0.  ]
  [10.87]
  [ 0.  ]
  [ 0.  ]
  [ 0.  ]
  [ 0.  ]
  [58.83]
  [ 5.01]
  [59.29]]]</t>
  </si>
  <si>
    <t>[ 7.43 46.91 13.38 12.48 37.43 50.07 51.13 65.97 45.31 24.67 33.45 27.29
 46.04 15.67 39.84  6.98  4.07 33.29 17.05 34.78 33.39 59.49 66.22 40.99
 49.32 42.1  38.21 37.53  8.41 56.76 18.06 43.75 53.36 42.61 38.52 36.26
 17.81 37.68 31.39  4.04 41.24 51.36 10.3   5.34 32.08 52.69 39.08 14.47
 26.49 15.92 58.21 65.21 32.   36.5  42.33 17.7  11.16 21.85 39.51 13.42
 35.61 61.45 -0.29 33.86]</t>
  </si>
  <si>
    <t>[ 0.      51.50614 52.01764  0.       0.       0.       0.       0.
  0.     ]</t>
  </si>
  <si>
    <t>[-19.42   1.58  -6.85]</t>
  </si>
  <si>
    <t>[ 9.919 23.567 30.404 18.541 30.827 25.695 18.621 21.055  7.051  7.094
  6.25  24.243 16.837 23.925 17.438 19.071 22.119 28.954 10.315 15.267
 16.426 27.504 20.701 27.43  21.563 14.409 27.715 20.929 10.458 24.53
 22.417 13.618 19.554 21.789 26.059 19.497 15.849  8.94  18.496 25.373
 28.258  8.583 16.417 21.376 10.589 20.08  19.807  8.919 21.612 22.473
 21.49  20.109 16.861 20.532 21.479 18.776  4.98  25.462  8.852 23.576
 22.668 16.774 22.838  8.214]</t>
  </si>
  <si>
    <t>[[[ 0.  ]
  [ 0.  ]
  [ 0.  ]
  [37.16]
  [63.5 ]
  [51.29]
  [ 0.  ]
  [41.33]
  [13.45]
  [12.27]
  [ 0.  ]
  [ 0.  ]
  [ 0.  ]
  [46.73]
  [ 0.  ]
  [ 0.  ]
  [44.47]
  [ 0.  ]
  [ 0.  ]
  [ 0.  ]
  [ 0.  ]
  [ 0.  ]
  [ 0.  ]
  [ 0.  ]
  [ 0.  ]
  [ 0.  ]
  [ 0.  ]
  [41.69]
  [ 0.  ]
  [50.06]
  [ 0.  ]
  [27.49]
  [39.67]
  [ 0.  ]
  [ 0.  ]
  [ 0.  ]
  [30.88]
  [ 0.  ]
  [ 0.  ]
  [51.27]
  [ 0.  ]
  [16.31]
  [ 0.  ]
  [44.18]
  [ 0.  ]
  [ 0.  ]
  [ 0.  ]
  [17.41]
  [ 0.  ]
  [ 0.  ]
  [42.58]
  [39.61]
  [33.94]
  [41.28]
  [42.81]
  [ 0.  ]
  [ 0.  ]
  [ 0.  ]
  [ 0.  ]
  [ 0.  ]
  [47.33]
  [32.73]
  [46.05]
  [ 0.  ]]]</t>
  </si>
  <si>
    <t>[12.49 46.42 63.08 38.35 63.43 54.14 35.73 42.4  12.24  8.75 11.88 49.65
 34.98 45.56 32.76 38.57 44.43 60.85 20.3  31.15 31.95 56.17 42.76 57.18
 40.33 28.51 55.98 40.12 16.45 50.8  45.05 28.27 38.61 43.47 56.32 39.22
 33.76 15.17 39.   49.81 58.18 18.07 31.22 44.46 16.45 40.78 42.52 14.82
 42.19 44.44 42.76 41.13 33.55 37.91 46.13 40.63  7.82 52.19 14.09 46.92
 44.35 34.95 46.36 10.77]</t>
  </si>
  <si>
    <t>[ 0.       50.19789   0.        0.        0.       49.764706  0.
 51.34963   0.      ]</t>
  </si>
  <si>
    <t>[-20.29   2.43  -7.32]</t>
  </si>
  <si>
    <t>[29.461 19.064 19.739 10.167 23.588 19.52  13.151 16.454 17.544 17.17
 19.77   7.618 27.195 23.837 19.128 14.123 23.516 21.933  0.     9.451
 24.791 19.172 13.035 20.868  9.669 25.294 16.621 23.318  3.73   9.442
 16.016 27.221 15.661 24.866 26.757  9.787 12.73  28.242 20.323 30.391
 25.27  15.149 20.891 23.463 18.859 24.841 26.873  8.473 22.795 26.059
 24.293 19.691 10.203 21.215 22.982 15.304 19.362 16.489 18.788  5.102
 20.711  9.301 15.689  5.491]</t>
  </si>
  <si>
    <t>[[[59.26]
  [ 0.  ]
  [ 0.  ]
  [19.3 ]
  [47.12]
  [ 0.  ]
  [25.6 ]
  [ 0.  ]
  [ 0.  ]
  [ 0.  ]
  [ 0.  ]
  [14.43]
  [54.36]
  [ 0.  ]
  [ 0.  ]
  [ 0.  ]
  [47.57]
  [ 0.  ]
  [18.33]
  [51.03]
  [39.09]
  [25.55]
  [ 0.  ]
  [ 0.  ]
  [50.65]
  [ 0.  ]
  [48.34]
  [ 0.  ]
  [ 0.  ]
  [ 0.  ]
  [ 0.  ]
  [ 0.  ]
  [ 0.  ]
  [53.97]
  [ 0.  ]
  [ 0.  ]
  [ 0.  ]
  [41.33]
  [ 0.  ]
  [ 0.  ]
  [29.93]
  [40.33]
  [ 0.  ]
  [ 0.  ]
  [ 0.  ]
  [ 0.  ]
  [14.5 ]
  [43.48]
  [ 0.  ]
  [ 0.  ]
  [ 0.  ]
  [ 0.  ]
  [42.87]
  [ 0.  ]
  [ 0.  ]
  [ 0.  ]
  [ 0.  ]
  [ 0.  ]
  [ 0.  ]
  [41.17]
  [ 0.  ]
  [ 0.  ]
  [ 0.  ]
  [36.47]]]</t>
  </si>
  <si>
    <t>[ 60.72  36.2   39.05  16.    46.24  41.16  25.29  33.66  33.74  35.95
  40.02   9.21  56.77  46.94  39.8   29.65  46.59  43.97 -10.    35.39
  42.61  29.89  33.59  27.28  33.88  42.85  39.36  24.16  10.89  22.59
  43.4   41.2   40.07  55.2   37.56  23.3   39.8   50.23  53.92  56.94
  40.95  34.58  45.26  41.29  45.27  54.29  30.38  29.42  53.06  52.37
  45.53  28.09  30.86  41.93  38.33  33.95  36.    36.82  21.51  25.76
  29.45  21.64  20.04  22.8 ]</t>
  </si>
  <si>
    <t>[-21.15   2.59  -6.61]</t>
  </si>
  <si>
    <t>[21.651 25.787 13.573 25.753 16.468 17.094 17.023 26.733 19.484 24.857
 26.636 26.981 10.723 24.881 10.264 19.315  7.699 20.539 16.808  9.052
 25.356 19.599 19.747  3.868 24.828 16.447  7.207  9.482 23.035  8.49
 16.415 18.729 23.041 20.611 21.881 14.87  22.346 27.111 26.508 11.135
 10.383 21.06   8.57  19.663  2.8   16.037 20.64  10.853 32.867  5.663
 14.248  8.938 17.816  6.842 11.281 24.498 19.051 11.111 31.449 26.763
 17.239 25.481 19.713 22.334]</t>
  </si>
  <si>
    <t>[[[ 0.  ]
  [51.35]
  [24.5 ]
  [52.84]
  [ 0.  ]
  [ 0.  ]
  [34.28]
  [ 0.  ]
  [36.43]
  [49.68]
  [52.35]
  [53.06]
  [20.62]
  [ 0.  ]
  [ 0.  ]
  [ 0.  ]
  [ 0.  ]
  [40.83]
  [ 0.  ]
  [ 0.  ]
  [51.76]
  [38.14]
  [39.2 ]
  [ 0.  ]
  [ 0.  ]
  [31.29]
  [13.07]
  [ 0.  ]
  [46.61]
  [ 0.  ]
  [30.68]
  [36.93]
  [ 0.  ]
  [ 0.  ]
  [ 0.  ]
  [29.23]
  [45.12]
  [ 0.  ]
  [53.17]
  [22.42]
  [21.09]
  [43.01]
  [15.94]
  [37.22]
  [ 0.  ]
  [ 0.  ]
  [39.88]
  [ 0.  ]
  [ 0.  ]
  [ 8.28]
  [ 0.  ]
  [ 0.  ]
  [34.62]
  [13.37]
  [20.66]
  [45.22]
  [37.22]
  [21.59]
  [ 0.  ]
  [ 0.  ]
  [ 0.  ]
  [ 0.  ]
  [ 0.  ]
  [42.99]]]</t>
  </si>
  <si>
    <t>[45.34 52.12 27.46 50.18 32.9  34.88 33.2  53.6  38.75 48.38 54.77 55.5
 16.98 49.14 11.62 38.09 12.94 41.79 31.93 16.26 50.59 37.45 38.74  4.77
 49.42 32.34 12.35 17.81 46.83 12.15 30.49 36.17 44.25 42.25 43.45 32.02
 42.53 53.98 53.65 22.23 18.72 42.41 14.24 40.05  4.09 32.58 38.   20.58
 66.64  8.57 26.7  15.99 32.5   9.55 24.11 48.04 37.03 12.33 67.42 56.61
 34.59 51.07 38.55 45.04]</t>
  </si>
  <si>
    <t>[46.635937 46.236107  0.        0.        0.       45.44182   0.
 46.6285    0.      ]</t>
  </si>
  <si>
    <t>[-22.01   1.89  -6.87]</t>
  </si>
  <si>
    <t>[25.27  14.333 21.143 11.683  9.381 19.807 27.15  23.152  7.881 17.722
 21.594 18.353 27.646 23.744 14.042 25.746  6.589 19.248 21.872  7.034
 16.611 19.181 23.63   4.83  14.772 22.678 11.905 24.29  25.117 29.566
 27.931 23.296 22.501 13.452  3.273 20.139  9.944 18.289 20.764 32.677
 22.206 17.184 23.253 14.951 26.508 20.852 20.732 21.132 23.517 20.178
 13.988 25.761 22.71  13.745 12.414 16.28  25.274 16.672  6.25  23.368
 21.924 16.918 11.529 20.385]</t>
  </si>
  <si>
    <t>[[[ 0.  ]
  [28.15]
  [ 0.  ]
  [21.31]
  [ 0.  ]
  [ 0.  ]
  [ 0.  ]
  [45.93]
  [ 0.  ]
  [ 0.  ]
  [ 0.  ]
  [35.79]
  [53.4 ]
  [47.68]
  [26.23]
  [ 0.  ]
  [ 0.  ]
  [ 0.  ]
  [ 0.  ]
  [ 9.74]
  [32.06]
  [37.32]
  [ 0.  ]
  [ 0.  ]
  [ 0.  ]
  [44.41]
  [23.08]
  [49.03]
  [50.52]
  [58.4 ]
  [ 0.  ]
  [ 0.  ]
  [ 0.  ]
  [24.67]
  [ 0.  ]
  [ 0.  ]
  [ 0.  ]
  [36.35]
  [ 0.  ]
  [65.67]
  [ 0.  ]
  [ 0.  ]
  [45.22]
  [26.12]
  [ 0.  ]
  [ 0.  ]
  [39.32]
  [41.34]
  [ 0.  ]
  [40.2 ]
  [28.37]
  [ 0.  ]
  [ 0.  ]
  [26.6 ]
  [24.52]
  [ 0.  ]
  [48.98]
  [32.83]
  [ 0.  ]
  [ 0.  ]
  [43.26]
  [32.61]
  [21.49]
  [ 0.  ]]]</t>
  </si>
  <si>
    <t>[51.83 29.55 41.37 17.6  18.89 42.52 53.29 46.48 15.31 34.41 40.75 38.21
 58.29 49.13 26.18 49.56  9.23 37.38 42.25  9.5  30.96 37.35 47.18  9.67
 29.44 47.12 21.35 47.87 49.88 62.27 60.45 44.44 47.12 25.96  6.31 43.78
 12.2  36.66 42.89 69.52 45.15 31.89 45.04 24.65 53.65 41.64 37.97 40.8
 45.58 39.44 27.72 48.59 44.87 28.61 24.19 35.32 51.75 33.23 11.88 46.75
 43.31 33.48 24.38 39.67]</t>
  </si>
  <si>
    <t>[47.395287  0.        0.        0.        0.        0.        0.
  0.        0.      ]</t>
  </si>
  <si>
    <t>[-22.87   1.    -7.79]</t>
  </si>
  <si>
    <t>[24.761  5.432 14.546 24.791 16.04  28.437 26.272 12.162  4.939 18.321
 10.501 27.206  5.863 23.308 15.51  14.701 20.979 21.813 26.621  0.
  0.667 19.258 11.519 17.45  24.545 22.912 25.83  11.109 21.723 22.014
 19.292 18.136 24.401 27.966 20.868 25.493 12.877 23.388  5.405 27.111
  5.27  20.991 20.385 20.086 10.956  9.671 10.444 18.659 19.723 29.578
  3.756 17.841 14.584 20.659 20.668 11.431 21.654 20.857 12.668 18.196
 19.266 21.872  6.322  2.249]</t>
  </si>
  <si>
    <t>[[[49.46]
  [ 9.81]
  [ 0.  ]
  [ 0.  ]
  [31.14]
  [ 0.  ]
  [ 0.  ]
  [ 0.  ]
  [ 0.  ]
  [ 0.  ]
  [ 0.  ]
  [53.88]
  [ 0.  ]
  [ 0.  ]
  [ 0.  ]
  [ 0.  ]
  [42.93]
  [ 0.  ]
  [ 0.  ]
  [ 0.  ]
  [ 0.  ]
  [ 0.  ]
  [ 0.  ]
  [50.02]
  [ 0.  ]
  [52.03]
  [ 0.  ]
  [ 0.  ]
  [43.96]
  [ 0.  ]
  [ 0.  ]
  [49.69]
  [ 0.  ]
  [41.76]
  [ 0.  ]
  [ 0.  ]
  [ 0.  ]
  [ 0.  ]
  [ 0.  ]
  [ 9.12]
  [ 0.  ]
  [42.52]
  [40.2 ]
  [ 0.  ]
  [18.34]
  [ 0.  ]
  [36.74]
  [39.69]
  [58.29]
  [ 4.58]
  [35.3 ]
  [27.48]
  [41.3 ]
  [ 0.  ]
  [22.02]
  [ 0.  ]
  [ 0.  ]
  [ 0.  ]
  [ 0.  ]
  [36.21]
  [44.13]
  [ 0.  ]
  [ 1.29]
  [40.48]]]</t>
  </si>
  <si>
    <t>[ 5.090e+01  9.220e+00  2.040e+01  5.071e+01  2.867e+01  5.649e+01
  5.133e+01  2.438e+01  7.110e+00  3.722e+01  1.860e+01  5.578e+01
  7.280e+00  4.478e+01  3.223e+01  2.606e+01  4.191e+01  4.190e+01
  5.272e+01 -1.000e-02  2.136e+01  3.119e+01  2.735e+01  4.059e+01
  4.319e+01  5.118e+01  3.452e+01  3.467e+01  4.346e+01  3.751e+01
  3.637e+01  4.223e+01  5.405e+01  4.851e+01  4.774e+01  3.400e+01
  3.744e+01  2.771e+01  3.230e+01  3.106e+01  2.645e+01  4.028e+01
  3.890e+01  3.108e+01  1.685e+01  1.932e+01  2.994e+01  3.544e+01
  5.291e+01  3.013e+01  1.982e+01  2.825e+01  3.315e+01  4.175e+01
  3.217e+01  3.233e+01  4.528e+01  3.323e+01  3.196e+01  3.270e+01
  4.015e+01  2.313e+01  6.590e+00  2.138e+01]</t>
  </si>
  <si>
    <t>[47.167828  0.       46.976852  0.        0.       47.456913  0.
  0.        0.      ]</t>
  </si>
  <si>
    <t>[-23.73   0.17  -8.48]</t>
  </si>
  <si>
    <t>[17.194  4.379 20.459  0.    22.63  26.905 11.702 15.866 14.508 23.288
 12.211 20.109 26.849 16.918 15.241 16.036 20.557 25.657 21.131 17.708
 22.109 20.55   5.003 19.802 19.599  7.115 26.066 23.548 21.554 22.814
 17.636  0.    23.258 21.535 24.421 22.348 13.382  3.995  5.909 13.347
 28.371 22.378 11.905 21.68  17.172  8.895 20.27  20.056 21.584 23.376
 18.585  7.313 14.388 23.439 20.158  4.605 21.301 28.896 21.74  24.399
  4.522 27.227 13.62  18.367]</t>
  </si>
  <si>
    <t>[[[33.81]
  [ 0.  ]
  [40.3 ]
  [ 0.  ]
  [ 0.  ]
  [20.52]
  [ 0.  ]
  [28.34]
  [ 0.  ]
  [22.02]
  [ 0.  ]
  [51.9 ]
  [31.75]
  [29.82]
  [29.76]
  [39.7 ]
  [ 0.  ]
  [ 0.  ]
  [34.05]
  [ 0.  ]
  [ 0.  ]
  [ 0.  ]
  [ 0.  ]
  [37.87]
  [12.06]
  [49.69]
  [45.8 ]
  [42.51]
  [44.12]
  [32.88]
  [ 0.  ]
  [ 0.  ]
  [45.53]
  [42.56]
  [ 0.  ]
  [ 0.  ]
  [ 9.56]
  [25.46]
  [ 0.  ]
  [44.1 ]
  [ 0.  ]
  [ 0.  ]
  [ 0.  ]
  [17.24]
  [ 0.  ]
  [ 0.  ]
  [41.17]
  [ 0.  ]
  [35.97]
  [ 0.  ]
  [ 0.  ]
  [ 0.  ]
  [ 0.  ]
  [ 0.  ]
  [ 0.  ]
  [56.18]
  [ 0.  ]
  [ 0.  ]
  [ 8.11]
  [ 0.  ]
  [ 0.  ]
  [ 0.  ]
  [ 0.  ]
  [ 0.  ]]]</t>
  </si>
  <si>
    <t>[ 35.04   8.48  40.01 -10.    50.24  39.21  30.29  29.9   35.97  34.
  33.24  49.23  43.41  32.46  26.4   35.48  47.21  47.71  37.88  38.89
  44.22  23.    24.28  37.65  25.7   36.22  50.22  46.63  42.79  39.09
  40.84 -10.    48.29  44.45  36.17  23.88  14.95  15.95  37.28  33.52
  37.8   44.63  28.28  29.19  34.81  28.65  39.67  42.62  39.18  29.16
  25.83  29.22  36.55  26.59  38.19  36.35  40.86  54.46  24.38  52.19
  20.07  44.71  33.56  35.93]</t>
  </si>
  <si>
    <t>[ 0.      49.20001  0.       0.       0.       0.       0.      49.08069
 48.58191]</t>
  </si>
  <si>
    <t>[-24.58   0.63  -8.74]</t>
  </si>
  <si>
    <t>[16.878  9.714 22.493  6.832 25.62  19.599 14.253 24.337 22.113 23.338
 28.156 23.041 16.264 22.912  0.    10.282  6.421 23.345  4.375  9.223
 24.325 14.333  5.378 20.727 11.199 25.124 30.067 19.051 21.212 19.051
 23.349 24.25  17.112 20.205 25.322 22.836  8.428  1.236 21.309  9.988
 18.972 18.311  9.818 29.322 17.065 19.444 20.009 18.193 22.466  6.857
 20.937 20.567 27.418  8.789 22.828 24.351 25.027 27.319  7.77  31.28
 22.678 28.311 28.467 10.787]</t>
  </si>
  <si>
    <t>[[[ 0.  ]
  [ 0.  ]
  [42.15]
  [ 0.  ]
  [51.04]
  [38.39]
  [ 0.  ]
  [ 0.  ]
  [43.66]
  [47.26]
  [ 0.  ]
  [ 0.  ]
  [ 0.  ]
  [ 0.  ]
  [ 0.  ]
  [13.05]
  [46.97]
  [ 0.  ]
  [ 0.  ]
  [ 0.  ]
  [28.97]
  [ 0.  ]
  [41.31]
  [ 0.  ]
  [48.81]
  [60.44]
  [37.92]
  [40.43]
  [37.92]
  [ 0.  ]
  [ 0.  ]
  [ 0.  ]
  [ 0.  ]
  [50.32]
  [ 0.  ]
  [ 0.  ]
  [ 2.44]
  [ 0.  ]
  [ 0.  ]
  [ 0.  ]
  [35.42]
  [15.37]
  [58.79]
  [ 0.  ]
  [39.06]
  [ 0.  ]
  [37.26]
  [ 0.  ]
  [ 0.  ]
  [ 0.  ]
  [ 0.  ]
  [53.94]
  [ 0.  ]
  [ 0.  ]
  [48.04]
  [50.28]
  [54.76]
  [ 0.  ]
  [ 0.  ]
  [ 0.  ]
  [56.54]
  [56.  ]
  [22.26]
  [59.16]]]</t>
  </si>
  <si>
    <t>[ 35.86  20.78  44.74  12.06  51.77  37.45  25.67  49.53  41.79  47.92
  59.83  44.25  33.43  47.94 -10.    12.2   27.75  24.92  12.99  33.22
  39.53  14.74  27.04  24.92  35.76  60.21  48.04  40.56  39.19  40.23
  50.61  41.96  34.42  45.17  51.31  31.46   9.05  22.21  26.53  27.78
  36.16  20.94  38.11  41.71  33.43  37.5   38.31  43.47  23.79  28.31
  43.08  49.56  35.73  28.91  45.43  50.67  52.46  33.39  40.13  57.08
  50.43  58.2   39.46  45.03]</t>
  </si>
  <si>
    <t>[47.47261 47.09051  0.       0.       0.      48.05607  0.       0.
 46.03738]</t>
  </si>
  <si>
    <t>[-25.43   0.85  -9.42]</t>
  </si>
  <si>
    <t>[23.194 28.416 17.661 18.934 21.743 25.522 32.918 25.071 12.211 24.764
 23.933 22.118 18.656 21.984 22.742 22.296 30.413 18.447 14.96   6.305
 23.894 10.529 13.121  9.459 18.702 20.306 22.588 18.862 25.391 33.592
 22.454 17.136  1.898 19.593 24.881 17.646 22.806 21.099 21.927 20.648
  6.099  5.003 25.22  14.24  27.358 13.978 20.645 23.071 23.544  8.95
 19.88  24.269  5.902 26.987  0.     5.631 23.837  7.715 28.628  0.
 14.695  9.584 19.488 25.529]</t>
  </si>
  <si>
    <t>[[[47.16]
  [ 0.  ]
  [ 0.  ]
  [ 0.  ]
  [40.83]
  [48.62]
  [65.33]
  [ 0.  ]
  [22.96]
  [47.14]
  [ 0.  ]
  [42.08]
  [37.92]
  [44.9 ]
  [ 0.  ]
  [44.66]
  [ 0.  ]
  [ 0.  ]
  [ 0.  ]
  [12.24]
  [ 0.  ]
  [19.51]
  [ 0.  ]
  [18.55]
  [ 0.  ]
  [ 0.  ]
  [ 0.  ]
  [ 0.  ]
  [ 0.  ]
  [ 0.  ]
  [42.49]
  [ 0.  ]
  [ 4.47]
  [38.92]
  [48.47]
  [ 0.  ]
  [45.3 ]
  [41.93]
  [43.89]
  [42.08]
  [ 0.  ]
  [ 0.  ]
  [49.72]
  [28.37]
  [54.61]
  [28.01]
  [ 0.  ]
  [ 0.  ]
  [ 0.  ]
  [16.33]
  [ 0.  ]
  [49.35]
  [11.38]
  [ 0.  ]
  [12.16]
  [47.28]
  [ 0.  ]
  [55.79]
  [29.58]
  [ 0.  ]
  [ 0.  ]
  [50.18]
  [ 5.82]
  [29.65]]]</t>
  </si>
  <si>
    <t>[46.37 60.73 35.45 37.61 44.93 51.39 67.93 51.16 22.93 49.25 47.6  43.67
 36.87 42.26 47.62 44.74 62.76 36.73 28.91  9.11 46.58 20.33 21.71 17.16
 37.39 41.81 44.55 37.09 51.66 73.56 43.7  32.53  2.42 40.16 49.14 35.62
 44.61 43.89 41.24 41.19 10.01  7.47 50.47 29.82 59.24 25.63 40.99 41.49
 48.48 15.08 42.66 45.4   9.27 58.34 -0.92 28.75 26.56 37.79 42.77 -0.77
 36.17 35.81 22.16 42.56]</t>
  </si>
  <si>
    <t>[-26.28   1.57  -9.15]</t>
  </si>
  <si>
    <t>[25.032 22.785 11.71  16.8   26.428 23.454 24.548  9.331 14.702 22.118
 11.381 20.806 20.339 20.809 23.126 18.352 21.291  8.659 19.179 18.343
 15.615 23.226  6.885 23.935  7.332 14.041 22.118  3.548 20.861 32.819
 22.806  8.131 14.694 31.932  8.24  10.458 21.878 20.796 11.636 19.179
 12.534 29.322 17.541 11.367 19.622 20.376 24.381 20.906 24.791  7.326
 19.059 18.878 17.997 25.27   4.68  21.874  4.213  9.708 19.132 21.771
 22.475 20.919 16.954 20.711]</t>
  </si>
  <si>
    <t>[[[49.11]
  [ 0.  ]
  [ 0.  ]
  [34.25]
  [52.03]
  [46.79]
  [48.31]
  [17.8 ]
  [ 0.  ]
  [ 0.  ]
  [21.78]
  [ 0.  ]
  [ 0.  ]
  [40.46]
  [45.04]
  [34.32]
  [ 0.  ]
  [15.3 ]
  [37.82]
  [34.86]
  [30.94]
  [ 0.  ]
  [ 0.  ]
  [ 0.  ]
  [11.4 ]
  [28.01]
  [43.11]
  [ 0.  ]
  [40.82]
  [64.42]
  [ 0.  ]
  [ 0.  ]
  [29.67]
  [ 0.  ]
  [ 0.  ]
  [19.12]
  [43.02]
  [ 0.  ]
  [ 0.  ]
  [37.69]
  [ 0.  ]
  [58.88]
  [ 0.  ]
  [21.79]
  [38.82]
  [ 0.  ]
  [49.13]
  [ 0.  ]
  [ 0.  ]
  [13.53]
  [38.21]
  [ 0.  ]
  [35.24]
  [ 0.  ]
  [ 0.  ]
  [41.88]
  [ 0.  ]
  [17.53]
  [ 0.  ]
  [43.31]
  [44.29]
  [41.41]
  [33.86]
  [40.33]]]</t>
  </si>
  <si>
    <t>[49.94 45.54 18.55 33.1  51.37 47.25 51.92 16.47 30.65 43.67 20.89 39.25
 39.5  39.88 44.34 36.02 41.31 14.9  39.93 35.63 33.66 46.08 13.14 44.47
 11.04 28.35 47.01  6.42 41.51 67.13 45.56 14.49 30.4  65.61 12.9  16.45
 43.79 44.27 14.48 39.93 24.12 57.59 33.32 19.95 38.73 39.93 49.92 44.51
 50.71 12.86 40.08 37.25 36.98 51.83  8.13 42.76  6.82 20.56 38.95 44.71
 42.39 41.4  34.2  41.35]</t>
  </si>
  <si>
    <t>[45.350414  0.        0.        0.        0.       44.84881   0.
 44.34955  44.343735]</t>
  </si>
  <si>
    <t>[-27.12   2.35  -8.71]</t>
  </si>
  <si>
    <t>[15.262 26.499 10.803 14.584 23.742 22.801 19.79  11.392  0.     1.723
 15.346 22.204 21.036 11.6   22.376 20.675 11.356  7.368 21.563 16.192
 15.705  8.603  9.669  8.407 19.64   6.703 21.868 27.248  4.975 18.196
 25.753  7.487 20.261 29.102 18.654 22.915 21.344 16.664 19.36  13.03
 20.557 29.2    4.869 22.168  8.537 20.509 25.714 23.123  6.502 20.494
 20.925 25.738 11.262 26.316 13.146 11.436  7.491 15.673 21.314  0.
 21.057 21.535 25.484  5.137]</t>
  </si>
  <si>
    <t>[[[30.86]
  [53.67]
  [ 0.  ]
  [28.28]
  [ 0.  ]
  [45.12]
  [39.12]
  [21.16]
  [ 5.05]
  [28.56]
  [43.27]
  [ 0.  ]
  [25.42]
  [45.08]
  [ 0.  ]
  [20.97]
  [ 0.  ]
  [43.77]
  [ 0.  ]
  [ 0.  ]
  [ 0.  ]
  [17.79]
  [ 0.  ]
  [40.04]
  [ 0.  ]
  [43.47]
  [ 0.  ]
  [ 0.  ]
  [ 0.  ]
  [ 0.  ]
  [ 0.  ]
  [ 0.  ]
  [58.47]
  [ 0.  ]
  [ 0.  ]
  [43.31]
  [ 0.  ]
  [ 0.  ]
  [26.59]
  [40.76]
  [57.78]
  [ 0.  ]
  [ 0.  ]
  [17.29]
  [ 0.  ]
  [ 0.  ]
  [ 0.  ]
  [ 0.  ]
  [ 0.  ]
  [41.37]
  [ 0.  ]
  [ 0.  ]
  [ 0.  ]
  [26.3 ]
  [21.14]
  [ 0.  ]
  [ 0.  ]
  [ 0.  ]
  [ 0.  ]
  [41.04]
  [50.65]
  [ 0.  ]
  [ 0.  ]
  [ 0.  ]]]</t>
  </si>
  <si>
    <t>[ 30.41  54.2   20.55  25.    45.76  46.92  40.4   23.08  -1.42  18.6
  29.61  43.99  26.71  33.26  41.03  31.74  13.84  30.3   38.99  28.85
  21.31  15.03  15.32  26.8   25.24  26.89  50.21  28.82  24.28  42.63
  31.74  26.2   53.23  44.63  39.15  44.33  36.59  36.85  32.4   33.39
  53.98  30.65  27.78  29.2   29.04  46.58  47.5   28.37  29.62  42.33
  48.2   26.59  38.24  39.51  22.22  17.11  21.07  35.24  44.01 -10.
  48.65  21.97  29.32   9.27]</t>
  </si>
  <si>
    <t>[-27.96   1.91  -9.46]</t>
  </si>
  <si>
    <t>[ 3.603  7.157  9.9   26.001 21.987 19.75  13.112 26.551  8.007 25.055
 21.878 21.381 19.9   15.772 19.814 20.338 10.862 21.408 27.232 20.509
 15.477 25.787 22.902  9.833 16.468 12.325 12.949 25.94  20.94  20.306
 19.182 22.386 19.969 20.543  7.308 17.446 18.693 22.448  9.287 11.175
 19.918 10.129 21.694 20.99  19.252 20.247 10.26  18.394 11.567 16.994
 23.7   21.742 25.651 20.09  16.31  10.064 19.895 21.029 22.318 15.209
 22.686  7.517 15.929 19.195]</t>
  </si>
  <si>
    <t>[[[ 0.  ]
  [14.87]
  [20.38]
  [ 0.  ]
  [ 0.  ]
  [38.82]
  [ 0.  ]
  [53.79]
  [ 0.  ]
  [50.63]
  [42.45]
  [ 0.  ]
  [38.95]
  [31.94]
  [ 0.  ]
  [40.71]
  [21.43]
  [ 0.  ]
  [ 0.  ]
  [38.67]
  [31.1 ]
  [ 0.  ]
  [45.04]
  [18.9 ]
  [ 0.  ]
  [ 0.  ]
  [ 0.  ]
  [52.17]
  [ 0.  ]
  [39.55]
  [35.32]
  [ 0.  ]
  [ 0.  ]
  [39.66]
  [ 0.  ]
  [31.42]
  [ 0.  ]
  [41.99]
  [ 0.  ]
  [ 0.  ]
  [ 0.  ]
  [ 0.  ]
  [39.88]
  [ 0.  ]
  [35.11]
  [37.28]
  [ 0.  ]
  [35.14]
  [23.98]
  [ 0.  ]
  [45.27]
  [40.3 ]
  [51.29]
  [ 0.  ]
  [ 0.  ]
  [17.08]
  [38.94]
  [42.41]
  [ 0.  ]
  [32.34]
  [45.87]
  [ 0.  ]
  [32.08]
  [ 0.  ]]]</t>
  </si>
  <si>
    <t>[ 6.76 15.69 16.81 51.59 41.35 40.18 25.5  54.93 13.12 52.13 42.86 43.48
 41.5  32.83 38.67 42.74 21.9  43.05 55.82 41.   32.47 52.12 44.44 16.46
 32.9  25.04 18.78 54.55 44.41 41.81 37.19 44.53 39.21 41.5  10.84 34.38
 38.96 45.26 18.95 20.58 41.93 17.98 42.63 39.42 37.71 40.29 18.47 35.84
 20.88 32.5  48.53 41.85 50.63 37.74 32.74 19.22 40.44 41.97 41.59 24.08
 46.74 11.22 33.61 37.27]</t>
  </si>
  <si>
    <t>[ 0.       43.638718 43.80828   0.        0.        0.        0.
 43.893356  0.      ]</t>
  </si>
  <si>
    <t>[-28.8    2.4   -9.21]</t>
  </si>
  <si>
    <t>[21.073 21.355  7.889 20.562 13.842 19.318 13.159 15.146 18.098 17.444
 23.707 22.497 15.267 18.951 22.211 17.317  7.839 12.518  3.352 14.774
 21.537 15.716  9.074 15.644 12.776 18.621  0.     0.    23.446 11.993
 26.987 16.551 18.196 21.226 22.306 25.94  19.809 18.323 13.883 25.124
 21.304 19.806 16.53  22.375 14.998 21.464 22.034 19.969 13.777  2.057
 18.347 21.577 21.016 21.504 25.763 29.027 23.589 22.937 17.104 20.061
 21.123 23.683  9.406 30.369]</t>
  </si>
  <si>
    <t>[[[45.33]
  [43.21]
  [17.14]
  [ 0.  ]
  [ 0.  ]
  [ 0.  ]
  [ 0.  ]
  [ 0.  ]
  [ 0.  ]
  [ 0.  ]
  [ 0.  ]
  [ 0.  ]
  [33.33]
  [38.52]
  [ 0.  ]
  [ 0.  ]
  [ 0.  ]
  [ 0.  ]
  [ 5.76]
  [31.54]
  [47.06]
  [33.06]
  [ 0.  ]
  [31.98]
  [ 0.  ]
  [38.59]
  [ 0.  ]
  [ 0.  ]
  [54.84]
  [34.  ]
  [ 0.  ]
  [45.  ]
  [ 0.  ]
  [ 0.  ]
  [40.92]
  [38.46]
  [28.65]
  [50.69]
  [44.32]
  [42.82]
  [ 0.  ]
  [45.41]
  [30.62]
  [44.34]
  [45.8 ]
  [ 0.  ]
  [30.  ]
  [ 0.  ]
  [ 0.  ]
  [ 0.  ]
  [44.33]
  [ 0.  ]
  [53.18]
  [58.96]
  [48.65]
  [46.71]
  [ 0.  ]
  [40.6 ]
  [ 0.  ]
  [47.78]
  [ 0.  ]
  [62.48]
  [ 0.  ]
  [64.51]]]</t>
  </si>
  <si>
    <t>[ 44.44  42.9   16.19  39.38  28.95  38.95  26.65  27.09  37.72  36.25
  43.19  43.31  30.83  37.9   43.4   35.48  14.76  21.41   6.56  26.3
  43.69  29.82  14.77  27.48  17.6   35.73 -10.   -10.    54.81  29.23
  46.27  36.57  40.6   47.11  45.02  42.87  33.26  42.87  34.53  47.62
  39.42  38.65  26.79  43.97  38.24  40.7   34.78  20.66  30.35  22.24
  37.38  43.14  51.17  54.51  49.16  51.02  41.96  44.26  34.51  42.08
  29.59  57.08  28.82  61.99]</t>
  </si>
  <si>
    <t>[41.269768 40.607525 40.92801   0.        0.        0.        0.
  0.       40.47327 ]</t>
  </si>
  <si>
    <t>[-29.64   2.51  -8.77]</t>
  </si>
  <si>
    <t>[19.813 18.196  4.981 28.638 15.2   27.232 23.424 26.006  8.298  9.177
  6.866 19.766 19.048 32.252 15.861 19.807 25.534 22.38  23.222 13.082
  7.753 23.934 31.411  5.59  23.775  0.    11.975 26.968 24.498 17.531
 13.774 23.744 19.657 18.534 23.618 17.502 15.915 17.73  21.016 17.427
 18.299 27.916 26.007 15.689 20.106 23.083 21.267 18.146 11.338 28.276
  9.234  9.591  8.889 12.364 19.182 20.861 21.594 23.967  6.942  7.051
  9.857  8.151 20.101 26.521]</t>
  </si>
  <si>
    <t>[[[39.22]
  [36.73]
  [ 9.51]
  [ 0.  ]
  [ 0.  ]
  [ 0.  ]
  [46.39]
  [ 0.  ]
  [ 0.  ]
  [18.24]
  [13.41]
  [ 0.  ]
  [37.51]
  [ 0.  ]
  [ 0.  ]
  [40.23]
  [53.48]
  [45.2 ]
  [47.18]
  [ 0.  ]
  [ 0.  ]
  [47.65]
  [62.72]
  [10.41]
  [47.74]
  [ 0.  ]
  [54.28]
  [48.45]
  [ 0.  ]
  [ 0.  ]
  [49.79]
  [ 0.  ]
  [37.38]
  [ 0.  ]
  [37.25]
  [30.95]
  [35.73]
  [42.04]
  [ 0.  ]
  [37.32]
  [ 0.  ]
  [52.04]
  [31.39]
  [ 0.  ]
  [ 0.  ]
  [ 0.  ]
  [ 0.  ]
  [21.82]
  [ 0.  ]
  [17.08]
  [ 0.  ]
  [16.36]
  [24.5 ]
  [ 0.  ]
  [ 0.  ]
  [43.71]
  [49.48]
  [ 0.  ]
  [ 0.  ]
  [20.13]
  [15.35]
  [ 0.  ]
  [54.4 ]
  [ 0.  ]]]</t>
  </si>
  <si>
    <t>[42.49 37.48  8.38 56.7  30.73 55.82 47.8  55.7  11.67 16.16 12.89 39.85
 37.85 68.47 31.61 42.52 51.88 46.63 48.1  22.26 11.7  45.69 63.67  7.8
 42.73 -0.07 39.13 53.05 42.63 27.91 39.17 43.51 37.07 44.75 43.05 36.08
 33.65 36.76 39.47 34.63 45.02 55.06 38.33 37.97 42.9  45.25 37.48 29.78
 41.34 28.85 15.21 19.6  18.63 30.38 39.83 42.79 46.13 26.21 12.13 14.5
 10.13 30.03 47.73 53.59]</t>
  </si>
  <si>
    <t>[39.030117 40.01905  39.494213  0.        0.       39.624317  0.
 40.002235 39.354813]</t>
  </si>
  <si>
    <t>[-30.48   1.85  -9.74]</t>
  </si>
  <si>
    <t>[26.242 21.309  0.     2.414  0.    25.506 24.121  2.485 17.173 25.395
 22.146  9.103 11.392 24.074 22.47   8.603 21.74  12.826 14.861 15.189
  3.219 23.253 17.244 21.881 20.453 21.334 20.929 19.486 25.462 22.615
 18.47   6.695 23.611 11.403 22.676 29.402 22.149 20.45  15.356 20.325
 22.497 27.433 14.425  9.97  14.062  7.109 12.516 24.112 19.915 15.866
 20.46  31.652 19.29  20.891  3.275  5.024 21.517 15.235 25.668  6.187
  6.522 22.531 17.784  4.928]</t>
  </si>
  <si>
    <t>[[[52.03]
  [ 0.  ]
  [ 3.82]
  [50.33]
  [ 0.  ]
  [ 0.  ]
  [ 0.  ]
  [ 0.  ]
  [44.36]
  [17.47]
  [22.26]
  [47.53]
  [ 0.  ]
  [ 0.  ]
  [ 0.  ]
  [25.64]
  [28.77]
  [ 0.  ]
  [ 0.  ]
  [46.17]
  [35.08]
  [43.97]
  [ 0.  ]
  [ 0.  ]
  [ 0.  ]
  [40.01]
  [ 0.  ]
  [ 0.  ]
  [37.16]
  [ 0.  ]
  [47.27]
  [ 0.  ]
  [ 0.  ]
  [ 0.  ]
  [44.83]
  [ 0.  ]
  [30.13]
  [ 0.  ]
  [ 0.  ]
  [ 0.  ]
  [ 0.  ]
  [19.58]
  [ 0.  ]
  [ 0.  ]
  [ 0.  ]
  [ 0.  ]
  [ 0.  ]
  [30.87]
  [41.62]
  [ 0.  ]
  [ 0.  ]
  [41.25]
  [ 0.  ]
  [ 8.83]
  [ 0.  ]
  [30.71]
  [51.07]
  [11.91]
  [ 0.  ]
  [ 0.  ]
  [35.64]
  [ 0.  ]
  [ 0.  ]
  [46.33]]]</t>
  </si>
  <si>
    <t>[ 53.14  42.26 -10.    29.4  -10.    27.24  42.02  30.97  37.51  33.74
  33.83  34.18  31.39  29.67  42.03  14.27  37.12  28.39  17.52  36.98
  16.11  44.83  38.78  44.27  39.65  38.55  47.66  41.58  42.34  28.09
  40.34  19.45  49.12  45.73  44.78  50.99  36.73  39.85  40.01  47.27
  33.36  36.39  29.49  11.35  27.9   30.93  33.18  42.69  43.22  49.24
  39.02  51.06  21.37  21.73  25.07  20.28  46.75  15.53  31.23  28.52
  24.22  25.91  39.78  28.74]</t>
  </si>
  <si>
    <t>[ 0.        0.        0.        0.        0.       39.81499   0.
 40.335213  0.      ]</t>
  </si>
  <si>
    <t>[-31.31   1.66 -10.19]</t>
  </si>
  <si>
    <t>[27.279 19.755 25.229 24.134 16.498 24.569 22.615 18.707 16.358 26.271
 13.834 27.641 20.873 10.952  9.745  0.     1.181 21.917  2.361 27.739
 26.385 20.306  9.818 32.772 20.125 15.594 21.06  19.782  8.143 20.465
 25.673  0.    14.684  5.292 18.046 18.311 22.128  9.713  7.557 10.669
 12.587 27.504 12.714 27.111 25.971 25.605  9.159 19.19  13.918 21.746
 15.46   6.408 16.787 16.454 11.194 13.374 26.567 21.913 24.493 19.992
 20.835 13.698 27.653 20.801]</t>
  </si>
  <si>
    <t>[[[55.38]
  [38.92]
  [ 0.  ]
  [49.21]
  [33.26]
  [50.13]
  [44.77]
  [ 0.  ]
  [32.56]
  [51.73]
  [ 0.  ]
  [55.92]
  [41.82]
  [ 0.  ]
  [19.3 ]
  [ 0.  ]
  [44.84]
  [ 4.84]
  [ 0.  ]
  [ 0.  ]
  [ 0.  ]
  [15.9 ]
  [66.22]
  [ 0.  ]
  [29.05]
  [ 0.  ]
  [ 0.  ]
  [ 0.  ]
  [40.95]
  [ 0.  ]
  [ 0.  ]
  [ 0.  ]
  [ 0.  ]
  [34.2 ]
  [42.63]
  [ 0.  ]
  [15.1 ]
  [22.11]
  [ 0.  ]
  [55.66]
  [25.29]
  [53.71]
  [ 0.  ]
  [ 0.  ]
  [19.6 ]
  [38.11]
  [29.2 ]
  [44.55]
  [31.08]
  [13.07]
  [31.71]
  [ 0.  ]
  [22.97]
  [27.16]
  [52.87]
  [ 0.  ]
  [ 0.  ]
  [38.9 ]
  [41.02]
  [27.34]
  [ 0.  ]
  [ 0.  ]
  [ 0.  ]
  [31.2 ]]]</t>
  </si>
  <si>
    <t>[ 5.748e+01  4.118e+01  4.982e+01  4.832e+01  3.297e+01  4.872e+01
  4.470e+01  3.732e+01  3.228e+01  5.314e+01  2.929e+01  5.891e+01
  4.181e+01  1.640e+01  2.020e+01 -3.000e-02  2.271e+01  2.284e+01
  3.064e+01  5.447e+01  4.789e+01  2.293e+01  4.390e+01  5.481e+01
  3.643e+01  3.695e+01  4.045e+01  2.827e+01  2.555e+01  4.583e+01
  4.039e+01 -1.000e-01  3.077e+01  2.249e+01  3.964e+01  2.589e+01
  2.550e+01  1.837e+01  1.678e+01  3.935e+01  2.516e+01  5.438e+01
  3.919e+01  5.328e+01  2.856e+01  4.571e+01  2.206e+01  4.178e+01
  2.958e+01  2.711e+01  3.230e+01  2.362e+01  2.958e+01  2.537e+01
  3.791e+01  3.337e+01  5.090e+01  4.280e+01  4.474e+01  3.497e+01
  4.971e+01  3.670e+01  3.355e+01  3.710e+01]</t>
  </si>
  <si>
    <t>[39.963734 40.748894  0.        0.        0.        0.        0.
 39.420723 40.53114 ]</t>
  </si>
  <si>
    <t>[-32.14   1.64  -9.7 ]</t>
  </si>
  <si>
    <t>[24.083 26.458 20.416 16.454  9.054 23.062 23.746 29.318 23.873 11.109
 15.581 16.469 20.577  9.293 22.641 17.793 11.63  16.866  4.98  12.968
  3.268 15.2   14.17  25.667  9.287  8.374 19.876 12.571 29.566 16.858
 15.673 19.72  14.604 19.179  5.457 14.26   9.729  3.307 21.527  8.623
 20.553 20.979 29.921 20.995 17.257 16.795 21.544  8.603 19.442 22.
 13.422 19.248  5.559  7.243 23.007 25.764 15.256 27.643 20.577 32.304
  8.109 17.936 17.597 23.227]</t>
  </si>
  <si>
    <t>[[[48.58]
  [ 0.  ]
  [ 0.  ]
  [ 0.  ]
  [ 0.  ]
  [45.26]
  [47.74]
  [58.44]
  [47.26]
  [22.2 ]
  [32.15]
  [33.95]
  [39.99]
  [18.55]
  [ 0.  ]
  [33.83]
  [ 0.  ]
  [ 0.  ]
  [ 0.  ]
  [26.29]
  [ 5.68]
  [ 0.  ]
  [ 0.  ]
  [ 0.  ]
  [18.07]
  [17.6 ]
  [40.68]
  [26.32]
  [58.81]
  [ 0.  ]
  [ 0.  ]
  [ 0.  ]
  [ 0.  ]
  [ 0.  ]
  [11.43]
  [29.78]
  [20.47]
  [ 7.86]
  [43.2 ]
  [ 0.  ]
  [41.37]
  [42.37]
  [60.5 ]
  [42.87]
  [ 0.  ]
  [ 0.  ]
  [44.46]
  [19.27]
  [39.72]
  [ 0.  ]
  [ 0.  ]
  [39.47]
  [12.15]
  [ 0.  ]
  [45.23]
  [50.61]
  [ 0.  ]
  [ 0.  ]
  [ 0.  ]
  [ 0.  ]
  [ 0.  ]
  [ 0.  ]
  [34.29]
  [45.31]]]</t>
  </si>
  <si>
    <t>[48.55 54.69 43.58 33.66 18.84 46.9  45.81 59.97 47.51 19.81 31.84 28.25
 43.85 19.22 41.75 34.62 17.4  28.45  7.82 27.34  4.78 30.73 21.46 54.69
 17.69 13.34 39.44 22.95 62.27 34.61 29.24 40.5  31.43 39.93  9.61 25.84
 19.23  6.3  44.37 17.85 42.22 41.91 63.43 42.41 34.15 31.88 41.38 14.21
 40.19 42.49 25.   37.38 11.11  7.69 43.76 52.54 24.79 56.58 41.56 65.01
 15.37 34.95 33.32 47.68]</t>
  </si>
  <si>
    <t>[ 0.       38.83178   0.        0.        0.       38.628456  0.
  0.       38.586964]</t>
  </si>
  <si>
    <t>[-32.98   1.64 -10.65]</t>
  </si>
  <si>
    <t>[ 4.547 24.156  8.095 21.162  6.522 22.27  22.175 17.646 24.734 19.612
 32.918 19.864 13.661 22.708 21.861 20.761 12.616 25.152 26.337 21.124
 28.926  8.95  22.421 20.265 32.273 24.199  8.245 22.211 18.266 19.756
 16.307 20.582 19.846 25.746 21.051 14.431 21.047 22.234 27.034 22.975
  2.617 22.613 19.807 23.28  20.884  4.702 20.837 20.426 22.839  0.
 23.446 21.011 12.263 17.722  2.057 25.761  2.118 22.594  5.014  8.108
 15.115 14.914 24.461 23.69 ]</t>
  </si>
  <si>
    <t>[[[ 0.  ]
  [48.2 ]
  [ 0.  ]
  [ 0.  ]
  [ 0.  ]
  [43.83]
  [43.92]
  [ 0.  ]
  [49.88]
  [ 0.  ]
  [65.77]
  [39.64]
  [ 0.  ]
  [45.15]
  [ 0.  ]
  [ 0.  ]
  [24.83]
  [ 0.  ]
  [52.84]
  [ 0.  ]
  [57.95]
  [ 0.  ]
  [ 0.  ]
  [ 0.  ]
  [ 0.  ]
  [ 0.  ]
  [15.22]
  [ 0.  ]
  [ 0.  ]
  [39.52]
  [31.94]
  [ 0.  ]
  [38.37]
  [51.25]
  [ 0.  ]
  [28.45]
  [42.16]
  [ 0.  ]
  [53.89]
  [ 0.  ]
  [ 4.34]
  [ 0.  ]
  [39.93]
  [ 0.  ]
  [ 0.  ]
  [ 7.81]
  [ 0.  ]
  [ 0.  ]
  [45.55]
  [ 0.  ]
  [41.65]
  [23.46]
  [ 0.  ]
  [ 2.94]
  [52.09]
  [ 0.  ]
  [ 0.  ]
  [ 0.  ]
  [ 0.  ]
  [ 0.  ]
  [28.95]
  [48.63]
  [46.59]
  [20.2 ]]]</t>
  </si>
  <si>
    <t>[  5.88  47.72  15.28  41.36  12.1   41.54  43.    35.62  50.7   40.86
  67.93  42.59  25.06  48.59  43.73  42.5   24.14  49.81  52.38  41.92
  60.82  15.08  42.27  42.28  66.1   48.4   15.93  43.4   37.83  41.32
  30.75  40.95  42.37  49.56  41.61  24.82  44.41  44.26  57.66  45.62
   4.61  45.2   42.52  43.24  41.56   5.45  40.84  39.1   48.49 -10.
  43.61  33.66  28.96  18.41  29.3   25.75  25.79  26.29  12.64  18.05
  30.45  39.32  48.68  29.38]</t>
  </si>
  <si>
    <t>[-33.81   1.64 -11.31]</t>
  </si>
  <si>
    <t>[ 4.414 15.46  17.975  9.331  7.907  0.     1.397 16.515 18.22  19.828
 24.657 24.411 18.34  20.448  1.858  9.12   3.605 20.415 17.948 23.624
 11.116 19.248 21.235 26.031 14.566 10.898 15.069  0.    25.83   4.29
 32.255 14.156 26.264 29.597 29.458 11.281  8.095 10.381 25.834  3.028
 22.261 23.868 20.455 10.231 22.952 29.796 21.9   23.019 16.428 27.306
 23.892 19.943 19.474 22.195 18.875 19.919 24.857 18.64  19.65  24.381
 24.994 28.523 19.179  5.722]</t>
  </si>
  <si>
    <t>[[[ 8.92]
  [ 0.  ]
  [34.88]
  [ 0.  ]
  [ 0.  ]
  [ 0.  ]
  [ 0.  ]
  [ 0.  ]
  [ 0.  ]
  [ 0.  ]
  [ 0.  ]
  [38.05]
  [40.61]
  [ 0.  ]
  [17.13]
  [ 5.09]
  [40.66]
  [ 0.  ]
  [ 0.  ]
  [ 0.  ]
  [ 0.  ]
  [43.3 ]
  [ 0.  ]
  [28.62]
  [19.89]
  [29.99]
  [ 0.  ]
  [ 8.57]
  [ 0.  ]
  [ 0.  ]
  [52.13]
  [59.54]
  [ 0.  ]
  [ 0.  ]
  [15.05]
  [ 0.  ]
  [ 0.  ]
  [ 6.2 ]
  [44.85]
  [47.89]
  [ 0.  ]
  [18.96]
  [46.42]
  [59.63]
  [ 0.  ]
  [46.94]
  [ 0.  ]
  [ 0.  ]
  [48.67]
  [ 0.  ]
  [ 0.  ]
  [44.  ]
  [38.25]
  [41.68]
  [ 0.  ]
  [37.76]
  [ 0.  ]
  [49.85]
  [50.28]
  [58.28]
  [ 0.  ]
  [12.4 ]
  [ 0.  ]
  [22.06]]]</t>
  </si>
  <si>
    <t>[ 4.44 31.12 35.41 17.41 17.21 -0.78 15.3  33.51 38.65 45.07 48.27 40.96
 37.23 21.23  7.77 12.24 22.59 38.1  42.07 29.96 29.26 38.66 50.14 38.43
 18.08 23.5  43.34 -0.45 62.11 18.71 56.69 42.82 57.18 42.41 36.62 17.98
 36.03 12.3  46.87 27.89 42.12 34.38 41.14 41.67 47.31 54.32 38.3  51.73
 39.62 48.16 42.76 43.02 36.66 39.44 42.4  37.23 45.12 44.19 44.73 53.84
 45.74 29.66 30.57 13.8 ]</t>
  </si>
  <si>
    <t>[ 0.       37.742714  0.        0.        0.       37.64384   0.
  0.        0.      ]</t>
  </si>
  <si>
    <t>[-34.63   1.64 -11.54]</t>
  </si>
  <si>
    <t>[20.552 24.324 23.156 23.075 18.878 14.774  8.713 13.278 16.988  7.051
 25.313 15.232 19.902 22.136 15.95  20.756  5.649 21.836 23.123 25.83
 21.675 21.716 21.997  5.363  9.889 25.291  5.647 10.315 21.757 20.361
 19.486 25.502  9.981  9.705 21.226 10.203  3.756 19.817 28.334 11.874
 28.87   7.893 30.871 20.476 23.444 27.88   9.331 27.623 30.509 15.149
 21.153 13.514 10.813  8.076 25.231 25.151  6.809  5.435 14.975 17.511
 22.387 21.814 27.194 17.002]</t>
  </si>
  <si>
    <t>[[[39.88]
  [ 0.  ]
  [ 0.  ]
  [45.  ]
  [37.88]
  [28.64]
  [16.12]
  [26.02]
  [ 0.  ]
  [12.94]
  [50.22]
  [29.68]
  [ 0.  ]
  [ 0.  ]
  [ 0.  ]
  [39.9 ]
  [ 0.  ]
  [ 0.  ]
  [ 0.  ]
  [ 0.  ]
  [ 0.  ]
  [ 0.  ]
  [ 0.  ]
  [ 0.  ]
  [ 0.  ]
  [49.15]
  [ 0.  ]
  [20.27]
  [ 0.  ]
  [ 0.  ]
  [36.82]
  [49.66]
  [19.65]
  [18.07]
  [41.41]
  [ 0.  ]
  [ 0.  ]
  [39.49]
  [ 0.  ]
  [22.74]
  [57.27]
  [ 0.  ]
  [ 0.  ]
  [ 0.  ]
  [46.69]
  [54.87]
  [18.51]
  [ 0.  ]
  [60.51]
  [ 0.  ]
  [40.88]
  [ 0.  ]
  [ 0.  ]
  [ 0.  ]
  [ 0.  ]
  [ 0.  ]
  [11.57]
  [11.01]
  [28.41]
  [34.03]
  [ 0.  ]
  [43.58]
  [53.45]
  [ 0.  ]]]</t>
  </si>
  <si>
    <t>[40.87 49.1  47.29 44.2  38.76 26.3  11.91 28.04 33.8  11.55 52.05 32.62
 42.66 43.77 30.37 42.65 10.98 46.91 44.91 54.09 45.29 44.14 43.41  9.42
 20.62 51.88 10.23 19.12 41.35 39.73 36.7  51.65 20.43 18.49 41.24 18.61
  4.33 39.39 59.43 23.69 58.51 12.49 64.79 40.91 46.91 53.03 16.47 56.21
 65.14 25.09 42.39 28.15 18.29 12.94 47.95 50.66  9.05  9.62 23.39 36.42
 43.82 44.65 54.41 33.34]</t>
  </si>
  <si>
    <t>[ 0.        0.        0.        0.        0.       37.365314  0.
 36.814358 37.413193]</t>
  </si>
  <si>
    <t>[-35.46   1.68 -12.01]</t>
  </si>
  <si>
    <t>[ 2.777 10.825  9.271 31.379 19.892 14.465 19.925 20.787 22.696 33.202
  5.45   4.547 28.381  0.    21.221 28.648 20.453 25.007  9.161 28.084
 18.188 21.53  26.204  3.653 16.978  8.659 19.729  9.235 16.048 18.594
  1.476 21.423 14.404 17.441 20.165 21.198 23.332 22.841 20.694 16.226
 22.159 22.913 22.814 20.785 22.176 25.22  17.564 17.677 25.589  9.505
 10.492 27.705 21.746  9.108 30.253 10.815 15.983 18.66   5.82  22.5
 20.508 20.078 17.317  9.93 ]</t>
  </si>
  <si>
    <t>[[[ 0.  ]
  [ 0.  ]
  [ 0.  ]
  [63.22]
  [39.07]
  [ 0.  ]
  [40.77]
  [ 0.  ]
  [45.56]
  [65.6 ]
  [10.7 ]
  [ 6.91]
  [ 0.  ]
  [ 0.  ]
  [57.22]
  [ 0.  ]
  [ 0.  ]
  [ 0.  ]
  [ 0.  ]
  [ 0.  ]
  [42.09]
  [ 0.  ]
  [ 6.82]
  [ 0.  ]
  [ 0.  ]
  [40.52]
  [18.17]
  [31.46]
  [38.25]
  [ 0.48]
  [ 0.  ]
  [27.43]
  [34.66]
  [ 0.  ]
  [42.16]
  [45.73]
  [46.16]
  [42.56]
  [32.47]
  [ 0.  ]
  [44.29]
  [45.36]
  [41.2 ]
  [ 0.  ]
  [ 0.  ]
  [34.73]
  [ 0.  ]
  [ 0.  ]
  [ 0.  ]
  [20.11]
  [ 0.  ]
  [43.32]
  [18.32]
  [61.48]
  [20.3 ]
  [30.44]
  [ 0.  ]
  [ 0.  ]
  [45.19]
  [40.26]
  [ 0.  ]
  [33.8 ]
  [18.72]
  [ 0.  ]]]</t>
  </si>
  <si>
    <t>[  4.05  21.22  15.86  67.5   38.38  28.59  39.71  40.56  42.62  67.6
   8.53   5.88  61.46 -10.    54.68  50.17  44.04  35.15  39.69  46.34
  41.82  48.66  28.8   16.69  23.21  31.07  28.77  26.21  35.65  19.52
  22.15  30.13  33.16  38.17  41.7   44.2   44.96  43.59  35.8   37.64
  44.53  44.14  42.62  44.96  47.43  43.89  35.71  43.91  34.82  16.74
  40.76  50.29  27.8   42.79  40.33  23.87  36.38  22.68  26.42  39.86
  41.16  38.24  18.92  31.68]</t>
  </si>
  <si>
    <t>[ 0.       36.61655  35.593445  0.        0.        0.        0.
 35.986996  0.      ]</t>
  </si>
  <si>
    <t>[-36.29   2.32 -11.5 ]</t>
  </si>
  <si>
    <t>[25.828 15.2    6.253  4.457  3.884 21.322 13.005 14.644 22.276  7.034
 21.872 15.632 10.264 26.061 18.989 20.557 23.639  4.484 21.017  3.261
 10.507  8.214  7.639 20.995 21.526  4.673 21.537 19.252 23.355 23.62
 17.122 16.447 25.717 12.822  8.94   7.453 21.858 18.917 25.901 18.76
 26.691  6.56  19.181 10.191 22.937 19.284 19.999 20.966  8.731 27.394
 16.073 23.083  7.157 15.966 16.318  7.69  21.92  24.742 19.25  22.363
 26.272 12.286 14.696 16.235]</t>
  </si>
  <si>
    <t>[[[50.8 ]
  [29.55]
  [10.4 ]
  [ 8.13]
  [ 5.82]
  [41.91]
  [24.3 ]
  [ 0.  ]
  [ 0.  ]
  [ 0.  ]
  [43.82]
  [ 0.  ]
  [19.94]
  [ 0.  ]
  [36.03]
  [ 0.  ]
  [47.61]
  [ 8.56]
  [ 0.  ]
  [ 5.42]
  [ 0.  ]
  [ 0.  ]
  [ 0.  ]
  [41.03]
  [42.42]
  [ 0.  ]
  [44.35]
  [36.58]
  [ 0.  ]
  [46.08]
  [ 0.  ]
  [ 0.  ]
  [ 0.  ]
  [ 0.  ]
  [18.61]
  [ 0.  ]
  [ 0.  ]
  [ 0.  ]
  [ 0.  ]
  [ 0.  ]
  [ 0.  ]
  [ 0.  ]
  [37.44]
  [19.75]
  [ 0.  ]
  [38.79]
  [ 0.  ]
  [41.11]
  [17.75]
  [ 0.  ]
  [32.13]
  [47.35]
  [12.21]
  [ 0.  ]
  [31.49]
  [ 0.  ]
  [ 0.  ]
  [49.94]
  [37.7 ]
  [44.28]
  [52.18]
  [23.55]
  [ 0.  ]
  [ 0.  ]]]</t>
  </si>
  <si>
    <t>[50.59 30.73  9.15  5.81  6.09 43.63 26.48 30.9  41.86  9.5  42.75 28.19
 11.62 48.14 37.57 40.91 45.87  5.89 40.87  3.92 22.05 10.77 12.48 42.41
 42.84  8.89 43.69 37.71 48.14 48.29 34.62 32.34 54.75 18.33 15.17 15.56
 44.89 39.77 52.53 36.96 54.26 13.27 37.35 15.49 44.94 38.74 38.77 41.74
 12.22 57.55 32.87 45.88 12.48 25.04 34.16  8.23 43.68 50.58 38.85 43.1
 52.44 22.71 27.64 26.73]</t>
  </si>
  <si>
    <t>[ 0.        0.       33.9348    0.        0.        0.        0.
 34.967167 34.56798 ]</t>
  </si>
  <si>
    <t>[-37.11   2.5  -12.01]</t>
  </si>
  <si>
    <t>[24.107 20.171 28.926 23.937  8.214  7.624 13.469 13.661  1.763 21.226
 14.478 20.938 24.705 28.1    9.501 15.844  6.749  3.752 32.727 19.872
 18.799 22.152 26.998 19.062 23.611 22.696 25.849 17.516 15.24  21.891
 19.179 13.665  6.471 15.189 11.392 21.757  5.435 21.087 20.582 22.46
 19.444 19.72  29.532 23.121 22.204 21.78  19.353  7.511 19.296  4.243
 23.244 20.075 21.295 21.779 30.445 20.225 21.364 19.19  19.154 23.151
 30.612 18.046  7.332 24.431]</t>
  </si>
  <si>
    <t>[[[ 0.  ]
  [ 0.  ]
  [58.17]
  [47.92]
  [15.54]
  [12.84]
  [ 0.  ]
  [ 0.  ]
  [ 3.67]
  [ 0.  ]
  [29.21]
  [40.58]
  [ 0.  ]
  [ 0.  ]
  [ 0.  ]
  [ 0.  ]
  [ 0.  ]
  [ 6.5 ]
  [64.81]
  [38.64]
  [ 0.  ]
  [ 0.  ]
  [53.29]
  [ 0.  ]
  [47.11]
  [43.7 ]
  [50.8 ]
  [ 0.  ]
  [30.19]
  [42.05]
  [ 0.  ]
  [26.06]
  [10.38]
  [29.41]
  [21.75]
  [43.68]
  [ 0.  ]
  [ 0.  ]
  [ 0.  ]
  [ 0.  ]
  [ 0.  ]
  [ 0.  ]
  [59.51]
  [ 0.  ]
  [43.56]
  [ 0.  ]
  [37.98]
  [ 0.  ]
  [39.1 ]
  [ 4.89]
  [46.87]
  [ 0.  ]
  [ 0.  ]
  [43.39]
  [61.05]
  [ 0.  ]
  [ 0.  ]
  [ 0.  ]
  [38.8 ]
  [45.97]
  [ 0.  ]
  [35.54]
  [ 0.  ]
  [ 0.  ]]]</t>
  </si>
  <si>
    <t>[49.55 41.36 60.82 49.27 10.77  9.83 24.74 25.06  2.39 41.24 28.27 41.33
 51.11 58.65 17.05 31.53  7.73  7.08 66.22 41.48 38.32 42.55 51.74 36.9
 45.47 42.62 50.2  34.84 32.85 42.53 39.93 19.6   8.   30.75 23.08 45.31
  9.62 42.59 40.95 43.81 35.81 40.5  62.67 46.76 36.46 41.54 38.19 13.15
 37.84  8.23 47.43 43.03 42.58 41.96 64.05 42.33 41.8  35.09 39.82 45.8
 60.83 34.12 11.04 51.49]</t>
  </si>
  <si>
    <t>[ 0.       0.       0.       0.       0.      33.74384  0.       0.
 34.46287]</t>
  </si>
  <si>
    <t>[-37.94   2.56 -11.02]</t>
  </si>
  <si>
    <t>[15.024 26.747 21.637  6.302  2.057 24.187 18.142 23.296  0.    24.319
 25.474  3.633 22.089 19.172 19.485 11.621 15.015 18.34  12.061 29.558
 22.497 22.475  0.    32.601 15.834 18.856 15.278 16.307  8.903 13.47
  0.     0.    21.367 20.853  4.524 10.711 23.356 32.867 13.821 28.787
 14.6   15.444  0.    29.831 28.065 21.546 23.259  3.121 30.413 22.75
 22.552  6.329 23.368 18.245  8.946  6.899 24.382 19.702 20.028 25.49
 14.317 25.269 17.151 17.243]</t>
  </si>
  <si>
    <t>[[[27.59]
  [52.38]
  [ 0.  ]
  [ 0.  ]
  [ 3.03]
  [48.85]
  [ 0.  ]
  [46.36]
  [48.23]
  [ 0.  ]
  [ 4.87]
  [43.15]
  [ 0.  ]
  [36.86]
  [22.34]
  [28.47]
  [ 0.  ]
  [ 0.  ]
  [ 0.  ]
  [ 0.  ]
  [ 0.  ]
  [ 0.  ]
  [ 0.  ]
  [36.63]
  [ 0.  ]
  [31.85]
  [16.42]
  [26.11]
  [43.04]
  [43.33]
  [ 0.  ]
  [ 0.  ]
  [ 0.  ]
  [ 0.  ]
  [28.04]
  [ 0.  ]
  [28.35]
  [ 0.  ]
  [ 0.  ]
  [55.25]
  [ 0.  ]
  [44.92]
  [ 0.  ]
  [ 0.  ]
  [ 0.  ]
  [44.68]
  [ 0.  ]
  [46.25]
  [35.93]
  [ 0.  ]
  [10.39]
  [ 0.  ]
  [ 0.  ]
  [ 0.  ]
  [ 0.  ]
  [ 0.  ]
  [ 0.  ]
  [ 0.  ]
  [ 0.  ]
  [ 0.  ]
  [ 0.  ]
  [26.84]
  [41.36]
  [ 0.  ]]]</t>
  </si>
  <si>
    <t>[ 29.81  55.18  42.6    6.79   2.77  49.32  36.53  44.44 -10.    49.51
  28.93  26.65  39.91  34.26  29.15  20.25  31.57  26.08  43.65  54.19
  42.41  57.65 -10.    51.63  27.95  33.3   19.69  29.7   29.99  36.13
  -1.    -0.37  46.74  54.64  19.53  42.12  38.56  45.13  48.55  57.48
  37.84  37.53  -0.89  62.17  49.93  43.86  23.62  26.53  46.95  25.61
  22.8   30.77  41.58  37.78  35.79  14.05  50.97  34.05  36.26  36.05
  24.22  34.66  38.02  37.81]</t>
  </si>
  <si>
    <t>[33.708473 33.927696 33.314037  0.        0.       32.56822   0.
 33.61376   0.      ]</t>
  </si>
  <si>
    <t>[-38.75   3.22 -10.59]</t>
  </si>
  <si>
    <t>[10.322 20.969 21.432 20.61  16.51  21.913 21.966 14.584 25.229 29.787
 22.588 23.263 10.477 14.942 20.44  22.757 20.577 17.124 28.021 26.038
  5.122 12.822 20.694 25.809 17.722  0.    11.628 13.69  25.779 18.824
 23.091 22.622 22.839 18.869 13.988 15.233 20.39  27.183 30.792 23.191
 25.274  5.364  5.556 11.647 29.779 24.974 23.586 19.297 26.772 23.473
  9.177 28.384 21.199 22.319 18.788 23.227 20.996 20.177 18.03   4.68
 20.782 21.261 15.278 29.384]</t>
  </si>
  <si>
    <t>[[[19.4 ]
  [41.59]
  [ 0.  ]
  [41.43]
  [ 0.  ]
  [43.9 ]
  [ 0.  ]
  [ 0.  ]
  [ 0.  ]
  [ 0.  ]
  [ 0.  ]
  [47.28]
  [ 0.  ]
  [ 0.  ]
  [ 0.  ]
  [46.04]
  [39.12]
  [ 0.  ]
  [ 0.  ]
  [52.11]
  [ 0.  ]
  [ 0.  ]
  [ 0.  ]
  [ 0.  ]
  [ 0.  ]
  [23.21]
  [27.7 ]
  [50.79]
  [ 0.  ]
  [44.09]
  [43.98]
  [44.66]
  [ 0.  ]
  [ 0.  ]
  [ 0.  ]
  [41.4 ]
  [ 0.  ]
  [ 0.  ]
  [ 0.  ]
  [50.64]
  [ 0.  ]
  [ 0.  ]
  [24.02]
  [58.47]
  [50.38]
  [ 0.  ]
  [38.7 ]
  [ 0.  ]
  [47.32]
  [ 0.  ]
  [ 0.  ]
  [40.26]
  [ 0.  ]
  [ 0.  ]
  [ 0.  ]
  [ 0.  ]
  [40.17]
  [ 0.  ]
  [ 0.  ]
  [ 0.  ]
  [ 0.  ]
  [ 0.  ]
  [ 0.  ]
  [ 0.  ]]]</t>
  </si>
  <si>
    <t>[ 20.04  42.43  43.63  43.44  33.23  41.9   43.16  25.    49.82  62.91
  44.55  48.09  20.8   27.49  40.75  44.6   43.85  35.03  60.76  54.69
   7.79  18.33  41.44  52.82  34.41 -10.    25.62  40.24  44.54  41.52
  45.89  48.27  42.85  34.22  28.93  36.76  49.93  59.46  57.09  49.67
  29.32   6.56  13.02  44.05  55.94  44.23  41.87  45.89  53.04  30.45
  40.6   47.39  44.41  41.24  43.25  44.77  40.83  40.22  21.47  26.05
  41.34  33.37  47.82  36.08]</t>
  </si>
  <si>
    <t>[ 0.        0.       31.097944  0.        0.       29.883945  0.
 30.960922  0.      ]</t>
  </si>
  <si>
    <t>[-39.57   3.44 -11.57]</t>
  </si>
  <si>
    <t>[12.111 23.126 22.163 19.157 11.647 19.292 13.643 18.436 19.172 18.026
 20.786 24.076  7.923  0.     4.29   7.243 19.475 12.204 23.882 20.996
 18.399 28.467 20.785 16.92   0.    13.496 26.968 25.318 27.189 11.529
 20.743  7.77   0.    21.225 20.291 10.282 16.314 12.053 15.347  5.103
 23.633  9.039 17.094 22.592 20.652 19.747 21.836 21.135 29.921 23.036
 19.175  6.913 16.062  4.509 22.908 18.534 10.507 21.468 16.595 13.774
  3.715  7.622 10.592 15.588]</t>
  </si>
  <si>
    <t>[[[23.64]
  [46.11]
  [ 0.  ]
  [38.61]
  [23.13]
  [ 0.  ]
  [ 0.  ]
  [36.72]
  [39.53]
  [ 0.  ]
  [40.56]
  [48.23]
  [16.07]
  [ 8.1 ]
  [13.08]
  [ 0.  ]
  [ 0.  ]
  [47.6 ]
  [42.29]
  [ 0.  ]
  [ 0.  ]
  [ 0.  ]
  [ 0.  ]
  [ 0.  ]
  [54.98]
  [51.32]
  [54.79]
  [22.52]
  [41.36]
  [15.09]
  [ 0.  ]
  [40.44]
  [19.56]
  [ 0.  ]
  [24.1 ]
  [ 0.  ]
  [10.01]
  [ 0.  ]
  [15.69]
  [33.82]
  [46.55]
  [41.72]
  [ 0.  ]
  [ 0.  ]
  [ 0.  ]
  [60.81]
  [ 0.  ]
  [ 0.  ]
  [ 0.  ]
  [ 0.  ]
  [ 0.  ]
  [45.91]
  [ 0.  ]
  [21.39]
  [40.86]
  [33.16]
  [28.41]
  [ 0.  ]
  [14.62]
  [ 0.  ]
  [30.72]
  [ 0.  ]
  [63.23]
  [ 0.  ]]]</t>
  </si>
  <si>
    <t>[ 24.18  44.34  42.73  34.08  19.11  34.79  26.44  39.41  36.99  37.32
  40.4   48.5   16.31  -0.45   4.74  27.05  22.32  33.02  45.43  40.08
  48.3   47.31  38.07  26.81 -10.    39.32  54.95  38.16  48.23  17.62
  41.51  27.04 -10.    37.4   33.    26.83  18.92  37.8   21.25  22.9
  45.55  26.52  36.09  41.28  38.81  53.26  44.08  42.32  35.35  39.44
  21.22  30.05  33.48  16.06  46.35  35.28  21.72  22.41  19.47  25.26
  15.82  25.63  46.61  28.85]</t>
  </si>
  <si>
    <t>[ 0.        0.       29.37763   0.        0.       28.591017  0.
 29.58654   0.      ]</t>
  </si>
  <si>
    <t>[-40.37   4.12 -12.03]</t>
  </si>
  <si>
    <t>[25.909  9.906  5.555 15.588 22.078  9.406  3.693 28.392 10.862  9.715
 21.924 15.351 12.404 17.18  13.661 26.892 25.849 19.721 19.846 22.681
 13.838 21.987 15.267 22.587 26.607  6.779 26.154 26.59  19.185  7.519
 20.919 19.874 18.839 12.816 22.838 19.815 13.037 31.404 20.489 17.347
 19.353 21.236 20.728 18.224 19.442 24.911 18.76  12.206 15.198 19.157
 18.931 21.582 24.182 15.169  5.27  11.554 23.368 14.175  7.892  0.
 20.888 22.329  2.677 16.267]</t>
  </si>
  <si>
    <t>[[[ 0.  ]
  [19.69]
  [ 0.  ]
  [30.37]
  [ 0.  ]
  [17.74]
  [ 0.  ]
  [57.12]
  [21.02]
  [18.51]
  [ 0.  ]
  [ 0.  ]
  [ 0.  ]
  [33.41]
  [ 0.  ]
  [ 0.  ]
  [ 0.  ]
  [39.33]
  [39.6 ]
  [43.49]
  [ 0.  ]
  [ 0.  ]
  [29.86]
  [ 0.  ]
  [51.6 ]
  [12.61]
  [51.84]
  [51.93]
  [37.11]
  [ 0.  ]
  [41.43]
  [ 0.  ]
  [36.94]
  [ 0.  ]
  [ 0.  ]
  [ 0.  ]
  [24.1 ]
  [ 0.  ]
  [40.59]
  [ 0.  ]
  [36.76]
  [ 0.  ]
  [40.17]
  [ 0.  ]
  [ 0.  ]
  [49.62]
  [36.63]
  [ 0.  ]
  [ 0.  ]
  [37.1 ]
  [ 0.  ]
  [ 0.  ]
  [47.57]
  [30.28]
  [10.01]
  [ 0.  ]
  [45.46]
  [ 0.  ]
  [ 0.  ]
  [ 0.  ]
  [ 0.  ]
  [ 5.29]
  [31.92]
  [40.28]]]</t>
  </si>
  <si>
    <t>[ 52.97  17.75  10.03  27.68  44.27  17.89   5.21  55.23  21.9   17.52
  43.31  29.81  25.23  34.13  25.06  56.88  50.2   38.    42.37  44.91
  29.06  44.07  30.83  45.28  53.93  11.16  52.94  51.51  37.34   9.02
  41.4   37.47  36.78  13.05  46.07  39.61  23.51  65.16  37.9   32.91
  38.19  40.8   43.79  35.61  40.19  50.57  36.96  22.73  30.72  34.08
  36.99  42.29  46.42  28.99   9.24  23.38  46.75  29.02  12.54 -10.
  40.17  24.38  19.24  36.59]</t>
  </si>
  <si>
    <t>11.16</t>
  </si>
  <si>
    <t>28.84</t>
  </si>
  <si>
    <t>[27.440092  0.        0.        0.        0.        0.        0.
 27.998718 27.425095]</t>
  </si>
  <si>
    <t>[-41.19   4.32 -11.04]</t>
  </si>
  <si>
    <t>[ 9.723 20.936  2.058 18.869 20.819 19.661 25.502  9.174 12.379  7.753
 32.241 22.904 21.198 18.405 19.165 34.604  5.429 19.321 23.458 26.968
 27.474 18.566 29.315 28.276 15.548  8.265 10.481 29.759  3.692 26.435
 17.79  24.782 28.732 23.347  9.335  5.647 25.83   5.364 26.551 16.728
 15.78  20.476  3.984 17.394 15.806 14.772 10.384 11.999 23.062 20.163
 22.364 11.374 16.567  1.746  7.881 20.117 26.385 25.682 21.959 16.047
 25.792 23.276  2.104 23.091]</t>
  </si>
  <si>
    <t>[[[ 0.  ]
  [ 0.  ]
  [ 0.  ]
  [ 0.  ]
  [ 0.  ]
  [ 0.  ]
  [50.22]
  [ 0.  ]
  [ 0.  ]
  [ 0.  ]
  [63.04]
  [ 0.  ]
  [41.49]
  [ 0.  ]
  [35.57]
  [68.48]
  [10.13]
  [ 0.  ]
  [45.66]
  [53.06]
  [54.51]
  [ 0.  ]
  [57.86]
  [55.65]
  [ 0.  ]
  [14.92]
  [ 0.  ]
  [58.05]
  [ 0.  ]
  [52.17]
  [34.22]
  [47.45]
  [ 0.  ]
  [ 0.  ]
  [ 0.  ]
  [ 0.  ]
  [ 0.  ]
  [ 9.05]
  [ 0.  ]
  [ 0.  ]
  [30.66]
  [ 0.  ]
  [ 0.  ]
  [34.6 ]
  [ 0.  ]
  [ 0.  ]
  [19.84]
  [23.32]
  [ 0.  ]
  [39.84]
  [ 0.  ]
  [22.08]
  [31.62]
  [ 0.  ]
  [ 0.  ]
  [39.61]
  [ 0.  ]
  [50.68]
  [ 0.  ]
  [ 0.  ]
  [50.32]
  [ 0.  ]
  [ 4.02]
  [44.18]]]</t>
  </si>
  <si>
    <t>[17.43 44.51  4.47 38.89 42.71 40.87 51.65 14.47 25.99 11.7  68.74 45.38
 42.73 35.82 38.04 72.14  6.32 37.91 46.79 54.11 55.54 38.02 63.22 60.09
 31.99 16.78 12.57 64.4   6.33 53.94 36.96 44.39 60.5  47.14 19.33 10.23
 54.09  9.43 54.93 33.19 28.9  40.91  5.64 31.33 34.16 29.44 20.84 25.27
 46.9  39.56 43.44 21.88 31.71  4.11 15.31 39.87 53.12 50.33 43.23 33.74
 55.16 46.91  5.17 45.79]</t>
  </si>
  <si>
    <t>[27.478354 27.706135  0.        0.        0.        0.        0.
 27.902107  0.      ]</t>
  </si>
  <si>
    <t>[-42.01   4.34 -10.11]</t>
  </si>
  <si>
    <t>[25.785 24.881 24.688 23.522 20.726  9.301 22.344 14.124 10.363 15.199
 19.141 23.86   5.405 28.742 11.069 17.022 10.973 22.892  6.149 25.484
 21.153 15.935 27.035 21.831  0.885 28.343 20.096 27.913 25.373 24.999
 19.44  21.957 21.614 29.227 14.128 13.062 24.909 22.398 27.517 10.825
 19.19  29.475  4.375 22.103  9.7   22.118  9.039 17.76  18.078 19.332
 19.231 31.74  25.954 23.288  2.058 16.352 20.596 17.033 18.456 15.647
 17.228 30.725 24.003 31.837]</t>
  </si>
  <si>
    <t>[[[52.21]
  [ 0.  ]
  [ 0.  ]
  [ 0.  ]
  [ 0.  ]
  [18.65]
  [45.16]
  [ 0.  ]
  [ 0.  ]
  [30.66]
  [38.41]
  [47.08]
  [ 0.  ]
  [57.18]
  [ 0.  ]
  [ 0.  ]
  [ 0.  ]
  [ 0.  ]
  [ 0.  ]
  [ 0.  ]
  [41.66]
  [ 0.  ]
  [ 0.  ]
  [ 0.  ]
  [ 0.97]
  [ 0.  ]
  [40.75]
  [ 0.  ]
  [51.62]
  [ 0.  ]
  [38.11]
  [ 0.  ]
  [44.51]
  [58.61]
  [28.06]
  [25.41]
  [ 0.  ]
  [ 0.  ]
  [55.35]
  [ 0.  ]
  [ 0.  ]
  [59.71]
  [ 0.  ]
  [ 0.  ]
  [ 0.  ]
  [ 0.  ]
  [ 0.  ]
  [35.22]
  [37.52]
  [38.26]
  [ 0.  ]
  [ 0.  ]
  [ 0.  ]
  [46.04]
  [ 4.13]
  [33.07]
  [ 0.  ]
  [ 0.  ]
  [36.57]
  [31.61]
  [ 0.  ]
  [61.95]
  [48.54]
  [64.99]]]</t>
  </si>
  <si>
    <t>[53.1  44.29 48.8  45.92 38.56 18.06 42.09 25.27 18.68 30.95 37.97 49.51
  9.74 58.7  21.96 33.73 17.02 45.17 10.18 53.07 42.39 32.72 57.48 43.01
  1.22 58.59 41.54 58.18 49.81 50.47 34.3  41.39 41.82 59.04 24.62 21.73
 49.76 46.03 55.91 21.22 39.3  61.17  5.97 41.13 18.8  47.01 14.95 34.4
 36.67 33.22 34.83 65.74 52.06 44.74  4.47 29.87 39.77 34.73 36.43 33.1
 30.45 62.06 50.08 65.22]</t>
  </si>
  <si>
    <t>[26.433544 26.387169 27.214045  0.        0.        0.        0.
  0.       26.933365]</t>
  </si>
  <si>
    <t>[-42.82   4.39  -9.67]</t>
  </si>
  <si>
    <t>[ 6.744 20.166 23.028 14.058 14.037 20.95  23.222 18.814 18.776 23.751
 26.611 27.713 11.677 29.654 22.322 12.637 30.073 23.882 21.321 25.4
 22.105 15.267  7.184 26.52  24.227 30.463 16.737 25.4   32.772 16.295
 23.467 20.52  17.191 29.913 17.481 12.286 28.467 31.846 22.504 21.132
  5.294 28.156 11.671 24.912 21.757 19.9   15.436 19.127 11.7   19.535
 18.951  5.82  18.97  12.531 19.54  20.735  7.259 22.124 23.164 22.215
 16.183 15.588 20.484 12.817]</t>
  </si>
  <si>
    <t>[[[ 0.  ]
  [ 0.  ]
  [46.37]
  [ 0.  ]
  [ 0.  ]
  [ 0.  ]
  [ 0.  ]
  [ 0.  ]
  [36.59]
  [47.95]
  [53.99]
  [56.23]
  [22.4 ]
  [ 0.  ]
  [ 0.  ]
  [26.27]
  [ 0.  ]
  [46.79]
  [42.32]
  [50.36]
  [ 0.  ]
  [31.83]
  [13.58]
  [52.3 ]
  [ 0.  ]
  [61.11]
  [33.11]
  [51.07]
  [ 0.  ]
  [ 0.  ]
  [ 0.  ]
  [ 0.  ]
  [ 0.  ]
  [59.84]
  [33.35]
  [ 0.  ]
  [57.71]
  [63.52]
  [ 0.  ]
  [43.61]
  [ 0.  ]
  [ 0.  ]
  [23.5 ]
  [ 0.  ]
  [43.63]
  [ 0.  ]
  [ 0.  ]
  [37.43]
  [ 0.  ]
  [ 0.  ]
  [ 0.  ]
  [ 0.  ]
  [ 0.  ]
  [25.08]
  [38.79]
  [ 0.  ]
  [ 0.  ]
  [43.72]
  [ 0.  ]
  [ 0.  ]
  [ 0.  ]
  [30.49]
  [40.97]
  [ 0.  ]]]</t>
  </si>
  <si>
    <t>[13.67 38.5  44.88 27.57 26.6  41.37 48.53 36.94 40.06 48.82 54.54 57.98
 23.54 62.31 43.02 23.3  62.38 44.68 42.31 50.52 42.96 30.83 12.53 51.51
 47.35 66.48 33.69 48.93 66.83 33.2  45.41 39.92 34.35 64.17 35.78 22.71
 58.36 67.17 43.77 44.37  9.45 59.83 19.06 47.91 45.31 41.5  31.15 37.75
 21.56 40.68 37.9   9.86 38.17 22.24 36.97 44.15 12.4  41.08 44.3  43.31
 34.51 27.68 39.74 25.73]</t>
  </si>
  <si>
    <t>[25.27421  25.504984  0.        0.        0.       25.740011  0.
 25.23994  25.485249]</t>
  </si>
  <si>
    <t>[-43.63   5.11 -10.39]</t>
  </si>
  <si>
    <t>[16.622 19.828 18.799 19.051 16.449 20.882 16.079 14.401 25.119 22.609
 10.815 21.857 16.106 30.036 19.748 25.302  8.361 17.328 24.338  9.705
 23.673 32.153 23.044 21.263 29.105 20.77  10.736 20.164 12.006 25.318
 25.587 14.26  20.839 16.925 19.52  26.678 25.032 20.919 24.88  16.468
 26.5   19.702 20.177 17.626 25.929 21.667 22.179 26.741 22.169 20.661
 19.572 18.344 23.46  17.347 15.2   19.785 19.116 12.314 28.672 14.568
  6.298 26.448 19.394 15.998]</t>
  </si>
  <si>
    <t>[[[ 0.  ]
  [ 0.  ]
  [37.16]
  [38.92]
  [31.92]
  [ 0.  ]
  [30.65]
  [28.19]
  [ 0.  ]
  [ 0.  ]
  [ 0.  ]
  [ 0.  ]
  [31.66]
  [61.48]
  [40.2 ]
  [ 0.  ]
  [16.91]
  [33.28]
  [47.8 ]
  [17.55]
  [46.6 ]
  [64.08]
  [45.59]
  [42.25]
  [ 0.  ]
  [ 0.  ]
  [21.15]
  [ 0.  ]
  [ 0.  ]
  [ 0.  ]
  [ 0.  ]
  [28.41]
  [ 0.  ]
  [33.32]
  [ 0.  ]
  [ 0.  ]
  [ 0.  ]
  [ 0.  ]
  [ 0.  ]
  [32.97]
  [52.63]
  [ 0.  ]
  [ 0.  ]
  [ 0.  ]
  [51.67]
  [42.73]
  [44.32]
  [53.13]
  [43.34]
  [40.03]
  [ 0.  ]
  [36.52]
  [ 0.  ]
  [34.29]
  [ 0.  ]
  [ 0.  ]
  [39.9 ]
  [21.5 ]
  [ 0.  ]
  [ 0.  ]
  [ 0.  ]
  [ 0.  ]
  [ 0.  ]
  [31.6 ]]]</t>
  </si>
  <si>
    <t>[32.97 40.25 38.41 37.03 31.61 42.79 33.   29.35 49.21 41.36 20.91 43.74
 31.14 62.2  39.22 49.76 14.   35.45 48.66 18.88 46.59 66.81 43.86 43.38
 60.89 40.15 22.99 39.09 22.46 51.13 51.01 25.84 40.22 32.35 41.16 53.37
 49.94 41.65 48.67 32.9  52.3  42.07 40.01 36.93 50.81 43.79 42.98 53.01
 43.91 39.5  39.09 36.11 46.52 35.11 30.73 39.38 36.3  19.62 58.57 24.21
 10.   54.53 37.31 34.38]</t>
  </si>
  <si>
    <t>7.68</t>
  </si>
  <si>
    <t>32.32</t>
  </si>
  <si>
    <t>[ 0.       0.       0.       0.       0.      23.76397  0.       0.
 23.48703]</t>
  </si>
  <si>
    <t>[-44.44   6.01 -10.37]</t>
  </si>
  <si>
    <t>[ 9.91  20.338 22.887 16.664 16.361 21.226 28.245 23.811 20.663 21.537
 24.627 16.424 28.908 22.414 25.245  6.154  1.878 25.403 28.51   7.008
 25.761  5.647 22.371 13.843 23.338 15.983 25.161 24.205  8.946 20.009
 25.589  6.179 19.811 20.247 21.081 20.096 30.77  21.857  7.892 27.227
 23.368 11.338 29.046 30.032 21.223 27.477 13.084 24.705  6.333 23.894
 19.151 15.278 27.461 20.716 17.706 21.115 22.42  11.015  0.     0.
 17.392  7.781 11.519  6.86 ]</t>
  </si>
  <si>
    <t>[[[ 0.  ]
  [ 0.  ]
  [ 0.  ]
  [32.86]
  [ 0.  ]
  [ 0.  ]
  [56.01]
  [ 0.  ]
  [ 0.  ]
  [ 0.  ]
  [50.13]
  [33.17]
  [ 0.  ]
  [44.19]
  [49.85]
  [ 0.  ]
  [ 3.57]
  [51.32]
  [56.77]
  [ 0.  ]
  [ 0.  ]
  [ 0.  ]
  [ 0.  ]
  [ 0.  ]
  [ 0.  ]
  [ 0.  ]
  [ 0.  ]
  [ 0.  ]
  [17.02]
  [ 0.  ]
  [ 0.  ]
  [ 0.  ]
  [39.99]
  [ 0.  ]
  [ 0.  ]
  [ 0.  ]
  [ 0.  ]
  [ 0.  ]
  [ 0.  ]
  [ 0.  ]
  [46.64]
  [21.92]
  [ 0.  ]
  [ 0.  ]
  [42.36]
  [ 0.  ]
  [25.71]
  [ 0.  ]
  [11.85]
  [47.9 ]
  [36.81]
  [30.51]
  [ 0.  ]
  [ 0.  ]
  [35.71]
  [41.47]
  [ 0.  ]
  [21.71]
  [ 0.  ]
  [34.06]
  [ 0.  ]
  [22.26]
  [ 0.  ]
  [44.43]]]</t>
  </si>
  <si>
    <t>[17.61 42.74 41.63 31.7  33.53 41.24 58.38 47.73 43.69 43.69 50.28 26.96
 58.81 43.57 51.47 11.55  2.97 51.78 60.45 12.05 52.98 10.23 40.79 28.71
 47.92 29.04 49.97 48.6  11.82 38.06 51.82 10.16 39.93 40.29 39.73 41.54
 63.92 43.74 12.54 55.02 46.75 22.98 59.52 64.23 45.65 55.99 22.6  51.11
  7.34 46.41 37.35 26.76 56.07 43.53 36.49 43.47 44.9  17.21 -0.74 16.85
 17.93 19.73 12.9  28.89]</t>
  </si>
  <si>
    <t>[ 0.        0.        0.        0.        0.       20.668667  0.
  0.       21.227816]</t>
  </si>
  <si>
    <t>[-45.25   6.93 -10.11]</t>
  </si>
  <si>
    <t>[22.037 30.55  13.982 23.68  23.145 14.262 24.003  9.331  5.284 11.029
 18.989 11.912  8.303 12.235  0.    28.398 12.888  5.03  16.192 30.036
  8.24  21.515 27.823 16.095 17.663 21.749 22.582 33.915 19.278 11.35
 20.787 23.053 20.174 19.8   22.597 25.781 12.616  6.818  5.27  10.508
 10.106 19.837 25.714 15.523 18.7   23.606 20.861  4.503  2.617 20.919
 25.157 25.761 19.825 19.479 21.704 22.757 20.611 23.37  19.025 24.952
 28.118  9.317 24.119 23.356]</t>
  </si>
  <si>
    <t>[[[43.57]
  [ 0.  ]
  [26.28]
  [48.24]
  [47.22]
  [28.  ]
  [47.97]
  [16.75]
  [ 9.83]
  [ 0.  ]
  [35.61]
  [ 0.  ]
  [ 0.  ]
  [24.27]
  [ 0.  ]
  [24.1 ]
  [ 0.  ]
  [ 0.  ]
  [ 0.  ]
  [15.93]
  [43.02]
  [ 0.  ]
  [31.65]
  [35.17]
  [42.74]
  [ 0.  ]
  [ 0.  ]
  [ 0.  ]
  [ 0.  ]
  [43.16]
  [ 0.  ]
  [ 0.  ]
  [39.49]
  [ 0.  ]
  [50.6 ]
  [ 0.  ]
  [12.98]
  [ 0.  ]
  [21.17]
  [ 0.  ]
  [ 0.  ]
  [51.9 ]
  [ 0.  ]
  [35.76]
  [ 0.  ]
  [ 0.  ]
  [ 7.78]
  [ 4.49]
  [ 0.  ]
  [50.09]
  [ 0.  ]
  [ 0.  ]
  [38.33]
  [ 0.  ]
  [ 0.  ]
  [41.9 ]
  [46.14]
  [37.63]
  [ 0.  ]
  [ 0.  ]
  [ 0.  ]
  [47.97]
  [46.93]
  [43.3 ]]]</t>
  </si>
  <si>
    <t>[ 43.29  62.17  29.06  47.3   46.25  29.07  50.08  17.41  10.58  19.57
  36.74  23.73  16.78  18.09 -10.    43.15  17.8   22.47  50.43  36.22
  28.66  50.77  40.43  35.63  40.19  42.84  58.    52.56  25.02  31.13
  43.31  42.03  38.18  38.66  48.4   37.29  15.51  10.79  15.23  17.25
  27.47  45.91  38.51  31.78  40.94  45.24  21.08   6.5   23.12  48.01
  52.38  47.47  40.59  43.29  43.55  44.39  46.69  41.7   43.45  55.45
  36.88  29.08  49.49  47.27]</t>
  </si>
  <si>
    <t>[17.987158 18.53931  18.740734  0.        0.       18.191948  0.
  0.        0.      ]</t>
  </si>
  <si>
    <t>[-46.05   7.84  -9.66]</t>
  </si>
  <si>
    <t>[13.275 18.866  5.363 22.361 22.241  5.932 22.912 27.627 21.176 26.521
 15.433 20.509 27.184  7.41  21.53  17.822 25.247 19.878 11.935 11.038
 25.439 12.662 12.705 10.907  3.352 27.358 31.74  28.021 20.77  13.526
  5.429 18.496 23.356  3.73   0.     2.342 27.102 19.707 20.114 17.827
 15.306 19.444 27.88  24.845 20.648 16.89  16.946 12.031  8.971 20.397
  4.319 33.228 30.036 24.179 26.195  9.841  4.845 19.968 21.725 14.761
  4.386 19.731  4.21  29.046]</t>
  </si>
  <si>
    <t>[[[26.89]
  [37.38]
  [ 0.  ]
  [ 0.  ]
  [44.62]
  [12.39]
  [ 0.  ]
  [ 0.  ]
  [ 0.  ]
  [52.97]
  [ 0.  ]
  [39.52]
  [ 0.  ]
  [14.43]
  [ 0.  ]
  [ 0.  ]
  [ 0.  ]
  [39.52]
  [24.19]
  [22.26]
  [51.02]
  [ 0.  ]
  [25.42]
  [21.67]
  [ 0.  ]
  [55.12]
  [ 0.  ]
  [ 0.  ]
  [41.62]
  [27.19]
  [ 0.  ]
  [ 0.  ]
  [47.12]
  [ 0.  ]
  [ 0.  ]
  [ 0.  ]
  [ 0.  ]
  [40.29]
  [ 0.  ]
  [30.61]
  [ 0.  ]
  [ 0.  ]
  [49.49]
  [ 0.  ]
  [ 0.  ]
  [34.36]
  [24.7 ]
  [ 0.  ]
  [40.43]
  [ 9.14]
  [66.35]
  [ 0.  ]
  [47.61]
  [52.53]
  [20.1 ]
  [ 9.21]
  [ 0.  ]
  [43.55]
  [30.62]
  [ 7.61]
  [ 0.  ]
  [ 8.55]
  [ 0.  ]
  [ 0.  ]]]</t>
  </si>
  <si>
    <t>[27.75 37.12  9.42 42.96 45.22 11.89 41.56 55.56 40.58 51.84 31.93 41.
 54.08 10.81 45.16 38.25 51.85 39.67 19.57 14.84 51.3  25.38 24.49 19.41
  6.56 59.24 65.74 60.76 41.68 28.57  6.32 39.   48.73  4.59 -0.39 30.87
 48.61 37.7  38.39 33.93 31.68 44.6  51.01 45.38 38.89 34.62 28.69 17.76
 27.95 24.44 39.14 65.39 51.57 49.7  37.1  15.98 27.67 41.74 38.13 17.54
 24.05 20.09 34.71 53.51]</t>
  </si>
  <si>
    <t>[15.630621  0.       16.719364  0.        0.        0.        0.
  0.        0.      ]</t>
  </si>
  <si>
    <t>[-46.85   8.74 -10.61]</t>
  </si>
  <si>
    <t>[ 6.811 21.762 27.039  3.386 17.947 18.447 20.276 12.822 22.32  16.044
 18.788 19.147 19.176 12.465  8.769 10.218 20.453 25.779 27.452 11.986
 17.722 16.036 20.735 21.184 16.618 22.092 20.321 22.549  5.014  9.497
 17.708  7.028 11.75  21.546 15.361  5.435 16.768 19.448 21.94  22.195
 18.311 11.643 22.609 23.552 25.27   5.533 15.436 29.813 21.397 20.875
 23.772 28.826 31.526 31.411 21.176 26.151 17.644 18.456 16.577  6.305
 17.183 18.202 22.268 22.396]</t>
  </si>
  <si>
    <t>[[[ 0.  ]
  [ 0.  ]
  [ 0.  ]
  [ 7.8 ]
  [ 0.  ]
  [ 0.  ]
  [ 0.  ]
  [ 0.  ]
  [43.5 ]
  [ 0.  ]
  [38.65]
  [37.48]
  [ 0.  ]
  [23.74]
  [19.4 ]
  [ 0.  ]
  [41.41]
  [ 0.  ]
  [55.65]
  [25.65]
  [35.66]
  [32.87]
  [40.82]
  [ 0.  ]
  [32.74]
  [ 0.  ]
  [41.05]
  [44.37]
  [10.83]
  [ 0.  ]
  [ 0.  ]
  [ 0.  ]
  [ 0.  ]
  [ 0.  ]
  [31.25]
  [11.08]
  [ 0.  ]
  [38.64]
  [ 0.  ]
  [43.18]
  [ 0.  ]
  [ 0.  ]
  [45.9 ]
  [ 0.  ]
  [50.24]
  [ 0.  ]
  [31.68]
  [ 0.  ]
  [42.39]
  [ 0.  ]
  [47.66]
  [57.59]
  [63.29]
  [ 0.  ]
  [ 0.  ]
  [53.02]
  [35.95]
  [ 0.  ]
  [33.14]
  [ 0.  ]
  [33.68]
  [ 0.  ]
  [45.48]
  [44.11]]]</t>
  </si>
  <si>
    <t>[12.06 41.62 51.58  6.58 37.79 36.73 41.33 18.33 42.74 28.37 37.71 37.99
 39.69 23.69 12.65 16.33 41.98 51.82 56.12 16.8  34.41 27.19 44.15 40.11
 33.1  45.29 41.42 41.72  9.23 18.04 34.46 13.31 16.24 42.98 29.67  9.62
 28.5  40.13 43.91 45.27 35.5  23.5  41.36 48.19 51.83  8.72 31.15 59.56
 43.34 43.71 48.87 58.15 65.79 63.67 40.58 52.66 34.8  36.43 32.86  9.11
 31.88 38.11 43.36 42.68]</t>
  </si>
  <si>
    <t>[12.729805  0.        0.        0.        0.        0.        0.
 13.457716 12.861265]</t>
  </si>
  <si>
    <t>[-47.65   9.62 -11.07]</t>
  </si>
  <si>
    <t>[23.083 10.117 17.124 16.264  9.161 17.942  9.69  20.871 28.523 22.862
 12.416 10.489 19.693 23.768  7.861 19.047 32.541 15.632 28.413 15.24
 26.691 18.864 10.878 13.988 16.91  10.973  4.964 17.279 23.256  3.893
 11.892 28.021 20.897 24.448  5.363 23.147  0.     1.723 18.049 16.073
 23.669 24.312 16.453  8.386 19.433 26.618 25.269  6.179 26.428 32.191
 21.532 11.062 13.624 17.364 15.2   13.344 21.95  22.092  8.7   18.207
 20.778 21.812 25.068 11.166]</t>
  </si>
  <si>
    <t>[[[ 0.  ]
  [20.83]
  [34.08]
  [32.84]
  [17.32]
  [ 0.  ]
  [19.02]
  [40.65]
  [56.62]
  [ 0.  ]
  [ 0.  ]
  [ 0.  ]
  [38.19]
  [46.99]
  [ 0.  ]
  [ 0.  ]
  [65.33]
  [31.06]
  [56.74]
  [ 0.  ]
  [ 0.  ]
  [37.84]
  [22.5 ]
  [29.13]
  [ 0.  ]
  [ 0.  ]
  [10.2 ]
  [ 0.  ]
  [ 0.  ]
  [ 0.  ]
  [ 0.  ]
  [ 0.  ]
  [42.59]
  [ 0.  ]
  [ 0.  ]
  [ 0.  ]
  [ 3.1 ]
  [ 0.  ]
  [32.02]
  [47.55]
  [ 0.  ]
  [31.88]
  [17.35]
  [39.21]
  [54.14]
  [51.04]
  [12.77]
  [52.69]
  [ 0.  ]
  [43.36]
  [ 0.  ]
  [ 0.  ]
  [ 0.  ]
  [30.6 ]
  [26.  ]
  [ 0.  ]
  [ 0.  ]
  [15.65]
  [ 0.  ]
  [41.1 ]
  [ 0.  ]
  [ 0.  ]
  [ 0.  ]
  [39.84]]]</t>
  </si>
  <si>
    <t>[45.88 16.14 35.03 33.43 19.32 36.57 16.1  41.55 57.98 41.92 25.34 19.61
 39.88 46.46 15.03 38.56 65.97 32.98 59.91 32.85 54.26 36.49 21.94 27.72
 33.7  17.02  5.37 35.77 46.66  8.72 19.   60.76 40.48 49.36  9.42 47.26
 -1.42 19.81 34.85 41.03 46.6  39.29 19.64 24.5  46.2  53.2  29.23 31.14
 61.15 53.19 31.4  24.02 27.03 32.89 21.88 35.59 45.15 32.23 28.23 37.19
 44.79 48.94 27.89 25.68]</t>
  </si>
  <si>
    <t>[11.279277 11.80313   0.        0.        0.        0.        0.
 11.345546 11.144699]</t>
  </si>
  <si>
    <t>[-48.43   9.83 -10.57]</t>
  </si>
  <si>
    <t>[26.711 21.309 21.476 17.73  27.204 22.165 14.645  9.592 21.902 21.022
 17.748 13.837 30.485 23.296 22.982 20.697 25.774 21.68  13.63  15.108
 13.555 24.738  5.36  26.063 18.869 18.638 21.011 22.365  4.133 26.905
 21.828 20.425 23.217  7.207 20.821 18.632 30.036 16.183  8.603 21.427
 21.812 31.84  28.614 22.398 14.32  25.892 22.886 21.732 21.843  7.332
 22.754 20.465 18.673  0.     2.414 11.6    5.878 26.885 26.007 22.883
  7.487 26.219 20.028 22.371]</t>
  </si>
  <si>
    <t>[[[ 0.  ]
  [43.17]
  [ 0.  ]
  [35.41]
  [ 0.  ]
  [43.72]
  [ 0.  ]
  [ 0.  ]
  [44.01]
  [40.12]
  [34.78]
  [ 0.  ]
  [ 0.  ]
  [ 0.  ]
  [47.32]
  [41.18]
  [ 0.  ]
  [ 0.  ]
  [ 0.  ]
  [ 0.  ]
  [ 0.  ]
  [ 0.  ]
  [10.44]
  [ 0.  ]
  [ 0.  ]
  [ 0.  ]
  [42.35]
  [45.26]
  [ 8.95]
  [54.36]
  [42.48]
  [40.35]
  [46.75]
  [ 0.  ]
  [ 0.  ]
  [ 0.  ]
  [ 0.  ]
  [33.32]
  [ 0.  ]
  [ 0.  ]
  [ 0.  ]
  [ 0.  ]
  [ 0.  ]
  [ 0.  ]
  [27.81]
  [51.35]
  [43.77]
  [ 0.  ]
  [ 0.  ]
  [ 0.  ]
  [43.72]
  [40.49]
  [37.2 ]
  [ 2.56]
  [ 0.  ]
  [11.6 ]
  [53.82]
  [52.51]
  [ 0.  ]
  [ 0.  ]
  [54.04]
  [39.1 ]
  [45.21]
  [56.8 ]]]</t>
  </si>
  <si>
    <t>[ 54.55  43.99  42.45  35.46  58.48  43.02  25.33  20.07  46.33  40.09
  34.16  23.35  64.77  44.44  43.7   41.32  53.07  44.29  19.01  25.88
  26.9   51.69   6.98  53.21  38.89  39.45  41.18  46.04   5.72  54.51
  42.39  39.46  45.6   12.35  41.61  35.94  64.26  34.51  14.21  40.56
  43.32  66.74  60.69  46.03  29.16  51.91  45.13  42.79  42.31  11.04
  44.15  39.84  37.28 -10.     8.11  18.17  33.09  54.03  47.56  28.87
  35.09  46.94  38.45  50.74]</t>
  </si>
  <si>
    <t>[ 0.       10.47881   0.        0.        0.        0.        0.
  0.        9.861127]</t>
  </si>
  <si>
    <t>[-49.22   9.84 -11.52]</t>
  </si>
  <si>
    <t>[10.264 27.433 15.266 20.552 22.686 19.497  9.039 28.757 29.906 19.185
 19.525 23.793 24.239 20.325 21.68  16.567 18.839 22.362 21.455 16.986
 11.1   19.278 24.747 19.224 22.371 18.969 25.735  0.    27.73  19.179
 17.665 17.17   9.929 27.227  7.037 18.365 25.585 20.139 18.627 18.655
 30.561 24.88  26.392  6.695  4.706 22.552 21.406 30.086 27.66   9.644
 21.151  8.411 18.593 27.688 25.666 22.23   5.405 26.691  0.    21.582
 30.126 18.107  4.894 20.489]</t>
  </si>
  <si>
    <t>[[[ 0.  ]
  [ 0.  ]
  [29.96]
  [40.27]
  [ 0.  ]
  [ 0.  ]
  [ 0.  ]
  [56.38]
  [60.38]
  [ 0.  ]
  [37.31]
  [45.49]
  [47.38]
  [38.63]
  [42.39]
  [ 0.  ]
  [ 0.  ]
  [43.77]
  [ 0.  ]
  [34.12]
  [ 0.  ]
  [37.  ]
  [ 0.  ]
  [ 0.  ]
  [45.79]
  [37.93]
  [51.95]
  [ 0.  ]
  [ 0.  ]
  [34.76]
  [33.46]
  [ 0.  ]
  [54.31]
  [13.21]
  [37.8 ]
  [ 0.  ]
  [ 0.  ]
  [38.21]
  [ 0.  ]
  [60.6 ]
  [ 0.  ]
  [52.46]
  [ 0.  ]
  [ 9.65]
  [ 0.  ]
  [43.4 ]
  [ 0.  ]
  [ 0.  ]
  [19.08]
  [41.42]
  [ 0.  ]
  [36.68]
  [ 0.  ]
  [50.96]
  [ 0.  ]
  [ 0.  ]
  [51.91]
  [ 0.  ]
  [ 0.  ]
  [34.78]
  [ 0.  ]
  [38.19]
  [ 0.  ]
  [ 0.  ]]]</t>
  </si>
  <si>
    <t>[ 11.62  57.06  24.28  40.6   46.74  39.22  14.95  57.06  63.45  37.34
  38.11  43.59  50.03  41.26  43.93  31.71  36.78  42.25  44.18  30.01
  17.71  37.93  50.24  38.42  43.46  37.61  53.3  -10.    48.47  35.6
  36.16  24.99  37.74  31.98  21.35  45.43  49.22  37.19  35.29  50.15
  54.34  51.38  31.86   6.71  27.03  46.46  55.72  59.82  38.11  32.
  24.48  25.83  49.73  53.42  50.18  26.55  32.99  47.39 -10.    40.51
  33.9   35.52  34.35  41.86]</t>
  </si>
  <si>
    <t>[ 9.036478 10.10568   0.        0.        0.        0.        0.
  9.982796  9.371759]</t>
  </si>
  <si>
    <t>[-50.01   9.84 -12.43]</t>
  </si>
  <si>
    <t>[11.882 17.441 22.496 21.856 21.952 18.718 14.6   12.943  3.028 17.65
 27.584 12.981 15.605  6.857 18.311 22.042 27.33  15.669 27.981 32.776
  3.973  9.712 19.691 13.693 19.03   8.314 17.447 18.98  20.871 17.684
 17.638 18.604 23.288  7.313  2.031 18.134  9.012 21.612 12.22  13.464
 19.044 17.201 18.52  23.294  9.725 22.215 15.267 21.226 14.55  23.248
  0.    30.858 14.624 29.737 14.814 21.484 20.453 12.225 11.046  9.136
 13.519 25.761 16.185 20.24 ]</t>
  </si>
  <si>
    <t>[[[ 0.  ]
  [34.52]
  [ 0.  ]
  [41.57]
  [41.77]
  [37.17]
  [ 0.  ]
  [ 0.  ]
  [ 0.  ]
  [ 0.  ]
  [ 0.  ]
  [ 0.  ]
  [30.76]
  [12.72]
  [ 0.  ]
  [44.74]
  [53.17]
  [ 0.  ]
  [56.  ]
  [ 0.  ]
  [ 5.81]
  [ 0.  ]
  [ 0.  ]
  [25.72]
  [38.47]
  [ 0.  ]
  [33.01]
  [38.32]
  [ 0.  ]
  [34.46]
  [ 0.  ]
  [36.31]
  [46.66]
  [14.69]
  [ 0.  ]
  [ 0.  ]
  [17.17]
  [42.83]
  [24.85]
  [27.37]
  [ 0.  ]
  [ 0.  ]
  [36.47]
  [46.44]
  [19.34]
  [ 0.  ]
  [ 0.  ]
  [ 0.  ]
  [ 0.  ]
  [44.58]
  [ 0.  ]
  [ 0.  ]
  [ 0.  ]
  [26.32]
  [ 0.  ]
  [40.29]
  [24.94]
  [19.21]
  [ 0.  ]
  [ 0.  ]
  [ 0.  ]
  [30.66]
  [ 0.  ]
  [ 0.  ]]]</t>
  </si>
  <si>
    <t>[ 20.05  36.2   43.22  44.44  41.93  35.51  29.81  19.28   4.95  35.25
  54.86  26.31  32.8    8.19  35.5   41.95  56.24  31.25  59.81  66.22
   6.86  19.85  40.93  27.57  40.27  12.91  36.45  37.41  41.55  36.11
  34.25  34.72  44.74  13.11   3.24  37.84  13.51  42.19  20.17  22.64
  37.    33.68  37.92  43.59  16.92  43.31  31.15  41.24  29.23  43.77
 -10.    42.23  46.95  38.06  36.24  43.01  34.08  21.79  19.35  19.1
  40.75  38.15  36.61  40.92]</t>
  </si>
  <si>
    <t>[7.9771156 0.        0.        0.        0.        8.899056  0.
 8.747781  0.       ]</t>
  </si>
  <si>
    <t>[-50.8    9.89 -13.09]</t>
  </si>
  <si>
    <t>[15.195 10.203 11.166 22.686 23.817 26.275 16.467  3.032 27.648 19.389
 32.191 14.03  25.007 29.982  4.547 24.001 16.91  26.688 21.606 23.701
 27.186 27.298  5.903 15.689 19.202 13.7   23.25  10.42   6.17  24.782
 22.563 19.659 17.454 25.4   22.404 23.243 14.409  5.59   6.044 25.272
  9.333 20.265 17.136 26.508  3.752 11.643 11.597 16.878  0.     4.205
 12.863 16.939 15.647 21.365 19.84  20.65  28.234 13.573 27.204 21.715
 31.449 27.264 20.733  4.082]</t>
  </si>
  <si>
    <t>[[[29.58]
  [ 0.  ]
  [22.84]
  [44.87]
  [ 0.  ]
  [ 0.  ]
  [ 0.  ]
  [ 5.4 ]
  [ 0.  ]
  [38.7 ]
  [64.16]
  [ 0.  ]
  [50.12]
  [ 0.  ]
  [ 0.  ]
  [ 0.  ]
  [ 0.  ]
  [ 0.  ]
  [42.68]
  [ 0.  ]
  [52.94]
  [ 0.  ]
  [ 0.  ]
  [31.88]
  [ 0.  ]
  [ 0.  ]
  [46.46]
  [ 0.  ]
  [11.33]
  [49.51]
  [44.75]
  [38.71]
  [ 0.  ]
  [ 0.  ]
  [44.84]
  [46.02]
  [ 0.  ]
  [ 8.99]
  [12.09]
  [ 0.  ]
  [15.33]
  [39.74]
  [ 0.  ]
  [ 0.  ]
  [ 0.  ]
  [ 0.  ]
  [ 0.  ]
  [ 0.  ]
  [ 0.  ]
  [ 0.  ]
  [33.65]
  [ 0.  ]
  [ 0.  ]
  [ 0.  ]
  [ 0.  ]
  [ 0.  ]
  [ 0.  ]
  [ 0.  ]
  [ 0.  ]
  [61.86]
  [55.46]
  [41.35]
  [ 6.86]
  [ 0.  ]]]</t>
  </si>
  <si>
    <t>[31.51 18.61 14.01 43.63 46.13 56.27 32.53  4.78 54.66 39.09 66.91 23.31
 50.32 63.79  5.88 47.81 33.7  53.46 41.23 50.   54.1  56.14 10.75 28.02
 39.99 28.   47.49 20.55 13.7  44.39 47.46 38.46 30.57 50.1  45.72 45.19
 28.51  7.8   8.1  51.88 17.42 42.28 32.93 53.65  7.08 23.22 21.25 35.86
 -0.18 17.25 27.68 34.39 32.59 44.1  41.82 50.09 42.11 44.87 49.32 57.7
 58.21 50.23 21.27 23.23]</t>
  </si>
  <si>
    <t>[0.       9.226886 9.525101 0.       0.       0.       0.       0.
 0.      ]</t>
  </si>
  <si>
    <t>[-51.59  10.6  -13.33]</t>
  </si>
  <si>
    <t>[24.769 23.127 24.874 19.922 22.624  0.    11.975 29.006 20.539 10.038
 32.46  15.416 26.501 17.297 21.983 13.979 21.662 25.818 22.361 27.916
  9.91  18.899 25.051 24.545  8.413 16.036 27.38  13.36  22.504  3.677
  7.409 28.384 20.869 18.715  9.205 22.494 12.144 22.378 10.951  0.
 23.639  0.    29.402 21.158 17.088 17.066 30.509  5.533 19.051 23.712
 18.123 16.047 17.06  25.562 17.816 17.17   7.974 19.811  5.378 16.85
 19.452 17.884 20.762  9.538]</t>
  </si>
  <si>
    <t>[[[ 0.  ]
  [ 0.  ]
  [ 0.  ]
  [ 0.  ]
  [ 0.  ]
  [22.57]
  [58.13]
  [ 0.  ]
  [19.98]
  [ 0.  ]
  [30.77]
  [ 0.  ]
  [33.54]
  [ 0.  ]
  [ 0.  ]
  [42.06]
  [ 0.  ]
  [44.81]
  [ 0.  ]
  [ 0.  ]
  [38.12]
  [ 0.  ]
  [49.1 ]
  [16.65]
  [ 0.  ]
  [54.44]
  [ 0.  ]
  [43.98]
  [ 0.  ]
  [15.56]
  [57.53]
  [ 0.  ]
  [ 0.  ]
  [ 0.  ]
  [44.4 ]
  [ 0.  ]
  [ 0.  ]
  [ 0.  ]
  [ 0.  ]
  [ 0.  ]
  [58.94]
  [ 0.  ]
  [ 0.  ]
  [ 0.  ]
  [61.92]
  [ 0.  ]
  [ 0.  ]
  [ 0.  ]
  [ 0.  ]
  [ 0.  ]
  [33.18]
  [52.  ]
  [ 0.  ]
  [33.94]
  [14.23]
  [39.63]
  [10.31]
  [ 0.  ]
  [38.46]
  [34.24]
  [40.03]
  [17.23]
  [ 0.  ]
  [ 0.  ]]]</t>
  </si>
  <si>
    <t>[50.65 47.06 51.65 38.61 46.25 -0.07 43.47 50.25 24.27 46.83 45.15 43.4
 41.9  40.44 31.6  35.63 46.89 46.41 49.07 35.6  30.82 44.76 48.18 32.83
 19.58 46.49 39.25 34.63 23.17  7.15 38.83 49.58 39.89 25.92 31.25 32.4
 32.32 30.26 36.24 -0.19 57.95 22.63 46.84 37.62 51.73 20.25 48.48 28.23
 34.67 35.89 32.84 41.87 31.74 44.05 24.84 38.86  8.38 34.99 25.17 34.85
 39.21 24.38 39.97 37.94]</t>
  </si>
  <si>
    <t>124</t>
  </si>
  <si>
    <t>[ 0.       37.948265  0.        0.        0.        0.        0.
 38.173203  0.      ]</t>
  </si>
  <si>
    <t>[-14. -13.  -2.]</t>
  </si>
  <si>
    <t>[-0.24 -0.29 -0.18]</t>
  </si>
  <si>
    <t>[12.004 21.983 15.351 23.883 20.659 17.065 25.9   25.507 12.86  15.17
 22.128  7.06  25.458  5.45  24.952 20.476 11.367 23.695 12.693 21.194
 20.331 18.767 16.878 25.285 20.623 24.465  5.687 21.563  7.028 17.535
 14.888 28.54  16.389 14.317 22.242 26.316 14.311 23.368 30.792 15.465
 23.035  9.712 11.677 21.82  22.795 25.276 20.882 12.792 15.441 17.901
 24.315 17.638 21.546 19.059 27.264 10.365  0.     1.303 20.917 20.861
 22.34  28.392  5.595 21.74 ]</t>
  </si>
  <si>
    <t>[[[ 0.  ]
  [ 0.  ]
  [ 0.  ]
  [45.6 ]
  [39.39]
  [ 0.  ]
  [ 0.  ]
  [ 0.  ]
  [25.05]
  [ 0.  ]
  [ 0.  ]
  [ 0.  ]
  [50.28]
  [10.96]
  [ 0.  ]
  [39.39]
  [ 0.  ]
  [45.8 ]
  [24.78]
  [42.42]
  [ 0.  ]
  [36.62]
  [32.75]
  [49.29]
  [39.97]
  [48.03]
  [11.01]
  [42.78]
  [ 0.  ]
  [34.85]
  [30.3 ]
  [ 0.  ]
  [32.63]
  [ 0.  ]
  [ 0.  ]
  [ 0.  ]
  [ 0.  ]
  [43.36]
  [ 0.  ]
  [30.76]
  [ 0.  ]
  [ 0.  ]
  [ 0.  ]
  [42.78]
  [ 0.  ]
  [50.02]
  [40.13]
  [ 0.  ]
  [31.31]
  [35.99]
  [ 0.  ]
  [33.33]
  [ 0.  ]
  [ 0.  ]
  [ 0.  ]
  [18.29]
  [ 0.  ]
  [40.72]
  [ 0.  ]
  [ 0.  ]
  [ 0.  ]
  [ 0.  ]
  [ 0.  ]
  [33.58]]]</t>
  </si>
  <si>
    <t>[23.43 45.12 28.38 43.57 39.22 29.47 55.68 52.11 25.69 27.34 45.58 13.34
 54.13  8.53 49.37 40.91 19.95 46.71 21.3  42.01 39.26 36.4  35.86 51.15
 42.25 51.23 11.6  40.33 13.31 35.63 26.29 60.7  33.06 21.46 47.17 53.28
 21.12 45.1  63.06 26.81 46.83 19.85 23.54 44.91 43.73 49.77 42.79 22.16
 30.65 35.13 48.34 34.25 42.98 40.08 54.02 18.61 -0.95 21.79 42.55 41.48
 49.18 31.25 25.17 39.45]</t>
  </si>
  <si>
    <t>[ 0.       39.238842 39.825466  0.        0.        0.        0.
 40.513386 39.52124 ]</t>
  </si>
  <si>
    <t>[ 8.967 10.777 20.441 32.706 12.747 18.001 21.959 18.696 20.576 11.911
 21.219 28.648 20.568 25.595 24.312 21.387  9.538  5.909 32.273 20.685
 22.501 22.473 20.345 27.013 15.689  3.307 21.566 21.67  22.574 22.908
 15.282 23.811 21.818 12.211 22.612 28.957 10.795 29.852 19.993  8.126
 19.84  15.209 21.364  5.343 21.062 11.106 26.125 20.962  6.389  2.979
 20.919 14.637 14.324 17.79  20.522  5.521 22.23  11.684  9.676  4.76
 14.795 11.732 18.353 18.148]</t>
  </si>
  <si>
    <t>[[[ 0.  ]
  [ 0.  ]
  [ 0.  ]
  [65.19]
  [25.27]
  [ 0.  ]
  [43.64]
  [ 0.  ]
  [ 0.  ]
  [23.01]
  [43.58]
  [56.9 ]
  [ 0.  ]
  [ 0.  ]
  [48.3 ]
  [ 0.  ]
  [17.23]
  [ 0.  ]
  [65.03]
  [ 0.  ]
  [42.95]
  [44.95]
  [39.76]
  [54.25]
  [ 0.  ]
  [ 6.14]
  [ 0.  ]
  [42.59]
  [43.59]
  [45.91]
  [ 0.  ]
  [ 0.  ]
  [ 0.  ]
  [22.64]
  [45.97]
  [57.38]
  [19.63]
  [ 0.  ]
  [ 0.  ]
  [ 0.  ]
  [39.46]
  [ 0.  ]
  [43.24]
  [10.62]
  [ 0.  ]
  [ 0.  ]
  [51.47]
  [40.39]
  [10.83]
  [ 0.  ]
  [41.88]
  [29.34]
  [ 0.  ]
  [35.51]
  [39.56]
  [ 0.  ]
  [44.54]
  [ 0.  ]
  [18.83]
  [ 0.  ]
  [28.33]
  [ 0.  ]
  [ 0.  ]
  [ 0.  ]]]</t>
  </si>
  <si>
    <t>[18.35 17.47 38.72 66.94 25.7  34.52 43.23 38.21 41.22 24.51 40.99 62.1
 43.82 51.78 47.24 43.82 16.04  8.02 66.1  43.   42.06 45.8  41.31 55.93
 31.51  6.3  44.13 41.38 44.35 46.03 28.6  47.73 43.61 22.93 46.46 58.4
 17.44 64.11 38.04 16.71 42.58 24.08 41.8   9.44 42.29 22.38 51.68 41.56
  8.97  4.31 41.4  24.29 30.59 36.96 37.92  7.96 46.75 23.8  16.67  7.6
 28.09 21.04 38.21 34.95]</t>
  </si>
  <si>
    <t>[ 0.        0.       39.226482  0.        0.        0.        0.
 40.290638  0.      ]</t>
  </si>
  <si>
    <t>[15.719  5.364 22.494 14.262 15.337  9.632  5.364 21.321 12.26  30.873
 10.16   6.128 21.861 22.643 11.898 14.586 21.198  0.     0.687  8.271
 11.106 16.611 23.765 23.522 20.471 17.947 21.073  7.184 16.142 12.748
 20.796 22.508 13.455 19.14  22.445 28.367 14.664 15.433 21.896 23.624
 11.161 22.828 16.866  4.503 16.447 30.253 17.034 22.892  9.501 16.843
 22.471 28.624 20.815 23.075 22.23  20.652  6.727 29.572 26.204  7.545
 18.134 23.546  0.    21.917]</t>
  </si>
  <si>
    <t>[[[0.000e+00]
  [1.101e+01]
  [0.000e+00]
  [0.000e+00]
  [0.000e+00]
  [1.852e+01]
  [1.101e+01]
  [0.000e+00]
  [0.000e+00]
  [0.000e+00]
  [0.000e+00]
  [0.000e+00]
  [4.497e+01]
  [0.000e+00]
  [2.253e+01]
  [0.000e+00]
  [0.000e+00]
  [3.000e-02]
  [1.591e+01]
  [0.000e+00]
  [3.265e+01]
  [0.000e+00]
  [0.000e+00]
  [0.000e+00]
  [0.000e+00]
  [0.000e+00]
  [0.000e+00]
  [3.252e+01]
  [2.543e+01]
  [0.000e+00]
  [4.503e+01]
  [2.700e+01]
  [3.978e+01]
  [4.397e+01]
  [0.000e+00]
  [0.000e+00]
  [3.110e+01]
  [0.000e+00]
  [4.675e+01]
  [0.000e+00]
  [0.000e+00]
  [0.000e+00]
  [8.950e+00]
  [3.228e+01]
  [0.000e+00]
  [0.000e+00]
  [0.000e+00]
  [1.829e+01]
  [0.000e+00]
  [4.472e+01]
  [5.633e+01]
  [0.000e+00]
  [0.000e+00]
  [4.438e+01]
  [0.000e+00]
  [0.000e+00]
  [5.808e+01]
  [5.247e+01]
  [1.515e+01]
  [3.663e+01]
  [0.000e+00]
  [4.282e+01]
  [4.254e+01]
  [0.000e+00]]]</t>
  </si>
  <si>
    <t>[ 31.63   9.43  44.53  29.07  32.17  16.79   9.43  42.31  22.48  63.27
  19.26   6.66  43.73  42.37  16.88  31.13  42.73  -0.61   3.89  19.55
  25.47  39.32  47.6   46.09  40.31  41.31  26.4   25.29  24.31  36.23
  41.23  36.01  32.28  39.41  51.24  43.44  31.16  35.39  46.02  26.35
  31.28  34.41  17.09  20.31  50.12  46.83  39.32  30.43  25.3   40.79
  53.89  46.5   41.95  47.59  42.85  27.44  36.12  56.69  34.    24.32
  40.71  43.37 -10.    42.66]</t>
  </si>
  <si>
    <t>[ 0.        0.       37.834408  0.        0.       37.163734  0.
 38.42103   0.      ]</t>
  </si>
  <si>
    <t>[18.207 29.894  0.     4.432 21.573  7.854 22.739 17.347 20.589 21.594
  6.354 22.563 28.95   5.363 16.51   7.184 21.575  6.9   11.392 14.581
  7.112 32.001 26.49  22.771 25.294 21.132 24.88  22.582  9.196  8.587
 22.473 27.517  0.    22.151  0.315 23.147 20.567 14.541 28.647 20.605
 13.112 22.133  9.177 12.674 23.114 19.292 17.201 21.006 12.325  4.596
 15.725  6.397  4.585 14.156 19.136 24.493 13.562 21.06  15.025  5.014
  9.993 17.173 13.774 18.66 ]</t>
  </si>
  <si>
    <t>[[[ 0.  ]
  [ 0.  ]
  [ 4.95]
  [41.11]
  [14.17]
  [ 0.  ]
  [33.41]
  [ 0.  ]
  [ 0.  ]
  [11.26]
  [ 0.  ]
  [ 0.  ]
  [ 0.  ]
  [ 0.  ]
  [11.91]
  [ 0.  ]
  [ 0.  ]
  [ 0.  ]
  [27.05]
  [11.75]
  [62.2 ]
  [ 0.  ]
  [ 0.  ]
  [49.27]
  [ 0.  ]
  [47.58]
  [ 0.  ]
  [16.8 ]
  [13.85]
  [43.58]
  [54.17]
  [ 0.  ]
  [ 0.  ]
  [ 0.  ]
  [ 0.  ]
  [ 0.  ]
  [ 0.  ]
  [38.23]
  [ 0.  ]
  [ 0.  ]
  [16.76]
  [26.05]
  [44.05]
  [ 0.  ]
  [34.68]
  [40.38]
  [ 0.  ]
  [ 0.  ]
  [30.19]
  [ 0.  ]
  [ 8.5 ]
  [24.77]
  [37.39]
  [ 0.  ]
  [ 0.  ]
  [ 0.  ]
  [25.91]
  [ 7.27]
  [ 0.  ]
  [ 0.  ]
  [ 0.  ]
  [36.16]
  [41.7 ]
  [ 5.71]]]</t>
  </si>
  <si>
    <t>[37.72 64.72 -1.69 28.77 26.01 30.03 40.49 38.94 39.75 25.56 31.27 50.93
 32.98 22.09 21.85 30.18 23.78 18.6  18.94 19.84 40.02 61.93 50.37 46.97
 44.95 44.92 45.96 29.57 18.76 30.57 50.87 47.81 -0.98 46.26 22.48 37.87
 51.6  35.57 41.02 44.42 20.1  25.98 27.92 28.18 39.59 41.32 24.69 24.85
 23.5   8.92 20.56 20.82 24.71 38.5  24.66 45.84 28.12 24.76 21.63 22.93
 20.38 37.57 33.82 21.64]</t>
  </si>
  <si>
    <t>[18.585 28.797 15.433 10.749 27.227  9.059  4.596  9.468 20.242 28.124
 22.536 20.612 17.293 15.46   7.517 20.919  8.075 11.636 16.206 10.542
  7.308 20.506 17.827 28.36  16.021  7.96  16.744 25.25  20.971 22.204
 22.449  6.135 11.098  9.49  29.426 16.978 14.311  5.014 11.785 20.996
 19.36  19.139 11.734 21.694 25.334 29.517 33.352 22.296 22.688 18.715
 21.881 22.78  27.806 23.904  7.44  12.754  9.327  7.578 20.319 15.518
 20.45   0.     0.667 30.073]</t>
  </si>
  <si>
    <t>[[[35.12]
  [ 0.  ]
  [31.21]
  [ 0.  ]
  [ 0.  ]
  [ 0.  ]
  [ 9.22]
  [16.84]
  [ 0.  ]
  [55.17]
  [43.57]
  [ 0.  ]
  [ 0.  ]
  [ 0.  ]
  [14.33]
  [ 0.  ]
  [ 0.  ]
  [16.33]
  [ 0.  ]
  [ 0.  ]
  [13.83]
  [ 0.  ]
  [ 0.  ]
  [ 0.  ]
  [ 0.  ]
  [ 0.  ]
  [ 0.  ]
  [ 0.  ]
  [ 0.  ]
  [ 0.  ]
  [44.87]
  [12.  ]
  [21.44]
  [ 0.  ]
  [ 0.  ]
  [33.84]
  [28.32]
  [ 8.8 ]
  [19.57]
  [41.75]
  [38.05]
  [ 0.  ]
  [22.44]
  [39.87]
  [ 0.  ]
  [56.61]
  [ 0.  ]
  [ 0.  ]
  [ 0.  ]
  [ 0.  ]
  [ 0.  ]
  [44.13]
  [ 0.  ]
  [ 0.  ]
  [ 0.  ]
  [ 0.  ]
  [ 0.  ]
  [ 0.  ]
  [ 0.  ]
  [ 0.  ]
  [39.6 ]
  [ 0.  ]
  [58.48]
  [ 0.  ]]]</t>
  </si>
  <si>
    <t>[ 3.619e+01  5.830e+01  3.193e+01  2.074e+01  5.502e+01  1.532e+01
  8.460e+00  1.066e+01  3.964e+01  5.525e+01  4.608e+01  3.891e+01
  3.345e+01  3.112e+01  1.122e+01  4.140e+01  1.452e+01  1.448e+01
  3.267e+01  2.205e+01  9.150e+00  4.126e+01  3.611e+01  6.150e+01
  3.288e+01  1.675e+01  3.350e+01  4.945e+01  4.152e+01  3.646e+01
  4.667e+01  1.224e+01  1.823e+01  1.563e+01  5.613e+01  3.000e+01
  2.831e+01  8.730e+00  2.141e+01  4.387e+01  3.985e+01  3.855e+01
  2.166e+01  4.263e+01  5.341e+01  6.316e+01  6.796e+01  4.474e+01
  4.855e+01  3.774e+01  4.345e+01  4.421e+01  5.425e+01  4.839e+01
  1.360e+01  2.685e+01  1.946e+01  9.340e+00  4.076e+01  3.326e+01
  4.205e+01 -1.000e-02  3.301e+01  3.324e+01]</t>
  </si>
  <si>
    <t>[ 0.      0.      0.      0.      0.     37.9541  0.      0.      0.    ]</t>
  </si>
  <si>
    <t>[24.895  5.455 15.964 22.221 21.987 16.994 23.539  8.108  3.87   7.44
 22.759  0.     6.674 21.693 24.994 26.059 20.426 16.91  20.99  17.962
 28.694 21.267 11.643 22.27  22.149 22.118 22.012 25.561 26.741 20.22
  6.864 23.167 31.126 17.48  11.087 29.597 13.288 10.458 20.65  22.614
 19.6    6.549 24.261 20.106 12.184 23.126 22.426 20.323 23.023 29.578
 14.309 19.289 28.755 10.655 27.739 27.114 19.95  23.187 22.686 12.286
 13.979 19.296 16.044 30.086]</t>
  </si>
  <si>
    <t>[[[ 0.  ]
  [11.36]
  [ 0.  ]
  [43.69]
  [ 0.  ]
  [32.1 ]
  [44.88]
  [15.05]
  [ 7.31]
  [11.62]
  [44.16]
  [ 6.09]
  [41.12]
  [48.66]
  [ 0.  ]
  [ 0.  ]
  [33.21]
  [38.51]
  [ 0.  ]
  [55.99]
  [ 0.  ]
  [ 0.  ]
  [ 0.  ]
  [43.97]
  [ 0.  ]
  [43.67]
  [49.96]
  [ 0.  ]
  [ 0.  ]
  [ 0.  ]
  [42.97]
  [ 0.  ]
  [ 0.  ]
  [ 0.  ]
  [57.35]
  [22.05]
  [19.63]
  [38.25]
  [45.68]
  [ 0.  ]
  [ 0.  ]
  [ 0.  ]
  [40.15]
  [ 0.  ]
  [46.78]
  [43.9 ]
  [ 0.  ]
  [ 0.  ]
  [ 0.  ]
  [26.07]
  [ 0.  ]
  [ 0.  ]
  [ 0.  ]
  [ 0.  ]
  [ 0.  ]
  [35.87]
  [ 0.  ]
  [44.81]
  [24.  ]
  [27.3 ]
  [37.94]
  [28.05]
  [59.29]
  [54.79]]]</t>
  </si>
  <si>
    <t>[50.88  9.6  33.76 47.63 41.35 32.5  46.17 15.73  7.46 13.6  42.98 -0.74
 26.47 46.77 55.25 44.73 32.37 35.34 38.4  49.17 50.85 32.83 36.58 41.63
 47.04 45.51 47.1  51.83 47.28 24.82 26.66 57.9  51.43 19.72 39.75 36.17
 19.28 32.44 41.29 40.18 24.14 31.51 46.54 32.07 33.41 44.47 43.65 42.27
 56.21 42.15 32.23 47.5  35.24 38.93 57.39 41.83 42.04 44.14 33.1  21.91
 32.53 31.62 50.36 57.59]</t>
  </si>
  <si>
    <t>[ 0.       38.713566  0.        0.        0.       37.689827  0.
  0.       37.31932 ]</t>
  </si>
  <si>
    <t>[-0.24 -0.29 -0.21]</t>
  </si>
  <si>
    <t>[20.651 21.178 20.816 19.485  5.27  17.055 21.817 17.126 20.757  6.899
 21.872  4.419 21.402  5.62  20.306 27.183 19.807 18.352 25.499 20.861
  0.     7.063 10.637 28.51  19.167  9.084 23.599 17.215 17.148 25.056
 14.702 18.16  20.486 32.844 21.546 22.918  4.082 20.596 14.443 26.568
 10.343 15.547 19.807 24.227 21.381 21.752 25.622 25.119 19.284 21.161
  9.086 20.557 26.741  0.    17.46   4.633 25.564  3.605 23.63  17.511
 21.785  5.301 18.096 12.592]</t>
  </si>
  <si>
    <t>[[[ 0.  ]
  [ 0.  ]
  [40.39]
  [ 0.  ]
  [ 9.71]
  [ 0.  ]
  [ 0.  ]
  [32.64]
  [ 0.  ]
  [ 5.65]
  [39.11]
  [ 9.29]
  [36.44]
  [ 0.  ]
  [ 0.  ]
  [ 0.  ]
  [ 0.  ]
  [35.02]
  [ 0.  ]
  [ 0.  ]
  [ 0.  ]
  [20.11]
  [54.1 ]
  [ 0.  ]
  [ 0.  ]
  [44.17]
  [33.59]
  [30.96]
  [ 0.  ]
  [30.13]
  [ 0.  ]
  [ 0.  ]
  [ 0.  ]
  [ 0.  ]
  [43.39]
  [ 0.  ]
  [ 0.  ]
  [25.37]
  [49.94]
  [ 0.  ]
  [ 0.  ]
  [38.69]
  [ 0.  ]
  [42.6 ]
  [ 0.  ]
  [ 0.  ]
  [ 0.  ]
  [ 0.  ]
  [ 0.  ]
  [15.64]
  [37.42]
  [50.56]
  [33.64]
  [ 0.  ]
  [50.12]
  [ 0.  ]
  [ 0.  ]
  [34.43]
  [41.55]
  [ 9.86]
  [ 0.  ]
  [ 0.  ]
  [41.71]
  [ 0.  ]]]</t>
  </si>
  <si>
    <t>[39.48 42.66 42.43 34.57  9.24 34.6  44.34 31.73 39.68  7.16 42.25  8.12
 43.47  6.57 41.81 56.71 42.52 36.02 54.46 41.51 -0.09 14.66 42.59 46.17
 29.06 30.47 41.96 33.54 41.77 41.   34.39 37.51 60.47 54.26 44.12 23.45
 23.94 28.43 42.97 38.46 25.6  38.26 46.76 46.32 44.03 46.66 49.71 44.57
 42.79 30.15 29.45 46.83 44.35 -0.63 45.89  7.76 49.11 22.53 45.3  18.69
 35.6  17.75 39.32 34.07]</t>
  </si>
  <si>
    <t>[36.897995 39.867146 38.025482  0.        0.       38.222435  0.
 41.25168   0.      ]</t>
  </si>
  <si>
    <t>[-0.24 -0.29 -0.39]</t>
  </si>
  <si>
    <t>[21.339 19.202 19.876 24.834 12.597 20.205 23.69  23.356 20.865 20.306
 14.024 16.442 19.179 21.924 27.185 20.729 19.332 17.454  5.218 21.812
 20.936 13.462 15.749 20.215 14.542  4.243 11.671 15.588 10.19  22.912
 19.128  8.61  19.101 14.311 16.389 21.95  23.453 16.349  9.335 28.384
  6.637 19.479 19.54   8.995 21.261 17.427 15.14  23.694 13.511 18.97
 22.997  7.618 29.781 25.545 11.567  5.281 17.215 16.544 23.795 27.489
 29.203 24.959  9.287 20.929]</t>
  </si>
  <si>
    <t>[[[43.41]
  [ 0.  ]
  [ 0.  ]
  [46.33]
  [26.2 ]
  [37.94]
  [46.42]
  [ 0.  ]
  [41.85]
  [39.27]
  [ 0.  ]
  [ 0.  ]
  [ 0.  ]
  [44.34]
  [54.31]
  [39.13]
  [ 0.  ]
  [35.48]
  [ 0.  ]
  [40.64]
  [42.26]
  [23.42]
  [ 0.  ]
  [40.53]
  [ 0.  ]
  [ 0.  ]
  [ 0.  ]
  [ 0.  ]
  [ 0.  ]
  [ 0.  ]
  [35.02]
  [ 0.  ]
  [ 0.  ]
  [ 0.  ]
  [ 0.  ]
  [40.19]
  [ 0.  ]
  [31.86]
  [ 0.  ]
  [53.84]
  [11.89]
  [ 0.  ]
  [ 0.  ]
  [16.52]
  [ 0.  ]
  [33.2 ]
  [29.77]
  [ 0.  ]
  [25.63]
  [ 0.  ]
  [ 0.  ]
  [13.47]
  [58.7 ]
  [49.01]
  [ 0.  ]
  [ 0.  ]
  [ 0.  ]
  [34.01]
  [ 0.  ]
  [53.3 ]
  [ 0.  ]
  [ 0.  ]
  [ 0.  ]
  [39.78]]]</t>
  </si>
  <si>
    <t>[40.9  39.99 42.61 52.78 23.36 37.51 47.91 48.73 41.29 41.81 28.82 31.82
 39.93 43.31 57.87 41.95 33.22 30.57  9.19 45.82 42.57 27.93 31.79 42.95
 24.71  8.23 18.98 27.68 20.04 45.13 39.8  15.05 36.85 21.12 33.06 44.18
 45.47 33.28 19.33 59.79  7.3  40.24 36.97 13.15 41.82 35.88 31.44 49.57
 23.55 38.17 47.44  9.21 61.5  50.25 20.88 10.6  35.11 33.97 49.21 56.08
 61.14 52.88 17.69 40.12]</t>
  </si>
  <si>
    <t>[ 0.       0.      39.51593  0.       0.       0.       0.      40.9584
  0.     ]</t>
  </si>
  <si>
    <t>[-0.24 -0.29 -0.16]</t>
  </si>
  <si>
    <t>[ 9.713 26.164 18.963 20.562 15.768 17.733 29.026 14.914  9.747 16.424
  9.628 18.065  3.715 21.367 28.628  0.    17.209  4.939 12.571  6.645
 11.607 18.266 33.119  8.143 20.938  9.116 25.305 15.097 12.052 18.566
 13.684 22.787  0.    22.299 26.424 17.45  31.28  10.506 19.525 21.017
 21.749 21.091 17.148 22.263  7.879 12.73  21.865 22.676  9.468 21.582
 30.876 21.563 28.395 20.114 26.621 20.392  9.552 26.316 30.978 25.962
 23.507 14.589 25.462 20.557]</t>
  </si>
  <si>
    <t>[[[ 0.  ]
  [51.06]
  [37.55]
  [41.22]
  [ 0.  ]
  [ 0.  ]
  [ 0.  ]
  [ 0.  ]
  [ 0.  ]
  [33.05]
  [17.22]
  [ 0.  ]
  [ 0.  ]
  [42.84]
  [ 0.  ]
  [34.7 ]
  [10.43]
  [25.28]
  [ 0.  ]
  [ 0.  ]
  [35.03]
  [64.7 ]
  [16.89]
  [43.03]
  [ 0.  ]
  [49.57]
  [ 0.  ]
  [23.64]
  [37.04]
  [ 0.  ]
  [44.28]
  [ 0.  ]
  [54.11]
  [ 0.  ]
  [61.  ]
  [18.91]
  [ 0.  ]
  [40.91]
  [42.33]
  [42.31]
  [ 0.  ]
  [ 0.  ]
  [ 0.  ]
  [ 0.  ]
  [42.61]
  [ 0.  ]
  [ 0.  ]
  [ 0.  ]
  [ 0.  ]
  [43.12]
  [ 0.  ]
  [ 0.  ]
  [ 0.  ]
  [41.71]
  [19.38]
  [53.43]
  [ 0.  ]
  [ 0.  ]
  [47.62]
  [ 0.  ]
  [ 0.  ]
  [41.27]
  [ 0.  ]
  [ 0.  ]]]</t>
  </si>
  <si>
    <t>[ 17.3   52.98  37.12  39.38  28.91  35.97  57.51  31.91  17.06  26.96
  18.33  36.84   4.67  42.45  58.68 -10.    19.36  15.32  17.51  10.06
  31.17  54.06  41.59  26.26  31.21  35.22  40.    27.53  31.51  20.41
  36.65  48.31 -10.    38.12  58.76  25.83  49.85  30.37  42.06  41.39
  38.07  43.12  23.31  34.62  29.82  39.31  23.05  45.86  41.87  40.35
  59.24  39.56  54.49  41.11  34.82  47.36  43.61  52.61  53.4   37.1
  50.24  34.03  28.92  29.43]</t>
  </si>
  <si>
    <t>[36.64072  39.719593  0.        0.        0.        0.        0.
  0.        0.      ]</t>
  </si>
  <si>
    <t>[ 0.     4.725 29.779 29.2   24.818 17.002 18.768 13.159 29.221 26.54
 16.71  21.199 25.055 11.519 26.001 10.898 10.264  5.866 19.388 16.557
 14.062 20.463 14.645 28.084  0.    27.676 10.693 25.302 24.857 22.177
 10.549  9.49  10.064  6.76  23.873 26.204 10.611 10.322  8.995 17.535
 30.827 13.843 24.337  6.926 10.248  3.633 14.9   23.243  6.007 21.146
 19.431 31.449 16.858 18.465 13.91  14.433  5.533 18.914 22.531 27.913
 26.422 18.236 27.227 15.716]</t>
  </si>
  <si>
    <t>[[[ 0.  ]
  [ 0.  ]
  [ 0.  ]
  [ 0.  ]
  [ 0.  ]
  [37.  ]
  [26.08]
  [54.36]
  [51.82]
  [ 0.  ]
  [37.97]
  [49.99]
  [ 0.  ]
  [48.96]
  [ 0.  ]
  [18.31]
  [10.65]
  [ 0.  ]
  [ 0.  ]
  [25.75]
  [39.25]
  [29.81]
  [53.45]
  [ 0.  ]
  [21.22]
  [ 0.  ]
  [ 0.  ]
  [ 0.  ]
  [ 0.  ]
  [ 0.  ]
  [ 0.  ]
  [12.93]
  [ 0.  ]
  [51.77]
  [19.43]
  [17.31]
  [ 0.  ]
  [32.57]
  [61.07]
  [27.59]
  [ 0.  ]
  [ 0.  ]
  [19.08]
  [ 0.  ]
  [30.28]
  [ 0.  ]
  [10.6 ]
  [ 0.  ]
  [36.83]
  [62.08]
  [33.86]
  [ 0.  ]
  [27.41]
  [ 0.  ]
  [ 0.  ]
  [ 0.  ]
  [ 0.  ]
  [53.02]
  [ 0.  ]
  [ 0.  ]
  [ 0.  ]
  [ 0.  ]
  [ 0.  ]
  [53.15]]]</t>
  </si>
  <si>
    <t>[-4.000e-02  3.714e+01  6.319e+01  5.616e+01  4.115e+01  3.585e+01
  3.058e+01  4.434e+01  5.733e+01  4.324e+01  3.572e+01  4.828e+01
  3.699e+01  3.712e+01  3.702e+01  2.004e+01  1.496e+01  2.541e+01
  3.462e+01  3.162e+01  3.712e+01  3.297e+01  4.517e+01  5.317e+01
 -4.600e-01  5.213e+01  3.423e+01  4.609e+01  3.215e+01  2.830e+01
  1.525e+01  1.487e+01  3.478e+01  3.390e+01  3.039e+01  3.591e+01
  1.476e+01  2.843e+01  4.162e+01  3.240e+01  5.601e+01  1.715e+01
  3.095e+01  1.040e+01  2.334e+01  2.560e+01  2.006e+01  4.218e+01
  2.517e+01  5.317e+01  3.718e+01  4.831e+01  2.715e+01  2.834e+01
  1.811e+01  3.212e+01  2.787e+01  4.919e+01  5.115e+01  4.923e+01
  5.421e+01  3.657e+01  3.156e+01  4.538e+01]</t>
  </si>
  <si>
    <t>[ 0.        0.        0.        0.        0.       40.399002  0.
  0.       37.50086 ]</t>
  </si>
  <si>
    <t>[-0.24 -0.24 -0.57]</t>
  </si>
  <si>
    <t>[ 5.889 23.338 16.103 12.314  7.839 15.673  2.677 23.571  5.191 32.677
 25.673 22.529 18.91  21.3    6.601 16.142 23.316 22.874 23.786 20.621
 19.876 15.304 14.604 29.102 23.017 28.807 18.955  8.739 27.653 21.929
  0.     7.491 21.199 23.595 21.055 14.781 18.399 11.611 29.377 21.217
 24.223 17.905  4.466  3.881 17.842 18.155  0.     5.949 27.316 18.788
  8.324 29.538 23.154 18.207 24.599 22.75   9.497 20.727 23.543 21.59
  0.     9.058  7.808 20.323]</t>
  </si>
  <si>
    <t>[[[ 0.  ]
  [46.12]
  [30.94]
  [23.32]
  [15.5 ]
  [31.15]
  [ 0.  ]
  [43.44]
  [ 9.48]
  [ 0.  ]
  [ 0.  ]
  [ 0.  ]
  [35.14]
  [42.77]
  [ 0.  ]
  [32.04]
  [ 0.  ]
  [44.98]
  [ 0.  ]
  [38.38]
  [36.16]
  [30.28]
  [ 0.  ]
  [57.48]
  [44.3 ]
  [ 0.  ]
  [ 0.  ]
  [14.26]
  [54.21]
  [ 0.  ]
  [ 0.  ]
  [14.12]
  [ 0.  ]
  [ 0.  ]
  [39.6 ]
  [ 0.  ]
  [37.28]
  [ 0.  ]
  [55.86]
  [ 0.  ]
  [ 0.  ]
  [ 0.  ]
  [ 9.96]
  [ 6.54]
  [ 0.  ]
  [34.59]
  [12.04]
  [ 0.  ]
  [36.91]
  [15.58]
  [57.74]
  [ 0.  ]
  [32.2 ]
  [ 0.  ]
  [ 0.  ]
  [19.01]
  [ 0.  ]
  [ 0.  ]
  [ 0.  ]
  [17.08]
  [ 0.  ]
  [ 0.  ]
  [41.72]
  [ 0.  ]]]</t>
  </si>
  <si>
    <t>[ 6.73 47.92 32.54 26.49 12.58 29.24  5.37 48.64  5.92 69.52 51.04 44.65
 39.68 42.4  12.24 34.24 49.42 43.97 49.55 42.94 42.61 30.66 31.43 62.06
 44.13 56.4  36.24 18.09 56.52 43.15  0.89 13.17 40.21 46.19 42.4  29.49
 37.49 23.55 59.31 42.66 50.76 36.37  8.94  4.67 38.16 34.97 -0.14 37.57
 46.23 27.93 38.37 54.21 42.67 43.32 48.43 24.85 31.16 43.56 44.26 31.71
 -0.64 30.29 29.73 51.35]</t>
  </si>
  <si>
    <t>[37.230694 41.170612  0.        0.        0.        0.        0.
  0.       38.533764]</t>
  </si>
  <si>
    <t>[-0.24  0.42 -0.78]</t>
  </si>
  <si>
    <t>[15.725 16.494 29.852  1.911  3.357 25.809  7.375  9.794 10.368 27.323
 23.738 22.659  9.944 15.142 26.688 21.898 19.813 24.749 22.601 22.352
 25.481 32.687 12.516 12.    17.742 28.311 16.499 19.475 22.118 27.584
 10.382 27.966  8.175 24.719  9.501  8.722 21.83  12.485 19.375 20.465
 22.378  0.    11.993 24.239 20.661 22.258 24.578 18.604 18.387 27.74
 28.742 20.938  7.84  25.83   4.329 32.479 22.735 20.306 25.484  8.754
 28.84  24.575 25.125 32.318]</t>
  </si>
  <si>
    <t>[[[ 0.  ]
  [33.74]
  [55.74]
  [ 0.  ]
  [ 6.39]
  [ 0.  ]
  [12.52]
  [ 0.  ]
  [ 0.  ]
  [54.07]
  [46.75]
  [ 0.  ]
  [ 0.  ]
  [ 0.  ]
  [ 0.  ]
  [42.76]
  [ 0.  ]
  [ 0.  ]
  [ 0.  ]
  [ 0.  ]
  [52.07]
  [ 0.  ]
  [24.46]
  [18.4 ]
  [ 0.  ]
  [56.96]
  [ 0.  ]
  [ 0.  ]
  [ 0.  ]
  [ 0.  ]
  [ 0.  ]
  [54.68]
  [14.5 ]
  [ 0.  ]
  [17.25]
  [17.91]
  [42.87]
  [23.78]
  [ 0.  ]
  [37.9 ]
  [ 0.  ]
  [24.79]
  [44.72]
  [37.95]
  [ 0.  ]
  [ 0.  ]
  [ 0.  ]
  [36.11]
  [52.42]
  [ 0.  ]
  [ 0.  ]
  [15.54]
  [50.61]
  [ 7.17]
  [ 0.  ]
  [ 0.  ]
  [40.81]
  [ 0.  ]
  [17.76]
  [ 0.  ]
  [49.41]
  [ 0.  ]
  [ 0.  ]
  [20.98]]]</t>
  </si>
  <si>
    <t>[ 26.89  33.56  64.11   2.29   6.25  52.82  14.16  17.7   18.63  58.12
  50.27  44.82  12.2   26.7   53.46  44.83  42.49  50.6   46.78  46.97
  51.07  67.82  26.36  15.21  34.87  56.06  32.13  39.27  47.01  54.86
  21.18  57.61  11.12  50.1   17.05  17.85  41.18  17.38  39.85  39.84
  42.54 -10.    37.8   43.08  41.93  46.7   40.69  35.    47.58  57.7
  46.84  26.35  36.12  27.94  39.18  56.43  44.24  47.89  29.3   38.65
  53.83  51.27  58.    38.79]</t>
  </si>
  <si>
    <t>[-0.24  0.61 -1.24]</t>
  </si>
  <si>
    <t>[19.74  17.438 10.698 20.212 14.997  3.238 22.695 18.046 23.143 24.149
 22.514 20.557  5.047  4.419 20.156 17.535 18.287 17.293 15.829 21.394
 18.886  7.665  5.364  3.273  9.676 23.481 13.824  7.008 23.355 14.859
 21.003 16.442 23.46   4.469 22.622 23.694 28.927 33.202 16.92  11.062
 23.522 15.378 18.916 20.932 16.414 28.954 24.312 20.351 13.422 23.624
  8.971  2.853 20.249 22.423 20.306 18.264 31.174 20.919 13.583 21.757
  8.149 17.597 23.052 20.363]</t>
  </si>
  <si>
    <t>[[[39.67]
  [33.22]
  [ 0.  ]
  [38.96]
  [ 0.  ]
  [ 8.27]
  [43.9 ]
  [ 0.  ]
  [ 0.  ]
  [48.15]
  [44.4 ]
  [40.04]
  [ 9.41]
  [10.11]
  [ 0.  ]
  [ 0.  ]
  [ 0.  ]
  [ 0.  ]
  [32.06]
  [ 0.  ]
  [ 0.  ]
  [12.67]
  [ 0.  ]
  [ 0.  ]
  [ 0.  ]
  [ 0.  ]
  [27.89]
  [ 0.  ]
  [ 0.  ]
  [ 0.  ]
  [ 0.  ]
  [30.56]
  [ 0.  ]
  [ 0.  ]
  [ 0.  ]
  [42.32]
  [ 0.  ]
  [ 0.  ]
  [34.21]
  [ 0.  ]
  [48.48]
  [31.93]
  [ 0.  ]
  [ 0.  ]
  [32.72]
  [ 0.  ]
  [49.88]
  [41.93]
  [ 0.  ]
  [ 0.  ]
  [19.7 ]
  [ 7.14]
  [37.09]
  [39.3 ]
  [41.73]
  [ 0.  ]
  [ 0.  ]
  [39.45]
  [ 0.  ]
  [ 0.  ]
  [18.28]
  [36.68]
  [ 0.  ]
  [ 0.  ]]]</t>
  </si>
  <si>
    <t>[41.57 32.76 21.7  43.63 30.6   5.65 45.56 34.12 49.57 46.71 43.83 39.99
  8.34  8.12 38.69 35.35 38.55 33.45 31.51 40.36 36.86  9.06  9.43  6.31
 16.67 43.91 24.46 12.05 48.14 30.02 43.65 31.82 46.52  8.68 44.93 49.57
 57.42 67.6  34.2  20.94 45.92 30.98 36.61 38.53 31.94 60.85 47.24 38.57
 25.   47.74 14.71  4.51 39.37 45.38 41.81 35.45 65.34 41.4  27.69 43.
 11.02 33.32 46.47 41.91]</t>
  </si>
  <si>
    <t>[ 0.       39.125195  0.        0.        0.       38.69975   0.
 38.99697   0.      ]</t>
  </si>
  <si>
    <t>[-0.24  0.62 -0.73]</t>
  </si>
  <si>
    <t>[19.276 27.298 17.701 13.291 18.236 21.49  27.448 23.586  6.474 20.101
 22.659 15.522 19.471 17.535 15.184 19.729 10.064 25.83  10.813 22.334
 25.247 24.616 16.113 17.229 12.748 20.757 14.998 26.733 20.053 31.026
 31.932 18.839  9.871 19.807  5.301 25.829 20.864 20.871 25.537 17.722
 11.734 24.315  8.413  9.327 19.997 20.93  28.467 22.952 12.233  3.325
 28.118 23.811 21.381 10.973 20.809 16.572 10.898  7.41  18.844 23.06
 22.364 25.813 19.522 18.89 ]</t>
  </si>
  <si>
    <t>[[[ 0.  ]
  [54.52]
  [32.59]
  [24.93]
  [ 0.  ]
  [40.72]
  [ 0.  ]
  [45.75]
  [ 0.  ]
  [ 0.  ]
  [ 0.  ]
  [30.04]
  [ 0.  ]
  [32.46]
  [30.31]
  [ 0.  ]
  [ 0.  ]
  [50.85]
  [ 0.  ]
  [ 0.  ]
  [ 0.  ]
  [ 0.  ]
  [ 0.  ]
  [31.81]
  [24.35]
  [40.24]
  [29.31]
  [52.2 ]
  [ 0.  ]
  [ 0.  ]
  [63.79]
  [35.08]
  [ 0.  ]
  [38.92]
  [ 0.  ]
  [48.68]
  [40.5 ]
  [41.28]
  [ 0.  ]
  [ 0.  ]
  [ 0.  ]
  [ 0.  ]
  [ 0.  ]
  [16.89]
  [ 0.  ]
  [39.63]
  [ 0.  ]
  [ 0.  ]
  [ 0.  ]
  [ 4.27]
  [ 0.  ]
  [ 0.  ]
  [42.3 ]
  [ 0.  ]
  [ 0.  ]
  [ 0.  ]
  [ 0.  ]
  [ 0.  ]
  [ 0.  ]
  [ 0.  ]
  [42.74]
  [51.59]
  [ 0.  ]
  [ 0.  ]]]</t>
  </si>
  <si>
    <t>[41.25 55.11 36.34 25.49 39.56 42.76 55.68 42.84  8.81 41.97 44.82 29.13
 39.87 35.63 30.02 42.13 14.76 54.09 17.5  42.23 51.85 49.43 30.88 32.51
 20.92 39.68 25.26 53.6  42.21 66.82 67.46 36.78 17.49 42.52  6.5  50.35
 42.58 41.55 52.58 34.41 21.66 48.34 16.72 16.84 36.71 41.91 58.36 43.63
 20.84  3.76 58.61 47.09 43.48 18.92 39.45 32.8  21.94 10.81 37.45 49.26
 43.44 51.72 38.12 36.67]</t>
  </si>
  <si>
    <t>[ 0.        0.        0.        0.        0.       39.687904  0.
  0.        0.      ]</t>
  </si>
  <si>
    <t>[-0.24  0.67 -1.44]</t>
  </si>
  <si>
    <t>[21.434 13.745 18.697 19.65  31.335 22.904 10.321 11.6    4.964 20.28
 13.631 24.209 12.516  9.794 19.566 11.131 25.735 20.177 14.861 21.896
 18.881  8.118 24.534 30.985 17.89  22.699 15.577  6.559 15.355 25.829
 29.064 28.812 14.49   4.678 19.747 25.528 22.295  8.873 21.78  23.466
 34.264 16.426 18.264 10.709  5.596  6.408 23.467 13.982  7.403  9.327
 19.179 21.263  7.295 21.789 12.86  21.536  8.265 29.517  9.235 14.753
 12.997 19.98  11.241 22.21 ]</t>
  </si>
  <si>
    <t>[[[ 0.  ]
  [26.55]
  [36.6 ]
  [40.28]
  [63.51]
  [46.42]
  [18.39]
  [21.59]
  [ 7.65]
  [39.9 ]
  [ 0.  ]
  [49.5 ]
  [23.74]
  [18.11]
  [ 0.  ]
  [ 0.  ]
  [ 0.  ]
  [ 0.  ]
  [ 0.  ]
  [ 0.  ]
  [ 0.  ]
  [14.34]
  [48.31]
  [ 0.  ]
  [35.35]
  [ 0.  ]
  [ 0.  ]
  [ 0.  ]
  [30.06]
  [50.29]
  [56.78]
  [ 0.  ]
  [ 0.  ]
  [ 0.  ]
  [ 0.  ]
  [ 0.  ]
  [43.97]
  [ 0.  ]
  [41.38]
  [45.14]
  [67.71]
  [ 0.  ]
  [34.57]
  [ 0.  ]
  [ 0.  ]
  [ 0.  ]
  [ 0.  ]
  [ 0.  ]
  [ 0.  ]
  [17.6 ]
  [37.53]
  [ 0.  ]
  [15.01]
  [ 0.  ]
  [26.52]
  [ 0.  ]
  [15.99]
  [59.39]
  [16.75]
  [30.03]
  [ 0.  ]
  [ 0.  ]
  [ 0.  ]
  [43.01]]]</t>
  </si>
  <si>
    <t>[43.59 28.61 37.75 39.92 63.69 45.38 12.48 16.69  5.37 40.14 21.13 51.05
 26.36 17.7  39.38 21.54 53.3  41.34 30.25 41.85 37.98 11.64 48.16 63.55
 37.08 45.72 30.16  8.52 31.44 50.35 61.06 57.93 24.    7.78 40.3  52.54
 44.15 17.49 41.54 46.18 71.92 31.95 38.22 17.39  8.88 11.79 45.41 29.06
  8.41 16.84 39.93 43.93 14.83 43.47 25.69 43.47 16.78 63.16 18.29 28.19
 24.61 40.14 22.92 43.68]</t>
  </si>
  <si>
    <t>[-0.24  1.34 -1.17]</t>
  </si>
  <si>
    <t>[22.643 14.253 19.75  21.215 24.498 24.201  5.59  17.033 20.802  3.434
 24.632 10.825 10.496 13.7    7.508 25.561  7.213 24.857 22.381 18.812
 15.485  2.968 22.66  32.835 19.064 19.625 15.871 17.784 19.752 13.984
 23.562 20.325 18.95  23.535 22.378 21.309 16.115 18.289 22.526 21.92
 18.211  5.62  13.034 16.185  6.811 17.326 19.196 17.557 18.9   25.528
 20.958 15.689 20.319 23.712 27.194 26.691 24.657 21.74   5.909 10.736
 26.836 15.669 23.307 19.628]</t>
  </si>
  <si>
    <t>[[[45.85]
  [29.33]
  [38.88]
  [42.41]
  [50.81]
  [ 0.  ]
  [ 9.92]
  [ 0.  ]
  [ 0.  ]
  [ 0.  ]
  [ 0.  ]
  [20.57]
  [18.92]
  [25.25]
  [ 0.  ]
  [50.59]
  [ 0.  ]
  [49.6 ]
  [45.27]
  [ 0.  ]
  [ 0.  ]
  [ 4.88]
  [ 0.  ]
  [ 0.  ]
  [ 0.  ]
  [ 0.  ]
  [ 0.  ]
  [36.2 ]
  [ 0.  ]
  [26.27]
  [ 0.  ]
  [ 0.  ]
  [ 0.  ]
  [ 0.  ]
  [44.68]
  [ 0.  ]
  [ 0.  ]
  [ 0.  ]
  [ 0.  ]
  [ 0.  ]
  [35.26]
  [ 0.  ]
  [ 0.  ]
  [31.84]
  [ 0.  ]
  [34.02]
  [ 0.  ]
  [ 0.  ]
  [ 0.  ]
  [ 0.  ]
  [42.2 ]
  [ 0.  ]
  [ 0.  ]
  [48.13]
  [ 0.  ]
  [52.77]
  [50.37]
  [ 0.  ]
  [ 0.  ]
  [ 0.  ]
  [54.8 ]
  [ 0.  ]
  [47.5 ]
  [41.94]]]</t>
  </si>
  <si>
    <t>[42.37 25.67 39.56 43.54 50.58 49.85  7.8  34.73 41.78  4.49 47.93 21.22
 18.83 23.22 15.32 50.64 14.06 48.38 42.42 37.68 27.85  5.1  41.28 67.88
 36.2  39.78 32.26 35.47 39.06 28.18 47.43 39.72 38.85 47.13 42.54 43.99
 33.06 36.66 43.86 43.68 33.73  6.57 27.09 28.58 12.06 29.86 39.96 29.92
 36.12 52.54 43.75 28.02 40.76 46.39 54.54 54.26 49.89 41.3   7.49 22.99
 51.82 31.25 43.97 39.62]</t>
  </si>
  <si>
    <t>[36.207493  0.       36.692577  0.        0.        0.        0.
 37.61636  36.36053 ]</t>
  </si>
  <si>
    <t>[-0.24  1.53 -0.24]</t>
  </si>
  <si>
    <t>[ 5.024 25.828 16.22  21.98   8.501  9.713 18.171 15.589 29.175 19.74
 20.335  4.894 14.492 16.972 14.043  0.    21.626  4.805 16.972  0.
 15.49   1.842 22.622 16.352  8.196 19.051 20.04  14.83  11.888  4.011
 15.125 27.603 25.847 10.218 22.917 12.915 20.363 12.364 19.36  22.124
 25.177 19.959  0.     8.636 25.276  1.511 22.476 28.991 22.839  5.294
 17.161 21.364 22.032 25.481 20.061 16.994 24.121 23.303 22.998 21.263
 28.952 16.494 18.141 12.444]</t>
  </si>
  <si>
    <t>[[[ 6.95]
  [50.73]
  [ 0.  ]
  [ 0.  ]
  [ 0.  ]
  [18.19]
  [35.25]
  [30.46]
  [ 0.  ]
  [40.27]
  [ 0.  ]
  [ 7.52]
  [27.69]
  [ 0.  ]
  [ 0.  ]
  [ 0.  ]
  [ 0.  ]
  [32.88]
  [ 0.  ]
  [ 0.  ]
  [ 0.  ]
  [ 0.  ]
  [ 0.  ]
  [ 0.  ]
  [40.88]
  [ 0.  ]
  [22.28]
  [ 5.34]
  [ 0.  ]
  [ 0.  ]
  [50.37]
  [ 0.  ]
  [ 0.  ]
  [24.67]
  [38.44]
  [ 0.  ]
  [37.36]
  [ 0.  ]
  [ 0.  ]
  [ 0.  ]
  [16.44]
  [51.03]
  [ 0.  ]
  [ 0.  ]
  [56.45]
  [ 0.  ]
  [ 0.  ]
  [ 0.  ]
  [ 0.  ]
  [ 0.  ]
  [50.39]
  [ 0.  ]
  [ 0.  ]
  [ 0.  ]
  [ 0.  ]
  [ 0.  ]
  [ 0.  ]
  [ 0.  ]
  [32.05]
  [35.24]
  [21.8 ]
  [41.57]
  [ 0.  ]
  [ 0.  ]]]</t>
  </si>
  <si>
    <t>[  5.88  51.67  32.17  43.13  15.55  17.3   38.82  31.16  60.32  41.57
  41.36   8.69  27.39  34.02  26.28 -10.    24.16  20.14  31.95  -0.34
  38.29  15.37  26.62  34.34  31.12  34.99  31.25  16.83  27.43  31.97
  40.97  33.69  47.16  22.16  44.46  22.66  40.86  31.33  43.69  43.22
  34.14  44.46  -0.11  33.67  52.24  27.18  26.61  45.58  43.27  25.23
  42.76  42.69  37.53  50.9   42.54  40.06  47.9   52.45  40.06  38.7
  37.14  37.59  30.25  39.51]</t>
  </si>
  <si>
    <t>[-0.24  1.53 -0.16]</t>
  </si>
  <si>
    <t>[31.278  7.365 17.563 22.281 21.115  8.502 16.709 30.445 21.575  7.103
 27.087 11.58  15.844 29.647  9.168 27.227 21.523 19.825 12.597 28.996
 17.713 15.749  8.319 32.64  24.681 22.496 21.962  8.012 23.754 26.242
 23.569 19.817 10.315 24.983  3.228  6.419 21.749 12.086 18.847 23.571
 21.296 27.773  9.966 13.111 10.907 21.464 21.456 14.679 23.611 18.893
 28.156 18.616 10.898  7.313 20.19  19.661  9.124 18.176 22.496 18.289
 17.969  9.676 21.517 18.207]</t>
  </si>
  <si>
    <t>[[[62.26]
  [12.57]
  [ 0.  ]
  [44.32]
  [42.26]
  [ 0.  ]
  [32.3 ]
  [60.54]
  [42.12]
  [12.19]
  [52.68]
  [21.96]
  [ 0.  ]
  [ 0.  ]
  [ 0.  ]
  [54.58]
  [41.65]
  [38.46]
  [24.8 ]
  [57.57]
  [34.32]
  [ 0.  ]
  [15.08]
  [64.84]
  [ 0.  ]
  [45.2 ]
  [42.79]
  [15.77]
  [ 0.  ]
  [ 0.  ]
  [47.23]
  [ 0.  ]
  [ 0.  ]
  [ 0.  ]
  [ 0.  ]
  [ 0.  ]
  [ 0.  ]
  [21.98]
  [ 0.  ]
  [47.01]
  [40.62]
  [ 0.  ]
  [ 0.  ]
  [ 0.  ]
  [19.37]
  [43.21]
  [ 0.  ]
  [ 0.  ]
  [ 0.  ]
  [37.32]
  [55.87]
  [ 0.  ]
  [ 0.  ]
  [12.75]
  [39.12]
  [40.41]
  [16.67]
  [ 0.  ]
  [ 0.  ]
  [35.03]
  [34.88]
  [ 0.  ]
  [ 0.  ]
  [36.32]]]</t>
  </si>
  <si>
    <t>[64.65 11.2  36.2  45.79 42.33 12.14 31.08 64.05 44.55 13.86 55.48 17.85
 31.53 60.79 16.08 55.02 44.01 41.54 23.36 62.72 33.19 25.88 11.09 69.99
 50.12 45.33 42.73 14.4  45.47 53.14 46.72 39.39 19.12 49.66  5.01  8.49
 44.28 22.99 36.34 48.64 42.36 53.79 16.48 27.35 19.41 43.06 44.12 31.43
 45.47 38.1  59.83 37.26 14.42 13.11 39.44 40.87 12.93 35.27 43.22 36.66
 37.33 16.67 43.29 37.72]</t>
  </si>
  <si>
    <t>[ 0.       37.99846   0.        0.        0.       38.63909   0.
 38.263077  0.      ]</t>
  </si>
  <si>
    <t>[ 8.646 19.825  7.368 22.743 16.682 15.569 12.897 20.25  25.032  5.014
 16.89  20.376 15.381  6.942 24.399 25.34  23.336 21.12   6.749 26.711
 20.52  27.844  4.318 28.363  0.     7.292 22.963 21.216 23.938 19.702
 15.015  3.646 27.778 27.354 16.64  21.628 25.323 10.528 18.543 22.255
 16.037 27.227 11.912  6.937 15.161 25.83  21.174  9.845 23.241 14.888
  8.5   14.023 25.027 14.29  10.542 19.794 22.149 18.289 11.063 16.758
  5.431 20.482  5.062 21.263]</t>
  </si>
  <si>
    <t>[[[ 0.  ]
  [39.43]
  [12.95]
  [ 0.  ]
  [32.11]
  [30.19]
  [ 0.  ]
  [ 0.  ]
  [ 0.  ]
  [10.09]
  [32.91]
  [41.19]
  [ 0.  ]
  [12.38]
  [ 0.  ]
  [51.21]
  [47.2 ]
  [41.88]
  [11.38]
  [ 0.  ]
  [42.9 ]
  [54.64]
  [ 6.45]
  [ 0.  ]
  [14.13]
  [ 0.  ]
  [41.24]
  [48.58]
  [ 0.  ]
  [ 0.  ]
  [ 0.  ]
  [56.11]
  [ 0.  ]
  [ 0.  ]
  [ 0.  ]
  [ 0.  ]
  [ 0.  ]
  [37.54]
  [ 0.  ]
  [ 0.  ]
  [ 0.  ]
  [22.49]
  [ 0.  ]
  [29.7 ]
  [ 0.  ]
  [43.33]
  [18.49]
  [46.43]
  [ 0.  ]
  [15.09]
  [ 0.  ]
  [50.33]
  [ 0.  ]
  [ 0.  ]
  [ 0.  ]
  [45.85]
  [ 0.  ]
  [21.99]
  [33.26]
  [ 8.79]
  [ 0.  ]
  [ 0.  ]
  [ 0.  ]
  [48.46]]]</t>
  </si>
  <si>
    <t>[ 16.25  38.75   9.85  45.67  33.38  28.81  26.76  37.78  49.94   8.73
  32.17  39.93  30.81   9.2   49.97  52.21  45.65  41.01  11.4   54.55
  39.92  54.47   6.78  57.27 -10.    29.49  41.74  47.89  46.3   28.32
  15.95  33.14  57.95  44.85  33.8   50.43  33.89  27.54  41.89  38.79
  43.84  34.66  19.04  23.84  42.65  49.63  26.9   35.96  34.63  22.94
  23.02  40.35  32.25  25.8   30.06  41.9   40.52  28.14  23.53  21.19
  23.41  26.44  28.86  44.87]</t>
  </si>
  <si>
    <t>[ 0.        0.       37.253204  0.        0.       37.64414   0.
 36.67908  36.126835]</t>
  </si>
  <si>
    <t>[17.617 22.242 23.015 25.829 18.654  7.051  6.322  8.36  29.66  25.668
 20.63  21.61  23.023 11.431 11.195  8.977  3.677 21.114 11.462 18.348
 21.132 17.451 21.215 25.22  18.723 15.507 26.063 15.679  0.     5.869
 23.186 29.921  3.742 21.812 19.444 23.834 26.066  3.756 25.391 18.034
 19.875 18.905 19.408 27.461 21.83   0.    32.69   8.363 21.511 27.418
 22.426 12.73  20.175 26.253  5.85   8.265 15.948 20.925 26.885 14.772
  6.407 24.717  0.    23.584]</t>
  </si>
  <si>
    <t>[[[33.34]
  [43.68]
  [ 0.  ]
  [51.16]
  [38.03]
  [11.45]
  [ 0.  ]
  [14.58]
  [ 0.  ]
  [ 0.  ]
  [40.3 ]
  [42.03]
  [ 0.  ]
  [20.94]
  [ 0.  ]
  [15.94]
  [ 4.31]
  [ 0.  ]
  [22.4 ]
  [ 0.  ]
  [41.35]
  [ 0.  ]
  [ 0.  ]
  [51.59]
  [36.41]
  [ 0.  ]
  [ 0.  ]
  [ 0.  ]
  [ 9.06]
  [ 0.  ]
  [59.88]
  [ 6.01]
  [42.65]
  [ 0.  ]
  [ 0.  ]
  [51.82]
  [ 0.  ]
  [50.18]
  [34.43]
  [ 0.  ]
  [ 0.  ]
  [ 0.  ]
  [ 0.  ]
  [ 0.  ]
  [ 0.  ]
  [16.88]
  [43.37]
  [53.57]
  [ 0.  ]
  [ 0.  ]
  [ 0.  ]
  [51.33]
  [11.19]
  [ 0.  ]
  [ 0.  ]
  [41.6 ]
  [53.27]
  [ 0.  ]
  [11.04]
  [ 0.  ]
  [ 0.  ]
  [ 0.  ]
  [ 0.  ]
  [ 0.  ]]]</t>
  </si>
  <si>
    <t>[ 35.61  47.17  47.45  55.73  34.19  11.55   7.59  11.23  61.58  50.89
  42.42  43.36  44.97  22.95  18.99  13.36   4.36  39.94  22.42  35.59
  40.8   35.39  43.54  50.47  36.45  30.7   50.56  33.28  -0.17  29.72
  56.7   32.05  25.27  38.18  41.92  52.92  26.62  30.04  41.65  38.69
  35.66  36.83  48.02  46.81  54.68  -0.24  54.46  37.37  43.25  39.77
  43.58  37.78  21.79  34.75  18.42  27.93  43.15  35.59  32.08  42.45
  28.13  30.55 -10.    33.36]</t>
  </si>
  <si>
    <t>[ 0.        0.        0.        0.        0.        0.        0.
 35.605396 35.444786]</t>
  </si>
  <si>
    <t>[17.988 10.117 25.614 19.793 11.188 20.552 18.639 16.856 20.659 22.597
 19.95  20.528 15.267 20.314 12.879  4.509 16.697 26.038 22.818 10.489
 21.305 13.464  9.912 34.269 24.032 29.787 17.993 18.182 22.195 17.642
 23.797 20.106 18.311  7.638  4.761  0.    27.73  23.145  6.956 17.38
 25.128 14.705 11.567 20.912 18.696 15.24  20.726  6.329 28.826 11.106
  1.625 12.095 20.919 15.569 27.956 14.673 23.368  4.011 19.915 17.187
 18.311  8.107 10.69  23.883]</t>
  </si>
  <si>
    <t>[[[ 0.  ]
  [18.1 ]
  [49.47]
  [ 0.  ]
  [20.46]
  [ 0.  ]
  [ 0.  ]
  [32.8 ]
  [ 0.  ]
  [ 0.  ]
  [38.62]
  [ 0.  ]
  [ 0.  ]
  [40.26]
  [ 0.  ]
  [ 0.  ]
  [33.67]
  [ 0.  ]
  [ 0.  ]
  [18.53]
  [ 0.  ]
  [ 0.  ]
  [ 0.  ]
  [66.93]
  [47.21]
  [ 0.  ]
  [ 0.  ]
  [ 0.  ]
  [ 0.  ]
  [ 0.  ]
  [46.77]
  [ 0.  ]
  [ 0.  ]
  [14.75]
  [ 0.  ]
  [ 0.  ]
  [46.53]
  [ 0.  ]
  [ 0.  ]
  [ 0.  ]
  [28.11]
  [ 0.  ]
  [41.22]
  [ 0.  ]
  [ 0.  ]
  [40.78]
  [10.61]
  [ 0.  ]
  [20.24]
  [ 0.81]
  [21.95]
  [42.32]
  [30.42]
  [ 0.  ]
  [27.82]
  [ 0.  ]
  [ 0.  ]
  [39.39]
  [ 0.  ]
  [34.47]
  [ 0.  ]
  [ 0.  ]
  [47.3 ]
  [22.31]]]</t>
  </si>
  <si>
    <t>[ 35.86  16.14  51.3   41.53  22.24  40.87  35.27  35.02  39.22  41.46
  34.67  40.14  30.83  42.37  18.5    7.73  32.77  54.69  45.06  19.61
  41.1   22.64  19.15  69.43  51.36  62.91  35.94  35.14  45.27  34.28
  46.34  40.65  35.5   11.65   7.26 -10.    50.83  25.06  25.05  41.46
  34.2   24.02  30.57  40.43  36.31  37.02  21.09  35.68  37.17  12.09
   8.4   32.84  31.    43.47  41.53  38.07  25.36  24.68  37.11  34.37
  23.63  17.7   31.25  33.49]</t>
  </si>
  <si>
    <t>[ 0.       37.602943  0.        0.        0.       37.200455  0.
 36.348644  0.      ]</t>
  </si>
  <si>
    <t>[-0.24  1.53 -0.19]</t>
  </si>
  <si>
    <t>[ 6.226 16.016 27.664 20.347 11.597 15.547 29.655 10.16   9.233 23.871
 17.89  16.417 21.309 21.222 25.356 18.034  0.     4.78   8.394 10.758
  5.301  5.27   7.459 21.405 23.142 23.856 26.779 32.606 32.429 17.653
 15.112 25.493 15.689 21.554 21.771 22.852 13.725 17.905  8.723 12.294
 23.451 27.839 21.748 19.287 22.823 26.061 15.666 16.475  6.348 16.51
 20.63  28.628 15.787 27.681 19.389 28.93  27.125  9.186 21.67   5.519
  9.382 18.696 22.998 11.897]</t>
  </si>
  <si>
    <t>[[[ 0.  ]
  [31.8 ]
  [ 0.  ]
  [38.12]
  [ 0.  ]
  [ 0.  ]
  [ 0.  ]
  [ 0.  ]
  [ 0.  ]
  [47.23]
  [ 0.  ]
  [ 0.  ]
  [ 0.  ]
  [41.02]
  [ 0.  ]
  [35.6 ]
  [ 8.15]
  [14.9 ]
  [21.54]
  [ 0.  ]
  [ 9.7 ]
  [ 0.  ]
  [43.69]
  [ 0.  ]
  [ 0.  ]
  [ 0.  ]
  [65.16]
  [65.59]
  [ 0.  ]
  [ 0.  ]
  [ 0.  ]
  [31.  ]
  [ 0.  ]
  [ 0.  ]
  [ 0.  ]
  [ 0.  ]
  [ 0.  ]
  [15.83]
  [ 0.  ]
  [46.44]
  [ 0.  ]
  [ 0.  ]
  [38.55]
  [43.87]
  [ 0.  ]
  [ 0.  ]
  [32.94]
  [11.1 ]
  [32.11]
  [ 0.  ]
  [58.53]
  [ 0.  ]
  [55.33]
  [ 0.  ]
  [ 0.  ]
  [ 0.  ]
  [17.17]
  [ 0.  ]
  [ 9.32]
  [18.04]
  [ 0.  ]
  [ 0.  ]
  [22.73]
  [31.69]]]</t>
  </si>
  <si>
    <t>[ 8.3  29.16 56.76 40.1  21.25 30.8  63.44 19.26 15.61 46.56 37.08 32.18
 40.41 39.64 50.59 34.3  -0.   11.79 16.82 11.95  9.27  9.46 29.48 42.34
 46.87 52.43 60.18 64.88 49.12 29.45 39.64 41.31 38.78 44.49 43.9  35.22
 29.39 21.2  19.19 35.33 54.26 50.68 41.48 42.03 44.9  43.27 29.55 20.79
 23.07 38.3  50.69 45.74 48.1  47.38 51.81 58.27 34.18 28.91 24.38 15.6
 28.91 41.17 36.24 29.66]</t>
  </si>
  <si>
    <t>[36.12794   0.       35.157055  0.        0.       36.15762   0.
  0.        0.      ]</t>
  </si>
  <si>
    <t>[-0.24  1.57 -0.57]</t>
  </si>
  <si>
    <t>[33.592  6.826 22.767 18.193  9.706 20.552 19.375 22.247 19.179 18.264
 17.773 18.353  0.     0.402 15.426  6.407 19.708 15.025 23.09   7.638
  0.    17.153 26.204 10.898 10.26  31.932 22.263  0.    26.001 14.9
 14.356 22.402 13.374 19.846 18.311 28.11  21.813  8.151 11.394 13.643
 21.687  9.833 23.244 18.239 15.281 15.417  5.364 19.165 26.227  0.
 18.311  8.149 15.518  1.303 10.106  6.471 15.337 16.059 18.788 22.728
 24.46   7.034 15.578 21.105]</t>
  </si>
  <si>
    <t>[[[ 0.  ]
  [ 0.  ]
  [43.98]
  [ 0.  ]
  [17.61]
  [ 0.  ]
  [ 0.  ]
  [42.8 ]
  [36.66]
  [33.57]
  [34.22]
  [35.87]
  [ 0.  ]
  [ 0.  ]
  [12.04]
  [ 0.  ]
  [ 0.  ]
  [ 0.  ]
  [ 0.  ]
  [32.91]
  [ 0.  ]
  [ 0.  ]
  [17.31]
  [ 0.  ]
  [ 0.  ]
  [50.82]
  [28.26]
  [ 0.  ]
  [ 0.  ]
  [25.46]
  [ 0.  ]
  [34.6 ]
  [ 0.  ]
  [ 0.  ]
  [ 0.  ]
  [21.64]
  [24.96]
  [41.5 ]
  [17.  ]
  [ 0.  ]
  [35.91]
  [ 0.  ]
  [ 0.  ]
  [ 0.  ]
  [36.47]
  [ 0.  ]
  [ 0.  ]
  [13.99]
  [ 0.  ]
  [ 0.  ]
  [15.94]
  [10.12]
  [29.18]
  [30.85]
  [37.09]
  [45.13]
  [ 0.  ]
  [ 0.  ]
  [26.85]
  [ 0.  ]
  [43.44]
  [34.53]
  [ 0.  ]
  [ 0.  ]]]</t>
  </si>
  <si>
    <t>[ 73.56   9.5   45.51  36.5   14.41  40.87  37.75  43.36  39.93  38.22
  36.14  38.21  -0.41  15.37  20.64  28.09  34.26  37.85  27.09  26.04
 -10.    28.18  34.39  46.45  32.3   57.51  35.35 -10.    45.94  23.82
  36.88  39.58  40.45  39.94  18.57  37.24  34.61  29.8   18.02  37.83
  39.58  21.04  38.59  22.29  34.16  43.19  22.56  24.7   43.96  -0.95
  25.04   9.68  32.35  17.74  29.04  25.75  41.68  18.52  29.47  43.85
  46.9   26.96  21.47  21.94]</t>
  </si>
  <si>
    <t>[38.05512  36.877796  0.        0.        0.       37.65789   0.
 38.21912   0.      ]</t>
  </si>
  <si>
    <t>[-0.24  2.24 -0.27]</t>
  </si>
  <si>
    <t>[23.053 26.5    8.919  8.492 24.845 19.628  9.719  5.31  22.564  9.671
 16.988 14.124 26.202 23.624 18.814 22.728 18.742 18.905 21.78  17.73
 21.762 12.253  8.023 10.528 21.286 22.42  13.278 21.96  27.504 18.47
 25.761 10.976 13.698 13.873 20.508 20.693 22.317 16.447 16.357  9.497
 26.56  28.437 19.842 20.956 12.957 10.28  24.201  9.812 14.764 21.798
 21.675  8.17  22.387 20.242 20.175 21.557 13.69  16.91  16.738 11.16
 21.546 21.261 22.217 13.36 ]</t>
  </si>
  <si>
    <t>[[[ 0.  ]
  [ 0.  ]
  [16.47]
  [16.61]
  [48.55]
  [ 0.  ]
  [ 0.  ]
  [ 0.  ]
  [ 0.  ]
  [ 0.  ]
  [ 0.  ]
  [28.55]
  [53.17]
  [ 0.  ]
  [ 0.  ]
  [ 0.  ]
  [37.03]
  [ 0.  ]
  [ 0.  ]
  [34.82]
  [42.35]
  [23.93]
  [15.12]
  [20.88]
  [42.43]
  [43.83]
  [25.84]
  [44.69]
  [54.03]
  [ 0.  ]
  [ 0.  ]
  [ 0.  ]
  [26.56]
  [ 0.  ]
  [ 0.  ]
  [40.98]
  [ 0.  ]
  [31.05]
  [32.01]
  [19.14]
  [51.52]
  [ 0.  ]
  [ 0.  ]
  [ 0.  ]
  [ 0.  ]
  [19.37]
  [48.3 ]
  [18.02]
  [ 0.  ]
  [ 0.  ]
  [ 0.  ]
  [15.07]
  [ 0.  ]
  [40.59]
  [ 0.  ]
  [ 0.  ]
  [27.1 ]
  [ 0.  ]
  [ 0.  ]
  [ 0.  ]
  [41.63]
  [42.68]
  [45.01]
  [ 0.  ]]]</t>
  </si>
  <si>
    <t>[45.57 52.3  14.44 17.83 50.82 39.62 17.84  7.66 45.84 15.56 33.8  25.27
 55.77 47.74 36.94 46.95 36.33 34.69 41.54 35.46 41.62 21.8  11.9  19.11
 42.86 46.3  28.04 43.31 59.24 35.36 52.98 20.33 28.69 29.23 38.94 42.46
 46.3  32.34 27.29 18.04 54.87 56.49 37.01 41.85 26.31 19.95 49.85 17.73
 29.45 40.24 44.1  11.19 43.82 40.14 41.33 43.65 27.68 33.7  34.22 19.23
 44.78 42.79 45.17 25.24]</t>
  </si>
  <si>
    <t>[ 0.       0.       0.       0.       0.      37.09905  0.       0.
  0.     ]</t>
  </si>
  <si>
    <t>[-0.24  2.28 -0.17]</t>
  </si>
  <si>
    <t>[15.988 20.165 23.006 28.624  4.737 15.125 22.908 24.243  7.409 12.42
 12.184 11.194 15.149 27.823 25.935 17.509 17.502 22.977 20.426 17.088
 14.679 16.712 24.31  19.805 23.278  4.605 14.388 19.521 12.485 17.511
 25.564 14.237 11.403 23.028 11.633 23.597 25.086  8.717 18.03  12.236
 28.724 30.134 15.483 19.811  9.016 10.654 27.937  8.09  18.813 19.19
 13.962 20.113 24.315 32.125  8.143 13.53  32.241 22.283  0.     4.344
  9.588 14.492 22.482 18.64 ]</t>
  </si>
  <si>
    <t>[[[ 0.  ]
  [ 0.  ]
  [ 0.  ]
  [57.31]
  [ 0.  ]
  [30.3 ]
  [45.39]
  [48.39]
  [13.45]
  [ 0.  ]
  [ 0.  ]
  [ 0.  ]
  [29.86]
  [55.58]
  [51.88]
  [34.33]
  [ 0.  ]
  [ 0.  ]
  [41.06]
  [ 0.  ]
  [ 0.  ]
  [ 0.  ]
  [48.98]
  [39.56]
  [ 0.  ]
  [ 0.  ]
  [27.53]
  [ 0.  ]
  [ 0.  ]
  [ 0.  ]
  [51.38]
  [ 0.  ]
  [ 0.  ]
  [ 0.  ]
  [ 0.  ]
  [44.99]
  [ 0.  ]
  [16.89]
  [38.04]
  [ 0.  ]
  [56.4 ]
  [59.56]
  [30.4 ]
  [39.99]
  [ 0.  ]
  [20.54]
  [ 0.  ]
  [ 0.  ]
  [36.99]
  [38.7 ]
  [ 0.  ]
  [ 0.  ]
  [ 0.  ]
  [64.79]
  [ 0.  ]
  [26.81]
  [64.47]
  [44.42]
  [ 0.  ]
  [ 0.  ]
  [ 0.  ]
  [44.63]
  [37.76]
  [47.74]]]</t>
  </si>
  <si>
    <t>[28.89 40.89 45.48 60.03  6.63 24.29 46.03 49.65 10.88 20.17 24.16 23.99
 31.1  58.21 52.2  32.56 36.94 44.58 40.7  34.54 31.43 31.99 47.49 37.27
 44.21  7.78 21.63 38.16 17.38 36.42 53.99 27.16 24.15 46.42 24.15 46.09
 51.03 15.16 38.07 21.93 59.3  61.45 32.72 39.93  9.64 15.76 58.76 14.58
 36.14 39.3  25.59 39.4  48.34 68.41 16.64 22.49 68.74 46.74 -0.44  9.53
 22.49 35.88 39.79 40.4 ]</t>
  </si>
  <si>
    <t>[36.627243 35.62938   0.        0.        0.        0.        0.
  0.        0.      ]</t>
  </si>
  <si>
    <t>[-0.24  2.25 -0.22]</t>
  </si>
  <si>
    <t>[27.859  5.821 31.698  4.466 23.567 19.721 27.087  0.     1.181  8.256
 27.433 18.597 17.816 20.39  15.426 21.06   7.308 22.996  9.108 14.775
 20.378 19.195 22.765  0.    21.201  1.209 18.548 17.089 22.378 19.132
  4.68   8.677 15.563 23.503 17.962  5.85  12.485 25.103 14.132 27.823
  5.256 21.239 28.531 24.205  9.44   5.457  5.776  6.42  19.266 20.109
  9.406  7.829  8.097  6.885 13.842  9.331 20.675 21.987  6.149 12.4
 25.929 15.278 20.448 11.029]</t>
  </si>
  <si>
    <t>[[[55.7 ]
  [ 0.  ]
  [65.01]
  [ 0.  ]
  [48.53]
  [38.74]
  [ 0.  ]
  [ 0.  ]
  [ 0.  ]
  [56.13]
  [ 0.  ]
  [ 0.  ]
  [ 0.  ]
  [32.12]
  [42.22]
  [15.04]
  [45.43]
  [ 0.  ]
  [ 0.  ]
  [ 0.  ]
  [ 0.  ]
  [ 0.  ]
  [41.65]
  [ 2.27]
  [38.9 ]
  [37.39]
  [44.58]
  [ 0.  ]
  [ 8.66]
  [ 0.  ]
  [ 0.  ]
  [46.19]
  [ 0.  ]
  [10.38]
  [ 0.  ]
  [49.67]
  [26.53]
  [ 0.  ]
  [ 8.1 ]
  [43.73]
  [ 0.  ]
  [ 0.  ]
  [ 0.  ]
  [ 9.98]
  [ 0.  ]
  [11.  ]
  [ 0.  ]
  [ 0.  ]
  [16.69]
  [13.6 ]
  [15.94]
  [13.06]
  [26.  ]
  [17.39]
  [40.68]
  [ 0.  ]
  [ 0.  ]
  [ 0.  ]
  [51.96]
  [30.13]
  [40.91]
  [20.24]
  [19.78]
  [42.94]]]</t>
  </si>
  <si>
    <t>[ 6.011e+01  9.250e+00  6.416e+01  8.940e+00  4.642e+01  3.820e+01
  5.548e+01 -3.000e-02  8.380e+00  3.521e+01  4.799e+01  3.328e+01
  3.934e+01  3.534e+01  3.678e+01  2.457e+01  3.003e+01  2.905e+01
  1.594e+01  3.747e+01  3.845e+01  4.008e+01  4.436e+01 -6.100e-01
  3.914e+01  1.682e+01  3.872e+01  3.691e+01  2.581e+01  2.610e+01
  1.642e+01  2.895e+01  3.298e+01  2.740e+01  2.285e+01  3.052e+01
  2.517e+01  5.436e+01  1.785e+01  4.913e+01  3.188e+01  4.564e+01
  3.385e+01  2.834e+01  1.317e+01  9.810e+00  2.532e+01  2.746e+01
  2.774e+01  2.804e+01  1.723e+01  1.408e+01  2.321e+01  1.403e+01
  3.250e+01  3.143e+01  2.469e+01  3.421e+01  3.105e+01  2.452e+01
  4.481e+01  2.382e+01  2.424e+01  3.466e+01]</t>
  </si>
  <si>
    <t>[35.7161   34.727764 36.613724  0.        0.        0.        0.
 37.59155   0.      ]</t>
  </si>
  <si>
    <t>[-0.24  1.59 -0.42]</t>
  </si>
  <si>
    <t>[11.82  18.374 28.779 15.589 15.376 20.459 21.872 23.286 19.139 22.529
 31.346 13.982 21.115 21.679 23.855 29.927 22.668 29.781 12.42  17.722
 20.63  20.716  6.518 10.952 17.703 21.201 20.146 24.866  9.161  0.
 26.424 27.822 21.051 18.655 21.383  5.649 21.468 10.698 24.45  16.106
 10.227 26.948 11.55   7.453 18.91   1.236 20.839 27.505  6.672 25.828
 14.871 18.321 16.447 25.064 20.936 10.69  17.48  19.807 25.787 20.956
 18.38   5.592 18.352 26.446]</t>
  </si>
  <si>
    <t>[[[22.33]
  [35.18]
  [59.06]
  [ 0.  ]
  [29.88]
  [41.16]
  [ 0.  ]
  [ 0.  ]
  [37.41]
  [45.31]
  [ 0.  ]
  [26.83]
  [ 0.  ]
  [ 0.  ]
  [ 0.  ]
  [ 0.  ]
  [46.75]
  [61.12]
  [ 0.  ]
  [ 0.  ]
  [42.49]
  [40.37]
  [ 0.  ]
  [21.49]
  [ 0.  ]
  [42.93]
  [ 0.  ]
  [ 0.  ]
  [16.48]
  [ 0.  ]
  [56.36]
  [ 0.  ]
  [38.19]
  [ 0.  ]
  [10.5 ]
  [44.35]
  [ 0.  ]
  [47.91]
  [30.61]
  [ 0.  ]
  [ 0.  ]
  [24.54]
  [ 0.  ]
  [ 0.  ]
  [ 1.75]
  [ 0.  ]
  [ 0.  ]
  [ 0.  ]
  [51.52]
  [ 0.  ]
  [36.5 ]
  [31.88]
  [ 0.  ]
  [40.47]
  [ 0.  ]
  [34.06]
  [ 0.  ]
  [ 0.  ]
  [ 0.  ]
  [ 0.  ]
  [ 0.  ]
  [37.95]
  [ 0.  ]
  [20.04]]]</t>
  </si>
  <si>
    <t>[ 21.36  36.12  60.52  25.83  30.41  40.01  42.25  47.41  38.55  44.65
  65.8   29.06  42.6   41.47  47.63  62.17  46.89  60.87  20.17  34.41
  43.76  43.53  11.    16.4   34.78  40.51  41.16  49.26  15.94 -10.
  56.    48.38  37.71  39.68  26.7   29.11  32.46  36.24  39.48  25.72
  38.62  27.32  19.65  26.45  19.52  20.63  50.84  30.47  32.54  36.09
  33.35  34.22  40.75  46.69  30.51  31.02  40.19  46.15  46.67  39.52
  20.31  23.28  43.92  36.1 ]</t>
  </si>
  <si>
    <t>[36.851013  0.        0.        0.        0.        0.        0.
 38.658897 37.212273]</t>
  </si>
  <si>
    <t>[-0.24  1.5  -0.17]</t>
  </si>
  <si>
    <t>[24.227 23.376  7.686  1.911 20.917  3.693 20.876 23.151 20.075 20.713
  6.689  3.742 16.464 19.75  24.283 11.602 30.369 19.526  6.197 12.693
 23.814 24.094 20.502  3.6   15.96  10.97  24.339 15.672 21.176 25.056
 18.963  0.    15.834 25.323 16.134  7.654 29.071  6.749 14.914 21.858
 17.593  7.184 24.457 12.468 18.781 26.114 19.172  5.27  23.776 12.
 24.506  6.11  27.386 22.358 18.893 19.807  3.347 20.742 17.748 20.28
 20.101  2.582 11.394 22.552]</t>
  </si>
  <si>
    <t>[[[48.03]
  [45.36]
  [14.67]
  [ 0.  ]
  [ 0.  ]
  [ 0.  ]
  [43.7 ]
  [45.62]
  [ 0.  ]
  [41.97]
  [ 0.  ]
  [ 7.64]
  [31.79]
  [38.73]
  [48.44]
  [22.31]
  [60.78]
  [39.59]
  [12.02]
  [ 0.  ]
  [ 0.  ]
  [ 0.  ]
  [40.29]
  [ 0.  ]
  [32.41]
  [ 0.  ]
  [ 0.  ]
  [32.29]
  [ 0.  ]
  [ 0.  ]
  [37.28]
  [33.96]
  [51.85]
  [ 0.  ]
  [12.83]
  [59.2 ]
  [ 0.  ]
  [32.29]
  [ 0.  ]
  [ 0.  ]
  [14.86]
  [ 0.  ]
  [24.59]
  [38.04]
  [51.76]
  [38.35]
  [ 8.83]
  [ 0.  ]
  [23.47]
  [50.93]
  [ 0.  ]
  [55.18]
  [ 0.  ]
  [37.7 ]
  [ 0.  ]
  [ 5.16]
  [ 0.  ]
  [ 0.  ]
  [39.23]
  [ 0.  ]
  [ 4.05]
  [23.73]
  [ 0.  ]
  [33.52]]]</t>
  </si>
  <si>
    <t>[ 47.35  45.94   8.91   2.29  39.65   5.21  43.83  45.8   43.03  38.2
   8.01   5.9   34.69  39.56  51.9   23.43  63.76  39.57  10.46  21.3
  47.28  48.6   40.5    6.79  29.    19.87  49.79  32.15  40.58  49.67
  37.12 -10.    44.65  43.07  21.11  39.89  30.03  22.09  37.95  40.92
  22.93  31.99  36.71  30.32  45.33  45.11  23.13  27.69  26.97  39.39
  27.8   35.17  49.28  41.56  41.6   20.52  22.55  37.16  38.38  42.15
  22.06   5.62  33.72  39.67]</t>
  </si>
  <si>
    <t>[-0.24  1.48 -0.2 ]</t>
  </si>
  <si>
    <t>[21.145  9.174 10.444  6.645 12.492 13.041 21.031 16.073 21.151  8.881
 19.455 19.102 24.132  4.83  18.399 23.443 22.798 17.022 13.819  9.729
 20.919 18.572  5.457 29.894 10.363 27.88  11.859 26.448 23.522  9.733
 12.414  6.302 29.886 15.009 22.445 18.332 18.123 24.927 19.892 21.479
 11.135 24.08  24.871  9.69  21.878 25.479 13.082  6.505  9.801 29.823
 22.743 13.964 26.264 14.664  6.136  7.789 21.006 26.202 18.916  5.364
 12.863 21.312 17.534 23.511]</t>
  </si>
  <si>
    <t>[[[42.1 ]
  [17.76]
  [20.02]
  [ 0.  ]
  [ 0.  ]
  [ 0.  ]
  [40.98]
  [31.37]
  [43.41]
  [16.76]
  [ 0.  ]
  [ 0.  ]
  [ 0.  ]
  [ 0.  ]
  [36.45]
  [46.45]
  [ 0.  ]
  [33.68]
  [27.16]
  [ 0.  ]
  [41.41]
  [36.52]
  [ 0.  ]
  [59.82]
  [20.48]
  [ 0.  ]
  [23.39]
  [52.21]
  [ 0.  ]
  [18.59]
  [ 0.  ]
  [ 0.  ]
  [60.34]
  [30.42]
  [43.87]
  [ 0.  ]
  [ 0.  ]
  [ 0.  ]
  [40.  ]
  [42.33]
  [ 0.  ]
  [48.21]
  [50.91]
  [18.49]
  [ 0.  ]
  [ 0.  ]
  [ 0.  ]
  [13.76]
  [19.22]
  [59.64]
  [ 0.  ]
  [ 0.  ]
  [52.97]
  [ 0.  ]
  [12.23]
  [15.2 ]
  [ 0.  ]
  [ 0.  ]
  [37.89]
  [10.21]
  [23.34]
  [42.62]
  [33.76]
  [ 0.  ]]]</t>
  </si>
  <si>
    <t>[43.84 14.47 12.3  10.72 20.49 23.95 40.35 32.87 43.9  17.03 39.38 38.97
 46.7   9.67 37.49 47.15 43.24 33.73 25.23 19.23 41.4  37.96  9.61 64.72
 18.68 53.03 19.65 54.53 47.35 18.95 24.19  6.79 63.9  29.18 42.71 36.41
 33.75 51.98 38.38 46.13 22.23 50.56 49.45 10.14 42.86 49.72 22.26 12.12
 20.41 62.31 45.67 24.23 50.7  29.75 12.87 13.88 43.03 55.77 37.52  9.43
 24.67 42.62 32.12 46.82]</t>
  </si>
  <si>
    <t>[ 0.       0.       0.       0.       0.      36.53811  0.       0.
 37.45463]</t>
  </si>
  <si>
    <t>[-0.24  0.9  -0.4 ]</t>
  </si>
  <si>
    <t>[11.103 22.715 22.402 14.271 13.838 23.318  9.733  4.081 17.126 23.666
 24.287 29.982 21.727 26.316 19.431 22.281  7.329 21.858 21.425 24.748
 28.19  24.032 19.415 16.918 20.158 18.311 21.546 20.03  17.094 21.841
 30.525 25.007 10.365  0.     5.454 13.452  4.712 20.132 22.362 14.75
 19.817 21.74  18.484 22.798  6.149 23.227 21.715 21.01   5.294 23.543
 23.187 21.26  24.084 20.565  5.047 11.643 21.943 19.946 19.389 26.482
 22.012 18.973 21.381 13.03 ]</t>
  </si>
  <si>
    <t>[[[21.21]
  [44.41]
  [ 0.  ]
  [27.73]
  [26.71]
  [ 0.  ]
  [18.52]
  [ 0.  ]
  [ 0.  ]
  [ 0.  ]
  [ 0.  ]
  [ 0.  ]
  [ 0.  ]
  [52.88]
  [38.75]
  [ 0.  ]
  [ 0.  ]
  [ 0.  ]
  [41.38]
  [50.25]
  [56.45]
  [47.7 ]
  [ 0.  ]
  [33.49]
  [39.83]
  [ 0.  ]
  [ 0.  ]
  [38.49]
  [31.54]
  [43.05]
  [ 0.  ]
  [49.93]
  [20.93]
  [ 0.  ]
  [ 0.  ]
  [ 0.  ]
  [ 0.  ]
  [ 0.  ]
  [28.85]
  [ 0.  ]
  [ 0.  ]
  [37.97]
  [46.43]
  [ 0.  ]
  [ 0.  ]
  [ 0.  ]
  [ 0.  ]
  [ 0.  ]
  [46.53]
  [45.84]
  [ 0.  ]
  [49.02]
  [41.03]
  [ 0.  ]
  [ 0.  ]
  [ 0.  ]
  [ 0.  ]
  [38.23]
  [53.13]
  [43.25]
  [ 0.  ]
  [42.25]
  [ 0.  ]
  [ 0.  ]]]</t>
  </si>
  <si>
    <t>[18.23 42.85 45.75 28.46 29.06 46.05 18.95  6.89 32.69 51.55 47.82 63.79
 42.67 55.22 38.58 45.79 10.6  44.89 40.93 48.62 56.1  51.36 34.84 33.48
 42.32 35.5  42.98 38.75 27.33 44.39 61.99 48.59 18.61 -0.12 17.97 16.4
 27.03 40.02 33.92 34.33 39.38 39.38 38.93 26.81 29.08 45.35 44.22 21.77
 28.14 45.62 46.39 45.83 45.19 23.85 16.63 32.64 42.88 39.68 48.16 45.55
 39.74 41.08 34.42 25.49]</t>
  </si>
  <si>
    <t>[-0.24  0.95 -0.24]</t>
  </si>
  <si>
    <t>[25.746 10.809 21.537 19.394 16.373  0.     4.725 24.898 16.744 18.847
 22.814 22.421 24.149 19.764 17.154 25.305  5.796 23.331 11.161 16.64
 22.121 16.503 20.991  6.17  15.218 22.75  10.363 26.007 17.133 25.24
 13.437 13.363 23.996 28.638 27.647 25.673 18.95  22.532 26.876 17.589
 28.19  25.309 17.511  7.557 19.172 11.469 26.763 21.727  6.303 22.971
  7.788 27.975 11.162 18.344 24.287 27.715 18.955 28.17  20.24  13.838
  9.44  22.208 26.879 15.255]</t>
  </si>
  <si>
    <t>[[[50.36]
  [ 0.  ]
  [ 0.  ]
  [37.42]
  [32.28]
  [ 8.91]
  [49.15]
  [ 0.  ]
  [39.2 ]
  [44.79]
  [ 0.  ]
  [47.82]
  [38.35]
  [31.61]
  [51.33]
  [11.16]
  [ 0.  ]
  [19.36]
  [33.15]
  [45.46]
  [ 0.  ]
  [39.65]
  [11.44]
  [ 0.  ]
  [ 0.  ]
  [19.71]
  [ 0.  ]
  [ 0.  ]
  [ 0.  ]
  [26.83]
  [ 0.  ]
  [ 0.  ]
  [56.53]
  [ 0.  ]
  [ 0.  ]
  [ 0.  ]
  [ 0.  ]
  [ 0.  ]
  [34.6 ]
  [ 0.  ]
  [ 0.  ]
  [ 0.  ]
  [ 0.  ]
  [37.62]
  [ 0.  ]
  [52.  ]
  [ 0.  ]
  [12.63]
  [44.72]
  [13.91]
  [56.31]
  [ 0.  ]
  [36.18]
  [49.11]
  [54.97]
  [ 0.  ]
  [ 0.  ]
  [ 0.  ]
  [27.42]
  [ 0.  ]
  [44.39]
  [54.39]
  [29.42]
  [ 0.  ]]]</t>
  </si>
  <si>
    <t>[ 4.956e+01  1.750e+01  4.465e+01  3.731e+01  3.397e+01 -4.000e-02
  2.860e+01  4.165e+01  3.424e+01  4.008e+01  4.267e+01  4.672e+01
  4.225e+01  3.084e+01  4.325e+01  3.095e+01  2.725e+01  2.606e+01
  2.764e+01  3.909e+01  3.840e+01  3.767e+01  2.850e+01  1.884e+01
  3.709e+01  3.106e+01  3.752e+01  4.361e+01  4.572e+01  3.565e+01
  2.545e+01  3.429e+01  5.207e+01  5.949e+01  5.301e+01  4.464e+01
  4.255e+01  4.953e+01  4.469e+01  4.551e+01  5.464e+01  4.421e+01
  2.089e+01  2.657e+01  3.100e+01  4.133e+01  4.770e+01  2.380e+01
  2.706e+01  2.731e+01  3.939e+01  4.038e+01  2.893e+01  4.202e+01
  5.256e+01  4.499e+01  4.591e+01  5.002e+01  3.545e+01  1.917e+01
  3.216e+01  5.126e+01  4.235e+01  3.834e+01]</t>
  </si>
  <si>
    <t>[36.52882  37.329273  0.        0.        0.        0.        0.
  0.        0.      ]</t>
  </si>
  <si>
    <t>[-0.24  1.61 -0.93]</t>
  </si>
  <si>
    <t>[24.605 19.179  6.149  7.064 14.795  8.922 19.818  3.868 23.103 18.321
 20.585 22.916 23.028 23.473  8.659 14.914 24.764 17.441 32.899  5.27
  8.995 21.694  9.958 14.907  7.332 22.118 25.451 26.501 17.184 22.753
 22.615  9.714 16.21  29.461 23.618 15.395 13.672 17.546 15.919 18.765
  1.567 20.028  7.732 21.397 16.515 14.206 20.28   2.614  3.783 20.832
 21.226 18.572 10.414  7.62   0.     9.584 28.689 24.105  6.806 11.106
 16.09  17.742  4.964 26.817]</t>
  </si>
  <si>
    <t>[[[48.63]
  [ 0.  ]
  [ 0.  ]
  [ 0.  ]
  [28.53]
  [18.04]
  [37.81]
  [ 0.  ]
  [44.21]
  [36.32]
  [39.81]
  [42.92]
  [42.92]
  [ 0.  ]
  [17.36]
  [ 0.  ]
  [47.8 ]
  [34.19]
  [65.1 ]
  [ 8.35]
  [17.78]
  [41.76]
  [ 0.  ]
  [ 0.  ]
  [13.99]
  [43.8 ]
  [50.  ]
  [ 0.  ]
  [33.16]
  [45.31]
  [ 0.  ]
  [19.29]
  [ 0.  ]
  [ 0.  ]
  [46.88]
  [30.46]
  [26.49]
  [35.05]
  [31.06]
  [37.38]
  [ 0.  ]
  [ 0.  ]
  [15.56]
  [ 0.  ]
  [32.76]
  [28.4 ]
  [ 0.  ]
  [ 2.79]
  [ 0.  ]
  [ 0.  ]
  [40.79]
  [35.93]
  [ 0.  ]
  [ 0.  ]
  [16.07]
  [56.12]
  [47.37]
  [ 0.  ]
  [ 0.  ]
  [ 0.  ]
  [32.29]
  [ 0.  ]
  [52.84]
  [ 0.  ]]]</t>
  </si>
  <si>
    <t>[52.5  39.93 10.18 12.26 28.09 15.11 38.07  4.77 44.61 36.79 42.75 48.35
 44.88 49.75 14.9  30.25 49.25 36.2  66.91  9.24 13.15 42.63 20.89 26.4
 11.04 47.01 51.22 54.47 31.89 45.47 44.7  20.78 30.93 60.72 49.83 31.21
 25.82 33.12 32.81 37.56  1.95 39.57 11.27 43.34 30.41 21.77 40.91  4.89
  6.56 41.81 41.24 37.96 18.75 15.   -0.77 42.08 53.52 29.71 18.08 28.41
 33.22 18.13 33.3  45.46]</t>
  </si>
  <si>
    <t>[ 0.       0.      36.72284  0.       0.       0.       0.      36.75522
  0.     ]</t>
  </si>
  <si>
    <t>[-0.24  1.8  -1.34]</t>
  </si>
  <si>
    <t>[24.399 14.05  20.349 15.518  5.451  5.985 29.654 25.595 20.878 30.873
  9.923 13.586 27.827 21.151 20.487 14.584  7.179  5.878 20.03  22.864
 24.324 25.973 20.307 21.983  9.327 22.496 19.711 19.317 19.319 17.451
 21.144 13.821 15.577 11.898 29.217 30.721 24.221 25.657 23.925 23.744
 28.689  0.    26.424 17.975 19.362 22.241 21.656  9.39  21.223 16.986
 21.584 22.299 29.402 20.078 14.679 11.059 12.379 22.211 23.006 22.769
 19.021 11.897 27.013 23.252]</t>
  </si>
  <si>
    <t>[[[ 0.  ]
  [ 0.  ]
  [ 0.  ]
  [ 0.  ]
  [ 0.  ]
  [12.11]
  [ 0.  ]
  [ 0.  ]
  [ 0.  ]
  [ 0.  ]
  [ 0.  ]
  [28.17]
  [54.5 ]
  [41.57]
  [ 0.  ]
  [28.55]
  [13.33]
  [11.5 ]
  [ 0.  ]
  [44.39]
  [49.31]
  [51.7 ]
  [ 0.  ]
  [43.17]
  [18.1 ]
  [44.85]
  [37.76]
  [35.59]
  [ 0.  ]
  [ 0.  ]
  [41.5 ]
  [28.3 ]
  [29.67]
  [ 0.  ]
  [59.15]
  [ 0.  ]
  [ 0.  ]
  [ 0.  ]
  [47.03]
  [46.4 ]
  [ 0.  ]
  [53.43]
  [36.62]
  [39.46]
  [43.95]
  [44.63]
  [ 0.  ]
  [ 0.  ]
  [33.67]
  [ 0.  ]
  [ 0.  ]
  [57.99]
  [39.59]
  [29.42]
  [ 0.  ]
  [ 0.  ]
  [41.05]
  [43.96]
  [43.31]
  [37.99]
  [ 0.  ]
  [55.08]
  [ 0.  ]
  [31.26]]]</t>
  </si>
  <si>
    <t>[ 49.97  24.87  39.83  33.26   6.46   7.92  62.31  52.99  43.13  63.27
  18.83  26.96  58.99  43.9   38.74  25.     8.53  12.46  38.75  44.32
  49.1   54.26  39.65  45.12  19.46  45.33  40.67  36.72  38.7   35.39
  38.01  28.82  30.16  16.88  63.22  61.92  46.49  52.3   45.56  49.13
  61.16 -10.    47.35  36.61  43.57  42.9   29.56  33.83  34.24  36.39
  42.19  56.61  50.04  30.94  21.17  24.67  33.58  44.69  43.1   42.8
  32.27  40.82  49.6   38.87]</t>
  </si>
  <si>
    <t>[ 0.        0.       36.786003  0.        0.       37.114143  0.
  0.        0.      ]</t>
  </si>
  <si>
    <t>[-0.24  1.86 -0.61]</t>
  </si>
  <si>
    <t>[18.465  9.958 20.325 12.031 26.728  3.357 28.384 23.325 21.423 28.188
 18.45  22.795 24.226  8.723 23.62  25.266 21.637 24.432 16.8   20.735
 17.301 24.445 21.177 18.88  27.715 25.032 21.458 21.924 27.248 24.627
 13.698 21.261 14.442 17.336 13.236  6.27  20.612 12.915 19.08  23.028
 24.545 22.234 20.291 20.806 18.95  27.387 15.316 11.087 14.824 32.819
 28.23  25.589 20.376 11.683  9.669 32.972 24.342 23.276  5.093 21.705
  3.677 15.386 15.483  8.265]</t>
  </si>
  <si>
    <t>[[[ 0.  ]
  [20.28]
  [ 0.  ]
  [24.23]
  [54.27]
  [ 0.  ]
  [ 0.  ]
  [46.37]
  [ 0.  ]
  [56.74]
  [36.32]
  [43.95]
  [ 0.  ]
  [ 0.  ]
  [47.17]
  [ 0.  ]
  [43.65]
  [49.11]
  [ 0.  ]
  [ 0.  ]
  [33.38]
  [49.46]
  [ 0.  ]
  [38.75]
  [53.82]
  [ 0.  ]
  [41.96]
  [ 0.  ]
  [54.46]
  [ 0.  ]
  [ 0.  ]
  [42.69]
  [29.89]
  [35.16]
  [ 0.  ]
  [ 0.  ]
  [40.99]
  [25.83]
  [ 0.  ]
  [ 0.  ]
  [47.24]
  [44.73]
  [ 0.  ]
  [ 0.  ]
  [ 0.  ]
  [ 0.  ]
  [ 0.  ]
  [22.12]
  [ 0.  ]
  [ 0.  ]
  [57.37]
  [51.75]
  [41.21]
  [ 0.  ]
  [18.7 ]
  [ 0.  ]
  [48.59]
  [46.56]
  [ 0.  ]
  [41.33]
  [ 5.11]
  [28.06]
  [30.73]
  [ 0.  ]]]</t>
  </si>
  <si>
    <t>[35.34 20.89 39.72 23.78 54.76  6.25 60.17 46.94 42.08 59.47 37.13 43.73
 48.53 12.03 48.29 49.58 42.6  46.25 33.1  44.15 33.18 50.39 42.71 34.52
 55.98 49.94 43.11 43.31 55.58 51.16 28.69 41.82 27.13 36.16 27.64 10.08
 38.91 24.86 36.48 44.88 47.67 47.24 39.55 43.92 37.92 54.94 32.82 13.33
 29.92 67.13 59.26 51.34 39.93 17.6  16.09 67.63 51.22 46.91  7.81 41.6
  4.36 24.92 32.72 16.78]</t>
  </si>
  <si>
    <t>[-0.24  2.58 -0.37]</t>
  </si>
  <si>
    <t>[24.909 23.226 12.468 16.134 24.841  5.198 19.813 17.589 31.335 17.509
 22.612  6.51  28.95  11.498 21.83  20.861 16.817 22.201 26.688  0.
  5.292 20.457 23.701 13.735 13.916 10.433 23.856 14.546  8.681 18.813
 17.744 28.701 23.888 17.963 19.846 20.873  6.828 14.854  6.492  4.125
 17.866 18.984 31.449 12.829 22.241 25.528 26.508  8.149 25.356 25.595
 26.435 25.276 21.527 23.467 12.863 25.889  6.518 14.137  5.294  9.542
 21.06  22.908 18.95  12.492]</t>
  </si>
  <si>
    <t>[[[50.98]
  [45.21]
  [ 0.  ]
  [32.24]
  [ 0.  ]
  [ 0.  ]
  [ 0.  ]
  [ 0.  ]
  [ 0.  ]
  [ 0.  ]
  [ 0.  ]
  [10.88]
  [ 0.  ]
  [22.67]
  [ 0.  ]
  [42.52]
  [32.31]
  [45.68]
  [53.12]
  [12.52]
  [41.47]
  [48.38]
  [24.43]
  [28.26]
  [ 0.  ]
  [ 0.  ]
  [28.5 ]
  [ 0.  ]
  [37.4 ]
  [ 0.  ]
  [ 0.  ]
  [47.19]
  [ 0.  ]
  [41.27]
  [40.71]
  [13.25]
  [29.76]
  [ 0.  ]
  [ 6.11]
  [ 0.  ]
  [39.04]
  [63.24]
  [25.79]
  [ 0.  ]
  [ 0.  ]
  [ 0.  ]
  [ 0.  ]
  [50.88]
  [52.14]
  [53.42]
  [ 0.  ]
  [ 0.  ]
  [ 0.  ]
  [ 0.  ]
  [50.55]
  [12.24]
  [ 0.  ]
  [ 0.  ]
  [ 0.  ]
  [42.73]
  [ 0.  ]
  [ 0.  ]
  [ 0.  ]
  [ 0.  ]]]</t>
  </si>
  <si>
    <t>[49.76 46.08 24.73 33.89 51.24  5.32 40.46 37.6  63.69 32.56 46.46 12.08
 57.44 21.29 43.5  41.51 33.84 41.3  53.46 -0.1  24.86 46.76 36.24 29.43
 17.27 34.17 29.7  20.66 26.37 35.5  46.63 53.89 42.68 40.49 40.78 23.9
 18.22 19.87  9.   18.64 35.13 51.01 40.46 37.04 49.26 52.67 32.04 33.41
 52.76 53.1  50.93 48.11 43.47 36.49 38.28 27.88 13.44 18.28  6.65 30.9
 44.18 41.87 26.94 14.8 ]</t>
  </si>
  <si>
    <t>[ 0.        0.       35.768734  0.        0.       35.729675  0.
 36.24293  36.485176]</t>
  </si>
  <si>
    <t>[-0.24  2.77 -0.16]</t>
  </si>
  <si>
    <t>[14.045 23.328 22.094 28.801 15.282 15.465 19.957 17.544 20.321  5.519
 22.514  6.11   3.816 18.196 23.167  5.258  8.713 11.912  9.747 29.051
 20.55  21.242 15.24  12.597 17.701 15.777 19.879 25.83  13.288 15.861
 22.346 12.048 29.982 10.963  5.82  19.851 13.077 21.536 21.207 17.722
  9.44  26.532 11.406 19.875 17.89  20.919 23.639 20.306 23.263  8.149
  8.067 20.486 17.096 16.183 18.896 10.549  6.885 17.429 26.298 25.064
 12.877  9.056 25.84   6.749]</t>
  </si>
  <si>
    <t>[[[ 0.  ]
  [45.81]
  [43.95]
  [ 0.  ]
  [ 0.  ]
  [31.07]
  [40.12]
  [34.59]
  [ 0.  ]
  [ 0.  ]
  [ 0.  ]
  [ 0.  ]
  [ 0.  ]
  [35.17]
  [45.06]
  [ 0.  ]
  [17.59]
  [24.26]
  [19.55]
  [57.09]
  [41.62]
  [41.75]
  [ 0.  ]
  [25.54]
  [34.99]
  [31.45]
  [ 0.  ]
  [ 0.  ]
  [ 0.  ]
  [32.21]
  [44.24]
  [ 0.  ]
  [60.16]
  [21.97]
  [ 0.  ]
  [39.71]
  [26.21]
  [ 0.  ]
  [ 0.  ]
  [ 0.  ]
  [ 0.  ]
  [52.13]
  [ 0.  ]
  [38.35]
  [35.48]
  [ 0.  ]
  [48.19]
  [39.31]
  [47.28]
  [ 0.  ]
  [ 0.  ]
  [39.27]
  [34.45]
  [32.02]
  [36.52]
  [ 0.  ]
  [ 0.  ]
  [ 0.  ]
  [ 0.  ]
  [50.58]
  [26.22]
  [13.71]
  [51.97]
  [ 0.  ]]]</t>
  </si>
  <si>
    <t>[24.13 47.81 44.11 57.78 28.6  26.81 40.94 33.74 41.42  8.24 43.83  9.42
  7.37 37.48 42.95  5.88 11.91 23.73 17.06 58.42 42.67 43.16 32.85 23.36
 35.46 32.25 38.59 53.31 19.88 31.61 42.53 19.17 63.79 19.94  9.86 42.6
 18.55 43.47 42.15 34.41 14.78 56.64 20.04 40.53 37.08 41.4  48.91 41.81
 48.09 13.7   9.01 39.95 32.67 34.51 38.8  19.95 13.14 35.83 54.11 49.35
 21.39 11.35 50.21 11.4 ]</t>
  </si>
  <si>
    <t>[35.231056 35.677837 35.930096  0.        0.       34.78908   0.
  0.       35.937363]</t>
  </si>
  <si>
    <t>[29.815 17.665 17.344  8.967 17.589 22.952 23.665  5.364 14.849 21.812
  8.636 16.865 12.147 26.392 11.732 11.787  6.154 28.605 29.312 15.78
 17.713 24.283 25.039 32.149 15.189 14.468 13.503  6.696  3.752 21.659
 26.332 19.876 15.267 32.08  18.436 16.295  7.715 22.42  21.051 24.52
  6.363 20.24  17.07  10.079 24.503 25.011 11.077 25.493 17.38   2.33
 19.994 12.746 15.895 29.517 21.01  19.782 24.121  0.     9.397  0.
 16.382 14.356 15.245 31.541]</t>
  </si>
  <si>
    <t>[[[ 0.  ]
  [34.89]
  [ 0.  ]
  [17.4 ]
  [35.18]
  [46.09]
  [47.34]
  [10.07]
  [29.77]
  [ 0.  ]
  [ 0.  ]
  [32.91]
  [ 0.  ]
  [52.71]
  [23.29]
  [23.17]
  [ 0.  ]
  [ 0.  ]
  [58.85]
  [ 0.  ]
  [35.16]
  [ 0.  ]
  [ 0.  ]
  [ 0.  ]
  [ 0.  ]
  [ 0.  ]
  [26.25]
  [11.82]
  [ 0.  ]
  [ 0.  ]
  [53.47]
  [ 0.  ]
  [ 0.  ]
  [64.34]
  [36.88]
  [32.69]
  [ 0.  ]
  [45.07]
  [ 0.  ]
  [ 0.  ]
  [10.38]
  [39.69]
  [33.88]
  [ 0.  ]
  [ 0.  ]
  [ 0.  ]
  [21.87]
  [ 0.  ]
  [34.19]
  [ 3.74]
  [41.89]
  [ 0.  ]
  [ 0.  ]
  [58.75]
  [ 0.  ]
  [38.88]
  [48.29]
  [ 0.  ]
  [ 0.  ]
  [ 0.  ]
  [30.2 ]
  [63.11]
  [37.53]
  [18.17]]]</t>
  </si>
  <si>
    <t>[ 62.52  36.85  36.07  18.35  37.6   43.63  47.03   9.43  31.89  45.82
  13.78  31.81  19.56  52.89  21.04  23.79  11.55  57.31  57.95  30.33
  35.5   51.9   51.3   68.41  30.75  28.09  27.5    8.43   7.08  41.45
  53.28  42.61  31.15  67.83  39.41  33.2   10.45  44.9   41.61  48.82
   9.96  40.66  25.3   13.26  47.03  48.03  22.26  50.01  35.46   5.43
  38.93  23.81  31.78  63.16  41.44  38.33  49.54  -0.21  27.22 -10.
  32.33  49.09  32.5   41.62]</t>
  </si>
  <si>
    <t>[ 0.        0.       36.1106    0.        0.       35.423664  0.
 36.48928  36.57666 ]</t>
  </si>
  <si>
    <t>[25.838 26.817 23.276 26.284 17.441 21.204 18.893 16.185 23.855  8.25
 27.937  5.96   6.644 26.667 15.65   4.503 28.535 22.899 28.691 15.849
  9.515  7.732 18.625  1.746 20.138 19.389  9.794 21.055 21.411 32.899
 24.394 24.3   25.066 11.897 15.316 19.315 22.27  21.199 23.414 25.829
 22.202 25.007 25.746 20.96  11.049 14.771 13.278 15.394 21.38  25.129
 11.934 23.332 17.564 23.086 17.989  6.645 26.676  4.964 14.289 18.374
 12.587 24.156 20.886 16.974]</t>
  </si>
  <si>
    <t>[[[53.19]
  [ 0.  ]
  [47.56]
  [ 0.  ]
  [35.94]
  [ 0.  ]
  [38.54]
  [ 0.  ]
  [48.46]
  [ 0.  ]
  [ 0.  ]
  [ 0.  ]
  [12.99]
  [54.46]
  [30.77]
  [ 9.44]
  [ 0.  ]
  [46.55]
  [ 0.  ]
  [ 0.  ]
  [ 0.  ]
  [ 0.  ]
  [38.46]
  [ 0.  ]
  [39.39]
  [39.45]
  [20.02]
  [42.02]
  [41.95]
  [67.37]
  [49.19]
  [ 0.  ]
  [ 0.  ]
  [24.14]
  [ 0.  ]
  [39.41]
  [ 0.  ]
  [40.51]
  [ 0.  ]
  [51.12]
  [45.15]
  [51.13]
  [ 0.  ]
  [42.45]
  [21.98]
  [ 0.  ]
  [ 0.  ]
  [31.68]
  [42.99]
  [51.58]
  [ 0.  ]
  [ 0.  ]
  [35.61]
  [ 0.  ]
  [36.48]
  [11.82]
  [54.73]
  [ 0.  ]
  [ 0.  ]
  [ 0.  ]
  [ 0.  ]
  [ 0.  ]
  [ 0.  ]
  [33.16]]]</t>
  </si>
  <si>
    <t>[52.59 55.14 46.91 50.97 36.2  43.63 38.1  28.58 47.63 16.19 58.76  9.25
  7.57 54.73 29.15  4.74 57.32 45.51 59.01 31.82 15.29 11.27 36.33  4.11
 40.87 39.12 17.7  42.4  41.62 66.91 48.28 47.03 49.45 25.15 32.82 38.09
 47.2  40.21 46.59 50.35 43.01 48.59 49.56 43.96 20.35 28.2  28.04 28.43
 43.58 51.78 18.63 46.33 36.25 43.01 36.77 10.72 55.03  5.37 28.42 36.12
 21.8  47.72 42.85 32.73]</t>
  </si>
  <si>
    <t>[14.83  21.504 13.944  4.455 16.116  9.551 10.501 28.54  20.93  13.91
 23.278 11.882 30.445 17.975 21.368 26.371 16.464 24.261  5.083 18.989
 18.987 14.568 18.139 21.667  9.634 18.088 15.907 16.732  7.491  5.96
 22.074 19.287  7.332  4.191  6.384 21.239 28.234 23.152 12.957 25.78
 14.694 23.032 19.177  5.364 26.063 21.394 16.91   5.16  23.04  25.493
 16.938  2.342 23.383 19.101 29.203 23.616 20.37  15.977  2.003 18.313
  0.    26.424 19.92  19.485]</t>
  </si>
  <si>
    <t>[[[ 0.  ]
  [42.26]
  [26.14]
  [ 7.08]
  [28.66]
  [ 0.  ]
  [20.4 ]
  [57.5 ]
  [ 0.  ]
  [26.4 ]
  [ 0.  ]
  [ 0.  ]
  [ 0.  ]
  [ 0.  ]
  [41.65]
  [52.04]
  [31.89]
  [ 0.  ]
  [ 0.  ]
  [35.5 ]
  [39.6 ]
  [ 0.  ]
  [37.11]
  [ 0.  ]
  [19.25]
  [35.42]
  [ 0.  ]
  [32.  ]
  [ 0.  ]
  [10.99]
  [44.76]
  [37.32]
  [ 0.  ]
  [ 0.  ]
  [ 0.  ]
  [41.64]
  [55.12]
  [ 0.  ]
  [25.21]
  [52.52]
  [ 0.  ]
  [ 0.  ]
  [ 0.  ]
  [ 8.64]
  [ 0.  ]
  [41.01]
  [32.99]
  [ 0.  ]
  [45.99]
  [51.32]
  [32.9 ]
  [ 0.  ]
  [ 0.  ]
  [37.87]
  [57.76]
  [ 0.  ]
  [39.64]
  [ 0.  ]
  [ 0.  ]
  [36.87]
  [ 0.  ]
  [ 0.  ]
  [ 0.  ]
  [53.25]]]</t>
  </si>
  <si>
    <t>[ 30.78  41.08  22.3    7.98  26.98  14.62  18.6   60.7   41.91  24.21
  46.76  20.05  64.05  38.91  42.63  53.05  34.69  49.21   9.05  36.74
  36.22  24.21  34.91  43.79  17.18  36.46  28.88  32.06  13.17   9.25
  45.89  39.02  11.04   8.32   6.42  42.55  57.66  46.48  26.31  53.26
  30.4   44.55  39.73   9.43  50.56  42.06  33.7    5.42  46.09  52.36
  34.61   3.99  42.21  36.85  61.14  48.56  38.75  26.55   3.36  39.66
 -10.    47.28  35.    45.8 ]</t>
  </si>
  <si>
    <t>[33.96788  36.43294  34.932835  0.        0.        0.        0.
  0.       35.303356]</t>
  </si>
  <si>
    <t>[-0.24  2.77 -0.18]</t>
  </si>
  <si>
    <t>[10.262 19.258  6.851 10.28  16.426 23.694 17.562  8.407 32.757 26.272
 30.985  9.713 22.754 10.684 20.283 20.836  6.329  9.148 20.626 14.542
 24.399 17.526 11.366 18.938 14.493 18.386 21.194 11.161 17.136 22.402
 10.528  9.7   16.428 23.996 18.882 16.22   5.496 16.115 21.081  7.271
  9.712 23.344 15.762 22.171 25.785 21.055 21.881 27.461 21.309 21.573
 23.083 15.184  7.008 18.799 31.84  23.071 16.861 10.471 32.161  5.256
  9.511 16.037 10.758 23.738]</t>
  </si>
  <si>
    <t>[[[ 0.  ]
  [ 0.  ]
  [ 0.  ]
  [19.5 ]
  [ 0.  ]
  [ 0.  ]
  [35.25]
  [ 0.  ]
  [ 0.  ]
  [ 0.  ]
  [63.11]
  [18.8 ]
  [ 0.  ]
  [20.73]
  [41.63]
  [43.4 ]
  [ 0.  ]
  [ 0.  ]
  [ 0.  ]
  [30.03]
  [ 0.  ]
  [ 0.  ]
  [ 0.  ]
  [40.  ]
  [ 0.  ]
  [ 0.  ]
  [ 0.  ]
  [ 0.  ]
  [ 0.  ]
  [45.33]
  [ 0.  ]
  [19.2 ]
  [33.52]
  [ 0.  ]
  [ 0.  ]
  [32.7 ]
  [ 0.  ]
  [ 0.  ]
  [41.47]
  [ 0.  ]
  [19.84]
  [ 0.  ]
  [31.52]
  [ 0.  ]
  [ 0.  ]
  [ 0.  ]
  [ 0.  ]
  [ 0.  ]
  [ 0.  ]
  [ 0.  ]
  [ 0.  ]
  [ 0.  ]
  [ 0.  ]
  [37.2 ]
  [ 0.  ]
  [46.67]
  [ 0.  ]
  [ 0.  ]
  [63.5 ]
  [ 9.25]
  [ 0.  ]
  [ 0.  ]
  [20.9 ]
  [ 0.  ]]]</t>
  </si>
  <si>
    <t>[18.94 39.93 11.63 19.95 31.95 49.57 35.63 14.06 66.87 51.33 63.55 17.3
 44.15 19.36 37.42 41.46  6.71 18.47 38.5  24.71 49.97 33.41 24.04 36.86
 30.14 35.23 40.58 13.9  32.53 42.35 19.11 18.8  32.83 44.91 38.77 33.1
  6.71 33.06 39.73 11.58 19.85 45.86 31.36 45.73 53.1  42.4  43.45 56.07
 42.26 45.9  45.88 30.02 12.05 38.41 66.74 41.49 33.55 14.02 67.71  9.22
 19.47 32.58 19.18 50.27]</t>
  </si>
  <si>
    <t>[33.326836 35.327843 34.20639   0.        0.        0.        0.
  0.       33.84511 ]</t>
  </si>
  <si>
    <t>[-0.24  2.77 -0.83]</t>
  </si>
  <si>
    <t>[15.632 18.655 25.084 18.977 21.099  5.364 23.616 23.518  7.781 24.457
 21.59  28.23  15.188 24.657 22.606 20.835 11.673  4.782 24.655 18.88
 22.823 22.426 25.534 19.317 28.676 10.489 25.065 23.401 23.344 27.185
  7.879 17.841 27.363 18.593 21.349 25.971 27.393 19.559 25.792 15.962
  6.645 22.163 18.311 24.509  6.732 32.462 20.757 12.838  6.727  8.247
 20.156 20.307 16.849  5.03   8.853 22.468 22.594 29.03   7.295 22.165
 23.733 25.134 25.231 21.153]</t>
  </si>
  <si>
    <t>[[[ 0.  ]
  [35.94]
  [ 0.  ]
  [37.12]
  [41.34]
  [ 8.15]
  [ 0.  ]
  [ 0.  ]
  [ 0.  ]
  [ 0.  ]
  [ 0.  ]
  [55.83]
  [29.81]
  [ 0.  ]
  [ 0.  ]
  [ 0.  ]
  [22.92]
  [ 0.  ]
  [47.98]
  [ 0.  ]
  [ 0.  ]
  [44.55]
  [ 0.  ]
  [ 0.  ]
  [56.76]
  [18.78]
  [ 0.  ]
  [46.02]
  [44.77]
  [ 0.  ]
  [ 0.  ]
  [ 0.  ]
  [ 0.  ]
  [36.33]
  [41.23]
  [ 0.  ]
  [54.13]
  [ 0.  ]
  [ 0.  ]
  [ 0.  ]
  [ 0.  ]
  [42.22]
  [34.16]
  [48.24]
  [ 0.  ]
  [ 0.  ]
  [40.17]
  [ 0.  ]
  [12.77]
  [ 0.  ]
  [40.24]
  [40.01]
  [ 0.  ]
  [ 0.  ]
  [ 0.  ]
  [ 0.  ]
  [45.11]
  [56.81]
  [ 0.  ]
  [43.37]
  [ 0.  ]
  [50.81]
  [ 0.  ]
  [ 0.  ]]]</t>
  </si>
  <si>
    <t>[28.19 35.24 52.63 37.84 42.23  9.43 48.56 46.45  8.33 49.25 42.31 56.31
 20.22 49.31 42.36 41.08 25.3   5.79 48.65 34.52 45.56 45.35 51.88 36.72
 56.42 19.61 53.67 46.22 45.86 57.87 14.05 33.89 56.79 36.   42.4  52.44
 56.67 40.54 55.16 32.2  11.59 42.73 35.5  53.48 12.46 68.44 44.05 25.98
 13.53 13.42 40.11 39.65 33.29  9.95 13.89 45.54 46.4  59.32 14.83 43.02
 44.3  50.99 48.6  42.91]</t>
  </si>
  <si>
    <t>[34.855927  0.        0.        0.        0.       36.134083  0.
  0.       36.64998 ]</t>
  </si>
  <si>
    <t>[-0.24  2.8  -1.24]</t>
  </si>
  <si>
    <t>[22.155 15.282  0.394 26.678 18.311  7.051  4.796 28.927 28.531 20.683
 16.494 27.3   19.945 31.379 18.47  18.311 26.49   9.713 25.439 21.055
  6.518 13.679  5.256  9.414 12.314 15.123 23.017 26.618 17.126 23.78
 19.051 12.943 32.305  0.     3.121 21.144 24.407 19.075 20.278  9.937
 16.389 19.474 20.898 11.874 23.353 25.627 20.073 21.881 11.63  22.386
 19.729 16.805 25.951  7.622 25.294 16.617 28.7   21.812  9.501 25.166
 15.944 19.825 21.151 31.618]</t>
  </si>
  <si>
    <t>[[[44.89]
  [30.37]
  [ 1.27]
  [ 0.  ]
  [37.27]
  [ 0.  ]
  [ 0.  ]
  [ 0.  ]
  [ 0.  ]
  [ 0.  ]
  [ 0.  ]
  [55.51]
  [ 0.  ]
  [63.82]
  [37.2 ]
  [ 0.  ]
  [54.83]
  [ 0.  ]
  [ 0.  ]
  [43.46]
  [12.29]
  [ 0.  ]
  [10.62]
  [18.83]
  [ 0.  ]
  [30.07]
  [46.06]
  [ 0.  ]
  [34.58]
  [48.24]
  [ 0.  ]
  [25.48]
  [65.82]
  [ 0.  ]
  [42.75]
  [48.88]
  [ 0.  ]
  [ 0.  ]
  [19.9 ]
  [33.43]
  [38.62]
  [42.63]
  [21.82]
  [ 0.  ]
  [ 0.  ]
  [40.78]
  [45.58]
  [ 0.  ]
  [ 0.  ]
  [ 0.  ]
  [ 0.  ]
  [ 0.  ]
  [15.07]
  [51.38]
  [35.59]
  [ 0.  ]
  [ 0.  ]
  [ 0.  ]
  [50.63]
  [32.2 ]
  [40.17]
  [ 0.  ]
  [ 0.  ]
  [ 0.  ]]]</t>
  </si>
  <si>
    <t>[44.85 28.6   1.81 53.37 35.5  12.24  7.32 57.42 55.13 42.59 33.56 57.61
 39.12 67.5  35.36 35.5  56.43 17.3  52.59 42.4   8.52 26.25  9.22 14.97
 19.62 30.13 44.13 53.38 31.73 48.25 37.03 19.28 69.01 -0.89 20.01 44.09
 43.12 38.36 29.56 26.62 35.26 39.05 32.71 36.68 49.54 42.03 41.65 27.64
 33.78 44.78 36.94 41.76 28.82 31.84 40.45 48.84 50.2  29.35 37.99 39.95
 37.67 42.58 57.16 49.01]</t>
  </si>
  <si>
    <t>[-0.24  3.4  -0.76]</t>
  </si>
  <si>
    <t>[21.132 27.505 16.382  5.294 10.064 18.995 23.482 20.65  20.697 16.925
 19.956 21.857 23.145 23.107 33.915 25.796 28.54  23.114 22.32  19.756
 21.424 20.457 23.319  4.21  23.345 20.306  8.256 25.173  7.012 18.969
 16.396 29.557 12.86  22.136 25.273 20.663 21.092 20.787 12.073 32.157
 26.551 19.641 13.425 17.549 22.937 19.136  6.553  7.759 18.776 10.171
 27.827 13.819 32.462 21.944 19.981 20.693  3.254 22.806 16.349 25.239
  4.191 25.586  0.    24.121]</t>
  </si>
  <si>
    <t>[[[ 0.  ]
  [54.38]
  [30.88]
  [ 0.  ]
  [ 0.  ]
  [37.19]
  [45.42]
  [40.54]
  [39.57]
  [ 0.  ]
  [ 0.  ]
  [ 0.  ]
  [47.53]
  [44.44]
  [ 0.  ]
  [51.76]
  [58.28]
  [ 0.  ]
  [ 0.  ]
  [ 0.  ]
  [ 0.  ]
  [40.21]
  [46.13]
  [ 5.98]
  [46.01]
  [41.54]
  [ 0.  ]
  [49.78]
  [11.73]
  [ 0.  ]
  [ 0.  ]
  [58.44]
  [ 0.  ]
  [43.8 ]
  [51.07]
  [ 0.  ]
  [ 0.  ]
  [ 0.  ]
  [ 0.  ]
  [ 0.  ]
  [ 0.  ]
  [39.62]
  [ 0.  ]
  [34.58]
  [46.25]
  [37.45]
  [10.48]
  [ 0.  ]
  [38.3 ]
  [19.75]
  [ 0.  ]
  [26.38]
  [64.66]
  [ 0.  ]
  [ 0.  ]
  [ 0.  ]
  [ 6.14]
  [44.57]
  [31.19]
  [51.05]
  [ 7.04]
  [ 0.  ]
  [48.72]
  [43.56]]]</t>
  </si>
  <si>
    <t>[ 44.37  57.5   34.2    6.07  19.22  38.96  43.33  42.63  38.17  32.35
  40.81  43.74  46.25  45.54  69.32  50.84  60.7   41.84  41.72  41.32
  44.89  40.01  42.78   4.59  44.66  41.81  12.38  53.91  12.15  36.73
  32.69  62.69  25.69  43.47  48.47  43.69  42.46  40.56  24.29  65.11
  54.93  36.14  23.73  35.88  44.94  39.25  10.58  13.64  40.06  19.55
  58.99  25.23  68.44  45.26  39.92  39.72   3.81  44.61  33.28  50.51
   8.32  48.43 -10.    45.53]</t>
  </si>
  <si>
    <t>[34.080063  0.        0.        0.        0.        0.        0.
  0.        0.      ]</t>
  </si>
  <si>
    <t>[-0.24  2.84 -1.73]</t>
  </si>
  <si>
    <t>[12.86   3.319 17.438  0.    18.217 19.525 19.318 26.448 22.982 26.446
 30.601 27.227 21.229 18.885 14.985 21.055 20.542 22.759 19.994 24.389
  8.36  23.775 19.216  8.095 19.195 21.944 11.299 21.81  16.28   6.176
 20.925 21.405 23.033  2.683 22.553 10.501 24.834 21.908 15.632 20.184
 16.546 19.669  3.6   20.54  26.298 19.981 26.706 11.256  8.919  7.663
 10.079 25.979 19.755 11.033  3.179 22.798 19.828  2.738  0.     9.414
  9.673 15.241 21.487 23.113]</t>
  </si>
  <si>
    <t>[[[26.67]
  [ 0.  ]
  [34.69]
  [ 0.  ]
  [ 0.  ]
  [ 0.  ]
  [54.22]
  [ 0.  ]
  [52.19]
  [ 0.  ]
  [54.72]
  [ 0.  ]
  [37.37]
  [28.87]
  [ 0.  ]
  [ 0.  ]
  [ 0.  ]
  [ 0.  ]
  [ 0.  ]
  [ 0.  ]
  [46.66]
  [37.3 ]
  [14.42]
  [ 0.  ]
  [42.23]
  [ 0.  ]
  [ 0.  ]
  [32.01]
  [11.1 ]
  [40.5 ]
  [ 0.  ]
  [44.97]
  [ 0.98]
  [ 0.  ]
  [20.34]
  [50.19]
  [44.15]
  [29.45]
  [39.31]
  [34.09]
  [38.23]
  [ 0.  ]
  [41.94]
  [ 0.  ]
  [38.9 ]
  [52.73]
  [ 0.  ]
  [ 0.  ]
  [13.17]
  [ 0.  ]
  [ 0.  ]
  [ 0.  ]
  [20.13]
  [ 4.21]
  [45.21]
  [ 0.  ]
  [ 0.  ]
  [17.67]
  [17.53]
  [ 0.  ]
  [42.57]
  [47.58]
  [45.78]
  [41.96]]]</t>
  </si>
  <si>
    <t>[ 25.69   6.14  32.76 -10.    36.8   39.16  47.4   47.16  48.54  61.41
  58.39  50.21  39.91  34.04  36.34  40.28  40.76  41.69  42.88  27.25
  27.33  42.33  26.39  26.18  42.52  28.81  33.61  40.85  16.64  25.84
  42.93  45.32  23.98  26.16  30.64  38.46  46.43  37.63  35.65  36.37
  36.5   22.85  25.59  48.36  46.23  46.6   38.09  17.16  12.84  10.85
  38.95  47.39  29.04  12.    25.55  41.35  20.4    8.31  -0.69  24.96
  29.53  40.01  43.8   44.14]</t>
  </si>
  <si>
    <t>[ 0.        0.       35.816265  0.        0.       34.61246   0.
  0.       35.971325]</t>
  </si>
  <si>
    <t>[-0.24  2.03 -2.2 ]</t>
  </si>
  <si>
    <t>[16.904 29.377 25.334 27.189 20.93   7.69  30.499 23.076 20.146 18.882
 23.151 24.832 18.869 15.225  6.421  5.673  5.539 12.427  9.733 22.787
 15.124  1.444 21.95  22.133 15.378 20.77  19.63  28.93  20.24  13.412
 23.68  14.701 20.513 20.63  25.344 20.796  9.929 19.661 21.408 16.842
 25.151 26.298 16.165 19.755 22.195 24.668  6.419  5.206 13.151 19.31
 26.371 26.006 11.921  8.889 26.063 26.285  3.87  18.026  6.926 21.635
 15.304 24.912 29.121 19.785]</t>
  </si>
  <si>
    <t>[[[33.61]
  [ 0.  ]
  [ 0.  ]
  [55.09]
  [39.56]
  [ 0.  ]
  [61.06]
  [47.53]
  [38.99]
  [ 0.  ]
  [45.42]
  [ 0.  ]
  [ 0.  ]
  [30.92]
  [12.34]
  [ 0.  ]
  [10.11]
  [24.2 ]
  [ 0.  ]
  [ 0.  ]
  [ 0.  ]
  [ 0.  ]
  [42.51]
  [ 0.  ]
  [ 0.  ]
  [41.99]
  [38.72]
  [57.69]
  [41.77]
  [ 0.  ]
  [48.85]
  [ 0.  ]
  [ 0.  ]
  [40.89]
  [50.51]
  [41.61]
  [ 0.  ]
  [ 0.  ]
  [40.79]
  [ 0.  ]
  [ 0.  ]
  [ 0.  ]
  [ 0.  ]
  [39.6 ]
  [44.51]
  [49.37]
  [ 0.  ]
  [ 9.79]
  [26.1 ]
  [38.45]
  [52.79]
  [51.75]
  [ 0.  ]
  [ 0.  ]
  [ 0.  ]
  [ 0.  ]
  [ 7.31]
  [36.99]
  [12.76]
  [43.36]
  [30.16]
  [ 0.  ]
  [ 0.  ]
  [40.38]]]</t>
  </si>
  <si>
    <t>[34.05 59.31 50.16 55.17 39.21  8.23 65.11 45.92 41.16 38.77 45.8  51.62
 38.75 27.02  8.34  9.09  6.73 25.72 18.95 45.74 29.27  2.32 44.18 45.94
 30.98 41.68 37.69 61.34 42.82 28.4  47.3  26.06 43.4  42.42 51.76 43.52
 17.76 40.87 43.05 33.23 50.66 54.11 32.34 41.18 43.97 49.42  8.49  5.93
 25.29 38.98 53.05 55.6  25.   18.9  50.56 53.42  7.46 37.32 10.24 43.26
 30.66 47.91 59.49 39.38]</t>
  </si>
  <si>
    <t>[36.8504  37.22269  0.       0.       0.       0.       0.       0.
  0.     ]</t>
  </si>
  <si>
    <t>[-0.24  2.48 -1.72]</t>
  </si>
  <si>
    <t>[26.741 25.427 26.611  0.     0.    20.411 28.398 13.266 19.946 19.176
 25.484 22.013  5.366 14.581 19.415  0.    12.6    3.084 23.302  8.386
 22.221 23.083 30.612 25.511 18.881 20.175 24.107 16.806 16.515 31.698
 28.732  5.637 17.638 26.061 28.17   7.422 19.915 10.188 18.981  9.713
 25.071 16.378 25.269 17.06  30.124 10.477 25.534 21.637 23.006 18.436
 10.803 30.61  22.794 16.483 22.287 25.247 22.753 22.3    5.27  20.873
  7.213 25.325 24.994 29.064]</t>
  </si>
  <si>
    <t>[[[53.59]
  [51.8 ]
  [ 0.  ]
  [ 0.  ]
  [ 0.  ]
  [ 0.  ]
  [ 0.  ]
  [ 0.  ]
  [ 0.  ]
  [ 0.  ]
  [ 9.35]
  [28.62]
  [39.45]
  [ 0.  ]
  [ 0.  ]
  [47.14]
  [ 0.  ]
  [ 0.  ]
  [ 0.  ]
  [ 0.  ]
  [ 0.  ]
  [ 0.  ]
  [ 0.  ]
  [ 0.  ]
  [ 0.  ]
  [32.66]
  [64.31]
  [ 0.  ]
  [ 9.61]
  [34.81]
  [52.21]
  [ 0.  ]
  [ 0.  ]
  [ 0.  ]
  [20.09]
  [38.31]
  [ 0.  ]
  [ 0.  ]
  [32.86]
  [ 0.  ]
  [ 0.  ]
  [61.36]
  [19.74]
  [52.95]
  [42.58]
  [45.88]
  [ 0.  ]
  [ 0.  ]
  [61.57]
  [ 0.  ]
  [32.38]
  [ 0.  ]
  [ 0.  ]
  [ 0.  ]
  [ 0.  ]
  [ 9.04]
  [ 0.  ]
  [13.29]
  [ 0.  ]
  [49.96]
  [ 0.  ]
  [34.35]
  [ 0.  ]
  [ 0.  ]]]</t>
  </si>
  <si>
    <t>[ 53.01  51.29  54.54 -10.   -10.    29.99  50.21  32.15  47.54  41.85
  29.54  29.55  20.8   25.83  20.09 -10.    15.79  28.51  46.1   38.62
  47.22  42.4   51.76  50.96  35.86  34.06  56.58  48.58  20.46  48.3
  55.58  32.61  25.44  46.71  37.63  25.55  27.49  36.29  31.33  36.32
  39.78  48.    35.58  43.42  51.08  31.63  46.5   31.37  57.61  44.41
  26.93  50.57  49.4   39.21  45.12  29.2   43.69  25.66  33.18  45.95
  38.05  42.01  43.96  47.  ]</t>
  </si>
  <si>
    <t>[36.584923  0.       36.229     0.        0.       36.42997   0.
 35.999683  0.      ]</t>
  </si>
  <si>
    <t>[-0.24  2.6  -2.68]</t>
  </si>
  <si>
    <t>[12.147 19.195  6.993 20.727 31.652 30.253 20.938 18.001 23.329 15.349
  0.     5.869 26.749 29.558 17.642 16.143 18.914 25.7   21.263 16.595
 23.22  23.244 27.787 18.323 17.269 16.689 20.826 20.113 22.639 19.956
 22.32  15.868 15.829 23.103  3.032 20.569 21.878 21.143 17.385 22.468
 27.034  5.364 16.414 14.859 12.301 19.825 22.818  5.886 22.728 10.362
  5.429 14.861  7.612 26.063 27.149 17.657  4.329 24.958 15.483 24.857
 18.527 14.701 28.742 21.775]</t>
  </si>
  <si>
    <t>[[[24.02]
  [38.93]
  [13.97]
  [42.  ]
  [63.58]
  [61.01]
  [41.08]
  [ 0.  ]
  [ 0.  ]
  [ 0.  ]
  [11.16]
  [54.18]
  [58.63]
  [ 0.  ]
  [ 0.  ]
  [38.36]
  [ 0.  ]
  [ 0.  ]
  [ 0.  ]
  [47.28]
  [47.58]
  [ 0.  ]
  [ 0.  ]
  [34.93]
  [33.63]
  [41.11]
  [ 0.  ]
  [43.99]
  [40.61]
  [43.79]
  [30.73]
  [ 0.  ]
  [ 0.  ]
  [ 0.  ]
  [ 0.  ]
  [42.77]
  [ 0.  ]
  [33.95]
  [ 0.  ]
  [54.01]
  [ 0.  ]
  [ 0.  ]
  [29.17]
  [25.13]
  [39.83]
  [46.21]
  [12.03]
  [46.03]
  [20.75]
  [10.78]
  [29.81]
  [ 0.  ]
  [ 0.  ]
  [ 0.  ]
  [35.17]
  [ 0.  ]
  [50.69]
  [30.17]
  [49.69]
  [ 0.  ]
  [ 0.  ]
  [ 0.  ]
  [ 0.  ]
  [19.28]]]</t>
  </si>
  <si>
    <t>[19.56 37.27 12.1  42.38 65.01 63.91 39.04 34.52 46.07 31.49 -0.17 33.86
 58.33 46.18 34.03 33.82 47.61 47.81 40.13 35.24 47.4  55.61 44.71 35.98
 33.71 36.26 40.11 42.43 43.49 39.36 36.31 31.55 40.17 24.83 20.82 41.56
 42.1  40.07 40.47 53.1  31.07 20.9  31.58 26.86 34.03 43.57 24.69 25.16
 33.65 11.25 20.83 20.62 34.78 55.05 46.07 19.77 31.72 42.18 39.01 43.66
 29.88 44.67 50.27 30.51]</t>
  </si>
  <si>
    <t>[37.010506  0.        0.        0.        0.       36.008217  0.
 36.744293  0.      ]</t>
  </si>
  <si>
    <t>[-0.24  1.89 -3.61]</t>
  </si>
  <si>
    <t>[26.667 16.959  8.681 14.594 17.557 21.226 21.349 25.373 13.409 32.305
 12.793 23.594 18.621 32.776 22.908 13.263 22.482 19.702  9.69   7.094
 18.491 20.741 23.507 26.52   9.634 23.934 19.051 17.701 27.125 15.644
 13.774 17.788 21.661 25.545  9.623 17.048  5.364 16.095 10.913 12.543
  5.083 23.571  5.137 21.484 26.272 28.996 27.881 14.431  9.487  4.419
 26.061 10.322 22.622 10.529 23.383 16.621 14.108 17.163 14.907 16.03
 30.086 28.909  9.979 25.94 ]</t>
  </si>
  <si>
    <t>[[[52.85]
  [ 0.  ]
  [18.01]
  [ 0.  ]
  [34.71]
  [42.46]
  [42.93]
  [ 0.  ]
  [27.34]
  [ 0.  ]
  [25.48]
  [ 0.  ]
  [ 0.  ]
  [ 0.  ]
  [45.  ]
  [27.54]
  [ 0.  ]
  [ 0.  ]
  [ 0.  ]
  [14.51]
  [ 0.  ]
  [41.7 ]
  [46.44]
  [ 0.  ]
  [ 0.  ]
  [ 0.  ]
  [38.58]
  [34.44]
  [54.62]
  [31.91]
  [27.03]
  [35.98]
  [ 0.  ]
  [ 0.  ]
  [19.62]
  [ 0.  ]
  [10.01]
  [ 0.  ]
  [ 0.  ]
  [ 0.  ]
  [ 0.  ]
  [45.61]
  [11.07]
  [ 0.  ]
  [51.94]
  [ 0.  ]
  [ 0.  ]
  [ 0.  ]
  [ 0.  ]
  [ 0.  ]
  [ 0.  ]
  [20.51]
  [ 0.  ]
  [20.9 ]
  [ 0.  ]
  [ 0.  ]
  [28.63]
  [ 0.  ]
  [30.23]
  [ 0.  ]
  [60.8 ]
  [58.37]
  [ 0.  ]
  [51.67]]]</t>
  </si>
  <si>
    <t>[54.73 36.77 14.8  28.91 29.92 41.24 42.4  49.81 28.96 69.01 24.63 47.53
 37.07 66.22 46.03 21.62 44.62 42.07 16.1   8.75 38.22 42.74 45.94 51.51
 17.18 45.69 37.03 35.46 56.47 27.48 24.16 35.77 43.28 50.25 19.27 34.4
  9.43 28.71 15.77 23.09  6.57 48.64  5.59 42.91 51.33 62.72 59.15 24.82
 18.37  8.12 52.91 20.04 45.42 20.33 42.21 34.18 28.75 35.46 26.4  33.99
 64.39 59.18 20.14 54.55]</t>
  </si>
  <si>
    <t>[ 0.        0.        0.        0.        0.        0.        0.
 36.93819  36.742565]</t>
  </si>
  <si>
    <t>[-0.24  1.02 -4.06]</t>
  </si>
  <si>
    <t>[ 6.7    8.725 18.001  9.038 15.232  5.083 23.883 22.613 19.318 26.704
 23.244 17.72  21.366 13.409 18.321 29.026 26.653  6.645 27.091  7.84
 22.559  3.789 20.728 22.798 24.23  23.635 19.044 19.315  9.236 19.329
 21.679 14.934  8.731  5.256 20.942 20.471 26.073  9.841 17.684 17.873
 23.518 22.838 17.782 22.708 15.96  10.307 21.987 21.695 25.796  4.064
 18.468 13.936 13.901 24.587 23.447 24.187 21.018  3.732 15.876 26.227
 15.494 16.275 19.95  20.77 ]</t>
  </si>
  <si>
    <t>[[[ 0.  ]
  [ 0.  ]
  [34.53]
  [16.32]
  [ 0.  ]
  [ 0.  ]
  [ 0.  ]
  [45.  ]
  [37.88]
  [53.43]
  [ 0.  ]
  [ 0.  ]
  [40.6 ]
  [ 0.  ]
  [36.12]
  [ 0.  ]
  [ 0.  ]
  [ 0.  ]
  [53.23]
  [ 0.  ]
  [44.24]
  [ 6.89]
  [40.26]
  [45.19]
  [47.46]
  [46.64]
  [37.1 ]
  [38.47]
  [16.96]
  [ 0.  ]
  [42.24]
  [29.02]
  [ 0.  ]
  [ 9.32]
  [ 0.  ]
  [39.78]
  [ 0.  ]
  [ 0.  ]
  [ 0.  ]
  [35.35]
  [ 0.  ]
  [ 0.  ]
  [34.59]
  [44.35]
  [ 0.  ]
  [ 0.  ]
  [ 0.  ]
  [ 0.  ]
  [50.94]
  [ 0.  ]
  [35.85]
  [27.26]
  [ 0.  ]
  [48.19]
  [47.26]
  [48.11]
  [40.44]
  [ 4.77]
  [ 0.  ]
  [52.31]
  [29.82]
  [ 0.  ]
  [37.33]
  [40.77]]]</t>
  </si>
  <si>
    <t>[13.52 12.13 34.52 17.43 32.62  6.57 43.57 45.2  38.95 54.55 47.43 36.96
 43.29 28.96 36.79 57.51 57.33 11.59 55.49 13.26 46.91  6.41 43.79 45.15
 48.59 45.66 39.43 38.09 15.64 38.6  41.47 28.26 12.22  9.22 40.87 43.04
 52.28 20.77 36.11 35.96 46.45 46.36 35.45 48.59 29.   12.84 44.07 46.15
 50.84  5.08 36.59 27.69 26.54 46.95 47.29 46.89 42.91  4.28 28.8  53.99
 31.59 34.36 34.67 41.68]</t>
  </si>
  <si>
    <t>[ 0.       39.43014  38.198643  0.        0.        0.        0.
  0.       39.337048]</t>
  </si>
  <si>
    <t>[-0.24  0.82 -3.55]</t>
  </si>
  <si>
    <t>[22.76  12.734 25.943 24.719 18.225 23.49   5.435 27.376 12.634 18.037
 22.475 26.621 28.363 20.589 30.561 17.269 21.547 27.306 10.227 20.486
 19.522 19.276 32.294 17.961 18.904 18.16  24.287  5.222 14.781 13.978
  0.     0.687 22.12   6.851 22.255 12.628 21.381 24.032 17.227  4.596
  6.522  5.902 25.481  7.243 22.952 19.749 22.482 20.106 10.755 15.015
 24.664 30.001 22.414 21.845 18.456  9.588 24.001 26.876 18.905  9.038
 24.801 22.414 19.817  4.585]</t>
  </si>
  <si>
    <t>[[[ 0.  ]
  [ 0.  ]
  [ 0.  ]
  [49.76]
  [ 0.  ]
  [47.05]
  [10.76]
  [ 0.  ]
  [ 0.  ]
  [36.37]
  [ 0.  ]
  [53.35]
  [ 0.  ]
  [41.75]
  [ 0.  ]
  [ 0.  ]
  [ 0.  ]
  [55.29]
  [20.29]
  [40.94]
  [40.56]
  [38.86]
  [ 0.  ]
  [35.59]
  [ 0.  ]
  [37.45]
  [ 0.  ]
  [ 9.74]
  [28.62]
  [28.06]
  [ 0.85]
  [ 0.  ]
  [ 0.  ]
  [44.43]
  [24.55]
  [ 0.  ]
  [48.  ]
  [34.73]
  [ 7.9 ]
  [ 0.  ]
  [11.6 ]
  [ 0.  ]
  [13.41]
  [ 0.  ]
  [ 0.  ]
  [ 0.  ]
  [40.8 ]
  [20.25]
  [30.31]
  [49.54]
  [ 0.  ]
  [ 0.  ]
  [43.88]
  [36.93]
  [19.12]
  [47.41]
  [54.82]
  [ 0.  ]
  [ 0.  ]
  [ 0.  ]
  [ 0.  ]
  [ 0.  ]
  [ 8.74]
  [ 0.  ]]]</t>
  </si>
  <si>
    <t>[46.34 25.34 51.57 50.1  35.48 48.26  9.62 54.49 25.66 37.06 42.39 52.72
 57.27 42.18 62.04 34.92 44.7  54.71 19.84 39.95 38.12 39.32 66.36 35.96
 36.56 37.85 47.96  5.81 29.49 25.63 -0.61 21.22 26.88 30.21 29.97 34.74
 48.71 41.35 21.08 10.18  8.8  31.51 25.9  27.94 44.82 41.89 44.76 27.99
 19.38 39.11 57.91 50.85 40.26 39.81 23.63 32.66 53.3  42.65 27.28 34.93
 45.95 43.51 24.64 25.34]</t>
  </si>
  <si>
    <t>[ 0.       39.46521   0.        0.        0.        0.        0.
 38.49773  38.938267]</t>
  </si>
  <si>
    <t>[-0.24  0.81 -4.51]</t>
  </si>
  <si>
    <t>[19.408  9.331 26.125 22.014 27.981 12.314 21.445 11.919 26.91   6.553
 20.095 19.747  9.871 14.248 24.239 15.725 22.113 14.172  8.411 23.765
 19.524 32.687  3.246 22.034 17.286  0.     4.725 17.522  5.796 31.932
 12.693 14.434  9.812  6.384 26.254 25.529 19.321 19.133 15.974 22.771
 20.476 16.64  10.414 19.973 24.822 32.69  23.25   3.57  15.749 29.878
 12.    11.619 21.65  13.573 20.732 25.972 30.871 18.291 20.902 23.032
 16.275 23.121 17.048 17.183]</t>
  </si>
  <si>
    <t>[[[ 0.  ]
  [ 0.  ]
  [ 0.  ]
  [44.05]
  [ 0.  ]
  [ 0.  ]
  [41.51]
  [26.05]
  [ 0.  ]
  [11.47]
  [ 0.  ]
  [ 0.  ]
  [ 0.  ]
  [ 0.  ]
  [ 0.  ]
  [ 0.  ]
  [43.95]
  [29.18]
  [ 0.  ]
  [ 0.  ]
  [ 0.  ]
  [ 0.  ]
  [ 5.62]
  [44.45]
  [33.74]
  [ 0.  ]
  [34.11]
  [ 0.  ]
  [ 0.  ]
  [26.55]
  [27.48]
  [ 0.  ]
  [12.57]
  [ 0.  ]
  [50.7 ]
  [ 0.  ]
  [ 0.  ]
  [31.31]
  [ 0.  ]
  [ 0.  ]
  [32.11]
  [ 0.  ]
  [ 0.  ]
  [ 0.  ]
  [ 0.  ]
  [ 0.  ]
  [ 0.  ]
  [ 0.  ]
  [ 0.  ]
  [21.04]
  [24.21]
  [ 0.  ]
  [ 0.  ]
  [38.82]
  [ 0.  ]
  [61.67]
  [ 0.  ]
  [42.4 ]
  [ 0.  ]
  [ 0.  ]
  [ 0.  ]
  [32.71]
  [35.78]
  [ 0.  ]]]</t>
  </si>
  <si>
    <t>[ 3.733e+01  1.741e+01  5.168e+01  4.375e+01  5.981e+01  2.649e+01
  4.037e+01  1.941e+01  5.611e+01  1.058e+01  3.951e+01  4.030e+01
  1.749e+01  2.670e+01  5.003e+01  2.689e+01  4.179e+01  2.804e+01
  1.175e+01  4.646e+01  3.822e+01  6.782e+01  3.800e+00  4.526e+01
  3.342e+01 -4.000e-02  2.033e+01  2.317e+01  3.950e+01  4.052e+01
  2.599e+01  2.235e+01  9.840e+00  3.541e+01  5.246e+01  4.411e+01
  3.894e+01  3.005e+01  3.987e+01  4.320e+01  3.798e+01  2.497e+01
  3.312e+01  4.528e+01  5.767e+01  5.534e+01  2.412e+01  1.962e+01
  5.111e+01  3.307e+01  2.251e+01  3.277e+01  3.553e+01  3.082e+01
  4.755e+01  5.990e+01  4.850e+01  3.836e+01  4.242e+01  4.111e+01
  3.992e+01  4.047e+01  3.175e+01  2.705e+01]</t>
  </si>
  <si>
    <t>[37.487297  0.       37.57287   0.        0.        0.        0.
 37.701233 38.13837 ]</t>
  </si>
  <si>
    <t>[-0.24  0.84 -4.96]</t>
  </si>
  <si>
    <t>[20.508 11.374 12.206 19.258 17.154 23.22  26.061 15.009  9.473 24.845
  8.386 20.888  9.794 15.266  0.     9.397 13.363 22.839  6.851 21.174
 15.98  28.124 12.242 27.131 23.823 21.115 19.82  24.749 20.174 22.014
  6.749 22.178  0.    11.832  0.945 16.09   0.    30.649 25.816  9.584
 23.599 18.812 21.329  8.717 14.914 22.361 19.57  12.38  20.848 16.047
 24.498 18.176  6.809 24.933 15.218 18.987 15.316 20.577 23.112 27.916
 14.023 19.403  7.126 21.757]</t>
  </si>
  <si>
    <t>[[[ 0.  ]
  [ 0.  ]
  [ 0.  ]
  [ 0.  ]
  [ 0.  ]
  [ 0.  ]
  [51.17]
  [29.78]
  [ 0.  ]
  [50.76]
  [ 0.  ]
  [42.43]
  [ 0.  ]
  [ 0.  ]
  [ 0.  ]
  [ 0.  ]
  [ 0.  ]
  [10.37]
  [41.68]
  [31.17]
  [55.89]
  [ 0.  ]
  [53.91]
  [ 0.  ]
  [ 0.  ]
  [39.34]
  [48.8 ]
  [ 0.  ]
  [ 0.  ]
  [ 0.  ]
  [43.51]
  [22.17]
  [ 0.  ]
  [30.88]
  [ 0.  ]
  [50.88]
  [ 0.  ]
  [46.78]
  [ 0.  ]
  [42.01]
  [16.15]
  [ 0.  ]
  [ 0.  ]
  [37.34]
  [ 0.  ]
  [ 0.  ]
  [ 0.  ]
  [47.7 ]
  [ 0.  ]
  [ 0.  ]
  [49.31]
  [ 0.  ]
  [38.32]
  [ 0.  ]
  [ 0.  ]
  [ 0.  ]
  [56.03]
  [ 0.  ]
  [37.88]
  [12.41]
  [ 0.  ]
  [ 0.  ]
  [15.66]
  [ 0.  ]]]</t>
  </si>
  <si>
    <t>[37.87 21.88 22.73 39.93 28.23 41.86 52.91 29.18 14.98 47.98 11.58 41.49
 18.58 24.28 -0.21 21.41 38.62 27.6  30.67 39.54 43.12 35.3  39.61 52.04
 46.18 40.66 45.68 43.72 39.66 26.65 29.27 33.39 -0.72 25.87 35.27 40.66
 -0.77 52.01 44.67 31.05 30.03 34.14 40.6  27.45 26.91 43.   37.26 35.94
 38.66 18.27 49.38 30.84 24.56 42.42 36.21 41.5  42.04 35.09 40.55 31.22
 33.62 48.84 15.74 43.92]</t>
  </si>
  <si>
    <t>[37.97997  37.77222   0.        0.        0.        0.        0.
 37.382114  0.      ]</t>
  </si>
  <si>
    <t>[-0.24  1.43 -4.48]</t>
  </si>
  <si>
    <t>[25.124 22.398 20.217 10.36  16.906 18.655  2.716 21.194 20.542 20.968
 21.511 19.701 21.219  7.034 20.139 32.273  5.364 25.058 11.673 22.115
 21.596 27.035 18.783 23.68   9.528 21.296  0.     0.    27.642 29.861
 25.032  9.671  8.138 13.041 15.2   15.569 24.156  8.946 14.696 22.794
 19.521 19.846 22.378 18.15   9.705 23.554  0.    23.344  0.687 27.386
 32.153 21.238 14.998 19.939 27.306 13.219  7.184 10.855 24.957 18.914
 23.186  8.078 21.397 25.128]</t>
  </si>
  <si>
    <t>[[[48.14]
  [42.91]
  [37.81]
  [19.2 ]
  [ 0.  ]
  [35.37]
  [ 0.  ]
  [ 0.  ]
  [39.77]
  [39.94]
  [ 0.  ]
  [ 0.  ]
  [40.04]
  [11.64]
  [38.09]
  [ 0.  ]
  [ 0.  ]
  [ 0.  ]
  [ 0.  ]
  [ 0.  ]
  [42.56]
  [52.38]
  [ 0.  ]
  [ 0.  ]
  [16.62]
  [39.67]
  [ 0.  ]
  [ 0.  ]
  [ 0.  ]
  [48.69]
  [17.99]
  [ 0.  ]
  [24.65]
  [ 0.  ]
  [30.92]
  [47.58]
  [ 0.  ]
  [ 0.  ]
  [ 0.  ]
  [ 0.  ]
  [ 0.  ]
  [ 0.  ]
  [ 0.  ]
  [ 0.  ]
  [ 0.  ]
  [ 0.  ]
  [ 0.  ]
  [53.18]
  [62.6 ]
  [ 0.  ]
  [ 0.  ]
  [ 0.  ]
  [ 0.  ]
  [ 0.  ]
  [ 0.  ]
  [20.81]
  [ 0.  ]
  [35.1 ]
  [ 0.  ]
  [ 0.  ]
  [ 0.  ]
  [49.58]
  [ 0.  ]
  [50.23]]]</t>
  </si>
  <si>
    <t>[49.67 40.95 38.11 19.53 36.51 35.24  6.5  40.58 39.77 39.53 43.29 40.03
 40.99  9.5  43.78 66.1   9.43 47.61 25.3  41.09 42.51 57.48 35.67 47.3
 17.67 42.36 -0.19 25.77 54.32 54.76 35.63 14.73 19.05 28.57 25.29 39.14
 27.02 21.89 40.67 41.43 42.04 40.01 39.41 27.31 35.02 46.07 -0.61 52.38
 35.37 46.79 42.4  41.15 42.42 34.21 32.63 25.2  33.38 28.54 48.79 25.25
 45.13 32.17 41.94 51.42]</t>
  </si>
  <si>
    <t>[36.281944  0.        0.        0.        0.        0.        0.
  0.        0.      ]</t>
  </si>
  <si>
    <t>[-0.24  0.88 -5.47]</t>
  </si>
  <si>
    <t>[ 9.327 22.915  6.322 11.016 19.825 19.294  0.885 19.943 18.347 32.776
 21.98  16.545  6.686 21.527  6.937 18.496  7.632 30.369 24.754 27.859
  6.373  8.075 21.635 23.554  9.108 14.425 22.529  9.335 20.95   0.
 22.75  23.432 18.282 20.902 11.946 19.512 22.101  9.356 25.165  8.007
 20.265 19.375 18.744 12.572 21.905 10.937 20.489  9.23  11.673 25.395
 25.589 16.105 17.387 26.132 22.494  8.473  8.501 17.337  7.511 16.704
  5.274 28.17  19.592 23.25 ]</t>
  </si>
  <si>
    <t>[[[16.39]
  [44.16]
  [ 0.  ]
  [21.08]
  [38.75]
  [ 0.  ]
  [ 0.  ]
  [38.71]
  [ 0.  ]
  [64.75]
  [42.11]
  [ 0.  ]
  [11.82]
  [ 0.  ]
  [10.76]
  [ 0.  ]
  [13.64]
  [ 0.  ]
  [ 0.  ]
  [54.87]
  [10.89]
  [ 0.  ]
  [ 0.  ]
  [46.57]
  [17.11]
  [25.76]
  [44.18]
  [17.81]
  [42.39]
  [ 0.  ]
  [ 0.  ]
  [35.06]
  [40.86]
  [22.27]
  [37.61]
  [ 0.  ]
  [18.06]
  [49.92]
  [15.1 ]
  [40.24]
  [ 0.  ]
  [ 0.  ]
  [23.85]
  [40.78]
  [19.29]
  [ 0.  ]
  [ 0.  ]
  [ 0.  ]
  [50.72]
  [ 0.  ]
  [ 0.  ]
  [ 0.  ]
  [51.46]
  [ 0.  ]
  [ 0.  ]
  [ 0.  ]
  [33.65]
  [ 0.  ]
  [32.85]
  [ 9.21]
  [ 0.  ]
  [ 0.  ]
  [45.68]
  [ 0.  ]]]</t>
  </si>
  <si>
    <t>[ 19.46  43.41   7.59  21.16  41.54  38.62   1.22  39.88  34.91  66.22
  43.13  33.38  11.59  44.37  14.07  39.    15.45  63.76  49.41  60.11
   8.63  14.52  43.26  48.86  15.18  25.3   43.66  19.33  41.37 -10.
  43.47  42.64  38.35  32.81  32.18  41.73  31.08  36.18  30.26  30.03
  40.74  40.11  29.44  31.69  33.36  28.35  25.38  22.86  40.15  51.62
  44.24  33.67  44.28  48.17  26.01  15.52  26.06  22.96  21.98  17.5
  32.25  48.64  43.84  40.28]</t>
  </si>
  <si>
    <t>[38.504856 38.281612  0.        0.        0.        0.        0.
 38.784786 37.906467]</t>
  </si>
  <si>
    <t>[-0.24  0.02 -5.92]</t>
  </si>
  <si>
    <t>[22.208 18.813  8.967 19.362 12.427 17.112  0.    30.126 21.368 25.309
 18.365  6.557 16.89  12.694  7.368 29.532  9.233  2.104 22.283  4.76
 17.326 23.688  9.116 19.876 29.869 19.904 15.053 18.861 24.93   0.
 19.492  8.064 32.219 10.549 12.746 20.103  8.94  22.376  9.787 11.934
 21.112 16.878 20.272 24.286 25.067  3.924 24.911  9.69  22.113 20.869
  8.502 27.274 18.548 18.73   7.839 19.024  8.548 32.541 10.637 10.414
 19.563 24.498 15.948 15.767]</t>
  </si>
  <si>
    <t>[[[ 0.  ]
  [37.52]
  [15.84]
  [35.49]
  [24.62]
  [33.82]
  [ 0.  ]
  [ 0.  ]
  [ 0.  ]
  [ 0.  ]
  [11.49]
  [32.81]
  [ 0.  ]
  [ 0.  ]
  [ 0.  ]
  [ 0.  ]
  [ 4.33]
  [44.17]
  [ 9.09]
  [ 0.  ]
  [ 0.  ]
  [ 0.  ]
  [ 0.  ]
  [ 0.  ]
  [ 0.  ]
  [29.61]
  [37.03]
  [49.34]
  [36.85]
  [ 0.  ]
  [63.46]
  [ 0.  ]
  [24.54]
  [39.15]
  [17.34]
  [43.15]
  [18.88]
  [24.16]
  [40.54]
  [ 0.  ]
  [ 0.  ]
  [47.76]
  [49.19]
  [ 8.38]
  [48.43]
  [18.81]
  [ 0.  ]
  [40.42]
  [15.27]
  [54.39]
  [36.68]
  [ 0.  ]
  [15.43]
  [36.68]
  [ 0.  ]
  [ 0.  ]
  [ 0.  ]
  [17.89]
  [ 0.  ]
  [46.06]
  [30.71]
  [ 0.  ]
  [41.34]
  [ 0.  ]]]</t>
  </si>
  <si>
    <t>[ 44.91  36.14  18.35  38.    25.72  34.83 -10.    51.38  47.82  39.6
  24.01  24.82  29.4   15.17  40.52  35.88  12.29  26.58  25.1   17.31
  37.16  33.96  28.7   54.46  51.18  35.68  34.7   47.13  42.87  -1.81
  52.53  17.47  43.26  30.06  18.97  41.75  19.76  29.07  30.6   30.92
  43.06  42.6   44.72  27.64  50.73   4.38  44.59  30.9   25.74  52.22
  26.46  44.23  23.28  36.72  15.56  52.47  16.14  40.85  31.22  33.97
  32.12  40.47  37.36  28.45]</t>
  </si>
  <si>
    <t>[40.397053  0.        0.        0.        0.       39.444244  0.
 40.91824   0.      ]</t>
  </si>
  <si>
    <t>[-0.25 -0.19 -4.93]</t>
  </si>
  <si>
    <t>[15.974 17.243 20.484 21.489  0.    20.411 25.474  6.956 15.134 18.844
  4.213 26.854 20.707 18.6   20.028 13.837 26.27  17.232 18.45   5.221
 20.128  8.298 20.516  8.407 21.219 18.7   11.602  0.    19.294 21.626
 23.894 19.752 19.167  9.236 14.49  11.785 22.766 23.569 12.7   20.125
 20.994 22.623  9.497 28.797 19.701 16.106 13.842 11.382  6.542 29.66
  7.861 21.085 20.888  3.864  9.545 15.256  9.713  8.214 20.515 21.237
 24.362 21.891  7.76  19.74 ]</t>
  </si>
  <si>
    <t>[[[ 0.  ]
  [ 0.  ]
  [ 0.  ]
  [42.58]
  [41.37]
  [ 0.  ]
  [14.53]
  [ 0.  ]
  [ 0.  ]
  [ 0.  ]
  [52.15]
  [ 0.  ]
  [ 0.  ]
  [39.63]
  [28.21]
  [ 0.  ]
  [34.82]
  [ 0.  ]
  [11.67]
  [40.06]
  [ 0.  ]
  [40.64]
  [ 0.  ]
  [ 0.  ]
  [ 0.  ]
  [ 0.  ]
  [36.41]
  [ 0.  ]
  [ 0.  ]
  [ 0.  ]
  [34.49]
  [18.86]
  [ 0.  ]
  [ 0.  ]
  [ 0.  ]
  [45.25]
  [24.13]
  [ 0.  ]
  [39.95]
  [43.57]
  [ 0.  ]
  [ 0.  ]
  [ 0.  ]
  [ 0.  ]
  [ 0.  ]
  [21.48]
  [13.55]
  [58.91]
  [17.02]
  [40.6 ]
  [ 0.  ]
  [ 7.96]
  [ 0.  ]
  [ 0.  ]
  [18.86]
  [17.07]
  [ 0.  ]
  [ 0.  ]
  [48.25]
  [ 0.  ]
  [ 0.  ]
  [39.91]
  [ 0.  ]
  [ 0.  ]]]</t>
  </si>
  <si>
    <t>[ 26.89  33.48  39.74  43.16 -10.    46.92  27.38  22.17  33.74  21.43
  32.87  48.73  38.36  39.33  29.54  37.66  43.78  35.91  21.5   22.59
  23.49  29.89  26.15  28.19  37.47  30.52  30.94 -10.    41.81  40.93
  41.56  26.15  28.67  18.86  38.23  34.95  35.21  45.61  33.16  42.37
  23.1   52.13  29.84  43.82  34.8   20.14  18.33  43.32  13.71  49.26
  26.42  23.94  27.37  13.41  17.13  23.92  29.92  30.74  44.33  41.88
  30.71  44.79  16.64  27.73]</t>
  </si>
  <si>
    <t>[40.439983  0.       39.94097   0.        0.        0.        0.
  0.        0.      ]</t>
  </si>
  <si>
    <t>[-0.25 -0.25 -4.49]</t>
  </si>
  <si>
    <t>[22.982 14.025 27.232  9.416 20.853 25.007 24.845 27.033 19.023 13.469
 20.82  11.597 22.351  5.166 30.24  21.174  7.517 13.745 16.142 10.952
 22.553 10.271 16.314 19.625 22.001 20.009 20.306 32.322 24.534 21.476
 22.75   7.632 22.504  9.221 14.964 27.072 18.655  7.545 15.69  19.154
 20.139 29.789 11.624 29.906 19.384 26.08  12.943 17.75  21.397  9.97
 24.846 14.172 23.296 20.306 22.169 23.744 22.818 16.843 13.87  20.963
  7.181 10.363 12.795 17.722]</t>
  </si>
  <si>
    <t>[[[46.08]
  [26.54]
  [52.53]
  [ 0.  ]
  [38.47]
  [49.82]
  [47.73]
  [ 0.  ]
  [35.98]
  [ 0.  ]
  [42.5 ]
  [ 0.  ]
  [ 0.  ]
  [12.49]
  [ 0.  ]
  [39.12]
  [17.36]
  [28.97]
  [33.75]
  [22.87]
  [42.74]
  [ 0.  ]
  [ 0.  ]
  [39.2 ]
  [ 0.  ]
  [38.6 ]
  [ 0.  ]
  [ 0.  ]
  [ 0.  ]
  [41.39]
  [45.51]
  [14.88]
  [ 0.  ]
  [19.77]
  [ 0.  ]
  [ 0.  ]
  [33.08]
  [ 0.  ]
  [31.46]
  [38.11]
  [40.01]
  [57.68]
  [20.41]
  [ 0.  ]
  [38.76]
  [49.44]
  [ 0.  ]
  [ 0.  ]
  [ 0.  ]
  [ 0.  ]
  [47.56]
  [ 0.  ]
  [44.69]
  [37.36]
  [42.27]
  [ 0.  ]
  [ 0.  ]
  [33.05]
  [ 0.  ]
  [ 0.  ]
  [ 0.  ]
  [ 0.  ]
  [26.41]
  [32.49]]]</t>
  </si>
  <si>
    <t>[43.7  26.51 55.82 18.12 43.51 48.59 50.82 54.77 36.85 24.74 44.65 21.25
 42.75  9.93 65.06 44.97 11.22 28.61 34.24 16.4  46.01 21.63 32.5  40.04
 44.62 38.06 41.81 65.76 48.16 43.81 46.59 15.45 43.77 13.77 24.54 57.02
 35.32 15.36 31.32 38.14 43.78 61.45 20.   63.45 38.12 52.42 19.28 35.52
 43.31 18.47 48.4  28.75 44.44 41.81 43.38 49.13 45.06 32.63 25.32 44.53
 10.29 18.68 21.73 34.41]</t>
  </si>
  <si>
    <t>[42.552113 42.195297  0.        0.        0.       41.44706   0.
 41.86453   0.      ]</t>
  </si>
  <si>
    <t>[-0.25 -0.99 -5.47]</t>
  </si>
  <si>
    <t>[ 4.621 23.111 25.901 19.475 21.691 18.749  5.687 24.862  2.677 14.795
 22.371  8.256 33.915 21.813 24.769  7.196 23.622 18.245  8.266 10.759
 20.539 28.95  18.548 21.488 22.449  5.539 20.431 18.287 27.393  9.221
 22.448 11.015 20.694 23.045  5.206 24.293 11.367 17.492 21.836  3.393
 16.183 18.974 21.932 18.3   13.985 13.984 21.321 13.252 20.435 21.406
 12.4   20.235 16.295 20.508 24.749 29.246 13.857 27.232 12.47  28.939
 25.631 13.988 10.723 25.439]</t>
  </si>
  <si>
    <t>[[[ 0.  ]
  [ 0.  ]
  [ 0.  ]
  [ 0.  ]
  [42.83]
  [35.21]
  [12.37]
  [50.16]
  [ 0.  ]
  [30.33]
  [ 0.  ]
  [ 0.  ]
  [ 0.  ]
  [43.48]
  [48.26]
  [ 0.  ]
  [ 0.  ]
  [ 0.  ]
  [ 0.  ]
  [20.47]
  [41.39]
  [58.89]
  [ 0.  ]
  [42.19]
  [ 0.  ]
  [ 8.87]
  [ 0.  ]
  [ 0.  ]
  [ 0.  ]
  [ 0.  ]
  [43.67]
  [ 0.  ]
  [41.34]
  [45.17]
  [12.01]
  [49.14]
  [ 0.  ]
  [35.79]
  [ 0.  ]
  [ 7.66]
  [33.7 ]
  [37.92]
  [44.04]
  [37.08]
  [29.09]
  [27.63]
  [ 0.  ]
  [27.95]
  [ 0.  ]
  [43.87]
  [ 0.  ]
  [40.86]
  [33.63]
  [39.44]
  [48.33]
  [57.2 ]
  [29.01]
  [ 0.  ]
  [ 0.  ]
  [ 0.  ]
  [ 0.  ]
  [ 0.  ]
  [23.74]
  [50.5 ]]]</t>
  </si>
  <si>
    <t>[ 6.83 45.62 52.53 39.27 44.41 36.35 11.6  51.45  4.75 28.09 43.46 12.38
 69.32 41.9  50.65 12.45 45.2  34.8  16.81 16.6  41.79 57.44 36.49 40.69
 46.67  9.43 39.77 38.55 56.67 13.77 45.26 17.21 41.44 45.27  5.93 48.17
 19.95 33.65 46.91  3.75 34.51 39.47 41.83 35.69 27.85 28.18 42.71 22.29
 37.39 45.31 24.63 40.59 33.2  37.87 50.6  56.23 28.87 55.82 23.82 61.16
 52.75 27.72 16.98 52.59]</t>
  </si>
  <si>
    <t>[ 0.       42.362583 40.07622   0.        0.        0.        0.
 43.292458 40.926266]</t>
  </si>
  <si>
    <t>[-0.25 -1.86 -5.93]</t>
  </si>
  <si>
    <t>[21.691 23.701 27.072 21.235  4.605 20.306 19.593  5.227 13.347 24.874
 18.468 23.817 12.159  2.042 31.857 25.673 16.947 20.663 18.531 18.9
 20.888 14.135  5.284 17.131 21.081  5.46   6.645 21.309  9.205 11.508
 21.75  19.92  24.712 11.195  8.149 26.332 24.605  0.    19.605 12.863
 25.409 25.829 14.243 19.992 13.81  11.742 11.874 22.397  7.409 24.142
 16.709  9.545  6.696 27.664 26.56  12.042 22.853 19.592 23.996 18.962
 29.377 21.83   4.547  7.893]</t>
  </si>
  <si>
    <t>[[[ 0.  ]
  [46.42]
  [ 0.  ]
  [ 0.  ]
  [10.21]
  [ 0.  ]
  [ 0.  ]
  [ 0.  ]
  [ 0.  ]
  [ 0.  ]
  [34.98]
  [45.45]
  [ 0.  ]
  [ 4.07]
  [ 0.  ]
  [50.29]
  [32.8 ]
  [37.86]
  [35.27]
  [37.1 ]
  [ 0.  ]
  [ 0.  ]
  [ 0.  ]
  [ 0.  ]
  [ 0.  ]
  [ 0.  ]
  [10.29]
  [40.63]
  [ 0.  ]
  [20.79]
  [42.16]
  [ 0.  ]
  [ 0.  ]
  [ 0.  ]
  [17.1 ]
  [53.25]
  [48.82]
  [ 0.  ]
  [26.3 ]
  [ 0.  ]
  [51.47]
  [ 0.  ]
  [ 0.  ]
  [27.79]
  [21.72]
  [ 0.  ]
  [45.78]
  [15.6 ]
  [47.91]
  [ 0.  ]
  [ 0.  ]
  [13.32]
  [ 0.  ]
  [ 0.  ]
  [ 0.  ]
  [ 0.  ]
  [ 0.  ]
  [ 0.  ]
  [ 0.  ]
  [ 0.  ]
  [ 0.  ]
  [ 0.  ]
  [ 0.  ]
  [ 0.  ]]]</t>
  </si>
  <si>
    <t>[ 44.41  50.    57.02  40.65   7.78  41.81  40.16   7.36  25.29  51.65
  36.59  46.13  26.26   3.06  64.88  51.04  31.7   43.69  36.23  36.12
  41.49  26.24  10.58  34.23  39.73  10.98  10.72  40.41  16.42  23.46
  41.67  40.79  49.46  18.99  11.02  53.28  52.5  -10.    32.63  38.18
  49.93  41.23  35.14  35.04  23.83  23.56  31.96  25.85  31.04  38.51
  23.2   11.28  35.81  55.97  38.38  33.41  43.33  40.51  41.91  48.9
  51.04  23.15   9.14  31.32]</t>
  </si>
  <si>
    <t>[ 0.       43.954994  0.        0.        0.        0.        0.
  0.        0.      ]</t>
  </si>
  <si>
    <t>[-0.25 -2.07 -5.44]</t>
  </si>
  <si>
    <t>[23.244 10.264 30.871 11.888 13.238 13.923 25.684 11.583 20.897 13.055
 21.176  4.231 26.26  10.759 16.382 21.771 23.111 20.132 25.838 14.271
 29.813 23.687  3.603 19.997 12.63  17.733  3.973 19.39  22.686 17.202
 14.349 18.974 26.927  7.022 21.537  7.861 24.104 22.466 22.785 18.914
 15.233  5.902 22.752 20.508 12.416  5.455 14.645 15.184 17.383 25.627
 28.691  2.118 27.184 18.563 17.062 26.418  5.222 20.363 23.032 15.69
 15.04   8.447 16.576  8.895]</t>
  </si>
  <si>
    <t>[[[ 0.  ]
  [ 0.  ]
  [62.25]
  [23.1 ]
  [ 0.  ]
  [ 0.  ]
  [52.2 ]
  [22.31]
  [ 0.  ]
  [25.38]
  [40.2 ]
  [ 0.  ]
  [50.81]
  [20.62]
  [33.71]
  [ 0.  ]
  [ 0.  ]
  [40.36]
  [ 0.  ]
  [ 0.  ]
  [58.08]
  [ 0.  ]
  [ 0.  ]
  [40.15]
  [24.53]
  [ 0.  ]
  [ 0.  ]
  [38.46]
  [ 0.  ]
  [34.19]
  [28.45]
  [38.76]
  [ 0.  ]
  [13.78]
  [ 0.  ]
  [ 0.  ]
  [ 0.  ]
  [45.05]
  [46.17]
  [36.67]
  [ 0.  ]
  [ 0.  ]
  [44.32]
  [40.99]
  [23.92]
  [ 0.  ]
  [ 0.  ]
  [ 0.  ]
  [35.02]
  [ 0.  ]
  [57.87]
  [ 4.03]
  [ 0.  ]
  [37.18]
  [34.57]
  [ 0.  ]
  [11.59]
  [41.42]
  [46.92]
  [ 0.  ]
  [28.45]
  [16.09]
  [ 0.  ]
  [17.19]]]</t>
  </si>
  <si>
    <t>[48.81 11.62 64.79 23.1  22.66 22.9  51.22 23.54 40.48 26.85 40.58  6.44
 52.63 16.6  34.2  44.71 45.62 38.22 52.59 28.46 59.56 46.13  6.76 36.71
 25.63 35.97  6.86 39.38 46.74 35.1  28.52 39.47 53.22 11.4  43.69 15.03
 48.53 47.74 41.54 36.59 30.18  8.18 44.22 38.94 25.07  9.6  25.33 30.02
 34.29 51.82 59.01  2.13 54.08 36.61 36.55 53.45  5.81 41.   44.55 31.32
 30.85 13.14 30.46 16.42]</t>
  </si>
  <si>
    <t>[45.54009  43.755753 43.138824  0.        0.        0.        0.
  0.        0.      ]</t>
  </si>
  <si>
    <t>[-0.25 -2.12 -6.4 ]</t>
  </si>
  <si>
    <t>[ 0.    23.302 13.078 14.333  9.812 21.757  3.868 20.522 15.523 19.047
 18.3   24.837 19.809  8.677 10.458 13.085  1.878 20.363 31.783 22.886
 15.673 16.241 11.029  7.753 24.602 28.371 27.854 19.824  5.364 15.895
 14.433 18.849 23.276 23.355  6.852 28.084 25.666 20.69  16.91  29.759
  5.166 19.969 20.244  9.054 21.143 14.49  20.889 23.007 25.231 15.2
 21.638 23.544  8.298  0.    20.347  4.633 15.477 15.197 13.838 21.554
 26.154 27.348 21.727 10.787]</t>
  </si>
  <si>
    <t>[[[45.59]
  [25.5 ]
  [ 0.  ]
  [19.88]
  [ 0.  ]
  [ 0.  ]
  [ 0.  ]
  [29.84]
  [ 0.  ]
  [36.11]
  [49.15]
  [ 0.  ]
  [16.83]
  [ 0.  ]
  [25.95]
  [ 3.5 ]
  [40.32]
  [ 0.  ]
  [44.45]
  [ 0.  ]
  [ 0.  ]
  [21.86]
  [ 0.  ]
  [48.01]
  [ 0.  ]
  [ 0.  ]
  [ 0.  ]
  [ 8.94]
  [ 0.  ]
  [ 0.  ]
  [ 0.  ]
  [ 0.  ]
  [ 0.  ]
  [ 0.  ]
  [ 0.  ]
  [51.31]
  [ 0.  ]
  [33.38]
  [58.88]
  [10.03]
  [ 0.  ]
  [ 0.  ]
  [17.95]
  [ 0.  ]
  [ 0.  ]
  [43.12]
  [45.89]
  [ 0.  ]
  [ 0.  ]
  [ 0.  ]
  [46.86]
  [16.77]
  [ 0.  ]
  [10.08]
  [30.14]
  [ 0.  ]
  [27.92]
  [ 0.  ]
  [ 0.  ]
  [ 0.  ]
  [42.78]
  [21.13]
  [25.46]
  [ 0.  ]]]</t>
  </si>
  <si>
    <t>[-10.    33.33  28.29  22.25  33.37  22.64  21.28  33.32  35.04  36.44
  41.57  45.36  26.78  14.67  17.28  14.17  22.53  56.46  54.02  36.45
  32.71  24.78  14.97  31.36  55.96  55.88  47.9   23.87  21.26  25.77
  30.02  42.49  48.06  28.64  37.39  53.81  45.94  37.47  51.56  34.5
  24.42  42.33  30.02  29.29  30.65  31.51  41.65  45.73  40.75  36.1
  46.57  26.9   28.07  -0.63  37.34  17.92  30.69  38.29  40.65  50.66
  45.79  38.35  34.55  34.63]</t>
  </si>
  <si>
    <t>[ 0.        0.       43.64667   0.        0.       43.719925  0.
  0.        0.      ]</t>
  </si>
  <si>
    <t>[-0.26 -2.75 -7.09]</t>
  </si>
  <si>
    <t>[14.851 12.179 14.541  7.62  20.086 22.55  21.213 19.939 19.497 14.026
 26.052 23.49  10.813  9.69   5.514 22.798 22.143 22.585 20.937 10.956
 20.659 11.913 20.657 13.984 20.    24.209 21.943 25.979 26.874 23.666
 27.111 15.669 28.363 19.19  13.286 19.72   5.221  9.968 14.243 19.946
 18.873 12.444 16.426 22.867  2.716 19.08  23.036 11.374 32.252 26.885
 11.104  9.518 17.509 34.604 21.43  10.079 23.345  9.247  7.308 17.18
 25.103 29.576 14.795 18.936]</t>
  </si>
  <si>
    <t>[[[ 0.  ]
  [ 0.  ]
  [ 0.  ]
  [16.62]
  [40.01]
  [ 0.  ]
  [ 0.  ]
  [ 0.  ]
  [39.5 ]
  [ 0.  ]
  [51.88]
  [46.64]
  [23.08]
  [21.33]
  [ 0.  ]
  [47.08]
  [45.68]
  [ 0.  ]
  [ 0.  ]
  [ 0.  ]
  [ 0.  ]
  [22.58]
  [ 0.  ]
  [28.95]
  [37.86]
  [ 0.  ]
  [ 0.  ]
  [51.85]
  [54.6 ]
  [ 0.  ]
  [ 0.  ]
  [33.08]
  [ 0.  ]
  [ 0.  ]
  [ 0.  ]
  [ 0.  ]
  [ 0.  ]
  [20.94]
  [ 0.  ]
  [ 0.  ]
  [37.02]
  [25.88]
  [ 0.  ]
  [ 0.  ]
  [ 0.  ]
  [ 0.  ]
  [ 0.  ]
  [ 0.  ]
  [64.29]
  [53.77]
  [ 0.  ]
  [ 0.  ]
  [ 0.  ]
  [ 0.  ]
  [ 0.  ]
  [21.89]
  [ 0.  ]
  [20.4 ]
  [ 0.  ]
  [34.02]
  [50.28]
  [58.88]
  [29.8 ]
  [ 0.  ]]]</t>
  </si>
  <si>
    <t>[25.96 23.16 29.27 15.   38.6  44.1  43.47 39.85 39.22 24.24 51.41 44.95
 18.29 16.1   8.14 45.15 43.17 43.28 42.38 21.96 39.22 23.86 40.57 28.18
 37.62 51.05 42.93 54.83 52.25 51.55 53.98 33.24 57.27 35.09 27.31 39.85
  8.29 18.57 29.65 40.89 38.76 20.65 31.95 44.52  6.5  36.48 45.28 21.88
 68.47 54.08 11.77 13.94 32.56 72.14 41.46 13.26 47.87 15.71 10.84 34.13
 49.75 63.33 28.09 38.85]</t>
  </si>
  <si>
    <t>[41.478355  0.       41.991653  0.        0.        0.        0.
  0.       41.25583 ]</t>
  </si>
  <si>
    <t>[-0.26 -2.22 -7.35]</t>
  </si>
  <si>
    <t>[12.688 15.588  8.584 23.09  23.466 20.626 25.4   19.693 32.773 22.445
 22.699 24.134 22.305 16.314 28.724 11.318 22.241 19.957 18.847  8.771
 14.425 15.149 18.597  0.    26.424 15.871 17.638 20.557 16.077 21.813
  6.099  9.545 21.216 14.684 21.814 30.277 19.179 18.527 20.846 32.001
  9.064 22.361 12.817 26.364 16.551 16.577 20.476 14.206 13.821 22.522
 25.809 18.548  9.128  3.769  4.2   18.781 17.535 26.636  9.713 23.453
 24.933 21.039 25.439 22.741]</t>
  </si>
  <si>
    <t>[[[25.63]
  [30.3 ]
  [14.96]
  [ 0.  ]
  [45.14]
  [ 0.  ]
  [49.63]
  [37.43]
  [65.18]
  [43.75]
  [ 0.  ]
  [47.96]
  [42.46]
  [ 0.  ]
  [ 0.  ]
  [22.69]
  [43.62]
  [ 0.  ]
  [37.64]
  [ 0.  ]
  [ 0.  ]
  [ 0.  ]
  [ 0.  ]
  [52.12]
  [31.13]
  [33.51]
  [ 0.  ]
  [29.35]
  [43.56]
  [ 0.  ]
  [ 0.  ]
  [ 0.  ]
  [ 0.  ]
  [43.52]
  [60.06]
  [ 0.  ]
  [37.1 ]
  [ 0.  ]
  [ 0.  ]
  [ 0.  ]
  [43.9 ]
  [24.79]
  [51.96]
  [ 0.  ]
  [ 0.  ]
  [ 0.  ]
  [28.67]
  [ 0.  ]
  [ 0.  ]
  [ 0.  ]
  [ 0.  ]
  [18.72]
  [ 0.  ]
  [ 0.  ]
  [ 0.  ]
  [34.43]
  [ 0.  ]
  [18.34]
  [46.64]
  [ 0.  ]
  [ 0.  ]
  [50.18]
  [45.15]
  [ 0.  ]]]</t>
  </si>
  <si>
    <t>[ 24.39  27.68  15.57  45.9   46.18  38.5   48.93  39.88  68.82  42.71
  45.72  48.32  42.43  32.5   59.3   22.19  45.22  40.94  36.34  15.73
  20.76  30.84  39.16 -10.    42.8   32.48  38.    36.06  36.17  23.5
  12.6   28.33  35.94  37.53  55.5   51.02  37.99  41.67  53.74  39.08
  29.68  35.26  41.85  43.58  32.83  37.01  28.04  29.21  29.72  49.53
  43.75  24.03  10.89   6.29  22.06  36.6   45.68  34.21  31.75  48.33
  48.16  46.9   47.27  56.13]</t>
  </si>
  <si>
    <t>[42.470512 41.35833   0.        0.        0.       40.985733  0.
  0.        0.      ]</t>
  </si>
  <si>
    <t>[-0.26 -1.43 -8.3 ]</t>
  </si>
  <si>
    <t>[19.736 19.892  6.818 29.254 18.207 10.592 16.022 16.167 20.999 28.182
  2.614  8.324  3.756 21.74  30.827 21.011 18.491 21.927  6.422 20.788
 13.983  6.864 21.055 26.08  19.957 28.889 22.818 18.681 32.743 20.958
 20.755 16.595 18.274 23.258  4.175 28.124 30.253 25.247 13.534 18.697
 32.255 13.583 20.925  4.323 26.435 14.349 29.913  6.76  10.227 22.284
 21.812 29.979 20.323 12.357 22.348  6.099 20.989 10.852  3.881 18.721
 26.275 20.701 24.383  8.451]</t>
  </si>
  <si>
    <t>[[[38.16]
  [39.66]
  [ 0.  ]
  [ 0.  ]
  [35.25]
  [ 0.  ]
  [32.55]
  [ 0.  ]
  [ 0.  ]
  [ 0.  ]
  [ 0.  ]
  [16.82]
  [ 0.  ]
  [ 0.  ]
  [60.28]
  [ 0.  ]
  [37.37]
  [ 0.  ]
  [ 0.  ]
  [42.11]
  [26.95]
  [13.88]
  [ 0.  ]
  [50.36]
  [39.01]
  [57.38]
  [45.51]
  [ 0.  ]
  [ 0.  ]
  [ 0.  ]
  [ 0.  ]
  [ 0.  ]
  [ 0.  ]
  [ 0.  ]
  [ 0.  ]
  [ 0.  ]
  [60.22]
  [ 0.  ]
  [ 0.  ]
  [ 0.  ]
  [ 0.  ]
  [25.6 ]
  [40.95]
  [ 5.45]
  [ 0.  ]
  [27.87]
  [60.81]
  [ 0.  ]
  [ 0.  ]
  [ 0.  ]
  [40.85]
  [ 0.  ]
  [39.47]
  [ 0.  ]
  [ 0.  ]
  [ 0.  ]
  [ 0.  ]
  [21.56]
  [ 5.49]
  [38.13]
  [ 0.  ]
  [ 0.  ]
  [ 0.  ]
  [ 0.  ]]]</t>
  </si>
  <si>
    <t>[41.03 38.38  9.72 60.44 37.72 22.08 32.31 32.01 42.91 60.18  4.89 17.48
  4.33 41.3  63.43 42.8  38.22 41.24 10.35 41.33 26.27 11.48 42.4  52.42
 40.94 61.09 45.06 35.01 66.65 39.24 41.02 30.89 36.6  46.45  4.87 55.25
 63.91 51.85 23.77 37.75 68.53 27.69 42.76  7.16 53.94 28.52 64.17 12.15
 19.84 42.65 43.32 61.37 41.55 23.   43.41 10.01 39.62 22.55  4.67 37.28
 56.27 42.76 50.18 13.06]</t>
  </si>
  <si>
    <t>[ 0.        0.        0.        0.        0.       40.574886  0.
  0.        0.      ]</t>
  </si>
  <si>
    <t>[-0.26 -1.86 -9.01]</t>
  </si>
  <si>
    <t>[19.807 17.638 17.04  26.874  8.095 25.937 25.7   11.188 21.857 21.226
 22.624 25.119 25.614  3.759 28.787 18.877 24.832  7.907 21.836 24.498
  9.901 20.351 21.178 23.768 28.19  19.485 13.382 13.87  13.113 23.263
 19.851 18.359 13.882 13.437 22.708 25.25  12.822 14.261 29.985 30.84
  8.204 16.185 20.184 21.217 25.071 27.077 25.62  26.264 21.161 22.001
  0.    23.302 19.426 31.642 25.22  16.414 11.446 27.823 22.585 15.349
 22.364 15.295 27.806  5.435]</t>
  </si>
  <si>
    <t>[[[40.03]
  [ 0.  ]
  [ 0.  ]
  [54.35]
  [15.69]
  [ 0.  ]
  [51.18]
  [23.05]
  [ 0.  ]
  [40.91]
  [45.73]
  [ 0.  ]
  [ 0.  ]
  [ 7.75]
  [ 0.  ]
  [38.35]
  [49.45]
  [16.3 ]
  [ 0.  ]
  [48.35]
  [ 0.  ]
  [39.67]
  [ 0.  ]
  [48.05]
  [ 0.  ]
  [39.13]
  [ 0.  ]
  [28.79]
  [ 0.  ]
  [47.37]
  [40.43]
  [ 0.  ]
  [ 0.  ]
  [27.97]
  [ 0.  ]
  [51.59]
  [ 0.  ]
  [ 0.  ]
  [60.65]
  [62.33]
  [17.25]
  [ 0.  ]
  [ 0.  ]
  [ 0.  ]
  [ 0.  ]
  [ 0.  ]
  [51.75]
  [ 0.  ]
  [ 0.  ]
  [44.23]
  [ 0.  ]
  [39.23]
  [64.59]
  [51.44]
  [33.04]
  [23.08]
  [ 0.  ]
  [45.76]
  [31.5 ]
  [ 0.  ]
  [ 0.  ]
  [ 0.  ]
  [ 0.  ]
  [15.  ]]]</t>
  </si>
  <si>
    <t>[ 42.52  34.25  32.07  52.25  15.28  54.12  53.12  22.24  43.74  41.24
  46.25  49.22  51.3    4.78  60.18  39.23  50.96  17.21  46.91  50.58
  15.79  38.57  42.66  46.46  56.1   34.57  25.15  25.32  22.51  48.09
  42.6   38.11  27.42  23.86  48.59  49.45  18.33  24.69  61.44  63.56
  15.71  28.58  40.19  42.66  49.45  54.65  51.77  50.7   44.67  44.62
 -10.    43.29  54.41  56.88  40.74  22.94  40.71  48.51  38.72  36.43
  39.46  41.75  31.97   9.63]</t>
  </si>
  <si>
    <t>[39.615604  0.        0.        0.        0.        0.        0.
 39.803207  0.      ]</t>
  </si>
  <si>
    <t>[-0.26 -1.36 -8.76]</t>
  </si>
  <si>
    <t>[ 7.18  19.817 28.234 24.286  9.551 20.448 28.23  19.36  24.735 26.747
 29.587 11.394 20.919 22.908 18.594 15.212 10.383 20.896 29.572 27.787
 18.436 19.388 23.424  2.057 23.345 16.732 15.672 21.295 19.667 24.23
 15.441  8.431  9.812 24.407  9.628 15.763 27.248 22.21  19.522  9.69
 32.677 19.943 10.307 22.904  5.878 16.747  9.713 28.242  0.    26.204
 10.549  7.654 17.124 25.935 23.259 23.746 14.83  18.478 15.17  20.202
 21.628 20.852 14.679 23.145]</t>
  </si>
  <si>
    <t>[[[14.43]
  [40.12]
  [56.45]
  [ 0.  ]
  [18.27]
  [41.69]
  [ 0.  ]
  [ 0.  ]
  [48.83]
  [53.36]
  [ 0.  ]
  [ 0.  ]
  [ 0.  ]
  [ 0.  ]
  [38.8 ]
  [ 0.  ]
  [21.26]
  [41.91]
  [ 0.  ]
  [56.45]
  [37.37]
  [ 0.  ]
  [47.58]
  [ 0.  ]
  [47.39]
  [35.38]
  [ 0.  ]
  [43.04]
  [ 0.  ]
  [ 0.  ]
  [32.02]
  [17.66]
  [ 0.  ]
  [ 0.  ]
  [ 0.  ]
  [ 0.  ]
  [ 0.  ]
  [45.04]
  [40.66]
  [ 0.  ]
  [66.3 ]
  [ 0.  ]
  [20.16]
  [46.46]
  [ 0.  ]
  [34.68]
  [ 0.  ]
  [ 0.  ]
  [ 0.  ]
  [19.86]
  [ 0.  ]
  [35.29]
  [52.49]
  [45.73]
  [48.02]
  [30.19]
  [37.52]
  [ 0.  ]
  [41.64]
  [42.75]
  [ 0.  ]
  [29.19]
  [ 0.  ]
  [42.07]]]</t>
  </si>
  <si>
    <t>[ 13.58  39.39  57.66  50.    14.62  39.34  59.26  39.85  44.08  55.18
  62.26  20.54  41.4   46.03  38.19  31.11  18.72  40.4   58.94  60.14
  39.41  38.92  47.8    2.77  47.87  32.06  32.15  42.58  37.49  48.59
  30.65  16.13  17.73  47.35  18.33  30.9   55.58  44.14  38.12  10.14
  68.96  40.81  12.84  45.38  12.46  34.49  17.3   55.3  -10.    33.49
  17.8   25.57  43.4   48.01  50.06  39.68  30.2   30.65  36.28  37.36
  40.9   37.6   37.79  44.03]</t>
  </si>
  <si>
    <t>[37.522896  0.        0.        0.        0.        0.        0.
 39.875362 38.931824]</t>
  </si>
  <si>
    <t>[-0.27 -1.18 -7.82]</t>
  </si>
  <si>
    <t>[19.375 11.489  5.076 25.787 11.508 22.211 21.654 24.834  4.621 15.17
 15.619 21.814 16.09   8.789 22.952 16.72  21.773 14.207 19.818 12.888
 26.285 20.485 28.755 10.883 18.194 18.321 28.672 19.84  23.006 16.605
 25.737 23.466 20.363 19.051 20.925 23.383 20.55  19.136 24.25   0.
 10.711  9.125  0.     3.211  4.725  5.79  32.157 21.597 14.664 21.383
 31.926  4.975 21.408 21.532 18.668 19.926 26.81  22.364 16.259 20.539
 16.267 11.511  6.805 11.723]</t>
  </si>
  <si>
    <t>[[[38.26]
  [22.44]
  [ 8.7 ]
  [ 0.  ]
  [20.34]
  [ 0.  ]
  [42.77]
  [ 0.  ]
  [ 0.  ]
  [ 0.  ]
  [ 0.  ]
  [ 0.  ]
  [ 0.  ]
  [ 0.  ]
  [ 0.  ]
  [33.52]
  [ 0.  ]
  [27.18]
  [ 0.  ]
  [24.19]
  [ 0.  ]
  [41.95]
  [58.34]
  [20.32]
  [ 0.  ]
  [ 0.  ]
  [ 0.  ]
  [ 0.  ]
  [45.7 ]
  [32.92]
  [ 0.  ]
  [43.99]
  [ 0.  ]
  [39.3 ]
  [ 0.  ]
  [42.98]
  [ 0.  ]
  [37.92]
  [48.93]
  [20.  ]
  [17.72]
  [ 0.  ]
  [ 0.  ]
  [ 0.  ]
  [ 0.  ]
  [42.12]
  [ 0.  ]
  [ 0.  ]
  [63.94]
  [ 9.59]
  [ 0.  ]
  [ 0.  ]
  [ 0.  ]
  [40.11]
  [54.01]
  [ 0.  ]
  [ 0.  ]
  [ 0.  ]
  [32.37]
  [ 0.  ]
  [ 0.  ]
  [ 0.  ]
  [ 0.  ]
  [ 0.  ]]]</t>
  </si>
  <si>
    <t>[ 3.985e+01  2.073e+01  5.830e+00  5.212e+01  2.346e+01  4.219e+01
  4.254e+01  5.278e+01  8.310e+00  2.734e+01  3.194e+01  4.379e+01
  3.339e+01  1.712e+01  4.092e+01  3.373e+01  4.090e+01  2.842e+01
  3.807e+01  2.766e+01  5.342e+01  4.297e+01  5.696e+01  1.955e+01
  3.703e+01  3.737e+01  5.857e+01  4.034e+01  4.414e+01  3.432e+01
  5.172e+01  4.618e+01  4.100e+01  3.703e+01  4.058e+01  4.221e+01
  4.267e+01  3.925e+01  5.151e+01 -3.700e-01  1.936e+01  1.056e+01
 -4.000e-02  8.150e+00  3.770e+01  2.636e+01  4.723e+01  4.074e+01
  4.875e+01  2.296e+01  5.356e+01  2.600e+01  3.892e+01  4.419e+01
  4.884e+01  4.101e+01  4.435e+01  4.361e+01  3.280e+01  3.141e+01
  1.826e+01  2.245e+01  3.051e+01  3.739e+01]</t>
  </si>
  <si>
    <t>[ 0.       0.      40.12501  0.       0.       0.       0.      39.71929
  0.     ]</t>
  </si>
  <si>
    <t>[-0.27 -1.12 -7.38]</t>
  </si>
  <si>
    <t>[15.598 21.261 15.669 10.655 25.109 26.564 17.722 20.419 10.81  25.651
  9.953  7.829  0.     0.687 12.427 28.084 21.286 25.468 12.111 13.936
 16.389 17.252 21.715 10.479 14.983 11.853  8.865 21.407 16.134  6.857
 21.135 17.479 17.847 18.53  21.491 17.279 16.09  21.814 27.298 20.508
  6.333  2.031 19.497 18.847 10.106 15.69  13.774  5.364 12.915 17.866
 29.608 23.742 26.422 23.811 15.169  3.347  6.473 13.968 19.876 10.078
  6.722  9.234 17.773 22.287]</t>
  </si>
  <si>
    <t>[[[ 0.  ]
  [ 0.  ]
  [ 0.  ]
  [ 0.  ]
  [50.2 ]
  [ 0.  ]
  [33.49]
  [ 0.  ]
  [22.27]
  [51.51]
  [ 0.  ]
  [ 0.  ]
  [ 0.  ]
  [24.96]
  [ 0.  ]
  [41.2 ]
  [ 0.  ]
  [ 0.  ]
  [ 0.  ]
  [33.84]
  [34.31]
  [45.09]
  [ 0.  ]
  [30.5 ]
  [27.16]
  [14.43]
  [ 0.  ]
  [ 0.  ]
  [ 0.  ]
  [41.98]
  [ 0.  ]
  [35.16]
  [ 0.  ]
  [ 0.  ]
  [35.33]
  [ 0.  ]
  [43.28]
  [54.41]
  [ 0.  ]
  [ 0.  ]
  [ 4.88]
  [39.51]
  [ 0.  ]
  [ 0.  ]
  [ 0.  ]
  [ 0.  ]
  [ 0.  ]
  [ 0.  ]
  [ 0.  ]
  [ 0.  ]
  [ 0.  ]
  [53.99]
  [ 0.  ]
  [ 0.  ]
  [ 7.98]
  [12.64]
  [25.1 ]
  [ 0.  ]
  [ 0.  ]
  [ 0.  ]
  [17.28]
  [ 0.  ]
  [ 0.  ]
  [ 0.  ]]]</t>
  </si>
  <si>
    <t>[31.9  42.79 31.25 17.15 51.21 52.69 34.41 37.66 17.52 50.63 18.21 15.77
 -0.61 13.99 42.96 49.65 46.73 37.52 25.86 30.61 32.57 36.85 32.13 24.97
 16.77 17.84 29.7  39.16 17.46 25.03 36.89 33.09 35.3  39.4  37.37 31.31
 38.94 49.63 44.66 21.5   7.54 21.77 39.36 25.58 25.75 26.07 17.83 17.31
 27.42 52.08 51.62 52.36 50.34 37.62 15.88  5.93  9.94 36.7  28.45 12.3
  7.32 27.52 37.75 42.77]</t>
  </si>
  <si>
    <t>[38.45801   0.        0.        0.        0.        0.        0.
 39.564083  0.      ]</t>
  </si>
  <si>
    <t>[-0.27 -0.43 -7.89]</t>
  </si>
  <si>
    <t>[21.95  25.468 12.73  28.779  7.368  4.2   23.797 18.049  8.314  3.864
  6.473  8.584 27.221 29.479 15.551 20.494 12.211  5.301 22.646 22.862
 20.589 23.368 13.084 16.192 12.04  24.626 19.693 30.448 22.414 17.336
  5.863 20.632 20.886 10.43   8.893 20.503 16.396 15.583 19.766 22.5
 10.759 23.432 10.898 19.024  8.51  17.722 28.742 15.95  18.596 10.592
 22.375 27.298 22.4   26.07  15.768 28.54  21.484 23.121 26.482 21.812
  0.     5.454 16.99  14.311]</t>
  </si>
  <si>
    <t>[[[41.9 ]
  [49.52]
  [ 0.  ]
  [ 0.  ]
  [ 0.  ]
  [ 0.  ]
  [46.54]
  [ 0.  ]
  [16.32]
  [ 6.64]
  [ 0.  ]
  [12.78]
  [ 0.  ]
  [58.1 ]
  [28.07]
  [39.37]
  [22.52]
  [ 9.14]
  [44.15]
  [44.66]
  [ 0.  ]
  [ 0.  ]
  [24.76]
  [30.79]
  [ 0.  ]
  [ 0.  ]
  [ 0.  ]
  [60.74]
  [ 0.  ]
  [ 0.  ]
  [10.36]
  [39.44]
  [41.87]
  [18.13]
  [14.81]
  [39.88]
  [ 0.  ]
  [ 0.  ]
  [39.73]
  [42.9 ]
  [17.62]
  [ 0.  ]
  [ 0.  ]
  [ 0.  ]
  [13.93]
  [32.95]
  [56.25]
  [31.09]
  [ 0.  ]
  [ 0.  ]
  [44.89]
  [ 0.  ]
  [ 0.  ]
  [51.83]
  [32.29]
  [ 0.  ]
  [ 0.  ]
  [ 0.  ]
  [ 0.  ]
  [43.31]
  [ 8.51]
  [32.61]
  [27.02]
  [ 0.  ]]]</t>
  </si>
  <si>
    <t>[44.18 50.91 26.24 60.52  9.85  6.72 46.34 36.12 12.91  6.74  9.05 15.57
 54.59 60.3  31.42 43.6  22.93  6.5  44.17 41.92 42.18 46.75 22.6  33.62
 22.33 49.9  40.29 65.02 43.27 36.16  7.28 43.74 42.85 20.3  13.33 39.85
 32.69 33.39 41.61 43.09 16.6  44.15 21.94 37.01 15.71 34.41 58.7  30.37
 34.64 22.08 41.21 56.14 45.9  55.89 28.91 60.7  42.91 46.76 54.74 45.82
 -0.12 23.53 30.99 36.81]</t>
  </si>
  <si>
    <t>[ 0.      40.12772  0.       0.       0.       0.       0.       0.
  0.     ]</t>
  </si>
  <si>
    <t>[-0.27 -0.23 -7.4 ]</t>
  </si>
  <si>
    <t>[25.781 12.73  22.414  6.543 13.679 32.032 21.987 16.91  21.329 22.074
 12.049 24.117 26.876 26.337 22.317 13.821 27.975 19.266 16.079 12.242
 19.683 19.363 10.381 21.917 22.268 18.762  5.364 21.383  7.491 21.679
 21.955 22.696 11.888  3.416  3.315 20.891 20.166 10.883 25.838 19.202
 10.09  29.759 22.998 18.597 19.044 32.008 17.335 26.374 22.654 20.024
 25.083 23.539 15.942  9.91  17.866 17.034 14.6   18.134 25.829  6.672
 24.3   21.779 29.322 16.27 ]</t>
  </si>
  <si>
    <t>[[[50.11]
  [ 0.  ]
  [45.5 ]
  [ 0.  ]
  [27.45]
  [ 0.  ]
  [44.09]
  [ 0.  ]
  [42.41]
  [43.23]
  [ 0.  ]
  [49.45]
  [53.41]
  [ 0.  ]
  [44.19]
  [27.99]
  [56.97]
  [36.38]
  [31.36]
  [ 0.  ]
  [ 0.  ]
  [38.37]
  [ 0.  ]
  [ 0.  ]
  [ 0.  ]
  [37.41]
  [ 0.  ]
  [ 0.  ]
  [ 0.  ]
  [41.87]
  [44.48]
  [44.1 ]
  [ 0.  ]
  [ 0.  ]
  [ 0.  ]
  [ 0.  ]
  [ 0.  ]
  [19.46]
  [ 0.  ]
  [ 0.  ]
  [19.83]
  [ 0.  ]
  [ 0.  ]
  [36.9 ]
  [39.53]
  [64.56]
  [ 0.  ]
  [51.16]
  [45.13]
  [37.85]
  [49.81]
  [ 0.  ]
  [ 0.  ]
  [ 0.  ]
  [35.09]
  [33.32]
  [ 0.  ]
  [36.86]
  [ 0.  ]
  [ 0.  ]
  [ 0.  ]
  [ 0.  ]
  [59.62]
  [ 0.  ]]]</t>
  </si>
  <si>
    <t>[51.58 25.1  43.27  9.05 26.25 68.6  41.35 33.7  42.79 41.42 23.79 49.78
 56.18 52.38 44.9  28.82 59.55 33.77 33.   19.43 38.02 39.48 17.08 41.75
 43.36 38.95  9.43 40.53 13.17 41.47 42.3  42.62 23.1   4.04  6.25 40.31
 38.5  19.55 52.59 39.99 21.   64.4  46.05 39.16 39.43 66.4  29.51 54.18
 44.54 38.51 50.49 46.17 29.49 17.61 32.36 34.79 29.81 34.9  50.35  9.66
 47.03 41.89 57.59 32.32]</t>
  </si>
  <si>
    <t>[ 0.        0.        0.        0.        0.       39.529957  0.
 40.579147  0.      ]</t>
  </si>
  <si>
    <t>[-0.27 -0.22 -7.89]</t>
  </si>
  <si>
    <t>[ 6.589 17.394  6.337 18.98  16.595 26.053 20.443 18.987 21.464 26.618
 20.806 19.593 20.509 22.501  8.416 25.374 25.764 10.973  7.727 13.573
 19.999 16.426 22.174 22.605 12.795  8.961 16.447  8.919 18.896 20.645
  0.     4.524 20.869 19.172 23.259 17.297 11.911 15.281 18.89  12.772
 21.752 28.395  4.797 22.361 19.348  6.889 24.201 21.789 16.318 10.508
 28.23  14.042 20.096  9.124 23.635 26.998 16.036  9.293 19.525 10.622
 17.08  20.    14.529  7.614]</t>
  </si>
  <si>
    <t>[[[ 0.  ]
  [ 0.  ]
  [10.88]
  [ 0.  ]
  [33.16]
  [52.47]
  [ 0.  ]
  [39.53]
  [ 0.  ]
  [ 0.  ]
  [ 0.  ]
  [38.97]
  [39.81]
  [43.48]
  [16.44]
  [51.04]
  [51.77]
  [ 0.  ]
  [ 0.  ]
  [ 0.  ]
  [ 0.  ]
  [32.63]
  [ 0.  ]
  [ 0.  ]
  [ 0.  ]
  [ 0.  ]
  [32.07]
  [ 0.  ]
  [36.01]
  [ 0.  ]
  [ 9.34]
  [41.77]
  [38.36]
  [45.9 ]
  [34.77]
  [22.62]
  [29.63]
  [ 0.  ]
  [ 0.  ]
  [ 0.  ]
  [ 0.  ]
  [10.07]
  [43.35]
  [39.78]
  [ 0.  ]
  [49.69]
  [ 0.  ]
  [32.92]
  [21.66]
  [ 0.  ]
  [ 0.  ]
  [40.59]
  [ 0.  ]
  [ 0.  ]
  [54.1 ]
  [ 0.  ]
  [ 0.  ]
  [ 0.  ]
  [20.65]
  [34.  ]
  [41.59]
  [29.18]
  [14.28]
  [ 0.  ]]]</t>
  </si>
  <si>
    <t>[ 9.23 30.59 10.19 37.41 30.89 53.63 41.4  36.22 43.15 53.38 39.25 40.16
 41.   47.12 14.55 50.37 52.54 17.02 15.96 27.46 38.77 31.95 46.79 45.07
 21.73 14.53 30.17 14.82 38.8  40.99 -1.   25.89 39.87 41.26 38.66 29.89
 23.11 33.07 31.85 35.43 50.13 30.89 25.41 40.98 24.13 32.56 44.57 39.63
 26.27 41.55 40.36 35.49 23.89 31.17 48.38 38.14 25.96 27.89 31.76 29.01
 34.71 34.45 22.25 26.28]</t>
  </si>
  <si>
    <t>[39.621464  0.       39.483032  0.        0.       38.68377   0.
  0.       40.299286]</t>
  </si>
  <si>
    <t>[-0.27 -0.17 -6.9 ]</t>
  </si>
  <si>
    <t>[ 0.     5.454 24.239  6.993  8.482 20.028 14.529  5.626 22.708 32.757
 27.184 25.239 22.27  22.787 23.45  26.621 12.211  1.567 22.06  19.363
 11.934 24.138 22.553  9.256 22.676 21.594 20.726  0.    13.936  9.451
 24.187 19.874 15.124  9.084 21.01  23.002 27.319 24.485 31.404 25.651
  6.1   27.713 23.9    0.    21.843 24.437 30.369 22.497  7.923 22.106
  9.981 14.645 23.837 22.165 22.397  8.977  9.865 19.192 10.363 12.334
 21.868 20.929  0.    26.21 ]</t>
  </si>
  <si>
    <t>[[[ 0.  ]
  [49.56]
  [12.97]
  [16.55]
  [40.49]
  [ 0.  ]
  [ 0.  ]
  [45.53]
  [66.62]
  [ 0.  ]
  [49.61]
  [45.25]
  [45.56]
  [48.  ]
  [53.32]
  [ 0.  ]
  [ 0.  ]
  [ 0.  ]
  [38.5 ]
  [ 0.  ]
  [51.01]
  [44.35]
  [ 0.  ]
  [ 0.  ]
  [ 0.  ]
  [ 0.  ]
  [ 0.  ]
  [18.43]
  [ 0.  ]
  [ 0.  ]
  [ 0.  ]
  [ 0.  ]
  [41.61]
  [45.83]
  [55.07]
  [ 0.  ]
  [ 0.  ]
  [ 0.  ]
  [ 9.43]
  [57.15]
  [48.3 ]
  [ 0.  ]
  [42.45]
  [ 0.  ]
  [ 0.  ]
  [45.77]
  [15.96]
  [44.39]
  [ 0.  ]
  [28.5 ]
  [47.59]
  [ 0.  ]
  [ 0.  ]
  [15.66]
  [18.68]
  [37.45]
  [ 0.  ]
  [26.24]
  [ 0.  ]
  [41.64]
  [ 0.  ]
  [59.27]
  [ 0.  ]
  [27.84]]]</t>
  </si>
  <si>
    <t>[ -0.12  31.27  29.33  10.82  28.66  34.48  15.5   31.53  56.83  59.65
  52.45  44.51  45.23  46.16  49.55  37.33  12.59  23.38  42.17  26.06
  35.47  47.59  29.06  34.78  44.6   43.37  34.47 -10.    39.08  27.06
  38.33  29.76  37.64  31.81  48.45  48.07  61.08  49.46  32.66  55.92
  32.61  28.58  44.37  24.14  55.24  49.07  38.73  45.22  18.37  32.78
  33.1   37.17  43.91  26.54  32.58  30.19  18.18  26.07  30.54  31.54
  49.22  51.41 -10.    41.42]</t>
  </si>
  <si>
    <t>[39.957    41.476143  0.        0.        0.        0.        0.
 41.35629  40.587982]</t>
  </si>
  <si>
    <t>[-0.27  0.48 -6.47]</t>
  </si>
  <si>
    <t>[18.491 17.947 16.92  14.942 23.751 18.941 21.081 11.162  9.331 24.434
 21.816 16.417 20.604 31.652 16.712 10.515 14.124 13.636 21.458 21.94
 18.611  3.984 16.226 21.155  6.182 27.131  6.505 27.953  5.998 24.841
 22.735 20.324  7.375 27.133 25.614 31.84  18.914 15.06   5.363  4.414
 25.742  8.793 21.651  8.078 24.912  6.329 23.616 18.899 21.779 25.929
 15.395 15.73  19.185 15.112 21.309  9.161 16.295 26.285 21.365 20.846
 19.709  5.003  9.23  22.78 ]</t>
  </si>
  <si>
    <t>[[[ 0.  ]
  [ 0.  ]
  [34.72]
  [29.6 ]
  [ 0.  ]
  [ 0.  ]
  [41.46]
  [22.19]
  [ 0.  ]
  [47.36]
  [ 0.  ]
  [32.54]
  [ 0.  ]
  [ 0.  ]
  [ 0.  ]
  [ 0.  ]
  [28.62]
  [ 0.  ]
  [41.1 ]
  [ 0.  ]
  [35.82]
  [ 0.  ]
  [ 0.  ]
  [41.61]
  [11.71]
  [53.75]
  [ 0.  ]
  [ 0.  ]
  [10.48]
  [ 0.  ]
  [ 0.  ]
  [40.75]
  [ 0.  ]
  [54.13]
  [ 0.  ]
  [63.14]
  [37.92]
  [29.5 ]
  [10.14]
  [ 8.61]
  [51.4 ]
  [ 0.  ]
  [42.72]
  [ 0.  ]
  [ 0.  ]
  [ 0.  ]
  [ 0.  ]
  [38.31]
  [ 0.  ]
  [51.46]
  [ 0.  ]
  [31.1 ]
  [37.98]
  [ 0.  ]
  [ 0.  ]
  [17.31]
  [32.83]
  [ 0.  ]
  [ 0.  ]
  [ 0.  ]
  [ 0.  ]
  [ 9.14]
  [17.91]
  [ 0.  ]]]</t>
  </si>
  <si>
    <t>[38.22 37.79 34.2  27.49 48.82 36.54 39.73 23.58 17.41 48.84 42.28 32.18
 42.13 65.01 31.99 20.45 25.27 25.51 43.11 43.91 37.26  5.64 31.33 41.65
  9.87 54.48 12.12 59.06  8.42 51.24 46.69 41.42 14.16 55.07 51.3  66.74
 36.59 26.96  9.42  4.44 54.09 17.55 42.61 14.42 47.91  6.71 48.56 39.8
 41.96 50.81 32.79 33.03 37.34 26.91 40.41 15.94 33.2  53.42 38.3  43.99
 39.95  7.47 14.13 44.21]</t>
  </si>
  <si>
    <t>[38.463642 40.427624 38.448395  0.        0.       38.07888   0.
  0.        0.      ]</t>
  </si>
  <si>
    <t>[-0.28  0.66 -7.45]</t>
  </si>
  <si>
    <t>[ 7.572  6.302 23.111 20.892 18.916  9.456  0.     1.842  5.673 20.386
 11.882 14.851 19.388 24.692  5.496 28.084 22.823 12.379 16.09  14.914
 23.458 11.131  5.062 14.2    4.939 22.838 24.205 23.665 19.825 15.763
 18.38   5.124  7.779 24.141 20.906 22.169 29.647 20.306 19.74  26.679
  6.601 21.153 22.785 14.997 20.379 18.311 19.315 17.46  26.19  12.662
  9.125  5.366 22.496 17.014 19.969 18.663 26.031 18.914 18.869 10.117
 24.401 20.335 14.431 22.325]</t>
  </si>
  <si>
    <t>[[[13.24]
  [11.07]
  [45.62]
  [ 0.  ]
  [ 0.  ]
  [ 0.  ]
  [ 0.  ]
  [ 0.  ]
  [40.31]
  [ 0.  ]
  [ 0.  ]
  [ 0.  ]
  [ 0.  ]
  [ 9.82]
  [ 0.  ]
  [ 0.  ]
  [24.89]
  [31.63]
  [29.87]
  [ 0.  ]
  [ 0.  ]
  [ 0.  ]
  [ 0.  ]
  [ 7.52]
  [ 0.  ]
  [ 0.  ]
  [45.47]
  [38.71]
  [29.45]
  [35.  ]
  [ 0.  ]
  [ 0.  ]
  [ 0.  ]
  [ 0.  ]
  [ 0.  ]
  [60.42]
  [40.29]
  [ 0.  ]
  [ 0.  ]
  [ 0.  ]
  [40.5 ]
  [45.45]
  [ 0.  ]
  [41.66]
  [34.06]
  [ 0.  ]
  [33.78]
  [51.43]
  [ 0.  ]
  [ 0.  ]
  [ 9.22]
  [ 0.  ]
  [ 0.  ]
  [38.98]
  [37.11]
  [ 0.  ]
  [36.27]
  [ 0.  ]
  [19.1 ]
  [ 0.  ]
  [38.87]
  [28.13]
  [42.68]
  [49.58]]]</t>
  </si>
  <si>
    <t>[14.98 10.5  45.62 40.9  37.52 19.62 -0.34  5.26 26.67 28.55 22.99 34.39
 45.58 25.88 36.03 50.81 36.43 26.74 31.42 38.25 33.85 17.1  18.14 16.36
 28.19 47.23 47.57 45.38 34.96 34.34 21.66  7.95 35.01 47.74 42.65 53.32
 51.15 42.13 47.02 30.07 28.38 39.91 38.38 35.64 37.56 37.09 36.93 43.47
 38.89 21.31 12.83 28.21 41.84 36.26 39.69 47.57 43.7  38.79 24.88 34.22
 45.42 30.72 36.78 48.01]</t>
  </si>
  <si>
    <t>[39.36054  40.18505   0.        0.        0.       38.456364  0.
  0.        0.      ]</t>
  </si>
  <si>
    <t>[-0.28  0.67 -8.36]</t>
  </si>
  <si>
    <t>[15.948 22.896 11.016 25.305  8.273 28.234 23.033 21.683 13.263 19.459
 23.005 32.867  8.57  20.476 29.979 23.332 20.837 29.175 11.388 21.811
 16.744 23.218 27.642 10.736 14.456 21.615  9.713 21.9    5.595 26.52
 10.507 18.77   9.653 10.506 21.612 16.649 13.112 23.04   6.303 19.968
 11.912 16.162 16.45  10.709 27.421 18.899 20.03  19.994 24.929  3.117
 23.035 16.774 21.057 19.711 20.371 18.049 17.822 13.462 11.935 23.067
 15.2   10.759 20.919 18.465]</t>
  </si>
  <si>
    <t>[[[31.15]
  [ 0.  ]
  [ 0.  ]
  [50.72]
  [ 0.  ]
  [55.3 ]
  [ 0.  ]
  [ 0.  ]
  [ 0.  ]
  [ 0.  ]
  [ 0.  ]
  [66.33]
  [ 0.  ]
  [40.74]
  [ 0.  ]
  [46.81]
  [ 0.  ]
  [57.82]
  [20.78]
  [42.45]
  [33.36]
  [45.91]
  [54.23]
  [20.98]
  [ 0.  ]
  [ 0.  ]
  [ 0.  ]
  [ 0.  ]
  [10.04]
  [ 0.  ]
  [ 0.  ]
  [ 0.  ]
  [19.79]
  [19.68]
  [ 0.  ]
  [32.64]
  [ 0.  ]
  [46.83]
  [13.47]
  [39.43]
  [ 0.  ]
  [ 0.  ]
  [32.53]
  [ 0.  ]
  [ 0.  ]
  [38.62]
  [38.74]
  [37.85]
  [ 0.  ]
  [ 0.  ]
  [ 0.  ]
  [ 0.  ]
  [41.79]
  [ 0.  ]
  [ 0.  ]
  [ 0.  ]
  [ 0.  ]
  [ 0.  ]
  [24.77]
  [45.7 ]
  [31.46]
  [ 0.  ]
  [41.47]
  [37.11]]]</t>
  </si>
  <si>
    <t>[28.51 44.85 21.16 49.75 15.96 57.66 42.97 44.74 21.62 40.46 44.97 66.64
 14.24 40.91 61.37 46.33 40.84 60.32 22.05 41.9  33.5  46.21 53.39 22.99
 23.35 41.34 17.3  43.46  8.48 51.51 22.05 38.73 14.73 18.9  42.19 28.8
 25.5  46.09  8.39 41.04 23.73 30.24 31.13 17.39 55.91 39.8  38.75 38.93
 52.23  4.63 46.83 34.95 43.76 40.67 41.97 36.12 38.25 27.93 19.57 44.73
 30.73 16.6  41.4  35.34]</t>
  </si>
  <si>
    <t>[ 0.        0.       37.939644  0.        0.        0.        0.
  0.        0.      ]</t>
  </si>
  <si>
    <t>[-0.28  0.72 -9.28]</t>
  </si>
  <si>
    <t>[21.055 18.746 10.915 21.365 11.498 15.728 15.935 23.733 18.291  5.206
  2.436 21.367 20.091  3.815 20.726 19.296 12.334 22.295  5.909 25.291
 24.605 15.354 24.074 22.307 20.306 13.044 16.64  14.237 18.847 16.947
 15.672 18.456 13.777 19.359  6.407 28.797 32.677 23.639 21.98   5.256
 17.79  14.814 15.189  9.339 17.002 22.378 10.937 24.083 27.363 23.417
 22.013 18.16  25.146 13.344 28.95  19.444 22.961 23.562 29.861 13.984
 21.704  8.131 13.918 26.254]</t>
  </si>
  <si>
    <t>[[[ 0.  ]
  [36.29]
  [20.42]
  [ 0.  ]
  [22.75]
  [ 0.  ]
  [30.86]
  [46.77]
  [ 0.  ]
  [ 9.86]
  [ 4.22]
  [ 0.  ]
  [ 0.  ]
  [ 0.  ]
  [ 0.  ]
  [ 0.  ]
  [24.5 ]
  [44.8 ]
  [10.83]
  [49.31]
  [48.67]
  [ 0.  ]
  [ 0.  ]
  [ 0.  ]
  [ 0.  ]
  [ 0.  ]
  [ 0.  ]
  [27.26]
  [37.71]
  [33.43]
  [ 0.  ]
  [36.33]
  [ 0.  ]
  [38.38]
  [ 0.  ]
  [57.12]
  [ 0.  ]
  [ 0.  ]
  [43.26]
  [ 0.  ]
  [34.73]
  [27.33]
  [ 0.  ]
  [ 0.  ]
  [33.62]
  [43.35]
  [ 0.  ]
  [ 0.  ]
  [54.89]
  [45.95]
  [ 0.  ]
  [36.17]
  [50.68]
  [25.24]
  [ 0.  ]
  [37.36]
  [ 0.  ]
  [ 0.  ]
  [57.54]
  [ 0.  ]
  [ 0.  ]
  [ 0.  ]
  [ 0.  ]
  [ 0.  ]]]</t>
  </si>
  <si>
    <t>[42.4  38.19 21.39 38.3  21.29 31.21 32.72 44.3  35.93  5.93  4.31 42.45
 40.32  5.53 38.56 39.6  19.21 44.15  8.02 51.88 52.5  27.89 49.14 44.33
 41.81 22.89 34.15 27.16 38.76 31.7  32.15 36.43 27.38 36.14 11.63 58.3
 68.96 48.91 43.13  8.98 36.96 23.15 30.75 16.33 33.34 42.54 22.4  48.55
 56.79 45.67 44.68 37.85 51.58 20.03 57.44 35.81 42.45 47.43 56.53 28.18
 45.51 14.49 26.82 55.26]</t>
  </si>
  <si>
    <t>[37.767704  0.        0.        0.        0.       36.337955  0.
  0.       36.796665]</t>
  </si>
  <si>
    <t>[ -0.28   1.34 -10.22]</t>
  </si>
  <si>
    <t>[22.792 15.17  30.725  9.652 28.007 26.063 26.873 19.117 16.453 20.008
 25.979 16.8   15.518 16.314 25.493 15.522  4.271  8.603 27.15   9.159
 10.064 13.985 28.124 12.462  8.723 18.374 14.023 24.411 21.526 26.741
 30.84  18.881 23.516 20.125 13.422 23.552 19.047 23.09  21.984 23.25
 27.184 11.991 22.307 19.876 28.381  1.746 21.74   0.     0.945 19.89
  5.556  8.693 19.44  13.292 13.679  8.643 18.142  7.632 21.61  17.722
 14.5   27.155 25.356 11.446]</t>
  </si>
  <si>
    <t>[[[45.76]
  [ 0.  ]
  [ 0.  ]
  [ 0.  ]
  [ 0.  ]
  [ 0.  ]
  [52.28]
  [ 0.  ]
  [ 0.  ]
  [ 0.  ]
  [ 0.  ]
  [ 0.  ]
  [30.21]
  [32.18]
  [50.02]
  [30.02]
  [ 5.76]
  [ 0.  ]
  [ 0.  ]
  [17.46]
  [18.25]
  [26.89]
  [ 0.  ]
  [ 0.  ]
  [ 0.  ]
  [35.65]
  [ 0.  ]
  [ 0.  ]
  [ 0.  ]
  [ 0.  ]
  [ 0.  ]
  [ 0.  ]
  [46.06]
  [ 0.  ]
  [ 0.  ]
  [ 0.  ]
  [ 0.  ]
  [ 0.  ]
  [42.73]
  [46.9 ]
  [53.4 ]
  [22.05]
  [ 0.  ]
  [39.1 ]
  [ 0.  ]
  [ 0.  ]
  [ 0.  ]
  [ 0.  ]
  [ 0.  ]
  [ 0.  ]
  [ 0.  ]
  [ 0.  ]
  [ 0.  ]
  [ 0.  ]
  [ 0.  ]
  [34.67]
  [13.7 ]
  [ 0.  ]
  [33.8 ]
  [ 0.  ]
  [53.28]
  [ 0.  ]
  [ 0.  ]
  [ 4.97]]]</t>
  </si>
  <si>
    <t>[43.5  27.34 62.06 18.92 54.16 50.56 56.32 37.86 31.44 41.51 54.83 33.1
 33.26 32.5  50.01 29.13  8.66 14.21 53.29 11.77 19.22 27.85 55.25 23.68
 12.03 36.12 28.54 48.02 42.84 53.01 63.56 37.98 46.59 42.17 22.5  48.19
 38.56 45.9  45.54 45.91 54.08 22.07 44.33 42.61 61.46  4.11 41.3  -0.72
 22.71 21.07 12.22 23.56 33.42 25.86 17.52 28.96 25.95 29.4  38.3  26.57
 42.3  52.39 31.87 12.1 ]</t>
  </si>
  <si>
    <t>[ 0.        0.       34.621723  0.        0.       35.430252  0.
  0.        0.      ]</t>
  </si>
  <si>
    <t>[ -0.28   0.9  -10.92]</t>
  </si>
  <si>
    <t>[14.702 19.693 24.105 20.009 20.912 23.222 16.744  6.373 17.04  18.791
 25.49  29.878  9.334 10.554 21.775  2.042 17.795 19.752 20.178 26.053
 19.408 20.557 22.699 20.175 20.515  0.    24.144 24.142 13.137 32.241
 20.009 20.806 22.588 18.952 24.394 14.492 22.163 11.365 26.675  8.196
 25.007 12.42  22.739 20.24  15.436 15.572 26.23  23.114 20.217 20.848
  2.617 21.153 11.636  5.45  15.949 27.232 22.159  9.833 19.64  29.246
 26.209 18.904 31.699 24.587]</t>
  </si>
  <si>
    <t>[[[30.71]
  [ 0.  ]
  [49.12]
  [39.82]
  [ 0.  ]
  [ 0.  ]
  [33.37]
  [ 0.  ]
  [33.12]
  [ 0.  ]
  [51.96]
  [59.57]
  [16.83]
  [20.23]
  [ 0.  ]
  [ 3.73]
  [ 0.  ]
  [ 0.  ]
  [39.81]
  [52.07]
  [ 0.  ]
  [ 0.  ]
  [ 0.  ]
  [39.95]
  [ 0.  ]
  [48.79]
  [ 0.  ]
  [25.74]
  [64.36]
  [39.31]
  [41.17]
  [45.35]
  [38.15]
  [48.18]
  [28.46]
  [41.33]
  [23.02]
  [ 0.  ]
  [15.05]
  [49.71]
  [ 0.  ]
  [45.2 ]
  [39.47]
  [30.55]
  [30.24]
  [52.65]
  [45.85]
  [40.71]
  [41.57]
  [ 4.47]
  [41.41]
  [22.83]
  [ 0.  ]
  [ 0.  ]
  [ 0.  ]
  [ 0.  ]
  [18.63]
  [40.02]
  [57.24]
  [ 0.  ]
  [37.05]
  [63.04]
  [ 0.  ]
  [ 0.  ]]]</t>
  </si>
  <si>
    <t>[ 30.65  39.88  48.95  38.06  39.9   48.53  33.5    8.63  29.61  36.03
  52.32  65.22  10.01  18.01  43.31   3.06  34.02  39.06  39.44  53.63
  37.33  40.91  45.72  41.33  40.59 -10.    47.76  37.58  49.66  50.28
  43.13  42.77  39.65  42.85  37.28  35.07  30.28  41.66  30.67  31.8
  32.75  34.59  43.16  35.95  30.87  43.51  44.95  41.01  40.86  22.82
  24.4   23.99  14.71  22.21  44.55  48.94  28.78  28.22  46.63  59.27
  43.85  54.95  54.05  32.65]</t>
  </si>
  <si>
    <t>[35.429955 36.926174  0.        0.        0.       35.056458  0.
  0.        0.      ]</t>
  </si>
  <si>
    <t>[ -0.28   1.39 -11.17]</t>
  </si>
  <si>
    <t>[18.311  8.24   3.207 20.242 24.337 20.278 15.009 24.312 22.062 25.119
 18.593 25.309  8.693  3.783 28.676 17.64  24.422  6.553 19.747 20.896
 28.481 15.925 24.875  5.364 22.76  16.31  19.824 11.573 20.465  8.893
  0.     9.451 18.625 21.779 22.536  9.85  28.535 18.344  5.364 21.482
 21.74   5.317 23.222  3.893 17.033 32.149  4.232 12.86  12.468 24.493
 20.796 30.61  10.637 25.92  12.792 28.691  4.329  9.055 14.311  8.583
 27.581 20.105 15.008 14.964]</t>
  </si>
  <si>
    <t>[[[ 0.  ]
  [15.54]
  [ 3.27]
  [40.  ]
  [48.7 ]
  [40.85]
  [30.03]
  [ 0.  ]
  [43.89]
  [49.73]
  [ 0.  ]
  [ 0.  ]
  [17.6 ]
  [ 0.  ]
  [57.56]
  [ 0.  ]
  [49.17]
  [10.45]
  [ 0.  ]
  [42.16]
  [ 0.  ]
  [ 0.  ]
  [49.91]
  [ 0.  ]
  [ 0.  ]
  [32.86]
  [39.57]
  [ 0.  ]
  [ 0.  ]
  [ 0.  ]
  [18.93]
  [ 0.  ]
  [ 0.  ]
  [ 0.  ]
  [ 0.  ]
  [57.84]
  [ 0.  ]
  [ 0.  ]
  [ 0.  ]
  [ 0.  ]
  [ 0.  ]
  [ 0.  ]
  [ 7.85]
  [31.62]
  [64.25]
  [ 0.  ]
  [ 0.  ]
  [24.92]
  [49.73]
  [ 0.  ]
  [61.96]
  [20.52]
  [51.75]
  [ 0.  ]
  [ 0.  ]
  [ 7.7 ]
  [16.64]
  [28.45]
  [ 0.  ]
  [ 0.  ]
  [ 0.  ]
  [29.9 ]
  [ 0.  ]
  [34.04]]]</t>
  </si>
  <si>
    <t>[ 35.5   14.44   3.23  39.64  49.53  42.41  29.18  47.24  40.56  49.22
  35.81  51.76  15.35   6.56  56.42  34.26  49.89  10.58  38.74  43.42
  57.6   31.68  49.64   9.43  46.34  32.74  39.87  22.63  39.84  13.33
 -10.    27.16  38.74  43.05  29.47  38.71  46.29  22.39  27.14  41.04
  25.    30.65  28.03  21.6   53.31  34.58  17.08  25.12  36.82  47.96
  55.4   38.18  38.96  35.28  43.12  30.8   11.92  23.06  23.79  36.01
  49.66  34.33  24.58  29.76]</t>
  </si>
  <si>
    <t>[ 0.       35.45099   0.        0.        0.       33.357887  0.
  0.       34.06025 ]</t>
  </si>
  <si>
    <t>[ -0.28   1.57 -12.1 ]</t>
  </si>
  <si>
    <t>[ 8.324 25.247  5.451 16.022 25.818 22.912  8.713  7.692 11.431 11.677
 18.287 18.744  9.676 19.997 12.86  20.576 29.479 20.764 20.371 19.563
  0.    24.144 33.592 16.904 22.128 19.942 16.67   8.938  5.363 20.19
 24.891  9.528 17.376 11.691 17.557 25.474 22.5   21.174 22.95  17.76
 11.166 13.903 18.585 19.389 12.73  23.116 22.21  19.535 11.643  0.
 20.931 23.302 18.47  26.135 19.426 19.695 21.878 18.977 15.842 25.586
  5.708 23.458 13.824 24.46 ]</t>
  </si>
  <si>
    <t>[[[ 0.  ]
  [ 0.  ]
  [ 9.91]
  [30.78]
  [ 0.  ]
  [ 0.  ]
  [15.77]
  [ 0.  ]
  [ 0.  ]
  [ 0.  ]
  [ 0.  ]
  [ 0.  ]
  [17.94]
  [ 0.  ]
  [ 0.  ]
  [ 0.  ]
  [ 0.  ]
  [40.8 ]
  [ 0.  ]
  [36.66]
  [ 0.  ]
  [ 0.  ]
  [32.  ]
  [43.17]
  [ 0.  ]
  [33.29]
  [16.26]
  [ 0.  ]
  [38.07]
  [49.87]
  [17.75]
  [ 0.  ]
  [20.56]
  [ 0.  ]
  [ 0.  ]
  [ 0.  ]
  [42.42]
  [ 0.  ]
  [ 0.  ]
  [ 0.  ]
  [ 0.  ]
  [ 0.  ]
  [ 0.  ]
  [24.92]
  [ 0.  ]
  [ 0.  ]
  [ 0.  ]
  [ 0.  ]
  [ 0.  ]
  [ 0.  ]
  [36.48]
  [ 0.  ]
  [38.6 ]
  [39.73]
  [ 0.  ]
  [36.68]
  [ 0.  ]
  [ 0.  ]
  [ 0.  ]
  [ 0.  ]
  [26.44]
  [ 0.  ]
  [ 0.  ]
  [ 9.98]]]</t>
  </si>
  <si>
    <t>[ 17.48  51.85   6.46  32.31  51.05  45.13  11.91  16.8   22.95  23.54
  38.55  39.48  16.67  36.71  25.69  41.22  60.3   43.32  41.97  40.14
 -10.    64.12  51.03  40.37  44.97  31.2   23.72  12.99  25.22  47.54
  33.02  23.16  21.    24.06  44.07  46.06  46.3   40.63  39.58  20.59
  25.08  31.51  38.32  31.75  36.14  45.05  43.35  23.19  33.61 -10.
  37.82  51.66  38.47  46.38  41.34  38.56  37.93  41.83  19.3   48.91
  16.35  49.79  25.29  30.01]</t>
  </si>
  <si>
    <t>[33.235603 35.65809  31.246214  0.        0.        0.        0.
 33.15319   0.      ]</t>
  </si>
  <si>
    <t>[ -0.28   1.58 -13.01]</t>
  </si>
  <si>
    <t>[26.285 32.273 15.025 18.952 21.757 20.164 22.155 21.584  1.444 21.822
  8.053 24.313 20.339 10.066 21.575 12.7    8.723 20.323 21.071  3.783
 18.7   19.731  7.55  20.028 20.726  6.303 23.76  32.305 26.425 18.66
 11.787  8.343 21.128 22.284 31.126 22.806 23.071 22.476 29.19  24.407
 20.875  8.501 24.718 19.329 13.513 21.158 25.714 16.938  9.442 14.723
 22.874 24.857 21.055 21.638 25.249 25.052 20.809 13.219  6.182 20.936
 19.878 27.688  8.636 11.028]</t>
  </si>
  <si>
    <t>[[[54.59]
  [ 0.  ]
  [28.01]
  [38.39]
  [42.61]
  [39.72]
  [ 0.  ]
  [42.98]
  [ 0.  ]
  [ 0.  ]
  [14.92]
  [47.45]
  [ 0.  ]
  [17.74]
  [42.95]
  [ 0.  ]
  [15.98]
  [ 0.  ]
  [ 0.  ]
  [ 0.  ]
  [ 0.  ]
  [40.2 ]
  [14.85]
  [ 0.  ]
  [ 0.  ]
  [11.62]
  [ 0.  ]
  [ 0.  ]
  [ 0.  ]
  [ 0.  ]
  [ 0.  ]
  [15.85]
  [44.44]
  [ 0.  ]
  [ 0.  ]
  [ 0.  ]
  [45.44]
  [ 0.  ]
  [ 0.  ]
  [44.54]
  [42.85]
  [16.  ]
  [47.6 ]
  [ 0.  ]
  [23.76]
  [ 0.  ]
  [ 0.  ]
  [33.38]
  [ 0.  ]
  [29.59]
  [45.57]
  [47.28]
  [40.68]
  [ 0.  ]
  [ 0.  ]
  [49.42]
  [ 0.  ]
  [ 0.  ]
  [ 9.93]
  [ 0.  ]
  [40.83]
  [54.95]
  [16.28]
  [20.25]]]</t>
  </si>
  <si>
    <t>[53.42 66.1  29.58 36.02 41.35 39.09 44.85 42.66  2.32 43.37 14.75 49.33
 39.5  19.18 44.23 25.16 12.03 42.32 41.11  6.56 34.95 39.38 14.23 39.57
 38.56  7.37 50.68 69.01 53.27 39.05 23.79 11.35 42.89 42.65 65.85 45.56
 41.49 47.5  58.57 47.35 39.37 15.55 48.33 38.6  26.38 43.76 51.78 34.61
 16.59 30.32 46.59 48.38 42.4  42.53 51.82 51.06 39.88 27.5   9.87 42.57
 39.67 58.82 17.61 16.25]</t>
  </si>
  <si>
    <t>[ 0.        0.        0.        0.        0.        0.        0.
 32.378685 31.874464]</t>
  </si>
  <si>
    <t>[ -0.28   1.58 -13.45]</t>
  </si>
  <si>
    <t>[18.936 22.496 27.812 17.64   4.712 33.704 15.381 12.776  8.303 21.114
 19.53  27.461 26.6   23.278 22.014 23.007 22.087 14.774 19.75  19.956
 16.866 21.016 17.173 24.465 24.506 16.622 23.46   5.364 18.663 18.535
 17.201 26.066 30.338 24.959 20.469 22.426 12.981 15.96  21.762 19.872
 17.041 15.395  5.878 19.809 21.273 24.681 32.773 23.13  21.47  22.175
 14.907 18.702  7.557  7.563 28.119 25.322 18.3   17.638 25.792 16.99
 16.449 13.443 19.403 20.053]</t>
  </si>
  <si>
    <t>[[[35.78]
  [43.95]
  [ 0.  ]
  [34.66]
  [ 8.16]
  [67.43]
  [ 0.  ]
  [23.97]
  [14.92]
  [ 0.  ]
  [36.91]
  [ 0.  ]
  [ 0.  ]
  [44.61]
  [ 0.  ]
  [45.34]
  [43.83]
  [ 0.  ]
  [38.34]
  [38.42]
  [ 0.  ]
  [ 0.  ]
  [32.47]
  [ 0.  ]
  [46.55]
  [ 0.  ]
  [ 0.  ]
  [ 9.05]
  [ 0.  ]
  [37.85]
  [ 0.  ]
  [49.15]
  [60.96]
  [50.13]
  [40.6 ]
  [44.89]
  [ 0.  ]
  [ 0.  ]
  [42.03]
  [38.  ]
  [32.61]
  [29.3 ]
  [10.68]
  [ 0.  ]
  [40.85]
  [48.46]
  [ 0.  ]
  [ 0.  ]
  [42.69]
  [44.18]
  [ 0.  ]
  [36.11]
  [14.38]
  [ 0.  ]
  [ 0.  ]
  [ 0.  ]
  [37.38]
  [ 0.  ]
  [50.36]
  [ 0.  ]
  [ 0.  ]
  [ 0.  ]
  [38.15]
  [39.44]]]</t>
  </si>
  <si>
    <t>[38.85 43.22 55.57 34.26  7.67 70.78 30.44 17.6  16.78 39.94 41.19 56.07
 53.84 44.21 43.75 43.76 46.83 26.3  39.56 40.81 34.46 40.04 35.08 51.23
 51.88 32.97 46.52  9.43 38.39 36.82 33.68 55.15 65.34 52.88 39.8  44.17
 26.31 29.   41.62 41.48 32.84 32.79 12.46 40.34 40.36 50.12 68.82 45.84
 43.89 43.   26.4  37.39 10.94 14.16 60.74 50.28 35.69 34.25 55.16 35.05
 31.61 28.13 36.84 39.69]</t>
  </si>
  <si>
    <t>[32.231102  0.        0.        0.        0.       31.934906  0.
  0.       32.097797]</t>
  </si>
  <si>
    <t>[ -0.28   1.52 -12.96]</t>
  </si>
  <si>
    <t>[14.985 13.345 12.957 12.674 27.81  27.956 12.772 31.102  0.     9.061
 19.57  11.394 20.408 32.949 12.235 18.497 20.69  16.307 21.158 19.592
 23.967 23.455 18.194 28.807 18.182 31.757 16.649 19.73   5.889 15.225
 12.004  9.889  8.343 13.774  7.468 27.709  7.84  23.802 19.202 22.495
 23.121 22.546 14.695  7.663 20.887 21.216  0.    19.444  4.633 16.546
 15.615 16.309 26.548 14.041 23.191 16.314 19.625 22.377 19.276 16.766
  6.375  5.637 18.66  21.779]</t>
  </si>
  <si>
    <t>[[[28.83]
  [27.51]
  [25.27]
  [25.71]
  [ 0.  ]
  [57.83]
  [ 0.  ]
  [ 0.  ]
  [17.61]
  [38.18]
  [ 0.  ]
  [40.55]
  [66.53]
  [ 0.  ]
  [ 0.  ]
  [ 0.  ]
  [ 0.  ]
  [ 0.  ]
  [40.3 ]
  [ 0.  ]
  [ 0.  ]
  [ 0.  ]
  [ 0.  ]
  [ 0.  ]
  [63.39]
  [ 0.  ]
  [ 0.  ]
  [11.07]
  [ 0.  ]
  [22.83]
  [19.97]
  [16.19]
  [29.88]
  [14.36]
  [ 0.  ]
  [15.12]
  [ 0.  ]
  [39.93]
  [44.48]
  [ 0.  ]
  [45.19]
  [ 0.  ]
  [ 0.  ]
  [ 0.  ]
  [ 0.  ]
  [38.42]
  [ 0.  ]
  [ 0.  ]
  [ 0.  ]
  [32.34]
  [52.55]
  [28.35]
  [46.47]
  [32.56]
  [39.14]
  [ 0.  ]
  [ 0.  ]
  [32.61]
  [12.92]
  [ 9.91]
  [37.14]
  [44.31]
  [ 0.  ]
  [36.41]]]</t>
  </si>
  <si>
    <t>[30.15 26.48 26.31 16.53 57.44 55.84 25.74 67.53 -0.41 27.79 28.71 32.85
 54.22 38.79 31.7  38.78 35.13 38.92 41.63 44.13 47.5  42.29 45.8  45.76
 52.33 43.89 38.19 20.56 17.69 26.64 22.73 12.9  19.56 18.05 38.64 33.11
 27.56 44.58 42.61 46.13 45.53 36.69 18.61 31.37 41.82 37.58 -0.63 35.63
 22.69 34.33 43.69 30.61 52.85 30.23 43.34 36.01 39.67 35.79 23.78 20.71
 26.78 26.07 32.13 42.05]</t>
  </si>
  <si>
    <t>[33.793186  0.       33.684982  0.        0.       33.79287   0.
 34.06685   0.      ]</t>
  </si>
  <si>
    <t>[ -0.29   0.83 -13.45]</t>
  </si>
  <si>
    <t>[28.694 20.508 12.838 24.232 15.876 20.436 22.623 27.039  8.256 19.592
 18.019 13.864 18.668 20.416 31.379 16.861 21.82  18.315  4.503 20.552
  0.     3.158  3.633 18.844  9.159 23.584 15.184 18.944  9.48  16.849
 17.866 20.184 11.621 24.131 24.394  7.103 20.272 14.17  25.485  9.425
 24.927 22.795 17.783 15.581 13.513  7.022 24.105 21.161 23.49  10.066
 21.59   5.301  0.    31.838  5.866 20.048  7.647 11.015 16.766 23.886
 15.397 18.351  4.231  0.   ]</t>
  </si>
  <si>
    <t>[[[ 0.  ]
  [41.13]
  [ 0.  ]
  [ 0.  ]
  [ 0.  ]
  [40.96]
  [ 0.  ]
  [54.32]
  [17.13]
  [ 0.  ]
  [ 0.  ]
  [ 0.  ]
  [ 0.  ]
  [ 0.  ]
  [ 0.  ]
  [ 0.  ]
  [ 0.  ]
  [ 0.  ]
  [ 0.  ]
  [42.14]
  [ 5.92]
  [ 0.  ]
  [ 0.  ]
  [ 0.  ]
  [48.16]
  [32.51]
  [37.82]
  [19.86]
  [ 0.  ]
  [36.03]
  [40.61]
  [23.97]
  [47.21]
  [ 0.  ]
  [14.04]
  [40.81]
  [28.24]
  [ 0.  ]
  [ 0.  ]
  [ 0.  ]
  [ 0.  ]
  [ 0.  ]
  [31.69]
  [ 0.  ]
  [14.09]
  [ 0.  ]
  [41.37]
  [47.5 ]
  [ 0.  ]
  [42.75]
  [ 0.  ]
  [ 0.  ]
  [11.38]
  [ 0.  ]
  [15.77]
  [ 0.  ]
  [33.4 ]
  [47.23]
  [30.65]
  [ 0.  ]
  [ 0.  ]
  [ 0.  ]
  [56.37]
  [ 0.  ]]]</t>
  </si>
  <si>
    <t>[ 59.89  37.87  25.98  48.25  28.8   40.93  44.87  51.58  15.45  40.07
  36.59  26.    36.18  43.58  67.5   33.55  44.91  37.5    4.74  40.87
  -0.2    6.64  22.25  21.44  30.88  38.41  34.56  23.24  25.93  31.35
  37.79  29.85  35.71  48.02  31.13  29.06  27.55  34.77  33.65  36.5
  45.86  39.8   34.04  28.45  18.64  31.88  47.61  42.62  32.59  30.8
  22.77  40.01  -0.41  54.27   8.11  26.23  21.08  36.69  32.36  41.42
  17.6   37.92  34.24 -10.  ]</t>
  </si>
  <si>
    <t>[ 0.       33.322155  0.        0.        0.       31.000996  0.
  0.        0.      ]</t>
  </si>
  <si>
    <t>[ -0.29   0.64 -12.96]</t>
  </si>
  <si>
    <t>[17.665 11.624  6.27  23.772 21.943  4.585 20.785 22.746 18.875 22.538
 21.029  8.401 16.959 23.599 18.874 15.836 20.397 21.621 16.787 24.283
 18.276 20.453 23.624 16.03  21.321 27.641 11.647 25.499  0.     8.363
 10.481  9.981 20.596 22.334 21.479 29.575 14.49  13.725 23.871 21.661
  8.256  8.853 24.449 21.407 20.659 29.662 17.789  8.007 25.318 18.497
 18.347 24.958 18.715 32.255 21.779 19.791 13.94  18.447 27.623 24.832
 20.732 17.328 22.27  14.108]</t>
  </si>
  <si>
    <t>[[[33.54]
  [19.39]
  [12.29]
  [45.76]
  [42.13]
  [10.03]
  [ 0.  ]
  [45.35]
  [ 0.  ]
  [44.73]
  [ 0.  ]
  [ 0.  ]
  [34.02]
  [ 0.  ]
  [ 0.  ]
  [ 0.  ]
  [38.18]
  [42.19]
  [30.4 ]
  [ 0.  ]
  [ 0.  ]
  [40.42]
  [45.51]
  [ 0.  ]
  [ 0.  ]
  [ 0.  ]
  [23.9 ]
  [ 0.  ]
  [11.44]
  [ 0.  ]
  [18.53]
  [40.84]
  [ 0.  ]
  [42.8 ]
  [57.24]
  [ 0.  ]
  [27.56]
  [45.83]
  [43.72]
  [16.79]
  [ 0.  ]
  [ 0.  ]
  [ 0.  ]
  [41.18]
  [ 0.  ]
  [ 0.  ]
  [ 0.  ]
  [ 0.  ]
  [ 0.  ]
  [35.66]
  [48.1 ]
  [ 0.  ]
  [ 0.  ]
  [ 0.  ]
  [ 0.  ]
  [ 0.  ]
  [ 0.  ]
  [55.77]
  [ 0.  ]
  [ 0.  ]
  [33.27]
  [42.86]
  [ 0.  ]
  [ 0.  ]]]</t>
  </si>
  <si>
    <t>[34.09 20.   10.08 48.87 42.93  9.43 40.59 48.67 36.06 46.77 41.97 14.52
 36.77 44.97 38.76 27.47 39.36 45.54 33.63 51.9  34.41 41.98 47.74 33.99
 42.31 58.91 19.11 54.46 -0.24 10.46 20.93 29.83 40.49 46.98 54.35 39.07
 26.87 36.68 45.49 25.77 13.3  34.35 45.27 39.96 51.14 46.95 22.89 33.84
 44.77 35.06 45.72 43.98 55.   52.36 44.3  29.06 32.23 47.04 53.75 42.06
 38.85 36.6  36.91 34.6 ]</t>
  </si>
  <si>
    <t>[ 0.       34.84158  32.306355  0.        0.        0.        0.
 32.94271  33.448566]</t>
  </si>
  <si>
    <t>[ -0.29   0.63 -13.91]</t>
  </si>
  <si>
    <t>[32.819 21.537 21.518 15.241 21.225 19.739 24.534 20.27  20.401 12.314
 26.26   9.857 26.27  17.582 21.586 15.125 20.62   8.175 11.597 22.334
 16.162 28.343 15.942 10.126 17.055 22.853 28.018 29.852 20.117 21.154
 26.59  31.699 19.526 11.015 24.749 18.749 16.27   8.765 21.652  3.34
 21.872 19.645 22.532 25.605 32.687  4.232 18.456  9.168 19.555  4.243
 23.793 21.49  29.19   0.    26.968  7.409 21.344  8.765 18.655 14.104
  8.49   4.231  2.968  7.578]</t>
  </si>
  <si>
    <t>[[[65.67]
  [ 0.  ]
  [ 0.  ]
  [ 0.  ]
  [40.66]
  [37.07]
  [ 0.  ]
  [39.29]
  [ 0.  ]
  [ 0.  ]
  [ 0.  ]
  [ 0.  ]
  [ 0.  ]
  [ 0.  ]
  [ 0.  ]
  [ 0.  ]
  [42.21]
  [15.8 ]
  [22.7 ]
  [43.86]
  [32.14]
  [ 0.  ]
  [ 0.  ]
  [ 0.  ]
  [ 0.  ]
  [45.54]
  [ 0.  ]
  [60.09]
  [40.65]
  [42.47]
  [ 0.  ]
  [62.16]
  [36.86]
  [ 0.  ]
  [48.34]
  [37.73]
  [31.72]
  [ 0.  ]
  [ 0.  ]
  [ 0.  ]
  [ 0.  ]
  [37.7 ]
  [44.84]
  [51.48]
  [64.73]
  [ 7.45]
  [ 0.  ]
  [ 0.  ]
  [38.99]
  [ 0.  ]
  [46.74]
  [40.91]
  [ 0.  ]
  [ 0.  ]
  [ 0.  ]
  [43.12]
  [ 0.  ]
  [ 0.  ]
  [ 0.  ]
  [16.27]
  [ 8.34]
  [ 0.  ]
  [15.7 ]
  [55.2 ]]]</t>
  </si>
  <si>
    <t>[ 67.13  44.65  42.53  30.79  41.99  39.05  48.16  37.91  43.61  19.62
  52.63  17.31  50.08  36.12  45.56  30.66  38.51  11.12  21.25  45.04
  30.24  58.59  29.49  10.91  34.6   44.21  56.2   64.11  39.87  41.16
  51.51  67.73  39.57  17.21  50.6   36.22  32.32  15.18  43.55   6.23
  42.25  40.85  46.13  51.78  67.82   6.69  37.35  16.08  39.64   8.23
  48.8   42.76  58.57 -10.    30.41  28.84  25.19  25.44  30.81  17.76
  10.7    6.36   4.73  35.71]</t>
  </si>
  <si>
    <t>[31.66083   0.        0.        0.        0.       31.422619  0.
  0.       32.341854]</t>
  </si>
  <si>
    <t>[ -0.29   0.66 -14.36]</t>
  </si>
  <si>
    <t>[14.24  13.672 17.492  5.12  19.442 11.545 20.893  3.438  9.43  17.549
 15.346 13.366  9.235  9.145 19.332 10.305  6.187 19.752 20.306 23.447
 29.342 22.363 21.484 17.002  6.749 15.355 18.744 19.163 31.837 29.409
 23.599 33.915 28.535 10.592 17.45  27.812 21.589  6.864 16.926 25.439
 22.957 22.169 22.037 23.126 10.051 16.417 18.463  0.    20.819 22.578
 15.134 22.615 29.227 24.791 11.519 25.87  11.917  8.971 21.546 22.129
 22.836 11.55   5.31  21.047]</t>
  </si>
  <si>
    <t>[[[28.45]
  [ 0.  ]
  [ 0.  ]
  [ 0.  ]
  [38.85]
  [ 0.  ]
  [43.18]
  [ 5.95]
  [ 0.  ]
  [ 0.  ]
  [29.38]
  [ 0.  ]
  [ 0.  ]
  [ 0.  ]
  [39.4 ]
  [20.41]
  [11.94]
  [ 0.  ]
  [40.31]
  [48.39]
  [ 0.  ]
  [ 0.  ]
  [43.25]
  [33.9 ]
  [ 0.  ]
  [ 0.  ]
  [ 0.  ]
  [37.25]
  [64.09]
  [ 0.  ]
  [47.19]
  [ 0.  ]
  [ 0.  ]
  [ 0.  ]
  [ 0.  ]
  [56.  ]
  [ 0.  ]
  [12.77]
  [ 0.  ]
  [ 0.  ]
  [ 0.  ]
  [44.41]
  [ 0.  ]
  [45.98]
  [ 0.  ]
  [32.79]
  [ 0.  ]
  [42.06]
  [ 0.  ]
  [ 0.  ]
  [44.81]
  [57.45]
  [50.31]
  [ 0.  ]
  [ 0.  ]
  [23.75]
  [17.33]
  [ 0.  ]
  [ 0.  ]
  [ 0.  ]
  [25.17]
  [ 0.  ]
  [ 0.  ]
  [32.34]]]</t>
  </si>
  <si>
    <t>[ 29.82  25.82  33.65   6.89  40.19  21.45  42.97   4.26  19.3   35.88
  32.21  28.3   19.34  14.41  33.22  15.51   6.49  38.68  41.81  47.29
  61.09  43.1   42.91  33.34  11.4   31.44  36.44  36.28  65.22  60.21
  44.97  69.32  57.32  22.08  36.21  55.57  42.86  11.48  33.98  51.3
  45.95  43.91  43.29  44.34  21.07  31.22  34.85 -10.    41.22  37.78
  37.23  52.43  55.14  36.72  37.26  33.25  17.65  30.42  41.29  48.12
  25.1   13.9   28.69  37.5 ]</t>
  </si>
  <si>
    <t>[30.110128  0.        0.        0.        0.       30.51454   0.
 31.148268  0.      ]</t>
  </si>
  <si>
    <t>[ -0.29   1.31 -13.39]</t>
  </si>
  <si>
    <t>[11.367 10.651 26.062  0.    30.858 22.179 20.056 18.857 22.387 15.51
  5.641 21.049  6.154 21.321 21.002 22.014 20.132 22.515 24.742 13.576
  4.76   8.893 10.444 12.968 24.52   8.343 33.728  5.592  9.331 16.206
 22.867 23.546 26.968 20.376  5.889 20.378 22.377 16.978 31.111 18.632
 19.952 23.258 21.92  25.763 20.086 20.877 15.376 22.508 23.554 24.59
  6.113 22.721 11.991 15.895 23.798  5.343 15.152 23.584 21.517 14.18
 23.62   4.737 23.808 21.309]</t>
  </si>
  <si>
    <t>[[[21.58]
  [17.63]
  [ 0.  ]
  [ 0.  ]
  [ 0.  ]
  [39.69]
  [38.88]
  [ 0.  ]
  [ 0.  ]
  [ 0.  ]
  [42.29]
  [11.05]
  [42.11]
  [41.84]
  [ 0.  ]
  [ 0.  ]
  [ 0.  ]
  [ 0.  ]
  [ 0.  ]
  [ 7.8 ]
  [16.37]
  [ 0.  ]
  [ 0.  ]
  [ 0.  ]
  [14.95]
  [ 0.  ]
  [ 0.  ]
  [ 0.  ]
  [31.87]
  [45.39]
  [ 0.  ]
  [ 0.  ]
  [ 0.  ]
  [ 0.  ]
  [ 0.  ]
  [ 0.  ]
  [ 0.  ]
  [61.91]
  [ 0.  ]
  [ 0.  ]
  [44.63]
  [43.01]
  [50.86]
  [38.99]
  [39.99]
  [ 0.  ]
  [ 0.  ]
  [ 0.  ]
  [ 0.  ]
  [ 0.  ]
  [ 0.  ]
  [22.95]
  [ 0.  ]
  [ 0.  ]
  [ 9.41]
  [ 0.  ]
  [46.22]
  [41.27]
  [26.99]
  [ 0.  ]
  [ 5.99]
  [ 0.  ]
  [ 0.  ]
  [32.75]]]</t>
  </si>
  <si>
    <t>[ 19.95  15.99  50.58 -10.    51.65  41.92  38.46  40.3   39.1   19.81
  27.18  26.43  27.16  43.96  42.74  40.1   42.05  48.36  36.05  16.4
   9.2   10.75  24.82  37.28  27.51  45.12  35.65  12.74  25.8   37.86
  45.44  52.05  46.51  21.21  28.59  40.07  35.39  52.51  48.41  39.13
  43.15  45.01  52.07  44.27  42.58  35.9   35.81  47.82  46.97  26.78
  28.54  32.79  27.88  39.47  27.88  21.58  36.86  45.36  33.92  36.79
  25.49  30.02  42.9   38.04]</t>
  </si>
  <si>
    <t>[ 0.        0.       32.90982   0.        0.        0.        0.
  0.       33.455032]</t>
  </si>
  <si>
    <t>[ -0.29   1.55 -12.47]</t>
  </si>
  <si>
    <t>[21.198 11.318 27.944 11.406 18.934 18.343 19.815 27.194 19.533 25.83
 20.365 22.496 24.419 24.466 18.859 25.395 20.415 18.595  6.859  6.615
 23.307 27.013 10.383 25.484 17.337 25.071 12.816  5.364 22.75  10.759
 18.746  8.023 20.925 26.191 26.338 27.247 18.828 25.451  2.427 19.75
 14.664  5.284 20.82  24.448 30.134 26.887 18.064 22.997 19.832 20.44
 20.539 24.032 20.733  4.485 22.622 16.72  17.706 11.451 22.497 22.497
 20.645 22.13   5.364 16.946]</t>
  </si>
  <si>
    <t>[[[42.69]
  [ 0.  ]
  [ 0.  ]
  [22.78]
  [37.3 ]
  [36.41]
  [40.13]
  [53.55]
  [39.9 ]
  [51.3 ]
  [39.31]
  [ 0.  ]
  [ 0.  ]
  [ 0.  ]
  [38.44]
  [50.61]
  [40.31]
  [ 0.  ]
  [ 0.  ]
  [12.72]
  [47.35]
  [ 0.  ]
  [ 0.  ]
  [ 0.  ]
  [34.04]
  [ 0.  ]
  [26.83]
  [10.25]
  [ 0.  ]
  [ 0.  ]
  [ 0.  ]
  [ 0.  ]
  [ 0.  ]
  [52.7 ]
  [ 0.  ]
  [ 0.  ]
  [37.87]
  [50.27]
  [ 5.13]
  [ 0.  ]
  [ 0.  ]
  [ 0.  ]
  [41.52]
  [ 0.  ]
  [ 0.  ]
  [54.12]
  [35.62]
  [46.03]
  [40.47]
  [ 0.  ]
  [ 0.  ]
  [ 0.  ]
  [41.43]
  [ 8.76]
  [ 0.  ]
  [32.88]
  [35.26]
  [ 0.  ]
  [ 0.  ]
  [ 0.  ]
  [41.65]
  [ 0.  ]
  [ 8.58]
  [33.33]]]</t>
  </si>
  <si>
    <t>[42.73 22.19 56.06 20.04 37.61 35.63 39.61 54.54 38.57 53.31 40.93 45.33
 52.15 48.5  36.69 53.86 43.63 37.14 11.92  8.22 43.97 55.93 18.72 53.07
 34.88 51.16 13.05  9.43 46.59 16.6  36.14 11.9  40.58 52.87 54.29 55.52
 36.26 51.22  3.44 40.18 29.75 10.58 44.65 49.36 61.45 56.29 35.85 47.44
 42.57 40.75 41.79 51.36 43.71  6.07 45.42 33.73 36.49 15.54 47.15 47.14
 40.99 46.51  9.43 34.67]</t>
  </si>
  <si>
    <t>[ 0.       0.       0.       0.       0.      33.31115  0.      33.49173
 33.10201]</t>
  </si>
  <si>
    <t>[ -0.29   2.23 -11.56]</t>
  </si>
  <si>
    <t>[23.666  2.8   21.013 11.912 21.099 26.817 21.826  9.084 10.118  3.179
 21.526 21.532 20.871 17.45  17.789 23.347 12.772 21.923 15.14  28.19
 18.76   0.     1.723 11.156 21.334 10.117 22.523 19.747 19.713 25.537
 17.429 23.052 21.955 28.779  9.97  20.024 27.033  4.509  8.416  6.601
  0.    23.811  0.    21.638 32.001 15.088  8.401 20.596 21.215 23.241
  5.198 26.521 16.424 19.956 24.818  5.364 18.973 18.695  9.414 24.933
  6.599 17.194 28.092 24.654]</t>
  </si>
  <si>
    <t>[[[47.08]
  [ 0.  ]
  [ 0.  ]
  [ 0.  ]
  [ 0.  ]
  [ 0.  ]
  [42.75]
  [ 0.  ]
  [20.56]
  [ 0.  ]
  [ 0.  ]
  [ 0.  ]
  [41.16]
  [ 0.  ]
  [ 0.  ]
  [46.77]
  [24.23]
  [43.03]
  [ 0.  ]
  [ 0.  ]
  [ 0.  ]
  [ 0.  ]
  [20.37]
  [42.3 ]
  [ 0.  ]
  [ 0.  ]
  [ 0.  ]
  [39.12]
  [51.05]
  [ 0.  ]
  [ 0.  ]
  [ 0.  ]
  [ 0.  ]
  [ 0.  ]
  [ 0.  ]
  [54.07]
  [ 0.  ]
  [16.07]
  [13.17]
  [48.09]
  [ 0.  ]
  [ 0.  ]
  [63.81]
  [ 0.  ]
  [ 0.  ]
  [42.23]
  [41.81]
  [46.53]
  [ 8.89]
  [52.82]
  [ 0.  ]
  [ 0.  ]
  [ 0.  ]
  [10.06]
  [37.41]
  [ 0.  ]
  [18.98]
  [50.26]
  [12.64]
  [35.05]
  [ 0.  ]
  [ 0.  ]
  [27.25]
  [41.73]]]</t>
  </si>
  <si>
    <t>[51.55  4.09 42.1  19.36 43.89 55.14 43.9  18.98 19.88  4.15 39.59 42.54
 39.02 36.21 35.09 46.17 25.59 41.84 31.44 56.1  37.95 -1.42  8.55 33.55
 27.34 30.61 41.52 38.59 46.77 43.93 40.85 43.39 53.71 40.1  28.46 47.77
 30.23 10.65 14.06 29.9  -0.74 44.7  32.91 34.51 38.09 34.93 30.74 46.7
 21.32 48.57 15.74 47.37 43.4  24.   42.54 24.92 24.52 43.58 14.3  42.77
 37.22 42.63 42.1  44.55]</t>
  </si>
  <si>
    <t>[ 0.       33.974506 34.643574  0.        0.        0.        0.
  0.       33.90612 ]</t>
  </si>
  <si>
    <t>[ -0.29   2.47 -11.13]</t>
  </si>
  <si>
    <t>[25.086 23.252 14.691 20.132 18.875 17.279 32.918 24.999 21.527 23.311
  4.509 28.444 20.64  18.062 21.588 25.884  8.337 11.732 20.095 21.199
 17.589 23.873 30.16  13.962 14.96  21.373 27.358 20.592 13.843 25.128
 20.379  6.937 11.382 25.847 22.378 24.742 20.106 21.217  0.885  4.002
 27.184 17.294 27.386  8.355 22.235  3.955 10.305 10.637 31.102 18.916
 26.873 24.717 21.236  0.    23.212 15.596 14.262 23.186 20.091 14.078
 26.071 20.453  3.273 24.437]</t>
  </si>
  <si>
    <t>[[[51.08]
  [46.58]
  [29.92]
  [39.82]
  [38.17]
  [34.77]
  [ 0.  ]
  [48.06]
  [44.1 ]
  [ 0.  ]
  [ 0.  ]
  [57.48]
  [ 0.  ]
  [37.71]
  [42.14]
  [50.14]
  [18.11]
  [24.1 ]
  [ 0.  ]
  [ 0.  ]
  [ 0.  ]
  [46.88]
  [ 0.  ]
  [27.73]
  [ 0.  ]
  [42.25]
  [54.78]
  [ 0.  ]
  [29.  ]
  [ 0.  ]
  [ 0.  ]
  [ 0.  ]
  [ 0.  ]
  [ 0.  ]
  [ 0.  ]
  [ 0.  ]
  [ 0.  ]
  [ 0.  ]
  [ 0.  ]
  [ 6.72]
  [ 0.  ]
  [ 0.  ]
  [55.06]
  [14.84]
  [42.39]
  [ 9.75]
  [ 0.  ]
  [20.34]
  [ 0.  ]
  [ 0.  ]
  [ 0.  ]
  [ 0.  ]
  [ 0.  ]
  [45.53]
  [30.68]
  [28.77]
  [45.92]
  [39.71]
  [ 0.  ]
  [51.42]
  [38.88]
  [ 3.74]
  [ 0.  ]
  [38.35]]]</t>
  </si>
  <si>
    <t>[ 51.03  45.85  30.93  42.44  36.06  33.16  67.93  50.47  44.37  46.33
   7.73  61.54  38.    35.83  42.29  51.41  17.32  21.04  39.51  40.85
  37.6   47.51  62.87  25.59  28.91  39.75  59.24  41.16  28.71  49.2
  41.01   9.56  15.42  51.68  42.54  50.58  42.38  41.56   1.22   7.91
  54.08  35.3   56.42  15.96  45.27   7.09  18.54  18.23  67.53  36.61
  56.32  52.38  40.8  -10.    34.84  30.4   38.11  42.49  35.31  42.97
  41.48  23.47  27.41  43.54]</t>
  </si>
  <si>
    <t>[35.865196 36.13112   0.        0.        0.       36.090183  0.
  0.       34.884594]</t>
  </si>
  <si>
    <t>[ -0.29   3.16 -12.11]</t>
  </si>
  <si>
    <t>[ 9.271 16.795 21.705 21.333 17.444 19.051 20.896  9.713 22.361 16.062
  8.57  19.484 21.594 23.349 20.     8.416  5.077  9.871 20.594 16.03
 12.058 18.878  6.176 22.508 19.981 15.303  3.756 19.059 22.614 16.697
 13.562 18.287 17.002 26.521 12.427  5.667 23.892 26.374  8.769 19.631
 29.062 21.406  5.122  5.566 25.774 26.164 32.677 15.895 11.643 21.61
 12.826 19.25  21.675 22.477 12.9   19.729 23.259 26.759 21.923 20.659
 22.46  16.576 21.465  5.364]</t>
  </si>
  <si>
    <t>[[[ 0.  ]
  [ 0.  ]
  [ 0.  ]
  [42.75]
  [34.82]
  [39.6 ]
  [ 0.  ]
  [ 0.  ]
  [ 0.  ]
  [32.53]
  [17.32]
  [39.42]
  [ 0.  ]
  [47.06]
  [39.56]
  [16.14]
  [ 0.  ]
  [19.6 ]
  [41.14]
  [ 0.  ]
  [ 0.  ]
  [37.56]
  [12.6 ]
  [ 0.  ]
  [40.76]
  [ 0.  ]
  [ 6.9 ]
  [37.96]
  [46.37]
  [ 0.  ]
  [ 0.  ]
  [ 0.  ]
  [34.25]
  [52.75]
  [25.22]
  [ 0.  ]
  [ 0.  ]
  [ 0.  ]
  [ 0.  ]
  [39.66]
  [58.49]
  [ 0.  ]
  [10.52]
  [11.  ]
  [ 0.  ]
  [52.56]
  [ 0.  ]
  [32.72]
  [21.99]
  [ 0.  ]
  [24.62]
  [ 0.  ]
  [ 0.  ]
  [46.04]
  [25.69]
  [38.8 ]
  [ 0.  ]
  [ 0.  ]
  [43.82]
  [ 0.  ]
  [ 0.  ]
  [32.46]
  [43.05]
  [ 0.  ]]]</t>
  </si>
  <si>
    <t>[15.86 34.41 41.6  41.1  36.25 37.03 40.4  17.3  42.96 32.47 14.24 39.2
 40.75 44.53 37.62 14.55 10.09 17.49 41.06 33.99 16.96 37.25  6.54 46.56
 39.92 28.34  4.33 40.08 43.26 32.77 19.09 38.55 33.34 51.84 25.72  7.78
 47.08 54.18 12.65 37.49 58.31 42.75  7.79  9.8  53.07 53.51 69.52 22.54
 15.3  43.36 18.49 38.85 44.1  45.76 26.09 42.13 45.34 55.07 41.84 39.22
 43.81 30.46 40.35  9.43]</t>
  </si>
  <si>
    <t>[32.50817   0.       32.399452  0.        0.        0.        0.
 30.843613  0.      ]</t>
  </si>
  <si>
    <t>[ -0.29   3.3  -13.03]</t>
  </si>
  <si>
    <t>[ 3.6   23.308 18.054 28.088 10.176 19.231 21.845 21.268  6.149 21.575
 20.937 28.007 28.36  12.534 22.685  7.936 23.127 21.213 19.252 19.444
 20.261 22.601  7.051 19.744 28.908 22.715 10.903 19.39  22.377 13.982
 26.58  25.146 11.732 25.695  5.909 31.126 26.998 27.474 12.058 23.041
 20.009 22.609 13.511 29.011  5.191  9.234 20.864 17.131 21.983 18.862
  6.51  19.74  15.282 20.249  9.912 26.135 22.887 12.225 23.539 25.94
 18.707 27.155 29.073 23.68 ]</t>
  </si>
  <si>
    <t>[[[ 0.  ]
  [ 0.  ]
  [35.5 ]
  [ 0.  ]
  [ 0.  ]
  [ 0.  ]
  [41.36]
  [40.18]
  [ 0.  ]
  [42.47]
  [ 0.  ]
  [54.14]
  [ 0.  ]
  [22.12]
  [ 0.  ]
  [ 0.  ]
  [44.38]
  [39.83]
  [ 0.  ]
  [ 0.  ]
  [ 0.  ]
  [41.19]
  [ 0.  ]
  [35.96]
  [56.75]
  [ 0.  ]
  [19.92]
  [38.05]
  [44.63]
  [26.06]
  [52.22]
  [50.34]
  [23.15]
  [49.84]
  [ 9.62]
  [59.75]
  [51.48]
  [ 0.  ]
  [ 0.  ]
  [ 0.  ]
  [ 0.  ]
  [ 0.  ]
  [26.61]
  [ 0.  ]
  [ 9.75]
  [ 0.  ]
  [39.24]
  [33.76]
  [40.54]
  [ 0.  ]
  [ 0.  ]
  [38.79]
  [29.52]
  [39.1 ]
  [17.18]
  [52.12]
  [ 0.  ]
  [23.92]
  [45.52]
  [51.42]
  [35.74]
  [51.82]
  [ 0.  ]
  [45.46]]]</t>
  </si>
  <si>
    <t>[ 6.79 44.78 34.32 60.51 16.17 34.83 39.69 43.36 10.18 44.55 42.38 54.16
 61.5  24.12 46.65 10.37 47.06 43.47 37.71 35.81 38.96 46.78 11.55 37.72
 58.81 42.85 14.58 39.38 42.07 29.06 57.51 51.58 21.04 54.14  8.02 65.85
 54.36 55.54 16.96 44.25 38.06 41.36 23.55 61.48  5.92  9.83 42.58 34.23
 45.12 37.09 12.08 42.64 28.6  39.37 19.15 54.49 41.63 25.86 49.72 51.81
 37.32 54.94 61.63 47.3 ]</t>
  </si>
  <si>
    <t>[ 0.       32.623375  0.        0.        0.       32.61188   0.
 31.464388  0.      ]</t>
  </si>
  <si>
    <t>[ -0.29   2.64 -13.97]</t>
  </si>
  <si>
    <t>[18.488  4.21  27.348  4.485 20.539 23.015 20.724 12.479 29.011 22.785
 11.194 17.154 19.89   5.364 22.206  6.7   21.383 26.704 24.616 20.053
 20.645 20.882 17.739 17.969  6.363 17.023 10.758 21.002 26.551 19.126
 18.134 24.117 24.378 17.722 20.919 23.296 20.487 11.127 17.444  1.755
  5.102 15.351 24.104 14.876  6.036 24.678 11.318 24.46   5.301 23.278
 23.466 18.145  0.     3.158 24.929 30.601 29.608 20.626 17.335  0.
 19.141  2.959  6.135 25.358]</t>
  </si>
  <si>
    <t>[[[ 0.  ]
  [ 0.  ]
  [55.17]
  [ 0.  ]
  [40.24]
  [46.05]
  [ 0.  ]
  [ 0.  ]
  [ 0.  ]
  [45.83]
  [22.27]
  [ 0.  ]
  [ 0.  ]
  [ 9.83]
  [ 0.  ]
  [12.56]
  [ 0.  ]
  [ 0.  ]
  [ 0.  ]
  [ 0.  ]
  [ 0.  ]
  [ 0.  ]
  [35.89]
  [36.87]
  [11.25]
  [33.64]
  [19.9 ]
  [42.77]
  [55.23]
  [ 0.  ]
  [35.68]
  [48.9 ]
  [48.88]
  [33.99]
  [ 0.  ]
  [46.81]
  [ 0.  ]
  [21.46]
  [34.39]
  [ 3.4 ]
  [ 9.74]
  [30.35]
  [ 0.  ]
  [ 0.  ]
  [ 0.  ]
  [49.02]
  [ 0.  ]
  [48.96]
  [11.05]
  [45.91]
  [46.72]
  [35.7 ]
  [ 0.  ]
  [50.24]
  [62.51]
  [ 0.  ]
  [ 0.  ]
  [34.37]
  [ 0.  ]
  [ 0.  ]
  [ 0.  ]
  [ 0.  ]
  [ 0.  ]
  [23.77]]]</t>
  </si>
  <si>
    <t>[33.54  4.59 56.45  6.07 41.79 47.45 42.99 19.1  61.48 41.54 23.99 33.66
 41.64  9.43 45.15 13.52 42.4  54.55 49.43 42.21 40.99 42.79 30.63 37.33
  9.96 33.2  20.59 44.48 54.93 38.01 34.9  49.78 51.87 34.41 41.4  44.44
 38.74 21.04 36.25  2.01  7.84 29.81 48.53 30.19  8.22 47.92 22.19 50.79
  6.5  44.21 46.18 34.94 -0.2  30.48 59.9  64.8  47.47 32.79 36.16 -0.15
 25.23 32.92 32.2  37.15]</t>
  </si>
  <si>
    <t>[ 0.        0.       31.744713  0.        0.       31.217743  0.
  0.        0.      ]</t>
  </si>
  <si>
    <t>[ -0.29   2.51 -14.88]</t>
  </si>
  <si>
    <t>[22.792 20.46  19.88  26.5   29.217 24.205 10.126 23.278  0.    11.52
  9.784  8.492  5.771 16.192 24.928  2.762 27.869  9.086 22.996 11.86
 20.728  8.062 16.595 19.41   0.    18.3    2.959 21.201 25.674  0.
  7.781 29.672  9.397 20.543 22.299 23.825 27.035 20.376  5.62  22.977
  4.821 22.494 21.96  18.913  8.313 25.249  6.302 25.761 12.095 22.546
  8.771 17.481 14.206 21.742 22.472  6.326 14.317  0.    21.087 23.103
 17.859 27.73   3.849 21.295]</t>
  </si>
  <si>
    <t>[[[ 0.  ]
  [ 0.  ]
  [39.96]
  [53.36]
  [ 0.  ]
  [ 0.  ]
  [18.82]
  [ 0.  ]
  [ 0.  ]
  [ 0.  ]
  [17.07]
  [ 0.  ]
  [31.71]
  [48.66]
  [ 3.59]
  [56.62]
  [16.46]
  [ 0.  ]
  [22.28]
  [41.25]
  [15.15]
  [ 0.  ]
  [39.11]
  [ 0.  ]
  [ 5.03]
  [ 0.  ]
  [ 0.  ]
  [14.94]
  [59.33]
  [16.87]
  [40.61]
  [44.45]
  [ 0.  ]
  [55.08]
  [ 0.  ]
  [ 0.  ]
  [45.39]
  [ 7.73]
  [45.19]
  [43.07]
  [36.2 ]
  [15.74]
  [ 0.  ]
  [ 0.  ]
  [ 0.  ]
  [ 0.  ]
  [ 0.  ]
  [ 0.  ]
  [33.77]
  [28.05]
  [ 0.  ]
  [ 0.  ]
  [ 0.  ]
  [28.06]
  [ 0.  ]
  [ 0.  ]
  [35.62]
  [54.15]
  [ 0.  ]
  [ 0.  ]
  [22.23]
  [33.44]
  [ 0.  ]
  [43.68]]]</t>
  </si>
  <si>
    <t>[ 43.5   43.77  42.66  52.3   63.22  48.6   20.53  46.76  -0.51  22.78
  19.12   9.88  23.11  41.52  26.5   33.03  36.86  31.8   30.36  34.93
  29.06  26.94  35.52  36.8   -0.15  37.61  28.04  21.74  58.13  -0.21
  28.75  55.19  36.64  50.99  41.85  24.76  48.64  20.56  27.67  44.33
  22.13  26.95  48.53  23.1   35.55  32.    28.73  32.7   30.4   30.1
  32.14  40.18  14.58  28.88  43.97  30.68  31.99 -10.    23.37  41.43
  20.12  42.66  24.41  44.03]</t>
  </si>
  <si>
    <t>[ 0.        0.       30.86056   0.        0.        0.        0.
  0.       29.132593]</t>
  </si>
  <si>
    <t>[ -0.29   3.21 -15.8 ]</t>
  </si>
  <si>
    <t>[11.417 15.756  0.     0.803 13.636 21.112 11.162 20.729 18.033 20.985
 23.531  4.485 16.808 15.376 16.994 21.407  0.    19.6    6.37  24.515
 20.125 17.096 22.818  7.839 10.853 23.216 28.757 13.326 10.507 27.739
 21.295  9.145 19.708 25.651 10.43  26.284 19.879 25.224 21.74  13.062
 27.254  8.502 18.873 23.603 26.772 28.535 23.554 21.65   7.84  17.114
  9.624 17.444 19.051 14.795 19.77  20.994 15.414 10.477 14.934 22.472
 27.279  7.213 22.522 17.194]</t>
  </si>
  <si>
    <t>[[[22.06]
  [30.42]
  [ 1.21]
  [ 0.  ]
  [ 0.  ]
  [21.4 ]
  [ 0.  ]
  [ 0.  ]
  [ 0.  ]
  [ 0.  ]
  [ 0.  ]
  [ 0.  ]
  [ 0.  ]
  [33.85]
  [ 0.  ]
  [39.66]
  [12.23]
  [48.33]
  [ 0.  ]
  [ 0.  ]
  [ 0.  ]
  [ 0.  ]
  [19.98]
  [47.28]
  [ 0.  ]
  [ 0.  ]
  [20.36]
  [ 0.  ]
  [42.34]
  [ 0.  ]
  [ 0.  ]
  [51.37]
  [ 0.  ]
  [51.75]
  [ 0.  ]
  [50.75]
  [ 0.  ]
  [ 0.  ]
  [53.31]
  [15.08]
  [ 0.  ]
  [ 0.  ]
  [ 0.  ]
  [55.85]
  [46.79]
  [ 0.  ]
  [ 0.  ]
  [ 0.  ]
  [18.24]
  [ 0.  ]
  [40.03]
  [27.61]
  [ 0.  ]
  [41.12]
  [30.2 ]
  [ 0.  ]
  [ 0.  ]
  [44.2 ]
  [53.54]
  [ 0.  ]
  [44.14]
  [ 0.  ]
  [11.31]
  [ 0.  ]]]</t>
  </si>
  <si>
    <t>[24.13 32.08 -0.77 12.69 34.45 33.52 32.39 37.41 40.81 42.88 25.1  18.09
 31.84 34.19 37.82 38.98 -0.59 47.03 28.43 40.08 43.87 24.01 31.37 29.56
 39.17 32.4  40.28 41.6  28.85 32.99 42.96 34.14 29.57 50.34 29.15 51.76
 39.44 33.88 49.55 16.7  47.13 32.02 45.47 52.39 52.07 49.67 28.96 37.45
 16.45 35.92 27.62 30.73 39.46 35.25 35.36 31.31 28.74 33.19 45.15 29.31
 43.17 25.07 26.48 36.04]</t>
  </si>
  <si>
    <t>[29.190086 28.393    29.478802  0.        0.        0.        0.
 29.091265  0.      ]</t>
  </si>
  <si>
    <t>[ -0.29   4.11 -16.71]</t>
  </si>
  <si>
    <t>[22.952 19.296 21.929 25.129 18.531 11.934  0.    24.144 28.007 22.094
 20.896 29.831 20.638 20.163 20.173 14.139  6.17  18.963 17.886  9.966
  6.158  9.745 22.952 20.461 15.935  9.906 16.53  20.076 13.382 17.376
  7.76  10.654 26.445  3.368 21.085  9.909 27.077  4.21  10.347 22.074
  9.623  2.979 20.694 21.238 21.406 18.501 18.078 18.001 29.139  0.
 12.949 30.126 18.939 17.626 14.026  6.522 20.325 24.742 13.159 22.63
 29.894 10.528 20.764  2.97 ]</t>
  </si>
  <si>
    <t>[[[ 0.  ]
  [ 0.  ]
  [43.42]
  [ 0.  ]
  [ 0.  ]
  [ 0.  ]
  [46.29]
  [55.73]
  [42.01]
  [40.87]
  [ 0.  ]
  [41.09]
  [40.95]
  [ 0.  ]
  [ 0.  ]
  [11.5 ]
  [ 0.  ]
  [35.31]
  [ 0.  ]
  [ 0.  ]
  [17.38]
  [45.8 ]
  [39.34]
  [ 0.  ]
  [ 0.  ]
  [ 0.  ]
  [41.29]
  [26.9 ]
  [ 0.  ]
  [14.76]
  [20.79]
  [52.67]
  [ 0.  ]
  [40.88]
  [ 0.  ]
  [53.82]
  [ 7.5 ]
  [ 0.  ]
  [44.53]
  [ 0.  ]
  [ 3.48]
  [39.54]
  [ 0.  ]
  [42.75]
  [34.89]
  [35.45]
  [ 0.  ]
  [57.04]
  [24.93]
  [60.2 ]
  [ 0.  ]
  [33.7 ]
  [28.12]
  [ 0.  ]
  [ 0.  ]
  [ 0.  ]
  [ 0.  ]
  [44.88]
  [58.64]
  [20.6 ]
  [ 0.  ]
  [ 0.  ]
  [ 8.68]
  [ 0.  ]]]</t>
  </si>
  <si>
    <t>[ 43.63  39.6   43.15  51.78  36.23  18.63 -10.    50.3   50.02  41.6
  55.61  51.44  40.04  41.32  29.57  21.66  24.34  36.72  24.39  13.55
  16.62  27.72  43.23  37.24  23.78  26.29  39.01  31.83  27.01  23.73
  12.87  37.69  28.05  24.75  28.57  37.5   27.43  12.89  32.74  31.71
  10.95  25.36  40.11  45.15  38.19  34.68  34.6   46.01  34.95 -10.
  30.03  49.42  29.15  23.2   33.43  32.38  33.81  49.68  48.01  31.2
  52.01  11.02  24.89  37.57]</t>
  </si>
  <si>
    <t>[29.122004  0.        0.        0.        0.        0.        0.
 28.611681  0.      ]</t>
  </si>
  <si>
    <t>[ -0.29   4.93 -17.65]</t>
  </si>
  <si>
    <t>[ 5.902 13.479 11.111 22.5   20.55   4.231 18.595 31.741  5.363 17.385
 21.74  14.11  22.622  2.33   8.881 30.649 26.879 16.24  16.768 28.381
 17.722 16.21  23.62  10.651 24.735 22.314 23.918 20.474 21.458 11.874
  6.542  9.301 21.67  10.322 19.807 26.053 10.542 19.68   9.591  5.27
  7.295 18.639 16.392  7.157 21.092 26.914  0.     0.945 12.628 18.702
 24.002  5.222 16.978 13.496 20.217 22.78  21.716 14.058 11.392  5.258
 13.034 25.152 18.311 27.232]</t>
  </si>
  <si>
    <t>[[[ 0.  ]
  [27.36]
  [ 0.  ]
  [43.  ]
  [ 0.  ]
  [ 8.07]
  [ 0.  ]
  [ 0.  ]
  [ 9.12]
  [34.95]
  [ 0.  ]
  [27.55]
  [44.49]
  [ 4.74]
  [17.76]
  [ 0.  ]
  [51.3 ]
  [32.99]
  [ 0.  ]
  [55.96]
  [35.76]
  [ 0.  ]
  [ 0.  ]
  [ 0.  ]
  [ 0.  ]
  [ 0.  ]
  [45.8 ]
  [41.16]
  [ 0.  ]
  [ 0.  ]
  [ 0.  ]
  [ 0.  ]
  [40.05]
  [ 0.  ]
  [38.02]
  [ 0.  ]
  [ 0.  ]
  [ 0.  ]
  [ 0.  ]
  [10.58]
  [ 0.  ]
  [37.49]
  [30.23]
  [15.31]
  [41.34]
  [ 0.  ]
  [ 1.5 ]
  [25.42]
  [36.59]
  [ 0.  ]
  [ 0.  ]
  [ 0.  ]
  [ 0.  ]
  [39.55]
  [43.05]
  [43.51]
  [28.19]
  [ 0.  ]
  [10.51]
  [26.13]
  [ 0.  ]
  [ 0.  ]
  [ 0.  ]
  [29.68]]]</t>
  </si>
  <si>
    <t>[ 9.27 26.86 12.33 43.09 41.67  6.44 37.14 64.91  9.42 36.32 41.3  29.95
 45.42  5.43 17.03 64.95 55.93 33.98 28.5  61.46 34.41 30.93 46.22 15.99
 44.08 44.91 51.04 41.84 40.67 23.69 11.04 18.06 41.38 15.82 42.52 55.27
 22.05 39.27 15.57  9.24 14.83 35.27 33.3  12.48 42.46 54.93 -0.72  8.68
 31.32 41.57 24.57 18.25 26.87 31.4  41.64 45.2  35.22 25.75 12.01 19.32
 37.7  42.33 46.91 39.53]</t>
  </si>
  <si>
    <t>[ 0.        0.       27.035412  0.        0.       25.583263  0.
 26.474018 25.15855 ]</t>
  </si>
  <si>
    <t>[ -0.29   4.5  -18.61]</t>
  </si>
  <si>
    <t>[21.286 20.24   3.219 24.91   3.207  9.331 14.892  7.453 30.873 23.597
 20.557 11.832  4.928  4.921 18.995  9.638 16.183 22.288 13.86  23.187
 20.164 13.389 24.382 20.465 17.228 13.374 18.873 20.448 10.117 15.581
 18.518 19.72  23.775 26.202 18.193 12.162 11.94  19.216  8.895 17.444
 18.232 16.295 14.728  5.363 15.572 27.3    0.    22.75  19.667 20.337
 25.055 20.552 24.678 15.78  25.394 20.55   5.771 13.452 13.636 22.864
  8.771 30.914  7.67  20.735]</t>
  </si>
  <si>
    <t>[[[41.06]
  [39.21]
  [ 6.59]
  [49.39]
  [ 0.  ]
  [ 0.  ]
  [29.93]
  [15.26]
  [ 0.  ]
  [ 0.  ]
  [ 0.  ]
  [ 0.  ]
  [ 7.84]
  [ 0.  ]
  [ 0.  ]
  [18.72]
  [ 0.  ]
  [43.88]
  [28.19]
  [45.25]
  [ 0.  ]
  [26.24]
  [ 0.  ]
  [41.13]
  [ 0.  ]
  [26.43]
  [37.35]
  [40.9 ]
  [20.38]
  [ 0.  ]
  [36.75]
  [39.51]
  [ 0.  ]
  [52.02]
  [ 0.  ]
  [ 0.  ]
  [24.4 ]
  [39.22]
  [ 0.  ]
  [ 0.  ]
  [36.98]
  [ 0.  ]
  [30.07]
  [ 8.78]
  [ 0.  ]
  [ 0.  ]
  [44.37]
  [38.14]
  [39.48]
  [ 0.  ]
  [ 0.  ]
  [47.71]
  [ 0.  ]
  [49.17]
  [41.32]
  [ 9.99]
  [27.02]
  [27.95]
  [46.1 ]
  [16.57]
  [62.16]
  [13.93]
  [42.3 ]
  [28.25]]]</t>
  </si>
  <si>
    <t>[ 42.86  40.66   5.89  49.52   3.23  17.41  29.56  15.56  63.27  46.09
  40.91  23.06   8.33   8.89  38.96  11.36  34.51  46.06  25.02  45.27
  39.09  27.24  48.8   39.84  30.45  22.3   38.76  39.34  16.14  31.84
  35.99  41.27  42.73  55.77  36.5   24.38  20.23  37.15  16.42  31.41
  36.9   33.2   29.61   9.42  31.18  57.61 -10.    40.57  41.19  47.41
  45.37  43.8   39.21  40.5   47.51  24.84  18.29  25.32  35.1   29.81
  44.07  37.2   31.09  32.89]</t>
  </si>
  <si>
    <t>[ 0.        0.       24.567848  0.        0.       25.020756  0.
 25.926966  0.      ]</t>
  </si>
  <si>
    <t>[ -0.29   5.02 -19.07]</t>
  </si>
  <si>
    <t>[18.874 18.465 12.804 13.588 22.201 20.132 25.439  5.364 20.498 14.03
  9.515 24.449 12.26  15.112 14.062 14.493 19.525  6.099 20.694 24.002
 18.963 19.182 13.422 23.808 16.546 21.387 17.166 26.905 23.606 26.364
 18.111 19.165 32.08  10.315 27.504 22.501 19.292 21.812 24.169 19.75
 23.937 25.843 23.467  0.    26.204 10.218 22.317 24.832 19.444 22.162
 21.822 17.642 16.295 15.581  2.682 15.829 10.188 20.726 24.339 23.63
 32.773 11.381 23.552 18.399]</t>
  </si>
  <si>
    <t>[[[39.35]
  [37.85]
  [24.61]
  [ 0.  ]
  [44.11]
  [ 0.  ]
  [ 0.  ]
  [11.08]
  [41.54]
  [28.48]
  [ 0.  ]
  [49.78]
  [ 0.  ]
  [ 0.  ]
  [28.07]
  [29.45]
  [38.79]
  [ 0.  ]
  [40.04]
  [ 0.  ]
  [ 0.  ]
  [ 0.  ]
  [26.62]
  [ 0.  ]
  [33.82]
  [ 0.  ]
  [34.24]
  [54.7 ]
  [ 0.  ]
  [ 0.  ]
  [ 0.  ]
  [38.95]
  [ 0.  ]
  [20.1 ]
  [53.34]
  [ 0.  ]
  [37.19]
  [45.4 ]
  [ 0.  ]
  [ 0.  ]
  [ 0.  ]
  [ 0.  ]
  [ 0.  ]
  [50.8 ]
  [21.82]
  [ 0.  ]
  [50.08]
  [39.52]
  [44.42]
  [ 0.  ]
  [36.88]
  [ 0.  ]
  [31.02]
  [ 0.  ]
  [31.71]
  [20.04]
  [41.73]
  [49.56]
  [47.29]
  [64.35]
  [ 0.  ]
  [ 0.  ]
  [37.67]
  [34.44]]]</t>
  </si>
  <si>
    <t>[ 38.76  35.34  23.92  27.49  41.3   42.44  51.3    9.43  40.4   23.31
  15.29  49.93  22.48  26.91  29.97  30.14  38.11   7.8   43.05  46.86
  36.96  37.19  22.5   49.08  32.74  43.82  32.64  54.51  45.85  55.38
  34.94  38.04  67.83  19.12  56.17  42.06  34.79  43.32  48.35  39.56
  49.27  50.42  45.41 -10.    32.29  32.75  49.11  41.19  43.99  43.71
  38.45  34.54  32.56  16.53  18.37  25.3   28.03  46.18  47.89  59.69
  42.26  36.03  42.63  36.48]</t>
  </si>
  <si>
    <t>[ 0.        0.       23.322544  0.        0.       23.766703  0.
  0.        0.      ]</t>
  </si>
  <si>
    <t>[ -0.29   5.25 -18.34]</t>
  </si>
  <si>
    <t>[10.191  4.507 25.627 23.554 14.243 29.737 19.141 15.548 23.123 32.757
 15.588 21.373 23.707 21.114 11.905 15.184 15.278 12.807 21.235  6.303
 17.062  9.819 24.09  19.993 20.965 12.548 20.615 17.969 20.857 20.919
 13.42  24.791 16.53  25.586 18.394 21.836 18.171 29.557 14.978 13.555
 21.881  0.    11.333 23.112 24.874 21.596 23.775 31.857 15.395 21.582
 26.195  6.297  6.005  7.638 25.761 17.65  23.548  8.492 17.962 20.09
 21.37  26.876 22.669 18.668]</t>
  </si>
  <si>
    <t>[[[ 0.  ]
  [ 7.46]
  [50.21]
  [45.49]
  [ 0.  ]
  [ 0.  ]
  [38.48]
  [ 0.  ]
  [45.69]
  [ 0.  ]
  [ 0.  ]
  [41.07]
  [ 0.  ]
  [41.41]
  [ 0.  ]
  [31.37]
  [30.16]
  [23.23]
  [39.79]
  [ 0.  ]
  [ 0.  ]
  [ 0.  ]
  [ 0.  ]
  [40.78]
  [ 0.  ]
  [24.53]
  [ 0.  ]
  [34.52]
  [ 0.  ]
  [ 0.  ]
  [26.47]
  [48.76]
  [32.81]
  [ 0.  ]
  [ 0.  ]
  [41.15]
  [36.93]
  [56.76]
  [28.29]
  [25.86]
  [ 0.  ]
  [ 0.  ]
  [ 0.  ]
  [49.55]
  [ 0.  ]
  [ 0.  ]
  [63.83]
  [29.27]
  [42.19]
  [ 0.  ]
  [ 0.  ]
  [ 0.  ]
  [13.95]
  [ 0.  ]
  [33.29]
  [44.99]
  [16.2 ]
  [37.01]
  [40.42]
  [40.56]
  [51.96]
  [45.65]
  [36.36]
  [ 0.  ]]]</t>
  </si>
  <si>
    <t>[15.49  6.97 51.82 48.86 29.65 62.04 37.97 31.99 44.91 66.87 27.68 39.75
 43.19 39.94 21.35 30.02 26.76 21.01 40.65  7.37 36.55 11.06 49.89 38.04
 40.87 23.19 39.66 37.33 44.48 41.4  25.24 50.71 32.91 48.43 35.84 40.52
 38.82 62.69 27.29 26.9  43.45 -1.36 33.85 49.89 45.79 40.56 56.8  49.23
 38.58 47.1  30.46  7.91 10.02 34.88 43.35 41.81 32.87 25.91 37.78 41.01
 50.67 50.96 41.19 19.84]</t>
  </si>
  <si>
    <t>[24.034721 25.05894   0.        0.        0.       24.357489  0.
 24.86763  23.494741]</t>
  </si>
  <si>
    <t>[ -0.29   5.93 -18.62]</t>
  </si>
  <si>
    <t>[32.241  8.881 21.82  20.71  25.796  9.064  5.365 21.686 21.091  1.476
 22.27  27.863 15.278 18.139 20.925 16.648 24.828 22.012 27.072 15.955
 19.756 22.414 30.84  18.596 23.325  9.301 24.227 12.053 21.226 27.114
  5.556 18.718 28.574 11.394 31.687  0.     3.043 21.83   6.586 21.162
 14.832 17.518 19.021 21.551 19.851  8.247 16.544  9.91  21.537 27.232
 18.282 25.785 20.919 10.832 25.53  22.997 21.427 16.72   6.182 17.126
 22.721 21.959 13.838 18.001]</t>
  </si>
  <si>
    <t>[[[ 0.  ]
  [ 0.  ]
  [42.38]
  [38.65]
  [ 0.  ]
  [ 0.  ]
  [ 7.6 ]
  [ 0.  ]
  [42.34]
  [ 0.  ]
  [40.99]
  [ 0.  ]
  [ 0.  ]
  [ 0.  ]
  [40.57]
  [32.2 ]
  [48.95]
  [ 0.  ]
  [ 0.  ]
  [30.83]
  [ 0.  ]
  [41.12]
  [61.26]
  [ 0.  ]
  [ 0.  ]
  [ 0.  ]
  [46.95]
  [ 0.  ]
  [ 0.  ]
  [ 0.  ]
  [ 0.  ]
  [ 0.  ]
  [54.09]
  [ 0.  ]
  [60.47]
  [ 0.  ]
  [ 0.  ]
  [10.46]
  [ 0.  ]
  [ 0.  ]
  [ 0.  ]
  [37.5 ]
  [41.44]
  [ 0.  ]
  [15.28]
  [ 0.  ]
  [ 0.  ]
  [41.92]
  [52.26]
  [ 0.  ]
  [50.87]
  [40.7 ]
  [ 0.  ]
  [ 0.  ]
  [ 0.  ]
  [42.12]
  [32.3 ]
  [10.99]
  [ 0.  ]
  [42.88]
  [ 0.  ]
  [25.83]
  [35.03]
  [34.03]]]</t>
  </si>
  <si>
    <t>[68.74 17.03 44.91 39.96 50.84 16.17  9.43 42.82 40.53  2.42 41.54 58.19
 26.76 34.91 40.58 27.66 48.28 41.08 57.02 32.76 41.32 43.57 63.56 34.64
 46.94 18.06 47.35 24.77 41.24 56.77  6.75 35.51 59.95 20.54 65.91 -0.22
 22.41 26.49 26.8  34.49 27.91 37.55 40.14 44.3  25.01 25.68 24.24 33.03
 50.13 46.44 45.6  46.26 31.26 33.92 49.97 42.13 38.43 20.4  21.76 39.54
 43.99 37.17 30.36 36.02]</t>
  </si>
  <si>
    <t>[ 0.        0.        0.        0.        0.        0.        0.
 24.797123  0.      ]</t>
  </si>
  <si>
    <t>[ -0.29   6.12 -19.08]</t>
  </si>
  <si>
    <t>[25.191 18.078 18.989 12.465  5.364 21.407 32.617  7.332  8.38  20.589
 26.747 17.638  8.319 24.027 18.566 19.573 27.861 21.711  5.595 23.248
 28.535 21.637 20.762  7.112 21.966 13.366 17.153  0.     1.181 15.596
 20.878  8.09  17.782 19.258 24.575 26.59  17.454  5.559  8.722 16.53
 19.319 31.687 18.115 22.398  0.     4.76   6.674 17.133  6.751 14.196
 26.191  8.171 21.742 25.489 13.031 18.885 20.958 18.363 20.306 19.141
 12.184 21.717 28.742 21.546]</t>
  </si>
  <si>
    <t>[[[ 0.  ]
  [35.18]
  [ 0.  ]
  [ 0.  ]
  [ 0.  ]
  [41.87]
  [64.89]
  [ 0.  ]
  [15.34]
  [39.74]
  [52.72]
  [32.9 ]
  [ 0.  ]
  [ 0.  ]
  [37.13]
  [ 0.  ]
  [ 0.  ]
  [ 0.  ]
  [ 0.  ]
  [ 0.  ]
  [56.57]
  [ 0.  ]
  [ 0.  ]
  [13.21]
  [42.56]
  [25.55]
  [33.58]
  [ 1.63]
  [30.61]
  [ 0.  ]
  [15.33]
  [ 0.  ]
  [38.02]
  [49.02]
  [51.43]
  [ 0.  ]
  [10.02]
  [15.53]
  [ 0.  ]
  [38.02]
  [61.71]
  [34.62]
  [ 0.  ]
  [ 0.  ]
  [11.11]
  [ 0.  ]
  [12.67]
  [ 0.  ]
  [50.48]
  [ 0.  ]
  [ 0.  ]
  [50.13]
  [25.16]
  [ 0.  ]
  [ 0.  ]
  [36.15]
  [ 0.  ]
  [37.45]
  [ 0.  ]
  [ 0.  ]
  [ 0.  ]
  [ 0.  ]
  [33.96]
  [17.45]]]</t>
  </si>
  <si>
    <t>[ 5.202e+01  3.667e+01  3.674e+01  2.369e+01  9.430e+00  4.223e+01
  6.603e+01  1.104e+01  1.322e+01  4.218e+01  5.518e+01  3.425e+01
  1.109e+01  4.920e+01  3.802e+01  4.007e+01  5.695e+01  4.356e+01
  8.480e+00  4.377e+01  5.738e+01  4.260e+01  4.052e+01  1.238e+01
  4.316e+01  2.830e+01  3.555e+01 -3.000e-02  1.284e+01  3.785e+01
  2.736e+01  2.577e+01  3.846e+01  4.426e+01  4.949e+01  3.970e+01
  2.300e+01  1.469e+01  2.685e+01  3.591e+01  5.355e+01  4.847e+01
  4.175e+01  2.522e+01 -7.400e-01  2.238e+01  1.283e+01  2.268e+01
  3.345e+01  1.915e+01  4.629e+01  3.469e+01  2.720e+01  4.417e+01
  3.132e+01  3.825e+01  4.247e+01  3.719e+01  3.227e+01  4.034e+01
  4.216e+01  4.495e+01  4.491e+01  3.014e+01]</t>
  </si>
  <si>
    <t>[ 0.        0.       22.915882  0.        0.        0.        0.
 24.693275 23.848516]</t>
  </si>
  <si>
    <t>[ -0.29   6.13 -18.09]</t>
  </si>
  <si>
    <t>[14.143 11.841 19.766  5.886 16.728 22.307 22.296 23.482 17.534 22.743
 15.849 15.88  12.111 22.609 23.467 19.179 25.764 25.067 25.738  9.511
 19.72  19.28  20.46   8.407 23.935 22.913 12.462 14.248 24.755 21.049
  0.     9.451 18.311  9.064 14.805  0.    18.864 22.75  15.78  10.993
 21.219 11.118 27.693 15.868 16.732 15.112 11.671 18.176 19.612 17.582
 19.116 21.393 12.597 18.259 20.091 19.721 17.774 10.611 21.243 20.998
  6.473 20.795 19.959 10.167]</t>
  </si>
  <si>
    <t>[[[ 0.  ]
  [24.07]
  [ 0.  ]
  [ 9.38]
  [33.3 ]
  [ 0.  ]
  [45.22]
  [ 0.  ]
  [ 0.  ]
  [ 0.  ]
  [ 0.  ]
  [31.42]
  [23.82]
  [ 0.  ]
  [46.64]
  [ 0.  ]
  [50.13]
  [ 0.  ]
  [ 0.  ]
  [ 0.  ]
  [ 0.  ]
  [ 0.  ]
  [ 0.  ]
  [17.05]
  [ 0.  ]
  [44.81]
  [ 0.  ]
  [ 0.  ]
  [ 0.  ]
  [ 0.  ]
  [ 0.  ]
  [35.26]
  [17.74]
  [ 0.  ]
  [37.35]
  [44.22]
  [ 0.  ]
  [21.89]
  [ 0.  ]
  [ 0.  ]
  [55.01]
  [ 0.  ]
  [32.43]
  [29.12]
  [ 0.  ]
  [ 0.  ]
  [ 0.  ]
  [33.52]
  [38.72]
  [ 0.  ]
  [25.23]
  [37.05]
  [40.86]
  [ 0.  ]
  [35.58]
  [21.27]
  [42.93]
  [ 0.  ]
  [12.6 ]
  [42.16]
  [39.22]
  [20.24]
  [ 0.  ]
  [43.25]]]</t>
  </si>
  <si>
    <t>[ 28.49  23.02  39.85  10.56  33.19  44.33  44.74  43.33  32.12  45.67
  31.82  31.11  24.18  41.36  46.26  39.93  52.54  49.51  53.01  19.47
  40.5   39.41  43.77  14.06  44.47  45.96  23.68  21.03  49.55  44.44
 -10.    26.69  25.4   25.01  32.44 -10.    31.98  30.64  35.56  21.7
  49.11  25.12  45.16  27.66  24.03  32.93  32.92  36.71  36.79  39.65
  29.87  39.9   32.83  36.54  38.11  26.24  41.33  32.43  23.81  40.34
  27.58  26.61  35.72  32.48]</t>
  </si>
  <si>
    <t>[ 0.        0.       24.85556   0.        0.       25.032751  0.
  0.        0.      ]</t>
  </si>
  <si>
    <t>[ -0.29   6.19 -17.42]</t>
  </si>
  <si>
    <t>[13.904 23.552  8.265 16.994 22.473 19.19  20.952 19.807 20.839  4.355
 17.822  8.881 13.062 16.288 14.248 17.638 16.417 20.009  7.692 18.76
 14.24  20.385  9.676 22.288 20.19  25.667  8.61  13.636 21.779 21.74
  6.17  19.455 27.111 32.197 28.689 25.266 14.465 14.143 22.218  7.753
  9.969 19.023 26.499 11.015 11.35  28.939 18.311 22.804 21.393 26.91
 12.694  7.128 16.334 23.116 24.382 28.794 30.445 20.702  8.355 29.927
 20.996 25.067 20.477 15.346]</t>
  </si>
  <si>
    <t>[[[26.3 ]
  [46.18]
  [15.94]
  [33.63]
  [ 0.  ]
  [39.53]
  [ 0.  ]
  [38.26]
  [42.25]
  [ 8.39]
  [ 0.  ]
  [18.53]
  [ 0.  ]
  [ 0.  ]
  [29.84]
  [33.43]
  [ 0.  ]
  [38.64]
  [14.78]
  [ 0.  ]
  [ 0.  ]
  [40.2 ]
  [19.23]
  [ 0.  ]
  [ 0.  ]
  [ 0.  ]
  [ 0.  ]
  [ 0.  ]
  [42.43]
  [ 0.  ]
  [11.96]
  [ 0.  ]
  [52.2 ]
  [64.18]
  [57.7 ]
  [ 0.  ]
  [ 0.  ]
  [25.29]
  [45.37]
  [ 0.  ]
  [20.88]
  [37.14]
  [ 0.  ]
  [ 0.  ]
  [22.89]
  [ 0.  ]
  [ 0.  ]
  [ 0.  ]
  [ 0.  ]
  [ 0.  ]
  [ 0.  ]
  [ 0.  ]
  [33.64]
  [ 0.  ]
  [ 0.  ]
  [55.68]
  [ 0.  ]
  [ 0.  ]
  [ 0.  ]
  [58.71]
  [ 0.  ]
  [48.97]
  [41.33]
  [ 0.  ]]]</t>
  </si>
  <si>
    <t>[26.4  48.19 16.78 32.5  45.8  35.09 40.75 42.52 43.96  5.93 38.25 17.03
 21.73 33.   21.03 34.25 31.22 38.06 16.8  37.95 29.82 39.67 16.67 46.06
 40.03 50.8  15.05 25.51 41.96 41.3  13.7  39.38 53.98 68.51 61.16 49.58
 28.59 28.49 44.99 11.7  15.87 36.85 54.2  17.21 17.1  61.16 35.5  42.64
 43.46 56.11 24.24  8.54 32.17 45.97 48.8  61.29 64.05 39.62 15.96 62.17
 42.54 49.51 39.45 32.21]</t>
  </si>
  <si>
    <t>[ 0.        0.       25.65306   0.        0.       25.649397  0.
 26.59294   0.      ]</t>
  </si>
  <si>
    <t>[ -0.29   6.87 -17.18]</t>
  </si>
  <si>
    <t>[22.715 14.309 20.106 23.112  7.781 22.597 15.772  9.331 16.682  1.763
  4.399 16.614 23.184 21.669 23.546 14.011 27.574 29.813 14.206 18.656
 18.259 25.152 26.998 21.424 21.861 19.136 14.632 18.767 30.338 25.502
 15.65  10.129  8.023 19.25  10.846 25.507 16.047 20.552 22.211  4.805
 20.895  9.039  1.911 29.312 17.724 20.998  6.158 23.032 24.871 19.8
 22.176 25.335 30.792 27.354 15.666 24.503 16.899 15.594 24.952 16.682
 21.694  8.806  6.9   22.913]</t>
  </si>
  <si>
    <t>[[[ 0.  ]
  [ 0.  ]
  [ 0.  ]
  [46.39]
  [ 0.  ]
  [ 0.  ]
  [ 0.  ]
  [ 0.  ]
  [ 0.  ]
  [ 0.  ]
  [ 0.  ]
  [33.78]
  [ 0.  ]
  [41.63]
  [44.66]
  [27.6 ]
  [ 0.  ]
  [ 0.  ]
  [ 0.  ]
  [ 0.  ]
  [36.73]
  [ 0.  ]
  [ 0.  ]
  [ 0.  ]
  [ 0.  ]
  [37.67]
  [ 0.  ]
  [36.75]
  [60.75]
  [50.06]
  [ 0.  ]
  [ 0.  ]
  [ 0.  ]
  [ 0.  ]
  [20.65]
  [50.21]
  [ 0.  ]
  [ 0.  ]
  [42.99]
  [ 0.  ]
  [ 0.  ]
  [16.98]
  [ 4.75]
  [58.32]
  [ 0.  ]
  [41.42]
  [ 0.  ]
  [46.08]
  [ 0.  ]
  [ 0.  ]
  [43.72]
  [48.35]
  [ 0.  ]
  [53.94]
  [30.97]
  [ 0.  ]
  [34.41]
  [ 0.  ]
  [ 0.  ]
  [ 0.  ]
  [ 0.  ]
  [17.99]
  [13.45]
  [ 0.  ]]]</t>
  </si>
  <si>
    <t>[42.85 26.89 42.38 45.62  8.33 41.46 32.83 16.47 33.38  2.39  7.14 35.56
 44.78 45.85 46.12 27.61 53.17 59.56 21.77 36.87 36.77 49.81 54.36 39.09
 43.73 39.25 29.44 36.4  65.34 49.73 29.15 20.14 11.9  38.85 21.78 52.11
 33.74 40.6  43.4   7.36 43.98 14.95  2.29 57.95 34.43 42.8   9.75 44.55
 49.45 37.8  46.35 49.46 63.06 57.53 32.88 50.52 34.38 31.9  49.37 32.2
 42.42 16.61  9.12 45.96]</t>
  </si>
  <si>
    <t>[26.66977  27.242632  0.        0.        0.        0.        0.
 26.72332   0.      ]</t>
  </si>
  <si>
    <t>[ -0.28   7.05 -16.74]</t>
  </si>
  <si>
    <t>[14.795 23.467  5.494 26.927 18.611  9.339  7.654  0.    11.52  20.376
 24.498 23.712 12.111 24.312  4.365 23.554 33.592 33.752  9.145 20.958
 26.847 16.04  16.595 32.153  2.065 14.038 20.919  6.952 23.015 22.952
 21.258  0.    24.156  4.725 26.56  24.149 10.508 11.35  24.149 13.111
 15.241 21.818  5.27  22.972 21.057  2.698 11.66  23.589  9.084 22.798
 16.295 23.66  19.529 22.496 23.25  16.447 18.746 18.264  7.535 24.501
 24.753 15.278 20.175 19.341]</t>
  </si>
  <si>
    <t>[[[ 0.  ]
  [47.02]
  [ 0.  ]
  [54.32]
  [ 0.  ]
  [18.3 ]
  [ 0.  ]
  [22.48]
  [ 0.  ]
  [48.65]
  [ 0.  ]
  [23.92]
  [48.55]
  [ 8.17]
  [46.56]
  [66.93]
  [67.37]
  [17.5 ]
  [39.45]
  [ 0.  ]
  [ 0.  ]
  [33.79]
  [ 0.  ]
  [ 0.  ]
  [ 0.  ]
  [ 0.  ]
  [ 0.  ]
  [ 0.  ]
  [45.76]
  [ 0.  ]
  [48.51]
  [ 8.63]
  [ 0.  ]
  [ 0.  ]
  [ 0.  ]
  [ 0.  ]
  [ 0.  ]
  [26.36]
  [ 0.  ]
  [ 0.  ]
  [ 0.  ]
  [45.76]
  [ 0.  ]
  [ 5.87]
  [ 0.  ]
  [ 0.  ]
  [ 0.  ]
  [ 0.  ]
  [33.23]
  [46.76]
  [37.38]
  [ 0.  ]
  [ 0.  ]
  [ 0.  ]
  [37.06]
  [ 0.  ]
  [ 0.  ]
  [48.56]
  [ 0.  ]
  [ 0.  ]
  [ 0.  ]
  [38.36]
  [ 0.  ]
  [ 0.  ]]]</t>
  </si>
  <si>
    <t>[ 2.809e+01  4.541e+01  1.134e+01  5.322e+01  3.726e+01  1.633e+01
  1.263e+01 -5.100e-01  3.108e+01  4.392e+01  4.718e+01  3.577e+01
  3.506e+01  2.563e+01  2.969e+01  6.353e+01  6.963e+01  3.899e+01
  2.744e+01  5.114e+01  3.947e+01  3.033e+01  5.126e+01  3.374e+01
  1.285e+01  3.453e+01  2.597e+01  3.140e+01  4.370e+01  4.368e+01
  4.482e+01 -4.000e-02  5.247e+01  2.904e+01  3.650e+01  2.989e+01
  3.308e+01  2.559e+01  3.969e+01  3.491e+01  1.920e+01  4.353e+01
  2.456e+01  2.367e+01  3.241e+01  2.612e+01  2.156e+01  4.594e+01
  2.599e+01  4.780e+01  2.998e+01  4.438e+01  4.220e+01  3.554e+01
  4.269e+01  3.641e+01  2.417e+01  3.797e+01  3.269e+01  3.597e+01
  4.591e+01  3.537e+01  2.182e+01  5.612e+01]</t>
  </si>
  <si>
    <t>[26.479088 27.176153  0.        0.        0.       25.31009   0.
 26.091238 25.956474]</t>
  </si>
  <si>
    <t>[ -0.28   7.06 -17.69]</t>
  </si>
  <si>
    <t>[17.364 21.987 19.993  9.235 19.508 12.647 15.558 26.063 19.75  16.947
 23.834 21.785  6.264  9.518  8.075  5.45   5.03  21.865 10.064 13.857
  3.028  6.686  3.715 24.59  21.387 11.683  7.179  8.388 26.499 22.678
 24.389 26.448 11.462 24.602 20.057 21.333  0.     0.402 26.892 26.822
 11.737 11.103 19.581 21.9   21.018 17.722  7.622  7.196 19.593  9.981
 12.816 26.378  7.638 26.255  5.003 18.171 27.078 24.221 20.156 21.238
  8.477 20.105 16.45  18.859]</t>
  </si>
  <si>
    <t>[[[ 0.  ]
  [42.61]
  [39.29]
  [ 0.  ]
  [37.87]
  [ 0.  ]
  [ 0.  ]
  [ 0.  ]
  [ 0.  ]
  [ 0.  ]
  [ 0.  ]
  [42.14]
  [10.7 ]
  [17.6 ]
  [15.72]
  [10.4 ]
  [ 9.54]
  [41.86]
  [ 0.  ]
  [ 0.  ]
  [ 0.  ]
  [13.39]
  [ 6.96]
  [48.44]
  [41.45]
  [ 0.  ]
  [13.79]
  [15.85]
  [ 0.  ]
  [44.2 ]
  [46.61]
  [ 0.  ]
  [ 0.  ]
  [ 0.  ]
  [ 0.  ]
  [ 0.  ]
  [ 0.  ]
  [ 0.  ]
  [52.65]
  [ 0.  ]
  [21.72]
  [37.57]
  [43.81]
  [ 0.  ]
  [31.81]
  [ 0.  ]
  [13.49]
  [38.51]
  [17.9 ]
  [ 0.  ]
  [52.61]
  [ 0.  ]
  [ 0.  ]
  [ 8.43]
  [37.11]
  [ 0.  ]
  [46.96]
  [ 0.  ]
  [40.83]
  [17.22]
  [ 0.  ]
  [29.2 ]
  [ 0.  ]
  [ 0.  ]]]</t>
  </si>
  <si>
    <t>[30.77 44.07 38.04 18.29 40.55 21.34 28.92 53.21 39.56 31.7  46.31 43.46
  8.58 15.49 14.99  8.53  9.95 43.26 14.76 28.87  4.95 11.59  4.67 48.01
 43.82 17.6   8.53 13.36 54.2  48.49 47.27 54.53 22.42 48.2  36.75 41.1
 -0.41 30.42 56.39 35.07 18.86 31.69 43.94 43.8  37.71 20.6  12.87 27.77
 30.03 10.21 40.72 30.38 36.26 28.7  25.67 45.37 49.35 42.75 40.18 24.67
 30.58 34.78 34.29 36.11]</t>
  </si>
  <si>
    <t>[24.478775 24.465355  0.        0.        0.        0.        0.
  0.       24.417738]</t>
  </si>
  <si>
    <t>[ -0.28   7.02 -18.61]</t>
  </si>
  <si>
    <t>[ 5.102 23.311  6.744 20.266 10.315 14.285 21.951 20.415 19.72  22.659
 15.876 21.309 12.637 16.618 19.375 11.877 18.663 26.998 15.763 22.098
 12.095  7.961  9.256  6.913 25.084 16.106 28.909 13.775 18.6   27.033
 21.128 27.474 16.744 15.408 13.985 15.715 15.349 18.141 19.818  0.
  0.    19.789 33.352 32.032 22.563 24.59  21.086 17.522 21.213 21.322
  8.789 27.072 20.726 27.504 12.824 25.481  8.8   26.272 19.709  9.205
 10.984 20.175 20.486 20.19 ]</t>
  </si>
  <si>
    <t>[[[ 8.67]
  [ 0.  ]
  [ 0.  ]
  [38.47]
  [19.57]
  [ 0.  ]
  [42.85]
  [38.89]
  [ 0.  ]
  [45.25]
  [30.07]
  [ 0.  ]
  [ 0.  ]
  [ 0.  ]
  [ 0.  ]
  [22.44]
  [38.2 ]
  [52.37]
  [ 0.  ]
  [ 0.  ]
  [ 0.  ]
  [ 0.  ]
  [16.54]
  [ 0.  ]
  [ 0.  ]
  [30.59]
  [ 0.  ]
  [26.63]
  [ 0.  ]
  [53.55]
  [41.9 ]
  [ 0.  ]
  [31.91]
  [ 0.  ]
  [26.48]
  [30.51]
  [ 0.  ]
  [ 0.  ]
  [ 0.  ]
  [ 0.  ]
  [ 0.  ]
  [ 0.  ]
  [ 0.  ]
  [ 0.  ]
  [48.39]
  [ 0.  ]
  [33.89]
  [40.16]
  [ 0.  ]
  [ 0.  ]
  [ 0.  ]
  [40.5 ]
  [53.94]
  [ 0.  ]
  [50.  ]
  [15.62]
  [ 0.  ]
  [ 0.  ]
  [17.1 ]
  [ 0.  ]
  [ 0.  ]
  [40.66]
  [38.22]
  [42.8 ]]]</t>
  </si>
  <si>
    <t>[ 5.7  46.33 13.67 38.33 19.12 28.35 43.3  39.39 39.85 44.82 28.8  43.99
 23.3  31.41 39.85 22.46 38.39 51.74 30.9  42.67 18.86 16.26 15.78 12.37
 50.29 31.14 59.18 26.17 36.26 54.77 42.89 55.54 33.5  30.57 27.85 33.98
 31.49 35.58 38.07 -0.74 22.56 54.41 69.92 57.63 45.98 48.28 39.36 39.79
 43.52 29.64 38.75 48.84 49.4  41.02 38.42 32.38 33.88 46.51 26.91 18.21
 32.15 39.52 39.73 39.29]</t>
  </si>
  <si>
    <t>[ 0.       23.462982 23.41327   0.        0.       22.785696  0.
  0.       23.841192]</t>
  </si>
  <si>
    <t>[ -0.28   6.38 -19.08]</t>
  </si>
  <si>
    <t>[20.764 12.26   0.    18.217  7.213 10.787 29.578 18.847  8.587  5.364
 12.144 21.586 18.663 26.568 11.499 18.6    5.077 18.878 28.801 28.367
 13.258 19.999 15.378 25.972 25.067 20.274 10.163 17.901 19.102 21.963
 11.102 16.621 15.777 22.386 30.61   4.706 16.036 26.298  3.868  5.222
 17.638 22.423 27.377 16.162 11.446  7.481  1.575 18.847  0.    10.898
  4.658  4.09  16.474 26.885 21.932 19.492 18.463 10.795 24.134  4.081
 20.476 20.577 24.626 21.65 ]</t>
  </si>
  <si>
    <t>[[[ 0.  ]
  [ 0.  ]
  [36.76]
  [12.63]
  [20.77]
  [ 0.  ]
  [37.44]
  [15.3 ]
  [10.32]
  [23.12]
  [42.14]
  [39.56]
  [ 0.  ]
  [ 0.  ]
  [37.47]
  [ 0.  ]
  [36.73]
  [56.25]
  [ 0.  ]
  [25.67]
  [39.09]
  [ 0.  ]
  [ 0.  ]
  [ 0.  ]
  [39.47]
  [18.23]
  [ 0.  ]
  [36.48]
  [ 0.  ]
  [20.31]
  [ 0.  ]
  [29.75]
  [ 0.  ]
  [60.  ]
  [ 0.  ]
  [31.76]
  [ 0.  ]
  [ 0.  ]
  [ 0.  ]
  [33.63]
  [ 0.  ]
  [ 0.  ]
  [ 0.  ]
  [ 0.  ]
  [13.52]
  [ 0.  ]
  [35.98]
  [ 0.  ]
  [ 8.53]
  [ 0.  ]
  [ 0.  ]
  [52.09]
  [42.68]
  [ 0.  ]
  [ 0.  ]
  [ 0.  ]
  [ 0.  ]
  [ 0.  ]
  [39.35]
  [ 0.  ]
  [ 0.  ]
  [39.47]
  [35.41]
  [ 0.  ]]]</t>
  </si>
  <si>
    <t>[ 42.89  22.48 -10.    21.58  18.23  43.99  49.48  22.67  12.64  15.29
  36.13  41.31  47.19  39.31  29.16  23.6   24.97  47.87  57.59  41.72
  32.04  35.6   42.2   50.41  46.11  30.15  27.73  37.77  43.15  29.07
  28.67  33.09  37.93  56.99  30.6   15.87  43.86  27.18   4.46  21.85
  40.6   51.08  41.44  22.69  15.54   7.54  21.45  29.88  -0.63  11.91
  22.49  31.3   37.96  44.82  38.31  26.13  42.65  13.6   44.56  27.37
  45.76  41.72  41.98  36.05]</t>
  </si>
  <si>
    <t>10.75</t>
  </si>
  <si>
    <t>29.25</t>
  </si>
  <si>
    <t>[24.329504 23.005928  0.        0.        0.        0.        0.
 23.206573 23.918575]</t>
  </si>
  <si>
    <t>[ -0.28   6.78 -18.61]</t>
  </si>
  <si>
    <t>[18.311 24.407 19.928 20.171 14.923 22.423 20.611  8.731 24.401 12.889
 23.343  7.034 13.422  8.388 18.812 16.109 12.674 21.146  6.9   15.212
 22.515 22.765 15.371 24.764 25.884 16.426 21.114 28.54  18.88   4.522
 26.942 22.283 18.899 18.134 13.918 16.546 20.376 24.437 12.334 19.599
 21.748  3.254 18.463  3.357 14.26  24.493 15.699 19.359 11.554  2.118
 21.099 17.526 24.179 17.773 18.501  9.732 17.722 17.392  8.504 19.528
 10.749  6.727 19.708  9.914]</t>
  </si>
  <si>
    <t>[[[34.03]
  [ 0.  ]
  [ 0.  ]
  [40.08]
  [ 0.  ]
  [45.37]
  [ 0.  ]
  [ 0.  ]
  [ 0.  ]
  [ 0.  ]
  [45.41]
  [14.61]
  [26.05]
  [ 0.  ]
  [37.92]
  [30.96]
  [ 0.  ]
  [ 0.  ]
  [12.11]
  [29.73]
  [42.69]
  [44.1 ]
  [29.32]
  [ 0.  ]
  [ 0.  ]
  [31.92]
  [ 0.  ]
  [55.28]
  [35.98]
  [ 0.  ]
  [51.45]
  [ 0.  ]
  [ 0.  ]
  [33.66]
  [ 0.  ]
  [ 0.  ]
  [ 0.  ]
  [49.53]
  [ 0.  ]
  [ 0.  ]
  [ 0.  ]
  [ 5.74]
  [35.59]
  [ 5.58]
  [27.4 ]
  [ 0.  ]
  [29.86]
  [37.69]
  [ 0.  ]
  [ 0.  ]
  [ 0.  ]
  [34.63]
  [ 0.  ]
  [ 0.  ]
  [ 0.  ]
  [18.26]
  [ 0.  ]
  [33.3 ]
  [ 0.  ]
  [37.94]
  [22.07]
  [ 0.  ]
  [ 0.  ]
  [19.72]]]</t>
  </si>
  <si>
    <t>[35.54 47.35 40.61 41.36 27.44 45.38 42.25 13.15 48.49 22.36 49.36  9.5
 25.   13.36 36.83 32.1  16.53 40.09  9.12 31.11 44.43 43.64 28.08 49.25
 51.41 31.95 39.94 60.7  36.96  7.18 55.92 46.74 39.8  34.9  26.82 32.74
 39.93 48.55 19.21 37.45 44.6   3.81 34.85  6.25 25.84 48.83 32.9  36.14
 23.38  2.13 43.89 33.41 45.72 36.14 35.29 17.34 34.41 34.22 13.83 40.54
 20.74 13.53 40.43 17.73]</t>
  </si>
  <si>
    <t>[ 0.        0.       23.121693  0.        0.        0.        0.
 23.132088  0.      ]</t>
  </si>
  <si>
    <t>[ -0.28   6.26 -19.12]</t>
  </si>
  <si>
    <t>[17.589 29.412 21.301 19.832  8.313 30.16  11.135 22.592 21.52  15.486
  9.236  8.5   12.006 26.998 23.126 10.343  5.364 24.596 25.474 13.422
 27.709 20.947 11.671  7.647 19.179 24.925 11.126 18.034 20.415 23.795
 19.992 19.802 23.154  0.     4.78   5.514 17.963 20.22   0.394 22.1
 10.951  3.752 18.707 22.191 32.219 12.531 10.552 21.01  16.965  6.689
  5.596 15.955 15.115 16.808 19.541  5.014 17.65  20.888 20.158 12.147
 19.479 22.523 19.36  19.172]</t>
  </si>
  <si>
    <t>[[[33.6 ]
  [57.66]
  [ 0.  ]
  [ 0.  ]
  [ 0.  ]
  [ 0.  ]
  [ 0.  ]
  [ 0.  ]
  [ 0.  ]
  [ 0.  ]
  [ 0.  ]
  [ 0.  ]
  [ 0.  ]
  [ 0.  ]
  [44.71]
  [18.63]
  [ 8.2 ]
  [ 0.  ]
  [ 0.  ]
  [ 0.  ]
  [55.04]
  [40.1 ]
  [ 0.  ]
  [13.53]
  [ 0.  ]
  [ 0.  ]
  [ 0.  ]
  [34.25]
  [39.02]
  [46.1 ]
  [ 0.  ]
  [38.04]
  [44.83]
  [ 0.  ]
  [ 0.  ]
  [35.62]
  [39.51]
  [ 0.  ]
  [ 0.  ]
  [ 0.  ]
  [ 0.  ]
  [ 0.  ]
  [ 0.  ]
  [63.33]
  [23.55]
  [ 0.  ]
  [ 0.  ]
  [ 0.  ]
  [11.6 ]
  [ 9.04]
  [ 0.  ]
  [ 0.  ]
  [ 0.  ]
  [38.05]
  [ 7.89]
  [ 0.  ]
  [42.89]
  [38.75]
  [22.6 ]
  [37.63]
  [ 0.  ]
  [ 0.  ]
  [ 0.  ]
  [51.07]]]</t>
  </si>
  <si>
    <t>[35.41 62.6  39.33 42.57 12.78 62.87 22.23 44.51 43.08 28.25 15.64 16.56
 22.46 51.74 44.34 22.25  9.43 52.1  50.66 25.   58.86 39.29 19.06  9.89
 39.93 50.63 17.22 34.3  39.39 49.21 40.88 39.07 47.84 -0.    7.4  24.32
 38.51 21.61 21.96 29.98 14.28 22.38 40.37 55.22 41.91 22.54 30.99 38.98
 18.28  9.97 22.42 25.89 28.71 36.64 23.74 22.62 38.26 43.05 27.57 32.72
 39.96 43.01 37.18 48.55]</t>
  </si>
  <si>
    <t>[24.5996  0.      0.      0.      0.      0.      0.      0.      0.    ]</t>
  </si>
  <si>
    <t>[ -0.28   6.02 -18.64]</t>
  </si>
  <si>
    <t>[21.778 28.467 18.939 18.08  19.82  11.545 21.591 21.547 16.918 23.453
 20.415 21.944 21.615 26.268 16.905 13.344 20.52  14.795 25.128  1.567
 24.664 25.829 20.55  10.655 19.592 22.529 20.982 24.724  7.109 10.191
 20.484 26.521 24.3   25.889 15.359 28.957 29.823 17.64  16.403 19.353
 11.898 13.556 30.001 18.596  5.821 11.684 22.411 11.912 19.876 23.394
 19.176 10.852 18.48  10.813 22.062  9.151 21.199 23.368 15.806 16.703
  8.24  27.3   11.063  8.754]</t>
  </si>
  <si>
    <t>[[[43.71]
  [57.98]
  [ 0.  ]
  [ 0.  ]
  [ 0.  ]
  [ 0.  ]
  [ 0.  ]
  [42.74]
  [ 0.  ]
  [46.3 ]
  [39.8 ]
  [ 0.  ]
  [42.12]
  [ 0.  ]
  [ 0.  ]
  [ 0.  ]
  [41.66]
  [28.36]
  [50.21]
  [ 0.  ]
  [ 0.  ]
  [ 0.  ]
  [40.96]
  [ 0.  ]
  [39.23]
  [43.86]
  [ 0.  ]
  [ 0.  ]
  [ 0.  ]
  [ 0.  ]
  [ 0.  ]
  [ 0.  ]
  [47.55]
  [51.35]
  [30.79]
  [57.55]
  [ 0.  ]
  [33.69]
  [ 0.  ]
  [ 0.  ]
  [ 0.  ]
  [26.59]
  [ 0.  ]
  [ 0.  ]
  [11.77]
  [ 0.  ]
  [45.77]
  [22.79]
  [38.52]
  [45.34]
  [38.83]
  [ 0.  ]
  [36.08]
  [21.32]
  [42.52]
  [17.7 ]
  [40.62]
  [46.44]
  [ 0.  ]
  [32.11]
  [15.96]
  [53.85]
  [ 0.  ]
  [ 0.  ]]]</t>
  </si>
  <si>
    <t>[42.92 58.36 36.02 33.44 39.36 21.45 45.6  44.7  33.85 45.47 43.63 45.26
 41.34 55.37 33.61 20.03 41.33 28.09 49.2   1.95 48.75 50.35 42.67 17.15
 40.07 44.65 43.87 46.71  8.49 15.49 39.74 51.84 47.03 51.3  23.45 58.4
 62.31 34.26 29.83 38.19 16.88 28.26 63.24 34.64  9.25 23.8  40.71 23.73
 40.16 46.05 38.06 22.55 35.29 17.5  40.56 13.17 42.44 46.75 34.16 34.25
 12.9  57.61 20.92 12.59]</t>
  </si>
  <si>
    <t>[24.22897   0.       24.667776  0.        0.        0.        0.
 24.465008 23.586025]</t>
  </si>
  <si>
    <t>[ -0.28   5.38 -19.62]</t>
  </si>
  <si>
    <t>[ 3.828 22.1   23.969 17.866 26.458 16.563 25.753 21.92  19.822 20.757
 18.849  9.287 21.407 12.006 21.049 27.581 10.305 16.469  7.519 24.522
 17.166 26.151  5.566 19.47  20.998 22.971 21.019 16.105 22.    16.349
 22.287 31.067 17.228 25.83  19.028 14.987  3.732 20.03  27.448 21.464
 16.371 20.995 19.436 28.614 32.318 18.957 12.182  3.752 22.754  0.
 18.217 20.568 21.537 16.106 15.731 10.963 17.492 20.397 27.249 13.87
 29.011  1.476  5.047 16.744]</t>
  </si>
  <si>
    <t>[[[ 6.23]
  [42.94]
  [48.96]
  [ 0.  ]
  [ 0.  ]
  [ 0.  ]
  [ 0.  ]
  [42.93]
  [ 0.  ]
  [39.99]
  [38.77]
  [17.53]
  [ 0.  ]
  [23.22]
  [41.8 ]
  [54.48]
  [19.44]
  [31.62]
  [ 0.  ]
  [ 0.  ]
  [ 0.  ]
  [51.57]
  [ 0.  ]
  [ 0.  ]
  [ 0.  ]
  [ 0.  ]
  [40.53]
  [ 0.  ]
  [ 0.  ]
  [31.06]
  [42.73]
  [ 0.  ]
  [ 0.  ]
  [51.54]
  [37.76]
  [ 0.  ]
  [ 0.  ]
  [ 0.  ]
  [54.04]
  [ 0.  ]
  [ 0.  ]
  [40.46]
  [37.17]
  [57.23]
  [64.37]
  [39.82]
  [23.33]
  [ 0.  ]
  [ 0.  ]
  [35.06]
  [ 0.  ]
  [43.16]
  [ 0.  ]
  [30.84]
  [20.93]
  [ 0.  ]
  [ 0.  ]
  [52.99]
  [26.91]
  [57.55]
  [ 0.1 ]
  [ 0.  ]
  [32.55]
  [ 0.  ]]]</t>
  </si>
  <si>
    <t>[  5.96  43.64  46.8   35.25  53.42  32.56  50.18  43.68  40.61  39.68
  34.43  17.69  42.23  22.46  42.57  54.99  18.54  28.25   9.02  51.55
  32.64  52.66   9.8   35.88  42.8   43.65  33.83  34.76  42.49  33.28
  42.26  64.13  30.45  53.31  37.37  29.13   4.28  38.75  55.68  43.06
  33.59  42.41  37.72  60.69  65.18  39.35  22.91   7.08  44.15 -10.
  41.47  42.72  36.57  33.57  24.7   27.12  36.46  45.83  38.69  46.35
  29.92   4.78  21.82  25.84]</t>
  </si>
  <si>
    <t>[ 0.        0.        0.        0.        0.        0.        0.
 23.687376 22.172626]</t>
  </si>
  <si>
    <t>[ -0.28   5.87 -20.09]</t>
  </si>
  <si>
    <t>[14.823 22.555 13.923 21.226 19.915 23.563  9.511 27.987 18.111 20.901
 21.997  4.138 21.222 20.782 10.375 20.971 20.861 15.915 22.296 15.523
  6.924 27.274  0.     9.061 25.407 21.789 19.625 10.709  1.911  9.93
  0.    20.796  4.658 29.254 23.443 21.307 21.115 13.366 28.276 17.816
 12.58  25.481  5.014 25.7   25.657 15.354 12.822 10.907 27.226 10.248
  7.62  18.351 25.884 27.828 14.984 19.216 30.88  15.955 17.947 17.638
 22.963 22.032  8.919 15.371]</t>
  </si>
  <si>
    <t>[[[ 0.  ]
  [44.71]
  [26.23]
  [41.33]
  [38.93]
  [46.54]
  [18.16]
  [ 0.  ]
  [36.53]
  [ 0.  ]
  [ 0.  ]
  [ 7.86]
  [40.05]
  [ 0.  ]
  [ 0.  ]
  [39.71]
  [40.  ]
  [ 0.  ]
  [43.22]
  [ 0.  ]
  [ 0.  ]
  [ 0.  ]
  [ 0.  ]
  [ 0.  ]
  [ 0.  ]
  [ 0.  ]
  [ 0.  ]
  [ 0.  ]
  [18.41]
  [ 0.  ]
  [ 0.  ]
  [58.05]
  [47.3 ]
  [40.19]
  [ 0.  ]
  [ 0.  ]
  [ 0.  ]
  [36.15]
  [24.44]
  [ 0.  ]
  [ 0.  ]
  [ 0.  ]
  [ 0.  ]
  [ 0.  ]
  [24.4 ]
  [ 0.  ]
  [ 0.  ]
  [19.77]
  [14.72]
  [36.27]
  [ 0.  ]
  [56.58]
  [29.52]
  [38.09]
  [ 0.  ]
  [ 0.  ]
  [ 0.  ]
  [33.34]
  [46.76]
  [ 0.  ]
  [17.12]
  [ 0.  ]
  [ 0.  ]
  [ 0.  ]]]</t>
  </si>
  <si>
    <t>[28.14 44.5  22.9  41.24 40.57 48.06 18.8  56.23 34.94 40.01 43.41  7.85
 39.64 42.14 15.   41.52 42.5  34.49 47.42 28.33 14.38 58.62 -0.41 38.47
 47.09 42.2  26.3  11.08  3.53 33.42 -0.63 51.99 28.38 52.93 44.92 36.23
 52.93 28.05 40.87 42.37 16.29 52.9  31.68 38.23 31.15 23.85 39.06 17.54
 34.59 27.8  33.17 46.32 41.71 45.76 47.68 36.02 50.71 32.57 40.14 37.56
 28.85 34.74 20.93 38.42]</t>
  </si>
  <si>
    <t>[22.792946 23.323112  0.        0.        0.       21.848623  0.
 23.372576 22.400894]</t>
  </si>
  <si>
    <t>[ -0.28   6.05 -19.11]</t>
  </si>
  <si>
    <t>[20.096 20.919 19.807 20.577 21.087 26.551 18.981  2.414 11.664  0.
  9.451  4.894 22.378 18.721 20.523 26.892 17.17  21.546 21.742 23.7
 10.368 20.125 25.037 21.547 31.053 12.863 10.262 13.735 13.252 11.633
 19.332  0.    20.306  4.658 28.234 18.374 29.071 29.781 22.234  3.207
 27.15  22.637  0.    29.221 25.599  2.793 20.188 24.849 19.459 27.603
 22.311 22.297 22.448 21.217  0.    16.474 18.528 17.584  2.414 18.22
 24.761 22.882 29.844 25.545]</t>
  </si>
  <si>
    <t>[[[40.48]
  [39.87]
  [ 0.  ]
  [38.85]
  [ 0.  ]
  [51.79]
  [ 0.  ]
  [ 0.  ]
  [ 0.  ]
  [ 0.  ]
  [ 9.86]
  [ 0.  ]
  [37.27]
  [40.38]
  [53.78]
  [ 0.  ]
  [ 0.  ]
  [ 0.  ]
  [ 0.  ]
  [ 0.  ]
  [ 0.  ]
  [48.18]
  [43.03]
  [61.83]
  [ 0.  ]
  [19.79]
  [25.95]
  [ 0.  ]
  [23.16]
  [37.76]
  [ 0.  ]
  [ 9.95]
  [ 0.  ]
  [ 0.  ]
  [ 0.  ]
  [ 0.  ]
  [43.75]
  [ 0.  ]
  [ 0.  ]
  [ 0.  ]
  [58.19]
  [51.09]
  [ 0.  ]
  [39.68]
  [49.29]
  [ 0.  ]
  [54.84]
  [ 0.  ]
  [43.53]
  [44.53]
  [39.16]
  [32.36]
  [ 0.  ]
  [34.68]
  [ 0.  ]
  [ 0.  ]
  [48.62]
  [45.58]
  [58.14]
  [ 0.  ]
  [34.94]
  [10.87]
  [10.92]
  [ 0.  ]]]</t>
  </si>
  <si>
    <t>[ 4.154e+01  4.140e+01  4.252e+01  4.385e+01  4.259e+01  5.493e+01
  3.710e+01  3.230e+00  1.878e+01 -1.000e+01  1.324e+01  2.508e+01
  4.094e+01  3.836e+01  5.052e+01  4.538e+01  4.041e+01  4.490e+01
  4.658e+01  3.195e+01  3.242e+01  4.683e+01  4.818e+01  5.262e+01
  4.284e+01  2.153e+01  2.282e+01  2.277e+01  2.577e+01  2.553e+01
  4.084e+01 -6.300e-01  4.974e+01  2.242e+01  6.044e+01  5.010e+01
  4.819e+01  2.978e+01  4.837e+01  2.428e+01  5.832e+01  4.850e+01
 -3.000e-02  4.897e+01  5.050e+01  2.381e+01  4.813e+01  4.300e+01
  4.313e+01  5.041e+01  4.347e+01  4.011e+01  4.203e+01  3.750e+01
 -1.000e+01  3.347e+01  4.467e+01  3.810e+01  3.369e+01  4.294e+01
  4.251e+01  2.994e+01  3.083e+01  4.613e+01]</t>
  </si>
  <si>
    <t>[24.203585  0.       25.406616  0.        0.       24.468725  0.
  0.        0.      ]</t>
  </si>
  <si>
    <t>[ -0.28   6.12 -18.68]</t>
  </si>
  <si>
    <t>[21.296 25.545 22.042  7.41  22.806 29.576 17.048 24.735 21.397 21.98
 24.578 20.026  9.518 13.363 10.363 15.008 12.824 24.002  4.457 19.625
 20.443 13.286  5.523 17.535 29.566 17.39  22.364 24.515 18.416 21.047
 12.073 22.55  20.078 21.738 28.444  6.302  5.363 17.067 19.021 28.701
  4.605 29.175 16.913 18.207 14.55  19.197  1.898  0.    24.121 22.522
 23.798 24.269  9.515 10.887  7.69  13.041 25.585 19.165 23.62  16.016
 20.734 14.985 29.217  5.258]</t>
  </si>
  <si>
    <t>[[[43.46]
  [50.51]
  [ 0.  ]
  [ 0.  ]
  [46.25]
  [58.5 ]
  [ 0.  ]
  [ 0.  ]
  [42.71]
  [ 0.  ]
  [49.98]
  [40.54]
  [18.9 ]
  [ 0.  ]
  [20.89]
  [30.45]
  [ 0.  ]
  [47.26]
  [ 0.  ]
  [39.5 ]
  [40.18]
  [27.68]
  [11.64]
  [ 0.  ]
  [59.86]
  [34.95]
  [ 0.  ]
  [ 0.  ]
  [ 0.  ]
  [42.05]
  [ 0.  ]
  [45.11]
  [40.62]
  [44.34]
  [56.96]
  [ 0.  ]
  [10.67]
  [35.16]
  [38.42]
  [57.04]
  [ 9.57]
  [59.53]
  [ 0.  ]
  [ 0.  ]
  [ 0.  ]
  [ 0.  ]
  [ 0.  ]
  [ 0.  ]
  [ 0.  ]
  [ 0.  ]
  [47.53]
  [19.63]
  [22.3 ]
  [16.16]
  [ 0.  ]
  [ 0.  ]
  [36.69]
  [ 0.  ]
  [ 0.  ]
  [ 0.  ]
  [29.34]
  [58.7 ]
  [11.28]
  [ 0.  ]]]</t>
  </si>
  <si>
    <t>[ 42.36  50.25  41.95  10.81  48.77  63.33  34.4   44.08  43.31  43.13
  49.02  40.23  13.94  25.37  18.68  29.24  26.35  46.86   5.81  40.04
  41.4   27.31   6.03  35.63  62.27  33.45  43.44  51.94  38.54  44.41
  24.29  44.1   40.73  45.35  61.54  10.5    9.42  33.83  39.05  57.58
   7.78  60.19  34.11  37.72  29.23  37.22   2.42 -10.    40.01  46.09
  43.43  30.03  17.38  11.43  18.61  40.11  44.46  41.77  36.75  35.96
  35.89  45.48  29.81  24.11]</t>
  </si>
  <si>
    <t>28.85</t>
  </si>
  <si>
    <t>[ 0.       25.062967  0.        0.        0.       24.368906  0.
  0.       24.377474]</t>
  </si>
  <si>
    <t>[ -0.27   6.81 -19.66]</t>
  </si>
  <si>
    <t>[22.319 25.064 14.923 10.937 22.753 25.627 24.895 15.2    5.583 18.812
 19.151 20.461 20.09  12.066 22.42  11.6   21.339 17.905 18.893  6.542
 17.21  22.014 19.683  9.081 22.005 16.103 11.754 22.43  10.477 17.657
 25.065 15.849 11.734 14.268 20.557  9.729 22.472 13.275 22.344 17.446
 23.535 22.878 18.543  4.852  4.536 23.258 11.446 31.541 12.162 24.657
 26.509  9.039 23.552 25.229 30.369 24.393 20.266  0.    20.819  6.333
  0.    27.183 22.236 20.242]</t>
  </si>
  <si>
    <t>[[[44.29]
  [49.95]
  [ 0.  ]
  [21.36]
  [ 0.  ]
  [ 0.  ]
  [50.16]
  [ 0.  ]
  [10.93]
  [36.7 ]
  [ 0.  ]
  [39.99]
  [ 0.  ]
  [24.92]
  [ 0.  ]
  [ 0.  ]
  [43.25]
  [35.3 ]
  [38.09]
  [ 0.  ]
  [34.05]
  [ 0.  ]
  [38.16]
  [17.29]
  [ 0.  ]
  [ 0.  ]
  [23.65]
  [44.3 ]
  [ 0.  ]
  [ 0.  ]
  [50.46]
  [ 0.  ]
  [23.77]
  [28.55]
  [40.96]
  [ 0.  ]
  [44.32]
  [ 0.  ]
  [ 0.  ]
  [ 0.  ]
  [45.98]
  [ 0.  ]
  [ 0.  ]
  [ 8.96]
  [ 0.  ]
  [ 0.  ]
  [21.66]
  [ 0.  ]
  [24.6 ]
  [48.88]
  [53.09]
  [16.88]
  [ 0.  ]
  [52.89]
  [ 0.  ]
  [49.31]
  [ 0.  ]
  [ 0.  ]
  [ 0.  ]
  [54.21]
  [43.64]
  [ 0.  ]
  [47.46]
  [19.36]]]</t>
  </si>
  <si>
    <t>[ 45.53  49.35  27.44  22.4   45.47  51.82  50.88  30.73   8.98  36.83
  37.35  41.52  37.74  21.69  46.3   17.28  40.9   36.37  38.1   10.73
  34.35  43.75  38.02  17.44  43.46  32.54  19.42  43.36  20.8   35.63
  53.67  33.76  21.66  28.55  40.91  19.23  45.17  23.05  42.09  34.38
  47.13  44.52  35.55   5.32   6.33  46.45  17.97  66.26  24.38  49.31
  52.56  14.95  45.2   49.82  63.76  47.31  38.33 -10.    21.81  35.88
 -10.    46.58  47.62  22.49]</t>
  </si>
  <si>
    <t>[ 0.       22.450361  0.        0.        0.       21.620644  0.
  0.        0.      ]</t>
  </si>
  <si>
    <t>[ -0.27   6.99 -20.57]</t>
  </si>
  <si>
    <t>[11.664 26.482 18.847  5.555 24.441 21.376 22.977 20.009 23.776 22.234
 20.24  22.588 29.913 24.602 24.871 27.249 10.855 20.28  15.65  26.007
 26.209 24.927  2.118 24.634 27.125 25.293  0.     1.303 23.294 25.173
 17.034 14.961 20.228 18.037  1.444 25.595 25.92  27.489  7.98  26.271
 11.673 10.382 25.337 18.182 16.926 19.922 13.834 25.9    8.012 22.211
 19.731 17.949 24.506 20.283  9.93  14.914 17.64  11.392 10.368 23.695
 18.64  19.141 13.243 18.096]</t>
  </si>
  <si>
    <t>[[[ 0.  ]
  [52.39]
  [ 0.  ]
  [ 0.  ]
  [48.34]
  [ 0.  ]
  [45.75]
  [39.24]
  [47.09]
  [43.66]
  [ 0.  ]
  [44.43]
  [59.82]
  [ 0.  ]
  [ 0.  ]
  [53.69]
  [20.98]
  [40.45]
  [29.7 ]
  [51.46]
  [ 0.  ]
  [ 0.  ]
  [ 3.98]
  [ 0.  ]
  [54.18]
  [50.12]
  [ 0.  ]
  [ 0.  ]
  [50.45]
  [ 0.  ]
  [ 0.  ]
  [ 0.  ]
  [ 0.  ]
  [ 0.64]
  [ 0.  ]
  [51.18]
  [55.23]
  [15.17]
  [51.92]
  [ 0.  ]
  [18.48]
  [ 0.  ]
  [36.22]
  [32.26]
  [ 0.  ]
  [27.61]
  [ 0.  ]
  [15.29]
  [ 0.  ]
  [ 0.  ]
  [38.17]
  [50.19]
  [ 0.  ]
  [ 0.  ]
  [31.09]
  [35.67]
  [ 0.  ]
  [19.02]
  [ 0.  ]
  [ 0.  ]
  [36.95]
  [ 0.  ]
  [35.09]
  [47.09]]]</t>
  </si>
  <si>
    <t>[18.78 55.25 38.71 10.03 49.27 42.39 44.58 38.06 46.18 41.36 42.82 44.55
 64.17 48.2  49.16 52.68 22.84 40.14 29.15 53.15 56.24 51.98  2.13 50.66
 56.47 51.94 -0.95 21.62 52.03 41.76 31.67 32.46 39.25 18.9  28.87 53.91
 54.51 29.13 33.94 39.88 22.47 35.75 42.29 35.23 35.61 35.37 43.63 32.27
 30.73 41.86 36.13 45.33 41.64 21.88 25.27 31.54 29.33 19.66 33.39 41.
 37.47 32.23 27.06 43.55]</t>
  </si>
  <si>
    <t>[ 0.        0.        0.        0.        0.       21.828693  0.
  0.       21.708775]</t>
  </si>
  <si>
    <t>[ -0.27   7.04 -21.24]</t>
  </si>
  <si>
    <t>[14.696 16.766 11.154 19.171 28.926  8.298 28.228 22.235  9.168 10.507
 21.212 14.861 29.073 19.192 14.75  16.24  23.044 25.695 14.311 20.724
  5.346  9.174 18.326 20.755 19.525 22.33  20.482 32.414 27.377 20.321
 22.176 14.882 15.626 26.905 17.636 22.787 18.499 25.511 13.501 19.403
 23.062 25.125 13.746 25.972 22.306 18.952 15.731 15.787 32.149 22.169
 24.719  9.833 20.167 29.409 19.444 19.348 20.996 25.083  9.388 10.414
 20.465 16.8   12.066 19.957]</t>
  </si>
  <si>
    <t>[[[ 0.  ]
  [32.4 ]
  [22.38]
  [37.18]
  [58.19]
  [ 0.  ]
  [ 0.  ]
  [44.54]
  [18.71]
  [ 0.  ]
  [43.5 ]
  [29.91]
  [58.48]
  [ 0.  ]
  [29.22]
  [ 0.  ]
  [ 0.  ]
  [51.63]
  [ 0.  ]
  [41.61]
  [ 0.  ]
  [ 0.  ]
  [35.71]
  [ 0.  ]
  [38.89]
  [ 0.  ]
  [40.07]
  [ 0.  ]
  [ 0.  ]
  [39.21]
  [ 0.  ]
  [29.39]
  [31.59]
  [ 0.  ]
  [35.02]
  [46.18]
  [36.13]
  [ 0.  ]
  [ 0.  ]
  [ 0.  ]
  [45.98]
  [ 0.  ]
  [ 0.  ]
  [ 0.  ]
  [ 0.  ]
  [37.64]
  [ 0.  ]
  [ 0.  ]
  [ 0.  ]
  [44.84]
  [ 0.  ]
  [ 0.  ]
  [ 0.  ]
  [ 0.  ]
  [ 0.  ]
  [38.52]
  [41.83]
  [ 0.  ]
  [ 0.  ]
  [ 0.  ]
  [41.05]
  [ 0.  ]
  [ 0.  ]
  [ 0.  ]]]</t>
  </si>
  <si>
    <t>[27.64 30.19 12.23 39.92 60.82 11.67 56.77 45.27 16.08 22.05 42.71 30.25
 61.63 40.4  26.31 33.98 45.6  54.14 21.12 42.99  9.34 14.47 37.91 41.02
 38.11 47.27 38.45 66.84 56.03 41.42 46.35 29.9  25.5  54.51 33.92 45.74
 39.13 50.51 22.81 36.84 46.9  51.82 27.67 52.78 44.71 36.02 33.2  32.92
 68.41 43.91 50.1  16.46 40.03 60.21 35.81 37.97 43.87 50.49 20.01 18.75
 37.86 33.1  21.69 40.94]</t>
  </si>
  <si>
    <t>[ 0.       21.433828 19.824127  0.        0.       20.510805  0.
  0.        0.      ]</t>
  </si>
  <si>
    <t>[ -0.27   7.71 -21.48]</t>
  </si>
  <si>
    <t>[ 5.539 10.813 16.307 22.42   5.889 19.174 26.676 27.866  8.256 10.485
 26.905 22.234 21.933 24.545 19.625 22.963 24.094  7.664  6.809 12.468
 19.255  6.751 18.729 17.748 15.241 13.084 24.139  9.623 21.651 20.24
 20.962 13.576 20.576 20.526 10.171 19.27  18.264 17.975 22.281  8.54
 23.376  7.106 10.937 12.792  5.936 17.227 25.818  0.     0.    13.693
  5.455 18.812  0.     0.    15.586 26.968  2.835 18.352 24.076 20.697
 23.639 21.307 12.734 13.455]</t>
  </si>
  <si>
    <t>[[[11.4 ]
  [22.06]
  [ 0.  ]
  [ 0.  ]
  [11.42]
  [35.86]
  [53.36]
  [ 0.  ]
  [15.75]
  [19.09]
  [53.63]
  [44.31]
  [41.49]
  [ 0.  ]
  [ 0.  ]
  [ 0.  ]
  [46.12]
  [ 0.  ]
  [12.27]
  [ 0.  ]
  [ 0.  ]
  [ 0.  ]
  [ 0.  ]
  [ 0.  ]
  [30.19]
  [ 0.  ]
  [ 0.  ]
  [18.55]
  [41.74]
  [39.53]
  [42.74]
  [26.89]
  [42.82]
  [38.85]
  [ 0.  ]
  [ 0.  ]
  [ 0.  ]
  [36.58]
  [ 0.  ]
  [17.02]
  [ 0.  ]
  [14.69]
  [20.02]
  [ 0.  ]
  [ 0.  ]
  [34.26]
  [ 0.  ]
  [ 0.  ]
  [26.09]
  [ 9.46]
  [36.01]
  [30.43]
  [55.56]
  [ 0.  ]
  [ 0.  ]
  [45.89]
  [40.65]
  [46.28]
  [40.96]
  [24.19]
  [26.28]
  [ 0.  ]
  [ 0.  ]
  [ 0.  ]]]</t>
  </si>
  <si>
    <t>[  6.73  17.5   30.75  44.9    6.73  37.92  55.03  56.96  12.38  21.04
  54.51  47.24  43.97  47.67  40.04  45.15  48.6   14.79   9.05  24.73
  39.14  12.91  35.93  28.79  30.79  22.6   50.72  19.27  45.34  40.69
  42.68  24.89  41.22  41.77  19.55  39.03  35.45  38.91  45.79  14.83
  45.94   7.39  22.4   22.16   9.52  34.55  51.05  -0.19  13.89  17.83
  23.49  33.13 -10.    -0.18  33.26  51.39  23.48  43.63  47.76  33.29
  37.14  43.56  46.82  31.18]</t>
  </si>
  <si>
    <t>[ 0.       21.36946  20.095362  0.        0.        0.        0.
 21.048836  0.      ]</t>
  </si>
  <si>
    <t>[ -0.27   7.89 -22.41]</t>
  </si>
  <si>
    <t>[12.492 21.923 14.774 17.244  9.459 11.921 21.771 26.063 32.727 21.624
  4.706 22.99  22.998 15.551 25.682 20.156 19.658  8.298 22.799 23.218
 20.385  0.    23.689 22.972 21.812 16.972  6.136 19.163 13.425 22.668
 21.532 26.678 10.321 20.513 29.312 12.669  0.    22.303  2.793 17.269
 13.983 12.729 12.748 16.358 14.434 28.068 27.969 17.279 24.742 19.842
 16.44  25.972 19.805 20.338  9.88  26.446 16.978  5.596  1.444 23.683
 15.408 20.694 16.373  5.478]</t>
  </si>
  <si>
    <t>[[[24.45]
  [44.97]
  [ 0.  ]
  [ 0.  ]
  [19.91]
  [24.21]
  [ 0.  ]
  [ 0.  ]
  [65.6 ]
  [ 0.  ]
  [ 8.61]
  [46.31]
  [47.09]
  [30.84]
  [52.49]
  [ 0.  ]
  [ 0.  ]
  [ 0.  ]
  [44.95]
  [47.65]
  [42.78]
  [ 0.  ]
  [45.62]
  [ 0.  ]
  [35.93]
  [12.09]
  [ 0.  ]
  [27.3 ]
  [ 0.  ]
  [ 0.  ]
  [ 0.  ]
  [ 0.  ]
  [ 0.  ]
  [ 0.  ]
  [ 0.  ]
  [ 0.  ]
  [ 0.  ]
  [ 0.  ]
  [ 0.  ]
  [24.85]
  [ 0.  ]
  [ 0.  ]
  [28.78]
  [ 0.  ]
  [ 0.  ]
  [34.08]
  [51.51]
  [ 0.  ]
  [33.53]
  [ 0.  ]
  [40.1 ]
  [ 0.  ]
  [19.83]
  [52.48]
  [ 0.  ]
  [11.09]
  [ 1.16]
  [ 0.  ]
  [32.59]
  [ 0.  ]
  [ 0.  ]
  [ 9.95]
  [44.55]
  [ 0.  ]]]</t>
  </si>
  <si>
    <t>[ 2.049e+01  4.184e+01  2.630e+01  3.012e+01  1.308e+01  2.500e+01
  4.312e+01  5.321e+01  6.622e+01  3.959e+01  4.720e+00  4.898e+01
  4.546e+01  3.142e+01  5.033e+01  4.011e+01  3.898e+01  1.167e+01
  4.194e+01  4.621e+01  3.967e+01 -1.000e+01  4.540e+01  4.448e+01
  3.713e+01  2.370e+01  2.614e+01  2.946e+01  3.766e+01  4.368e+01
  4.823e+01  2.882e+01  3.322e+01  4.916e+01  4.052e+01  3.204e+01
 -3.000e-02  3.995e+01  1.509e+01  2.824e+01  2.216e+01  2.865e+01
  2.605e+01  4.711e+01  4.210e+01  4.655e+01  5.381e+01  3.445e+01
  4.139e+01  4.666e+01  3.391e+01  4.837e+01  2.689e+01  4.590e+01
  2.291e+01  2.970e+01  1.784e+01  2.763e+01  1.662e+01  4.443e+01
  3.300e+01  2.405e+01  3.535e+01  2.663e+01]</t>
  </si>
  <si>
    <t>[19.334995  0.       19.399315  0.        0.        0.        0.
  0.        0.      ]</t>
  </si>
  <si>
    <t>[ -0.27   7.95 -23.33]</t>
  </si>
  <si>
    <t>[16.595 29.869 15.097 25.283 19.74  23.695 20.871  2.68  22.143 19.731
 25.761 25.086 21.263 17.989 21.857 24.522 15.241 21.92  16.861 16.141
 17.713 19.051 20.508 21.016  7.664 10.898  9.644 10.855  7.732 10.868
 29.175 19.117 32.241 22.704  8.722 16.89  30.509  7.308 17.962 17.191
 17.522  5.364 24.818 21.47   3.922  6.012  4.375 18.142 27.087 20.124
 29.03  26.045 22.06  11.046 18.311  5.647 18.856 19.356  5.998 17.638
 14.723 20.401  6.518 17.836]</t>
  </si>
  <si>
    <t>[[[35.06]
  [ 0.  ]
  [31.62]
  [ 0.  ]
  [39.66]
  [47.38]
  [42.86]
  [ 0.  ]
  [43.74]
  [ 0.  ]
  [ 0.  ]
  [50.65]
  [ 0.  ]
  [ 0.  ]
  [ 0.  ]
  [ 0.  ]
  [ 0.  ]
  [ 0.  ]
  [ 0.  ]
  [ 0.  ]
  [ 0.  ]
  [ 0.  ]
  [38.8 ]
  [42.23]
  [15.34]
  [19.84]
  [ 0.  ]
  [ 0.  ]
  [ 0.  ]
  [ 0.  ]
  [57.74]
  [ 0.  ]
  [ 0.  ]
  [ 0.  ]
  [15.98]
  [ 0.  ]
  [62.97]
  [ 0.  ]
  [34.73]
  [ 0.  ]
  [ 0.  ]
  [ 0.  ]
  [ 0.  ]
  [45.1 ]
  [ 8.18]
  [ 0.  ]
  [ 0.  ]
  [37.59]
  [ 0.  ]
  [38.18]
  [57.78]
  [ 0.  ]
  [ 0.  ]
  [20.45]
  [35.98]
  [ 0.  ]
  [39.07]
  [ 0.  ]
  [ 0.  ]
  [34.65]
  [30.87]
  [ 0.  ]
  [12.27]
  [36.29]]]</t>
  </si>
  <si>
    <t>[35.46 64.44 29.81 54.46 41.57 46.71 41.55  3.71 43.17 39.38 52.98 51.03
 43.93 36.96 43.74 51.55 30.79 43.68 33.55 33.17 33.19 37.03 37.87 40.04
 14.79 14.42 20.11 22.84 14.17 19.58 60.19 37.86 68.74 48.2  17.85 32.17
 65.14 10.84 35.37 34.35 35.8   9.43 48.62 43.89  7.61 10.15  5.97 36.53
 55.48 40.57 59.32 48.23 43.85 20.61 35.5  10.23 37.9  39.43  8.42 34.25
 30.32 43.61  8.61 32.47]</t>
  </si>
  <si>
    <t>[ 0.       18.403488 17.46985   0.        0.       17.380804  0.
 17.164389  0.      ]</t>
  </si>
  <si>
    <t>[ -0.27   8.62 -24.25]</t>
  </si>
  <si>
    <t>[19.296  5.405 11.063  3.783 26.071 14.104 16.288 21.381 21.    18.944
 19.132 20.664 15.572 12.83  19.209 28.17  21.91  17.64  18.045 21.654
 21.123 26.26   9.301 20.557 26.532 11.908 12.049 24.449  6.599 21.075
 21.27  21.387 27.316 28.258 20.391 27.827 27.258 21.177 16.116  8.067
 20.455 14.143 20.69  27.102 23.622 20.43  19.865 23.417  7.653 20.668
 18.243 31.652 20.44  16.047  9.327 19.401  5.364 31.932 26.8    9.416
 16.843  5.776 16.334  9.043]</t>
  </si>
  <si>
    <t>[[[ 0.  ]
  [ 0.  ]
  [20.46]
  [ 0.  ]
  [51.17]
  [26.8 ]
  [32.41]
  [ 0.  ]
  [ 0.  ]
  [36.76]
  [36.17]
  [39.76]
  [ 0.  ]
  [26.43]
  [ 0.  ]
  [ 0.  ]
  [ 0.  ]
  [ 0.  ]
  [34.09]
  [43.67]
  [ 0.  ]
  [ 0.  ]
  [ 0.  ]
  [40.18]
  [ 0.  ]
  [ 0.  ]
  [21.64]
  [ 0.  ]
  [ 0.  ]
  [42.58]
  [ 0.  ]
  [ 0.  ]
  [55.29]
  [ 0.  ]
  [ 0.  ]
  [ 0.  ]
  [54.99]
  [ 0.  ]
  [30.77]
  [13.47]
  [ 0.  ]
  [ 0.  ]
  [ 0.  ]
  [ 0.  ]
  [46.65]
  [ 0.  ]
  [ 0.  ]
  [44.51]
  [12.88]
  [41.09]
  [35.84]
  [64.1 ]
  [ 0.  ]
  [ 0.  ]
  [ 0.  ]
  [ 0.  ]
  [ 0.  ]
  [ 0.  ]
  [52.78]
  [ 0.  ]
  [ 0.  ]
  [ 0.  ]
  [ 0.  ]
  [ 0.  ]]]</t>
  </si>
  <si>
    <t>[39.6   9.74 20.92  6.56 54.95 26.26 33.   43.48 41.42 38.32 38.95 41.28
 31.18 21.1  40.04 55.12 43.64 31.81 37.04 45.7  43.3  52.63 18.06 40.91
 56.64 22.02 23.79 49.93 11.48 43.63 42.25 43.82 58.92 58.18 42.07 55.51
 55.87 42.71 28.03  9.01 40.32 28.49 40.97 55.6  45.2  39.64 40.38 45.67
 11.83 40.63 35.83 65.01 40.75 33.74 19.46 39.82  9.43 67.46 55.42 18.12
 32.63  9.28 32.17 16.77]</t>
  </si>
  <si>
    <t>[ -0.27   8.81 -24.7 ]</t>
  </si>
  <si>
    <t>[22.853 26.532 26.385 11.156 10.289  4.026 21.344 23.307  8.485 16.022
  4.199 23.639  0.     6.054  6.826 20.579 17.154 15.241 28.367 17.722
 16.483  8.303 15.583 17.79  26.392 21.295 16.946  0.     4.509  9.993
 13.759  6.419 22.99  24.834 23.63   6.783 15.433 21.61  17.638 22.287
 21.52  22.1   28.384 28.258 30.734  3.973 19.554 14.011 12.86  16.499
 24.849  7.037 16.85  22.042 20.668 22.874 32.743 10.813 22.678 13.292
 23.86  21.959 15.316 26.96 ]</t>
  </si>
  <si>
    <t>[[[44.73]
  [ 0.  ]
  [52.43]
  [ 0.  ]
  [ 0.  ]
  [ 0.  ]
  [ 0.  ]
  [ 0.  ]
  [16.85]
  [ 0.  ]
  [ 0.  ]
  [ 0.  ]
  [12.77]
  [13.24]
  [ 0.  ]
  [32.36]
  [31.  ]
  [58.35]
  [35.43]
  [32.62]
  [ 0.  ]
  [30.44]
  [ 0.  ]
  [ 0.  ]
  [ 0.  ]
  [34.48]
  [ 0.  ]
  [ 0.  ]
  [27.36]
  [ 0.  ]
  [ 0.  ]
  [ 0.  ]
  [48.91]
  [ 0.  ]
  [31.95]
  [43.97]
  [ 0.  ]
  [43.51]
  [45.21]
  [44.41]
  [ 0.  ]
  [ 0.  ]
  [62.23]
  [ 0.  ]
  [ 0.  ]
  [27.45]
  [ 0.  ]
  [33.5 ]
  [51.02]
  [13.74]
  [ 0.  ]
  [ 0.  ]
  [ 0.  ]
  [46.82]
  [ 0.  ]
  [21.91]
  [ 0.  ]
  [ 0.  ]
  [ 0.  ]
  [44.83]
  [ 0.  ]
  [ 0.  ]
  [ 0.  ]
  [30.86]]]</t>
  </si>
  <si>
    <t>[44.21 56.64 53.12 17.97 20.96  5.49 42.76 43.97 16.23 32.31  5.72 48.91
 -0.42  8.73 28.89 31.65 32.7  45.76 45.05 33.85 24.96 26.12 34.75 44.3
 44.72 39.02 18.99 -0.19 19.18 12.06 39.76 34.38 46.54 26.27 40.12 28.55
 32.05 41.79 39.21 43.83 52.93 52.03 64.08 31.12 49.78 17.58 32.38 29.47
 37.77 21.26 40.03 29.53 37.95 40.99 54.59 29.55 58.54 24.8  48.33 33.36
 41.35 49.6  41.84 43.26]</t>
  </si>
  <si>
    <t>[ -0.26   8.83 -23.7 ]</t>
  </si>
  <si>
    <t>[16.861 22.757 16.073 15.569 14.156 22.836 22.974 21.115 23.78  27.647
 27.937 19.999 28.624 10.915 22.247 24.93   3.799 17.08   6.7   21.128
 11.195 21.9   21.09  21.74  11.318 23.871 25.394  5.451 19.436 15.866
 17.022 17.347 15.768 18.566 25.391 15.267 13.464 18.486 23.123 21.804
 20.323 25.134 20.485 11.154 15.004  6.179 15.588 16.318 14.465 11.882
 15.558 26.691 10.956  3.715 25.783 22.714 13.13  22.506  9.472 20.611
 16.352 29.572  8.097 16.226]</t>
  </si>
  <si>
    <t>[[[ 0.  ]
  [ 0.  ]
  [31.54]
  [ 0.  ]
  [ 0.  ]
  [45.26]
  [47.15]
  [ 0.  ]
  [47.95]
  [ 0.  ]
  [56.65]
  [40.12]
  [56.18]
  [20.14]
  [43.18]
  [ 0.  ]
  [ 6.25]
  [33.3 ]
  [ 0.  ]
  [42.23]
  [22.12]
  [ 0.  ]
  [41.15]
  [43.21]
  [ 0.  ]
  [46.16]
  [ 0.  ]
  [ 0.  ]
  [37.03]
  [ 0.  ]
  [ 0.  ]
  [33.66]
  [32.4 ]
  [37.64]
  [ 0.  ]
  [ 0.  ]
  [ 0.  ]
  [ 0.  ]
  [ 0.  ]
  [ 0.  ]
  [ 0.  ]
  [ 0.  ]
  [ 0.  ]
  [ 0.  ]
  [31.77]
  [ 0.  ]
  [ 0.  ]
  [ 0.  ]
  [ 0.  ]
  [23.01]
  [ 0.  ]
  [ 0.  ]
  [20.23]
  [ 0.  ]
  [ 0.  ]
  [ 0.  ]
  [24.56]
  [44.78]
  [18.49]
  [ 0.  ]
  [ 0.  ]
  [59.48]
  [13.62]
  [31.64]]]</t>
  </si>
  <si>
    <t>[33.55 44.6  32.87 25.66 28.57 48.82 48.03 43.47 48.25 58.5  58.76 38.77
 60.03 21.39 43.36 53.2   6.59 35.46 13.52 42.89 18.99 43.46 42.75 41.3
 22.19 45.01 50.11  6.46 37.72 34.45 33.73 35.11 28.91 38.02 51.66 31.15
 22.64 33.3  44.91 43.37 42.32 50.99 41.96 12.23 31.11 10.16 27.68 34.16
 28.59 20.05 28.92 54.26 21.96  4.67 53.04 46.55 24.72 43.69 15.56 42.25
 29.87 58.94 15.92 31.33]</t>
  </si>
  <si>
    <t>[ 0.        0.        0.        0.        0.       17.265259  0.
 17.511332 17.38043 ]</t>
  </si>
  <si>
    <t>[ -0.26   8.83 -22.77]</t>
  </si>
  <si>
    <t>[22.785 23.883 20.306  5.431 11.1   22.163 31.373  9.708 24.432 29.927
  9.69  18.399 18.995 21.06   5.626 21.74  22.555 17.045 29.062 18.862
 23.92  25.481 10.828  5.494  0.     2.017 18.944 20.463 24.052 22.363
  1.865 16.939 20.764 21.816 15.394  3.254  5.736 19.822 30.716 10.152
 17.636  3.663 18.7   10.227  3.742 10.231 19.484  9.683 21.298  3.907
 11.962 23.184 15.114 23.107 15.518  8.636 23.307 25.057 14.805 26.439
 28.392  0.    22.361  4.832]</t>
  </si>
  <si>
    <t>[[[ 0.  ]
  [48.4 ]
  [ 0.  ]
  [10.71]
  [ 0.  ]
  [44.95]
  [ 0.  ]
  [19.67]
  [ 0.  ]
  [ 0.  ]
  [ 0.  ]
  [36.44]
  [ 0.  ]
  [41.12]
  [ 0.  ]
  [42.8 ]
  [44.97]
  [33.58]
  [58.58]
  [ 0.  ]
  [48.07]
  [ 0.  ]
  [21.02]
  [11.31]
  [ 0.  ]
  [ 0.  ]
  [ 0.  ]
  [ 0.  ]
  [ 0.  ]
  [ 2.  ]
  [33.77]
  [ 0.  ]
  [42.56]
  [30.94]
  [ 7.16]
  [10.36]
  [39.13]
  [61.57]
  [19.64]
  [37.96]
  [ 7.59]
  [36.49]
  [ 0.  ]
  [ 5.88]
  [19.55]
  [ 0.  ]
  [ 0.  ]
  [ 0.  ]
  [ 0.  ]
  [ 0.  ]
  [45.97]
  [30.31]
  [ 0.  ]
  [ 0.  ]
  [16.6 ]
  [ 0.  ]
  [ 0.  ]
  [ 0.  ]
  [55.09]
  [ 0.  ]
  [45.13]
  [ 0.  ]
  [47.23]
  [40.94]]]</t>
  </si>
  <si>
    <t>[45.54 47.42 41.81  9.87 17.71 42.73 64.17 20.56 46.25 62.17 16.1  37.49
 38.96 42.41  6.61 41.3  44.5  34.93 58.31 37.09 50.82 50.03 19.64 11.34
 -0.1  21.41 41.99 46.9  44.79 22.62 16.69 39.5  41.23 34.85 15.94  8.38
 26.54 53.05 41.4  26.44 20.85 19.93 28.31 12.38 14.28 29.96 23.64 30.73
 22.2  15.43 33.57 33.09 37.56 40.84 24.49 29.32 47.76 40.99 43.09 53.28
 47.65 -0.92 45.35 28.1 ]</t>
  </si>
  <si>
    <t>[18.508268 19.774303 18.83214   0.        0.        0.        0.
 18.536522  0.      ]</t>
  </si>
  <si>
    <t>[ -0.26   8.83 -22.33]</t>
  </si>
  <si>
    <t>[21.493 28.788 12.792 31.126  6.852 14.104  6.226  6.937 20.332 20.188
 21.953 20.274  7.67  25.717  7.923  8.324  5.431  5.364  5.793 19.44
 18.669 12.248 17.859 24.801 23.178 21.504 22.746 19.452  3.765  7.893
  8.023 20.117  9.023 23.594 31.687  8.189 17.479 20.785 18.033 22.195
 22.684  4.081 15.594 23.586 28.23  13.918 21.546 17.104 20.166  8.161
 24.134 19.663  8.995 28.284 14.823  9.812 21.667 25.735 21.411 10.064
 22.503 32.606 18.847  8.881]</t>
  </si>
  <si>
    <t>[[[ 0.  ]
  [57.82]
  [26.38]
  [61.59]
  [11.12]
  [27.38]
  [11.41]
  [ 0.  ]
  [41.07]
  [38.21]
  [ 0.  ]
  [40.45]
  [ 0.  ]
  [ 0.  ]
  [17.11]
  [15.27]
  [11.49]
  [ 0.  ]
  [10.73]
  [35.52]
  [36.32]
  [23.87]
  [ 0.  ]
  [ 0.  ]
  [ 0.  ]
  [ 0.  ]
  [ 0.  ]
  [ 0.  ]
  [ 6.46]
  [16.78]
  [16.67]
  [40.99]
  [18.67]
  [ 0.  ]
  [ 0.  ]
  [14.82]
  [33.86]
  [ 0.  ]
  [36.51]
  [ 0.  ]
  [ 0.  ]
  [ 9.06]
  [29.23]
  [44.34]
  [ 0.  ]
  [ 0.  ]
  [ 0.  ]
  [31.16]
  [40.14]
  [13.49]
  [48.65]
  [37.6 ]
  [18.13]
  [ 0.  ]
  [ 0.  ]
  [20.06]
  [ 0.  ]
  [ 0.  ]
  [40.67]
  [ 0.  ]
  [ 0.  ]
  [64.82]
  [ 0.  ]
  [ 0.  ]]]</t>
  </si>
  <si>
    <t>[44.27 57.38 22.16 65.85 12.16 26.26  8.3  14.07 40.79 39.94 45.53 41.32
 13.98 54.11 16.31 16.36  9.87  9.43  9.33 34.3  35.13 24.85 35.53 50.68
 47.54 41.08 48.67 39.23  6.53 12.49 11.9  39.87 18.52 47.53 65.91 14.98
 33.24 39.64 34.72 43.97 48.52  6.89 31.9  42.84 59.26 26.82 42.98 33.46
 38.5  16.01 48.32 40.05 13.15 54.16 28.14 17.73 43.79 53.3  41.28 19.22
 47.03 66.   38.76 17.03]</t>
  </si>
  <si>
    <t>[ -0.26   8.87 -23.3 ]</t>
  </si>
  <si>
    <t>[ 8.324 19.028 24.3   19.171 21.223 19.176 13.7   27.822 12.809 22.451
 15.359  7.578 31.838 22.686 28.926 17.636  2.872  9.819 28.156 20.892
  9.865 24.504 21.511 32.305 28.787 20.869 22.75  20.999  8.893  9.652
 18.765  2.058 25.027  3.34  17.989 20.63  22.103 30.324  7.572 10.163
 23.466 22.592 12.448 13.618  0.     9.061 10.444  6.645 13.121 21.226
 24.927 20.391  3.352 22.728 22.688 24.461 21.813  3.393 16.51  28.751
 21.597 24.342 14.964 14.691]</t>
  </si>
  <si>
    <t>[[[ 0.  ]
  [ 0.  ]
  [48.15]
  [ 0.  ]
  [41.43]
  [37.67]
  [ 0.  ]
  [53.97]
  [24.73]
  [44.69]
  [ 0.  ]
  [13.76]
  [ 0.  ]
  [ 0.  ]
  [57.78]
  [35.23]
  [ 0.  ]
  [17.91]
  [55.86]
  [40.21]
  [ 0.  ]
  [ 0.  ]
  [ 0.  ]
  [ 0.  ]
  [ 0.  ]
  [ 0.  ]
  [44.98]
  [ 0.  ]
  [ 0.  ]
  [ 0.  ]
  [ 0.  ]
  [ 0.  ]
  [49.36]
  [ 0.  ]
  [ 0.  ]
  [ 0.  ]
  [ 0.  ]
  [60.09]
  [13.43]
  [ 0.  ]
  [45.45]
  [43.86]
  [ 0.  ]
  [26.39]
  [ 0.  ]
  [ 0.  ]
  [ 0.  ]
  [ 0.  ]
  [41.52]
  [49.46]
  [ 0.  ]
  [ 0.  ]
  [ 0.  ]
  [44.32]
  [ 0.  ]
  [41.76]
  [ 5.64]
  [ 0.  ]
  [56.97]
  [ 0.  ]
  [ 0.  ]
  [28.65]
  [28.39]
  [ 0.  ]]]</t>
  </si>
  <si>
    <t>[17.48 37.37 47.03 39.92 45.65 39.69 23.22 57.39 25.89 44.45 23.45  9.34
 66.52 43.64 60.82 33.92  5.34 11.06 59.83 40.9  20.06 48.23 43.29 69.01
 60.18 42.07 44.62 42.91 13.33 18.92 37.56  4.47 51.35  6.23 36.96 43.76
 41.13 64.94 14.98 20.05 46.18 44.51 25.16 28.27 -0.41 18.71 15.39 15.24
 33.14 48.29 46.6  23.58 27.59 48.59 47.09 44.55 22.15 20.12 47.91 49.3
 48.48 33.9  31.2  40.45]</t>
  </si>
  <si>
    <t>[ 0.       18.715767  0.        0.        0.       18.190475  0.
 17.939476 18.174568]</t>
  </si>
  <si>
    <t>[ -0.26   9.54 -24.22]</t>
  </si>
  <si>
    <t>[17.72  21.881 24.182 19.057 17.64  15.977  9.733 20.774 20.837 13.834
 27.505 21.055 20.835 15.2   19.75  15.768 20.228 27.227 29.662 13.842
 21.365 16.21  28.334 22.973 16.151 20.388 27.693 27.387 20.876 22.06
 11.309 28.701 15.053  9.88  20.024 16.91  14.876 20.528 13.409 14.824
 24.753 12.253 18.054  9.186  3.715 20.593 23.548 23.802 17.502 19.52
 10.542 25.124 23.453  8.7   19.98  28.284 11.319 22.494 18.023 21.779
  9.39   8.429 25.829 22.81 ]</t>
  </si>
  <si>
    <t>[[[ 0.  ]
  [44.64]
  [ 0.  ]
  [ 0.  ]
  [35.33]
  [ 0.  ]
  [19.85]
  [41.17]
  [41.61]
  [27.29]
  [ 0.  ]
  [42.4 ]
  [ 0.  ]
  [ 0.  ]
  [39.46]
  [31.58]
  [41.16]
  [ 0.  ]
  [ 0.  ]
  [27.26]
  [43.23]
  [ 0.  ]
  [57.34]
  [ 0.  ]
  [ 0.  ]
  [ 0.  ]
  [55.85]
  [ 0.  ]
  [ 0.  ]
  [ 0.  ]
  [ 0.  ]
  [57.79]
  [30.37]
  [19.92]
  [39.83]
  [33.82]
  [ 0.  ]
  [41.09]
  [ 0.  ]
  [ 0.  ]
  [49.56]
  [ 0.  ]
  [35.75]
  [ 0.  ]
  [ 0.  ]
  [41.32]
  [ 0.  ]
  [47.44]
  [35.22]
  [39.46]
  [ 0.  ]
  [50.03]
  [ 0.  ]
  [16.91]
  [40.16]
  [55.89]
  [22.29]
  [45.49]
  [36.56]
  [ 0.  ]
  [ 0.  ]
  [ 0.  ]
  [ 0.  ]
  [ 0.  ]]]</t>
  </si>
  <si>
    <t>[36.96 43.45 46.42 38.51 31.81 26.55 18.95 41.8  40.84 29.29 57.5  42.4
 41.08 30.73 39.56 28.91 37.72 55.02 60.13 28.95 38.3  30.93 57.91 47.49
 34.87 39.85 55.57 54.94 43.83 43.85 23.15 57.58 24.38 16.98 38.51 33.7
 30.19 40.14 28.96 29.92 49.89 21.8  34.32 16.26  4.67 39.76 47.7  43.5
 36.94 41.16 22.05 49.67 45.47 18.85 40.14 54.16 20.76 44.53 36.11 41.89
 17.3  15.36 50.35 43.12]</t>
  </si>
  <si>
    <t>[14.52838  15.284514  0.        0.        0.        0.        0.
 14.931359  0.      ]</t>
  </si>
  <si>
    <t>[ -0.26   9.73 -25.14]</t>
  </si>
  <si>
    <t>[23.471 22.766 21.591 26.772 25.177 15.915 17.094 24.959 22.564 20.724
 20.816 20.508 12.693 17.014 26.998 27.184 26.151 24.119 14.684 15.728
 13.469 19.581 21.872 11.16  18.93  28.092 11.319 21.226 28.188 28.732
 26.567  8.967 16.472 12.325 10.188  6.363 17.789 11.55  24.93  23.817
 16.192 24.818 16.275 19.994 20.117 17.975 17.546 21.669  6.197 26.08
  6.128 27.74   4.484 18.813  0.    26.424 29.907 17.589 19.764 22.118
 22.804 27.247 10.214  0.   ]</t>
  </si>
  <si>
    <t>[[[ 0.  ]
  [43.65]
  [42.61]
  [ 0.  ]
  [50.26]
  [ 0.  ]
  [ 0.  ]
  [ 0.  ]
  [43.82]
  [41.24]
  [ 0.  ]
  [40.49]
  [ 0.  ]
  [31.97]
  [52.09]
  [ 0.  ]
  [51.58]
  [48.21]
  [ 0.  ]
  [ 0.  ]
  [27.57]
  [ 0.  ]
  [42.95]
  [21.57]
  [ 0.  ]
  [ 0.  ]
  [ 0.  ]
  [41.58]
  [55.34]
  [ 0.  ]
  [ 0.  ]
  [15.65]
  [ 0.  ]
  [ 0.  ]
  [ 0.  ]
  [ 0.  ]
  [ 0.  ]
  [ 0.  ]
  [ 0.  ]
  [45.64]
  [ 0.  ]
  [ 0.  ]
  [ 0.  ]
  [38.07]
  [39.29]
  [ 0.  ]
  [33.84]
  [ 0.  ]
  [ 9.47]
  [ 0.  ]
  [ 9.2 ]
  [55.07]
  [ 0.  ]
  [36.88]
  [ 0.  ]
  [ 0.  ]
  [ 0.  ]
  [ 0.  ]
  [43.41]
  [ 0.  ]
  [53.57]
  [18.64]
  [34.04]
  [ 0.  ]]]</t>
  </si>
  <si>
    <t>[ 49.4   46.5   45.6   53.36  49.5   34.49  27.33  52.88  45.84  42.99
  42.43  38.94  21.3   36.36  54.36  54.08  52.66  50.15  29.41  31.21
  24.74  40.16  42.75  19.23  36.83  58.7   20.76  41.24  57.51  60.5
  53.27  18.35  33.9   25.04  19.66   9.96  34.36  13.82  50.34  46.13
  33.52  48.62  34.36  38.93  39.87  35.41  33.12  45.85  10.46  52.42
   6.66  56.92   5.89  36.14 -10.    58.11  47.72  35.7   41.32  41.96
  51.08  37.87  24.39  -0.61]</t>
  </si>
  <si>
    <t>[13.996838  0.        0.        0.        0.        0.        0.
 14.347511  0.      ]</t>
  </si>
  <si>
    <t>[ -0.25   9.74 -25.58]</t>
  </si>
  <si>
    <t>[13.857 19.028 18.447 20.596 14.804 16.45  16.314 27.999 15.689 21.782
  9.023 21.456 13.412 21.036 19.048 23.63  17.774 26.385  0.    21.221
 20.19  26.195 15.046 31.84  27.739 22.913 26.001  9.331 26.272 19.375
 22.722 20.171 23.019 21.175 18.554 24.076 20.557  8.204 20.888 15.267
 24.381 20.073 22.378 17.172 21.484 10.129 18.311 11.498 22.686 19.6
 27.603 21.092 21.291 28.794 22.473 16.92  20.168 24.215 22.375 12.734
 21.049  6.549 13.13  15.267]</t>
  </si>
  <si>
    <t>[[[ 0.  ]
  [37.51]
  [35.82]
  [38.9 ]
  [ 0.  ]
  [ 0.  ]
  [ 0.  ]
  [ 0.  ]
  [ 0.  ]
  [43.45]
  [16.89]
  [40.82]
  [25.83]
  [41.1 ]
  [37.99]
  [ 0.  ]
  [35.01]
  [52.42]
  [ 0.  ]
  [39.34]
  [51.91]
  [ 0.  ]
  [ 0.  ]
  [ 0.  ]
  [44.98]
  [ 0.  ]
  [ 0.  ]
  [ 0.  ]
  [ 0.  ]
  [ 0.  ]
  [ 0.  ]
  [ 0.  ]
  [42.42]
  [36.58]
  [46.78]
  [40.15]
  [15.25]
  [41.14]
  [ 0.  ]
  [ 0.  ]
  [ 0.  ]
  [ 0.  ]
  [33.79]
  [41.88]
  [ 0.  ]
  [ 0.  ]
  [ 0.  ]
  [44.78]
  [38.37]
  [ 0.  ]
  [42.34]
  [ 0.  ]
  [57.73]
  [ 0.  ]
  [ 0.  ]
  [39.34]
  [ 0.  ]
  [43.64]
  [ 0.  ]
  [ 0.  ]
  [ 0.  ]
  [ 0.  ]
  [ 0.  ]
  [24.03]]]</t>
  </si>
  <si>
    <t>[ 28.87  37.37  36.73  39.77  30.43  31.13  32.5   60.61  30.04  43.38
  18.52  44.12  28.4   42.83  39.01  45.76  35.79  53.12 -10.    40.47
  45.71  41.3   49.96  60.09  50.78  48.5   34.07  35.52  44.64  41.57
  43.91  44.7   42.74  38.85  42.98  43.51  28.05  28.82  36.76  40.82
  40.79  40.24  38.74  38.6   29.32  27.32  28.1   35.56  40.26  47.54
  48.97  41.11  53.8   52.11  39.75  35.84  45.74  43.05  34.97  36.13
  25.59  18.14  28.69  22.99]</t>
  </si>
  <si>
    <t>4.47</t>
  </si>
  <si>
    <t>35.53</t>
  </si>
  <si>
    <t>[14.3277855  0.         0.         0.         0.         0.
  0.        14.728602  14.544807 ]</t>
  </si>
  <si>
    <t>[ -0.25   9.74 -24.58]</t>
  </si>
  <si>
    <t>[ 5.364 32.876 21.793 19.711 14.892  0.     0.803 11.135 17.722 20.509
 20.985 22.303 19.555 20.376 22.963 24.215 19.202 21.924 23.63  18.321
 19.444 25.283 25.682 24.287  3.291 25.302 23.127 19.581 26.053 25.065
 27.091 22.434 12.838  5.79  18.38  22.951 20.836 15.594  8.765 18.963
  7.69  21.061 25.605 16.682 11.664 19.021 20.881  0.    25.358  3.121
 10.129 26.418 27.433 24.23  30.067 14.645 10.621 20.306 21.872 21.624
 21.818 21.704 15.944 21.344]</t>
  </si>
  <si>
    <t>[[[ 0.  ]
  [65.67]
  [ 0.  ]
  [ 0.  ]
  [28.2 ]
  [ 1.77]
  [22.4 ]
  [36.78]
  [39.81]
  [42.46]
  [43.87]
  [ 0.  ]
  [ 0.  ]
  [48.27]
  [ 0.  ]
  [39.61]
  [ 0.  ]
  [47.16]
  [36.6 ]
  [39.85]
  [50.59]
  [51.96]
  [ 0.  ]
  [ 5.52]
  [51.01]
  [46.63]
  [40.05]
  [ 0.  ]
  [51.34]
  [55.5 ]
  [ 0.  ]
  [25.67]
  [ 0.  ]
  [ 0.  ]
  [43.96]
  [41.84]
  [ 0.  ]
  [18.45]
  [38.7 ]
  [14.13]
  [ 0.  ]
  [ 0.  ]
  [32.98]
  [22.94]
  [ 0.  ]
  [41.7 ]
  [50.99]
  [ 6.21]
  [19.13]
  [53.41]
  [ 0.  ]
  [ 0.  ]
  [ 0.  ]
  [ 0.  ]
  [ 0.  ]
  [ 0.  ]
  [44.2 ]
  [ 0.  ]
  [ 0.  ]
  [41.78]
  [32.08]
  [ 0.  ]
  [ 0.  ]
  [23.3 ]]]</t>
  </si>
  <si>
    <t>[ 9.43 66.86 41.32 40.67 29.56 -0.77 11.91 27.83 38.21 43.29 40.35 42.39
 39.11 42.56 48.54 45.   40.59 44.06 42.68 34.69 48.62 49.94 49.35 25.57
 27.77 49.24 43.7  48.8  54.66 53.46 49.35 35.56 17.76 24.37 41.97 43.57
 37.14 22.   26.94 19.49 29.02 47.24 41.12 23.79 31.7  37.2  50.83 -0.89
 33.19 30.18 39.77 48.51 62.51 34.9  38.56 36.16 31.51 38.27 43.66 45.43
 36.6  43.12 19.99 31.84]</t>
  </si>
  <si>
    <t>[ 0.       0.      15.86423  0.       0.       0.       0.      17.50042
 16.76554]</t>
  </si>
  <si>
    <t>[ -0.25   9.74 -23.65]</t>
  </si>
  <si>
    <t>[16.115 16.447 22.724 21.757 22.416 30.246 14.143 20.888 25.489 12.433
 12.7   10.021 22.795 20.794 17.297 16.44  19.339 21.839 20.184 24.215
  7.865 21.798 26.532 18.347  9.634 20.55  25.468 16.804  9.48  17.347
 20.861  9.274 24.634 18.311 15.346 22.818 10.433 22.867 23.744 29.557
 13.983  7.67  21.873 16.617 22.074 14.978 17.286 24.91  19.44   9.054
  8.416 21.716 10.963 22.686 20.46  19.18   4.986 25.585 15.241 23.076
 24.074 14.253 25.796 21.558]</t>
  </si>
  <si>
    <t>[[[31.82]
  [32.1 ]
  [ 0.  ]
  [ 0.  ]
  [ 0.  ]
  [ 0.  ]
  [26.08]
  [39.97]
  [ 0.  ]
  [24.48]
  [ 0.  ]
  [ 0.  ]
  [45.28]
  [ 0.  ]
  [34.01]
  [ 0.  ]
  [39.52]
  [ 0.  ]
  [39.97]
  [ 0.  ]
  [ 0.  ]
  [45.43]
  [51.5 ]
  [ 0.  ]
  [19.32]
  [ 0.  ]
  [ 0.  ]
  [33.5 ]
  [18.31]
  [34.52]
  [ 0.  ]
  [17.31]
  [49.74]
  [37.9 ]
  [29.42]
  [45.45]
  [ 0.  ]
  [45.96]
  [ 0.  ]
  [58.75]
  [ 0.  ]
  [ 0.  ]
  [ 0.  ]
  [31.1 ]
  [45.2 ]
  [30.36]
  [ 0.  ]
  [ 0.  ]
  [40.08]
  [19.09]
  [ 0.  ]
  [ 0.  ]
  [ 0.  ]
  [ 0.  ]
  [40.91]
  [39.39]
  [10.1 ]
  [50.94]
  [ 0.  ]
  [44.55]
  [ 0.  ]
  [ 0.  ]
  [ 0.  ]
  [42.23]]]</t>
  </si>
  <si>
    <t>[33.06 32.34 43.42 45.31 44.01 61.21 28.49 41.49 52.   25.75 25.16 18.86
 43.73 39.86 32.71 33.09 40.33 43.36 40.19 49.79 10.69 40.24 56.64 34.91
 17.18 41.67 50.91 29.17 13.79 35.11 41.51  9.39 50.66 35.5  32.21 46.56
 13.79 44.52 49.13 62.69 26.27 13.98 41.01 31.78 45.89 27.29 33.42 49.52
 34.3  18.84 14.55 44.29 19.94 43.63 43.77 39.28  5.01 53.55 30.79 45.92
 49.14 25.67 50.84 44.13]</t>
  </si>
  <si>
    <t>[17.549284 18.005886  0.        0.        0.        0.        0.
  0.       17.662725]</t>
  </si>
  <si>
    <t>[ -0.25   9.74 -23.21]</t>
  </si>
  <si>
    <t>[21.872  2.704 14.795  5.667  4.821 20.868 21.695 18.77  25.057 12.325
 17.022 15.038 22.175 19.252 23.635 14.05  15.2    8.28  21.836 27.787
 18.6   20.361 15.361 31.837  5.27   7.148 22.179 21.181 16.223 22.109
 21.615 10.69  26.038 18.984 19.63  15.572 25.161 16.264 23.353 22.874
 23.431  9.084 19.747 21.393  8.677  7.893 15.426 25.529 13.085 19.628
 11.104 20.638 11.633 20.477 15.483 22.394 13.151 10.064 21.073 23.002
 19.739 27.194 17.584  8.28 ]</t>
  </si>
  <si>
    <t>[[[ 0.  ]
  [ 0.  ]
  [ 0.  ]
  [ 0.  ]
  [ 0.  ]
  [ 0.  ]
  [ 0.  ]
  [38.41]
  [50.19]
  [24.88]
  [36.05]
  [30.6 ]
  [ 0.  ]
  [ 0.  ]
  [ 0.  ]
  [ 0.  ]
  [31.72]
  [ 0.  ]
  [ 0.  ]
  [56.19]
  [37.46]
  [41.05]
  [31.39]
  [65.14]
  [ 0.  ]
  [ 0.  ]
  [ 0.  ]
  [43.69]
  [33.05]
  [44.1 ]
  [43.85]
  [21.26]
  [ 0.  ]
  [38.75]
  [39.03]
  [31.66]
  [ 0.  ]
  [33.33]
  [ 0.  ]
  [ 0.  ]
  [ 0.  ]
  [ 0.  ]
  [39.78]
  [44.08]
  [ 0.  ]
  [16.81]
  [32.22]
  [52.43]
  [ 0.  ]
  [ 0.  ]
  [ 0.  ]
  [41.28]
  [ 0.  ]
  [ 0.  ]
  [ 0.  ]
  [44.76]
  [26.57]
  [20.22]
  [43.56]
  [ 0.  ]
  [ 0.  ]
  [ 0.  ]
  [ 0.  ]
  [ 0.  ]]]</t>
  </si>
  <si>
    <t>[42.75  5.09 28.09  7.78  5.02 41.42 46.15 38.73 49.5  19.82 35.03 31.32
 43.   37.71 45.66 24.87 30.73 13.06 40.52 60.14 36.26 39.73 29.67 65.22
  9.24 12.68 42.98 43.86 25.95 43.29 45.7  20.98 54.69 36.25 37.69 31.01
 54.01 33.43 48.15 41.82 49.31 18.98 40.3  45.06 15.66 12.49 30.38 51.74
 19.91 39.62 11.77 42.25 21.83 43.17 32.72 42.58 25.29 19.22 44.44 45.72
 39.05 54.41 33.87 14.26]</t>
  </si>
  <si>
    <t>[ 0.        0.        0.        0.        0.        0.        0.
 16.828342  0.      ]</t>
  </si>
  <si>
    <t>[ -0.25   9.74 -23.71]</t>
  </si>
  <si>
    <t>[27.035 21.775 13.07  24.179 19.18  21.226  2.361  3.884 17.184  8.587
 25.058 22.659 16.64  22.171 29.312 22.322 22.089 20.453 20.131 10.907
  8.893  5.256 18.225 24.001 18.904 25.776  5.077 23.522 23.935 22.78
 19.789  3.393 25.695 17.718 19.392 24.105 27.709 25.537 20.306  5.776
 17.568 20.91  15.235 15.303 23.347 19.892 22.529 19.244 25.717 22.092
 12.159 26.887 19.825 26.135 29.175 22.818 25.819  5.36  13.112 23.559
  7.924  8.416 21.596 21.844]</t>
  </si>
  <si>
    <t>[[[ 0.  ]
  [ 0.  ]
  [24.97]
  [46.94]
  [37.81]
  [ 0.  ]
  [ 2.48]
  [ 0.  ]
  [32.99]
  [16.11]
  [ 0.  ]
  [ 0.  ]
  [ 0.  ]
  [43.61]
  [ 0.  ]
  [44.73]
  [42.9 ]
  [39.72]
  [ 0.  ]
  [ 0.  ]
  [15.79]
  [ 8.5 ]
  [ 0.  ]
  [48.14]
  [36.11]
  [51.45]
  [ 0.  ]
  [45.88]
  [ 0.  ]
  [44.38]
  [ 0.  ]
  [ 4.95]
  [52.45]
  [34.93]
  [ 0.  ]
  [ 0.  ]
  [ 0.  ]
  [ 0.  ]
  [ 0.  ]
  [ 0.  ]
  [33.17]
  [40.32]
  [ 0.  ]
  [30.63]
  [47.9 ]
  [38.44]
  [ 0.  ]
  [37.88]
  [ 0.  ]
  [44.37]
  [23.32]
  [53.58]
  [38.38]
  [52.36]
  [58.09]
  [45.45]
  [50.45]
  [10.08]
  [26.28]
  [47.34]
  [14.75]
  [ 0.  ]
  [43.56]
  [44.06]]]</t>
  </si>
  <si>
    <t>[57.48 43.31 24.13 45.72 39.28 41.24  3.31  6.09 31.89 18.15 47.61 44.82
 33.12 44.89 57.95 43.02 43.06 41.98 38.35 19.41 13.33  9.22 35.48 47.81
 36.56 50.6  10.09 47.35 44.47 44.21 42.33  3.75 54.14 31.37 38.31 48.95
 58.86 52.58 41.81  9.28 34.85 40.44 30.48 28.34 46.17 38.38 43.66 38.27
 54.11 45.29 26.26 56.29 38.95 54.49 60.19 45.06 48.63  6.98 25.5  49.57
 14.36 14.55 42.51 43.42]</t>
  </si>
  <si>
    <t>[ 0.       16.253666  0.        0.        0.       16.268583  0.
  0.       16.295818]</t>
  </si>
  <si>
    <t>[ -0.24   9.79 -22.73]</t>
  </si>
  <si>
    <t>[25.502 18.134 12.485 18.35  16.67  21.554 26.045 22.159 28.138 20.952
 12.073 11.077 29.409 27.155 21.263  6.373 13.834 18.866 30.499 21.511
 15.574 26.062  7.519 24.378  0.    21.062 12.174 21.874 22.299  5.274
 21.333  6.302 18.559 16.426 13.389 24.664 26.255 14.951 18.543  6.783
 21.151 25.322  9.993 24.445 25.051 18.311 26.143 18.859 19.021 17.387
 23.344 20.174 19.359 10.549 33.119 23.521  9.732 23.148 14.492 19.708
 16.85  13.082 21.533 26.927]</t>
  </si>
  <si>
    <t>[[[51.37]
  [35.47]
  [24.25]
  [ 0.  ]
  [ 0.  ]
  [42.4 ]
  [50.28]
  [43.51]
  [56.61]
  [40.49]
  [ 0.  ]
  [21.17]
  [58.8 ]
  [ 0.  ]
  [ 0.  ]
  [ 0.  ]
  [ 0.  ]
  [38.72]
  [61.22]
  [42.98]
  [ 0.  ]
  [52.24]
  [14.48]
  [ 0.  ]
  [ 0.  ]
  [ 0.  ]
  [ 0.  ]
  [ 0.  ]
  [ 0.  ]
  [ 9.28]
  [ 0.  ]
  [ 0.  ]
  [ 0.  ]
  [32.21]
  [24.43]
  [ 0.  ]
  [ 0.  ]
  [29.99]
  [36.87]
  [11.76]
  [43.83]
  [ 0.  ]
  [19.46]
  [ 0.  ]
  [49.45]
  [ 0.  ]
  [51.39]
  [ 0.  ]
  [ 0.  ]
  [ 0.  ]
  [ 0.  ]
  [ 0.  ]
  [ 0.  ]
  [ 0.  ]
  [66.89]
  [ 0.  ]
  [ 0.  ]
  [48.22]
  [ 0.  ]
  [39.49]
  [ 0.  ]
  [ 0.  ]
  [42.11]
  [53.27]]]</t>
  </si>
  <si>
    <t>[49.73 37.84 17.38 34.78 27.93 44.64 48.23 43.57 56.72 40.75 24.29 22.26
 60.21 54.94 43.38  8.63 29.29 37.12 65.11 43.29 31.18 50.58  9.02 51.87
  0.89 42.29 22.89 42.76 47.83  6.09 41.1  10.5  28.31 31.95 27.24 48.75
 54.86 24.65 35.55  8.24 43.5  50.28 16.61 50.39 50.91 35.5  51.47 36.69
 39.05 34.95 45.86 39.15 36.14 19.95 68.89 44.4  18.85 46.97 27.39 41.37
 32.03 22.26 40.5  53.22]</t>
  </si>
  <si>
    <t>[16.32359  16.637642 16.751322  0.        0.       16.791191  0.
  0.        0.      ]</t>
  </si>
  <si>
    <t>[ -0.24  10.51 -22.06]</t>
  </si>
  <si>
    <t>[19.394  3.789  9.381  4.981  6.542 22.113 22.375 11.489 22.381 19.952
  4.21  21.551 20.146 18.7   20.99  15.042 25.587 24.818 21.243 11.162
  6.303 32.162  9.271 30.509 22.896 24.881 20.391 18.73  12.078 23.633
 11.629 22.179 21.812 20.171  0.     4.205 10.529 19.488 25.935 23.052
  8.693 27.787 23.882 19.817 24.209 16.795 28.413 13.519 20.917 19.75
 23.934  9.482  0.    10.286  9.261 17.546 25.835 20.463 11.6   16.731
  0.    15.948 19.202  9.451]</t>
  </si>
  <si>
    <t>[[[38.02]
  [ 0.  ]
  [17.87]
  [ 8.07]
  [ 0.  ]
  [ 0.  ]
  [ 0.  ]
  [ 0.  ]
  [ 0.  ]
  [39.06]
  [ 0.  ]
  [41.94]
  [39.58]
  [36.83]
  [ 0.  ]
  [29.19]
  [ 0.  ]
  [ 0.  ]
  [ 0.  ]
  [21.3 ]
  [11.15]
  [ 0.  ]
  [17.26]
  [ 0.  ]
  [44.06]
  [47.8 ]
  [39.97]
  [35.74]
  [21.28]
  [ 0.  ]
  [20.97]
  [ 0.  ]
  [ 0.  ]
  [38.69]
  [ 6.26]
  [18.31]
  [39.59]
  [ 0.  ]
  [44.33]
  [14.86]
  [54.86]
  [ 0.  ]
  [ 0.  ]
  [49.07]
  [ 0.  ]
  [56.99]
  [26.28]
  [ 0.  ]
  [37.67]
  [ 0.  ]
  [ 0.  ]
  [ 0.  ]
  [17.17]
  [33.35]
  [50.98]
  [ 0.  ]
  [20.21]
  [ 0.  ]
  [ 0.  ]
  [ 0.  ]
  [17.95]
  [ 0.  ]
  [ 0.  ]
  [35.5 ]]]</t>
  </si>
  <si>
    <t>[ 3.731e+01  6.410e+00  1.889e+01  8.380e+00  1.073e+01  4.179e+01
  4.121e+01  2.073e+01  4.242e+01  4.045e+01  4.590e+00  4.251e+01
  4.116e+01  3.495e+01  3.942e+01  2.718e+01  5.101e+01  4.862e+01
  4.479e+01  2.358e+01  8.390e+00  6.858e+01  1.586e+01  6.514e+01
  4.485e+01  4.914e+01  4.207e+01  3.570e+01  2.363e+01  4.937e+01
  2.164e+01  4.298e+01  4.332e+01  4.136e+01 -1.800e-01  1.401e+01
  3.201e+01  4.576e+01  4.935e+01  2.970e+01  4.107e+01  4.858e+01
  4.345e+01  4.666e+01  3.929e+01  4.831e+01  3.836e+01  3.399e+01
  4.072e+01  4.151e+01  3.225e+01  1.976e+01 -2.000e-02  2.587e+01
  3.423e+01  4.060e+01  3.091e+01  3.785e+01  2.417e+01  3.752e+01
 -1.000e+01  3.957e+01  5.361e+01  2.907e+01]</t>
  </si>
  <si>
    <t>[17.352848 17.757256  0.        0.        0.        0.        0.
  0.        0.      ]</t>
  </si>
  <si>
    <t>[ -0.24  11.35 -22.33]</t>
  </si>
  <si>
    <t>[28.261 18.134 25.458 20.881 16.503 22.908 21.199 17.657 14.997 28.481
 26.674  7.654  6.397 27.111 19.631 21.52  20.471  0.     6.674 24.891
 27.433 23.92  13.86  11.691  0.    24.074 19.605 22.75  19.617 19.875
 26.045 20.338 10.006 17.089  3.368  8.889 18.856 22.317 23.226 21.923
  6.885 13.654  9.981 27.421 20.419 11.345 19.51  14.172 19.114  8.51
 21.263  9.271 19.471 26.458 20.819 13.684 11.671 21.546 17.638  6.944
 19.235 11.723 32.252 12.7  ]</t>
  </si>
  <si>
    <t>[[[ 0.  ]
  [ 0.  ]
  [ 0.  ]
  [40.12]
  [ 0.  ]
  [ 0.  ]
  [41.19]
  [ 0.  ]
  [ 0.  ]
  [57.6 ]
  [51.31]
  [ 0.  ]
  [ 0.  ]
  [ 0.  ]
  [38.01]
  [42.79]
  [39.59]
  [ 0.  ]
  [ 0.  ]
  [54.8 ]
  [ 0.  ]
  [ 0.  ]
  [20.3 ]
  [ 0.  ]
  [ 0.  ]
  [43.98]
  [ 0.  ]
  [ 0.  ]
  [ 0.  ]
  [39.64]
  [18.23]
  [ 0.  ]
  [ 0.  ]
  [16.93]
  [36.93]
  [45.23]
  [ 0.  ]
  [ 0.  ]
  [10.55]
  [25.84]
  [ 0.  ]
  [ 0.  ]
  [ 0.  ]
  [21.2 ]
  [39.39]
  [27.65]
  [ 0.  ]
  [ 0.  ]
  [ 0.  ]
  [17.19]
  [ 0.  ]
  [ 0.  ]
  [40.1 ]
  [26.13]
  [21.68]
  [ 0.  ]
  [35.86]
  [ 0.  ]
  [ 0.  ]
  [ 0.  ]
  [65.03]
  [23.92]
  [ 0.  ]
  [ 8.13]]]</t>
  </si>
  <si>
    <t>[ 58.3   37.84  54.13  39.06  32.79  46.03  40.21  36.59  30.6   57.6
  54.31  12.63  10.72  53.98  37.49  43.08  43.04  -0.74  34.04  54.58
  54.33  35.07  17.49  36.76 -10.    47.91  37.97  43.4   41.81  42.28
  34.07  35.93  11.63  27.09  22.43  32.88  41.71  42.23  29.47  33.49
  17.33  42.16  27.24  40.01  40.38  25.93  41.67  21.37  42.9   15.1
  41.66  36.25  41.36  28.29  28.12  35.12  28.29  24.57  37.9   17.89
  55.46  24.18  59.2   14.18]</t>
  </si>
  <si>
    <t>5.42</t>
  </si>
  <si>
    <t>34.58</t>
  </si>
  <si>
    <t>[ 0.        0.       18.204721  0.        0.        0.        0.
  0.        0.      ]</t>
  </si>
  <si>
    <t>[ -0.24  11.59 -23.27]</t>
  </si>
  <si>
    <t>[22.699 13.876 18.917 23.518 18.291 24.283 24.31  29.011 16.116 27.386
 26.255 28.574 19.528 26.202 21.071 10.862 11.102 19.693 10.655 18.456
  8.387 18.039 24.237 14.011 18.253 11.919 22.649 20.93   4.399  7.376
 23.584 13.915 23.827 26.37   6.924  8.537  9.871 11.16  18.6    9.745
 10.506 23.314 20.579 14.712 20.188  0.    20.888 19.807 16.67  23.116
 20.697 20.376 26.5   10.479 11.911 12.694 22.426 21.296 20.08  23.036
 22.495 10.549 16.71   6.091]</t>
  </si>
  <si>
    <t>[[[ 0.  ]
  [27.12]
  [38.25]
  [47.84]
  [36.4 ]
  [ 0.  ]
  [48.55]
  [58.42]
  [32.92]
  [ 0.  ]
  [ 0.  ]
  [ 0.  ]
  [ 0.  ]
  [52.54]
  [41.18]
  [20.6 ]
  [21.25]
  [ 0.  ]
  [20.33]
  [ 0.  ]
  [15.73]
  [ 0.  ]
  [48.26]
  [ 0.  ]
  [ 0.  ]
  [24.11]
  [44.54]
  [ 0.  ]
  [ 8.54]
  [14.34]
  [ 0.  ]
  [26.81]
  [47.62]
  [52.27]
  [ 0.  ]
  [15.96]
  [18.56]
  [23.89]
  [37.68]
  [18.91]
  [ 0.  ]
  [ 0.  ]
  [ 0.  ]
  [ 0.  ]
  [ 0.  ]
  [41.39]
  [39.38]
  [32.37]
  [46.71]
  [ 0.  ]
  [ 0.  ]
  [53.43]
  [20.79]
  [ 0.  ]
  [ 0.  ]
  [ 0.  ]
  [ 0.  ]
  [ 0.  ]
  [46.13]
  [ 0.  ]
  [21.  ]
  [ 0.  ]
  [ 0.  ]
  [ 0.  ]]]</t>
  </si>
  <si>
    <t>[ 45.72  23.68  39.77  46.45  35.93  51.9   47.49  61.48  26.98  56.42
  54.86  59.95  40.54  55.77  41.11  21.9   18.22  40.29  17.15  36.43
  13.5   37.05  48.46  27.61  36.64  19.41  44.6   39.21   7.14  14.56
  45.29  25.02  47.6   54.49  14.38  15.58  17.49  19.23  36.26  20.2
  18.9   42.27  43.37  30.41  40.99 -10.    43.6   31.07  39.53  43.74
  40.25  46.18  36.91  23.08  24.43  34.45  45.4   41.99  42.33  46.44
  29.79  27.26  18.72  29.41]</t>
  </si>
  <si>
    <t>[15.557638 16.512074 15.89772   0.        0.       16.6119    0.
 15.50911  16.127947]</t>
  </si>
  <si>
    <t>[ -0.23  12.33 -23.93]</t>
  </si>
  <si>
    <t>[25.288 20.632 17.661  5.047 21.281 20.64  27.648 15.29   8.789 22.46
 32.318 12.517  9.012  7.459 20.864 16.498  4.199 15.441 22.101 22.792
  4.355 12.236 26.191 17.76  16.576  0.     8.363 14.05  19.691 18.595
 23.368 28.801 21.675 10.118 24.898 22.739 19.544 19.341 29.496  9.644
 23.218 10.117  8.337 13.082 18.236 25.761 23.06  21.687 20.883 25.358
 27.944 24.522 22.128  2.677 23.511 21.267 20.09  24.828 28.035 11.82
  5.294 16.081 17.73  22.074]</t>
  </si>
  <si>
    <t>[[[ 0.  ]
  [39.91]
  [ 0.  ]
  [ 0.  ]
  [ 0.  ]
  [ 0.  ]
  [ 0.  ]
  [ 0.  ]
  [15.11]
  [ 0.  ]
  [63.8 ]
  [ 0.  ]
  [16.01]
  [ 0.  ]
  [ 0.  ]
  [31.71]
  [ 0.  ]
  [ 0.  ]
  [43.39]
  [ 0.  ]
  [ 5.39]
  [23.06]
  [ 0.  ]
  [35.78]
  [31.85]
  [17.77]
  [ 0.  ]
  [38.12]
  [ 0.  ]
  [47.18]
  [ 0.  ]
  [ 0.  ]
  [ 0.  ]
  [ 0.  ]
  [ 0.  ]
  [ 0.  ]
  [37.61]
  [59.01]
  [ 0.  ]
  [44.79]
  [18.16]
  [ 0.  ]
  [ 0.  ]
  [ 0.  ]
  [51.09]
  [44.69]
  [ 0.  ]
  [ 0.  ]
  [ 0.  ]
  [55.23]
  [49.36]
  [42.34]
  [ 0.  ]
  [ 0.  ]
  [40.99]
  [38.73]
  [49.79]
  [54.94]
  [ 0.  ]
  [ 0.  ]
  [ 0.  ]
  [ 0.  ]
  [ 0.  ]
  [ 0.  ]]]</t>
  </si>
  <si>
    <t>[53.84 40.16 35.45  8.34 43.67 38.   54.66 31.14 17.12 43.81 65.18 23.1
 13.51 11.65 42.58 32.97  5.72 30.65 44.32 43.5   5.93 21.93 52.87 34.4
 30.46 -0.24 19.19 35.29 38.24 40.33 52.35 51.22 31.42 33.99 47.05 42.62
 39.63 52.71 39.95 32.65 29.22 19.1  17.52 34.42 45.46 51.95 44.7  43.68
 50.83 53.47 54.97 46.11 24.18 26.01 45.67 42.44 43.55 55.3  37.56 12.59
 22.34 33.82 37.08 44.05]</t>
  </si>
  <si>
    <t>3.78</t>
  </si>
  <si>
    <t>36.22</t>
  </si>
  <si>
    <t>[ 0.        15.262386  14.340458   0.         0.        14.6657505
  0.         0.        14.929983 ]</t>
  </si>
  <si>
    <t>[ -0.23  13.18 -24.17]</t>
  </si>
  <si>
    <t>[ 5.256 29.683  2.767 21.3   14.137 15.636  2.118 26.224 28.084 20.99
 14.268 10.496 17.201 14.586 12.211 17.227 21.839  5.286 16.939 21.312
 28.367  4.364 21.481 34.269  7.453 12.048 22.765 17.479 13.263 14.589
 16.134 21.558 27.581 18.344 20.963 26.679 26.611 22.296  3.219 26.876
 23.54  25.476 19.809 16.151 17.989 18.91  23.447  6.885 20.62  19.479
 21.918 29.587 21.236 25.366  5.062 22.798 24.832 22.587 23.112 17.229
 13.03   5.015 16.232 21.019]</t>
  </si>
  <si>
    <t>[[[ 8.72]
  [57.73]
  [ 2.22]
  [ 0.  ]
  [ 0.  ]
  [ 0.  ]
  [ 0.  ]
  [52.33]
  [ 0.  ]
  [ 0.  ]
  [ 0.  ]
  [19.95]
  [33.07]
  [ 0.  ]
  [24.06]
  [33.4 ]
  [42.13]
  [ 0.  ]
  [33.25]
  [ 0.  ]
  [ 0.  ]
  [ 0.  ]
  [ 0.  ]
  [67.11]
  [13.88]
  [ 0.  ]
  [44.67]
  [32.69]
  [ 0.  ]
  [ 0.  ]
  [31.57]
  [ 0.  ]
  [ 0.  ]
  [ 0.  ]
  [ 0.  ]
  [ 0.  ]
  [53.6 ]
  [42.89]
  [ 0.  ]
  [53.7 ]
  [45.69]
  [ 0.  ]
  [38.46]
  [ 0.  ]
  [ 0.  ]
  [ 0.  ]
  [ 0.  ]
  [10.26]
  [40.46]
  [37.57]
  [41.9 ]
  [59.15]
  [ 0.  ]
  [48.73]
  [ 0.  ]
  [44.09]
  [ 0.  ]
  [44.6 ]
  [45.25]
  [ 0.  ]
  [24.65]
  [ 8.81]
  [ 0.  ]
  [ 0.  ]]]</t>
  </si>
  <si>
    <t>[ 9.22 60.42  5.2  42.4  21.05 25.76  2.13 53.55 58.6  39.42 28.55 18.83
 33.68 28.72 22.93 34.55 43.36 11.06 31.75 42.62 57.16  7.31 44.58 69.43
 15.56 19.17 43.64 33.24 21.62 25.74 33.89 44.13 54.99 36.11 44.53 53.95
 54.54 47.42  5.89 56.18 46.91 53.78 42.52 32.85 36.96 39.68 47.29 13.14
 38.51 40.04 43.06 62.26 40.8  50.31 11.04 43.24 51.62 45.28 45.62 32.51
 26.08  8.96 33.34 33.83]</t>
  </si>
  <si>
    <t>[ 0.        0.        0.        0.        0.       15.903072  0.
 15.403551 15.806429]</t>
  </si>
  <si>
    <t>[ -0.23  13.42 -24.86]</t>
  </si>
  <si>
    <t>[19.408 34.269 21.143 16.141 13.774  4.175  6.099 20.124 28.779 18.096
 31.392 27.194  7.654  5.083  9.958 19.807  9.086 17.589 17.483  5.45
  5.222  9.301 17.638  7.184  0.     0.315 26.358  8.85  14.29  17.161
 27.258 23.983  7.789  0.    27.881  9.061 25.595 21.404 21.95  25.004
 21.273 16.732 11.912 15.551 11.664 21.06  13.286 15.195 19.341 21.554
  6.615 21.238 23.873 29.426 22.676 29.139 19.403 11.382 21.953 27.866
 15.787 23.256 17.535  0.885]</t>
  </si>
  <si>
    <t>[[[ 0.  ]
  [68.15]
  [ 0.  ]
  [ 0.  ]
  [ 0.  ]
  [ 7.44]
  [11.9 ]
  [39.24]
  [ 0.  ]
  [35.84]
  [62.47]
  [56.15]
  [16.82]
  [11.08]
  [20.06]
  [ 0.  ]
  [ 0.  ]
  [ 0.  ]
  [ 0.  ]
  [10.61]
  [11.21]
  [17.74]
  [35.08]
  [ 0.  ]
  [ 0.13]
  [ 0.  ]
  [18.14]
  [ 0.  ]
  [33.87]
  [54.96]
  [47.99]
  [15.74]
  [ 0.  ]
  [18.41]
  [51.05]
  [ 0.  ]
  [43.68]
  [51.79]
  [ 0.  ]
  [ 0.  ]
  [ 0.  ]
  [ 0.  ]
  [ 0.  ]
  [ 0.  ]
  [26.76]
  [30.58]
  [40.36]
  [43.27]
  [ 0.  ]
  [43.07]
  [48.63]
  [58.86]
  [44.7 ]
  [59.54]
  [38.23]
  [20.57]
  [ 0.  ]
  [56.19]
  [ 0.  ]
  [ 0.  ]
  [ 0.  ]
  [ 0.  ]
  [ 0.  ]
  [40.06]]]</t>
  </si>
  <si>
    <t>[37.33 69.43 41.37 27.55 24.16  4.87 10.01 40.57 60.52 31.91 63.21 54.54
 12.63  6.57 20.89 42.52 18.09 35.41 34.04  8.53  5.81 18.06 34.25 12.53
 -0.98 30.15 35.37 16.09 30.9  45.78 50.73 30.06 39.07 -0.41 54.06 30.47
 47.82 45.8  41.03 40.32 28.71 32.6  19.03 36.91 25.69 37.36 33.38 38.29
 20.93 40.96 30.27 47.95 46.27 57.42 40.11 33.16 42.98 40.49 39.08 51.27
 33.89 23.57 38.59 19.9 ]</t>
  </si>
  <si>
    <t>[ 0.        0.        0.        0.        0.        0.        0.
 13.121258  0.      ]</t>
  </si>
  <si>
    <t>[ -0.22  14.1  -24.59]</t>
  </si>
  <si>
    <t>[18.715 20.565 19.484 14.998 17.421 20.782 23.64  19.817 25.585 12.4
 20.965 23.178 13.968 21.204 14.262 20.158 11.519 25.735 23.432 22.99
 24.185 24.734 12.694 16.389 21.263 20.641 23.328 28.95  14.437 22.152
  6.889  0.885 20.902 18.311 25.763  9.407 14.832 18.146 14.237  0.
  4.074 24.243  8.131 22.998  4.921 11.636 16.731 21.237 23.86  29.342
  7.053 23.825 22.06  29.384 17.901 25.157 12.571  5.667 13.834 16.972
 22.904  5.062 23.746 27.489]</t>
  </si>
  <si>
    <t>[[[ 0.  ]
  [40.23]
  [ 0.  ]
  [ 0.  ]
  [34.91]
  [ 0.  ]
  [ 0.  ]
  [ 0.  ]
  [ 0.  ]
  [24.59]
  [ 0.  ]
  [45.85]
  [ 0.  ]
  [ 0.  ]
  [28.01]
  [ 0.  ]
  [21.28]
  [ 0.  ]
  [ 0.  ]
  [ 0.  ]
  [ 0.  ]
  [49.87]
  [23.33]
  [ 0.  ]
  [41.4 ]
  [ 0.  ]
  [ 0.  ]
  [ 0.  ]
  [28.42]
  [ 0.  ]
  [ 0.  ]
  [ 0.  ]
  [ 0.  ]
  [ 0.  ]
  [50.59]
  [ 0.  ]
  [ 0.  ]
  [33.88]
  [ 0.  ]
  [ 7.07]
  [ 0.  ]
  [12.96]
  [44.57]
  [ 0.  ]
  [ 0.  ]
  [32.6 ]
  [ 0.  ]
  [46.35]
  [57.7 ]
  [12.96]
  [ 0.  ]
  [42.6 ]
  [ 0.  ]
  [ 0.  ]
  [ 0.  ]
  [23.75]
  [ 0.  ]
  [27.28]
  [33.63]
  [45.36]
  [ 9.15]
  [ 0.  ]
  [ 0.  ]
  [55.84]]]</t>
  </si>
  <si>
    <t>[37.74 41.68 39.2  25.26 32.88 42.14 46.82 40.92 52.65 22.69 40.87 44.57
 17.43 43.63 29.07 42.32 21.85 53.3  44.15 48.98 48.16 50.7  25.21 33.06
 43.38 39.07 47.81 57.31 29.44 42.55 11.68  1.22 40.97 35.5  55.91 18.08
 28.16 34.37 27.16 -1.23 29.5  30.59 30.61 26.95  7.78 29.03 39.25 46.89
 55.62 33.08 34.3  45.61 54.6  46.6  44.99 35.52 14.68 21.13 29.16 39.45
 28.86 27.14 52.34 58.9 ]</t>
  </si>
  <si>
    <t>[ 0.       14.660282 14.232464  0.        0.       14.918941  0.
  0.        0.      ]</t>
  </si>
  <si>
    <t>[ -0.22  14.34 -23.91]</t>
  </si>
  <si>
    <t>[23.064 27.861  9.948 16.847 20.425  4.138 21.812 22.378 17.948 19.484
  3.756 19.828 32.794  6.645 24.734 20.24  17.79  16.732 26.151  6.176
 11.188 18.347 12.517 13.146 21.929 17.104 22.892 24.933 14.24  21.577
 21.314  9.054 23.028 17.034 20.589  7.202 22.564 24.246  8.473 18.844
 13.883 19.179 10.245 29.011 22.801 20.508 19.837 18.875 26.013 17.45
 22.322 18.952  9.141 25.742  6.985 25.589  8.143 18.295 12.674 22.346
 10.642 12.242 32.191 15.278]</t>
  </si>
  <si>
    <t>[[[46.26]
  [55.38]
  [19.06]
  [33.57]
  [39.47]
  [ 0.  ]
  [42.4 ]
  [ 0.  ]
  [ 0.  ]
  [39.31]
  [ 7.63]
  [39.51]
  [65.23]
  [ 0.  ]
  [ 0.  ]
  [ 0.  ]
  [ 0.  ]
  [33.52]
  [ 0.  ]
  [11.73]
  [22.31]
  [36.4 ]
  [24.15]
  [ 0.  ]
  [43.51]
  [ 0.  ]
  [44.26]
  [49.81]
  [ 0.  ]
  [42.92]
  [ 0.  ]
  [17.  ]
  [ 0.  ]
  [33.  ]
  [39.91]
  [13.07]
  [ 0.  ]
  [48.63]
  [17.11]
  [ 0.  ]
  [ 0.  ]
  [ 0.  ]
  [ 0.  ]
  [58.08]
  [ 0.  ]
  [ 0.  ]
  [ 0.  ]
  [37.91]
  [ 0.  ]
  [34.68]
  [45.26]
  [37.78]
  [ 0.  ]
  [ 0.  ]
  [ 0.  ]
  [50.74]
  [15.01]
  [36.2 ]
  [26.35]
  [44.86]
  [20.74]
  [23.98]
  [ 0.  ]
  [30.65]]]</t>
  </si>
  <si>
    <t>[45.38 56.95 17.55 34.24 39.46  7.85 45.82 42.54 35.64 39.2   4.33 38.38
 65.29 11.59 50.7  42.1  36.96 32.06 52.66  6.54 22.24 34.91 23.1  26.36
 46.21 35.48 45.17 49.81 29.82 41.74 40.87 18.84 46.42 34.79 42.18 14.59
 45.84 51.37 12.   37.45 27.34 39.93 19.07 61.48 46.92 37.87 37.19 36.06
 52.81 33.28 43.02 36.02 19.25 54.09 12.08 51.82 16.64 35.19 16.53 43.99
 19.06 19.43 66.91 27.39]</t>
  </si>
  <si>
    <t>[ 0.        0.       13.859958  0.        0.       14.195679  0.
  0.       14.211971]</t>
  </si>
  <si>
    <t>[ -0.22  15.08 -23.67]</t>
  </si>
  <si>
    <t>[29.458 18.969 27.111 30.413  9.317  7.517 17.638 24.616 18.729  6.697
 21.518 20.837  4.051  2.716  0.     8.363 24.094 16.904 15.356 25.468
 21.184  5.766 29.203 21.983 26.271 31.82   4.761  7.022 20.806  5.258
 10.489  9.23   0.    32.161  2.935 26.753 23.259 15.926 16.682 15.134
 15.895 20.363  0.    25.796 13.843  4.925 23.205  5.523 19.77  14.684
 21.349  8.865 22.639  0.    22.482  3.928 17.724  5.293 24.084 15.281
 18.66  15.212  9.818 19.711]</t>
  </si>
  <si>
    <t>[[[58.43]
  [ 0.  ]
  [54.18]
  [ 0.  ]
  [ 0.  ]
  [ 0.  ]
  [ 0.  ]
  [48.23]
  [36.66]
  [11.92]
  [ 0.  ]
  [40.76]
  [ 7.06]
  [ 3.8 ]
  [ 0.  ]
  [47.08]
  [ 0.  ]
  [29.07]
  [50.  ]
  [ 0.  ]
  [10.61]
  [ 0.  ]
  [43.71]
  [52.04]
  [ 0.  ]
  [ 8.7 ]
  [13.6 ]
  [40.72]
  [ 0.  ]
  [ 0.  ]
  [17.3 ]
  [ 0.  ]
  [ 0.  ]
  [52.32]
  [45.75]
  [ 0.  ]
  [ 0.  ]
  [ 0.  ]
  [ 0.  ]
  [39.32]
  [50.35]
  [ 0.  ]
  [ 9.11]
  [44.65]
  [ 9.87]
  [ 0.  ]
  [ 0.  ]
  [ 0.  ]
  [ 0.  ]
  [ 0.  ]
  [43.48]
  [ 5.71]
  [34.17]
  [ 9.41]
  [47.01]
  [ 0.  ]
  [35.51]
  [ 0.  ]
  [ 0.  ]
  [ 0.  ]
  [12.34]
  [31.14]
  [41.  ]
  [46.31]]]</t>
  </si>
  <si>
    <t>[ 6.037e+01  3.761e+01  5.398e+01  6.276e+01  1.810e+01  1.122e+01
  3.425e+01  4.943e+01  3.617e+01  1.398e+01  4.253e+01  4.084e+01
  7.390e+00  6.500e+00 -2.400e-01  3.288e+01  4.154e+01  2.835e+01
  4.081e+01  4.439e+01  2.307e+01  3.772e+01  5.233e+01  4.793e+01
  6.096e+01  3.430e+01  9.150e+00  3.015e+01  2.141e+01  1.438e+01
  1.539e+01  4.222e+01 -1.000e-02  6.043e+01  2.503e+01  4.066e+01
  3.995e+01  3.113e+01  3.257e+01  3.668e+01  4.094e+01  3.523e+01
 -1.000e-02  4.573e+01  1.435e+01  2.535e+01  3.792e+01  2.659e+01
  2.575e+01  3.701e+01  4.273e+01  1.117e+01  3.934e+01 -0.000e+00
  4.705e+01  1.514e+01  3.812e+01  2.120e+01  2.670e+01  2.659e+01
  2.004e+01  3.190e+01  3.262e+01  4.591e+01]</t>
  </si>
  <si>
    <t>[13.963202   0.        14.56994    0.         0.        15.0455065
  0.         0.        15.07177  ]</t>
  </si>
  <si>
    <t>[ -0.21  15.98 -22.73]</t>
  </si>
  <si>
    <t>[24.681 12.7   19.752 16.703 12.434 17.886 26.37  23.792 21.455 13.988
  7.422  8.076 23.688 23.143 23.453 20.875 14.951 21.365 18.141 26.482
  9.136 19.403 10.815 10.117 25.889  3.907 21.913  7.624 23.318 12.053
 23.481 17.123 23.871  6.943 20.366 21.716  0.     5.482 12.182  2.677
 25.484 15.833  7.376 11.098 21.756 22.346 22.151  8.731  9.044 24.227
 29.251 18.729 21.932 21.184 15.935 25.929 17.773 23.92  19.47  20.156
  6.091 18.941 17.961  5.31 ]</t>
  </si>
  <si>
    <t>[[[49.33]
  [24.73]
  [38.65]
  [ 0.  ]
  [ 0.  ]
  [ 0.  ]
  [ 0.  ]
  [47.12]
  [43.16]
  [ 0.  ]
  [ 0.  ]
  [15.84]
  [47.61]
  [46.19]
  [45.71]
  [40.65]
  [ 0.  ]
  [42.02]
  [36.27]
  [ 0.  ]
  [15.87]
  [38.52]
  [ 0.  ]
  [18.75]
  [50.27]
  [ 6.54]
  [ 0.  ]
  [14.28]
  [ 0.  ]
  [ 0.  ]
  [46.91]
  [ 0.  ]
  [ 0.  ]
  [ 0.  ]
  [37.72]
  [42.61]
  [11.22]
  [23.91]
  [ 2.82]
  [ 0.  ]
  [ 0.  ]
  [13.88]
  [21.53]
  [ 0.  ]
  [ 0.  ]
  [43.45]
  [ 0.  ]
  [17.52]
  [47.32]
  [57.17]
  [ 0.  ]
  [ 0.  ]
  [39.38]
  [31.57]
  [50.97]
  [35.42]
  [47.66]
  [36.48]
  [ 0.  ]
  [11.49]
  [35.88]
  [32.97]
  [ 0.  ]
  [35.51]]]</t>
  </si>
  <si>
    <t>[50.12 25.16 38.68 34.25 23.93 35.64 54.49 48.84 44.18 29.34 15.24 12.94
 43.52 49.57 45.47 39.37 24.65 38.3  35.58 55.25 17.45 36.84 20.91 16.14
 51.3   4.83 41.9   9.83 46.05 24.77 43.91 34.32 46.56  8.13 40.32 44.29
 -1.34 16.22 14.24 30.28 41.34 23.   14.52 32.81 43.41 42.65 25.62 18.48
 36.01 56.72 46.69 38.63 40.86 37.96 40.82 44.29 44.68 40.33 38.   22.16
 23.7  36.94 20.3  24.15]</t>
  </si>
  <si>
    <t>[ 0.        15.4505625  0.         0.         0.        15.605172
  0.        16.265718   0.       ]</t>
  </si>
  <si>
    <t>[ -0.21  16.85 -21.81]</t>
  </si>
  <si>
    <t>[15.632 20.998 24.095 24.003 21.26  11.953 30.871 22.767 27.699 21.75
  6.809 27.258 20.836 10.084  7.906 10.477 28.068 22.143 18.934  4.797
 17.934 12.863 18.989 16.622 21.394  7.034  5.27  24.45   5.191 31.278
 17.126 22.536 22.421 22.686 20.919 15.2   18.193 27.147  6.9   16.861
 25.779 21.74  18.307  4.328 17.17  25.128 23.067 11.946 20.55  19.943
 22.351 21.943 28.182 24.227 20.139 23.361 16.002 23.797 22.14  10.898
 21.002 21.575 19.051 26.131]</t>
  </si>
  <si>
    <t>[[[30.62]
  [ 0.  ]
  [46.87]
  [46.28]
  [ 0.  ]
  [22.76]
  [60.88]
  [ 0.  ]
  [ 0.  ]
  [41.25]
  [ 0.  ]
  [ 0.  ]
  [38.37]
  [20.31]
  [14.22]
  [19.62]
  [54.92]
  [43.06]
  [37.13]
  [ 8.61]
  [34.66]
  [ 0.  ]
  [37.17]
  [ 0.  ]
  [ 0.  ]
  [ 0.  ]
  [ 0.  ]
  [47.73]
  [ 0.  ]
  [61.71]
  [ 0.  ]
  [ 0.  ]
  [44.26]
  [44.65]
  [ 0.  ]
  [28.34]
  [35.68]
  [ 0.  ]
  [11.93]
  [ 0.  ]
  [ 0.  ]
  [ 0.  ]
  [ 0.  ]
  [ 0.  ]
  [ 0.  ]
  [ 0.  ]
  [ 0.  ]
  [22.67]
  [40.36]
  [ 0.  ]
  [43.49]
  [42.35]
  [55.34]
  [ 0.  ]
  [39.45]
  [45.71]
  [ 0.  ]
  [46.6 ]
  [ 0.  ]
  [ 0.  ]
  [40.48]
  [42.44]
  [ 0.  ]
  [52.63]]]</t>
  </si>
  <si>
    <t>[28.19 42.8  47.82 50.08 44.46 22.5  64.79 45.51 56.2  41.67  9.05 55.87
 41.46 18.07 10.3  20.8  55.74 41.49 37.61  7.32 35.78 24.67 37.57 32.97
 42.06  9.5   9.24 49.97  5.92 64.65 31.73 46.08 42.27 46.74 41.4  30.73
 36.5  56.02  9.12 33.55 52.32 41.3  37.57  7.04 35.67 49.2  44.73 23.86
 42.67 40.81 42.75 42.93 60.18 47.35 43.78 47.66 29.05 46.34 42.2  21.94
 44.48 44.23 37.03 51.24]</t>
  </si>
  <si>
    <t>[ 0.        0.       16.28447   0.        0.        0.        0.
 16.975445  0.      ]</t>
  </si>
  <si>
    <t>[ -0.2   17.04 -20.88]</t>
  </si>
  <si>
    <t>[21.01  19.521  7.578 21.957 21.267 21.597 16.318 21.383  0.     2.342
 19.51  27.072  5.364 28.996 17.08  26.927 19.051 21.756  9.51  17.066
  9.223  4.894 21.296 11.595 25.273 20.242 22.171 20.539 14.846 21.407
 21.201  7.738 13.409 23.89  11.109 25.177 26.006 22.501 14.575 19.56
  9.912  9.043 22.283 10.898 24.182 15.218 13.978 18.566  8.677  7.022
 23.248  7.618 20.757 11.58  18.66  27.504 10.589  9.012 18.572  5.16
 21.537 22.654 23.152 19.864]</t>
  </si>
  <si>
    <t>[[[43.16]
  [39.83]
  [ 0.  ]
  [ 0.  ]
  [ 0.  ]
  [41.98]
  [32.04]
  [43.41]
  [ 3.96]
  [40.23]
  [54.87]
  [ 0.  ]
  [58.73]
  [33.98]
  [55.17]
  [ 0.  ]
  [43.03]
  [17.32]
  [34.37]
  [ 0.  ]
  [ 8.86]
  [ 0.  ]
  [ 0.  ]
  [50.22]
  [40.77]
  [ 0.  ]
  [ 0.  ]
  [29.96]
  [ 0.  ]
  [ 0.  ]
  [14.73]
  [26.94]
  [ 0.  ]
  [ 0.  ]
  [ 0.  ]
  [51.3 ]
  [43.8 ]
  [ 0.  ]
  [ 0.  ]
  [18.4 ]
  [ 0.  ]
  [ 0.  ]
  [ 0.  ]
  [ 0.  ]
  [ 0.  ]
  [28.19]
  [37.18]
  [ 0.  ]
  [13.56]
  [45.38]
  [14.55]
  [41.03]
  [ 0.  ]
  [ 0.  ]
  [ 0.  ]
  [ 0.  ]
  [18.  ]
  [ 0.  ]
  [ 0.  ]
  [ 0.  ]
  [ 0.  ]
  [46.18]
  [39.4 ]
  [ 0.  ]]]</t>
  </si>
  <si>
    <t>[41.44 38.16  9.34 41.39 43.43 42.15 34.16 41.05 -0.39 22.33 49.46 31.11
 39.11 47.36 43.38 44.9  40.75 32.23 25.98 25.67 13.01 25.97 25.13 34.81
 44.67 43.81 43.42 35.79 35.67 43.   23.24 23.29 39.48 32.58 35.45 54.88
 50.62 31.83 32.49 28.78 17.64 29.38 33.31 33.15 36.84 26.86 33.44 25.54
 13.8  27.56 24.82 26.56 27.02 31.98 50.4  33.35 15.08 28.41 18.81 28.28
 43.43 45.98 45.88 34.33]</t>
  </si>
  <si>
    <t>[ 0.       17.672777 18.0013    0.        0.        0.        0.
  0.       17.095787]</t>
  </si>
  <si>
    <t>[ -0.2   17.11 -20.45]</t>
  </si>
  <si>
    <t>[19.492 31.067 22.143 18.616 21.407 10.28  20.724  8.131 13.824  7.84
 21.178 29.507 20.562  5.364 28.276 10.239 23.45  20.726 21.95   5.909
  8.806 12.628 28.996 15.622 16.073 24.139 23.871 18.372 21.771 19.544
  9.335 25.971 21.321 26.045  8.303 12.816 28.957 25.008  7.854  0.
 26.968 24.755  6.326 22.563 19.177 21.81  25.391 24.261 20.54  13.548
 12.795 20.852 24.862  8.244 16.617 25.792 26.37  17.617 21.957 13.151
  2.058  0.    18.549  0.667]</t>
  </si>
  <si>
    <t>[[[37.95]
  [ 0.  ]
  [ 0.  ]
  [36.82]
  [42.5 ]
  [ 0.  ]
  [41.47]
  [ 0.  ]
  [27.21]
  [14.96]
  [ 0.  ]
  [ 0.  ]
  [41.08]
  [ 0.  ]
  [56.67]
  [20.35]
  [ 0.  ]
  [40.72]
  [ 0.  ]
  [ 0.  ]
  [16.96]
  [24.76]
  [57.76]
  [ 0.  ]
  [31.47]
  [47.94]
  [46.34]
  [ 0.  ]
  [ 0.  ]
  [38.66]
  [18.01]
  [ 0.  ]
  [42.37]
  [51.25]
  [14.16]
  [ 0.  ]
  [ 0.  ]
  [49.66]
  [ 0.  ]
  [53.58]
  [ 0.  ]
  [ 0.  ]
  [ 0.  ]
  [ 0.  ]
  [ 0.  ]
  [50.72]
  [ 0.  ]
  [ 0.  ]
  [ 0.  ]
  [ 0.  ]
  [41.5 ]
  [ 0.  ]
  [ 0.  ]
  [ 0.  ]
  [50.07]
  [52.97]
  [34.13]
  [ 0.  ]
  [ 0.  ]
  [ 3.04]
  [ 0.  ]
  [ 0.  ]
  [39.95]
  [60.08]]]</t>
  </si>
  <si>
    <t>[ 3.743e+01  6.413e+01  4.149e+01  3.726e+01  4.223e+01  1.903e+01
  4.299e+01  1.449e+01  2.446e+01  1.326e+01  4.266e+01  6.384e+01
  3.938e+01  9.430e+00  5.793e+01  1.773e+01  4.682e+01  4.250e+01
  4.418e+01  8.020e+00  1.661e+01  2.035e+01  6.272e+01  3.133e+01
  3.287e+01  4.757e+01  4.501e+01  3.564e+01  4.471e+01  3.943e+01
  1.933e+01  5.244e+01  4.231e+01  4.823e+01  1.678e+01  1.305e+01
  5.840e+01  5.187e+01  1.230e+01 -1.000e+01  5.176e+01  2.512e+01
  2.563e+01  4.311e+01  4.148e+01  4.808e+01  5.034e+01  4.623e+01
  3.224e+01  2.248e+01  3.359e+01  4.744e+01  3.237e+01  2.341e+01
  4.599e+01  5.391e+01  4.435e+01  3.706e+01  3.409e+01  1.555e+01
  2.090e+01 -1.000e-02  3.884e+01  3.178e+01]</t>
  </si>
  <si>
    <t>[ 0.        0.       17.199144  0.        0.       17.226997  0.
 17.22563  16.178059]</t>
  </si>
  <si>
    <t>[ -0.19  17.84 -21.16]</t>
  </si>
  <si>
    <t>[17.317  9.588 21.558 24.31  20.01  23.005 22.594 22.255  9.055 14.062
 18.053 18.344 20.869 15.673 18.48   7.403 21.844 25.51  24.664 21.75
  2.215 14.311 15.2   33.752 26.053 28.234 23.688 12.314 13.838 27.705
 18.974  7.511 25.173 21.155 25.792  9.956 17.756 11.028  3.984 20.056
 15.2   33.119 22.239 28.614 21.74  20.788  8.731 24.434 13.42  20.919
 21.589 18.291 19.28  21.175 22.55   8.51  23.554  9.833 25.892 20.557
 20.991  3.488 31.404 21.295]</t>
  </si>
  <si>
    <t>[[[33.58]
  [ 0.  ]
  [ 0.  ]
  [ 0.  ]
  [ 0.  ]
  [45.37]
  [ 0.  ]
  [43.98]
  [ 0.  ]
  [27.93]
  [35.07]
  [36.49]
  [40.25]
  [30.55]
  [36.37]
  [ 0.  ]
  [43.04]
  [50.87]
  [48.72]
  [42.04]
  [ 3.38]
  [ 0.  ]
  [ 0.  ]
  [67.2 ]
  [51.74]
  [ 0.  ]
  [ 0.  ]
  [23.39]
  [27.28]
  [54.3 ]
  [ 0.  ]
  [12.18]
  [ 0.  ]
  [ 0.  ]
  [ 0.  ]
  [ 0.  ]
  [ 0.  ]
  [20.73]
  [ 7.23]
  [ 0.  ]
  [ 0.  ]
  [67.32]
  [44.07]
  [56.42]
  [42.67]
  [ 0.  ]
  [ 0.  ]
  [47.61]
  [ 0.  ]
  [41.74]
  [ 0.  ]
  [36.57]
  [ 0.  ]
  [ 0.  ]
  [ 0.  ]
  [15.41]
  [ 0.  ]
  [18.27]
  [ 0.  ]
  [39.04]
  [41.18]
  [ 4.94]
  [ 0.  ]
  [ 0.  ]]]</t>
  </si>
  <si>
    <t>[35.48 14.77 44.13 47.49 39.95 44.97 46.4  45.59 16.64 29.97 30.63 36.11
 41.61 29.24 35.29  8.41 43.42 52.41 48.75 41.67  3.57 28.31 30.73 69.79
 55.27 57.66 43.52 19.62 29.06 57.95 39.47 13.15 53.91 41.65 55.16 19.78
 34.12 16.25  5.64 39.8  30.73 68.89 45.49 60.69 41.3  41.33 12.22 48.84
 25.24 41.4  42.86 35.93 39.41 40.9  44.1  15.71 48.86 16.46 51.91 39.99
 42.15  5.17 65.16 42.58]</t>
  </si>
  <si>
    <t>[ -0.19  18.69 -21.15]</t>
  </si>
  <si>
    <t>[21.091  9.274 12.416 19.179  1.865 15.17  21.298 15.96  24.389 23.107
 27.881 13.93   9.23  15.356  7.76   9.956 21.12  21.393 20.028 17.901
  8.17  26.691 19.822 23.827 17.154 10.589 21.238 26.981 26.422 23.053
 22.346 12.031 12.692 16.985 22.792 16.447 29.906 19.36  18.403 17.534
 18.465 24.818 21.086 12.233 20.785 24.076 23.516 22.996 23.754 18.134
 19.08  21.5   11.291 14.349 12.804 16.396 19.73  10.898 18.033 13.775
 11.8    9.161 20.994 32.601]</t>
  </si>
  <si>
    <t>[[[40.92]
  [ 0.  ]
  [24.45]
  [38.  ]
  [ 0.  ]
  [29.44]
  [41.42]
  [ 0.  ]
  [48.07]
  [ 0.  ]
  [ 0.  ]
  [27.05]
  [18.82]
  [ 0.  ]
  [15.29]
  [ 0.  ]
  [40.57]
  [43.73]
  [39.85]
  [36.54]
  [ 0.  ]
  [53.96]
  [ 0.  ]
  [ 0.  ]
  [ 0.  ]
  [ 0.  ]
  [ 0.  ]
  [53.93]
  [ 0.  ]
  [ 0.  ]
  [44.4 ]
  [23.6 ]
  [ 0.  ]
  [34.61]
  [ 0.  ]
  [32.68]
  [59.93]
  [37.92]
  [37.27]
  [37.03]
  [36.75]
  [49.83]
  [ 0.  ]
  [23.89]
  [41.04]
  [48.9 ]
  [ 0.  ]
  [ 0.  ]
  [47.33]
  [35.63]
  [37.18]
  [ 0.  ]
  [ 0.  ]
  [ 0.  ]
  [ 0.  ]
  [ 0.  ]
  [ 0.  ]
  [22.01]
  [ 0.  ]
  [ 0.  ]
  [23.45]
  [ 0.  ]
  [39.84]
  [ 0.  ]]]</t>
  </si>
  <si>
    <t>[41.47  9.39 25.34 39.93  2.14 27.34 42.83 29.   47.27 45.54 59.15 26.24
 14.13 29.94 14.13 19.78 41.01 45.06 39.57 35.46 11.19 54.26 40.61 47.6
 33.66 16.45 40.65 55.5  55.03 45.57 43.99 23.78 25.14 35.48 43.5  30.17
 63.45 39.55 37.12 32.12 35.34 51.78 44.78 20.84 39.64 48.5  46.59 47.32
 45.47 34.9  39.17 41.54 22.15 28.52 23.92 32.69 38.52 14.42 34.72 26.17
 24.21 19.32 41.44 67.76]</t>
  </si>
  <si>
    <t>[15.068856  0.       15.423906  0.        0.        0.        0.
 14.536698 14.762743]</t>
  </si>
  <si>
    <t>[ -0.18  18.94 -21.42]</t>
  </si>
  <si>
    <t>[19.879 25.493 23.63  20.09  16.455 19.809  5.82   8.961 16.939 16.062
 20.93  14.637 14.48   9.309  7.338 21.031 28.724 20.968  9.588 22.169
 19.592  6.637 24.407  5.218  6.727 21.329 22.765 28.416 24.226 19.015
  8.256  9.011  8.171 14.942  3.928 20.331 30.001  7.367 13.291 17.239
 26.271 24.187 23.86  24.119  6.924 11.897 27.956 19.902 21.239 25.779
 17.522 24.983 16.047  8.764 26.07  10.322 14.645 22.987 13.979 21.841
  6.937 15.225  6.095 17.364]</t>
  </si>
  <si>
    <t>[[[39.89]
  [50.46]
  [ 0.  ]
  [ 0.  ]
  [31.43]
  [ 0.  ]
  [ 0.  ]
  [17.13]
  [34.15]
  [ 0.  ]
  [ 0.  ]
  [27.87]
  [28.54]
  [17.35]
  [14.27]
  [ 0.  ]
  [ 0.  ]
  [40.97]
  [17.21]
  [44.71]
  [40.39]
  [ 0.  ]
  [ 0.  ]
  [ 0.  ]
  [13.42]
  [42.21]
  [45.57]
  [56.97]
  [48.94]
  [37.21]
  [ 0.  ]
  [ 0.  ]
  [15.63]
  [28.75]
  [ 0.  ]
  [ 0.  ]
  [58.98]
  [14.25]
  [25.3 ]
  [ 0.  ]
  [52.77]
  [ 0.  ]
  [47.7 ]
  [ 0.  ]
  [ 0.  ]
  [ 0.  ]
  [55.66]
  [38.84]
  [40.62]
  [51.31]
  [ 0.  ]
  [ 0.  ]
  [ 0.  ]
  [17.81]
  [52.14]
  [ 0.  ]
  [ 0.  ]
  [ 0.  ]
  [ 0.  ]
  [ 0.  ]
  [ 0.  ]
  [30.38]
  [ 0.  ]
  [34.76]]]</t>
  </si>
  <si>
    <t>[38.59 50.01 47.18 41.26 29.31 42.52  9.86 14.53 31.75 32.47 41.91 24.29
 31.34 19.55 13.68 40.35 59.3  39.53 14.77 43.38 40.07  7.3  47.35  9.19
 13.53 42.79 43.64 60.73 48.53 34.12 12.38 19.14 13.14 27.49  6.24 39.26
 63.24  9.24 25.49 34.59 52.21 46.89 49.51 50.15 14.38 25.15 55.84 42.66
 41.24 51.82 33.11 49.66 33.74 12.34 55.89 20.04 25.33 44.12 23.6  43.35
  9.56 27.02 12.34 30.77]</t>
  </si>
  <si>
    <t>0.15</t>
  </si>
  <si>
    <t>39.85</t>
  </si>
  <si>
    <t>[11.825212  0.        0.        0.        0.        0.        0.
  0.       12.061163]</t>
  </si>
  <si>
    <t>[ -0.18  19.67 -21.88]</t>
  </si>
  <si>
    <t>[ 4.399 21.258 10.321  5.364 20.08   9.196 31.379 22.883 10.843 24.498
  9.713 19.932 23.028 16.574 19.611  8.789 25.283 26.038 21.868 19.663
 21.243 23.811 23.044 13.389 15.042 27.659 19.047 28.93   9.712 27.643
 10.126 19.319 17.748  0.    27.73  14.934 18.566 29.121 13.883 17.232
 26.668 20.053 21.908 15.465 16.141 20.782 17.936 27.827 15.188 22.724
 22.536 20.9    8.095 13.91  16.318 21.039 22.466 26.262 10.484 21.498
 13.819 14.11  25.585  6.899]</t>
  </si>
  <si>
    <t>[[[ 0.  ]
  [42.17]
  [ 0.  ]
  [ 0.  ]
  [38.34]
  [ 0.  ]
  [ 0.  ]
  [44.11]
  [20.21]
  [47.59]
  [16.17]
  [ 0.  ]
  [ 0.  ]
  [32.72]
  [37.18]
  [15.45]
  [49.52]
  [50.97]
  [41.58]
  [ 0.  ]
  [ 0.  ]
  [47.46]
  [ 0.  ]
  [23.79]
  [28.33]
  [55.39]
  [36.23]
  [ 0.  ]
  [15.55]
  [53.55]
  [ 0.  ]
  [38.03]
  [34.5 ]
  [ 0.  ]
  [27.21]
  [ 0.  ]
  [58.36]
  [ 0.  ]
  [ 0.  ]
  [ 0.  ]
  [38.28]
  [ 0.  ]
  [28.82]
  [31.05]
  [39.86]
  [33.17]
  [ 0.  ]
  [ 0.  ]
  [45.29]
  [43.24]
  [40.58]
  [ 0.  ]
  [24.7 ]
  [ 0.  ]
  [ 0.  ]
  [43.78]
  [52.56]
  [18.5 ]
  [42.86]
  [24.48]
  [ 0.  ]
  [50.08]
  [ 0.  ]
  [36.27]]]</t>
  </si>
  <si>
    <t>[  7.14  41.99  12.48   9.43  40.78  16.2   67.5   44.44  19.51  48.04
  17.3   39.    44.88  33.62  37.69  17.12  54.46  54.69  42.04  40.05
  44.79  47.09  43.86  25.2   27.18  54.28  38.56  61.34  19.85  56.58
  20.53  38.7   28.79 -10.    41.05  34.39  48.95  42.56  31.41  45.01
  46.3   41.65  33.25  32.5   37.5   37.8   45.63  32.84  35.89  46.27
  40.07  28.07  18.4   31.76  39.55  46.32  48.08  35.62  29.29  29.87
  29.66  42.09  25.83  27.66]</t>
  </si>
  <si>
    <t>[ 0.       14.10423   0.        0.        0.       14.493389  0.
  0.       13.939566]</t>
  </si>
  <si>
    <t>[ -0.17  20.57 -21.15]</t>
  </si>
  <si>
    <t>[ 9.912 21.957 15.397  0.     2.598 10.363 22.972 16.403  1.763 16.361
 18.348 16.447  7.39  22.996 14.025 22.625 18.596 19.014 25.759 27.584
 12.159 21.74  21.953 25.901 19.811 22.874 28.245 20.663 28.624 20.902
 19.953 24.23  16.415 20.965 23.603 21.841 19.339  5.364 20.113 23.552
 25.248  0.    13.343 19.605 19.104  4.175 21.977 12.235 16.287 25.064
 20.465 13.258  5.405 21.81  12.587 18.597 19.474 21.727  3.6   18.307
 11.382 11.787 22.325  9.923]</t>
  </si>
  <si>
    <t>[[[ 0.  ]
  [43.43]
  [29.74]
  [ 0.  ]
  [ 0.  ]
  [ 0.  ]
  [32.73]
  [ 3.57]
  [ 0.  ]
  [36.31]
  [32.3 ]
  [ 0.  ]
  [ 0.  ]
  [27.85]
  [ 0.  ]
  [ 0.  ]
  [37.73]
  [50.48]
  [ 0.  ]
  [ 0.  ]
  [ 0.  ]
  [43.83]
  [52.41]
  [ 0.  ]
  [45.61]
  [ 0.  ]
  [ 0.  ]
  [57.24]
  [ 0.  ]
  [38.69]
  [48.89]
  [ 0.  ]
  [41.64]
  [45.47]
  [ 0.  ]
  [38.6 ]
  [ 0.  ]
  [ 0.  ]
  [46.76]
  [50.9 ]
  [26.18]
  [ 0.  ]
  [ 0.  ]
  [ 5.58]
  [ 0.  ]
  [ 0.  ]
  [32.11]
  [50.22]
  [ 0.  ]
  [25.94]
  [ 0.  ]
  [ 0.  ]
  [25.02]
  [36.79]
  [ 0.  ]
  [ 0.  ]
  [ 0.  ]
  [35.76]
  [22.2 ]
  [ 0.  ]
  [ 0.  ]
  [ 0.  ]
  [ 0.  ]
  [58.31]]]</t>
  </si>
  <si>
    <t>[ 19.15  41.39  30.99  -0.06  10.92  32.09  36.39  17.02  18.95  34.78
  34.14  18.03  30.11  35.47  38.7   38.66  38.85  46.26  53.04  41.67
  31.73  45.32  48.59  46.01  43.53  53.02  49.81  52.08  48.68  43.75
  44.31  38.3   36.32  43.14  46.15  42.83  23.39  24.67  44.75  48.86
  38.6  -10.    30.57  20.28  39.54  10.04  40.7   36.54  35.67  38.42
  24.79  35.57  17.05  42.37  31.47  38.24  22.65  40.99  15.04  30.3
  33.74  20.69  41.25  36.65]</t>
  </si>
  <si>
    <t>125</t>
  </si>
  <si>
    <t>[40.3081    0.       39.053165  0.        0.        0.        0.
 38.017937  0.      ]</t>
  </si>
  <si>
    <t>[-10. -16.  -3.]</t>
  </si>
  <si>
    <t>[-0.74 -1.13 -0.43]</t>
  </si>
  <si>
    <t>[20.028 20.938 20.431 20.306 15.622 24.718 11.973 22.204 21.383  7.84
 27.38   6.842  8.881 16.073 28.739 25.673 25.774 15.303  4.084 11.702
 25.24  20.426  0.    23.302 22.574 23.959 26.114 16.327  9.801 21.959
 25.161 22.623 20.306 23.933 15.589 21.37  25.309 22.014 23.694 20.577
 22.646 19.6   24.705 20.08  12.746 25.272 24.548 19.658 11.114 21.075
 20.486  4.673  5.294 18.08  17.243 24.769 17.294 13.513 21.135 16.826
 14.789 18.527  4.232 29.913]</t>
  </si>
  <si>
    <t>[[[39.93]
  [ 0.  ]
  [40.11]
  [ 0.  ]
  [ 0.  ]
  [ 0.  ]
  [23.89]
  [ 0.  ]
  [43.22]
  [ 0.  ]
  [54.83]
  [ 0.  ]
  [16.51]
  [31.68]
  [ 0.  ]
  [51.87]
  [ 0.  ]
  [ 0.  ]
  [ 0.  ]
  [ 0.  ]
  [ 0.  ]
  [ 0.  ]
  [ 0.  ]
  [45.32]
  [47.4 ]
  [ 0.  ]
  [ 0.  ]
  [18.62]
  [ 0.  ]
  [50.13]
  [43.26]
  [ 0.  ]
  [ 0.  ]
  [ 0.  ]
  [ 0.  ]
  [50.97]
  [ 0.  ]
  [ 0.  ]
  [41.4 ]
  [ 0.  ]
  [ 0.  ]
  [ 0.  ]
  [ 0.  ]
  [24.59]
  [ 0.  ]
  [49.42]
  [39.32]
  [ 0.  ]
  [42.09]
  [ 0.  ]
  [ 0.  ]
  [ 9.06]
  [ 0.  ]
  [ 0.  ]
  [ 0.  ]
  [34.55]
  [ 0.  ]
  [ 0.  ]
  [ 0.  ]
  [29.29]
  [ 0.  ]
  [ 7.3 ]
  [60.91]
  [ 0.  ]]]</t>
  </si>
  <si>
    <t>[ 39.57  39.04  39.77  41.81  31.33  48.33  17.43  36.46  41.05  13.26
  57.82   9.55  17.03  32.87  58.76  51.04  53.07  28.34   6.18  24.02
  53.82  39.1  -10.    45.08  45.73  50.5   42.57  26.93  31.08  46.78
  47.4   44.13  43.97  34.16  36.51  47.82  47.04  47.89  46.96  42.1
  40.22  46.    45.4   31.14  39.37  52.65  43.87  29.56  33.67  40.42
  24.69   5.45  20.67  34.32  43.14  42.77  30.16  31.68  35.96  30.34
  33.6   20.97  38.51  50.57]</t>
  </si>
  <si>
    <t>[-2.01 -2.3  -0.89]</t>
  </si>
  <si>
    <t>[17.136  0.    24.121  9.804 10.433  6.375 25.684 23.343  3.352 24.221
 22.917 26.378 25.714 31.857  3.839 22.27  18.885 17.886 15.777 14.29
 21.216  7.308 19.455 17.427 12.179 15.586 12.772  9.235 29.313 15.184
 20.809 22.961 15.762 24.399 21.018 23.471  3.603 14.271 28.508 25.511
  8.012 24.874 21.124 28.757 29.587 21.062  8.17  27.38  14.288 29.66
 20.24  20.163 29.654 15.929 14.589 22.686 23.643  3.144 25.589  9.841
 12.73  20.641 16.295 22.206]</t>
  </si>
  <si>
    <t>[[[35.48]
  [ 0.  ]
  [18.97]
  [ 0.  ]
  [11.73]
  [ 0.  ]
  [46.71]
  [ 5.48]
  [ 0.  ]
  [ 0.  ]
  [ 0.  ]
  [52.66]
  [ 0.  ]
  [ 7.17]
  [ 0.  ]
  [37.78]
  [35.42]
  [30.31]
  [28.05]
  [ 0.  ]
  [ 0.  ]
  [40.21]
  [34.73]
  [24.06]
  [ 0.  ]
  [24.26]
  [17.66]
  [58.71]
  [ 0.  ]
  [39.82]
  [ 0.  ]
  [30.56]
  [ 0.  ]
  [ 0.  ]
  [45.99]
  [ 0.  ]
  [27.7 ]
  [ 0.  ]
  [49.94]
  [ 0.  ]
  [49.84]
  [42.36]
  [ 0.  ]
  [60.05]
  [ 0.  ]
  [15.76]
  [ 0.  ]
  [28.15]
  [59.78]
  [40.98]
  [41.65]
  [59.66]
  [ 0.  ]
  [ 0.  ]
  [44.07]
  [ 0.  ]
  [ 4.16]
  [51.01]
  [18.7 ]
  [ 0.  ]
  [39.92]
  [32.18]
  [43.53]
  [54.78]]]</t>
  </si>
  <si>
    <t>[ 32.93 -10.    29.64  13.17  14.94  31.93  51.7   26.53  25.64  45.54
  50.81  52.44  58.74  33.89  28.78  40.95  36.64  34.36  23.01  35.23
  23.04  27.24  37.91  28.4   26.5   28.55  22.87  40.87  44.13  33.83
  40.3   38.55  41.01  46.29  46.95  26.61  17.8   42.39  53.5   31.88
  34.81  46.3   49.43  59.26  50.81  24.07  38.63  43.24  46.22  52.23
  39.64  52.83  47.32  27.08  35.54  44.14  25.19  28.91  36.5   23.35
  31.17  37.54  38.71  52.83]</t>
  </si>
  <si>
    <t>[48.047825 46.637867 47.214787  0.        0.        0.        0.
 46.547806  0.      ]</t>
  </si>
  <si>
    <t>[-3.25 -2.58 -0.4 ]</t>
  </si>
  <si>
    <t>[ 7.028 12.414  4.355 23.278  4.231 11.6   19.276 28.823  5.753  3.881
 20.726 14.859  1.384  2.716 10.363 31.907 20.477 19.711 20.09  21.532
 13.422 24.657 22.71   0.     5.292 23.622 29.662 28.044  0.    14.914
  0.056 13.873 10.362 14.695 21.667 19.661 25.728 25.038 21.239 12.888
 21.74  19.729 19.179 18.668 32.008 18.039  9.591 21.575 21.794  0.
 18.621 10.43  23.446  3.844 27.38  12.47  30.871 24.925 19.147 10.203
 20.539 19.136  6.686 16.682]</t>
  </si>
  <si>
    <t>[[[ 0.  ]
  [ 0.  ]
  [ 0.  ]
  [ 0.  ]
  [ 0.  ]
  [ 0.  ]
  [ 0.  ]
  [57.64]
  [ 0.  ]
  [11.15]
  [41.96]
  [ 0.  ]
  [ 0.  ]
  [ 6.15]
  [ 0.  ]
  [63.88]
  [ 0.  ]
  [40.07]
  [ 0.  ]
  [43.93]
  [28.64]
  [ 0.  ]
  [46.12]
  [ 0.  ]
  [ 0.  ]
  [60.34]
  [ 0.  ]
  [28.1 ]
  [ 1.12]
  [ 0.  ]
  [22.19]
  [ 0.  ]
  [ 0.  ]
  [40.26]
  [51.57]
  [50.32]
  [ 0.  ]
  [28.07]
  [44.66]
  [ 0.  ]
  [ 0.  ]
  [35.7 ]
  [ 0.  ]
  [38.28]
  [ 0.  ]
  [ 0.  ]
  [ 0.  ]
  [ 0.  ]
  [22.58]
  [ 0.  ]
  [ 0.  ]
  [56.28]
  [26.48]
  [62.91]
  [ 0.  ]
  [37.27]
  [ 0.  ]
  [ 0.  ]
  [ 0.  ]
  [ 0.  ]
  [33.93]
  [29.05]
  [28.07]
  [ 0.  ]]]</t>
  </si>
  <si>
    <t>[ 13.31  24.19   5.93  44.21   6.44  17.28  41.25  60.75  12.83   4.67
  38.56  30.02   1.47   6.5   18.68  68.16  43.17  31.02  41.26  42.54
  25.    49.89  44.87  -0.1   26.89  54.1   60.98  43.37  -0.78  30.27
  11.    28.03  32.5   35.91  47.54  45.    45.72  39.8   40.8   35.29
  42.49  37.24  53.58  37.68  37.97  40.7   32.37  38.68  31.65 -10.
  23.72  40.89  37.76  37.79  53.08  31.32  39.26  46.17  39.26  15.1
  36.06  30.54  20.43  19.77]</t>
  </si>
  <si>
    <t>[47.642197  0.       47.21683   0.        0.       47.98741   0.
  0.       48.53061 ]</t>
  </si>
  <si>
    <t>[-4.48 -3.24 -0.92]</t>
  </si>
  <si>
    <t>[16.649 10.064  4.191  3.715 11.643 18.621 11.063 22.887 23.603 22.06
 18.295 29.787  0.     9.397 25.787 11.8   20.487 15.919  7.759 10.363
 22.496 26.749 22.639 20.415  6.832 18.535 19.36  19.063  9.937 12.242
 25.789  6.389 16.648 22.421 20.158 20.815 23.588 11.892 15.728  4.484
 18.596 14.108 30.067 10.152  7.326 28.437 27.504  4.522 21.143 14.789
  8.613 32.757  2.631 22.982 20.697 14.679 18.299 20.801 17.738 15.241
 23.13  24.578 20.724 13.288]</t>
  </si>
  <si>
    <t>[[[30.83]
  [ 0.  ]
  [ 8.84]
  [ 8.22]
  [ 0.  ]
  [ 0.  ]
  [ 0.  ]
  [ 0.  ]
  [ 0.  ]
  [41.97]
  [37.29]
  [ 0.  ]
  [20.71]
  [ 0.  ]
  [24.39]
  [39.95]
  [ 0.  ]
  [ 0.  ]
  [21.73]
  [45.51]
  [54.15]
  [ 0.  ]
  [39.03]
  [ 0.  ]
  [ 0.  ]
  [ 0.  ]
  [ 0.  ]
  [ 0.  ]
  [25.16]
  [ 0.  ]
  [14.79]
  [34.58]
  [ 0.  ]
  [39.29]
  [ 0.  ]
  [ 0.  ]
  [24.38]
  [31.87]
  [ 0.  ]
  [ 0.  ]
  [28.4 ]
  [60.03]
  [ 0.  ]
  [ 0.  ]
  [ 0.  ]
  [ 0.  ]
  [ 0.  ]
  [ 0.  ]
  [ 0.  ]
  [17.  ]
  [65.17]
  [ 0.  ]
  [45.32]
  [ 0.  ]
  [ 0.  ]
  [ 0.  ]
  [ 0.  ]
  [34.25]
  [28.77]
  [ 0.  ]
  [48.34]
  [39.5 ]
  [ 0.  ]
  [38.94]]]</t>
  </si>
  <si>
    <t>[28.8  14.76  8.32  4.67 23.22 35.73 20.92 41.63 45.77 43.07 35.19 62.91
 -0.21 36.74 38.18 30.06 37.37 21.8  16.08 31.1  50.47 49.06 45.85 25.63
 25.13 39.03 39.88 28.34 22.4  38.83 28.36 17.41 36.51 40.72 38.04 43.47
 30.68 27.37 17.12 20.54 33.24 49.2  40.75 15.68 35.4  57.1  30.14 24.76
 34.65 23.05 42.75 36.5  23.37 40.45 37.44 31.88 41.3  39.01 33.28 37.96
 47.57 46.84 27.31 33.34]</t>
  </si>
  <si>
    <t>[-5.71 -2.74 -0.22]</t>
  </si>
  <si>
    <t>[13.759 19.492  4.497 12.949 24.094 11.033 11.374  8.645 29.954 21.523
  6.549 31.243 25.627 24.422 22.915 17.638 28.531 22.405  5.364 16.142
 18.904 17.17   8.411 17.252 19.431 19.625 21.959 23.145 17.067 22.552
 20.177 20.24  26.59  11.677 18.543 14.712  3.315 22.205  2.361 28.106
 20.716 20.321 21.213 16.918 22.38  25.595 16.682 10.09  26.428 23.937
 21.537 21.615  5.435 28.286 14.575  7.861 12.286 31.783 23.006 21.366
 28.363 14.409  9.804 23.454]</t>
  </si>
  <si>
    <t>[[[ 0.  ]
  [37.35]
  [ 8.02]
  [ 0.  ]
  [ 0.  ]
  [21.48]
  [22.51]
  [17.4 ]
  [ 0.  ]
  [41.88]
  [ 0.  ]
  [ 0.  ]
  [ 0.  ]
  [ 0.  ]
  [43.39]
  [ 0.  ]
  [55.54]
  [42.82]
  [10.47]
  [ 0.  ]
  [36.19]
  [33.6 ]
  [ 0.  ]
  [33.2 ]
  [ 0.  ]
  [ 0.  ]
  [ 0.  ]
  [45.87]
  [ 0.  ]
  [43.47]
  [40.12]
  [ 0.  ]
  [ 0.  ]
  [23.  ]
  [36.05]
  [ 0.  ]
  [ 6.22]
  [42.96]
  [ 0.  ]
  [55.71]
  [ 0.  ]
  [ 0.  ]
  [ 0.  ]
  [ 0.  ]
  [ 0.  ]
  [ 0.  ]
  [ 0.  ]
  [20.13]
  [51.73]
  [ 0.  ]
  [ 0.  ]
  [42.71]
  [ 0.  ]
  [ 0.  ]
  [29.16]
  [ 0.  ]
  [ 0.  ]
  [ 0.  ]
  [45.71]
  [40.22]
  [ 0.  ]
  [ 0.  ]
  [ 0.  ]
  [44.65]]]</t>
  </si>
  <si>
    <t>[28.42 37.43  6.33 18.78 48.6  20.33 21.88 14.13 61.67 44.01 11.11 67.
 51.82 49.89 44.93 34.25 55.13 42.75  9.43 34.24 36.56 35.95 11.75 33.43
 39.79 39.78 43.23 43.97 33.83 44.86 40.01 40.69 51.51 23.54 35.55 30.41
  6.25 44.5   3.31 59.56 43.53 41.42 43.47 33.85 46.63 52.99 33.38 21.
 51.37 49.27 44.65 45.7   9.62 58.56 23.91 15.03 22.71 67.87 44.14 43.29
 57.27 28.51 15.34 47.25]</t>
  </si>
  <si>
    <t>[50.10445   0.       49.89881   0.        0.       49.526485  0.
 50.16344   0.      ]</t>
  </si>
  <si>
    <t>[-6.69 -2.05 -0.17]</t>
  </si>
  <si>
    <t>[17.022 20.626 20.55   8.855 20.366 12.891  9.93  14.914 19.433 21.226
 23.483 17.991 13.005  7.98  16.902 17.989 15.238 24.493 18.668  3.638
 22.724  0.     7.848  0.    24.705 22.236  2.8   29.412 16.904 10.789
 26.96  21.014 17.136  4.761 17.589 19.747 24.509 20.184 21.238 24.192
 12.389 16.709 28.123  4.735 18.886 18.749 20.733  2.158 15.895 12.4
 20.652  5.539 11.166 24.857 11.291 18.611 19.807 13.258 13.288 28.742
 11.195 31.84  21.006 18.859]</t>
  </si>
  <si>
    <t>[[[ 0.  ]
  [ 0.  ]
  [40.62]
  [16.93]
  [38.93]
  [ 0.  ]
  [19.27]
  [29.54]
  [36.7 ]
  [40.78]
  [ 0.  ]
  [ 0.  ]
  [24.5 ]
  [ 0.  ]
  [ 0.  ]
  [34.88]
  [30.41]
  [48.01]
  [36.8 ]
  [ 0.  ]
  [ 0.  ]
  [14.75]
  [ 0.  ]
  [43.15]
  [ 5.25]
  [58.48]
  [33.17]
  [20.82]
  [ 0.  ]
  [ 0.  ]
  [ 0.  ]
  [ 9.63]
  [34.16]
  [ 0.  ]
  [48.18]
  [39.67]
  [41.25]
  [ 0.  ]
  [ 0.  ]
  [ 0.  ]
  [55.71]
  [ 6.75]
  [ 0.  ]
  [36.58]
  [ 0.  ]
  [ 0.  ]
  [ 0.  ]
  [23.61]
  [ 0.  ]
  [ 7.79]
  [ 0.  ]
  [ 0.  ]
  [22.82]
  [ 0.  ]
  [ 0.  ]
  [ 0.  ]
  [24.84]
  [56.35]
  [21.6 ]
  [ 0.  ]
  [ 0.  ]
  [36.69]
  [ 0.  ]
  [46.52]]]</t>
  </si>
  <si>
    <t>[ 35.03  38.5   42.67  18.49  40.32  18.67  11.54  30.25  35.54  41.24
  47.39  36.97  26.48   9.64  33.79  36.96  27.5   48.83  36.18   4.46
  43.42  -0.52  34.26 -10.    25.98  55.43  18.36  34.15  44.55  31.17
  42.74  23.5   34.96  25.33  46.56  39.67  44.53  39.34  34.38  38.56
  41.69  21.38  46.09  22.35  39.95  19.21  27.38  14.4   33.37  16.28
  23.48  29.08  22.03  43.35  34.01  31.97  26.39  43.23  21.08  63.64
  33.23  49.66  48.85  43.5 ]</t>
  </si>
  <si>
    <t>[51.202595  0.       50.952335  0.        0.       49.87987   0.
 51.059723  0.      ]</t>
  </si>
  <si>
    <t>[-6.69 -2.07 -0.2 ]</t>
  </si>
  <si>
    <t>[ 8.769 14.795 15.768 28.889  7.468 29.979 22.351 17.989 10.507  9.442
 26.255 26.636  6.805  9.084  5.539 13.774  9.483  1.444 12.822 15.849
 21.891 23.712 20.694  0.     5.869 17.498  9.912 14.11  25.742 17.062
 11.611 20.508 25.439  8.548 29.823 10.104 14.566 27.226 10.901 14.951
  6.852 18.094 20.164 12.414 11.35  10.622  6.095  4.821 15.124 26.37
 20.582  6.689  9.671 12.6   12.242 20.174 13.291 20.839  0.     7.028
  2.703 21.674 14.316 30.725]</t>
  </si>
  <si>
    <t>[[[ 0.  ]
  [ 0.  ]
  [30.68]
  [56.04]
  [ 0.  ]
  [ 0.  ]
  [ 0.  ]
  [35.82]
  [21.18]
  [ 0.  ]
  [ 0.  ]
  [ 0.  ]
  [12.65]
  [18.31]
  [ 0.  ]
  [ 0.  ]
  [ 0.  ]
  [ 0.  ]
  [ 0.  ]
  [ 0.  ]
  [ 0.  ]
  [46.25]
  [ 0.  ]
  [11.62]
  [33.37]
  [ 0.  ]
  [27.9 ]
  [51.  ]
  [ 0.  ]
  [ 0.  ]
  [ 0.  ]
  [50.48]
  [ 0.  ]
  [ 0.  ]
  [ 0.  ]
  [ 0.  ]
  [ 0.  ]
  [ 0.  ]
  [ 0.  ]
  [12.73]
  [ 0.  ]
  [39.94]
  [ 0.  ]
  [ 0.  ]
  [ 0.  ]
  [ 0.  ]
  [ 0.  ]
  [28.96]
  [52.12]
  [ 0.  ]
  [12.61]
  [ 0.  ]
  [ 0.  ]
  [ 0.  ]
  [39.24]
  [26.71]
  [ 0.  ]
  [14.03]
  [ 5.7 ]
  [ 0.  ]
  [ 0.  ]
  [60.14]
  [39.8 ]
  [ 0.  ]]]</t>
  </si>
  <si>
    <t>[12.65 28.09 28.91 61.09 11.75 61.37 42.75 36.96 22.05 16.59 54.86 54.77
  8.8  18.98  6.73 24.16 18.12  2.32 18.33 31.82 42.53 46.39 43.05 -0.17
 22.9  26.72 25.76 42.47 45.22 29.   28.99 46.37 33.14 41.06 37.82 22.52
 40.8  32.79 20.6  20.25 25.63 37.03 31.93 18.16 23.59 16.86  6.3  18.98
 43.25 46.73 21.89 17.3  20.93 25.06 31.23 32.36 32.68 27.11 -0.39 28.93
  9.61 53.02 33.44 38.3 ]</t>
  </si>
  <si>
    <t>[ 0.        0.        0.        0.        0.       49.369133  0.
 50.14538  50.591858]</t>
  </si>
  <si>
    <t>[-6.69 -2.64 -0.39]</t>
  </si>
  <si>
    <t>[11.986  4.821 24.735 23.041  2.682  3.881 18.468 21.715 28.51  10.621
 18.088 22.622 20.    14.146 19.785 25.409 12.236 19.444 23.873 20.465
 20.419 10.809 16.925  3.144 26.446 27.418 23.244 11.511 22.862 24.185
 23.695 15.2   11.006 15.842 21.591 22.187  6.56  20.702 16.735 17.048
 10.118  3.319  5.966 23.621 23.669  3.117 14.942 28.185 20.132  9.956
 22.014 22.032 19.744 12.628 13.055 10.853 32.46  18.882 15.381 26.006
 29.722 13.901 16.396 25.202]</t>
  </si>
  <si>
    <t>[[[24.55]
  [10.66]
  [49.09]
  [ 0.  ]
  [ 0.  ]
  [ 0.  ]
  [36.74]
  [ 0.  ]
  [56.23]
  [ 0.  ]
  [ 0.  ]
  [ 0.  ]
  [36.17]
  [28.43]
  [ 0.  ]
  [ 0.  ]
  [25.28]
  [36.38]
  [ 0.  ]
  [39.93]
  [ 0.  ]
  [ 0.  ]
  [31.88]
  [ 0.  ]
  [ 0.  ]
  [ 0.  ]
  [ 0.  ]
  [22.15]
  [45.59]
  [ 0.  ]
  [44.52]
  [27.45]
  [ 0.  ]
  [ 0.  ]
  [42.5 ]
  [ 0.  ]
  [ 0.  ]
  [ 0.  ]
  [31.9 ]
  [ 0.  ]
  [18.41]
  [ 6.55]
  [ 0.  ]
  [ 0.  ]
  [ 0.  ]
  [ 0.  ]
  [30.01]
  [55.2 ]
  [ 0.  ]
  [18.93]
  [ 0.  ]
  [ 0.  ]
  [ 0.  ]
  [24.42]
  [25.26]
  [ 0.  ]
  [ 0.  ]
  [ 0.  ]
  [30.59]
  [50.76]
  [ 0.  ]
  [25.8 ]
  [33.38]
  [49.1 ]]]</t>
  </si>
  <si>
    <t>[16.8   5.02 44.08 44.25  3.64  4.67 36.59 41.31 60.45 19.14 36.46 44.93
 37.62 24.84 40.1  54.56 21.93 35.81 48.57 39.84 37.66 17.5  32.35  4.72
 52.   56.4  48.81 22.39 41.92 48.16 46.71 30.73 22.44 31.9  44.32 41.89
 13.27 39.62 33.81 34.4  19.88  6.14  6.86 47.6  48.62  4.63 27.49 57.75
 42.44 19.78 41.5  41.95 37.72 20.35 26.85 20.58 69.23 38.77 30.81 55.7
 64.63 26.54 32.69 49.96]</t>
  </si>
  <si>
    <t>[ 0.       51.429634  0.        0.        0.       50.57485   0.
 51.33127   0.      ]</t>
  </si>
  <si>
    <t>[-6.69 -2.64 -0.23]</t>
  </si>
  <si>
    <t>[20.938 21.987 17.17  21.742 20.878 19.484 16.474 17.228 23.222 20.388
 27.664 27.773 25.912  9.662  9.501 25.391 22.818 21.503 15.689 21.016
  8.313 18.049 19.707 19.479 18.518 18.253 27.125 34.604 21.814 23.563
 20.465 14.696 20.01  24.994  8.769 22.742 13.389 22.506 14.915 14.645
 15.551 24.86  13.344  1.94  24.88  27.298 21.329 21.184 21.476  5.364
 21.537 32.161  5.985 20.553 19.525 12.433 16.426  9.145 19.973 28.493
 16.709 25.9   16.985  9.356]</t>
  </si>
  <si>
    <t>[[[41.17]
  [42.88]
  [ 0.  ]
  [ 0.  ]
  [41.61]
  [38.69]
  [ 0.  ]
  [34.52]
  [ 0.  ]
  [40.48]
  [ 0.  ]
  [ 0.  ]
  [51.19]
  [18.56]
  [17.98]
  [49.49]
  [ 0.  ]
  [ 0.  ]
  [30.75]
  [ 0.  ]
  [16.23]
  [35.6 ]
  [39.14]
  [38.48]
  [36.94]
  [ 0.  ]
  [ 0.  ]
  [68.86]
  [ 0.  ]
  [46.63]
  [39.94]
  [ 0.  ]
  [39.24]
  [48.83]
  [16.74]
  [ 0.  ]
  [26.15]
  [ 0.  ]
  [29.24]
  [ 0.  ]
  [30.09]
  [48.48]
  [ 0.  ]
  [ 0.  ]
  [ 0.  ]
  [54.28]
  [ 0.  ]
  [ 0.  ]
  [42.53]
  [10.61]
  [ 0.  ]
  [63.77]
  [11.48]
  [ 0.  ]
  [37.71]
  [24.86]
  [32.71]
  [17.27]
  [39.74]
  [56.46]
  [ 0.  ]
  [ 0.  ]
  [33.28]
  [18.18]]]</t>
  </si>
  <si>
    <t>[41.33 41.35 35.67 41.85 43.13 38.75 34.3  30.45 48.1  39.85 56.76 53.79
 52.36 18.65 17.05 51.66 45.06 41.22 31.51 40.04 12.78 36.12 41.23 40.04
 35.99 36.64 56.47 72.14 42.7  48.06 39.84 27.64 39.95 50.07 12.65 47.62
 25.2  43.69 28.23 27.16 31.42 48.87 20.03  2.23 48.67 56.14 42.79 38.69
 43.81  9.43 43.69 65.13  7.92 42.22 38.11 25.75 31.95 14.41 42.67 61.76
 31.08 55.68 35.48 18.35]</t>
  </si>
  <si>
    <t>[52.180492 52.715294 52.485256  0.        0.       51.33495   0.
  0.        0.      ]</t>
  </si>
  <si>
    <t>[-6.69 -2.64 -0.89]</t>
  </si>
  <si>
    <t>[16.105 17.447 11.406  6.136  0.     0.    23.517 15.115  0.    21.386
 30.126 23.772  4.513  4.98  17.252  5.124  9.804 18.193  8.587 23.793
 26.074 20.504 21.339 12.571 17.988 15.598 20.651 26.458 19.53  16.047
 21.315 22.263 10.654 10.239  9.459 23.837 13.964 14.285  8.619 10.064
 24.287 13.343 23.937  2.958  8.693 22.971 22.305  8.314  0.     8.865
 23.935 10.693 25.391 19.062 19.943 10.343 22.537 12.518 21.011  7.066
 26.37   3.752 22.195 26.038]</t>
  </si>
  <si>
    <t>[[[ 0.  ]
  [ 0.  ]
  [ 0.  ]
  [12.91]
  [ 0.  ]
  [ 0.  ]
  [ 0.  ]
  [ 0.  ]
  [60.28]
  [46.9 ]
  [ 9.51]
  [ 0.  ]
  [35.75]
  [ 9.23]
  [ 0.  ]
  [ 0.  ]
  [ 0.  ]
  [ 0.  ]
  [54.31]
  [41.32]
  [45.17]
  [ 0.  ]
  [35.45]
  [30.4 ]
  [ 0.  ]
  [52.47]
  [40.6 ]
  [ 0.  ]
  [ 0.  ]
  [ 0.  ]
  [21.13]
  [19.53]
  [ 0.  ]
  [ 0.  ]
  [ 0.  ]
  [ 0.  ]
  [15.9 ]
  [ 0.  ]
  [50.53]
  [ 0.  ]
  [ 0.  ]
  [ 0.  ]
  [16.53]
  [48.09]
  [44.64]
  [15.09]
  [16.25]
  [47.98]
  [ 0.  ]
  [50.23]
  [ 0.  ]
  [40.81]
  [ 0.  ]
  [ 0.  ]
  [25.21]
  [ 0.  ]
  [13.08]
  [ 0.  ]
  [ 0.  ]
  [43.64]
  [ 0.  ]
  [50.91]
  [ 0.  ]
  [ 0.  ]]]</t>
  </si>
  <si>
    <t>[ 34.76  36.45  20.04  12.87  -0.74  22.09  33.44  40.2  -10.    46.48
  33.3   26.59  20.71   8.27  22.78  23.44  13.63  38.    36.6   44.37
  45.63  30.87  39.21  28.88  36.81  43.84  42.31  44.14  39.65  38.08
  26.41  29.74  14.27  33.36  19.73  37.89  23.43  18.98  32.31  23.43
  49.62  13.76  30.58  23.65  28.84  27.55  28.28  28.86  -0.46  35.15
  41.76  31.57  37.28  40.41  28.83  32.15  27.72  40.65  24.33  28.85
  55.02  28.53  44.03  58.31]</t>
  </si>
  <si>
    <t>[ 0.        0.        0.        0.        0.       51.50318   0.
  0.       51.346634]</t>
  </si>
  <si>
    <t>[-6.69 -2.59 -1.52]</t>
  </si>
  <si>
    <t>[ 6.589  5.284 22.411 14.832 21.055 26.26  19.702 16.498 19.533 23.228
 18.913  0.    31.02  15.615 11.671 20.265  0.    27.248 20.411  9.69
 21.201 13.528  0.    23.454 19.269  0.056 20.919 25.843 20.486 17.961
 27.88  22.883 17.563  5.022 25.082 24.999 26.224 19.708 11.683  5.222
 23.92  21.811 24.052 12.809 13.556 12.997 14.775 17.215 20.014 26.576
 26.191 10.079 24.209  9.012 19.629 15.669 10.811 22.623 24.001 17.066
 11.319 22.287 20.735  8.765]</t>
  </si>
  <si>
    <t>[[[ 0.  ]
  [ 9.46]
  [43.58]
  [29.27]
  [40.78]
  [52.93]
  [ 0.  ]
  [ 0.  ]
  [ 0.  ]
  [45.38]
  [37.1 ]
  [62.06]
  [31.01]
  [23.04]
  [39.24]
  [53.83]
  [41.38]
  [ 0.  ]
  [ 0.  ]
  [ 0.  ]
  [47.12]
  [ 0.  ]
  [ 0.  ]
  [40.69]
  [ 0.  ]
  [ 0.  ]
  [35.44]
  [56.47]
  [ 0.  ]
  [35.35]
  [ 0.  ]
  [ 0.  ]
  [49.42]
  [52.64]
  [ 0.  ]
  [ 0.  ]
  [10.14]
  [47.7 ]
  [ 0.  ]
  [46.34]
  [26.84]
  [27.19]
  [25.82]
  [29.31]
  [34.42]
  [ 0.  ]
  [ 0.  ]
  [ 0.  ]
  [ 0.  ]
  [ 0.  ]
  [ 0.  ]
  [ 0.  ]
  [ 0.  ]
  [20.88]
  [ 0.  ]
  [ 0.  ]
  [ 0.  ]
  [21.57]
  [43.63]
  [41.18]
  [17.39]
  [46.03]
  [ 0.  ]
  [ 0.  ]]]</t>
  </si>
  <si>
    <t>[  9.23  10.58  40.71  28.16  42.4   52.63  37.92  32.97  38.57  45.69
  36.21 -10.    49.05  23.    33.69  48.61 -10.    27.68  42.01  24.75
  45.    33.57  -0.78  43.93  43.85  19.02  38.92  50.99  42.05  36.6
  28.91  46.36  41.92  32.59  45.79  30.9   26.79  46.61  31.78  31.67
  36.99  36.51  35.65  19.64  31.46  35.91  44.99  43.91  23.19  50.72
  30.67  28.04  39.78  19.26  41.88  38.74  27.28  32.06  43.97  40.48
  17.73  46.21  32.16  20.61]</t>
  </si>
  <si>
    <t>[51.970768 51.932564 52.30145   0.        0.       51.417053  0.
 52.09574  50.309093]</t>
  </si>
  <si>
    <t>[-6.69 -1.89 -1.75]</t>
  </si>
  <si>
    <t>[17.557 10.592 22.174 10.286 19.296 15.134 30.127 19.693 32.706  7.854
  9.69  21.752 12.957  2.853 15.381  3.238 18.874  9.545 29.412  9.116
  5.821  4.894 22.13  22.508 13.915 23.479  5.886 22.564 24.182 10.471
  9.857 21.843 22.883  4.271 22.823  3.839 24.286 32.304 13.202 23.811
 12.448 21.582 28.36  12.042  7.034 19.353 22.594 11.732 14.316 20.106
 14.05  17.722 13.113 11.908 19.276 19.005 10.368 15.829 22.268 29.251
 20.24  23.228 17.722 20.938]</t>
  </si>
  <si>
    <t>[[[35.23]
  [21.26]
  [43.84]
  [19.65]
  [ 0.  ]
  [29.79]
  [60.04]
  [ 0.  ]
  [65.02]
  [ 0.  ]
  [ 0.  ]
  [ 0.  ]
  [ 0.  ]
  [ 0.  ]
  [ 0.  ]
  [ 6.02]
  [36.38]
  [ 0.  ]
  [ 0.  ]
  [17.  ]
  [11.77]
  [ 9.72]
  [ 0.  ]
  [44.53]
  [27.64]
  [46.95]
  [11.07]
  [ 0.  ]
  [44.62]
  [20.46]
  [20.14]
  [ 0.  ]
  [ 0.  ]
  [ 0.  ]
  [45.4 ]
  [ 0.  ]
  [48.  ]
  [ 0.  ]
  [ 0.  ]
  [ 0.  ]
  [24.2 ]
  [ 0.  ]
  [56.47]
  [ 0.  ]
  [10.67]
  [ 0.  ]
  [44.59]
  [23.44]
  [ 0.  ]
  [38.06]
  [27.92]
  [ 0.  ]
  [ 0.  ]
  [ 0.  ]
  [37.51]
  [36.86]
  [20.52]
  [31.66]
  [ 0.  ]
  [ 0.  ]
  [ 0.  ]
  [ 0.  ]
  [32.56]
  [41.36]]]</t>
  </si>
  <si>
    <t>[29.92 22.08 46.79 20.56 39.6  30.34 61.7  39.88 66.94 12.3  10.14 44.4
 26.31  4.51 30.81  5.65 38.76 16.04 62.6  19.4   9.25  8.69 46.51 42.94
 25.02 48.07 10.56 45.84 46.42 14.02 17.31 42.31 44.44  8.66 45.56  5.9
 50.   65.01 26.34 47.09 25.16 44.76 61.5  23.87  9.5  38.19 46.25 21.04
 21.21 42.38 24.87 34.41 22.51 22.02 39.32 39.99 18.63 31.51 43.36 61.74
 42.1  45.69 34.41 41.33]</t>
  </si>
  <si>
    <t>[ 0.       0.       0.       0.       0.       0.       0.      51.20759
  0.     ]</t>
  </si>
  <si>
    <t>[-6.68 -1.02 -2.21]</t>
  </si>
  <si>
    <t>[10.548 12.694 14.172 21.314 18.142  0.    28.398 15.416 11.611 25.052
 16.468 20.962 18.202 28.092 13.774 19.957 28.395 17.934 25.334 22.605
  6.228 20.04   7.739 10.171 21.856 21.304 11.633 14.478 22.728  7.066
  3.864 26.741  2.682 11.519 18.878 11.662 29.046 13.422 20.486 20.99
 23.156  4.986  3.438 29.575  0.    17.89  23.302 25.594  7.692 23.531
 26.607 26.972 23.694 11.35  13.903 13.775 16.988  4.375 22.168  3.347
 25.173 24.578 27.511 24.138]</t>
  </si>
  <si>
    <t>[[[ 0.  ]
  [ 0.  ]
  [ 0.  ]
  [42.77]
  [ 0.  ]
  [ 0.  ]
  [ 0.  ]
  [ 0.  ]
  [ 0.  ]
  [ 0.  ]
  [41.72]
  [ 0.  ]
  [ 0.  ]
  [ 0.  ]
  [ 0.  ]
  [ 0.  ]
  [35.29]
  [50.01]
  [ 0.  ]
  [ 0.  ]
  [42.16]
  [ 0.  ]
  [20.17]
  [42.75]
  [ 0.  ]
  [ 0.  ]
  [28.94]
  [ 0.  ]
  [ 0.  ]
  [ 0.  ]
  [ 0.  ]
  [ 0.  ]
  [ 0.  ]
  [ 0.  ]
  [ 0.  ]
  [60.08]
  [ 0.  ]
  [ 0.  ]
  [ 0.  ]
  [ 0.  ]
  [10.26]
  [ 0.  ]
  [ 0.  ]
  [36.38]
  [46.03]
  [ 0.  ]
  [ 0.  ]
  [ 0.  ]
  [ 0.  ]
  [53.32]
  [ 0.  ]
  [21.88]
  [ 0.  ]
  [26.88]
  [32.04]
  [ 0.  ]
  [ 0.  ]
  [ 0.  ]
  [ 0.  ]
  [49.15]
  [55.49]
  [46.74]
  [ 0.  ]
  [32.5 ]]]</t>
  </si>
  <si>
    <t>[ 19.97  24.24  28.75  43.59  36.53 -10.    41.09  27.36  37.63  41.48
  37.07  40.87  48.82  38.46  34.76  48.33  46.23  46.02  47.8   29.69
  29.16  23.66  17.12  31.63  42.5   33.81  25.43  38.71  27.91   9.93
  30.15  27.68  13.02  29.9   29.73  42.15  40.6   32.89  38.91  45.12
  23.16   5.81  36.32  48.75 -10.    44.21  32.39  47.49  35.04  53.27
  52.48  32.71  37.6   23.75  30.71  15.36  39.51   5.1   50.9   27.81
  52.68  48.1   39.57  40.38]</t>
  </si>
  <si>
    <t>[ 0.       50.473434  0.        0.        0.        0.        0.
  0.        0.      ]</t>
  </si>
  <si>
    <t>[-6.68 -0.81 -1.72]</t>
  </si>
  <si>
    <t>[ 9.792 23.246 14.011 20.785  6.497 20.893 22.297 28.36  14.978 25.129
 26.007 21.917 19.79  21.248 26.227  0.    30.858 21.624 19.68  21.504
 32.876 24.832 22.32  21.776 17.642 30.036 18.037 31.618 19.154  7.481
 22.754 26.874 22.767 22.594 20.579 22.06  21.943 22.04   4.084 20.861
 20.471 20.163 22.173 19.875 27.773 17.626 21.115 12.42  21.427 12.22
 19.165 21.727 23.539 19.294 19.701 19.342 21.742 20.881 21.204 25.595
 30.725 19.368  9.9   13.857]</t>
  </si>
  <si>
    <t>[[[19.16]
  [ 0.  ]
  [27.22]
  [ 0.  ]
  [ 0.  ]
  [ 0.  ]
  [44.09]
  [56.77]
  [ 0.  ]
  [ 0.  ]
  [ 0.  ]
  [ 0.  ]
  [40.14]
  [40.9 ]
  [ 0.  ]
  [ 0.  ]
  [42.25]
  [ 0.  ]
  [ 0.  ]
  [ 0.  ]
  [ 0.  ]
  [41.84]
  [ 0.  ]
  [ 0.  ]
  [ 0.  ]
  [34.82]
  [63.21]
  [37.04]
  [ 0.  ]
  [ 0.  ]
  [ 0.  ]
  [45.5 ]
  [ 0.  ]
  [41.87]
  [ 0.  ]
  [ 0.  ]
  [44.39]
  [ 8.29]
  [ 0.  ]
  [ 0.  ]
  [38.67]
  [ 0.  ]
  [ 0.  ]
  [ 0.  ]
  [ 0.  ]
  [ 0.  ]
  [ 0.  ]
  [40.26]
  [24.08]
  [37.32]
  [ 0.  ]
  [ 0.  ]
  [ 0.  ]
  [38.2 ]
  [ 0.  ]
  [41.7 ]
  [ 0.  ]
  [ 0.  ]
  [52.13]
  [60.55]
  [ 0.  ]
  [ 0.  ]
  [ 0.  ]
  [39.77]]]</t>
  </si>
  <si>
    <t>[ 15.5   45.86  27.61  40.59  10.95  42.97  45.97  61.5   27.29  51.78
  53.15  41.75  38.22  42.54  53.99 -10.    48.81  41.21  41.25  55.5
  59.65  45.25  42.46  38.41  51.88  49.04  54.05  50.6   23.24  28.89
  48.13  49.61  46.42  44.65  41.59  43.05  42.8   24.12  24.75  43.43
  39.87  43.23  42.82  45.89  44.38  39.11  28.86  31.56  29.36  31.1
  38.81  44.36  42.86  39.62  40.06  39.45  39.92  43.31  47.39  56.93
  51.71  26.27  24.92  33.04]</t>
  </si>
  <si>
    <t>[50.26732  0.       0.       0.       0.       0.       0.      49.1461
  0.     ]</t>
  </si>
  <si>
    <t>[-6.68 -0.85 -2.68]</t>
  </si>
  <si>
    <t>[ 2.722 21.515 26.19  12.891  0.     6.753 17.724 17.541 19.464 17.033
 17.774  5.987  8.204 20.756 25.584 29.426  8.636  7.98  21.057  5.909
 16.837 21.194 23.13  12.179  6.044 22.421 23.86  16.181  7.148 24.569
 17.949  8.107 15.947 24.754 10.553  8.895  6.601  0.    18.616  9.397
 23.817 10.286 31.688 14.594  5.198 14.669  5.556 21.952 19.874 18.188
 21.366 27.131 10.868 18.697 20.19  16.142 23.873 13.468 16.918  5.363
 23.368 16.494 19.661  5.902]</t>
  </si>
  <si>
    <t>[[[ 0.  ]
  [ 0.  ]
  [52.46]
  [26.39]
  [ 0.  ]
  [ 0.  ]
  [ 0.  ]
  [ 0.  ]
  [34.19]
  [34.77]
  [ 0.  ]
  [ 0.  ]
  [41.89]
  [ 0.  ]
  [ 0.  ]
  [18.1 ]
  [16.77]
  [ 0.  ]
  [12.64]
  [34.79]
  [ 0.  ]
  [ 0.  ]
  [25.21]
  [ 0.  ]
  [ 0.  ]
  [46.47]
  [ 0.  ]
  [14.  ]
  [ 0.  ]
  [34.32]
  [ 0.  ]
  [32.49]
  [ 0.  ]
  [ 0.  ]
  [ 0.  ]
  [12.78]
  [37.7 ]
  [19.07]
  [ 0.  ]
  [21.74]
  [62.55]
  [28.46]
  [12.12]
  [ 0.  ]
  [ 0.  ]
  [43.79]
  [38.73]
  [34.64]
  [ 0.  ]
  [ 0.  ]
  [21.67]
  [37.42]
  [ 0.  ]
  [32.83]
  [48.63]
  [ 0.  ]
  [ 0.  ]
  [10.73]
  [45.24]
  [ 0.  ]
  [39.8 ]
  [ 0.  ]
  [32.79]
  [ 0.  ]]]</t>
  </si>
  <si>
    <t>[ 5.14 41.92 52.19 18.67 -0.67 23.47 33.51 37.28 37.16 35.05 17.76 13.49
 30.11 47.06 52.29 36.86 10.3  27.27 22.62 24.07 36.23 43.91 34.1  14.23
 25.91 48.07 40.86 21.7  31.31 40.96 23.27 25.45 40.62 35.62 18.07 14.53
 25.25 -0.21 40.94 19.67 56.64 24.61 31.79 26.87  6.4  34.66 23.16 40.22
 41.8  45.55 30.07 46.17 32.06 36.8  44.89 29.15 40.8  17.52 40.31 22.44
 44.57 18.76 32.54 26.14]</t>
  </si>
  <si>
    <t>[ 0.        0.        0.        0.        0.        0.        0.
  0.       50.312172]</t>
  </si>
  <si>
    <t>[-6.68 -1.49 -3.15]</t>
  </si>
  <si>
    <t>[25.727 16.574 26.063 18.211 14.882 19.276 15.725 17.498  0.     0.056
 25.909 19.813 21.662 22.546 10.81  21.406 23.424 10.411 29.907 21.163
 21.131 25.829 18.276 22.255 26.045 12.714 15.973 18.16  26.298 23.244
 18.934 21.321 25.973 24.692 24.23  23.255 25.695  6.261 22.217 22.013
  0.    18.878 21.011 16.309 11.006  6.136 16.275 21.464 15.569 12.042
 16.504  9.66  13.819 24.719 23.546 24.657 23.937 20.415 22.247 19.235
 29.254 19.257  9.968 23.115]</t>
  </si>
  <si>
    <t>[[[ 0.  ]
  [ 0.  ]
  [ 0.  ]
  [33.58]
  [ 0.  ]
  [ 0.  ]
  [ 0.  ]
  [ 0.  ]
  [ 0.5 ]
  [51.16]
  [39.61]
  [42.65]
  [46.05]
  [22.19]
  [ 0.  ]
  [ 0.  ]
  [ 0.  ]
  [60.03]
  [42.95]
  [ 0.  ]
  [ 0.  ]
  [36.73]
  [43.92]
  [51.75]
  [25.54]
  [32.88]
  [ 0.  ]
  [ 0.  ]
  [ 0.  ]
  [ 0.  ]
  [42.87]
  [51.2 ]
  [48.34]
  [48.68]
  [ 0.  ]
  [ 0.  ]
  [ 0.  ]
  [ 0.  ]
  [ 0.  ]
  [ 0.  ]
  [34.73]
  [42.94]
  [ 0.  ]
  [22.45]
  [ 0.  ]
  [32.43]
  [41.54]
  [ 0.  ]
  [23.84]
  [ 0.  ]
  [ 0.  ]
  [27.86]
  [ 0.  ]
  [ 0.  ]
  [47.  ]
  [48.5 ]
  [ 0.  ]
  [ 0.  ]
  [39.08]
  [ 0.  ]
  [39.27]
  [ 0.  ]
  [ 0.  ]
  [17.2 ]]]</t>
  </si>
  <si>
    <t>[52.32 33.62 50.56 33.73 29.9  39.32 26.89 34.51 -0.78 27.14 46.55 41.45
 44.07 29.24 32.16 45.78 32.79 42.11 51.43 43.22 45.65 41.96 41.62 44.44
 38.6  29.43 35.66 45.98 50.48 41.91 39.92 49.61 52.16 46.79 48.52 51.7
 29.38 29.22 44.88 22.88 19.9  39.05 38.79 27.74 17.74 24.23 37.88 34.7
 27.4  29.41 24.41 21.07 39.21 47.29 48.78 49.99 47.15 41.53 42.51 50.43
 49.38 27.85 32.67 29.52]</t>
  </si>
  <si>
    <t>[51.90286   0.        0.        0.        0.       50.206627  0.
  0.        0.      ]</t>
  </si>
  <si>
    <t>[-6.68 -1.08 -2.69]</t>
  </si>
  <si>
    <t>[12.26  26.031 18.211 25.129 17.724 21.424 20.682 10.874 23.599 21.37
  2.361 23.792 22.378 25.318 22.113 18.078 17.582 19.756 25.943 32.001
 17.07  13.252 12.073 21.883 31.82  20.515 27.3    5.766 18.096 15.636
  8.764 13.007 28.258 11.215 18.386  3.028 32.455 17.126 22.411 18.839
 27.823  8.889 17.286 11.365 21.929  1.865 27.033  1.755 21.091 19.479
 23.143 14.795 23.86  14.333 13.462 32.46  16.978 24.749 20.936 29.578
 14.431 25.819 10.414 11.384]</t>
  </si>
  <si>
    <t>[[[ 0.  ]
  [ 0.  ]
  [32.71]
  [50.66]
  [34.53]
  [42.45]
  [ 0.  ]
  [ 0.  ]
  [46.75]
  [40.57]
  [ 0.  ]
  [ 0.  ]
  [44.38]
  [ 0.  ]
  [43.82]
  [ 0.  ]
  [35.43]
  [ 0.  ]
  [52.59]
  [62.52]
  [ 0.  ]
  [24.66]
  [23.74]
  [44.65]
  [ 0.  ]
  [40.87]
  [ 0.  ]
  [ 0.  ]
  [34.5 ]
  [31.72]
  [17.86]
  [25.84]
  [55.59]
  [ 0.  ]
  [36.44]
  [ 7.28]
  [65.86]
  [33.96]
  [ 0.  ]
  [38.26]
  [54.07]
  [ 0.  ]
  [31.14]
  [ 0.  ]
  [ 0.  ]
  [ 3.47]
  [ 0.  ]
  [ 5.46]
  [ 0.  ]
  [39.56]
  [ 0.  ]
  [29.43]
  [ 0.  ]
  [ 0.  ]
  [ 0.  ]
  [63.61]
  [34.86]
  [46.4 ]
  [ 0.  ]
  [ 0.  ]
  [29.34]
  [ 0.  ]
  [ 0.  ]
  [ 0.  ]]]</t>
  </si>
  <si>
    <t>[22.48 54.93 33.73 51.78 34.43 41.19 41.85 13.59 44.97 42.29  3.31 48.84
 42.54 51.13 41.79 36.67 35.94 41.32 51.57 64.88 25.3  22.29 24.29 44.92
 66.5  40.59 57.61  7.66 31.91 25.76 12.34 22.37 58.18 21.25 35.23  4.95
 65.68 31.73 40.71 36.78 57.07 18.9  33.42 19.49 43.15  2.14 54.77  2.01
 40.53 40.04 49.57 28.09 49.51 29.55 27.93 69.23 30.   50.6  42.57 62.76
 24.82 48.63 18.75 18.46]</t>
  </si>
  <si>
    <t>[49.579735  0.       49.798332  0.        0.        0.        0.
 48.961754  0.      ]</t>
  </si>
  <si>
    <t>[-6.68 -1.55 -3.69]</t>
  </si>
  <si>
    <t>[ 2.777 28.123 23.316 23.347 18.874  0.     9.061 14.914  6.864 29.148
 13.69  20.64  15.414  8.686 24.94  20.888 16.442 19.353 26.905 14.975
  2.738 18.134  1.911 21.923 14.248 11.286  7.664 16.499 22.346 22.641
 20.919 22.896 20.852 20.515 21.924  9.081 21.367  3.347 21.248 15.046
 22.639 20.461 28.23   6.566 11.63  27.823 12.889 26.458 21.41  16.622
 23.085 25.119 19.296  8.447 27.254  8.107  9.44  29.312 27.249 26.338
 19.389 21.816 10.28  18.559]</t>
  </si>
  <si>
    <t>[[[ 0.  ]
  [55.92]
  [45.9 ]
  [ 0.  ]
  [ 0.  ]
  [ 0.  ]
  [ 0.  ]
  [ 0.  ]
  [ 0.  ]
  [26.72]
  [39.44]
  [ 0.  ]
  [ 0.  ]
  [ 0.  ]
  [41.08]
  [31.67]
  [ 0.  ]
  [52.99]
  [ 0.  ]
  [ 3.92]
  [32.62]
  [ 3.56]
  [ 0.  ]
  [ 0.  ]
  [ 0.  ]
  [13.8 ]
  [ 0.  ]
  [43.11]
  [44.16]
  [ 0.  ]
  [42.59]
  [ 0.  ]
  [ 0.  ]
  [ 0.  ]
  [16.35]
  [ 0.  ]
  [ 0.  ]
  [ 0.  ]
  [29.07]
  [43.13]
  [39.35]
  [54.38]
  [11.95]
  [ 0.  ]
  [54.62]
  [ 0.  ]
  [51.78]
  [42.13]
  [32.34]
  [ 0.  ]
  [ 0.  ]
  [36.45]
  [ 0.  ]
  [52.71]
  [15.15]
  [ 0.  ]
  [57.58]
  [52.01]
  [ 0.  ]
  [ 0.  ]
  [ 0.  ]
  [17.32]
  [ 0.  ]
  [46.37]]]</t>
  </si>
  <si>
    <t>[ 4.05 57.4  49.42 47.14 38.76 -0.41 24.4  19.52 39.32 43.13 31.06 36.23
 16.55 34.1  45.54 36.26 35.29 46.97 37.84 15.55 19.52 18.5  21.85 28.69
 25.28 18.41 23.13 36.69 41.45 43.37 42.87 42.17 40.93 41.9  30.27 30.17
 22.07 24.65 36.36 37.37 42.92 48.55 35.22 12.34 40.9  37.28 39.87 48.57
 37.75 42.39 47.18 43.66 22.67 36.27 32.56 13.45 38.1  54.74 55.2  46.06
 39.86 30.55 20.04 45.89]</t>
  </si>
  <si>
    <t>[51.414318 51.269417  0.        0.        0.        0.        0.
  0.       49.974857]</t>
  </si>
  <si>
    <t>[-6.68 -1.11 -4.64]</t>
  </si>
  <si>
    <t>[23.007 24.874 18.335 14.108 21.68  21.    31.698 26.114 20.369  3.352
 17.286 18.387 20.45  15.267 21.427 17.45  29.461 23.414  1.911 15.833
 11.135 19.919 14.951 12.286 15.98  30.253 17.563  8.769 22.27  21.204
 13.288 20.891 11.58  21.314  9.981 10.484 23.479 17.451 29.217 21.814
 11.723 29.654 20.139 16.89  10.307 21.06  20.471 16.449 12.325 23.701
  3.228 19.079  9.468 22.514 11.643 24.952 19.76  23.114 21.222  7.243
 14.6    5.083 19.296 20.19 ]</t>
  </si>
  <si>
    <t>[[[ 0.  ]
  [49.78]
  [ 0.  ]
  [ 0.  ]
  [ 0.  ]
  [ 0.  ]
  [64.88]
  [ 0.  ]
  [39.43]
  [ 0.  ]
  [ 0.  ]
  [ 0.  ]
  [37.38]
  [ 0.  ]
  [ 0.  ]
  [ 0.  ]
  [ 0.  ]
  [ 0.  ]
  [ 4.82]
  [30.12]
  [ 0.  ]
  [39.38]
  [27.17]
  [23.48]
  [ 0.  ]
  [ 0.  ]
  [35.93]
  [ 0.  ]
  [ 0.  ]
  [ 0.  ]
  [ 0.  ]
  [ 0.  ]
  [22.48]
  [39.46]
  [18.43]
  [21.47]
  [ 0.  ]
  [ 0.  ]
  [ 0.  ]
  [42.31]
  [ 0.  ]
  [57.17]
  [38.11]
  [ 0.  ]
  [ 0.  ]
  [ 0.  ]
  [ 0.  ]
  [ 0.  ]
  [ 0.  ]
  [43.8 ]
  [ 0.  ]
  [36.76]
  [ 0.  ]
  [ 0.  ]
  [21.43]
  [49.78]
  [40.45]
  [ 0.  ]
  [39.95]
  [14.25]
  [28.52]
  [10.94]
  [36.3 ]
  [ 0.  ]]]</t>
  </si>
  <si>
    <t>[43.76 51.65 37.67 24.49 43.93 41.42 64.16 52.65 43.2   6.56 33.42 34.78
 42.05 31.15 40.56 36.21 60.72 46.59  2.29 31.7  22.23 39.08 24.65 22.71
 34.35 63.91 36.2  12.65 47.2  43.63 19.88 40.31 17.85 40.87 20.43 19.86
 48.07 35.39 59.7  42.7  22.67 62.31 43.78 32.17 12.84 42.41 43.04 31.61
 25.04 50.    5.01 38.28 10.66 43.83 15.3  49.37 40.1  41.84 39.64 13.39
 29.81  9.05 37.84 41.37]</t>
  </si>
  <si>
    <t>[ 0.       50.59489  51.502937  0.        0.       50.255375  0.
 49.822784 49.187225]</t>
  </si>
  <si>
    <t>[-6.68 -1.56 -5.59]</t>
  </si>
  <si>
    <t>[23.347  5.521 22.771  7.39  19.101 23.546 20.44  22.46   9.529 31.126
 18.499 19.641 24.187  7.126 22.574 24.717 13.873 17.884 18.394  8.173
 12.774 22.695  5.27  29.237 21.256 22.21   6.929 21.831 20.242 26.914
 12.147 20.038 20.053 24.757 24.104 27.433 33.704 19.752 22.162 13.037
 16.972 19.892 16.392  9.497 23.597 20.593 14.456 30.391 14.566 22.06
 22.351 24.678 22.215 11.166 23.827 23.04  11.033  6.389 22.677 12.804
  5.076 13.236 19.051 21.367]</t>
  </si>
  <si>
    <t>[[[ 0.  ]
  [ 0.  ]
  [ 0.  ]
  [14.16]
  [ 0.  ]
  [45.47]
  [40.52]
  [ 0.  ]
  [17.02]
  [61.13]
  [36.  ]
  [39.55]
  [48.16]
  [13.18]
  [44.15]
  [48.47]
  [ 0.  ]
  [35.11]
  [34.85]
  [ 0.  ]
  [ 0.  ]
  [44.07]
  [ 0.  ]
  [ 0.  ]
  [ 0.  ]
  [44.67]
  [ 0.  ]
  [42.62]
  [38.95]
  [ 0.  ]
  [22.68]
  [39.97]
  [41.34]
  [49.7 ]
  [49.15]
  [54.94]
  [66.89]
  [ 0.  ]
  [44.58]
  [ 0.  ]
  [33.99]
  [ 0.  ]
  [31.85]
  [18.51]
  [ 0.  ]
  [40.11]
  [28.77]
  [ 0.  ]
  [26.24]
  [ 0.  ]
  [44.92]
  [49.28]
  [44.17]
  [22.57]
  [ 0.  ]
  [46.21]
  [23.02]
  [ 0.  ]
  [ 0.  ]
  [ 0.  ]
  [ 0.  ]
  [ 0.  ]
  [36.43]
  [ 0.  ]]]</t>
  </si>
  <si>
    <t>[47.14  7.96 46.66  8.98 36.85 46.12 40.75 43.81 18.22 65.85 39.13 36.14
 49.32  9.34 44.35 52.38 29.23 35.88 35.84 11.27 21.36 45.56  9.24 56.74
 42.73 44.14 10.06 43.01 39.64 54.93 24.02 40.94 42.21 52.17 48.53 57.06
 70.78 39.06 46.71 23.51 34.02 38.38 35.67 11.61 46.09 39.76 23.35 63.98
 26.97 43.85 42.75 47.92 43.31 14.01 47.6  46.09 20.33  8.97 44.86 23.92
  5.83 27.64 37.03 42.45]</t>
  </si>
  <si>
    <t>[ 0.        0.       51.900837  0.        0.        0.        0.
  0.       50.60546 ]</t>
  </si>
  <si>
    <t>[-6.68 -1.02 -6.51]</t>
  </si>
  <si>
    <t>[14.434 17.638 24.834 20.755  8.482  2.065 25.78  20.919 17.584 16.232
 10.787 23.015 25.152 21.686 21.397 15.038  5.846 19.661  8.587 18.484
 16.474 21.881 14.861 19.973 14.108 20.009  1.898  9.901 22.963 19.079
 18.893 15.589  8.374 32.414 20.878 25.83  16.547 24.912 20.596 23.808
  6.3   13.679 14.324 17.638 21.247 22.532 19.044 24.465 11.999  5.583
 18.566 21.158 17.773 22.972 22.159 10.793 29.016 10.315 34.094 11.207
 23.511 20.476 22.163 12.6  ]</t>
  </si>
  <si>
    <t>[[[30.38]
  [ 0.  ]
  [48.83]
  [ 0.  ]
  [16.66]
  [ 4.11]
  [ 0.  ]
  [41.86]
  [35.03]
  [ 0.  ]
  [ 0.  ]
  [ 0.  ]
  [ 0.  ]
  [43.72]
  [43.89]
  [29.54]
  [10.86]
  [42.69]
  [ 0.  ]
  [37.96]
  [33.22]
  [ 0.  ]
  [29.62]
  [ 0.  ]
  [27.56]
  [ 0.  ]
  [ 0.  ]
  [19.49]
  [ 0.  ]
  [40.53]
  [ 0.  ]
  [31.78]
  [ 0.  ]
  [ 0.  ]
  [41.7 ]
  [51.79]
  [ 0.  ]
  [ 0.  ]
  [ 0.  ]
  [ 0.  ]
  [ 0.  ]
  [ 0.  ]
  [ 0.  ]
  [34.44]
  [ 0.  ]
  [ 0.  ]
  [ 0.  ]
  [49.59]
  [ 0.  ]
  [11.4 ]
  [ 0.  ]
  [42.08]
  [ 0.  ]
  [46.1 ]
  [ 0.  ]
  [21.83]
  [58.18]
  [ 0.  ]
  [68.55]
  [ 0.  ]
  [ 0.  ]
  [41.65]
  [44.36]
  [25.32]]]</t>
  </si>
  <si>
    <t>[27.73 34.25 52.78 41.02 12.31  3.68 53.26 41.4  33.87 33.34 21.8  47.45
 53.38 42.82 43.31 31.32 11.78 40.87 18.15 36.13 34.3  43.45 30.25 42.67
 28.75 38.06  2.42 19.05 45.15 38.28 38.1  25.83 13.34 66.84 43.13 53.31
 27.04 51.02 39.77 49.08  7.72 26.25 30.59 34.25 43.2  46.13 39.43 51.23
 25.27  8.98 38.02 40.69 36.05 44.68 43.87 20.08 57.41 20.3  74.06 17.72
 46.82 40.91 42.73 23.85]</t>
  </si>
  <si>
    <t>[51.03976   0.       49.840492  0.        0.        0.        0.
 49.179802  0.      ]</t>
  </si>
  <si>
    <t>[-6.68 -0.23 -7.45]</t>
  </si>
  <si>
    <t>[23.503 16.704  9.116 21.891 10.592  0.     2.598  9.689 21.715  0.
  0.    21.334 17.209  5.482  5.346  4.83  19.591 19.74  17.227 23.075
 21.68  16.106 21.27  20.175 16.878 23.543 25.627 28.523  7.614 21.917
 25.285  9.056 10.515 23.775 27.034 14.87   8.865 13.263 25.505 25.337
 25.735 23.712 26.757 13.07   9.508 21.484 18.746 26.001 27.461 11.046
 16.92  24.994  5.722 29.757 22.494 24.382 15.674 21.762 23.823 21.615
 14.409 19.659 16.602 30.792]</t>
  </si>
  <si>
    <t>[[[ 0.  ]
  [32.5 ]
  [ 0.  ]
  [ 0.  ]
  [20.34]
  [ 2.27]
  [18.53]
  [ 0.  ]
  [41.12]
  [32.72]
  [10.18]
  [ 0.  ]
  [ 0.  ]
  [ 0.  ]
  [ 0.  ]
  [33.57]
  [44.9 ]
  [41.65]
  [ 0.  ]
  [ 0.  ]
  [ 0.  ]
  [ 0.  ]
  [ 0.  ]
  [50.77]
  [57.19]
  [ 0.  ]
  [ 0.  ]
  [ 0.  ]
  [18.61]
  [19.79]
  [48.37]
  [54.93]
  [ 0.  ]
  [16.78]
  [ 0.  ]
  [ 0.  ]
  [50.53]
  [ 0.  ]
  [ 0.  ]
  [54.13]
  [ 0.  ]
  [17.51]
  [42.19]
  [ 0.  ]
  [51.56]
  [ 0.  ]
  [20.42]
  [ 0.  ]
  [51.88]
  [ 0.  ]
  [58.06]
  [44.27]
  [ 0.  ]
  [30.32]
  [ 0.  ]
  [ 0.  ]
  [ 0.  ]
  [26.81]
  [38.9 ]
  [ 0.  ]
  [61.39]
  [19.32]
  [46.1 ]
  [43.13]]]</t>
  </si>
  <si>
    <t>[ 43.76  31.16  19.4   42.53  22.08  -0.06  11.93  29.3   44.1  -10.
  -1.34  25.31  22.04  23.29  27.19  22.16  40.72  41.99  32.26  44.05
  42.84  35.09  42.2   46.37  46.35  31.25  45.45  54.38   9.91  31.84
  44.24  39.7   27.67  29.75  35.38  42.4   34.23  40.84  48.18  55.67
  36.78  29.95  48.18  30.47  35.11  50.1   28.31  43.28  52.86  12.2
  51.69  47.03  30.16  45.8   42.35  50.58  39.76  35.86  42.62  38.53
  46.7   27.24  39.26  51.06]</t>
  </si>
  <si>
    <t>[50.073536  0.        0.        0.        0.        0.        0.
  0.        0.      ]</t>
  </si>
  <si>
    <t>[-6.68 -0.74 -8.37]</t>
  </si>
  <si>
    <t>[ 4.677 19.711 22.174 20.661 17.094 18.088 19.89  26.836 22.014 12.543
 21.47  27.164 16.546 20.095 15.749 15.356  2.738 24.156 31.067 17.136
 18.88  11.55  24.504 12.772 21.695  5.363 10.489  7.924 14.586 23.871
  6.749 16.454 20.19   9.659  6.113 26.284 16.426 12.519 22.06   0.
  6.674 16.105 19.444  6.17   7.128 11.865 27.377 21.201 19.72  20.388
 23.259  7.126  8.298 15.134 25.037 24.269  7.647 14.87  17.544 10.315
 12.83  30.363 32.606  0.   ]</t>
  </si>
  <si>
    <t>[[[ 7.67]
  [38.83]
  [43.47]
  [41.2 ]
  [32.98]
  [35.62]
  [ 0.  ]
  [53.27]
  [ 0.  ]
  [ 0.  ]
  [43.88]
  [52.68]
  [34.26]
  [38.5 ]
  [30.36]
  [ 0.  ]
  [ 0.  ]
  [48.17]
  [ 0.  ]
  [ 0.  ]
  [37.16]
  [22.06]
  [49.46]
  [ 0.  ]
  [ 0.  ]
  [ 0.  ]
  [19.39]
  [15.25]
  [27.81]
  [ 0.  ]
  [12.23]
  [32.53]
  [ 0.  ]
  [ 0.  ]
  [10.12]
  [52.53]
  [30.41]
  [ 0.  ]
  [43.11]
  [10.57]
  [ 0.  ]
  [36.02]
  [11.45]
  [ 0.  ]
  [ 0.  ]
  [ 0.  ]
  [ 0.  ]
  [38.4 ]
  [ 0.  ]
  [45.39]
  [ 0.  ]
  [15.17]
  [ 0.  ]
  [ 0.  ]
  [48.6 ]
  [14.37]
  [ 0.  ]
  [ 0.  ]
  [19.55]
  [25.43]
  [60.36]
  [ 0.  ]
  [ 0.  ]
  [ 0.  ]]]</t>
  </si>
  <si>
    <t>[  6.61  31.02  46.79  39.5   34.88  36.46  41.64  51.82  41.5   23.09
  43.89  54.14  32.74  39.51  25.88  26.8    3.32  47.72  64.13  32.93
  36.96  13.82  48.23  25.59  46.15   9.42  19.61  14.36  28.72  46.82
   7.73  33.66  43.25  16.54   8.32  50.97  31.95  17.78  43.85  -0.74
  25.34  32.48  26.96   7.58  13.32  40.53  48.96  41.33  39.19  42.47
  25.46  10.5   23.51  41.84  46.16  26.49  24.81  31.07  27.52  18.59
  47.45  63.76  60.33 -10.  ]</t>
  </si>
  <si>
    <t>[50.281673  0.       49.268307  0.        0.        0.        0.
 48.98125  48.754883]</t>
  </si>
  <si>
    <t>[-6.68 -1.61 -9.28]</t>
  </si>
  <si>
    <t>[23.841 15.588 20.156 16.002 21.376 15.88  24.001 21.349 12.434 22.128
 13.034 21.101 21.814 15.465 18.911 10.637 21.407  2.669 21.594 12.294
 22.268 22.451 19.224 19.702 18.518 27.147 26.576 27.643 21.624 21.383
 29.575 21.725 24.875  5.521 16.134 29.027  8.793 14.248 19.071 21.81
 13.69  10.715  5.206 32.677 23.123  0.     0.862 25.545  9.787 20.477
 22.823 20.826 21.53  11.346 16.849 21.438  3.603 23.823 23.083 23.63
 20.09  24.466  3.237 20.762]</t>
  </si>
  <si>
    <t>[[[47.26]
  [ 0.  ]
  [ 0.  ]
  [30.91]
  [41.94]
  [30.48]
  [ 0.  ]
  [ 0.  ]
  [22.4 ]
  [42.15]
  [24.52]
  [ 0.  ]
  [42.84]
  [29.32]
  [35.75]
  [ 0.  ]
  [40.23]
  [ 3.73]
  [ 0.  ]
  [ 0.  ]
  [43.24]
  [44.06]
  [37.33]
  [37.26]
  [35.42]
  [ 0.  ]
  [51.95]
  [53.32]
  [ 0.  ]
  [41.93]
  [ 0.  ]
  [ 0.  ]
  [48.62]
  [ 8.88]
  [31.01]
  [56.92]
  [15.79]
  [ 0.  ]
  [ 0.  ]
  [ 0.  ]
  [ 0.  ]
  [17.22]
  [ 0.  ]
  [ 0.  ]
  [ 0.  ]
  [ 0.  ]
  [ 0.  ]
  [17.69]
  [39.17]
  [44.43]
  [40.67]
  [41.59]
  [19.37]
  [31.56]
  [40.63]
  [ 0.  ]
  [47.82]
  [ 0.  ]
  [ 0.  ]
  [ 0.  ]
  [ 0.  ]
  [ 4.74]
  [ 0.  ]
  [54.22]]]</t>
  </si>
  <si>
    <t>[46.34 27.68 40.11 29.05 44.46 31.11 47.06 42.4  23.93 45.58 27.09 44.99
 44.65 26.81 38.83 18.23 42.23  4.71 40.75 22.76 43.36 44.45 38.42 37.92
 35.99 56.02 56.78 56.58 43.3  41.05 62.43 43.49 49.64  7.96 33.89 62.02
 14.86 26.7  36.73 44.11 27.68 12.46  9.9  68.96 44.91 -0.98 25.6  36.35
 28.77 43.22 42.39 44.45 31.77 27.79 35.31 24.86 29.82 46.62 45.22 43.44
 44.13 25.28 23.01 49.86]</t>
  </si>
  <si>
    <t>[ 0.        0.       50.43977   0.        0.        0.        0.
 50.303837  0.      ]</t>
  </si>
  <si>
    <t>[ -6.68  -2.43 -10.22]</t>
  </si>
  <si>
    <t>[ 5.364  8.539 18.225 10.883 20.486  0.     3.121 21.814 25.476  5.274
 12.004  9.705  3.603 24.912 18.595 21.865 20.785  0.    14.892  2.017
 14.907 14.694 19.72  28.276 22.398 15.241 24.222 11.519 16.906 22.495
 23.552 25.283 22.094  6.012 20.095 13.778 21.404  7.157  3.638 16.059
 20.306 30.649 15.304 26.914 24.437 14.172 15.615  5.014  5.122 22.714
  8.36  29.844 31.783 14.493 12.518 20.682 14.584  7.18  22.449 32.479
 17.771 23.873 18.639 19.244]</t>
  </si>
  <si>
    <t>[[[ 8.81]
  [16.97]
  [36.56]
  [21.21]
  [39.27]
  [ 5.67]
  [ 0.  ]
  [50.69]
  [ 9.42]
  [22.99]
  [17.52]
  [ 4.49]
  [50.47]
  [36.69]
  [41.21]
  [ 0.  ]
  [ 0.  ]
  [ 0.  ]
  [28.27]
  [ 0.  ]
  [ 0.  ]
  [ 0.  ]
  [44.72]
  [ 0.  ]
  [47.81]
  [20.98]
  [ 0.  ]
  [43.21]
  [ 0.  ]
  [50.65]
  [42.01]
  [ 0.  ]
  [38.03]
  [ 0.  ]
  [ 0.  ]
  [ 0.  ]
  [ 6.79]
  [ 0.  ]
  [41.79]
  [62.42]
  [ 0.  ]
  [ 0.  ]
  [ 0.  ]
  [26.06]
  [30.6 ]
  [ 8.78]
  [ 9.68]
  [44.72]
  [15.58]
  [60.33]
  [61.95]
  [ 0.  ]
  [ 0.  ]
  [40.22]
  [ 0.  ]
  [ 0.  ]
  [44.04]
  [ 0.  ]
  [ 0.  ]
  [46.81]
  [37.49]
  [37.8 ]
  [22.02]
  [16.48]]]</t>
  </si>
  <si>
    <t>[ 9.43 17.86 35.48 19.55 36.23 -0.89 25.98 50.12 26.27 16.7  21.17 13.14
 26.63 43.45 40.52 40.72 35.45 -0.1  26.39 17.74 36.46 44.69 43.35 43.81
 45.69 25.57 43.82 34.93 41.55 51.67 45.57 29.4  41.51 15.81 41.49 19.09
 22.21 23.59 25.16 50.37 35.65 58.66 39.43 40.77 42.48 18.38 18.27 28.87
  8.   53.97 44.47 45.47 40.66 35.67 22.94 27.07 38.81 42.03 36.96 56.11
 34.4  42.89 29.49 26.98]</t>
  </si>
  <si>
    <t>[49.445415 50.186825 49.87352   0.        0.       50.164932  0.
  0.        0.      ]</t>
  </si>
  <si>
    <t>[ -6.68  -1.96 -11.16]</t>
  </si>
  <si>
    <t>[23.241 22.798 16.614 22.472 22.378  9.501  5.27  20.445 10.363 17.114
 31.84   9.161  0.    26.204 17.64  20.912 23.63   8.936 13.872 12.647
  7.202 11.991 21.59  21.674 33.031 10.241 25.954 15.983 21.296 21.06
 20.832 20.895 19.209 17.626 26.676 20.175  5.301 24.534 20.276 21.226
 22.742 21.789 12.957 25.595  7.715 21.757 16.622 15.88  11.905 21.798
 25.522  9.922 21.207  9.327 19.969 20.173  4.457 17.873 18.656 21.912
 22.676  8.273  9.508 20.869]</t>
  </si>
  <si>
    <t>[[[46.7 ]
  [45.35]
  [ 0.  ]
  [44.73]
  [ 0.  ]
  [19.01]
  [ 9.05]
  [39.55]
  [ 0.  ]
  [31.11]
  [ 0.  ]
  [ 0.  ]
  [ 0.  ]
  [32.55]
  [42.48]
  [ 0.  ]
  [ 0.  ]
  [27.  ]
  [ 0.  ]
  [ 0.  ]
  [ 0.  ]
  [40.96]
  [ 0.  ]
  [ 0.  ]
  [ 0.  ]
  [ 0.  ]
  [29.98]
  [ 0.  ]
  [ 0.  ]
  [39.42]
  [40.86]
  [38.61]
  [ 0.  ]
  [ 0.  ]
  [39.58]
  [ 0.  ]
  [ 0.  ]
  [ 0.  ]
  [41.48]
  [45.12]
  [ 0.  ]
  [ 0.  ]
  [49.42]
  [ 0.  ]
  [ 0.  ]
  [ 0.  ]
  [ 0.  ]
  [ 0.  ]
  [41.96]
  [ 0.  ]
  [18.93]
  [43.05]
  [ 0.  ]
  [ 0.  ]
  [38.98]
  [ 0.  ]
  [ 0.  ]
  [ 0.  ]
  [ 0.  ]
  [44.83]
  [ 0.  ]
  [19.01]
  [41.63]
  [66.41]]]</t>
  </si>
  <si>
    <t>[ 49.34  43.24  35.56  45.17  42.54  17.05   9.24  41.87  18.68  32.92
  66.74  15.94 -10.    42.82  37.69  43.05  32.82  16.02  22.57  20.03
  17.28  32.72  43.48  56.47  37.68  36.36  40.22  37.05  42.65  42.03
  43.91  41.73  38.51  45.99  47.83  21.36  28.95  45.58  40.29  46.1
  43.11  35.13  40.37  28.31  27.32  38.1   31.85  25.32  30.36  47.67
  32.65  30.87  31.33  28.58  41.12  21.51  22.55  36.09  41.5   47.42
  30.35  14.42  30.72  53.36]</t>
  </si>
  <si>
    <t>[48.34366  49.79583  49.044785  0.        0.       49.08644   0.
  0.       47.872295]</t>
  </si>
  <si>
    <t>[ -6.68  -1.79 -12.08]</t>
  </si>
  <si>
    <t>[25.143 19.834  0.     7.415  8.717 13.923 21.716 22.094 25.94   4.138
 15.441 27.74  16.712 27.742  6.885 20.024  3.73  20.71   8.477 15.2
 22.319  5.932 12.793 23.516 20.515  8.733 15.964 22.537 19.284 25.485
 20.376 12.463 24.778 22.514 20.568 20.857  0.    15.689 20.888 17.652
 21.01  19.341  5.364 19.389  5.766 19.76  19.472 24.112 20.175 20.173
 12.174 19.897 20.596 28.84  21.74  27.596  6.926  7.243 21.199 20.485
  9.515 21.596 14.987 20.893]</t>
  </si>
  <si>
    <t>[[[49.3 ]
  [ 0.  ]
  [ 0.  ]
  [ 0.  ]
  [27.8 ]
  [ 0.  ]
  [ 0.  ]
  [51.64]
  [ 7.51]
  [ 0.  ]
  [ 0.  ]
  [33.63]
  [ 0.  ]
  [ 0.  ]
  [39.17]
  [ 6.84]
  [ 0.  ]
  [17.72]
  [ 0.  ]
  [43.49]
  [11.94]
  [ 0.  ]
  [47.33]
  [ 0.  ]
  [ 0.  ]
  [31.54]
  [45.39]
  [39.31]
  [49.75]
  [ 0.  ]
  [23.85]
  [49.13]
  [44.45]
  [39.92]
  [ 0.  ]
  [ 0.  ]
  [ 0.  ]
  [ 0.  ]
  [ 0.  ]
  [35.62]
  [ 0.  ]
  [38.84]
  [ 0.  ]
  [ 0.  ]
  [37.13]
  [ 0.  ]
  [ 0.  ]
  [ 0.  ]
  [ 0.  ]
  [ 0.  ]
  [ 0.  ]
  [57.02]
  [ 0.  ]
  [ 0.  ]
  [ 0.  ]
  [15.03]
  [ 0.  ]
  [40.03]
  [18.89]
  [40.  ]
  [30.84]
  [42.39]
  [32.62]
  [35.82]]]</t>
  </si>
  <si>
    <t>[ 51.15  41.17  -0.67  13.86  17.7   36.35  43.74  47.97  29.63  19.36
  44.63  43.    47.73  33.98  25.38  20.87  22.99  24.14  24.01  38.42
  28.27  17.78  35.88  43.71  28.58  26.54  37.31  42.61  39.88  45.03
  31.31  35.73  46.1   45.77  44.2   36.68 -10.    33.88  41.32  37.74
  25.06  39.04   7.26  39.73  23.99  43.57  40.63  45.26  30.88  42.96
  31.36  49.79  40.16  59.13  25.04  33.73  26.59  29.74  26.98  41.4
  23.66  43.67  30.08  37.11]</t>
  </si>
  <si>
    <t>[ -6.67  -1.78 -12.51]</t>
  </si>
  <si>
    <t>[12.325 20.486 20.363 12.053  9.515 31.102 21.476 15.797 12.357  3.325
 10.239 10.795 18.596 23.303  4.792 19.837 12.389 20.693 21.74  24.912
 10.383 20.788 20.009 11.1   21.836  5.863 11.381  8.418 21.    22.171
 21.43   9.479 10.554 17.033 11.388 22.221 22.496 11.63   2.361 20.592
  9.708 25.889 22.546 20.306 27.319 23.84  27.452 14.465 23.47   3.352
 18.078 19.876 29.517 21.268 15.241 21.794 19.484 10.592  3.548 18.655
 21.866 21.959 14.978 22.115]</t>
  </si>
  <si>
    <t>[[[ 0.  ]
  [ 0.  ]
  [38.04]
  [25.08]
  [19.5 ]
  [ 0.  ]
  [ 0.  ]
  [31.68]
  [25.18]
  [ 7.37]
  [ 0.  ]
  [ 0.  ]
  [ 0.  ]
  [44.76]
  [ 0.  ]
  [ 0.  ]
  [25.71]
  [41.76]
  [ 0.  ]
  [49.21]
  [ 0.  ]
  [ 0.  ]
  [ 0.  ]
  [ 0.  ]
  [42.86]
  [12.34]
  [23.06]
  [16.45]
  [ 0.  ]
  [45.4 ]
  [ 0.  ]
  [ 0.  ]
  [21.2 ]
  [ 0.  ]
  [ 0.  ]
  [ 0.  ]
  [45.24]
  [21.91]
  [ 3.74]
  [ 0.  ]
  [ 0.  ]
  [51.06]
  [ 0.  ]
  [ 0.  ]
  [53.16]
  [47.1 ]
  [54.93]
  [ 0.  ]
  [46.78]
  [ 7.07]
  [ 0.  ]
  [40.88]
  [ 0.  ]
  [ 0.  ]
  [ 0.  ]
  [43.24]
  [ 0.  ]
  [22.51]
  [ 7.69]
  [ 0.  ]
  [ 0.  ]
  [ 0.  ]
  [ 0.  ]
  [43.67]]]</t>
  </si>
  <si>
    <t>[19.82 36.23 41.91 24.77 15.3  67.53 43.81 28.89 23.    3.76 17.73 17.44
 34.64 45.78  4.9  37.19 25.54 42.46 41.3  51.02 18.72 41.33 38.06 17.71
 40.52  7.28 20.89 16.92 41.42 45.73 41.46 14.89 18.01 34.73 22.05 47.63
 45.33 17.4   3.31 41.16 20.56 51.3  44.96 41.81 54.75 50.35 56.12 28.59
 46.19  6.56 34.26 39.44 63.16 43.08 30.79 44.56 38.75 22.08  6.42 35.24
 43.46 43.23 27.29 41.09]</t>
  </si>
  <si>
    <t>[46.36321   0.       46.07783   0.        0.       46.555458  0.
  0.        0.      ]</t>
  </si>
  <si>
    <t>[ -6.67  -1.73 -11.78]</t>
  </si>
  <si>
    <t>[ 5.277 24.283 25.783 15.359 16.185 29.377  2.777 23.033 23.263  7.699
 15.125 12.073  3.587 16.906 21.235 11.141 10.064 17.638 21.01  26.691
 23.431 20.919 19.051 16.913 19.525 17.328 17.17   8.623 27.147 16.31
  6.553 20.919  0.     3.291 21.217 12.628 14.96  25.356 15.523 21.573
 21.659 19.25  31.857 11.103 21.594 21.74  20.306 25.052  8.244 13.647
 29.587  5.936 12.776 11.677 17.562 22.012 17.901  9.406 20.164 25.511
 15.572 21.455 24.852 20.9  ]</t>
  </si>
  <si>
    <t>[[[ 9.23]
  [ 0.  ]
  [ 0.  ]
  [29.57]
  [ 0.  ]
  [ 0.  ]
  [ 0.  ]
  [44.93]
  [42.92]
  [ 0.  ]
  [ 0.  ]
  [21.7 ]
  [ 0.  ]
  [33.98]
  [ 0.  ]
  [ 0.  ]
  [17.4 ]
  [ 0.  ]
  [43.23]
  [51.99]
  [46.34]
  [ 0.  ]
  [36.99]
  [33.09]
  [37.99]
  [ 0.  ]
  [33.68]
  [ 0.  ]
  [ 0.  ]
  [32.63]
  [ 0.  ]
  [ 0.  ]
  [ 0.  ]
  [41.1 ]
  [24.13]
  [ 0.  ]
  [51.06]
  [ 0.  ]
  [ 0.  ]
  [42.05]
  [ 0.  ]
  [ 0.  ]
  [ 0.  ]
  [ 0.  ]
  [42.26]
  [ 0.  ]
  [49.05]
  [14.59]
  [27.29]
  [ 0.  ]
  [ 9.83]
  [ 0.  ]
  [22.16]
  [ 0.  ]
  [44.38]
  [35.4 ]
  [17.85]
  [ 0.  ]
  [ 0.  ]
  [29.2 ]
  [43.16]
  [48.76]
  [41.4 ]
  [ 0.  ]]]</t>
  </si>
  <si>
    <t>[ 9.37 51.9  53.04 23.45 28.58 59.31  4.05 42.97 40.89 12.94 30.66 24.29
  4.74 36.51 40.65 22.15 19.22 34.25 43.52 54.26 49.31 41.4  37.03 34.11
 38.11 35.45 35.67 17.85 56.02 32.74 10.58 41.4  -0.9  24.47 28.93 26.58
 40.21 38.15 39.85 41.36 41.26 52.28 38.96 33.04 41.15 43.25 46.32 32.56
 20.74 44.17 32.16 10.76 24.64 29.75 40.96 39.24 26.37 28.35 45.17 41.11
 38.3  45.31 42.38 31.37]</t>
  </si>
  <si>
    <t>[ 0.       49.147343  0.        0.        0.        0.        0.
  0.        0.      ]</t>
  </si>
  <si>
    <t>[ -6.67  -1.06 -12.04]</t>
  </si>
  <si>
    <t>[32.089  7.233 10.416 18.48  21.779 12.714 22.233 19.048 13.468 31.642
 22.686 22.037 24.841 19.545 20.865 20.593 14.058 19.154  8.967 28.185
 23.808 18.486 21.74  21.145 10.43  22.806 10.878 13.032 13.936 26.948
 28.908  4.76  12.688 15.009 12.838 17.215 21.931 20.889 27.266  5.539
 22.676 13.979  9.705 13.912 22.346 22.912 17.328 28.276 19.925 20.014
 24.634 15.504 27.806 21.228 18.864 19.84   5.363 25.651  8.149 20.522
 15.802 16.09  21.558 24.394]</t>
  </si>
  <si>
    <t>[[[ 0.  ]
  [ 0.  ]
  [ 0.  ]
  [36.74]
  [ 0.  ]
  [ 0.  ]
  [42.37]
  [39.11]
  [27.7 ]
  [62.8 ]
  [ 0.  ]
  [ 0.  ]
  [ 0.  ]
  [ 0.  ]
  [42.17]
  [ 0.  ]
  [ 0.  ]
  [ 0.  ]
  [ 0.  ]
  [ 0.  ]
  [ 0.  ]
  [ 0.  ]
  [41.95]
  [42.69]
  [20.62]
  [ 0.  ]
  [21.21]
  [ 0.  ]
  [28.35]
  [ 0.  ]
  [ 0.  ]
  [ 9.6 ]
  [ 0.  ]
  [30.75]
  [ 0.  ]
  [33.91]
  [ 0.  ]
  [38.94]
  [ 0.  ]
  [ 0.  ]
  [ 0.  ]
  [28.13]
  [18.84]
  [ 0.  ]
  [ 0.  ]
  [ 0.  ]
  [ 0.  ]
  [ 0.  ]
  [39.27]
  [38.43]
  [48.36]
  [28.26]
  [54.93]
  [ 0.  ]
  [37.08]
  [ 0.  ]
  [10.01]
  [50.66]
  [ 0.  ]
  [37.72]
  [32.48]
  [32.2 ]
  [43.69]
  [48.45]]]</t>
  </si>
  <si>
    <t>[68.13 12.42 18.85 35.29 41.89 25.28 44.35 39.01 26.48 66.62 43.63 43.29
 51.24 36.84 41.29 39.76 27.57 39.9  18.35 57.75 49.08 33.3  41.3  43.84
 20.3  45.56 21.94 19.76 27.69 55.33 58.81  7.6  24.39 29.18 25.98 35.58
 41.89 37.9  56.03  9.43 49.25 23.6  18.49 25.28 43.99 45.13 35.45 60.09
 39.71 42.92 50.66 26.81 54.25 40.73 38.18 40.34  9.42 50.63 11.02 37.92
 26.06 33.39 44.41 48.28]</t>
  </si>
  <si>
    <t>[47.608833 48.2897    0.        0.        0.       46.92631   0.
 46.581337  0.      ]</t>
  </si>
  <si>
    <t>[ -6.67  -0.87 -12.97]</t>
  </si>
  <si>
    <t>[13.93   7.572 23.126 15.925 14.175 24.911  7.914  0.    23.689 27.827
 17.252  8.24  20.459 22.853  9.23  20.869  8.314  9.468 19.079 21.27
 20.962  9.309 10.363  0.    19.341  3.951 21.917  8.373 16.21  20.522
 15.2   20.365  5.294  3.692 24.182 23.742 13.7   20.683 26.521  9.549
 24.791 20.554 12.233  9.628 22.317 18.078  5.363  9.023 10.414 14.795
 14.664  4.845 10.501 11.684  4.536 24.832 26.667  8.303 19.766  0.
 21.963 12.809  5.259 21.83 ]</t>
  </si>
  <si>
    <t>[[[27.86]
  [14.48]
  [43.45]
  [ 0.  ]
  [27.55]
  [ 0.  ]
  [ 0.  ]
  [45.13]
  [ 0.  ]
  [ 0.  ]
  [ 0.  ]
  [ 0.  ]
  [ 0.  ]
  [18.67]
  [41.49]
  [16.22]
  [ 0.  ]
  [37.3 ]
  [ 0.  ]
  [38.73]
  [ 0.  ]
  [ 0.  ]
  [ 0.  ]
  [ 0.  ]
  [43.94]
  [13.91]
  [31.51]
  [ 0.  ]
  [29.24]
  [40.14]
  [ 0.  ]
  [ 0.  ]
  [ 0.  ]
  [ 0.  ]
  [28.  ]
  [ 0.  ]
  [ 0.  ]
  [ 0.  ]
  [ 0.  ]
  [39.95]
  [24.48]
  [ 0.  ]
  [ 0.  ]
  [ 0.  ]
  [ 0.  ]
  [17.59]
  [ 0.  ]
  [ 0.  ]
  [ 0.  ]
  [ 9.82]
  [20.47]
  [23.15]
  [ 0.  ]
  [50.38]
  [53.58]
  [14.3 ]
  [38.62]
  [42.85]
  [ 0.  ]
  [11.27]
  [ 0.  ]
  [58.49]
  [ 0.  ]
  [ 0.  ]]]</t>
  </si>
  <si>
    <t>[ 26.24  10.01  44.34  31.68  29.02  50.57   8.06 -10.    54.85  44.
  23.93  27.81  41.81  27.74  30.44  25.45   9.51  28.68  40.06  41.87
  31.19  17.63  30.46  -0.38  40.86   5.16  36.63  25.78  31.74  41.09
  19.35  22.99  27.55  25.73  38.48  45.65  41.33  26.63  52.44  32.33
  33.39  29.24  34.76  28.23  26.36  27.57  13.7   22.32  25.51  20.92
  22.76  16.97  12.29  38.48  32.62  33.3   48.51  32.36  32.84  -0.21
  41.31  44.22  26.22  35.44]</t>
  </si>
  <si>
    <t>[ 0.        0.        0.        0.        0.        0.        0.
 45.550663  0.      ]</t>
  </si>
  <si>
    <t>[ -6.67  -0.86 -13.41]</t>
  </si>
  <si>
    <t>[16.72  24.881  6.842 22.143 13.988 20.508 14.814 22.759 11.175 29.027
 14.664 27.81  22.235 21.12  24.874 29.654 26.07  10.152  6.724 25.62
 27.033 24.657 30.253 26.006 22.378  9.497 22.752 18.239 23.288  3.726
 18.969 18.744 10.458 14.349 22.307 19.828  7.481 26.704 29.996  7.008
  0.    11.333 17.657  5.203 18.554 13.238  9.632 14.915 21.812 20.457
 26.567 25.409 19.809 21.038 26.195 23.127 18.321  7.207 19.154 15.115
 15.188 11.991 13.416 15.929]</t>
  </si>
  <si>
    <t>[[[ 0.  ]
  [ 0.  ]
  [ 0.  ]
  [ 0.  ]
  [27.7 ]
  [ 0.  ]
  [26.95]
  [44.38]
  [22.94]
  [ 0.  ]
  [ 0.  ]
  [ 0.  ]
  [ 0.  ]
  [ 0.  ]
  [50.18]
  [58.74]
  [ 0.  ]
  [19.39]
  [ 0.  ]
  [ 0.  ]
  [ 0.  ]
  [49.02]
  [ 0.  ]
  [ 0.  ]
  [43.48]
  [20.58]
  [ 0.  ]
  [34.65]
  [ 0.  ]
  [ 5.09]
  [ 0.  ]
  [36.27]
  [ 0.  ]
  [ 0.  ]
  [ 0.  ]
  [40.57]
  [ 0.  ]
  [52.76]
  [ 0.  ]
  [14.11]
  [17.63]
  [31.75]
  [ 0.  ]
  [36.7 ]
  [26.59]
  [ 0.  ]
  [30.27]
  [41.52]
  [40.6 ]
  [51.69]
  [ 0.  ]
  [ 0.  ]
  [ 0.  ]
  [ 0.  ]
  [ 0.  ]
  [36.42]
  [14.56]
  [37.24]
  [ 0.  ]
  [26.3 ]
  [23.69]
  [26.43]
  [32.03]
  [38.92]]]</t>
  </si>
  <si>
    <t>[33.73 49.14  9.55 43.17 29.34 37.87 23.15 42.98 20.58 62.02 29.75 57.44
 47.07 41.01 51.65 62.31 55.89 20.85  7.71 51.77 54.77 49.31 63.91 55.7
 42.54 18.04 44.22 36.14 44.74  5.05 31.33 39.48 16.45 28.52 44.33 40.25
 11.58 54.55 60.64 12.05 -1.36 30.27 22.75 22.89 27.97 20.39 22.95 36.43
 41.36 47.17 55.71 48.12 42.9  46.56 50.13 41.59 23.45 27.88 29.08 20.14
 25.26 23.46 31.1  33.82]</t>
  </si>
  <si>
    <t>[ 0.        0.       45.559574  0.        0.        0.        0.
 44.50376   0.      ]</t>
  </si>
  <si>
    <t>[ -6.67  -0.81 -12.91]</t>
  </si>
  <si>
    <t>[ 7.692 19.202 20.202 15.681 10.796 31.932  8.256 22.546 20.919 15.266
 27.38  21.534 23.414 10.042 25.191  0.     1.397 25.103 17.023 25.703
 21.917  7.545  4.596  5.889 20.19  26.52  25.146 19.702  5.863 24.027
 22.178 23.217  7.012 13.555 24.678 12.042 11.597  9.459 23.674 25.066
 21.434 10.262  9.528 14.078  5.12  28.17   9.719  5.364 21.929  9.652
 23.071 17.394 15.569 20.552 19.431 21.27  11.995 32.541 21.586 21.656
 29.496 18.176 21.75   5.274]</t>
  </si>
  <si>
    <t>[[[ 0.  ]
  [34.64]
  [40.87]
  [31.85]
  [ 0.  ]
  [62.71]
  [ 0.  ]
  [ 0.  ]
  [40.15]
  [31.33]
  [53.42]
  [41.75]
  [ 0.  ]
  [19.3 ]
  [ 0.  ]
  [ 3.46]
  [ 0.  ]
  [33.76]
  [47.94]
  [ 0.  ]
  [15.35]
  [ 9.93]
  [ 0.  ]
  [39.16]
  [ 0.  ]
  [ 0.  ]
  [ 0.  ]
  [ 0.  ]
  [46.52]
  [ 0.  ]
  [44.94]
  [ 0.  ]
  [ 0.  ]
  [47.1 ]
  [19.83]
  [ 0.  ]
  [ 9.47]
  [45.4 ]
  [ 0.  ]
  [ 0.  ]
  [19.03]
  [17.43]
  [ 0.  ]
  [10.  ]
  [54.59]
  [18.23]
  [10.31]
  [ 0.  ]
  [17.13]
  [ 0.  ]
  [34.99]
  [ 0.  ]
  [ 0.  ]
  [37.55]
  [ 0.  ]
  [ 0.  ]
  [ 0.  ]
  [ 0.  ]
  [ 0.  ]
  [57.29]
  [32.68]
  [ 0.  ]
  [ 0.  ]
  [ 0.  ]]]</t>
  </si>
  <si>
    <t>[16.8  39.99 41.31 32.08 20.16 67.46 15.45 44.96 41.4  24.28 57.82 43.46
 46.59 17.76 52.02 -0.78 26.07 41.27 41.27 45.53 29.72 11.4   5.44 28.96
 45.19 52.95 43.35 21.11 31.05 46.54 44.56 28.33 20.36 36.81 36.5  21.69
 15.22 36.39 48.06 47.22 30.1  18.4  24.76 15.84 32.09 36.27 13.78 26.6
 31.18 28.09 36.26 30.63 35.89 40.91 40.41 24.01 45.45 56.51 42.24 55.02
 47.3  38.1  22.54 27.54]</t>
  </si>
  <si>
    <t>[47.26367  47.399395 47.184616  0.        0.       48.114635  0.
  0.        0.      ]</t>
  </si>
  <si>
    <t>[ -6.67  -0.08 -13.61]</t>
  </si>
  <si>
    <t>[17.64  21.291 27.88  18.859  8.646 10.549 16.471  0.     2.697 16.352
  6.809 14.062  9.723 20.386 22.283 19.731 13.94  22.159 15.756 26.854
 19.27  15.184 27.298  4.199 21.929 13.443 16.232 11.986 20.25  15.245
 24.718 22.794 17.64  17.724  7.066 18.572 15.04  22.416  6.228  5.27
 15.935 19.179  3.907 23.821 22.208 21.917  8.151 26.444 16.414 19.895
 22.472 32.318 31.838 24.587 22.477 17.756 17.535 16.622 19.72  18.874
 23.125 18.033 24.958 12.999]</t>
  </si>
  <si>
    <t>[[[33.5 ]
  [41.87]
  [ 0.  ]
  [36.2 ]
  [19.22]
  [ 0.  ]
  [31.07]
  [ 6.8 ]
  [33.39]
  [15.68]
  [ 0.  ]
  [ 0.  ]
  [ 0.  ]
  [ 0.  ]
  [39.32]
  [ 0.  ]
  [ 0.  ]
  [32.82]
  [ 0.  ]
  [ 0.  ]
  [ 0.  ]
  [ 0.  ]
  [ 0.  ]
  [44.01]
  [28.52]
  [ 0.  ]
  [26.05]
  [38.09]
  [31.53]
  [47.95]
  [46.76]
  [37.05]
  [33.96]
  [15.26]
  [36.44]
  [30.64]
  [ 0.  ]
  [ 0.  ]
  [ 0.  ]
  [31.17]
  [ 0.  ]
  [ 0.  ]
  [ 0.  ]
  [ 0.  ]
  [45.32]
  [ 0.  ]
  [ 0.  ]
  [ 0.  ]
  [40.28]
  [46.58]
  [ 0.  ]
  [ 0.  ]
  [50.55]
  [46.73]
  [ 0.  ]
  [ 0.  ]
  [ 0.  ]
  [ 0.  ]
  [ 0.  ]
  [ 0.  ]
  [37.28]
  [49.61]
  [ 0.  ]
  [ 0.  ]]]</t>
  </si>
  <si>
    <t>[34.26 41.31 53.03 36.69 16.25 17.85 33.34 -0.53 16.23 18.58 21.89 21.76
 30.71 44.84 41.93 29.   35.36 38.48 44.4  46.61 34.1  44.03 28.79 25.44
 36.6  30.55 21.04 29.52 36.2  38.87 50.68 36.96 34.35 22.91 26.47 34.37
 37.08 29.51 10.2  22.06 36.69 20.09 26.12 46.52 42.04 22.17 34.46 41.96
 36.96 42.6  55.35 66.99 54.19 47.87 38.84 35.86 33.88 37.41 39.6  42.16
 39.81 45.41 36.31 16.57]</t>
  </si>
  <si>
    <t>[45.928413 46.527836 45.87682   0.        0.       47.209373  0.
  0.       45.761246]</t>
  </si>
  <si>
    <t>[ -6.67   0.82 -13.6 ]</t>
  </si>
  <si>
    <t>[21.727 23.688 18.914 23.626 20.419 23.107 18.859 13.93  20.765 11.995
 22.208 18.76  15.376 24.874 25.999 28.284 27.739 23.928 21.216 21.575
 15.759 21.071 16.403 19.95  11.102 19.872 10.759 18.788 21.123 19.167
 17.657 23.186 20.071 23.595  7.112 19.51  12.634 20.557 18.045  9.425
  7.686 20.726 29.073 22.55   8.17  29.318 25.157  9.729 22.375 23.856
 24.355 12.637  8.867 29.852 14.604 16.611 22.526 14.805  1.865 16.74
 21.874 12.004 21.694 21.209]</t>
  </si>
  <si>
    <t>[[[43.96]
  [ 0.  ]
  [ 0.  ]
  [48.05]
  [ 0.  ]
  [45.5 ]
  [ 0.  ]
  [ 0.  ]
  [39.07]
  [ 0.  ]
  [ 0.  ]
  [38.55]
  [ 0.  ]
  [50.44]
  [53.61]
  [54.27]
  [55.08]
  [ 0.  ]
  [ 0.  ]
  [43.71]
  [ 0.  ]
  [ 0.  ]
  [ 0.  ]
  [ 0.  ]
  [ 0.  ]
  [39.36]
  [ 0.  ]
  [38.98]
  [39.42]
  [37.  ]
  [ 0.  ]
  [46.55]
  [39.96]
  [44.46]
  [13.77]
  [ 0.  ]
  [ 0.  ]
  [38.05]
  [36.83]
  [19.15]
  [ 0.  ]
  [41.22]
  [ 0.  ]
  [45.58]
  [18.25]
  [57.15]
  [50.09]
  [ 0.  ]
  [44.44]
  [46.97]
  [ 0.  ]
  [ 0.  ]
  [ 0.  ]
  [ 0.  ]
  [ 0.  ]
  [ 0.  ]
  [ 0.  ]
  [31.32]
  [ 0.  ]
  [ 0.  ]
  [ 0.  ]
  [ 0.  ]
  [41.44]
  [39.07]]]</t>
  </si>
  <si>
    <t>[41.37 43.52 36.59 50.39 37.66 45.54 36.69 26.24 43.4  25.98 44.91 37.95
 30.41 51.65 51.04 54.16 56.   46.72 42.15 44.55 32.36 41.11 29.83 34.67
 18.22 41.48 16.6  37.71 38.52 36.84 35.63 47.02 42.25 46.19 12.38 37.09
 25.66 40.91 37.17 17.6   8.91 42.5  61.63 44.1  11.19 59.97 52.24 19.23
 41.21 47.58 50.9  23.3  16.88 64.11 31.43 30.96 43.86 30.75  2.14 29.95
 42.76 23.43 42.63 43.8 ]</t>
  </si>
  <si>
    <t>[ 0.       46.28935   0.        0.        0.        0.        0.
 44.781097  0.      ]</t>
  </si>
  <si>
    <t>[ -6.67   1.69 -13.85]</t>
  </si>
  <si>
    <t>[ 9.919 15.636 29.409 20.968 21.425 12.772 31.926  8.502 14.876 22.381
 22.151 13.573 25.245 16.737 24.083  6.288 17.38  18.593 28.444 12.433
 25.136 22.753 16.313 24.407 10.651 28.751 22.953 16.758 21.366  5.076
 25.892 26.275 25.086  8.109 23.933 23.712  7.181 18.064  4.399 22.708
  9.735 10.28  32.08  12.382  4.509  9.236 17.215 17.989 19.276 13.503
  9.36  32.032  6.864 13.528 23.802 11.291 20.685 15.354 19.497 16.424
 10.384 22.546 13.258 23.926]</t>
  </si>
  <si>
    <t>[[[ 0.  ]
  [33.01]
  [59.56]
  [ 0.  ]
  [43.39]
  [ 0.  ]
  [ 0.  ]
  [ 0.  ]
  [31.28]
  [43.11]
  [ 0.  ]
  [ 0.  ]
  [48.23]
  [34.41]
  [ 0.  ]
  [ 0.  ]
  [ 0.  ]
  [ 0.  ]
  [57.85]
  [27.08]
  [49.55]
  [ 0.  ]
  [ 0.  ]
  [46.36]
  [ 0.  ]
  [57.53]
  [46.35]
  [ 0.  ]
  [ 0.  ]
  [11.89]
  [49.35]
  [49.88]
  [51.17]
  [ 0.  ]
  [ 0.  ]
  [ 0.  ]
  [15.99]
  [ 0.  ]
  [ 8.14]
  [46.75]
  [19.31]
  [ 0.  ]
  [ 0.  ]
  [ 0.  ]
  [ 0.  ]
  [17.62]
  [36.08]
  [36.33]
  [38.78]
  [ 0.  ]
  [18.1 ]
  [63.79]
  [15.32]
  [ 0.  ]
  [45.24]
  [24.01]
  [ 0.  ]
  [33.15]
  [40.67]
  [ 0.  ]
  [ 0.  ]
  [45.76]
  [ 0.  ]
  [ 0.  ]]]</t>
  </si>
  <si>
    <t>[12.49 25.76 60.21 39.53 40.93 25.59 65.99 12.14 30.19 42.42 42.45 27.46
 51.47 33.69 48.55 10.36 35.46 35.81 61.54 25.75 50.63 45.47 35.03 47.35
 15.99 60.14 44.26 29.22 43.29  5.83 51.91 56.27 51.03 15.37 47.6  46.39
 10.29 35.85  7.14 48.59 17.33 19.03 67.83 22.79  7.73 15.64 35.58 36.96
 41.25 27.5  17.73 68.6  11.48 28.58 43.5  22.15 43.   27.89 39.22 26.96
 20.84 44.96 26.62 47.64]</t>
  </si>
  <si>
    <t>[43.487617  0.        0.        0.        0.        0.        0.
 43.104416  0.      ]</t>
  </si>
  <si>
    <t>[ -6.66   1.84 -14.79]</t>
  </si>
  <si>
    <t>[ 7.622 10.384 26.27  25.082 21.309 21.207 29.313 17.626 29.254  0.
  4.524 15.574 20.55   3.783 21.334 10.887 21.748 20.319 32.479 12.734
 18.139 22.319 18.715 21.727 15.014 31.687 21.575  7.974  6.136 26.425
  3.455 14.824 21.537 17.454 18.749 25.229 18.604 11.195  5.846 24.952
 15.124 23.618 18.064 18.359 29.575  8.149 22.484 21.154 15.768  9.871
 20.117 18.676 20.925 16.978 26.675 22.597  6.322 16.422 21.912 24.545
  5.987 21.723 11.426 21.715]</t>
  </si>
  <si>
    <t>[[[13.55]
  [ 0.  ]
  [51.11]
  [49.12]
  [ 0.  ]
  [ 0.  ]
  [ 0.  ]
  [35.09]
  [ 0.  ]
  [ 0.  ]
  [ 0.  ]
  [ 0.  ]
  [ 7.25]
  [ 0.  ]
  [22.68]
  [ 0.  ]
  [ 0.  ]
  [ 0.  ]
  [ 0.  ]
  [37.33]
  [43.46]
  [38.37]
  [ 0.  ]
  [ 0.  ]
  [ 0.  ]
  [42.92]
  [15.02]
  [12.96]
  [ 0.  ]
  [ 7.18]
  [ 0.  ]
  [41.08]
  [35.39]
  [ 0.  ]
  [ 0.  ]
  [37.11]
  [22.25]
  [ 0.  ]
  [50.16]
  [ 0.  ]
  [ 0.  ]
  [ 0.  ]
  [ 0.  ]
  [57.29]
  [15.57]
  [ 0.  ]
  [ 0.  ]
  [ 0.  ]
  [ 0.  ]
  [ 0.  ]
  [34.06]
  [41.98]
  [ 0.  ]
  [ 0.  ]
  [43.99]
  [13.25]
  [31.38]
  [44.15]
  [ 0.  ]
  [ 0.  ]
  [ 0.  ]
  [22.35]
  [42.49]
  [49.63]]]</t>
  </si>
  <si>
    <t>[10.51 20.84 50.08 48.56 42.26 42.15 60.93 36.93 60.44 -1.   20.14 37.7
 23.31 26.19 29.19 33.75 42.19 55.15 45.06 29.51 41.35 41.5  38.36 32.58
 49.25 54.65 28.59 14.71 33.   28.57 18.57 37.94 34.65 34.93 43.34 41.34
 26.39 17.12 30.28 39.09 41.35 41.4  37.82 51.23 35.1  29.9  42.49 34.3
 23.38 29.63 40.68 38.33 33.94 47.27 45.53 23.85 22.4  39.27 45.04 24.52
 29.56 25.94 31.03 48.98]</t>
  </si>
  <si>
    <t>[43.37708  43.63199   0.        0.        0.        0.        0.
 42.194447  0.      ]</t>
  </si>
  <si>
    <t>[ -6.66   1.18 -15.72]</t>
  </si>
  <si>
    <t>[23.633 18.765 19.488 32.157 16.89   5.206 28.508  8.693  7.103  0.707
 17.446  3.893 21.813  7.753 19.294 23.818 16.849 19.196  9.719 25.725
 29.458 28.188  5.846 11.241 21.951 12.534 19.811 13.93   5.191  9.732
 14.17  21.641  0.     8.881 10.129 15.588 22.239 17.724 21.087 11.248
 21.018  9.715 17.626 23.837 20.539 10.715 21.532 22.743  4.712 19.185
 25.117 32.776 23.611 14.975 21.143 21.9    3.882 22.07  17.98  18.078
 10.956 21.597 22.715 18.311]</t>
  </si>
  <si>
    <t>[[[ 0.  ]
  [ 0.  ]
  [39.77]
  [ 0.  ]
  [34.01]
  [11.54]
  [57.64]
  [ 0.  ]
  [11.09]
  [ 0.57]
  [ 0.  ]
  [ 9.87]
  [42.14]
  [16.62]
  [36.61]
  [45.11]
  [ 0.  ]
  [ 0.  ]
  [18.17]
  [ 0.  ]
  [57.84]
  [56.46]
  [ 0.  ]
  [ 0.  ]
  [ 0.  ]
  [ 0.  ]
  [ 0.  ]
  [28.08]
  [ 0.  ]
  [ 0.  ]
  [ 0.  ]
  [43.63]
  [ 1.31]
  [18.51]
  [20.71]
  [31.06]
  [ 0.  ]
  [ 0.  ]
  [43.38]
  [24.11]
  [ 0.  ]
  [ 0.  ]
  [34.26]
  [ 0.  ]
  [ 0.  ]
  [ 0.  ]
  [ 0.  ]
  [45.36]
  [ 0.  ]
  [ 0.  ]
  [ 0.  ]
  [ 0.  ]
  [ 0.  ]
  [ 0.  ]
  [ 0.  ]
  [ 0.  ]
  [ 0.  ]
  [41.77]
  [ 0.  ]
  [37.26]
  [22.06]
  [38.96]
  [ 0.  ]
  [ 0.  ]]]</t>
  </si>
  <si>
    <t>[49.05 37.56 40.96 65.11 32.17  5.93 56.61 15.35 13.86  0.71 34.38  8.72
 41.9  11.7  38.62 49.63 33.29 39.96 17.84 50.78 60.37 59.47 11.78 22.92
 43.3  24.12 39.93 26.24  5.92 18.85 21.46 39.98  0.89 17.03 17.98 27.68
 41.2  34.43 42.59 23.43 42.91 17.52 34.24 46.94 41.79 12.46 42.54 45.67
  7.67 37.34 49.88 66.22 46.22 25.92 41.37 43.6   5.69 44.47 35.23 36.67
 21.96 42.15 42.85 35.5 ]</t>
  </si>
  <si>
    <t>[ 0.       41.826286  0.        0.        0.        0.        0.
  0.        0.      ]</t>
  </si>
  <si>
    <t>[ -6.66   1.   -16.64]</t>
  </si>
  <si>
    <t>[27.844 31.411  7.892  9.339 19.53  15.149 23.178 19.809 21.711 16.861
 21.379  6.502 20.415 13.243 26.91  18.558 23.624 17.873 26.439 22.41
 17.446 21.746 13.586 22.839 27.722 25.276 17.708 19.525 10.506  5.36
 22.405 28.124  5.27   6.302 18.399 15.346 12.772 11.028 21.776  5.766
  7.243 21.591 13.104 21.566 23.871 20.917 29.312 10.176 32.772 26.253
 19.876  6.937 21.333 28.084 18.264 22.105  0.    22.75  15.716 22.841
 14.645 19.051 23.398  6.724]</t>
  </si>
  <si>
    <t>[[[ 0.  ]
  [ 0.  ]
  [ 0.  ]
  [ 0.  ]
  [ 0.  ]
  [ 0.  ]
  [ 0.  ]
  [40.38]
  [ 0.  ]
  [34.1 ]
  [39.42]
  [12.59]
  [ 0.  ]
  [26.46]
  [51.23]
  [ 0.  ]
  [ 0.  ]
  [ 0.  ]
  [ 0.  ]
  [ 0.  ]
  [34.23]
  [43.33]
  [ 0.  ]
  [45.08]
  [55.7 ]
  [52.03]
  [ 0.  ]
  [ 0.  ]
  [20.  ]
  [ 8.99]
  [43.59]
  [ 0.  ]
  [11.37]
  [ 0.  ]
  [ 0.  ]
  [ 0.  ]
  [22.39]
  [16.48]
  [ 0.  ]
  [ 0.  ]
  [ 0.  ]
  [42.87]
  [ 0.  ]
  [ 0.  ]
  [ 0.  ]
  [41.96]
  [56.47]
  [19.48]
  [ 0.  ]
  [ 0.  ]
  [39.77]
  [ 0.  ]
  [38.98]
  [55.18]
  [33.12]
  [44.38]
  [ 0.  ]
  [ 0.  ]
  [45.56]
  [28.97]
  [ 0.  ]
  [46.55]
  [10.96]
  [ 0.  ]]]</t>
  </si>
  <si>
    <t>[ 54.47  63.67  12.54  16.33  41.19  30.84  47.54  42.52  43.56  33.55
  43.    11.76  43.63  26.34  56.11  39.57  47.74  35.96  54.72  44.87
  34.38  44.34  26.96  48.09  59.99  49.77  34.46  38.11  18.9    6.98
  42.75  55.25   9.24  10.5   37.49  32.21  25.74  16.25  41.92   7.66
  13.39  44.32  25.38  44.13  46.56  39.65  57.95  16.17  66.83  51.29
  40.16  14.07  41.1   58.6   38.22  42.96 -10.    41.08  37.35  35.34
  32.63  42.14  24.37  28.59]</t>
  </si>
  <si>
    <t>[ 0.        0.       40.05462   0.        0.       40.801086  0.
 39.7669    0.      ]</t>
  </si>
  <si>
    <t>[ -6.66   1.03 -17.3 ]</t>
  </si>
  <si>
    <t>[ 2.677 23.127  7.022 20.166  6.993 22.839 24.578  4.522 21.002 20.457
 23.611 21.908 33.202 21.9    9.958 21.544 27.183 25.157 23.78  25.789
 14.72  25.787  7.759 15.588 21.042  4.419 26.006 19.789  3.417  7.517
 25.62  16.467 14.317 25.335 22.314 22.882 18.372  3.893 14.546 26.757
 21.301 21.594  9.054 19.045 13.873 12.571 20.244 20.158 22.563 16.551
 30.55  11.256 30.086 26.143 23.707  6.549 23.746  9.66  27.511 21.434
 20.345 28.896 19.926 19.433]</t>
  </si>
  <si>
    <t>[[[ 5.09]
  [46.11]
  [ 0.  ]
  [39.39]
  [12.16]
  [ 0.  ]
  [ 0.  ]
  [ 8.1 ]
  [41.86]
  [ 0.  ]
  [46.63]
  [44.3 ]
  [ 0.  ]
  [43.37]
  [ 0.  ]
  [41.53]
  [54.98]
  [50.44]
  [47.54]
  [ 0.  ]
  [ 0.  ]
  [ 0.  ]
  [ 0.  ]
  [ 0.  ]
  [ 0.  ]
  [ 0.  ]
  [51.62]
  [ 0.  ]
  [ 0.  ]
  [14.08]
  [ 0.  ]
  [ 0.  ]
  [ 0.  ]
  [48.4 ]
  [43.36]
  [ 0.  ]
  [33.57]
  [ 0.  ]
  [27.14]
  [ 0.  ]
  [40.99]
  [ 0.  ]
  [ 0.  ]
  [ 0.  ]
  [ 0.  ]
  [24.12]
  [40.02]
  [ 0.  ]
  [ 0.  ]
  [32.3 ]
  [62.39]
  [ 0.  ]
  [ 0.  ]
  [ 0.  ]
  [ 0.  ]
  [ 0.  ]
  [ 0.  ]
  [ 0.  ]
  [ 0.  ]
  [42.83]
  [39.3 ]
  [ 0.  ]
  [ 0.  ]
  [35.59]]]</t>
  </si>
  <si>
    <t>[ 5.37 47.06 11.4  38.5  12.1  48.09 49.02  7.75 44.48 40.01 46.22 43.51
 67.6  43.46 20.89 41.38 56.71 53.85 48.25 52.36 26.02 53.12 13.64 27.68
 38.69  8.12 55.7  42.33  3.94 11.22 55.19 32.53 21.46 49.46 44.91 43.39
 35.64  8.72 20.4  57.09 39.33 40.75 18.84 37.05 29.23 22.95 42.61 42.32
 47.46 33.78 62.17 22.65 64.39 51.47 43.19 11.11 50.55 17.57 55.01 43.59
 41.31 60.62 42.59 35.54]</t>
  </si>
  <si>
    <t>[ 0.      39.72424  0.       0.       0.      40.36457  0.       0.
  0.     ]</t>
  </si>
  <si>
    <t>[ -6.66   1.75 -17.28]</t>
  </si>
  <si>
    <t>[16.64  15.046 12.826 28.088  3.275 19.817 21.504 27.184 22.678 12.543
  5.637 17.06  23.585 19.563  0.    26.045 11.106 21.754 19.981 22.32
 13.137 25.229 22.904 21.651 27.881 27.739 20.898 22.329 22.531 21.537
 21.913 29.377 21.091 23.032 26.501 11.581 24.91  25.534 22.42  25.067
 23.639 28.245 21.263 15.483 18.253 18.18  21.488  3.87  23.611 24.232
  4.497  9.969 25.27   7.665 22.177 25.919 20.086 22.078  8.936 24.634
 28.467 22.741 23.521 17.29 ]</t>
  </si>
  <si>
    <t>[[[ 0.  ]
  [30.07]
  [ 0.  ]
  [ 0.  ]
  [ 0.  ]
  [ 0.  ]
  [42.46]
  [54.18]
  [ 0.  ]
  [ 0.  ]
  [10.64]
  [33.41]
  [48.75]
  [ 0.  ]
  [ 0.  ]
  [21.34]
  [ 0.  ]
  [ 0.  ]
  [45.91]
  [25.56]
  [51.37]
  [45.78]
  [ 0.  ]
  [ 0.  ]
  [ 0.  ]
  [42.19]
  [ 0.  ]
  [ 0.  ]
  [43.79]
  [ 0.  ]
  [58.69]
  [ 0.  ]
  [ 0.  ]
  [ 0.  ]
  [20.72]
  [ 0.  ]
  [54.  ]
  [43.84]
  [50.12]
  [ 0.  ]
  [55.77]
  [ 0.  ]
  [29.35]
  [35.35]
  [ 0.  ]
  [ 0.  ]
  [ 7.28]
  [46.34]
  [48.24]
  [ 0.  ]
  [18.21]
  [51.34]
  [13.29]
  [43.93]
  [53.91]
  [ 0.  ]
  [43.58]
  [ 0.  ]
  [50.54]
  [58.41]
  [44.83]
  [49.8 ]
  [36.33]
  [ 0.  ]]]</t>
  </si>
  <si>
    <t>[ 34.15  30.16  18.49  60.51   5.37  40.92  43.07  54.08  48.49  23.09
   9.59  31.78  42.62  40.14 -10.    34.4   32.97  41.69  39.38  35.76
  37.74  47.7   46.59  52.92  56.14  47.31  40.18  42.83  45.64  41.52
  51.85  49.75  42.61  51.    29.4   36.2   51.26  48.01  46.86  50.34
  53.78  50.9   38.49  33.87  36.29  37.39  25.06  25.75  47.63  26.04
  10.4   36.54  26.65  28.47  48.8   44.42  42.28  31.27  34.98  54.53
  50.29  43.62  41.18  24.88]</t>
  </si>
  <si>
    <t>[ 0.       39.250053 38.909508  0.        0.       39.63181   0.
 38.971104  0.      ]</t>
  </si>
  <si>
    <t>[ -6.66   2.65 -17.28]</t>
  </si>
  <si>
    <t>[12.879 32.617 17.638 21.924 32.255 22.371 25.83   5.637 19.75   5.076
 19.805  8.067  6.542 26.164 14.083 25.828  5.31   9.818  5.641 22.451
  3.227 23.307 25.999 19.968 18.415  4.011 15.267 17.279 27.102  0.
 19.605 15.146 20.95   8.893  8.373  8.151 16.559 17.208 18.911 23.669
  6.937 27.204 23.253 19.858 19.785 17.424 18.023 22.092 23.37  18.078
  6.56  16.334 20.567  5.304 15.255 20.131 13.618 28.952  7.892  9.518
 14.425 19.782  0.    23.019]</t>
  </si>
  <si>
    <t>[[[24.14]
  [ 0.  ]
  [ 0.  ]
  [ 0.  ]
  [ 0.  ]
  [44.88]
  [51.02]
  [ 0.  ]
  [38.17]
  [ 7.85]
  [ 0.  ]
  [ 0.  ]
  [ 0.  ]
  [51.78]
  [ 0.  ]
  [ 0.  ]
  [ 6.52]
  [18.9 ]
  [ 0.  ]
  [ 0.  ]
  [ 0.  ]
  [ 0.  ]
  [ 0.  ]
  [39.39]
  [36.65]
  [ 0.  ]
  [ 0.  ]
  [ 0.  ]
  [ 0.  ]
  [ 0.  ]
  [27.75]
  [ 0.  ]
  [15.56]
  [14.84]
  [14.19]
  [32.99]
  [32.58]
  [ 0.  ]
  [ 0.  ]
  [ 0.  ]
  [54.12]
  [ 0.  ]
  [37.55]
  [ 0.  ]
  [ 0.  ]
  [ 0.  ]
  [43.89]
  [ 0.  ]
  [36.92]
  [ 0.  ]
  [ 0.  ]
  [ 0.  ]
  [ 9.75]
  [ 0.  ]
  [ 0.  ]
  [26.6 ]
  [57.63]
  [ 0.  ]
  [ 0.  ]
  [27.54]
  [38.43]
  [ 0.  ]
  [17.74]
  [40.99]]]</t>
  </si>
  <si>
    <t>[ 18.5   66.03  34.25  43.31  68.53  40.79  53.31   9.59  39.56   5.83
  37.27   9.01  10.73  52.98  26.56  50.59   7.66  19.28   9.95  44.45
   4.11  43.97  51.04  42.78  38.35   6.02  31.28  33.16  55.6  -10.
  31.54  35.58  25.38  10.1    8.64  25.49  33.98  37.13  43.87  30.79
  38.24  50.79  42.84  39.45  37.35  35.51  41.23  48.17  41.95  24.78
  22.4   38.49  23.6   20.8   33.48  34.77  42.77  33.58  13.87  15.86
  33.82  44.32  -0.37  40.52]</t>
  </si>
  <si>
    <t>[ 0.        0.       39.136295  0.        0.       39.394886  0.
 38.412445  0.      ]</t>
  </si>
  <si>
    <t>[ -6.65   3.56 -17.27]</t>
  </si>
  <si>
    <t>[ 6.809 17.947 18.557 22.014 11.166  3.789 12.816  6.542 22.241 12.838
 20.668 29.672  6.899 27.734  8.387 28.757 30.404 11.199 21.637  8.51
 19.525  8.143 15.346 21.031  5.281 21.376 16.464 22.73  18.003  9.407
 14.664 11.754  9.382 23.837 23.098 22.874 14.409 18.914 14.425  2.698
 22.074 22.468 25.651 17.07   3.283 21.865 12.616  9.064 19.824 28.952
 17.376 25.545 19.484 24.174 16.768 15.241  5.863 20.073 32.479  3.759
 22.466 21.804 25.143 12.053]</t>
  </si>
  <si>
    <t>[[[11.99]
  [ 0.  ]
  [ 0.  ]
  [42.96]
  [18.23]
  [ 0.  ]
  [20.92]
  [ 0.  ]
  [ 0.  ]
  [23.77]
  [41.03]
  [ 0.  ]
  [ 0.  ]
  [ 0.  ]
  [14.17]
  [57.21]
  [ 0.  ]
  [ 0.  ]
  [ 0.  ]
  [14.93]
  [38.33]
  [11.9 ]
  [ 0.  ]
  [ 0.  ]
  [ 7.83]
  [ 0.  ]
  [32.73]
  [ 0.  ]
  [ 0.  ]
  [15.55]
  [ 0.  ]
  [25.09]
  [ 0.  ]
  [ 0.  ]
  [46.7 ]
  [ 0.  ]
  [25.97]
  [35.4 ]
  [ 0.  ]
  [ 2.49]
  [ 0.  ]
  [ 0.  ]
  [ 0.  ]
  [30.35]
  [ 3.86]
  [40.98]
  [ 0.  ]
  [18.82]
  [ 0.  ]
  [ 0.  ]
  [ 0.  ]
  [ 0.  ]
  [39.64]
  [48.76]
  [29.74]
  [31.48]
  [10.64]
  [37.44]
  [65.02]
  [ 0.  ]
  [ 0.  ]
  [40.88]
  [47.91]
  [ 0.  ]]]</t>
  </si>
  <si>
    <t>[ 9.05 37.79 37.84 43.75 14.01  6.41 13.05 10.73 46.44 25.98 41.76 62.12
  7.16 54.68 13.5  57.06 63.08 15.4  42.6  15.71 38.11 16.64 32.21 40.35
 10.6  42.39 34.69 48.11 36.33 18.08 29.75 19.42 19.46 48.68 43.76 46.59
 28.51 36.59 25.3   3.42 45.89 45.54 50.63 25.3   4.78 43.79 24.14 16.17
 39.87 58.09 31.   50.25 39.2  47.25 28.5  30.79  7.28 36.49 67.3   4.78
 41.02 43.37 51.15 24.77]</t>
  </si>
  <si>
    <t>[39.280514 39.7808   39.481606  0.        0.       39.587246  0.
 39.12626   0.      ]</t>
  </si>
  <si>
    <t>[ -6.65   4.43 -17.52]</t>
  </si>
  <si>
    <t>[24.501 20.435 18.594 26.392  8.214  0.     1.842 21.228 20.589  4.319
 15.777  8.062 18.869 22.089 17.847 10.129 19.74  19.997 25.9   22.304
 18.285 20.929 15.079  6.952 21.061  7.618 10.414 27.806 20.038 29.475
 22.218 21.53  21.215  7.727 12.693  7.638 23.68  20.919 18.026 20.476
  0.    21.229 20.819 20.65  29.578 14.253  5.076 22.806 26.125 28.794
 16.181 20.487  5.556  0.    21.756 23.288  3.121 23.123 15.232  4.894
 11.545 19.807 25.318 27.869]</t>
  </si>
  <si>
    <t>[[[48.2 ]
  [ 0.  ]
  [37.48]
  [53.11]
  [ 0.  ]
  [ 0.  ]
  [41.9 ]
  [38.13]
  [ 0.  ]
  [ 0.  ]
  [ 0.  ]
  [ 0.  ]
  [ 0.  ]
  [ 0.  ]
  [20.04]
  [ 0.  ]
  [ 0.  ]
  [ 0.  ]
  [44.15]
  [35.74]
  [ 0.  ]
  [ 0.  ]
  [14.54]
  [ 0.  ]
  [14.02]
  [19.52]
  [ 0.  ]
  [38.82]
  [ 0.  ]
  [44.67]
  [ 0.  ]
  [ 0.  ]
  [ 0.  ]
  [26.52]
  [ 0.  ]
  [45.71]
  [ 0.  ]
  [32.74]
  [ 0.  ]
  [41.23]
  [39.65]
  [38.58]
  [58.93]
  [28.96]
  [ 0.  ]
  [ 0.  ]
  [52.31]
  [57.44]
  [32.15]
  [ 0.  ]
  [10.2 ]
  [40.57]
  [46.91]
  [ 0.  ]
  [46.09]
  [ 0.  ]
  [10.38]
  [23.3 ]
  [38.83]
  [ 0.  ]
  [ 0.  ]
  [27.57]
  [19.04]
  [ 0.  ]]]</t>
  </si>
  <si>
    <t>[ 44.2   37.39  38.19  52.89  10.77  -0.34  21.36  42.82  24.63  20.8
  24.11  27.95  39.84  37.69  25.69  31.97  36.46  49.79  47.77  41.43
  37.48  36.23  20.14  28.28  22.64  15.95  36.57  48.7   51.74  52.24
  45.84  42.17  29.44  16.34  16.7   31.27  44.16  40.21  38.46  43.47
 -10.    43.2   54.01  32.06  30.31  40.23  30.65  55.31  43.12  47.04
  17.37  42.19  27.02  -0.89  43.54  40.67   6.92  33.02  37.95  30.73
  41.81  34.81  35.71  50.6 ]</t>
  </si>
  <si>
    <t>[40.038586  0.        0.        0.        0.        0.        0.
 39.660084 39.301697]</t>
  </si>
  <si>
    <t>[ -6.65   4.57 -18.47]</t>
  </si>
  <si>
    <t>[22.971  6.407 25.493 31.757 18.033 22.014 27.206 20.55  21.675 20.78
 20.557 15.376 11.723 14.433 20.743 30.612 32.273 33.352 20.397 19.278
 23.453 22.121 24.187 19.807 10.723 24.994  7.647 21.841 14.772 21.199
 20.539  9.732 19.54  24.286 14.324 18.768 12.772 21.762 12.556 32.918
 11.529 14.823  6.099  3.663 15.414  2.677 17.638 18.182 25.239 21.476
  7.368 18.788 16.806  8.733  7.41  21.557 22.532 18.995 19.524 13.735
 17.094 11.691 21.952 17.748]</t>
  </si>
  <si>
    <t>[[[ 0.  ]
  [14.26]
  [49.76]
  [62.41]
  [36.3 ]
  [ 0.  ]
  [ 0.  ]
  [ 0.  ]
  [ 0.  ]
  [ 0.  ]
  [ 0.  ]
  [ 0.  ]
  [22.57]
  [31.02]
  [40.56]
  [62.01]
  [ 0.  ]
  [ 0.  ]
  [40.09]
  [39.48]
  [46.04]
  [45.54]
  [49.18]
  [39.62]
  [ 0.  ]
  [50.13]
  [ 0.  ]
  [ 0.  ]
  [ 0.  ]
  [43.41]
  [40.8 ]
  [19.76]
  [ 0.  ]
  [ 0.  ]
  [28.65]
  [ 0.  ]
  [ 0.  ]
  [43.33]
  [ 0.  ]
  [66.9 ]
  [ 0.  ]
  [ 0.  ]
  [12.86]
  [ 8.94]
  [32.25]
  [ 6.39]
  [34.92]
  [37.2 ]
  [ 0.  ]
  [ 0.  ]
  [ 0.  ]
  [37.03]
  [ 0.  ]
  [ 0.  ]
  [15.78]
  [ 0.  ]
  [ 0.  ]
  [39.09]
  [38.68]
  [26.82]
  [30.97]
  [ 0.  ]
  [43.48]
  [37.11]]]</t>
  </si>
  <si>
    <t>[43.72 11.63 50.01 65.9  34.72 43.75 55.78 41.67 45.29 40.82 40.91 30.41
 22.67 24.31 41.79 60.83 66.1  67.96 39.36 37.93 45.47 44.57 46.89 42.52
 16.98 50.07  9.89 44.39 29.44 42.44 41.79 18.85 36.97 50.   30.59 36.94
 25.59 41.62 23.29 67.93 24.38 28.14  7.8   6.89 31.    5.37 34.25 35.14
 50.51 42.45  9.85 37.77 33.79 16.81 10.81 43.65 46.13 38.96 38.22 26.29
 27.33 15.33 41.93 34.16]</t>
  </si>
  <si>
    <t>[ 0.       0.      37.28918  0.       0.       0.       0.      37.08209
  0.     ]</t>
  </si>
  <si>
    <t>[ -6.64   3.97 -19.41]</t>
  </si>
  <si>
    <t>[ 0.     4.29   3.028 18.134 19.858 13.275 27.931 16.449 13.526 20.554
 20.261  6.471 20.729 21.458  6.826  9.714 25.598 20.184 22.398 22.414
 24.846 21.305 17.563 23.414 29.254 14.374 23.398 21.812 21.219 25.335
 21.263 24.342 20.28  23.688  7.653 11.917  3.144 19.389 33.119 22.559
 11.973 16.605 20.19  28.444 27.303 22.317 10.117 15.351  0.    18.026
  3.291 13.962 21.811 20.453 12.159 21.924 19.36   3.216 15.494 11.519
 17.383 20.979 12.004 19.51 ]</t>
  </si>
  <si>
    <t>[[[ 7.59]
  [ 4.49]
  [33.  ]
  [38.83]
  [ 0.  ]
  [ 0.  ]
  [31.61]
  [26.22]
  [40.4 ]
  [ 0.  ]
  [11.3 ]
  [39.06]
  [42.43]
  [ 0.  ]
  [18.68]
  [50.95]
  [39.18]
  [44.23]
  [42.13]
  [48.08]
  [40.59]
  [35.09]
  [ 0.  ]
  [ 0.  ]
  [ 0.  ]
  [45.08]
  [41.16]
  [ 0.  ]
  [49.42]
  [40.95]
  [ 0.  ]
  [39.22]
  [45.85]
  [ 0.  ]
  [23.31]
  [ 4.03]
  [37.36]
  [65.58]
  [ 0.  ]
  [ 0.  ]
  [32.62]
  [36.76]
  [55.24]
  [54.06]
  [ 0.  ]
  [ 0.  ]
  [ 0.  ]
  [ 0.  ]
  [ 0.  ]
  [ 0.  ]
  [ 0.  ]
  [37.67]
  [22.5 ]
  [ 0.  ]
  [37.4 ]
  [ 0.  ]
  [ 0.  ]
  [ 0.  ]
  [ 0.  ]
  [ 0.  ]
  [ 0.  ]
  [35.95]
  [ 0.  ]
  [42.19]]]</t>
  </si>
  <si>
    <t>[-0.45  6.22 19.81 37.73 29.62 45.81 43.08 31.49 36.3  39.26 21.78 27.71
 42.38 24.12 17.89 34.66 45.6  43.82 45.54 45.97 44.64 39.94 40.74 54.61
 42.75 37.47 44.9  41.58 45.35 49.11 45.25 44.97 40.11 27.85 15.05 13.48
 22.89 55.18 57.46 28.01 29.69 36.45 53.29 55.66 49.81 28.33 24.58 34.64
 -0.9  29.65 23.4  29.38 35.91 41.84 32.66 24.03 35.45 15.17 32.41 32.46
 28.8  40.94 35.85 39.95]</t>
  </si>
  <si>
    <t>[35.632523  0.        0.        0.        0.        0.        0.
 35.599297  0.      ]</t>
  </si>
  <si>
    <t>[ -6.64   4.4  -20.36]</t>
  </si>
  <si>
    <t>[ 2.767 16.826 13.877 19.359 19.834 28.088 11.117 18.527  9.327  9.221
 25.039 23.482  7.271  8.619 11.131 14.914 14.374 16.32   0.     4.432
 12.382 23.746  9.968 20.898 21.515 23.744 17.962 17.112 20.45  22.364
 20.523  5.705 26.49  23.518 22.913 14.229 19.028 30.61   3.849 24.501
 21.135 20.623 13.915 26.873 33.704 23.969  2.669  3.87  21.153 22.381
 13.275 24.959  5.222 16.234  5.364 20.441 19.177  9.981 22.839  8.769
 18.363 13.746  4.621 24.434]</t>
  </si>
  <si>
    <t>[[[ 3.8 ]
  [ 0.  ]
  [25.78]
  [ 0.  ]
  [ 0.  ]
  [ 0.  ]
  [ 0.  ]
  [35.03]
  [ 0.  ]
  [ 0.  ]
  [48.89]
  [ 0.  ]
  [12.86]
  [ 0.  ]
  [20.45]
  [29.34]
  [26.61]
  [ 0.  ]
  [ 6.61]
  [ 0.  ]
  [ 0.  ]
  [17.78]
  [39.49]
  [41.89]
  [43.95]
  [ 0.  ]
  [32.34]
  [37.3 ]
  [43.15]
  [ 0.  ]
  [ 0.  ]
  [ 0.  ]
  [43.81]
  [42.92]
  [ 0.  ]
  [ 0.  ]
  [60.09]
  [ 0.  ]
  [ 0.  ]
  [ 0.  ]
  [ 0.  ]
  [27.4 ]
  [52.34]
  [65.08]
  [46.47]
  [ 4.12]
  [ 6.78]
  [40.52]
  [43.26]
  [ 0.  ]
  [ 0.  ]
  [ 0.  ]
  [ 0.  ]
  [ 0.  ]
  [40.21]
  [37.96]
  [18.55]
  [ 0.  ]
  [ 0.  ]
  [ 0.  ]
  [ 0.  ]
  [ 6.17]
  [47.15]
  [17.62]]]</t>
  </si>
  <si>
    <t>[ 5.2  31.66 27.18 36.14 41.17 60.51 22.12 37.34 14.35 15.21 51.3  43.33
 11.58 18.09 21.54 30.25 27.88 33.37 -1.69 14.84 39.19 32.34 29.55 41.3
 46.9  41.15 35.68 38.71 41.53 42.   22.23 35.66 49.42 46.57 38.5  32.58
 53.64 32.89 23.57 42.66 42.76 31.72 43.38 63.95 56.52 25.99  6.26 25.12
 41.2  35.04 41.21 25.53 22.26 20.28 23.66 40.99 29.61 35.24 26.7  28.14
 32.28 17.43 29.04 31.58]</t>
  </si>
  <si>
    <t>[ 0.       35.282185 34.852062  0.        0.       34.961628  0.
 34.791615 34.75289 ]</t>
  </si>
  <si>
    <t>[ -6.64   3.91 -21.28]</t>
  </si>
  <si>
    <t>[24.205 12.448  6.375 26.046 14.574 21.816  5.015  6.303 18.876 13.93
 18.632 15.65  29.479 21.223 21.931  5.366 26.691 17.733 17.563 13.47
  4.797  4.735 24.246  9.205 12.38  15.983 23.49  14.135 31.699 18.491
 18.478 24.351  6.191 26.446 18.046 19.269 15.282 18.323 30.124 16.563
  8.54  22.728 23.938 16.939 28.084 14.892 28.739 24.675  0.    10.282
 11.118  5.346  3.756 20.071 26.688 20.952 23.69  22.12  25.847 23.873
 18.545 17.901 19.708 11.999]</t>
  </si>
  <si>
    <t>[[[48.03]
  [ 0.  ]
  [12.86]
  [ 0.  ]
  [28.79]
  [41.89]
  [ 9.64]
  [ 0.  ]
  [36.45]
  [ 0.  ]
  [ 0.  ]
  [30.22]
  [ 0.  ]
  [41.63]
  [43.81]
  [ 0.  ]
  [ 0.  ]
  [ 0.  ]
  [34.73]
  [26.51]
  [ 0.  ]
  [ 7.85]
  [ 0.  ]
  [ 0.  ]
  [24.22]
  [ 0.  ]
  [ 0.  ]
  [27.51]
  [ 0.  ]
  [36.8 ]
  [33.88]
  [ 0.  ]
  [12.56]
  [ 0.  ]
  [ 0.  ]
  [38.65]
  [29.9 ]
  [36.  ]
  [ 0.  ]
  [32.1 ]
  [ 0.  ]
  [45.12]
  [46.54]
  [32.64]
  [55.29]
  [28.09]
  [56.81]
  [ 0.  ]
  [ 0.  ]
  [ 0.  ]
  [ 0.  ]
  [ 7.8 ]
  [40.36]
  [ 0.  ]
  [41.21]
  [ 0.  ]
  [ 0.  ]
  [50.47]
  [ 0.  ]
  [35.96]
  [35.62]
  [37.99]
  [ 0.  ]
  [ 0.  ]]]</t>
  </si>
  <si>
    <t>[ 48.6   25.16  10.89  52.1   29.4   42.28   8.96   8.39  38.76  26.24
  35.94  29.15  60.3   45.65  41.89   9.07  54.26  35.97  36.2   26.87
   7.32   9.41  51.37  16.42  24.38  30.26  44.95  26.24  67.73  38.22
  33.84  48.75   9.21  52.    34.12  39.3   28.6   35.26  61.74  32.56
  14.83  41.99  50.61  31.75  58.6   29.56  58.76  49.46 -10.    20.99
  15.1    5.92  25.95  46.85  46.48  45.18  44.2   47.96  49.49  41.83
  36.1   38.62  32.97  37.46]</t>
  </si>
  <si>
    <t>[ 0.        0.       34.1112    0.        0.       33.980183  0.
 34.113777  0.      ]</t>
  </si>
  <si>
    <t>[ -6.64   3.73 -21.72]</t>
  </si>
  <si>
    <t>[20.306 20.998 21.222 13.032  6.889 23.798 16.972 23.002  9.39  12.019
  8.416 14.673 20.756 25.937 15.669 20.668  0.     9.397 23.873 16.563
 26.073 29.572 21.757 20.55  26.185 21.637 20.742 17.638 20.242  9.671
 22.668 15.632 17.816 32.776 24.705 22.977 20.626 16.33  11.318  6.096
 15.266 20.061  5.59  21.432 27.996 15.17   9.713 15.2    5.274 31.278
  7.053 23.007  2.531 18.707 13.241  0.    21.881 11.278 22.75  19.918
 22.318 23.559 18.914 20.455]</t>
  </si>
  <si>
    <t>[[[40.5 ]
  [ 0.  ]
  [41.15]
  [ 0.  ]
  [ 0.  ]
  [46.62]
  [33.05]
  [45.46]
  [18.41]
  [23.18]
  [16.17]
  [27.64]
  [ 0.  ]
  [ 0.  ]
  [ 0.  ]
  [40.95]
  [18.14]
  [46.97]
  [32.46]
  [52.48]
  [57.9 ]
  [ 0.  ]
  [39.95]
  [51.64]
  [42.16]
  [40.29]
  [ 0.  ]
  [ 0.  ]
  [ 0.  ]
  [ 0.  ]
  [ 0.  ]
  [34.09]
  [ 0.  ]
  [49.3 ]
  [46.17]
  [42.24]
  [ 0.  ]
  [21.99]
  [ 0.  ]
  [ 0.  ]
  [39.33]
  [10.17]
  [41.56]
  [ 0.  ]
  [ 0.  ]
  [18.52]
  [31.29]
  [ 9.84]
  [ 0.  ]
  [ 0.  ]
  [44.92]
  [ 4.93]
  [36.54]
  [25.28]
  [43.65]
  [24.23]
  [ 0.  ]
  [ 0.  ]
  [44.22]
  [ 0.  ]
  [ 0.  ]
  [ 0.  ]
  [ 0.  ]
  [ 0.  ]]]</t>
  </si>
  <si>
    <t>[ 41.81  42.8   39.64  19.76  11.68  47.36  32.29  45.72  17.3   23.73
  14.55  28.26  42.65  54.12  31.25  40.63  -0.21  33.05  40.6   42.78
  55.44  49.16  42.87  46.13  47.14  40.82  37.35  37.04  30.84  31.36
  38.39  30.32  51.28  59.34  46.31  40.85  37.29  27.19  16.27  15.12
  36.6   22.25  27.8   50.21  40.16  22.75  25.25  16.    38.67  35.02
  27.82  24.33  21.16  33.06  34.82 -10.    43.75  33.3   42.02  45.93
  39.99  43.42  35.33  48.12]</t>
  </si>
  <si>
    <t>[ 0.        0.       33.225697  0.        0.        0.        0.
 33.70569   0.      ]</t>
  </si>
  <si>
    <t>[ -6.63   3.72 -20.73]</t>
  </si>
  <si>
    <t>[20.62   9.089 25.819 20.486 24.107 25.272 20.455 21.174 11.319  0.
  1.181 15.947 14.137 20.139 16.313 19.44   0.     6.76   6.753 17.126
 19.599 17.481 20.021 17.535  8.771 16.709 19.541 21.226 18.963 22.904
 12.333 20.729 21.913  7.974 18.655 18.53  19.875 26.385 19.978 20.932
 30.931 22.136 12.674 24.657  6.11  21.59  21.679 22.644 23.191 13.834
 17.988 15.43  12.73  19.525 15.241 16.357 25.746 19.956  6.589  5.96
 20.604 18.394 24.351 11.75 ]</t>
  </si>
  <si>
    <t>[[[ 0.  ]
  [17.33]
  [ 0.  ]
  [38.46]
  [46.4 ]
  [ 0.  ]
  [ 0.  ]
  [40.59]
  [ 0.  ]
  [ 0.  ]
  [ 0.  ]
  [ 0.  ]
  [39.06]
  [31.87]
  [ 0.  ]
  [ 0.  ]
  [ 0.  ]
  [ 0.  ]
  [37.04]
  [33.87]
  [ 0.  ]
  [ 0.  ]
  [ 0.  ]
  [ 0.  ]
  [38.31]
  [ 0.  ]
  [ 0.  ]
  [44.93]
  [22.77]
  [ 0.  ]
  [ 0.  ]
  [ 0.  ]
  [35.82]
  [ 0.  ]
  [ 0.  ]
  [51.6 ]
  [38.36]
  [ 0.  ]
  [61.22]
  [ 0.  ]
  [26.21]
  [48.31]
  [ 0.  ]
  [41.69]
  [ 0.  ]
  [ 0.  ]
  [45.49]
  [ 0.  ]
  [ 0.  ]
  [ 0.  ]
  [24.36]
  [ 0.  ]
  [31.42]
  [ 0.  ]
  [49.93]
  [38.1 ]
  [12.06]
  [11.08]
  [ 0.  ]
  [ 0.  ]
  [46.7 ]
  [ 0.  ]
  [ 0.  ]
  [ 0.  ]]]</t>
  </si>
  <si>
    <t>[ 3.851e+01  1.537e+01  4.863e+01  3.623e+01  4.955e+01  5.188e+01
  3.753e+01  4.497e+01  2.076e+01 -3.000e-02  1.853e+01  2.286e+01
  3.778e+01  3.885e+01  3.118e+01  2.481e+01 -6.700e-01  2.138e+01
  2.461e+01  3.543e+01  3.937e+01  3.530e+01  2.697e+01  3.191e+01
  2.861e+01  3.673e+01  3.770e+01  4.370e+01  2.975e+01  4.413e+01
  3.233e+01  2.775e+01  3.849e+01  2.543e+01  3.931e+01  4.527e+01
  3.912e+01  4.398e+01  5.244e+01  4.257e+01  3.477e+01  4.679e+01
  1.598e+01  4.537e+01  2.592e+01  4.692e+01  4.799e+01  3.809e+01
  4.106e+01  3.009e+01  3.035e+01  3.402e+01  2.828e+01  3.046e+01
  3.907e+01  3.722e+01  2.837e+01  2.323e+01  2.813e+01  2.341e+01
  4.320e+01  2.288e+01  4.702e+01  2.333e+01]</t>
  </si>
  <si>
    <t>[34.40538  35.165802  0.        0.        0.       34.619255  0.
  0.       33.86209 ]</t>
  </si>
  <si>
    <t>[ -6.63   3.72 -20.29]</t>
  </si>
  <si>
    <t>[20.785 29.217 14.172 19.807 33.347  3.73  27.264 13.044 13.745 22.838
 13.821 30.485  8.388 28.311 14.694 18.831  7.683 32.161 19.68  22.21
 14.083 17.657 24.485 25.759 10.642 16.378 21.831 10.218 15.14  10.19
  0.     9.584  4.469 14.468 21.01  18.812 10.622 10.444 20.821 11.865
  9.713 16.843 22.086 24.761  9.028 26.81  20.205  3.34  24.929  9.124
 16.979 21.087  4.651 30.081  6.672 21.243 15.949 21.011 20.71  19.436
  5.047 12.981 28.67  18.259]</t>
  </si>
  <si>
    <t>[[[40.86]
  [58.11]
  [27.01]
  [37.57]
  [66.43]
  [ 0.  ]
  [ 0.  ]
  [ 0.  ]
  [27.45]
  [ 0.  ]
  [ 0.  ]
  [59.69]
  [ 0.  ]
  [56.75]
  [ 0.  ]
  [ 0.  ]
  [14.74]
  [63.11]
  [ 0.  ]
  [ 0.  ]
  [27.73]
  [ 0.  ]
  [ 0.  ]
  [ 0.  ]
  [20.64]
  [30.83]
  [42.78]
  [ 0.  ]
  [ 0.  ]
  [18.28]
  [ 0.  ]
  [ 0.  ]
  [ 0.  ]
  [41.4 ]
  [ 0.  ]
  [ 0.  ]
  [ 0.  ]
  [ 0.  ]
  [23.22]
  [18.06]
  [ 0.  ]
  [ 0.  ]
  [ 0.  ]
  [ 0.  ]
  [53.42]
  [ 0.  ]
  [ 6.51]
  [ 0.  ]
  [17.76]
  [ 0.  ]
  [ 0.  ]
  [ 8.85]
  [ 0.  ]
  [13.51]
  [ 0.  ]
  [ 0.  ]
  [ 0.  ]
  [ 0.  ]
  [ 0.  ]
  [ 0.  ]
  [ 0.  ]
  [56.96]
  [ 0.  ]
  [23.96]]]</t>
  </si>
  <si>
    <t>[39.64 63.22 28.75 42.52 65.83  4.59 54.02 22.89 28.61 45.3  28.82 64.77
 13.36 56.06 30.4  39.27 10.55 67.71 39.27 43.68 26.56 36.59 49.55 53.
 19.06 28.73 43.01 16.33 31.44 20.04 -0.77 13.79 18.1  36.98 39.87 31.05
 20.27 31.24 27.   19.45 25.51 38.51 48.23 28.89 39.21 44.11 23.08 30.66
 28.72 26.52 38.48 21.13 36.16 33.04 30.24 37.98 37.75 40.26 38.99 22.72
 18.39 41.67 47.17 25.4 ]</t>
  </si>
  <si>
    <t>[35.785847  0.       35.978348  0.        0.        0.        0.
  0.        0.      ]</t>
  </si>
  <si>
    <t>[ -6.63   3.76 -21.26]</t>
  </si>
  <si>
    <t>[24.719  7.988 21.717 13.035 22.653 17.041  8.28  15.759  2.057 18.187
 21.402  3.859 22.473 21.367 21.239 16.425 15.2   20.028  7.517 16.842
 28.284 10.963  7.409  8.388 17.022 11.106 11.633 16.91  11.511  8.95
 15.974 20.52  13.425 20.048  5.866  6.288 19.306 15.262  7.271 15.117
 20.559 19.14  18.656 22.404 28.118 19.77  19.617 15.189 27.419 25.146
 13.864 11.299 14.508  0.     5.454 11.888 19.817 10.264 22.563 18.77
 21.406 26.482 21.151 19.711]</t>
  </si>
  <si>
    <t>[[[47.62]
  [ 0.  ]
  [ 0.  ]
  [ 0.  ]
  [ 0.  ]
  [32.91]
  [15.08]
  [ 0.  ]
  [ 3.64]
  [ 0.  ]
  [40.05]
  [ 0.  ]
  [45.01]
  [41.4 ]
  [41.62]
  [ 0.  ]
  [ 0.  ]
  [39.34]
  [15.94]
  [31.26]
  [55.52]
  [21.68]
  [ 0.  ]
  [15.49]
  [33.12]
  [ 0.  ]
  [23.36]
  [ 0.  ]
  [23.6 ]
  [16.88]
  [31.88]
  [38.88]
  [28.14]
  [39.51]
  [ 9.99]
  [ 9.53]
  [36.75]
  [ 0.  ]
  [14.2 ]
  [ 0.  ]
  [ 0.  ]
  [36.96]
  [ 0.  ]
  [ 0.  ]
  [ 0.  ]
  [37.79]
  [ 0.  ]
  [28.23]
  [53.67]
  [49.45]
  [ 0.  ]
  [22.15]
  [ 0.  ]
  [ 0.  ]
  [24.9 ]
  [ 0.  ]
  [19.39]
  [ 0.  ]
  [36.76]
  [ 0.  ]
  [52.41]
  [38.91]
  [34.47]
  [ 0.  ]]]</t>
  </si>
  <si>
    <t>[50.1  10.33 42.91 23.76 45.98 32.84 14.26 32.36  2.77 36.19 43.47  5.14
 45.8  42.45 41.24 30.13 30.73 40.76 11.22 33.23 54.16 19.94 10.88 13.54
 35.03 19.47 24.15 33.7  22.39 15.08 26.89 39.92 23.73 40.7  10.57 10.36
 39.35 30.41 11.58 24.86 40.89 37.96 36.87 45.72 58.61 40.02 37.98 30.75
 56.8  51.58 26.   18.17 28.54 -0.12 16.68 31.47 28.95 35.89 42.52 40.11
 49.67 44.52 32.45 36.85]</t>
  </si>
  <si>
    <t>[34.25471  33.765736  0.        0.        0.        0.        0.
 34.260162  0.      ]</t>
  </si>
  <si>
    <t>[ -6.62   4.44 -21.71]</t>
  </si>
  <si>
    <t>[24.383  4.082 21.445 21.742 12.634 22.746 13.044 19.943  8.919 17.884
 13.037 23.191 13.256 21.775  0.     2.835 22.329 27.966 26.6   30.88
 29.608  6.17  18.45  13.452 14.581 28.67  23.603 25.084 17.328 20.663
 13.735 16.664 17.531 19.825  8.636 21.563  9.287  5.496 22.646 21.099
  6.942 22.976  6.859 22.741 19.736 24.312 22.795 21.222 25.068 12.058
 19.942 23.156 10.305 20.78  25.375  6.128 24.001 17.394 22.19  11.63
 25.129 12.052 20.39  20.991]</t>
  </si>
  <si>
    <t>[[[48.44]
  [ 0.  ]
  [41.36]
  [42.14]
  [ 0.  ]
  [ 0.  ]
  [26.78]
  [ 0.  ]
  [17.9 ]
  [35.69]
  [ 0.  ]
  [ 0.  ]
  [27.63]
  [42.08]
  [ 5.38]
  [45.95]
  [ 0.  ]
  [ 0.  ]
  [ 0.  ]
  [58.13]
  [ 0.  ]
  [36.35]
  [25.74]
  [29.17]
  [56.13]
  [47.28]
  [ 0.  ]
  [ 0.  ]
  [ 0.  ]
  [ 0.  ]
  [33.28]
  [ 0.  ]
  [ 0.  ]
  [ 0.  ]
  [ 0.  ]
  [17.34]
  [ 0.  ]
  [43.57]
  [ 0.  ]
  [ 0.  ]
  [45.9 ]
  [ 0.  ]
  [44.42]
  [ 0.  ]
  [47.93]
  [ 0.  ]
  [ 0.  ]
  [ 0.  ]
  [ 0.  ]
  [40.16]
  [ 0.  ]
  [20.06]
  [40.41]
  [50.54]
  [ 0.  ]
  [48.52]
  [34.89]
  [42.69]
  [20.89]
  [49.31]
  [23.41]
  [ 0.  ]
  [ 0.  ]
  [ 0.  ]]]</t>
  </si>
  <si>
    <t>[50.18  4.64 40.37 45.09 25.66 48.67 22.89 40.81 14.82 35.46 23.51 49.5
 23.66 43.31 -0.18 22.13 51.98 55.21 59.28 65.08 37.11 24.86 30.96 20.99
 43.27 52.17 51.15 43.2  40.36 33.21 28.99 34.81 36.66 27.27 31.57 31.21
 10.49 27.04 43.77 23.35 29.48 28.02 28.71 44.04 44.93 45.25 41.21 48.36
 29.96 34.91 44.08 31.38 30.36 45.87 25.89 29.21 37.19 39.44 27.95 38.29
 37.56 33.58 41.55 43.69]</t>
  </si>
  <si>
    <t>[32.57568   0.        0.        0.        0.       32.965107  0.
 33.00302   0.      ]</t>
  </si>
  <si>
    <t>[ -6.62   4.63 -20.72]</t>
  </si>
  <si>
    <t>[ 9.66  17.516 32.455  6.149 18.788 21.181  6.601 20.37  18.839 12.516
 25.008 29.315 24.735  5.102 22.348 15.574 10.528 22.759  4.547 21.038
 13.62  27.358 14.108 15.351 21.101 21.01   3.783 25.374 18.746 30.827
 17.774 23.467 19.442 19.362 13.347  0.     9.061 17.722 17.951 19.752
 17.638 31.102 24.627  9.487 27.709  8.411 23.804 19.612 14.262 25.614
 22.75   9.333  8.987  5.364 30.306 14.723 23.194 25.266 22.553 24.3
 20.716 22.686  8.693  9.818]</t>
  </si>
  <si>
    <t>[[[ 0.  ]
  [ 0.  ]
  [ 0.  ]
  [ 0.  ]
  [36.97]
  [ 0.  ]
  [ 8.6 ]
  [40.6 ]
  [ 0.  ]
  [24.58]
  [48.17]
  [56.44]
  [ 0.  ]
  [ 0.  ]
  [ 0.  ]
  [ 0.  ]
  [ 0.  ]
  [ 0.  ]
  [ 0.  ]
  [41.07]
  [ 0.  ]
  [53.88]
  [ 0.  ]
  [26.37]
  [41.93]
  [42.32]
  [ 0.  ]
  [47.51]
  [36.32]
  [62.4 ]
  [ 0.  ]
  [ 0.  ]
  [ 0.  ]
  [ 0.  ]
  [25.54]
  [17.47]
  [32.05]
  [ 0.  ]
  [36.77]
  [ 0.  ]
  [61.18]
  [ 0.  ]
  [18.54]
  [ 0.  ]
  [ 0.  ]
  [45.85]
  [35.53]
  [27.69]
  [ 0.  ]
  [45.88]
  [ 0.  ]
  [ 0.  ]
  [ 0.  ]
  [60.2 ]
  [28.38]
  [45.71]
  [50.11]
  [44.61]
  [47.61]
  [40.43]
  [ 0.  ]
  [14.43]
  [18.37]
  [30.06]]]</t>
  </si>
  <si>
    <t>[17.57 34.84 65.68 10.18 37.77 43.86 10.02 41.99 36.78 26.36 51.87 63.22
 44.08  5.7  43.41 29.39 19.11 42.98  5.88 44.13 29.16 59.24 28.75 28.38
 44.99 41.83  6.56 50.37 36.14 63.43 35.79 45.41 40.19 38.   25.29 -0.41
 25.76 35.75 36.88 36.36 54.08 57.62 33.49 40.65 31.03 34.72 45.04 36.
 39.96 47.48 30.82 16.29 13.05 40.71 45.89 37.91 47.51 48.72 45.29 47.11
 41.66 29.33 18.15 25.82]</t>
  </si>
  <si>
    <t>[ 0.       34.3244   34.320457  0.        0.        0.        0.
  0.        0.      ]</t>
  </si>
  <si>
    <t>[ -6.62   4.64 -20.28]</t>
  </si>
  <si>
    <t>[ 7.022 23.111 21.673 21.194 19.545 14.944  6.599  9.669 19.825 34.264
 16.047  8.8   25.25   9.043 16.605 17.294 21.881 24.449 11.935 23.928
 18.767 13.519 21.723  5.766  9.396 33.157 18.295 18.155  0.    11.975
 27.298 24.599 25.651  6.783 21.857  4.231 19.104  9.97  29.461 22.838
  6.096 14.712 23.253 12.073 31.84  25.83  22.497 23.683 28.395 23.307
 18.627 23.9   20.994  4.469  6.689 16.241  3.638 22.4   30.485 20.164
  9.948 24.849 14.888 23.661]</t>
  </si>
  <si>
    <t>[[[12.43]
  [ 0.  ]
  [43.11]
  [ 0.  ]
  [ 0.  ]
  [ 0.  ]
  [ 0.  ]
  [ 0.  ]
  [ 0.  ]
  [69.48]
  [31.86]
  [16.88]
  [51.36]
  [ 0.  ]
  [ 0.  ]
  [ 0.  ]
  [ 0.  ]
  [51.22]
  [25.41]
  [48.27]
  [ 0.  ]
  [26.57]
  [ 0.  ]
  [ 0.  ]
  [ 0.  ]
  [ 0.  ]
  [38.19]
  [ 0.  ]
  [ 0.  ]
  [ 0.  ]
  [48.76]
  [ 0.  ]
  [ 0.  ]
  [42.36]
  [ 8.36]
  [ 0.  ]
  [20.99]
  [58.06]
  [46.03]
  [11.84]
  [ 0.  ]
  [ 0.  ]
  [23.37]
  [62.85]
  [ 0.  ]
  [ 0.  ]
  [ 0.  ]
  [57.75]
  [45.46]
  [38.01]
  [ 0.  ]
  [ 0.  ]
  [ 0.  ]
  [ 0.  ]
  [31.91]
  [ 0.  ]
  [ 0.  ]
  [61.71]
  [40.1 ]
  [ 0.  ]
  [ 0.  ]
  [29.55]
  [47.86]
  [37.51]]]</t>
  </si>
  <si>
    <t>[ 1.215e+01  4.562e+01  4.556e+01  4.201e+01  3.684e+01  3.030e+01
  1.148e+01  1.609e+01  4.154e+01  7.192e+01  2.823e+01  1.571e+01
  4.945e+01  1.677e+01  3.432e+01  3.530e+01  4.345e+01  4.993e+01
  1.957e+01  4.672e+01  3.853e+01  2.348e+01  4.527e+01  7.660e+00
  1.799e+01  6.914e+01  3.519e+01  3.497e+01 -7.000e-02  4.083e+01
  5.240e+01  4.958e+01  2.709e+01  2.868e+01  2.405e+01  2.147e+01
  3.044e+01  4.125e+01  5.298e+01  2.777e+01  2.180e+01  3.832e+01
  3.546e+01  4.842e+01  6.010e+01  5.048e+01  4.451e+01  5.205e+01
  4.906e+01  4.035e+01  4.512e+01  4.435e+01  2.518e+01  5.790e+00
  2.373e+01  1.705e+01  2.716e+01  5.669e+01  4.940e+01  2.775e+01
  3.486e+01  3.624e+01  3.744e+01  4.249e+01]</t>
  </si>
  <si>
    <t>[ 0.        0.       34.647545  0.        0.        0.        0.
  0.        0.      ]</t>
  </si>
  <si>
    <t>[ -6.61   4.69 -21.24]</t>
  </si>
  <si>
    <t>[ 0.     2.835  2.466 21.841 27.823 15.241 26.013 20.306 18.919 22.649
 18.026 26.675  7.727 19.739 27.966 33.752 24.748 17.64  22.798 22.098
 14.069 22.882 23.307 15.948 23.674  0.    18.399  4.524 15.241 20.724
 20.93   9.644 14.87  16.085 10.16  21.586 29.115 15.115  8.477  6.522
 15.417 19.969 25.534  0.    23.611 19.319  3.291 18.053  4.939 21.062
 22.975 28.95  20.46  19.782 27.348  3.246  7.639 15.042 25.497 12.58
 23.825 33.347 20.54  27.433]</t>
  </si>
  <si>
    <t>[[[ 4.76]
  [ 0.  ]
  [ 0.  ]
  [54.84]
  [ 0.  ]
  [ 0.  ]
  [ 0.  ]
  [ 0.  ]
  [44.15]
  [35.88]
  [ 0.  ]
  [15.09]
  [ 0.  ]
  [54.76]
  [67.02]
  [ 0.  ]
  [35.24]
  [46.26]
  [44.8 ]
  [ 0.  ]
  [45.97]
  [ 0.  ]
  [32.3 ]
  [46.37]
  [35.68]
  [ 0.  ]
  [ 0.  ]
  [ 0.  ]
  [ 0.  ]
  [ 0.  ]
  [ 0.  ]
  [ 0.  ]
  [19.96]
  [ 0.  ]
  [57.36]
  [ 0.  ]
  [16.71]
  [ 0.  ]
  [ 0.  ]
  [ 0.  ]
  [ 0.  ]
  [ 0.  ]
  [ 0.  ]
  [ 4.64]
  [ 0.  ]
  [ 9.28]
  [ 0.  ]
  [ 0.  ]
  [ 0.  ]
  [ 0.  ]
  [ 0.  ]
  [ 0.  ]
  [ 5.76]
  [15.05]
  [29.37]
  [49.82]
  [24.95]
  [ 0.  ]
  [ 0.  ]
  [40.94]
  [ 0.  ]
  [ 0.  ]
  [13.77]
  [ 0.  ]]]</t>
  </si>
  <si>
    <t>[-0.18  3.4  25.04 52.24 43.36 42.05 47.51 34.33 40.87 41.93 48.32 34.89
 27.05 49.39 64.01 57.62 41.36 38.09 43.37 30.06 34.58 43.55 35.86 42.87
 42.76 -1.   33.94 26.81 33.52 31.18 38.08 23.8  23.97 40.07 41.71 31.51
 32.54 20.69 23.83 26.31 41.78 42.58 44.91 -0.9  41.67 21.47 24.54 40.7
 33.32 44.37 42.36 58.05 21.   24.61 39.47 31.7  20.25 42.28 57.98 34.56
 50.77 48.78 23.66 51.95]</t>
  </si>
  <si>
    <t>[ 0.        0.        0.        0.        0.       34.867104  0.
  0.        0.      ]</t>
  </si>
  <si>
    <t>[ -6.61   5.39 -21.91]</t>
  </si>
  <si>
    <t>[19.566 27.306 21.943 15.149 19.63  25.667 20.235  6.899 14.26   8.301
 22.477 18.864 24.837 18.862 19.805 12.178 19.252 24.857  2.427 16.99
 15.267 17.64  14.082  7.889  6.518  4.83  26.344 17.191 21.091  9.833
 11.58  20.215 27.303  5.431  8.977 16.44   9.136 25.674  5.428 16.649
 17.29  14.108 22.838  7.519 17.901 21.01  24.578 23.576 10.758 19.876
 26.191 29.831 24.095 19.403 15.964 25.172 11.194  9.382 22.241 16.843
  4.507 18.951 25.165 31.74 ]</t>
  </si>
  <si>
    <t>[[[39.64]
  [ 0.  ]
  [44.79]
  [ 0.  ]
  [39.94]
  [48.83]
  [39.08]
  [ 0.  ]
  [27.67]
  [ 0.  ]
  [ 0.  ]
  [37.  ]
  [ 0.  ]
  [36.56]
  [39.29]
  [24.59]
  [38.91]
  [ 0.  ]
  [ 0.  ]
  [ 0.  ]
  [30.94]
  [ 0.  ]
  [ 0.  ]
  [15.34]
  [13.74]
  [ 0.  ]
  [52.86]
  [ 0.  ]
  [41.4 ]
  [ 0.  ]
  [ 0.  ]
  [38.64]
  [ 0.  ]
  [10.88]
  [ 0.  ]
  [ 0.  ]
  [ 0.  ]
  [ 0.  ]
  [ 0.  ]
  [29.28]
  [35.12]
  [27.89]
  [43.08]
  [ 0.  ]
  [ 0.  ]
  [42.45]
  [49.52]
  [ 0.  ]
  [ 0.  ]
  [ 0.  ]
  [51.58]
  [60.1 ]
  [47.54]
  [ 0.  ]
  [30.06]
  [49.05]
  [ 0.  ]
  [ 0.  ]
  [ 0.  ]
  [ 0.  ]
  [ 8.59]
  [ 0.  ]
  [51.62]
  [63.57]]]</t>
  </si>
  <si>
    <t>[39.38 54.71 42.93 25.09 37.69 50.8  40.59  7.16 25.84  9.78 45.76 37.8
 48.1  37.09 37.27 23.24 37.71 48.38  3.44 35.05 31.15 31.81 23.7  16.19
  8.61  9.67 55.92 34.35 41.47 16.46 17.85 42.95 54.52  9.87 13.36 33.09
 17.45 50.73  8.07 28.8  34.96 24.49 46.07  9.02 35.13 41.83 49.02 46.92
 19.18 42.61 52.87 64.54 47.82 36.84 33.76 49.42 23.99 19.46 45.22 32.63
  6.97 37.9  51.98 65.74]</t>
  </si>
  <si>
    <t>[33.071835  0.        0.        0.        0.       33.176407  0.
  0.       32.608654]</t>
  </si>
  <si>
    <t>[ -6.61   6.3  -21.88]</t>
  </si>
  <si>
    <t>[22.304 10.811 10.805 15.267 22.874 21.584  9.929 22.506 17.244 18.554
 27.433  5.198 24.139 23.222 17.665 21.661 27.386 20.128  0.     0.
 24.144  7.063 32.949 26.052 26.422 25.53  22.625 22.956 23.205 28.437
 27.659 21.188 21.223 22.754 12.58   9.914 20.577 16.946 25.052 21.128
  9.12  17.421 24.261 15.17  10.129 22.606 20.897  6.25  12.943 20.919
 28.245 13.873 26.948  6.924  8.922 19.74  13.985 24.3   17.562 31.699
 21.975 25.366 12.47  21.016]</t>
  </si>
  <si>
    <t>[[[42.58]
  [ 0.  ]
  [22.32]
  [ 0.  ]
  [43.68]
  [43.9 ]
  [ 0.  ]
  [45.28]
  [ 0.  ]
  [ 0.  ]
  [ 0.  ]
  [ 9.36]
  [48.83]
  [47.26]
  [ 0.  ]
  [ 0.  ]
  [ 0.  ]
  [38.84]
  [48.74]
  [15.34]
  [66.42]
  [50.77]
  [53.52]
  [50.67]
  [45.28]
  [44.74]
  [ 0.  ]
  [ 0.  ]
  [ 0.  ]
  [ 0.  ]
  [41.08]
  [46.25]
  [24.91]
  [19.71]
  [ 0.  ]
  [ 0.  ]
  [50.26]
  [40.31]
  [ 0.  ]
  [33.99]
  [ 0.  ]
  [29.21]
  [19.21]
  [45.3 ]
  [40.59]
  [ 0.  ]
  [ 0.  ]
  [ 0.  ]
  [55.51]
  [ 0.  ]
  [ 0.  ]
  [13.22]
  [17.69]
  [40.43]
  [ 0.  ]
  [ 0.  ]
  [34.8 ]
  [63.97]
  [ 0.  ]
  [51.28]
  [23.08]
  [42.03]
  [43.25]
  [ 0.  ]]]</t>
  </si>
  <si>
    <t>[ 44.18  21.05  19.92  31.28  43.97  42.66  17.76  43.69  30.12  36.23
  54.37   5.32  50.72  49.26  34.09  43.28  56.42  37.48 -10.    -0.09
  57.95  32.44  61.55  49.12  46.26  48.87  42.56  51.01  49.83  46.77
  52.08  44.34  33.82  30.55  33.57  27.65  46.59  38.71  30.94  36.59
  34.08  29.59  32.1   34.93  29.72  28.22  27.23  26.75  43.1   36.27
  56.62  21.32  33.12  28.77  22.8   42.48  32.06  60.34  40.03  56.63
  36.29  44.39  33.34  52.95]</t>
  </si>
  <si>
    <t>10.58</t>
  </si>
  <si>
    <t>[32.245285 31.864103 31.69107   0.        0.        0.        0.
 31.633396  0.      ]</t>
  </si>
  <si>
    <t>[ -6.6    7.12 -22.16]</t>
  </si>
  <si>
    <t>[12.637 24.355 25.125 17.194  8.584 19.483 28.945 15.218 28.286 13.774
 17.239 24.45  16.621  0.    20.819 23.053 16.64  23.825 19.375 18.874
  0.    24.221  4.432 21.424  5.902  0.    28.276  9.792 30.126 22.668
 16.704 22.414 16.576  5.047 21.43  15.115 18.232  6.288 18.831 27.111
 25.206 21.06   7.338 13.291 18.974 25.311 22.853 22.972 19.8   17.597
  5.083 23.083 20.445 16.758 25.502  6.518 21.917 25.027  9.479 25.374
 17.427 12.022  4.737 20.632]</t>
  </si>
  <si>
    <t>[[[ 0.  ]
  [ 0.  ]
  [ 0.  ]
  [ 0.  ]
  [14.87]
  [ 0.  ]
  [ 0.  ]
  [30.17]
  [57.06]
  [24.28]
  [ 0.  ]
  [47.92]
  [31.89]
  [41.05]
  [ 0.  ]
  [ 0.  ]
  [ 0.  ]
  [ 0.  ]
  [ 0.  ]
  [46.79]
  [ 4.93]
  [ 0.  ]
  [ 0.  ]
  [ 0.  ]
  [ 0.  ]
  [ 0.  ]
  [43.59]
  [ 0.  ]
  [ 0.  ]
  [ 0.  ]
  [ 9.92]
  [42.32]
  [30.56]
  [ 0.  ]
  [ 9.56]
  [ 0.  ]
  [52.51]
  [50.21]
  [39.14]
  [ 0.  ]
  [ 0.  ]
  [ 0.  ]
  [48.82]
  [ 0.  ]
  [45.51]
  [ 0.  ]
  [34.49]
  [ 0.  ]
  [ 0.  ]
  [ 0.  ]
  [33.52]
  [49.16]
  [11.57]
  [43.35]
  [50.11]
  [ 0.  ]
  [ 0.  ]
  [34.69]
  [ 0.  ]
  [ 0.  ]
  [38.61]
  [30.49]
  [ 0.  ]
  [37.32]]]</t>
  </si>
  <si>
    <t>[ 23.3   50.9   51.82  35.04  15.57  39.95  59.83  27.88  58.56  24.98
  34.59  49.97  34.18 -10.    43.34  40.55  43.87  44.3   39.26  41.15
  -1.69  47.69   7.8   51.08  11.61 -10.    52.49  24.26  50.97  36.55
  19.99  42.45  26.51  23.73  25.48  35.56  45.12  29.76  40.18  33.44
  37.39  41.56  33.09  34.65  40.69  43.31  38.57  26.92  42.6   39.03
  17.55  49.23  22.52  36.59  51.82  11.93  46.92  43.48  21.62  27.24
  40.54  30.11   7.32  41.42]</t>
  </si>
  <si>
    <t>[ 0.        0.       31.122776  0.        0.        0.        0.
 31.586477 31.329607]</t>
  </si>
  <si>
    <t>[ -6.6    6.63 -22.65]</t>
  </si>
  <si>
    <t>[ 2.058 18.335 26.074 18.484 30.169 13.594 27.15  25.191 23.09  20.757
  7.519 20.086 20.426 24.244 19.741 24.522 20.713 21.637 19.165 20.09
 21.489  4.621 20.971  4.133 25.594 24.718 18.496 20.726 10.552 27.361
 28.226 32.64  19.163 17.942 23.511 25.403  8.076 29.906 26.948  5.364
 22.961 16.974 22.287 29.759  8.361 19.73  26.91   8.337  9.97   1.858
 28.957 26.548  7.184 24.845 23.665 32.161 24.999 16.567 26.209 25.893
 27.111 20.175  4.026 16.288]</t>
  </si>
  <si>
    <t>[[[ 3.25]
  [ 0.  ]
  [50.84]
  [35.1 ]
  [ 0.  ]
  [24.55]
  [ 0.  ]
  [ 0.  ]
  [ 0.  ]
  [ 0.  ]
  [15.3 ]
  [39.79]
  [39.97]
  [ 0.  ]
  [39.07]
  [ 0.  ]
  [ 0.  ]
  [42.37]
  [37.07]
  [ 0.  ]
  [41.99]
  [ 9.37]
  [ 0.  ]
  [ 0.  ]
  [ 0.  ]
  [49.28]
  [ 0.  ]
  [40.74]
  [21.57]
  [53.91]
  [ 0.  ]
  [65.43]
  [ 0.  ]
  [ 0.  ]
  [47.68]
  [ 0.  ]
  [16.3 ]
  [60.57]
  [53.91]
  [ 0.  ]
  [46.82]
  [ 0.  ]
  [43.65]
  [58.51]
  [16.84]
  [ 0.  ]
  [53.35]
  [ 0.  ]
  [19.85]
  [ 0.  ]
  [58.02]
  [52.43]
  [ 0.  ]
  [48.71]
  [46.46]
  [ 0.  ]
  [47.93]
  [ 0.  ]
  [52.53]
  [ 0.  ]
  [ 0.  ]
  [ 0.  ]
  [ 8.17]
  [ 0.  ]]]</t>
  </si>
  <si>
    <t>[ 4.47 37.67 54.2  36.13 65.23 26.85 53.29 52.02 45.9  39.68  9.02 38.6
 39.1  49.18 41.22 51.55 38.2  42.6  38.04 39.91 43.16  6.83 41.52  5.72
 51.9  48.33 39.   38.56 20.56 59.02 59.92 69.99 36.28 31.48 46.82 51.78
 12.94 63.78 55.33  9.43 42.45 32.73 42.26 64.4  14.   41.27 56.11 17.32
 18.47  2.65 58.4  54.62 12.53 50.82 47.03 65.13 50.47 31.71 53.92 53.27
 53.98 41.33  5.12 33.  ]</t>
  </si>
  <si>
    <t>[ 0.        0.       31.024035  0.        0.        0.        0.
  0.       31.161993]</t>
  </si>
  <si>
    <t>[ -6.6    6.49 -21.67]</t>
  </si>
  <si>
    <t>[20.486 23.603 15.679 20.832  7.889 22.553 26.284 13.13  32.462 10.95
 18.34  26.26  17.724 16.978 11.135 19.892 15.465 13.576 24.793 12.769
 11.671 21.41  21.881  4.98  20.455 24.076 23.603  7.535 10.815  8.713
 21.273 24.678 15.241  6.337 20.806 21.933 16.972 24.801 16.913 21.123
 29.831  8.501 24.705 20.726 19.18  23.345 29.011 21.679 18.914 22.283
  6.522 21.61  21.01   9.43  20.39   8.725 16.33  10.862  5.256 18.136
 21.406  1.072 19.185 11.647]</t>
  </si>
  <si>
    <t>[[[40.77]
  [ 0.  ]
  [ 0.  ]
  [ 0.  ]
  [14.97]
  [ 0.  ]
  [ 0.  ]
  [25.41]
  [ 0.  ]
  [ 0.  ]
  [38.86]
  [ 0.  ]
  [ 0.  ]
  [ 0.  ]
  [ 0.  ]
  [ 0.  ]
  [ 0.  ]
  [26.92]
  [49.9 ]
  [25.88]
  [ 0.  ]
  [42.57]
  [44.04]
  [ 0.  ]
  [41.15]
  [46.74]
  [ 0.  ]
  [14.46]
  [ 0.  ]
  [17.21]
  [ 0.  ]
  [48.77]
  [30.69]
  [12.49]
  [41.63]
  [42.48]
  [33.04]
  [50.05]
  [ 0.  ]
  [42.41]
  [ 0.  ]
  [17.32]
  [49.71]
  [41.48]
  [ 0.  ]
  [45.96]
  [ 0.  ]
  [42.37]
  [ 0.  ]
  [43.49]
  [ 0.  ]
  [42.58]
  [41.9 ]
  [18.63]
  [ 0.  ]
  [17.19]
  [32.22]
  [21.17]
  [10.01]
  [35.35]
  [ 0.  ]
  [ 0.  ]
  [39.79]
  [22.45]]]</t>
  </si>
  <si>
    <t>[39.43 47.11 33.28 41.81 16.19 46.01 50.97 24.72 68.44 19.48 34.89 52.63
 34.43 30.   22.23 38.38 26.81 24.89 49.17 25.51 18.98 43.53 43.45  7.82
 40.32 48.5  45.77 12.97 20.91 11.91 40.36 47.92 30.79 10.19 43.92 43.97
 34.02 50.68 34.11 38.52 64.54 15.55 51.11 43.71 39.28 44.66 61.48 41.47
 36.59 42.61 12.1  43.36 41.83 19.3  41.91 12.13 33.   21.9   9.22 35.21
 42.75  1.37 37.34 19.11]</t>
  </si>
  <si>
    <t>[32.410107  0.        0.        0.        0.       32.52112   0.
 32.325348  0.      ]</t>
  </si>
  <si>
    <t>[ -6.59   7.21 -20.99]</t>
  </si>
  <si>
    <t>[10.458 27.15  27.452 14.964 19.978 17.866 24.182 14.684  6.913 26.499
 14.581  4.2    9.713 18.572 13.416 19.535 28.889 14.998 26.56  21.408
 27.361 15.233 24.002 29.781 21.822 28.068  0.    14.356 19.116  0.
  6.601 21.626  6.866 11.664 19.593 27.969 15.661  6.25  22.514  9.158
 15.465 17.505  4.064  7.233 19.79  18.768 27.227 13.978 10.642 15.149
 14.914 16.116 23.738 14.669  7.459 17.617 19.747  8.731 20.919 14.804
 23.311 26.425 19.179 23.661]</t>
  </si>
  <si>
    <t>[[[19.67]
  [53.96]
  [54.34]
  [29.4 ]
  [ 0.  ]
  [34.26]
  [ 0.  ]
  [27.37]
  [ 0.  ]
  [52.94]
  [28.84]
  [ 7.24]
  [17.13]
  [35.46]
  [ 0.  ]
  [38.71]
  [57.52]
  [ 0.  ]
  [51.34]
  [41.74]
  [ 0.  ]
  [ 0.  ]
  [45.94]
  [58.88]
  [ 0.  ]
  [55.7 ]
  [ 0.  ]
  [37.53]
  [10.6 ]
  [ 0.  ]
  [13.6 ]
  [ 0.  ]
  [ 0.  ]
  [ 0.  ]
  [ 0.  ]
  [11.94]
  [ 0.  ]
  [ 0.  ]
  [30.21]
  [34.08]
  [ 7.31]
  [14.46]
  [ 0.  ]
  [ 0.  ]
  [53.97]
  [ 0.  ]
  [19.94]
  [ 0.  ]
  [29.26]
  [ 0.  ]
  [ 0.  ]
  [ 0.  ]
  [14.35]
  [35.15]
  [ 0.  ]
  [17.22]
  [ 0.  ]
  [28.97]
  [45.81]
  [51.74]
  [ 0.  ]
  [46.8 ]
  [ 0.  ]
  [33.87]]]</t>
  </si>
  <si>
    <t>[ 16.45  53.29  56.12  24.54  39.22  32.36  46.42  29.41  12.37  54.2
  22.12   6.72  17.3   37.96  24.88  40.68  61.09  25.26  54.87  43.05
  59.02  30.18  46.86  61.5   43.37  55.74 -10.    31.54  22.52 -10.
  12.62  28.73  27.44  39.34  33.58  33.58  36.99  11.04  33.85  26.6
  16.47  22.69  22.51  26.1   47.59  30.41  35.63  23.92  25.98  26.01
  41.46  28.39  27.91  32.5   28.02  21.1   40.23  24.37  43.94  41.66
  44.06  48.97  20.11  39.79]</t>
  </si>
  <si>
    <t>[ 0.       33.688496 33.17824   0.        0.       33.883408  0.
 33.090294 32.488285]</t>
  </si>
  <si>
    <t>[ -6.59   8.1  -21.  ]</t>
  </si>
  <si>
    <t>[17.446 20.729 20.511 16.425  7.165 24.394  4.547 24.187 26.378 19.235
 15.416 15.397 20.048 25.809 22.409 23.811 26.521 14.964 27.828 19.57
 20.592 11.118 13.774 23.841  4.026  0.    10.282 23.871 15.574 20.994
 12.877 26.576 13.882 18.22   8.739 25.763 15.167 25.892 26.316 14.311
 11.424 24.717  9.334 20.253 22.41  22.32  24.501 16.09  18.491 15.295
 22.953 20.966 13.994 11.673 21.339 26.392 11.126 22.363 20.388 26.074
  3.721 20.869  9.723 12.052]</t>
  </si>
  <si>
    <t>[[[33.39]
  [43.1 ]
  [ 0.  ]
  [33.78]
  [ 0.  ]
  [ 0.  ]
  [ 8.58]
  [48.64]
  [ 0.  ]
  [36.91]
  [ 0.  ]
  [29.17]
  [ 0.  ]
  [ 0.  ]
  [44.84]
  [47.96]
  [53.74]
  [29.82]
  [54.55]
  [ 0.  ]
  [ 0.  ]
  [ 0.  ]
  [28.9 ]
  [ 0.  ]
  [ 0.  ]
  [20.11]
  [47.09]
  [30.61]
  [ 0.  ]
  [ 0.  ]
  [ 0.  ]
  [ 0.  ]
  [ 0.  ]
  [ 0.  ]
  [52.66]
  [ 0.  ]
  [ 0.  ]
  [51.67]
  [30.02]
  [ 0.  ]
  [49.97]
  [ 0.  ]
  [ 0.  ]
  [ 0.  ]
  [46.13]
  [51.04]
  [31.84]
  [ 0.  ]
  [30.5 ]
  [ 0.  ]
  [41.48]
  [28.16]
  [ 0.  ]
  [42.37]
  [ 0.  ]
  [ 0.  ]
  [ 0.  ]
  [ 0.  ]
  [ 0.  ]
  [ 4.91]
  [ 0.  ]
  [20.25]
  [23.03]
  [38.07]]]</t>
  </si>
  <si>
    <t>[ 34.38  41.95  42.77  30.13  12.49  48.28   9.16  46.89  54.22  39.5
  28.12  30.99  40.7   52.82  44.24  47.09  54.14  24.54  55.79  38.29
  41.16  21.83  24.98  46.34   5.49 -10.    33.24  37.68  36.03  29.5
  43.09  39.36  30.88  27.57  38.9   40.86  41.2   52.86  33.11  20.88
  39.1   25.38  28.78  42.71  42.83  42.02  38.52  35.83  35.6   36.61
  43.72  37.01  27.62  31.24  47.85  32.47  31.88  41.83  48.52  28.77
  25.09  28.56  22.17  21.81]</t>
  </si>
  <si>
    <t>[ 0.       33.03282  32.802853  0.        0.        0.        0.
 32.81616  32.013054]</t>
  </si>
  <si>
    <t>[ -6.58   8.96 -21.26]</t>
  </si>
  <si>
    <t>[19.79  13.291  9.988 21.226 27.306 17.636 21.917 18.936 20.577 21.843
 21.     5.626 17.048 18.963 21.82  20.37  19.89   8.701 16.902 27.354
  9.937 21.178 26.007 17.989  7.839 14.433 23.633 26.271 26.667 19.683
 15.397 17.647  8.806 19.163 11.911 27.102 18.046 15.149  5.012 21.757
 21.517 18.931  9.719 33.202  5.736 17.642 16.938 10.528 10.051 17.071
 22.445 12.804 12.1   15.232  6.851 19.946 20.539 12.729 14.493 21.379
 16.044 20.999 32.153 21.132]</t>
  </si>
  <si>
    <t>[[[39.92]
  [25.75]
  [ 0.  ]
  [41.73]
  [54.8 ]
  [35.22]
  [43.09]
  [37.03]
  [40.75]
  [ 0.  ]
  [ 0.  ]
  [10.49]
  [34.23]
  [36.4 ]
  [41.98]
  [ 0.  ]
  [ 0.  ]
  [16.37]
  [ 0.  ]
  [54.87]
  [20.12]
  [42.3 ]
  [52.17]
  [ 0.  ]
  [16.09]
  [ 0.  ]
  [45.66]
  [52.46]
  [ 0.  ]
  [38.74]
  [29.97]
  [35.15]
  [ 0.  ]
  [ 0.  ]
  [24.05]
  [ 0.  ]
  [36.23]
  [30.29]
  [ 0.  ]
  [41.23]
  [42.4 ]
  [ 0.  ]
  [ 0.  ]
  [66.15]
  [ 0.  ]
  [ 0.  ]
  [ 0.  ]
  [21.36]
  [19.31]
  [ 0.  ]
  [44.72]
  [25.91]
  [ 0.  ]
  [ 0.  ]
  [ 0.  ]
  [ 0.  ]
  [40.32]
  [ 0.  ]
  [29.31]
  [43.09]
  [ 0.  ]
  [42.12]
  [ 0.  ]
  [41.4 ]]]</t>
  </si>
  <si>
    <t>[40.4  25.49 15.22 41.24 54.71 33.92 43.43 38.85 43.85 42.31 41.42  6.61
 34.4  36.96 44.91 38.75 40.84 10.4  33.79 57.53 19.23 42.66 51.97 36.96
 12.58 24.31 49.05 52.21 54.73 38.02 30.99 35.02 16.61 39.16 24.51 55.6
 34.12 30.84  8.59 41.35 43.29 36.99 17.84 67.6  10.86 34.28 34.61 19.11
 21.07 29.65 42.71 23.92 24.42 32.62 11.63 41.77 41.79 23.7  30.14 43.
 28.37 42.91 66.81 44.37]</t>
  </si>
  <si>
    <t>[ 0.        0.       31.640278  0.        0.        0.        0.
  0.       31.094368]</t>
  </si>
  <si>
    <t>[ -6.58   9.21 -22.2 ]</t>
  </si>
  <si>
    <t>[19.44  24.074 13.462 22.644 17.055 17.847 29.722 17.517 15.661 19.533
 22.179 33.228 15.241 18.957 28.605 18.456 21.322  4.09  16.589 25.97
 10.078 25.334 12.968 27.664  3.315 22.398  7.618 16.295 13.464 24.381
 16.109  7.699 30.169 12.416  8.477 23.522 19.748 21.812 25.834 21.162
 17.458 22.677 19.431 18.864 12.734  4.821 19.234 23.263 22.708  0.
 27.73  20.433 22.38   0.    22.977  4.524 21.779 21.013 23.518 20.884
 18.572 21.885 17.638 23.067]</t>
  </si>
  <si>
    <t>[[[38.23]
  [ 0.  ]
  [26.93]
  [ 0.  ]
  [ 0.  ]
  [36.12]
  [59.92]
  [ 0.  ]
  [ 0.  ]
  [ 0.  ]
  [ 0.  ]
  [ 0.  ]
  [ 0.  ]
  [38.32]
  [57.87]
  [36.72]
  [41.94]
  [ 8.35]
  [32.5 ]
  [52.36]
  [ 0.  ]
  [51.34]
  [ 0.  ]
  [ 0.  ]
  [ 5.61]
  [46.56]
  [15.31]
  [32.89]
  [26.75]
  [ 0.  ]
  [ 0.  ]
  [ 0.  ]
  [60.08]
  [ 0.  ]
  [17.38]
  [46.99]
  [ 0.  ]
  [ 0.  ]
  [ 0.  ]
  [42.99]
  [34.96]
  [45.61]
  [39.57]
  [38.02]
  [ 0.  ]
  [ 9.54]
  [40.09]
  [ 0.  ]
  [ 0.  ]
  [ 0.  ]
  [ 0.  ]
  [ 0.  ]
  [ 0.  ]
  [ 0.  ]
  [44.37]
  [41.88]
  [47.71]
  [42.37]
  [ 0.  ]
  [ 0.  ]
  [ 0.  ]
  [ 0.  ]
  [ 0.  ]
  [25.57]]]</t>
  </si>
  <si>
    <t>[ 38.09  49.14  27.93  47.97  34.6   33.45  64.63  30.09  29.65  38.57
  42.98  68.02  30.79  39.35  57.31  36.43  43.63   5.11  32.71  53.77
  18.66  50.16  27.34  56.76   6.25  46.03   9.21  29.8   22.64  49.92
  32.1   12.94  65.23  25.07  11.92  45.92  39.22  43.32  53.75  41.36
  34.89  48.54  39.79  38.18  25.34   5.02  38.13  40.89  48.59 -10.
  48.69  44.69  43.47  -1.    43.39  25.62  44.71  41.69  42.9   41.3
  35.18  43.54  19.48  36.95]</t>
  </si>
  <si>
    <t>[ -6.57   9.89 -23.12]</t>
  </si>
  <si>
    <t>[26.905  8.451 11.135 27.313 20.44  13.662 17.703  6.408 15.477 18.6
 18.399 19.693 23.873 18.148 32.161  1.236 22.677 29.027  3.85  18.91
 23.431  5.987  9.634 18.767  9.382  4.522 12.225 17.446 19.92  19.143
 28.367 10.643 17.172 16.939 23.114 16.361 18.655  7.889 23.345 20.852
 24.735  7.893  6.818 11.345  9.937  4.761 15.112 22.176 31.449 21.406
  3.752 29.051 17.227 26.255 19.171 21.554 13.464 18.916 21.208 26.747
 22.862 24.393 14.143 24.411]</t>
  </si>
  <si>
    <t>[[[52.39]
  [16.04]
  [ 0.  ]
  [ 0.  ]
  [ 0.  ]
  [ 0.  ]
  [ 0.  ]
  [ 0.  ]
  [ 0.  ]
  [ 0.  ]
  [ 0.  ]
  [ 0.  ]
  [47.03]
  [33.92]
  [63.72]
  [ 0.  ]
  [ 0.  ]
  [ 0.  ]
  [ 6.78]
  [36.46]
  [ 0.  ]
  [ 8.41]
  [19.23]
  [ 0.  ]
  [18.12]
  [ 0.  ]
  [23.88]
  [33.86]
  [39.16]
  [38.76]
  [ 0.  ]
  [ 0.  ]
  [ 0.  ]
  [33.52]
  [45.54]
  [32.18]
  [38.03]
  [15.27]
  [45.37]
  [ 0.  ]
  [ 0.  ]
  [15.  ]
  [12.96]
  [ 0.  ]
  [19.13]
  [ 9.14]
  [29.18]
  [43.06]
  [62.57]
  [ 0.  ]
  [ 6.75]
  [ 0.  ]
  [ 0.  ]
  [ 0.  ]
  [37.29]
  [ 0.  ]
  [26.46]
  [37.55]
  [ 0.  ]
  [ 0.  ]
  [45.49]
  [ 0.  ]
  [27.79]
  [ 0.  ]]]</t>
  </si>
  <si>
    <t>[54.51 13.06 22.23 56.6  40.75 23.49 34.78 11.79 32.47 36.26 37.49 40.29
 47.51 34.95 67.71  1.86 48.54 62.02  5.68 37.9  49.31  5.98 17.18 36.4
 19.46  7.75 25.86 34.38 40.79 35.95 58.87 21.99 33.54 34.26 41.84 33.53
 35.32 16.19 47.87 41.64 44.08 12.49  9.72 23.95 19.23  7.26 26.91 46.35
 63.46 42.75  7.08 58.42 34.55 54.86 39.92 44.64 22.64 37.52 43.3  55.18
 41.92 47.31 28.49 48.02]</t>
  </si>
  <si>
    <t>7.03</t>
  </si>
  <si>
    <t>32.97</t>
  </si>
  <si>
    <t>[28.445469  0.        0.        0.        0.       28.53342   0.
  0.        0.      ]</t>
  </si>
  <si>
    <t>[ -6.57  10.11 -23.78]</t>
  </si>
  <si>
    <t>[15.973  0.     7.415 26.271  7.39   7.889 29.377 23.417 21.242  5.96
 30.127 21.075 14.914 24.754 21.236 23.424 20.323 27.505 20.919 18.088
 20.522  8.587 21.38  27.778  0.    20.999 10.282 31.932 24.534 21.666
 23.868 18.065  8.623 17.677 11.913  0.     5.27  12.314  0.945 29.175
 14.39  15.964 21.158 25.231 14.728 18.034 24.93  17.17  10.231  3.884
 22.378 18.182 21.575  9.922  1.549 18.496 20.477 19.177 21.814 10.973
 29.852 19.872 19.793 18.702]</t>
  </si>
  <si>
    <t>[[[ 0.  ]
  [ 0.  ]
  [52.28]
  [ 0.  ]
  [16.09]
  [58.76]
  [ 0.  ]
  [ 0.  ]
  [ 0.  ]
  [60.91]
  [ 0.  ]
  [28.55]
  [ 0.  ]
  [42.2 ]
  [45.9 ]
  [ 0.  ]
  [ 0.  ]
  [40.44]
  [34.29]
  [ 0.  ]
  [ 0.  ]
  [ 0.  ]
  [55.36]
  [40.89]
  [ 0.  ]
  [63.02]
  [ 0.  ]
  [42.98]
  [46.61]
  [ 0.  ]
  [16.94]
  [34.53]
  [ 0.  ]
  [ 0.  ]
  [23.41]
  [ 0.  ]
  [58.4 ]
  [ 0.  ]
  [ 0.  ]
  [41.04]
  [50.26]
  [29.66]
  [35.78]
  [ 0.  ]
  [ 0.  ]
  [ 0.  ]
  [ 7.23]
  [44.59]
  [ 0.  ]
  [ 0.  ]
  [ 0.  ]
  [ 3.51]
  [35.18]
  [ 0.  ]
  [38.44]
  [42.84]
  [ 0.  ]
  [ 0.  ]
  [41.1 ]
  [37.78]
  [37.03]
  [40.3 ]
  [ 0.  ]
  [45.88]]]</t>
  </si>
  <si>
    <t>[ 31.32  -0.67  34.31  27.85  15.69  37.84  51.63  45.34  24.52  37.56
  52.67  38.06  39.58  44.31  45.61  44.64  50.32  48.23  39.28  35.49
  30.07  28.66  50.85  49.68 -10.    54.68  33.92  56.43  49.38  40.44
  33.08  34.1   20.57  21.63  19.22  -0.72  36.31  27.22  18.75  50.13
  37.12  30.85  37.42  50.64  33.51  24.6   27.11  37.34  27.2   26.88
  29.51  20.69  42.07  28.91  22.12  39.39  26.52  53.45  43.42  32.72
  48.53  41.89  41.13  42.04]</t>
  </si>
  <si>
    <t>[27.831432  0.       28.214281  0.        0.        0.        0.
 27.580894  0.      ]</t>
  </si>
  <si>
    <t>[ -6.56  10.83 -24.02]</t>
  </si>
  <si>
    <t>[13.425 14.311 31.278 25.834 31.84  18.486 14.702 25.165 17.067 22.588
 17.657 23.954 23.043 23.918 18.094 22.128  4.68  22.32   8.971  0.
  2.685 22.546 21.383 24.08  21.198 16.489 21.518 11.109 11.462 18.134
 24.46  21.785 22.1    3.347 21.424 11.583  8.062 22.173  6.86   6.993
 17.869 12.357 20.103 14.871 21.09   6.889 23.215  7.889 31.488 14.026
 17.148 27.861 12.1   20.956 17.022 18.262  8.7   19.28  26.053 21.313
 15.926 21.406 11.602 23.277]</t>
  </si>
  <si>
    <t>[[[27.66]
  [28.89]
  [ 0.  ]
  [51.8 ]
  [ 0.  ]
  [ 0.  ]
  [ 0.  ]
  [ 0.  ]
  [34.27]
  [ 0.  ]
  [33.65]
  [ 0.  ]
  [46.08]
  [ 0.  ]
  [ 0.  ]
  [44.01]
  [ 0.  ]
  [44.17]
  [ 0.  ]
  [ 0.  ]
  [ 0.  ]
  [41.96]
  [46.87]
  [42.92]
  [ 0.  ]
  [44.16]
  [22.22]
  [22.98]
  [ 0.  ]
  [ 0.  ]
  [43.62]
  [43.07]
  [ 0.  ]
  [ 0.  ]
  [ 0.  ]
  [ 0.  ]
  [44.3 ]
  [13.08]
  [15.1 ]
  [ 0.  ]
  [ 0.  ]
  [38.8 ]
  [28.65]
  [42.33]
  [ 0.  ]
  [45.07]
  [16.15]
  [ 0.  ]
  [ 0.  ]
  [33.36]
  [56.25]
  [24.17]
  [42.44]
  [ 0.  ]
  [ 0.  ]
  [17.08]
  [36.64]
  [51.  ]
  [43.19]
  [ 0.  ]
  [ 0.  ]
  [ 0.  ]
  [46.09]
  [ 0.  ]]]</t>
  </si>
  <si>
    <t>[23.73 28.31 64.65 53.75 68.17 33.3  30.65 51.98 33.83 44.55 36.59 48.66
 43.19 51.04 36.86 45.58  8.13 41.72 14.71 -0.14 24.95 41.69 47.86 45.61
 37.83 37.51 30.21 22.07 31.17 44.47 46.13 43.33 22.81 26.84 33.37 19.92
 31.14 23.55 11.97 25.41 28.51 31.87 30.37 36.53 25.87 30.16 31.5  42.29
 41.68 30.36 46.25 40.16 33.   38.6  35.11 28.4  27.64 48.5  45.49 35.23
 37.27 33.22 32.89 36.63]</t>
  </si>
  <si>
    <t>[27.40546   0.        0.        0.        0.       27.457483  0.
  0.       27.406105]</t>
  </si>
  <si>
    <t>[ -6.56  11.74 -24.69]</t>
  </si>
  <si>
    <t>[ 9.186 24.846 11.215 20.802 32.876  9.538 16.378 25.266 21.822 21.74
 19.755  9.906 23.258 31.74  20.051 13.555 15.337 28.628 28.952 18.632
 20.835 26.271 28.672 22.211  5.514 23.007  5.435 24.672  6.128 21.868
 21.213 29.518 21.199 22.654  6.929 20.096 21.695 23.091 19.876  6.419
  3.291 23.083 19.448 17.06  10.956 17.172 21.364 11.624 24.107  2.968
 19.818 10.363 17.722 20.582 24.933 16.732 21.314 17.392 21.142 20.486
  0.     3.043 16.022 13.326]</t>
  </si>
  <si>
    <t>[[[18.94]
  [ 0.  ]
  [21.89]
  [ 0.  ]
  [65.17]
  [ 0.  ]
  [ 0.  ]
  [ 0.  ]
  [ 0.  ]
  [ 0.  ]
  [ 0.  ]
  [20.06]
  [45.75]
  [ 0.  ]
  [38.41]
  [ 0.  ]
  [ 0.  ]
  [57.8 ]
  [ 0.  ]
  [36.85]
  [ 0.  ]
  [ 0.  ]
  [56.17]
  [ 0.  ]
  [ 0.  ]
  [44.9 ]
  [ 0.  ]
  [48.94]
  [ 0.  ]
  [43.35]
  [40.89]
  [57.94]
  [ 0.  ]
  [45.14]
  [10.37]
  [40.48]
  [ 0.  ]
  [ 0.  ]
  [40.36]
  [12.46]
  [ 0.  ]
  [ 0.  ]
  [ 0.  ]
  [34.26]
  [21.38]
  [33.72]
  [39.75]
  [22.32]
  [ 0.  ]
  [ 3.15]
  [ 0.  ]
  [ 0.  ]
  [34.79]
  [ 0.  ]
  [48.84]
  [ 0.  ]
  [ 0.  ]
  [ 0.  ]
  [ 0.  ]
  [ 0.  ]
  [ 5.09]
  [32.35]
  [ 0.  ]
  [ 0.  ]]]</t>
  </si>
  <si>
    <t>[16.26 48.4  21.25 41.78 66.86 16.04 28.73 49.58 41.8  41.3  41.18 17.75
 46.45 65.74 41.   26.9  32.17 58.68 58.09 35.94 41.08 53.14 58.57 43.4
  8.14 43.76  9.62 50.18  6.66 42.04 43.47 62.52 40.21 44.54 10.06 41.54
 46.15 45.79 42.61  8.49  4.6  45.88 40.13 31.78 21.96 33.54 41.8  20.
 49.55  5.1  38.07 18.68 34.41 40.95 49.81 32.06 40.87 34.22 43.52 39.83
 -0.22 19.35 25.22 39.52]</t>
  </si>
  <si>
    <t>[ 0.       24.96195  25.516533  0.        0.       25.213211  0.
 24.69317  24.926134]</t>
  </si>
  <si>
    <t>[ -6.55  12.65 -24.93]</t>
  </si>
  <si>
    <t>[10.793  9.141 11.917 21.414 20.431 22.317  3.995 22.239 14.196 19.79
 21.929  9.988  4.365 12.968 19.535 16.424 14.775 20.288 18.194 21.301
 21.003 17.636 32.197 19.051 21.27   7.409 24.337 21.625 21.28  21.101
 12.248 22.849 21.175 26.358 19.436  6.128 20.733 15.304 19.051 18.941
 23.002 21.943 16.373 25.46  23.619  4.735 19.359 11.853 24.454 21.732
  3.884 26.262 23.288  8.067 29.731 21.81  20.24  18.311 17.945 18.989
 20.683 29.781 12.327 17.722]</t>
  </si>
  <si>
    <t>[[[ 0.  ]
  [ 0.  ]
  [ 0.  ]
  [41.97]
  [ 0.  ]
  [ 0.  ]
  [ 0.  ]
  [43.57]
  [27.19]
  [37.09]
  [43.2 ]
  [ 0.  ]
  [ 0.  ]
  [ 0.  ]
  [37.06]
  [33.75]
  [28.16]
  [37.65]
  [36.82]
  [ 0.  ]
  [ 0.  ]
  [ 0.  ]
  [ 0.  ]
  [39.13]
  [ 0.  ]
  [ 0.  ]
  [ 0.  ]
  [42.65]
  [42.73]
  [41.44]
  [22.01]
  [44.47]
  [ 0.  ]
  [52.31]
  [37.16]
  [ 0.  ]
  [39.33]
  [27.19]
  [37.4 ]
  [ 0.  ]
  [ 0.  ]
  [43.67]
  [32.18]
  [ 0.  ]
  [ 0.  ]
  [ 0.  ]
  [39.32]
  [25.88]
  [48.33]
  [42.75]
  [ 4.95]
  [ 0.  ]
  [ 0.  ]
  [ 0.  ]
  [58.48]
  [ 0.  ]
  [41.26]
  [ 0.  ]
  [33.52]
  [36.12]
  [41.02]
  [ 0.  ]
  [ 0.  ]
  [32.56]]]</t>
  </si>
  <si>
    <t>[20.08 19.25 19.31 39.06 39.77 46.3   5.55 41.2  19.75 40.4  46.21 15.22
  5.7  27.34 40.68 26.96 21.6  37.48 37.03 39.33 43.65 33.92 68.51 37.03
 42.25 10.88 49.53 42.58 41.8  44.99 24.85 45.82 40.9  56.16 37.72  6.66
 41.8  30.66 37.03 36.54 45.72 42.93 33.97 50.6  46.66  9.41 36.14 13.64
 50.84 42.79  6.09 51.88 44.74  9.01 59.49 44.11 40.69 35.5  37.36 36.74
 42.59 60.87 23.18 34.41]</t>
  </si>
  <si>
    <t>[24.434715 24.995674 25.231092  0.        0.       24.91942   0.
 24.954056 24.688747]</t>
  </si>
  <si>
    <t>[ -6.54  13.57 -25.86]</t>
  </si>
  <si>
    <t>[25.746 19.132  0.     0.803 30.081 17.136 32.019  7.18  18.593 21.918
 25.374 18.668  7.453 23.286 27.839 26.854 19.289 19.471 14.431 13.7
 26.063 25.589 24.03  17.638 23.417 19.789 32.322 13.53  11.338 20.494
 18.065 27.715 28.23  18.715 30.007 29.235 12.468  5.364 24.201 27.581
 23.47  17.661 22.585 15.674 17.701  9.356 27.111 17.033  1.476 20.552
 17.444  9.845 12.095 12.022 10.051 13.503 21.5   12.772 21.115 12.086
 24.399 15.267 21.883  5.015]</t>
  </si>
  <si>
    <t>[[[ 0.  ]
  [36.78]
  [ 0.  ]
  [60.99]
  [32.37]
  [ 0.  ]
  [14.45]
  [ 0.  ]
  [44.6 ]
  [50.77]
  [38.16]
  [15.04]
  [45.87]
  [56.52]
  [54.03]
  [38.43]
  [ 0.  ]
  [ 0.  ]
  [ 0.  ]
  [ 0.  ]
  [52.78]
  [47.98]
  [ 0.  ]
  [47.23]
  [ 0.  ]
  [65.37]
  [ 0.  ]
  [ 0.  ]
  [ 0.  ]
  [ 0.  ]
  [ 0.  ]
  [56.61]
  [ 0.  ]
  [60.28]
  [ 0.  ]
  [25.53]
  [ 0.  ]
  [49.28]
  [55.78]
  [ 0.  ]
  [ 0.  ]
  [ 0.  ]
  [ 0.  ]
  [35.78]
  [18.98]
  [ 0.  ]
  [ 0.  ]
  [ 2.51]
  [ 0.  ]
  [33.96]
  [19.67]
  [24.3 ]
  [25.01]
  [ 0.  ]
  [26.75]
  [43.43]
  [ 0.  ]
  [42.08]
  [ 0.  ]
  [ 0.  ]
  [28.84]
  [ 0.  ]
  [ 0.  ]
  [ 0.  ]]]</t>
  </si>
  <si>
    <t>[49.56 38.95 -0.77 32.32 45.46 53.35 38.39 24.6  39.73 46.92 42.88 26.76
 31.59 54.1  56.48 44.77 39.69 29.86 28.74 40.86 51.81 49.97 40.64 39.9
 45.95 53.24 41.27 25.17 34.45 39.27 46.34 58.74 47.25 52.48 60.66 41.48
 16.52 31.03 51.61 50.3  41.25 38.36 38.64 33.43 26.69 36.25 44.8  17.96
 21.81 39.35 23.18 16.61 24.23 23.04 24.05 33.55 34.46 35.14 32.01 37.67
 40.4  38.31 25.81 28.67]</t>
  </si>
  <si>
    <t>[23.301498 23.461277 23.494776  0.        0.       23.691689  0.
  0.       23.115133]</t>
  </si>
  <si>
    <t>[ -6.54  14.49 -26.51]</t>
  </si>
  <si>
    <t>[ 4.797 16.672 19.216 22.173 22.159 20.557 13.984 20.869 24.209  9.43
 25.835 21.01  12.63  18.347 16.865 16.906 23.92  28.381 15.666 22.426
 20.01   4.466 20.889  5.256  0.    21.535 16.817 20.659 21.771 21.628
 22.378 23.083 10.433  8.613 22.348 12.022 21.349 20.397 27.194  4.09
 20.265 22.218 25.109 10.19  19.658 25.774 31.846 20.146 23.518 17.31
  5.96   0.    13.007  2.017 21.74  18.596  3.357 23.883 23.033 20.274
 17.522  5.363 22.996 14.915]</t>
  </si>
  <si>
    <t>[[[ 9.93]
  [ 0.  ]
  [38.39]
  [ 0.  ]
  [45.23]
  [ 0.  ]
  [27.78]
  [ 0.  ]
  [47.73]
  [ 0.  ]
  [ 0.  ]
  [ 0.  ]
  [25.43]
  [ 0.  ]
  [34.75]
  [34.13]
  [ 0.  ]
  [ 0.  ]
  [31.44]
  [ 0.  ]
  [39.57]
  [ 0.  ]
  [ 0.  ]
  [ 0.  ]
  [ 0.  ]
  [33.05]
  [ 0.  ]
  [42.56]
  [42.92]
  [ 0.  ]
  [ 0.  ]
  [ 0.  ]
  [ 0.  ]
  [44.71]
  [25.01]
  [42.5 ]
  [ 0.  ]
  [54.83]
  [ 0.  ]
  [ 0.  ]
  [44.7 ]
  [50.03]
  [ 0.  ]
  [39.02]
  [51.16]
  [ 0.  ]
  [ 0.  ]
  [47.65]
  [34.58]
  [ 0.  ]
  [ 0.  ]
  [ 3.71]
  [ 0.  ]
  [37.59]
  [ 0.  ]
  [ 0.  ]
  [46.96]
  [ 0.  ]
  [35.29]
  [ 0.  ]
  [45.97]
  [ 0.  ]
  [ 0.  ]
  [ 0.  ]]]</t>
  </si>
  <si>
    <t>[  7.32  33.23  37.15  45.24  43.87  40.91  28.18  42.07  48.36  19.3
  50.79  41.44  25.63  35.59  31.81  36.51  50.82  61.46  32.88  43.77
  39.95   8.94  37.9    9.22 -10.    38.56  35.38  42.01  38.93  41.79
  45.17  26.43  18.7   31.54  34.48  33.08  40.31  47.62  28.19  26.12
  43.03  48.32  34.94  29.52  46.96  61.11  52.85  43.08  36.26  20.59
  15.33  -0.1   32.58  18.08  24.61  39.15  23.31  44.93  41.3   24.32
  40.23  18.69  46.06  34.83]</t>
  </si>
  <si>
    <t>[ 0.        0.       21.59788   0.        0.       21.482967  0.
 21.5228   20.92347 ]</t>
  </si>
  <si>
    <t>[ -6.53  15.4  -26.74]</t>
  </si>
  <si>
    <t>[22.303 17.252 23.311 16.615 27.806 31.74  28.499 22.546 30.725 21.952
  5.886 22.409 21.83  11.66  26.066 17.738 24.095 22.133 20.504 13.292
 12.806  9.125  0.     2.414  7.683 22.32  22.594 19.932 20.756 20.323
 20.958  0.    24.654  7.276  3.752 22.766 16.235  5.987 21.314 22.538
  6.305 21.394 19.631 13.588 25.394 15.749 22.094 10.347 23.892 17.942
 10.97  16.073 26.592 18.549 23.036 24.237  5.003 31.102 15.594  3.928
 11.8   17.286 21.258 16.89 ]</t>
  </si>
  <si>
    <t>[[[ 0.  ]
  [32.66]
  [44.7 ]
  [33.02]
  [ 0.  ]
  [62.95]
  [56.1 ]
  [44.15]
  [ 0.  ]
  [ 0.  ]
  [ 0.  ]
  [44.5 ]
  [ 0.  ]
  [ 0.  ]
  [51.07]
  [ 0.  ]
  [47.5 ]
  [ 0.  ]
  [ 0.  ]
  [ 0.  ]
  [25.1 ]
  [17.69]
  [ 4.44]
  [16.31]
  [42.78]
  [45.05]
  [ 0.  ]
  [ 0.  ]
  [ 0.  ]
  [ 0.  ]
  [48.3 ]
  [ 0.  ]
  [ 7.03]
  [44.95]
  [ 0.  ]
  [10.24]
  [42.72]
  [ 0.  ]
  [11.93]
  [ 0.  ]
  [38.13]
  [27.15]
  [48.62]
  [30.53]
  [ 0.  ]
  [ 0.  ]
  [ 0.  ]
  [35.29]
  [ 0.  ]
  [ 0.  ]
  [ 0.  ]
  [37.27]
  [45.01]
  [46.79]
  [ 9.97]
  [61.31]
  [ 0.  ]
  [ 0.  ]
  [23.59]
  [33.67]
  [ 0.  ]
  [ 0.  ]
  [ 0.  ]
  [36.43]]]</t>
  </si>
  <si>
    <t>[ 41.67  33.43  46.33  27.03  53.95  65.74  59.36  44.79  62.06  41.93
  10.56  44.24  43.5   23.03  55.15  35.95  47.82  45.94  41.08  27.28
  26.86  17.78 -10.     5.29  28.12  46.13  41.66  41.82  41.98  43.11
  46.39  -0.11  27.97  31.03  14.26  22.74  38.51  30.24  24.11  41.5
  24.18  35.28  44.35  23.72  47.41  24.42  45.29  23.9   32.78  34.74
  37.79  34.9   48.83  42.78  25.48  60.67  21.32  33.39  28.    20.08
  32.43  35.54  42.15  34.56]</t>
  </si>
  <si>
    <t>[ 0.       20.534882  0.        0.        0.       20.090925  0.
  0.        0.      ]</t>
  </si>
  <si>
    <t>[ -6.52  16.26 -27.68]</t>
  </si>
  <si>
    <t>[21.586 24.724 16.185 16.744 15.553 22.987  6.375 15.877 24.93  19.44
 22.118 22.146 21.207 21.872 21.74  23.792 19.231 22.042 22.704 26.403
 24.394 19.133  8.917 29.781 18.963 27.377 17.279 17.153 13.256  4.125
 22.977 33.592  6.389 26.425 21.124 16.267  3.325 22.168  4.497 22.037
 21.132 10.832 19.74  24.828 24.283 24.03  17.722 11.338 16.918 28.67
  8.023  8.38  12.434  0.     4.29  10.28  20.474  3.87  17.326 21.263
 19.864 19.044 19.695 29.927]</t>
  </si>
  <si>
    <t>[[[ 0.  ]
  [ 0.  ]
  [30.43]
  [32.37]
  [ 0.  ]
  [45.25]
  [12.16]
  [ 0.  ]
  [ 0.  ]
  [ 0.  ]
  [ 0.  ]
  [41.11]
  [ 0.  ]
  [ 0.  ]
  [ 0.  ]
  [47.13]
  [37.37]
  [ 0.  ]
  [ 0.  ]
  [51.91]
  [47.2 ]
  [35.15]
  [15.78]
  [57.15]
  [34.7 ]
  [ 0.  ]
  [ 0.  ]
  [34.04]
  [26.18]
  [ 7.76]
  [ 0.  ]
  [65.26]
  [ 0.  ]
  [ 0.  ]
  [ 0.  ]
  [31.98]
  [ 0.  ]
  [ 0.  ]
  [ 6.16]
  [ 0.  ]
  [ 0.  ]
  [ 0.  ]
  [37.57]
  [ 0.  ]
  [47.87]
  [ 0.  ]
  [32.38]
  [ 0.  ]
  [ 0.  ]
  [ 0.  ]
  [15.34]
  [ 0.  ]
  [23.64]
  [ 0.  ]
  [ 0.  ]
  [ 0.  ]
  [ 0.  ]
  [ 0.  ]
  [41.89]
  [39.76]
  [37.65]
  [39.67]
  [ 0.  ]
  [ 0.  ]]]</t>
  </si>
  <si>
    <t>[45.56 46.71 28.58 33.5  33.29 44.12 10.89 32.55 53.2  34.3  47.01 42.48
 42.15 42.75 41.3  48.84 34.83 44.52 48.2  53.14 48.28 38.75 14.59 60.87
 37.12 56.03 33.16 35.55 23.66  6.63 44.58 73.56  8.97 53.27 42.55 32.81
  3.76 45.06  6.33 43.29 44.37 21.18 41.57 49.42 51.9  48.42 34.41 22.98
 33.85 57.34 11.9  13.22 23.93 -0.45 13.97 31.65 24.05 16.42 41.11 43.99
 37.82 39.3  51.95 49.55]</t>
  </si>
  <si>
    <t>[ -6.51  16.5  -28.34]</t>
  </si>
  <si>
    <t>[22.151 19.329  6.176 13.62   9.7   19.74  14.632 14.978 21.295 16.499
 18.098 17.347  5.886 19.52  23.345 21.458 23.904 19.179  6.809 24.026
 19.203 25.394 12.225  6.626 22.376  6.566 21.464 17.616 21.217 29.829
  7.881 20.82   9.714 13.901  3.73   9.247 21.261  4.782 21.88  14.961
 16.842  3.283 21.625 25.051 21.943 26.255 19.958 17.562 14.566 21.534
  9.713  8.873 17.722 20.809 16.617 17.451  6.944 23.543 25.849 25.787
 21.929 13.202 15.666 21.723]</t>
  </si>
  <si>
    <t>[[[ 0.  ]
  [ 0.  ]
  [ 0.  ]
  [26.58]
  [ 0.  ]
  [ 0.  ]
  [28.25]
  [ 0.  ]
  [ 0.  ]
  [32.35]
  [ 0.  ]
  [ 0.  ]
  [10.51]
  [39.56]
  [45.61]
  [42.45]
  [ 0.  ]
  [ 0.  ]
  [13.46]
  [47.18]
  [ 0.  ]
  [ 0.  ]
  [24.43]
  [12.21]
  [44.84]
  [ 0.  ]
  [ 0.  ]
  [34.31]
  [41.53]
  [ 0.  ]
  [15.96]
  [ 0.  ]
  [ 0.  ]
  [27.36]
  [ 6.32]
  [ 0.  ]
  [ 0.  ]
  [ 9.12]
  [ 0.  ]
  [ 0.  ]
  [ 0.  ]
  [ 6.7 ]
  [42.58]
  [49.26]
  [ 0.  ]
  [ 0.  ]
  [39.19]
  [ 0.  ]
  [ 0.  ]
  [42.45]
  [18.59]
  [17.22]
  [ 0.  ]
  [ 0.  ]
  [ 0.  ]
  [34.8 ]
  [ 0.  ]
  [ 0.  ]
  [51.23]
  [ 0.  ]
  [ 0.  ]
  [25.21]
  [30.5 ]
  [42.77]]]</t>
  </si>
  <si>
    <t>[42.45 38.6   6.54 29.16 18.8  41.57 29.44 27.29 39.63 31.96 37.72 35.11
  7.77 41.16 44.66 40.67 48.39 39.93  9.05 47.68 35.07 50.11 25.86 10.14
 44.02 13.58 43.15 34.3  42.66 61.18 15.31 41.01 20.78 26.54  4.59 15.71
 40.95  5.79 41.48 29.6  33.23  4.78 42.58 50.91 42.93 54.86 40.71 35.63
 26.97 43.46 17.3  17.49 34.41 39.45 31.78 35.39  9.99 44.47 50.2  52.12
 46.21 26.34 32.88 45.27]</t>
  </si>
  <si>
    <t>126</t>
  </si>
  <si>
    <t>[ 0.       28.351828 29.560116  0.        0.       27.685482  0.
 28.216465  0.      ]</t>
  </si>
  <si>
    <t>[-17.   9. -17.]</t>
  </si>
  <si>
    <t>[-1.18  0.62 -1.63]</t>
  </si>
  <si>
    <t>[16.567 15.705 22.283  5.364 30.725  5.221 19.464  7.647 18.814 14.404
 16.09  14.442 22.12  31.069 21.828 22.377 20.028  0.    24.319  8.387
 16.249  6.637 16.142 18.725 29.011 19.708  9.97  15.988  9.406 30.067
 24.448 19.968 19.545 18.352 21.756 20.459 26.337 20.28   8.492  6.809
 23.916 16.735 15.929 17.526 11.898 14.961 12.981 17.534  3.864  6.866
  9.158 24.209 12.078 18.893 16.489 19.711 18.155 23.494 13.266 30.306
 20.826 19.981 18.332 21.839]</t>
  </si>
  <si>
    <t>[[[ 0.  ]
  [ 0.  ]
  [ 0.  ]
  [ 0.  ]
  [ 0.  ]
  [ 9.89]
  [38.25]
  [13.71]
  [36.96]
  [27.28]
  [31.48]
  [ 0.  ]
  [44.48]
  [ 0.  ]
  [41.86]
  [45.32]
  [ 0.  ]
  [50.03]
  [14.84]
  [ 0.  ]
  [ 0.  ]
  [ 0.  ]
  [37.43]
  [57.84]
  [ 0.  ]
  [ 0.  ]
  [32.37]
  [ 0.  ]
  [59.44]
  [48.48]
  [38.68]
  [37.39]
  [ 0.  ]
  [42.16]
  [40.37]
  [51.72]
  [40.17]
  [ 0.  ]
  [11.8 ]
  [ 0.  ]
  [32.45]
  [ 0.  ]
  [34.28]
  [23.8 ]
  [28.39]
  [ 0.  ]
  [ 0.  ]
  [ 0.  ]
  [12.71]
  [17.38]
  [48.3 ]
  [ 0.  ]
  [37.08]
  [ 0.  ]
  [ 0.  ]
  [ 0.  ]
  [ 0.  ]
  [26.52]
  [59.94]
  [ 0.  ]
  [41.35]
  [ 0.  ]
  [ 0.  ]
  [40.33]]]</t>
  </si>
  <si>
    <t>[ 31.71  28.37  46.74   9.43  62.06   8.29  39.2    9.89  36.94  23.12
  33.39  27.13  42.64  67.22  42.39  42.07  39.57 -10.    29.42  25.1
  16.9   24.75  29.42  51.2   49.72  31.04  22.88  24.46  44.5   54.97
  45.51  37.26  37.22  40.05  41.31  46.5   46.96  29.6   10.73  32.5
  40.99  34.42  31.82  22.5   26.54  28.29  27.57  20.39   9.89  11.65
  36.01  35.74  31.29  35.53  27.8   36.53  39.1   33.07  48.6   49.87
  40.76  38.06  39.86  43.31]</t>
  </si>
  <si>
    <t>[ 0.        0.        0.        0.        0.       28.064827  0.
 29.18485   0.      ]</t>
  </si>
  <si>
    <t>[-3.13  1.55 -2.11]</t>
  </si>
  <si>
    <t>[18.053 25.202 18.864 25.931 10.315 15.371 22.563 24.983 18.415 19.104
 19.612 21.432 22.497 12.301 25.058 20.177 20.261  6.601 14.26  19.79
 16.856 22.839 11.912  6.601 22.75  16.559 15.149 20.733 11.248 21.68
  7.066 15.955 19.39  20.579 22.754 18.675 20.006 12.416 16.417 21.917
 22.951 20.504 12.162 21.659 21.742 20.228 15.241 16.954 21.773 28.794
 20.697 20.861 17.827  9.327  8.583 19.485 20.839 29.737  0.    11.975
 20.816 24.355 21.458 21.424]</t>
  </si>
  <si>
    <t>[[[33.89]
  [48.59]
  [36.26]
  [ 0.  ]
  [ 0.  ]
  [ 0.  ]
  [43.36]
  [50.05]
  [36.97]
  [ 0.  ]
  [39.22]
  [ 0.  ]
  [ 0.  ]
  [ 0.  ]
  [ 0.  ]
  [37.71]
  [38.3 ]
  [ 0.  ]
  [26.72]
  [37.55]
  [ 0.  ]
  [ 0.  ]
  [ 0.  ]
  [11.52]
  [43.94]
  [32.08]
  [28.8 ]
  [ 0.  ]
  [ 0.  ]
  [ 0.  ]
  [ 9.79]
  [30.68]
  [36.7 ]
  [38.8 ]
  [42.79]
  [36.43]
  [38.4 ]
  [ 0.  ]
  [ 0.  ]
  [ 0.  ]
  [ 0.  ]
  [ 0.  ]
  [23.43]
  [40.93]
  [ 0.  ]
  [41.08]
  [ 0.  ]
  [32.2 ]
  [ 0.  ]
  [55.22]
  [ 0.  ]
  [40.33]
  [35.52]
  [ 0.  ]
  [14.  ]
  [36.51]
  [ 0.  ]
  [ 0.  ]
  [ 0.  ]
  [ 0.  ]
  [48.12]
  [ 0.  ]
  [40.46]
  [ 0.  ]]]</t>
  </si>
  <si>
    <t>[30.63 49.96 37.8  56.28 20.3  28.08 47.46 49.66 38.35 36.33 40.86 43.63
 47.14 24.31 47.61 41.34 38.96 10.02 25.84 38.22 35.02 48.09 23.73 12.24
 46.59 33.89 25.09 41.8  23.43 43.93 12.27 32.64 39.38 43.37 44.15 35.75
 42.01 25.34 31.22 41.75 46.53 41.45 24.38 41.45 41.85 37.72 30.79 34.2
 43.77 61.29 41.32 42.66 36.11 14.35 18.07 34.57 40.22 62.04 -0.07 33.6
 47.37 43.56 39.12 43.44]</t>
  </si>
  <si>
    <t>[ 0.        0.       32.742386  0.        0.        0.        0.
  0.       32.088192]</t>
  </si>
  <si>
    <t>[-5.05  1.81 -1.64]</t>
  </si>
  <si>
    <t>[15.12  22.179 19.525 10.874 26.21   9.937 15.212 21.984 23.643 21.055
  9.287 15.256 10.898  8.118 20.726  8.095 11.853 25.561 23.786 24.293
 26.272 22.369 20.991 22.977 11.038  3.6   20.436  0.     6.753 14.96
 10.813  6.373  6.926 22.564 24.026 13.775 24.104 15.197 11.691  7.295
 18.969  2.704 16.181 14.691 24.084 16.672 12.485 15.2   12.829 21.013
 21.476 15.622 22.494 22.103 20.668 21.049 21.329  9.186  6.095 21.757
 21.716 16.92  24.421 20.266]</t>
  </si>
  <si>
    <t>[[[30.24]
  [45.12]
  [37.87]
  [23.18]
  [53.17]
  [ 0.  ]
  [ 0.  ]
  [ 0.  ]
  [47.58]
  [41.5 ]
  [18.51]
  [26.82]
  [18.11]
  [15.02]
  [ 0.  ]
  [12.86]
  [25.6 ]
  [51.61]
  [ 0.  ]
  [ 0.  ]
  [ 0.  ]
  [42.68]
  [39.86]
  [44.42]
  [20.8 ]
  [ 0.  ]
  [ 0.  ]
  [ 0.  ]
  [29.14]
  [21.89]
  [11.19]
  [13.48]
  [ 0.  ]
  [48.33]
  [ 0.  ]
  [48.54]
  [30.32]
  [ 0.  ]
  [ 0.  ]
  [33.98]
  [ 5.32]
  [31.45]
  [ 0.  ]
  [ 0.  ]
  [33.93]
  [26.37]
  [ 0.  ]
  [25.7 ]
  [ 0.  ]
  [42.2 ]
  [31.6 ]
  [43.73]
  [ 0.  ]
  [ 0.  ]
  [42.58]
  [43.06]
  [ 0.  ]
  [ 0.  ]
  [ 0.  ]
  [43.38]
  [36.41]
  [46.31]
  [ 0.  ]
  [14.97]]]</t>
  </si>
  <si>
    <t>[31.05 42.98 38.11 13.59 53.56 19.23 31.11 45.54 45.1  42.4  18.95 24.79
 14.42 11.64 38.56 15.28 13.64 50.64 49.55 48.17 51.33 42.42 42.15 44.06
 14.84  6.79 40.93 -0.67 20.71 21.64 13.06  9.69 30.22 46.22 36.41 38.22
 37.37 18.83 19.22 19.66 21.34 19.72 32.41 39.26 40.64 21.57 28.01 24.23
 33.92 41.99 37.18 37.67 41.52 43.2  42.19 42.51 28.39 15.42 27.35 44.18
 39.   41.96 42.48 22.88]</t>
  </si>
  <si>
    <t>[ 0.        0.       31.917192  0.        0.       33.282913  0.
  0.        0.      ]</t>
  </si>
  <si>
    <t>[-6.95  2.56 -2.34]</t>
  </si>
  <si>
    <t>[14.272 21.376 19.766 19.806 15.14  14.146 21.464 29.779 21.868 30.721
 17.112 29.906  0.    10.282 25.008 15.371 22.676  4.355  8.24  25.224
 18.527 28.334  0.    20.22   2.685 18.977 26.209 21.12  21.612 18.984
  2.436 16.313 21.822  9.706 15.548 10.515 14.275 16.433 19.136 25.893
 20.048 22.263  6.926  3.438 15.797  0.    18.527 23.694  4.832 11.874
 11.859 23.002 22.325 12.26  21.757  6.127 18.223 12.72  20.693 22.106
  3.73  18.989 14.108 22.34 ]</t>
  </si>
  <si>
    <t>[[[ 0.  ]
  [ 0.  ]
  [38.84]
  [ 0.  ]
  [29.36]
  [26.54]
  [43.56]
  [58.42]
  [ 0.  ]
  [ 0.  ]
  [33.4 ]
  [59.26]
  [ 0.  ]
  [ 0.  ]
  [28.81]
  [ 0.  ]
  [ 7.3 ]
  [ 0.  ]
  [ 0.  ]
  [36.02]
  [55.83]
  [41.78]
  [ 0.  ]
  [36.81]
  [51.29]
  [39.27]
  [ 0.  ]
  [38.57]
  [ 0.  ]
  [31.7 ]
  [ 0.  ]
  [ 0.  ]
  [ 0.  ]
  [19.  ]
  [ 0.  ]
  [ 0.  ]
  [ 0.  ]
  [51.97]
  [39.02]
  [42.66]
  [ 0.  ]
  [ 5.76]
  [ 0.  ]
  [ 0.  ]
  [ 0.  ]
  [ 9.6 ]
  [20.89]
  [ 0.  ]
  [43.72]
  [42.66]
  [23.49]
  [ 0.  ]
  [ 0.  ]
  [34.91]
  [ 0.  ]
  [ 0.  ]
  [ 0.  ]
  [ 6.8 ]
  [35.67]
  [ 0.  ]
  [39.91]
  [64.3 ]
  [45.89]
  [ 0.  ]]]</t>
  </si>
  <si>
    <t>[ 25.1   44.46  41.61  42.31  31.44  24.84  43.06  62.17  42.04  61.92
  34.83  63.78 -10.    37.16  37.71  40.89  24.23  10.56  33.73  44.03
  49.64  48.87  -0.14  39.09  30.42  38.87  46.78  38.38  23.46  37.7
  24.19  21.01  38.26  19.64  25.5   28.46  34.39  43.82  41.58  47.92
  23.35  23.07  20.02  22.26  41.68  -0.92  30.34  31.47  27.57  34.23
  22.08  42.59  24.33  30.53  31.62  27.9   40.95  13.58  38.44  32.48
  24.37  55.71  34.91  37.17]</t>
  </si>
  <si>
    <t>[36.755295  0.        0.        0.        0.       37.758957  0.
  0.       36.606167]</t>
  </si>
  <si>
    <t>[-8.84  3.46 -2.32]</t>
  </si>
  <si>
    <t>[13.821 19.629 25.92   9.16   9.416 10.117 11.451 18.914 26.125  3.144
 11.126 27.806 12.772 23.772  8.94  16.134 17.961 17.133 26.185 22.034
 10.81   5.596 18.788  5.496  8.447  7.879 10.887 19.72  16.92  22.977
 17.989  5.206 20.459 20.786  7.422  6.27  31.488 22.912 33.592 10.506
 24.545  9.324  8.196 20.101 15.06  22.531  7.157 20.069 27.433 10.622
 15.861 18.913 20.663  5.16  24.466 20.526 26.998 22.317 24.616 19.785
 20.19  10.852 20.82  24.761]</t>
  </si>
  <si>
    <t>[[[ 0.  ]
  [41.36]
  [ 0.  ]
  [ 0.  ]
  [ 0.  ]
  [19.36]
  [23.3 ]
  [ 0.  ]
  [ 0.  ]
  [ 0.  ]
  [22.27]
  [ 0.  ]
  [22.01]
  [46.78]
  [ 0.  ]
  [ 0.  ]
  [33.34]
  [35.36]
  [51.95]
  [ 0.  ]
  [ 0.  ]
  [11.09]
  [ 0.  ]
  [10.64]
  [16.84]
  [14.68]
  [ 0.  ]
  [ 0.  ]
  [ 0.  ]
  [ 0.  ]
  [35.79]
  [ 9.98]
  [42.52]
  [ 0.  ]
  [15.27]
  [12.87]
  [62.09]
  [ 0.  ]
  [ 0.  ]
  [19.  ]
  [47.23]
  [ 0.  ]
  [ 0.  ]
  [40.13]
  [29.2 ]
  [ 0.  ]
  [15.64]
  [ 0.  ]
  [ 0.  ]
  [20.47]
  [ 0.  ]
  [ 0.  ]
  [ 0.  ]
  [ 9.37]
  [ 0.  ]
  [39.54]
  [52.62]
  [ 0.  ]
  [ 0.  ]
  [39.97]
  [ 0.  ]
  [22.91]
  [ 0.  ]
  [ 0.  ]]]</t>
  </si>
  <si>
    <t>[28.82 37.58 54.23 11.24 18.12 16.14 15.54 36.59 51.68  4.72 17.22 54.25
 25.74 48.87 15.17 33.89 35.96 34.74 51.76 45.26 17.52  8.88 37.71  6.71
 11.83 14.05 18.75 40.5  34.2  44.58 36.96  5.93 40.01 40.4  15.24 10.08
 65.87 41.56 73.56 18.9  47.67 15.84 12.21 41.97 26.96 43.03 12.48 39.6
 54.37 22.87 31.61 36.21 43.69  5.42 48.5  41.77 54.36 46.3  49.43 40.1
 39.44 22.55 41.01 50.9 ]</t>
  </si>
  <si>
    <t>[39.84927   0.        0.        0.        0.        0.        0.
 41.163677 39.299973]</t>
  </si>
  <si>
    <t>[-10.74   4.34  -2.06]</t>
  </si>
  <si>
    <t>[19.179  8.429 17.784 18.64  21.404 25.068 10.973 22.288  7.202 28.234
 24.791 27.221 15.306 26.618  7.243 20.557 26.446  7.008  5.346 10.322
 21.112 18.08  11.436 21.408  8.28  16.856 30.391 14.058 21.881 27.88
 23.626 21.917 13.86  15.598 18.456 25.071 21.872 19.492 11.381  6.929
 20.076 21.679 11.367 11.691 12.694 19.015 13.42   8.731 26.848 15.414
 25.46  10.709 29.133 22.169 19.943 24.209 18.783  0.     6.37  18.053
 20.971 11.754 19.573 16.019]</t>
  </si>
  <si>
    <t>[[[ 0.  ]
  [14.32]
  [35.52]
  [ 0.  ]
  [ 0.  ]
  [ 0.  ]
  [ 0.  ]
  [44.57]
  [13.59]
  [53.73]
  [ 0.  ]
  [55.29]
  [27.6 ]
  [50.9 ]
  [13.39]
  [41.91]
  [ 0.  ]
  [11.26]
  [ 0.  ]
  [ 0.  ]
  [42.91]
  [34.82]
  [21.  ]
  [ 0.  ]
  [ 0.  ]
  [ 0.  ]
  [58.61]
  [27.07]
  [43.36]
  [ 0.  ]
  [ 0.  ]
  [43.45]
  [ 0.  ]
  [30.2 ]
  [37.44]
  [ 0.  ]
  [44.23]
  [39.37]
  [20.14]
  [11.65]
  [40.1 ]
  [ 0.  ]
  [ 0.  ]
  [21.66]
  [ 0.  ]
  [ 0.  ]
  [25.16]
  [ 0.  ]
  [51.73]
  [29.97]
  [ 0.  ]
  [ 0.  ]
  [57.26]
  [43.76]
  [ 0.  ]
  [48.72]
  [ 0.  ]
  [ 9.33]
  [ 0.  ]
  [38.93]
  [ 0.  ]
  [ 0.  ]
  [ 0.  ]
  [ 0.  ]]]</t>
  </si>
  <si>
    <t>[39.93 15.36 35.47 35.95 42.8  52.2  18.92 46.06 14.59 57.66 50.71 54.59
 31.41 53.38 13.39 40.91 52.67 12.05  9.34 20.04 41.91 33.44 20.51 43.05
 13.06 35.02 63.98 27.57 43.45 53.03 50.39 41.75 25.02 31.9  37.35 49.45
 42.75 37.43 20.89 10.06 42.55 41.47 19.95 15.33 24.24 34.12 25.24 12.22
 53.8  31.   50.6  17.39 59.05 43.91 40.81 51.05 35.67 -0.59 18.96 38.6
 28.63 32.25 35.9  33.41]</t>
  </si>
  <si>
    <t>[41.624424  0.        0.        0.        0.        0.        0.
  0.        0.      ]</t>
  </si>
  <si>
    <t>[-12.62   4.47  -1.63]</t>
  </si>
  <si>
    <t>[24.269 24.002 22.3    9.787 22.526  9.052 14.311  8.613 23.585 20.701
 23.253 21.865 21.536 19.444  7.517 18.767  8.977 20.057 18.655 11.545
 19.154 14.888 19.292 21.715 23.688 21.238 19.813 22.344 31.757 24.864
 18.859 25.057 22.426 17.227  5.998 19.342 19.269 15.768 25.829 24.515
 15.232 20.278 21.154 28.092 22.754 11.051 17.048 27.511 18.627 21.01
 22.235 22.71   9.425 21.402 20.217 19.522 18.707 34.264  7.618  3.692
 13.636 21.814  0.    26.006]</t>
  </si>
  <si>
    <t>[[[47.48]
  [ 0.  ]
  [ 0.  ]
  [ 0.  ]
  [ 0.  ]
  [16.95]
  [27.89]
  [16.42]
  [ 0.  ]
  [ 0.  ]
  [ 0.  ]
  [ 0.  ]
  [ 0.  ]
  [40.3 ]
  [13.42]
  [ 0.  ]
  [15.76]
  [ 0.  ]
  [36.36]
  [22.88]
  [37.12]
  [29.08]
  [37.06]
  [43.9 ]
  [ 0.  ]
  [ 0.  ]
  [38.54]
  [ 0.  ]
  [63.24]
  [ 0.  ]
  [ 0.  ]
  [48.8 ]
  [ 0.  ]
  [33.46]
  [ 0.  ]
  [ 0.  ]
  [38.8 ]
  [30.98]
  [51.39]
  [ 0.  ]
  [ 0.  ]
  [41.83]
  [41.8 ]
  [ 0.  ]
  [ 0.  ]
  [20.06]
  [32.9 ]
  [ 0.  ]
  [37.7 ]
  [42.71]
  [43.52]
  [45.69]
  [ 0.  ]
  [ 0.  ]
  [ 0.  ]
  [37.87]
  [ 0.  ]
  [68.49]
  [ 0.  ]
  [ 0.  ]
  [ 0.  ]
  [ 0.  ]
  [ 0.35]
  [ 0.  ]]]</t>
  </si>
  <si>
    <t>[43.9  46.86 45.13 20.61 43.86 16.26 21.12 16.88 42.62 42.76 45.04 43.26
 42.32 35.81 11.22 36.4  13.36 36.75 35.32 21.45 39.82 26.29 38.55 43.84
 43.52 41.26 40.46 42.09 65.9  51.05 36.69 49.5  43.77 34.55  8.42 39.7
 39.3  28.91 50.35 51.94 32.62 42.41 41.16 58.7  45.9  23.87 34.4  55.01
 35.68 43.52 47.07 44.87 17.6  43.47 38.11 38.12 37.32 71.92  9.21  6.33
 25.51 42.7   0.89 55.7 ]</t>
  </si>
  <si>
    <t>[42.88551   0.       44.50541   0.        0.       43.403996  0.
  0.        0.      ]</t>
  </si>
  <si>
    <t>[-14.5    3.84  -2.63]</t>
  </si>
  <si>
    <t>[ 9.901  2.361 12.517 22.542 22.587 23.062 18.788 17.549 16.732 23.086
 27.637 14.172 13.556 14.669 21.285 20.701 23.89  21.74  10.245 12.211
 21.036  9.958 14.333 20.553  7.914 22.397 21.923  7.259  7.563 15.572
 21.225 19.454 26.691 15.395 21.051 13.422 23.529 30.509 10.813 20.306
 21.591  9.715 27.189  6.956  7.157 22.685  0.     2.703  3.653 23.113
  7.961 15.622 26.066  0.    21.518  1.303 11.106  2.427 16.85  13.288
  5.363  7.313 24.074 23.356]</t>
  </si>
  <si>
    <t>[[[18.84]
  [ 0.  ]
  [22.02]
  [45.12]
  [ 0.  ]
  [ 0.  ]
  [37.41]
  [ 0.  ]
  [32.75]
  [45.22]
  [ 0.  ]
  [ 0.  ]
  [26.48]
  [ 0.  ]
  [ 0.  ]
  [41.18]
  [ 0.  ]
  [ 0.  ]
  [ 0.  ]
  [23.19]
  [ 0.  ]
  [ 0.  ]
  [ 0.  ]
  [ 0.  ]
  [14.29]
  [ 0.  ]
  [ 0.  ]
  [12.77]
  [14.27]
  [29.1 ]
  [ 0.  ]
  [39.81]
  [53.24]
  [29.8 ]
  [42.21]
  [26.52]
  [ 0.  ]
  [ 0.  ]
  [ 0.  ]
  [41.71]
  [43.24]
  [ 0.  ]
  [ 0.  ]
  [ 0.  ]
  [ 0.  ]
  [44.46]
  [ 0.  ]
  [ 0.  ]
  [ 0.  ]
  [ 0.  ]
  [31.65]
  [ 0.  ]
  [ 0.  ]
  [ 0.  ]
  [20.86]
  [ 4.88]
  [ 0.  ]
  [25.24]
  [10.21]
  [13.56]
  [ 0.  ]
  [44.93]
  [ 0.  ]
  [36.54]]]</t>
  </si>
  <si>
    <t>[15.79  3.31 23.1  44.51 45.28 46.9  37.77 35.88 32.06 43.01 59.   28.04
 28.26 26.95 42.62 42.76 49.95 41.3  19.07 22.93 42.83 20.89 29.55 42.22
 13.92 42.47 41.84 12.4  14.16 31.18 41.99 35.89 54.26 31.21 41.61 25.
 46.64 65.14 17.5  41.81 45.6  17.52 55.17  8.88 12.48 46.65 -0.39  5.32
 28.43 31.4  23.68 44.71 47.08 -0.95 32.78  2.31 26.3   9.03 20.89 19.08
 30.44 32.7  44.14 42.75]</t>
  </si>
  <si>
    <t>[45.117332  0.       47.226093  0.        0.        0.        0.
 46.04684   0.      ]</t>
  </si>
  <si>
    <t>[-16.37   4.39  -3.58]</t>
  </si>
  <si>
    <t>[21.26  21.482 22.695 25.391 15.895 18.064 13.452 26.611 16.474 12.747
  4.355  8.143 18.348  4.792 16.449 17.638 14.723 14.964 18.45  20.809
 20.091 16.503  7.376 12.73  27.722 12.334 21.532 10.485  7.39  24.407
 16.71  15.015 24.753 32.161 18.952 28.775 18.963 19.993 24.448 23.567
 13.121  6.298 14.781  8.074 12.058 17.502  8.881 21.349 21.748 17.568
 26.125  6.86  22.297 25.684 12.693 17.344 22.685  0.     2.697 25.589
 25.717 20.149  7.157 11.673]</t>
  </si>
  <si>
    <t>[[[ 0.  ]
  [ 0.  ]
  [44.22]
  [50.76]
  [ 0.  ]
  [35.09]
  [24.57]
  [52.13]
  [33.12]
  [22.9 ]
  [ 7.25]
  [ 0.  ]
  [ 0.  ]
  [ 0.  ]
  [ 0.  ]
  [33.6 ]
  [29.64]
  [28.6 ]
  [34.7 ]
  [40.14]
  [ 0.  ]
  [33.41]
  [11.39]
  [ 0.  ]
  [55.23]
  [ 0.  ]
  [ 0.  ]
  [ 0.  ]
  [14.65]
  [ 0.  ]
  [ 0.  ]
  [26.11]
  [ 0.  ]
  [ 0.  ]
  [ 0.  ]
  [57.55]
  [ 0.  ]
  [ 0.  ]
  [49.44]
  [ 0.  ]
  [ 0.  ]
  [ 0.  ]
  [ 0.  ]
  [ 0.  ]
  [ 0.  ]
  [34.66]
  [ 0.  ]
  [41.82]
  [43.43]
  [34.04]
  [ 0.  ]
  [12.49]
  [44.49]
  [ 0.  ]
  [ 0.  ]
  [34.5 ]
  [ 0.  ]
  [ 0.  ]
  [52.18]
  [51.35]
  [37.15]
  [14.94]
  [22.29]
  [42.94]]]</t>
  </si>
  <si>
    <t>[44.46 43.24 44.86 51.66 31.78 35.85 25.96 54.54 34.3  25.7   5.93 16.64
 35.59  4.9  31.61 34.25 30.32 24.54 37.13 39.88 40.32 32.79 14.56 26.24
 59.99 19.21 42.54 21.04  8.98 47.35 33.42 23.64 49.89 67.71 36.02 60.43
 36.96 38.04 49.36 46.42 21.71 10.   29.49  8.54 16.96 36.94 17.03 42.4
 44.6  34.85 51.68  8.25 45.97 52.62 21.3  36.07 46.65 -0.53 28.47 53.98
 44.29 28.67 20.79 32.64]</t>
  </si>
  <si>
    <t>[ 0.        0.        0.        0.        0.        0.        0.
 51.232708  0.      ]</t>
  </si>
  <si>
    <t>[-18.24   5.25  -4.01]</t>
  </si>
  <si>
    <t>[14.262 16.392 18.207 11.195 12.     9.023 19.928  7.988  9.39  22.295
 18.916 22.902 21.431 29.456 19.599 14.852 15.267 15.024 21.458 23.967
 14.11   7.332 13.238 14.705 27.489 25.302 21.073 20.128 16.557 13.882
 28.381 27.81  21.367 23.178  7.103 10.69  18.905 29.869 15.112  3.417
 20.306  8.919 23.248 20.97  24.325  8.428 11.291 29.313 24.846 16.965
 28.724 20.579 20.45   7.519 17.022 22.915 11.953  0.     3.121 23.548
 11.683  6.492 27.248 18.225]</t>
  </si>
  <si>
    <t>[[[27.02]
  [ 0.  ]
  [37.82]
  [ 0.  ]
  [22.06]
  [ 0.  ]
  [39.17]
  [ 0.  ]
  [ 0.  ]
  [ 0.  ]
  [ 0.  ]
  [ 0.  ]
  [43.95]
  [ 0.  ]
  [41.31]
  [ 0.  ]
  [ 0.  ]
  [28.25]
  [ 0.  ]
  [48.17]
  [27.76]
  [ 0.  ]
  [ 0.  ]
  [29.27]
  [ 0.  ]
  [ 0.  ]
  [42.77]
  [ 0.  ]
  [ 0.  ]
  [ 0.  ]
  [57.44]
  [ 0.  ]
  [ 0.  ]
  [ 0.  ]
  [12.37]
  [ 0.  ]
  [ 0.  ]
  [ 0.  ]
  [30.25]
  [ 5.37]
  [ 0.  ]
  [ 0.  ]
  [45.49]
  [ 0.  ]
  [49.14]
  [ 0.  ]
  [22.8 ]
  [ 0.  ]
  [ 0.  ]
  [ 0.  ]
  [ 0.  ]
  [ 0.  ]
  [44.61]
  [15.6 ]
  [ 0.  ]
  [ 0.  ]
  [23.41]
  [ 0.  ]
  [47.61]
  [ 0.  ]
  [13.25]
  [ 0.  ]
  [ 0.  ]
  [ 0.  ]]]</t>
  </si>
  <si>
    <t>[30.66 33.3  37.72 18.99 15.21 18.52 40.61 10.33 17.3  44.15 36.61 44.44
 43.73 60.14 37.45 29.98 31.15 29.81 43.11 48.5  29.95 11.04 22.66 23.79
 56.08 51.01 44.44 37.48 31.79 27.42 61.46 57.44 42.45 44.57 13.86 20.98
 34.69 64.44 26.91  3.94 41.81 14.44 43.77 41.59 48.31 17.07 22.15 60.93
 48.4  34.94 59.3  43.37 42.05  9.02 34.67 44.93 22.5  -0.89 27.29 29.45
 16.7  34.85 44.48 36.18]</t>
  </si>
  <si>
    <t>[ 0.       53.87548  53.186916  0.        0.        0.        0.
 53.211987  0.      ]</t>
  </si>
  <si>
    <t>[-20.08   5.45  -3.53]</t>
  </si>
  <si>
    <t>[18.963 24.654 12.427  9.659 17.104 22.322 20.881 20.567 21.74  28.234
 20.489 25.366 29.17  14.751 15.749 11.161 22.314 13.469 11.519 24.383
 21.263  7.227 10.855 26.668  2.777 19.063 18.062 20.19  15.926 22.287
  5.364 22.785 18.344  9.487 10.414 23.145 25.374  9.69  14.849  8.076
  5.533 20.694 27.676 22.678 11.456 22.176 22.676  8.739 19.825 19.51
 18.76  21.9   13.777 25.728 23.184 23.733 20.508 20.878 24.959 18.881
 31.379 26.253 19.52   7.126]</t>
  </si>
  <si>
    <t>[[[37.66]
  [48.46]
  [ 0.  ]
  [ 0.  ]
  [34.51]
  [ 0.  ]
  [42.59]
  [43.45]
  [43.34]
  [ 0.  ]
  [40.83]
  [ 0.  ]
  [ 0.  ]
  [ 0.  ]
  [ 0.  ]
  [22.18]
  [43.61]
  [30.07]
  [24.18]
  [49.3 ]
  [ 0.  ]
  [13.87]
  [21.82]
  [ 0.  ]
  [ 5.74]
  [ 0.  ]
  [37.19]
  [ 0.  ]
  [31.18]
  [ 0.  ]
  [ 0.  ]
  [45.27]
  [36.19]
  [19.62]
  [20.58]
  [ 0.  ]
  [52.04]
  [17.37]
  [29.92]
  [ 0.  ]
  [ 0.  ]
  [42.72]
  [56.58]
  [ 0.  ]
  [ 0.  ]
  [ 0.  ]
  [ 0.  ]
  [15.29]
  [ 0.  ]
  [ 0.  ]
  [ 0.  ]
  [ 0.  ]
  [29.53]
  [51.68]
  [46.35]
  [47.99]
  [ 0.  ]
  [42.16]
  [50.68]
  [ 0.  ]
  [ 0.  ]
  [52.89]
  [ 0.  ]
  [13.12]]]</t>
  </si>
  <si>
    <t>[37.12 50.08 25.72 16.54 35.48 43.02 39.06 42.71 41.3  57.66 37.9  50.31
 59.95 30.27 31.78 13.9  44.91 24.74 23.46 50.18 45.05 12.42 22.84 54.44
  4.05 39.58 35.83 41.37 29.85 42.47  9.43 41.54 36.11 18.37 18.75 43.97
 50.37 10.14 31.89 12.94  9.74 43.05 52.76 47.12 22.27 46.35 45.07 18.09
 41.54 39.48 36.96 43.6  26.53 51.6  44.78 44.3  38.94 43.13 52.88 38.2
 67.5  51.29 41.16  9.34]</t>
  </si>
  <si>
    <t>[ 0.        0.       49.169178  0.        0.       49.274292  0.
  0.        0.      ]</t>
  </si>
  <si>
    <t>[-21.92   5.5   -4.23]</t>
  </si>
  <si>
    <t>[22.451 15.518  7.148 23.45  26.96   9.177 18.245 15.523 14.05  20.24
 17.364 23.584 30.445 12.628 17.748 12.734 12.248 11.508 21.61   6.113
 22.276 22.493 22.514 16.834 18.134 24.86   6.135 19.431  3.799 10.129
  4.702 24.187 17.376 14.914  3.315 22.958  9.889  8.731 18.952  5.886
 21.662 17.126 21.533 18.299 12.294 13.988  8.713 11.7   17.989 21.115
  3.57  13.631 31.652 27.232  7.115 21.75  26.511 24.23  21.757  5.649
 22.448 13.151 10.515 27.376]</t>
  </si>
  <si>
    <t>[[[45.07]
  [ 0.  ]
  [11.83]
  [ 0.  ]
  [52.21]
  [ 0.  ]
  [ 0.  ]
  [30.44]
  [ 0.  ]
  [39.31]
  [32.71]
  [45.36]
  [ 0.  ]
  [ 0.  ]
  [33.03]
  [ 0.  ]
  [ 0.  ]
  [20.58]
  [41.78]
  [ 0.  ]
  [ 0.  ]
  [ 0.  ]
  [44.99]
  [ 0.  ]
  [36.14]
  [ 0.  ]
  [10.81]
  [37.11]
  [ 0.  ]
  [18.6 ]
  [ 4.5 ]
  [ 0.  ]
  [ 0.  ]
  [30.65]
  [ 0.  ]
  [ 0.  ]
  [18.85]
  [ 0.  ]
  [ 0.  ]
  [ 8.96]
  [40.4 ]
  [ 0.  ]
  [41.24]
  [36.3 ]
  [21.64]
  [28.77]
  [15.68]
  [19.67]
  [ 0.  ]
  [ 0.  ]
  [ 5.62]
  [ 0.  ]
  [61.93]
  [54.14]
  [10.32]
  [ 0.  ]
  [ 0.  ]
  [47.71]
  [ 0.  ]
  [ 0.  ]
  [ 0.  ]
  [ 0.  ]
  [18.09]
  [53.39]]]</t>
  </si>
  <si>
    <t>[44.45 33.26 12.68 46.82 54.6  16.16 34.8  28.33 24.87 40.69 30.77 45.29
 64.05 20.35 34.16 25.34 24.85 23.46 43.36  8.32 41.86 44.74 43.83 34.98
 34.9  48.87 12.24 39.79  6.59 17.98  5.45 46.89 31.   30.25  6.25 46.94
 20.62 12.22 36.02 10.56 43.3  32.69 40.5  35.5  22.76 27.72 11.91 21.56
 36.96 43.47  4.46 21.13 65.01 55.82 13.23 44.09 52.82 48.59 41.35 10.98
 45.26 25.29 20.45 54.49]</t>
  </si>
  <si>
    <t>[48.684807  0.       48.529114  0.        0.        0.        0.
  0.        0.      ]</t>
  </si>
  <si>
    <t>[-23.75   6.12  -4.5 ]</t>
  </si>
  <si>
    <t>[10.239 26.678 23.455 11.062  2.8   21.91  21.285 22.896 20.265 23.227
 27.869 25.667 21.425 15.523  8.504 19.048 12.597 16.602 18.904 21.812
 19.062 14.011 11.684 32.773 24.001 17.022 19.747  6.696 15.04  23.673
 22.255 22.685 29.982 13.548 17.429  8.214 23.856 23.431 23.811 19.858
 20.447 19.527  9.719 18.554 21.577 11.853 10.515 16.74  31.699  8.492
 16.424 22.771 26.285 20.631 17.65  22.171 12.325 17.842 21.394 24.792
 14.888 23.802 23.797 18.707]</t>
  </si>
  <si>
    <t>[[[ 0.  ]
  [ 0.  ]
  [47.33]
  [ 0.  ]
  [ 4.89]
  [43.42]
  [42.62]
  [ 0.  ]
  [40.06]
  [47.21]
  [ 0.  ]
  [ 0.  ]
  [44.  ]
  [30.35]
  [16.76]
  [ 0.  ]
  [24.23]
  [33.29]
  [38.29]
  [43.66]
  [38.32]
  [27.51]
  [ 0.  ]
  [64.84]
  [ 0.  ]
  [ 0.  ]
  [ 0.  ]
  [ 0.  ]
  [ 0.  ]
  [ 0.  ]
  [44.66]
  [45.53]
  [ 0.  ]
  [26.08]
  [ 0.  ]
  [15.64]
  [46.86]
  [ 0.  ]
  [ 0.  ]
  [38.83]
  [ 0.  ]
  [ 0.  ]
  [17.99]
  [37.36]
  [ 0.  ]
  [ 0.  ]
  [20.96]
  [31.46]
  [63.85]
  [16.55]
  [32.69]
  [ 0.  ]
  [54.09]
  [ 0.  ]
  [ 0.  ]
  [ 0.  ]
  [23.2 ]
  [34.74]
  [ 0.  ]
  [47.77]
  [ 0.  ]
  [ 0.  ]
  [ 0.  ]
  [ 0.  ]]]</t>
  </si>
  <si>
    <t>[17.73 53.37 46.99 20.94  4.09 43.64 42.62 44.85 42.28 47.68 58.12 50.8
 40.93 28.33 13.83 37.85 23.36 33.53 36.56 43.32 36.9  27.61 23.8  68.82
 47.06 34.67 40.3   8.43 30.85 46.59 45.59 46.65 63.79 25.26 35.83 10.77
 47.58 49.31 47.73 39.45 39.68 40.8  17.84 36.23 41.74 13.64 20.45 29.95
 67.73 17.83 26.96 46.66 53.42 40.36 35.25 44.89 25.04 38.16 40.36 49.26
 26.29 43.5  46.34 37.32]</t>
  </si>
  <si>
    <t>[47.08852   0.        0.        0.        0.        0.        0.
 45.76735  47.085785]</t>
  </si>
  <si>
    <t>[-25.56   5.57  -5.45]</t>
  </si>
  <si>
    <t>[12.147 23.76  15.345 18.875 19.403 17.722 26.448 20.205 27.739 22.466
 24.437 19.957  7.181 15.14  26.532 20.465 23.683 31.687 22.163 13.082
 14.18  16.264 28.672  5.766 27.096 20.929  7.511 29.246 17.301 27.298
 13.821 12.572 23.933 31.618 32.318 25.901 17.975 13.062  6.389 21.358
 16.972 15.241 22.364 17.17  14.128 19.809 16.738 20.46  22.677 25.245
 20.877 15.583 30.77   6.885 15.195 13.13  29.517 23.015 16.712 18.572
 16.206 18.995 23.077 27.88 ]</t>
  </si>
  <si>
    <t>[[[ 0.  ]
  [ 0.  ]
  [ 0.  ]
  [ 0.  ]
  [ 0.  ]
  [34.49]
  [53.48]
  [ 0.  ]
  [ 0.  ]
  [ 0.  ]
  [48.95]
  [ 0.  ]
  [13.27]
  [29.34]
  [ 0.  ]
  [40.68]
  [ 0.  ]
  [ 0.  ]
  [ 0.  ]
  [24.94]
  [ 0.  ]
  [ 0.  ]
  [ 0.  ]
  [10.78]
  [ 0.  ]
  [ 0.  ]
  [13.86]
  [ 0.  ]
  [ 0.  ]
  [ 0.  ]
  [ 0.  ]
  [23.97]
  [ 0.  ]
  [63.08]
  [64.46]
  [ 0.  ]
  [35.52]
  [25.52]
  [11.72]
  [42.95]
  [ 0.  ]
  [ 0.  ]
  [ 0.  ]
  [ 0.  ]
  [ 0.  ]
  [ 0.  ]
  [32.78]
  [ 0.  ]
  [ 0.  ]
  [ 0.  ]
  [42.09]
  [ 0.  ]
  [62.48]
  [11.29]
  [ 0.  ]
  [25.2 ]
  [ 0.  ]
  [ 0.  ]
  [32.81]
  [ 0.  ]
  [ 0.  ]
  [37.74]
  [46.16]
  [55.63]]]</t>
  </si>
  <si>
    <t>[19.56 50.68 31.47 36.06 36.84 34.41 54.53 37.51 56.   47.74 48.55 40.94
 10.29 31.44 56.64 39.84 45.7  65.91 42.73 22.26 27.76 33.43 58.57  7.66
 53.97 40.12 13.15 56.23 33.18 55.11 28.82 23.28 47.6  67.61 65.18 52.53
 35.41 21.73  8.97 43.49 34.02 30.79 43.44 35.95 24.62 40.34 34.22 43.77
 48.54 51.47 43.37 33.39 63.92 13.14 31.51 24.72 63.16 47.45 31.99 37.96
 32.67 38.96 45.98 53.03]</t>
  </si>
  <si>
    <t>[ 0.        0.       47.174843  0.        0.        0.        0.
 45.850304  0.      ]</t>
  </si>
  <si>
    <t>[-27.4    4.78  -6.41]</t>
  </si>
  <si>
    <t>[22.136 18.914 23.086 18.695 20.155 23.786 10.458 17.638 19.296 26.879
 12.162 21.557  9.956  7.051  6.86  24.688 29.2   18.824 22.563 18.321
 11.673 15.88  27.433  3.689 27.844  8.416 31.102  5.137 22.069  9.16
 29.475 21.258 21.073 21.228 23.603 21.615  0.     9.462 11.426 24.845
  2.436 15.125 24.074 18.977 21.75  19.876 22.451 17.347 23.271 20.009
 23.554 10.904 23.811 27.111 11.691 15.749 28.797 21.217 14.771 20.09
 23.075 21.151 18.639 11.6  ]</t>
  </si>
  <si>
    <t>[[[ 0.  ]
  [36.33]
  [ 0.  ]
  [ 0.  ]
  [40.44]
  [ 0.  ]
  [18.9 ]
  [34.59]
  [ 0.  ]
  [ 0.  ]
  [23.16]
  [43.  ]
  [18.69]
  [ 0.  ]
  [11.72]
  [48.28]
  [ 0.  ]
  [37.14]
  [ 0.  ]
  [ 0.  ]
  [21.94]
  [31.  ]
  [ 0.  ]
  [ 0.  ]
  [54.88]
  [ 0.  ]
  [61.41]
  [ 7.68]
  [42.97]
  [16.49]
  [ 0.  ]
  [43.45]
  [ 0.  ]
  [42.31]
  [45.93]
  [42.69]
  [ 0.  ]
  [20.74]
  [ 0.  ]
  [ 3.45]
  [ 0.  ]
  [48.12]
  [37.11]
  [ 0.  ]
  [ 0.  ]
  [45.3 ]
  [ 0.  ]
  [45.94]
  [ 0.  ]
  [ 0.  ]
  [19.72]
  [ 0.  ]
  [52.96]
  [21.11]
  [30.6 ]
  [ 0.  ]
  [41.33]
  [27.86]
  [40.63]
  [45.17]
  [41.95]
  [ 0.  ]
  [22.51]
  [40.15]]]</t>
  </si>
  <si>
    <t>[43.47 36.59 43.01 38.24 39.15 49.55 16.45 34.25 37.84 55.93 24.38 43.65
 19.78 12.24  8.25 48.8  62.61 37.59 47.46 36.79 25.3  31.11 54.37  6.37
 54.47 14.55 67.53  5.59 45.19 11.24 61.17 41.99 44.44 40.73 45.77 41.34
 -0.77 13.69 37.42 26.69 17.98 40.19 42.94 38.9  44.48 41.88 38.01 37.3
 41.32 45.32 32.54 34.84 50.69 30.73 27.73 45.27 49.13 34.64 36.61 41.22
 45.82 40.64 23.72 29.  ]</t>
  </si>
  <si>
    <t>[ 0.       46.03285   0.        0.        0.       45.179623  0.
 45.262234  0.      ]</t>
  </si>
  <si>
    <t>[-29.21   5.28  -7.36]</t>
  </si>
  <si>
    <t>[16.197  9.981 25.152 20.62  28.367 22.546 21.813 18.675  6.944 18.559
 20.919 14.062 16.345 18.951 17.31  19.471 27.505 13.882 10.126 27.461
 13.746 20.919  2.617 17.748 23.096 19.851 22.426 16.059 17.122  5.708
 23.444 17.279 20.611 19.005 24.003 16.487 11.892 20.873 25.128 24.592
 24.209 24.45   6.421 18.313 26.053 21.176 25.684 28.701  0.     2.793
  7.545 17.509 15.681 16.557 10.383 25.717  8.636  6.42  20.485  2.361
  9.712 18.188 16.503  3.73 ]</t>
  </si>
  <si>
    <t>[[[31.09]
  [17.75]
  [ 0.  ]
  [ 0.  ]
  [ 0.  ]
  [44.9 ]
  [41.88]
  [ 0.  ]
  [ 0.  ]
  [ 0.  ]
  [40.26]
  [26.87]
  [ 0.  ]
  [36.73]
  [32.33]
  [ 0.  ]
  [53.9 ]
  [26.66]
  [18.82]
  [ 0.  ]
  [25.85]
  [40.35]
  [ 0.  ]
  [ 0.  ]
  [47.31]
  [ 0.  ]
  [43.91]
  [ 0.  ]
  [33.06]
  [ 0.  ]
  [45.98]
  [ 0.  ]
  [ 0.  ]
  [38.36]
  [48.35]
  [30.78]
  [21.67]
  [ 0.  ]
  [ 0.  ]
  [48.84]
  [48.67]
  [48.85]
  [ 0.  ]
  [ 0.  ]
  [50.88]
  [ 0.  ]
  [50.25]
  [ 0.  ]
  [ 4.37]
  [13.36]
  [ 0.  ]
  [ 0.  ]
  [ 0.  ]
  [ 0.  ]
  [ 0.  ]
  [ 0.  ]
  [ 0.  ]
  [39.84]
  [ 0.  ]
  [17.46]
  [35.39]
  [ 0.  ]
  [ 0.  ]
  [ 0.  ]]]</t>
  </si>
  <si>
    <t>[ 3.211e+01  2.043e+01  4.981e+01  3.851e+01  5.716e+01  4.479e+01
  4.190e+01  3.575e+01  9.990e+00  3.602e+01  4.140e+01  2.913e+01
  3.395e+01  3.790e+01  3.005e+01  3.987e+01  5.750e+01  2.668e+01
  2.053e+01  5.607e+01  2.767e+01  4.140e+01  4.610e+00  2.879e+01
  4.760e+01  4.260e+01  4.535e+01  3.249e+01  3.462e+01  9.180e+00
  4.691e+01  3.316e+01  4.225e+01  3.999e+01  5.008e+01  3.377e+01
  1.900e+01  4.181e+01  4.920e+01  5.080e+01  4.836e+01  4.997e+01
  8.340e+00  3.966e+01  5.363e+01  4.058e+01  5.262e+01  5.758e+01
 -3.000e-02  1.061e+01  2.261e+01  3.391e+01  3.092e+01  2.489e+01
  3.879e+01  3.316e+01  1.299e+01  2.791e+01  2.141e+01  1.250e+01
  2.799e+01  3.447e+01  1.735e+01  2.768e+01]</t>
  </si>
  <si>
    <t>[47.95269  47.678562  0.        0.        0.       46.565002  0.
  0.       46.954254]</t>
  </si>
  <si>
    <t>[-31.     5.39  -8.28]</t>
  </si>
  <si>
    <t>[20.171 20.685 23.316 20.245 12.58  18.142 32.241 19.431  7.683 15.749
 25.529  5.932 19.258 19.942 23.688 21.822 28.889 24.959  0.    26.968
 23.307 20.682 17.326 23.66   8.386 23.035  2.531 23.983  8.7   12.179
 25.838 10.129  8.501 24.287 23.635 22.149 19.051 18.98  20.883 26.482
 14.964 23.751 11.55  16.428 24.227 19.394 25.274  8.731 19.321 29.19
 25.979 23.401  0.    13.661  6.054 23.296 19.702 16.906 17.217 25.248
 19.444 21.633 19.444  3.653]</t>
  </si>
  <si>
    <t>[[[ 0.  ]
  [ 0.  ]
  [48.36]
  [ 0.  ]
  [24.68]
  [ 0.  ]
  [64.44]
  [38.31]
  [13.75]
  [31.21]
  [53.19]
  [10.73]
  [38.96]
  [39.29]
  [ 0.  ]
  [46.25]
  [58.41]
  [ 0.  ]
  [56.07]
  [48.28]
  [40.63]
  [34.48]
  [48.29]
  [ 0.  ]
  [46.59]
  [ 0.  ]
  [46.64]
  [ 0.  ]
  [ 0.  ]
  [ 0.  ]
  [19.06]
  [15.74]
  [47.46]
  [ 0.  ]
  [ 0.  ]
  [ 0.  ]
  [39.24]
  [ 0.  ]
  [ 0.  ]
  [ 0.  ]
  [49.31]
  [ 0.  ]
  [32.29]
  [49.43]
  [ 0.  ]
  [ 0.  ]
  [ 0.  ]
  [38.79]
  [ 0.  ]
  [53.01]
  [ 0.  ]
  [ 0.  ]
  [ 0.  ]
  [ 0.  ]
  [ 0.  ]
  [34.13]
  [ 0.  ]
  [ 0.  ]
  [ 0.  ]
  [ 0.  ]
  [37.75]
  [ 0.  ]
  [ 0.  ]
  [ 0.  ]]]</t>
  </si>
  <si>
    <t>[ 41.36  43.    49.42  37.74  25.19  38.45  68.74  38.58  10.55  31.79
  51.74  11.89  39.93  42.78  43.52  43.37  61.09  52.88 -10.    47.63
  44.48  33.22  42.33  26.84  32.19  24.36  26.03  34.12  19.68  38.95
  33.67  17.18  32.05  46.32  43.    40.13  37.48  40.98  49.15  36.04
  40.04  24.13  27.96  43.39  42.14  45.88  28.74  27.33  48.72  58.04
  48.8   34.79  -0.42  34.81  24.28  42.89  38.46  42.22  33.59  45.51
  35.81  24.23  38.73  35.25]</t>
  </si>
  <si>
    <t>[ 0.       45.763874  0.        0.        0.        0.        0.
 43.042366  0.      ]</t>
  </si>
  <si>
    <t>[-32.81   4.73  -9.22]</t>
  </si>
  <si>
    <t>[19.359 23.635 19.044 20.998 23.13  21.309 29.996 29.17  21.368 19.82
 14.508  8.731 29.235 12.516 21.831 22.206 12.748 20.146  5.227 15.355
 14.987  8.676 16.019 31.837 18.905 15.619 20.815 20.871 23.071 21.199
 20.482 26.164  6.497 24.232  6.149 15.125 25.409 15.689 23.276 22.426
 20.106  6.113 21.771 21.427  8.343 20.283  9.186 22.912 16.515  1.865
 20.757 21.055 16.185 12.692 16.622 19.154 25.337  9.624 20.552  7.051
 21.226 15.833 17.842 23.539]</t>
  </si>
  <si>
    <t>[[[ 0.  ]
  [ 0.  ]
  [ 0.  ]
  [ 0.  ]
  [47.1 ]
  [42.46]
  [ 0.  ]
  [58.65]
  [42.91]
  [ 0.  ]
  [28.27]
  [ 0.  ]
  [ 0.  ]
  [24.67]
  [ 0.  ]
  [ 0.  ]
  [24.5 ]
  [39.96]
  [ 0.  ]
  [ 0.  ]
  [ 0.  ]
  [ 0.  ]
  [ 0.  ]
  [ 0.  ]
  [39.97]
  [ 0.  ]
  [41.14]
  [41.85]
  [46.22]
  [ 0.  ]
  [ 0.  ]
  [52.21]
  [ 9.47]
  [ 0.  ]
  [11.06]
  [ 0.  ]
  [48.74]
  [ 0.  ]
  [ 0.  ]
  [ 0.  ]
  [41.54]
  [10.9 ]
  [ 0.  ]
  [43.01]
  [ 0.  ]
  [ 0.  ]
  [ 0.  ]
  [47.41]
  [32.43]
  [ 1.31]
  [42.42]
  [42.6 ]
  [30.81]
  [ 0.  ]
  [32.2 ]
  [38.18]
  [ 0.  ]
  [ 0.  ]
  [41.05]
  [12.43]
  [ 0.  ]
  [30.42]
  [35.32]
  [44.26]]]</t>
  </si>
  <si>
    <t>[36.14 45.66 39.43 42.8  45.84 43.99 60.64 59.95 42.63 39.36 28.54 13.15
 59.89 26.36 43.01 45.15 20.92 41.16  7.36 31.44 29.13 12.03 32.35 65.22
 34.69 31.94 38.7  41.55 41.49 40.85 38.45 52.98 10.95 48.25 10.18 24.29
 50.71 28.02 45.58 45.35 42.38  8.32 44.71 40.56 11.35 37.42 16.26 47.94
 30.41  2.14 44.05 42.4  28.58 25.14 32.97 39.9  50.69 18.24 40.87 11.55
 41.24 31.7  38.16 46.17]</t>
  </si>
  <si>
    <t>[ 0.       42.9662   43.084545  0.        0.       42.592247  0.
 41.607063  0.      ]</t>
  </si>
  <si>
    <t>[-34.6    4.6  -10.15]</t>
  </si>
  <si>
    <t>[20.826 18.321 18.885 16.994 10.381  9.056 10.915 21.812 14.434 21.238
 22.536 22.169 23.569 26.063 23.643 18.676 11.382  6.645 29.426  7.974
 15.671 12.073  3.216 22.574 15.636  9.723 17.626 23.873 20.508 12.647
 18.176 22.588 24.818 29.722  5.467 24.874 25.49  15.417 25.479 30.16
 25.51  26.066 27.956 18.22  23.044  9.948  6.471  6.722  8.51   0.
  2.598 18.142 23.868  8.331 24.287 22.75  20.522 33.119  3.261 23.277
 21.226 28.908 24.117  8.754]</t>
  </si>
  <si>
    <t>[[[ 0.  ]
  [ 0.  ]
  [ 0.  ]
  [36.43]
  [20.17]
  [18.48]
  [20.42]
  [ 0.  ]
  [28.25]
  [43.27]
  [ 0.  ]
  [ 0.  ]
  [ 0.  ]
  [ 0.  ]
  [ 0.  ]
  [38.53]
  [22.35]
  [12.57]
  [ 0.  ]
  [ 0.  ]
  [30.94]
  [23.93]
  [ 4.77]
  [ 0.  ]
  [ 0.  ]
  [18.57]
  [ 0.  ]
  [ 0.  ]
  [41.28]
  [ 0.  ]
  [36.14]
  [45.29]
  [ 0.  ]
  [ 0.  ]
  [ 9.36]
  [ 0.  ]
  [52.49]
  [28.93]
  [ 0.  ]
  [61.4 ]
  [51.36]
  [ 0.  ]
  [ 0.  ]
  [35.76]
  [46.69]
  [18.82]
  [ 0.  ]
  [ 0.  ]
  [15.87]
  [ 2.71]
  [36.08]
  [ 0.  ]
  [ 0.  ]
  [ 0.  ]
  [ 0.  ]
  [ 0.  ]
  [68.06]
  [ 5.29]
  [ 0.  ]
  [42.63]
  [ 0.  ]
  [ 0.  ]
  [ 0.  ]
  [32.41]]]</t>
  </si>
  <si>
    <t>[ 4.039e+01  3.722e+01  3.757e+01  3.581e+01  1.708e+01  1.135e+01
  2.139e+01  4.332e+01  2.773e+01  4.065e+01  4.381e+01  4.391e+01
  4.672e+01  5.246e+01  4.510e+01  3.924e+01  2.281e+01  1.072e+01
  5.613e+01  1.501e+01  3.134e+01  2.429e+01  5.340e+00  4.435e+01
  2.576e+01  1.743e+01  3.424e+01  4.751e+01  3.787e+01  2.134e+01
  3.527e+01  4.455e+01  5.178e+01  6.463e+01  9.680e+00  5.165e+01
  5.232e+01  3.077e+01  4.972e+01  6.287e+01  5.241e+01  5.515e+01
  5.584e+01  3.521e+01  4.560e+01  1.755e+01  8.000e+00  8.950e+00
  1.571e+01 -6.000e-02  2.100e+01  4.299e+01  2.763e+01  3.202e+01
  4.812e+01  4.015e+01  5.631e+01  3.375e+01  2.456e+01  4.329e+01
  5.113e+01  5.456e+01  2.794e+01  2.018e+01]</t>
  </si>
  <si>
    <t>[40.229523  0.        0.        0.        0.       41.170227  0.
 40.37687  40.814293]</t>
  </si>
  <si>
    <t>[-36.38   5.32 -10.81]</t>
  </si>
  <si>
    <t>[21.844  0.     5.866 21.743 17.328  7.781  1.763  9.402 23.023 27.659
 18.899 25.834 12.647 18.957 20.026 25.165 11.702 23.797 10.19   8.49
  8.265 21.673 13.219 22.615 21.816 19.102 22.296 20.028 21.383  2.33
 20.919 13.978 19.876 19.401 22.06  32.601 10.805 25.9   18.973 12.6
 23.746 23.045 16.918 24.283 22.563 23.114 20.048 25.052 15.395 15.716
 25.152  0.     8.867  0.    18.264 34.269 13.774 23.78  14.237 20.962
 19.554 21.91  20.477 18.223]</t>
  </si>
  <si>
    <t>[[[ 0.  ]
  [ 0.  ]
  [ 0.  ]
  [ 0.  ]
  [ 0.  ]
  [ 0.  ]
  [ 0.  ]
  [44.81]
  [ 0.  ]
  [ 0.  ]
  [51.87]
  [ 0.  ]
  [ 0.  ]
  [ 0.  ]
  [51.34]
  [20.88]
  [46.74]
  [18.44]
  [13.67]
  [ 0.  ]
  [42.6 ]
  [ 0.  ]
  [ 0.  ]
  [ 0.  ]
  [35.61]
  [ 0.  ]
  [ 0.  ]
  [42.31]
  [ 0.  ]
  [42.49]
  [25.18]
  [ 0.  ]
  [ 0.  ]
  [ 0.  ]
  [65.9 ]
  [ 0.  ]
  [ 0.  ]
  [35.1 ]
  [22.18]
  [ 0.  ]
  [ 0.  ]
  [ 0.  ]
  [47.65]
  [ 0.  ]
  [ 0.  ]
  [41.11]
  [ 0.  ]
  [ 0.  ]
  [ 0.  ]
  [49.45]
  [13.47]
  [ 0.  ]
  [ 0.  ]
  [67.43]
  [27.28]
  [47.14]
  [25.08]
  [ 0.  ]
  [ 0.  ]
  [42.23]
  [ 0.  ]
  [ 0.  ]
  [ 0.  ]
  [14.49]]]</t>
  </si>
  <si>
    <t>[43.42 -0.41 29.07 39.86 17.87  8.4   9.96 31.36 49.65 48.56 46.82 34.52
 33.05 39.17 46.84 37.47 35.12 33.63 13.85 17.   32.17 35.95 35.32 43.08
 41.68 44.23 43.02 41.05 24.47 22.83 32.56 36.71 40.29 41.19 57.23 41.69
 40.6  43.62 30.22 34.67 45.97 39.61 44.55 49.18 41.29 45.56 46.06 40.86
 29.5  43.95 33.15 -0.74 28.83 35.19 28.64 58.73 26.7  44.38 33.3  42.7
 38.53 40.17 50.93 24.35]</t>
  </si>
  <si>
    <t>[38.727207 39.368835  0.        0.        0.        0.        0.
 39.352478 38.65515 ]</t>
  </si>
  <si>
    <t>[-38.14   6.17 -11.05]</t>
  </si>
  <si>
    <t>[ 8.196 22.364 26.667 22.644 18.595 19.163 18.107  5.966  6.288 18.874
 26.006  0.     4.524 18.593 17.48  18.053 25.835 18.866 15.504 24.688
 16.495 21.005 18.572  7.907 20.655 24.697 25.086 24.596 27.996 21.438
 19.526 13.901 13.63  24.681 17.247 21.313  2.719 27.133 15.935 19.319
 16.433  9.016  5.12   3.864 21.235 12.061  9.236  0.    21.83  26.968
 26.551 18.849 27.869 22.874 19.051 11.677 13.455 18.66   0.    27.189
 19.805 17.209 25.27   8.075]</t>
  </si>
  <si>
    <t>[[[13.97]
  [43.68]
  [ 0.  ]
  [ 0.  ]
  [36.91]
  [38.02]
  [ 0.  ]
  [12.76]
  [10.24]
  [36.73]
  [51.8 ]
  [ 0.  ]
  [ 0.  ]
  [ 0.  ]
  [ 0.  ]
  [51.35]
  [36.76]
  [ 0.  ]
  [ 0.  ]
  [ 0.  ]
  [ 0.  ]
  [35.76]
  [ 0.  ]
  [ 0.  ]
  [49.23]
  [50.27]
  [ 0.  ]
  [ 0.  ]
  [ 0.  ]
  [ 0.  ]
  [27.91]
  [25.63]
  [ 0.  ]
  [34.13]
  [ 0.  ]
  [ 4.49]
  [54.39]
  [ 0.  ]
  [37.72]
  [ 0.  ]
  [ 0.  ]
  [ 8.23]
  [ 7.43]
  [ 0.  ]
  [ 0.  ]
  [ 0.  ]
  [ 0.  ]
  [ 0.  ]
  [ 0.  ]
  [ 0.  ]
  [ 0.  ]
  [ 0.  ]
  [37.14]
  [22.35]
  [ 0.  ]
  [ 0.  ]
  [ 0.  ]
  [39.51]
  [33.09]
  [52.09]
  [15.72]
  [42.92]
  [ 0.  ]
  [37.47]]]</t>
  </si>
  <si>
    <t>[ 12.21  43.44  54.73  47.97  37.14  36.28  37.04   6.86  10.36  38.76
  55.6   -1.    21.75  38.91  30.06  43.02  44.08  30.17  39.63  42.36
  36.43  40.39  27.87  28.57  48.43  50.64  52.59  53.37  46.44  40.96
  32.15  19.29  39.07  39.35  36.69  24.97  30.68  43.9   35.32  37.26
  17.05  10.78   7.99  23.29  28.97  18.47  30.92 -10.    50.22  42.54
  56.8   42.57  45.84  34.73  32.56  32.07  41.45  36.13 -10.    53.75
  26.24  37.2   52.11  23.87]</t>
  </si>
  <si>
    <t>[ 0.       37.38259  39.43962   0.        0.       38.926323  0.
 38.148678 37.026672]</t>
  </si>
  <si>
    <t>[-39.63   6.39 -11.87]</t>
  </si>
  <si>
    <t>[21.013  7.126 19.973 26.564 25.34  25.682  3.732 22.334 25.172 17.531
 22.769  8.613 23.062 11.919 26.074 16.33  14.72  20.024 19.946 22.369
 28.123 16.141 23.837 25.065 25.746 25.622 13.082 24.23  19.353 13.857
 12.73  25.451 24.29  27.504 21.145 23.075 21.762 16.021 28.334  0.
 10.693 22.678 27.677 20.371 15.955 27.102 14.624  6.091 18.415 22.348
  8.987 10.809 24.587 20.557 21.881  9.683  8.501  0.    18.295  3.291
 23.471 25.283 16.648  0.   ]</t>
  </si>
  <si>
    <t>[[[39.43]
  [14.5 ]
  [ 0.  ]
  [ 0.  ]
  [ 0.  ]
  [52.71]
  [ 7.39]
  [43.25]
  [ 0.  ]
  [35.25]
  [ 0.  ]
  [ 0.  ]
  [47.09]
  [ 0.  ]
  [ 0.  ]
  [ 0.  ]
  [ 0.  ]
  [ 0.  ]
  [39.5 ]
  [45.34]
  [57.83]
  [33.03]
  [ 0.  ]
  [49.73]
  [50.48]
  [ 0.  ]
  [25.65]
  [49.13]
  [38.88]
  [ 0.  ]
  [23.51]
  [50.64]
  [49.33]
  [53.42]
  [ 0.  ]
  [46.61]
  [ 0.  ]
  [ 0.  ]
  [55.71]
  [ 0.  ]
  [ 0.  ]
  [56.12]
  [ 0.  ]
  [31.4 ]
  [ 0.  ]
  [ 0.  ]
  [12.42]
  [38.58]
  [44.91]
  [ 0.  ]
  [21.86]
  [ 0.  ]
  [39.33]
  [ 0.  ]
  [ 0.  ]
  [15.11]
  [37.63]
  [ 3.2 ]
  [46.37]
  [51.35]
  [32.96]
  [42.77]
  [ 0.  ]
  [14.65]]]</t>
  </si>
  <si>
    <t>[42.1  10.45 42.67 52.69 52.21 53.64  4.28 42.23 49.42 35.67 42.87 16.88
 46.9  19.41 54.07 33.   26.02 38.51 40.89 42.42 57.4  33.17 46.94 53.67
 49.56 50.52 22.26 48.59 38.19 28.87 25.1  51.22 47.87 59.24 43.84 44.2
 41.62 32.88 59.43 -0.46 35.14 51.92 49.27 37.06 44.47 38.48 16.63 26.04
 39.48 29.29 15.68 33.18 44.02 42.13 26.04 16.73 25.41 -0.9  44.23 32.49
 34.48 46.1  23.72 -0.67]</t>
  </si>
  <si>
    <t>127</t>
  </si>
  <si>
    <t>[ 0.       49.14188  49.589096  0.        0.       48.794777  0.
 49.57123   0.      ]</t>
  </si>
  <si>
    <t>[19. -4. -3.]</t>
  </si>
  <si>
    <t>[ 1.4  -0.22 -0.48]</t>
  </si>
  <si>
    <t>[ 2.762 17.498 19.433  1.94  19.525 19.488 21.798 15.304 11.462 33.911
 23.669  4.271 18.176 18.788 18.596  7.207 23.053 22.531 22.074 25.973
 22.917 14.062 20.376 13.455 28.188 23.188  5.626 11.069 10.796 15.671
 20.875  7.578 24.08  17.64  20.33  10.381 25.763 16.697  7.854  6.005
 19.807  2.777 23.253 18.91  24.605 30.086 13.783 21.115 19.817 32.256
 24.351 20.41  22.867  4.621 12.7   11.683 12.4    8.171 24.215  9.643
 22.482  9.081 13.959 23.47 ]</t>
  </si>
  <si>
    <t>[[[ 0.  ]
  [ 0.  ]
  [ 0.  ]
  [ 0.  ]
  [ 0.  ]
  [ 0.  ]
  [41.88]
  [30.07]
  [ 0.  ]
  [66.16]
  [46.99]
  [ 0.  ]
  [34.77]
  [ 0.  ]
  [ 0.  ]
  [13.69]
  [ 0.  ]
  [44.28]
  [43.86]
  [ 0.  ]
  [ 0.  ]
  [28.26]
  [41.07]
  [ 0.  ]
  [ 0.  ]
  [ 0.  ]
  [11.33]
  [21.6 ]
  [ 0.  ]
  [30.07]
  [40.95]
  [14.52]
  [48.32]
  [35.54]
  [40.9 ]
  [ 0.  ]
  [50.31]
  [32.53]
  [ 0.  ]
  [ 0.  ]
  [ 0.  ]
  [ 2.88]
  [45.55]
  [37.34]
  [48.51]
  [ 0.  ]
  [ 0.  ]
  [ 0.  ]
  [ 0.  ]
  [64.54]
  [ 0.  ]
  [ 0.  ]
  [ 0.  ]
  [ 7.81]
  [ 0.  ]
  [22.22]
  [ 0.  ]
  [16.07]
  [47.63]
  [ 0.  ]
  [ 0.  ]
  [16.38]
  [ 0.  ]
  [ 0.  ]]]</t>
  </si>
  <si>
    <t>[ 4.36 34.51 35.54  2.23 38.11 40.96 40.24 30.66 22.42 73.88 45.34  8.66
 35.99 37.71 34.64 12.35 45.57 43.03 44.45 54.26 44.24 29.97 39.93 26.97
 57.51 47.74  6.61 21.96 20.16 31.34 39.37  9.34 50.56 34.26 40.67 17.08
 55.91 32.77 12.3   7.62 42.52  4.05 46.85 37.9  52.5  64.39 26.39 42.33
 40.92 68.58 46.95 41.21 44.52  8.31 25.16 17.6  22.69 13.14 49.79 14.73
 43.86 17.44 28.37 46.19]</t>
  </si>
  <si>
    <t>[50.744316  0.       51.253044  0.        0.       50.83879   0.
 51.294598 50.058167]</t>
  </si>
  <si>
    <t>[ 3.81  0.35 -0.9 ]</t>
  </si>
  <si>
    <t>[20.441 21.872  2.118 19.296 19.53  26.674 16.426 24.754 31.926 21.075
 23.311 18.869 28.276 21.896 24.761 25.796 22.32  15.2   24.107  7.961
 22.106 23.666 23.54   5.35  22.32  22.913  5.014 22.454 20.276  9.334
 22.378 19.858 26.728  8.324 23.015 12.111 27.823 25.759 32.794 27.866
  8.5   21.61  10.307 21.81  10.723 20.175 12.342 23.002  7.243 21.526
  4.761 25.211 29.781 29.608 14.433 22.644  9.414  6.993 29.829 20.716
 23.707 24.287 13.343 13.534]</t>
  </si>
  <si>
    <t>[[[ 0.  ]
  [42.35]
  [ 4.41]
  [ 0.  ]
  [40.94]
  [ 0.  ]
  [32.88]
  [ 0.  ]
  [ 0.  ]
  [43.14]
  [45.75]
  [ 0.  ]
  [ 0.  ]
  [41.72]
  [ 0.  ]
  [50.39]
  [ 0.  ]
  [32.33]
  [ 0.  ]
  [15.86]
  [44.68]
  [46.88]
  [ 0.  ]
  [ 0.  ]
  [ 0.  ]
  [ 0.  ]
  [ 0.  ]
  [43.48]
  [ 0.  ]
  [17.68]
  [ 0.  ]
  [ 0.  ]
  [ 0.  ]
  [18.22]
  [46.46]
  [23.89]
  [55.77]
  [ 0.  ]
  [66.11]
  [ 0.  ]
  [ 0.  ]
  [ 0.  ]
  [19.14]
  [ 0.  ]
  [21.6 ]
  [39.5 ]
  [ 0.  ]
  [ 0.  ]
  [ 0.  ]
  [42.63]
  [ 0.  ]
  [ 0.  ]
  [58.86]
  [ 0.  ]
  [ 0.  ]
  [ 0.  ]
  [19.13]
  [14.25]
  [ 0.  ]
  [40.92]
  [ 0.  ]
  [ 0.  ]
  [25.27]
  [ 0.  ]]]</t>
  </si>
  <si>
    <t>[38.72 42.25  2.13 37.84 41.19 54.31 31.95 49.41 65.99 43.63 46.33 38.89
 58.26 41.85 50.9  50.84 47.89 30.73 49.55 16.26 44.83 51.55 46.91  9.84
 41.72 45.28  9.23 43.7  41.33 10.01 42.54 39.45 54.76 16.36 47.45 24.18
 57.07 53.   65.29 56.96 16.56 43.36 12.84 44.11 16.98 41.33 23.08 45.72
  7.69 42.28  7.26 49.84 60.87 63.81 24.31 47.97 14.97 12.1  61.18 43.53
 50.44 47.82 26.71 23.77]</t>
  </si>
  <si>
    <t>[53.406204 54.017788  0.        0.        0.       53.767517  0.
  0.        0.      ]</t>
  </si>
  <si>
    <t>[ 6.15  0.53 -0.41]</t>
  </si>
  <si>
    <t>[22.996 12.662 24.383 25.241 11.508 25.774 21.832 23.178 23.246  5.102
 22.468  3.246 22.284  9.592 15.977 14.701 25.94  20.925 20.008  6.497
 20.659  5.467 23.052 21.238 18.812 26.006  3.726 28.087 21.927 19.89
 19.157 10.362 14.914  3.783 26.458 14.493 20.875 13.777 21.145 27.709
 31.28  18.695 19.176 15.806 18.078 32.541 20.759  6.471 15.632  0.
 30.858 22.169 20.307 23.46   9.845 11.424 20.106 23.882 22.049 23.503
  8.023 12.705 22.646 18.232]</t>
  </si>
  <si>
    <t>[[[ 0.  ]
  [ 0.  ]
  [49.23]
  [50.48]
  [21.84]
  [50.88]
  [42.52]
  [ 0.  ]
  [46.02]
  [ 9.45]
  [44.74]
  [ 5.  ]
  [ 0.  ]
  [ 0.  ]
  [ 0.  ]
  [ 0.  ]
  [ 0.  ]
  [ 0.  ]
  [40.75]
  [ 0.  ]
  [ 0.  ]
  [10.98]
  [45.13]
  [40.96]
  [ 0.  ]
  [ 0.  ]
  [ 3.99]
  [ 0.  ]
  [ 0.  ]
  [38.34]
  [ 0.  ]
  [ 0.  ]
  [ 0.  ]
  [ 0.  ]
  [ 0.  ]
  [27.78]
  [42.04]
  [29.51]
  [41.96]
  [56.06]
  [ 0.  ]
  [ 0.  ]
  [36.75]
  [ 0.  ]
  [ 0.  ]
  [65.89]
  [ 0.  ]
  [ 0.  ]
  [ 0.  ]
  [62.04]
  [ 0.  ]
  [40.02]
  [ 0.  ]
  [18.49]
  [ 0.  ]
  [ 0.  ]
  [45.63]
  [43.63]
  [ 0.  ]
  [ 0.  ]
  [ 0.  ]
  [ 0.  ]
  [36.57]
  [ 0.  ]]]</t>
  </si>
  <si>
    <t>[ 47.32  25.38  50.18  51.32  23.46  53.07  42.11  47.54  45.86   5.7
  45.54   3.8   42.65  20.07  26.55  26.06  51.81  40.58  41.51  10.95
  39.22   9.68  46.47  40.65  36.83  55.6    5.05  56.71  41.24  40.84
  34.08  21.3   30.25   6.56  54.69  30.14  43.71  26.53  43.84  58.86
  63.62  38.24  38.06  34.16  34.26  65.97  41.63   8.    31.36 -10.
  52.06  41.51  43.37  29.19  16.42  33.71  40.91  46.67  42.31  27.36
  19.81  34.24  41.31  42.8 ]</t>
  </si>
  <si>
    <t>[ 0.        0.        0.        0.        0.       57.06938   0.
 56.59286  55.707882]</t>
  </si>
  <si>
    <t>[ 8.47  0.59 -1.11]</t>
  </si>
  <si>
    <t>[17.517 19.88  10.414 12.989  8.8   27.861 19.114 19.74  20.707  5.649
 15.948 19.814 21.406 21.268 19.785 22.305 20.841 22.998 25.568 22.365
 21.219 17.617 32.032  9.158 29.683 25.484 28.676 15.716 17.647 20.869
 27.316  7.686 22.677 21.096 16.349 26.275 20.897 26.344 29.217 16.295
 15.053 22.394 21.204 14.691 20.053 10.36  19.141 18.876 22.765 22.798
 11.392 13.437 25.507 20.173  4.323 29.507 18.403 21.612 14.275 12.404
  9.518 10.363 15.188  3.393]</t>
  </si>
  <si>
    <t>[[[ 0.  ]
  [40.98]
  [22.52]
  [26.39]
  [ 0.  ]
  [56.18]
  [39.32]
  [41.65]
  [ 0.  ]
  [12.09]
  [ 0.  ]
  [ 0.  ]
  [ 0.  ]
  [ 0.  ]
  [41.47]
  [ 0.  ]
  [ 0.  ]
  [ 0.  ]
  [ 0.  ]
  [ 0.  ]
  [ 0.  ]
  [ 0.  ]
  [ 0.  ]
  [ 0.  ]
  [ 0.  ]
  [52.82]
  [ 0.  ]
  [32.4 ]
  [ 0.  ]
  [ 0.  ]
  [56.07]
  [ 0.  ]
  [45.73]
  [ 0.  ]
  [33.11]
  [53.37]
  [42.08]
  [ 0.  ]
  [59.91]
  [34.46]
  [ 0.  ]
  [ 0.  ]
  [ 0.  ]
  [ 0.  ]
  [40.39]
  [ 0.  ]
  [ 0.  ]
  [ 0.  ]
  [ 0.  ]
  [48.6 ]
  [23.11]
  [27.55]
  [ 0.  ]
  [ 0.  ]
  [ 9.45]
  [ 0.  ]
  [ 0.  ]
  [ 0.  ]
  [29.66]
  [ 0.  ]
  [ 0.  ]
  [21.3 ]
  [30.67]
  [ 0.  ]]]</t>
  </si>
  <si>
    <t>[30.09 42.66 18.75 24.91 15.71 56.95 41.28 41.57 42.59 10.98 28.51 38.67
 45.31 43.36 39.38 42.43 42.39 46.05 50.93 46.04 40.99 35.61 68.6  13.94
 60.42 53.07 56.42 34.05 35.02 41.61 58.92  8.91 48.54 40.13 33.28 56.27
 40.48 55.92 63.22 29.8  30.84 42.58 43.63 30.93 39.69 19.53 37.97 38.76
 43.64 43.24 23.08 23.86 52.11 41.33  7.16 63.84 37.12 42.19 24.22 25.23
 13.94 18.68 20.22  3.75]</t>
  </si>
  <si>
    <t>[58.08993   0.        0.        0.        0.        0.        0.
 57.520943  0.      ]</t>
  </si>
  <si>
    <t>[10.77  1.21 -1.37]</t>
  </si>
  <si>
    <t>[23.361 17.387 22.113 23.78  12.776 26.676 22.314 21.779 28.371 20.508
 31.642 21.811  2.427 22.601 28.701 27.688 20.557 14.997 19.512 17.541
 12.242 11.456 17.124 13.416 11.16  19.993 25.417 19.959 15.386 29.105
 21.932 16.718 14.038 22.371 19.897 13.263  9.794 19.266 23.103 23.776
 15.962 25.011 14.292 22.867 18.142  4.828 20.106 21.115 24.001 13.513
 32.256 20.489  6.191 23.107 13.422 18.632 15.749 20.08  19.348 26.987
 21.96  22.012 28.908 20.576]</t>
  </si>
  <si>
    <t>[[[ 0.  ]
  [ 0.  ]
  [43.38]
  [ 0.  ]
  [ 0.  ]
  [54.27]
  [43.94]
  [42.33]
  [56.47]
  [ 0.  ]
  [ 0.  ]
  [ 0.  ]
  [ 4.94]
  [ 0.  ]
  [ 0.  ]
  [ 0.  ]
  [ 0.  ]
  [ 0.  ]
  [38.58]
  [ 0.  ]
  [ 0.  ]
  [21.71]
  [ 0.  ]
  [25.69]
  [ 0.  ]
  [ 0.  ]
  [ 0.  ]
  [ 0.  ]
  [ 0.  ]
  [ 0.  ]
  [43.03]
  [ 0.  ]
  [ 0.  ]
  [45.13]
  [41.53]
  [25.18]
  [ 0.  ]
  [38.46]
  [ 0.  ]
  [48.39]
  [31.72]
  [49.99]
  [ 0.  ]
  [ 0.  ]
  [ 0.  ]
  [ 6.87]
  [ 0.  ]
  [43.09]
  [ 0.  ]
  [ 0.  ]
  [ 0.  ]
  [41.44]
  [ 0.  ]
  [ 0.  ]
  [25.59]
  [39.06]
  [32.61]
  [40.67]
  [39.09]
  [54.77]
  [ 0.  ]
  [45.  ]
  [59.17]
  [41.13]]]</t>
  </si>
  <si>
    <t>[47.66 34.95 41.79 48.25 17.6  55.03 44.91 41.96 59.72 37.87 66.62 41.9
  3.44 46.78 57.58 58.82 39.99 30.6  39.74 33.32 24.71 22.27 35.03 24.88
 19.23 38.04 52.31 41.05 24.92 60.89 41.83 32.56 24.81 40.79 42.68 21.62
 18.58 38.79 47.44 46.18 32.2  51.47 28.78 44.52 38.45  7.1  40.65 42.33
 47.06 26.38 68.58 40.92  9.21 45.54 25.   35.94 31.79 40.78 37.97 58.34
 43.31 45.41 58.81 41.22]</t>
  </si>
  <si>
    <t>[59.199036  0.        0.        0.        0.       59.04052   0.
 57.920685  0.      ]</t>
  </si>
  <si>
    <t>[13.05  0.67 -2.32]</t>
  </si>
  <si>
    <t>[ 8.725 27.742 24.778 16.787 13.562 20.494 10.271 16.504  6.703  4.845
  5.909 20.37  21.547 26.91  21.597 27.232 14.132 21.641  3.041  9.168
 10.315 23.619 23.015  7.563 24.485 30.036 18.856 18.828  9.39  21.414
 22.113 28.123  5.192  8.411 25.97   8.09   8.151 19.969 21.917 17.644
  9.459  0.     3.078  5.494 18.045 15.392 22.426 14.774 21.123  7.022
 10.789 22.963 21.817 17.301 19.809 18.788 19.452 21.199 14.287 12.968
  0.    18.6    7.276 16.649]</t>
  </si>
  <si>
    <t>[[[ 0.  ]
  [ 0.  ]
  [ 0.  ]
  [ 0.  ]
  [ 0.  ]
  [ 0.  ]
  [20.11]
  [ 0.  ]
  [ 0.  ]
  [ 0.  ]
  [10.01]
  [ 0.  ]
  [42.79]
  [52.74]
  [ 0.  ]
  [55.23]
  [ 0.  ]
  [42.8 ]
  [ 5.69]
  [ 0.  ]
  [ 0.  ]
  [ 0.  ]
  [ 0.  ]
  [ 0.  ]
  [ 0.  ]
  [60.74]
  [37.32]
  [ 0.  ]
  [ 0.  ]
  [42.54]
  [ 0.  ]
  [ 0.  ]
  [ 0.  ]
  [16.2 ]
  [52.29]
  [15.79]
  [ 0.  ]
  [38.98]
  [ 0.  ]
  [ 0.  ]
  [ 0.  ]
  [ 4.72]
  [ 0.  ]
  [ 0.  ]
  [30.72]
  [44.17]
  [ 0.  ]
  [40.81]
  [11.67]
  [18.48]
  [46.3 ]
  [44.79]
  [ 0.  ]
  [ 0.  ]
  [38.4 ]
  [38.93]
  [41.21]
  [27.19]
  [25.43]
  [36.09]
  [ 0.  ]
  [ 0.  ]
  [20.12]
  [62.1 ]]]</t>
  </si>
  <si>
    <t>[12.13 58.74 48.03 33.63 19.09 43.6  21.63 33.87 12.32 10.98  8.02 41.99
 44.7  56.11 42.15 55.82 26.81 39.98  3.17 16.08 19.12 46.66 47.45 14.16
 49.55 62.2  37.9  36.26 17.3  39.06 41.79 57.4   9.14 11.75 53.77 14.58
  8.42 39.75 43.43 34.8  13.08 -0.28  8.93 24.5  35.89 36.75 33.94 32.18
 26.24 11.79 32.99 45.48 37.69 40.02 38.73 38.57 38.46 33.95 28.66 30.63
 -0.11 30.75 16.58 49.88]</t>
  </si>
  <si>
    <t>[ 0.       60.866295 60.306656  0.        0.        0.        0.
  0.       58.827877]</t>
  </si>
  <si>
    <t>[15.31 -0.16 -3.23]</t>
  </si>
  <si>
    <t>[16.019 16.682 26.242 10.414 20.968 20.886 22.221 22.23  20.795 10.862
  8.7   21.143 16.709 16.03   1.763 10.6   12.004  3.868 21.591 10.813
 22.43  19.807 19.622  5.364 28.779  7.295 14.781 19.741 15.679 30.246
 27.647 17.055 20.77   9.966 20.539 14.876 21.9   19.874 15.232 14.311
  4.673 26.21  24.431 28.926 19.128 19.415 19.858  9.747 15.619  9.234
 18.347 26.706 21.633 20.836 20.306 29.531  9.136 19.956 26.756 22.754
 20.415 21.215 17.722 20.956]</t>
  </si>
  <si>
    <t>[[[ 0.  ]
  [32.11]
  [ 0.  ]
  [ 0.  ]
  [ 0.  ]
  [42.24]
  [43.36]
  [ 0.  ]
  [39.01]
  [20.54]
  [ 0.  ]
  [41.49]
  [ 0.  ]
  [31.76]
  [ 0.  ]
  [ 0.  ]
  [20.42]
  [ 6.19]
  [43.51]
  [19.86]
  [ 0.  ]
  [40.33]
  [ 0.  ]
  [ 0.  ]
  [ 0.  ]
  [12.76]
  [28.57]
  [ 0.  ]
  [ 0.  ]
  [ 0.  ]
  [ 0.  ]
  [ 0.  ]
  [ 0.  ]
  [ 0.  ]
  [40.12]
  [29.09]
  [44.22]
  [ 0.  ]
  [ 0.  ]
  [ 0.  ]
  [ 5.24]
  [ 0.  ]
  [ 0.  ]
  [ 0.  ]
  [36.39]
  [36.19]
  [ 0.  ]
  [17.09]
  [ 0.  ]
  [ 0.  ]
  [37.58]
  [ 0.  ]
  [ 0.  ]
  [41.8 ]
  [ 0.  ]
  [ 0.  ]
  [14.97]
  [ 0.  ]
  [52.13]
  [45.65]
  [40.13]
  [ 0.  ]
  [33.24]
  [42.09]]]</t>
  </si>
  <si>
    <t>[32.35 33.38 53.14 18.75 39.53 42.85 47.63 46.75 40.14 21.9  18.85 41.37
 31.08 33.99  2.39 18.15 23.43  4.77 45.6  18.29 43.36 42.52 38.73  9.43
 60.52 14.83 29.49 41.22 33.28 61.21 58.5  34.6  40.15 16.48 41.79 30.19
 43.6  37.47 32.62 28.31  8.89 53.56 51.49 60.82 39.8  34.84 39.45 17.06
 31.94  9.83 35.59 53.32 41.9  41.46 41.81 64.05 17.45 40.81 55.96 44.15
 39.39 41.86 34.41 41.85]</t>
  </si>
  <si>
    <t>[ 0.        0.       62.582542  0.        0.        0.        0.
  0.        0.      ]</t>
  </si>
  <si>
    <t>[17.58 -0.31 -4.17]</t>
  </si>
  <si>
    <t>[25.322 30.611  3.211 18.065 24.313 23.116 30.338 17.441 22.261  9.745
  0.    21.221 26.822 31.837 24.791 16.422  8.49  18.223 12.792  7.914
 15.522 23.083 21.355  9.845 10.901 11.545  5.122 26.567  0.394 26.262
  9.528 25.313  0.     5.076  2.841 11.384 23.603 19.104 20.952 16.53
 18.916  2.738  4.355 17.597 17.989 22.41  24.849 11.942 19.521 19.252
 23.347 22.001 31.379  6.985 19.721 25.835 31.069 16.861 21.26  18.788
 21.099 19.846 17.774 22.426]</t>
  </si>
  <si>
    <t>[[[ 0.  ]
  [ 0.  ]
  [ 0.  ]
  [36.6 ]
  [48.2 ]
  [ 0.  ]
  [61.96]
  [ 0.  ]
  [45.48]
  [ 0.  ]
  [43.59]
  [ 0.  ]
  [65.77]
  [ 0.  ]
  [ 0.  ]
  [ 0.  ]
  [35.48]
  [26.04]
  [ 0.  ]
  [ 0.  ]
  [ 0.  ]
  [42.84]
  [19.66]
  [ 0.  ]
  [ 0.  ]
  [ 0.  ]
  [53.95]
  [ 0.  ]
  [52.3 ]
  [19.23]
  [ 0.  ]
  [ 9.63]
  [ 3.76]
  [23.35]
  [ 0.  ]
  [38.69]
  [41.66]
  [ 0.  ]
  [38.34]
  [ 4.62]
  [ 0.  ]
  [ 0.  ]
  [ 0.  ]
  [45.53]
  [51.27]
  [23.8 ]
  [39.98]
  [39.22]
  [48.19]
  [ 0.  ]
  [ 0.  ]
  [14.51]
  [40.01]
  [52.  ]
  [62.05]
  [34.47]
  [42.65]
  [ 0.  ]
  [ 0.  ]
  [41.52]
  [ 0.  ]
  [45.97]
  [53.37]
  [ 0.  ]]]</t>
  </si>
  <si>
    <t>[ 50.28  64.72   4.65  36.84  49.33  46.52  65.34  36.2   43.3   20.2
 -10.    50.72  60.21  57.75  40.85  20.07  26.77  27.59  18.8   21.53
  38.32  44.63  27.08  15.43  20.81  14.21  31.85  27.95  26.03  34.39
  36.28  26.05  -0.38  12.16  26.37  28.61  43.4   37.22  39.55  17.1
  20.48  18.48  23.15  40.06  42.9   34.84  43.48  30.4   42.35  41.87
  59.48  27.08  49.65  31.96  55.88  42.52  54.26  35.85  42.39  41.31
  39.11  42.77  47.81  43.  ]</t>
  </si>
  <si>
    <t>35.88</t>
  </si>
  <si>
    <t>4.12</t>
  </si>
  <si>
    <t>[62.871674  0.        0.        0.        0.        0.        0.
 63.161568 62.64687 ]</t>
  </si>
  <si>
    <t>[19.82  0.35 -4.62]</t>
  </si>
  <si>
    <t>[ 7.741 15.829 19.192  8.012  6.672 18.914 24.569  7.557 23.349 25.589
 25.87   9.551 23.256 23.855 23.566  5.405 32.273 16.737 25.738 26.001
 19.876 13.07  23.996 19.369 26.8   17.773 19.177 22.133 19.811 14.998
 18.376 23.529 18.969 18.548 25.682 14.069 11.388 13.661 20.869 16.614
 22.351 27.183  5.304 17.563 20.762  9.223 20.086 27.649  9.459  6.375
 26.688 20.942 17.905 20.806  6.937 11.038 16.422  0.    22.236 19.004
 18.497 10.458 15.661 13.347]</t>
  </si>
  <si>
    <t>[[[ 0.  ]
  [32.95]
  [37.23]
  [ 0.  ]
  [14.1 ]
  [37.99]
  [49.34]
  [15.25]
  [46.52]
  [ 0.  ]
  [ 0.  ]
  [18.94]
  [44.66]
  [ 0.  ]
  [48.35]
  [ 0.  ]
  [64.93]
  [33.39]
  [50.24]
  [52.4 ]
  [41.36]
  [25.09]
  [49.38]
  [ 0.  ]
  [53.6 ]
  [36.43]
  [37.41]
  [45.34]
  [ 0.  ]
  [31.31]
  [ 0.  ]
  [ 0.  ]
  [ 0.  ]
  [ 0.  ]
  [52.12]
  [26.38]
  [22.75]
  [ 0.  ]
  [ 0.  ]
  [34.57]
  [45.18]
  [54.65]
  [10.47]
  [36.55]
  [ 0.  ]
  [ 0.  ]
  [ 0.  ]
  [55.22]
  [17.83]
  [ 0.  ]
  [54.89]
  [41.75]
  [35.1 ]
  [ 0.  ]
  [ 0.  ]
  [21.31]
  [34.5 ]
  [44.97]
  [ 0.  ]
  [ 0.  ]
  [21.4 ]
  [32.16]
  [ 0.  ]
  [ 0.  ]]]</t>
  </si>
  <si>
    <t>[ 14.75  31.51  40.4   14.4    9.66  36.59  48.72  10.94  44.53  51.82
  51.59  14.62  46.66  47.63  48.07   9.74  66.1   33.69  53.01  51.59
  42.61  24.13  44.91  37.74  55.42  36.05  39.73  45.94  39.93  25.26
  34.94  46.64  31.33  36.49  50.58  22.04  22.05  25.06  42.07  35.56
  42.75  56.71   8.35  36.2   40.52  17.83  38.87  53.17  13.08  10.89
  53.46  40.87  33.56  39.25   9.56  14.84  32.49 -10.    39.34  38.46
  24.48  24.45  27.61  18.61]</t>
  </si>
  <si>
    <t>35.28</t>
  </si>
  <si>
    <t>4.72</t>
  </si>
  <si>
    <t>[62.83209   0.        0.        0.        0.       62.679207  0.
  0.        0.      ]</t>
  </si>
  <si>
    <t>[22.04  0.49 -4.12]</t>
  </si>
  <si>
    <t>[25.086  9.168 29.027  8.613 30.073 18.916 27.184 18.88   0.     3.245
  5.693 16.685  9.16  19.919 18.054 23.067 23.701 23.639 17.706 14.078
 10.264  6.672  8.754 27.839  5.647 13.263 17.685 27.147 21.175 20.897
  8.314  9.089 21.573 29.996  5.863 21.427 16.994 12.776  5.889 21.9
  7.511 20.99  22.874 23.588 21.222 25.182 14.6   32.191  8.896 15.345
 10.382 25.53  20.363  6.333 17.424 17.38  19.669  9.161 29.781 19.75
 20.272 22.211 23.626 13.034]</t>
  </si>
  <si>
    <t>[[[ 0.  ]
  [15.5 ]
  [58.22]
  [ 0.  ]
  [ 0.  ]
  [35.95]
  [ 0.  ]
  [37.22]
  [ 1.65]
  [ 0.  ]
  [29.66]
  [ 0.  ]
  [ 0.  ]
  [35.06]
  [44.11]
  [ 0.  ]
  [46.17]
  [ 0.  ]
  [27.66]
  [ 0.  ]
  [12.38]
  [ 0.  ]
  [ 0.  ]
  [10.  ]
  [ 0.  ]
  [34.44]
  [53.29]
  [ 0.  ]
  [ 0.  ]
  [ 0.  ]
  [14.32]
  [42.17]
  [ 0.  ]
  [10.23]
  [42.  ]
  [ 0.  ]
  [ 0.  ]
  [ 0.  ]
  [42.47]
  [10.75]
  [37.87]
  [44.26]
  [45.25]
  [38.33]
  [50.12]
  [ 0.  ]
  [64.17]
  [ 0.  ]
  [28.64]
  [17.73]
  [50.17]
  [ 0.  ]
  [ 9.55]
  [ 0.  ]
  [33.67]
  [38.91]
  [ 0.  ]
  [59.17]
  [ 0.  ]
  [37.2 ]
  [41.43]
  [ 0.  ]
  [ 0.  ]
  [ 0.  ]]]</t>
  </si>
  <si>
    <t>[51.03 16.08 62.02 16.88 62.38 36.61 54.08 36.96 -0.3   3.76 22.83 18.76
 28.33 36.19 39.72 49.37 45.93 42.42 32.93 15.43 13.24 10.51 39.58 32.4
 14.01 27.43 46.57 46.87 40.76 25.48 14.6  33.43 52.23 31.39 25.01 36.93
 21.81 13.61 30.26 27.52 25.95 42.09 45.53 42.   47.87 40.38 49.33 36.52
 25.03 26.14 33.47 47.07 21.36 23.91 35.5  37.33 29.82 40.9  50.2  41.7
 40.25 48.98 37.67 21.81]</t>
  </si>
  <si>
    <t>[60.362305  0.       60.21438   0.        0.       59.828114  0.
  0.       58.9814  ]</t>
  </si>
  <si>
    <t>[24.26 -0.22 -5.08]</t>
  </si>
  <si>
    <t>[ 5.878 19.736 13.962 23.754 23.017 18.563 24.002 24.076 28.691  6.697
 21.123 20.55  13.882 14.218 24.182 21.424  0.    14.356 26.759 26.344
 14.823 10.188 15.381  4.052 25.129 19.832  2.414 18.054  0.    25.7
 21.535  6.329 24.378 24.657 23.241 15.974 24.286 20.504 16.985 20.494
 24.244 22.982 22.769 23.92  23.447 22.526  9.9   22.643 23.546 19.68
 11.406  7.109 15.225 24.434 22.175 19.185  2.436 32.706 10.758 26.038
 22.794 12.553 19.202 12.434]</t>
  </si>
  <si>
    <t>[[[ 0.  ]
  [38.6 ]
  [27.15]
  [46.03]
  [45.02]
  [ 0.  ]
  [ 0.  ]
  [ 0.  ]
  [56.77]
  [ 8.98]
  [37.09]
  [ 0.  ]
  [24.27]
  [ 0.  ]
  [ 0.  ]
  [41.18]
  [28.63]
  [ 0.  ]
  [ 0.  ]
  [ 0.  ]
  [ 0.  ]
  [28.14]
  [ 4.57]
  [ 0.  ]
  [ 0.  ]
  [ 0.  ]
  [35.46]
  [ 0.  ]
  [ 0.  ]
  [12.31]
  [ 0.  ]
  [48.74]
  [45.9 ]
  [ 0.  ]
  [47.81]
  [ 0.  ]
  [ 0.  ]
  [ 0.  ]
  [46.11]
  [46.61]
  [42.76]
  [ 0.  ]
  [ 0.  ]
  [ 0.  ]
  [20.34]
  [42.42]
  [ 0.  ]
  [38.64]
  [22.26]
  [13.78]
  [30.39]
  [46.51]
  [43.43]
  [35.81]
  [ 5.07]
  [ 0.  ]
  [17.88]
  [50.66]
  [45.34]
  [18.65]
  [33.78]
  [24.31]
  [46.33]
  [52.61]]]</t>
  </si>
  <si>
    <t>[ 12.46  41.03  25.59  45.47  44.13  36.61  46.86  48.5   59.01  13.98
  38.52  41.67  26.68  23.86  46.42  44.89 -10.    42.68  56.33  39.65
  24.29  25.25  19.33  30.72  47.86  20.63  18.7   46.75 -10.    26.06
  49.03  31.    50.47  35.57  48.96  36.93  42.77  43.61  41.92  41.21
  44.34  49.88  46.61  45.25  30.35  42.25  32.49  42.23  32.17  21.05
  28.35  31.53  36.05  42.58  24.03  53.43  12.28  61.35  36.74  36.98
  43.58  24.04  45.4   39.64]</t>
  </si>
  <si>
    <t>[56.683292 56.37626   0.        0.        0.       56.182842  0.
  0.       56.34486 ]</t>
  </si>
  <si>
    <t>[26.44 -1.11 -5.99]</t>
  </si>
  <si>
    <t>[21.296 27.827 25.545 31.84   0.    28.398 20.485 20.557 21.226 22.13
 22.594  9.402 16.106 18.989 23.639  5.277 13.422 26.885 22.032 21.673
 10.715 21.651 17.408 16.389 15.2   21.493 33.347 19.834 20.919 24.121
 13.783 19.994 28.788  9.425 18.559 22.014  6.626  0.    10.117  0.945
  9.043 23.316 29.456  2.427 18.203 19.65  25.191 14.205 22.771 20.379
 29.907 19.356 18.307 16.829 28.952 16.972 32.149 23.462 16.869  5.314
 21.019 16.51  24.52  21.674]</t>
  </si>
  <si>
    <t>[[[40.66]
  [ 0.  ]
  [48.69]
  [63.03]
  [ 0.  ]
  [ 0.  ]
  [38.74]
  [ 0.  ]
  [41.4 ]
  [43.31]
  [ 0.  ]
  [ 0.  ]
  [37.43]
  [ 0.  ]
  [ 0.  ]
  [26.59]
  [ 0.  ]
  [43.48]
  [42.99]
  [ 0.  ]
  [42.27]
  [ 0.  ]
  [33.07]
  [ 0.  ]
  [ 0.  ]
  [ 0.  ]
  [ 0.  ]
  [ 0.  ]
  [ 0.  ]
  [28.05]
  [40.37]
  [ 0.  ]
  [ 0.  ]
  [33.5 ]
  [ 0.  ]
  [ 0.  ]
  [ 0.  ]
  [ 0.  ]
  [18.39]
  [ 0.  ]
  [58.5 ]
  [ 6.11]
  [ 0.  ]
  [ 0.  ]
  [ 0.  ]
  [ 0.  ]
  [ 0.  ]
  [37.94]
  [ 0.  ]
  [38.48]
  [34.57]
  [34.14]
  [ 0.  ]
  [30.88]
  [ 0.  ]
  [44.68]
  [32.13]
  [10.19]
  [38.81]
  [ 0.  ]
  [46.91]
  [41.43]
  [ 0.  ]
  [39.48]]]</t>
  </si>
  <si>
    <t>[ 44.27  55.51  50.25  68.17 -10.    49.86  40.84  40.57  45.61  45.79
  30.77  24.44  34.69  44.27  27.71  14.36  40.63  48.31  45.92  23.41
  31.68  41.14  34.08  31.91  37.99  53.98  54.67  40.57  46.34  36.72
  32.73  48.6   36.95  26.89  41.82  25.52  12.65  -0.72  17.85  27.08
  39.75  24.3   47.2   22.72  45.03  33.47  49.08  34.85  54.46  40.45
  49.16  35.51  47.45  32.15  65.22  39.08  49.27  27.77  29.69  22.04
  45.32  38.41  58.44  42.65]</t>
  </si>
  <si>
    <t>[ 0.       53.676167 53.017475  0.        0.       52.91001   0.
  0.        0.      ]</t>
  </si>
  <si>
    <t>[28.6  -1.97 -6.9 ]</t>
  </si>
  <si>
    <t>[26.378 26.254 12.713 11.908 22.378  6.901  1.755 21.364 20.77   9.929
 14.143 23.25  17.866 13.519 26.607 31.069  3.347 21.397  7.136 20.95
 17.534 25.83  18.348 20.332 19.368 10.862  8.173 19.258 22.529 19.82
 26.264 22.299 21.424  7.165 18.981 12.73  21.591 15.944 23.264 13.266
 19.047 16.905  0.     4.432 19.202 21.424 10.28  23.127  5.256 18.969
  2.582 11.309 13.366 17.002 18.16  19.163 13.503 21.208 30.88  29.475
  9.056 21.82  20.177 32.197]</t>
  </si>
  <si>
    <t>[[[ 0.  ]
  [52.35]
  [ 0.  ]
  [ 0.  ]
  [ 0.  ]
  [14.12]
  [ 5.91]
  [42.23]
  [39.33]
  [20.34]
  [ 0.  ]
  [44.62]
  [ 0.  ]
  [28.31]
  [ 0.  ]
  [ 0.  ]
  [ 0.  ]
  [42.05]
  [ 0.  ]
  [41.71]
  [32.47]
  [51.12]
  [ 0.  ]
  [ 0.  ]
  [39.44]
  [ 0.  ]
  [16.26]
  [ 0.  ]
  [ 0.  ]
  [ 0.  ]
  [ 0.  ]
  [44.45]
  [ 0.  ]
  [ 0.  ]
  [ 0.  ]
  [ 0.  ]
  [40.52]
  [ 0.  ]
  [46.76]
  [26.76]
  [ 0.  ]
  [ 0.  ]
  [ 6.64]
  [ 0.  ]
  [ 0.  ]
  [19.32]
  [45.07]
  [13.25]
  [ 0.  ]
  [ 0.  ]
  [ 0.  ]
  [ 0.  ]
  [34.63]
  [ 0.  ]
  [ 0.  ]
  [ 0.  ]
  [ 0.  ]
  [60.85]
  [57.  ]
  [ 0.  ]
  [43.16]
  [ 0.  ]
  [63.96]
  [54.04]]]</t>
  </si>
  <si>
    <t>[54.27 55.26 26.19 22.02 42.54  9.92  2.01 41.8  41.68 17.76 28.49 47.49
 35.25 23.48 53.93 67.22  4.07 43.31 13.02 41.37 32.12 53.31 35.59 40.79
 40.37 21.9  11.27 39.93 44.65 39.36 50.7  42.91 41.19 12.49 37.1  26.24
 45.6  30.73 48.46 22.85 36.96 33.61 -1.69 25.23 42.67 31.09 34.23 27.07
 23.03 20.93 14.43 26.25 29.71 36.69 38.16 33.16 35.6  53.89 62.57 31.75
 32.16 41.65 56.5  56.22]</t>
  </si>
  <si>
    <t>[ 0.        0.       49.814556  0.        0.        0.        0.
 50.462463  0.      ]</t>
  </si>
  <si>
    <t>[30.77 -2.17 -7.35]</t>
  </si>
  <si>
    <t>[ 8.936 10.286 31.411 10.709 32.677 15.266 13.872  7.409 20.325 23.04
 31.82  10.471 12.624 16.53  17.252 14.03  10.793 26.378 14.311  5.457
 19.991  5.875 20.871 27.111 19.064 11.942  7.128 19.731 21.464 26.568
 20.504 16.672 24.199 14.39   9.49   8.097 23.218 20.526  5.793 18.828
 20.701 18.974 14.16  19.231 19.005 17.795 23.222 23.66  18.289 28.724
 22.113 15.231 21.738 15.964  5.753 18.969 21.411 10.203 19.174  6.828
 22.183 21.209 28.258 12.434]</t>
  </si>
  <si>
    <t>[[[18.27]
  [19.92]
  [ 0.  ]
  [ 0.  ]
  [63.61]
  [29.44]
  [ 0.  ]
  [ 0.  ]
  [ 0.  ]
  [47.49]
  [63.53]
  [19.18]
  [ 0.  ]
  [33.14]
  [ 0.  ]
  [ 0.  ]
  [ 0.  ]
  [52.77]
  [ 0.  ]
  [ 0.  ]
  [ 0.  ]
  [ 0.  ]
  [ 0.  ]
  [55.  ]
  [ 0.  ]
  [ 0.  ]
  [15.94]
  [39.97]
  [41.33]
  [ 0.  ]
  [ 0.  ]
  [ 0.  ]
  [47.49]
  [29.37]
  [ 0.  ]
  [15.32]
  [ 0.  ]
  [41.1 ]
  [ 0.  ]
  [36.16]
  [42.12]
  [35.46]
  [ 0.  ]
  [37.53]
  [ 0.  ]
  [35.07]
  [45.87]
  [46.06]
  [ 0.  ]
  [56.97]
  [44.21]
  [ 0.  ]
  [ 0.  ]
  [ 0.  ]
  [ 0.  ]
  [ 0.  ]
  [39.95]
  [ 0.  ]
  [ 0.  ]
  [ 0.  ]
  [ 0.  ]
  [ 0.  ]
  [55.14]
  [ 0.  ]]]</t>
  </si>
  <si>
    <t>[18.14 20.56 63.67 17.39 68.96 24.28 20.95 10.88 39.72 45.18 66.5  14.02
 23.77 32.91 33.43 23.31 20.08 54.22 28.31  9.61 42.69 11.94 41.55 53.98
 36.2  24.39  8.54 39.38 43.15 55.08 41.45 33.23 48.4  29.29 15.63 15.92
 46.21 41.77  9.33 36.26 42.76 39.47 28.37 34.83 39.99 34.02 44.78 48.66
 36.66 59.3  41.79 30.77 45.35 33.76 12.83 31.33 41.28 18.61 37.92  9.87
 44.93 43.8  58.18 23.93]</t>
  </si>
  <si>
    <t>[ 0.        0.       48.57199   0.        0.        0.        0.
 47.184    47.819645]</t>
  </si>
  <si>
    <t>[32.93 -2.13 -6.85]</t>
  </si>
  <si>
    <t>[21.863 14.388 25.951 22.526 23.562 23.357 28.126  5.708  5.27   8.893
  8.851  0.    24.121 21.519 13.49  13.496 28.284 25.294 20.09   8.428
 19.403  7.654  4.678  5.766 23.768 19.117 14.854 22.174  9.659 11.913
 25.493 12.674 20.919 26.154 25.427 19.116 32.918 12.592 10.28  25.499
  9.762 13.643 25.682 11.647 18.864 23.62  20.095 33.119 29.458 17.535
 23.467 20.283 20.494 16.462 20.929 12.597 25.505 26.227 28.945 12.992
 21.146 21.219 22.04  27.033]</t>
  </si>
  <si>
    <t>[[[46.87]
  [ 0.  ]
  [50.31]
  [42.31]
  [48.08]
  [47.5 ]
  [54.37]
  [ 8.53]
  [ 0.  ]
  [17.76]
  [ 0.  ]
  [ 0.  ]
  [ 0.  ]
  [ 0.  ]
  [ 0.  ]
  [ 0.  ]
  [ 0.  ]
  [ 0.  ]
  [ 0.  ]
  [39.5 ]
  [14.76]
  [ 0.  ]
  [10.64]
  [ 0.  ]
  [ 0.  ]
  [ 0.  ]
  [46.61]
  [17.32]
  [22.56]
  [ 0.  ]
  [ 0.  ]
  [ 0.  ]
  [ 0.  ]
  [53.03]
  [40.83]
  [ 0.  ]
  [25.24]
  [ 0.  ]
  [51.35]
  [17.46]
  [ 0.  ]
  [ 0.  ]
  [24.23]
  [ 0.  ]
  [47.7 ]
  [39.29]
  [67.26]
  [58.97]
  [ 0.  ]
  [46.14]
  [38.87]
  [ 0.  ]
  [ 0.  ]
  [41.96]
  [ 0.  ]
  [ 0.  ]
  [53.07]
  [ 0.  ]
  [ 0.  ]
  [ 0.  ]
  [ 0.  ]
  [ 0.  ]
  [54.83]
  [ 0.  ]]]</t>
  </si>
  <si>
    <t>[ 43.26  21.63  50.9   43.86  47.43  48.84  59.79   9.18   9.24  13.33
  14.78 -10.    44.67  33.5   23.38  39.39  52.48  45.11  28.72  25.88
  26.64  10.76   6.58  28.48  42.51  30.49  39.48  29.04  21.61  38.79
  29.33  33.16  47.71  52.01  42.6   54.14  45.34  21.34  39.25  33.
  22.57  38.31  33.13  30.97  41.47  43.03  55.88  64.02  47.27  40.33
  40.6   43.39  37.75  35.66  31.68  40.13  53.27  57.11  40.4   31.94
  40.92  42.07  49.78  46.14]</t>
  </si>
  <si>
    <t>[ 0.       47.12174   0.        0.        0.       45.662647  0.
 44.769764 46.896313]</t>
  </si>
  <si>
    <t>[35.07 -1.45 -7.82]</t>
  </si>
  <si>
    <t>[13.455 25.173 23.019 21.878 30.085 24.616 24.52  26.378 22.677 12.72
 16.515 30.253 25.288 17.387 21.857 20.276  7.639 18.367 29.133  6.288
 22.838 16.563 21.898  5.274  9.221  8.717  4.677  9.804 17.638 26.031
 10.883 26.711 12.704  5.673 10.651 23.933 15.024 10.734 24.25   3.246
 15.2   20.01   3.117 32.153 11.109  5.137 19.802 26.284 14.712 22.364
  2.414 21.468 11.888 17.07  17.638 10.898  9.43  16.704 11.912 28.927
 20.925 22.325 18.655 19.858]</t>
  </si>
  <si>
    <t>[[[27.23]
  [ 0.  ]
  [45.84]
  [44.58]
  [58.93]
  [50.44]
  [ 0.  ]
  [53.98]
  [ 0.  ]
  [24.92]
  [33.22]
  [61.46]
  [50.85]
  [34.78]
  [ 0.  ]
  [ 0.  ]
  [ 0.  ]
  [ 0.  ]
  [ 0.  ]
  [11.95]
  [46.74]
  [ 0.  ]
  [44.38]
  [ 9.16]
  [ 0.  ]
  [19.  ]
  [ 8.34]
  [ 0.  ]
  [37.24]
  [ 0.  ]
  [ 0.  ]
  [54.53]
  [23.12]
  [10.17]
  [20.63]
  [ 0.  ]
  [29.07]
  [21.76]
  [49.48]
  [ 4.85]
  [ 0.  ]
  [42.22]
  [ 6.61]
  [ 0.  ]
  [22.49]
  [ 9.82]
  [39.33]
  [53.21]
  [30.16]
  [44.96]
  [ 0.  ]
  [41.51]
  [24.08]
  [34.65]
  [ 0.  ]
  [20.91]
  [ 0.  ]
  [32.94]
  [ 0.  ]
  [ 0.  ]
  [ 0.  ]
  [ 0.  ]
  [ 0.  ]
  [39.17]]]</t>
  </si>
  <si>
    <t>[26.97 53.91 47.55 43.79 61.89 49.43 48.82 54.22 44.86 22.59 30.41 63.91
 53.84 34.95 43.74 41.33 12.48 35.86 59.05 10.36 46.07 32.56 44.83  6.09
 13.77 15.16  6.61 15.34 34.25 54.93 19.55 54.55 24.01  9.09 15.99 47.6
 29.81 19.99 44.6   3.8  30.73 39.95  4.63 66.81 19.81  5.59 39.07 50.97
 30.41 43.44  3.23 44.92 23.1  25.3  34.25 14.42 19.3  31.16 23.73 57.42
 40.58 44.67 35.24 39.45]</t>
  </si>
  <si>
    <t>[37.17 -1.22 -8.73]</t>
  </si>
  <si>
    <t>[20.477 19.667 17.509 12.774 22.206 18.264 14.207 19.75  15.152 20.912
  8.095 13.514  5.301  0.     5.949 25.529 23.792 23.775 23.103 26.887
 21.547 21.204 20.567 23.47   3.884 19.915 14.6    0.     5.03   9.397
 10.862  5.771 20.453 28.779 24.076 21.207 25.87  17.626 20.443 16.732
 24.23   5.27  16.817 20.549 16.744 23.494 18.788 20.668  5.27   4.052
 11.832 16.768 17.07   6.889  2.8   27.185 20.902  3.973 18.702 23.765
 11.82  20.693  3.347  8.36 ]</t>
  </si>
  <si>
    <t>[[[39.75]
  [ 0.  ]
  [32.91]
  [22.92]
  [ 0.  ]
  [ 0.  ]
  [ 0.  ]
  [ 0.  ]
  [ 0.  ]
  [41.28]
  [12.53]
  [24.59]
  [ 7.36]
  [ 9.  ]
  [50.49]
  [ 0.  ]
  [ 0.  ]
  [43.84]
  [52.56]
  [ 0.  ]
  [ 0.  ]
  [39.91]
  [44.72]
  [ 3.64]
  [39.64]
  [ 0.  ]
  [ 7.11]
  [14.4 ]
  [ 0.  ]
  [ 7.09]
  [ 0.  ]
  [ 0.  ]
  [46.5 ]
  [40.87]
  [51.14]
  [32.7 ]
  [38.71]
  [ 0.  ]
  [ 0.  ]
  [ 8.56]
  [31.8 ]
  [39.24]
  [ 0.  ]
  [45.24]
  [35.75]
  [39.59]
  [ 7.88]
  [ 4.39]
  [ 0.  ]
  [ 0.  ]
  [ 0.  ]
  [ 0.  ]
  [ 0.  ]
  [ 0.  ]
  [ 0.  ]
  [ 5.2 ]
  [ 0.  ]
  [ 0.  ]
  [20.69]
  [39.41]
  [ 0.  ]
  [ 0.  ]
  [ 0.  ]
  [ 0.  ]]]</t>
  </si>
  <si>
    <t>[43.17 37.49 32.56 21.36 44.61 35.45 28.42 40.18 31.38 44.03 15.28 28.15
  6.5  -0.14 32.18 50.58 42.75 48.11 52.51 50.03 43.97 43.35 43.29 25.65
 24.55 35.12 19.51 -0.21 16.07 10.79 32.4  37.54 44.88 49.71 49.8  37.82
 46.82 35.1  42.54 20.69 41.25 25.81 33.57 41.49 35.73 43.45 22.74 24.61
 16.5  15.8  20.06 21.55 18.35 37.59 22.88 30.05 39.58 26.69 28.24 42.79
 12.54 23.55 21.73 26.4 ]</t>
  </si>
  <si>
    <t>[ 0.        0.        0.        0.        0.       39.017498  0.
 38.282448  0.      ]</t>
  </si>
  <si>
    <t>[39.28 -0.5  -9.39]</t>
  </si>
  <si>
    <t>[23.035 14.108  4.678 18.638 21.049 15.806  2.669 12.74  31.069 12.72
 11.643 21.537 25.787  0.     7.808 22.234  3.881 23.453 23.566 25.311
 15.266 21.923 18.776  8.428 13.783  4.585 21.003 20.048 16.804  7.557
 31.541 21.896 18.951 20.919 15.386 28.889  9.97  30.036 11.58  24.503
 18.311  5.076 25.224 20.762 29.063 12.587 21.313 18.896 19.57   0.
 23.817 26.424 15.636 32.772 28.787 17.724 21.482 26.741  9.287 28.021
 25.484 18.639 23.302 13.636]</t>
  </si>
  <si>
    <t>[[[ 0.  ]
  [26.65]
  [ 7.91]
  [ 0.  ]
  [ 0.  ]
  [29.65]
  [ 0.  ]
  [23.27]
  [ 0.  ]
  [23.86]
  [ 0.  ]
  [ 0.  ]
  [ 0.  ]
  [ 0.  ]
  [ 0.  ]
  [ 6.46]
  [ 0.  ]
  [46.4 ]
  [50.44]
  [ 0.  ]
  [ 0.  ]
  [ 0.  ]
  [ 0.  ]
  [27.87]
  [ 0.  ]
  [ 0.  ]
  [ 0.  ]
  [ 0.  ]
  [ 0.  ]
  [62.66]
  [ 0.  ]
  [36.65]
  [41.02]
  [ 0.  ]
  [ 0.  ]
  [17.84]
  [60.57]
  [ 0.  ]
  [ 0.  ]
  [37.14]
  [ 8.2 ]
  [ 0.  ]
  [ 0.  ]
  [ 0.  ]
  [23.27]
  [41.69]
  [ 0.  ]
  [38.03]
  [ 0.  ]
  [ 0.  ]
  [29.89]
  [65.13]
  [56.64]
  [35.82]
  [ 0.  ]
  [52.85]
  [ 0.  ]
  [ 0.  ]
  [51.35]
  [37.1 ]
  [46.41]
  [25.55]
  [ 0.  ]
  [ 0.  ]]]</t>
  </si>
  <si>
    <t>[ 44.47  24.49   7.78  39.45  44.44  34.16   4.71  23.76  67.22  22.59
  23.5   43.69  52.12  -0.64  29.84  23.01  25.92  46.14  49.3   34.31
  35.19  43.78  27.41  21.04  18.62  27.25  43.45  32.41  20.18  42.3
  51.48  40.84  39.43  30.45  47.61  37.37  42.15  36.29  34.12  41.68
  19.05  30.57  44.97  52.95  40.68  32.04  41.22  37.62  41.89 -10.
  33.94  60.49  47.04  49.46  50.54  44.    31.13  59.48  36.89  47.5
  50.88  30.5   38.9   25.47]</t>
  </si>
  <si>
    <t>[ 0.      36.74903  0.       0.       0.       0.       0.       0.
  0.     ]</t>
  </si>
  <si>
    <t>[41.38  0.35 -9.63]</t>
  </si>
  <si>
    <t>[29.986 11.062  2.979 23.479 19.535  7.508 23.802 17.589 14.914 32.125
  6.944 14.942 15.198 29.66  18.399 32.032  8.151 20.114 23.271 18.003
 12.949 17.997 14.795 31.688  0.     1.181 22.574 27.699 21.594 16.904
 27.258 21.533  2.042 22.34  23.543 23.041 14.566 24.503  8.38  11.431
 19.176 14.465 17.38  28.182 20.615 21.536 21.779 28.018 20.577 26.879
 24.351 11.111 31.026 10.951 21.762 19.39  16.958 17.989 22.179 21.397
 19.876 29.518 15.632 18.376]</t>
  </si>
  <si>
    <t>[[[60.45]
  [22.86]
  [ 6.93]
  [45.73]
  [ 0.  ]
  [16.61]
  [46.08]
  [ 0.  ]
  [27.58]
  [ 0.  ]
  [ 0.  ]
  [ 0.  ]
  [30.64]
  [60.23]
  [ 0.  ]
  [ 0.  ]
  [ 0.  ]
  [39.06]
  [ 0.  ]
  [35.64]
  [24.44]
  [34.68]
  [28.92]
  [63.3 ]
  [ 0.  ]
  [ 0.  ]
  [ 0.  ]
  [ 0.  ]
  [ 0.  ]
  [ 0.  ]
  [43.86]
  [ 0.  ]
  [42.91]
  [ 0.  ]
  [ 0.  ]
  [29.31]
  [ 0.  ]
  [ 0.  ]
  [ 0.  ]
  [ 0.  ]
  [30.56]
  [ 0.  ]
  [ 0.  ]
  [42.46]
  [42.27]
  [42.37]
  [55.88]
  [ 0.  ]
  [53.36]
  [ 0.  ]
  [23.79]
  [ 0.  ]
  [22.35]
  [ 0.  ]
  [37.92]
  [ 0.  ]
  [ 0.  ]
  [43.43]
  [42.23]
  [ 0.  ]
  [58.15]
  [ 0.  ]
  [36.13]
  [53.04]]]</t>
  </si>
  <si>
    <t>[ 6.180e+01  2.094e+01  4.310e+00  4.807e+01  4.068e+01  1.532e+01
  4.350e+01  3.541e+01  3.191e+01  6.841e+01  9.990e+00  2.749e+01
  3.072e+01  6.158e+01  3.749e+01  6.860e+01  8.420e+00  3.811e+01
  4.322e+01  3.633e+01  1.878e+01  3.698e+01  2.809e+01  6.450e+01
 -3.000e-02  2.298e+01  5.108e+01  4.685e+01  3.714e+01  4.553e+01
  4.622e+01  2.253e+01  2.268e+01  4.327e+01  4.475e+01  3.544e+01
  4.059e+01  2.933e+01  1.990e+01  3.032e+01  3.329e+01  3.255e+01
  4.939e+01  4.722e+01  4.255e+01  4.165e+01  4.997e+01  4.899e+01
  4.963e+01  4.947e+01  2.556e+01  4.692e+01  3.890e+01  3.082e+01
  4.175e+01  3.649e+01  3.574e+01  3.879e+01  4.412e+01  4.168e+01
  5.288e+01  4.523e+01  3.220e+01  4.449e+01]</t>
  </si>
  <si>
    <t>[ 0.        0.        0.        0.        0.        0.        0.
 34.937424 34.05965 ]</t>
  </si>
  <si>
    <t>[ 43.49   0.55 -10.09]</t>
  </si>
  <si>
    <t>[22.364 13.7   22.042 24.503 20.996 17.814  8.7   18.611  5.494 21.199
 19.811  4.328  7.881 26.275 13.618  8.754 25.344 22.551 24.928 21.397
 21.594 13.777 24.001  8.217 19.752 17.002 18.019 30.725 12.029 22.765
 13.443 20.247 15.935 24.753 26.56  21.06  28.775  7.064  7.106 11.028
 11.106 20.247 15.112  3.319 26.733 19.369 17.028 24.757 19.433 18.987
 29.412 32.899  6.502 16.737 21.865 20.604 14.29   0.    11.278 29.246
 16.389  6.154 15.828 21.263]</t>
  </si>
  <si>
    <t>[[[43.43]
  [26.07]
  [43.78]
  [48.52]
  [ 0.  ]
  [ 0.  ]
  [15.29]
  [37.29]
  [ 0.  ]
  [42.  ]
  [ 0.  ]
  [ 6.3 ]
  [13.83]
  [54.06]
  [25.84]
  [ 0.  ]
  [ 0.  ]
  [45.18]
  [49.75]
  [ 0.  ]
  [ 0.  ]
  [ 0.  ]
  [45.84]
  [16.56]
  [ 0.  ]
  [ 0.  ]
  [35.06]
  [60.69]
  [ 0.  ]
  [43.77]
  [25.08]
  [ 0.  ]
  [32.73]
  [ 0.  ]
  [ 0.  ]
  [45.02]
  [ 0.  ]
  [ 0.  ]
  [12.89]
  [25.33]
  [20.06]
  [ 0.  ]
  [ 0.  ]
  [ 7.44]
  [ 0.  ]
  [ 0.  ]
  [33.  ]
  [50.56]
  [36.23]
  [37.44]
  [59.99]
  [ 0.  ]
  [11.27]
  [ 0.  ]
  [ 0.  ]
  [ 0.  ]
  [ 0.  ]
  [ 0.  ]
  [ 0.  ]
  [30.97]
  [14.16]
  [ 0.  ]
  [43.62]
  [56.77]]]</t>
  </si>
  <si>
    <t>[ 43.44  28.    41.95  50.52  43.87  36.8   18.85  37.11  11.34  40.85
  39.93   7.04  15.31  56.27  28.27  12.59  51.76  45.96  50.25  43.31
  40.75  26.53  47.06  16.42  38.68  33.34  36.59  62.06  20.25  43.64
  28.13  40.29  32.72  49.89  54.87  42.41  60.43  12.26   7.39  16.25
  19.47  41.19  30.11   6.14  53.6   37.74  29.02  52.17  35.54  36.73
  62.6   66.91  11.76  33.69  43.26  42.13  21.53 -10.    38.28  45.91
  21.77  22.51  39.62  49.63]</t>
  </si>
  <si>
    <t>[ 0.       31.224186 27.56469   0.        0.       30.890999  0.
 31.818157  0.      ]</t>
  </si>
  <si>
    <t>[45.56  0.56 -9.11]</t>
  </si>
  <si>
    <t>[22.606 26.371 11.489 26.56   9.551 11.734 23.278 24.891 32.241  5.539
 21.487 13.843 21.977 22.867  3.416  4.271 17.638 21.014 19.388 24.871
 13.777 22.477 11.691 25.305 19.216 21.391 18.744 27.189 18.893 27.258
 23.606  5.793 17.376 15.238 30.525 16.432  0.     1.214 17.722 21.314
 32.479 20.135 24.626 22.815 10.765  7.854 20.593 30.277  4.466  9.713
 27.469  6.135 13.382 21.957 14.175  8.097 20.711 11.702 22.074 19.528
  2.719 25.919  8.014 21.746]</t>
  </si>
  <si>
    <t>[[[ 0.  ]
  [ 0.  ]
  [ 0.  ]
  [53.95]
  [ 0.  ]
  [ 0.  ]
  [ 0.  ]
  [49.72]
  [ 0.  ]
  [ 8.92]
  [ 0.  ]
  [ 0.  ]
  [43.81]
  [ 0.  ]
  [ 0.  ]
  [ 0.  ]
  [38.31]
  [ 0.  ]
  [38.71]
  [50.08]
  [26.3 ]
  [ 0.  ]
  [26.36]
  [50.57]
  [ 0.  ]
  [ 0.  ]
  [38.06]
  [ 0.  ]
  [ 0.  ]
  [54.21]
  [ 0.  ]
  [ 0.  ]
  [ 0.  ]
  [29.37]
  [ 0.  ]
  [32.83]
  [ 0.  ]
  [ 0.  ]
  [ 0.  ]
  [64.84]
  [39.22]
  [ 0.  ]
  [ 0.  ]
  [ 0.  ]
  [14.04]
  [42.27]
  [58.62]
  [ 0.  ]
  [ 0.  ]
  [55.1 ]
  [10.45]
  [ 0.  ]
  [42.36]
  [ 0.  ]
  [ 0.  ]
  [ 0.  ]
  [ 0.  ]
  [42.65]
  [ 0.  ]
  [ 4.15]
  [ 0.  ]
  [ 0.  ]
  [ 0.  ]
  [ 0.  ]]]</t>
  </si>
  <si>
    <t>[42.36 53.05 20.73 54.87 14.62 21.66 46.76 52.23 68.74  9.43 41.33 28.71
 42.41 44.52  4.04  8.66 34.25 41.39 38.92 49.45 26.53 45.76 15.33 49.75
 37.78 43.03 36.44 55.17 38.1  55.87 45.85  9.33 31.   27.5  61.99 33.57
 -0.25 17.92 40.   56.15 54.82 45.42 47.38 23.95 15.21 27.03 54.28 34.73
 12.06 39.85 33.55 17.58 32.83 36.8  21.99 28.75 33.02 34.09 43.08 23.19
 29.36 31.64 30.62 43.6 ]</t>
  </si>
  <si>
    <t>27.63</t>
  </si>
  <si>
    <t>[ 0.        0.       25.08653   0.        0.       28.811995  0.
 28.69069   0.      ]</t>
  </si>
  <si>
    <t>[47.63  0.62 -8.45]</t>
  </si>
  <si>
    <t>[ 5.364 14.237  5.722  7.62  20.623 14.984 15.161 16.455  8.256  7.779
 15.636 14.997 20.716 26.772 20.585 23.25  28.363 18.062 22.915  5.766
  7.881 20.455 16.062 23.938  9.784 15.225 10.862 25.667 21.06  18.864
 15.394 17.685  4.175 19.415 23.707 27.419 10.95   9.623  6.744 28.614
  2.118  9.23  27.693 25.937 18.597 15.232  5.909 15.053 23.86   7.654
  8.053  5.27   3.416 16.318 23.184 10.852 10.485 30.84  30.721 28.124
  7.271 31.526 11.619 21.908]</t>
  </si>
  <si>
    <t>[[[12.75]
  [ 0.  ]
  [ 0.  ]
  [ 0.  ]
  [40.32]
  [ 0.  ]
  [30.16]
  [ 0.  ]
  [14.45]
  [ 0.  ]
  [29.42]
  [ 0.  ]
  [ 0.  ]
  [54.37]
  [ 0.  ]
  [45.98]
  [57.55]
  [ 0.  ]
  [43.06]
  [10.66]
  [ 0.  ]
  [39.89]
  [ 0.  ]
  [ 0.  ]
  [ 0.  ]
  [28.51]
  [19.76]
  [ 0.  ]
  [ 0.  ]
  [36.79]
  [30.02]
  [33.49]
  [ 6.8 ]
  [ 0.  ]
  [ 0.  ]
  [53.45]
  [20.3 ]
  [ 0.  ]
  [ 0.  ]
  [54.66]
  [ 3.36]
  [ 0.  ]
  [55.95]
  [52.35]
  [ 0.  ]
  [ 0.  ]
  [10.95]
  [29.07]
  [47.56]
  [12.27]
  [ 0.  ]
  [ 0.  ]
  [ 4.92]
  [ 0.  ]
  [ 0.  ]
  [21.64]
  [21.48]
  [61.82]
  [62.45]
  [55.46]
  [ 0.  ]
  [62.66]
  [ 0.  ]
  [43.31]]]</t>
  </si>
  <si>
    <t>[ 9.43 27.16  6.88 15.   42.25 30.82 32.05 29.31 12.38 10.61 25.76 30.6
 43.53 53.36 42.75 45.91 57.27 35.83 44.93  7.66 15.31 40.32 32.47 50.61
 21.04 32.17 21.9  54.69 42.41 37.8  28.43 31.85  4.87 34.84 43.19 56.8
 19.48 19.27 13.67 60.69  2.13 14.13 55.57 54.12 37.42 32.62  8.02 30.84
 49.51 14.91 12.82  9.24  4.04 34.16 44.62 22.55 21.04 63.56 61.92 55.25
 11.58 65.79 22.13 43.51]</t>
  </si>
  <si>
    <t>[ 0.        0.       24.548729  0.        0.       28.167883  0.
  0.       27.603941]</t>
  </si>
  <si>
    <t>[49.71  1.34 -8.46]</t>
  </si>
  <si>
    <t>[18.7    5.902 22.974 12.144 24.287 18.287 16.938 26.038 18.695  5.649
 16.453 14.961 15.868  5.317 11.117 22.175 18.176  9.487 18.963 21.841
 21.845  3.434 28.788 23.263 12.357 25.935 27.286 21.177 25.226 18.252
  2.466 21.839 21.691 27.377 20.764 23.589 23.242 24.53  22.001 11.406
 25.912  6.859 18.749 21.754  2.215 26.728 27.189 22.484 26.653 13.464
 13.412 11.309  0.     0.     2.697  2.598  5.432 13.548 16.8   27.812
 17.574 21.88   8.247 20.809]</t>
  </si>
  <si>
    <t>[[[36.49]
  [ 0.  ]
  [ 0.  ]
  [22.47]
  [48.51]
  [ 0.  ]
  [32.85]
  [51.83]
  [35.58]
  [ 0.  ]
  [ 0.  ]
  [ 0.  ]
  [ 0.  ]
  [ 0.  ]
  [ 0.  ]
  [44.05]
  [ 0.  ]
  [18.39]
  [39.09]
  [ 0.  ]
  [43.54]
  [ 5.07]
  [ 0.  ]
  [47.1 ]
  [23.48]
  [51.72]
  [55.34]
  [42.36]
  [50.55]
  [34.66]
  [ 0.  ]
  [ 0.  ]
  [ 0.  ]
  [ 0.  ]
  [40.67]
  [ 0.  ]
  [ 0.  ]
  [ 0.  ]
  [ 0.  ]
  [ 0.  ]
  [52.21]
  [ 0.  ]
  [ 0.  ]
  [ 0.  ]
  [ 1.48]
  [ 0.  ]
  [ 0.  ]
  [45.15]
  [53.64]
  [ 0.  ]
  [25.83]
  [22.52]
  [ 4.25]
  [ 5.07]
  [ 0.  ]
  [25.91]
  [32.86]
  [56.05]
  [35.17]
  [ 0.  ]
  [ 0.  ]
  [ 0.  ]
  [ 0.  ]
  [ 0.  ]]]</t>
  </si>
  <si>
    <t>[34.95  9.27 48.03 22.06 47.96 38.55 34.61 52.08 38.24 10.98 31.44 29.6
 29.86  8.6  22.12 43.   35.27 18.37 37.12 44.39 39.69  4.49 57.38 40.89
 23.   52.2  58.74 42.71 49.8  37.86  3.04 43.36 44.41 56.03 43.32 46.99
 45.69 50.8  44.62 20.04 52.36 11.92 36.35 43.61  3.57 54.76 55.17 44.22
 57.33 22.64 28.4  23.15 -0.53 -0.06  6.48 14.32 21.69 41.32 31.46 47.4
 22.74 40.52 34.96 43.45]</t>
  </si>
  <si>
    <t>[22.172329 24.902567 21.677204  0.        0.        0.        0.
 23.513817 22.657902]</t>
  </si>
  <si>
    <t>[51.74  2.19 -8.71]</t>
  </si>
  <si>
    <t>[ 6.135 28.226 14.944 20.215  5.936 23.786  7.508 25.962 18.572 21.844
 11.602 19.444 18.91   7.329  6.732 20.009 18.47  25.191  6.17  25.759
 17.38  21.832 20.778 30.978 19.005  7.665 19.359 20.014  2.057 18.176
 22.677 21.813 11.633 27.033 21.828 30.24  17.568  7.879 15.278  8.546
  6.128 17.345 24.632 19.25  19.708 19.763  9.43  11.612  5.12   9.395
 23.921 18.913  9.508 31.82  20.764  8.502 27.653 14.268 23.894 19.741
 15.24  21.881  5.093 32.305]</t>
  </si>
  <si>
    <t>[[[10.29]
  [ 0.  ]
  [ 0.  ]
  [41.14]
  [ 8.9 ]
  [ 0.  ]
  [ 0.  ]
  [ 0.  ]
  [37.32]
  [43.81]
  [ 0.  ]
  [ 0.  ]
  [37.77]
  [12.75]
  [ 0.  ]
  [39.51]
  [37.17]
  [49.92]
  [ 0.  ]
  [51.48]
  [ 0.  ]
  [ 0.  ]
  [39.92]
  [61.73]
  [38.87]
  [ 0.  ]
  [ 0.  ]
  [40.28]
  [ 1.79]
  [ 0.  ]
  [ 0.  ]
  [ 0.  ]
  [22.16]
  [53.36]
  [42.56]
  [ 0.  ]
  [35.21]
  [ 0.  ]
  [29.3 ]
  [15.48]
  [ 0.  ]
  [ 0.  ]
  [48.75]
  [ 0.  ]
  [38.2 ]
  [38.9 ]
  [ 0.  ]
  [ 0.  ]
  [ 8.62]
  [17.17]
  [46.7 ]
  [ 0.  ]
  [17.76]
  [ 0.  ]
  [ 0.  ]
  [ 0.  ]
  [ 0.  ]
  [ 0.  ]
  [48.52]
  [ 0.  ]
  [28.95]
  [ 0.  ]
  [ 0.  ]
  [65.45]]]</t>
  </si>
  <si>
    <t>[12.24 59.92 30.3  42.95  8.53 49.55 15.32 52.26 37.96 43.42 23.43 35.81
 37.9  10.6  12.46 38.06 35.36 52.02 13.7  53.   35.46 42.11 39.76 65.01
 39.99  9.06 36.14 42.92  2.77 35.27 44.86 41.9  24.15 54.77 42.39 65.06
 34.85 14.05 26.76 16.55  6.66 30.22 47.93 38.85 41.37 39.75 19.3  22.68
  6.89 14.2  46.53 36.21 15.65 66.5  42.89 12.14 56.52 28.55 46.58 41.22
 32.85 43.45  7.81 69.01]</t>
  </si>
  <si>
    <t>[ 0.       21.793858 17.755455  0.        0.        0.        0.
 19.71159  19.619276]</t>
  </si>
  <si>
    <t>[53.77  2.38 -9.64]</t>
  </si>
  <si>
    <t>[27.147 27.286 22.838 16.483 22.032 20.796 21.335  0.    21.535  0.
 19.244  3.043 16.804 16.295 21.309 33.119 26.254 17.191 18.572 23.841
 21.482  4.497 10.842  7.914 26.071  9.148 24.52  15.025 26.972 16.151
 16.622 15.416 29.421 17.065 23.103 22.529 22.501 20.163 31.932 18.911
 20.391 16.551 25.847 18.062 14.861 18.781 25.818 28.084  8.196 11.469
 18.311 23.967 21.953 18.039 20.539 25.485  7.207 22.63   5.592 18.963
 20.848 23.539 21.12  15.921]</t>
  </si>
  <si>
    <t>[[[54.11]
  [55.54]
  [ 0.  ]
  [31.89]
  [42.78]
  [43.73]
  [ 0.  ]
  [ 0.  ]
  [38.72]
  [ 0.  ]
  [ 0.  ]
  [32.62]
  [ 0.  ]
  [ 0.  ]
  [ 0.  ]
  [ 0.  ]
  [ 0.  ]
  [ 0.  ]
  [ 0.  ]
  [ 0.  ]
  [18.87]
  [12.72]
  [ 0.  ]
  [17.12]
  [ 0.  ]
  [28.92]
  [ 0.  ]
  [ 0.  ]
  [30.55]
  [28.2 ]
  [58.87]
  [ 0.  ]
  [ 0.  ]
  [ 0.  ]
  [ 0.  ]
  [ 0.  ]
  [63.81]
  [ 0.  ]
  [ 0.  ]
  [ 0.  ]
  [ 0.  ]
  [ 0.  ]
  [ 0.  ]
  [37.91]
  [50.64]
  [ 0.  ]
  [14.29]
  [ 0.  ]
  [ 0.  ]
  [ 0.  ]
  [44.23]
  [ 0.  ]
  [41.2 ]
  [48.55]
  [12.63]
  [44.96]
  [ 0.  ]
  [ 0.  ]
  [ 0.  ]
  [ 0.  ]
  [ 0.  ]
  [ 0.  ]
  [50.97]
  [ 0.  ]]]</t>
  </si>
  <si>
    <t>[ 56.02  58.74  46.07  32.61  41.95  43.52  42.64 -10.    40.56  -0.22
  31.6   16.56  37.76  52.09  50.32  50.26  45.63  39.7   40.33  25.65
  28.55  10.51  39.74  17.24  50.37  23.71  54.26  33.75  43.31  28.86
  46.73  27.82  50.92  39.19  42.66  41.93  58.04  40.08  53.6   36.14
  46.23  34.32  41.23  35.91  40.1   49.3   29.82  39.9   25.39  36.02
  41.89  42.97  43.2   38.64  25.67  50.42   9.15  40.63  26.25  41.6
  40.74  40.06  48.06  21.82]</t>
  </si>
  <si>
    <t>[14.355852 18.464462 13.888009  0.        0.        0.        0.
  0.       17.236568]</t>
  </si>
  <si>
    <t>[ 55.8    2.4  -10.56]</t>
  </si>
  <si>
    <t>[16.53  20.871 20.138 22.585  0.     3.078 24.498 19.444 12.433 18.22
 23.067 23.017 11.624 18.262  3.144 19.116 10.079 24.003 23.618 24.522
 13.526 21.704 25.682 10.651 28.907 22.639 14.696 19.82  20.868 28.36
  9.162 11.508 18.749 22.448 15.395 22.767  3.319 29.578 17.479 27.15
 16.414 20.837 10.305 10.825 17.136 25.053  0.    13.883  5.292 14.849
 21.315 25.325 15.241 17.989 19.426 17.722 27.298 11.102 22.493 26.403
  7.881 22.14  22.419 23.115]</t>
  </si>
  <si>
    <t>[[[33.47]
  [42.87]
  [37.86]
  [ 0.  ]
  [ 0.  ]
  [ 0.  ]
  [37.06]
  [ 0.  ]
  [ 0.  ]
  [ 0.  ]
  [44.37]
  [ 0.  ]
  [ 0.  ]
  [ 0.  ]
  [41.84]
  [ 0.  ]
  [ 0.  ]
  [ 0.  ]
  [ 0.  ]
  [ 0.  ]
  [ 0.  ]
  [ 0.  ]
  [17.25]
  [ 0.  ]
  [ 0.  ]
  [26.91]
  [39.77]
  [40.49]
  [57.84]
  [ 0.  ]
  [20.35]
  [ 0.  ]
  [44.25]
  [ 0.  ]
  [45.58]
  [ 0.  ]
  [ 0.  ]
  [33.08]
  [ 0.  ]
  [ 0.  ]
  [41.76]
  [ 0.  ]
  [ 0.  ]
  [33.54]
  [48.14]
  [ 0.  ]
  [11.12]
  [30.11]
  [44.55]
  [ 0.  ]
  [33.03]
  [ 0.  ]
  [39.09]
  [35.97]
  [55.69]
  [ 0.  ]
  [43.38]
  [54.3 ]
  [ 0.  ]
  [41.51]
  [46.18]
  [ 0.  ]
  [ 0.  ]
  [37.88]]]</t>
  </si>
  <si>
    <t>[34.65 41.55 40.87 43.28 -0.28 29.18 40.86 32.75 29.43 39.88 44.18 31.38
 29.72 19.82 20.34 22.29 36.17 50.22 50.65 39.56 37.34 46.61 31.01 43.84
 51.22 35.57 34.24 40.37 54.02 32.36 21.12 29.12 41.57 39.83 38.14 25.57
 36.53 45.33 43.62 42.67 36.42 26.03 20.7  26.23 41.83 38.5  -0.1  30.93
 25.42 42.75 36.85 44.29 35.24 34.68 47.24 24.83 49.54 37.86 29.91 46.46
 31.26 44.83 33.65 42.1 ]</t>
  </si>
  <si>
    <t>[12.576867  13.070018   0.         0.         0.        13.371379
  0.        12.018637  12.6861925]</t>
  </si>
  <si>
    <t>[ 57.81   2.44 -11.22]</t>
  </si>
  <si>
    <t>[22.42  11.015 26.135 16.378 22.862 17.644 21.222 22.042 21.812 13.437
 19.136 12.357 14.143 22.971 24.342  9.084 25.901 28.628 10.43  13.869
 16.33   4.699 24.862 20.77  17.784 20.349 19.257 22.376 21.686  6.937
 23.68  12.887 20.235 18.115 16.905 19.932 15.356 17.336 16.016  6.937
  7.422 25.161 17.522 27.637 28.123 17.387 15.262 23.083 25.746 17.392
 23.432  3.57  19.691 28.371 21.315 18.307 24.107 25.94   6.86   5.364
  5.79  22.549 20.337 17.661]</t>
  </si>
  <si>
    <t>[[[ 0.  ]
  [21.12]
  [51.43]
  [ 0.  ]
  [43.75]
  [ 0.  ]
  [41.33]
  [ 0.  ]
  [44.08]
  [26.04]
  [ 0.  ]
  [22.41]
  [ 0.  ]
  [ 0.  ]
  [47.75]
  [ 0.  ]
  [ 0.  ]
  [56.44]
  [ 0.  ]
  [27.34]
  [32.01]
  [ 0.  ]
  [48.8 ]
  [40.85]
  [ 0.  ]
  [ 0.  ]
  [38.54]
  [44.48]
  [41.67]
  [13.52]
  [47.74]
  [ 0.  ]
  [ 0.  ]
  [ 0.  ]
  [ 0.  ]
  [ 0.  ]
  [ 0.  ]
  [ 0.  ]
  [31.13]
  [12.39]
  [14.01]
  [48.59]
  [34.45]
  [54.47]
  [55.32]
  [34.05]
  [30.09]
  [46.12]
  [51.09]
  [ 0.  ]
  [47.07]
  [ 0.  ]
  [ 0.  ]
  [ 0.  ]
  [ 0.  ]
  [ 0.  ]
  [ 0.  ]
  [52.02]
  [ 0.  ]
  [ 9.54]
  [10.31]
  [43.21]
  [40.21]
  [ 0.  ]]]</t>
  </si>
  <si>
    <t>[44.9  17.21 54.49 28.73 41.92 34.8  39.64 44.52 45.82 23.86 39.25 23.
 28.49 43.65 51.22 18.98 52.53 58.68 20.3  26.47 33.    7.07 51.45 40.15
 36.25 39.83 39.39 44.02 42.82  9.56 47.3  24.12 40.59 34.91 33.61 39.
 29.94 36.16 29.16 14.07 15.24 54.01 35.8  59.   57.4  34.95 30.41 45.88
 49.56 34.22 44.15  4.46 40.93 59.72 41.43 37.57 49.55 54.55  8.25  9.43
 10.72 41.72 41.86 35.45]</t>
  </si>
  <si>
    <t>[ 0.       11.012565  0.        0.        0.        0.        0.
  0.        9.690138]</t>
  </si>
  <si>
    <t>[ 59.83   3.11 -11.46]</t>
  </si>
  <si>
    <t>[ 6.842  7.338 26.446 23.746  6.522 28.908 11.754 10.723 16.453 20.836
 14.961  4.699 28.927 14.434 25.337 26.308 18.311 17.29  18.881 19.051
  1.444 17.886 29.927  8.723 29.254 20.55   9.236 10.299 19.448 28.957
 24.692 23.017 16.682 10.188  0.     7.276 18.363 28.258 28.363 25.065
 22.976 16.732 23.483  3.907 15.988 12.692 16.718  1.858 22.263 26.59
 25.947 23.083 19.051 17.202 20.852 19.809 20.526  3.995 26.49   0.
 21.226 11.993 13.452 14.237]</t>
  </si>
  <si>
    <t>[[[ 0.  ]
  [ 0.  ]
  [53.03]
  [48.12]
  [ 0.  ]
  [58.63]
  [ 0.  ]
  [ 0.  ]
  [33.14]
  [42.28]
  [28.4 ]
  [ 9.78]
  [57.14]
  [ 0.  ]
  [49.93]
  [53.36]
  [35.27]
  [ 0.  ]
  [37.53]
  [38.94]
  [ 0.  ]
  [ 0.  ]
  [59.07]
  [15.79]
  [57.9 ]
  [41.44]
  [16.31]
  [19.86]
  [ 0.  ]
  [57.31]
  [49.88]
  [45.44]
  [33.08]
  [20.18]
  [13.98]
  [ 0.  ]
  [ 0.  ]
  [ 0.  ]
  [50.15]
  [ 0.  ]
  [ 0.  ]
  [46.43]
  [ 6.02]
  [ 0.  ]
  [ 0.  ]
  [32.76]
  [ 2.59]
  [ 0.  ]
  [52.92]
  [ 0.  ]
  [ 0.  ]
  [36.01]
  [ 0.  ]
  [41.84]
  [39.67]
  [ 0.  ]
  [ 6.74]
  [53.32]
  [ 0.  ]
  [24.29]
  [ 0.  ]
  [ 0.  ]
  [ 0.  ]
  [ 0.  ]]]</t>
  </si>
  <si>
    <t>[  9.55  13.68  52.67  45.81  12.1   58.81  19.42  16.98  31.44  41.46
  29.6    6.63  57.42  26.93  50.69  54.04  35.5   34.96  37.98  37.03
   2.32  35.64  62.17  12.03  60.44  42.67  15.64  18.08  40.13  58.4
  50.88  44.13  33.38  19.66  -0.11  26.65  48.29  57.17  56.97  47.58
  40.44  40.65  24.39  16.82  28.44  28.54  17.5   23.91  47.18  51.71
  48.74  41.06  36.95  36.48  41.38  41.05  22.06  33.96  46.5  -10.
  33.73  24.92  26.36  36.4 ]</t>
  </si>
  <si>
    <t>128</t>
  </si>
  <si>
    <t>[35.622524 36.77805  37.288048  0.        0.       36.612274  0.
 36.883156 36.170258]</t>
  </si>
  <si>
    <t>[16. 10. -9.]</t>
  </si>
  <si>
    <t>[ 1.05  0.65 -2.76]</t>
  </si>
  <si>
    <t>[ 6.51   5.227 26.998  6.581 24.399 19.045 18.987 12.294 23.622 11.141
  4.455 23.116 24.351 14.546  5.555 27.709  9.66  27.232 21.845 20.202
 19.625 17.593  8.903 27.823 25.248 23.934 20.516 16.842 21.215 22.728
  8.722  7.375  2.677 20.489 14.261 24.095 16.89  29.456 19.117 21.984
 10.973 17.836 25.084 20.877 21.715 20.576 17.923 15.361 22.585  9.158
 25.584 20.321  0.     4.074 19.919 19.244 32.949 13.159  7.103 12.647
  6.397 16.361 29.608 27.48 ]</t>
  </si>
  <si>
    <t>[[[ 0.  ]
  [ 8.8 ]
  [ 0.  ]
  [11.91]
  [47.75]
  [ 0.  ]
  [37.65]
  [22.51]
  [ 0.  ]
  [ 0.  ]
  [ 0.  ]
  [46.32]
  [ 0.  ]
  [26.7 ]
  [ 0.  ]
  [ 0.  ]
  [17.3 ]
  [54.03]
  [41.94]
  [40.67]
  [ 0.  ]
  [34.5 ]
  [15.8 ]
  [ 0.  ]
  [50.1 ]
  [47.27]
  [41.14]
  [31.4 ]
  [ 0.  ]
  [ 0.  ]
  [ 0.  ]
  [12.55]
  [ 3.6 ]
  [ 0.  ]
  [ 0.  ]
  [46.53]
  [32.81]
  [ 0.  ]
  [ 0.  ]
  [ 0.  ]
  [21.99]
  [34.89]
  [ 0.  ]
  [40.54]
  [42.56]
  [39.92]
  [ 0.  ]
  [ 0.  ]
  [45.  ]
  [ 0.  ]
  [ 0.  ]
  [ 0.  ]
  [ 7.93]
  [ 0.  ]
  [37.97]
  [ 0.  ]
  [26.5 ]
  [10.85]
  [ 0.  ]
  [ 0.  ]
  [31.61]
  [59.29]
  [ 0.  ]
  [ 0.  ]]]</t>
  </si>
  <si>
    <t>[12.08  7.36 51.74 10.89 49.64 37.05 36.73 22.76 45.2  22.15  7.98 45.97
 48.75 20.4  10.03 58.86 17.57 55.82 39.69 41.31 40.04 36.66 13.32 58.21
 50.55 45.69 42.1  33.23 43.54 41.99 17.85 14.16  5.37 40.92 24.69 47.82
 35.14 60.14 37.86 42.26 17.02 32.47 52.63 43.37 43.84 41.22 36.36 29.67
 43.28 13.94 51.88 41.42 -1.23 21.34 38.94 53.05 44.75 19.91 15.8  16.97
 23.58 50.58 56.38 36.51]</t>
  </si>
  <si>
    <t>[38.725864 38.82353   0.        0.        0.       38.952168  0.
  0.        0.      ]</t>
  </si>
  <si>
    <t>[ 2.84  1.64 -3.38]</t>
  </si>
  <si>
    <t>[20.397 29.921 16.426 25.065 32.294 20.54  20.626 19.062 18.621 22.168
  6.197 29.906 25.954  4.821 16.483 24.227 15.756 25.695 32.191  9.944
 15.278  7.508 11.074 15.569 19.128  7.879 12.63  10.749 14.581 11.118
 12.747 26.271 14.644 21.566  9.762 20.365 23.586 10.411 14.058  5.364
 32.455 21.071  4.673 27.511 19.89  14.425  9.108 15.998 29.954 12.774
 17.112 27.637 28.395 26.053 22.581  5.985 22.042  8.584 21.857 12.179
 19.805 15.877 21.161  6.722]</t>
  </si>
  <si>
    <t>[[[41.74]
  [ 0.  ]
  [33.27]
  [51.13]
  [65.6 ]
  [ 0.  ]
  [43.11]
  [ 0.  ]
  [36.85]
  [ 0.  ]
  [10.35]
  [60.09]
  [51.49]
  [ 0.  ]
  [ 0.  ]
  [ 0.  ]
  [ 0.  ]
  [51.97]
  [65.01]
  [ 0.  ]
  [30.32]
  [14.86]
  [ 0.  ]
  [30.44]
  [36.91]
  [ 0.  ]
  [ 0.  ]
  [ 0.  ]
  [ 0.  ]
  [ 0.  ]
  [ 0.  ]
  [ 0.  ]
  [28.43]
  [43.69]
  [ 0.  ]
  [ 0.  ]
  [ 0.  ]
  [ 0.  ]
  [27.17]
  [11.76]
  [65.07]
  [41.47]
  [ 0.  ]
  [54.84]
  [39.11]
  [ 0.  ]
  [ 0.  ]
  [ 0.  ]
  [60.62]
  [ 0.  ]
  [ 0.  ]
  [ 0.  ]
  [57.08]
  [ 0.  ]
  [ 0.  ]
  [ 0.  ]
  [44.6 ]
  [ 0.  ]
  [43.14]
  [ 0.  ]
  [ 0.  ]
  [32.31]
  [ 0.  ]
  [13.81]]]</t>
  </si>
  <si>
    <t>[39.36 63.43 31.95 53.67 66.36 42.51 38.5  36.9  35.73 44.69 10.46 63.45
 52.06  5.02 32.61 51.18 32.08 54.14 66.91 12.2  27.39 15.32 15.48 28.81
 39.8  14.05 25.63 20.74 22.12 21.83 25.7  53.14 30.9  44.13 17.28 40.93
 42.84 19.79 27.57  9.43 65.68 41.11  8.89 55.01 40.84 25.3  15.18 34.38
 61.67 26.24 34.83 59.   56.76 55.27 45.15  7.92 41.95 15.57 43.74 23.16
 37.27 32.55 44.67  8.95]</t>
  </si>
  <si>
    <t>[42.761677 42.655888  0.        0.        0.       42.722965  0.
 42.94983  41.566906]</t>
  </si>
  <si>
    <t>[ 4.59  2.52 -3.1 ]</t>
  </si>
  <si>
    <t>[ 9.234  2.104  0.     6.753 16.226  4.232 20.132 13.085 21.087 11.281
 23.112 22.411 27.111 11.356 23.368 19.993 21.142 25.682 11.126  5.227
 14.29  17.962 26.521  4.125 20.465 25.241 31.741 20.501 21.06  23.463
 10.46  29.575  8.623 19.75  22.532 18.182 22.1   19.876 10.471 12.427
 19.667 20.966 11.995 16.357 19.815 25.311  0.    20.363  9.451 20.891
 18.955 27.387 20.028 15.079  2.716  9.784  0.    22.526  5.705  3.158
 24.605 13.918 20.701 20.64 ]</t>
  </si>
  <si>
    <t>[[[ 0.  ]
  [ 0.  ]
  [ 0.  ]
  [ 0.  ]
  [ 0.  ]
  [39.29]
  [ 0.  ]
  [42.32]
  [ 0.  ]
  [45.94]
  [ 0.  ]
  [ 0.  ]
  [21.59]
  [47.09]
  [39.49]
  [ 0.  ]
  [ 0.  ]
  [21.7 ]
  [ 0.  ]
  [28.06]
  [ 0.  ]
  [ 0.  ]
  [ 0.  ]
  [41.63]
  [ 0.  ]
  [64.03]
  [ 0.  ]
  [ 0.  ]
  [ 0.  ]
  [ 0.  ]
  [ 0.  ]
  [ 0.  ]
  [38.35]
  [ 0.  ]
  [ 0.  ]
  [ 0.  ]
  [ 0.  ]
  [19.  ]
  [ 0.  ]
  [40.34]
  [41.62]
  [ 0.  ]
  [31.87]
  [ 0.  ]
  [ 0.  ]
  [41.07]
  [18.47]
  [ 0.  ]
  [37.82]
  [ 0.  ]
  [ 0.  ]
  [29.99]
  [ 0.  ]
  [ 0.  ]
  [45.35]
  [ 9.13]
  [ 0.  ]
  [49.4 ]
  [ 0.  ]
  [ 0.  ]
  [40.85]
  [42.2 ]
  [ 0.  ]
  [32.44]]]</t>
  </si>
  <si>
    <t>[  9.83   5.17  -0.67  21.87  18.67  21.2   26.95  34.59  33.9   33.8
  41.41  49.29  38.17  34.75  41.42  42.37  49.1   31.76  13.25  12.47
  31.7   45.59  29.01  21.54  46.55  58.42  51.89  41.85  45.43  32.87
  43.34  38.78  28.44  43.35  39.49  39.73  44.83  23.42  23.77  30.26
  40.44  34.95  22.93  36.15  45.56  45.94 -10.    39.78  26.75  48.45
  38.49  42.68  23.79  26.33  24.07  11.5   -0.2   50.43  18.61  25.23
  41.96  35.48  42.56  34.06]</t>
  </si>
  <si>
    <t>[ 0.       43.94304  45.263584  0.        0.        0.        0.
  0.        0.      ]</t>
  </si>
  <si>
    <t>[ 6.31  2.77 -2.66]</t>
  </si>
  <si>
    <t>[20.962 21.268 19.369 16.206 19.384 15.719 20.871  6.549 20.425 23.103
  8.546  9.221 16.595 24.001 20.056 23.548 24.132 20.009  5.793 13.055
 13.624 23.873 13.47  14.823 25.157 13.112 26.418 17.114 10.362 20.392
 23.603 26.445 26.224 21.456 16.396  0.     5.293  3.844 19.592 10.458
 22.405 14.431 20.798 15.866 21.398 18.593 16.267 17.385 25.313 15.2
  7.053 24.09  18.289 12.019 23.49  21.414  8.971 23.431  4.153  8.007
 11.624 21.785 11.636 12.236]</t>
  </si>
  <si>
    <t>[[[42.71]
  [ 0.  ]
  [ 0.  ]
  [31.94]
  [38.29]
  [31.36]
  [ 0.  ]
  [ 0.  ]
  [42.34]
  [ 0.  ]
  [16.11]
  [17.  ]
  [ 0.  ]
  [48.06]
  [40.99]
  [45.78]
  [49.05]
  [38.64]
  [ 0.  ]
  [25.22]
  [ 0.  ]
  [ 0.  ]
  [ 0.  ]
  [ 0.  ]
  [49.98]
  [25.9 ]
  [51.79]
  [ 0.  ]
  [ 0.  ]
  [ 0.  ]
  [ 0.  ]
  [ 0.  ]
  [52.24]
  [ 0.  ]
  [ 0.  ]
  [ 9.45]
  [ 6.82]
  [38.8 ]
  [19.48]
  [ 0.  ]
  [28.48]
  [ 0.  ]
  [30.47]
  [ 0.  ]
  [ 0.  ]
  [31.84]
  [35.28]
  [ 0.  ]
  [ 0.  ]
  [ 0.  ]
  [47.96]
  [35.76]
  [ 0.  ]
  [46.76]
  [42.79]
  [18.2 ]
  [ 0.  ]
  [ 0.  ]
  [ 0.  ]
  [22.9 ]
  [42.1 ]
  [22.12]
  [ 0.  ]
  [39.73]]]</t>
  </si>
  <si>
    <t>[41.56 43.36 37.74 32.67 38.12 31.63 39.02 11.11 39.46 47.44 16.55 13.77
 30.89 47.81 39.8  47.7  46.7  38.06  9.33 26.85 26.58 47.51 26.87 28.14
 53.85 25.5  53.45 32.92 21.3  41.38 45.77 53.47 53.55 44.12 32.69 -0.
 10.4  24.34 25.58 30.81 36.9  35.81 39.38 38.88 38.8  35.14 35.2  44.13
 40.83 18.96 32.87 42.46 30.   36.8  42.73 27.14 34.87 27.47  9.26 16.39
 33.31 24.62 21.33 32.53]</t>
  </si>
  <si>
    <t>[ 0.       46.895725 46.89429   0.        0.        0.        0.
  0.        0.      ]</t>
  </si>
  <si>
    <t>[ 8.02  3.46 -3.63]</t>
  </si>
  <si>
    <t>[19.102 25.761 18.535 15.929 18.847 20.815 15.681 20.861 23.522 21.298
 20.942 18.824 25.374 11.732 15.95   0.     3.121  7.732 21.588 13.746
 20.724 19.266 31.541 28.035  6.326 28.724 30.649 22.    21.738 22.696
 16.617 10.973 15.586  2.104 20.009 28.182  8.731 23.085  0.    10.528
  5.293  2.767 28.535 13.994  8.643 18.814 25.256  6.135 20.337 21.717
 19.554 25.084 18.321 12.182  5.277 23.916 17.866 26.905 20.113  7.62
 17.124 24.976 24.849 23.54 ]</t>
  </si>
  <si>
    <t>[[[39.15]
  [ 0.  ]
  [ 0.  ]
  [ 0.  ]
  [ 0.  ]
  [ 0.  ]
  [31.03]
  [39.96]
  [ 0.  ]
  [ 0.  ]
  [ 0.  ]
  [ 0.  ]
  [50.04]
  [23.96]
  [31.74]
  [ 5.55]
  [15.11]
  [42.98]
  [ 0.  ]
  [41.41]
  [36.9 ]
  [ 0.  ]
  [ 0.  ]
  [12.34]
  [56.73]
  [ 0.  ]
  [ 0.  ]
  [44.02]
  [45.37]
  [33.66]
  [ 0.  ]
  [30.63]
  [ 0.  ]
  [ 0.  ]
  [ 0.  ]
  [ 0.  ]
  [45.97]
  [ 0.  ]
  [ 9.99]
  [ 0.  ]
  [ 0.  ]
  [28.51]
  [17.16]
  [ 0.  ]
  [ 0.  ]
  [11.71]
  [39.64]
  [ 0.  ]
  [ 0.  ]
  [ 0.  ]
  [ 0.  ]
  [ 0.  ]
  [11.55]
  [ 0.  ]
  [35.13]
  [ 0.  ]
  [ 0.  ]
  [15.05]
  [34.4 ]
  [ 0.  ]
  [ 0.  ]
  [ 0.  ]
  [11.63]
  [ 0.  ]]]</t>
  </si>
  <si>
    <t>[38.97 52.98 36.82 33.61 38.71 38.7  32.08 41.51 45.92 42.83 40.87 37.59
 50.37 21.04 30.37 -0.89  6.67 28.45 35.5  36.02 35.23 53.99 62.   28.39
 36.93 63.03 51.14 45.62 41.66 37.85 24.56 25.3  18.64 20.18 52.02 31.65
 34.51 31.66 -0.   12.95 34.16 18.83 32.36 32.12 32.58 24.91 46.78 27.34
 39.39 49.27 38.6  35.8  22.4  37.87 19.79 51.53 37.16 34.27 38.02 32.25
 42.03 48.34 28.11 45.14]</t>
  </si>
  <si>
    <t>[49.69621   0.        0.        0.        0.       49.353214  0.
  0.        0.      ]</t>
  </si>
  <si>
    <t>[ 9.73  3.59 -4.55]</t>
  </si>
  <si>
    <t>[ 2.158 19.47  10.307 20.335 25.589  9.914 15.286 17.526 19.147  0.
  4.925 15.2   23.635 16.415 28.714  5.647  5.966 22.669  4.547 21.691
 21.504 25.537  8.903 21.242 16.697 12.211 24.754 18.543 24.681 20.727
 16.899 19.813 18.896 23.343 12.204 32.606 11.664 21.841 20.431 19.787
 25.325 13.964 20.485 17.045 26.52   5.363  9.39  21.67  20.061 24.25
 29.757 14.333 20.815 19.824 25.182 15.689 29.781  3.438 24.205 11.892
 18.886 20.846 18.323 21.153]</t>
  </si>
  <si>
    <t>[[[ 2.27]
  [ 0.  ]
  [18.91]
  [39.73]
  [50.16]
  [19.43]
  [30.65]
  [34.48]
  [ 0.  ]
  [ 9.09]
  [29.71]
  [ 0.  ]
  [31.91]
  [57.04]
  [ 0.  ]
  [11.37]
  [45.39]
  [ 8.48]
  [42.11]
  [42.06]
  [ 0.  ]
  [ 0.  ]
  [ 0.  ]
  [ 0.  ]
  [ 0.  ]
  [ 0.  ]
  [ 0.  ]
  [ 0.  ]
  [40.46]
  [34.16]
  [ 0.  ]
  [ 0.  ]
  [47.22]
  [ 0.  ]
  [64.09]
  [ 0.  ]
  [ 0.  ]
  [ 0.  ]
  [39.01]
  [49.69]
  [27.72]
  [ 0.  ]
  [ 0.  ]
  [ 0.  ]
  [10.13]
  [17.2 ]
  [42.98]
  [39.26]
  [48.49]
  [ 0.  ]
  [29.11]
  [ 0.  ]
  [ 0.  ]
  [49.99]
  [ 0.  ]
  [58.81]
  [ 6.34]
  [ 0.  ]
  [23.3 ]
  [36.25]
  [ 0.  ]
  [35.57]
  [ 0.  ]
  [ 0.  ]]]</t>
  </si>
  <si>
    <t>[ 2.640e+00  3.588e+01  1.284e+01  4.136e+01  5.182e+01  1.773e+01
  2.713e+01  3.341e+01  3.799e+01 -1.000e-02  2.046e+01  3.724e+01
  3.771e+01  4.476e+01  3.328e+01  6.550e+00  3.007e+01  2.726e+01
  2.728e+01  4.127e+01  4.856e+01  2.993e+01  3.084e+01  3.731e+01
  2.742e+01  3.688e+01  4.176e+01  4.398e+01  4.633e+01  3.820e+01
  3.755e+01  3.972e+01  4.492e+01  2.619e+01  4.562e+01  3.970e+01
  3.423e+01  4.258e+01  4.006e+01  4.768e+01  3.558e+01  3.544e+01
  3.836e+01  4.204e+01  3.055e+01  1.328e+01  2.912e+01  4.299e+01
  4.733e+01  5.901e+01  4.495e+01  3.222e+01  4.087e+01  4.648e+01
  3.751e+01  4.679e+01  3.058e+01  2.785e+01  3.130e+01  2.987e+01
  4.203e+01  3.778e+01  4.009e+01  4.157e+01]</t>
  </si>
  <si>
    <t>[ 0.       51.560776  0.        0.        0.        0.        0.
 52.772476 51.056816]</t>
  </si>
  <si>
    <t>[11.44  2.93 -5.  ]</t>
  </si>
  <si>
    <t>[24.461 12.814  7.271 18.839 20.881  8.731 16.291 16.817 23.921 12.519
 13.777 11.038 17.279 29.787 29.823  8.477 20.728 23.361 22.522 15.232
  7.39  17.748 15.311 24.845 25.834 20.727 20.106  9.713 23.521  5.31
 15.849 18.264 21.175 23.071 22.529 22.563 21.136 20.926 11.166 26.422
 17.215 20.132 15.973  4.605 22.264  9.713 31.449 16.972  2.872 22.699
 18.783 21.651 27.916 19.348  9.833 15.716 20.174 10.322  8.722 15.947
 10.084 26.725  0.     4.29 ]</t>
  </si>
  <si>
    <t>[[[ 0.  ]
  [ 0.  ]
  [13.4 ]
  [ 0.  ]
  [ 0.  ]
  [17.71]
  [32.03]
  [31.26]
  [46.44]
  [24.4 ]
  [27.15]
  [21.  ]
  [ 0.  ]
  [ 0.  ]
  [57.85]
  [ 0.  ]
  [ 0.  ]
  [45.19]
  [ 0.  ]
  [30.19]
  [13.74]
  [ 0.  ]
  [30.22]
  [47.72]
  [49.36]
  [40.38]
  [ 0.  ]
  [ 0.  ]
  [43.69]
  [ 0.  ]
  [ 0.  ]
  [36.17]
  [41.36]
  [ 0.  ]
  [44.27]
  [43.33]
  [38.73]
  [41.28]
  [19.22]
  [ 0.  ]
  [ 0.  ]
  [ 0.  ]
  [31.55]
  [10.81]
  [43.58]
  [ 0.  ]
  [ 0.  ]
  [32.9 ]
  [ 0.  ]
  [44.68]
  [ 0.  ]
  [ 0.  ]
  [55.64]
  [ 0.  ]
  [ 0.  ]
  [30.68]
  [39.55]
  [ 0.  ]
  [ 0.  ]
  [31.63]
  [ 0.  ]
  [52.63]
  [ 8.29]
  [ 0.  ]]]</t>
  </si>
  <si>
    <t>[48.86 17.42 11.58 36.78 39.06 12.22 32.35 33.84 46.53 17.78 26.53 14.84
 33.16 62.91 62.31 11.92 43.79 47.66 38.41 32.62  8.98 28.79 28.42 50.82
 53.75 42.38 42.38 17.3  44.4   7.66 31.82 38.22 40.66 41.49 44.65 48.17
 38.68 41.69 16.7  55.03 35.11 38.22 32.68  7.78 45.51 17.3  67.42 34.02
  5.34 45.72 35.67 45.34 54.62 37.97 16.46 29.82 39.15 20.04 17.85 33.28
 18.07 50.76 -0.45 25.61]</t>
  </si>
  <si>
    <t>[13.14  2.79 -4.51]</t>
  </si>
  <si>
    <t>[20.756 26.618 10.655 15.673  5.766 21.199 19.202 18.054 21.558 16.737
 22.976 14.978 31.84  25.497 22.839 12.078 18.225 24.345 10.479 17.589
 15.949 14.311 12.248 22.937 15.973 23.643 24.569  9.196 22.715 15.125
 18.139 18.594 19.051 20.82  20.484 16.89  18.9   22.378 25.787 18.307
 18.285 26.243 20.325 19.936 22.414 25.311 24.237  6.176 24.605 14.309
 21.101 20.028 23.086 21.115  9.818 22.397 23.62  11.853 17.244 27.787
 22.451  4.894 26.253 19.141]</t>
  </si>
  <si>
    <t>[[[41.48]
  [ 0.  ]
  [ 0.  ]
  [ 0.  ]
  [10.75]
  [42.4 ]
  [38.28]
  [34.88]
  [42.78]
  [32.38]
  [45.  ]
  [28.38]
  [63.67]
  [ 0.  ]
  [44.77]
  [23.6 ]
  [35.74]
  [47.8 ]
  [ 0.  ]
  [34.74]
  [30.57]
  [28.69]
  [ 0.  ]
  [44.97]
  [ 0.  ]
  [45.87]
  [ 0.  ]
  [18.98]
  [ 0.  ]
  [ 0.  ]
  [ 0.  ]
  [34.06]
  [ 0.  ]
  [ 0.  ]
  [ 0.  ]
  [32.52]
  [36.93]
  [ 0.  ]
  [50.4 ]
  [34.7 ]
  [34.57]
  [52.36]
  [ 0.  ]
  [39.03]
  [45.17]
  [49.64]
  [47.89]
  [ 0.  ]
  [48.3 ]
  [ 0.  ]
  [40.79]
  [ 0.  ]
  [44.3 ]
  [ 0.  ]
  [18.08]
  [46.08]
  [45.99]
  [22.45]
  [33.43]
  [ 0.  ]
  [44.42]
  [ 8.62]
  [53.6 ]
  [38.35]]]</t>
  </si>
  <si>
    <t>[42.65 53.38 17.15 29.24  7.66 42.44 39.99 34.32 44.13 33.69 44.32 27.29
 68.17 53.93 48.49 23.63 35.47 51.49 20.91 35.41 32.7  21.12 24.85 44.94
 32.68 45.1  48.72 16.2  42.85 24.29 34.91 38.19 37.03 41.01 42.31 32.17
 36.12 42.54 52.12 37.57 37.42 51.23 39.72 39.35 43.27 51.05 48.46  6.54
 52.5  26.89 44.99 39.57 43.01 42.6  19.28 42.47 48.29 13.64 30.12 60.14
 44.45  8.69 51.29 37.97]</t>
  </si>
  <si>
    <t>31.04</t>
  </si>
  <si>
    <t>8.96</t>
  </si>
  <si>
    <t>[ 0.       56.52654  57.273525  0.        0.       56.162334  0.
 56.492115 56.061565]</t>
  </si>
  <si>
    <t>[14.82  3.51 -5.48]</t>
  </si>
  <si>
    <t>[27.114 30.007  4.399 30.612 21.219 23.871 15.547 24.269 20.482 15.768
  9.591 16.709 12.795  5.015 20.82  26.444 14.701 12.83  26.968 22.177
 15.669 21.01  33.592  3.069 26.4   15.672 12.211 18.134 15.108  7.98
 12.891 26.131 19.811 18.861 21.983 27.854 10.973  5.102 20.177 31.926
  9.956  8.977 20.433 21.883  4.712 23.111 23.707 24.985 29.313  6.305
  5.647 24.627  9.623 20.728 15.689 17.04  21.591 22.094 13.241  1.94
 16.805 25.231 21.057 19.284]</t>
  </si>
  <si>
    <t>[[[52.97]
  [59.82]
  [ 0.  ]
  [61.9 ]
  [42.59]
  [ 0.  ]
  [30.68]
  [ 0.  ]
  [41.41]
  [30.94]
  [18.76]
  [ 0.  ]
  [ 0.  ]
  [ 0.  ]
  [ 0.  ]
  [51.4 ]
  [ 0.  ]
  [25.2 ]
  [53.36]
  [44.64]
  [31.52]
  [42.22]
  [ 0.  ]
  [ 0.  ]
  [ 0.  ]
  [ 0.  ]
  [24.39]
  [ 0.  ]
  [ 0.  ]
  [ 0.  ]
  [ 0.  ]
  [ 0.  ]
  [ 0.  ]
  [37.76]
  [44.12]
  [ 0.  ]
  [21.75]
  [ 9.52]
  [ 0.  ]
  [ 0.  ]
  [ 0.  ]
  [ 0.  ]
  [40.34]
  [ 0.  ]
  [ 0.  ]
  [46.12]
  [ 0.  ]
  [49.66]
  [ 0.  ]
  [ 0.  ]
  [ 0.  ]
  [ 0.  ]
  [ 0.  ]
  [40.92]
  [31.86]
  [ 0.  ]
  [ 0.  ]
  [44.6 ]
  [25.4 ]
  [ 0.  ]
  [ 0.  ]
  [ 0.  ]
  [ 0.  ]
  [38.23]]]</t>
  </si>
  <si>
    <t>[56.77 63.76  7.14 60.83 40.99 46.82 30.8  43.9  38.45 28.91 15.57 31.08
 21.73  8.96 41.01 52.74 26.06 21.1  55.47 42.97 31.25 43.52 73.56  4.49
 55.17 32.15 22.93 37.84 25.88  9.64 18.67 51.24 39.93 38.5  45.12 55.36
 17.02  5.7  41.34 65.99 19.78 13.36 41.4  44.92  7.67 45.62 43.19 51.21
 60.93  9.11 10.23 51.16 19.27 43.79 28.02 32.07 44.32 44.11 27.6   2.23
 34.02 48.6  42.45 38.74]</t>
  </si>
  <si>
    <t>[ 0.       58.79875  60.652695  0.        0.       60.429783  0.
 59.494095 58.505512]</t>
  </si>
  <si>
    <t>[16.5   4.4  -6.39]</t>
  </si>
  <si>
    <t>[21.554  5.932 10.843 23.7   21.431 27.184 18.729 19.526  8.204  0.
  3.158 11.087 10.264 19.942 12.379 28.945 20.902 13.872 29.011 31.449
 27.581 14.644 26.668 16.795 16.085 27.646  0.    22.288 23.302 23.455
 30.391 19.479  5.985 17.062 11.986 21.239 28.939 12.325 21.115 24.339
 23.104 12.943 17.429 24.534 11.6   24.871  3.438 24.834 13.573 19.177
  0.    15.983 16.291  2.685 21.782 22.684 17.617 17.646 20.793 21.522
 22.426 18.348 16.426 13.631]</t>
  </si>
  <si>
    <t>[[[44.22]
  [ 0.  ]
  [20.59]
  [46.92]
  [42.26]
  [ 0.  ]
  [37.81]
  [ 0.  ]
  [ 0.  ]
  [ 4.33]
  [ 0.  ]
  [18.5 ]
  [39.08]
  [23.6 ]
  [ 0.  ]
  [ 0.  ]
  [25.23]
  [ 0.  ]
  [ 0.  ]
  [56.64]
  [28.49]
  [52.81]
  [ 0.  ]
  [31.  ]
  [ 0.  ]
  [45.02]
  [46.81]
  [ 0.  ]
  [60.75]
  [38.76]
  [ 0.  ]
  [ 0.  ]
  [ 0.  ]
  [ 0.  ]
  [57.57]
  [24.72]
  [42.88]
  [48.25]
  [ 0.  ]
  [23.07]
  [ 0.  ]
  [ 0.  ]
  [24.59]
  [ 0.  ]
  [ 0.  ]
  [48.68]
  [27.54]
  [37.49]
  [30.62]
  [32.61]
  [ 3.57]
  [43.83]
  [43.89]
  [ 0.  ]
  [ 0.  ]
  [ 0.  ]
  [42.  ]
  [45.5 ]
  [35.5 ]
  [ 0.  ]
  [ 0.  ]
  [ 0.  ]
  [ 0.  ]
  [37.93]]]</t>
  </si>
  <si>
    <t>[ 44.64  11.89  19.51  48.53  43.73  54.08  36.17  40.77  15.71  -0.2
   5.41  20.23  33.12  33.55  43.28  50.86  27.97  46.35  61.03  58.85
  43.83  42.42  41.74  30.94  46.74  51.41 -10.    45.82  56.9   44.22
  32.3   38.97  10.8   38.38  44.22  33.95  50.42  37.78  45.63  30.67
  41.5   36.58  23.11  49.12  12.41  52.82  17.33  45.38  27.85  35.23
  -0.14  37.59  42.13  20.69  39.75  44.99  37.53  39.39  38.03  37.04
  29.92  43.76  43.07  30.82]</t>
  </si>
  <si>
    <t>[59.883877 58.86534  60.404713  0.        0.        0.        0.
 60.238304  0.      ]</t>
  </si>
  <si>
    <t>[18.16  5.31 -7.3 ]</t>
  </si>
  <si>
    <t>[ 5.519 18.223 15.926  5.966 19.585 23.244  5.431 18.22   5.533  6.749
 16.804 24.504 19.817 21.52  16.455 24.094 28.118 10.444  9.016  0.
  2.342 20.795 22.952 24.25  10.26  25.064  5.776 19.14  27.323 21.526
 25.522 21.479 16.428 20.419 28.896 13.548  3.984 15.925  9.929 15.376
 24.374 23.345 16.972  7.906  5.16  19.172 25.674  9.729 20.39  27.822
 11.662 13.665 15.46   8.851 11.581  3.347 22.136  8.431  9.43  21.656
  0.    19.994 31.02   5.936]</t>
  </si>
  <si>
    <t>[[[ 0.  ]
  [ 0.  ]
  [ 0.  ]
  [ 9.58]
  [ 0.  ]
  [44.95]
  [ 9.11]
  [36.82]
  [ 9.52]
  [ 0.  ]
  [ 0.  ]
  [ 0.  ]
  [38.78]
  [ 0.  ]
  [33.3 ]
  [48.56]
  [55.44]
  [19.58]
  [15.88]
  [ 3.36]
  [42.37]
  [45.45]
  [47.24]
  [ 0.  ]
  [50.6 ]
  [ 9.7 ]
  [36.06]
  [53.84]
  [43.5 ]
  [52.24]
  [42.13]
  [31.65]
  [ 0.  ]
  [57.7 ]
  [26.03]
  [ 6.01]
  [ 0.  ]
  [20.53]
  [ 0.  ]
  [49.93]
  [46.13]
  [33.8 ]
  [13.94]
  [ 7.99]
  [39.4 ]
  [ 0.  ]
  [ 0.  ]
  [40.15]
  [56.29]
  [23.9 ]
  [26.45]
  [31.23]
  [16.35]
  [22.41]
  [ 4.8 ]
  [44.41]
  [15.31]
  [ 0.  ]
  [42.33]
  [ 0.  ]
  [ 0.  ]
  [ 9.26]
  [53.69]
  [ 0.  ]]]</t>
  </si>
  <si>
    <t>[  8.24  36.49  29.85   6.86  39.5   47.43   9.87  35.21   8.72   7.73
  29.17  48.23  39.39  43.08  29.31  48.6   58.61  20.09   9.64  -0.39
  21.7   38.76  50.22  32.44  34.57  25.82  24.61  49.95  48.07  47.4
  50.17  37.88  33.68  52.15  40.59  15.19  13.76  23.75  24.97  38.08
  48.9   40.38  19.36   8.16  24.18  44.24  35.15  31.26  49.97  38.67
  17.6   29.33  21.38  11.77  12.3   24.7   29.82  18.3   30.1   40.59
 -10.    22.57  61.66  14.35]</t>
  </si>
  <si>
    <t>[59.45664  58.574482  0.        0.        0.       59.50857   0.
 59.33184   0.      ]</t>
  </si>
  <si>
    <t>[19.83  6.22 -7.95]</t>
  </si>
  <si>
    <t>[ 7.67  12.688 22.678 23.518 18.375 25.293 27.087 18.285  0.     6.753
 18.869 13.923 22.883 15.149 26.062 20.902 18.311 21.923 24.287 10.813
 10.952  5.494 25.931  5.364 18.596 18.045 20.552 24.881 23.318 21.586
 20.486 21.06  22.287 21.841 29.894 18.311 25.746 13.936  9.295 19.206
 20.743 19.789 11.912 20.494  4.365 21.228 32.918 16.858 18.224  8.85
 10.09  22.477  0.    25.051  1.303 14.39  21.309  8.107 20.734 24.205
 23.113 26.298 16.878 21.83 ]</t>
  </si>
  <si>
    <t>[[[ 0.  ]
  [ 0.  ]
  [ 0.  ]
  [46.24]
  [ 0.  ]
  [ 0.  ]
  [ 0.  ]
  [36.16]
  [13.21]
  [37.13]
  [27.16]
  [46.63]
  [28.73]
  [51.37]
  [39.87]
  [ 0.  ]
  [42.21]
  [48.53]
  [ 0.  ]
  [ 0.  ]
  [ 0.  ]
  [50.97]
  [ 0.  ]
  [ 0.  ]
  [34.97]
  [40.19]
  [ 0.  ]
  [ 0.  ]
  [ 0.  ]
  [ 0.  ]
  [ 0.  ]
  [44.53]
  [43.85]
  [ 0.  ]
  [35.66]
  [ 0.  ]
  [28.01]
  [17.94]
  [ 0.  ]
  [40.68]
  [ 0.  ]
  [24.24]
  [38.88]
  [ 0.  ]
  [40.84]
  [64.51]
  [33.1 ]
  [35.49]
  [18.15]
  [ 0.  ]
  [45.14]
  [50.05]
  [ 0.  ]
  [28.34]
  [ 0.  ]
  [ 0.  ]
  [39.94]
  [ 0.  ]
  [ 0.  ]
  [ 0.  ]
  [32.85]
  [ 0.  ]
  [ 0.  ]
  [ 0.  ]]]</t>
  </si>
  <si>
    <t>[13.98 24.39 47.12 46.45 37.75 51.94 55.48 37.42 -0.67 26.64 27.84 35.49
 38.83 39.68 46.12 38.09 38.23 45.46 30.96 16.26 16.8  35.86 29.97 21.42
 37.72 38.36 39.96 47.61 47.29 40.93 41.84 41.03 43.8  56.68 47.07 42.14
 39.48 15.94 30.38 40.26 43.28 31.6  35.03 21.81 23.89 56.25 50.66 34.25
 27.25 19.76 33.38 48.34 -0.95 39.94 24.01 19.71 41.25 32.52 45.5  52.02
 42.09 47.97 41.31 56.81]</t>
  </si>
  <si>
    <t>[ 0.       57.76568  59.44042   0.        0.        0.        0.
 58.559326 58.805134]</t>
  </si>
  <si>
    <t>[21.47  7.12 -8.18]</t>
  </si>
  <si>
    <t>[19.08  22.42  11.394 22.523 20.465  9.44  21.536  9.914 16.085 24.003
 22.255  9.064 22.581 15.65   0.     2.841 21.383 11.56  21.055 21.757
 25.136 22.136 28.991 16.469  4.621 21.654 28.689 14.758 19.535 13.519
 27.734 18.535 23.871 33.352 19.837 25.581 12.294 17.166 22.493  8.987
 13.288 27.183 22.506 21.321 28.119  6.363 19.811 17.945 23.09  14.262
 15.797 15.046 18.847  5.364 23.006 20.006 23.347  9.953 16.504  5.206
  9.745 14.859 10.471  6.644]</t>
  </si>
  <si>
    <t>[[[ 0.  ]
  [44.41]
  [22.12]
  [ 0.  ]
  [36.98]
  [19.71]
  [ 0.  ]
  [20.26]
  [31.23]
  [ 0.  ]
  [ 0.  ]
  [ 0.  ]
  [ 0.  ]
  [31.5 ]
  [ 0.  ]
  [43.44]
  [23.77]
  [38.15]
  [ 0.  ]
  [49.92]
  [ 0.  ]
  [ 0.  ]
  [31.51]
  [ 8.44]
  [ 0.  ]
  [56.76]
  [ 0.  ]
  [36.81]
  [ 0.  ]
  [54.46]
  [ 0.  ]
  [47.27]
  [ 0.  ]
  [ 0.  ]
  [ 0.  ]
  [24.09]
  [31.75]
  [43.83]
  [ 0.  ]
  [23.37]
  [ 0.  ]
  [ 0.  ]
  [41.74]
  [ 0.  ]
  [10.91]
  [35.93]
  [32.96]
  [ 0.  ]
  [ 0.  ]
  [ 0.  ]
  [ 0.  ]
  [35.75]
  [11.37]
  [ 0.  ]
  [39.51]
  [ 0.  ]
  [ 0.  ]
  [30.4 ]
  [ 0.  ]
  [ 0.  ]
  [29.65]
  [19.38]
  [11.43]
  [ 0.  ]]]</t>
  </si>
  <si>
    <t>[39.17 44.9  20.54 43.01 37.86 14.78 43.47 17.73 30.23 50.08 45.59 16.17
 45.15 29.15 -0.38 26.23 33.34 32.92 42.29 47.25 46.47 49.1  40.76 18.67
 25.52 54.14 37.06 35.9  29.49 40.47 46.01 39.68 58.49 50.7  45.22 36.03
 27.78 39.42 29.43 15.58 42.83 48.36 43.89 53.95 31.69 28.06 39.23 40.76
 37.89 27.35 30.91 32.54 22.9  26.52 45.01 42.83 31.59 27.32 17.22 15.67
 24.91 18.41 11.4  18.14]</t>
  </si>
  <si>
    <t>[57.951305  0.       57.993767  0.        0.        0.        0.
  0.        0.      ]</t>
  </si>
  <si>
    <t>[23.12  8.04 -9.11]</t>
  </si>
  <si>
    <t>[17.286 18.93  21.666 16.048 18.465 15.777 17.905  3.907  2.958  5.583
 21.865 16.295 12.674 18.702  5.753 21.296 23.51  20.594 27.407 22.581
 17.822 20.553 31.84  16.234  6.937 20.274 18.394 21.367 19.235 29.566
 20.632 20.528 22.191 22.752 33.119 23.444 20.632 19.472 30.324 10.883
 27.861  7.632  5.137 11.102 16.062 23.633 21.679 18.729 21.891 29.737
 25.004  0.    21.626 17.771 11.602 21.504  4.386 23.376 20.515 23.296
  5.722 22.434 25.334 23.356]</t>
  </si>
  <si>
    <t>[[[33.09]
  [32.63]
  [41.89]
  [ 0.  ]
  [30.02]
  [27.94]
  [ 0.  ]
  [ 7.26]
  [ 5.38]
  [ 9.81]
  [41.77]
  [ 0.  ]
  [24.57]
  [37.36]
  [ 0.  ]
  [ 0.  ]
  [ 0.  ]
  [37.57]
  [53.49]
  [43.83]
  [35.27]
  [ 0.  ]
  [63.16]
  [ 0.  ]
  [ 0.  ]
  [36.83]
  [ 0.  ]
  [41.91]
  [ 0.  ]
  [57.58]
  [ 0.  ]
  [40.86]
  [ 0.  ]
  [44.71]
  [64.6 ]
  [ 0.  ]
  [41.27]
  [37.74]
  [59.91]
  [ 0.  ]
  [54.6 ]
  [13.84]
  [ 8.24]
  [ 0.  ]
  [ 0.  ]
  [45.89]
  [ 0.  ]
  [ 0.  ]
  [ 0.  ]
  [ 0.  ]
  [ 0.  ]
  [40.68]
  [ 0.  ]
  [ 0.  ]
  [41.82]
  [ 0.  ]
  [ 0.  ]
  [41.32]
  [42.08]
  [11.  ]
  [ 0.  ]
  [48.1 ]
  [45.48]
  [ 0.  ]]]</t>
  </si>
  <si>
    <t>[ 33.42  36.83  46.18  33.01  35.34  32.25  33.56   4.83   3.39   8.98
  43.79  33.2   16.53  36.99  12.83  44.27  44.78  41.06  58.06  45.15
  38.25  42.22  66.74  33.26   9.56  41.32  35.84  42.45  39.5   62.27
  43.74  40.14  43.85  44.22  68.89  46.91  40.16  37.69  64.94  19.55
  56.95  15.45   5.59  18.22  32.47  49.37  41.47  35.93  42.53  62.04
  49.4  -10.    36.14  19.58  31.19  24.28  26.97  43.45  41.66  24.44
  28.    47.26  50.71  36.11]</t>
  </si>
  <si>
    <t>[ 0.        0.        0.        0.        0.       61.53538   0.
 58.57525  60.163013]</t>
  </si>
  <si>
    <t>[24.75  8.94 -9.76]</t>
  </si>
  <si>
    <t>[17.094 19.492 20.78  16.843 27.975 10.322 22.211 12.817  0.     9.673
 19.813  5.083 22.175 15.65  27.298 21.537 29.894 20.39  12.795 23.242
 18.662 13.819 18.033 17.665 14.229 20.276 28.126 25.493 10.973 10.444
 25.674  5.428 24.627 12.134  7.779 18.831 14.243 10.81  20.173 18.824
 18.134  8.477 26.074 19.127 14.575 19.723  9.028 23.983 23.559 18.913
 15.983 20.522 13.774 13.872 24.654  3.984  3.275 29.861 10.759 13.684
 11.519 26.942 24.911  9.713]</t>
  </si>
  <si>
    <t>[[[36.16]
  [ 0.  ]
  [ 0.  ]
  [33.57]
  [52.69]
  [19.52]
  [ 0.  ]
  [26.34]
  [15.82]
  [ 0.  ]
  [ 7.45]
  [40.93]
  [30.66]
  [51.44]
  [ 0.  ]
  [ 0.  ]
  [38.71]
  [23.9 ]
  [ 0.  ]
  [34.1 ]
  [ 0.  ]
  [ 0.  ]
  [29.76]
  [ 0.  ]
  [37.14]
  [57.61]
  [ 0.  ]
  [ 0.  ]
  [18.95]
  [50.21]
  [ 0.  ]
  [48.15]
  [ 0.  ]
  [ 0.  ]
  [ 0.  ]
  [28.41]
  [ 0.  ]
  [ 0.  ]
  [38.84]
  [ 0.  ]
  [16.29]
  [ 0.  ]
  [35.76]
  [ 0.  ]
  [ 0.  ]
  [ 0.  ]
  [46.94]
  [ 0.  ]
  [38.31]
  [28.45]
  [42.09]
  [ 0.  ]
  [ 0.  ]
  [47.98]
  [ 0.  ]
  [ 7.32]
  [ 0.  ]
  [23.4 ]
  [ 0.  ]
  [ 0.  ]
  [51.86]
  [ 0.  ]
  [20.45]
  [ 0.  ]]]</t>
  </si>
  <si>
    <t>[27.33 37.43 40.82 32.63 59.55 10.79 43.4  25.73 -0.69 30.33 21.29 28.19
 35.66 43.47 49.44 56.38 51.41 29.31 35.25 42.84 30.06 30.72 34.46 33.25
 35.29 51.95 54.99 31.53 12.83 35.52 28.3  31.98 35.01 16.59 28.23 34.24
 20.95 31.98 38.17 35.59 21.57 36.62 44.69 28.46 31.37 23.85 32.52 49.99
 40.85 33.18 33.39 30.9  20.85 39.31 26.29  6.08 29.97 35.69 12.61 24.01
 40.51 52.6  32.48 10.54]</t>
  </si>
  <si>
    <t>31.15</t>
  </si>
  <si>
    <t>8.85</t>
  </si>
  <si>
    <t>[26.37  9.8  -9.75]</t>
  </si>
  <si>
    <t>[26.674 27.715 19.206 21.898 18.914 16.103 21.693 21.256 29.237 23.746
 17.584 27.854 14.108 29.587 11.94  10.021 19.625 25.562 22.    28.724
  9.335 18.963 20.82  10.984 12.235  9.36  32.677 12.336 16.618  8.324
 13.258 23.588 12.693 21.329 27.584 18.668 26.757  9.818 20.114 18.66
 21.047  9.922 23.151 24.08  16.649  6.7   23.793  3.587  0.    26.968
 22.165  8.24  19.749 28.106 24.199 20.9   26.204 30.601 22.346 29.647
 20.841  8.881 20.171 23.589]</t>
  </si>
  <si>
    <t>[[[ 0.  ]
  [ 0.  ]
  [ 0.  ]
  [ 0.  ]
  [37.7 ]
  [32.47]
  [40.18]
  [38.4 ]
  [ 0.  ]
  [ 0.  ]
  [ 0.  ]
  [ 0.  ]
  [ 0.  ]
  [ 0.  ]
  [23.4 ]
  [ 0.  ]
  [ 0.  ]
  [48.07]
  [ 0.  ]
  [55.87]
  [18.27]
  [37.78]
  [ 0.  ]
  [ 0.  ]
  [ 0.  ]
  [16.36]
  [ 0.  ]
  [ 0.  ]
  [ 0.  ]
  [ 0.  ]
  [26.74]
  [ 0.  ]
  [ 0.  ]
  [41.7 ]
  [56.14]
  [ 0.  ]
  [ 0.  ]
  [ 0.  ]
  [38.03]
  [ 0.  ]
  [ 0.  ]
  [ 0.  ]
  [ 0.  ]
  [44.64]
  [ 0.  ]
  [ 9.85]
  [ 0.  ]
  [ 0.  ]
  [51.88]
  [ 0.  ]
  [ 0.  ]
  [36.91]
  [54.66]
  [ 0.  ]
  [38.37]
  [ 0.  ]
  [59.52]
  [ 0.  ]
  [56.76]
  [39.21]
  [ 0.  ]
  [37.66]
  [ 0.  ]
  [ 0.  ]]]</t>
  </si>
  <si>
    <t>[ 54.31  55.98  40.28  44.83  36.59  32.54  41.47  42.73  56.74  45.81
  33.87  55.36  28.75  62.26  20.23  18.86  40.04  51.38  42.49  59.3
  19.33  37.12  44.65  19.99  18.09  17.73  69.52  26.23  33.1   16.36
  26.62  46.24  21.3   42.79  54.86  37.2   57.09  19.28  38.11  39.05
  44.41  17.07  45.8   50.56  28.8   13.52  43.59   4.74 -10.    49.49
  26.81  30.12  51.21  52.3   41.73  48.03  61.17  52.24  53.5   51.19
  28.98  30.05  43.57  54.1 ]</t>
  </si>
  <si>
    <t>[ 0.       53.689377 52.693222  0.        0.        0.        0.
  0.        0.      ]</t>
  </si>
  <si>
    <t>[ 27.98  10.   -10.  ]</t>
  </si>
  <si>
    <t>[16.181 11.529 21.881 21.38  14.859 19.206 21.798  2.68  22.358 23.795
 12.822 17.337  9.515 23.793 27.517 16.95  28.694 23.584 17.535 21.793
  5.256 32.844 16.664 16.918 13.275 22.728 13.746 25.4   23.222 26.636
 20.557 22.849 14.789 23.017  1.236 21.243 15.977 14.069 21.115 27.394
 10.805  5.124 22.563 33.752 13.113 21.694 27.394 26.143 16.537 32.252
 18.762 20.65  27.111 23.869  7.012 11.602 14.425 19.957 23.276 18.856
 26.511 20.996 20.55  26.573]</t>
  </si>
  <si>
    <t>[[[ 0.  ]
  [ 0.  ]
  [43.58]
  [ 0.  ]
  [ 0.  ]
  [39.07]
  [42.28]
  [ 0.  ]
  [ 0.  ]
  [ 0.  ]
  [24.02]
  [ 0.  ]
  [ 0.  ]
  [ 0.  ]
  [ 0.  ]
  [32.7 ]
  [ 0.  ]
  [45.73]
  [ 0.  ]
  [42.04]
  [ 0.  ]
  [64.11]
  [ 0.  ]
  [ 0.  ]
  [26.08]
  [44.46]
  [27.54]
  [49.97]
  [45.12]
  [ 0.  ]
  [ 0.  ]
  [45.07]
  [ 0.  ]
  [ 0.  ]
  [ 2.77]
  [ 0.  ]
  [31.16]
  [ 0.  ]
  [41.22]
  [53.12]
  [22.04]
  [ 0.  ]
  [41.93]
  [66.07]
  [25.46]
  [ 0.  ]
  [ 0.  ]
  [ 0.  ]
  [ 0.  ]
  [ 0.  ]
  [37.13]
  [ 0.  ]
  [53.42]
  [ 0.  ]
  [13.9 ]
  [ 0.  ]
  [ 0.  ]
  [39.77]
  [46.87]
  [ 0.  ]
  [51.61]
  [41.34]
  [ 0.  ]
  [51.12]]]</t>
  </si>
  <si>
    <t>[33.18 24.38 43.45 41.44 30.02 40.28 40.24  3.71 44.26 49.21 18.33 34.88
 15.29 43.59 55.91 29.02 59.89 45.29 35.35 41.32  8.98 72.81 31.91 33.85
 25.94 46.95 27.67 48.93 44.78 54.77 40.91 45.82 28.31 44.13  1.86 44.79
 26.55 22.04 42.6  57.55 19.92  8.41 41.85 69.79 22.51 42.42 58.14 51.47
 33.28 68.47 38.95 44.46 53.98 50.83 12.15 23.43 20.76 40.94 45.58 37.9
 52.82 42.54 42.67 56.54]</t>
  </si>
  <si>
    <t>[ 0.       50.98224   0.        0.        0.        0.        0.
  0.       51.791256]</t>
  </si>
  <si>
    <t>[ 29.61  10.05 -10.46]</t>
  </si>
  <si>
    <t>[15.015  7.732 23.276  6.542 22.99   6.333 27.433 13.693 28.508 22.912
 20.852 22.314  9.459 16.906 18.882 20.103 12.178 30.61   4.243  0.
  5.259 20.543 16.454 13.422 24.239 32.256 30.614  0.    19.223 18.392
  7.572 27.247 16.498  3.438  8.32  21.635 23.933 18.315 25.239 17.151
 17.936 18.375 32.455 18.799 23.445 20.523 17.744 23.746 16.234 15.218
 16.103 22.615 28.794 19.45  20.919 20.19  26.538  4.081  4.735 22.622
 17.742 20.306  4.796 25.294]</t>
  </si>
  <si>
    <t>[[[ 0.  ]
  [ 0.  ]
  [ 0.  ]
  [ 0.  ]
  [ 0.  ]
  [ 0.  ]
  [53.19]
  [27.04]
  [ 0.  ]
  [44.92]
  [ 0.  ]
  [41.57]
  [ 0.  ]
  [ 0.  ]
  [36.09]
  [37.09]
  [22.47]
  [ 0.  ]
  [ 5.79]
  [ 0.  ]
  [40.98]
  [29.98]
  [26.77]
  [47.56]
  [63.88]
  [59.53]
  [ 0.  ]
  [ 0.  ]
  [13.1 ]
  [54.78]
  [33.54]
  [ 6.28]
  [ 0.  ]
  [40.45]
  [48.53]
  [36.6 ]
  [48.49]
  [33.52]
  [33.06]
  [ 0.  ]
  [ 0.  ]
  [34.59]
  [44.92]
  [ 0.  ]
  [35.86]
  [45.42]
  [29.92]
  [ 0.  ]
  [ 0.  ]
  [43.9 ]
  [58.09]
  [ 0.  ]
  [ 0.  ]
  [40.62]
  [ 0.  ]
  [ 0.  ]
  [ 0.  ]
  [43.85]
  [32.23]
  [ 0.  ]
  [ 0.  ]
  [51.17]
  [34.24]
  [ 0.  ]]]</t>
  </si>
  <si>
    <t>[ 23.64  11.27  45.58  11.04  48.98   7.34  57.06  27.57  56.61  47.94
  40.13  44.91  13.08  36.51  38.77  39.61  23.24  65.21   8.23  -0.21
  26.23  37.74  25.53  39.23  60.58  66.68  48.51 -10.    21.65  46.68
  24.05  28.04  24.09  25.08  32.    40.82  49.2   32.66  42.25  36.53
  51.17  37.9   57.71  38.44  40.12  42.59  34.77  36.4   32.67  37.31
  48.61  41.91  49.52  39.29  47.21  22.99  31.2   26.41  21.87  44.13
  20.25  44.51  22.41  36.55]</t>
  </si>
  <si>
    <t>[ 0.       48.714603 49.14521   0.        0.        0.        0.
 49.024834 49.680943]</t>
  </si>
  <si>
    <t>[31.2  10.74 -9.49]</t>
  </si>
  <si>
    <t>[ 7.259 14.29  22.686 27.987 28.788 16.414  5.766 15.891 22.092  4.355
 18.353  5.519 28.775  7.051  1.236 11.059  3.246 24.627 19.897 15.723
 21.931 23.044 25.458 24.928 17.713 24.654 21.515 20.345 17.963 21.776
 23.566  0.     6.753 20.839  3.368 20.919 30.734 14.914 22.497 18.668
 22.496 22.211 17.124 10.811 10.444  3.069  8.386 21.94   6.937 15.572
 21.537 24.522  9.012 18.977 23.215 26.711 20.057 17.795  9.813 22.917
 19.163 22.814 15.563 16.856]</t>
  </si>
  <si>
    <t>[[[14.04]
  [27.82]
  [45.21]
  [55.08]
  [56.75]
  [ 0.  ]
  [ 0.  ]
  [31.63]
  [43.41]
  [ 8.71]
  [36.46]
  [ 9.98]
  [ 0.  ]
  [12.34]
  [ 0.  ]
  [ 0.  ]
  [ 5.9 ]
  [49.07]
  [ 0.  ]
  [31.55]
  [ 0.  ]
  [ 0.  ]
  [50.01]
  [ 0.  ]
  [35.41]
  [48.77]
  [ 0.  ]
  [39.88]
  [34.37]
  [40.98]
  [46.94]
  [12.99]
  [41.74]
  [ 4.12]
  [39.07]
  [60.82]
  [27.95]
  [43.18]
  [ 0.  ]
  [ 0.  ]
  [ 0.  ]
  [33.75]
  [ 0.  ]
  [19.69]
  [ 6.95]
  [16.34]
  [ 0.  ]
  [10.95]
  [29.77]
  [41.53]
  [ 0.  ]
  [ 0.  ]
  [37.52]
  [43.92]
  [53.91]
  [ 0.  ]
  [35.16]
  [18.3 ]
  [ 0.  ]
  [37.89]
  [ 0.  ]
  [ 0.  ]
  [ 0.  ]
  [39.36]]]</t>
  </si>
  <si>
    <t>[12.4  21.53 46.74 56.23 57.38 31.94  7.66 32.19 45.29  5.93 38.21  8.24
 60.43 12.24  1.86 17.55  3.8  51.16 42.68 29.95 41.89 45.6  54.13 50.25
 35.5  50.08 41.92 41.31 36.76 41.92 46.26 -0.67 29.89 22.45 23.87 56.62
 46.05 39.56 40.01 39.4  45.2  40.11 27.36 12.66 11.86  6.27 30.37 29.06
 22.55 37.73 48.57 29.   27.89 42.24 51.06 43.4  36.28 20.35 31.15 42.91
 43.55 34.53 33.72 39.76]</t>
  </si>
  <si>
    <t>[48.14758  49.17797  48.938126  0.        0.       48.428314  0.
  0.        0.      ]</t>
  </si>
  <si>
    <t>[32.79 11.58 -9.04]</t>
  </si>
  <si>
    <t>[15.43  20.     4.081  5.886 14.431 28.481 18.914 14.589 20.276 20.184
 16.808 21.305 18.723 24.503 22.205  5.514 20.542 22.283 10.444 18.353
 23.33  25.27  16.8   24.084 15.973 29.982 19.813 12.6   32.835  8.118
 22.735  3.438 23.883 28.395 23.116 22.4   22.199 22.426  4.928 10.267
 18.311 19.9   18.596 14.401 22.471 11.101 25.152 16.425  7.517  0.
 15.834 20.45  11.118  7.126  9.059 26.378 19.444 29.597  9.327  9.339
 28.367 10.855 21.263 19.051]</t>
  </si>
  <si>
    <t>[[[32.03]
  [ 0.  ]
  [ 0.  ]
  [13.5 ]
  [ 0.  ]
  [56.95]
  [39.28]
  [ 0.  ]
  [ 0.  ]
  [ 0.  ]
  [ 0.  ]
  [42.26]
  [ 0.  ]
  [ 0.  ]
  [ 0.  ]
  [ 0.  ]
  [40.7 ]
  [ 0.  ]
  [ 0.  ]
  [36.35]
  [45.53]
  [51.8 ]
  [ 0.  ]
  [ 0.  ]
  [32.83]
  [58.88]
  [ 0.  ]
  [ 0.  ]
  [65.48]
  [14.32]
  [ 0.  ]
  [ 5.93]
  [47.06]
  [ 0.  ]
  [45.35]
  [ 0.  ]
  [43.85]
  [44.24]
  [ 8.12]
  [ 0.  ]
  [34.79]
  [38.16]
  [ 0.  ]
  [27.94]
  [43.08]
  [ 0.  ]
  [ 0.  ]
  [31.27]
  [14.16]
  [ 0.  ]
  [ 0.  ]
  [20.81]
  [13.33]
  [18.2 ]
  [ 0.  ]
  [37.92]
  [58.67]
  [16.75]
  [18.76]
  [56.26]
  [ 0.  ]
  [ 0.  ]
  [36.4 ]
  [ 0.  ]]]</t>
  </si>
  <si>
    <t>[ 31.68  37.62   6.89   7.77  28.93  57.6   36.59  25.74  41.33  40.19
  31.93  41.1   36.45  47.03  44.5    8.14  39.77  42.61  20.09  38.21
  45.71  51.83  33.05  48.65  32.68  63.79  42.49  23.85  67.88  11.64
  46.69   4.26  47.42  56.76  46.52  45.9   43.74  44.17   8.33  20.09
  35.5   41.5   34.64  29.35  46.41  19.25  53.38  30.13  11.22 -10.
  37.44  31.15  14.44  13.39  36.97  42.74  48.1   34.6   16.32  39.86
  40.33  33.53  39.24  38.95]</t>
  </si>
  <si>
    <t>[47.64003  46.732937 47.662685  0.        0.       47.676983  0.
  0.       48.0116  ]</t>
  </si>
  <si>
    <t>[34.4  11.8  -9.55]</t>
  </si>
  <si>
    <t>[26.132 20.966  9.624 18.611 11.16  11.995 29.787 12.314 18.534 24.094
 19.012 12.357 12.111 20.557 20.623 30.036 14.156 11.367 19.508  2.414
 12.006 20.22  18.088 19.95  11.469 11.607 23.462 10.227  6.866 20.477
 14.702 20.149 27.659 24.654 14.795 21.96  20.306 24.342 26.378  5.102
  9.968 21.479  8.343 20.979 20.095 16.806 13.032 20.701 20.685 27.376
  6.589 15.95  26.728 23.178 10.898 18.973 24.522 17.257  8.337 11.633
 13.347 22.398 23.444  9.662]</t>
  </si>
  <si>
    <t>[[[ 0.  ]
  [ 0.  ]
  [17.76]
  [37.53]
  [20.61]
  [ 0.  ]
  [58.38]
  [ 0.  ]
  [ 0.  ]
  [ 0.  ]
  [ 0.  ]
  [22.99]
  [ 0.  ]
  [ 0.  ]
  [ 0.  ]
  [60.02]
  [ 0.  ]
  [21.08]
  [ 0.  ]
  [ 4.15]
  [22.9 ]
  [40.15]
  [34.34]
  [ 0.  ]
  [ 0.  ]
  [22.82]
  [45.3 ]
  [18.33]
  [ 0.  ]
  [ 0.  ]
  [29.79]
  [40.26]
  [ 0.  ]
  [ 0.  ]
  [ 0.  ]
  [ 0.  ]
  [41.08]
  [ 0.  ]
  [ 0.  ]
  [ 0.  ]
  [ 0.  ]
  [ 0.  ]
  [14.3 ]
  [ 0.  ]
  [ 0.  ]
  [ 0.  ]
  [24.19]
  [41.82]
  [ 0.  ]
  [ 0.  ]
  [11.66]
  [ 0.  ]
  [52.58]
  [45.77]
  [20.35]
  [ 0.  ]
  [48.6 ]
  [ 0.  ]
  [ 0.  ]
  [23.42]
  [25.52]
  [44.69]
  [ 0.  ]
  [ 0.  ]]]</t>
  </si>
  <si>
    <t>[53.02 41.74 18.24 37.26 19.23 14.74 62.91 26.49 35.95 48.6  36.52 23.
 24.18 40.91 42.25 64.26 28.57 19.95 40.55  3.23 22.46 40.77 36.46 40.11
 23.3  15.02 45.56 19.84 12.89 43.17 30.65 38.72 54.28 50.08 28.09 43.31
 41.81 51.22 54.22  7.84 18.57 46.13 11.35 41.91 39.51 33.79 19.76 42.76
 43.   54.49  9.23 30.37 54.76 47.54 14.42 36.7  51.55 34.15 17.32 24.15
 25.29 40.95 46.91 18.65]</t>
  </si>
  <si>
    <t>[44.70294   0.        0.        0.        0.        0.        0.
  0.       45.329582]</t>
  </si>
  <si>
    <t>[35.98 12.52 -8.57]</t>
  </si>
  <si>
    <t>[12.485 26.428 24.209  5.886 26.836 15.586 21.414 21.624 21.694 28.092
 21.538 20.376 20.632  8.936 20.419 26.968 23.626 22.973 28.035 19.958
  7.326 26.074 14.961 16.685 22.362  7.961 30.404 23.186 22.771 10.529
 20.657 19.77  27.859 20.349 11.611 10.485  7.98  20.729 24.734 21.014
 14.892 21.27  11.141 15.256  8.012 24.185 28.939  5.077 16.464 18.944
 20.158  7.55  25.128 28.228 28.381  0.     2.017 23.871 23.116  2.762
 16.389 23.22   6.581  6.354]</t>
  </si>
  <si>
    <t>[[[25.5 ]
  [ 0.  ]
  [48.42]
  [12.34]
  [ 0.  ]
  [ 0.  ]
  [44.46]
  [41.85]
  [ 0.  ]
  [ 0.  ]
  [43.05]
  [ 0.  ]
  [ 0.  ]
  [ 0.  ]
  [41.42]
  [53.88]
  [46.48]
  [ 0.  ]
  [57.06]
  [ 0.  ]
  [12.6 ]
  [52.94]
  [ 0.  ]
  [ 0.  ]
  [44.91]
  [ 0.  ]
  [ 0.  ]
  [46.91]
  [ 0.  ]
  [ 0.  ]
  [ 0.  ]
  [ 0.  ]
  [55.76]
  [ 0.  ]
  [ 0.  ]
  [19.15]
  [ 0.  ]
  [40.49]
  [48.84]
  [41.89]
  [ 0.  ]
  [ 0.  ]
  [19.46]
  [ 0.  ]
  [14.66]
  [ 0.  ]
  [ 0.  ]
  [ 0.  ]
  [34.15]
  [36.1 ]
  [ 0.  ]
  [ 0.  ]
  [ 0.  ]
  [ 0.  ]
  [55.93]
  [ 0.  ]
  [46.25]
  [46.06]
  [ 6.21]
  [ 0.  ]
  [ 0.  ]
  [ 0.  ]
  [ 0.  ]
  [ 0.  ]]]</t>
  </si>
  <si>
    <t>[17.38 51.37 51.05  7.77 51.82 29.91 39.06 43.3  42.63 58.7  43.94 39.93
 43.74 18.14 37.66 55.47 50.39 47.49 58.5  40.71 12.86 54.2  29.6  33.81
 42.25 16.26 63.08 47.02 46.66 20.33 40.57 40.18 60.11 39.83 23.55 21.04
  9.64 41.95 50.7  41.39 29.56 42.25 22.15 24.79 14.4  48.16 61.16 10.09
 34.12 38.32 38.46 14.23 49.2  56.77 61.46 -0.1  24.98 47.27 24.69 19.45
 35.04 27.51 10.56 24.67]</t>
  </si>
  <si>
    <t>[44.109222  0.       45.167892  0.        0.        0.        0.
  0.       45.778744]</t>
  </si>
  <si>
    <t>[37.57 13.42 -7.64]</t>
  </si>
  <si>
    <t>[20.272 25.816 18.35   0.     4.29  10.231 29.342 19.76  18.223 16.994
 15.762  3.613 25.273 21.267 10.167  7.854 18.668 28.95  27.111 20.877
  2.158 30.073 22.119 12.336 18.919 19.526 17.112  9.064 25.172 20.882
 17.574 12.597 22.165 15.672 11.452 26.038 19.329 31.444 20.743 15.444
 12.134 14.854  9.335 18.914 23.394 21.176 18.311  5.222 21.813 22.411
 23.546 16.081 20.08  15.114 22.536 32.899 20.361 12.327 27.956 21.534
 22.334 24.845 15.591 24.411]</t>
  </si>
  <si>
    <t>[[[ 0.  ]
  [ 0.  ]
  [ 0.  ]
  [ 6.89]
  [20.25]
  [59.75]
  [ 0.  ]
  [ 0.  ]
  [ 0.  ]
  [ 0.  ]
  [ 5.35]
  [ 0.  ]
  [ 0.  ]
  [ 0.  ]
  [14.7 ]
  [39.51]
  [ 0.  ]
  [ 0.  ]
  [ 0.  ]
  [ 0.  ]
  [ 0.  ]
  [ 0.  ]
  [ 0.  ]
  [37.21]
  [ 0.  ]
  [37.76]
  [16.86]
  [49.79]
  [41.9 ]
  [37.2 ]
  [24.98]
  [ 0.  ]
  [31.25]
  [ 0.  ]
  [52.97]
  [38.36]
  [ 0.  ]
  [41.44]
  [ 0.  ]
  [25.52]
  [29.71]
  [17.9 ]
  [38.16]
  [47.46]
  [ 0.  ]
  [37.56]
  [ 0.  ]
  [44.66]
  [44.28]
  [48.05]
  [ 0.  ]
  [ 0.  ]
  [ 0.  ]
  [45.76]
  [ 0.  ]
  [ 0.  ]
  [23.47]
  [56.68]
  [ 0.  ]
  [45.71]
  [ 0.  ]
  [ 0.  ]
  [ 0.  ]
  [44.87]]]</t>
  </si>
  <si>
    <t>[42.22 50.38 34.78 -0.45 14.82 42.   49.67 38.03 33.73 32.59 16.74 26.83
 47.43 27.08 14.61 25.38 47.04 55.82 49.6  21.34 34.5  52.38 36.   26.37
 38.96 37.84 24.21 33.33 47.07 40.11 28.33 33.46 38.64 24.26 37.51 45.3
 55.19 52.48 33.02 25.83 23.52 24.85 27.02 41.57 42.79 38.36 18.88 25.33
 40.11 44.99 40.57 36.78 29.11 36.39 56.56 52.25 31.21 40.23 49.88 44.24
 45.47 36.25 39.21 43.97]</t>
  </si>
  <si>
    <t>[42.04588   0.       43.34648   0.        0.        0.        0.
  0.       43.539307]</t>
  </si>
  <si>
    <t>[39.14 14.33 -6.72]</t>
  </si>
  <si>
    <t>[16.954 24.681 24.364 18.096 26.151 10.375 12.891 11.612 28.945 11.424
 22.915 22.283 14.705 13.983 20.09  16.079 24.974 24.25  15.563 22.785
 15.112 13.746 24.243  9.059 17.678 25.302 15.626 22.497  6.672  7.326
 26.987 13.035 14.814 21.3   21.964 24.498 11.953 21.38  22.204 20.857
 13.344 16.91  13.256 14.493  7.271 23.68   9.968 21.01  17.17  22.532
 18.34  15.671  0.    31.02  25.714 12.26   9.247 29.507 16.447 24.393
 24.675 22.882 17.638 15.955]</t>
  </si>
  <si>
    <t>[[[ 0.  ]
  [49.04]
  [ 0.  ]
  [ 0.  ]
  [ 0.  ]
  [ 0.  ]
  [23.84]
  [22.48]
  [ 0.  ]
  [ 0.  ]
  [ 0.  ]
  [44.45]
  [28.2 ]
  [ 0.  ]
  [ 0.  ]
  [30.79]
  [ 0.  ]
  [ 0.  ]
  [ 0.  ]
  [ 0.  ]
  [29.97]
  [ 0.  ]
  [48.33]
  [18.46]
  [33.58]
  [ 0.  ]
  [30.28]
  [ 0.  ]
  [12.5 ]
  [ 0.  ]
  [53.54]
  [26.28]
  [28.38]
  [ 0.  ]
  [44.28]
  [48.96]
  [ 0.  ]
  [42.55]
  [43.3 ]
  [ 0.  ]
  [ 0.  ]
  [ 0.  ]
  [ 0.  ]
  [27.22]
  [12.28]
  [ 0.  ]
  [ 0.  ]
  [ 0.  ]
  [ 0.  ]
  [45.24]
  [ 0.  ]
  [30.08]
  [ 0.  ]
  [50.83]
  [23.76]
  [17.55]
  [ 0.  ]
  [32.08]
  [ 0.  ]
  [ 0.  ]
  [45.19]
  [35.2 ]
  [ 0.  ]
  [45.89]]]</t>
  </si>
  <si>
    <t>[ 34.2   50.12  50.    36.16  52.66  15.    18.67  22.68  59.83  17.99
  44.93  46.74  23.79  26.27  39.91  33.    51.14  44.6   27.29  45.54
  26.91  27.67  49.65  15.32  30.93  49.76  25.5   47.15   9.66  12.86
  58.34  23.76  23.15  42.4   41.87  48.04  22.5   41.44  36.46  44.48
  20.03  28.85  23.66  30.14  11.58  47.3   18.57  43.52  35.95  46.13
  34.89  31.34 -10.    56.48  35.92  18.72  43.6   45.29  39.37  49.17
  45.18  39.49  34.33  35.43]</t>
  </si>
  <si>
    <t>[38.32641 38.71007 38.37529  0.       0.       0.       0.      39.52963
  0.     ]</t>
  </si>
  <si>
    <t>[40.7 15.2 -5.8]</t>
  </si>
  <si>
    <t>[25.931 22.677 14.5   10.458 15.199 22.206 17.783 21.964 22.414 16.314
 23.576 21.128 25.7   27.247 22.801  9.713 23.871 12.463 22.405 20.378
 23.126 25.065 16.307 27.713 20.795 22.913 26.446 21.404 12.792 13.409
 20.648 19.98  23.594 26.876 26.759 22.961 21.212 24.394 14.48  17.722
 21.752 20.325 26.066 20.735 17.869 20.306  9.247 23.451 16.948 15.008
 22.814 15.849 13.672  5.102 21.334 12.073  9.929 16.834 22.472  4.821
 19.595 23.357  6.261 22.787]</t>
  </si>
  <si>
    <t>[[[50.84]
  [ 0.  ]
  [ 0.  ]
  [ 0.  ]
  [27.64]
  [43.7 ]
  [33.58]
  [44.  ]
  [ 0.  ]
  [32.65]
  [ 0.  ]
  [40.61]
  [51.89]
  [ 0.  ]
  [ 0.  ]
  [ 0.  ]
  [ 0.  ]
  [24.88]
  [43.26]
  [ 0.  ]
  [ 0.  ]
  [49.48]
  [ 0.  ]
  [55.71]
  [40.51]
  [45.7 ]
  [ 0.  ]
  [ 0.  ]
  [25.53]
  [24.63]
  [41.1 ]
  [ 0.  ]
  [46.11]
  [52.97]
  [52.9 ]
  [ 0.  ]
  [ 0.  ]
  [48.25]
  [27.54]
  [ 0.  ]
  [ 0.  ]
  [40.17]
  [ 0.  ]
  [ 0.  ]
  [36.2 ]
  [39.95]
  [17.61]
  [46.53]
  [33.84]
  [30.  ]
  [45.91]
  [ 0.  ]
  [25.75]
  [ 0.  ]
  [ 0.  ]
  [20.79]
  [ 0.  ]
  [ 0.  ]
  [44.07]
  [ 6.76]
  [ 0.  ]
  [47.39]
  [ 0.  ]
  [ 0.  ]]]</t>
  </si>
  <si>
    <t>[56.28 44.86 23.35 16.45 30.95 45.15 30.63 41.87 42.24 32.5  46.92 42.89
 54.39 55.52 46.92 17.3  45.01 23.41 42.75 43.07 44.34 53.67 30.75 57.98
 40.14 45.96 52.67 42.8  22.16 28.96 41.19 36.24 47.53 53.87 55.07 42.45
 42.71 48.28 31.34 34.41 44.4  39.72 55.15 44.15 36.28 41.81 15.71 46.48
 35.05 29.24 47.19 31.82 25.82  5.7  43.72 24.29 17.76 34.98 45.17  5.02
 39.52 48.84  9.96 46.11]</t>
  </si>
  <si>
    <t>[ 0.        0.        0.        0.        0.       38.51168   0.
 39.087524  0.      ]</t>
  </si>
  <si>
    <t>[42.27 15.39 -4.88]</t>
  </si>
  <si>
    <t>[23.983 24.782  7.227 24.108 21.839 27.227 19.527 20.852 18.139 21.551
 19.84  18.545 27.131 19.353 16.349 25.809 23.243 27.828  8.995 13.918
 27.822 22.364 10.669  3.783 18.596 24.243 13.343 19.978 18.436 24.134
  9.388 19.479 27.183 24.169 27.227 22.754  7.638 21.194 18.91  20.593
 21.756 28.535 24.498 20.806 22.612 30.369  8.865 13.778 25.667 24.149
 13.077 27.688 22.953 17.988  9.136 24.393 13.041 22.538 15.966 10.322
 29.254 22.996 18.73  16.847]</t>
  </si>
  <si>
    <t>[[[48.48]
  [ 0.  ]
  [13.25]
  [ 0.  ]
  [ 0.  ]
  [ 0.  ]
  [38.91]
  [41.58]
  [ 0.  ]
  [43.7 ]
  [42.08]
  [36.64]
  [56.53]
  [ 0.  ]
  [32.95]
  [51.91]
  [ 0.  ]
  [ 0.  ]
  [ 0.  ]
  [27.61]
  [57.06]
  [45.48]
  [21.42]
  [ 0.  ]
  [37.69]
  [49.03]
  [ 0.  ]
  [40.99]
  [ 0.  ]
  [48.21]
  [17.81]
  [39.37]
  [ 0.  ]
  [ 0.  ]
  [ 0.  ]
  [ 0.  ]
  [ 0.  ]
  [43.45]
  [ 0.  ]
  [ 0.  ]
  [ 0.  ]
  [58.38]
  [50.29]
  [41.54]
  [ 0.  ]
  [61.62]
  [16.01]
  [ 0.  ]
  [52.86]
  [ 0.  ]
  [ 0.  ]
  [56.12]
  [ 0.  ]
  [ 0.  ]
  [ 0.  ]
  [49.8 ]
  [ 0.  ]
  [46.97]
  [33.43]
  [ 0.  ]
  [ 0.  ]
  [ 0.  ]
  [ 0.  ]
  [33.85]]]</t>
  </si>
  <si>
    <t>[47.46 44.39 12.42 49.5  43.36 55.02 40.8  40.13 34.91 42.67 42.58 36.5
 54.48 38.19 33.28 52.82 45.19 55.79 13.15 26.82 57.39 43.44 19.33  6.56
 34.64 49.65 26.71 39.22 39.41 48.32 20.01 40.04 56.71 48.35 55.02 44.15
 11.65 42.01 39.68 39.76 43.46 57.32 50.58 43.92 46.46 63.76 14.85 23.57
 54.69 48.45 18.55 58.82 43.75 35.86 17.45 47.31 23.95 46.77 25.04 15.82
 60.44 45.7  35.7  34.24]</t>
  </si>
  <si>
    <t>[33.40825  34.09066   0.        0.        0.        0.        0.
 35.591564  0.      ]</t>
  </si>
  <si>
    <t>[43.83 15.41 -3.95]</t>
  </si>
  <si>
    <t>[20.694  9.442 15.868 21.487 20.155  5.85  12.061 19.157  8.387  8.793
 25.947 31.857 21.393 27.474 18.211  0.     1.397  9.923  2.669 29.073
 29.237  9.903 21.952 25.584 21.687 16.113 16.275 14.568  4.419 25.818
 11.619 14.947  8.584 15.124 15.046 27.184 24.333 18.399 29.251 23.13
 27.111 10.846 11.101 27.987 10.654 15.189 18.313 15.167 13.062 17.589
 12.714 20.55   3.352  0.    25.545 23.302 21.651 19.892 18.148  0.885
 19.631 26.332 24.93  22.515]</t>
  </si>
  <si>
    <t>[[[42.87]
  [17.84]
  [31.58]
  [ 0.  ]
  [ 0.  ]
  [ 0.  ]
  [23.45]
  [ 0.  ]
  [ 0.  ]
  [15.28]
  [ 0.  ]
  [ 0.  ]
  [44.01]
  [55.94]
  [37.77]
  [ 0.  ]
  [18.62]
  [ 3.72]
  [ 0.  ]
  [ 0.  ]
  [19.13]
  [ 0.  ]
  [52.  ]
  [43.23]
  [30.28]
  [31.03]
  [28.38]
  [ 8.43]
  [52.32]
  [ 0.  ]
  [ 0.  ]
  [ 0.  ]
  [30.07]
  [29.63]
  [54.42]
  [48.95]
  [36.21]
  [60.06]
  [ 0.  ]
  [ 0.  ]
  [ 0.  ]
  [ 0.  ]
  [56.16]
  [20.69]
  [ 0.  ]
  [ 0.  ]
  [ 0.  ]
  [ 0.  ]
  [ 0.  ]
  [ 0.  ]
  [40.98]
  [ 0.  ]
  [50.62]
  [ 0.  ]
  [ 0.  ]
  [ 0.  ]
  [ 0.  ]
  [ 0.13]
  [38.64]
  [ 0.  ]
  [ 0.  ]
  [ 0.  ]
  [41.03]
  [46.49]]]</t>
  </si>
  <si>
    <t>[ 41.44  16.59  29.86  41.33  39.15   9.77  19.81  34.08  13.5   14.86
  51.07  64.88  45.06  55.54  33.73  -0.78  10.31  11.96  35.25  56.58
  35.42  29.9   48.25  47.22  36.45  34.2   25.91  18.26  29.67  36.31
  25.23  21.92  22.74  30.24  41.96  51.45  43.41  50.9   51.96  50.01
  38.03  19.    39.36  33.07  26.22  36.54  33.42  23.83  30.89  30.15
  34.84  23.74  28.08 -10.    46.5   41.79  38.45  20.2   36.01  27.86
  47.9   48.25  45.12  45.75]</t>
  </si>
  <si>
    <t>[30.087387  0.        0.        0.        0.        0.        0.
  0.       31.018818]</t>
  </si>
  <si>
    <t>[45.37 15.45 -3.04]</t>
  </si>
  <si>
    <t>[28.742  5.45  14.132 26.885 28.676  9.295  3.789 15.891 21.9   19.74
 17.665 18.18   0.    21.221  2.762 15.577 20.832  5.462 18.762 17.975
 21.748 21.397 10.508 24.187  9.136 11.942  9.334  7.045  5.366 19.73
 13.7   16.447 25.53  20.661 12.809 20.091 27.433 26.544 32.032  7.759
 18.548 15.728 26.987  8.107 14.83  22.149 16.425 17.782 22.152 23.451
 24.382 22.899 24.881 16.389 15.926 21.236 16.27  14.795  5.987 26.219
 26.074 11.671 18.134 20.778]</t>
  </si>
  <si>
    <t>[[[56.22]
  [ 9.71]
  [26.58]
  [54.39]
  [57.51]
  [ 0.  ]
  [ 0.  ]
  [ 0.  ]
  [43.16]
  [ 0.  ]
  [ 0.  ]
  [34.67]
  [42.72]
  [ 0.  ]
  [30.98]
  [41.38]
  [ 7.68]
  [ 0.  ]
  [ 0.  ]
  [ 0.  ]
  [ 0.  ]
  [ 0.  ]
  [ 0.  ]
  [14.88]
  [23.23]
  [ 0.  ]
  [11.98]
  [ 9.49]
  [ 0.  ]
  [27.37]
  [ 0.  ]
  [49.52]
  [ 0.  ]
  [ 0.  ]
  [39.6 ]
  [ 0.  ]
  [52.92]
  [63.64]
  [13.38]
  [ 0.  ]
  [30.53]
  [ 0.  ]
  [ 0.  ]
  [ 0.  ]
  [ 0.  ]
  [ 0.  ]
  [33.6 ]
  [ 0.  ]
  [46.04]
  [ 0.  ]
  [43.98]
  [ 0.  ]
  [32.41]
  [ 0.  ]
  [ 0.  ]
  [ 0.  ]
  [27.89]
  [ 0.  ]
  [52.79]
  [ 0.  ]
  [ 0.  ]
  [ 0.  ]
  [ 0.  ]
  [ 0.  ]]]</t>
  </si>
  <si>
    <t>[ 58.7    8.53  26.81  54.08  56.42  11.31   6.41  32.19  43.46  41.57
  36.85  36.22 -10.    22.8   17.35  36.56  23.74  25.66  39.7   40.83
  43.66  31.35  33.23  32.48  21.58  12.62  15.59  10.75  26.92  34.03
  27.43  39.53  44.37  33.73  32.13  47.04  54.57  63.12  37.89  25.71
  34.02  47.1   32.3   24.06  36.94  35.85  34.1   38.18  45.18  47.87
  46.99  47.16  41.55  30.31  35.49  37.28  29.56  14.78  33.59  54.22
  33.37  28.44  37.12  46.42]</t>
  </si>
  <si>
    <t>9.54</t>
  </si>
  <si>
    <t>30.46</t>
  </si>
  <si>
    <t>[ 0.        0.        0.        0.        0.       30.396477  0.
  0.       29.767136]</t>
  </si>
  <si>
    <t>[46.91 16.17 -2.38]</t>
  </si>
  <si>
    <t>[21.952 15.351 19.08   8.388 17.232 20.484 20.386 20.612  9.052 23.218
 13.872 17.701  2.414 21.153 19.876 14.669  7.202 25.502 15.225 20.663
  7.44  13.151 26.59  23.344 24.626 14.824 21.711 16.474 21.5    8.793
 33.352 12.26  20.605 18.595  9.732 27.358  9.948 24.925 22.883 20.82
 11.999 30.127 15.43  23.996 17.738 20.801 21.018 16.617 18.321  9.234
 18.861  7.109 19.104 25.728 12.692 22.838  7.788 20.321 20.27  11.101
 17.516 24.221 29.027 10.321]</t>
  </si>
  <si>
    <t>[[[ 0.  ]
  [ 0.  ]
  [38.06]
  [ 0.  ]
  [ 0.  ]
  [ 0.  ]
  [43.66]
  [ 0.  ]
  [ 0.  ]
  [ 0.  ]
  [26.21]
  [35.37]
  [ 0.  ]
  [41.58]
  [ 0.  ]
  [27.4 ]
  [14.17]
  [50.44]
  [31.26]
  [40.84]
  [14.57]
  [ 0.  ]
  [54.15]
  [45.77]
  [ 0.  ]
  [ 0.  ]
  [ 0.  ]
  [ 0.  ]
  [ 0.  ]
  [ 0.  ]
  [ 0.  ]
  [ 0.  ]
  [41.67]
  [ 0.  ]
  [ 0.  ]
  [54.37]
  [ 0.  ]
  [49.26]
  [46.73]
  [41.33]
  [23.68]
  [ 0.  ]
  [ 0.  ]
  [48.53]
  [34.63]
  [41.95]
  [41.29]
  [37.01]
  [36.99]
  [ 0.  ]
  [37.62]
  [15.46]
  [38.54]
  [52.12]
  [25.16]
  [ 0.  ]
  [14.9 ]
  [ 0.  ]
  [ 0.  ]
  [22.83]
  [36.02]
  [ 0.  ]
  [59.44]
  [ 0.  ]]]</t>
  </si>
  <si>
    <t>[44.97 28.38 39.17 13.54 34.75 39.74 41.36 38.91 16.26 46.21 20.95 35.46
  3.23 42.91 39.44 26.95 14.59 49.73 27.02 42.23 13.6  25.29 51.51 45.86
 49.9  29.92 43.56 34.3  41.54 17.55 67.96 22.48 41.63 37.14 17.34 59.24
 17.55 50.63 44.44 41.01 25.27 61.7  31.68 44.91 35.95 43.79 42.91 31.78
 36.79  9.83 38.5   8.49 36.33 51.6  25.14 46.36 12.14 41.42 37.91 19.25
 34.84 46.49 62.02 12.48]</t>
  </si>
  <si>
    <t>[24.653454 26.764761 24.471682  0.        0.       27.768597  0.
 29.63633  26.61546 ]</t>
  </si>
  <si>
    <t>[48.45 17.03 -2.14]</t>
  </si>
  <si>
    <t>[16.432 21.757 28.779  8.204  7.853 17.847 13.636 21.261 25.288 15.569
 19.144 20.024 14.883 14.349 25.893  4.026  8.853 31.392 28.17  29.996
 16.738 18.944 23.814 15.46  21.391 25.475 19.442 11.374 11.188 21.464
 22.013 12.179 17.779 16.611 10.303 19.363 25.082 13.81   2.057 30.88
 11.664 10.898 18.97  28.467 28.535 24.584 22.239 18.182  4.852 26.456
 24.818 19.828 17.989 16.206 18.313  9.871 21.63  23.63   7.624 19.389
 27.348 20.009 18.134 29.538]</t>
  </si>
  <si>
    <t>[[[33.27]
  [43.18]
  [58.01]
  [15.55]
  [14.68]
  [34.57]
  [25.27]
  [ 0.  ]
  [ 0.  ]
  [30.27]
  [ 0.  ]
  [37.39]
  [ 0.  ]
  [27.33]
  [ 0.  ]
  [ 6.1 ]
  [16.24]
  [ 0.  ]
  [55.92]
  [ 0.  ]
  [ 0.  ]
  [ 0.  ]
  [ 0.  ]
  [ 0.  ]
  [44.4 ]
  [ 0.  ]
  [38.16]
  [ 0.  ]
  [ 0.  ]
  [41.47]
  [43.67]
  [ 0.  ]
  [ 0.  ]
  [ 0.  ]
  [ 0.  ]
  [38.33]
  [49.04]
  [ 0.  ]
  [ 0.  ]
  [ 0.  ]
  [21.82]
  [ 0.  ]
  [36.75]
  [56.63]
  [ 0.  ]
  [48.62]
  [ 0.  ]
  [36.78]
  [10.38]
  [51.78]
  [ 0.  ]
  [39.12]
  [ 0.  ]
  [32.08]
  [ 0.  ]
  [ 0.  ]
  [ 0.  ]
  [46.2 ]
  [ 0.  ]
  [38.71]
  [54.23]
  [39.08]
  [34.58]
  [59.5 ]]]</t>
  </si>
  <si>
    <t>[33.57 45.31 60.52 15.71 15.21 33.45 25.51 42.79 53.84 25.66 41.65 38.51
 29.62 28.52 53.27  5.12 13.89 63.21 55.12 60.64 34.22 38.32 47.28 31.12
 43.03 51.24 40.19 21.88 22.24 43.15 44.68 23.16 34.92 30.96 21.2  39.48
 48.56 28.86  2.77 63.56 18.78 21.94 38.17 58.36 57.32 49.13 41.2  35.14
  5.32 54.41 51.78 40.25 36.96 32.67 39.66 17.49 45.36 47.18  9.83 39.12
 56.45 38.06 34.9  59.56]</t>
  </si>
  <si>
    <t>[22.198496  0.       22.967972  0.        0.       25.206993  0.
 25.843176  0.      ]</t>
  </si>
  <si>
    <t>[49.97 17.23 -1.21]</t>
  </si>
  <si>
    <t>[25.058 21.615  5.626 23.55  11.7   18.18   5.301 24.801 20.415 17.65
  6.645 24.45  27.316 16.455 25.322 23.227 17.187 26.255 22.311  7.692
 21.537 21.143 12.734 23.184 15.849 24.983  6.703 21.178 27.584 21.589
 18.03  25.283 24.232 21.625 15.583  3.605 16.904 10.485 12.225 20.138
 15.392 20.52  18.053  8.247 19.807 18.554 27.477 22.971 25.829 22.296
 10.956 21.115  4.138 25.439 20.605 27.407 20.697 20.503 25.124  4.386
 19.154 21.757 21.661 15.806]</t>
  </si>
  <si>
    <t>[[[ 0.  ]
  [42.83]
  [ 0.  ]
  [ 0.  ]
  [21.72]
  [35.11]
  [ 9.99]
  [48.69]
  [ 0.  ]
  [ 0.  ]
  [10.85]
  [48.58]
  [ 0.  ]
  [ 0.  ]
  [50.57]
  [ 0.  ]
  [ 0.  ]
  [ 0.  ]
  [44.03]
  [14.96]
  [44.4 ]
  [42.04]
  [24.56]
  [47.11]
  [31.24]
  [52.53]
  [ 0.  ]
  [ 0.  ]
  [ 0.  ]
  [ 0.  ]
  [ 0.  ]
  [ 0.  ]
  [47.73]
  [43.4 ]
  [ 0.  ]
  [ 0.  ]
  [ 0.  ]
  [21.09]
  [24.14]
  [38.65]
  [ 0.  ]
  [40.03]
  [35.63]
  [ 0.  ]
  [ 0.  ]
  [37.13]
  [55.59]
  [45.48]
  [52.05]
  [44.72]
  [ 0.  ]
  [41.17]
  [ 0.  ]
  [ 0.  ]
  [41.5 ]
  [ 0.  ]
  [ 0.  ]
  [40.87]
  [ 0.  ]
  [ 0.  ]
  [ 0.  ]
  [ 0.  ]
  [43.6 ]
  [ 0.  ]]]</t>
  </si>
  <si>
    <t>[47.61 45.7   6.61 48.28 21.56 36.22  6.5  50.68 39.39 35.25 10.72 49.97
 58.92 29.31 50.28 46.14 29.38 54.86 40.46 16.8  44.65 41.37 25.34 46.04
 31.82 49.66 12.32 42.66 54.86 42.86 38.07 54.46 48.25 42.58 33.39  6.73
 34.05 21.04 25.86 40.87 33.24 39.92 30.63 13.42 42.52 36.23 55.99 43.72
 55.73 44.74 21.96 43.47  7.85 51.3  41.63 58.06 38.17 39.85 49.67  7.18
 39.82 45.31 43.28 34.16]</t>
  </si>
  <si>
    <t>4.41</t>
  </si>
  <si>
    <t>35.59</t>
  </si>
  <si>
    <t>[20.980536  0.       18.8941    0.        0.       22.997171  0.
 23.46254   0.      ]</t>
  </si>
  <si>
    <t>[51.49 17.24 -0.29]</t>
  </si>
  <si>
    <t>[ 6.7   16.22  17.286 22.641 25.007 25.055 12.517 10.241 26.316 20.306
  5.909  5.521 22.27  19.865 16.545 10.508 15.973  4.503 24.08  21.526
 16.09  27.096 19.702 14.271 18.91  27.195  5.31  25.813 21.393 17.446
 18.311  9.44  12.692 11.636 20.09  19.41  20.919 28.508 24.131 18.824
  6.751 13.462 22.361  5.062 24.313 22.283 22.32  25.485 17.842 18.611
 21.215  3.928 22.19  14.083 10.913 28.788  0.     2.598 13.382 19.459
 10.842 18.715  9.388 20.073]</t>
  </si>
  <si>
    <t>[[[ 0.  ]
  [33.26]
  [35.24]
  [46.04]
  [49.11]
  [51.5 ]
  [ 0.  ]
  [ 0.  ]
  [ 0.  ]
  [41.2 ]
  [ 0.  ]
  [10.18]
  [45.41]
  [39.15]
  [32.97]
  [ 0.  ]
  [ 0.  ]
  [ 0.  ]
  [48.99]
  [ 0.  ]
  [32.22]
  [54.03]
  [ 0.  ]
  [ 0.  ]
  [ 0.  ]
  [54.56]
  [ 8.39]
  [50.99]
  [ 0.  ]
  [33.71]
  [36.56]
  [ 0.  ]
  [25.67]
  [20.85]
  [40.73]
  [37.25]
  [ 0.  ]
  [ 0.  ]
  [ 0.  ]
  [ 0.  ]
  [13.26]
  [ 0.  ]
  [45.68]
  [ 0.  ]
  [ 0.  ]
  [44.57]
  [ 0.  ]
  [48.95]
  [ 0.  ]
  [37.26]
  [ 0.  ]
  [ 0.  ]
  [45.37]
  [ 0.  ]
  [20.96]
  [57.55]
  [ 0.  ]
  [27.44]
  [39.49]
  [ 0.  ]
  [ 0.  ]
  [ 0.  ]
  [ 0.  ]
  [36.03]]]</t>
  </si>
  <si>
    <t>[13.52 33.1  33.42 41.75 50.32 52.13 23.1  14.91 55.22 41.81  7.49  7.96
 41.54 40.38 33.38 20.47 31.32  4.74 50.56 42.28 30.12 53.97 37.92 28.46
 37.9  56.77  7.66 51.72 43.46 34.38 35.5  14.78 25.14 14.48 41.26 38.33
 41.4  56.61 48.2  37.59 12.91 27.93 41.63 11.04 49.33 42.61 41.72 46.07
 38.16 37.11 41.86  6.24 44.23 26.56 15.77 57.38 -0.06 14.05 34.38 26.53
 30.04 29.33 25.81 39.68]</t>
  </si>
  <si>
    <t>[53.   17.3   0.14]</t>
  </si>
  <si>
    <t>[22.27  26.968 22.296 16.53  16.327 29.532  7.148  9.331 29.823 14.271
 23.154 21.845 22.855  0.     2.697 12.253 23.802 21.94  17.884 12.029
 30.102  9.953 21.908 30.792 21.047 18.535 23.808  8.214 22.614 22.644
 19.563 11.089 13.877  6.322 26.759 22.552 14.774 16.464 22.912 14.985
  3.715 15.88  15.414 21.099 18.6   17.279 18.885 16.913 25.497 22.175
  9.533 22.912 18.911 13.034 19.479  8.485  0.    21.798  6.37  17.394
 14.849 11.103 21.268 23.921]</t>
  </si>
  <si>
    <t>[[[ 0.  ]
  [54.19]
  [ 0.  ]
  [32.78]
  [ 0.  ]
  [59.76]
  [ 0.  ]
  [14.18]
  [ 0.  ]
  [ 0.  ]
  [ 0.  ]
  [42.5 ]
  [44.21]
  [ 0.  ]
  [ 0.  ]
  [44.06]
  [ 0.  ]
  [34.43]
  [ 0.  ]
  [59.5 ]
  [ 0.  ]
  [ 0.  ]
  [ 0.  ]
  [ 0.  ]
  [37.05]
  [46.23]
  [15.29]
  [45.93]
  [45.32]
  [37.27]
  [21.17]
  [25.13]
  [ 0.  ]
  [ 0.  ]
  [ 0.  ]
  [27.7 ]
  [ 0.  ]
  [ 0.  ]
  [ 0.  ]
  [ 0.  ]
  [ 0.  ]
  [ 0.  ]
  [ 0.  ]
  [ 0.  ]
  [34.18]
  [ 0.  ]
  [32.79]
  [49.49]
  [43.72]
  [16.35]
  [ 0.  ]
  [36.64]
  [ 0.  ]
  [38.38]
  [ 0.  ]
  [ 0.  ]
  [ 0.  ]
  [ 0.  ]
  [29.53]
  [ 0.  ]
  [40.4 ]
  [47.9 ]
  [ 0.  ]
  [ 0.  ]]]</t>
  </si>
  <si>
    <t>[41.54 54.11 44.74 34.65 32.79 62.67 12.68 17.41 62.31 28.46 47.84 39.69
 45.91 -0.53 12.26 31.97 45.77 39.93 26.1  44.42 38.34 31.56 54.19 54.14
 39.92 43.81 26.35 28.87 47.94 43.22 30.46 24.39 15.14 34.65 49.07 34.07
 33.   38.68 38.07 15.93 18.95 31.47 38.21 38.75 37.09 35.97 36.08 45.35
 48.59 28.07 34.57 42.83 32.96 33.6  27.22 26.94 -0.59 34.99 23.42 24.52
 36.95 33.72 25.05 46.49]</t>
  </si>
  <si>
    <t>[17.74115   0.       13.278248  0.        0.        0.        0.
  0.       19.186779]</t>
  </si>
  <si>
    <t>[54.5  18.02 -0.36]</t>
  </si>
  <si>
    <t>[27.183 19.701 21.673 19.789 10.853 20.42   8.244 18.363  7.368 12.587
 15.632 24.261 20.577 27.227  8.217 10.803 26.284 22.417 16.462 20.732
 23.661 18.702 32.835 21.841 26.23   5.07  24.381 26.458 20.212  6.197
 24.748  9.059 20.965 18.535 16.938 14.317 21.267 23.318  5.405 18.788
 16.574 26.482 22.288  4.457  8.501 20.19  29.402 22.165 26.272 26.4
 19.044 25.119 26.679 24.187 14.645 15.189 11.519  4.323 22.369 11.111
 13.962 15.123  5.649 19.713]</t>
  </si>
  <si>
    <t>[[[ 0.  ]
  [ 0.  ]
  [44.15]
  [41.56]
  [ 0.  ]
  [41.11]
  [ 0.  ]
  [ 0.  ]
  [ 0.  ]
  [ 0.  ]
  [29.37]
  [ 0.  ]
  [ 0.  ]
  [ 0.  ]
  [ 0.  ]
  [ 0.  ]
  [ 0.  ]
  [44.82]
  [ 0.  ]
  [ 0.  ]
  [ 0.  ]
  [ 0.  ]
  [ 0.  ]
  [ 0.  ]
  [ 0.  ]
  [10.77]
  [ 0.  ]
  [54.1 ]
  [ 0.  ]
  [11.76]
  [47.04]
  [18.55]
  [ 0.  ]
  [ 0.  ]
  [34.84]
  [25.63]
  [42.11]
  [47.11]
  [ 0.  ]
  [ 0.  ]
  [34.46]
  [ 0.  ]
  [46.03]
  [ 0.  ]
  [ 0.  ]
  [40.2 ]
  [57.61]
  [ 0.  ]
  [ 0.  ]
  [ 0.  ]
  [36.3 ]
  [ 0.  ]
  [53.46]
  [49.43]
  [ 0.  ]
  [30.74]
  [ 0.  ]
  [ 0.  ]
  [ 0.  ]
  [22.9 ]
  [ 0.  ]
  [ 0.  ]
  [ 0.  ]
  [ 0.  ]]]</t>
  </si>
  <si>
    <t>[56.71 40.03 45.56 42.33 20.58 41.86 15.77 37.73  9.85 21.8  28.19 49.21
 41.56 55.02 16.42 20.55 50.97 45.05 33.72 37.97 46.21 37.39 67.88 43.35
 54.15  8.8  49.92 53.42 43.63 10.46 48.62 15.32 40.87 37.41 34.61 21.46
 43.43 46.05  9.74 37.77 33.62 55.25 46.06  5.81 15.55 39.44 63.71 44.69
 52.44 55.17 37.   49.21 53.95 46.89 25.33 30.75 21.85  7.16 42.42 12.33
 25.59 30.13 10.98 38.55]</t>
  </si>
  <si>
    <t>-0.26</t>
  </si>
  <si>
    <t>40.26</t>
  </si>
  <si>
    <t>[13.586943   0.         9.160241   0.         0.        13.016977
  0.        14.424493  15.6303625]</t>
  </si>
  <si>
    <t>[54.75 18.16 -0.19]</t>
  </si>
  <si>
    <t>[23.458 25.239 16.938 16.958 18.245 16.223 10.793  5.85  18.224 22.501
 20.391  6.51  32.161 12.019 25.255 13.452  4.76   4.329 30.085  6.1
  3.715 21.131 14.388 16.295 19.059  9.247  8.636 20.925  8.693 19.814
 21.005 29.578 30.893 17.793  6.091 25.266 10.813 23.983 11.319  1.625
 21.874  3.275 12.325 28.7   26.053 33.352  5.687 12.793 25.912 22.695
  9.85  24.584  5.07  10.106 23.754 24.015 15.948 22.975 17.678 20.069
 16.536 24.23  20.508 14.846]</t>
  </si>
  <si>
    <t>[[[ 0.  ]
  [ 0.  ]
  [ 0.  ]
  [ 0.  ]
  [ 0.  ]
  [ 0.  ]
  [21.82]
  [ 0.  ]
  [34.55]
  [ 0.  ]
  [37.65]
  [10.34]
  [ 0.  ]
  [22.92]
  [50.91]
  [23.41]
  [ 8.92]
  [ 0.  ]
  [60.12]
  [ 0.  ]
  [ 0.  ]
  [ 0.  ]
  [ 0.  ]
  [32.44]
  [37.76]
  [18.26]
  [ 0.  ]
  [40.46]
  [14.33]
  [39.15]
  [42.24]
  [ 0.  ]
  [60.37]
  [34.68]
  [12.41]
  [50.78]
  [21.28]
  [ 0.  ]
  [ 0.  ]
  [ 0.  ]
  [39.82]
  [ 6.85]
  [24.35]
  [ 0.  ]
  [52.34]
  [67.06]
  [ 0.  ]
  [ 0.  ]
  [ 0.  ]
  [ 0.  ]
  [ 0.  ]
  [ 0.  ]
  [ 0.  ]
  [20.42]
  [ 0.  ]
  [ 0.  ]
  [31.6 ]
  [ 0.  ]
  [ 0.  ]
  [40.36]
  [30.83]
  [ 0.  ]
  [40.1 ]
  [ 0.  ]]]</t>
  </si>
  <si>
    <t>[46.79 51.73 34.61 34.07 34.8  25.95 20.08  9.77 35.61 43.84 42.07 12.08
 67.71 23.73 51.54 25.96  7.6   6.46 61.89  7.38  4.67 43.18 21.63 33.2
 40.08 15.71 17.61 40.58 15.35 38.67 40.93 62.76 65.53 34.62  8.11 49.58
 17.5  47.46 20.76  2.62 42.76  5.37 19.82 60.91 53.63 67.96 11.6  24.63
 52.36 44.86 16.8  49.13  8.8  16.85 45.47 46.68 28.51 45.62 30.93 39.6
 30.87 48.59 37.87 30.1 ]</t>
  </si>
  <si>
    <t>129</t>
  </si>
  <si>
    <t>[24.050629 22.19065  23.92986   0.        0.       23.000847  0.
 23.692265  0.      ]</t>
  </si>
  <si>
    <t>[ 19.   0. -18.]</t>
  </si>
  <si>
    <t>[ 1.26 -0.04 -1.66]</t>
  </si>
  <si>
    <t>[19.851 29.844 18.725 20.401 15.797 26.242 18.849 25.999 26.422 14.394
  5.647 18.559 19.981 22.495  9.103 25.086 24.664 25.502  6.744  9.713
  4.921  8.394 22.176  6.179 15.572  7.624 21.94   3.228 18.616 20.579
 15.583 27.407 19.276 15.124 26.272 15.241  6.158  4.082 17.441  5.35
 17.293 17.638 22.187 23.837  6.695 21.841 17.647 15.763 20.567 24.506
 16.664 20.93  31.574 18.963 25.358 20.592 15.2   10.239 19.591  8.007
 21.132 24.25  19.709 27.999]</t>
  </si>
  <si>
    <t>[[[ 0.  ]
  [59.65]
  [35.6 ]
  [43.16]
  [30.45]
  [52.95]
  [ 0.  ]
  [51.23]
  [ 0.  ]
  [27.66]
  [10.04]
  [37.25]
  [ 0.  ]
  [ 0.  ]
  [ 0.  ]
  [50.01]
  [48.21]
  [49.77]
  [ 0.  ]
  [19.6 ]
  [ 0.  ]
  [15.04]
  [43.62]
  [ 0.  ]
  [29.19]
  [ 0.  ]
  [45.31]
  [ 5.77]
  [ 0.  ]
  [ 0.  ]
  [30.8 ]
  [ 0.  ]
  [37.5 ]
  [ 0.  ]
  [ 0.  ]
  [ 0.  ]
  [ 0.  ]
  [ 6.  ]
  [32.8 ]
  [ 0.  ]
  [34.28]
  [ 0.  ]
  [45.19]
  [ 0.  ]
  [12.1 ]
  [43.53]
  [ 0.  ]
  [29.63]
  [41.27]
  [49.45]
  [ 0.  ]
  [ 0.  ]
  [63.81]
  [ 0.  ]
  [50.33]
  [ 0.  ]
  [ 0.  ]
  [20.51]
  [37.91]
  [15.51]
  [42.49]
  [47.87]
  [ 0.  ]
  [ 0.  ]]]</t>
  </si>
  <si>
    <t>[42.6  61.09 32.   43.61 25.62 53.14 34.43 51.04 55.03 21.41 10.23 36.02
 39.92 44.12 17.47 51.03 48.75 51.65 13.67 17.3   8.89 15.4  46.35 10.16
 31.18  9.83 43.91  5.01 37.26 42.63 33.39 58.06 41.25 29.27 51.33 30.79
  9.75  4.64 36.2   9.84 33.45 34.25 41.89 46.94 12.18 43.35 35.02 30.9
 42.71 51.88 31.7  41.91 66.83 36.96 55.3  41.16 30.73 17.73 37.39 13.12
 44.37 51.51 39.95 60.61]</t>
  </si>
  <si>
    <t>[29.073036  0.       29.100363  0.        0.       28.04944   0.
  0.        0.      ]</t>
  </si>
  <si>
    <t>[ 3.41 -0.67 -2.62]</t>
  </si>
  <si>
    <t>[16.878  9.634  9.293  9.058 30.445 27.627 15.187 13.633 27.114  5.708
 20.809 11.519 21.424 20.24  24.864 22.175 21.158 29.781 11.106 10.984
 20.891 10.214 22.276 27.111 19.224 21.74  19.946  5.722 22.804  5.776
 30.073 14.146 20.648  9.327 26.262 15.921 25.594  4.76  32.64  13.555
  6.238  6.928 21.749 24.199  8.613 21.243 16.614 13.912 21.018 10.305
 32.304 16.808 20.27  22.191 19.922 26.96   9.705 13.146 30.601 18.715
 21.438  3.246 23.045 22.564]</t>
  </si>
  <si>
    <t>[[[34.81]
  [ 0.  ]
  [17.65]
  [ 0.  ]
  [61.46]
  [56.24]
  [ 0.  ]
  [27.98]
  [56.54]
  [10.19]
  [ 0.  ]
  [ 0.  ]
  [ 0.  ]
  [41.73]
  [ 0.  ]
  [ 0.  ]
  [42.71]
  [ 0.  ]
  [21.35]
  [20.82]
  [ 0.  ]
  [19.74]
  [44.23]
  [ 0.  ]
  [38.53]
  [43.54]
  [ 0.  ]
  [ 0.  ]
  [ 0.  ]
  [ 0.  ]
  [ 0.  ]
  [27.31]
  [ 0.  ]
  [18.47]
  [ 0.  ]
  [31.09]
  [ 0.  ]
  [ 7.86]
  [ 0.  ]
  [ 0.  ]
  [11.46]
  [ 0.  ]
  [43.85]
  [48.74]
  [ 0.  ]
  [42.64]
  [32.89]
  [ 0.  ]
  [ 0.  ]
  [ 0.  ]
  [ 0.  ]
  [32.96]
  [41.75]
  [ 0.  ]
  [39.74]
  [ 0.  ]
  [ 0.  ]
  [25.5 ]
  [ 0.  ]
  [ 0.  ]
  [42.3 ]
  [ 4.64]
  [46.08]
  [ 0.  ]]]</t>
  </si>
  <si>
    <t>[35.86 17.18 19.22 19.19 64.05 55.56 23.3  28.05 56.77  9.18 39.88 23.46
 41.19 40.69 51.05 43.   42.12 61.5  19.47 19.99 40.31 20.85 41.86 53.98
 38.42 41.3  40.89  6.88 42.64  6.55 62.38 24.84 41.19 14.35 51.88 32.45
 51.9   7.6  69.99 26.9  11.87  9.95 44.28 48.4  16.88 44.79 35.56 25.28
 42.91 15.51 65.01 30.41 37.91 43.85 38.61 54.6  18.88 26.36 65.56 37.9
 39.89  3.8  45.27 45.84]</t>
  </si>
  <si>
    <t>[32.92124  31.70889  32.443577  0.        0.        0.        0.
  0.        0.      ]</t>
  </si>
  <si>
    <t>[ 5.5  -0.22 -3.57]</t>
  </si>
  <si>
    <t>[17.18   6.149  6.885 13.562 18.681 11.953 26.96  20.839 30.448 16.589
 25.489 18.311 31.411 20.469 18.611 20.892 18.399 15.973 21.237 20.164
 20.881 25.929 21.812 32.08  14.589 16.577 17.638 16.471 14.18  26.26
 29.635  7.861  7.41  25.302 29.121 15.042  4.761 19.625 27.827 25.226
 19.015 29.412 10.622 21.628 20.96   0.    11.993 22.162 25.673 23.347
 26.435 28.807  6.937 29.313 12.162 24.837 18.987 28.384 22.361 23.823
 16.165 13.962 13.555  6.783]</t>
  </si>
  <si>
    <t>[[[ 0.  ]
  [ 0.  ]
  [11.51]
  [ 0.  ]
  [ 0.  ]
  [ 0.  ]
  [ 0.  ]
  [41.41]
  [ 0.  ]
  [ 0.  ]
  [51.18]
  [35.34]
  [63.2 ]
  [41.7 ]
  [36.12]
  [43.3 ]
  [ 0.  ]
  [ 0.  ]
  [ 0.  ]
  [40.13]
  [ 0.  ]
  [ 0.  ]
  [41.85]
  [64.7 ]
  [ 0.  ]
  [ 0.  ]
  [32.4 ]
  [33.68]
  [ 0.  ]
  [ 0.  ]
  [ 0.  ]
  [14.82]
  [ 0.  ]
  [ 0.  ]
  [60.01]
  [ 0.  ]
  [ 8.14]
  [ 0.  ]
  [56.38]
  [ 0.  ]
  [ 0.  ]
  [58.49]
  [ 0.  ]
  [ 0.  ]
  [42.85]
  [ 0.  ]
  [ 0.  ]
  [ 0.  ]
  [45.4 ]
  [ 0.  ]
  [ 0.  ]
  [13.02]
  [59.25]
  [23.45]
  [47.8 ]
  [ 0.  ]
  [57.62]
  [45.17]
  [ 0.  ]
  [31.4 ]
  [25.86]
  [25.42]
  [10.55]
  [ 0.  ]]]</t>
  </si>
  <si>
    <t>[ 34.13  10.18  13.14  19.09  35.01  22.5   54.6   40.22  65.02  32.71
  52.    35.5   63.67  39.8   37.11  40.9   37.49  31.32  43.75  39.09
  39.06  50.81  43.32  67.83  25.74  32.86  34.25  33.34  27.76  52.63
  62.13  15.03  10.81  51.01  59.49  27.18   7.26  39.78  58.99  49.8
  34.12  62.6   22.87  38.78  43.96 -10.    36.55  47.53  49.46  50.85
  54.03  31.41  38.58  41.51  35.43  42.06  50.78  47.64  48.56  39.99
  27.79  27.31  15.    17.33]</t>
  </si>
  <si>
    <t>[36.700176 36.036064  0.        0.        0.       37.002064  0.
  0.        0.      ]</t>
  </si>
  <si>
    <t>[ 7.58 -0.68 -4.27]</t>
  </si>
  <si>
    <t>[30.499 20.901 10.589 29.063 11.629 17.626 24.898 26.23  34.264 26.876
  2.719 24.422 12.518 20.937 26.271 20.298 11.643 30.127 19.08  29.412
 11.281 15.964 26.728  6.913 12.754 15.43  20.445 18.211 25.511 20.508
  8.873  8.919  7.308 22.563  5.467 26.636  8.995 32.844 18.259 18.593
 20.319 20.675 19.709 18.223 26.763 24.232 14.701 10.903 18.311 19.179
 22.475 17.866 25.231 20.158 25.792 17.328 25.787 21.885 25.474  8.171
 27.274 15.715 12.314 21.597]</t>
  </si>
  <si>
    <t>[[[ 0.  ]
  [ 0.  ]
  [ 0.  ]
  [ 0.  ]
  [ 0.  ]
  [ 0.  ]
  [ 0.  ]
  [ 0.  ]
  [ 0.  ]
  [ 0.  ]
  [ 4.92]
  [49.2 ]
  [26.6 ]
  [41.35]
  [ 0.  ]
  [39.5 ]
  [ 0.  ]
  [ 0.  ]
  [39.09]
  [59.6 ]
  [21.92]
  [ 0.  ]
  [54.15]
  [12.88]
  [25.61]
  [ 0.  ]
  [ 0.  ]
  [36.87]
  [52.11]
  [41.05]
  [ 0.  ]
  [ 0.  ]
  [ 0.  ]
  [ 0.  ]
  [ 0.  ]
  [ 0.  ]
  [17.18]
  [ 0.  ]
  [ 0.  ]
  [36.82]
  [ 0.  ]
  [ 0.  ]
  [39.32]
  [ 0.  ]
  [54.95]
  [48.24]
  [ 0.  ]
  [20.79]
  [35.95]
  [38.51]
  [44.62]
  [35.09]
  [ 0.  ]
  [ 0.  ]
  [51.9 ]
  [ 0.  ]
  [ 0.  ]
  [ 0.  ]
  [52.61]
  [15.56]
  [55.32]
  [31.32]
  [24.69]
  [42.76]]]</t>
  </si>
  <si>
    <t>[65.11 40.01 16.45 61.24 21.64 34.24 48.75 54.15 71.92 56.18  6.4  49.89
 21.41 42.38 52.21 40.62 23.22 61.7  36.48 62.6  24.11 33.76 54.76 12.37
 26.85 31.68 41.87 33.73 50.51 38.94 17.49 14.82  9.15 47.46  9.68 54.77
 13.15 72.81 36.77 36.   40.76 39.33 39.95 36.49 56.61 48.25 26.06 14.58
 35.5  39.93 42.39 32.36 48.6  38.46 55.16 35.45 53.12 42.3  51.98 13.14
 58.62 33.98 19.62 42.15]</t>
  </si>
  <si>
    <t>[ 0.        0.       40.3054    0.        0.       40.217163  0.
 38.756214 40.28746 ]</t>
  </si>
  <si>
    <t>[ 9.66 -0.13 -4.53]</t>
  </si>
  <si>
    <t>[31.838 18.289 20.604 23.78  15.907 21.06  26.714 22.46  30.246  5.206
 17.136 17.535 11.106 21.943 19.625 11.104 17.123  5.987 10.825 13.869
 23.765 16.72   4.699 20.938 27.839  5.902  5.455 25.4    8.66  12.531
 12.04  26.688 24.378 25.134 23.314 22.001 13.292 11.942 22.451 19.179
 19.693 14.695 20.638 27.916 25.528 20.861 22.95   5.36  21.75  20.166
  4.125 20.901  5.457 19.9   23.635 10.853 22.32  18.134 10.58  19.807
 19.721  9.88  13.982 26.948]</t>
  </si>
  <si>
    <t>[[[63.58]
  [ 0.  ]
  [39.93]
  [48.28]
  [30.37]
  [ 0.  ]
  [ 0.  ]
  [ 0.  ]
  [ 0.  ]
  [ 0.  ]
  [35.59]
  [35.17]
  [21.9 ]
  [ 0.  ]
  [ 0.  ]
  [ 0.  ]
  [34.74]
  [ 0.  ]
  [ 0.  ]
  [27.86]
  [ 0.  ]
  [ 0.  ]
  [ 0.  ]
  [ 0.  ]
  [56.41]
  [ 0.  ]
  [ 9.95]
  [ 0.  ]
  [ 0.  ]
  [23.8 ]
  [23.36]
  [53.57]
  [49.31]
  [51.75]
  [47.91]
  [ 0.  ]
  [26.77]
  [23.74]
  [46.25]
  [38.63]
  [ 0.  ]
  [29.28]
  [41.85]
  [ 0.  ]
  [ 0.  ]
  [41.02]
  [ 0.  ]
  [ 0.  ]
  [43.69]
  [ 0.  ]
  [ 6.77]
  [ 0.  ]
  [ 9.95]
  [41.05]
  [46.85]
  [20.7 ]
  [44.44]
  [ 0.  ]
  [ 0.  ]
  [ 0.  ]
  [39.58]
  [ 0.  ]
  [26.93]
  [ 0.  ]]]</t>
  </si>
  <si>
    <t>[66.52 37.46 42.13 48.25 28.88 42.41 53.67 43.81 61.21  5.93 32.93 35.35
 19.47 40.04 40.04 11.77 34.32  5.98 21.22 26.47 46.46 33.73  7.07 39.04
 58.65  9.27  9.6  48.93 16.52 22.24 22.33 53.46 51.87 50.99 42.27 44.62
 27.28 24.39 44.45 39.93 39.88 28.85 42.25 54.62 52.54 42.66 42.4   6.98
 44.09 38.5   6.63 40.01  9.61 41.5  45.66 19.41 47.89 34.9  22.35 42.52
 38.2  16.98 29.06 55.33]</t>
  </si>
  <si>
    <t>[ 0.       42.032413 43.00645   0.        0.       41.603302  0.
  0.        0.      ]</t>
  </si>
  <si>
    <t>[11.7   0.76 -5.45]</t>
  </si>
  <si>
    <t>[ 8.374 19.172 22.699 22.106 22.414 24.03   9.659 10.915 11.82  23.184
 24.705 21.74  27.504 11.462 26.19   6.17  27.194 16.988 11.089 20.865
 19.005 22.688 32.414 11.911 19.431 22.109 23.308 21.481 10.637 19.488
 21.738 21.858 28.7    7.308 24.627 17.279 19.157 21.511 25.161 27.742
 28.156 15.767 23.127 32.64  28.624  9.628 17.638  4.213  4.507 30.253
 20.189 16.53  14.691 13.082 26.52  22.958 21.534 23.085 20.592 19.063
  6.303 22.23  19.401 17.942]</t>
  </si>
  <si>
    <t>[[[15.55]
  [37.4 ]
  [ 0.  ]
  [ 0.  ]
  [ 0.  ]
  [47.3 ]
  [17.9 ]
  [ 0.  ]
  [21.78]
  [46.54]
  [50.96]
  [42.33]
  [54.55]
  [ 0.  ]
  [ 0.  ]
  [10.81]
  [ 0.  ]
  [33.17]
  [ 0.  ]
  [41.06]
  [37.96]
  [ 0.  ]
  [64.97]
  [ 0.  ]
  [ 0.  ]
  [43.41]
  [ 0.  ]
  [42.38]
  [19.73]
  [38.98]
  [44.03]
  [ 0.  ]
  [58.59]
  [ 0.  ]
  [49.6 ]
  [ 0.  ]
  [ 0.  ]
  [43.47]
  [ 0.  ]
  [ 0.  ]
  [ 0.  ]
  [ 0.  ]
  [45.5 ]
  [65.69]
  [ 0.  ]
  [18.4 ]
  [ 0.  ]
  [ 0.  ]
  [ 0.  ]
  [61.03]
  [38.85]
  [32.7 ]
  [28.34]
  [25.56]
  [ 0.  ]
  [45.64]
  [ 0.  ]
  [46.48]
  [40.24]
  [39.7 ]
  [ 0.  ]
  [43.95]
  [ 0.  ]
  [ 0.  ]]]</t>
  </si>
  <si>
    <t>[13.34 38.18 45.72 44.83 43.27 48.42 16.54 21.39 21.36 46.04 51.28 41.3
 56.17 22.42 52.19 13.7  54.54 33.8  22.   41.29 39.99 48.55 66.84 24.51
 39.79 43.29 44.78 44.58 18.23 40.96 45.35 44.89 60.91  9.15 50.28 35.77
 34.08 43.29 54.01 58.74 59.83 31.75 47.06 69.99 60.03 18.33 34.25  6.82
  6.97 63.91 39.13 32.91 30.93 22.26 51.51 46.94 43.46 48.85 41.16 39.58
  8.39 46.75 39.82 31.48]</t>
  </si>
  <si>
    <t>[48.7936   47.88431  48.124496  0.        0.        0.        0.
 47.447956  0.      ]</t>
  </si>
  <si>
    <t>[13.76  1.58 -6.4 ]</t>
  </si>
  <si>
    <t>[17.173 22.912 16.048 16.143 14.795  3.759 19.876 28.276  8.833 17.04
  5.102 16.103 29.062 28.234 13.443 20.051 32.706 16.577 24.407 25.458
  4.469 20.926  5.592 11.394 20.212 21.468 32.46  19.661  0.     9.451
 18.955 27.232  5.27  20.821 22.501 24.749 16.817 29.237 18.372 22.975
 15.749 25.83  16.022 21.01  11.118 19.08  10.118  9.511  9.653 21.406
  8.418 21.154 18.447  0.    18.145  1.303  8.623 14.914 11.953 10.305
 16.678  8.24  25.356 20.532]</t>
  </si>
  <si>
    <t>[[[ 0.  ]
  [ 0.  ]
  [ 0.  ]
  [33.02]
  [ 0.  ]
  [ 0.  ]
  [ 0.  ]
  [56.55]
  [16.8 ]
  [34.35]
  [10.38]
  [ 0.  ]
  [ 0.  ]
  [ 0.  ]
  [ 0.  ]
  [ 0.  ]
  [ 0.  ]
  [ 0.  ]
  [ 0.  ]
  [52.09]
  [ 9.33]
  [43.13]
  [10.61]
  [ 0.  ]
  [40.37]
  [ 0.  ]
  [ 0.  ]
  [ 0.  ]
  [18.76]
  [38.28]
  [ 0.  ]
  [ 9.1 ]
  [ 0.  ]
  [46.84]
  [ 0.  ]
  [34.65]
  [ 0.  ]
  [ 0.  ]
  [ 0.  ]
  [ 0.  ]
  [ 0.  ]
  [ 0.  ]
  [ 0.  ]
  [22.08]
  [38.75]
  [20.16]
  [18.98]
  [ 0.  ]
  [ 0.  ]
  [17.67]
  [43.56]
  [37.37]
  [ 0.  ]
  [ 0.  ]
  [17.4 ]
  [31.7 ]
  [ 0.  ]
  [20.55]
  [ 0.  ]
  [ 0.  ]
  [ 0.  ]
  [ 0.  ]
  [36.26]
  [ 0.  ]]]</t>
  </si>
  <si>
    <t>[ 35.08  45.13  33.01  32.53  28.09   4.78  42.61  58.26  10.44  32.07
   5.7   32.61  58.31  57.66  28.13  41.    66.94  32.86  47.35  54.13
   8.68  41.69   7.54  20.54  43.63  44.92  69.23  40.87 -10.    26.75
  47.55  31.18  26.07  40.38  48.36  41.77  44.33  46.5   41.02  39.01
  44.02  42.11  38.53  31.71  31.21  28.83  19.4   14.58  31.01  29.89
  28.44  39.44  35.24  -0.95  27.37  16.65  19.17  20.12  27.86  16.5
  41.93  25.63  43.67  47.41]</t>
  </si>
  <si>
    <t>[52.414165 52.033752 51.846413  0.        0.        0.        0.
 51.098152 51.686943]</t>
  </si>
  <si>
    <t>[15.77  1.06 -7.33]</t>
  </si>
  <si>
    <t>[ 7.045 19.825 19.628  6.158 15.842 20.075 33.352 22.201 15.114 18.534
 12.806 16.837 19.555 15.596 21.812 21.414  7.663 24.108 12.891 20.19
 18.707  7.907 11.595 11.742 10.622 12.391 16.939 23.007 25.9    5.821
 14.934 22.594 18.496 20.361 20.105 23.886 22.322 24.959 15.286 18.223
 14.914  8.765 24.862 29.475 27.195  7.578 12.263 21.91  15.983 20.009
 16.622 18.951 18.291  3.357 26.418 25.627 26.439 21.538 26.887 20.839
 19.876 12.248 19.444 27.087]</t>
  </si>
  <si>
    <t>[[[12.5 ]
  [39.71]
  [ 0.  ]
  [ 0.  ]
  [ 0.  ]
  [ 0.  ]
  [68.01]
  [45.64]
  [30.88]
  [ 0.  ]
  [ 0.  ]
  [ 0.  ]
  [ 0.  ]
  [32.66]
  [ 0.  ]
  [43.47]
  [13.6 ]
  [49.08]
  [25.46]
  [ 0.  ]
  [ 0.  ]
  [14.96]
  [ 0.  ]
  [ 0.  ]
  [21.78]
  [23.6 ]
  [ 0.  ]
  [46.39]
  [ 0.  ]
  [ 9.16]
  [ 0.  ]
  [48.67]
  [38.53]
  [40.28]
  [ 0.  ]
  [49.29]
  [46.88]
  [ 0.  ]
  [31.21]
  [ 0.  ]
  [32.99]
  [ 0.  ]
  [50.69]
  [ 0.  ]
  [ 0.  ]
  [14.12]
  [ 0.  ]
  [ 0.  ]
  [ 0.  ]
  [ 0.  ]
  [31.49]
  [38.17]
  [38.34]
  [ 0.  ]
  [ 0.  ]
  [52.81]
  [ 0.  ]
  [ 0.  ]
  [ 0.  ]
  [42.36]
  [41.25]
  [ 0.  ]
  [38.6 ]
  [ 0.  ]]]</t>
  </si>
  <si>
    <t>[13.31 38.75 40.35  9.75 31.9  43.03 67.96 41.3  25.03 35.95 26.86 34.98
 39.64 27.24 43.32 40.65 11.59 49.5  18.67 40.03 37.32 17.21 15.44 21.76
 22.87 23.31 31.75 43.76 55.68  9.25 28.26 46.4  39.   39.89 42.19 49.55
 43.02 52.88 27.13 36.49 30.25 12.62 51.45 61.17 56.77  9.34 24.92 43.64
 29.04 38.06 32.97 37.9  35.93  6.25 53.45 51.82 54.72 43.94 56.29 40.22
 39.44 24.85 35.81 55.48]</t>
  </si>
  <si>
    <t>[54.740276  0.        0.        0.        0.        0.        0.
  0.        0.      ]</t>
  </si>
  <si>
    <t>[17.77  0.18 -8.24]</t>
  </si>
  <si>
    <t>[ 3.438 17.626 25.084 19.475 22.495  7.012 26.987 17.948 25.039 20.125
 17.783 14.914 31.699 16.913 25.796 24.852 22.559 21.544 23.466  9.287
 21.029 22.73  18.332 20.28  27.147 26.202 12.134 15.262 10.481 20.028
 12.674 21.298  5.014 10.733 20.929 23.246 11.154  8.131  8.85  19.695
 29.789 16.856 11.66  21.208 15.542 16.462  5.555  6.302 18.977 19.661
 26.418 17.722 19.593 27.077 11.345 26.151 17.297 21.898 15.632 13.624
 23.376 22.168 14.566 19.544]</t>
  </si>
  <si>
    <t>[[[ 0.  ]
  [ 0.  ]
  [51.87]
  [38.09]
  [ 0.  ]
  [10.93]
  [ 0.  ]
  [33.99]
  [50.09]
  [ 0.  ]
  [ 0.  ]
  [ 0.  ]
  [64.12]
  [32.27]
  [52.73]
  [50.3 ]
  [ 0.  ]
  [43.95]
  [ 0.  ]
  [15.79]
  [ 0.  ]
  [ 0.  ]
  [ 0.  ]
  [ 0.  ]
  [ 0.  ]
  [53.19]
  [ 0.  ]
  [ 0.  ]
  [ 0.  ]
  [ 0.  ]
  [25.8 ]
  [ 0.  ]
  [ 0.  ]
  [19.92]
  [ 0.  ]
  [ 0.  ]
  [21.67]
  [ 0.  ]
  [ 0.  ]
  [40.08]
  [60.49]
  [ 0.  ]
  [ 0.  ]
  [41.05]
  [32.67]
  [30.87]
  [ 0.  ]
  [ 0.  ]
  [36.18]
  [ 0.  ]
  [54.79]
  [34.55]
  [37.98]
  [ 0.  ]
  [ 0.  ]
  [ 0.  ]
  [32.99]
  [ 0.  ]
  [28.96]
  [26.19]
  [ 0.  ]
  [ 0.  ]
  [29.54]
  [ 0.  ]]]</t>
  </si>
  <si>
    <t>[ 4.26 36.93 50.29 39.27 44.12 12.15 58.34 35.64 51.3  42.17 34.8  31.91
 67.73 34.11 50.84 48.71 46.91 41.38 46.18 17.69 41.97 48.11 36.41 40.14
 56.02 55.77 22.53 30.41 12.57 40.2  16.53 42.83  9.23 21.04 40.12 45.86
 12.23 14.49 17.88 39.95 61.45 35.02 23.03 43.3  31.24 33.72 10.03  6.79
 37.84 40.87 53.45 34.41 40.16 54.65 23.95 52.66 32.71 44.83 31.36 26.58
 45.94 45.06 26.97 39.43]</t>
  </si>
  <si>
    <t>[ 0.        0.        0.        0.        0.        0.        0.
 58.675518  0.      ]</t>
  </si>
  <si>
    <t>[19.78 -0.69 -8.69]</t>
  </si>
  <si>
    <t>[16.905 19.045  5.364 10.489 20.806 25.119 16.53  20.489  0.    27.73
 16.732 20.593 27.43  25.007  3.719 16.672 16.454  0.    19.832  5.292
 23.041 32.241 19.408 22.258 20.416  0.    26.667 32.318  2.017 29.985
 21.455 23.869  9.335 21.476 20.97  21.675  6.993 13.529 19.919 26.757
 19.19  22.348  6.559  6.852 18.977 16.99  21.042 16.744 21.657 16.861
 22.601 26.741 17.421 18.256  0.    20.888 18.654 30.169  3.121 23.855
  4.928 18.693 14.248 26.611]</t>
  </si>
  <si>
    <t>[[[33.47]
  [38.12]
  [ 9.65]
  [ 0.  ]
  [41.81]
  [ 0.  ]
  [ 0.  ]
  [ 0.  ]
  [55.13]
  [35.51]
  [ 0.  ]
  [ 0.  ]
  [49.62]
  [ 0.  ]
  [33.32]
  [ 0.  ]
  [40.64]
  [ 0.  ]
  [ 0.  ]
  [64.84]
  [39.49]
  [46.06]
  [ 0.  ]
  [ 0.  ]
  [65.5 ]
  [ 2.95]
  [ 0.  ]
  [43.84]
  [48.26]
  [18.1 ]
  [42.98]
  [ 0.  ]
  [ 0.  ]
  [ 0.  ]
  [ 0.  ]
  [ 0.  ]
  [ 0.  ]
  [ 0.  ]
  [ 0.  ]
  [12.02]
  [ 0.  ]
  [38.01]
  [ 0.  ]
  [41.39]
  [ 0.  ]
  [ 0.  ]
  [33.74]
  [ 0.  ]
  [ 0.  ]
  [ 0.  ]
  [ 0.  ]
  [44.28]
  [37.79]
  [60.77]
  [ 5.97]
  [ 0.  ]
  [ 0.  ]
  [ 0.  ]
  [ 0.  ]
  [55.21]
  [ 0.  ]
  [31.52]
  [43.17]
  [ 0.  ]]]</t>
  </si>
  <si>
    <t>[ 33.61  37.05   9.43  19.61  39.25  49.21  34.65  37.9  -10.    43.05
  35.9   50.35  52.74  27.25  20.29  33.87  39.19  -0.1   41.04  41.82
  44.32  53.5   42.57  50.32  53.29  -0.1   58.13  55.03  29.    39.96
  42.43  44.48  31.77  26.57  26.69  40.83  37.34  33.65  40.98  28.7
  24.48  41.21  24.63  24.51  35.73  41.75  37.73  40.93  47.93  32.32
  40.    47.34  32.96  53.33  -0.89  44.66  22.04  50.43  15.58  51.79
  11.33  32.26  36.17  33.3 ]</t>
  </si>
  <si>
    <t>[21.75 -0.91 -7.97]</t>
  </si>
  <si>
    <t>[28.088 12.448 26.905 16.079  7.572 25.451 23.754 24.312 13.469 18.813
 14.206 15.719  6.637 22.623 18.375  9.616 18.7   14.907 16.424 23.401
 21.675 19.174 25.027 24.681 29.062 32.162 20.069 31.373 28.416 20.641
 15.031 15.777 23.356 18.096 21.771 29.227 19.524  5.192  0.     5.454
  0.    25.537 22.75  22.204 23.006 18.86  26.907 21.546 25.753 10.363
 24.498 21.575 13.944 22.014 26.195 28.384  5.902 18.225 20.371  9.235
 21.261 19.973 22.987 31.126]</t>
  </si>
  <si>
    <t>[[[ 0.  ]
  [ 0.  ]
  [ 0.  ]
  [ 0.  ]
  [13.83]
  [ 0.  ]
  [ 0.  ]
  [48.72]
  [27.84]
  [37.79]
  [ 0.  ]
  [30.26]
  [ 0.  ]
  [ 0.  ]
  [ 0.  ]
  [ 0.  ]
  [36.23]
  [27.94]
  [32.88]
  [ 0.  ]
  [ 0.  ]
  [37.02]
  [50.81]
  [ 0.  ]
  [ 0.  ]
  [65.45]
  [ 0.  ]
  [ 0.  ]
  [57.02]
  [ 0.  ]
  [ 0.  ]
  [ 0.  ]
  [46.43]
  [ 0.  ]
  [43.03]
  [59.01]
  [ 0.  ]
  [ 8.38]
  [ 0.  ]
  [51.11]
  [ 0.  ]
  [42.32]
  [44.81]
  [37.61]
  [54.38]
  [ 0.  ]
  [51.75]
  [ 0.  ]
  [ 0.  ]
  [ 0.  ]
  [ 0.  ]
  [ 0.  ]
  [ 0.  ]
  [57.59]
  [ 0.  ]
  [ 0.  ]
  [40.44]
  [ 0.  ]
  [41.65]
  [39.52]
  [ 0.  ]
  [62.82]
  [ 7.83]
  [20.31]]]</t>
  </si>
  <si>
    <t>[ 60.51  25.16  54.51  33.    14.98  51.22  45.47  49.5   24.74  36.14
  21.77  31.63   7.3   44.87  37.75  17.01  34.95  26.4   26.96  46.22
  45.29  37.92  51.35  50.12  58.31  68.58  39.6   64.17  60.73  39.07
  31.61  32.25  48.73  36.16  43.12  59.04  38.22   9.14  -0.12  32.52
 -10.    39.79  43.89  41.28  54.51  42.1   51.33  29.85  49.3   33.03
  32.84  41.06  39.47  53.8   28.45  45.62  27.52  27.27  40.93  31.95
  42.4   54.71  24.9   41.57]</t>
  </si>
  <si>
    <t>[ 0.       53.038128  0.        0.        0.       54.56927   0.
 54.733658  0.      ]</t>
  </si>
  <si>
    <t>[23.73 -0.92 -7.71]</t>
  </si>
  <si>
    <t>[19.683 17.557 22.241  8.539 28.481 19.403  3.881 22.915 18.749 23.883
  7.654 26.508  7.663 15.465  9.515 26.4   17.492  6.689 15.921 20.091
 19.936 24.994 11.888 18.08   6.471 18.528 14.16  15.78  28.757 17.232
 19.834 21.406  8.313 20.9   17.154 30.525 25.763 18.744 14.45   6.566
 25.071 11.624  3.646 21.828 21.476 20.024 17.194 24.342 22.202  4.414
 12.174 17.562 10.973  9.162  8.642 20.912  9.979  4.364 21.085 11.995
 21.68  23.318 21.335 12.628]</t>
  </si>
  <si>
    <t>[[[ 0.  ]
  [35.44]
  [ 0.  ]
  [ 0.  ]
  [58.02]
  [ 0.  ]
  [ 0.  ]
  [ 0.  ]
  [ 0.  ]
  [ 0.  ]
  [10.32]
  [53.44]
  [ 0.  ]
  [29.97]
  [ 0.  ]
  [ 0.  ]
  [35.41]
  [12.58]
  [30.25]
  [39.09]
  [ 0.  ]
  [ 0.  ]
  [23.94]
  [34.53]
  [ 0.  ]
  [35.18]
  [ 0.  ]
  [30.5 ]
  [ 0.  ]
  [34.36]
  [ 0.  ]
  [ 0.  ]
  [ 0.  ]
  [ 0.  ]
  [ 0.  ]
  [ 0.  ]
  [ 0.  ]
  [ 0.  ]
  [28.67]
  [12.6 ]
  [50.74]
  [22.84]
  [ 7.35]
  [43.05]
  [40.91]
  [ 0.  ]
  [34.34]
  [ 0.  ]
  [ 0.  ]
  [ 8.46]
  [ 0.  ]
  [34.97]
  [ 0.  ]
  [14.7 ]
  [ 0.  ]
  [ 0.  ]
  [19.47]
  [ 0.  ]
  [ 0.  ]
  [ 0.  ]
  [42.43]
  [46.1 ]
  [44.49]
  [ 0.  ]]]</t>
  </si>
  <si>
    <t>[38.02 29.92 46.44 17.86 57.6  36.84  4.67 43.41 36.22 47.42 12.63 53.65
 11.59 26.81 15.29 55.17 33.65  8.01 32.45 39.4  39.35 50.4  23.1  33.44
  8.   38.11 28.37 28.9  57.06 34.75 41.17 45.31 12.78 38.44 33.66 61.99
 55.91 36.44 29.67 13.58 49.45 20.    4.59 42.39 42.45 38.51 35.04 51.22
 43.01  4.44 22.89 35.63 18.92 13.18 11.98 39.9  20.14  7.31 40.69 14.74
 43.93 46.05 42.64 20.35]</t>
  </si>
  <si>
    <t>[ 0.       50.907757  0.        0.        0.       52.237434  0.
 52.179665 51.796387]</t>
  </si>
  <si>
    <t>[25.71 -0.87 -7.04]</t>
  </si>
  <si>
    <t>[ 3.893 28.367 22.146 11.986 16.235 21.209 21.523 12.147 22.977 16.192
 21.314 21.226 11.865  8.917 12.174 13.873 19.444 18.353 23.035 23.116
 28.952 19.475 20.339 20.306 22.666 22.952 20.853 20.125  9.205  8.131
  1.898 19.44  27.643 12.294 32.972 21.927 20.638 24.223  5.31  31.488
 24.602 20.361 20.63  21.498 22.005 24.076 27.387 18.88  24.382  3.368
 29.587 20.565 20.009 22.378  5.014 25.197 27.818 21.376 23.751 24.957
 11.8   18.344 21.779 21.204]</t>
  </si>
  <si>
    <t>[[[ 0.  ]
  [ 0.  ]
  [ 0.  ]
  [22.25]
  [32.41]
  [43.26]
  [42.38]
  [ 0.  ]
  [45.63]
  [ 0.  ]
  [41.55]
  [ 0.  ]
  [ 0.  ]
  [15.99]
  [23.17]
  [ 0.  ]
  [37.54]
  [ 0.  ]
  [43.59]
  [ 0.  ]
  [ 0.  ]
  [ 0.  ]
  [ 0.  ]
  [39.41]
  [44.08]
  [46.43]
  [ 0.  ]
  [ 0.  ]
  [15.95]
  [ 0.  ]
  [ 0.  ]
  [36.38]
  [53.84]
  [22.73]
  [64.83]
  [ 0.  ]
  [41.08]
  [46.97]
  [ 0.  ]
  [ 0.  ]
  [ 0.  ]
  [ 0.  ]
  [ 0.  ]
  [41.99]
  [42.87]
  [ 0.  ]
  [54.62]
  [37.29]
  [ 0.  ]
  [ 0.  ]
  [60.08]
  [38.81]
  [ 0.  ]
  [42.77]
  [ 7.99]
  [49.67]
  [55.92]
  [42.21]
  [47.06]
  [ 0.  ]
  [ 0.  ]
  [36.19]
  [43.09]
  [ 0.  ]]]</t>
  </si>
  <si>
    <t>[ 8.72 57.16 42.48 16.8  26.73 43.8  43.43 19.56 44.58 33.52 43.59 41.24
 18.06 14.59 22.89 29.23 35.81 38.21 44.47 46.52 58.09 39.27 39.5  41.81
 45.46 40.92 43.51 42.17 16.42 14.49  2.42 38.09 56.58 22.76 67.63 41.24
 42.25 50.76  7.66 65.87 48.2  39.89 43.76 40.3  43.46 48.5  54.94 34.52
 48.8   5.   62.26 41.68 38.06 42.54  8.73 52.6  56.33 44.46 48.82 51.13
 24.21 36.11 41.96 43.63]</t>
  </si>
  <si>
    <t>[ 0.        0.       51.180206  0.        0.        0.        0.
 50.702168 51.46444 ]</t>
  </si>
  <si>
    <t>[27.68 -0.15 -6.79]</t>
  </si>
  <si>
    <t>[21.865 31.837 12.206 22.722 13.984 23.934 12.747 22.426 24.515 23.585
 21.281 12.826  8.413  9.406  5.137 23.06  11.309  9.241 14.034 18.541
 18.88  14.55   3.455 21.404 10.021 18.176 29.475 25.474  4.026  5.102
 15.267 17.901 21.438 26.164 24.616 19.942 26.418  7.917 16.241 17.04
 14.011 23.792  0.     1.303 19.319 19.663 16.704 23.86  14.589 18.596
 19.28  22.317 27.194 20.363 19.631 22.306 18.91   9.223  7.213 17.29
  9.356  4.699 25.309 25.499]</t>
  </si>
  <si>
    <t>[[[45.26]
  [ 0.  ]
  [ 0.  ]
  [ 0.  ]
  [27.22]
  [ 0.  ]
  [ 0.  ]
  [ 0.  ]
  [ 0.  ]
  [ 0.  ]
  [ 0.  ]
  [26.96]
  [16.31]
  [ 0.  ]
  [ 9.11]
  [45.94]
  [22.65]
  [ 0.  ]
  [ 0.  ]
  [36.68]
  [ 0.  ]
  [ 0.  ]
  [ 0.  ]
  [43.14]
  [ 0.  ]
  [ 0.  ]
  [60.62]
  [51.89]
  [ 6.64]
  [ 9.71]
  [29.99]
  [ 0.  ]
  [ 0.  ]
  [ 0.  ]
  [49.32]
  [ 0.  ]
  [ 0.  ]
  [15.43]
  [ 0.  ]
  [33.82]
  [ 0.  ]
  [47.15]
  [ 3.2 ]
  [39.08]
  [40.16]
  [32.93]
  [ 0.  ]
  [ 0.  ]
  [36.52]
  [38.62]
  [44.64]
  [ 0.  ]
  [ 0.  ]
  [38.76]
  [44.49]
  [36.97]
  [17.35]
  [ 0.  ]
  [35.41]
  [17.43]
  [ 7.78]
  [50.81]
  [51.1 ]
  [ 0.  ]]]</t>
  </si>
  <si>
    <t>[43.79 65.22 22.73 44.91 28.18 45.69 25.7  45.35 51.94 42.62 43.67 18.49
 16.72 17.89  5.59 49.26 23.15 11.16 28.32 38.35 34.52 29.23  5.62 42.8
 18.86 35.99 61.17 51.98  5.49  7.84 31.15 35.46 39.89 52.98 49.43 42.78
 53.45 10.32 33.28 32.07 27.61 48.84 -0.95 20.7  39.7  34.12 42.36 35.
 30.64 38.73 41.8  49.54 47.82 38.22 42.04 43.08 27.51 12.6  24.89 26.28
 11.72 31.17 54.27 41.41]</t>
  </si>
  <si>
    <t>[48.18419  47.056606  0.        0.        0.       47.386242  0.
 47.926384  0.      ]</t>
  </si>
  <si>
    <t>[29.61  0.64 -6.36]</t>
  </si>
  <si>
    <t>[11.633  5.909 25.843 31.698 19.179 21.831 10.69   8.143 13.47  25.481
 15.504  0.     0.402 20.585 15.088 12.248  1.624  9.735 21.298 25.972
  8.771 22.654 21.83  19.72  15.2   21.924 22.094  7.469 10.813 25.311
 18.236 15.619 19.744 18.729 20.982  9.011 19.669 16.804 21.575 21.124
 25.485 20.339  7.126  8.09  19.73  15.974 19.667 22.612 17.949 30.509
 21.541 20.265 22.799  9.906 11.469 17.842  4.986 20.655 12.078 20.477
 21.124 18.812 29.237 19.599]</t>
  </si>
  <si>
    <t>[[[23.62]
  [ 0.  ]
  [ 0.  ]
  [ 0.  ]
  [38.04]
  [43.11]
  [20.58]
  [15.44]
  [ 0.  ]
  [51.15]
  [ 0.  ]
  [ 0.  ]
  [41.65]
  [29.83]
  [22.86]
  [ 2.67]
  [ 0.  ]
  [ 0.  ]
  [ 0.  ]
  [15.26]
  [ 0.  ]
  [43.63]
  [ 0.  ]
  [30.49]
  [43.84]
  [ 0.  ]
  [14.18]
  [ 0.  ]
  [50.24]
  [ 0.  ]
  [ 0.  ]
  [38.35]
  [ 0.  ]
  [ 0.  ]
  [17.43]
  [ 0.  ]
  [ 0.  ]
  [43.07]
  [ 0.  ]
  [ 0.  ]
  [ 0.  ]
  [ 0.  ]
  [ 0.  ]
  [ 0.  ]
  [ 0.  ]
  [ 0.  ]
  [ 0.  ]
  [39.09]
  [ 0.  ]
  [43.49]
  [ 0.  ]
  [46.12]
  [17.98]
  [22.54]
  [ 0.  ]
  [ 9.06]
  [40.91]
  [ 0.  ]
  [40.46]
  [ 0.  ]
  [38.33]
  [ 0.  ]
  [ 0.  ]
  [40.1 ]]]</t>
  </si>
  <si>
    <t>[21.83  8.02 50.42 64.16 39.93 43.01 20.98 16.64 26.87 50.03 26.81 -0.41
 22.58 33.46 27.68 12.36  9.23 31.28 48.11 32.91 30.67 44.33 41.96 35.24
 36.59 43.94 23.97 14.16 36.56 46.63 34.56 33.6  37.19 41.62 31.1  28.97
 32.03 39.79 42.37 41.72 44.64 23.65 13.62 29.64 30.65 34.55 43.52 39.01
 52.59 52.02 43.55 39.41 30.63 21.74 31.79 17.86 25.65 32.19 34.78 41.9
 39.14 46.33 47.07 38.18]</t>
  </si>
  <si>
    <t>[45.144444  0.       45.379745  0.        0.        0.        0.
 45.72536   0.      ]</t>
  </si>
  <si>
    <t>[31.54  0.14 -6.89]</t>
  </si>
  <si>
    <t>[ 3.438 28.95   6.645 26.378  6.373 20.175 21.74   9.538 23.259 26.756
 26.538 19.817 19.216 18.155 21.002 32.677 14.795 14.691  5.364  5.455
 14.317 22.588  4.98  23.258 15.877 25.763 20.09  19.73  14.108 16.192
 23.511 21.621 20.486 20.213 20.324 22.5   22.693 19.956  7.632 26.763
 18.193 12.204  9.482 19.782 10.549 19.876 11.621  6.936 22.799 21.98
 17.722 29.662 11.038 16.89   7.67  20.071  4.503  6.696 17.693 25.007
  8.108 14.701 20.659  4.485]</t>
  </si>
  <si>
    <t>[[[ 0.  ]
  [58.39]
  [11.51]
  [53.95]
  [ 0.  ]
  [40.86]
  [42.74]
  [18.7 ]
  [46.32]
  [53.93]
  [53.26]
  [39.86]
  [38.61]
  [34.72]
  [42.22]
  [65.85]
  [ 0.  ]
  [29.48]
  [10.58]
  [ 0.  ]
  [ 0.  ]
  [ 0.  ]
  [ 0.  ]
  [46.43]
  [32.36]
  [51.88]
  [40.01]
  [39.24]
  [27.46]
  [ 0.  ]
  [ 0.  ]
  [43.42]
  [40.12]
  [ 0.  ]
  [ 0.  ]
  [ 0.  ]
  [ 0.  ]
  [39.89]
  [ 0.  ]
  [54.23]
  [ 0.  ]
  [24.84]
  [ 0.  ]
  [ 0.  ]
  [ 0.  ]
  [40.22]
  [23.99]
  [ 0.  ]
  [ 0.  ]
  [44.19]
  [ 0.  ]
  [59.68]
  [ 0.  ]
  [ 0.  ]
  [14.79]
  [ 0.  ]
  [ 8.51]
  [ 0.  ]
  [ 0.  ]
  [49.61]
  [ 0.  ]
  [ 0.  ]
  [ 0.  ]
  [ 0.  ]]]</t>
  </si>
  <si>
    <t>[ 4.26 57.44 10.72 54.22  8.63 41.33 41.3  16.04 45.34 55.96 52.82 39.39
 37.15 34.97 43.65 68.96 28.09 30.93  9.43  9.6  21.46 44.55  7.82 46.45
 32.55 55.91 41.92 41.27 28.75 33.52 46.82 45.54 39.43 39.28 41.42 43.09
 43.25 40.81 15.45 56.61 36.5  15.06 17.81 38.33 19.95 40.16 21.29 12.39
 41.94 43.13 34.41 60.13 14.84 35.14 13.98 42.25  4.74  8.43 36.15 50.32
 15.73 26.06 39.22  6.07]</t>
  </si>
  <si>
    <t>[33.45 -0.09 -5.92]</t>
  </si>
  <si>
    <t>[ 9.818 23.286 23.277 18.15  13.469  7.879  9.502 16.116 19.663  6.518
 21.216  3.268 17.697 22.849 21.841 24.179  1.567 24.739 28.531 16.424
 14.883 19.641 25.464 21.373 23.76  21.047  4.845 11.063 10.58   5.014
 13.347  2.531  5.875 23.001 19.051 16.672 23.793 25.889 26.243 16.115
 11.456 17.421 30.001  3.995 13.586 17.326  6.305 18.488 20.278 21.589
 21.226  6.543  7.508 21.236  7.517  7.308 22.014 17.446 12.879 29.026
 21.812 15.031 10.529 19.75 ]</t>
  </si>
  <si>
    <t>[[[17.71]
  [46.85]
  [ 0.  ]
  [ 0.  ]
  [ 0.  ]
  [ 0.  ]
  [17.79]
  [ 0.  ]
  [39.62]
  [ 0.  ]
  [44.39]
  [ 0.  ]
  [ 0.  ]
  [ 0.  ]
  [44.1 ]
  [ 0.  ]
  [ 0.  ]
  [ 0.  ]
  [ 0.  ]
  [ 0.  ]
  [ 0.  ]
  [ 0.  ]
  [51.01]
  [42.31]
  [49.55]
  [ 0.  ]
  [ 9.63]
  [ 0.  ]
  [ 0.  ]
  [ 0.  ]
  [26.15]
  [ 0.  ]
  [ 0.  ]
  [46.96]
  [40.28]
  [ 0.  ]
  [48.64]
  [ 0.  ]
  [54.6 ]
  [ 0.  ]
  [22.14]
  [34.73]
  [ 0.  ]
  [ 0.  ]
  [26.84]
  [34.21]
  [ 0.  ]
  [36.95]
  [ 0.  ]
  [ 0.  ]
  [ 0.  ]
  [12.75]
  [14.52]
  [ 0.  ]
  [14.69]
  [14.28]
  [43.81]
  [35.19]
  [26.9 ]
  [58.09]
  [45.76]
  [ 0.  ]
  [ 0.  ]
  [ 0.  ]]]</t>
  </si>
  <si>
    <t>[12.45 47.41 44.56 35.19 24.74 14.05 19.17 28.03 40.05  8.52 42.15  4.78
 36.99 45.82 44.39 50.03  1.95 50.57 55.13 26.96 29.62 36.14 52.4  39.75
 50.68 44.41 10.98 20.92 22.35  9.23 25.29  3.88 11.94 45.99 37.03 33.23
 43.59 51.3  51.23 33.06 22.27 32.88 63.24  5.55 26.96 29.86  9.11 33.54
 39.56 42.86 41.24  9.05 15.32 40.8  11.22  9.15 45.27 34.38 18.5  57.51
 45.82 31.61 20.33 39.56]</t>
  </si>
  <si>
    <t>[38.807243 39.716812  0.        0.        0.        0.        0.
 40.18274  38.96017 ]</t>
  </si>
  <si>
    <t>[35.38 -0.77 -4.99]</t>
  </si>
  <si>
    <t>[15.589 13.988 21.013 23.626 12.516  3.73  20.535 16.059 29.237 12.647
  4.796  9.158  8.584  5.343 22.378 13.529 16.842  4.319 17.901 22.495
 16.002  8.853 20.508 20.106 17.678 20.096 18.767 29.878 17.243 14.958
 10.176 23.276 11.996 13.137  9.644 21.    30.492 25.97  12.468 20.325
 28.93  11.643  6.937 20.173 21.704 21.65   9.794 17.638  8.725 20.345
 22.414 22.211 29.175 20.897 29.781 11.754 23.217 19.444 20.073 18.352
 25.34  21.74  29.906 12.286]</t>
  </si>
  <si>
    <t>[[[31.31]
  [28.72]
  [40.44]
  [ 0.  ]
  [23.82]
  [ 0.  ]
  [ 0.  ]
  [31.26]
  [ 0.  ]
  [ 0.  ]
  [ 0.  ]
  [ 0.  ]
  [ 0.  ]
  [ 0.  ]
  [42.91]
  [ 0.  ]
  [31.08]
  [ 0.  ]
  [35.04]
  [ 0.  ]
  [30.37]
  [ 0.  ]
  [39.64]
  [ 0.  ]
  [ 0.  ]
  [ 0.  ]
  [35.97]
  [58.52]
  [32.32]
  [29.04]
  [ 0.  ]
  [ 0.  ]
  [23.09]
  [ 0.  ]
  [18.4 ]
  [ 0.  ]
  [ 0.  ]
  [52.05]
  [24.51]
  [38.32]
  [ 0.  ]
  [22.74]
  [ 0.  ]
  [39.26]
  [42.69]
  [ 0.  ]
  [ 0.  ]
  [34.11]
  [16.71]
  [38.37]
  [ 0.  ]
  [42.5 ]
  [ 0.  ]
  [41.33]
  [60.11]
  [23.31]
  [ 0.  ]
  [38.41]
  [38.18]
  [35.96]
  [ 0.  ]
  [ 0.  ]
  [59.73]
  [23.3 ]]]</t>
  </si>
  <si>
    <t>[25.83 27.72 42.1  50.39 18.6   4.59 40.43 32.49 56.74 21.34  7.32 13.94
 15.57  9.44 42.54 19.26 33.23  8.37 35.13 44.12 29.05 13.89 37.87 42.38
 30.93 41.54 36.48 65.22 33.48 29.05 16.17 45.58 21.45 26.59 20.11 41.42
 61.73 53.77 24.73 41.26 61.34 23.5  14.07 41.33 45.51 42.79 17.7  34.25
 12.13 41.31 42.24 43.4  60.19 40.48 60.87 19.42 45.6  35.81 36.49 36.02
 52.21 41.3  63.78 22.71]</t>
  </si>
  <si>
    <t>[ 0.       0.      36.70612  0.       0.       0.       0.       0.
  0.     ]</t>
  </si>
  <si>
    <t>[37.29 -0.9  -4.58]</t>
  </si>
  <si>
    <t>[27.469 22.268 22.659 13.679 16.232 26.988 13.202 20.051  9.784 13.988
 17.183  5.36  12.333 18.134 20.539 23.481 22.43  11.573 20.306 18.995
 20.425 15.212 23.621 27.039  2.33  11.702 22.752 13.624 26.272 14.804
 21.213 22.625 13.111 22.105 19.529 27.861  1.878 16.27  29.722 15.787
 23.22  21.866 17.708 15.849 29.051 15.806 24.983 19.431 19.353 13.078
  9.108 18.625 25.011 13.883  9.502 20.732 12.1   11.431 13.511 14.395
 23.112 21.291 22.473 12.634]</t>
  </si>
  <si>
    <t>[[[ 0.  ]
  [ 0.  ]
  [45.96]
  [ 0.  ]
  [ 0.  ]
  [54.4 ]
  [25.24]
  [ 0.  ]
  [ 0.  ]
  [ 0.  ]
  [ 0.  ]
  [ 0.  ]
  [ 0.  ]
  [ 0.  ]
  [39.9 ]
  [ 0.  ]
  [ 0.  ]
  [22.88]
  [ 0.  ]
  [ 0.  ]
  [39.89]
  [29.38]
  [ 0.  ]
  [55.5 ]
  [ 2.34]
  [22.17]
  [ 0.  ]
  [26.41]
  [ 0.  ]
  [ 0.  ]
  [ 0.  ]
  [45.  ]
  [25.75]
  [ 0.  ]
  [ 0.  ]
  [ 0.  ]
  [ 2.67]
  [31.15]
  [60.53]
  [ 0.  ]
  [ 0.  ]
  [ 0.  ]
  [35.  ]
  [30.83]
  [ 0.  ]
  [31.16]
  [51.79]
  [36.69]
  [ 0.  ]
  [ 0.  ]
  [ 0.  ]
  [37.05]
  [49.42]
  [ 0.  ]
  [17.49]
  [40.18]
  [ 0.  ]
  [22.03]
  [ 0.  ]
  [ 0.  ]
  [45.84]
  [41.15]
  [45.61]
  [24.7 ]]]</t>
  </si>
  <si>
    <t>[57.59 43.36 44.82 26.25 33.34 55.59 26.34 41.   21.04 27.72 31.88  6.98
 23.13 34.9  41.79 43.91 43.36 22.63 41.81 38.96 39.46 31.11 47.6  51.58
  5.43 24.02 44.22 26.58 51.33 30.43 43.47 42.47 27.35 42.96 33.21 56.95
  2.97 32.32 64.63 32.92 41.86 43.46 34.46 24.72 58.42 34.16 49.66 38.58
 38.19 23.12 15.18 36.33 51.47 27.34 19.17 37.97 24.42 22.95 23.55 26.75
 45.62 41.31 44.44 25.66]</t>
  </si>
  <si>
    <t>[33.996365 33.52006  33.587498  0.        0.        0.        0.
 33.415203 33.769775]</t>
  </si>
  <si>
    <t>[39.19 -0.27 -5.57]</t>
  </si>
  <si>
    <t>[23.856 13.082  6.113  0.     6.37  10.106  4.271  8.645  5.863 26.741
 29.813 15.417 25.25  21.727 26.031 19.747  6.942 22.299 24.414 30.253
 16.972 20.086 11.897 20.539 20.139 25.191 23.194 11.629 22.473  0.
 22.136  1.263 17.706 11.062 14.679 15.306 15.787 23.768 14.025 21.115
 18.321 17.31  14.5    6.501 28.95   8.067 18.813 12.053 22.376  7.624
 22.402 20.103 24.417  8.555 14.104 23.259  9.659 22.037 15.669 10.322
  5.722 17.638 11.508 13.219]</t>
  </si>
  <si>
    <t>[[[ 0.  ]
  [26.05]
  [ 0.  ]
  [ 0.  ]
  [19.43]
  [ 7.87]
  [17.02]
  [11.02]
  [ 0.  ]
  [59.42]
  [ 0.  ]
  [ 0.  ]
  [ 0.  ]
  [ 0.  ]
  [ 0.  ]
  [13.83]
  [ 0.  ]
  [48.53]
  [ 0.  ]
  [ 0.  ]
  [ 0.  ]
  [24.14]
  [40.99]
  [41.18]
  [50.5 ]
  [ 0.  ]
  [22.88]
  [ 0.  ]
  [43.88]
  [ 3.1 ]
  [35.98]
  [22.32]
  [29.11]
  [ 0.  ]
  [32.13]
  [47.71]
  [ 0.  ]
  [43.11]
  [37.27]
  [ 0.  ]
  [29.8 ]
  [ 0.  ]
  [ 0.  ]
  [15.01]
  [ 0.  ]
  [ 0.  ]
  [ 0.  ]
  [ 0.  ]
  [44.47]
  [ 0.  ]
  [ 0.  ]
  [ 0.  ]
  [28.41]
  [ 0.  ]
  [19.05]
  [43.43]
  [31.97]
  [ 0.  ]
  [ 0.  ]
  [34.63]
  [22.88]
  [ 0.  ]
  [ 1.61]
  [ 0.  ]]]</t>
  </si>
  <si>
    <t>[47.58 22.26  8.32 -0.59 13.11 14.49  9.76 10.06 32.15 56.49 45.15 39.63
 44.88 50.63 46.58 22.   32.48 42.02 58.08 47.29 35.49 33.33 33.15 44.18
 46.97 48.36 33.19 34.96 44.11 -0.28 40.91 11.15 34.45 27.17 31.81 38.01
 28.27 44.98 32.93 33.86 27.16 23.98 42.87  7.44 46.27 20.79 40.46 14.25
 45.72 27.14 46.14 24.91 36.57 30.65 20.98 44.51 27.24 22.5  16.82 26.94
 17.68 31.92 11.77 14.02]</t>
  </si>
  <si>
    <t>[ 0.        0.        0.        0.        0.        0.        0.
 33.49357  31.739264]</t>
  </si>
  <si>
    <t>[41.08 -0.77 -6.05]</t>
  </si>
  <si>
    <t>[23.303  5.85  26.568 31.526 25.032 15.115 12.915 22.014 16.615  7.753
 16.378  3.633 19.641  1.624 25.322 11.117 10.416 26.444  5.124  8.701
 28.072 15.355 26.052 10.363 21.219 22.676 12.294 23.933  7.892 17.394
 14.795  4.821 21.547 19.179 23.311  2.804  8.053 27.881 29.063 25.485
 18.347 26.254 20.995  8.555 14.292 18.598 15.199 18.554 22.864 17.677
 19.622 17.884  9.732 18.353 19.959 24.149  0.     0.803 12.364 13.104
 23.78  18.559 20.893  8.266]</t>
  </si>
  <si>
    <t>[[[48.13]
  [ 0.  ]
  [ 0.  ]
  [ 0.  ]
  [ 0.  ]
  [31.1 ]
  [24.07]
  [45.24]
  [ 0.  ]
  [ 0.  ]
  [30.4 ]
  [ 6.15]
  [39.77]
  [ 3.64]
  [ 0.  ]
  [ 0.  ]
  [ 0.  ]
  [54.17]
  [ 0.  ]
  [ 0.  ]
  [56.45]
  [30.05]
  [51.73]
  [ 0.  ]
  [ 0.  ]
  [45.25]
  [ 0.  ]
  [ 0.  ]
  [15.35]
  [ 0.  ]
  [ 0.  ]
  [ 0.  ]
  [42.99]
  [38.29]
  [45.61]
  [ 5.93]
  [15.63]
  [55.51]
  [58.28]
  [ 0.  ]
  [ 0.  ]
  [51.62]
  [ 0.  ]
  [16.93]
  [29.03]
  [36.42]
  [ 0.  ]
  [ 0.  ]
  [ 0.  ]
  [35.13]
  [38.04]
  [ 0.  ]
  [ 0.  ]
  [36.67]
  [ 0.  ]
  [ 0.  ]
  [ 2.  ]
  [24.79]
  [26.45]
  [ 0.  ]
  [ 0.  ]
  [ 0.  ]
  [ 0.  ]
  [ 0.  ]]]</t>
  </si>
  <si>
    <t>[45.78  7.48 55.08 65.79 49.94 25.05 24.86 45.27 27.8  11.7  28.73  7.11
 36.14  1.75 50.28 22.12 18.85 52.74  8.41 10.4  54.18 31.44 52.14 18.68
 40.99 49.25 22.76 47.6  12.54 31.33 28.09  5.02 44.7  39.93 46.33  4.09
 12.82 59.15 61.24 46.07 34.91 55.26 42.41 13.37 28.78 37.56 30.95 36.23
 44.32 33.71 38.73 35.88 17.34 38.21 41.05 48.45 -0.77 10.55 24.64 37.58
 33.52 40.64 29.42 28.81]</t>
  </si>
  <si>
    <t>[ 0.       33.151123  0.        0.        0.        0.        0.
 34.33762   0.      ]</t>
  </si>
  <si>
    <t>[42.96 -0.95 -5.06]</t>
  </si>
  <si>
    <t>[24.668 19.206 30.404 21.694 26.219 15.114 24.976 26.532 20.306 32.972
 21.558 20.379  7.76  22.522 15.038 20.298 21.162  9.058 16.902 16.664
 19.846 29.19  11.098 21.659 20.486  8.232 24.837  9.733 27.828  9.729
 20.839  9.715 23.793  9.852 22.476 20.39  23.103  7.051 20.989 19.456
 23.883 31.907 20.486 22.113  7.907  2.853  7.654 17.034 15.46  25.276
 14.456 12.792 18.223 23.482  8.413 20.659 26.948 13.631  8.893 19.876
 17.951 19.659 12.74  19.452]</t>
  </si>
  <si>
    <t>[[[ 0.  ]
  [38.04]
  [ 0.  ]
  [ 0.  ]
  [ 0.  ]
  [29.18]
  [ 0.  ]
  [53.7 ]
  [40.52]
  [65.26]
  [ 0.  ]
  [40.63]
  [ 0.  ]
  [44.39]
  [ 0.  ]
  [39.42]
  [42.19]
  [ 0.  ]
  [ 0.  ]
  [32.65]
  [40.07]
  [ 0.  ]
  [21.3 ]
  [42.64]
  [ 0.  ]
  [ 0.  ]
  [ 0.  ]
  [ 0.  ]
  [ 0.  ]
  [18.86]
  [ 0.  ]
  [18.78]
  [ 0.  ]
  [ 0.  ]
  [ 0.  ]
  [40.53]
  [45.8 ]
  [ 0.  ]
  [ 0.  ]
  [39.27]
  [47.53]
  [ 0.  ]
  [ 0.  ]
  [ 0.  ]
  [14.35]
  [ 5.02]
  [13.91]
  [ 0.  ]
  [ 0.  ]
  [ 0.  ]
  [ 0.  ]
  [24.55]
  [ 0.  ]
  [46.78]
  [15.93]
  [40.58]
  [ 0.  ]
  [26.13]
  [ 0.  ]
  [ 0.  ]
  [ 0.  ]
  [38.95]
  [ 0.  ]
  [38.29]]]</t>
  </si>
  <si>
    <t>[49.42 40.28 63.08 42.63 53.81 24.15 49.59 56.64 41.81 67.63 44.13 41.01
 14.13 38.41 31.32 40.62 41.36 19.19 33.79 31.7  42.37 58.57 18.23 41.45
 39.95 15.6  49.58 18.95 55.79 19.23 40.22 17.52 43.59 17.86 47.5  41.91
 44.61 12.24 39.62 39.74 44.43 68.16 36.23 46.82 17.21  4.51 14.91 33.63
 31.12 49.77 23.35 22.16 36.49 43.33 16.72 39.22 55.33 21.13 13.33 42.61
 35.98 38.46 23.76 39.23]</t>
  </si>
  <si>
    <t>[ 0.        0.        0.        0.        0.       27.887196  0.
  0.        0.      ]</t>
  </si>
  <si>
    <t>[44.82 -0.91 -4.39]</t>
  </si>
  <si>
    <t>[16.165 21.594 14.333 20.247 13.923 31.932  9.787 13.252 10.815 25.093
 19.258 22.956 29.342 22.317 17.644 21.558  8.447  7.115 12.553 21.298
  0.    20.819 18.403  6.158 18.243  0.    13.526 30.858 25.779 22.624
 21.217 21.573  6.86  25.066  8.416 20.19  16.905 12.26  23.68  10.642
 13.326 30.485 15.69  27.266 21.75  22.696 26.618 21.546 22.953 11.156
 11.199 19.736  0.    24.448 21.514  2.959 20.539  3.756 28.531 19.659
 13.7   21.366  9.592 23.928]</t>
  </si>
  <si>
    <t>[[[31.84]
  [ 0.  ]
  [ 0.  ]
  [ 0.  ]
  [27.27]
  [63.88]
  [ 0.  ]
  [23.33]
  [ 0.  ]
  [51.15]
  [ 0.  ]
  [45.57]
  [58.76]
  [43.69]
  [ 0.  ]
  [44.24]
  [15.91]
  [12.33]
  [24.94]
  [ 0.  ]
  [ 0.  ]
  [36.22]
  [ 0.  ]
  [ 0.  ]
  [26.21]
  [ 0.  ]
  [50.55]
  [44.96]
  [ 0.  ]
  [41.92]
  [ 0.  ]
  [50.55]
  [ 0.  ]
  [41.96]
  [ 0.  ]
  [23.11]
  [ 0.  ]
  [ 0.  ]
  [25.24]
  [ 0.  ]
  [ 0.  ]
  [53.62]
  [41.86]
  [44.21]
  [ 0.  ]
  [ 0.  ]
  [ 0.  ]
  [18.06]
  [ 0.  ]
  [41.16]
  [ 0.  ]
  [ 0.  ]
  [ 4.36]
  [ 0.  ]
  [ 6.66]
  [ 0.  ]
  [ 0.  ]
  [ 0.  ]
  [ 0.  ]
  [17.51]
  [ 0.  ]
  [ 0.  ]
  [ 0.  ]
  [13.94]]]</t>
  </si>
  <si>
    <t>[ 32.34  40.75  29.55  41.19  22.9   67.46  20.61  22.29  20.91  46.89
  39.93  46.3   61.09  44.9   34.8   44.13  13.14  13.23  23.51  42.83
 -10.    39.53  21.98  23.75  33.29 -10.    40.08  54.48  46.93  46.95
  22.59  45.96  13.    48.12  25.13  30.4   40.53  20.68  32.87  44.95
  28.96  59.25  35.61  47.18  48.52  45.93  47.41  28.35  27.14  32.46
  36.12  40.16  -0.15  45.69  22.07  29.58  39.34  18.07  50.45  30.13
  36.5   42.8   38.03  26.65]</t>
  </si>
  <si>
    <t>[25.54948   0.        0.        0.        0.        0.        0.
 25.637377 26.870102]</t>
  </si>
  <si>
    <t>[46.67 -0.2  -4.15]</t>
  </si>
  <si>
    <t>[10.528 17.509  4.485 20.484 22.411 32.252 25.427 22.735  5.922 30.61
  3.765 11.581 26.061 32.305 16.899 21.546 21.577 21.298 21.727 21.047
 21.929 21.503  6.187 18.359  2.719 20.559 23.603 23.878  9.528 20.761
 15.95   3.849 16.712 15.262 20.832 21.158 25.4   19.842 10.809 21.243
 13.292 14.861  0.     8.363 13.159 24.895 25.589 14.774 17.866 21.908
 20.682 19.6   22.378 26.998  5.364 11.199 18.554 21.329 14.431  8.57
 10.484  6.136  8.643  7.865]</t>
  </si>
  <si>
    <t>[[[ 0.  ]
  [35.76]
  [ 0.  ]
  [ 0.  ]
  [46.13]
  [ 0.  ]
  [51.79]
  [45.64]
  [ 0.  ]
  [61.71]
  [ 7.65]
  [20.8 ]
  [52.6 ]
  [ 0.  ]
  [34.67]
  [ 0.  ]
  [ 0.  ]
  [ 0.  ]
  [ 0.  ]
  [42.3 ]
  [ 0.  ]
  [ 0.  ]
  [ 0.  ]
  [ 0.  ]
  [ 0.  ]
  [42.06]
  [ 0.  ]
  [ 0.  ]
  [ 0.  ]
  [ 0.  ]
  [31.91]
  [ 8.33]
  [33.35]
  [ 0.  ]
  [40.82]
  [42.23]
  [49.91]
  [ 0.  ]
  [ 0.  ]
  [41.72]
  [27.17]
  [ 0.  ]
  [ 0.  ]
  [ 0.  ]
  [ 0.  ]
  [ 0.  ]
  [29.37]
  [35.16]
  [45.28]
  [41.2 ]
  [39.55]
  [44.59]
  [ 0.  ]
  [11.63]
  [19.51]
  [36.72]
  [43.38]
  [ 0.  ]
  [16.6 ]
  [ 0.  ]
  [ 0.  ]
  [ 0.  ]
  [ 0.  ]
  [ 0.  ]]]</t>
  </si>
  <si>
    <t>[19.11 32.56  6.07 42.31 44.48 68.47 51.29 46.69  9.82 65.21  6.53 14.5
 52.91 69.01 34.38 42.98 41.74 42.83 41.37 44.41 46.21 41.22  6.49 38.11
  6.4  40.89 45.77 48.61 17.67 42.5  30.37  6.15 31.99 30.41 41.81 40.69
 50.1  37.01 17.5  44.79 27.28 30.25 -0.24 21.86 39.16 50.64 37.1  32.16
 39.47 43.08 38.25 39.77 47.13 31.04  9.57 28.88 40.01 31.71 23.03 17.95
 17.22  9.98 11.47 26.87]</t>
  </si>
  <si>
    <t>[20.883999 22.64913  22.424294  0.        0.        0.        0.
 22.619753 24.365292]</t>
  </si>
  <si>
    <t>[48.51  0.7  -3.21]</t>
  </si>
  <si>
    <t>[22.325 16.162 22.087 12.543 21.715  5.555 26.81  24.929  5.014 21.142
 22.46  18.673 17.713  0.     3.158 27.999 24.46  17.123 19.157 29.026
 18.096 18.535 10.271 15.392 12.052 22.952 18.332 15.241 23.552  2.68
 29.793 20.45   4.792 27.227  6.697 13.121 21.411 25.464  7.988 22.421
 19.525 11.146 13.901 10.118  9.058 18.343 19.431 29.844  5.922 20.732
 13.382 11.7   12.516 24.142 19.154 19.062 19.864  2.361 27.266 25.007
 19.763 21.793 21.379 15.125]</t>
  </si>
  <si>
    <t>[[[ 0.  ]
  [31.16]
  [43.58]
  [ 0.  ]
  [42.4 ]
  [ 0.  ]
  [ 0.  ]
  [ 0.  ]
  [ 0.  ]
  [42.03]
  [ 0.  ]
  [37.16]
  [33.04]
  [ 2.71]
  [55.63]
  [49.09]
  [34.47]
  [35.23]
  [57.76]
  [ 0.  ]
  [37.76]
  [ 0.  ]
  [ 0.  ]
  [ 0.  ]
  [ 0.  ]
  [ 0.  ]
  [ 0.  ]
  [ 0.  ]
  [ 2.7 ]
  [ 0.  ]
  [40.43]
  [ 0.  ]
  [55.17]
  [11.23]
  [ 0.  ]
  [ 0.  ]
  [50.64]
  [ 0.  ]
  [44.88]
  [38.18]
  [21.13]
  [27.67]
  [ 0.  ]
  [17.38]
  [34.34]
  [ 0.  ]
  [59.96]
  [ 0.  ]
  [ 0.  ]
  [ 0.  ]
  [23.09]
  [24.68]
  [48.65]
  [ 0.  ]
  [38.06]
  [40.23]
  [ 0.  ]
  [54.18]
  [48.9 ]
  [39.09]
  [ 0.  ]
  [ 0.  ]
  [ 0.  ]
  [47.05]]]</t>
  </si>
  <si>
    <t>[44.67 30.24 46.83 23.09 43.84 10.03 56.97 52.23  9.23 43.52 43.81 37.28
 33.19 -0.2  35.8  54.33 41.65 32.05 47.65 42.83 36.38 29.89 28.12 27.83
 32.75 41.03 33.87 36.9  24.56 36.48 51.38 20.54 32.61 34.49 15.3  33.33
 48.36 27.79 27.86 41.   26.68 23.78 23.66 20.25 26.36 38.7  50.69 33.72
 23.17 32.49 23.24 25.54 36.14 44.8  36.99 41.79 20.79 31.15 52.57 44.99
 39.29 43.41 36.91 42.36]</t>
  </si>
  <si>
    <t>6.98</t>
  </si>
  <si>
    <t>33.02</t>
  </si>
  <si>
    <t>[ 0.       19.542997  0.        0.        0.        0.        0.
 20.37322  20.991056]</t>
  </si>
  <si>
    <t>[50.34  1.61 -2.29]</t>
  </si>
  <si>
    <t>[20.502  0.     1.842 20.919 18.307 21.779 21.657 21.536 19.047 10.084
  7.295 16.113 22.334  8.95  24.293  8.896 20.43   8.107 20.235 20.732
 22.152 25.337 26.139 19.369 10.9   20.376 11.426  6.637 24.871 12.342
 25.605 18.905 14.983 16.422 29.115 21.779 13.344 23.552 20.809 20.878
  9.331 16.494 19.559 26.131 28.739 18.781 21.526 19.785 31.102 23.033
 16.382 21.153  8.24   4.243 12.838  8.074 19.296  8.793  9.043 24.232
 23.096 15.233 26.521 17.31 ]</t>
  </si>
  <si>
    <t>[[[40.39]
  [ 0.  ]
  [ 0.  ]
  [ 0.  ]
  [ 0.  ]
  [ 0.  ]
  [42.86]
  [37.71]
  [19.59]
  [12.85]
  [31.96]
  [ 0.  ]
  [15.98]
  [ 0.  ]
  [17.48]
  [ 0.  ]
  [ 0.  ]
  [ 0.  ]
  [ 0.  ]
  [43.33]
  [ 0.  ]
  [ 0.  ]
  [ 0.  ]
  [19.53]
  [39.88]
  [22.35]
  [12.07]
  [ 0.  ]
  [ 0.  ]
  [50.55]
  [35.97]
  [ 0.  ]
  [ 0.  ]
  [ 0.  ]
  [41.83]
  [ 0.  ]
  [46.91]
  [ 0.  ]
  [ 0.  ]
  [ 0.  ]
  [ 0.  ]
  [ 0.  ]
  [ 0.  ]
  [ 0.  ]
  [ 0.  ]
  [42.24]
  [ 0.  ]
  [61.47]
  [45.3 ]
  [ 0.  ]
  [ 0.  ]
  [16.59]
  [ 4.78]
  [24.52]
  [15.28]
  [ 0.  ]
  [16.62]
  [17.75]
  [ 0.  ]
  [46.15]
  [29.94]
  [52.37]
  [ 0.  ]
  [46.47]]]</t>
  </si>
  <si>
    <t>[40.5  -0.34 22.34 40.18 38.49 46.53 42.44 39.45 27.03 17.62 22.08 38.83
 28.45 35.28 28.63 28.11 25.75 28.47 37.47 41.13 47.51 52.08 44.5  25.54
 30.46 24.59 12.09 30.94 35.6  36.29 41.38 33.39 31.05 47.96 49.22 28.45
 35.   42.62 43.06 21.08 26.41 37.48 44.68 56.15 46.57 40.09 41.84 56.22
 55.01 40.84 38.15 27.34 12.22 17.39 13.3  28.39 25.35 16.52 33.08 48.74
 38.03 40.57 39.26 38.85]</t>
  </si>
  <si>
    <t>[14.20539   0.        0.        0.        0.       18.518194  0.
 18.470959  0.      ]</t>
  </si>
  <si>
    <t>[51.52  2.2  -1.74]</t>
  </si>
  <si>
    <t>[31.069 14.764 20.477 17.112 28.909 13.735  9.852 13.632  1.755  4.921
 28.889 23.25  21.597  9.44   6.091 20.886 25.763 22.739 23.417 20.425
  9.948 28.775 19.822 22.014 21.637 22.282 24.03  19.813 16.275 14.852
 29.203 21.756 22.71  32.089 21.256 15.347 16.396  9.221 31.757 19.876
 16.302 10.43  23.345 15.605  9.161  4.828  6.586 21.883 12.462 21.526
 23.814 14.135 20.024 17.79  22.531  3.73  29.105 20.128 18.447 22.159
 13.618 10.973  0.    23.279]</t>
  </si>
  <si>
    <t>[[[ 0.  ]
  [29.78]
  [ 0.  ]
  [34.36]
  [ 0.  ]
  [ 0.  ]
  [20.06]
  [27.57]
  [ 2.78]
  [ 0.  ]
  [58.1 ]
  [44.43]
  [41.99]
  [18.28]
  [12.08]
  [43.35]
  [ 0.  ]
  [ 0.  ]
  [47.57]
  [ 0.  ]
  [18.55]
  [ 0.  ]
  [ 0.  ]
  [43.64]
  [43.7 ]
  [44.52]
  [48.25]
  [ 0.  ]
  [ 0.  ]
  [ 0.  ]
  [ 0.  ]
  [44.36]
  [ 0.  ]
  [ 0.  ]
  [ 0.  ]
  [31.42]
  [31.76]
  [ 0.  ]
  [64.26]
  [ 0.  ]
  [ 0.  ]
  [21.13]
  [46.72]
  [30.98]
  [18.08]
  [ 0.  ]
  [12.53]
  [43.78]
  [ 0.  ]
  [42.62]
  [48.14]
  [28.53]
  [38.87]
  [36.39]
  [45.49]
  [ 0.  ]
  [ 0.  ]
  [39.84]
  [ 0.  ]
  [ 0.  ]
  [ 0.  ]
  [21.78]
  [ 0.  ]
  [ 0.  ]]]</t>
  </si>
  <si>
    <t>[ 67.22  29.45  39.45  34.83  59.18  26.29  17.86  24.11   2.01   8.89
  61.09  45.91  42.15  14.78   8.11  42.85  55.91  46.95  45.67  39.46
  17.55  60.43  40.61  45.27  42.6   42.97  48.42  42.49  34.36  29.98
  61.14  43.46  44.87  68.13  42.73  31.89  32.69  15.21  65.9   42.61
  26.01  20.3   47.87  32.8   15.94   7.1   11.26  44.92  23.68  42.84
  47.28  26.24  38.51  36.96  44.85   4.59  60.89  37.48  36.73  43.87
  28.27  18.92 -10.    39.55]</t>
  </si>
  <si>
    <t>[ 0.        0.       13.0917    0.        0.       14.65043   0.
 14.410784  0.      ]</t>
  </si>
  <si>
    <t>[51.91  2.44 -1.76]</t>
  </si>
  <si>
    <t>[20.053  9.652 11.912 22.162  4.319 19.585 32.219  9.241  3.455 16.842
 25.667 28.614 24.209  6.298 20.477 13.286 28.084 10.709 15.947 20.486
 21.239 20.796 17.244 18.566 12.822 28.088 13.007  5.317 20.528 21.194
 21.143  8.075 19.969 22.32  20.465 25.682 12.795 14.942 11.66  20.888
  4.485 22.639 21.017 15.588 28.395 10.139 15.749 18.799 27.866 17.088
 28.742  5.274 16.551  9.508 12.74  11.033  0.     2.703 14.795 13.586
 21.534 17.392  9.425 26.706]</t>
  </si>
  <si>
    <t>[[[38.22]
  [17.7 ]
  [21.95]
  [43.99]
  [ 7.17]
  [ 0.  ]
  [64.07]
  [ 0.  ]
  [ 0.  ]
  [30.3 ]
  [50.1 ]
  [ 0.  ]
  [ 0.  ]
  [11.21]
  [39.87]
  [ 0.  ]
  [56.4 ]
  [19.35]
  [ 0.  ]
  [41.55]
  [40.69]
  [41.47]
  [33.48]
  [36.75]
  [ 0.  ]
  [ 0.  ]
  [24.39]
  [ 8.81]
  [ 0.  ]
  [ 0.  ]
  [41.38]
  [14.69]
  [37.99]
  [43.72]
  [ 0.  ]
  [51.05]
  [ 0.  ]
  [28.16]
  [22.26]
  [40.62]
  [ 6.71]
  [43.38]
  [ 0.  ]
  [29.21]
  [56.74]
  [ 0.  ]
  [29.88]
  [36.25]
  [55.96]
  [ 0.  ]
  [ 0.  ]
  [ 0.  ]
  [31.82]
  [ 0.  ]
  [24.54]
  [19.39]
  [ 0.  ]
  [28.19]
  [25.57]
  [ 0.  ]
  [32.91]
  [16.8 ]
  [ 0.  ]
  [39.37]]]</t>
  </si>
  <si>
    <t>[39.69 18.92 19.36 46.71  8.37 39.5  65.24 11.16  5.62 33.23 54.69 60.69
 51.05 10.   43.17 27.31 58.6  17.39 33.28 39.83 41.24 44.27 30.12 38.02
 18.33 60.51 22.37  8.6  40.14 40.58 41.37 14.52 39.75 41.72 37.86 50.33
 21.73 27.49 23.03 39.44  6.07 44.95 40.87 27.68 56.76 15.27 25.88 38.41
 56.96 34.54 58.7   6.09 33.78 15.65 23.76 20.33 -0.39 16.01 28.17 35.52
 38.36 25.56 36.05 45.61]</t>
  </si>
  <si>
    <t>130</t>
  </si>
  <si>
    <t>[ 19.  -1. -16.]</t>
  </si>
  <si>
    <t>[ 1.28 -0.1  -1.15]</t>
  </si>
  <si>
    <t>[10.051 22.012 13.238 18.916 25.943 25.885  4.485 22.728 17.201 21.794
 29.906  3.907  0.    22.63  16.103 16.223  3.864  9.396 19.235 12.206
 26.224  3.041  5.083 19.663 14.781 15.588  9.331  0.    21.376  2.697
 23.123 28.395 12.888 29.886 18.881 23.751 12.162 15.241  9.236 10.883
 22.378 14.32  18.323 19.834 24.748 28.188 17.597 21.683 11.7   24.457
 17.836 21.194 20.447 15.988 28.535 21.779 21.573 21.534 19.57  28.384
 22.159 24.142 15.218 22.013]</t>
  </si>
  <si>
    <t>[[[ 0.  ]
  [ 0.  ]
  [25.83]
  [ 0.  ]
  [51.4 ]
  [ 0.  ]
  [ 6.78]
  [ 0.  ]
  [34.87]
  [42.76]
  [60.65]
  [ 5.48]
  [46.62]
  [ 0.  ]
  [ 0.  ]
  [ 0.  ]
  [ 0.  ]
  [ 0.  ]
  [ 0.  ]
  [ 0.  ]
  [ 5.34]
  [ 0.  ]
  [38.27]
  [ 0.  ]
  [29.61]
  [16.96]
  [ 0.  ]
  [ 0.  ]
  [45.39]
  [57.33]
  [ 0.  ]
  [ 0.  ]
  [ 0.  ]
  [ 0.  ]
  [23.94]
  [31.04]
  [ 0.  ]
  [20.33]
  [ 0.  ]
  [27.47]
  [ 0.  ]
  [39.1 ]
  [ 0.  ]
  [ 0.  ]
  [ 0.  ]
  [43.35]
  [ 0.  ]
  [49.51]
  [ 0.  ]
  [41.67]
  [ 0.  ]
  [30.89]
  [ 0.  ]
  [44.14]
  [ 0.  ]
  [ 0.  ]
  [38.9 ]
  [57.26]
  [44.  ]
  [ 0.  ]
  [ 0.  ]
  [ 0.  ]
  [31.21]
  [ 0.  ]]]</t>
  </si>
  <si>
    <t>[ 21.07  41.08  22.66  37.52  51.57  52.69   6.07  46.95  33.68  44.56
  63.78   4.83 -10.    39.06  25.83  19.08  12.46  29.67  29.75  39.55
  26.33   7.01  25.48  34.36  26.87  15.79  32.43  -0.53  43.16  31.09
  37.88  62.41  31.99  54.95  31.09  39.29  18.57  23.9   29.41  25.73
  39.31  35.66  42.2   51.13  40.47  51.23  27.45  46.48  26.34  45.27
  37.07  34.09  49.3   36.41  52.85  43.71  40.29  53.32  40.99  51.99
  34.82  46.81  31.03  24.67]</t>
  </si>
  <si>
    <t>[ 0.        0.       31.38834   0.        0.       28.367447  0.
  0.       29.94583 ]</t>
  </si>
  <si>
    <t>[ 3.45 -0.71 -0.62]</t>
  </si>
  <si>
    <t>[13.632 15.031 23.432  0.    23.689 17.989 19.063 27.376 24.333 20.761
  7.028 20.509 25.084 16.414 23.096 13.69  26.6   23.222 18.352 32.773
  4.002 16.682 29.587 25.972 20.392 13.916  2.33   6.557 20.175  6.471
  8.881 22.862 22.625 29.566  8.416 20.508 25.373  6.264 12.997  7.06
 17.041  4.191 27.221 28.188 22.771 29.254 15.063 21.365 27.306 22.996
 26.772  8.987 22.585 15.306  8.28   0.     9.055  5.866 23.535 21.434
 21.573 19.526 17.64  29.139]</t>
  </si>
  <si>
    <t>[[[24.55]
  [27.74]
  [47.08]
  [47.04]
  [ 0.  ]
  [ 0.  ]
  [52.78]
  [ 0.  ]
  [40.87]
  [10.72]
  [ 0.  ]
  [ 0.  ]
  [ 0.  ]
  [48.7 ]
  [24.99]
  [53.98]
  [ 0.  ]
  [34.8 ]
  [ 0.  ]
  [ 0.  ]
  [32.49]
  [59.09]
  [50.98]
  [ 0.  ]
  [27.35]
  [ 1.45]
  [ 0.  ]
  [ 0.  ]
  [ 0.  ]
  [15.8 ]
  [ 0.  ]
  [42.47]
  [ 0.  ]
  [14.73]
  [39.12]
  [ 0.  ]
  [ 9.45]
  [ 0.  ]
  [11.3 ]
  [31.7 ]
  [ 6.39]
  [ 0.  ]
  [ 0.  ]
  [45.79]
  [ 0.  ]
  [27.84]
  [ 0.  ]
  [54.27]
  [46.79]
  [ 0.  ]
  [14.44]
  [ 0.  ]
  [28.71]
  [15.74]
  [13.81]
  [ 8.47]
  [45.19]
  [ 0.  ]
  [42.08]
  [37.91]
  [ 0.  ]
  [ 0.  ]
  [48.83]
  [ 8.55]]]</t>
  </si>
  <si>
    <t>[ 24.11  31.61  44.15 -10.    42.66  38.51  46.19  51.64  46.07  27.03
  27.53  45.72  40.6   40.93  37.08  40.95  48.15  40.89  54.41  36.65
  19.53  49.37  56.39  46.96  36.08  17.01   7.99  27.73  21.69  14.62
  27.95  42.71  55.33  35.68  26.86  44.95  27.67  17.88  19.27  22.87
  21.15  31.58  56.54  52.07  53.97  45.11  32.01  48.78  51.63  49.59
  33.71  29.7   38.68  20.08  15.87  -0.41  32.66  28.04  47.86  41.47
  38.19  47.53  41.89  33.18]</t>
  </si>
  <si>
    <t>[ 0.        0.       33.430138  0.        0.        0.        0.
 30.183603 32.541473]</t>
  </si>
  <si>
    <t>[ 5.58 -0.16 -1.59]</t>
  </si>
  <si>
    <t>[15.715 25.007 23.103 32.867 22.1   22.155 33.728 21.694  3.633 20.664
 22.448 29.597 20.846 21.517 18.869 27.313 11.452 22.074 18.123 22.526
 14.859 15.828 20.024 21.987  5.363 27.624  5.595 22.346 18.877  8.388
 18.891 23.062 25.838 13.241 25.682  9.223 10.58   6.095 16.618  9.865
 19.059  1.624 29.789 10.28  31.699 21.654  8.583  4.084 21.06  16.878
 11.424 22.961 19.444 27.676 20.339 17.993  5.206 23.226 22.239 17.518
 11.102 18.7   21.526 22.892]</t>
  </si>
  <si>
    <t>[[[29.37]
  [50.19]
  [45.36]
  [ 0.  ]
  [ 0.  ]
  [ 0.  ]
  [ 0.  ]
  [42.24]
  [ 6.18]
  [40.63]
  [43.97]
  [ 0.  ]
  [ 0.  ]
  [ 0.  ]
  [ 0.  ]
  [55.54]
  [ 0.  ]
  [ 0.  ]
  [ 0.  ]
  [43.61]
  [28.62]
  [ 0.  ]
  [ 0.  ]
  [43.23]
  [ 0.  ]
  [ 0.  ]
  [ 0.  ]
  [45.95]
  [36.98]
  [ 0.  ]
  [ 0.  ]
  [ 0.  ]
  [53.01]
  [24.83]
  [53.56]
  [19.42]
  [ 0.  ]
  [11.12]
  [32.02]
  [18.84]
  [ 0.  ]
  [ 0.  ]
  [ 0.  ]
  [20.8 ]
  [ 0.  ]
  [ 0.  ]
  [ 0.  ]
  [ 0.  ]
  [ 0.  ]
  [ 0.  ]
  [ 0.  ]
  [ 0.  ]
  [ 0.  ]
  [ 0.  ]
  [ 0.  ]
  [36.24]
  [ 9.73]
  [ 0.  ]
  [43.01]
  [ 0.  ]
  [21.43]
  [ 0.  ]
  [41.89]
  [ 0.  ]]]</t>
  </si>
  <si>
    <t>[33.98 48.59 47.44 66.64 43.64 44.85 70.48 42.42  7.11 41.28 45.26 58.24
 43.99 43.29 38.89 56.6  20.04 41.42 33.75 43.86 30.02 32.17 38.51 44.07
  9.42 55.09  8.48 42.53 39.23 13.36 37.57 46.9  52.59 27.6  53.64 17.83
 22.35 12.34 33.1  20.06 40.08  1.75 61.45 19.95 67.73 42.54 18.07  6.18
 42.41 35.86 17.99 42.45 35.81 52.76 39.5  35.94  5.93 46.08 45.49 30.6
 18.22 34.95 42.28 45.17]</t>
  </si>
  <si>
    <t>[36.858643 36.954117  0.        0.        0.        0.        0.
 37.177017  0.      ]</t>
  </si>
  <si>
    <t>[ 7.72  0.7  -2.04]</t>
  </si>
  <si>
    <t>[16.545 23.66   7.06  21.22   6.937 17.217 29.479 22.75   2.427 22.625
 23.187 19.51  25.394 15.079  8.374 17.557 16.487 21.836 20.729 20.919
 21.957  9.981 12.182 18.788 23.588 16.704 17.247 20.63  21.018  8.754
 22.977  9.407 21.924 15.579 25.335 21.628  4.125 23.821 27.033 21.01
  5.014 25.231 17.336 25.605 19.182 17.582 21.123 25.318 18.386 16.226
 27.649 22.997  2.436 19.764 16.396  8.176 24.952 12.147  8.723 11.962
 27.387 10.362 20.388  3.57 ]</t>
  </si>
  <si>
    <t>[[[33.25]
  [49.14]
  [ 0.  ]
  [ 0.  ]
  [15.15]
  [ 0.  ]
  [ 0.  ]
  [46.5 ]
  [ 0.  ]
  [45.96]
  [47.76]
  [ 0.  ]
  [ 0.  ]
  [ 0.  ]
  [17.73]
  [35.55]
  [ 0.  ]
  [ 0.  ]
  [ 0.  ]
  [ 0.  ]
  [45.25]
  [20.23]
  [25.36]
  [37.88]
  [48.49]
  [33.1 ]
  [34.42]
  [43.72]
  [42.24]
  [ 0.  ]
  [ 0.  ]
  [19.4 ]
  [46.7 ]
  [31.07]
  [51.62]
  [43.22]
  [ 9.21]
  [48.23]
  [ 0.  ]
  [ 0.  ]
  [ 8.83]
  [51.14]
  [ 0.  ]
  [52.15]
  [ 0.  ]
  [35.15]
  [41.78]
  [ 0.  ]
  [36.67]
  [ 0.  ]
  [ 0.  ]
  [46.02]
  [ 3.75]
  [39.51]
  [33.99]
  [17.02]
  [51.77]
  [23.66]
  [17.3 ]
  [24.32]
  [ 0.  ]
  [20.53]
  [41.49]
  [ 0.  ]]]</t>
  </si>
  <si>
    <t>[33.38 48.66 13.34 41.34 14.07 35.98 60.3  46.59  3.44 47.29 45.27 37.09
 50.11 30.38 13.25 29.92 33.77 46.91 41.95 41.4  41.39 20.43 22.91 37.71
 46.24 31.16 31.92 43.76 42.91 12.59 44.58 18.08 43.31 25.1  49.46 38.78
  6.63 46.02 54.77 43.52  9.23 47.95 36.16 49.54 37.19 36.12 38.52 51.13
 35.23 31.33 53.17 47.44  4.31 37.87 32.69 10.94 52.04 19.56 12.03 23.48
 54.94 21.3  39.85  4.46]</t>
  </si>
  <si>
    <t>[39.43022  37.837128  0.        0.        0.       37.419487  0.
 38.552277  0.      ]</t>
  </si>
  <si>
    <t>[ 9.83  0.85 -1.55]</t>
  </si>
  <si>
    <t>[17.989 23.28  13.078 24.31  15.962 22.839 15.436 15.397 25.605  9.981
  7.781 28.7   26.154 20.27  21.582  5.705 16.047  2.436 24.246 24.211
 33.347 12.887 25.294 20.577  3.756 16.503 21.661 20.557 22.23  10.759
 24.149 22.641  2.682 16.735 11.087 20.474 21.217 20.919 14.128 19.157
  4.522  6.136 18.142  6.261  5.494  6.226 25.173  6.471 19.444 32.161
 13.842 22.953 15.672 18.47  19.75  11.684 18.259 20.62   8.893  6.543
 20.175 15.88  19.74  23.04 ]</t>
  </si>
  <si>
    <t>[[[ 0.  ]
  [43.93]
  [20.91]
  [ 0.  ]
  [30.37]
  [45.21]
  [ 0.  ]
  [ 0.  ]
  [48.63]
  [ 0.  ]
  [11.25]
  [57.27]
  [51.13]
  [ 0.  ]
  [ 0.  ]
  [ 0.  ]
  [28.71]
  [ 3.09]
  [47.78]
  [46.14]
  [65.4 ]
  [ 0.  ]
  [48.69]
  [ 0.  ]
  [ 4.16]
  [31.49]
  [ 0.  ]
  [ 0.  ]
  [ 0.  ]
  [ 0.  ]
  [ 0.  ]
  [ 0.  ]
  [ 0.  ]
  [ 0.  ]
  [20.69]
  [ 0.  ]
  [ 0.  ]
  [ 0.  ]
  [25.6 ]
  [35.81]
  [ 0.  ]
  [ 0.  ]
  [34.46]
  [ 0.  ]
  [ 0.  ]
  [ 9.58]
  [50.62]
  [ 8.9 ]
  [ 0.  ]
  [ 0.  ]
  [25.96]
  [ 0.  ]
  [29.44]
  [34.32]
  [38.02]
  [19.81]
  [ 0.  ]
  [43.42]
  [14.4 ]
  [ 0.  ]
  [38.74]
  [ 0.  ]
  [ 0.  ]
  [ 0.  ]]]</t>
  </si>
  <si>
    <t>[36.96 43.24 23.12 47.49 32.2  48.09 31.15 30.99 49.54 20.43  8.33 60.91
 52.94 37.91 42.29  7.43 28.23  4.31 51.37 48.11 65.83 24.12 49.49 43.85
  4.33 32.79 43.28 40.91 46.75 16.6  48.45 41.79  3.64 33.81 13.33 41.62
 42.37 41.4  24.62 34.08  7.75 12.87 36.53  9.96 11.34  8.3  53.91  8.
 35.81 67.71 28.95 44.26 32.15 35.36 39.56 23.8  36.77 38.51 13.33  9.05
 41.33 33.26 41.57 46.09]</t>
  </si>
  <si>
    <t>[ 0.        0.       40.295155  0.        0.        0.        0.
 40.87694   0.      ]</t>
  </si>
  <si>
    <t>[11.94  0.17 -2.04]</t>
  </si>
  <si>
    <t>[ 9.914 15.594 15.486 28.54   2.97  21.546 23.036 21.216  9.124 10.492
 10.315 22.352 21.479 10.758 16.843 15.563 19.566 29.575 10.458  0.
  0.687 29.312 24.026 20.332  5.093  9.043 13.032  9.334  7.914 34.604
  9.416 16.264 10.715  5.062 21.769  7.422  9.442 17.387 11.573 21.891
 22.623 15.356 29.861  9.857 13.588 23.611 19.622  6.695 30.404 12.943
  6.566 22.613 14.951 18.957 20.837  6.542 22.493  9.551 17.975 23.569
 22.42  11.691 25.818  6.542]</t>
  </si>
  <si>
    <t>[[[ 0.  ]
  [28.07]
  [30.57]
  [57.27]
  [ 4.19]
  [ 0.  ]
  [45.89]
  [ 0.  ]
  [ 0.  ]
  [18.4 ]
  [20.93]
  [45.03]
  [42.89]
  [17.83]
  [ 0.  ]
  [29.49]
  [38.71]
  [ 0.  ]
  [18.87]
  [ 0.  ]
  [58.1 ]
  [ 0.  ]
  [ 0.  ]
  [ 8.66]
  [ 0.  ]
  [23.78]
  [16.26]
  [12.84]
  [ 0.  ]
  [ 0.  ]
  [ 0.  ]
  [ 0.  ]
  [ 0.  ]
  [41.17]
  [13.94]
  [17.96]
  [33.9 ]
  [ 0.  ]
  [41.76]
  [45.33]
  [ 0.  ]
  [ 0.  ]
  [19.16]
  [26.16]
  [ 0.  ]
  [40.94]
  [10.52]
  [ 0.  ]
  [23.5 ]
  [11.6 ]
  [45.5 ]
  [26.32]
  [38.37]
  [ 0.  ]
  [10.7 ]
  [44.36]
  [16.36]
  [ 0.  ]
  [ 0.  ]
  [42.68]
  [22.87]
  [50.66]
  [ 0.  ]
  [ 0.  ]]]</t>
  </si>
  <si>
    <t>[17.73 31.9  28.25 60.7   3.47 44.78 45.28 42.15 12.93 17.73 19.12 46.97
 46.13 20.59 32.63 27.29 39.38 62.43 16.45 -0.61 29.35 52.96 44.48 23.03
 12.83 15.78 13.71 15.34 45.48 43.28 26.59 18.01 16.68 25.19 29.57 14.58
 27.02 28.44 32.22 44.14 37.2  42.04 37.29 23.76 36.21 42.71 25.1  39.4
 36.73 19.95 29.17 32.3  35.35 38.96 25.01 28.8  27.55 27.   41.13 46.04
 26.04 36.93 30.3  32.88]</t>
  </si>
  <si>
    <t>[ 0.        0.       42.712013  0.        0.       42.68092   0.
  0.        0.      ]</t>
  </si>
  <si>
    <t>[14.05  0.04 -1.56]</t>
  </si>
  <si>
    <t>[19.837  9.901 22.369 29.064 25.231 11.832  3.884 28.035 20.865 13.775
 18.744  8.007  0.     2.598 22.129 22.686 12.184 20.076 28.092 10.479
 26.733 20.919 20.668 14.456 25.667 25.057 24.239  4.011  0.    21.918
  0.    15.834  2.968  2.414 23.62  11.934  7.181 16.03  19.879 18.145
  3.347 31.618 21.943 22.536 19.54  32.687 24.748 18.435 28.444 22.677
 19.74   8.977 19.98  26.511 24.192  7.326 18.499 21.151  9.293 20.816
 20.763 23.076 11.394  7.022]</t>
  </si>
  <si>
    <t>[[[39.05]
  [16.79]
  [41.85]
  [ 0.  ]
  [ 0.  ]
  [23.11]
  [ 0.  ]
  [ 0.  ]
  [ 0.  ]
  [26.84]
  [35.77]
  [14.84]
  [ 0.  ]
  [43.46]
  [ 0.  ]
  [22.08]
  [ 0.  ]
  [56.14]
  [ 0.  ]
  [51.62]
  [ 0.  ]
  [ 0.  ]
  [27.65]
  [ 0.  ]
  [49.87]
  [48.93]
  [ 0.  ]
  [41.34]
  [ 0.  ]
  [ 0.  ]
  [ 0.  ]
  [ 0.  ]
  [ 0.  ]
  [ 0.  ]
  [31.76]
  [38.72]
  [34.92]
  [ 5.74]
  [ 0.  ]
  [43.53]
  [43.64]
  [38.47]
  [ 0.  ]
  [48.4 ]
  [36.71]
  [56.59]
  [43.75]
  [39.2 ]
  [ 0.  ]
  [39.69]
  [ 0.  ]
  [45.81]
  [ 0.  ]
  [ 0.  ]
  [43.3 ]
  [16.72]
  [41.12]
  [41.06]
  [ 0.  ]
  [ 0.  ]
  [ 0.  ]
  [ 0.  ]
  [ 0.  ]
  [18.51]]]</t>
  </si>
  <si>
    <t>[ 3.719e+01  1.579e+01  4.242e+01  6.106e+01  4.795e+01  2.306e+01
  6.090e+00  5.850e+01  4.129e+01  2.617e+01  3.948e+01  1.312e+01
 -6.000e-02  2.236e+01  4.307e+01  3.465e+01  3.467e+01  5.069e+01
  3.850e+01  3.736e+01  4.721e+01  4.088e+01  2.955e+01  3.960e+01
  5.011e+01  5.085e+01  2.623e+01  2.517e+01 -1.000e+01  2.403e+01
 -1.000e+01  4.051e+01  9.680e+00  5.530e+00  4.157e+01  3.065e+01
  2.398e+01  1.674e+01  5.589e+01  3.914e+01  2.691e+01  4.904e+01
  5.708e+01  4.641e+01  4.102e+01  6.577e+01  4.693e+01  4.134e+01
  3.281e+01  4.283e+01  4.605e+01  2.815e+01  2.550e+01  4.714e+01
  4.654e+01  1.725e+01  4.011e+01  4.333e+01  3.216e+01  2.995e+01
  2.513e+01  3.958e+01  2.415e+01  1.600e+01]</t>
  </si>
  <si>
    <t>[ 0.      42.8952  42.81038  0.       0.       0.       0.       0.
  0.     ]</t>
  </si>
  <si>
    <t>[16.12  0.71 -2.53]</t>
  </si>
  <si>
    <t>[20.416 25.561 27.226  5.35  11.55  12.022 20.443 27.623  3.924 10.832
 21.489 20.163 23.633 17.774 17.967 31.174 15.988 10.375 25.727  5.364
 13.979 14.394 10.904 22.874 11.111  6.751 10.805 18.421 33.352  5.343
 21.301 20.504 25.011 18.981 23.336  5.27   8.204 16.817 17.347 27.433
 28.413  6.615 17.975 11.908 19.744  6.549  5.364 18.262 10.758 17.498
 21.487 20.626 18.153 21.826 21.01  30.073 29.781 17.172 24.001 19.485
 17.376 18.742  0.    26.204]</t>
  </si>
  <si>
    <t>[[[ 0.  ]
  [ 0.  ]
  [ 0.  ]
  [ 8.22]
  [22.69]
  [23.36]
  [ 0.  ]
  [54.09]
  [ 0.  ]
  [20.81]
  [ 0.  ]
  [ 0.  ]
  [46.27]
  [ 0.  ]
  [34.32]
  [ 0.  ]
  [27.41]
  [ 0.  ]
  [52.14]
  [ 9.6 ]
  [25.94]
  [ 0.  ]
  [19.75]
  [ 0.  ]
  [20.39]
  [ 0.  ]
  [ 0.  ]
  [36.05]
  [ 0.  ]
  [ 0.  ]
  [40.88]
  [37.35]
  [47.55]
  [ 0.  ]
  [43.96]
  [ 5.85]
  [ 0.  ]
  [ 0.  ]
  [ 0.  ]
  [55.84]
  [ 0.  ]
  [ 0.  ]
  [35.78]
  [21.71]
  [36.16]
  [12.4 ]
  [ 9.6 ]
  [ 0.  ]
  [ 0.  ]
  [32.06]
  [42.03]
  [ 0.  ]
  [34.43]
  [ 0.  ]
  [41.47]
  [ 0.  ]
  [58.72]
  [ 0.  ]
  [46.93]
  [34.23]
  [ 0.  ]
  [34.6 ]
  [ 0.  ]
  [ 0.  ]]]</t>
  </si>
  <si>
    <t>[ 43.58  50.64  53.45   9.84  11.94  24.16  41.4   56.21   7.3   21.18
  43.16  39.56  49.37  35.79  35.85  65.34  28.89  15.    52.32   9.43
  23.6   21.41  19.9   43.97  12.33  12.91  19.92  38.59  67.96   9.44
  39.33  41.45  48.03  37.1   45.65   9.24  15.71  33.84  32.91  54.37
  59.91   8.22  38.91  22.02  37.72  11.11   9.43  36.35  20.59  34.51
  41.33  38.5   36.49  43.9   41.83  62.38  60.87  33.54  47.81  34.57
  31.    36.33 -10.    49.4 ]</t>
  </si>
  <si>
    <t>[ 0.        0.        0.        0.        0.        0.        0.
  0.       50.858772]</t>
  </si>
  <si>
    <t>[18.19  0.93 -2.98]</t>
  </si>
  <si>
    <t>[17.991  7.136 15.241 21.637 21.669 17.626  0.     7.063 21.924 20.902
 15.354 22.587  2.719 27.204 16.648 24.927 21.393 20.593 17.905  7.39
  3.677 13.443 11.175 20.416 19.417 27.248 18.655  8.642 29.221 24.015
 13.914 17.022 21.943  6.11  28.672 20.54  12.465 25.157 14.262 21.962
 13.916  8.5   17.114 10.129 11.56  21.261 15.801 19.918  9.713 21.411
 18.934 21.7   16.106 21.526 26.739 18.878 32.256 14.814 15.024  9.479
  4.213 14.594  4.761 11.671]</t>
  </si>
  <si>
    <t>[[[ 0.  ]
  [ 0.  ]
  [33.38]
  [43.84]
  [45.18]
  [ 0.  ]
  [ 0.  ]
  [ 0.  ]
  [42.63]
  [30.24]
  [ 0.  ]
  [ 0.  ]
  [ 0.  ]
  [ 0.  ]
  [ 0.  ]
  [43.76]
  [ 0.  ]
  [ 0.  ]
  [ 0.  ]
  [ 0.  ]
  [27.84]
  [22.26]
  [ 0.  ]
  [ 0.  ]
  [ 0.  ]
  [ 0.  ]
  [17.18]
  [58.81]
  [48.3 ]
  [ 0.  ]
  [34.26]
  [ 0.  ]
  [ 0.  ]
  [59.27]
  [ 0.  ]
  [ 0.  ]
  [ 0.  ]
  [ 0.  ]
  [ 0.  ]
  [ 0.  ]
  [ 0.  ]
  [ 0.  ]
  [ 0.  ]
  [ 0.  ]
  [ 0.  ]
  [ 0.  ]
  [41.53]
  [ 0.  ]
  [42.65]
  [ 0.  ]
  [ 0.  ]
  [32.29]
  [ 0.  ]
  [ 0.  ]
  [ 0.  ]
  [ 0.  ]
  [25.98]
  [ 0.  ]
  [ 0.  ]
  [ 0.  ]
  [ 0.  ]
  [ 0.  ]
  [ 0.  ]
  [ 0.  ]]]</t>
  </si>
  <si>
    <t>[36.97 13.02 30.79 42.6  45.85 36.93 -0.09 28.46 41.99 33.44 38.06 26.25
 34.02 38.2  43.71 48.59 40.56 39.06 19.49  8.07 18.37 22.85 34.35 42.53
 47.76 43.82 21.99 39.83 51.88 30.44 31.56 38.02 25.24 36.03 50.63 31.76
 39.56 39.95 35.04 37.65 21.97 24.32 27.12 22.1  31.26 37.38 37.82 27.49
 29.93 40.08 42.94 36.73 36.86 50.62 46.61 55.22 40.58 29.6  20.43 12.08
 18.54 17.09 12.16 25.04]</t>
  </si>
  <si>
    <t>[20.24  1.6  -2.01]</t>
  </si>
  <si>
    <t>[ 0.     5.949 20.351 16.302  0.     9.956  2.793 13.443 24.287 12.325
 33.228 25.787 17.638 10.471 25.545 11.892  6.407 20.919 19.811 18.062
 20.782 13.104  8.686 22.234 27.504  3.291 32.772  8.324 22.669 23.344
 15.241 20.306 25.309 12.297 22.423 21.261 22.812 21.145 17.243 23.331
 26.308 20.026 28.95  24.108 12.748  5.451  5.364 10.129  5.062 14.774
  2.8   13.759 18.767 10.42  18.856 25.086 23.439 10.813  7.879 15.231
 24.131 15.311 24.434 27.254]</t>
  </si>
  <si>
    <t>[[[ 0.  ]
  [40.49]
  [32.67]
  [18.33]
  [ 5.12]
  [ 0.  ]
  [48.67]
  [23.36]
  [ 0.  ]
  [52.61]
  [ 0.  ]
  [20.57]
  [ 0.  ]
  [23.11]
  [13.36]
  [ 0.  ]
  [40.05]
  [37.11]
  [ 0.  ]
  [ 0.  ]
  [ 0.  ]
  [ 0.  ]
  [ 0.  ]
  [ 6.14]
  [66.4 ]
  [16.27]
  [ 0.  ]
  [46.06]
  [31.42]
  [ 0.  ]
  [51.85]
  [24.09]
  [ 0.  ]
  [41.79]
  [ 0.  ]
  [42.92]
  [32.45]
  [ 0.  ]
  [ 0.  ]
  [40.69]
  [59.25]
  [48.64]
  [24.61]
  [11.21]
  [10.34]
  [20.14]
  [ 9.54]
  [ 0.  ]
  [ 5.57]
  [27.46]
  [37.24]
  [ 0.  ]
  [37.2 ]
  [ 0.  ]
  [46.29]
  [22.2 ]
  [15.65]
  [32.79]
  [48.32]
  [ 0.  ]
  [ 0.  ]
  [ 0.  ]
  [ 0.  ]
  [ 0.  ]]]</t>
  </si>
  <si>
    <t>[-1.400e-01  2.501e+01  3.005e+01  2.612e+01 -3.000e-02  2.464e+01
  2.649e+01  2.616e+01  5.909e+01  3.868e+01  4.982e+01  2.932e+01
  4.236e+01  1.758e+01  3.074e+01  3.238e+01  2.654e+01  3.868e+01
  4.117e+01  3.034e+01  2.192e+01  3.224e+01  4.044e+01  2.352e+01
  6.157e+01  1.133e+01  5.685e+01  3.085e+01  3.821e+01  4.485e+01
  4.170e+01  2.820e+01  4.826e+01  3.384e+01  4.787e+01  4.396e+01
  3.905e+01  4.259e+01  4.498e+01  4.354e+01  5.467e+01  4.543e+01
  3.711e+01  2.510e+01  1.680e+01  1.331e+01  1.134e+01  2.166e+01
  6.350e+00  2.943e+01  2.053e+01  2.389e+01  3.781e+01  3.638e+01
  4.075e+01  3.176e+01  2.960e+01  2.636e+01  3.197e+01  2.834e+01
  4.853e+01  4.312e+01  4.909e+01  5.457e+01]</t>
  </si>
  <si>
    <t>[49.595833 49.274372  0.        0.        0.       49.356533  0.
 48.799812  0.      ]</t>
  </si>
  <si>
    <t>[22.26  1.74 -1.58]</t>
  </si>
  <si>
    <t>[15.921 19.72  20.249 23.483  6.609 28.991 10.239  8.971  5.346  2.677
 18.321 25.039 19.497 14.961 19.319 16.595  0.     0.315 29.757 23.733
 23.308 23.002  9.644 20.125  6.586 18.791 22.042 21.962 16.378 19.154
 12.314 24.782 22.818 21.071 15.267 28.945 18.465 24.976 16.454  9.946
  9.511 14.288 16.768 23.481  6.56  29.148 24.503 22.234 22.594 23.278
  2.104  0.     9.723  0.945 24.139 17.444  8.636 24.764  4.605 10.347
 23.336 21.055  8.386 27.649]</t>
  </si>
  <si>
    <t>[[[ 0.  ]
  [39.4 ]
  [ 0.  ]
  [ 0.  ]
  [ 0.  ]
  [ 0.  ]
  [ 0.  ]
  [17.74]
  [ 0.  ]
  [ 2.87]
  [37.53]
  [51.01]
  [ 0.  ]
  [29.6 ]
  [ 0.  ]
  [34.47]
  [ 0.  ]
  [59.83]
  [ 0.  ]
  [ 0.  ]
  [ 0.  ]
  [20.79]
  [ 0.  ]
  [11.05]
  [ 0.  ]
  [ 0.  ]
  [ 0.  ]
  [29.84]
  [38.91]
  [25.53]
  [49.05]
  [ 0.  ]
  [ 0.  ]
  [30.07]
  [58.34]
  [ 0.  ]
  [50.11]
  [ 0.  ]
  [ 0.  ]
  [17.03]
  [ 0.  ]
  [ 0.  ]
  [48.4 ]
  [10.6 ]
  [ 0.  ]
  [ 0.  ]
  [44.96]
  [45.9 ]
  [46.52]
  [ 0.  ]
  [ 0.  ]
  [ 0.5 ]
  [ 0.  ]
  [34.73]
  [16.93]
  [48.1 ]
  [ 7.64]
  [ 0.  ]
  [46.92]
  [39.45]
  [ 0.  ]
  [55.87]
  [38.81]
  [38.91]]]</t>
  </si>
  <si>
    <t>[32.45 41.27 39.37 47.39  8.69 55.95 17.73 14.71  9.34  4.75 37.22 51.3
 39.22 29.6  38.7  30.89 -0.98 35.1  50.32 45.2  46.02 33.46 31.7  24.79
 23.83 41.27 42.81 34.3  35.37 33.32 31.93 48.52 42.85 36.95 46.16 45.81
 43.08 41.21 25.96 19.9  25.39 26.02 37.2  30.18 39.02 55.16 49.5  46.04
 44.35 26.33  9.82 -0.72 36.32 14.92 33.1  41.94 11.81 33.43 26.94 31.71
 26.51 46.58 31.15 48.06]</t>
  </si>
  <si>
    <t>[ 0.        0.       47.884598  0.        0.       47.136307  0.
  0.        0.      ]</t>
  </si>
  <si>
    <t>[24.3   1.12 -2.57]</t>
  </si>
  <si>
    <t>[17.661 15.907 25.293 14.268 23.841 15.316 12.492 19.525  8.908  3.032
 16.389 20.009 15.612 19.762 14.542 26.316 18.399 21.881 17.444 27.854
 26.678 12.668 22.78  14.753  8.967 22.677 16.971 22.297 17.647 25.819
  3.864 24.003 15.797 23.969  3.315  4.621 23.584 24.179 27.477 23.871
 30.77  12.38  26.298 11.382 24.632  9.518 19.266 17.663 30.88  15.749
 16.974 21.826 16.428 21.153 22.882 22.605  8.265 22.784 19.936 23.624
 15.015 18.311  5.776 21.857]</t>
  </si>
  <si>
    <t>[[[ 0.  ]
  [ 0.  ]
  [50.14]
  [ 0.  ]
  [48.86]
  [ 0.  ]
  [26.36]
  [35.51]
  [ 0.  ]
  [ 7.53]
  [33.53]
  [39.57]
  [ 0.  ]
  [40.35]
  [31.01]
  [52.3 ]
  [37.62]
  [44.11]
  [ 0.  ]
  [55.42]
  [ 0.  ]
  [ 0.  ]
  [ 0.  ]
  [ 0.  ]
  [ 0.  ]
  [ 0.  ]
  [ 0.  ]
  [ 0.  ]
  [36.05]
  [ 0.  ]
  [ 0.  ]
  [47.93]
  [ 0.  ]
  [48.25]
  [ 0.  ]
  [ 0.  ]
  [ 0.  ]
  [ 0.  ]
  [56.25]
  [46.28]
  [61.92]
  [25.82]
  [ 0.  ]
  [20.8 ]
  [49.75]
  [19.72]
  [40.04]
  [ 0.  ]
  [62.92]
  [28.6 ]
  [33.72]
  [ 0.  ]
  [29.87]
  [ 0.  ]
  [43.67]
  [ 0.  ]
  [15.06]
  [ 0.  ]
  [40.39]
  [ 0.  ]
  [ 0.  ]
  [34.07]
  [ 0.  ]
  [43.39]]]</t>
  </si>
  <si>
    <t>[35.45 28.88 51.94 28.55 46.34 32.82 20.49 38.11  9.82  4.78 33.06 38.06
 31.64 42.59 24.71 53.28 37.49 43.45 36.25 55.36 53.37 25.05 44.21 28.19
 18.35 44.86 33.48 45.97 35.02 48.63  6.74 50.08 28.89 46.8   6.25  6.83
 45.29 50.03 55.99 46.82 63.92 24.38 54.11 15.42 49.03 13.94 38.79 37.19
 63.56 31.79 32.73 43.9  32.83 42.91 43.39 45.07 16.78 43.34 39.35 47.74
 23.64 35.5   9.51 43.74]</t>
  </si>
  <si>
    <t>[46.245213  0.        0.        0.        0.       46.751724  0.
  0.       46.5262  ]</t>
  </si>
  <si>
    <t>[26.33  1.66 -3.26]</t>
  </si>
  <si>
    <t>[17.458  9.713  2.8    8.014  8.265 21.295 20.106  0.     3.623 16.732
 22.27   5.294 26.038 21.517 11.913 12.134 17.124  8.731 16.71  22.233
 20.376 23.494 20.485 27.827 22.014 21.812 20.225 13.041 11.16  15.345
 25.072 14.268 12.042  9.735 24.912 19.353 14.443 11.131 14.673 13.914
  8.273 20.557 21.376 11.498 20.726 30.716 22.283 15.337 22.364  0.
 22.42  23.446 23.114 24.627 17.782 21.596 26.37  19.051 21.789 24.974
 20.579 15.114 22.364  7.403]</t>
  </si>
  <si>
    <t>[[[ 0.  ]
  [ 0.  ]
  [ 0.  ]
  [11.56]
  [ 0.  ]
  [41.62]
  [38.71]
  [ 0.  ]
  [32.8 ]
  [ 0.  ]
  [ 7.62]
  [ 0.  ]
  [42.41]
  [22.32]
  [ 0.  ]
  [34.51]
  [ 0.  ]
  [ 0.  ]
  [42.94]
  [ 0.  ]
  [ 0.  ]
  [ 0.  ]
  [ 0.  ]
  [43.  ]
  [41.59]
  [39.  ]
  [ 0.  ]
  [20.69]
  [ 0.  ]
  [49.76]
  [28.62]
  [ 0.  ]
  [19.6 ]
  [ 0.  ]
  [38.07]
  [ 0.  ]
  [ 0.  ]
  [27.2 ]
  [ 0.  ]
  [ 0.  ]
  [39.75]
  [42.17]
  [ 0.  ]
  [ 0.  ]
  [ 0.  ]
  [42.86]
  [30.37]
  [ 0.  ]
  [44.46]
  [ 0.  ]
  [ 0.  ]
  [ 0.  ]
  [32.79]
  [ 0.  ]
  [ 0.  ]
  [ 0.  ]
  [ 0.  ]
  [ 0.  ]
  [41.2 ]
  [30.7 ]
  [ 0.  ]
  [ 0.  ]
  [ 0.  ]
  [34.81]]]</t>
  </si>
  <si>
    <t>[ 34.89  17.3    4.09  13.75  16.78  39.63  40.65  -0.29  18.96  36.01
  26.41  31.36  47.81  33.45  22.3   30.05  21.53  25.45  38.83  41.78
  41.32  45.98  48.18  47.3   43.52  43.92  31.13  21.11  27.29  41.05
  39.34  26.1   19.63  32.75  43.75  27.19  24.84  24.72  21.11  21.6
  28.64  41.58  31.16  34.5   53.95  54.15  39.11  36.42  46.25 -10.
  41.15  49.98  40.78  45.54  45.91  39.58  48.05  45.22  43.84  34.88
  41.66  16.12  29.27  23.94]</t>
  </si>
  <si>
    <t>[46.05681   0.       46.082714  0.        0.       46.347042  0.
  0.        0.      ]</t>
  </si>
  <si>
    <t>[28.33  2.54 -3.24]</t>
  </si>
  <si>
    <t>[15.569 17.773 23.071 20.635 21.01  21.049 10.787 24.325 12.747 16.141
  9.148 18.535 15.465 25.717 16.318  8.482 16.426 17.934 13.041 21.945
 21.162 11.156  5.521 15.2    0.    26.424 26.195 18.264 20.889 14.837
 15.046 13.984 20.93  13.882  2.104  9.234 21.917 23.873  6.601 26.209
  0.    23.798 20.819  7.781  5.523 22.062 10.93  22.118  8.771 27.013
 21.865 19.177 26.564 25.589 23.588  5.102 15.574 19.535 11.248 22.559
 21.584  9.177 22.242 18.497]</t>
  </si>
  <si>
    <t>[[[31.39]
  [36.59]
  [46.71]
  [41.8 ]
  [ 0.  ]
  [ 0.  ]
  [ 0.  ]
  [ 0.  ]
  [ 0.  ]
  [33.59]
  [ 0.  ]
  [38.14]
  [ 0.  ]
  [52.52]
  [ 0.  ]
  [17.99]
  [ 0.  ]
  [36.7 ]
  [26.97]
  [ 0.  ]
  [42.27]
  [20.47]
  [11.67]
  [ 0.  ]
  [ 0.  ]
  [52.69]
  [ 0.  ]
  [ 0.  ]
  [31.04]
  [31.1 ]
  [27.79]
  [ 0.  ]
  [ 0.  ]
  [ 0.  ]
  [19.6 ]
  [ 0.  ]
  [ 0.  ]
  [12.67]
  [ 0.  ]
  [47.96]
  [ 0.  ]
  [ 9.82]
  [ 0.  ]
  [ 0.  ]
  [ 0.  ]
  [44.65]
  [17.14]
  [ 0.  ]
  [42.65]
  [38.91]
  [53.86]
  [51.1 ]
  [45.58]
  [ 0.  ]
  [31.88]
  [ 0.  ]
  [ 0.  ]
  [ 0.  ]
  [43.7 ]
  [ 0.  ]
  [45.44]
  [ 0.  ]
  [67.09]
  [ 0.  ]]]</t>
  </si>
  <si>
    <t>[ 28.81  36.14  41.49  38.63  43.52  42.57  21.8   48.31  25.7   33.17
  18.47  36.82  26.81  54.11  34.16  12.31  31.95  35.78  23.95  40.09
  41.36  17.97   7.96  30.73 -10.    51.94  43.37  35.28  38.01  29.95
  29.24  32.27  33.72  16.94   2.71  29.08  45.56  27.27  36.65  49.77
 -10.    24.33  21.31  26.29  15.72  43.61  17.89  51.03  30.18  47.55
  47.99  45.41  49.21  26.17  37.4   26.26  27.75  43.89  30.66  29.53
  46.52  28.65  56.66  45.83]</t>
  </si>
  <si>
    <t>[44.77965   0.       43.525436  0.        0.        0.        0.
  0.       42.701023]</t>
  </si>
  <si>
    <t>[30.33  3.35 -3.52]</t>
  </si>
  <si>
    <t>[12.379 19.834  7.545 21.727 20.091 30.734  8.896 17.153 22.977 22.414
 23.471 14.023 21.918 25.125 11.683 14.275 22.417 23.935 20.764 20.225
 19.72  22.136 15.581 27.866 20.798  3.357 21.673  6.601 27.648 21.666
 22.976  3.828 20.841 20.175 16.664 19.925  5.364 25.586 12.746 23.25
 19.978 25.935  3.117 25.032 25.273  3.488 21.301 22.042 18.595  3.603
 32.867  8.401 21.086  5.227  5.866  5.364 17.967 21.74  23.775 20.796
 21.482 13.7    7.235 21.386]</t>
  </si>
  <si>
    <t>[[[ 0.  ]
  [40.01]
  [ 0.  ]
  [42.37]
  [ 0.  ]
  [ 0.  ]
  [ 0.  ]
  [ 0.  ]
  [ 0.  ]
  [ 0.  ]
  [ 0.  ]
  [28.69]
  [ 0.  ]
  [ 0.  ]
  [23.44]
  [29.25]
  [ 0.  ]
  [48.37]
  [40.63]
  [39.69]
  [ 0.  ]
  [43.83]
  [ 0.  ]
  [ 0.  ]
  [ 0.  ]
  [ 7.16]
  [ 0.  ]
  [13.8 ]
  [55.95]
  [41.8 ]
  [ 0.  ]
  [ 7.87]
  [ 0.  ]
  [ 0.  ]
  [33.75]
  [ 0.  ]
  [ 9.18]
  [50.49]
  [24.9 ]
  [45.98]
  [ 0.  ]
  [52.76]
  [ 6.83]
  [48.9 ]
  [ 0.  ]
  [ 0.  ]
  [ 0.  ]
  [ 0.  ]
  [ 0.  ]
  [ 0.  ]
  [ 0.  ]
  [ 0.  ]
  [42.12]
  [ 0.  ]
  [ 0.  ]
  [ 9.18]
  [ 0.  ]
  [ 0.  ]
  [46.58]
  [ 0.  ]
  [ 0.  ]
  [ 0.  ]
  [14.91]
  [43.14]]]</t>
  </si>
  <si>
    <t>[25.99 41.17 15.36 41.37 40.32 66.43 13.25 35.55 44.06 43.57 49.4  28.54
 43.06 51.82 17.6  24.22 45.05 44.47 43.32 42.33 41.27 43.77 31.84 56.96
 42.17  6.25 45.56 10.02 54.66 46.18 45.5   5.96 42.39 41.33 31.91 39.71
  9.43 48.43 23.81 47.49 39.22 52.2   4.63 49.94 48.47  5.17 39.33 41.95
 37.14  7.05 66.64 14.52 44.78  7.36 10.57  9.43 35.85 41.3  42.73 43.52
 43.24 23.22 11.11 46.46]</t>
  </si>
  <si>
    <t>[42.375248 42.234745  0.        0.        0.        0.        0.
  0.        0.      ]</t>
  </si>
  <si>
    <t>[32.3   2.83 -4.46]</t>
  </si>
  <si>
    <t>[11.673 24.912 21.162  8.451 18.6   18.67   4.379 11.664 21.383  4.782
 12.597 15.876 10.803 21.081 29.823 24.866 17.215 15.381 17.742 17.678
 18.491 17.744 14.026 21.296 17.509 11.607 12.492 22.119 20.763 17.502
  7.409 26.308 25.935  7.67  11.913  8.24   4.869  8.076 28.511 17.639
  8.361 20.881 22.215 12.807 18.639 19.52   1.236 24.132 21.779 25.245
 21.889  8.739 15.241 22.912  5.766 25.787 18.394  6.806 15.088 24.08
 26.001  6.559 19.36  24.401]</t>
  </si>
  <si>
    <t>[[[ 0.  ]
  [ 0.  ]
  [ 0.  ]
  [15.82]
  [35.26]
  [ 0.  ]
  [ 8.26]
  [ 0.  ]
  [40.79]
  [ 0.  ]
  [23.04]
  [29.63]
  [ 0.  ]
  [39.74]
  [ 0.  ]
  [ 0.  ]
  [ 0.  ]
  [28.18]
  [ 0.  ]
  [ 0.  ]
  [ 0.  ]
  [35.95]
  [ 0.  ]
  [40.18]
  [33.75]
  [ 0.  ]
  [ 0.  ]
  [ 0.  ]
  [ 0.  ]
  [34.1 ]
  [ 0.  ]
  [51.89]
  [52.  ]
  [12.09]
  [21.04]
  [12.62]
  [ 5.98]
  [ 0.  ]
  [57.36]
  [32.47]
  [16.42]
  [ 0.  ]
  [ 0.  ]
  [25.91]
  [35.1 ]
  [ 0.  ]
  [ 0.  ]
  [ 0.  ]
  [40.67]
  [48.89]
  [40.5 ]
  [ 0.  ]
  [30.46]
  [ 0.  ]
  [ 0.  ]
  [50.99]
  [ 0.  ]
  [ 0.  ]
  [29.72]
  [ 0.  ]
  [50.62]
  [ 0.  ]
  [ 0.  ]
  [ 0.  ]]]</t>
  </si>
  <si>
    <t>[25.3  47.91 41.36 13.06 36.26 38.35  8.48 18.78 41.05  5.79 23.36 28.8
 20.55 39.73 62.31 49.26 35.11 30.81 34.87 30.93 38.22 34.43 24.24 42.36
 32.56 15.02 20.49 44.43 42.94 36.94 10.88 54.04 52.2  13.98 23.86 14.44
  6.34 12.94 60.33 30.49 14.   39.06 43.31 21.01 38.13 41.16  1.86 46.7
 41.89 51.47 46.05 18.09 30.79 47.94  7.66 52.12 35.84 12.43 27.97 50.56
 51.59  8.52 39.55 48.49]</t>
  </si>
  <si>
    <t>[44.78059   0.        0.        0.        0.       44.730125  0.
  0.       42.913727]</t>
  </si>
  <si>
    <t>[34.27  1.94 -5.37]</t>
  </si>
  <si>
    <t>[ 6.502 10.549 20.486 27.184  8.303  5.533 21.174  3.844 29.575 19.297
 26.08  22.849  7.618 25.007 24.209 10.286  6.672  9.22  23.103 21.844
 19.991 21.476 21.588 28.926  6.337 18.321 19.296 18.86  12.879 27.078
 26.968  3.613 19.258 29.982  8.49  23.811 15.569 18.563  0.     3.623
 19.454 14.218 22.688 13.159 16.718 17.923 20.638 21.333 21.408 23.746
 14.984 19.044 10.241 29.576 14.951 17.184  8.583 11.8   15.053 29.921
 29.027 12.992  8.244 31.741]</t>
  </si>
  <si>
    <t>[[[ 0.  ]
  [18.68]
  [41.2 ]
  [ 0.  ]
  [15.53]
  [ 0.  ]
  [41.89]
  [ 0.  ]
  [58.64]
  [ 0.  ]
  [52.75]
  [ 0.  ]
  [15.09]
  [ 0.  ]
  [49.67]
  [19.42]
  [ 0.  ]
  [ 0.  ]
  [46.73]
  [ 0.  ]
  [ 0.  ]
  [42.94]
  [43.18]
  [ 0.  ]
  [10.96]
  [ 0.  ]
  [37.85]
  [ 0.  ]
  [23.24]
  [53.79]
  [54.76]
  [ 0.  ]
  [39.35]
  [ 0.  ]
  [ 0.  ]
  [ 0.  ]
  [ 0.  ]
  [ 0.  ]
  [ 0.  ]
  [ 0.  ]
  [ 0.  ]
  [ 0.  ]
  [25.81]
  [33.2 ]
  [35.58]
  [ 0.  ]
  [43.41]
  [ 0.  ]
  [46.73]
  [29.15]
  [37.16]
  [ 0.  ]
  [ 0.  ]
  [27.59]
  [ 0.  ]
  [ 0.  ]
  [ 0.  ]
  [ 0.  ]
  [59.67]
  [57.84]
  [ 0.  ]
  [ 0.  ]
  [ 0.  ]
  [15.6 ]]]</t>
  </si>
  <si>
    <t>[11.76 17.85 39.83 54.08 16.78  9.74 44.97  8.96 62.43 37.59 52.42 45.82
  9.21 48.59 48.36 20.56  9.66 18.49 47.44 43.42 42.69 42.45 42.29 60.82
 10.19 36.79 39.6  37.94 18.5  54.27 54.11  4.61 39.93 63.79 12.15 47.73
 28.81 36.61 -0.29 20.07 29.09 40.09 36.17 29.   35.15 39.54 40.41 42.97
 43.47 39.57 32.94 23.7  44.01 39.26 29.66 26.66 21.   21.13 48.57 62.92
 40.49 20.51 41.44 39.53]</t>
  </si>
  <si>
    <t>[ 0.        0.       43.807503  0.        0.       44.994724  0.
 44.311295  0.      ]</t>
  </si>
  <si>
    <t>[36.23  1.12 -6.06]</t>
  </si>
  <si>
    <t>[17.458  7.654 22.685  7.045 18.878 23.318 22.549 26.667  7.632 11.519
 25.493  0.     8.598 14.83  18.52  23.746 23.376  5.771 24.705 24.871
 12.58  19.709 22.34   5.364 16.309 21.547  5.377 29.246  3.117 16.744
  0.    16.678  5.293 26.224  6.806  3.87  20.966 14.771 16.986 29.115
  3.368 20.132 21.424 11.911 15.134 15.767 11.256 21.881 16.972 22.838
 21.365  5.364 18.824 23.023  3.319 20.103  3.237  8.49  26.428 20.513
 27.433 11.662 19.014  9.162]</t>
  </si>
  <si>
    <t>[[[35.04]
  [14.38]
  [ 0.  ]
  [12.9 ]
  [39.55]
  [48.52]
  [ 0.  ]
  [ 0.  ]
  [15.37]
  [23.45]
  [ 0.  ]
  [ 0.  ]
  [28.63]
  [37.33]
  [ 0.  ]
  [ 0.  ]
  [11.28]
  [49.09]
  [ 0.  ]
  [24.2 ]
  [39.7 ]
  [ 0.  ]
  [ 0.  ]
  [32.15]
  [42.36]
  [ 0.  ]
  [59.  ]
  [ 0.  ]
  [ 0.  ]
  [ 0.  ]
  [ 9.35]
  [ 0.  ]
  [ 0.  ]
  [ 0.  ]
  [ 0.  ]
  [28.71]
  [ 0.  ]
  [57.03]
  [ 5.43]
  [ 0.  ]
  [ 0.  ]
  [ 0.  ]
  [ 0.  ]
  [30.52]
  [ 0.  ]
  [ 0.  ]
  [33.99]
  [46.25]
  [41.81]
  [ 0.  ]
  [37.94]
  [45.24]
  [ 0.  ]
  [ 0.  ]
  [ 0.  ]
  [ 0.  ]
  [ 0.  ]
  [ 0.  ]
  [ 0.  ]
  [ 0.  ]
  [38.2 ]
  [ 0.  ]
  [47.95]
  [35.76]]]</t>
  </si>
  <si>
    <t>[ 34.89  12.63  46.65  13.31  38.76  46.05  41.72  54.73  15.45  23.46
  52.36 -10.    24.55  34.24  40.59  46.31  27.67  32.19  49.29  37.47
  32.83  40.33  26.38  23.16  39.46  25.67  32.38  30.73  19.89  32.64
  -0.    44.23  10.92  29.79  27.59  17.31  33.98  46.31  18.6   46.06
  26.86  32.72  36.63  27.9   26.53  37.35  28.31  45.41  33.91  26.88
  39.36  27.33  21.63  42.52   4.15  23.75  28.2   31.39  53.37  31.36
  47.68  15.68  41.2   26.37]</t>
  </si>
  <si>
    <t>[ 0.        0.        0.        0.        0.       42.88881   0.
 42.000565 39.158386]</t>
  </si>
  <si>
    <t>[38.17  1.63 -6.06]</t>
  </si>
  <si>
    <t>[24.654 23.071 11.565 28.188 14.542 15.787 25.027 17.663 13.422 25.322
 22.63  27.194 20.565 20.165 12.048  5.27  25.052 21.296  9.901 17.626
 23.076 22.113 19.144 22.234 17.173 19.012 20.694 21.651 21.397 28.343
 17.934 20.173 15.574 21.865 31.84  27.194  7.861 15.836 26.164  5.59
 13.363 23.871  0.    27.73  13.437 27.204 19.433 21.582 21.563 32.462
 24.761 17.701 18.421  8.012  9.912 22.994 29.844 13.501 22.622 23.043
 25.684 25.746 21.504  9.395]</t>
  </si>
  <si>
    <t>[[[47.72]
  [ 0.  ]
  [ 0.  ]
  [56.63]
  [ 0.  ]
  [ 0.  ]
  [ 0.  ]
  [ 0.  ]
  [25.13]
  [49.5 ]
  [45.16]
  [53.82]
  [39.15]
  [ 0.  ]
  [ 0.  ]
  [ 8.15]
  [ 0.  ]
  [41.34]
  [ 0.  ]
  [34.63]
  [ 0.  ]
  [41.97]
  [ 0.  ]
  [42.53]
  [ 0.  ]
  [ 0.  ]
  [ 0.  ]
  [42.75]
  [41.79]
  [ 0.  ]
  [ 0.  ]
  [38.92]
  [ 0.  ]
  [ 0.  ]
  [63.92]
  [52.28]
  [13.58]
  [29.91]
  [50.47]
  [ 8.75]
  [25.24]
  [45.31]
  [ 0.  ]
  [25.36]
  [52.9 ]
  [37.  ]
  [42.22]
  [ 0.  ]
  [62.68]
  [ 0.  ]
  [ 0.  ]
  [ 0.  ]
  [15.14]
  [ 0.  ]
  [45.31]
  [59.83]
  [ 0.  ]
  [ 0.  ]
  [ 0.  ]
  [ 0.  ]
  [50.36]
  [41.24]
  [17.25]
  [51.44]]]</t>
  </si>
  <si>
    <t>[ 50.08  41.49  11.91  59.47  24.71  32.92  51.35  37.19  25.    50.28
  47.57  54.54  41.68  40.89  19.17   9.24  51.06  42.36  19.05  34.24
  45.92  46.82  41.65  41.36  35.08  36.52  43.05  42.61  43.31  58.59
  35.78  42.47  29.39  43.26  66.74  54.41  15.03  27.47  53.51   7.8
  25.37  45.01 -10.    38.14  44.73  43.3   40.14  40.35  57.55  58.59
  43.39  37.87  24.8   17.25  33.9   54.25  39.13  35.82  42.77  48.58
  49.5   45.32  26.29  37.26]</t>
  </si>
  <si>
    <t>[40.1   2.46 -6.06]</t>
  </si>
  <si>
    <t>[30.404 17.394 10.542  4.585 12.992 30.55  11.55  22.378 24.874 18.107
 20.611 20.539 29.102 12.006 20.504 19.165 23.63  24.881 20.158 17.993
 19.709 16.085 23.143 19.248 25.103 17.136 16.28  13.035 27.677 20.881
 22.087 16.8   22.451  2.958 26.849  9.501 17.972 20.225 17.244 16.747
 17.071 11.417 19.625 21.238  6.857 20.887 10.411 23.246 24.548 17.45
 19.03  21.905 23.567 20.861 18.535 14.795 19.479  2.8    8.372 17.438
 21.962 22.062 18.862 32.455]</t>
  </si>
  <si>
    <t>[[[ 0.  ]
  [34.21]
  [19.36]
  [ 0.  ]
  [26.62]
  [62.49]
  [ 0.  ]
  [42.51]
  [49.25]
  [ 0.  ]
  [41.54]
  [ 0.  ]
  [58.02]
  [ 0.  ]
  [40.03]
  [36.15]
  [ 0.  ]
  [47.94]
  [ 0.  ]
  [ 0.  ]
  [ 0.  ]
  [31.81]
  [45.71]
  [ 0.  ]
  [48.9 ]
  [35.24]
  [ 0.  ]
  [25.66]
  [56.33]
  [ 0.  ]
  [43.42]
  [31.95]
  [45.26]
  [ 0.  ]
  [ 0.  ]
  [16.88]
  [34.57]
  [ 0.  ]
  [ 0.  ]
  [ 0.  ]
  [33.81]
  [ 0.  ]
  [ 0.  ]
  [ 0.  ]
  [13.28]
  [40.11]
  [ 0.  ]
  [ 0.  ]
  [50.16]
  [ 0.  ]
  [ 0.  ]
  [ 0.  ]
  [47.38]
  [41.98]
  [37.29]
  [ 0.  ]
  [37.62]
  [ 0.  ]
  [ 0.  ]
  [34.22]
  [44.19]
  [ 0.  ]
  [ 0.  ]
  [ 0.  ]]]</t>
  </si>
  <si>
    <t>[63.08 30.59 22.05  9.43 24.47 62.17 13.82 42.54 51.65 37.04 42.25 41.79
 62.06 22.46 41.08 38.04 47.18 49.14 42.32 35.94 39.95 30.23 49.57 37.38
 49.75 32.93 35.32 23.76 56.92 39.06 46.83 33.1  44.45  3.39 55.97 17.05
 33.98 42.33 30.12 34.49 29.65 24.13 40.04 41.26  8.19 44.58 19.79 45.86
 48.24 36.21 40.27 41.01 46.42 41.51 36.82 28.09 40.04  4.09 15.22 32.76
 42.73 40.56 37.09 65.68]</t>
  </si>
  <si>
    <t>[ 0.       39.404297 39.112183  0.        0.        0.        0.
  0.        0.      ]</t>
  </si>
  <si>
    <t>[42.02  2.66 -6.31]</t>
  </si>
  <si>
    <t>[22.1   25.427 13.005 21.813 17.286 16.988 16.878 18.668 23.673  6.828
 17.945 18.499  8.033 21.667 15.762 18.941 26.439 15.376  8.09  22.971
 11.66  29.781  0.    23.446 16.151 29.575 12.543 18.136 22.205 19.957
  2.057 13.112 17.773 22.322 16.192 20.526 21.479 14.975 24.864  5.566
  9.086 19.452  7.213 16.264 20.009  0.    20.339 24.319  8.447 19.794
 15.907 18.266 13.91  21.291 21.055 30.253 11.996 16.109 21.839  7.308
 18.639 21.705  0.     9.483]</t>
  </si>
  <si>
    <t>[[[43.61]
  [ 0.  ]
  [ 0.  ]
  [42.98]
  [33.42]
  [32.08]
  [ 0.  ]
  [ 0.  ]
  [ 0.  ]
  [13.31]
  [ 0.  ]
  [ 0.  ]
  [ 0.  ]
  [ 0.  ]
  [30.4 ]
  [36.51]
  [ 0.  ]
  [ 0.  ]
  [14.77]
  [45.08]
  [ 0.  ]
  [ 0.  ]
  [ 0.  ]
  [ 0.  ]
  [ 0.  ]
  [ 0.  ]
  [ 0.  ]
  [ 0.  ]
  [ 0.  ]
  [ 0.  ]
  [25.63]
  [34.73]
  [ 0.  ]
  [31.63]
  [40.1 ]
  [42.21]
  [ 0.  ]
  [49.73]
  [ 9.  ]
  [ 0.  ]
  [38.05]
  [13.01]
  [ 0.  ]
  [ 0.  ]
  [ 0.  ]
  [ 0.  ]
  [15.5 ]
  [ 0.  ]
  [ 0.  ]
  [35.4 ]
  [26.92]
  [ 0.  ]
  [ 0.  ]
  [60.9 ]
  [22.54]
  [31.53]
  [43.35]
  [ 0.  ]
  [36.93]
  [ 0.  ]
  [16.58]
  [54.32]
  [ 9.51]
  [42.35]]]</t>
  </si>
  <si>
    <t>[ 43.64  51.29  26.48  41.9   33.42  33.8   35.86  37.2   46.59   9.87
  37.36  39.13  11.06  43.79  31.36  36.54  54.72  30.41  14.58  43.65
  23.03  60.87 -10.    40.13  49.02  40.1   29.62  40.44  43.19  20.65
  14.45  31.49  38.48  39.75  37.44  45.18  29.88  41.17  29.08  14.57
  28.87  26.29  24.39  34.32  39.17 -10.    25.02  43.83  21.43  39.35
  26.2   38.28  35.26  54.96  30.5   46.23  33.53  17.94  41.33  27.22
  27.27  49.05  -0.21  30.56]</t>
  </si>
  <si>
    <t>[35.72516  35.7918    0.        0.        0.       36.42626   0.
 37.857986  0.      ]</t>
  </si>
  <si>
    <t>[43.93  2.67 -6.76]</t>
  </si>
  <si>
    <t>[13.468 20.158 28.084 19.658 21.018 21.812 18.033 20.638 13.631 18.321
 21.625  8.149 20.724 27.643 15.919 23.792 29.027 15.716  8.954  6.409
 21.504 19.139 29.954 27.677 13.241 31.28   2.682  4.026 28.124  5.641
 20.173 22.974 21.675 17.905  8.5   16.288 11.367 12.688  1.549 22.032
 23.482 22.013  3.638 19.932 23.802 17.546 17.76   9.174 17.788 11.647
 26.202 10.496  5.519  2.33  21.743 18.859 22.472 21.445 24.112 24.493
 17.967 14.589  0.     5.949]</t>
  </si>
  <si>
    <t>[[[ 0.  ]
  [ 0.  ]
  [55.13]
  [38.54]
  [ 0.  ]
  [ 0.  ]
  [ 0.  ]
  [40.81]
  [26.11]
  [36.11]
  [ 0.  ]
  [15.25]
  [ 0.  ]
  [ 0.  ]
  [ 0.  ]
  [46.16]
  [57.55]
  [30.11]
  [16.52]
  [10.59]
  [ 0.  ]
  [37.82]
  [ 0.  ]
  [ 0.  ]
  [ 0.  ]
  [ 0.  ]
  [ 0.  ]
  [ 0.  ]
  [ 0.  ]
  [10.21]
  [38.53]
  [45.66]
  [ 0.  ]
  [ 0.  ]
  [ 0.  ]
  [ 0.  ]
  [21.86]
  [24.59]
  [ 0.  ]
  [ 0.  ]
  [45.44]
  [ 0.  ]
  [ 0.  ]
  [ 0.  ]
  [ 0.  ]
  [ 0.  ]
  [ 0.  ]
  [ 0.  ]
  [ 0.  ]
  [ 0.  ]
  [ 0.  ]
  [19.99]
  [ 9.45]
  [ 2.88]
  [ 0.  ]
  [ 0.  ]
  [ 0.  ]
  [ 0.  ]
  [47.41]
  [ 0.  ]
  [ 0.  ]
  [ 0.  ]
  [ 0.  ]
  [47.13]]]</t>
  </si>
  <si>
    <t>[26.48 42.32 58.6  38.98 42.91 45.82 34.93 42.25 21.13 36.79 42.58 13.7
 42.99 56.58 32.81 48.84 62.02 29.82 14.67 10.7  43.07 38.55 61.67 56.92
 27.6  63.62  3.64  5.49 55.25  9.95 41.33 48.03 44.1  33.56 16.56 33.
 19.95 24.39  4.07 43.47 43.33 44.68  4.46 39.   43.5  33.12 34.4  14.47
 35.77 19.11 55.77 18.83  8.24  5.43 44.93 36.69 45.17 40.37 47.91 48.83
 35.85 25.74 -0.14 32.64]</t>
  </si>
  <si>
    <t>[ 0.       34.813305  0.        0.        0.        0.        0.
 36.16328  33.826473]</t>
  </si>
  <si>
    <t>[45.85  2.67 -5.77]</t>
  </si>
  <si>
    <t>[12.389 20.124 32.757 29.886 11.734 23.276 17.022 31.84  12.548 10.384
 20.489 21.376  8.372 19.939  0.    18.842 21.773 19.535 23.548  2.042
 21.092 29.597 23.303 17.429 26.446 17.034 15.948 18.702 23.954 10.042
 27.164  9.327  5.304 13.416 25.305 16.978 15.915 19.65   2.614 18.904
 27.185 18.814 21.06  17.701 23.278  8.411 23.186 22.973  9.993 20.63
 11.898  3.325 14.944 18.987  2.342 17.427 21.826 27.705  3.881  2.762
 23.46  24.911  9.335  8.451]</t>
  </si>
  <si>
    <t>[[[22.81]
  [ 0.  ]
  [ 0.  ]
  [59.2 ]
  [ 0.  ]
  [ 0.  ]
  [33.55]
  [ 0.  ]
  [ 0.  ]
  [ 0.  ]
  [39.76]
  [41.83]
  [ 0.  ]
  [ 0.  ]
  [38.34]
  [42.56]
  [ 0.  ]
  [47.03]
  [ 0.  ]
  [40.82]
  [57.91]
  [ 0.  ]
  [ 0.  ]
  [ 0.  ]
  [32.06]
  [ 0.  ]
  [ 0.  ]
  [46.96]
  [18.02]
  [54.02]
  [ 0.  ]
  [ 8.71]
  [ 0.  ]
  [ 0.  ]
  [32.85]
  [30.18]
  [ 0.  ]
  [ 2.63]
  [ 0.  ]
  [53.8 ]
  [36.44]
  [40.75]
  [ 0.  ]
  [ 0.  ]
  [15.41]
  [45.75]
  [45.25]
  [18.83]
  [40.8 ]
  [21.69]
  [ 5.08]
  [ 0.  ]
  [ 0.  ]
  [ 4.06]
  [ 0.  ]
  [41.8 ]
  [54.35]
  [ 4.95]
  [ 0.  ]
  [46.58]
  [ 0.  ]
  [ 0.  ]
  [15.03]
  [ 0.  ]]]</t>
  </si>
  <si>
    <t>[ 25.54  40.57  66.87  63.9   21.66  46.91  34.67  68.17  23.19  20.84
  40.92  44.46  15.22  39.85 -10.    37.97  42.91  43.69  24.26  23.43
  49.75  52.07  41.7   43.66  44.19  29.6   34.24  43.41  31.66  37.04
  37.28  12.37  16.78  37.87  38.32  35.56  36.19  21.91  20.28  49.6
  45.3   40.17  39.69  41.18  26.6   32.26  47.7   29.57  31.79  25.6
  12.32  18.69  32.69  20.62  20.81  39.51  52.08  28.47   5.47  25.84
  49.12  34.89  13.94  33.5 ]</t>
  </si>
  <si>
    <t>[ 0.        0.       31.773521  0.        0.        0.        0.
 32.69551   0.      ]</t>
  </si>
  <si>
    <t>[47.77  2.67 -4.83]</t>
  </si>
  <si>
    <t>[ 9.309 18.559 17.317 13.037 30.611 26.456  4.621 25.829 16.307 24.246
 15.485 22.956 10.973  7.614  7.165 19.794  6.929 22.597 20.053  5.218
 20.917 31.652 21.952 21.976 21.468  9.676  8.938 11.995 22.381 20.732
 14.795 15.031 20.697 17.062 11.999 25.065 19.661 21.176  8.539 23.594
 26.061 16.743 14.923  9.148 10.363  0.     0.667 24.052 21.889 26.52
 15.112 12.73  12.989 23.243 10.286 22.416  0.    26.876  2.841 21.675
 19.74  25.51  15.199  9.669]</t>
  </si>
  <si>
    <t>[[[ 0.  ]
  [36.82]
  [34.51]
  [25.43]
  [ 0.  ]
  [ 0.  ]
  [ 8.82]
  [50.96]
  [ 0.  ]
  [ 0.  ]
  [ 0.  ]
  [ 0.  ]
  [ 0.  ]
  [13.61]
  [ 0.  ]
  [37.71]
  [13.16]
  [42.75]
  [ 0.  ]
  [ 8.29]
  [ 0.  ]
  [63.29]
  [ 0.  ]
  [ 0.  ]
  [42.4 ]
  [ 0.  ]
  [17.34]
  [ 0.  ]
  [43.15]
  [ 0.  ]
  [ 0.  ]
  [29.48]
  [ 0.  ]
  [33.82]
  [ 0.  ]
  [ 0.  ]
  [38.74]
  [40.33]
  [ 0.  ]
  [47.33]
  [ 0.  ]
  [ 0.  ]
  [ 0.  ]
  [18.21]
  [19.84]
  [ 0.  ]
  [ 0.  ]
  [ 0.  ]
  [ 0.  ]
  [ 0.  ]
  [25.  ]
  [ 0.  ]
  [ 0.  ]
  [20.37]
  [ 0.  ]
  [ 0.  ]
  [ 3.43]
  [ 0.  ]
  [39.65]
  [ 0.  ]
  [29.62]
  [19.2 ]
  [41.19]
  [62.79]]]</t>
  </si>
  <si>
    <t>[ 1.955e+01  2.831e+01  3.548e+01  2.351e+01  6.472e+01  5.441e+01
  6.830e+00  5.035e+01  3.075e+01  5.137e+01  2.785e+01  4.630e+01
  1.892e+01  1.534e+01  1.249e+01  3.931e+01  1.006e+01  4.146e+01
  3.969e+01  9.190e+00  4.138e+01  6.501e+01  4.497e+01  4.226e+01
  4.492e+01  1.667e+01  1.599e+01  2.139e+01  4.242e+01  3.797e+01
  2.809e+01  3.161e+01  3.817e+01  3.655e+01  2.527e+01  5.367e+01
  4.087e+01  4.058e+01  1.786e+01  4.753e+01  5.291e+01  3.432e+01
  2.744e+01  1.847e+01  1.868e+01 -1.000e-02  2.712e+01  4.821e+01
  4.688e+01  4.151e+01  2.748e+01  2.465e+01  3.495e+01  3.351e+01
  3.189e+01  5.172e+01 -3.800e-01  4.929e+01  2.469e+01  4.858e+01
  3.549e+01  3.192e+01  3.581e+01  4.195e+01]</t>
  </si>
  <si>
    <t>8.92</t>
  </si>
  <si>
    <t>31.08</t>
  </si>
  <si>
    <t>[28.133703 30.709215 28.345005  0.        0.        0.        0.
 28.648216 26.87209 ]</t>
  </si>
  <si>
    <t>[49.63  2.67 -4.4 ]</t>
  </si>
  <si>
    <t>[19.332 23.271 32.08  21.055 18.321 18.478  5.478 12.772  5.62  16.426
  0.    10.282 26.568 24.844 22.532 19.809 20.567 15.636 21.161 22.78
 16.417 12.382 21.061 15.574 15.719 28.018 18.824 16.415 18.332 22.119
 24.753  0.     8.677  5.454  7.243 21.789 17.427 14.431 12.325 23.222
 23.811  7.39  23.002 27.077 19.785  9.479 22.013 26.987 20.132 25.004
 17.394 20.494 25.828 22.728 14.684 16.09  14.914 15.983  1.575 28.276
  8.686 23.318 27.503 22.162]</t>
  </si>
  <si>
    <t>[[[39.27]
  [43.92]
  [ 0.  ]
  [ 0.  ]
  [ 0.  ]
  [ 0.  ]
  [10.23]
  [24.31]
  [ 0.  ]
  [ 0.  ]
  [20.66]
  [52.3 ]
  [ 0.  ]
  [ 0.  ]
  [ 0.  ]
  [ 0.  ]
  [ 0.  ]
  [41.53]
  [42.65]
  [ 0.  ]
  [25.23]
  [42.18]
  [31.35]
  [31.69]
  [ 0.  ]
  [37.5 ]
  [ 0.  ]
  [ 0.  ]
  [ 0.  ]
  [48.77]
  [ 0.  ]
  [ 0.  ]
  [13.32]
  [ 0.  ]
  [ 0.  ]
  [29.14]
  [ 0.  ]
  [46.3 ]
  [ 0.  ]
  [13.51]
  [ 0.  ]
  [ 0.  ]
  [38.78]
  [18.7 ]
  [44.57]
  [ 0.  ]
  [ 0.  ]
  [ 0.  ]
  [35.38]
  [40.75]
  [50.95]
  [44.8 ]
  [30.11]
  [31.82]
  [28.22]
  [31.45]
  [ 3.64]
  [55.  ]
  [ 0.  ]
  [ 0.  ]
  [55.54]
  [ 0.  ]
  [ 0.  ]
  [ 0.  ]]]</t>
  </si>
  <si>
    <t>[ 33.22  43.22  67.83  42.4   37.22  33.84   8.85  25.74   6.57  31.95
 -10.    38.81  53.71  48.44  43.06  41.96  30.69  39.15  42.59  37.58
  26.82  33.71  36.66  31.49  43.92  46.77  32.9   34.5   40.65  47.25
  31.72  -0.12   9.12  25.84  25.71  32.17  24.92  39.75  36.26  24.8
  46.53  34.98  42.59  32.47  42.45  40.85  40.1   51.38  33.33  48.1
  42.16  44.72  40.54  37.08  30.02  29.14  14.97  47.81   2.73  51.
  37.33  47.86  52.21  40.15]</t>
  </si>
  <si>
    <t>[51.49  2.67 -4.88]</t>
  </si>
  <si>
    <t>[28.605 17.124 22.012 24.59  15.681 27.987 23.606 22.563 17.733 16.648
 21.481 17.151 21.881 14.248 31.932 21.932 14.804 29.062 21.09  22.497
 26.747 14.882 25.728 16.464 28.909 20.453 15.632 27.996 19.521 15.188
  8.7   14.034 15.355 18.746 27.111 17.096 17.589 22.411 17.287 18.311
 18.881 28.03   9.705 19.708 14.069 21.406 11.406 16.986  6.297 11.636
 18.632 15.65  21.883 19.276 17.458  1.624 22.387  9.676 11.386  9.287
  9.929 17.793 17.29   9.723]</t>
  </si>
  <si>
    <t>[[[55.98]
  [34.58]
  [ 0.  ]
  [49.61]
  [ 0.  ]
  [53.31]
  [ 0.  ]
  [42.52]
  [ 0.  ]
  [32.75]
  [ 0.  ]
  [ 0.  ]
  [42.93]
  [ 0.  ]
  [64.53]
  [42.65]
  [ 0.  ]
  [ 0.  ]
  [42.46]
  [43.73]
  [51.32]
  [ 0.  ]
  [51.97]
  [ 0.  ]
  [ 0.  ]
  [39.71]
  [ 0.  ]
  [56.22]
  [35.63]
  [ 0.  ]
  [16.75]
  [26.04]
  [29.41]
  [ 0.  ]
  [52.68]
  [ 0.  ]
  [34.66]
  [43.9 ]
  [34.78]
  [ 0.  ]
  [ 0.  ]
  [ 0.  ]
  [18.64]
  [ 0.  ]
  [ 0.  ]
  [ 0.  ]
  [22.64]
  [ 0.  ]
  [ 0.  ]
  [23.21]
  [ 0.  ]
  [ 0.  ]
  [44.2 ]
  [39.25]
  [35.06]
  [ 0.  ]
  [ 0.  ]
  [ 0.  ]
  [20.5 ]
  [17.66]
  [ 0.  ]
  [ 0.  ]
  [34.66]
  [ 0.  ]]]</t>
  </si>
  <si>
    <t>[57.31 35.03 45.41 48.01 32.08 56.23 45.85 47.46 35.97 27.66 44.58 31.5
 43.45 21.03 65.61 41.83 30.43 58.31 42.75 43.31 55.18 29.9  51.6  34.12
 59.18 35.87 31.36 56.77 38.16 20.22 18.85 28.32 31.44 38.19 53.98 32.67
 35.41 40.71 34.22 35.5  38.2  58.48 18.49 40.43 22.04 42.75 20.04 30.01
 10.59 14.48 35.94 29.15 44.92 39.32 34.89  1.75 43.82 16.67 15.79 17.69
 17.76 30.78 34.96 17.43]</t>
  </si>
  <si>
    <t>[ 0.       0.       0.       0.       0.      23.60257  0.      24.94255
  0.     ]</t>
  </si>
  <si>
    <t>[53.36  2.67 -3.9 ]</t>
  </si>
  <si>
    <t>[18.559 13.007  7.034 22.205 17.154 15.149 22.574 16.392 17.429  3.261
 33.157 20.568 13.988 16.106 16.938 11.643 16.03  23.098 23.46  25.761
 32.972  5.093 21.967  8.273 18.828  6.557 22.402 16.449 33.347 17.949
 20.794 11.456 22.449  0.     0.687 16.081 26.202 13.263 24.757  5.076
 21.515 16.605 11.417 20.764 23.746 22.724 18.931 20.09  20.048 16.371
 20.038  7.368 22.445 25.157 23.624 12.297 23.804 23.227 10.913 20.061
  0.     6.818 23.302 25.83 ]</t>
  </si>
  <si>
    <t>[[[ 0.  ]
  [ 0.  ]
  [ 9.84]
  [44.53]
  [31.83]
  [28.88]
  [ 0.  ]
  [ 0.  ]
  [ 0.  ]
  [ 0.  ]
  [ 0.  ]
  [ 0.  ]
  [27.44]
  [ 0.  ]
  [34.22]
  [ 0.  ]
  [ 0.  ]
  [ 0.  ]
  [46.32]
  [51.44]
  [65.03]
  [ 0.  ]
  [ 0.  ]
  [ 0.  ]
  [36.79]
  [ 0.  ]
  [45.2 ]
  [32.58]
  [ 0.  ]
  [35.01]
  [40.02]
  [ 0.  ]
  [44.38]
  [ 0.  ]
  [ 0.  ]
  [ 0.  ]
  [26.06]
  [ 0.  ]
  [10.35]
  [43.69]
  [ 0.  ]
  [ 0.  ]
  [ 0.  ]
  [ 0.  ]
  [ 0.  ]
  [ 0.  ]
  [39.93]
  [ 0.  ]
  [32.58]
  [ 0.  ]
  [14.2 ]
  [ 0.  ]
  [49.63]
  [46.24]
  [23.3 ]
  [48.35]
  [46.25]
  [ 0.  ]
  [39.31]
  [13.16]
  [45.3 ]
  [50.75]
  [65.6 ]
  [ 0.  ]]]</t>
  </si>
  <si>
    <t>[ 28.31  22.37   9.5   44.5   28.23  31.1   44.35  35.67  35.83   3.92
  69.14  43.82  29.34  31.14  34.61  23.22  33.99  43.76  46.52  52.98
  67.63   7.81  41.95  15.96  36.26  12.21  45.75  27.    65.83  34.35
  39.86  22.27  46.67  -0.61  17.74  45.66  34.55  40.69  25.49  25.49
  39.22  29.31  33.55  47.57  44.44  40.77  38.75  42.54  37.27  37.27
  22.51  27.65  49.53  49.27  31.51  38.6   48.26  30.63  32.25  22.95
 -10.    34.32  56.53  28.36]</t>
  </si>
  <si>
    <t>[ 0.       22.659021  0.        0.        0.        0.        0.
  0.        0.      ]</t>
  </si>
  <si>
    <t>[55.22  2.67 -3.46]</t>
  </si>
  <si>
    <t>[22.953  5.539 21.215 15.919 17.744 21.596 28.691 17.269 26.448 22.38
 30.338 16.849 25.493 17.213 16.113 18.962 21.01  10.262 29.064 16.494
 16.264 22.95  27.133  7.39  19.818 27.386 20.63  23.019 25.027 24.09
 19.8    9.054 19.851  9.174 21.92  11.062 32.019 24.832  5.022 23.096
 23.804 17.638 19.258  5.363 20.515 25.84   2.958 18.111 22.546 28.286
 19.29  27.227 22.362 29.986  3.34  19.628  3.144 16.22  24.929 29.921
 14.024 10.549 18.788 29.518]</t>
  </si>
  <si>
    <t>[[[ 0.  ]
  [12.76]
  [ 0.  ]
  [ 0.  ]
  [ 0.  ]
  [43.33]
  [ 0.  ]
  [35.94]
  [54.38]
  [ 0.  ]
  [61.72]
  [31.99]
  [ 0.  ]
  [35.54]
  [ 0.  ]
  [38.83]
  [38.84]
  [ 0.  ]
  [ 0.  ]
  [34.37]
  [33.84]
  [44.23]
  [54.91]
  [14.9 ]
  [40.33]
  [ 0.  ]
  [ 0.  ]
  [ 0.  ]
  [ 0.  ]
  [ 0.  ]
  [ 0.  ]
  [17.11]
  [ 0.  ]
  [18.54]
  [44.74]
  [22.86]
  [ 0.  ]
  [ 0.  ]
  [10.82]
  [44.88]
  [48.72]
  [ 0.  ]
  [38.08]
  [ 0.  ]
  [ 0.  ]
  [ 0.  ]
  [ 6.18]
  [ 0.  ]
  [ 0.  ]
  [ 0.  ]
  [ 0.  ]
  [54.23]
  [ 0.  ]
  [ 0.  ]
  [ 0.  ]
  [ 0.  ]
  [ 3.69]
  [ 0.  ]
  [ 0.  ]
  [60.81]
  [ 0.  ]
  [18.06]
  [38.91]
  [58.47]]]</t>
  </si>
  <si>
    <t>[43.75  6.73 41.86 32.81 34.43 44.1  59.01 34.92 54.53 46.63 65.34 33.29
 50.01 35.51 30.88 36.88 41.83 18.94 59.88 33.56 33.43 42.4  55.07  8.98
 38.07 56.42 43.76 47.55 51.35 49.89 37.8  18.84 42.6  14.47 43.68 20.94
 68.22 50.96  6.07 47.6  50.1  34.25 39.93  9.42 40.59 50.21  3.39 34.94
 44.96 58.56 37.85 55.02 42.25 61.8   6.23 40.35  4.72 33.1  52.23 63.43
 28.82 17.85 37.71 62.52]</t>
  </si>
  <si>
    <t>[ 0.        0.        0.        0.        0.       18.329798  0.
 19.873257 18.519249]</t>
  </si>
  <si>
    <t>[57.06  2.68 -3.95]</t>
  </si>
  <si>
    <t>[17.638 26.191 17.546 10.363  7.732 20.061  9.833 25.971 22.686 28.896
  9.159  6.238 28.732 10.496 27.648 25.241 21.526  6.408  8.401 15.842
 26.711 21.093  8.373 28.1   14.128 29.203 18.662  7.96  10.709 11.898
  0.    19.759 24.098 21.476  0.    16.295  2.935 22.996 13.775 26.548
 27.461 22.55  20.053  8.266 18.499 23.754 19.695 27.227  6.372 20.882
 22.957 17.429 15.767 23.019 21.236 29.831 22.982 20.522  6.542 17.782
 21.222 14.431 27.155 30.931]</t>
  </si>
  <si>
    <t>[[[34.83]
  [51.65]
  [ 0.  ]
  [20.84]
  [ 0.  ]
  [ 0.  ]
  [ 0.  ]
  [ 0.  ]
  [45.03]
  [58.59]
  [ 0.  ]
  [11.76]
  [ 0.  ]
  [20.32]
  [55.38]
  [ 0.  ]
  [ 0.  ]
  [ 0.  ]
  [15.  ]
  [ 0.  ]
  [55.03]
  [42.13]
  [14.72]
  [ 0.  ]
  [27.36]
  [ 0.  ]
  [36.94]
  [15.7 ]
  [20.73]
  [22.45]
  [38.75]
  [48.16]
  [ 0.  ]
  [31.94]
  [ 0.  ]
  [46.35]
  [ 0.  ]
  [ 0.  ]
  [ 0.  ]
  [ 0.  ]
  [ 0.  ]
  [ 0.  ]
  [ 0.  ]
  [46.22]
  [ 0.  ]
  [54.62]
  [ 0.  ]
  [41.41]
  [47.32]
  [ 0.  ]
  [31.38]
  [ 0.  ]
  [ 0.  ]
  [ 0.  ]
  [ 0.  ]
  [ 0.  ]
  [12.14]
  [35.04]
  [ 0.  ]
  [28.33]
  [ 0.  ]
  [ 0.  ]
  [ 0.  ]
  [ 0.  ]]]</t>
  </si>
  <si>
    <t>[ 3.425e+01  5.287e+01  3.312e+01  1.868e+01  1.417e+01  4.139e+01
  1.646e+01  5.244e+01  4.470e+01  6.062e+01  1.177e+01  1.187e+01
  6.050e+01  1.883e+01  5.466e+01  5.358e+01  4.284e+01  1.179e+01
  1.452e+01  3.190e+01  5.455e+01  4.348e+01  9.580e+00  5.865e+01
  2.462e+01  6.114e+01  3.827e+01  1.675e+01  1.739e+01  1.688e+01
 -1.000e+01  4.266e+01  4.643e+01  3.498e+01 -1.000e-02  4.063e+01
  1.534e+01  5.107e+01  4.240e+01  4.809e+01  4.709e+01  3.108e+01
  4.069e+01  3.000e+01  3.875e+01  5.155e+01  2.119e+01  4.913e+01
  2.939e+01  3.928e+01  3.893e+01  4.197e+01  3.534e+01  5.774e+01
  4.195e+01  4.722e+01  2.747e+01  3.819e+01  2.497e+01  2.817e+01
  4.901e+01  4.689e+01  5.282e+01  5.078e+01]</t>
  </si>
  <si>
    <t>[ 0.        0.       16.20685   0.        0.        0.        0.
  0.       16.920338]</t>
  </si>
  <si>
    <t>[58.89  2.72 -2.97]</t>
  </si>
  <si>
    <t>[26.262 19.981  9.058 20.958 26.271 26.679 16.865 22.235  8.919 29.227
 25.46  21.223 14.349 16.044 26.013 21.304 17.64  26.392 20.871  8.062
 23.218  0.     8.064 19.663  8.149 22.757 28.367 28.739  8.66  11.86
 27.827  0.    16.447 26.424 17.597 13.111 18.053 20.106 14.824 23.603
 22.423  5.364 17.421  4.596  6.942  5.12  24.378 23.494 19.807 23.376
  2.058 19.959 25.889 17.387 22.307 15.523 28.927 10.171 22.497 16.28
 30.499 20.184 23.531 20.508]</t>
  </si>
  <si>
    <t>[[[ 0.  ]
  [38.31]
  [17.51]
  [ 0.  ]
  [53.58]
  [52.61]
  [ 0.  ]
  [44.6 ]
  [ 0.  ]
  [56.99]
  [51.09]
  [41.18]
  [27.8 ]
  [ 0.  ]
  [ 0.  ]
  [42.23]
  [34.86]
  [52.48]
  [40.68]
  [ 0.  ]
  [ 0.  ]
  [ 0.  ]
  [38.04]
  [ 0.  ]
  [45.19]
  [57.02]
  [58.25]
  [ 0.  ]
  [21.64]
  [ 0.  ]
  [ 0.  ]
  [ 0.  ]
  [ 0.  ]
  [ 0.  ]
  [35.49]
  [ 0.  ]
  [ 0.  ]
  [47.25]
  [45.09]
  [ 0.  ]
  [ 0.  ]
  [ 0.  ]
  [ 0.  ]
  [ 9.4 ]
  [48.84]
  [ 0.  ]
  [39.2 ]
  [45.99]
  [ 0.  ]
  [38.86]
  [ 0.  ]
  [34.17]
  [43.15]
  [ 0.  ]
  [ 0.  ]
  [ 0.  ]
  [44.18]
  [ 0.  ]
  [59.78]
  [39.26]
  [ 0.  ]
  [39.44]
  [26.79]
  [ 0.  ]]]</t>
  </si>
  <si>
    <t>[ 51.88  39.92  19.19  39.24  53.14  53.95  31.81  47.07  14.82  59.04
  50.6   45.65  28.52  28.37  52.81  41.95  31.81  52.89  41.55  16.4
  46.21  -1.81  28.46  25.2   30.    53.26  58.38  36.58  16.04  39.56
  43.61 -10.    32.17  40.65  30.17  35.4   33.15  43.61  37.79  27.65
  37.88   9.23  19.67   6.37  34.46  26.08  47.08  46.06  22.2   44.47
  27.49  37.52  47.9   33.08  52.44  24.89  49.74  29.22  57.11  36.29
  52.39  38.62  37.06  55.8 ]</t>
  </si>
  <si>
    <t>131</t>
  </si>
  <si>
    <t>[ 0.        0.       36.315353  0.        0.       37.066074  0.
 36.24256   0.      ]</t>
  </si>
  <si>
    <t>[-10. -16. -15.]</t>
  </si>
  <si>
    <t>[-0.73 -1.05 -3.29]</t>
  </si>
  <si>
    <t>[ 8.25  15.797  4.135  3.454 24.041 15.617 18.973 20.186 27.302 18.902
 10.687 16.132  6.372 19.521 23.885 10.238 14.737 25.691 16.697 22.298
 14.714 31.22   6.451 25.904 21.279 21.551 14.646 19.978 22.388 21.731
 23.966 12.78  25.598 18.933 23.773 25.251 18.706 20.523 16.794 18.7
 20.019 18.973 21.087 12.304 11.597 20.655 25.301 29.254 25.23  21.65
 21.739 22.406 18.369 18.671 26.203 17.936 28.358 22.299 15.365 18.296
 22.121 20.489 16.669  4.373]</t>
  </si>
  <si>
    <t>[[[15.54]
  [ 0.  ]
  [ 0.  ]
  [ 0.  ]
  [ 0.  ]
  [ 0.  ]
  [34.98]
  [ 0.  ]
  [52.23]
  [ 0.  ]
  [ 0.  ]
  [ 0.  ]
  [ 0.  ]
  [39.04]
  [ 0.  ]
  [ 0.  ]
  [28.11]
  [50.3 ]
  [ 0.  ]
  [43.01]
  [28.93]
  [62.21]
  [ 0.  ]
  [ 0.  ]
  [42.5 ]
  [ 0.  ]
  [ 0.  ]
  [39.04]
  [43.72]
  [42.07]
  [ 0.  ]
  [25.06]
  [49.77]
  [37.33]
  [46.65]
  [50.5 ]
  [37.41]
  [41.  ]
  [ 0.  ]
  [37.2 ]
  [ 0.  ]
  [ 0.  ]
  [ 0.  ]
  [ 0.  ]
  [23.19]
  [ 0.  ]
  [ 0.  ]
  [ 0.  ]
  [50.12]
  [ 0.  ]
  [42.65]
  [43.47]
  [ 0.  ]
  [ 0.  ]
  [52.26]
  [35.75]
  [ 0.  ]
  [ 0.  ]
  [ 0.  ]
  [36.59]
  [42.69]
  [ 0.  ]
  [ 0.  ]
  [ 7.99]]]</t>
  </si>
  <si>
    <t>[15.26 31.97  6.07  5.66 46.14 32.31 37.43 36.99 56.28 38.42 17.3  31.69
 12.53 38.32 47.79 17.83 29.9  55.26 34.59 43.71 30.5  64.37  7.42 52.64
 42.17 41.97 25.59 39.18 45.41 43.76 48.21 18.26 50.58 37.22 49.08 50.56
 36.   39.92 34.52 36.66 38.   34.87 43.47 22.04 24.2  40.31 49.72 55.77
 49.67 44.67 41.72 45.59 28.12 37.25 56.02 37.31 57.15 45.9  28.64 36.62
 44.19 41.04 33.62  8.53]</t>
  </si>
  <si>
    <t>[ 0.       41.914528  0.        0.        0.       40.88565   0.
 40.89792  40.916004]</t>
  </si>
  <si>
    <t>[-1.95 -0.89 -3.57]</t>
  </si>
  <si>
    <t>[ 4.409  8.732  4.864 34.315 23.476 19.585 16.314 23.301 18.929  8.531
  2.87  24.795 20.82  26.33  17.408 22.884 15.954 21.297 19.623 10.382
  6.856 14.596  7.067 19.157 14.859  7.369  6.665 20.6   25.454 16.568
  3.432 17.627 20.014 24.459 15.61  24.916 30.248 13.74  23.228 22.174
 16.068 23.191 21.637 21.889 10.608 21.271 25.478 19.131 10.059 16.929
 23.589 12.699 19.252 16.008 13.262  0.    23.958  9.437 19.264 12.924
 16.11   4.748 29.217 12.133]</t>
  </si>
  <si>
    <t>[[[ 8.55]
  [ 0.  ]
  [ 9.07]
  [ 0.  ]
  [ 0.  ]
  [ 0.  ]
  [32.21]
  [ 0.  ]
  [37.87]
  [17.43]
  [ 0.  ]
  [50.38]
  [ 0.  ]
  [53.25]
  [ 0.  ]
  [ 0.  ]
  [ 0.  ]
  [42.99]
  [39.62]
  [ 0.  ]
  [13.18]
  [29.6 ]
  [ 0.  ]
  [ 0.  ]
  [ 0.  ]
  [ 0.  ]
  [12.89]
  [ 0.  ]
  [51.28]
  [ 0.  ]
  [ 6.85]
  [ 0.  ]
  [ 0.  ]
  [49.67]
  [ 0.  ]
  [ 0.  ]
  [61.17]
  [ 0.  ]
  [ 0.  ]
  [44.68]
  [31.22]
  [46.01]
  [ 0.  ]
  [44.12]
  [ 0.  ]
  [ 0.  ]
  [ 0.  ]
  [38.75]
  [ 0.  ]
  [34.1 ]
  [45.48]
  [ 0.  ]
  [ 0.  ]
  [ 0.  ]
  [ 0.  ]
  [48.57]
  [20.5 ]
  [ 0.  ]
  [ 0.  ]
  [32.46]
  [ 0.  ]
  [ 0.  ]
  [23.98]
  [ 0.  ]]]</t>
  </si>
  <si>
    <t>[  7.37  14.64   6.06  69.72  45.49  38.62  32.86  47.15  39.68  12.97
   3.    51.94  42.19  53.6   33.98  45.83  29.04  44.77  38.88  18.94
  12.49  31.14  13.41  39.29  31.14  10.2   11.43  39.57  50.27  31.69
   5.24  32.79  38.85  50.52  31.85  49.31  64.12  27.94  45.66  42.52
  31.59  47.63  45.65  42.32  16.19  39.31  51.47  39.97  17.96  32.5
  42.87  24.18  37.62  30.08  25.21 -10.    30.37  29.94  34.03  29.64
  18.77  36.98  39.84  33.03]</t>
  </si>
  <si>
    <t>[ 0.        0.        0.        0.        0.        0.        0.
 41.396233 41.236004]</t>
  </si>
  <si>
    <t>[-3.16 -0.74 -4.03]</t>
  </si>
  <si>
    <t>[22.504 28.095 26.763 20.649 23.861 14.309 12.41  24.985 23.079 20.794
 27.427 21.987 24.033 16.199 17.191 18.263 29.287  6.582  3.872 20.112
  0.     2.132 22.453 32.573 10.046 15.174 18.119 21.752 13.183 19.517
 19.508 19.554  1.681  6.856 29.668 21.438  9.135  5.862 22.598 17.568
  2.966 21.867 15.094 10.899 21.143  4.96   0.    23.604  1.663 28.941
  9.224 19.787 20.332 17.355 18.504 17.283  8.14  26.798  6.765 17.079
 18.197 18.681 15.857 23.228]</t>
  </si>
  <si>
    <t>[[[44.39]
  [57.  ]
  [ 0.  ]
  [ 0.  ]
  [ 0.  ]
  [ 0.  ]
  [ 0.  ]
  [ 0.  ]
  [46.25]
  [41.04]
  [ 0.  ]
  [ 0.  ]
  [46.64]
  [ 0.  ]
  [32.2 ]
  [ 0.  ]
  [59.5 ]
  [12.25]
  [ 0.  ]
  [ 0.  ]
  [ 0.  ]
  [ 0.  ]
  [66.55]
  [23.25]
  [ 0.  ]
  [35.66]
  [ 0.  ]
  [25.65]
  [38.67]
  [ 0.  ]
  [ 0.  ]
  [ 0.  ]
  [12.23]
  [60.2 ]
  [ 0.  ]
  [ 0.  ]
  [ 0.  ]
  [ 0.  ]
  [35.15]
  [ 0.  ]
  [ 0.  ]
  [ 0.  ]
  [ 0.  ]
  [ 0.  ]
  [ 8.91]
  [47.81]
  [ 0.  ]
  [58.02]
  [18.34]
  [40.86]
  [40.1 ]
  [34.95]
  [36.71]
  [ 0.  ]
  [15.73]
  [ 0.  ]
  [ 0.  ]
  [33.9 ]
  [ 0.  ]
  [ 0.  ]
  [ 0.  ]
  [ 0.  ]
  [ 0.  ]
  [ 0.  ]]]</t>
  </si>
  <si>
    <t>[44.63 59.25 52.7  42.83 48.86 30.7  23.72 51.21 45.04 42.14 57.37 41.96
 46.27 31.96 33.6  35.5  60.77  7.97  5.23 41.33 -0.14 23.53 57.18 33.62
 26.   33.46 39.91 35.09 33.6  36.97 40.05 20.01  7.32 36.9  49.78 31.56
 12.83 28.35 35.85 18.11 25.96 35.37 18.   33.23 23.57 28.21 -1.42 55.37
  9.37 50.09 26.83 36.15 38.16 35.26 27.14 43.59 11.16 43.41 26.24 31.82
 34.27 41.77 19.94 33.61]</t>
  </si>
  <si>
    <t>[43.943214 45.151398 44.250458  0.        0.       43.037613  0.
  0.        0.      ]</t>
  </si>
  <si>
    <t>[-4.36 -0.73 -3.53]</t>
  </si>
  <si>
    <t>[26.043 15.233 20.581 11.228  6.578 19.438 24.87  15.058  7.947  5.418
  9.439 31.203 22.085 20.012 15.37  21.087 12.34  24.756 11.797 21.449
 29.872 22.456 23.871 22.893 21.812 14.018  3.872 28.773 16.498  4.203
 26.073 10.683 23.739 20.64  12.643 20.645 17.538 25.763 22.091 23.397
 19.868 18.39  19.48  10.855  8.672 24.796 25.022 21.438 11.875 28.289
  6.401 13.456 20.794 25.857 29.983 17.164 16.107  5.153  4.036 17.139
 19.782 27.874 13.056  7.994]</t>
  </si>
  <si>
    <t>[[[52.7 ]
  [ 0.  ]
  [ 0.  ]
  [ 0.  ]
  [ 0.  ]
  [ 0.  ]
  [ 0.  ]
  [30.4 ]
  [ 0.  ]
  [ 0.  ]
  [ 0.  ]
  [ 0.  ]
  [45.24]
  [ 0.  ]
  [32.42]
  [ 0.  ]
  [ 0.  ]
  [ 0.  ]
  [22.8 ]
  [43.44]
  [ 0.  ]
  [ 0.  ]
  [49.7 ]
  [44.59]
  [ 0.  ]
  [27.31]
  [ 0.  ]
  [56.47]
  [33.36]
  [ 0.  ]
  [52.99]
  [20.71]
  [ 0.  ]
  [ 0.  ]
  [23.98]
  [ 0.  ]
  [37.31]
  [ 0.  ]
  [ 0.  ]
  [47.08]
  [ 0.  ]
  [ 0.  ]
  [ 0.  ]
  [ 0.  ]
  [19.7 ]
  [ 0.  ]
  [50.74]
  [43.64]
  [ 0.  ]
  [ 0.  ]
  [13.5 ]
  [26.64]
  [40.8 ]
  [54.12]
  [ 0.  ]
  [ 0.  ]
  [31.64]
  [ 0.  ]
  [ 6.23]
  [ 0.  ]
  [ 0.  ]
  [ 0.  ]
  [ 0.  ]
  [15.07]]]</t>
  </si>
  <si>
    <t>[51.04 27.14 41.2  23.18 10.64 40.   48.86 31.37 14.36  7.6  15.42 63.6
 42.83 39.76 30.72 42.18 23.69 48.73 23.02 41.48 60.56 43.6  48.57 44.96
 42.86 23.64  5.23 57.56 33.98  6.09 53.42 22.66 46.84 41.02 23.12 43.42
 36.51 52.2  44.51 47.23 41.47 33.61 40.75 11.72 18.68 47.81 51.28 42.4
 22.3  59.39  7.74 23.69 42.14 51.41 64.89 33.86 31.65  9.21  5.62 30.34
 42.61 58.52 27.08 14.13]</t>
  </si>
  <si>
    <t>[ 0.       43.925705 44.15424   0.        0.       43.13624   0.
 45.054947  0.      ]</t>
  </si>
  <si>
    <t>[-5.55 -0.73 -4.01]</t>
  </si>
  <si>
    <t>[13.272 22.916 29.384 14.24  15.73   6.224 17.871 21.051 21.144 13.984
 26.449  6.304 29.402 26.802 30.424 21.556  3.082 14.143  5.864  1.762
 22.597 17.657 20.619  5.274 23.624 14.809 17.373 27.302 24.1    4.408
 18.505 19.272 17.808 15.753 17.301  1.51  21.71  14.471 15.715 23.592
 25.301 17.289 27.273 27.051 18.44  21.739 23.631 26.728 22.507  0.
  2.661  9.987  2.716 10.949 20.812 24.813 23.348 32.362  9.377 15.153
 20.003  9.85  15.077 21.835]</t>
  </si>
  <si>
    <t>[[[ 0.  ]
  [46.  ]
  [58.68]
  [27.5 ]
  [ 0.  ]
  [ 0.  ]
  [ 0.  ]
  [41.5 ]
  [41.27]
  [ 0.  ]
  [ 0.  ]
  [11.45]
  [ 0.  ]
  [53.49]
  [ 0.  ]
  [ 0.  ]
  [ 4.2 ]
  [ 0.  ]
  [10.33]
  [ 3.9 ]
  [ 0.  ]
  [35.32]
  [40.03]
  [10.3 ]
  [ 0.  ]
  [28.69]
  [33.92]
  [54.78]
  [ 0.  ]
  [ 7.12]
  [35.92]
  [37.73]
  [ 0.  ]
  [30.47]
  [33.61]
  [ 0.  ]
  [ 0.  ]
  [ 0.  ]
  [ 0.  ]
  [ 0.  ]
  [50.59]
  [34.03]
  [55.47]
  [ 0.  ]
  [ 0.  ]
  [44.1 ]
  [46.37]
  [ 0.  ]
  [ 0.  ]
  [ 0.  ]
  [ 0.  ]
  [ 3.67]
  [ 0.  ]
  [ 0.  ]
  [49.21]
  [ 0.  ]
  [ 0.  ]
  [16.97]
  [ 0.  ]
  [ 0.  ]
  [ 0.  ]
  [29.81]
  [43.86]
  [39.12]]]</t>
  </si>
  <si>
    <t>[26.79 44.06 57.38 23.9  25.89 11.68 32.5  40.37 43.24 21.   53.25 12.57
 62.36 53.58 61.82 43.09  3.66 27.21 11.5   4.15 43.83 37.66 38.55  9.01
 45.27 28.76 33.79 54.26 50.71  9.7  37.11 36.58 35.1  32.79 33.19  2.31
 41.33 29.36 28.77 45.62 49.72 36.05 56.77 53.96 34.48 45.25 46.69 54.79
 45.46 -0.55 12.65 10.34  5.18 31.78 46.9  47.89 58.88 40.67 24.53 34.71
 26.61 26.18 39.59 39.31]</t>
  </si>
  <si>
    <t>[ 0.        0.        0.        0.        0.       44.639084  0.
  0.        0.      ]</t>
  </si>
  <si>
    <t>[-6.76 -0.68 -3.29]</t>
  </si>
  <si>
    <t>[19.241 10.3   18.393 20.41  12.662 28.774 13.266 30.504 28.378 21.748
 22.537 19.765 17.961 18.564 26.168 25.106 22.201 24.905  6.224 29.426
 24.438  5.682  8.975  7.604 29.715 21.245 19.845  5.154 10.13  16.107
 21.97  19.984 12.4   20.656 20.631 21.768 23.877 14.435 22.99  22.698
 18.011 12.641 27.906 17.239 19.834 18.623 33.567 20.775 25.555  9.922
 17.707 18.476 18.188 10.093 13.183 22.146  8.933 22.535 20.41  29.142
 19.911 17.008 14.436 22.437]</t>
  </si>
  <si>
    <t>[[[ 0.  ]
  [ 0.  ]
  [35.93]
  [39.2 ]
  [ 0.  ]
  [57.74]
  [ 0.  ]
  [60.29]
  [ 0.  ]
  [ 0.  ]
  [ 0.  ]
  [ 0.  ]
  [34.38]
  [ 0.  ]
  [ 0.  ]
  [ 0.  ]
  [ 0.  ]
  [ 0.  ]
  [12.58]
  [ 0.  ]
  [48.45]
  [ 0.  ]
  [15.97]
  [14.62]
  [58.21]
  [ 0.  ]
  [ 0.  ]
  [ 0.  ]
  [19.61]
  [30.83]
  [41.87]
  [ 0.  ]
  [23.96]
  [40.65]
  [ 0.  ]
  [ 0.  ]
  [47.79]
  [ 0.  ]
  [44.24]
  [ 0.  ]
  [35.6 ]
  [24.04]
  [55.46]
  [35.05]
  [ 0.  ]
  [ 0.  ]
  [ 0.  ]
  [40.33]
  [50.34]
  [ 0.  ]
  [35.01]
  [ 0.  ]
  [ 0.  ]
  [ 0.  ]
  [ 0.  ]
  [ 0.  ]
  [ 0.  ]
  [44.84]
  [40.22]
  [57.53]
  [38.22]
  [ 0.  ]
  [ 0.  ]
  [44.73]]]</t>
  </si>
  <si>
    <t>[35.61 20.62 38.43 40.57 18.49 59.35 27.74 65.5  57.81 41.11 44.49 37.47
 34.89 38.25 54.61 53.37 44.9  49.45 11.68 56.39 48.61  7.89 15.48  8.07
 63.46 44.37 40.59  9.22 18.37 31.65 44.44 39.27 26.24 42.65 39.94 41.96
 46.67 27.77 45.29 47.59 36.29 21.25 57.48 34.07 40.38 37.49 68.36 42.41
 48.36 16.62 35.14 39.45 37.59 11.95 22.07 44.76 19.06 44.08 39.64 58.51
 39.81 33.61 29.52 48.01]</t>
  </si>
  <si>
    <t>[ 0.       47.311367 48.05361   0.        0.        0.        0.
  0.        0.      ]</t>
  </si>
  <si>
    <t>[-7.96  0.05 -3.56]</t>
  </si>
  <si>
    <t>[ 8.209 25.319 20.551  5.961 14.884 21.281 22.842  6.179 21.767 18.929
 20.265 20.788 32.107 20.952 31.783 27.203 20.794 23.204 22.52  22.035
 29.362 20.567 17.961 22.453 25.137 21.859 22.525 20.182 27.456 19.887
 21.231 19.426 23.84  18.954 20.654 21.005  0.     2.788  7.785 19.765
  0.    22.551 23.469 23.731 14.303 19.016 20.075 18.542 14.116 24.447
  9.333 23.134 22.354  5.536 24.68  24.024 18.658 21.996 21.807 23.001
 23.781 17.178  0.    22.146]</t>
  </si>
  <si>
    <t>[[[ 0.  ]
  [51.19]
  [ 0.  ]
  [ 0.  ]
  [ 0.  ]
  [ 0.  ]
  [ 0.  ]
  [ 8.92]
  [42.92]
  [ 0.  ]
  [39.48]
  [41.8 ]
  [64.55]
  [ 0.  ]
  [64.01]
  [ 0.  ]
  [41.81]
  [46.13]
  [45.4 ]
  [ 0.  ]
  [ 0.  ]
  [40.65]
  [ 0.  ]
  [ 0.  ]
  [50.55]
  [44.17]
  [48.91]
  [40.  ]
  [55.65]
  [ 0.  ]
  [41.2 ]
  [38.07]
  [48.29]
  [37.54]
  [ 0.  ]
  [ 0.  ]
  [ 0.  ]
  [19.05]
  [ 0.  ]
  [ 0.  ]
  [ 0.  ]
  [ 0.  ]
  [29.07]
  [37.37]
  [ 0.  ]
  [36.55]
  [ 0.  ]
  [48.44]
  [17.73]
  [45.97]
  [46.24]
  [10.84]
  [ 0.  ]
  [ 0.  ]
  [36.88]
  [ 0.  ]
  [ 0.  ]
  [47.17]
  [47.84]
  [ 0.  ]
  [ 0.  ]
  [ 0.  ]
  [ 8.09]
  [ 0.  ]]]</t>
  </si>
  <si>
    <t>[ 1.022e+01  5.151e+01  4.326e+01  6.340e+00  1.991e+01  4.224e+01
  4.567e+01  1.096e+01  4.026e+01  3.968e+01  3.973e+01  4.214e+01
  6.513e+01  3.820e+01  6.624e+01  5.604e+01  4.214e+01  4.620e+01
  4.126e+01  4.212e+01  6.051e+01  4.262e+01  3.489e+01  4.383e+01
  5.130e+01  4.315e+01  4.212e+01  4.132e+01  5.680e+01  3.943e+01
  3.839e+01  4.047e+01  4.796e+01  3.459e+01  4.155e+01  4.165e+01
 -5.300e-01  3.710e+00  2.551e+01  4.116e+01 -1.000e+01  4.743e+01
  3.782e+01  4.380e+01  3.414e+01  3.527e+01  2.958e+01  4.000e+01
  2.163e+01  4.552e+01  3.206e+01  2.428e+01  4.973e+01  2.786e+01
  4.259e+01  4.669e+01  3.943e+01  4.373e+01  4.857e+01  4.082e+01
  4.639e+01  3.704e+01 -4.000e-02  4.313e+01]</t>
  </si>
  <si>
    <t>[-9.14  0.94 -4.01]</t>
  </si>
  <si>
    <t>[ 4.594 17.077  6.356 22.966 12.855 24.268  7.05  20.934  1.722 28.577
 30.415 18.791 22.698  0.     2.022  0.    16.397  4.876 23.589 26.719
 18.675 27.477 15.453 12.62   9.473  3.226 23.384 22.123  6.555 27.207
 22.916 15.516 19.673 21.926 19.289 13.311 21.298 22.166 28.772 22.99
 25.586 25.823 21.748 20.346 21.752 19.229 22.835 20.67  13.038 13.466
 31.124 17.512 20.095 23.995 12.723 13.786 17.896 19.099 27.906 21.899
  8.931 21.629 20.176 23.28 ]</t>
  </si>
  <si>
    <t>[[[ 0.  ]
  [ 0.  ]
  [12.81]
  [ 0.  ]
  [26.08]
  [48.91]
  [ 0.  ]
  [41.98]
  [ 3.6 ]
  [57.78]
  [60.69]
  [ 0.  ]
  [ 0.  ]
  [ 2.72]
  [33.32]
  [ 0.  ]
  [46.66]
  [54.1 ]
  [36.19]
  [ 0.  ]
  [30.86]
  [25.54]
  [19.15]
  [ 4.32]
  [47.  ]
  [44.11]
  [ 0.  ]
  [ 0.  ]
  [ 0.  ]
  [ 0.  ]
  [39.52]
  [43.82]
  [ 0.  ]
  [ 0.  ]
  [40.59]
  [43.85]
  [ 0.  ]
  [ 0.  ]
  [51.88]
  [ 0.  ]
  [43.6 ]
  [39.41]
  [42.69]
  [ 0.  ]
  [ 0.  ]
  [41.85]
  [ 0.  ]
  [ 0.  ]
  [ 0.  ]
  [ 0.  ]
  [39.99]
  [ 0.  ]
  [23.35]
  [ 0.  ]
  [35.35]
  [38.79]
  [56.04]
  [43.83]
  [ 0.  ]
  [ 0.  ]
  [ 0.  ]
  [46.13]
  [ 9.48]
  [ 0.  ]]]</t>
  </si>
  <si>
    <t>[ 1.011e+01  3.369e+01  1.161e+01  4.427e+01  2.383e+01  4.783e+01
  8.810e+00  4.345e+01  2.100e+00  6.028e+01  6.190e+01  4.065e+01
  4.736e+01 -3.900e-01  1.592e+01 -1.000e-02  3.569e+01  3.380e+01
  4.246e+01  5.539e+01  3.101e+01  4.099e+01  2.315e+01  1.363e+01
  3.263e+01  2.386e+01  2.869e+01  5.153e+01  2.771e+01  4.077e+01
  3.957e+01  3.632e+01  3.940e+01  3.655e+01  3.771e+01  3.467e+01
  4.990e+01  4.684e+01  5.288e+01  4.953e+01  4.490e+01  4.496e+01
  4.354e+01  4.062e+01  4.516e+01  4.196e+01  3.471e+01  3.129e+01
  4.439e+01  3.048e+01  5.009e+01  4.092e+01  3.203e+01  3.691e+01
  2.827e+01  2.990e+01  4.748e+01  3.911e+01  3.396e+01  4.579e+01
  2.717e+01  4.357e+01  2.501e+01  4.878e+01]</t>
  </si>
  <si>
    <t>[ 0.       0.      43.61583  0.       0.       0.       0.      44.34393
  0.     ]</t>
  </si>
  <si>
    <t>[-10.32   1.8   -3.03]</t>
  </si>
  <si>
    <t>[24.033 18.112 20.382 15.171 12.451 20.095 18.59  21.128  6.54  17.079
 23.91  11.134 20.76  20.599  2.729  9.974 12.091 21.641 16.667 24.026
 16.84  22.431 12.948 30.229 14.359  4.864 26.591 21.144 12.559 23.798
 26.982 21.434  7.42  16.966  7.994 14.247  4.755 11.275 26.12  22.503
 12.294 24.4   14.388  9.026  0.    23.593 27.456 16.551 19.506 15.466
 10.291 19.889 15.029 11.407 25.446 17.164 22.091 23.051 20.199 10.829
 20.312 20.345 25.091 30.801]</t>
  </si>
  <si>
    <t>[[[44.68]
  [ 0.  ]
  [41.86]
  [31.61]
  [ 0.  ]
  [ 0.  ]
  [ 0.  ]
  [41.23]
  [ 9.98]
  [ 0.  ]
  [ 0.  ]
  [19.55]
  [42.11]
  [41.62]
  [ 4.95]
  [19.88]
  [ 0.  ]
  [43.81]
  [34.47]
  [48.09]
  [29.02]
  [ 0.  ]
  [25.49]
  [ 0.  ]
  [ 0.  ]
  [ 0.  ]
  [51.77]
  [ 0.  ]
  [ 0.  ]
  [ 0.  ]
  [52.31]
  [ 0.  ]
  [ 0.  ]
  [ 0.  ]
  [ 0.  ]
  [28.53]
  [ 0.  ]
  [23.07]
  [ 0.  ]
  [ 0.  ]
  [ 0.  ]
  [49.54]
  [ 0.  ]
  [17.95]
  [44.51]
  [56.39]
  [33.96]
  [ 0.  ]
  [28.77]
  [ 0.  ]
  [40.47]
  [28.83]
  [ 0.  ]
  [ 0.  ]
  [ 0.  ]
  [43.82]
  [47.01]
  [40.88]
  [ 0.  ]
  [ 0.  ]
  [ 0.  ]
  [51.11]
  [63.1 ]
  [39.05]]]</t>
  </si>
  <si>
    <t>[ 46.27  36.58  41.49  26.96  23.    39.16  37.91  42.65  13.32  33.7
  48.86  23.13  43.39  41.57   5.86  12.51  23.01  45.37  35.54  48.69
  25.07  42.28  24.54  62.04  31.22   6.06  52.11  39.24  24.26  47.64
  54.01  42.94  14.68  30.59  14.13  20.1    6.87  24.03  48.2   46.17
  24.07  48.51  30.65  19.31 -10.    52.94  44.83  33.74  34.3   26.34
  31.35  32.    17.75  39.5   42.13  39.59  44.95  44.04  24.5   31.45
  39.75  47.13  59.38  50.42]</t>
  </si>
  <si>
    <t>[-11.49   2.04  -2.11]</t>
  </si>
  <si>
    <t>[ 9.333  5.549 23.485 21.298 19.344  0.    11.566 12.663 10.344 22.608
  2.825  7.766 25.483  5.95   4.981 19.289 17.697  5.787 22.06  27.567
 10.464 27.894 16.04  20.841 12.01  16.919 21.014 23.907 17.867 22.99
 24.706 17.272 21.404  5.154 18.458 19.731 15.801 29.25  22.567 20.333
 22.082 11.317 20.751 22.893  6.366 19.251  9.626 30.504 22.709 32.559
 29.819 19.672 26.394 22.602 25.771 23.428 20.192 26.182 15.366 23.233
 20.894  3.548 13.327 31.064]</t>
  </si>
  <si>
    <t>[[[ 0.  ]
  [ 0.  ]
  [ 0.  ]
  [ 0.  ]
  [ 0.  ]
  [ 0.  ]
  [25.52]
  [20.91]
  [45.24]
  [ 6.03]
  [16.8 ]
  [51.32]
  [ 0.  ]
  [ 0.  ]
  [38.55]
  [35.9 ]
  [10.73]
  [ 0.  ]
  [55.48]
  [ 0.  ]
  [ 0.  ]
  [32.31]
  [41.32]
  [ 0.  ]
  [ 0.  ]
  [42.16]
  [48.87]
  [36.75]
  [ 0.  ]
  [ 0.  ]
  [33.34]
  [43.39]
  [ 0.  ]
  [37.03]
  [ 0.  ]
  [32.19]
  [ 0.  ]
  [ 0.  ]
  [ 0.  ]
  [ 0.  ]
  [ 0.  ]
  [ 0.  ]
  [45.68]
  [14.59]
  [ 0.  ]
  [ 0.  ]
  [ 0.  ]
  [ 0.  ]
  [ 0.  ]
  [59.4 ]
  [40.31]
  [53.05]
  [ 0.  ]
  [51.7 ]
  [ 0.  ]
  [ 0.  ]
  [ 0.  ]
  [ 0.  ]
  [46.52]
  [41.78]
  [ 7.95]
  [26.94]
  [61.42]
  [38.72]]]</t>
  </si>
  <si>
    <t>[16.85  8.57 45.98 41.94 38.73 -0.07 24.62 22.67 30.5  25.26 11.22 34.72
 29.75 11.72 24.72 36.86 23.27 25.79 51.72 35.44 38.17 44.81 37.53 28.83
 28.29 36.88 45.32 42.28 40.47 46.88 41.18 39.55 25.45 25.06 36.06 36.03
 46.08 47.3  44.39 40.52 33.93 34.23 43.92 27.78 22.81 27.65 44.97 50.99
 55.58 65.42 47.86 46.9  52.08 47.15 49.99 43.99 46.   38.83 35.12 42.88
 22.16  8.94 46.07 52.09]</t>
  </si>
  <si>
    <t>[ 0.       40.617847 38.53167   0.        0.        0.        0.
  0.        0.      ]</t>
  </si>
  <si>
    <t>[-12.67   2.71  -1.68]</t>
  </si>
  <si>
    <t>[23.368 28.774 18.531 11.032 26.565 15.024 31.018 32.89   4.513 22.851
 17.023 34.191  9.801 16.118 12.855 32.47  14.043  9.169 25.916 24.904
 22.144  4.448 20.77   0.    24.697 15.471  1.931 18.189 22.453 28.976
 21.639 20.335 26.235 23.41  21.177  9.346 25.763 24.049 15.563 11.495
 21.003 19.833 15.342 20.388 26.992 33.123 22.337  9.742 25.012  2.28
  6.353 19.906 11.27  22.847 14.359 17.025  4.214 17.137 22.046  3.254
 19.681 21.953 22.611 26.446]</t>
  </si>
  <si>
    <t>[[[ 0.  ]
  [ 0.  ]
  [37.97]
  [ 0.  ]
  [ 0.  ]
  [29.72]
  [61.99]
  [ 0.  ]
  [ 7.94]
  [ 0.  ]
  [ 0.  ]
  [67.83]
  [19.83]
  [33.78]
  [25.67]
  [ 0.  ]
  [28.06]
  [20.53]
  [ 0.  ]
  [50.74]
  [ 0.  ]
  [ 0.  ]
  [42.09]
  [48.69]
  [31.64]
  [ 4.93]
  [ 0.  ]
  [43.22]
  [57.71]
  [41.27]
  [ 0.  ]
  [ 0.  ]
  [47.13]
  [ 0.  ]
  [ 0.  ]
  [49.94]
  [ 0.  ]
  [ 0.  ]
  [23.3 ]
  [ 0.  ]
  [40.96]
  [31.09]
  [ 0.  ]
  [52.42]
  [64.92]
  [ 0.  ]
  [ 0.  ]
  [50.12]
  [ 0.  ]
  [13.18]
  [38.21]
  [22.69]
  [43.98]
  [ 0.  ]
  [34.27]
  [ 0.  ]
  [ 0.  ]
  [ 0.  ]
  [ 0.  ]
  [ 0.  ]
  [ 0.  ]
  [ 0.  ]
  [51.39]
  [ 0.  ]]]</t>
  </si>
  <si>
    <t>[ 46.74  59.35  37.63  20.68  55.35  27.52  64.94  67.12   7.13  42.13
  33.26  74.16  15.01  26.67  23.83  68.89  30.09  11.28  51.65  49.65
  44.66   6.22  40.78 -10.    41.99  16.09  21.    42.47  52.78  49.7
  42.81  45.16  49.34  44.8   25.97  35.8   52.68  39.99  24.71  31.2
  40.87  36.23  33.27  50.36  62.05  58.52  28.03  34.41  26.98   7.91
  24.29  31.85  31.99  39.7   31.78  20.41  21.16  38.68  26.09  19.14
  40.95  42.65  49.41  49.07]</t>
  </si>
  <si>
    <t>[ 0.       37.82023  35.00946   0.        0.       35.902073  0.
 36.937492  0.      ]</t>
  </si>
  <si>
    <t>[-13.83   2.89  -2.65]</t>
  </si>
  <si>
    <t>[ 7.628 22.665 23.506 23.21  19.547 16.209 24.387 22.057 21.65   4.283
 20.689 23.028 14.844 20.108 21.054 12.919 18.447  5.251 30.756 18.492
 18.451 16.059 26.427 16.379  6.19  15.984 25.07  22.1   18.532 26.044
 28.337 18.618  4.633 14.494 32.768 10.118 26.194 23.765 17.036 21.899
 28.037  0.     5.346 15.549 24.561 25.723 26.353 20.84  10.039 12.074
 23.176 18.635  0.    16.256 31.39   5.278 20.318 20.79  20.371 20.333
  6.831 21.009 12.355  7.889]</t>
  </si>
  <si>
    <t>[[[11.83]
  [43.5 ]
  [47.69]
  [42.91]
  [ 0.  ]
  [ 0.  ]
  [45.38]
  [43.09]
  [ 0.  ]
  [ 7.76]
  [ 0.  ]
  [ 0.  ]
  [27.87]
  [ 0.  ]
  [39.13]
  [ 0.  ]
  [36.33]
  [ 9.43]
  [ 0.  ]
  [33.77]
  [33.78]
  [31.79]
  [ 0.  ]
  [31.39]
  [13.88]
  [29.67]
  [47.77]
  [ 0.  ]
  [37.16]
  [ 0.  ]
  [ 0.  ]
  [ 0.  ]
  [ 9.28]
  [28.91]
  [ 0.  ]
  [20.94]
  [49.88]
  [47.86]
  [ 0.  ]
  [ 0.  ]
  [ 0.  ]
  [11.41]
  [28.82]
  [ 0.  ]
  [ 0.  ]
  [ 0.  ]
  [ 0.  ]
  [16.17]
  [ 0.  ]
  [42.02]
  [ 0.  ]
  [ 0.  ]
  [60.06]
  [ 0.  ]
  [ 0.  ]
  [ 0.  ]
  [ 0.  ]
  [ 0.  ]
  [14.11]
  [ 0.  ]
  [ 0.  ]
  [17.52]
  [32.69]
  [ 0.  ]]]</t>
  </si>
  <si>
    <t>[  8.57  46.65  49.53  42.61  37.01  33.24  50.88  42.86  45.25   8.
  42.58  41.64  30.27  41.55  43.7   25.93  34.56  11.49  66.77  35.07
  36.18  31.89  52.76  33.98  10.38  33.19  51.08  40.25  37.06  53.19
  55.39  37.6   10.77  21.32  67.59  21.48  52.99  47.7   29.21  41.91
  56.58  -0.41  20.79  40.09  49.9   53.29  45.42  22.05  16.88  31.36
  41.38  34.23 -10.    18.52  52.8   26.34  39.7   42.62  25.4   42.58
  17.78  23.87  27.93  29.23]</t>
  </si>
  <si>
    <t>[ 0.        0.        0.        0.        0.       35.7065    0.
 37.911346  0.      ]</t>
  </si>
  <si>
    <t>[-15.     2.9   -3.09]</t>
  </si>
  <si>
    <t>[ 6.69  11.195 25.285 25.475 15.672  4.34  19.688  9.264 11.717  8.455
  9.558  4.778 20.019 22.306 12.997 17.695  5.059 17.283 21.196 19.765
 17.157 22.796 15.663  0.    23.958  3.577 17.896 12.388 18.675 24.57
 23.267 13.03  13.347 12.109 17.186 33.054 26.153 22.395  7.987 25.681
 24.315 14.921  8.278  7.686  5.154 29.226 21.774 30.756 27.273 23.921
 11.135 17.079 19.974 24.733  4.11   1.503 25.621 29.384 23.339 22.607
 23.301 24.801 12.649  8.101]</t>
  </si>
  <si>
    <t>[[[14.35]
  [24.01]
  [ 0.  ]
  [ 0.  ]
  [31.07]
  [10.09]
  [ 0.  ]
  [18.33]
  [24.39]
  [ 0.  ]
  [19.34]
  [ 0.  ]
  [35.45]
  [44.41]
  [ 0.  ]
  [35.69]
  [ 0.  ]
  [ 0.  ]
  [ 0.  ]
  [35.25]
  [ 0.  ]
  [ 0.  ]
  [28.43]
  [ 0.  ]
  [ 0.  ]
  [31.47]
  [ 0.  ]
  [37.99]
  [48.44]
  [ 0.  ]
  [ 0.  ]
  [25.08]
  [ 0.  ]
  [ 0.  ]
  [ 0.  ]
  [ 0.  ]
  [ 0.  ]
  [14.48]
  [51.37]
  [46.83]
  [ 0.  ]
  [ 0.  ]
  [15.94]
  [ 8.11]
  [ 0.  ]
  [ 0.  ]
  [61.42]
  [51.91]
  [44.88]
  [ 0.  ]
  [ 0.  ]
  [ 0.  ]
  [ 0.  ]
  [ 0.  ]
  [ 0.  ]
  [50.21]
  [ 0.  ]
  [ 0.  ]
  [ 0.  ]
  [ 0.  ]
  [ 0.  ]
  [23.68]
  [ 0.  ]
  [ 0.  ]]]</t>
  </si>
  <si>
    <t>[ 11.83  20.27  51.85  52.84  33.     4.4   37.74  19.71  24.16  17.94
  16.71   9.69  38.    44.55  24.57  33.85   9.03  35.19  43.35  37.47
  34.36  46.14  32.51 -10.    28.77  19.14  31.81  32.26  43.08  47.57
  32.56  21.23  26.17  29.24  51.31  60.53  46.52  24.68  34.62  47.05
  37.67  18.4   15.31  11.74  32.77  51.61  57.79  60.25  50.12  35.42
  27.76  38.04  44.38  26.98   5.05  30.08  53.62  51.11  46.39  46.45
  47.91  32.69  20.68  27.46]</t>
  </si>
  <si>
    <t>[ 0.        0.        0.        0.        0.       35.52973   0.
  0.       37.051033]</t>
  </si>
  <si>
    <t>[-16.17   2.95  -2.11]</t>
  </si>
  <si>
    <t>[32.307 18.534 23.13   6.804  6.699 25.004  8.199  8.319 21.407  4.269
 12.34  30.415 18.657  9.402 20.133  6.389 23.399 17.31  23.389 20.147
 18.077 10.413 11.687  2.721 25.056 10.291 23.676  0.     0.252  5.707
  7.02  20.157 22.385 23.307 20.786 23.916 25.248  0.    18.672  0.
 31.203  4.817 31.848 12.838 14.126 13.543 25.467  8.621 10.871 11.3
 23.696 21.593 27.862  9.357 26.736 22.155 23.827 19.153 15.635 21.423
  7.143 10.23   6.864  9.018]</t>
  </si>
  <si>
    <t>[[[64.79]
  [37.81]
  [45.15]
  [14.13]
  [13.84]
  [ 0.  ]
  [ 0.  ]
  [16.07]
  [ 0.  ]
  [ 9.33]
  [24.57]
  [ 0.  ]
  [ 0.  ]
  [ 0.  ]
  [ 0.  ]
  [ 0.  ]
  [46.94]
  [ 0.  ]
  [47.07]
  [ 0.  ]
  [ 0.  ]
  [ 0.  ]
  [ 0.  ]
  [ 0.  ]
  [50.09]
  [19.39]
  [ 0.  ]
  [ 0.  ]
  [ 0.  ]
  [15.12]
  [40.26]
  [45.17]
  [44.45]
  [41.66]
  [46.22]
  [50.27]
  [ 0.  ]
  [ 0.  ]
  [ 0.  ]
  [10.36]
  [63.24]
  [26.2 ]
  [28.65]
  [ 0.  ]
  [ 0.  ]
  [ 0.  ]
  [21.87]
  [23.17]
  [ 0.  ]
  [ 0.  ]
  [54.19]
  [ 0.  ]
  [52.16]
  [44.75]
  [45.94]
  [36.55]
  [32.  ]
  [43.02]
  [ 0.  ]
  [ 0.  ]
  [ 0.  ]
  [ 0.  ]
  [48.48]
  [17.76]]]</t>
  </si>
  <si>
    <t>[65.33 35.92 42.91  9.43  8.05 49.66 16.26 11.51 44.59  9.11 23.69 61.9
 37.84 15.57 40.49  7.37 46.1  35.3  46.92 39.12 33.67 19.22 16.5   3.16
 48.98 21.18 44.85 -0.95  4.33  7.58 24.28 42.   46.92 44.39 43.48 48.15
 45.33 -0.74 51.08  3.28 64.38 16.71 38.97 22.35 38.37 16.94 36.16 15.7
 31.68 31.76 52.47 30.19 53.9  31.63 51.57 40.44 40.53 41.81 18.73 31.14
 10.41 18.71 30.18 16.64]</t>
  </si>
  <si>
    <t>[ 0.      34.24806 33.15055  0.       0.       0.       0.       0.
  0.     ]</t>
  </si>
  <si>
    <t>[-17.28   3.61  -1.43]</t>
  </si>
  <si>
    <t>[ 6.6   24.04  17.82  10.213 11.701 16.875 22.537 17.255  3.004 10.554
 16.363 19.922 15.441 24.097 26.274 20.335 23.94  17.477 29.137 28.124
 11.943 19.486 10.257 21.002 10.729 23.283 25.689 13.984 13.661 25.769
 25.488 24.681 22.971 21.471 20.872  3.034 24.614 22.23   9.073 17.776
 10.93  20.67  18.747 22.84  14.885 10.469 18.391 19.948 17.955 21.46
 19.744 20.807 27.855 21.532 29.648 18.028 21.099 15.839 19.77  21.099
 22.392 12.835 20.014 25.663]</t>
  </si>
  <si>
    <t>[[[ 0.  ]
  [ 0.  ]
  [34.16]
  [ 0.  ]
  [ 0.  ]
  [33.55]
  [45.02]
  [ 0.  ]
  [ 4.99]
  [ 0.  ]
  [ 0.  ]
  [ 0.  ]
  [ 0.  ]
  [46.82]
  [ 0.  ]
  [39.11]
  [ 0.  ]
  [ 0.  ]
  [ 0.  ]
  [54.6 ]
  [22.1 ]
  [ 0.  ]
  [18.81]
  [ 0.  ]
  [ 0.  ]
  [ 0.  ]
  [ 0.  ]
  [ 0.  ]
  [ 0.  ]
  [ 0.  ]
  [50.17]
  [ 0.  ]
  [43.28]
  [42.04]
  [41.4 ]
  [ 0.  ]
  [47.01]
  [44.31]
  [16.08]
  [33.98]
  [20.85]
  [41.42]
  [ 0.  ]
  [ 0.  ]
  [ 0.  ]
  [ 0.  ]
  [ 0.  ]
  [ 0.  ]
  [35.77]
  [40.81]
  [ 0.  ]
  [ 0.  ]
  [ 0.  ]
  [ 0.  ]
  [ 0.  ]
  [ 0.  ]
  [38.65]
  [29.02]
  [ 0.  ]
  [39.31]
  [ 0.  ]
  [ 0.  ]
  [38.52]
  [ 0.  ]]]</t>
  </si>
  <si>
    <t>[11.39 49.61 38.25 20.15 21.01 36.69 45.14 35.94  3.89 17.25 27.59 40.13
 32.63 45.49 52.33 43.17 49.34 33.64 61.06 60.74 21.34 38.04 18.68 42.16
 19.4  43.24 50.04 21.   28.67 50.72 51.07 44.09 45.71 42.36 42.27  3.76
 50.42 45.68 17.86 35.62 22.03 40.56 39.   45.16 30.42 20.22 36.07 37.36
 36.08 44.22 40.63 43.76 57.39 41.96 61.27 34.3  42.61 29.83 39.01 42.61
 44.13 25.87 38.85 52.99]</t>
  </si>
  <si>
    <t>[ 0.       0.       0.       0.       0.      31.55521  0.      32.56587
  0.     ]</t>
  </si>
  <si>
    <t>[-17.03   3.81  -1.14]</t>
  </si>
  <si>
    <t>[19.03  16.391 19.081 19.574 22.256 16.502 10.019 19.489  5.764 19.869
 27.449  8.235 21.603 10.349 22.378 21.406 10.039 15.441 24.1    2.397
 23.631 18.813 21.017 21.473 16.489 13.196 16.054  2.664 21.652 21.077
  8.302  3.511 10.819 16.725  6.792 12.662 13.653 21.449  7.994 22.254
  7.98   5.453 12.983 17.871  1.762 21.49   5.222 27.972 19.576  9.979
 16.379 21.459 21.05   9.365 20.47   9.315 24.381 17.807  3.689 18.794
 27.462 23.082 17.7   20.934]</t>
  </si>
  <si>
    <t>[[[37.73]
  [32.06]
  [37.19]
  [38.89]
  [43.67]
  [ 0.  ]
  [ 0.  ]
  [ 0.  ]
  [ 0.  ]
  [39.42]
  [ 0.  ]
  [17.12]
  [41.89]
  [19.71]
  [ 0.  ]
  [44.39]
  [20.49]
  [ 0.  ]
  [ 0.  ]
  [ 5.28]
  [47.09]
  [ 0.  ]
  [ 0.  ]
  [42.09]
  [33.25]
  [ 0.  ]
  [ 0.  ]
  [ 0.  ]
  [42.87]
  [ 0.  ]
  [ 0.  ]
  [ 6.44]
  [ 0.  ]
  [ 0.  ]
  [14.62]
  [24.87]
  [ 0.  ]
  [ 0.  ]
  [16.46]
  [ 0.  ]
  [15.14]
  [12.09]
  [ 0.  ]
  [ 0.  ]
  [ 4.61]
  [ 0.  ]
  [ 0.  ]
  [55.84]
  [39.56]
  [19.4 ]
  [33.03]
  [ 0.  ]
  [41.75]
  [19.74]
  [ 0.  ]
  [ 0.  ]
  [ 0.  ]
  [ 0.  ]
  [ 6.8 ]
  [37.23]
  [ 0.  ]
  [ 0.  ]
  [34.45]
  [40.77]]]</t>
  </si>
  <si>
    <t>[33.95 35.66 38.82 38.73 46.55 31.33 20.02 37.92  9.67 40.86 56.98 17.62
 40.57 18.45 43.   43.3  11.26 32.63 50.71  3.99 46.69 37.61 44.4  42.79
 34.67 25.72 27.24  3.19 41.   41.62 12.72  7.07 18.68 34.82 14.52 18.49
 28.76 41.48 14.13 47.18 15.48  7.56 25.37 32.5   4.15 39.45  8.31 60.23
 38.28 12.14 33.98 42.86 39.83 16.05 42.99 16.92 48.85 36.24  5.24 38.17
 56.07 43.76 35.46 39.09]</t>
  </si>
  <si>
    <t>[32.206066 32.36764  31.677769  0.        0.        0.        0.
  0.        0.      ]</t>
  </si>
  <si>
    <t>[-16.42   3.81  -0.64]</t>
  </si>
  <si>
    <t>[ 8.645  3.301 20.666 18.7   13.711  9.553 20.696 20.856 16.025 21.518
  3.82  20.608  7.396 27.206  4.593 23.582 20.265  9.662 15.602 28.119
 18.267 23.528 19.632 24.641 26.353 30.677 20.019 23.002  9.346  9.358
 11.777 26.079  7.194  9.358 22.876 21.779 20.931 20.155 14.431 12.682
 22.712 17.77   2.948 17.825 16.757 24.652 27.972  5.059 18.441 20.423
 15.779 19.295 16.674 22.733 11.626 17.906 12.109 18.542 20.779 23.844
 32.4   25.23   0.     0.765]</t>
  </si>
  <si>
    <t>[[[14.73]
  [ 4.58]
  [41.74]
  [35.62]
  [ 0.  ]
  [18.42]
  [ 0.  ]
  [ 0.  ]
  [ 0.  ]
  [ 0.  ]
  [ 0.  ]
  [39.96]
  [14.09]
  [53.89]
  [ 7.69]
  [ 0.  ]
  [ 0.  ]
  [ 0.  ]
  [29.37]
  [ 0.  ]
  [36.19]
  [ 0.  ]
  [ 0.  ]
  [49.59]
  [51.52]
  [ 0.  ]
  [39.41]
  [44.71]
  [17.69]
  [ 0.  ]
  [22.41]
  [ 0.  ]
  [ 0.  ]
  [17.87]
  [45.74]
  [42.89]
  [ 0.  ]
  [ 0.  ]
  [ 0.  ]
  [22.22]
  [ 0.  ]
  [ 0.  ]
  [ 3.34]
  [ 0.  ]
  [ 0.  ]
  [48.75]
  [ 0.  ]
  [ 8.05]
  [36.43]
  [39.47]
  [ 0.  ]
  [ 0.  ]
  [31.74]
  [44.33]
  [ 0.  ]
  [34.72]
  [23.96]
  [36.36]
  [ 0.  ]
  [46.76]
  [63.87]
  [ 0.  ]
  [ 0.  ]
  [39.1 ]]]</t>
  </si>
  <si>
    <t>[ 1.705e+01  4.810e+00  4.345e+01  3.927e+01  2.582e+01  2.081e+01
  4.376e+01  4.225e+01  3.010e+01  4.387e+01  5.160e+00  3.977e+01
  8.900e+00  5.560e+01  8.810e+00  4.788e+01  3.973e+01  2.073e+01
  3.228e+01  5.736e+01  3.785e+01  4.447e+01  4.097e+01  4.873e+01
  5.392e+01  6.089e+01  3.800e+01  4.291e+01  1.443e+01  1.833e+01
  2.503e+01  5.112e+01  1.460e+01  1.667e+01  4.621e+01  4.416e+01
  3.970e+01  4.220e+01  2.712e+01  2.492e+01  4.341e+01  3.496e+01
  5.110e+00  3.400e+01  3.324e+01  4.943e+01  6.023e+01  9.030e+00
  3.817e+01  3.778e+01  3.183e+01  3.634e+01  2.862e+01  4.367e+01
  1.483e+01  3.593e+01  2.493e+01  3.734e+01  3.951e+01  4.973e+01
  6.866e+01  5.193e+01 -3.000e-02  2.130e+01]</t>
  </si>
  <si>
    <t>[-15.82   3.81  -1.34]</t>
  </si>
  <si>
    <t>[19.339 12.827  3.287  5.942 15.974 11.691 18.14  22.481 23.228  1.682
  1.077 10.282 19.657  8.233 10.849 21.727 16.223 20.182  5.596 21.438
 24.122 18.452 21.494 17.077 20.145 25.285 20.881 15.926 19.75  25.623
 24.79  24.1   19.978 29.183 22.085 21.637 28.083 20.964 20.912 25.598
 25.359 15.906 23.506 16.809 22.576  7.642  3.688 14.226  6.282 17.811
 17.904 19.785 22.269 20.16   4.811 24.359 20.8   20.478 14.946 25.608
 23.671 23.107 11.225 21.932]</t>
  </si>
  <si>
    <t>[[[37.94]
  [26.56]
  [ 0.  ]
  [ 0.  ]
  [31.85]
  [ 0.  ]
  [ 0.  ]
  [ 0.  ]
  [47.35]
  [ 0.  ]
  [ 2.06]
  [20.05]
  [39.35]
  [ 0.  ]
  [25.61]
  [ 0.  ]
  [33.4 ]
  [ 0.  ]
  [ 0.  ]
  [44.1 ]
  [ 0.  ]
  [ 0.  ]
  [43.15]
  [37.02]
  [ 0.  ]
  [49.1 ]
  [ 0.  ]
  [32.55]
  [ 0.  ]
  [ 0.  ]
  [ 0.  ]
  [ 0.  ]
  [ 0.  ]
  [ 0.  ]
  [44.2 ]
  [44.1 ]
  [57.64]
  [ 0.  ]
  [43.46]
  [50.77]
  [ 0.  ]
  [ 0.  ]
  [ 0.  ]
  [32.95]
  [ 0.  ]
  [15.7 ]
  [ 6.93]
  [ 0.  ]
  [ 0.  ]
  [ 0.  ]
  [ 0.  ]
  [36.18]
  [ 0.  ]
  [42.83]
  [ 9.38]
  [49.37]
  [41.7 ]
  [41.64]
  [ 0.  ]
  [ 0.  ]
  [48.92]
  [ 0.  ]
  [22.54]
  [45.84]]]</t>
  </si>
  <si>
    <t>[36.58 27.07  4.19  7.36 33.71 24.1  35.03 40.12 45.66  2.42  2.44 18.67
 40.31 13.88 14.22 41.56 32.97 41.32  8.89 42.4  49.19 38.34 42.71 33.69
 38.3  53.51 44.18 33.83 37.59 52.52 45.14 47.21 39.18 59.08 43.5  45.65
 57.82 43.24 42.86 50.58 49.74 31.54 49.53 32.98 45.68 15.95  6.43 29.05
 13.29 35.87 37.19 37.71 42.67 37.63  5.41 49.43 41.71 42.98 26.39 52.67
 43.5  44.7  13.04 45.  ]</t>
  </si>
  <si>
    <t>[ 0.        0.       34.209682  0.        0.        0.        0.
  0.        0.      ]</t>
  </si>
  <si>
    <t>[-15.22   3.86  -1.58]</t>
  </si>
  <si>
    <t>[18.14  24.188  8.462  2.486  0.     6.294  7.12  24.707 19.883 31.594
 20.364 12.765 21.972 17.187 23.404 21.731 26.16  14.995 17.955 19.891
  7.712 22.698  8.046 13.842 24.738 11.859 16.548 24.492 24.681  8.706
 12.079 18.828  7.947 20.08  18.826 11.053 32.556 20.67  18.523 10.732
 17.413 16.105 23.363 20.006 20.714 11.741 19.395  6.736 29.635 20.624
 11.799 24.706 22.354 26.616 21.446 25.884 21.051 10.899 10.039  5.664
 22.525 23.134 19.241  0.   ]</t>
  </si>
  <si>
    <t>[[[36.58]
  [ 0.  ]
  [ 0.  ]
  [ 4.85]
  [ 0.  ]
  [ 0.  ]
  [ 0.  ]
  [39.84]
  [63.34]
  [ 0.  ]
  [24.44]
  [ 0.  ]
  [33.38]
  [47.59]
  [42.26]
  [ 0.  ]
  [30.23]
  [ 0.  ]
  [40.33]
  [ 0.  ]
  [ 0.  ]
  [16.14]
  [ 0.  ]
  [49.8 ]
  [ 0.  ]
  [29.23]
  [ 0.  ]
  [ 0.  ]
  [ 0.  ]
  [ 0.  ]
  [ 0.  ]
  [ 0.  ]
  [39.93]
  [ 0.  ]
  [20.88]
  [64.61]
  [42.53]
  [38.  ]
  [18.87]
  [33.97]
  [ 0.  ]
  [46.43]
  [ 0.  ]
  [41.4 ]
  [ 0.  ]
  [37.42]
  [ 0.  ]
  [57.38]
  [40.46]
  [ 0.  ]
  [49.12]
  [44.13]
  [51.68]
  [ 0.  ]
  [51.59]
  [41.3 ]
  [21.23]
  [ 0.  ]
  [10.99]
  [ 0.  ]
  [ 0.  ]
  [37.95]
  [ 0.  ]
  [40.95]]]</t>
  </si>
  <si>
    <t>[ 35.03  49.71  14.37   3.92  -0.74   8.74  34.4   44.96  56.01  51.94
  27.09  34.79  34.85  39.8   45.43  47.16  40.3   33.12  39.01  28.67
  30.25  30.76  20.51  37.4   36.32  25.47  41.94  43.9   34.54  19.65
  29.24  27.36  27.86  38.04  27.41  47.58  55.27  39.01  22.93  26.31
  33.04  38.83  44.36  41.97  31.17  29.32  21.85  39.95  50.25  31.58
  39.71  49.06  50.67  45.77  47.5   48.03  30.61  12.12  13.35  25.27
  43.6   39.5   48.63 -10.  ]</t>
  </si>
  <si>
    <t>[33.639027  0.        0.        0.        0.       34.2801    0.
  0.       34.127758]</t>
  </si>
  <si>
    <t>[-14.63   4.57  -2.25]</t>
  </si>
  <si>
    <t>[24.681  9.264  3.848 28.808 25.857 16.5    1.94  13.447 19.115 19.045
 21.977 29.878 15.663 27.581 23.601 30.699 17.219 20.585 15.906 16.372
 16.982 25.042 15.749  0.     5.08  25.483 21.069 14.944 14.114 16.618
  6.69   9.296 18.626 19.408  9.339 17.355 24.563 18.301 11.084 25.028
 11.597 10.386  0.     7.724 31.39  16.919 23.429 22.198 22.127 20.6
 16.731 20.647 20.192 14.999 22.213  2.397 10.93  16.678 28.625 11.259
 15.974 14.902 25.772 12.579]</t>
  </si>
  <si>
    <t>[[[47.1 ]
  [16.44]
  [ 7.6 ]
  [ 0.  ]
  [52.13]
  [ 0.  ]
  [ 4.11]
  [ 0.  ]
  [ 0.  ]
  [38.91]
  [ 0.  ]
  [ 0.  ]
  [ 0.  ]
  [ 0.  ]
  [ 0.  ]
  [61.2 ]
  [ 0.  ]
  [38.67]
  [30.25]
  [30.38]
  [33.72]
  [ 0.  ]
  [31.47]
  [ 9.69]
  [50.57]
  [41.31]
  [29.55]
  [ 0.  ]
  [31.71]
  [12.24]
  [ 0.  ]
  [37.48]
  [37.92]
  [ 0.  ]
  [35.41]
  [48.63]
  [ 0.  ]
  [22.33]
  [49.89]
  [ 0.  ]
  [ 0.  ]
  [11.67]
  [ 0.  ]
  [ 0.  ]
  [45.25]
  [44.98]
  [ 0.  ]
  [ 0.  ]
  [32.6 ]
  [38.67]
  [ 0.  ]
  [29.57]
  [42.14]
  [ 4.69]
  [ 0.  ]
  [ 0.  ]
  [56.63]
  [ 0.  ]
  [ 0.  ]
  [30.1 ]
  [51.42]
  [ 0.  ]
  [ 0.  ]
  [40.  ]]]</t>
  </si>
  <si>
    <t>[ 44.09  19.71   7.98  59.93  51.41  33.89   2.51  27.73  39.28  37.97
  44.7   56.58  27.85  58.38  45.36  61.94  35.95  41.02  31.54  35.09
  35.47  51.44  32.78  -0.92  32.04  47.61  36.92  30.78  31.47  21.75
  14.28  28.28  38.54  28.55  25.71  40.76  41.96  29.72  37.18  37.62
  20.16  16.12 -10.    24.01  52.91  38.7   44.46  43.52  37.4   42.07
  37.3   34.54  42.23  16.58  34.02  18.45  40.6   25.26  46.35  26.47
  42.02  19.8   34.87  33.45]</t>
  </si>
  <si>
    <t>[ 0.        0.        0.        0.        0.       33.475277  0.
 34.017673 35.582024]</t>
  </si>
  <si>
    <t>[-14.03   5.46  -1.98]</t>
  </si>
  <si>
    <t>[28.69   5.708 22.642 22.285 15.618 15.472 30.694  9.732  3.936 15.535
 25.778 22.393 29.072 18.747  5.563 33.013 16.127 14.053 22.754 17.025
 21.187 27.795 14.649 27.176 16.665 19.922 24.998 11.123 22.672  5.828
 16.807 20.656  7.518 11.947  3.082 21.53  28.941 19.789 24.531 30.293
  9.888 20.133  8.62  12.239 29.872 22.941  4.817 19.418 21.241 15.182
 27.299 17.381  9.358 19.229 12.666 25.916 25.616 32.359 14.058 16.584
 24.495 16.979 18.52   9.786]</t>
  </si>
  <si>
    <t>[[[ 0.  ]
  [ 0.  ]
  [ 0.  ]
  [ 0.  ]
  [31.45]
  [30.76]
  [61.75]
  [ 0.  ]
  [ 0.  ]
  [30.85]
  [ 0.  ]
  [43.71]
  [58.45]
  [ 0.  ]
  [ 0.  ]
  [66.09]
  [ 0.  ]
  [28.39]
  [ 0.  ]
  [33.  ]
  [42.76]
  [ 0.  ]
  [26.78]
  [54.33]
  [34.07]
  [ 0.  ]
  [49.67]
  [ 0.  ]
  [45.75]
  [ 0.  ]
  [34.27]
  [42.84]
  [ 0.  ]
  [ 0.  ]
  [ 7.13]
  [40.68]
  [ 0.  ]
  [ 0.  ]
  [ 0.  ]
  [61.75]
  [19.8 ]
  [ 0.  ]
  [17.16]
  [24.74]
  [60.43]
  [ 0.  ]
  [ 0.  ]
  [38.12]
  [ 0.  ]
  [29.26]
  [54.34]
  [33.72]
  [ 0.  ]
  [38.5 ]
  [ 0.  ]
  [ 0.  ]
  [50.92]
  [ 0.  ]
  [ 0.  ]
  [33.65]
  [49.35]
  [33.88]
  [36.99]
  [19.48]]]</t>
  </si>
  <si>
    <t>[58.93  9.91 46.35 43.85 32.56 32.86 65.3  19.25  5.53 32.74 50.   41.52
 59.36 39.   10.23 70.37 34.21 28.54 45.06 34.44 41.94 56.19 31.48 54.5
 31.38 40.13 49.09 17.65 47.11  9.53 28.07 42.65 11.46 19.7   3.66 42.01
 60.7  40.95 47.44 61.75 15.72 41.66 13.12 23.73 60.56 46.26  8.1  39.37
 40.48 27.27 55.11 33.04 18.33 39.5  22.54 51.45 52.26 65.07 22.95 30.01
 46.86 32.3  36.61 20.19]</t>
  </si>
  <si>
    <t>[ 0.      32.12587 31.6556   0.       0.       0.       0.       0.
  0.     ]</t>
  </si>
  <si>
    <t>[-13.43   6.32  -1.53]</t>
  </si>
  <si>
    <t>[20.968 29.313 23.007 24.166 33.702 15.477 23.921  4.295  8.619 23.081
  9.365 18.259 19.086 28.525 31.365 14.646 11.888  8.451 33.484 23.082
 25.256 23.381 21.373 11.141  3.355 11.516  9.889 26.26  23.475  8.953
 20.906 15.345 21.615 15.842 19.689 26.341 26.971  6.283  8.767 17.287
 26.242 28.091  9.204 24.013 29.362 27.604 24.584 20.333 26.634  4.261
 25.907 21.67  15.429 23.953 22.895 14.206  5.81  19.452 20.812 20.672
  5.494 19.339 19.539 23.13 ]</t>
  </si>
  <si>
    <t>[[[42.19]
  [59.42]
  [45.08]
  [47.19]
  [66.  ]
  [ 0.  ]
  [ 0.  ]
  [ 0.  ]
  [15.33]
  [44.19]
  [18.08]
  [36.45]
  [37.97]
  [56.44]
  [63.44]
  [ 0.  ]
  [23.27]
  [ 0.  ]
  [67.3 ]
  [ 0.  ]
  [51.13]
  [ 0.  ]
  [42.77]
  [ 0.  ]
  [ 6.27]
  [23.32]
  [ 0.  ]
  [ 0.  ]
  [ 0.  ]
  [ 0.  ]
  [ 0.  ]
  [30.03]
  [ 0.  ]
  [30.36]
  [37.92]
  [ 0.  ]
  [ 0.  ]
  [11.63]
  [16.22]
  [35.46]
  [ 0.  ]
  [56.72]
  [ 0.  ]
  [47.16]
  [ 0.  ]
  [ 0.  ]
  [48.59]
  [40.9 ]
  [ 0.  ]
  [ 0.  ]
  [51.93]
  [ 0.  ]
  [ 0.  ]
  [ 0.  ]
  [46.43]
  [28.15]
  [ 0.  ]
  [38.4 ]
  [39.99]
  [ 0.  ]
  [ 0.  ]
  [ 0.  ]
  [ 0.  ]
  [ 0.  ]]]</t>
  </si>
  <si>
    <t>[41.53 61.78 42.11 47.48 68.31 28.24 46.78  7.51 16.7  43.01 15.15 35.96
 37.89 57.87 64.43 25.59 23.96 13.14 65.96 43.76 50.7  46.71 41.64 21.
  7.34 22.69 15.12 55.11 45.79 15.46 43.18 32.06 45.4  34.19 37.09 52.63
 54.82  7.27 15.55 35.43 55.14 59.24 17.91 46.87 58.5  57.81 52.32 42.16
 54.98  7.95 48.09 44.45 27.79 49.37 48.54 29.73  7.73 38.01 41.64 38.5
  9.53 36.58 39.62 42.91]</t>
  </si>
  <si>
    <t>[30.933102  0.       32.094982  0.        0.        0.        0.
  0.       32.292225]</t>
  </si>
  <si>
    <t>[-12.84   6.54  -2.03]</t>
  </si>
  <si>
    <t>[24.316 19.525  9.108  6.352  6.54  10.107 23.722 16.429 21.066 19.806
 22.738 22.052 21.593 22.754 15.37   8.376 19.968 21.647  5.142  3.641
 17.109 10.195 20.656 10.118 17.543 10.375 24.756 18.054  7.202 10.066
  3.004 21.94  25.091  3.626  5.698 20.74  29.491 19.438 24.681 21.867
 21.187 20.003 21.387 22.453 18.376 20.84   7.994 14.494 12.875 25.12
 13.183 16.037 30.941 20.186 18.391 19.715 20.398 30.179 16.498 26.402
 14.582 25.19   9.439  6.651]</t>
  </si>
  <si>
    <t>[[[48.39]
  [36.8 ]
  [18.6 ]
  [ 0.  ]
  [ 0.  ]
  [ 0.  ]
  [ 0.  ]
  [ 0.  ]
  [41.89]
  [ 0.  ]
  [46.85]
  [ 0.  ]
  [ 0.  ]
  [44.73]
  [ 0.  ]
  [ 0.  ]
  [42.63]
  [ 0.  ]
  [11.15]
  [ 7.31]
  [34.67]
  [21.28]
  [ 0.  ]
  [20.65]
  [35.77]
  [ 0.  ]
  [48.44]
  [ 0.  ]
  [ 0.  ]
  [20.65]
  [ 0.  ]
  [43.99]
  [ 0.  ]
  [ 6.94]
  [ 0.  ]
  [41.77]
  [ 0.  ]
  [39.89]
  [ 0.  ]
  [44.78]
  [ 0.  ]
  [39.8 ]
  [43.69]
  [ 0.  ]
  [ 0.  ]
  [ 0.  ]
  [ 0.  ]
  [28.13]
  [25.36]
  [ 0.  ]
  [26.49]
  [ 0.  ]
  [61.68]
  [39.03]
  [37.17]
  [ 0.  ]
  [ 0.  ]
  [ 0.  ]
  [ 0.  ]
  [53.94]
  [29.37]
  [ 0.  ]
  [ 0.  ]
  [ 0.  ]]]</t>
  </si>
  <si>
    <t>[50.51 37.2  19.11  7.67 13.32 19.82 49.28 31.68 43.23 40.98 45.86 44.49
 42.04 45.06 31.1  14.66 37.33 42.66  9.06  5.65 32.56 14.82 38.16 21.48
 36.53 21.38 48.73 37.9   9.41 19.65  3.89 43.15 51.87  7.31  6.77 40.13
 60.68 40.   44.09 44.84 41.94 39.55 44.23 47.48 36.66 39.91 14.13 21.32
 27.25 49.75 26.53 32.73 62.14 39.6  36.07 39.51 42.45 61.9  32.34 54.11
 29.42 51.59 15.42  7.2 ]</t>
  </si>
  <si>
    <t>[30.34602  0.       0.       0.       0.       0.       0.       0.
  0.     ]</t>
  </si>
  <si>
    <t>[-12.25   7.15  -1.55]</t>
  </si>
  <si>
    <t>[ 5.06  12.608 23.92  24.698 17.049  4.594  2.565 25.519 24.41  16.539
 28.795 20.396 26.035 18.44  17.77  12.732  6.772 24.798 11.504  6.827
 21.845 31.917 14.66  19.143 16.852 15.37  21.675 25.083 21.755 16.337
 20.461 20.669  9.003 30.219 18.391 24.454 17.151 29.671  8.404 16.995
 24.979 24.146 20.67  18.182 19.117 19.349 11.195 25.972 21.641 17.077
 20.432 17.804 21.407 20.84  27.933 16.248  0.    25.855  8.975 21.892
 18.185 13.901 25.07  11.657]</t>
  </si>
  <si>
    <t>[[[ 0.  ]
  [ 0.  ]
  [48.22]
  [ 0.  ]
  [34.34]
  [ 6.81]
  [ 5.37]
  [ 0.  ]
  [ 0.  ]
  [32.32]
  [58.72]
  [42.89]
  [52.11]
  [ 0.  ]
  [34.97]
  [25.99]
  [ 0.  ]
  [50.03]
  [ 0.  ]
  [ 0.  ]
  [43.17]
  [63.06]
  [29.2 ]
  [ 0.  ]
  [ 0.  ]
  [ 0.  ]
  [ 0.  ]
  [50.25]
  [ 0.  ]
  [ 0.  ]
  [40.64]
  [40.1 ]
  [ 0.  ]
  [60.33]
  [35.68]
  [48.84]
  [ 0.  ]
  [58.79]
  [ 0.  ]
  [ 0.  ]
  [ 0.  ]
  [ 0.  ]
  [41.82]
  [ 0.  ]
  [ 0.  ]
  [ 0.  ]
  [21.37]
  [ 0.  ]
  [43.41]
  [33.28]
  [ 0.  ]
  [36.08]
  [42.67]
  [ 0.  ]
  [57.44]
  [32.44]
  [ 0.  ]
  [51.26]
  [ 0.  ]
  [42.9 ]
  [35.59]
  [26.59]
  [ 0.  ]
  [23.43]]]</t>
  </si>
  <si>
    <t>[ 8.11 25.8  48.39 49.52 34.24 10.11  4.31 46.11 48.03 28.54 58.25 42.05
 50.46 34.48 34.96 21.66  7.67 50.66 21.97 10.7  40.87 66.89 29.33 38.4
 34.1  30.72 43.59 49.23 40.82 33.41 40.46 39.86 15.09 63.72 36.07 51.
 35.95 57.18 16.21 33.06 51.18 46.62 43.4  35.63 38.64 35.75 20.27 54.4
 44.19 33.69 37.67 36.78 44.59 39.91 55.89 30.14  0.89 51.32 15.48 44.69
 39.51 28.09 51.08 22.2 ]</t>
  </si>
  <si>
    <t>[30.63339  0.       0.       0.       0.       0.       0.       0.
  0.     ]</t>
  </si>
  <si>
    <t>[-11.66   6.6   -2.53]</t>
  </si>
  <si>
    <t>[22.676  7.443 25.172 17.345  9.629 22.151 32.844 21.094  9.081 19.232
 13.786 19.752 22.84  18.218 21.029 23.373 22.647 19.016  8.452 20.461
 25.569 17.77  11.316 19.517  7.812  0.     4.997 24.456 12.985 24.23
 16.618 21.518  8.91  15.255 10.96   7.907 16.384 16.384 19.483 20.41
 14.111  9.513 15.753 20.19  20.933 17.326  0.    23.389 31.026  5.154
  9.513 24.369 12.643 27.145 27.321 15.642 24.704 14.66  29.491 23.361
 23.384 20.527 23.039 16.107]</t>
  </si>
  <si>
    <t>[[[ 0.  ]
  [ 0.  ]
  [ 0.  ]
  [ 0.  ]
  [17.68]
  [45.16]
  [65.34]
  [ 0.  ]
  [16.95]
  [38.67]
  [ 0.  ]
  [39.24]
  [46.26]
  [ 0.  ]
  [ 0.  ]
  [ 0.  ]
  [44.75]
  [37.57]
  [17.16]
  [ 0.  ]
  [ 0.  ]
  [ 0.  ]
  [21.9 ]
  [38.72]
  [14.31]
  [ 0.  ]
  [ 0.  ]
  [ 0.  ]
  [46.89]
  [ 0.  ]
  [42.57]
  [ 0.  ]
  [30.29]
  [21.16]
  [ 0.  ]
  [ 0.  ]
  [32.37]
  [38.96]
  [ 0.  ]
  [ 0.  ]
  [ 0.  ]
  [ 0.  ]
  [ 0.  ]
  [ 0.  ]
  [34.25]
  [48.04]
  [ 0.  ]
  [10.89]
  [ 0.  ]
  [ 0.  ]
  [ 0.  ]
  [55.31]
  [54.13]
  [ 0.  ]
  [48.22]
  [ 0.  ]
  [60.35]
  [ 0.  ]
  [44.68]
  [42.08]
  [45.88]
  [ 0.  ]
  [12.73]
  [43.44]]]</t>
  </si>
  <si>
    <t>[ 42.43   7.59  51.36  34.26  19.9   43.42  66.28  39.92  16.99  39.2
  26.71  39.57  45.16  37.02  40.43  46.28  44.08  39.69   8.57  40.46
  51.8   34.96  19.58  36.93  14.75  -0.12  30.15  36.72  36.88  41.58
  38.97  28.65  24.78  23.32  18.07  24.55  31.1   36.94  38.71  34.28
  21.94  26.55  35.22  42.31  39.39  42.77 -10.    27.43  38.84  28.71
  22.99  52.75  43.28  40.1   54.2   30.31  55.9   36.25  51.79  45.18
  47.17  36.07  28.48  39.57]</t>
  </si>
  <si>
    <t>[31.716223  0.       31.611937  0.        0.       30.481623  0.
 32.24708  32.138187]</t>
  </si>
  <si>
    <t>[-11.07   5.75  -2.98]</t>
  </si>
  <si>
    <t>[21.794 21.285 25.54  16.118  7.26  21.933 15.899 16.223  5.92  22.15
 27.581 21.986 23.549 25.689 20.931 20.318 29.    27.548 15.345 22.388
 13.85   5.864 21.286 16.041 18.331 16.807 21.953  8.168 10.427 19.506
 18.863 10.271 20.788 23.883 19.265  4.685  9.346  9.237 16.839 19.808
  9.06  26.356 34.133 18.231  9.185 21.681 10.375 20.995 28.815 18.52
 30.711 29.872 14.136 16.384 17.034 16.385 25.143 21.404 19.219 20.182
 15.464 24.146 19.789  9.498]</t>
  </si>
  <si>
    <t>[[[42.82]
  [42.53]
  [ 0.  ]
  [ 0.  ]
  [ 0.  ]
  [ 0.  ]
  [ 0.  ]
  [31.94]
  [ 0.  ]
  [ 0.  ]
  [ 0.  ]
  [ 0.  ]
  [ 0.  ]
  [ 0.  ]
  [40.16]
  [ 0.  ]
  [57.66]
  [ 0.  ]
  [ 0.  ]
  [ 0.  ]
  [27.31]
  [ 0.  ]
  [ 0.  ]
  [ 0.  ]
  [36.63]
  [33.16]
  [ 0.  ]
  [ 0.  ]
  [ 0.  ]
  [38.3 ]
  [ 0.  ]
  [18.16]
  [40.86]
  [ 0.  ]
  [ 0.  ]
  [ 7.74]
  [18.59]
  [ 0.  ]
  [32.55]
  [ 0.  ]
  [ 0.  ]
  [52.51]
  [67.68]
  [34.75]
  [ 0.  ]
  [ 0.  ]
  [ 0.  ]
  [42.12]
  [57.9 ]
  [ 0.  ]
  [ 0.  ]
  [58.43]
  [ 0.  ]
  [ 0.  ]
  [ 0.  ]
  [ 0.  ]
  [ 0.  ]
  [41.84]
  [ 0.  ]
  [38.41]
  [29.38]
  [47.78]
  [ 0.  ]
  [ 0.  ]]]</t>
  </si>
  <si>
    <t>[44.47 45.71 51.23 26.67  9.32 43.04 31.89 32.97  8.01 43.81 53.72 44.39
 45.61 53.21 39.7  41.74 58.33 54.31 32.06 45.41 27.97 11.5  43.84 29.55
 35.22 28.07 43.22 15.87 17.11 36.69 38.91 19.38 42.14 46.7  36.57  6.81
 14.43 14.77 32.12 39.01 18.23 53.09 71.2  35.83 19.38 44.26 17.86 40.53
 58.71 36.61 62.18 60.56 20.48 33.02 32.84 31.25 51.   43.67 39.83 41.32
 31.1  46.62 40.95 17.31]</t>
  </si>
  <si>
    <t>[ 0.      0.      0.      0.      0.      0.      0.      0.     34.8871]</t>
  </si>
  <si>
    <t>[-10.48   5.59  -2.01]</t>
  </si>
  <si>
    <t>[10.871 22.403 22.888 20.134  3.82  25.892  8.433  7.934 20.844 11.608
 25.338 23.338 12.045 24.676 30.203  7.894 23.736 12.582 20.807 16.341
 28.105 20.077 20.906 16.525 21.868 28.735 23.719 16.568 25.475 24.23
 10.571 22.981 30.564 15.558 31.757 10.242 13.36  22.16  24.915  5.265
  0.    11.566  9.968  6.598 17.791 20.265 10.559 25.755 30.801 29.993
 17.077 13.751 26.286 21.667 15.643 24.338 11.37  30.771 21.18  18.815
 31.451 20.952 23.91  15.61 ]</t>
  </si>
  <si>
    <t>[[[ 0.  ]
  [45.  ]
  [45.96]
  [40.48]
  [ 0.  ]
  [ 0.  ]
  [ 0.  ]
  [ 0.  ]
  [ 0.  ]
  [ 0.  ]
  [50.25]
  [47.02]
  [24.99]
  [ 0.  ]
  [ 0.  ]
  [15.31]
  [48.5 ]
  [25.27]
  [ 0.  ]
  [ 0.  ]
  [ 0.  ]
  [ 0.  ]
  [ 0.  ]
  [33.89]
  [45.08]
  [58.62]
  [47.4 ]
  [ 0.  ]
  [ 0.  ]
  [47.  ]
  [20.26]
  [ 0.  ]
  [ 0.  ]
  [ 0.  ]
  [ 0.  ]
  [ 0.  ]
  [ 0.  ]
  [44.65]
  [ 0.  ]
  [ 0.  ]
  [23.94]
  [ 0.  ]
  [12.77]
  [ 0.  ]
  [39.88]
  [21.  ]
  [51.13]
  [62.41]
  [60.76]
  [ 0.  ]
  [ 0.  ]
  [53.34]
  [ 0.  ]
  [ 0.  ]
  [48.61]
  [ 0.  ]
  [61.91]
  [ 0.  ]
  [39.14]
  [62.65]
  [ 0.  ]
  [ 0.  ]
  [30.86]
  [ 0.  ]]]</t>
  </si>
  <si>
    <t>[21.58 47.93 45.54 41.6   5.16 50.77 17.41 10.94 39.78 19.07 51.83 45.66
 24.41 47.56 64.46 14.81 47.2  25.72 43.76 35.07 57.36 37.03 43.18 34.28
 40.31 57.86 46.22 31.69 49.94 48.11 19.58 44.77 64.24 29.1  67.73 17.22
 20.86 44.79 51.88  6.25 -0.07 19.9  15.99 20.26 37.26 26.94 35.12 60.05
 64.59 46.59 29.67 40.61 44.27 39.47 41.06 34.35 42.87 51.81 39.55 53.55
 48.69 45.9  40.14 40.37]</t>
  </si>
  <si>
    <t>[ 0.       34.518368  0.        0.        0.        0.        0.
  0.        0.      ]</t>
  </si>
  <si>
    <t>[-9.9   6.23 -1.57]</t>
  </si>
  <si>
    <t>[24.671 18.193 18.281 20.872 22.928  6.942 16.784 16.825 14.754 11.017
 29.623 20.386 13.909  7.899 26.394  2.149 21.29  16.442 16.191  4.492
 13.525 20.738 25.091 15.61   5.124 22.366 27.145 10.499 22.424 20.082
 31.999 10.729 13.63   7.551 30.424  7.651 30.756 19.574  7.563 22.123
  8.77  12.351 20.584 26.303 17.104 17.593  6.28  22.065 15.629 19.831
 20.112 10.821 20.794 15.757  8.825 22.121 21.788 31.686 26.168  9.365
 17.162 22.138 16.411 20.793]</t>
  </si>
  <si>
    <t>[[[ 0.  ]
  [ 0.  ]
  [ 0.  ]
  [ 0.  ]
  [44.63]
  [ 0.  ]
  [33.2 ]
  [33.48]
  [ 0.  ]
  [21.41]
  [58.59]
  [ 0.  ]
  [28.13]
  [14.89]
  [54.05]
  [ 0.  ]
  [38.89]
  [ 0.  ]
  [31.3 ]
  [ 8.06]
  [ 0.  ]
  [41.23]
  [50.72]
  [ 0.  ]
  [10.11]
  [44.16]
  [53.62]
  [21.04]
  [42.74]
  [41.21]
  [63.81]
  [ 0.  ]
  [ 0.  ]
  [14.52]
  [ 0.  ]
  [14.98]
  [ 0.  ]
  [ 0.  ]
  [ 0.  ]
  [ 0.  ]
  [ 0.  ]
  [ 0.  ]
  [41.83]
  [50.87]
  [32.69]
  [36.32]
  [ 0.  ]
  [ 0.  ]
  [32.17]
  [ 0.  ]
  [39.35]
  [ 0.  ]
  [ 0.  ]
  [ 0.  ]
  [17.18]
  [ 0.  ]
  [ 0.  ]
  [ 0.  ]
  [ 0.  ]
  [ 0.  ]
  [34.25]
  [43.23]
  [31.22]
  [39.77]]]</t>
  </si>
  <si>
    <t>[49.28 36.87 35.7  39.32 44.45 15.47 29.35 32.34 31.33 19.72 61.38 42.33
 29.61 14.34 53.61  3.66 38.92 33.15 30.31  8.22 26.48 40.77 51.87 31.85
  9.59 46.41 58.64 19.   46.2  41.09 68.03 19.4  25.87 13.92 61.82 14.82
 66.77 38.73 12.67 42.74 18.27 22.06 43.47 55.52 32.87 34.96 12.56 43.61
 22.28 39.46 41.33 19.35 42.14 28.9  15.2  44.19 41.55 63.7  54.61 16.05
 34.82 44.27 33.33 42.15]</t>
  </si>
  <si>
    <t>[ 0.       33.21495  33.37109   0.        0.       32.451202  0.
  0.       34.79463 ]</t>
  </si>
  <si>
    <t>[-9.31  6.45 -2.08]</t>
  </si>
  <si>
    <t>[23.916 20.585 24.738  9.609 23.877 16.495 12.476 17.517 23.703  0.
  8.058 23.761 23.97   9.513 21.921  8.526 19.748 13.63  21.459 22.872
 24.382 20.949 11.262 17.123 26.558 23.519  7.241 11.875 20.302 19.565
  8.44   6.412 13.938 17.611 27.233 23.503 20.048 20.106  5.961 19.869
 16.257 22.114  5.95  18.181 14.078 27.302 18.869 29.996 24.122 21.174
 22.419  3.144  4.817 21.054 25.752 18.618 28.341  3.734 26.474 21.126
 20.311 10.683 23.978 12.873]</t>
  </si>
  <si>
    <t>[[[47.43]
  [40.86]
  [ 0.  ]
  [ 0.  ]
  [47.76]
  [ 0.  ]
  [24.63]
  [34.37]
  [ 0.  ]
  [15.13]
  [ 0.  ]
  [49.35]
  [18.44]
  [ 0.  ]
  [ 0.  ]
  [39.21]
  [ 0.  ]
  [42.77]
  [ 0.  ]
  [ 0.  ]
  [42.06]
  [21.43]
  [ 0.  ]
  [ 0.  ]
  [46.86]
  [14.18]
  [ 0.  ]
  [39.77]
  [39.45]
  [17.67]
  [ 0.  ]
  [ 0.  ]
  [ 0.  ]
  [ 0.  ]
  [47.48]
  [39.91]
  [ 0.  ]
  [11.38]
  [40.15]
  [31.95]
  [ 0.  ]
  [ 0.  ]
  [35.93]
  [ 0.  ]
  [54.89]
  [36.9 ]
  [59.85]
  [47.45]
  [41.51]
  [ 0.  ]
  [ 0.  ]
  [ 0.  ]
  [ 0.  ]
  [ 0.  ]
  [36.59]
  [ 0.  ]
  [ 0.  ]
  [52.43]
  [ 0.  ]
  [ 0.  ]
  [ 0.  ]
  [48.4 ]
  [25.91]
  [ 0.  ]]]</t>
  </si>
  <si>
    <t>[46.61 43.63 48.29 20.43 46.67 33.19 25.39 36.82 49.44 -0.24 33.01 48.05
 31.79 34.6  26.32 27.01 31.98 35.04 43.41 49.55 44.22 32.91 24.12 44.4
 51.61 27.6  20.33 32.04 31.61 23.18 13.57 20.42 33.13 47.36 51.75 43.41
 41.52 20.47 26.96 36.68 37.86 26.39 24.38 33.4  41.05 45.2  50.56 55.06
 46.54 44.2  23.39  6.43 27.48 48.43 44.73 46.68 29.78 33.79 47.89 40.88
 32.28 32.37 33.34 34.5 ]</t>
  </si>
  <si>
    <t>[33.482986 34.271477 33.9683    0.        0.        0.        0.
 36.256626  0.      ]</t>
  </si>
  <si>
    <t>[-8.72  7.12 -1.11]</t>
  </si>
  <si>
    <t>[ 9.394 14.24  17.696 23.769 12.079  5.06  27.625 23.519 17.717  9.949
 24.716  9.616 17.049 20.015 21.537 31.629 11.363  1.638 15.975  0.
 12.024 17.672 21.188 33.547 12.277  9.429 10.016 25.156 25.92  24.697
  9.188 20.265 22.698 29.368  4.461 18.791 20.22  26.661 29.     7.844
 15.08  29.993 17.137 13.571 28.615 23.296 32.559 25.042  9.678 31.999
 23.028 20.758  7.812 12.494  6.859 25.823 21.571 15.472 21.65  16.317
  9.732 19.578 19.153 15.486]</t>
  </si>
  <si>
    <t>[[[ 0.  ]
  [ 0.  ]
  [ 0.  ]
  [ 0.  ]
  [23.33]
  [ 9.82]
  [ 0.  ]
  [47.62]
  [34.89]
  [ 0.  ]
  [ 0.  ]
  [17.01]
  [34.07]
  [38.41]
  [42.63]
  [64.09]
  [22.91]
  [ 1.87]
  [ 0.  ]
  [ 0.  ]
  [ 0.  ]
  [ 0.  ]
  [68.1 ]
  [ 0.  ]
  [ 0.  ]
  [19.09]
  [ 0.  ]
  [ 0.  ]
  [50.21]
  [17.05]
  [41.06]
  [ 0.  ]
  [58.87]
  [ 0.  ]
  [ 0.  ]
  [40.14]
  [ 0.  ]
  [58.03]
  [16.08]
  [29.45]
  [60.09]
  [35.04]
  [27.67]
  [ 0.  ]
  [ 0.  ]
  [65.89]
  [ 0.  ]
  [18.41]
  [ 0.  ]
  [46.44]
  [41.92]
  [ 0.  ]
  [25.25]
  [13.89]
  [50.76]
  [41.47]
  [29.52]
  [ 0.  ]
  [32.54]
  [ 0.  ]
  [ 0.  ]
  [37.41]
  [ 0.  ]
  [ 0.  ]]]</t>
  </si>
  <si>
    <t>[ 12.76  23.9   36.83  51.65  23.02   8.11  55.96  48.57  34.94  18.27
  49.01  20.29  34.24  35.43  43.21  63.89  23.2    2.35  27.61 -10.
  30.97  39.48  55.6   44.75  20.32  20.37  35.53  51.02  51.93  29.75
  30.73  44.93  54.23  32.18  26.33  40.32  45.6   55.99  34.15  22.92
  48.88  46.92  28.78  43.16  47.26  56.17  58.95  33.7   45.73  53.5
  46.13  27.68  21.32  16.32  33.42  46.    38.96  39.08  37.77  25.82
  28.46  36.35  34.9   36.69]</t>
  </si>
  <si>
    <t>27.0</t>
  </si>
  <si>
    <t>[33.703136 34.48284   0.        0.        0.        0.        0.
 36.069283 35.3408  ]</t>
  </si>
  <si>
    <t>[-8.18  7.3  -0.24]</t>
  </si>
  <si>
    <t>[23.203 21.728 20.199 17.538 23.773 18.424  8.101 22.03   8.805 20.847
  0.    27.402 21.394 21.859  2.918  7.194  7.334  4.685  5.549 22.15
 11.03  26.635  6.859 25.446 21.438 31.451 19.302 20.585 18.736 21.219
 16.284 27.589  2.247  5.494 21.661 21.866 18.924  7.724 19.125 17.219
 11.054 33.559  7.26   7.156 22.23  12.766  5.876 32.359  8.804 15.906
 23.307 21.53  18.841 23.413 21.293 25.755 21.474 18.44  20.749 21.474
 28.307  7.789  1.815  4.863]</t>
  </si>
  <si>
    <t>[[[ 0.  ]
  [43.61]
  [ 0.  ]
  [35.01]
  [48.  ]
  [ 0.  ]
  [ 0.  ]
  [ 0.  ]
  [17.57]
  [ 0.  ]
  [54.9 ]
  [ 0.  ]
  [44.89]
  [ 0.  ]
  [15.83]
  [15.71]
  [ 9.1 ]
  [12.04]
  [ 0.  ]
  [ 0.  ]
  [52.76]
  [15.51]
  [50.25]
  [43.2 ]
  [63.87]
  [ 0.  ]
  [42.6 ]
  [37.22]
  [ 0.  ]
  [33.18]
  [ 0.  ]
  [ 0.  ]
  [12.53]
  [ 0.  ]
  [43.78]
  [37.77]
  [14.05]
  [39.76]
  [35.36]
  [23.37]
  [67.41]
  [16.3 ]
  [14.57]
  [ 0.  ]
  [25.41]
  [ 0.  ]
  [ 0.  ]
  [19.27]
  [ 0.  ]
  [ 0.  ]
  [ 0.  ]
  [38.69]
  [48.96]
  [43.52]
  [52.35]
  [45.16]
  [ 0.  ]
  [41.39]
  [ 0.  ]
  [57.87]
  [ 0.  ]
  [ 4.26]
  [ 0.  ]
  [29.74]]]</t>
  </si>
  <si>
    <t>[ 45.86  42.52  41.19  36.51  49.08  38.28  16.13  42.85  13.7   42.9
 -10.    45.68  35.66  23.93  10.33  12.43   9.46   7.71  27.23  26.17
  36.63  33.46  34.95  47.45  56.17  48.67  39.73  37.97  40.17  38.93
  46.42  29.32   6.29  27.55  45.03  41.75  24.65  27.87  37.85  28.29
  46.85  35.59   9.38  31.18  33.28  17.02  38.61  39.41  24.44  40.44
  43.79  40.29  41.45  45.5   45.85  45.31  37.51  41.47  40.31  52.93
  31.81   8.76   6.92  18.95]</t>
  </si>
  <si>
    <t>[ 0.        0.        0.        0.        0.       32.524548  0.
  0.       34.899227]</t>
  </si>
  <si>
    <t>[29.142 23.107 26.844 18.505 10.575 27.791  3.464 15.958 10.718 11.98
 21.873 20.157  8.865 23.834 19.954  3.843 12.388 23.854 10.238 12.94
 12.559 22.546  5.59   4.573 21.953  3.314  0.093 19.928  7.12  17.886
 20.365 21.696 15.216 20.398 15.882 20.842 10.989  5.628  4.261 22.453
  8.953 22.256 23.884  0.     1.663 27.72  19.808 13.63  19.688  0.
 10.563  2.502 14.809 21.59  15.658 23.389 24.704 13.681 27.804  3.405
 14.523  6.713 20.053 10.002]</t>
  </si>
  <si>
    <t>[[[ 0.  ]
  [ 0.  ]
  [51.9 ]
  [ 0.  ]
  [22.6 ]
  [56.26]
  [ 0.  ]
  [33.4 ]
  [22.47]
  [ 0.  ]
  [41.79]
  [ 0.  ]
  [ 0.  ]
  [48.49]
  [ 0.  ]
  [ 0.  ]
  [ 0.  ]
  [ 0.  ]
  [ 0.  ]
  [ 0.  ]
  [26.  ]
  [ 0.  ]
  [12.41]
  [10.35]
  [ 0.  ]
  [ 0.  ]
  [ 0.  ]
  [40.77]
  [15.36]
  [36.43]
  [ 0.  ]
  [43.82]
  [30.72]
  [ 0.  ]
  [33.38]
  [39.8 ]
  [ 0.  ]
  [12.67]
  [ 7.66]
  [45.75]
  [ 0.  ]
  [45.2 ]
  [48.7 ]
  [ 4.13]
  [ 0.  ]
  [ 0.  ]
  [28.49]
  [ 0.  ]
  [ 0.  ]
  [ 0.  ]
  [ 0.  ]
  [ 0.  ]
  [ 0.  ]
  [ 0.  ]
  [49.33]
  [28.96]
  [56.35]
  [ 9.65]
  [ 0.  ]
  [ 0.  ]
  [ 0.  ]
  [ 0.  ]
  [23.8 ]
  [54.66]]]</t>
  </si>
  <si>
    <t>[58.51 44.7  54.82 37.11 19.58 56.3   5.23 33.29 22.79 22.89 41.38 39.54
 18.65 48.54 39.35  8.52 26.31 49.24 17.83 24.7  24.26 43.9  11.25  8.52
 43.22  5.99  1.51 40.09  9.56 35.64 39.39 42.48 25.13 42.45 27.04 40.78
 22.39  7.8   7.95 47.48 15.1  45.66 49.06 -1.42 31.26 46.92 32.04 31.69
 31.36 -0.15 24.52 24.44 32.38 47.03 42.55 34.59 55.36 16.61 39.31 11.22
 33.93 14.21 31.92 40.01]</t>
  </si>
  <si>
    <t>[33.873207 34.55137  33.4101    0.        0.        0.        0.
  0.        0.      ]</t>
  </si>
  <si>
    <t>[-8.18  7.3  -0.26]</t>
  </si>
  <si>
    <t>[20.086 22.796  9.181 19.336 16.162 12.318 17.277 14.479 24.484 20.894
 16.015 19.295 17.882  7.792 18.626 19.48  23.456 19.868 19.113  9.074
 14.722 21.827 26.16  17.77  12.935 17.336 16.068 20.116 25.557 22.721
 16.871 10.221 16.044 18.933 20.51   7.404 21.932  6.356 22.895 14.572
 17.496 19.61  11.741 20.869 17.219 20.468 21.454 13.262  7.615 26.129
 10.516 19.316 25.338 20.39  16.455 13.813 23.168 30.292 18.706 21.227
 27.145 15.243  7.934 10.016]</t>
  </si>
  <si>
    <t>[[[41.9 ]
  [46.45]
  [ 0.  ]
  [ 0.  ]
  [ 0.  ]
  [24.28]
  [34.56]
  [30.62]
  [46.98]
  [42.2 ]
  [ 0.  ]
  [37.58]
  [35.83]
  [ 0.  ]
  [ 0.  ]
  [ 0.  ]
  [ 0.  ]
  [38.26]
  [ 0.  ]
  [ 0.  ]
  [29.69]
  [ 0.  ]
  [ 0.  ]
  [36.4 ]
  [25.54]
  [34.71]
  [31.77]
  [41.31]
  [ 0.  ]
  [ 0.  ]
  [ 0.  ]
  [ 0.  ]
  [ 0.  ]
  [ 0.  ]
  [39.59]
  [14.3 ]
  [43.33]
  [ 0.  ]
  [45.45]
  [ 0.  ]
  [ 0.  ]
  [ 0.  ]
  [23.84]
  [ 0.  ]
  [ 0.  ]
  [ 0.  ]
  [ 0.  ]
  [26.21]
  [14.97]
  [51.39]
  [19.76]
  [ 0.  ]
  [50.22]
  [40.72]
  [ 0.  ]
  [ 0.  ]
  [ 0.  ]
  [ 0.  ]
  [ 0.  ]
  [ 0.  ]
  [ 0.  ]
  [ 0.  ]
  [16.6 ]
  [19.86]]]</t>
  </si>
  <si>
    <t>[36.42 46.14 18.42 40.12 33.67 19.46 34.6  30.08 49.49 40.54 32.4  36.34
 36.45 12.95 36.36 40.75 48.5  41.47 37.68 15.66 28.54 44.   52.33 34.96
 26.82 32.8  31.59 39.67 50.49 45.46 29.21 14.89 33.89 37.22 42.13 12.25
 45.   11.61 48.54 24.14 36.66 36.84 22.2  42.88 35.95 39.05 43.31 25.21
 11.25 55.91 15.82 39.31 51.83 41.14 31.64 21.65 48.5  64.82 36.   42.99
 58.64 27.07 10.94 20.95]</t>
  </si>
  <si>
    <t>[32.938988 33.594986 32.144     0.        0.        0.        0.
 34.019657  0.      ]</t>
  </si>
  <si>
    <t>[-8.18  7.3  -0.42]</t>
  </si>
  <si>
    <t>[ 4.409 17.255 26.953 17.906  6.372 17.837 33.047  1.094 22.738  9.465
 11.717 19.731 21.134 25.406 24.019  7.334 34.974 24.915 19.493 16.245
 26.244  3.405 23.79  26.446  8.805 25.709  2.49  22.18   9.296 20.393
  0.     8.111 11.363 26.582 22.698 22.711 14.755 12.218 28.425  7.241
 14.758 22.337 11.832 20.919 30.564 10.225 11.696 25.285 21.527  0.
 19.117 23.958 22.511 19.845 21.813 28.239 20.147 22.269 13.154 10.352
 20.039 10.046 24.826 23.599]</t>
  </si>
  <si>
    <t>[[[ 7.42]
  [34.15]
  [53.31]
  [34.71]
  [11.9 ]
  [36.24]
  [66.45]
  [ 3.03]
  [44.59]
  [17.57]
  [ 0.  ]
  [39.03]
  [42.14]
  [50.7 ]
  [ 0.  ]
  [ 0.  ]
  [ 0.  ]
  [ 0.  ]
  [ 0.  ]
  [ 0.  ]
  [ 0.  ]
  [ 0.  ]
  [47.15]
  [ 0.  ]
  [15.35]
  [51.98]
  [ 0.  ]
  [44.22]
  [17.31]
  [40.37]
  [17.37]
  [ 0.  ]
  [ 0.  ]
  [44.61]
  [ 0.  ]
  [29.8 ]
  [ 0.  ]
  [55.89]
  [ 0.  ]
  [28.33]
  [43.59]
  [ 0.  ]
  [ 0.  ]
  [ 0.  ]
  [ 0.  ]
  [22.41]
  [ 0.  ]
  [42.37]
  [ 0.  ]
  [ 0.  ]
  [ 0.  ]
  [ 0.  ]
  [42.86]
  [56.7 ]
  [ 0.  ]
  [ 0.  ]
  [25.55]
  [20.04]
  [39.65]
  [ 0.  ]
  [ 0.  ]
  [ 0.  ]
  [51.27]
  [ 0.  ]]]</t>
  </si>
  <si>
    <t>[ 7.370e+00  3.594e+01  5.490e+01  3.593e+01  1.253e+01  3.727e+01
  6.821e+01  2.710e+00  4.586e+01  1.638e+01  2.001e+01  3.623e+01
  4.266e+01  5.124e+01  4.929e+01  1.257e+01  7.251e+01  5.188e+01
  3.732e+01  3.393e+01  5.459e+01  6.350e+00  4.750e+01  5.324e+01
  1.370e+01  5.181e+01  3.080e+00  4.495e+01  1.688e+01  3.753e+01
 -2.000e-02  1.766e+01  4.118e+01  5.148e+01  4.379e+01  3.806e+01
  2.561e+01  4.258e+01  3.250e+01  2.098e+01  4.018e+01  3.330e+01
  3.133e+01  5.460e+01  3.736e+01  1.364e+01  3.994e+01  4.887e+01
  4.111e+01 -1.000e+01  4.113e+01  4.470e+01  4.324e+01  5.010e+01
  4.070e+01  4.863e+01  3.513e+01  3.254e+01  3.246e+01  1.143e+01
  4.385e+01  3.229e+01  4.987e+01  5.393e+01]</t>
  </si>
  <si>
    <t>[14.575 11.566 24.987  8.101 22.851 20.364  7.156  7.035 29.766 24.427
 17.809 11.717 21.131 14.596 15.899 29.    17.162 17.923 22.917  6.352
 25.137 22.285 20.393  8.758 29.447 18.954 23.168 20.52  19.708 23.79
 11.4   20.788 26.064 21.245  9.641 18.556 25.483  9.667 10.556  2.987
 26.458 20.774 23.529 14.399  4.408 22.752  4.059  5.945  5.092 20.006
 25.764 25.063 22.06  18.143 25.285 19.077 30.092 17.601 28.095 30.424
 22.535 18.231 15.237 12.803]</t>
  </si>
  <si>
    <t>[[[28.22]
  [ 0.  ]
  [ 0.  ]
  [16.24]
  [44.28]
  [42.65]
  [12.95]
  [ 0.  ]
  [ 0.  ]
  [49.82]
  [ 0.  ]
  [ 0.  ]
  [42.9 ]
  [ 0.  ]
  [31.46]
  [59.24]
  [ 0.  ]
  [36.22]
  [44.74]
  [10.82]
  [ 0.  ]
  [45.48]
  [ 0.  ]
  [16.45]
  [ 0.  ]
  [ 0.  ]
  [46.71]
  [41.48]
  [ 0.  ]
  [47.54]
  [ 0.  ]
  [43.14]
  [50.96]
  [43.57]
  [19.61]
  [ 0.  ]
  [50.4 ]
  [ 0.  ]
  [ 0.  ]
  [ 0.  ]
  [52.77]
  [40.98]
  [46.94]
  [ 0.  ]
  [ 9.26]
  [ 0.  ]
  [ 6.05]
  [ 0.  ]
  [ 0.  ]
  [38.8 ]
  [ 0.  ]
  [50.86]
  [ 0.  ]
  [36.46]
  [50.3 ]
  [37.32]
  [59.49]
  [ 0.  ]
  [ 0.  ]
  [ 0.  ]
  [46.39]
  [36.32]
  [29.66]
  [ 0.  ]]]</t>
  </si>
  <si>
    <t>[24.09 22.63 49.33 16.13 42.13 40.72  9.27 13.04 58.41 44.14 35.05 24.16
 42.89 31.14 33.33 58.33 34.82 37.29 48.88  7.67 49.93 43.85 37.53 15.74
 59.25 34.59 48.5  38.67 38.65 47.5  21.02 42.14 50.76 44.37 17.26 37.6
 52.42 17.66 17.27  5.81 53.16 39.74 45.39 29.13  9.1  41.17  7.76  7.95
  6.29 41.01 50.44 52.83 42.04 35.23 51.85 37.8  62.54 36.61 59.25 61.82
 44.08 35.83 28.73 19.63]</t>
  </si>
  <si>
    <t>[ 0.        0.        0.        0.        0.        0.        0.
  0.       33.707542]</t>
  </si>
  <si>
    <t>[12.368  7.123 19.322 15.477 26.275 22.607 16.391 14.535 21.055 19.368
 16.26   4.461  0.     3.754  8.803 21.53  22.301  6.408 16.618 27.568
 22.256  0.    12.649 19.03  14.894 20.285 25.359 29.706 20.351 24.228
 26.079 27.427 17.539 22.329 15.193 23.456 20.912 23.474 14.116 20.97
  9.888 28.169 23.134 21.434 22.128 21.96   3.112  0.     2.966 21.728
 24.697 16.763 19.275 11.551  0.    20.029 22.457 17.355 11.721 15.365
 10.257 16.667 14.294 30.009]</t>
  </si>
  <si>
    <t>[[[23.55]
  [ 0.  ]
  [ 0.  ]
  [ 0.  ]
  [51.95]
  [43.98]
  [30.77]
  [ 0.  ]
  [ 0.  ]
  [38.59]
  [31.95]
  [ 0.  ]
  [ 5.96]
  [ 0.  ]
  [42.41]
  [ 0.  ]
  [11.86]
  [ 0.  ]
  [53.45]
  [ 0.  ]
  [ 0.  ]
  [37.27]
  [ 0.  ]
  [ 0.  ]
  [49.76]
  [ 0.  ]
  [39.77]
  [ 0.  ]
  [51.1 ]
  [ 0.  ]
  [33.88]
  [44.11]
  [ 0.  ]
  [ 0.  ]
  [ 0.  ]
  [45.81]
  [ 0.  ]
  [41.25]
  [18.13]
  [ 0.  ]
  [ 0.  ]
  [41.5 ]
  [43.36]
  [ 0.  ]
  [ 4.41]
  [ 4.76]
  [ 0.  ]
  [ 0.  ]
  [ 0.  ]
  [ 0.  ]
  [ 0.  ]
  [ 0.  ]
  [ 0.  ]
  [31.81]
  [22.72]
  [ 0.  ]
  [16.98]
  [ 0.  ]
  [ 0.  ]
  [58.51]
  [ 0.  ]
  [ 0.  ]
  [25.74]
  [ 0.  ]]]</t>
  </si>
  <si>
    <t>[ 18.05   8.72  38.73  32.54  52.87  42.69  35.66  29.64  40.08  38.57
  34.38   7.3   -1.23  12.45  29.3   41.59  25.27  23.77  46.2   50.97
  30.15 -10.    24.59  40.28  39.29  53.43  46.23  53.82  45.4   54.18
  44.43  50.17  33.35  47.37  37.15  41.88  34.73  43.34  19.94  49.64
  30.98  49.67  41.69  41.48  24.25  22.5   24.83 -10.    18.56  42.91
  28.84  34.83  41.14  27.92 -10.    33.3   31.82  36.22  25.15  47.62
  36.72  35.04  29.29  65.53]</t>
  </si>
  <si>
    <t>[33.56007   0.        0.        0.        0.        0.        0.
  0.       33.544884]</t>
  </si>
  <si>
    <t>[-8.18  7.28 -0.27]</t>
  </si>
  <si>
    <t>[15.822 26.274 27.522 16.068 23.966  9.264 27.676 21.474 20.174 19.915
 10.306 22.725 17.953 29.531 13.46  21.871 26.474  8.949 11.007 25.598
 23.875 25.683 26.461 11.408  7.551 24.607 27.302 19.912  1.094 11.768
 29.002 24.784 18.449 21.578 18.575  5.133 23.631 16.335 12.282  9.181
  9.296 22.107 23.361 25.541  8.404 22.738  7.398 20.949 24.522 25.022
 14.09  19.822 23.23  22.392 21.412 27.515 25.944 18.754 21.64   5.628
 16.725 27.511 20.531 17.623]</t>
  </si>
  <si>
    <t>[[[ 0.  ]
  [51.77]
  [ 0.  ]
  [29.4 ]
  [ 0.  ]
  [16.99]
  [ 0.  ]
  [ 0.  ]
  [39.33]
  [ 0.  ]
  [ 0.  ]
  [ 0.  ]
  [35.12]
  [ 0.  ]
  [26.15]
  [ 0.  ]
  [ 0.  ]
  [ 0.  ]
  [ 0.  ]
  [49.88]
  [ 0.  ]
  [ 0.  ]
  [52.12]
  [22.  ]
  [13.89]
  [ 0.  ]
  [52.04]
  [39.  ]
  [ 2.36]
  [ 0.  ]
  [ 0.  ]
  [ 0.  ]
  [36.73]
  [41.38]
  [36.92]
  [ 0.  ]
  [45.78]
  [ 0.  ]
  [ 0.  ]
  [ 0.  ]
  [ 0.  ]
  [ 0.  ]
  [46.29]
  [ 0.  ]
  [ 0.  ]
  [45.23]
  [ 0.  ]
  [ 0.  ]
  [ 0.  ]
  [49.77]
  [ 0.  ]
  [39.92]
  [44.3 ]
  [44.4 ]
  [42.99]
  [55.44]
  [ 0.  ]
  [ 0.  ]
  [43.29]
  [ 0.  ]
  [32.18]
  [52.91]
  [ 0.  ]
  [33.98]]]</t>
  </si>
  <si>
    <t>[32.11 52.33 56.18 31.59 48.21 19.71 55.61 41.04 40.26 41.11 16.71 43.21
 36.29 60.35 25.95 43.05 56.51 18.   23.81 50.58 48.37 52.52 53.07 23.27
 13.92 49.71 56.28 36.17  2.71 19.99 57.4  49.19 38.33 41.15 37.68  7.86
 46.69 32.99 24.55 18.42 16.88 45.68 44.94 48.37 16.21 46.19  9.8  40.51
 44.22 51.28 24.48 39.33 45.88 44.13 42.14 54.63 51.13 37.34 39.51  7.8
 33.24 52.94 43.22 35.99]</t>
  </si>
  <si>
    <t>[ 0.        0.       32.164196  0.        0.       34.34497   0.
  0.       35.240868]</t>
  </si>
  <si>
    <t>[-8.18  6.7  -0.46]</t>
  </si>
  <si>
    <t>[19.5   13.528  6.513  9.098  1.664 14.563 13.268 12.946 12.085  8.256
 26.322 21.346 27.804 26.829  9.357 22.453 12.948 21.605 24.522 20.333
 20.108 16.475 20.849  8.015 26.653 17.079  6.665 26.843 14.114 20.878
 22.424 17.095 10.76  27.465 23.834 27.264 13.196 25.057  2.551 20.366
 18.25  16.257 17.008 21.369 11.822 11.726 12.101 10.256 23.44  20.464
 25.916 21.767 23.267 25.772 27.912 23.882 21.488 16.015 20.52  20.872
 21.243 23.363 13.686 23.48 ]</t>
  </si>
  <si>
    <t>[[[ 0.  ]
  [ 0.  ]
  [ 0.  ]
  [17.96]
  [ 0.  ]
  [32.39]
  [25.63]
  [25.99]
  [24.53]
  [ 0.  ]
  [51.98]
  [42.3 ]
  [54.14]
  [ 0.  ]
  [18.67]
  [44.59]
  [ 0.  ]
  [ 0.  ]
  [ 0.  ]
  [40.94]
  [41.28]
  [ 0.  ]
  [ 0.  ]
  [ 0.  ]
  [ 0.  ]
  [ 0.  ]
  [ 0.  ]
  [52.49]
  [ 0.  ]
  [ 0.  ]
  [45.33]
  [33.17]
  [21.65]
  [ 0.  ]
  [ 0.  ]
  [ 0.  ]
  [25.15]
  [ 0.  ]
  [ 5.09]
  [ 0.  ]
  [37.53]
  [ 0.  ]
  [34.48]
  [42.87]
  [23.46]
  [23.79]
  [ 0.  ]
  [21.58]
  [ 0.  ]
  [ 0.  ]
  [ 0.  ]
  [ 0.  ]
  [ 0.  ]
  [52.06]
  [54.82]
  [ 0.  ]
  [ 0.  ]
  [31.31]
  [42.15]
  [42.81]
  [ 0.  ]
  [47.65]
  [ 0.  ]
  [ 0.  ]]]</t>
  </si>
  <si>
    <t>[37.61 21.88  9.83 16.28  2.7  24.1  26.87 23.74 24.09 12.86 53.38 41.29
 58.46 56.94 17.96 43.83 24.54 43.17 44.22 42.16 41.55 33.53 43.3  12.68
 53.41 33.7  11.43 53.06 29.95 38.04 45.76 33.15 19.3  56.05 48.54 55.57
 25.72 51.64  2.98 37.9  35.66 32.32 34.62 43.57 24.14 19.1  24.84 18.92
 47.31 39.06 51.45 40.26 46.26 51.81 59.18 48.39 44.94 32.4  38.67 42.27
 43.37 46.08 24.18 48.51]</t>
  </si>
  <si>
    <t>[34.20139   0.        0.        0.        0.       34.085392  0.
 35.765182 35.312897]</t>
  </si>
  <si>
    <t>[-8.18  6.71 -0.25]</t>
  </si>
  <si>
    <t>[ 8.115 17.031 12.135 20.145 24.959 28.169 23.752 11.888 22.99  29.613
 23.587 17.538 22.481 31.796 28.518 14.969 28.815  7.729 10.225 25.231
 22.388 15.884 17.475 22.059 26.388  5.619 19.045 25.489 17.31  18.651
 32.248 26.972 25.794 17.123  5.838 28.084 27.419 16.054 16.372 21.617
 23.685 21.008 10.991 14.09  27.252  6.72  15.819 23.55   8.825 19.344
 12.236 10.821 29.338 24.81  17.215 22.437 20.794 15.629 10.307 22.168
 24.654  0.     6.659  5.153]</t>
  </si>
  <si>
    <t>[[[ 0.  ]
  [32.99]
  [23.16]
  [39.23]
  [ 0.  ]
  [ 0.  ]
  [47.8 ]
  [23.4 ]
  [44.59]
  [59.25]
  [46.44]
  [34.67]
  [ 0.  ]
  [ 0.  ]
  [56.6 ]
  [ 0.  ]
  [ 0.  ]
  [ 0.  ]
  [20.85]
  [ 0.  ]
  [44.24]
  [ 0.  ]
  [ 0.  ]
  [43.1 ]
  [ 0.  ]
  [ 9.39]
  [37.02]
  [ 0.  ]
  [ 0.  ]
  [36.58]
  [64.14]
  [ 0.  ]
  [ 0.  ]
  [33.5 ]
  [ 0.  ]
  [ 0.  ]
  [ 0.  ]
  [ 0.  ]
  [ 0.  ]
  [ 0.  ]
  [47.57]
  [42.07]
  [21.52]
  [ 0.  ]
  [54.32]
  [12.38]
  [31.82]
  [46.65]
  [ 0.  ]
  [ 0.  ]
  [24.36]
  [ 0.  ]
  [58.42]
  [ 0.  ]
  [34.39]
  [45.26]
  [ 0.  ]
  [30.41]
  [20.63]
  [44.25]
  [49.1 ]
  [ 0.  ]
  [11.09]
  [ 0.  ]]]</t>
  </si>
  <si>
    <t>[11.5  34.35 23.69 38.3  50.43 56.83 47.46 23.96 45.29 62.1  46.2  36.51
 44.62 66.06 59.03 31.06 58.71 13.9  17.04 49.48 45.41 32.21 36.54 42.67
 53.87  8.52 37.97 54.88 35.3  33.24 65.92 52.44 53.68 34.67 12.58 57.27
 55.21 27.24 32.06 42.26 44.41 42.59 21.86 24.48 55.18 12.25 31.2  45.26
 15.2  38.73 20.93 19.35 57.98 48.66 36.13 44.06 42.14 22.28 20.27 44.
 48.31 -0.59 10.71 26.93]</t>
  </si>
  <si>
    <t>[ 0.        0.        0.        0.        0.        0.        0.
 35.66679  35.375473]</t>
  </si>
  <si>
    <t>[25.394 15.632 22.354 27.674 26.548 11.543 19.445 18.363 20.995 21.373
 22.131 16.703  4.031 20.16   6.19  21.146  5.832  3.936  2.822 20.996
 18.303  5.283 22.858 13.442 23.821  6.289 18.143  9.292 21.617  3.734
 17.808  6.352 14.34   7.396 12.012 18.997 23.897 28.095 17.876  7.079
 22.972 22.049 28.003 19.152 19.229 17.863 20.41  25.931  9.295 22.983
 21.002  7.391  8.55  19.646 31.71  20.459 26.256 23.579 13.23  20.833
 24.005 22.97  33.863 25.099]</t>
  </si>
  <si>
    <t>[[[ 0.  ]
  [ 0.  ]
  [44.09]
  [54.29]
  [ 0.  ]
  [22.04]
  [ 0.  ]
  [35.97]
  [42.63]
  [41.36]
  [ 0.  ]
  [32.75]
  [ 0.  ]
  [ 0.  ]
  [ 0.  ]
  [ 0.  ]
  [10.26]
  [ 0.  ]
  [ 0.  ]
  [ 0.  ]
  [ 0.  ]
  [10.8 ]
  [ 0.  ]
  [25.95]
  [ 0.  ]
  [ 0.  ]
  [36.75]
  [17.25]
  [41.89]
  [ 6.75]
  [34.85]
  [ 0.  ]
  [ 0.  ]
  [ 0.  ]
  [ 0.  ]
  [ 0.  ]
  [47.79]
  [55.83]
  [34.59]
  [ 0.  ]
  [ 0.  ]
  [43.05]
  [ 0.  ]
  [35.59]
  [ 0.  ]
  [35.19]
  [ 0.  ]
  [52.33]
  [17.4 ]
  [ 0.  ]
  [ 0.  ]
  [15.61]
  [ 0.  ]
  [38.06]
  [ 0.  ]
  [40.63]
  [ 0.  ]
  [ 0.  ]
  [ 0.  ]
  [ 0.  ]
  [47.17]
  [42.41]
  [ 0.  ]
  [ 0.  ]]]</t>
  </si>
  <si>
    <t>[54.13 26.55 45.07 57.85 56.12 21.83 39.17 36.04 40.53 41.64 42.32 35.2
  8.09 37.63 10.38 42.12  8.15  5.53  3.65 42.53 34.86  6.13 44.48 27.96
 49.62  7.56 35.23 16.17 44.34  5.2  35.1  10.91 26.62 13.79 24.46 38.76
 50.19 59.25 35.92 11.36 44.08 44.45 55.76 37.42 39.5  38.18 40.57 51.04
 11.02 43.29 40.77 15.21 17.16 40.54 66.43 41.55 54.02 44.72 25.46 43.78
 46.57 42.91 73.83 49.3 ]</t>
  </si>
  <si>
    <t>[ 0.       35.493984 34.50723   0.        0.        0.        0.
  0.        0.      ]</t>
  </si>
  <si>
    <t>[-8.18  6.71 -0.28]</t>
  </si>
  <si>
    <t>[17.758 15.173 23.388  8.924 28.815  9.346 22.802 24.075 24.289  6.856
  9.847 32.135 18.505 19.818 17.077 19.342  5.341 20.649  9.093 27.489
 25.188 17.262 29.76  19.152 15.721 16.134 20.396 17.77   6.792 16.498
  8.235  0.     9.149 10.626 15.463 10.09   8.376 19.797 18.119 24.4
 27.33  25.664 15.222 10.741 21.679 28.126 16.54  11.552  5.725 25.961
 25.719 22.131  8.462 19.972 22.144 10.493 14.757  1.253  4.594 17.31
 20.145 19.454 18.492 19.179]</t>
  </si>
  <si>
    <t>[[[37.18]
  [ 0.  ]
  [47.19]
  [ 0.  ]
  [59.07]
  [17.6 ]
  [ 0.  ]
  [48.89]
  [ 0.  ]
  [10.63]
  [17.31]
  [ 0.  ]
  [36.91]
  [39.12]
  [34.57]
  [38.76]
  [10.04]
  [ 0.  ]
  [ 0.  ]
  [55.9 ]
  [49.96]
  [ 0.  ]
  [ 0.  ]
  [ 0.  ]
  [31.19]
  [32.65]
  [ 0.  ]
  [35.93]
  [ 0.  ]
  [30.07]
  [14.85]
  [ 0.  ]
  [ 0.  ]
  [30.13]
  [ 0.  ]
  [16.23]
  [ 0.  ]
  [ 0.  ]
  [48.26]
  [54.14]
  [52.59]
  [ 0.  ]
  [ 0.  ]
  [ 0.  ]
  [ 0.  ]
  [ 0.  ]
  [ 0.  ]
  [ 0.  ]
  [52.47]
  [52.33]
  [ 0.  ]
  [ 0.  ]
  [ 0.  ]
  [ 0.  ]
  [ 0.  ]
  [ 0.  ]
  [ 0.  ]
  [ 0.  ]
  [34.81]
  [ 0.  ]
  [ 0.  ]
  [37.07]
  [38.73]
  [ 0.  ]]]</t>
  </si>
  <si>
    <t>[35.15 29.41 46.07 16.65 58.71 14.15 48.67 49.26 46.35 12.49 18.05 68.39
 37.11 39.75 33.69 39.77  7.24 40.24 18.21 58.46 51.32 32.07 63.96 37.42
 29.75 33.03 40.05 34.96 14.52 33.62 17.62 -0.77 15.25 22.47 24.93 16.38
 25.69 38.08 42.24 51.59 51.98 38.63 25.62 34.32 51.32 45.13 24.7  15.13
 32.54 51.59 45.76 28.03 28.01 42.49 25.65 23.02 14.87  6.78 22.6  35.47
 39.02 36.03 38.53 42.71]</t>
  </si>
  <si>
    <t>[ 0.       34.625866 33.23258   0.        0.        0.        0.
  0.       35.49667 ]</t>
  </si>
  <si>
    <t>[-8.18  6.74 -0.44]</t>
  </si>
  <si>
    <t>[23.413 26.322  5.84   9.296 19.153 30.222 13.251 23.06  23.193 16.381
  6.684 25.537 27.88  21.553 21.095 23.388 25.215 14.95  24.338 23.596
 16.689 20.416 15.727 16.19  20.286 22.453 25.017  5.154 25.409  8.439
 22.602 25.823 12.048  7.644 22.021 24.975 22.244  0.     8.94  16.84
 19.5   14.572 33.023 22.492 22.59   4.58   8.088 11.033 22.064  8.504
  9.992  7.202 22.847 15.532 22.512 21.094 22.048  5.932  7.177 15.294
  8.719 22.712 22.388 18.263]</t>
  </si>
  <si>
    <t>[[[ 0.  ]
  [ 0.  ]
  [ 0.  ]
  [ 0.  ]
  [37.97]
  [ 0.  ]
  [ 0.  ]
  [ 0.  ]
  [ 0.  ]
  [31.03]
  [ 0.  ]
  [ 0.  ]
  [55.56]
  [ 0.  ]
  [42.4 ]
  [ 0.  ]
  [ 0.  ]
  [ 0.  ]
  [ 0.  ]
  [ 0.  ]
  [ 0.  ]
  [41.18]
  [31.13]
  [ 0.  ]
  [ 0.  ]
  [43.96]
  [ 0.  ]
  [10.69]
  [ 0.  ]
  [ 0.  ]
  [ 0.  ]
  [50.65]
  [ 0.  ]
  [ 0.  ]
  [43.2 ]
  [49.84]
  [43.13]
  [ 0.  ]
  [32.88]
  [ 0.  ]
  [28.65]
  [65.38]
  [45.44]
  [ 0.  ]
  [ 0.  ]
  [ 0.  ]
  [ 0.  ]
  [43.73]
  [14.13]
  [18.49]
  [11.94]
  [ 0.  ]
  [ 0.  ]
  [45.21]
  [42.3 ]
  [44.17]
  [10.84]
  [12.08]
  [ 0.  ]
  [15.63]
  [ 0.  ]
  [44.03]
  [ 0.  ]
  [43.87]]]</t>
  </si>
  <si>
    <t>[46.02 53.38  5.87 16.88 35.93 62.61 23.65 46.68 45.98 34.14  9.39 55.48
 55.31 41.53 42.63 46.07 48.29 30.3  49.75 46.28 29.71 40.2  24.6  34.91
 38.91 47.48 52.31  9.22 51.25 13.96 46.16 52.36 21.67 10.52 43.12 49.59
 42.68 -0.41 26.96 34.95 27.83 48.57 55.26 44.45 22.97  7.92 14.29 33.09
 24.61 17.33 12.19 27.92 33.35 38.   43.53 44.01 25.84 10.28 22.22 23.43
 29.43 45.73 39.62 40.68]</t>
  </si>
  <si>
    <t>[32.896763  0.       32.687637  0.        0.        0.        0.
  0.        0.      ]</t>
  </si>
  <si>
    <t>[-8.18  6.79 -0.29]</t>
  </si>
  <si>
    <t>[23.001 15.264 17.164 20.53   6.804 14.076 14.269 21.741 25.434  4.58
 20.559  1.077  8.514 14.633 16.899 14.924 12.139 22.828 20.174 22.665
 12.074 20.84  21.109 21.474 21.423 21.556 14.34  17.04  28.989 20.707
 15.315 15.801  4.061 21.603 13.46  27.795 22.226 23.14  19.606 17.3
 23.153 15.218 22.406 23.684 21.74  23.731 22.647 26.535 19.152 25.286
 21.617 18.193 30.767 26.785 19.108  0.     2.161 21.094 21.449 18.447
 25.231 16.349 23.452  5.247]</t>
  </si>
  <si>
    <t>[[[ 0.  ]
  [27.79]
  [32.83]
  [ 0.  ]
  [ 0.  ]
  [27.58]
  [ 0.  ]
  [41.01]
  [ 0.  ]
  [ 7.86]
  [ 0.  ]
  [ 0.  ]
  [ 0.  ]
  [28.59]
  [32.49]
  [ 0.  ]
  [21.14]
  [ 0.  ]
  [ 0.  ]
  [ 0.  ]
  [ 0.  ]
  [ 0.  ]
  [41.76]
  [ 0.  ]
  [ 0.  ]
  [ 0.  ]
  [ 0.  ]
  [31.47]
  [57.65]
  [40.83]
  [ 0.  ]
  [ 0.  ]
  [ 0.  ]
  [40.98]
  [ 0.  ]
  [ 0.  ]
  [42.07]
  [45.37]
  [37.8 ]
  [33.59]
  [44.74]
  [29.05]
  [ 0.  ]
  [46.99]
  [41.88]
  [ 0.  ]
  [45.25]
  [ 0.  ]
  [ 0.  ]
  [50.85]
  [41.83]
  [36.83]
  [61.37]
  [53.01]
  [36.53]
  [ 4.08]
  [ 0.  ]
  [41.99]
  [34.44]
  [ 0.  ]
  [29.92]
  [ 0.  ]
  [ 9.61]
  [45.76]]]</t>
  </si>
  <si>
    <t>[44.73 29.37 33.86 43.3  11.78 28.36 28.95 42.24 50.33  4.98 42.4   2.44
 12.35 27.95 30.3  30.23 12.37 44.62 40.5  46.65 18.91 39.91 42.4  41.04
 39.27 43.09 26.62 34.33 56.73 41.69 31.58 32.1   6.59 40.57 25.95 56.19
 41.81 44.23 40.6  34.92 46.29 25.15 44.83 45.44 45.09 48.61 44.08 53.23
 36.82 51.86 42.26 36.66 65.36 56.72 34.61 -0.39 23.82 43.62 39.95 42.7
 36.23 37.07 27.59 24.66]</t>
  </si>
  <si>
    <t>[ 0.       33.941433  0.        0.        0.       33.96807   0.
  0.        0.      ]</t>
  </si>
  <si>
    <t>[-8.18  6.18 -0.73]</t>
  </si>
  <si>
    <t>[30.289  7.396  8.428 21.225 21.953 30.424  7.006 25.178 19.373  6.366
 22.698  3.843 19.304  3.228 22.507 23.975 10.734 26.067 21.94   5.801
 20.599 23.067 27.233 19.177 23.852 16.858 22.626 17.441 19.302 21.066
 22.249  4.571 22.107 22.218 22.376 29.458 10.76  12.109 28.288 12.821
  6.405 20.871 14.512 20.332  0.     2.502  4.894 22.052 26.303 17.496
  7.549 26.354 23.884 18.794 20.075 13.113 17.355 26.256 23.652 23.871
 27.88  29.473 11.282 28.827]</t>
  </si>
  <si>
    <t>[[[ 0.  ]
  [14.17]
  [16.2 ]
  [ 0.  ]
  [42.57]
  [61.31]
  [12.55]
  [49.21]
  [ 0.  ]
  [ 0.  ]
  [45.3 ]
  [ 0.  ]
  [ 0.  ]
  [ 5.46]
  [46.13]
  [ 0.  ]
  [ 0.  ]
  [51.66]
  [ 0.  ]
  [10.83]
  [ 0.  ]
  [ 0.  ]
  [55.53]
  [37.42]
  [ 0.  ]
  [33.01]
  [45.98]
  [ 0.  ]
  [38.8 ]
  [ 0.  ]
  [ 0.  ]
  [ 7.27]
  [ 0.  ]
  [45.16]
  [43.92]
  [ 0.  ]
  [ 0.  ]
  [24.33]
  [55.86]
  [25.18]
  [ 0.  ]
  [40.59]
  [28.22]
  [ 0.  ]
  [ 0.  ]
  [ 0.  ]
  [ 0.  ]
  [ 0.  ]
  [34.77]
  [ 0.  ]
  [52.26]
  [ 0.  ]
  [36.86]
  [ 0.  ]
  [ 0.  ]
  [ 0.  ]
  [ 0.  ]
  [ 0.  ]
  [ 0.  ]
  [56.68]
  [57.57]
  [ 0.  ]
  [ 0.  ]
  [ 4.55]]]</t>
  </si>
  <si>
    <t>[64.09  8.9  13.57 42.16 43.22 61.82  9.22 49.51 38.89 11.27 47.36  8.52
 36.8   3.92 44.5  51.2  21.63 52.89 43.15 10.75 41.57 45.33 56.97 36.43
 43.34 29.84 46.13 34.88 36.53 43.23 45.32  4.77 45.68 42.64 47.31 58.84
 19.3  24.93 58.27 26.69 12.52 42.58 27.6  37.93 -0.15  5.78 27.35 51.27
 45.46 19.88 34.86 51.53 43.26 38.63 29.34 27.29 45.13 48.64 48.35 51.3
 59.88 37.58 43.11 29.36]</t>
  </si>
  <si>
    <t>[ 0.       35.235027  0.        0.        0.       34.355034  0.
 35.121246  0.      ]</t>
  </si>
  <si>
    <t>[-8.18  6.66 -0.95]</t>
  </si>
  <si>
    <t>[19.73  24.697  9.974 13.571  5.672 12.783 26.521 14.88  15.5   28.502
  0.    21.563 21.741 15.857 20.787 23.684 26.16  18.471 24.509 15.626
 24.988 32.103 19.576 19.252  3.226  3.387 19.051 15.632  7.538  6.627
  3.966 19.234 21.454 23.791 30.236 23.844 20.794 15.378 14.008  6.441
 26.107 11.145 21.603 16.982  7.743 14.701 13.915 17.164 22.507  6.773
 30.727 20.401 24.79   0.    20.732  5.445 21.75  11.053 10.575 25.916
 13.248  1.613 17.823 11.424]</t>
  </si>
  <si>
    <t>[[[38.27]
  [50.74]
  [ 0.  ]
  [ 0.  ]
  [ 0.  ]
  [ 0.  ]
  [ 0.  ]
  [29.08]
  [ 0.  ]
  [56.91]
  [ 0.  ]
  [43.25]
  [ 0.  ]
  [40.82]
  [ 0.  ]
  [ 0.  ]
  [36.66]
  [ 0.  ]
  [ 0.  ]
  [ 0.  ]
  [ 0.  ]
  [38.28]
  [ 0.  ]
  [ 0.  ]
  [ 0.  ]
  [ 0.  ]
  [ 0.  ]
  [13.03]
  [ 0.  ]
  [ 0.  ]
  [36.67]
  [ 0.  ]
  [47.61]
  [59.35]
  [ 0.  ]
  [ 0.  ]
  [ 0.  ]
  [ 0.  ]
  [ 0.  ]
  [53.  ]
  [ 0.  ]
  [42.19]
  [34.81]
  [14.39]
  [ 0.  ]
  [25.8 ]
  [33.82]
  [ 0.  ]
  [12.03]
  [62.38]
  [41.55]
  [ 0.  ]
  [ 0.  ]
  [10.33]
  [43.49]
  [20.32]
  [ 0.  ]
  [51.39]
  [ 0.  ]
  [ 0.  ]
  [ 0.  ]
  [ 0.  ]
  [ 0.  ]
  [42.16]]]</t>
  </si>
  <si>
    <t>[ 40.75  51.28  12.51  25.22   6.04  15.64  53.15  32.    31.47  61.64
 -10.    41.62  37.81  36.99  42.55  53.95  43.79  42.83  37.42  39.31
  59.13  50.78  37.95  20.26   5.99  22.32  29.97  17.57  14.99   9.09
  21.2   40.92  40.61  55.22  56.11  45.19  36.66  24.09  20.4   32.33
  36.9   33.05  40.09  19.8   18.52  29.11  30.61  39.16  24.49  40.18
  50.52  40.76  47.1   -0.19  42.25  14.04  30.74  36.8   12.43  26.28
  31.2   11.32  21.83  30.1 ]</t>
  </si>
  <si>
    <t>[ 0.       33.119804  0.        0.        0.        0.        0.
  0.       36.57873 ]</t>
  </si>
  <si>
    <t>[-8.18  6.87 -1.41]</t>
  </si>
  <si>
    <t>[17.367 21.774 26.616 18.973 20.109  4.428  3.44  10.732  9.315 25.693
 28.777 25.755 22.321  3.547 22.096  2.342 20.649  7.443  5.682 20.468
 20.031 11.701  0.093 17.523  7.536 19.149 20.473 19.697 21.499 21.286
  8.484  9.336 17.164 24.908 12.974 25.92  17.373  8.116  0.    10.591
  7.42  24.842 17.023 13.72  19.688 16.557 20.512  6.972  9.368 20.649
 17.647 27.819  2.121  2.337  8.381 16.575 10.066 19.489 22.828 20.433
 14.166  7.401 26.634 20.916]</t>
  </si>
  <si>
    <t>[[[33.42]
  [ 0.  ]
  [53.51]
  [35.92]
  [37.75]
  [ 8.52]
  [ 5.33]
  [19.08]
  [17.4 ]
  [ 0.  ]
  [57.03]
  [49.47]
  [ 0.  ]
  [ 0.  ]
  [44.19]
  [ 2.67]
  [42.77]
  [13.27]
  [ 0.  ]
  [36.88]
  [ 0.  ]
  [23.49]
  [ 0.  ]
  [33.82]
  [13.78]
  [35.43]
  [42.39]
  [ 0.  ]
  [41.89]
  [ 0.  ]
  [ 0.  ]
  [18.62]
  [33.11]
  [ 0.  ]
  [ 0.  ]
  [48.75]
  [ 0.  ]
  [14.22]
  [20.54]
  [ 0.  ]
  [46.35]
  [ 0.  ]
  [ 0.  ]
  [38.52]
  [32.19]
  [38.65]
  [10.86]
  [17.22]
  [ 0.  ]
  [34.89]
  [ 0.  ]
  [ 0.  ]
  [ 4.7 ]
  [ 0.  ]
  [ 0.  ]
  [17.24]
  [40.2 ]
  [43.3 ]
  [ 0.  ]
  [28.32]
  [ 0.  ]
  [52.6 ]
  [41.35]
  [ 0.  ]]]</t>
  </si>
  <si>
    <t>[35.15 44.16 54.92 37.43 40.79  4.54  5.96 15.14 16.92 53.11 62.05 50.31
 44.74  7.14 43.13  5.38 42.83  7.59  7.89 39.05 39.6  21.01  1.51 36.71
 14.73 35.91 43.01 39.02 41.56 43.84 17.98 14.41 33.86 48.43 24.79 51.78
 29.95 13.76 -0.19 17.85 31.51 41.07 32.07 31.78 37.85 39.08 26.81 13.92
 30.32 38.75 49.96 30.9   3.47  9.3  27.33 26.15 26.86 41.28 45.4  36.02
 21.98 35.77 45.57 44.63]</t>
  </si>
  <si>
    <t>[ 0.       34.148373 34.1656    0.        0.       32.535282  0.
  0.        0.      ]</t>
  </si>
  <si>
    <t>[-8.17  7.45 -0.76]</t>
  </si>
  <si>
    <t>[25.919 11.112 12.482 25.23  32.02  20.05  26.334 23.384 17.859 14.008
 20.471 10.242  0.     0.252 23.816 26.793 17.289 31.925 11.383 10.443
  4.627 17.421 19.265 15.57  12.429 12.948 18.596 12.18   7.724 14.471
  5.862 26.634  9.365 23.902 21.812 24.828 14.097 22.337 22.673 20.2
  5.725  9.54  17.627 20.136 20.305 30.362  9.108  7.588 18.331 18.667
 28.119 22.39  29.023 25.681 15.068 28.239  9.913  8.428 16.323  9.611
 10.729 20.243 17.77  21.174]</t>
  </si>
  <si>
    <t>[[[52.78]
  [ 0.  ]
  [ 0.  ]
  [50.12]
  [ 0.  ]
  [ 0.  ]
  [ 0.  ]
  [ 0.  ]
  [34.76]
  [ 0.  ]
  [ 0.  ]
  [ 0.  ]
  [ 1.89]
  [47.77]
  [53.58]
  [33.98]
  [64.21]
  [ 0.  ]
  [19.11]
  [ 9.77]
  [ 0.  ]
  [ 0.  ]
  [ 0.  ]
  [ 0.  ]
  [25.25]
  [36.92]
  [23.42]
  [ 0.  ]
  [ 0.  ]
  [ 0.  ]
  [53.2 ]
  [ 0.  ]
  [46.77]
  [43.11]
  [ 0.  ]
  [28.31]
  [45.52]
  [ 0.  ]
  [ 0.  ]
  [10.28]
  [ 0.  ]
  [ 0.  ]
  [ 0.  ]
  [ 0.  ]
  [60.09]
  [ 0.  ]
  [ 0.  ]
  [ 0.  ]
  [37.66]
  [55.4 ]
  [43.87]
  [ 0.  ]
  [ 0.  ]
  [ 0.  ]
  [ 0.  ]
  [18.49]
  [ 0.  ]
  [31.63]
  [17.33]
  [ 0.  ]
  [40.77]
  [34.32]
  [41.27]
  [42.66]]]</t>
  </si>
  <si>
    <t>[52.48 17.46 17.94 49.67 64.83 42.14 53.3  45.69 36.64 22.72 41.9  17.22
 -0.95 20.71 54.5  45.54 53.3  43.73 18.92 14.33 17.6  34.73 35.59 28.14
 24.02 33.45 25.21 17.91 22.62 18.16 34.23 33.31 32.66 44.95 46.38 39.55
 36.02 44.44 43.67 23.77 13.43 24.71 38.27 40.09 54.52 40.34 16.46 24.49
 38.89 47.92 49.57 51.9  54.75 40.88 45.33 38.92 15.06 21.95 18.57 13.41
 31.02 37.43 40.2  42.81]</t>
  </si>
  <si>
    <t>132</t>
  </si>
  <si>
    <t>[38.130447  0.       38.8321    0.        0.        0.        0.
  0.       38.81573 ]</t>
  </si>
  <si>
    <t>[-7. 18. -4.]</t>
  </si>
  <si>
    <t>[-0.52  1.27 -0.53]</t>
  </si>
  <si>
    <t>[24.388 14.141 28.105  4.593 19.219 19.521 21.87  23.528 27.755 18.011
 21.203 14.049  3.768 27.649 18.635 11.943 24.654 21.825 27.228 17.46
 10.876 22.16  23.791 24.842 10.462 21.451 17.703 21.528 20.14  12.201
  8.256 33.559 15.812 29.878  6.54  13.144 21.44  18.854 11.424 25.907
 22.84  20.34  18.264 24.18  30.251  7.691 15.051 28.964 27.828 28.324
 26.12  20.147  8.14  20.991  9.612 20.389  8.404 25.911 19.952 17.242
 25.187 21.768 19.576 19.977]</t>
  </si>
  <si>
    <t>[[[ 0.  ]
  [ 0.  ]
  [ 0.  ]
  [ 0.  ]
  [ 0.  ]
  [38.51]
  [44.61]
  [48.27]
  [ 0.  ]
  [35.52]
  [ 0.  ]
  [26.95]
  [ 0.  ]
  [ 0.  ]
  [37.58]
  [22.67]
  [ 0.  ]
  [ 0.  ]
  [ 0.  ]
  [ 0.  ]
  [ 0.  ]
  [ 0.  ]
  [ 0.  ]
  [47.27]
  [20.71]
  [44.38]
  [35.54]
  [42.33]
  [ 0.  ]
  [ 0.  ]
  [15.22]
  [67.84]
  [ 0.  ]
  [58.31]
  [14.75]
  [ 0.  ]
  [42.  ]
  [ 0.  ]
  [ 0.  ]
  [51.84]
  [44.84]
  [ 0.  ]
  [35.23]
  [ 0.  ]
  [59.73]
  [14.89]
  [29.77]
  [ 0.  ]
  [ 0.  ]
  [ 0.  ]
  [ 0.  ]
  [40.08]
  [15.56]
  [41.96]
  [ 0.  ]
  [ 0.  ]
  [16.52]
  [51.12]
  [ 0.  ]
  [34.2 ]
  [ 0.  ]
  [ 0.  ]
  [ 0.  ]
  [39.69]]]</t>
  </si>
  <si>
    <t>[47.93 28.17 57.36  8.81 39.83 38.32 42.79 44.47 57.04 36.29 43.56 25.2
  4.52 56.92 36.85 21.34 48.31 43.34 57.39 34.83 21.92 44.79 42.95 48.92
 15.22 41.83 33.03 44.38 43.78 25.35 12.86 69.33 33.61 56.58 13.32 20.17
 44.27 37.69 21.12 48.09 47.19 39.49 36.24 46.2  65.33 14.03 29.64 59.02
 55.94 54.47 48.2  39.04 16.78 41.98 18.11 41.04 16.21 55.81 39.79 34.81
 50.46 41.96 38.28 39.84]</t>
  </si>
  <si>
    <t>[39.370846  0.       40.35094   0.        0.       39.09068   0.
  0.        0.      ]</t>
  </si>
  <si>
    <t>[-1.4   2.53 -1.46]</t>
  </si>
  <si>
    <t>[11.797 26.461 30.941  6.83  15.672 23.388 26.256 16.804 11.317  3.848
 16.089  2.512 30.07   8.275 17.577 25.073 25.432 20.12   7.934 24.87
 24.268 24.002 22.888 23.677 14.361 15.682 29.872 20.934 18.461 22.525
 10.371 25.419 23.526 12.355 21.062 20.91  17.807 20.3   25.963 14.388
 22.336 26.793 21.065 20.288 13.338  6.863 13.76  18.955 26.997 22.015
 11.516 22.47  20.314 19.735 24.788 18.296 25.672 26.194 25.07  20.703
 22.108 15.726 25.812 16.741]</t>
  </si>
  <si>
    <t>[[[ 0.  ]
  [53.09]
  [61.52]
  [12.07]
  [ 0.  ]
  [46.15]
  [ 0.  ]
  [ 0.  ]
  [ 0.  ]
  [ 0.  ]
  [30.96]
  [ 2.88]
  [59.73]
  [ 0.  ]
  [34.53]
  [49.15]
  [ 0.  ]
  [ 0.  ]
  [14.71]
  [49.35]
  [47.93]
  [ 0.  ]
  [ 0.  ]
  [ 0.  ]
  [28.05]
  [ 0.  ]
  [ 0.  ]
  [41.28]
  [ 0.  ]
  [45.75]
  [19.47]
  [49.19]
  [46.05]
  [23.39]
  [ 0.  ]
  [40.93]
  [ 0.  ]
  [40.51]
  [ 0.  ]
  [ 0.  ]
  [44.32]
  [ 0.  ]
  [ 0.  ]
  [40.09]
  [ 0.  ]
  [12.17]
  [ 0.  ]
  [37.23]
  [53.3 ]
  [44.2 ]
  [ 0.  ]
  [44.65]
  [39.69]
  [38.65]
  [ 0.  ]
  [ 0.  ]
  [ 0.  ]
  [ 0.  ]
  [50.  ]
  [ 0.  ]
  [ 0.  ]
  [ 0.  ]
  [ 0.  ]
  [32.62]]]</t>
  </si>
  <si>
    <t>[23.02 53.07 62.14 12.36 31.96 46.07 54.02 35.18 23.17  7.98 26.66  6.29
 64.9  14.26 36.36 49.4  51.32 41.26 10.94 48.86 47.83 47.3  43.89 46.84
 28.5  25.92 60.56 43.45 37.28 42.12 11.52 51.83 48.62 23.3  39.59 33.72
 36.24 40.62 51.32 30.65 42.23 57.47 42.69 41.4  26.72  9.76 24.45 39.77
 54.57 40.32 22.69 43.32 40.85 39.   48.99 36.62 51.02 52.07 51.08 42.07
 41.07 32.83 52.11 34.19]</t>
  </si>
  <si>
    <t>[ 0.        0.       42.146877  0.        0.        0.        0.
 41.9406   42.18178 ]</t>
  </si>
  <si>
    <t>[-2.26  3.48 -1.88]</t>
  </si>
  <si>
    <t>[25.733  7.071 15.665  8.973 31.369 29.993  6.879 17.33  24.842 20.053
 20.399  9.949  8.91  21.209 20.51  24.87  20.645 27.356 12.264 13.118
  8.702 22.082 16.681 16.059 22.289  5.544 20.26   6.842  0.     0.
 20.058 16.04  18.303 18.172 21.514  8.899 25.837  9.169  6.623  8.25
  3.872 32.444 19.191 21.899 15.464  8.927 21.622 11.99  25.456  4.436
 27.273  0.    21.53   0.765 20.703 26.076 14.706 27.449 13.35  21.296
 21.532 17.262  5.785 27.352]</t>
  </si>
  <si>
    <t>[[[51.01]
  [ 0.  ]
  [ 0.  ]
  [ 0.  ]
  [ 0.  ]
  [ 0.  ]
  [12.56]
  [34.08]
  [48.57]
  [ 0.  ]
  [41.37]
  [20.72]
  [ 0.  ]
  [ 0.  ]
  [40.78]
  [48.64]
  [ 0.  ]
  [54.54]
  [24.33]
  [ 0.  ]
  [ 0.  ]
  [ 0.  ]
  [ 0.  ]
  [31.84]
  [43.95]
  [10.47]
  [ 0.  ]
  [12.56]
  [ 0.  ]
  [ 0.  ]
  [32.12]
  [37.  ]
  [ 0.  ]
  [ 0.  ]
  [17.74]
  [ 0.  ]
  [17.31]
  [ 0.  ]
  [ 0.  ]
  [ 7.4 ]
  [ 0.  ]
  [38.46]
  [44.72]
  [29.57]
  [ 0.  ]
  [43.12]
  [ 0.  ]
  [ 0.  ]
  [ 0.  ]
  [54.05]
  [ 0.  ]
  [ 0.  ]
  [ 0.  ]
  [51.26]
  [28.8 ]
  [54.42]
  [26.69]
  [42.02]
  [44.06]
  [32.58]
  [11.22]
  [54.79]
  [ 0.  ]
  [ 0.  ]]]</t>
  </si>
  <si>
    <t>[ 5.096e+01  1.226e+01  3.110e+01  1.328e+01  6.370e+01  6.378e+01
  1.059e+01  3.510e+01  4.892e+01  3.946e+01  4.280e+01  1.827e+01
  1.605e+01  4.281e+01  4.213e+01  4.886e+01  3.825e+01  5.599e+01
  2.044e+01  2.459e+01  1.272e+01  4.226e+01  3.382e+01  3.189e+01
  4.136e+01  1.161e+01  4.196e+01  8.030e+00 -9.800e-01  1.926e+01
  3.694e+01  3.260e+01  3.791e+01  3.864e+01  3.077e+01  3.488e+01
  2.793e+01  9.430e+00  1.363e+01  9.600e+00  3.685e+01  5.301e+01
  4.004e+01  3.753e+01  2.172e+01  3.008e+01  3.336e+01  3.883e+01
  2.799e+01  3.396e+01  4.775e+01 -3.000e-02  4.350e+01  2.765e+01
  3.002e+01  5.561e+01  2.824e+01  5.058e+01  3.474e+01  3.610e+01
  2.358e+01  4.462e+01  2.137e+01  3.544e+01]</t>
  </si>
  <si>
    <t>[ 0.       45.41723   0.        0.        0.        0.        0.
 44.048473  0.      ]</t>
  </si>
  <si>
    <t>[-3.12  4.35 -1.41]</t>
  </si>
  <si>
    <t>[19.252 27.228 19.264 31.224  7.972 20.334  0.     8.058 14.512  3.341
  8.178 22.598  3.688 25.695 24.213 28.506 33.189  6.863  1.817  9.662
 15.402  8.531  2.721 22.802 19.653 20.153 24.234  6.208 12.045 24.791
 10.819 20.265 26.997 12.342  7.686 10.291 27.302 16.957  6.016  8.758
  0.    21.306 12.308 30.412 24.968  4.436 10.409  9.336 15.077 12.552
 10.221 26.839 16.974  3.916 25.719 22.7   19.458 15.384 10.507  8.73
 20.08   5.648 21.019 22.219]</t>
  </si>
  <si>
    <t>[[[ 0.  ]
  [54.95]
  [39.7 ]
  [ 0.  ]
  [17.29]
  [40.52]
  [ 0.  ]
  [30.34]
  [ 0.  ]
  [ 0.  ]
  [44.96]
  [ 7.85]
  [ 0.  ]
  [47.78]
  [ 0.  ]
  [66.81]
  [ 0.  ]
  [ 0.  ]
  [ 0.  ]
  [31.63]
  [17.9 ]
  [ 0.  ]
  [ 0.  ]
  [ 0.  ]
  [41.44]
  [49.99]
  [12.12]
  [ 0.  ]
  [48.4 ]
  [21.86]
  [ 0.  ]
  [55.42]
  [25.68]
  [15.76]
  [19.55]
  [ 0.  ]
  [ 0.  ]
  [ 0.  ]
  [18.46]
  [ 0.  ]
  [ 0.  ]
  [61.14]
  [50.17]
  [ 9.75]
  [ 0.  ]
  [ 0.  ]
  [ 0.  ]
  [ 0.  ]
  [ 0.  ]
  [54.23]
  [34.47]
  [ 7.98]
  [52.23]
  [ 0.  ]
  [39.7 ]
  [32.1 ]
  [ 0.  ]
  [18.53]
  [41.81]
  [ 0.  ]
  [41.6 ]
  [ 0.  ]
  [26.02]
  [ 0.  ]]]</t>
  </si>
  <si>
    <t>[ 37.62  57.39  39.76  66.5   17.1   40.09  -0.24  21.15  17.73  10.26
  30.66  25.32  32.14  48.63  55.5   68.48  36.06   9.29  11.5   19.8
  19.83   8.96  28.61  42.1   40.08  46.11  28.72  18.58  39.01  32.64
  32.36  47.84  38.51  19.37  18.57  37.27  45.01  19.53  13.01  30.83
 -10.    55.62  37.82  32.94  35.86  11.99  26.74  22.81  19.74  40.88
  22.63  28.39  42.61  25.88  46.23  39.28  29.69  17.46  30.41  10.43
  42.19  29.21  30.52  36.96]</t>
  </si>
  <si>
    <t>[46.738117 47.60493  44.86006   0.        0.        0.        0.
 44.61693  45.48306 ]</t>
  </si>
  <si>
    <t>[-3.96  4.52 -2.37]</t>
  </si>
  <si>
    <t>[ 3.228 27.374  2.729 33.547  5.325 26.565  0.    21.563 29.559 16.152
 24.294 20.286 11.275 21.084 21.67  20.365 11.075  6.405  7.215 22.453
 21.687 23.17  27.449 21.467 11.031 25.007  5.861  9.358 19.331 20.82
 18.545 17.164  7.82  23.694  7.055 26.11  13.503 18.475 31.018 22.053
 23.519 20.176 28.055 14.74  27.72   4.651 21.739  5.542 28.084 10.628
 21.53  20.498 26.871 19.563 25.78  26.622 14.18  16.068 19.533 24.23
 12.946  7.907 19.357 15.896]</t>
  </si>
  <si>
    <t>[[[ 0.  ]
  [ 0.  ]
  [ 6.61]
  [ 0.  ]
  [11.16]
  [51.65]
  [41.91]
  [58.21]
  [ 0.  ]
  [48.13]
  [37.32]
  [23.47]
  [ 0.  ]
  [42.54]
  [41.31]
  [22.94]
  [14.65]
  [13.72]
  [45.76]
  [43.92]
  [44.83]
  [54.62]
  [ 0.  ]
  [ 0.  ]
  [48.39]
  [ 0.  ]
  [ 0.  ]
  [38.1 ]
  [ 0.  ]
  [ 0.  ]
  [ 0.  ]
  [16.35]
  [47.85]
  [ 0.  ]
  [52.06]
  [27.49]
  [ 0.  ]
  [62.89]
  [ 0.  ]
  [48.72]
  [ 0.  ]
  [55.24]
  [ 0.  ]
  [56.28]
  [ 0.  ]
  [44.48]
  [ 0.  ]
  [ 0.  ]
  [23.13]
  [ 0.  ]
  [42.38]
  [54.78]
  [ 0.  ]
  [52.12]
  [ 0.  ]
  [29.  ]
  [ 0.  ]
  [36.81]
  [48.15]
  [ 0.  ]
  [ 0.  ]
  [37.57]
  [32.02]
  [33.98]]]</t>
  </si>
  <si>
    <t>[  3.92  55.6    6.21  67.95   9.63  55.35 -10.    55.88  47.49  39.77
  42.91  33.03  31.3   43.86  40.69  29.76  17.18  10.42  28.61  44.96
  44.2   52.7   49.59  34.28  34.66  31.81  14.84  26.66  40.7   39.43
  35.24  24.78  30.38  27.6   33.42  35.72  31.95  52.41  53.31  47.11
  41.74  52.7   44.79  43.02  31.09  24.65  25.65  34.75  38.32  31.12
  42.08  47.64  45.7   43.94  50.77  37.43  29.71  31.15  43.42  33.3
  20.05  26.81  30.22  33.35]</t>
  </si>
  <si>
    <t>[45.890137 48.691223 44.909267  0.        0.       45.674606  0.
 45.022453 44.98344 ]</t>
  </si>
  <si>
    <t>[-4.82  4.54 -3.3 ]</t>
  </si>
  <si>
    <t>[ 3.133 26.726  1.817 15.516  7.123 28.506 17.77  28.335 12.579  9.542
 19.958  8.514 12.62  15.998 19.618 21.771 12.4   27.674 22.121 22.038
 11.626 22.888 13.518 26.341 18.137 20.454 22.111 31.21  17.164  6.598
 21.788 19.461 22.61  19.342 23.582 20.493  4.059 24.112  3.457 11.717
 10.858 23.834 19.73   8.397 22.581 21.474  9.296  7.321  9.786 11.457
 24.979 28.716 28.156 19.815 23.592 20.334  2.477  9.473 11.696 11.033
 19.049 16.841 29.994 16.6  ]</t>
  </si>
  <si>
    <t>[[[ 6.54]
  [51.68]
  [ 0.  ]
  [30.72]
  [ 0.  ]
  [ 0.  ]
  [ 0.  ]
  [ 0.  ]
  [ 0.  ]
  [14.83]
  [38.72]
  [16.68]
  [ 0.  ]
  [32.36]
  [38.37]
  [41.98]
  [25.08]
  [ 0.  ]
  [40.98]
  [ 0.  ]
  [ 0.  ]
  [44.9 ]
  [ 0.  ]
  [ 0.  ]
  [ 0.  ]
  [ 0.  ]
  [41.29]
  [ 0.  ]
  [35.42]
  [13.44]
  [ 0.  ]
  [ 0.  ]
  [ 0.  ]
  [36.9 ]
  [47.88]
  [40.48]
  [ 0.  ]
  [ 0.  ]
  [ 7.49]
  [24.26]
  [22.  ]
  [45.35]
  [38.14]
  [ 0.  ]
  [43.12]
  [41.77]
  [ 0.  ]
  [ 0.  ]
  [19.05]
  [ 0.  ]
  [46.76]
  [55.54]
  [ 0.  ]
  [ 0.  ]
  [45.07]
  [37.2 ]
  [ 5.8 ]
  [ 0.  ]
  [ 0.  ]
  [21.91]
  [ 0.  ]
  [ 0.  ]
  [ 0.  ]
  [ 0.  ]]]</t>
  </si>
  <si>
    <t>[ 6.   54.79  4.25 29.09  8.72 59.79 34.96 60.17 17.48 10.79 41.96 12.35
 26.15 31.95 40.15 44.77 26.24 56.17 44.19 46.21 14.83 45.54 23.78 54.26
 34.27 42.2  43.44 63.59 33.86 12.62 41.55 36.34 42.7  39.77 47.88 40.77
  6.53 47.16  4.01 20.01 21.86 48.54 40.75 14.01 44.61 41.04 16.88 14.83
 20.81 22.82 47.98 60.5  58.42 40.52 45.62 37.73  4.13 19.96 15.11 17.23
 37.67 35.24 64.7  31.29]</t>
  </si>
  <si>
    <t>[48.950947 49.881817  0.        0.        0.        0.        0.
 46.865067  0.      ]</t>
  </si>
  <si>
    <t>[-5.66  4.54 -4.22]</t>
  </si>
  <si>
    <t>[ 9.098 15.906  0.    21.176 19.575 21.086 29.368 20.072 20.793 25.815
 11.032 14.796 16.75  22.754 23.671  8.215  4.946 30.756 19.883 26.449
 10.887  0.    17.411 10.591 18.933  8.55  26.394 24.852 26.499 11.734
 21.003 23.713 28.337 23.14   9.874 21.438  9.437 23.604  3.432  5.945
 21.947  7.404 21.633 27.534 26.634 32.4    3.293 16.725 17.949 22.23
 25.394 16.107  9.872 14.571 13.398  7.665 11.19   9.943 22.1   25.209
 19.115 20.08  29.859  4.626]</t>
  </si>
  <si>
    <t>[[[ 0.  ]
  [30.47]
  [39.49]
  [38.07]
  [ 0.  ]
  [ 0.  ]
  [ 0.  ]
  [38.78]
  [ 0.  ]
  [22.51]
  [ 0.  ]
  [34.27]
  [42.64]
  [ 0.  ]
  [17.18]
  [10.1 ]
  [ 0.  ]
  [ 0.  ]
  [ 0.  ]
  [21.81]
  [31.81]
  [ 0.  ]
  [36.19]
  [17.59]
  [ 0.  ]
  [48.72]
  [51.77]
  [ 0.  ]
  [42.75]
  [ 0.  ]
  [ 0.  ]
  [45.43]
  [ 0.  ]
  [41.9 ]
  [18.47]
  [ 0.  ]
  [ 7.41]
  [ 0.  ]
  [ 0.  ]
  [ 0.  ]
  [ 0.  ]
  [ 0.  ]
  [ 0.  ]
  [ 0.  ]
  [ 4.15]
  [32.67]
  [ 0.  ]
  [42.53]
  [50.7 ]
  [ 0.  ]
  [18.43]
  [27.79]
  [ 0.  ]
  [13.39]
  [22.68]
  [ 0.  ]
  [ 0.  ]
  [49.62]
  [ 0.  ]
  [38.9 ]
  [58.39]
  [ 9.82]
  [40.38]
  [ 0.  ]]]</t>
  </si>
  <si>
    <t>[ 16.28  31.54 -10.    39.96  39.92  52.62  48.4   41.43  46.73  35.7
  21.72  32.28  39.06  42.58  28.35  11.4   40.98  51.    46.69  37.62
  26.37  -0.19  35.7   19.2   46.16  33.5   52.66  29.74  46.19  35.13
  48.07  44.8   32.06  43.25  16.3   44.67  11.24  25.59  24.42  10.79
  39.83  33.56  49.99  63.8   27.7   48.9   19.79  40.74  46.69  37.77
  34.14  29.54  18.26  19.33  19.91  13.77  29.35  36.08  42.27  45.54
  51.82  22.91  53.06  21.34]</t>
  </si>
  <si>
    <t>[48.636177 50.85465   0.        0.        0.        0.        0.
 47.7642    0.      ]</t>
  </si>
  <si>
    <t>[-6.51  4.54 -5.14]</t>
  </si>
  <si>
    <t>[22.853 12.948 21.099 16.269 26.719  8.456 21.527 12.    20.703 26.427
 21.554 14.541 25.137 19.531 14.227 12.997 26.919 27.73  19.646 23.692
 26.26  17.186 21.407 18.102 22.378 23.526 27.589  8.621 16.545 21.474
  6.408 20.534 17.239  7.12  11.145 23.475  6.614 16.857 26.13  20.145
  5.313 11.543 12.277 25.467 23.754 26.441 29.671 13.773  8.934 18.807
 21.739 19.991  2.37  19.563 29.548 25.409 23.048 16.852  4.91  20.67
 16.039 22.406  0.     0.765]</t>
  </si>
  <si>
    <t>[[[43.57]
  [29.23]
  [40.77]
  [ 0.  ]
  [ 0.  ]
  [17.45]
  [ 0.  ]
  [23.6 ]
  [41.88]
  [52.02]
  [ 0.  ]
  [29.78]
  [51.17]
  [37.41]
  [30.46]
  [28.01]
  [ 0.  ]
  [ 0.  ]
  [40.61]
  [48.84]
  [ 0.  ]
  [36.2 ]
  [44.27]
  [31.11]
  [43.13]
  [45.66]
  [ 0.  ]
  [17.58]
  [ 0.  ]
  [ 0.  ]
  [14.07]
  [ 0.  ]
  [ 0.  ]
  [ 0.  ]
  [23.99]
  [46.75]
  [15.47]
  [30.68]
  [ 0.  ]
  [ 0.  ]
  [12.69]
  [24.84]
  [25.39]
  [ 0.  ]
  [ 0.  ]
  [50.35]
  [57.23]
  [28.41]
  [ 0.  ]
  [ 0.  ]
  [ 0.  ]
  [ 0.  ]
  [ 6.38]
  [42.14]
  [ 0.  ]
  [51.11]
  [45.12]
  [35.44]
  [13.58]
  [ 0.  ]
  [ 0.  ]
  [ 0.  ]
  [ 0.  ]
  [59.69]]]</t>
  </si>
  <si>
    <t>[ 4.747e+01  2.454e+01  4.261e+01  3.374e+01  5.562e+01  1.233e+01
  4.511e+01  2.500e+01  4.144e+01  5.276e+01  4.408e+01  2.955e+01
  5.130e+01  3.957e+01  2.873e+01  2.457e+01  5.095e+01  5.671e+01
  4.054e+01  4.780e+01  5.511e+01  3.546e+01  4.459e+01  3.192e+01
  4.300e+01  4.862e+01  5.771e+01  1.386e+01  3.443e+01  4.104e+01
  9.390e+00  4.203e+01  3.407e+01  9.560e+00  2.195e+01  4.579e+01
  1.111e+01  3.273e+01  5.244e+01  3.830e+01  9.900e+00  2.183e+01
  2.350e+01  4.957e+01  4.419e+01  5.324e+01  5.718e+01  2.861e+01
  1.507e+01  3.683e+01  4.525e+01  3.798e+01  4.350e+00  3.840e+01
  6.020e+01  5.125e+01  4.551e+01  3.410e+01  6.860e+00  4.340e+01
  3.274e+01  4.559e+01 -3.000e-02  3.505e+01]</t>
  </si>
  <si>
    <t>[49.82498  0.       0.       0.       0.       0.       0.       0.
  0.     ]</t>
  </si>
  <si>
    <t>[-7.35  4.49 -6.07]</t>
  </si>
  <si>
    <t>[21.82  23.354 23.301  2.948 14.969 12.045 21.769  1.94  25.916 16.257
 11.318 18.236 12.94  13.54  21.231 20.97  17.483  2.866 27.128 24.188
 21.137 23.752 25.352 22.085 30.354  7.111 24.365 28.827 26.557 17.594
 16.442 14.351 20.333 25.394 28.657 21.156  7.131 21.657 18.842 14.114
 25.977 19.136 31.917 16.068 20.058 22.908  3.254 24.146 21.142 23.94
 17.211  9.665 23.019 25.47  26.446 18.475 22.278 20.66  19.069 19.765
 11.947 17.927 16.26  15.872]</t>
  </si>
  <si>
    <t>[[[ 0.  ]
  [ 0.  ]
  [45.63]
  [ 0.  ]
  [30.24]
  [24.74]
  [42.99]
  [ 0.  ]
  [ 0.  ]
  [32.79]
  [23.95]
  [34.97]
  [ 0.  ]
  [ 0.  ]
  [43.26]
  [ 0.  ]
  [ 0.  ]
  [ 0.  ]
  [ 0.  ]
  [47.23]
  [ 0.  ]
  [47.4 ]
  [49.82]
  [43.96]
  [ 0.  ]
  [ 0.  ]
  [47.24]
  [56.2 ]
  [52.76]
  [34.9 ]
  [ 0.  ]
  [ 0.  ]
  [41.54]
  [ 0.  ]
  [ 0.  ]
  [42.65]
  [13.49]
  [ 0.  ]
  [37.3 ]
  [27.21]
  [ 0.  ]
  [35.3 ]
  [ 0.  ]
  [31.71]
  [39.32]
  [44.76]
  [ 0.  ]
  [ 0.  ]
  [40.24]
  [ 0.  ]
  [34.23]
  [ 0.  ]
  [43.11]
  [50.7 ]
  [52.74]
  [ 0.  ]
  [ 0.  ]
  [ 0.  ]
  [37.58]
  [38.24]
  [ 0.  ]
  [35.3 ]
  [ 0.  ]
  [ 0.  ]]]</t>
  </si>
  <si>
    <t>[42.84 48.75 47.15  5.11 27.1  24.41 44.61  2.51 51.65 33.07 23.03 38.89
 24.7  22.71 41.08 40.84 30.74  4.65 55.63 50.62 42.59 47.46 54.52 43.5
 61.67 10.51 45.24 60.64 55.44 36.62 33.01 29.57 42.16 54.13 59.67 42.83
  9.37 45.58 38.04 29.95 51.01 38.76 66.89 31.59 38.88 46.32  7.32 46.62
 43.4  49.34 30.33 19.82 43.95 51.27 53.24 36.92 44.8  42.56 39.55 37.47
 19.7  35.69 34.38 30.2 ]</t>
  </si>
  <si>
    <t>[ 0.       53.279102 51.550827  0.        0.        0.        0.
  0.        0.      ]</t>
  </si>
  <si>
    <t>[-8.2  3.8 -7. ]</t>
  </si>
  <si>
    <t>[30.294 13.38  16.304 21.263 18.331 25.33  29.682 20.963  0.     9.967
 13.566 12.358  5.204  0.    17.81   8.844 15.953 25.569  0.    14.944
 17.419  3.183 15.726 24.526 17.633  0.    18.545 15.753 16.889  7.195
 13.155 26.997  7.946 16.365  9.889 22.337 14.649 20.638 22.256  8.816
  9.296 29.402 26.409 22.275 22.503 22.306 21.28  22.989 23.921 28.043
 19.632 10.381 26.852 16.96  25.588 14.349  3.147 15.632 14.247 22.692
  0.    14.468 18.405  1.98 ]</t>
  </si>
  <si>
    <t>[[[ 0.  ]
  [ 0.  ]
  [ 0.  ]
  [41.92]
  [36.31]
  [50.06]
  [ 0.  ]
  [ 0.  ]
  [19.74]
  [27.41]
  [24.72]
  [ 0.  ]
  [35.55]
  [17.59]
  [32.36]
  [49.74]
  [29.85]
  [35.91]
  [ 0.  ]
  [ 0.  ]
  [48.26]
  [ 0.  ]
  [ 0.  ]
  [31.87]
  [32.81]
  [ 0.  ]
  [ 0.  ]
  [ 0.  ]
  [ 0.  ]
  [33.03]
  [ 0.  ]
  [44.92]
  [ 0.  ]
  [42.13]
  [ 0.  ]
  [ 0.  ]
  [18.76]
  [59.17]
  [52.21]
  [44.32]
  [47.07]
  [44.58]
  [42.33]
  [ 0.  ]
  [48.54]
  [55.57]
  [41.08]
  [20.13]
  [ 0.  ]
  [33.26]
  [51.35]
  [28.81]
  [ 0.  ]
  [31.32]
  [27.77]
  [ 0.  ]
  [ 0.  ]
  [35.99]
  [ 0.  ]
  [18.24]
  [ 0.  ]
  [ 0.  ]
  [ 0.  ]
  [15.71]]]</t>
  </si>
  <si>
    <t>[ 64.03  23.21  33.86  42.9   35.22  51.41  62.81  41.92 -10.    23.72
  20.16  15.89  24.84  -0.77  32.35  35.09  31.81  42.7   -0.29  32.05
  40.96  19.28  34.35  41.55  32.86  -1.81  30.69  43.34  18.67  18.54
  18.38  49.51  24.78  37.05  33.31  31.21  22.23  53.6   49.4   32.11
  32.4   51.64  45.62  46.11  46.81  51.78  42.26  32.33  52.36  45.32
  45.04  21.78  27.98  27.88  31.43  35.16  14.52  35.91  15.58  28.91
  -0.98  31.3   36.45  10.65]</t>
  </si>
  <si>
    <t>[51.406506  0.        0.        0.        0.       51.48466   0.
  0.        0.      ]</t>
  </si>
  <si>
    <t>[-9.04  3.67 -7.66]</t>
  </si>
  <si>
    <t>[ 5.046 19.948 23.157 25.253  9.24  22.41  32.103 19.972 24.985  8.433
 22.313 23.122 30.158 14.652 14.856 23.176 20.689  9.714 23.008 20.132
 21.955 14.88  21.27  17.333  8.462 24.382 26.402 20.562 22.065 23.875
 18.286 21.29  17.077  8.076 25.242 23.449 14.741  8.757  3.632 30.336
 23.493 24.427 21.527 16.169  8.451 21.995  9.618 22.593 18.461 10.469
 23.696 22.74  13.518 11.014 15.727 21.859 11.032 27.892 18.51  28.037
 21.394 21.978 12.803 23.134]</t>
  </si>
  <si>
    <t>[[[ 9.64]
  [ 0.  ]
  [ 0.  ]
  [ 0.  ]
  [18.91]
  [ 0.  ]
  [63.45]
  [37.88]
  [48.57]
  [16.32]
  [43.95]
  [ 0.  ]
  [58.9 ]
  [ 0.  ]
  [ 0.  ]
  [45.1 ]
  [41.38]
  [18.63]
  [ 0.  ]
  [41.92]
  [ 0.  ]
  [28.79]
  [ 0.  ]
  [34.92]
  [ 0.  ]
  [47.14]
  [51.81]
  [39.85]
  [ 0.  ]
  [ 0.  ]
  [ 0.  ]
  [42.04]
  [ 0.  ]
  [ 0.  ]
  [ 0.  ]
  [45.45]
  [28.8 ]
  [ 0.  ]
  [ 0.  ]
  [59.8 ]
  [ 0.  ]
  [ 0.  ]
  [ 0.  ]
  [33.93]
  [15.15]
  [43.46]
  [ 0.  ]
  [ 0.  ]
  [36.03]
  [ 0.  ]
  [ 0.  ]
  [ 0.  ]
  [ 0.  ]
  [21.79]
  [31.31]
  [ 0.  ]
  [21.94]
  [54.86]
  [36.25]
  [ 0.  ]
  [ 0.  ]
  [ 0.  ]
  [ 0.  ]
  [ 0.  ]]]</t>
  </si>
  <si>
    <t>[ 6.06 40.96 46.18 49.71 18.39 46.04 66.24 38.3  51.21 17.41 42.71 47.65
 61.96 30.04 30.8  42.45 42.58 17.97 43.1  37.31 43.6  32.   41.18 33.12
 14.37 51.06 54.53 40.07 43.61 48.37 37.25 44.39 33.69 14.2  50.2  46.44
 26.05 17.4   8.74 64.09 45.21 44.14 44.26 31.31 13.14 42.28 20.35 44.3
 35.9  20.22 44.5  49.32 23.78 23.43 24.6  36.12 20.68 59.02 37.45 56.58
 44.88 42.09 19.63 44.21]</t>
  </si>
  <si>
    <t>[ 0.       54.371346  0.        0.        0.        0.        0.
  0.       54.44303 ]</t>
  </si>
  <si>
    <t>[-9.87  4.38 -7.38]</t>
  </si>
  <si>
    <t>[21.867 13.928 25.091 22.61  30.504 25.681 19.291 24.508 22.741 22.604
 16.002  5.563 23.975  8.919 20.474  2.664 24.885 21.866 17.77  24.87
 22.065  0.     2.661 30.424 21.617 31.077 12.821 20.134 24.324  9.158
 26.055 21.889 12.085  3.186  6.124  2.822 17.502 17.871 28.114  6.185
 28.65  27.489 21.154 19.304 20.174  8.141 24.641 26.302 11.516 19.292
 20.398 12.06  18.451 21.675  1.762 14.394  0.     5.154 22.297 12.135
  0.    23.607 10.398  6.636]</t>
  </si>
  <si>
    <t>[[[ 0.  ]
  [25.86]
  [ 0.  ]
  [43.85]
  [ 0.  ]
  [50.17]
  [36.22]
  [47.88]
  [45.93]
  [ 0.  ]
  [32.2 ]
  [ 9.35]
  [47.42]
  [ 0.  ]
  [39.37]
  [ 0.  ]
  [ 0.  ]
  [ 0.  ]
  [ 0.  ]
  [ 0.  ]
  [ 0.  ]
  [ 0.  ]
  [62.06]
  [43.42]
  [61.71]
  [25.62]
  [39.71]
  [ 0.  ]
  [ 0.  ]
  [53.14]
  [ 0.  ]
  [24.4 ]
  [ 6.38]
  [ 0.  ]
  [ 0.  ]
  [35.22]
  [35.64]
  [ 0.  ]
  [ 0.  ]
  [ 0.  ]
  [54.03]
  [39.98]
  [ 0.  ]
  [ 0.  ]
  [ 0.  ]
  [ 0.  ]
  [ 0.  ]
  [23.15]
  [ 0.  ]
  [ 0.  ]
  [24.27]
  [35.99]
  [41.47]
  [ 2.82]
  [ 0.  ]
  [ 0.  ]
  [41.86]
  [25.09]
  [ 0.  ]
  [ 0.  ]
  [ 0.  ]
  [ 0.  ]
  [48.09]
  [22.31]]]</t>
  </si>
  <si>
    <t>[ 41.77  27.51  51.87  42.7   65.5   51.41  40.5   47.2   47.17  44.77
  33.76  10.23  51.2   15.84  38.31   3.19  48.36  45.23  34.96  49.81
  43.61  -0.55  34.08  53.14  55.92  44.93  34.3   46.65  32.68  33.88
  46.48  33.89  12.63   8.07   6.95  19.02  32.13  45.76  33.36  37.82
  59.62  49.74  38.65  39.39  28.17  32.25  51.42  37.47  28.72  41.35
  32.99  29.79  40.37  24.05  16.23  18.45 -10.    16.71  44.32  22.44
  -0.64  41.83  31.8   18.64]</t>
  </si>
  <si>
    <t>[-10.7    5.23  -6.71]</t>
  </si>
  <si>
    <t>[10.046 21.813  7.035  5.21  16.32  21.019 13.54  19.418 13.272 28.51
 11.282 21.186 16.096 20.778 29.766 25.223 17.255 14.359  9.432 19.697
 22.671 12.048 22.406 24.795 24.388 15.848 19.489  0.     4.634 23.161
  9.415  0.    15.711  3.971 19.017 22.608  2.615 12.342 19.786 27.302
  9.473 19.386  8.349 10.409 11.831 12.821 29.9   20.17   4.089  7.245
 19.416  6.341 11.614 22.123 13.61   5.059  5.245 19.233  3.388 18.596
  6.107  6.356  7.071 17.301]</t>
  </si>
  <si>
    <t>[[[21.12]
  [42.52]
  [ 0.  ]
  [10.54]
  [ 0.  ]
  [ 0.  ]
  [28.95]
  [ 0.  ]
  [26.69]
  [ 0.  ]
  [ 0.  ]
  [42.06]
  [33.58]
  [39.11]
  [60.28]
  [ 0.  ]
  [34.52]
  [26.03]
  [20.04]
  [39.13]
  [43.62]
  [24.91]
  [ 0.  ]
  [49.39]
  [47.24]
  [31.31]
  [ 0.  ]
  [ 0.  ]
  [46.24]
  [17.55]
  [32.68]
  [ 7.76]
  [ 0.  ]
  [ 0.  ]
  [ 5.31]
  [25.  ]
  [ 0.  ]
  [ 0.  ]
  [ 0.  ]
  [ 0.  ]
  [16.04]
  [ 0.  ]
  [24.85]
  [26.79]
  [59.04]
  [37.45]
  [ 9.38]
  [15.68]
  [ 0.  ]
  [13.26]
  [ 0.  ]
  [41.29]
  [ 0.  ]
  [10.55]
  [12.25]
  [ 0.  ]
  [ 6.09]
  [ 0.  ]
  [ 0.  ]
  [13.3 ]
  [14.22]
  [34.92]
  [50.74]
  [56.63]]]</t>
  </si>
  <si>
    <t>[11.12 44.36 13.04  6.42 30.21 43.12 22.71 39.37 28.82 56.58 19.41 43.96
 31.08 42.75 58.41 48.68 35.94 31.22 16.06 39.02 43.53 21.67 45.59 51.94
 51.34 31.01 36.27 -0.63 27.65 32.25 21.77 -0.45 35.44 24.13 19.02 34.12
 23.06 41.33 30.26 47.28 11.08 30.29 16.3  24.28 44.52 30.83 33.4  27.97
 24.71  8.7  30.14 26.97 21.14 26.07 17.75 25.84  7.96 39.73 10.53 23.83
 11.3  22.26 34.65 47.82]</t>
  </si>
  <si>
    <t>[ 0.       53.301823  0.        0.        0.        0.        0.
 51.78948  53.91951 ]</t>
  </si>
  <si>
    <t>[-11.54   5.47  -6.47]</t>
  </si>
  <si>
    <t>[19.288 21.203 22.782 12.708 22.669 17.86  23.265 11.608 23.925 19.289
 27.427 28.606 14.22   7.05  15.663 20.335 26.178 18.505 20.633 12.764
 16.889  9.974  9.237 28.126 20.522 26.341  8.851  5.045 15.142 21.346
 21.664 28.827  0.     0.    11.331 16.386  3.633 21.369 19.301 18.599
 29.    13.456 23.731  9.018 18.264 19.789 10.318 14.116 23.921 27.985
 16.575 22.014 19.653 19.379 17.581 18.736 13.447 24.371  3.915  4.39
 22.747 19.735  3.464 26.13 ]</t>
  </si>
  <si>
    <t>[[[38.11]
  [ 0.  ]
  [ 0.  ]
  [ 0.  ]
  [41.35]
  [34.53]
  [ 0.  ]
  [ 0.  ]
  [ 0.  ]
  [38.72]
  [ 0.  ]
  [ 0.  ]
  [ 0.  ]
  [14.64]
  [ 0.  ]
  [ 0.  ]
  [ 0.  ]
  [37.49]
  [39.52]
  [ 0.  ]
  [ 0.  ]
  [ 0.  ]
  [19.85]
  [55.16]
  [ 0.  ]
  [52.72]
  [15.24]
  [ 0.  ]
  [ 0.  ]
  [39.36]
  [40.1 ]
  [55.6 ]
  [ 0.  ]
  [ 0.  ]
  [ 0.  ]
  [ 0.  ]
  [ 0.  ]
  [35.14]
  [37.65]
  [ 0.  ]
  [27.6 ]
  [47.93]
  [18.26]
  [36.42]
  [37.53]
  [16.54]
  [27.69]
  [ 0.  ]
  [ 0.  ]
  [33.19]
  [ 0.  ]
  [ 0.  ]
  [39.09]
  [35.36]
  [36.44]
  [ 0.  ]
  [ 0.  ]
  [ 0.  ]
  [ 0.  ]
  [45.36]
  [ 0.  ]
  [ 7.85]
  [ 0.  ]
  [47.86]]]</t>
  </si>
  <si>
    <t>[39.71 43.13 45.54 24.62 43.39 33.89 44.8  23.52 49.37 39.21 57.37 57.51
 27.16  8.81 27.85 43.17 50.87 35.58 42.46 24.96 32.11 19.35 14.77 55.07
 40.8  54.26 18.6   9.01 26.49 41.29 44.28 60.64 -0.19 10.51 28.29 19.71
 25.85 42.44 37.43 47.94 39.22 38.35 32.2  27.   39.42 28.37 24.15 36.98
 54.32 46.92 37.39 41.32 36.44 32.46 34.97 33.02 32.81 27.46  5.51 30.06
 43.61 21.49 29.79 54.74]</t>
  </si>
  <si>
    <t>[ 0.        0.        0.        0.        0.       52.657337  0.
 51.782944  0.      ]</t>
  </si>
  <si>
    <t>[-12.37   6.21  -5.79]</t>
  </si>
  <si>
    <t>[23.94   2.311 23.883 17.708 34.688 23.684 23.397 15.072 33.054  8.775
 23.362 20.19  31.636 18.744 20.114 32.979  0.     0.419  7.899 15.455
 20.364 22.139 21.583 27.059 26.188 17.079 11.495 20.296  5.231 18.231
 22.78  17.949 13.672 27.041 15.063 24.388 19.017 20.242  9.292 22.448
 23.452  3.417  9.905 20.148 28.953  6.809 16.15   9.488 20.67  11.37
 25.371 17.859 18.664 29.491  7.148 22.366 15.896 22.653 12.482 15.429
 22.289 20.473 22.698 21.478]</t>
  </si>
  <si>
    <t>[[[ 0.  ]
  [ 0.  ]
  [46.36]
  [ 0.  ]
  [69.13]
  [47.16]
  [ 0.  ]
  [30.06]
  [ 0.  ]
  [ 0.  ]
  [44.97]
  [40.22]
  [ 0.  ]
  [ 0.  ]
  [39.4 ]
  [65.59]
  [ 1.79]
  [ 0.  ]
  [31.47]
  [ 0.  ]
  [42.24]
  [ 0.  ]
  [53.17]
  [51.23]
  [34.49]
  [22.69]
  [ 0.  ]
  [10.79]
  [36.49]
  [ 0.  ]
  [34.94]
  [ 0.  ]
  [ 0.  ]
  [30.73]
  [ 0.  ]
  [ 0.  ]
  [39.68]
  [18.18]
  [43.07]
  [ 0.  ]
  [ 0.  ]
  [19.68]
  [39.77]
  [ 0.  ]
  [13.21]
  [32.25]
  [ 0.  ]
  [42.95]
  [ 0.  ]
  [52.05]
  [36.11]
  [ 0.  ]
  [58.86]
  [14.38]
  [ 0.  ]
  [30.25]
  [ 0.  ]
  [25.09]
  [29.55]
  [44.13]
  [42.85]
  [45.9 ]
  [ 0.  ]
  [19.16]]]</t>
  </si>
  <si>
    <t>[ 4.934e+01  3.000e+00  4.670e+01  3.571e+01  7.235e+01  4.623e+01
  4.723e+01  3.138e+01  6.717e+01  1.669e+01  4.262e+01  3.965e+01
  6.345e+01  3.787e+01  3.759e+01  6.982e+01 -1.000e-02  6.870e+00
  1.773e+01  3.581e+01  4.196e+01  4.173e+01  4.916e+01  5.182e+01
  4.280e+01  2.622e+01  3.304e+01  2.090e+01  2.284e+01  4.384e+01
  3.926e+01  3.348e+01  4.289e+01  3.974e+01  3.862e+01  4.410e+01
  4.026e+01  2.711e+01  2.909e+01  4.316e+01  2.622e+01  1.000e+01
  2.633e+01  5.263e+01  3.270e+01  2.492e+01  2.473e+01  3.223e+01
  3.068e+01  3.597e+01  4.414e+01  3.537e+01  4.986e+01  3.639e+01
  3.121e+01  3.322e+01  3.517e+01  2.810e+01  3.033e+01  3.450e+01
  4.483e+01  4.514e+01  4.519e+01  2.680e+01]</t>
  </si>
  <si>
    <t>[52.911743  0.        0.        0.        0.        0.        0.
  0.        0.      ]</t>
  </si>
  <si>
    <t>[-13.2    7.02  -6.09]</t>
  </si>
  <si>
    <t>[21.53  31.757 29.765 22.208 13.026 16.626 12.708 33.023  9.377 26.871
 29.458  4.865 19.261 20.149 21.681 21.218 21.454 14.967 22.535 22.382
 20.673 12.702 22.54   0.     0.    12.308 27.814  8.702 20.359 20.872
 22.064 19.887  4.946 10.493 21.27  18.929  4.172 14.871 28.416 22.621
  2.143 16.882  4.059 20.663  7.139 26.842 22.06  23.877 25.894 25.234
  9.667 16.107 17.275 16.372 19.311 22.229 23.105 23.399 30.236  8.899
 13.232 20.959 23.791 12.963]</t>
  </si>
  <si>
    <t>[[[ 0.  ]
  [63.66]
  [60.15]
  [ 0.  ]
  [24.17]
  [34.43]
  [ 0.  ]
  [ 0.  ]
  [19.95]
  [ 0.  ]
  [ 0.  ]
  [ 0.  ]
  [37.78]
  [ 0.  ]
  [ 0.  ]
  [43.92]
  [ 0.  ]
  [ 0.  ]
  [ 0.  ]
  [ 0.  ]
  [ 0.  ]
  [ 0.  ]
  [43.51]
  [24.7 ]
  [56.02]
  [18.06]
  [ 0.  ]
  [39.85]
  [41.82]
  [ 0.  ]
  [10.09]
  [20.26]
  [ 0.  ]
  [ 0.  ]
  [ 0.  ]
  [30.86]
  [ 0.  ]
  [ 0.  ]
  [ 4.81]
  [ 0.  ]
  [ 9.76]
  [ 0.  ]
  [14.06]
  [53.64]
  [ 0.  ]
  [47.37]
  [ 0.  ]
  [50.65]
  [ 0.  ]
  [32.04]
  [ 0.  ]
  [32.56]
  [ 0.  ]
  [45.58]
  [ 0.  ]
  [46.92]
  [59.73]
  [ 0.  ]
  [ 0.  ]
  [ 0.  ]
  [47.72]
  [ 0.  ]
  [42.2 ]
  [38.82]]]</t>
  </si>
  <si>
    <t>[ 42.01  67.73  64.09  43.78  25.6   32.38  24.62  67.01  17.71  54.01
  58.84   8.82  39.64  40.23  44.26  43.31  43.31  29.14  44.08  45.32
  41.44  18.15  41.94 -10.   -10.    16.32  46.84  29.74  42.4   40.88
  25.24  23.4   26.75  31.25  23.62  34.82  31.26  34.15  29.96  35.05
   5.85  36.8   10.23  46.96  27.14  49.63  46.48  48.08  33.87  40.77
  26.36  31.8   35.62  39.63  41.63  44.93  54.53  32.66  43.02  30.21
  39.46  32.39  45.38  32.95]</t>
  </si>
  <si>
    <t>[51.958443 51.91601  51.20681   0.        0.       51.28017   0.
  0.       52.480194]</t>
  </si>
  <si>
    <t>[-14.03   6.55  -6.58]</t>
  </si>
  <si>
    <t>[ 7.245  6.124 27.62  21.873  4.813 20.949 23.674 21.373 27.019 22.721
 15.293  5.059 18.946 25.798 28.601 26.686  8.209  4.373  8.654  3.548
 32.325 13.661  8.094  6.217 14.485 22.392 30.859 10.683 17.936 21.705
 27.855 20.3   22.737  3.042  4.916 25.565 16.38  23.176 25.944  7.985
 20.06  23.488 21.198 25.355  9.584 24.075 20.155 22.692 27.68  21.425
 18.505  8.364 27.36  19.635 12.374 28.518 23.773 30.354 17.336  4.497
 17.287 16.664 19.438  7.983]</t>
  </si>
  <si>
    <t>[[[ 0.  ]
  [ 0.  ]
  [ 0.  ]
  [41.19]
  [ 8.89]
  [ 0.  ]
  [ 0.  ]
  [42.19]
  [ 0.  ]
  [ 0.  ]
  [ 0.  ]
  [ 0.  ]
  [ 0.  ]
  [51.  ]
  [56.05]
  [ 0.  ]
  [ 0.  ]
  [ 0.  ]
  [ 0.  ]
  [ 0.  ]
  [63.81]
  [ 0.  ]
  [15.57]
  [13.28]
  [27.44]
  [ 0.  ]
  [ 0.  ]
  [21.01]
  [ 0.  ]
  [ 0.  ]
  [ 0.  ]
  [ 0.  ]
  [ 0.  ]
  [ 0.  ]
  [ 0.  ]
  [ 0.  ]
  [34.56]
  [44.32]
  [ 0.  ]
  [ 0.  ]
  [ 0.  ]
  [46.43]
  [43.71]
  [ 0.  ]
  [ 0.  ]
  [47.12]
  [ 0.  ]
  [44.32]
  [54.92]
  [41.6 ]
  [ 0.  ]
  [ 0.  ]
  [54.2 ]
  [39.95]
  [ 0.  ]
  [ 0.  ]
  [ 0.  ]
  [ 0.  ]
  [ 0.  ]
  [ 0.  ]
  [33.54]
  [32.09]
  [ 0.  ]
  [ 0.  ]]]</t>
  </si>
  <si>
    <t>[15.06 11.01 58.06 41.38  5.54 40.79 43.38 41.64 54.04 43.86 32.68  9.03
 37.55 52.81 59.63 57.62 10.22  8.53  9.28  4.83 68.52 23.14 17.25  8.45
 25.59 43.45 65.29 22.66 37.31 41.48 57.39 38.94 45.21  4.76  5.43 51.27
 32.66 42.45 53.   16.19 40.34 47.71 42.28 50.49 12.32 46.47 42.2  43.49
 57.36 42.06 35.58 12.2  58.64 39.92 23.6  59.03 49.08 61.67 32.8   6.66
 35.43 34.   38.57 10.86]</t>
  </si>
  <si>
    <t>[51.26007   0.        0.        0.        0.       50.50222   0.
 49.899506 50.871105]</t>
  </si>
  <si>
    <t>[-14.85   6.98  -6.12]</t>
  </si>
  <si>
    <t>[10.792 23.184  6.323  0.     3.183 22.854 24.354 10.168  5.899  7.433
 19.454 21.056 17.953 25.338 18.461 13.629 13.958  8.899 10.208 17.82
 18.997 22.916 13.793 11.363 21.468 25.575 23.002  1.553 20.565  8.767
  1.931 21.131 11.806  7.987 13.603  5.197  4.817 21.613  6.804 15.051
  5.154 19.202 27.041 22.055 20.672 19.442  9.107 21.962 25.313  6.38
 13.874 30.293 21.553 21.337  8.715 25.223 27.324 18.566  2.337 19.246
 29.222 25.091 16.889 28.735]</t>
  </si>
  <si>
    <t>[[[21.49]
  [46.  ]
  [13.14]
  [ 5.84]
  [44.89]
  [ 0.  ]
  [ 0.  ]
  [ 0.  ]
  [ 0.  ]
  [38.31]
  [ 0.  ]
  [35.48]
  [49.82]
  [ 0.  ]
  [26.77]
  [ 0.  ]
  [17.64]
  [19.99]
  [ 0.  ]
  [38.16]
  [45.97]
  [ 0.  ]
  [22.23]
  [ 0.  ]
  [ 0.  ]
  [44.88]
  [ 0.  ]
  [ 0.  ]
  [17.01]
  [ 0.  ]
  [ 0.  ]
  [23.27]
  [18.09]
  [ 0.  ]
  [10.93]
  [ 9.68]
  [42.7 ]
  [ 0.  ]
  [ 0.  ]
  [ 8.11]
  [39.66]
  [ 0.  ]
  [42.6 ]
  [ 0.  ]
  [39.19]
  [ 0.  ]
  [43.58]
  [ 0.  ]
  [14.08]
  [27.86]
  [ 0.  ]
  [ 0.  ]
  [ 0.  ]
  [16.99]
  [49.62]
  [54.71]
  [36.71]
  [ 5.09]
  [38.66]
  [58.04]
  [ 0.  ]
  [ 0.  ]
  [ 0.  ]
  [ 0.  ]]]</t>
  </si>
  <si>
    <t>[20.7  49.38 10.49 -0.29 21.75 46.45 33.02 14.62 14.14 26.32 39.68 40.03
 44.45 42.77 28.5  26.31 23.23 18.3  30.64 37.58 40.14 32.55 25.62 32.52
 46.88 43.2  23.23 22.   27.33  9.39 18.89 30.57 14.1  15.07 16.22  8.48
 28.81 26.58 21.4  19.1  25.5  48.41 47.37 39.88 38.93 25.39 32.11 50.43
 32.68 18.79 45.24 50.26 43.49 27.61 36.4  54.26 44.97 19.9  21.81 51.15
 56.   40.31 46.02 41.48]</t>
  </si>
  <si>
    <t>[49.240883  0.        0.        0.        0.       49.78942   0.
  0.       49.27417 ]</t>
  </si>
  <si>
    <t>[-15.67   6.5   -6.88]</t>
  </si>
  <si>
    <t>[ 8.712 23.107 21.46   8.145 17.824 22.67  19.418 12.29  20.47  27.321
 18.231 29.992 23.773 19.374 28.124 20.489 14.53  25.608  4.937  8.404
 11.462  5.154  2.664 11.846 22.515 26.274 22.599 24.915  1.38  17.543
 24.676  2.703  8.919 31.902 32.768 15.869  1.815 17.46  25.555 31.783
 15.492  6.401 25.654 15.335  9.732  1.931 13.024 17.927 17.502 18.505
 15.439 27.906 26.69  15.937 20.905 23.461 21.925 20.396 15.453 28.085
  9.786 22.84  15.466 10.615]</t>
  </si>
  <si>
    <t>[[[16.96]
  [46.  ]
  [42.82]
  [ 0.  ]
  [ 0.  ]
  [44.01]
  [37.36]
  [24.73]
  [40.14]
  [ 0.  ]
  [34.63]
  [ 0.  ]
  [ 0.  ]
  [ 0.  ]
  [55.48]
  [ 0.  ]
  [29.45]
  [ 0.  ]
  [ 9.59]
  [16.92]
  [ 0.  ]
  [ 0.  ]
  [ 7.01]
  [ 0.  ]
  [ 0.  ]
  [52.38]
  [ 0.  ]
  [ 0.  ]
  [ 0.  ]
  [ 0.  ]
  [47.58]
  [ 6.47]
  [17.22]
  [ 0.  ]
  [ 0.  ]
  [31.42]
  [ 3.31]
  [ 0.  ]
  [ 0.  ]
  [ 0.  ]
  [30.75]
  [12.45]
  [50.47]
  [28.63]
  [ 0.  ]
  [ 3.98]
  [25.94]
  [ 0.  ]
  [ 0.  ]
  [ 0.  ]
  [ 0.  ]
  [ 0.  ]
  [52.49]
  [31.44]
  [ 0.  ]
  [45.94]
  [41.77]
  [ 0.  ]
  [ 0.  ]
  [ 0.  ]
  [19.55]
  [ 0.  ]
  [ 0.  ]
  [20.4 ]]]</t>
  </si>
  <si>
    <t>[13.98 44.7  44.22 11.81 35.5  45.11 39.38 18.15 42.99 57.94 38.54 62.3
 49.08 36.82 60.74 41.04 27.86 52.67  7.14 16.21 22.32  9.22  3.19 22.37
 41.31 52.33 46.65 51.88  2.37 36.53 47.56  6.15 15.84 65.91 67.59 31.71
  2.79 34.83 48.36 66.24 31.99  7.74 52.1  28.24 19.25  2.56 27.13 35.69
 33.68 37.11 32.19 57.48 53.64 33.24 44.73 46.51 42.49 40.05 27.79 54.1
 20.81 47.19 30.27 14.28]</t>
  </si>
  <si>
    <t>[ 0.       49.297092 48.818356  0.        0.        0.        0.
  0.       48.864056]</t>
  </si>
  <si>
    <t>[-16.49   7.01  -7.14]</t>
  </si>
  <si>
    <t>[16.538 21.99  23.685 20.771 15.37  13.867 26.635 20.465 19.131 14.314
 30.859 19.265  6.554 18.075  9.015 18.98  15.358  8.953 21.39  18.531
 20.554 20.388 23.765 22.088 22.269 27.419 18.944 29.779 18.448 25.904
 30.37  27.324 23.79  17.876 14.755 11.913 19.471 22.99  18.703 12.643
 17.219 15.757 19.296 12.091 20.322  1.242  0.     2.06  18.391 15.711
 29.983 22.698  2.422 32.307  9.943 10.498 28.415 17.776 14.438 11.704
 23.388 20.563 19.163 20.095]</t>
  </si>
  <si>
    <t>[[[32.71]
  [ 0.  ]
  [ 0.  ]
  [ 0.  ]
  [30.85]
  [27.97]
  [52.3 ]
  [ 0.  ]
  [ 0.  ]
  [ 0.  ]
  [60.93]
  [ 0.  ]
  [12.98]
  [ 0.  ]
  [17.22]
  [37.97]
  [ 0.  ]
  [ 0.  ]
  [42.27]
  [37.01]
  [ 0.  ]
  [ 0.  ]
  [ 0.  ]
  [ 0.  ]
  [ 0.  ]
  [ 0.  ]
  [ 0.  ]
  [ 0.  ]
  [35.95]
  [51.56]
  [61.16]
  [ 0.  ]
  [ 0.  ]
  [35.5 ]
  [ 0.  ]
  [22.67]
  [37.85]
  [ 0.  ]
  [ 0.  ]
  [25.05]
  [ 0.  ]
  [30.6 ]
  [ 0.  ]
  [22.26]
  [ 0.  ]
  [ 2.48]
  [ 0.  ]
  [ 0.  ]
  [29.9 ]
  [59.85]
  [45.13]
  [ 4.25]
  [ 0.  ]
  [ 0.  ]
  [20.28]
  [54.77]
  [35.17]
  [ 0.  ]
  [21.99]
  [ 0.  ]
  [ 0.  ]
  [37.52]
  [ 0.  ]
  [20.86]]]</t>
  </si>
  <si>
    <t>[31.97 42.33 44.41 41.89 30.72 28.87 52.22 40.66 39.97 27.21 65.29 36.57
 13.48 37.99 14.31 34.57 30.96 15.1  44.4  37.63 43.27 38.31 47.7  45.71
 45.89 55.21 39.44 59.15 37.74 52.64 61.98 56.36 47.5  35.92 30.11 24.36
 38.39 45.29 38.89 26.12 35.95 28.9  33.8  23.01 41.89  3.76 -0.38 19.76
 35.77 50.63 52.5  24.72 35.47 38.39 19.8  40.66 46.25 33.47 27.15 34.12
 46.17 38.5  38.14 31.48]</t>
  </si>
  <si>
    <t>[ 0.       49.936626  0.        0.        0.       49.706593  0.
 48.34929  49.216892]</t>
  </si>
  <si>
    <t>[-17.31   7.18  -8.08]</t>
  </si>
  <si>
    <t>[10.203 21.846 27.053 26.972 21.667 19.226  6.431 14.429 15.906 16.327
 18.675  6.385 15.462 17.538 30.767 13.938 30.938 18.129 23.981  8.399
 13.874 25.256  5.059 19.418 16.323 19.911 24.577 23.203  9.979 19.301
 11.875 15.44  19.977  0.     9.193 23.736 12.202 16.468 21.485 32.844
 20.654 10.386 18.452 21.692 20.125  8.439 15.434 18.441 27.051 16.374
 22.273 16.444 31.757  9.552 18.606 19.789 11.248 21.398 18.447 23.08
 18.14  22.256 20.64  25.997]</t>
  </si>
  <si>
    <t>[[[ 0.  ]
  [ 0.  ]
  [54.55]
  [ 0.  ]
  [43.64]
  [ 0.  ]
  [12.05]
  [29.68]
  [ 0.  ]
  [33.64]
  [37.64]
  [ 0.  ]
  [31.25]
  [ 0.  ]
  [ 0.  ]
  [ 0.  ]
  [62.57]
  [ 0.  ]
  [48.33]
  [ 0.  ]
  [29.05]
  [ 0.  ]
  [ 0.  ]
  [ 0.  ]
  [32.48]
  [ 0.  ]
  [ 0.  ]
  [ 0.  ]
  [ 0.  ]
  [ 0.  ]
  [ 0.  ]
  [31.52]
  [40.63]
  [16.91]
  [ 0.  ]
  [ 0.  ]
  [ 0.  ]
  [ 0.  ]
  [ 0.  ]
  [ 0.  ]
  [21.75]
  [37.08]
  [43.93]
  [ 0.  ]
  [17.57]
  [ 0.  ]
  [ 0.  ]
  [ 0.  ]
  [32.16]
  [43.16]
  [34.07]
  [63.5 ]
  [ 0.  ]
  [ 0.  ]
  [ 0.  ]
  [24.46]
  [40.75]
  [37.73]
  [44.5 ]
  [37.29]
  [45.65]
  [ 0.  ]
  [ 0.  ]
  [ 0.  ]]]</t>
  </si>
  <si>
    <t>[20.   41.8  57.22 52.44 39.66 38.25 13.72 22.82 30.35 28.69 37.55 11.04
 30.44 36.51 65.36 27.94 66.63 33.92 50.05 15.99 26.28 49.97  9.03 39.38
 29.84 39.81 50.38 45.86 12.14 40.38 22.3  31.97 39.84 -0.69 32.67 31.22
 27.25 35.58 54.93 53.72 29.2  30.28 39.65 39.91 25.64 21.25 35.17 45.36
 37.27 40.9  38.83 52.43 42.59 27.16 39.77 26.35 30.2  37.51 41.02 39.96
 42.44 42.63 45.16 36.86]</t>
  </si>
  <si>
    <t>[ 0.       50.14552   0.        0.        0.       49.435966  0.
 46.459118  0.      ]</t>
  </si>
  <si>
    <t>[-18.12   7.19  -9.  ]</t>
  </si>
  <si>
    <t>[18.241 15.929 22.132  0.468 18.264 17.77  31.315 19.607  5.664  9.742
 19.812 13.155 22.311 21.005 13.337 21.999 26.477 22.276 23.307 20.467
 33.702 19.423  4.259 20.738 14.911 14.056 20.236  5.333 25.892 17.587
 23.544 19.431 14.451 18.929 21.909 20.523 25.336  6.412 27.933 28.976
 10.972  5.95   6.401  0.     2.785 21.739 16.724 19.557 24.593 16.548
 29.779 24.208 25.67  22.082 14.535  7.947 20.432  5.81  17.539 30.222
 23.21   6.352 13.822 21.373]</t>
  </si>
  <si>
    <t>[[[36.58]
  [32.81]
  [ 0.  ]
  [ 0.  ]
  [ 0.  ]
  [36.05]
  [ 0.  ]
  [40.36]
  [ 0.  ]
  [ 0.  ]
  [ 0.  ]
  [ 0.  ]
  [44.95]
  [ 0.  ]
  [27.28]
  [45.78]
  [52.31]
  [ 0.  ]
  [ 0.  ]
  [41.64]
  [65.06]
  [39.14]
  [ 0.  ]
  [ 0.  ]
  [30.81]
  [29.45]
  [ 0.  ]
  [11.93]
  [ 0.  ]
  [ 0.  ]
  [48.8 ]
  [ 0.  ]
  [28.52]
  [38.42]
  [ 0.  ]
  [40.36]
  [51.9 ]
  [ 0.  ]
  [56.2 ]
  [57.59]
  [23.89]
  [13.2 ]
  [ 0.  ]
  [ 5.2 ]
  [43.15]
  [ 0.  ]
  [ 0.  ]
  [ 0.  ]
  [ 0.  ]
  [59.79]
  [46.75]
  [ 0.  ]
  [ 0.  ]
  [ 0.  ]
  [ 0.  ]
  [39.94]
  [ 0.  ]
  [35.95]
  [61.38]
  [ 0.  ]
  [ 0.  ]
  [ 0.  ]
  [41.54]
  [ 5.84]]]</t>
  </si>
  <si>
    <t>[35.9  26.19 42.41  1.35 36.24 34.96 63.76 40.38  8.98 15.97 38.06 25.31
 43.45 41.87 19.27 43.27 55.13 47.21 47.84 41.57 68.31 37.16  6.19 40.35
 30.03 29.96 39.08  5.75 50.77 33.19 47.9  37.29 25.83 39.68 40.19 42.2
 52.08 11.55 55.89 59.29 16.42 10.24  7.74 -0.2  22.79 37.87 34.48 45.03
 38.19 45.93 52.92 49.16 45.85 37.17 20.94 25.2  22.34 23.51 49.94 49.62
 24.52 21.72 34.09 25.03]</t>
  </si>
  <si>
    <t>[46.872047  0.        0.        0.        0.        0.        0.
 45.505344  0.      ]</t>
  </si>
  <si>
    <t>[-18.93   7.14  -9.92]</t>
  </si>
  <si>
    <t>[25.432 15.753  0.     3.335 22.275 11.248 22.292  9.113 21.087 17.077
 20.649  8.221 15.926 19.33  15.439 26.106 29.458 27.452 20.366 22.093
 11.292  5.876 21.899 19.891 23.001  7.898 18.59  21.571 26.388 26.616
 19.635 21.878 25.91   4.492  6.288 28.349 12.536  4.031  6.283  6.478
 23.801 16.447 25.288 22.342 14.976 21.793 23.61  24.675 21.026 27.419
  3.843  8.428 19.021 22.437 29.338  8.894 24.878 24.149 17.036 11.067
 23.105 17.631 17.827 20.29 ]</t>
  </si>
  <si>
    <t>[[[51.12]
  [30.27]
  [ 0.  ]
  [ 0.  ]
  [21.22]
  [ 0.  ]
  [17.79]
  [40.13]
  [32.95]
  [41.84]
  [ 0.  ]
  [ 0.  ]
  [ 0.  ]
  [ 0.  ]
  [50.11]
  [ 0.  ]
  [ 0.  ]
  [ 0.  ]
  [42.36]
  [ 0.  ]
  [10.68]
  [41.32]
  [ 0.  ]
  [45.6 ]
  [ 0.  ]
  [37.5 ]
  [40.2 ]
  [49.  ]
  [49.34]
  [ 0.  ]
  [ 0.  ]
  [ 0.  ]
  [ 0.  ]
  [ 0.  ]
  [ 0.  ]
  [24.92]
  [ 0.  ]
  [10.69]
  [11.03]
  [ 0.  ]
  [32.91]
  [ 0.  ]
  [44.07]
  [28.01]
  [ 0.  ]
  [ 0.  ]
  [47.51]
  [41.85]
  [53.88]
  [ 6.85]
  [16.7 ]
  [35.42]
  [43.71]
  [ 0.  ]
  [ 0.  ]
  [ 0.  ]
  [49.  ]
  [ 0.  ]
  [20.25]
  [42.74]
  [35.35]
  [35.69]
  [ 0.  ]
  [ 0.  ]]]</t>
  </si>
  <si>
    <t>[51.32 32.79 -0.59 26.64 31.77 31.63 23.48 30.22 37.7  38.02 24.76 26.14
 37.9  36.07 41.66 55.49 58.16 44.98 40.96 32.67 15.55 25.9  41.26 41.62
 29.48 27.23 38.77 48.82 52.41 46.89 39.2  48.47 29.62  9.01 33.99 37.36
 16.58  5.02  9.08 31.41 40.08 42.74 49.66 39.33 38.98 46.31 47.65 46.75
 48.82 32.08  8.99 29.3  44.59 51.08 37.46 34.89 43.91 36.31 27.04 33.39
 38.67 36.26 38.63 37.  ]</t>
  </si>
  <si>
    <t>[45.38928  47.934307 46.34082   0.        0.        0.        0.
 44.782166  0.      ]</t>
  </si>
  <si>
    <t>[-19.75   6.46 -10.85]</t>
  </si>
  <si>
    <t>[27.604 25.579  8.758 27.033 17.695  3.632 10.079 16.841 19.295  4.837
 19.768 27.393 11.543 21.844  7.636 23.262 28.126  4.036 21.051  6.38
 17.827 21.357  7.02  18.231 12.985  9.742  0.     4.613  8.894 14.326
 14.946  6.684 17.477 22.941 17.095 26.334 19.966 18.807 21.681  8.989
 29.488 20.928 16.548 23.77  21.622  2.944 20.738 17.795 21.396 18.736
 16.641 20.67   8.526 24.387 16.052 21.94  24.084 24.459  2.716 20.968
 14.968 22.039 13.44  30.771]</t>
  </si>
  <si>
    <t>[[[ 0.  ]
  [ 0.  ]
  [ 0.  ]
  [ 0.  ]
  [ 0.  ]
  [ 0.  ]
  [ 0.  ]
  [34.3 ]
  [ 0.  ]
  [10.9 ]
  [ 0.  ]
  [ 0.  ]
  [ 0.  ]
  [ 0.  ]
  [ 0.  ]
  [42.48]
  [ 0.  ]
  [ 7.8 ]
  [42.24]
  [ 0.  ]
  [35.72]
  [ 0.  ]
  [14.59]
  [ 0.  ]
  [25.03]
  [18.81]
  [10.07]
  [ 0.  ]
  [ 0.  ]
  [28.8 ]
  [13.77]
  [ 0.  ]
  [45.17]
  [ 0.  ]
  [50.68]
  [ 0.  ]
  [37.73]
  [43.97]
  [16.93]
  [ 0.  ]
  [38.45]
  [26.83]
  [ 0.  ]
  [43.57]
  [ 6.76]
  [ 0.  ]
  [35.79]
  [ 0.  ]
  [ 0.  ]
  [ 0.  ]
  [37.4 ]
  [ 0.  ]
  [ 0.  ]
  [26.82]
  [41.27]
  [48.25]
  [ 0.  ]
  [ 0.  ]
  [42.02]
  [ 0.  ]
  [ 0.  ]
  [ 0.  ]
  [61.77]
  [31.25]]]</t>
  </si>
  <si>
    <t>[57.81 50.82 15.74 54.01 33.85  8.74 16.1  35.24 36.34  5.57 41.64 54.76
 21.83 42.86 15.06 43.21 55.07  5.62 42.29 13.77 34.1  44.35  8.89 38.54
 25.26 15.97 -0.21 12.76 17.98 25.77 17.64 22.85 40.81 39.64 44.07 43.39
 37.98 38.77 30.45 40.17 47.93 34.53 41.1  44.91 24.6  22.57 37.98 40.47
 38.78 35.18 39.37 25.07 35.03 40.82 37.27 49.06 50.14 24.79 23.3  36.71
 36.17 35.28 44.94 45.89]</t>
  </si>
  <si>
    <t>[ 0.        0.        0.        0.        0.       45.782406  0.
  0.       44.772694]</t>
  </si>
  <si>
    <t>[-20.56   6.33 -11.52]</t>
  </si>
  <si>
    <t>[23.397 30.711 12.159  9.624 30.859  3.848 28.815 17.323 22.467 15.658
 30.598  4.214 24.635 21.651 28.989 18.204 32.568 12.816 19.291  9.889
 29.998 17.52  20.83  11.363  3.364 22.828 20.57  17.412 22.504 12.634
 26.043 17.588 22.126 15.335 19.75   6.483  8.949  2.58  21.281 16.771
 16.107 23.883 14.88  15.848 20.306 20.758 10.13  14.859 22.905 17.095
 17.324  8.451 18.066 17.345 19.177 25.007 19.094 18.794 23.232  8.715
 11.032 20.003 17.388 30.336]</t>
  </si>
  <si>
    <t>[[[45.43]
  [58.88]
  [ 0.  ]
  [19.78]
  [ 0.  ]
  [ 0.  ]
  [ 0.  ]
  [33.44]
  [43.92]
  [31.18]
  [61.46]
  [ 0.  ]
  [48.84]
  [ 0.  ]
  [ 0.  ]
  [ 0.  ]
  [ 0.  ]
  [ 0.  ]
  [35.31]
  [ 0.  ]
  [59.47]
  [33.75]
  [ 0.  ]
  [ 0.  ]
  [ 6.77]
  [ 0.  ]
  [40.5 ]
  [ 0.  ]
  [43.22]
  [23.54]
  [ 0.  ]
  [35.32]
  [ 0.  ]
  [31.4 ]
  [35.75]
  [ 0.  ]
  [17.93]
  [ 0.  ]
  [ 0.  ]
  [33.73]
  [ 0.  ]
  [44.25]
  [ 0.  ]
  [ 0.  ]
  [40.42]
  [ 0.  ]
  [ 0.  ]
  [29.74]
  [ 0.  ]
  [31.75]
  [ 0.  ]
  [16.94]
  [34.58]
  [31.21]
  [ 0.  ]
  [47.72]
  [38.14]
  [37.72]
  [46.67]
  [15.86]
  [ 0.  ]
  [39.52]
  [32.74]
  [ 0.  ]]]</t>
  </si>
  <si>
    <t>[47.23 62.18 25.08 11.37 65.29  8.07 58.71 34.36 44.93 33.23 64.26  7.61
 49.04 41.28 56.73 36.21 68.84 21.17 40.5  15.12 61.08 33.55 43.21 20.91
  4.38 44.62 42.14 35.71 44.63 25.3  51.04 30.16 47.02 28.24 37.59 14.02
 18.    3.08 42.24 34.27 31.65 46.7  32.   31.01 38.07 43.86 18.37 31.14
 43.65 33.15 31.84 14.38 30.43 34.26 36.43 48.62 32.78 38.17 47.82 15.
 20.68 42.84 35.63 64.09]</t>
  </si>
  <si>
    <t>[45.2893   46.189194 45.59447   0.        0.       46.64413   0.
  0.       45.441334]</t>
  </si>
  <si>
    <t>[-21.37   7.04 -11.51]</t>
  </si>
  <si>
    <t>[24.592 26.499 16.776 18.523 32.907 11.846 20.489 21.276 20.207 11.316
 24.671  9.292 18.659  8.163 20.052  9.847 21.876 22.593 19.493  4.877
 18.664 24.987 29.548 16.269  8.18  15.662 29.138 30.205 32.887 21.474
 15.125 19.423 28.931 15.335 13.72  32.248 10.398 13.113 21.532 25.934
 24.467 14.497 21.994  9.076 12.343  2.412 16.167  3.688 30.512 23.601
 19.005  7.005 15.154 19.982 27.804  8.975 10.344 10.512 24.12   6.224
  6.441 12.293  3.186 18.651]</t>
  </si>
  <si>
    <t>[[[49.67]
  [54.02]
  [33.68]
  [36.27]
  [ 0.  ]
  [ 0.  ]
  [40.24]
  [ 0.  ]
  [ 0.  ]
  [ 0.  ]
  [ 0.  ]
  [ 0.  ]
  [37.27]
  [ 0.  ]
  [38.84]
  [18.45]
  [ 0.  ]
  [46.04]
  [ 0.  ]
  [ 0.  ]
  [37.6 ]
  [ 0.  ]
  [ 0.  ]
  [32.42]
  [16.14]
  [31.03]
  [57.9 ]
  [ 0.  ]
  [65.02]
  [42.57]
  [30.62]
  [38.44]
  [ 0.  ]
  [ 0.  ]
  [27.67]
  [ 0.  ]
  [20.32]
  [ 0.  ]
  [ 0.  ]
  [ 0.  ]
  [48.37]
  [ 0.  ]
  [43.72]
  [18.49]
  [ 0.  ]
  [ 0.  ]
  [32.92]
  [ 4.83]
  [61.43]
  [46.84]
  [38.36]
  [13.15]
  [ 0.  ]
  [ 0.  ]
  [ 0.  ]
  [16.55]
  [ 0.  ]
  [ 0.  ]
  [ 0.  ]
  [ 0.  ]
  [13.8 ]
  [25.29]
  [ 0.  ]
  [ 0.  ]]]</t>
  </si>
  <si>
    <t>[46.58 52.77 35.16 36.87 66.3  22.37 41.04 40.21 39.14 19.58 49.28 16.17
 36.6  11.52 40.09 18.05 43.62 44.3  37.32  8.27 36.17 52.93 60.2  33.74
 13.85 33.26 62.86 61.92 66.8  43.21 27.43 34.12 61.01 28.24 28.77 65.92
 16.9  22.39 42.91 52.72 49.96 29.13 42.3  14.49 23.56  3.38 29.59  6.43
 64.1  45.36 36.14 14.02 31.64 37.38 58.46 15.48 20.36 22.   47.78 11.68
 12.84 25.01  3.74 38.92]</t>
  </si>
  <si>
    <t>[44.99095  0.      44.31645  0.       0.      45.87638  0.       0.
  0.     ]</t>
  </si>
  <si>
    <t>[-22.19   7.96 -11.5 ]</t>
  </si>
  <si>
    <t>[19.912 25.099 10.683  8.476  8.983 18.066 20.318 21.597  9.296 10.532
 22.392 21.854 19.229 11.806 23.761 13.332 25.537  0.    20.279 23.319
 22.568 12.091 12.055 20.133 12.944 26.982 18.765  8.209 25.277 27.456
 18.267 19.808 22.354 28.117 18.217 29.779 21.25  12.201 12.643 19.251
 23.97   3.432 25.19  21.566 23.513 27.515  4.894  4.066 13.239 17.119
 21.769 11.37  23.941  5.685 29.586 19.861  5.901  1.946 21.934 19.031
 18.825 25.689 18.963 18.504]</t>
  </si>
  <si>
    <t>[[[ 0.  ]
  [ 0.  ]
  [ 0.  ]
  [14.59]
  [17.28]
  [36.44]
  [40.06]
  [ 0.  ]
  [16.96]
  [ 0.  ]
  [ 0.  ]
  [42.89]
  [38.23]
  [ 0.  ]
  [46.75]
  [26.89]
  [ 0.  ]
  [ 0.  ]
  [46.11]
  [45.55]
  [ 0.  ]
  [ 0.  ]
  [40.71]
  [23.65]
  [ 0.  ]
  [ 0.  ]
  [15.24]
  [50.8 ]
  [54.72]
  [36.92]
  [ 0.  ]
  [ 0.  ]
  [ 0.  ]
  [ 0.  ]
  [59.55]
  [42.9 ]
  [23.23]
  [25.04]
  [ 0.  ]
  [ 0.  ]
  [ 0.  ]
  [50.55]
  [41.41]
  [ 0.  ]
  [ 0.  ]
  [ 0.  ]
  [ 6.79]
  [ 0.  ]
  [ 0.  ]
  [ 0.  ]
  [21.34]
  [ 0.  ]
  [11.15]
  [ 0.  ]
  [38.77]
  [10.3 ]
  [ 2.89]
  [43.66]
  [36.88]
  [ 0.  ]
  [51.52]
  [ 0.  ]
  [37.47]
  [ 0.  ]]]</t>
  </si>
  <si>
    <t>[ 38.24  49.3   22.66  17.95  15.48  30.43  40.22  41.46  16.88  20.88
  43.45  44.44  39.5   21.25  48.69  22.76  55.48 -10.    41.55  45.89
  33.47  19.22  33.59  30.17  39.99  46.93  20.77  33.99  56.73  47.03
  37.47  42.53  51.45  41.39  47.6   52.18  34.39  25.68  29.08  43.55
  25.75  29.85  48.08  44.67  50.63  30.77   5.13  15.39  27.85  39.96
  31.78  36.51  29.58  35.8   48.83  22.1    7.17  25.63  39.85  34.13
  43.19  43.52  36.79  28.51]</t>
  </si>
  <si>
    <t>[ 0.        0.       44.738632  0.        0.       45.234608  0.
  0.       44.50276 ]</t>
  </si>
  <si>
    <t>[-22.99   8.88 -11.49]</t>
  </si>
  <si>
    <t>[ 9.014 22.52  20.45  23.956 33.085 23.377 12.961  4.073 12.601  9.358
 10.183 23.196 18.613 10.253 20.346 10.059 14.163 25.884 13.311 23.676
 17.776 31.124 22.489  9.089 19.925  5.956 18.659  0.    10.369 28.577
  9.296  5.904 17.275 11.462 23.15  15.632 23.803 17.77  12.236 30.412
  8.933 25.338 20.812  8.621 15.471 24.962  5.341 26.793 15.576 14.724
  7.563 18.461 20.285 11.875  4.651 21.467 13.579 21.982 18.195  9.922
 17.77  20.585  0.    18.076]</t>
  </si>
  <si>
    <t>[[[18.79]
  [ 0.  ]
  [41.83]
  [ 0.  ]
  [ 0.  ]
  [46.31]
  [ 0.  ]
  [ 0.  ]
  [ 0.  ]
  [ 0.  ]
  [20.96]
  [45.49]
  [ 0.  ]
  [22.05]
  [40.56]
  [20.85]
  [ 0.  ]
  [52.87]
  [ 0.  ]
  [ 0.  ]
  [ 0.  ]
  [ 0.  ]
  [ 0.  ]
  [20.43]
  [ 0.  ]
  [13.95]
  [ 0.  ]
  [22.17]
  [ 0.  ]
  [ 0.  ]
  [ 0.  ]
  [ 0.  ]
  [22.93]
  [ 0.  ]
  [ 0.  ]
  [47.78]
  [37.24]
  [25.15]
  [60.79]
  [18.15]
  [ 0.  ]
  [ 0.  ]
  [ 0.  ]
  [ 0.  ]
  [50.19]
  [10.97]
  [ 0.  ]
  [ 0.  ]
  [28.81]
  [ 0.  ]
  [36.69]
  [41.15]
  [24.31]
  [ 0.  ]
  [45.1 ]
  [ 0.  ]
  [46.54]
  [ 0.  ]
  [20.43]
  [37.24]
  [ 0.  ]
  [ 0.  ]
  [ 0.  ]
  [38.07]]]</t>
  </si>
  <si>
    <t>[ 16.17  41.26  41.42  46.56  66.88  46.7   22.16   6.73  25.12  18.33
  17.42  44.44  35.7   21.72  39.49  17.96  28.87  51.93  27.94  44.85
  34.81  62.46  43.37  18.31  39.27  10.9   37.52  -0.51  43.48  36.15
  11.8   19.99  28.13  32.63  34.06  38.7   40.98  26.46  46.56  40.52
  35.44  46.16  26.04  25.93  39.93  26.84  36.04  42.91  28.06  19.83
  24.26  39.71  33.36  15.26  26.82  35.67  35.71  39.72  24.89  27.12
  38.2   40.44 -10.    35.51]</t>
  </si>
  <si>
    <t>[-23.78   9.8  -11.75]</t>
  </si>
  <si>
    <t>[19.263  9.735 23.793 18.954  5.904 23.165 17.924 22.84  14.696 17.277
 16.345 10.398 24.707 27.475  9.927 21.189 23.185 24.18  19.816 15.184
 13.808 16.835 21.394 24.065 19.885 22.599  6.481 17.496 23.808 22.077
 25.778  4.742 15.87  18.532 22.379 21.062 24.88   4.178 15.468 18.926
 27.841 30.292 13.127 10.09  23.637 29.765 26.122 25.242 16.574  4.448
 24.526  5.059 19.572 16.065 20.74   5.849  9.829 15.133 22.395 22.256
 20.377 25.919 32.878 17.193]</t>
  </si>
  <si>
    <t>[[[ 0.  ]
  [ 0.  ]
  [ 0.  ]
  [ 0.  ]
  [10.37]
  [45.77]
  [ 0.  ]
  [44.73]
  [29.5 ]
  [ 0.  ]
  [ 0.  ]
  [21.34]
  [50.  ]
  [53.87]
  [ 0.  ]
  [ 0.  ]
  [45.43]
  [ 0.  ]
  [ 0.  ]
  [27.65]
  [26.98]
  [ 0.  ]
  [ 0.  ]
  [46.85]
  [37.59]
  [ 0.  ]
  [13.18]
  [ 0.  ]
  [48.02]
  [42.01]
  [50.1 ]
  [ 7.99]
  [31.03]
  [ 0.  ]
  [43.75]
  [ 0.  ]
  [ 0.  ]
  [ 8.11]
  [ 0.  ]
  [38.6 ]
  [ 0.  ]
  [59.99]
  [ 0.  ]
  [20.77]
  [45.31]
  [58.07]
  [50.97]
  [49.06]
  [ 0.  ]
  [ 0.  ]
  [49.81]
  [ 9.47]
  [ 0.  ]
  [30.43]
  [ 0.  ]
  [ 0.  ]
  [17.62]
  [ 0.  ]
  [ 0.  ]
  [43.47]
  [ 0.  ]
  [50.19]
  [64.23]
  [33.47]]]</t>
  </si>
  <si>
    <t>[39.45 14.43 46.1  34.59 13.01 44.91 36.59 45.16 30.18 34.6  32.04 20.71
 51.97 59.36 19.54 45.54 47.98 46.2  40.12 24.26 29.16 34.41 39.67 48.57
 38.58 46.65 11.94 36.66 50.73 41.82 50.   10.72 30.9  37.06 42.15 41.88
 50.54  8.04 31.29 37.85 60.11 64.82 25.   19.57 47.28 64.09 55.16 50.2
 31.38  6.22 49.64  9.03 37.87 31.59 40.13 10.17 14.25 32.24 42.76 47.26
 39.29 52.48 69.65 31.2 ]</t>
  </si>
  <si>
    <t>[ 0.        0.        0.        0.        0.        0.        0.
 44.831432 44.456387]</t>
  </si>
  <si>
    <t>[-24.58  10.68 -12.21]</t>
  </si>
  <si>
    <t>[ 6.582 16.73   9.365  9.042  5.669 15.176 25.372 24.971 23.515  5.001
 17.776 22.41  27.302  2.069 10.307 13.03  28.622 21.899 27.789 24.005
 25.658  3.224 21.932 17.77  25.137 20.012 21.807  5.165 13.036 27.033
 19.452  5.045 28.772 23.768 27.406 17.676 23.034 15.747 23.722 15.272
 13.248 32.496 15.216 15.647 11.846 19.489 20.288 19.142 20.152 25.621
  1.722 22.211 34.527 22.992 29.269 19.508 20.08  19.972 24.943 15.74
 12.327 13.73  21.602  9.073]</t>
  </si>
  <si>
    <t>[[[ 0.  ]
  [ 0.  ]
  [ 0.  ]
  [17.79]
  [ 0.  ]
  [30.25]
  [51.07]
  [ 0.  ]
  [ 0.  ]
  [ 0.  ]
  [35.18]
  [45.2 ]
  [ 0.  ]
  [ 4.77]
  [ 0.  ]
  [ 0.  ]
  [56.01]
  [ 0.  ]
  [55.89]
  [ 0.  ]
  [51.75]
  [ 4.66]
  [44.38]
  [34.43]
  [51.42]
  [39.47]
  [43.52]
  [ 0.  ]
  [25.79]
  [54.87]
  [38.79]
  [ 9.87]
  [58.41]
  [49.29]
  [ 0.  ]
  [ 0.  ]
  [ 0.  ]
  [31.3 ]
  [46.2 ]
  [ 0.  ]
  [25.73]
  [64.23]
  [30.36]
  [31.15]
  [ 0.  ]
  [ 0.  ]
  [41.34]
  [ 0.  ]
  [ 0.  ]
  [ 0.  ]
  [ 0.  ]
  [45.81]
  [67.48]
  [ 0.  ]
  [58.23]
  [ 0.  ]
  [ 0.  ]
  [ 0.  ]
  [49.  ]
  [29.26]
  [ 0.  ]
  [27.68]
  [43.85]
  [16.87]]]</t>
  </si>
  <si>
    <t>[ 7.97 34.98 15.15 19.12  6.2  27.46 52.02 50.93 44.47  5.89 34.81 46.04
 56.28  2.08 20.27 22.34 56.73 41.91 57.41 46.57 49.59  3.91 45.   34.96
 51.3  38.01 42.57  9.3  27.44 56.87 38.01  9.01 57.37 46.56 56.06 28.72
 43.85 27.66 49.28 28.15 15.1  66.32 25.13 33.1  22.37 34.91 41.4  38.94
 41.51 54.17  2.1  45.04 69.68 41.75 61.16 36.96 40.42 38.3  48.53 28.79
 23.47 28.14 44.19 17.86]</t>
  </si>
  <si>
    <t>[46.02755  46.591694 45.67167   0.        0.        0.        0.
  0.        0.      ]</t>
  </si>
  <si>
    <t>[-25.38  10.89 -11.72]</t>
  </si>
  <si>
    <t>[19.5   20.088 21.942 16.658 17.355 18.451 20.077 16.323 26.458  6.558
 23.877 23.631  6.651 21.263  5.563  9.358 31.052 20.696 15.647 20.984
  7.131 11.076 25.423 19.506 28.467 21.42  24.164 13.333 19.889 23.539
 21.572 22.52  19.562 27.855 22.183 14.999  6.282 14.291 24.866 13.345
 24.131 25.799 30.229 22.525 22.81  18.618 12.045 23.704  9.442 18.955
 16.697 27.014 32.448 20.015 15.672 21.621 26.763 23.146  9.801 21.528
 20.52  10.582 12.735  6.581]</t>
  </si>
  <si>
    <t>[[[38.52]
  [ 0.  ]
  [ 0.  ]
  [ 0.  ]
  [34.49]
  [ 0.  ]
  [40.67]
  [32.43]
  [ 0.  ]
  [13.65]
  [46.64]
  [48.55]
  [12.31]
  [ 0.  ]
  [ 0.  ]
  [ 0.  ]
  [ 0.  ]
  [41.77]
  [29.67]
  [ 0.  ]
  [12.88]
  [22.79]
  [ 0.  ]
  [ 0.  ]
  [58.13]
  [41.66]
  [ 0.  ]
  [ 0.  ]
  [39.94]
  [ 0.  ]
  [43.13]
  [45.21]
  [39.48]
  [55.93]
  [45.61]
  [29.26]
  [12.8 ]
  [ 0.  ]
  [50.97]
  [27.27]
  [ 0.  ]
  [51.83]
  [ 0.  ]
  [45.66]
  [45.96]
  [ 0.  ]
  [ 0.  ]
  [ 0.  ]
  [19.45]
  [37.89]
  [ 0.  ]
  [54.92]
  [64.81]
  [39.32]
  [31.81]
  [43.15]
  [54.6 ]
  [ 0.  ]
  [ 0.  ]
  [ 0.  ]
  [ 0.  ]
  [19.69]
  [25.38]
  [12.73]]]</t>
  </si>
  <si>
    <t>[37.61 42.45 41.62 31.69 31.53 38.34 39.95 29.84 53.16  8.78 46.67 46.69
  7.2  42.9  10.23 16.67 63.32 43.76 27.12 42.51  9.37 22.11 54.01 36.69
 58.92 44.12 46.89 27.33 40.94 48.91 42.79 41.26 40.5  57.39 45.04 28.9
 13.29 29.7  51.25 27.99 47.15 50.8  62.04 44.61 44.97 37.6  24.41 46.22
 19.91 35.35 34.59 54.23 65.41 35.43 33.   41.79 52.7  47.67 15.01 44.38
 38.67 17.66 18.2  10.96]</t>
  </si>
  <si>
    <t>[43.756977  0.       44.05846   0.        0.        0.        0.
 44.199516 43.715126]</t>
  </si>
  <si>
    <t>[-26.17  10.9  -12.2 ]</t>
  </si>
  <si>
    <t>[15.954  9.86  20.019  9.466  8.8   22.784 13.144  8.44   6.514 29.285
  5.537  4.573 18.236  7.02  20.174 25.238 27.384 10.532 19.855 32.02
 29.859 25.336 24.454 23.8   16.537 15.378 17.441 21.425  0.     4.687
 26.648 17.573 15.029 14.755 16.95   0.    14.696  4.102 21.766 16.199
  7.351 13.079 20.049 23.805 20.152 13.036 24.796 15.945  0.    16.873
 21.008 23.282 22.621  6.412  8.408 25.423 20.031 23.754 21.532 28.55
 21.085 15.159 33.559 17.408]</t>
  </si>
  <si>
    <t>[[[31.65]
  [18.2 ]
  [ 0.  ]
  [ 0.  ]
  [15.93]
  [43.6 ]
  [ 0.  ]
  [15.86]
  [11.95]
  [ 0.  ]
  [ 7.53]
  [ 0.  ]
  [ 0.  ]
  [ 0.  ]
  [ 0.  ]
  [49.81]
  [ 0.  ]
  [ 0.  ]
  [39.07]
  [ 0.  ]
  [59.08]
  [49.79]
  [48.03]
  [47.6 ]
  [32.14]
  [28.07]
  [34.06]
  [41.47]
  [ 9.25]
  [53.19]
  [34.71]
  [ 0.  ]
  [ 0.  ]
  [ 0.  ]
  [27.13]
  [ 5.24]
  [ 0.  ]
  [ 0.  ]
  [14.89]
  [ 0.  ]
  [40.13]
  [ 0.  ]
  [39.82]
  [ 0.  ]
  [ 0.  ]
  [30.37]
  [33.52]
  [ 0.  ]
  [46.94]
  [ 0.  ]
  [10.52]
  [17.05]
  [48.24]
  [40.01]
  [46.53]
  [41.4 ]
  [56.03]
  [42.05]
  [ 0.  ]
  [66.18]
  [33.5 ]
  [38.28]
  [ 0.  ]
  [ 0.  ]]]</t>
  </si>
  <si>
    <t>[ 29.04  19.7   38.    17.07  15.32  43.6   20.17  12.06  11.78  60.07
   8.13   8.52  38.89   8.89  40.5   51.56  55.89  20.88  37.32  64.83
  62.56  52.08  51.    46.3   34.68  31.25  34.88  42.06  -1.    31.95
  42.94  29.69  30.38  33.52  32.43  -0.44  35.65  19.88  24.24  30.67
  27.64  33.64  41.41  38.19  39.76  22.74  37.14  37.53 -10.    36.15
  26.13  26.61  51.21  27.63  28.86  46.8   45.92  42.13  33.25  64.33
  37.3   36.04  56.62  38.56]</t>
  </si>
  <si>
    <t>[ 0.        0.        0.        0.        0.        0.        0.
  0.       43.238525]</t>
  </si>
  <si>
    <t>[-26.97  10.95 -11.21]</t>
  </si>
  <si>
    <t>[15.196 20.534 10.764 25.386  8.672 15.577 21.156 10.972  9.531  4.593
  3.334  7.588 22.539  0.     7.037 19.82  13.905 20.318 19.786 10.855
 19.374 21.602  5.536 22.768 20.049 28.265 28.239 21.404 30.07  29.473
  8.494 28.953  8.735 21.087 13.232 22.957 15.068 21.603 13.946 26.966
 20.656 19.077 26.446 25.242 19.179  8.025 21.474 21.254 33.215  6.842
 20.019 24.614 18.626 18.815 33.026 19.887 18.447 27.938 17.999 21.955
  0.    20.309  3.971 19.789]</t>
  </si>
  <si>
    <t>[[[29.81]
  [ 0.  ]
  [21.22]
  [ 0.  ]
  [ 0.  ]
  [29.24]
  [ 0.  ]
  [ 0.  ]
  [17.6 ]
  [ 9.09]
  [ 0.  ]
  [ 0.  ]
  [42.44]
  [12.99]
  [38.99]
  [26.89]
  [40.19]
  [ 0.  ]
  [ 0.  ]
  [ 0.  ]
  [ 0.  ]
  [10.31]
  [46.1 ]
  [39.88]
  [55.96]
  [ 0.  ]
  [ 0.  ]
  [60.1 ]
  [58.15]
  [ 0.  ]
  [ 0.  ]
  [14.4 ]
  [ 0.  ]
  [25.15]
  [44.57]
  [28.19]
  [ 0.  ]
  [ 0.  ]
  [ 0.  ]
  [38.23]
  [37.76]
  [52.68]
  [50.21]
  [ 0.  ]
  [ 0.  ]
  [ 0.  ]
  [39.77]
  [66.34]
  [ 0.  ]
  [38.6 ]
  [ 0.  ]
  [35.59]
  [36.59]
  [ 0.  ]
  [ 0.  ]
  [ 0.  ]
  [54.49]
  [ 0.  ]
  [41.36]
  [40.49]
  [ 0.  ]
  [ 0.  ]
  [36.71]
  [ 0.  ]]]</t>
  </si>
  <si>
    <t>[32.19 42.03 18.56 52.73 18.68 33.32 42.83 16.42 20.17  8.81  4.28 15.19
 41.4  -0.11 25.04 33.92 35.33 40.74 31.73 28.3  41.96 22.74 28.64 43.05
 47.33 58.51 50.5  56.24 62.07 37.06 40.99 32.95 29.84 32.9  32.39 38.52
 34.04 28.37 42.08 44.47 39.38 45.88 51.4  45.27 23.94 27.6  38.96 56.28
 34.37 24.84 45.82 45.62 37.   53.96 52.55 38.39 43.54 44.5  39.65 41.87
 -0.45 41.47 24.66 51.26]</t>
  </si>
  <si>
    <t>[41.40884   0.       40.014614  0.        0.        0.        0.
 41.58142  41.0833  ]</t>
  </si>
  <si>
    <t>[-27.76  11.63 -10.28]</t>
  </si>
  <si>
    <t>[20.413 12.132  9.946 20.908 25.23   7.972 11.615 22.042 23.404  7.846
  3.287 22.784  3.493  7.41  27.511 14.796 20.293 26.399 17.808 24.112
 22.057 21.977 19.344 28.577 20.633 12.18   7.994 17.166 28.941 14.278
  0.     9.587  2.062 20.467 20.109  6.888 11.262 24.68  15.684 19.735
 13.593 14.22  24.784 16.276 21.186 16.363 13.579 24.607 32.89   3.405
 16.107 21.316 19.688  8.997  0.    14.767  0.    24.904  5.596 24.88
 11.943 27.972 21.307 17.498]</t>
  </si>
  <si>
    <t>[[[ 0.  ]
  [ 0.  ]
  [20.41]
  [ 0.  ]
  [ 0.  ]
  [13.91]
  [21.67]
  [ 0.  ]
  [47.56]
  [15.52]
  [ 0.  ]
  [41.08]
  [ 0.  ]
  [ 0.  ]
  [53.39]
  [ 0.  ]
  [ 0.  ]
  [ 0.  ]
  [34.22]
  [47.91]
  [ 0.  ]
  [44.07]
  [37.91]
  [54.98]
  [ 0.  ]
  [23.22]
  [16.58]
  [ 0.  ]
  [ 0.  ]
  [ 0.  ]
  [ 0.  ]
  [ 0.  ]
  [39.99]
  [39.55]
  [12.31]
  [22.45]
  [ 0.  ]
  [ 0.  ]
  [39.57]
  [28.07]
  [ 0.  ]
  [ 0.  ]
  [31.96]
  [41.67]
  [32.07]
  [ 0.  ]
  [49.26]
  [65.99]
  [ 0.  ]
  [ 0.  ]
  [41.77]
  [ 0.  ]
  [18.55]
  [ 0.  ]
  [ 0.  ]
  [49.61]
  [11.4 ]
  [48.23]
  [24.75]
  [55.61]
  [ 0.  ]
  [33.74]
  [ 0.  ]
  [ 0.  ]]]</t>
  </si>
  <si>
    <t>[38.97 20.34 19.83 40.68 51.93 17.1  21.54 42.17 46.01 10.86  4.15 46.59
  4.51 12.84 52.94 25.48 39.34 52.69 35.1  46.82 42.86 44.7  38.73 60.28
 42.46 18.8  14.13 33.87 60.7  21.82 -0.37 10.59 23.18 38.66 25.21 18.86
 38.65 39.44 34.96 32.12 26.54 38.63 35.19 39.06 32.41 30.57 38.69 58.85
 35.8  18.96 39.66 39.37 28.95 22.52 -0.74 39.52  3.3  50.57 17.82 57.14
 31.24 48.28 43.2  52.33]</t>
  </si>
  <si>
    <t>[ 0.       40.348618  0.        0.        0.        0.        0.
  0.        0.      ]</t>
  </si>
  <si>
    <t>[-28.54  11.81  -9.86]</t>
  </si>
  <si>
    <t>[20.871 19.202  7.536 20.299 11.846 19.126 20.84  24.65  22.872 13.017
 20.841 23.37  15.123 20.318 29.37  21.306  5.669 10.778 15.857 23.694
 21.054 24.985  8.919 21.097 23.752 11.701 22.013 28.513 16.55  20.285
 29.623 16.065 18.556 27.841 25.409  9.368 25.406  3.493 22.226 26.633
  4.395 21.281 23.798 22.133 19.702  0.    24.149 16.248 16.167 16.248
 26.726 17.077 20.713  9.439 12.173 11.407  0.    21.358  0.    22.198
 22.546 19.283 14.053 15.682]</t>
  </si>
  <si>
    <t>[[[ 0.  ]
  [37.57]
  [ 0.  ]
  [40.62]
  [ 0.  ]
  [ 0.  ]
  [ 0.  ]
  [ 0.  ]
  [44.35]
  [ 0.  ]
  [ 0.  ]
  [46.36]
  [ 0.  ]
  [ 0.  ]
  [57.69]
  [ 0.  ]
  [ 9.98]
  [19.51]
  [ 0.  ]
  [ 0.  ]
  [40.48]
  [48.35]
  [ 0.  ]
  [ 0.  ]
  [ 0.  ]
  [22.99]
  [ 0.  ]
  [ 0.  ]
  [ 0.  ]
  [38.55]
  [57.55]
  [31.32]
  [ 0.  ]
  [54.52]
  [48.64]
  [18.74]
  [ 0.  ]
  [ 0.  ]
  [ 0.  ]
  [51.17]
  [ 0.  ]
  [ 0.  ]
  [44.83]
  [ 0.  ]
  [38.37]
  [ 0.  ]
  [31.86]
  [31.65]
  [ 0.  ]
  [ 0.  ]
  [ 0.  ]
  [ 0.  ]
  [ 0.  ]
  [ 0.  ]
  [ 0.  ]
  [ 0.  ]
  [ 0.  ]
  [43.62]
  [ 0.  ]
  [34.88]
  [ 0.  ]
  [ 0.  ]
  [57.12]
  [40.01]]]</t>
  </si>
  <si>
    <t>[ 42.58  39.19  14.73  41.55  22.37  37.34  43.58  53.62  44.82  22.79
  42.28  48.1   29.83  41.74  63.37  43.37   6.2   15.63  31.93  46.24
  43.7   51.21  15.84  42.74  47.46  22.92  45.1   59.01  28.13  37.48
  61.38  31.59  37.6   60.11  51.25  16.31  50.15   6.37  41.81  53.78
   5.15  42.24  47.64  44.57  40.43 -10.    38.03  29.67  33.31  44.33
  43.33  38.49  28.62  16.86  14.89  35.1   -0.19  42.91  21.38  39.74
  37.03  29.52  46.    38.58]</t>
  </si>
  <si>
    <t>[39.898094 39.937813 38.91991   0.        0.       40.416782  0.
  0.       39.83586 ]</t>
  </si>
  <si>
    <t>[-29.32  11.86 -10.58]</t>
  </si>
  <si>
    <t>[18.051 24.127 19.752  5.154 19.785 19.607 26.189 17.791 17.157 22.67
 22.822 34.813 29.926 22.03  15.197 17.993 20.05  24.46  21.53  19.219
 13.25   7.947 19.816 22.711 22.39  17.647 24.795 22.264  5.538 21.189
 21.653 12.074 21.823 15.567 10.96  19.155 18.997 25.488  5.956 25.23
 16.858 18.222 22.81  11.374 23.97  21.771 23.025  6.623 21.186 26.291
 12.374 16.462 20.983  5.231 14.753  8.54   7.396 13.038 19.266  7.058
 19.179 15.353  3.287 16.724]</t>
  </si>
  <si>
    <t>[[[ 0.  ]
  [ 0.  ]
  [ 0.  ]
  [ 0.  ]
  [ 0.  ]
  [37.87]
  [51.62]
  [36.36]
  [ 0.  ]
  [45.05]
  [43.79]
  [ 0.  ]
  [ 0.  ]
  [ 0.  ]
  [ 0.  ]
  [ 0.  ]
  [39.35]
  [ 0.  ]
  [42.13]
  [36.67]
  [25.46]
  [ 0.  ]
  [ 0.  ]
  [46.49]
  [43.64]
  [ 0.  ]
  [ 0.  ]
  [ 0.  ]
  [11.1 ]
  [41.71]
  [ 0.  ]
  [20.55]
  [ 0.  ]
  [30.39]
  [19.25]
  [ 0.  ]
  [ 0.  ]
  [ 0.  ]
  [ 0.  ]
  [ 0.  ]
  [ 0.  ]
  [35.81]
  [ 0.  ]
  [23.29]
  [45.29]
  [44.11]
  [46.41]
  [ 0.  ]
  [ 0.  ]
  [50.49]
  [ 0.  ]
  [ 0.  ]
  [42.63]
  [ 0.  ]
  [28.94]
  [16.01]
  [ 0.  ]
  [25.87]
  [38.27]
  [13.99]
  [38.01]
  [ 0.  ]
  [ 0.  ]
  [ 0.  ]]]</t>
  </si>
  <si>
    <t>[36.13 47.9  39.57  9.22 37.71 40.38 53.31 31.44 31.5  45.11 44.46 72.
 64.57 42.09 31.26 38.93 42.14 47.06 42.01 37.35 23.67 14.36 40.24 43.8
 43.84 35.75 51.94 43.19 12.61 45.54 41.25 18.91 42.25 32.11 19.03 39.94
 38.76 51.99 10.9  49.67 29.84 35.33 44.97 23.89 48.26 44.77 43.58  6.88
 43.96 55.37 23.6  27.54 40.49  5.85 24.49 14.67 13.79 24.92 35.68 15.28
 39.21 28.02  4.15 32.86]</t>
  </si>
  <si>
    <t>[ 0.        0.        0.        0.        0.        0.        0.
 39.766304 39.589275]</t>
  </si>
  <si>
    <t>[-30.11  12.55 -10.31]</t>
  </si>
  <si>
    <t>[ 8.678 24.697 24.36  19.563 25.172 22.609 26.207 18.286  5.045  8.474
  8.505 20.099 21.017 21.67  17.396 19.126 21.474 22.989 15.899  6.782
 24.79   9.014 16.38  21.617 21.379  1.38   9.872 14.388 23.041 21.553
  5.494 23.28  21.396 19.777  9.296 14.904 21.667 17.021  8.484 22.591
 22.941 17.538 23.28  25.677 16.87  13.851 18.807 24.67  14.416 25.944
 15.374 19.978 13.786 23.761 17.786 25.28  16.274 17.927 18.487  8.652
 22.917 30.757 12.579 18.823]</t>
  </si>
  <si>
    <t>[[[ 0.  ]
  [ 0.  ]
  [47.98]
  [39.86]
  [50.1 ]
  [44.9 ]
  [ 0.  ]
  [ 0.  ]
  [ 0.  ]
  [16.32]
  [13.81]
  [ 0.  ]
  [41.68]
  [ 0.  ]
  [33.92]
  [36.66]
  [44.72]
  [ 0.  ]
  [30.5 ]
  [ 0.  ]
  [49.5 ]
  [18.4 ]
  [ 0.  ]
  [ 0.  ]
  [43.19]
  [ 0.  ]
  [ 0.  ]
  [26.27]
  [46.94]
  [ 0.  ]
  [11.42]
  [ 0.  ]
  [41.05]
  [ 0.  ]
  [ 0.  ]
  [30.23]
  [ 0.  ]
  [32.86]
  [ 0.  ]
  [44.74]
  [ 0.  ]
  [ 0.  ]
  [ 0.  ]
  [50.88]
  [ 0.  ]
  [26.19]
  [36.97]
  [ 0.  ]
  [ 0.  ]
  [ 0.  ]
  [30.95]
  [ 0.  ]
  [ 0.  ]
  [46.58]
  [ 0.  ]
  [ 0.  ]
  [31.87]
  [ 0.  ]
  [36.62]
  [16.65]
  [45.67]
  [61.59]
  [ 0.  ]
  [ 0.  ]]]</t>
  </si>
  <si>
    <t>[18.32 50.71 49.6  38.4  51.36 48.15 52.89 37.25  9.01 18.63 18.07 39.39
 44.4  44.45 33.72 37.34 41.04 46.83 31.89  9.82 45.14 16.17 32.66 42.26
 43.13  2.37 18.63 30.65 46.64 41.53  9.53 45.22 44.06 38.69 16.88 31.21
 43.74 35.8  16.8  42.34 46.26 36.51 49.71 51.97 35.37 28.5  36.83 52.1
 25.21 51.13 31.08 39.18 26.71 48.69 35.8  51.88 32.71 35.69 38.41 17.33
 48.88 65.33 17.48 38.03]</t>
  </si>
  <si>
    <t>[ 0.        0.        0.        0.        0.       40.182762  0.
  0.        0.      ]</t>
  </si>
  <si>
    <t>[-30.9   12.78  -9.63]</t>
  </si>
  <si>
    <t>[ 9.532 14.512  6.977 21.854  0.    20.395 15.818  7.959 22.525 25.489
 18.534 16.731 30.376 21.776 26.319 30.504 10.23  19.973 32.183 18.51
 25.557 21.045 24.179 30.289 26.461 21.153 14.74  12.139 30.972 32.128
 19.314 24.558  1.94  12.038 11.342 15.365  8.931 23.296 21.396 30.222
  6.127 13.867  7.636 18.197 17.269 12.304 17.795 13.266 20.17  19.241
 19.925 29.183 19.804 18.424 12.838 16.897 10.183 15.61   7.42  21.823
 12.41  24.527  6.372 18.947]</t>
  </si>
  <si>
    <t>[[[ 0.  ]
  [30.44]
  [ 0.  ]
  [44.41]
  [ 0.  ]
  [33.7 ]
  [ 0.  ]
  [44.33]
  [ 0.  ]
  [ 0.  ]
  [ 0.  ]
  [ 0.  ]
  [43.42]
  [53.4 ]
  [61.65]
  [ 0.  ]
  [ 0.  ]
  [ 0.  ]
  [37.62]
  [52.08]
  [ 0.  ]
  [ 0.  ]
  [ 0.  ]
  [54.7 ]
  [ 0.  ]
  [30.17]
  [24.94]
  [63.08]
  [64.29]
  [ 0.  ]
  [50.31]
  [ 0.  ]
  [24.1 ]
  [ 0.  ]
  [31.06]
  [ 0.  ]
  [ 0.  ]
  [43.48]
  [62.29]
  [ 0.  ]
  [28.23]
  [ 0.  ]
  [38.8 ]
  [ 0.  ]
  [ 0.  ]
  [ 0.  ]
  [26.38]
  [40.76]
  [40.47]
  [41.14]
  [ 0.  ]
  [40.76]
  [38.28]
  [ 0.  ]
  [35.25]
  [ 0.  ]
  [31.63]
  [16.17]
  [44.38]
  [24.92]
  [51.07]
  [ 0.  ]
  [ 0.  ]
  [ 0.  ]]]</t>
  </si>
  <si>
    <t>[ 15.42  27.6    7.42  44.44 -10.    35.92  20.68  27.57  51.92  42.87
  33.81  50.97  49.25  50.39  61.32  40.22  28.94  53.37  51.11  43.45
  43.58  43.99  57.99  56.9   44.8   36.95  14.97  44.83  66.3   52.83
  43.34  25.11  12.69  23.61  24.62  21.43  27.59  45.96  53.79  32.29
  17.58  21.29  23.19  36.14  27.    29.56  32.26  31.27  36.54  38.59
  49.84  50.86  39.66  30.3   31.21  24.13  28.52  22.86  30.47  33.12
  37.81  30.66  25.04  45.4 ]</t>
  </si>
  <si>
    <t>[38.05775   0.       37.583534  0.        0.       38.0485    0.
 38.00039  37.795612]</t>
  </si>
  <si>
    <t>[-31.65  13.47  -9.64]</t>
  </si>
  <si>
    <t>[ 7.303 22.725 17.977 22.376 22.672 26.558 21.494 20.134 17.665 26.477
 20.454 24.191 11.756 14.633 10.415 28.381  9.872 19.049 20.759  5.222
 28.624 25.799 28.341 21.099 20.236 14.326 25.188 18.807 25.972 17.238
 23.607 22.546 12.201 21.613  8.8   31.848 26.446 22.516 20.213 22.046
 26.982  6.193 27.985  3.112  8.302 13.63  19.689  7.947 26.12  27.246
 22.013 28.13  21.693 26.309 26.661  5.131 21.218 19.75  27.465 17.776
 13.715 20.176 16.698 23.601]</t>
  </si>
  <si>
    <t>[[[13.38]
  [ 0.  ]
  [35.7 ]
  [44.89]
  [45.46]
  [ 0.  ]
  [42.88]
  [ 0.  ]
  [36.57]
  [ 0.  ]
  [41.01]
  [ 0.  ]
  [ 0.  ]
  [29.55]
  [ 0.  ]
  [57.22]
  [20.98]
  [ 0.  ]
  [41.27]
  [ 0.  ]
  [57.7 ]
  [50.55]
  [ 0.  ]
  [41.67]
  [ 0.  ]
  [ 0.  ]
  [ 0.  ]
  [ 0.  ]
  [ 0.  ]
  [ 0.  ]
  [ 0.  ]
  [45.04]
  [24.59]
  [ 0.  ]
  [ 0.  ]
  [ 0.  ]
  [ 0.  ]
  [ 0.  ]
  [ 0.  ]
  [ 0.  ]
  [ 0.  ]
  [ 0.  ]
  [ 0.  ]
  [ 6.97]
  [ 0.  ]
  [27.37]
  [39.5 ]
  [ 0.  ]
  [ 0.  ]
  [ 0.  ]
  [45.01]
  [ 0.  ]
  [43.6 ]
  [ 0.  ]
  [ 0.  ]
  [11.89]
  [ 0.  ]
  [38.98]
  [ 0.  ]
  [ 0.  ]
  [27.75]
  [ 0.  ]
  [33.48]
  [ 0.  ]]]</t>
  </si>
  <si>
    <t>[ 8.53 43.21 36.35 44.62 47.11 54.14 42.71 41.6  35.54 55.13 39.11 51.51
 23.97 27.95 21.96 59.7  18.63 37.67 43.57  8.31 58.89 50.8  56.39 38.71
 39.08 23.41 51.32 36.83 50.47 36.17 45.62 43.9  25.35 43.49 15.32 65.02
 53.24 43.99 40.26 43.58 54.01  7.12 58.38  5.25 12.72 25.87 37.09 14.36
 48.2  56.02 45.1  54.18 43.45 55.9  52.04  9.23 43.31 37.59 56.05 36.23
 24.1  38.4  29.72 49.53]</t>
  </si>
  <si>
    <t>[ 0.      37.74803  0.       0.       0.       0.       0.      36.84672
  0.     ]</t>
  </si>
  <si>
    <t>[-31.73  13.23  -9.85]</t>
  </si>
  <si>
    <t>[20.207 17.541 13.829  9.653 19.578 19.458  6.268  6.558 25.012  6.086
 12.649  6.283 19.551 23.571 25.488  4.461 30.37  15.629 25.799  3.01
 26.091 20.663 21.53  22.831 17.823 19.46  21.139 11.615 23.635 25.78
 19.357 23.21  23.17  17.081 20.876 20.695 20.048 14.727 25.371 19.771
 23.513 24.958 21.298 15.08  20.144 19.789 19.438  7.636 18.267 22.876
 19.263 17.028 23.777 17.445 11.254 19.632 25.156 13.797 18.231  0.
  4.876 25.357  8.809 19.948]</t>
  </si>
  <si>
    <t>[[[ 0.  ]
  [ 0.  ]
  [25.69]
  [18.05]
  [ 0.  ]
  [ 0.  ]
  [11.96]
  [12.03]
  [49.35]
  [ 0.  ]
  [ 0.  ]
  [11.  ]
  [ 0.  ]
  [ 0.  ]
  [ 0.  ]
  [ 0.  ]
  [60.57]
  [30.26]
  [50.31]
  [ 0.  ]
  [51.22]
  [ 0.  ]
  [41.77]
  [ 0.  ]
  [ 0.  ]
  [38.02]
  [ 0.  ]
  [21.89]
  [47.32]
  [50.51]
  [37.18]
  [ 0.  ]
  [46.22]
  [32.73]
  [ 0.  ]
  [ 0.  ]
  [39.26]
  [28.08]
  [50.42]
  [ 0.  ]
  [ 0.  ]
  [48.88]
  [41.59]
  [30.72]
  [39.46]
  [ 0.  ]
  [38.01]
  [ 0.  ]
  [ 0.  ]
  [44.61]
  [ 0.  ]
  [ 0.  ]
  [46.71]
  [ 0.  ]
  [21.01]
  [38.82]
  [ 0.  ]
  [ 0.  ]
  [ 0.  ]
  [ 0.  ]
  [ 0.  ]
  [ 0.  ]
  [ 0.  ]
  [ 1.  ]]]</t>
  </si>
  <si>
    <t>[ 4.141e+01  3.652e+01  2.745e+01  1.799e+01  3.830e+01  3.997e+01
  1.058e+01  8.780e+00  4.967e+01  1.044e+01  2.055e+01  7.270e+00
  4.041e+01  4.985e+01  5.199e+01  7.300e+00  6.198e+01  2.228e+01
  5.080e+01  5.900e+00  5.230e+01  4.058e+01  4.201e+01  4.834e+01
  3.577e+01  3.929e+01  4.169e+01  2.154e+01  4.380e+01  5.015e+01
  3.825e+01  4.744e+01  4.568e+01  3.214e+01  3.823e+01  4.451e+01
  3.996e+01  3.060e+01  4.995e+01  3.779e+01  4.662e+01  4.925e+01
  4.194e+01  3.015e+01  4.072e+01  4.095e+01  4.000e+01  1.506e+01
  3.785e+01  4.605e+01  3.945e+01  3.404e+01  4.750e+01  3.333e+01
  1.634e+01  4.062e+01  5.066e+01  2.859e+01  3.854e+01 -1.000e-02
  3.107e+01  3.370e+01  2.623e+01  2.018e+01]</t>
  </si>
  <si>
    <t>[ 0.        0.       37.578045  0.        0.       38.431396  0.
 37.259663 37.42502 ]</t>
  </si>
  <si>
    <t>[-31.63  13.17 -10.49]</t>
  </si>
  <si>
    <t>[29.362 25.963 16.035  1.667 23.428 13.118 19.026 21.53  19.659 25.467
 11.271 18.471 14.95   0.     1.663  4.593 13.576  0.     8.455 19.761
 26.409 24.495 25.769 18.452 16.429  9.618 18.097 19.708 23.721 23.161
  5.596 27.568  8.719  7.111 24.589 27.511 17.445  9.018 29.623 12.395
 15.402 19.438  0.    19.357 25.771  8.844  0.    25.931 20.265 24.577
  5.445 16.025 10.019 21.144 17.028 27.302 16.709 19.373  9.625 28.471
 21.609 18.448 16.003 16.641]</t>
  </si>
  <si>
    <t>[[[58.36]
  [51.92]
  [30.55]
  [ 2.68]
  [ 0.  ]
  [ 0.  ]
  [38.6 ]
  [43.13]
  [40.6 ]
  [50.09]
  [ 0.  ]
  [ 0.  ]
  [ 0.  ]
  [ 0.  ]
  [ 8.45]
  [ 0.  ]
  [ 0.  ]
  [ 0.  ]
  [52.15]
  [ 0.  ]
  [51.75]
  [37.28]
  [32.5 ]
  [ 0.  ]
  [ 0.  ]
  [ 0.  ]
  [ 0.  ]
  [46.51]
  [ 0.  ]
  [ 0.  ]
  [ 0.  ]
  [ 0.  ]
  [49.  ]
  [ 0.  ]
  [ 0.  ]
  [17.76]
  [58.44]
  [ 0.  ]
  [ 0.  ]
  [ 0.  ]
  [ 0.  ]
  [ 0.  ]
  [16.98]
  [52.03]
  [ 0.  ]
  [48.75]
  [ 8.36]
  [ 0.  ]
  [20.33]
  [41.16]
  [34.12]
  [53.73]
  [33.96]
  [38.5 ]
  [17.85]
  [56.48]
  [ 0.  ]
  [ 0.  ]
  [ 0.  ]
  [ 0.  ]
  [43.04]
  [15.76]
  [ 0.  ]
  [21.27]]]</t>
  </si>
  <si>
    <t>[ 60.51  51.32  34.4    2.68  44.36  24.59  39.14  42.01  36.29  49.7
  18.58  36.11  30.3   -1.42   5.88  16.89  23.06 -10.    35.61  42.13
  51.36  43.78  41.01  29.18  34.94  28.57  39.73  42.71  26.99  50.72
  13.75  30.95  35.05  32.56  41.99  35.97  49.21  22.63  39.74  31.53
  35.82  43.99  -0.77  44.47  47.29  34.66  -0.19  40.    30.25  42.67
  22.47  45.01  24.48  40.66  22.92  57.77  39.37  38.66  26.68  44.9
  44.1   28.57  34.81  26.08]</t>
  </si>
  <si>
    <t>[ 0.       37.695625 37.50433   0.        0.        0.        0.
  0.       37.607555]</t>
  </si>
  <si>
    <t>[-31.54  13.83 -10.74]</t>
  </si>
  <si>
    <t>[21.53  23.108 25.928 25.042  3.004 21.094 24.049 18.584  9.295 30.415
  7.617 16.325  9.625  2.469  3.417 28.905 27.465 22.627 21.823 19.202
  9.957  5.764 14.436 10.222 10.24  12.834 13.183 19.933 12.318 17.677
 19.618 20.386 22.694 32.4   22.905 24.962 31.713 25.355 14.09  10.638
 24.958 26.912 31.422 18.929 16.525 16.95  19.789 10.242 10.96  20.574
 21.331 20.473 13.867 19.166 10.469 15.255 12.552 30.05   3.843 26.091
 12.551 24.577 18.905 11.227]</t>
  </si>
  <si>
    <t>[[[40.64]
  [ 0.  ]
  [ 0.  ]
  [ 0.  ]
  [ 5.87]
  [ 0.  ]
  [ 0.  ]
  [ 0.  ]
  [ 0.  ]
  [61.07]
  [14.84]
  [ 0.  ]
  [18.42]
  [ 0.  ]
  [ 0.  ]
  [ 0.  ]
  [ 0.  ]
  [ 0.  ]
  [ 0.  ]
  [38.35]
  [ 0.  ]
  [10.23]
  [ 0.  ]
  [ 0.  ]
  [19.61]
  [25.42]
  [26.06]
  [ 0.  ]
  [23.53]
  [ 0.  ]
  [ 0.  ]
  [ 0.  ]
  [ 0.  ]
  [65.2 ]
  [44.33]
  [ 0.  ]
  [62.44]
  [ 0.  ]
  [ 0.  ]
  [ 0.  ]
  [50.06]
  [ 0.  ]
  [63.22]
  [ 0.  ]
  [32.01]
  [33.86]
  [38.63]
  [20.84]
  [19.6 ]
  [41.55]
  [43.44]
  [ 0.  ]
  [27.54]
  [ 0.  ]
  [ 0.  ]
  [ 0.  ]
  [ 0.  ]
  [ 0.  ]
  [ 8.97]
  [ 0.  ]
  [ 0.  ]
  [ 0.  ]
  [38.12]
  [ 0.  ]]]</t>
  </si>
  <si>
    <t>[42.01 45.9  54.32 51.44  3.89 42.11 50.97 38.93 11.02 61.9  11.16 33.94
 15.53  5.66  6.21 58.79 56.05 44.87 42.25 39.53 17.98  9.67 29.52 20.36
 20.7  24.82 21.15 40.58 19.46 37.04 40.15 41.03 46.53 68.66 43.65 49.41
 64.51 50.49 25.67 22.28 49.25 54.55 64.79 39.68 34.28 35.71 40.95 17.22
 19.03 42.19 42.39 43.01 25.32 37.06 20.22 31.12 26.02 62.58  8.52 52.3
 23.62 50.38 39.42 22.09]</t>
  </si>
  <si>
    <t>[ 0.       39.081707  0.        0.        0.       39.614998  0.
  0.        0.      ]</t>
  </si>
  <si>
    <t>[-31.44  14.05 -11.42]</t>
  </si>
  <si>
    <t>[18.351 22.021 16.889 32.684 18.997 18.376 21.449 21.413 25.353 24.464
 17.033 17.77  12.976 17.744 22.511 20.243 22.392 14.944 19.789 18.44
 22.676 33.189 24.272 26.81  20.019 23.677 19.805  5.726 24.1   23.354
 17.237 23.488  4.887  2.477  5.711  5.935 29.668  5.721 27.963  8.293
 23.852 19.598 23.028 10.059 25.586 27.482 31.064 23.239 26.33  21.867
 18.137 19.256 16.159 20.562 14.04   9.55  13.793 14.613  5.986 25.231
  1.234 21.329 29.359 20.199]</t>
  </si>
  <si>
    <t>[[[ 0.  ]
  [44.04]
  [33.13]
  [65.49]
  [37.51]
  [ 0.  ]
  [43.25]
  [ 0.  ]
  [49.3 ]
  [48.33]
  [33.58]
  [35.07]
  [ 0.  ]
  [ 0.  ]
  [43.25]
  [ 0.  ]
  [ 0.  ]
  [ 0.  ]
  [38.31]
  [37.05]
  [42.34]
  [ 0.  ]
  [ 0.  ]
  [52.94]
  [ 0.  ]
  [46.52]
  [ 0.  ]
  [ 0.  ]
  [ 0.  ]
  [45.11]
  [ 0.  ]
  [ 0.  ]
  [ 0.  ]
  [ 4.12]
  [ 8.87]
  [10.54]
  [60.03]
  [ 0.  ]
  [54.6 ]
  [16.22]
  [48.44]
  [38.97]
  [44.9 ]
  [20.86]
  [ 0.  ]
  [54.24]
  [61.65]
  [ 0.  ]
  [53.75]
  [ 0.  ]
  [ 0.  ]
  [ 0.  ]
  [31.8 ]
  [ 0.  ]
  [ 0.  ]
  [17.07]
  [ 0.  ]
  [29.07]
  [12.28]
  [ 0.  ]
  [ 0.  ]
  [ 0.  ]
  [57.84]
  [ 0.  ]]]</t>
  </si>
  <si>
    <t>[38.11 43.12 32.11 64.96 38.76 36.66 43.98 44.39 51.16 49.87 29.23 34.96
 25.84 35.63 45.87 37.06 44.13 30.8  40.95 34.48 42.43 73.16 48.71 54.16
 38.   46.84 40.47  7.66 47.21 48.75 34.89 44.42  8.59  4.13  9.13 12.04
 59.69  6.5  56.2  14.74 48.33 34.32 41.64 17.96 49.7  55.5  65.7  46.61
 53.6  44.84 34.27 39.34 34.48 40.07 28.85 19.38 23.44 30.57 11.29 49.47
  1.51 45.13 57.85 41.19]</t>
  </si>
  <si>
    <t>[ 0.      40.6134   0.       0.       0.      39.80298  0.      39.04519
 39.29019]</t>
  </si>
  <si>
    <t>[-31.35  14.74 -11.67]</t>
  </si>
  <si>
    <t>[ 3.511 24.65   5.767 29.343  0.    23.469  4.329 20.872  8.484  6.441
 16.107 17.361 20.912 20.082 27.643 20.203 17.867 22.865 10.23  14.523
 20.881 20.29  21.474  9.488 31.365 12.494 24.418  8.22  17.657 31.404
 12.158 21.27   9.415 21.622 17.77  21.871 12.609 10.3   15.365 30.677
 11.962 32.542 28.716 25.543 21.612  8.433 22.213  9.339 19.912 18.217
 16.107 26.189 25.664 30.343 18.765 24.038 21.379 21.695 19.302 26.289
 20.83  28.995  4.34  19.256]</t>
  </si>
  <si>
    <t>[[[ 0.  ]
  [ 0.  ]
  [ 0.  ]
  [58.79]
  [46.38]
  [ 8.61]
  [ 0.  ]
  [14.97]
  [13.3 ]
  [32.05]
  [ 0.  ]
  [41.79]
  [38.79]
  [55.07]
  [ 0.  ]
  [36.21]
  [46.29]
  [ 0.  ]
  [ 0.  ]
  [ 0.  ]
  [40.6 ]
  [ 0.  ]
  [ 0.  ]
  [ 0.  ]
  [ 0.  ]
  [47.37]
  [15.33]
  [ 0.  ]
  [ 0.  ]
  [23.  ]
  [43.03]
  [ 0.  ]
  [ 0.  ]
  [ 0.  ]
  [ 0.  ]
  [24.99]
  [20.45]
  [ 0.  ]
  [62.49]
  [ 0.  ]
  [ 0.  ]
  [57.54]
  [ 0.  ]
  [ 0.  ]
  [16.44]
  [ 0.  ]
  [ 0.  ]
  [39.74]
  [35.71]
  [32.41]
  [ 0.  ]
  [ 0.  ]
  [ 0.  ]
  [ 0.  ]
  [48.94]
  [43.61]
  [ 0.  ]
  [37.62]
  [52.34]
  [40.75]
  [57.06]
  [ 7.32]
  [38.82]
  [15.77]]]</t>
  </si>
  <si>
    <t>[  7.07  53.62   7.82  61.13 -10.    24.5   22.79  30.36  14.88  22.
  33.55  39.31  41.92  48.37  49.75  38.59  43.79  32.58  21.76  37.83
  41.68  42.02  30.05  42.58  44.85  37.54  27.71  28.24  54.09  45.49
  33.96  30.36  33.47  38.81  38.95  34.    13.73  23.58  45.59  34.75
  45.21  64.32  54.82  46.03  30.58  30.48  31.36  25.61  38.67  33.76
  43.24  50.84  60.16  50.29  42.21  45.79  43.12  38.92  44.76  46.06
  49.96  29.03  24.44  28.4 ]</t>
  </si>
  <si>
    <t>[39.888504 40.46153  39.113987  0.        0.       40.001442  0.
  0.        0.      ]</t>
  </si>
  <si>
    <t>[-31.26  14.92 -12.61]</t>
  </si>
  <si>
    <t>[19.018 14.389 18.813  3.08  26.848 20.285 25.017 19.789 16.199 23.492
 25.823 13.885 18.181 14.643 11.271 20.506 14.278 24.557 21.56   8.178
 30.677 12.411 22.166 28.931 15.665  6.665 22.642  5.014  7.712 34.191
 19.171 21.53  22.388 19.46  22.952 11.225 16.709  6.782 25.435 22.077
 26.073 15.414  7.369 25.762 22.229 22.448 24.178 20.658 15.453 16.266
 10.955 18.14  20.019 18.064 20.095 20.794 22.624  7.789 18.13  20.637
 19.776 11.316 26.341 19.342]</t>
  </si>
  <si>
    <t>[[[38.56]
  [ 0.  ]
  [ 0.  ]
  [ 6.12]
  [ 0.  ]
  [38.05]
  [ 0.  ]
  [ 0.  ]
  [ 0.  ]
  [ 0.  ]
  [50.22]
  [ 0.  ]
  [ 0.  ]
  [ 0.  ]
  [ 0.  ]
  [ 0.  ]
  [ 0.  ]
  [50.68]
  [ 0.  ]
  [ 0.  ]
  [62.36]
  [ 0.  ]
  [45.37]
  [ 0.  ]
  [ 0.  ]
  [14.21]
  [46.06]
  [10.07]
  [15.12]
  [ 0.  ]
  [38.34]
  [ 0.  ]
  [45.25]
  [39.57]
  [ 0.  ]
  [18.57]
  [34.85]
  [ 0.  ]
  [52.11]
  [ 0.  ]
  [53.19]
  [ 0.  ]
  [ 0.  ]
  [ 0.  ]
  [45.49]
  [ 0.  ]
  [ 0.  ]
  [41.85]
  [ 0.  ]
  [33.83]
  [ 0.  ]
  [37.77]
  [ 0.  ]
  [37.23]
  [ 0.  ]
  [ 0.  ]
  [ 0.  ]
  [ 0.  ]
  [36.09]
  [41.86]
  [39.94]
  [ 0.  ]
  [ 0.  ]
  [40.46]]]</t>
  </si>
  <si>
    <t>[39.37 29.6  37.61  4.91 52.97 38.05 52.31 40.95 31.96 46.32 52.36 29.11
 36.6  27.24 18.58 39.5  21.82 49.46 43.41 15.07 60.89 23.65 43.51 61.01
 31.1  11.43 46.35  5.79 16.5  74.16 38.44 42.01 42.66 39.29 47.63 13.04
 31.17  9.82 49.92 41.82 53.42 32.2  15.87 51.17 45.48 45.4  48.4  38.54
 27.79 31.87 20.19 35.03 38.   35.83 39.16 42.14 44.17 11.31 34.53 39.2
 37.69 19.58 52.63 33.58]</t>
  </si>
  <si>
    <t>[37.545235  0.        0.        0.        0.       37.448418  0.
 36.79575  36.92867 ]</t>
  </si>
  <si>
    <t>[-31.17  14.89 -13.53]</t>
  </si>
  <si>
    <t>[21.78  10.556 15.196 21.019 11.032 10.016 25.681  2.619 23.37   5.126
 16.167 15.293  5.582 17.703 19.177  6.155 21.394 13.502 10.858  8.408
 23.684 18.86  16.217 22.336 19.606 20.703 13.984  2.397 22.482  8.025
  4.864 20.113  9.87  15.857 22.091 21.474 19.124  6.353 16.15  12.924
 15.253 22.116 24.72   0.    23.958 29.104 13.583 23.363 21.127 20.872
  5.283 10.876  7.573 20.531  8.865 25.92   6.179  8.825  0.    22.053
  6.713 14.572  6.86   9.37 ]</t>
  </si>
  <si>
    <t>[[[ 0.  ]
  [20.23]
  [28.98]
  [ 0.  ]
  [ 0.  ]
  [ 0.  ]
  [51.76]
  [ 2.7 ]
  [ 0.  ]
  [ 0.  ]
  [31.01]
  [29.16]
  [ 0.  ]
  [ 0.  ]
  [38.14]
  [ 0.  ]
  [ 0.  ]
  [ 0.  ]
  [20.99]
  [ 0.  ]
  [46.5 ]
  [36.93]
  [31.07]
  [43.43]
  [38.31]
  [ 0.  ]
  [ 0.  ]
  [ 0.  ]
  [44.98]
  [ 0.  ]
  [ 0.  ]
  [ 0.  ]
  [ 0.  ]
  [ 0.  ]
  [ 0.  ]
  [40.97]
  [ 0.  ]
  [ 0.  ]
  [31.87]
  [ 0.  ]
  [28.78]
  [43.33]
  [48.57]
  [ 0.  ]
  [ 0.  ]
  [ 0.  ]
  [45.89]
  [41.21]
  [ 0.  ]
  [ 0.  ]
  [20.87]
  [15.  ]
  [ 0.  ]
  [ 0.  ]
  [ 0.  ]
  [ 9.81]
  [ 0.  ]
  [ 0.  ]
  [ 0.  ]
  [ 0.  ]
  [ 0.  ]
  [17.76]
  [ 0.  ]
  [42.46]]]</t>
  </si>
  <si>
    <t>[ 39.92  17.27  32.19  43.12  20.94  20.95  52.29   4.75  48.1    8.91
  29.59  32.68  12.16  33.03  36.43   6.82  44.52  28.21  18.81  11.75
  46.23  39.3   34.03  42.23  40.6   41.44  21.     3.99  46.26  12.8
   6.06  39.35  20.78  31.93  44.51  41.04  41.29  11.98  34.25  27.69
  31.17  42.28  49.18 -10.    53.98  42.39  36.31  45.45  42.52  21.7
  16.34  16.96  30.26  30.3   34.74  30.68  12.55  31.14  -0.67  31.62
  12.51  22.41  22.4   29.35]</t>
  </si>
  <si>
    <t>[36.341877 36.55182   0.        0.        0.        0.        0.
 35.44092   0.      ]</t>
  </si>
  <si>
    <t>[-31.08  14.22 -14.45]</t>
  </si>
  <si>
    <t>[21.693 19.342  4.345 21.026 11.35   8.709 10.398  0.     0.601 10.638
 17.242  7.536 19.315 16.442 23.719 14.724  8.456 22.243 23.975 14.66
 19.117 22.59  21.556 20.49  17.331 17.089 33.559 16.776 16.873 13.915
 25.099 13.585 28.095 25.328  7.644  5.165 30.745 17.076 15.383 27.145
  6.684 20.406 21.153 26.043 27.886 20.232 24.033 22.624 19.578 18.545
  5.153 25.023 12.838 19.452 19.149  4.34  18.475 20.599 22.294 24.67
  0.    21.495  0.563 17.262]</t>
  </si>
  <si>
    <t>[[[ 0.  ]
  [ 0.  ]
  [ 8.47]
  [ 0.  ]
  [ 0.  ]
  [ 0.  ]
  [ 0.  ]
  [ 0.51]
  [21.04]
  [ 0.  ]
  [14.48]
  [ 0.  ]
  [32.42]
  [47.16]
  [27.96]
  [15.66]
  [ 0.  ]
  [ 0.  ]
  [ 0.  ]
  [38.34]
  [ 0.  ]
  [43.36]
  [ 0.  ]
  [ 0.  ]
  [ 0.  ]
  [ 0.  ]
  [32.86]
  [32.74]
  [ 0.  ]
  [49.98]
  [25.94]
  [56.83]
  [50.78]
  [ 0.  ]
  [ 0.  ]
  [ 0.  ]
  [33.64]
  [29.73]
  [ 0.  ]
  [ 0.  ]
  [ 0.  ]
  [ 0.  ]
  [51.79]
  [ 0.  ]
  [ 0.  ]
  [ 0.  ]
  [44.99]
  [ 0.  ]
  [ 0.  ]
  [ 0.  ]
  [50.01]
  [25.73]
  [37.96]
  [38.41]
  [ 0.  ]
  [ 0.  ]
  [ 0.  ]
  [44.38]
  [49.45]
  [ 0.  ]
  [ 0.86]
  [ 0.  ]
  [34.36]
  [ 0.  ]]]</t>
  </si>
  <si>
    <t>[43.45 39.77  8.08 43.1  23.09 13.3  16.9  -0.77 12.45 28.21 24.43 27.14
 35.88 38.95 36.19 18.6  29.19 49.47 38.63 34.25 38.84 44.12 39.14 33.28
 32.74 52.88 51.92 29.13 31.28 38.12 35.17 44.76 54.03 28.19 11.78 38.79
 47.83 30.19 46.89 29.83 27.26 38.75 46.15 51.64 49.55 42.47 43.75 41.34
 38.19 22.59 31.18 36.89 31.4  39.94 19.2  22.8  39.45 42.28 49.72 46.79
 -0.74 36.3  16.06 37.32]</t>
  </si>
  <si>
    <t>[35.512524  0.       35.13102   0.        0.        0.        0.
  0.        0.      ]</t>
  </si>
  <si>
    <t>[-30.99  13.98 -15.39]</t>
  </si>
  <si>
    <t>[23.903 34.974 21.695 22.048 20.053 27.05  14.116 22.013 31.389  9.025
 17.558 31.917  0.     8.844  9.946 11.981  8.25  21.557 14.22  25.803
 27.906 19.241 17.408 15.945  6.124  0.238 20.59  10.493 22.586 26.557
 20.959 12.976 17.999 23.289 22.424  5.059 10.897 23.852 14.823 32.357
 25.095 13.056 20.299 18.794 23.854 24.327 28.239 21.821 20.145 23.06
  5.059 24.135  3.388 29.072 31.018 15.884 12.827  4.813  5.278 28.577
 18.947 23.761 27.649 17.193]</t>
  </si>
  <si>
    <t>[[[46.74]
  [ 0.  ]
  [ 0.  ]
  [43.85]
  [40.72]
  [53.65]
  [ 0.  ]
  [41.67]
  [ 0.  ]
  [16.52]
  [33.  ]
  [64.34]
  [17.21]
  [ 0.  ]
  [22.87]
  [ 0.  ]
  [42.73]
  [28.03]
  [49.18]
  [ 0.  ]
  [36.01]
  [35.1 ]
  [ 0.  ]
  [11.62]
  [ 0.  ]
  [ 0.  ]
  [ 0.  ]
  [ 0.  ]
  [52.8 ]
  [41.05]
  [26.43]
  [35.11]
  [ 0.  ]
  [ 0.  ]
  [ 7.58]
  [ 0.  ]
  [47.19]
  [ 0.  ]
  [ 0.  ]
  [50.06]
  [25.6 ]
  [ 0.  ]
  [38.2 ]
  [47.17]
  [48.48]
  [55.99]
  [43.6 ]
  [39.54]
  [ 0.  ]
  [10.56]
  [48.38]
  [ 0.  ]
  [ 0.  ]
  [ 0.  ]
  [31.24]
  [24.74]
  [ 0.  ]
  [ 9.53]
  [ 0.  ]
  [37.63]
  [47.34]
  [ 0.  ]
  [34.79]
  [ 0.  ]]]</t>
  </si>
  <si>
    <t>[47.25 72.51 43.43 44.97 39.46 55.28 28.18 45.1  67.54 14.56 36.33 66.89
 -0.77 18.73 16.71 18.99 31.05 34.49 43.65 55.37 44.26 35.81 27.11 20.82
  6.75 22.15 30.67 30.91 51.47 47.86 33.82 29.55 41.38 47.06 26.38 16.07
 30.4  31.08 51.13 60.27 39.11 34.31 39.67 44.19 48.34 54.58 50.93 39.97
 43.77 27.01 27.97 26.83 33.7  62.99 47.33 30.12 13.55  7.09 38.39 49.33
 39.48 53.04 41.65 43.33]</t>
  </si>
  <si>
    <t>[35.25135   0.       34.66972   0.        0.       34.95022   0.
 33.828255 34.785446]</t>
  </si>
  <si>
    <t>[-30.91  13.24 -16.31]</t>
  </si>
  <si>
    <t>[14.399 12.616 23.694 23.381 17.361  6.809  7.414 20.619 15.022 10.93
 25.952 17.538 13.921 18.172 25.997 21.093  2.948 21.303 20.633  5.648
  6.977 11.717 21.158 25.359 12.058 24.88   4.089  4.817 15.87  16.766
 32.675 19.349 13.502 28.577 21.243 14.643 24.738 11.005 16.325 20.97
 25.137 23.134 24.381 19.125 21.53  17.077 24.495  4.971 20.115 25.769
  8.532 23.493  9.626 21.641 19.366 20.106 21.099  2.486 23.335 33.086
 11.084 27.515 22.249 19.789]</t>
  </si>
  <si>
    <t>[[[29.31]
  [ 0.  ]
  [ 0.  ]
  [ 0.  ]
  [ 0.  ]
  [ 0.  ]
  [12.84]
  [ 0.  ]
  [29.99]
  [ 0.  ]
  [51.77]
  [36.18]
  [ 0.  ]
  [36.25]
  [50.98]
  [42.42]
  [ 0.  ]
  [ 0.  ]
  [ 0.  ]
  [10.63]
  [ 0.  ]
  [23.38]
  [ 0.  ]
  [ 0.  ]
  [24.6 ]
  [50.86]
  [ 0.  ]
  [ 9.95]
  [32.04]
  [32.85]
  [ 0.  ]
  [ 0.  ]
  [ 0.  ]
  [57.08]
  [ 0.  ]
  [29.7 ]
  [ 0.  ]
  [ 0.  ]
  [33.47]
  [ 0.  ]
  [ 0.  ]
  [45.13]
  [ 0.  ]
  [38.97]
  [ 0.  ]
  [ 0.  ]
  [49.1 ]
  [ 0.  ]
  [37.4 ]
  [51.67]
  [18.33]
  [ 0.  ]
  [ 0.  ]
  [43.58]
  [39.01]
  [ 0.  ]
  [ 0.  ]
  [ 0.  ]
  [46.97]
  [ 0.  ]
  [22.33]
  [ 0.  ]
  [45.39]
  [39.88]]]</t>
  </si>
  <si>
    <t>[29.13 23.34 46.24 46.71 34.8  10.57  7.69 43.37 30.63 22.75 54.98 36.51
 26.82 37.78 50.51 42.69  5.11 44.87 38.73  7.35  7.42 20.01 42.98 49.74
 22.82 50.54  7.62  8.1  32.3  30.47 69.47 35.75 28.21 60.28 43.37 27.24
 48.29 22.06 33.94 39.05 51.3  44.21 47.44 39.26 42.01 33.69 46.86  9.3
 39.01 50.72 17.57 45.21 18.03 44.19 36.84 41.58 42.61  3.92 43.9  66.86
 22.51 54.63 45.32 40.95]</t>
  </si>
  <si>
    <t>12.69</t>
  </si>
  <si>
    <t>27.31</t>
  </si>
  <si>
    <t>[34.082443 33.934563 33.66816   0.        0.        0.        0.
  0.       33.89571 ]</t>
  </si>
  <si>
    <t>[-30.82  12.33 -17.23]</t>
  </si>
  <si>
    <t>[20.302 24.127 20.109 17.648 23.575 12.078 22.581 10.448 20.5    9.126
 17.305 16.665 11.062  8.532 28.836 27.404 23.861 28.037 16.475 32.878
  6.2   24.988 21.999 19.557 12.855  7.241 15.672 22.725  3.689 17.211
 26.575 17.361 16.134 20.174 19.267 15.315 30.208 18.218 23.53  33.547
 20.314 20.003 21.298 23.941 27.382 18.667  9.54   5.154 12.201 20.39
 21.933 20.76  19.928 16.248  7.486 11.859 20.366 12.783 20.364 22.388
  8.076 16.035  6.615 18.449]</t>
  </si>
  <si>
    <t>[[[40.37]
  [ 0.  ]
  [38.28]
  [ 0.  ]
  [ 0.  ]
  [23.49]
  [ 0.  ]
  [20.56]
  [ 0.  ]
  [ 0.  ]
  [ 0.  ]
  [34.55]
  [ 0.  ]
  [ 0.  ]
  [57.68]
  [ 0.  ]
  [ 0.  ]
  [ 0.  ]
  [ 0.  ]
  [ 0.  ]
  [ 0.  ]
  [ 0.  ]
  [ 0.  ]
  [ 0.  ]
  [24.9 ]
  [ 0.  ]
  [31.62]
  [ 0.  ]
  [ 0.  ]
  [ 0.  ]
  [ 0.  ]
  [34.03]
  [ 0.  ]
  [ 0.  ]
  [ 0.  ]
  [30.86]
  [60.48]
  [ 0.  ]
  [44.8 ]
  [ 0.  ]
  [40.41]
  [40.26]
  [42.77]
  [47.48]
  [54.42]
  [37.54]
  [ 0.  ]
  [13.12]
  [22.91]
  [40.53]
  [44.01]
  [39.87]
  [ 0.  ]
  [31.97]
  [ 0.  ]
  [ 0.  ]
  [40.69]
  [24.9 ]
  [ 0.  ]
  [ 0.  ]
  [ 0.  ]
  [ 0.  ]
  [11.52]
  [36.98]]]</t>
  </si>
  <si>
    <t>[40.46 47.9  38.31 35.97 47.55 24.07 44.61 20.33 37.99 15.38 35.09 31.38
 19.43 17.57 59.86 56.28 48.86 56.58 33.53 69.65 11.22 48.66 43.27 37.31
 23.83 11.34 31.96 43.21  5.24 30.33 54.93 34.8  33.1  40.26 37.06 31.58
 64.22 37.02 44.95 67.95 40.85 39.55 41.94 49.07 57.83 39.23 17.24  9.22
 25.35 41.14 44.17 43.39 40.09 33.39 13.85 15.6  40.42 15.64 40.72 42.66
 14.2  33.99  9.63 38.33]</t>
  </si>
  <si>
    <t>[33.663982  0.        0.        0.        0.        0.        0.
  0.        0.      ]</t>
  </si>
  <si>
    <t>[-30.73  11.41 -18.15]</t>
  </si>
  <si>
    <t>[15.353 23.488  0.     3.754  2.564 25.961 16.858  7.97  26.973 15.802
  4.946 27.132 17.264 21.438 26.492 22.853  3.301 18.172 24.213  4.594
 19.444 15.06   8.096  2.121 17.947 21.977 29.868 20.382 19.445  5.843
 19.295  0.     6.582  3.487 25.234 16.807 20.713 14.932 23.578 21.474
 18.034 27.818 21.128 18.348 19.416 13.713 21.716 25.319 31.064  8.485
 19.731  3.285 21.81  26.266 26.086 28.091 10.573 22.116 19.459 18.779
  3.042  3.967 22.727  3.007]</t>
  </si>
  <si>
    <t>[[[ 0.  ]
  [48.63]
  [ 0.  ]
  [ 0.  ]
  [51.89]
  [34.86]
  [13.47]
  [ 0.  ]
  [30.85]
  [10.36]
  [55.63]
  [ 0.  ]
  [ 0.  ]
  [53.07]
  [45.42]
  [ 4.64]
  [ 0.  ]
  [50.52]
  [ 0.  ]
  [37.79]
  [ 0.  ]
  [13.81]
  [ 3.89]
  [36.63]
  [43.71]
  [ 0.  ]
  [40.51]
  [39.14]
  [11.39]
  [37.81]
  [12.84]
  [ 0.  ]
  [49.74]
  [33.64]
  [41.87]
  [29.63]
  [ 0.  ]
  [ 0.  ]
  [ 0.  ]
  [57.81]
  [41.62]
  [ 0.  ]
  [ 0.  ]
  [27.66]
  [ 0.  ]
  [50.55]
  [61.03]
  [15.77]
  [40.  ]
  [ 0.  ]
  [42.87]
  [ 0.  ]
  [53.12]
  [ 0.  ]
  [19.67]
  [43.95]
  [38.81]
  [ 0.  ]
  [ 6.53]
  [ 6.43]
  [46.77]
  [ 0.  ]
  [ 0.  ]
  [ 0.  ]]]</t>
  </si>
  <si>
    <t>[28.02 42.97 -1.23  5.25 30.85 44.12 18.25 34.86 42.3  18.98 29.51 43.19
 38.23 49.63 50.45 24.35 23.58 41.12 29.71 24.74 36.27 18.15 11.19 17.76
 38.02 51.73 50.45 40.1  20.44 22.91 20.67 -0.38 30.8  14.76 46.64 30.41
 44.13 34.5  41.64 47.92 39.56 43.17 41.73 27.75 39.58 39.91 54.45 34.53
 47.55 11.67 37.68 29.58 48.63 57.42 37.42 48.25 28.08 40.94 21.16 18.79
 27.61  6.37 43.78 22.55]</t>
  </si>
  <si>
    <t>[33.673985 33.704792 33.07838   0.        0.       34.157936  0.
  0.        0.      ]</t>
  </si>
  <si>
    <t>[-30.64  10.58 -18.84]</t>
  </si>
  <si>
    <t>[14.944 27.252 25.972 21.696 16.246 24.592 19.297 13.499 25.919 16.626
 19.818 20.203 33.085 29.953 14.435 25.495  0.    26.657  0.    15.53
  6.645 26.648 18.779 11.248 26.974 11.741 19.688 17.513 11.448 28.324
 16.365  7.91  15.525 20.471 19.051 25.904  8.145 21.755 14.117 17.193
 10.879  6.831 16.11  18.924 24.381 19.442  3.936 18.267  9.611 27.998
  5.662 19.74   9.429 34.191 16.107 28.415 23.289 17.077 16.447  8.088
 17.899 13.819 19.785 19.076]</t>
  </si>
  <si>
    <t>[[[30.09]
  [54.81]
  [ 0.  ]
  [39.66]
  [33.68]
  [ 0.  ]
  [40.21]
  [ 0.  ]
  [ 0.  ]
  [34.47]
  [39.96]
  [ 0.  ]
  [ 0.  ]
  [59.42]
  [31.1 ]
  [ 0.  ]
  [ 0.  ]
  [30.01]
  [ 0.  ]
  [53.72]
  [ 0.  ]
  [22.58]
  [55.31]
  [ 0.  ]
  [42.16]
  [35.87]
  [ 0.  ]
  [ 0.  ]
  [ 0.  ]
  [ 0.  ]
  [32.6 ]
  [40.34]
  [ 0.  ]
  [53.16]
  [ 0.  ]
  [43.16]
  [ 0.  ]
  [ 0.  ]
  [22.29]
  [ 0.  ]
  [ 0.  ]
  [39.18]
  [48.03]
  [ 0.  ]
  [ 8.62]
  [36.88]
  [ 0.  ]
  [56.24]
  [ 0.  ]
  [ 0.  ]
  [21.29]
  [68.24]
  [ 0.  ]
  [ 0.  ]
  [ 0.  ]
  [35.99]
  [ 0.  ]
  [17.09]
  [ 0.  ]
  [29.95]
  [ 0.  ]
  [ 0.  ]
  [ 0.  ]
  [ 0.  ]]]</t>
  </si>
  <si>
    <t>[ 30.8   55.18  50.47  41.55  33.08  46.58  37.38  22.48  52.48  32.38
  39.75  42.31  66.88  59.72  27.77  52.65 -10.    40.96  -0.09  42.79
  25.49  36.14  47.17  21.71  45.02  28.76  29.76  43.67  22.79  33.85
  32.75  29.35  35.13  47.21  22.7   44.96  15.4   35.76  23.01  22.23
  27.6   26.73  40.58  37.18  25.96  39.03   6.2   47.92  13.63  48.02
  13.71  59.72  24.98  64.32  39.49  45.02  39.57  20.41  29.99  23.
  35.82  33.79  38.07  37.9 ]</t>
  </si>
  <si>
    <t>[33.83895   0.       33.20061   0.        0.       34.621387  0.
  0.        0.      ]</t>
  </si>
  <si>
    <t>[-30.55  11.11 -18.83]</t>
  </si>
  <si>
    <t>[14.921  4.975 27.096 13.576 21.276  5.154 27.419 24.944 17.611 30.677
 23.134 17.477 21.434  0.    11.566 26.785 21.696 25.098 24.835  8.221
 23.865 21.969 21.312 22.388 11.875 13.468 19.352 21.718 17.657 20.563
  7.12  17.532 10.498  8.482 10.849 24.001  4.817 13.661  2.564 24.509
 21.109 11.207 21.045 22.048 11.717 25.012  4.811 12.723  8.031 19.833
 17.164 17.246 17.638 20.468 21.065 17.205 14.946 13.684 18.469 17.849
 12.78  19.219  5.453 15.226]</t>
  </si>
  <si>
    <t>[[[ 0.  ]
  [ 0.  ]
  [53.85]
  [ 0.  ]
  [39.19]
  [12.05]
  [54.11]
  [ 0.  ]
  [ 0.  ]
  [ 0.  ]
  [ 0.  ]
  [35.59]
  [42.04]
  [18.32]
  [ 0.  ]
  [40.59]
  [51.07]
  [ 0.  ]
  [ 0.  ]
  [ 0.  ]
  [44.19]
  [ 0.  ]
  [44.45]
  [ 0.  ]
  [ 0.  ]
  [40.06]
  [41.83]
  [ 0.  ]
  [41.73]
  [13.91]
  [ 0.  ]
  [ 0.  ]
  [18.33]
  [18.23]
  [48.65]
  [ 0.  ]
  [26.78]
  [ 4.49]
  [50.15]
  [ 0.  ]
  [22.27]
  [41.77]
  [43.31]
  [24.37]
  [51.64]
  [ 0.  ]
  [ 0.  ]
  [ 0.  ]
  [ 0.  ]
  [ 0.  ]
  [34.19]
  [35.42]
  [ 0.  ]
  [ 0.  ]
  [33.79]
  [ 0.  ]
  [ 0.  ]
  [37.95]
  [ 0.  ]
  [26.3 ]
  [ 0.  ]
  [11.  ]
  [30.92]
  [ 0.  ]]]</t>
  </si>
  <si>
    <t>[28.28  5.23 55.49 25.87 40.21  9.22 55.21 47.5  36.8  60.89 44.21 33.64
 42.94 -0.07 41.52 46.63 45.23 50.75 28.94 34.11 44.52 42.07 44.33 35.09
 21.83 31.53 42.   41.72 38.43 22.99 21.81 29.78 16.68 11.86 34.36 27.26
 14.3  15.15 26.94 45.79 30.77 29.25 41.65 34.48 36.38 25.59 16.76 20.24
 27.91 36.52 31.84 32.04 36.22 42.09 37.35 28.65 27.11 31.44 37.6  23.32
 33.4  21.31 23.08 39.59]</t>
  </si>
  <si>
    <t>[ 0.        0.       32.803383  0.        0.        0.        0.
 32.45079   0.      ]</t>
  </si>
  <si>
    <t>[-30.46  12.   -19.09]</t>
  </si>
  <si>
    <t>[19.166 16.87  26.675  7.908 15.387 18.626 20.829 28.836 23.082  6.554
 12.826 15.726  8.381 18.828  5.154  0.     6.713 16.441 29.254 24.826
 22.059  0.633 29.916 19.093 17.936 20.408 20.26  21.094 20.991 26.023
 22.828 21.955 17.755 24.943  8.376 16.452 12.73  18.924 28.122 25.663
 14.511 20.05  24.589 11.636 20.93  21.857 22.539 26.992 12.783 10.498
 20.911 18.691 15.191 33.567 18.926 12.34  13.958  0.    19.875  2.661
 14.722 11.886 20.234 10.295]</t>
  </si>
  <si>
    <t>[[[36.06]
  [33.19]
  [ 0.  ]
  [15.02]
  [ 0.  ]
  [35.52]
  [41.06]
  [ 0.  ]
  [46.31]
  [ 0.  ]
  [ 0.  ]
  [ 0.  ]
  [ 0.  ]
  [ 0.  ]
  [ 8.05]
  [14.39]
  [ 0.  ]
  [ 0.  ]
  [49.46]
  [43.62]
  [ 0.  ]
  [58.46]
  [38.07]
  [34.88]
  [39.73]
  [39.54]
  [40.86]
  [ 0.  ]
  [ 0.  ]
  [ 0.  ]
  [41.44]
  [32.93]
  [ 0.  ]
  [ 0.  ]
  [31.74]
  [25.68]
  [36.67]
  [ 0.  ]
  [50.93]
  [ 0.  ]
  [39.98]
  [48.26]
  [22.02]
  [40.14]
  [ 0.  ]
  [42.01]
  [ 0.  ]
  [22.95]
  [ 0.  ]
  [40.53]
  [ 0.  ]
  [27.57]
  [65.71]
  [37.8 ]
  [24.5 ]
  [ 0.  ]
  [37.84]
  [ 0.  ]
  [29.23]
  [22.33]
  [ 0.  ]
  [20.34]
  [ 0.  ]
  [ 5.75]]]</t>
  </si>
  <si>
    <t>[37.06 35.37 55.68 14.89 27.94 39.64 42.88 59.86 43.76 13.48 26.88 32.83
 15.43 37.47  9.22 -0.67 23.75 42.97 53.05 45.43 22.37 33.84 50.65 38.47
 37.19 42.11 39.08 42.08 47.46 47.81 44.48 38.76 41.35 31.21 24.28 30.55
 32.63 48.02 55.45 38.06 36.61 44.48 38.2  33.95 39.03 40.72 52.51 38.49
 22.64 33.57 37.33 34.27 50.   52.48 30.27 25.02 33.7  -0.55 33.69 13.73
 35.97 22.31 46.67 14.19]</t>
  </si>
  <si>
    <t>[ 0.       33.306835 32.414116  0.        0.       33.153145  0.
 32.123955 32.16017 ]</t>
  </si>
  <si>
    <t>[-30.37  12.87 -20.03]</t>
  </si>
  <si>
    <t>[ 4.172 17.361  9.15  24.318  0.    19.986 21.73  20.761  7.215 20.551
  3.84  22.938  6.086 20.14  23.452  4.481 21.425 15.063 21.64   2.822
 29.868 15.37  28.577 23.311 10.507 22.698  6.782 22.178 19.948  9.653
 17.657 10.897 21.662 12.695 10.528 28.157  0.    16.2   26.657 24.729
 19.752 12.875 19.076 16.297 16.347 10.183 28.055 15.26   9.296 24.494
 24.992 15.665 18.785  5.775 21.527 27.567  9.484 28.976 34.688 20.155
 26.718  7.02  20.506 30.135]</t>
  </si>
  <si>
    <t>[[[ 0.  ]
  [ 0.  ]
  [17.76]
  [49.09]
  [39.27]
  [42.03]
  [40.78]
  [ 0.  ]
  [ 0.  ]
  [ 0.  ]
  [44.29]
  [ 0.  ]
  [40.63]
  [ 0.  ]
  [ 0.  ]
  [ 0.  ]
  [ 0.  ]
  [ 0.  ]
  [ 7.26]
  [59.37]
  [30.81]
  [57.47]
  [ 0.  ]
  [21.74]
  [42.45]
  [ 0.  ]
  [43.73]
  [ 0.  ]
  [20.69]
  [35.  ]
  [23.09]
  [43.72]
  [ 0.  ]
  [19.4 ]
  [ 0.  ]
  [32.24]
  [52.43]
  [47.66]
  [ 0.  ]
  [26.62]
  [ 0.  ]
  [ 0.  ]
  [28.3 ]
  [21.78]
  [ 0.  ]
  [ 0.  ]
  [ 0.  ]
  [ 0.  ]
  [ 0.  ]
  [ 0.  ]
  [38.31]
  [ 0.  ]
  [40.93]
  [54.84]
  [19.79]
  [57.9 ]
  [69.64]
  [ 0.  ]
  [52.17]
  [15.61]
  [39.9 ]
  [60.1 ]
  [ 0.  ]
  [18.99]]]</t>
  </si>
  <si>
    <t>[  6.54  34.8   18.66  49.95 -10.    43.39  45.    24.76  29.94  22.12
  22.69  27.27  29.74  40.86  25.94  25.14  34.12  32.94  22.45  32.59
  45.2   48.48  50.18  33.54  35.18  25.72  25.93  43.19  27.84  29.67
  28.65  33.75  31.16  22.53  41.35  45.4  -10.    41.87  46.47  39.09
  39.72  31.92  30.86  23.53  48.88  26.66  35.62  36.2   33.43  39.92
  39.01  21.22  42.37  35.45  28.61  57.88  47.17  51.01  62.6   22.01
  45.71  41.3   42.01  36.18]</t>
  </si>
  <si>
    <t>[ 0.        0.        0.        0.        0.        0.        0.
 31.120443 31.228146]</t>
  </si>
  <si>
    <t>[-30.28  13.11 -20.47]</t>
  </si>
  <si>
    <t>[13.946 16.008 24.68  27.62   9.081 15.429 14.741  5.154 30.009 22.689
 22.465 17.665  2.551 16.308 17.205 22.036 20.751 23.854 16.391  4.38
 20.416 11.225 23.863  0.     0.    11.369 20.396 25.795 14.844 22.397
 21.553 23.666  9.34  24.896 24.467 28.119 19.342 24.208 22.06  13.85
 19.782 20.406 11.245 10.189 19.303 18.596 10.741 28.418 16.552 15.978
 11.303 21.279 12.411 21.474 19.191 21.281 10.571 16.899  9.732 25.906
 26.644 28.335 23.121 20.57 ]</t>
  </si>
  <si>
    <t>[[[ 0.  ]
  [28.79]
  [ 0.  ]
  [ 0.  ]
  [ 0.  ]
  [31.27]
  [ 0.  ]
  [ 0.  ]
  [ 0.  ]
  [ 0.  ]
  [ 0.  ]
  [35.88]
  [ 0.  ]
  [32.33]
  [35.31]
  [44.97]
  [ 0.  ]
  [47.33]
  [32.33]
  [ 7.02]
  [ 0.  ]
  [ 0.  ]
  [45.81]
  [ 0.  ]
  [23.12]
  [39.16]
  [ 0.  ]
  [29.44]
  [ 0.  ]
  [42.15]
  [ 0.  ]
  [20.65]
  [ 0.  ]
  [49.15]
  [55.99]
  [39.74]
  [46.13]
  [44.95]
  [27.21]
  [ 0.  ]
  [ 0.  ]
  [ 0.  ]
  [22.97]
  [ 0.  ]
  [ 0.  ]
  [ 0.  ]
  [ 0.  ]
  [ 0.  ]
  [ 0.  ]
  [22.88]
  [ 0.  ]
  [26.35]
  [42.64]
  [37.73]
  [ 0.  ]
  [22.72]
  [35.22]
  [ 0.  ]
  [52.34]
  [ 0.  ]
  [56.34]
  [ 0.  ]
  [ 0.  ]
  [57.82]]]</t>
  </si>
  <si>
    <t>[20.72 30.08 52.05 58.06 16.99 33.28 26.05  9.22 62.25 41.64 42.4  35.54
  2.98 33.59 33.49 41.16 43.65 49.24 35.66  8.48 40.15 13.04 43.55 -0.74
 11.56 31.03 43.6  41.87 39.97 43.75 46.06 32.94 34.93 50.39 53.71 42.35
 42.5  44.19 36.17 30.55 40.35 33.   17.5  29.9  39.8  28.99 40.68 45.34
 33.22 21.74 32.2  32.51 31.98 42.05 40.15 30.28 23.98 26.4  36.4  52.33
 57.47 53.44 44.69 47.7 ]</t>
  </si>
  <si>
    <t>[ 0.       31.296082  0.        0.        0.        0.        0.
  0.        0.      ]</t>
  </si>
  <si>
    <t>[-30.2   13.78 -19.98]</t>
  </si>
  <si>
    <t>[ 8.141 27.446 19.804 17.095 11.947 21.136 23.456 16.489  8.451 18.201
 12.838  3.457 17.593 10.642 16.807 10.3   25.038 25.371 18.054 30.598
 20.916 21.68   9.742 21.402 21.605 20.794 32.23  32.382 14.126 17.529
  0.    21.563 24.821 14.856 17.081 20.382  8.758 17.568 24.896 26.604
 25.394 29.938 22.895  7.822 26.481 20.906 21.873 25.625 21.099 19.352
  0.    19.117 27.402 21.248 14.997 21.986 24.112 12.048 21.741 25.488
 22.744  6.38  29.25  15.453]</t>
  </si>
  <si>
    <t>[[[ 0.  ]
  [54.31]
  [ 0.  ]
  [33.36]
  [ 0.  ]
  [41.19]
  [46.76]
  [ 0.  ]
  [ 0.  ]
  [ 0.  ]
  [ 0.  ]
  [ 0.  ]
  [32.12]
  [23.99]
  [34.37]
  [ 0.  ]
  [ 0.  ]
  [ 0.  ]
  [ 0.  ]
  [ 0.  ]
  [ 0.  ]
  [ 0.  ]
  [ 0.  ]
  [40.71]
  [ 0.  ]
  [ 0.  ]
  [ 0.  ]
  [64.98]
  [27.15]
  [ 0.  ]
  [ 0.  ]
  [ 0.  ]
  [31.27]
  [ 0.  ]
  [ 0.  ]
  [ 0.  ]
  [37.58]
  [ 0.  ]
  [52.57]
  [ 0.  ]
  [ 0.  ]
  [ 0.  ]
  [ 0.  ]
  [53.17]
  [39.15]
  [ 0.  ]
  [52.66]
  [ 0.  ]
  [ 0.  ]
  [40.56]
  [53.03]
  [44.36]
  [ 0.  ]
  [ 0.  ]
  [ 0.  ]
  [ 0.  ]
  [45.07]
  [ 0.  ]
  [ 0.  ]
  [ 0.  ]
  [ 0.  ]
  [33.25]
  [ 0.  ]
  [ 0.  ]]]</t>
  </si>
  <si>
    <t>[ 16.15  55.25  36.69  33.15  19.7   43.45  48.5   34.67  12.31  35.8
  24.72   4.01  34.96  19.35  28.07  11.42  48.11  49.95  37.9   64.26
  39.85  44.83  15.45  42.94  43.17  42.14  65.11  68.43  21.27  35.68
 -10.    45.37  40.75  31.49  38.19  27.36  22.02  42.27  49.89  55.34
  57.89  54.31  30.08  35.17  48.75  40.41  50.83  47.13  39.38  38.88
 -10.    40.2   40.71  43.65  40.39  31.6   44.6   38.57  44.06  32.86
  53.02  18.72  49.02  32.24]</t>
  </si>
  <si>
    <t>[30.40604   0.       30.75939   0.        0.       31.226835  0.
 30.403446  0.      ]</t>
  </si>
  <si>
    <t>[-30.11  14.01 -20.69]</t>
  </si>
  <si>
    <t>[ 4.428 23.599 19.113 21.428 15.729 12.084 19.738 17.77  20.305 21.812
 23.875 21.286 34.191 11.495  5.575 25.867 26.044  9.158 15.294  2.6
 27.937 18.947 16.786 28.616 18.885 16.927 21.706 19.01   6.177  0.
  2.788 29.473 23.92  21.525 22.146  5.154 15.159 25.338 25.798 26.601
 20.65  28.324 21.27  26.532  8.709 20.959 24.971 21.613 14.115 19.966
 21.25  17.7   23.604  4.748  7.356 15.147  4.448 21.768  5.154 21.541
 14.048  5.251 21.099 27.898]</t>
  </si>
  <si>
    <t>[[[ 0.  ]
  [ 0.  ]
  [39.85]
  [ 0.  ]
  [ 0.  ]
  [26.22]
  [38.26]
  [ 0.  ]
  [40.55]
  [46.02]
  [44.31]
  [42.06]
  [67.58]
  [21.89]
  [13.3 ]
  [50.91]
  [ 0.  ]
  [21.37]
  [31.49]
  [ 0.  ]
  [ 0.  ]
  [ 0.  ]
  [ 0.  ]
  [57.48]
  [ 0.  ]
  [34.36]
  [ 0.  ]
  [ 0.  ]
  [ 0.  ]
  [ 6.41]
  [ 0.  ]
  [49.06]
  [ 0.  ]
  [ 0.  ]
  [10.09]
  [ 0.  ]
  [50.2 ]
  [52.86]
  [53.24]
  [ 0.  ]
  [ 0.  ]
  [42.51]
  [ 0.  ]
  [14.79]
  [43.31]
  [49.58]
  [43.85]
  [28.03]
  [ 0.  ]
  [ 0.  ]
  [ 0.  ]
  [43.21]
  [ 0.  ]
  [ 0.  ]
  [ 0.  ]
  [ 0.  ]
  [ 0.  ]
  [ 9.34]
  [ 0.  ]
  [ 0.  ]
  [ 0.  ]
  [40.86]
  [ 0.  ]
  [33.98]]]</t>
  </si>
  <si>
    <t>[ 4.54 45.83 37.68 44.9  31.32 24.91 40.13 34.96 40.26 42.86 48.37 43.84
 74.16 21.69  9.71 52.76 52.22 16.52 30.32  3.88 60.29 39.71 34.48 59.91
 39.19 31.63 42.69 38.03 11.24 -0.53 34.81 53.94 46.22 44.14 26.19 16.89
 40.56 52.35 55.36 47.63 46.81 50.11 49.24 31.11 30.03 46.47 48.95 27.14
 31.18 42.37 39.   40.94 26.25  9.2  24.25 16.91 24.66 25.81 24.37 34.17
 20.28 26.77 48.05 43.41]</t>
  </si>
  <si>
    <t>[29.295382 29.836117  0.        0.        0.        0.        0.
  0.        0.      ]</t>
  </si>
  <si>
    <t>[-30.02  14.69 -20.95]</t>
  </si>
  <si>
    <t>[22.015 22.616 20.54  17.936 19.256 21.518 17.626 20.053 24.975  4.651
  5.682 25.584  8.621 21.779 19.688 22.116 22.453 26.813 16.065 28.606
 27.795  6.859  2.631 27.222 18.848 19.772 24.351 25.717 17.523 11.19
 16.968 20.386 23.791 10.554 17.213  3.129 24.387  6.408 27.669 19.881
  7.299 19.395 25.098 21.868 13.471 24.365 22.198 30.564  9.045 11.594
 32.436 18.584 25.366 27.678  5.154 12.963 16.108 20.375  7.651 18.102
 16.149  9.54  24.508 25.568]</t>
  </si>
  <si>
    <t>[[[ 0.  ]
  [45.93]
  [39.07]
  [37.72]
  [36.45]
  [41.59]
  [ 0.  ]
  [ 0.  ]
  [50.02]
  [11.1 ]
  [ 0.  ]
  [ 0.  ]
  [18.26]
  [ 0.  ]
  [41.  ]
  [44.61]
  [ 0.  ]
  [54.1 ]
  [ 0.  ]
  [ 0.  ]
  [ 0.  ]
  [15.18]
  [ 0.  ]
  [53.7 ]
  [38.  ]
  [ 0.  ]
  [ 0.  ]
  [ 0.  ]
  [ 0.  ]
  [22.79]
  [34.24]
  [ 0.  ]
  [ 0.  ]
  [22.47]
  [34.96]
  [ 8.04]
  [ 0.  ]
  [ 0.  ]
  [54.82]
  [35.56]
  [14.87]
  [39.46]
  [ 0.  ]
  [ 0.  ]
  [ 0.  ]
  [48.72]
  [ 0.  ]
  [60.94]
  [ 0.  ]
  [ 0.  ]
  [ 0.  ]
  [ 0.  ]
  [47.27]
  [ 0.  ]
  [ 0.  ]
  [ 0.  ]
  [31.32]
  [42.21]
  [ 0.  ]
  [ 0.  ]
  [32.98]
  [ 0.  ]
  [48.96]
  [50.5 ]]]</t>
  </si>
  <si>
    <t>[40.32 43.02 38.9  37.31 35.81 43.87 33.85 40.5  49.59  8.05  7.89 51.73
 12.03 42.72 37.74 42.28 46.73 52.37 33.13 57.51 56.19 13.71  4.26 54.18
 38.81 42.67 48.77 51.19 30.64 17.7  34.88 41.03 50.01 17.25 34.78  5.19
 49.93  9.39 55.18 37.7  13.31 36.97 48.63 40.31 23.77 45.24 43.97 64.24
 14.82 21.71 67.09 38.93 49.24 55.75  9.22 24.41 31.06 42.28 14.82 31.92
 32.07 17.24 47.2  50.09]</t>
  </si>
  <si>
    <t>[ 0.       28.413012 27.951849  0.        0.        0.        0.
 27.405571  0.      ]</t>
  </si>
  <si>
    <t>[-29.94  14.87 -21.89]</t>
  </si>
  <si>
    <t>[ 9.742 26.12  23.604  5.154  0.     8.111 24.196 22.155 16.957 11.726
 24.67  18.441 13.477 21.139 21.42  24.979 27.041 10.415 26.319  3.385
  8.828 17.977 27.862 18.615 30.727 22.744 19.5    6.773 12.548 14.722
  0.    13.183  0.765 22.938 16.002 13.903 13.715  9.529 18.253 10.874
 25.02   8.897 26.604 28.69  18.172 17.387 23.21   7.267 23.506 16.059
  7.458 13.593 16.008  1.851 25.78  20.938 24.985  9.992 22.972 17.275
 22.568  7.474 22.886 34.974]</t>
  </si>
  <si>
    <t>[[[19.66]
  [50.99]
  [44.93]
  [ 0.  ]
  [ 0.  ]
  [47.48]
  [ 0.  ]
  [33.82]
  [ 0.  ]
  [ 0.  ]
  [36.69]
  [ 0.  ]
  [ 0.  ]
  [ 0.  ]
  [ 0.  ]
  [52.91]
  [ 0.  ]
  [ 0.  ]
  [ 0.  ]
  [18.9 ]
  [33.8 ]
  [ 0.  ]
  [36.9 ]
  [60.23]
  [44.48]
  [ 0.  ]
  [ 0.  ]
  [24.19]
  [30.49]
  [24.02]
  [ 0.  ]
  [42.72]
  [31.76]
  [ 0.  ]
  [ 0.  ]
  [18.14]
  [35.8 ]
  [21.02]
  [ 0.  ]
  [ 0.  ]
  [51.99]
  [ 0.  ]
  [36.36]
  [33.61]
  [43.66]
  [ 0.  ]
  [ 0.  ]
  [31.11]
  [ 0.  ]
  [26.73]
  [29.75]
  [ 0.  ]
  [ 0.  ]
  [41.81]
  [50.46]
  [19.25]
  [ 0.  ]
  [33.51]
  [ 0.  ]
  [14.14]
  [44.28]
  [ 0.  ]
  [20.28]
  [ 0.  ]]]</t>
  </si>
  <si>
    <t>[ 1.545e+01  5.263e+01  4.684e+01  9.220e+00 -2.000e-02  3.211e+01
  4.396e+01  3.987e+01  2.433e+01  3.917e+01  4.440e+01  3.348e+01
  3.435e+01  4.384e+01  4.763e+01  5.418e+01  3.857e+01  3.904e+01
  2.913e+01  5.310e+00  2.721e+01  4.675e+01  4.693e+01  5.201e+01
  5.303e+01  4.085e+01  2.149e+01  1.939e+01  2.637e+01  2.269e+01
 -3.000e-02  3.202e+01  1.853e+01  3.021e+01  2.638e+01  2.435e+01
  3.332e+01  2.147e+01  4.479e+01  1.787e+01  5.001e+01  3.916e+01
  4.620e+01  4.264e+01  4.241e+01  2.084e+01  4.923e+01  2.470e+01
  2.403e+01  2.845e+01  2.154e+01  1.467e+01  4.247e+01  2.226e+01
  5.200e+01  2.975e+01  4.609e+01  2.407e+01  4.554e+01  2.578e+01
  4.666e+01  4.504e+01  2.887e+01  4.913e+01]</t>
  </si>
  <si>
    <t>[ 0.        0.        0.        0.        0.       27.230053  0.
 26.262493 26.407248]</t>
  </si>
  <si>
    <t>[-29.85  14.93 -22.55]</t>
  </si>
  <si>
    <t>[28.774 28.652  5.283 27.467 19.193 17.372 18.696 20.522 19.782 16.384
 20.134 24.042 21.817  8.924 16.6    9.296 10.257 23.118 20.949 17.577
 21.271 21.873 15.094 20.461 17.081  8.428 24.704 18.937 19.157 18.584
 21.634  6.208 27.515 25.19  23.051 15.191  8.18  17.079  5.154 23.428
 20.132 27.456 22.301 20.788 31.369 31.077 32.684 16.858  5.154  9.053
 33.085 21.675 20.602 13.357 22.758 24.028 17.626 14.388 13.038  8.678
 20.335 18.823 27.892 23.676]</t>
  </si>
  <si>
    <t>[[[57.72]
  [ 0.  ]
  [ 0.  ]
  [54.3 ]
  [37.84]
  [ 0.  ]
  [37.1 ]
  [ 0.  ]
  [35.31]
  [ 0.  ]
  [ 0.  ]
  [46.3 ]
  [41.46]
  [ 0.  ]
  [ 0.  ]
  [ 0.  ]
  [ 0.  ]
  [45.51]
  [41.59]
  [35.17]
  [ 0.  ]
  [42.69]
  [ 0.  ]
  [ 0.  ]
  [ 0.  ]
  [15.53]
  [ 0.  ]
  [ 0.  ]
  [38.09]
  [34.96]
  [41.75]
  [ 0.  ]
  [ 0.  ]
  [48.72]
  [ 0.  ]
  [27.79]
  [15.5 ]
  [ 0.  ]
  [ 7.94]
  [44.14]
  [37.63]
  [ 0.  ]
  [ 0.  ]
  [39.71]
  [ 0.  ]
  [ 0.  ]
  [65.71]
  [33.62]
  [ 0.  ]
  [ 0.  ]
  [ 0.  ]
  [42.23]
  [39.2 ]
  [26.76]
  [ 0.  ]
  [44.56]
  [34.3 ]
  [29.71]
  [ 0.  ]
  [17.8 ]
  [41.64]
  [36.61]
  [53.66]
  [ 0.  ]]]</t>
  </si>
  <si>
    <t>[59.35 57.33  6.13 59.07 38.83 36.18 35.5  40.8  36.48 33.02 41.6  49.1
 41.75 16.65 31.29 16.88 19.63 46.62 40.79 36.36 39.31 46.36 28.6  39.1
 32.14 15.88 51.58 37.68 39.29 38.93 44.38 10.71 54.63 51.59 45.9  30.77
 13.85 33.7   9.22 44.36 37.31 56.8  43.57 42.14 63.7  65.38 64.96 35.02
  9.22 12.28 66.88 42.56 43.26 25.37 45.32 46.3  34.15 30.65 24.92 18.32
 41.51 38.03 59.02 44.85]</t>
  </si>
  <si>
    <t>[26.065002  0.       26.682968  0.        0.        0.        0.
 26.44775   0.      ]</t>
  </si>
  <si>
    <t>[-29.77  15.65 -22.8 ]</t>
  </si>
  <si>
    <t>[16.681  8.931 33.054 29.765 23.485 21.306 17.538 15.44  10.398 24.095
 15.695 22.672  9.439 18.723 19.423 19.203 21.605 12.702 17.77  28.391
 33.013 21.817  8.116  5.512 18.532 18.696 18.606  9.053 16.105  9.465
 28.055 10.344 22.437 20.363 25.478 20.984 26.049  3.454 19.397 24.531
 14.994 28.791  0.     4.357 21.528  8.758 31.893 19.534 25.798 15.701
 20.673 26.913 23.79  20.288 20.78  21.186 14.563 24.454  0.     5.222
  3.971  4.96  24.784 15.978]</t>
  </si>
  <si>
    <t>[[[34.16]
  [18.73]
  [ 0.  ]
  [ 0.  ]
  [48.72]
  [44.87]
  [35.6 ]
  [ 0.  ]
  [ 0.  ]
  [ 0.  ]
  [33.12]
  [46.64]
  [ 0.  ]
  [ 0.  ]
  [ 0.  ]
  [ 0.  ]
  [ 0.  ]
  [25.71]
  [34.76]
  [ 0.  ]
  [ 0.  ]
  [ 0.  ]
  [ 0.  ]
  [ 0.  ]
  [ 0.  ]
  [37.92]
  [ 0.  ]
  [19.92]
  [ 0.  ]
  [ 0.  ]
  [56.32]
  [ 0.  ]
  [46.39]
  [40.25]
  [52.03]
  [42.82]
  [ 0.  ]
  [ 8.84]
  [38.8 ]
  [49.57]
  [32.41]
  [59.19]
  [ 0.  ]
  [ 0.  ]
  [ 0.  ]
  [ 0.  ]
  [38.93]
  [ 0.  ]
  [ 0.  ]
  [ 0.  ]
  [54.5 ]
  [ 0.  ]
  [ 0.  ]
  [42.8 ]
  [ 0.  ]
  [ 0.  ]
  [48.52]
  [10.64]
  [ 8.31]
  [10.45]
  [49.5 ]
  [33.21]
  [ 0.  ]
  [ 0.  ]]]</t>
  </si>
  <si>
    <t>[ 3.382e+01  1.500e+01  6.717e+01  6.409e+01  4.598e+01  4.151e+01
  3.651e+01  3.197e+01  1.690e+01  4.722e+01  2.874e+01  4.711e+01
  1.736e+01  3.823e+01  3.716e+01  3.826e+01  4.317e+01  1.815e+01
  3.730e+01  6.006e+01  7.037e+01  4.448e+01  1.376e+01  6.710e+00
  3.706e+01  3.550e+01  3.620e+01  1.228e+01  3.173e+01  1.638e+01
  6.057e+01  2.036e+01  4.406e+01  3.858e+01  5.147e+01  4.251e+01
  5.298e+01  5.660e+00  3.972e+01  4.744e+01  2.978e+01  6.019e+01
 -4.000e-02  2.722e+01  2.850e+01  4.214e+01  5.284e+01  4.655e+01
  3.840e+01  3.648e+01  4.919e+01  5.039e+01  4.490e+01  4.341e+01
  3.975e+01  3.072e+01  4.112e+01  2.752e+01 -4.500e-01  7.660e+00
  2.839e+01  2.164e+01  5.581e+01  2.003e+01]</t>
  </si>
  <si>
    <t>[ 0.        0.        0.        0.        0.       25.93896   0.
  0.       25.439459]</t>
  </si>
  <si>
    <t>[-29.68  16.56 -23.46]</t>
  </si>
  <si>
    <t>[ 6.665 28.798 18.623 18.458 10.705 12.085 25.944 24.133 26.66  17.623
  0.    19.986 17.164  7.528 13.955 23.666 14.728  4.626 23.246 25.812
 14.136 22.763  9.364  8.094 24.87  17.376 22.84  22.393 24.563 23.154
 21.948 30.233 21.813 24.18   4.428 28.169  5.124 13.398 20.771  8.456
  6.378 21.358 22.59   9.442 21.658 32.789 28.471 26.584 25.073 21.739
 23.081  6.481  7.375  9.864 22.691 12.06  23.961  3.782 20.198 27.589
 20.531 14.672 16.002 23.129]</t>
  </si>
  <si>
    <t>[[[13.24]
  [57.23]
  [37.6 ]
  [ 0.  ]
  [21.23]
  [ 0.  ]
  [ 0.  ]
  [ 0.  ]
  [53.72]
  [35.1 ]
  [39.79]
  [ 0.  ]
  [15.03]
  [27.5 ]
  [46.62]
  [29.42]
  [ 9.76]
  [47.26]
  [ 0.  ]
  [27.97]
  [44.78]
  [18.74]
  [16.06]
  [ 0.  ]
  [33.52]
  [45.38]
  [45.26]
  [ 0.  ]
  [45.13]
  [44.37]
  [ 0.  ]
  [42.32]
  [48.2 ]
  [ 0.  ]
  [55.61]
  [10.42]
  [26.16]
  [ 0.  ]
  [16.49]
  [ 0.  ]
  [42.51]
  [ 0.  ]
  [19.28]
  [ 0.  ]
  [65.19]
  [56.95]
  [ 0.  ]
  [49.77]
  [41.56]
  [43.21]
  [13.39]
  [ 0.  ]
  [20.25]
  [43.97]
  [23.67]
  [48.4 ]
  [ 0.  ]
  [38.23]
  [52.93]
  [39.84]
  [27.09]
  [31.92]
  [45.14]
  [ 0.  ]]]</t>
  </si>
  <si>
    <t>[ 11.43  60.63  37.49  38.35  21.18  24.09  53.    47.41  54.79  35.99
 -10.    36.68  19.5   18.95  38.47  38.67  17.56  27.82  49.54  32.14
  33.42  31.74  18.52  33.06  43.5   39.7   46.11  45.8   48.93  43.21
  52.6   52.77  43.83  24.27  34.77  32.62  13.52  34.53  24.64  13.94
  27.52  45.1   33.05  30.31  57.65  63.25  56.2   50.91  45.05  41.66
  28.52  13.28  17.14  31.27  35.28  37.72  25.46  24.86  50.33  50.26
  32.02  32.43  35.15  47.84]</t>
  </si>
  <si>
    <t>[24.325823 25.509007 24.36504   0.        0.        0.        0.
 24.504227  0.      ]</t>
  </si>
  <si>
    <t>[-29.59  17.43 -23.71]</t>
  </si>
  <si>
    <t>[ 1.006 22.401 22.049 21.094 12.82  26.055 12.032 22.303  4.813 12.976
 21.497 19.466 17.157  5.787 22.116  8.408 20.018 21.557 12.667 20.54
  2.644 25.616 20.398 30.801 22.698 22.311 20.56   0.    23.593 13.232
 17.77  10.949  9.711 13.531  3.966 27.228 18.826 23.652  9.974 22.126
 18.703 27.452 20.67  20.394 27.765  9.076 17.275  8.652 30.972 23.863
 23.157  0.    21.779  0.    25.106 21.099 21.188 23.325 20.236 22.923
  1.242 17.863  0.    16.193]</t>
  </si>
  <si>
    <t>[[[ 0.  ]
  [45.43]
  [ 0.  ]
  [ 0.  ]
  [ 0.  ]
  [51.44]
  [ 0.  ]
  [43.31]
  [10.96]
  [26.41]
  [41.83]
  [38.34]
  [33.86]
  [ 0.  ]
  [ 0.  ]
  [17.96]
  [ 0.  ]
  [41.5 ]
  [ 0.  ]
  [38.86]
  [ 0.  ]
  [ 0.  ]
  [ 0.  ]
  [ 0.  ]
  [ 0.  ]
  [ 0.  ]
  [ 0.  ]
  [45.85]
  [ 0.  ]
  [ 0.  ]
  [ 0.  ]
  [ 0.  ]
  [ 0.  ]
  [ 9.59]
  [53.8 ]
  [36.24]
  [45.6 ]
  [21.8 ]
  [ 0.  ]
  [38.24]
  [ 0.  ]
  [38.97]
  [40.84]
  [55.14]
  [19.67]
  [34.99]
  [16.54]
  [62.49]
  [43.95]
  [45.32]
  [43.61]
  [ 0.  ]
  [ 0.  ]
  [ 0.  ]
  [ 0.  ]
  [ 0.  ]
  [38.84]
  [44.66]
  [ 0.  ]
  [37.01]
  [ 0.  ]
  [16.55]
  [ 0.  ]
  [ 0.  ]]]</t>
  </si>
  <si>
    <t>[  1.29  46.28  44.45  42.74  26.87  50.76  22.83  44.45   5.54  25.84
  42.14  37.09  34.36  11.37  42.28  11.75  41.04  43.29  19.01  38.9
   4.06  52.26  42.45  65.09  47.36  43.45  39.73 -10.    36.38  30.42
  20.22  13.04  23.92  15.99  34.15  45.18  41.21  33.02  31.32  42.31
  47.23  50.17  41.62  49.34  33.16  25.77  25.94  41.35  50.66  46.89
  45.53  -0.74  50.05  21.53  46.91  47.14  40.03  46.03  22.74  42.62
  15.81  19.8   -0.44  20.24]</t>
  </si>
  <si>
    <t>[ 0.       24.753649  0.        0.        0.        0.        0.
  0.       24.209145]</t>
  </si>
  <si>
    <t>[-29.51  17.62 -24.64]</t>
  </si>
  <si>
    <t>[25.894 18.979 21.909 27.72  10.189 23.677 25.187 18.253 16.39  19.559
 24.734  3.228 22.96  12.069  7.994 18.239 24.364 18.011 30.205 15.463
 10.533 26.548 25.681 19.443 26.458 17.557 22.547 25.527 17.292 25.223
 30.294  7.743 26.719 13.528  0.     3.754  9.706  8.961 12.327 27.906
  5.81  15.802 20.872 20.002 24.895 20.5   11.464 23.488 10.163 19.03
 13.854 25.313 20.512  4.481 27.446 11.525 10.997 21.866 10.386 27.963
 19.452 10.592 19.083 11.731]</t>
  </si>
  <si>
    <t>[[[52.44]
  [ 0.  ]
  [ 0.  ]
  [ 0.  ]
  [22.96]
  [ 0.  ]
  [ 0.  ]
  [ 0.  ]
  [ 0.  ]
  [38.79]
  [ 0.  ]
  [ 0.  ]
  [47.94]
  [22.69]
  [ 0.  ]
  [37.11]
  [47.06]
  [ 0.  ]
  [61.25]
  [30.83]
  [24.04]
  [52.93]
  [50.65]
  [35.99]
  [52.87]
  [35.49]
  [45.77]
  [ 0.  ]
  [ 0.  ]
  [ 0.  ]
  [61.48]
  [16.51]
  [ 0.  ]
  [ 0.  ]
  [ 0.  ]
  [19.03]
  [19.83]
  [ 0.  ]
  [55.39]
  [14.42]
  [31.8 ]
  [ 0.  ]
  [39.11]
  [49.07]
  [41.91]
  [24.1 ]
  [ 0.  ]
  [ 0.  ]
  [ 0.  ]
  [31.31]
  [ 0.  ]
  [ 0.  ]
  [ 0.  ]
  [ 0.  ]
  [26.1 ]
  [23.86]
  [ 0.  ]
  [22.85]
  [55.77]
  [39.73]
  [24.56]
  [39.36]
  [ 0.  ]
  [ 0.  ]]]</t>
  </si>
  <si>
    <t>[52.65 39.24 41.93 55.99 16.44 46.84 50.46 37.86 32.78 39.44 49.57  7.86
 46.9  23.71 14.13 32.05 47.91 36.29 61.92 27.31 17.18 56.12 52.29 39.04
 53.16 33.81 47.16 51.3  35.69 52.89 64.03 10.57 55.62 21.88 -1.23 14.56
 19.81 20.11 37.87 29.81 21.15 34.26 38.69 46.77 42.38 31.37 30.96 27.03
 25.1  26.59 42.33 42.52 23.   32.3  39.75 22.8  34.37 30.41 38.64 46.51
 23.12 31.   31.67 15.95]</t>
  </si>
  <si>
    <t>9.45</t>
  </si>
  <si>
    <t>30.55</t>
  </si>
  <si>
    <t>[ 0.        0.       22.46097   0.        0.       22.937538  0.
  0.        0.      ]</t>
  </si>
  <si>
    <t>[-29.43  17.67 -25.31]</t>
  </si>
  <si>
    <t>[20.416 18.668  5.059 21.56  27.091 27.589 24.987 21.605 14.633 21.548
 18.657 22.388 15.727  0.     5.566 22.065 22.738 16.634  9.313 17.543
 18.145 22.971  9.781  7.912 17.211 23.045  0.    21.326  7.354 29.362
 32.625 25.352 25.098 10.605  9.949 16.697  5.154 18.794  4.465 19.925
 21.958 22.992 20.666 16.164 27.419 23.229 26.597 17.541 32.887  6.341
 27.145 25.537 21.281 27.898 24.015 22.198 15.978 23.827 11.701 15.632
 30.677 23.515 16.248 23.335]</t>
  </si>
  <si>
    <t>[[[41.53]
  [ 0.  ]
  [ 0.  ]
  [43.62]
  [ 0.  ]
  [ 0.  ]
  [ 0.  ]
  [42.17]
  [ 0.  ]
  [41.66]
  [ 0.  ]
  [ 0.  ]
  [ 0.  ]
  [ 0.  ]
  [ 0.  ]
  [46.95]
  [ 0.  ]
  [21.09]
  [ 0.  ]
  [ 0.  ]
  [ 0.  ]
  [20.82]
  [16.96]
  [ 0.  ]
  [46.91]
  [ 0.  ]
  [ 0.  ]
  [ 0.  ]
  [ 0.  ]
  [51.69]
  [50.89]
  [21.91]
  [ 0.  ]
  [ 0.  ]
  [ 0.  ]
  [40.55]
  [ 0.  ]
  [ 0.  ]
  [44.26]
  [45.77]
  [40.48]
  [ 0.  ]
  [55.57]
  [46.45]
  [ 0.  ]
  [ 0.  ]
  [ 0.  ]
  [ 0.  ]
  [54.55]
  [ 0.  ]
  [ 0.  ]
  [56.74]
  [ 0.  ]
  [ 0.  ]
  [33.04]
  [49.69]
  [ 0.  ]
  [ 0.  ]
  [ 0.  ]
  [45.26]
  [ 0.  ]
  [46.51]
  [ 0.  ]
  [ 0.  ]]]</t>
  </si>
  <si>
    <t>[40.15 38.12  9.03 43.41 58.45 57.71 52.93 43.17 27.95 44.91 37.84 45.41
 24.6  -0.14 27.12 45.18 39.52 17.07 28.31 35.21 40.89 33.89 14.84 21.04
 37.15 42.6  -0.52 52.48 41.45 58.53 56.15 31.18 33.4  28.51 14.01 36.08
  8.6  38.14 23.83 38.68 44.74 37.3  48.46 36.83 56.19 42.2  60.51 18.98
 61.26 36.3  49.06 56.9  45.44 49.67 40.68 47.03 25.28 34.74 41.93 37.83
 47.8  44.08 33.85 39.61]</t>
  </si>
  <si>
    <t>[ 0.        0.       21.133032  0.        0.       21.865658  0.
 21.094397  0.      ]</t>
  </si>
  <si>
    <t>[-29.34  18.4  -25.29]</t>
  </si>
  <si>
    <t>[27.222 20.095 19.315  6.991 22.114 24.236 30.07  21.662  6.804 14.902
 25.178 23.674 18.973 17.894 11.717  2.948  8.927 14.17  25.446  8.269
 16.224 30.122 19.466 25.502 23.134 24.084 20.029 21.65  22.923  9.336
  3.224  4.748 20.551 23.296 26.227 27.489 10.345 23.496  9.974 22.725
 26.763 23.258 27.825 27.96  16.912 19.328 12.305  8.116 22.683  3.457
  4.395 14.724  6.72  18.823  4.811 11.437  9.987 27.107  7.202  7.005
 30.179 16.776  7.618  6.127]</t>
  </si>
  <si>
    <t>[[[53.42]
  [39.91]
  [39.73]
  [ 0.  ]
  [ 0.  ]
  [ 0.  ]
  [ 0.  ]
  [43.15]
  [ 0.  ]
  [ 0.  ]
  [ 0.  ]
  [ 0.  ]
  [38.46]
  [ 0.  ]
  [23.84]
  [ 7.3 ]
  [18.6 ]
  [28.46]
  [ 0.  ]
  [ 0.  ]
  [ 0.  ]
  [ 0.  ]
  [ 0.  ]
  [51.27]
  [45.35]
  [47.44]
  [40.38]
  [43.02]
  [ 0.  ]
  [ 0.  ]
  [ 0.  ]
  [ 0.  ]
  [ 0.  ]
  [ 0.  ]
  [ 0.  ]
  [55.55]
  [ 0.  ]
  [47.4 ]
  [21.  ]
  [ 0.  ]
  [51.69]
  [ 0.  ]
  [55.62]
  [55.84]
  [33.79]
  [38.83]
  [ 0.  ]
  [ 0.  ]
  [46.08]
  [ 7.66]
  [ 0.  ]
  [27.9 ]
  [ 0.  ]
  [37.89]
  [10.88]
  [24.22]
  [ 0.  ]
  [ 0.  ]
  [ 0.  ]
  [14.  ]
  [ 0.  ]
  [33.45]
  [ 0.  ]
  [13.27]]]</t>
  </si>
  <si>
    <t>[54.18 39.07 38.9  14.17 43.71 51.45 64.9  44.5  11.78 30.11 49.51 43.38
 34.87 37.23 24.16  5.11 15.19 26.4  53.52 16.88 30.59 56.79 37.09 52.46
 44.21 49.75 38.09 45.25 45.63 19.82  3.91  7.42 43.26 41.94 51.35 58.46
 21.86 45.97 19.35 43.21 52.7  48.13 55.76 57.71 28.49 39.11 23.94 13.76
 44.86  4.01  5.15 27.21 12.25 38.03  5.41 23.88 19.97 54.3   9.41 14.02
 61.9  35.16 10.36  8.22]</t>
  </si>
  <si>
    <t>[ 0.       20.6465    0.        0.        0.       20.450777  0.
 19.90462  20.245281]</t>
  </si>
  <si>
    <t>[-29.26  19.25 -25.55]</t>
  </si>
  <si>
    <t>[ 9.505 16.618 15.37  21.444 20.333 21.527 26.973 19.147 26.802 21.532
 21.161 11.134 24.324 19.722 16.809 16.107 16.118  0.468 16.341 21.933
  6.86  15.455  9.35   9.296 24.188 11.615  7.398  6.492 27.88  30.159
 13.684 24.097  6.923 13.121 16.84  20.153  9.315 21.307 16.149  5.154
 23.227 21.017  9.06  23.325 10.879 15.445  8.394 14.614 25.586 21.535
  0.     1.676 13.026 14.647 27.898  8.897 17.77  30.07  29.765 22.99
 23.262 12.038 31.035 10.642]</t>
  </si>
  <si>
    <t>[[[ 0.  ]
  [32.33]
  [29.14]
  [42.1 ]
  [ 0.  ]
  [ 0.  ]
  [53.51]
  [ 0.  ]
  [ 0.  ]
  [42.29]
  [42.19]
  [22.16]
  [47.68]
  [ 0.  ]
  [33.09]
  [31.31]
  [32.27]
  [ 0.  ]
  [ 0.  ]
  [42.73]
  [13.59]
  [30.85]
  [ 0.  ]
  [ 0.  ]
  [ 0.  ]
  [ 0.  ]
  [ 0.  ]
  [12.39]
  [54.98]
  [ 0.  ]
  [27.17]
  [47.3 ]
  [ 0.  ]
  [26.37]
  [ 0.  ]
  [39.35]
  [18.43]
  [40.78]
  [31.77]
  [10.96]
  [46.65]
  [41.75]
  [18.14]
  [ 0.  ]
  [ 0.  ]
  [30.5 ]
  [ 0.  ]
  [28.94]
  [ 0.  ]
  [42.24]
  [ 2.91]
  [ 0.  ]
  [ 0.  ]
  [ 0.  ]
  [ 0.  ]
  [ 0.  ]
  [59.15]
  [ 0.  ]
  [ 0.  ]
  [45.86]
  [ 0.  ]
  [61.9 ]
  [ 0.  ]
  [53.8 ]]]</t>
  </si>
  <si>
    <t>[18.25 33.97 31.1  43.62 42.16 44.26 53.85 39.08 53.58 41.96 44.37 23.13
 50.13 38.21 32.98 31.65 26.67  1.35 35.07 43.04 12.66 25.28 17.81 16.88
 50.62 14.36  9.8   9.81 55.31 65.5  25.84 45.49  8.85 25.92 34.85 40.58
 16.92 40.6  32.07  9.22 43.75 44.4  18.23 49.36 19.78 31.48 14.13 29.78
 49.7  43.87 -0.1  14.26 28.97 46.02 34.87 26.09 52.61 64.4  53.39 42.94
 33.99 43.68 39.73 36.41]</t>
  </si>
  <si>
    <t>[ 0.        0.        0.        0.        0.       19.291283  0.
 18.74712  18.97339 ]</t>
  </si>
  <si>
    <t>[-29.17  19.49 -26.23]</t>
  </si>
  <si>
    <t>[ 8.779 17.999 12.277 19.735 21.095 16.863 21.231 20.57  12.293  3.405
 22.354 10.413  9.653 14.924 27.404 24.637 20.243  6.879 11.017 20.415
 20.645 33.026 25.543 27.059 23.882 25.677 11.566  8.932 18.672 13.46
  0.     5.566 14.768  0.    12.803  9.149 29.386 17.851 27.321 16.835
 16.361 32.878 24.459 10.9   16.054 16.557  7.351 27.041 28.117 16.667
 10.528 24.553 15.926 17.477 19.924  6.467 16.84  20.56  17.947  6.283
 21.095 20.911 21.763  7.549]</t>
  </si>
  <si>
    <t>[[[ 0.  ]
  [35.16]
  [ 0.  ]
  [38.98]
  [42.27]
  [32.89]
  [ 0.  ]
  [ 0.  ]
  [24.31]
  [ 6.1 ]
  [ 0.  ]
  [20.31]
  [ 0.  ]
  [ 0.  ]
  [53.78]
  [ 0.  ]
  [ 0.  ]
  [13.27]
  [ 0.  ]
  [ 0.  ]
  [41.07]
  [ 0.  ]
  [ 0.  ]
  [52.94]
  [ 0.  ]
  [50.66]
  [22.19]
  [ 0.  ]
  [36.8 ]
  [25.6 ]
  [ 0.  ]
  [29.11]
  [24.  ]
  [16.  ]
  [ 0.  ]
  [ 0.  ]
  [ 0.  ]
  [32.58]
  [32.06]
  [65.37]
  [47.57]
  [ 0.  ]
  [31.62]
  [ 0.  ]
  [13.21]
  [ 0.  ]
  [ 0.  ]
  [ 0.  ]
  [19.27]
  [48.4 ]
  [ 0.  ]
  [34.76]
  [38.83]
  [12.01]
  [32.88]
  [ 0.  ]
  [35.  ]
  [12.17]
  [42.59]
  [40.49]
  [ 0.  ]
  [ 0.  ]
  [18.24]
  [ 0.  ]]]</t>
  </si>
  <si>
    <t>[14.77 34.57 23.5  39.   42.63 33.45 41.08 42.14 25.01  6.35 46.71 19.22
 17.99 30.23 56.28 47.9  40.53 10.59 19.72 41.06 38.25 68.16 51.53 54.63
 48.39 51.97 22.63 19.04 38.76 25.95 -0.14 17.75 21.59 -0.77 45.37 27.24
 60.01 35.43 40.91 53.62 42.43 40.02 42.83 29.07 18.53 45.77 36.46 42.54
 37.93 41.86 28.44 40.71 33.33 23.72 37.93 26.73 32.46 21.53 37.72 25.36
 45.85 23.29 26.93 28.29]</t>
  </si>
  <si>
    <t>[18.94351   0.        0.        0.        0.        0.        0.
 18.949625 18.843508]</t>
  </si>
  <si>
    <t>[-29.09  20.18 -25.96]</t>
  </si>
  <si>
    <t>[21.753 27.356 16.447 30.35  10.989 24.166 24.527 24.41  30.58  21.306
 11.374 18.405 23.002  6.405 18.137  9.695 26.453 17.77   7.588 20.649
 23.902 16.807 25.366  9.595  7.882 24.097 23.736 18.833  7.433  7.443
 20.794 25.354 29.559  3.936  7.242 22.719 27.05  17.558 17.331 21.496
 20.464 28.337 18.691 24.608 25.904 24.796 25.037 20.236 10.271 20.503
 13.072 11.437 33.085 29.985 17.164 16.2   18.281 14.511 21.965 21.859
 30.362 27.049 20.663 24.526]</t>
  </si>
  <si>
    <t>[[[ 0.  ]
  [53.19]
  [33.01]
  [59.68]
  [22.09]
  [ 0.  ]
  [47.44]
  [ 0.  ]
  [ 0.  ]
  [ 0.  ]
  [ 0.  ]
  [36.74]
  [ 0.  ]
  [11.95]
  [35.82]
  [18.91]
  [ 0.  ]
  [ 0.  ]
  [ 0.  ]
  [40.21]
  [ 0.  ]
  [ 0.  ]
  [ 0.  ]
  [20.  ]
  [15.64]
  [ 0.  ]
  [47.06]
  [37.59]
  [14.62]
  [14.08]
  [41.55]
  [ 0.  ]
  [58.4 ]
  [ 6.4 ]
  [13.82]
  [45.47]
  [ 0.  ]
  [34.9 ]
  [ 0.  ]
  [ 0.  ]
  [40.05]
  [ 0.  ]
  [34.71]
  [ 0.  ]
  [ 0.  ]
  [ 0.  ]
  [ 0.  ]
  [ 0.  ]
  [ 0.  ]
  [39.76]
  [ 0.  ]
  [21.57]
  [66.17]
  [ 0.  ]
  [ 0.  ]
  [31.09]
  [36.29]
  [28.79]
  [42.64]
  [43.23]
  [60.74]
  [53.85]
  [ 0.  ]
  [48.21]]]</t>
  </si>
  <si>
    <t>[43.11 55.99 32.73 65.41 19.14 47.48 49.92 48.03 65.4  43.37 23.89 38.68
 45.51 12.52 34.27 20.3  52.03 34.96 14.95 42.83 47.19 28.07 49.24 12.17
 11.41 45.49 47.2  37.84 15.67  7.59 42.14 51.04 63.87  5.53 13.84 44.31
 55.28 36.33 30.13 43.09 39.06 55.39 35.11 49.2  52.64 44.4  51.82 41.47
 18.95 42.41 19.76 23.88 66.88 61.65 33.86 33.75 35.7  24.15 43.89 43.15
 64.56 53.95 40.58 49.64]</t>
  </si>
  <si>
    <t>[ 0.        0.        0.        0.        0.        0.        0.
 18.775612  0.      ]</t>
  </si>
  <si>
    <t>[-29.01  20.36 -25.01]</t>
  </si>
  <si>
    <t>[19.339 25.432 22.888 16.329 13.447 11.4   27.096 25.12  22.972  7.628
 17.123  8.809 26.015 19.29  23.871 17.77  17.079 13.209 22.907 23.852
  7.245 16.221 22.888 14.399  8.828 22.254 23.456 29.94  13.627 34.193
 18.594 16.447 23.079 21.417 19.386 24.796  6.86  10.093 21.189 22.456
 17.331 11.995 17.896 28.795 24.744 20.915 12.826 15.848 20.559 12.218
 11.863 19.357 23.157 13.502 12.946  8.015 22.336 11.543 20.841 16.149
 17.164 20.029 15.191 21.59 ]</t>
  </si>
  <si>
    <t>[[[ 0.  ]
  [ 0.  ]
  [46.56]
  [ 0.  ]
  [27.6 ]
  [ 0.  ]
  [54.06]
  [50.59]
  [45.83]
  [12.87]
  [ 0.  ]
  [18.5 ]
  [52.85]
  [ 0.  ]
  [48.47]
  [ 0.  ]
  [35.6 ]
  [26.61]
  [ 0.  ]
  [ 0.  ]
  [14.57]
  [ 0.  ]
  [46.03]
  [28.26]
  [18.14]
  [ 0.  ]
  [47.84]
  [ 0.  ]
  [28.18]
  [68.68]
  [ 0.  ]
  [33.23]
  [46.66]
  [43.21]
  [39.18]
  [50.37]
  [ 0.  ]
  [20.29]
  [ 0.  ]
  [ 0.  ]
  [ 0.  ]
  [ 0.  ]
  [38.08]
  [ 0.  ]
  [ 0.  ]
  [42.88]
  [25.77]
  [32.32]
  [ 0.  ]
  [23.77]
  [24.09]
  [39.38]
  [46.13]
  [27.2 ]
  [ 0.  ]
  [ 0.  ]
  [43.77]
  [ 0.  ]
  [41.5 ]
  [ 0.  ]
  [ 0.  ]
  [ 0.  ]
  [30.5 ]
  [ 0.  ]]]</t>
  </si>
  <si>
    <t>[36.58 51.32 43.89 32.23 27.73 18.51 55.49 49.75 44.08  8.57 29.98 17.17
 52.07 36.34 48.57 34.96 33.7  27.97 46.49 43.34 15.06 30.57 45.54 27.69
 10.75 47.18 48.5  64.7  17.09 70.23 36.63 32.73 45.04 41.54 39.37 47.81
 12.66 11.95 43.49 43.6  30.13 20.34 33.44 58.25 48.   39.46 26.88 31.01
 42.4  23.07 17.53 39.77 46.18 28.21 23.74 12.68 42.23 21.83 42.33 32.07
 33.86 38.6  30.77 43.51]</t>
  </si>
  <si>
    <t>[19.901773  0.        0.        0.        0.       20.65078   0.
 20.09823   0.      ]</t>
  </si>
  <si>
    <t>[-28.93  20.43 -24.35]</t>
  </si>
  <si>
    <t>[21.126  6.651 15.199  5.628 14.117 28.939 18.034 20.551 26.785 34.133
 22.03  27.669 14.914 27.427  2.828  3.641 13.036 31.422  5.801 14.754
  9.77  12.616 20.905 26.763 21.086 25.199 17.77  19.992 30.05  23.358
 11.717 11.282 15.884 20.21  13.76  16.361 28.896 12.    17.851 20.285
 20.029  6.864 25.952  5.001 21.68  20.76  18.554 19.149 13.398 16.343
 16.574 23.077 16.864 26.409 15.733 17.269 22.373  8.676 22.059 23.875
 19.136 24.092 12.986 28.391]</t>
  </si>
  <si>
    <t>[[[ 0.  ]
  [ 0.  ]
  [29.01]
  [10.36]
  [ 0.  ]
  [57.63]
  [ 0.  ]
  [40.77]
  [ 0.  ]
  [67.78]
  [43.59]
  [ 0.  ]
  [ 0.  ]
  [54.68]
  [ 4.26]
  [ 0.  ]
  [25.38]
  [61.73]
  [11.37]
  [ 0.  ]
  [19.19]
  [23.62]
  [ 0.  ]
  [53.22]
  [ 0.  ]
  [50.12]
  [ 0.  ]
  [ 0.  ]
  [ 0.  ]
  [46.25]
  [22.87]
  [22.71]
  [ 0.  ]
  [39.37]
  [ 0.  ]
  [31.43]
  [57.02]
  [20.27]
  [35.16]
  [ 0.  ]
  [38.04]
  [12.35]
  [ 0.  ]
  [ 0.  ]
  [ 0.  ]
  [41.01]
  [ 0.  ]
  [37.6 ]
  [ 0.  ]
  [ 0.  ]
  [33.61]
  [44.26]
  [ 0.  ]
  [51.72]
  [27.63]
  [34.4 ]
  [43.83]
  [ 0.  ]
  [43.16]
  [47.1 ]
  [ 0.  ]
  [ 0.  ]
  [26.55]
  [55.97]]]</t>
  </si>
  <si>
    <t>[42.55  7.2  26.61  7.8  21.36 58.84 36.1  43.26 56.72 71.2  42.09 55.18
 32.07 57.37  4.96  5.65 27.44 64.79 10.75 31.33 15.98 23.34 42.33 54.27
 41.43 50.48 37.3  37.37 62.58 45.   24.16 19.41 32.35 38.99 24.45 29.96
 57.23 25.   34.49 38.05 38.6  10.13 54.98  8.47 43.11 43.39 36.61 35.91
 21.78 34.57 31.38 45.16 34.51 53.55 32.77 35.21 44.77 13.72 42.67 48.37
 38.76 49.77 22.84 60.06]</t>
  </si>
  <si>
    <t>[20.380735 21.23777   0.        0.        0.       21.024563  0.
 20.549316  0.      ]</t>
  </si>
  <si>
    <t>[-28.84  21.1  -24.63]</t>
  </si>
  <si>
    <t>[21.026 21.139 32.073 19.144 18.554 20.257  8.25   4.999 24.702  2.337
 11.696  6.657 25.892 20.916  6.472 10.516 20.837 16.134 15.748 21.621
 17.538 25.313 22.743 22.077 18.453 24.733 29.689  1.51  11.975 12.123
  8.961  8.319 15.402 23.161 21.234 21.293 19.82  21.099 20.67  14.652
 19.765 10.573 14.291 12.948 28.358 12.963 24.04   9.074 26.143 10.568
  6.699 20.133 19.303 27.264 19.486 12.951 22.618 10.501 19.296 22.604
 16.929 10.427 13.596 23.488]</t>
  </si>
  <si>
    <t>[[[41.75]
  [40.74]
  [ 0.  ]
  [38.64]
  [ 0.  ]
  [39.8 ]
  [ 0.  ]
  [ 9.46]
  [48.88]
  [ 4.81]
  [ 0.  ]
  [ 0.  ]
  [ 0.  ]
  [40.81]
  [11.96]
  [19.35]
  [41.81]
  [ 0.  ]
  [29.34]
  [42.46]
  [33.47]
  [50.51]
  [ 0.  ]
  [ 0.  ]
  [35.93]
  [48.86]
  [ 0.  ]
  [ 0.  ]
  [ 0.  ]
  [ 0.  ]
  [17.58]
  [ 0.  ]
  [29.54]
  [46.96]
  [ 0.  ]
  [ 0.  ]
  [38.51]
  [43.14]
  [ 0.  ]
  [ 0.  ]
  [ 0.  ]
  [ 0.  ]
  [ 0.  ]
  [ 0.  ]
  [56.17]
  [ 0.  ]
  [ 0.  ]
  [17.37]
  [ 0.  ]
  [20.31]
  [ 0.  ]
  [40.51]
  [38.43]
  [ 0.  ]
  [37.77]
  [ 0.  ]
  [44.45]
  [19.35]
  [ 0.  ]
  [44.9 ]
  [ 0.  ]
  [18.88]
  [27.47]
  [ 0.  ]]]</t>
  </si>
  <si>
    <t>[43.1  42.53 68.4  36.09 36.61 43.68 15.26  9.44 48.72  3.68 19.08  9.79
 50.77 39.85 11.67 15.82 44.25 33.03 34.01 41.79 36.51 53.78 44.77 41.82
 37.02 49.13 60.6   2.31 25.96 16.94 19.07 11.51 25.53 46.16 42.21 43.38
 37.81 42.61 43.4  30.04 39.92 21.92 29.7  24.54 57.15 24.41 49.61 15.66
 53.11 18.47  8.05 40.49 39.01 52.01 38.04 23.32 44.45 17.96 33.8  44.77
 32.5  17.11 26.21 44.42]</t>
  </si>
  <si>
    <t>[ 0.       0.      19.08504  0.       0.       0.       0.       0.
 19.2984 ]</t>
  </si>
  <si>
    <t>[-28.76  21.32 -25.1 ]</t>
  </si>
  <si>
    <t>[23.116  5.801 23.222  9.732 11.98  22.451 19.081  4.214 22.264 24.033
 16.974 20.473 11.99  29.992 20.364  0.     0.    11.225 19.193 19.314
 23.146  7.997 24.046 19.379 12.985 16.107 22.233 16.107 19.727  9.093
  3.879 26.123 19.483  9.493 23.404 23.032 22.782 20.79  25.285 12.074
 15.658 23.37  31.203 26.194 18.566 23.176  2.822 24.772 28.996 19.301
 23.397 12.997  9.714 21.588 22.762 12.123 11.022 26.686 23.488 21.143
  9.203 22.551 20.773 19.237]</t>
  </si>
  <si>
    <t>[[[45.35]
  [10.31]
  [46.57]
  [ 0.  ]
  [22.8 ]
  [ 0.  ]
  [37.16]
  [ 0.  ]
  [ 0.  ]
  [ 0.  ]
  [ 0.  ]
  [ 0.  ]
  [22.93]
  [ 0.  ]
  [ 0.  ]
  [ 0.  ]
  [ 0.  ]
  [ 0.  ]
  [ 0.  ]
  [45.73]
  [13.19]
  [ 0.  ]
  [ 0.  ]
  [24.28]
  [32.2 ]
  [44.39]
  [32.82]
  [ 0.  ]
  [15.48]
  [ 5.14]
  [ 0.  ]
  [ 0.  ]
  [ 0.  ]
  [46.79]
  [ 0.  ]
  [ 0.  ]
  [41.37]
  [50.47]
  [22.62]
  [ 0.  ]
  [46.02]
  [ 0.  ]
  [ 0.  ]
  [35.76]
  [ 0.  ]
  [ 4.41]
  [49.15]
  [ 0.  ]
  [ 0.  ]
  [ 0.  ]
  [ 0.  ]
  [18.28]
  [ 0.  ]
  [46.45]
  [20.64]
  [20.75]
  [ 0.  ]
  [ 0.  ]
  [40.22]
  [ 0.  ]
  [ 0.  ]
  [40.72]
  [ 0.  ]
  [46.2 ]]]</t>
  </si>
  <si>
    <t>[43.76 10.75 47.44 19.25 22.89 45.38 38.82  7.61 43.19 46.97 29.38 40.94
 23.74 62.3  40.72 -0.19  1.83 30.87 39.91 43.85 29.57 32.56 40.83 31.65
 28.53 37.71 37.77 34.01 28.84 12.26 29.75 46.67 28.93 32.12 46.6  45.79
 43.83 49.02 32.11 29.65 40.61 55.77 58.   43.84 37.84 23.99 26.43 56.17
 50.06 43.14 34.96 21.25 33.42 41.12 27.57 15.15 41.97 46.17 45.81 29.72
 29.32 44.3  35.65 44.03]</t>
  </si>
  <si>
    <t>[ 0.       19.725185 18.993046  0.        0.        0.        0.
  0.        0.      ]</t>
  </si>
  <si>
    <t>[-28.68  21.99 -24.61]</t>
  </si>
  <si>
    <t>[22.094 17.445 12.735 28.238 19.534  8.18  29.746 20.694 20.811 12.055
 21.158 21.303 18.195 14.724 20.915  8.897 14.426  7.067 24.831 20.106
 12.829 26.353  9.346  9.612 13.1   11.814 24.188 16.381 19.822  0.
 26.65  14.932 20.464  0.     6.016 24.149 19.653 20.136  5.828  8.532
 27.375 17.049 18.183 12.294 27.233 18.999  4.685 23.946 22.116  7.688
 24.87  19.46  23.652 28.865 19.165  0.    18.222 21.402 17.322 13.426
 28.222 19.01  19.063 26.425]</t>
  </si>
  <si>
    <t>[[[43.26]
  [34.1 ]
  [ 0.  ]
  [ 0.  ]
  [ 0.  ]
  [ 0.  ]
  [ 0.  ]
  [ 0.  ]
  [41.44]
  [ 0.  ]
  [ 0.  ]
  [43.53]
  [35.89]
  [28.87]
  [42.61]
  [16.21]
  [ 0.  ]
  [ 0.  ]
  [ 0.  ]
  [ 0.  ]
  [24.95]
  [ 0.  ]
  [18.31]
  [19.03]
  [ 0.  ]
  [23.6 ]
  [ 0.  ]
  [ 0.  ]
  [ 0.  ]
  [ 0.  ]
  [29.37]
  [ 0.  ]
  [10.96]
  [48.22]
  [ 0.  ]
  [39.6 ]
  [10.13]
  [16.34]
  [54.54]
  [ 0.  ]
  [ 0.  ]
  [23.97]
  [ 0.  ]
  [ 0.  ]
  [ 8.9 ]
  [ 0.  ]
  [ 0.  ]
  [ 0.  ]
  [49.72]
  [38.77]
  [ 0.  ]
  [58.23]
  [ 0.  ]
  [36.03]
  [ 0.  ]
  [ 0.  ]
  [ 0.  ]
  [ 0.  ]
  [ 0.  ]
  [ 0.  ]
  [52.81]
  [19.54]
  [ 0.  ]
  [47.64]]]</t>
  </si>
  <si>
    <t>[ 46.81  33.33  18.2   60.86  40.5   13.85  62.28  43.45  40.71  19.18
  42.98  44.87  35.94  27.21  39.46  15.89  27.75  13.41  49.09  41.58
  25.96  53.92  14.15  18.11  24.91  21.81  49.71  34.14  39.33 -10.
  40.25  33.53  23.03 -10.    23.54  44.78  23.34  29.16  33.79  25.74
  45.13  28.82  47.93  33.21  29.34  41.14  24.87  33.24  46.1   27.53
  47.25  50.47  44.22  45.97  40.71 -10.    26.89  48.12  36.35  32.55
  56.33  21.16  30.69  53.22]</t>
  </si>
  <si>
    <t>[19.37535  19.994917 19.321684  0.        0.       19.929758  0.
 19.397663 19.417343]</t>
  </si>
  <si>
    <t>[-28.6   22.17 -25.57]</t>
  </si>
  <si>
    <t>[21.188 20.413  5.767 17.123 24.979 19.226 27.316 17.517 28.827  0.
 17.322 29.331 20.113 17.041 21.633 16.134 13.833 24.075 13.51  17.164
 31.431 22.709  4.584 21.494 23.865 13.155 19.152 19.974 29.142 24.88
 26.152  6.13  22.537  6.657  5.839 14.452 15.199  7.031  0.    20.699
  2.289 19.789 11.195  3.402 16.974 23.388 18.424 22.02   3.535 21.835
 16.239 20.26  13.63  18.672 23.519 10.213 23.506 30.289 20.296 22.198
 23.817 18.452 17.648 15.384]</t>
  </si>
  <si>
    <t>[[[42.82]
  [41.36]
  [11.06]
  [ 0.  ]
  [49.2 ]
  [ 0.  ]
  [55.15]
  [34.7 ]
  [58.23]
  [ 0.  ]
  [58.09]
  [ 0.  ]
  [34.05]
  [ 0.  ]
  [ 0.  ]
  [27.36]
  [ 0.  ]
  [27.38]
  [ 0.  ]
  [ 0.  ]
  [45.95]
  [ 8.89]
  [ 0.  ]
  [48.14]
  [ 0.  ]
  [ 0.  ]
  [39.4 ]
  [ 0.  ]
  [50.51]
  [ 0.  ]
  [12.45]
  [44.75]
  [ 0.  ]
  [12.09]
  [ 0.  ]
  [ 0.  ]
  [ 0.  ]
  [41.76]
  [ 0.  ]
  [39.72]
  [23.26]
  [ 6.28]
  [33.92]
  [47.15]
  [37.9 ]
  [ 0.  ]
  [ 0.  ]
  [44.61]
  [ 0.  ]
  [40.97]
  [27.1 ]
  [37.78]
  [ 0.  ]
  [ 0.  ]
  [ 0.  ]
  [ 0.  ]
  [ 0.  ]
  [ 0.  ]
  [ 0.  ]
  [ 0.  ]
  [35.71]
  [ 0.  ]
  [52.95]
  [ 0.  ]]]</t>
  </si>
  <si>
    <t>[ 43.    38.97   7.82  34.67  51.18  38.25  55.92  36.82  60.64 -10.
  50.74  48.55  39.6   34.93  38.53  31.59  39.03  39.05  30.21  52.7
  51.91  23.54  25.81  47.37  36.    31.43  40.11  49.35  54.8   50.6
  31.52  28.1   25.66  10.64  21.56  25.87  18.08  30.03  -0.22  41.86
  11.38  22.55  23.61  26.1   34.87  42.79  20.07  46.53  15.    43.53
  28.48  37.36  38.69  28.6   49.54  44.04  43.06  52.06  42.48  42.08
  42.14  35.04  42.59  43.73]</t>
  </si>
  <si>
    <t>[19.01092  19.61716  19.037014  0.        0.        0.        0.
  0.       19.059494]</t>
  </si>
  <si>
    <t>[-28.51  22.18 -26.49]</t>
  </si>
  <si>
    <t>[21.675 21.411 20.914  9.488  8.836 21.532 20.075 24.727 10.874 21.218
 22.189 23.008 21.017 26.402 28.772  2.515  5.935 22.174  9.198 26.24
 12.783  9.364 21.492 15.434 19.018 21.413 19.022  5.016 18.618 21.958
 17.77  27.128 27.256 21.75   5.901 20.192 19.136 24.309 23.248 15.342
 20.281 25.588 16.929 21.553 21.812 21.166 18.239 21.165  8.235 11.741
 13.421  5.838 21.495 20.467  7.338 20.878  1.534 27.525 16.725  4.213
  4.593 11.062 10.554  9.618]</t>
  </si>
  <si>
    <t>[[[43.96]
  [ 0.  ]
  [42.49]
  [21.22]
  [18.67]
  [ 0.  ]
  [ 0.  ]
  [49.61]
  [ 0.  ]
  [ 0.  ]
  [ 0.  ]
  [ 0.  ]
  [42.82]
  [53.09]
  [ 0.  ]
  [ 4.8 ]
  [ 0.  ]
  [ 0.  ]
  [19.44]
  [ 0.  ]
  [25.5 ]
  [19.98]
  [44.23]
  [ 0.  ]
  [38.33]
  [44.15]
  [37.55]
  [ 0.  ]
  [37.71]
  [44.33]
  [ 0.  ]
  [ 0.  ]
  [ 0.  ]
  [44.12]
  [ 0.  ]
  [41.5 ]
  [ 0.  ]
  [ 0.  ]
  [ 0.  ]
  [31.54]
  [40.85]
  [ 0.  ]
  [35.22]
  [43.7 ]
  [ 0.  ]
  [42.8 ]
  [ 0.  ]
  [ 0.  ]
  [ 0.  ]
  [25.58]
  [ 0.  ]
  [13.14]
  [ 0.  ]
  [40.88]
  [ 0.  ]
  [ 0.  ]
  [ 0.  ]
  [55.6 ]
  [ 0.  ]
  [ 0.  ]
  [ 9.98]
  [22.41]
  [ 0.  ]
  [ 0.  ]]]</t>
  </si>
  <si>
    <t>[41.59 40.18 40.71 18.08 14.82 42.91 39.91 50.01 22.82 43.31 43.27 43.1
 44.4  54.53 57.37  4.2  12.04 42.52 18.44 52.81 15.64 18.36 41.08 28.24
 39.37 44.39 38.93  9.33 37.6  45.52 34.96 55.63 54.47 43.26  8.15 40.76
 38.76 49.12 48.63 31.74 40.76 50.99 32.5  41.53 42.86 44.47 32.05 41.57
 17.62 22.2  21.19 12.58 43.62 41.57 14.02 38.04  3.9  54.99 34.82  9.22
  8.81 19.43 21.59 20.35]</t>
  </si>
  <si>
    <t>[16.877722  0.       16.948572  0.        0.        0.        0.
  0.       17.028952]</t>
  </si>
  <si>
    <t>[-28.43  22.22 -26.93]</t>
  </si>
  <si>
    <t>[20.57  22.933 30.208 13.049 19.875 28.126 27.302 10.163 17.653  2.798
 13.604 22.03  19.702  3.111 20.84   9.629 26.446 23.37  22.15  18.672
  6.412 17.367 25.923 25.952 23.48  24.36  27.72   8.275 22.691 21.609
  0.     3.774 23.258 15.577 19.716 11.943 16.804 17.52  16.257 16.107
 27.126 21.53  12.643 19.721 21.727  7.822 26.959  9.28  22.208 18.904
 23.875 28.169 18.64   8.901 21.474 17.899  1.722 23.754 18.14   7.743
 18.929 18.461 33.123 27.676]</t>
  </si>
  <si>
    <t>[[[ 0.  ]
  [ 0.  ]
  [ 0.  ]
  [26.28]
  [41.28]
  [56.68]
  [ 0.  ]
  [ 0.  ]
  [ 0.  ]
  [ 4.87]
  [ 0.  ]
  [44.44]
  [38.77]
  [ 0.  ]
  [ 0.  ]
  [18.01]
  [ 0.  ]
  [45.29]
  [ 0.  ]
  [36.56]
  [12.51]
  [ 0.  ]
  [52.02]
  [52.41]
  [47.65]
  [ 0.  ]
  [54.87]
  [ 0.  ]
  [ 0.  ]
  [43.47]
  [ 0.  ]
  [ 0.  ]
  [ 0.  ]
  [ 0.  ]
  [23.87]
  [32.79]
  [36.24]
  [ 0.  ]
  [32.46]
  [ 0.  ]
  [42.85]
  [23.41]
  [39.25]
  [42.47]
  [14.42]
  [ 0.  ]
  [ 0.  ]
  [ 0.  ]
  [37.33]
  [ 0.  ]
  [ 0.  ]
  [36.81]
  [ 0.  ]
  [43.14]
  [ 0.  ]
  [ 0.  ]
  [ 0.  ]
  [ 0.  ]
  [ 0.  ]
  [ 0.  ]
  [ 0.  ]
  [ 0.  ]
  [54.93]
  [10.04]]]</t>
  </si>
  <si>
    <t>[42.18 46.01 64.22 22.45 39.62 55.07 56.28 13.71 35.47  3.46 28.47 42.09
 40.43  3.73 39.91 19.9  53.24 43.67 43.81 35.78 11.55 35.15 53.32 54.98
 48.51 49.6  57.29 14.26 44.09 44.26 -0.18 28.67 40.99 35.17 29.1  30.32
 32.84 33.58 31.8  46.45 47.6  32.   30.35 39.55 28.92 34.72 37.56 30.87
 40.92 43.4  52.54 48.9  26.84 28.47 35.01 18.26 22.18 40.64 20.96 28.5
 37.75 53.52 61.05 29.36]</t>
  </si>
  <si>
    <t>[16.488197  0.       16.397226  0.        0.        0.        0.
  0.       16.750782]</t>
  </si>
  <si>
    <t>[-28.35  22.94 -25.94]</t>
  </si>
  <si>
    <t>[21.81  20.296 16.199 17.104 21.652 16.167 21.705 22.294 15.74  16.088
 24.567 26.044 20.793 29.548 19.241 26.764 27.68  27.596 29.25  22.424
 22.241 18.268 16.873 28.284 19.988  6.54  21.051 19.354 27.452 17.396
 15.264 21.534 23.21  12.2   14.441 23.432 21.835 11.462 11.811 27.958
  5.001 12.816 20.359 18.015 20.619 21.303 32.448 32.103 11.863 25.663
 25.803 26.912 22.226 13.136 25.584 16.337 21.823 22.009 13.722 34.035
 28.577 22.482 16.724  3.301]</t>
  </si>
  <si>
    <t>[[[43.39]
  [ 0.  ]
  [32.31]
  [33.07]
  [ 0.  ]
  [31.95]
  [ 0.  ]
  [43.41]
  [31.22]
  [33.28]
  [ 0.  ]
  [52.39]
  [ 0.  ]
  [ 0.  ]
  [36.84]
  [ 0.  ]
  [55.41]
  [ 0.  ]
  [ 0.  ]
  [44.34]
  [43.64]
  [ 0.  ]
  [31.86]
  [56.47]
  [39.39]
  [ 0.  ]
  [42.49]
  [ 0.  ]
  [54.82]
  [36.89]
  [30.02]
  [ 0.  ]
  [46.07]
  [ 0.  ]
  [26.89]
  [47.08]
  [44.45]
  [21.28]
  [21.74]
  [56.41]
  [ 8.82]
  [ 0.  ]
  [ 0.  ]
  [34.95]
  [41.55]
  [43.31]
  [ 0.  ]
  [64.41]
  [ 0.  ]
  [ 0.  ]
  [ 0.  ]
  [53.48]
  [44.37]
  [26.54]
  [50.1 ]
  [ 0.  ]
  [ 0.  ]
  [44.41]
  [ 0.  ]
  [68.12]
  [ 0.  ]
  [ 0.  ]
  [32.64]
  [ 5.77]]]</t>
  </si>
  <si>
    <t>[39.76 41.83 31.96 32.87 41.   29.59 41.48 43.97 28.79 27.82 49.58 53.19
 42.15 60.03 35.61 53.63 57.36 56.18 59.52 46.2  42.94 37.79 29.23 56.19
 39.52 13.32 42.29 35.91 56.16 33.72 29.37 41.37 47.44 17.98 23.07 46.01
 46.34 22.32 23.23 54.58  8.47 21.17 39.39 34.72 38.55 44.87 65.41 66.24
 17.53 52.99 55.22 54.55 41.81 26.63 51.73 33.41 42.25 44.59 26.22 70.78
 60.28 46.26 32.86  4.81]</t>
  </si>
  <si>
    <t>[ 0.       17.59869   0.        0.        0.       17.583937  0.
  0.       16.94381 ]</t>
  </si>
  <si>
    <t>[-28.27  23.79 -25.51]</t>
  </si>
  <si>
    <t>[18.441  7.156 24.671  3.464 22.809  3.641 21.532 26.557 13.691 26.653
 28.767 22.81   7.98  22.721  5.72  13.833 24.289 23.082  8.67  17.722
 13.499 18.854 29.668 26.226  7.079 28.772 14.399 15.953  9.732  9.531
 27.316 10.427 24.831 16.994 14.115 15.393 21.899 25.559 20.346  6.623
 22.234  6.372  0.     2.382 14.944 34.035 20.082 16.035 16.065 15.153
 24.558 31.925  4.626 32.497  4.203 21.307 18.504 19.598 19.267  7.058
 23.384 12.374 25.456 25.357]</t>
  </si>
  <si>
    <t>[[[36.39]
  [13.67]
  [ 0.  ]
  [ 0.  ]
  [ 0.  ]
  [ 6.47]
  [ 0.  ]
  [52.97]
  [27.9 ]
  [ 0.  ]
  [ 0.  ]
  [ 0.  ]
  [ 0.  ]
  [44.54]
  [ 0.  ]
  [26.49]
  [47.65]
  [46.25]
  [16.31]
  [ 0.  ]
  [25.72]
  [ 0.  ]
  [ 0.  ]
  [ 0.  ]
  [13.48]
  [ 0.  ]
  [27.46]
  [ 0.  ]
  [ 0.  ]
  [16.75]
  [55.78]
  [18.79]
  [ 0.  ]
  [ 0.  ]
  [ 0.  ]
  [ 0.  ]
  [ 0.  ]
  [52.16]
  [ 0.  ]
  [13.83]
  [ 0.  ]
  [12.19]
  [ 0.  ]
  [28.58]
  [68.62]
  [39.41]
  [31.91]
  [ 0.  ]
  [29.28]
  [ 0.  ]
  [ 0.  ]
  [ 8.68]
  [64.51]
  [ 0.  ]
  [42.23]
  [35.08]
  [38.24]
  [37.6 ]
  [12.74]
  [ 0.  ]
  [24.51]
  [51.01]
  [51.13]
  [ 7.79]]]</t>
  </si>
  <si>
    <t>[38.17  9.27 49.28  5.23 41.49  5.65 42.91 55.44 26.53 53.41 61.08 44.97
 15.48 45.46 11.68 29.29 46.35 43.76 12.82 35.71 22.48 37.69 59.69 53.34
 11.36 57.37 27.69 30.5  19.25 20.17 55.92 17.11 49.09 34.75 19.65 26.56
 41.91 49.01 39.49  6.88 40.57 12.53 -0.28 18.25 51.71 55.03 38.03 31.56
 31.21 39.18 60.56 34.74 40.98 34.36 25.84 39.14 33.23 37.39 27.48 29.38
 34.6  39.21 51.63 26.19]</t>
  </si>
  <si>
    <t>9.2</t>
  </si>
  <si>
    <t>30.8</t>
  </si>
  <si>
    <t>[17.629711 18.027761 17.191936  0.        0.        0.        0.
  0.       17.375078]</t>
  </si>
  <si>
    <t>[-28.18  23.97 -26.49]</t>
  </si>
  <si>
    <t>[23.318 21.948 18.815 27.96  11.99  11.014  2.948 22.796 25.537  7.889
 23.579  3.768 16.427 16.391 11.408 23.406 28.667 15.61   9.185 22.077
 24.796 13.262 14.701 18.736 28.506 26.798 20.994 27.5   22.087 29.359
 25.733 28.996 21.275 22.221 26.535  5.549  0.     9.008 22.694 27.791
 30.07  24.992 11.566 23.449 19.354 21.161 24.979 16.2   11.342  8.621
 17.326 20.84  18.738 11.424  0.    18.685  2.132 10.059 28.337 13.885
 18.352 34.191 15.83   6.977]</t>
  </si>
  <si>
    <t>[[[ 0.  ]
  [ 0.  ]
  [ 0.  ]
  [55.78]
  [23.53]
  [ 0.  ]
  [ 0.  ]
  [45.28]
  [50.36]
  [ 0.  ]
  [46.22]
  [ 0.  ]
  [31.76]
  [ 0.  ]
  [ 0.  ]
  [48.06]
  [58.74]
  [ 0.  ]
  [ 0.  ]
  [ 0.  ]
  [ 0.  ]
  [ 0.  ]
  [ 0.  ]
  [ 0.  ]
  [56.84]
  [54.09]
  [ 0.  ]
  [53.84]
  [44.98]
  [ 0.  ]
  [ 0.  ]
  [ 0.  ]
  [ 0.  ]
  [ 0.  ]
  [ 0.  ]
  [ 9.46]
  [ 0.  ]
  [44.75]
  [ 0.  ]
  [59.45]
  [ 0.  ]
  [ 0.  ]
  [ 0.  ]
  [ 0.  ]
  [41.92]
  [48.7 ]
  [ 0.  ]
  [ 0.  ]
  [ 0.  ]
  [34.66]
  [ 0.  ]
  [36.33]
  [21.11]
  [35.  ]
  [ 3.91]
  [20.09]
  [ 0.  ]
  [ 0.  ]
  [36.49]
  [ 0.  ]
  [ 0.  ]
  [13.67]
  [ 0.  ]
  [ 0.  ]]]</t>
  </si>
  <si>
    <t>[46.91 42.   37.19 57.71 23.74 23.43  5.11 46.14 55.48 10.76 44.72  4.52
 34.17 35.66 23.27 47.86 59.77 33.95 19.38 41.82 50.65 25.21 25.47 36.13
 59.79 53.09 41.51 53.72 41.5  57.85 50.96 60.39 38.8  38.11 53.23  8.57
 -0.21 32.86 51.21 62.62 54.18 36.04 34.57 40.   42.57 47.37 41.2  27.77
 16.58 27.09 38.98 38.5  28.43 29.51 -0.14 26.57 29.21 25.29 46.56 53.87
 33.88 34.61 24.45 27.32]</t>
  </si>
  <si>
    <t>[16.246777 16.72707   0.        0.        0.       16.541735  0.
  0.        0.      ]</t>
  </si>
  <si>
    <t>[-28.1   23.98 -27.41]</t>
  </si>
  <si>
    <t>[23.474 21.766 11.03  26.62  18.885 10.201 22.758  0.    17.    15.267
 12.143 28.381 21.548 21.307 20.257 15.464 17.283 20.454 28.113  9.692
 13.921 15.823 11.317 25.028 14.247 19.789 18.189 32.675 18.769 12.601
 20.551 25.616 27.385 24.31  22.132 34.974 14.22  20.094  0.     4.059
  0.601 27.419  4.481 22.08   8.901 28.905 20.656 15.468 24.481 22.301
 17.684 11.691 18.52  21.909 19.431 12.     7.994 11.768 16.495 16.169
 12.78  10.256 12.963  8.025]</t>
  </si>
  <si>
    <t>[[[46.28]
  [ 0.  ]
  [ 0.  ]
  [ 0.  ]
  [36.85]
  [19.83]
  [43.68]
  [ 0.  ]
  [ 0.  ]
  [22.11]
  [ 0.  ]
  [43.32]
  [42.4 ]
  [ 0.  ]
  [ 0.  ]
  [33.66]
  [ 0.  ]
  [54.3 ]
  [18.75]
  [ 0.  ]
  [ 0.  ]
  [22.1 ]
  [49.93]
  [ 0.  ]
  [ 0.  ]
  [34.97]
  [64.96]
  [37.74]
  [ 0.  ]
  [ 0.  ]
  [ 0.  ]
  [ 0.  ]
  [ 0.  ]
  [ 0.  ]
  [69.67]
  [ 0.  ]
  [39.44]
  [ 7.66]
  [ 0.  ]
  [ 0.  ]
  [ 0.  ]
  [ 0.  ]
  [16.74]
  [57.55]
  [42.36]
  [ 0.  ]
  [48.99]
  [ 0.  ]
  [ 0.  ]
  [ 0.  ]
  [36.3 ]
  [44.97]
  [37.77]
  [ 0.  ]
  [ 0.  ]
  [23.14]
  [32.24]
  [31.51]
  [24.25]
  [19.63]
  [24.7 ]
  [ 0.  ]
  [ 0.  ]
  [ 0.  ]]]</t>
  </si>
  <si>
    <t>[ 41.9   42.71  15.07  53.21  39.19  16.83  45.32 -10.    27.27  28.21
  43.47  51.74  43.17  44.73  35.89  33.37  39.03  49.16  35.81  22.59
  31.42  27.67  37.41  30.87  35.41  39.28  54.42  51.21  31.28  35.32
  47.2   56.3   54.68  44.59  59.68  47.9   33.57  23.78  -0.77  31.87
   3.11  49.92  12.7   51.97  26.42  44.72  45.32  35.54  42.03  34.7
  35.77  31.72  36.38  34.9   25.55  20.22  24.7   26.92  21.97  24.82
  24.22  15.03  30.76   8.53]</t>
  </si>
  <si>
    <t>[14.57252  15.1247    0.        0.        0.       14.875565  0.
  0.       14.448987]</t>
  </si>
  <si>
    <t>[-28.02  23.99 -28.32]</t>
  </si>
  <si>
    <t>[ 5.654 26.902  9.439 22.786 14.856  7.458 27.452 16.871 21.99   8.451
 13.144 26.438  8.076 23.8   19.438 18.902 11.863  7.523  8.168  0.
  3.971 14.485 16.871 23.488 19.891 23.265 15.944 24.928 25.596 17.411
 25.928 18.263 28.072 20.634 22.456 23.154 18.337  5.245 20.26  21.029
 22.131 20.176 14.906 26.16  20.077 24.1   10.005 10.533 25.857  5.563
 18.391 23.825 25.285 16.648 13.183 23.539  4.748  9.081  6.657 21.758
 29.904 28.003  6.208 10.118]</t>
  </si>
  <si>
    <t>[[[ 0.  ]
  [53.11]
  [18.02]
  [ 0.  ]
  [29.13]
  [ 0.  ]
  [53.39]
  [32.33]
  [ 0.  ]
  [15.89]
  [ 0.  ]
  [ 0.  ]
  [14.22]
  [ 0.  ]
  [ 0.  ]
  [ 0.  ]
  [20.32]
  [ 0.  ]
  [15.73]
  [ 0.  ]
  [ 0.  ]
  [ 0.  ]
  [46.42]
  [ 0.  ]
  [ 0.  ]
  [31.37]
  [49.68]
  [50.7 ]
  [35.41]
  [51.05]
  [ 0.  ]
  [ 0.  ]
  [41.03]
  [ 0.  ]
  [ 0.  ]
  [ 0.  ]
  [ 0.  ]
  [ 0.  ]
  [42.59]
  [ 0.  ]
  [ 0.  ]
  [ 0.  ]
  [51.26]
  [39.16]
  [ 0.  ]
  [ 0.  ]
  [20.04]
  [ 0.  ]
  [ 9.34]
  [ 0.  ]
  [46.39]
  [ 0.  ]
  [ 0.  ]
  [25.2 ]
  [ 0.  ]
  [ 8.94]
  [ 0.  ]
  [11.39]
  [42.51]
  [ 0.  ]
  [54.75]
  [10.86]
  [ 0.  ]
  [46.52]]]</t>
  </si>
  <si>
    <t>[10.36 53.21 15.42 48.62 30.8   8.   56.16 29.21 43.33 14.38 20.17 55.54
 14.2  46.3  38.57 38.42 17.53  9.75 15.87 -0.45 15.09 26.83 36.36 42.85
 41.43 36.4  40.03 51.1  41.07 45.81 43.16 46.89 48.23 41.78 43.92 42.65
 22.47 26.96 39.66 41.07 43.24 31.72 41.09 43.11 43.19 33.9  16.65 36.1
 30.51 23.25 38.82 52.05 42.32 29.99 38.57 26.19 13.53 12.21 26.45 52.24
 57.66 32.48 17.57 34.78]</t>
  </si>
  <si>
    <t>[ 0.         0.        13.887459   0.         0.        14.5197735
  0.        14.188573  14.145726 ]</t>
  </si>
  <si>
    <t>[-27.94  24.03 -28.98]</t>
  </si>
  <si>
    <t>[ 8.973 21.27  18.264  9.599  8.484 25.02  17.329 24.959 10.36   6.441
 25.684 19.233  8.169 22.337 23.203  9.513  4.213  5.001 15.757  1.935
 21.844 24.338 15.825 14.535 22.168 21.166 23.544  4.308 27.489  9.665
 20.844 21.44  17.776 31.052 20.363 15.906 23.258 20.968 21.175 21.925
  8.548 22.822 11.457 25.406 23.631 19.786 29.285 10.516 30.077 22.957
 21.867 15.701 19.735 16.118 23.48  21.636 17.849 26.946 16.545 13.903
 32.89  25.475  8.178 20.386]</t>
  </si>
  <si>
    <t>[[[ 0.  ]
  [ 0.  ]
  [36.51]
  [19.58]
  [15.68]
  [48.55]
  [ 0.  ]
  [ 0.  ]
  [15.72]
  [ 0.  ]
  [ 0.  ]
  [ 0.  ]
  [14.29]
  [ 0.  ]
  [44.36]
  [ 0.  ]
  [ 0.  ]
  [ 9.59]
  [29.76]
  [ 0.  ]
  [ 0.  ]
  [48.66]
  [ 0.  ]
  [ 0.  ]
  [43.17]
  [ 0.  ]
  [ 0.  ]
  [ 6.05]
  [ 0.  ]
  [ 0.  ]
  [40.7 ]
  [ 0.  ]
  [33.48]
  [60.34]
  [ 0.  ]
  [ 0.  ]
  [44.39]
  [39.7 ]
  [39.69]
  [42.41]
  [15.55]
  [44.87]
  [22.7 ]
  [49.96]
  [ 0.  ]
  [ 0.  ]
  [56.67]
  [ 0.  ]
  [ 0.  ]
  [ 0.  ]
  [42.73]
  [30.17]
  [ 0.  ]
  [31.31]
  [46.48]
  [42.78]
  [33.27]
  [53.66]
  [ 0.  ]
  [27.1 ]
  [64.57]
  [50.88]
  [14.73]
  [39.72]]]</t>
  </si>
  <si>
    <t>[13.28 43.06 36.24 16.   17.98 51.55 35.3  50.43 20.27 12.84 51.77 40.
 11.81 44.22 45.86 17.34  9.22  5.89 28.9   4.4  42.86 49.75 31.39 29.64
 44.   44.47 47.9   7.53 58.46 19.82 41.79 44.27 34.81 63.32 38.58 31.54
 48.13 41.53 42.86 42.49 17.9  44.46 22.82 51.24 46.69 40.21 60.07 15.82
 60.58 42.11 44.84 28.32 39.   26.67 48.51 42.98 36.98 54.09 34.43 21.19
 67.12 49.94 15.07 42.33]</t>
  </si>
  <si>
    <t>[ 0.       13.867038  0.        0.        0.       13.693694  0.
 13.252993 13.220141]</t>
  </si>
  <si>
    <t>[-27.86  24.7  -29.23]</t>
  </si>
  <si>
    <t>[23.653 23.362 31.783 22.223 24.528 20.364 15.751 14.906  5.582 10.344
 22.602 20.363  0.    12.308 16.327 17.809 22.61   3.402 32.843 32.891
 14.714 27.419 24.037 28.084  6.579 14.239 13.545 12.682  8.051 15.998
 15.726 15.199 20.288 23.262 14.737 13.429 22.872 23.338 15.334 12.305
 19.5   11.342 21.008  8.616 20.478 14.049 19.288  0.    20.493  9.587
 13.01  16.763 18.777 14.724 17.696 16.664 22.096 28.002 27.145 28.114
 32.23  15.387 17.776  9.158]</t>
  </si>
  <si>
    <t>[[[47.6 ]
  [47.47]
  [64.13]
  [44.39]
  [ 0.  ]
  [ 0.  ]
  [31.2 ]
  [ 0.  ]
  [ 0.  ]
  [21.04]
  [45.51]
  [41.4 ]
  [25.51]
  [32.12]
  [ 0.  ]
  [46.  ]
  [ 0.  ]
  [ 0.  ]
  [ 0.  ]
  [ 0.  ]
  [ 0.  ]
  [48.98]
  [ 0.  ]
  [12.8 ]
  [27.18]
  [ 0.  ]
  [25.03]
  [ 0.  ]
  [31.38]
  [31.97]
  [30.27]
  [39.74]
  [47.67]
  [ 0.  ]
  [ 0.  ]
  [45.65]
  [ 0.  ]
  [ 0.  ]
  [ 0.  ]
  [38.43]
  [ 0.  ]
  [ 0.  ]
  [ 0.  ]
  [ 0.  ]
  [29.  ]
  [37.8 ]
  [41.53]
  [ 0.  ]
  [ 0.  ]
  [33.56]
  [ 0.  ]
  [ 0.  ]
  [ 0.  ]
  [33.35]
  [ 0.  ]
  [ 0.  ]
  [55.8 ]
  [ 0.  ]
  [64.82]
  [30.82]
  [ 0.  ]
  [ 0.  ]
  [51.95]
  [ 0.  ]]]</t>
  </si>
  <si>
    <t>[ 46.37  42.62  66.24  44.26  48.3   40.72  32.19  31.16  12.16  20.36
  48.29  38.58 -10.    24.67  33.57  37.9   25.37  36.27  66.29  48.66
  42.52  52.72  53.22  33.41  15.43  29.1   25.78  21.66  24.01  33.11
  27.14  36.32  45.84  38.42  29.15  35.39  45.19  38.92  26.97  30.42
  31.07  32.93  29.08  31.13  31.62  34.47  39.57  -0.37  34.77  24.94
  32.53  29.25  37.91  32.06  38.73  47.53  50.48  54.63  60.03  40.65
  50.67  23.75  46.93  32.57]</t>
  </si>
  <si>
    <t>[ 0.       12.594928 11.998341  0.        0.       12.35479   0.
  0.        0.      ]</t>
  </si>
  <si>
    <t>[-27.78  24.88 -30.16]</t>
  </si>
  <si>
    <t>[21.468 14.242  4.633 14.909 11.777 21.533 23.191  9.801 16.309  6.391
 19.939 20.019  8.015 14.856  6.713 27.493  9.026 32.475 14.582 22.022
  7.604 10.858 22.872 27.374 23.316  8.085 12.609  7.724  8.932 18.863
  3.042 13.576 15.978  0.    31.026 11.734 28.815 12.946 28.043 20.386
 16.678 13.771 20.934 23.399  5.154  3.431 20.806 20.522 22.133 18.712
 18.554 14.247 25.626 27.324  9.259 21.094 25.502 10.005 33.123 18.642
  9.531 21.198 20.919 29.359]</t>
  </si>
  <si>
    <t>[[[ 0.  ]
  [ 0.  ]
  [ 8.14]
  [29.07]
  [22.94]
  [ 0.  ]
  [ 0.  ]
  [ 0.  ]
  [ 0.  ]
  [ 0.  ]
  [ 0.  ]
  [40.89]
  [14.58]
  [ 0.  ]
  [12.  ]
  [54.16]
  [15.4 ]
  [ 0.  ]
  [26.29]
  [ 0.  ]
  [ 0.  ]
  [20.53]
  [43.06]
  [ 0.  ]
  [46.38]
  [15.5 ]
  [24.78]
  [12.64]
  [ 0.  ]
  [ 0.  ]
  [ 0.  ]
  [ 0.  ]
  [ 0.  ]
  [60.6 ]
  [ 0.  ]
  [58.07]
  [23.18]
  [ 0.  ]
  [38.88]
  [ 0.  ]
  [ 0.  ]
  [ 0.  ]
  [ 0.  ]
  [ 9.8 ]
  [ 5.84]
  [ 0.  ]
  [ 0.  ]
  [ 0.  ]
  [ 0.  ]
  [ 0.  ]
  [ 0.  ]
  [ 0.  ]
  [54.58]
  [ 0.  ]
  [40.32]
  [49.53]
  [19.54]
  [66.4 ]
  [ 0.  ]
  [17.53]
  [42.13]
  [ 0.  ]
  [ 0.  ]
  [13.26]]]</t>
  </si>
  <si>
    <t>[ 42.61  24.66  10.77  30.47  25.03  42.84  47.63  15.01  28.87  11.49
  40.87  38.    12.68  30.8   14.52  56.1   19.31  68.78  29.42  42.2
   8.07  18.81  44.82  55.6   49.62  16.39  24.75  13.46  19.04  38.91
   4.76  25.87  32.65 -10.    35.91  41.64  39.59  42.43  48.68  36.42
  27.45  31.94  43.64  27.44   8.08  22.79  41.09  42.96  42.46  36.77
  24.4   37.11  54.66  32.01  28.1   48.06  35.3   45.08  50.31  29.27
  30.62  40.68  49.42  38.72]</t>
  </si>
  <si>
    <t>[10.965255  0.        0.        0.        0.       11.482624  0.
 11.122793  0.      ]</t>
  </si>
  <si>
    <t>[-27.7   24.94 -30.82]</t>
  </si>
  <si>
    <t>[ 9.695 32.573 15.162  8.088 18.955 23.449 23.212 25.916 20.353 12.983
  8.732 19.974 10.605 10.228 24.324 10.398  7.36  26.122 10.657 17.414
 25.88  21.348  0.    24.149 22.747 28.418 20.412 25.615 18.08   9.505
 23.361 27.145 25.057  9.394  7.617 23.09  26.319  6.2   15.903 17.3
 17.475 21.358 10.479 25.575 29.689 15.662 14.724 23.265 28.169  2.408
 21.686  6.072 22.079 16.313  9.486 26.532 23.694 17.441  9.946  0.
 19.458  6.636 23.251 23.582]</t>
  </si>
  <si>
    <t>[[[18.61]
  [ 0.  ]
  [ 0.  ]
  [ 0.  ]
  [ 0.  ]
  [46.05]
  [ 0.  ]
  [50.8 ]
  [ 0.  ]
  [24.59]
  [16.77]
  [ 0.  ]
  [ 0.  ]
  [21.74]
  [49.23]
  [ 0.  ]
  [ 0.  ]
  [52.12]
  [22.05]
  [ 0.  ]
  [52.24]
  [ 0.  ]
  [ 0.  ]
  [44.89]
  [ 0.  ]
  [40.38]
  [ 0.  ]
  [35.99]
  [18.81]
  [ 0.  ]
  [54.52]
  [49.98]
  [ 0.  ]
  [15.85]
  [ 0.  ]
  [ 0.  ]
  [ 0.  ]
  [ 0.  ]
  [34.85]
  [34.94]
  [42.36]
  [21.96]
  [ 0.  ]
  [58.59]
  [ 0.  ]
  [ 0.  ]
  [ 0.  ]
  [ 0.  ]
  [ 0.  ]
  [43.07]
  [ 0.  ]
  [44.78]
  [32.73]
  [ 0.  ]
  [ 0.  ]
  [ 0.  ]
  [ 0.  ]
  [19.57]
  [39.6 ]
  [ 0.  ]
  [ 0.  ]
  [ 0.  ]
  [42.98]
  [ 0.  ]]]</t>
  </si>
  <si>
    <t>[ 20.3   67.29  31.31  11.43  39.77  46.44  47.54  51.65  41.34  26.87
  14.64  40.94  16.45  21.29  50.13  20.71  14.06  55.16  11.98  33.
  51.13  39.31 -10.    49.8   52.67  47.59  44.98  44.79  24.59  31.1
  51.75  53.73  28.4   12.94  30.69  51.71  31.52  23.54  33.52  36.37
  37.21  32.36  35.9   56.49  40.88  28.15  36.27  51.93  31.82  26.12
  25.96  25.57  37.73  25.63  37.47  49.08  41.13  27.32  30.47  -0.64
  41.33  30.95  46.09  45.41]</t>
  </si>
  <si>
    <t>[10.8472   11.748292 11.052492  0.        0.        0.        0.
 11.10498   0.      ]</t>
  </si>
  <si>
    <t>[-27.62  25.61 -31.07]</t>
  </si>
  <si>
    <t>[ 7.293 22.624 25.317 22.596 26.425 21.633 16.489 11.687 20.93  24.608
 21.964 34.315 28.284 22.048 15.125 22.046 25.137 14.771  7.12  20.351
 12.249 23.888 16.796 20.616 25.664 29.648 22.034 20.493 11.551 30.412
  7.156 16.897 29.689 11.608 10.829  5.802  4.135 22.597  9.609 20.638
 23.713 20.335 16.065 33.189 21.297 26.839 15.039 20.679 21.27  22.301
 32.625 13.596 20.758 20.498 20.312 16.065 22.13  16.322  7.729 17.203
 12.239 11.516 29.706 22.329]</t>
  </si>
  <si>
    <t>[[[12.19]
  [44.91]
  [51.81]
  [ 0.  ]
  [ 0.  ]
  [ 0.  ]
  [34.19]
  [ 0.  ]
  [ 0.  ]
  [48.19]
  [45.17]
  [68.56]
  [56.34]
  [ 0.  ]
  [30.8 ]
  [ 0.  ]
  [ 0.  ]
  [ 0.  ]
  [ 0.  ]
  [ 0.  ]
  [24.51]
  [48.2 ]
  [35.44]
  [42.93]
  [52.27]
  [ 0.  ]
  [ 0.  ]
  [41.85]
  [ 0.  ]
  [61.02]
  [ 0.  ]
  [34.86]
  [ 0.  ]
  [ 0.  ]
  [19.78]
  [ 0.  ]
  [ 9.09]
  [ 0.  ]
  [18.64]
  [ 0.  ]
  [ 0.  ]
  [ 0.  ]
  [ 0.  ]
  [66.77]
  [41.95]
  [ 0.  ]
  [ 0.  ]
  [ 0.  ]
  [43.13]
  [46.23]
  [65.96]
  [29.24]
  [ 0.  ]
  [41.89]
  [41.96]
  [ 0.  ]
  [ 0.  ]
  [33.  ]
  [ 0.  ]
  [ 0.  ]
  [26.61]
  [ 0.  ]
  [ 0.  ]
  [43.81]]]</t>
  </si>
  <si>
    <t>[14.48 42.34 52.19 45.57 54.54 42.83 34.67 19.48 43.24 49.2  41.33 69.72
 56.19 42.65 27.43 43.58 49.93 29.83  9.56 41.22 22.99 47.71 29.25 42.41
 50.32 61.27 45.26 40.77 15.71 64.71  9.27 35.26 60.6  23.52 15.14  7.82
  6.07 43.83 20.43 41.7  47.1  39.18 33.13 73.16 44.77 55.16 31.59 41.84
 41.18 42.36 66.69 26.21 43.86 41.05 40.93 31.59 42.79 31.56 13.9  34.03
 23.73 22.69 62.84 45.08]</t>
  </si>
  <si>
    <t>[ 9.319443 10.210705  9.496899  0.        0.        0.        0.
  0.        0.      ]</t>
  </si>
  <si>
    <t>[-27.54  25.79 -32.01]</t>
  </si>
  <si>
    <t>[26.472 16.557 22.391 29.586 10.815 20.365 23.038 13.333 20.148 18.483
  2.342  7.309  6.977 22.379 17.97  32.212 10.657 19.978 26.39   7.396
 22.243 21.804  4.487 17.827 25.71  11.316 18.929 27.912 19.021  7.156
  7.829 23.204 20.6   21.793  9.653 23.624 29.137 16.39  15.896 20.732
 23.154 22.911 27.465 14.09  14.024 21.53  21.569 13.885 17.277  0.
 11.307 20.785 14.512 20.031 22.291 16.726 27.264 21.925  7.362 22.013
  3.301 22.404 22.895 19.815]</t>
  </si>
  <si>
    <t>[[[ 0.  ]
  [ 0.  ]
  [ 0.  ]
  [59.17]
  [ 0.  ]
  [ 0.  ]
  [45.18]
  [ 0.  ]
  [ 0.  ]
  [36.02]
  [ 0.  ]
  [14.34]
  [13.89]
  [44.26]
  [ 0.  ]
  [64.39]
  [19.17]
  [ 0.  ]
  [ 0.  ]
  [15.01]
  [ 0.  ]
  [43.84]
  [ 8.48]
  [36.09]
  [52.16]
  [ 0.  ]
  [ 0.  ]
  [55.83]
  [ 0.  ]
  [13.69]
  [ 0.  ]
  [46.05]
  [41.97]
  [ 0.  ]
  [ 0.  ]
  [ 0.  ]
  [ 0.  ]
  [30.77]
  [ 0.  ]
  [ 0.  ]
  [46.46]
  [ 0.  ]
  [ 0.  ]
  [27.44]
  [26.73]
  [42.18]
  [ 0.  ]
  [27.72]
  [34.85]
  [ 0.  ]
  [41.03]
  [ 0.  ]
  [ 0.  ]
  [ 0.  ]
  [ 0.  ]
  [53.66]
  [44.36]
  [13.3 ]
  [ 0.  ]
  [ 0.  ]
  [44.51]
  [ 0.  ]
  [39.08]
  [ 0.  ]]]</t>
  </si>
  <si>
    <t>[55.07 34.72 44.28 59.68 12.17 39.39 44.3  27.33 36.56 38.12  5.38 14.6
  7.42 42.15 33.45 67.18 11.98 39.18 52.39  8.9  42.96 42.36  8.46 36.46
 51.56 19.58 39.68 59.18 39.88  9.27 15.74 46.2  41.92 45.79 17.99 45.27
 61.06 32.78 26.76 38.11 47.52 45.81 56.05 24.48 27.61 42.01 40.69 29.11
 34.6  -0.46 30.73 33.87 34.09 40.98 39.49 45.05 47.82 29.76 30.46 23.51
 27.88 48.05 43.59 34.28]</t>
  </si>
  <si>
    <t>[0.       8.602628 7.895667 0.       0.       8.511926 0.       7.905677
 0.      ]</t>
  </si>
  <si>
    <t>[-27.45  25.8  -32.93]</t>
  </si>
  <si>
    <t>[ 0.     5.346 21.296 17.913 21.263 25.691  9.781 20.416 17.899 21.591
 17.123  0.    21.014 31.39   4.492  5.942 20.794 16.665  6.2   28.114
  2.822 20.88   9.882 16.82  20.378 15.563  6.481 31.893  3.342 20.991
 19.357 22.641 22.207  7.912 22.99   9.098  4.584  8.551 16.054 25.355
 22.244 25.555 18.447 19.903 16.134 23.549 18.119 30.135 20.77   0.
 28.114 22.438  3.754 25.616  4.461 10.238 18.27  14.965  6.492 27.026
 19.818 20.906 27.88  12.384]</t>
  </si>
  <si>
    <t>[[[ 0.  ]
  [ 0.  ]
  [34.28]
  [ 0.  ]
  [ 0.  ]
  [19.4 ]
  [ 0.  ]
  [ 0.  ]
  [43.57]
  [ 0.  ]
  [ 0.  ]
  [ 0.  ]
  [ 0.  ]
  [ 0.  ]
  [41.5 ]
  [33.82]
  [11.94]
  [ 0.  ]
  [ 0.  ]
  [ 0.  ]
  [ 0.  ]
  [ 0.  ]
  [ 0.  ]
  [ 0.  ]
  [12.71]
  [62.31]
  [ 5.67]
  [ 0.  ]
  [37.17]
  [ 0.  ]
  [ 0.  ]
  [ 0.  ]
  [ 0.  ]
  [ 0.  ]
  [ 7.79]
  [17.16]
  [ 0.  ]
  [50.89]
  [ 0.  ]
  [ 0.  ]
  [ 0.  ]
  [ 0.  ]
  [ 0.  ]
  [ 0.  ]
  [36.38]
  [60.34]
  [41.48]
  [55.57]
  [43.86]
  [ 5.03]
  [49.98]
  [ 0.  ]
  [21.21]
  [36.44]
  [30.27]
  [11.77]
  [ 0.  ]
  [38.22]
  [41.6 ]
  [56.81]
  [ 0.  ]
  [26.51]
  [42.18]
  [52.08]]]</t>
  </si>
  <si>
    <t>[ -0.41  28.69  39.66  39.55  50.83  36.6   29.57  33.96  38.67  34.44
  40.49 -10.    24.73  32.78  24.44  20.67  25.8   44.56   7.03  49.35
   8.33  38.15  28.89  32.77  25.82  48.94   9.19  52.87  23.77  43.92
  39.86  27.69  44.5   15.1   23.82  14.66  22.97  33.7   36.49  48.16
  38.36  45.08  35.41  41.97  34.42  57.81  38.13  56.76  45.87  -1.23
  54.76  25.26  11.35  45.42  13.48  13.55  44.96  34.9   28.78  54.46
  33.16  36.01  47.2   40.75]</t>
  </si>
  <si>
    <t>[7.6860766 0.        0.        0.        0.        0.        0.
 0.        0.       ]</t>
  </si>
  <si>
    <t>[-27.37  25.76 -33.85]</t>
  </si>
  <si>
    <t>[21.254  4.492 21.099  7.375 19.316 23.884 14.571 23.399 19.912 24.311
 32.713  2.877 20.81  23.012 12.493 16.498 16.73  17.512  6.492 20.072
 19.352 22.138 17.215 19.454 19.352 22.605 13.272 19.143 30.203 24.942
  5.231 11.659 28.987 22.658 21.739 25.642 24.681 20.849 23.94  25.963
 23.722  9.77  24.717 18.172 21.468 17.808  0.     9.587 28.378 22.388
 20.285 19.738 16.025 24.72  12.97  30.605 20.332 21.528 18.658  9.315
  5.245 23.239 29.147  7.618]</t>
  </si>
  <si>
    <t>[[[41.01]
  [ 5.79]
  [ 0.  ]
  [12.21]
  [ 0.  ]
  [47.08]
  [ 0.  ]
  [ 0.  ]
  [ 0.  ]
  [47.96]
  [ 0.  ]
  [ 2.94]
  [ 0.  ]
  [45.82]
  [ 0.  ]
  [ 0.  ]
  [30.78]
  [ 0.  ]
  [ 0.  ]
  [39.61]
  [38.27]
  [45.44]
  [33.88]
  [35.44]
  [37.73]
  [43.95]
  [ 0.  ]
  [ 0.  ]
  [59.48]
  [ 0.  ]
  [10.34]
  [ 0.  ]
  [58.43]
  [ 0.  ]
  [ 0.  ]
  [ 0.  ]
  [ 0.  ]
  [ 0.  ]
  [45.87]
  [ 0.  ]
  [ 0.  ]
  [ 0.  ]
  [ 0.  ]
  [35.85]
  [ 0.  ]
  [34.52]
  [ 0.  ]
  [ 0.  ]
  [44.13]
  [ 0.  ]
  [39.37]
  [ 0.  ]
  [ 0.  ]
  [26.  ]
  [ 0.  ]
  [ 0.  ]
  [42.74]
  [ 0.  ]
  [17.51]
  [10.63]
  [ 0.  ]
  [ 0.  ]
  [15.07]
  [51.94]]]</t>
  </si>
  <si>
    <t>[38.74  8.22 42.61 14.17 38.24 49.06 28.   46.1  41.87 51.93 66.71  3.7
 42.57 45.7  25.57 33.48 34.98 34.52  9.81 39.11 37.41 44.27 36.13 37.1
 37.63 42.44 26.79 38.4  64.46 47.66  5.85 24.31 60.18 42.11 45.25 50.76
 44.09 43.3  49.34 51.32 49.28 12.95 50.04 37.78 42.61 35.1  -0.37 39.03
 51.39 39.58 40.67 33.81 40.49 37.8  45.7  48.19 43.18 41.54 26.26 13.46
 28.63 54.99 31.86 32.68]</t>
  </si>
  <si>
    <t>[0.        8.539417  7.7547603 0.        0.        8.404041  0.
 7.891016  8.050964 ]</t>
  </si>
  <si>
    <t>[-27.29  25.08 -34.78]</t>
  </si>
  <si>
    <t>[ 2.979  3.454  5.154 21.74  26.194 17.538  9.368 18.44  28.931 12.78
 12.048 19.301 16.59  18.997 23.529 25.541 29.269 19.833 20.396 22.719
 24.447 15.323  0.     0.    22.547 19.735 22.038 21.741  7.588 21.094
  3.966 26.438 20.551 21.139 23.483 25.026 24.037 16.889 26.912 25.399
 10.352 25.338 20.049 22.059 25.588 18.954 21.53  12.816 22.57   7.523
  7.74   3.872  6.651 10.253 26.184 19.789 21.779  8.949 12.826 15.647
 20.338 23.469 15.974 16.344]</t>
  </si>
  <si>
    <t>[[[ 0.  ]
  [ 8.66]
  [ 0.  ]
  [ 0.  ]
  [ 0.  ]
  [33.88]
  [ 0.  ]
  [36.55]
  [57.61]
  [26.71]
  [24.85]
  [38.86]
  [ 0.  ]
  [38.3 ]
  [47.33]
  [ 0.  ]
  [ 0.  ]
  [38.52]
  [ 0.  ]
  [46.31]
  [46.65]
  [32.19]
  [ 0.  ]
  [ 0.  ]
  [38.95]
  [ 0.  ]
  [43.76]
  [ 0.  ]
  [41.21]
  [ 0.  ]
  [ 0.  ]
  [42.81]
  [ 0.  ]
  [ 0.  ]
  [ 0.  ]
  [48.78]
  [33.64]
  [53.07]
  [ 0.  ]
  [22.06]
  [51.09]
  [ 0.  ]
  [ 0.  ]
  [50.46]
  [ 0.  ]
  [43.45]
  [27.28]
  [ 0.  ]
  [ 0.  ]
  [ 0.  ]
  [ 0.  ]
  [10.31]
  [21.07]
  [51.72]
  [ 0.  ]
  [ 0.  ]
  [19.22]
  [26.85]
  [ 0.  ]
  [40.52]
  [48.59]
  [ 0.  ]
  [33.11]
  [ 0.  ]]]</t>
  </si>
  <si>
    <t>[ 3.53  5.66  9.22 45.09 52.07 36.51 16.31 34.48 61.01 18.26 21.67 40.38
 34.04 38.76 45.39 48.37 61.16 39.7  40.05 44.31 45.9  29.55 -0.41 24.64
 43.41 43.91 42.53 29.09 28.62 23.54 33.09 49.14 41.11 44.93 48.14 50.33
 39.25 44.54 51.73 35.67 36.86 45.61 41.32 47.46 41.22 39.44 29.88 36.46
 24.78  9.19  9.09  4.42 18.12 35.6  47.34 40.73 30.82 23.01 24.31 36.14
 44.23 41.2  33.14 27.39]</t>
  </si>
  <si>
    <t>[0.        0.        0.        0.        0.        7.9987483 0.
 7.3911333 7.6148725]</t>
  </si>
  <si>
    <t>[-27.21  24.94 -35.45]</t>
  </si>
  <si>
    <t>[22.291  1.851 19.03  13.113 11.071  8.451  9.905 17.858 12.935 21.186
 24.36   0.    21.176 25.451 21.813  8.919 24.024 17.187 21.53  26.472
  8.792 15.825  0.    21.268 10.591 20.057  9.34  29.125 17.882  0.
 23.409 32.789  6.117 11.328 21.438 20.658 20.306 22.457 20.875 17.077
 25.355 25.514 14.593 19.678 14.053  8.257 21.732 21.438 14.226  6.47
 20.203 19.125 20.132 12.826 20.153 18.348 14.724  4.329 31.203 27.669
 16.037 22.337 20.393 20.048]</t>
  </si>
  <si>
    <t>[[[44.52]
  [ 3.97]
  [ 0.  ]
  [23.57]
  [ 0.  ]
  [17.96]
  [ 0.  ]
  [ 0.  ]
  [ 0.  ]
  [42.15]
  [47.79]
  [41.1 ]
  [51.25]
  [ 0.  ]
  [17.83]
  [47.62]
  [ 0.  ]
  [ 0.  ]
  [ 0.  ]
  [ 0.  ]
  [31.86]
  [41.54]
  [ 0.  ]
  [37.67]
  [ 0.  ]
  [ 0.  ]
  [ 0.  ]
  [45.82]
  [65.54]
  [11.18]
  [ 0.  ]
  [42.06]
  [ 0.  ]
  [38.59]
  [43.83]
  [ 0.  ]
  [33.92]
  [ 0.  ]
  [ 0.  ]
  [ 0.  ]
  [39.16]
  [28.17]
  [ 0.  ]
  [41.44]
  [ 0.  ]
  [29.25]
  [ 0.  ]
  [39.3 ]
  [37.86]
  [ 0.  ]
  [ 0.  ]
  [ 0.  ]
  [36.51]
  [ 0.  ]
  [ 0.  ]
  [ 0.  ]
  [53.64]
  [ 0.  ]
  [44.29]
  [ 0.  ]
  [39.11]
  [37.03]
  [ 0.  ]
  [ 0.  ]]]</t>
  </si>
  <si>
    <t>[ 42.21   2.95  33.95  22.39  21.73  14.38  16.48  33.64  26.82  41.74
  49.6  -10.    47.1   48.    28.72  31.24  36.9   37.67  50.14  33.66
  25.93  36.79  -0.19  41.19  19.87  51.46  27.92  53.24  53.88  -0.1
  27.03  54.78  24.01  29.1   43.53  43.13  36.92  46.46  45.78  32.19
  46.22  39.99  20.07  42.28  35.02  23.09  26.92  43.55  34.36  23.67
  34.25  39.55  35.49  25.31  21.19  50.76  42.25  21.04  53.71  44.8
  35.96  42.91  41.34  47.19]</t>
  </si>
  <si>
    <t>[6.6517634 7.618086  6.8632083 0.        0.        0.        0.
 0.        7.0772004]</t>
  </si>
  <si>
    <t>[-27.13  25.59 -35.69]</t>
  </si>
  <si>
    <t>[17.041 16.189 17.028 21.407 18.7   17.326 21.394 12.699 19.948 15.353
 27.433  9.516  9.053  3.372 18.39  16.452 23.61  31.064 27.33  12.02
  9.462 27.361 17.732 21.637 18.963 17.68  14.438 13.347 12.143  9.042
 18.505 14.399 22.639  2.918  2.244 21.899  3.107  5.723 23.696 21.003
 24.866  0.494 13.268 22.54  24.249 28.931 21.936 21.036 17.82  19.471
 17.157 22.799 23.126 18.575 16.2   27.145  2.825 27.5    0.     6.452
 14.435 11.282 23.706 19.743]</t>
  </si>
  <si>
    <t>[[[ 0.  ]
  [ 0.  ]
  [32.05]
  [ 0.  ]
  [ 0.  ]
  [34.22]
  [39.01]
  [ 0.  ]
  [38.86]
  [ 0.  ]
  [53.97]
  [ 0.  ]
  [ 0.  ]
  [ 3.94]
  [35.52]
  [ 0.  ]
  [46.75]
  [60.07]
  [53.29]
  [ 0.  ]
  [ 0.  ]
  [ 0.  ]
  [35.5 ]
  [40.42]
  [36.77]
  [ 0.  ]
  [ 0.  ]
  [26.44]
  [21.47]
  [17.5 ]
  [37.21]
  [ 0.  ]
  [44.24]
  [ 6.23]
  [ 0.  ]
  [ 0.  ]
  [ 5.94]
  [ 0.  ]
  [45.17]
  [ 0.  ]
  [47.74]
  [ 0.  ]
  [26.38]
  [ 0.  ]
  [48.64]
  [ 0.  ]
  [43.53]
  [ 0.  ]
  [36.  ]
  [ 0.  ]
  [31.53]
  [ 0.  ]
  [44.3 ]
  [ 0.  ]
  [31.17]
  [ 0.  ]
  [ 0.  ]
  [ 0.  ]
  [ 8.99]
  [28.8 ]
  [22.26]
  [ 0.  ]
  [35.61]
  [22.4 ]]]</t>
  </si>
  <si>
    <t>[ 36.53  29.92  34.04  44.59  39.27  35.78  39.67  24.18  40.96  28.02
  58.77  18.13  12.63   5.88  36.59  32.35  48.12  63.79  54.52  24.48
  20.07  56.48  34.53  45.65  36.8   35.95  30.13  21.55  25.09  19.12
  37.11  27.69  45.4    5.01   3.9   41.91   6.04  12.44  44.5   40.69
  51.25   1.43  26.87  41.94  49.66  61.01  43.03  43.4   38.25  39.28
  34.36  43.5   44.58  37.68  33.46  55.53   5.5   53.72 -10.    19.79
  22.56  35.28  41.42  28.  ]</t>
  </si>
  <si>
    <t>1.69</t>
  </si>
  <si>
    <t>38.31</t>
  </si>
  <si>
    <t>[6.6863494 7.6054454 0.        0.        0.        0.        0.
 6.833563  6.9721837]</t>
  </si>
  <si>
    <t>[-27.05  25.77 -36.63]</t>
  </si>
  <si>
    <t>[28.114  8.672 15.726 21.281  7.946 28.976 26.203 15.937  5.862 15.68
  8.794 18.657 15.393 25.997 24.438 25.23  27.375 22.482  3.633  6.13
 22.116 25.017 29.985  6.234 10.213 27.456 25.483 21.35  25.47   3.034
 22.669 13.572 23.385 12.282  8.804  8.293 29.402 21.975 16.658 22.939
 20.531 11.488 18.902  4.059 22.602  7.092 21.873  9.493 20.554  4.982
 20.793 22.437 23.925 21.622 26.853 22.174 22.448 24.18   6.54   9.357
 21.977  5.409 22.039 25.543]</t>
  </si>
  <si>
    <t>[[[ 0.  ]
  [ 0.  ]
  [31.83]
  [ 0.  ]
  [16.57]
  [ 0.  ]
  [ 0.  ]
  [ 0.  ]
  [ 0.  ]
  [ 0.  ]
  [ 0.  ]
  [38.41]
  [31.29]
  [ 0.  ]
  [48.7 ]
  [ 0.  ]
  [ 0.  ]
  [ 0.  ]
  [ 8.44]
  [13.81]
  [ 0.  ]
  [ 0.  ]
  [ 0.  ]
  [14.23]
  [ 0.  ]
  [54.33]
  [51.76]
  [42.1 ]
  [51.75]
  [ 7.61]
  [ 0.  ]
  [ 0.  ]
  [46.56]
  [ 0.  ]
  [18.67]
  [ 0.  ]
  [ 0.  ]
  [42.57]
  [33.58]
  [ 0.  ]
  [ 0.  ]
  [23.77]
  [36.91]
  [ 9.65]
  [ 0.  ]
  [ 0.  ]
  [ 0.  ]
  [20.  ]
  [41.58]
  [ 0.  ]
  [40.81]
  [46.13]
  [ 0.  ]
  [43.47]
  [ 0.  ]
  [ 0.  ]
  [ 0.  ]
  [ 0.  ]
  [11.67]
  [18.84]
  [ 0.  ]
  [10.2 ]
  [42.63]
  [ 0.  ]]]</t>
  </si>
  <si>
    <t>[55.99 14.37 32.83 43.21  9.74 59.29 56.02 33.24  9.56 32.57 18.75 37.84
 26.56 50.51 48.61 51.93 55.31 44.52  6.97 11.52 42.28 52.31 61.65  8.2
 20.15 58.91 52.42 44.32 51.27  3.76 43.39 23.79 45.55 24.55 15.88 14.74
 62.36 41.92 31.69 47.58 43.22 24.24 38.42  7.76 46.16 10.48 46.36 18.95
 39.98  7.63 42.15 44.06 49.37 45.67 54.4  42.52 45.4  50.48 13.32 17.96
 44.7  10.81 43.23 51.53]</t>
  </si>
  <si>
    <t>[5.35968   0.        0.        0.        0.        6.0607896 0.
 0.        0.       ]</t>
  </si>
  <si>
    <t>[-26.97  25.83 -37.3 ]</t>
  </si>
  <si>
    <t>[ 8.899 21.326 13.579  5.111 10.36  24.22  11.811 22.671 23.354 14.741
 20.364 11.704 27.465 29.447 26.242 21.855 21.774  9.553 15.812  0.
  9.149 15.558 25.313 16.217 25.579 15.342 11.756  7.808 19.559 15.647
 21.128 30.737  0.    24.095  4.876 27.625 24.72  22.671 19.808 26.763
 19.789 23.233 22.046 19.712 27.033  4.481 24.998  7.058 17.543 22.456
 19.248  4.997 25.804  5.619 22.482 16.27   7.829 21.557 16.557 18.37
 12.305 26.164 14.995  2.069]</t>
  </si>
  <si>
    <t>[[[ 0.  ]
  [43.03]
  [ 0.  ]
  [ 0.  ]
  [ 0.  ]
  [ 0.  ]
  [ 0.  ]
  [ 0.  ]
  [46.04]
  [29.33]
  [41.55]
  [ 0.  ]
  [54.92]
  [60.11]
  [ 0.  ]
  [ 0.  ]
  [ 0.  ]
  [ 0.  ]
  [32.74]
  [16.36]
  [ 0.  ]
  [52.37]
  [ 0.  ]
  [50.81]
  [ 0.  ]
  [ 0.  ]
  [15.18]
  [ 0.  ]
  [31.31]
  [40.85]
  [ 0.  ]
  [ 0.  ]
  [ 0.  ]
  [55.46]
  [ 0.  ]
  [46.64]
  [ 0.  ]
  [53.46]
  [ 0.  ]
  [ 0.  ]
  [43.97]
  [40.18]
  [ 0.  ]
  [ 8.83]
  [49.7 ]
  [ 0.  ]
  [34.18]
  [ 0.  ]
  [ 0.  ]
  [ 0.  ]
  [50.35]
  [11.56]
  [44.8 ]
  [ 0.  ]
  [15.41]
  [45.  ]
  [ 0.  ]
  [35.99]
  [ 0.  ]
  [ 0.  ]
  [29.37]
  [ 0.  ]
  [29.75]
  [ 0.  ]]]</t>
  </si>
  <si>
    <t>[ 1.817e+01  4.088e+01  2.779e+01  9.340e+00  2.027e+01  4.803e+01
  2.323e+01  4.554e+01  4.875e+01  2.605e+01  4.072e+01  2.442e+01
  5.605e+01  5.925e+01  5.514e+01  4.475e+01  4.416e+01  2.081e+01
  3.361e+01 -7.700e-01  2.270e+01  4.404e+01  4.312e+01  4.146e+01
  4.197e+01  2.756e+01  1.452e+01  2.770e+01  3.103e+01  3.718e+01
  5.348e+01  5.385e+01 -1.000e-02  5.243e+01  2.936e+01  4.848e+01
  4.392e+01  5.018e+01  4.097e+01  4.866e+01  4.133e+01  3.969e+01
  5.189e+01  2.220e+01  5.112e+01  1.271e+01  4.398e+01  2.821e+01
  3.548e+01  2.837e+01  4.657e+01  7.900e+00  4.958e+01  2.207e+01
  3.038e+01  3.801e+01  2.600e+01  3.953e+01  2.819e+01  4.707e+01
  2.646e+01  2.735e+01  2.814e+01  1.742e+01]</t>
  </si>
  <si>
    <t>[0.        6.133422  0.        0.        0.        0.        0.
 5.4578247 0.       ]</t>
  </si>
  <si>
    <t>[-26.89  26.5  -37.55]</t>
  </si>
  <si>
    <t>[14.248 21.411 17.77  17.222 21.468 20.095 27.525 14.17  20.433 15.662
 19.731 21.556 26.26  15.625 21.409 26.763 19.267 23.589 18.902 20.207
 16.26  21.876 24.084 28.288  0.     9.008 24.388 18.534 27.352 23.37
  9.042 23.529 24.001 17.849 27.053 23.653 23.292 24.18  31.052 24.561
 21.227 13.024 32.173 22.692 17.387 11.462 24.22  22.337  4.382 22.507
  7.474  6.558 25.928 20.677 11.259 18.109 21.807 19.954 14.783 24.112
 16.361 29.226 30.229  3.082]</t>
  </si>
  <si>
    <t>[[[27.92]
  [40.84]
  [33.22]
  [ 0.  ]
  [ 0.  ]
  [ 0.  ]
  [ 0.  ]
  [ 0.  ]
  [40.7 ]
  [31.3 ]
  [ 0.  ]
  [ 0.  ]
  [ 0.  ]
  [29.98]
  [ 0.  ]
  [51.68]
  [ 0.  ]
  [ 0.  ]
  [ 0.  ]
  [39.86]
  [ 0.  ]
  [43.67]
  [ 0.  ]
  [55.62]
  [ 0.  ]
  [47.48]
  [35.95]
  [ 0.  ]
  [44.42]
  [16.  ]
  [45.44]
  [ 0.  ]
  [ 0.  ]
  [54.23]
  [ 0.  ]
  [46.36]
  [48.34]
  [ 0.  ]
  [48.46]
  [ 0.  ]
  [ 0.  ]
  [ 0.  ]
  [43.62]
  [31.7 ]
  [21.42]
  [46.26]
  [ 0.  ]
  [ 0.  ]
  [ 0.  ]
  [ 0.  ]
  [12.65]
  [51.81]
  [ 0.  ]
  [21.78]
  [ 0.  ]
  [43.46]
  [37.8 ]
  [ 0.  ]
  [ 0.  ]
  [ 0.  ]
  [57.21]
  [ 0.  ]
  [ 5.01]
  [ 0.  ]]]</t>
  </si>
  <si>
    <t>[25.51 40.18 34.96 32.33 42.61 39.16 54.99 26.4  43.01 26.86 37.33 43.09
 55.11 32.43 41.67 52.7  37.06 42.87 38.42 40.73 34.38 46.2  49.75 58.27
 -0.21 32.57 44.51 45.89 47.64 29.33 30.92 45.07 43.13 48.03 49.76 47.46
 49.59 56.46 55.58 46.32 35.33 47.11 52.96 36.65 28.24 35.28 46.73 22.79
 27.35 31.01  9.69 34.97 45.55 29.25 29.36 38.88 41.2  36.05 37.5  37.7
 43.97 61.04 30.78 29.5 ]</t>
  </si>
  <si>
    <t>0.08</t>
  </si>
  <si>
    <t>39.92</t>
  </si>
  <si>
    <t>[0.        5.6588144 5.0703206 0.        0.        5.531346  0.
 0.        5.231109 ]</t>
  </si>
  <si>
    <t>[-26.81  26.68 -38.48]</t>
  </si>
  <si>
    <t>[18.453 23.055 22.567 29.559 17.04  24.387 17.991 20.926  3.186 16.89
 21.166 22.234 16.04  17.672 17.623 17.151 13.583 19.099  9.414 13.138
 23.034 26.461 21.637 17.213 26.477 25.642 18.241  5.235 31.902 20.807
  7.202 24.042 11.032 25.182  8.14  20.59  19.816 19.034  5.828 17.645
 17.215  2.87  18.929 16.044 20.474 11.316 14.511  1.786 20.02  17.441
 18.326 24.885 11.859 22.481  7.665 18.239 24.611 20.415 23.231  5.441
 20.009 24.813 20.773 13.885]</t>
  </si>
  <si>
    <t>[[[ 0.  ]
  [46.99]
  [45.17]
  [ 0.  ]
  [ 0.  ]
  [ 0.  ]
  [ 0.  ]
  [ 0.  ]
  [ 6.37]
  [ 0.  ]
  [43.51]
  [43.99]
  [ 0.  ]
  [35.51]
  [ 0.  ]
  [ 0.  ]
  [ 0.  ]
  [ 0.  ]
  [19.22]
  [ 0.  ]
  [ 0.  ]
  [ 0.  ]
  [41.83]
  [ 0.  ]
  [54.08]
  [50.84]
  [37.2 ]
  [10.02]
  [64.42]
  [43.36]
  [ 0.  ]
  [ 0.  ]
  [20.28]
  [ 0.  ]
  [ 0.  ]
  [40.87]
  [39.66]
  [37.95]
  [11.83]
  [ 0.  ]
  [34.47]
  [ 0.  ]
  [ 0.  ]
  [32.58]
  [41.78]
  [ 0.  ]
  [ 0.  ]
  [ 0.  ]
  [ 0.  ]
  [36.4 ]
  [ 0.  ]
  [ 0.  ]
  [ 0.  ]
  [ 0.  ]
  [13.72]
  [ 0.  ]
  [ 0.  ]
  [ 0.  ]
  [ 0.  ]
  [ 0.  ]
  [37.57]
  [ 0.  ]
  [ 0.  ]
  [28.  ]]]</t>
  </si>
  <si>
    <t>[36.61 45.58 40.63 63.87 34.33 50.88 37.55 41.38  3.74 34.64 44.47 40.57
 32.92 36.61 35.99 33.91 26.88 35.2  18.11 25.65 43.85 53.07 45.65 34.78
 55.13 50.76 35.9   8.6  65.91 43.76  9.41 49.1  20.94 48.97 16.78 42.48
 40.12 37.77  9.53 30.49 36.13  3.   39.68 33.89 40.24 19.58 26.92  4.21
 35.8  34.88 35.22 48.36 23.45 44.38 15.27 32.05 50.49 41.06 44.56 10.37
 39.89 50.9  42.53 29.11]</t>
  </si>
  <si>
    <t>-0.71</t>
  </si>
  <si>
    <t>40.71</t>
  </si>
  <si>
    <t>[4.524391  0.        4.6597033 0.        0.        5.166585  0.
 0.        0.       ]</t>
  </si>
  <si>
    <t>[-26.73  26.74 -39.15]</t>
  </si>
  <si>
    <t>[21.554 16.044 20.732  2.069 28.865  1.663 22.382 17.523 28.335 16.297
  2.959 23.607 30.343 20.984 25.771 26.644 19.331 21.53  22.609 13.786
 13.719 20.97   5.122 14.767 14.906  7.458 19.95  25.952 24.716 12.946
 25.286 13.333 29.766 20.987  8.611 20.202 24.784 23.719 22.809  4.143
 15.323 22.249  9.742  9.542 20.38  25.256 16.372 18.63  28.995  4.982
 18.642  8.792 22.7   17.949 21.005 18.461 16.966 24.83   9.429 21.358
 22.18  20.872 25.182 30.407]</t>
  </si>
  <si>
    <t>[[[ 0.  ]
  [33.26]
  [ 0.  ]
  [ 4.16]
  [58.7 ]
  [ 0.  ]
  [ 0.  ]
  [ 0.  ]
  [56.57]
  [ 0.  ]
  [ 0.  ]
  [46.24]
  [60.95]
  [ 0.  ]
  [ 0.  ]
  [ 0.  ]
  [38.59]
  [44.78]
  [ 0.  ]
  [ 0.  ]
  [27.05]
  [ 0.  ]
  [ 0.  ]
  [30.07]
  [30.89]
  [ 0.  ]
  [40.63]
  [ 0.  ]
  [48.75]
  [27.67]
  [50.54]
  [ 0.  ]
  [58.4 ]
  [ 0.  ]
  [17.78]
  [ 0.  ]
  [48.87]
  [48.05]
  [ 0.  ]
  [ 8.54]
  [ 0.  ]
  [ 0.  ]
  [19.44]
  [17.5 ]
  [40.65]
  [51.19]
  [32.36]
  [ 0.  ]
  [ 0.  ]
  [ 0.  ]
  [ 0.  ]
  [ 0.  ]
  [44.47]
  [35.58]
  [ 0.  ]
  [36.55]
  [ 0.  ]
  [ 0.  ]
  [19.41]
  [44.54]
  [ 0.  ]
  [41.  ]
  [ 0.  ]
  [59.97]]]</t>
  </si>
  <si>
    <t>[44.08 33.89 43.04  3.28 59.86  2.63 45.32 36.71 59.16 33.01  4.29 45.62
 64.83 44.08 50.31 53.06 36.63 42.01 48.15 26.71 23.51 39.05  8.63 28.28
 31.16  8.   39.89 54.98 49.01 23.74 51.86 27.33 58.41 43.48 11.49 37.69
 49.19 46.22 43.8   8.62 29.55 45.32 15.45 10.79 42.68 49.97 32.06 34.91
 58.12  7.63 35.84 16.   44.64 34.43 41.65 37.28 30.59 50.48 17.47 45.04
 44.95 41.9  48.97 61.37]</t>
  </si>
  <si>
    <t>133</t>
  </si>
  <si>
    <t>[42.640057  0.       42.529263  0.        0.        0.        0.
 43.058907  0.      ]</t>
  </si>
  <si>
    <t>[ 0. 19. -6.]</t>
  </si>
  <si>
    <t>[ 0.    1.15 -2.06]</t>
  </si>
  <si>
    <t>[ 5.375  7.369 20.647 20.112 22.396 29.447 28.683 30.128 18.584 25.286
 19.776 23.289 12.368 29.94   7.884 17.215 18.216 20.638 17.949 23.198
 12.983 22.132 21.897 14.65  28.418 19.656  0.     2.161 29.626 20.157
 22.016 11.516  5.014 19.18  21.783 12.62  12.838  9.486 14.921 10.177
 21.37  15.979 17.623 22.782 11.013  8.079 18.929  7.401 18.49   2.877
 17.529 22.645  0.    10.611 28.632 20.502 12.108 13.161 17.355  5.956
 22.522 20.826  2.564 19.374]</t>
  </si>
  <si>
    <t>[[[ 9.74]
  [ 0.  ]
  [40.95]
  [ 0.  ]
  [ 0.  ]
  [58.82]
  [ 0.  ]
  [60.67]
  [ 0.  ]
  [50.7 ]
  [ 0.  ]
  [ 0.  ]
  [24.61]
  [ 0.  ]
  [14.03]
  [34.  ]
  [36.28]
  [40.53]
  [35.75]
  [45.93]
  [ 0.  ]
  [44.45]
  [ 0.  ]
  [28.28]
  [56.84]
  [ 0.  ]
  [ 3.95]
  [ 0.  ]
  [ 0.  ]
  [43.86]
  [ 0.  ]
  [ 0.  ]
  [37.63]
  [ 0.  ]
  [24.78]
  [26.17]
  [ 0.  ]
  [29.66]
  [ 0.  ]
  [41.75]
  [ 0.  ]
  [ 0.  ]
  [ 0.  ]
  [21.41]
  [15.6 ]
  [37.72]
  [14.49]
  [ 0.  ]
  [ 0.  ]
  [ 0.  ]
  [45.97]
  [20.77]
  [ 0.  ]
  [41.16]
  [24.2 ]
  [25.77]
  [ 0.  ]
  [11.06]
  [ 0.  ]
  [42.11]
  [ 3.79]
  [ 0.  ]
  [ 0.  ]
  [54.6 ]]]</t>
  </si>
  <si>
    <t>[ 11.29  10.2   42.11  41.33  43.45  59.25  57.05  62.83  38.93  51.86
  37.69  46.66  18.05  64.7   12.73  36.13  34.77  41.7   34.43  45.76
  26.87  44.61  45.51  24.19  58.34  33.85  -0.39  36.09  46.86  43.83
  33.18  12.29  25.11  41.2   35.3   24.5   22.16  22.85  23.9   32.31
  37.47  34.35  40.38  35.59  16.34  28.84  26.74  24.49  19.3   21.04
  40.33  31.76 -10.    29.6   41.58  29.67  26.29  18.1   37.28  27.34
  24.    37.26  26.94  46.29]</t>
  </si>
  <si>
    <t>[ 0.       44.012703 44.990047  0.        0.       44.573418  0.
  0.        0.      ]</t>
  </si>
  <si>
    <t>[ 0.01  1.7  -1.6 ]</t>
  </si>
  <si>
    <t>[22.221  5.839 25.017 18.566 12.447 23.251 18.185  8.672 22.196 17.81
  8.949 15.365  4.493 28.522 17.541 25.063 16.75  19.765 20.468 26.813
 20.838 23.168 20.015 25.02   4.937 16.678 24.611 13.691  4.58  15.853
 17.518 26.153 20.234 19.374 21.069  0.    26.65  13.903 26.256 18.391
  7.889 20.788 20.567  9.987 14.649 21.977 22.428 12.25   5.277 22.208
 27.72  15.535 16.2   24.774 23.722 21.605 25.894 14.41  17.336 28.588
  6.179 18.435 20.56  10.792]</t>
  </si>
  <si>
    <t>[[[44.42]
  [12.  ]
  [ 0.  ]
  [37.  ]
  [24.52]
  [46.28]
  [36.79]
  [ 0.  ]
  [ 0.  ]
  [34.96]
  [ 0.  ]
  [ 0.  ]
  [ 9.12]
  [57.37]
  [ 0.  ]
  [ 0.  ]
  [32.83]
  [38.9 ]
  [ 0.  ]
  [ 0.  ]
  [42.31]
  [46.35]
  [ 0.  ]
  [49.31]
  [ 9.72]
  [30.8 ]
  [ 0.  ]
  [26.6 ]
  [ 0.  ]
  [30.97]
  [ 0.  ]
  [52.8 ]
  [40.25]
  [36.44]
  [ 0.  ]
  [53.75]
  [28.37]
  [ 0.  ]
  [36.04]
  [16.24]
  [ 0.  ]
  [ 0.  ]
  [ 0.  ]
  [28.67]
  [43.06]
  [ 0.  ]
  [24.36]
  [ 8.87]
  [ 0.  ]
  [ 0.  ]
  [ 0.  ]
  [ 0.  ]
  [ 0.  ]
  [47.42]
  [ 0.  ]
  [ 0.  ]
  [27.9 ]
  [ 0.  ]
  [ 0.  ]
  [11.48]
  [ 0.  ]
  [41.4 ]
  [22.3 ]
  [43.  ]]]</t>
  </si>
  <si>
    <t>[ 38.11   9.82  52.31  36.22  14.23  47.62  39.51  14.37  44.32  37.43
  18.    28.64   9.34  59.13  36.52  52.83  34.23  39.92  39.05  55.83
  38.48  48.5   39.18  53.09   7.14  32.72  50.49  26.53   4.98  27.48
  35.25  53.64  41.48  36.82  39.49 -10.    33.92  41.68  43.93  21.25
  29.25  37.86  30.54  26.82  34.73  43.24  32.48  16.61  26.87  50.48
  44.91  31.76  41.61  50.33  45.29  46.03  41.75  29.88  48.7   33.34
  24.84  38.69  30.46  32.36]</t>
  </si>
  <si>
    <t>[ 0.       0.       0.       0.       0.      46.01434  0.       0.
  0.     ]</t>
  </si>
  <si>
    <t>[ 0.02  2.47 -2.3 ]</t>
  </si>
  <si>
    <t>[26.04   4.633 25.812 21.776 22.712 21.932 23.721 20.663 19.342 14.269
  2.512  8.767 17.231  3.966 21.557  9.014 26.251 17.518  6.713 20.003
 21.261 19.204 13.874 15.653 22.671 22.641 11.227  5.153 24.607  7.7
 21.505 12.125 17.677 23.966  7.045 28.891 21.59  19.973 18.594 20.563
 10.732 10.989 14.17  26.844 10.876  4.408 19.704 21.25  17.355 20.844
 22.851  3.454 21.131 24.915 29.868 22.673 23.564 12.29  25.098  9.572
 12.821 16.227 17.558 16.888]</t>
  </si>
  <si>
    <t>[[[53.23]
  [ 9.04]
  [51.94]
  [43.59]
  [ 0.  ]
  [ 0.  ]
  [ 0.  ]
  [ 0.  ]
  [37.8 ]
  [29.76]
  [ 4.02]
  [ 0.  ]
  [ 0.  ]
  [ 9.02]
  [ 0.  ]
  [18.74]
  [ 0.  ]
  [ 0.  ]
  [14.59]
  [ 0.  ]
  [42.58]
  [39.09]
  [28.66]
  [32.15]
  [46.21]
  [ 0.  ]
  [23.63]
  [ 0.  ]
  [48.97]
  [15.94]
  [ 0.  ]
  [ 0.  ]
  [ 0.  ]
  [ 0.  ]
  [ 0.  ]
  [ 0.  ]
  [ 0.  ]
  [41.1 ]
  [ 0.  ]
  [ 0.  ]
  [22.08]
  [23.66]
  [ 0.  ]
  [53.23]
  [22.11]
  [ 9.98]
  [ 0.  ]
  [ 0.  ]
  [36.17]
  [ 0.  ]
  [45.77]
  [ 0.  ]
  [ 0.  ]
  [ 0.  ]
  [60.7 ]
  [46.27]
  [ 0.  ]
  [ 0.  ]
  [50.74]
  [ 0.  ]
  [ 0.  ]
  [32.89]
  [ 0.  ]
  [ 0.  ]]]</t>
  </si>
  <si>
    <t>[53.62 10.77 52.11 40.66 43.41 45.   45.35 40.58 39.77 28.95  6.29 15.55
 35.06  6.43 44.35 16.17 52.06 35.25 14.52 39.55 43.95 33.26 26.28 31.57
 45.54 45.84 22.09  9.21 49.71 11.58 42.15 19.31 37.04 47.14 12.19 57.09
 43.51 38.68 36.63 43.35 15.14 22.39 26.4  54.82 21.92  9.1  39.8  43.65
 33.72 41.79 42.13  5.66 38.07 51.88 59.61 44.77 49.64 18.15 48.63 18.86
 26.69 33.82 36.33 29.26]</t>
  </si>
  <si>
    <t>[46.295002  0.        0.        0.        0.        0.        0.
 44.7981    0.      ]</t>
  </si>
  <si>
    <t>[ 0.02  3.28 -2.57]</t>
  </si>
  <si>
    <t>[23.694 18.423 16.107  1.682 23.114 19.481 15.477 25.717 18.449 26.319
 10.554 12.282 27.36  30.077 24.095 27.229  9.889  4.932 14.801 19.731
 22.055 22.47  24.47  27.023 21.999 28.043 19.966 20.875 13.774 19.136
 17.512  6.657 22.18  23.529  8.202 25.182 27.142 19.607 17.408  5.457
 18.837 16.495 23.193 20.655 17.594 29.772 10.585 33.026 22.938 12.305
 26.848 16.82  28.596 24.943 21.551 17.871 16.932 19.727  7.36   1.094
  4.676 11.316 21.518 19.744]</t>
  </si>
  <si>
    <t>[[[47.61]
  [ 0.  ]
  [30.55]
  [ 0.  ]
  [45.68]
  [38.11]
  [ 0.  ]
  [50.22]
  [ 0.  ]
  [52.88]
  [21.17]
  [23.66]
  [ 0.  ]
  [ 0.  ]
  [48.31]
  [ 0.  ]
  [ 0.  ]
  [ 9.1 ]
  [29.34]
  [ 0.  ]
  [ 0.  ]
  [ 0.  ]
  [ 0.  ]
  [54.25]
  [ 0.  ]
  [ 0.  ]
  [39.82]
  [40.8 ]
  [26.88]
  [ 0.  ]
  [ 0.  ]
  [ 0.  ]
  [ 0.  ]
  [ 0.  ]
  [ 0.  ]
  [50.74]
  [ 0.  ]
  [ 0.  ]
  [34.61]
  [ 0.  ]
  [38.26]
  [32.31]
  [ 0.  ]
  [ 0.  ]
  [33.99]
  [59.67]
  [21.83]
  [65.4 ]
  [44.44]
  [24.54]
  [53.99]
  [32.64]
  [ 0.  ]
  [49.34]
  [ 0.  ]
  [35.44]
  [ 0.  ]
  [ 0.  ]
  [13.76]
  [ 0.  ]
  [ 8.63]
  [22.16]
  [ 0.  ]
  [39.49]]]</t>
  </si>
  <si>
    <t>[46.24 37.91 31.65  2.42 45.08 38.41 28.24 51.19 37.76 54.93 17.25 24.55
 58.64 60.58 47.22 55.8  18.12  7.85 22.91 37.33 42.39 43.32 47.65 54.87
 43.27 57.51 37.03 43.35 27.9  39.15 34.52  9.79 44.95 45.39 15.05 48.97
 55.66 40.38 33.63  7.34 40.12 33.19 45.98 40.31 36.62 63.42 22.83 68.16
 41.77 23.94 52.97 34.1  57.88 48.53 45.46 32.5  33.18 37.62 14.06  2.71
  7.97 19.58 43.87 35.28]</t>
  </si>
  <si>
    <t>[ 0.      48.5878  46.89931  0.       0.      47.29715  0.       0.
  0.     ]</t>
  </si>
  <si>
    <t>[ 0.03  2.78 -3.54]</t>
  </si>
  <si>
    <t>[18.575 21.774 20.434 26.521 15.797  9.624 28.65  14.389 16.919 20.105
 20.522 29.905  8.621 22.579 22.392 27.404 21.059 16.871 22.568 13.48
 17.896 12.095 14.643 15.914 23.925 24.318 22.999 20.019  3.535 28.536
 22.799  9.817 20.481  7.729  4.584  5.711 26.274  6.535 16.766 22.928
 17.557 22.537  9.87  29.985  3.633  0.093  4.38  20.702 20.876 18.812
 23.077 25.301 33.013 10.746 21.348 25.242 15.617 25.615 14.511  5.563
  5.436 20.12  13.338 21.53 ]</t>
  </si>
  <si>
    <t>[[[35.97]
  [ 0.  ]
  [39.84]
  [ 0.  ]
  [ 0.  ]
  [ 0.  ]
  [ 0.  ]
  [27.52]
  [32.61]
  [39.39]
  [40.32]
  [60.21]
  [18.02]
  [ 0.  ]
  [ 0.  ]
  [53.65]
  [40.63]
  [ 0.  ]
  [44.78]
  [ 0.  ]
  [35.18]
  [ 0.  ]
  [28.54]
  [31.35]
  [ 0.  ]
  [ 0.  ]
  [ 0.  ]
  [39.5 ]
  [ 0.  ]
  [ 0.  ]
  [ 0.  ]
  [ 0.  ]
  [ 0.  ]
  [ 0.  ]
  [ 7.45]
  [11.55]
  [ 0.  ]
  [ 0.  ]
  [32.23]
  [ 0.  ]
  [ 0.  ]
  [ 0.  ]
  [19.13]
  [59.77]
  [ 6.02]
  [ 0.  ]
  [ 6.24]
  [39.78]
  [41.41]
  [ 0.  ]
  [44.73]
  [ 0.  ]
  [ 0.  ]
  [22.75]
  [ 0.  ]
  [50.17]
  [29.5 ]
  [50.38]
  [ 0.  ]
  [ 9.12]
  [ 0.  ]
  [39.3 ]
  [25.68]
  [42.55]]]</t>
  </si>
  <si>
    <t>[37.68 44.16 41.39 53.15 31.97 11.37 60.26 29.6  33.39 42.27 40.8  61.6
 13.86 42.87 44.13 56.28 38.46 29.21 45.14 28.53 33.44 22.82 27.24 30.06
 49.37 49.95 48.25 38.    5.19 56.62 43.5  19.19 42.13 13.9   5.44  9.13
 52.33 11.6  30.47 44.45 33.81 44.49 18.99 61.65  6.97  1.51  8.48 42.86
 38.23 34.39 45.16 49.72 70.37 15.24 39.31 50.2  33.35 50.18 24.15 10.23
  9.02 41.26 26.72 42.01]</t>
  </si>
  <si>
    <t>[ 0.       0.       0.       0.       0.       0.       0.      47.58494
 47.98458]</t>
  </si>
  <si>
    <t>[ 0.04  2.65 -3.98]</t>
  </si>
  <si>
    <t>[ 9.003 16.04   3.414  0.     2.384 23.488 12.766 28.601 16.134 22.535
 22.876 19.534 22.99  28.105  5.935 25.884  8.275 32.119 22.336 22.671
 21.566 21.853 21.014  0.    16.248  5.922  4.837 20.503 21.31  21.029
 23.652 16.462 17.079 16.231 23.169 16.107 17.587 13.144 18.696 16.498
  4.651 17.202 14.571 22.013  0.    22.59  23.08   2.161 18.236 16.047
  8.816 21.9   12.127 29.199  8.777 18.483  8.989 20.388 15.602 21.002
 15.44  26.558 20.499  8.015]</t>
  </si>
  <si>
    <t>[[[ 0.  ]
  [32.47]
  [ 0.  ]
  [ 3.8 ]
  [ 0.  ]
  [ 0.  ]
  [ 0.  ]
  [ 0.  ]
  [ 0.  ]
  [44.94]
  [39.37]
  [ 0.  ]
  [55.93]
  [11.18]
  [ 0.  ]
  [15.13]
  [63.9 ]
  [42.66]
  [ 0.  ]
  [42.92]
  [ 0.  ]
  [ 0.  ]
  [32.37]
  [12.08]
  [ 0.  ]
  [41.07]
  [ 0.  ]
  [ 0.  ]
  [ 0.  ]
  [32.66]
  [34.78]
  [32.02]
  [ 0.  ]
  [ 0.  ]
  [ 0.  ]
  [ 0.  ]
  [37.01]
  [32.64]
  [ 0.  ]
  [33.44]
  [ 0.  ]
  [ 0.  ]
  [ 0.  ]
  [46.02]
  [ 0.  ]
  [35.6 ]
  [31.52]
  [17.05]
  [ 0.  ]
  [ 0.  ]
  [59.23]
  [17.82]
  [37.32]
  [ 0.  ]
  [40.09]
  [31.84]
  [ 0.  ]
  [ 0.  ]
  [53.34]
  [40.2 ]
  [15.46]
  [ 0.  ]
  [ 0.  ]
  [ 0.  ]]]</t>
  </si>
  <si>
    <t>[15.09 32.97  4.37 -0.18 23.33 34.54 43.81 45.55 37.68 45.86 43.83 43.17
 52.25 34.19 32.   31.86 42.98 52.   45.2  45.56 42.88 45.21 34.9  -0.42
 16.96 27.95 26.49 39.9  43.69 32.1  40.27 32.26 35.84 31.78 38.77 23.13
 34.39 30.62 22.08 34.69 18.09 40.29 38.32 44.59 -0.39 43.23 33.64 11.05
 41.56 28.42 38.96 28.89 31.01 37.96 26.71 35.16 28.77 36.91 42.88 42.03
 20.09 30.5  39.61 29.53]</t>
  </si>
  <si>
    <t>[46.870697  0.       46.54276   0.        0.       45.950607  0.
  0.       47.760044]</t>
  </si>
  <si>
    <t>[ 0.04  3.36 -2.98]</t>
  </si>
  <si>
    <t>[ 5.001 23.883 27.972 14.479 13.901 16.107 22.164 23.877 26.438 18.37
 21.418  2.948 13.272  9.042  9.158 23.793 27.222 24.557 29.985 16.592
 32.497 20.459 14.706  6.977 26.726 18.475 18.263 15.665 18.669 20.049
 20.365  3.493 28.625 22.865 23.604 22.809 16.361  7.055 16.841 28.917
 19.32   5.685 19.267 21.139  3.308  7.776 22.631 25.655 17.558 21.326
 14.946 21.231 14.115 12.644 13.74  34.465 14.924 19.82   5.548 21.53
 20.592 14.733 24.097 16.526]</t>
  </si>
  <si>
    <t>[[[ 0.  ]
  [47.61]
  [56.37]
  [ 0.  ]
  [ 0.  ]
  [ 0.  ]
  [44.42]
  [ 0.  ]
  [ 0.  ]
  [35.74]
  [43.13]
  [ 0.  ]
  [27.15]
  [ 0.  ]
  [ 0.  ]
  [ 0.  ]
  [ 0.  ]
  [ 0.  ]
  [ 0.  ]
  [33.8 ]
  [64.7 ]
  [ 0.  ]
  [ 0.  ]
  [13.81]
  [53.14]
  [ 0.  ]
  [ 0.  ]
  [ 0.  ]
  [37.56]
  [40.14]
  [ 0.  ]
  [ 0.  ]
  [ 0.  ]
  [45.92]
  [47.45]
  [ 0.  ]
  [33.03]
  [14.27]
  [33.13]
  [57.64]
  [39.65]
  [12.03]
  [ 0.  ]
  [ 0.  ]
  [ 0.  ]
  [15.71]
  [46.  ]
  [ 0.  ]
  [35.71]
  [ 0.  ]
  [ 0.  ]
  [43.59]
  [ 0.  ]
  [ 0.  ]
  [28.06]
  [69.16]
  [30.19]
  [ 0.  ]
  [11.28]
  [42.42]
  [ 0.  ]
  [ 0.  ]
  [ 0.  ]
  [33.19]]]</t>
  </si>
  <si>
    <t>[ 5.89 46.7  60.23 30.08 28.09 31.65 45.56 46.67 55.54 36.35 43.18  5.11
 28.82 15.01 16.52 46.1  54.18 49.46 61.65 32.75 68.82 41.55 24.03  7.42
 54.79 36.92 35.5  31.1  36.68 40.33 39.39  4.51 58.28 48.79 46.84 41.49
 32.74 10.98 27.95 57.41 39.7  11.34 37.06 42.    4.23 16.12 45.38 51.51
 36.33 40.88 26.39 41.08 19.65 23.67 27.94 74.43 30.23 36.54  8.91 42.01
 39.87 28.64 45.49 32.99]</t>
  </si>
  <si>
    <t>[ 0.       47.962513 47.37105   0.        0.        0.        0.
  0.       48.096004]</t>
  </si>
  <si>
    <t>[ 0.05  4.28 -2.04]</t>
  </si>
  <si>
    <t>[31.22  22.701 15.123  0.     2.442 21.474 17.791 28.335 14.976 22.453
  8.169 19.653 22.014  3.082 24.066 20.231 18.189  3.749  0.    10.415
  5.566  7.12  25.495 23.601 21.823 21.077 21.955 20.383 17.31  33.023
 20.74  21.131 22.928  8.816 17.755  9.206 18.929 16.379 22.871 23.828
 23.474  5.001  8.451 16.919 12.375 16.776 17.264 21.602 17.008 23.161
 24.272 21.404 15.342 14.436 17.445 18.193 20.673 25.446 15.378 22.131
 20.749 22.525  5.685  6.623]</t>
  </si>
  <si>
    <t>[[[ 0.  ]
  [ 0.  ]
  [ 0.  ]
  [ 0.  ]
  [43.27]
  [35.28]
  [56.71]
  [30.07]
  [ 0.  ]
  [16.01]
  [ 0.  ]
  [ 0.  ]
  [ 0.  ]
  [ 0.  ]
  [ 0.  ]
  [ 0.  ]
  [ 7.7 ]
  [20.98]
  [ 0.  ]
  [ 0.  ]
  [51.53]
  [46.84]
  [ 0.  ]
  [40.63]
  [ 0.  ]
  [ 0.  ]
  [ 0.  ]
  [ 0.  ]
  [41.56]
  [ 0.  ]
  [46.36]
  [16.44]
  [ 0.  ]
  [18.37]
  [ 0.  ]
  [31.82]
  [ 0.  ]
  [47.79]
  [46.93]
  [10.28]
  [ 0.  ]
  [33.28]
  [ 0.  ]
  [ 0.  ]
  [34.14]
  [43.4 ]
  [ 0.  ]
  [46.34]
  [47.29]
  [43.3 ]
  [ 0.  ]
  [ 0.  ]
  [ 0.  ]
  [ 0.  ]
  [41.22]
  [ 0.  ]
  [29.82]
  [ 0.  ]
  [41.88]
  [ 0.  ]
  [10.75]
  [ 0.  ]
  [38.07]
  [ 0.  ]]]</t>
  </si>
  <si>
    <t>[ 6.437e+01  4.495e+01  2.983e+01 -1.000e-02  2.202e+01  3.512e+01
  4.862e+01  4.532e+01  3.636e+01  2.608e+01  2.569e+01  4.047e+01
  2.257e+01  2.667e+01  4.438e+01  3.928e+01  2.131e+01  1.530e+01
 -1.400e-01  1.285e+01  3.274e+01  3.307e+01  4.592e+01  4.414e+01
  4.347e+01  4.141e+01  3.994e+01  5.438e+01  3.670e+01  4.995e+01
  4.226e+01  3.000e+01  3.973e+01  1.700e+01  3.851e+01  2.681e+01
  4.327e+01  4.081e+01  4.792e+01  2.470e+01  2.939e+01  2.129e+01
  1.767e+01  3.530e+01  2.845e+01  3.937e+01  3.387e+01  4.460e+01
  4.278e+01  4.543e+01  4.066e+01  3.649e+01  3.276e+01  3.312e+01
  3.822e+01  4.627e+01  3.654e+01  4.563e+01  3.841e+01  4.422e+01
  2.639e+01  2.277e+01  2.330e+01  1.786e+01]</t>
  </si>
  <si>
    <t>[46.765636  0.        0.        0.        0.       46.230595  0.
  0.        0.      ]</t>
  </si>
  <si>
    <t>[ 0.06  5.08 -1.63]</t>
  </si>
  <si>
    <t>[21.68  13.715 22.737 20.318 22.219  0.    17.092 22.47   8.894 17.222
 21.741 18.256 16.002 20.869 21.492 21.005 23.685 26.98  19.791 24.009
  7.91  17.696 16.852 20.203 18.934 16.681 20.871 13.813  9.836  6.418
 23.472  9.349 24.722 21.603 30.801 18.815 19.992  5.802 16.859 23.978
 19.275 16.427 23.428 17.988  5.764 19.328 12.055 21.337 16.039  6.627
 19.283 14.471 23.028  5.375 17.913 15.825 22.111  3.689 13.024 24.365
 23.081 17.573  7.589  3.405]</t>
  </si>
  <si>
    <t>[[[42.51]
  [27.65]
  [44.79]
  [ 0.  ]
  [43.33]
  [ 0.  ]
  [ 0.  ]
  [44.67]
  [ 0.  ]
  [34.  ]
  [42.23]
  [36.41]
  [31.85]
  [41.15]
  [ 0.  ]
  [ 0.  ]
  [ 0.  ]
  [ 0.  ]
  [ 0.  ]
  [ 0.  ]
  [ 0.  ]
  [ 0.  ]
  [33.35]
  [38.46]
  [37.39]
  [30.52]
  [40.95]
  [24.45]
  [19.29]
  [ 0.  ]
  [ 0.  ]
  [18.56]
  [ 0.  ]
  [ 0.  ]
  [ 0.  ]
  [37.35]
  [ 0.  ]
  [12.01]
  [33.25]
  [47.12]
  [36.81]
  [ 0.  ]
  [ 0.  ]
  [35.38]
  [ 0.  ]
  [38.49]
  [ 0.  ]
  [ 0.  ]
  [ 0.  ]
  [12.95]
  [ 0.  ]
  [28.76]
  [45.76]
  [ 0.  ]
  [35.77]
  [ 0.  ]
  [ 0.  ]
  [ 7.38]
  [25.04]
  [45.45]
  [ 0.  ]
  [33.71]
  [ 0.  ]
  [ 0.  ]]]</t>
  </si>
  <si>
    <t>[44.83 24.1  45.21 40.22 45.54  0.89 29.25 43.32 17.04 32.33 42.24 33.07
 33.76 42.88 41.08 41.87 44.41 54.82 40.95 46.61 13.46 36.83 34.1  42.31
 39.12 33.04 41.69 21.65 18.95 11.55 46.98 16.54 48.46 43.49 65.09 37.19
 37.37  7.82 33.56 45.65 40.46 33.66 47.65 33.99  9.67 39.11 19.18 43.27
 32.74 14.08 36.83 29.36 44.54 11.29 36.28 32.95 43.44  5.24 27.13 45.24
 48.57 33.87 10.61  6.35]</t>
  </si>
  <si>
    <t>[ 0.        0.        0.        0.        0.        0.        0.
 46.609444 49.32498 ]</t>
  </si>
  <si>
    <t>[ 0.07  4.6  -2.16]</t>
  </si>
  <si>
    <t>[18.451 25.794 17.957 23.97  19.661 30.227 19.155 18.929 21.104 22.256
  6.13  24.676 24.467  8.455 19.951  5.805 21.187  5.542 17.081  9.24
  4.073 12.732 22.049 21.679 16.297 27.674  6.579 22.786 17.882  6.483
 26.407 21.218 22.955 26.547 26.14  16.823 32.362 17.849 23.483 15.26
 24.001 19.052  8.14  20.299 24.382 17.355 20.969  4.41   0.     0.
  0.     7.127 17.703 18.39  17.858 21.609 25.502 23.463 20.842 23.354
 20.567  8.804 24.509 14.116]</t>
  </si>
  <si>
    <t>[[[ 0.  ]
  [50.54]
  [35.2 ]
  [ 0.  ]
  [39.04]
  [58.71]
  [37.92]
  [ 0.  ]
  [38.91]
  [ 0.  ]
  [ 0.  ]
  [ 0.  ]
  [49.1 ]
  [15.58]
  [38.77]
  [ 0.  ]
  [42.06]
  [ 0.  ]
  [ 0.  ]
  [18.4 ]
  [ 8.08]
  [ 0.  ]
  [ 0.  ]
  [ 0.  ]
  [31.16]
  [ 0.  ]
  [12.64]
  [44.87]
  [ 0.  ]
  [12.06]
  [ 0.  ]
  [ 0.  ]
  [45.56]
  [ 0.  ]
  [ 0.  ]
  [ 0.  ]
  [ 0.  ]
  [ 0.  ]
  [ 0.  ]
  [28.93]
  [46.91]
  [34.92]
  [16.15]
  [ 0.  ]
  [ 0.  ]
  [ 0.  ]
  [41.01]
  [ 0.  ]
  [ 0.  ]
  [ 0.  ]
  [ 0.  ]
  [32.99]
  [35.39]
  [ 0.  ]
  [50.39]
  [47.15]
  [ 0.  ]
  [ 0.  ]
  [ 0.  ]
  [ 0.  ]
  [49.02]
  [28.44]
  [43.63]
  [ 0.  ]]]</t>
  </si>
  <si>
    <t>[36.18 53.68 35.03 48.26 39.23 63.47 39.94 39.68 40.08 46.55 11.52 47.56
 49.96 17.94 41.05 10.13 41.94  9.47 33.72 18.39  6.73 21.66 44.45 43.64
 35.34 56.17 11.92 48.62 33.24 14.02 53.15 43.31 46.59 53.43 51.98 28.89
 67.89 35.24 47.27 31.73 47.5  33.91 16.78 41.55 51.06 31.53 43.61  9.73
 -0.41 -0.26 15.34 22.36 34.95 41.05 44.82 45.18 47.05 48.86 42.9  30.41
 44.93 22.88 44.07 36.08]</t>
  </si>
  <si>
    <t>[ 0.       49.13654   0.        0.        0.       47.904064  0.
  0.        0.      ]</t>
  </si>
  <si>
    <t>[ 0.08  5.09 -1.7 ]</t>
  </si>
  <si>
    <t>[21.975 15.853 24.247 19.575  5.557 16.304 16.11  10.302 29.199 20.51
 21.769 19.646 27.677 16.877  6.391  7.98   3.011 19.906 21.279  3.402
  7.651 19.806 24.687 13.    14.163 21.188 16.323 21.75  20.49  32.335
 19.785 13.477  4.999 25.454 21.597 16.489 10.222 27.663 22.021 13.661
 21.306 10.554 17.041  8.949  6.405 10.464  4.922 22.377 32.887 21.396
 23.843 21.492 17.744 26.303 21.492 21.53  20.65   7.7   25.338 22.417
 27.266 27.482 26.785 17.983]</t>
  </si>
  <si>
    <t>[[[ 0.  ]
  [ 0.  ]
  [49.03]
  [38.73]
  [ 9.61]
  [ 0.  ]
  [32.27]
  [19.33]
  [ 0.  ]
  [ 0.  ]
  [ 0.  ]
  [ 0.  ]
  [55.63]
  [ 0.  ]
  [ 0.  ]
  [16.32]
  [ 5.91]
  [40.88]
  [ 0.  ]
  [ 0.  ]
  [15.73]
  [ 0.  ]
  [49.1 ]
  [ 0.  ]
  [ 0.  ]
  [ 0.  ]
  [32.59]
  [43.74]
  [ 0.  ]
  [ 0.  ]
  [37.4 ]
  [26.71]
  [ 9.98]
  [51.06]
  [43.17]
  [33.68]
  [ 0.  ]
  [55.04]
  [ 0.  ]
  [27.3 ]
  [42.59]
  [ 0.  ]
  [34.06]
  [ 0.  ]
  [12.78]
  [ 0.  ]
  [ 9.77]
  [45.01]
  [64.47]
  [42.7 ]
  [ 0.  ]
  [42.24]
  [35.93]
  [ 0.  ]
  [43.81]
  [ 0.  ]
  [ 0.  ]
  [15.24]
  [ 0.  ]
  [ 0.  ]
  [ 0.  ]
  [ 0.  ]
  [ 0.  ]
  [36.44]]]</t>
  </si>
  <si>
    <t>[41.92 27.48 49.03 38.36  7.18 33.86 32.82 17.61 59.33 42.13 44.61 40.54
 55.09 35.   11.49 15.48  3.39 37.83 42.17  6.18 14.82 40.98 51.72 25.38
 28.87 43.   29.84 43.26 38.07 68.91 37.71 28.52  9.44 50.27 41.46 34.67
 20.36 59.4  43.12 28.67 43.37 21.59 36.53 18.    9.45 18.35  5.73 44.32
 66.8  41.86 46.95 42.15 35.63 55.52 41.08 42.01 41.69 11.58 50.73 45.23
 56.35 55.5  56.72 37.04]</t>
  </si>
  <si>
    <t>[ 0.       49.345783 49.03536   0.        0.       48.33179   0.
  0.       48.650593]</t>
  </si>
  <si>
    <t>[ 0.08  5.25 -2.67]</t>
  </si>
  <si>
    <t>[ 7.987 21.589 29.369 22.048 20.665 14.593 16.441 25.794 22.151 19.517
  0.     6.659  5.274 17.809 14.994 25.242 16.343 18.076 16.892 26.449
  8.215 16.114  9.625 13.851 27.049 30.158 20.003 24.18   4.259 19.423
  8.455 20.722 11.717 22.952 25.954 25.559 18.472 23.363 18.197 18.034
 10.559 21.72   6.431 31.064 15.335 14.606 29.365 20.176 13.74  20.296
  8.233 14.389 22.294 17.924  7.651 17.988 21.235 19.534 17.381 14.995
  6.582 15.252 16.059 11.032]</t>
  </si>
  <si>
    <t>[[[13.35]
  [ 0.  ]
  [58.22]
  [ 0.  ]
  [ 0.  ]
  [27.6 ]
  [ 0.  ]
  [ 0.  ]
  [42.97]
  [ 0.  ]
  [ 0.  ]
  [ 0.  ]
  [35.5 ]
  [30.13]
  [50.6 ]
  [ 0.  ]
  [ 0.  ]
  [ 0.  ]
  [52.72]
  [15.53]
  [ 0.  ]
  [ 0.  ]
  [27.79]
  [53.17]
  [ 0.  ]
  [39.29]
  [47.79]
  [ 7.9 ]
  [38.47]
  [ 0.  ]
  [ 0.  ]
  [23.04]
  [ 0.  ]
  [ 0.  ]
  [ 0.  ]
  [ 0.  ]
  [ 0.  ]
  [ 0.  ]
  [34.28]
  [20.59]
  [ 0.  ]
  [13.11]
  [ 0.  ]
  [30.94]
  [ 0.  ]
  [ 0.  ]
  [ 0.  ]
  [27.74]
  [39.44]
  [ 0.  ]
  [ 0.  ]
  [ 0.  ]
  [ 0.  ]
  [ 0.  ]
  [ 0.  ]
  [ 0.  ]
  [ 0.  ]
  [34.55]
  [ 0.  ]
  [ 0.  ]
  [29.3 ]
  [ 0.  ]
  [21.83]
  [33.62]]]</t>
  </si>
  <si>
    <t>[10.28 45.22 61.55 42.65 42.78 29.7  33.47 53.68 43.42 36.93 -0.59 10.39
 22.53 32.6  39.96 43.46 36.2  36.37 44.9  31.13 17.95 22.01 24.28 40.76
 58.86 49.7  46.31 26.09 18.97 28.9  29.7  33.16 36.41 48.81 49.4  45.46
 41.2  42.82 36.26 24.71 34.12 28.99 39.18 43.95 30.96 41.6  47.59 34.37
 33.3  25.93 23.45 36.08 40.96 25.08 23.67 39.59 42.2  32.45 31.53 16.37
 16.53 31.09 25.96 26.83]</t>
  </si>
  <si>
    <t>[ 0.       50.123356 50.220642  0.        0.        0.        0.
 48.123817 49.185143]</t>
  </si>
  <si>
    <t>[ 0.09  5.32 -3.61]</t>
  </si>
  <si>
    <t>[25.475 28.157 11.859 14.967 25.723 27.456 23.05  28.772 11.495 25.319
 15.445 30.699  8.433 18.363 24.026 26.178 25.543 17.953 22.403 21.437
 16.257 30.972 18.172 31.893 17.672 25.755 28.091 26.96  23.97  22.378
  1.935 23.92   7.474 21.05  30.362 26.029 22.908 24.916  9.86  29.369
 20.872  3.848 27.765 20.602 28.289 21.622 23.045 18.946 27.604 20.842
 21.366 22.551 11.703 18.448 25.923 14.606 27.365 21.667 20.243 22.853
  9.826 24.36  23.452 11.013]</t>
  </si>
  <si>
    <t>[[[ 0.  ]
  [ 0.  ]
  [ 0.  ]
  [ 0.  ]
  [49.89]
  [ 0.  ]
  [ 0.  ]
  [ 0.  ]
  [21.4 ]
  [ 0.  ]
  [30.42]
  [ 0.  ]
  [15.87]
  [ 0.  ]
  [47.81]
  [52.06]
  [ 0.  ]
  [35.78]
  [ 0.  ]
  [43.11]
  [31.66]
  [ 0.  ]
  [ 0.  ]
  [63.83]
  [35.28]
  [ 0.  ]
  [ 0.  ]
  [ 0.  ]
  [48.43]
  [ 0.  ]
  [ 3.39]
  [47.75]
  [ 0.  ]
  [ 0.  ]
  [ 0.  ]
  [ 0.  ]
  [ 0.  ]
  [ 0.  ]
  [ 0.  ]
  [ 0.  ]
  [ 0.  ]
  [ 0.  ]
  [53.98]
  [40.3 ]
  [55.68]
  [ 0.  ]
  [46.08]
  [ 0.  ]
  [ 0.  ]
  [42.66]
  [41.81]
  [ 0.  ]
  [21.56]
  [35.65]
  [ 0.  ]
  [ 0.  ]
  [ 0.  ]
  [41.91]
  [ 0.  ]
  [43.8 ]
  [19.55]
  [ 0.  ]
  [ 0.  ]
  [22.57]]]</t>
  </si>
  <si>
    <t>[49.94 58.96 15.6  27.51 51.06 56.8  46.26 57.37 20.64 54.01 31.48 61.94
 17.41 36.04 48.69 50.87 51.65 36.93 47.93 43.34 32.32 63.65 38.43 65.25
 36.61 50.31 59.24 54.58 48.26 43.    4.4  48.39 15.99 40.38 64.56 49.84
 46.32 49.31 19.7  61.55 42.27  8.07 56.7  43.26 59.39 45.67 42.98 37.55
 57.81 42.4  41.26 44.96 12.37 36.45 53.32 30.24 54.71 43.74 40.53 47.47
 19.7  49.6  44.17 23.83]</t>
  </si>
  <si>
    <t>[ 0.       51.47918  51.415295  0.        0.       51.26904   0.
  0.        0.      ]</t>
  </si>
  <si>
    <t>[ 0.1   6.   -4.54]</t>
  </si>
  <si>
    <t>[27.892 19.301 16.04  22.512  5.448 19.574 19.188 20.14  13.76  18.888
 21.248 34.191  6.283  8.133 30.077 18.028 19.342 21.572 18.097 14.22
 24.553 22.631 14.844 17.205 23.607 19.875 29.269  2.664 15.523 14.117
 12.826 21.062 24.45   6.467 21.696 24.146 20.695 26.726 21.807 19.016
 18.659 13.903  7.724  2.835 10.568 17.874 13.266 23.704 22.48  10.989
 21.859 15.653 22.57  24.4   25.106 13.272 23.118 14.914 16.323 17.517
 21.893 21.871 21.494 22.586]</t>
  </si>
  <si>
    <t>[[[55.58]
  [ 0.  ]
  [32.8 ]
  [ 0.  ]
  [11.09]
  [40.31]
  [ 0.  ]
  [42.57]
  [ 0.  ]
  [ 0.  ]
  [ 0.  ]
  [68.09]
  [ 0.  ]
  [17.57]
  [ 0.  ]
  [ 0.  ]
  [38.29]
  [43.58]
  [38.29]
  [ 0.  ]
  [ 0.  ]
  [44.79]
  [30.58]
  [ 0.  ]
  [47.41]
  [ 0.  ]
  [57.87]
  [ 0.  ]
  [31.32]
  [ 0.  ]
  [ 0.  ]
  [ 0.  ]
  [ 0.  ]
  [ 0.  ]
  [ 0.  ]
  [ 0.  ]
  [ 0.  ]
  [ 0.  ]
  [43.54]
  [ 0.  ]
  [37.43]
  [29.39]
  [ 0.  ]
  [ 5.65]
  [ 0.  ]
  [ 0.  ]
  [27.24]
  [ 0.  ]
  [ 0.  ]
  [22.96]
  [ 0.  ]
  [33.13]
  [44.9 ]
  [ 0.  ]
  [50.9 ]
  [29.16]
  [ 0.  ]
  [ 0.  ]
  [ 0.  ]
  [ 0.  ]
  [ 0.  ]
  [ 0.  ]
  [42.41]
  [ 0.  ]]]</t>
  </si>
  <si>
    <t>[59.02 40.38 32.92 44.98  8.86 38.73 38.45 43.78 24.45 37.63 42.33 74.16
  7.27 11.96 60.58 34.3  33.58 42.79 36.61 27.16 49.74 45.38 30.27 30.43
 45.62 39.62 61.16  3.19 31.   21.36 26.88 39.59 46.27 12.72 41.55 46.62
 44.51 54.79 42.57 39.69 36.6  21.19 13.46  2.91 18.47 37.04 27.74 47.95
 45.8  19.14 43.15 31.57 46.2  48.51 53.37 28.82 46.62 32.07 29.84 36.82
 43.3  43.05 42.71 42.99]</t>
  </si>
  <si>
    <t>[ 0.        0.        0.        0.        0.        0.        0.
  0.       52.551495]</t>
  </si>
  <si>
    <t>[ 0.11  6.22 -4.98]</t>
  </si>
  <si>
    <t>[30.248  5.536 21.081 10.306 17.539 28.324 23.483 22.243 17.164  8.899
 24.523 23.888 22.278  9.842 12.666  5.723 17.203 20.665 14.741 19.297
 22.74  12.608 23.114  9.974  7.651 19.083 25.527 15.899 21.758 24.382
 12.97  14.65  16.634 18.954 27.142 27.393 10.734 29.872  0.     9.149
 18.545 31.594 21.009 25.892  8.981 24.754 18.391 23.754  8.931 17.811
 14.796 13.716 13.763 13.53  19.731 25.12  24.36  17.164 15.353 15.264
 20.534 17.886 21.459 15.384]</t>
  </si>
  <si>
    <t>[[[ 0.  ]
  [10.82]
  [ 0.  ]
  [21.26]
  [35.93]
  [ 0.  ]
  [47.42]
  [ 0.  ]
  [ 0.  ]
  [ 0.  ]
  [ 0.  ]
  [49.05]
  [44.09]
  [20.42]
  [24.55]
  [ 0.  ]
  [33.52]
  [ 0.  ]
  [29.92]
  [ 0.  ]
  [45.98]
  [25.83]
  [ 0.  ]
  [20.55]
  [14.36]
  [ 0.  ]
  [ 0.  ]
  [31.05]
  [ 0.  ]
  [ 0.  ]
  [25.92]
  [ 0.  ]
  [33.11]
  [ 0.  ]
  [ 0.  ]
  [55.64]
  [21.75]
  [ 0.  ]
  [ 0.  ]
  [ 0.  ]
  [62.56]
  [41.69]
  [51.49]
  [17.03]
  [50.85]
  [ 0.  ]
  [ 0.  ]
  [ 0.  ]
  [ 0.  ]
  [30.  ]
  [ 0.  ]
  [ 0.  ]
  [ 0.  ]
  [37.82]
  [ 0.  ]
  [48.45]
  [34.65]
  [29.13]
  [31.96]
  [ 0.  ]
  [35.5 ]
  [43.66]
  [31.29]
  [44.59]]]</t>
  </si>
  <si>
    <t>[64.12  6.7  43.2  16.17 35.23 54.47 46.5  42.96 33.86 18.17 49.91 47.71
 47.12 19.49 22.54 12.44 34.03 41.11 26.05 37.38 44.74 25.8  44.17 12.51
 14.82 39.48 51.3  33.33 42.19 51.06 26.06 24.19 33.42 34.59 55.66 54.76
 21.63 63.23 -0.77 27.78 54.68 53.83 45.89 35.07 34.06 42.43 38.84 29.81
 27.   28.49 25.53 28.93 26.07 31.14 44.59 50.36 41.05 29.83 29.46 36.77
 38.29 39.29 38.04 34.42]</t>
  </si>
  <si>
    <t>[51.413734  0.       52.205826  0.        0.        0.        0.
  0.       50.783546]</t>
  </si>
  <si>
    <t>[ 0.12  6.97 -4.51]</t>
  </si>
  <si>
    <t>[26.275 21.014 22.529 13.056 23.452 16.889 27.026 21.434 22.269 10.812
 15.252 19.431 11.704 16.87  31.569 28.615  8.275 26.653 10.345 21.718
 24.974 19.113 13.136 12.529 18.542  5.763  0.     0.199 14.611 17.376
 23.844 25.361 23.493 22.923  9.025  5.154 20.145 16.557 18.483 25.007
 18.25  15.563 21.892  8.25  25.47  16.495 20.109 21.717  5.394 21.243
  8.58  14.614  4.651 18.905 12.829  7.42  14.362 12.985 32.436  7.653
 23.601  0.    19.007  1.676]</t>
  </si>
  <si>
    <t>[[[ 0.  ]
  [41.74]
  [44.81]
  [25.81]
  [46.16]
  [32.88]
  [ 0.  ]
  [ 0.  ]
  [43.94]
  [ 0.  ]
  [ 0.  ]
  [37.45]
  [21.33]
  [32.33]
  [62.91]
  [56.35]
  [15.34]
  [53.54]
  [ 0.  ]
  [ 0.  ]
  [ 0.  ]
  [38.11]
  [25.94]
  [24.84]
  [36.37]
  [ 0.  ]
  [ 0.  ]
  [29.15]
  [34.08]
  [47.23]
  [ 0.  ]
  [ 0.  ]
  [ 0.  ]
  [ 0.  ]
  [ 7.75]
  [38.15]
  [32.24]
  [ 0.  ]
  [48.21]
  [35.73]
  [ 0.  ]
  [42.37]
  [ 0.  ]
  [ 0.  ]
  [31.69]
  [ 0.  ]
  [ 0.  ]
  [ 0.  ]
  [ 0.  ]
  [ 0.  ]
  [ 0.  ]
  [ 0.  ]
  [36.44]
  [ 0.  ]
  [ 0.  ]
  [ 0.  ]
  [25.29]
  [65.1 ]
  [15.09]
  [45.44]
  [36.88]
  [ 0.  ]
  [45.3 ]
  [ 0.  ]]]</t>
  </si>
  <si>
    <t>[52.87 40.97 44.88 27.08 44.17 32.11 53.71 42.94 45.89 21.22 25.2  37.29
 24.42 35.37 67.32 58.19 14.26 53.41 21.86 44.37 48.35 37.68 26.63 18.03
 37.34 11.38 -0.61 11.32 33.25 43.26 47.97 47.08 46.2  28.45 13.08 23.32
 38.3  35.43 42.1  42.41 34.2  38.36 28.89 34.06 42.16 34.7  43.25 24.91
 24.04 29.56 23.75 18.   25.18 32.03 20.09 18.99 26.64 47.66 38.39 29.43
 40.39 -0.1  39.94 23.18]</t>
  </si>
  <si>
    <t>[51.785484  0.       52.120476  0.        0.       51.810207  0.
  0.        0.      ]</t>
  </si>
  <si>
    <t>[ 0.12  7.88 -5.47]</t>
  </si>
  <si>
    <t>[19.289 24.18  29.715  3.287 22.437 22.84  22.938 19.606 22.334  4.261
 31.124 19.08  22.535 21.667  2.835 10.13  18.472 20.562  4.428  7.483
  8.803 23.519 23.882 20.761 19.202 25.353 10.532 20.952 21.779  4.778
 11.99  18.848  8.455 13.901 16.724 22.828 10.107 11.145 18.22  18.051
 24.359  1.851 23.761 12.634  7.617 20.364 15.445 15.094 17.079 16.455
  4.148 13.25  12.218 20.645 28.69  16.804 18.817 27.014 13.47  19.283
 19.093 21.373 25.855 24.075]</t>
  </si>
  <si>
    <t>[[[38.  ]
  [ 0.  ]
  [57.56]
  [ 0.  ]
  [ 0.  ]
  [ 0.  ]
  [ 0.  ]
  [37.99]
  [44.98]
  [ 7.04]
  [61.45]
  [36.59]
  [43.18]
  [41.65]
  [ 5.38]
  [ 0.  ]
  [ 0.  ]
  [40.44]
  [ 0.  ]
  [14.54]
  [16.14]
  [47.2 ]
  [47.23]
  [ 0.  ]
  [38.09]
  [ 0.  ]
  [20.34]
  [39.82]
  [ 0.  ]
  [ 8.71]
  [ 0.  ]
  [37.22]
  [16.03]
  [ 0.  ]
  [32.41]
  [ 0.  ]
  [ 0.  ]
  [ 0.  ]
  [ 0.  ]
  [35.12]
  [ 0.  ]
  [ 0.  ]
  [47.92]
  [22.47]
  [14.33]
  [41.43]
  [30.54]
  [28.13]
  [ 0.  ]
  [ 0.  ]
  [ 0.  ]
  [26.81]
  [ 0.  ]
  [ 0.  ]
  [57.27]
  [ 0.  ]
  [37.37]
  [54.5 ]
  [25.81]
  [ 0.  ]
  [ 0.  ]
  [40.82]
  [52.31]
  [47.44]]]</t>
  </si>
  <si>
    <t>[39.02 46.2  63.46  4.19 46.89 45.16 41.77 40.6  44.27  7.95 62.46 38.07
 44.08 39.66  2.91 18.37 38.38 40.07  4.54 10.58 17.49 48.57 48.39 43.87
 39.19 51.16 20.88 38.2  41.12  9.69 23.74 38.81 17.94 28.09 32.86 44.62
 19.82 21.95 34.9  36.13 49.43  2.95 48.6  25.3  11.16 40.72 31.48 28.6
 33.7  31.64  5.55 23.67 23.07 38.25 58.93 35.18 37.76 54.23 28.13 36.83
 39.84 41.64 51.32 46.47]</t>
  </si>
  <si>
    <t>[54.254868  0.        0.        0.        0.        0.        0.
  0.       54.320633]</t>
  </si>
  <si>
    <t>[ 0.13  8.81 -5.9 ]</t>
  </si>
  <si>
    <t>[ 8.877 27.091 12.52  21.641 20.83   8.652 23.032 25.394 22.728  6.615
 22.888 22.853 16.87  27.7   29.689 19.553 25.769 21.845 22.8   33.484
 17.695 16.5   30.128  8.381 16.128 19.115 20.439 15.726 17.631 27.828
 18.651 27.682 22.334 21.933  9.653 24.583 21.636 21.186 22.41  14.871
 21.248 15.44  19.598 22.264 26.12  11.943 11.005 13.072  7.396 13.398
 19.379  7.067 18.808 23.519  9.34  20.286 13.517  4.487 27.026 26.302
 32.335  6.942 29.985 10.448]</t>
  </si>
  <si>
    <t>[[[17.61]
  [ 0.  ]
  [ 0.  ]
  [44.85]
  [ 0.  ]
  [18.99]
  [ 0.  ]
  [50.53]
  [47.27]
  [14.12]
  [47.55]
  [ 0.  ]
  [34.12]
  [ 0.  ]
  [ 0.  ]
  [ 0.  ]
  [ 0.  ]
  [44.42]
  [43.61]
  [67.66]
  [35.06]
  [34.48]
  [60.39]
  [ 0.  ]
  [ 0.  ]
  [ 0.  ]
  [41.6 ]
  [ 0.  ]
  [35.44]
  [57.07]
  [34.67]
  [ 0.  ]
  [ 0.  ]
  [45.09]
  [ 0.  ]
  [ 0.  ]
  [44.47]
  [44.02]
  [ 0.  ]
  [ 0.  ]
  [ 0.  ]
  [33.23]
  [40.84]
  [46.32]
  [51.39]
  [ 0.  ]
  [ 0.  ]
  [ 0.  ]
  [ 0.  ]
  [ 0.  ]
  [ 0.  ]
  [14.69]
  [ 0.  ]
  [48.17]
  [18.86]
  [36.86]
  [ 0.  ]
  [ 9.47]
  [53.69]
  [ 0.  ]
  [ 0.  ]
  [ 0.  ]
  [ 0.  ]
  [ 0.  ]]]</t>
  </si>
  <si>
    <t>[15.98 58.45 20.24 44.19 43.21 17.33 46.23 54.13 45.43  9.63 45.54 46.81
 35.37 56.29 60.6  41.03 50.72 40.87 44.46 65.96 33.85 33.89 62.83 15.33
 30.92 39.28 42.23 25.85 35.77 55.94 33.24 58.42 44.27 43.04 17.56 49.58
 42.98 43.96 46.04 30.77 42.33 31.97 34.32 43.19 48.2  18.64 22.06 19.76
 13.79 21.78 36.16 13.41 36.98 48.57 18.63 38.91 24.68  8.46 53.71 53.07
 68.91 15.47 61.65 20.33]</t>
  </si>
  <si>
    <t>[ 0.       55.225826 55.044815  0.        0.       54.848305  0.
 54.370617  0.      ]</t>
  </si>
  <si>
    <t>[ 0.14  9.68 -5.42]</t>
  </si>
  <si>
    <t>[23.594  2.835 17.957 17.714 23.549 18.051 21.474 22.905 22.368 19.748
 17.46   6.451  8.564 20.207 23.516  1.935 24.178 21.675 21.387  9.198
  3.464 19.152 16.243 22.668 15.642 21.889 18.243 15.937 15.094  4.626
 24.932  1.847 20.302 20.64  23.995 13.183 26.535 24.289 23.078 23.251
 14.248  7.549 28.307 28.335 27.339 21.474 11.608 28.055 25.625 22.079
 26.481 14.976 22.298 20.702 18.959 12.974 22.174 12.928 19.163  9.188
  5.763 18.72  11.299 26.441]</t>
  </si>
  <si>
    <t>[[[ 0.  ]
  [ 0.  ]
  [ 0.  ]
  [34.07]
  [ 0.  ]
  [35.76]
  [41.99]
  [ 0.  ]
  [42.94]
  [ 0.  ]
  [35.02]
  [12.8 ]
  [ 0.  ]
  [39.51]
  [44.95]
  [ 2.49]
  [47.33]
  [42.7 ]
  [42.37]
  [17.88]
  [ 6.13]
  [35.4 ]
  [32.3 ]
  [44.44]
  [30.22]
  [ 0.  ]
  [35.3 ]
  [31.04]
  [ 0.  ]
  [ 0.  ]
  [ 0.  ]
  [ 0.  ]
  [40.27]
  [ 0.  ]
  [45.9 ]
  [ 0.  ]
  [ 0.  ]
  [ 0.  ]
  [45.16]
  [45.58]
  [27.61]
  [ 0.  ]
  [ 0.  ]
  [ 0.  ]
  [ 0.  ]
  [42.79]
  [23.29]
  [54.93]
  [ 0.  ]
  [ 0.  ]
  [52.11]
  [29.57]
  [43.84]
  [ 0.  ]
  [ 0.  ]
  [25.15]
  [ 0.  ]
  [ 0.  ]
  [ 0.  ]
  [ 0.  ]
  [ 0.  ]
  [ 0.  ]
  [21.76]
  [ 0.  ]]]</t>
  </si>
  <si>
    <t>[47.32  2.91 35.03 36.14 45.61 36.13 41.04 43.65 44.49 37.69 34.83  7.42
 15.62 39.14 48.    4.4  48.4  41.59 44.23 18.44  5.23 37.42 32.98 41.91
 32.99 42.32 37.92 33.24 28.6   7.47 52.31  4.26 40.46 41.23 47.4  26.53
 53.23 46.35 42.34 45.12 25.51  9.94 59.76 59.16 54.74 41.04 23.52 60.57
 54.58 44.64 53.81 31.97 43.71 42.86 38.95 24.79 42.61 21.45 37.11 14.26
 11.38 38.62 19.93 53.24]</t>
  </si>
  <si>
    <t>[ 0.        0.        0.        0.        0.       57.099983  0.
  0.       56.885773]</t>
  </si>
  <si>
    <t>[ 0.15  9.91 -6.14]</t>
  </si>
  <si>
    <t>[32.887 26.916 23.808 22.382  8.955  5.979 12.074  8.293 19.076 11.214
 26.582 25.769 21.821 19.865  5.154 24.06   0.    10.591 21.557 18.492
 20.207 26.622 27.419  4.38  16.809 12.     7.889 24.987  0.    22.016
  7.195 21.771 16.724 20.114 21.767 20.377  8.767 21.142 18.391 28.038
 19.152 12.16   4.308 21.275 23.055 22.854 19.315 24.009 27.264  9.77
  6.699 20.649 27.126  9.85  12.236  9.888 15.468 15.626 19.125 22.853
 14.283 20.145 11.98  12.236]</t>
  </si>
  <si>
    <t>[[[64.93]
  [52.87]
  [46.51]
  [ 0.  ]
  [16.76]
  [ 0.  ]
  [ 0.  ]
  [17.13]
  [37.1 ]
  [ 0.  ]
  [53.45]
  [ 0.  ]
  [ 0.  ]
  [ 0.  ]
  [ 8.89]
  [47.41]
  [ 0.  ]
  [ 0.  ]
  [36.  ]
  [ 0.  ]
  [ 0.  ]
  [54.39]
  [ 0.  ]
  [33.33]
  [ 0.  ]
  [15.51]
  [ 0.  ]
  [44.24]
  [ 0.  ]
  [ 0.  ]
  [34.07]
  [ 0.  ]
  [43.31]
  [ 0.  ]
  [17.41]
  [41.38]
  [36.85]
  [ 0.  ]
  [ 0.  ]
  [ 0.  ]
  [ 0.  ]
  [ 0.  ]
  [ 0.  ]
  [ 0.  ]
  [38.9 ]
  [48.41]
  [53.79]
  [19.09]
  [ 0.  ]
  [41.31]
  [53.56]
  [19.25]
  [ 0.  ]
  [19.27]
  [30.97]
  [ 0.  ]
  [37.49]
  [45.48]
  [29.18]
  [ 0.  ]
  [ 0.  ]
  [ 0.  ]
  [ 6.14]
  [ 0.  ]]]</t>
  </si>
  <si>
    <t>[66.8  55.17 44.48 45.32 17.61  9.83 18.91 14.74 39.04 20.66 56.39 50.35
 44.52 37.65  9.22 47.74 -0.19 33.39 38.13 39.02 45.2  54.41 31.49 20.57
 29.81 14.87 32.25 48.65 -1.81 45.02 23.34 39.24 35.22 39.03 28.54 42.64
 26.46 51.44 36.66 38.67 22.36 29.7  26.85 39.83 42.64 45.45 47.63 30.2
 28.59 31.96 37.05 27.25 35.81 15.68 28.06 22.82 35.6  39.59 34.38 41.
 25.19 30.35 15.53 23.26]</t>
  </si>
  <si>
    <t>[ 0.        0.        0.        0.        0.       57.38246   0.
 57.080086  0.      ]</t>
  </si>
  <si>
    <t>[ 0.16 10.65 -6.12]</t>
  </si>
  <si>
    <t>[20.133 13.03  23.384 27.051 23.843 13.357 28.964 22.535 26.16  22.055
  6.385 25.864 32.359 27.489 22.275 18.435 25.663  5.942 21.334 19.882
  6.945  7.303 20.979 16.537 30.122 12.395 25.837 13.136  8.163 22.165
 11.282 15.899 19.554  9.344 30.158 20.22  15.825 15.387 11.374  6.185
 22.038 17.964 14.491 21.234 31.064 20.285  0.     0.    20.012 15.293
 16.825  0.    23.981 14.046  8.709 20.181 21.974 11.462 19.978 25.232
 19.531 10.764 23.877 16.725]</t>
  </si>
  <si>
    <t>[[[ 0.  ]
  [ 0.  ]
  [ 0.  ]
  [ 0.  ]
  [ 0.  ]
  [26.39]
  [58.09]
  [45.05]
  [ 0.  ]
  [ 0.  ]
  [11.65]
  [ 0.  ]
  [ 0.  ]
  [ 0.  ]
  [44.4 ]
  [ 0.  ]
  [51.04]
  [10.49]
  [ 0.  ]
  [39.04]
  [ 0.  ]
  [14.09]
  [41.86]
  [ 0.  ]
  [ 0.  ]
  [ 0.  ]
  [ 0.  ]
  [25.84]
  [ 0.  ]
  [ 0.  ]
  [21.73]
  [ 0.  ]
  [ 0.  ]
  [ 0.  ]
  [ 0.  ]
  [ 0.  ]
  [ 0.  ]
  [30.65]
  [22.09]
  [ 0.  ]
  [ 0.  ]
  [34.77]
  [28.6 ]
  [42.18]
  [61.92]
  [40.43]
  [ 0.  ]
  [ 0.  ]
  [30.75]
  [33.33]
  [47.13]
  [ 0.  ]
  [15.26]
  [38.51]
  [ 0.  ]
  [21.95]
  [39.91]
  [ 0.  ]
  [40.67]
  [ 0.  ]
  [ 0.  ]
  [33.3 ]
  [ 0.  ]
  [ 0.  ]]]</t>
  </si>
  <si>
    <t>[ 41.66  22.34  46.53  53.96  46.95  25.37  59.02  44.08  51.58  42.85
  11.04  52.05  65.07  58.46  45.56  37.08  52.99   7.36  42.97  39.13
  10.32   8.53  42.51  34.68  56.79  26.01  51.8   26.63  11.52  40.98
  19.41  33.33  39.37  19.5   61.96  41.75  32.95  32.61  23.89  11.45
  43.68  37.25  28.28  42.21  63.79  41.53  -0.78  19.77  37.39  30.81
  42.9  -10.    28.56  33.43  29.9   31.03  43.93  36.35  40.02  33.01
  42.33  27.28  27.83  27.01]</t>
  </si>
  <si>
    <t>[ 0.        0.        0.        0.        0.        0.        0.
 58.268433  0.      ]</t>
  </si>
  <si>
    <t>[ 0.17 11.52 -5.86]</t>
  </si>
  <si>
    <t>[22.007 15.881 24.985 19.887 22.219 25.248 23.169 26.547 19.251  0.
  0.    33.023 25.19   8.672 11.245 20.315 20.8   11.886 25.319 24.842
 22.379 19.95  22.276 17.164 26.341  2.615 22.522 21.995 18.112 14.142
 26.36  17.165 21.094 10.079 11.544 22.064  7.267 28.55   0.     5.126
 21.813 10.876  0.    20.912 22.23   2.384 21.776 21.771 21.53  13.262
 20.417  3.147 16.087  9.786  0.    13.426 28.055 15.626  4.613  9.658
  7.006 21.156  8.828 17.835]</t>
  </si>
  <si>
    <t>[[[ 0.  ]
  [ 0.  ]
  [51.71]
  [38.83]
  [43.09]
  [ 0.  ]
  [ 0.  ]
  [ 0.  ]
  [ 0.  ]
  [ 0.  ]
  [ 0.  ]
  [ 0.  ]
  [ 0.  ]
  [22.04]
  [40.66]
  [ 0.  ]
  [24.61]
  [ 0.  ]
  [48.65]
  [ 0.  ]
  [42.11]
  [44.49]
  [34.7 ]
  [51.61]
  [ 6.91]
  [43.57]
  [ 0.  ]
  [36.4 ]
  [29.5 ]
  [51.87]
  [ 0.  ]
  [41.09]
  [ 0.  ]
  [22.5 ]
  [ 0.  ]
  [ 0.  ]
  [58.09]
  [ 0.  ]
  [43.17]
  [ 0.  ]
  [42.01]
  [ 0.  ]
  [ 0.  ]
  [42.55]
  [ 0.  ]
  [42.52]
  [ 0.  ]
  [ 0.  ]
  [ 0.  ]
  [ 0.  ]
  [19.64]
  [ 0.  ]
  [ 0.  ]
  [30.62]
  [10.1 ]
  [18.1 ]
  [ 0.  ]
  [41.62]
  [ 0.  ]
  [ 0.  ]
  [ 0.  ]
  [39.25]
  [ 0.  ]
  [ 4.75]]]</t>
  </si>
  <si>
    <t>[ 45.11  30.15  51.21  39.9   45.77  49.48  41.92  53.43  35.68  -0.74
  34.02  59.41  35.18  21.28  33.17  41.23  31.85  38.08  49.39  44.61
  42.31  44.88  38.96  43.46  26.34  22.55  42.81  40.46  30.46  40.22
  43.51  38.81  27.1   21.9   33.6   25.75  33.17  32.31 -10.    16.18
  43.76  34.33  -0.18  39.8   45.23  22.88  33.71  42.55  22.66  26.48
  31.43  11.83  48.62  22.71  -0.21  22.18  30.25  37.3    6.54  23.21
  31.9   38.91  26.66  18.48]</t>
  </si>
  <si>
    <t>[58.64845  57.72736  60.02033   0.        0.       58.982178  0.
 59.765583 58.326473]</t>
  </si>
  <si>
    <t>[ 0.18 11.77 -5.44]</t>
  </si>
  <si>
    <t>[24.744 21.154 25.02  25.906  8.364  3.936 21.87  16.107 22.147 18.427
 18.066 20.145 26.648  3.133 21.557 22.598 16.462 28.953 23.761 23.773
 23.14  30.259  4.212 21.807 13.572 25.488 18.51  20.21  29.104 19.275
 10.066 14.974  9.58  18.596 11.37  11.886 22.02  10.568 22.83  10.189
 24.464 21.563 25.012 28.625 22.494 21.609 10.919  5.153 20.54  26.399
  7.994 23.37  20.2    8.433 18.505 14.997 25.719 10.464 20.689 15.576
 15.058 20.584 20.67  26.495]</t>
  </si>
  <si>
    <t>[[[ 0.  ]
  [ 0.  ]
  [50.31]
  [50.49]
  [ 0.  ]
  [ 9.36]
  [42.45]
  [31.44]
  [45.01]
  [ 0.  ]
  [35.28]
  [ 0.  ]
  [54.41]
  [ 6.24]
  [41.59]
  [45.87]
  [33.21]
  [ 0.  ]
  [ 0.  ]
  [45.47]
  [43.86]
  [ 0.  ]
  [ 9.76]
  [41.57]
  [ 0.  ]
  [50.12]
  [ 0.  ]
  [39.87]
  [ 0.  ]
  [39.64]
  [ 0.  ]
  [30.17]
  [21.06]
  [36.64]
  [25.29]
  [25.54]
  [ 0.  ]
  [21.76]
  [45.53]
  [ 0.  ]
  [ 0.  ]
  [ 0.  ]
  [ 0.  ]
  [ 0.  ]
  [ 0.  ]
  [41.32]
  [ 0.  ]
  [ 0.  ]
  [ 0.  ]
  [50.87]
  [17.49]
  [ 0.  ]
  [ 0.  ]
  [16.79]
  [35.12]
  [30.91]
  [ 0.  ]
  [ 0.  ]
  [ 0.  ]
  [ 0.  ]
  [ 0.  ]
  [ 0.  ]
  [ 0.  ]
  [ 0.  ]]]</t>
  </si>
  <si>
    <t>[48.   43.42 53.09 52.55 12.2   5.53 42.79 31.65 43.19 37.06 30.43 38.3
 53.89  6.   44.35 45.07 27.54 61.43 44.29 49.08 44.23 63.8   5.68 42.57
 23.79 51.07 37.45 38.99 59.12 40.46 19.65 24.5  11.19 39.1  21.39 22.95
 41.94 18.47 43.65 16.44 49.87 42.5  49.67 58.28 43.59 44.26 21.25  9.21
 38.9  52.69 14.13 43.67 41.2  17.41 35.58 28.31 51.34 18.35 42.58 31.7
 31.37 43.47 43.4  53.83]</t>
  </si>
  <si>
    <t>[ 0.19 12.53 -5.92]</t>
  </si>
  <si>
    <t>[23.861 13.136  7.299 13.623 21.909 14.294 17.538 13.447 17.532 25.269
 11.888 28.529 30.292 19.369 15.044 21.467 22.851 18.424  5.698 12.961
 16.809 19.157 23.966 22.457 14.932 11.831 21.409 21.825 22.431 21.286
 17.077 19.364 21.605 10.019 20.844 23.246  7.947 21.774  5.126 22.965
 22.828 29.994 20.695 25.084 25.561 20.333 25.253 22.082 27.352 17.586
 25.098 17.546 29.993 12.783 33.086 31.71  19.875 19.968 13.629 23.637
  9.653  7.286  6.408 28.349]</t>
  </si>
  <si>
    <t>[[[46.95]
  [25.98]
  [ 0.  ]
  [ 0.  ]
  [42.33]
  [27.84]
  [33.47]
  [25.77]
  [ 0.  ]
  [49.54]
  [22.8 ]
  [ 0.  ]
  [ 0.  ]
  [38.31]
  [29.32]
  [ 0.  ]
  [ 0.  ]
  [36.42]
  [ 0.  ]
  [ 0.  ]
  [33.45]
  [ 0.  ]
  [47.38]
  [44.16]
  [29.37]
  [23.27]
  [41.36]
  [43.15]
  [ 0.  ]
  [ 0.  ]
  [ 0.  ]
  [37.42]
  [ 0.  ]
  [ 0.  ]
  [ 0.  ]
  [45.91]
  [ 0.  ]
  [ 0.  ]
  [ 9.05]
  [45.12]
  [44.55]
  [ 0.  ]
  [ 0.  ]
  [ 0.  ]
  [ 0.  ]
  [38.93]
  [50.05]
  [42.87]
  [ 0.  ]
  [ 0.  ]
  [49.11]
  [ 0.  ]
  [ 0.  ]
  [ 0.  ]
  [ 0.  ]
  [62.82]
  [ 0.  ]
  [38.15]
  [ 0.  ]
  [46.21]
  [17.78]
  [14.27]
  [12.65]
  [56.08]]]</t>
  </si>
  <si>
    <t>[48.86 26.63 13.31 25.76 41.93 27.72 36.51 27.73 32.21 50.7  23.96 55.13
 64.82 40.35 29.99 43.61 42.13 38.28  6.77 22.16 32.98 39.29 48.21 44.54
 28.54 19.78 41.67 43.34 46.39 43.84 33.69 37.57 43.17 20.02 39.78 46.42
 14.36 44.16  8.91 45.35 44.62 64.7  39.04 50.32 49.41 42.16 49.71 42.26
 54.7  35.26 48.63 35.33 63.78 24.3  66.86 66.43 39.62 37.33 23.67 47.28
 17.99 14.67  9.39 56.02]</t>
  </si>
  <si>
    <t>[ 0.        0.       61.367664  0.        0.        0.        0.
 61.618103 60.64264 ]</t>
  </si>
  <si>
    <t>[ 0.2  13.39 -4.93]</t>
  </si>
  <si>
    <t>[10.134 17.109 24.099 24.971 19.75  20.624 20.64   7.7   22.213  7.245
 21.358  3.626 14.173 24.019  9.466 12.135 28.976 19.968 16.327 18.914
 18.253 24.065 25.285 18.352 22.858 27.106  8.809  7.862  3.372 23.493
 29.279 22.581 23.246 21.976 20.875  6.657 15.825 21.899 17.611  9.781
 27.625 20.869 16.648 26.895 11.734  9.584 19.256  3.689 19.789 18.483
  5.313  4.135 29.746 17.157 19.812 17.164 13.493 12.976 22.511 14.823
 17.065 13.829 11.875  8.082]</t>
  </si>
  <si>
    <t>[[[20.7 ]
  [ 0.  ]
  [ 0.  ]
  [48.96]
  [ 0.  ]
  [ 0.  ]
  [ 0.  ]
  [ 0.  ]
  [44.7 ]
  [ 0.  ]
  [42.25]
  [ 6.63]
  [28.85]
  [48.18]
  [18.02]
  [24.27]
  [58.06]
  [39.02]
  [32.85]
  [37.97]
  [36.25]
  [48.99]
  [ 0.  ]
  [ 0.  ]
  [45.94]
  [54.51]
  [ 0.  ]
  [ 0.  ]
  [ 0.  ]
  [ 0.  ]
  [58.63]
  [45.56]
  [ 0.  ]
  [44.18]
  [41.61]
  [13.55]
  [31.72]
  [ 0.  ]
  [ 0.  ]
  [ 0.  ]
  [ 0.  ]
  [41.73]
  [ 0.  ]
  [53.71]
  [ 0.  ]
  [ 0.  ]
  [ 0.  ]
  [ 6.89]
  [39.42]
  [ 0.  ]
  [ 0.  ]
  [ 0.  ]
  [ 0.  ]
  [34.02]
  [38.04]
  [ 0.  ]
  [ 0.  ]
  [ 0.  ]
  [44.45]
  [29.6 ]
  [33.58]
  [ 0.  ]
  [ 0.  ]
  [16.02]]]</t>
  </si>
  <si>
    <t>[19.31 32.56 48.83 50.48 38.15 41.25 41.23 11.58 44.25 15.06 45.04  7.31
 23.51 49.29 17.07 23.69 59.29 37.33 28.69 37.48 37.86 48.57 53.51 36.58
 44.48 55.95 17.17 10.3   5.88 45.21 58.52 44.61 46.42 41.61 43.35  9.79
 31.39 41.91 36.8  20.71 55.96 42.88 33.69 52.99 16.64 12.32 39.34  5.24
 40.95 38.12  9.9   6.07 62.28 31.5  38.06 33.86 27.1  25.84 44.52 22.06
 33.68 27.45 24.96  9.56]</t>
  </si>
  <si>
    <t>[ 0.       61.48455  62.200024  0.        0.       60.788548  0.
 61.6446   62.41893 ]</t>
  </si>
  <si>
    <t>[ 0.22 13.64 -3.99]</t>
  </si>
  <si>
    <t>[25.973 21.099 19.126 22.95  23.991 20.231 20.019 32.907 20.478  9.842
 31.569 23.441 25.475 18.14  19.787 23.587 22.529 19.805 10.608 19.331
 20.67  16.309 15.61  22.208 11.493 28.963 19.571  6.323  0.     5.445
 19.246 19.531 15.516 27.84   8.199 21.184 17.081 20.587 24.719 18.423
 21.448 19.32  16.037 22.03  25.78  21.767 18.706 14.309 23.107 21.198
 15.334 19.229 24.133 30.767 29.479 22.825 13.23  17.835 21.468 17.396
 15.899 27.68  21.448 21.444]</t>
  </si>
  <si>
    <t>[[[51.03]
  [42.17]
  [37.62]
  [45.45]
  [47.75]
  [ 0.  ]
  [ 0.  ]
  [66.41]
  [39.58]
  [ 0.  ]
  [62.79]
  [ 0.  ]
  [51.06]
  [35.18]
  [ 0.  ]
  [46.3 ]
  [44.36]
  [ 0.  ]
  [ 0.  ]
  [37.13]
  [41.47]
  [31.38]
  [ 0.  ]
  [ 0.  ]
  [ 0.  ]
  [56.96]
  [38.28]
  [11.79]
  [ 0.  ]
  [37.91]
  [39.55]
  [29.4 ]
  [56.2 ]
  [14.33]
  [45.  ]
  [33.83]
  [ 0.  ]
  [ 0.  ]
  [37.05]
  [42.91]
  [ 0.  ]
  [ 0.  ]
  [ 0.  ]
  [51.77]
  [41.91]
  [ 0.  ]
  [27.43]
  [ 0.  ]
  [ 0.  ]
  [29.41]
  [ 0.  ]
  [48.13]
  [60.72]
  [ 0.  ]
  [45.15]
  [ 0.  ]
  [ 0.  ]
  [43.25]
  [ 0.  ]
  [ 0.  ]
  [54.89]
  [43.29]
  [ 0.  ]
  [ 0.  ]]]</t>
  </si>
  <si>
    <t>[56.12 42.61 41.63 46.37 49.48 40.55 38.   66.3  42.98 19.49 67.32 46.16
 49.94 35.03 40.94 46.2  41.63 40.47 16.19 36.63 43.4  28.87 33.95 43.78
 20.81 58.92 37.42 10.49 -0.19 24.91 39.29 33.1  45.31 35.88 27.33 37.81
 38.68 46.63 44.2  38.54 41.83 36.01 36.87 48.49 44.27 39.06 35.09 35.92
 44.18 36.78 35.61 42.51 58.74 62.98 51.72 35.05 26.78 38.42 37.79 34.82
 45.59 47.79 43.63 48.23]</t>
  </si>
  <si>
    <t>[61.408905 61.106056  0.        0.        0.        0.        0.
  0.       61.97947 ]</t>
  </si>
  <si>
    <t>[ 0.23 14.39 -3.06]</t>
  </si>
  <si>
    <t>[ 7.882  9.611 26.36  20.366 19.131 15.721 15.672 12.939  4.309 18.669
 23.184  4.337 21.448  9.609 24.637 17.953  6.28  22.782 25.794 20.574
 22.018  4.436 23.599  5.457 11.27   6.808 24.943 22.337 29.54  13.946
 21.175 29.413 24.828 27.493 15.176 15.906 25.288 22.208 20.334 22.525
  8.014  9.513 22.096 20.496 27.05  24.387 22.827 20.088 20.394 12.135
 17.672 19.203 14.018 22.299 18.08  19.82  27.475  7.979 14.572 22.737
 25.963 12.764  5.165  6.623]</t>
  </si>
  <si>
    <t>[[[ 0.  ]
  [ 0.  ]
  [ 0.  ]
  [40.46]
  [37.27]
  [30.74]
  [ 0.  ]
  [24.98]
  [ 8.24]
  [37.8 ]
  [ 0.  ]
  [ 7.97]
  [44.53]
  [18.68]
  [ 0.  ]
  [35.56]
  [ 0.  ]
  [45.18]
  [51.38]
  [40.25]
  [43.93]
  [ 0.  ]
  [46.58]
  [ 0.  ]
  [ 0.  ]
  [12.28]
  [50.03]
  [ 0.  ]
  [59.2 ]
  [ 0.  ]
  [44.23]
  [ 0.  ]
  [ 0.  ]
  [ 0.  ]
  [31.13]
  [32.56]
  [ 0.  ]
  [45.64]
  [ 0.  ]
  [ 0.  ]
  [14.61]
  [ 0.  ]
  [ 0.  ]
  [ 0.  ]
  [53.67]
  [48.55]
  [44.98]
  [39.43]
  [41.85]
  [ 0.  ]
  [ 0.  ]
  [39.38]
  [ 0.  ]
  [ 0.  ]
  [35.81]
  [ 0.  ]
  [54.5 ]
  [16.35]
  [31.05]
  [45.28]
  [ 0.  ]
  [ 0.  ]
  [11.14]
  [ 0.  ]]]</t>
  </si>
  <si>
    <t>[11.41 11.87 53.5  40.42 39.97 29.54 31.96 26.15  7.5  36.68 49.38  5.34
 41.56 20.43 47.9  36.29 12.56 45.54 53.68 43.4  42.8   6.99 45.83  7.34
 23.22 12.56 48.53 47.75 59.91 20.72 42.86 59.34 49.39 56.1  27.46 30.35
 49.81 43.78 40.09 42.12 15.95 17.34 43.13 42.65 55.28 49.93 45.55 42.45
 41.35 23.69 36.61 38.26 23.64 45.9  37.27 37.81 59.36 14.09 22.91 45.21
 51.49 24.96  9.3   6.88]</t>
  </si>
  <si>
    <t>[62.291954  0.        0.        0.        0.        0.        0.
  0.       61.32937 ]</t>
  </si>
  <si>
    <t>[ 0.24 15.18 -2.66]</t>
  </si>
  <si>
    <t>[11.076 16.441 21.612  7.245 22.164 21.373 19.489 24.178 19.562 23.582
 22.119 17.913 10.608 21.474 25.292 29.226  6.097  7.303  8.056 22.568
 21.268  8.399  6.28  19.912 12.983 21.532 24.563  4.995  4.117 10.013
  5.536  9.018  8.548 20.78   7.472 22.111  7.401 21.804 12.97  20.386
 15.068 24.23  18.623 23.964 18.667 26.902 26.354 25.495 12.855 29.386
 23.389 23.645 16.381  0.    10.591 22.692 11.476 16.214 11.687 29.041
 32.212 12.669 31.451 18.369]</t>
  </si>
  <si>
    <t>[[[ 0.  ]
  [32.69]
  [ 0.  ]
  [13.73]
  [ 0.  ]
  [42.82]
  [ 0.  ]
  [ 0.  ]
  [ 0.  ]
  [ 0.  ]
  [ 0.  ]
  [34.87]
  [ 0.  ]
  [41.67]
  [50.63]
  [ 0.  ]
  [ 8.75]
  [ 9.77]
  [ 0.  ]
  [44.97]
  [ 0.  ]
  [ 0.  ]
  [ 0.  ]
  [ 0.  ]
  [ 0.  ]
  [ 0.  ]
  [49.49]
  [ 8.03]
  [ 0.  ]
  [19.39]
  [10.23]
  [ 0.  ]
  [14.64]
  [ 0.  ]
  [ 0.  ]
  [44.24]
  [ 0.  ]
  [42.94]
  [ 0.  ]
  [40.24]
  [ 0.  ]
  [46.61]
  [36.63]
  [ 0.  ]
  [ 0.  ]
  [53.66]
  [53.26]
  [50.95]
  [24.68]
  [ 0.  ]
  [ 0.  ]
  [47.65]
  [ 0.  ]
  [ 0.  ]
  [44.88]
  [21.94]
  [32.24]
  [22.22]
  [ 0.  ]
  [ 0.  ]
  [24.16]
  [62.55]
  [ 0.  ]
  [28.4 ]]]</t>
  </si>
  <si>
    <t>[22.11 33.47 42.1  15.06 45.56 41.64 36.27 46.91 40.5  47.88 44.84 36.28
 20.8  41.04 52.44 56.82 10.77  8.53 15.75 45.14 42.23 15.99 12.56 36.17
 25.37 42.91 48.71  9.48  6.17 10.8   6.7  17.5  17.9  41.38 16.58 43.44
 15.22 42.36 26.06 41.03 30.28 48.11 37.49 46.75 39.23 53.21 53.65 52.65
 23.83 61.94 48.82 45.08 34.14 -0.19 31.4  35.54 29.3  21.02 43.92 64.02
 44.03 47.41 49.41 35.36]</t>
  </si>
  <si>
    <t>[ 0.       63.354095  0.        0.        0.        0.        0.
  0.        0.      ]</t>
  </si>
  <si>
    <t>[ 0.25 14.66 -3.66]</t>
  </si>
  <si>
    <t>[21.603 20.372 16.003 22.884 22.983 13.341 27.625 17.828 21.131 18.148
 20.645  9.357 16.918 20.761  8.831 24.928 13.23  16.756 21.37  21.068
 16.341 25.231 17.157  5.341 23.826 21.603 14.741 21.729 11.875  8.955
 22.285 15.441  8.494 13.36  23.231 23.731 29.338 13.523 28.795 22.165
  9.053 23.818 15.142 19.789  8.779 11.4   31.783 25.608 25.277  0.
  9.098 13.47  13.517 27.288 26.244  8.618 13.493 23.516 13.332 19.576
 20.984 21.468 14.647 27.682]</t>
  </si>
  <si>
    <t>[[[42.58]
  [ 0.  ]
  [31.  ]
  [44.84]
  [44.11]
  [ 0.  ]
  [54.68]
  [ 0.  ]
  [ 0.  ]
  [36.48]
  [ 0.  ]
  [16.56]
  [ 0.  ]
  [43.3 ]
  [ 0.  ]
  [ 0.  ]
  [ 0.  ]
  [32.96]
  [42.61]
  [41.3 ]
  [ 0.  ]
  [50.38]
  [35.62]
  [ 0.  ]
  [ 0.  ]
  [43.28]
  [ 0.  ]
  [42.59]
  [22.88]
  [ 0.  ]
  [44.34]
  [30.29]
  [16.49]
  [25.82]
  [ 0.  ]
  [45.83]
  [ 0.  ]
  [26.55]
  [ 0.  ]
  [ 0.  ]
  [19.22]
  [47.65]
  [29.77]
  [39.3 ]
  [17.95]
  [21.96]
  [64.23]
  [ 0.  ]
  [ 0.  ]
  [ 0.  ]
  [25.67]
  [26.09]
  [54.78]
  [ 0.  ]
  [15.92]
  [25.4 ]
  [ 0.  ]
  [ 0.  ]
  [38.54]
  [41.03]
  [42.56]
  [28.37]
  [ 0.  ]
  [53.16]]]</t>
  </si>
  <si>
    <t>[40.57 42.74 33.05 45.83 43.29 23.82 55.96 34.82 42.89 37.54 38.25 17.96
 33.83 43.87 18.15 49.   25.46 34.42 43.5  40.82 35.07 49.47 34.36  5.86
 50.63 43.49 26.05 45.54 22.3  14.45 43.85 32.63 16.1  20.86 44.56 48.61
 58.78 23.32 58.25 40.98 12.63 48.21 26.49 40.95 14.77 18.51 66.24 52.67
 51.04 -0.09 23.76 24.63 43.52 55.63 34.55 22.23 37.98 32.93 32.02 41.11
 41.56 37.41 45.4  55.96]</t>
  </si>
  <si>
    <t>35.07</t>
  </si>
  <si>
    <t>4.93</t>
  </si>
  <si>
    <t>[63.075764  0.        0.        0.        0.       62.79957   0.
  0.        0.      ]</t>
  </si>
  <si>
    <t>[ 0.26 14.44 -4.6 ]</t>
  </si>
  <si>
    <t>[22.784 15.617 13.49   7.743 20.523 19.155 30.688 12.395 15.335 22.453
 27.419 24.403 17.031 23.44   6.456 22.537 19.727 17.827 19.697 20.634
  8.775 20.112 21.069 31.124 13.686 30.737  6.509 27.676 10.487  9.553
 10.375 25.689 22.208 33.047  8.422 21.017 14.898 19.152 14.117 17.381
  7.862 19.553 26.464 22.221  4.148  7.058 25.655 14.468  8.094 21.298
  4.837 19.143  5.99  22.47  23.134 12.236  3.086  4.999 21.143 28.335
 20.911 25.137  0.    27.402]</t>
  </si>
  <si>
    <t>[[[45.68]
  [ 0.  ]
  [25.53]
  [ 0.  ]
  [ 0.  ]
  [40.14]
  [60.14]
  [ 0.  ]
  [31.84]
  [45.11]
  [55.21]
  [48.27]
  [ 0.  ]
  [47.11]
  [10.92]
  [ 0.  ]
  [ 0.  ]
  [ 0.  ]
  [38.49]
  [ 0.  ]
  [15.86]
  [ 0.  ]
  [43.36]
  [62.4 ]
  [ 0.  ]
  [ 0.  ]
  [11.55]
  [ 0.  ]
  [19.26]
  [ 0.  ]
  [19.17]
  [ 0.  ]
  [ 0.  ]
  [66.46]
  [16.09]
  [ 0.  ]
  [28.78]
  [ 0.  ]
  [27.19]
  [33.5 ]
  [ 0.  ]
  [38.2 ]
  [ 0.  ]
  [44.99]
  [ 7.11]
  [12.8 ]
  [ 0.  ]
  [ 0.  ]
  [14.74]
  [41.93]
  [ 8.71]
  [36.54]
  [ 0.  ]
  [45.66]
  [ 0.  ]
  [23.25]
  [ 0.  ]
  [ 0.  ]
  [ 0.  ]
  [ 0.  ]
  [40.81]
  [49.4 ]
  [55.28]
  [ 0.  ]]]</t>
  </si>
  <si>
    <t>[ 46.59  33.35  19.92  10.57  42.2   39.94  64.95  26.01  28.24  42.87
  55.21  48.13  34.88  47.31  11.64  45.14  37.62  36.46  39.02  39.63
  16.69  41.33  43.2   62.46  27.99  63.08  11.12  55.61  19.78  20.81
  17.86  50.04  43.78  68.21  16.78  44.4   23.94  36.82  21.36  33.04
  10.3   41.03  54.27  38.11   5.55  15.28  51.51  25.83  17.25  41.94
   5.57  38.4    9.59  43.32  44.21  20.93   5.29   9.44  43.47  59.16
  43.97  49.93 -10.    58.86]</t>
  </si>
  <si>
    <t>[63.036068  0.       62.671562  0.        0.        0.        0.
  0.        0.      ]</t>
  </si>
  <si>
    <t>[ 0.27 13.71 -5.52]</t>
  </si>
  <si>
    <t>[23.604 19.322 13.432 18.444 10.738 28.976 19.804 22.18  21.615  1.234
 24.459 22.876 14.399 26.582 22.59  22.107 26.054 16.193 11.437 17.199
 20.182  0.     2.026 15.747 16.766 24.896 18.791 21.708 13.63  20.148
 23.808  7.912 20.875 16.689 15.87  19.721 13.155 18.064 28.735 19.744
  6.481 19.954  8.316 17.475 17.677 12.125 14.738 15.366  9.177  4.33
 16.84  19.744  5.664  5.436 14.932 13.025  9.826 24.058 20.014 21.189
 22.087 26.16   7.938 26.049]</t>
  </si>
  <si>
    <t>[[[47.52]
  [37.55]
  [ 0.  ]
  [36.42]
  [ 0.  ]
  [ 0.  ]
  [ 0.  ]
  [ 0.  ]
  [ 0.  ]
  [ 0.11]
  [49.12]
  [45.71]
  [ 0.  ]
  [52.46]
  [ 0.  ]
  [ 0.  ]
  [ 0.  ]
  [ 0.  ]
  [ 0.  ]
  [ 0.  ]
  [ 0.  ]
  [ 2.03]
  [ 0.  ]
  [31.64]
  [ 0.  ]
  [ 0.  ]
  [42.63]
  [ 0.  ]
  [37.42]
  [47.73]
  [ 0.  ]
  [ 0.  ]
  [ 0.  ]
  [ 0.  ]
  [39.02]
  [24.51]
  [ 0.  ]
  [ 0.  ]
  [39.53]
  [ 0.  ]
  [39.23]
  [ 0.  ]
  [ 0.  ]
  [34.93]
  [21.98]
  [ 0.  ]
  [ 0.  ]
  [16.72]
  [ 6.19]
  [29.91]
  [37.99]
  [ 0.  ]
  [ 0.  ]
  [29.21]
  [25.07]
  [17.36]
  [48.49]
  [40.34]
  [41.84]
  [43.92]
  [52.86]
  [ 0.  ]
  [ 0.  ]
  [ 3.29]]]</t>
  </si>
  <si>
    <t>[46.84 38.73 22.36 36.44 21.77 59.29 39.44 44.95 45.4   1.51 50.52 46.05
 29.13 56.39 42.31 45.68 51.11 30.75 23.88 34.98 41.32 -0.83 13.96 29.46
 42.34 46.75 38.85 33.94 30.05 40.83 28.85 30.4  33.89 33.12 33.57 31.86
 30.92 47.2  49.61 25.19 25.89 27.94 27.39 36.83 24.86 26.22 27.4  20.54
  9.19 12.57 32.38 20.68  9.25 19.05 28.3  22.89 35.85 42.89 42.31 40.6
 48.26 34.41 34.89 27.52]</t>
  </si>
  <si>
    <t>34.68</t>
  </si>
  <si>
    <t>5.32</t>
  </si>
  <si>
    <t>[ 0.      61.027    0.       0.       0.      62.03767  0.       0.
  0.     ]</t>
  </si>
  <si>
    <t>[ 0.28 12.89 -6.21]</t>
  </si>
  <si>
    <t>[25.911 22.576  8.433 20.423 21.186 17.546  0.     2.382  9.113 16.877
 15.634 32.103 21.909 18.475 20.775  8.532 15.171 29.983  0.     3.916
 21.813 22.937 26.474 14.485 23.704 17.645 18.7   25.056 25.527 12.384
 23.008 20.019 26.813  9.264  4.465 26.242 14.801 21.962 22.261 18.738
  5.99  26.449 22.966 27.791 10.349 24.188  5.986 25.026 20.152  4.492
 28.777  9.735 24.084 28.69  21.729 16.096 21.588 18.672 26.584  0.
 15.757 19.026  0.765 10.575]</t>
  </si>
  <si>
    <t>[[[51.62]
  [43.74]
  [ 0.  ]
  [ 0.  ]
  [ 0.  ]
  [ 0.  ]
  [ 4.45]
  [ 0.  ]
  [ 0.  ]
  [ 0.  ]
  [ 0.  ]
  [42.34]
  [ 0.  ]
  [ 0.  ]
  [16.8 ]
  [29.16]
  [59.9 ]
  [ 6.66]
  [ 0.  ]
  [ 0.  ]
  [ 0.  ]
  [ 0.  ]
  [48.27]
  [35.03]
  [ 0.  ]
  [ 0.  ]
  [51.19]
  [ 0.  ]
  [44.62]
  [ 0.  ]
  [ 0.  ]
  [ 0.  ]
  [ 8.54]
  [ 0.  ]
  [28.4 ]
  [43.57]
  [ 0.  ]
  [36.36]
  [ 0.  ]
  [52.21]
  [ 0.  ]
  [55.44]
  [20.22]
  [ 0.  ]
  [11.85]
  [ 0.  ]
  [ 0.  ]
  [ 0.  ]
  [57.94]
  [ 0.  ]
  [46.85]
  [57.66]
  [44.07]
  [ 0.  ]
  [ 0.  ]
  [36.77]
  [ 0.  ]
  [30.79]
  [ 0.  ]
  [ 0.  ]
  [ 0.  ]
  [ 0.  ]
  [ 0.  ]
  [34.35]]]</t>
  </si>
  <si>
    <t>[ 5.581e+01  4.568e+01  1.741e+01  3.778e+01  4.396e+01  3.533e+01
 -2.800e-01  1.255e+01  2.725e+01  3.201e+01  4.979e+01  5.211e+01
  4.035e+01  4.011e+01  2.980e+01  2.033e+01  5.009e+01  3.153e+01
 -1.000e+01  2.818e+01  5.185e+01  3.567e+01  4.899e+01  2.734e+01
  4.165e+01  4.157e+01  4.448e+01  3.839e+01  4.562e+01  3.037e+01
  4.857e+01  3.045e+01  3.024e+01  3.818e+01  1.259e+01  4.923e+01
  3.570e+01  3.962e+01  2.584e+01  4.555e+01  2.731e+01  5.496e+01
  3.106e+01  5.331e+01  1.565e+01  4.884e+01  2.736e+01  2.873e+01
  5.343e+01  9.190e+00  5.444e+01  4.000e+01  4.789e+01  4.366e+01
  4.581e+01  3.320e+01  4.933e+01  3.181e+01  4.669e+01 -3.000e-02
  2.475e+01  4.574e+01  1.261e+01  2.870e+01]</t>
  </si>
  <si>
    <t>[ 0.       0.       0.       0.       0.       0.       0.      61.47752
  0.     ]</t>
  </si>
  <si>
    <t>[ 0.29 13.38 -5.94]</t>
  </si>
  <si>
    <t>[ 6.396 28.361 26.388 10.36  20.771  6.579 17.031  4.865 10.528 19.789
 16.193  9.747 22.683 22.174 20.8   20.996 22.448 22.57  23.41  25.972
 19.216  0.     9.149 25.557 10.732 24.18  21.532 24.791  2.469 25.527
 25.586 16.725 11.875  3.44  10.857  9.968 22.009 18.449 16.784 16.224
 22.503 21.238  0.    26.595  5.566  5.536 21.079 20.003 22.424 26.207
 15.384 22.609 23.212 21.086 31.315 17.213  5.036  0.    21.099 18.902
  3.183 20.751 27.203 26.402]</t>
  </si>
  <si>
    <t>[[[13.34]
  [ 0.  ]
  [52.32]
  [20.63]
  [ 0.  ]
  [ 0.  ]
  [ 0.  ]
  [ 0.  ]
  [17.  ]
  [39.71]
  [ 0.  ]
  [18.7 ]
  [ 0.  ]
  [ 0.  ]
  [39.1 ]
  [42.1 ]
  [45.21]
  [ 0.  ]
  [ 0.  ]
  [ 0.  ]
  [ 0.  ]
  [12.94]
  [52.06]
  [20.01]
  [ 0.  ]
  [43.5 ]
  [50.62]
  [ 0.  ]
  [51.31]
  [ 0.  ]
  [ 0.  ]
  [22.49]
  [ 7.78]
  [ 0.  ]
  [ 0.  ]
  [43.72]
  [36.14]
  [33.8 ]
  [ 0.  ]
  [44.36]
  [43.72]
  [51.35]
  [ 0.  ]
  [ 9.62]
  [ 0.  ]
  [ 0.  ]
  [ 0.  ]
  [ 0.  ]
  [30.12]
  [ 0.  ]
  [ 0.  ]
  [42.71]
  [ 0.  ]
  [ 0.  ]
  [ 0.  ]
  [42.58]
  [ 0.  ]
  [ 0.  ]
  [42.17]
  [ 0.  ]
  [ 0.  ]
  [ 0.  ]
  [ 0.  ]
  [ 0.  ]]]</t>
  </si>
  <si>
    <t>[13.2  60.03 53.87 20.27 41.89 11.92 34.88  8.82 20.36 40.95 30.75 16.74
 44.86 42.52 41.71 42.47 45.4  46.2  46.51 50.47 36.66 -0.77 34.1  29.95
 32.76 45.56 48.49 27.96 28.26 49.64 42.09 29.44 14.39  7.29 19.19 32.56
 41.89 31.01 31.14 39.9  43.48 49.19 -0.14 27.73 24.86 28.39 44.42 46.69
 39.01 51.74 39.72 42.95 55.67 38.65 33.01 38.72 24.57 -0.29 44.   47.75
 29.82 38.37 53.62 30.74]</t>
  </si>
  <si>
    <t>[61.712723 61.617874  0.        0.        0.       62.249847  0.
  0.        0.      ]</t>
  </si>
  <si>
    <t>[ 0.3  13.6  -5.27]</t>
  </si>
  <si>
    <t>[ 8.59  20.665 20.563 17.305 12.649 19.906 26.973  9.949 17.776  6.623
  9.921 32.073 20.207 18.369 19.794 25.306  7.808 20.383 19.646 22.189
 27.449 16.775 21.062 21.231 24.324 22.627 27.033  5.654 26.982 22.607
 25.231  5.154 13.35  28.49  23.17  11.756 19.81  20.334 15.072  8.945
 14.582 22.886 11.703 24.72  30.336 25.623 25.984 25.778 22.73  15.193
 21.935 20.157 23.122  5.764  3.042  3.034 26.762 32.843 30.424  5.154
 22.596 13.036 25.023 23.339]</t>
  </si>
  <si>
    <t>[[[15.76]
  [ 0.  ]
  [ 0.  ]
  [ 0.  ]
  [24.04]
  [40.89]
  [54.8 ]
  [19.56]
  [36.13]
  [13.61]
  [ 0.  ]
  [ 0.  ]
  [39.81]
  [36.49]
  [ 0.  ]
  [50.23]
  [ 0.  ]
  [41.4 ]
  [39.05]
  [46.59]
  [55.14]
  [ 0.  ]
  [42.66]
  [44.71]
  [ 0.  ]
  [ 0.  ]
  [55.32]
  [ 0.  ]
  [54.57]
  [44.61]
  [ 0.  ]
  [10.39]
  [27.47]
  [ 0.  ]
  [46.94]
  [ 0.  ]
  [36.96]
  [42.46]
  [ 0.  ]
  [ 0.  ]
  [29.81]
  [46.28]
  [ 0.  ]
  [49.94]
  [60.87]
  [ 0.  ]
  [ 0.  ]
  [ 0.  ]
  [45.76]
  [30.02]
  [ 0.  ]
  [40.43]
  [46.63]
  [ 0.  ]
  [ 0.  ]
  [ 0.  ]
  [ 0.  ]
  [ 0.  ]
  [ 0.  ]
  [ 0.  ]
  [ 0.  ]
  [ 0.  ]
  [49.57]
  [45.65]]]</t>
  </si>
  <si>
    <t>[17.2  42.78 41.33 35.09 20.55 37.83 53.85 18.27 34.81  6.88 19.06 68.4
 39.14 36.34 40.18 48.55 10.58 40.72 40.54 43.27 56.98 34.09 39.59 41.08
 50.83 44.87 56.87 10.36 54.01 42.69 49.47  9.22 26.89 57.26 45.25 23.97
 38.53 40.09 31.38 18.85 29.42 46.97 12.37 49.18 64.09 52.52 52.52 50.
 47.35 31.01 46.36 39.54 47.65  9.67  4.76  3.76 55.37 65.68 61.82  9.22
 44.96 27.44 51.03 45.07]</t>
  </si>
  <si>
    <t>[ 0.       60.54394  61.995476  0.        0.       62.031754  0.
 61.23376   0.      ]</t>
  </si>
  <si>
    <t>[ 0.32 14.35 -5.28]</t>
  </si>
  <si>
    <t>[20.856 21.96  21.46  23.604  4.651 14.399 20.963 26.763 12.764 26.449
 14.738 22.621  2.966 13.248 26.407 28.003 26.153 13.974 24.792 21.219
 18.27   9.922  4.221 10.642 13.791 20.668  8.901 15.26   0.     8.111
 12.829 29.359  5.187  5.549  6.391 20.288 29.064 21.091 23.623 24.525
 22.793 22.809  4.573 17.237 12.    22.74   5.892 12.29  25.611 29.994
 27.932 26.13  14.314 21.987 16.442 15.929  3.301 14.17  21.69   6.352
 22.905  9.24  23.834 16.281]</t>
  </si>
  <si>
    <t>[[[ 0.  ]
  [43.96]
  [ 0.  ]
  [45.69]
  [ 0.  ]
  [27.75]
  [ 0.  ]
  [52.1 ]
  [ 0.  ]
  [51.53]
  [ 0.  ]
  [ 0.  ]
  [ 4.45]
  [25.39]
  [ 0.  ]
  [54.8 ]
  [52.26]
  [26.41]
  [ 0.  ]
  [ 0.  ]
  [ 0.  ]
  [18.58]
  [ 0.  ]
  [19.56]
  [ 0.  ]
  [41.86]
  [ 0.  ]
  [ 0.  ]
  [ 0.  ]
  [ 0.  ]
  [58.88]
  [ 0.  ]
  [ 0.  ]
  [ 0.  ]
  [ 0.  ]
  [ 0.  ]
  [42.1 ]
  [45.57]
  [47.69]
  [44.83]
  [46.14]
  [ 7.84]
  [34.5 ]
  [21.19]
  [44.17]
  [ 0.  ]
  [24.27]
  [ 0.  ]
  [59.9 ]
  [ 0.  ]
  [ 0.  ]
  [27.41]
  [ 0.  ]
  [31.32]
  [31.16]
  [ 0.  ]
  [ 0.  ]
  [ 0.  ]
  [ 0.  ]
  [ 0.  ]
  [ 0.  ]
  [47.59]
  [32.75]
  [22.95]]]</t>
  </si>
  <si>
    <t>[ 4.225e+01  4.200e+01  4.422e+01  4.684e+01  8.050e+00  2.769e+01
  4.192e+01  5.270e+01  2.496e+01  5.325e+01  3.034e+01  4.189e+01
  3.520e+00  1.510e+01  5.315e+01  5.576e+01  5.364e+01  2.727e+01
  5.110e+01  4.265e+01  3.808e+01  1.662e+01  8.830e+00  1.935e+01
  2.887e+01  4.253e+01  1.711e+01  3.173e+01 -2.000e-02  2.125e+01
  4.584e+01  3.284e+01  8.210e+00  1.065e+01  2.752e+01  4.927e+01
  5.229e+01  3.974e+01  4.764e+01  5.038e+01  4.148e+01  2.674e+01
  1.927e+01  3.023e+01  3.859e+01  2.845e+01  1.176e+01  3.410e+01
  6.032e+01  5.886e+01  5.424e+01  3.902e+01  3.430e+01  3.855e+01
  2.670e+01  1.743e+01  1.554e+01  3.597e+01  2.623e+01  2.711e+01
  3.204e+01  3.396e+01  3.910e+01  2.713e+01]</t>
  </si>
  <si>
    <t>[ 0.        0.        0.        0.        0.       63.256065  0.
 62.41988  62.16573 ]</t>
  </si>
  <si>
    <t>[ 0.33 15.26 -5.28]</t>
  </si>
  <si>
    <t>[21.622 20.019 10.195 11.516 11.37  16.461 19.907 29.447  7.766  6.385
 21.696 22.153 26.505 17.283 20.952 24.792 17.079 11.383  5.154  6.356
 23.719 20.512  6.948 14.511 17.077 20.468 22.009 19.887 19.922 14.247
 19.657 22.535 16.059 29.648  5.333 17.791 23.258 10.819 27.299  4.676
 21.434 24.013 23.761  4.345 23.086  9.346 18.806 18.441 19.793 21.306
 24.41  26.087 26.719  7.404 26.736 16.584 16.297 27.23  32.073 12.133
 24.228  9.949 34.465 31.327]</t>
  </si>
  <si>
    <t>[[[42.41]
  [ 0.  ]
  [19.57]
  [22.21]
  [21.58]
  [32.26]
  [39.1 ]
  [57.68]
  [14.67]
  [ 0.  ]
  [42.06]
  [42.77]
  [52.26]
  [33.06]
  [ 0.  ]
  [ 0.  ]
  [34.16]
  [ 0.  ]
  [ 0.  ]
  [ 0.  ]
  [47.21]
  [ 0.  ]
  [ 0.  ]
  [26.06]
  [ 0.  ]
  [ 0.  ]
  [ 0.  ]
  [ 0.  ]
  [39.63]
  [ 0.  ]
  [39.13]
  [ 0.  ]
  [31.83]
  [ 0.  ]
  [ 9.35]
  [35.69]
  [45.67]
  [21.12]
  [ 0.  ]
  [ 8.43]
  [ 0.  ]
  [ 0.  ]
  [46.84]
  [ 0.  ]
  [ 0.  ]
  [17.81]
  [37.79]
  [ 0.  ]
  [37.97]
  [41.15]
  [48.76]
  [51.99]
  [53.87]
  [14.3 ]
  [53.05]
  [31.35]
  [30.82]
  [54.43]
  [ 0.  ]
  [ 0.  ]
  [ 0.  ]
  [19.56]
  [ 0.  ]
  [62.37]]]</t>
  </si>
  <si>
    <t>[45.67 38.   14.82 22.69 21.39 33.61 39.38 59.25 16.15 11.04 41.55 43.35
 51.44 35.19 38.2  51.1  33.7  23.21  9.22 11.61 46.22 43.03 14.2  26.92
 33.69 39.05 43.93 39.43 37.28 25.4  40.31 44.08 33.49 61.27  5.75 31.44
 48.13 18.68 55.11  7.97 42.94 46.87 48.6   8.08 49.07 14.43 35.64 38.17
 40.59 43.37 48.03 53.13 55.62 12.25 52.78 30.01 35.34 56.53 68.4  22.77
 48.35 18.22 74.43 66.22]</t>
  </si>
  <si>
    <t>[65.415054 64.12473  64.54971   0.        0.       64.76931   0.
 63.906822  0.      ]</t>
  </si>
  <si>
    <t>[ 0.34 16.07 -5.56]</t>
  </si>
  <si>
    <t>[21.396 29.458 16.786 25.548  0.     7.354 20.048 16.618 22.884 23.493
 21.807 21.75  19.557 25.409 27.361 17.672 26.188 13.183 23.428 24.652
  2.551 10.897 30.677 24.048 17.199 20.109 11.014 14.741 28.551 21.533
 13.502 17.502  6.28  22.511  6.38  10.587 20.186  5.014 14.614 17.237
 23.761 20.649  0.    13.471 24.899 26.228 21.657 24.869  9.204  9.203
 22.342 13.02  23.404 21.379 28.037 21.74   0.    19.489 20.075  4.337
  7.946 17.264 10.23  21.557]</t>
  </si>
  <si>
    <t>[[[ 0.  ]
  [ 0.  ]
  [33.04]
  [51.19]
  [12.5 ]
  [39.56]
  [ 0.  ]
  [ 0.  ]
  [46.72]
  [43.37]
  [43.02]
  [38.47]
  [51.32]
  [55.95]
  [35.5 ]
  [ 0.  ]
  [25.75]
  [ 0.  ]
  [ 0.  ]
  [ 4.03]
  [21.17]
  [60.97]
  [ 0.  ]
  [33.43]
  [ 0.  ]
  [ 0.  ]
  [ 0.  ]
  [ 0.  ]
  [ 0.  ]
  [26.22]
  [ 0.  ]
  [ 0.  ]
  [44.97]
  [ 0.  ]
  [20.49]
  [40.13]
  [ 0.  ]
  [ 0.  ]
  [34.99]
  [ 0.  ]
  [41.13]
  [ 0.  ]
  [50.79]
  [ 0.  ]
  [42.45]
  [ 0.  ]
  [ 0.  ]
  [ 0.  ]
  [ 0.  ]
  [ 0.  ]
  [ 0.  ]
  [ 0.  ]
  [ 0.  ]
  [44.03]
  [ 0.  ]
  [38.42]
  [ 0.  ]
  [ 8.29]
  [ 0.  ]
  [34.61]
  [ 0.  ]
  [43.8 ]
  [ 0.  ]
  [ 0.  ]]]</t>
  </si>
  <si>
    <t>[ 44.06  58.84  34.48  51.7   -0.52  27.28  37.4   39.57  44.6   44.26
  43.32  39.5   45.4   54.53  46.29  42.44  39.52  34.13  48.21  25.06
  13.56  41.13  56.38  41.82  35.4   32.52  22.33  46.76  49.85  36.23
  29.69  23.77  29.66  29.88  18.08  27.4   20.95  20.19  29.3   42.09
  45.94  30.94 -10.    38.81  48.81  52.69  30.35  33.44  33.6   17.8
  44.58  34.7   51.95  44.73  28.9   37.16  19.85  20.48  21.85  20.42
  17.68  39.    12.8   47.54]</t>
  </si>
  <si>
    <t>37.02</t>
  </si>
  <si>
    <t>2.98</t>
  </si>
  <si>
    <t>[65.9997   64.23399  64.26125   0.        0.       65.677025  0.
  0.       64.96932 ]</t>
  </si>
  <si>
    <t>[ 0.35 15.54 -6.51]</t>
  </si>
  <si>
    <t>[28.113 27.676 11.408 15.926  6.109 16.381 26.049  0.    23.469 15.402
 13.466 21.71  20.236 16.857 21.316  0.    12.983  6.645  2.486 21.871
  8.439  0.    22.48   6.809  4.667 27.985 23.184 24.729 20.335 20.372
 20.57  12.494 23.989 16.77  24.032 22.576 25.231 12.834 18.999  9.735
 20.003 18.195 20.872  0.    24.338 16.023 29.365 11.566 18.929 25.292
 16.864 23.37   6.431  2.062  8.168 18.854  0.     0.    33.189  8.015
 13.021 15.625  0.329  2.132]</t>
  </si>
  <si>
    <t>[[[54.84]
  [ 0.  ]
  [ 0.  ]
  [31.03]
  [ 0.  ]
  [ 0.  ]
  [52.22]
  [ 0.  ]
  [31.28]
  [26.91]
  [ 0.  ]
  [39.33]
  [32.06]
  [41.36]
  [ 0.  ]
  [12.35]
  [ 0.  ]
  [ 0.  ]
  [16.51]
  [45.01]
  [13.69]
  [ 9.29]
  [ 0.  ]
  [45.35]
  [48.45]
  [39.84]
  [39.76]
  [ 0.  ]
  [25.01]
  [46.14]
  [33.37]
  [ 0.  ]
  [44.01]
  [ 0.  ]
  [23.84]
  [ 0.  ]
  [ 0.  ]
  [39.17]
  [35.5 ]
  [40.78]
  [47.16]
  [ 0.  ]
  [ 0.  ]
  [20.46]
  [37.23]
  [50.5 ]
  [ 0.  ]
  [ 0.  ]
  [ 0.  ]
  [ 0.  ]
  [ 0.  ]
  [ 0.  ]
  [67.12]
  [ 0.  ]
  [24.86]
  [ 0.  ]
  [ 0.  ]
  [ 0.  ]
  [45.64]
  [ 0.  ]
  [49.3 ]
  [ 0.  ]
  [ 0.  ]
  [ 0.  ]]]</t>
  </si>
  <si>
    <t>[ 56.81  55.61  23.27  33.83   7.85  34.14  52.98 -10.    33.59  26.03
  35.97  40.55  36.11  40.41  35.2   -0.09  14.41  27.84   8.02  45.19
  12.2   -0.    52.88  33.02  30.35  49.15  41.49  46.34  33.83  43.63
  35.35  39.46  47.09  41.02  36.01  43.48  35.04  32.39  36.74  28.19
  45.42  35.21  47.86  -0.07  45.08  43.18  46.24  31.87  26.2   26.28
  24.55  42.2   46.42   6.73  22.07  35.66  -0.61  -0.14  53.73  20.87
  39.82  42.14  22.65  23.5 ]</t>
  </si>
  <si>
    <t>[ 0.       0.      63.82511  0.       0.       0.       0.       0.
  0.     ]</t>
  </si>
  <si>
    <t>[ 0.36 14.75 -7.46]</t>
  </si>
  <si>
    <t>[ 8.116 11.734 28.105 16.68  20.306  3.301 17.517  0.    20.279  4.959
 25.288  4.755 27.732 10.638  7.934 18.736 17.913 26.813 20.333 24.388
 27.963 23.991 23.475 14.904 19.301  7.994 17.077 32.325  8.692 19.805
 17.008 13.429 21.554 22.78  19.632 29.955 20.847 21.257 17.193 20.333
  6.38   0.    26.912  8.111 20.826 17.626 16.888 22.342 18.885 10.989
 22.088  5.654 19.233 22.507 17.568 12.058 20.909  9.826  8.235 27.7
 24.792 11.859 12.164  4.96 ]</t>
  </si>
  <si>
    <t>[[[ 0.  ]
  [ 0.  ]
  [ 0.  ]
  [ 0.  ]
  [39.58]
  [ 0.  ]
  [ 0.  ]
  [38.85]
  [ 0.  ]
  [ 0.  ]
  [ 6.35]
  [ 0.  ]
  [20.8 ]
  [ 0.  ]
  [36.99]
  [34.81]
  [52.5 ]
  [ 0.  ]
  [ 0.  ]
  [56.36]
  [46.96]
  [ 0.  ]
  [ 0.  ]
  [38.02]
  [ 0.  ]
  [ 0.  ]
  [63.32]
  [17.28]
  [38.79]
  [ 0.  ]
  [24.4 ]
  [43.04]
  [41.78]
  [39.82]
  [57.51]
  [ 0.  ]
  [42.49]
  [35.09]
  [ 0.  ]
  [ 0.  ]
  [52.84]
  [ 0.  ]
  [ 0.  ]
  [34.74]
  [34.5 ]
  [ 0.  ]
  [ 0.  ]
  [21.72]
  [41.61]
  [10.18]
  [ 0.  ]
  [ 0.  ]
  [34.47]
  [ 0.  ]
  [41.49]
  [17.49]
  [ 0.  ]
  [54.04]
  [48.87]
  [ 0.  ]
  [ 0.  ]
  [ 8.89]
  [ 0.  ]
  [ 0.  ]]]</t>
  </si>
  <si>
    <t>[ 1.376e+01  1.664e+01  5.736e+01  3.214e+01  3.807e+01  4.810e+00
  3.682e+01 -1.000e+01  2.029e+01  3.126e+01  2.738e+01  2.993e+01
  3.956e+01  1.365e+01  2.534e+01  3.710e+01  4.348e+01  4.864e+01
  4.388e+01  5.263e+01  5.344e+01  4.630e+01  3.978e+01  3.598e+01
  2.542e+01  2.462e+01  5.329e+01  3.982e+01  2.937e+01  3.741e+01
  3.142e+01  3.596e+01  4.028e+01  4.376e+01  5.122e+01  5.200e+01
  4.180e+01  3.527e+01  3.903e+01  2.771e+01  3.404e+01 -2.000e-02
  4.828e+01  2.464e+01  3.319e+01  4.201e+01  3.694e+01  3.373e+01
  4.251e+01  1.569e+01  4.285e+01  2.862e+01  3.249e+01  3.326e+01
  3.929e+01  2.193e+01  3.028e+01  3.843e+01  3.456e+01  3.143e+01
  3.659e+01  1.429e+01  4.750e+01  2.725e+01]</t>
  </si>
  <si>
    <t>[ 0.       62.826084  0.        0.        0.        0.        0.
  0.       64.48537 ]</t>
  </si>
  <si>
    <t>[ 0.37 15.3  -7.91]</t>
  </si>
  <si>
    <t>[18.505 16.839 23.463  3.62  11.636  0.    10.591 27.374 17.633  9.158
 20.645 21.693 19.797  6.086  6.925 14.827 15.197  3.768 20.314 11.892
 19.75  10.874 19.597  4.178 30.504 25.366 14.801 21.136 25.306 17.077
  8.997 19.812 31.203 26.464 21.557 14.965 23.529 10.118 19.292 19.443
 28.418 21.893 27.005 20.959  5.901 23.07   3.417 28.69   0.    27.246
 20.395 18.13  12.765 27.88  24.354 19.146 15.345 21.275 18.929 12.451
 20.876 15.672 32.542 19.069]</t>
  </si>
  <si>
    <t>[[[ 0.  ]
  [ 0.  ]
  [ 0.  ]
  [ 0.  ]
  [ 0.  ]
  [20.53]
  [53.9 ]
  [34.29]
  [19.25]
  [41.82]
  [ 0.  ]
  [ 0.  ]
  [10.85]
  [13.29]
  [27.59]
  [29.64]
  [ 7.23]
  [39.58]
  [ 0.  ]
  [34.4 ]
  [ 0.  ]
  [ 0.  ]
  [ 0.  ]
  [60.21]
  [47.59]
  [28.77]
  [ 0.  ]
  [47.39]
  [34.33]
  [ 0.  ]
  [36.82]
  [ 0.  ]
  [ 0.  ]
  [ 0.  ]
  [ 0.  ]
  [43.27]
  [ 0.  ]
  [ 0.  ]
  [36.59]
  [ 0.  ]
  [ 0.  ]
  [ 0.  ]
  [41.19]
  [ 0.  ]
  [ 0.  ]
  [ 6.9 ]
  [55.81]
  [ 0.  ]
  [ 0.  ]
  [36.76]
  [25.86]
  [54.1 ]
  [ 0.  ]
  [ 0.  ]
  [ 0.  ]
  [ 0.  ]
  [ 0.  ]
  [ 0.  ]
  [ 0.  ]
  [30.32]
  [ 0.  ]
  [ 0.  ]
  [41.25]
  [ 0.  ]]]</t>
  </si>
  <si>
    <t>[ 35.58  32.12  47.03   6.43  25.26  -0.19  38.84  43.44  24.99  29.67
  42.4   39.    24.14  12.93  15.34  30.89  15.56  24.32  26.5   29.74
  31.69  31.48  23.45  39.52  54.37  33.47  33.73  44.38  41.91  26.34
  27.26  52.22  59.    48.19  30.56  36.84  34.88  27.32  38.89  49.37
  49.82  50.17  48.3   23.2   29.31  25.84  33.68  57.46 -10.    43.63
  27.12  45.57  36.37  47.98  41.06  36.68  36.1   31.81  36.29  29.79
  54.11  29.56  55.26  22.7 ]</t>
  </si>
  <si>
    <t>[ 0.       63.821735 63.47513   0.        0.       63.70366   0.
 62.007217  0.      ]</t>
  </si>
  <si>
    <t>[ 0.38 16.13 -7.42]</t>
  </si>
  <si>
    <t>[17.678 19.657 13.905 28.69  22.334  9.185 25.419 33.168 26.256 11.734
 23.808  0.     8.844 13.938  4.382 22.513  9.531 21.326 12.069 21.396
  1.665 27.452 14.757 22.384 16.763 15.644  5.664 15.602 22.95  19.649
 12.379 29.779 15.802 11.134  8.775 21.958 23.599 20.84  10.493  6.623
 26.521 10.291 20.471 16.918 25.199 22.048 19.922 22.74  20.031 15.434
 28.288 30.727 24.338 31.686 24.704 28.418 30.092 14.914 15.914 22.321
 10.469 23.692 27.091 12.963]</t>
  </si>
  <si>
    <t>[[[ 0.  ]
  [ 0.  ]
  [ 0.  ]
  [55.74]
  [42.67]
  [ 0.  ]
  [ 0.  ]
  [66.91]
  [ 0.  ]
  [ 0.  ]
  [ 0.  ]
  [18.75]
  [ 0.  ]
  [ 8.06]
  [43.26]
  [ 0.  ]
  [ 0.  ]
  [20.39]
  [ 0.  ]
  [ 4.07]
  [ 0.  ]
  [29.31]
  [ 0.  ]
  [32.48]
  [ 0.  ]
  [ 0.  ]
  [29.1 ]
  [ 0.  ]
  [38.61]
  [23.92]
  [ 0.  ]
  [ 0.  ]
  [16.87]
  [18.89]
  [42.03]
  [48.33]
  [42.11]
  [19.29]
  [11.06]
  [ 0.  ]
  [22.62]
  [39.97]
  [ 0.  ]
  [ 0.  ]
  [42.04]
  [ 0.  ]
  [43.1 ]
  [ 0.  ]
  [ 0.  ]
  [57.37]
  [62.41]
  [ 0.  ]
  [61.58]
  [44.63]
  [55.28]
  [ 0.  ]
  [27.36]
  [ 0.  ]
  [42.5 ]
  [ 0.  ]
  [ 0.  ]
  [53.03]
  [25.  ]
  [ 0.  ]]]</t>
  </si>
  <si>
    <t>[35.06 40.31 28.01 58.93 44.27 19.38 51.83 67.82 54.02 16.64 50.73 -0.77
 22.85 14.4  27.75 23.99 29.1  32.96 34.75 23.65 30.4  39.96 35.68 37.96
 30.45 18.95 22.35 36.82 44.02 32.97 41.76 45.1  16.19 19.04 32.35 44.19
 45.25 24.35 10.75 33.59 37.39 31.73 37.38 42.2  48.12 39.4  41.93 43.94
 32.83 45.43 61.68 56.13 56.36 58.56 54.63 60.87 47.23 29.06 38.34 29.86
 34.59 55.05 38.52 14.44]</t>
  </si>
  <si>
    <t>[ 0.       64.28882  65.55172   0.        0.       64.93138   0.
 63.74454  67.208206]</t>
  </si>
  <si>
    <t>[ 0.4  16.36 -7.9 ]</t>
  </si>
  <si>
    <t>[19.794  6.277 26.302  8.719  9.531 20.836 13.357 19.527  4.722 16.444
 25.488 15.383 21.44  15.716 14.494 21.844 33.484 13.549 25.764 23.677
 30.807 18.451 14.452 19.234 17.913 22.021 20.477 20.29  14.058  7.573
 22.153 21.104 21.878 20.362  3.287 24.611 25.184 29.957 19.007 21.418
  9.653 15.178 21.617 11.799 11.731  3.228  8.672 20.386 22.712 22.494
 25.769 21.99  11.331 17.373  6.405 23.146 20.023  3.652 12.946 24.323
 18.435 16.385 10.991 20.755]</t>
  </si>
  <si>
    <t>[[[ 0.  ]
  [14.19]
  [50.89]
  [ 0.  ]
  [19.37]
  [ 0.  ]
  [26.88]
  [ 0.  ]
  [ 0.  ]
  [33.16]
  [ 0.  ]
  [ 0.  ]
  [39.14]
  [33.15]
  [ 0.  ]
  [ 0.  ]
  [65.37]
  [29.15]
  [49.73]
  [ 0.  ]
  [60.58]
  [36.97]
  [29.36]
  [34.57]
  [ 0.  ]
  [44.52]
  [41.23]
  [ 0.  ]
  [ 0.  ]
  [ 0.  ]
  [ 0.  ]
  [ 0.  ]
  [ 0.  ]
  [39.45]
  [ 6.54]
  [50.48]
  [47.74]
  [ 0.  ]
  [ 0.  ]
  [ 0.  ]
  [ 0.  ]
  [ 0.  ]
  [38.93]
  [18.94]
  [ 0.  ]
  [ 0.  ]
  [17.24]
  [40.47]
  [44.18]
  [45.91]
  [ 0.  ]
  [ 0.  ]
  [ 0.  ]
  [ 0.  ]
  [ 0.  ]
  [ 0.  ]
  [42.65]
  [ 0.  ]
  [ 0.  ]
  [45.24]
  [ 0.  ]
  [ 0.  ]
  [ 0.  ]
  [ 0.  ]]]</t>
  </si>
  <si>
    <t>[40.18  8.95 53.07 16.87 20.17 41.18 25.37 36.75  7.24 33.   51.99 26.56
 44.27 28.35 21.32 42.86 65.96 27.89 50.44 46.84 65.42 36.18 30.16 36.45
 36.28 43.12 42.25 41.09 22.95 13.66 44.68 40.08 41.44 37.31  4.15 50.49
 51.63 61.1  35.8  43.18 17.99 32.05 44.34 22.76 24.33  3.92 14.37 41.03
 43.41 43.59 50.72 42.33 21.83 33.79  9.45 47.67 39.5   5.75 22.02 49.39
 37.08 31.25 21.86 42.3 ]</t>
  </si>
  <si>
    <t>[ 0.        0.        0.        0.        0.       64.963776  0.
 64.99816   0.      ]</t>
  </si>
  <si>
    <t>[ 0.41 17.04 -6.91]</t>
  </si>
  <si>
    <t>[16.023 19.562 13.056 19.397  5.843  6.193 23.246 13.61  21.578 16.107
 23.981 21.53  25.804  7.006 22.055  5.542 18.182 15.022 26.341 25.763
  4.073  9.108 14.541  6.579 23.154 24.788 15.147  3.133 15.125 12.494
 28.324  5.274 19.467 30.512 20.498 19.972 10.792 10.292 12.821 13.548
 20.602 10.462 21.647 22.342 15.5    5.247 14.924 17.692 10.307 23.475
 17.215 21.184  5.935  6.408 10.642 23.002 25.944 10.439 27.302 23.601
 15.926 18.584 26.043 17.079]</t>
  </si>
  <si>
    <t>[[[32.04]
  [ 0.  ]
  [ 0.  ]
  [ 0.  ]
  [13.04]
  [ 0.  ]
  [ 0.  ]
  [ 0.  ]
  [42.07]
  [ 0.  ]
  [47.41]
  [ 0.  ]
  [50.89]
  [14.1 ]
  [ 0.  ]
  [ 0.  ]
  [37.61]
  [29.96]
  [52.15]
  [51.16]
  [ 7.96]
  [ 0.  ]
  [30.09]
  [ 0.  ]
  [47.13]
  [48.25]
  [ 0.  ]
  [ 0.  ]
  [ 0.  ]
  [24.59]
  [ 0.  ]
  [11.74]
  [39.54]
  [ 0.  ]
  [ 0.  ]
  [ 0.  ]
  [23.04]
  [21.36]
  [25.59]
  [26.57]
  [ 0.  ]
  [ 0.  ]
  [ 0.  ]
  [ 0.  ]
  [ 0.  ]
  [ 0.  ]
  [ 0.  ]
  [36.47]
  [ 0.  ]
  [ 0.  ]
  [ 0.  ]
  [43.65]
  [11.85]
  [13.27]
  [ 0.  ]
  [45.77]
  [ 0.  ]
  [ 0.  ]
  [ 0.  ]
  [ 0.  ]
  [32.24]
  [36.68]
  [ 0.  ]
  [34.93]]]</t>
  </si>
  <si>
    <t>[33.04 40.5  27.08 39.72  6.85  7.12 46.42 23.13 43.43 31.65 50.05 42.01
 53.12  9.22 42.85  9.47 35.63 30.63 52.63 52.2   6.73 18.1  29.55 11.92
 47.52 48.99 32.04  6.   27.43 26.   54.47  9.01 38.65 64.1  41.05 39.51
 20.7  22.2  26.69 26.1  43.26 15.22 42.27 46.4  31.47  9.4  30.23 34.99
 20.27 48.23 36.13 40.3  12.04  9.39 19.35 45.51 51.13 10.79 54.26 49.53
 33.83 37.77 51.04 33.7 ]</t>
  </si>
  <si>
    <t>37.8</t>
  </si>
  <si>
    <t>2.2</t>
  </si>
  <si>
    <t>[68.18283  66.37629  66.935135  0.        0.       65.56428   0.
 65.92388   0.      ]</t>
  </si>
  <si>
    <t>[ 0.42 17.16 -6.49]</t>
  </si>
  <si>
    <t>[25.23  21.358 29.398 30.627 22.972 25.803 20.534 25.681 21.484  5.325
 28.13   9.27  18.303 20.83  20.905 24.359 25.099 17.3   27.142 19.881
 15.958 13.974 19.865  9.949 21.059 12.02  20.984  8.482 22.064 18.885
 24.734 20.649  6.69  22.406 11.811 22.142 15.744 21.783 17.403 20.956
 21.257  7.889  2.467 21.603 21.74  23.388 23.579  4.329 22.54   6.748
 29.113  3.951  4.922 28.335 29.955 14.909 16.274 22.917 18.244 20.454
 22.916 20.362 24.272 21.093]</t>
  </si>
  <si>
    <t>[[[50.71]
  [40.9 ]
  [ 0.  ]
  [59.9 ]
  [47.33]
  [50.38]
  [37.8 ]
  [50.44]
  [44.13]
  [ 0.  ]
  [55.6 ]
  [20.33]
  [35.87]
  [41.43]
  [ 0.  ]
  [48.52]
  [49.07]
  [ 0.  ]
  [52.85]
  [ 0.  ]
  [31.67]
  [ 0.  ]
  [ 0.  ]
  [ 0.  ]
  [42.12]
  [24.18]
  [39.72]
  [18.24]
  [41.09]
  [ 0.  ]
  [ 0.  ]
  [ 0.  ]
  [15.96]
  [44.57]
  [22.1 ]
  [45.18]
  [29.79]
  [42.39]
  [33.6 ]
  [42.37]
  [ 0.  ]
  [15.97]
  [ 4.51]
  [ 0.  ]
  [ 0.  ]
  [ 0.  ]
  [ 0.  ]
  [ 0.  ]
  [44.66]
  [ 0.  ]
  [ 0.  ]
  [ 5.94]
  [ 0.  ]
  [ 0.  ]
  [58.18]
  [ 0.  ]
  [ 0.  ]
  [ 0.  ]
  [ 0.  ]
  [ 0.  ]
  [ 0.  ]
  [37.74]
  [47.71]
  [ 0.  ]]]</t>
  </si>
  <si>
    <t>[51.93 41.09 60.42 64.47 44.08 55.22 42.03 51.41 41.47  9.63 54.18 17.28
 34.86 43.21 44.73 49.43 49.3  34.92 55.66 37.7  33.29 27.27 37.65 18.27
 38.46 24.48 42.51 14.67 44.11 39.19 49.57 41.59 11.83 45.59 23.23 42.03
 30.97 43.8  30.25 42.4  42.21 10.76  5.16 43.49 45.09 46.07 44.72  5.38
 41.94  8.14 62.28  5.78  5.73 60.17 61.53 30.47 32.71 48.88 33.3  39.11
 44.06 37.31 48.71 42.69]</t>
  </si>
  <si>
    <t>[ 0.      66.96951 67.54429  0.       0.      66.76234  0.       0.
  0.     ]</t>
  </si>
  <si>
    <t>[ 0.43 16.52 -7.5 ]</t>
  </si>
  <si>
    <t>[28.284 18.806 18.451 21.261 32.684 19.768 27.005 16.112 21.86  20.29
  8.809 21.871 32.436  0.     2.661  9.237  8.451 17.697 29.137 15.441
 33.047 29.713 11.859 21.855 18.08  16.669 19.678 21.75  31.969 21.832
  6.385 23.834 11.214 20.457 22.946 22.941 21.18   5.394 16.059 23.002
  3.182 27.142 16.475 15.084 21.827 18.054  8.451 17.87  19.891 20.806
  8.596 13.751 16.68  19.565 30.205  5.001 21.897  0.    31.203  1.39
 22.392  7.143  6.42  10.344]</t>
  </si>
  <si>
    <t>[[[56.73]
  [36.1 ]
  [ 0.  ]
  [ 0.  ]
  [ 0.  ]
  [40.56]
  [55.05]
  [31.81]
  [ 0.  ]
  [38.36]
  [18.1 ]
  [ 0.  ]
  [65.09]
  [ 0.  ]
  [20.13]
  [16.77]
  [35.58]
  [57.45]
  [ 0.  ]
  [ 0.  ]
  [58.93]
  [ 0.  ]
  [ 0.  ]
  [35.17]
  [ 0.  ]
  [ 0.  ]
  [ 0.  ]
  [64.58]
  [43.17]
  [ 0.  ]
  [48.47]
  [21.79]
  [41.33]
  [ 0.  ]
  [46.13]
  [42.64]
  [ 0.  ]
  [ 0.  ]
  [ 0.  ]
  [ 0.  ]
  [53.72]
  [33.56]
  [30.05]
  [43.86]
  [35.4 ]
  [16.83]
  [35.59]
  [ 0.  ]
  [ 0.  ]
  [ 0.  ]
  [26.76]
  [32.84]
  [38.  ]
  [59.38]
  [ 9.55]
  [ 0.  ]
  [ 0.  ]
  [ 0.  ]
  [ 0.  ]
  [ 0.  ]
  [ 0.  ]
  [ 0.  ]
  [ 0.  ]
  [24.07]]]</t>
  </si>
  <si>
    <t>[ 56.19  35.64  36.18  44.46  64.96  41.64  55.28  34.77  44.05  41.09
  17.17  43.05  67.09  -0.55   8.2   15.16  26.03  49.63  46.32  50.62
  67.56  41.29  34.77  41.04  36.14  37.54  41.19  54.23  53.73  26.47
  31.11  33.26  31.27  46.45  46.27  43.99  22.58  22.83  38.57  25.3
  31.73  44.18  33.41  37.27  41.66  21.9   26.76  37.24  43.01  25.69
  21.2   29.21  27.99  51.29  33.65  28.63  54.3  -10.    52.94   4.5
  26.76  17.16  17.69  23.27]</t>
  </si>
  <si>
    <t>[ 0.       40.192947 41.44351   0.        0.       37.90532   0.
  0.       41.316513]</t>
  </si>
  <si>
    <t>[  5.  38. -16.]</t>
  </si>
  <si>
    <t>[ 0.66 18.15 -8.85]</t>
  </si>
  <si>
    <t>[12.341 18.929  9.094 21.134 22.831 23.582 20.788 20.474 11.37   3.633
 13.793 24.557 23.039 15.945 23.805 23.476 23.587 18.584 19.952 26.067
 15.07  19.562 30.259  8.899 26.425 22.053 20.288 21.804  3.493 31.99
 14.323 12.236 17.414  8.863 22.511 13.341 26.648 26.796 10.413  8.415
 28.105  9.045 31.203 16.217 10.046  7.211 20.457 11.248 24.492 20.538
 15.469  3.372  7.299 24.174  9.292 23.601 17.238 24.697  2.062 24.992
 21.358 30.504 24.378 19.865]</t>
  </si>
  <si>
    <t>[[[24.63]
  [37.94]
  [ 0.  ]
  [43.01]
  [ 0.  ]
  [ 0.  ]
  [ 0.  ]
  [ 0.  ]
  [23.53]
  [ 6.63]
  [ 0.  ]
  [ 0.  ]
  [ 0.  ]
  [31.24]
  [46.28]
  [ 0.  ]
  [46.65]
  [ 0.  ]
  [37.68]
  [53.11]
  [29.4 ]
  [40.05]
  [59.78]
  [ 0.  ]
  [ 0.  ]
  [43.85]
  [ 0.  ]
  [ 0.  ]
  [ 0.  ]
  [65.22]
  [ 0.  ]
  [23.75]
  [33.97]
  [ 0.  ]
  [44.02]
  [25.07]
  [ 0.  ]
  [ 0.  ]
  [ 0.  ]
  [17.1 ]
  [56.63]
  [19.24]
  [ 0.  ]
  [32.34]
  [18.27]
  [ 0.  ]
  [41.17]
  [21.75]
  [48.58]
  [41.22]
  [30.78]
  [ 0.  ]
  [ 0.  ]
  [ 0.  ]
  [18.57]
  [47.08]
  [35.07]
  [ 0.  ]
  [ 0.  ]
  [ 0.  ]
  [ 0.  ]
  [ 0.  ]
  [47.06]
  [40.18]]]</t>
  </si>
  <si>
    <t>[16.95 39.68 13.88 42.66 48.34 47.88 42.14 40.24 21.39  6.97 23.44 49.46
 46.83 25.65 44.35 45.49 46.2  38.93 39.79 52.89 26.12 40.5  63.8  18.17
 52.93 44.36 41.84 42.36  6.37 68.13 28.64 22.45 34.78 17.45 45.87 23.82
 53.89 54.49 19.22 14.65 57.36 14.82 63.6  34.03 11.12  9.05 40.5  17.82
 49.87 39.64 30.66  5.88 13.31 51.64 16.17 45.36 36.17 50.71  3.07 49.11
 45.04 65.82 49.47 37.65]</t>
  </si>
  <si>
    <t>[ 0.        0.        0.        0.        0.       40.520195  0.
 42.890438  0.      ]</t>
  </si>
  <si>
    <t>[ 1.04 19.29 -9.26]</t>
  </si>
  <si>
    <t>[13.786 12.985 11.687 22.7   14.88   8.777  2.397  7.983 13.218 21.942
 21.942  1.242 12.94  25.251 23.816 27.356 22.503 16.365  8.159  2.149
  2.515  3.497 23.793 12.78  22.511 21.153 12.411 33.026 11.014 14.076
 23.325 19.789 17.071 25.117 20.77  16.127 24.87  15.439  9.333 21.557
 10.501 27.5    7.267  6.483 21.375 24.462  2.716 20.023 16.864 24.702
 21.084 18.938 10.582 17.233 16.065  2.151 26.023 26.402 11.701  9.35
 23.594 10.221 14.579  5.935]</t>
  </si>
  <si>
    <t>[[[ 0.  ]
  [24.78]
  [ 0.  ]
  [43.98]
  [27.92]
  [ 0.  ]
  [ 4.18]
  [14.32]
  [ 0.  ]
  [42.77]
  [44.18]
  [ 1.52]
  [ 0.  ]
  [49.43]
  [ 0.  ]
  [53.7 ]
  [ 0.  ]
  [ 0.  ]
  [ 0.  ]
  [ 0.  ]
  [ 5.64]
  [ 0.  ]
  [ 0.  ]
  [ 0.  ]
  [43.08]
  [ 0.  ]
  [ 0.  ]
  [ 0.  ]
  [ 0.  ]
  [ 0.  ]
  [ 0.  ]
  [ 0.  ]
  [ 0.  ]
  [ 0.  ]
  [41.75]
  [30.39]
  [ 0.  ]
  [ 0.  ]
  [ 0.  ]
  [43.1 ]
  [ 0.  ]
  [54.12]
  [12.78]
  [10.97]
  [43.25]
  [49.77]
  [ 4.72]
  [39.46]
  [32.09]
  [48.62]
  [ 0.  ]
  [ 0.  ]
  [ 0.  ]
  [33.57]
  [ 0.  ]
  [ 4.04]
  [49.88]
  [ 0.  ]
  [ 0.  ]
  [ 0.  ]
  [ 0.  ]
  [ 0.  ]
  [29.75]
  [10.24]]]</t>
  </si>
  <si>
    <t>[26.71 25.26 16.5  44.64 32.   15.78  3.99 10.86 20.13 41.62 46.1   3.76
 24.7  50.56 44.25 55.99 45.6  27.7  11.6   3.66  4.2   6.1  46.1  18.26
 44.52 39.5  23.65 68.16 23.43 28.36 49.36 40.95 34.59 51.98 40.78 34.21
 49.81 32.19 16.85 43.29 17.96 53.72 10.97 14.02 44.46 50.54  3.07 40.75
 33.75 48.72 41.1  37.59 17.66 35.31 33.13  3.49 52.49 53.02 22.92 17.81
 47.32 14.89 30.51 12.04]</t>
  </si>
  <si>
    <t>[ 0.        0.        0.        0.        0.        0.        0.
 45.310326 45.41705 ]</t>
  </si>
  <si>
    <t>[ 1.41 19.57 -8.27]</t>
  </si>
  <si>
    <t>[ 8.22  26.286 15.853 19.787 27.005 22.269 19.782 19.818 17.882  6.352
 21.409 19.444 20.619 15.084 19.618  8.422 16.372 18.011 12.143 30.859
 15.642 20.694 32.335 20.416 17.292 18.424 23.844 15.884  7.015 25.483
 20.62  16.95  28.827  9.036 18.472 14.579 10.046 15.123 17.776  8.215
 17.176 12.125 16.814  5.685 11.254 18.204  9.801 26.082 24.557 20.779
  7.934 15.022 17.213 24.866 23.87  29.955 21.099  1.681 12.132 16.015
  4.213 23.432 21.068 20.305]</t>
  </si>
  <si>
    <t>[[[ 0.  ]
  [ 0.  ]
  [31.79]
  [ 0.  ]
  [55.53]
  [ 0.  ]
  [ 0.  ]
  [39.53]
  [ 0.  ]
  [10.88]
  [43.77]
  [39.85]
  [41.08]
  [30.2 ]
  [39.32]
  [17.42]
  [33.08]
  [ 0.  ]
  [ 0.  ]
  [ 0.  ]
  [ 0.  ]
  [ 0.  ]
  [64.79]
  [41.29]
  [ 0.  ]
  [ 0.  ]
  [ 0.  ]
  [ 0.  ]
  [ 0.  ]
  [51.77]
  [42.01]
  [ 0.  ]
  [60.03]
  [ 0.  ]
  [ 0.  ]
  [30.49]
  [ 0.  ]
  [ 0.  ]
  [34.88]
  [ 0.  ]
  [ 0.  ]
  [23.25]
  [ 0.  ]
  [ 0.  ]
  [21.24]
  [36.1 ]
  [ 0.  ]
  [51.59]
  [49.96]
  [ 0.  ]
  [ 0.  ]
  [ 0.  ]
  [33.7 ]
  [50.77]
  [49.61]
  [61.03]
  [ 0.  ]
  [ 1.87]
  [ 0.  ]
  [31.47]
  [ 8.44]
  [ 0.  ]
  [43.64]
  [ 0.  ]]]</t>
  </si>
  <si>
    <t>[11.53 53.13 27.48 40.94 55.28 45.89 42.61 39.75 37.15 10.91 41.67 39.58
 38.55 30.8  40.15 16.78 32.06 36.29 25.09 65.29 32.99 43.54 68.91 40.2
 35.69 38.28 49.73 32.21  8.9  52.42 43.39 35.71 60.64 14.06 38.38 30.51
 11.12 29.83 34.81 12.91 34.34 19.31 33.58 12.29 16.34 34.59 15.01 53.66
 49.46 39.51 10.94 30.63 34.78 51.25 49.13 61.53 42.61  2.16 20.34 32.4
  9.22 46.01 40.82 40.26]</t>
  </si>
  <si>
    <t>[46.393383  0.       45.52247   0.        0.       43.349216  0.
 45.058     0.      ]</t>
  </si>
  <si>
    <t>[ 1.77 20.2  -7.84]</t>
  </si>
  <si>
    <t>[19.33  17.255 20.099 22.52  29.648  5.764  3.535  9.429 10.989 17.079
 23.007 21.945  0.     9.193 19.598  4.946 30.699 21.921 18.37   0.
 24.327  6.636 23.601 25.02  22.093 18.904 11.134 20.503 25.506  4.626
 29.368  0.     9.304 26.848  1.93  15.147 18.259 24.656 28.526 20.599
 31.23  34.035  7.686 17.164 26.24  28.265  0.    22.3   23.154 16.096
  6.294  8.462 32.173 20.371 21.002 28.795 18.944  6.401 12.663 27.299
 13.603  9.599  9.053  9.532]</t>
  </si>
  <si>
    <t>[[[37.76]
  [33.91]
  [40.17]
  [ 0.  ]
  [59.33]
  [10.46]
  [ 6.02]
  [18.27]
  [ 0.  ]
  [ 0.  ]
  [ 0.  ]
  [ 0.  ]
  [16.78]
  [37.93]
  [ 0.  ]
  [61.69]
  [ 0.  ]
  [ 0.  ]
  [49.39]
  [12.63]
  [ 0.  ]
  [ 0.  ]
  [44.47]
  [37.71]
  [ 0.  ]
  [39.81]
  [ 0.  ]
  [ 8.16]
  [ 0.  ]
  [18.08]
  [ 0.  ]
  [ 0.  ]
  [29.67]
  [37.02]
  [ 0.  ]
  [56.62]
  [ 0.  ]
  [ 0.  ]
  [67.7 ]
  [ 0.  ]
  [ 0.  ]
  [ 0.  ]
  [ 0.  ]
  [44.73]
  [ 0.  ]
  [32.14]
  [ 0.  ]
  [ 0.  ]
  [63.66]
  [ 0.  ]
  [43.09]
  [57.18]
  [39.48]
  [ 0.  ]
  [25.24]
  [ 0.  ]
  [27.07]
  [ 0.  ]
  [ 0.  ]
  [17.77]
  [ 0.  ]
  [ 0.  ]
  [ 0.  ]
  [21.74]]]</t>
  </si>
  <si>
    <t>[41.3  35.94 39.39 41.26 61.27  9.67  5.19 17.47 22.39 33.7  42.11 45.41
 -0.69 23.92 22.77 36.21 55.76 39.89 42.86 -0.64 46.08 34.72 44.19 43.73
 22.47 40.92 35.58 23.33 57.04 14.28 55.49 -0.34 26.2  44.54 28.09 44.
 39.23 60.45 65.28 25.55 47.91 60.6  34.98 38.82 50.61 43.24 -0.74 28.2
 57.23 34.4  26.08 37.94 52.66 21.69 34.04 56.6  28.22 12.81 16.24 33.17
 21.19 31.16 37.04 16.64]</t>
  </si>
  <si>
    <t>[46.60658   0.        0.        0.        0.       43.273468  0.
  0.       46.36462 ]</t>
  </si>
  <si>
    <t>[ 2.14 19.65 -8.83]</t>
  </si>
  <si>
    <t>[21.497 23.761  4.626 19.022 26.055 12.838 10.746 16.574 20.554 20.106
 25.719 27.229  5.548  8.159 23.875 20.875 10.382 22.993 27.023 29.872
 19.076 18.343 15.804 14.166 19.303 10.608  9.781 20.371 22.401 14.056
 23.319 23.777  7.391 22.888 23.413  9.709 18.997 25.655  4.33   5.153
 16.919  3.466 22.085 15.869 18.947 13.627 30.906 10.183 19.557 27.058
  5.154 22.647  5.154 22.404 15.729 10.671  8.567 18.448 19.157 16.966
 21.104 22.016 19.547  9.169]</t>
  </si>
  <si>
    <t>[[[ 0.  ]
  [48.3 ]
  [ 0.  ]
  [38.7 ]
  [ 0.  ]
  [25.46]
  [19.94]
  [ 0.  ]
  [41.06]
  [ 0.  ]
  [51.92]
  [53.85]
  [ 9.01]
  [15.06]
  [48.1 ]
  [ 0.  ]
  [20.59]
  [ 0.  ]
  [55.02]
  [60.2 ]
  [37.58]
  [ 0.  ]
  [ 0.  ]
  [27.82]
  [38.26]
  [ 0.  ]
  [18.56]
  [ 0.  ]
  [44.62]
  [ 0.  ]
  [46.77]
  [47.57]
  [ 0.  ]
  [43.49]
  [46.72]
  [18.45]
  [ 0.  ]
  [50.51]
  [ 7.13]
  [10.27]
  [ 0.  ]
  [ 0.  ]
  [ 0.  ]
  [ 0.  ]
  [37.25]
  [25.63]
  [ 0.  ]
  [ 0.  ]
  [37.84]
  [55.71]
  [ 0.  ]
  [45.09]
  [ 0.  ]
  [ 0.  ]
  [30.41]
  [ 0.  ]
  [ 0.  ]
  [36.61]
  [ 0.  ]
  [ 0.  ]
  [ 0.  ]
  [ 0.  ]
  [ 0.  ]
  [17.13]]]</t>
  </si>
  <si>
    <t>[42.24 48.69  7.47 38.93 50.76 24.72 15.24 31.38 39.98 41.58 51.34 55.8
  8.91 11.6  48.37 43.35 18.94 44.84 54.87 63.23 39.04 36.91 28.2  29.76
 39.01 16.19 20.71 38.67 44.56 29.96 44.59 47.5  15.21 43.89 46.02 18.26
 38.76 51.51  4.34  9.21 33.39  5.92 42.83 31.71 37.6  17.09 65.54 17.42
 38.05 55.14  9.22 44.08  9.22 46.96 31.32 21.68 14.28 39.93 39.29 30.59
 40.08 45.68 37.01 11.28]</t>
  </si>
  <si>
    <t>[ 0.       46.282764 46.747086  0.        0.       43.526672  0.
 44.719757 45.676003]</t>
  </si>
  <si>
    <t>[ 2.5  18.85 -9.78]</t>
  </si>
  <si>
    <t>[ 0.     0.858 17.676 10.96  18.681  1.896 23.902 13.161 23.91  16.282
 12.109 19.554  8.645 21.128 23.684 19.772 24.67   6.072 19.081 13.338
 24.866 20.811 18.937 16.257 17.882 21.231 12.699 18.817 24.641  8.099
 20.574 18.526  9.493 14.603 25.916 15.243 16.821 15.644 13.357 21.99
 23.325  5.654 21.434  9.795  6.134 19.426  8.637 25.285  5.126  5.204
 28.767 30.354 25.045 11.625 14.314 27.568  3.228 23.601 18.776 29.402
 31.594 14.116  6.412 21.094]</t>
  </si>
  <si>
    <t>[[[ 0.  ]
  [33.9 ]
  [18.51]
  [34.85]
  [ 2.66]
  [ 0.  ]
  [26.18]
  [ 0.  ]
  [ 0.  ]
  [21.75]
  [37.89]
  [15.  ]
  [ 0.  ]
  [ 0.  ]
  [ 0.  ]
  [ 0.  ]
  [ 9.27]
  [37.5 ]
  [26.15]
  [50.57]
  [ 0.  ]
  [36.25]
  [31.04]
  [33.56]
  [ 0.  ]
  [ 0.  ]
  [36.52]
  [ 0.  ]
  [ 0.  ]
  [40.16]
  [37.18]
  [17.59]
  [ 0.  ]
  [ 0.  ]
  [ 0.  ]
  [32.37]
  [ 0.  ]
  [24.31]
  [42.85]
  [45.7 ]
  [ 0.  ]
  [40.98]
  [ 0.  ]
  [ 9.95]
  [37.76]
  [ 0.  ]
  [50.7 ]
  [ 9.37]
  [ 0.  ]
  [ 0.  ]
  [ 0.  ]
  [ 0.  ]
  [20.34]
  [ 0.  ]
  [ 0.  ]
  [ 0.  ]
  [ 0.  ]
  [33.98]
  [ 0.  ]
  [ 0.  ]
  [ 0.  ]
  [ 0.  ]
  [ 0.  ]
  [ 0.  ]]]</t>
  </si>
  <si>
    <t>[-0.25 11.92 25.74 25.71 21.73 25.2  33.07 38.12 40.14 29.1  31.93 27.95
 30.18 42.89 46.58 47.2  28.94 25.82 32.46 39.74 44.76 39.55 35.   35.53
 35.04 32.7  31.65 42.91 31.31 29.72 39.28 27.98 23.65 40.15 37.74 33.22
 30.5  27.22 33.71 45.9  28.01 27.18 30.26 11.87 27.19 27.6  36.88 29.05
  8.66 37.54 60.08 57.41 35.97 24.53 43.9  28.24 25.01 41.52 51.74 65.52
 41.09 19.24 28.07 45.39]</t>
  </si>
  <si>
    <t>[45.189003  0.       44.95308   0.        0.       42.329807  0.
 43.492798  0.      ]</t>
  </si>
  <si>
    <t>[  2.86  19.29 -10.74]</t>
  </si>
  <si>
    <t>[25.623 18.929 25.454 22.094 25.812 11.608 20.434 15.366 26.871  4.448
 19.741  8.652 25.663 12.078 20.299 29.104 20.905  7.342 21.981 19.196
 23.184 17.882  5.955 25.537 14.058 19.5   24.272 22.437  0.     7.195
 19.163 20.871 14.549 27.984 11.084 11.467 20.455 20.634 12.333 17.767
 33.372 10.462 20.794 24.952 25.306 26.686 11.303 13.54  22.108 23.715
 22.672 18.861 22.208  9.493  8.104 23.361 32.979 19.666  5.536 22.489
 24.324 32.448 12.552  9.737]</t>
  </si>
  <si>
    <t>[[[51.03]
  [38.55]
  [51.8 ]
  [ 0.  ]
  [ 0.  ]
  [ 0.  ]
  [ 0.  ]
  [ 0.  ]
  [53.47]
  [ 0.  ]
  [ 0.  ]
  [ 0.  ]
  [ 0.  ]
  [ 0.  ]
  [ 0.  ]
  [ 0.  ]
  [ 0.  ]
  [ 0.  ]
  [ 0.  ]
  [ 0.  ]
  [ 0.  ]
  [34.86]
  [11.1 ]
  [50.24]
  [ 0.  ]
  [37.65]
  [ 0.  ]
  [44.47]
  [10.91]
  [37.66]
  [ 0.  ]
  [26.68]
  [ 0.  ]
  [ 0.  ]
  [21.05]
  [39.92]
  [ 0.  ]
  [23.2 ]
  [ 0.  ]
  [ 0.  ]
  [ 0.  ]
  [40.27]
  [ 0.  ]
  [50.21]
  [ 0.  ]
  [18.68]
  [27.89]
  [ 0.  ]
  [48.45]
  [ 0.  ]
  [38.56]
  [45.21]
  [19.02]
  [ 0.  ]
  [45.09]
  [67.18]
  [ 0.  ]
  [11.29]
  [ 0.  ]
  [49.5 ]
  [ 0.  ]
  [25.48]
  [18.87]
  [47.4 ]]]</t>
  </si>
  <si>
    <t>[52.52 39.68 50.27 46.81 52.11 19.07 41.39 28.03 54.01  6.22 40.29 17.33
 52.99 24.07 41.55 59.12 42.33 14.75 41.37 36.05 49.38 37.15 13.48 55.48
 22.95 37.61 50.03 44.06 -1.81 25.15 39.98 31.55 45.56 39.4  19.46 32.21
 39.45 34.8  30.34 52.57 38.11 31.82 47.89 48.2  56.24 32.44 20.48 32.51
 46.16 48.15 41.43 40.44 31.65 14.08 29.7  60.21 53.98 20.81 26.43 49.
 57.3  45.89 13.02 32.44]</t>
  </si>
  <si>
    <t>[45.145496 44.729553  0.        0.        0.        0.        0.
 42.671078 44.240505]</t>
  </si>
  <si>
    <t>[  3.23  18.74 -11.67]</t>
  </si>
  <si>
    <t>[16.349 25.963 12.282 27.536 25.079 32.89   7.433 16.864  6.991 28.003
  8.278 13.751 17.164 22.208 25.712 30.009  3.285 13.23  20.077 11.943
 15.469 19.726 16.698  8.178 19.704 21.972 21.099  1.667 15.978 27.732
 14.389 10.528 13.48   8.451 26.675 15.366 16.323  8.059 16.448 15.83
 12.584 23.791 25.554 19.765 20.903  9.333 12.055 20.322 23.002 21.474
  8.803 22.481 27.984 14.058 20.881 21.054 16.689 17.824 18.405 16.686
 18.997 27.581 23.198 18.505]</t>
  </si>
  <si>
    <t>[[[ 0.  ]
  [50.43]
  [ 0.  ]
  [ 0.  ]
  [ 0.  ]
  [ 0.  ]
  [15.33]
  [34.59]
  [11.79]
  [ 0.  ]
  [17.05]
  [ 0.  ]
  [31.92]
  [ 0.  ]
  [ 0.  ]
  [59.22]
  [ 0.  ]
  [27.18]
  [40.57]
  [24.67]
  [ 0.  ]
  [ 0.  ]
  [33.56]
  [ 0.  ]
  [ 0.  ]
  [41.39]
  [ 0.  ]
  [ 0.  ]
  [ 0.  ]
  [ 0.  ]
  [ 0.  ]
  [18.  ]
  [27.7 ]
  [ 0.  ]
  [ 0.  ]
  [ 0.  ]
  [33.25]
  [14.7 ]
  [33.07]
  [ 0.  ]
  [ 0.  ]
  [47.57]
  [ 0.  ]
  [ 0.  ]
  [40.11]
  [17.71]
  [ 0.  ]
  [ 0.  ]
  [42.74]
  [41.24]
  [ 0.  ]
  [43.79]
  [55.4 ]
  [28.46]
  [ 0.  ]
  [ 0.  ]
  [33.44]
  [32.82]
  [34.81]
  [ 0.  ]
  [ 0.  ]
  [53.72]
  [44.29]
  [37.03]]]</t>
  </si>
  <si>
    <t>[27.36 52.69 22.69 56.52 51.16 67.12 15.67 34.51 14.17 55.76 11.77 26.35
 33.86 43.78 52.61 62.25  7.   25.46 37.03 24.16 30.66 37.31 29.72 15.09
 39.8  43.99 42.61  2.68 32.65 52.88 29.6  20.36 28.53 12.31 55.68 28.03
 29.84 16.56 33.21 31.36 23.24 50.01 51.33 39.92 40.9  16.85 19.18 41.89
 40.63 41.04 17.49 44.38 58.99 22.95 44.18 40.72 29.71 35.5  38.68 28.
 38.76 53.72 45.76 37.11]</t>
  </si>
  <si>
    <t>[44.80268  0.       0.       0.       0.       0.       0.       0.
  0.     ]</t>
  </si>
  <si>
    <t>[  3.59  17.83 -12.59]</t>
  </si>
  <si>
    <t>[21.068  0.     0.419 16.495 25.357 18.642 22.591 16.191 23.016 18.812
 19.939 20.872 16.709 28.795 19.789 12.119 18.075 26.77  16.246 32.918
 16.381  7.651  0.    20.299  2.785 20.54  22.397 26.143 19.161 22.207
 17.008 14.078 14.757 21.53  21.241 20.875 21.092 16.373 10.899 17.648
 14.871  3.355 21.914  9.781 15.579 10.487 22.84  24.594 21.189 26.449
 28.415 19.875 16.209 20.656  1.935 20.649  4.778 21.948  6.579  7.894
 19.563 15.899 19.865  5.448]</t>
  </si>
  <si>
    <t>[[[41.23]
  [ 0.  ]
  [33.36]
  [ 0.  ]
  [36.48]
  [45.39]
  [31.59]
  [ 0.  ]
  [ 0.  ]
  [39.37]
  [41.78]
  [34.01]
  [57.86]
  [ 0.  ]
  [ 0.  ]
  [ 0.  ]
  [ 0.  ]
  [32.11]
  [65.91]
  [ 0.  ]
  [15.97]
  [ 0.  ]
  [ 2.72]
  [ 0.  ]
  [ 0.  ]
  [ 0.  ]
  [ 0.  ]
  [ 0.  ]
  [ 0.  ]
  [28.55]
  [29.12]
  [43.98]
  [ 0.  ]
  [40.97]
  [42.66]
  [32.18]
  [ 0.  ]
  [ 0.  ]
  [ 0.  ]
  [ 4.23]
  [ 0.  ]
  [ 0.  ]
  [ 0.  ]
  [20.01]
  [45.65]
  [ 0.  ]
  [42.31]
  [ 0.  ]
  [ 0.  ]
  [ 0.  ]
  [32.8 ]
  [41.71]
  [ 2.61]
  [ 0.  ]
  [ 9.88]
  [43.24]
  [12.7 ]
  [16.28]
  [39.15]
  [ 0.  ]
  [ 0.  ]
  [11.14]
  [ 0.  ]
  [30.26]]]</t>
  </si>
  <si>
    <t>[ 4.082e+01 -1.000e-02  1.713e+01  4.268e+01  4.526e+01  3.840e+01
  3.670e+01  4.012e+01  3.859e+01  3.975e+01  3.839e+01  3.532e+01
  4.618e+01  4.994e+01  3.341e+01  3.188e+01  4.569e+01  4.360e+01
  4.967e+01  5.066e+01  2.354e+01  2.891e+01 -2.000e-01  3.866e+01
  2.646e+01  4.751e+01  3.919e+01  4.664e+01  3.677e+01  3.772e+01
  2.953e+01  3.457e+01  3.588e+01  4.401e+01  4.129e+01  3.717e+01
  2.400e+01  3.470e+01  2.220e+01  2.162e+01  3.933e+01  1.392e+01
  3.168e+01  1.908e+01  3.790e+01  3.488e+01  4.719e+01  5.260e+01
  5.134e+01  4.815e+01  4.543e+01  4.187e+01  1.866e+01  4.159e+01
  6.850e+00  4.070e+01  1.013e+01  2.885e+01  2.543e+01  2.533e+01
  4.019e+01  1.931e+01  3.613e+01  1.781e+01]</t>
  </si>
  <si>
    <t>[43.58868  0.       0.       0.       0.       0.       0.       0.
  0.     ]</t>
  </si>
  <si>
    <t>[  3.95  16.92 -13.5 ]</t>
  </si>
  <si>
    <t>[17.665 20.115 31.999  1.722 18.455 20.996  7.196 25.026 25.923  2.716
  3.689 20.019 25.172  0.     1.676 18.807 28.802 13.161 17.081  0.
 23.039  5.566 17.645 29.479  9.177 30.159 21.999 14.871 10.059 13.656
 15.757  5.801  3.387 22.165 15.439 23.388 24.81  12.055  8.676 18.301
 27.819  5.537  3.334  0.    17.593 18.747  5.346 21.144  3.874 16.809
 19.117 26.283 26.843 23.568 25.752 23.184 20.499 21.474  9.488  1.51
 31.297 21.243 22.091 17.331]</t>
  </si>
  <si>
    <t>[[[34.71]
  [ 0.  ]
  [ 0.  ]
  [ 4.85]
  [ 0.  ]
  [ 0.  ]
  [15.11]
  [ 0.  ]
  [ 0.  ]
  [ 5.08]
  [ 0.  ]
  [38.78]
  [ 0.  ]
  [ 3.53]
  [ 0.  ]
  [56.93]
  [27.25]
  [ 0.  ]
  [ 0.  ]
  [11.93]
  [35.41]
  [ 0.  ]
  [18.45]
  [ 0.  ]
  [43.98]
  [30.06]
  [ 0.  ]
  [ 0.  ]
  [ 0.  ]
  [12.52]
  [ 0.  ]
  [ 0.  ]
  [ 0.  ]
  [ 0.  ]
  [ 0.  ]
  [ 0.  ]
  [ 0.  ]
  [ 0.  ]
  [56.83]
  [11.49]
  [ 0.  ]
  [ 0.  ]
  [37.56]
  [11.6 ]
  [ 0.  ]
  [ 7.61]
  [ 0.  ]
  [37.57]
  [ 0.  ]
  [53.94]
  [ 0.  ]
  [51.12]
  [46.43]
  [ 0.  ]
  [ 0.  ]
  [18.71]
  [ 1.47]
  [64.23]
  [ 0.  ]
  [ 0.  ]
  [33.38]
  [29.62]
  [ 0.  ]
  [ 0.  ]]]</t>
  </si>
  <si>
    <t>[35.54 39.01 68.03  2.1  37.06 42.53 15.3  49.68 53.32  3.07  5.24 38.
 51.36 -0.1  19.71 47.3  37.96 29.8  40.88 -0.14 35.88 37.8  22.82 64.82
 30.46 46.04 29.88 27.25 23.2  18.6  18.51 24.63 20.15 44.85 39.84 30.5
 29.83 29.46 41.   20.88 28.74 22.92 23.6  -0.41 39.7  20.07 21.53 40.73
 31.09 43.04 41.97 53.66 53.03 44.59 45.31 31.76 21.28 56.68 31.63 23.95
 44.08 29.35 51.13 34.27]</t>
  </si>
  <si>
    <t>[41.507675 41.571495  0.        0.        0.       41.00555   0.
 40.379536  0.      ]</t>
  </si>
  <si>
    <t>[  4.31  16.06 -14.42]</t>
  </si>
  <si>
    <t>[20.665 22.424 22.99  21.926  7.015 11.005  8.199 13.026 22.992 17.744
 25.279 25.098 25.795 23.861 32.436 10.3    6.864 19.765  6.83  20.538
  7.177 20.392  5.698 20.318 19.314 24.038  6.408  5.961 25.769 20.803
 19.939 18.298 23.404 19.301 16.49  22.923 23.301  6.623  8.657 20.473
 31.917 18.696 20.481 13.072  3.688 21.059 13.127 19.146 22.004 21.04
 24.236 12.038  0.     3.183 12.551  6.441 21.527 23.062 19.016  4.811
  7.472 15.7   23.231 20.199]</t>
  </si>
  <si>
    <t>[[[41.12]
  [ 0.  ]
  [ 0.  ]
  [42.95]
  [ 0.  ]
  [22.82]
  [ 0.  ]
  [ 0.  ]
  [ 0.  ]
  [36.45]
  [ 0.  ]
  [50.28]
  [ 0.  ]
  [48.26]
  [65.13]
  [ 0.  ]
  [ 0.  ]
  [39.72]
  [15.14]
  [40.44]
  [ 0.  ]
  [ 0.  ]
  [12.43]
  [ 0.  ]
  [ 0.  ]
  [ 0.  ]
  [ 0.  ]
  [13.08]
  [ 0.  ]
  [40.65]
  [39.46]
  [ 0.  ]
  [47.45]
  [ 0.  ]
  [33.84]
  [ 0.  ]
  [ 0.  ]
  [11.15]
  [18.22]
  [ 0.  ]
  [ 0.  ]
  [ 0.  ]
  [41.29]
  [27.95]
  [ 6.15]
  [40.83]
  [27.43]
  [38.47]
  [ 0.  ]
  [39.89]
  [48.63]
  [ 0.  ]
  [ 0.  ]
  [26.4 ]
  [ 0.  ]
  [ 0.  ]
  [46.57]
  [38.07]
  [ 0.  ]
  [15.24]
  [ 0.  ]
  [ 0.  ]
  [ 0.  ]
  [50.32]]]</t>
  </si>
  <si>
    <t>[42.78 45.76 45.29 42.73  8.9  22.06 16.26 25.6  41.75 35.63 48.41 48.63
 48.99 48.86 67.09 11.42 10.13 39.92 12.36 39.64 11.53 42.27  6.77 40.22
 40.03 47.47  9.39  6.34 50.72 43.72 40.87 37.13 45.4  40.38 32.67 45.63
 47.15  6.88 15.87 40.94 66.89 38.52 42.13 19.76  6.43 38.46 25.   39.26
 45.25 38.66 51.45 22.78 -0.29 14.26 18.95 26.92 43.75 43.73 19.6  13.92
 17.99 37.04 44.22 47.87]</t>
  </si>
  <si>
    <t>[ 0.      41.07616  0.       0.       0.       0.       0.      38.42646
  0.     ]</t>
  </si>
  <si>
    <t>[  4.67  15.86 -15.34]</t>
  </si>
  <si>
    <t>[ 1.98  20.371  1.663 20.984 16.38  17.714 22.038 18.617 16.551 21.254
 25.223  5.596 22.431 23.165  4.616 22.858 16.317  6.185 13.499 23.338
 19.289 20.902 30.756 19.974 22.142 19.167 18.391 11.347  0.     2.132
 15.647  6.598 21.245 26.862 17.287 18.453 19.445 21.003 29.125 25.358
 14.965 25.796  7.065 21.095  9.837 19.678 19.116 21.692 18.797 20.732
 29.983 22.502 24.523 26.763  7.369  0.    27.283  8.94  20.876 17.991
  5.247 29.635  3.638 19.834]</t>
  </si>
  <si>
    <t>[[[0.000e+00]
  [0.000e+00]
  [3.000e-02]
  [0.000e+00]
  [0.000e+00]
  [0.000e+00]
  [0.000e+00]
  [0.000e+00]
  [3.251e+01]
  [0.000e+00]
  [4.924e+01]
  [0.000e+00]
  [4.296e+01]
  [4.589e+01]
  [9.530e+00]
  [0.000e+00]
  [3.266e+01]
  [0.000e+00]
  [2.668e+01]
  [0.000e+00]
  [0.000e+00]
  [4.110e+01]
  [0.000e+00]
  [3.768e+01]
  [0.000e+00]
  [3.560e+01]
  [0.000e+00]
  [2.093e+01]
  [4.320e+00]
  [3.049e+01]
  [0.000e+00]
  [4.118e+01]
  [0.000e+00]
  [3.358e+01]
  [0.000e+00]
  [3.828e+01]
  [4.162e+01]
  [0.000e+00]
  [0.000e+00]
  [2.982e+01]
  [5.001e+01]
  [0.000e+00]
  [4.073e+01]
  [0.000e+00]
  [3.835e+01]
  [0.000e+00]
  [4.299e+01]
  [0.000e+00]
  [0.000e+00]
  [0.000e+00]
  [4.270e+01]
  [0.000e+00]
  [0.000e+00]
  [0.000e+00]
  [0.000e+00]
  [1.824e+01]
  [3.888e+01]
  [3.581e+01]
  [0.000e+00]
  [5.780e+01]
  [0.000e+00]
  [3.980e+01]
  [4.390e+01]
  [0.000e+00]]]</t>
  </si>
  <si>
    <t>[ 3.33 38.67  2.63 44.08 32.66 36.14 46.21 37.67 33.94 38.74 52.89  8.89
 42.28 44.91  9.02 44.48 32.44 11.45 22.48 45.66 39.02 42.4  66.77 40.94
 42.03 35.98 36.07 23.18 -0.14 13.62 21.66 29.73 50.02 45.   35.45 38.17
 39.14 52.4  55.41 34.36 41.79 30.97 26.85 29.19 30.71 40.92 40.32 39.02
 41.11 55.65 50.48 47.89 50.46 35.25 34.17 -0.41 44.63 28.51 25.02 51.19
  7.55 50.17 26.86 25.31]</t>
  </si>
  <si>
    <t>[ 0.        0.        0.        0.        0.       39.108967  0.
 37.91674  38.0244  ]</t>
  </si>
  <si>
    <t>[  5.04  15.89 -16.  ]</t>
  </si>
  <si>
    <t>[14.791 24.959  4.999 19.471 13.51  21.53  12.136 31.077  5.126 22.08
 17.776 25.655 12.388 18.921 23.437 23.167  0.     6.452 13.432 17.595
 10.989 25.568 22.763 17.028 14.796 13.824 25.611  3.84  26.481 19.115
 22.507 18.929 29.368  4.837  0.    20.511  5.566 17.894 16.796 17.849
 21.105 10.208 22.492 10.016 18.997 12.282 15.94   0.122  9.774 23.777
 25.569 17.981 20.645  3.285 22.116  5.21  22.223 17.899 17.336  5.838
 18.461 18.723 20.964  0.   ]</t>
  </si>
  <si>
    <t>[[[ 0.  ]
  [ 0.  ]
  [ 0.  ]
  [ 0.  ]
  [26.2 ]
  [41.63]
  [ 0.  ]
  [ 0.  ]
  [ 0.  ]
  [43.25]
  [34.94]
  [50.68]
  [23.06]
  [36.47]
  [ 0.  ]
  [ 0.  ]
  [ 0.  ]
  [ 0.  ]
  [ 0.  ]
  [21.21]
  [50.85]
  [44.41]
  [ 0.  ]
  [26.44]
  [26.86]
  [ 0.  ]
  [ 0.  ]
  [ 0.  ]
  [ 0.  ]
  [ 0.  ]
  [37.56]
  [ 0.  ]
  [ 9.02]
  [ 0.  ]
  [10.19]
  [34.67]
  [ 0.  ]
  [33.29]
  [ 0.  ]
  [ 0.  ]
  [ 0.  ]
  [19.01]
  [36.83]
  [ 0.  ]
  [ 0.  ]
  [ 0.  ]
  [18.42]
  [ 0.  ]
  [ 0.  ]
  [ 0.  ]
  [38.72]
  [ 0.  ]
  [43.05]
  [ 0.  ]
  [42.42]
  [ 0.  ]
  [33.75]
  [ 0.  ]
  [35.66]
  [ 0.  ]
  [40.84]
  [54.19]
  [ 0.  ]
  [ 4.18]]]</t>
  </si>
  <si>
    <t>[ 30.63  50.43   9.44  38.39  28.5   42.01  22.51  65.38   8.91  44.59
  35.62  51.51  26.31  39.67  43.42  42.63 -10.    15.38  32.67  25.74
  35.52  44.84  39.77  27.71  28.31  35.63  27.18  31.63  46.64  42.07
  43.25  50.47  30.07  26.85  -0.14  39.84  18.04  35.29  36.24  27.26
  43.35  21.14  42.25  22.28  31.15  12.57  23.78  23.87  36.02  42.67
  46.07  21.16  40.81   4.5   42.69  18.77  37.68  24.62  36.16  25.35
  40.74  46.61  55.57  -0.28]</t>
  </si>
  <si>
    <t>[41.228554  0.       40.711456  0.        0.        0.        0.
 39.347656 38.95189 ]</t>
  </si>
  <si>
    <t>[  5.39  16.51 -16.27]</t>
  </si>
  <si>
    <t>[17.863 28.896 25.577 12.079 13.262 29.623 22.108 14.389 25.231 16.841
 12.986 16.852 14.303 14.394  8.531 22.378 17.275 20.058  8.161 13.76
 22.208  8.101 10.642 24.459 15.441 11.525 21.603 25.691  3.749 21.432
 22.915  6.356 16.107 17.882 21.474  0.     6.645  0.     5.247  2.502
 21.914 21.366 16.489  0.    14.09  24.049  2.289 19.069  4.487  9.358
 12.136  4.467 19.322 20.909  8.67  23.039 19.158 24.594  9.296  9.566
  3.01   0.    23.884 15.414]</t>
  </si>
  <si>
    <t>[[[ 0.  ]
  [59.3 ]
  [ 0.  ]
  [ 0.  ]
  [26.86]
  [58.24]
  [ 0.  ]
  [ 0.  ]
  [50.68]
  [34.6 ]
  [26.92]
  [34.48]
  [ 0.  ]
  [29.71]
  [ 0.  ]
  [43.66]
  [35.47]
  [38.53]
  [16.18]
  [29.06]
  [ 0.  ]
  [ 0.  ]
  [ 0.  ]
  [ 0.  ]
  [ 0.  ]
  [23.01]
  [44.02]
  [51.5 ]
  [ 0.  ]
  [40.78]
  [46.15]
  [13.12]
  [ 0.  ]
  [36.44]
  [ 0.  ]
  [11.88]
  [ 9.88]
  [ 0.  ]
  [ 0.  ]
  [43.99]
  [32.81]
  [ 0.  ]
  [46.85]
  [ 4.92]
  [38.64]
  [ 0.  ]
  [19.28]
  [ 0.  ]
  [10.22]
  [39.37]
  [41.53]
  [17.45]
  [46.73]
  [ 0.  ]
  [ 0.  ]
  [ 0.  ]
  [19.16]
  [ 6.67]
  [ 0.  ]
  [31.5 ]
  [58.26]
  [ 0.  ]
  [46.83]
  [ 0.  ]]]</t>
  </si>
  <si>
    <t>[ 38.18  57.23  52.65  23.02  25.21  61.38  41.07  29.6   49.47  35.24
  22.84  34.1   28.66  28.85  12.97  43.    29.95  38.88  15.91  24.45
  43.78  16.13  19.35  50.52  32.63  23.85  39.94  55.26   6.88  42.99
  44.13  11.61  31.65  36.45  41.04  -0.09  10.8   -0.15  26.94  22.42
  40.09  31.75  43.41  -0.22  34.57  28.     9.61  29.44   4.94  28.78
  33.86   8.62  43.12  37.7   33.06  30.61  29.68  27.47  34.48  26.35
  34.14 -10.    48.93  25.05]</t>
  </si>
  <si>
    <t>[39.834183 41.036556  0.        0.        0.       39.432922  0.
  0.       40.31973 ]</t>
  </si>
  <si>
    <t>[  5.75  16.01 -17.22]</t>
  </si>
  <si>
    <t>[22.99   2.181  6.86  23.768 22.532 20.703 10.687 23.008 18.376 20.576
  3.341  7.194  7.686 27.049 20.81  15.378 15.196 11.248 10.302 20.333
 11.884  2.6   21.9   18.703  5.153 11.98  26.341 23.761 14.114 26.601
 29.368 23.001  9.466 29.983 13.901 32.979  2.729 19.744 25.12  17.851
 26.458 18.57  17.553 20.002 27.855 20.138 20.207 24.795 25.677 24.896
 23.41  27.898 17.645 31.71   7.894 21.134 23.671 20.587  3.114 24.177
  4.922  9.941  6.627 17.947]</t>
  </si>
  <si>
    <t>[[[45.51]
  [ 3.27]
  [ 0.  ]
  [47.43]
  [ 0.  ]
  [ 0.  ]
  [19.79]
  [ 0.  ]
  [ 0.  ]
  [ 0.  ]
  [ 5.52]
  [ 0.  ]
  [12.96]
  [ 0.  ]
  [ 0.  ]
  [28.78]
  [ 0.  ]
  [ 0.  ]
  [ 0.  ]
  [ 0.  ]
  [ 0.  ]
  [ 0.  ]
  [ 0.  ]
  [36.23]
  [ 0.  ]
  [ 0.  ]
  [52.06]
  [46.89]
  [ 0.  ]
  [ 0.  ]
  [57.84]
  [43.84]
  [16.63]
  [58.59]
  [ 0.  ]
  [65.49]
  [ 0.  ]
  [ 0.  ]
  [ 0.  ]
  [33.77]
  [52.28]
  [ 0.  ]
  [ 0.  ]
  [38.17]
  [54.79]
  [ 0.  ]
  [39.76]
  [50.11]
  [ 0.  ]
  [ 0.  ]
  [ 0.  ]
  [54.24]
  [ 0.  ]
  [ 0.  ]
  [ 0.  ]
  [40.79]
  [ 0.  ]
  [38.77]
  [ 4.27]
  [47.77]
  [ 0.  ]
  [19.66]
  [ 0.  ]
  [ 0.  ]]]</t>
  </si>
  <si>
    <t>[45.59  4.05 12.66 46.56 46.75 42.67 17.3  43.1  36.66 43.31  6.57 14.6
 14.72 53.95 42.57 31.25 32.19 17.82 17.61 42.16 22.34  3.88 45.22 38.89
  9.21 22.89 52.63 48.69 29.95 56.17 60.9  44.73 17.07 64.89 28.09 69.82
  5.86 40.63 49.75 35.94 53.16 38.11 32.34 37.82 57.39 41.08 41.41 51.94
 51.97 50.47 46.51 59.26 30.49 66.43 14.81 42.66 43.5  42.18  7.02 46.87
  5.73 15.07 14.08 33.57]</t>
  </si>
  <si>
    <t>[40.275135 41.30108   0.        0.        0.        0.        0.
 40.799297 41.39321 ]</t>
  </si>
  <si>
    <t>[  6.11  15.88 -17.66]</t>
  </si>
  <si>
    <t>[ 7.369 23.826 18.672  6.431 33.054  8.025 24.676 20.049 20.551 22.627
  9.35  25.329 18.946 12.095 15.378 15.857 15.393 17.949 16.191 25.804
 32.907 20.78  20.691 23.048 17.162 20.563 17.77  22.428  4.817 17.165
 26.902 16.96   3.387 29.715 19.708 20.396 18.934 17.237 14.206 12.608
 20.335 12.304 20.454 21.53  17.767 10.563  8.989  4.916 20.16  29.447
  9.397  6.748 22.131  9.439 18.391 19.885 10.182 13.072 22.457 14.646
 21.42  23.067 21.655 23.318]</t>
  </si>
  <si>
    <t>[[[ 0.  ]
  [ 0.  ]
  [ 0.  ]
  [12.14]
  [ 0.  ]
  [ 0.  ]
  [ 0.  ]
  [41.47]
  [41.24]
  [ 0.  ]
  [19.04]
  [ 0.  ]
  [ 0.  ]
  [23.47]
  [ 0.  ]
  [ 0.  ]
  [30.2 ]
  [36.53]
  [ 0.  ]
  [51.36]
  [ 0.  ]
  [ 0.  ]
  [42.08]
  [45.54]
  [ 0.  ]
  [ 0.  ]
  [ 0.  ]
  [44.94]
  [ 0.  ]
  [ 0.  ]
  [ 0.  ]
  [ 0.  ]
  [ 0.  ]
  [ 0.  ]
  [ 0.  ]
  [42.38]
  [38.64]
  [35.41]
  [ 0.  ]
  [ 0.  ]
  [ 0.  ]
  [24.43]
  [ 0.  ]
  [42.84]
  [37.53]
  [ 0.  ]
  [18.74]
  [ 9.29]
  [41.08]
  [ 0.  ]
  [19.33]
  [12.21]
  [ 0.  ]
  [18.59]
  [ 0.  ]
  [39.64]
  [ 0.  ]
  [ 0.  ]
  [ 0.  ]
  [28.72]
  [ 0.  ]
  [ 0.  ]
  [43.79]
  [47.03]]]</t>
  </si>
  <si>
    <t>[15.87 50.63 35.78 13.72 67.17  9.23 47.56 40.33 43.26 44.87 17.81 51.8
 37.55 22.82 31.25 31.93 26.56 34.43 30.31 53.12 66.3  43.9  43.94 45.51
 34.82 43.35 34.96 43.69  9.58 34.32 53.21 34.25  6.15 63.46 38.65 42.05
 39.29 31.92 29.73 25.8  39.18 22.04 42.2  42.01 35.77 22.25 17.77  5.43
 37.63 59.25 14.74  8.14 42.17 17.36 36.07 38.58 14.38 19.76 44.32 25.59
 44.12 45.33 40.96 46.91]</t>
  </si>
  <si>
    <t>[38.5416   39.960094  0.        0.        0.       39.640625  0.
 39.22409   0.      ]</t>
  </si>
  <si>
    <t>[  6.48  16.53 -17.18]</t>
  </si>
  <si>
    <t>[27.206 22.23  25.07  30.293  0.     8.058 15.558 20.285  7.996 19.297
  7.676 20.656 22.3   32.625 27.551 20.265 16.49  22.06  22.817 24.93
 21.603 27.023 27.589  0.     8.327 27.402 18.594 30.158 11.947 19.531
 12.307 25.142  8.124 20.023 10.995 20.512 22.121 16.373 17.388 16.843
 29.138 21.807 11.188 11.071 23.493 11.318 15.378 19.881 22.133 17.475
 16.015 10.638  7.058  7.396 22.183 18.483  1.253 24.754  4.481 14.309
 29.398 15.711 26.992 21.974]</t>
  </si>
  <si>
    <t>[[[54.76]
  [44.61]
  [50.45]
  [ 0.  ]
  [ 0.  ]
  [ 0.  ]
  [39.33]
  [14.58]
  [37.78]
  [13.57]
  [ 0.  ]
  [43.93]
  [ 0.  ]
  [ 0.  ]
  [39.92]
  [ 0.  ]
  [42.91]
  [ 0.  ]
  [ 0.  ]
  [ 0.  ]
  [ 0.  ]
  [53.83]
  [ 0.  ]
  [54.14]
  [36.64]
  [59.36]
  [ 0.  ]
  [36.73]
  [ 0.  ]
  [ 0.  ]
  [15.79]
  [ 0.  ]
  [ 0.  ]
  [ 0.  ]
  [43.35]
  [ 0.  ]
  [ 0.  ]
  [32.43]
  [ 0.  ]
  [ 0.  ]
  [ 0.  ]
  [ 0.  ]
  [46.59]
  [ 0.  ]
  [30.4 ]
  [ 0.  ]
  [42.89]
  [33.81]
  [30.67]
  [ 0.  ]
  [ 0.  ]
  [ 0.  ]
  [ 0.  ]
  [36.11]
  [ 0.96]
  [49.08]
  [ 7.02]
  [27.2 ]
  [ 0.  ]
  [ 0.  ]
  [ 0.  ]
  [ 0.  ]
  [45.62]
  [43.11]]]</t>
  </si>
  <si>
    <t>[ 55.6   46.24  51.08  61.75  -0.24  21.61  36.81  25.39  26.09  22.05
  25.19  42.31  56.38  62.93  49.07  36.44  36.48  44.69  48.91  46.82
  49.45  57.15  36.58 -10.    26.37  59.21  26.34  50.19  22.24  44.11
  15.83  45.87  10.37  37.24  33.07  36.81  40.36  28.91  49.02  37.61
  36.24  32.45  32.92  22.78  39.35  29.14  37.82  38.95  38.52  29.31
  24.23  17.02  29.92  26.28  22.29  43.55   3.76  41.14  35.53  26.66
  59.36  36.9   51.44  42.16]</t>
  </si>
  <si>
    <t>[ 0.       40.365353 39.16178   0.        0.        0.        0.
 40.16811   0.      ]</t>
  </si>
  <si>
    <t>[  6.83  16.7  -18.14]</t>
  </si>
  <si>
    <t>[20.67   9.073 12.536 26.16   0.     8.844 24.676  9.711 22.786 22.177
 22.602 16.257 17.529 14.884 21.137  7.159 23.684 19.158 14.24  22.673
 24.041 19.397 24.973  8.028 13.579 10.195 25.007 33.09  20.138  8.133
  2.664 11.804 26.228  9.968  0.     9.836  0.563 25.543 24.68  23.722
  0.    18.989 20.531  6.117 22.955  3.141 24.772 22.144 16.96  21.04
  4.295 27.581 10.582 21.094 15.665  9.042 21.681  7.131 26.143 21.817
 16.096  6.396 15.222  3.493]</t>
  </si>
  <si>
    <t>[[[41.13]
  [16.19]
  [23.78]
  [ 0.  ]
  [15.95]
  [ 0.  ]
  [19.99]
  [45.49]
  [ 0.  ]
  [ 0.  ]
  [ 0.  ]
  [33.31]
  [ 0.  ]
  [ 0.  ]
  [14.74]
  [45.68]
  [37.81]
  [28.62]
  [44.56]
  [ 0.  ]
  [38.53]
  [50.56]
  [15.17]
  [26.03]
  [ 0.  ]
  [49.17]
  [ 0.  ]
  [38.49]
  [ 0.  ]
  [ 4.18]
  [ 0.  ]
  [52.39]
  [19.2 ]
  [ 0.  ]
  [ 0.  ]
  [ 0.  ]
  [48.46]
  [ 0.  ]
  [37.28]
  [39.98]
  [ 9.72]
  [44.67]
  [ 4.99]
  [ 0.  ]
  [44.92]
  [ 0.  ]
  [ 0.  ]
  [ 0.  ]
  [ 0.  ]
  [ 0.  ]
  [ 0.  ]
  [ 0.  ]
  [16.68]
  [43.44]
  [12.04]
  [51.47]
  [ 0.  ]
  [ 0.  ]
  [10.97]
  [28.81]
  [ 0.  ]
  [ 0.  ]
  [48.85]
  [46.65]]]</t>
  </si>
  <si>
    <t>[43.4  17.86 21.56 56.42 -0.77 31.74 26.75 32.13 44.92 45.74 38.66 34.41
 22.55 36.35 27.22 29.72 40.47 28.81 36.35 44.77 44.36 44.89 32.64 22.25
 18.2  33.82 61.76 51.61 23.95  8.65  8.76 37.14 34.55 19.08 -0.74 35.96
 27.96 51.1  43.05 46.4  -0.1  42.63 21.43 29.72 45.47 20.45 42.39 25.35
 43.11 28.11 25.95 43.   20.66 43.67 17.9  37.37 41.61 22.13 32.92 34.79
 18.96 11.16 38.48 25.24]</t>
  </si>
  <si>
    <t>[39.196712  0.        0.        0.        0.       39.083363  0.
 39.756325 41.343994]</t>
  </si>
  <si>
    <t>[  7.19  16.75 -18.59]</t>
  </si>
  <si>
    <t>[12.732 23.666  8.794  4.409 19.493  5.111  2.703 20.014 32.135 17.871
 25.88   1.661 18.675 21.958 14.947 24.418 15.392 20.581  0.     0.329
 11.608 21.982 18.817 11.597 20.261 20.525 17.677 16.047  7.506  6.13
  6.268 22.155 13.938 15.378 22.822 13.421 19.782 15.472 21.054  5.154
 30.727 10.764 23.549 23.087 18.979 22.111 21.634  0.    25.454 21.176
 28.085 12.012  8.955  2.28  18.281 30.229  7.653 16.871  7.293 24.149
 16.648 21.268 19.295 22.754]</t>
  </si>
  <si>
    <t>[[[ 0.  ]
  [46.77]
  [ 0.  ]
  [ 0.  ]
  [ 0.  ]
  [ 8.18]
  [ 8.53]
  [38.68]
  [62.96]
  [ 0.  ]
  [51.25]
  [ 0.  ]
  [ 0.  ]
  [43.59]
  [28.63]
  [ 0.  ]
  [ 0.  ]
  [41.67]
  [ 1.34]
  [21.73]
  [ 0.  ]
  [ 0.  ]
  [23.99]
  [ 0.  ]
  [40.75]
  [34.79]
  [32.58]
  [ 0.  ]
  [10.29]
  [ 0.  ]
  [ 0.  ]
  [27.64]
  [ 0.  ]
  [45.21]
  [ 0.  ]
  [39.79]
  [30.4 ]
  [ 0.  ]
  [ 9.38]
  [62.21]
  [20.35]
  [46.4 ]
  [ 0.  ]
  [ 0.  ]
  [43.25]
  [43.57]
  [ 0.  ]
  [44.17]
  [ 0.  ]
  [26.72]
  [ 0.  ]
  [ 3.24]
  [ 0.  ]
  [ 0.  ]
  [ 0.  ]
  [ 0.  ]
  [17.31]
  [46.84]
  [ 0.  ]
  [42.19]
  [37.23]
  [45.96]
  [ 0.  ]
  [41.08]]]</t>
  </si>
  <si>
    <t>[ 21.66  48.17  18.75   7.37  37.32   9.34   6.15  38.85  68.39  32.5
  51.13   2.62  37.55  45.52  30.63  48.03  29.97  41.2   -0.61   7.8
  33.74  40.92  31.41  30.28  39.12  39.88  34.9   24.52  12.89  10.44
  27.59  36.15  29.81  37.02  30.59  30.13  37.17  38.12  25.1   38.56
  38.5   32.84  45.4   43.35  40.31  44.86  46.45 -10.    51.47  33.62
  36.72  14.    26.38  34.12  24.25  42.56  14.84  35.91  24.35  45.11
  33.7   43.58  38.22  44.37]</t>
  </si>
  <si>
    <t>[ 0.       0.       0.       0.       0.      39.74019  0.       0.
  0.     ]</t>
  </si>
  <si>
    <t>[  7.55  17.46 -17.87]</t>
  </si>
  <si>
    <t>[28.239  5.154 16.295 23.863 15.441 22.691 15.174 23.828 18.326 16.26
 26.843 25.23  20.916 22.018  6.373 24.4    0.     2.132  6.358 18.369
  3.287 24.208 22.8   20.872 10.659 24.988 20.207 21.537 19.026 25.47
  0.    20.16   6.117 14.485  6.451 17.333 12.01   7.194  7.979 16.381
 28.222  7.812 34.527 17.176 27.051  3.388 22.692 21.572 23.176 21.657
 15.696  3.114 21.461 20.837  0.    21.53  20.455 27.402 21.936 12.783
 20.3    5.918  3.872  0.494]</t>
  </si>
  <si>
    <t>[[[56.21]
  [11.56]
  [ 0.  ]
  [46.31]
  [31.12]
  [44.8 ]
  [ 0.  ]
  [48.1 ]
  [ 0.  ]
  [33.25]
  [ 0.  ]
  [ 0.  ]
  [ 0.  ]
  [ 0.  ]
  [12.59]
  [ 0.  ]
  [ 0.  ]
  [12.29]
  [36.71]
  [ 5.41]
  [ 0.  ]
  [ 0.  ]
  [41.12]
  [ 0.  ]
  [48.95]
  [ 0.  ]
  [ 0.  ]
  [ 0.  ]
  [ 0.  ]
  [41.22]
  [ 0.  ]
  [27.14]
  [ 0.  ]
  [35.28]
  [ 0.  ]
  [ 0.  ]
  [ 0.  ]
  [32.5 ]
  [55.03]
  [ 0.  ]
  [68.92]
  [ 0.  ]
  [54.49]
  [ 0.  ]
  [ 0.  ]
  [43.45]
  [ 0.  ]
  [42.76]
  [ 0.  ]
  [ 0.  ]
  [ 0.  ]
  [ 0.  ]
  [40.28]
  [ 0.  ]
  [ 0.  ]
  [ 0.  ]
  [26.3 ]
  [ 0.  ]
  [14.37]
  [ 6.97]
  [ 0.  ]
  [ 0.  ]
  [ 0.  ]
  [49.66]]]</t>
  </si>
  <si>
    <t>[ 58.48   9.22  30.59  43.55  32.63  44.09  31.13  48.25  39.67  34.38
  53.06  49.67  39.85  42.8   13.13  48.51  -0.14   7.36  25.18  19.22
  26.46  45.87  41.25  31.8   34.35  46.19  41.88  41.65  44.83  42.94
  -0.1   31.26   7.09  30.27  14.46  24.73  18.12  23.32  34.71  24.96
  63.39  24.98  61.43  19.88  47.6   24.62  41.96  45.49  37.59  25.54
  37.23  26.54  41.94  41.57 -10.    42.62  33.92  47.71  26.4   14.13
  21.22  14.56  26.46  24.94]</t>
  </si>
  <si>
    <t>[38.202984  0.        0.        0.        0.       40.169754  0.
 39.21334  40.901485]</t>
  </si>
  <si>
    <t>[  7.91  18.37 -17.61]</t>
  </si>
  <si>
    <t>[ 0.     0.419 28.577  0.    11.703  9.149  6.282 24.11  25.33  21.235
 21.474 21.936  4.922 34.133 16.658  9.368 24.456  8.455 24.985 10.582
 25.419 21.136 21.617 21.002  1.946 13.151 16.065 22.937 14.611 14.994
 17.77  11.134 13.357 22.03  17.203 19.977 21.188  8.451 17.828 19.184
 20.938 23.513 20.075  8.758  9.357 19.117 14.906 24.372 16.538 22.448
  5.166 17.414 28.114 21.375 21.409 25.313 20.811 24.387 21.036  4.373
 21.099 21.878 10.604 26.966]</t>
  </si>
  <si>
    <t>[[[ 2.67]
  [57.55]
  [ 0.  ]
  [14.44]
  [ 0.  ]
  [ 0.  ]
  [ 0.  ]
  [ 0.  ]
  [44.83]
  [ 0.  ]
  [ 0.  ]
  [69.05]
  [34.82]
  [21.08]
  [49.92]
  [ 0.  ]
  [49.54]
  [17.94]
  [50.72]
  [43.65]
  [41.01]
  [43.98]
  [ 0.  ]
  [26.06]
  [ 0.  ]
  [43.82]
  [30.22]
  [ 0.  ]
  [35.12]
  [ 0.  ]
  [ 0.  ]
  [42.94]
  [35.41]
  [ 0.  ]
  [ 0.  ]
  [18.36]
  [ 0.  ]
  [37.58]
  [ 0.  ]
  [ 0.  ]
  [ 0.  ]
  [17.86]
  [19.58]
  [38.57]
  [27.23]
  [ 0.  ]
  [34.58]
  [45.35]
  [ 0.  ]
  [32.79]
  [56.61]
  [42.32]
  [42.64]
  [50.39]
  [41.86]
  [48.66]
  [ 0.  ]
  [ 0.  ]
  [42.54]
  [42.22]
  [ 0.  ]
  [ 0.  ]
  [ 0.  ]
  [45.81]]]</t>
  </si>
  <si>
    <t>[-1.000e-02  3.214e+01  2.923e+01 -7.700e-01  1.871e+01  3.296e+01
  3.238e+01  4.570e+01  4.489e+01  4.233e+01  2.227e+01  5.902e+01
  1.996e+01  4.105e+01  4.180e+01  1.885e+01  5.068e+01  1.554e+01
  5.140e+01  3.291e+01  4.814e+01  4.091e+01  2.287e+01  3.413e+01
  1.748e+01  3.741e+01  2.717e+01  3.772e+01  3.180e+01  1.538e+01
  2.934e+01  3.197e+01  3.019e+01  4.189e+01  3.902e+01  2.465e+01
  3.818e+01  2.869e+01  3.822e+01  4.229e+01  4.077e+01  3.049e+01
  2.867e+01  2.829e+01  2.092e+01  4.275e+01  3.033e+01  4.733e+01
  2.138e+01  3.981e+01  3.307e+01  4.050e+01  4.837e+01  4.985e+01
  4.131e+01  5.180e+01  4.317e+01  2.852e+01  4.254e+01  2.395e+01
  3.112e+01  5.000e+01  3.398e+01  4.751e+01]</t>
  </si>
  <si>
    <t>[ 0.       38.332874  0.        0.        0.       39.750652  0.
  0.        0.      ]</t>
  </si>
  <si>
    <t>[  8.27  19.29 -16.92]</t>
  </si>
  <si>
    <t>[24.31   8.794 10.24  24.09  21.27  16.266 17.538 17.805 21.241 26.291
 16.112 10.229 17.283 21.139 23.572 26.129 26.973 18.449 22.607 24.784
 20.562 23.888 19.157 22.165 21.767  6.373 25.352 24.002 21.449  7.045
 22.435 22.079  7.472 29.721 21.153 11.254  5.665 25.557 25.906 21.165
 22.424 17.213 13.548 25.19  22.701 19.486 24.69  24.88  30.412 23.301
 21.65  25.256 20.023 20.031  9.026 14.755  3.012 13.751 10.23  23.488
 20.794  7.26  20.309 28.902]</t>
  </si>
  <si>
    <t>[[[47.98]
  [18.41]
  [ 0.  ]
  [44.95]
  [ 0.  ]
  [30.69]
  [35.76]
  [ 0.  ]
  [42.  ]
  [ 0.  ]
  [ 0.  ]
  [19.89]
  [ 0.  ]
  [ 0.  ]
  [ 0.  ]
  [51.98]
  [54.09]
  [ 0.  ]
  [41.84]
  [46.63]
  [ 0.  ]
  [47.43]
  [38.2 ]
  [ 0.  ]
  [43.26]
  [10.72]
  [ 0.  ]
  [47.06]
  [ 0.  ]
  [13.05]
  [ 0.  ]
  [41.01]
  [ 0.  ]
  [ 0.  ]
  [41.18]
  [20.7 ]
  [ 0.  ]
  [51.84]
  [ 0.  ]
  [ 0.  ]
  [43.48]
  [32.97]
  [25.77]
  [50.24]
  [44.54]
  [ 0.  ]
  [ 0.  ]
  [ 0.  ]
  [ 0.  ]
  [ 0.  ]
  [ 0.  ]
  [48.38]
  [ 0.  ]
  [37.81]
  [17.53]
  [ 0.  ]
  [ 0.  ]
  [ 0.  ]
  [ 0.  ]
  [46.81]
  [ 0.  ]
  [ 0.  ]
  [40.6 ]
  [ 0.  ]]]</t>
  </si>
  <si>
    <t>[51.61 18.75 20.7  45.54 43.06 31.87 36.51 37.22 40.48 55.37 34.77 18.67
 35.19 41.69 47.49 55.91 53.85 38.33 42.69 49.19 40.07 47.71 39.29 40.98
 40.26 13.13 54.52 46.69 41.48 12.19 42.   44.64 16.58 62.44 39.5  16.34
 12.35 50.49 52.55 41.36 46.2  34.78 26.1  51.59 44.95 38.04 49.48 50.54
 64.71 47.15 45.25 50.7  39.5  41.23 19.31 30.11  4.07 26.35 19.96 47.71
 40.72  9.32 40.22 61.11]</t>
  </si>
  <si>
    <t>[ 0.       41.324818 41.964294  0.        0.       41.655235  0.
 41.614887 42.58574 ]</t>
  </si>
  <si>
    <t>[  8.63  20.22 -16.67]</t>
  </si>
  <si>
    <t>[21.438  9.992 26.137 22.082  2.37  17.399  7.653 23.016 14.727 20.125
 23.613  9.662 17.827  6.602 10.562 17.137 10.582  3.358 22.937 16.067
 13.763 15.99  11.228 22.164 26.521 27.316 20.371 14.579 16.592  5.711
 26.07  22.437 17.034 23.529 18.398  6.582 14.18  15.264 22.752 23.696
 27.703 16.462  8.955 17.86  17.085 20.261 22.493 23.761 21.261 20.88
 14.947 20.333  6.493 19.426 30.807 28.324 18.973  7.177 18.861 22.876
 15.294 32.611 22.368 22.208]</t>
  </si>
  <si>
    <t>[[[43.8 ]
  [ 0.  ]
  [ 0.  ]
  [ 0.  ]
  [ 4.2 ]
  [35.75]
  [15.66]
  [ 0.  ]
  [30.06]
  [ 0.  ]
  [48.76]
  [21.03]
  [ 0.  ]
  [14.7 ]
  [21.84]
  [ 0.  ]
  [16.58]
  [ 7.37]
  [ 0.  ]
  [33.72]
  [ 0.  ]
  [ 0.  ]
  [23.02]
  [43.1 ]
  [ 0.  ]
  [ 0.  ]
  [42.12]
  [30.45]
  [ 0.  ]
  [ 0.  ]
  [ 0.  ]
  [44.4 ]
  [33.3 ]
  [ 0.  ]
  [ 0.  ]
  [14.29]
  [ 0.  ]
  [32.12]
  [ 0.  ]
  [47.17]
  [ 0.  ]
  [ 0.  ]
  [16.79]
  [ 0.  ]
  [ 0.  ]
  [41.8 ]
  [46.07]
  [ 0.  ]
  [ 0.  ]
  [ 0.  ]
  [29.28]
  [ 0.  ]
  [ 0.  ]
  [ 0.  ]
  [ 0.  ]
  [ 0.  ]
  [ 0.  ]
  [16.07]
  [ 0.  ]
  [ 0.  ]
  [30.42]
  [64.88]
  [44.14]
  [44.47]]]</t>
  </si>
  <si>
    <t>[43.44 18.82 54.09 42.26  4.35 34.54 13.63 46.93 30.6  38.35 48.35 19.34
 36.46  8.01 17.09 34.07 17.66  5.62 47.19 32.41 28.98 31.1  23.18 45.56
 53.47 55.92 39.75 30.51 32.75  9.13 51.82 46.89 32.84 45.39 35.87  7.97
 25.   29.37 41.17 44.5  57.85 27.54 14.45 33.89 36.43 38.93 45.72 48.69
 44.46 42.13 30.63 42.16 12.11 40.47 65.42 54.47 34.87 11.53 33.16 46.21
 30.32 69.6  44.49 43.78]</t>
  </si>
  <si>
    <t>[ 0.      42.1438   0.       0.       0.      42.12532  0.      42.57409
  0.     ]</t>
  </si>
  <si>
    <t>[  8.98  21.09 -15.73]</t>
  </si>
  <si>
    <t>[17.894  5.235 21.741 20.624 21.473  2.6   18.554  6.54  17.077 13.603
 16.552  4.755  8.059 17.744  5.457  0.     1.593 21.132 10.163 18.837
 22.03  20.551 10.605 23.483 14.74  25.456 21.467 12.818 11.846 12.078
  8.919 20.478 21.717 27.096 21.667 18.815  7.643 21.66  10.991  5.767
 21.845 27.892 29.37  16.858 22.641 17.672 23.55  18.181  2.658  0.
 26.441 26.65  17.222 14.904  1.613 12.333 19.418  6.582 20.582  8.573
  9.394  9.595 14.242 26.143]</t>
  </si>
  <si>
    <t>[[[34.12]
  [ 8.26]
  [ 0.  ]
  [39.69]
  [ 0.  ]
  [ 4.09]
  [35.88]
  [ 0.  ]
  [ 0.  ]
  [26.48]
  [ 0.  ]
  [ 6.14]
  [14.38]
  [34.08]
  [ 0.  ]
  [ 0.  ]
  [ 0.  ]
  [ 0.  ]
  [ 0.  ]
  [42.03]
  [40.28]
  [19.11]
  [ 0.  ]
  [28.22]
  [ 0.  ]
  [40.07]
  [ 0.  ]
  [21.25]
  [ 0.  ]
  [15.98]
  [ 0.  ]
  [ 0.  ]
  [ 0.  ]
  [41.38]
  [ 0.  ]
  [13.99]
  [41.79]
  [ 0.  ]
  [ 9.22]
  [40.65]
  [ 0.  ]
  [56.87]
  [32.87]
  [ 0.  ]
  [34.18]
  [ 0.  ]
  [ 0.  ]
  [ 3.85]
  [52.33]
  [ 0.  ]
  [33.22]
  [28.77]
  [ 0.  ]
  [ 0.  ]
  [37.96]
  [ 0.  ]
  [ 0.  ]
  [15.12]
  [ 0.  ]
  [18.23]
  [ 0.  ]
  [51.36]
  [49.72]
  [ 0.  ]]]</t>
  </si>
  <si>
    <t>[ 37.23   8.6   41.8   41.25  42.79   3.88  36.61  13.32  33.69  22.89
  33.48   6.87  16.56  35.63   7.34  -0.78  21.34  24.67  31.46  39.66
  44.74  26.39  34.41  40.23  41.02  47.6   32.82  23.34  23.84  18.99
  31.43  43.62  50.12  49.17  40.03  27.1   29.63  32.52  13.04  24.81
  52.98  61.89  42.34  39.8   41.57  39.39  36.68  20.09  29.48 -10.
  41.54  42.95  17.59  29.08  21.58  13.71  42.15  10.43  23.93  11.15
  19.82  37.92  40.86  58.41]</t>
  </si>
  <si>
    <t>[42.150295 42.686146  0.        0.        0.        0.        0.
  0.       43.584995]</t>
  </si>
  <si>
    <t>[  9.34  21.34 -14.81]</t>
  </si>
  <si>
    <t>[26.696 21.131 27.384 32.595 13.36  20.392 20.136  0.     2.698 16.776
  3.147 20.56  21.144 16.796 16.342 21.417  5.827 21.492 29.623 18.658
 22.627 22.825  6.948 19.445 12.695 15.383 19.787 16.689 17.102 16.257
  0.    30.504 23.958 19.562 29.413 11.859 20.024 21.657  7.401 14.359
 15.434 21.087 14.061 31.297 10.687 20.399 15.173 21.667 20.59  24.327
  6.808 27.604  9.036 21.614  4.059  7.369 27.419 22.502 26.591 16.035
 15.978 25.491  0.122 21.94 ]</t>
  </si>
  <si>
    <t>[[[53.07]
  [ 0.  ]
  [ 0.  ]
  [63.76]
  [ 0.  ]
  [41.45]
  [39.56]
  [ 4.41]
  [32.93]
  [ 5.64]
  [40.96]
  [ 0.  ]
  [33.23]
  [31.83]
  [42.45]
  [12.32]
  [43.86]
  [ 0.  ]
  [ 0.  ]
  [44.04]
  [45.38]
  [14.66]
  [ 0.  ]
  [25.12]
  [31.46]
  [38.65]
  [ 0.  ]
  [34.36]
  [31.79]
  [ 0.  ]
  [48.47]
  [40.28]
  [58.92]
  [23.78]
  [ 0.  ]
  [43.03]
  [16.36]
  [ 0.  ]
  [ 0.  ]
  [42.83]
  [27.38]
  [ 0.  ]
  [20.78]
  [41.39]
  [29.75]
  [ 0.  ]
  [41.52]
  [47.8 ]
  [13.23]
  [54.47]
  [18.1 ]
  [ 0.  ]
  [ 0.  ]
  [16.38]
  [ 0.  ]
  [45.69]
  [ 0.  ]
  [ 0.  ]
  [ 0.  ]
  [ 0.  ]
  [ 0.  ]
  [ 0.  ]
  [47.94]
  [ 0.  ]]]</t>
  </si>
  <si>
    <t>[ 5.206e+01  4.289e+01  5.589e+01  6.702e+01  2.086e+01  4.227e+01
  3.898e+01 -3.000e-02  2.109e+01  1.791e+01  2.341e+01  4.266e+01
  3.360e+01  3.347e+01  4.142e+01  2.509e+01  2.543e+01  5.325e+01
  4.963e+01  4.091e+01  4.851e+01  3.006e+01  2.668e+01  2.895e+01
  2.581e+01  3.654e+01  3.280e+01  3.424e+01  3.391e+01  5.127e+01
 -1.000e+01  5.143e+01  5.390e+01  3.115e+01  4.933e+01  3.579e+01
  2.783e+01  3.851e+01  2.021e+01  3.675e+01  3.101e+01  5.629e+01
  2.067e+01  5.368e+01  2.492e+01  4.248e+01  3.707e+01  4.615e+01
  2.632e+01  5.453e+01  1.184e+01  4.905e+01  1.150e+01  3.010e+01
  3.187e+01  2.789e+01  5.293e+01  4.087e+01  4.325e+01  4.242e+01
  1.627e+01  4.670e+01  2.454e+01  3.144e+01]</t>
  </si>
  <si>
    <t>[40.04809   0.       41.714214  0.        0.        0.        0.
  0.        0.      ]</t>
  </si>
  <si>
    <t>[  9.69  22.07 -14.38]</t>
  </si>
  <si>
    <t>[21.832 21.64  21.94  30.757 20.953 11.594 18.615 24.324 10.602 22.884
 20.645 26.274 17.233 16.84  22.301  9.55  11.777  3.342 26.438  0.
  0.873 18.244 25.868 14.479  4.135 19.735 17.827 23.564 20.489 22.78
 23.515  8.967 34.813 21.597 10.556 10.439 29.343 17.289 19.443  7.12
 16.295 17.372 22.299 20.322  7.615 28.735 16.344 13.824 17.077 13.017
 23.008 12.282  3.626 27.604 23.082 23.257 21.987 10.242  3.454 23.41
 22.842  5.053 21.387 27.057]</t>
  </si>
  <si>
    <t>[[[ 0.  ]
  [41.52]
  [ 0.  ]
  [ 0.  ]
  [40.64]
  [22.85]
  [ 0.  ]
  [ 0.  ]
  [21.02]
  [44.42]
  [ 0.  ]
  [53.39]
  [ 0.  ]
  [ 0.  ]
  [ 0.  ]
  [18.94]
  [ 0.  ]
  [ 0.  ]
  [52.03]
  [ 2.55]
  [ 0.  ]
  [50.18]
  [27.69]
  [ 0.  ]
  [38.12]
  [ 0.  ]
  [46.7 ]
  [41.33]
  [43.8 ]
  [ 0.  ]
  [ 0.  ]
  [ 0.  ]
  [43.12]
  [20.93]
  [20.95]
  [58.47]
  [ 0.  ]
  [ 0.  ]
  [ 0.  ]
  [32.24]
  [33.62]
  [ 0.  ]
  [ 0.  ]
  [14.9 ]
  [56.73]
  [31.9 ]
  [27.26]
  [33.66]
  [ 0.  ]
  [45.61]
  [24.13]
  [ 7.28]
  [53.67]
  [46.11]
  [44.99]
  [ 0.  ]
  [ 0.  ]
  [ 8.93]
  [ 0.  ]
  [45.29]
  [ 9.2 ]
  [ 0.  ]
  [54.24]
  [ 0.  ]]]</t>
  </si>
  <si>
    <t>[43.6  39.51 43.15 65.33 39.96 21.71 37.69 50.13 19.89 45.83 43.34 52.33
 35.31 34.85 42.36 19.38 25.03  6.06 55.54 -0.28 15.94 46.56 41.46 16.4
 25.01 38.36 43.91 44.11 46.1  44.97 26.11 46.18 54.66 28.3  10.91 42.24
 48.09 36.89 21.87 21.42 35.11 40.98 43.86 23.94 36.76 45.89 29.85 30.93
 26.84 33.12 33.4  15.96 33.85 48.28 45.91 43.23 28.95 12.45 26.58 46.24
 23.26 27.91 49.18 51.48]</t>
  </si>
  <si>
    <t>[ 0.       41.247368  0.        0.        0.        0.        0.
  0.        0.      ]</t>
  </si>
  <si>
    <t>[ 10.05  22.93 -15.35]</t>
  </si>
  <si>
    <t>[13.603 28.49  20.199 15.068 25.277  6.124  3.464 25.182 20.243 20.002
  6.396 31.848 17.331 25.658 19.74   9.732  2.959 21.095 31.452 18.505
 25.007 22.99  15.477 18.427  0.    19.986 17.164 23.067 24.716 20.699
  5.81  18.989 13.549 17.543  5.154 20.174 19.265  6.472  9.296 31.607
 16.447 17.964 14.737 26.303  0.    24.594  4.997 26.597 21.454 24.796
 17.886 27.972  9.801 16.325 31.636  9.531  1.665 26.091 22.119 25.599
 20.335 18.25  10.96  15.618]</t>
  </si>
  <si>
    <t>[[[28.97]
  [ 0.  ]
  [ 0.  ]
  [ 0.  ]
  [ 0.  ]
  [ 0.  ]
  [ 7.58]
  [ 0.  ]
  [41.58]
  [ 0.  ]
  [ 0.  ]
  [ 0.  ]
  [ 0.  ]
  [ 0.  ]
  [ 0.  ]
  [ 0.  ]
  [ 5.57]
  [43.94]
  [ 0.  ]
  [35.12]
  [47.91]
  [ 0.  ]
  [30.54]
  [35.94]
  [38.9 ]
  [33.53]
  [ 0.  ]
  [47.06]
  [ 0.  ]
  [ 0.  ]
  [38.49]
  [ 0.  ]
  [ 0.  ]
  [11.57]
  [ 0.  ]
  [37.44]
  [ 0.  ]
  [ 0.  ]
  [ 0.  ]
  [33.18]
  [ 0.  ]
  [30.59]
  [ 0.  ]
  [ 0.  ]
  [ 0.  ]
  [ 0.  ]
  [40.74]
  [ 0.  ]
  [35.97]
  [ 0.  ]
  [20.54]
  [34.25]
  [63.73]
  [19.34]
  [ 0.  ]
  [52.38]
  [ 0.  ]
  [ 0.  ]
  [40.38]
  [35.92]
  [ 0.  ]
  [31.13]
  [ 0.  ]
  [ 0.  ]]]</t>
  </si>
  <si>
    <t>[ 20.68  57.26  38.15  30.28  51.04  11.01   5.23  48.97  40.53  37.82
  13.2   65.02  30.13  49.59  39.77  19.25   4.29  40.86  65.62  35.58
  48.62  46.62  32.54  37.06 -10.    36.68  39.43  47.37  47.7   22.61
  24.19  33.33  32.54  21.59  25.26  37.48  24.45  14.06  45.17  47.88
  35.74  33.12  43.97  50.68  -0.12  53.36  26.87  52.45  39.21  57.06
  23.08  45.57  41.64  26.96  33.88  35.76  24.41  52.79  40.96  43.
  28.4   36.29  21.24  32.85]</t>
  </si>
  <si>
    <t>[ 0.       43.25033  44.369164  0.        0.       43.79759   0.
  0.        0.      ]</t>
  </si>
  <si>
    <t>[ 10.4   23.17 -16.28]</t>
  </si>
  <si>
    <t>[19.789 21.203 29.473 19.748 20.668 14.894 27.567 11.726  5.045 24.826
  3.577  8.235 21.854  0.494 10.914  9.098 22.241 21.804 24.69   7.472
 12.873  3.284 25.784 14.166 23.248  0.     3.774  8.178  0.    15.463
 27.402 23.25   2.729 23.872 16.047 15.914  7.686 20.392 15.618 25.626
 16.825 16.871  0.    24.698 16.82  24.149  3.843 25.156 23.284 16.995
 19.018 23.429 18.667 26.207  4.329 10.066  6.412 18.65  14.399 12.132
 21.186 20.182  8.485  0.   ]</t>
  </si>
  <si>
    <t>[[[39.17]
  [ 0.  ]
  [ 0.  ]
  [39.32]
  [ 0.  ]
  [ 0.  ]
  [ 0.  ]
  [ 0.  ]
  [ 0.  ]
  [49.  ]
  [ 8.13]
  [19.33]
  [40.01]
  [ 0.  ]
  [ 0.  ]
  [19.59]
  [ 0.  ]
  [44.47]
  [ 0.  ]
  [ 0.  ]
  [26.09]
  [ 0.  ]
  [50.41]
  [28.59]
  [ 0.  ]
  [ 0.  ]
  [17.38]
  [ 0.  ]
  [52.74]
  [ 0.  ]
  [ 7.12]
  [47.41]
  [32.7 ]
  [ 0.  ]
  [ 0.  ]
  [42.58]
  [32.87]
  [51.58]
  [ 0.  ]
  [ 0.  ]
  [ 0.  ]
  [29.87]
  [47.79]
  [ 0.  ]
  [50.95]
  [43.94]
  [35.  ]
  [39.41]
  [ 0.  ]
  [33.17]
  [52.49]
  [ 0.  ]
  [22.5 ]
  [16.59]
  [ 0.  ]
  [29.71]
  [20.17]
  [ 0.  ]
  [ 0.  ]
  [ 0.  ]
  [42.28]
  [ 0.  ]
  [ 0.  ]
  [ 0.  ]]]</t>
  </si>
  <si>
    <t>[ 40.95  43.13  61.47  38.22  43.48  26.84  57.22  19.1    9.01  48.63
   8.41  17.62  44.44   1.43  15.9   16.28  42.94  42.36  49.48  16.58
  22.24   5.9   51.49  29.76  48.63  -0.18  10.67  20.03 -10.    36.81
  30.86  48.45  13.31  38.01  23.07  37.8   24.64  43.25  31.14  37.96
  41.66  34.15 -10.    29.36  42.33  44.41  19.92  45.51  44.81  37.56
  45.71  24.46  28.24  31.32  22.98  23.36  14.62  37.62  33.23  21.36
  38.43  37.17  37.02 -10.  ]</t>
  </si>
  <si>
    <t>[ 0.        0.        0.        0.        0.       43.5754    0.
 42.685062  0.      ]</t>
  </si>
  <si>
    <t>[ 10.75  23.9  -16.94]</t>
  </si>
  <si>
    <t>[18.933 20.755 15.73  15.802 12.101 25.677 22.825  3.112 23.547 16.427
 21.999  5.839 13.549 19.972 20.359 21.105 28.238 16.592  4.982 16.039
 12.579 24.654 11.442 15.884 20.562 26.055 19.18  16.343 29.623 25.506
 24.959 22.469 10.163 21.505 18.452 29.734 32.012 13.243 28.471 15.07
 20.148 27.126 25.489 18.493 24.852 20.129 20.551 25.611 21.609  7.26
 33.054 23.388 27.228 21.679 31.796  8.989 18.348 13.338  6.925  7.588
 20.826 21.099 12.644 21.242]</t>
  </si>
  <si>
    <t>[[[37.95]
  [41.1 ]
  [ 0.  ]
  [29.11]
  [25.36]
  [ 0.  ]
  [ 0.  ]
  [ 7.76]
  [45.34]
  [ 0.  ]
  [43.56]
  [ 0.  ]
  [ 0.  ]
  [39.33]
  [39.34]
  [40.59]
  [55.36]
  [33.22]
  [ 0.  ]
  [ 0.  ]
  [23.93]
  [45.86]
  [23.08]
  [ 0.  ]
  [ 0.  ]
  [50.4 ]
  [ 0.  ]
  [32.21]
  [ 0.  ]
  [ 0.  ]
  [48.61]
  [43.79]
  [ 0.  ]
  [ 0.  ]
  [ 0.  ]
  [58.46]
  [ 0.  ]
  [ 0.  ]
  [ 0.  ]
  [ 0.  ]
  [38.3 ]
  [53.88]
  [ 0.  ]
  [36.58]
  [47.93]
  [ 0.  ]
  [ 0.  ]
  [ 0.  ]
  [ 0.  ]
  [15.2 ]
  [64.49]
  [46.84]
  [54.19]
  [ 0.  ]
  [61.81]
  [ 0.  ]
  [ 0.  ]
  [ 0.  ]
  [ 0.  ]
  [ 0.  ]
  [39.81]
  [40.43]
  [ 0.  ]
  [ 0.  ]]]</t>
  </si>
  <si>
    <t>[37.22 42.3  25.89 31.14 24.84 51.78 48.71  5.25 45.69 33.66 43.27  9.82
 27.89 39.51 39.39 40.54 60.86 32.75  7.63 32.74 17.48 48.31 21.95 32.35
 40.07 50.76 39.26 34.57 61.38 49.94 50.43 42.54 13.71 42.15 38.33 60.47
 66.69 17.1  58.94 26.12 36.56 57.46 54.88 30.85 49.78 41.73 43.26 47.41
 44.26  9.32 67.17 46.07 57.39 45.25 66.06 17.77 33.71 26.72 13.77 15.19
 42.2  42.61 23.67 43.63]</t>
  </si>
  <si>
    <t>[ 0.       46.27159   0.        0.        0.       45.23766   0.
 45.656242 44.683228]</t>
  </si>
  <si>
    <t>[ 11.1   24.76 -17.18]</t>
  </si>
  <si>
    <t>[11.342  4.11  24.433 18.929 26.865 12.494 22.755 28.798 15.727  1.896
 22.518 10.821 19.18  19.315  8.794 21.158 21.609 10.093 13.851 19.968
 29.285 19.179 28.995 17.859 22.116 12.377 20.534 34.465 19.256 20.182
 10.208 27.385 11.318 22.733  9.987 18.217 29.772 10.292  5.197  9.296
  9.473 16.342 22.246 17.541 23.657 12.601 19.147  8.809 12.649 27.295
 17.051 20.192 19.342 11.135 21.494 23.222  0.    16.663 26.11  18.791
 28.119 24.31  24.878 27.316]</t>
  </si>
  <si>
    <t>[[[ 0.  ]
  [ 0.  ]
  [48.8 ]
  [37.97]
  [52.83]
  [ 0.  ]
  [44.96]
  [ 0.  ]
  [31.64]
  [ 0.  ]
  [ 0.  ]
  [ 0.  ]
  [38.42]
  [38.83]
  [18.26]
  [41.45]
  [ 0.  ]
  [ 0.  ]
  [ 0.  ]
  [40.49]
  [ 0.  ]
  [38.37]
  [57.96]
  [ 0.  ]
  [ 0.  ]
  [23.96]
  [ 0.  ]
  [ 0.  ]
  [ 0.  ]
  [ 0.  ]
  [21.11]
  [54.66]
  [ 0.  ]
  [ 0.  ]
  [19.89]
  [36.24]
  [59.33]
  [ 0.  ]
  [ 9.21]
  [ 0.  ]
  [ 0.  ]
  [32.88]
  [43.41]
  [ 0.  ]
  [ 0.  ]
  [24.88]
  [37.8 ]
  [ 0.  ]
  [ 0.  ]
  [55.25]
  [33.99]
  [39.57]
  [ 0.  ]
  [ 0.  ]
  [43.03]
  [ 0.  ]
  [32.94]
  [ 0.  ]
  [ 0.  ]
  [55.59]
  [ 0.  ]
  [48.43]
  [ 0.  ]
  [ 0.  ]]]</t>
  </si>
  <si>
    <t>[ 22.92   6.38  50.71  39.68  51.78  26.    43.32  60.63  24.6    4.97
  44.08  19.35  39.26  38.9   18.75  42.98  44.26  11.95  28.5   37.33
  60.07  39.21  58.12  36.64  42.28  24.16  42.03  74.43  39.34  38.61
  19.61  58.07  23.03  43.67  19.97  36.97  63.42  22.2    7.82  16.88
  17.18  33.02  41.95  36.52  48.85  25.12  39.08  17.17  20.55  56.34
  35.87  39.52  39.77  22.65  42.71  47.44 -10.    43.02  47.96  48.04
  55.41  50.29  53.48  32.75]</t>
  </si>
  <si>
    <t>25.37</t>
  </si>
  <si>
    <t>[ 0.        0.       45.892673  0.        0.        0.        0.
  0.        0.      ]</t>
  </si>
  <si>
    <t>[ 11.45  25.   -18.12]</t>
  </si>
  <si>
    <t>[17.275 22.189 19.378 24.272 20.394 13.466 17.187 14.294 29.648  0.
 24.697 22.787 15.901 16.107 23.877  0.    13.477  5.922 14.435  8.73
 19.311 15.617 18.806 13.967  0.    16.323 21.844  0.058 11.407 21.488
 15.642 16.327 22.144 23.051 21.29  22.513  7.98  21.005  8.376 20.109
 22.99  23.731 13.357 18.448  8.428 25.253 25.867 25.849 22.009  4.676
  6.792 14.351 15.441  7.912 17.518 21.099 20.933 26.718  6.54  22.828
 10.019 17.077  8.758 21.72 ]</t>
  </si>
  <si>
    <t>[[[34.26]
  [45.26]
  [39.68]
  [ 0.  ]
  [40.86]
  [27.44]
  [ 0.  ]
  [30.73]
  [ 0.  ]
  [48.69]
  [ 0.  ]
  [32.07]
  [32.44]
  [46.89]
  [27.23]
  [ 0.  ]
  [ 0.  ]
  [19.28]
  [ 0.  ]
  [ 0.  ]
  [ 0.  ]
  [28.5 ]
  [ 0.  ]
  [44.36]
  [ 1.58]
  [22.89]
  [42.11]
  [ 0.  ]
  [ 0.  ]
  [ 0.  ]
  [ 0.  ]
  [ 0.  ]
  [45.95]
  [16.58]
  [ 0.  ]
  [ 0.  ]
  [39.14]
  [47.69]
  [47.3 ]
  [ 0.  ]
  [36.81]
  [ 0.  ]
  [ 0.  ]
  [ 0.  ]
  [51.09]
  [45.76]
  [10.11]
  [ 0.  ]
  [28.98]
  [ 0.  ]
  [ 0.  ]
  [ 0.  ]
  [41.  ]
  [42.57]
  [55.  ]
  [ 0.  ]
  [46.28]
  [ 0.  ]
  [35.62]
  [18.6 ]
  [42.58]
  [ 0.  ]
  [42.16]
  [20.53]]]</t>
  </si>
  <si>
    <t>[ 29.95  43.27  36.81  48.71  41.35  24.1   30.06  27.72  61.27 -10.
  44.83  39.58  31.45  38.91  38.91  -0.42  26.81   8.    32.78  25.43
  36.14  30.2   32.32  34.99  -0.72  19.04  45.29  13.04  23.77  44.01
  38.5   39.43  45.49  30.54  41.93  28.79  28.67  45.68  33.27  32.11
  40.99  31.17  37.82  45.35  33.52  47.83  29.14  33.56  37.22  19.85
  14.16  32.09  36.95  30.04  45.45  27.87  42.72  36.7   23.16  29.8
  33.58  34.18  28.64  24.45]</t>
  </si>
  <si>
    <t>[ 0.        0.        0.        0.        0.       44.246593  0.
  0.       44.50377 ]</t>
  </si>
  <si>
    <t>[ 11.81  25.73 -18.55]</t>
  </si>
  <si>
    <t>[ 0.     0.     2.788 30.415 11.696 20.926 30.891 28.288 20.785 22.049
 22.692 12.374 20.633 19.789 16.592  9.484 30.58  17.419 19.017  4.817
 21.29  22.291 23.805  9.053 23.579 21.099 22.975 26.848 15.039 15.696
 14.468 20.842 21.087 23.454 24.127 26.461 26.616 13.921 13.03  13.113
 24.188 11.388  2.512  9.625 18.427 16.912  8.399 25.557  6.46  21.104
 24.04  28.579 16.035  6.335 29.338  6.401 23.589 19.845 21.67  21.873
 14.904 22.151  6.444 24.878]</t>
  </si>
  <si>
    <t>[[[ 4.94]
  [ 0.  ]
  [23.26]
  [40.61]
  [60.6 ]
  [ 0.  ]
  [ 0.  ]
  [ 0.  ]
  [ 0.  ]
  [24.95]
  [ 0.  ]
  [37.9 ]
  [33.21]
  [19.77]
  [61.1 ]
  [34.82]
  [34.35]
  [10.38]
  [ 0.  ]
  [ 0.  ]
  [46.35]
  [14.6 ]
  [ 0.  ]
  [ 0.  ]
  [ 0.  ]
  [ 0.  ]
  [ 0.  ]
  [31.94]
  [24.6 ]
  [ 0.  ]
  [ 0.  ]
  [ 0.  ]
  [44.76]
  [ 0.  ]
  [ 0.  ]
  [ 0.  ]
  [ 0.  ]
  [25.83]
  [ 0.  ]
  [22.56]
  [ 0.  ]
  [ 0.  ]
  [34.48]
  [ 0.  ]
  [ 0.  ]
  [51.01]
  [ 0.  ]
  [38.78]
  [ 0.  ]
  [ 0.  ]
  [ 0.  ]
  [ 0.  ]
  [56.56]
  [14.17]
  [ 0.  ]
  [38.75]
  [39.74]
  [ 0.  ]
  [ 0.  ]
  [40.64]
  [14.09]
  [ 0.  ]
  [ 0.  ]
  [ 0.  ]]]</t>
  </si>
  <si>
    <t>[ -0.53 -10.    10.19  50.86  46.21  50.92  50.29  50.68  41.59  33.27
  40.79  33.54  36.79  26.87  51.42  26.63  50.29  20.69  42.11  24.75
  41.84  25.51  44.94  30.57  44.72  51.39  39.51  41.26  26.4   35.64
  36.86  46.19  40.72  50.07  50.15  39.35  35.91  27.37  39.47  25.83
  27.95  17.29  21.17  21.21  26.    41.85  10.66  44.53  32.05  52.61
  42.4   34.2   44.69   7.67  48.61  27.16  46.36  39.35  37.97  43.14
  20.78  48.13  37.49  28.94]</t>
  </si>
  <si>
    <t>[ 0.       47.32289  45.984146  0.        0.        0.        0.
  0.       45.364594]</t>
  </si>
  <si>
    <t>[ 12.16  26.57 -18.06]</t>
  </si>
  <si>
    <t>[21.165 22.809  6.179 22.551 19.495 29.458 16.926 21.303 22.504 17.287
 24.1    8.101 29.046 12.606 17.077 24.075  1.51  23.406 25.063  7.983
 30.694 21.605  8.91  18.584 24.522 24.388 22.8   13.251 17.77  12.055
 19.911 26.283 22.164 32.47  26.091 16.725  6.773 16.974 22.178 21.53
 20.722 16.567 30.009 14.489 22.021  8.551 15.469 20.5   28.296 18.109
 33.468  9.429 19.789 13.341 25.441 25.88  24.223 20.19  27.05  21.026
 23.17  21.96  23.369 17.807]</t>
  </si>
  <si>
    <t>[[[ 0.  ]
  [ 0.  ]
  [ 0.  ]
  [ 0.  ]
  [38.51]
  [ 0.  ]
  [34.37]
  [ 0.  ]
  [ 0.  ]
  [ 0.  ]
  [ 0.  ]
  [15.83]
  [56.24]
  [24.18]
  [ 0.  ]
  [ 0.  ]
  [ 1.99]
  [ 0.  ]
  [49.64]
  [16.23]
  [59.75]
  [ 0.  ]
  [ 0.  ]
  [37.34]
  [46.96]
  [ 0.  ]
  [ 0.  ]
  [ 0.  ]
  [34.59]
  [ 0.  ]
  [38.94]
  [50.55]
  [ 0.  ]
  [63.8 ]
  [51.82]
  [ 0.  ]
  [13.75]
  [31.82]
  [43.7 ]
  [ 0.  ]
  [ 0.  ]
  [32.78]
  [ 0.  ]
  [ 0.  ]
  [ 0.  ]
  [16.99]
  [ 0.  ]
  [ 0.  ]
  [ 0.  ]
  [36.44]
  [ 0.  ]
  [19.67]
  [39.08]
  [25.16]
  [49.  ]
  [49.5 ]
  [ 0.  ]
  [ 0.  ]
  [ 0.  ]
  [ 0.  ]
  [44.03]
  [42.27]
  [ 0.  ]
  [34.56]]]</t>
  </si>
  <si>
    <t>[41.36 43.8  10.96 44.96 37.71 58.84 36.53 44.87 44.63 35.43 47.21 16.13
 61.54 20.24 33.69 46.47  2.31 47.86 52.83 10.86 65.3  43.17 16.05 37.77
 44.22 51.34 44.45 23.65 34.96 19.18 39.81 53.47 45.56 68.89 52.3  34.82
  8.77 29.38 41.32 42.01 41.95 27.1  62.25 30.75 43.12 14.12 30.66 37.99
 59.87 36.2  69.45 17.47 40.95 23.82 50.93 51.13 47.76 39.65 55.28 43.1
 45.25 42.   46.85 36.24]</t>
  </si>
  <si>
    <t>[ 0.        0.       47.065918  0.        0.       46.396503  0.
 47.892616 46.68523 ]</t>
  </si>
  <si>
    <t>[ 12.51  26.76 -18.54]</t>
  </si>
  <si>
    <t>[ 6.657 26.079 23.358 24.037 32.907  8.209 22.142 23.854 33.174 24.878
 21.745  9.093  4.061  8.877  9.85  19.782  8.076 15.929 20.275 20.505
 28.239 20.202 15.984 21.873 18.345 23.488 10.857 18.112 19.03   0.
 21.563 20.257  4.493 20.915 10.499 11.552 23.23   5.457 19.48   9.206
 22.872 18.381 12.649 16.096 18.452  9.742 22.406 19.594 20.311 11.768
 16.107 23.235 17.647  8.439 14.999  4.742 20.334 25.036 17.961 16.313
 23.885 27.68  33.026 13.426]</t>
  </si>
  <si>
    <t>[[[ 0.  ]
  [50.58]
  [ 0.  ]
  [48.13]
  [ 0.  ]
  [14.12]
  [ 0.  ]
  [44.91]
  [64.61]
  [48.02]
  [ 0.  ]
  [ 0.  ]
  [ 0.  ]
  [ 0.  ]
  [ 0.  ]
  [ 0.  ]
  [17.89]
  [ 0.  ]
  [ 0.  ]
  [ 0.  ]
  [ 0.  ]
  [ 0.  ]
  [ 0.  ]
  [40.36]
  [ 0.  ]
  [ 0.  ]
  [ 0.  ]
  [36.59]
  [35.14]
  [ 0.  ]
  [40.02]
  [ 9.51]
  [ 0.  ]
  [ 0.  ]
  [23.78]
  [ 0.  ]
  [ 0.  ]
  [ 0.  ]
  [19.52]
  [43.21]
  [ 0.  ]
  [ 0.  ]
  [32.66]
  [ 0.  ]
  [ 0.  ]
  [41.43]
  [40.  ]
  [ 0.  ]
  [ 0.  ]
  [30.23]
  [44.06]
  [ 0.  ]
  [17.52]
  [ 0.  ]
  [ 8.92]
  [39.44]
  [ 0.  ]
  [35.5 ]
  [ 0.  ]
  [48.04]
  [55.16]
  [ 0.  ]
  [ 0.  ]
  [43.29]]]</t>
  </si>
  <si>
    <t>[  9.79  51.12  45.    48.35  66.3   10.22  42.03  49.24  67.49  50.85
  42.35  18.21   6.59  15.98  16.46  42.61  14.2   26.19  41.79  39.43
  58.48  37.69  33.19  41.38  32.27  44.42  14.7   36.58  33.95 -10.
  44.98  25.09  23.06  29.41  18.67  34.22  25.1   26.74  27.65  31.17
  40.23  26.27  27.64  35.98  24.67  32.18  44.04  39.35  28.52  27.32
  41.05  41.33  23.16  22.34  20.96  24.52  46.99  41.96  33.62  40.22
  53.57  62.82  41.68  32.78]</t>
  </si>
  <si>
    <t>[ 0.       48.775047  0.        0.        0.        0.        0.
  0.        0.      ]</t>
  </si>
  <si>
    <t>[ 12.86  26.78 -18.05]</t>
  </si>
  <si>
    <t>[12.201 22.292 22.965 14.061  8.709 16.49  18.841  8.028 23.506 21.276
 21.66  21.771 17.419 23.262 15.662 24.174  8.178 23.247  3.966 10.738
 11.625 15.797 17.077 22.467  9.132 21.51  11.408  9.336 22.99  23.719
 20.048  9.336 26.366 14.696 23.251 22.97  27.05  21.651 12.048 24.492
 21.867 15.142 22.939 25.771 25.689 17.388  6.581 30.412 13.974 14.871
 20.551 19.951  0.944 19.005  6.879 21.078 33.546 11.608  4.813 12.669
 16.274  3.16  16.84  17.657]</t>
  </si>
  <si>
    <t>[[[25.53]
  [40.57]
  [45.15]
  [29.21]
  [18.14]
  [ 0.  ]
  [ 0.  ]
  [15.87]
  [ 0.  ]
  [38.49]
  [ 0.  ]
  [ 0.  ]
  [ 0.  ]
  [ 0.  ]
  [ 0.  ]
  [47.99]
  [15.74]
  [ 0.  ]
  [ 9.29]
  [21.91]
  [ 0.  ]
  [31.64]
  [ 0.  ]
  [ 0.  ]
  [ 0.  ]
  [42.13]
  [22.76]
  [20.2 ]
  [ 0.  ]
  [ 0.  ]
  [ 0.  ]
  [18.62]
  [51.63]
  [29.37]
  [45.67]
  [ 0.  ]
  [ 0.  ]
  [40.83]
  [ 0.  ]
  [49.02]
  [ 0.  ]
  [ 0.  ]
  [44.98]
  [50.97]
  [ 0.  ]
  [34.44]
  [14.67]
  [ 0.  ]
  [ 0.  ]
  [ 0.  ]
  [39.22]
  [ 0.  ]
  [ 0.  ]
  [ 0.  ]
  [ 0.  ]
  [39.92]
  [ 0.  ]
  [22.89]
  [ 0.  ]
  [25.81]
  [ 0.  ]
  [ 6.74]
  [29.89]
  [ 0.  ]]]</t>
  </si>
  <si>
    <t>[25.35 44.89 45.28 29.64 13.3  32.67 37.6  15.72 49.53 40.21 43.63 44.77
 34.56 48.81 33.26 51.64 15.09 44.77  6.43 21.77 22.57 31.97 33.69 44.93
 19.37 42.49 23.27 14.41 45.59 46.22 39.96 19.82 52.73 30.18 45.12 42.91
 55.67 41.28 23.92 49.87 44.84 26.49 47.58 50.31 53.21 35.63 10.96 64.71
 27.27 26.17 43.26 41.05  1.24 36.14 10.59 43.57 73.51 19.07  5.54 24.51
 32.71  7.12 25.07 37.66]</t>
  </si>
  <si>
    <t>[ 0.       48.668037 47.201553  0.        0.        0.        0.
  0.       46.712822]</t>
  </si>
  <si>
    <t>[ 13.21  26.78 -19.01]</t>
  </si>
  <si>
    <t>[ 7.95  16.372 25.142 32.325 30.009 18.738 19.229 24.223 23.233 28.683
 19.761 19.034 12.236 12.302 14.566  2.467 21.615 19.438 27.493 23.203
  9.129 25.209 20.499 24.099 10.849  0.    23.799 30.293 18.769 15.975
 12.218 19.673  5.979  2.664 14.909 27.84  18.626  8.816 22.295 12.045
  4.39  26.509  6.42   8.474 24.612 23.121  6.991 24.112 26.62  21.06
 19.296 15.754  1.98  11.135 19.911 14.987 30.37   3.82  20.806  0.
  7.242  7.354 19.855 25.799]</t>
  </si>
  <si>
    <t>[[[15.5 ]
  [31.61]
  [50.1 ]
  [63.75]
  [59.33]
  [37.59]
  [ 0.  ]
  [48.63]
  [ 0.  ]
  [56.06]
  [ 0.  ]
  [ 0.  ]
  [ 0.  ]
  [ 0.  ]
  [27.92]
  [ 4.95]
  [ 0.  ]
  [ 0.  ]
  [53.56]
  [45.96]
  [19.67]
  [48.16]
  [40.87]
  [46.49]
  [22.21]
  [46.29]
  [59.59]
  [37.32]
  [31.08]
  [ 0.  ]
  [ 0.  ]
  [ 0.  ]
  [ 0.  ]
  [ 0.  ]
  [56.28]
  [ 0.  ]
  [ 0.  ]
  [42.42]
  [25.72]
  [ 0.  ]
  [ 0.  ]
  [14.46]
  [ 0.  ]
  [ 0.  ]
  [45.23]
  [ 0.  ]
  [ 0.  ]
  [ 0.  ]
  [40.94]
  [36.71]
  [ 0.  ]
  [ 0.  ]
  [22.84]
  [ 0.  ]
  [ 0.  ]
  [ 0.  ]
  [ 6.53]
  [ 0.  ]
  [ 0.  ]
  [ 0.  ]
  [ 0.  ]
  [50.45]
  [ 0.  ]
  [31.06]]]</t>
  </si>
  <si>
    <t>[ 14.91  32.06  49.72  68.52  62.25  36.4   39.5   47.76  42.98  57.05
  41.48  37.77  20.93  26.62  27.32   5.16  45.4   40.    56.1   45.86
  16.93  51.34  41.53  48.83  17.99 -10.    55.26  48.83  30.41  26.83
  28.89  23.51   6.5   18.23  44.7   48.84  27.5   29.25  33.54  13.63
  30.75  30.87  16.57  35.54  49.72  30.28  29.72  50.7   48.19  35.56
  35.79  17.09  13.51  31.04  35.79  46.61  31.68  26.96  27.39  -0.52
  24.72  32.37  32.87  40.98]</t>
  </si>
  <si>
    <t>[ 0.       48.413055 46.360672  0.        0.       47.71794   0.
  0.       46.81497 ]</t>
  </si>
  <si>
    <t>[ 13.56  26.78 -19.93]</t>
  </si>
  <si>
    <t>[16.323 18.028 21.609 17.202 22.342 26.309 17.137  3.493 20.645  7.071
 18.465 31.713 26.657 27.283 17.119 15.218 19.856 19.426 19.423 15.574
 12.919 25.256  8.953 16.172 13.272 21.25  22.937 28.156 17.498 25.92
 25.625 21.932 16.763 12.379 11.424 22.647 23.661 25.475 19.645 21.696
 17.095 21.474 21.727 15.802 21.065  7.738 22.611  7.309  6.378 20.311
 14.759 26.402 23.469 21.298 28.105 29.671 20.66  14.399 20.803 26.946
 19.369 20.21  27.906 19.978]</t>
  </si>
  <si>
    <t>[[[33.04]
  [36.46]
  [41.17]
  [ 0.  ]
  [ 0.  ]
  [ 0.  ]
  [ 0.  ]
  [ 6.18]
  [ 0.  ]
  [ 0.  ]
  [37.14]
  [63.35]
  [52.44]
  [54.53]
  [34.48]
  [ 0.  ]
  [40.01]
  [ 0.  ]
  [ 0.  ]
  [ 0.  ]
  [ 0.  ]
  [ 0.  ]
  [19.52]
  [32.91]
  [ 0.  ]
  [42.67]
  [ 0.  ]
  [55.26]
  [34.76]
  [ 0.  ]
  [50.39]
  [ 0.  ]
  [ 0.  ]
  [ 0.  ]
  [19.24]
  [44.82]
  [ 0.  ]
  [49.96]
  [39.16]
  [ 0.  ]
  [34.4 ]
  [ 0.  ]
  [ 0.  ]
  [30.51]
  [ 0.  ]
  [16.51]
  [43.97]
  [ 0.  ]
  [ 0.  ]
  [ 0.  ]
  [30.4 ]
  [51.67]
  [45.53]
  [41.87]
  [54.4 ]
  [58.83]
  [ 0.  ]
  [ 0.  ]
  [ 0.  ]
  [54.18]
  [ 0.  ]
  [ 0.  ]
  [55.28]
  [40.36]]]</t>
  </si>
  <si>
    <t>[29.84 34.3  44.26 35.39 46.4  55.9  34.07  6.37 43.42 12.26 38.08 64.51
 52.27 54.06 31.73 25.15 40.51 40.47 34.12 28.61 25.93 50.7  15.46 33.95
 26.79 43.65 47.19 58.42 37.82 51.78 54.58 45.   32.11 25.71 21.12 44.08
 42.62 52.84 39.76 42.48 33.8  41.04 41.56 31.14 42.69 13.07 43.31 14.6
 11.87 42.71 29.25 53.02 47.36 41.94 57.36 57.18 42.56 27.69 43.72 54.09
 40.35 38.99 57.48 41.93]</t>
  </si>
  <si>
    <t>[ 0.       48.370136  0.        0.        0.       49.052425  0.
 48.826756 48.08716 ]</t>
  </si>
  <si>
    <t>[ 13.91  26.82 -20.6 ]</t>
  </si>
  <si>
    <t>[18.63  12.963  4.135  9.009 14.471 16.167 23.121 24.561 18.303 26.303
 18.097 16.669 24.378 21.578 27.406 27.525 20.006 29.338 16.444 20.863
  4.912 17.077 15.57  22.668  8.028 23.99   5.904 21.065 18.703 25.923
 24.323 27.534 23.168 33.047 22.828 20.648 19.82  11.687 29.586 10.282
  1.253  6.109 24.364 19.007 14.566 30.362 20.551 25.359 17.558 16.372
 10.857 19.094  0.     7.354 18.075 21.779 21.741  5.682  8.657 13.822
 18.286 24.388 13.137 24.125]</t>
  </si>
  <si>
    <t>[[[ 0.  ]
  [ 0.  ]
  [ 9.56]
  [17.89]
  [30.21]
  [ 0.  ]
  [ 0.  ]
  [47.74]
  [ 0.  ]
  [ 0.  ]
  [36.01]
  [ 0.  ]
  [ 0.  ]
  [ 0.  ]
  [ 0.  ]
  [55.79]
  [40.72]
  [59.3 ]
  [ 0.  ]
  [42.01]
  [10.62]
  [ 0.  ]
  [31.71]
  [45.57]
  [17.09]
  [ 0.  ]
  [12.84]
  [42.35]
  [ 0.  ]
  [52.27]
  [49.06]
  [55.42]
  [47.17]
  [67.17]
  [46.51]
  [41.2 ]
  [ 0.  ]
  [ 0.  ]
  [ 0.  ]
  [21.46]
  [ 4.01]
  [12.96]
  [49.36]
  [ 0.  ]
  [29.4 ]
  [61.62]
  [41.57]
  [50.98]
  [ 0.  ]
  [32.92]
  [20.99]
  [ 0.  ]
  [ 0.  ]
  [ 0.  ]
  [ 0.  ]
  [43.41]
  [11.45]
  [ 0.  ]
  [ 0.  ]
  [37.36]
  [ 0.  ]
  [24.24]
  [48.76]
  [ 0.  ]]]</t>
  </si>
  <si>
    <t>[34.91 24.41  6.07 19.17 29.36 29.59 48.23 49.1  34.86 55.52 36.61 33.62
 49.47 41.15 56.06 54.99 41.01 58.78 33.   40.21  6.53 33.69 31.89 41.91
 15.72 44.9  13.01 41.04 38.89 53.32 49.39 53.67 48.5  68.21 44.62 39.76
 36.54 19.48 59.68 18.67  1.38  7.85 47.91 35.8  27.32 64.56 43.26 49.74
 30.45 35.09 14.7  32.78 -0.52 27.12 40.46 41.83 23.93 12.9  24.02 32.79
 45.24 33.41 36.34 41.81]</t>
  </si>
  <si>
    <t>[ 0.       0.       0.       0.       0.      48.69397  0.       0.
 48.40076]</t>
  </si>
  <si>
    <t>[ 14.26  27.54 -20.58]</t>
  </si>
  <si>
    <t>[10.899 27.489 17.906 19.03  24.826  2.422 21.899 14.441  0.     2.161
 12.783 13.239 28.939 14.033 20.406 25.815 23.232 26.073 21.535  4.059
 20.004 30.771 25.156  8.983 14.809  9.346 16.669 12.951  8.381  9.709
 29.362 21.891 24.831 31.254 20.551 23.105  7.392 15.579 26.188  7.458
 11.424  3.144  8.168 12.123 20.091 12.02  19.881 13.61  12.074 21.892
 18.077 24.753 18.823 24.015 24.526 21.254  7.563 17.264 18.824 11.374
  3.584 26.366 17.213 16.349]</t>
  </si>
  <si>
    <t>[[[17.06]
  [55.13]
  [35.28]
  [ 0.  ]
  [ 0.  ]
  [ 0.  ]
  [44.24]
  [ 0.  ]
  [ 4.  ]
  [25.34]
  [26.21]
  [ 0.  ]
  [27.18]
  [ 0.  ]
  [51.2 ]
  [ 0.  ]
  [50.29]
  [42.33]
  [ 0.  ]
  [37.83]
  [ 0.  ]
  [ 0.  ]
  [17.75]
  [29.08]
  [18.19]
  [ 0.  ]
  [25.71]
  [16.69]
  [18.94]
  [58.16]
  [42.22]
  [49.45]
  [ 0.  ]
  [ 0.  ]
  [ 0.  ]
  [15.01]
  [30.84]
  [ 0.  ]
  [ 0.  ]
  [ 0.  ]
  [ 5.53]
  [16.25]
  [19.73]
  [ 0.  ]
  [21.33]
  [39.18]
  [26.32]
  [ 0.  ]
  [ 0.  ]
  [34.99]
  [ 0.  ]
  [ 0.  ]
  [48.24]
  [48.5 ]
  [40.8 ]
  [ 0.  ]
  [ 0.  ]
  [37.12]
  [22.49]
  [ 0.  ]
  [51.78]
  [33.41]
  [31.28]
  [ 0.  ]]]</t>
  </si>
  <si>
    <t>[13.81 58.46 35.93 33.95 48.63  4.47 41.91 23.07 -0.39 13.69 24.1  43.15
 44.8  34.6  47.42 50.41 50.58 48.4  25.22 24.71 51.5  53.29 31.63 22.94
 19.61 27.42 27.04 19.99 16.94 38.87 48.33 46.15 55.9  53.95 42.87 27.55
 17.17 40.35 31.94 17.16 12.41 10.85 12.99 32.12 32.54 29.84 29.39 20.45
 34.88 37.48 44.92 43.95 42.98 49.13 47.22 26.35 23.64 35.95 31.34 14.74
 29.97 43.92 33.21 43.48]</t>
  </si>
  <si>
    <t>[ 14.61  28.4  -20.33]</t>
  </si>
  <si>
    <t>[ 8.215 22.183  6.072  5.763 23.41   0.    10.605 19.117 18.188  6.42
 24.526 21.398 23.108  0.     0.    14.563  0.419 14.046 22.015 21.375
 20.844  8.456 23.363  4.395 23.808 15.455 18.554  2.337 21.358 16.637
 28.391  9.304 13.272 24.835 26.813 27.522 20.713 20.234 14.847  8.395
 22.692 26.481 29.488 16.665 19.311 30.376 12.669  8.2   14.892 15.063
 27.515  0.    21.496 19.61  31.327 18.956 12.764 15.825 30.424 29.549
 23.083  8.056 11.282 16.107]</t>
  </si>
  <si>
    <t>[[[ 0.  ]
  [ 0.  ]
  [ 0.  ]
  [11.74]
  [46.2 ]
  [19.27]
  [ 0.  ]
  [36.4 ]
  [ 0.  ]
  [ 0.  ]
  [41.83]
  [45.21]
  [ 0.  ]
  [ 0.  ]
  [28.02]
  [ 0.  ]
  [41.99]
  [ 0.  ]
  [16.95]
  [46.93]
  [ 0.  ]
  [ 0.  ]
  [ 0.  ]
  [37.09]
  [ 4.68]
  [41.97]
  [ 0.  ]
  [ 0.  ]
  [18.6 ]
  [26.34]
  [49.9 ]
  [53.56]
  [ 0.  ]
  [ 0.  ]
  [ 0.  ]
  [29.41]
  [ 0.  ]
  [44.59]
  [52.05]
  [58.58]
  [33.79]
  [38.08]
  [ 0.  ]
  [25.2 ]
  [ 0.  ]
  [ 0.  ]
  [ 0.  ]
  [ 0.  ]
  [ 0.  ]
  [ 0.  ]
  [61.51]
  [37.32]
  [ 0.  ]
  [ 0.  ]
  [60.02]
  [ 0.  ]
  [ 0.  ]
  [ 0.  ]
  [21.86]
  [ 0.  ]
  [ 0.  ]
  [56.97]
  [ 2.23]
  [ 0.  ]]]</t>
  </si>
  <si>
    <t>[ 1.291e+01  4.504e+01  1.036e+01  1.138e+01  4.651e+01 -1.360e+00
  3.020e+01  3.852e+01  2.256e+01  3.155e+01  4.347e+01  4.420e+01
  3.264e+01 -1.000e-02 -1.000e+01  3.454e+01  2.352e+01  3.299e+01
  2.588e+01  4.410e+01  2.158e+01  2.915e+01  3.318e+01  2.246e+01
  2.513e+01  3.659e+01  3.435e+01  3.404e+01  3.099e+01  3.015e+01
  5.404e+01  3.488e+01  4.195e+01  4.562e+01  4.805e+01  4.455e+01
  2.968e+01  4.104e+01  4.219e+01  3.958e+01  3.740e+01  4.481e+01
  6.371e+01  2.850e+01  2.377e+01  4.666e+01  2.538e+01  3.534e+01
  3.650e+01  3.230e+01  6.241e+01 -1.000e+01  3.368e+01  3.674e+01
  6.272e+01  4.957e+01  3.409e+01  2.351e+01  3.853e+01  4.508e+01
  4.292e+01  3.614e+01  1.155e+01  3.704e+01]</t>
  </si>
  <si>
    <t>[ 0.       48.742264 48.01708   0.        0.        0.        0.
  0.        0.      ]</t>
  </si>
  <si>
    <t>[ 14.95  28.6  -19.9 ]</t>
  </si>
  <si>
    <t>[30.35  21.307 13.771 13.819 22.093 21.755  5.536 10.352 16.372 12.079
 21.053 24.985 22.99  24.065 26.164 17.085 19.968 21.53  12.119 27.467
 25.519 11.875 16.903 16.786 17.961  3.302 25.19   8.706 11.615 22.147
 20.088 24.89  21.745 23.519 21.271  4.487 22.78  15.486 17.376 20.906
 15.334  8.115  0.     1.663 13.984 28.774 26.793 28.433 21.49   5.231
 17.194 22.784 12.447  0.     7.908  9.149 20.406 25.868  8.395 10.253
 20.551 12.732 22.529 19.776]</t>
  </si>
  <si>
    <t>[[[59.67]
  [40.03]
  [27.57]
  [ 0.  ]
  [ 0.  ]
  [ 0.  ]
  [ 0.  ]
  [ 0.  ]
  [31.64]
  [ 0.  ]
  [41.95]
  [47.52]
  [ 0.  ]
  [47.31]
  [ 0.  ]
  [34.17]
  [ 0.  ]
  [42.99]
  [ 0.  ]
  [ 0.  ]
  [48.06]
  [23.76]
  [ 0.  ]
  [ 0.  ]
  [ 0.  ]
  [ 0.  ]
  [50.85]
  [16.6 ]
  [ 0.  ]
  [ 0.  ]
  [ 0.  ]
  [ 0.  ]
  [40.31]
  [45.93]
  [40.27]
  [ 7.85]
  [43.01]
  [ 0.  ]
  [35.15]
  [38.72]
  [31.12]
  [17.22]
  [ 0.  ]
  [ 0.  ]
  [ 0.  ]
  [52.97]
  [57.08]
  [ 0.  ]
  [10.6 ]
  [35.11]
  [42.88]
  [25.48]
  [ 0.  ]
  [ 0.  ]
  [39.42]
  [48.39]
  [ 0.  ]
  [ 0.  ]
  [ 0.  ]
  [ 0.  ]
  [ 0.  ]
  [ 0.  ]
  [51.1 ]
  [ 0.  ]]]</t>
  </si>
  <si>
    <t>[65.41 42.93 24.55 28.72 42.68 40.82  6.7  20.64 32.06 23.02 42.02 51.21
 46.62 48.57 54.86 36.43 37.33 42.01 25.75 59.07 46.11 22.3  33.84 34.48
 34.89  5.94 51.59 18.58 14.36 43.19 42.45 50.32 42.35 48.57 39.31  8.46
 41.51 31.24 36.01 43.18 30.92 11.5  -1.42  8.7  45.41 59.45 55.37 46.39
 22.1  17.99 41.01 24.56 19.43 -0.77 28.48 33.75 29.37 37.32 31.12 19.19
 44.39 30.65 50.96 41.21]</t>
  </si>
  <si>
    <t>[ 15.3   28.61 -20.6 ]</t>
  </si>
  <si>
    <t>[ 3.62  21.932 13.337 20.654 21.813 15.944 25.467 31.297  6.564  0.
  7.037 25.868 26.793 25.798 18.195 18.691 29.957 32.325  5.016 25.599
  4.594 22.009 11.797  7.924 17.867 22.123 15.696 19.791 20.714 23.37
 23.072 27.581 19.099  9.113 12.379  0.    23.575  6.713 10.605 22.972
 19.311 20.305 14.925 26.073 22.052 18.749 15.662 16.227 29.113 25.939
 20.468 13.154 16.378  5.436 25.719 16.725  9.027 27.409 31.778 22.949
  5.255 15.394  5.849 22.513]</t>
  </si>
  <si>
    <t>[[[ 0.  ]
  [ 0.  ]
  [28.36]
  [40.52]
  [ 0.  ]
  [ 0.  ]
  [ 0.  ]
  [ 0.  ]
  [14.18]
  [14.77]
  [ 0.  ]
  [53.23]
  [ 0.  ]
  [ 0.  ]
  [ 0.  ]
  [ 0.  ]
  [ 0.  ]
  [10.12]
  [ 0.  ]
  [ 0.  ]
  [ 0.  ]
  [23.9 ]
  [ 0.  ]
  [35.91]
  [ 0.  ]
  [31.74]
  [38.61]
  [41.81]
  [46.57]
  [ 0.  ]
  [ 0.  ]
  [34.7 ]
  [20.07]
  [23.63]
  [ 0.  ]
  [ 0.  ]
  [ 0.  ]
  [ 0.  ]
  [38.97]
  [ 0.  ]
  [29.91]
  [ 0.  ]
  [42.86]
  [38.09]
  [31.63]
  [32.94]
  [57.97]
  [ 0.  ]
  [40.67]
  [ 0.  ]
  [ 0.  ]
  [ 0.  ]
  [ 0.  ]
  [ 0.  ]
  [ 0.  ]
  [ 0.  ]
  [ 0.  ]
  [45.91]
  [ 0.  ]
  [30.46]
  [ 0.  ]
  [44.27]
  [ 0.  ]
  [42.77]]]</t>
  </si>
  <si>
    <t>[ 6.43 45.   19.27 41.55 44.36 29.09 49.57 66.49 13.14 -0.11 35.36 56.55
 53.8  43.54 34.62 49.85 66.16 36.61 31.74 31.1  27.19 33.23 15.81 26.32
 38.49 36.53 36.86 41.75 44.11 49.13 53.87 43.68 20.29 22.45 36.37 -0.67
 29.41 27.84 28.95 42.93 29.48 47.66 37.5  40.12 39.65 36.34 48.84 42.83
 47.69 40.91 35.27 16.73 42.01 21.96 34.8  45.23 43.43 50.32 35.97 36.05
  9.58 38.75 19.54 41.47]</t>
  </si>
  <si>
    <t>[ 0.       48.48187  47.618336  0.        0.       48.68362   0.
  0.       49.166313]</t>
  </si>
  <si>
    <t>[ 15.64  28.65 -20.33]</t>
  </si>
  <si>
    <t>[12.048 14.856 19.722 21.859 22.551 24.095 13.873 22.471 21.753 20.454
 31.255 20.759 22.57   2.959  8.618 20.714 17.139 12.41  22.676 12.946
 20.8   22.042 30.336 11.19  19.782  3.874 15.116 21.922 10.24   5.197
 33.577 24.523 15.945 18.934  9.662 18.744 25.795 25.584 19.357  2.311
 20.645 27.386  9.27  15.191  7.959 19.318 24.697  4.11  28.289 19.316
 22.814 28.239  7.418  2.151  4.997 20.231 25.095 25.555 19.929 24.905
 32.475 24.093 15.979 21.408]</t>
  </si>
  <si>
    <t>[[[ 0.  ]
  [30.52]
  [36.24]
  [40.  ]
  [46.13]
  [48.88]
  [26.95]
  [ 0.  ]
  [42.12]
  [41.52]
  [ 0.  ]
  [42.1 ]
  [43.74]
  [ 2.82]
  [18.37]
  [ 0.  ]
  [ 0.  ]
  [ 0.  ]
  [ 0.  ]
  [25.33]
  [ 0.  ]
  [44.17]
  [60.34]
  [ 0.  ]
  [ 0.  ]
  [ 0.  ]
  [ 0.  ]
  [42.19]
  [21.04]
  [ 6.49]
  [ 0.  ]
  [ 0.  ]
  [31.87]
  [ 0.  ]
  [ 0.  ]
  [37.47]
  [50.8 ]
  [50.77]
  [38.07]
  [ 3.84]
  [41.92]
  [ 0.  ]
  [ 0.  ]
  [ 0.  ]
  [ 0.  ]
  [39.68]
  [50.35]
  [ 0.  ]
  [ 0.  ]
  [ 0.  ]
  [ 0.  ]
  [ 0.  ]
  [ 0.  ]
  [ 4.59]
  [ 0.  ]
  [39.55]
  [ 0.  ]
  [ 0.  ]
  [ 0.  ]
  [48.35]
  [64.14]
  [47.03]
  [ 0.  ]
  [41.79]]]</t>
  </si>
  <si>
    <t>[21.67 30.8  38.21 36.12 44.96 47.22 26.63 40.13 43.11 39.11 65.29 43.57
 46.2   4.29 16.94 42.67 30.34 23.72 42.43 22.02 41.71 42.17 64.09 17.7
 42.61  5.21 30.78 44.87 20.7   7.82 71.34 49.91 25.65 39.29 20.73 37.87
 48.99 51.73 38.25  3.   43.42 53.13 17.28 30.77 12.83 38.14 51.28  6.38
 59.39 38.24 46.79 58.48 14.55  3.49 10.93 40.55 53.02 48.36 38.05 49.45
 68.78 48.28 32.09 43.11]</t>
  </si>
  <si>
    <t>[47.963394 49.317223  0.        0.        0.        0.        0.
 49.14888  50.305916]</t>
  </si>
  <si>
    <t>[ 15.99  29.38 -19.38]</t>
  </si>
  <si>
    <t>[ 2.412 13.632 21.986 20.952 19.885 19.458 26.107 21.899 10.189  7.12
  9.336 22.183 24.049 15.374 23.877 10.002 14.078 11.084 24.567 24.097
 19.741 17.049 10.904 19.295 20.527 16.84  18.667 14.326 24.801 13.528
 24.958  5.059 10.019 24.942 17.021 23.643 19.968 19.673  3.284 15.715
 14.598 14.283 19.887  8.116 19.933  2.822 21.904 28.539  5.721 14.827
 20.933  7.563 20.51  21.432 16.209 23.232 21.283 10.512 21.143 25.684
 22.983 28.931 10.887 10.605]</t>
  </si>
  <si>
    <t>[[[ 3.9 ]
  [ 0.  ]
  [ 0.  ]
  [ 0.  ]
  [ 0.  ]
  [36.23]
  [ 0.  ]
  [44.11]
  [20.83]
  [ 0.  ]
  [ 0.  ]
  [ 0.  ]
  [50.31]
  [ 0.  ]
  [48.38]
  [ 0.  ]
  [ 0.  ]
  [ 0.  ]
  [50.37]
  [47.23]
  [ 0.  ]
  [34.44]
  [21.58]
  [ 0.  ]
  [ 0.  ]
  [31.95]
  [ 0.  ]
  [ 0.  ]
  [49.26]
  [ 0.  ]
  [ 0.  ]
  [ 0.  ]
  [ 0.  ]
  [48.84]
  [ 0.  ]
  [ 0.  ]
  [ 0.  ]
  [ 0.  ]
  [ 0.  ]
  [30.6 ]
  [ 0.  ]
  [ 0.  ]
  [ 0.  ]
  [ 0.  ]
  [40.68]
  [ 5.96]
  [ 0.  ]
  [ 0.  ]
  [12.53]
  [ 0.  ]
  [ 0.  ]
  [15.37]
  [ 0.  ]
  [43.73]
  [32.67]
  [ 0.  ]
  [41.71]
  [ 0.  ]
  [41.48]
  [ 0.  ]
  [ 0.  ]
  [ 0.  ]
  [ 0.  ]
  [19.15]]]</t>
  </si>
  <si>
    <t>[ 3.38 25.26 44.39 38.2  38.58 39.97 51.98 41.91 16.44  9.56 16.88 45.04
 50.97 31.08 46.67 17.49 29.3  22.51 49.58 45.49 40.29 34.24 21.04 36.34
 42.35 34.85 39.23 23.41 49.41 21.88 49.25  9.03 20.02 47.66 35.8  48.48
 37.33 36.33  5.9  28.77 24.86 29.54 39.9  13.76 40.58  3.65 43.42 58.1
  6.5  23.24 43.05 12.67 42.13 42.99 33.24 47.82 42.91 22.   43.47 51.77
 43.29 61.01 22.07 16.45]</t>
  </si>
  <si>
    <t>[ 0.       49.29346   0.        0.        0.       48.28184   0.
 49.22302  49.993217]</t>
  </si>
  <si>
    <t>[ 16.34  30.29 -18.45]</t>
  </si>
  <si>
    <t>[21.069 23.956 30.289 16.162 24.943 17.419 22.036 20.691  0.    17.322
 27.892 28.156 22.689 21.53  18.98   7.021  8.302  7.404  7.959 15.678
  6.773 14.944 27.972 24.584  6.451 20.8   21.936 15.051 10.245 27.203
 17.077  5.901 23.428 22.23  12.946 20.761 23.388 27.998  9.505 26.472
 27.676 19.782 13.928 18.607 13.867 19.051 32.588 15.125 22.886 13.468
  8.169 20.457 28.126  8.899 16.852  7.035 22.119 21.297 24.434  0.
 21.227 12.024 21.413  9.979]</t>
  </si>
  <si>
    <t>[[[ 0.  ]
  [48.3 ]
  [ 0.  ]
  [ 0.  ]
  [50.19]
  [ 0.  ]
  [ 0.  ]
  [ 0.  ]
  [31.07]
  [ 0.  ]
  [ 0.  ]
  [ 0.  ]
  [44.65]
  [37.  ]
  [ 0.  ]
  [ 0.  ]
  [ 0.  ]
  [ 0.  ]
  [29.26]
  [13.44]
  [29.43]
  [ 0.  ]
  [49.13]
  [ 0.  ]
  [40.7 ]
  [42.47]
  [ 0.  ]
  [ 0.  ]
  [52.33]
  [30.91]
  [ 0.  ]
  [ 0.  ]
  [ 0.  ]
  [ 0.  ]
  [ 0.  ]
  [45.28]
  [ 0.  ]
  [18.46]
  [ 0.  ]
  [ 0.  ]
  [39.44]
  [26.36]
  [36.19]
  [ 0.  ]
  [ 0.  ]
  [ 0.  ]
  [ 0.  ]
  [ 0.  ]
  [ 0.  ]
  [14.96]
  [40.33]
  [ 0.  ]
  [ 0.  ]
  [ 0.  ]
  [13.62]
  [ 0.  ]
  [ 0.  ]
  [48.08]
  [ 0.  ]
  [ 0.  ]
  [ 0.  ]
  [ 0.  ]
  [40.62]
  [ 0.  ]]]</t>
  </si>
  <si>
    <t>[ 39.49  46.56  64.09  33.67  48.53  34.56  41.16  43.94 -10.    48.46
  58.16  47.1   43.17  37.12  23.16  11.44  13.15  12.28  24.03  17.67
  22.63  47.21  55.7   25.54  27.38  41.89  36.51  24.83  39.1   43.81
  19.32  30.74  47.44  31.3   36.06  43.44  53.04  34.5   38.12  54.41
  50.5   33.36  30.77  30.05  32.79  52.5   44.88  39.22  32.83  17.1
  28.23  47.41  37.38  26.15  22.85  28.75  45.59  45.39  46.19 -10.
  44.2   14.18  41.05  36.72]</t>
  </si>
  <si>
    <t>[ 0.       0.       0.       0.       0.       0.       0.      49.35642
  0.     ]</t>
  </si>
  <si>
    <t>[ 16.69  31.15 -17.54]</t>
  </si>
  <si>
    <t>[23.257 13.842  0.     2.022 21.261 12.928 10.464 18.712  8.865 19.171
  4.089 23.885 28.953 21.131 22.642 29.125 24.065 22.039 28.802  8.433
 18.794  3.082 16.068 24.001 23.25  10.608  5.21   3.01  17.587 25.176
 22.036 22.132 25.557 21.174 22.12  23.769 18.556 14.603 16.107 21.614
 32.568 20.305 23.204 21.99  16.981  5.453  5.418 20.551 10.213 28.114
 21.771 23.752 20.551 23.079  5.538 20.713 25.488 22.641  6.405 23.925
 11.383  9.401 10.118 13.903]</t>
  </si>
  <si>
    <t>[[[45.  ]
  [ 0.  ]
  [ 3.07]
  [ 0.  ]
  [ 0.  ]
  [20.54]
  [35.78]
  [17.11]
  [37.87]
  [ 0.  ]
  [45.9 ]
  [57.44]
  [40.14]
  [ 0.  ]
  [ 0.  ]
  [ 0.  ]
  [ 0.  ]
  [ 0.  ]
  [ 0.  ]
  [34.72]
  [ 0.  ]
  [ 0.  ]
  [ 0.  ]
  [ 0.  ]
  [17.66]
  [ 0.  ]
  [ 0.  ]
  [32.91]
  [49.62]
  [39.4 ]
  [41.11]
  [47.97]
  [ 0.  ]
  [ 0.  ]
  [46.85]
  [ 0.  ]
  [27.45]
  [ 0.  ]
  [41.82]
  [ 0.  ]
  [39.24]
  [45.46]
  [42.14]
  [ 0.  ]
  [10.53]
  [ 0.  ]
  [ 0.  ]
  [ 0.  ]
  [ 0.  ]
  [ 0.  ]
  [ 0.  ]
  [40.16]
  [ 0.  ]
  [ 9.19]
  [38.98]
  [ 0.  ]
  [45.35]
  [ 0.  ]
  [47.01]
  [ 0.  ]
  [14.03]
  [20.1 ]
  [28.03]
  [26.91]]]</t>
  </si>
  <si>
    <t>[46.08 26.3  -0.39 25.24 29.77 20.82 30.8  28.48 28.15 22.68 28.01 56.36
 45.88 44.85 54.04 53.62 45.26 50.53 37.76 27.82 19.35 18.62 39.58 45.34
 28.82 11.81  8.1  18.63 43.32 44.3  44.51 50.94 47.98 42.96 50.   42.81
 32.7  30.15 37.57 57.9  52.51 43.3  43.55 40.3  19.08  7.64 28.14 30.47
 36.86 51.11 45.48 46.46 42.52 30.14 26.34 47.22 48.42 25.67 31.87 35.74
 14.02 20.76 17.41 22.26]</t>
  </si>
  <si>
    <t>[ 0.        0.       47.821083  0.        0.       49.109188  0.
 48.917953 48.696198]</t>
  </si>
  <si>
    <t>[ 17.03  31.4  -16.88]</t>
  </si>
  <si>
    <t>[13.835 25.231 12.826 10.182 21.572 22.827  2.703 19.554 13.017 20.229
  1.935 24.275 23.196 25.02  20.933  9.566 22.004 26.039 25.288  4.865
 19.688 19.297 12.666 20.761 27.985 19.094 20.202  9.206 22.774 20.647
 22.424 19.925 23.645 14.033 15.06  19.007 19.295  9.292  7.369  2.631
 32.183 11.245 17.036 15.441 12.784  8.836 17.964 23.432 19.815 23.834
 17.692 23.17  29.331 18.448  8.399  5.265 23.77  22.275 11.134 22.57
 22.481  5.563 19.458 14.752]</t>
  </si>
  <si>
    <t>[[[ 0.  ]
  [50.81]
  [25.71]
  [ 0.  ]
  [ 0.  ]
  [ 0.  ]
  [ 2.55]
  [ 0.  ]
  [21.  ]
  [38.32]
  [ 0.  ]
  [ 0.  ]
  [46.37]
  [ 0.  ]
  [41.21]
  [ 0.  ]
  [41.39]
  [ 0.  ]
  [ 0.  ]
  [ 5.83]
  [ 0.  ]
  [ 0.  ]
  [ 0.  ]
  [ 0.  ]
  [ 0.  ]
  [34.12]
  [40.01]
  [ 0.  ]
  [42.15]
  [38.15]
  [43.54]
  [ 0.  ]
  [ 0.  ]
  [26.73]
  [ 0.  ]
  [ 0.  ]
  [38.17]
  [ 0.  ]
  [ 0.  ]
  [ 4.47]
  [61.55]
  [22.58]
  [33.81]
  [29.38]
  [23.12]
  [16.66]
  [ 0.  ]
  [ 0.  ]
  [39.63]
  [44.83]
  [ 0.  ]
  [44.31]
  [ 0.  ]
  [ 0.  ]
  [ 0.  ]
  [ 0.  ]
  [48.88]
  [ 0.  ]
  [ 0.  ]
  [43.95]
  [44.85]
  [ 9.02]
  [ 0.  ]
  [24.81]]]</t>
  </si>
  <si>
    <t>[25.97 49.48 26.88 14.38 42.79 45.55  6.15 40.1  22.79 35.97  4.4  50.4
 44.44 51.55 43.05 20.09 45.25 52.94 51.57  8.82 37.74 37.38 22.54 44.03
 58.38 32.78 37.69 17.38 43.9  42.11 46.2  39.27 45.08 29.91 31.9  35.8
 36.34 16.17 15.87  4.26 65.57 23.85 29.21 32.63 26.64 14.82 31.42 46.01
 40.52 48.54 34.99 45.25 62.74 36.45 15.99  6.25 48.32 45.56 19.94 46.2
 40.12 10.23 39.97 24.45]</t>
  </si>
  <si>
    <t>[ 0.        0.       48.649445  0.        0.        0.        0.
 50.83275  48.696915]</t>
  </si>
  <si>
    <t>[ 17.38  32.1  -16.64]</t>
  </si>
  <si>
    <t>[18.807 10.168 25.007  4.39  16.525 23.203 22.754 15.99  16.852 19.547
 20.351 17.858 10.3   17.825 17.411 24.706 33.123 23.529 24.166  5.63
 19.316 17.077 24.149 16.669 23.388  9.296 32.357 22.957 19.378 18.738
 11.204  3.977  9.081  6.373 20.794 16.796 18.765  8.031 29.586 21.548
 20.786 23.068 16.637 22.015 13.583 22.269 13.021 19.635 30.494 25.142
 19.108 18.363 19.349 14.078 30.222 25.319 24.408 13.47  16.5    8.355
 29.721 10.76  18.776  0.   ]</t>
  </si>
  <si>
    <t>[[[36.74]
  [ 0.  ]
  [50.44]
  [ 0.  ]
  [33.34]
  [46.64]
  [45.39]
  [ 0.  ]
  [33.88]
  [ 0.  ]
  [ 0.  ]
  [35.  ]
  [ 0.  ]
  [35.29]
  [ 0.  ]
  [49.65]
  [65.11]
  [46.99]
  [ 0.  ]
  [11.61]
  [37.94]
  [32.29]
  [49.14]
  [ 0.  ]
  [ 0.  ]
  [18.51]
  [64.33]
  [44.4 ]
  [39.39]
  [ 0.  ]
  [ 0.  ]
  [ 7.62]
  [17.47]
  [10.92]
  [39.61]
  [ 0.  ]
  [38.55]
  [15.92]
  [59.83]
  [42.35]
  [42.16]
  [46.44]
  [ 0.  ]
  [ 0.  ]
  [ 0.  ]
  [44.01]
  [26.11]
  [39.11]
  [ 0.  ]
  [50.98]
  [37.83]
  [ 0.  ]
  [ 0.  ]
  [ 0.  ]
  [60.41]
  [ 0.  ]
  [ 0.  ]
  [26.88]
  [31.97]
  [17.69]
  [59.03]
  [ 0.  ]
  [35.54]
  [ 0.  ]]]</t>
  </si>
  <si>
    <t>[36.83 18.85 48.62  5.98 34.28 45.86 45.06 31.1  34.1  37.01 41.22 35.1
 11.42 34.   32.89 48.6  68.17 45.39 47.48  6.91 38.24 33.69 43.18 34.73
 45.79 16.88 68.64 42.11 36.81 36.4  22.9   8.37 17.86 13.13 42.14 29.25
 38.72 15.55 59.68 44.91 41.87 45.51 32.43 40.32 26.88 42.67 26.92 39.92
 63.17 49.72 34.61 36.04 35.75 29.3  62.61 54.01 50.94 28.13 31.45 16.88
 62.44 19.3  36.7  -0.98]</t>
  </si>
  <si>
    <t>[50.993095 51.543896  0.        0.        0.       50.734352  0.
 51.140095 50.90924 ]</t>
  </si>
  <si>
    <t>[ 17.72  32.28 -16.2 ]</t>
  </si>
  <si>
    <t>[19.576 10.469 24.985 19.506 23.292 22.721  8.564 26.584 20.477 20.111
 18.736 16.107 10.592 23.092 11.141 21.449 21.496 18.444 22.428 14.173
 29.671 17.786  5.901 22.551 17.758  9.192 17.906 32.448 20.67  14.163
 16.892 19.152 14.076  4.864 15.678 15.472 13.049 20.6    7.015 24.698
 28.902 17.648 18.664 16.455 22.725 12.873 16.686 10.608 16.903  8.302
 12.482 22.946 16.107 22.158  2.974 23.87  32.02  20.393 10.608 25.083
 17.157 30.771 23.834  6.134]</t>
  </si>
  <si>
    <t>[[[ 0.  ]
  [ 0.  ]
  [48.62]
  [ 0.  ]
  [ 0.  ]
  [45.74]
  [16.86]
  [ 0.  ]
  [41.4 ]
  [40.48]
  [ 0.  ]
  [ 0.  ]
  [ 0.  ]
  [45.75]
  [23.2 ]
  [ 0.  ]
  [43.59]
  [37.12]
  [ 0.  ]
  [ 0.  ]
  [ 0.  ]
  [35.34]
  [ 0.  ]
  [ 0.  ]
  [35.3 ]
  [ 0.  ]
  [ 0.  ]
  [65.06]
  [41.23]
  [ 0.  ]
  [34.  ]
  [ 0.  ]
  [28.19]
  [ 8.02]
  [29.96]
  [ 0.  ]
  [25.08]
  [42.41]
  [12.67]
  [49.02]
  [ 0.  ]
  [35.57]
  [ 0.  ]
  [ 0.  ]
  [ 0.  ]
  [25.52]
  [31.88]
  [21.23]
  [33.66]
  [ 0.  ]
  [ 0.  ]
  [ 0.  ]
  [32.55]
  [ 0.  ]
  [ 5.52]
  [ 0.  ]
  [63.54]
  [40.26]
  [19.8 ]
  [ 0.  ]
  [ 0.  ]
  [61.23]
  [ 0.  ]
  [ 0.  ]]]</t>
  </si>
  <si>
    <t>[38.26 18.02 51.21 36.69 47.1  45.46 15.62 54.32 42.25 40.42 36.13 31.65
 14.27 44.52 21.   41.48 43.09 37.3  43.69 23.51 57.18 35.8   8.15 43.94
 35.15 16.59 35.93 65.41 43.4  28.87 35.19 36.82 28.36  6.06 31.74 32.86
 22.45 41.92  8.9  49.52 61.11 35.97 36.17 31.64 43.21 22.24 28.   20.8
 33.84 12.72 17.94 48.93 31.65 43.34  3.8  49.13 64.83 37.53 16.19 49.23
 31.5  62.25 48.54  8.22]</t>
  </si>
  <si>
    <t>[50.67655  0.       0.       0.       0.      49.16358  0.       0.
  0.     ]</t>
  </si>
  <si>
    <t>[ 18.07  32.24 -17.18]</t>
  </si>
  <si>
    <t>[22.807 25.366 26.228  7.267 13.024 14.362 23.134  5.154 10.208  7.139
 24.432 20.74  26.481 28.506 18.27  16.044 29.479 20.45  25.456 23.284
 19.33  10.195 18.596 14.737 22.502 11.462 12.29  21.59   0.    12.024
  5.942 21.127 26.153 12.398  8.381 25.215 28.794 14.738 11.625 13.021
 16.871 23.651  5.536  9.505  3.314 28.976 21.622 24.125 20.207 16.899
 15.353 28.105 19.486  7.338 11.741 12.702 21.475 23.544 14.303 28.667
 15.32   0.    19.765  0.329]</t>
  </si>
  <si>
    <t>[[[45.18]
  [51.66]
  [ 0.  ]
  [13.47]
  [ 0.  ]
  [29.06]
  [ 0.  ]
  [10.37]
  [ 0.  ]
  [13.8 ]
  [47.43]
  [ 0.  ]
  [53.05]
  [56.15]
  [ 0.  ]
  [ 0.  ]
  [60.01]
  [ 0.  ]
  [49.6 ]
  [46.59]
  [ 0.  ]
  [19.3 ]
  [36.86]
  [ 0.  ]
  [44.86]
  [20.66]
  [23.49]
  [ 0.  ]
  [24.16]
  [ 0.  ]
  [ 0.  ]
  [ 0.  ]
  [24.11]
  [ 0.  ]
  [51.26]
  [ 0.  ]
  [28.92]
  [ 0.  ]
  [25.87]
  [ 0.  ]
  [ 0.  ]
  [ 0.  ]
  [18.87]
  [ 6.21]
  [58.28]
  [ 0.  ]
  [ 0.  ]
  [40.53]
  [33.79]
  [ 0.  ]
  [ 0.  ]
  [37.24]
  [ 0.  ]
  [22.39]
  [25.89]
  [42.85]
  [46.82]
  [ 0.  ]
  [ 0.  ]
  [ 0.  ]
  [38.16]
  [ 0.  ]
  [ 0.  ]
  [ 0.  ]]]</t>
  </si>
  <si>
    <t>[ 48.62  49.24  51.55  10.73  27.13  25.93  44.21   9.22  19.63  13.3
  47.73  40.13  54.25  59.79  38.08  33.89  61.69  41.42  51.72  43.54
  41.3   14.82  39.1   29.9   43.01  22.32  18.15  43.51 -10.    13.44
  28.05  48.61  34.72  19.44  31.47  58.67  42.87  25.68  25.52  25.37
  39.74  24.79  14.29  12.18  33.66  53.02  44.81  43.05  33.61  29.56
  44.62  46.65  26.15  17.8   17.19  35.3   45.83  37.89  45.42  45.89
  35.48  -0.61  42.45  20.54]</t>
  </si>
  <si>
    <t>[49.524857  0.        0.        0.        0.        0.        0.
 50.410057 49.007263]</t>
  </si>
  <si>
    <t>[ 18.41  31.56 -17.63]</t>
  </si>
  <si>
    <t>[24.364  5.092 21.417 19.241 27.819 19.157 18.239 25.253 18.256 20.47
 15.123 13.    26.848 13.797 22.872  7.067 25.567  4.059 16.551 17.039
 25.488 20.611 18.066 29.285 20.019  0.    23.469 21.094 22.818  6.682
 14.796  8.949 13.353 21.866 32.172  6.627 25.084  5.278 19.271 19.077
 24.467 23.877 17.581 29.313 11.467 21.739 20.012 27.906 17.417  6.736
  6.942  0.    11.112  0.858  9.486 20.551  4.742 26.26  28.307 23.038
 15.83  14.18  17.414 28.577]</t>
  </si>
  <si>
    <t>[[[47.91]
  [ 8.63]
  [41.42]
  [ 0.  ]
  [55.3 ]
  [37.22]
  [35.78]
  [49.11]
  [ 0.  ]
  [40.48]
  [28.94]
  [24.42]
  [53.3 ]
  [27.09]
  [ 0.  ]
  [ 0.  ]
  [ 0.  ]
  [ 7.42]
  [30.7 ]
  [ 0.  ]
  [ 0.  ]
  [ 0.  ]
  [35.5 ]
  [ 0.  ]
  [39.63]
  [ 0.  ]
  [ 0.  ]
  [ 0.  ]
  [ 8.8 ]
  [29.11]
  [ 0.  ]
  [24.99]
  [ 0.  ]
  [ 0.  ]
  [12.5 ]
  [49.49]
  [ 9.71]
  [ 0.  ]
  [ 0.  ]
  [ 0.  ]
  [ 0.  ]
  [34.33]
  [57.88]
  [ 0.  ]
  [41.63]
  [ 0.  ]
  [55.33]
  [34.39]
  [ 8.82]
  [ 0.  ]
  [ 0.  ]
  [ 0.  ]
  [ 0.  ]
  [40.65]
  [ 7.71]
  [ 0.  ]
  [55.23]
  [ 0.  ]
  [29.6 ]
  [ 0.  ]
  [35.53]
  [56.23]
  [41.17]
  [38.15]]]</t>
  </si>
  <si>
    <t>[ 47.91   6.29  46.49  35.61  60.12  39.29  32.05  49.71  33.07  42.99
  29.83  25.38  52.97  28.59  44.73  13.41  49.39   6.53  33.94  34.39
  51.07  41.96  30.43  60.07  38.   -10.    45.11  42.58  28.24  17.37
  23.84  23.89  36.73  57.34  39.6   31.88  27.34  25.85  38.    44.58
  47.26  36.95  50.06  37.67  34.98  41.49  49.59  41.83  19.88  15.27
  13.3   -0.25  20.43  23.59  15.46  49.41  36.22  47.52  43.82  33.85
  33.19  47.29  40.65  46.06]</t>
  </si>
  <si>
    <t>[ 0.        0.       47.598873  0.        0.       47.473892  0.
 48.640934  0.      ]</t>
  </si>
  <si>
    <t>[ 18.75  31.37 -16.64]</t>
  </si>
  <si>
    <t>[24.528 20.645 30.343 12.294  0.    23.593 17.3    9.296 15.979  7.528
 20.498 28.381 13.593 19.374 11.424 26.441 21.832 30.504 14.04  18.172
 13.23  21.281 24.318 14.426  4.39   9.188 15.288 14.995 23.844 21.245
 19.191 29.824 22.631 20.565 20.114 28.65  29.    22.774 23.486 19.804
 16.297 23.645  7.644 22.02  22.119  9.609 12.579 21.068 24.438 21.186
 17.86   8.829 21.706  8.079  8.452 10.375 15.635 21.702 21.876 22.392
 16.703 20.461 22.403  0.   ]</t>
  </si>
  <si>
    <t>[[[ 0.  ]
  [ 0.  ]
  [58.74]
  [23.33]
  [ 0.  ]
  [ 0.  ]
  [18.88]
  [29.19]
  [15.22]
  [ 0.  ]
  [ 0.  ]
  [ 0.  ]
  [35.96]
  [20.32]
  [ 0.  ]
  [43.25]
  [ 0.  ]
  [ 0.  ]
  [34.65]
  [25.02]
  [39.93]
  [47.47]
  [ 0.  ]
  [ 8.64]
  [18.11]
  [ 0.  ]
  [ 0.  ]
  [ 0.  ]
  [42.27]
  [37.82]
  [ 0.  ]
  [45.07]
  [40.16]
  [ 0.  ]
  [57.47]
  [56.47]
  [ 0.  ]
  [45.96]
  [ 0.  ]
  [31.44]
  [45.66]
  [15.64]
  [42.66]
  [41.11]
  [18.28]
  [24.99]
  [ 0.  ]
  [ 0.  ]
  [41.49]
  [33.63]
  [ 0.  ]
  [42.15]
  [15.66]
  [ 0.  ]
  [20.68]
  [31.43]
  [41.71]
  [ 0.  ]
  [ 0.  ]
  [ 0.  ]
  [40.05]
  [43.35]
  [36.46]
  [ 8.27]]]</t>
  </si>
  <si>
    <t>[ 48.3   41.15  64.83  24.07 -10.    41.21  24.88  25.41  18.31  28.09
  51.82  40.76  30.03  29.06  38.24  48.21  56.84  45.29  34.3   30.4
  35.16  46.92  37.63  16.01   9.46  19.07  29.44  40.88  46.96  41.82
  52.2   52.57  43.05  38.04  51.74  57.98  50.12  46.24  40.37  36.52
  37.74  26.51  27.58  43.72  32.93  14.51  32.34  45.25  47.21  37.21
  24.26  29.83  27.02   8.19  15.94  27.09  35.08  46.03  42.94  40.88
  35.34  45.99  41.59  -0.  ]</t>
  </si>
  <si>
    <t>[47.8137    0.       48.538345  0.        0.       46.435226  0.
  0.        0.      ]</t>
  </si>
  <si>
    <t>[ 19.1   31.41 -16.21]</t>
  </si>
  <si>
    <t>[14.827 19.454  8.452 14.426 17.854 20.05  16.82  27.924  9.826  8.767
 23.012 12.709  8.692 21.518 12.983 19.051 22.177 13.771 20.145  5.154
  4.148 23.011 12.829 12.662  2.729 21.53  10.955 26.188 14.987 10.002
  9.35  25.276  7.321 17.65   9.34  19.84  29.367 22.269 23.335 25.596
 20.314  7.396 15.578  9.108 22.763 17.199 20.333 10.306  7.143 23.165
 25.328  9.706 10.626 14.069 21.53  20.912 23.488 24.671 20.894 15.617
 29.985 25.042 21.53  22.036]</t>
  </si>
  <si>
    <t>[[[ 0.  ]
  [38.28]
  [ 0.  ]
  [ 0.  ]
  [36.05]
  [ 0.  ]
  [ 0.  ]
  [56.22]
  [ 0.  ]
  [18.86]
  [45.55]
  [ 0.  ]
  [18.17]
  [ 0.  ]
  [24.49]
  [ 0.  ]
  [ 0.  ]
  [ 0.  ]
  [ 0.  ]
  [ 9.33]
  [ 5.04]
  [45.34]
  [ 0.  ]
  [26.89]
  [ 0.  ]
  [ 0.  ]
  [24.36]
  [ 0.  ]
  [29.35]
  [19.4 ]
  [20.05]
  [50.73]
  [15.33]
  [ 0.  ]
  [18.25]
  [ 0.  ]
  [ 0.  ]
  [ 0.  ]
  [ 0.  ]
  [ 0.  ]
  [40.09]
  [14.62]
  [31.58]
  [18.33]
  [43.61]
  [ 0.  ]
  [40.07]
  [ 0.  ]
  [14.83]
  [ 0.  ]
  [49.19]
  [19.37]
  [ 0.  ]
  [ 0.  ]
  [39.6 ]
  [ 0.  ]
  [ 0.  ]
  [50.19]
  [ 0.  ]
  [31.81]
  [60.31]
  [ 0.  ]
  [ 0.  ]
  [ 0.  ]]]</t>
  </si>
  <si>
    <t>[23.24 38.33  8.57 27.75 35.92 42.14 34.1  57.02 19.7  15.55 45.7  20.2
 16.21 43.87 26.87 37.97 44.31 24.55 38.3   9.22  5.55 46.05 25.96 18.49
  5.86 42.01 20.19 50.95 30.87 17.49 17.81 52.36 14.83 34.73 18.63 38.41
 59.84 42.67 43.9  51.77 40.85  8.9  32.5  18.1  42.04 34.98 42.16 16.17
 10.25 47.52 51.27 20.51 16.72 24.94 42.01 42.86 42.97 49.28 40.54 32.31
 61.65 51.44 42.01 41.16]</t>
  </si>
  <si>
    <t>[49.08222  48.181965  0.        0.        0.        0.        0.
  0.       48.877567]</t>
  </si>
  <si>
    <t>[ 19.44  32.05 -17.22]</t>
  </si>
  <si>
    <t>[13.716 24.635 20.111  4.138 23.272 22.941 26.919 10.352 20.695 22.7
 17.697  6.579 21.673 17.539 26.16  20.506 24.658 25.037 27.841 22.3
  8.955 24.446 23.198  7.536  8.251 20.841 19.069 22.379 19.618 15.578
 15.812 28.533 20.2   20.47  32.119 16.641 17.77  24.852  6.391 26.895
  7.618 10.499 22.598 10.897 20.551 21.243 21.203 27.406  7.111 27.819
 12.766 13.833 21.909 26.044 21.35  20.902  4.959 24.878 19.569 21.144
 14.546 22.373 22.482  6.614]</t>
  </si>
  <si>
    <t>[[[ 0.  ]
  [49.04]
  [ 0.  ]
  [ 8.51]
  [ 0.  ]
  [ 0.  ]
  [53.18]
  [20.51]
  [42.09]
  [ 0.  ]
  [35.91]
  [ 0.  ]
  [ 0.  ]
  [ 0.  ]
  [52.25]
  [ 0.  ]
  [48.36]
  [49.35]
  [ 0.  ]
  [ 0.  ]
  [ 0.  ]
  [49.42]
  [ 0.  ]
  [ 0.  ]
  [ 0.  ]
  [41.61]
  [38.45]
  [ 0.  ]
  [39.92]
  [31.75]
  [ 0.  ]
  [57.02]
  [38.97]
  [ 0.  ]
  [ 0.  ]
  [ 0.  ]
  [35.9 ]
  [ 0.  ]
  [ 0.  ]
  [52.92]
  [ 0.  ]
  [22.23]
  [44.82]
  [22.17]
  [42.1 ]
  [ 0.  ]
  [43.62]
  [ 0.  ]
  [13.8 ]
  [56.38]
  [26.29]
  [26.48]
  [44.24]
  [51.53]
  [41.42]
  [41.84]
  [ 9.44]
  [50.27]
  [38.6 ]
  [ 0.  ]
  [ 0.  ]
  [45.15]
  [45.26]
  [ 0.  ]]]</t>
  </si>
  <si>
    <t>[24.45 49.04 40.42  8.35 45.99 46.26 50.95 20.64 39.04 44.64 35.27 11.92
 42.64 35.23 52.33 39.5  51.78 51.82 60.11 43.95 14.45 50.24 45.76 14.73
  9.4  42.28 39.55 42.15 40.15 32.5  33.61 59.08 41.2  42.99 66.8  33.08
 34.96 49.78 11.49 52.99 10.36 19.   45.07 13.74 43.26 39.87 43.56 56.06
 10.51 60.12 23.83 29.29 41.93 52.22 44.32 42.4   4.99 50.85 40.29 43.24
 27.1  44.77 44.52 11.11]</t>
  </si>
  <si>
    <t>[ 0.        0.        0.        0.        0.        0.        0.
 48.799194 50.86841 ]</t>
  </si>
  <si>
    <t>[ 19.78  31.58 -17.7 ]</t>
  </si>
  <si>
    <t>[20.389 13.333  8.455  0.     8.058 16.378  7.079 19.016 21.748  8.646
 25.543 20.186 26.086 21.077 14.429 21.095 19.797 18.066  7.528  9.836
 11.075 21.899 19.731 21.137 15.222 15.072 29.872  7.74  14.932 20.645
 23.872 12.608 19.571 22.626  2.121  5.81   7.686 28.425 24.641  8.645
 20.903 24.83  19.124 12.582 17.403 21.745 20.88  20.915 23.114 10.512
 21.693 17.272 27.703 28.433 14.049 31.902 22.021 21.99  23.086 24.576
 15.56  22.747  9.089 23.409]</t>
  </si>
  <si>
    <t>[[[ 0.  ]
  [27.41]
  [ 0.  ]
  [14.45]
  [33.05]
  [13.67]
  [ 0.  ]
  [ 0.  ]
  [19.42]
  [51.34]
  [ 0.  ]
  [ 0.  ]
  [ 0.  ]
  [30.11]
  [ 0.  ]
  [ 0.  ]
  [34.42]
  [ 0.  ]
  [19.42]
  [22.41]
  [ 0.  ]
  [39.13]
  [ 0.  ]
  [31.54]
  [30.29]
  [62.28]
  [14.65]
  [ 0.  ]
  [ 0.  ]
  [ 0.  ]
  [ 0.  ]
  [38.41]
  [ 0.  ]
  [ 0.  ]
  [ 0.  ]
  [ 0.  ]
  [ 0.  ]
  [50.65]
  [18.05]
  [42.56]
  [49.17]
  [ 0.  ]
  [25.31]
  [ 0.  ]
  [44.37]
  [ 0.  ]
  [ 0.  ]
  [ 0.  ]
  [ 0.  ]
  [43.68]
  [33.49]
  [ 0.  ]
  [56.47]
  [ 0.  ]
  [64.8 ]
  [44.24]
  [42.97]
  [46.46]
  [ 0.  ]
  [ 0.  ]
  [ 0.  ]
  [19.04]
  [ 0.  ]
  [16.47]]]</t>
  </si>
  <si>
    <t>[41.04 27.33 17.94 -0.24 22.87 20.65 27.16 38.38 26.29 34.65 42.34 47.
 49.24 29.46 34.21 38.4  32.16 20.4  16.65 19.24 31.1  38.4  41.19 34.11
 31.52 45.77 31.51 21.35 32.54 45.85 37.05 30.46 43.08 25.71  4.05 10.78
 38.05 52.51 33.03 28.66 42.03 46.99 32.26 25.43 38.01 42.99 39.43 41.98
 34.59 32.28 38.17 46.19 56.28 39.57 48.07 52.99 43.36 47.98 48.39 37.62
 36.32 31.95 33.22 28.42]</t>
  </si>
  <si>
    <t>[ 0.       0.       0.       0.       0.      47.60552  0.       0.
 50.24847]</t>
  </si>
  <si>
    <t>[ 20.13  32.12 -16.73]</t>
  </si>
  <si>
    <t>[ 1.851 18.461  3.16  23.21  22.551 23.055  8.015 13.603 26.14  19.712
 24.365 16.775 17.87  21.017 18.623 28.588 13.885 25.541 21.303 10.203
 19.678 20.22  10.876  0.468  5.895 20.2   27.515 21.475 15.5   10.738
 23.877 23.461 25.864  2.564 16.372  7.698 23.653 14.613  8.901 13.261
 23.706  9.336 22.774  6.358 31.594 29.766 16.216 22.477  8.159 21.495
 10.914 23.624 10.585 21.402 26.558  6.396 16.763  4.887 16.378 21.055
  8.67  10.016 20.645 21.53 ]</t>
  </si>
  <si>
    <t>[[[ 3.16]
  [37.7 ]
  [ 0.  ]
  [46.69]
  [46.06]
  [48.74]
  [ 0.  ]
  [28.6 ]
  [ 0.  ]
  [38.09]
  [ 0.  ]
  [33.81]
  [35.69]
  [41.54]
  [37.12]
  [ 0.  ]
  [ 0.  ]
  [ 0.  ]
  [41.33]
  [21.88]
  [38.66]
  [ 0.  ]
  [ 0.  ]
  [ 0.  ]
  [12.59]
  [ 0.  ]
  [55.53]
  [43.35]
  [31.9 ]
  [ 0.  ]
  [ 0.  ]
  [46.27]
  [ 0.  ]
  [ 0.  ]
  [31.51]
  [14.42]
  [ 0.  ]
  [30.65]
  [ 0.  ]
  [ 0.  ]
  [46.79]
  [ 0.  ]
  [ 0.  ]
  [14.5 ]
  [63.02]
  [59.88]
  [ 0.  ]
  [ 0.  ]
  [16.6 ]
  [ 0.  ]
  [ 0.  ]
  [ 0.  ]
  [22.28]
  [ 0.  ]
  [ 0.  ]
  [12.92]
  [35.25]
  [ 0.  ]
  [ 0.  ]
  [ 0.  ]
  [ 0.  ]
  [ 0.  ]
  [41.27]
  [40.55]]]</t>
  </si>
  <si>
    <t>[ 2.95 35.9   7.12 42.61 44.96 45.58 12.68 22.89 51.98 33.84 45.24 34.09
 36.17 44.4  37.49 59.94 29.11 48.37 44.87 20.   40.55 41.75 21.92  1.35
  8.7  41.2  54.63 44.07 31.47 21.77 46.67 46.51 52.05  4.06 32.06  8.71
 46.37 30.57 17.11 27.26 47.69 19.82 43.9  11.58 67.71 58.41 27.63 43.93
 11.6  43.62 15.9  45.27 22.83 42.94 54.14 13.2  32.11  8.59 31.18 40.08
 12.82 20.95 43.34 42.01]</t>
  </si>
  <si>
    <t>[ 20.47  33.   -16.06]</t>
  </si>
  <si>
    <t>[17.092  1.51  22.229 19.489 26.322  5.895 23.846  5.596 19.75  28.095
  0.    27.814 25.567 15.175 17.376 17.876 30.564 32.448 22.529 21.571
 26.16   7.245  5.708 16.5   25.815  4.946  5.563 14.116 17.077 18.303
 11.363  0.    11.741  5.184 10.764 16.189 10.532 14.563 15.647 13.715
  7.907 25.586 23.016 20.911 22.337 18.823 13.63  10.498 26.123 21.578
 15.695 19.789 20.125 19.248 17.77  19.978 20.645 26.153 11.608 25.475
 22.507 16.825 28.828 13.138]</t>
  </si>
  <si>
    <t>[[[32.78]
  [ 0.  ]
  [ 0.  ]
  [ 0.  ]
  [ 0.  ]
  [ 0.  ]
  [47.66]
  [ 0.  ]
  [38.58]
  [55.56]
  [ 0.  ]
  [ 0.  ]
  [ 0.  ]
  [35.13]
  [ 0.  ]
  [ 0.  ]
  [65.37]
  [ 0.  ]
  [41.6 ]
  [ 0.  ]
  [13.54]
  [ 0.  ]
  [ 0.  ]
  [52.  ]
  [10.79]
  [ 0.  ]
  [ 0.  ]
  [35.2 ]
  [ 0.  ]
  [ 0.  ]
  [24.32]
  [ 9.52]
  [21.14]
  [ 0.  ]
  [20.88]
  [ 0.  ]
  [30.38]
  [28.25]
  [ 0.  ]
  [ 0.  ]
  [45.42]
  [ 0.  ]
  [45.43]
  [ 0.  ]
  [ 0.  ]
  [20.5 ]
  [51.63]
  [ 0.  ]
  [ 0.  ]
  [ 0.  ]
  [40.35]
  [ 0.  ]
  [36.48]
  [39.27]
  [42.09]
  [ 0.  ]
  [23.89]
  [ 0.  ]
  [44.22]
  [32.3 ]
  [56.68]
  [ 0.  ]
  [ 0.  ]
  [33.67]]]</t>
  </si>
  <si>
    <t>[ 29.25   2.31  45.48  37.92  53.38   8.7   46.04   8.89  38.15  59.25
 -10.    51.63  38.27  33.81  35.42  51.56  63.53  54.79  42.71  47.
  33.96  11.45  23.11  42.44  28.99   9.62  19.4   30.73  33.64  27.84
  21.83  -1.34  19.54  18.92  21.11  25.72  27.99  24.94  22.75  37.84
  31.84  44.65  44.9   40.11  34.57  31.07  39.49  32.36  39.15  42.74
  33.92  37.73  37.31  41.2   35.38  47.47  32.55  50.62  34.57  40.99
  53.37  29.33  46.74  29.75]</t>
  </si>
  <si>
    <t>[46.621956  0.       48.05656   0.        0.       47.46624   0.
 47.54684  49.015476]</t>
  </si>
  <si>
    <t>[ 20.81  33.92 -15.81]</t>
  </si>
  <si>
    <t>[23.092 22.211 21.892 17.215 31.451  5.124 15.212 21.069 22.276 12.669
 20.751 22.406 26.449 21.673 22.456 20.14  23.105 23.995  5.767 27.295
 28.827 29.313 22.108 20.003 22.155 10.192 23.002  8.44  19.95  19.117
 14.399 25.409 22.467 26.039 17.403 29.957 18.812 13.51  18.216 13.946
  9.259  5.665  3.133 31.23  26.26   4.995 13.813 26.143 18.929 15.711
 16.227 26.813 10.532 22.481 29.473  0.     5.184 27.676 22.208 22.733
 17.854 22.424 19.275 24.83 ]</t>
  </si>
  <si>
    <t>[[[ 0.  ]
  [ 0.  ]
  [42.52]
  [ 0.  ]
  [ 0.  ]
  [ 8.95]
  [28.16]
  [41.16]
  [43.12]
  [23.49]
  [ 0.  ]
  [ 0.  ]
  [51.61]
  [ 0.  ]
  [ 0.  ]
  [ 0.  ]
  [ 0.  ]
  [47.07]
  [ 0.  ]
  [53.44]
  [56.36]
  [ 0.  ]
  [41.77]
  [40.24]
  [ 0.  ]
  [17.02]
  [ 0.  ]
  [ 0.  ]
  [39.68]
  [ 0.  ]
  [27.52]
  [49.84]
  [43.06]
  [52.07]
  [33.49]
  [ 0.  ]
  [35.42]
  [25.84]
  [34.52]
  [26.96]
  [ 0.  ]
  [ 9.97]
  [ 0.  ]
  [ 0.  ]
  [51.47]
  [ 0.  ]
  [ 0.  ]
  [51.04]
  [36.78]
  [30.4 ]
  [31.12]
  [52.08]
  [19.51]
  [43.04]
  [ 0.  ]
  [ 0.  ]
  [ 0.  ]
  [44.88]
  [44.61]
  [34.46]
  [43.46]
  [36.41]
  [ 0.  ]
  [ 0.  ]]]</t>
  </si>
  <si>
    <t>[44.52 41.91 44.69 36.13 66.18  9.59 28.24 39.49 47.21 24.51 43.65 45.59
 54.45 42.64 43.6  43.78 45.42 47.4   7.82 56.34 60.64 61.78 41.07 39.55
 44.42 15.72 42.91 12.06 39.89 38.7  29.13 51.25 44.93 52.94 30.25 61.1
 34.39 28.5  34.77 20.72 13.96 12.35  6.   67.02 55.11  9.48 21.65 54.45
 39.68 32.12 33.82 52.37 20.88 44.38 61.47 -1.34 33.14 49.24 43.14 40.79
 41.2  43.61 40.41 57.51]</t>
  </si>
  <si>
    <t>[48.347237 49.851273  0.        0.        0.        0.        0.
  0.        0.      ]</t>
  </si>
  <si>
    <t>[ 21.15  34.78 -15.36]</t>
  </si>
  <si>
    <t>[14.04  25.454 20.243 20.554  0.     9.149 23.719 22.004  8.758 15.937
 18.848  7.651 19.454 19.822 21.164 16.681 24.738 24.83  20.106 25.182
 30.128 20.207 19.882 28.902  9.177 22.174 28.663  9.678 14.738 19.881
 19.203  0.    10.738 14.046 16.214 25.961  9.442 20.088 21.293 18.048
  3.966 21.855 21.753  3.032 19.423 21.667 21.437 18.902 28.802 31.817
  5.685 12.976 29.338 13.984 21.553 17.475 32.65  24.026 17.638 12.18
 21.131  0.    23.861 25.655]</t>
  </si>
  <si>
    <t>[[[28.42]
  [ 0.  ]
  [ 0.  ]
  [ 0.  ]
  [12.74]
  [47.73]
  [42.93]
  [17.94]
  [ 0.  ]
  [38.11]
  [16.09]
  [ 0.  ]
  [ 0.  ]
  [ 0.  ]
  [32.57]
  [ 0.  ]
  [49.91]
  [ 0.  ]
  [50.06]
  [ 0.  ]
  [41.02]
  [ 0.  ]
  [ 0.  ]
  [ 0.  ]
  [ 0.  ]
  [ 0.  ]
  [ 0.  ]
  [ 0.  ]
  [40.5 ]
  [38.83]
  [21.17]
  [28.73]
  [ 0.  ]
  [ 0.  ]
  [19.27]
  [ 0.  ]
  [ 0.  ]
  [36.31]
  [ 0.  ]
  [44.48]
  [43.39]
  [ 6.18]
  [ 0.  ]
  [43.75]
  [ 0.  ]
  [ 0.  ]
  [ 0.  ]
  [63.76]
  [ 0.  ]
  [26.61]
  [ 0.  ]
  [28.42]
  [43.52]
  [35.31]
  [ 0.  ]
  [ 0.  ]
  [ 0.  ]
  [ 0.  ]
  [ 0.  ]
  [ 0.  ]
  [ 0.  ]
  [ 0.  ]
  [ 0.  ]
  [44.24]]]</t>
  </si>
  <si>
    <t>[ 2.885e+01  5.027e+01  4.053e+01  4.327e+01 -7.700e-01  3.166e+01
  4.697e+01  2.898e+01  2.606e+01  3.590e+01  2.600e+01  2.531e+01
  3.897e+01  4.352e+01  3.752e+01  4.024e+01  5.039e+01  4.630e+01
  4.390e+01  5.789e+01  5.132e+01  3.945e+01  5.210e+01  3.406e+01
  2.953e+01  5.268e+01  3.732e+01  2.528e+01  3.256e+01  3.894e+01
  3.023e+01 -1.000e+01  2.857e+01  4.232e+01  2.668e+01  4.831e+01
  3.154e+01  3.813e+01  2.374e+01  4.095e+01  2.534e+01  2.472e+01
  3.645e+01  2.104e+01  4.133e+01  4.118e+01  4.993e+01  5.314e+01
  3.538e+01  4.467e+01  3.515e+01  2.000e+01  4.931e+01  3.306e+01
  5.735e+01  4.215e+01  4.742e+01  3.064e+01  3.458e+01  3.719e+01
  4.700e+01 -1.000e-02  3.974e+01  4.760e+01]</t>
  </si>
  <si>
    <t>[ 0.        0.       49.788605  0.        0.       49.8926    0.
  0.       49.863895]</t>
  </si>
  <si>
    <t>[ 21.48  35.01 -16.08]</t>
  </si>
  <si>
    <t>[32.684 18.626 12.784 18.738 19.748 19.527  5.725  7.131 11.768 16.059
 17.079 17.677 14.898 23.84   7.321  5.942 24.81  21.695  6.472 21.776
  6.931 15.617  2.58  30.033  8.269 11.262 16.19   4.493 16.002  1.234
  8.08   6.127  7.351  1.94  19.161 22.822 22.728 23.284  7.005 28.513
 26.39  23.8   27.252 11.814 24.418 24.527 18.917 11.424 21.958 23.116
 21.554 19.263 21.026  5.325 23.572 25.286 14.906 25.784 20.587 17.926
 20.694 32.568  9.315 17.388]</t>
  </si>
  <si>
    <t>[[[65.51]
  [36.54]
  [27.25]
  [ 0.  ]
  [ 0.  ]
  [ 0.  ]
  [12.63]
  [ 0.  ]
  [21.67]
  [33.3 ]
  [35.55]
  [35.83]
  [ 0.  ]
  [48.61]
  [15.89]
  [ 0.  ]
  [48.26]
  [ 0.  ]
  [ 0.  ]
  [43.64]
  [ 0.  ]
  [32.2 ]
  [ 0.  ]
  [ 0.  ]
  [17.18]
  [23.76]
  [ 0.  ]
  [ 9.75]
  [ 0.  ]
  [ 1.59]
  [ 0.  ]
  [ 0.  ]
  [15.21]
  [ 4.72]
  [38.27]
  [ 0.  ]
  [ 0.  ]
  [45.66]
  [15.12]
  [57.09]
  [53.07]
  [47.87]
  [55.58]
  [ 0.  ]
  [48.88]
  [49.83]
  [37.55]
  [22.55]
  [43.5 ]
  [ 0.  ]
  [ 0.  ]
  [ 0.  ]
  [41.21]
  [10.81]
  [ 0.  ]
  [50.96]
  [ 0.  ]
  [51.36]
  [39.94]
  [36.4 ]
  [42.5 ]
  [ 0.  ]
  [20.47]
  [ 0.  ]]]</t>
  </si>
  <si>
    <t>[64.96 39.64 26.64 36.4  37.69 36.75  9.31  9.37 19.99 31.89 33.7  37.04
 23.94 47.96 14.83  7.36 49.21 43.43 11.67 40.66 12.18 32.31  3.08 64.6
 16.88 23.23 34.91  9.34 33.76  1.51 14.74  8.22  9.84  2.51 35.96 44.46
 45.43 43.54 14.02 59.01 52.39 46.3  55.18 21.81 48.03 49.92 35.25 21.12
 45.52 43.76 44.08 39.45 43.1   9.63 47.49 51.51 26.46 51.49 42.18 36.93
 43.45 68.84 16.92 35.63]</t>
  </si>
  <si>
    <t>[ 0.       0.      47.29551  0.       0.      48.38338  0.       0.
  0.     ]</t>
  </si>
  <si>
    <t>[ 21.82  35.75 -16.06]</t>
  </si>
  <si>
    <t>[20.57  18.596  9.025  8.712 21.955 23.695 19.322 13.842 27.932 23.382
  5.63   0.     5.184 23.361 19.021  8.485 18.98  21.958 23.114 23.861
 25.397 10.914 22.373  9.27   9.053  2.664 17.568  0.    24.381  5.445
 22.551 10.812 13.548 27.107 15.153 12.119 27.674  0.    23.99   9.349
  2.06  21.835 17.186  9.889 24.607  9.003 22.055 18.405 19.882 25.527
 16.5   25.012 12.136 11.084 29.595 21.35  11.687 22.535  0.    11.7
  6.399 11.062  0.    24.915]</t>
  </si>
  <si>
    <t>[[[ 0.  ]
  [36.12]
  [16.79]
  [ 0.  ]
  [ 0.  ]
  [ 0.  ]
  [37.46]
  [ 0.  ]
  [55.2 ]
  [ 0.  ]
  [10.26]
  [ 8.04]
  [45.98]
  [34.97]
  [ 0.  ]
  [ 0.  ]
  [ 0.  ]
  [45.33]
  [ 0.  ]
  [49.49]
  [20.39]
  [ 0.  ]
  [ 0.  ]
  [17.18]
  [ 0.  ]
  [34.78]
  [48.65]
  [ 0.  ]
  [ 0.  ]
  [20.82]
  [26.1 ]
  [53.42]
  [ 0.  ]
  [ 0.  ]
  [ 0.  ]
  [46.61]
  [17.75]
  [ 0.  ]
  [ 0.  ]
  [34.24]
  [ 0.  ]
  [ 0.  ]
  [ 0.  ]
  [43.43]
  [35.95]
  [ 0.  ]
  [ 0.  ]
  [ 0.  ]
  [ 0.  ]
  [24.86]
  [ 0.  ]
  [ 0.  ]
  [ 0.  ]
  [23.  ]
  [ 0.  ]
  [22.94]
  [ 0.  ]
  [20.58]
  [ 0.  ]
  [ 0.  ]
  [51.23]
  [16.46]
  [30.71]
  [51.79]]]</t>
  </si>
  <si>
    <t>[42.14 39.1  14.56 13.98 43.6  49.   38.73 26.3  56.8  45.48  6.91 -1.34
 26.78 44.21 28.24 24.09 38.33 43.02 44.77 50.47 30.36 33.32 30.37 12.85
  9.57 15.93 42.04 -0.19 44.48 15.86 35.09 38.02 28.7  40.72 43.67 33.05
 34.85 -0.38 48.5  26.48 10.3  46.94 23.27 30.69 44.87 28.26 47.83 35.79
 44.54 35.89 27.92 55.67 35.12 18.88 51.13 29.01 16.79 30.89 -0.41 38.68
 35.2  16.96 15.77 50.24]</t>
  </si>
  <si>
    <t>[ 0.       45.521812 45.723278  0.        0.        0.        0.
  0.       48.031567]</t>
  </si>
  <si>
    <t>[ 22.16  36.64 -15.8 ]</t>
  </si>
  <si>
    <t>[30.259 14.925 23.854 20.362 19.503 16.489 29.138 23.53  10.857 13.604
  5.6   25.382  4.887 23.474 14.076 22.396 21.679 16.461 11.717 23.228
 27.804  9.332 22.698 16.574 22.275 28.767 12.608 27.456 25.71   6.42
  5.154  7.321 14.309 16.054  7.907 16.068  9.485 13.73  16.568 29.
 21.05  11.859 16.859 22.641 22.009 21.425  8.169 19.349  9.837 28.079
 21.667 25.306 19.649 22.401  7.067 27.427 22.8   10.608 21.925 23.989
 12.058 29.779  0.     3.487]</t>
  </si>
  <si>
    <t>[[[ 0.  ]
  [ 0.  ]
  [ 0.  ]
  [ 0.  ]
  [ 0.  ]
  [33.19]
  [58.38]
  [46.53]
  [19.01]
  [ 0.  ]
  [ 0.  ]
  [50.91]
  [ 0.  ]
  [ 0.  ]
  [ 0.  ]
  [ 0.  ]
  [43.26]
  [30.4 ]
  [ 0.  ]
  [ 0.  ]
  [ 0.  ]
  [17.06]
  [42.04]
  [32.5 ]
  [43.46]
  [ 0.  ]
  [23.46]
  [55.41]
  [49.99]
  [ 0.  ]
  [10.84]
  [14.59]
  [ 0.  ]
  [28.67]
  [15.02]
  [32.76]
  [17.43]
  [ 0.  ]
  [ 0.  ]
  [ 0.  ]
  [42.66]
  [ 0.  ]
  [32.51]
  [ 0.  ]
  [ 0.  ]
  [43.92]
  [14.02]
  [38.17]
  [19.26]
  [55.23]
  [ 0.  ]
  [47.93]
  [38.33]
  [44.29]
  [ 0.  ]
  [53.66]
  [ 0.  ]
  [ 0.  ]
  [42.26]
  [ 0.  ]
  [23.47]
  [57.49]
  [ 0.  ]
  [ 0.  ]]]</t>
  </si>
  <si>
    <t>[63.8  25.1  49.24 37.31 40.02 34.67 62.86 44.95 14.7  28.47 10.77 50.76
  8.88 41.9  28.36 43.45 43.64 33.61 20.01 45.66 58.46 14.84 42.62 31.38
 45.56 61.08 25.8  56.8  51.56 10.8   9.22 14.83 30.7  34.43 15.02 31.59
 17.6  28.14 31.69 58.33 40.38 15.6  33.56 45.84 44.59 42.06 11.81 36.79
 17.94 58.34 39.66 48.55 40.72 44.56 13.41 57.37 44.45 20.8  42.49 47.25
 22.82 59.15 -0.38  7.78]</t>
  </si>
  <si>
    <t>[ 0.       46.209126 46.33272   0.        0.        0.        0.
 47.492317  0.      ]</t>
  </si>
  <si>
    <t>[ 22.5   37.51 -14.87]</t>
  </si>
  <si>
    <t>[21.767 31.451 17.538 22.858 32.173 20.794 20.28   8.62  13.829 17.031
 19.379  0.    11.721 17.151 22.905  5.542 18.505 20.699 29.002  8.428
 17.77  16.231 10.718 21.521  7.91  20.416 18.264 18.885 22.537 23.289
 16.468  4.259  8.616 28.625 12.663 15.665  3.405 19.906 12.662 15.576
 20.56  22.533  2.619 16.498 21.646 20.199 19.869 23.348 23.978 19.143
  0.     8.25  24.697 23.354 16.784 13.661 28.735 21.189  6.765 16.875
 14.967 24.706 12.143 28.551]</t>
  </si>
  <si>
    <t>[[[ 0.  ]
  [ 0.  ]
  [ 0.  ]
  [ 0.  ]
  [ 0.  ]
  [ 0.  ]
  [39.75]
  [16.73]
  [26.23]
  [31.73]
  [36.27]
  [21.53]
  [ 0.  ]
  [ 0.  ]
  [ 0.  ]
  [36.57]
  [ 0.  ]
  [56.7 ]
  [ 0.  ]
  [ 0.  ]
  [32.13]
  [20.75]
  [ 0.  ]
  [ 0.  ]
  [41.15]
  [ 0.  ]
  [ 0.  ]
  [ 0.  ]
  [46.68]
  [ 0.  ]
  [ 8.53]
  [ 0.  ]
  [ 0.  ]
  [ 0.  ]
  [ 0.  ]
  [ 0.  ]
  [ 0.  ]
  [24.85]
  [28.74]
  [38.21]
  [ 0.  ]
  [ 1.75]
  [ 0.  ]
  [ 0.  ]
  [38.59]
  [ 0.  ]
  [ 0.  ]
  [ 0.  ]
  [37.24]
  [ 0.  ]
  [ 0.  ]
  [44.14]
  [ 0.  ]
  [ 0.  ]
  [58.14]
  [41.3 ]
  [ 0.  ]
  [31.4 ]
  [29.54]
  [48.96]
  [ 0.  ]
  [ 0.  ]
  [18.99]
  [19.09]]]</t>
  </si>
  <si>
    <t>[ 40.26  66.18  36.51  44.48  66.24  40.72  41.58  17.83  27.45  34.35
  36.16 -10.    30.53  43.12  26.82  24.16  41.5   49.11  34.13  25.62
  33.56  28.3   33.96  27.05  27.7   38.39  38.31  40.84  45.91  38.33
  18.39  12.34  38.29  41.66  28.1   18.6   21.35  25.73  28.79  34.76
  40.38  24.64  19.62  38.48  42.64  41.19  42.95  45.02  43.23  26.14
 -10.    33.67  37.25  38.36  45.92  38.02  31.74  41.    19.31  44.78
  27.92  56.71  18.72  36.36]</t>
  </si>
  <si>
    <t>[49.563564  0.       46.730858  0.        0.       48.391724  0.
  0.        0.      ]</t>
  </si>
  <si>
    <t>[ 22.83  37.65 -14.45]</t>
  </si>
  <si>
    <t>[15.094 12.079  7.932 23.539  4.294 21.739 19.951 31.594 25.337 19.352
 17.139 19.702 23.713 15.393 22.537 18.607  9.081 11.608 11.383  0.
 12.024 29.367 22.128 12.709  8.202 21.428 20.778 20.51  27.406 15.495
 18.437 27.393 27.68  11.245  6.341 19.794 26.152 13.661 18.848 22.992
  3.584 21.099 14.566  6.431 20.837 17.073  8.302 24.974 21.78  18.034
 21.857 22.032  8.825  2.062 20.786 21.375  9.365 22.384  7.551 17.776
 10.899 17.858 23.529  0.   ]</t>
  </si>
  <si>
    <t>[[[28.59]
  [23.09]
  [ 0.  ]
  [ 0.  ]
  [ 8.02]
  [44.83]
  [39.97]
  [61.74]
  [49.86]
  [37.91]
  [ 0.  ]
  [ 0.  ]
  [ 0.  ]
  [ 0.  ]
  [ 0.  ]
  [ 0.  ]
  [19.34]
  [ 0.  ]
  [22.77]
  [22.27]
  [ 0.  ]
  [43.57]
  [ 0.  ]
  [ 0.  ]
  [43.35]
  [ 0.  ]
  [ 0.  ]
  [ 0.  ]
  [ 0.  ]
  [36.03]
  [ 0.  ]
  [55.92]
  [21.87]
  [12.54]
  [ 0.  ]
  [50.66]
  [27.38]
  [ 0.  ]
  [ 0.  ]
  [ 6.37]
  [ 0.  ]
  [ 0.  ]
  [ 0.  ]
  [39.08]
  [32.5 ]
  [ 0.  ]
  [ 0.  ]
  [45.3 ]
  [ 0.  ]
  [42.79]
  [43.73]
  [ 0.  ]
  [ 3.71]
  [40.17]
  [44.05]
  [17.76]
  [ 0.  ]
  [14.9 ]
  [33.82]
  [18.5 ]
  [ 0.  ]
  [ 0.  ]
  [49.75]
  [ 0.  ]]]</t>
  </si>
  <si>
    <t>[ 28.6   23.02  12.8   48.18   7.87  41.72  41.05  67.71  49.65  37.63
  30.34  40.43  47.1   27.66  45.14  35.45  16.99  23.52  23.21 -10.
  42.52  47.91  29.61  15.9   31.69  43.4   42.4   49.17  42.9   32.46
  45.82  57.08  40.27  12.7   26.74  45.52  41.15  33.63  37.61  25.6
  25.11  33.85  21.84  29.86  31.33  21.48  31.69  43.12  39.84  36.14
  44.57  28.39   9.83  23.16  39.17  27.15  30.3   28.74  26.02  27.34
  28.15  39.72  48.08  -0.09]</t>
  </si>
  <si>
    <t>[ 0.      46.65322  0.       0.       0.       0.       0.       0.
 48.06705]</t>
  </si>
  <si>
    <t>[ 23.17  37.01 -14.96]</t>
  </si>
  <si>
    <t>[25.454  7.145 13.713 12.139 17.543 24.427 22.451 12.855 26.973 22.8
  2.798 22.377 20.496 18.461  5.725 17.242 22.59  15.682 15.662 30.58
 16.065  3.951 21.977 29.279 18.615 22.417  9.829 22.704 17.049 22.29
  7.177 21.329 12.343  6.668  3.111  7.342 12.732  4.96  22.057 25.355
 20.106 18.193 24.753 23.404 21.622  6.396  0.     2.026 28.378 12.579
 24.364 27.855  1.661 21.139 17.623 24.418 24.992 20.33  21.53  21.219
  3.688 21.978 18.448 26.16 ]</t>
  </si>
  <si>
    <t>[[[49.62]
  [13.95]
  [27.36]
  [ 0.  ]
  [ 0.  ]
  [ 0.  ]
  [ 0.  ]
  [24.24]
  [ 0.  ]
  [41.16]
  [ 5.92]
  [43.59]
  [ 0.  ]
  [ 0.  ]
  [ 0.  ]
  [ 0.  ]
  [44.1 ]
  [30.  ]
  [31.01]
  [ 0.  ]
  [ 0.  ]
  [ 0.  ]
  [ 0.  ]
  [ 0.  ]
  [37.68]
  [43.04]
  [ 0.  ]
  [43.18]
  [34.29]
  [ 0.  ]
  [15.14]
  [40.16]
  [25.07]
  [13.86]
  [ 0.  ]
  [13.65]
  [ 0.  ]
  [10.55]
  [ 0.  ]
  [51.55]
  [38.14]
  [35.39]
  [48.59]
  [ 0.  ]
  [42.37]
  [12.7 ]
  [ 0.  ]
  [ 0.  ]
  [ 0.  ]
  [45.69]
  [ 0.  ]
  [ 0.  ]
  [ 0.  ]
  [ 0.  ]
  [47.48]
  [ 0.  ]
  [ 0.  ]
  [ 0.  ]
  [43.2 ]
  [ 7.37]
  [42.44]
  [32.57]
  [52.04]
  [ 0.  ]]]</t>
  </si>
  <si>
    <t>[50.27 11.32 23.12 12.37 36.53 44.14 45.38 23.83 53.85 44.46  3.46 44.32
 42.65 35.9   9.31 34.81 42.31 25.92 26.86 65.4  33.48  5.78 42.05 58.52
 37.69 45.23 19.25 44.99 34.24 45.83 11.53 45.13 23.56  8.33  3.73 14.75
 21.66  7.4  42.86 50.49 41.58 36.87 51.59 45.64 45.67 13.2  -0.83 31.48
 33.26 36.14 53.9  28.79 23.07 39.51 42.67 49.17 44.52 40.81 42.96 23.94
 23.82 41.26 44.63 43.5 ]</t>
  </si>
  <si>
    <t>[ 0.        0.       46.595535  0.        0.       46.760166  0.
 47.944477  0.      ]</t>
  </si>
  <si>
    <t>[ 23.51  37.48 -14.01]</t>
  </si>
  <si>
    <t>[ 9.304 16.044 19.424 24.675  8.91  14.116  2.703  7.241 18.345  8.355
 14.74   5.221  6.366 25.54   6.942 20.147 30.293 16.96  14.924 22.009
 13.686 28.118 16.059  9.014 13.079 28.596 30.37  11.831 23.8    6.268
 17.517  4.11  20.872 20.67  30.616  6.352 24.612  0.238 21.942 16.888
 26.852 20.386 26.394  5.6    0.     2.289 25.045 17.703 25.446 21.634
  3.768 22.229 30.135 17.708 24.896 18.27  12.079  7.618 18.651  3.293
  9.394 10.732 21.175 21.064]</t>
  </si>
  <si>
    <t>[[[ 0.  ]
  [ 0.  ]
  [ 0.  ]
  [ 0.  ]
  [ 0.  ]
  [25.6 ]
  [ 0.  ]
  [13.38]
  [ 0.  ]
  [ 0.  ]
  [ 0.  ]
  [ 9.15]
  [ 0.  ]
  [51.61]
  [11.97]
  [40.28]
  [61.36]
  [32.68]
  [29.09]
  [41.95]
  [25.58]
  [ 0.  ]
  [31.82]
  [ 0.  ]
  [25.36]
  [55.23]
  [60.06]
  [ 0.  ]
  [ 0.  ]
  [11.66]
  [34.22]
  [ 6.64]
  [39.7 ]
  [ 0.  ]
  [60.72]
  [ 0.  ]
  [48.58]
  [ 0.  ]
  [43.28]
  [33.72]
  [52.68]
  [ 0.  ]
  [ 0.  ]
  [10.24]
  [ 0.  ]
  [48.16]
  [ 0.  ]
  [49.5 ]
  [42.79]
  [ 0.  ]
  [ 0.  ]
  [ 0.  ]
  [ 0.  ]
  [ 0.  ]
  [36.62]
  [22.9 ]
  [ 0.  ]
  [36.03]
  [ 5.74]
  [ 0.  ]
  [ 0.  ]
  [40.84]
  [ 0.  ]
  [58.9 ]]]</t>
  </si>
  <si>
    <t>[18.95 33.89 40.21 48.71 16.05 23.63  6.15 11.34 32.27 16.88 31.49  9.12
 11.27 51.23 15.47 39.04 61.64 34.25 30.23 44.59 24.18 56.3  33.49 16.17
 27.55 57.88 61.98 19.78 46.3  10.58 36.82  6.38 42.27 43.4  64.85 10.91
 51.67  0.87 41.62 29.26 55.29 41.03 53.61 10.77 -0.22 29.37 40.36 45.78
 48.19 22.36 27.03 56.5  48.12 43.28 44.7  29.2  14.81 27.9  19.73  6.66
 13.81 32.42 43.53 54.73]</t>
  </si>
  <si>
    <t>[ 0.       46.47447   0.        0.        0.        0.        0.
 49.932365 48.289345]</t>
  </si>
  <si>
    <t>[ 23.84  37.65 -13.07]</t>
  </si>
  <si>
    <t>[21.358 29.765 17.538 12.667 21.461 20.106 21.75  12.038 23.041 26.916
 17.581 24.1    7.538 31.431 21.39  19.933 20.589  6.124 16.284 10.344
  5.843  6.879 33.577  3.432 19.557 30.801 15.72  12.548 29.368 15.468
 19.342 21.871 26.341  5.045 19.283  0.    17.    19.193 26.303 27.938
 16.68   9.917 18.72  19.241 29.94  16.361 23.068 20.707  8.349 17.139
 26.318 25.117 19.165 23.408  3.007  9.24   9.531 13.653 23.863 24.365
 31.862  7.362 19.966 15.08 ]</t>
  </si>
  <si>
    <t>[[[42.68]
  [59.5 ]
  [ 0.  ]
  [ 0.  ]
  [ 0.  ]
  [ 0.  ]
  [43.12]
  [23.31]
  [46.27]
  [ 0.  ]
  [ 0.  ]
  [ 0.  ]
  [14.92]
  [ 0.  ]
  [40.8 ]
  [ 0.  ]
  [ 0.  ]
  [12.08]
  [32.15]
  [20.72]
  [10.98]
  [14.3 ]
  [ 0.  ]
  [ 6.66]
  [39.2 ]
  [ 0.  ]
  [30.78]
  [24.23]
  [ 0.  ]
  [ 0.  ]
  [37.11]
  [ 0.  ]
  [ 0.  ]
  [10.69]
  [37.15]
  [ 0.  ]
  [ 0.  ]
  [ 0.  ]
  [54.31]
  [31.79]
  [ 0.  ]
  [37.73]
  [37.82]
  [59.34]
  [32.59]
  [46.69]
  [41.48]
  [ 0.  ]
  [34.76]
  [ 0.  ]
  [ 0.  ]
  [37.18]
  [ 0.  ]
  [ 0.  ]
  [ 0.  ]
  [21.34]
  [27.09]
  [46.08]
  [47.31]
  [64.36]
  [16.1 ]
  [37.63]
  [ 0.  ]
  [ 0.  ]]]</t>
  </si>
  <si>
    <t>[ 45.04  64.09  36.51  19.01  42.99  41.58  43.56  22.78  46.64  55.17
  30.66  50.71   9.48  66.95  44.4   40.58  40.16  11.01  34.    20.36
   6.85  10.59  71.34   5.24  38.05  65.09  29.54  25.16  60.9   31.29
  33.58  43.05  52.64   9.01  36.83 -10.    36.63  48.42  51.39  43.39
  26.68  29.83  35.09  54.01  46.3   38.81  44.04  22.3   21.56  45.
  53.18  45.69  41.75  25.79  12.16  10.73  24.64  33.35  44.74  59.62
  39.69  28.47  35.03  24.66]</t>
  </si>
  <si>
    <t>[47.022293  0.       48.32967   0.        0.        0.        0.
  0.       48.810192]</t>
  </si>
  <si>
    <t>[ 24.18  37.71 -12.15]</t>
  </si>
  <si>
    <t>[18.472 15.133  6.627 21.53  16.068 19.672  6.405 23.925 17.835 24.754
 14.909 22.127  7.145 20.299  9.09  21.647 22.311 21.402 20.963 19.741
  1.682 19.301 29.671 11.228 27.126  9.488 20.576 10.739 27.567 32.115
  7.006  9.709 20.527  6.792 11.289 24.459 19.922 19.397  3.341 24.698
 20.455 24.583 13.017 21.099 28.117 14.65  25.338  8.877 15.896 25.296
 27.316  9.27   8.953 14.247  9.358  8.816  5.223 18.766 32.979 21.425
 27.62  20.134 12.108  8.376]</t>
  </si>
  <si>
    <t>[[[ 0.  ]
  [ 0.  ]
  [12.37]
  [ 0.  ]
  [ 0.  ]
  [36.12]
  [ 0.  ]
  [46.93]
  [ 0.  ]
  [47.38]
  [28.68]
  [ 0.  ]
  [10.47]
  [40.33]
  [16.  ]
  [39.52]
  [43.2 ]
  [ 0.  ]
  [40.77]
  [ 0.  ]
  [ 2.93]
  [35.89]
  [55.97]
  [ 0.  ]
  [ 0.  ]
  [17.42]
  [ 0.  ]
  [ 0.  ]
  [ 0.  ]
  [61.95]
  [11.51]
  [17.09]
  [ 0.  ]
  [12.67]
  [20.38]
  [ 0.  ]
  [ 0.  ]
  [ 0.  ]
  [ 0.  ]
  [47.23]
  [39.21]
  [ 0.  ]
  [ 0.  ]
  [40.01]
  [ 0.  ]
  [27.41]
  [47.99]
  [15.71]
  [ 0.  ]
  [50.28]
  [ 0.  ]
  [16.88]
  [14.93]
  [ 0.  ]
  [ 0.  ]
  [14.87]
  [ 9.56]
  [37.39]
  [64.81]
  [41.54]
  [52.41]
  [37.46]
  [ 0.  ]
  [15.27]]]</t>
  </si>
  <si>
    <t>[38.38 32.24 14.08 42.01 31.59 37.72  9.45 49.37 31.38 49.82 30.47 43.16
 11.32 41.55 12.89 42.66 43.45 42.94 41.92 40.29  2.42 40.38 60.93 23.18
 57.46 18.08 43.31 21.7  57.22 67.01  9.22 18.26 42.35 14.52 23.96 50.52
 40.13 39.72  6.57 49.52 41.19 49.58 22.79 38.71 57.21 24.19 50.73 15.98
 26.76 51.52 55.92 17.28 15.46 25.4  16.67 17.7   9.41 36.51 69.82 42.06
 58.06 41.6  25.07 14.66]</t>
  </si>
  <si>
    <t>[50.335297  0.       51.44726   0.        0.        0.        0.
 52.268597 51.023857]</t>
  </si>
  <si>
    <t>[ 24.52  38.39 -11.23]</t>
  </si>
  <si>
    <t>[ 0.     7.127 26.913 20.386  9.842 21.474 19.417  5.111 15.06   3.539
  4.117 24.042 28.773 28.117 17.808 11.516 23.488 24.06  10.533 27.023
 18.642 25.23  21.131 19.052 10.398 27.019 25.923  9.027  3.004 31.713
 19.251 25.232 10.506 16.871 19.927 19.316 10.559 13.155 15.896  8.051
 23.233 25.02   8.548  3.768 24.821  8.927 23.21  13.719 19.531  8.529
  4.844 25.367 18.189 16.088  9.344 12.919 23.325 13.332 11.825 27.23
 23.039 21.198  8.997  3.112]</t>
  </si>
  <si>
    <t>[[[ 0.  ]
  [ 0.  ]
  [ 0.  ]
  [ 0.  ]
  [ 0.  ]
  [ 0.  ]
  [ 0.  ]
  [30.69]
  [ 6.13]
  [ 0.  ]
  [ 0.  ]
  [ 0.  ]
  [ 0.  ]
  [ 0.  ]
  [ 0.  ]
  [47.62]
  [ 0.  ]
  [21.05]
  [ 0.  ]
  [ 0.  ]
  [50.53]
  [ 0.  ]
  [39.7 ]
  [19.93]
  [54.35]
  [ 0.  ]
  [ 0.  ]
  [ 0.  ]
  [62.14]
  [ 0.  ]
  [ 0.  ]
  [20.24]
  [32.64]
  [ 0.  ]
  [ 0.  ]
  [20.22]
  [ 0.  ]
  [ 0.  ]
  [ 0.  ]
  [46.82]
  [49.95]
  [15.62]
  [ 6.19]
  [ 0.  ]
  [ 0.  ]
  [ 0.  ]
  [26.13]
  [39.03]
  [16.97]
  [ 8.36]
  [52.23]
  [ 0.  ]
  [31.63]
  [17.6 ]
  [25.6 ]
  [ 0.  ]
  [ 0.  ]
  [ 0.  ]
  [54.86]
  [ 0.  ]
  [ 0.  ]
  [ 0.  ]
  [ 0.  ]
  [39.73]]]</t>
  </si>
  <si>
    <t>[-0.26 35.66 48.85 30.03 29.41 41.71 23.63 21.96 17.02  5.6  29.2  52.83
 57.86 45.4  28.98 32.46 47.17 30.69 38.39 46.93 45.35 42.16 35.99 29.35
 37.44 54.42 35.01  9.91 35.83 48.13 44.14 31.91 22.85 36.19 38.85 25.99
 22.71 24.02 24.87 27.81 51.3  34.36  9.29 27.59 31.07 33.17 32.99 33.77
 25.19 11.24 30.23 44.85 29.92 26.24 22.36 36.84 32.74 25.47 41.14 51.02
 44.12 30.17 11.13 23.1 ]</t>
  </si>
  <si>
    <t>[ 0.       46.92221  49.30276   0.        0.        0.        0.
  0.       49.385845]</t>
  </si>
  <si>
    <t>[ 24.86  38.62 -10.31]</t>
  </si>
  <si>
    <t>[19.433 11.031  9.34  11.566 12.135 20.145  5.665 31.969 16.498 12.559
 21.758 21.505  5.582 11.504 20.275  8.954 22.101 18.197 13.518  7.41
 25.042  6.28  16.239  4.436 10.563 16.84  26.244 21.945 16.637 16.2
 10.989 15.711  0.     2.384 23.238 28.341 21.238  8.657 20.232 27.68
  6.366 18.797 24.788 27.449  8.618 19.292 21.366 29.983 25.488 27.551
 20.984  8.715 26.461  9.135  9.37   4.864 20.406 22.151 17.109 21.996
 27.404 21.293 18.423 25.945]</t>
  </si>
  <si>
    <t>[[[39.38]
  [22.58]
  [ 0.  ]
  [23.21]
  [25.91]
  [ 0.  ]
  [ 0.  ]
  [ 0.  ]
  [32.35]
  [ 0.  ]
  [ 0.  ]
  [ 0.  ]
  [ 0.  ]
  [24.48]
  [ 0.  ]
  [ 0.  ]
  [45.09]
  [ 0.  ]
  [ 0.  ]
  [ 0.  ]
  [ 0.  ]
  [14.24]
  [31.22]
  [ 9.  ]
  [ 0.  ]
  [33.35]
  [53.19]
  [43.27]
  [34.71]
  [ 0.  ]
  [ 0.  ]
  [ 0.  ]
  [ 0.  ]
  [47.63]
  [55.16]
  [ 0.  ]
  [ 0.  ]
  [ 0.  ]
  [54.61]
  [13.01]
  [ 0.  ]
  [46.76]
  [54.2 ]
  [16.79]
  [38.13]
  [ 0.  ]
  [ 0.  ]
  [ 0.  ]
  [54.44]
  [41.86]
  [ 0.  ]
  [53.32]
  [ 0.  ]
  [20.44]
  [ 0.  ]
  [39.38]
  [ 0.  ]
  [ 0.  ]
  [ 0.  ]
  [ 0.  ]
  [40.53]
  [36.82]
  [51.04]
  [19.15]]]</t>
  </si>
  <si>
    <t>[38.29 23.86 18.63 22.63 23.69 38.3  12.35 64.44 33.98 24.26 41.54 42.15
 12.16 21.97 41.79  9.16 44.   33.74 23.78 12.84 51.44 12.56 27.69  6.99
 22.25 25.07 54.59 45.41 32.43 33.46 19.14 33.1  -0.18 23.96 51.3  49.31
 28.44 30.34 49.92 32.56 23.71 43.01 54.32 35.75 25.83 41.54 56.28 55.56
 55.8  50.64 27.26 35.34 36.58 16.98 10.56 25.44 41.68 37.6  39.78 50.88
 49.49 40.78 45.59 33.63]</t>
  </si>
  <si>
    <t>[ 0.       0.       0.       0.       0.      45.52372  0.       0.
  0.     ]</t>
  </si>
  <si>
    <t>[25.19 39.37 -9.65]</t>
  </si>
  <si>
    <t>[ 7.159 20.624 20.788 16.858  7.396 23.318  6.42  22.438 13.056 12.641
 15.617 10.876 24.272 22.758 12.132  4.39  23.122 10.79  23.975 25.406
 10.638 23.014 22.901  8.293  7.015 20.039 21.286 21.732 25.301 19.163
 22.376 22.63  13.341 31.018 29.359 10.605 20.152 22.091 18.651  3.879
 25.894 16.068  9.584 17.158 20.803 22.774 12.82   8.439 19.554 21.651
 21.807 24.942 24.038  7.447 21.357 10.812 27.72  24.18  14.768 27.283
  9.974 25.769 14.995 16.214]</t>
  </si>
  <si>
    <t>[[[14.57]
  [40.66]
  [ 0.  ]
  [ 0.  ]
  [14.03]
  [ 0.  ]
  [12.22]
  [44.41]
  [25.98]
  [24.58]
  [ 0.  ]
  [21.53]
  [48.12]
  [43.1 ]
  [19.61]
  [ 8.91]
  [ 0.  ]
  [21.16]
  [ 0.  ]
  [47.9 ]
  [19.88]
  [45.67]
  [45.45]
  [ 0.  ]
  [ 0.  ]
  [ 0.  ]
  [ 0.  ]
  [42.35]
  [48.93]
  [ 0.  ]
  [43.69]
  [ 0.  ]
  [ 0.  ]
  [61.18]
  [ 0.  ]
  [ 0.  ]
  [40.36]
  [41.17]
  [ 0.  ]
  [ 7.88]
  [49.1 ]
  [30.84]
  [ 0.  ]
  [ 0.  ]
  [ 0.  ]
  [44.93]
  [ 0.  ]
  [ 0.  ]
  [ 0.  ]
  [ 0.  ]
  [41.95]
  [48.35]
  [46.07]
  [15.33]
  [ 0.  ]
  [ 0.  ]
  [ 0.  ]
  [47.57]
  [ 0.  ]
  [51.85]
  [19.54]
  [ 0.  ]
  [29.39]
  [ 0.  ]]]</t>
  </si>
  <si>
    <t>[13.25 41.25 42.14 35.02  8.9  46.91 10.8  47.53 27.08 21.25 32.31 21.92
 48.71 45.32 20.34  5.98 47.65 17.67 51.2  51.24 22.48 44.29 44.03 14.74
  8.9  39.34 43.84 43.29 49.72 37.11 44.62 45.11 23.82 64.94 62.35 16.45
 41.51 44.51 33.24  7.05 52.65 31.59 12.32 35.05 43.72 43.9  26.87 13.96
 39.37 41.28 42.57 47.66 47.47 12.19 44.35 21.22 55.99 50.48 26.94 54.06
 19.35 50.35 29.15 34.04]</t>
  </si>
  <si>
    <t>[ 0.        0.       45.451687  0.        0.       45.27939   0.
 45.732906  0.      ]</t>
  </si>
  <si>
    <t>[25.53 40.23 -9.4 ]</t>
  </si>
  <si>
    <t>[10.168 26.902 34.193  7.985 12.476 24.247 11.014 13.46  21.158 22.055
  7.392 11.033 22.482 25.017 18.59  10.516 25.815 28.917 15.516  7.729
 21.406 33.702 27.898 24.001 21.257 22.256 28.976  5.155 20.898  6.401
 17.242 18.888 21.094 21.348 25.231 19.903  1.553 22.609 15.366 11.608
 14.53   7.131 27.716 21.613 21.418 13.499 10.306 16.888 29.668  6.323
 28.51  16.107  7.369 23.492 22.908 23.325 21.551 29.221  8.532 24.447
 10.183 19.966 13.183 18.076]</t>
  </si>
  <si>
    <t>[[[18.19]
  [53.22]
  [68.22]
  [14.86]
  [23.73]
  [47.25]
  [21.66]
  [24.71]
  [ 0.  ]
  [43.41]
  [ 0.  ]
  [ 0.  ]
  [43.44]
  [49.52]
  [35.69]
  [20.39]
  [51.53]
  [ 0.  ]
  [31.19]
  [ 0.  ]
  [41.68]
  [67.08]
  [ 0.  ]
  [ 0.  ]
  [ 0.  ]
  [43.26]
  [ 0.  ]
  [ 0.  ]
  [ 0.  ]
  [ 0.  ]
  [33.92]
  [ 0.  ]
  [ 0.  ]
  [ 0.  ]
  [ 0.  ]
  [39.63]
  [ 2.26]
  [ 0.  ]
  [ 0.  ]
  [22.43]
  [28.21]
  [14.14]
  [ 0.  ]
  [43.12]
  [ 0.  ]
  [ 0.  ]
  [20.55]
  [ 0.  ]
  [59.02]
  [ 0.  ]
  [ 0.  ]
  [31.09]
  [13.76]
  [ 0.  ]
  [45.55]
  [ 0.  ]
  [42.84]
  [57.61]
  [16.32]
  [ 0.  ]
  [20.34]
  [38.47]
  [24.6 ]
  [ 0.  ]]]</t>
  </si>
  <si>
    <t>[18.85 53.21 70.23 16.19 25.39 49.03 23.43 25.95 42.98 42.85 11.86 17.23
 44.52 52.31 37.91 15.82 52.83 57.41 29.09 13.9  43.3  68.31 54.85 47.5
 42.21 45.66 59.29  9.22 39.55  7.74 32.97 37.63 42.74 39.31 49.48 39.44
  1.8  48.15 28.03 19.07 29.53  9.37 55.37 43.49 43.18 22.48 16.71 29.26
 59.69 10.49 56.58 31.65 10.2  46.32 46.32 47.23 45.46 60.1  17.57 45.9
 17.42 41.06 21.15 37.93]</t>
  </si>
  <si>
    <t>[25.86 40.38 -8.74]</t>
  </si>
  <si>
    <t>[19.688 21.258 20.668  9.129  9.493  9.949 26.472 19.461 30.179 20.478
  1.664  7.396  3.144 21.794 17.104 25.771  3.302 23.06  15.022  5.441
 19.117  6.6    6.563  7.159 19.721 18.183 13.774 18.837 20.179 16.023
 21.396 16.634  3.626 20.949 13.144 12.144 21.675 20.914 21.653 21.65
 10.723 23.596 25.868 19.789 20.959 12.33  19.574 26.56  23.081 17.988
 21.53   0.     5.184 16.681  9.076 22.798 27.548 23.384 16.712 13.672
 21.132 19.673  9.889 26.763]</t>
  </si>
  <si>
    <t>[[[39.8 ]
  [42.44]
  [42.04]
  [ 0.  ]
  [ 0.  ]
  [19.81]
  [ 0.  ]
  [41.13]
  [ 0.  ]
  [41.63]
  [ 4.24]
  [ 0.  ]
  [ 0.  ]
  [ 0.  ]
  [ 0.  ]
  [ 0.  ]
  [ 7.17]
  [46.78]
  [30.77]
  [10.66]
  [38.49]
  [ 0.  ]
  [ 0.  ]
  [ 0.  ]
  [ 0.  ]
  [ 0.  ]
  [27.77]
  [ 0.  ]
  [ 0.  ]
  [32.59]
  [ 0.  ]
  [33.26]
  [ 6.6 ]
  [42.77]
  [28.19]
  [24.76]
  [ 0.  ]
  [42.47]
  [42.26]
  [43.82]
  [21.98]
  [ 0.  ]
  [ 0.  ]
  [ 0.  ]
  [42.54]
  [24.2 ]
  [ 0.  ]
  [ 0.  ]
  [ 0.  ]
  [ 0.  ]
  [43.23]
  [ 0.  ]
  [ 0.  ]
  [18.51]
  [45.99]
  [55.82]
  [47.77]
  [33.74]
  [27.23]
  [ 0.  ]
  [40.28]
  [20.53]
  [ 0.  ]
  [ 0.  ]]]</t>
  </si>
  <si>
    <t>[37.74 44.05 42.53 16.93 18.95 18.27 55.07 36.34 61.9  42.98  2.7   8.9
  4.14 44.47 32.87 50.31  5.94 46.68 30.63 10.37 38.64  9.92 11.89 13.25
 37.42 35.95 27.9  40.12 41.5  33.04 41.86 33.42  7.31 40.51 20.17 24.8
 43.59 40.71 41.25 45.25 15.94 46.28 50.46 40.95 42.26 25.63 38.73 53.43
 43.01 33.99 42.01 -1.34 21.55 22.09 31.05 49.56 50.69 40.22 32.24 33.41
 37.79 27.9  37.41 48.6 ]</t>
  </si>
  <si>
    <t>[ 0.       44.384365 45.219894  0.        0.        0.        0.
  0.        0.      ]</t>
  </si>
  <si>
    <t>[26.2  39.76 -9.04]</t>
  </si>
  <si>
    <t>[24.15  17.232 22.049 17.222  7.644  9.513 22.342 21.783  2.565  6.627
  9.259 23.366  6.208 15.749  1.771 11.195 32.573 23.129 26.083 19.339
  8.014 23.432 13.653 29.955 21.127 17.647 19.136 31.71  20.905  0.
  2.321 26.405 27.449 15.951 22.467 25.91  26.829  3.734 16.152  5.794
  3.285 11.615 32.556 16.948 18.268  9.026 22.119  9.872 20.722 22.354
 17.292 17.953 19.443 22.183 20.34  20.67   0.    26.283 19.03  20.506
  8.504  5.153 16.726  6.288]</t>
  </si>
  <si>
    <t>[[[ 0.  ]
  [34.46]
  [45.8 ]
  [ 0.  ]
  [14.5 ]
  [19.53]
  [44.05]
  [ 0.  ]
  [ 5.29]
  [13.03]
  [19.  ]
  [46.43]
  [ 0.  ]
  [31.63]
  [ 3.45]
  [23.08]
  [65.59]
  [ 0.  ]
  [ 0.  ]
  [38.54]
  [16.26]
  [46.16]
  [27.31]
  [59.35]
  [ 0.  ]
  [35.28]
  [36.67]
  [ 0.  ]
  [41.74]
  [ 3.95]
  [52.94]
  [ 0.  ]
  [ 0.  ]
  [44.87]
  [ 0.  ]
  [55.58]
  [ 7.45]
  [ 0.  ]
  [ 0.  ]
  [ 0.  ]
  [ 0.  ]
  [64.82]
  [32.72]
  [35.08]
  [ 0.  ]
  [44.38]
  [ 0.  ]
  [ 0.  ]
  [ 0.  ]
  [ 0.  ]
  [36.13]
  [ 0.  ]
  [46.18]
  [ 0.  ]
  [41.41]
  [ 0.  ]
  [ 0.  ]
  [42.42]
  [ 0.  ]
  [ 8.81]
  [32.46]
  [ 0.  ]
  [ 0.  ]
  [21.04]]]</t>
  </si>
  <si>
    <t>[ 46.71  30.1   44.45  32.33  10.52  17.34  46.4   43.8    4.31  14.08
  13.96  43.51  10.71  32.78   1.84  20.27  67.29  42.27  51.13  36.58
  15.95  46.01  28.76  61.53  40.79  35.75  38.76  66.43  42.33  -0.9
  30.24  55.93  45.12  38.42  49.06  56.02  28.27  21.69  20.69   9.5
  13.22  48.14  49.05  36.47  28.54  31.76  30.86  31.11  45.08  40.75
  36.27  37.55  42.3   41.33  43.07  47.86 -10.    45.27  21.58  24.55
  25.71   9.67  33.14  18.11]</t>
  </si>
  <si>
    <t>[41.924118 42.626305  0.        0.        0.        0.        0.
 41.556618 42.433838]</t>
  </si>
  <si>
    <t>[ 26.53  40.27 -10.  ]</t>
  </si>
  <si>
    <t>[20.761  7.985 17.588 27.36  27.273 19.74  18.613 19.697 25.712 20.418
  9.633  7.681 23.703 21.59   8.551  8.484 21.557 29.955 28.874  8.482
 23.903 31.369  9.081 26.36  21.471 21.29   0.     2.698 11.014 22.292
  7.617  7.177 14.303 20.703  3.358 22.762 20.371  7.356 28.222 21.962
 21.909 19.302 20.906 15.822 21.827 24.878 16.871 19.657 20.364  8.933
 24.079 14.061 18.172 17.269 15.951 13.36  22.616 24.654 21.099 22.406
 10.079 22.119  0.    20.357]</t>
  </si>
  <si>
    <t>[[[ 0.  ]
  [ 0.  ]
  [32.82]
  [ 0.  ]
  [ 0.  ]
  [39.19]
  [ 0.  ]
  [39.32]
  [52.54]
  [ 0.  ]
  [18.36]
  [14.42]
  [46.26]
  [43.1 ]
  [ 0.  ]
  [15.2 ]
  [ 0.  ]
  [59.56]
  [ 0.  ]
  [16.92]
  [ 0.  ]
  [63.14]
  [17.32]
  [52.14]
  [ 0.  ]
  [42.05]
  [ 0.  ]
  [21.82]
  [45.29]
  [ 0.  ]
  [ 0.  ]
  [ 0.  ]
  [ 0.  ]
  [ 6.56]
  [47.61]
  [ 0.  ]
  [14.37]
  [56.27]
  [45.14]
  [ 0.  ]
  [37.63]
  [ 0.  ]
  [ 0.  ]
  [ 0.  ]
  [ 0.  ]
  [33.33]
  [ 0.  ]
  [ 0.  ]
  [16.09]
  [ 0.  ]
  [27.89]
  [ 0.  ]
  [34.28]
  [ 0.  ]
  [27.65]
  [ 0.  ]
  [ 0.  ]
  [41.11]
  [ 0.  ]
  [19.35]
  [ 0.  ]
  [ 0.  ]
  [ 3.22]
  [ 0.  ]]]</t>
  </si>
  <si>
    <t>[ 4.403e+01  1.619e+01  3.016e+01  5.864e+01  5.677e+01  3.977e+01
  3.570e+01  3.902e+01  5.261e+01  3.962e+01  1.563e+01  1.388e+01
  4.944e+01  4.351e+01  1.412e+01  1.798e+01  4.329e+01  6.153e+01
  6.081e+01  1.467e+01  4.725e+01  6.370e+01  1.699e+01  5.243e+01
  4.236e+01  4.439e+01 -3.000e-02  1.513e+01  3.139e+01  2.582e+01
  1.197e+01  2.154e+01  3.628e+01  2.295e+01  2.290e+01  4.106e+01
  2.481e+01  3.408e+01  5.121e+01  4.024e+01  3.913e+01  4.158e+01
  3.719e+01  3.801e+01  4.781e+01  3.721e+01  3.752e+01  4.001e+01
  3.048e+01  3.513e+01  3.965e+01  3.433e+01  3.611e+01  3.495e+01
  2.345e+01  3.378e+01  4.627e+01  4.226e+01  4.428e+01  2.841e+01
  3.281e+01  4.396e+01 -1.000e+01  3.734e+01]</t>
  </si>
  <si>
    <t>[ 0.        0.       43.328033  0.        0.       42.177822  0.
 42.015587  0.      ]</t>
  </si>
  <si>
    <t>[ 26.87  40.48 -10.92]</t>
  </si>
  <si>
    <t>[23.45   3.314  9.747  0.    26.618  0.    25.625  9.587 19.649  5.059
 15.618 20.788 14.491 10.163 16.763  9.394 16.144 19.539 11.947 22.406
 21.235 25.19  18.833  7.549 10.183 18.381 23.077  6.493 14.173 17.108
 21.521 20.092 20.489 28.105 16.899 14.032 21.574 10.559 26.039 28.467
  6.623 24.388 21.779 23.184  8.732 17.421 20.584 29.491  7.676 22.02
 18.934 18.476  3.034 11.657 19.928 10.469 14.859 11.806 30.407 20.608
 22.165 21.42  20.109 21.093]</t>
  </si>
  <si>
    <t>[[[43.9 ]
  [ 6.32]
  [ 0.  ]
  [53.77]
  [51.77]
  [ 0.  ]
  [39.79]
  [ 0.  ]
  [ 0.  ]
  [41.54]
  [ 0.  ]
  [20.26]
  [ 0.  ]
  [ 0.  ]
  [ 0.  ]
  [38.82]
  [ 0.  ]
  [45.79]
  [ 0.  ]
  [ 0.  ]
  [37.74]
  [ 0.  ]
  [19.88]
  [ 0.  ]
  [45.11]
  [13.18]
  [27.95]
  [34.79]
  [ 0.  ]
  [39.99]
  [40.49]
  [56.94]
  [ 0.  ]
  [27.09]
  [44.2 ]
  [ 0.  ]
  [52.52]
  [57.12]
  [ 0.  ]
  [49.52]
  [43.75]
  [ 0.  ]
  [ 0.  ]
  [ 0.  ]
  [40.83]
  [ 0.  ]
  [ 0.  ]
  [ 0.  ]
  [37.39]
  [37.4 ]
  [ 7.04]
  [ 0.  ]
  [ 0.  ]
  [ 0.  ]
  [28.54]
  [ 0.  ]
  [59.89]
  [39.9 ]
  [ 0.  ]
  [ 0.  ]
  [41.23]
  [42.73]
  [ 0.  ]
  [ 0.  ]]]</t>
  </si>
  <si>
    <t>[ 42.41   5.99  16.74 -10.    55.57  -0.37  46.69  13.55  37.69  26.42
  29.41  24.33  30.08  13.52  34.19  29.49  23.89  42.73  33.55  48.81
  40.24  27.57  26.06  24.92  31.54  23.98  32.4   23.93  37.41  36.9
  42.07  49.35  33.89  37.97  39.99  20.71  48.43  41.03  26.28  55.41
  29.02  50.58  27.67  36.14  31.63  48.62  23.34  48.88  28.04  42.99
  19.64  29.01  23.21  21.4   36.21  19.92  45.83  30.98  49.21  43.31
  42.84  43.01  39.49  36.66]</t>
  </si>
  <si>
    <t>[38.92332   0.        0.        0.        0.       40.544376  0.
 40.77639   0.      ]</t>
  </si>
  <si>
    <t>[ 27.2   41.17 -11.37]</t>
  </si>
  <si>
    <t>[18.452  6.614 10.879 16.385 26.07  19.429 25.045 17.085 23.92  14.247
 19.869 25.934 17.595 10.498 10.638  7.812 12.327 17.947 20.973 28.202
  0.     4.346 16.681 34.035  9.391 11.525 24.289 17.863 17.412  5.283
 22.48  21.243 15.797  4.295 20.21  18.607 11.422 19.968 33.567 18.451
 13.036  7.766 24.365 25.288 30.627 21.914  6.408 18.926 12.708 10.876
  8.968 22.6   20.905 17.283 17.541 22.249 32.496 20.086 12.606 21.639
 26.044  9.042 16.372 16.899]</t>
  </si>
  <si>
    <t>[[[35.55]
  [ 0.  ]
  [ 0.  ]
  [30.56]
  [52.44]
  [39.26]
  [ 0.  ]
  [33.04]
  [ 0.  ]
  [ 0.  ]
  [37.62]
  [52.58]
  [33.89]
  [22.26]
  [19.15]
  [17.06]
  [ 0.  ]
  [35.46]
  [43.31]
  [55.61]
  [ 0.  ]
  [32.73]
  [ 0.  ]
  [20.15]
  [22.46]
  [ 0.  ]
  [36.13]
  [ 0.  ]
  [12.13]
  [45.71]
  [ 0.  ]
  [ 0.  ]
  [ 0.  ]
  [ 0.  ]
  [37.92]
  [ 0.  ]
  [ 0.  ]
  [ 0.  ]
  [33.83]
  [ 0.  ]
  [16.73]
  [48.74]
  [51.19]
  [61.45]
  [ 0.  ]
  [13.8 ]
  [ 0.  ]
  [24.08]
  [ 0.  ]
  [ 0.  ]
  [ 0.  ]
  [41.9 ]
  [34.76]
  [32.21]
  [ 0.  ]
  [ 0.  ]
  [ 0.  ]
  [ 0.  ]
  [ 0.  ]
  [49.98]
  [18.05]
  [ 0.  ]
  [34.18]
  [ 0.  ]]]</t>
  </si>
  <si>
    <t>[38.34 11.11 19.78 31.25 51.82 39.15 52.1  36.43 48.39 20.1  40.86 52.72
 36.83 22.75 22.48 16.39 23.47 33.57 41.92 60.62 -0.   21.5  53.45 43.19
 21.71 33.6  44.6  36.17 18.24 28.62 44.61 36.92 19.01 23.09 37.05 26.05
 28.8  54.77 51.28 32.85 21.42 28.66 50.65 59.14 55.07 24.88 25.35 30.84
 23.76 11.55 30.32 46.43 38.8  36.26 40.62 56.09 48.81 27.71 33.35 48.79
 32.   24.74 29.78 52.67]</t>
  </si>
  <si>
    <t>[ 0.       39.765236 39.249077  0.        0.        0.        0.
 40.621353 40.52237 ]</t>
  </si>
  <si>
    <t>[ 27.53  41.37 -10.38]</t>
  </si>
  <si>
    <t>[29.321 16.035  6.42   9.665 15.159  3.021 17.033 21.702  5.802 20.893
 20.416 28.941  9.477  0.    19.426 19.395 26.584 27.452 24.681 14.566
 23.671  6.736  3.417 29.217 16.2   23.881 10.213  9.365 27.765 20.699
 23.91  29.369 24.614 25.963 17.079 19.984 19.499 21.56  18.451 18.635
  8.863 24.756 18.504 17.134 20.3    0.    16.114  9.149 16.301 25.973
 17.203 20.108 13.347 24.026  5.255  3.626  7.894 19.302  8.67  23.827
 22.232 17.164 12.702 27.288]</t>
  </si>
  <si>
    <t>[[[58.75]
  [34.06]
  [ 0.  ]
  [21.66]
  [32.21]
  [ 0.  ]
  [36.1 ]
  [42.19]
  [ 0.  ]
  [40.71]
  [42.03]
  [59.28]
  [ 0.  ]
  [38.55]
  [40.91]
  [54.22]
  [ 0.  ]
  [ 0.  ]
  [ 0.  ]
  [45.29]
  [ 0.  ]
  [ 0.  ]
  [59.73]
  [ 0.  ]
  [ 0.  ]
  [ 0.  ]
  [20.51]
  [ 0.  ]
  [ 0.  ]
  [47.77]
  [ 0.  ]
  [ 0.  ]
  [ 0.  ]
  [33.54]
  [ 0.  ]
  [ 0.  ]
  [41.9 ]
  [ 0.  ]
  [ 0.  ]
  [ 0.  ]
  [ 0.  ]
  [36.29]
  [35.75]
  [39.31]
  [29.89]
  [11.83]
  [ 0.  ]
  [53.27]
  [35.39]
  [41.86]
  [26.31]
  [ 0.  ]
  [ 0.  ]
  [ 9.63]
  [ 0.  ]
  [38.99]
  [19.06]
  [45.89]
  [ 0.  ]
  [ 0.  ]
  [23.11]
  [54.42]
  [31.96]
  [19.41]]]</t>
  </si>
  <si>
    <t>[ 61.74  33.99  10.8   19.82  26.66   4.33  29.23  41.14   7.82  40.47
  40.15  60.7   16.98 -10.    36.21  47.13  55.29  46.85  37.43  34.4
  26.12   9.53  35.65  45.43  40.79  33.8   16.    38.32  49.39  45.65
  56.1   55.17  49.98  42.58  36.37  37.68  41.35  39.28  36.66  27.21
  32.85  42.58  33.17  35.77  30.03  -0.77  27.13  39.31  33.13  47.41
  25.4   44.78  17.56  27.69  12.17  20.87  12.05  44.14  26.23  40.51
  27.67  47.16  28.43  27.66]</t>
  </si>
  <si>
    <t>[ 0.       0.       0.       0.       0.       0.       0.      40.19366
 39.26495]</t>
  </si>
  <si>
    <t>[27.86 41.38 -9.44]</t>
  </si>
  <si>
    <t>[21.003 22.731 20.145 16.678  4.995 19.296 19.789 26.086 19.883 26.959
  5.277 17.77  21.303 30.801 22.893 20.334 15.495 23.382 23.821 25.338
 20.527 21.308  2.512 21.054 23.808 15.665 24.81  23.28   3.749 17.361
 24.127 22.21  15.07  22.431 13.74  26.661 23.631 23.594  8.77  30.266
  8.133 20.649 20.559 21.636 10.991 18.531 23.684 22.712 19.531 12.649
 17.164  9.488 14.388 21.622 23.354 19.597 16.266 25.67   6.185 22.116
 22.949 17.079 10.683 26.235]</t>
  </si>
  <si>
    <t>[[[40.34]
  [ 0.  ]
  [38.51]
  [32.32]
  [ 0.  ]
  [34.15]
  [ 0.  ]
  [ 0.  ]
  [ 0.  ]
  [ 0.  ]
  [10.33]
  [ 0.  ]
  [41.33]
  [60.53]
  [ 0.  ]
  [ 0.  ]
  [ 0.  ]
  [ 0.  ]
  [45.3 ]
  [ 0.  ]
  [ 0.  ]
  [41.2 ]
  [ 0.  ]
  [39.  ]
  [ 0.  ]
  [ 0.  ]
  [46.23]
  [ 0.  ]
  [ 0.  ]
  [ 0.  ]
  [ 0.  ]
  [ 0.  ]
  [30.18]
  [ 0.  ]
  [26.11]
  [ 0.  ]
  [ 0.  ]
  [47.46]
  [18.46]
  [ 0.  ]
  [ 0.  ]
  [ 0.  ]
  [40.19]
  [42.48]
  [22.31]
  [ 0.  ]
  [ 0.  ]
  [45.5 ]
  [ 0.  ]
  [ 0.  ]
  [33.69]
  [17.21]
  [ 0.  ]
  [ 0.  ]
  [ 0.  ]
  [39.6 ]
  [ 0.  ]
  [ 0.  ]
  [11.38]
  [44.09]
  [45.84]
  [ 0.  ]
  [ 0.  ]
  [52.07]]]</t>
  </si>
  <si>
    <t>[40.69 46.36 38.3  32.72  9.48 33.8  40.95 52.9  40.14 53.84  9.64 34.96
 44.87 65.09 44.96 37.73 31.   45.48 49.62 50.73 42.35 40.75  6.29 43.7
 50.73 31.1  49.21 49.71  6.88 34.8  47.9  41.17 26.12 42.28 27.94 52.04
 46.69 47.32 18.27 62.64 11.96 41.59 42.4  42.98 21.86 37.63 46.23 43.41
 39.57 20.55 33.86 18.08 30.65 45.67 48.75 40.19 31.87 50.62 11.45 42.28
 45.87 33.7  22.66 51.06]</t>
  </si>
  <si>
    <t>[38.432156  0.       37.590412  0.        0.       39.421303  0.
 40.08954  39.54638 ]</t>
  </si>
  <si>
    <t>[28.2  41.38 -8.51]</t>
  </si>
  <si>
    <t>[19.241 26.461  8.619  7.457  3.584 24.4   27.963 19.789 19.149 19.612
  4.436 12.081 22.731 11.289  7.25  16.096  3.977 17.272 17.791 23.04
 22.219 26.719 21.241 31.254 26.449 20.699 10.723  8.209 13.477 30.807
 22.392 19.438 19.791  8.877 20.157 21.755 17.412 19.787  5.721 20.876
 19.214 32.556  0.    23.958 21.728 15.678 23.248 25.719 30.737 25.142
 18.217  4.309 13.952 17.858 19.632 22.291 20.599 22.741 17.028 25.977
  5.563 16.2   28.335 19.146]</t>
  </si>
  <si>
    <t>[[[37.61]
  [53.07]
  [16.44]
  [ 0.  ]
  [ 0.  ]
  [ 0.  ]
  [55.74]
  [ 0.  ]
  [37.59]
  [ 0.  ]
  [ 0.  ]
  [ 0.  ]
  [ 0.  ]
  [ 0.  ]
  [ 0.  ]
  [31.06]
  [ 0.  ]
  [33.44]
  [35.44]
  [45.25]
  [ 0.  ]
  [ 0.  ]
  [42.99]
  [62.36]
  [52.92]
  [ 0.  ]
  [21.03]
  [ 0.  ]
  [27.38]
  [ 0.  ]
  [44.62]
  [38.14]
  [39.5 ]
  [ 0.  ]
  [40.27]
  [42.25]
  [33.02]
  [ 0.  ]
  [11.54]
  [38.1 ]
  [ 0.  ]
  [65.13]
  [ 0.  ]
  [ 0.  ]
  [29.61]
  [ 0.  ]
  [ 0.  ]
  [ 0.  ]
  [ 0.  ]
  [ 0.  ]
  [ 9.1 ]
  [29.15]
  [ 0.  ]
  [ 0.  ]
  [ 0.  ]
  [38.71]
  [ 0.  ]
  [ 0.  ]
  [ 0.  ]
  [ 0.  ]
  [ 0.  ]
  [56.43]
  [ 0.  ]
  [46.61]]]</t>
  </si>
  <si>
    <t>[ 35.61  53.07  16.7   12.1    6.21  48.51  56.2   40.95  39.64  39.02
   6.99  25.98  46.36  23.96  12.93  31.08   8.37  33.76  31.44  44.51
  45.77  55.62  40.48  62.32  53.25  43.69  15.94  10.22  28.52  65.42
  44.13  38.57  40.95  15.98  37.4   40.82  35.71  40.94   6.5   42.31
  36.48  69.06 -10.    44.75  37.78  41.07  48.46  58.07  55.31  38.41
  21.4    9.87  31.2   39.19  40.58  43.26  45.03  39.75  42.07  30.63
  23.12  48.04  48.44  41.53]</t>
  </si>
  <si>
    <t>[37.17784   0.       38.212418  0.        0.       38.157608  0.
  0.        0.      ]</t>
  </si>
  <si>
    <t>[28.53 41.44 -8.09]</t>
  </si>
  <si>
    <t>[17.964 28.126 16.87  22.168  8.031 15.492 11.134 12.239 11.228 26.972
 21.739 22.111 13.347  8.283 23.008 16.741  6.224 28.349 17.289 11.525
 19.33  10.493 12.919 17.166  4.967 31.064 10.604 23.883 20.236 22.529
 20.551 12.552 10.113 22.116 15.914 12.644 19.016 20.67  22.367 19.881
 24.894 17.82  25.528 16.107  9.641 19.574 24.905 18.797  7.433 26.919
 23.325 12.476 28.536 32.918 31.404  5.154  5.942 24.974 11.594 32.448
 15.175  3.977 30.343 24.093]</t>
  </si>
  <si>
    <t>[[[37.18]
  [ 0.  ]
  [ 0.  ]
  [ 0.  ]
  [16.43]
  [30.72]
  [ 0.  ]
  [ 0.  ]
  [ 0.  ]
  [52.84]
  [42.87]
  [ 0.  ]
  [ 0.  ]
  [16.65]
  [44.23]
  [ 0.  ]
  [ 0.  ]
  [55.07]
  [ 0.  ]
  [23.36]
  [38.22]
  [ 0.  ]
  [ 0.  ]
  [ 0.  ]
  [ 0.  ]
  [62.03]
  [ 0.  ]
  [46.18]
  [ 0.  ]
  [ 0.  ]
  [39.26]
  [ 0.  ]
  [18.09]
  [ 0.  ]
  [ 0.  ]
  [ 0.  ]
  [38.15]
  [42.33]
  [ 0.  ]
  [ 0.  ]
  [49.9 ]
  [35.72]
  [ 0.  ]
  [32.62]
  [19.  ]
  [39.88]
  [ 0.  ]
  [37.8 ]
  [14.91]
  [52.62]
  [46.35]
  [25.76]
  [ 0.  ]
  [64.69]
  [62.08]
  [10.62]
  [11.72]
  [48.95]
  [23.55]
  [ 0.  ]
  [28.73]
  [ 8.2 ]
  [ 0.  ]
  [ 0.  ]]]</t>
  </si>
  <si>
    <t>[37.25 57.76 35.37 44.   15.55 31.99 11.52 23.73 23.18 52.44 41.72 43.44
 21.55 13.1  43.1  34.19 11.68 56.02 36.05 23.85 41.3  20.59 25.93 33.87
  9.31 63.79 20.64 46.7  39.08 41.63 43.26 26.02 12.85 42.28 30.06 23.67
 39.09 43.4  42.2  37.7  50.06 38.25 51.98 31.65 17.26 38.73 49.45 36.12
 15.67 50.95 47.23 25.39 56.62 66.33 67.83  9.22  7.36 48.35 21.71 65.41
 27.89  8.37 64.83 48.28]</t>
  </si>
  <si>
    <t>[ 0.        0.        0.        0.        0.        0.        0.
 38.026756  0.      ]</t>
  </si>
  <si>
    <t>[28.86 42.14 -8.59]</t>
  </si>
  <si>
    <t>[21.446 24.028 25.223 17.191 21.904 25.672 14.303 17.927 22.437 21.53
 24.928  5.06  20.786 23.122  3.951  6.217 13.121 21.617 21.227 11.876
 18.736  8.169 27.534 12.788 22.939 24.024  1.94   7.644 22.471 21.866
 18.848 19.452 20.334 15.453  9.609 10.874 14.479 20.778 29.473 23.062
 14.535 22.799 16.191 22.046 18.077 17.193 14.714 16.877 24.594 15.394
 23.515 17.692 16.345 17.776 29.719 25.41  15.711 18.405 15.839  3.977
 24.149 25.079 25.081 17.904]</t>
  </si>
  <si>
    <t>[[[ 0.  ]
  [ 0.  ]
  [48.97]
  [32.71]
  [43.48]
  [50.68]
  [25.78]
  [33.9 ]
  [ 0.  ]
  [43.34]
  [ 0.  ]
  [ 0.  ]
  [39.13]
  [44.23]
  [ 5.91]
  [ 0.  ]
  [ 0.  ]
  [ 0.  ]
  [ 0.  ]
  [ 0.  ]
  [36.34]
  [ 0.  ]
  [54.57]
  [ 0.  ]
  [ 0.  ]
  [45.66]
  [ 0.  ]
  [15.09]
  [ 0.  ]
  [ 0.  ]
  [ 0.  ]
  [ 0.  ]
  [ 0.  ]
  [ 0.  ]
  [18.63]
  [ 0.  ]
  [26.84]
  [41.21]
  [58.74]
  [45.27]
  [ 0.  ]
  [43.87]
  [ 0.  ]
  [41.59]
  [ 0.  ]
  [ 0.  ]
  [29.29]
  [ 0.  ]
  [ 0.  ]
  [ 0.  ]
  [44.31]
  [35.07]
  [ 0.  ]
  [ 0.  ]
  [57.75]
  [ 0.  ]
  [30.34]
  [35.89]
  [ 0.  ]
  [ 7.29]
  [ 0.  ]
  [48.35]
  [ 0.  ]
  [35.43]]]</t>
  </si>
  <si>
    <t>[40.61 46.3  52.89 33.6  43.42 51.02 28.66 35.69 48.01 42.01 49.    8.11
 39.71 47.65  5.78  8.45 25.92 42.26 42.99 21.95 36.13 11.81 53.67 23.9
 47.58 46.33  2.51 10.52 40.13 45.23 38.81 38.01 40.09 27.79 20.43 22.82
 30.08 42.75 61.47 45.28 29.64 45.24 30.31 43.58 33.67 31.2  30.5  35.
 48.97 28.51 45.71 34.99 32.04 34.81 60.52 50.47 33.1  38.68 29.83  8.37
 43.18 51.16 50.38 37.19]</t>
  </si>
  <si>
    <t>[37.50213  39.05684  38.105316  0.        0.        0.        0.
  0.       38.462   ]</t>
  </si>
  <si>
    <t>[29.19 42.33 -8.11]</t>
  </si>
  <si>
    <t>[14.844 17.538 22.342 23.513 11.317 12.429  7.653 24.12   5.59  21.578
 17.626 23.233 23.872 24.844 19.765 23.651 12.951 17.543 16.875 26.698
 22.131  1.661  8.919 12.125  3.402 26.188 28.97  18.216  0.     2.026
  8.293 22.278  5.255 17.807 25.091 19.982 17.684  5.832 12.375 24.372
 20.174 18.973 14.801 21.279 23.165 18.723  6.925 14.291 15.477 13.921
 22.059  4.887 32.325 24.791 15.335 22.431 20.318 21.005  5.961 21.65
 21.506 30.424  0.     3.086]</t>
  </si>
  <si>
    <t>[[[30.97]
  [36.32]
  [45.44]
  [ 0.  ]
  [ 0.  ]
  [25.82]
  [16.96]
  [48.29]
  [12.1 ]
  [43.26]
  [ 0.  ]
  [ 0.  ]
  [47.57]
  [49.67]
  [ 0.  ]
  [48.16]
  [26.19]
  [35.2 ]
  [35.23]
  [ 0.  ]
  [45.06]
  [ 0.  ]
  [19.97]
  [25.34]
  [ 7.63]
  [ 0.  ]
  [ 0.  ]
  [37.36]
  [ 0.  ]
  [17.31]
  [ 0.  ]
  [10.58]
  [ 0.  ]
  [50.71]
  [ 0.  ]
  [36.36]
  [ 0.  ]
  [25.84]
  [49.57]
  [ 0.  ]
  [38.99]
  [31.02]
  [43.12]
  [ 0.  ]
  [37.96]
  [14.83]
  [ 0.  ]
  [31.47]
  [ 0.  ]
  [ 0.  ]
  [10.46]
  [ 0.  ]
  [49.93]
  [32.53]
  [45.14]
  [ 0.  ]
  [ 0.  ]
  [ 0.  ]
  [ 0.  ]
  [42.51]
  [62.9 ]
  [ 0.  ]
  [ 0.19]
  [ 7.06]]]</t>
  </si>
  <si>
    <t>[30.27 36.51 46.72 46.62 23.17 25.   13.63 47.78 11.25 41.15 33.85 45.13
 49.07 50.67 37.47 46.51 23.32 36.53 36.69 54.34 42.32  2.62 15.84 19.31
  6.18 50.95 60.35 34.77 -0.83  8.48 33.14 26.48 23.7  43.84 42.49 37.54
 19.99 15.05 36.01 44.69 36.07 27.08 35.69 43.03 42.66 25.55 22.34 27.05
 28.37 35.28 26.03 41.11 59.27 37.68 39.3  42.33 41.18 21.37 29.   41.37
 52.91 32.6  -0.61  5.98]</t>
  </si>
  <si>
    <t>[34.868214 37.71115  37.050896  0.        0.        0.        0.
 37.25142   0.      ]</t>
  </si>
  <si>
    <t>[29.52 42.34 -9.06]</t>
  </si>
  <si>
    <t>[22.244 15.884 14.969  9.913 24.359 18.672 21.44  23.722 27.107  6.54
 32.65  16.172 15.084 18.075  3.107 15.07   7.7   20.565 17.403 19.525
 19.743 15.625 26.952 15.647  7.98  18.034 19.922 16.489 11.493 25.107
 17.381 24.179 20.401 29.137 22.743  5.785 25.815 20.031 21.095 13.51
 17.176 10.582 19.444 23.399  5.685  6.054  7.987 24.475 17.413  7.644
 19.785 28.791 23.312 14.399 20.359 23.067 14.309  3.011  8.702 20.399
  6.217 29.368  8.364 15.116]</t>
  </si>
  <si>
    <t>[[[44.11]
  [31.66]
  [28.12]
  [ 0.  ]
  [49.89]
  [37.07]
  [44.83]
  [ 0.  ]
  [ 0.  ]
  [ 0.  ]
  [66.1 ]
  [ 0.  ]
  [ 0.  ]
  [36.37]
  [ 4.96]
  [ 0.  ]
  [14.55]
  [41.03]
  [ 0.  ]
  [40.17]
  [40.65]
  [30.76]
  [ 0.  ]
  [ 0.  ]
  [ 0.  ]
  [36.01]
  [ 0.  ]
  [ 0.  ]
  [22.26]
  [48.64]
  [ 0.  ]
  [ 0.  ]
  [39.79]
  [58.42]
  [45.32]
  [10.87]
  [ 0.  ]
  [ 0.  ]
  [41.13]
  [ 0.  ]
  [ 0.  ]
  [17.43]
  [ 0.  ]
  [ 0.  ]
  [10.58]
  [11.6 ]
  [13.64]
  [ 0.  ]
  [ 0.  ]
  [14.22]
  [ 0.  ]
  [ 0.  ]
  [46.75]
  [27.61]
  [ 0.  ]
  [ 0.  ]
  [28.52]
  [ 5.56]
  [ 0.  ]
  [40.99]
  [ 0.  ]
  [57.96]
  [ 0.  ]
  [ 0.  ]]]</t>
  </si>
  <si>
    <t>[42.68 32.35 31.06 20.61 50.11 38.76 44.27 49.28 54.3  13.32 68.43 33.95
 32.02 37.99  6.04 26.12 11.58 40.99 30.25 37.2  37.46 32.43 52.   27.12
 15.48 36.1  37.28 34.67 20.81 46.01 33.04 47.12 40.2  61.06 44.77  7.85
 52.83 41.23 42.63 28.5  34.34 17.66 39.58 46.1  11.34  8.07 10.28 49.44
 32.98 10.52 37.71 60.19 49.41 27.69 39.39 45.33 30.7   3.39 12.72 42.8
  8.45 60.9  12.2  30.78]</t>
  </si>
  <si>
    <t>[ 0.       37.989117  0.        0.        0.       36.321644  0.
 38.181202  0.      ]</t>
  </si>
  <si>
    <t>[29.86 42.34 -9.5 ]</t>
  </si>
  <si>
    <t>[32.878 29.721 26.122 24.821 22.378 23.506  0.    27.402 29.398  8.645
 25.663 22.376 16.149 25.107 20.468  8.141 26.402 10.815 21.557  8.327
  4.96  29.491  0.    14.497  0.    20.964 17.305 34.035 25.012 18.231
 15.072  1.077 28.433 27.73  16.551 24.826 26.997  7.97   6.289 26.341
  1.777 21.681 22.15  23.834 24.973 16.04  27.804 23.196  7.303 18.59
 21.454 19.481 21.53  19.126  4.308 31.124  0.    11.7    0.     4.138
  5.08  17.867  0.765 11.204]</t>
  </si>
  <si>
    <t>[[[66.7 ]
  [ 0.  ]
  [53.19]
  [48.98]
  [45.08]
  [47.22]
  [54.45]
  [59.92]
  [ 0.  ]
  [50.9 ]
  [44.25]
  [31.76]
  [ 0.  ]
  [39.78]
  [14.85]
  [ 0.  ]
  [ 0.  ]
  [ 0.  ]
  [17.2 ]
  [ 9.  ]
  [59.83]
  [ 0.  ]
  [ 0.  ]
  [40.62]
  [ 0.  ]
  [ 0.  ]
  [ 0.  ]
  [37.46]
  [30.78]
  [ 2.55]
  [56.61]
  [55.29]
  [ 0.  ]
  [ 0.  ]
  [53.53]
  [15.86]
  [10.93]
  [ 0.  ]
  [ 3.24]
  [ 0.  ]
  [ 0.  ]
  [ 0.  ]
  [51.1 ]
  [31.47]
  [ 0.  ]
  [47.51]
  [ 0.  ]
  [37.12]
  [ 0.  ]
  [ 0.  ]
  [42.52]
  [37.47]
  [ 7.08]
  [62.25]
  [ 0.  ]
  [ 7.57]
  [ 0.  ]
  [ 0.  ]
  [ 0.59]
  [23.34]
  [ 0.  ]
  [56.17]
  [13.46]
  [36.81]]]</t>
  </si>
  <si>
    <t>[ 6.965e+01  6.244e+01  5.647e+01  4.862e+01  4.300e+01  4.953e+01
 -1.000e+01  5.842e+01  3.778e+01  3.599e+01  4.790e+01  3.829e+01
  3.706e+01  4.368e+01  2.847e+01  3.628e+01  2.774e+01  3.361e+01
  3.055e+01  1.076e+01  3.617e+01  4.411e+01 -7.400e-01  3.400e+01
  1.781e+01  5.773e+01  4.197e+01  5.433e+01  4.130e+01  1.957e+01
  4.367e+01  3.009e+01  4.581e+01  5.153e+01  4.413e+01  2.621e+01
  2.825e+01  3.429e+01  8.360e+00  4.630e+01  2.346e+01  4.639e+01
  4.764e+01  4.071e+01  5.563e+01  3.729e+01  2.901e+01  4.251e+01
  2.900e+01  3.752e+01  4.194e+01  3.770e+01  2.474e+01  5.047e+01
  1.198e+01  3.530e+01 -9.200e-01  3.009e+01 -3.000e-02  1.584e+01
  2.089e+01  4.483e+01  7.370e+00  3.001e+01]</t>
  </si>
  <si>
    <t>[35.319412 38.13292   0.        0.        0.       34.825947  0.
 40.80337   0.      ]</t>
  </si>
  <si>
    <t>[30.18 42.34 -8.52]</t>
  </si>
  <si>
    <t>[24.539 24.041  4.735 15.869 14.082 17.231 22.198 21.29  21.899 22.604
 21.673 28.289 25.52  22.658 15.175 26.067 26.505  0.    19.986  5.563
  6.808 19.912 26.26  19.296  7.196 13.502  4.999 14.856  3.147 19.205
 12.608  9.505 28.539 28.836 14.351 28.939 22.842 15.823 19.893 23.516
 18.051 20.8   18.326  6.614 25.036 20.338 25.625  1.663 15.696 26.402
  9.126 25.717 24.826 22.547  5.142 15.218  9.658  0.    19.085 18.956
 21.99  32.907 11.123 22.301]</t>
  </si>
  <si>
    <t>[[[50.02]
  [ 0.  ]
  [ 9.24]
  [ 0.  ]
  [25.57]
  [ 0.  ]
  [ 0.  ]
  [44.01]
  [43.13]
  [ 0.  ]
  [44.22]
  [56.6 ]
  [50.  ]
  [ 0.  ]
  [ 0.  ]
  [ 0.  ]
  [53.95]
  [41.97]
  [11.25]
  [ 0.  ]
  [ 0.  ]
  [52.9 ]
  [ 0.  ]
  [ 0.  ]
  [ 0.  ]
  [ 9.98]
  [ 0.  ]
  [ 7.03]
  [ 0.  ]
  [28.75]
  [ 0.  ]
  [57.89]
  [56.55]
  [28.32]
  [ 0.  ]
  [46.08]
  [ 0.  ]
  [ 0.  ]
  [ 0.  ]
  [36.19]
  [ 0.  ]
  [ 0.  ]
  [13.72]
  [ 0.  ]
  [ 0.  ]
  [ 0.  ]
  [ 0.  ]
  [31.92]
  [50.83]
  [19.11]
  [ 0.  ]
  [ 0.  ]
  [ 0.  ]
  [ 9.81]
  [ 0.  ]
  [ 0.  ]
  [ 0.  ]
  [38.34]
  [41.37]
  [ 0.  ]
  [19.9 ]
  [ 0.  ]
  [ 0.  ]
  [ 0.  ]]]</t>
  </si>
  <si>
    <t>[ 50.76  46.14   8.03  31.71  24.38  31.4   43.97  44.39  41.91  44.77
  42.64  59.39  50.01  42.11  31.4   52.89  51.44 -10.    24.64  11.31
  25.15  48.77  40.76  27.39  21.91  17.93  20.95  16.    22.83  32.39
  21.35  39.09  59.56  44.04  44.26  51.76  40.33  37.57  44.38  41.59
  38.97  42.14  22.81  33.28  45.52  49.3   26.57  16.1   42.32  32.64
  34.62  49.52  49.44  26.45  15.08  23.97  27.95 -10.    40.43  52.37
  28.51  53.6   15.73  40.01]</t>
  </si>
  <si>
    <t>[ 0.       0.       0.       0.       0.      35.20016  0.       0.
 35.84361]</t>
  </si>
  <si>
    <t>[30.51 42.39 -7.59]</t>
  </si>
  <si>
    <t>[ 1.94  20.551  6.627  9.37  23.238 17.023  3.133 15.842 17.77  25.488
 18.197 19.721  5.059 28.71  33.026 19.022 11.317 16.835 21.05  24.009
 14.226 22.391  5.824 11.282 31.629 19.357 24.372 28.774  0.    12.024
  7.458 10.352  7.698  6.864 20.322 19.891 23.04  28.08  15.984 19.911
  2.412 19.576 19.233 26.446 21.186 26.388 24.97  23.222  5.664 17.692
 21.964 27.998 27.703 17.863 20.14  17.04   8.08  21.922 16.411 15.255
 19.928 10.238 14.069 24.36 ]</t>
  </si>
  <si>
    <t>[[[ 4.72]
  [38.63]
  [ 0.  ]
  [ 0.  ]
  [ 0.  ]
  [36.56]
  [ 0.  ]
  [32.61]
  [34.86]
  [52.59]
  [38.47]
  [39.9 ]
  [ 0.  ]
  [ 0.  ]
  [65.28]
  [ 0.  ]
  [ 0.  ]
  [ 0.  ]
  [42.71]
  [ 0.  ]
  [ 0.  ]
  [ 0.  ]
  [ 0.  ]
  [ 0.  ]
  [63.55]
  [ 0.  ]
  [49.04]
  [58.04]
  [22.87]
  [ 0.  ]
  [21.53]
  [ 0.  ]
  [ 0.  ]
  [39.84]
  [ 0.  ]
  [ 0.  ]
  [ 0.  ]
  [34.62]
  [39.48]
  [ 8.15]
  [ 0.  ]
  [40.14]
  [ 0.  ]
  [ 0.  ]
  [53.07]
  [ 0.  ]
  [ 0.  ]
  [ 0.  ]
  [ 0.  ]
  [42.91]
  [ 0.  ]
  [54.2 ]
  [ 0.  ]
  [ 0.  ]
  [33.57]
  [ 0.  ]
  [ 0.  ]
  [ 0.  ]
  [ 0.  ]
  [ 0.  ]
  [20.94]
  [30.98]
  [50.53]
  [ 0.  ]]]</t>
  </si>
  <si>
    <t>[  2.51  43.26  14.08  17.22  44.79  33.26   6.    34.19  34.96  51.07
  37.66  37.42   9.03  56.46  68.16  38.93  23.17  34.41  39.83  46.61
  29.05  44.28   7.43  19.41  63.89  38.89  48.    59.35 -10.    17.79
  17.75  11.36  10.96  28.45  41.37  41.36  50.93  45.27  35.89  20.86
  21.12  40.34  46.03  49.22  48.67  49.91  49.19  24.16  22.98  37.06
  51.62  56.9   47.4   41.51  37.42  23.69  31.04  38.84  32.28  35.42
  27.51  21.12  39.32  44.32]</t>
  </si>
  <si>
    <t>[36.755623  0.        0.        0.        0.        0.        0.
 40.107307 35.377922]</t>
  </si>
  <si>
    <t>[30.84 43.07 -6.67]</t>
  </si>
  <si>
    <t>[14.163 10.453  0.     9.284 20.416 14.88  17.707 22.23  24.223  6.358
 15.439 20.296 14.31  17.329 12.821 23.382 22.965 28.361 16.814 23.161
 27.456 22.246 11.408 30.009 25.274 25.681 18.448  7.549 24.979 20.841
  8.973  4.626 17.964 25.052 12.201 15.549 12.02   5.763 10.659  9.532
 18.642  4.616 21.189  7.95  19.153 24.988 27.452 14.512 16.248  6.412
 11.659 20.371 19.18  28.616 14.921  8.141 24.065 18.189 12.919 14.733
 26.334 19.297  9.974 27.791]</t>
  </si>
  <si>
    <t>[[[28.67]
  [ 0.  ]
  [ 0.  ]
  [38.77]
  [ 0.  ]
  [ 0.  ]
  [ 0.  ]
  [ 0.  ]
  [ 0.  ]
  [31.58]
  [ 0.  ]
  [28.88]
  [ 0.  ]
  [26.04]
  [49.13]
  [48.49]
  [ 0.  ]
  [34.73]
  [46.63]
  [54.52]
  [ 0.  ]
  [24.91]
  [59.4 ]
  [51.51]
  [50.94]
  [ 0.  ]
  [15.81]
  [48.64]
  [43.27]
  [20.01]
  [ 8.12]
  [ 0.  ]
  [ 0.  ]
  [ 0.  ]
  [35.22]
  [ 0.  ]
  [15.77]
  [ 0.  ]
  [ 0.  ]
  [35.36]
  [ 8.9 ]
  [41.92]
  [17.93]
  [35.31]
  [53.  ]
  [ 0.  ]
  [29.95]
  [32.62]
  [ 0.  ]
  [ 0.  ]
  [ 0.  ]
  [37.53]
  [56.7 ]
  [ 0.  ]
  [19.12]
  [47.91]
  [39.87]
  [ 0.  ]
  [24.57]
  [53.95]
  [ 0.  ]
  [19.04]
  [56.41]
  [ 0.  ]]]</t>
  </si>
  <si>
    <t>[ 28.87  22.22 -10.    29.08  37.53  32.32  41.91  45.77  29.43  23.11
  35.    35.02  32.29  31.19  34.93  45.77  54.64  45.11  39.82  52.51
  47.16  34.1   43.67  57.4   51.88  44.96  20.83  33.77  46.41  25.14
  11.81  23.93  43.71  38.19  27.64  28.    17.63  16.7   16.55  26.74
  23.03  26.93  28.14  24.73  44.17  53.7   40.53  31.66  21.37  19.07
  31.05  40.45  50.49  41.96  22.93  32.66  43.55  31.2   26.83  41.71
  44.41  28.66  38.5   44.18]</t>
  </si>
  <si>
    <t>[ 0.       36.895924  0.        0.        0.       34.644287  0.
  0.        0.      ]</t>
  </si>
  <si>
    <t>[31.17 43.25 -6.24]</t>
  </si>
  <si>
    <t>[16.386 31.969 19.397 23.798  8.894 27.656 23.552 19.216 20.841 15.058
 20.236 16.823 21.346  1.39  18.119 21.853  8.961 26.322 25.567 17.631
  7.882 21.987 28.238 21.66  16.5   10.659 14.733 27.84   5.153 32.65
 21.396 21.695 23.777 17.834 21.296  8.364 21.394 24.324 21.942 14.436
 20.794 20.386 18.369 24.149  9.346 23.354 20.52  13.791  6.109 20.396
 28.055 19.241 13.196 21.139 26.842 21.537 22.15  22.23  33.189 18.817
 20.97  22.642 13.421 24.318]</t>
  </si>
  <si>
    <t>[[[ 0.  ]
  [ 0.  ]
  [ 0.  ]
  [ 0.  ]
  [22.29]
  [ 0.  ]
  [46.14]
  [38.18]
  [ 0.  ]
  [ 0.  ]
  [ 0.  ]
  [36.34]
  [38.69]
  [ 0.  ]
  [ 0.  ]
  [41.29]
  [ 0.  ]
  [51.28]
  [53.6 ]
  [34.34]
  [19.79]
  [45.7 ]
  [56.79]
  [ 0.  ]
  [34.12]
  [18.91]
  [ 0.  ]
  [55.43]
  [ 0.  ]
  [65.54]
  [ 0.  ]
  [45.84]
  [50.01]
  [ 0.  ]
  [ 0.  ]
  [21.92]
  [ 0.  ]
  [ 0.  ]
  [ 0.  ]
  [ 0.  ]
  [ 0.  ]
  [ 0.  ]
  [40.11]
  [ 0.  ]
  [21.49]
  [ 0.  ]
  [ 0.  ]
  [31.93]
  [14.53]
  [39.34]
  [ 0.  ]
  [38.43]
  [31.15]
  [ 0.  ]
  [ 0.  ]
  [ 0.  ]
  [ 0.  ]
  [42.83]
  [67.7 ]
  [ 0.  ]
  [ 0.  ]
  [ 0.  ]
  [ 0.  ]
  [ 0.  ]]]</t>
  </si>
  <si>
    <t>[33.34 64.44 39.72 47.64 17.04 54.67 48.34 36.66 42.33 31.37 41.47 28.89
 41.29  2.21 36.41 43.17 19.07 53.38 49.39 33.2  11.41 41.96 60.86 43.63
 33.89 15.76 28.64 57.62  9.21 68.43 44.06 43.43 47.5  35.11 44.44 12.2
 39.67 50.13 46.1  29.52 40.72 42.33 36.34 43.18 14.43 48.75 38.67 28.87
  7.85 42.05 60.57 35.61 25.72 42.53 53.14 43.21 43.81 46.24 73.16 37.76
 40.84 46.35 21.19 49.95]</t>
  </si>
  <si>
    <t>[ 0.        0.       35.877754  0.        0.        0.        0.
  0.       33.006226]</t>
  </si>
  <si>
    <t>[31.5  43.31 -7.22]</t>
  </si>
  <si>
    <t>[25.209  6.451 17.568 14.813 19.241 18.472 20.072 21.53   5.448 21.137
 22.249 14.436 15.37  15.576 20.02  21.059 23.289 22.99   9.158 21.548
 22.424 25.923 21.557 33.086 24.481 10.93   3.584 21.409 18.669  8.894
 26.601 27.912 11.188 33.054  6.879 18.542 21.099 14.438 19.961  5.059
  2.477  8.652  6.582 26.086 22.294 14.287 14.801 10.734 23.631 22.965
 27.874 21.036 18.369 22.052 27.145 21.823 20.401 19.789 24.844 16.567
 25.095 22.18  21.231 19.907]</t>
  </si>
  <si>
    <t>[[[49.12]
  [ 0.  ]
  [35.87]
  [ 0.  ]
  [ 0.  ]
  [37.93]
  [40.99]
  [40.09]
  [10.96]
  [41.43]
  [44.47]
  [ 0.  ]
  [ 0.  ]
  [32.3 ]
  [ 0.  ]
  [ 0.  ]
  [44.58]
  [ 0.  ]
  [18.78]
  [42.48]
  [ 0.  ]
  [50.02]
  [40.79]
  [ 0.  ]
  [47.25]
  [ 0.  ]
  [ 6.92]
  [ 0.  ]
  [36.77]
  [19.1 ]
  [51.36]
  [55.49]
  [23.73]
  [65.86]
  [ 0.  ]
  [36.26]
  [ 0.  ]
  [27.72]
  [ 0.  ]
  [ 8.11]
  [ 0.  ]
  [ 0.  ]
  [14.65]
  [ 0.  ]
  [ 0.  ]
  [ 0.  ]
  [ 0.  ]
  [19.98]
  [45.41]
  [ 0.  ]
  [ 0.  ]
  [ 0.  ]
  [ 0.  ]
  [ 0.  ]
  [53.03]
  [ 0.  ]
  [40.22]
  [40.86]
  [50.14]
  [30.37]
  [49.65]
  [44.33]
  [ 0.  ]
  [38.07]]]</t>
  </si>
  <si>
    <t>[51.34  7.42 30.82 29.28 35.61 38.38 39.11 42.01  8.86 42.59 45.32 29.52
 31.1  31.7  35.8  38.46 46.66 46.62 16.52 44.91 46.2  53.32 44.35 66.86
 49.14 22.03  6.96 44.13 36.68 17.04 56.17 59.18 18.3  67.17 10.59 37.34
 42.61 30.13 34.88  9.03  4.13 17.33  7.97 52.9  43.97 26.8  22.91 21.63
 46.69 45.28 58.52 43.4  37.18 44.62 55.53 44.86 40.2  40.95 50.67 27.1
 53.02 44.95 41.08 39.38]</t>
  </si>
  <si>
    <t>[33.971672  0.       35.7717    0.        0.        0.        0.
  0.        0.      ]</t>
  </si>
  <si>
    <t>[31.83 44.03 -8.15]</t>
  </si>
  <si>
    <t>[15.662 28.667 22.16  20.926 21.231 26.974  4.627 27.88   1.98  20.229
 18.86  22.701  1.553  9.036 20.952 26.36  26.644 17.653  9.185 11.876
 19.547 10.242 22.261 14.797 25.738  6.804 18.048  8.327  4.811 20.423
 23.961 18.999 10.256 19.765 28.239 30.889  8.803 12.236 21.067 10.409
 22.692 26.558 16.037 24.323 19.912 11.552 11.488 18.487 16.2   14.416
 27.693 19.031 23.154 29.682 23.781 27.716 21.085 17.893 20.095  9.927
  9.992 21.18  14.904 21.241]</t>
  </si>
  <si>
    <t>[[[32.46]
  [ 0.  ]
  [44.47]
  [ 0.  ]
  [ 0.  ]
  [53.87]
  [ 0.  ]
  [ 0.  ]
  [ 3.82]
  [42.56]
  [ 0.  ]
  [ 0.  ]
  [ 1.88]
  [ 0.  ]
  [ 0.  ]
  [54.19]
  [53.51]
  [ 0.  ]
  [ 0.  ]
  [ 0.  ]
  [ 0.  ]
  [ 0.  ]
  [ 0.  ]
  [30.96]
  [50.81]
  [12.25]
  [37.75]
  [18.8 ]
  [ 0.  ]
  [41.15]
  [ 0.  ]
  [39.26]
  [ 0.  ]
  [40.34]
  [57.14]
  [62.99]
  [ 0.  ]
  [24.39]
  [ 0.  ]
  [ 0.  ]
  [ 0.  ]
  [ 0.  ]
  [ 0.  ]
  [49.17]
  [ 0.  ]
  [ 0.  ]
  [22.32]
  [38.39]
  [ 0.  ]
  [ 0.  ]
  [ 0.  ]
  [ 0.  ]
  [47.5 ]
  [ 0.  ]
  [47.42]
  [ 0.  ]
  [44.96]
  [37.8 ]
  [40.28]
  [21.41]
  [ 0.  ]
  [42.31]
  [ 0.  ]
  [ 0.  ]]]</t>
  </si>
  <si>
    <t>[26.86 59.77 44.79 41.38 41.08 55.35  8.52 55.31  3.33 35.97 39.3  44.95
  1.8  14.06 38.2  52.43 53.06 35.47 19.38 21.95 37.01 17.22 43.15 23.97
 50.64  9.43 36.1  17.33  5.41 37.78 49.61 39.9  18.92 37.47 58.48 65.23
 17.49 20.93 40.17 21.32 43.25 53.83 32.73 49.39 38.24 19.72 24.24 38.41
 32.43 25.21 57.69 36.95 47.52 62.81 50.55 55.37 39.46 35.08 39.07 19.54
 18.82 44.39 31.21 40.48]</t>
  </si>
  <si>
    <t>[30.336603 31.445824 31.859562  0.        0.       31.517109  0.
  0.        0.      ]</t>
  </si>
  <si>
    <t>[32.16 44.94 -9.07]</t>
  </si>
  <si>
    <t>[25.752 32.444 20.182 21.867 13.531 22.111 21.279 13.946 21.308 18.281
 27.482 24.835  4.003 17.523 13.258 24.112 12.236 18.929  8.082 26.657
 27.72  23.653 21.219 21.131 12.101 18.119 22.835 20.382 20.023 21.203
 21.521 15.474 15.15  13.61  22.087 21.932 22.701  7.884 26.584 18.534
 26.744 26.62  19.789 25.143 23.168 12.784 14.489 10.292 18.326  3.308
 14.924 17.956  0.     7.195 12.695 19.342 22.406 23.146 20.311 29.
 11.717 19.704 17.408 15.869]</t>
  </si>
  <si>
    <t>[[[ 0.  ]
  [65.1 ]
  [40.86]
  [ 0.  ]
  [27.04]
  [44.55]
  [ 0.  ]
  [27.24]
  [ 0.  ]
  [ 0.  ]
  [54.97]
  [ 0.  ]
  [ 0.  ]
  [ 0.  ]
  [ 0.  ]
  [ 0.  ]
  [ 0.  ]
  [ 0.  ]
  [ 0.  ]
  [53.31]
  [55.52]
  [46.81]
  [ 0.  ]
  [42.54]
  [ 0.  ]
  [ 0.  ]
  [45.79]
  [40.55]
  [ 0.  ]
  [42.09]
  [ 0.  ]
  [ 0.  ]
  [30.23]
  [ 0.  ]
  [ 0.  ]
  [45.19]
  [46.48]
  [ 0.  ]
  [52.91]
  [ 0.  ]
  [ 0.  ]
  [52.8 ]
  [ 0.  ]
  [ 0.  ]
  [46.18]
  [ 0.  ]
  [28.43]
  [21.03]
  [ 0.  ]
  [ 0.  ]
  [ 0.  ]
  [35.14]
  [14.53]
  [ 0.  ]
  [37.96]
  [ 0.  ]
  [45.2 ]
  [40.3 ]
  [ 0.  ]
  [ 0.  ]
  [ 0.  ]
  [34.7 ]
  [30.49]
  [44.69]]]</t>
  </si>
  <si>
    <t>[53.13 65.4  38.61 44.84 27.74 43.44 42.17 20.72 40.75 35.7  55.5  50.49
  6.13 36.71 26.71 46.82 20.93 39.68  9.56 52.27 57.29 46.37 42.65 42.89
 24.84 36.41 46.24 41.49 40.75 43.13 44.76 24.34 28.19 23.13 41.5  45.
 44.95 12.73 54.32 38.66 55.02 53.21 40.95 51.   48.5  26.64 30.75 22.2
 35.22  4.23 30.23 37.17 -1.81 16.71 33.13 42.53 46.93 45.55 49.65 41.43
 31.82 36.28 33.25 38.26]</t>
  </si>
  <si>
    <t>[27.449612  0.       30.873756  0.        0.       29.010479  0.
 29.808538  0.      ]</t>
  </si>
  <si>
    <t>[32.49 45.85 -9.98]</t>
  </si>
  <si>
    <t>[ 6.401 22.03   8.025 31.378 24.637 20.41  18.534 25.488 20.968 12.091
 22.052 33.547 19.731 18.706 15.653 23.404 25.906  2.244 15.853 29.08
 21.758  5.126 15.402 20.984  8.104 22.055 21.186 13.144  5.932 28.117
 17.543 29.312 25.826 20.147 22.438 22.916 22.448 20.949 18.189  8.514
 21.853 33.468 26.203 14.438 13.711 22.537 24.311 14.291 21.53  28.791
 17.953 20.153 21.402  9.344  3.385 26.178 23.921 25.007 28.596 23.53
 23.872 15.37  10.189 21.823]</t>
  </si>
  <si>
    <t>[[[14.14]
  [43.27]
  [ 0.  ]
  [ 0.  ]
  [49.67]
  [40.14]
  [ 0.  ]
  [ 0.  ]
  [41.35]
  [25.04]
  [44.12]
  [ 0.  ]
  [38.71]
  [ 0.  ]
  [31.76]
  [47.48]
  [ 0.  ]
  [ 0.  ]
  [30.85]
  [58.19]
  [ 0.  ]
  [ 0.  ]
  [31.72]
  [41.94]
  [16.57]
  [ 0.  ]
  [ 0.  ]
  [ 0.  ]
  [11.41]
  [ 0.  ]
  [ 0.  ]
  [ 0.  ]
  [51.94]
  [40.13]
  [45.23]
  [46.14]
  [ 0.  ]
  [ 0.  ]
  [ 0.  ]
  [17.26]
  [43.38]
  [67.89]
  [52.86]
  [28.75]
  [27.03]
  [45.85]
  [48.45]
  [ 0.  ]
  [42.23]
  [ 0.  ]
  [ 0.  ]
  [40.31]
  [42.74]
  [18.7 ]
  [ 5.33]
  [ 0.  ]
  [ 0.  ]
  [49.19]
  [ 0.  ]
  [ 0.  ]
  [ 0.  ]
  [29.86]
  [20.81]
  [ 0.  ]]]</t>
  </si>
  <si>
    <t>[ 7.74 42.09  9.23 66.63 47.9  40.57 35.92 51.13 41.53 23.01 44.49 67.95
 36.23 36.   31.57 45.4  52.55  3.9  27.48 60.73 42.19  8.91 25.53 42.08
 12.7  42.85 43.96 20.17  9.74 57.21 36.53 58.95 51.73 39.12 47.53 44.06
 42.24 40.51 37.24 12.35 43.17 69.45 56.02 30.13 25.82 45.14 51.93 29.7
 42.01 60.19 36.93 40.58 41.99 19.5   6.22 50.87 48.23 48.62 57.88 44.95
 49.07 31.1  16.44 44.86]</t>
  </si>
  <si>
    <t>[25.238417 28.282696  0.        0.        0.        0.        0.
  0.        0.      ]</t>
  </si>
  <si>
    <t>[ 32.81  46.72 -10.9 ]</t>
  </si>
  <si>
    <t>[30.135 22.116 19.051 24.418 16.374 19.992  8.415 14.771 23.008  8.422
 10.225 16.461 25.689 28.222 21.615 12.606 19.026 17.906 20.26  27.886
 13.05  16.035 21.696 28.828 26.106 23.045 14.097 20.527 20.109 17.089
  8.394 12.079 28.157 29.623 16.386 19.856  2.729 25.894  9.304 13.823
 18.997  9.181 13.183 15.901 27.985 19.721  8.25  19.188 20.398 14.823
  9.27   5.685 17.345 16.361  9.316 21.261 21.873 11.289 20.562  9.769
 22.727 21.514 25.091  9.531]</t>
  </si>
  <si>
    <t>[[[59.63]
  [ 0.  ]
  [ 0.  ]
  [ 0.  ]
  [31.16]
  [ 0.  ]
  [ 0.  ]
  [ 0.  ]
  [45.2 ]
  [ 0.  ]
  [ 0.  ]
  [ 0.  ]
  [ 0.  ]
  [ 0.  ]
  [41.94]
  [ 0.  ]
  [ 0.  ]
  [34.56]
  [ 0.  ]
  [ 0.  ]
  [ 0.  ]
  [ 0.  ]
  [41.79]
  [56.72]
  [50.84]
  [ 0.  ]
  [ 0.  ]
  [ 0.  ]
  [ 0.  ]
  [32.78]
  [15.73]
  [24.51]
  [56.15]
  [ 0.  ]
  [ 0.  ]
  [ 0.  ]
  [ 4.08]
  [51.28]
  [17.74]
  [25.64]
  [ 0.  ]
  [ 0.  ]
  [25.25]
  [30.71]
  [55.97]
  [38.1 ]
  [ 0.  ]
  [37.32]
  [40.32]
  [27.88]
  [17.61]
  [11.32]
  [ 0.  ]
  [ 0.  ]
  [16.87]
  [41.46]
  [42.92]
  [21.81]
  [ 0.  ]
  [ 0.  ]
  [43.89]
  [ 0.  ]
  [48.64]
  [17.84]]]</t>
  </si>
  <si>
    <t>[64.39 42.28 37.97 49.45 26.87 37.37 14.65 29.83 43.1  16.78 17.04 33.61
 53.21 54.93 45.4  20.24 39.14 35.93 41.96 53.48 27.04 33.99 41.55 59.69
 52.31 42.98 28.83 42.35 40.79 32.5  14.13 23.02 58.96 61.38 33.34 40.51
  5.86 50.31 18.95 23.41 38.76 18.42 26.53 32.7  58.38 37.42 15.26 38.45
 42.45 22.06 17.28 12.29 34.26 29.96 16.91 43.95 46.36 23.96 40.07 21.11
 47.27 41.98 51.11 20.17]</t>
  </si>
  <si>
    <t>[27.00385  0.       0.       0.       0.       0.       0.       0.
 28.02596]</t>
  </si>
  <si>
    <t>[ 33.14  46.96 -11.34]</t>
  </si>
  <si>
    <t>[19.395 16.295 19.731 17.672 25.957 20.534  9.158 26.198 27.33  21.099
 28.169 26.558 19.081  3.144  9.485 12.133 23.394 29.872  9.889 18.449
 11.316 12.375 23.121 19.01  11.825 10.718 19.256 18.448 11.289 12.52
  9.298 20.318 24.992 19.977 20.38  22.687 27.894 18.432 21.131 26.657
 18.651 24.464 28.502 10.208 16.539 12.429 21.402 21.435 16.316 20.695
 18.613 21.509 16.489 26.686 21.281 18.197 17.123 25.23  19.618 19.576
 27.019 21.406 22.457 17.085]</t>
  </si>
  <si>
    <t>[[[38.14]
  [32.48]
  [38.51]
  [ 0.  ]
  [ 0.  ]
  [ 0.  ]
  [18.94]
  [ 0.  ]
  [ 0.  ]
  [43.86]
  [58.57]
  [ 0.  ]
  [39.14]
  [ 5.93]
  [ 0.  ]
  [23.71]
  [ 0.  ]
  [61.78]
  [18.79]
  [38.24]
  [ 0.  ]
  [ 0.  ]
  [ 0.  ]
  [37.91]
  [ 0.  ]
  [ 0.  ]
  [ 0.  ]
  [36.97]
  [22.37]
  [25.  ]
  [ 0.  ]
  [41.27]
  [ 0.  ]
  [39.64]
  [41.77]
  [ 0.  ]
  [ 0.  ]
  [36.74]
  [ 0.  ]
  [ 0.  ]
  [38.94]
  [49.24]
  [ 0.  ]
  [20.4 ]
  [32.95]
  [ 0.  ]
  [ 0.  ]
  [44.65]
  [33.42]
  [ 0.  ]
  [36.63]
  [ 0.  ]
  [33.13]
  [54.27]
  [ 0.  ]
  [36.42]
  [ 0.  ]
  [ 0.  ]
  [ 0.  ]
  [38.92]
  [ 0.  ]
  [43.34]
  [ 0.  ]
  [33.9 ]]]</t>
  </si>
  <si>
    <t>[40.03 30.59 36.23 36.61 52.77 42.03 17.53 54.49 54.52 42.61 56.83 53.83
 38.82  4.14 17.6  22.77 48.84 60.56 15.12 37.76 19.58 21.59 48.23 38.03
 23.96 22.79 39.34 37.74 23.96 20.24 17.84 40.22 49.75 39.84 42.68 44.26
 55.58 33.95 42.89 52.27 33.24 49.87 61.64 19.61 28.54 25.   42.94 41.23
 30.69 44.51 35.7  44.5  34.67 57.62 42.24 33.74 29.98 49.67 40.15 38.26
 54.04 43.3  44.32 36.43]</t>
  </si>
  <si>
    <t>[ 0.        0.        0.        0.        0.        0.        0.
 24.897835 25.360563]</t>
  </si>
  <si>
    <t>[ 33.46  47.69 -10.35]</t>
  </si>
  <si>
    <t>[16.557 18.81  11.856  6.016 25.608  3.042 14.048 26.446  7.902 21.932
 10.375 13.566 16.049 31.452 12.429 23.251 27.288  4.395 15.658 10.499
 23.568 22.211 15.434  8.302 24.166 21.087 22.512  7.398 15.635 18.505
 20.346  7.615  8.025 20.619 20.311 32.073  3.828 20.207 19.816 15.193
 17.283 24.654  7.997 18.61  10.448  3.032 13.833 15.175 20.874 22.698
 26.532 22.665 23.897 18.369 16.442  9.87  22.342  9.709 12.307 25.919
 27.782 22.334 20.871 24.744]</t>
  </si>
  <si>
    <t>[[[31.84]
  [ 0.  ]
  [ 0.  ]
  [ 0.  ]
  [ 0.  ]
  [ 0.  ]
  [26.46]
  [ 0.  ]
  [15.05]
  [43.05]
  [ 0.  ]
  [ 0.  ]
  [ 0.  ]
  [ 0.  ]
  [23.38]
  [ 0.  ]
  [55.47]
  [ 0.  ]
  [ 0.  ]
  [21.14]
  [ 0.  ]
  [ 0.  ]
  [ 0.  ]
  [ 0.  ]
  [ 0.  ]
  [ 0.  ]
  [ 0.  ]
  [13.66]
  [ 0.  ]
  [35.8 ]
  [ 0.  ]
  [ 0.  ]
  [13.05]
  [ 0.  ]
  [ 0.  ]
  [ 0.  ]
  [ 0.  ]
  [40.84]
  [37.46]
  [28.91]
  [33.98]
  [ 0.  ]
  [ 0.  ]
  [ 0.  ]
  [ 0.  ]
  [ 4.66]
  [ 0.  ]
  [29.04]
  [40.43]
  [ 0.  ]
  [ 0.  ]
  [44.83]
  [ 0.  ]
  [ 0.  ]
  [ 0.  ]
  [ 0.  ]
  [ 0.  ]
  [17.69]
  [ 0.  ]
  [53.24]
  [55.92]
  [ 0.  ]
  [41.6 ]
  [ 0.  ]]]</t>
  </si>
  <si>
    <t>[34.72 38.92 21.41  8.6  52.67  4.76 26.68 53.24 11.68 45.   17.86 27.32
 33.66 65.62 25.   45.12 57.28  5.15 33.23 19.   46.42 41.91 28.24 12.72
 47.48 43.47 42.65  9.8  32.34 35.58 39.49 11.25  9.23 43.37 42.71 68.4
  6.86 41.41 40.24 31.01 35.19 48.31 14.43 35.9  20.33  5.92 29.29 31.4
 41.25 42.62 54.5  46.65 50.19 36.34 33.15 18.99 46.4  18.26 22.6  52.48
 56.88 43.02 41.69 48.  ]</t>
  </si>
  <si>
    <t>[22.830496  0.        0.        0.        0.       22.697659  0.
  0.        0.      ]</t>
  </si>
  <si>
    <t>[33.79 48.48 -9.93]</t>
  </si>
  <si>
    <t>[20.088  0.     2.788 20.366 16.374 25.467 22.602  0.    25.907  0.
 23.593 21.474  8.058  6.405 15.849 18.658 21.448  8.803 17.264 17.361
 12.784 26.16   8.652 29.824 31.222 22.201 10.371 23.666 14.672  5.549
 25.056 25.557 22.467 22.424 15.643 25.812 24.11  13.51   6.651  0.
  0.    10.093 25.795 21.566 10.605  5.445 23.564 21.557 25.954 17.025
 25.555 17.886 11.259 20.471 16.538 23.637 23.038 23.212 20.503  9.135
 16.498 31.451 24.916 23.077]</t>
  </si>
  <si>
    <t>[[[ 0.  ]
  [ 4.55]
  [ 0.  ]
  [31.93]
  [ 0.  ]
  [ 0.  ]
  [ 0.  ]
  [47.54]
  [ 0.  ]
  [ 0.  ]
  [ 0.  ]
  [30.64]
  [ 0.  ]
  [41.68]
  [ 0.  ]
  [34.63]
  [34.32]
  [ 0.  ]
  [51.81]
  [16.47]
  [ 0.  ]
  [63.14]
  [ 0.  ]
  [18.62]
  [48.86]
  [ 0.  ]
  [ 9.6 ]
  [ 0.  ]
  [ 0.  ]
  [44.94]
  [ 0.  ]
  [30.56]
  [ 0.  ]
  [49.74]
  [26.61]
  [ 0.  ]
  [19.58]
  [ 0.  ]
  [ 0.  ]
  [18.93]
  [ 9.79]
  [47.09]
  [ 0.  ]
  [52.38]
  [ 0.  ]
  [ 0.  ]
  [35.29]
  [21.9 ]
  [ 0.  ]
  [ 0.  ]
  [48.28]
  [47.32]
  [ 0.  ]
  [ 0.  ]
  [ 0.  ]
  [32.29]
  [62.12]
  [ 0.  ]
  [ 0.  ]
  [ 0.  ]
  [ 0.  ]
  [ 0.  ]
  [ 0.  ]
  [ 0.  ]]]</t>
  </si>
  <si>
    <t>[ 42.45  -0.53  22.86  30.85  40.62  51.16  44.79 -10.    45.46  -0.24
  29.69  37.93  28.09  26.54  24.53  34.73  38.88  22.66  43.44  26.03
  45.8   58.73  31.37  30.95  55.72  33.69  13.39  47.59  39.62  28.03
  48.39  43.36  48.76  46.22  30.63  26.34  25.95  36.72  29.56  -1.36
  -0.19  36.18  48.58  47.43  28.03  28.27  41.31  30.13  47.38  32.45
  49.19  39.16  35.6   42.48  26.67  40.61  57.77  47.61  42.59  33.55
  33.1   51.86  27.06  46.24]</t>
  </si>
  <si>
    <t>[20.941362  0.        0.        0.        0.       21.213806  0.
  0.        0.      ]</t>
  </si>
  <si>
    <t>[ 34.11  48.03 -10.68]</t>
  </si>
  <si>
    <t>[25.137 18.172 25.336 19.395 23.176 16.686 12.06  14.649 15.83   3.848
 25.812 19.789 29.715 19.531  8.794  8.621 18.98  14.163 10.189 26.188
 17.164 19.396 24.066 19.216  9.09  27.874 15.634 20.97  13.232 28.767
 17.676 21.432 10.626 13.518 21.087 21.926 20.499 24.446 25.091 23.493
 26.595 18.465 18.471 23.165 10.955 25.837  5.277 21.506 20.176 26.77
 11.822 18.754 17.594 19.534 21.813 26.24  21.544 19.063  9.735 20.312
 10.168 25.596 10.871 19.727]</t>
  </si>
  <si>
    <t>[[[51.43]
  [35.86]
  [49.99]
  [38.88]
  [46.8 ]
  [ 0.  ]
  [23.27]
  [ 0.  ]
  [ 0.  ]
  [ 5.24]
  [51.74]
  [37.51]
  [59.84]
  [ 0.  ]
  [18.12]
  [17.26]
  [38.06]
  [ 0.  ]
  [19.37]
  [53.44]
  [31.84]
  [37.44]
  [48.9 ]
  [ 0.  ]
  [18.02]
  [ 0.  ]
  [ 0.  ]
  [ 0.  ]
  [26.94]
  [ 0.  ]
  [35.71]
  [ 0.  ]
  [ 0.  ]
  [ 0.  ]
  [42.35]
  [ 0.  ]
  [40.69]
  [50.05]
  [50.4 ]
  [46.11]
  [53.66]
  [ 0.  ]
  [ 0.  ]
  [ 0.  ]
  [ 0.  ]
  [51.44]
  [ 0.  ]
  [41.84]
  [ 0.  ]
  [ 0.  ]
  [ 0.  ]
  [34.42]
  [35.33]
  [ 0.  ]
  [44.76]
  [ 0.  ]
  [ 0.  ]
  [38.86]
  [ 0.  ]
  [ 0.  ]
  [ 0.  ]
  [ 0.  ]
  [ 0.  ]
  [38.33]]]</t>
  </si>
  <si>
    <t>[49.93 38.43 52.08 36.97 42.45 33.38 24.66 31.48 31.18  8.07 52.11 40.95
 63.46 40.21 18.75 12.03 34.57 28.87 16.44 50.95 33.86 39.13 47.63 36.66
 12.89 58.52 30.77 40.84 26.03 61.08 30.66 42.99 16.72 23.78 43.47 42.73
 41.53 50.24 51.87 45.21 54.54 38.08 36.11 44.91 20.19 51.8   9.64 41.22
 38.4  54.38 24.14 32.88 36.62 40.5  42.54 52.81 42.44 38.18 14.43 40.93
 18.85 51.77 21.58 37.62]</t>
  </si>
  <si>
    <t>8.75</t>
  </si>
  <si>
    <t>31.25</t>
  </si>
  <si>
    <t>[20.638147  0.        0.        0.        0.       22.366482  0.
  0.       24.61272 ]</t>
  </si>
  <si>
    <t>[ 34.44  48.58 -10.43]</t>
  </si>
  <si>
    <t>[27.145  0.     1.663 24.706 17.676 21.358  7.433  4.448  5.154 16.002
 22.915 11.032 20.377  7.139 11.476 15.896 22.269 15.83  28.391  3.916
 17.894 19.727 24.179 22.388 28.794  7.458  8.955 20.969 21.71   5.698
 20.952 14.111  7.549 25.038 30.259  6.54  18.102 18.531 19.153 19.177
 11.342 26.107 22.991  6.408 17.851 17.272 20.841  7.898 12.327 16.107
 19.968  6.582 17.211  4.11  14.451 24.988 19.906 20.006 10.829  6.842
 27.256 19.782 28.324 27.026]</t>
  </si>
  <si>
    <t>[[[54.09]
  [ 2.51]
  [49.65]
  [35.83]
  [41.56]
  [ 0.  ]
  [ 9.71]
  [ 0.  ]
  [32.17]
  [44.27]
  [21.49]
  [41.02]
  [14.83]
  [22.98]
  [ 0.  ]
  [45.29]
  [ 0.  ]
  [ 0.  ]
  [ 0.  ]
  [ 0.  ]
  [ 0.  ]
  [46.17]
  [44.68]
  [ 0.  ]
  [ 0.  ]
  [18.03]
  [43.85]
  [ 0.  ]
  [11.78]
  [43.87]
  [28.34]
  [ 0.  ]
  [ 0.  ]
  [ 0.  ]
  [14.13]
  [37.46]
  [37.64]
  [37.17]
  [36.74]
  [ 0.  ]
  [ 0.  ]
  [45.1 ]
  [13.42]
  [ 0.  ]
  [32.09]
  [ 0.  ]
  [ 0.  ]
  [25.09]
  [ 0.  ]
  [ 0.  ]
  [ 0.  ]
  [ 0.  ]
  [ 6.44]
  [27.85]
  [ 0.  ]
  [ 0.  ]
  [ 0.  ]
  [ 0.  ]
  [13.99]
  [ 0.  ]
  [39.39]
  [55.55]
  [ 0.  ]
  [ 0.  ]]]</t>
  </si>
  <si>
    <t>[55.53 -1.42 25.58 37.69 39.3  29.58  9.2   7.33 22.92 37.23 32.55 29.96
 26.53 20.   22.35 36.3  37.79 47.51 29.94 23.26 35.79 42.68 44.45 55.85
 34.54 12.95 31.61 43.47 22.76 22.96 34.82 16.5  30.64 58.59 37.02 20.37
 37.2  35.3  36.41 30.74 37.22 44.87 25.96 23.06 34.34 38.76 27.32 19.04
 27.88 33.48 21.34 19.71 19.47 15.5  39.47 42.91 40.91 24.3  12.01 34.08
 50.08 45.94 55.   32.99]</t>
  </si>
  <si>
    <t>[ 0.       21.762821  0.        0.        0.        0.        0.
  0.       21.542837]</t>
  </si>
  <si>
    <t>[34.76 49.41 -9.98]</t>
  </si>
  <si>
    <t>[19.366 25.67  18.583 23.114  5.775 31.594  3.535 23.92  15.392  9.177
 25.961 19.618  4.633  0.    11.566 23.492 23.394 10.501 20.048 21.358
 19.822 19.158 12.961 22.388 22.59  10.345 10.602 27.693 19.031  4.91
 11.121 15.68  20.312 12.662  5.154 22.641 28.119 23.925 31.629 15.383
 33.054 23.233 18.14  19.961 20.905  0.    24.676  4.016 18.749 23.631
  8.645  7.131 26.634 26.122 26.039 21.474 19.771 14.752 16.95  17.672
 17.65  21.528 18.181 28.588]</t>
  </si>
  <si>
    <t>[[[ 0.  ]
  [ 0.  ]
  [ 0.  ]
  [ 0.  ]
  [10.94]
  [62.6 ]
  [ 6.42]
  [47.6 ]
  [ 0.  ]
  [ 0.  ]
  [ 0.  ]
  [ 0.  ]
  [ 0.  ]
  [20.91]
  [ 0.  ]
  [45.61]
  [20.56]
  [37.83]
  [ 0.  ]
  [ 0.  ]
  [35.74]
  [26.24]
  [ 0.  ]
  [ 0.  ]
  [19.86]
  [20.18]
  [53.08]
  [38.  ]
  [ 0.  ]
  [ 0.  ]
  [30.61]
  [ 0.  ]
  [ 0.  ]
  [ 7.06]
  [43.48]
  [ 0.  ]
  [ 0.  ]
  [ 0.  ]
  [ 0.  ]
  [65.4 ]
  [ 0.  ]
  [ 0.  ]
  [ 0.  ]
  [ 0.  ]
  [46.12]
  [ 0.  ]
  [ 0.  ]
  [46.18]
  [16.22]
  [ 0.  ]
  [52.33]
  [51.03]
  [ 0.  ]
  [41.88]
  [ 0.  ]
  [ 0.  ]
  [ 0.  ]
  [34.77]
  [ 0.  ]
  [42.21]
  [34.85]
  [ 0.  ]
  [ 0.  ]
  [ 0.  ]]]</t>
  </si>
  <si>
    <t>[36.84 50.62 32.51 45.08 11.34 67.71  5.19 48.39 29.97 14.36 52.76 40.15
 10.77 -0.07 34.4  48.93 30.84 30.42 43.73 40.87 36.61 28.35 33.24 46.12
 34.09 19.63 40.61 45.61 20.97  9.14 28.01 36.3  26.13 16.72 28.1  51.89
 53.56 56.2  44.73 49.51 54.94 40.12 33.06 41.39 43.79 -1.69 38.72 27.09
 27.14 25.85 37.01 36.19 53.53 45.68 44.05 31.16 38.53 33.69 34.03 40.52
 30.79 52.89 39.62 43.02]</t>
  </si>
  <si>
    <t>[17.54889  19.891914  0.        0.        0.        0.        0.
  0.        0.      ]</t>
  </si>
  <si>
    <t>[ 35.08  49.59 -10.95]</t>
  </si>
  <si>
    <t>[ 6.581 26.29  17.213  0.     0.    25.907 10.815 30.688 21.165 16.217
 18.696 23.154 16.316 14.728 10.23  11.022 16.641  6.773 10.746 21.588
 19.113 10.507 24.369 21.987 25.07  23.377 18.824  8.678  0.    29.104
  4.346 23.019 11.826 29.916 22.221  9.19  12.783 24.032 14.563 22.876
 21.71  25.553 24.327 21.53  20.649  3.372 14.892 22.546 25.719 24.049
  3.82  20.5   21.488 22.851 12.559 24.002 17.532 32.622 19.789 19.688
 16.297 21.758 28.425 25.352]</t>
  </si>
  <si>
    <t>[[[12.84]
  [ 0.  ]
  [34.24]
  [ 0.  ]
  [ 0.  ]
  [ 0.  ]
  [ 0.  ]
  [ 0.  ]
  [ 0.  ]
  [ 0.  ]
  [ 0.  ]
  [32.69]
  [ 0.  ]
  [ 0.  ]
  [20.69]
  [30.76]
  [11.81]
  [ 0.  ]
  [43.  ]
  [ 0.  ]
  [ 0.  ]
  [ 0.  ]
  [ 0.  ]
  [ 0.  ]
  [ 0.  ]
  [36.48]
  [ 0.  ]
  [57.64]
  [ 0.  ]
  [ 0.  ]
  [22.89]
  [58.68]
  [42.88]
  [19.39]
  [ 0.  ]
  [ 0.  ]
  [ 0.  ]
  [ 0.  ]
  [ 0.  ]
  [ 0.  ]
  [ 0.  ]
  [39.85]
  [40.59]
  [ 0.  ]
  [28.87]
  [44.75]
  [ 0.  ]
  [ 0.  ]
  [ 0.  ]
  [ 0.  ]
  [ 0.  ]
  [41.67]
  [ 0.  ]
  [46.86]
  [31.8 ]
  [ 0.  ]
  [36.38]
  [ 0.  ]
  [31.29]
  [ 0.  ]
  [ 0.  ]
  [ 0.  ]
  [65.15]
  [ 0.  ]]]</t>
  </si>
  <si>
    <t>[10.96 55.99 34.78 -0.98 22.21 27.24 45.09 50.87 38.98 36.04 40.16 40.7
 32.73 24.46 13.26 27.47 18.63 11.27 34.84 40.15 29.35 34.06 44.06 48.
 48.39 42.06 28.45 38.71 -0.   50.03 13.09 56.21 35.91 31.25 35.68 36.16
 22.32 47.21 34.19 47.64 46.2  46.03 45.26 24.02 36.95 24.74 40.11 49.46
 27.03 41.54 27.29 39.78 33.18 45.54 27.25 60.71 38.69 50.66 38.83 39.47
 46.66 50.93 62.22 61.67]</t>
  </si>
  <si>
    <t>[ 0.       19.514313  0.        0.        0.        0.        0.
 15.327225 18.159706]</t>
  </si>
  <si>
    <t>[ 35.4   49.61 -11.86]</t>
  </si>
  <si>
    <t>[29.369 11.032 20.095 23.366 21.53  25.867 18.672 22.95  34.193  5.95
 20.878 21.727  8.104  3.493  4.96   9.181 21.521 31.893 21.876 11.042
  9.298 17.186 26.067 25.681  7.418 20.39  13.277 26.988  3.186 11.031
 15.226 30.424  6.282 16.349 21.804 23.601 15.186 22.907 26.087 21.86
 17.102 16.345 17.988 33.106 29.488 23.99   5.935 19.704  4.627  7.414
 11.228 26.16  10.829 28.433 23.903  4.481  5.21  19.304  2.565  8.596
 20.024  3.228 19.948 23.028]</t>
  </si>
  <si>
    <t>[[[56.25]
  [ 0.  ]
  [39.38]
  [43.64]
  [ 0.  ]
  [49.94]
  [36.39]
  [ 0.  ]
  [66.93]
  [ 0.  ]
  [37.54]
  [41.47]
  [16.62]
  [ 5.61]
  [ 0.  ]
  [ 0.  ]
  [ 0.  ]
  [ 0.  ]
  [ 0.  ]
  [21.92]
  [17.41]
  [ 0.  ]
  [ 0.  ]
  [ 0.  ]
  [ 0.  ]
  [37.6 ]
  [24.52]
  [ 0.  ]
  [ 4.56]
  [20.84]
  [30.12]
  [ 0.  ]
  [12.48]
  [ 0.  ]
  [42.05]
  [ 0.  ]
  [ 0.  ]
  [43.24]
  [ 0.  ]
  [42.86]
  [ 0.  ]
  [ 0.  ]
  [35.36]
  [64.26]
  [ 0.  ]
  [47.57]
  [12.1 ]
  [ 0.  ]
  [ 0.  ]
  [ 0.  ]
  [20.96]
  [49.29]
  [21.45]
  [ 0.  ]
  [44.73]
  [ 0.  ]
  [11.05]
  [ 0.  ]
  [ 0.  ]
  [14.08]
  [ 0.  ]
  [ 0.  ]
  [ 0.  ]
  [ 0.  ]]]</t>
  </si>
  <si>
    <t>[61.55 20.68 39.16 43.51 42.01 52.76 35.78 44.27 70.23 10.24 38.04 41.56
 12.7   6.37  7.4  18.42 44.76 65.25 43.13 23.16 17.84 35.46 52.89 51.41
 14.55 40.76 23.37 55.02  3.74 23.86 32.84 61.82 13.29 27.36 42.36 45.36
 26.29 46.49 53.13 44.05 34.65 32.04 33.99 69.38 60.65 44.9  12.04 39.8
  8.52  7.69 23.18 51.58 15.14 57.01 47.25  6.98  6.42 36.8   4.31 13.5
 39.95  7.86 37.36 41.64]</t>
  </si>
  <si>
    <t>[15.667213 18.21731   0.        0.        0.        0.        0.
 14.879542  0.      ]</t>
  </si>
  <si>
    <t>[ 35.72  49.61 -12.77]</t>
  </si>
  <si>
    <t>[20.004 21.29  15.899  3.547 27.933 29.548 24.31  17.077 28.084 20.811
 20.64  15.044 17.33  19.882 22.723 20.314 10.005 20.906 22.3   20.794
 26.764 21.528  5.154 24.112 24.279 23.739 10.637 25.301  9.296 10.221
 25.142 20.506 18.815 21.406 18.465 21.081 20.703  8.076 22.537  4.664
 21.945 25.286 19.954 14.082  6.808 13.603 15.549 19.157 16.498 14.511
 24.028  8.489 21.417 18.929 15.159 21.572 14.061  9.709 25.815 14.399
 13.826 21.793 10.829  1.638]</t>
  </si>
  <si>
    <t>[[[ 0.  ]
  [ 0.  ]
  [ 0.  ]
  [ 8.06]
  [56.22]
  [58.44]
  [48.54]
  [32.88]
  [ 0.  ]
  [42.02]
  [ 0.  ]
  [30.29]
  [34.11]
  [ 0.  ]
  [ 0.  ]
  [ 0.  ]
  [ 0.  ]
  [ 0.  ]
  [ 0.  ]
  [ 0.  ]
  [53.63]
  [42.54]
  [ 9.09]
  [ 0.  ]
  [47.23]
  [45.41]
  [21.92]
  [ 0.  ]
  [ 0.  ]
  [ 0.  ]
  [47.37]
  [ 0.  ]
  [36.66]
  [42.71]
  [36.64]
  [42.05]
  [ 0.  ]
  [16.19]
  [ 0.  ]
  [ 0.  ]
  [ 0.  ]
  [ 0.  ]
  [36.89]
  [26.37]
  [13.93]
  [ 0.  ]
  [ 0.  ]
  [37.7 ]
  [ 0.  ]
  [27.15]
  [ 0.  ]
  [ 0.  ]
  [41.8 ]
  [35.82]
  [ 0.  ]
  [ 0.  ]
  [ 0.  ]
  [ 0.  ]
  [ 0.  ]
  [28.65]
  [ 0.  ]
  [ 0.  ]
  [ 0.  ]
  [ 3.24]]]</t>
  </si>
  <si>
    <t>[40.64 38.92 31.89  7.14 55.89 60.03 51.61 33.69 57.27 40.71 41.23 29.99
 35.1  39.13 41.56 40.85 19.82 43.18 43.95 42.14 53.63 44.38  9.22 46.82
 50.81 46.84 19.3  49.72 16.88 14.89 49.72 39.5  37.19 43.3  38.08 43.2
 42.07 14.2  45.14  7.4  45.41 51.51 39.35 24.38 12.56 22.89 30.98 39.29
 32.34 26.92 46.3  17.25 46.49 39.68 26.66 42.79 29.64 18.26 51.74 27.69
 28.13 45.79 15.14  2.35]</t>
  </si>
  <si>
    <t>[16.841026 19.4454   19.702713  0.        0.        0.        0.
 16.410479  0.      ]</t>
  </si>
  <si>
    <t>[ 36.04  49.65 -13.69]</t>
  </si>
  <si>
    <t>[21.005 20.498  0.     6.645 20.434  3.107 26.848 15.294  4.999 20.202
 11.696 27.596 23.449 33.215 23.791 24.586 22.688 21.379 20.896 24.772
 22.57   9.35  22.59   5.245 16.025 11.442 20.386 22.057 12.682 17.077
 24.843  7.789  6.217 18.979 13.43  21.951 27.581 22.791 23.826 20.786
  7.447 15.802 16.637 12.616  8.18  17.025 24.62  12.    10.208 21.748
 18.651 24.729 24.318  6.977 19.966 19.657 14.078 22.971 15.058 20.926
 22.367  1.006 18.27  21.408]</t>
  </si>
  <si>
    <t>[[[42.39]
  [ 0.  ]
  [10.89]
  [40.22]
  [ 6.11]
  [52.64]
  [30.54]
  [10.35]
  [ 0.  ]
  [ 0.  ]
  [ 0.  ]
  [45.32]
  [ 0.  ]
  [46.57]
  [46.32]
  [ 0.  ]
  [ 0.  ]
  [ 0.  ]
  [47.36]
  [ 0.  ]
  [ 0.  ]
  [45.41]
  [ 0.  ]
  [ 0.  ]
  [23.04]
  [ 0.  ]
  [44.35]
  [ 0.  ]
  [34.35]
  [48.99]
  [ 0.  ]
  [13.49]
  [38.36]
  [ 0.  ]
  [ 0.  ]
  [ 0.  ]
  [42.94]
  [ 0.  ]
  [40.41]
  [ 0.  ]
  [28.62]
  [ 0.  ]
  [26.35]
  [ 0.  ]
  [ 0.  ]
  [ 0.  ]
  [23.87]
  [20.48]
  [ 0.  ]
  [ 0.  ]
  [ 0.  ]
  [ 0.  ]
  [ 0.  ]
  [40.28]
  [ 0.  ]
  [ 0.  ]
  [ 0.  ]
  [ 0.  ]
  [ 0.  ]
  [ 0.  ]
  [ 1.77]
  [ 0.  ]
  [ 0.  ]
  [45.86]]]</t>
  </si>
  <si>
    <t>[41.87 41.05 -0.09 27.61 23.35 29.25 41.87 19.72 22.51 23.6  40.29 50.58
 58.47 52.36 46.55 42.88 44.36 42.86 44.48 48.4  31.02 32.06 26.72 19.33
 26.53 33.4  41.19 34.28 29.3  39.16 28.35 10.03 26.49 30.38 31.03 52.75
 50.04 49.59 42.75 25.52 22.79 31.6  27.36 18.28 25.61 40.65 37.61 21.4
 29.54 36.33 42.46 50.36 24.74 28.09 40.62 34.88 36.82 39.27 35.52 40.76
 22.63 20.84 39.97 43.88]</t>
  </si>
  <si>
    <t>[16.510698 17.584751  0.        0.        0.       17.4296    0.
 16.15036   0.      ]</t>
  </si>
  <si>
    <t>[ 36.37  50.33 -14.62]</t>
  </si>
  <si>
    <t>[ 6.513 21.25  18.444 31.778 20.987 24.456  0.    23.282  0.    14.759
  5.412 20.418 22.155 18.264 21.514 15.899 27.384 25.755 25.406 18.298
  3.287 11.347 27.356 24.687 16.89  21.766 19.322 27.924  6.668 24.2
 26.064 20.871 10.245  0.    24.537  7.997  0.858 31.203 22.393 14.479
  4.259 15.439 20.911 14.291 20.095  8.14  12.048 32.172 22.653 22.208
  9.061 12.136 27.62   6.107  4.58  18.197  7.643 19.237 29.25   8.08
 27.963 33.215 17.164 22.709]</t>
  </si>
  <si>
    <t>[[[ 0.  ]
  [42.67]
  [ 0.  ]
  [ 0.  ]
  [40.7 ]
  [47.34]
  [45.45]
  [ 0.  ]
  [ 0.  ]
  [39.38]
  [ 0.  ]
  [34.35]
  [43.65]
  [ 0.  ]
  [ 0.  ]
  [ 0.  ]
  [ 0.  ]
  [ 0.  ]
  [ 6.91]
  [22.57]
  [53.82]
  [48.42]
  [ 0.  ]
  [ 0.  ]
  [37.33]
  [ 0.  ]
  [14.51]
  [ 0.  ]
  [48.31]
  [ 0.  ]
  [20.44]
  [47.91]
  [ 0.  ]
  [ 0.  ]
  [ 0.  ]
  [44.8 ]
  [28.43]
  [ 8.98]
  [ 0.  ]
  [ 0.  ]
  [28.62]
  [40.49]
  [ 0.  ]
  [21.63]
  [ 0.  ]
  [44.32]
  [44.55]
  [18.81]
  [24.94]
  [ 0.  ]
  [ 0.  ]
  [ 0.  ]
  [36.13]
  [ 0.  ]
  [ 0.  ]
  [ 0.  ]
  [15.89]
  [55.54]
  [ 0.  ]
  [33.57]
  [ 0.  ]
  [ 0.  ]
  [ 0.  ]
  [ 0.  ]]]</t>
  </si>
  <si>
    <t>[  9.83  43.65  37.3   66.16  43.48  49.59 -10.    37.76  -0.17  33.97
  27.69  38.39  42.62  35.69  50.02  40.46  53.22  44.57  26.25  30.12
  31.95  38.39  45.1   45.63  37.28  50.87  20.97  50.36  31.38  45.01
  35.83  46.29  16.68  -0.25  56.94  31.29  16.47  33.11  39.13  37.55
  19.68  34.51  29.54  26.16  55.57  27.42  33.63  38.61  33.02  52.65
  16.2   12.53  43.15  14.41  19.48  48.48  14.3   47.48  64.26  24.78
  48.45  57.72  43.71  51.72]</t>
  </si>
  <si>
    <t>[16.96256  14.87529  18.946661  0.        0.        0.        0.
 15.356666  0.      ]</t>
  </si>
  <si>
    <t>[ 36.69  50.56 -15.53]</t>
  </si>
  <si>
    <t>[32.843 21.409  9.09  19.793 16.266 17.239 27.283 15.721  8.161 11.92
 17.65  20.928 20.722 14.416 20.009 20.182 11.363 19.992 22.424  8.975
 19.051 24.658 18.691 23.946  5.685  7.95  14.452 20.694 20.149 21.65
 17.858 31.917  4.172  9.37  22.917 22.688 18.451  8.178 10.113 22.233
 19.865 26.446 12.732 18.842 17.388 27.548 16.974  9.259  3.843 10.568
 26.356 30.083 17.33   5.767 22.567 27.375 19.191 17.041 21.633 13.272
 19.322 28.038 20.015 20.81 ]</t>
  </si>
  <si>
    <t>[[[ 0.  ]
  [ 0.  ]
  [ 0.  ]
  [38.51]
  [ 0.  ]
  [ 0.  ]
  [53.23]
  [32.4 ]
  [16.03]
  [ 0.  ]
  [ 0.  ]
  [40.67]
  [ 0.  ]
  [ 0.  ]
  [ 0.  ]
  [ 0.  ]
  [ 0.  ]
  [ 0.  ]
  [ 0.  ]
  [19.06]
  [ 0.  ]
  [ 0.  ]
  [ 0.  ]
  [45.52]
  [ 9.26]
  [ 0.  ]
  [ 0.  ]
  [ 0.  ]
  [ 0.  ]
  [41.32]
  [ 0.  ]
  [ 0.  ]
  [10.1 ]
  [ 0.  ]
  [ 0.  ]
  [ 0.  ]
  [ 0.  ]
  [17.84]
  [ 0.  ]
  [45.38]
  [37.73]
  [50.02]
  [ 0.  ]
  [37.92]
  [ 0.  ]
  [ 0.  ]
  [31.17]
  [20.13]
  [ 9.81]
  [22.47]
  [53.95]
  [ 0.  ]
  [ 0.  ]
  [12.97]
  [41.64]
  [ 0.  ]
  [36.83]
  [ 0.  ]
  [40.31]
  [ 0.  ]
  [39.29]
  [ 0.  ]
  [37.31]
  [ 0.  ]]]</t>
  </si>
  <si>
    <t>[65.68 44.13 12.89 40.59 31.87 34.07 54.06 29.54 15.91 21.37 34.73 39.38
 41.95 25.21 39.89 41.32 23.2  37.37 46.2  13.12 38.66 51.78 35.11 46.08
 11.34 14.91 30.16 43.54 40.23 45.25 35.1  66.89  6.54 17.22 48.88 40.99
 38.34 15.09 12.85 43.83 37.65 53.24 21.66 38.04 35.63 54.31 29.38 13.96
  8.52 18.47 53.09 62.57 35.1   7.82 40.63 55.31 39.77 36.53 39.52 28.82
 38.73 58.33 35.43 42.57]</t>
  </si>
  <si>
    <t>[14.118956  0.        0.        0.        0.       12.654215  0.
 15.493537 14.624846]</t>
  </si>
  <si>
    <t>[ 37.01  51.25 -15.98]</t>
  </si>
  <si>
    <t>[19.283 31.893 24.88  17.886 19.458 10.093  9.669 19.481 19.952 23.844
  8.645  5.213 24.594  0.    24.418 30.219 19.237  9.566 22.822  9.126
 24.526 21.863 20.299 20.811 23.452 10.453 19.314  0.     4.593 26.657
 17.672 25.488 21.296 18.848  4.157 20.205 20.546 22.704 23.28  18.813
 17.262  5.955 23.55  17.419 24.475 26.251 23.389  4.259 15.647 18.231
 10.537 28.202 25.658 30.899 21.242 19.374 12.355 28.038 32.448 17.077
  0.    22.814 28.953 21.176]</t>
  </si>
  <si>
    <t>[[[33.49]
  [ 0.  ]
  [ 0.  ]
  [ 0.  ]
  [37.39]
  [ 0.  ]
  [ 0.  ]
  [ 0.  ]
  [ 0.  ]
  [ 0.  ]
  [17.11]
  [ 8.13]
  [ 0.  ]
  [45.49]
  [ 0.  ]
  [ 0.  ]
  [18.29]
  [41.82]
  [17.51]
  [45.6 ]
  [40.89]
  [ 0.  ]
  [ 0.  ]
  [ 0.  ]
  [20.19]
  [ 0.  ]
  [ 9.33]
  [ 0.  ]
  [ 0.  ]
  [47.19]
  [38.46]
  [37.23]
  [ 7.69]
  [ 0.  ]
  [ 0.  ]
  [43.17]
  [ 0.  ]
  [34.68]
  [ 0.  ]
  [ 0.  ]
  [44.61]
  [ 0.  ]
  [ 0.  ]
  [ 0.  ]
  [ 0.  ]
  [ 0.  ]
  [30.95]
  [ 0.  ]
  [ 0.  ]
  [54.88]
  [51.98]
  [ 0.  ]
  [ 0.  ]
  [33.51]
  [23.9 ]
  [53.11]
  [63.32]
  [ 0.  ]
  [ 0.  ]
  [ 0.  ]
  [ 0.  ]
  [ 0.  ]
  [ 0.  ]
  [51.48]]]</t>
  </si>
  <si>
    <t>[ 36.83  65.25  50.54  35.64  39.97  11.95  20.59  38.41  39.79  49.73
  17.05  11.06  48.97 -10.    57.93  45.09  29.75  31.22  29.06  32.67
  43.02  43.11  40.2   41.53  35.21  31.18  23.52 -10.    23.54  53.16
  40.82  45.44  24.99  36.72  21.16  42.49  42.49  41.5   38.08  26.33
  38.98  20.47  48.51  43.24  48.01  28.16  40.83  24.58  23.05  50.66
  34.48  62.31  48.04  47.32  32.18  49.68  45.34  44.64  56.42  49.56
 -10.    46.93  38.88  47.33]</t>
  </si>
  <si>
    <t>[ 0.       12.533846 15.256364  0.        0.       12.726628  0.
 13.746899  0.      ]</t>
  </si>
  <si>
    <t>[ 37.33  51.5  -15.5 ]</t>
  </si>
  <si>
    <t>[28.497 15.199 15.744  0.    14.046 11.134  0.    19.557  6.117 16.84
  3.291 12.048 28.084 16.84  19.418 16.068  0.    22.219 24.434  9.587
  7.681 21.532 10.638  2.203 25.588 22.511 22.763 24.36  10.469 30.677
 16.689 11.888  6.942 25.467 23.613 13.348 23.791 25.012 10.093 24.318
 20.563 27.128  9.094 25.916 16.349 24.729 19.517 21.396 17.804 20.567
 20.207 28.307 21.434 14.09   9.204 23.539 22.78  21.859 16.322 17.973
 22.417 21.708 27.581 10.892]</t>
  </si>
  <si>
    <t>[[[ 0.  ]
  [ 0.  ]
  [30.8 ]
  [ 0.  ]
  [18.85]
  [35.98]
  [ 7.97]
  [ 0.  ]
  [ 0.  ]
  [22.2 ]
  [ 0.  ]
  [34.01]
  [39.3 ]
  [ 0.  ]
  [ 0.  ]
  [47.86]
  [15.74]
  [16.54]
  [ 0.  ]
  [ 0.  ]
  [ 4.06]
  [ 0.  ]
  [41.52]
  [43.51]
  [ 0.  ]
  [ 0.  ]
  [58.82]
  [34.15]
  [ 0.  ]
  [13.01]
  [50.41]
  [ 0.  ]
  [27.39]
  [ 0.  ]
  [ 0.  ]
  [ 0.  ]
  [47.71]
  [ 0.  ]
  [ 0.  ]
  [18.59]
  [48.08]
  [ 0.  ]
  [ 0.  ]
  [37.1 ]
  [ 0.  ]
  [ 0.  ]
  [ 0.  ]
  [40.48]
  [55.11]
  [ 0.  ]
  [28.68]
  [ 0.  ]
  [47.02]
  [42.55]
  [ 0.  ]
  [ 0.  ]
  [32.77]
  [ 0.  ]
  [43.23]
  [55.06]
  [20.05]
  [ 0.  ]
  [ 0.  ]
  [46.68]]]</t>
  </si>
  <si>
    <t>[ 60.31  26.61  30.97 -10.    14.43  28.9   -0.1   27.78   9.27  28.71
  32.5   30.06  48.03  32.37  42.97  40.17  -0.37  28.41  44.85  21.23
   8.39  50.    32.66  21.5   50.83  32.25  52.98  37.37  22.54  39.18
  40.93  36.64  20.83  51.68  48.27  15.2   49.43  45.77  38.61  29.09
  46.3   43.11  32.92  43.32  39.02  43.7   36.59  42.6   49.27  42.08
  30.59  36.99  46.81  32.83  23.48  38.77  35.54  44.68  36.39  44.12
  31.7   42.69  42.25  33.45]</t>
  </si>
  <si>
    <t>[13.404272  0.        0.        0.        0.       11.509306  0.
 10.569572 13.345029]</t>
  </si>
  <si>
    <t>[ 37.64  52.14 -16.48]</t>
  </si>
  <si>
    <t>[23.472  5.251 25.056 27.789 22.337 10.583 21.297 28.113 15.801 10.245
 11.135  8.223 24.671 31.569 18.944 11.369 22.59  22.48   9.332 20.077
  9.529 21.65  29.367 11.032 11.846 15.617 24.208 24.438 26.532 20.393
 20.911 20.08  20.952 18.599 23.114 25.253 22.895 11.544 16.316 19.653
 27.452  4.073 13.209 30.362  9.066 22.671  0.     0.199  9.473 25.095
  7.907  9.333 10.23  20.554  6.623 15.495 20.602 21.651 20.413 27.551
 26.997  5.494 23.067 14.181]</t>
  </si>
  <si>
    <t>[[[ 0.  ]
  [ 0.  ]
  [ 0.  ]
  [ 0.  ]
  [ 0.  ]
  [ 0.  ]
  [40.88]
  [ 0.  ]
  [32.31]
  [ 0.  ]
  [ 0.  ]
  [ 0.  ]
  [46.85]
  [ 0.  ]
  [36.17]
  [ 0.  ]
  [ 0.  ]
  [ 0.  ]
  [ 0.  ]
  [41.26]
  [20.1 ]
  [42.34]
  [ 0.  ]
  [ 0.  ]
  [ 0.  ]
  [ 0.  ]
  [ 0.  ]
  [ 0.  ]
  [ 0.  ]
  [36.05]
  [41.07]
  [ 0.  ]
  [39.82]
  [ 0.  ]
  [42.6 ]
  [50.22]
  [ 0.  ]
  [ 0.  ]
  [34.08]
  [ 0.  ]
  [ 0.  ]
  [ 0.  ]
  [26.81]
  [ 0.  ]
  [16.1 ]
  [41.42]
  [ 0.  ]
  [ 0.  ]
  [45.53]
  [ 0.  ]
  [17.57]
  [ 0.  ]
  [ 0.  ]
  [10.08]
  [30.42]
  [36.85]
  [ 0.  ]
  [42.01]
  [ 0.  ]
  [ 0.  ]
  [12.05]
  [45.34]
  [28.9 ]
  [ 0.  ]]]</t>
  </si>
  <si>
    <t>[46.98 11.49 48.98 57.41 47.75 13.43 44.77 56.81 32.1  20.03 22.65 11.42
 49.28 67.32 39.44 22.92 45.29 45.8  14.84 37.03 19.98 45.25 59.84 20.68
 22.37 32.31 47.36 48.61 54.5  37.53 43.97 40.42 38.2  36.73 44.17 49.71
 47.27 23.36 30.69 38.96 55.97  6.73 27.97 64.56 18.56 43.53 -0.61 10.69
 37.41 32.19 15.43 19.07 29.66 20.8  22.14 38.16 40.23 40.21 50.73 55.12
 31.01 27.77 33.49 40.42]</t>
  </si>
  <si>
    <t>[0.       8.370102 0.       0.       0.       0.       0.       9.83569
 0.      ]</t>
  </si>
  <si>
    <t>[ 37.96  51.65 -16.95]</t>
  </si>
  <si>
    <t>[19.569 24.099  3.302 32.02  20.803 31.629 28.378 33.123 13.477 15.252
 30.229 15.663 13.958 25.213  8.397 20.668  7.196 24.019 30.205 23.761
 25.423 19.438 22.755 17.412 13.224 25.488  2.619 23.547  9.709 14.349
 21.846 18.534  3.405 21.492  5.537 15.414 13.763 23.528 21.739 29.689
 22.406 31.71  30.923 23.544 15.647 22.226 24.589 21.686 25.689 23.437
 20.645 25.231 18.929 20.49  24.998 26.582 19.052 26.509 14.995 15.721
 15.802  8.757 15.665 10.528]</t>
  </si>
  <si>
    <t>[[[ 0.  ]
  [ 0.  ]
  [ 6.66]
  [61.32]
  [ 0.  ]
  [ 0.  ]
  [ 0.  ]
  [ 0.  ]
  [ 0.  ]
  [31.04]
  [58.57]
  [ 0.  ]
  [28.11]
  [ 0.  ]
  [18.26]
  [38.95]
  [15.9 ]
  [ 0.  ]
  [59.23]
  [ 0.  ]
  [51.06]
  [35.9 ]
  [43.58]
  [ 0.  ]
  [27.22]
  [ 0.  ]
  [ 0.  ]
  [ 0.  ]
  [19.57]
  [27.49]
  [40.79]
  [ 0.  ]
  [ 0.  ]
  [41.15]
  [ 0.  ]
  [27.37]
  [28.82]
  [ 0.  ]
  [44.35]
  [ 0.  ]
  [42.25]
  [ 0.  ]
  [60.88]
  [ 0.  ]
  [ 0.  ]
  [ 0.  ]
  [44.87]
  [41.54]
  [ 0.  ]
  [40.87]
  [39.38]
  [ 0.  ]
  [37.22]
  [ 0.  ]
  [ 0.  ]
  [ 0.  ]
  [33.47]
  [48.98]
  [30.12]
  [32.24]
  [ 0.  ]
  [ 0.  ]
  [ 0.  ]
  [19.86]]]</t>
  </si>
  <si>
    <t>[40.29 48.83  5.94 64.83 43.72 63.89 57.81 68.17 28.52 25.2  62.04 27.85
 26.64 50.52 14.01 42.53 15.3  49.29 61.92 48.6  54.01 38.57 43.32 32.74
 24.93 51.07  4.75 45.69 18.26 25.75 41.8  38.66  6.35 42.15  8.13 32.2
 28.98 47.37 41.72 60.6  44.83 66.43 65.89 47.9  27.12 41.81 50.91 45.37
 50.04 43.42 41.15 49.47 39.68 38.07 50.6  56.39 33.91 52.84 29.15 29.54
 31.14 14.66 31.1  20.36]</t>
  </si>
  <si>
    <t>[13.724348 10.79462  15.218002  0.        0.       13.869774  0.
 12.946611 14.364823]</t>
  </si>
  <si>
    <t>[ 38.29  51.53 -16.46]</t>
  </si>
  <si>
    <t>[ 8.715 20.468 11.331 22.269 11.033 16.889 26.597 12.948 24.97  28.683
  5.942  6.773 33.189  7.303 20.371  9.584 26.194  6.234 15.802 24.788
  4.685 21.527 20.658 26.194  0.     8.844 20.47  20.77   4.214 12.682
 29.953  8.2   22.59  13.835 22.507 19.833 18.659 20.176 24.323 18.754
 24.635 21.411 14.902 19.748 16.843 21.126  6.804 22.73  20.649 22.511
 23.408 15.68  18.62  21.71   0.633 19.158 28.878 21.118  5.537 15.662
 17.707  9.477 12.119 23.529]</t>
  </si>
  <si>
    <t>[[[18.51]
  [ 0.  ]
  [ 0.  ]
  [43.46]
  [20.93]
  [33.58]
  [ 0.  ]
  [ 0.  ]
  [ 0.  ]
  [ 0.  ]
  [ 0.  ]
  [ 0.  ]
  [67.59]
  [15.01]
  [38.5 ]
  [ 0.  ]
  [ 0.  ]
  [ 0.  ]
  [ 0.  ]
  [ 0.  ]
  [10.66]
  [43.46]
  [ 0.  ]
  [52.98]
  [ 0.  ]
  [ 0.  ]
  [ 0.  ]
  [ 8.54]
  [ 0.  ]
  [ 0.  ]
  [15.82]
  [42.66]
  [ 0.  ]
  [45.34]
  [ 0.  ]
  [ 0.  ]
  [ 0.  ]
  [ 0.  ]
  [35.44]
  [50.08]
  [ 0.  ]
  [31.47]
  [39.6 ]
  [34.86]
  [40.88]
  [ 0.  ]
  [ 0.  ]
  [38.06]
  [41.73]
  [43.04]
  [31.83]
  [ 0.  ]
  [40.49]
  [ 0.  ]
  [ 0.  ]
  [58.39]
  [ 0.  ]
  [ 0.  ]
  [ 0.  ]
  [32.42]
  [20.07]
  [ 0.  ]
  [45.5 ]
  [ 7.09]]]</t>
  </si>
  <si>
    <t>[15.   39.05 21.83 45.89 17.23 32.11 55.37 24.54 48.49 57.05  7.36  8.77
 73.16 13.74 38.67 12.32 52.07  8.2  31.14 48.99  6.81 44.26 38.54 52.99
 -0.77 31.38 40.48 24.15 16.46 42.46 34.4  30.91 34.72 36.8  42.37 38.7
 39.78 45.25 38.44 43.16 43.4  36.61 33.38 32.28 38.27 26.09 31.44 43.67
 42.66 45.1  40.29 33.76 41.12 22.02 17.44 47.47 48.01 23.7  23.15 33.1
 25.2  23.11 33.99 25.16]</t>
  </si>
  <si>
    <t>[13.656254 12.178576 14.893499  0.        0.        0.        0.
  0.       14.480235]</t>
  </si>
  <si>
    <t>[ 38.6   52.24 -17.42]</t>
  </si>
  <si>
    <t>[22.048 27.145 25.301 23.301 25.353 22.609 25.33  16.114  9.609 21.78
 20.703  6.977  9.304  2.069 11.504 23.077 11.825 24.447 17.517 14.672
 15.906 28.467 11.316 13.955  4.584  9.158 19.283 25.434 15.068 22.201
 23.946 15.439 27.825 10.738  9.003 22.802 10.562 20.417 19.126  7.883
 11.551 19.205 21.99  32.789 30.135 20.019 15.797 10.302 11.495 21.893
 24.316 14.09  24.234  7.628  9.126 17.186 22.915 23.032 21.871 16.304
 12.816 11.704 14.159 23.404]</t>
  </si>
  <si>
    <t>[[[44.36]
  [55.29]
  [ 0.  ]
  [47.99]
  [49.5 ]
  [45.89]
  [50.44]
  [32.61]
  [ 0.  ]
  [ 0.  ]
  [40.96]
  [13.27]
  [ 0.  ]
  [ 0.  ]
  [23.48]
  [ 0.  ]
  [ 0.  ]
  [46.39]
  [ 0.  ]
  [30.  ]
  [32.3 ]
  [ 0.  ]
  [23.3 ]
  [27.16]
  [ 0.  ]
  [ 0.  ]
  [ 0.  ]
  [ 0.  ]
  [ 0.  ]
  [ 0.  ]
  [47.23]
  [ 0.  ]
  [56.05]
  [21.68]
  [ 0.  ]
  [ 0.  ]
  [20.92]
  [39.95]
  [38.65]
  [16.62]
  [22.66]
  [37.34]
  [42.84]
  [66.13]
  [ 0.  ]
  [ 0.  ]
  [32.3 ]
  [20.98]
  [22.04]
  [43.72]
  [48.25]
  [ 0.  ]
  [ 0.  ]
  [ 0.  ]
  [ 0.  ]
  [35.06]
  [44.69]
  [46.72]
  [42.43]
  [ 0.  ]
  [ 0.  ]
  [ 0.  ]
  [ 0.  ]
  [46.4 ]]]</t>
  </si>
  <si>
    <t>[42.65 58.64 49.72 47.15 51.16 48.15 51.41 25.84 20.43 39.92 42.67  7.42
 18.95  3.28 21.97 44.42 23.96 45.9  36.82 26.17 30.35 58.92 19.58 25.37
  5.44 16.52 36.83 50.33 30.64 44.9  46.08 32.19 55.76 21.77 15.09 48.67
 17.09 41.2  37.34 12.85 15.71 38.87 42.33 68.77 64.39 38.   31.97 18.72
 21.69 43.3  50.51 24.48 50.18  8.57 15.38 35.46 44.13 46.23 43.05 33.86
 21.17 24.42 29.1  45.4 ]</t>
  </si>
  <si>
    <t>[ 9.606815  9.989094 11.297379  0.        0.        0.        0.
  0.        0.      ]</t>
  </si>
  <si>
    <t>[ 38.92  53.14 -18.33]</t>
  </si>
  <si>
    <t>[15.182 25.306 20.064 20.29  19.966 22.986 21.067 21.871  7.889 19.554
 23.07  17.164 24.18  20.08  22.784  9.465 20.775 23.765  5.575 23.228
 14.722 21.947 14.859 22.965  8.283 31.224 28.989 20.3   24.801 20.49
  0.     6.117 22.057 17.496  6.385 23.816 16.68  14.049 11.299  5.046
 23.475  3.547  5.218 21.75  24.523 20.759 21.242  0.    24.024  0.601
  8.927 28.939 22.3   31.855 23.544 28.525 25.769 22.968 24.717 16.568
 20.315 14.09  11.476 13.36 ]</t>
  </si>
  <si>
    <t>[[[29.93]
  [ 0.  ]
  [ 0.  ]
  [ 0.  ]
  [ 0.  ]
  [ 0.  ]
  [ 0.  ]
  [ 0.  ]
  [ 0.  ]
  [38.75]
  [ 0.  ]
  [ 0.  ]
  [ 0.  ]
  [38.74]
  [ 0.  ]
  [18.34]
  [ 0.  ]
  [ 0.  ]
  [ 0.  ]
  [ 0.  ]
  [ 0.  ]
  [41.77]
  [ 0.  ]
  [45.69]
  [ 0.  ]
  [61.38]
  [ 0.  ]
  [ 0.  ]
  [48.35]
  [36.81]
  [ 0.  ]
  [ 0.  ]
  [ 0.  ]
  [ 0.  ]
  [45.72]
  [ 0.  ]
  [26.3 ]
  [ 0.  ]
  [10.07]
  [ 0.  ]
  [ 6.75]
  [ 0.  ]
  [42.64]
  [ 0.  ]
  [ 0.  ]
  [ 0.  ]
  [ 0.  ]
  [ 0.  ]
  [16.56]
  [58.15]
  [ 0.  ]
  [ 0.  ]
  [ 0.  ]
  [56.74]
  [51.87]
  [ 0.  ]
  [48.55]
  [ 0.  ]
  [39.93]
  [27.64]
  [22.17]
  [25.72]
  [ 0.  ]
  [ 0.  ]]]</t>
  </si>
  <si>
    <t>[27.27 48.55 40.79 41.09 37.03 44.94 40.17 43.05 10.76 39.37 46.46 33.86
 46.2  40.42 43.6  16.38 40.85 47.7   9.71 45.66 28.54 42.91 31.14 45.35
 13.1  66.5  56.73 40.62 49.41 38.07 -0.1  26.93 41.22 22.14 26.83 39.27
 27.82 22.68 12.31 29.82 27.04  8.68 27.04 47.14 47.33 43.15 43.55 -0.77
 30.27 30.53 30.59 62.7  46.66 61.19 48.5  53.24 51.09 38.09 46.63 26.96
 33.16 21.59 19.4  22.02]</t>
  </si>
  <si>
    <t>[7.424301 0.       0.       0.       0.       9.428259 0.       0.
 0.      ]</t>
  </si>
  <si>
    <t>[ 39.24  54.05 -18.99]</t>
  </si>
  <si>
    <t>[15.176  9.695 13.773 22.267 18.076 26.36  21.318  8.975 10.192 14.646
 15.617 17.077 26.394 27.203  6.335 13.46  21.858 18.889  9.829 18.64
 16.763  7.486  9.061 19.167 20.362 23.37  25.957 31.99  19.885 23.966
 22.081 28.989 19.958 18.7   19.486 19.418  8.652 17.825 18.86   9.513
 25.919 26.36  25.52  24.4    4.894 17.786 19.045 15.695  0.    19.761
 17.202  9.015 20.574 20.299 21.186 20.325 10.487 22.301 19.565 20.468
 20.364  7.573 13.915 19.241]</t>
  </si>
  <si>
    <t>[[[ 0.  ]
  [ 0.  ]
  [ 0.  ]
  [ 0.  ]
  [36.68]
  [54.13]
  [ 0.  ]
  [16.61]
  [ 0.  ]
  [29.25]
  [ 0.  ]
  [33.97]
  [ 0.  ]
  [ 0.  ]
  [13.09]
  [25.67]
  [42.84]
  [35.1 ]
  [19.14]
  [ 0.  ]
  [33.75]
  [13.83]
  [18.58]
  [38.97]
  [ 0.  ]
  [46.37]
  [51.94]
  [64.32]
  [ 0.  ]
  [46.92]
  [ 0.  ]
  [ 0.  ]
  [39.79]
  [ 0.  ]
  [ 0.  ]
  [ 0.  ]
  [15.17]
  [35.55]
  [39.16]
  [18.51]
  [ 0.  ]
  [ 0.  ]
  [51.95]
  [ 0.  ]
  [ 0.  ]
  [34.86]
  [ 0.  ]
  [30.42]
  [39.19]
  [ 0.  ]
  [18.47]
  [ 0.  ]
  [ 0.  ]
  [40.82]
  [ 0.  ]
  [ 0.  ]
  [45.19]
  [ 0.  ]
  [41.72]
  [ 0.  ]
  [15.45]
  [ 0.  ]
  [ 0.  ]
  [ 0.  ]]]</t>
  </si>
  <si>
    <t>[ 27.46  20.3   28.61  44.68  37.93  52.43  38.4   15.48  15.72  25.59
  32.31  33.69  53.61  56.04  11.98  25.95  45.32  33.05  14.25  39.38
  32.34  13.85  15.52  35.98  37.31  48.32  52.77  68.13  38.31  48.21
  44.41  56.73  41.96  39.27  38.04  39.37  17.33  34.    39.3   17.34
  52.48  53.5   50.01  48.51   8.17  35.8   37.97  28.74 -10.    37.95
  22.49  30.64  41.82  40.85  42.85  29.61  31.77  33.6   38.15  40.82
  26.44  21.99  30.29  21.92]</t>
  </si>
  <si>
    <t>[4.6069484 0.        0.        0.        0.        4.8662834 0.
 5.3794813 0.       ]</t>
  </si>
  <si>
    <t>[ 39.55  54.92 -18.71]</t>
  </si>
  <si>
    <t>[11.615 14.111 13.751 24.754 27.087 10.089 21.534 22.388 25.92  32.918
 30.833 14.809 12.702  9.429 17.633 14.669 22.014 17.355 28.337 21.306
  9.747  8.538 21.434 20.909  7.829 20.334 23.362 25.677  3.342 24.821
 17.824  8.968 23.852 20.644 18.344  4.345  9.296 14.056 18.449 18.44
 28.625  5.153 21.622 19.875 15.394 13.121  0.     0.873 23.157 16.441
 21.142 19.302 21.718 22.087 22.6    2.87  23.198 28.828 31.369  8.573
 12.792 28.639 21.307 11.053]</t>
  </si>
  <si>
    <t>[[[22.96]
  [ 0.  ]
  [ 0.  ]
  [49.11]
  [ 0.  ]
  [ 0.  ]
  [40.68]
  [ 0.  ]
  [49.83]
  [ 0.  ]
  [60.58]
  [ 0.  ]
  [ 0.  ]
  [ 0.  ]
  [33.9 ]
  [29.  ]
  [42.25]
  [ 0.  ]
  [ 0.  ]
  [ 0.  ]
  [19.25]
  [ 0.  ]
  [41.89]
  [ 0.  ]
  [15.86]
  [38.51]
  [ 0.  ]
  [ 0.  ]
  [ 4.87]
  [ 0.  ]
  [33.02]
  [ 0.  ]
  [47.07]
  [ 0.  ]
  [32.91]
  [ 0.  ]
  [ 0.  ]
  [28.05]
  [ 0.  ]
  [35.25]
  [ 0.  ]
  [ 0.  ]
  [ 0.  ]
  [ 0.  ]
  [ 0.  ]
  [24.29]
  [ 0.  ]
  [45.83]
  [31.56]
  [41.76]
  [36.93]
  [41.33]
  [ 0.  ]
  [43.06]
  [ 5.9 ]
  [ 0.  ]
  [ 0.  ]
  [ 0.  ]
  [16.71]
  [ 0.  ]
  [ 0.  ]
  [42.13]
  [20.11]
  [ 0.  ]]]</t>
  </si>
  <si>
    <t>[21.54 27.98 26.35 49.82 53.49 17.45 41.37 42.66 51.78 66.33 64.05 28.76
 18.15 17.47 33.71 29.8  42.83 31.53 55.39 41.51 16.74 18.2  42.94 42.62
 15.74 40.09 42.62 51.78  6.06 48.62 35.5   9.64 43.34 40.17 32.88  8.08
 16.88 29.96 38.33 34.48 58.28  9.21 45.67 41.58 26.25 25.92 -0.28 23.92
 40.18 38.71 38.37 41.96 41.13 43.43 22.71 25.45 54.06 61.17 35.19 22.37
 43.69 47.92 29.89 35.18]</t>
  </si>
  <si>
    <t>[0.        0.        6.8184233 0.        0.        0.        0.
 7.2511463 5.6476154]</t>
  </si>
  <si>
    <t>[ 39.87  55.12 -17.78]</t>
  </si>
  <si>
    <t>[20.474 24.754 19.554  8.551 17.926 32.444 19.815 22.342 12.16  21.583
 16.725 24.229 18.542 18.448 20.372 29.713 27.656  3.966 13.73  25.087
  6.268  3.341 25.569 19.016 19.875 26.04  26.303 27.985 20.64  15.06
 16.96  14.88   0.    24.697 28.324 22.254  3.466 15.472 19.554  8.283
 30.294 26.601 21.914 12.108 18.298 25.182 28.038 23.483 23.488 13.881
  9.181  4.066 30.092 23.55  14.248  6.46   3.228 28.772 18.703 13.218
 20.275 27.862 28.683 12.079]</t>
  </si>
  <si>
    <t>[[[40.68]
  [ 0.  ]
  [ 0.  ]
  [ 0.  ]
  [ 0.  ]
  [ 0.  ]
  [ 0.  ]
  [45.38]
  [ 0.  ]
  [43.53]
  [33.66]
  [47.77]
  [ 0.  ]
  [ 0.  ]
  [ 0.  ]
  [ 0.  ]
  [56.12]
  [ 8.4 ]
  [27.59]
  [ 0.  ]
  [12.66]
  [ 0.  ]
  [ 0.  ]
  [38.11]
  [39.94]
  [52.23]
  [ 0.  ]
  [55.66]
  [ 0.  ]
  [ 0.  ]
  [ 0.  ]
  [ 0.  ]
  [49.37]
  [ 0.  ]
  [ 0.  ]
  [ 5.6 ]
  [ 0.  ]
  [38.85]
  [ 0.  ]
  [60.85]
  [52.98]
  [ 0.  ]
  [23.82]
  [ 0.  ]
  [ 0.  ]
  [ 0.  ]
  [ 0.  ]
  [47.19]
  [ 0.  ]
  [ 0.  ]
  [ 0.  ]
  [61.15]
  [ 0.  ]
  [ 0.  ]
  [12.86]
  [ 2.48]
  [ 0.  ]
  [38.2 ]
  [ 0.  ]
  [ 0.  ]
  [ 0.  ]
  [56.34]
  [ 0.  ]
  [ 0.  ]]]</t>
  </si>
  <si>
    <t>[ 40.24  49.82  40.1   14.12  36.31  65.4   40.52  46.72  22.8   41.18
  33.24  48.64  34.79  37.74  38.68  64.23  54.67   6.43  28.14  48.73
  10.58   6.57  54.72  39.09  41.58  53.62  55.52  58.38  41.02  31.9
  34.25  32.   -10.    50.85  53.24  24.69  20.87  35.29  24.36  42.04
  59.86  48.27  34.87  30.94  42.09  55.48  51.05  44.41  33.86  23.11
   9.42  36.54  51.79  34.81  16.5    7.15  31.85  48.95  25.61  34.74
  49.05  56.23  39.61  20.83]</t>
  </si>
  <si>
    <t>1.11</t>
  </si>
  <si>
    <t>38.89</t>
  </si>
  <si>
    <t>[0.        7.2028213 0.        0.        0.        0.        0.
 7.9934525 6.2409267]</t>
  </si>
  <si>
    <t>[ 40.19  55.14 -16.86]</t>
  </si>
  <si>
    <t>[24.365 19.395 15.044 17.595 19.303 17.835 15.216 18.423  1.663 22.744
 27.033 15.294 23.279 14.04  23.235 21.079 22.692 23.41   3.432 26.919
 22.907 12.601 20.08  26.698 21.271 16.899 21.069 11.145 12.451 11.495
 26.194  2.835  6.614 14.65   4.172  3.632 25.804 20.52  17.33  20.713
 16.669 29.613 22.354 21.739 17.063 27.513 20.372 30.205 23.011 19.765
 23.474 21.417 26.122 15.32   7.518 17.355  9.529 27.419  2.408 18.505
 14.706 19.645 26.043  2.959]</t>
  </si>
  <si>
    <t>[[[48.72]
  [38.33]
  [30.18]
  [ 0.  ]
  [38.85]
  [36.98]
  [ 0.  ]
  [37.28]
  [ 0.  ]
  [ 0.  ]
  [ 0.  ]
  [ 0.  ]
  [46.79]
  [ 0.  ]
  [45.86]
  [ 0.  ]
  [ 0.  ]
  [46.93]
  [ 6.78]
  [ 0.  ]
  [ 0.  ]
  [25.86]
  [40.66]
  [54.02]
  [ 0.  ]
  [35.15]
  [ 0.  ]
  [ 0.  ]
  [ 0.  ]
  [ 0.  ]
  [ 0.  ]
  [ 5.45]
  [13.97]
  [28.31]
  [ 8.72]
  [ 0.  ]
  [51.5 ]
  [41.82]
  [ 0.  ]
  [ 0.  ]
  [33.59]
  [ 0.  ]
  [ 0.  ]
  [ 0.  ]
  [34.35]
  [ 0.  ]
  [ 0.  ]
  [60.66]
  [46.71]
  [39.22]
  [46.75]
  [ 0.  ]
  [ 0.  ]
  [31.59]
  [ 0.  ]
  [36.11]
  [ 0.  ]
  [ 0.  ]
  [ 0.  ]
  [37.26]
  [ 0.  ]
  [ 0.  ]
  [52.2 ]
  [ 0.  ]]]</t>
  </si>
  <si>
    <t>[45.24 40.03 29.99 36.83 39.01 31.38 25.13 37.91  2.63 45.06 54.01 30.32
 44.98 28.85 48.17 40.36 43.49 46.51  5.24 50.95 46.49 25.12 40.42 54.34
 39.31 30.3  39.49 21.95 23.   21.69 52.99  2.91 11.11 24.19  6.54  8.74
 53.12 38.67 35.1  42.12 34.73 62.1  46.71 45.25 33.96 59.18 42.74 61.92
 46.05 37.47 48.53 41.54 55.16 32.56 11.46 33.72 19.98 55.21  6.09 37.11
 24.03 39.76 51.04  4.29]</t>
  </si>
  <si>
    <t>[0.        5.1573486 0.        0.        0.        0.        0.
 6.2743225 2.9016652]</t>
  </si>
  <si>
    <t>[ 40.5   55.14 -15.93]</t>
  </si>
  <si>
    <t>[23.84  19.503 19.752 12.584 28.156 27.419 22.59  21.71  20.506 26.143
  4.11  21.437 20.498 13.85  23.601 15.549 29.321 19.882 16.452 23.06
  9.37   7.924 11.324 20.22  23.476 13.722 25.964 10.349 17.834 28.415
 16.678 17.835 27.892 15.387 19.789 22.513 19.915 13.209 15.044 12.078
 13.338 21.999 10.059 19.531  5.222 19.153  6.054 24.981  5.325 18.13
 14.429  5.501 14.116 27.098 20.59  16.498 23.752 24.729 12.855 25.719
 14.206 25.519 17.988 20.713]</t>
  </si>
  <si>
    <t>[[[ 0.  ]
  [39.52]
  [39.67]
  [24.5 ]
  [ 0.  ]
  [ 0.  ]
  [ 0.  ]
  [ 0.  ]
  [41.24]
  [52.24]
  [ 6.87]
  [ 0.  ]
  [ 0.  ]
  [26.87]
  [ 0.  ]
  [ 0.  ]
  [59.38]
  [39.45]
  [32.6 ]
  [ 0.  ]
  [17.63]
  [ 0.  ]
  [ 0.  ]
  [ 0.  ]
  [ 0.  ]
  [ 0.  ]
  [52.22]
  [ 0.  ]
  [36.16]
  [ 0.  ]
  [ 0.  ]
  [35.9 ]
  [ 0.  ]
  [ 0.  ]
  [ 0.  ]
  [45.22]
  [38.81]
  [25.97]
  [29.56]
  [ 0.  ]
  [25.9 ]
  [ 0.  ]
  [ 0.  ]
  [39.02]
  [ 0.  ]
  [ 0.  ]
  [11.16]
  [ 0.  ]
  [ 0.  ]
  [35.01]
  [28.74]
  [10.64]
  [ 0.  ]
  [ 0.  ]
  [41.23]
  [32.9 ]
  [47.94]
  [ 0.  ]
  [24.69]
  [51.72]
  [28.18]
  [50.97]
  [ 0.  ]
  [ 0.  ]]]</t>
  </si>
  <si>
    <t>[47.96 40.02 39.57 23.24 58.42 55.21 42.31 44.21 39.5  53.11  6.38 43.34
 41.05 27.97 49.53 30.98 61.74 39.13 32.35 46.68 17.22 11.94 17.37 41.75
 45.49 26.22 50.4  18.45 35.11 58.55 32.72 31.38 59.02 32.61 40.95 45.86
 41.11 27.97 29.99 24.07 26.72 39.39 17.96 39.57  8.31 35.93  8.07 49.74
  9.63 34.53 22.82  6.9  23.63 55.67 42.48 32.34 47.46 48.54 23.83 51.34
 29.73 46.11 33.99 42.12]</t>
  </si>
  <si>
    <t>[0.        0.        4.3991838 0.        0.        0.        0.
 0.        0.       ]</t>
  </si>
  <si>
    <t>[ 40.82  55.19 -15.5 ]</t>
  </si>
  <si>
    <t>[20.467 23.671 23.863 22.784 15.243 15.634 20.551 18.946 13.232  9.87
 25.292 11.292 32.359 20.969  7.177 19.816 28.239 22.457 22.02  25.056
 19.689 17.191  5.992 18.432 13.955 21.409 30.158 11.626  6.509  0.
 19.426 15.937 12.136 25.456 15.87  20.738 21.942 13.681 21.474 19.342
 21.165 16.059 16.361 13.118 17.108 23.007 21.231 16.035 22.261  9.692
 16.851  3.626 23.706 20.086 20.132 23.643 20.76  20.592  7.931 31.264
 20.979 32.436 15.495 18.934]</t>
  </si>
  <si>
    <t>[[[41.86]
  [ 0.  ]
  [46.55]
  [ 0.  ]
  [ 0.  ]
  [30.47]
  [ 0.  ]
  [ 0.  ]
  [ 0.  ]
  [ 0.  ]
  [50.72]
  [20.73]
  [64.21]
  [ 0.  ]
  [ 0.  ]
  [39.97]
  [56.64]
  [44.45]
  [ 0.  ]
  [ 0.  ]
  [ 0.  ]
  [ 0.  ]
  [10.69]
  [ 0.  ]
  [26.65]
  [ 0.  ]
  [ 0.  ]
  [21.14]
  [ 0.  ]
  [ 0.  ]
  [ 0.  ]
  [ 0.  ]
  [ 0.  ]
  [ 0.  ]
  [ 0.  ]
  [ 0.  ]
  [ 0.  ]
  [42.2 ]
  [37.55]
  [ 0.  ]
  [31.54]
  [31.61]
  [25.52]
  [ 0.  ]
  [45.17]
  [42.18]
  [ 0.  ]
  [ 0.  ]
  [ 0.  ]
  [32.81]
  [ 6.12]
  [ 0.  ]
  [39.43]
  [ 0.  ]
  [ 0.  ]
  [ 0.  ]
  [40.51]
  [ 0.  ]
  [63.2 ]
  [ 0.  ]
  [ 0.  ]
  [ 0.  ]
  [37.31]
  [ 0.  ]]]</t>
  </si>
  <si>
    <t>[ 41.57  43.5   43.55  46.59  27.07  30.77  43.26  37.55  25.05  18.99
  52.44  21.88  66.75  43.61  11.53  37.47  58.48  44.54  41.42  48.98
  37.09  33.6    7.52  33.95  25.37  44.13  61.96  14.83  11.12 -10.
  38.    26.31  38.41  40.48  35.48  44.9   33.15  33.25  41.9   39.54
  38.59  29.66  27.83  30.55  36.22  42.85  39.18  36.93  29.97  28.
  20.52  27.63  45.23  37.27  44.97  46.27  40.03  28.44  40.56  52.78
  55.64  47.92  35.69  40.83]</t>
  </si>
  <si>
    <t>[0.        3.0462794 2.244593  0.        0.        2.2619433 0.
 4.0933733 1.0225346]</t>
  </si>
  <si>
    <t>[ 41.15  55.91 -15.95]</t>
  </si>
  <si>
    <t>[12.62   7.039 24.788 22.039  7.785 21.104 23.604  0.468  3.493  8.538
 15.903 18.675 18.182 10.582 10.427 17.162 19.543  9.769 19.426 10.257
 25.319 22.774 21.417 22.626  1.722 25.23   5.864 15.393 21.068 25.419
  6.923 23.361 18.712 22.529 20.26  14.613  7.938 28.794  4.982 12.834
 25.409 15.289 21.306 21.099 14.969 21.254 20.906 17.677 19.521 23.051
 23.232 11.488 10.899 28.085 18.493 23.961  9.304 18.453  3.287  5.99
 28.514 22.013 19.161 26.973]</t>
  </si>
  <si>
    <t>[[[24.4 ]
  [ 0.  ]
  [ 0.  ]
  [41.85]
  [15.14]
  [ 0.  ]
  [47.65]
  [ 0.  ]
  [ 4.42]
  [16.44]
  [30.33]
  [35.54]
  [ 0.  ]
  [17.73]
  [ 0.  ]
  [ 0.  ]
  [38.54]
  [17.82]
  [ 0.  ]
  [19.06]
  [50.29]
  [ 0.  ]
  [ 0.  ]
  [46.27]
  [ 2.01]
  [ 0.  ]
  [10.67]
  [29.88]
  [ 0.  ]
  [49.89]
  [ 0.  ]
  [ 0.  ]
  [36.29]
  [44.17]
  [38.83]
  [26.93]
  [13.9 ]
  [ 0.  ]
  [ 0.  ]
  [ 0.  ]
  [51.04]
  [ 0.  ]
  [ 0.  ]
  [40.25]
  [ 0.  ]
  [ 0.  ]
  [40.23]
  [ 0.  ]
  [ 0.  ]
  [45.03]
  [44.78]
  [21.94]
  [19.65]
  [55.87]
  [35.78]
  [47.02]
  [ 0.  ]
  [35.83]
  [ 5.56]
  [10.39]
  [56.49]
  [ 0.  ]
  [37.51]
  [ 0.  ]]]</t>
  </si>
  <si>
    <t>[26.15 11.35 47.79 43.23  8.7  40.08 46.84  1.35  6.37 18.2  33.23 37.55
 35.63 17.66 17.11 34.82 39.94 21.11 40.47 19.63 54.01 43.9  46.49 46.13
  2.1  49.67 11.5  27.66 40.82 51.83  8.85 44.94 39.04 44.88 41.96 30.57
 16.2  62.25  7.63 24.82 51.25 29.64 41.51 38.71 27.1  43.95 43.18 37.04
 38.32 45.9  47.82 24.24 20.47 54.1  30.85 49.61 18.95 37.02  4.19  9.59
 61.59 45.1  35.96 53.85]</t>
  </si>
  <si>
    <t>-0.35</t>
  </si>
  <si>
    <t>40.35</t>
  </si>
  <si>
    <t>[4.310985  0.        4.6461124 0.        0.        4.322646  0.
 5.606657  0.       ]</t>
  </si>
  <si>
    <t>[ 41.47  56.08 -14.97]</t>
  </si>
  <si>
    <t>[28.149 23.596 24.046 22.701 27.302  2.062 22.568  7.883 20.599 26.178
 16.873 26.082 26.015  5.059 21.27  21.955 30.699 20.285 24.637 25.826
 20.092 17.586 10.554 14.758  5.892 22.83  20.148 16.384  8.476  7.912
 24.988 26.566 21.054  4.157 21.741 21.73  26.763 18.449 20.05  26.644
  7.808 19.271  5.154 21.995  4.213 16.6    8.215 17.633  9.203 17.964
 17.502 20.6   10.897 17.82  13.958 24.563 15.822 16.217 29.938 21.591
 22.798 16.295 25.815 15.691]</t>
  </si>
  <si>
    <t>[[[ 0.  ]
  [ 0.  ]
  [ 0.  ]
  [47.24]
  [ 0.  ]
  [ 0.  ]
  [ 0.  ]
  [ 0.  ]
  [ 0.  ]
  [ 0.  ]
  [33.59]
  [ 0.  ]
  [ 0.  ]
  [ 0.  ]
  [43.49]
  [ 0.  ]
  [ 0.  ]
  [40.1 ]
  [49.68]
  [ 0.  ]
  [41.37]
  [ 0.  ]
  [22.14]
  [ 0.  ]
  [13.52]
  [ 0.  ]
  [39.55]
  [ 0.  ]
  [18.1 ]
  [16.17]
  [ 0.  ]
  [ 0.  ]
  [44.4 ]
  [ 8.  ]
  [ 0.  ]
  [42.66]
  [53.2 ]
  [37.77]
  [41.28]
  [ 0.  ]
  [16.49]
  [38.78]
  [10.35]
  [44.85]
  [ 8.37]
  [ 0.  ]
  [ 0.  ]
  [ 0.  ]
  [ 0.  ]
  [ 0.  ]
  [ 0.  ]
  [42.83]
  [ 0.  ]
  [ 0.  ]
  [29.19]
  [ 0.  ]
  [ 0.  ]
  [ 0.  ]
  [ 0.  ]
  [44.14]
  [ 0.  ]
  [ 0.  ]
  [ 0.  ]
  [ 0.  ]]]</t>
  </si>
  <si>
    <t>[60.01 46.28 48.6  44.95 56.28  3.07 45.14 12.85 41.57 50.87 31.62 53.66
 52.07  9.03 41.18 43.6  61.94 38.05 47.9  51.73 39.88 35.26 17.25 28.49
 11.62 43.65 36.56 33.02 17.95 12.97 50.   56.56 40.72  7.87 42.24 45.14
 52.7  38.33 42.14 53.06 10.58 39.83  9.22 42.28  9.22 31.29 12.91 33.71
 17.79 37.25 33.68 39.57 13.74 38.25 26.64 47.96 32.11 34.03 62.42 42.36
 44.76 30.59 51.74 25.78]</t>
  </si>
  <si>
    <t>134</t>
  </si>
  <si>
    <t>[38.623238  0.        0.        0.        0.       37.61567   0.
  0.        0.      ]</t>
  </si>
  <si>
    <t>[ 13. -14. -11.]</t>
  </si>
  <si>
    <t>[ 0.9  -0.93 -1.12]</t>
  </si>
  <si>
    <t>[12.634 21.589 23.488 20.872 17.081 22.853 29.138 13.566  3.493 21.783
 22.079 18.812  9.847 29.491 29.147 26.591 20.2   26.107 21.804 30.292
  7.392 27.567 23.55  20.872  9.87  22.551 15.682 23.825 22.941 20.849
 24.92  14.892 27.5   23.185  3.141 19.961 21.29   0.    27.402 17.164
 25.954 19.721 23.269  3.114  8.078  3.011 13.881  5.648 22.174  7.356
 15.801  3.633 12.302 22.683  8.399  3.452  9.295 12.601 28.798 31.71
 18.785  5.131 32.094 22.337]</t>
  </si>
  <si>
    <t>[[[21.78]
  [ 0.  ]
  [ 0.  ]
  [41.09]
  [ 0.  ]
  [ 0.  ]
  [ 0.  ]
  [ 0.  ]
  [ 0.  ]
  [ 0.  ]
  [43.66]
  [37.14]
  [19.11]
  [59.43]
  [57.59]
  [51.15]
  [ 0.  ]
  [51.91]
  [41.88]
  [ 0.  ]
  [ 0.  ]
  [55.87]
  [46.18]
  [40.76]
  [ 0.  ]
  [ 0.  ]
  [ 0.  ]
  [47.35]
  [ 0.  ]
  [41.36]
  [48.77]
  [28.33]
  [ 0.  ]
  [47.07]
  [ 5.33]
  [ 0.  ]
  [42.  ]
  [55.41]
  [34.22]
  [ 0.  ]
  [38.36]
  [46.87]
  [ 0.  ]
  [14.89]
  [ 5.43]
  [26.26]
  [ 0.  ]
  [ 0.  ]
  [14.09]
  [ 0.  ]
  [ 0.  ]
  [ 0.  ]
  [ 0.  ]
  [16.31]
  [ 0.  ]
  [ 0.  ]
  [24.44]
  [55.95]
  [ 0.  ]
  [37.3 ]
  [ 9.46]
  [ 0.  ]
  [44.42]
  [ 0.  ]]]</t>
  </si>
  <si>
    <t>[ 25.3   45.22  47.71  42.27  33.72  47.47  60.76  27.32   6.37  43.8
  44.64  34.39  18.05  60.68  60.89  52.11  41.2   51.98  42.36  64.82
  11.86  57.22  45.26  39.32  18.99  43.94  25.92  44.24  46.26  43.3
  50.23  31.19  53.72  47.98   4.06  34.88  44.39 -10.    44.08  43.03
  43.64  41.64  27.15   8.47   8.46  13.4   15.58  26.01  26.61  23.67
  19.13  17.96  34.49  30.26  11.73   5.18  21.81  44.45  63.52  45.72
  22.87  41.25  54.6   39.72]</t>
  </si>
  <si>
    <t>[ 0.       41.446247 41.078907  0.        0.        0.        0.
  0.        0.      ]</t>
  </si>
  <si>
    <t>[ 2.42 -1.99 -1.99]</t>
  </si>
  <si>
    <t>[16.875  0.    10.591 13.531 13.596 27.333 18.475  7.827 13.604 23.761
 21.126 14.797 20.902  7.518 25.588  7.618 17.834 12.935 10.532 20.003
 20.471  9.429  7.342 19.241 27.475  7.97  18.244 23.278 19.261 14.091
 18.381 10.764 10.501 26.438 10.9   27.674  8.531 28.415 25.213 12.783
 17.77  30.677 14.323 21.768  9.829 23.623  3.144 20.009 19.585 27.365
 14.582  4.967  6.888 17.77  22.16  16.035 17.077 23.571 19.939 24.418
  9.142 11.442 20.803 15.627]</t>
  </si>
  <si>
    <t>[[[ 0.  ]
  [ 0.  ]
  [ 0.  ]
  [ 0.  ]
  [ 0.  ]
  [ 0.  ]
  [15.8 ]
  [ 0.  ]
  [46.49]
  [42.71]
  [ 0.  ]
  [ 0.  ]
  [14.73]
  [ 0.  ]
  [ 0.  ]
  [36.93]
  [25.26]
  [21.  ]
  [40.9 ]
  [ 0.  ]
  [ 0.  ]
  [ 0.  ]
  [39.13]
  [55.56]
  [ 0.  ]
  [36.83]
  [ 0.  ]
  [ 0.  ]
  [28.33]
  [37.05]
  [ 0.  ]
  [ 0.  ]
  [52.61]
  [ 0.  ]
  [ 0.  ]
  [ 0.  ]
  [57.04]
  [ 0.  ]
  [23.75]
  [36.37]
  [62.23]
  [28.67]
  [44.3 ]
  [18.47]
  [45.64]
  [ 0.  ]
  [ 0.  ]
  [ 0.  ]
  [56.43]
  [ 0.  ]
  [ 0.  ]
  [ 0.  ]
  [ 0.  ]
  [45.11]
  [32.11]
  [ 0.  ]
  [ 0.  ]
  [ 0.  ]
  [49.02]
  [ 0.  ]
  [22.8 ]
  [ 0.  ]
  [ 0.  ]
  [ 0.  ]]]</t>
  </si>
  <si>
    <t>[36.69 -0.19 23.16 26.14 39.26 45.77 24.91 22.7  38.55 45.18 30.29 34.18
 24.83 30.67 28.31 24.9  31.72 23.28 30.09 41.43 28.5  16.84 23.72 51.13
 28.86 23.03 43.02 43.66 34.26 31.46 26.17 18.22 39.62 33.58 41.09 32.09
 38.69 53.71 28.06 29.97 48.   44.98 34.53 28.75 28.49 24.6  23.04 39.05
 46.94 42.19 18.91 10.08 24.09 40.41 40.11 32.65 43.36 44.5  43.56 29.96
 19.65 34.37 36.78 42.1 ]</t>
  </si>
  <si>
    <t>[ 0.        0.        0.        0.        0.       43.83176   0.
  0.       42.942184]</t>
  </si>
  <si>
    <t>[ 3.91 -2.16 -2.65]</t>
  </si>
  <si>
    <t>[14.248  0.     0.     3.754  7.195 21.9    4.104 26.106 21.609  6.514
  0.    25.079 26.98   0.419  9.714  2.149 33.054 12.944 20.39  20.638
  5.155  6.555 15.174  0.    25.957 23.684 14.894 17.322 18.13  21.876
 12.997  8.395 18.769 22.507 27.963 30.891 15.83  16.317  3.182 24.523
 30.033 24.537 21.548  0.    25.868 13.549 22.119 23.404 30.415 22.453
 17.021 27.886 17.827 25.355  9.67  15.632  7.396 21.084 23.366 16.864
 22.177 17.824  3.874 15.523]</t>
  </si>
  <si>
    <t>[[[28.04]
  [ 6.56]
  [12.42]
  [43.52]
  [ 0.  ]
  [ 0.  ]
  [ 0.  ]
  [13.45]
  [49.7 ]
  [ 0.  ]
  [ 0.  ]
  [ 0.  ]
  [ 0.  ]
  [ 0.  ]
  [ 0.  ]
  [ 0.  ]
  [40.75]
  [10.2 ]
  [ 0.  ]
  [30.06]
  [52.  ]
  [47.26]
  [ 0.  ]
  [34.22]
  [ 0.  ]
  [43.34]
  [ 0.  ]
  [16.73]
  [ 0.  ]
  [ 0.  ]
  [54.01]
  [61.95]
  [ 0.  ]
  [32.5 ]
  [ 5.99]
  [ 0.  ]
  [59.78]
  [ 0.  ]
  [ 0.  ]
  [51.59]
  [ 0.  ]
  [43.74]
  [46.23]
  [60.36]
  [ 0.  ]
  [ 0.  ]
  [ 0.  ]
  [34.87]
  [ 0.  ]
  [ 0.  ]
  [ 0.  ]
  [ 0.  ]
  [ 0.  ]
  [ 0.  ]
  [33.47]
  [44.35]
  [ 0.  ]
  [ 0.  ]
  [ 0.  ]
  [ 0.  ]
  [20.79]
  [ 0.  ]
  [ 0.  ]
  [ 0.  ]]]</t>
  </si>
  <si>
    <t>[ 2.551e+01 -1.230e+00 -1.810e+00  2.709e+01  1.129e+01  4.811e+01
  2.678e+01  3.135e+01  4.770e+01  3.437e+01 -1.000e-02  3.332e+01
  2.846e+01  3.456e+01  1.976e+01  2.292e+01  5.372e+01  1.701e+01
  2.570e+01  3.658e+01  3.199e+01  2.911e+01  2.712e+01 -1.000e+01
  4.235e+01  4.494e+01  2.647e+01  2.629e+01  3.668e+01  4.387e+01
  4.125e+01  4.291e+01  3.429e+01  3.863e+01  3.025e+01  5.627e+01
  5.041e+01  4.174e+01  2.656e+01  5.283e+01  4.436e+01  4.726e+01
  4.379e+01 -1.000e+01  5.089e+01  3.233e+01  4.772e+01  3.967e+01
  5.555e+01  2.919e+01  2.794e+01  3.425e+01  3.785e+01  4.550e+01
  2.657e+01  3.777e+01  2.508e+01  2.240e+01  3.884e+01  3.029e+01
  2.647e+01  3.715e+01  2.640e+01  3.583e+01]</t>
  </si>
  <si>
    <t>[ 0.       46.12747  45.1103    0.        0.       45.231243  0.
  0.        0.      ]</t>
  </si>
  <si>
    <t>[ 5.38 -1.52 -2.89]</t>
  </si>
  <si>
    <t>[13.137 19.063 20.064 18.216 13.086 30.293 17.417 28.08  19.08  21.139
 22.672 33.013 25.382 10.723  7.045 22.522  8.56  20.83  19.256  6.602
 12.095 17.863 24.026 13.715 22.085 29.713 24.47  19.374 25.857 20.65
 23.852 20.52  19.752 25.432 28.124  5.782 26.29  27.567 23.623 12.792
 21.245 24.112 21.37   7.267 11.289 14.239  8.816 20.794 24.236 21.779
 16.49  22.053 16.231 13.017 21.945 24.759 21.158 27.693 15.906 22.388
 23.45  20.829  7.039  4.398]</t>
  </si>
  <si>
    <t>[[[25.7 ]
  [38.11]
  [39.45]
  [ 0.  ]
  [26.51]
  [60.01]
  [ 0.  ]
  [ 0.  ]
  [37.13]
  [42.83]
  [ 0.  ]
  [ 0.  ]
  [49.38]
  [19.39]
  [ 0.  ]
  [43.47]
  [ 0.  ]
  [ 0.  ]
  [37.72]
  [ 0.  ]
  [ 0.  ]
  [ 0.  ]
  [ 0.  ]
  [27.57]
  [44.55]
  [57.65]
  [48.35]
  [37.45]
  [51.86]
  [40.75]
  [45.77]
  [ 0.  ]
  [40.09]
  [ 0.  ]
  [ 0.  ]
  [ 0.  ]
  [50.23]
  [ 0.  ]
  [44.93]
  [ 0.  ]
  [41.57]
  [47.98]
  [43.  ]
  [ 0.  ]
  [ 0.  ]
  [26.03]
  [16.81]
  [41.73]
  [48.69]
  [ 0.  ]
  [ 0.  ]
  [ 0.  ]
  [32.52]
  [ 0.  ]
  [42.46]
  [48.18]
  [41.07]
  [ 0.  ]
  [ 0.  ]
  [ 0.  ]
  [ 0.  ]
  [42.  ]
  [13.79]
  [ 8.18]]]</t>
  </si>
  <si>
    <t>[22.17 38.18 40.79 34.77 18.82 61.75 31.35 55.96 38.07 41.69 47.11 70.37
 50.76 15.94 12.19 42.44  9.75 40.61 35.81  8.01 22.82 37.57 48.69 24.1
 42.83 64.23 47.65 36.82 51.41 41.69 43.34 38.67 39.57 51.32 60.74  7.29
 55.99 57.22 42.27 26.59 44.37 46.82 43.5  10.73 23.96 23.09 17.7  42.14
 51.45 44.16 32.67 44.36 32.03 22.79 45.41 46.11 42.98 57.69 30.35 45.41
 42.41 42.88 11.35  6.75]</t>
  </si>
  <si>
    <t>[45.496906 45.78481  45.73655   0.        0.        0.        0.
  0.       45.21055 ]</t>
  </si>
  <si>
    <t>[ 6.87 -1.34 -3.82]</t>
  </si>
  <si>
    <t>[21.423 19.489 12.861 13.774 16.669 21.804 15.264 11.995 21.55  19.369
 25.769  4.481 20.955 21.019 21.358 19.887 20.199 15.212 23.492 19.311
 17.193 19.237 28.157 28.596 29.398 15.7   10.167  4.33  12.282 25.934
 23.599 20.672 22.705 16.065 27.419 25.386 15.455  8.953 25.755 20.663
 11.275 13.851 20.211 22.507  2.143 20.005 20.312 26.086 21.551 16.284
  8.621 23.544  2.944 17.211 27.128 16.379 22.101 19.607 21.857  7.41
 16.223 23.579 15.315 20.64 ]</t>
  </si>
  <si>
    <t>[[[ 0.  ]
  [38.41]
  [25.48]
  [25.64]
  [ 0.  ]
  [42.92]
  [ 0.  ]
  [ 0.  ]
  [42.59]
  [38.06]
  [50.59]
  [ 9.03]
  [ 0.  ]
  [ 0.  ]
  [ 0.  ]
  [39.77]
  [40.23]
  [28.06]
  [45.39]
  [37.87]
  [ 0.  ]
  [36.32]
  [55.2 ]
  [ 0.  ]
  [58.37]
  [ 0.  ]
  [18.11]
  [ 8.36]
  [ 0.  ]
  [50.79]
  [ 0.  ]
  [ 0.  ]
  [ 0.  ]
  [ 0.  ]
  [ 0.  ]
  [50.11]
  [ 0.  ]
  [ 0.  ]
  [ 0.  ]
  [ 0.  ]
  [ 0.  ]
  [ 0.  ]
  [ 0.  ]
  [42.2 ]
  [ 0.  ]
  [ 0.  ]
  [39.98]
  [ 0.  ]
  [42.46]
  [32.45]
  [17.52]
  [ 0.  ]
  [ 0.  ]
  [ 0.  ]
  [ 0.  ]
  [ 0.  ]
  [42.49]
  [37.16]
  [ 0.  ]
  [14.12]
  [32.03]
  [ 0.  ]
  [ 0.  ]
  [40.31]]]</t>
  </si>
  <si>
    <t>[44.08 37.92 22.22 27.9  33.62 42.36 29.37 20.34 41.52 40.35 50.72  6.98
 40.52 43.12 42.98 39.43 41.19 28.24 46.32 37.65 31.2  34.12 58.96 57.88
 60.42 26.21 19.43  4.34 22.69 52.72 45.83 38.5  41.76 33.13 55.21 52.73
 25.28 15.46 50.31 40.58 24.03 28.5  40.66 45.46  3.72 38.39 40.93 52.9
 45.46 34.   12.03 47.9   5.94 30.33 55.63 33.98 44.   38.39 39.95 12.84
 32.97 44.72 31.58 41.02]</t>
  </si>
  <si>
    <t>[ 8.34 -1.33 -4.48]</t>
  </si>
  <si>
    <t>[15.618 25.238 19.653 17.791 20.015 16.6   16.316 28.735 23.515 27.128
 28.815 18.449 11.566 22.1   21.832 18.185  3.355 23.463 13.036 12.73
 11.005  8.934 23.154 24.584 20.587 21.281  9.296 19.022 22.893 12.662
 30.327 20.399 21.245 16.164 29.104 18.424 11.031 24.009 18.861 21.51
 17.275 20.296 20.396  4.39  29.479  8.489 23.719 18.363 23.019 23.081
 16.763  9.58   8.91  12.946 27.73  12.616 19.336 21.641  4.922 18.193
 15.116 32.444 10.571 22.229]</t>
  </si>
  <si>
    <t>[[[ 0.  ]
  [ 0.  ]
  [38.45]
  [35.46]
  [ 0.  ]
  [ 0.  ]
  [ 0.  ]
  [57.68]
  [ 0.  ]
  [ 0.  ]
  [ 0.  ]
  [ 0.  ]
  [22.4 ]
  [45.61]
  [44.06]
  [ 0.  ]
  [ 7.13]
  [ 0.  ]
  [25.57]
  [ 0.  ]
  [ 0.  ]
  [17.44]
  [ 0.  ]
  [48.62]
  [ 0.  ]
  [42.76]
  [ 0.  ]
  [ 0.  ]
  [ 0.  ]
  [ 0.  ]
  [ 0.  ]
  [41.14]
  [42.39]
  [ 0.  ]
  [ 0.  ]
  [ 0.  ]
  [ 0.  ]
  [ 0.  ]
  [36.16]
  [42.55]
  [ 0.  ]
  [41.25]
  [42.19]
  [ 8.79]
  [58.65]
  [ 0.  ]
  [47.21]
  [38.13]
  [ 0.  ]
  [46.41]
  [ 0.  ]
  [19.15]
  [18.03]
  [26.09]
  [53.98]
  [26.46]
  [ 0.  ]
  [43.28]
  [ 9.29]
  [35.69]
  [ 0.  ]
  [65.02]
  [21.15]
  [ 0.  ]]]</t>
  </si>
  <si>
    <t>[33.67 51.56 37.17 31.44 39.18 31.29 33.87 57.86 45.71 55.63 58.71 37.76
 22.63 40.25 43.6  39.51  7.34 47.03 27.44 26.83 22.06 15.07 44.62 52.32
 42.18 42.24 16.88 38.93 44.96 18.49 62.91 42.8  44.37 30.48 59.12 38.28
 23.86 46.61 33.16 42.49 31.35 41.83 42.05  5.98 61.69 17.25 46.22 36.04
 43.95 48.57 32.34 11.19 16.05 23.74 56.71 23.34 40.12 44.19  5.73 36.66
 30.78 65.4  19.58 45.48]</t>
  </si>
  <si>
    <t>[48.624924 48.039925  0.        0.        0.       47.824997  0.
  0.       47.233536]</t>
  </si>
  <si>
    <t>[ 9.81 -1.38 -4.72]</t>
  </si>
  <si>
    <t>[ 6.493 25.794 12.41  25.079 27.73  22.672 22.719 18.671 27.678 20.83
  7.195 24.146 27.864 13.1   18.929 30.564 12.358 23.652 25.608 31.817
 21.499  2.515 16.047 16.926 22.147 27.374 24.522 14.34  26.405 30.294
 21.081 25.663  9.829 33.547 24.315 21.019 21.459 23.547 17.355 20.394
  5.698 21.653 26.844 22.12  19.748 17.447 18.432  9.498 10.571 15.365
 15.075 26.495 15.929  2.469 16.2   26.56  24.594 16.257  7.653 25.371
  4.837 16.851 25.337 21.807]</t>
  </si>
  <si>
    <t>[[[11.48]
  [51.53]
  [ 0.  ]
  [ 0.  ]
  [53.48]
  [44.52]
  [ 0.  ]
  [ 0.  ]
  [ 0.  ]
  [41.69]
  [ 0.  ]
  [48.57]
  [55.87]
  [ 0.  ]
  [36.72]
  [60.52]
  [25.09]
  [46.06]
  [51.77]
  [ 0.  ]
  [42.58]
  [ 0.  ]
  [ 0.  ]
  [33.13]
  [43.89]
  [53.83]
  [ 0.  ]
  [ 0.  ]
  [51.93]
  [60.31]
  [ 0.  ]
  [50.55]
  [17.27]
  [66.57]
  [49.19]
  [41.96]
  [ 0.  ]
  [ 0.  ]
  [ 0.  ]
  [39.58]
  [10.13]
  [ 0.  ]
  [ 0.  ]
  [43.94]
  [38.23]
  [34.18]
  [ 0.  ]
  [ 0.  ]
  [ 0.  ]
  [ 0.  ]
  [31.32]
  [51.81]
  [ 0.  ]
  [ 0.  ]
  [31.33]
  [ 0.  ]
  [ 0.  ]
  [ 0.  ]
  [13.56]
  [49.62]
  [ 8.59]
  [ 0.  ]
  [50.01]
  [42.5 ]]]</t>
  </si>
  <si>
    <t>[12.11 53.68 23.72 51.16 56.71 47.11 44.31 37.25 55.75 40.61 10.06 46.62
 54.8  24.91 39.68 64.24 18.95 46.03 53.15 66.04 41.56  4.2  33.27 36.53
 43.19 55.6  44.22 26.62 54.3  64.03 43.2  52.99 16.82 67.95 45.69 43.12
 42.86 45.69 33.72 41.35  6.77 41.25 54.82 43.9  37.38 35.91 33.95 17.31
 19.58 28.64 29.06 53.83 26.19  5.66 33.75 53.43 48.97 33.07 13.63 49.95
  5.57 35.15 49.65 42.57]</t>
  </si>
  <si>
    <t>[11.28 -2.01 -5.42]</t>
  </si>
  <si>
    <t>[ 2.422 18.216 24.992 31.783 13.447 25.242 20.91  21.657  7.303 17.827
 21.242 22.967  9.132  4.138  9.505 30.159 28.598  6.72  21.488 17.936
 17.859  6.948 19.241 21.136 12.032  5.304 14.904 19.789  9.346 24.837
 15.901 17.077  2.321 20.231 30.222 17.104 11.814  3.82  30.012 19.169
 25.253  3.937 18.889 32.65  28.891 10.487 20.403 23.167  4.352 20.88
 17.77  15.174 12.976 13.604 27.264 16.335  8.715 16.667 21.968 17.373
 20.053 13.771 28.239 25.188]</t>
  </si>
  <si>
    <t>[[[ 0.  ]
  [ 0.  ]
  [ 0.  ]
  [ 0.  ]
  [ 0.  ]
  [ 0.  ]
  [40.45]
  [42.53]
  [14.36]
  [35.77]
  [ 0.  ]
  [ 0.  ]
  [ 0.  ]
  [ 0.  ]
  [ 0.  ]
  [59.32]
  [56.47]
  [ 0.  ]
  [ 0.  ]
  [ 0.  ]
  [ 0.  ]
  [13.  ]
  [39.08]
  [ 0.  ]
  [22.58]
  [ 0.  ]
  [ 0.  ]
  [ 0.  ]
  [18.36]
  [ 0.  ]
  [31.34]
  [32.77]
  [ 0.  ]
  [40.97]
  [61.76]
  [ 0.  ]
  [ 0.  ]
  [ 0.  ]
  [ 0.  ]
  [ 0.  ]
  [ 0.  ]
  [ 6.98]
  [ 0.  ]
  [ 0.  ]
  [58.72]
  [ 0.  ]
  [ 0.  ]
  [47.25]
  [ 7.91]
  [42.28]
  [ 0.  ]
  [ 0.  ]
  [25.89]
  [ 0.  ]
  [ 0.  ]
  [32.91]
  [16.11]
  [ 0.  ]
  [ 0.  ]
  [34.64]
  [ 0.  ]
  [ 0.  ]
  [ 0.  ]
  [ 0.  ]]]</t>
  </si>
  <si>
    <t>[ 4.47 34.77 49.11 66.24 27.73 50.2  33.72 45.58 13.74 36.46 43.63 45.84
 19.37  8.35 18.25 65.5  57.3  12.25 44.94 37.31 36.64 14.2  35.61 43.45
 22.83 10.63 31.21 40.95 14.43 50.36 32.7  33.69  3.61 40.55 62.61 32.87
 21.81  5.16 62.67 39.92 49.71  5.73 33.05 68.43 57.09 19.78 41.63 42.63
  6.56 42.13 37.3  31.13 25.84 28.47 55.57 32.99 15.   32.18 42.12 29.95
 38.56 24.55 58.48 51.32]</t>
  </si>
  <si>
    <t>[52.248848  0.        0.        0.        0.        0.        0.
  0.        0.      ]</t>
  </si>
  <si>
    <t>[12.74 -1.58 -5.7 ]</t>
  </si>
  <si>
    <t>[21.026 21.621 23.515  0.     9.587 18.812 18.256 21.629 21.731 10.291
 20.807 19.214 18.504 12.584 31.99  21.459  5.767 20.299  3.08  10.271
 25.256  5.775 22.518 32.344 24.594 10.059 10.874 10.507  8.455 28.055
 16.343 20.398 19.165  8.283 18.231  7.039 23.808 14.728  0.    11.383
 27.402 22.294 15.658 22.219 24.247 17.164 15.243 10.997 29.002 16.134
  9.198 23.428 21.868 16.157  7.95  24.792 10.168 25.41  14.871 20.002
 19.443 11.594 18.973 23.348]</t>
  </si>
  <si>
    <t>[[[ 0.  ]
  [ 0.  ]
  [ 0.  ]
  [ 0.  ]
  [36.37]
  [36.18]
  [ 0.  ]
  [ 0.  ]
  [ 0.  ]
  [44.04]
  [37.33]
  [ 0.  ]
  [25.15]
  [64.18]
  [42.67]
  [ 9.79]
  [ 0.  ]
  [ 0.  ]
  [ 0.  ]
  [50.59]
  [ 0.  ]
  [45.26]
  [64.53]
  [49.18]
  [19.74]
  [ 0.  ]
  [ 0.  ]
  [15.85]
  [ 0.  ]
  [ 0.  ]
  [40.98]
  [ 0.  ]
  [16.1 ]
  [33.88]
  [12.58]
  [47.58]
  [ 0.  ]
  [ 0.  ]
  [ 0.  ]
  [ 0.  ]
  [ 0.  ]
  [43.31]
  [47.65]
  [ 0.  ]
  [ 0.  ]
  [ 0.  ]
  [56.58]
  [31.95]
  [17.61]
  [ 0.  ]
  [ 0.  ]
  [33.  ]
  [14.19]
  [49.19]
  [ 0.  ]
  [50.28]
  [ 0.  ]
  [41.12]
  [ 0.  ]
  [ 0.  ]
  [36.66]
  [ 0.  ]
  [38.57]
  [ 0.  ]]]</t>
  </si>
  <si>
    <t>[ 43.1   41.79  45.71  -0.37  25.18  33.63  42.15  43.66  32.6   33.26
  38.07  37.04  29.16  48.75  53.22  23.5   27.03  22.12  12.2   35.73
  30.8   27.35  58.28  56.71  32.48  22.    21.12  15.48  40.99  46.27
  38.4   40.97  23.97  28.6   22.53  27.73  38.81  26.55 -10.    33.07
  44.96  45.61  40.45  38.91  40.84  28.43  43.66  27.9   38.23  37.08
  27.66  38.46  28.81  42.48  16.63  49.85  26.07  43.22  34.47  30.11
  37.9   34.68  33.21  31.68]</t>
  </si>
  <si>
    <t>[53.06503  0.      52.25751  0.       0.       0.       0.      51.85927
 52.6163 ]</t>
  </si>
  <si>
    <t>[14.19 -2.13 -6.63]</t>
  </si>
  <si>
    <t>[24.125 25.537 21.94  20.003 18.064  3.432 19.248 23.601 26.441 20.996
 27.207  5.059 33.577  8.792 21.947 20.875 15.627  9.473 19.495 24.001
 17.125 23.25   8.757  8.678 23.804 20.364 26.458 24.408  7.015  4.295
 24.563 12.649 26.318 14.968 25.963  5.197 22.895 24.831 26.39  20.015
  8.079 21.293 22.504 22.093  4.735 22.393 23.601 26.77  19.433 13.842
 16.681 14.287 16.982 11.495 21.868 30.688 17.988 29.368 20.416 17.231
 26.852 18.493 22.665 17.166]</t>
  </si>
  <si>
    <t>[[[48.44]
  [51.29]
  [ 0.  ]
  [ 0.  ]
  [ 0.  ]
  [ 6.03]
  [ 0.  ]
  [44.47]
  [50.91]
  [41.35]
  [54.96]
  [ 9.86]
  [67.6 ]
  [14.75]
  [ 0.  ]
  [ 0.  ]
  [ 0.  ]
  [ 0.  ]
  [ 0.  ]
  [45.96]
  [ 0.  ]
  [46.21]
  [ 0.  ]
  [16.18]
  [ 0.  ]
  [39.92]
  [ 0.  ]
  [ 0.  ]
  [ 0.  ]
  [ 0.  ]
  [48.03]
  [23.2 ]
  [ 0.  ]
  [28.86]
  [53.38]
  [ 0.  ]
  [ 0.  ]
  [ 0.  ]
  [ 0.  ]
  [ 0.  ]
  [14.27]
  [41.89]
  [45.64]
  [43.45]
  [ 0.  ]
  [46.27]
  [ 0.  ]
  [ 0.  ]
  [39.11]
  [ 0.  ]
  [31.39]
  [ 0.  ]
  [33.78]
  [ 0.  ]
  [41.67]
  [ 0.  ]
  [34.87]
  [58.24]
  [ 0.  ]
  [33.92]
  [ 0.  ]
  [ 0.  ]
  [45.48]
  [33.86]]]</t>
  </si>
  <si>
    <t>[47.31 55.48 43.15 39.55 35.83  5.24 37.19 45.36 53.24 42.47 56.61  9.03
 71.34 16.   42.91 43.35 31.61 19.96 37.71 45.54 35.66 44.59 17.4  18.32
 43.91 40.72 53.16 50.94  8.9   7.51 48.71 20.55 54.17 30.72 52.69  7.82
 48.54 49.09 52.39 39.18 13.41 43.38 44.63 42.68  8.03 41.52 49.53 54.38
 38.29 26.3  33.82 26.8  35.47 21.69 40.31 64.95 33.99 60.9  40.2  31.4
 55.29 30.85 46.65 33.87]</t>
  </si>
  <si>
    <t>[56.003742 54.013935 53.873825  0.        0.       55.483112  0.
  0.        0.      ]</t>
  </si>
  <si>
    <t>[15.65 -3.02 -7.55]</t>
  </si>
  <si>
    <t>[23.549  0.    17.     5.961 17.677 20.325 26.251  6.713  5.979 23.713
 19.855 21.067 29.983  9.027  3.182  5.155 19.712  8.452 16.127 26.492
 30.972  8.076  8.079  2.477 21.579 23.404 22.077 25.763  9.87  12.97
 23.804  5.197 12.236 19.267 11.031 21.448 15.197 18.564 25.337 27.393
 19.632 14.598 27.132 24.028  5.256 13.47   2.866 19.352 21.286 19.521
  4.664 22.799 17.808 22.551 20.78   8.997 30.407 13.725  8.954 32.559
 25.354 26.66  13.528 21.603]</t>
  </si>
  <si>
    <t>[[[46.  ]
  [33.15]
  [11.08]
  [ 0.  ]
  [39.69]
  [ 0.  ]
  [ 0.  ]
  [ 0.  ]
  [45.39]
  [ 0.  ]
  [42.08]
  [ 0.  ]
  [17.02]
  [ 0.  ]
  [ 0.  ]
  [ 0.  ]
  [ 0.  ]
  [31.26]
  [52.67]
  [ 0.  ]
  [14.78]
  [14.98]
  [ 3.51]
  [ 0.  ]
  [45.67]
  [42.48]
  [52.82]
  [ 0.  ]
  [25.43]
  [ 0.  ]
  [ 0.  ]
  [ 0.  ]
  [37.36]
  [21.09]
  [ 0.  ]
  [ 0.  ]
  [38.29]
  [ 0.  ]
  [55.82]
  [38.61]
  [ 0.  ]
  [54.98]
  [48.98]
  [ 9.74]
  [ 0.  ]
  [ 0.  ]
  [38.52]
  [ 0.  ]
  [ 0.  ]
  [ 0.  ]
  [ 0.  ]
  [34.29]
  [42.41]
  [ 0.  ]
  [16.93]
  [ 0.  ]
  [ 0.  ]
  [17.35]
  [ 0.  ]
  [50.32]
  [53.24]
  [ 0.  ]
  [42.39]
  [ 0.  ]]]</t>
  </si>
  <si>
    <t>[ 45.61 -10.    17.37  25.33  36.17  46.14  34.04  10.56  29.38  41.18
  38.96  55.98  39.06  11.34   7.25  19.3   19.82  26.55  44.32  59.17
  37.07  13.41   9.73  24.69  43.58  43.14  48.51  36.66  22.97  33.08
  26.41  15.42  30.04  32.09  31.16  37.5   34.89  42.88  52.71  48.37
  29.89  39.15  49.4   25.59  19.92  15.25  20.94  41.91  40.09  22.25
  27.12  40.08  37.92  45.67  29.75  39.98  37.2   13.93  41.84  58.24
  53.49  35.    31.87  25.16]</t>
  </si>
  <si>
    <t>[ 0.       54.914722 54.40516   0.        0.       55.694546  0.
  0.        0.      ]</t>
  </si>
  <si>
    <t>[17.11 -3.84 -8.24]</t>
  </si>
  <si>
    <t>[20.005 17.397  5.537 19.978 22.78   3.182  6.623  1.253 16.044 20.144
 16.365 27.352 21.474  4.837  6.651 25.406  9.295 28.222 25.599  3.228
  6.808 23.129 19.735 21.78  23.37  19.688 19.026 26.952 19.834 20.694
 26.481 23.623  6.991  0.    24.697 23.116 21.769 23.007  8.901 26.318
 24.15  33.123 23.368  5.587 21.053 29.658  9.624 24.31  17.539 18.112
 22.872 20.551 16.15  11.19  21.716  6.713 16.84  28.055 22.462 22.153
 21.231 20.771 24.821 16.128]</t>
  </si>
  <si>
    <t>[[[ 0.  ]
  [33.41]
  [ 9.55]
  [ 0.  ]
  [44.41]
  [ 5.42]
  [ 9.62]
  [ 1.47]
  [31.64]
  [39.39]
  [ 0.  ]
  [ 0.  ]
  [ 0.  ]
  [ 8.52]
  [14.89]
  [ 0.  ]
  [ 0.  ]
  [55.16]
  [ 0.  ]
  [ 0.  ]
  [12.84]
  [ 0.  ]
  [ 0.  ]
  [ 0.  ]
  [46.4 ]
  [39.  ]
  [ 0.  ]
  [ 0.  ]
  [38.03]
  [41.17]
  [ 0.  ]
  [45.26]
  [ 0.  ]
  [ 0.  ]
  [ 0.  ]
  [ 0.  ]
  [ 0.  ]
  [16.92]
  [ 0.  ]
  [ 0.  ]
  [ 0.  ]
  [44.63]
  [ 0.  ]
  [40.68]
  [57.29]
  [ 0.  ]
  [46.49]
  [34.76]
  [ 0.  ]
  [46.39]
  [40.62]
  [31.23]
  [21.14]
  [ 0.  ]
  [13.66]
  [30.85]
  [ 0.  ]
  [44.42]
  [ 0.  ]
  [ 0.  ]
  [41.65]
  [ 0.  ]
  [30.94]
  [ 0.  ]]]</t>
  </si>
  <si>
    <t>[ 38.39  33.6    8.13  39.18  48.39   5.5    6.88   1.38  33.89  40.72
  27.7   54.7   41.04   5.57   7.2   51.24  11.02  54.93  52.3    3.92
  12.56  42.27  40.6   39.92  48.1   37.74  39.14  52.    40.38  43.45
  53.81  42.27  14.17 -10.    45.34  45.95  40.88  31.21  36.77  48.88
  59.21  51.08  25.78  26.57  53.55  31.39  36.94  42.    36.01  40.07
  45.58  38.65  22.65  31.36  29.51  14.95  49.37  52.25  43.66  39.31
  42.35  44.58  39.6   39.75]</t>
  </si>
  <si>
    <t>[56.00399 55.23712 53.12883  0.       0.      55.10047  0.       0.
  0.     ]</t>
  </si>
  <si>
    <t>[18.54 -3.42 -8.5 ]</t>
  </si>
  <si>
    <t>[26.067 15.802 10.398  3.308 20.695 13.903 30.767 19.865 21.35  26.558
 15.83  26.029 20.905 20.423  6.578 15.174 23.858 16.703 16.276 21.099
 16.224  5.832 21.763 17.403 19.911 21.774 19.266 16.674 17.613 21.29
 17.611 30.757 19.618 13.36  24.427 21.641 13.338 13.151 29.362 25.567
  8.455 16.442  4.876 11.228 25.098 22.822 23.185 19.82  24.166 13.5
 23.363 14.571 23.754 25.045 26.13  15.039 33.484 31.218 12.662  9.949
  8.548 27.536 28.296 27.716]</t>
  </si>
  <si>
    <t>[[[51.69]
  [31.52]
  [ 0.  ]
  [ 4.34]
  [41.08]
  [27.39]
  [ 0.  ]
  [ 0.  ]
  [ 0.  ]
  [52.84]
  [30.66]
  [49.64]
  [ 0.  ]
  [ 0.  ]
  [ 0.  ]
  [ 0.  ]
  [ 0.  ]
  [ 0.  ]
  [32.12]
  [40.83]
  [ 0.  ]
  [ 0.  ]
  [ 0.  ]
  [37.01]
  [ 0.  ]
  [43.21]
  [ 0.  ]
  [ 0.  ]
  [ 0.  ]
  [43.69]
  [33.46]
  [ 0.  ]
  [ 0.  ]
  [ 0.  ]
  [ 0.  ]
  [ 0.  ]
  [25.2 ]
  [ 0.  ]
  [58.34]
  [ 0.  ]
  [15.58]
  [ 0.  ]
  [ 8.64]
  [22.24]
  [ 0.  ]
  [ 0.  ]
  [46.81]
  [37.18]
  [ 0.  ]
  [24.96]
  [ 0.  ]
  [28.54]
  [44.73]
  [49.71]
  [ 0.  ]
  [ 0.  ]
  [66.75]
  [62.85]
  [ 0.  ]
  [ 0.  ]
  [15.01]
  [55.37]
  [ 0.  ]
  [ 0.  ]]]</t>
  </si>
  <si>
    <t>[52.89 31.14 16.9   4.23 39.04 21.19 65.36 37.65 44.32 53.83 31.36 49.84
 44.73 37.78 10.64 31.13 49.19 35.2  26.69 38.71 30.59  8.15 46.51 30.25
 39.81 44.16 35.68 28.62 36.61 44.39 36.8  65.33 40.15 20.86 44.14 44.19
 26.72 26.28 60.51 49.39 17.94 33.15  6.94 23.18 48.63 44.46 47.98 37.81
 47.48 26.87 46.08 28.   44.19 52.1  52.44 31.59 65.96 66.25 18.49 18.27
 17.9  56.52 59.87 55.37]</t>
  </si>
  <si>
    <t>[54.535744  0.       51.498463  0.        0.       53.375813  0.
 54.364838 53.47644 ]</t>
  </si>
  <si>
    <t>[19.97 -3.96 -9.44]</t>
  </si>
  <si>
    <t>[20.136 21.097 17.811 25.52  24.032 10.642 15.73  27.433 11.947 20.538
 27.233 27.656 19.533 17.523 20.383 19.989 28.953 22.116 19.948 20.554
  7.589 19.547 15.195 19.331 17.809  9.599 10.182  7.811  7.665 21.553
 19.229 24.418 15.88  26.164 24.418  8.096 14.582 12.207 26.495  3.387
 16.329 16.84  15.441 14.523 28.159 29.559 10.592 29.023 32.89   5.839
 26.334  5.827 15.882 14.116 19.458 12.644 20.82  10.382  8.202 22.99
  2.181 17.419 25.408  8.757]</t>
  </si>
  <si>
    <t>[[[ 0.  ]
  [44.53]
  [ 0.  ]
  [ 0.  ]
  [48.1 ]
  [20.49]
  [ 0.  ]
  [ 0.  ]
  [ 0.  ]
  [40.94]
  [54.66]
  [55.34]
  [ 0.  ]
  [ 0.  ]
  [ 0.  ]
  [41.81]
  [ 0.  ]
  [ 0.  ]
  [ 0.  ]
  [ 0.  ]
  [ 0.  ]
  [ 0.  ]
  [ 0.  ]
  [ 0.  ]
  [ 0.  ]
  [ 0.  ]
  [ 0.  ]
  [ 0.  ]
  [15.72]
  [ 0.  ]
  [38.46]
  [47.61]
  [30.05]
  [53.39]
  [48.81]
  [ 0.  ]
  [ 0.  ]
  [ 0.  ]
  [ 0.  ]
  [ 8.71]
  [31.15]
  [34.66]
  [32.3 ]
  [30.65]
  [ 0.  ]
  [57.41]
  [ 0.  ]
  [ 0.  ]
  [ 0.  ]
  [11.81]
  [ 0.  ]
  [11.03]
  [ 0.  ]
  [ 0.  ]
  [39.49]
  [ 0.  ]
  [ 0.  ]
  [21.58]
  [ 0.  ]
  [45.55]
  [ 3.93]
  [ 0.  ]
  [52.47]
  [16.86]]]</t>
  </si>
  <si>
    <t>[40.77 42.74 35.87 50.01 50.99 19.35 25.89 58.77 19.7  39.64 56.97 54.67
 34.62 36.71 40.72 39.25 61.43 42.28 40.96 39.98 10.61 37.01 28.44 36.63
 35.05 16.   14.38 10.75 15.27 42.91 39.5  49.45 34.46 54.86 48.03 11.2
 29.42 22.79 53.83  6.15 32.23 34.85 30.6  26.04 60.9  63.87 14.27 58.53
 67.12  9.82 53.3   9.52 27.04 28.18 39.97 23.67 42.19 18.94 11.4  45.29
  4.05 31.92 50.83 14.66]</t>
  </si>
  <si>
    <t>[ 0.       51.733658  0.        0.        0.        0.        0.
  0.        0.      ]</t>
  </si>
  <si>
    <t>[ 21.4   -4.8  -10.36]</t>
  </si>
  <si>
    <t>[23.062 23.41  14.683 22.711 12.358 20.57  16.926  8.161 26.388 21.454
 15.903  8.168 19.267 20.312 24.4   23.105  4.932 25.117 12.666 21.27
  8.476  9.093 20.749 13.086 24.729 24.576  9.025 16.162 19.752 20.003
 22.035 13.266  4.382 26.446 27.041 21.518 19.635 22.088  8.646 21.679
  5.394 26.844 32.478 21.281  7.653 12.476 21.82  11.369 13.43  15.159
  0.    19.426 21.118 22.763  7.145 11.227  9.332 31.778 10.532 18.269
 33.085 21.243 32.103 27.828]</t>
  </si>
  <si>
    <t>[[[45.04]
  [47.18]
  [ 0.  ]
  [45.43]
  [ 0.  ]
  [ 0.  ]
  [ 0.  ]
  [15.08]
  [ 0.  ]
  [42.39]
  [ 0.  ]
  [ 0.  ]
  [36.4 ]
  [40.02]
  [48.75]
  [44.61]
  [ 6.98]
  [50.06]
  [21.  ]
  [ 0.  ]
  [14.42]
  [ 0.  ]
  [39.24]
  [25.53]
  [50.93]
  [ 0.  ]
  [17.08]
  [29.54]
  [ 0.  ]
  [ 0.  ]
  [ 0.  ]
  [ 0.  ]
  [ 8.21]
  [ 0.  ]
  [53.26]
  [ 0.  ]
  [ 0.  ]
  [ 0.  ]
  [16.47]
  [ 0.  ]
  [ 0.  ]
  [52.3 ]
  [63.22]
  [42.27]
  [ 0.  ]
  [ 0.  ]
  [43.46]
  [22.32]
  [25.81]
  [ 0.  ]
  [ 0.  ]
  [ 0.  ]
  [ 0.  ]
  [12.16]
  [22.2 ]
  [ 0.  ]
  [63.32]
  [ 0.  ]
  [ 0.  ]
  [ 0.  ]
  [42.63]
  [64.88]
  [ 0.  ]
  [22.29]]]</t>
  </si>
  <si>
    <t>[ 45.28  46.51  25.88  43.8   18.95  42.14  36.53  15.91  53.63  43.31
  33.23  15.87  37.06  40.93  48.51  45.42   7.85  51.98  18.29  41.18
  17.95  18.21  43.77  18.82  48.54  49.88  14.56  33.67  39.57  39.55
  44.95  27.74   4.85  53.24  56.25  43.87  39.92  45.71  13.2   43.64
   6.81  54.82  68.93  42.24  13.63  25.39  42.84  22.92  24.84  26.88
 -10.    38.57  40.4   26.92  18.01  16.73  43.73  42.1   25.24  52.08
  51.7   55.39  60.21  36.07]</t>
  </si>
  <si>
    <t>[ 0.       51.778946 51.045143  0.        0.       50.995182  0.
 51.6129   50.39499 ]</t>
  </si>
  <si>
    <t>[ 22.83  -5.   -11.28]</t>
  </si>
  <si>
    <t>[14.082  0.     0.419 21.554 22.688  8.927 20.837 20.318 21.551 18.929
 27.765 19.804 16.023 16.167  9.439 16.763 23.769  8.364  6.83  20.416
 23.41  22.116 19.5   16.966 24.228 32.115 16.665 25.719 20.57  22.971
  9.949  9.987 21.972 26.366 20.145 20.064  8.115 26.973 18.623 14.436
 21.002 19.954 15.744 12.983 26.122 28.114 20.554 19.539 20.481 13.823
  4.309 29.992 21.965  3.341 21.092 22.665 21.241 15.716 24.148 21.748
 10.741 20.794  9.742 21.844]</t>
  </si>
  <si>
    <t>[[[27.23]
  [ 0.  ]
  [43.6 ]
  [ 0.  ]
  [ 0.  ]
  [ 0.  ]
  [39.96]
  [43.52]
  [ 0.  ]
  [53.83]
  [39.91]
  [ 0.  ]
  [31.89]
  [18.64]
  [ 0.  ]
  [ 0.  ]
  [ 0.  ]
  [12.18]
  [ 0.  ]
  [46.56]
  [ 0.  ]
  [38.33]
  [ 0.  ]
  [47.78]
  [ 0.  ]
  [ 0.  ]
  [ 0.  ]
  [ 0.  ]
  [45.04]
  [19.75]
  [ 0.  ]
  [44.32]
  [52.28]
  [ 0.  ]
  [40.49]
  [ 0.  ]
  [53.58]
  [36.51]
  [ 0.  ]
  [42.76]
  [40.31]
  [31.18]
  [25.82]
  [51.57]
  [54.56]
  [40.42]
  [39.04]
  [ 0.  ]
  [26.22]
  [ 0.  ]
  [ 0.  ]
  [ 0.  ]
  [ 6.43]
  [42.39]
  [46.01]
  [ 0.  ]
  [ 0.  ]
  [ 0.  ]
  [ 0.  ]
  [ 0.  ]
  [ 0.  ]
  [19.32]
  [ 0.  ]
  [39.11]]]</t>
  </si>
  <si>
    <t>[ 2.438e+01 -1.000e-02  2.296e+01  3.985e+01  2.894e+01  2.834e+01
  4.226e+01  4.423e+01  4.230e+01  4.787e+01  4.739e+01  3.682e+01
  2.945e+01  2.214e+01  2.503e+01  4.465e+01  2.759e+01  1.390e+01
  2.662e+01  4.352e+01  4.357e+01  4.022e+01  3.313e+01  4.109e+01
  5.913e+01  4.682e+01  4.188e+01  4.733e+01  4.331e+01  3.128e+01
  1.993e+01  3.202e+01  4.834e+01  4.451e+01  4.087e+01  2.344e+01
  3.501e+01  4.583e+01  3.371e+01  3.421e+01  4.040e+01  3.518e+01
  2.813e+01  4.203e+01  5.275e+01  4.753e+01  4.064e+01  4.119e+01
  3.006e+01  1.701e+01  3.664e+01  5.191e+01  2.517e+01  2.341e+01
  4.507e+01  4.378e+01  3.387e+01  4.144e+01  4.351e+01  3.214e+01
  3.210e+01  2.649e+01  3.077e+01  3.825e+01]</t>
  </si>
  <si>
    <t>[ 0.        0.        0.        0.        0.        0.        0.
  0.       48.284332]</t>
  </si>
  <si>
    <t>[ 24.26  -4.98 -11.73]</t>
  </si>
  <si>
    <t>[ 8.961 25.037 19.442 18.747 22.99  23.722 24.364 21.687  5.274 22.091
 22.151  3.539 17.77   9.505 12.135 24.908 17.077 10.914  9.018 12.144
 26.763 21.899 23.198 22.337 19.856 10.493  8.757 28.055 21.099 16.444
 23.045 20.481 31.757 21.692 21.066 17.638 22.079 22.798 15.178 24.944
 10.163 19.661 24.796 11.811 23.437 20.955 25.292 17.849 19.093 22.291
 20.949 14.976 19.379 25.677 33.047 20.303  6.352 20.779 19.741 20.077
 16.164  9.014 16.858 17.211]</t>
  </si>
  <si>
    <t>[[[18.87]
  [ 0.  ]
  [ 0.  ]
  [ 0.  ]
  [ 0.  ]
  [ 0.  ]
  [ 0.  ]
  [43.41]
  [10.14]
  [ 0.  ]
  [ 0.  ]
  [ 0.  ]
  [34.24]
  [ 0.  ]
  [ 0.  ]
  [ 0.  ]
  [ 0.  ]
  [21.04]
  [ 0.  ]
  [24.37]
  [53.18]
  [42.83]
  [ 0.  ]
  [ 0.  ]
  [39.91]
  [ 0.  ]
  [14.92]
  [56.08]
  [ 0.  ]
  [33.6 ]
  [ 0.  ]
  [ 0.  ]
  [ 0.  ]
  [40.61]
  [42.71]
  [35.13]
  [ 0.  ]
  [45.13]
  [ 0.  ]
  [ 0.  ]
  [20.88]
  [ 0.  ]
  [47.96]
  [ 0.  ]
  [ 0.  ]
  [42.41]
  [ 0.  ]
  [ 0.  ]
  [ 0.  ]
  [42.95]
  [40.8 ]
  [ 0.  ]
  [ 0.  ]
  [51.13]
  [ 0.  ]
  [ 0.  ]
  [12.74]
  [ 0.  ]
  [39.36]
  [40.57]
  [ 0.  ]
  [17.58]
  [ 0.  ]
  [ 0.  ]]]</t>
  </si>
  <si>
    <t>[19.07 51.82 37.7  39.   47.67 49.28 47.91 44.19  9.01 44.51 44.88  5.51
 34.96 18.25 23.69 48.43 33.69 15.9  17.5  24.8  52.7  41.91 45.76 44.22
 40.51 20.59 14.66 60.57 42.61 33.   42.98 42.13 67.73 42.89 43.23 32.43
 44.64 44.76 32.05 47.5  13.71 39.23 44.4  23.23 43.42 43.83 52.44 36.98
 39.84 42.21 40.79 31.97 36.16 51.78 68.21 40.92 10.91 39.51 40.29 37.03
 30.48 16.17 29.84 30.33]</t>
  </si>
  <si>
    <t>[ 0.       48.372704 46.114258  0.        0.       46.41429   0.
 47.16443   0.      ]</t>
  </si>
  <si>
    <t>[ 25.67  -4.33 -11.23]</t>
  </si>
  <si>
    <t>[ 4.58  19.126 17.896 12.78   0.     6.713 14.987 11.997 21.485 18.841
 21.373 25.156 28.157 32.094  9.553  8.715 27.053  8.532 16.899  4.221
 23.846 27.057 32.119 20.038 16.088 28.596  8.602 18.471  5.707 21.994
 17.164 22.688 20.386 23.016 11.369  0.    32.436 21.407 15.672 22.986
 22.254 20.192 20.911 25.288 28.518 16.54  24.075 11.03  21.189 23.631
 21.417 28.941 23.818 22.448 18.452 13.682  7.338  2.422 24.146 26.718
 21.835  6.615 22.131 19.816]</t>
  </si>
  <si>
    <t>[[[ 9.2 ]
  [33.43]
  [35.49]
  [24.67]
  [14.33]
  [28.78]
  [24.12]
  [ 0.  ]
  [37.82]
  [39.86]
  [50.18]
  [ 0.  ]
  [62.52]
  [ 0.  ]
  [ 0.  ]
  [ 0.  ]
  [17.19]
  [ 0.  ]
  [ 0.  ]
  [47.96]
  [ 0.  ]
  [ 0.  ]
  [ 0.  ]
  [ 0.  ]
  [ 0.  ]
  [ 0.  ]
  [37.74]
  [10.57]
  [43.03]
  [30.79]
  [ 0.  ]
  [ 0.  ]
  [44.91]
  [22.94]
  [63.4 ]
  [43.6 ]
  [32.03]
  [ 0.  ]
  [ 0.  ]
  [37.95]
  [37.12]
  [ 0.  ]
  [ 0.  ]
  [ 0.  ]
  [47.21]
  [17.55]
  [ 0.  ]
  [ 0.  ]
  [42.65]
  [57.1 ]
  [46.76]
  [45.51]
  [35.46]
  [27.78]
  [ 0.  ]
  [ 5.15]
  [47.9 ]
  [ 0.  ]
  [ 0.  ]
  [13.1 ]
  [ 0.  ]
  [ 0.  ]
  [17.47]
  [ 0.  ]]]</t>
  </si>
  <si>
    <t>[  4.98  37.34  33.44  18.26  -0.67  22.6   28.25  31.11  40.24  39.11
  43.9   55.97  64.25  43.33  15.84  38.91  36.07  21.95  21.5   26.44
  51.64  61.75  49.88  31.77  45.38  32.96  26.25  22.53  26.02  38.68
  35.47  44.63  44.31  34.55  46.04 -10.    48.71  43.36  40.61  42.31
  41.32  44.72  51.43  42.29  53.7   20.57  46.37  34.1   41.31  55.4
  45.81  51.89  43.69  34.92  25.12  15.72  29.83  30.37  48.65  29.72
  41.88  27.05  27.76  45.53]</t>
  </si>
  <si>
    <t>[46.393234 46.111893  0.        0.        0.       43.954773  0.
 45.737103 44.388542]</t>
  </si>
  <si>
    <t>[ 27.08  -4.2  -12.2 ]</t>
  </si>
  <si>
    <t>[17.408  2.512 16.5   21.767 13.681 24.68  23.289  9.905 21.602 17.601
 18.807 19.782  9.949  8.758  9.344 26.309 17.151 21.412 10.855  7.267
  8.548 19.688 21.527  7.899  3.302 13.429 21.454 23.04  25.435 20.397
 14.435  4.148 21.497 21.449 22.448 16.545 22.12   5.84   5.619 20.315
 26.905 22.83  12.144 27.433 32.012 22.133 23.369 19.289 15.218 22.015
 24.526  4.811  2.918  8.169 20.285 18.449 15.383  7.551 19.794 21.306
 20.694 23.941  6.283 10.857]</t>
  </si>
  <si>
    <t>[[[ 0.  ]
  [ 6.31]
  [ 0.  ]
  [41.96]
  [ 0.  ]
  [49.4 ]
  [46.69]
  [ 0.  ]
  [ 0.  ]
  [35.99]
  [37.2 ]
  [ 0.  ]
  [21.17]
  [ 0.  ]
  [ 0.  ]
  [51.14]
  [ 0.  ]
  [44.28]
  [ 0.  ]
  [14.55]
  [17.8 ]
  [39.4 ]
  [40.21]
  [ 0.  ]
  [ 0.  ]
  [ 0.  ]
  [ 0.  ]
  [45.43]
  [ 0.  ]
  [ 0.  ]
  [ 0.  ]
  [ 0.  ]
  [41.86]
  [44.48]
  [42.09]
  [ 0.  ]
  [ 0.  ]
  [ 0.  ]
  [11.15]
  [42.08]
  [ 0.  ]
  [45.54]
  [ 0.  ]
  [ 0.  ]
  [63.31]
  [ 0.  ]
  [ 0.  ]
  [38.36]
  [31.64]
  [43.84]
  [48.35]
  [10.36]
  [ 0.  ]
  [17.95]
  [ 0.  ]
  [ 0.  ]
  [30.46]
  [ 0.  ]
  [39.72]
  [ 0.  ]
  [ 0.  ]
  [ 0.  ]
  [ 0.  ]
  [19.48]]]</t>
  </si>
  <si>
    <t>[33.98  6.29 33.89 40.26 24.89 52.05 46.66 16.48 44.19 36.61 36.83 42.61
 18.22 15.74 19.5  55.9  35.95 42.14 22.81 10.97 14.45 37.74 41.99 14.34
  5.94 27.84 43.14 44.51 49.92 38.83 27.77  5.55 42.24 43.98 42.24 34.43
 43.9   5.87  8.52 42.23 53.9  43.65 24.8  58.77 66.69 44.57 46.85 39.02
 25.15 41.99 49.64  5.41  5.01 11.81 41.53 38.33 26.56 13.92 40.18 43.37
 43.54 49.07  7.27 14.7 ]</t>
  </si>
  <si>
    <t>[42.991905  0.        0.        0.        0.        0.        0.
  0.       40.563507]</t>
  </si>
  <si>
    <t>[ 28.48  -4.9  -13.12]</t>
  </si>
  <si>
    <t>[29.023  8.567 21.406 24.388 20.426 30.407  8.757 21.099 13.661 12.766
 27.924 11.359 30.616  2.342 24.729 10.506 17.999 17.573  4.571 16.342
  7.215 19.152 17.993 21.557 17.795  4.329 11.886  4.39  26.521 21.358
 15.469 24.528 19.117 16.243 22.291 13.121 19.099  0.     6.117 21.086
 23.827  7.729 24.83   9.927  8.611  8.316 29.458  7.657  7.286 17.538
 20.454 22.775 23.296  9.081 22.395 10.723 20.099  8.803 15.549 26.988
 20.299 11.112 22.586 16.794]</t>
  </si>
  <si>
    <t>[[[ 0.  ]
  [ 0.  ]
  [42.69]
  [ 0.  ]
  [39.09]
  [61.07]
  [ 0.  ]
  [39.6 ]
  [ 0.  ]
  [24.2 ]
  [ 0.  ]
  [22.3 ]
  [ 0.  ]
  [ 3.98]
  [48.41]
  [19.72]
  [ 0.  ]
  [ 0.  ]
  [ 8.16]
  [ 0.  ]
  [11.34]
  [ 0.  ]
  [36.  ]
  [40.65]
  [35.47]
  [ 0.  ]
  [21.94]
  [ 0.  ]
  [53.98]
  [40.3 ]
  [ 0.  ]
  [ 0.  ]
  [ 0.  ]
  [31.44]
  [ 0.  ]
  [25.15]
  [ 0.  ]
  [ 0.  ]
  [ 0.  ]
  [ 0.  ]
  [14.16]
  [ 0.  ]
  [ 0.  ]
  [11.88]
  [16.65]
  [ 0.  ]
  [ 0.  ]
  [13.85]
  [31.89]
  [ 0.  ]
  [45.45]
  [ 0.  ]
  [15.76]
  [ 0.  ]
  [ 0.  ]
  [ 0.  ]
  [14.42]
  [ 0.  ]
  [ 0.  ]
  [38.93]
  [21.91]
  [ 0.  ]
  [ 0.  ]
  [38.1 ]]]</t>
  </si>
  <si>
    <t>[58.53 14.28 43.3  47.93 39.5  61.37 17.4  42.61 28.67 23.83 57.02 17.11
 64.85  5.38 48.54 17.2  34.57 33.87  4.77 33.02 11.23 36.82 38.93 43.29
 35.04  5.38 22.95  5.98 53.47 42.49 30.66 48.3  38.7  32.98 42.21 25.92
 35.2  -0.1  26.47 45.92 29.99 33.39 34.43 12.8  16.61 37.72 34.39 15.04
 26.27 36.2  44.63 41.43 31.19 29.46 27.6  30.02 28.78 24.24 43.59 48.23
 26.64 31.52 40.31 35.05]</t>
  </si>
  <si>
    <t>[ 29.87  -5.79 -13.77]</t>
  </si>
  <si>
    <t>[24.316 27.864  0.494 19.881 27.732 24.942  2.477 22.07  23.79   9.011
 19.557 15.726 20.589  7.972 10.306 25.733 30.195 10.382 22.522 20.551
 19.115  9.801 28.624 22.916  9.87  19.316 16.858  5.154 10.203 19.289
 21.9   20.363 17.529 21.696 17.676 22.189 16.84  21.899 15.37  24.097
 29.94  27.23  17.077  9.135 30.771 11.98  26.521 22.196 26.143 13.024
 12.341 16.712 21.528 21.644  8.316 10.853 22.291 20.872  9.711 15.727
 17.678 22.391 25.156 19.984]</t>
  </si>
  <si>
    <t>[[[ 0.  ]
  [ 0.  ]
  [ 0.  ]
  [39.49]
  [ 0.  ]
  [48.41]
  [ 0.  ]
  [44.79]
  [ 0.  ]
  [ 0.  ]
  [ 0.  ]
  [ 0.  ]
  [ 0.  ]
  [ 0.  ]
  [ 0.  ]
  [50.67]
  [ 0.  ]
  [ 0.  ]
  [ 0.  ]
  [40.84]
  [ 0.  ]
  [ 0.  ]
  [57.77]
  [ 0.  ]
  [20.22]
  [ 0.  ]
  [34.12]
  [10.35]
  [ 0.  ]
  [ 0.  ]
  [42.61]
  [ 0.  ]
  [35.37]
  [41.94]
  [35.85]
  [ 0.  ]
  [34.09]
  [43.81]
  [29.63]
  [47.46]
  [59.4 ]
  [54.06]
  [ 0.  ]
  [ 0.  ]
  [ 0.  ]
  [ 0.  ]
  [54.38]
  [43.47]
  [ 0.  ]
  [25.3 ]
  [ 0.  ]
  [31.48]
  [42.51]
  [42.24]
  [17.46]
  [ 0.  ]
  [44.02]
  [ 0.  ]
  [ 0.  ]
  [29.5 ]
  [35.9 ]
  [43.26]
  [ 0.  ]
  [38.39]]]</t>
  </si>
  <si>
    <t>[50.51 54.8   1.43 37.7  52.88 47.66  4.13 42.4  47.27 19.15 38.05 25.85
 40.16 17.1  16.17 50.96 63.32 18.94 42.44 43.26 39.28 15.01 58.89 44.06
 20.78 39.31 29.84  9.22 20.   39.21 45.22 38.58 35.68 41.55 30.66 43.27
 34.85 42.75 30.72 45.49 64.7  56.53 33.69 19.27 62.25 22.89 53.47 44.32
 53.11 27.13 16.95 33.55 44.38 43.61 16.32 17.97 42.21 41.9  11.8  24.6
 35.06 44.28 47.68 39.27]</t>
  </si>
  <si>
    <t>[42.481728 42.730152  0.        0.        0.       41.015144  0.
 41.189438  0.      ]</t>
  </si>
  <si>
    <t>[ 31.26  -6.64 -14.  ]</t>
  </si>
  <si>
    <t>[ 8.404 22.301 23.515  8.141 26.043 23.966  8.955 13.682 10.512 19.576
 26.492 23.198 22.512 21.283 25.717 20.761 25.143 22.018 23.404  9.667
 20.281 20.396  8.997 23.212 20.26   4.742  8.451 23.486  8.124  2.918
 22.278  6.185 23.014 22.234 13.23   8.501 26.495 15.926 26.152  6.277
 18.531 12.377 23.258 29.953  6.493 24.351 20.192 25.894 17.051 21.449
 21.161 21.099 27.674 14.394 15.196 22.938 29.734 14.399 16.447 21.873
 13.456 21.062 24.026 22.084]</t>
  </si>
  <si>
    <t>[[[ 0.  ]
  [44.48]
  [46.03]
  [16.98]
  [ 0.  ]
  [ 0.  ]
  [17.64]
  [ 0.  ]
  [21.26]
  [39.7 ]
  [ 0.  ]
  [47.56]
  [44.22]
  [44.63]
  [ 0.  ]
  [42.19]
  [ 0.  ]
  [43.46]
  [45.8 ]
  [ 0.  ]
  [40.13]
  [ 0.  ]
  [18.05]
  [ 0.  ]
  [ 0.  ]
  [ 0.  ]
  [ 0.  ]
  [46.52]
  [13.39]
  [ 5.9 ]
  [ 0.  ]
  [ 0.  ]
  [ 0.  ]
  [43.34]
  [23.73]
  [ 0.  ]
  [52.15]
  [32.34]
  [51.73]
  [ 0.  ]
  [ 0.  ]
  [ 0.  ]
  [ 0.  ]
  [59.45]
  [ 0.  ]
  [ 0.  ]
  [ 0.  ]
  [52.28]
  [ 0.  ]
  [ 0.  ]
  [42.54]
  [ 0.  ]
  [ 0.  ]
  [28.87]
  [29.78]
  [47.08]
  [ 0.  ]
  [ 0.  ]
  [32.56]
  [ 0.  ]
  [26.82]
  [42.25]
  [ 0.  ]
  [44.1 ]]]</t>
  </si>
  <si>
    <t>[16.21 43.57 44.47 16.15 51.04 48.21 14.45 26.16 22.   38.28 54.67 45.76
 42.65 42.91 51.19 43.87 51.   42.8  45.4  17.66 40.76 40.05 17.98 47.54
 41.96 10.72 14.38 46.95 11.65  5.01 47.12 11.45 44.29 40.57 25.46 15.48
 53.83 33.83 51.87  8.95 37.63 24.16 48.13 59.72 12.11 48.77 39.52 52.65
 35.87 41.48 44.37 42.61 57.85 28.85 32.19 41.77 60.47 27.69 32.73 46.36
 23.69 41.88 48.69 45.14]</t>
  </si>
  <si>
    <t>[39.765644 40.81687  40.04289   0.        0.        0.        0.
 38.688114  0.      ]</t>
  </si>
  <si>
    <t>[ 32.65  -6.84 -14.93]</t>
  </si>
  <si>
    <t>[18.785 13.601  7.045 26.189  9.09   0.     4.613  8.961  4.487 24.041
 16.15   7.563  9.558 28.964 22.971 20.97  22.671  2.987 22.929 24.658
 22.762 14.724 33.468 15.334 17.577 19.295 22.97  20.155 16.035 23.808
 19.267 22.213  3.966 30.605  4.031 18.444  9.439 29.362 17.355 20.14
  9.572 19.869 20.964 20.905 23.604 25.456 23.803 17.164 17.396 29.859
 19.517 27.465 25.963  7.486 23.877  5.787 23.368 14.985 17.036 25.214
 10.257 17.412 27.005 16.008]</t>
  </si>
  <si>
    <t>[[[37.23]
  [ 0.  ]
  [ 0.  ]
  [51.44]
  [ 0.  ]
  [ 0.  ]
  [17.84]
  [ 8.73]
  [ 0.  ]
  [ 0.  ]
  [15.  ]
  [19.02]
  [ 0.  ]
  [44.21]
  [ 0.  ]
  [ 0.  ]
  [ 3.83]
  [46.05]
  [47.93]
  [47.13]
  [27.07]
  [66.24]
  [ 0.  ]
  [34.41]
  [36.44]
  [ 0.  ]
  [ 0.  ]
  [32.51]
  [ 0.  ]
  [ 0.  ]
  [42.78]
  [ 0.  ]
  [60.95]
  [ 0.  ]
  [ 0.  ]
  [19.14]
  [60.04]
  [34.64]
  [39.2 ]
  [19.1 ]
  [39.1 ]
  [ 0.  ]
  [ 0.  ]
  [47.04]
  [49.84]
  [ 0.  ]
  [ 0.  ]
  [ 0.  ]
  [ 0.  ]
  [39.43]
  [ 0.  ]
  [ 0.  ]
  [14.31]
  [ 0.  ]
  [10.41]
  [ 0.  ]
  [ 0.  ]
  [34.46]
  [49.62]
  [19.86]
  [ 0.  ]
  [ 0.  ]
  [ 0.  ]
  [ 0.  ]]]</t>
  </si>
  <si>
    <t>[32.81 23.49 12.19 53.31 12.89 -0.21 14.72 12.92 26.61 42.13 21.25 14.71
 39.63 53.61 41.05 41.83 25.48 25.67 50.06 44.18 35.24 50.72 49.04 34.12
 34.63 43.33 45.01 38.52 42.96 41.6  41.31 24.66 36.7  34.64 22.04 26.36
 40.6  43.52 41.   29.42 30.57 42.14 44.79 44.14 49.87 48.52 40.49 33.49
 50.11 47.26 48.11 52.99 32.31 30.3  29.44 29.17 37.91 27.16 45.89 33.62
 28.57 45.7  41.07 35.36]</t>
  </si>
  <si>
    <t>[37.73886  38.569546  0.        0.        0.        0.        0.
  0.       37.844467]</t>
  </si>
  <si>
    <t>[ 34.03  -6.85 -15.83]</t>
  </si>
  <si>
    <t>[14.176 24.338  0.    24.317 31.893 20.585  5.787 21.964 20.141 24.405
 27.765 17.203 17.744 29.94  17.541  9.826 14.294 21.474 20.498 21.414
  0.    21.475 11.721 22.493 13.984 31.969 12.723 25.663 10.972  8.95
 23.677 27.773 11.913 16.191 27.324 25.443 16.227 32.497 23.817 19.777
 22.641 11.608  6.391 18.054 18.369 19.531 13.793 20.423 17.231 30.179
 18.427 19.049 30.756 31.757 31.713 22.03  32.382 19.597 30.906 16.344
 15.477 13.127  7.688 12.944]</t>
  </si>
  <si>
    <t>[[[25.54]
  [46.33]
  [47.6 ]
  [63.88]
  [39.25]
  [11.59]
  [ 0.  ]
  [ 0.  ]
  [49.03]
  [ 0.  ]
  [ 0.  ]
  [ 0.  ]
  [60.24]
  [35.72]
  [19.1 ]
  [29.74]
  [42.49]
  [41.59]
  [ 0.  ]
  [43.27]
  [ 0.  ]
  [ 0.  ]
  [ 0.  ]
  [ 0.  ]
  [ 0.  ]
  [ 0.  ]
  [ 0.  ]
  [ 0.  ]
  [ 0.  ]
  [ 0.  ]
  [ 0.  ]
  [30.86]
  [53.61]
  [ 0.  ]
  [ 0.  ]
  [63.73]
  [ 0.  ]
  [ 0.  ]
  [43.4 ]
  [ 0.  ]
  [13.72]
  [36.27]
  [37.87]
  [38.27]
  [ 0.  ]
  [40.8 ]
  [34.36]
  [ 0.  ]
  [ 0.  ]
  [ 0.  ]
  [62.08]
  [ 0.  ]
  [63.28]
  [ 0.  ]
  [63.59]
  [ 0.  ]
  [ 0.  ]
  [ 0.  ]
  [ 0.  ]
  [ 0.  ]
  [14.32]
  [24.93]
  [ 0.  ]
  [57.66]]]</t>
  </si>
  <si>
    <t>[ 27.54  49.75 -10.    57.68  52.31  26.15  25.17  40.13  45.67  53.35
  44.59  35.09  52.51  48.9   27.4   23.26  33.86  42.02  42.81  44.01
 -10.    44.71  18.74  54.97  25.93  59.29  18.17  35.57  34.14  38.4
  36.11  41.88  40.96  42.54  44.91  61.78  38.42  51.4   46.75  27.23
  27.72  31.46  24.37  38.1   28.01  36.89  31.62  52.15  35.87  48.79
  54.45  55.04  63.56  51.8   67.76  42.62  67.01  36.76  47.95  28.21
  24.78  23.17  33.91  45.14]</t>
  </si>
  <si>
    <t>[ 0.       35.651585  0.        0.        0.       33.810207  0.
  0.        0.      ]</t>
  </si>
  <si>
    <t>[ 35.41  -6.85 -16.74]</t>
  </si>
  <si>
    <t>[23.488 10.858 24.943 21.474 16.167 24.988 23.571 28.105 28.361 23.882
 23.79   2.49   4.172 18.239 16.065 18.921 23.506 12.327 21.366 20.364
 23.761 15.94  21.279 12.644 17.626 18.671 22.712 22.448 23.739  3.021
 28.425 26.341 19.256 19.153 27.693  7.079 18.296 13.038 28.588 14.791
 15.57  23.191 20.84  19.688 23.754  5.721 30.494 20.382 16.877 19.379
 25.506 21.817 25.359 20.955 24.447 11.626 16.602 26.029 17.025 21.154
 20.023 20.966 21.65  14.09 ]</t>
  </si>
  <si>
    <t>[[[ 0.  ]
  [ 0.  ]
  [50.46]
  [ 0.  ]
  [ 0.  ]
  [48.56]
  [47.  ]
  [ 0.  ]
  [ 0.  ]
  [45.8 ]
  [ 0.  ]
  [ 0.  ]
  [ 8.51]
  [36.41]
  [32.69]
  [ 0.  ]
  [ 0.  ]
  [25.56]
  [43.21]
  [ 0.  ]
  [ 0.  ]
  [32.66]
  [ 0.  ]
  [25.32]
  [34.55]
  [ 0.  ]
  [44.47]
  [42.81]
  [ 0.  ]
  [ 5.62]
  [ 0.  ]
  [ 0.  ]
  [ 0.  ]
  [ 0.  ]
  [54.43]
  [14.51]
  [ 0.  ]
  [25.17]
  [54.77]
  [29.88]
  [ 0.  ]
  [ 0.  ]
  [41.98]
  [ 0.  ]
  [44.86]
  [ 0.  ]
  [ 0.  ]
  [41.12]
  [ 0.  ]
  [ 0.  ]
  [ 0.  ]
  [ 0.  ]
  [49.8 ]
  [41.91]
  [47.32]
  [ 0.  ]
  [ 0.  ]
  [ 0.  ]
  [ 0.  ]
  [ 0.  ]
  [40.17]
  [ 0.  ]
  [42.84]
  [ 0.  ]]]</t>
  </si>
  <si>
    <t>[44.42 21.86 48.53 41.04 29.59 48.66 49.85 57.36 58.4  48.39 47.5   3.08
  6.54 32.05 33.13 39.67 49.53 23.47 43.61 40.72 44.29 28.09 42.17 23.67
 33.85 37.25 43.41 42.24 46.84  4.33 58.77 54.26 39.34 37.44 57.69 11.36
 31.65 24.92 59.94 30.63 31.89 47.63 42.5  37.74 44.19  6.5  63.17 40.98
 35.   36.16 49.94 41.75 49.74 43.83 45.9  14.83 32.97 49.84 34.44 43.42
 39.5  43.66 45.25 25.67]</t>
  </si>
  <si>
    <t>[ 36.79  -6.85 -17.18]</t>
  </si>
  <si>
    <t>[23.506 30.229 21.535 22.991 26.244 22.952 18.712 20.023  8.293 21.358
 10.563 10.469 15.678 14.603 28.425 14.294 32.173 13.909 14.579 14.813
 27.382 10.879 24.973 25.952 20.009  8.975 21.423  8.221  6.555 27.567
 18.259 19.659 27.321 16.568 18.52  12.069  0.    20.279 23.601 22.438
 19.241 19.82  12.783 15.463 14.511 30.58  22.091 27.361 15.577 24.561
 22.009 19.113  7.91   8.168 14.902 19.81   5.231 23.666 24.084 24.754
  5.775 32.843 20.574 22.591]</t>
  </si>
  <si>
    <t>[[[46.5 ]
  [ 0.  ]
  [ 0.  ]
  [ 0.  ]
  [52.31]
  [ 0.  ]
  [36.24]
  [39.6 ]
  [ 0.  ]
  [ 0.  ]
  [ 0.  ]
  [ 0.  ]
  [29.32]
  [ 0.  ]
  [ 0.  ]
  [ 0.  ]
  [62.53]
  [ 0.  ]
  [ 0.  ]
  [28.77]
  [52.38]
  [ 0.  ]
  [ 0.  ]
  [51.54]
  [39.53]
  [18.06]
  [41.69]
  [ 0.  ]
  [13.91]
  [54.36]
  [ 0.  ]
  [ 0.  ]
  [ 0.  ]
  [ 0.  ]
  [ 0.  ]
  [ 0.  ]
  [40.48]
  [46.4 ]
  [ 0.  ]
  [ 0.  ]
  [ 0.  ]
  [ 0.  ]
  [ 0.  ]
  [ 0.  ]
  [60.25]
  [42.09]
  [52.82]
  [ 0.  ]
  [ 0.  ]
  [41.24]
  [ 0.  ]
  [16.03]
  [ 0.  ]
  [28.62]
  [ 0.  ]
  [ 0.  ]
  [44.89]
  [47.33]
  [ 0.  ]
  [ 9.45]
  [ 0.  ]
  [41.04]
  [43.4 ]
  [ 0.  ]]]</t>
  </si>
  <si>
    <t>[ 49.53  62.04  43.87  41.75  54.59  47.63  39.04  40.75  14.74  45.04
  22.25  20.22  31.74  28.75  58.77  27.72  66.24  29.61  30.51  29.28
  57.83  19.78  50.46  54.98  39.89  15.48  39.27  12.34  11.88  57.22
  35.96  36.29  57.94  31.69  36.61  23.71 -10.    46.21  47.82  38.8
  37.24  22.67  24.63  27.87  49.34  52.99  51.21  45.09  40.12  46.48
  40.57  24.65  15.61  23.38  33.63  20.42  29.75  49.33  49.15  30.3
  38.64  55.66  40.33  44.63]</t>
  </si>
  <si>
    <t>[ 0.        0.        0.        0.        0.       28.424032  0.
 29.310417 29.888813]</t>
  </si>
  <si>
    <t>[ 38.17  -6.81 -16.2 ]</t>
  </si>
  <si>
    <t>[13.248 25.952 19.574 18.675  5.904 22.99  20.174  6.408  8.869 26.653
 21.29  21.605 20.145 25.681 23.04  23.429 22.893 27.477 21.603 19.315
 18.929 10.118 20.812 26.56  21.118 16.839 20.649  9.296  0.     1.676
 14.04   8.169 14.494 15.495 29.635 26.399  6.472 15.216  3.334 22.525
 23.739  6.668 21.662 25.317 24.019 13.239 18.599 22.08  23.921 17.186
 21.245  0.    19.727  2.148 14.582  5.274 23.122 17.202 11.4   20.872
  2.987 23.964 14.441 18.57 ]</t>
  </si>
  <si>
    <t>[[[22.3 ]
  [ 0.  ]
  [ 0.  ]
  [ 0.  ]
  [ 0.  ]
  [44.8 ]
  [38.82]
  [ 0.  ]
  [ 0.  ]
  [ 0.  ]
  [41.78]
  [44.06]
  [38.39]
  [ 0.  ]
  [ 0.  ]
  [45.47]
  [ 0.  ]
  [53.81]
  [ 0.  ]
  [39.43]
  [ 0.  ]
  [19.78]
  [40.91]
  [52.67]
  [41.45]
  [34.44]
  [41.01]
  [19.07]
  [ 3.1 ]
  [ 0.  ]
  [16.77]
  [ 0.  ]
  [ 0.  ]
  [ 0.  ]
  [ 0.  ]
  [13.63]
  [30.59]
  [ 0.  ]
  [ 0.  ]
  [47.29]
  [ 0.  ]
  [43.32]
  [ 0.  ]
  [49.09]
  [26.07]
  [36.82]
  [43.91]
  [49.47]
  [ 0.  ]
  [ 0.  ]
  [ 0.  ]
  [ 0.  ]
  [28.9 ]
  [10.47]
  [43.82]
  [34.68]
  [22.01]
  [41.4 ]
  [ 5.79]
  [48.19]
  [ 0.  ]
  [ 0.  ]
  [33.59]
  [ 0.  ]]]</t>
  </si>
  <si>
    <t>[15.1  54.98 38.73 37.55  8.41 45.59 40.26  9.39  9.47 53.41 38.92 41.88
 38.3  51.41 44.51 44.95 46.06 56.14 39.94 38.9  39.68 21.48 41.64 53.43
 40.26 32.12 41.59 16.88 -0.1  16.49 17.67 15.   30.   48.7  55.92 31.58
 16.4  16.15 22.95 45.63 25.38 29.53 48.53 50.59 35.32 31.37 41.11 44.94
 42.19 40.31 39.14 -0.89 34.56  5.89 39.12 23.47 30.22 35.65 13.56 43.67
 11.62 43.5  32.69 32.46]</t>
  </si>
  <si>
    <t>[28.490976  0.       27.16947   0.        0.        0.        0.
 27.45192  28.401201]</t>
  </si>
  <si>
    <t>[ 39.53  -6.21 -15.77]</t>
  </si>
  <si>
    <t>[ 8.948 26.888 11.316 22.256 17.333  9.296 10.879 23.028  0.     2.289
 25.412 27.765  8.529 18.458  8.263 21.859 19.929 18.204  5.977 23.231
 26.566 25.185 27.404 23.861 22.035  1.94  22.669  7.474 19.229 20.243
 26.13  27.489 31.778 15.53  21.99  25.242 11.493 14.844 29.746 22.295
 20.003  8.792  7.604 14.647 21.434 20.634 25.481 14.733 21.854 27.36
 24.09  20.265 27.145 11.437 16.873 18.824 18.449 27.176 20.59  10.238
  8.2   16.039 18.929 14.082]</t>
  </si>
  <si>
    <t>[[[ 0.  ]
  [ 0.  ]
  [22.46]
  [43.8 ]
  [ 0.  ]
  [17.85]
  [21.58]
  [43.99]
  [ 3.09]
  [ 0.  ]
  [54.99]
  [ 0.  ]
  [35.29]
  [13.82]
  [42.42]
  [ 0.  ]
  [ 0.  ]
  [11.68]
  [ 0.  ]
  [51.84]
  [48.47]
  [53.82]
  [45.11]
  [ 0.  ]
  [ 3.71]
  [ 0.  ]
  [13.08]
  [ 0.  ]
  [40.58]
  [ 0.  ]
  [53.64]
  [ 0.  ]
  [ 0.  ]
  [42.5 ]
  [ 0.  ]
  [ 0.  ]
  [ 0.  ]
  [58.21]
  [43.53]
  [ 0.  ]
  [ 0.  ]
  [ 0.  ]
  [ 0.  ]
  [41.54]
  [41.31]
  [48.62]
  [ 0.  ]
  [ 0.  ]
  [53.73]
  [45.08]
  [ 0.  ]
  [ 0.  ]
  [ 0.  ]
  [33.83]
  [36.78]
  [35.27]
  [ 0.  ]
  [ 0.  ]
  [20.19]
  [ 0.  ]
  [30.59]
  [ 0.  ]
  [ 0.  ]
  [ 0.  ]]]</t>
  </si>
  <si>
    <t>[19.08 57.09 19.58 47.26 33.12 16.88 19.78 44.54 -0.22 25.81 54.35 33.42
 28.43 20.15 29.56 39.97 36.31 22.17 27.32 53.23 50.85 54.06 52.4  46.77
 22.58 22.69 31.17 27.76 39.51 46.56 57.11 61.87 46.07 35.88 46.95 37.2
 26.92 47.39 50.16 41.84 27.2   9.26 23.56 36.16 41.6  45.7  39.38 37.33
 53.14 48.81 43.55 51.77 39.57 26.19 35.56 38.71 45.78 49.06 28.17 14.71
 24.91 36.79 29.23 32.72]</t>
  </si>
  <si>
    <t>[ 40.9   -6.71 -16.29]</t>
  </si>
  <si>
    <t>[16.877 16.968 21.144 18.7    8.505  8.278 16.301 20.713 30.012 18.626
  6.782 27.522 20.454 17.496 14.566 18.837 13.469 16.89   6.389 20.394
 22.299  2.121 16.442  9.552 19.761 31.254 20.335 18.424 18.351 26.29
 27.467 10.195  4.148 23.167 24.452 21.312 23.496 26.973 16.245 15.802
 15.579  5.053 21.394 16.343 22.97  22.158 18.441 10.221 15.193 19.974
  4.33  23.429 24.459  9.987 24.813 27.581 24.11  16.067  0.    19.03
  5.341 21.306  8.618 10.439]</t>
  </si>
  <si>
    <t>[[[ 0.  ]
  [32.31]
  [ 0.  ]
  [35.23]
  [ 0.  ]
  [ 0.  ]
  [ 0.  ]
  [ 0.  ]
  [58.46]
  [ 0.  ]
  [ 0.  ]
  [ 0.  ]
  [40.3 ]
  [ 0.  ]
  [26.61]
  [35.92]
  [26.06]
  [ 0.  ]
  [ 0.  ]
  [ 0.  ]
  [44.22]
  [ 2.42]
  [ 0.  ]
  [17.72]
  [ 0.  ]
  [62.65]
  [ 0.  ]
  [36.81]
  [34.19]
  [ 0.  ]
  [53.49]
  [ 0.  ]
  [ 0.  ]
  [ 0.  ]
  [ 0.  ]
  [41.74]
  [45.07]
  [ 0.  ]
  [31.76]
  [30.22]
  [ 0.  ]
  [ 6.81]
  [ 0.  ]
  [ 0.  ]
  [ 0.  ]
  [ 0.  ]
  [ 0.  ]
  [19.41]
  [29.26]
  [38.97]
  [ 8.39]
  [44.18]
  [46.49]
  [ 0.  ]
  [47.26]
  [54.98]
  [ 0.  ]
  [29.2 ]
  [ 0.  ]
  [ 9.41]
  [ 0.  ]
  [ 0.  ]
  [ 0.  ]
  [43.92]]]</t>
  </si>
  <si>
    <t>[ 35.    34.88  43.24  36.66  18.07  11.77  27.32  42.12  62.67  37.6
   9.82  56.18  39.11  36.66  27.32  40.12  28.15  34.64   7.37  41.35
  45.9    5.23  33.01  20.41  41.48  62.32  39.18  36.32  38.11  55.99
  59.07  14.82   5.55  42.63  46.2   41.42  45.97  53.85  33.93  31.14
  25.35   5.49  44.88  34.57  42.91  43.34  38.17  14.89  31.01  40.94
   4.34  44.95  50.52  19.97  50.9   53.72  47.91  32.41 -10.    19.53
  27.42  29.62   8.97  31.66]</t>
  </si>
  <si>
    <t>[25.080772  0.        0.        0.        0.        0.        0.
  0.       25.65029 ]</t>
  </si>
  <si>
    <t>[ 42.26  -6.85 -15.33]</t>
  </si>
  <si>
    <t>[11.439 25.285 27.142  7.069 18.197 12.377 26.104 20.551 20.966 10.221
 20.299 17.336  6.651 16.266 14.783  7.686 15.017 23.13  18.823 18.72
  5.221 14.821 14.906 11.318 18.393 22.078  3.021 19.632 25.717 25.588
  4.309  8.079  9.078  0.    10.369 12.765 10.093 20.592  6.131  4.966
 20.616 24.722  7.959 17.164 30.711 27.433 15.051 16.144 26.81  24.531
 14.652 13.54  20.64   8.209 26.653 20.788 26.521 23.025 12.816  4.104
 19.241 24.22  15.159  7.681]</t>
  </si>
  <si>
    <t>[[[ 0.  ]
  [50.16]
  [ 0.  ]
  [ 0.  ]
  [35.68]
  [ 0.  ]
  [53.46]
  [ 0.  ]
  [43.23]
  [20.6 ]
  [39.62]
  [35.14]
  [11.79]
  [ 0.  ]
  [ 0.  ]
  [12.64]
  [ 0.  ]
  [ 0.  ]
  [ 0.  ]
  [ 0.  ]
  [ 0.  ]
  [ 0.  ]
  [ 0.  ]
  [ 0.  ]
  [ 0.  ]
  [ 0.  ]
  [ 6.  ]
  [ 0.  ]
  [51.74]
  [51.23]
  [ 0.  ]
  [16.  ]
  [18.04]
  [19.09]
  [ 0.  ]
  [ 0.  ]
  [41.03]
  [ 0.  ]
  [ 0.  ]
  [41.5 ]
  [ 0.  ]
  [ 0.  ]
  [34.38]
  [62.18]
  [ 0.  ]
  [ 0.  ]
  [32.62]
  [53.22]
  [ 0.  ]
  [29.58]
  [ 0.  ]
  [ 0.  ]
  [14.52]
  [52.58]
  [ 0.  ]
  [54.01]
  [46.11]
  [26.66]
  [ 0.  ]
  [ 0.  ]
  [48.26]
  [31.39]
  [ 0.  ]
  [10.61]]]</t>
  </si>
  <si>
    <t>[21.83 51.85 55.66 11.48 33.74 24.16 54.07 43.26 43.66 14.89 41.55 32.8
  7.2  31.87 30.89  7.96 28.31 42.91 38.03 38.62  9.12 26.22 31.16 23.03
 36.09 44.86  4.33 40.97 51.19 54.05  7.5  13.41 14.99 -0.51 17.1  14.62
 29.38 23.16 11.26 26.78 44.36 29.58 24.66 48.64 62.05 42.01 32.48 43.5
 49.72 39.91 23.82 34.13 22.64 34.99 48.   47.74 47.07 31.37 16.91 20.49
 43.05 35.94 21.35 10.56]</t>
  </si>
  <si>
    <t>[ 0.       23.228813 23.98039   0.        0.        0.        0.
  0.        0.      ]</t>
  </si>
  <si>
    <t>[ 43.62  -6.14 -14.89]</t>
  </si>
  <si>
    <t>[18.381  6.72  25.541 14.143 13.73  10.238 18.451 23.077 26.04  31.817
 21.899  4.408 26.13  28.931 29.343 24.174  4.997 25.588  5.492 19.301
 15.602 23.248 16.618  8.376 27.88  19.016 13.338 20.649 13.127 21.134
 23.002 29.671 17.811 20.761 15.773  6.535  9.714  3.041  6.356 23.267
 24.641 25.017 13.51  22.47  15.74  15.658 18.204 17.164 12.476 20.83
 25.063 14.09  15.802 27.026 15.974 17.653 10.608 22.607 18.231 29.25
  8.428 22.396 16.634 19.782]</t>
  </si>
  <si>
    <t>[[[ 0.  ]
  [11.37]
  [ 0.  ]
  [ 0.  ]
  [ 0.  ]
  [19.99]
  [ 0.  ]
  [ 0.  ]
  [ 0.  ]
  [62.64]
  [42.77]
  [ 7.05]
  [ 0.  ]
  [57.14]
  [ 0.  ]
  [47.7 ]
  [ 6.75]
  [49.3 ]
  [ 0.  ]
  [36.98]
  [ 0.  ]
  [ 0.  ]
  [30.47]
  [ 0.  ]
  [55.29]
  [36.63]
  [ 0.  ]
  [38.72]
  [25.33]
  [40.23]
  [45.23]
  [57.53]
  [ 0.  ]
  [ 0.  ]
  [ 0.  ]
  [13.05]
  [ 0.  ]
  [ 0.  ]
  [12.76]
  [ 0.  ]
  [ 0.  ]
  [ 0.  ]
  [26.95]
  [42.67]
  [30.87]
  [ 0.  ]
  [ 0.  ]
  [ 0.  ]
  [24.87]
  [39.91]
  [ 0.  ]
  [ 0.  ]
  [30.4 ]
  [ 0.  ]
  [30.85]
  [32.82]
  [19.72]
  [43.84]
  [34.39]
  [59.66]
  [ 0.  ]
  [ 0.  ]
  [33.65]
  [ 0.  ]]]</t>
  </si>
  <si>
    <t>[35.74 12.25 48.37 27.21 27.6  17.83 36.18 44.42 53.62 66.04 41.91  6.87
 52.44 61.01 61.13 51.64 10.93 50.99 11.13 40.38 32.28 48.63 33.97 14.66
 55.31 39.69 26.72 41.59 25.   42.66 40.63 60.93 35.87 43.87 31.52 11.6
 17.97  6.25 11.61 46.26 48.73 52.31 28.5  43.32 28.79 33.23 36.21 33.86
 25.39 40.61 52.83 25.67 31.14 53.71 33.71 34.91 20.8  45.66 38.54 59.52
 15.88 43.45 33.42 36.48]</t>
  </si>
  <si>
    <t>[22.296043  0.       25.026363  0.        0.       23.870113  0.
  0.       22.851355]</t>
  </si>
  <si>
    <t>[ 44.96  -5.25 -15.85]</t>
  </si>
  <si>
    <t>[21.062 23.325 20.788 15.495 16.245 28.43  21.543 27.404 30.504 25.723
 11.476  9.429 15.998 12.078 19.342 23.37  12.494  0.     5.346  6.831
 14.032 10.627 21.933 13.773 24.704 21.858 17.077  4.999 10.627  6.684
 15.477 21.999 20.112 21.673 14.429 21.578 21.085 26.341 17.076 19.882
 19.744 16.214 16.2   19.744 22.218 28.425 19.527 20.408 16.323 23.087
  8.096 17.956 20.551  5.628 28.944 18.216 23.801 20.236 23.53  21.62
 20.854 26.635 23.544 28.518]</t>
  </si>
  <si>
    <t>[[[ 0.  ]
  [46.54]
  [ 0.  ]
  [28.79]
  [ 0.  ]
  [ 0.  ]
  [43.32]
  [ 0.  ]
  [61.48]
  [ 0.  ]
  [ 0.  ]
  [ 0.  ]
  [32.75]
  [ 0.  ]
  [37.27]
  [ 0.  ]
  [ 0.  ]
  [11.1 ]
  [14.21]
  [29.23]
  [18.9 ]
  [44.42]
  [27.1 ]
  [50.29]
  [44.18]
  [ 0.  ]
  [ 0.  ]
  [ 0.  ]
  [ 0.  ]
  [ 0.  ]
  [ 0.  ]
  [ 0.  ]
  [ 0.  ]
  [ 0.  ]
  [43.73]
  [42.48]
  [ 0.  ]
  [ 0.  ]
  [39.29]
  [ 0.  ]
  [ 0.  ]
  [ 0.  ]
  [ 0.  ]
  [ 0.  ]
  [56.99]
  [39.35]
  [ 0.  ]
  [33.26]
  [ 0.  ]
  [ 0.  ]
  [ 0.  ]
  [ 0.  ]
  [11.97]
  [58.36]
  [36.74]
  [48.36]
  [ 0.  ]
  [ 0.  ]
  [ 0.  ]
  [ 0.  ]
  [ 0.  ]
  [47.5 ]
  [57.92]
  [48.79]]]</t>
  </si>
  <si>
    <t>[39.59 47.23 42.14 31.   33.93 55.55 46.19 56.28 65.5  51.06 24.33 17.47
 31.95 24.07 39.77 48.1  26.   -0.41 10.39 16.71 18.43 32.87 36.77 40.66
 48.16 38.47 21.5  14.98 13.33 23.75 36.75 43.22 41.08 30.06 36.29 39.95
 49.   43.43 36.32 35.42 37.56 32.44 37.09 40.17 52.57 45.63 38.78 33.92
 38.18 26.17 27.32 40.67 22.71 34.53 45.49 43.14 42.64 41.66 45.08 38.14
 46.44 50.99 54.06 54.7 ]</t>
  </si>
  <si>
    <t>[ 0.       21.965775 20.305737  0.        0.        0.        0.
 20.374495  0.      ]</t>
  </si>
  <si>
    <t>[ 46.29  -4.39 -16.76]</t>
  </si>
  <si>
    <t>[22.8   22.676 22.865 28.202 17.277 20.213 19.378 22.47   9.625 12.542
  8.997 21.434 31.203 15.691  3.007 22.884 10.587 24.001 19.777 16.968
 11.3   23.397  6.224  9.86  29.113 20.898  7.058  3.633 27.906 24.046
 21.914  7.25  25.12  17.825 17.164  5.979 14.546 24.04  22.711 21.312
 10.592 22.219  4.031 22.221 15.68  12.123  8.975 21.428 16.372 18.584
 24.148 26.633 12.702 22.546 20.62  26.601 27.203 10.213 18.204 18.999
 21.532 24.381 25.681 19.443]</t>
  </si>
  <si>
    <t>[[[ 0.  ]
  [ 0.  ]
  [ 0.  ]
  [57.01]
  [34.72]
  [ 0.  ]
  [ 0.  ]
  [ 0.  ]
  [ 0.  ]
  [ 0.  ]
  [19.25]
  [42.33]
  [ 0.  ]
  [ 0.  ]
  [ 5.82]
  [46.25]
  [22.15]
  [ 0.  ]
  [39.23]
  [ 0.  ]
  [23.45]
  [47.44]
  [ 0.  ]
  [ 0.  ]
  [ 0.  ]
  [ 0.  ]
  [ 0.  ]
  [ 7.92]
  [55.84]
  [ 0.  ]
  [43.81]
  [15.03]
  [ 0.  ]
  [ 0.  ]
  [ 0.  ]
  [ 0.  ]
  [29.27]
  [ 0.  ]
  [44.95]
  [ 0.  ]
  [ 0.  ]
  [ 0.  ]
  [ 8.74]
  [45.16]
  [32.37]
  [21.41]
  [ 0.  ]
  [ 0.  ]
  [33.52]
  [38.06]
  [ 0.  ]
  [ 0.  ]
  [24.22]
  [45.59]
  [ 0.  ]
  [53.27]
  [53.82]
  [21.22]
  [ 0.  ]
  [ 0.  ]
  [43.16]
  [ 0.  ]
  [50.87]
  [39.14]]]</t>
  </si>
  <si>
    <t>[44.45 42.43 48.79 60.62 34.6  40.26 36.81 43.32 15.53 20.68 17.98 42.94
 63.6  25.78  5.41 45.83 22.28 45.54 38.69 34.88 18.38 47.23 11.68 19.7
 62.28 39.55 15.28  6.97 57.48 48.6  43.59 12.93 49.75 34.   33.86  9.83
 27.1  49.61 43.8  41.42 14.27 45.54  8.09 38.11 32.57 16.94 13.12 44.9
 32.06 37.77 49.86 53.78 18.15 43.9  43.39 56.17 56.04 20.15 36.21 39.9
 41.96 47.44 51.41 39.04]</t>
  </si>
  <si>
    <t>[15.322201 17.549635 16.924868  0.        0.        0.        0.
  0.        0.      ]</t>
  </si>
  <si>
    <t>[ 47.64  -4.19 -17.68]</t>
  </si>
  <si>
    <t>[19.741 11.597  8.95  25.424 20.505 22.6    4.916 22.763 25.357 20.086
  8.015 18.828 21.569 19.575 16.217 22.807 25.795 20.959 18.921  9.333
  7.109 29.384 15.857 20.896  7.483  8.205 21.926 23.429 25.467 24.065
 21.621 17.025 25.411 28.002 17.776  9.658 17.031 21.981 19.563 21.657
 21.118 12.482  5.775 22.711 23.025 20.003 20.761 10.729 20.512  0.
 27.402 21.603 17.955 32.918 21.099 20.031  3.086 26.11  21.158 12.18
 17.077 23.165  8.376  7.899]</t>
  </si>
  <si>
    <t>[[[ 0.  ]
  [22.22]
  [16.29]
  [ 0.  ]
  [39.54]
  [ 0.  ]
  [ 0.  ]
  [ 0.  ]
  [50.27]
  [ 0.  ]
  [ 0.  ]
  [37.11]
  [41.85]
  [ 0.  ]
  [31.02]
  [ 0.  ]
  [50.88]
  [ 0.  ]
  [37.03]
  [17.66]
  [ 0.  ]
  [58.49]
  [30.47]
  [40.09]
  [ 0.  ]
  [ 0.  ]
  [43.3 ]
  [ 0.  ]
  [50.81]
  [47.83]
  [42.12]
  [32.67]
  [ 0.  ]
  [ 0.  ]
  [35.  ]
  [ 0.  ]
  [ 0.  ]
  [42.74]
  [ 0.  ]
  [42.89]
  [40.71]
  [24.18]
  [ 0.  ]
  [ 0.  ]
  [45.5 ]
  [ 0.  ]
  [41.84]
  [ 0.  ]
  [40.5 ]
  [ 0.  ]
  [42.83]
  [33.27]
  [ 0.  ]
  [41.61]
  [40.07]
  [ 0.  ]
  [51.73]
  [ 0.  ]
  [ 0.  ]
  [ 0.  ]
  [45.08]
  [16.38]
  [ 0.  ]
  [47.72]]]</t>
  </si>
  <si>
    <t>[ 40.29  24.2   18.88  51.45  39.43  43.94   5.43  42.04  51.53  41.61
  12.68  37.47  40.69  38.36  34.03  48.62  48.99  42.26  39.67  16.85
  12.99  57.38  31.93  42.82  10.58  17.53  42.73  44.95  49.57  48.57
  41.79  34.44  50.54  58.85  36.23  18.42  34.35  41.37  38.4   45.58
  40.26  17.94  11.34  43.8   43.58  39.55  43.87  14.53  43.03 -10.
  45.73  39.72  51.38  54.41  40.67  22.22  29.46  47.93  27.77  28.8
  41.44  29.44  14.82  33.23]</t>
  </si>
  <si>
    <t>[ 0.        0.        0.        0.        0.       12.563542  0.
  0.        0.      ]</t>
  </si>
  <si>
    <t>[ 48.97  -4.14 -18.34]</t>
  </si>
  <si>
    <t>[20.773 19.149 23.382 17.381 15.142 19.856 19.911 17.677 17.355 13.347
 29.37  16.134 10.427 16.525 25.435 27.057 15.288  5.63   5.453 17.983
 20.584 13.477 25.488 23.222 19.972 17.164 20.949  5.876  3.598  4.337
 26.973 19.635 23.373  4.91   4.922 27.678 27.555 26.763  0.     9.967
 11.421 16.871 12.855 15.253 17.81  17.164 24.41   1.253 11.943 12.045
  0.122  8.758 22.185 22.933 14.791 22.174 27.142 23.671 20.806 23.062
  9.922 21.296 16.248 21.859]</t>
  </si>
  <si>
    <t>[[[ 0.  ]
  [35.79]
  [ 0.  ]
  [ 0.  ]
  [30.54]
  [ 0.  ]
  [ 0.  ]
  [ 0.  ]
  [ 0.  ]
  [25.03]
  [ 0.  ]
  [31.73]
  [ 0.  ]
  [33.44]
  [ 0.  ]
  [54.53]
  [ 0.  ]
  [ 0.  ]
  [ 0.  ]
  [ 0.  ]
  [41.96]
  [ 0.  ]
  [ 0.  ]
  [ 0.  ]
  [38.77]
  [ 0.  ]
  [41.2 ]
  [ 0.  ]
  [ 5.42]
  [ 9.31]
  [ 0.  ]
  [39.73]
  [44.83]
  [ 0.  ]
  [ 0.  ]
  [ 0.  ]
  [53.92]
  [ 0.  ]
  [19.42]
  [ 0.  ]
  [33.25]
  [25.12]
  [ 0.  ]
  [36.25]
  [ 0.  ]
  [ 0.  ]
  [ 2.93]
  [ 0.  ]
  [ 0.  ]
  [ 0.  ]
  [15.8 ]
  [43.05]
  [46.51]
  [ 0.  ]
  [ 0.  ]
  [53.41]
  [47.38]
  [41.9 ]
  [ 0.  ]
  [ 0.  ]
  [40.79]
  [33.09]
  [ 0.  ]
  [48.04]]]</t>
  </si>
  <si>
    <t>[ 42.53  35.91  45.48  33.04  26.49  40.51  39.81  37.04  31.53  21.55
  63.37  33.1   17.11  34.28  49.92  54.84  25.16   6.91   7.56  37.04
  43.47  28.52  51.13  47.44  38.3   33.86  40.79  10.14   6.39   5.34
  53.85  39.92  43.06   6.86   5.73  55.75  55.06  54.27 -10.    17.27
  23.77  27.84  28.77  34.88  34.5   40.79  24.51  13.48  24.31  12.34
   7.12  31.47  45.26  38.76  35.23  50.7   46.97  46.79  43.03  29.75
  33.08  38.43  37.54  42.78]</t>
  </si>
  <si>
    <t>[10.630757 13.168691 11.780927  0.        0.        8.776476  0.
 12.173298 11.315456]</t>
  </si>
  <si>
    <t>[ 50.31  -3.47 -18.59]</t>
  </si>
  <si>
    <t>[30.807  4.061 21.29  24.87  21.348 22.743 28.133 22.21  23.871 25.361
 11.27  15.729 20.49  15.802 13.442 19.352 26.481 24.589 18.675 23.87
 15.872 12.838  6.582 26.844 18.369 21.357  5.124 14.438 17.164 20.182
 20.773 25.762 21.914 23.008 11.696  7.686 25.957 28.588 19.632 27.264
 25.355  5.538 28.459 27.682 12.302 19.708  9.078 22.246 20.849 28.522
 17.808 25.911 17.242 34.133 30.354 18.542 23.834 29.37   9.074  5.274
 25.568 14.058  9.498 26.813]</t>
  </si>
  <si>
    <t>[[[ 0.  ]
  [ 6.09]
  [42.56]
  [ 0.  ]
  [ 0.  ]
  [ 0.  ]
  [56.53]
  [44.84]
  [ 0.  ]
  [49.04]
  [ 0.  ]
  [32.04]
  [ 0.  ]
  [ 0.  ]
  [ 0.  ]
  [ 0.  ]
  [53.44]
  [ 0.  ]
  [35.62]
  [47.77]
  [26.97]
  [ 0.  ]
  [12.65]
  [52.97]
  [ 0.  ]
  [ 0.  ]
  [10.31]
  [29.26]
  [33.58]
  [ 0.  ]
  [ 0.  ]
  [51.17]
  [ 0.  ]
  [42.02]
  [ 0.  ]
  [ 0.  ]
  [51.73]
  [55.81]
  [39.37]
  [54.22]
  [ 0.  ]
  [ 0.  ]
  [57.09]
  [55.19]
  [24.75]
  [ 0.  ]
  [16.14]
  [ 0.  ]
  [ 0.  ]
  [ 0.  ]
  [33.35]
  [ 0.  ]
  [34.53]
  [66.04]
  [ 0.  ]
  [33.29]
  [ 0.  ]
  [58.73]
  [17.87]
  [10.24]
  [ 0.  ]
  [29.21]
  [18.57]
  [53.65]]]</t>
  </si>
  <si>
    <t>[65.42  6.59 38.92 49.81 39.31 44.77 59.4  41.17 48.57 49.49 23.22 31.32
 38.07 31.14 27.96 37.63 53.81 49.02 37.55 49.13 30.2  24.72  7.97 54.82
 37.18 44.35  9.59 30.13 33.86 39.01 42.53 51.17 43.59 43.1  15.11 12.65
 52.77 59.94 40.62 55.57 49.35 12.61 57.78 58.42 26.62 38.65 14.99 41.95
 43.3  59.13 35.1  55.81 34.81 71.2  61.67 34.79 48.54 63.37 15.66  9.01
 50.09 22.95 17.31 55.83]</t>
  </si>
  <si>
    <t>[10.651037   0.         0.         0.         0.         9.0384865
  0.         0.        10.851551 ]</t>
  </si>
  <si>
    <t>[ 51.64  -3.26 -19.06]</t>
  </si>
  <si>
    <t>[23.239 26.153  6.748  6.127  0.     5.184 26.182 13.477 25.038 20.77
 26.997 20.836 24.796 17.041  2.551  2.244 23.695  4.911 21.402 17.827
 25.052 19.789 13.466 19.715 17.137 20.397 20.288 24.537 17.887  9.974
 10.871 24.065 15.627 28.716 16.112 30.941 21.188  6.268 29.398 21.203
 22.784 14.717 23.804 16.919 15.823 22.96  17.419 20.371 23.587 19.973
 15.293  8.124 19.543 25.502 27.452 19.302 23.677 23.552 24.268 13.218
 20.559 23.828 22.928 25.23 ]</t>
  </si>
  <si>
    <t>[[[47.03]
  [ 0.  ]
  [ 0.  ]
  [13.1 ]
  [ 0.  ]
  [ 0.  ]
  [ 0.  ]
  [ 0.  ]
  [42.17]
  [52.71]
  [42.9 ]
  [ 0.  ]
  [34.56]
  [ 0.  ]
  [ 0.  ]
  [ 0.  ]
  [ 8.23]
  [ 0.  ]
  [36.67]
  [ 0.  ]
  [ 0.  ]
  [26.02]
  [ 0.  ]
  [35.2 ]
  [41.21]
  [ 0.  ]
  [ 0.  ]
  [ 0.  ]
  [20.11]
  [ 0.  ]
  [ 0.  ]
  [ 0.  ]
  [56.71]
  [ 0.  ]
  [ 0.  ]
  [ 0.  ]
  [11.68]
  [ 0.  ]
  [42.97]
  [43.4 ]
  [29.43]
  [ 0.  ]
  [33.92]
  [ 0.  ]
  [ 0.  ]
  [ 0.  ]
  [39.77]
  [46.63]
  [ 0.  ]
  [32.56]
  [15.82]
  [40.14]
  [ 0.  ]
  [ 0.  ]
  [36.43]
  [48.68]
  [47.93]
  [ 0.  ]
  [26.73]
  [ 0.  ]
  [47.15]
  [ 0.  ]
  [50.97]
  [ 0.  ]]]</t>
  </si>
  <si>
    <t>[46.61 53.64  8.14  8.22 -1.34 31.01 41.22 36.56 45.04 48.35 47.33 43.86
 44.28 17.45  4.2  27.57 27.63 25.52 37.67 43.57 46.21 30.42 33.26 36.65
 35.57 41.51 45.71 42.81 27.26 20.68 35.38 40.04 47.42 47.36 47.32 52.74
 25.48 37.31 51.32 42.02 38.79 34.83 40.26 34.42 39.77 37.45 36.8  42.99
 42.29 37.35 18.81 28.53 46.51 54.02 44.67 42.47 48.46 47.12 31.17 35.06
 44.98 45.35 49.63 42.79]</t>
  </si>
  <si>
    <t>-0.91</t>
  </si>
  <si>
    <t>40.91</t>
  </si>
  <si>
    <t>[0.        0.        0.        0.        0.        6.1296844 0.
 0.        8.942528 ]</t>
  </si>
  <si>
    <t>[ 52.96  -2.54 -18.07]</t>
  </si>
  <si>
    <t>[ 0.     2.788 16.025 22.895 17.738 14.758  9.098 20.468 15.178 21.962
 21.51  20.761 28.97   9.296 22.493 21.553  8.381  6.665 21.132 19.155
  1.242  9.795 20.702  6.597 21.055 23.081 21.544 12.946  7.528 22.992
  8.501  8.399  9.532 29.37  14.603 21.396 11.374  5.862  9.026 20.454
 17.079 21.413 24.798 15.797 27.302 19.289 22.731 25.004 19.431 22.537
  2.959 13.079 12.282 31.862 20.28  20.76  21.065 21.407 23.761  5.577
 12.983 28.122  6.614 27.427]</t>
  </si>
  <si>
    <t>[[[ 0.  ]
  [30.24]
  [45.2 ]
  [35.54]
  [ 0.  ]
  [19.13]
  [41.41]
  [ 0.  ]
  [ 0.  ]
  [45.99]
  [ 0.  ]
  [ 0.  ]
  [19.3 ]
  [ 0.  ]
  [43.89]
  [ 0.  ]
  [13.78]
  [45.43]
  [42.2 ]
  [ 0.  ]
  [ 0.  ]
  [42.11]
  [13.14]
  [ 0.  ]
  [44.64]
  [45.12]
  [ 0.  ]
  [ 0.  ]
  [44.28]
  [16.9 ]
  [18.3 ]
  [ 0.  ]
  [ 0.  ]
  [ 0.  ]
  [ 0.  ]
  [ 0.  ]
  [ 0.  ]
  [ 0.  ]
  [42.57]
  [37.36]
  [ 0.  ]
  [48.05]
  [ 0.  ]
  [55.48]
  [40.88]
  [ 0.  ]
  [51.26]
  [36.28]
  [ 0.  ]
  [ 6.39]
  [26.1 ]
  [25.67]
  [66.01]
  [ 0.  ]
  [45.24]
  [ 0.  ]
  [ 0.  ]
  [ 0.  ]
  [12.5 ]
  [27.76]
  [54.98]
  [ 0.  ]
  [ 0.  ]
  [33.33]]]</t>
  </si>
  <si>
    <t>[-0.53 16.88 41.68 41.3  31.47 21.94 27.69 37.33 38.18 42.94 44.61 52.15
 36.54 32.54 43.85 28.49 13.15 26.41 41.92 21.66 10.09 31.97 22.29 25.64
 46.55 43.97 30.61 15.28 26.3  29.96 16.09 14.29 43.55 43.51 37.28 33.91
 15.07 16.15 27.69 37.07 40.06 47.27 40.96 44.79 47.22 42.92 47.39 42.86
 42.96 23.85 17.44 25.34 47.55 53.15 42.91 42.38 44.25 46.34 29.15 17.97
 42.09 32.6  36.58 43.69]</t>
  </si>
  <si>
    <t>135</t>
  </si>
  <si>
    <t>[ 0.       41.094147 38.703278  0.        0.        0.        0.
  0.       41.049484]</t>
  </si>
  <si>
    <t>[ -8. -17.  -9.]</t>
  </si>
  <si>
    <t>[-0.58 -1.14 -0.91]</t>
  </si>
  <si>
    <t>[20.914 28.341 15.431 25.599 23.251 23.695 20.638  3.341 32.012 20.933
 20.794 26.686 18.453 12.864 25.176  9.987 22.016 11.608 22.437 19.865
  0.     6.452 21.474 20.049 12.127 23.233  8.54  23.072 17.626 24.796
 21.942 11.636 13.183 19.076 27.033 24.099 11.995 13.952 19.75  10.245
  6.408 26.194 29.905 23.25  24.413 17.289 11.123 24.475  8.455 32.107
 22.088 21.261 18.461 16.308 23.863  0.    27.026  0.563 16.669 21.653
 16.863 18.934 25.234 25.285]</t>
  </si>
  <si>
    <t>[[[ 0.  ]
  [58.26]
  [ 0.  ]
  [48.57]
  [ 0.  ]
  [ 0.  ]
  [42.44]
  [ 0.  ]
  [ 0.  ]
  [ 0.  ]
  [ 0.  ]
  [52.87]
  [38.01]
  [ 0.  ]
  [ 0.  ]
  [ 0.  ]
  [42.41]
  [24.24]
  [ 0.  ]
  [ 0.  ]
  [ 0.  ]
  [ 0.  ]
  [39.46]
  [21.92]
  [45.2 ]
  [ 0.  ]
  [46.92]
  [32.23]
  [ 0.  ]
  [ 0.  ]
  [24.37]
  [28.  ]
  [ 0.  ]
  [53.89]
  [ 0.  ]
  [ 0.  ]
  [ 0.  ]
  [38.1 ]
  [ 0.  ]
  [13.89]
  [53.19]
  [ 0.  ]
  [44.96]
  [ 0.  ]
  [35.49]
  [20.97]
  [ 0.  ]
  [ 0.  ]
  [ 0.  ]
  [43.18]
  [44.7 ]
  [ 0.  ]
  [ 0.  ]
  [47.27]
  [55.05]
  [ 2.14]
  [34.59]
  [ 0.  ]
  [34.14]
  [ 0.  ]
  [ 0.  ]
  [51.37]
  [42.89]
  [43.39]]]</t>
  </si>
  <si>
    <t>[ 40.71  56.39  31.83  52.3   47.62  49.    41.32   6.57  66.69  43.05
  40.72  57.62  36.61  21.13  50.9   19.97  45.68  23.52  48.01  37.65
 -10.    26.03  41.75  32.42  31.88  29.35  34.31  39.29  40.65  44.47
  35.56  19.61  33.16  46.06  51.76  32.43  17.55  31.8   29.52  13.22
  33.23  57.89  51.24  47.02  43.16  23.81  36.1   29.43  41.5   55.72
  45.29  37.94  35.74  36.01  50.55  -0.74  45.08  20.18  33.26  42.01
  41.07  45.51  43.65  45.93]</t>
  </si>
  <si>
    <t>[ 0.       43.350685  0.        0.        0.        0.        0.
 41.30577   0.      ]</t>
  </si>
  <si>
    <t>[-1.55 -1.63 -1.81]</t>
  </si>
  <si>
    <t>[22.256  6.831 24.323 15.184 17.242 32.918 19.812  5.313  3.291 11.282
 22.911  7.391 21.37  12.946 14.078 22.893 10.79  31.404 19.594  5.763
 22.503 20.592 27.288 20.468 10.904 20.634 30.688 10.792 16.442 17.767
 17.825 16.107 17.413 30.227 10.349 22.758 11.687 23.94  27.932 29.926
 16.381 30.354 18.854 27.72  20.392 22.276 20.56   9.466 21.855  6.131
 21.74  12.091  3.848 17.858 15.657 13.021 34.315 14.65  25.209 25.954
  7.676 23.692  1.682 26.394]</t>
  </si>
  <si>
    <t>[[[43.66]
  [13.89]
  [ 0.  ]
  [31.  ]
  [35.68]
  [67.19]
  [ 0.  ]
  [ 9.  ]
  [ 0.  ]
  [22.14]
  [46.21]
  [13.44]
  [ 0.  ]
  [27.31]
  [ 0.  ]
  [46.4 ]
  [ 0.  ]
  [62.81]
  [ 0.  ]
  [11.07]
  [44.56]
  [42.57]
  [54.72]
  [ 0.  ]
  [21.  ]
  [41.15]
  [63.12]
  [22.94]
  [ 0.  ]
  [ 0.  ]
  [ 0.  ]
  [30.47]
  [36.57]
  [ 0.  ]
  [ 0.  ]
  [ 0.  ]
  [ 0.  ]
  [ 0.  ]
  [ 0.  ]
  [ 0.  ]
  [ 0.  ]
  [ 0.  ]
  [ 0.  ]
  [56.65]
  [ 0.  ]
  [ 0.  ]
  [40.54]
  [18.67]
  [44.78]
  [12.78]
  [ 0.  ]
  [ 0.  ]
  [ 7.75]
  [ 0.  ]
  [ 0.  ]
  [25.08]
  [ 0.  ]
  [ 0.  ]
  [ 0.  ]
  [51.12]
  [14.96]
  [48.01]
  [ 0.  ]
  [52.54]]]</t>
  </si>
  <si>
    <t>[46.55 11.88 47.74 24.26 34.81 66.33 38.06  9.9   6.45 19.41 45.81 15.21
 43.5  23.74 29.6  44.96 17.67 67.83 41.23 11.38 47.78 39.87 57.28 39.05
 21.04 39.63 64.95 20.7  33.01 35.77 34.   31.65 32.98 63.47 18.45 45.32
 16.5  49.34 56.8  64.57 34.14 61.67 37.69 57.29 42.27 47.21 39.73 17.07
 44.75  8.72 45.09 23.01  7.98 35.1  29.58 26.92 69.72 24.19 51.34 51.81
 10.44 47.8   2.42 53.61]</t>
  </si>
  <si>
    <t>[43.14601  44.281387 43.883522  0.        0.        0.        0.
 43.89591  43.241768]</t>
  </si>
  <si>
    <t>[-2.51 -1.67 -2.71]</t>
  </si>
  <si>
    <t>[14.909 23.116 16.065  7.286  3.405 11.134  3.287 23.238 18.955 16.068
 24.46   9.874 28.113 16.731  7.148 16.246 21.428 28.526 20.611 22.481
 23.897 27.568  3.768 19.815 22.159 21.788 19.646  5.333  8.67  12.41
 16.929 12.307 21.727 29.595 12.032 17.414  2.974 16.341  9.77  16.444
  7.91  21.75  24.075 22.986 20.964 14.871  0.     0.563 29.905  4.584
  9.781 24.079 20.02  15.159 22.229  2.422 28.667 18.618 26.16   9.915
 11.701 18.651 24.172 22.529]</t>
  </si>
  <si>
    <t>[[[ 0.  ]
  [44.36]
  [ 0.  ]
  [14.43]
  [ 4.92]
  [19.68]
  [ 5.92]
  [ 0.  ]
  [ 0.  ]
  [31.25]
  [49.95]
  [ 0.  ]
  [ 0.  ]
  [ 0.  ]
  [ 0.  ]
  [ 0.  ]
  [43.06]
  [56.74]
  [ 0.  ]
  [43.59]
  [ 0.  ]
  [ 0.  ]
  [ 6.06]
  [39.7 ]
  [ 0.  ]
  [41.92]
  [ 0.  ]
  [ 0.  ]
  [16.85]
  [24.26]
  [33.9 ]
  [24.96]
  [ 0.  ]
  [ 0.  ]
  [22.97]
  [32.4 ]
  [ 0.  ]
  [31.35]
  [ 0.  ]
  [ 0.  ]
  [ 0.  ]
  [43.71]
  [46.76]
  [46.06]
  [ 0.  ]
  [ 0.  ]
  [ 1.03]
  [ 0.  ]
  [ 0.  ]
  [18.22]
  [ 0.  ]
  [ 0.  ]
  [ 0.  ]
  [ 0.  ]
  [ 0.  ]
  [57.13]
  [35.95]
  [ 0.  ]
  [20.24]
  [23.88]
  [35.99]
  [48.67]
  [ 0.  ]
  [ 0.  ]]]</t>
  </si>
  <si>
    <t>[30.47 43.76 31.59 14.67  6.35 23.13  4.15 44.79 35.35 31.59 47.06 13.61
 56.81 32.01 14.07 33.08 44.9  57.37 41.96 40.12 50.19 55.12  4.52 40.52
 43.77 41.55 40.54  5.75 12.82 23.72 32.5  22.6  41.56 60.25 22.83 33.
  3.8  35.07 12.95 33.   13.46 43.26 49.26 44.94 40.47 26.17 -0.74 32.29
 30.73 15.15 35.98 39.86 31.74 38.42 24.25 33.55 47.64 44.05 35.64 19.22
 31.98 44.97 46.52 43.03]</t>
  </si>
  <si>
    <t>[43.764538  0.        0.        0.        0.       43.829308  0.
 45.202744  0.      ]</t>
  </si>
  <si>
    <t>[-3.48 -1.67 -3.15]</t>
  </si>
  <si>
    <t>[28.378 20.668  4.352 17.164 21.373  4.722 27.302 28.202 18.806 19.562
 23.721 27.233  9.151  8.169 14.043 17.828 21.261 19.635 16.815  4.894
 15.08  12.304 25.319 17.331 11.178 23.292 23.335 28.941  3.454 22.512
 17.079  1.613 30.647  5.441 27.316 16.968 21.633 17.021 22.221 25.274
 11.084 16.447 18.45  24.717  2.987 17.272  9.715 16.926 28.238  8.076
 30.866 13.901 11.981 25.683 25.052 24.213 18.483 17.239 26.303 10.899
 18.369 28.65  19.275 20.359]</t>
  </si>
  <si>
    <t>[[[ 0.  ]
  [41.01]
  [ 0.  ]
  [33.44]
  [ 0.  ]
  [ 8.85]
  [ 0.  ]
  [55.75]
  [ 0.  ]
  [39.31]
  [ 0.  ]
  [53.03]
  [ 0.  ]
  [ 0.  ]
  [26.79]
  [34.09]
  [ 0.  ]
  [ 0.  ]
  [31.7 ]
  [ 0.  ]
  [28.87]
  [23.5 ]
  [50.16]
  [ 0.  ]
  [20.16]
  [ 0.  ]
  [ 0.  ]
  [ 0.  ]
  [ 5.68]
  [ 0.  ]
  [ 0.  ]
  [ 0.  ]
  [ 0.  ]
  [ 0.  ]
  [53.42]
  [33.52]
  [ 0.  ]
  [ 0.  ]
  [43.45]
  [ 0.  ]
  [ 0.  ]
  [31.91]
  [35.24]
  [49.35]
  [ 0.  ]
  [33.58]
  [18.55]
  [ 0.  ]
  [55.86]
  [15.1 ]
  [60.56]
  [ 0.  ]
  [ 0.  ]
  [49.86]
  [ 0.  ]
  [ 0.  ]
  [35.93]
  [33.58]
  [ 0.  ]
  [ 0.  ]
  [34.89]
  [56.2 ]
  [36.91]
  [ 0.  ]]]</t>
  </si>
  <si>
    <t>[57.81 42.53  6.56 33.86 41.64  7.24 54.26 60.62 35.64 40.5  45.35 56.97
 16.67 11.81 30.09 34.82 43.95 39.92 28.38  8.17 30.15 22.04 51.51 30.13
 13.45 47.1  43.9  60.7   5.66 44.98 33.7   2.   65.27 10.37 55.92 34.88
 42.83 35.8  38.11 52.67 22.51 32.73 37.89 50.04  5.15 33.76 17.16 36.53
 60.86 14.2  65.37 28.09 18.74 52.52 50.79 47.15 38.12 34.07 55.52 13.81
 28.12 60.26 37.3  41.9 ]</t>
  </si>
  <si>
    <t>[46.14324   0.        0.        0.        0.        0.        0.
 48.342487  0.      ]</t>
  </si>
  <si>
    <t>[-4.44 -1.67 -2.15]</t>
  </si>
  <si>
    <t>[21.276 16.227 28.126 15.178 20.332 21.827 13.839  0.     3.335 21.227
 21.899  4.01  22.705 20.707 15.226 14.967 20.928 27.452 16.04  22.895
 19.856 16.892 19.241 31.451 15.563 17.539 33.372 13.251 10.55   8.485
 27.985  7.031 14.847  4.408 15.642 19.585 22.917 16.786 21.444 24.438
  5.685 15.532 21.99  24.494 20.004 19.328 21.279 20.192 24.706 22.698
 18.72  12.173 31.431 14.738 28.418 25.857 13.819  3.254 23.547 27.053
  4.54  17.079 24.878  2.944]</t>
  </si>
  <si>
    <t>[[[ 0.  ]
  [32.7 ]
  [ 0.  ]
  [29.95]
  [41.02]
  [45.28]
  [26.58]
  [ 0.  ]
  [ 0.  ]
  [ 0.  ]
  [ 7.39]
  [ 0.  ]
  [ 0.  ]
  [ 0.  ]
  [ 0.  ]
  [41.19]
  [ 0.  ]
  [ 0.  ]
  [46.78]
  [ 0.  ]
  [ 0.  ]
  [39.77]
  [ 0.  ]
  [31.87]
  [ 0.  ]
  [ 0.  ]
  [ 0.  ]
  [ 0.  ]
  [16.61]
  [ 0.  ]
  [14.97]
  [29.52]
  [ 7.46]
  [31.4 ]
  [ 0.  ]
  [46.52]
  [33.14]
  [43.51]
  [ 0.  ]
  [ 0.  ]
  [ 0.  ]
  [ 0.  ]
  [ 0.  ]
  [ 0.  ]
  [ 0.  ]
  [ 0.  ]
  [ 0.  ]
  [ 0.  ]
  [ 0.  ]
  [37.75]
  [ 0.  ]
  [62.4 ]
  [29.34]
  [56.71]
  [ 0.  ]
  [ 0.  ]
  [ 0.  ]
  [48.66]
  [ 0.  ]
  [ 0.  ]
  [ 0.  ]
  [49.26]
  [ 5.62]
  [ 0.  ]]]</t>
  </si>
  <si>
    <t>[40.21 33.82 55.07 32.05 37.93 44.   28.02 -0.59 25.11 41.24 23.31 23.09
 43.68 38.32 27.77 35.66 49.64 44.32 40.43 43.54 38.15 33.26 53.98 47.38
 33.26 52.34 43.75 22.22 19.78 38.89 30.85 24.08 20.13 21.76 34.68 45.56
 40.61 38.97 45.62 30.08 16.21 36.88 42.92 45.12 39.78 40.22 42.23 48.1
 49.6  42.6  26.13 47.71 47.01 44.67 53.97 40.75 17.87 25.42 53.72 27.16
 21.17 43.06 27.85 20.75]</t>
  </si>
  <si>
    <t>[ 0.       47.598892  0.        0.        0.       48.292484  0.
 49.85034   0.      ]</t>
  </si>
  <si>
    <t>[-5.39 -1.67 -1.23]</t>
  </si>
  <si>
    <t>[13.54  31.018 19.429 21.402 14.938 21.532  6.127 25.973 20.357 20.299
 20.396  6.086 13.686 24.037 23.761 22.763 26.796 32.89  19.302 16.003
 23.513 21.889 22.226  9.641 27.511 21.518 19.984 19.144 22.817 22.709
 23.203 18.946 11.422 23.121  0.     2.639 10.562 28.335 20.243 21.915
 20.199 26.66   6.13  12.579 24.084 20.342 16.329  6.378 19.657 30.195
 27.321 16.871  9.316 28.415  7.636 21.054 29.895 11.031 19.776 18.929
 25.022 19.883 19.978 18.584]</t>
  </si>
  <si>
    <t>[[[ 0.  ]
  [ 0.  ]
  [38.75]
  [43.17]
  [ 0.  ]
  [ 0.  ]
  [ 0.  ]
  [ 0.  ]
  [ 0.  ]
  [40.92]
  [ 0.  ]
  [13.29]
  [ 0.  ]
  [49.64]
  [46.45]
  [44.46]
  [52.5 ]
  [ 0.  ]
  [38.  ]
  [ 0.  ]
  [45.77]
  [41.83]
  [45.03]
  [19.87]
  [54.46]
  [42.9 ]
  [ 0.  ]
  [ 0.  ]
  [ 0.  ]
  [ 0.  ]
  [44.34]
  [ 0.  ]
  [ 0.  ]
  [ 0.  ]
  [ 0.  ]
  [ 0.  ]
  [ 0.  ]
  [39.82]
  [43.63]
  [39.93]
  [ 0.  ]
  [ 0.  ]
  [25.43]
  [49.03]
  [ 0.  ]
  [33.12]
  [ 0.  ]
  [ 0.  ]
  [61.98]
  [ 0.  ]
  [ 0.  ]
  [20.15]
  [ 0.  ]
  [ 0.  ]
  [ 0.  ]
  [ 0.  ]
  [22.56]
  [ 0.  ]
  [ 0.  ]
  [ 0.  ]
  [ 0.  ]
  [38.83]
  [ 0.  ]
  [ 0.  ]]]</t>
  </si>
  <si>
    <t>[22.71 64.94 39.15 41.99 28.05 42.91  8.22 56.12 42.2  41.55 42.05 10.44
 27.99 48.35 48.6  42.04 54.49 67.12 36.53 33.05 46.62 42.32 41.81 17.26
 52.94 43.87 39.27 36.09 45.45 43.2  45.86 37.55 18.87 48.23 -0.3   9.17
 41.4  45.14 43.22 39.86 48.34 32.02 11.03 38.25 44.14 36.24 21.81 27.04
 52.79 60.81 39.65 24.46 39.47 35.82 27.32 52.98 42.7  28.95 40.52 45.2
 45.27 39.09 40.33 41.3 ]</t>
  </si>
  <si>
    <t>[49.085167  0.       49.271584  0.        0.        0.        0.
 49.87098  50.273594]</t>
  </si>
  <si>
    <t>[-6.35 -1.63 -0.31]</t>
  </si>
  <si>
    <t>[23.808 20.841  6.131 21.741 12.447 32.979 28.177 23.311 22.453 20.991
  7.111 15.294 14.399 22.618 23.872 23.529 19.681 33.026  8.526 17.049
 19.607 19.408  6.83  16.859 22.321 19.903  5.904  7.123  0.     1.676
 29.938 25.435  6.736 23.045 25.286  0.    27.625 31.39  25.306 13.601
  4.148  6.234  4.259 10.571 17.403 15.068 21.845  0.    20.002 16.316
  0.    18.584  6.581 25.454 21.474 21.241 21.53  19.521 18.14  10.79
 18.806 21.139  9.77  31.71 ]</t>
  </si>
  <si>
    <t>[[[46.86]
  [40.93]
  [ 0.  ]
  [ 0.  ]
  [24.22]
  [ 0.  ]
  [ 0.  ]
  [ 0.  ]
  [44.92]
  [43.02]
  [ 0.  ]
  [ 0.  ]
  [29.77]
  [45.13]
  [47.63]
  [45.57]
  [ 0.  ]
  [66.75]
  [18.56]
  [ 0.  ]
  [ 0.  ]
  [ 0.  ]
  [ 0.  ]
  [33.74]
  [ 0.  ]
  [ 0.  ]
  [12.35]
  [ 0.  ]
  [ 3.16]
  [ 0.  ]
  [50.31]
  [ 0.  ]
  [ 0.  ]
  [ 0.  ]
  [ 0.  ]
  [ 0.  ]
  [49.77]
  [ 0.  ]
  [ 6.11]
  [12.56]
  [ 0.  ]
  [ 0.  ]
  [34.82]
  [ 0.  ]
  [ 0.  ]
  [38.71]
  [ 0.  ]
  [ 0.  ]
  [37.69]
  [ 0.  ]
  [ 0.  ]
  [43.4 ]
  [42.7 ]
  [43.15]
  [39.57]
  [ 0.  ]
  [23.19]
  [ 0.  ]
  [ 0.  ]
  [ 0.  ]
  [ 0.  ]
  [37.  ]
  [ 0.  ]
  [13.32]]]</t>
  </si>
  <si>
    <t>[ 44.48  42.28   8.72  42.24  14.23  69.82  56.43  44.91  43.83  41.98
  10.51  30.32  27.69  44.45  49.07  45.39  35.55  68.16  12.94  34.24
  40.38  39.32  12.36  33.56  44.74  39.44   8.41   8.72  -0.1   34.19
  54.42  27.89  26.69  49.62  53.62 -10.    50.87  41.26  26.69  15.56
   6.08  15.24  17.12  25.79  36.43  32.89  36.21  -0.19  39.19  20.69
  24.84  38.15  25.84  45.93  40.28  38.13  28.4   36.35  38.7   13.97
  53.53  38.24  36.37  39.07]</t>
  </si>
  <si>
    <t>[ 0.       48.84533  48.473522  0.        0.        0.        0.
 48.541294  0.      ]</t>
  </si>
  <si>
    <t>[-6.5  -1.55 -0.24]</t>
  </si>
  <si>
    <t>[13.452  9.402 29.002 25.568 32.622 20.707  4.999  2.337 15.474 23.373
 26.143 15.617 24.508 23.516 13.218 22.013 23.528 14.904 28.002 16.498
  3.284 20.78   3.144 33.215  5.045  4.073 24.821 20.086 25.232 14.821
 20.52  30.182 16.245 17.275 25.654 15.872 21.867 20.81   6.335 20.562
 19.794 24.68  21.077 18.929  9.665 18.244 20.694 34.315 16.372 23.515
 27.773 22.389 22.872 25.26  20.176 19.865 20.019 20.353  7.069 21.696
  5.218  2.58  18.825 10.608]</t>
  </si>
  <si>
    <t>[[[27.36]
  [ 0.  ]
  [57.63]
  [50.76]
  [65.45]
  [42.51]
  [ 9.74]
  [ 0.  ]
  [31.01]
  [46.5 ]
  [ 0.  ]
  [ 0.  ]
  [ 0.  ]
  [ 0.  ]
  [25.45]
  [44.45]
  [ 0.  ]
  [ 0.  ]
  [ 0.  ]
  [ 0.  ]
  [ 7.28]
  [41.18]
  [ 0.  ]
  [ 0.  ]
  [ 0.  ]
  [ 8.08]
  [48.1 ]
  [38.68]
  [49.42]
  [ 0.  ]
  [42.07]
  [ 0.  ]
  [32.53]
  [34.01]
  [ 0.  ]
  [ 0.  ]
  [ 0.  ]
  [41.45]
  [ 0.  ]
  [ 0.  ]
  [38.42]
  [49.25]
  [ 0.  ]
  [ 0.  ]
  [19.88]
  [ 0.  ]
  [40.86]
  [ 0.  ]
  [32.03]
  [47.26]
  [ 0.  ]
  [42.45]
  [45.53]
  [ 0.  ]
  [ 0.  ]
  [39.48]
  [41.75]
  [40.27]
  [ 0.  ]
  [43.8 ]
  [10.67]
  [ 5.06]
  [38.26]
  [ 0.  ]]]</t>
  </si>
  <si>
    <t>[27.38 15.57 57.4  50.09 69.32 41.69  9.44  3.68 24.34 46.28 54.45 33.35
 47.2  48.   20.13 45.1  47.37 31.21 58.85 33.98  5.9  43.9   4.14 68.23
  9.01  6.73 48.62 36.42 51.27 26.22 38.67 63.96 33.93 33.96 52.1  30.2
 41.77 42.57 11.98 40.07 40.18 52.05 41.62 39.68 19.82 33.3  43.45 69.72
 35.09 45.71 57.2  42.06 44.82 53.87 38.4  40.09 38.   41.34 11.48 42.48
 10.35  3.08 33.93 16.19]</t>
  </si>
  <si>
    <t>[ 0.        0.       47.50031   0.        0.        0.        0.
  0.       47.662575]</t>
  </si>
  <si>
    <t>[-6.5  -1.52 -0.48]</t>
  </si>
  <si>
    <t>[25.172 13.348 22.888 22.721 12.398 28.791 23.369 18.465  4.748 17.776
 32.436 21.73  24.852 14.416 12.78  13.711 14.737 25.12   4.481 20.296
 23.53  19.051 14.613 23.677  7.414 11.691 33.123 10.427  5.001 10.627
 19.031 24.033  6.107 22.911 19.214 20.645 25.769  5.333  9.368 20.538
 26.521 11.248 22.147 22.799  7.902  5.197 25.187 24.654  3.652 17.546
  4.428 23.17  13.079 22.189 20.759 23.843  6.945 10.996 25.554 15.797
 13.791  4.408  5.726 18.263]</t>
  </si>
  <si>
    <t>[[[ 0.  ]
  [26.26]
  [ 0.  ]
  [ 0.  ]
  [24.66]
  [57.66]
  [ 0.  ]
  [ 0.  ]
  [ 8.95]
  [ 0.  ]
  [64.45]
  [ 0.  ]
  [ 0.  ]
  [ 0.  ]
  [ 0.  ]
  [26.97]
  [ 0.  ]
  [ 0.  ]
  [ 9.  ]
  [40.5 ]
  [45.58]
  [38.47]
  [ 0.  ]
  [47.69]
  [ 0.  ]
  [ 0.  ]
  [ 0.  ]
  [19.22]
  [ 8.98]
  [21.4 ]
  [ 0.  ]
  [ 0.  ]
  [12.07]
  [46.03]
  [37.97]
  [40.77]
  [50.84]
  [ 0.  ]
  [18.78]
  [40.77]
  [52.54]
  [21.9 ]
  [44.08]
  [ 0.  ]
  [ 0.  ]
  [ 9.06]
  [50.26]
  [48.12]
  [ 7.24]
  [ 0.  ]
  [ 0.  ]
  [44.94]
  [ 0.  ]
  [ 0.  ]
  [41.41]
  [ 0.  ]
  [ 0.  ]
  [ 0.  ]
  [50.51]
  [ 0.  ]
  [ 0.  ]
  [ 0.  ]
  [ 0.  ]
  [35.52]]]</t>
  </si>
  <si>
    <t>[51.36 27.23 43.89 43.86 20.98 60.19 46.85 38.08  7.42 35.44 67.09 45.14
 49.78 25.21 18.26 25.82 29.9  49.75  6.98 39.85 44.95 38.66 30.57 46.84
  7.69 24.1  68.17 17.11  8.47 20.6  36.95 46.97 13.24 45.81 36.48 41.15
 50.72  5.75 16.31 39.64 53.15 17.82 43.19 45.24 11.68  7.82 50.46 48.31
  5.75 35.33  4.54 45.25 27.55 43.27 43.57 46.95 10.32 20.44 51.33 31.97
 28.87  9.1   7.66 35.5 ]</t>
  </si>
  <si>
    <t>[ 0.       48.129723 46.77008   0.        0.       46.721165  0.
  0.       47.46401 ]</t>
  </si>
  <si>
    <t>[-6.5  -1.38 -0.25]</t>
  </si>
  <si>
    <t>[14.388 17.828 21.925 20.931  0.     0.    25.214  9.531 20.722 18.461
 30.293 21.702 24.979 23.596 22.482  0.    19.808 17.     7.015 22.609
 18.955 20.416 24.381 24.97  28.416 12.766 20.631  3.598 22.337 12.985
 28.878 24.753 20.902 22.97  20.872 16.658 33.054  8.455 11.701 20.987
 15.884 19.865 23.916 20.346 11.846  7.686 19.565 13.85   3.355 16.697
 22.568 10.638  9.667 17.665  8.22  20.318 16.897 16.762  6.372  0.
 16.966 17.164  9.967 23.677]</t>
  </si>
  <si>
    <t>[[[26.86]
  [ 0.  ]
  [ 0.  ]
  [41.02]
  [ 0.  ]
  [ 0.  ]
  [17.46]
  [ 0.  ]
  [ 0.  ]
  [ 0.  ]
  [ 0.  ]
  [48.68]
  [ 0.  ]
  [45.7 ]
  [38.11]
  [ 0.  ]
  [ 0.  ]
  [43.63]
  [36.77]
  [ 0.  ]
  [47.56]
  [ 0.  ]
  [56.8 ]
  [23.98]
  [39.56]
  [ 5.23]
  [43.88]
  [24.24]
  [56.56]
  [48.3 ]
  [40.66]
  [ 0.  ]
  [ 0.  ]
  [31.5 ]
  [66.23]
  [ 0.  ]
  [22.06]
  [ 0.  ]
  [31.22]
  [ 0.  ]
  [47.36]
  [ 0.  ]
  [ 0.  ]
  [ 0.  ]
  [ 0.  ]
  [27.09]
  [ 4.27]
  [32.51]
  [44.18]
  [19.3 ]
  [ 0.  ]
  [34.39]
  [ 0.  ]
  [39.69]
  [32.86]
  [32.54]
  [10.62]
  [ 0.  ]
  [32.59]
  [ 0.  ]
  [47.29]
  [34.8 ]
  [ 0.  ]
  [ 0.  ]]]</t>
  </si>
  <si>
    <t>[ 30.65  34.82  42.49  42.43  -0.98  28.88  35.84  30.77  39.54  49.93
  49.72  47.91  47.66  47.37  41.69 -10.    21.68  42.54  27.84  42.34
  42.02  43.94  51.45  36.02  47.72  15.55  42.52  15.89  50.65  39.83
  50.37  44.69  41.93  37.99  55.    26.13  44.25  30.96  28.17  38.77
  38.58  39.01  34.43  27.37  23.16  21.81  23.53  31.75  25.94  28.53
  30.54  28.52  13.04  37.57  26.59  37.53  23.04  30.39  23.08 -10.
  40.13  35.74  25.76  33.22]</t>
  </si>
  <si>
    <t>[47.301933 46.98089   0.        0.        0.        0.        0.
  0.       46.666714]</t>
  </si>
  <si>
    <t>[-6.5  -1.42 -0.96]</t>
  </si>
  <si>
    <t>[25.663 27.23   6.42   6.301 18.222  4.837  4.864 15.471  4.91  14.471
 23.154 13.268 18.424 18.807 20.875 23.032 22.605 27.581  3.004  8.678
 10.562 23.722 21.002 19.618  9.333 18.451  0.     3.971 15.186 25.329
 15.953 15.653 21.932 23.078 17.923 18.189 26.616 25.231 25.717 31.783
 24.164 24.272 27.107 21.835 17.077 26.802 26.318 20.666 18.39  26.453
 23.474 27.449 24.309 30.941 19.865  6.859 14.287  0.    22.738  2.63
 18.504 18.369 27.465 18.889]</t>
  </si>
  <si>
    <t>[[[49.59]
  [53.74]
  [11.38]
  [10.57]
  [35.04]
  [ 7.57]
  [ 7.42]
  [29.91]
  [ 8.69]
  [27.37]
  [45.79]
  [25.28]
  [ 0.  ]
  [36.24]
  [ 0.  ]
  [ 0.  ]
  [ 0.  ]
  [ 0.  ]
  [ 4.04]
  [ 0.  ]
  [ 0.  ]
  [ 0.  ]
  [42.51]
  [ 0.  ]
  [16.99]
  [ 0.  ]
  [ 5.79]
  [28.24]
  [49.27]
  [ 0.  ]
  [30.68]
  [ 0.  ]
  [44.23]
  [ 0.  ]
  [ 0.  ]
  [51.39]
  [ 0.  ]
  [ 0.  ]
  [63.25]
  [47.18]
  [ 0.  ]
  [53.29]
  [ 0.  ]
  [32.27]
  [ 0.  ]
  [51.44]
  [ 0.  ]
  [35.88]
  [ 0.  ]
  [44.96]
  [52.76]
  [47.54]
  [60.79]
  [38.43]
  [11.87]
  [27.19]
  [ 0.  ]
  [ 4.05]
  [37.11]
  [34.7 ]
  [55.16]
  [ 0.  ]
  [ 0.  ]
  [40.48]]]</t>
  </si>
  <si>
    <t>[52.99 56.53 10.8   8.64 35.33  5.57  6.06 32.77  6.86 29.36 47.52 26.87
 36.32 36.83 43.35 46.23 42.44 53.72  3.89 18.32 17.09 49.28 40.77 40.15
 16.85 36.18 -0.45 15.09 41.67 39.86 31.87 38.73 41.19 42.44 37.42 46.51
 50.87 53.57 60.18 54.6  49.92 51.47 51.61 38.44 43.86 54.65 49.1  38.87
 43.97 44.87 53.01 52.26 55.51 51.56 26.7  19.38 37.75 -0.71 40.57 21.45
 47.1  32.53 35.15 38.2 ]</t>
  </si>
  <si>
    <t>[ 0.       47.437492 46.843697  0.        0.       46.32651   0.
 47.997837  0.      ]</t>
  </si>
  <si>
    <t>[-6.5  -2.1  -1.39]</t>
  </si>
  <si>
    <t>[20.938  4.999 13.137 29.08  26.194  8.865 10.516 11.912 23.437 15.26
 21.915  6.127 23.198 23.399  9.949 15.985 22.822 20.93   8.015 23.652
 15.393  7.617 21.948 21.198 17.165 15.147 22.313 17.717 30.362 20.477
  9.626 16.89  23.549 13.579 27.862 20.24  22.127  3.714 18.231 11.054
 21.387 14.755 16.335  2.551 26.686 11.495 18.806 18.542 25.528 14.791
 15.431  8.233 13.025 25.178 25.41   5.053 26.33   9.19  20.949 20.968
 25.415 18.794  0.     3.183]</t>
  </si>
  <si>
    <t>[[[ 0.  ]
  [ 7.26]
  [24.31]
  [56.  ]
  [50.23]
  [ 0.  ]
  [ 0.  ]
  [22.33]
  [ 0.  ]
  [30.  ]
  [ 0.  ]
  [ 9.98]
  [ 0.  ]
  [45.1 ]
  [18.62]
  [30.18]
  [44.38]
  [41.47]
  [ 0.  ]
  [45.78]
  [28.64]
  [ 0.  ]
  [ 0.  ]
  [41.49]
  [ 0.  ]
  [28.43]
  [43.31]
  [34.37]
  [58.72]
  [ 0.  ]
  [ 0.  ]
  [ 0.  ]
  [ 0.  ]
  [26.12]
  [55.07]
  [40.9 ]
  [43.53]
  [ 5.48]
  [ 0.  ]
  [ 0.  ]
  [40.91]
  [28.84]
  [31.37]
  [ 0.  ]
  [ 0.  ]
  [20.73]
  [35.66]
  [ 0.  ]
  [49.84]
  [27.57]
  [31.09]
  [ 0.  ]
  [ 0.  ]
  [50.26]
  [ 0.  ]
  [ 7.74]
  [52.54]
  [16.68]
  [ 0.  ]
  [ 0.  ]
  [ 0.  ]
  [36.17]
  [ 0.  ]
  [ 0.  ]]]</t>
  </si>
  <si>
    <t>[41.33  9.44 22.17 60.73 52.07 18.65 15.82 20.96 43.42 31.73 44.89  8.22
 45.76 46.1  18.22 27.37 44.46 43.24 12.68 46.03 26.56 11.16 42.   42.28
 34.32 32.04 42.71 34.94 64.56 42.25 18.03 34.64 45.61 27.79 56.63 38.67
 43.16  6.17 38.54 22.13 44.23 30.11 32.99  2.98 57.62 20.64 35.64 34.79
 51.98 30.63 31.83 13.88 26.39 49.51 50.47  5.49 53.6  10.54 40.79 41.53
 51.27 38.17 -0.29  6.72]</t>
  </si>
  <si>
    <t>[50.01731 49.34483  0.       0.       0.      49.14357  0.       0.
 49.04338]</t>
  </si>
  <si>
    <t>[-6.5  -2.34 -0.88]</t>
  </si>
  <si>
    <t>[21.793 24.508 12.355 18.944 11.439  7.883 26.12   0.     4.454 28.791
 17.404 17.414 22.392 21.231 32.325 24.652 22.15  22.018  4.911 15.264
 16.786  0.    24.188  6.294  8.8   20.871 20.841  3.364  5.187 29.648
 19.42   8.141 21.716 14.575  9.955 21.867 14.809  9.076 24.481  9.609
 13.113 21.55  19.433 28.941 10.189 16.664 15.084  9.339 21.25  23.956
 21.955 22.907 26.29  10.208 20.567 10.443 15.462 23.335  8.621  4.138
  6.684 17.46  11.98  17.714]</t>
  </si>
  <si>
    <t>[[[ 0.  ]
  [48.32]
  [ 0.  ]
  [ 0.  ]
  [19.48]
  [ 0.  ]
  [ 0.  ]
  [ 0.  ]
  [ 0.  ]
  [34.35]
  [ 0.  ]
  [ 0.  ]
  [39.27]
  [ 0.  ]
  [ 0.  ]
  [ 0.  ]
  [44.26]
  [ 0.  ]
  [ 0.  ]
  [ 0.  ]
  [ 0.  ]
  [ 0.  ]
  [ 0.  ]
  [40.98]
  [ 0.  ]
  [ 0.  ]
  [11.46]
  [58.63]
  [38.31]
  [ 0.  ]
  [ 0.  ]
  [29.23]
  [17.19]
  [ 0.  ]
  [28.19]
  [ 0.  ]
  [ 0.  ]
  [17.06]
  [27.46]
  [43.4 ]
  [38.43]
  [57.19]
  [ 0.  ]
  [ 0.  ]
  [29.68]
  [17.56]
  [ 0.  ]
  [ 0.  ]
  [ 0.  ]
  [43.63]
  [52.16]
  [18.33]
  [ 0.  ]
  [19.4 ]
  [ 0.  ]
  [ 0.  ]
  [16.64]
  [ 8.01]
  [ 0.  ]
  [33.12]
  [ 0.  ]
  [35.  ]
  [ 0.  ]
  [50.07]]]</t>
  </si>
  <si>
    <t>[45.79 47.2  23.3  39.44 21.83 12.85 52.63 -0.92 35.88 41.64 34.77 39.16
 39.55 57.44 57.1  46.31 42.93 25.96 19.03 32.96 42.32 -0.74 30.7  27.12
 30.3  21.87 24.33 35.01 25.85 37.64 39.59 17.66 28.89 34.49 23.91 27.27
 39.48 19.9  33.74 29.59 31.97 53.32 25.68 46.26 25.91 25.81 37.49 31.96
 42.9  47.54 51.66 32.3  48.34 17.75 35.54 31.02 18.86 27.52 11.33 21.52
 17.6  35.89 40.12 41.25]</t>
  </si>
  <si>
    <t>[-6.5  -3.07 -1.84]</t>
  </si>
  <si>
    <t>[10.469 28.003 15.474 21.286 16.089 25.24   3.293 14.969 29.447 22.354
 19.152 20.182 21.099 13.967 10.274 19.063  5.577 22.211 28.349 13.47
 15.516  8.22  18.785 21.218 26.388 22.512 24.835 17.186 24.037 22.529
 20.439 25.475  9.053 21.307 21.379 21.658 20.28  18.471 25.664 20.81
 14.431 10.439 17.546  8.223  8.767 20.849 13.85  24.23   0.    11.307
 16.068 21.085 19.527 12.529 19.808 17.882 19.991 21.307  6.923 26.532
 24.852 25.355 23.696 17.904]</t>
  </si>
  <si>
    <t>[[[ 0.  ]
  [56.62]
  [29.26]
  [40.59]
  [31.4 ]
  [ 0.  ]
  [ 5.4 ]
  [ 0.  ]
  [ 0.  ]
  [ 0.  ]
  [36.2 ]
  [ 0.  ]
  [43.31]
  [ 0.  ]
  [ 0.  ]
  [ 0.  ]
  [ 0.  ]
  [ 0.  ]
  [ 0.  ]
  [ 0.  ]
  [29.21]
  [ 0.  ]
  [ 0.  ]
  [42.28]
  [53.75]
  [44.93]
  [48.22]
  [ 0.  ]
  [46.28]
  [45.83]
  [40.08]
  [51.94]
  [16.28]
  [ 0.  ]
  [ 0.  ]
  [ 0.  ]
  [ 0.  ]
  [ 0.  ]
  [ 0.  ]
  [41.57]
  [ 0.  ]
  [ 0.  ]
  [34.74]
  [ 0.  ]
  [15.86]
  [41.15]
  [ 0.  ]
  [ 0.  ]
  [20.08]
  [31.35]
  [ 0.  ]
  [ 0.  ]
  [ 0.  ]
  [37.3 ]
  [35.3 ]
  [ 0.  ]
  [43.44]
  [ 0.  ]
  [53.18]
  [48.25]
  [ 0.  ]
  [46.28]
  [ 0.  ]
  [ 7.17]]]</t>
  </si>
  <si>
    <t>[20.22 55.76 24.34 43.84 26.66 52.66  4.39 31.06 59.25 46.71 36.82 39.01
 42.61 28.55 18.79 36.18 10.99 45.04 56.02 28.13 29.09 11.53 32.81 43.31
 53.63 44.98 50.49 34.31 49.34 46.37 42.23 49.94 12.63 40.6  43.13 42.51
 41.58 36.11 50.32 42.57 27.12 10.79 35.33 11.42 15.55 43.3  27.97 48.11
 -0.46 26.84 34.45 38.3  25.03 31.74 39.07 35.87 41.62 23.22 34.72 51.46
 49.99 46.15 42.98 22.81]</t>
  </si>
  <si>
    <t>[51.032963  0.        0.        0.        0.       51.84293   0.
  0.        0.      ]</t>
  </si>
  <si>
    <t>[-6.5  -3.88 -2.52]</t>
  </si>
  <si>
    <t>[20.359 19.423 19.452 20.303 23.599 14.309  5.231 16.537 15.954 28.349
  0.     4.667 16.59  25.441 24.272 17.413 12.536 23.885 21.553 13.218
  7.691  0.    20.16  19.761 21.767 21.647 15.647  7.458 18.659 24.97
 32.622 20.136 19.688 33.013 19.219 24.378 14.431 19.094 20.106 26.073
 19.533 12.946 26.286 23.289 16.322 21.449 22.784 21.164 19.143 14.999
 17.345 23.503  7.844 25.588 25.88  17.543 21.087 13.328 23.884 24.223
 20.893 16.919 32.23  19.32 ]</t>
  </si>
  <si>
    <t>[[[38.48]
  [38.91]
  [39.81]
  [ 0.  ]
  [46.73]
  [ 0.  ]
  [ 0.  ]
  [32.38]
  [29.93]
  [54.68]
  [ 7.26]
  [32.61]
  [49.06]
  [50.41]
  [ 0.  ]
  [24.28]
  [ 0.  ]
  [43.3 ]
  [29.12]
  [ 0.  ]
  [39.81]
  [ 0.  ]
  [ 0.  ]
  [ 0.  ]
  [29.92]
  [12.46]
  [ 0.  ]
  [49.83]
  [ 0.  ]
  [40.79]
  [ 0.  ]
  [ 0.  ]
  [ 0.  ]
  [ 0.  ]
  [ 0.  ]
  [36.94]
  [ 0.  ]
  [ 0.  ]
  [37.45]
  [ 0.  ]
  [ 0.  ]
  [ 0.  ]
  [30.93]
  [43.03]
  [46.28]
  [ 0.  ]
  [ 0.  ]
  [29.43]
  [33.69]
  [45.47]
  [13.63]
  [49.63]
  [50.76]
  [35.35]
  [41.77]
  [ 0.  ]
  [ 0.  ]
  [48.19]
  [ 0.  ]
  [33.38]
  [ 0.  ]
  [38.71]
  [ 0.  ]
  [ 0.  ]]]</t>
  </si>
  <si>
    <t>[ 41.9   37.16  38.01  40.92  45.83  30.7    5.85  34.68  29.04  56.02
  -0.    22.13  42.09  49.88  39.83  26.44  36.45  43.86  28.46  19.56
  25.18 -10.    38.65  40.77  33.24  22.18  34.52  31.    55.38  45.6
  50.66  57.5   40.3   58.1   31.9   38.06  35.91  46.45  35.19  36.85
  46.38  36.33  41.51  43.32  37.14  45.14  42.04  35.06  36.05  39.53
  22.51  48.91  33.11  44.57  48.26  27.93  46.26  36.87  43.46  40.68
  53.79  37.3   55.48  34.01]</t>
  </si>
  <si>
    <t>[ 0.        0.       51.929996  0.        0.       53.34837   0.
  0.        0.      ]</t>
  </si>
  <si>
    <t>[-6.5  -3.38 -2.52]</t>
  </si>
  <si>
    <t>[13.468 23.134 13.791 31.451  0.     2.788 32.588 20.285 18.075 28.663
 10.005 19.193 22.774 24.79  10.874 14.033  7.356 23.978 25.286 32.212
 21.099 30.179 17.205 11.594 20.468 18.326 22.038 22.133 14.643 14.468
 17.512 22.698 23.348 29.362 16.245 27.551 24.943 19.417 19.051  2.918
 19.632 20.67  11.328 20.97  32.248 23.696 21.131 24.028 19.939 29.953
 22.825 17.776  0.122  7.245 26.532 10.585 29.202 17.287  7.071 17.811
 24.114 29.671 11.033 30.336]</t>
  </si>
  <si>
    <t>[[[24.62]
  [ 0.  ]
  [ 0.  ]
  [ 0.  ]
  [ 0.  ]
  [64.61]
  [39.46]
  [35.43]
  [56.09]
  [ 0.  ]
  [37.3 ]
  [44.68]
  [ 0.  ]
  [ 0.  ]
  [ 0.  ]
  [13.72]
  [47.28]
  [51.16]
  [ 0.  ]
  [ 0.  ]
  [ 0.  ]
  [34.41]
  [ 0.  ]
  [40.08]
  [36.85]
  [44.08]
  [ 0.  ]
  [ 0.  ]
  [ 0.  ]
  [34.48]
  [ 0.  ]
  [ 0.  ]
  [ 0.  ]
  [31.18]
  [ 0.  ]
  [49.49]
  [36.7 ]
  [37.92]
  [ 5.74]
  [ 0.  ]
  [ 0.  ]
  [23.49]
  [ 0.  ]
  [64.2 ]
  [ 0.  ]
  [41.34]
  [46.06]
  [38.28]
  [57.85]
  [44.4 ]
  [33.9 ]
  [ 0.  ]
  [13.28]
  [51.48]
  [ 0.  ]
  [ 0.  ]
  [33.89]
  [ 0.  ]
  [ 0.  ]
  [46.65]
  [58.15]
  [ 0.  ]
  [60.21]
  [36.8 ]]]</t>
  </si>
  <si>
    <t>[23.43 44.21 28.87 66.18 -0.53 36.26 49.77 40.19 48.59 38.46 29.65 40.33
 43.13 36.72 26.75 18.48 29.04 50.2  60.27 53.71 52.82 46.46 27.31 30.19
 37.36 39.97 44.47 34.72 26.   31.48 42.41 45.77 54.5  47.03 46.57 51.13
 45.18 39.02 21.13 24.27 39.53 24.3  29.42 54.66 53.04 45.46 43.41 44.96
 49.71 52.16 41.28 18.06  7.94 35.04 38.76 38.96 47.34 22.47 25.15 43.27
 51.63 35.85 44.8  47.4 ]</t>
  </si>
  <si>
    <t>[49.630604 52.206734  0.        0.        0.        0.        0.
 52.658894 51.23702 ]</t>
  </si>
  <si>
    <t>[-6.5  -2.53 -2.27]</t>
  </si>
  <si>
    <t>[ 3.84  22.385  0.     0.    19.882 21.66  10.507 13.963 25.894 19.364
 20.39  21.871  8.816 17.961 22.957 19.022 22.243 16.245  7.055 14.09
 21.186 22.013 24.981 22.313 16.149  7.015 20.226 21.92  18.566 26.813
 17.648  5.154 22.529 19.991 26.164 22.687  6.792 27.471 25.223 25.837
 13.881 13.079 23.599 20.797 20.973 22.809 11.551 22.417 20.531 17.381
 23.012 15.252 29.367 18.181 23.475 20.454 23.515  8.428 22.198 24.09
  5.787 10.059 28.931 24.037]</t>
  </si>
  <si>
    <t>[[[ 6.37]
  [ 0.  ]
  [ 0.  ]
  [40.29]
  [ 0.  ]
  [ 0.  ]
  [ 0.  ]
  [51.89]
  [36.9 ]
  [39.89]
  [43.91]
  [19.6 ]
  [ 0.  ]
  [ 0.  ]
  [ 0.  ]
  [38.62]
  [30.78]
  [15.95]
  [ 0.  ]
  [42.13]
  [ 0.  ]
  [ 0.  ]
  [44.72]
  [ 0.  ]
  [15.57]
  [40.97]
  [ 0.  ]
  [ 0.  ]
  [ 0.  ]
  [34.97]
  [10.17]
  [ 0.  ]
  [38.42]
  [ 0.  ]
  [ 0.  ]
  [13.13]
  [52.96]
  [49.24]
  [52.55]
  [ 0.  ]
  [ 0.  ]
  [45.92]
  [ 0.  ]
  [ 0.  ]
  [ 0.  ]
  [18.84]
  [ 0.  ]
  [40.53]
  [ 0.  ]
  [45.59]
  [ 0.  ]
  [58.97]
  [ 0.  ]
  [ 0.  ]
  [ 0.  ]
  [45.49]
  [15.32]
  [ 0.  ]
  [ 0.  ]
  [ 9.86]
  [15.95]
  [56.39]
  [46.56]
  [ 0.  ]]]</t>
  </si>
  <si>
    <t>[ 5.43 44.23 -0.74 19.27 41.86 31.89 25.58 40.73 44.1  40.12 41.57 30.74
 25.76 37.12 42.86 39.74 39.92 20.16 17.45 34.65 42.62 46.78 45.37 38.23
 18.03 26.64 42.1  39.57 44.13 45.13 21.7  29.01 40.51 48.69 47.74 30.4
 34.08 50.92 51.19 36.21 28.35 35.32 42.63 41.74 41.96 26.95 34.38 45.09
 33.45 40.08 32.95 45.74 42.5  40.5  45.22 41.41 30.96 30.22 44.44 29.65
 13.69 42.15 54.23 26.9 ]</t>
  </si>
  <si>
    <t>[-6.5  -2.33 -1.34]</t>
  </si>
  <si>
    <t>[19.454 27.321  8.678 19.471  5.231 21.958 17.955  7.242 10.427 21.095
 17.079 19.632  2.974 22.744 22.596 18.794 14.809 21.18  17.414  0.
 24.317 19.958 26.321  2.069  8.953 16.015 18.664 24.645 25.052 22.119
 24.744 26.548 11.832  7.959 19.574 22.532 25.972 29.279 23.483 15.711
 19.912 24.908 21.892 21.899  5.669 30.889 15.567 21.396  5.986 15.642
  7.458 15.711 20.364 24.22  12.081 17.275 19.534 21.387  7.946 19.017
 23.79  29.25  27.898 22.537]</t>
  </si>
  <si>
    <t>[[[ 0.  ]
  [ 0.  ]
  [19.12]
  [39.28]
  [ 0.  ]
  [ 0.  ]
  [36.24]
  [ 0.  ]
  [22.19]
  [42.14]
  [36.28]
  [ 0.  ]
  [ 0.  ]
  [ 0.  ]
  [ 0.  ]
  [ 0.  ]
  [30.03]
  [ 0.  ]
  [ 0.  ]
  [ 0.  ]
  [38.65]
  [54.59]
  [ 0.  ]
  [ 0.  ]
  [ 0.  ]
  [ 0.  ]
  [47.97]
  [ 0.  ]
  [43.28]
  [ 0.  ]
  [ 0.  ]
  [24.08]
  [ 0.  ]
  [ 0.  ]
  [ 0.  ]
  [ 0.  ]
  [57.29]
  [45.67]
  [31.63]
  [36.35]
  [ 0.  ]
  [ 0.  ]
  [ 0.  ]
  [11.25]
  [ 0.  ]
  [ 0.  ]
  [ 0.  ]
  [ 0.  ]
  [31.45]
  [ 0.  ]
  [30.82]
  [ 0.  ]
  [48.1 ]
  [24.79]
  [31.51]
  [37.8 ]
  [ 0.  ]
  [ 0.  ]
  [ 0.  ]
  [ 0.  ]
  [58.33]
  [ 0.  ]
  [ 0.  ]
  [ 0.  ]]]</t>
  </si>
  <si>
    <t>[ 37.1   57.94  18.32  39.28   5.85  45.52  36.08  13.84  17.11  42.63
  33.7   40.97   3.8   45.06  44.96  38.17  28.76  44.39  34.78 -10.
  46.32  45.23  27.5    8.59  25.35  33.52  45.    50.38  47.77  45.38
  54.32  37.51  16.7   27.13  43.79  50.96  55.22  53.07  40.86  37.67
  43.44  47.7   41.9   22.42  40.03  47.42  38.24  26.69  18.97  16.18
  23.88  36.07  44.18  38.1   24.76  38.24  42.38  23.16  27.68  42.5
  54.07  60.61  50.5   45.27]</t>
  </si>
  <si>
    <t>[48.338898 49.743473 48.794407  0.        0.        0.        0.
  0.       49.34409 ]</t>
  </si>
  <si>
    <t>[-6.5  -2.32 -0.91]</t>
  </si>
  <si>
    <t>[16.363 32.927 21.432 19.966  7.131 10.462 27.604  9.516 21.603  7.846
 17.411 17.851  0.     4.815 21.254  5.313  6.38  15.253 25.554 22.937
 21.39  20.481 25.553  7.588 24.706 16.55  23.754 11.566 17.178 27.551
 17.108  3.133 15.869 24.066 25.916 12.127  9.089 24.005 28.459 27.406
 27.972 21.134 14.987  7.015 11.476 23.695 23.881  5.126 12.97  19.374
 20.24   7.267 32.843 13.682 22.269 26.152  8.302 24.09  25.143 21.53
 26.449 23.238 18.381 22.116]</t>
  </si>
  <si>
    <t>[[[ 0.  ]
  [ 0.  ]
  [ 0.  ]
  [39.95]
  [ 0.  ]
  [ 0.  ]
  [ 0.  ]
  [17.44]
  [42.58]
  [15.43]
  [ 0.  ]
  [ 0.  ]
  [ 7.23]
  [ 0.  ]
  [ 0.  ]
  [ 0.  ]
  [33.02]
  [ 0.  ]
  [41.44]
  [ 0.  ]
  [ 0.  ]
  [ 0.  ]
  [ 0.  ]
  [49.45]
  [ 0.  ]
  [ 0.  ]
  [22.34]
  [33.79]
  [ 0.  ]
  [ 0.  ]
  [ 0.  ]
  [ 0.  ]
  [46.71]
  [49.99]
  [26.9 ]
  [ 0.  ]
  [48.62]
  [ 0.  ]
  [ 0.  ]
  [ 0.  ]
  [ 0.  ]
  [31.11]
  [ 0.  ]
  [ 0.  ]
  [44.87]
  [47.67]
  [ 8.12]
  [25.64]
  [ 0.  ]
  [ 0.  ]
  [ 0.  ]
  [64.03]
  [27.94]
  [ 0.  ]
  [50.31]
  [ 0.  ]
  [48.19]
  [ 0.  ]
  [ 0.  ]
  [52.06]
  [ 0.  ]
  [36.37]
  [ 0.  ]
  [45.96]]]</t>
  </si>
  <si>
    <t>[27.59 65.42 42.99 37.03  9.37 15.22 57.81 18.13 40.57 10.86 32.89 34.49
 -0.91 22.32 25.82 12.7  22.3  41.04 49.8  45.94 43.04 45.25 32.89 35.5
 36.28 37.   34.81 29.39 47.5  44.97 19.96 18.99 39.44 49.8  38.28 21.34
 31.67 53.33 57.11 59.66 49.49 37.01 16.87 19.87 36.79 48.28 27.65 18.23
 30.42 37.81 23.93 40.13 45.3  34.09 47.99 30.55 30.56 49.95 45.62 48.34
 48.   40.59 38.55 46.03]</t>
  </si>
  <si>
    <t>[ 0.        0.       48.48051   0.        0.       50.441193  0.
  0.        0.      ]</t>
  </si>
  <si>
    <t>[-6.5  -2.27 -1.62]</t>
  </si>
  <si>
    <t>[20.534 13.61  22.83  14.598 10.066 25.738 21.276 23.086 20.489 33.215
 27.023  0.     8.111 25.361 19.543 16.372 20.41  16.345  9.905 18.076
 17.835 17.911 20.76  14.242 14.09  22.786 26.425 19.177  2.512  5.187
  8.949 18.904 26.044 23.716 27.107 25.142 11.814  9.439  4.059 23.039
 10.638  4.345  7.676 23.251 13.51  25.248 16.674 12.616  5.153 22.507
 10.208 22.737 17.573 12.41  23.348  9.829 20.06  11.608 22.905  5.664
 21.977 16.665  4.294  5.721]</t>
  </si>
  <si>
    <t>[[[ 0.  ]
  [ 0.  ]
  [ 0.  ]
  [30.42]
  [22.3 ]
  [50.47]
  [ 0.  ]
  [ 0.  ]
  [39.92]
  [65.28]
  [ 0.  ]
  [13.71]
  [48.26]
  [37.01]
  [ 0.  ]
  [ 0.  ]
  [ 0.  ]
  [20.57]
  [36.9 ]
  [ 0.  ]
  [36.73]
  [ 0.  ]
  [ 0.  ]
  [27.45]
  [43.38]
  [ 0.  ]
  [31.83]
  [ 3.95]
  [12.11]
  [17.13]
  [ 0.  ]
  [ 0.  ]
  [47.72]
  [ 0.  ]
  [ 0.  ]
  [22.07]
  [ 0.  ]
  [ 0.  ]
  [ 0.  ]
  [ 0.  ]
  [10.29]
  [15.15]
  [ 0.  ]
  [ 0.  ]
  [49.44]
  [32.27]
  [ 0.  ]
  [ 0.  ]
  [43.52]
  [ 0.  ]
  [ 0.  ]
  [ 0.  ]
  [24.59]
  [46.22]
  [17.4 ]
  [ 0.  ]
  [22.54]
  [ 0.  ]
  [ 0.  ]
  [42.26]
  [33.32]
  [ 0.  ]
  [ 0.  ]
  [53.04]]]</t>
  </si>
  <si>
    <t>[ 4.203e+01  2.313e+01  4.365e+01  2.486e+01  1.965e+01  5.064e+01
  4.021e+01  4.907e+01  4.104e+01  6.823e+01  5.487e+01 -2.000e-02
  3.226e+01  4.575e+01  3.825e+01  3.653e+01  3.610e+01  2.292e+01
  2.977e+01  3.162e+01  3.542e+01  4.054e+01  3.117e+01  2.463e+01
  3.993e+01  4.929e+01  4.367e+01  2.294e+01  6.020e+00  1.424e+01
  2.768e+01  4.554e+01  4.535e+01  5.091e+01  5.168e+01  3.512e+01
  1.973e+01  1.314e+01  2.787e+01  3.487e+01  1.436e+01  7.110e+00
  3.206e+01  3.823e+01  3.776e+01  3.718e+01  2.740e+01  1.666e+01
  2.716e+01  3.196e+01  3.270e+01  3.903e+01  2.888e+01  3.550e+01
  3.032e+01  3.012e+01  3.197e+01  3.236e+01  2.384e+01  2.840e+01
  3.669e+01  2.023e+01  5.070e+00  3.706e+01]</t>
  </si>
  <si>
    <t>[ 0.       0.       0.       0.       0.      48.97348  0.       0.
  0.     ]</t>
  </si>
  <si>
    <t>[-6.5  -1.57 -1.61]</t>
  </si>
  <si>
    <t>[11.607 21.961 11.687 16.709 32.444 20.174 30.866 15.695 27.656 21.605
 19.563 19.322 26.973 16.041 27.206 10.575 21.134 12.239 18.556 17.882
 13.183 16.361 28.105 18.193 21.588 22.438 29.285 17.049 26.591 22.571
 15.237 20.372  3.111 28.095 24.45  23.437 22.082 20.39  17.539 15.068
 18.885 19.562 19.283 20.226 20.732 28.716 13.984 21.127 25.231 21.432
 19.483 12.976 25.355  7.472 11.141 33.047 32.891 16.784 13.024 22.624
 21.459 21.845 20.616 20.019]</t>
  </si>
  <si>
    <t>[[[ 0.  ]
  [40.79]
  [21.76]
  [ 0.  ]
  [ 0.  ]
  [ 0.  ]
  [59.95]
  [ 0.  ]
  [53.01]
  [42.28]
  [ 0.  ]
  [36.3 ]
  [ 0.  ]
  [32.24]
  [ 0.  ]
  [20.57]
  [39.95]
  [22.19]
  [35.82]
  [34.12]
  [ 0.  ]
  [32.01]
  [53.51]
  [ 0.  ]
  [40.5 ]
  [43.51]
  [ 0.  ]
  [33.65]
  [ 0.  ]
  [ 0.  ]
  [ 0.  ]
  [40.41]
  [ 4.74]
  [ 0.  ]
  [48.48]
  [ 0.  ]
  [43.25]
  [37.27]
  [ 0.  ]
  [29.21]
  [ 0.  ]
  [38.27]
  [ 0.  ]
  [39.83]
  [ 0.  ]
  [55.48]
  [27.25]
  [40.54]
  [ 0.  ]
  [39.33]
  [ 0.  ]
  [25.35]
  [46.08]
  [14.58]
  [ 0.  ]
  [ 0.  ]
  [63.26]
  [33.21]
  [24.13]
  [ 0.  ]
  [ 0.  ]
  [ 0.  ]
  [ 0.  ]
  [37.2 ]]]</t>
  </si>
  <si>
    <t>[17.88 43.44 19.48 31.17 65.4  40.5  65.37 28.74 54.67 41.88 38.4  38.73
 53.85 29.55 55.6  19.58 42.66 23.73 37.6  33.24 22.07 29.96 57.36 36.87
 45.28 46.66 60.07 34.24 52.11 42.79 28.73 38.68  3.73 59.25 46.27 43.42
 42.26 41.14 35.23 30.28 38.93 40.5  36.83 39.84 43.04 60.5  21.   40.79
 49.48 42.99 40.04 25.84 49.35 16.58 21.   68.21 66.34 29.35 27.13 44.17
 42.7  40.87 40.48 38.  ]</t>
  </si>
  <si>
    <t>[-6.5  -0.67 -1.86]</t>
  </si>
  <si>
    <t>[21.559  7.615 29.626  2.987 32.382  5.255 24.592 24.114  8.831 24.372
 22.144  4.214  9.078 24.577 16.441 20.004 20.896 22.234 22.774 25.142
 21.091 30.248 25.906 22.493 14.283 23.251 16.297 21.418  7.811 25.796
 21.248 29.996 19.152 22.916  7.924 10.479 14.278 11.053 15.906 18.27
 20.473 10.563 26.291 17.97   8.596 19.992 12.394 22.223 19.423  7.401
 16.918  7.904 28.105 20.694 15.889 18.393 22.551 16.19  23.408 19.166
 18.449 32.335 22.165  8.54 ]</t>
  </si>
  <si>
    <t>[[[ 0.  ]
  [13.34]
  [58.17]
  [ 0.  ]
  [ 0.  ]
  [11.61]
  [ 0.  ]
  [ 0.  ]
  [ 0.  ]
  [ 0.  ]
  [45.09]
  [ 9.9 ]
  [19.45]
  [ 0.  ]
  [31.91]
  [ 0.  ]
  [ 0.  ]
  [43.49]
  [45.  ]
  [ 0.  ]
  [ 0.  ]
  [58.78]
  [ 0.  ]
  [45.81]
  [29.71]
  [44.39]
  [30.5 ]
  [41.01]
  [ 0.  ]
  [51.86]
  [ 0.  ]
  [59.27]
  [ 0.  ]
  [44.69]
  [11.96]
  [20.75]
  [29.55]
  [22.34]
  [31.44]
  [ 0.  ]
  [ 0.  ]
  [ 0.  ]
  [ 0.  ]
  [ 0.  ]
  [19.13]
  [41.29]
  [ 0.  ]
  [ 0.  ]
  [ 0.  ]
  [16.31]
  [ 0.  ]
  [14.47]
  [ 0.  ]
  [ 0.  ]
  [ 0.  ]
  [37.18]
  [ 0.  ]
  [30.1 ]
  [45.31]
  [34.67]
  [ 0.  ]
  [ 0.  ]
  [41.99]
  [16.82]]]</t>
  </si>
  <si>
    <t>[42.96 11.25 63.53  5.81 68.43  9.47 46.58 49.56 18.15 48.   44.66  7.61
 14.99 50.38 33.47 40.64 42.82 40.57 43.9  49.72 44.32 64.12 52.55 45.72
 29.54 45.12 35.34 43.18 10.75 52.61 42.33 61.67 36.82 44.06 11.94 21.49
 21.82 19.64 30.35 38.08 43.01 22.25 55.37 33.45 13.5  37.37 25.42 44.26
 37.16 15.22 33.83  9.49 57.36 43.54 31.58 38.43 44.96 34.91 45.99 37.06
 36.77 68.91 40.98 14.67]</t>
  </si>
  <si>
    <t>[ 0.       0.      44.93566  0.       0.       0.       0.       0.
 45.63153]</t>
  </si>
  <si>
    <t>[-6.5   0.25 -2.31]</t>
  </si>
  <si>
    <t>[ 2.87  17.973  8.953  7.25  21.899 23.624 27.791 25.488 16.929 19.481
 25.231 21.281 17.684 21.06   4.436 22.158 20.129  8.257 17.601  9.313
 21.755  7.362 21.505 19.018 17.896 21.245  5.122  0.    19.03  19.165
 18.301 14.999 19.315 24.09   0.    20.136 19.426 10.919 22.48  12.821
 22.853 14.714 13.332 20.332 17.412 22.876 16.882 12.766 22.929 18.076
 21.975 20.467 24.386 19.303 19.149 30.327 27.264 27.755 20.987 22.59
 10.271  1.762 26.464 22.928]</t>
  </si>
  <si>
    <t>[[[ 4.56]
  [ 0.  ]
  [15.55]
  [12.11]
  [ 0.  ]
  [ 0.  ]
  [ 0.  ]
  [49.68]
  [ 0.  ]
  [ 0.  ]
  [ 0.  ]
  [ 0.  ]
  [ 0.  ]
  [ 0.  ]
  [ 6.3 ]
  [ 0.  ]
  [ 0.  ]
  [14.48]
  [33.42]
  [16.21]
  [ 0.  ]
  [12.89]
  [42.17]
  [36.12]
  [34.07]
  [41.91]
  [ 7.72]
  [ 0.  ]
  [ 0.  ]
  [ 0.  ]
  [28.49]
  [37.32]
  [47.31]
  [ 0.  ]
  [37.99]
  [20.79]
  [ 0.  ]
  [23.77]
  [43.73]
  [27.96]
  [24.61]
  [38.6 ]
  [ 0.  ]
  [44.07]
  [ 0.  ]
  [ 0.  ]
  [ 0.  ]
  [34.71]
  [43.47]
  [ 0.  ]
  [47.04]
  [ 0.  ]
  [ 0.  ]
  [ 0.  ]
  [ 0.  ]
  [54.61]
  [ 0.  ]
  [44.11]
  [18.46]
  [ 0.  ]
  [51.3 ]
  [ 0.  ]
  [15.95]
  [ 0.  ]]]</t>
  </si>
  <si>
    <t>[  3.    30.73  15.1   12.93  41.91  45.27  56.3   51.07  32.5   38.41
  49.47  43.21  35.75  42.63   6.99  43.34  41.73  13.74  36.61   9.76
  40.82  15.21  42.15  39.37  33.44  44.37   8.63 -10.    39.61  36.57
  32.2   34.59  41.56  44.72 -10.    30.46  42.75  24.79  47.1   28.61
  32.27  32.31  28.66  43.51  29.85  33.93  39.55  32.63  42.88  39.18
  45.71  40.17  44.87  51.89  48.07  59.61  49.75  50.45  30.09  24.96
  38.09  23.3   33.64  29.99]</t>
  </si>
  <si>
    <t>[45.225693  0.        0.        0.        0.       43.825146  0.
  0.        0.      ]</t>
  </si>
  <si>
    <t>[-6.5   1.05 -1.83]</t>
  </si>
  <si>
    <t>[13.272  9.439 30.424 14.043 20.905 26.405 27.972 22.382 17.079 20.086
 16.982 24.988 15.825  5.036  6.405 26.839 20.174 15.116 20.83   3.598
 33.168 19.704 20.023  5.129  8.408 16.047 29.368 16.15  24.687 22.59
  5.843 25.083  8.088 20.415 18.596  8.327 20.525 24.844 20.375 25.823
 14.269 11.734  7.05   7.351 12.582 14.563  9.292 23.083 21.999 10.386
 24.289 19.525 24.577 30.092 20.3   28.311  5.955  7.7   24.019 28.361
 21.243 25.677 21.855 16.052]</t>
  </si>
  <si>
    <t>[[[25.71]
  [ 0.  ]
  [60.58]
  [ 0.  ]
  [ 0.  ]
  [ 0.  ]
  [55.64]
  [44.34]
  [ 0.  ]
  [38.77]
  [ 0.  ]
  [ 0.  ]
  [ 0.  ]
  [ 0.  ]
  [ 0.  ]
  [ 0.  ]
  [ 0.  ]
  [30.33]
  [41.47]
  [ 5.67]
  [65.23]
  [37.68]
  [ 0.  ]
  [ 0.  ]
  [ 0.  ]
  [30.71]
  [57.66]
  [ 0.  ]
  [ 0.  ]
  [43.67]
  [ 9.75]
  [49.1 ]
  [ 0.  ]
  [ 0.  ]
  [ 0.  ]
  [ 0.  ]
  [39.92]
  [ 0.  ]
  [ 0.  ]
  [ 0.  ]
  [28.4 ]
  [ 0.  ]
  [13.1 ]
  [ 0.  ]
  [24.21]
  [ 0.  ]
  [17.43]
  [44.34]
  [ 0.  ]
  [20.67]
  [ 0.  ]
  [37.71]
  [ 0.  ]
  [60.01]
  [ 0.  ]
  [ 0.  ]
  [ 0.  ]
  [ 0.  ]
  [48.14]
  [55.4 ]
  [ 0.  ]
  [ 0.  ]
  [ 0.  ]
  [32.91]]]</t>
  </si>
  <si>
    <t>[28.82 15.42 61.82 30.09 42.33 54.3  60.23 45.32 33.7  36.42 35.47 50.
 32.95  6.76 12.52 55.16 40.26 30.78 43.21  6.39 67.82 39.8  39.5   8.56
 11.75 26.61 60.9  34.25 51.72 46.33  6.85 49.23 11.43 41.06 39.1  17.33
 39.38 50.67 42.28 52.36 28.95 16.64  8.81  9.84 25.72 24.1  16.17 43.72
 39.39 18.95 46.35 39.58 50.38 62.54 38.94 58.95 13.48 11.58 49.29 60.03
 43.37 51.97 44.75 32.5 ]</t>
  </si>
  <si>
    <t>[ 0.       43.87211  42.225613  0.        0.       43.329235  0.
  0.        0.      ]</t>
  </si>
  <si>
    <t>[-6.5   0.55 -2.81]</t>
  </si>
  <si>
    <t>[11.363  6.514  3.874 21.99  14.091 12.18  23.791 21.982  5.544 19.735
 17.858 19.489  8.104 28.941 23.964 30.289  8.975  5.827 17.381  6.232
 17.164 24.382  4.061 13.691  7.95   8.374 25.691  9.042 14.572  7.267
 26.449 22.593 17.139 20.075 24.905 17.744 25.172 24.108 11.859 10.23
 23.534  7.808 10.815 24.028 23.828 21.243  9.641 23.817 13.272 23.231
 21.097 18.185 20.634 29.    16.658 20.563 18.331 32.359 22.482 26.547
 26.719 19.661 20.803 12.765]</t>
  </si>
  <si>
    <t>[[[23.79]
  [ 0.  ]
  [ 0.  ]
  [ 0.  ]
  [27.2 ]
  [23.83]
  [46.73]
  [ 0.  ]
  [10.7 ]
  [ 0.  ]
  [35.14]
  [37.94]
  [ 0.  ]
  [57.37]
  [47.33]
  [60.47]
  [ 0.  ]
  [ 0.  ]
  [ 0.  ]
  [10.52]
  [34.73]
  [ 0.  ]
  [ 6.31]
  [26.73]
  [15.31]
  [ 0.  ]
  [49.88]
  [ 0.  ]
  [29.33]
  [13.  ]
  [ 0.  ]
  [ 0.  ]
  [ 0.  ]
  [38.92]
  [48.43]
  [ 0.  ]
  [ 0.  ]
  [48.32]
  [21.64]
  [ 0.  ]
  [ 0.  ]
  [15.74]
  [20.2 ]
  [48.86]
  [46.61]
  [42.  ]
  [17.63]
  [ 0.  ]
  [26.12]
  [46.41]
  [ 0.  ]
  [35.9 ]
  [ 0.  ]
  [58.74]
  [ 0.  ]
  [40.79]
  [36.22]
  [ 0.  ]
  [ 0.  ]
  [ 0.  ]
  [ 0.  ]
  [38.46]
  [ 0.  ]
  [ 0.  ]]]</t>
  </si>
  <si>
    <t>[20.91 11.78  5.21 43.33 29.1  25.5  42.95 44.1  11.61 40.6  35.1  34.91
 12.7  60.7  46.75 64.09 15.48  9.52 33.04  9.75 33.86 51.06  6.59 26.53
 14.91 16.76 55.26 19.12 24.14 10.73 54.45 44.3  30.34 39.91 49.45 35.63
 51.36 49.04 15.6  19.96 47.72 10.58 12.17 46.3  48.25 39.87 17.26 46.
 26.79 44.56 42.74 39.51 39.63 58.33 31.69 43.35 35.22 65.07 46.26 53.43
 55.62 39.23 43.72 19.5 ]</t>
  </si>
  <si>
    <t>[ 0.      44.60347 44.33197  0.       0.       0.       0.       0.
 45.61804]</t>
  </si>
  <si>
    <t>[-6.5   0.42 -3.27]</t>
  </si>
  <si>
    <t>[14.485 23.292 25.215 26.33  24.821 24.83  26.077 21.958 14.88  22.223
 19.525 20.293 24.844 22.424  8.059 14.471 17.077 21.695 14.359 28.124
 17.447 10.113 17.539 14.669 17.04  19.988 19.731 18.264 20.691  0.
  6.93  21.283 30.05  21.94  18.077 13.824 29.072 20.78  23.129 25.588
  2.515 21.497  4.865  1.661 25.916  9.003  9.391 22.132 21.66  22.727
 17.886 18.344 16.054  5.832  6.859 15.222 16.852 21.499 21.475 24.446
 27.299 19.659 25.769 22.3  ]</t>
  </si>
  <si>
    <t>[[[28.81]
  [48.31]
  [51.01]
  [ 0.  ]
  [50.5 ]
  [ 0.  ]
  [53.58]
  [43.42]
  [ 0.  ]
  [ 0.  ]
  [ 0.  ]
  [41.65]
  [50.5 ]
  [43.59]
  [12.62]
  [ 0.  ]
  [34.21]
  [ 0.  ]
  [25.92]
  [56.06]
  [ 0.  ]
  [ 0.  ]
  [35.19]
  [ 0.  ]
  [ 0.  ]
  [ 0.  ]
  [39.82]
  [37.36]
  [40.84]
  [ 0.  ]
  [43.29]
  [ 0.  ]
  [44.34]
  [ 0.  ]
  [26.2 ]
  [ 0.  ]
  [ 0.  ]
  [ 0.  ]
  [53.77]
  [ 1.62]
  [42.03]
  [ 8.47]
  [ 0.  ]
  [52.8 ]
  [16.15]
  [18.04]
  [ 0.  ]
  [44.05]
  [ 0.  ]
  [ 0.  ]
  [ 0.  ]
  [ 0.  ]
  [ 8.54]
  [ 0.  ]
  [ 0.  ]
  [33.43]
  [43.48]
  [ 0.  ]
  [46.96]
  [53.58]
  [40.39]
  [ 0.  ]
  [44.69]
  [ 0.  ]]]</t>
  </si>
  <si>
    <t>[25.59 47.1  48.29 53.6  48.62 50.48 55.44 41.3  32.   44.26 39.58 39.34
 50.67 45.76 16.56 29.36 33.69 43.43 31.22 60.74 35.91 12.85 35.23 29.8
 34.33 39.52 36.23 36.24 43.94 -0.67 28.57 53.82 51.25 37.53 31.59 44.12
 49.67 39.93 46.26 27.25 23.18 25.43  5.82 27.42 31.99 18.19 29.69 44.11
 46.21 40.48 32.42 29.53 18.36 12.68 19.84 32.47 36.92 44.09 47.82 52.26
 43.92 44.62 47.41 33.31]</t>
  </si>
  <si>
    <t>[ 0.        0.       44.49798   0.        0.       44.225834  0.
 44.897175 45.44481 ]</t>
  </si>
  <si>
    <t>[-6.5   1.11 -2.29]</t>
  </si>
  <si>
    <t>[17.028  5.743 27.791 20.523  8.168 23.062 13.426 13.549  8.275 22.244
 27.233 25.116 15.378 26.548 16.149 25.286 18.791 26.842 10.493 21.143
  2.417 24.459 21.271 26.862 17.269 13.466 19.283 26.728 16.552 24.697
 15.83  23.848 17.275 14.008 17.648 18.917 27.998 20.053 19.594  5.059
 20.638 13.268  5.418  9.439  5.245 13.025 16.919 30.833 16.049 20.78
  5.59  17.645 24.719 26.073 16.159 26.696 23.377 30.033  7.902  7.729
 20.6   20.138  0.     9.149]</t>
  </si>
  <si>
    <t>[[[ 0.  ]
  [10.37]
  [ 0.  ]
  [39.7 ]
  [15.43]
  [46.09]
  [25.86]
  [ 0.  ]
  [ 0.  ]
  [ 0.  ]
  [ 0.  ]
  [ 0.  ]
  [29.87]
  [ 0.  ]
  [ 0.  ]
  [50.56]
  [ 0.  ]
  [53.69]
  [ 0.  ]
  [ 0.  ]
  [ 0.  ]
  [48.67]
  [ 0.  ]
  [54.1 ]
  [ 0.  ]
  [ 0.  ]
  [ 0.  ]
  [52.14]
  [ 0.  ]
  [50.08]
  [ 0.  ]
  [46.75]
  [ 0.  ]
  [28.29]
  [35.73]
  [35.84]
  [ 0.  ]
  [ 0.  ]
  [ 0.  ]
  [ 0.  ]
  [40.42]
  [ 0.  ]
  [ 0.  ]
  [17.99]
  [ 9.18]
  [26.54]
  [ 0.  ]
  [60.51]
  [32.33]
  [ 0.  ]
  [ 0.  ]
  [34.4 ]
  [ 0.  ]
  [51.24]
  [ 0.  ]
  [53.72]
  [ 0.  ]
  [59.03]
  [14.53]
  [14.03]
  [ 0.  ]
  [39.24]
  [16.65]
  [ 0.  ]]]</t>
  </si>
  <si>
    <t>[34.04  6.05 56.3  42.2  15.87 45.28 22.09 27.89 14.26 42.68 56.97 48.34
 31.25 56.12 32.07 51.86 40.65 53.14 20.59 43.47  6.19 50.52 39.31 55.63
 35.21 24.1  36.83 54.79 33.48 51.28 31.36 49.96 29.95 22.72 35.97 35.25
 57.64 40.5  41.23  9.03 41.32 26.87  7.6  15.42  9.39 26.39 33.19 64.05
 33.66 43.9  11.25 30.49 50.75 53.42 34.48 52.06 46.7  64.6  11.68 13.9
 41.92 41.08 -0.77 27.39]</t>
  </si>
  <si>
    <t>[ 0.        0.        0.        0.        0.       43.568115  0.
  0.       44.71514 ]</t>
  </si>
  <si>
    <t>[-6.5   2.01 -1.36]</t>
  </si>
  <si>
    <t>[17.412  7.26   8.501 15.937 19.198 18.181 10.318 21.945 20.677 13.347
 16.5   16.105  4.911  9.992 15.87  12.264  0.     5.445 20.208  0.
 21.935  1.39   0.    20.149  6.38   4.454 10.274 30.293  7.822 12.616
 14.361 21.39  17.755 14.946  6.179  5.154 15.802  4.975 25.087 20.417
 21.868 21.243 11.324 22.376 22.949 27.912 25.408 24.229  5.966 28.987
 29.531 27.959 20.058 22.8   24.133  7.269  9.224 16.223 21.855 22.616
 22.723 20.47  16.474 17.653]</t>
  </si>
  <si>
    <t>[[[35.04]
  [ 0.  ]
  [ 0.  ]
  [31.  ]
  [ 0.  ]
  [ 0.  ]
  [17.91]
  [ 0.  ]
  [42.72]
  [25.93]
  [ 0.  ]
  [33.58]
  [ 0.  ]
  [18.4 ]
  [ 0.  ]
  [24.06]
  [ 0.  ]
  [39.26]
  [ 0.  ]
  [ 0.72]
  [40.27]
  [11.97]
  [ 0.  ]
  [ 0.  ]
  [61.88]
  [ 0.  ]
  [25.11]
  [27.54]
  [41.8 ]
  [ 0.  ]
  [ 0.  ]
  [ 0.  ]
  [ 0.  ]
  [31.55]
  [ 0.  ]
  [ 0.  ]
  [41.35]
  [43.22]
  [ 0.  ]
  [21.39]
  [ 0.  ]
  [ 0.  ]
  [57.21]
  [50.75]
  [48.  ]
  [10.59]
  [58.94]
  [ 0.  ]
  [56.17]
  [42.13]
  [ 0.  ]
  [ 0.  ]
  [11.96]
  [ 0.  ]
  [ 0.  ]
  [ 0.  ]
  [44.24]
  [ 0.  ]
  [43.35]
  [34.47]
  [ 0.  ]
  [ 0.  ]
  [37.82]
  [20.2 ]]]</t>
  </si>
  <si>
    <t>[ 35.71   9.32  15.48  34.52  36.21  36.6   18.9   45.41  40.31  21.55
  31.45  31.73   8.87  18.82  30.9   20.44  -0.19  24.01  44.63 -10.
  42.01   8.78  -0.92  28.66  37.86  11.66  21.    44.42  30.84  29.43
  25.81  26.15  21.8   30.28   6.43  28.82  36.59  23.44  47.21  26.46
  44.11  44.17  42.61  47.8   47.36  33.77  56.61  55.06  34.14  47.8
  51.18  51.23  24.35  30.49  40.87  30.18  29.64  35.07  44.37  39.48
  39.97  32.82  35.13  25.44]</t>
  </si>
  <si>
    <t>[41.555244 41.195274  0.        0.        0.       41.208218  0.
  0.        0.      ]</t>
  </si>
  <si>
    <t>[-6.5   2.8  -0.94]</t>
  </si>
  <si>
    <t>[22.7   20.616 21.446 22.009 30.866 29.254  4.398  8.096  9.477 16.087
 11.734 10.282 22.872 21.557 33.123  8.051 22.119 20.265 18.034  7.573
 19.248  6.614  9.336 22.656  8.212 26.399 12.608 21.662 23.877 20.205
 32.4   10.729 15.672 13.566 24.18  20.265 21.716 23.154 29.183  4.38
 22.392  2.658 11.421 10.183 15.323  1.253  6.804 13.928 16.526 26.558
 10.371 13.603 20.094 19.653 11.863 26.686 15.643 26.843 15.906 24.894
 25.231  6.341 25.488 20.959]</t>
  </si>
  <si>
    <t>[[[44.76]
  [ 0.  ]
  [ 0.  ]
  [42.32]
  [61.75]
  [55.9 ]
  [ 0.  ]
  [ 0.  ]
  [ 0.  ]
  [ 0.  ]
  [ 0.  ]
  [19.18]
  [46.25]
  [40.56]
  [64.38]
  [15.98]
  [42.21]
  [40.9 ]
  [32.83]
  [ 0.  ]
  [ 0.  ]
  [ 0.  ]
  [17.82]
  [ 0.  ]
  [16.65]
  [52.9 ]
  [22.31]
  [ 0.  ]
  [49.29]
  [ 0.  ]
  [64.59]
  [20.18]
  [ 0.  ]
  [26.9 ]
  [49.37]
  [ 0.  ]
  [ 0.  ]
  [45.39]
  [ 0.  ]
  [ 0.  ]
  [ 0.  ]
  [ 4.62]
  [19.08]
  [19.31]
  [30.38]
  [ 0.  ]
  [10.84]
  [26.42]
  [32.13]
  [52.94]
  [ 0.  ]
  [ 0.  ]
  [ 0.  ]
  [40.66]
  [23.24]
  [51.61]
  [28.54]
  [ 0.  ]
  [ 0.  ]
  [ 0.  ]
  [ 0.  ]
  [11.18]
  [ 0.  ]
  [41.53]]]</t>
  </si>
  <si>
    <t>[44.64 42.41 40.61 43.93 65.37 55.77  6.75 11.2  16.98 29.3  16.64 18.67
 44.73 43.29 68.17 17.04 43.82 41.79 36.1  13.66 37.19 11.11 16.88 43.98
 13.85 52.69 25.8  44.5  46.67 38.08 68.66 14.53 33.   27.32 46.2  39.73
 41.88 44.62 59.08  8.48 44.13  4.58 18.73 17.42 29.55  1.38 11.78 27.51
 32.99 54.14 11.52 20.68 39.44 37.17 17.53 57.62 33.45 53.06 31.54 50.06
 49.47  7.8  51.07 42.26]</t>
  </si>
  <si>
    <t>[ 0.       40.328484 39.485275  0.        0.       40.06182   0.
 39.17523   0.      ]</t>
  </si>
  <si>
    <t>[-6.49  2.31 -1.94]</t>
  </si>
  <si>
    <t>[15.944 24.318  1.94  22.828 19.069 27.059 18.7   10.344 27.682  4.487
  9.358 24.112 10.892 14.09  24.23  14.31  11.607  4.203 22.111 11.495
 29.916 14.069 19.018 10.256 11.691 15.779  7.148  8.602 24.83  23.338
 21.411  5.861 20.749 27.87  20.856 26.785  5.059 15.195 23.877 18.058
 22.249 24.92  25.156  8.484 17.776 18.352 12.582  3.254 14.906 32.357
  4.932  6.277 21.53   8.451 25.231  5.154  5.059 21.897  0.     7.354
  9.473 20.633 26.591 19.248]</t>
  </si>
  <si>
    <t>[[[ 0.  ]
  [48.73]
  [ 0.  ]
  [ 0.  ]
  [38.01]
  [ 0.  ]
  [34.9 ]
  [20.87]
  [ 0.  ]
  [ 7.95]
  [17.75]
  [48.08]
  [17.65]
  [27.04]
  [ 0.  ]
  [ 0.  ]
  [22.59]
  [ 6.6 ]
  [45.05]
  [22.17]
  [59.73]
  [27.61]
  [ 0.  ]
  [ 0.  ]
  [22.72]
  [29.15]
  [13.27]
  [ 0.  ]
  [ 0.  ]
  [ 0.  ]
  [43.04]
  [11.  ]
  [ 0.  ]
  [ 0.  ]
  [39.57]
  [ 0.  ]
  [ 0.  ]
  [ 0.  ]
  [46.89]
  [36.15]
  [44.1 ]
  [49.08]
  [ 0.  ]
  [16.04]
  [35.16]
  [ 0.  ]
  [24.48]
  [ 0.  ]
  [ 0.  ]
  [ 0.  ]
  [ 8.89]
  [ 0.  ]
  [42.58]
  [ 0.  ]
  [ 0.  ]
  [ 9.23]
  [ 8.58]
  [43.8 ]
  [ 9.35]
  [ 0.  ]
  [ 0.  ]
  [51.74]
  [ 0.  ]
  [40.85]]]</t>
  </si>
  <si>
    <t>[29.09 49.95  2.51 44.62 32.96 54.63 39.27 20.36 58.42  8.46 16.67 46.82
 20.19 25.67 48.11 29.04 17.88  6.09 43.44 20.64 63.1  24.94 39.37 18.92
 24.1  31.83 14.07 12.99 45.96 45.66 40.89 12.68 43.77 58.12 42.25 56.72
  9.03 28.44 46.67 37.14 45.32 50.23 47.68 16.8  34.81 36.58 25.72  7.32
 26.46 68.64  7.85  8.95 42.01 12.31 49.47  9.22  9.03 45.51 -0.52 15.06
 27.59 46.15 44.52 37.9 ]</t>
  </si>
  <si>
    <t>[ 0.        0.        0.        0.        0.       41.15831   0.
 41.04272  40.597286]</t>
  </si>
  <si>
    <t>[-6.49  2.18 -2.62]</t>
  </si>
  <si>
    <t>[29.023 13.49  11.831  8.961  4.172  8.269 22.223 31.327 19.016 19.357
 26.015 19.563 17.707 22.989 32.357 27.551  4.742 17.558 18.691 19.265
  7.414 14.925 20.908 25.456  6.2   23.267 12.82  23.474 21.867 19.433
 15.945  6.42  22.83  20.569 29.138 16.447 16.794 16.175 24.676 16.59
  5.549 23.793 19.642 20.83   0.     5.412 22.865 20.523 22.512 19.289
 22.116 18.267  4.467 24.762 28.335  7.691 26.394 25.017 14.999 17.776
 17.137 19.887 12.482 16.545]</t>
  </si>
  <si>
    <t>[[[58.69]
  [26.27]
  [23.01]
  [18.33]
  [ 0.  ]
  [14.98]
  [44.67]
  [63.89]
  [ 0.  ]
  [ 0.  ]
  [ 0.  ]
  [ 0.  ]
  [ 0.  ]
  [ 0.  ]
  [ 0.  ]
  [ 0.  ]
  [ 0.  ]
  [34.48]
  [38.08]
  [ 0.  ]
  [13.17]
  [ 0.  ]
  [40.01]
  [50.24]
  [ 0.  ]
  [46.81]
  [24.65]
  [47.11]
  [ 0.  ]
  [38.73]
  [31.37]
  [ 0.  ]
  [ 0.  ]
  [ 0.  ]
  [56.89]
  [32.75]
  [33.11]
  [ 0.  ]
  [46.87]
  [32.78]
  [ 0.  ]
  [ 0.  ]
  [39.34]
  [42.44]
  [ 9.5 ]
  [ 0.  ]
  [40.91]
  [44.8 ]
  [ 0.  ]
  [43.69]
  [ 0.  ]
  [ 9.54]
  [47.07]
  [57.25]
  [ 0.  ]
  [ 0.  ]
  [51.17]
  [ 0.  ]
  [34.67]
  [35.04]
  [40.61]
  [ 0.  ]
  [ 0.  ]
  [ 0.  ]]]</t>
  </si>
  <si>
    <t>[58.53 19.92 19.78 19.07  6.54 16.88 44.26 66.22 39.69 38.89 52.07 38.4
 35.14 46.83 68.64 57.86 10.72 36.33 35.11 36.57  7.69 25.1  40.68 51.72
 11.42 46.26 26.87 48.53 44.84 38.29 25.65 10.8  43.65 37.58 60.76 32.73
 34.52 33.34 47.56 34.04  8.57 46.1  39.89 43.21 -0.17 31.35 44.54 40.66
 42.43 39.46 41.7  18.7  28.8  55.59 34.66 34.93 53.69 38.91 33.46 34.71
 36.68 25.34 30.37 36.04]</t>
  </si>
  <si>
    <t>[41.5756    0.       41.558372  0.        0.        0.        0.
 41.73969   0.      ]</t>
  </si>
  <si>
    <t>[-6.49  2.84 -2.35]</t>
  </si>
  <si>
    <t>[20.812 27.053  6.193 26.653 24.729 21.099 23.671 11.859  8.564 22.624
 24.456 22.596  4.959 23.165 15.682 18.39  17.539 20.995  4.735 24.005
 28.941  7.686 20.82  15.906  6.623 22.039 18.924 25.934 10.271 14.309
  5.154 13.873 21.78  22.916 25.028 19.861 15.374 10.637  0.     2.321
 13.531 20.644 24.41  22.972 16.539 12.375 15.196 16.193  4.036 25.354
 30.677 21.741 15.757  8.178 17.722 28.735 20.207  8.202 24.403 23.413
 19.659 22.021 22.256 10.229]</t>
  </si>
  <si>
    <t>[[[41.1 ]
  [ 0.  ]
  [10.73]
  [53.59]
  [ 0.  ]
  [40.39]
  [49.06]
  [22.74]
  [ 0.  ]
  [ 0.  ]
  [48.91]
  [ 0.  ]
  [ 9.87]
  [46.13]
  [31.96]
  [34.87]
  [34.27]
  [ 0.  ]
  [ 0.  ]
  [ 0.  ]
  [ 0.  ]
  [ 0.  ]
  [ 0.  ]
  [31.55]
  [ 0.  ]
  [ 0.  ]
  [ 0.  ]
  [50.99]
  [ 0.  ]
  [28.04]
  [ 9.1 ]
  [ 0.  ]
  [43.61]
  [ 0.  ]
  [51.23]
  [39.44]
  [ 0.  ]
  [ 0.  ]
  [ 0.  ]
  [ 0.  ]
  [41.5 ]
  [47.6 ]
  [ 0.  ]
  [33.06]
  [23.55]
  [30.25]
  [ 0.  ]
  [ 7.3 ]
  [ 0.  ]
  [62.83]
  [ 0.  ]
  [ 0.  ]
  [ 0.  ]
  [34.78]
  [ 0.  ]
  [40.51]
  [ 0.  ]
  [48.97]
  [46.75]
  [ 0.  ]
  [43.93]
  [ 0.  ]
  [19.94]
  [ 0.  ]]]</t>
  </si>
  <si>
    <t>[41.64 57.22  7.12 53.41 50.39 42.61 43.5  15.6  15.62 44.17 49.59 44.96
  4.99 44.91 25.92 33.61 35.23 40.53  8.03 46.57 60.7  12.65 42.19 30.35
  6.88 43.23 38.81 52.72 18.95 30.7   9.22 26.63 39.92 44.06 51.11 39.12
 31.08 19.3  -0.9  14.89 33.07 44.26 45.52 34.96 25.75 29.37 29.75 17.77
 29.74 55.57 50.72 34.87 22.66 26.17 46.85 49.93 23.39 31.94 47.01 40.04
 40.76 47.02 30.68 34.13]</t>
  </si>
  <si>
    <t>[ 0.        0.       39.566357  0.        0.        0.        0.
  0.       39.210472]</t>
  </si>
  <si>
    <t>[-6.49  3.07 -1.9 ]</t>
  </si>
  <si>
    <t>[ 0.    23.958 16.664  2.944 27.938 24.804 18.058 22.99  20.318 28.079
 23.196 16.568 22.159 15.044 18.381 22.675  9.177 24.908 24.041  8.278
 15.937  8.22  10.628  6.72  16.681  9.315 26.802 22.852 20.382 20.265
 21.614 29.859 24.973 17.031 20.955 14.844 21.334 20.485  8.62  12.634
 10.046 27.057 19.169 23.404 10.849  7.267 25.577 20.794  7.889 17.445
 15.857 15.818 20.003 18.532  7.433 13.974 25.036 25.489 24.403 19.974
 13.661 10.253 27.906 23.995]</t>
  </si>
  <si>
    <t>[[[46.11]
  [32.04]
  [ 0.  ]
  [ 0.  ]
  [48.2 ]
  [ 0.  ]
  [46.31]
  [ 0.  ]
  [53.87]
  [ 0.  ]
  [ 0.  ]
  [43.36]
  [ 0.  ]
  [36.83]
  [ 0.  ]
  [ 0.  ]
  [ 0.  ]
  [ 0.  ]
  [15.16]
  [32.06]
  [ 0.  ]
  [21.45]
  [13.67]
  [ 0.  ]
  [18.32]
  [54.06]
  [43.78]
  [40.57]
  [39.98]
  [ 0.  ]
  [ 0.  ]
  [49.87]
  [33.44]
  [41.13]
  [ 0.  ]
  [ 0.  ]
  [ 0.  ]
  [16.36]
  [ 0.  ]
  [21.34]
  [53.76]
  [37.21]
  [ 0.  ]
  [ 0.  ]
  [12.68]
  [ 0.  ]
  [ 0.  ]
  [ 0.  ]
  [ 0.  ]
  [32.07]
  [ 0.  ]
  [ 0.  ]
  [ 0.  ]
  [13.92]
  [26.77]
  [ 0.  ]
  [ 0.  ]
  [ 0.  ]
  [ 0.  ]
  [ 0.  ]
  [ 0.  ]
  [ 0.  ]
  [ 0.  ]
  [51.82]]]</t>
  </si>
  <si>
    <t>[-10.    41.28  19.65  28.05  50.37  43.88  40.36  42.89  50.59  49.32
  38.31  38.18  37.09  32.41  40.3   27.84  32.71  47.    27.51  26.86
  19.3   18.48  16.16  23.09  24.28  36.11  47.37  43.44  39.85  41.41
  54.32  55.34  42.81  39.91  37.03  36.49  39.82  29.68  21.29  13.71
  37.85  47.8   41.78  30.53  14.55  34.36  46.92  23.66  23.78  33.51
  31.39  35.37  38.53  26.76  20.74  40.63  54.43  49.21  45.36  29.44
  25.12  39.84  51.31  48.81]</t>
  </si>
  <si>
    <t>[39.3327   39.516747  0.        0.        0.       39.393757  0.
  0.        0.      ]</t>
  </si>
  <si>
    <t>[-6.49  3.76 -2.88]</t>
  </si>
  <si>
    <t>[ 6.391 21.521 26.453 19.731 10.608 19.782 16.372 22.59  12.01  21.142
  3.007 22.1   14.436 20.423 10.899 25.689  7.396 22.17  20.499 13.049
 18.642 17.033  5.283 23.146 22.116  4.465 19.352  7.524  8.355 11.062
 26.852 21.484 25.658 18.584 24.097 15.32   5.154 19.296 14.247 13.338
 15.842 16.428 23.019 26.547 19.61  16.065 21.509  5.394 21.303 11.892
 23.881 15.072 23.463 20.79   9.273 26.322 24.68  22.437 24.719 22.645
 30.35  19.925  0.633  9.053]</t>
  </si>
  <si>
    <t>[[[12.24]
  [ 0.  ]
  [52.43]
  [ 0.  ]
  [ 0.  ]
  [ 0.  ]
  [32.01]
  [ 0.  ]
  [23.71]
  [ 0.  ]
  [ 6.13]
  [43.35]
  [ 0.  ]
  [ 0.  ]
  [20.75]
  [50.99]
  [14.05]
  [42.62]
  [ 0.  ]
  [26.16]
  [36.5 ]
  [33.35]
  [ 9.76]
  [ 0.  ]
  [ 0.  ]
  [ 0.  ]
  [38.34]
  [ 0.  ]
  [16.14]
  [ 0.  ]
  [53.09]
  [ 0.  ]
  [51.16]
  [ 0.  ]
  [ 0.  ]
  [ 0.  ]
  [ 9.36]
  [ 0.  ]
  [ 0.  ]
  [ 0.  ]
  [ 0.  ]
  [32.79]
  [43.77]
  [ 0.  ]
  [38.26]
  [32.01]
  [42.42]
  [ 0.  ]
  [ 0.  ]
  [22.71]
  [47.22]
  [30.3 ]
  [43.87]
  [41.89]
  [ 0.  ]
  [ 0.  ]
  [48.4 ]
  [ 0.  ]
  [48.  ]
  [41.71]
  [60.27]
  [40.32]
  [ 0.  ]
  [ 0.  ]]]</t>
  </si>
  <si>
    <t>[11.49 44.76 52.03 36.23 16.19 42.61 32.06 44.55 20.01 43.4   5.41 40.25
 29.52 37.78 20.47 50.04  8.9  44.12 41.53 22.45 35.84 29.23  6.13 47.67
 42.28  7.92 37.63 15.47 16.88 19.43 55.29 41.47 49.59 38.93 45.49 32.56
  8.03 33.8  25.4  26.72 34.19 34.54 43.95 53.43 36.84 33.48 44.5   8.6
 44.87 18.08 48.46 31.38 47.03 41.84 18.18 53.38 52.05 44.06 50.75 45.44
 63.85 39.27  0.97 12.63]</t>
  </si>
  <si>
    <t>[-6.49  4.   -3.81]</t>
  </si>
  <si>
    <t>[25.406  4.627 17.611 28.177 12.24  16.971 20.432 23.528  3.431 24.744
  8.933 19.653 20.537 17.684 20.559 25.313 11.177 28.085 17.381 14.247
 16.991 26.405 28.529  0.     5.08  16.725 14.359  7.524 30.229 20.503
 17.631  8.22  20.785  9.025 12.4   10.3   24.508  7.12  27.419 13.471
 28.324  0.    21.417  4.613 24.09  21.68  25.952 20.703 23.94  20.397
  7.812 22.119  7.123 23.761 17.657 11.032 20.407  5.827 22.787 17.77
 17.523 22.306 21.603 25.588]</t>
  </si>
  <si>
    <t>[[[50.01]
  [ 6.25]
  [ 0.  ]
  [55.82]
  [22.34]
  [33.28]
  [ 0.  ]
  [ 0.  ]
  [ 0.  ]
  [48.82]
  [16.36]
  [37.47]
  [40.95]
  [ 0.  ]
  [ 0.  ]
  [50.83]
  [ 0.  ]
  [ 0.  ]
  [ 0.  ]
  [ 0.  ]
  [ 0.  ]
  [ 0.  ]
  [55.55]
  [ 0.  ]
  [ 0.  ]
  [ 0.  ]
  [12.91]
  [59.79]
  [ 0.  ]
  [ 0.  ]
  [14.33]
  [ 0.  ]
  [16.4 ]
  [23.03]
  [ 0.  ]
  [ 0.  ]
  [12.93]
  [ 0.  ]
  [ 0.  ]
  [56.53]
  [41.62]
  [ 0.  ]
  [46.82]
  [ 0.  ]
  [ 0.  ]
  [40.59]
  [46.66]
  [ 0.  ]
  [ 0.  ]
  [ 0.  ]
  [ 0.  ]
  [45.99]
  [ 0.  ]
  [20.44]
  [ 0.  ]
  [10.47]
  [ 0.  ]
  [ 0.  ]
  [ 0.  ]
  [ 0.  ]
  [ 0.  ]
  [ 0.  ]
  [35.49]
  [44.42]]]</t>
  </si>
  <si>
    <t>[50.15  8.52 36.8  56.43 24.96 33.58 37.67 47.37  6.35 48.   19.06 37.17
 36.49 35.24 40.19 53.78 20.97 54.1  30.3  20.1  34.68 54.3  55.13 -0.92
 23.19 33.59 22.29 39.36 52.23 38.64 20.93 27.64 26.31 22.87 22.72 33.01
 26.93 34.93 37.71 39.64 48.44 -0.21 43.66 26.06 53.12 43.65 51.35 39.13
 32.51 42.1   9.4  46.96 27.14 33.65 38.47 14.72 40.55 23.03 35.9  40.02
 36.5  45.44 38.57 48.34]</t>
  </si>
  <si>
    <t>[ 0.        0.       38.512276  0.        0.       38.201855  0.
 39.054386 37.512856]</t>
  </si>
  <si>
    <t>[-6.49  4.69 -4.25]</t>
  </si>
  <si>
    <t>[ 0.     2.639 14.441 16.968 29.104 11.316 29.872 21.873 19.461 30.424
 17.031 18.999 22.03   1.931 19.396 16.584 17.445 22.618 12.25  20.876
 13.824 29.719 25.88  22.12  19.721  4.221 17.119 17.164 25.251 21.612
 23.07  28.433  0.    15.549 26.657 17.876 14.292 21.467  5.665 11.424
 25.717 22.624  5.956 16.678 29.479 17.079  6.665 25.615 21.588 12.827
  9.344  8.621 25.399 20.208  9.55  10.168 11.886 16.256 22.009 11.615
 19.017 22.611  7.143 16.926]</t>
  </si>
  <si>
    <t>[[[ 5.9 ]
  [ 0.  ]
  [34.39]
  [ 0.  ]
  [21.99]
  [ 0.  ]
  [ 0.  ]
  [ 0.  ]
  [ 0.  ]
  [34.4 ]
  [39.2 ]
  [44.04]
  [ 0.  ]
  [39.07]
  [34.44]
  [ 0.  ]
  [ 0.  ]
  [24.56]
  [42.99]
  [27.74]
  [60.36]
  [ 0.  ]
  [ 0.  ]
  [38.06]
  [ 0.  ]
  [ 0.  ]
  [ 0.  ]
  [ 0.  ]
  [ 0.  ]
  [ 0.  ]
  [ 0.  ]
  [32.28]
  [ 0.  ]
  [ 0.  ]
  [29.59]
  [ 0.  ]
  [11.82]
  [25.07]
  [ 0.  ]
  [ 0.  ]
  [12.73]
  [ 0.  ]
  [59.63]
  [34.87]
  [12.45]
  [ 0.  ]
  [41.55]
  [25.85]
  [18.27]
  [ 0.  ]
  [50.97]
  [ 0.  ]
  [15.85]
  [17.14]
  [ 0.  ]
  [31.7 ]
  [ 0.  ]
  [ 0.  ]
  [38.91]
  [ 0.  ]
  [ 0.  ]
  [ 0.  ]
  [ 0.  ]
  [ 0.  ]]]</t>
  </si>
  <si>
    <t>[ -0.3   11.28  32.35  47.    37.35  44.69  49.37  38.75  50.86  48.26
  37.94  39.83  22.64  21.68  32.82  34.    39.28  32.67  33.7   34.38
  44.64  54.96  47.66  39.81  24.32  18.84  33.81  42.48  45.74  45.01
  51.65  43.85 -10.    33.59  41.33  40.03  20.97  31.15  34.03  32.99
  30.64  38.66  38.19  33.3   34.23  41.65  30.37  39.84  31.74  16.23
  34.18  27.18  35.21  28.87  20.61  25.77  33.82  26.18  41.73  32.32
  22.11  42.21  27.9   18.27]</t>
  </si>
  <si>
    <t>[37.993366 38.18644   0.        0.        0.       37.435596  0.
 37.876778  0.      ]</t>
  </si>
  <si>
    <t>[-6.49  4.88 -3.76]</t>
  </si>
  <si>
    <t>[26.902  6.05  25.815 28.114 18.222 11.632  6.412 19.442 20.906 21.369
 23.817  7.356 21.408 20.689 20.029 15.769 25.769 27.362 19.012 21.572
 24.563 34.974 25.557  9.358 22.424 18.675 22.393 21.136 16.786 11.832
 23.077 11.207 11.331  2.143 24.467 22.219 11.369  5.256 27.406 23.877
  7.286 18.437 19.966 20.81  22.115 25.242 16.365 16.342 20.157 27.898
 15.15  16.974 25.488  2.469 14.911 16.475 14.494 15.068  2.537 17.808
 16.089  0.     2.63  27.316]</t>
  </si>
  <si>
    <t>[[[52.38]
  [13.37]
  [ 0.  ]
  [ 0.  ]
  [ 0.  ]
  [ 0.  ]
  [12.83]
  [ 0.  ]
  [39.61]
  [43.85]
  [ 0.  ]
  [ 0.  ]
  [ 0.  ]
  [42.47]
  [ 0.  ]
  [ 0.  ]
  [ 0.  ]
  [ 0.  ]
  [36.53]
  [ 0.  ]
  [ 0.  ]
  [70.46]
  [ 0.  ]
  [20.6 ]
  [45.6 ]
  [ 0.  ]
  [44.07]
  [ 0.  ]
  [ 0.  ]
  [24.93]
  [ 0.  ]
  [ 0.  ]
  [ 0.  ]
  [ 0.  ]
  [49.58]
  [44.93]
  [23.92]
  [ 0.  ]
  [ 0.  ]
  [ 0.  ]
  [ 0.  ]
  [ 0.  ]
  [ 0.  ]
  [42.29]
  [ 0.  ]
  [ 0.  ]
  [32.33]
  [ 0.  ]
  [40.62]
  [ 0.  ]
  [ 0.  ]
  [34.5 ]
  [ 0.  ]
  [ 4.4 ]
  [29.87]
  [34.16]
  [30.28]
  [ 0.  ]
  [ 0.  ]
  [ 0.  ]
  [32.15]
  [ 4.74]
  [ 0.  ]
  [ 0.  ]]]</t>
  </si>
  <si>
    <t>[53.21 10.08 51.74 54.74 35.33 20.39 11.55 37.7  43.18 43.57 46.   11.81
 43.11 42.58 38.6  32.11 50.35 55.1  33.14 42.79 47.96 72.51 50.49 18.33
 46.2  37.55 41.52 40.06 34.48 22.81 44.42 20.88 21.83  3.72 49.96 45.54
 22.92  6.84 56.06 46.67 14.67 35.4  37.03 42.57 46.86 50.2  27.7  33.02
 39.54 54.85 28.19 29.38 51.07  5.66 30.03 33.53 21.32 30.28  4.05 35.1
 26.66 -0.71 31.26 47.19]</t>
  </si>
  <si>
    <t>[35.82275 36.74963  0.       0.       0.       0.       0.       0.
  0.     ]</t>
  </si>
  <si>
    <t>[-6.49  4.89 -4.7 ]</t>
  </si>
  <si>
    <t>[24.729  4.966 19.288 17.956  3.632 26.275 14.598 19.912 23.513  8.355
  4.844 19.296 22.41  19.907  8.869 21.525 15.029 23.731  7.457 23.516
 21.241  7.005 22.807 22.018 15.889 23.55  20.109 33.189 22.8   24.388
 20.84  25.301 27.462  5.935 11.943  5.059 27.014  6.579 16.039 22.211
  8.712  9.09   9.692 17.412 27.283 14.361 11.626 10.554 18.658 32.556
 17.331 22.219 18.39  13.624 13.079 17.421 20.023  7.846 15.882 23.888
 12.18   7.912  9.742 22.96 ]</t>
  </si>
  <si>
    <t>[[[ 0.  ]
  [ 0.  ]
  [38.18]
  [ 0.  ]
  [ 6.33]
  [ 0.  ]
  [ 0.  ]
  [39.26]
  [ 0.  ]
  [16.58]
  [ 0.  ]
  [ 0.  ]
  [ 0.  ]
  [ 0.  ]
  [17.82]
  [ 0.  ]
  [29.33]
  [48.74]
  [14.1 ]
  [46.57]
  [42.02]
  [13.63]
  [44.49]
  [42.76]
  [ 0.  ]
  [45.63]
  [ 0.  ]
  [65.97]
  [46.47]
  [47.63]
  [ 0.  ]
  [51.38]
  [ 0.  ]
  [11.37]
  [ 0.  ]
  [ 8.45]
  [54.01]
  [ 0.  ]
  [ 0.  ]
  [44.64]
  [ 0.  ]
  [16.82]
  [ 0.  ]
  [ 0.  ]
  [ 0.  ]
  [28.62]
  [ 0.  ]
  [ 0.  ]
  [ 0.  ]
  [ 0.  ]
  [ 0.  ]
  [ 0.  ]
  [ 0.  ]
  [27.5 ]
  [25.48]
  [ 0.  ]
  [ 0.  ]
  [ 0.  ]
  [ 0.  ]
  [47.33]
  [ 0.  ]
  [15.54]
  [ 0.  ]
  [ 0.  ]]]</t>
  </si>
  <si>
    <t>[50.39 10.09 39.71 37.17  8.74 52.87 24.86 36.17 46.62 16.88  7.56 33.8
 46.04 39.38  9.47 43.83 27.14 48.61 12.1  48.   40.48 14.02 45.24 42.8
 31.58 45.26 38.31 73.16 44.46 46.4  42.5  49.72 56.07 12.04 21.34  9.03
 54.23 11.92 32.74 45.04 13.98 12.89 17.41 35.71 54.06 28.5  14.83 21.59
 36.57 69.06 30.13 45.54 36.59 28.47 27.55 30.38 40.75 10.86 27.04 47.71
 18.8  12.97 15.45 46.9 ]</t>
  </si>
  <si>
    <t>[36.344215  0.       37.115826  0.        0.        0.        0.
 37.101234 36.70832 ]</t>
  </si>
  <si>
    <t>[-6.48  4.94 -5.62]</t>
  </si>
  <si>
    <t>[ 5.838 17.239 23.09  22.229 17.077 10.209 17.631  9.889 27.452 27.419
 22.668 13.196  0.     4.016  3.284 17.233 23.803 22.798  9.339 14.549
 13.447 22.264 24.236 14.985  0.    18.326 11.721  8.836 25.565 25.012
 12.085 26.853 18.523 21.899 20.624  7.211 18.303 24.717 25.939 19.893
 16.316 12.24   8.645  5.607 11.962 28.828  5.6   22.518 22.787 22.809
 15.253 20.996 24.641 18.946  9.27  20.83  22.207 18.391 13.653 16.498
 11.062 15.335  5.672 20.404]</t>
  </si>
  <si>
    <t>[[[11.5 ]
  [34.73]
  [ 0.  ]
  [43.39]
  [ 0.  ]
  [19.84]
  [ 0.  ]
  [18.32]
  [53.5 ]
  [ 0.  ]
  [ 0.  ]
  [26.66]
  [ 8.61]
  [ 0.  ]
  [ 0.  ]
  [45.79]
  [44.06]
  [ 0.  ]
  [28.99]
  [ 0.  ]
  [ 0.  ]
  [ 0.  ]
  [28.24]
  [36.23]
  [23.2 ]
  [ 0.  ]
  [ 0.  ]
  [ 0.  ]
  [ 0.  ]
  [55.29]
  [ 0.  ]
  [41.77]
  [ 0.  ]
  [13.47]
  [ 0.  ]
  [49.  ]
  [51.69]
  [39.94]
  [32.4 ]
  [ 0.  ]
  [17.72]
  [10.68]
  [ 0.  ]
  [56.  ]
  [10.11]
  [45.32]
  [44.52]
  [ 0.  ]
  [ 0.  ]
  [41.91]
  [ 0.  ]
  [ 0.  ]
  [ 0.  ]
  [41.75]
  [46.19]
  [ 0.  ]
  [ 0.  ]
  [ 0.  ]
  [21.05]
  [ 0.  ]
  [ 0.  ]
  [40.87]
  [ 0.  ]
  [44.89]]]</t>
  </si>
  <si>
    <t>[ 12.58  34.07  46.15  45.48  33.69  11.54  35.77  15.12  56.16  55.21
  41.91  25.72  -1.69   6.63  21.38  40.3   45.76  31.94  20.03  28.84
  34.39  44.51  38.78  36.34 -10.    24.3   37.44  33.51  37.56  52.56
  30.43  46.86  39.15  23.72  37.18  32.55  44.9   46.45  43.48  32.6
  24.71  12.23  12.74  36.49  17.12  50.38  25.75  43.51  38.69  44.34
  39.35  39.6   32.63  41.32  29.78  38.51  37.31  35.87  22.02  29.4
  11.42  37.08  27.34  40.8 ]</t>
  </si>
  <si>
    <t>[36.439945  0.       36.861904  0.        0.       36.549255  0.
  0.       36.640926]</t>
  </si>
  <si>
    <t>[-6.48  5.65 -6.53]</t>
  </si>
  <si>
    <t>[24.92   4.837 16.012 15.378 17.238 23.581 13.348 27.864 22.059  5.775
 16.929 24.772 15.08  23.805 22.671 11.859 20.236 26.966 29.878  7.789
 28.735 13.036 17.077  4.911  5.577 20.906 23.389 17.417 28.827 22.966
 20.665 18.999  8.676 12.249 21.934 25.441  5.92  15.926 33.054 15.176
 20.182  5.945 22.377 17.827 14.921 24.973 10.107 18.669 21.655 22.131
  8.455 17.151  9.132 24.744 18.584 21.438 11.467 18.659 16.068 19.816
 11.35  14.683 22.431 19.82 ]</t>
  </si>
  <si>
    <t>[[[ 0.  ]
  [ 8.86]
  [ 0.  ]
  [30.19]
  [ 0.  ]
  [46.25]
  [ 0.  ]
  [54.87]
  [43.38]
  [10.5 ]
  [ 0.  ]
  [48.67]
  [30.03]
  [47.04]
  [ 0.  ]
  [22.82]
  [38.77]
  [52.88]
  [ 0.  ]
  [ 0.  ]
  [56.89]
  [25.74]
  [ 0.  ]
  [ 9.28]
  [11.16]
  [40.13]
  [ 0.  ]
  [ 0.  ]
  [56.82]
  [45.92]
  [ 0.  ]
  [37.79]
  [17.04]
  [24.29]
  [42.21]
  [50.17]
  [ 0.  ]
  [31.68]
  [65.28]
  [ 0.  ]
  [ 0.  ]
  [ 0.  ]
  [44.62]
  [34.78]
  [28.98]
  [49.53]
  [ 0.  ]
  [ 0.  ]
  [41.89]
  [42.45]
  [ 0.  ]
  [32.85]
  [17.04]
  [49.23]
  [ 0.  ]
  [42.7 ]
  [22.68]
  [ 0.  ]
  [ 0.  ]
  [ 0.  ]
  [22.31]
  [ 0.  ]
  [43.73]
  [39.61]]]</t>
  </si>
  <si>
    <t>[50.23  5.57 26.95 31.25 36.17 47.46 27.23 54.8  43.33 11.34 32.5  48.36
 30.15 44.35 43.53 23.45 39.08 55.09 56.58 11.31 57.86 27.44 33.69  8.87
 10.99 43.18 46.92 31.35 60.64 44.27 41.11 39.9  13.72 22.99 45.6  50.93
  8.01 33.83 67.17 27.46 41.32  7.95 44.32 34.1  28.28 50.46 19.82 36.68
 40.96 42.17 17.94 33.91 19.37 48.   38.93 42.4  19.84 37.52 31.59 40.12
 23.09 25.88 42.28 36.54]</t>
  </si>
  <si>
    <t>[ 0.       35.748196 35.644573  0.        0.       36.100025  0.
  0.        0.      ]</t>
  </si>
  <si>
    <t>[-6.48  5.9  -6.8 ]</t>
  </si>
  <si>
    <t>[ 8.059 23.941  4.971  8.178 11.141 19.948 22.198 10.347 20.286  9.979
 10.462 26.675 18.458 21.525 25.495 21.72  14.74  17.205 25.142 31.064
 20.522 32.65  27.385 19.506 13.361 21.578 20.934  8.257  5.155 14.968
  3.372 22.457 31.254 23.671  5.892  4.962 20.551  9.812  5.95  20.412
  5.794 23.233 16.384 26.764 20.182 20.39   5.313 20.382 20.375 22.907
 23.134 17.988 18.575  9.87  28.114 10.827 22.211 29.343 23.48   0.
 10.369 18.51  18.596 18.239]</t>
  </si>
  <si>
    <t>[[[15.6 ]
  [ 0.  ]
  [ 0.  ]
  [16.04]
  [22.33]
  [40.05]
  [44.66]
  [ 0.  ]
  [ 0.  ]
  [19.32]
  [ 0.  ]
  [53.12]
  [37.23]
  [ 0.  ]
  [ 0.  ]
  [43.93]
  [ 0.  ]
  [ 0.  ]
  [ 0.  ]
  [ 0.  ]
  [40.98]
  [65.03]
  [54.42]
  [ 0.  ]
  [24.93]
  [42.3 ]
  [ 0.  ]
  [15.87]
  [ 0.  ]
  [ 0.  ]
  [ 0.  ]
  [ 0.  ]
  [63.15]
  [ 0.  ]
  [11.79]
  [ 0.  ]
  [40.96]
  [19.44]
  [10.6 ]
  [41.  ]
  [10.97]
  [47.14]
  [ 0.  ]
  [53.47]
  [ 0.  ]
  [41.36]
  [ 0.  ]
  [ 0.  ]
  [40.95]
  [45.71]
  [ 0.  ]
  [ 0.  ]
  [37.33]
  [19.66]
  [55.95]
  [ 0.  ]
  [ 0.  ]
  [58.49]
  [ 0.  ]
  [ 0.  ]
  [37.21]
  [ 0.  ]
  [36.17]
  [39.06]]]</t>
  </si>
  <si>
    <t>[16.56 49.07  9.3  15.09 21.   40.96 43.97 17.9  38.91 12.14 15.22 55.68
 38.35 43.83 52.65 45.27 31.49 30.43 49.72 65.7  40.8  68.43 58.07 36.69
 24.03 41.15 43.45 13.74  9.22 30.72  5.88 44.32 62.32 43.5  11.62  8.03
 43.26 17.59 10.24 39.6  10.35 42.98 33.02 53.63 38.61 40.76  9.9  41.49
 42.28 46.49 44.21 33.99 37.68 18.99 55.99 19.88 45.04 61.13 48.51 -0.51
 29.31 39.01 32.41 38.87]</t>
  </si>
  <si>
    <t>136</t>
  </si>
  <si>
    <t>[ 0.        0.        0.        0.        0.       44.188435  0.
 43.96971  41.84601 ]</t>
  </si>
  <si>
    <t>[-19.   1.  -8.]</t>
  </si>
  <si>
    <t>[-1.41  0.12 -0.59]</t>
  </si>
  <si>
    <t>[15.334 24.22  22.306 26.793  7.031 32.47   9.304 18.455  5.587  7.338
 13.224 19.264  5.767  8.55  26.744 25.355 19.369 28.471 22.533 22.267
 27.456 19.076 30.605  3.577 28.577 25.664  8.115 19.328 20.301 23.222
 11.374 12.662 22.116 27.749  6.086 21.652 19.188 28.105 15.61   7.039
  4.337 12.609 18.483 22.015  3.598 23.519 30.293  7.065 19.115  4.967
 28.97   5.409 23.212  9.584 16.059 11.407 22.234  0.    31.39  23.858
 22.336 22.469 31.264  3.285]</t>
  </si>
  <si>
    <t>[[[ 0.  ]
  [47.74]
  [45.23]
  [52.87]
  [ 0.  ]
  [ 0.  ]
  [ 0.  ]
  [ 0.  ]
  [ 9.34]
  [ 0.  ]
  [25.15]
  [ 0.  ]
  [ 9.79]
  [ 0.  ]
  [ 0.  ]
  [49.82]
  [ 0.  ]
  [ 0.  ]
  [ 0.  ]
  [43.46]
  [ 0.  ]
  [ 0.  ]
  [ 0.  ]
  [ 0.  ]
  [ 0.  ]
  [ 0.  ]
  [ 0.  ]
  [38.13]
  [42.04]
  [46.79]
  [22.1 ]
  [ 0.  ]
  [43.85]
  [55.1 ]
  [10.65]
  [ 0.  ]
  [ 0.  ]
  [55.79]
  [ 0.  ]
  [ 0.  ]
  [ 0.  ]
  [ 0.  ]
  [36.78]
  [ 0.  ]
  [ 5.78]
  [ 0.  ]
  [60.72]
  [ 0.  ]
  [37.72]
  [ 0.  ]
  [58.06]
  [ 0.  ]
  [ 0.  ]
  [16.2 ]
  [ 0.  ]
  [21.08]
  [ 0.  ]
  [62.3 ]
  [47.9 ]
  [42.86]
  [ 0.  ]
  [63.24]
  [ 0.  ]
  [14.05]]]</t>
  </si>
  <si>
    <t>[ 30.92  48.03  44.55  57.47   9.92  68.89  18.95  37.06   8.01  14.02
  24.93  39.76   7.82  17.16  55.02  50.49  40.35  58.94  42.35  44.68
  58.91  39.04  63.31   8.41  61.67  50.32  11.5   39.11  41.75  47.44
  23.89  18.49  42.28  56.63  10.44  41.    38.45  57.36  33.95  11.35
   5.34  24.75  37.36  40.32   6.39  48.57  61.75  12.26  39.28   9.31
  60.35  10.81  47.54  12.32  31.89  14.13  40.57 -10.    54.23  43.75
  42.41  55.08  34.43   5.08]</t>
  </si>
  <si>
    <t>[45.863106  0.        0.        0.        0.        0.        0.
 45.21891   0.      ]</t>
  </si>
  <si>
    <t>[-3.79  0.77 -0.81]</t>
  </si>
  <si>
    <t>[ 3.182 18.973 23.077 25.231  5.154 15.116 16.766 27.933 23.087 21.109
 17.947 26.582 20.523 19.395 25.867 21.717 22.581 15.199 20.434 21.702
 19.46  13.629 16.317 31.077 25.424 30.229 25.23   9.365 21.603 24.45
 30.889  7.589 16.475 21.718  4.089 22.165 17.513 23.441 25.007  4.911
 12.048 13.583 14.438 15.335 18.444 33.577 24.464 20.322 22.1    0.
  4.102 23.284 22.494 20.829 18.218 25.864  8.451 20.082 22.417 30.504
 21.407  5.255 19.099 28.467]</t>
  </si>
  <si>
    <t>[[[ 0.  ]
  [37.41]
  [45.33]
  [50.77]
  [ 9.04]
  [ 0.  ]
  [32.78]
  [56.82]
  [45.71]
  [ 0.  ]
  [35.16]
  [ 0.  ]
  [ 0.  ]
  [39.52]
  [ 0.  ]
  [ 0.  ]
  [45.27]
  [ 0.  ]
  [ 0.  ]
  [42.67]
  [ 0.  ]
  [ 0.  ]
  [31.63]
  [63.47]
  [51.07]
  [ 0.  ]
  [ 0.  ]
  [16.77]
  [ 0.  ]
  [ 0.  ]
  [62.7 ]
  [ 0.  ]
  [ 0.  ]
  [41.98]
  [ 0.  ]
  [ 0.  ]
  [33.76]
  [47.5 ]
  [49.15]
  [ 7.95]
  [23.52]
  [ 0.  ]
  [28.69]
  [29.86]
  [36.68]
  [67.88]
  [ 0.  ]
  [ 0.  ]
  [43.41]
  [ 5.65]
  [ 0.  ]
  [ 0.  ]
  [ 0.  ]
  [35.67]
  [52.06]
  [ 0.  ]
  [ 0.  ]
  [44.84]
  [ 0.  ]
  [ 0.  ]
  [ 9.17]
  [38.42]
  [57.29]
  [ 0.  ]]]</t>
  </si>
  <si>
    <t>[ 5.5  37.43 45.16 49.47  9.22 30.78 30.47 55.89 44.94 42.4  33.57 56.39
 39.92 36.17 52.76 44.85 44.61 26.61 41.39 41.14 39.29 23.67 32.44 65.38
 51.45 62.04 49.67 16.05 43.49 46.27 65.23 10.61 33.53 44.37  7.62 40.98
 34.53 46.16 48.62  8.87 21.67 26.88 30.13 28.24 36.44 71.34 49.87 41.89
 40.25 -0.44 24.38 44.38 44.55 39.63 44.41 30.53 29.47 42.9  57.74 53.68
 25.61 21.37 49.56 51.51]</t>
  </si>
  <si>
    <t>[48.641537 47.36006   0.        0.        0.        0.        0.
 47.11706  46.926743]</t>
  </si>
  <si>
    <t>[-6.09  0.21 -1.75]</t>
  </si>
  <si>
    <t>[32.568 24.796 17.657 22.437 13.786 28.652 24.675 27.229 27.352 26.532
 19.889 14.294  5.154  5.743  0.     0.873 27.789 15.733 21.999 20.931
 20.983 32.135 21.667 26.341 19.471 23.37   9.67  20.602 19.576 27.782
 28.502 19.328 15.431 11.342 13.823  2.87  17.324 18.624 13.528 30.179
 21.728 17.811  2.151 14.712 17.849 11.135 22.155 13.604 27.333 25.868
 15.744 22.065  7.139 22.013 14.999 20.418 15.06  25.784 27.475  3.751
 29.338  0.    17.305 23.593]</t>
  </si>
  <si>
    <t>[[[ 0.  ]
  [ 0.  ]
  [33.43]
  [44.45]
  [ 0.  ]
  [56.16]
  [ 0.  ]
  [52.56]
  [ 0.  ]
  [ 0.  ]
  [37.48]
  [26.73]
  [ 0.  ]
  [ 0.  ]
  [ 0.  ]
  [ 0.  ]
  [29.68]
  [ 0.  ]
  [ 0.  ]
  [ 0.  ]
  [62.3 ]
  [41.64]
  [52.4 ]
  [ 0.  ]
  [44.73]
  [15.15]
  [41.02]
  [ 0.  ]
  [56.71]
  [ 0.  ]
  [39.22]
  [29.32]
  [ 0.  ]
  [27.35]
  [ 0.  ]
  [32.35]
  [ 0.  ]
  [ 0.  ]
  [ 0.  ]
  [ 0.  ]
  [ 0.  ]
  [ 0.73]
  [27.99]
  [ 0.  ]
  [ 0.  ]
  [43.36]
  [27.34]
  [ 0.  ]
  [50.75]
  [ 0.  ]
  [ 0.  ]
  [ 0.  ]
  [43.76]
  [28.87]
  [40.55]
  [30.15]
  [50.98]
  [54.91]
  [ 0.  ]
  [ 0.  ]
  [ 0.  ]
  [48.44]
  [ 0.  ]
  [29.35]]]</t>
  </si>
  <si>
    <t>[ 68.84  47.81  37.66  46.89  26.71  57.33  48.4   55.8   54.7   54.5
  40.94  27.72   9.22   6.05  -0.28  30.52  44.81  37.01  43.5   40.43
  57.25  54.2   47.96  46.14  39.77  30.11  32.34  39.31  48.68  60.92
  48.27  35.72  27.    20.93  13.94  17.4   34.95  26.97  45.26  50.96
  39.79  19.13  13.96  33.85  29.36  30.92  37.02  39.27  51.92  41.08
  37.29  28.22  30.24  35.91  34.21  37.25  40.78  57.67  30.34  33.21
  47.12 -10.    36.15  35.93]</t>
  </si>
  <si>
    <t>[54.763187  0.       51.038498  0.        0.       53.22956   0.
  0.       51.804165]</t>
  </si>
  <si>
    <t>[-8.38 -0.68 -2.66]</t>
  </si>
  <si>
    <t>[18.999 12.783 21.667 23.503  5.81   3.511 12.048 14.388 13.    20.62
  5.767 27.288  3.848 15.294 22.775 14.24  16.343 21.729 13.867 24.537
  0.     5.445 29.359 21.615 18.493 25.432 28.037 22.139  3.843  0.
 13.138  0.    25.948  0.    21.687 31.848  1.93  25.276 20.67  15.175
 22.48  24.717 17.678 11.91  26.973 19.125 17.886 16.162 21.241 19.444
 22.189 12.158 31.035 14.17  20.703 12.224 17.52  15.039 23.409 17.626
 13.771  8.706 20.76  23.897]</t>
  </si>
  <si>
    <t>[[[38.17]
  [ 0.  ]
  [ 0.  ]
  [ 0.  ]
  [ 0.  ]
  [ 0.  ]
  [23.99]
  [ 0.  ]
  [24.45]
  [ 0.  ]
  [ 0.  ]
  [ 0.  ]
  [ 0.  ]
  [ 0.  ]
  [44.5 ]
  [28.23]
  [32.47]
  [41.91]
  [ 0.  ]
  [ 0.  ]
  [10.4 ]
  [ 0.  ]
  [ 0.  ]
  [ 0.  ]
  [51.23]
  [ 0.  ]
  [ 0.  ]
  [ 0.  ]
  [23.79]
  [ 0.  ]
  [ 0.  ]
  [ 0.  ]
  [64.93]
  [ 2.83]
  [49.74]
  [ 0.  ]
  [ 0.  ]
  [46.04]
  [49.47]
  [ 0.  ]
  [ 0.  ]
  [ 0.  ]
  [38.85]
  [35.1 ]
  [ 0.  ]
  [ 0.  ]
  [ 0.  ]
  [42.84]
  [23.35]
  [ 0.  ]
  [28.43]
  [41.26]
  [ 0.  ]
  [ 0.  ]
  [ 0.  ]
  [45.8 ]
  [ 0.  ]
  [28.78]
  [ 0.  ]
  [42.24]
  [47.61]
  [ 4.07]
  [ 0.  ]
  [ 0.  ]]]</t>
  </si>
  <si>
    <t>[39.9  24.3  39.66 48.02  7.73  7.07 23.92 30.65 25.38 43.39  7.82 57.28
  7.98 30.32 46.95 23.9  34.57 45.54 25.32 49.95 -0.19 33.96 53.13 33.97
 44.38 53.98 49.62 26.8  16.36 -0.41 40.65 22.53 59.13 -0.34 48.78 51.73
 14.66 48.6  45.99 32.56 32.38 51.59 37.81 29.67 44.47 40.25 38.02 37.25
 35.34 51.08 34.41 33.54 36.28 30.21 37.24 36.35 34.04 25.81 33.27 40.26
 40.07  9.71 37.39 35.88]</t>
  </si>
  <si>
    <t>[56.96274   0.       53.53056   0.        0.        0.        0.
 53.686447  0.      ]</t>
  </si>
  <si>
    <t>[-10.65  -1.58  -3.58]</t>
  </si>
  <si>
    <t>[20.995 15.26   8.263 21.261 23.991 12.236  9.224 21.673 28.202 22.84
  8.094 29.365  6.558 14.724 14.674 14.946 11.875 25.575 14.672 20.6
 22.128 21.306 25.099 28.113 18.57   5.901 19.533 19.525 11.262 24.131
 19.443 20.633 34.813 24.405 10.562 27.678 14.728 18.197 23.023 17.957
 18.44  22.895 22.967 22.168 10.335 23.882 15.477 20.426 19.632 22.47
 14.844 16.776 24.592  9.439 19.188 22.807 20.551  9.842 21.641 28.169
 22.84  15.802 21.554 25.528]</t>
  </si>
  <si>
    <t>[[[40.51]
  [28.22]
  [ 0.  ]
  [ 0.  ]
  [ 0.  ]
  [22.91]
  [ 0.  ]
  [ 0.  ]
  [55.26]
  [ 0.  ]
  [ 0.  ]
  [ 0.  ]
  [ 0.  ]
  [ 0.  ]
  [26.72]
  [30.29]
  [21.91]
  [48.75]
  [ 0.  ]
  [39.63]
  [44.18]
  [39.95]
  [50.24]
  [54.09]
  [36.09]
  [ 0.  ]
  [35.52]
  [36.31]
  [ 0.  ]
  [ 0.  ]
  [ 0.  ]
  [ 0.  ]
  [ 0.  ]
  [ 0.  ]
  [ 0.  ]
  [ 0.  ]
  [28.47]
  [36.95]
  [45.33]
  [35.95]
  [ 0.  ]
  [ 0.  ]
  [45.26]
  [ 0.  ]
  [19.64]
  [ 0.  ]
  [ 0.  ]
  [40.03]
  [38.73]
  [ 0.  ]
  [27.58]
  [ 0.  ]
  [ 0.  ]
  [ 0.  ]
  [37.4 ]
  [ 0.  ]
  [40.04]
  [17.54]
  [ 0.  ]
  [ 0.  ]
  [ 0.  ]
  [29.21]
  [43.69]
  [50.39]]]</t>
  </si>
  <si>
    <t>[40.53 31.73  9.96 44.46 49.48 20.93 16.92 42.64 60.62 45.16 17.25 56.35
  8.78 27.21 29.92 26.39 24.59 50.99 26.17 39.57 40.68 41.51 49.3  56.81
 38.11  8.15 34.62 37.2  23.23 47.15 39.04 38.73 72.   49.93 17.09 55.75
 29.74 33.74 46.28 35.03 34.48 47.27 45.84 44.   18.67 48.39 28.24 39.5
 40.62 43.32 30.93 35.16 46.58 15.42 38.45 48.62 43.26 19.49 45.37 58.49
 47.19 31.14 44.08 51.98]</t>
  </si>
  <si>
    <t>[58.52061  57.395325  0.        0.        0.       56.87596   0.
 57.358856  0.      ]</t>
  </si>
  <si>
    <t>[-12.92  -2.5   -4.49]</t>
  </si>
  <si>
    <t>[21.094 18.989 29.713 23.852 10.291 21.87  20.906  3.023 27.525 16.538
 24.908 11.196 20.634 25.488 12.342 11.625 17.894  0.    23.469  7.045
 19.907 10.746 20.931 21.054 14.938 22.647 15.618 17.77  14.706  8.975
 16.223 30.122 23.578 18.448 25.238 26.648  5.932 21.53  22.967 18.44
 24.038 10.829 16.551 14.914 19.865 16.626 22.126 33.098 19.653 34.315
 34.133 15.951 23.355 23.651  5.133 11.626 10.554 17.786 24.796 31.255
 26.813 31.452  9.979  8.758]</t>
  </si>
  <si>
    <t>[[[42.19]
  [38.18]
  [ 0.  ]
  [49.24]
  [ 0.  ]
  [44.15]
  [41.15]
  [ 0.  ]
  [ 0.  ]
  [ 0.  ]
  [ 0.  ]
  [ 0.  ]
  [42.67]
  [ 0.  ]
  [23.72]
  [22.54]
  [36.52]
  [ 0.  ]
  [ 0.  ]
  [39.92]
  [ 0.  ]
  [ 0.  ]
  [43.66]
  [ 0.  ]
  [ 0.  ]
  [ 0.  ]
  [ 0.  ]
  [ 0.  ]
  [17.45]
  [ 0.  ]
  [ 0.  ]
  [ 0.  ]
  [36.92]
  [ 0.  ]
  [ 0.  ]
  [ 0.  ]
  [41.87]
  [46.94]
  [37.69]
  [ 0.  ]
  [ 0.  ]
  [32.36]
  [ 0.  ]
  [ 0.  ]
  [ 0.  ]
  [44.01]
  [ 0.  ]
  [40.2 ]
  [69.34]
  [ 0.  ]
  [31.12]
  [ 0.  ]
  [ 0.  ]
  [ 9.3 ]
  [22.65]
  [ 0.  ]
  [35.16]
  [ 0.  ]
  [ 0.  ]
  [52.13]
  [63.22]
  [ 0.  ]
  [ 0.  ]
  [20.39]]]</t>
  </si>
  <si>
    <t>[ 39.92  37.36  64.23  48.33  21.18  42.79  43.18   3.6   54.99  31.97
  48.43  19.41  40.8   51.13  23.87  22.57  37.23 -10.    28.6   26.53
  24.39  29.53  40.6   34.16  36.38  40.69  32.81  27.09  18.84  25.73
  42.91  53.52  41.57  44.77  52.48  30.43  26.43  44.4   39.01  41.88
  28.33  28.22  33.7   32.7   35.62  41.53  58.18  50.6   55.07  71.39
  51.8   38.92  46.21  26.36   8.35  22.66  28.58  40.81  58.84  56.81
  60.98  33.59  16.97  20.11]</t>
  </si>
  <si>
    <t>[58.253624 57.35      0.        0.        0.        0.        0.
  0.        0.      ]</t>
  </si>
  <si>
    <t>[-15.18  -3.41  -5.41]</t>
  </si>
  <si>
    <t>[17.187 24.229  7.145 23.666 20.21  14.362 22.419 23.637  9.346  4.742
 20.22  24.36   4.627 10.638 21.899 23.777 10.821 27.273 27.324 18.231
  8.532 11.657 19.431 17.77  25.308 24.097 21.188 18.467 26.633 19.021
 22.101  8.54  12.139 27.365 14.714 20.551 14.771 33.098 21.817 25.12
 32.907 22.917 16.47   7.321 19.906 28.335 32.135 17.858  3.254 16.295
 17.475 22.854 25.514 16.361 21.165 17.028  7.211 24.772 19.948  0.
  4.815 23.077 10.002 13.819]</t>
  </si>
  <si>
    <t>[[[ 0.  ]
  [ 0.  ]
  [11.5 ]
  [ 0.  ]
  [ 0.  ]
  [ 0.  ]
  [45.84]
  [47.62]
  [17.5 ]
  [ 9.17]
  [ 0.  ]
  [48.22]
  [ 5.08]
  [20.78]
  [ 0.  ]
  [47.63]
  [ 0.  ]
  [ 0.  ]
  [53.79]
  [35.32]
  [ 0.  ]
  [21.69]
  [37.98]
  [ 0.  ]
  [ 0.  ]
  [ 0.  ]
  [40.67]
  [ 0.  ]
  [52.97]
  [ 0.  ]
  [ 0.  ]
  [14.34]
  [20.46]
  [ 0.  ]
  [29.66]
  [ 0.  ]
  [ 0.  ]
  [ 0.  ]
  [ 0.  ]
  [49.51]
  [ 0.  ]
  [45.11]
  [33.3 ]
  [ 0.  ]
  [40.84]
  [55.97]
  [63.01]
  [35.01]
  [ 4.74]
  [32.44]
  [ 0.  ]
  [43.67]
  [ 0.  ]
  [31.9 ]
  [ 0.  ]
  [32.17]
  [ 0.  ]
  [49.55]
  [ 0.  ]
  [ 6.21]
  [ 0.  ]
  [18.32]
  [ 0.  ]
  [41.54]]]</t>
  </si>
  <si>
    <t>[30.06 48.64 11.32 48.17 38.99 25.93 43.55 47.28 14.43 10.72 41.75 49.6
  8.52 22.28 41.91 47.5  19.35 56.77 56.36 38.54 17.57 22.37 37.29 34.96
 50.25 45.49 43.   34.29 53.78 39.88 44.   14.67 12.37 54.71 30.5  43.26
 29.83 69.14 41.75 49.97 66.4  48.88 34.55 14.83 37.83 60.17 68.39 35.1
  7.32 30.59 36.54 41.41 50.42 29.96 41.36 34.04  9.05 48.36 40.96 -0.91
 26.17 30.55 24.91 36.3 ]</t>
  </si>
  <si>
    <t>[60.692886  0.        0.        0.        0.        0.        0.
  0.        0.      ]</t>
  </si>
  <si>
    <t>[-17.42  -4.32  -6.32]</t>
  </si>
  <si>
    <t>[16.502 22.03  25.296 20.473 21.588  6.804  6.399 21.25  17.653  7.846
 23.28  21.866  7.518 23.396 29.254 16.144  0.     2.148 21.497 21.402
 24.4   30.564 12.048 19.789 23.635 16.04  25.412 32.789 14.572  9.026
 27.106 12.351 11.99  16.555 18.929  4.172 15.812 19.136 19.787  0.
 22.155  2.161 24.369 24.608 20.498  6.942 17.964 23.978 10.398 20.57
 20.506  9.402 21.857 10.919  3.936 22.02  15.492  8.91  22.397 20.147
 20.288 27.515 20.023 25.026]</t>
  </si>
  <si>
    <t>[[[33.35]
  [ 0.  ]
  [ 0.  ]
  [41.31]
  [43.3 ]
  [ 0.  ]
  [ 0.  ]
  [43.28]
  [34.99]
  [ 0.  ]
  [47.43]
  [ 0.  ]
  [14.12]
  [ 0.  ]
  [57.06]
  [ 0.  ]
  [ 0.  ]
  [42.11]
  [ 0.  ]
  [49.99]
  [60.44]
  [23.55]
  [ 0.  ]
  [47.48]
  [32.52]
  [51.63]
  [65.06]
  [27.53]
  [17.56]
  [ 0.  ]
  [22.95]
  [23.27]
  [ 0.  ]
  [ 0.  ]
  [ 7.31]
  [ 0.  ]
  [ 0.  ]
  [39.21]
  [ 0.  ]
  [ 3.54]
  [ 0.  ]
  [48.97]
  [ 0.  ]
  [ 0.  ]
  [35.23]
  [47.85]
  [20.13]
  [41.75]
  [41.29]
  [17.63]
  [41.17]
  [22.22]
  [ 7.3 ]
  [43.11]
  [30.39]
  [ 0.  ]
  [44.35]
  [41.19]
  [ 0.  ]
  [55.95]
  [40.41]
  [ 0.  ]
  [ 9.17]
  [33.95]]]</t>
  </si>
  <si>
    <t>[31.33 42.09 51.52 43.01 45.28  9.43 11.51 43.65 35.47 10.86 45.22 45.23
 11.46 46.03 55.77 33.57 -0.89 22.81 43.04 45.52 58.08 42.42 33.21 39.95
 40.56 39.55 61.4  41.11 24.85 37.89 36.8  24.1  27.08 37.31 21.28 21.98
 35.83 40.29 39.56 -0.39 45.7  26.78 44.92 33.12 39.79 28.63 24.46 45.59
 29.4  26.72 38.6  19.73 23.44 34.05 20.44 29.15 39.15 27.9  43.51 47.27
 39.77 52.16 20.9  39.74]</t>
  </si>
  <si>
    <t>[ 0.     59.4623  0.      0.      0.      0.      0.      0.      0.    ]</t>
  </si>
  <si>
    <t>[-19.65  -5.18  -7.25]</t>
  </si>
  <si>
    <t>[ 5.956 29.479 17.851 16.344 22.06   4.382  0.     3.183 20.162 22.512
 17.631  8.59  29.362 18.531 19.882  5.707  9.181 19.045 22.053 24.734
 13.025 22.376 20.512 21.505 13.154 10.302 22.119  2.959 27.203 27.984
 25.642 25.156  5.251 14.969  4.959 32.542 14.024 13.572 24.697 20.902
 26.341 14.997 24.528 21.285 18.696 11.388 11.112 18.691  6.054  0.
 25.755  8.058 20.334 12.783 16.775 10.506  9.365 22.645  6.83  21.396
 22.392 18.449 21.109  7.947]</t>
  </si>
  <si>
    <t>[[[ 0.  ]
  [ 0.  ]
  [34.92]
  [31.9 ]
  [ 0.  ]
  [ 0.  ]
  [ 0.  ]
  [39.47]
  [ 0.  ]
  [34.44]
  [16.54]
  [ 0.  ]
  [ 0.  ]
  [ 0.  ]
  [12.2 ]
  [17.26]
  [ 0.  ]
  [ 0.  ]
  [48.82]
  [26.58]
  [44.18]
  [40.58]
  [42.26]
  [ 0.  ]
  [ 0.  ]
  [43.38]
  [ 5.99]
  [53.62]
  [ 0.  ]
  [ 0.  ]
  [ 0.  ]
  [12.31]
  [30.53]
  [10.01]
  [ 0.  ]
  [27.88]
  [26.75]
  [48.67]
  [ 0.  ]
  [52.35]
  [29.13]
  [48.44]
  [ 0.  ]
  [ 0.  ]
  [21.92]
  [ 0.  ]
  [34.55]
  [ 0.  ]
  [ 0.  ]
  [ 0.  ]
  [41.49]
  [26.29]
  [ 0.  ]
  [ 0.  ]
  [18.33]
  [ 0.  ]
  [13.5 ]
  [42.65]
  [ 0.  ]
  [38.15]
  [41.89]
  [17.22]
  [ 0.  ]
  [40.51]]]</t>
  </si>
  <si>
    <t>[10.9  61.69 35.94 33.51 42.04  4.85 -0.29 22.55 40.3  40.65 26.24 39.75
 48.45 37.78 23.94 14.95 28.12 41.35 46.9  38.09 37.97 39.59 41.16 36.48
 20.46 33.04 23.43 31.82 58.21 53.1  51.14 31.38 17.4  14.98 38.21 46.11
 24.24 40.17 44.07 47.19 39.65 38.78 48.95 41.1  31.4  17.74 27.54 20.7
 30.62 -0.24 43.15 21.53 37.65 19.47 22.56 33.31 14.89 43.11 27.91 41.28
 43.68 24.85 30.85 27.78]</t>
  </si>
  <si>
    <t>[ 0.       0.       0.       0.       0.      61.23719  0.       0.
  0.     ]</t>
  </si>
  <si>
    <t>[-21.86  -5.33  -7.91]</t>
  </si>
  <si>
    <t>[22.698 22.493  5.235 20.372 18.823  8.161 18.145  4.465 20.332 26.785
 27.465 22.419 15.178 18.471 18.532 17.372 28.113 17.893 27.005 22.784
  5.501 21.914 23.428  5.154 18.929 17.894 28.639 21.574 22.712  9.55
 11.704 18.197 17.403  8.327 12.29  25.269 27.053 14.181 20.364 19.126
  9.107 23.843 16.11  21.06  19.673  2.58   8.349 16.397 30.012 23.903
 12.    23.429 27.864 26.207 20.894 19.486 22.15   9.014 15.374 18.959
 27.107 19.688  9.558  5.662]</t>
  </si>
  <si>
    <t>[[[46.52]
  [43.56]
  [10.67]
  [41.21]
  [38.45]
  [16.78]
  [36.09]
  [ 0.  ]
  [37.83]
  [52.25]
  [ 0.  ]
  [44.13]
  [30.28]
  [37.17]
  [ 0.  ]
  [32.49]
  [ 0.  ]
  [ 0.  ]
  [ 0.  ]
  [ 0.  ]
  [ 0.  ]
  [ 0.  ]
  [44.24]
  [ 0.  ]
  [ 0.  ]
  [38.76]
  [ 0.  ]
  [43.94]
  [ 0.  ]
  [17.97]
  [ 0.  ]
  [37.82]
  [ 0.  ]
  [19.87]
  [ 0.  ]
  [ 0.  ]
  [ 0.  ]
  [ 0.  ]
  [ 0.  ]
  [ 0.  ]
  [ 0.  ]
  [45.89]
  [ 0.  ]
  [43.47]
  [40.95]
  [ 6.02]
  [19.39]
  [32.52]
  [59.11]
  [ 0.  ]
  [23.34]
  [ 0.  ]
  [56.82]
  [ 0.  ]
  [43.96]
  [ 0.  ]
  [ 0.  ]
  [19.26]
  [ 0.  ]
  [37.6 ]
  [ 0.  ]
  [ 0.  ]
  [ 0.  ]
  [ 0.  ]]]</t>
  </si>
  <si>
    <t>[42.62 45.72  8.6  38.68 38.03 15.91 35.81  7.92 37.93 56.72 56.05 43.55
 32.05 36.11 37.06 36.18 56.81 35.08 55.28 43.6   6.9  46.37 44.36  9.22
 39.68 37.23 59.52 44.66 43.41 19.38 24.42 33.74 30.25 17.33 18.15 50.7
 57.22 24.61 40.72 41.63 15.07 46.95 32.82 42.63 36.33  3.08  9.96 30.28
 62.67 47.25 25.   44.95 54.8  52.89 40.54 38.04 43.81 16.17 31.08 38.95
 54.3  37.74 16.71  9.69]</t>
  </si>
  <si>
    <t>[60.015728  0.        0.        0.        0.        0.        0.
 59.196564  0.      ]</t>
  </si>
  <si>
    <t>[-24.08  -4.72  -8.18]</t>
  </si>
  <si>
    <t>[18.452  9.665 21.646 26.853 30.289 22.082 27.087 11.275 21.099 16.047
 10.382 28.378 17.786 22.84  21.652 19.396  6.923 14.801 26.029 28.381
 17.882 22.395 26.128 28.263 17.412 18.048 28.169 27.493 23.539 19.205
  3.08  26.888 13.499 19.445  9.532 14.247 25.596  8.168 16.919  7.321
 20.59  27.192  4.887  3.749  0.    26.65  25.232 14.74  20.677 29.138
 12.695  5.154 18.545  0.    24.135 14.046 10.732 27.68  20.6   26.039
  4.308  0.     8.596 21.845]</t>
  </si>
  <si>
    <t>[[[38.13]
  [ 0.  ]
  [42.94]
  [52.36]
  [ 0.  ]
  [ 0.  ]
  [ 0.  ]
  [21.35]
  [ 0.  ]
  [32.24]
  [ 0.  ]
  [56.5 ]
  [34.31]
  [45.38]
  [42.17]
  [ 0.  ]
  [11.75]
  [29.04]
  [50.12]
  [ 0.  ]
  [35.47]
  [43.05]
  [51.27]
  [ 0.  ]
  [ 0.  ]
  [ 0.  ]
  [ 0.  ]
  [53.91]
  [46.01]
  [37.16]
  [ 0.  ]
  [ 0.  ]
  [28.54]
  [ 0.  ]
  [19.07]
  [ 0.  ]
  [ 0.  ]
  [14.85]
  [35.72]
  [13.51]
  [ 0.  ]
  [ 0.  ]
  [ 8.43]
  [ 0.  ]
  [ 0.  ]
  [49.48]
  [28.22]
  [ 0.  ]
  [ 0.  ]
  [24.81]
  [ 7.91]
  [36.71]
  [47.52]
  [ 0.  ]
  [ 0.  ]
  [ 0.  ]
  [41.29]
  [ 0.  ]
  [ 4.6 ]
  [ 0.  ]
  [42.66]
  [ 0.  ]
  [ 0.  ]
  [ 0.  ]]]</t>
  </si>
  <si>
    <t>[ 38.33  19.82  43.62  54.4   64.09  42.26  53.49  24.03  42.61  26.61
  18.94  57.81  35.8   45.16  41.    39.13   8.85  22.91  49.84  59.7
  36.45  42.76  53.78  54.37  32.74  36.1   56.83  56.1   48.18  38.87
   4.91  57.09  22.48  39.17  15.42  25.4   51.77  15.87  33.19  14.83
  42.48  56.39   8.88   6.88 -10.    51.53  41.03  34.38  54.41  38.63
  16.75  23.78  41.44 -10.    28.53  43.74  32.06  54.53  23.81  30.92
  23.35 -10.    28.69  25.58]</t>
  </si>
  <si>
    <t>[ 0.        0.        0.        0.        0.       57.370003  0.
  0.        0.      ]</t>
  </si>
  <si>
    <t>[-26.29  -5.18  -8.89]</t>
  </si>
  <si>
    <t>[21.534 17.164 21.553 16.374  5.832 27.477  4.481 19.431 22.079 26.29
 22.853 19.349 19.471 20.788  5.492 17.953 21.418 13.353 21.551  7.021
 15.642 12.835 24.658 26.582 16.345 10.439  8.163 19.689 16.762 19.666
 19.374 20.333 17.334 28.391 25.803 12.101 20.559 22.512 23.44  16.037
  8.169 22.916  4.91  17.498  8.395 20.005 24.992 20.004 20.145  5.092
 21.771 21.999  9.513 21.933 23.107 26.635 30.37  26.054  7.006 25.188
 15.7   26.029 21.53  29.458]</t>
  </si>
  <si>
    <t>[[[ 0.  ]
  [ 0.  ]
  [ 0.  ]
  [32.97]
  [ 0.  ]
  [55.04]
  [ 9.15]
  [ 0.  ]
  [41.85]
  [ 0.  ]
  [45.51]
  [37.48]
  [ 0.  ]
  [ 0.  ]
  [ 0.  ]
  [35.89]
  [40.27]
  [ 0.  ]
  [ 0.  ]
  [ 0.  ]
  [ 0.  ]
  [ 0.  ]
  [ 0.  ]
  [52.41]
  [28.78]
  [ 0.  ]
  [17.97]
  [39.27]
  [33.37]
  [38.25]
  [ 0.  ]
  [ 0.  ]
  [ 0.  ]
  [56.93]
  [ 0.  ]
  [24.67]
  [40.47]
  [44.85]
  [ 0.  ]
  [ 0.  ]
  [ 0.  ]
  [ 0.  ]
  [ 0.  ]
  [ 0.  ]
  [ 0.  ]
  [ 0.  ]
  [ 0.  ]
  [ 0.  ]
  [ 0.  ]
  [11.46]
  [44.69]
  [44.27]
  [20.16]
  [ 0.  ]
  [46.33]
  [52.67]
  [61.04]
  [ 0.  ]
  [13.93]
  [49.18]
  [ 0.  ]
  [51.23]
  [40.41]
  [ 0.  ]]]</t>
  </si>
  <si>
    <t>[41.37 33.86 42.91 26.61  8.15 56.14  6.98 37.29 44.64 55.99 46.81 36.79
 39.28 42.14 11.13 36.93 43.18 28.29 41.97 11.21 32.99 25.87 51.78 56.39
 32.04 10.79 11.52 38.9  33.97 40.68 35.8  42.16 33.52 60.06 55.22 24.84
 40.19 44.98 47.31 32.73 11.81 44.06  6.86 37.82 17.37 38.39 49.11 40.64
 38.3   6.29 44.77 39.39 17.34 44.17 44.7  52.22 61.98 51.11  9.22 51.32
 26.21 49.84 42.01 58.84]</t>
  </si>
  <si>
    <t>[ 0.      55.04657 54.37475  0.       0.       0.       0.       0.
  0.     ]</t>
  </si>
  <si>
    <t>[-28.5   -4.66  -9.16]</t>
  </si>
  <si>
    <t>[11.363 27.321 16.602 19.191 18.554  8.851 12.045 15.243 21.241 12.108
 15.429 22.055 13.903 17.081 11.777 28.774 21.53   0.     4.687 24.494
 22.836  7.886 21.629 20.645 26.11  22.481 14.41  12.983 30.259  8.283
 21.897 12.085 14.399 20.93  25.695 18.973 19.289 22.965 22.827 21.414
 20.16  13.121 22.382 17.095 22.571 18.955 20.015 18.39  14.489 33.013
 11.687 28.378 25.004 15.695  9.053 23.167 21.845 13.974 24.099 18.615
 24.867 15.744 25.502 32.611]</t>
  </si>
  <si>
    <t>[[[22.6 ]
  [ 0.  ]
  [31.85]
  [38.64]
  [ 0.  ]
  [ 0.  ]
  [ 0.  ]
  [30.79]
  [43.6 ]
  [22.67]
  [30.97]
  [ 0.  ]
  [ 0.  ]
  [ 0.  ]
  [23.23]
  [58.61]
  [ 0.  ]
  [ 0.  ]
  [49.55]
  [45.46]
  [ 0.  ]
  [ 0.  ]
  [ 0.  ]
  [ 0.  ]
  [ 0.  ]
  [27.93]
  [26.02]
  [60.43]
  [ 0.  ]
  [ 0.  ]
  [24.83]
  [28.89]
  [40.96]
  [ 0.  ]
  [ 0.  ]
  [39.04]
  [ 0.  ]
  [ 0.  ]
  [ 0.  ]
  [39.05]
  [ 0.  ]
  [ 0.  ]
  [34.3 ]
  [ 0.  ]
  [ 0.  ]
  [ 0.  ]
  [37.77]
  [28.8 ]
  [66.39]
  [23.25]
  [ 0.  ]
  [50.36]
  [31.8 ]
  [18.83]
  [46.6 ]
  [43.64]
  [ 0.  ]
  [49.53]
  [ 0.  ]
  [ 0.  ]
  [31.77]
  [50.32]
  [66.53]
  [34.3 ]]]</t>
  </si>
  <si>
    <t>[23.2  57.94 32.97 39.77 36.61 18.6  24.41 31.84 42.36 25.07 27.79 42.85
 21.19 32.14 25.03 60.18 42.01 -1.   25.63 47.2  29.87 31.79 42.13 47.
 43.75 38.34 28.3  46.55 35.05 31.91 33.89 25.38 36.71 49.36 41.59 38.7
 41.61 45.68 45.14 38.89 32.96 36.07 39.08 37.32 38.96 34.37 38.22 34.65
 51.86 37.8  41.13 53.03 38.04 19.27 28.53 42.19 35.13 38.72 43.17 41.98
 40.08 42.71 62.5  48.32]</t>
  </si>
  <si>
    <t>[53.44463  52.503292  0.        0.        0.       53.07529   0.
 53.484177  0.      ]</t>
  </si>
  <si>
    <t>[-30.69  -4.5   -9.61]</t>
  </si>
  <si>
    <t>[25.137  0.     4.667  5.154  8.828 21.143 10.005 17.095 15.022 22.52
 14.082 26.913 17.164 19.517 30.889 17.626  1.762  9.87  20.309  8.159
 25.354 14.294 12.948 32.887 21.276 30.35  33.106  5.187 16.725 14.753
 26.616 23.086 20.84  20.878 17.239 24.033 14.056 15.804 24.681 21.583
 22.116 17.717  8.869  0.    17.373 19.426 17.811 21.617 22.683 18.182
 26.446 31.99   6.682  2.631 16.276 20.459  1.722  4.352 30.266 13.797
 29.488 27.937  4.493  5.708]</t>
  </si>
  <si>
    <t>[[[49.3 ]
  [10.19]
  [ 0.  ]
  [19.26]
  [ 0.  ]
  [20.3 ]
  [ 0.  ]
  [32.53]
  [ 0.  ]
  [27.05]
  [ 0.  ]
  [ 0.  ]
  [39.02]
  [62.22]
  [ 0.  ]
  [ 7.59]
  [20.02]
  [ 0.  ]
  [17.25]
  [51.01]
  [30.31]
  [ 0.  ]
  [ 0.  ]
  [ 0.  ]
  [ 0.  ]
  [66.99]
  [ 0.  ]
  [ 0.  ]
  [32.38]
  [54.1 ]
  [ 0.  ]
  [ 0.  ]
  [ 0.  ]
  [ 0.  ]
  [ 0.  ]
  [28.54]
  [33.58]
  [49.55]
  [43.93]
  [45.47]
  [37.25]
  [ 0.  ]
  [36.2 ]
  [38.6 ]
  [ 0.  ]
  [41.98]
  [46.57]
  [37.63]
  [54.34]
  [65.02]
  [13.18]
  [ 0.  ]
  [33.4 ]
  [ 0.  ]
  [ 5.26]
  [ 0.  ]
  [ 0.  ]
  [ 0.  ]
  [59.51]
  [55.81]
  [ 9.4 ]
  [13.13]
  [18.03]
  [ 0.  ]]]</t>
  </si>
  <si>
    <t>[ 49.93  -0.     8.73   7.08  31.16  30.94  26.07  32.7   33.77  32.81
  42.61  43.6   37.58  53.87  47.4   20.    12.68  29.79  23.74  33.86
  38.77  25.88  46.88  51.8   54.78  66.63  36.59  23.3   26.46  40.78
  52.6   42.15  38.01  37.7   39.63  39.93  26.45  35.22  44.27  41.75
  39.34  18.31  25.29 -10.    35.44  42.15  40.    39.06  49.48  54.34
  31.86  33.59  17.11  23.74  16.64  22.65  34.13  19.16  61.43  46.17
  34.31  32.12  14.01  35.16]</t>
  </si>
  <si>
    <t>[50.366356 50.814793  0.        0.        0.        0.        0.
 50.62028   0.      ]</t>
  </si>
  <si>
    <t>[-32.84  -4.48  -9.12]</t>
  </si>
  <si>
    <t>[19.712 25.424 14.362 10.855 23.472 21.876 20.215 12.974  0.     1.39
  4.962 17.483 17.089 20.582  9.67  21.557 20.091 22.276 25.596 10.439
 12.82  21.448 27.433 22.968 32.588  5.154 17.653 15.839 22.581 20.703
 26.198 13.144 15.83  17.849 20.847 20.325 18.259 22.504  6.034 22.817
 20.322 22.417 22.052 11.145  9.169  4.995 31.23  16.002 19.016  9.158
 21.996 27.049 23.319  7.811 26.143 26.953 16.108 21.617  8.894 10.955
 24.522 21.394 20.506 21.639]</t>
  </si>
  <si>
    <t>[[[39.17]
  [50.19]
  [ 0.  ]
  [ 0.  ]
  [ 0.  ]
  [46.15]
  [38.5 ]
  [ 0.  ]
  [ 0.72]
  [ 0.  ]
  [ 0.  ]
  [33.78]
  [39.87]
  [ 0.  ]
  [ 0.  ]
  [ 0.  ]
  [44.81]
  [50.15]
  [ 0.  ]
  [ 0.  ]
  [ 0.  ]
  [55.02]
  [46.01]
  [ 0.  ]
  [10.25]
  [35.95]
  [31.35]
  [45.31]
  [42.21]
  [ 0.  ]
  [28.81]
  [30.65]
  [35.02]
  [ 0.  ]
  [ 0.  ]
  [38.72]
  [ 0.  ]
  [14.78]
  [ 0.  ]
  [ 0.  ]
  [ 0.  ]
  [43.4 ]
  [ 0.  ]
  [ 0.  ]
  [11.98]
  [ 0.  ]
  [32.62]
  [37.4 ]
  [ 0.  ]
  [ 0.  ]
  [53.75]
  [ 0.  ]
  [16.73]
  [52.11]
  [53.57]
  [30.63]
  [43.57]
  [ 0.  ]
  [ 0.  ]
  [ 0.  ]
  [42.11]
  [40.15]
  [42.06]
  [10.72]]]</t>
  </si>
  <si>
    <t>[ 33.84  51.45  25.93  11.72  46.98  43.62  38.04  24.79 -10.     4.46
  18.23  32.89  39.82  27.32  31.42  41.54  45.02  48.45  25.93  24.5
  32.94  52.8   52.15  56.42  36.62  22.42  31.65  37.87  44.55  49.
  33.21  28.5   34.96  36.58  42.51  38.03  40.39  27.88  28.68  44.38
  43.14  44.99  32.85  13.26  13.65  40.81  48.97  36.68  26.37  31.83
  48.9   46.21  26.25  36.14  54.09  41.9   36.75  29.75  18.14  30.67
  48.    40.39  41.24  25.83]</t>
  </si>
  <si>
    <t>[48.106422 47.971317  0.        0.        0.        0.        0.
 47.748512  0.      ]</t>
  </si>
  <si>
    <t>[-35.01  -4.53 -10.09]</t>
  </si>
  <si>
    <t>[10.575  5.861 13.909 20.928 16.882  4.487 21.081 22.329 17.077  6.19
 22.462  9.829 12.634  3.633 23.858  4.465 24.528 29.706 26.982 22.513
  0.     1.676 17.164 19.352 15.445 20.648 10.858 21.612  8.233  5.045
 25.338 24.704 26.039  6.217 15.402  5.512  5.036 25.223 25.454 26.309
 13.1   20.559 17.264 17.999 21.863 14.326 13.571  3.372  4.481 21.986
 24.565 20.152 19.205 25.764  8.989 22.905  4.912 10.874 10.532 22.698
 12.865  7.776 19.094 21.763]</t>
  </si>
  <si>
    <t>[[[22.45]
  [ 0.  ]
  [ 0.  ]
  [ 0.  ]
  [ 0.  ]
  [ 0.  ]
  [44.08]
  [45.51]
  [ 0.  ]
  [13.75]
  [ 0.  ]
  [ 0.  ]
  [ 0.  ]
  [ 7.75]
  [ 0.  ]
  [ 0.  ]
  [ 0.  ]
  [60.24]
  [ 0.  ]
  [ 0.  ]
  [ 3.5 ]
  [36.87]
  [ 0.  ]
  [ 0.  ]
  [ 0.  ]
  [ 0.  ]
  [41.19]
  [17.18]
  [ 0.  ]
  [51.21]
  [49.55]
  [ 0.  ]
  [ 0.  ]
  [ 0.  ]
  [ 0.  ]
  [11.47]
  [48.6 ]
  [48.88]
  [ 0.  ]
  [28.09]
  [40.58]
  [ 0.  ]
  [ 0.  ]
  [ 0.  ]
  [ 0.  ]
  [30.38]
  [10.16]
  [ 0.  ]
  [43.1 ]
  [ 0.  ]
  [ 0.  ]
  [40.16]
  [50.15]
  [20.46]
  [ 0.  ]
  [ 0.  ]
  [21.58]
  [23.  ]
  [43.15]
  [23.48]
  [ 0.  ]
  [ 0.  ]
  [ 0.  ]
  [33.22]]]</t>
  </si>
  <si>
    <t>[19.58  6.24 29.61 41.62 29.32  8.46 43.2  45.08 33.69 10.38 46.66 14.25
 25.3   6.97 46.71  7.92 48.3  62.84 54.01 45.86 -0.1  18.38 35.44 35.38
 34.56 28.59 31.36 27.25 12.19 31.56 52.22 51.61 28.26 16.36 16.59  7.23
 32.72 50.04 55.05 38.11 32.74 36.63 33.83 36.5  30.94 25.97 16.07  5.88
 26.9  48.47 45.92 39.82 43.89 34.53 34.97 24.51 16.86 21.22 35.21 29.57
 21.2  21.47 43.85 38.36]</t>
  </si>
  <si>
    <t>[ 0.        0.        0.        0.        0.       43.744175  0.
 45.313198 43.918846]</t>
  </si>
  <si>
    <t>[-37.17  -5.22 -10.53]</t>
  </si>
  <si>
    <t>[ 8.676 25.561 18.44  10.487 16.731  5.059  9.346 16.444 23.961 25.232
 11.424 21.081 14.116 22.417 14.061  3.452 26.888 21.657 21.876 22.393
 20.896 16.096 22.046 11.3   18.193 20.648 24.196 21.126 22.908 23.706
 28.324 19.256 21.947 13.442  2.467 28.117 24.479 26.959 21.962 13.713
  8.381 28.596 11.614 21.241 29.362 30.627 17.292 13.653 20.77  21.652
 14.821 17.795 18.921 17.331  0.     1.93  22.158  5.832 20.682 23.808
 28.243 10.582 21.876  0.   ]</t>
  </si>
  <si>
    <t>[[[ 0.  ]
  [ 0.  ]
  [35.06]
  [19.09]
  [33.72]
  [ 9.39]
  [ 0.  ]
  [ 0.  ]
  [45.67]
  [ 0.  ]
  [18.41]
  [43.52]
  [28.81]
  [ 0.  ]
  [28.34]
  [ 0.  ]
  [ 0.  ]
  [42.27]
  [ 0.  ]
  [40.85]
  [42.79]
  [ 0.  ]
  [ 0.  ]
  [22.71]
  [37.43]
  [ 0.  ]
  [49.16]
  [43.54]
  [45.17]
  [ 0.  ]
  [56.95]
  [37.59]
  [ 0.  ]
  [ 0.  ]
  [ 0.  ]
  [ 0.  ]
  [49.17]
  [54.73]
  [ 0.  ]
  [ 0.  ]
  [16.34]
  [54.42]
  [ 0.  ]
  [43.87]
  [ 0.  ]
  [ 0.  ]
  [ 0.  ]
  [ 0.  ]
  [ 0.  ]
  [41.55]
  [ 0.  ]
  [36.86]
  [ 0.  ]
  [ 0.  ]
  [ 3.11]
  [ 0.  ]
  [ 0.  ]
  [42.46]
  [47.56]
  [58.03]
  [ 0.  ]
  [ 0.  ]
  [ 0.  ]
  [ 0.  ]]]</t>
  </si>
  <si>
    <t>[13.72 49.41 34.48 19.78 32.01  9.03 14.43 33.   49.61 50.11 21.12 43.2
 28.18 45.23 29.64  6.78 57.09 45.58 43.13 41.52 42.82 31.08 43.58 18.38
 36.66 39.76 48.18 42.55 46.32 47.69 54.47 35.81 44.29 27.96  5.16 57.21
 51.98 53.84 44.95 23.12 15.43 57.88 22.34 42.36 60.51 64.47 35.69 28.76
 40.78 40.29 26.22 35.04 39.67 30.13 -0.34 23.14 24.46 24.03 47.6  50.65
 35.3  32.34 38.34 -0.59]</t>
  </si>
  <si>
    <t>[41.151237  0.        0.        0.        0.        0.        0.
  0.        0.      ]</t>
  </si>
  <si>
    <t>[-39.32  -5.47 -10.05]</t>
  </si>
  <si>
    <t>[23.946 11.363 26.26  21.729 11.597 21.225  4.036  5.394 27.462 25.763
 19.483  3.452 23.872 20.657 18.62  20.461 24.654 23.406 25.725 24.418
 22.596 22.752 16.257 15.394 16.269 22.482 31.369  8.646 27.511 21.609
 13.261 10.013  6.925 15.516 20.477  9.462 26.291 19.426 17.586  6.107
 21.275  5.124 13.672  6.69   4.887 25.772  9.296 16.87  18.904 16.903
 19.289 23.37  11.062 11.888 11.607 15.243 32.119 11.03  29.953 22.744
 16.667 24.851 23.262  3.08 ]</t>
  </si>
  <si>
    <t>[[[ 0.  ]
  [ 0.  ]
  [50.45]
  [ 0.  ]
  [23.43]
  [41.07]
  [ 6.74]
  [ 0.  ]
  [ 0.  ]
  [ 0.  ]
  [ 0.  ]
  [ 5.93]
  [ 0.  ]
  [ 0.  ]
  [34.71]
  [37.3 ]
  [47.71]
  [ 0.  ]
  [50.5 ]
  [ 0.  ]
  [ 0.  ]
  [ 0.  ]
  [ 0.  ]
  [ 0.  ]
  [30.66]
  [45.18]
  [62.19]
  [ 0.  ]
  [ 0.  ]
  [40.16]
  [26.09]
  [ 0.  ]
  [13.25]
  [30.07]
  [ 0.  ]
  [17.34]
  [ 0.  ]
  [ 0.  ]
  [ 0.  ]
  [12.35]
  [40.71]
  [ 8.86]
  [25.51]
  [ 0.  ]
  [ 8.44]
  [ 0.  ]
  [18.22]
  [ 0.  ]
  [ 0.  ]
  [30.76]
  [37.31]
  [ 0.  ]
  [ 0.  ]
  [22.52]
  [ 0.  ]
  [31.22]
  [ 0.  ]
  [ 0.  ]
  [ 0.  ]
  [ 0.  ]
  [ 0.  ]
  [49.24]
  [ 0.  ]
  [ 5.29]]]</t>
  </si>
  <si>
    <t>[46.08 23.2  55.11 45.54 24.2  42.16  5.62  8.6  56.07 52.2  40.04  6.78
 49.07 43.35 36.7  39.1  48.31 47.86 51.6  48.03 45.57 41.17 32.32 28.51
 33.74 46.26 63.7  13.2  52.94 44.26 27.26 10.8  13.77 29.09 42.25 20.07
 55.37 40.47 35.26 13.24 38.8   9.59 29.21 11.83  8.59 51.81 16.88 35.37
 37.62 33.84 39.02 48.1  19.43 23.96 17.88 27.07 66.8  15.07 59.72 45.06
 35.54 48.01 48.81  4.91]</t>
  </si>
  <si>
    <t>[ 0.       39.32268   0.        0.        0.       37.808193  0.
 38.594296 38.57085 ]</t>
  </si>
  <si>
    <t>[-41.44  -6.16 -11.02]</t>
  </si>
  <si>
    <t>[18.381  7.912  3.951 28.055 18.048 17.381 22.644 24.272  3.874 12.708
 23.08  13.021 18.991  6.945 22.354 32.02  24.236 10.821 19.331 13.963
 23.11  20.416 22.273  0.     4.346 21.077 24.31  15.56  19.113 26.073
 17.134 23.368 14.809 18.869 19.744 10.229 16.59   5.512 13.531 21.603
 25.353 22.698  8.085 20.229 15.392 23.319 15.394 18.222 20.16  31.224
 22.907 26.499 24.382  8.283  4.748 20.714 17.275 15.882 21.62  22.95
 23.428 13.711  0.    21.298]</t>
  </si>
  <si>
    <t>[[[37.6 ]
  [ 0.  ]
  [ 7.05]
  [ 0.  ]
  [ 0.  ]
  [36.14]
  [43.71]
  [ 0.  ]
  [ 0.  ]
  [26.38]
  [ 0.  ]
  [27.81]
  [36.35]
  [ 0.  ]
  [42.91]
  [ 0.  ]
  [49.42]
  [ 0.  ]
  [36.45]
  [ 0.  ]
  [ 0.  ]
  [40.81]
  [45.33]
  [ 9.42]
  [ 0.  ]
  [47.48]
  [32.13]
  [ 0.  ]
  [52.86]
  [35.64]
  [ 0.  ]
  [28.5 ]
  [38.67]
  [40.17]
  [ 0.  ]
  [33.73]
  [12.07]
  [ 0.  ]
  [44.61]
  [ 0.  ]
  [ 0.  ]
  [ 0.  ]
  [40.78]
  [ 0.  ]
  [ 0.  ]
  [ 0.  ]
  [35.69]
  [ 0.  ]
  [ 0.  ]
  [44.29]
  [ 0.  ]
  [48.82]
  [15.82]
  [ 0.  ]
  [41.02]
  [ 0.  ]
  [32.9 ]
  [43.83]
  [46.01]
  [ 0.  ]
  [ 0.  ]
  [ 0.  ]
  [ 7.3 ]
  [ 0.  ]]]</t>
  </si>
  <si>
    <t>[35.74 15.28  5.78 60.57 36.1  33.04 42.49 50.03  5.21 24.62 45.65 26.92
 36.94 10.32 45.07 64.83 46.48 19.35 36.63 29.03 45.93 40.2  46.79 -0.
 24.91 48.38 37.35 34.13 46.46 40.73 40.51 39.49 32.72 34.41 28.17 27.69
 17.77 18.08 32.51 47.42 50.01 30.99 23.84 34.8  36.67 36.42 32.51 35.7
 55.45 54.8  49.18 53.17 29.18 10.95 26.72 37.39 28.43 37.44 45.04 47.77
 35.53 34.36 -0.91 23.84]</t>
  </si>
  <si>
    <t>[ 0.       36.208035  0.        0.        0.       35.668854  0.
 35.996178  0.      ]</t>
  </si>
  <si>
    <t>[-43.55  -6.35 -11.94]</t>
  </si>
  <si>
    <t>[10.899 27.273 31.71  18.447 26.597 21.062 22.142 29.994 30.293 18.828
 26.744  9.428 19.945 19.752 16.857 26.971 21.732 11.067 15.643 29.536
 22.516 20.019  4.329 15.342 31.431  4.34  21.467  4.283 22.232 25.142
  5.6    9.542 15.116 11.317 15.945 18.391 22.639 15.233 14.741 21.153
 13.499 23.239  9.837 25.073 23.816 19.887 21.641 21.099 10.853 20.334
 13.763 18.461 30.412 21.143  1.553 21.705 20.807  6.859 20.511 25.488
 20.392 22.221 26.521 11.141]</t>
  </si>
  <si>
    <t>[[[17.18]
  [53.72]
  [ 0.  ]
  [ 0.  ]
  [ 0.  ]
  [39.75]
  [43.03]
  [ 0.  ]
  [ 0.  ]
  [ 0.  ]
  [51.68]
  [17.44]
  [ 0.  ]
  [ 0.  ]
  [ 0.  ]
  [52.66]
  [42.89]
  [ 0.  ]
  [30.85]
  [ 0.  ]
  [ 0.  ]
  [ 0.  ]
  [ 0.  ]
  [ 0.  ]
  [ 0.  ]
  [ 8.21]
  [42.21]
  [ 0.  ]
  [42.58]
  [ 0.  ]
  [ 0.  ]
  [15.36]
  [ 0.  ]
  [23.18]
  [30.61]
  [32.9 ]
  [ 0.  ]
  [29.87]
  [29.29]
  [ 0.  ]
  [ 0.  ]
  [45.57]
  [ 0.  ]
  [50.03]
  [ 0.  ]
  [ 0.  ]
  [ 0.  ]
  [39.71]
  [21.15]
  [39.72]
  [ 0.  ]
  [36.43]
  [ 0.  ]
  [41.54]
  [ 0.  ]
  [ 0.  ]
  [40.4 ]
  [13.28]
  [ 0.  ]
  [ 0.  ]
  [39.63]
  [42.8 ]
  [ 0.  ]
  [20.5 ]]]</t>
  </si>
  <si>
    <t>[13.81 56.77 66.43 36.95 55.37 39.59 42.03 64.7  61.64 37.47 55.02 15.17
 37.73 39.57 32.73 54.82 43.29 21.08 33.45 63.12 43.99 38.    5.38 31.74
 66.95  4.4  42.07  8.   39.78 49.72 10.77 10.79 30.78 23.17 25.65 36.07
 45.4  27.14 26.05 39.5  22.48 46.61 17.94 49.4  44.25 39.9  45.37 42.61
 17.98 40.09 28.98 35.14 64.71 43.47  1.8  41.48 43.76 13.71 42.51 51.13
 42.27 38.11 53.47 21.  ]</t>
  </si>
  <si>
    <t>[33.605022 33.574986  0.        0.        0.       33.927826  0.
  0.        0.      ]</t>
  </si>
  <si>
    <t>[-45.66  -6.31 -12.61]</t>
  </si>
  <si>
    <t>[ 8.263 26.946 15.757 21.71  19.966 25.567 32.23  23.399 26.198 20.525
 28.795 31.222  9.344  8.376 11.031 21.268  4.38  25.804 23.17  22.941
 19.094 10.857  7.846 22.085  5.557  9.836 18.51  21.876 14.09   7.267
 19.226 20.838 22.672 18.885 17.611 15.726 20.732  9.24  26.558 22.807
 26.591 18.889 22.647 21.732 21.461 25.658 20.649 30.941  7.474 15.174
 15.196 31.315  6.493 21.99  20.837 19.503 20.788 23.761  6.284 20.296
  5.977 21.245 20.896 22.127]</t>
  </si>
  <si>
    <t>[[[10.28]
  [ 0.  ]
  [ 0.  ]
  [42.57]
  [ 0.  ]
  [49.59]
  [62.82]
  [45.62]
  [51.68]
  [ 0.  ]
  [ 0.  ]
  [60.57]
  [17.88]
  [17.32]
  [21.65]
  [41.32]
  [ 0.  ]
  [ 0.  ]
  [45.26]
  [44.35]
  [36.27]
  [19.58]
  [ 0.  ]
  [ 0.  ]
  [ 4.98]
  [16.81]
  [ 0.  ]
  [ 0.  ]
  [26.43]
  [13.93]
  [ 0.  ]
  [39.17]
  [ 0.  ]
  [35.57]
  [33.82]
  [29.2 ]
  [ 0.  ]
  [16.75]
  [51.91]
  [ 0.  ]
  [ 0.  ]
  [ 0.  ]
  [ 0.  ]
  [ 0.  ]
  [ 0.  ]
  [49.87]
  [ 0.  ]
  [ 0.  ]
  [ 0.  ]
  [ 0.  ]
  [29.61]
  [61.64]
  [ 0.  ]
  [ 0.  ]
  [41.25]
  [37.49]
  [ 0.  ]
  [ 0.  ]
  [11.04]
  [ 0.  ]
  [10.98]
  [ 0.  ]
  [40.9 ]
  [40.67]]]</t>
  </si>
  <si>
    <t>[ 9.96 54.09 28.9  41.33 41.06 49.39 65.11 46.1  54.49 39.38 58.25 63.78
 19.5  14.66 23.86 42.23  8.48 53.12 45.25 46.26 32.78 14.7  10.86 43.5
  7.18 18.95 34.74 46.2  24.48 10.73 38.25 38.48 47.11 38.93 36.8  32.83
 43.04 18.39 53.83 45.24 52.11 33.05 44.08 44.34 42.99 49.59 40.24 62.14
 15.99 31.13 32.19 63.76 12.11 43.33 40.23 40.02 42.14 48.69  8.92 39.85
  9.96 44.37 42.38 43.16]</t>
  </si>
  <si>
    <t>[ 0.        0.       32.087322  0.        0.        0.        0.
  0.        0.      ]</t>
  </si>
  <si>
    <t>[-47.76  -5.6  -12.85]</t>
  </si>
  <si>
    <t>[ 6.931 17.717 14.248 22.683 27.356 18.929 22.698 23.613 17.911  7.712
 15.644 21.054 19.982 23.45   2.062 19.722 20.656 23.41  14.485 21.65
 24.36  24.18  15.701 23.716 17.77  23.413 28.122 20.794  9.465 16.968
 16.442 22.057 23.016 20.668 19.623 16.304 14.643 14.117  7.665 21.468
 17.786 23.072  8.159 22.673 22.401 13.549  6.581 15.197 22.256 22.611
 22.301  7.241 22.469 11.424 13.74  17.77  21.449 18.398 25.1   23.704
 26.388 32.212  8.973 20.934]</t>
  </si>
  <si>
    <t>[[[ 0.  ]
  [35.95]
  [29.68]
  [45.8 ]
  [53.98]
  [ 0.  ]
  [44.9 ]
  [46.37]
  [35.62]
  [13.43]
  [ 0.  ]
  [ 0.  ]
  [ 0.  ]
  [45.63]
  [ 4.81]
  [ 0.  ]
  [ 0.  ]
  [46.75]
  [ 0.  ]
  [ 0.  ]
  [48.43]
  [48.93]
  [31.56]
  [ 0.  ]
  [ 0.  ]
  [ 0.  ]
  [56.92]
  [40.95]
  [19.52]
  [34.28]
  [31.23]
  [ 0.  ]
  [ 0.  ]
  [42.62]
  [ 0.  ]
  [ 0.  ]
  [ 0.  ]
  [ 0.  ]
  [14.98]
  [ 0.  ]
  [34.92]
  [ 0.  ]
  [ 0.  ]
  [44.73]
  [ 0.  ]
  [ 0.  ]
  [ 0.  ]
  [ 0.  ]
  [45.33]
  [44.44]
  [ 0.  ]
  [13.74]
  [46.24]
  [ 0.  ]
  [ 0.  ]
  [ 0.  ]
  [ 0.  ]
  [ 0.  ]
  [ 0.  ]
  [ 0.  ]
  [ 0.  ]
  [64.73]
  [ 0.  ]
  [ 0.  ]]]</t>
  </si>
  <si>
    <t>[12.18 34.94 25.51 44.86 55.99 39.68 45.22 48.35 35.49 16.5  29.33 43.7
 37.38 42.41  3.07 38.21 38.16 46.51 25.59 45.25 49.6  50.48 28.32 43.03
 34.96 46.02 57.21 42.14 16.38 34.88 33.01 42.86 46.93 42.53 38.88 33.86
 27.24 21.36 15.27 42.05 35.8  48.83 11.6  44.77 44.56 27.89 10.96 31.26
 46.55 43.31 42.36 11.34 42.54 21.12 27.94 34.96 41.48 35.87 49.04 47.95
 53.63 67.18 13.28 39.09]</t>
  </si>
  <si>
    <t>[30.190771  0.        0.        0.        0.       29.853785  0.
  0.       29.743977]</t>
  </si>
  <si>
    <t>[-49.83  -4.8  -13.81]</t>
  </si>
  <si>
    <t>[20.876 25.892 25.784  9.949  9.915  2.58   8.202 13.151 26.334  3.688
 27.361 31.713 22.731 10.879  4.975 28.896 22.752 11.4   22.737 17.081
 17.955 20.24  10.537 20.987 10.168 13.155 22.754  5.92  29.217 25.107
 14.974 24.461 20.145 19.748 19.322  4.39   9.153 13.946  0.633 23.843
 20.144 26.256 21.899 22.17  32.768 16.112 25.286 21.716 20.404 28.506
 20.315  9.181 33.215  7.563 23.363 20.182 17.657  8.484 15.453 18.449
 24.405 19.772 20.086 27.828]</t>
  </si>
  <si>
    <t>[[[ 0.  ]
  [ 0.  ]
  [ 0.  ]
  [19.46]
  [19.48]
  [ 3.9 ]
  [ 0.  ]
  [ 0.  ]
  [52.42]
  [ 6.2 ]
  [ 0.  ]
  [63.2 ]
  [ 0.  ]
  [20.97]
  [ 8.36]
  [ 0.  ]
  [ 0.  ]
  [21.1 ]
  [46.12]
  [34.33]
  [34.38]
  [ 0.  ]
  [ 0.  ]
  [ 0.  ]
  [16.49]
  [ 0.  ]
  [45.38]
  [12.14]
  [ 0.  ]
  [ 0.  ]
  [28.01]
  [49.08]
  [ 0.  ]
  [39.44]
  [ 0.  ]
  [ 0.  ]
  [17.55]
  [27.9 ]
  [ 1.84]
  [46.53]
  [ 0.  ]
  [ 0.  ]
  [43.  ]
  [ 0.  ]
  [65.  ]
  [ 0.  ]
  [ 0.  ]
  [ 0.  ]
  [ 0.  ]
  [ 0.  ]
  [41.04]
  [ 0.  ]
  [ 0.  ]
  [ 0.  ]
  [45.63]
  [ 0.  ]
  [ 0.  ]
  [16.17]
  [ 0.  ]
  [36.84]
  [48.26]
  [39.06]
  [ 0.  ]
  [ 0.  ]]]</t>
  </si>
  <si>
    <t>[38.23 50.77 51.49 18.27 19.41  3.08 11.4  26.28 53.3   6.43 56.48 64.51
 46.36 19.78  5.23 57.23 41.17 21.02 45.21 33.72 36.08 38.67 17.03 43.48
 18.85 25.31 45.06  8.01 61.42 46.01 24.5  47.61 38.3  37.38 38.73  5.98
 18.83 20.72  0.97 46.95 40.72 54.02 41.91 44.12 67.59 34.77 51.51 41.88
 42.15 59.79 42.23 18.42 68.23 12.67 46.08 39.01 37.66 16.8  27.79 38.33
 49.93 42.67 36.42 55.94]</t>
  </si>
  <si>
    <t>[ 0.       28.551395  0.        0.        0.        0.        0.
 27.700552  0.      ]</t>
  </si>
  <si>
    <t>[-51.92  -5.28 -14.75]</t>
  </si>
  <si>
    <t>[18.391 19.73  23.888 15.464 23.817 16.574 11.178 10.582 22.128 21.977
 24.971  9.531  0.122 19.261 28.987 16.15  26.762  0.    18.956 15.672
 17.164 18.554 26.049 20.176 17.414  9.126 10.815 14.944  8.953 18.667
 23.233 17.936 25.67   3.44  25.451  6.682 21.681 24.46  15.748 12.074
 18.955 25.489 15.822 21.999 13.047 22.668 20.05  21.579  8.794 19.574
 22.938 20.585 16.169  5.045 26.129 11.632 23.781  8.67   4.409 13.243
 23.966 17.502  4.214  9.949]</t>
  </si>
  <si>
    <t>[[[ 0.  ]
  [ 0.  ]
  [ 0.  ]
  [29.85]
  [49.16]
  [32.38]
  [ 0.  ]
  [19.43]
  [ 0.  ]
  [44.25]
  [ 0.  ]
  [19.82]
  [ 0.  ]
  [37.6 ]
  [56.91]
  [ 0.  ]
  [ 0.  ]
  [36.53]
  [ 0.  ]
  [35.12]
  [ 0.  ]
  [51.34]
  [ 0.  ]
  [33.22]
  [ 0.  ]
  [20.31]
  [ 0.  ]
  [17.1 ]
  [ 0.  ]
  [ 0.  ]
  [35.06]
  [50.81]
  [ 6.24]
  [ 0.  ]
  [ 0.  ]
  [44.2 ]
  [48.44]
  [ 0.  ]
  [ 0.  ]
  [ 0.  ]
  [ 0.  ]
  [31.77]
  [ 0.  ]
  [ 0.  ]
  [44.43]
  [ 0.  ]
  [ 0.  ]
  [ 0.  ]
  [ 0.  ]
  [ 0.  ]
  [41.44]
  [ 0.  ]
  [ 9.1 ]
  [51.22]
  [ 0.  ]
  [ 0.  ]
  [15.68]
  [ 0.  ]
  [25.17]
  [47.37]
  [ 0.  ]
  [ 0.  ]
  [ 0.  ]
  [ 0.  ]]]</t>
  </si>
  <si>
    <t>[ 36.07  40.75  47.71  31.1   46.    31.38  13.45  17.66  40.68  44.7
  50.48  11.02   0.42  39.64  60.18  34.25  55.37 -10.    35.24  32.37
  35.22  45.49  44.27  37.54  23.66  10.48  26.67  21.45  29.53  40.57
  42.6   42.89  28.17  29.38  30.87  26.66  44.28  42.72  22.58  32.89
  48.35  41.77  33.22  30.96  32.3   44.76  42.25  31.52  27.96  38.41
  45.98  35.72  20.12  34.85  34.87  38.41  27.92  11.63   8.27  36.43
  40.14  20.89  12.49  25.03]</t>
  </si>
  <si>
    <t>[ 0.       24.519258 24.439703  0.        0.       24.019114  0.
 23.913328 23.870481]</t>
  </si>
  <si>
    <t>[-53.98  -5.44 -15.67]</t>
  </si>
  <si>
    <t>[19.007 14.291 19.569 22.082 20.477 10.13   7.293 16.664 24.69  11.033
 25.098 17.246  6.38  28.577 10.189 23.262 23.92  25.301 13.136 17.165
 28.467 23.61  15.715 26.848  9.715 28.938 21.158 19.972 22.762 21.532
 15.56  19.562 11.913 27.96  30.807  9.465  7.983 12.158 22.244 23.325
 16.047 18.997 22.73  23.079 26.843 23.736 22.234 28.657 18.172  3.84
 10.222 15.853 26.399 15.226  9.113 10.346 17.039 14.307 28.987  9.113
 12.494 11.875 23.248 12.821]</t>
  </si>
  <si>
    <t>[[[ 0.  ]
  [ 0.  ]
  [38.22]
  [43.94]
  [40.7 ]
  [ 0.  ]
  [ 0.  ]
  [ 0.  ]
  [ 0.  ]
  [20.39]
  [49.59]
  [33.73]
  [13.11]
  [ 0.  ]
  [ 0.  ]
  [ 0.  ]
  [46.79]
  [50.78]
  [25.52]
  [ 0.  ]
  [56.27]
  [ 0.  ]
  [ 0.  ]
  [ 0.  ]
  [ 0.  ]
  [ 0.  ]
  [ 0.  ]
  [39.21]
  [ 0.  ]
  [ 0.  ]
  [ 0.  ]
  [39.96]
  [ 0.  ]
  [ 0.  ]
  [61.79]
  [ 0.  ]
  [14.63]
  [23.52]
  [43.88]
  [ 0.  ]
  [ 0.  ]
  [37.67]
  [ 0.  ]
  [44.18]
  [51.77]
  [46.95]
  [42.62]
  [ 0.  ]
  [35.51]
  [ 0.  ]
  [ 0.  ]
  [31.43]
  [ 0.  ]
  [ 0.  ]
  [19.02]
  [ 0.  ]
  [33.8 ]
  [ 0.  ]
  [56.33]
  [ 0.  ]
  [ 0.  ]
  [23.68]
  [ 0.  ]
  [24.81]]]</t>
  </si>
  <si>
    <t>[35.8  29.7  40.29 42.26 42.25 18.37 14.48 34.   49.48 17.23 48.63 31.92
 13.77 60.28 16.44 43.21 48.39 49.72 26.63 34.32 58.92 48.12 28.77 52.97
 17.16 61.07 42.98 38.3  42.29 41.96 28.61 40.5  24.36 57.71 65.42 16.38
 10.86 26.26 42.68 47.23 26.61 38.76 47.35 45.04 53.06 47.2  40.57 59.67
 38.43  5.43 20.36 27.48 52.69 32.84 19.27 21.79 34.39 29.95 60.18 10.31
 26.   24.59 48.63 26.69]</t>
  </si>
  <si>
    <t>3.62</t>
  </si>
  <si>
    <t>36.38</t>
  </si>
  <si>
    <t>[21.289202 21.897984 21.747078  0.        0.       21.61417   0.
  0.        0.      ]</t>
  </si>
  <si>
    <t>[-56.03  -5.45 -16.58]</t>
  </si>
  <si>
    <t>[14.987 26.226 16.317 25.336 24.808 18.27  17.708  4.863 16.012 24.774
 23.539 19.748 18.833 20.3   29.113  8.028 34.974 24.324  7.912 10.228
  0.    18.061 23.165 10.349 14.34  27.536  0.    12.302 23.469 17.414
 15.818 15.747 25.359 18.444 25.07  20.829  4.999 23.643 24.523 15.642
 14.349 11.626 11.27  26.813 21.563  3.84  13.751 22.876 27.782 29.413
  9.332 19.521  5.154 20.525 16.794 20.67  27.789 11.141  1.94  13.517
 25.588 14.399 32.325  8.777]</t>
  </si>
  <si>
    <t>[[[29.62]
  [ 0.  ]
  [31.5 ]
  [50.51]
  [49.26]
  [36.28]
  [ 0.  ]
  [ 0.  ]
  [ 0.  ]
  [ 0.  ]
  [ 0.  ]
  [ 0.  ]
  [37.47]
  [ 0.  ]
  [ 0.  ]
  [ 0.  ]
  [ 0.  ]
  [ 0.  ]
  [15.2 ]
  [22.81]
  [36.19]
  [47.12]
  [ 0.  ]
  [ 0.  ]
  [ 0.  ]
  [26.02]
  [46.87]
  [31.77]
  [33.53]
  [ 0.  ]
  [ 0.  ]
  [37.19]
  [50.92]
  [42.03]
  [ 8.76]
  [ 0.  ]
  [48.51]
  [30.48]
  [26.16]
  [ 0.  ]
  [ 0.  ]
  [54.69]
  [ 0.  ]
  [ 0.  ]
  [29.11]
  [45.97]
  [ 0.  ]
  [ 0.  ]
  [ 0.  ]
  [ 0.  ]
  [ 8.96]
  [41.74]
  [ 0.  ]
  [ 0.  ]
  [55.11]
  [23.53]
  [ 0.  ]
  [ 0.  ]
  [50.44]
  [28.92]
  [65.  ]
  [ 0.  ]
  [39.28]
  [38.57]]]</t>
  </si>
  <si>
    <t>[ 30.87  53.34  32.44  52.08  50.09  38.08  35.71   9.97  26.95  50.18
  48.91  38.22  37.84  40.62  62.28  15.72  72.51  50.13  12.97  21.29
 -10.    39.81  31.26  22.63  43.34  41.84 -10.    29.67  38.99  29.33
  40.21  33.74  51.37  40.5   29.49  45.67  30.4   40.98  35.91  18.85
  26.29  37.2   32.21  28.38  32.92  27.19  42.86  52.81  33.27  48.21
  13.39  38.38  22.89  43.25  46.43  30.52  28.33  22.3   25.1   26.81
  61.79  21.4   52.6   22.95]</t>
  </si>
  <si>
    <t>[ 0.       19.66796  19.381626  0.        0.       19.458096  0.
  0.       19.173367]</t>
  </si>
  <si>
    <t>[-58.08  -5.45 -17.5 ]</t>
  </si>
  <si>
    <t>[32.47   3.112 19.081  5.231 14.142 31.21  16.337 20.182 25.655  7.433
 29.719 17.373 22.668 28.71  22.539 21.139 21.554 28.848 23.404  9.957
  0.     1.593  3.041 13.266 15.216 14.859 18.256 22.174 13.74  22.153
  0.093 11.814 20.024 23.079 25.338  4.031 19.116  0.    19.152  2.132
  6.598 14.303 26.653 29.279  5.764 20.153 13.03  23.761 18.583 22.419
 11.888 21.474 13.952 23.024 14.173 10.221 22.221 22.744 21.528  5.046
 21.69   5.251 30.251 20.203]</t>
  </si>
  <si>
    <t>[[[ 0.  ]
  [ 7.6 ]
  [ 0.  ]
  [10.35]
  [ 0.  ]
  [63.62]
  [ 0.  ]
  [38.18]
  [51.38]
  [15.39]
  [59.  ]
  [ 0.  ]
  [ 0.  ]
  [57.65]
  [ 0.  ]
  [42.88]
  [42.5 ]
  [57.19]
  [47.14]
  [18.76]
  [ 2.49]
  [ 7.07]
  [26.92]
  [ 0.  ]
  [30.47]
  [37.58]
  [43.4 ]
  [29.32]
  [44.19]
  [ 0.27]
  [22.85]
  [ 0.  ]
  [ 0.  ]
  [49.29]
  [ 7.41]
  [38.82]
  [37.73]
  [ 3.48]
  [12.75]
  [26.41]
  [54.59]
  [57.88]
  [ 0.  ]
  [ 0.  ]
  [ 0.  ]
  [ 0.  ]
  [ 0.  ]
  [44.96]
  [ 0.  ]
  [42.72]
  [ 0.  ]
  [43.61]
  [ 0.  ]
  [18.8 ]
  [45.83]
  [46.12]
  [43.34]
  [10.07]
  [ 0.  ]
  [11.63]
  [60.03]
  [ 0.  ]
  [ 0.  ]
  [16.41]]]</t>
  </si>
  <si>
    <t>[68.89  5.25 38.82  5.85 26.5  63.59 33.41 41.32 51.51 15.67 60.52 33.79
 41.91 56.46 41.4  42.53 44.08 61.01 45.4  17.98 -0.78  4.8  17.52 27.65
 31.5  29.68 38.6  36.37 36.27 23.54 10.1  31.74 41.99 48.48 29.37 25.28
 36.78 -0.14 25.16 16.5  33.38 43.56 30.54 49.7  15.08 45.   26.96 46.79
 30.65 41.98 17.44 44.39 23.29 27.68 38.25 32.55 45.07 23.74 43.32 11.29
 56.78 25.22 45.72 20.33]</t>
  </si>
  <si>
    <t>[-60.11  -5.46 -18.15]</t>
  </si>
  <si>
    <t>[ 6.513  6.863 22.747 25.371 12.02  16.233 22.665 22.762 25.459 25.251
 19.789 13.585 21.068 22.675  6.856 16.871 10.271 19.642 12.946 18.833
 20.105  5.06   8.692 27.72  21.71  26.438 28.828 25.394  7.401 22.59
 22.774 21.844 20.29  17.085  7.506 20.24  15.051 28.639  7.269 17.911
 20.506  3.004  9.442 10.729 18.351 14.471 22.481 21.142 20.527  6.107
 23.877 14.758 10.79  23.067  9.826 27.716 28.683  3.224  1.38  23.283
 17.077 21.177 14.571 14.932]</t>
  </si>
  <si>
    <t>[[[14.58]
  [11.69]
  [44.96]
  [ 0.  ]
  [24.22]
  [ 0.  ]
  [ 0.  ]
  [43.36]
  [ 0.  ]
  [50.54]
  [39.48]
  [ 0.  ]
  [39.11]
  [42.85]
  [ 0.  ]
  [32.52]
  [ 0.  ]
  [ 0.  ]
  [ 0.  ]
  [37.42]
  [ 0.  ]
  [ 9.12]
  [17.55]
  [ 0.  ]
  [ 0.  ]
  [ 0.  ]
  [ 0.  ]
  [50.34]
  [ 0.  ]
  [44.75]
  [ 0.  ]
  [ 0.  ]
  [ 0.  ]
  [ 0.  ]
  [ 0.  ]
  [ 0.  ]
  [30.62]
  [56.  ]
  [ 0.  ]
  [ 0.  ]
  [ 0.  ]
  [ 0.  ]
  [ 0.  ]
  [ 0.  ]
  [36.78]
  [ 0.  ]
  [ 0.  ]
  [ 0.  ]
  [38.83]
  [ 0.  ]
  [46.27]
  [28.23]
  [23.17]
  [ 0.  ]
  [20.76]
  [ 0.  ]
  [ 0.  ]
  [ 0.  ]
  [ 1.91]
  [44.69]
  [ 0.  ]
  [ 0.  ]
  [ 0.  ]
  [29.47]]]</t>
  </si>
  <si>
    <t>[ 9.83  9.76 43.5  49.95 24.48 32.98 46.65 42.29 50.21 50.56 40.95 23.67
 40.82 46.85 12.49 29.21 18.95 39.89 22.02 37.84 42.27  8.11 16.21 57.29
 44.21 55.54 59.69 54.13 15.22 45.29 43.9  42.86 41.09 36.43 15.99 38.67
 29.64 59.52 11.57 35.49 39.5   3.89 19.91 19.4  38.11 29.36 40.12 43.4
 42.35 13.24 46.67 28.49 17.67 45.33 19.7  55.37 57.05  3.91  2.37 43.24
 33.69 42.57 28.   28.54]</t>
  </si>
  <si>
    <t>137</t>
  </si>
  <si>
    <t>[35.00647  34.113064 36.09058   0.        0.        0.        0.
 33.96931   0.      ]</t>
  </si>
  <si>
    <t>[ 10.  16. -14.]</t>
  </si>
  <si>
    <t>[ 0.73  1.12 -1.49]</t>
  </si>
  <si>
    <t>[23.222 13.137 19.791 18.444 20.584 13.629 30.127  9.094 22.602 25.172
  3.388 13.984 18.659  7.899  4.664 20.955 22.084  5.154 27.264 10.996
 16.128 12.803 26.039 21.248 26.843 10.615 16.966 26.912 20.67  15.471
 19.881 29.338 28.307 19.911 10.871  5.154 23.014 24.387 24.351 20.3
 26.902  0.633 21.574 16.32   5.448 20.325 14.033  4.34  11.525  4.887
 26.321 11.324 14.494 10.568 23.385 21.994  7.42  18.243 28.122 24.508
  9.442 22.038 20.155 25.478]</t>
  </si>
  <si>
    <t>[[[ 0.  ]
  [ 0.  ]
  [ 0.  ]
  [ 0.  ]
  [ 0.  ]
  [24.74]
  [59.34]
  [ 0.  ]
  [44.01]
  [48.37]
  [ 0.  ]
  [27.06]
  [ 0.  ]
  [14.65]
  [ 0.  ]
  [ 0.  ]
  [41.22]
  [ 0.  ]
  [ 0.  ]
  [ 0.  ]
  [ 0.  ]
  [ 0.  ]
  [ 0.  ]
  [ 0.  ]
  [ 0.  ]
  [22.29]
  [ 0.  ]
  [ 0.  ]
  [ 0.  ]
  [ 0.  ]
  [37.3 ]
  [ 0.  ]
  [55.02]
  [39.4 ]
  [19.61]
  [ 0.  ]
  [ 0.  ]
  [ 0.  ]
  [ 0.  ]
  [38.7 ]
  [ 0.  ]
  [ 0.  ]
  [44.63]
  [ 0.  ]
  [ 0.  ]
  [37.2 ]
  [27.37]
  [ 7.13]
  [ 0.  ]
  [ 0.  ]
  [52.35]
  [22.49]
  [ 0.  ]
  [ 0.  ]
  [45.72]
  [ 0.  ]
  [15.71]
  [34.43]
  [56.09]
  [48.41]
  [ 0.  ]
  [42.89]
  [ 0.  ]
  [50.23]]]</t>
  </si>
  <si>
    <t>[47.44 22.17 40.95 36.44 43.47 23.67 64.3  13.88 46.16 51.36  6.11 21.
 36.6  14.34  7.4  43.83 45.14  9.22 56.18 20.44 30.92 19.63 52.94 42.33
 53.06 14.28 30.59 54.55 43.4  32.77 37.7  58.78 59.76 39.81 21.58  9.22
 44.29 49.93 48.77 40.62 53.21  0.97 44.66 30.21  8.86 38.82 29.91  4.4
 23.85  8.88 51.59 17.37 21.32 18.47 45.55 42.3  14.68 37.92 57.21 47.2
 19.91 43.68 42.2  51.47]</t>
  </si>
  <si>
    <t>[ 0.       39.14756   0.        0.        0.       38.515358  0.
  0.        0.      ]</t>
  </si>
  <si>
    <t>[ 1.96  2.24 -2.48]</t>
  </si>
  <si>
    <t>[22.144 25.558 14.076 20.136 24.323 17.859 14.497  2.979  8.484 23.25
  9.169 22.762 16.374 18.785  9.737 15.147 25.045 22.21  29.479 15.773
 28.169  0.    19.426  5.682 11.892 10.382 14.965 18.584 23.319 24.791
  9.864 13.261 19.149  5.721 23.571 14.142 32.362 16.054 21.39  12.18
 31.052 17.611 25.382 10.245  9.402 18.733  5.81  22.968 26.064 24.275
  9.15  16.462  8.62  26.865 20.78  16.574 17.095 21.639 22.53  29.217
  0.    10.857 11.566 21.578]</t>
  </si>
  <si>
    <t>[[[45.57]
  [ 0.  ]
  [26.67]
  [ 0.  ]
  [ 0.  ]
  [35.39]
  [ 0.  ]
  [ 5.93]
  [16.27]
  [46.48]
  [17.41]
  [45.38]
  [ 0.  ]
  [36.22]
  [17.85]
  [29.22]
  [ 0.  ]
  [ 0.  ]
  [58.92]
  [30.79]
  [56.69]
  [ 0.  ]
  [ 9.85]
  [ 0.  ]
  [20.92]
  [ 0.  ]
  [ 0.  ]
  [45.83]
  [50.32]
  [17.97]
  [26.33]
  [ 0.  ]
  [ 0.  ]
  [ 0.  ]
  [28.63]
  [ 0.  ]
  [ 0.  ]
  [43.  ]
  [ 0.  ]
  [62.84]
  [ 0.  ]
  [ 0.  ]
  [18.42]
  [ 0.  ]
  [38.55]
  [11.92]
  [ 0.  ]
  [ 0.  ]
  [ 0.  ]
  [ 0.  ]
  [ 0.  ]
  [ 0.  ]
  [52.89]
  [ 0.  ]
  [ 0.  ]
  [33.08]
  [ 0.  ]
  [44.7 ]
  [58.31]
  [20.65]
  [22.87]
  [ 0.  ]
  [20.96]
  [44.82]]]</t>
  </si>
  <si>
    <t>[ 44.66  49.8   28.36  38.98  49.39  36.64  29.13   3.53  16.8   44.59
  11.28  42.29  26.87  32.81  10.21  32.04  52.1   41.17  61.69  31.52
  56.83 -10.    21.62  11.88  20.44  19.4   34.16  37.75  50.27  34.53
  23.87  30.03  19.91  32.01  35.92  49.69  50.72  39.06  28.    44.47
  50.23  43.    35.15  16.41  29.7   20.64  30.55  47.67  52.19  33.77
  20.24  20.95  33.55  47.46  35.58  32.63  37.83  43.22  54.74  33.04
  -0.07  32.72  23.26  42.81]</t>
  </si>
  <si>
    <t>[ 0.        0.        0.        0.        0.       39.840233  0.
  0.        0.      ]</t>
  </si>
  <si>
    <t>[ 3.16  2.5  -3.15]</t>
  </si>
  <si>
    <t>[19.265  8.327 24.434 22.168 28.902  1.661  7.628  6.888  6.945 26.853
 16.068 14.126 19.461 24.992 14.278 13.691 31.893  9.87  25.412 17.811
 14.911  7.979 13.447 19.051  7.05  20.59  16.313 25.12  21.423 21.999
 21.014 14.141 18.393 20.905 12.356 16.5   27.643 16.322 25.214 21.968
 17.081 28.239 19.945 23.568 21.794 20.984 18.937  4.269 20.926  8.618
 21.271 23.528 25.02  23.696 23.872  4.148 10.499 10.349 13.686 15.937
 14.248  9.377 27.958 20.796]</t>
  </si>
  <si>
    <t>[[[ 0.  ]
  [ 0.  ]
  [47.01]
  [44.27]
  [ 0.  ]
  [ 2.85]
  [10.12]
  [11.51]
  [ 0.  ]
  [ 0.  ]
  [ 0.  ]
  [ 0.  ]
  [ 0.  ]
  [46.92]
  [ 0.  ]
  [24.2 ]
  [ 0.  ]
  [18.87]
  [49.63]
  [ 0.  ]
  [29.35]
  [ 0.  ]
  [24.74]
  [38.26]
  [14.14]
  [41.1 ]
  [ 0.  ]
  [ 0.  ]
  [ 0.  ]
  [ 0.  ]
  [39.69]
  [ 0.  ]
  [ 0.  ]
  [ 0.  ]
  [24.09]
  [32.03]
  [ 0.  ]
  [ 0.  ]
  [48.25]
  [ 0.  ]
  [ 0.  ]
  [54.84]
  [ 0.  ]
  [46.77]
  [ 0.  ]
  [41.53]
  [34.39]
  [ 8.99]
  [ 0.  ]
  [ 0.  ]
  [ 0.  ]
  [46.77]
  [ 0.  ]
  [ 0.  ]
  [ 0.  ]
  [ 0.  ]
  [ 0.  ]
  [19.42]
  [27.32]
  [ 0.  ]
  [28.42]
  [ 0.  ]
  [55.6 ]
  [ 0.  ]]]</t>
  </si>
  <si>
    <t>[36.57 17.33 49.76 44.   61.11  2.62  8.57 12.   10.32 54.4  31.59 21.27
 36.34 49.75 21.82 26.53 65.25 18.99 48.91 35.87 30.03 14.09 27.73 38.66
  8.81 42.48 31.97 49.75 43.24 39.39 40.97 28.17 36.09 44.73 23.06 31.45
 55.92 31.56 54.06 42.12 32.14 58.48 37.73 46.42 44.47 42.51 37.68  9.11
 41.38 16.94 39.31 47.37 53.09 44.5  49.07  5.55 19.   18.45 24.18 34.52
 25.51 17.71 54.58 39.88]</t>
  </si>
  <si>
    <t>[ 0.        0.        0.        0.        0.       43.017887  0.
 43.53928  42.310844]</t>
  </si>
  <si>
    <t>[ 4.37  3.2  -2.88]</t>
  </si>
  <si>
    <t>[18.331 15.323 21.579 23.301  6.6   17.049 20.836  8.73  21.428 23.358
  5.247  8.931 25.274 26.16  20.574 21.099 20.751 15.182 17.079  9.344
 22.155 12.935 17.593 32.335 24.896 22.329 22.153 12.25  23.995 18.476
 12.974  5.698 19.642  3.82  13.086  3.111 11.943 21.307 25.231 27.898
 20.315  7.26   5.014 17.164 16.441 25.857 23.404 16.052 23.154 11.207
  9.315 20.198 21.658 22.61  14.614 10.192  3.287 25.565 23.666 14.696
 18.626 30.37  27.669 22.608]</t>
  </si>
  <si>
    <t>[[[ 0.  ]
  [ 0.  ]
  [ 0.  ]
  [45.02]
  [11.38]
  [ 0.  ]
  [41.22]
  [ 0.  ]
  [42.09]
  [ 0.  ]
  [ 9.51]
  [16.01]
  [49.81]
  [ 0.  ]
  [39.99]
  [40.54]
  [ 0.  ]
  [30.13]
  [34.57]
  [ 0.  ]
  [ 0.  ]
  [24.03]
  [ 0.  ]
  [62.98]
  [49.27]
  [ 0.  ]
  [42.64]
  [ 0.  ]
  [ 0.  ]
  [35.25]
  [26.1 ]
  [ 0.  ]
  [38.28]
  [ 0.  ]
  [24.35]
  [ 0.  ]
  [ 0.  ]
  [ 0.  ]
  [49.55]
  [ 0.  ]
  [40.09]
  [12.75]
  [ 0.  ]
  [ 0.  ]
  [33.32]
  [51.38]
  [ 0.  ]
  [32.18]
  [46.11]
  [ 0.  ]
  [18.54]
  [ 0.  ]
  [42.83]
  [ 0.  ]
  [ 0.  ]
  [18.65]
  [ 0.  ]
  [ 0.  ]
  [ 0.  ]
  [ 0.  ]
  [36.09]
  [ 0.  ]
  [ 0.  ]
  [44.82]]]</t>
  </si>
  <si>
    <t>[35.22 29.55 43.77 47.15  9.92 34.24 41.18 10.81 44.9  45.    9.4  15.
 52.67 52.33 43.4  38.71 43.65 27.27 33.7  19.5  44.42 26.82 34.96 68.91
 49.59 45.08 43.35 22.32 47.4  39.45 24.79  6.77 39.89  5.16 18.82  3.73
 24.16 40.6  49.48 59.26 38.28  9.32  5.79 33.86 33.47 51.41 45.4  32.5
 47.52 20.88 16.92 41.26 42.51 42.7  29.78 15.72  4.15 51.27 48.17 30.18
 36.36 61.98 55.18 42.75]</t>
  </si>
  <si>
    <t>[ 0.       0.       0.       0.       0.       0.       0.      44.89105
  0.     ]</t>
  </si>
  <si>
    <t>[ 5.56  3.38 -1.93]</t>
  </si>
  <si>
    <t>[23.653 13.823 26.227 19.881 15.56  24.026 11.014 13.604  0.    24.149
 21.509 14.932 24.236 17.095 29.658 17.397 24.522 30.292 28.905  7.42
 27.513 10.955  9.203 10.335 27.84  13.54  21.054 23.21  21.186 24.467
 28.896  2.716 15.175 19.081 19.471 32.887 26.235 26.322 31.018 10.683
 12.667 21.454 29.104 19.301 22.799  0.    23.086  5.445  8.215 21.053
 25.269 10.587 29.715 11.141 21.087 29.94  22.641 17.955  9.826  6.268
  0.    21.817 19.891 24.697]</t>
  </si>
  <si>
    <t>[[[46.77]
  [ 0.  ]
  [ 0.  ]
  [38.57]
  [29.92]
  [ 0.  ]
  [ 0.  ]
  [26.49]
  [ 0.  ]
  [ 0.  ]
  [29.11]
  [ 0.  ]
  [ 0.  ]
  [ 0.  ]
  [ 0.  ]
  [ 0.  ]
  [ 0.  ]
  [57.15]
  [13.11]
  [53.93]
  [ 0.  ]
  [16.13]
  [18.33]
  [ 0.  ]
  [25.91]
  [ 0.  ]
  [ 0.  ]
  [ 0.  ]
  [ 0.  ]
  [57.22]
  [ 0.  ]
  [ 0.  ]
  [ 0.  ]
  [ 0.  ]
  [64.47]
  [ 0.  ]
  [52.31]
  [ 0.  ]
  [ 0.  ]
  [23.12]
  [41.61]
  [ 0.  ]
  [38.14]
  [44.11]
  [45.19]
  [ 8.32]
  [ 0.  ]
  [ 0.  ]
  [49.69]
  [ 0.  ]
  [58.34]
  [ 0.  ]
  [ 0.  ]
  [58.87]
  [44.28]
  [ 0.  ]
  [17.96]
  [10.67]
  [42.31]
  [ 0.  ]
  [49.04]
  [52.35]
  [28.06]
  [ 0.  ]]]</t>
  </si>
  <si>
    <t>[ 46.37  23.41  51.35  37.7   28.61  48.69  23.43  28.47 -10.    47.14
  35.11  37.18  40.94  49.6   45.84  37.1   59.06  60.17  36.15  39.1
  36.74  19.54  17.53  40.13  37.    33.22  45.29  45.99  46.69  52.8
  29.23  18.96  34.91  38.89  53.39  57.7   53.3   60.97  42.98  17.02
  34.36  51.48  50.17  40.01  48.79  -0.19  27.77  26.43  33.67  32.74
  59.02  20.44  52.09  45.92  44.02  48.05  32.5   22.25  29.77  25.65
 -10.    48.65  35.57  41.23]</t>
  </si>
  <si>
    <t>[46.79781   0.        0.        0.        0.       46.882473  0.
 44.56218   0.      ]</t>
  </si>
  <si>
    <t>[ 6.75  3.45 -1.28]</t>
  </si>
  <si>
    <t>[14.968 19.354 14.593 10.487  2.422 27.727 25.948 28.526 24.223 21.64
  3.129 18.296 26.16   1.534 19.344 23.04  20.658 32.918 26.902 19.021
  0.    21.176  8.474 19.804 13.566 29.734 19.907 24.015  2.247 17.631
 16.843 21.827 22.529 10.36   3.638 29.994 23.496 18.62  20.538 20.582
 23.515 20.64   9.829 22.419 15.439 13.867 12.327  3.308 27.789  9.477
 20.585 29.772  3.843  8.381 20.116 20.931 21.05  21.053 24.388 19.875
 10.874 20.132 20.416 18.554]</t>
  </si>
  <si>
    <t>[[[29.01]
  [ 0.  ]
  [26.85]
  [ 0.  ]
  [ 0.  ]
  [ 0.  ]
  [ 0.  ]
  [ 0.  ]
  [46.8 ]
  [ 0.  ]
  [ 5.45]
  [ 0.  ]
  [ 0.  ]
  [ 0.  ]
  [ 0.  ]
  [45.44]
  [ 0.  ]
  [64.68]
  [52.03]
  [ 0.  ]
  [ 0.  ]
  [ 0.  ]
  [37.95]
  [ 0.  ]
  [57.42]
  [38.52]
  [ 0.  ]
  [ 0.  ]
  [ 0.  ]
  [32.84]
  [42.18]
  [ 0.  ]
  [ 0.  ]
  [ 0.  ]
  [ 0.  ]
  [47.53]
  [ 0.  ]
  [ 0.  ]
  [ 0.  ]
  [44.78]
  [ 0.  ]
  [ 0.  ]
  [44.31]
  [30.24]
  [26.63]
  [22.3 ]
  [ 0.  ]
  [54.9 ]
  [ 0.  ]
  [ 0.  ]
  [ 0.  ]
  [ 0.  ]
  [ 0.  ]
  [ 0.  ]
  [40.15]
  [ 0.  ]
  [ 0.  ]
  [46.97]
  [ 0.  ]
  [20.94]
  [39.04]
  [40.75]
  [36.75]
  [ 9.56]]]</t>
  </si>
  <si>
    <t>[ 30.72  35.91  29.7   19.78   4.47  55.7   53.45  57.37  47.76  39.51
   5.19  31.65  56.42   3.9   38.73  44.51  38.54  66.33  53.21  39.88
 -10.    31.31  30.17  33.55  44.32  49.19  44.06  25.75  20.4   30.17
  39.03  45.66  32.43  12.66  38.37  52.46  41.57  37.73  43.28  42.78
  43.89  27.62  30.97  39.16  25.39  25.01  13.24  32.96  35.27  29.92
  54.24  34.43  10.89  27.95  41.62  39.71  42.02  48.01  44.12  31.81
  28.07  39.91  38.47  19.5 ]</t>
  </si>
  <si>
    <t>[46.486538 45.3002   48.93157   0.        0.        0.        0.
 46.220203  0.      ]</t>
  </si>
  <si>
    <t>[ 7.93  4.17 -1.55]</t>
  </si>
  <si>
    <t>[ 0.     4.876 18.39  17.073  4.864 19.241 27.456 17.095 22.221 15.212
 18.181 10.972 23.861 22.489 26.198 20.199 23.695  9.69   7.524 16.068
 22.233 26.785 20.019 32.172 22.038 25.143 19.246 30.688  4.143 26.287
 20.152 25.71  22.618 13.722 23.506 21.741  9.552 22.711 16.686 20.955
  9.498  9.781  5.197 13.928 21.942 25.366 26.044 22.471 16.709 27.014
 26.16  29.023 20.534 17.906 22.923 27.471 15.516 16.427 20.964 24.028
 25.541  9.513 24.36  18.448]</t>
  </si>
  <si>
    <t>[[[ 0.  ]
  [ 0.  ]
  [31.3 ]
  [ 0.  ]
  [ 0.  ]
  [ 0.  ]
  [ 0.  ]
  [45.08]
  [28.22]
  [35.44]
  [ 0.  ]
  [45.29]
  [41.51]
  [ 0.  ]
  [ 0.  ]
  [44.75]
  [ 0.  ]
  [14.  ]
  [30.53]
  [43.95]
  [51.89]
  [37.13]
  [62.5 ]
  [ 0.  ]
  [49.65]
  [ 0.  ]
  [59.67]
  [ 0.  ]
  [51.51]
  [39.8 ]
  [ 0.  ]
  [ 0.  ]
  [ 0.  ]
  [45.6 ]
  [42.36]
  [17.66]
  [ 0.  ]
  [31.97]
  [40.17]
  [ 0.  ]
  [ 0.  ]
  [ 0.  ]
  [ 0.  ]
  [42.43]
  [ 0.  ]
  [ 0.  ]
  [45.  ]
  [32.79]
  [52.83]
  [ 0.  ]
  [ 0.  ]
  [ 0.  ]
  [34.9 ]
  [46.09]
  [53.88]
  [ 0.  ]
  [31.43]
  [41.77]
  [46.61]
  [49.72]
  [18.11]
  [47.35]
  [36.09]
  [ 0.  ]]]</t>
  </si>
  <si>
    <t>[-1.000e-02  2.011e+01  2.888e+01  1.826e+01  2.125e+01  4.859e+01
  4.350e+01  4.117e+01  3.524e+01  3.363e+01  2.362e+01  3.264e+01
  4.474e+01  5.078e+01  4.414e+01  4.551e+01  2.902e+01  1.763e+01
  2.306e+01  3.767e+01  5.218e+01  4.476e+01  5.549e+01  5.634e+01
  4.790e+01  4.459e+01  5.352e+01  3.514e+01  3.063e+01  4.764e+01
  4.601e+01  4.754e+01  3.511e+01  3.975e+01  4.356e+01  3.259e+01
  3.065e+01  3.402e+01  3.956e+01  2.876e+01  2.006e+01  1.240e+01
  1.879e+01  3.810e+01  4.582e+01  5.200e+01  4.370e+01  3.692e+01
  4.394e+01  5.244e+01  5.567e+01  5.051e+01  3.856e+01  4.062e+01
  5.019e+01  4.103e+01  3.275e+01  3.870e+01  4.324e+01  4.686e+01
  3.336e+01  3.477e+01  4.364e+01  3.556e+01]</t>
  </si>
  <si>
    <t>[46.55932   0.        0.        0.        0.       49.176315  0.
 46.370552  0.      ]</t>
  </si>
  <si>
    <t>[ 9.11  5.07 -2.22]</t>
  </si>
  <si>
    <t>[24.539  7.067 17.999 20.878 11.859 22.908 17.034 16.107 11.734  6.682
 17.867 14.717 29.359  4.971 23.506 21.081 16.796 21.868 12.055 19.43
 17.089 20.086  0.     2.63  17.68  26.044 21.227  8.757 21.418 27.96
 21.394  7.156 19.489 24.005  9.927 21.603 29.369 12.985 30.07  13.262
 25.142  7.443 22.854 16.84  13.5   19.296 24.084 20.086  8.981 22.278
 20.257 12.735 24.179 19.885 16.537 23.877 16.114 21.934 19.357  8.77
  3.16   5.582 12.552  9.51 ]</t>
  </si>
  <si>
    <t>[[[ 0.  ]
  [ 0.  ]
  [ 0.  ]
  [ 0.  ]
  [23.86]
  [42.71]
  [30.4 ]
  [28.71]
  [ 0.  ]
  [ 0.  ]
  [34.68]
  [ 0.  ]
  [ 0.  ]
  [ 0.  ]
  [45.71]
  [ 0.  ]
  [ 0.  ]
  [41.7 ]
  [ 0.  ]
  [36.16]
  [ 0.  ]
  [ 0.  ]
  [ 4.4 ]
  [ 0.  ]
  [ 0.  ]
  [ 0.  ]
  [ 0.  ]
  [39.64]
  [53.54]
  [39.67]
  [14.64]
  [ 0.  ]
  [47.89]
  [18.95]
  [ 0.  ]
  [ 0.  ]
  [ 0.  ]
  [58.24]
  [ 0.  ]
  [ 0.  ]
  [14.51]
  [43.57]
  [ 0.  ]
  [ 0.  ]
  [ 0.  ]
  [ 0.  ]
  [ 0.  ]
  [ 0.  ]
  [44.07]
  [38.8 ]
  [ 0.  ]
  [44.82]
  [ 0.  ]
  [ 0.  ]
  [ 0.  ]
  [ 0.  ]
  [ 0.  ]
  [36.65]
  [ 0.  ]
  [ 0.  ]
  [ 0.  ]
  [24.21]
  [16.9 ]
  [ 0.  ]]]</t>
  </si>
  <si>
    <t>[50.76 13.41 34.57 38.04 23.45 45.95 32.84 31.65 16.64 12.12 36.25 30.73
 57.85  9.3  49.53 43.2  29.25 40.31 19.18 40.41 32.5  41.61 -0.71 20.91
 44.32 47.8  27.12 30.53 51.18 51.08 23.5  22.59 42.06 33.61 31.83 53.79
 41.63 47.83 42.   37.85 25.27 26.01 40.86 30.21 28.01 44.97 40.41 29.27
 31.51 45.7  25.72 35.69 42.6  38.03 39.34 33.6  39.78 40.82 28.84 12.73
  9.74 19.06 17.41 33.52]</t>
  </si>
  <si>
    <t>[ 0.       0.       0.       0.       0.       0.       0.      46.8762
 48.42181]</t>
  </si>
  <si>
    <t>[10.3   5.99 -1.94]</t>
  </si>
  <si>
    <t>[26.718  3.364 20.812  0.633 25.658  7.979 20.088 23.325 11.422 16.858
 27.825 21.696 18.973  5.166 28.794 20.935 21.296 24.148 16.19  22.055
  9.313 18.437  6.54  19.557 19.626 20.875  5.95  19.241 32.073 15.625
 20.84  16.955 20.953 26.184 16.361 26.919  8.794  3.848 10.439  8.779
  9.584 23.404 11.005 29.312 13.243 19.031 28.08  17.085 20.306  4.345
 21.646 19.768 21.394 19.352 26.189 14.091 20.386  5.794 24.178  4.863
 27.791 22.406 13.85  15.477]</t>
  </si>
  <si>
    <t>[[[51.2 ]
  [ 7.22]
  [ 0.  ]
  [ 0.  ]
  [51.31]
  [15.5 ]
  [ 0.  ]
  [ 0.  ]
  [24.03]
  [ 0.  ]
  [55.1 ]
  [ 0.  ]
  [34.74]
  [10.39]
  [ 0.  ]
  [37.91]
  [42.15]
  [ 0.  ]
  [30.9 ]
  [42.85]
  [ 0.  ]
  [36.44]
  [ 0.  ]
  [ 0.  ]
  [39.3 ]
  [ 0.  ]
  [ 0.  ]
  [34.72]
  [62.51]
  [ 0.  ]
  [39.57]
  [33.18]
  [41.56]
  [50.89]
  [ 0.  ]
  [ 0.  ]
  [18.23]
  [ 7.16]
  [ 0.  ]
  [ 0.  ]
  [18.79]
  [ 0.  ]
  [23.41]
  [56.45]
  [ 0.  ]
  [ 0.  ]
  [ 0.  ]
  [ 0.  ]
  [ 0.  ]
  [ 0.  ]
  [ 0.  ]
  [ 0.  ]
  [38.73]
  [ 0.  ]
  [50.72]
  [28.17]
  [ 0.  ]
  [11.76]
  [ 0.  ]
  [ 0.  ]
  [ 0.  ]
  [ 0.  ]
  [ 0.  ]
  [ 0.  ]]]</t>
  </si>
  <si>
    <t>[54.64  4.38 41.64  0.97 49.59 14.09 42.45 47.23 18.87 29.84 55.76 42.48
 37.43 10.01 62.25 42.85 44.44 49.86 34.91 42.85  9.76 35.4  13.32 38.05
 40.12 43.35 10.24 35.61 68.4  32.43 43.58 29.53 39.96 51.51 32.74 50.95
 18.75  8.07 10.79 14.77 12.32 46.01 22.06 58.95 17.1  36.95 55.96 36.43
 38.07  8.08 43.62 41.64 44.88 37.41 53.31 29.1  41.03 10.35 46.91  9.97
 56.3  45.59 27.97 28.24]</t>
  </si>
  <si>
    <t>[49.393753  0.        0.        0.        0.       51.35069   0.
  0.        0.      ]</t>
  </si>
  <si>
    <t>[11.47  6.91 -1.25]</t>
  </si>
  <si>
    <t>[ 5.512 33.123 10.291 20.383  8.975 18.183 12.838  3.535 11.289  4.999
 17.139 25.654 20.335 15.176  9.316 20.756 25.223 21.468 13.46  24.707
 26.604 13.874  7.74  22.016 28.874 25.733 28.878  9.732  3.466 15.958
  9.078  9.626 18.926 24.988 19.822 22.036 15.525  4.967 10.55  15.159
 27.864  6.451 23.028 19.785 17.776 23.872 19.623 17.162 16.441  7.528
  8.456 20.334 23.04  17.095 29.429 24.475 16.087 17.381 21.448  7.636
 28.133 22.301  5.901 22.2  ]</t>
  </si>
  <si>
    <t>[[[11.26]
  [65.25]
  [18.76]
  [39.6 ]
  [16.45]
  [ 0.  ]
  [25.03]
  [ 0.  ]
  [21.93]
  [ 9.08]
  [33.47]
  [ 0.  ]
  [40.01]
  [ 0.  ]
  [ 0.  ]
  [ 0.  ]
  [49.75]
  [ 0.  ]
  [ 0.  ]
  [48.48]
  [52.45]
  [26.43]
  [ 0.  ]
  [44.33]
  [ 0.  ]
  [51.69]
  [ 0.  ]
  [17.57]
  [ 4.97]
  [ 0.  ]
  [18.73]
  [ 0.  ]
  [37.33]
  [ 0.  ]
  [ 0.  ]
  [42.22]
  [ 0.  ]
  [ 0.  ]
  [19.74]
  [ 0.  ]
  [54.76]
  [ 0.  ]
  [ 0.  ]
  [ 0.  ]
  [34.09]
  [ 0.  ]
  [ 0.  ]
  [ 0.  ]
  [ 0.  ]
  [ 0.  ]
  [15.47]
  [38.5 ]
  [ 0.  ]
  [32.63]
  [ 0.  ]
  [ 0.  ]
  [31.43]
  [33.89]
  [ 0.  ]
  [14.49]
  [56.21]
  [ 0.  ]
  [ 0.  ]
  [42.18]]]</t>
  </si>
  <si>
    <t>[ 6.71 68.17 21.18 40.72 15.48 35.95 24.72  5.19 23.96  9.44 30.34 52.1
 41.51 27.46 16.91 42.55 48.68 42.61 25.95 51.97 51.59 26.28  9.4  45.68
 60.81 50.96 57.18 19.25  5.92 33.29 14.99 18.03 37.85 50.   39.33 41.16
 31.91  9.31 19.52 26.66 54.8   7.42 41.64 37.71 35.62 49.07 38.88 34.82
 33.47  9.87 12.33 37.73 44.51 33.15 61.36 49.44 29.3  33.04 41.56 15.06
 59.4  42.36  8.15 43.96]</t>
  </si>
  <si>
    <t>[ 0.        0.       50.398384  0.        0.       50.539043  0.
 47.522087 48.623764]</t>
  </si>
  <si>
    <t>[12.65  7.83 -1.26]</t>
  </si>
  <si>
    <t>[21.396  4.398 19.74  18.999 18.471 20.296 22.208 18.465 23.84  16.245
 23.362 20.288 14.471 24.69  22.669 26.726 30.203 17.955 15.26   9.473
 22.825 20.334  6.923 21.996  5.283 20.837 19.575 26.289 18.301 27.352
 15.414 14.313 20.242 29.199 25.677 13.549 25.446 15.175 23.989 16.441
 28.513 33.085  6.809 21.783 10.899 19.237 18.461 25.106 15.662 17.246
  9.415 20.364 19.495 22.396 22.116 21.467 21.909 13.627 25.796 14.712
  7.907 24.675 22.99  20.903]</t>
  </si>
  <si>
    <t>[[[42.63]
  [ 6.62]
  [ 0.  ]
  [37.96]
  [37.11]
  [ 0.  ]
  [ 0.  ]
  [36.18]
  [ 0.  ]
  [31.84]
  [44.91]
  [ 0.  ]
  [29.34]
  [47.06]
  [ 0.  ]
  [ 0.  ]
  [58.95]
  [33.5 ]
  [28.47]
  [18.64]
  [43.87]
  [38.42]
  [13.85]
  [41.24]
  [ 9.69]
  [39.92]
  [38.17]
  [52.91]
  [ 0.  ]
  [53.86]
  [30.  ]
  [ 0.  ]
  [40.41]
  [56.6 ]
  [48.92]
  [25.93]
  [51.33]
  [29.72]
  [ 0.  ]
  [32.84]
  [ 0.  ]
  [64.65]
  [13.33]
  [ 0.  ]
  [15.56]
  [ 0.  ]
  [ 0.  ]
  [50.28]
  [31.62]
  [33.47]
  [15.09]
  [ 0.  ]
  [ 0.  ]
  [43.59]
  [42.78]
  [41.4 ]
  [ 0.  ]
  [ 0.  ]
  [52.34]
  [27.91]
  [ 0.  ]
  [ 0.  ]
  [ 0.  ]
  [40.28]]]</t>
  </si>
  <si>
    <t>[44.06  6.75 39.77 39.9  36.11 39.85 43.78 38.08 47.96 33.93 42.62 41.84
 29.36 49.48 43.39 54.79 64.46 36.08 31.73 17.18 45.07 37.73  8.85 44.66
  6.13 40.23 38.36 51.74 35.7  54.7  32.2  25.52 41.48 59.33 51.78 27.89
 53.52 27.89 47.25 33.47 59.01 66.88 10.57 45.02 13.81 34.12 35.9  53.37
 26.86 31.92 18.52 40.72 37.71 43.45 42.28 42.07 41.93 17.09 52.61 26.51
 15.02 48.71 45.59 40.9 ]</t>
  </si>
  <si>
    <t>[49.628803 50.879837 51.68498   0.        0.        0.        0.
 49.689262 50.22917 ]</t>
  </si>
  <si>
    <t>[13.82  8.74 -1.52]</t>
  </si>
  <si>
    <t>[21.933 28.361 21.72  16.957 12.375 19.978 21.679  0.     9.429  9.927
 21.846 24.148 19.52  20.072 14.647  2.798 17.483 22.825 21.932 31.203
 21.484 23.016 23.92   0.    23.469 18.417 14.823 13.545  7.617 26.696
 21.337  7.334 11.134 24.557  3.285 20.203 27.898 20.311 22.905 20.359
 17.231 26.275 18.193 16.214 13.725 22.395 19.557 22.477 17.496 13.576
 19.974 14.247 19.117 13.596 11.303 34.527 20.152 13.196 27.855 19.322
 16.971 20.559 26.388 17.837]</t>
  </si>
  <si>
    <t>[[[ 0.  ]
  [57.58]
  [ 0.  ]
  [ 0.  ]
  [ 0.  ]
  [39.51]
  [44.73]
  [ 0.  ]
  [19.51]
  [19.15]
  [ 0.  ]
  [48.93]
  [39.18]
  [40.31]
  [ 0.  ]
  [ 0.  ]
  [35.24]
  [45.86]
  [ 0.  ]
  [ 0.  ]
  [42.86]
  [45.28]
  [47.69]
  [47.36]
  [ 0.  ]
  [29.07]
  [26.38]
  [14.83]
  [55.16]
  [42.87]
  [13.61]
  [ 0.  ]
  [ 0.  ]
  [ 0.  ]
  [ 0.  ]
  [56.38]
  [ 0.  ]
  [ 0.  ]
  [40.34]
  [35.22]
  [52.34]
  [ 0.  ]
  [ 0.  ]
  [26.47]
  [ 0.  ]
  [ 0.  ]
  [45.93]
  [ 0.  ]
  [ 0.  ]
  [39.38]
  [ 0.  ]
  [39.  ]
  [27.64]
  [23.57]
  [ 0.  ]
  [ 0.  ]
  [26.18]
  [ 0.  ]
  [ 0.  ]
  [ 0.  ]
  [42.47]
  [54.51]
  [ 0.  ]
  [18.47]]]</t>
  </si>
  <si>
    <t>[ 44.17  58.4   45.27  34.68  21.59  39.18  45.25   0.89  17.47  19.54
  41.8   49.86  37.8   39.11  30.59   3.46  30.74  48.71  45.    63.6
  41.47  46.93  48.39 -10.    43.68  25.65  29.69  17.08  33.    48.63
  26.56  16.14  36.05  27.73  23.25  47.16  47.64  41.06  41.94  38.18
  43.83  44.95  36.01  23.02  34.1   40.88  41.01  41.64  29.78  34.54
  31.12  33.84  31.72  19.36  46.48  55.87  32.67  42.74  47.26  35.92
  38.81  48.04  45.81  24.04]</t>
  </si>
  <si>
    <t>[47.976868  0.       49.135403  0.        0.       49.13154   0.
  0.        0.      ]</t>
  </si>
  <si>
    <t>[14.98  9.65 -2.44]</t>
  </si>
  <si>
    <t>[19.33  20.38  10.183 10.732 15.903 14.859 31.21   5.133 24.093 28.358
 28.169  3.843 20.3   19.731 25.658 18.657  2.537  4.178 20.412 23.604
 12.783  9.927 11.067 20.616 17.289  9.015 19.045 24.972 16.897 12.032
 22.02  24.065 17.588 31.569  5.016 16.974  9.692 26.622  4.203 20.732
 23.564 28.284 21.334 17.408  7.904  8.116 25.232  5.664  5.839 15.72
 15.495 17.811 27.677  6.109 21.189 17.403 22.116 17.553 17.538 18.672
 27.283 20.174 17.077  6.456]</t>
  </si>
  <si>
    <t>[[[38.2 ]
  [40.54]
  [19.85]
  [19.78]
  [ 0.  ]
  [ 0.  ]
  [ 0.  ]
  [ 0.  ]
  [ 0.  ]
  [56.6 ]
  [56.33]
  [ 6.32]
  [41.39]
  [ 0.  ]
  [50.92]
  [38.13]
  [ 0.  ]
  [ 8.37]
  [ 0.  ]
  [ 0.  ]
  [25.77]
  [ 0.  ]
  [ 0.  ]
  [ 0.  ]
  [33.77]
  [17.54]
  [ 0.  ]
  [49.94]
  [33.7 ]
  [ 0.  ]
  [ 0.  ]
  [ 0.  ]
  [32.59]
  [62.66]
  [ 9.52]
  [32.9 ]
  [18.63]
  [51.24]
  [ 5.31]
  [ 0.  ]
  [46.67]
  [55.77]
  [ 0.  ]
  [34.54]
  [ 0.  ]
  [ 0.  ]
  [ 0.  ]
  [ 0.  ]
  [ 0.  ]
  [ 0.  ]
  [27.89]
  [ 0.  ]
  [56.76]
  [ 0.  ]
  [42.65]
  [33.84]
  [43.15]
  [ 0.  ]
  [ 0.  ]
  [ 0.  ]
  [54.76]
  [ 0.  ]
  [33.45]
  [ 0.  ]]]</t>
  </si>
  <si>
    <t>[41.3  42.68 17.42 15.14 33.23 31.14 63.59  7.86 48.28 57.15 58.49  8.52
 40.62 37.33 49.59 37.84  4.05  8.04 39.6  46.84 15.64 19.54 21.08 40.48
 36.05 14.31 37.97 49.41 35.26 22.83 45.14 48.57 30.16 67.32  9.33 29.38
 17.41 51.61  6.09 43.04 49.64 56.19 42.97 33.98  9.49 13.76 50.11  8.98
  9.82 29.54 31.   35.87 55.09  7.85 43.49 30.25 42.28 32.34 36.51 35.78
 54.06 40.5  33.69 11.64]</t>
  </si>
  <si>
    <t>[49.897987  0.       49.896523  0.        0.       49.196472  0.
  0.       47.991123]</t>
  </si>
  <si>
    <t>[16.14 10.47 -3.38]</t>
  </si>
  <si>
    <t>[16.27  33.468 19.689 18.189  7.686 10.879 12.33  11.569 13.525 21.243
 19.82  25.352 18.639 18.934  5.154  9.432 10.382 20.057  8.758 20.775
  7.908 26.532 28.263 22.671  3.302 21.189  8.618  8.327 10.585  9.181
 20.842  5.918 24.359  5.256 10.344  5.698 10.469 15.159 16.297 11.4
 17.893 20.97  23.635 21.972 13.232 14.643 22.038  6.28  15.848  1.234
 18.532 10.36  21.897  7.812 23.265 13.763 13.528 31.452 20.315 20.876
  6.864 18.348 14.114 13.036]</t>
  </si>
  <si>
    <t>[[[31.71]
  [ 0.  ]
  [39.75]
  [ 0.  ]
  [ 0.  ]
  [ 0.  ]
  [24.07]
  [21.53]
  [ 0.  ]
  [ 0.  ]
  [38.78]
  [50.04]
  [ 0.  ]
  [36.79]
  [10.55]
  [17.3 ]
  [ 0.  ]
  [ 0.  ]
  [ 0.  ]
  [40.58]
  [14.86]
  [ 0.  ]
  [56.33]
  [45.67]
  [ 6.53]
  [ 0.  ]
  [16.95]
  [15.45]
  [19.97]
  [17.11]
  [ 0.  ]
  [ 9.85]
  [ 0.  ]
  [ 0.  ]
  [ 0.  ]
  [10.31]
  [ 0.  ]
  [ 0.  ]
  [ 0.  ]
  [20.69]
  [35.77]
  [ 0.  ]
  [45.45]
  [43.49]
  [ 0.  ]
  [ 0.  ]
  [ 0.  ]
  [10.24]
  [30.19]
  [ 0.  ]
  [36.42]
  [ 0.  ]
  [ 0.  ]
  [16.14]
  [45.81]
  [27.57]
  [ 0.  ]
  [ 0.  ]
  [40.38]
  [ 0.  ]
  [12.05]
  [ 0.  ]
  [ 0.  ]
  [ 0.  ]]]</t>
  </si>
  <si>
    <t>[32.71 69.45 37.09 37.24 12.65 19.78 25.63 17.48 26.48 43.37 37.81 54.52
 36.37 39.29  9.22 16.06 18.94 39.98 15.74 40.85 14.89 54.5  54.37 45.54
  5.94 45.54 16.94 17.33 22.83 18.42 40.78 10.4  49.43  6.84 20.36  6.77
 20.22 26.66 35.34 21.02 35.08 40.84 43.8  43.99 26.03 27.24 46.21 12.56
 31.01  1.51 37.06 20.27 45.51 16.39 44.8  28.98 21.88 65.62 38.28 42.31
 10.13 33.71 29.95 27.44]</t>
  </si>
  <si>
    <t>[ 0.       49.843945  0.        0.        0.        0.        0.
  0.       48.94172 ]</t>
  </si>
  <si>
    <t>[17.3   9.99 -4.32]</t>
  </si>
  <si>
    <t>[22.48  20.47  12.454 27.663 22.728 15.176  4.87  21.298 14.451 11.195
 21.495 24.172 17.119  0.     4.454 22.825 11.863 13.92   7.02  21.583
  5.59  23.483 22.03  30.012 14.706 22.933 19.761 29.398  8.141 17.539
 25.214 21.692 19.958 24.11  21.844 25.352 20.114 11.123 21.978 16.851
  7.588  3.385 20.694 20.498 12.302 23.492 26.152 20.012  9.946 21.428
 25.931 11.042 13.345 20.905 25.54  30.293 13.967 24.178 20.403 17.926
 17.231 21.306 22.928  3.147]</t>
  </si>
  <si>
    <t>[[[45.37]
  [40.27]
  [ 0.  ]
  [54.13]
  [ 0.  ]
  [29.61]
  [10.38]
  [ 0.  ]
  [28.32]
  [ 0.  ]
  [ 0.  ]
  [ 0.  ]
  [ 0.  ]
  [ 8.73]
  [44.61]
  [23.19]
  [ 0.  ]
  [13.11]
  [42.24]
  [10.49]
  [46.25]
  [ 0.  ]
  [59.63]
  [ 0.  ]
  [45.15]
  [38.96]
  [ 0.  ]
  [15.54]
  [34.03]
  [49.83]
  [43.93]
  [39.19]
  [ 0.  ]
  [ 0.  ]
  [ 0.  ]
  [ 0.  ]
  [ 0.  ]
  [ 0.  ]
  [ 0.  ]
  [ 0.  ]
  [ 0.  ]
  [41.13]
  [ 0.  ]
  [ 0.  ]
  [ 0.  ]
  [51.46]
  [ 0.  ]
  [18.48]
  [ 0.  ]
  [ 0.  ]
  [20.25]
  [26.7 ]
  [41.48]
  [ 0.  ]
  [ 0.  ]
  [ 0.  ]
  [47.1 ]
  [ 0.  ]
  [ 0.  ]
  [ 0.  ]
  [ 0.  ]
  [46.26]
  [ 5.32]
  [ 0.  ]]]</t>
  </si>
  <si>
    <t>[45.8  42.99 21.85 59.4  45.43 27.46  8.84 39.72 25.83 20.27 43.62 50.49
 31.73 -0.92 26.69 28.48 24.45 15.78 26.63 27.23 29.4  44.3  54.7  39.32
 37.79 44.65 50.79 37.39 25.84 46.4  46.41 43.69 43.76 45.12 51.02 42.82
 26.63 31.25 40.27 24.44 10.42 26.16 41.24 34.81 35.14 49.22 45.89 29.89
 33.43 46.54 38.03 25.69 37.18 46.6  57.   44.86 36.71 45.4  38.79 35.75
 37.44 42.83 24.06 24.25]</t>
  </si>
  <si>
    <t>[ 0.       0.      51.67228  0.       0.       0.       0.       0.
  0.     ]</t>
  </si>
  <si>
    <t>[18.46  9.88 -5.25]</t>
  </si>
  <si>
    <t>[21.65  18.469 21.196 24.112 13.503 20.833 22.419 21.051  0.    12.308
 17.264 29.254 25.911 26.829 20.756 11.408 25.24  22.213 11.067 10.443
 15.243 20.364  5.078 15.665 18.929 28.169 19.646 26.348 12.548 24.998
 24.032 24.576 19.416 18.863 16.84  27.321 23.695 26.557 26.194 32.622
 23.279 28.525 19.531  7.789 19.203  8.927 16.725 10.398 16.112 27.404
 20.691 26.128 19.689 20.299 24.037 20.454  6.284 23.078 20.983 18.22
 29.362 27.049 22.048 27.959]</t>
  </si>
  <si>
    <t>[[[41.89]
  [ 0.  ]
  [ 0.  ]
  [48.09]
  [25.99]
  [ 0.  ]
  [ 0.  ]
  [40.23]
  [22.15]
  [ 0.  ]
  [ 0.  ]
  [ 0.  ]
  [ 0.  ]
  [40.17]
  [22.21]
  [ 0.  ]
  [43.31]
  [ 0.  ]
  [ 0.  ]
  [ 0.  ]
  [41.28]
  [ 8.87]
  [ 0.  ]
  [ 0.  ]
  [56.56]
  [39.28]
  [ 0.  ]
  [ 0.  ]
  [50.49]
  [ 0.  ]
  [47.6 ]
  [ 0.  ]
  [35.68]
  [ 0.  ]
  [53.86]
  [ 0.  ]
  [51.7 ]
  [52.24]
  [ 0.  ]
  [44.45]
  [57.38]
  [ 0.  ]
  [ 0.  ]
  [37.42]
  [ 0.  ]
  [ 0.  ]
  [19.58]
  [31.66]
  [ 0.  ]
  [ 0.  ]
  [50.69]
  [ 0.  ]
  [ 0.  ]
  [46.81]
  [ 0.  ]
  [11.04]
  [45.46]
  [ 0.  ]
  [ 0.  ]
  [ 0.  ]
  [53.91]
  [ 0.  ]
  [55.98]
  [ 0.  ]]]</t>
  </si>
  <si>
    <t>[ 45.25  36.22  43.35  47.16  23.13  43.78  45.45  42.29 -10.    28.38
  43.79  59.15  56.02  48.61  32.61  38.84  47.27  32.21  18.61  27.05
  35.6   24.56  20.52  36.42  47.6   49.06  46.55  38.94  36.65  51.96
  49.34  45.18  39.46  36.87  47.47  52.62  52.58  52.43  62.9   54.32
  52.63  49.2   23.04  26.86  25.45  27.03  27.03  29.06  45.    50.65
  48.35  43.52  40.94  44.62  45.78  23.08  25.56  42.58  37.67  49.38
  56.26  49.96  50.21  50.68]</t>
  </si>
  <si>
    <t>[ 0.        0.       50.347145  0.        0.        0.        0.
 48.97734  49.435757]</t>
  </si>
  <si>
    <t>[19.62 10.6  -6.18]</t>
  </si>
  <si>
    <t>[11.756 11.245  6.467 28.378  1.077 12.821 16.335 28.767 10.344  3.879
  8.919 19.569 23.114  4.742  0.     0.873 23.601 14.239 14.946  8.399
 24.351 16.068 25.329 20.931  8.124 12.696 15.022  0.468 22.241 21.099
 18.921 26.591 11.726  6.097 14.898 26.164 23.956 14.737 16.626 21.449
 15.039 16.2    9.513 20.05  27.513 26.128  7.398 29.368 19.73  19.925
 22.337 20.333 15.394 18.281 20.114 19.635 15.07  13.341 14.512 19.43
 22.373 22.119  7.092  4.345]</t>
  </si>
  <si>
    <t>[[[22.91]
  [ 0.  ]
  [ 0.  ]
  [ 0.  ]
  [ 1.26]
  [ 0.  ]
  [32.23]
  [56.46]
  [ 0.  ]
  [ 0.  ]
  [17.62]
  [ 0.  ]
  [44.35]
  [ 8.65]
  [ 0.  ]
  [ 0.  ]
  [27.94]
  [ 0.  ]
  [ 0.  ]
  [ 0.  ]
  [30.08]
  [ 0.  ]
  [ 0.  ]
  [ 0.  ]
  [24.26]
  [29.41]
  [ 0.49]
  [ 0.  ]
  [ 0.  ]
  [37.26]
  [ 0.  ]
  [ 0.  ]
  [10.31]
  [29.99]
  [ 0.  ]
  [ 0.  ]
  [ 0.  ]
  [32.76]
  [ 0.  ]
  [29.51]
  [31.56]
  [ 0.  ]
  [ 0.  ]
  [54.07]
  [51.57]
  [13.5 ]
  [57.72]
  [ 0.  ]
  [38.86]
  [44.13]
  [ 0.  ]
  [ 0.  ]
  [36.  ]
  [ 0.  ]
  [37.28]
  [ 0.  ]
  [26.18]
  [ 0.  ]
  [38.46]
  [43.29]
  [ 0.  ]
  [13.73]
  [ 8.13]
  [36.66]]]</t>
  </si>
  <si>
    <t>[23.97 23.85 12.72 57.81  2.44 26.69 32.99 61.08 20.36  7.05 15.84 40.29
 45.08 10.72 -0.28 22.65 32.44 25.69 22.53 32.83 39.87 42.55 46.83 24.44
 19.04 28.3  15.89 21.19 43.75 41.84 44.44 33.95 16.4  15.14 43.6  48.77
 39.11 30.49 39.16 37.99 32.59 24.03 31.61 51.72 55.17 28.52 38.95 50.38
 39.07 41.85 44.16 31.18 32.81 35.76 38.55 30.68 25.55 26.43 35.5  41.83
 45.1  25.49 10.82 21.25]</t>
  </si>
  <si>
    <t>[ 0.       50.6164    0.        0.        0.       50.980534  0.
  0.        0.      ]</t>
  </si>
  <si>
    <t>[20.77 11.5  -6.84]</t>
  </si>
  <si>
    <t>[17.696 20.991  7.811 26.425  0.     6.452 22.208 20.005 22.06  19.302
 23.827 22.142 26.982  8.945  8.399 20.382 12.476 19.184 13.    27.596
 21.73  21.285 32.887 27.207 23.355 20.602 22.692 19.272  9.15   8.2
  6.804 10.611 23.897  9.365 25.894 22.392 25.231 15.672 13.047 23.496
 21.813 23.684 21.876 32.012 15.342 30.407  1.515 21.474 14.741 25.142
 19.84  20.109 26.16   7.886 22.032  9.402 30.159  3.511 27.515 25.964
 20.182 24.1   20.496  8.865]</t>
  </si>
  <si>
    <t>[[[ 0.  ]
  [43.29]
  [15.98]
  [53.48]
  [ 0.  ]
  [ 0.  ]
  [40.95]
  [43.41]
  [ 0.  ]
  [47.68]
  [ 0.  ]
  [ 0.  ]
  [ 0.  ]
  [ 0.  ]
  [ 0.  ]
  [25.1 ]
  [ 0.  ]
  [25.33]
  [54.87]
  [44.36]
  [41.56]
  [65.05]
  [ 0.  ]
  [ 0.  ]
  [40.95]
  [ 0.  ]
  [ 0.  ]
  [ 0.  ]
  [15.78]
  [ 0.  ]
  [ 0.  ]
  [47.23]
  [20.12]
  [51.84]
  [ 0.  ]
  [ 0.  ]
  [ 0.  ]
  [ 0.  ]
  [48.48]
  [45.96]
  [46.81]
  [ 0.  ]
  [63.23]
  [ 0.  ]
  [61.17]
  [ 3.86]
  [42.87]
  [31.53]
  [50.16]
  [ 0.  ]
  [ 0.  ]
  [52.3 ]
  [ 0.  ]
  [44.15]
  [ 0.  ]
  [60.08]
  [ 0.  ]
  [ 0.  ]
  [ 0.  ]
  [39.06]
  [47.93]
  [41.6 ]
  [ 0.  ]
  [28.06]]]</t>
  </si>
  <si>
    <t>[ 36.83  41.98  10.75  52.93 -10.    28.04  40.59  39.99  39.28  44.14
  43.71  49.18  36.86  16.53  29.52  33.28  32.71  31.56  41.6   47.87
  46.15  55.21  62.29  50.16  46.01  41.4   40.    28.77  13.62  13.18
  15.93  36.92  30.57  36.13  47.63  46.65  42.55  24.63  35.53  46.06
  44.36  48.01  56.56  48.4   46.32  30.9   21.1   32.78  39.33  43.71
  38.04  46.29  33.19  30.61  28.18  44.77  33.69  30.65  51.95  47.1
  46.8   46.25  30.27  23.52]</t>
  </si>
  <si>
    <t>[21.91 12.41 -7.07]</t>
  </si>
  <si>
    <t>[26.122  6.086 21.46  21.876 15.647 25.26  25.286 14.399  9.85  25.868
  0.     2.022 25.764  0.    21.396 21.176 16.618 25.654  0.    20.132
 17.911  0.765 19.889 23.108 19.816 25.028 22.403 17.665 27.536 22.73
  2.918 16.335 33.567 14.173  0.     9.974  7.912 24.135 24.899  9.081
 12.946  6.467 18.973 25.577  9.296 17.388 23.966 22.018 16.304 28.335
 13.398 21.358 25.238 30.767 11.457  3.042 22.424 10.487  8.657  8.803
 17.324  0.468 19.768 20.863]</t>
  </si>
  <si>
    <t>[[[51.12]
  [12.05]
  [ 0.  ]
  [41.57]
  [30.33]
  [ 0.  ]
  [51.67]
  [ 0.  ]
  [ 0.  ]
  [49.74]
  [ 0.  ]
  [51.74]
  [43.06]
  [40.82]
  [ 0.  ]
  [ 0.  ]
  [38.93]
  [34.38]
  [ 0.  ]
  [ 0.  ]
  [44.36]
  [ 0.  ]
  [ 0.  ]
  [ 0.  ]
  [ 0.  ]
  [ 0.  ]
  [44.08]
  [ 5.52]
  [ 0.  ]
  [65.82]
  [ 0.  ]
  [ 0.  ]
  [14.85]
  [46.92]
  [49.25]
  [18.45]
  [25.74]
  [13.52]
  [37.73]
  [49.49]
  [17.83]
  [ 0.  ]
  [45.5 ]
  [42.11]
  [ 0.  ]
  [55.94]
  [27.77]
  [ 0.  ]
  [49.1 ]
  [59.42]
  [22.52]
  [ 0.  ]
  [ 0.  ]
  [ 0.  ]
  [17.7 ]
  [ 0.  ]
  [34.12]
  [ 1.81]
  [40.04]
  [40.69]
  [ 0.  ]
  [36.93]
  [43.5 ]
  [59.45]]]</t>
  </si>
  <si>
    <t>[ 5.516e+01  1.044e+01  4.422e+01  4.313e+01  3.310e+01  5.387e+01
  5.157e+01  2.913e+01  1.646e+01  5.417e+01 -3.900e-01  2.672e+01
  4.843e+01 -1.000e+01  3.875e+01  4.762e+01  3.380e+01  4.323e+01
 -3.000e-02  4.118e+01  4.071e+01  2.108e+01  4.598e+01  4.863e+01
  3.769e+01  5.401e+01  4.702e+01  1.974e+01  4.418e+01  5.753e+01
  1.227e+01  2.571e+01  4.091e+01  3.923e+01 -1.000e+01  1.875e+01
  1.871e+01  2.758e+01  4.335e+01  3.617e+01  2.053e+01  2.472e+01
  4.322e+01  4.651e+01  2.686e+01  4.822e+01  3.234e+01  4.364e+01
  4.263e+01  6.293e+01  2.476e+01  2.306e+01  4.857e+01  4.004e+01
  1.867e+01  1.174e+01  3.694e+01  1.135e+01  3.054e+01  2.816e+01
  5.046e+01  1.976e+01  4.285e+01  5.540e+01]</t>
  </si>
  <si>
    <t>[ 0.       49.814312 52.112164  0.        0.        0.        0.
  0.        0.      ]</t>
  </si>
  <si>
    <t>[23.04 13.32 -7.99]</t>
  </si>
  <si>
    <t>[ 4.593 16.568 26.718 10.192  4.352  8.025 11.359 16.246 15.37  22.151
 17.77  16.5   29.994  2.822  9.662 21.859 20.207 21.318 20.364 19.314
 23.229 14.813 14.946  9.85   8.079 20.911  6.399 19.005 20.645 28.514
 21.897 11.188  0.    27.402 18.583  5.223 24.962 15.474 10.107 22.743
 24.033 15.186 21.448 21.583  5.726 20.003  7.375 21.118 24.687 20.902
  9.566 29.313  9.742  7.433 31.203 14.614 21.231 25.717  7.907 18.112
 19.452 23.79   0.     6.401]</t>
  </si>
  <si>
    <t>[[[ 8.46]
  [ 0.  ]
  [ 0.  ]
  [21.16]
  [ 8.05]
  [ 0.  ]
  [21.03]
  [ 0.  ]
  [32.4 ]
  [40.07]
  [34.99]
  [32.36]
  [58.21]
  [ 0.  ]
  [18.96]
  [ 0.  ]
  [ 0.  ]
  [43.16]
  [ 0.  ]
  [40.05]
  [ 0.  ]
  [27.57]
  [32.55]
  [ 0.  ]
  [16.67]
  [ 0.  ]
  [ 0.  ]
  [ 0.  ]
  [ 0.  ]
  [55.49]
  [42.62]
  [ 0.  ]
  [ 0.  ]
  [ 0.  ]
  [10.02]
  [48.64]
  [ 0.  ]
  [ 0.  ]
  [ 0.  ]
  [45.64]
  [ 0.  ]
  [ 0.  ]
  [42.95]
  [12.14]
  [39.78]
  [ 0.  ]
  [40.81]
  [46.85]
  [40.11]
  [ 0.  ]
  [56.35]
  [ 0.  ]
  [15.32]
  [ 0.  ]
  [ 0.  ]
  [ 0.  ]
  [ 0.  ]
  [ 0.  ]
  [36.75]
  [ 0.  ]
  [47.76]
  [13.69]
  [ 0.  ]
  [ 0.  ]]]</t>
  </si>
  <si>
    <t>[  8.81  31.69  54.64  15.72   6.56   9.23  17.11  33.08  30.72  43.42
  34.96  31.45  64.7    3.65  20.73  43.15  39.14  38.4   40.72  40.03
  43.89  29.28  26.39  16.46  13.41  43.97  11.51  36.14  38.25  61.59
  45.51  18.3  -10.    41.32  22.76  29.69  33.82  25.19  32.14  44.98
  35.13  35.31  41.04  23.5   25.29  26.79  26.53  48.15  44.06  31.42
  42.05  35.    17.98  39.85  46.35  31.78  49.58  32.81  26.39  36.67
  43.17  25.11  -1.42  32.22]</t>
  </si>
  <si>
    <t>[ 0.        0.       51.813652  0.        0.       50.3862    0.
 51.064976  0.      ]</t>
  </si>
  <si>
    <t>[24.17 14.23 -8.9 ]</t>
  </si>
  <si>
    <t>[26.388 25.588  7.196 23.571 22.999  3.689 23.568 15.869 19.972 17.613
 11.734  5.977 27.05  20.996 22.621 11.614 19.349 21.241 13.955 20.039
 24.309 15.757 18.523 12.294 26.912  7.12  26.521  4.999 18.449 11.299
 27.589 29.859 25.156 14.563  4.104  5.904  0.     6.659 28.865 23.539
 17.577 23.645 22.946 23.146 11.731 33.085 18.452  5.862 21.099 11.177
 25.672 13.85  21.094 11.806 25.944 17.541 22.99  23.238  5.828  2.181
 18.556 27.246 24.236 23.121]</t>
  </si>
  <si>
    <t>[[[ 0.  ]
  [ 0.  ]
  [ 0.  ]
  [ 0.  ]
  [45.26]
  [ 7.01]
  [ 0.  ]
  [31.55]
  [38.24]
  [ 0.  ]
  [ 0.  ]
  [11.44]
  [ 0.  ]
  [ 0.  ]
  [43.25]
  [23.53]
  [ 0.  ]
  [42.51]
  [ 0.  ]
  [37.41]
  [ 0.  ]
  [30.77]
  [35.25]
  [ 0.  ]
  [52.75]
  [ 0.  ]
  [51.64]
  [ 0.  ]
  [ 0.  ]
  [21.95]
  [ 0.  ]
  [57.72]
  [46.53]
  [27.57]
  [ 0.  ]
  [ 0.  ]
  [12.06]
  [56.33]
  [ 0.  ]
  [34.1 ]
  [ 0.  ]
  [ 0.  ]
  [45.27]
  [23.73]
  [65.25]
  [36.92]
  [ 0.  ]
  [39.01]
  [ 0.  ]
  [50.  ]
  [25.88]
  [40.25]
  [ 0.  ]
  [ 0.  ]
  [34.  ]
  [ 0.  ]
  [46.29]
  [11.4 ]
  [ 3.48]
  [36.02]
  [ 0.  ]
  [ 0.  ]
  [44.31]
  [23.04]]]</t>
  </si>
  <si>
    <t>[53.63 50.99 15.3  49.85 48.25  5.24 46.42 31.71 39.51 36.61 16.64  9.96
 55.28 42.53 41.89 22.34 36.79 42.36 25.37 39.34 49.12 28.9  36.87 24.07
 54.55  9.56 53.15  9.44 37.76 19.93 57.71 62.56 47.68 24.1   8.2   8.41
 -0.59 37.68 53.5  42.32 39.02 49.63 47.47 35.73 45.55 52.96 22.14 27.38
 30.88 36.54 39.78 32.68 30.53 38.88 44.91 42.22 44.55 26.92  7.7  21.24
 47.34 54.46 49.34 35.95]</t>
  </si>
  <si>
    <t>[52.169556  0.        0.        0.        0.       49.78691   0.
 51.948677  0.      ]</t>
  </si>
  <si>
    <t>[25.3  15.05 -9.84]</t>
  </si>
  <si>
    <t>[ 4.96  21.897  5.154 24.905 27.906 19.149  5.99  11.552 20.663 18.81
 10.346 11.207 17.077 17.513 21.602 19.822 14.384 25.481 19.076 15.516
 15.199  9.711 22.525 25.352 11.804 12.304  7.74  28.577  0.     7.574
  1.661  9.074 19.578 22.74  21.617 25.036 24.04  24.249 17.373 17.408
 24.438 24.808 19.576 22.208 21.527 22.004  9.974 10.271 19.163 13.038
 23.07  24.998 18.451 17.079 19.241 21.783 21.418 25.681  7.523 20.485
 20.457 30.745 22.208 14.008]</t>
  </si>
  <si>
    <t>[[[ 0.  ]
  [ 0.  ]
  [10.06]
  [48.05]
  [ 0.  ]
  [36.3 ]
  [11.12]
  [23.53]
  [ 0.  ]
  [38.06]
  [ 0.  ]
  [22.63]
  [32.9 ]
  [35.49]
  [43.93]
  [36.05]
  [ 0.  ]
  [50.83]
  [38.48]
  [ 0.  ]
  [ 0.  ]
  [ 0.  ]
  [42.96]
  [ 0.  ]
  [ 0.  ]
  [ 0.  ]
  [14.02]
  [ 0.  ]
  [ 0.  ]
  [ 0.  ]
  [17.58]
  [ 0.  ]
  [ 0.  ]
  [41.98]
  [49.72]
  [48.34]
  [45.89]
  [ 0.  ]
  [36.29]
  [49.02]
  [47.6 ]
  [38.83]
  [ 0.  ]
  [43.36]
  [43.84]
  [ 0.  ]
  [20.1 ]
  [38.71]
  [ 0.  ]
  [ 0.  ]
  [46.86]
  [ 0.  ]
  [ 0.  ]
  [35.76]
  [ 0.  ]
  [41.27]
  [49.89]
  [ 0.  ]
  [38.58]
  [41.  ]
  [60.45]
  [44.21]
  [29.64]
  [ 0.  ]]]</t>
  </si>
  <si>
    <t>[  7.4   45.51   9.22  49.45  57.48  35.91   9.59  19.72  40.58  38.92
  21.79  20.88  33.69  34.53  44.19  40.49  26.31  50.54  39.04  29.09
  26.61  11.8   44.61  54.52  17.89  22.04   9.4   61.67 -10.     8.53
   8.25  27.81  41.58  45.46  48.27  50.61  49.45  40.66  33.95  41.59
  49.72  43.49  41.15  44.94  44.78  31.37  19.09  28.22  31.04  36.44
  48.67  44.88  35.07  33.45  42.48  43.54  47.15  27.89  26.02  40.53
  54.07  52.31  30.91  39.77]</t>
  </si>
  <si>
    <t>[ 0.       51.00857   0.        0.        0.       49.661827  0.
  0.        0.      ]</t>
  </si>
  <si>
    <t>[ 26.43  14.57 -10.78]</t>
  </si>
  <si>
    <t>[28.459 19.495 12.663 22.321 22.119  8.804  9.036 25.028 21.099 21.307
 11.032 12.997 13.61  24.475 32.119 14.572 18.545 23.338 20.984 14.997
 21.003 17.222 21.285 24.894 23.413 13.266 21.878 21.78  27.682 23.594
 29.868 24.829 23.083  9.77  18.102 23.146  5.763 10.238  3.511  3.387
 16.19  15.393 21.766  5.907 28.08  26.438 19.113 21.306 21.459 16.641
 18.7   24.148 25.382 14.755 10.005 18.424  6.405 20.342 25.569 20.502
 22.61   8.079 17.977 16.342]</t>
  </si>
  <si>
    <t>[[[55.53]
  [36.75]
  [25.7 ]
  [ 0.  ]
  [ 0.  ]
  [16.24]
  [17.96]
  [48.  ]
  [41.21]
  [ 0.  ]
  [20.99]
  [26.74]
  [25.84]
  [ 0.  ]
  [ 0.  ]
  [30.35]
  [36.91]
  [44.09]
  [ 0.  ]
  [ 0.  ]
  [ 0.  ]
  [ 0.  ]
  [41.7 ]
  [ 0.  ]
  [46.25]
  [ 0.  ]
  [42.56]
  [44.58]
  [ 0.  ]
  [47.46]
  [ 0.  ]
  [ 0.  ]
  [ 0.  ]
  [ 0.  ]
  [33.76]
  [ 0.  ]
  [ 0.  ]
  [ 0.  ]
  [ 0.  ]
  [ 6.37]
  [ 0.  ]
  [ 0.  ]
  [ 0.  ]
  [ 0.  ]
  [54.14]
  [52.88]
  [37.22]
  [ 0.  ]
  [ 0.  ]
  [ 0.  ]
  [36.03]
  [45.89]
  [ 0.  ]
  [ 0.  ]
  [19.06]
  [38.2 ]
  [ 0.  ]
  [ 0.  ]
  [51.42]
  [ 0.  ]
  [40.84]
  [14.55]
  [ 0.  ]
  [31.25]]]</t>
  </si>
  <si>
    <t>[57.78 37.71 25.71 44.74 43.82 15.88 14.06 51.11 42.61 42.93 20.94 24.57
 23.13 49.44 66.8  22.91 37.16 45.66 42.08 28.31 40.69 32.33 45.71 50.06
 46.02 27.74 41.44 39.92 58.42 47.32 59.61 47.97 43.72 12.95 31.92 47.67
 11.38 17.83  7.07  6.15 34.91 27.66 41.66  6.4  55.96 55.54 37.68 43.37
 42.86 33.08 36.66 49.86 50.76 30.11 19.82 36.32  9.45 40.41 54.72 39.48
 42.7  13.41 36.35 33.02]</t>
  </si>
  <si>
    <t>[52.457424 50.574066 52.403553  0.        0.       48.702217  0.
 50.611076 50.51229 ]</t>
  </si>
  <si>
    <t>[ 27.56  14.36 -11.71]</t>
  </si>
  <si>
    <t>[19.731 13.113  8.394  2.58   9.847  3.966 19.331  6.509 10.79  19.74
 18.369 24.985 18.344 22.082 21.758 12.663 17.157 18.461 12.377 29.25
 19.169 16.107 17.961 21.863 13.691 16.068 23.803 22.571 24.261 22.84
 14.399 13.36  20.584  7.472 28.13   6.888 19.925 24.942 17.593 24.213
 27.051 26.07  25.366 18.979  7.642 11.884  6.942 29.824 12.709 19.786
 12.201 26.26  27.091 22.03   6.366 13.272 13.327 15.226 31.431 21.189
 17.034  9.711  9.516 12.01 ]</t>
  </si>
  <si>
    <t>[[[ 0.  ]
  [25.46]
  [ 0.  ]
  [ 0.  ]
  [ 0.  ]
  [ 0.  ]
  [35.61]
  [ 0.  ]
  [ 0.  ]
  [ 0.  ]
  [ 0.  ]
  [ 0.  ]
  [34.15]
  [42.87]
  [41.54]
  [ 0.  ]
  [32.14]
  [35.18]
  [ 0.  ]
  [59.02]
  [ 0.  ]
  [ 0.  ]
  [ 0.  ]
  [ 0.  ]
  [ 0.  ]
  [33.08]
  [ 0.  ]
  [ 0.  ]
  [ 0.  ]
  [45.76]
  [26.4 ]
  [ 0.  ]
  [40.7 ]
  [ 0.  ]
  [55.12]
  [12.26]
  [ 0.  ]
  [46.75]
  [34.13]
  [49.1 ]
  [ 0.  ]
  [52.8 ]
  [ 0.  ]
  [38.52]
  [ 0.  ]
  [22.  ]
  [13.67]
  [57.35]
  [26.83]
  [39.72]
  [22.73]
  [ 0.  ]
  [53.18]
  [42.62]
  [10.84]
  [27.08]
  [ 0.  ]
  [30.22]
  [ 0.  ]
  [ 0.  ]
  [31.32]
  [16.16]
  [ 0.  ]
  [23.29]]]</t>
  </si>
  <si>
    <t>[37.33 22.39 14.13  3.08 18.05  6.43 36.63 11.12 17.67 39.77 28.12 51.21
 32.88 42.26 41.54 25.71 34.36 35.9  24.16 59.52 39.92 31.65 34.89 40.36
 26.53 31.59 46.86 42.79 46.07 45.16 27.69 20.86 43.47 16.58 54.18 12.
 39.27 47.66 34.96 47.15 53.96 51.82 49.24 39.24 15.95 22.34 15.47 62.82
 20.2  40.21 25.35 55.11 58.45 42.85 11.27 26.79 18.71 32.84 66.95 43.49
 32.84 11.8  18.13 20.01]</t>
  </si>
  <si>
    <t>[ 0.       0.       0.       0.       0.       0.       0.      47.98632
  0.     ]</t>
  </si>
  <si>
    <t>[ 28.69  13.67 -12.15]</t>
  </si>
  <si>
    <t>[18.369  3.454 17.065 13.928  7.979 28.334 18.542  9.949 15.682 14.847
 17.324 16.919 18.028  4.96  29.926 20.608 19.551 23.883 19.331  7.931
 20.84  11.359 10.858 20.386 22.893 21.835 23.871  9.296 21.731 18.659
 19.454  8.504 25.326  8.452 16.381 25.475  9.968 21.307 27.674 19.123
  4.922  9.042 11.947 10.853 21.054 14.136 25.063 25.292  6.391 34.688
 21.387  7.396 16.164 18.642 18.451  1.006  5.876 23.134 16.5    3.951
 18.504 26.409 28.091 24.249]</t>
  </si>
  <si>
    <t>[[[36.02]
  [ 7.43]
  [ 0.  ]
  [ 0.  ]
  [14.73]
  [ 0.  ]
  [ 0.  ]
  [ 0.  ]
  [ 0.  ]
  [ 0.  ]
  [33.97]
  [ 0.  ]
  [36.34]
  [ 9.52]
  [ 0.  ]
  [ 0.  ]
  [ 0.  ]
  [ 0.  ]
  [36.8 ]
  [ 0.  ]
  [42.75]
  [22.84]
  [21.53]
  [37.98]
  [ 0.  ]
  [42.9 ]
  [ 0.  ]
  [18.66]
  [ 0.  ]
  [37.56]
  [ 0.  ]
  [ 0.  ]
  [51.5 ]
  [12.18]
  [ 0.  ]
  [49.8 ]
  [18.19]
  [44.49]
  [56.55]
  [38.05]
  [ 9.15]
  [ 0.  ]
  [ 0.  ]
  [20.49]
  [42.43]
  [28.65]
  [ 0.  ]
  [52.3 ]
  [ 0.  ]
  [71.3 ]
  [ 0.  ]
  [ 0.  ]
  [ 0.  ]
  [ 0.  ]
  [ 0.  ]
  [ 0.  ]
  [10.53]
  [ 0.  ]
  [ 0.  ]
  [ 5.38]
  [ 0.  ]
  [ 0.  ]
  [55.73]
  [ 0.  ]]]</t>
  </si>
  <si>
    <t>[28.12  5.66 33.68 27.51 14.09 58.51 34.79 18.27 25.92 31.89 31.84 33.39
 34.3   7.4  64.57 39.77 40.41 46.7  36.63 15.79 42.5  17.11 21.86 42.33
 44.96 46.34 48.57 16.88 43.76 36.6  37.1  11.06 49.21  8.57 34.14 52.84
 18.31 40.6  57.85 33.42  5.73 15.01 19.7  17.98 43.7  20.48 52.83 52.44
 11.49 72.35 44.23  8.9  30.48 35.84 36.18  1.29 10.14 44.21 33.89  5.78
 36.34 53.55 59.24 49.66]</t>
  </si>
  <si>
    <t>[ 0.       48.659748 48.498947  0.        0.       47.267174  0.
  0.        0.      ]</t>
  </si>
  <si>
    <t>[ 29.8   13.47 -11.66]</t>
  </si>
  <si>
    <t>[17.849  0.    22.297 15.658 25.658 25.561 24.565  9.486  2.469 20.116
 12.125 25.475 14.512  6.134  2.512  7.474 21.065 20.67   9.572 21.728
 26.137 12.239 18.461 14.779 20.312 15.769 20.554 20.24  11.27  21.87
  0.    22.244  0.252 11.467 17.924 11.318 20.145 10.201 16.199  9.344
 16.284 19.292 19.61  23.134 22.208 25.371 22.782 14.951 26.184 15.173
 23.506 19.016 25.386 21.396  5.046 18.769 23.233 22.535 30.767 23.805
  8.851 32.444 10.899 16.786]</t>
  </si>
  <si>
    <t>[[[ 0.  ]
  [ 0.  ]
  [29.63]
  [49.66]
  [ 0.  ]
  [46.29]
  [ 0.  ]
  [ 2.52]
  [37.19]
  [22.63]
  [50.05]
  [26.82]
  [ 0.  ]
  [ 4.04]
  [11.16]
  [ 0.  ]
  [ 0.  ]
  [17.41]
  [ 0.  ]
  [ 0.  ]
  [ 0.  ]
  [ 0.  ]
  [28.75]
  [38.1 ]
  [29.98]
  [ 0.  ]
  [ 0.  ]
  [18.53]
  [ 0.  ]
  [ 0.  ]
  [ 0.  ]
  [21.27]
  [ 0.  ]
  [19.29]
  [ 0.  ]
  [ 0.  ]
  [30.2 ]
  [ 0.  ]
  [ 0.  ]
  [ 0.  ]
  [ 0.  ]
  [ 0.  ]
  [ 0.  ]
  [50.2 ]
  [ 0.  ]
  [ 0.  ]
  [ 0.  ]
  [ 0.  ]
  [46.53]
  [36.4 ]
  [ 0.  ]
  [42.5 ]
  [ 7.99]
  [ 0.  ]
  [46.81]
  [ 0.  ]
  [ 0.  ]
  [46.81]
  [ 0.  ]
  [62.76]
  [20.07]
  [31.37]
  [42.71]
  [37.58]]]</t>
  </si>
  <si>
    <t>[ 35.24 -10.    39.86  39.6   49.51  52.04  33.87  12.67  22.04  27.3
  39.51  38.55  16.59   9.91  11.03  27.46  40.96  29.95  31.28  49.69
  37.62  28.93  26.54  35.4   36.65  38.49  38.99  32.18  32.2   45.69
  -0.95  30.61  18.94  23.18  36.08  17.95  35.9   20.36  33.91  26.55
  33.52  40.37  41.19  47.72  44.96  40.62  48.11  29.18  52.2   35.85
  50.85  41.69  26.38  39.94  24.81  40.32  57.84  43.08  40.5   56.77
  18.42  50.13  30.27  37.64]</t>
  </si>
  <si>
    <t>[48.69438  46.988186 46.316414  0.        0.       46.061256  0.
 45.13544   0.      ]</t>
  </si>
  <si>
    <t>[ 30.92  13.42 -12.62]</t>
  </si>
  <si>
    <t>[20.257 25.41  34.974  0.468 26.275  8.18  20.903 18.241 19.659 15.61
 26.076 23.404  4.308 18.607 23.463 22.752 28.349 26.356 16.088 26.33
 21.003 16.948  4.345  9.87   8.116 29.384 22.337  6.372 21.131 24.803
 14.974 17.081 27.007 21.299  4.309 27.864 19.052 24.403  2.835 21.686
 23.826 20.108 18.642  5.155 18.671 19.275 20.39  13.601 23.856  5.418
 23.023  5.059 29.473 24.738  5.304 23.126 15.075 18.216  2.062 27.026
  8.953 17.77  18.296 17.795]</t>
  </si>
  <si>
    <t>[[[39.64]
  [ 0.  ]
  [ 0.  ]
  [ 0.  ]
  [53.64]
  [15.65]
  [ 0.  ]
  [37.21]
  [40.6 ]
  [ 0.  ]
  [49.17]
  [ 0.  ]
  [ 5.44]
  [ 0.  ]
  [45.69]
  [ 0.  ]
  [ 0.  ]
  [ 0.  ]
  [ 0.  ]
  [53.93]
  [41.27]
  [ 0.  ]
  [ 6.36]
  [18.99]
  [14.57]
  [ 0.  ]
  [ 0.  ]
  [ 0.  ]
  [ 0.  ]
  [ 0.  ]
  [25.85]
  [ 0.  ]
  [ 0.  ]
  [ 0.  ]
  [ 0.  ]
  [ 0.  ]
  [ 0.  ]
  [ 0.  ]
  [ 0.  ]
  [ 0.  ]
  [ 0.  ]
  [ 0.  ]
  [37.19]
  [ 0.  ]
  [ 0.  ]
  [39.18]
  [39.06]
  [ 0.  ]
  [ 0.  ]
  [ 0.  ]
  [ 0.  ]
  [ 6.97]
  [56.48]
  [48.74]
  [ 0.  ]
  [ 0.  ]
  [29.38]
  [34.05]
  [ 4.21]
  [55.56]
  [16.71]
  [ 0.  ]
  [32.69]
  [ 0.  ]]]</t>
  </si>
  <si>
    <t>[43.68 50.47 72.51  1.35 52.87 13.85 40.9  35.9  36.29 33.95 52.94 46.01
  7.53 35.45 47.03 41.17 56.02 53.09 27.82 53.6  40.69 33.46  8.08 18.99
 13.76 57.38 44.85 12.53 38.07 51.16 24.5  33.72 54.37 41.31  7.5  54.8
 33.91 48.13  2.91 45.37 50.63 41.55 35.84  9.23 37.25 37.3  41.14 23.49
 43.73  7.6  46.28  9.03 61.47 48.29 10.63 44.58 29.06 34.77  3.07 53.71
 15.1  34.96 31.65 35.04]</t>
  </si>
  <si>
    <t>[ 0.      44.02817  0.       0.       0.      42.72806  0.       0.
  0.     ]</t>
  </si>
  <si>
    <t>[ 32.02  12.74 -13.54]</t>
  </si>
  <si>
    <t>[29.429 21.358 19.426 15.696 28.124  8.462 24.83  18.954 14.752 11.282
 21.96  18.077 20.299 21.705 17.827  0.     3.774 19.489 12.048  3.652
 21.369 22.354 20.203 18.236 29.957 19.915  8.758 33.026 20.955 20.039
 11.962 21.003 18.216  8.14  19.978 20.285 22.142  6.554 22.822 22.088
 25.037 28.361 30.564 13.627 15.374 25.081  9.532  8.637 13.61   7.195
 17.676 12.224  8.215  9.946 10.723 14.921 31.378 16.114  8.672 19.606
 15.663 16.889  8.101  3.141]</t>
  </si>
  <si>
    <t>[[[ 0.  ]
  [40.8 ]
  [ 0.  ]
  [29.84]
  [ 0.  ]
  [ 0.  ]
  [ 0.  ]
  [37.51]
  [ 0.  ]
  [22.99]
  [ 0.  ]
  [34.41]
  [39.26]
  [ 0.  ]
  [33.59]
  [ 6.05]
  [36.76]
  [ 0.  ]
  [ 0.  ]
  [ 0.  ]
  [ 0.  ]
  [ 0.  ]
  [ 0.  ]
  [59.02]
  [38.52]
  [15.14]
  [64.63]
  [40.71]
  [ 0.  ]
  [22.89]
  [ 0.  ]
  [ 0.  ]
  [ 0.  ]
  [36.32]
  [37.36]
  [42.72]
  [ 0.  ]
  [44.71]
  [ 0.  ]
  [ 0.  ]
  [ 0.  ]
  [59.74]
  [ 0.  ]
  [28.87]
  [47.62]
  [ 0.  ]
  [12.52]
  [ 0.  ]
  [11.97]
  [33.49]
  [22.85]
  [15.8 ]
  [17.85]
  [ 0.  ]
  [27.64]
  [60.99]
  [27.58]
  [14.57]
  [37.09]
  [30.29]
  [31.6 ]
  [ 0.  ]
  [ 5.34]
  [ 0.  ]]]</t>
  </si>
  <si>
    <t>[61.36 42.49 40.47 30.11 60.74 14.37 50.48 34.59 24.45 19.41 42.   33.67
 41.55 41.48 34.1  -0.18 22.22 31.35 14.14 25.87 44.09 44.46 40.85 49.39
 51.14 26.89 43.91 55.89 40.26 24.12 31.66 37.56 26.85 27.36 37.75 40.18
 29.05 28.21 46.45 48.88 55.08 62.04 34.01 29.34 40.68 30.96 17.72 18.16
 16.47 20.19 22.93 16.92 18.1  15.16 24.09 50.19 41.09 26.12 29.67 31.78
 30.89 24.91  9.01  5.72]</t>
  </si>
  <si>
    <t>[ 0.        0.       42.835945  0.        0.        0.        0.
  0.        0.      ]</t>
  </si>
  <si>
    <t>[ 33.13  12.61 -14.47]</t>
  </si>
  <si>
    <t>[29.548 20.786 14.384  5.907 22.907  6.483 23.582 16.341 31.018 19.765
 18.44  31.264  3.547 22.088 24.895 19.623  9.786  5.325  5.839 10.746
 19.722 19.924 21.53  22.153 29.548  1.38  27.246  2.564 10.453  0.
  2.502 27.333 21.406 26.194 13.183 25.434 13.771  3.749 11.342 22.754
 10.571 14.598 20.147 23.269 25.894  8.028  8.672 26.043 10.005 21.771
  2.069 23.77  23.384 28.795 24.67  17.538 24.272 25.083 27.924 21.093
 20.903 18.268  5.843 19.865]</t>
  </si>
  <si>
    <t>[[[ 0.  ]
  [37.91]
  [25.76]
  [ 0.  ]
  [ 0.  ]
  [ 8.59]
  [45.3 ]
  [ 0.  ]
  [ 0.  ]
  [ 0.  ]
  [33.83]
  [60.72]
  [ 0.  ]
  [41.72]
  [ 0.  ]
  [ 0.  ]
  [17.  ]
  [ 9.9 ]
  [ 0.  ]
  [ 0.  ]
  [ 0.  ]
  [ 0.  ]
  [ 0.  ]
  [ 0.  ]
  [ 0.  ]
  [ 0.  ]
  [52.78]
  [ 2.88]
  [ 0.  ]
  [ 2.66]
  [ 0.  ]
  [ 0.  ]
  [ 0.  ]
  [24.6 ]
  [48.55]
  [25.69]
  [ 0.  ]
  [ 0.  ]
  [42.93]
  [ 0.  ]
  [28.77]
  [ 0.  ]
  [ 0.  ]
  [ 0.  ]
  [ 0.  ]
  [ 0.  ]
  [ 0.  ]
  [ 0.  ]
  [41.79]
  [ 0.  ]
  [ 0.  ]
  [43.79]
  [55.47]
  [47.37]
  [33.27]
  [ 0.  ]
  [48.96]
  [ 0.  ]
  [ 0.  ]
  [ 0.  ]
  [32.53]
  [ 0.  ]
  [ 0.  ]
  [49.45]]]</t>
  </si>
  <si>
    <t>[61.99 39.71 26.31  6.4  46.49 14.02 47.88 35.07 65.67 39.92 34.48 63.87
  7.14 45.71 51.66 38.88 20.19  9.63  9.82 15.24 38.21 37.32 42.01 43.35
 60.03  2.37 56.02  4.06 22.22 -0.15 28.18 49.22 48.21 35.07 38.1  36.2
 16.89 15.33 33.66 31.75 20.84 33.58 42.07 47.69 33.56 18.04 33.68 35.84
 33.02 22.96 26.64 46.08 52.85 56.22 43.64 43.31 48.42 54.18 49.51 41.09
 40.42 19.26 26.08 41.95]</t>
  </si>
  <si>
    <t>[ 34.23  13.27 -15.39]</t>
  </si>
  <si>
    <t>[21.87  17.594 30.236  4.573 23.167 22.082 27.252 23.37  20.551 23.372
  5.213 16.152 18.826  0.     0.    34.688 16.372 21.036  2.412 24.829
 16.703  3.848 15.195 21.394 12.792 21.602  6.6   20.111 26.388 21.532
 15.186 22.401 12.559 24.462  9.466 22.085 23.539 23.335 20.966 16.246
 25.725 20.911 25.176 21.867 11.042 20.682 11.975 17.86  22.618 21.069
 26.198 11.299 18.051 22.354 14.091 18.13  11.799 20.645  5.577  4.626
 22.518 24.22   2.664 19.48 ]</t>
  </si>
  <si>
    <t>[[[42.47]
  [34.04]
  [60.15]
  [ 0.  ]
  [45.91]
  [ 0.  ]
  [ 0.  ]
  [ 0.  ]
  [40.85]
  [45.41]
  [ 0.  ]
  [ 0.  ]
  [37.14]
  [ 0.  ]
  [69.89]
  [ 0.  ]
  [ 0.  ]
  [ 0.  ]
  [47.27]
  [ 0.  ]
  [ 0.  ]
  [30.73]
  [42.06]
  [26.2 ]
  [ 0.  ]
  [12.32]
  [ 0.  ]
  [51.73]
  [ 0.  ]
  [ 0.  ]
  [44.17]
  [ 0.  ]
  [48.26]
  [18.8 ]
  [ 0.  ]
  [46.55]
  [46.04]
  [41.98]
  [ 0.  ]
  [ 0.  ]
  [41.57]
  [ 0.  ]
  [43.87]
  [ 0.  ]
  [ 0.  ]
  [ 0.  ]
  [ 0.  ]
  [44.43]
  [39.72]
  [51.04]
  [21.6 ]
  [35.96]
  [44.7 ]
  [ 0.  ]
  [ 0.  ]
  [22.75]
  [ 0.  ]
  [11.57]
  [ 0.  ]
  [44.18]
  [ 0.  ]
  [ 5.43]
  [38.66]
  [17.13]]]</t>
  </si>
  <si>
    <t>[42.79 36.62 61.66  8.52 42.63 42.26 55.18 46.77 43.26 42.23 11.06 34.09
 36.78 -0.74 37.69 53.38 38.74 21.99 25.58 43.31 20.91 17.1  38.68 35.18
 35.39 24.91 26.92 47.36 47.77 32.63 37.35 34.09 38.65 32.05 30.89 47.46
 44.11 46.02 37.8  42.13 48.78 46.64 45.08 33.97 29.23 34.66 28.01 39.7
 41.04 49.36 34.82 29.39 42.41 37.35 30.49 29.08 34.58 26.04  8.42 26.2
 46.33 24.72 23.95 28.16]</t>
  </si>
  <si>
    <t>[36.55521   0.        0.        0.        0.       35.152443  0.
  0.        0.      ]</t>
  </si>
  <si>
    <t>[ 35.32  13.4  -16.32]</t>
  </si>
  <si>
    <t>[15.802 19.289 12.012 22.009 19.597 13.653  9.968 33.174 21.858 21.641
 11.007 12.02  17.008 17.517  9.678 19.929 12.074 14.759 22.036  0.633
 23.579 14.307 22.291  1.771 24.164 20.984 10.585  7.241  4.593  4.428
 11.636 21.329 22.07  20.896 26.334  5.016 29.765  5.001 16.852 25.232
 21.679 18.766 16.065  8.692 16.841 25.091 17.151 17.049 21.408 22.809
 22.507 26.461  8.014 19.75  20.973 24.656 23.388 15.153  9.391 12.249
 20.969 29.368 20.538 22.368]</t>
  </si>
  <si>
    <t>[[[31.78]
  [ 0.  ]
  [ 0.  ]
  [ 0.  ]
  [ 0.  ]
  [ 0.  ]
  [19.73]
  [67.54]
  [ 0.  ]
  [41.12]
  [ 0.  ]
  [22.33]
  [33.36]
  [35.48]
  [ 0.  ]
  [38.19]
  [ 0.  ]
  [ 0.  ]
  [ 0.  ]
  [ 0.  ]
  [48.41]
  [ 0.  ]
  [43.13]
  [ 0.  ]
  [45.42]
  [41.38]
  [19.84]
  [ 0.  ]
  [ 9.62]
  [ 8.84]
  [21.88]
  [ 0.  ]
  [ 0.  ]
  [41.63]
  [ 0.  ]
  [ 0.  ]
  [58.52]
  [ 7.57]
  [ 0.  ]
  [48.86]
  [41.82]
  [ 0.  ]
  [ 0.  ]
  [ 0.  ]
  [33.3 ]
  [ 0.  ]
  [30.81]
  [ 0.  ]
  [44.43]
  [42.35]
  [41.76]
  [ 0.  ]
  [ 0.  ]
  [35.97]
  [ 0.  ]
  [47.85]
  [45.1 ]
  [ 0.  ]
  [ 0.  ]
  [24.13]
  [ 0.  ]
  [59.46]
  [40.34]
  [41.48]]]</t>
  </si>
  <si>
    <t>[31.14 39.21 24.46 43.93 40.19 28.76 18.31 67.49 45.32 45.37 23.81 24.48
 33.61 36.82 18.35 38.05 18.91 29.25 41.16  0.97 44.72 29.95 43.24  1.84
 46.89 44.08 22.83 11.34  8.81  4.54 25.26 45.13 42.4  42.38 54.14  9.33
 64.09  8.47 34.1  50.11 45.25 36.51 31.59 16.21 27.95 51.87 33.91 34.24
 43.11 43.8  44.5  53.07 15.95 38.15 41.92 50.79 46.07 30.3  18.57 22.99
 43.61 60.9  40.15 44.49]</t>
  </si>
  <si>
    <t>[36.215736  0.       37.658978  0.        0.        0.        0.
 36.054375  0.      ]</t>
  </si>
  <si>
    <t>[ 36.43  12.79 -17.27]</t>
  </si>
  <si>
    <t>[15.53  19.789 25.283 11.032  8.758  5.763 20.474 29.138  0.     0.563
 21.495 21.62  18.885  5.059 13.632 16.127  8.792 23.645 15.391  3.082
 13.545 11.005 16.452 26.256 14.452 21.402 15.848 16.381 20.461 20.841
 13.154 13.921 15.294 15.985 21.488 18.45  15.647 15.289 26.802 20.551
 22.747 20.699 23.272 10.855 11.504 15.578 28.964 20.477 13.341 24.593
 27.87  18.736 21.369 13.946 29.658 12.559  4.467 14.136 20.811 14.74
 14.294  5.235  9.296 17.077]</t>
  </si>
  <si>
    <t>[[[30.95]
  [ 0.  ]
  [ 0.  ]
  [ 0.  ]
  [ 0.  ]
  [ 0.  ]
  [41.58]
  [ 0.  ]
  [ 3.26]
  [ 0.  ]
  [43.05]
  [38.14]
  [ 9.4 ]
  [27.43]
  [32.59]
  [17.22]
  [ 0.  ]
  [30.22]
  [ 8.97]
  [ 0.  ]
  [ 0.  ]
  [33.1 ]
  [52.73]
  [ 0.  ]
  [ 0.  ]
  [ 0.  ]
  [32.76]
  [42.35]
  [ 0.  ]
  [ 0.  ]
  [28.38]
  [ 0.  ]
  [32.04]
  [ 0.  ]
  [ 0.  ]
  [30.8 ]
  [31.45]
  [53.59]
  [43.36]
  [ 0.  ]
  [ 0.  ]
  [46.47]
  [ 0.  ]
  [23.08]
  [31.61]
  [ 0.  ]
  [41.43]
  [26.48]
  [49.43]
  [ 0.  ]
  [ 0.  ]
  [ 0.  ]
  [29.59]
  [59.6 ]
  [ 0.  ]
  [10.4 ]
  [ 0.  ]
  [41.26]
  [28.95]
  [29.88]
  [10.06]
  [ 0.  ]
  [34.64]
  [ 0.  ]]]</t>
  </si>
  <si>
    <t>[29.84 40.95 51.92 20.94 15.74 11.38 40.24 60.76 -0.74 22.71 43.05 41.93
 22.84 16.7  31.72 23.33 30.25 33.72 15.95 17.96 24.6  26.91 44.23 41.95
 36.   36.56 33.6  36.39 41.95 35.82 26.05 28.95 26.68 39.44 40.93 29.92
 30.   42.08 49.51 46.21 45.73 43.42 24.12 21.32 28.43 45.64 50.73 30.95
 38.82 54.85 45.25 40.94 28.14 46.45 41.34 13.   10.82 34.04 37.56 28.17
 17.65 12.83 25.92 41.78]</t>
  </si>
  <si>
    <t>[32.69787   0.        0.        0.        0.       34.4454    0.
 33.140125 34.547928]</t>
  </si>
  <si>
    <t>[ 37.52  13.33 -17.72]</t>
  </si>
  <si>
    <t>[24.869 30.266 23.515 15.998 22.529 22.692 14.126 23.13  14.111 26.054
 19.785 16.067 19.786 11.777  6.842  0.    12.024 18.195  9.505 12.73
 13.579 28.117  9.076  0.    25.382 20.395 26.785 16.835 15.394 20.916
 16.041 16.245 21.675 24.837 21.28  15.647 21.254 18.472 13.548 22.052
 21.056 16.59  16.227 27.145 14.076 19.291 26.862 20.316  0.    18.39
 12.224  9.149 23.301  9.391 22.285 20.53   3.355 18.011  7.404 20.669
 22.946 20.611 22.198  3.228]</t>
  </si>
  <si>
    <t>[[[ 0.  ]
  [ 0.  ]
  [ 0.  ]
  [30.6 ]
  [ 0.  ]
  [45.16]
  [ 0.  ]
  [ 0.  ]
  [ 0.  ]
  [51.02]
  [37.8 ]
  [ 0.  ]
  [ 0.  ]
  [ 0.  ]
  [12.87]
  [25.14]
  [ 0.  ]
  [16.71]
  [24.91]
  [25.75]
  [ 0.  ]
  [17.11]
  [ 0.  ]
  [ 0.  ]
  [55.54]
  [ 0.  ]
  [ 0.  ]
  [ 0.  ]
  [31.16]
  [ 0.  ]
  [ 0.  ]
  [ 0.  ]
  [41.82]
  [29.9 ]
  [ 0.  ]
  [36.09]
  [26.36]
  [ 0.  ]
  [41.45]
  [ 0.  ]
  [ 0.  ]
  [55.6 ]
  [ 0.  ]
  [37.23]
  [53.16]
  [39.72]
  [35.58]
  [23.73]
  [ 0.  ]
  [48.52]
  [18.64]
  [ 0.  ]
  [ 0.  ]
  [ 5.06]
  [ 0.  ]
  [ 0.  ]
  [41.68]
  [44.84]
  [ 0.  ]
  [43.77]
  [ 0.  ]
  [ 0.  ]
  [ 6.24]
  [15.59]]]</t>
  </si>
  <si>
    <t>[ 51.33  62.64  45.71  31.95  44.88  43.49  21.27  42.91  27.98  51.11
  37.71  32.41  40.21  25.03   8.03 -10.    29.78  26.94  23.61  26.95
  42.68  33.51  34.47 -10.    55.32  37.97  39.89  35.78  28.9   38.59
  36.93  41.77  40.89  36.3   38.77  35.56  33.8   40.92  33.78  39.5
  38.65  44.98  30.51  48.34  42.86  38.55  42.07  25.57  -0.77  42.24
  21.4   30.73  46.07  13.37  40.56  25.36  22.57  44.    28.77  42.45
  27.56  22.17  24.19   9.92]</t>
  </si>
  <si>
    <t>12.1</t>
  </si>
  <si>
    <t>27.9</t>
  </si>
  <si>
    <t>[ 0.       31.485382 32.844177  0.        0.       32.431107  0.
  0.       32.682976]</t>
  </si>
  <si>
    <t>[ 38.6   14.21 -17.23]</t>
  </si>
  <si>
    <t>[12.239 20.439  9.181 19.03  32.891 19.251 19.543 24.095 20.215 16.037
  2.28  23.927 11.525 29.953  7.334 10.256  5.124 24.446 19.708 17.518
 11.032 23.79  20.112 20.749 13.44  32.475 15.937  1.98  22.457 29.023
 27.482 15.88  12.682 30.35   1.682 11.552 25.184 20.152 25.026 27.828
 24.885 22.656 20.115 16.344 15.441 20.019 26.558  8.757 26.11  21.468
  9.836 21.506  5.059 21.35  15.535 32.444  2.944 24.607 23.549 22.155
 17.973 13.503  0.     0.419]</t>
  </si>
  <si>
    <t>[[[ 0.  ]
  [ 0.  ]
  [ 0.  ]
  [36.3 ]
  [64.68]
  [37.34]
  [39.1 ]
  [48.35]
  [ 0.  ]
  [ 0.  ]
  [ 3.3 ]
  [46.4 ]
  [ 0.  ]
  [59.62]
  [13.17]
  [20.92]
  [ 0.  ]
  [ 0.  ]
  [40.44]
  [34.31]
  [21.89]
  [47.75]
  [ 0.  ]
  [41.21]
  [26.85]
  [63.53]
  [ 0.  ]
  [ 2.29]
  [ 0.  ]
  [ 0.  ]
  [ 0.  ]
  [31.73]
  [ 0.  ]
  [59.96]
  [ 0.  ]
  [23.12]
  [ 0.  ]
  [ 0.  ]
  [48.84]
  [54.86]
  [ 0.  ]
  [46.2 ]
  [39.49]
  [ 0.  ]
  [28.07]
  [ 0.  ]
  [ 0.  ]
  [17.05]
  [52.78]
  [ 0.  ]
  [ 0.  ]
  [ 0.  ]
  [ 0.  ]
  [41.24]
  [ 0.  ]
  [ 0.  ]
  [ 4.84]
  [48.44]
  [45.46]
  [43.67]
  [35.05]
  [26.25]
  [ 0.  ]
  [54.56]]]</t>
  </si>
  <si>
    <t>[ 2.373e+01  4.223e+01  1.842e+01  3.395e+01  6.634e+01  3.568e+01
  3.994e+01  4.722e+01  3.804e+01  3.273e+01  4.270e+00  5.083e+01
  2.385e+01  5.972e+01  1.257e+01  1.892e+01  9.590e+00  5.024e+01
  3.865e+01  3.525e+01  2.094e+01  4.727e+01  4.133e+01  4.377e+01
  2.669e+01  6.878e+01  3.452e+01  3.330e+00  4.454e+01  5.853e+01
  5.550e+01  3.446e+01  2.492e+01  6.385e+01  2.420e+00  1.972e+01
  5.163e+01  4.151e+01  4.968e+01  5.594e+01  4.836e+01  4.398e+01
  3.955e+01  3.351e+01  3.060e+01  3.800e+01  5.383e+01  1.466e+01
  5.246e+01  4.205e+01  1.895e+01  4.122e+01  9.030e+00  4.432e+01
  3.274e+01  6.540e+01  5.940e+00  4.971e+01  4.561e+01  4.193e+01
  3.073e+01  2.313e+01 -1.000e-02  3.110e+01]</t>
  </si>
  <si>
    <t>[29.305246 30.088646 31.865133  0.        0.       30.544502  0.
  0.        0.      ]</t>
  </si>
  <si>
    <t>[ 39.68  15.12 -18.18]</t>
  </si>
  <si>
    <t>[24.45  17.109 21.093  0.     7.195 17.7   22.83  24.561 22.132  8.816
 24.174  3.848  8.263 23.881  8.028 24.748 18.301 16.763 21.425  0.
 17.899  1.663  4.912 16.468 15.387 23.469 19.563 29.127 26.36  22.61
 23.692  8.031 13.624 16.955 24.438 16.107  0.    20.956 31.389  4.613
 10.253 22.177 28.69   8.133 11.822 17.626 27.207 25.354 20.765 22.021
 14.09   3.633  8.877 22.847  6.782  0.485 23.193 17.645 21.771 24.46
  7.194 24.075 20.177 10.585]</t>
  </si>
  <si>
    <t>[[[ 0.  ]
  [32.54]
  [ 0.  ]
  [ 9.2 ]
  [ 0.  ]
  [45.23]
  [47.66]
  [42.7 ]
  [16.79]
  [47.86]
  [ 0.  ]
  [14.58]
  [ 0.  ]
  [15.82]
  [48.29]
  [36.72]
  [ 0.  ]
  [41.52]
  [ 0.  ]
  [ 0.  ]
  [ 0.  ]
  [30.45]
  [ 0.  ]
  [45.03]
  [38.12]
  [57.96]
  [52.79]
  [ 0.  ]
  [47.11]
  [ 0.  ]
  [ 0.  ]
  [ 0.  ]
  [ 0.  ]
  [30.9 ]
  [ 0.  ]
  [ 0.  ]
  [ 0.  ]
  [ 0.  ]
  [ 0.  ]
  [ 0.  ]
  [ 0.  ]
  [22.53]
  [33.89]
  [ 0.  ]
  [50.73]
  [ 0.  ]
  [ 0.  ]
  [ 0.  ]
  [ 6.35]
  [ 0.  ]
  [43.95]
  [ 0.  ]
  [ 1.11]
  [ 0.  ]
  [33.81]
  [41.68]
  [49.9 ]
  [13.65]
  [48.05]
  [39.27]
  [20.52]
  [16.34]
  [ 0.  ]
  [ 0.  ]]]</t>
  </si>
  <si>
    <t>[46.27 32.56 42.69 -1.81 24.96 38.53 47.37 44.84 31.   36.3  28.37  5.55
 32.86 31.55 27.92 42.14 33.65 37.41 34.97 -1.42 19.5  16.73 22.14 36.32
 34.23 55.79 45.64 49.21 49.27 30.12 38.53 20.62 37.81 32.5  45.87 52.27
 -0.21 32.41 53.51 34.88 14.08 34.48 45.2  37.56 37.52 37.   48.3  35.73
 24.08 29.11 34.8   6.68  8.96 45.64 19.64 23.51 45.79 25.04 44.17 43.28
 19.44 29.77 22.46 14.42]</t>
  </si>
  <si>
    <t>[23.5796    0.        0.        0.        0.       26.976843  0.
 23.97141   0.      ]</t>
  </si>
  <si>
    <t>[ 40.76  16.03 -18.83]</t>
  </si>
  <si>
    <t>[26.492 21.488 23.081 27.252 18.301 21.437 18.441  4.877 21.945  8.77
 11.4   13.627 24.236 23.184 19.554 22.128 12.817 21.892 17.581  8.777
  4.259 14.572 24.382 15.944 16.282 28.08  17.638 18.148 28.902 12.16
  0.     5.346 21.294 22.085 16.243 23.902 28.891 13.545 24.495 21.69
 21.553 17.824 14.141 29.321  5.448 21.425 24.241  5.764  4.003 23.384
 24.135 16.345  3.112 16.372 21.461 32.573 19.626 34.465 26.584 24.461
 21.27  33.013 25.52  23.526]</t>
  </si>
  <si>
    <t>[[[51.93]
  [42.28]
  [46.05]
  [51.68]
  [35.92]
  [41.74]
  [ 0.  ]
  [10.4 ]
  [ 0.  ]
  [ 0.  ]
  [ 0.  ]
  [ 0.  ]
  [ 0.  ]
  [46.08]
  [ 0.  ]
  [42.5 ]
  [23.49]
  [ 0.  ]
  [ 0.  ]
  [ 0.  ]
  [ 0.  ]
  [29.14]
  [ 0.  ]
  [ 0.  ]
  [ 0.  ]
  [ 0.  ]
  [ 0.  ]
  [34.21]
  [ 0.  ]
  [ 0.  ]
  [ 0.  ]
  [ 0.  ]
  [ 0.  ]
  [32.46]
  [ 0.  ]
  [54.96]
  [26.67]
  [48.06]
  [39.32]
  [39.1 ]
  [ 0.  ]
  [ 0.  ]
  [56.42]
  [ 0.  ]
  [ 0.  ]
  [ 0.  ]
  [ 0.  ]
  [ 7.97]
  [ 0.  ]
  [ 0.  ]
  [ 0.  ]
  [ 0.  ]
  [ 0.  ]
  [ 0.  ]
  [ 0.  ]
  [ 0.  ]
  [ 0.  ]
  [ 0.  ]
  [ 0.  ]
  [ 0.  ]
  [65.39]
  [ 0.  ]
  [ 0.  ]
  [16.48]]]</t>
  </si>
  <si>
    <t>[54.67 44.94 48.57 55.18 35.7  43.34 38.17  8.27 45.41 18.27 18.51 17.09
 46.48 49.38 40.1  40.68 26.22 44.69 30.66 15.78  6.19 22.91 51.06 29.09
 32.52 55.96 32.43 37.54 61.11 22.8  -0.41 26.91 42.04 38.82 39.54 52.11
 43.74 35.92 46.28 43.05 39.22 31.85 46.57 32.71 26.1  46.34 28.13  7.89
 27.17 46.28 39.82 18.47 18.81 37.9  56.19 53.05 59.61 62.19 49.73 44.37
 58.64 57.5  50.61 29.95]</t>
  </si>
  <si>
    <t>[ 0.        0.        0.        0.        0.        0.        0.
 22.368708  0.      ]</t>
  </si>
  <si>
    <t>[ 41.84  16.9  -18.56]</t>
  </si>
  <si>
    <t>[10.238 16.429 26.595 25.098 27.026 10.453 19.279 18.185 14.485 13.763
 18.447 20.969  9.014 27.862  5.828 22.593 27.568  0.     1.039 25.355
 22.442  3.539 26.087  8.079 17.388  9.429 22.467  6.931 23.13  17.077
  5.154  5.892 22.923 25.575 25.683  6.217 19.527  7.618 23.072 24.418
 24.527 19.131  0.    22.313  4.687 25.079 29.992 24.261  9.078 12.983
 21.899 11.825  5.512 11.551 16.325 22.8   25.541  9.85   2.974 22.424
 21.009 24.719 22.082 22.968]</t>
  </si>
  <si>
    <t>[[[ 0.  ]
  [31.79]
  [51.01]
  [ 0.  ]
  [ 0.  ]
  [ 0.  ]
  [38.73]
  [ 0.  ]
  [ 0.  ]
  [ 0.  ]
  [ 0.  ]
  [40.11]
  [ 0.  ]
  [55.76]
  [11.33]
  [44.95]
  [ 0.  ]
  [ 1.43]
  [47.81]
  [43.47]
  [ 0.  ]
  [52.13]
  [15.89]
  [33.78]
  [ 0.  ]
  [44.89]
  [ 0.  ]
  [45.35]
  [30.55]
  [10.14]
  [ 7.3 ]
  [ 0.  ]
  [48.25]
  [ 0.  ]
  [12.97]
  [39.58]
  [ 0.  ]
  [ 0.  ]
  [46.83]
  [47.67]
  [ 0.  ]
  [43.73]
  [ 0.  ]
  [ 0.  ]
  [ 0.  ]
  [ 0.  ]
  [18.66]
  [24.98]
  [43.22]
  [ 0.  ]
  [ 0.  ]
  [16.87]
  [ 0.  ]
  [45.3 ]
  [50.44]
  [ 0.  ]
  [ 5.74]
  [ 0.  ]
  [ 0.  ]
  [46.97]
  [ 0.  ]
  [45.79]
  [ 0.  ]
  [ 0.  ]]]</t>
  </si>
  <si>
    <t>[17.83 31.68 54.54 48.63 53.71 22.22 37.25 39.51 27.22 28.98 34.56 43.61
 16.17 56.63  9.53 44.3  55.12 -0.11 25.06 48.61 24.4  30.61 31.4  26.33
 25.42 31.9  27.7  26.73 39.74 21.13 10.88 28.61 48.34 52.41 27.9  23.45
 22.25 33.39 48.11 49.81 45.36 39.53 -1.   48.4  37.02 46.89 35.88 38.14
 29.94 25.12 23.08 15.98 23.13 33.22 39.16 29.4  26.34 33.64 25.24 48.46
 41.19 49.44 51.34 45.08]</t>
  </si>
  <si>
    <t>[19.625814 23.332493 24.619593  0.        0.        0.        0.
 22.451859  0.      ]</t>
  </si>
  <si>
    <t>[ 42.92  17.15 -18.12]</t>
  </si>
  <si>
    <t>[12.82  23.176 16.968 14.614  3.182 16.929 14.902 15.617  8.794 20.179
 16.065 23.366 16.385 20.29  20.058 21.218 19.991 14.226 16.065 18.947
 21.099 17.186 22.435 11.033 18.269 20.077 21.686 26.69  15.37   9.339
 20.672 14.554 22.091 23.661 19.241 27.283 25.972  6.373  8.484 13.348
 19.653 19.202 20.59  22.605  3.466 20.983 29.041  9.946 16.567 13.874
 21.644  5.824 13.036 12.494 24.026 19.241  3.302 13.43  22.018 21.051
  6.808 15.819 22.758 16.5  ]</t>
  </si>
  <si>
    <t>[[[25.78]
  [ 0.  ]
  [ 0.  ]
  [28.13]
  [ 0.  ]
  [34.34]
  [ 0.  ]
  [ 0.  ]
  [17.63]
  [ 0.  ]
  [ 0.  ]
  [46.02]
  [ 0.  ]
  [ 0.  ]
  [40.84]
  [ 0.  ]
  [40.05]
  [ 0.  ]
  [ 0.  ]
  [ 0.  ]
  [42.8 ]
  [33.51]
  [42.81]
  [22.52]
  [36.47]
  [ 0.  ]
  [ 0.  ]
  [ 0.  ]
  [ 0.  ]
  [19.81]
  [ 0.  ]
  [27.28]
  [ 0.  ]
  [ 0.  ]
  [36.59]
  [54.27]
  [ 0.  ]
  [ 0.  ]
  [15.38]
  [ 0.  ]
  [38.67]
  [38.76]
  [40.35]
  [ 0.  ]
  [ 0.  ]
  [ 0.  ]
  [ 0.  ]
  [ 0.  ]
  [33.67]
  [ 0.  ]
  [43.87]
  [12.39]
  [ 0.  ]
  [25.12]
  [ 0.  ]
  [36.59]
  [ 5.98]
  [ 0.  ]
  [ 0.  ]
  [37.76]
  [13.63]
  [ 0.  ]
  [45.6 ]
  [ 0.  ]]]</t>
  </si>
  <si>
    <t>[26.87 42.45 34.88 29.78  5.5  32.5  30.11 32.31 18.75 41.5  33.13 43.51
 32.83 41.09 38.88 43.31 37.98 29.05 31.59 37.6  42.61 34.31 42.   17.23
 32.97 37.03 45.37 53.64 31.1  18.5  38.5  24.55 44.51 42.62 35.61 54.06
 54.4  13.13 16.8  27.23 38.96 39.19 42.48 42.44  5.92 40.49 61.26 19.83
 27.1  26.28 43.61  7.43 27.44 26.   48.69 35.61  5.94 24.84 42.8  40.37
 12.56 31.2  45.32 31.45]</t>
  </si>
  <si>
    <t>[20.053848  0.        0.        0.        0.        0.        0.
 21.693527 21.903057]</t>
  </si>
  <si>
    <t>[ 44.    17.89 -18.63]</t>
  </si>
  <si>
    <t>[ 0.    31.39  16.059 16.637 17.109 14.566 25.214 19.093 16.498  8.078
 22.116 27.68  20.325 17.388 32.65  15.978 21.521 25.906 16.347 23.843
 22.406  5.197  3.224 14.471 24.563  3.951  1.39  14.579 17.403 15.182
 16.227  5.059 25.185 26.472 16.427  9.629 22.775 21.588 21.105 16.763
 12.961 17.834  9.094 12.644 22.052 23.114 23.854 12.351 21.42  23.023
 18.058  6.493  7.615  4.813 21.702 21.813 13.261  9.86  26.104  5.977
 20.649  5.607 25.081 27.892]</t>
  </si>
  <si>
    <t>[[[ 0.  ]
  [30.68]
  [34.19]
  [31.92]
  [ 0.  ]
  [ 0.  ]
  [ 0.  ]
  [33.33]
  [ 0.  ]
  [43.57]
  [ 0.  ]
  [ 0.  ]
  [34.09]
  [64.62]
  [ 0.  ]
  [ 0.  ]
  [ 0.  ]
  [30.09]
  [45.22]
  [ 0.  ]
  [10.52]
  [ 5.48]
  [ 0.  ]
  [49.17]
  [ 5.88]
  [ 0.  ]
  [ 0.  ]
  [ 0.  ]
  [31.02]
  [ 0.  ]
  [10.13]
  [ 0.  ]
  [ 0.  ]
  [ 0.  ]
  [19.46]
  [43.67]
  [42.46]
  [39.55]
  [31.83]
  [25.64]
  [33.19]
  [17.69]
  [ 0.  ]
  [43.78]
  [ 0.  ]
  [ 0.  ]
  [ 0.  ]
  [ 0.  ]
  [45.43]
  [ 0.  ]
  [12.98]
  [14.97]
  [ 0.  ]
  [43.28]
  [42.05]
  [ 0.  ]
  [19.81]
  [ 0.  ]
  [11.81]
  [ 0.  ]
  [ 0.  ]
  [ 0.  ]
  [ 0.  ]
  [43.6 ]]]</t>
  </si>
  <si>
    <t>[-10.    48.8   31.86  32.09  29.86  43.43  45.95  36.57  21.84  28.26
  51.8   49.34  38.56  53.19  49.3   39.22  48.17  37.68  39.46  46.26
  25.01   5.88  18.12  37.88  26.37   4.77  17.33  27.43  29.49  32.78
  20.18  29.37  53.79  43.69  26.7   33.82  46.47  41.02  36.68  25.96
  30.24  22.61  20.12  35.09  43.11  48.5   33.56  35.06  44.68  42.1
  23.66  10.13   8.34  24.26  42.43  35.8   23.1   37.84  30.07  28.17
  20.63  30.93  56.21  49.3 ]</t>
  </si>
  <si>
    <t>[ 0.       21.641497  0.        0.        0.        0.        0.
  0.       22.015488]</t>
  </si>
  <si>
    <t>[ 45.07  18.8  -17.64]</t>
  </si>
  <si>
    <t>[13.357 23.196 13.466 16.792 13.239  4.214 22.111 13.151 16.888 27.096
  8.953 21.766  1.534 14.078  5.721  9.003 26.455 13.03  30.135 23.041
  9.273 25.441 24.611 23.861 21.732 16.297 19.806 19.517 14.024 23.019
  3.967 14.438 24.656 26.143 17.696 24.942 19.982 22.164 23.469 20.679
 15.252 30.077 13.823  4.487 21.379 21.53  22.1   17.613 28.598 17.403
 19.856 21.871  4.487 13.248 23.877 23.15  22.456 20.991 33.484  8.159
  0.     5.566  0.    25.355]</t>
  </si>
  <si>
    <t>[[[ 0.  ]
  [45.92]
  [26.99]
  [ 0.  ]
  [ 0.  ]
  [ 0.  ]
  [40.55]
  [ 0.  ]
  [34.95]
  [ 0.  ]
  [ 0.  ]
  [ 0.  ]
  [ 0.  ]
  [ 0.  ]
  [ 0.  ]
  [18.61]
  [50.84]
  [ 0.  ]
  [58.99]
  [47.09]
  [19.2 ]
  [49.46]
  [ 0.  ]
  [ 0.  ]
  [ 0.  ]
  [33.96]
  [ 0.  ]
  [ 0.  ]
  [ 0.  ]
  [ 0.  ]
  [ 0.  ]
  [ 0.  ]
  [ 0.  ]
  [50.91]
  [ 0.  ]
  [ 0.  ]
  [ 0.  ]
  [ 0.  ]
  [44.54]
  [39.93]
  [ 0.  ]
  [59.29]
  [ 0.  ]
  [ 9.5 ]
  [42.26]
  [ 0.  ]
  [ 0.  ]
  [ 0.  ]
  [55.63]
  [ 0.  ]
  [ 0.  ]
  [ 0.  ]
  [ 0.  ]
  [22.86]
  [ 0.  ]
  [44.83]
  [ 0.  ]
  [ 0.  ]
  [ 0.  ]
  [ 0.  ]
  [12.22]
  [51.31]
  [ 0.  ]
  [ 0.  ]]]</t>
  </si>
  <si>
    <t>[ 24.93  44.44  24.1   33.14  24.55   7.61  43.44  26.28  29.26  55.49
  15.46  42.71   3.9   29.3    6.5   15.09  52.07  22.34  64.39  46.64
  18.18  50.93  50.49  45.52  43.29  33.01  40.98  39.93  27.61  43.95
   4.    30.13  50.79  53.11  36.83  47.66  37.38  45.56  43.32  41.84
  25.2   60.58  23.41   8.46  43.13  42.01  40.25  36.61  57.3   30.25
  40.51  43.05   8.46  15.1   46.67  44.3   43.6   41.98  65.96  11.6
  -0.14  30.72 -10.    41.89]</t>
  </si>
  <si>
    <t>[ 46.13  19.65 -17.21]</t>
  </si>
  <si>
    <t>[20.911 16.231 30.699  0.     7.127 22.424 19.297 15.567 22.116 21.97
 12.06   9.665 20.346 18.455 16.214 24.438 22.825 18.532 22.467 15.83
 15.629 16.68  19.865 10.537 24.372 23.267  8.163  7.549 22.738 21.27
 24.388  7.131 24.434 21.143 13.121 24.844 14.706  2.337 19.882 22.034
 16.096 22.96  23.693  7.653 16.337 25.087  8.967 15.293 23.278 20.551
 18.268 25.23  20.3   16.495 23.28  23.875  5.986 28.639 24.223  1.98
 23.184 20.12  29.595 20.019]</t>
  </si>
  <si>
    <t>[[[ 0.  ]
  [31.79]
  [61.14]
  [ 0.  ]
  [43.04]
  [39.27]
  [ 0.  ]
  [ 0.  ]
  [ 0.  ]
  [ 0.  ]
  [19.73]
  [39.22]
  [ 0.  ]
  [ 0.  ]
  [ 0.  ]
  [ 0.  ]
  [36.11]
  [ 0.  ]
  [ 0.  ]
  [ 0.  ]
  [32.87]
  [ 0.  ]
  [ 0.  ]
  [48.46]
  [46.5 ]
  [15.56]
  [12.79]
  [ 0.  ]
  [ 0.  ]
  [48.11]
  [ 0.  ]
  [49.17]
  [40.42]
  [ 0.  ]
  [ 0.  ]
  [30.33]
  [ 6.61]
  [38.37]
  [ 0.  ]
  [31.59]
  [44.94]
  [45.34]
  [ 0.  ]
  [33.33]
  [49.7 ]
  [ 0.  ]
  [30.39]
  [45.73]
  [ 0.  ]
  [34.87]
  [ 0.  ]
  [ 0.  ]
  [33.54]
  [ 0.  ]
  [47.  ]
  [11.8 ]
  [55.87]
  [47.1 ]
  [ 0.  ]
  [45.59]
  [ 0.  ]
  [ 0.  ]
  [39.24]
  [22.02]]]</t>
  </si>
  <si>
    <t>[43.97 32.03 61.94 -0.26 30.92 40.5  35.83 35.74 44.58 34.56 22.21 28.82
 38.95 36.27 40.4  46.68 41.35 41.   37.81 22.48 31.09 36.91 27.27 34.18
 47.37 26.61 10.56 31.02 44.53 48.23 26.61 31.24 46.75 33.94 38.96 34.16
 16.04 21.6  43.11 37.01 40.04 45.89 29.66 24.73 39.99 27.68 26.36 40.07
 45.98 40.07 44.97 43.86 36.99 38.45 47.77 29.16 36.89 52.17 25.55 28.2
 44.33 50.78 47.57 23.69]</t>
  </si>
  <si>
    <t>[ 0.        0.       22.198133  0.        0.       17.960459  0.
 18.70961  18.696777]</t>
  </si>
  <si>
    <t>[ 47.2   19.88 -18.19]</t>
  </si>
  <si>
    <t>[14.593 20.788 23.045 20.665 22.992  2.716 19.869  7.82  16.26  20.906
 23.176  6.391 16.526  2.58  23.461 22.392 22.256 20.562 20.386 18.391
  2.948 27.471 10.469 10.013 23.769  8.202 17.926 13.725 13.915 20.236
 20.029 32.325  4.593  9.665  2.798 19.822  6.19  16.297 22.18   6.481
 23.79  19.959  0.    19.426 20.408 25.813 19.992 20.82  13.603 26.441
  8.485 22.132 23.843 20.181 27.026  3.111 19.489 25.961 25.626 10.203
 16.814 20.569 21.497  8.489]</t>
  </si>
  <si>
    <t>[[[ 0.  ]
  [40.98]
  [43.3 ]
  [ 0.  ]
  [ 0.  ]
  [ 0.  ]
  [ 0.  ]
  [ 0.  ]
  [ 0.  ]
  [41.64]
  [45.86]
  [ 0.  ]
  [ 0.  ]
  [ 5.58]
  [ 0.  ]
  [45.09]
  [43.61]
  [40.2 ]
  [ 0.  ]
  [ 0.  ]
  [ 0.  ]
  [54.86]
  [ 0.  ]
  [ 0.  ]
  [47.44]
  [ 0.  ]
  [ 0.  ]
  [25.02]
  [ 0.  ]
  [ 0.  ]
  [ 0.  ]
  [63.82]
  [ 9.91]
  [ 0.  ]
  [ 6.47]
  [36.97]
  [ 0.  ]
  [33.68]
  [44.23]
  [13.42]
  [ 0.  ]
  [ 0.  ]
  [38.54]
  [ 0.  ]
  [ 0.  ]
  [38.01]
  [ 0.  ]
  [28.86]
  [50.45]
  [17.09]
  [45.63]
  [ 0.  ]
  [ 0.  ]
  [ 0.  ]
  [ 6.41]
  [39.22]
  [51.25]
  [48.65]
  [20.58]
  [34.21]
  [38.53]
  [40.25]
  [17.72]
  [ 0.  ]]]</t>
  </si>
  <si>
    <t>[ 29.7   42.14  42.98  41.11  41.75   3.07  40.86  15.44  34.38  43.18
  42.45  11.49  32.99   3.08  46.51  44.55  47.26  40.07  41.03  36.07
   5.11  54.74  20.22  10.8   51.65  11.4   36.31  20.54  28.33  39.08
  38.6   68.52   8.81  19.82   3.46  39.33  10.38  33.01  44.95  11.94
  47.27  39.36 -10.    38.68  45.78  43.19  41.36  30.1   40.41  35.65
  30.98  45.24  43.22  46.87  27.62  21.56  47.76  48.81  35.41  26.97
  33.83  41.22  30.24  10.75]</t>
  </si>
  <si>
    <t>[ 0.       16.704657  0.        0.        0.        0.        0.
 16.325954  0.      ]</t>
  </si>
  <si>
    <t>[ 48.26  20.56 -19.11]</t>
  </si>
  <si>
    <t>[14.566 19.261 22.691 11.439  6.86   7.979 17.213 21.04  22.481 14.664
 12.158 21.066 24.418 16.105 14.797  6.483 21.899 23.114 26.079  6.334
 13.155 21.893  4.203  5.059 18.08   9.927 19.339 25.319  5.059 15.926
 22.174 14.796 21.961 13.361  7.299 17.863 21.855 12.395 17.627 21.28
  2.469 19.438 18.077 13.632 25.723 24.372 18.785 19.086 23.816 21.75
 22.645 29.872 24.844 12.201  4.887 22.597 30.195  6.949 15.267 13.277
  8.676 21.948 10.9   17.191]</t>
  </si>
  <si>
    <t>[[[ 0.  ]
  [ 0.  ]
  [ 0.  ]
  [22.47]
  [14.26]
  [ 0.  ]
  [34.25]
  [ 0.  ]
  [42.24]
  [29.16]
  [ 0.  ]
  [ 0.  ]
  [ 0.  ]
  [33.45]
  [ 0.  ]
  [ 0.  ]
  [ 0.  ]
  [ 0.  ]
  [ 0.  ]
  [ 0.  ]
  [ 0.  ]
  [ 0.  ]
  [ 7.79]
  [ 9.28]
  [ 0.  ]
  [20.49]
  [36.88]
  [ 0.  ]
  [ 8.9 ]
  [31.51]
  [43.78]
  [27.41]
  [42.79]
  [ 0.  ]
  [ 0.  ]
  [ 0.  ]
  [ 0.  ]
  [ 0.  ]
  [ 0.  ]
  [41.86]
  [ 0.  ]
  [37.56]
  [32.9 ]
  [27.53]
  [49.98]
  [49.32]
  [36.88]
  [ 0.  ]
  [ 0.  ]
  [ 0.  ]
  [ 0.  ]
  [ 0.  ]
  [ 0.  ]
  [ 0.  ]
  [ 0.  ]
  [46.04]
  [58.88]
  [ 0.  ]
  [29.81]
  [ 0.  ]
  [17.02]
  [ 0.  ]
  [21.64]
  [30.92]]]</t>
  </si>
  <si>
    <t>[27.32 39.64 44.09 21.83 12.66 14.09 34.78 37.91 40.12 29.98 26.26 43.23
 48.03 31.73 23.97 14.02 41.91 45.08 51.12 10.41 25.31 39.65  6.09  9.03
 37.27 19.54 36.58 51.51  9.03 33.83 42.52 25.48 43.44 24.03 13.31 38.18
 44.75 26.01 32.79 40.49  5.66 38.57 33.67 25.26 51.06 48.   32.81 37.89
 44.25 43.26 45.44 63.23 50.67 25.35  8.88 43.83 63.32  8.93 25.54 23.37
 13.72 42.   18.06 33.6 ]</t>
  </si>
  <si>
    <t>[10.754959  0.        0.        0.        0.       13.718142  0.
  0.       12.332267]</t>
  </si>
  <si>
    <t>[ 49.31  20.79 -19.78]</t>
  </si>
  <si>
    <t>[17.077 20.847 20.19  15.751 24.707 28.522 19.533 20.842 15.125 10.208
 19.136 25.279 26.843 16.11   5.582 12.788 21.505  5.955  7.972 18.812
 20.038  3.535 21.646 12.355 19.883 25.554  5.977 16.134 16.384 13.154
  0.     0.329 20.192 22.503  9.126 24.908 18.59  22.95  32.891 21.909
 10.274 20.511 13.23   9.485 20.325 24.563 27.96  18.051  8.757 23.272
 12.236 19.237 25.849 17.577 10.09  28.156 17.626 14.181  6.441 26.455
 19.311 16.807  5.876  7.987]</t>
  </si>
  <si>
    <t>[[[ 0.  ]
  [40.83]
  [ 0.  ]
  [ 0.  ]
  [ 0.  ]
  [56.42]
  [36.84]
  [40.27]
  [ 0.  ]
  [ 0.  ]
  [ 0.  ]
  [ 0.  ]
  [52.68]
  [30.93]
  [ 0.  ]
  [24.2 ]
  [ 0.  ]
  [11.67]
  [ 0.  ]
  [35.92]
  [ 0.  ]
  [ 6.44]
  [42.42]
  [ 0.  ]
  [39.2 ]
  [ 0.  ]
  [10.75]
  [ 0.  ]
  [31.55]
  [25.88]
  [ 0.  ]
  [38.04]
  [43.66]
  [17.48]
  [ 0.  ]
  [36.3 ]
  [45.72]
  [ 0.  ]
  [41.13]
  [19.23]
  [ 0.  ]
  [23.55]
  [17.83]
  [38.54]
  [ 0.  ]
  [55.53]
  [35.61]
  [ 0.  ]
  [43.92]
  [ 0.  ]
  [36.6 ]
  [49.81]
  [ 0.  ]
  [ 0.  ]
  [55.84]
  [ 0.  ]
  [ 0.  ]
  [ 0.  ]
  [52.31]
  [ 0.  ]
  [ 0.  ]
  [10.89]
  [ 0.  ]
  [ 0.  ]]]</t>
  </si>
  <si>
    <t>[33.69 39.57 39.65 32.19 51.97 59.13 34.62 42.4  27.43 19.63 39.15 48.41
 53.06 32.82 12.16 23.9  42.15 13.48 17.1  34.39 37.81  5.19 43.62 23.3
 40.14 51.33  9.96 33.03 31.1  28.14 -0.61 19.68 45.47 28.74 32.66 44.22
 39.8  56.41 52.9  30.41 32.28 32.74 21.35 31.16 43.73 54.32 46.03 26.68
 31.49 33.48 27.12 44.32 44.62 27.05 40.37 44.67 28.05 20.58 30.55 44.79
 30.57 21.06  8.17 17.28]</t>
  </si>
  <si>
    <t>[ 0.       10.999454  0.        0.        0.        0.        0.
  0.       10.104998]</t>
  </si>
  <si>
    <t>[ 50.36  21.47 -20.02]</t>
  </si>
  <si>
    <t>[ 7.846 20.019 15.44   5.016 26.319  8.133  8.485 26.164  9.37  29.819
 20.182 21.198 32.622 20.806 16.107  5.992 23.14   7.886  9.066 15.979
 20.485 21.891 18.889 19.136 11.328 19.763 21.474 22.908 11.691 10.611
 22.133 15.387 21.637 21.653 29.25  24.774 21.767 20.995 16.568  8.758
  7.979  7.139 19.161  8.621 17.999 23.848 26.557  4.487 18.188 12.081
 19.722  5.801  1.851 21.014 17.817 19.712 21.271 19.42  21.065 24.877
  3.44  23.877 10.605 17.81 ]</t>
  </si>
  <si>
    <t>[[[15.66]
  [36.37]
  [31.93]
  [ 0.  ]
  [ 0.  ]
  [ 0.  ]
  [17.02]
  [50.28]
  [19.99]
  [ 0.  ]
  [ 0.  ]
  [ 0.  ]
  [63.94]
  [39.14]
  [30.73]
  [ 0.  ]
  [42.66]
  [16.8 ]
  [18.21]
  [32.03]
  [38.67]
  [ 0.  ]
  [ 0.  ]
  [ 0.  ]
  [19.7 ]
  [ 0.  ]
  [ 0.  ]
  [ 0.  ]
  [23.28]
  [ 0.  ]
  [ 0.  ]
  [29.06]
  [ 0.  ]
  [ 0.  ]
  [ 0.  ]
  [48.74]
  [43.41]
  [ 0.  ]
  [ 0.  ]
  [17.92]
  [ 0.  ]
  [14.46]
  [36.24]
  [ 0.  ]
  [ 0.  ]
  [ 0.  ]
  [ 0.  ]
  [ 8.94]
  [ 0.  ]
  [24.1 ]
  [36.62]
  [11.75]
  [ 0.  ]
  [ 0.  ]
  [35.42]
  [ 0.  ]
  [40.31]
  [36.45]
  [ 0.  ]
  [ 0.  ]
  [ 0.  ]
  [46.35]
  [ 0.  ]
  [ 0.  ]]]</t>
  </si>
  <si>
    <t>[10.86 38.   31.97  9.33 54.93 11.96 17.71 54.86 17.22 62.68 41.32 42.28
 69.32 40.15 31.65  7.52 44.23 14.94 18.56 32.09 38.97 40.86 33.05 39.15
 14.96 35.17 41.04 45.95 24.1  19.74 44.57 27.94 45.65 41.25 59.52 50.18
 40.26 40.53 31.69 15.74 14.09 13.3  35.96 13.86 34.57 49.96 55.44  8.46
 37.59 25.98 38.21 10.75  2.95 40.97 34.92 33.84 39.31 40.07 42.69 47.54
  5.96 46.67 16.45 37.43]</t>
  </si>
  <si>
    <t>138</t>
  </si>
  <si>
    <t>[-3. 19. -3.]</t>
  </si>
  <si>
    <t>[-0.19  1.09 -1.86]</t>
  </si>
  <si>
    <t>[28.119  9.505 25.434 14.924 11.625  7.636  8.076 14.664  7.159  0.
 31.39  27.361 29.08  28.588 21.741 10.995 19.342 14.844 13.833 14.512
  8.809 22.692 15.896 15.477 15.06  18.685 29.398 22.275 16.681 24.988
 28.502 22.581  0.    10.562 22.297  0.    33.863 23.539 25.87  12.935
 16.132 23.105 29.458 31.389  7.902 20.908 15.288 17.77  21.231 11.014
 13.851 20.797 10.587  7.846 26.366 28.202 24.795 24.577  5.669 16.325
 21.35  20.796 20.585 20.645]</t>
  </si>
  <si>
    <t>[[[56.51]
  [18.08]
  [51.18]
  [ 0.  ]
  [ 0.  ]
  [14.8 ]
  [15.68]
  [28.86]
  [ 0.  ]
  [ 0.  ]
  [ 0.  ]
  [ 0.  ]
  [54.31]
  [43.88]
  [ 0.  ]
  [ 0.  ]
  [28.27]
  [ 0.  ]
  [29.74]
  [ 0.  ]
  [45.49]
  [27.82]
  [ 0.  ]
  [ 0.  ]
  [34.63]
  [ 0.  ]
  [ 0.  ]
  [31.99]
  [ 0.  ]
  [55.79]
  [ 0.  ]
  [ 0.  ]
  [43.85]
  [ 0.  ]
  [ 0.  ]
  [44.57]
  [50.29]
  [ 0.  ]
  [ 0.  ]
  [44.25]
  [ 0.  ]
  [ 0.  ]
  [ 0.  ]
  [ 0.  ]
  [31.25]
  [33.49]
  [41.69]
  [22.  ]
  [ 0.  ]
  [40.27]
  [ 0.  ]
  [ 0.  ]
  [ 0.  ]
  [55.13]
  [ 0.  ]
  [48.48]
  [ 0.  ]
  [30.41]
  [39.87]
  [ 0.  ]
  [ 0.  ]
  [39.9 ]
  [ 0.  ]
  [ 0.  ]]]</t>
  </si>
  <si>
    <t>[ 57.36  16.02  50.33  30.23  22.57  15.06  14.2   29.98  13.25 -10.
  60.5   59.01  60.43  49.08  23.98  25.24  35.42  30.3   26.92  22.87
  29.38  33.55  32.95  32.31  33.14  49.72  52.67  39.41  41.7   58.13
  50.52  29.09 -10.    11.44  62.27  24.66  58.67  37.42  41.42  35.26
  45.53  59.26  33.21  51.15  17.78  38.09  35.14  30.18  35.87  30.06
  25.54  23.8   36.97  40.29  53.51  54.    25.31  42.18  28.66  35.41
  44.4   41.3   37.74  39.84]</t>
  </si>
  <si>
    <t>[ 0.        0.       39.376335  0.        0.       42.8658    0.
 41.360966  0.      ]</t>
  </si>
  <si>
    <t>[-0.53  1.63 -1.13]</t>
  </si>
  <si>
    <t>[13.345 27.482 21.633 20.844  8.706 13.277 15.08  29.369 18.369 18.749
 30.699 22.292 17.835 21.821  8.967 23.554  7.299 12.048 33.098 21.402
 12.377 16.539 19.085 16.703 27.264 20.199 25.963  6.668 14.603 34.191
 10.345 24.796 10.955 23.07  22.599 20.248 19.271 19.789  7.987 20.996
  7.653 26.303 25.945 28.798 26.505 20.938  9.108 21.609 26.035 26.686
 18.613 15.598 11.01  11.717 19.73  20.788 20.455 22.802  6.948 11.225
 17.512 22.388 22.762 14.018]</t>
  </si>
  <si>
    <t>[[[26.75]
  [53.93]
  [ 0.  ]
  [41.38]
  [16.17]
  [21.96]
  [27.4 ]
  [58.77]
  [ 0.  ]
  [37.77]
  [ 0.  ]
  [43.94]
  [ 0.  ]
  [ 0.  ]
  [17.12]
  [47.99]
  [14.38]
  [21.26]
  [63.36]
  [41.28]
  [ 0.  ]
  [ 0.  ]
  [39.31]
  [33.55]
  [53.45]
  [39.74]
  [52.39]
  [ 0.  ]
  [28.86]
  [66.67]
  [ 0.  ]
  [48.35]
  [22.01]
  [ 0.  ]
  [45.2 ]
  [36.33]
  [38.23]
  [ 0.  ]
  [13.29]
  [41.38]
  [14.3 ]
  [51.81]
  [ 0.  ]
  [ 0.  ]
  [50.44]
  [39.41]
  [ 0.  ]
  [42.53]
  [ 0.  ]
  [50.68]
  [ 0.  ]
  [30.26]
  [ 0.  ]
  [ 0.  ]
  [ 0.  ]
  [ 0.  ]
  [ 0.  ]
  [45.37]
  [11.97]
  [ 0.  ]
  [ 0.  ]
  [ 0.  ]
  [44.9 ]
  [ 0.  ]]]</t>
  </si>
  <si>
    <t>[27.99 55.5  42.83 41.79 18.58 23.37 30.15 61.55 37.18 32.8  61.94 44.89
 31.38 44.52 11.57 47.69 13.31 23.92 69.14 41.99 24.16 28.54 37.37 35.2
 55.57 41.19 52.69  8.33 28.75 74.16 21.86 44.4  20.19 46.46 46.65 35.62
 39.83 40.95 10.28 40.43 13.63 55.52 53.1  60.63 51.44 41.33 19.11 44.26
 50.46 57.62 35.7  33.06 17.51 20.01 40.75 42.14 41.19 48.67 14.2  13.04
 34.52 42.66 42.29 23.64]</t>
  </si>
  <si>
    <t>[43.64774   0.        0.        0.        0.       44.339485  0.
 43.63347   0.      ]</t>
  </si>
  <si>
    <t>[-0.84  2.42 -1.13]</t>
  </si>
  <si>
    <t>[15.37  25.952 23.791 20.665 23.086 21.412 20.83  21.136 22.301 21.667
 13.62  25.084 22.367  4.261 25.952 13.23   4.664 17.52   9.735 26.164
  9.882 12.476 20.872 17.233 19.882 13.072 19.741 23.154 23.229 11.981
 29.338 15.07  25.948 20.67  17.355 21.557 32.843 15.958 13.713 27.749
 33.547  8.415 19.18  22.671 22.602 31.686  5.557  5.827 22.537 12.983
  5.707 27.419 27.938 22.626 18.181 20.162 13.874 28.539 16.792 12.783
  7.618 24.942 24.114 18.659]</t>
  </si>
  <si>
    <t>[[[29.41]
  [52.7 ]
  [46.98]
  [42.6 ]
  [46.66]
  [ 0.  ]
  [ 0.  ]
  [42.09]
  [44.86]
  [42.62]
  [24.09]
  [50.78]
  [ 0.  ]
  [ 0.  ]
  [ 0.  ]
  [ 0.  ]
  [ 0.  ]
  [35.68]
  [18.47]
  [53.39]
  [19.63]
  [25.16]
  [42.41]
  [ 0.  ]
  [ 0.  ]
  [26.92]
  [ 0.  ]
  [ 0.  ]
  [ 0.  ]
  [ 0.  ]
  [57.88]
  [ 0.  ]
  [51.76]
  [ 0.  ]
  [ 0.  ]
  [ 0.  ]
  [ 0.  ]
  [33.29]
  [ 0.  ]
  [56.1 ]
  [ 0.  ]
  [17.45]
  [ 0.  ]
  [46.17]
  [ 0.  ]
  [ 0.  ]
  [ 0.  ]
  [ 0.  ]
  [44.63]
  [ 0.  ]
  [ 0.  ]
  [56.13]
  [ 0.  ]
  [ 0.  ]
  [ 0.  ]
  [ 0.  ]
  [ 0.  ]
  [ 0.  ]
  [ 0.  ]
  [ 0.  ]
  [ 0.  ]
  [50.01]
  [ 0.  ]
  [ 0.  ]]]</t>
  </si>
  <si>
    <t>[30.72 52.45 42.95 41.11 49.07 39.85 43.21 40.06 42.36 43.74 24.02 50.32
 42.2   7.95 54.98 25.46  7.4  33.57 19.56 54.86 15.38 25.39 42.27 35.31
 39.13 19.76 40.29 44.62 43.89 18.74 57.98 26.12 53.45 43.4  31.53 43.29
 65.68 33.29 23.12 56.63 67.95 14.65 39.26 45.54 48.29 63.7   7.18  9.52
 45.14 26.87  9.78 55.21 53.02 46.13 31.32 39.51 26.28 58.1  33.14 26.25
 10.36 47.66 49.56 37.52]</t>
  </si>
  <si>
    <t>[45.534397 45.64629   0.        0.        0.       44.078773  0.
  0.        0.      ]</t>
  </si>
  <si>
    <t>[-1.15  3.28 -1.4 ]</t>
  </si>
  <si>
    <t>[16.276 16.246 24.553  9.076  9.58   4.408 15.068 19.793 13.808 20.207
  5.95  20.979 26.871 31.064 26.953 25.286 22.198 21.449  5.059  6.859
 25.78  22.512 12.277 23.695 22.768 22.738 13.525 17.657  3.547 25.56
 22.8    6.509  9.094 19.136 11.977 14.813  8.981 12.307 21.094 30.627
 14.078  8.278 11.493 19.332 19.912 34.527  6.441 26.62   2.644 23.023
 19.612 21.897 19.966 18.263  8.399  9.711 10.005 24.979  4.135 27.264
  0.    19.761 22.581 29.447]</t>
  </si>
  <si>
    <t>[[[31.03]
  [ 0.  ]
  [ 0.  ]
  [ 0.  ]
  [ 0.  ]
  [ 0.  ]
  [28.48]
  [ 0.  ]
  [ 0.  ]
  [42.  ]
  [ 0.  ]
  [ 0.  ]
  [54.69]
  [ 0.  ]
  [ 0.  ]
  [ 0.  ]
  [ 0.  ]
  [ 0.  ]
  [ 0.  ]
  [13.97]
  [50.21]
  [ 0.  ]
  [23.27]
  [ 0.  ]
  [46.82]
  [44.72]
  [26.33]
  [ 0.  ]
  [ 7.22]
  [51.12]
  [ 0.  ]
  [ 0.  ]
  [ 0.  ]
  [ 0.  ]
  [ 0.  ]
  [28.25]
  [ 0.  ]
  [24.61]
  [ 0.  ]
  [ 0.  ]
  [28.35]
  [15.88]
  [ 0.  ]
  [ 0.  ]
  [39.45]
  [ 0.  ]
  [ 0.  ]
  [ 0.  ]
  [ 0.  ]
  [ 0.  ]
  [ 0.  ]
  [44.32]
  [ 0.  ]
  [35.46]
  [16.77]
  [ 0.  ]
  [ 0.  ]
  [ 0.  ]
  [ 0.  ]
  [ 0.  ]
  [39.99]
  [ 0.  ]
  [57.63]
  [ 0.  ]]]</t>
  </si>
  <si>
    <t>[ 26.69  33.08  49.74  14.49  11.19   9.7   30.64  40.59  29.16  41.41
  10.24  42.51  54.01  63.79  54.9   51.51  43.75  43.98   9.03  13.71
  50.15  42.65  23.5   49.    45.86  46.19  26.48  37.66   7.14  51.8
  44.45  11.12  13.88  38.76  24.44  29.28  18.17  22.6   42.11  64.47
  29.6   11.77  23.47  38.85  38.24  69.68  12.84  53.21   4.06  46.28
  39.02  45.51  35.88  35.5   15.99  11.8   19.82  47.98   6.07  56.18
 -10.    41.79  52.4   54.12]</t>
  </si>
  <si>
    <t>[ 0.       47.063847 44.710884  0.        0.        0.        0.
  0.       46.788666]</t>
  </si>
  <si>
    <t>[-1.46  3.47 -2.34]</t>
  </si>
  <si>
    <t>[31.99  20.041  9.915 24.565 19.369 23.002 30.972 32.172 29.313  9.889
 20.282 12.667 20.471 15.979 15.896 23.397 20.288 24.563  6.283 26.509
 17.164 20.467 21.67  12.109 14.844 22.211 22.299 23.278 12.738 29.479
 22.673 20.841  8.573 22.085 21.702 15.679  5.839 19.991 16.82  21.099
  5.078  2.28   9.181 22.378 10.487 19.77  18.639 13.447 28.828 22.784
 22.63  17.123 24.178  3.782 30.647 24.576 16.257  0.     1.593 21.603
 20.503 12.579  0.    14.313]</t>
  </si>
  <si>
    <t>[[[ 0.  ]
  [ 0.  ]
  [ 0.  ]
  [48.87]
  [37.62]
  [ 0.  ]
  [60.29]
  [ 0.  ]
  [58.02]
  [ 0.  ]
  [40.09]
  [24.58]
  [ 0.  ]
  [32.12]
  [ 0.  ]
  [46.76]
  [ 0.  ]
  [48.77]
  [ 0.  ]
  [52.88]
  [32.05]
  [ 0.  ]
  [43.23]
  [ 0.  ]
  [28.83]
  [44.59]
  [44.15]
  [45.54]
  [24.05]
  [ 0.  ]
  [ 0.  ]
  [ 0.  ]
  [16.03]
  [44.94]
  [41.61]
  [ 0.  ]
  [ 0.  ]
  [40.27]
  [ 0.  ]
  [ 0.  ]
  [ 0.  ]
  [ 3.58]
  [ 0.  ]
  [43.16]
  [19.87]
  [38.96]
  [ 0.  ]
  [ 0.  ]
  [56.61]
  [ 0.  ]
  [45.78]
  [32.17]
  [ 0.  ]
  [ 0.  ]
  [60.58]
  [ 0.  ]
  [31.22]
  [ 0.  ]
  [41.73]
  [40.83]
  [26.83]
  [29.33]
  [ 0.  ]
  [42.18]]]</t>
  </si>
  <si>
    <t>[68.13 38.92 19.41 51.04 37.67 45.51 63.65 67.63 61.78 15.12 38.74 19.01
 41.9  32.09 26.76 47.23 41.84 47.96  7.27 52.84 33.86 41.57 44.45 24.93
 30.93 45.04 45.9  48.04 20.55 61.69 44.77 42.33 12.42 43.5  41.14 31.71
  9.82 37.98 34.1  42.61  9.29  4.27 18.42 43.   19.78 39.01 36.37 27.73
 59.69 43.6  45.11 29.98 46.91  5.3  65.27 49.88 32.32 -0.78 23.5  43.61
 25.39 23.78 -1.36 35.3 ]</t>
  </si>
  <si>
    <t>[ 0.       47.491642  0.        0.        0.       47.935593  0.
  0.        0.      ]</t>
  </si>
  <si>
    <t>[-1.77  3.54 -3.01]</t>
  </si>
  <si>
    <t>[ 6.28  14.947 32.542 17.854 20.396 14.813 21.933 25.489  8.257  9.076
 21.56   5.723 33.567 28.891 20.6   17.396 12.351 21.591 24.998 21.53
 11.042 27.96  22.116 11.717 20.303 22.354 23.821 16.391  0.122 20.243
 18.435 12.173 11.756 20.19  10.55   8.955 30.293 26.122 25.723 11.797
 26.244 18.236 16.276 13.881  0.     7.354 24.387 29.402 31.757 10.853
 19.017 23.817  0.    21.696  0.     5.329 17.86  24.851 16.5   21.29
  7.844 21.077 24.539 17.546]</t>
  </si>
  <si>
    <t>[[[ 0.  ]
  [28.9 ]
  [64.69]
  [35.47]
  [ 0.  ]
  [29.44]
  [44.77]
  [ 0.  ]
  [14.38]
  [ 0.  ]
  [41.32]
  [10.32]
  [66.83]
  [ 0.  ]
  [ 0.  ]
  [ 0.  ]
  [21.73]
  [ 0.  ]
  [49.05]
  [ 0.  ]
  [20.13]
  [ 0.  ]
  [ 0.  ]
  [ 0.  ]
  [40.04]
  [ 0.  ]
  [48.03]
  [ 0.  ]
  [ 0.  ]
  [ 0.  ]
  [ 0.  ]
  [23.74]
  [ 0.  ]
  [39.64]
  [ 0.  ]
  [ 0.  ]
  [58.88]
  [ 0.  ]
  [ 0.  ]
  [ 0.  ]
  [ 0.  ]
  [ 0.  ]
  [ 0.  ]
  [27.95]
  [ 0.  ]
  [ 0.  ]
  [ 0.  ]
  [ 0.  ]
  [19.92]
  [38.71]
  [48.56]
  [43.31]
  [ 0.  ]
  [ 8.91]
  [ 0.  ]
  [ 0.  ]
  [32.72]
  [ 0.  ]
  [14.19]
  [43.39]
  [48.78]
  [33.96]
  [54.86]
  [10.96]]]</t>
  </si>
  <si>
    <t>[12.56 30.63 65.77 35.92 40.05 29.28 44.17 54.88 15.98 14.49 43.41 12.44
 68.36 57.09 41.92 33.72 22.06 42.36 50.6  42.01 23.16 57.71 42.28 24.16
 40.92 46.71 49.62 35.66  0.42 37.06 37.08 19.59 23.97 39.65 19.52 14.45
 61.75 56.47 51.06 23.02 54.59 38.89 26.69 24.26 -0.52 33.86 57.35 65.38
 38.86 30.58 41.21 43.67 -0.98 27.23 16.05 28.5  35.25 42.48 21.66 44.45
 34.08 38.86 51.56 22.92]</t>
  </si>
  <si>
    <t>[47.853935  0.        0.        0.        0.       48.67822   0.
 48.27518  48.98175 ]</t>
  </si>
  <si>
    <t>[-2.07  4.27 -2.72]</t>
  </si>
  <si>
    <t>[ 8.989  0.     6.117 18.452 24.146 24.446 15.823 16.065 22.616 13.722
 21.496 31.569 25.483  7.688 20.854 22.273 14.906 26.557 22.494 22.533
 17.502 31.22  22.698  7.985 21.748 22.799 21.695 11.614  3.314 25.456
 32.891 18.097 22.383  7.447 16.068 18.824 32.622 25.411 14.921  6.942
 10.857 22.085 25.338  6.391 28.963 10.189 12.108 11.013 17.874  6.513
 22.353 25.997 26.11  20.953 22.223 14.136 22.853 32.382 18.531 11.947
  6.925  1.553 26.558 22.989]</t>
  </si>
  <si>
    <t>[[[ 0.  ]
  [10.18]
  [38.06]
  [ 0.  ]
  [ 0.  ]
  [ 0.  ]
  [33.8 ]
  [ 0.  ]
  [ 0.  ]
  [44.99]
  [63.64]
  [52.08]
  [ 0.  ]
  [41.46]
  [ 0.  ]
  [ 0.  ]
  [54.67]
  [ 0.  ]
  [46.19]
  [35.7 ]
  [63.88]
  [ 0.  ]
  [17.18]
  [ 0.  ]
  [ 0.  ]
  [45.34]
  [ 0.  ]
  [ 7.9 ]
  [ 0.  ]
  [66.44]
  [36.8 ]
  [ 0.  ]
  [ 0.  ]
  [34.23]
  [ 0.  ]
  [66.19]
  [ 0.  ]
  [ 0.  ]
  [16.01]
  [20.99]
  [45.32]
  [51.26]
  [ 0.  ]
  [58.24]
  [ 0.  ]
  [ 0.  ]
  [22.47]
  [36.07]
  [15.12]
  [45.73]
  [52.79]
  [ 0.  ]
  [40.98]
  [43.36]
  [29.47]
  [ 0.  ]
  [ 0.  ]
  [ 0.  ]
  [ 0.  ]
  [14.85]
  [ 5.57]
  [ 0.  ]
  [ 0.  ]
  [ 0.  ]]]</t>
  </si>
  <si>
    <t>[17.77 -0.1  26.02 40.93 50.48 41.94 33.23 36.48 35.11 35.33 57.26 58.5
 34.77 24.22 45.38 38.52 43.8  47.65 42.31 38.71 50.67 53.73 30.88 27.31
 42.45 44.54 32.41 14.28 25.53 58.91 51.39 40.33 27.11 22.98 34.76 55.54
 57.75 38.76 23.44 10.79 31.61 47.48 30.41 36.37 35.2  23.16 24.92 30.19
 21.18 29.68 46.87 52.35 45.11 41.53 28.56 38.11 58.91 51.47 26.28 18.78
  7.17 28.85 50.39 23.45]</t>
  </si>
  <si>
    <t>[47.03088  48.75595  46.204403  0.        0.       48.252953  0.
 47.73501   0.      ]</t>
  </si>
  <si>
    <t>[-2.38  5.12 -2.29]</t>
  </si>
  <si>
    <t>[12.579 10.879 22.884 20.653 20.581 20.587 24.641 20.952 28.156 14.497
 20.983 16.498 19.557 17.158 14.884 29.488 21.821 17.714 21.099  5.743
  0.468 14.572 14.951 10.849 23.589  5.512 12.202 15.773  9.304 21.532
 28.114 32.478 20.538  5.99  21.962 21.093 13.867 17.033 29.458 20.794
 21.617 23.388 22.292 22.796 17.645 24.097  9.626 22.481 24.774 20.029
 19.972 22.876 21.095  9.829 20.775 27.62  21.261 12.318 12.119 23.623
 12.582 21.087 22.404  1.38 ]</t>
  </si>
  <si>
    <t>[[[27.48]
  [22.66]
  [ 0.  ]
  [42.83]
  [40.24]
  [ 0.  ]
  [ 0.  ]
  [41.27]
  [ 0.  ]
  [29.15]
  [40.42]
  [34.7 ]
  [39.01]
  [34.8 ]
  [ 0.  ]
  [ 0.  ]
  [ 0.  ]
  [35.34]
  [ 0.  ]
  [ 0.  ]
  [ 0.  ]
  [ 0.  ]
  [ 0.  ]
  [ 0.  ]
  [45.97]
  [ 0.  ]
  [24.23]
  [33.21]
  [20.35]
  [42.51]
  [ 0.  ]
  [62.85]
  [ 0.  ]
  [12.39]
  [ 0.  ]
  [42.11]
  [28.83]
  [ 0.  ]
  [ 0.  ]
  [ 0.  ]
  [ 0.  ]
  [47.36]
  [44.32]
  [46.87]
  [34.25]
  [ 0.  ]
  [ 0.  ]
  [ 0.  ]
  [ 0.  ]
  [ 0.  ]
  [ 0.  ]
  [46.34]
  [42.81]
  [18.44]
  [40.59]
  [ 0.  ]
  [ 0.  ]
  [24.32]
  [25.29]
  [46.91]
  [25.23]
  [42.78]
  [ 0.  ]
  [ 3.66]]]</t>
  </si>
  <si>
    <t>[17.48 19.78 45.83 41.2  41.2  42.18 48.73 38.2  58.42 29.13 40.49 33.98
 37.31 35.05 19.91 60.65 44.52 36.14 42.61  6.05  1.35 22.91 30.21 17.99
 42.87  6.71 19.7  31.52 18.95 42.91 54.74 68.93 40.15  9.59 44.95 42.69
 28.87 29.23 58.84 42.14 44.34 45.79 42.66 46.14 30.49 45.49 18.03 44.38
 50.18 38.6  38.3  46.21 42.63 14.25 42.41 58.06 43.95 19.46 25.75 42.27
 25.72 43.47 46.96  2.37]</t>
  </si>
  <si>
    <t>[47.31017   0.        0.        0.        0.       49.686646  0.
  0.       48.181015]</t>
  </si>
  <si>
    <t>[-2.69  5.35 -3.01]</t>
  </si>
  <si>
    <t>[23.265  8.482 26.455  0.    24.149 11.608 25.1   15.884  3.641 18.946
 12.012  5.81  25.397 19.822 23.17  22.038 22.743 26.558 12.29  29.064
 21.64  27.375  4.408 27.773 25.091 14.921 14.633 27.176 13.432  9.913
  6.441 17.523 20.378 23.348  3.915 20.095 11.462 21.59  30.564 32.012
 10.729 22.658 16.429 15.975 23.503 16.502 16.441 20.863 13.118  4.982
 19.263 11.659 15.716 25.184  2.151  8.997 18.268 24.72  18.076 20.002
 21.827 22.174 26.813 12.451]</t>
  </si>
  <si>
    <t>[[[46.3 ]
  [ 0.  ]
  [52.13]
  [ 0.  ]
  [ 0.  ]
  [ 0.  ]
  [ 0.  ]
  [ 6.23]
  [37.17]
  [ 0.  ]
  [12.18]
  [48.46]
  [ 0.  ]
  [43.68]
  [43.28]
  [43.21]
  [53.19]
  [ 0.  ]
  [ 0.  ]
  [39.85]
  [ 0.  ]
  [ 0.  ]
  [53.47]
  [49.34]
  [28.79]
  [28.05]
  [54.4 ]
  [25.72]
  [ 0.  ]
  [12.39]
  [ 0.  ]
  [40.76]
  [46.37]
  [ 7.27]
  [ 0.  ]
  [ 0.  ]
  [ 0.  ]
  [58.43]
  [61.92]
  [20.86]
  [43.05]
  [ 0.  ]
  [ 0.  ]
  [43.92]
  [ 0.  ]
  [31.92]
  [41.85]
  [ 0.  ]
  [ 9.54]
  [35.23]
  [ 0.  ]
  [ 0.  ]
  [ 0.  ]
  [ 0.  ]
  [17.44]
  [ 0.  ]
  [ 0.  ]
  [ 0.  ]
  [ 0.  ]
  [ 0.  ]
  [41.48]
  [ 0.  ]
  [ 0.  ]
  [ 0.  ]]]</t>
  </si>
  <si>
    <t>[ 44.8   14.67  50.55 -10.    31.6   35.57  41.42  17.88  22.26  31.39
  13.93  32.44  44.9   41.9   44.81  44.06  50.02  32.4   41.28  46.93
  49.58  32.65  33.86  54.55  38.44  28.24  41.97  36.09  24.13  16.31
  25.64  36.52  43.46  26.44  22.91  30.95  33.4   55.27  65.24  40.66
  30.19  37.9   28.07  40.5   38.33  33.53  35.79  32.32  15.75  25.18
  31.91  24.29  42.17  26.5   11.14  28.52  42.74  44.57  35.9   42.18
  42.26  47.73  37.34  30.64]</t>
  </si>
  <si>
    <t>[ 0.       50.130848  0.        0.        0.        0.        0.
 48.970486  0.      ]</t>
  </si>
  <si>
    <t>[-2.99  6.03 -3.26]</t>
  </si>
  <si>
    <t>[14.141 22.392 21.412 24.387  9.026 22.69   8.14  21.099  3.293 22.884
 21.51  17.854 28.514 16.932 19.483 17.186 17.964 25.794 15.463  7.483
 32.344 15.819 14.111  5.743 11.188 31.893 17.886 21.062 24.791  9.737
 15.378 19.256 34.465 24.188 27.693 13.593 20.665 16.068 20.019 19.789
 15.5   24.4   19.424 21.708 21.899 30.415 24.719 10.554 24.744 20.751
 17.164 14.309 12.986 13.751 11.552 17.631 18.269 25.47  21.137 11.134
 16.216 19.264 20.003 23.77 ]</t>
  </si>
  <si>
    <t>[[[ 0.  ]
  [ 0.  ]
  [40.2 ]
  [45.56]
  [ 0.  ]
  [45.01]
  [15.5 ]
  [41.26]
  [ 7.45]
  [ 0.  ]
  [41.99]
  [ 0.  ]
  [56.03]
  [32.48]
  [37.07]
  [ 0.  ]
  [ 0.  ]
  [ 0.  ]
  [29.6 ]
  [ 0.  ]
  [62.91]
  [30.23]
  [27.27]
  [10.97]
  [23.96]
  [ 0.  ]
  [34.64]
  [41.41]
  [ 0.  ]
  [ 0.  ]
  [30.79]
  [36.03]
  [67.39]
  [ 0.  ]
  [53.46]
  [27.52]
  [ 0.  ]
  [ 0.  ]
  [ 0.  ]
  [38.57]
  [ 0.  ]
  [ 0.  ]
  [ 0.  ]
  [41.8 ]
  [43.79]
  [60.38]
  [ 0.  ]
  [ 0.  ]
  [48.1 ]
  [ 0.  ]
  [ 0.  ]
  [27.15]
  [25.32]
  [27.63]
  [23.8 ]
  [34.07]
  [34.41]
  [ 0.  ]
  [ 0.  ]
  [20.13]
  [ 0.  ]
  [37.33]
  [37.75]
  [46.57]]]</t>
  </si>
  <si>
    <t>[28.17 43.45 39.85 50.88 19.31 45.21 16.78 42.61  4.39 45.83 42.49 35.92
 61.59 33.18 40.04 34.31 37.25 53.68 27.31 10.58 68.09 31.2  27.98  6.05
 18.3  65.25 35.64 41.88 51.74 10.21 31.25 39.34 74.43 50.62 57.69 25.99
 42.78 31.59 38.   40.95 31.47 48.51 40.21 41.77 42.75 61.9  50.75 17.25
 48.   43.65 33.86 30.7  22.84 26.35 19.72 33.2  32.97 51.27 42.59 19.94
 27.63 39.76 42.84 48.32]</t>
  </si>
  <si>
    <t>[48.844803  0.       50.520477  0.        0.       51.23586   0.
 51.987595  0.      ]</t>
  </si>
  <si>
    <t>[-3.3   6.22 -3.71]</t>
  </si>
  <si>
    <t>[15.574  7.447 23.358 17.164 21.706 25.588  9.889 22.048 13.503 18.218
 29.983 30.077 13.826  3.141 10.687 12.318  3.228 10.302 16.698 16.27
 21.68   3.293 16.955 25.045  9.315 22.59  19.316  7.458 20.003 21.56
 19.804 14.292 20.39  15.937 20.538 30.504 26.446 26.106 13.337  9.662
 20.773 27.561 18.823 28.774 23.575 26.675  0.     4.496 21.692 24.772
 11.594 26.913 21.647 15.471  6.668  2.244 23.946 17.665 20.788 21.474
 21.788 23.251 22.393 21.768]</t>
  </si>
  <si>
    <t>[[[30.2 ]
  [14.33]
  [46.59]
  [ 0.  ]
  [39.34]
  [50.82]
  [ 0.  ]
  [39.86]
  [ 0.  ]
  [36.57]
  [ 0.  ]
  [ 0.  ]
  [ 0.  ]
  [ 0.  ]
  [ 0.  ]
  [23.21]
  [ 0.18]
  [19.35]
  [33.64]
  [ 0.  ]
  [41.81]
  [ 0.  ]
  [ 0.  ]
  [49.46]
  [ 0.  ]
  [ 0.  ]
  [37.95]
  [ 0.  ]
  [38.54]
  [43.27]
  [40.64]
  [29.1 ]
  [ 0.  ]
  [32.22]
  [40.72]
  [59.86]
  [53.38]
  [48.5 ]
  [27.44]
  [19.85]
  [ 0.  ]
  [54.83]
  [38.02]
  [ 0.  ]
  [43.85]
  [ 0.  ]
  [ 8.84]
  [ 0.  ]
  [49.36]
  [ 0.  ]
  [ 0.  ]
  [43.39]
  [31.28]
  [ 0.  ]
  [ 4.04]
  [ 0.  ]
  [ 0.  ]
  [42.  ]
  [42.94]
  [39.11]
  [ 0.  ]
  [44.57]
  [ 0.  ]
  [54.81]]]</t>
  </si>
  <si>
    <t>[28.61 12.19 45.   33.86 42.69 54.05 15.12 44.97 23.13 37.02 64.89 60.58
 28.13  4.06 17.3  19.46  3.92 17.61 29.72 32.71 44.83  4.39 29.53 52.1
 16.92 45.29 39.31 13.22 42.84 43.41 41.49 28.97 40.76 34.52 39.64 65.82
 53.24 52.31 19.27 20.73 42.53 55.54 38.03 60.18 47.55 55.68 -0.63 25.71
 45.28 34.87 40.12 47.92 38.94 17.12  8.32 24.4  41.81 39.02 40.35 41.23
 43.66 46.52 42.59 47.37]</t>
  </si>
  <si>
    <t>[52.099003  0.        0.        0.        0.       52.498726  0.
  0.       51.788754]</t>
  </si>
  <si>
    <t>[-3.6   6.28 -2.99]</t>
  </si>
  <si>
    <t>[28.667 20.009 15.653 15.216 21.686 19.369 16.256 24.844 19.363 25.794
 16.385 23.692 11.756 22.694  9.018 20.397 22.052 12.038 20.778 12.818
 20.996  8.652 20.416  6.47  23.703 25.834 25.269  8.355 15.077  0.
 22.297 28.625 13.722 26.547 22.059 17.496 21.817 17.956 22.166 21.434
  3.586 17.301 26.844  6.385  9.77   6.6   23.5    0.    23.08  11.566
 14.04   9.774  5.828 10.222  9.445 16.107 18.493 19.562  4.01  21.936
  9.295 28.622 26.076 15.563]</t>
  </si>
  <si>
    <t>[[[56.52]
  [42.07]
  [ 0.  ]
  [28.78]
  [ 0.  ]
  [39.03]
  [31.8 ]
  [48.8 ]
  [38.07]
  [50.34]
  [35.  ]
  [48.04]
  [22.88]
  [ 0.  ]
  [17.37]
  [41.98]
  [ 0.  ]
  [ 0.  ]
  [ 0.  ]
  [25.09]
  [41.12]
  [ 0.  ]
  [39.95]
  [ 0.  ]
  [ 0.  ]
  [ 0.  ]
  [ 0.  ]
  [16.55]
  [32.8 ]
  [ 0.  ]
  [57.22]
  [26.64]
  [ 0.  ]
  [ 0.  ]
  [ 0.  ]
  [43.15]
  [ 0.  ]
  [ 0.  ]
  [46.85]
  [ 8.22]
  [ 0.  ]
  [ 0.  ]
  [11.5 ]
  [ 0.  ]
  [12.64]
  [ 0.  ]
  [ 0.  ]
  [ 0.  ]
  [ 0.  ]
  [18.68]
  [11.69]
  [21.09]
  [18.  ]
  [ 0.  ]
  [39.35]
  [ 0.  ]
  [ 9.06]
  [ 0.  ]
  [19.58]
  [56.79]
  [52.1 ]
  [30.54]
  [ 0.  ]
  [11.84]]]</t>
  </si>
  <si>
    <t>[ 59.77  39.89  31.57  29.6   45.37  37.67  31.85  50.67  39.83  53.68
  31.25  46.61  23.97  46.53  17.5   38.83  44.49  22.78  42.75  24.18
  40.43  17.33  40.15  11.67  49.44  54.51  50.7   16.88  31.4  -10.
  51.95  41.11  40.62  47.82  41.22  37.43  41.03  39.31  43.67  22.52
  19.49  45.28  31.47   9.57  13.09  30.8   46.07  -0.07  29.97  19.41
  17.73  19.91  12.99  25.77  21.81  37.05  19.9   40.66   5.74  50.05
  36.18  44.56  53.24  20.58]</t>
  </si>
  <si>
    <t>[52.49955   0.       51.690758  0.        0.       52.168983  0.
 51.707493 51.901844]</t>
  </si>
  <si>
    <t>[-3.9   6.91 -3.28]</t>
  </si>
  <si>
    <t>[20.797 29.916 15.643 17.051 23.834 32.559 21.53  10.413  5.764 21.634
 30.195 20.694 21.942 16.87  24.563 19.368 27.365 34.813 10.642 22.064
 15.394 12.764 12.384 21.18  17.7   28.471 10.532 13.835 16.794 21.557
 21.31  28.777 26.334 18.991 25.849 22.18  21.794 27.386 16.807 10.892
 25.274 23.902 30.127 13.808 25.894 19.881 16.95  15.374  8.712 24.22
 20.389 28.987 11.594  7.177 12.643 33.013 23.165 22.126 28.433 24.013
  6.615 27.985 20.454  0.   ]</t>
  </si>
  <si>
    <t>[[[41.77]
  [58.74]
  [31.07]
  [34.03]
  [ 0.  ]
  [ 0.  ]
  [41.27]
  [20.7 ]
  [11.86]
  [ 0.  ]
  [ 0.  ]
  [ 0.  ]
  [43.34]
  [ 0.  ]
  [ 0.  ]
  [38.05]
  [ 0.  ]
  [ 0.  ]
  [21.55]
  [43.7 ]
  [ 0.  ]
  [26.27]
  [ 0.  ]
  [ 0.  ]
  [34.32]
  [55.95]
  [ 0.  ]
  [28.67]
  [33.59]
  [43.75]
  [ 0.  ]
  [56.79]
  [ 0.  ]
  [37.61]
  [50.62]
  [ 0.  ]
  [ 0.  ]
  [ 0.  ]
  [ 0.  ]
  [19.79]
  [ 0.  ]
  [46.39]
  [61.25]
  [ 0.  ]
  [52.61]
  [40.12]
  [34.1 ]
  [31.01]
  [ 0.  ]
  [ 0.  ]
  [40.47]
  [56.69]
  [ 0.  ]
  [15.88]
  [24.82]
  [ 0.  ]
  [ 0.  ]
  [ 0.  ]
  [56.01]
  [48.82]
  [13.14]
  [54.52]
  [ 0.  ]
  [ 0.  ]]]</t>
  </si>
  <si>
    <t>[ 39.83  63.1   33.45  35.87  48.54  65.42  42.01  19.22   9.67  44.38
  63.32  43.45  46.1   35.37  47.96  38.57  54.71  72.    19.35  44.11
  28.51  24.96  25.73  44.39  35.46  58.94  20.88  25.97  34.52  43.29
  42.95  62.05  54.14  36.94  50.93  44.95  44.47  53.13  28.07  20.19
  52.67  47.19  64.3   29.16  52.65  37.7   35.71  31.08  13.98  48.03
  41.04  60.18  21.71  11.53  23.12  70.37  47.52  43.46  57.01  46.87
   9.63  58.38  42.2  -10.  ]</t>
  </si>
  <si>
    <t>[ 0.       55.110165 53.910988  0.        0.        0.        0.
 54.02456   0.      ]</t>
  </si>
  <si>
    <t>[-4.21  6.4  -4.25]</t>
  </si>
  <si>
    <t>[ 8.212 18.25  23.238 19.865 21.53  27.446 21.055 23.385 17.232  9.812
 24.272  9.06  18.27  22.088 20.489 17.86  12.045 10.302 15.802 20.503
 21.53  21.346 14.801 26.227 23.579 19.146 27.456 23.539 20.406 29.992
 20.34  29.125 21.434 24.001 23.097 27.568  9.108 21.527 15.123 20.85
 10.208 17.906 11.657 18.812 23.388 24.979 31.052 16.416  4.172  7.7
 20.003 24.038  8.078 25.541  6.736 25.012 10.24   7.396 18.797 30.424
 21.652  0.     6.645 32.907]</t>
  </si>
  <si>
    <t>[[[17.12]
  [ 0.  ]
  [ 0.  ]
  [39.99]
  [ 0.  ]
  [ 0.  ]
  [42.39]
  [ 0.  ]
  [ 0.  ]
  [20.25]
  [ 0.  ]
  [ 0.  ]
  [ 0.  ]
  [43.18]
  [41.29]
  [34.96]
  [24.69]
  [ 0.  ]
  [30.76]
  [40.72]
  [ 0.  ]
  [ 0.  ]
  [ 0.  ]
  [ 0.  ]
  [ 0.  ]
  [37.78]
  [ 0.  ]
  [46.21]
  [ 0.  ]
  [ 0.  ]
  [39.69]
  [ 0.  ]
  [ 0.  ]
  [ 0.  ]
  [ 0.  ]
  [54.48]
  [ 0.  ]
  [42.27]
  [ 0.  ]
  [ 0.  ]
  [ 0.  ]
  [36.19]
  [22.59]
  [ 0.  ]
  [46.71]
  [49.39]
  [62.53]
  [ 0.  ]
  [ 0.  ]
  [14.86]
  [ 0.  ]
  [ 0.  ]
  [ 0.  ]
  [51.27]
  [ 0.  ]
  [50.16]
  [ 0.  ]
  [14.76]
  [37.86]
  [ 0.  ]
  [42.27]
  [12.61]
  [66.63]
  [50.69]]]</t>
  </si>
  <si>
    <t>[13.85 35.66 44.79 40.09 42.01 55.25 40.08 45.55 30.1  17.59 48.71 18.23
 38.08 45.71 41.04 33.89 23.3  17.61 31.14 42.51 42.01 41.29 22.91 51.35
 44.72 39.26 56.8  48.18 40.97 62.3  39.49 60.52 42.94 47.5  44.99 57.14
 18.1  41.99 29.83 42.85 19.61 35.93 22.2  34.39 45.79 47.98 63.32 28.5
  6.54 11.58 39.55 47.47 13.43 48.37  9.21 49.67 20.7   8.9  36.12 61.82
 40.29 -0.09 40.07 57.96]</t>
  </si>
  <si>
    <t>[ 0.        0.       54.222862  0.        0.        0.        0.
 53.76193   0.      ]</t>
  </si>
  <si>
    <t>[-4.51  6.28 -5.19]</t>
  </si>
  <si>
    <t>[21.485 25.588 22.535 11.135  9.695  6.736 21.409  8.77   5.664  0.
  4.613 32.335 13.824 12.963 24.354 18.269 14.294 26.81   0.    10.371
 26.657 17.219 19.081 14.399  7.681 20.45  21.748 16.349 33.484 12.542
 22.727 27.091 20.738 25.41  18.195 20.417 13.854 32.094  8.831 10.487
  5.221 13.    19.82  11.3   17.518 21.026  7.908 22.201 15.617 27.233
 26.686 14.737 18.256 30.195 25.608 20.894 24.174  6.535 29.321 19.517
 15.753 24.67  17.964 13.661]</t>
  </si>
  <si>
    <t>[[[ 0.  ]
  [ 0.  ]
  [ 0.  ]
  [20.67]
  [18.05]
  [ 0.  ]
  [ 0.  ]
  [ 0.  ]
  [ 9.94]
  [ 8.29]
  [ 0.  ]
  [26.29]
  [24.43]
  [47.07]
  [35.63]
  [ 0.  ]
  [ 0.  ]
  [ 0.  ]
  [ 0.  ]
  [32.8 ]
  [ 0.  ]
  [27.02]
  [14.72]
  [ 0.  ]
  [ 0.  ]
  [ 0.  ]
  [ 0.  ]
  [ 0.  ]
  [44.87]
  [ 0.  ]
  [ 0.  ]
  [ 0.  ]
  [ 0.  ]
  [39.65]
  [ 0.  ]
  [ 0.  ]
  [17.12]
  [ 0.  ]
  [ 8.43]
  [ 0.  ]
  [ 0.  ]
  [21.6 ]
  [ 0.  ]
  [ 0.  ]
  [ 0.  ]
  [ 0.  ]
  [ 0.  ]
  [53.72]
  [ 0.  ]
  [ 0.  ]
  [35.46]
  [ 0.  ]
  [ 0.  ]
  [40.12]
  [ 0.  ]
  [11.49]
  [ 0.  ]
  [39.57]
  [30.45]
  [49.5 ]
  [ 0.  ]
  [ 0.  ]
  [ 5.6 ]
  [ 0.  ]]]</t>
  </si>
  <si>
    <t>[ 40.59  54.05  44.08  22.65  20.3    9.21  44.13  18.27   6.62  -0.21
  41.21  45.83  25.27  36.57  39.05  31.69  41.65  27.94 -10.    29.1
  46.38  30.51  25.27  35.37  27.06  36.44  54.24  24.49  58.02  43.91
  42.33  52.15  38.48  46.19  25.76  56.52  23.17  41.37  12.73  22.87
  21.95  20.08  37.55  33.38  24.49  43.73  25.65  51.94  46.56  42.38
  41.49  47.87  45.32  49.83  53.07  25.95  56.59  23.96  46.34  46.95
  35.04  39.67  19.61  29.14]</t>
  </si>
  <si>
    <t>[55.71716   0.       54.834225  0.        0.        0.        0.
 54.35441  54.72291 ]</t>
  </si>
  <si>
    <t>[-4.81  6.9  -6.14]</t>
  </si>
  <si>
    <t>[10.887  9.847 15.899 23.041  6.441 20.905 22.59  20.285 26.402 23.432
 14.633  6.185  4.594 10.989 12.73  24.915 17.188 24.69  21.878 16.807
 28.416 28.539 25.434 23.821 25.234 28.43   4.946 23.79  23.885 26.405
 23.643  1.253 13.543 26.235  9.921  9.769  7.686 18.7   23.803 23.081
 26.023 15.7   19.349 23.002 20.299 22.453  9.336  8.079 25.209 22.232
 18.44  31.862 27.132 25.894 21.667 17.085 29.359 15.598 18.933  4.461
 16.274 14.603 18.27  22.02 ]</t>
  </si>
  <si>
    <t>[[[ 0.  ]
  [ 0.  ]
  [31.48]
  [46.21]
  [ 0.  ]
  [ 0.  ]
  [44.62]
  [ 0.  ]
  [ 0.  ]
  [ 0.  ]
  [ 0.  ]
  [ 0.  ]
  [ 8.85]
  [21.39]
  [ 0.  ]
  [ 0.  ]
  [32.65]
  [ 0.  ]
  [43.7 ]
  [ 0.  ]
  [56.65]
  [ 0.  ]
  [50.1 ]
  [ 0.  ]
  [ 0.  ]
  [55.96]
  [ 0.  ]
  [47.27]
  [ 0.  ]
  [ 0.  ]
  [47.83]
  [ 0.  ]
  [26.26]
  [51.87]
  [20.94]
  [18.24]
  [14.92]
  [ 0.  ]
  [ 0.  ]
  [45.71]
  [ 0.  ]
  [30.26]
  [ 0.  ]
  [ 0.  ]
  [ 0.  ]
  [ 0.  ]
  [19.55]
  [16.29]
  [ 0.  ]
  [ 0.  ]
  [ 0.  ]
  [ 0.  ]
  [ 0.  ]
  [51.19]
  [ 0.  ]
  [ 0.  ]
  [58.69]
  [ 0.  ]
  [ 0.  ]
  [ 8.49]
  [32.4 ]
  [30.06]
  [37.3 ]
  [ 0.  ]]]</t>
  </si>
  <si>
    <t>[22.07 18.05 33.33 46.64 12.84 42.33 45.29 41.53 53.02 46.01 27.95 11.45
 10.11 22.39 26.83 51.88 29.23 49.48 41.44 28.07 55.48 58.1  50.33 49.62
 49.44 55.55  8.14 47.5  47.79 54.3  48.48  1.38 23.06 51.06 19.06 21.11
 14.72 36.66 46.86 48.57 52.49 26.21 35.75 40.63 41.55 47.48 19.82 13.41
 51.34 39.78 34.48 67.11 51.67 52.65 39.66 36.43 57.85 33.06 37.22  7.3
 32.71 28.75 38.08 45.14]</t>
  </si>
  <si>
    <t>[56.895576 55.986526 55.906704  0.        0.       55.751778  0.
  0.       56.17059 ]</t>
  </si>
  <si>
    <t>[-5.11  6.35 -7.08]</t>
  </si>
  <si>
    <t>[19.597 17.222 33.086 20.252 24.462 25.23  20.12  20.559 19.352  2.716
 27.62  27.023 20.775 17.573 19.094 26.973 20.6   24.041 22.41  16.397
 20.649  5.548 17.926 23.369 13.725 20.079  5.876 15.801 11.363 19.607
 23.235 14.827  9.584 18.889 21.897  9.113 23.684 19.131 12.529  5.154
 18.129 12.135 29.25  12.374 12.264 29.287 34.527  5.053 18.934 12.224
 23.978 22.229 22.249 24.11  26.982 24.18   3.874  0.     2.785 16.384
 10.195 22.644  5.664 20.88 ]</t>
  </si>
  <si>
    <t>[[[38.16]
  [34.54]
  [ 0.  ]
  [39.65]
  [ 0.  ]
  [50.35]
  [41.5 ]
  [41.02]
  [39.47]
  [ 7.33]
  [54.52]
  [54.93]
  [ 0.  ]
  [35.19]
  [ 0.  ]
  [53.65]
  [ 0.  ]
  [49.68]
  [44.86]
  [32.9 ]
  [ 0.  ]
  [ 0.  ]
  [36.86]
  [ 0.  ]
  [26.23]
  [39.37]
  [ 0.  ]
  [30.76]
  [ 0.  ]
  [ 0.  ]
  [ 0.  ]
  [ 0.  ]
  [ 0.  ]
  [36.72]
  [ 0.  ]
  [18.34]
  [46.34]
  [37.58]
  [ 0.  ]
  [ 9.22]
  [ 0.  ]
  [25.36]
  [ 0.  ]
  [25.48]
  [24.82]
  [ 0.  ]
  [68.62]
  [ 0.  ]
  [ 0.  ]
  [24.51]
  [ 0.  ]
  [ 0.  ]
  [ 0.  ]
  [48.53]
  [53.97]
  [48.51]
  [ 9.13]
  [ 7.44]
  [ 0.  ]
  [ 0.  ]
  [44.36]
  [ 9.87]
  [ 0.  ]
  [ 0.  ]]]</t>
  </si>
  <si>
    <t>[40.19 32.33 66.86 42.12 50.54 51.93 41.26 42.4  37.63  3.07 58.06 54.87
 40.85 33.87 32.78 53.85 39.57 46.14 46.04 30.28 40.24  8.91 36.93 46.85
 20.54 38.72 10.14 32.1  23.2  38.39 48.17 23.24 12.32 33.05 45.51 10.31
 46.23 39.97 18.03  9.22 33.92 23.69 59.52 23.6  20.44 60.77 69.68  5.49
 39.29 17.49 45.65 45.48 45.32 47.91 54.01 50.48  5.21 -0.2  17.52 21.01
 30.05 23.58 26.93 43.3 ]</t>
  </si>
  <si>
    <t>[ 0.      55.15448  0.       0.       0.       0.       0.       0.
  0.     ]</t>
  </si>
  <si>
    <t>[-5.42  5.5  -8.01]</t>
  </si>
  <si>
    <t>[21.807 21.054 15.929 19.748 20.794 20.382 27.727 22.053 25.489 33.106
 11.054 26.274 16.059 25.163 21.495 19.554 20.371 16.763 21.605 24.462
 12.207 19.418 22.593 19.021 25.52   7.293 26.348  3.848  8.945  5.153
 15.979 16.025 27.663 24.179 22.711  5.111 12.451 24.048 26.474 21.375
 24.671 17.631 20.968 21.099 11.981 14.856 27.333 12.379 10.995 15.37
 23.039 20.912 29.635 29.623 22.465 27.222 14.117 18.954 22.752 18.267
 28.288 17.164 16.875  0.   ]</t>
  </si>
  <si>
    <t>[[[ 0.  ]
  [41.13]
  [ 0.  ]
  [ 0.  ]
  [40.05]
  [39.22]
  [55.51]
  [43.4 ]
  [ 0.  ]
  [ 0.  ]
  [19.76]
  [50.81]
  [29.85]
  [ 0.  ]
  [ 0.  ]
  [39.17]
  [41.25]
  [ 0.  ]
  [41.76]
  [ 0.  ]
  [22.01]
  [ 0.  ]
  [ 0.  ]
  [ 0.  ]
  [51.52]
  [10.51]
  [52.75]
  [ 4.67]
  [17.29]
  [ 8.93]
  [ 0.  ]
  [30.96]
  [ 0.  ]
  [46.89]
  [43.89]
  [ 0.  ]
  [ 0.  ]
  [ 0.  ]
  [52.05]
  [42.84]
  [47.69]
  [34.69]
  [41.17]
  [42.6 ]
  [ 0.  ]
  [29.24]
  [ 0.  ]
  [ 0.  ]
  [ 0.  ]
  [30.01]
  [44.91]
  [40.81]
  [ 0.  ]
  [58.32]
  [ 0.  ]
  [53.05]
  [26.31]
  [ 0.  ]
  [ 0.  ]
  [34.58]
  [ 0.  ]
  [33.07]
  [ 0.  ]
  [ 0.  ]]]</t>
  </si>
  <si>
    <t>[ 4.257e+01  4.072e+01  2.619e+01  3.822e+01  4.214e+01  4.098e+01
  5.570e+01  4.436e+01  5.488e+01  6.938e+01  2.213e+01  5.233e+01
  3.349e+01  4.784e+01  4.362e+01  3.937e+01  3.975e+01  3.234e+01
  4.317e+01  5.054e+01  2.279e+01  3.938e+01  4.430e+01  3.988e+01
  5.001e+01  1.448e+01  5.325e+01  8.070e+00  1.885e+01  9.210e+00
  3.209e+01  3.010e+01  5.940e+01  4.712e+01  4.380e+01  9.340e+00
  2.300e+01  4.976e+01  5.651e+01  3.976e+01  4.928e+01  3.577e+01
  4.153e+01  4.261e+01  1.874e+01  3.080e+01  5.298e+01  2.571e+01
  1.324e+01  3.110e+01  4.683e+01  4.286e+01  6.282e+01  6.138e+01
  4.240e+01  5.418e+01  2.136e+01  3.459e+01  4.117e+01  3.785e+01
  5.827e+01  3.386e+01  3.669e+01 -2.000e-02]</t>
  </si>
  <si>
    <t>[56.705185  0.        0.        0.        0.       56.78107   0.
  0.        0.      ]</t>
  </si>
  <si>
    <t>[-5.72  5.36 -8.68]</t>
  </si>
  <si>
    <t>[11.962 17.164 16.386 11.495 15.726 26.718  8.422 14.614  1.613 21.078
 32.103 25.654 21.641  8.116 20.105 22.67  17.983 20.207 21.936 24.561
 22.311 18.825 12.411 28.119 20.132 16.065 14.227 25.022 17.988 11.832
  8.104 16.776 23.685 18.691 15.439 22.529 25.939  9.296 29.772 12.135
 24.792 10.821 19.77  21.085 24.592 28.072  2.408 22.537 22.756 10.113
  9.709 13.348 22.264 20.315 17.077  1.847 20.473  2.798 20.415  7.882
  8.672 16.054 14.142 24.2  ]</t>
  </si>
  <si>
    <t>[[[ 0.  ]
  [ 0.  ]
  [33.49]
  [ 0.  ]
  [ 0.  ]
  [53.74]
  [ 0.  ]
  [ 0.  ]
  [ 0.  ]
  [43.08]
  [65.19]
  [ 0.  ]
  [44.14]
  [17.1 ]
  [ 0.  ]
  [ 0.  ]
  [ 0.  ]
  [ 0.  ]
  [44.57]
  [49.63]
  [45.81]
  [37.87]
  [26.53]
  [57.38]
  [ 0.  ]
  [33.81]
  [29.96]
  [ 0.  ]
  [36.22]
  [ 0.  ]
  [16.58]
  [33.81]
  [ 0.  ]
  [ 0.  ]
  [31.1 ]
  [46.2 ]
  [ 0.  ]
  [18.73]
  [59.95]
  [25.62]
  [ 0.  ]
  [22.34]
  [ 0.  ]
  [ 0.  ]
  [49.74]
  [ 0.  ]
  [ 0.  ]
  [46.43]
  [ 0.  ]
  [ 0.  ]
  [ 0.  ]
  [27.85]
  [45.67]
  [ 0.  ]
  [ 0.  ]
  [ 5.15]
  [ 0.  ]
  [ 6.05]
  [42.1 ]
  [ 0.  ]
  [ 0.  ]
  [31.93]
  [ 0.  ]
  [ 0.  ]]]</t>
  </si>
  <si>
    <t>[16.05 33.86 33.34 20.64 25.85 54.64 16.78 29.78  2.   43.57 66.24 52.1
 44.19 13.76 42.27 45.11 37.04 39.14 43.03 49.1  43.45 33.93 23.65 57.36
 37.31 31.59 28.73 51.28 33.99 22.81 12.7  35.16 44.41 35.11 32.19 44.88
 52.53 16.88 63.42 23.69 51.1  19.35 39.01 39.46 46.58 56.69  6.09 44.49
 45.4  12.85 18.26 27.23 43.19 38.28 34.18  4.26 43.01  3.46 41.06 11.41
 18.68 34.43 26.5  46.64]</t>
  </si>
  <si>
    <t>[ 0.       56.10513   0.        0.        0.        0.        0.
  0.       55.597557]</t>
  </si>
  <si>
    <t>[-5.84  5.52 -8.7 ]</t>
  </si>
  <si>
    <t>[ 8.028 25.355 18.823 27.998 19.322  6.772  4.059  6.46   7.031  9.513
 15.191 19.973 20.113 24.388 15.83  12.827 12.735 26.477 14.294 21.56
 19.158 18.844 24.46  20.468  3.226 24.177 15.985 20.523 21.46  21.281
 18.504  0.     5.346 20.903 24.037  8.257 22.641 10.919 23.863 10.398
 23.153 22.61  34.974 23.267 13.874 14.791 17.513 22.668 20.064 16.372
 28.639  0.    15.958 10.605 31.855 20.134 13.826 23.854 19.438 31.862
 21.968 13.194 18.475 26.286]</t>
  </si>
  <si>
    <t>[[[14.39]
  [ 0.  ]
  [ 0.  ]
  [54.04]
  [37.84]
  [12.74]
  [ 0.  ]
  [ 0.  ]
  [ 0.  ]
  [16.56]
  [30.16]
  [39.34]
  [39.51]
  [ 0.  ]
  [ 0.  ]
  [24.18]
  [ 0.  ]
  [52.92]
  [27.32]
  [41.54]
  [ 0.  ]
  [35.7 ]
  [49.56]
  [39.47]
  [ 3.1 ]
  [ 0.  ]
  [ 0.  ]
  [ 0.  ]
  [ 0.  ]
  [ 0.  ]
  [36.14]
  [ 9.3 ]
  [ 0.  ]
  [49.17]
  [14.88]
  [45.73]
  [20.43]
  [ 0.  ]
  [ 0.  ]
  [48.73]
  [47.06]
  [69.39]
  [ 0.  ]
  [25.69]
  [ 0.  ]
  [ 0.  ]
  [ 0.  ]
  [41.62]
  [32.34]
  [ 0.  ]
  [ 0.  ]
  [ 0.  ]
  [63.08]
  [41.23]
  [ 0.  ]
  [ 0.  ]
  [ 0.  ]
  [62.77]
  [42.81]
  [24.87]
  [35.18]
  [ 0.  ]
  [ 0.  ]
  [45.28]]]</t>
  </si>
  <si>
    <t>[15.72 50.49 38.03 57.64 38.73  7.67  6.53  8.72  9.92 17.34 30.77 38.68
 39.35 47.93 31.18 27.07 18.2  55.13 27.72 43.41 35.95 36.07 47.06 39.05
  4.25 46.87 27.37 42.2  44.22 43.21 36.34 -0.41 25.36 46.21 31.74 31.47
 32.96 30.62 30.35 33.55 43.24 60.16 57.96 35.66 29.71 31.81 36.76 43.39
 35.75 47.26 45.96 -1.36 49.73 32.08 46.14 45.53 34.4  59.11 39.59 41.4
 40.41 40.05 29.77 50.81]</t>
  </si>
  <si>
    <t>139</t>
  </si>
  <si>
    <t>[ 0.        0.       37.79612   0.        0.       37.313076  0.
 38.660786 37.346546]</t>
  </si>
  <si>
    <t>[-12. -15.  -6.]</t>
  </si>
  <si>
    <t>[-0.92 -1.05 -0.22]</t>
  </si>
  <si>
    <t>[24.697 23.684 16.248 20.714 17.672 20.365 13.774  8.967 14.061 27.132
 26.194 11.271 22.787 17.051 25.253 30.699 25.864 18.848 21.44  13.183
 15.937 22.116 14.278 13.25  19.416 21.99  27.862 24.702 21.243  9.336
 17.626 16.794 18.65  21.438 21.758  7.506 18.483 21.55  19.855 24.234
 29.064 25.338 11.462 20.926 23.513 16.427 18.487 25.677  6.579 21.094
 23.366 23.335 20.364 19.264 25.278 12.388  6.405 21.257 13.05  16.308
 22.059 23.28  21.753 25.543]</t>
  </si>
  <si>
    <t>[[[49.8 ]
  [46.92]
  [32.6 ]
  [41.23]
  [34.91]
  [40.69]
  [ 0.  ]
  [18.42]
  [ 0.  ]
  [ 0.  ]
  [ 0.  ]
  [21.98]
  [42.63]
  [ 0.  ]
  [50.44]
  [ 0.  ]
  [51.37]
  [37.1 ]
  [ 0.  ]
  [26.6 ]
  [ 0.  ]
  [43.72]
  [ 0.  ]
  [ 0.  ]
  [39.04]
  [ 0.  ]
  [ 0.  ]
  [50.01]
  [41.96]
  [19.19]
  [35.52]
  [ 0.  ]
  [ 0.  ]
  [ 0.  ]
  [ 0.  ]
  [12.46]
  [ 0.  ]
  [ 0.  ]
  [39.06]
  [48.06]
  [57.87]
  [50.42]
  [21.9 ]
  [41.65]
  [ 0.  ]
  [32.61]
  [36.41]
  [49.51]
  [14.29]
  [41.24]
  [45.24]
  [ 0.  ]
  [ 0.  ]
  [37.73]
  [ 0.  ]
  [ 0.  ]
  [12.65]
  [42.19]
  [ 0.  ]
  [32.04]
  [43.89]
  [ 0.  ]
  [44.45]
  [ 0.  ]]]</t>
  </si>
  <si>
    <t>[50.71 46.23 30.14 42.67 36.61 39.39 27.9  11.57 29.64 51.67 52.07 18.58
 42.92 35.87 49.71 61.94 52.05 38.81 44.27 26.53 34.52 42.28 25.14 23.67
 40.02 43.33 56.63 52.21 39.87 19.82 34.15 34.52 37.29 42.4  41.54 15.99
 38.12 41.52 37.32 50.18 58.04 51.83 22.32 41.38 46.62 34.17 38.41 51.97
 11.92 39.92 43.51 43.9  40.72 39.76 45.69 26.31  9.45 42.21 27.04 33.59
 42.67 49.71 43.11 51.65]</t>
  </si>
  <si>
    <t>[39.400593  0.       40.754963  0.        0.        0.        0.
  0.        0.      ]</t>
  </si>
  <si>
    <t>[-0.97 -1.04 -0.24]</t>
  </si>
  <si>
    <t>[14.976 22.81  13.347 20.285 26.575 11.703 24.236 24.652 20.174 11.075
  4.172 16.498 13.629 23.721 22.591 15.374 15.429 24.704 14.575 20.786
 15.37  25.454 32.444 25.54   8.072  1.722  2.062  7.245  9.402 13.137
 17.193 21.664 20.983 21.876 16.875 20.788 17.164 29.046 17.68  28.095
 14.485 16.068  7.25   3.749 19.659 29.491 22.018  0.    23.593 12.946
 19.911 11.422 16.821 22.852 19.688 20.232 24.228 14.759 32.325  0.
 15.822  6.93  19.816 18.933]</t>
  </si>
  <si>
    <t>[[[30.78]
  [ 0.  ]
  [ 0.  ]
  [40.59]
  [52.75]
  [ 0.  ]
  [ 0.  ]
  [49.34]
  [ 0.  ]
  [21.27]
  [ 7.2 ]
  [31.92]
  [ 0.  ]
  [47.13]
  [ 0.  ]
  [29.93]
  [31.75]
  [ 0.  ]
  [28.75]
  [40.77]
  [31.1 ]
  [ 0.  ]
  [65.5 ]
  [ 0.  ]
  [ 0.  ]
  [ 0.  ]
  [ 4.36]
  [ 0.  ]
  [19.26]
  [27.24]
  [ 0.  ]
  [43.35]
  [ 0.  ]
  [44.44]
  [ 0.  ]
  [ 0.  ]
  [33.65]
  [58.13]
  [37.64]
  [ 0.  ]
  [ 0.  ]
  [ 0.  ]
  [13.49]
  [ 0.  ]
  [ 0.  ]
  [58.99]
  [43.59]
  [46.7 ]
  [26.54]
  [ 0.  ]
  [ 0.  ]
  [32.6 ]
  [ 0.  ]
  [38.97]
  [ 0.  ]
  [48.34]
  [29.12]
  [ 0.  ]
  [32.43]
  [14.88]
  [39.11]
  [37.07]
  [33.88]
  [53.97]]]</t>
  </si>
  <si>
    <t>[ 31.97  44.97  21.55  38.05  54.93  12.37  51.45  49.43  40.5   20.48
   6.54  32.34  23.67  45.35  42.34  31.08  33.28  51.58  24.09  39.71
  30.72  50.27  65.4   51.23  16.74   2.1    3.07  15.06  15.57  22.17
  31.2   44.28  40.49  43.62  36.69  42.14  33.86  61.54  35.95  59.25
  27.22  31.59  12.93   6.88  36.29  60.68  42.95 -10.    34.37  32.85
  27.35  29.4   37.4   40.9   41.36  44.36  38.71  50.97  48.6   -0.67
  36.13  25.23  38.53  45.9 ]</t>
  </si>
  <si>
    <t>[38.518055  0.       40.36543   0.        0.        0.        0.
 40.216743 38.861626]</t>
  </si>
  <si>
    <t>[-0.97 -0.17 -1.07]</t>
  </si>
  <si>
    <t>[10.568 15.951 20.474 25.308 20.935  9.917 16.041 19.597 16.231 16.5
 16.455  8.161  9.081 16.068 17.077 23.153 28.987 25.738 22.752 16.193
 21.994 30.336 19.499 10.292 27.362 30.899 22.78  22.836  5.154 18.744
 25.441 15.477 20.332 21.341 13.113 21.474  7.882 32.588 11.408  9.505
 18.398  8.455 16.537 24.456 22.437 25.528 32.119  5.785 20.761 25.285
 25.488 28.551 19.929 14.294 18.39  26.137 19.727 27.749 19.578 20.432
 23.368 20.05  12.82  17.164]</t>
  </si>
  <si>
    <t>[[[19.86]
  [31.23]
  [39.61]
  [51.63]
  [40.84]
  [19.13]
  [ 0.  ]
  [37.94]
  [ 0.  ]
  [31.91]
  [31.81]
  [ 0.  ]
  [ 0.  ]
  [30.21]
  [ 0.  ]
  [ 0.  ]
  [56.51]
  [ 0.  ]
  [ 0.  ]
  [30.74]
  [42.1 ]
  [ 0.  ]
  [ 0.  ]
  [21.41]
  [53.3 ]
  [60.6 ]
  [ 0.  ]
  [44.08]
  [ 0.  ]
  [35.92]
  [49.47]
  [29.44]
  [ 0.  ]
  [43.01]
  [ 0.  ]
  [41.75]
  [ 0.  ]
  [64.35]
  [ 0.  ]
  [18.44]
  [35.35]
  [14.95]
  [32.36]
  [ 0.  ]
  [43.73]
  [50.98]
  [62.98]
  [12.19]
  [42.66]
  [ 0.  ]
  [51.95]
  [56.43]
  [38.74]
  [ 0.  ]
  [36.59]
  [ 0.  ]
  [38.79]
  [ 0.  ]
  [ 0.  ]
  [42.54]
  [44.94]
  [ 0.  ]
  [ 0.  ]
  [ 0.  ]]]</t>
  </si>
  <si>
    <t>[18.47 33.63 38.31 50.25 42.85 19.93 29.55 40.19 32.03 31.45 31.64 15.91
 16.99 31.59 33.69 46.29 60.18 50.64 41.17 30.75 42.3  64.09 37.2  22.2
 55.1  65.   48.39 45.54  9.22 37.87 50.93 28.24 37.93 43.15 26.56 41.04
 11.41 66.02 23.27 18.25 35.87 13.43 34.68 49.59 48.01 51.98 66.8   7.85
 44.03 53.51 51.13 60.55 38.05 27.72 33.61 54.09 37.62 56.63 38.3  37.67
 46.74 42.14 26.87 33.86]</t>
  </si>
  <si>
    <t>[ 0.        0.        0.        0.        0.        0.        0.
 38.205643  0.      ]</t>
  </si>
  <si>
    <t>[-0.97  1.59 -2.4 ]</t>
  </si>
  <si>
    <t>[23.474 20.34  20.058 18.933 23.713 11.825 18.584 25.286 22.59  21.53
 28.931 26.499 22.151  7.844  3.405 17.518 21.109 20.16   8.828 16.427
 14.248 10.571 27.906  0.     2.132 26.472  0.    13.829 27.402 11.328
 13.024 11.282 14.997 16.108 13.62  20.794 16.361 26.575 10.602 23.485
 21.298 29.138 19.635 23.278 20.906 10.815 28.529 22.669 16.442 20.325
  6.977 15.387 21.827 20.012 18.776 13.601 27.266 16.379 16.877 27.429
 18.57  23.369  3.133  9.112]</t>
  </si>
  <si>
    <t>[[[46.75]
  [39.03]
  [ 0.  ]
  [ 0.  ]
  [ 0.  ]
  [ 0.  ]
  [37.2 ]
  [ 0.  ]
  [45.02]
  [41.64]
  [57.95]
  [ 0.  ]
  [ 0.  ]
  [ 0.  ]
  [ 4.91]
  [ 0.  ]
  [41.82]
  [40.63]
  [18.64]
  [ 0.  ]
  [ 0.  ]
  [20.13]
  [55.68]
  [ 0.  ]
  [ 0.  ]
  [ 0.  ]
  [ 0.  ]
  [22.58]
  [25.64]
  [21.91]
  [ 0.  ]
  [ 0.  ]
  [25.67]
  [42.32]
  [32.66]
  [53.31]
  [ 0.  ]
  [ 0.  ]
  [ 0.  ]
  [57.53]
  [39.08]
  [ 0.  ]
  [41.48]
  [19.54]
  [56.41]
  [ 0.  ]
  [ 0.  ]
  [ 0.  ]
  [12.61]
  [ 0.  ]
  [44.59]
  [ 0.  ]
  [ 0.  ]
  [ 0.  ]
  [ 0.  ]
  [32.08]
  [ 0.  ]
  [54.35]
  [ 0.  ]
  [ 0.  ]
  [ 5.39]
  [ 0.  ]
  [ 0.  ]
  [ 0.  ]]]</t>
  </si>
  <si>
    <t>[ 48.53  39.49  38.88  37.22  47.1   23.96  37.77  51.51  46.33  42.01
  61.01  52.77  44.88  13.01   6.35  35.25  42.4   37.63  13.18  34.17
  25.51  19.58  57.48  -0.14  30.76  40.08 -10.    17.46  41.5   19.45
  26.34  26.24  25.39  37.46  30.    49.16  25.64  49.06  31.26  57.22
  39.74  53.9   41.91  24.62  47.51  31.55  45.23  41.16  16.87  32.87
  29.17  33.39  39.75  29.9   47.87  31.2   45.38  43.37  36.42  50.9
  21.42  30.44  21.45  30.77]</t>
  </si>
  <si>
    <t>[34.639378 36.496216 37.45219   0.        0.       36.143703  0.
  0.        0.      ]</t>
  </si>
  <si>
    <t>[-0.97  1.88 -1.79]</t>
  </si>
  <si>
    <t>[ 5.036  5.046 22.234 18.954 29.54  12.394 12.012 16.892 10.24  18.268
 24.594 14.767 24.079 20.57   5.542 21.474 14.898  0.     4.102  4.817
 17.631 28.335  8.975 17.588 30.771 15.058 15.578 29.721 20.485 16.991
 19.922  4.981  7.934 19.989  9.599  9.64  17.033 29.779  9.949 16.823
 21.413  0.    17.305  2.442 12.765 16.023 22.743 30.099 15.159 21.079
 19.61  19.924 16.295 24.112 11.741  9.864 22.379 17.396 18.075 19.246
 23.068 19.193 23.704 26.988]</t>
  </si>
  <si>
    <t>[[[ 9.39]
  [10.16]
  [ 0.  ]
  [38.05]
  [ 0.  ]
  [25.09]
  [ 0.  ]
  [33.81]
  [20.  ]
  [35.56]
  [ 0.  ]
  [29.94]
  [ 0.  ]
  [40.7 ]
  [ 0.  ]
  [42.89]
  [31.75]
  [ 0.  ]
  [ 8.94]
  [36.34]
  [ 0.  ]
  [ 0.  ]
  [33.47]
  [61.01]
  [ 0.  ]
  [ 0.  ]
  [59.19]
  [41.69]
  [ 0.  ]
  [ 0.  ]
  [10.18]
  [16.01]
  [38.69]
  [ 0.  ]
  [19.21]
  [33.42]
  [ 0.  ]
  [ 0.  ]
  [ 0.  ]
  [ 0.  ]
  [ 0.  ]
  [ 0.  ]
  [ 0.  ]
  [ 0.  ]
  [45.18]
  [60.19]
  [30.83]
  [42.03]
  [39.37]
  [39.91]
  [ 0.  ]
  [49.06]
  [24.17]
  [ 0.  ]
  [ 0.  ]
  [35.92]
  [ 0.  ]
  [ 0.  ]
  [44.99]
  [ 0.  ]
  [46.42]
  [ 0.  ]
  [43.87]
  [41.93]]]</t>
  </si>
  <si>
    <t>[ 6.760e+00  6.060e+00  4.057e+01  3.459e+01  5.991e+01  2.542e+01
  2.446e+01  3.519e+01  2.070e+01  3.779e+01  4.897e+01  2.828e+01
  5.026e+01  4.214e+01  9.470e+00  4.321e+01  2.394e+01 -4.400e-01
  7.380e+00  2.040e+01  4.947e+01  3.482e+01  2.156e+01  4.908e+01
  4.707e+01  3.198e+01  4.831e+01  4.819e+01  3.817e+01  3.720e+01
  2.568e+01  7.990e+00  2.721e+01  2.638e+01  1.377e+01  2.184e+01
  4.641e+01  3.808e+01  2.203e+01  3.981e+01  3.920e+01 -1.000e-02
  2.403e+01  1.947e+01  3.480e+01  4.729e+01  3.424e+01  4.937e+01
  3.239e+01  3.847e+01  3.390e+01  4.531e+01  2.675e+01  3.386e+01
  3.152e+01  2.620e+01  4.229e+01  3.685e+01  4.052e+01  3.888e+01
  4.731e+01  4.723e+01  4.863e+01  4.631e+01]</t>
  </si>
  <si>
    <t>[ 0.        0.        0.        0.        0.        0.        0.
  0.       34.003742]</t>
  </si>
  <si>
    <t>[-0.97  2.77 -2.35]</t>
  </si>
  <si>
    <t>[19.525 15.315 20.234 21.307 13.251 21.818 16.96  10.375  4.493  5.059
 21.189  9.34   6.372 20.3    9.192  5.711  8.794 20.565  7.657 19.316
 26.971 15.173 25.78  19.708 18.483 19.875 11.014 17.399 18.797 25.238
 16.502 29.746 17.77  10.626 16.703 15.429 12.398 20.503 28.976  6.804
 14.738 24.905 21.258 27.898  6.283 24.567 24.57  21.008 17.849 25.738
 26.839 16.087 23.228 22.226 11.806 14.646 18.738 11.031 20.014 15.37
 19.086 21.268 21.357 19.553]</t>
  </si>
  <si>
    <t>[[[ 0.  ]
  [30.62]
  [39.05]
  [40.68]
  [26.92]
  [ 0.  ]
  [33.5 ]
  [19.12]
  [ 0.  ]
  [ 0.  ]
  [ 0.  ]
  [17.68]
  [ 0.  ]
  [ 0.  ]
  [16.54]
  [ 0.  ]
  [17.11]
  [39.39]
  [ 0.  ]
  [37.31]
  [52.9 ]
  [30.11]
  [ 0.  ]
  [36.17]
  [36.49]
  [40.49]
  [21.39]
  [34.24]
  [ 0.  ]
  [49.99]
  [ 0.  ]
  [58.72]
  [ 0.  ]
  [19.58]
  [31.83]
  [29.65]
  [23.55]
  [38.68]
  [56.61]
  [ 0.  ]
  [29.26]
  [ 0.  ]
  [41.83]
  [54.83]
  [ 0.  ]
  [ 0.  ]
  [47.59]
  [41.12]
  [ 0.  ]
  [50.86]
  [52.32]
  [31.31]
  [ 0.  ]
  [43.38]
  [ 0.  ]
  [ 0.  ]
  [35.39]
  [ 0.  ]
  [ 0.  ]
  [ 0.  ]
  [ 0.  ]
  [ 0.  ]
  [ 0.  ]
  [36.45]]]</t>
  </si>
  <si>
    <t>[37.2  31.58 41.48 42.93 23.65 43.53 34.25 17.86  9.34  9.03 43.49 18.63
 12.53 40.62 16.59  9.13 18.75 40.99 12.61 39.31 54.82 29.41 52.23 38.65
 37.36 39.62 23.43 34.54 36.12 51.56 31.33 62.28 34.96 16.72 35.2  33.28
 20.98 42.41 59.29  9.43 30.34 49.45 44.05 59.26  7.27 49.58 48.96 42.59
 35.24 50.64 55.16 29.3  46.32 41.81 21.25 25.59 36.4  23.86 38.85 30.72
 37.89 42.23 44.35 41.03]</t>
  </si>
  <si>
    <t>[35.097435 35.79115   0.        0.        0.       35.18807   0.
 34.6485    0.      ]</t>
  </si>
  <si>
    <t>[-0.96  3.78 -1.75]</t>
  </si>
  <si>
    <t>[ 0.    26.65  22.644 24.734 18.075  7.035 16.003 26.129 10.537 17.502
 21.497 20.473 25.411 24.236 23.875 21.437 12.304 29.183 22.158 14.596
 23.719 17.079 20.559 24.844 22.653 23.366 14.823 18.476 20.243 23.366
 27.266  9.77   5.864 16.189 25.042 17.558 22.7   21.845 24.097 26.354
 18.432 17.627 19.136 13.531 22.884 26.178 22.424 19.149 31.327 18.854
 24.998 17.825 21.893 22.8   11.121 24.801 19.906 29.386 22.807 24.479
 26.973 10.935 12.158 10.874]</t>
  </si>
  <si>
    <t>[[[ 0.  ]
  [44.13]
  [ 0.  ]
  [36.55]
  [ 0.  ]
  [32.14]
  [52.52]
  [21.81]
  [ 0.  ]
  [43.1 ]
  [ 0.  ]
  [ 0.  ]
  [49.51]
  [ 0.  ]
  [42.86]
  [ 0.  ]
  [59.38]
  [44.09]
  [ 0.  ]
  [ 0.  ]
  [ 0.  ]
  [41.33]
  [ 0.  ]
  [ 0.  ]
  [47.13]
  [29.81]
  [37.37]
  [ 0.  ]
  [ 0.  ]
  [ 0.  ]
  [20.7 ]
  [12.05]
  [32.4 ]
  [ 0.  ]
  [35.03]
  [ 0.  ]
  [44.56]
  [ 0.  ]
  [53.42]
  [36.58]
  [ 0.  ]
  [ 0.  ]
  [ 0.  ]
  [ 0.  ]
  [ 0.  ]
  [45.56]
  [ 0.  ]
  [ 0.  ]
  [ 0.  ]
  [49.77]
  [ 0.  ]
  [45.3 ]
  [47.01]
  [ 0.  ]
  [50.62]
  [ 0.  ]
  [60.09]
  [ 0.  ]
  [ 0.  ]
  [ 0.  ]
  [21.11]
  [ 0.  ]
  [ 0.  ]
  [39.03]]]</t>
  </si>
  <si>
    <t>[-10.    46.49  47.49  44.64  24.07  24.09  45.8   33.53  26.73  38.25
  44.03  45.61  52.63  48.73  45.78  31.17  42.22  50.36  38.7   37.11
  40.33  36.72  46.39  44.11  43.32  30.6   35.8   35.29  40.39  52.45
  33.45  15.4   19.6   42.6   37.93  39.51  41.73  43.24  51.4   41.87
  33.59  37.25  31.69  36.48  47.58  49.51  39.18  54.05  50.15  44.46
  41.17  35.59  43.54  27.01  35.75  42.72  52.47  51.82  50.31  51.36
  38.9   25.04  24.1   23.24]</t>
  </si>
  <si>
    <t>[ 0.       33.381336 33.587627  0.        0.       33.670013  0.
 33.14726  33.29953 ]</t>
  </si>
  <si>
    <t>[-0.95  3.97 -2.39]</t>
  </si>
  <si>
    <t>[16.873 10.306 19.241  4.966 26.129 24.18   6.109 16.974 10.9   23.907
 23.37   5.81  15.769 17.071 22.392 26.334 24.11   4.061 32.887 22.267
 29.113 13.684 22.395 15.914 26.785 23.888 18.137 11.995 24.525 15.797
 32.325  6.748 17.287 21.474  8.792  2.828 16.455  6.856 11.569 20.496
  8.399 25.1   17.213 16.189 15.216 12.395  7.045 16.068 22.535 29.9
 19.18  26.764 23.432 21.548 21.543 20.179 19.018 21.899 17.676 25.923
 21.081 22.382  4.38  19.748]</t>
  </si>
  <si>
    <t>[[[31.87]
  [ 0.  ]
  [37.23]
  [ 9.33]
  [52.42]
  [ 0.  ]
  [ 0.  ]
  [34.17]
  [ 0.  ]
  [ 0.  ]
  [ 0.  ]
  [12.28]
  [31.79]
  [34.24]
  [44.49]
  [ 0.  ]
  [46.92]
  [ 6.79]
  [ 0.  ]
  [ 0.  ]
  [58.15]
  [ 0.  ]
  [ 0.  ]
  [ 0.  ]
  [ 0.  ]
  [47.72]
  [ 0.  ]
  [ 0.  ]
  [49.81]
  [ 0.  ]
  [ 0.  ]
  [ 0.  ]
  [35.  ]
  [ 0.  ]
  [ 0.  ]
  [ 4.91]
  [ 0.  ]
  [ 0.  ]
  [ 0.  ]
  [41.33]
  [16.45]
  [ 0.  ]
  [ 0.  ]
  [ 0.  ]
  [ 0.  ]
  [ 0.  ]
  [ 0.  ]
  [32.28]
  [44.01]
  [59.87]
  [ 0.  ]
  [ 0.  ]
  [47.27]
  [43.03]
  [ 0.  ]
  [40.73]
  [ 0.  ]
  [ 0.  ]
  [35.5 ]
  [52.06]
  [42.29]
  [ 0.  ]
  [ 7.07]
  [37.53]]]</t>
  </si>
  <si>
    <t>[29.23 16.17 35.61 10.09 55.91 46.2   7.85 29.38 18.06 48.21 43.67  7.73
 32.11 34.59 44.55 54.14 47.91  6.59 66.8  44.68 62.28 25.84 42.76 30.06
 56.72 47.71 34.27 20.34 48.54 31.97 68.52  8.14 35.43 41.04 16.    4.96
 31.64 12.49 17.48 42.65 15.99 49.04 34.78 29.92 29.6  26.01 12.19 31.59
 44.08 62.57 39.26 53.63 46.01 44.91 46.19 41.5  39.37 41.91 30.66 53.32
 43.2  45.32  8.48 37.69]</t>
  </si>
  <si>
    <t>[33.25926   0.        0.        0.        0.       32.865963  0.
  0.        0.      ]</t>
  </si>
  <si>
    <t>[-0.94  4.72 -2.66]</t>
  </si>
  <si>
    <t>[ 5.607 20.673 31.064 25.116 15.243 20.192 19.433 21.203 20.64  24.567
  0.    23.799 26.644 19.907  7.309 15.882 16.73  24.962 14.714 25.285
  3.843 25.654  5.979 20.65  29.734 21.658 20.333  2.979 25.719  0.
 17.213 19.761 21.379 22.261  4.497 22.02   9.847 26.565 27.145 16.674
 27.729  4.143 25.269 24.191  9.599 25.689 15.797 12.333 17.973  8.485
 11.977 13.348 13.518  8.178 27.536 23.695 24.042 19.232 17.269 26.207
 19.948  6.467 25.916 20.359]</t>
  </si>
  <si>
    <t>[[[ 9.79]
  [41.09]
  [61.86]
  [49.72]
  [ 0.  ]
  [ 0.  ]
  [ 0.  ]
  [ 0.  ]
  [41.17]
  [50.23]
  [48.75]
  [53.73]
  [ 0.  ]
  [15.87]
  [ 0.  ]
  [33.31]
  [ 0.  ]
  [30.01]
  [ 0.  ]
  [ 0.  ]
  [51.31]
  [12.16]
  [41.17]
  [ 0.  ]
  [43.35]
  [42.06]
  [ 5.11]
  [ 0.  ]
  [ 0.  ]
  [ 0.  ]
  [ 0.  ]
  [ 0.  ]
  [ 0.  ]
  [ 0.  ]
  [ 0.  ]
  [54.59]
  [54.74]
  [33.63]
  [ 0.  ]
  [ 9.63]
  [ 0.  ]
  [ 0.  ]
  [20.59]
  [ 0.  ]
  [32.66]
  [25.04]
  [34.22]
  [17.92]
  [24.07]
  [ 0.  ]
  [ 0.  ]
  [ 0.  ]
  [55.25]
  [ 0.  ]
  [ 0.  ]
  [39.78]
  [ 0.  ]
  [52.59]
  [ 0.  ]
  [ 0.  ]
  [ 0.  ]
  [ 0.  ]
  [ 0.  ]
  [ 0.  ]]]</t>
  </si>
  <si>
    <t>[  5.6   41.44  63.79  48.34  31.84  41.14  38.29  43.56  41.02  49.58
 -10.    50.22  46.11  27.19  18.48  34.13  41.19  40.74  41.29  29.94
  30.31  29.49  27.03  51.4   50.58  43.49  20.86  28.63  43.28 -10.
  38.89  40.66  23.53  42.18  12.71  50.8   38.25  38.5   55.82  21.14
  53.16  31.49  31.66  48.55  25.28  39.85  28.56  21.56  30.43  22.37
  17.78  20.24  42.52  33.5   52.59  43.65  41.97  45.92  38.29  29.65
  45.49  28.03  50.87  37.6 ]</t>
  </si>
  <si>
    <t>[33.0309   32.592823  0.        0.        0.       32.04456   0.
  0.        0.      ]</t>
  </si>
  <si>
    <t>[-0.93  4.06 -3.7 ]</t>
  </si>
  <si>
    <t>[22.453 23.659 26.302 22.737 13.719  0.     0.    30.889  5.154  8.031
 15.617 24.309 23.404  2.729  4.11   6.842 10.897 29.338 21.281 20.949
 28.616 17.095 22.404 29.819 27.511 23.877 18.615 18.72  19.275  7.458
 21.999 15.212 21.094 17.151 11.3   25.394 21.996 24.037 12.125 19.598
 20.45  24.796 17.355 16.274 22.301 21.566 25.725 21.218  8.169 15.255
 13.672 21.748 27.404 27.206 16.568 17.008 27.256 16.89  19.948 22.828
 26.916 28.114  5.956 26.953]</t>
  </si>
  <si>
    <t>[[[45.75]
  [46.41]
  [53.34]
  [46.53]
  [29.29]
  [ 0.  ]
  [61.52]
  [ 0.  ]
  [17.22]
  [ 0.  ]
  [ 0.  ]
  [46.67]
  [ 0.  ]
  [ 9.01]
  [ 0.  ]
  [24.54]
  [58.82]
  [ 0.  ]
  [43.19]
  [ 0.  ]
  [ 0.  ]
  [ 0.  ]
  [ 0.  ]
  [ 0.  ]
  [48.36]
  [38.44]
  [ 0.  ]
  [38.33]
  [ 0.  ]
  [41.23]
  [29.45]
  [42.1 ]
  [35.85]
  [ 0.  ]
  [51.62]
  [ 0.  ]
  [ 0.  ]
  [ 0.  ]
  [36.61]
  [40.25]
  [50.07]
  [ 0.  ]
  [ 0.  ]
  [ 0.  ]
  [ 0.  ]
  [51.25]
  [44.07]
  [17.36]
  [ 0.  ]
  [28.43]
  [41.65]
  [55.11]
  [ 0.  ]
  [ 0.  ]
  [ 0.  ]
  [55.24]
  [34.2 ]
  [ 0.  ]
  [ 0.  ]
  [ 0.  ]
  [57.42]
  [12.57]
  [ 0.  ]
  [53.56]]]</t>
  </si>
  <si>
    <t>[47.48 45.62 53.07 45.21 23.51 -0.41 34.37 33.74 12.68 25.77 40.44 46.31
 26.86  5.    5.3  17.85 40.35 50.29 41.12 52.25 45.31 41.66 55.27 55.24
 50.3  42.95 38.52 39.91 25.03 24.87 35.02 36.86 39.89 24.23 40.05 48.05
 47.3  31.21 26.85 40.56 46.31 41.15 33.79 36.34 45.19 47.44 47.81 24.84
 24.04 30.79 33.04 50.63 55.8  42.32 34.18 44.24 45.   37.91 41.74 51.09
 54.8  33.04 33.93 56.16]</t>
  </si>
  <si>
    <t>[32.995    33.277966 33.780357  0.        0.       32.132874  0.
 32.533222 33.703823]</t>
  </si>
  <si>
    <t>[-0.92  3.15 -4.78]</t>
  </si>
  <si>
    <t>[20.987 19.642  3.633 18.626 11.608 25.934 10.208 28.222 10.575 29.983
 20.786 12.838 21.002 21.976 20.602 25.456 23.846 29.94   4.817 21.769
  7.924 26.657 16.26  25.091  7.131 26.394 23.134 25.286 20.111 16.709
 24.315 10.398 22.529  9.531 16.769 10.93  24.594 23.325 19.772  8.485
 21.696  4.089 21.369  5.001  0.     1.676 22.7   24.895 14.733 24.146
 20.998 20.779 17.262 22.401  9.599 14.309 20.312 21.541 16.361 14.111
 20.314 26.81  23.384 24.843]</t>
  </si>
  <si>
    <t>[[[ 0.  ]
  [ 0.  ]
  [ 0.  ]
  [ 0.  ]
  [24.04]
  [ 0.  ]
  [ 0.  ]
  [57.61]
  [ 0.  ]
  [ 0.  ]
  [ 0.  ]
  [27.01]
  [ 0.  ]
  [ 0.  ]
  [ 0.  ]
  [ 0.  ]
  [ 0.  ]
  [60.25]
  [ 0.  ]
  [ 0.  ]
  [ 0.  ]
  [ 0.  ]
  [ 0.  ]
  [ 0.  ]
  [14.89]
  [ 0.  ]
  [46.26]
  [ 0.  ]
  [ 0.  ]
  [ 0.  ]
  [45.68]
  [22.76]
  [ 0.  ]
  [ 0.  ]
  [33.78]
  [24.08]
  [ 0.  ]
  [44.48]
  [40.81]
  [ 0.  ]
  [40.96]
  [ 8.5 ]
  [41.75]
  [12.79]
  [ 4.66]
  [43.35]
  [ 0.  ]
  [ 0.  ]
  [46.21]
  [42.02]
  [ 0.  ]
  [36.07]
  [ 0.  ]
  [21.47]
  [ 0.  ]
  [40.04]
  [44.  ]
  [33.89]
  [ 0.  ]
  [ 0.  ]
  [ 0.  ]
  [ 0.  ]
  [ 0.  ]
  [ 0.  ]]]</t>
  </si>
  <si>
    <t>[43.48 39.89  6.97 39.64 23.52 52.72 19.61 54.93 19.58 64.89 39.71 24.72
 42.16 41.61 43.26 52.28 46.04 64.7   9.58 44.61 11.94 52.27 34.38 51.87
  9.37 53.61 44.21 51.57 40.42 31.17 45.69 16.9  41.63 11.02 34.59 22.03
 48.97 49.36 42.67 17.71 44.03  7.62 43.57  5.89 -0.1  23.5  49.47 38.8
 37.22 44.47 39.73 35.59 41.15 28.79 26.   34.93 39.52 37.91 30.23 34.66
 47.67 49.12 45.46 39.25]</t>
  </si>
  <si>
    <t>[ 0.       33.85991   0.        0.        0.        0.        0.
 33.49247  34.213383]</t>
  </si>
  <si>
    <t>[-0.91  3.79 -5.33]</t>
  </si>
  <si>
    <t>[22.691  4.817 17.194 20.205 20.192 14.672 17.738 10.208 29.147 17.558
  0.     9.587 21.003 27.72  17.77  19.768 32.115 22.249  8.678  9.662
 23.791 14.008 12.875 25.733 18.369 13.113 22.406 14.738 22.63   9.025
 22.787 23.154 22.547 26.604 19.659 20.67  10.302 30.866 21.203 19.989
 34.133 20.335 22.111 21.961 17.283 25.475 20.682 10.002  4.887 29.127
 21.541  5.333  7.223 16.214 20.563 17.028 19.179 14.859 20.905 17.744
 20.109 26.161 22.535 21.763]</t>
  </si>
  <si>
    <t>[[[44.59]
  [ 0.  ]
  [34.6 ]
  [37.72]
  [40.09]
  [ 0.  ]
  [ 0.  ]
  [21.95]
  [57.33]
  [ 0.  ]
  [15.09]
  [ 0.  ]
  [53.4 ]
  [33.31]
  [ 0.  ]
  [63.2 ]
  [ 0.  ]
  [ 0.  ]
  [ 0.  ]
  [44.51]
  [ 0.  ]
  [26.64]
  [50.87]
  [37.12]
  [ 0.  ]
  [44.38]
  [ 0.  ]
  [44.69]
  [ 0.  ]
  [42.55]
  [45.77]
  [45.09]
  [ 0.  ]
  [35.42]
  [ 0.  ]
  [21.09]
  [60.51]
  [ 0.  ]
  [37.74]
  [ 0.  ]
  [38.54]
  [41.25]
  [42.96]
  [35.59]
  [ 0.  ]
  [ 0.  ]
  [18.81]
  [10.92]
  [57.25]
  [43.67]
  [11.98]
  [15.13]
  [32.64]
  [41.72]
  [31.43]
  [38.8 ]
  [29.77]
  [ 0.  ]
  [ 0.  ]
  [37.98]
  [50.57]
  [ 0.  ]
  [44.17]
  [ 0.  ]]]</t>
  </si>
  <si>
    <t>[44.09  9.58 29.94 38.08 40.76 26.17 36.15 19.68 60.89 36.33 -0.37 29.29
 49.28 44.9  39.65 54.68 55.18 31.87 19.74 28.83 32.49 28.38 38.11 43.7
 27.64 36.31 36.49 37.23 28.15 29.17 47.16 47.77 47.54 43.23 42.39 29.08
 44.83 53.22 40.46 57.08 52.96 41.67 43.59 39.86 44.66 43.65 28.16 13.7
 37.23 48.32 21.94 13.15 25.05 39.01 37.57 37.07 35.46 36.29 38.78 38.43
 44.93 47.7  47.29 51.42]</t>
  </si>
  <si>
    <t>[ 0.        0.        0.        0.        0.        0.        0.
  0.       33.798397]</t>
  </si>
  <si>
    <t>[-0.9   4.78 -4.24]</t>
  </si>
  <si>
    <t>[13.468 19.153 10.487 23.019 13.583 19.021 18.461 19.458 18.483  0.
  6.659 21.46  24.93  20.694 27.795 20.788 25.022 23.825 26.302 23.107
  1.077 26.796 20.493  6.597  9.264 16.068  5.664 22.477  5.122  7.643
  6.736 26.16  24.796 21.572  9.85   5.966 13.243 21.71  17.558 10.855
 24.462 21.337 27.324 14.278 21.527 14.575 22.015 21.271 20.512 17.034
  9.599 28.533 20.788 22.791 10.857 17.157 19.689 17.854 19.974 25.502
  7.058 17.104 26.77   4.937]</t>
  </si>
  <si>
    <t>[[[28.16]
  [ 0.  ]
  [ 0.  ]
  [44.52]
  [ 0.  ]
  [ 0.  ]
  [37.03]
  [ 0.  ]
  [ 0.  ]
  [ 0.  ]
  [40.93]
  [49.02]
  [38.94]
  [ 0.  ]
  [ 0.  ]
  [ 0.  ]
  [47.23]
  [51.41]
  [ 0.  ]
  [ 0.08]
  [53.31]
  [ 0.  ]
  [15.04]
  [17.33]
  [30.83]
  [13.49]
  [44.32]
  [11.99]
  [16.93]
  [ 0.  ]
  [51.7 ]
  [ 0.  ]
  [ 0.  ]
  [ 0.  ]
  [ 0.  ]
  [ 0.  ]
  [ 0.  ]
  [ 0.  ]
  [ 0.  ]
  [48.17]
  [42.6 ]
  [ 0.  ]
  [ 0.  ]
  [40.65]
  [ 0.  ]
  [43.11]
  [ 0.  ]
  [ 0.  ]
  [32.56]
  [21.35]
  [57.33]
  [ 0.  ]
  [42.41]
  [17.15]
  [34.11]
  [38.53]
  [ 0.  ]
  [ 0.  ]
  [ 0.  ]
  [ 0.  ]
  [32.51]
  [53.46]
  [10.41]
  [35.64]]]</t>
  </si>
  <si>
    <t>[23.43 35.93 19.78 43.95 26.88 39.88 37.28 39.97 38.12 -0.59 29.44 47.56
 47.77 49.1  49.14 47.06 45.44 50.6  47.9  24.44 28.8  47.07 22.08 17.05
 24.8  19.37 27.14 25.97 13.42 10.11 37.02 49.18 46.01 28.18 15.73  9.83
 32.87 40.48 18.42 36.95 46.4  50.38 38.18 34.75 31.03 34.55 40.06 38.48
 36.32 23.43 40.16 49.87 43.26 26.63 28.06 36.37 37.75 38.82 46.94 33.71
 22.83 44.72 28.95 22.01]</t>
  </si>
  <si>
    <t>[ 0.        0.       32.155834  0.        0.       29.51053   0.
 32.21672  31.737236]</t>
  </si>
  <si>
    <t>[-0.89  5.76 -3.19]</t>
  </si>
  <si>
    <t>[34.191 16.112 15.075  8.381 14.691 28.091 12.817 22.645 25.409  8.439
 13.53  19.672 15.653  0.    10.369 20.05  13.585  7.139 26.341 16.149
 17.205 18.921 23.716 22.616 16.345  4.962 23.966 24.759 17.804 16.068
 32.622 21.196 22.174 18.487 16.411 22.07  21.578 26.137  5.133 26.66
 26.122 13.138 22.784 32.359 16.641 13.661 19.988 14.809 10.415 20.019
 22.747 22.7    8.484 21.702 20.952 20.538 18.49  18.626  8.659 12.34
 17.896 18.719  6.972 19.471]</t>
  </si>
  <si>
    <t>[[[ 0.  ]
  [ 0.  ]
  [ 0.  ]
  [17.36]
  [31.21]
  [54.83]
  [ 0.  ]
  [42.96]
  [48.19]
  [18.48]
  [ 0.  ]
  [37.22]
  [ 0.  ]
  [ 0.  ]
  [40.84]
  [26.79]
  [ 0.  ]
  [ 0.  ]
  [33.21]
  [ 0.  ]
  [ 0.  ]
  [ 0.  ]
  [42.78]
  [ 0.  ]
  [ 0.  ]
  [44.96]
  [ 0.  ]
  [ 0.  ]
  [ 0.  ]
  [ 0.  ]
  [39.37]
  [ 0.  ]
  [ 0.  ]
  [32.59]
  [41.95]
  [ 0.  ]
  [ 0.  ]
  [11.74]
  [ 0.  ]
  [ 0.  ]
  [27.35]
  [43.15]
  [ 0.  ]
  [ 0.  ]
  [27.11]
  [39.68]
  [ 0.  ]
  [23.11]
  [ 0.  ]
  [45.88]
  [ 0.  ]
  [ 0.  ]
  [41.59]
  [ 0.  ]
  [ 0.  ]
  [34.34]
  [ 0.  ]
  [ 0.  ]
  [26.49]
  [32.28]
  [ 0.  ]
  [12.42]
  [ 0.  ]
  [37.55]]]</t>
  </si>
  <si>
    <t>[74.16 34.77 29.06 15.33 29.36 59.24 26.22 45.44 51.25 13.96 25.84 37.72
 31.57 -0.51 32.47 30.13 19.74 33.45 42.25 29.38 37.95 38.24 44.12 38.3
 19.4  29.22 45.32 43.73 33.33 52.79 54.76 41.63 42.09 35.41 36.74 43.92
 49.54 28.84 33.29 57.01 38.62 36.96 57.19 48.79 26.11 33.2  33.94 26.35
 28.41 45.68 44.69 32.19 27.93 38.95 40.06 37.62 37.46 27.37 20.02 27.89
 35.9  25.02 26.79 36.67]</t>
  </si>
  <si>
    <t>[29.451612 30.196333  0.        0.        0.        0.        0.
 30.38725  30.296188]</t>
  </si>
  <si>
    <t>[-0.87  5.95 -2.14]</t>
  </si>
  <si>
    <t>[22.787  6.441 20.67  21.977 16.054  0.     2.026 17.231 27.72   0.
  5.628  8.111  8.657  7.215 17.039 17.408 20.847  9.445  0.    27.299
 11.975 11.721 16.462 14.09  25.855 17.776 14.389 23.461 15.937 19.954
 11.525 14.894  0.    21.71  14.117 28.238  0.481 26.62   8.22   6.713
 19.906 20.915 19.553 24.987  9.34  15.374 16.461 29.072 14.967 25.475
 21.932 24.97  21.059 24.108 17.079 16.575 20.236 20.881  8.302 26.409
 13.518 19.81   9.678 25.467]</t>
  </si>
  <si>
    <t>[[[40.41]
  [12.32]
  [38.38]
  [ 0.  ]
  [32.92]
  [ 0.  ]
  [33.92]
  [ 0.  ]
  [13.71]
  [14.09]
  [ 0.  ]
  [ 0.  ]
  [34.09]
  [ 0.  ]
  [38.76]
  [21.12]
  [ 0.  ]
  [25.55]
  [ 0.  ]
  [30.4 ]
  [29.52]
  [ 0.  ]
  [33.64]
  [ 0.  ]
  [45.54]
  [32.68]
  [ 0.  ]
  [ 0.  ]
  [ 0.  ]
  [41.01]
  [30.55]
  [ 0.  ]
  [ 3.47]
  [52.45]
  [15.9 ]
  [ 0.  ]
  [37.2 ]
  [40.51]
  [34.76]
  [ 0.  ]
  [20.67]
  [ 0.  ]
  [33.17]
  [57.5 ]
  [29.68]
  [ 0.  ]
  [38.92]
  [ 0.  ]
  [ 0.  ]
  [ 0.  ]
  [31.9 ]
  [ 0.  ]
  [ 0.  ]
  [40.14]
  [ 0.  ]
  [ 0.  ]
  [ 0.  ]
  [36.16]
  [20.23]
  [ 0.  ]
  [38.74]
  [ 0.  ]
  [ 0.  ]
  [ 0.  ]]]</t>
  </si>
  <si>
    <t>[ 4.292e+01  1.284e+01  4.340e+01  4.205e+01  3.443e+01 -8.300e-01
  1.987e+01  4.551e+01  2.987e+01 -2.000e-02  1.285e+01  1.213e+01
  2.602e+01  2.380e+01  3.577e+01  2.456e+01  4.866e+01  2.344e+01
 -1.000e+01  3.837e+01  2.237e+01  3.720e+01  3.350e+01  2.930e+01
  4.890e+01  3.635e+01  3.379e+01  3.577e+01  2.788e+01  4.245e+01
  1.877e+01  4.753e+01 -9.800e-01  4.830e+01  1.742e+01  3.603e+01
  1.842e+01  4.516e+01  2.971e+01  3.468e+01  2.918e+01  3.662e+01
  3.669e+01  5.528e+01  2.189e+01  3.985e+01  3.953e+01  5.347e+01
  3.237e+01  5.041e+01  3.855e+01  4.390e+01  3.990e+01  4.740e+01
  2.149e+01  4.372e+01  2.603e+01  3.960e+01  1.698e+01  5.064e+01
  3.159e+01  3.938e+01  3.305e+01  4.623e+01]</t>
  </si>
  <si>
    <t>[29.541473 29.271221  0.        0.        0.       27.446209  0.
 30.41409   0.      ]</t>
  </si>
  <si>
    <t>[-0.86  5.95 -0.96]</t>
  </si>
  <si>
    <t>[29.046 28.415 16.2    9.333 20.106 17.079 15.394  9.108 20.647 11.121
 24.944 19.093 22.895 24.125 21.976 21.492  7.651 20.616 15.171 14.078
 23.902 13.272 16.297 25.435 21.859 22.901 16.243 11.912 24.315 13.958
 21.543 19.261 18.112 16.257 23.372  6.352 14.247 21.276  0.     6.659
 23.032 26.07   8.056 22.807 14.885  7.904 21.532  4.38   9.442 20.053
 20.371 24.037  9.633 20.3    0.    16.84   2.788  8.779 12.766  9.864
 27.456 15.549 25.352 13.017]</t>
  </si>
  <si>
    <t>[[[ 0.  ]
  [ 0.  ]
  [ 0.  ]
  [19.76]
  [ 0.  ]
  [32.9 ]
  [28.27]
  [19.52]
  [ 0.  ]
  [24.44]
  [ 0.  ]
  [ 0.  ]
  [ 0.  ]
  [47.36]
  [ 0.  ]
  [40.92]
  [ 0.  ]
  [ 0.  ]
  [32.77]
  [ 0.  ]
  [45.7 ]
  [ 0.  ]
  [33.88]
  [48.17]
  [41.43]
  [44.1 ]
  [31.87]
  [20.5 ]
  [ 0.  ]
  [ 0.  ]
  [43.76]
  [ 0.  ]
  [37.04]
  [33.1 ]
  [ 0.  ]
  [15.34]
  [ 0.  ]
  [39.83]
  [16.73]
  [ 0.  ]
  [ 0.  ]
  [13.75]
  [ 0.  ]
  [ 0.  ]
  [20.06]
  [ 0.  ]
  [ 8.56]
  [19.84]
  [37.06]
  [ 0.  ]
  [ 0.  ]
  [ 0.  ]
  [ 0.  ]
  [31.12]
  [ 0.  ]
  [18.56]
  [26.97]
  [ 0.  ]
  [ 0.  ]
  [32.96]
  [ 0.  ]
  [ 0.  ]
  [39.04]
  [14.42]]]</t>
  </si>
  <si>
    <t>[61.54 58.55 32.43 16.85 41.58 33.7  28.51 18.1  42.11 15.35 47.5  39.84
 48.54 47.31 43.8  41.08 14.82 42.41 26.96 29.6  47.19 28.82 33.01 49.92
 43.15 44.03 32.98 20.96 45.69 26.64 46.19 39.64 36.58 32.32 42.23 10.91
 20.1  40.21 -0.59 29.87 48.78 33.74 33.88 38.33 16.47 29.3  25.61 14.86
 29.9  38.35 45.68 30.02 28.28 28.52 -0.53 22.83 13.86 18.54 42.12 25.3
 56.63 25.32 44.37 14.77]</t>
  </si>
  <si>
    <t>[29.383976 29.412157  0.        0.        0.       26.835155  0.
 30.620678  0.      ]</t>
  </si>
  <si>
    <t>[-0.86  5.95 -0.16]</t>
  </si>
  <si>
    <t>[22.799 11.875 21.97  21.078  4.467 12.985 26.585 10.253 24.042 23.684
 17.081 13.258 17.991 15.951  4.876  8.828 19.744 26.266 21.139  0.
 27.928  7.743 13.604 23.034 21.75  20.478 14.269  8.18   0.    13.338
  0.601 22.221  6.83  25.483 22.155 19.429 25.952 21.945 12.447 20.207
 29.872 28.122 22.831 17.215 11.031 21.675 14.049  5.283 25.813 26.283
  5.899  6.682 11.825 18.452 23.081  8.825  7.811 18.075 21.099 32.444
 21.73  21.49  15.945  6.765]</t>
  </si>
  <si>
    <t>[[[43.04]
  [ 0.  ]
  [42.07]
  [ 0.  ]
  [ 0.  ]
  [ 0.  ]
  [48.74]
  [ 0.  ]
  [ 0.  ]
  [46.16]
  [ 0.  ]
  [ 0.  ]
  [ 0.  ]
  [31.32]
  [10.45]
  [18.73]
  [ 0.  ]
  [ 0.  ]
  [ 0.  ]
  [55.07]
  [ 0.  ]
  [26.23]
  [46.09]
  [41.36]
  [36.7 ]
  [29.44]
  [16.97]
  [26.23]
  [ 0.  ]
  [42.94]
  [13.05]
  [50.98]
  [ 0.  ]
  [ 0.  ]
  [47.8 ]
  [43.31]
  [23.24]
  [ 0.  ]
  [58.7 ]
  [53.11]
  [ 0.  ]
  [ 0.  ]
  [22.03]
  [43.57]
  [ 0.  ]
  [ 0.  ]
  [51.07]
  [ 0.  ]
  [12.38]
  [10.87]
  [ 0.  ]
  [ 0.  ]
  [41.58]
  [17.91]
  [ 0.  ]
  [ 0.  ]
  [40.07]
  [64.73]
  [ 0.  ]
  [40.65]
  [31.75]
  [15.15]
  [ 0.  ]
  [23.34]]]</t>
  </si>
  <si>
    <t>[ 43.5   24.96  44.44  43.57   4.92  25.26  55.2   21.72  49.1   45.44
  33.72  26.71  37.55  33.63   6.94  10.75  40.63  52.54  41.69 -10.
  30.73  22.62  34.43  44.84  44.25  35.16  19.93  21.56  -0.77  29.24
   6.14  49.16  26.62  45.19  48.66  42.9   27.73  44.2   45.82  49.3
  55.37  47.02  35.65  39.13  22.18  22.5   39.43  32.49  30.25  31.7
  18.04  25.98  37.33  24.81  26.01  28.59  29.33  51.04  41.38  50.4
  31.43  24.5   27.52  17.5 ]</t>
  </si>
  <si>
    <t>[ 0.        0.       28.307096  0.        0.       26.489939  0.
 29.716177 29.63597 ]</t>
  </si>
  <si>
    <t>[18.239 25.306 20.996  3.129  9.922  9.558  7.743 17.119 23.953 23.283
 34.465  1.553 10.532 22.999 14.226 25.972 14.995 14.921 23.884 30.266
 22.537  4.492 24.79   4.584  4.373  8.079 27.264  6.808 11.886 15.926
 13.867 17.863 23.404 10.371 30.259 19.481 20.232 25.251 21.614 25.616
 13.579  0.    24.149  6.6    4.937 20.433 21.695 18.444 22.567 20.029
 19.741 21.813 23.519  4.863 27.906  9.414 14.683 20.471 20.176 13.601
 22.616 22.406  0.     4.487]</t>
  </si>
  <si>
    <t>[[[ 0.  ]
  [46.98]
  [ 0.  ]
  [ 2.61]
  [ 0.  ]
  [ 0.  ]
  [15.92]
  [34.9 ]
  [46.74]
  [44.75]
  [ 0.  ]
  [ 4.32]
  [ 0.  ]
  [ 0.  ]
  [28.46]
  [50.22]
  [28.58]
  [ 0.  ]
  [ 0.  ]
  [59.  ]
  [44.13]
  [ 8.23]
  [ 0.  ]
  [ 0.  ]
  [ 3.09]
  [15.84]
  [50.78]
  [14.29]
  [24.51]
  [ 0.  ]
  [ 0.  ]
  [ 0.  ]
  [44.85]
  [ 0.  ]
  [58.76]
  [36.94]
  [ 0.  ]
  [47.79]
  [ 0.  ]
  [ 0.  ]
  [25.  ]
  [ 0.  ]
  [13.6 ]
  [ 9.59]
  [39.66]
  [ 0.  ]
  [34.62]
  [39.27]
  [37.24]
  [ 0.  ]
  [41.35]
  [ 0.  ]
  [ 0.  ]
  [ 0.  ]
  [18.06]
  [30.36]
  [ 0.  ]
  [36.11]
  [ 0.  ]
  [42.65]
  [ 0.  ]
  [ 0.  ]
  [ 5.03]
  [53.49]]]</t>
  </si>
  <si>
    <t>[ 32.05  48.55  40.43   5.19  16.62  16.71  10.57  31.73  49.37  43.24
  74.43   1.8   20.88  48.25  29.05  54.4   29.15  28.28  49.06  62.64
  45.14   8.22  45.14   5.44   8.53  13.41  52.01  12.56  22.95  33.83
  23.82  38.18  46.01  11.52  63.8   38.41  41.9   50.56  42.76  52.26
  27.79 -10.    28.92   8.81  27.53  42.17  39.69  36.51  41.13  40.57
  42.29  46.87  28.6   30.41  36.59  20.62  36.12  41.59  30.06  34.02
  45.04  26.36  -0.14  34.76]</t>
  </si>
  <si>
    <t>[29.752409 30.742237 29.842976  0.        0.       29.062107  0.
  0.        0.      ]</t>
  </si>
  <si>
    <t>[-0.86  5.95 -0.18]</t>
  </si>
  <si>
    <t>[10.089  0.     6.294 15.142 29.878  3.301 11.608 20.699 12.62   6.579
 11.657 22.438  4.172  6.372 21.65  24.662 15.663  9.188 14.706 23.428
 17.372 22.99  23.461 20.053 21.414 16.2   12.873  8.482  9.151 12.294
 30.512  5.129 14.847  4.497  6.483 28.222 14.058 12.723  9.098 21.968
 12.2   22.775 21.878 20.67   8.451 23.312 26.164 13.429 18.185 21.203
 25.972  9.346 13.786 26.785 23.45  28.467  7.524 20.145 11.493  8.327
 28.335  7.628 23.114 18.765]</t>
  </si>
  <si>
    <t>[[[19.27]
  [11.83]
  [30.26]
  [59.42]
  [ 6.65]
  [23.78]
  [40.49]
  [ 0.  ]
  [ 0.  ]
  [22.73]
  [44.48]
  [ 8.42]
  [12.76]
  [ 0.  ]
  [ 0.  ]
  [ 0.  ]
  [ 0.  ]
  [ 0.  ]
  [45.31]
  [34.29]
  [ 0.  ]
  [ 0.  ]
  [37.03]
  [41.54]
  [ 0.  ]
  [25.44]
  [18.09]
  [19.12]
  [ 0.  ]
  [59.78]
  [ 0.  ]
  [ 0.  ]
  [ 0.  ]
  [ 0.  ]
  [56.86]
  [ 0.  ]
  [ 0.  ]
  [19.05]
  [41.47]
  [22.93]
  [ 0.  ]
  [44.06]
  [41.27]
  [16.79]
  [ 0.  ]
  [ 0.  ]
  [ 0.  ]
  [ 0.  ]
  [ 0.  ]
  [ 0.  ]
  [19.24]
  [27.59]
  [53.37]
  [ 0.  ]
  [ 0.  ]
  [15.01]
  [36.74]
  [ 0.  ]
  [17.28]
  [ 0.  ]
  [ 0.  ]
  [44.34]
  [ 0.  ]
  [24.41]]]</t>
  </si>
  <si>
    <t>[17.45 -0.74 17.65 41.86 31.36 15.23 34.61 34.22 17.96 17.3  35.89 24.79
 10.33 29.99 44.83 36.84 20.72 18.52 38.94 42.23 39.67 46.04 41.97 42.36
 38.96 25.57 19.06 16.   20.93 45.9  33.91 22.18 17.   12.03 33.21 37.1
 26.   19.91 29.26 27.73 36.39 42.34 44.61 25.34 34.56 52.01 40.57 34.76
 40.55 45.71 31.04 22.27 43.74 45.74 53.9  36.39 25.69 29.45 20.5  40.18
 29.26 29.61 43.07 28.75]</t>
  </si>
  <si>
    <t>[28.946327  0.       28.209675  0.        0.        0.        0.
 30.843243  0.      ]</t>
  </si>
  <si>
    <t>[-0.86  5.95 -0.47]</t>
  </si>
  <si>
    <t>[21.899 22.211 16.068 14.512 17.949 15.944 21.413 19.049 20.157 23.122
 25.357  5.492  3.307 26.318 21.467  3.872 19.915 12.97  12.696 20.311
  7.396 11.569 15.711  0.     4.815 28.624 32.675 20.82   3.034 18.806
 14.116 10.738 23.082 20.79  28.551 26.36  14.759 18.483  8.374  2.412
 22.267  5.99  16.776 10.746 27.365 19.136 21.109 23.355  8.932 29.072
 28.874 22.946  9.532 22.392 14.827  9.24   7.724 17.553 21.373 22.796
 20.523 14.078 10.225 15.642]</t>
  </si>
  <si>
    <t>[[[ 0.  ]
  [43.33]
  [31.09]
  [ 0.  ]
  [34.84]
  [31.19]
  [ 0.  ]
  [ 0.  ]
  [39.04]
  [42.75]
  [50.04]
  [ 0.  ]
  [ 5.32]
  [49.2 ]
  [41.39]
  [ 0.  ]
  [ 0.  ]
  [25.46]
  [ 0.  ]
  [37.85]
  [16.08]
  [22.71]
  [31.46]
  [ 8.62]
  [55.87]
  [64.79]
  [38.25]
  [ 0.  ]
  [ 0.  ]
  [27.53]
  [21.01]
  [ 0.  ]
  [ 0.  ]
  [ 0.  ]
  [ 0.  ]
  [29.73]
  [36.21]
  [ 0.  ]
  [ 0.  ]
  [ 0.  ]
  [ 0.  ]
  [ 0.  ]
  [20.19]
  [ 0.  ]
  [ 0.  ]
  [41.82]
  [ 0.  ]
  [ 0.  ]
  [55.85]
  [ 0.  ]
  [ 0.  ]
  [ 0.  ]
  [43.35]
  [28.33]
  [ 0.  ]
  [12.5 ]
  [34.24]
  [42.02]
  [ 0.  ]
  [38.56]
  [ 0.  ]
  [19.34]
  [31.57]
  [35.39]]]</t>
  </si>
  <si>
    <t>[41.91 45.04 31.59 27.6  34.43 29.09 44.39 37.67 39.54 47.65 51.53 11.13
  4.1  54.17 42.07  5.23 41.11 26.06 23.61 40.07 13.79 17.48 32.12 -0.91
 35.11 65.42 54.03 21.53 19.88 32.63 25.15 31.43 44.13 52.8  55.69 40.84
 33.64 26.86  9.34 24.84 25.85 24.38 21.26 38.11 47.37 40.42 44.07 33.45
 39.24 61.01 54.86 28.82 31.29 30.8  23.97 14.97 22.52 37.82 44.72 44.47
 36.04 20.89 27.58 35.56]</t>
  </si>
  <si>
    <t>[30.218277 31.726852  0.        0.        0.        0.        0.
  0.       30.712324]</t>
  </si>
  <si>
    <t>[-0.86  5.95 -0.38]</t>
  </si>
  <si>
    <t>[22.133 15.901 24.418 21.514 22.683 18.791 17.157 15.184 25.286 10.443
 21.675 13.471 25.042 18.833 22.127 11.141  6.863 17.913 17.326 23.246
 12.606 23.204 26.39  24.594 19.205 17.157 21.706  8.415 25.251 24.796
  7.36   3.872 26.023 10.464  9.735 16.888  8.104  0.     5.566  7.947
 23.903 16.667 24.796  7.657 24.462 13.25   3.228 21.423  9.747 24.1
 24.83  21.563  5.154 16.361 22.155 25.725  6.765  9.915  5.904  7.039
 20.665 22.471  7.42  25.655]</t>
  </si>
  <si>
    <t>[[[41.92]
  [31.53]
  [48.03]
  [42.11]
  [43.45]
  [ 0.  ]
  [33.85]
  [ 0.  ]
  [ 0.  ]
  [ 0.  ]
  [43.6 ]
  [ 0.  ]
  [ 0.  ]
  [ 0.  ]
  [43.72]
  [ 0.  ]
  [13.06]
  [ 0.  ]
  [ 0.  ]
  [44.58]
  [ 0.  ]
  [47.64]
  [51.19]
  [49.66]
  [ 0.  ]
  [36.14]
  [ 0.  ]
  [ 0.  ]
  [ 0.  ]
  [ 0.  ]
  [14.91]
  [ 7.45]
  [52.84]
  [ 0.  ]
  [ 0.  ]
  [33.16]
  [ 0.  ]
  [12.2 ]
  [ 0.  ]
  [45.5 ]
  [ 0.  ]
  [ 0.  ]
  [14.29]
  [ 0.  ]
  [27.47]
  [ 5.15]
  [ 0.  ]
  [18.36]
  [ 0.  ]
  [48.88]
  [43.68]
  [ 7.8 ]
  [ 0.  ]
  [42.21]
  [ 0.  ]
  [ 0.  ]
  [ 0.  ]
  [12.64]
  [14.75]
  [42.95]
  [ 0.  ]
  [14.93]
  [52.03]
  [21.03]]]</t>
  </si>
  <si>
    <t>[44.57 32.7  49.45 41.98 44.86 40.65 31.5  24.26 51.57 17.98 43.59 23.77
 51.44 37.84 43.16 21.    9.76 36.28 35.78 46.42 20.24 46.2  52.39 48.97
 38.87 34.36 42.69 14.65 50.56 50.65 14.06  5.23 52.49 18.35 14.43 29.26
 12.7  -0.14 14.11 31.31 39.4  36.28 29.74 33.75 34.87 13.93 25.06 28.4
 36.38 49.75 45.76 25.61 18.76 37.67 48.03 28.73 16.26 12.42 10.22 29.17
 38.33 29.72 33.3  35.5 ]</t>
  </si>
  <si>
    <t>[ 0.        0.       29.766832  0.        0.       30.530943  0.
 31.301796  0.      ]</t>
  </si>
  <si>
    <t>[ 9.439 20.115  9.531 20.582 22.957 22.647  9.77  21.821 19.131 28.324
 25.185  6.665 16.159  4.41  14.159  9.339  0.     2.132 24.427 18.594
 19.007  8.202 23.054 18.281 26.505  0.    17.3    5.445 14.283 19.653
 13.661 15.558  4.38  18.455 17.913 11.608 25.467 27.96  23.539 16.152
 20.796  6.623 18.352  6.86   3.714 25.248 18.51  20.841  5.512 10.528
 10.413  5.154 24.388 21.675 10.451  7.196  8.349 20.285 10.554 10.729
  6.863  5.092 24.327 19.318]</t>
  </si>
  <si>
    <t>[[[ 0.  ]
  [ 0.  ]
  [22.85]
  [39.22]
  [42.94]
  [46.33]
  [20.19]
  [43.61]
  [ 0.  ]
  [ 0.  ]
  [49.19]
  [ 0.  ]
  [ 0.  ]
  [ 0.  ]
  [ 0.  ]
  [19.81]
  [ 0.  ]
  [ 0.  ]
  [37.28]
  [ 0.  ]
  [ 0.  ]
  [45.06]
  [36.73]
  [53.49]
  [34.12]
  [ 0.  ]
  [29.02]
  [ 0.  ]
  [26.93]
  [ 0.  ]
  [10.92]
  [ 0.  ]
  [36.48]
  [22.76]
  [51.23]
  [ 0.  ]
  [46.54]
  [ 0.  ]
  [ 0.  ]
  [12.6 ]
  [37.37]
  [ 0.  ]
  [ 6.71]
  [51.28]
  [ 0.  ]
  [42.25]
  [ 0.  ]
  [ 0.  ]
  [20.7 ]
  [ 0.  ]
  [ 0.  ]
  [ 0.  ]
  [ 0.  ]
  [ 0.  ]
  [17.59]
  [41.55]
  [21.31]
  [ 0.  ]
  [12.61]
  [10.44]
  [ 0.  ]
  [37.24]
  [50.09]
  [52.27]]]</t>
  </si>
  <si>
    <t>[17.36 39.01 11.02 43.31 42.11 44.08 12.95 44.52 39.97 54.47 49.47 11.43
 34.48  9.73 29.1  18.5  -0.14 21.87 42.46 35.39 22.2  30.32 40.47 43.23
 44.12 -0.19 32.55 22.97 29.3  33.19 17.75 34.16 22.76 25.91 42.15 41.38
 50.84 45.89 42.62 16.4  39.02 12.43 20.79 31.12 22.67 46.68 19.69 30.67
 14.33 14.58 32.44 25.09 33.74 29.76 12.06 24.41 15.05 28.95 13.45 11.92
 31.36 23.93 51.75 47.09]</t>
  </si>
  <si>
    <t>[31.3054  0.      0.      0.      0.      0.      0.      0.      0.    ]</t>
  </si>
  <si>
    <t>[-0.86  5.9  -0.39]</t>
  </si>
  <si>
    <t>[ 6.736  7.506  9.153 33.047 22.039 17.648 23.269  7.589 19.364 19.632
 21.766 20.086 20.365 21.732  5.849 22.67  21.557 15.464 29.824 23.604
  6.352 27.972 12.119  7.351 17.191 26.582  1.665 25.813 21.097  0.
 26.618 21.858 23.516 10.989 11.768  8.455  9.466 13.921  7.338  5.045
 19.73  16.345 16.776 19.791 21.069 12.94  10.638 23.883 13.909 25.106
 29.092 20.079 26.164 19.443  5.587 24.122 19.267 25.095  9.485 20.584
 27.515 16.698 20.407 18.444]</t>
  </si>
  <si>
    <t>[[[ 0.  ]
  [15.86]
  [18.29]
  [ 0.  ]
  [43.  ]
  [35.68]
  [ 0.  ]
  [15.47]
  [ 0.  ]
  [39.57]
  [ 0.  ]
  [39.76]
  [ 0.  ]
  [ 0.  ]
  [11.6 ]
  [44.8 ]
  [43.25]
  [ 0.  ]
  [58.32]
  [ 0.  ]
  [12.28]
  [ 0.  ]
  [24.22]
  [ 0.  ]
  [31.7 ]
  [52.08]
  [ 0.  ]
  [51.27]
  [42.29]
  [ 0.  ]
  [ 0.  ]
  [46.28]
  [ 0.  ]
  [23.22]
  [17.07]
  [ 0.  ]
  [ 0.  ]
  [ 0.  ]
  [ 0.  ]
  [40.43]
  [31.6 ]
  [33.57]
  [39.55]
  [ 0.  ]
  [ 0.  ]
  [ 0.  ]
  [47.14]
  [ 0.  ]
  [49.5 ]
  [58.54]
  [39.75]
  [52.15]
  [ 0.  ]
  [11.51]
  [ 0.  ]
  [38.03]
  [ 0.  ]
  [ 0.  ]
  [ 0.  ]
  [ 0.  ]
  [ 0.  ]
  [40.25]
  [ 0.  ]
  [36.68]]]</t>
  </si>
  <si>
    <t>[  9.21  15.99  18.83  68.21  43.23  35.97  45.19  10.61  37.57  40.62
  41.66  36.42  39.39  43.29  10.17  45.11  43.29  31.1   62.82  46.84
  10.91  60.23  25.75   9.84  33.6   56.39   3.94  51.18  42.74 -10.
  50.07  46.34  34.9   19.21  21.25  16.06  22.37  20.59  11.3   26.08
  35.42  34.73  37.94  38.22  32.83  24.58  33.46  39.57  42.19  56.83
  47.72  48.78  45.75  21.86  30.67  41.91  47.2   33.2   32.39  47.71
  40.53  37.51  39.26  32.74]</t>
  </si>
  <si>
    <t>[30.06051   0.        0.        0.        0.       30.587315  0.
 30.236992 31.08053 ]</t>
  </si>
  <si>
    <t>[-0.86  5.12 -0.92]</t>
  </si>
  <si>
    <t>[17.638 21.029  9.513 16.794 25.073 11.188 20.559 21.818  4.329 30.336
 22.74  20.894  5.154  4.922 16.373 20.215 32.073 32.344 16.903 22.132
  8.428 20.837 26.14  19.689  3.848  9.662 14.783 20.299 18.414  6.05
  3.417 29.586 17.077 25.464 20.053 25.319  8.474  4.213 15.715 17.397
 28.735 23.239 14.436 29.279 24.458 26.558  0.     0.     8.844 19.03
 15.193 17.164 17.079 14.995 24.702 22.07  20.665 14.925 21.996 20.97
 23.272 16.248 11.717  0.   ]</t>
  </si>
  <si>
    <t>[[[ 0.  ]
  [38.84]
  [19.82]
  [33.49]
  [ 0.  ]
  [ 0.  ]
  [ 0.  ]
  [43.44]
  [10.  ]
  [59.4 ]
  [ 0.  ]
  [41.36]
  [ 0.  ]
  [ 0.  ]
  [32.72]
  [ 0.  ]
  [64.01]
  [ 0.  ]
  [ 0.  ]
  [ 0.  ]
  [17.47]
  [40.9 ]
  [50.47]
  [ 0.  ]
  [ 7.38]
  [19.57]
  [ 0.  ]
  [ 0.  ]
  [36.01]
  [12.04]
  [ 7.73]
  [58.58]
  [ 0.  ]
  [ 0.  ]
  [ 0.  ]
  [50.62]
  [ 0.  ]
  [ 8.64]
  [31.33]
  [ 0.  ]
  [ 0.  ]
  [46.27]
  [ 0.  ]
  [58.2 ]
  [ 0.  ]
  [ 0.  ]
  [17.36]
  [37.96]
  [ 0.  ]
  [33.95]
  [ 0.  ]
  [30.23]
  [48.39]
  [ 0.  ]
  [ 0.  ]
  [ 0.  ]
  [ 0.  ]
  [ 0.  ]
  [ 0.  ]
  [32.49]
  [ 0.  ]
  [ 0.  ]
  [ 0.  ]
  [ 5.52]]]</t>
  </si>
  <si>
    <t>[ 32.43  40.43  17.34  34.52  49.4   23.37  40.19  43.53   5.38  64.09
  49.32  40.54   9.22   5.73  32.67  38.04  68.4   68.09  33.84  44.61
  15.88  44.25  51.98  37.09   7.98  20.73  30.89  41.55  37.65  10.08
   6.21  59.68  33.69  51.2   39.46  51.51  18.63   9.22  28.77  33.6
  57.86  46.61  29.52  58.52  49.15  54.14  -0.77 -10.    24.66  35.72
  31.82  31.31  44.59  35.33  46.82  32.24  43.33  34.8   44.71  38.11
  31.55  17.21  44.9   -0.22]</t>
  </si>
  <si>
    <t>[30.981224 32.2162   30.769651  0.        0.       31.356169  0.
 31.475014 31.213202]</t>
  </si>
  <si>
    <t>[-0.86  5.49 -0.38]</t>
  </si>
  <si>
    <t>[23.157 15.812 25.527 18.189  0.    18.061 14.09  17.164 29.938 28.518
 20.81  33.123 19.489  8.645 19.007 22.453 24.223 20.399 21.285  4.676
  4.203 21.528 21.679 19.342 23.519 17.194 22.467 25.371 20.2   18.526
 29.429 14.541 16.441 32.012 26.601 28.735 21.326 14.053 22.155 20.902
  6.598 13.566 21.257 19.607 25.557 20.332 23.204 22.74  18.077 26.813
 20.157 10.183  7.997  6.509 10.347 23.134 10.627 16.209 20.794 21.261
 21.29  13.047  4.373 22.301]</t>
  </si>
  <si>
    <t>[[[46.15]
  [30.55]
  [ 0.  ]
  [ 0.  ]
  [ 0.  ]
  [27.3 ]
  [34.25]
  [59.17]
  [56.62]
  [ 0.  ]
  [ 0.  ]
  [ 0.  ]
  [17.34]
  [ 0.  ]
  [43.4 ]
  [ 0.  ]
  [41.4 ]
  [ 0.  ]
  [ 9.06]
  [ 0.  ]
  [ 0.  ]
  [ 0.  ]
  [40.03]
  [47.85]
  [33.76]
  [44.03]
  [50.83]
  [ 0.  ]
  [37.32]
  [ 0.  ]
  [ 0.  ]
  [35.16]
  [ 0.  ]
  [52.76]
  [ 0.  ]
  [ 0.  ]
  [28.85]
  [ 0.  ]
  [41.95]
  [ 0.  ]
  [27.23]
  [ 0.  ]
  [39.08]
  [50.32]
  [ 0.  ]
  [47.05]
  [45.75]
  [34.36]
  [ 0.  ]
  [39.7 ]
  [ 0.  ]
  [ 0.  ]
  [12.83]
  [20.61]
  [46.32]
  [20.71]
  [32.28]
  [42.3 ]
  [ 0.  ]
  [ 0.  ]
  [25.64]
  [ 8.16]
  [43.16]
  [ 0.  ]]]</t>
  </si>
  <si>
    <t>[ 46.18  33.61  51.3   37.68 -10.    29.64  30.79  49.66  60.45  50.27
  55.87  49.89  27.88  25.45  39.43  45.99  46.62  44.83  24.56   6.57
  27.07  45.1   35.92  44.4   36.26  39.66  47.05  46.36  38.91  50.47
  44.42  31.57  51.13  61.57  55.72  48.29  35.81  33.83  43.65  26.91
  20.35  34.53  40.04  44.55  43.14  43.33  49.78  38.33  47.11  44.05
  27.39  16.62  12.61  14.07  31.44  27.52  27.66  37.56  43.48  44.36
  30.25  17.19  25.1   40.6 ]</t>
  </si>
  <si>
    <t>[ 0.        0.       31.224636  0.        0.        0.        0.
  0.       30.879818]</t>
  </si>
  <si>
    <t>[-0.86  5.53 -1.37]</t>
  </si>
  <si>
    <t>[24.992 20.478  2.49  23.528 10.192  1.817 19.219 23.861 23.659 22.532
 19.632  4.685 14.902 18.658 18.417 20.377  6.623  9.045 19.093 27.983
 11.594 26.982  7.194 16.5   28.917  6.451 27.703  0.     0.    13.867
 17.513  7.458 10.512  8.424 15.929 17.404 12.817 27.462 27.041 23.389
  6.234  4.844 23.316 20.531 24.149 27.703 16.107 18.253 25.837 18.766
 14.968 18.406 23.041 20.689 19.598  5.99  17.333 19.875 22.126 13.686
 34.465 27.568 15.83   9.442]</t>
  </si>
  <si>
    <t>[[[ 0.  ]
  [41.62]
  [ 5.43]
  [46.69]
  [18.97]
  [ 0.  ]
  [ 0.  ]
  [46.96]
  [ 0.  ]
  [ 0.  ]
  [ 0.  ]
  [ 9.82]
  [ 0.  ]
  [ 0.  ]
  [37.06]
  [ 0.  ]
  [ 0.  ]
  [19.22]
  [38.44]
  [ 0.  ]
  [23.29]
  [ 0.  ]
  [15.05]
  [ 0.  ]
  [57.79]
  [13.52]
  [ 0.  ]
  [ 0.93]
  [28.66]
  [ 0.  ]
  [ 0.  ]
  [ 0.  ]
  [ 0.  ]
  [32.96]
  [34.6 ]
  [ 0.  ]
  [ 0.  ]
  [53.85]
  [ 0.  ]
  [13.28]
  [ 0.  ]
  [46.94]
  [ 0.  ]
  [48.64]
  [ 0.  ]
  [33.17]
  [ 0.  ]
  [ 0.  ]
  [38.28]
  [29.78]
  [36.28]
  [ 0.  ]
  [41.61]
  [38.76]
  [ 0.  ]
  [35.72]
  [39.41]
  [43.9 ]
  [ 0.  ]
  [ 0.  ]
  [ 0.  ]
  [ 0.  ]
  [19.53]
  [ 0.  ]]]</t>
  </si>
  <si>
    <t>[49.75 42.98  3.08 47.37 15.72  4.25 39.83 48.86 45.62 46.75 40.62  6.81
 30.11 38.67 38.64 39.29  6.88 14.82 39.84 54.86 21.71 54.01 14.6  33.89
 57.41  7.42 56.61 -0.98 15.02 30.89 18.05 18.95 16.57 18.69 28.79 30.8
 41.44 56.67 52.47 25.34  8.95 31.17 45.99 39.57 54.3  43.24 35.71 44.23
 43.58 34.51 31.55 42.01 44.93 35.41 23.18 21.79 39.04 44.77 32.62 53.67
 64.03 43.08 26.29 10.76]</t>
  </si>
  <si>
    <t>[29.588924  0.       30.274872  0.        0.        0.        0.
  0.       29.79125 ]</t>
  </si>
  <si>
    <t>[-0.86  6.36 -2.4 ]</t>
  </si>
  <si>
    <t>[ 3.147 20.08  17.396 28.265 24.058  7.912 15.445 21.551  5.394 25.1
 23.703  8.451 16.317 17.3   19.903  3.641 24.979  8.967 21.876 13.909
 19.855 24.475 26.532 20.645 23.011  6.977 32.65  24.637 21.779 12.202
 20.778 28.774 20.333 22.264  4.922 19.887 26.29  15.853 23.552  7.41
 16.461 18.097 21.099 20.181  9.905 11.145 28.989 18.777 19.483 14.058
 17.851 27.324 19.808 30.412 20.531  2.247 22.529 25.415  9.074 18.617
 29.064 19.379 23.41   4.748]</t>
  </si>
  <si>
    <t>[[[ 6.12]
  [ 0.  ]
  [ 0.  ]
  [56.05]
  [ 0.  ]
  [15.1 ]
  [ 0.  ]
  [ 0.  ]
  [10.75]
  [ 0.  ]
  [ 0.  ]
  [16.75]
  [ 0.  ]
  [ 0.  ]
  [ 0.  ]
  [ 7.36]
  [48.95]
  [18.47]
  [ 0.  ]
  [ 0.  ]
  [40.03]
  [ 0.  ]
  [ 0.  ]
  [40.28]
  [43.67]
  [14.13]
  [65.35]
  [ 0.  ]
  [41.26]
  [24.17]
  [39.62]
  [ 0.  ]
  [ 0.  ]
  [43.94]
  [ 0.  ]
  [ 0.  ]
  [ 0.  ]
  [ 0.  ]
  [ 0.  ]
  [14.14]
  [ 0.  ]
  [35.61]
  [ 0.  ]
  [ 0.  ]
  [ 0.  ]
  [ 0.  ]
  [57.88]
  [37.52]
  [38.38]
  [28.14]
  [ 0.  ]
  [ 0.  ]
  [ 0.  ]
  [ 0.  ]
  [41.94]
  [ 3.36]
  [44.52]
  [ 0.  ]
  [ 0.  ]
  [37.21]
  [ 0.  ]
  [38.85]
  [46.6 ]
  [ 9.94]]]</t>
  </si>
  <si>
    <t>[ 4.3  40.42 33.72 55.54 50.07 15.28 31.71 41.97  8.6  49.04 49.44 14.38
 32.44 34.92 39.44  5.65 47.98 11.57 43.62 29.61 37.32 49.44 54.5  41.15
 46.05  7.42 68.43 47.9  42.72 19.7  42.75 59.35 42.16 43.19  5.73 39.9
 55.99 27.48 48.34 12.84 33.61 36.61 42.61 39.56 16.48 21.95 56.73 36.51
 40.04 22.95 35.94 56.36 39.01 61.99 43.22  4.01 44.88 51.27 15.66 37.67
 58.04 36.16 46.51  7.42]</t>
  </si>
  <si>
    <t>[27.75384  29.295422 29.027727  0.        0.        0.        0.
 28.535927 28.730833]</t>
  </si>
  <si>
    <t>[-0.86  7.9  -3.99]</t>
  </si>
  <si>
    <t>[28.335 20.005 20.911  3.3   11.875 19.017 29.895 14.999 15.812 21.258
 20.668 20.136 18.189  9.295 20.275  0.    27.402 24.808  5.394 18.015
 14.921 23.235 21.616 12.616 25.519 16.087 22.95  16.681 18.204 15.402
 18.955 19.226  9.415 20.285 24.381 24.563  8.777 32.012 22.164 15.15
 13.624 17.981 22.626 13.499 15.396 21.412 20.694 24.796 13.502 21.409
  8.257 25.042 12.935 18.98  10.469 18.487 24.024 17.834 17.031 19.991
 33.026 28.65  26.916 12.482]</t>
  </si>
  <si>
    <t>[[[ 0.  ]
  [40.45]
  [ 0.  ]
  [ 0.  ]
  [ 0.  ]
  [ 0.  ]
  [59.77]
  [28.56]
  [ 0.  ]
  [ 0.  ]
  [ 0.  ]
  [38.64]
  [ 0.  ]
  [16.16]
  [41.74]
  [ 0.  ]
  [48.77]
  [ 8.6 ]
  [35.09]
  [31.71]
  [ 0.  ]
  [43.42]
  [23.98]
  [50.61]
  [32.46]
  [46.17]
  [32.98]
  [ 0.  ]
  [29.31]
  [ 0.  ]
  [ 0.  ]
  [ 0.  ]
  [ 0.  ]
  [49.81]
  [48.1 ]
  [15.83]
  [ 0.  ]
  [ 0.  ]
  [ 0.  ]
  [ 0.  ]
  [ 0.  ]
  [ 0.  ]
  [ 0.  ]
  [30.06]
  [ 0.  ]
  [40.79]
  [ 0.  ]
  [26.14]
  [ 0.  ]
  [ 0.  ]
  [ 0.  ]
  [ 0.  ]
  [ 0.  ]
  [18.92]
  [ 0.  ]
  [ 0.  ]
  [ 0.  ]
  [33.3 ]
  [38.97]
  [ 0.  ]
  [56.24]
  [54.23]
  [23.71]
  [ 6.92]]]</t>
  </si>
  <si>
    <t>[ 59.16  38.39  39.98   4.15  24.59  38.74  61.81  28.9   33.61  44.05
  43.48  40.77  37.24  11.02  41.79 -10.    52.68  26.21  22.11  31.37
  39.87  45.84  32.33  33.22  38.72  37.3   39.3   34.69  28.33  36.22
  37.98  28.32  26.62  44.76  47.78  31.55  43.48  55.4   35.2   30.
  32.53  41.49  31.59  29.5   36.13  44.26  43.72  39.49  33.77  26.88
  34.67  38.92  28.54  26.52  30.4   40.8   41.29  36.13  35.02  55.13
  64.64  56.91  32.36  15.69]</t>
  </si>
  <si>
    <t>[-0.86  8.16 -4.73]</t>
  </si>
  <si>
    <t>[19.903 27.548 27.026 19.417 21.394 19.454  7.676 20.691 28.263 22.656
 26.446  5.231 15.899  9.296 20.984 15.74  24.386 27.132 21.271 16.107
  0.     1.93  21.186 12.173 22.665 12.582  1.38  17.329 24.698 24.133
 17.178 26.584 20.622 22.406 28.65  16.035 14.09   8.564 22.048 12.709
 19.632 20.505 20.182 31.71   1.94   3.182 20.155 23.601 22.085 21.396
 20.979  9.781 31.218  3.466 21.474 26.532 10.532  3.967 20.773 14.136
 15.393 25.223 23.21   8.692]</t>
  </si>
  <si>
    <t>[[[38.76]
  [ 0.  ]
  [53.5 ]
  [ 0.  ]
  [ 0.  ]
  [41.2 ]
  [ 0.  ]
  [ 0.  ]
  [55.45]
  [47.13]
  [53.73]
  [10.85]
  [ 0.  ]
  [ 0.  ]
  [ 0.  ]
  [32.91]
  [48.19]
  [53.17]
  [42.56]
  [ 0.  ]
  [ 0.  ]
  [ 0.  ]
  [ 0.  ]
  [ 0.  ]
  [ 0.  ]
  [ 1.8 ]
  [34.  ]
  [ 0.  ]
  [ 0.  ]
  [33.65]
  [54.05]
  [ 0.  ]
  [44.46]
  [56.81]
  [31.08]
  [ 0.  ]
  [ 0.  ]
  [ 0.  ]
  [ 0.  ]
  [ 0.  ]
  [41.27]
  [41.78]
  [ 0.  ]
  [ 3.31]
  [ 0.  ]
  [ 0.  ]
  [46.86]
  [ 0.  ]
  [42.16]
  [ 0.  ]
  [20.31]
  [62.17]
  [ 0.  ]
  [ 0.  ]
  [ 0.  ]
  [20.75]
  [ 6.4 ]
  [41.51]
  [26.53]
  [ 0.  ]
  [49.72]
  [45.23]
  [17.07]
  [ 0.  ]]]</t>
  </si>
  <si>
    <t>[39.44 54.31 53.71 39.66 39.67 37.1  10.44 43.94 54.37 43.98 53.24  5.85
 31.89 16.88 42.08 28.79 48.11 51.67 45.16 31.65 -0.34 20.92 28.59 36.16
 35.79 13.56 19.37 42.16 47.98 41.95 44.92 47.3  43.05 54.03 46.59 27.61
 21.14 31.5  29.53 33.7  38.56 41.65 54.91 32.25  4.26 25.25 41.92 44.34
 42.55 42.93 31.53 44.84 33.65 23.04 49.45 36.86 10.55 25.74 27.11 26.4
 43.07 49.45 30.72 24.87]</t>
  </si>
  <si>
    <t>[ 0.        0.        0.        0.        0.        0.        0.
 28.326376 27.21614 ]</t>
  </si>
  <si>
    <t>[-0.85  9.4  -4.46]</t>
  </si>
  <si>
    <t>[24.433 17.647 22.368  8.767 17.886 27.273  9.85  18.608 21.186  7.812
 27.864 27.145  5.665 23.596 28.518 11.884 26.11  25.478 20.5   21.373
 23.554 13.842 19.632  9.237 12.048 23.966 21.727 21.412 21.969  3.768
  0.     0.    19.653 21.394 16.169 27.511 14.674 15.978  9.192 23.601
 19.816 19.289  6.467 20.439 23.078 12.609 21.622 14.952 21.858 23.526
 11.875 27.536  8.596 19.396  7.686 15.998  6.804 18.058 31.629 23.389
 15.44  19.834  7.617 15.567]</t>
  </si>
  <si>
    <t>[[[ 0.  ]
  [ 0.  ]
  [42.24]
  [ 0.  ]
  [34.43]
  [53.46]
  [20.05]
  [35.97]
  [41.53]
  [15.2 ]
  [55.  ]
  [ 0.  ]
  [11.32]
  [46.38]
  [56.1 ]
  [23.11]
  [50.14]
  [ 0.  ]
  [ 0.  ]
  [42.01]
  [45.83]
  [ 0.  ]
  [ 0.  ]
  [18.66]
  [24.6 ]
  [46.73]
  [ 0.  ]
  [ 0.  ]
  [43.01]
  [ 0.  ]
  [ 0.  ]
  [38.39]
  [ 0.  ]
  [ 0.  ]
  [ 0.  ]
  [30.29]
  [31.92]
  [17.78]
  [ 0.  ]
  [38.63]
  [ 0.  ]
  [12.35]
  [40.26]
  [45.05]
  [25.13]
  [43.13]
  [ 0.  ]
  [ 0.  ]
  [45.52]
  [ 0.  ]
  [54.78]
  [ 0.  ]
  [ 0.  ]
  [14.93]
  [31.9 ]
  [ 0.  ]
  [ 0.  ]
  [ 0.  ]
  [ 0.  ]
  [29.78]
  [39.97]
  [14.5 ]
  [31.22]
  [57.25]]]</t>
  </si>
  <si>
    <t>[50.71 35.75 44.49 15.55 35.64 56.77 16.46 37.29 41.74 16.39 54.8  58.64
 12.35 46.28 59.03 22.34 52.46 51.47 37.99 41.64 47.69 26.3  40.62 14.77
 21.67 47.14 41.56 39.85 42.62  4.52 -0.74 19.32 42.78 36.53 41.61 42.75
 31.35 23.37 30.96 43.9  39.74 22.74 28.27 39.7  35.21 36.67 35.76 38.42
 46.95 36.23 40.87 32.42 28.34 24.35 23.64 20.97 25.9  50.33 55.16 39.91
 33.75 23.36 24.17 46.97]</t>
  </si>
  <si>
    <t>[26.037285 26.396248 27.06656   0.        0.       27.129244  0.
 26.946774  0.      ]</t>
  </si>
  <si>
    <t>[-0.85  9.67 -3.67]</t>
  </si>
  <si>
    <t>[30.504 28.827 20.968 21.55  24.979  1.722 25.277 15.345 22.511 14.206
 26.388  0.     2.382 22.95  14.952 21.53  25.355 18.541 30.122 21.417
 22.57  27.87  18.331 24.365 26.286 22.991 20.794 15.749 12.33  24.866
 12.337 18.826  5.648 21.261 19.443 12.164  8.927 19.597 25.443 16.29
 26.853 14.048 23.248 19.761 12.074 30.336 25.823  7.946 22.602 19.607
 16.932 28.596 18.658 28.459 22.762 32.325 20.162 21.069 16.462  8.983
 20.109  4.722 20.316 20.375]</t>
  </si>
  <si>
    <t>[[[60.7 ]
  [ 0.  ]
  [ 0.  ]
  [43.57]
  [49.43]
  [ 3.66]
  [ 0.  ]
  [ 0.  ]
  [46.09]
  [ 0.  ]
  [ 0.  ]
  [ 4.31]
  [ 0.  ]
  [29.72]
  [41.76]
  [ 0.  ]
  [38.08]
  [59.16]
  [42.36]
  [ 0.  ]
  [ 0.  ]
  [36.89]
  [48.18]
  [52.93]
  [47.87]
  [43.06]
  [ 0.  ]
  [ 0.  ]
  [49.94]
  [ 0.  ]
  [37.05]
  [11.48]
  [41.9 ]
  [37.25]
  [23.91]
  [ 0.  ]
  [38.51]
  [51.05]
  [ 0.  ]
  [53.9 ]
  [ 0.  ]
  [ 0.  ]
  [ 0.  ]
  [ 0.  ]
  [60.14]
  [50.76]
  [15.98]
  [ 0.  ]
  [40.62]
  [33.18]
  [ 0.  ]
  [ 0.  ]
  [ 0.  ]
  [ 0.  ]
  [ 0.  ]
  [ 0.  ]
  [42.54]
  [35.42]
  [ 0.  ]
  [ 0.  ]
  [ 9.81]
  [ 0.  ]
  [ 0.  ]
  [62.8 ]]]</t>
  </si>
  <si>
    <t>[65.5  60.64 41.53 41.52 51.18  2.1  51.04 32.06 44.52 29.73 53.63 -0.28
 23.72 37.08 35.44 46.67 39.77 45.22 50.24 45.05 52.82 44.75 39.22 51.21
 45.05 44.34 37.82 29.04 38.73 31.64 30.3  20.52 28.35 40.85 31.24 18.42
 29.53 45.95 41.21 43.85 39.47 39.44 44.96 26.59 45.84 56.87 27.59 31.52
 41.38 35.85 46.22 48.6  47.99 47.98 58.97 51.66 42.3  32.14 22.95 27.19
 22.61 23.99 42.22 56.36]</t>
  </si>
  <si>
    <t>[-0.85 10.44 -3.43]</t>
  </si>
  <si>
    <t>[16.568 11.799 16.068  4.352 23.773 22.336 16.214 25.355 11.303  7.031
 13.604 20.112  5.153 10.168 16.381 20.372 12.873 10.464 19.649  0.
  1.824 20.012  0.    26.082  5.346 21.091  5.394 22.719 16.314  3.432
 19.264 19.777 22.675 31.23  27.419  9.349 24.988  7.131 20.296 22.275
  9.018 33.484 29.895 23.233 18.172 22.998  4.844  8.551 19.77  21.899
 18.505 20.311  2.069  5.537 16.648 25.308 10.592 26.106 27.228 21.198
 24.57  23.019 20.236 18.471]</t>
  </si>
  <si>
    <t>[[[ 0.  ]
  [ 0.  ]
  [ 0.  ]
  [ 0.  ]
  [ 0.  ]
  [44.37]
  [32.43]
  [ 0.  ]
  [ 0.  ]
  [15.19]
  [27.29]
  [39.63]
  [ 0.  ]
  [19.44]
  [ 0.  ]
  [ 0.  ]
  [24.73]
  [ 0.  ]
  [39.23]
  [ 0.  ]
  [ 0.  ]
  [51.24]
  [10.81]
  [ 0.  ]
  [11.53]
  [45.01]
  [ 0.  ]
  [ 0.  ]
  [ 0.  ]
  [ 0.  ]
  [45.25]
  [62.3 ]
  [55.19]
  [18.17]
  [ 0.  ]
  [ 0.  ]
  [40.2 ]
  [ 0.  ]
  [17.34]
  [ 0.  ]
  [59.67]
  [46.36]
  [35.84]
  [45.91]
  [ 9.15]
  [17.72]
  [ 0.  ]
  [ 0.  ]
  [36.06]
  [ 0.  ]
  [ 3.54]
  [10.85]
  [ 0.  ]
  [ 0.  ]
  [21.4 ]
  [ 0.  ]
  [ 0.  ]
  [42.03]
  [48.04]
  [ 0.  ]
  [37.86]
  [37.03]
  [58.95]
  [51.15]]]</t>
  </si>
  <si>
    <t>[31.69 22.76 31.59  6.56 49.08 42.23 34.04 49.35 17.07  9.92 28.47 41.33
  9.21 18.85 32.5  42.74 22.24 18.35 40.72 -0.06 21.59 47.6  -0.41 49.31
  6.77 42.69 21.95 24.51 36.81 22.36 41.18 55.58 50.47 38.4  51.09 11.59
 46.52 30.43 28.77 54.76 40.95 53.22 50.14 44.1  20.87 28.55 24.1  28.58
 38.38 41.65 19.7  22.89 19.13 30.5  20.32 51.51 40.77 47.18 51.62 42.13
 43.41 40.65 50.72 44.53]</t>
  </si>
  <si>
    <t>[23.92718  23.775534 25.590982  0.        0.       25.455444  0.
  0.       24.476141]</t>
  </si>
  <si>
    <t>[-0.85 10.71 -2.97]</t>
  </si>
  <si>
    <t>[19.33  18.675  8.645 11.457 20.935 11.608 17.573 27.36  18.617 21.095
 23.592 28.995 15.726 22.276 22.691 25.223 20.231 27.053 21.438 19.565
  3.641 13.623 21.209 16.386  7.414  5.619 24.79   7.045 11.7   22.177
 29.671 11.826 16.231 23.476 22.626 13.62  26.601  5.945 32.172 21.276
 32.675 17.964  9.076  0.     0.873  5.154 16.088  7.25  25.274  8.877
 20.399 23.184 32.595 22.249 18.497 17.707 18.545 22.151 19.32  28.577
 13.268 22.952 21.999 12.663]</t>
  </si>
  <si>
    <t>[[[ 0.  ]
  [36.94]
  [ 0.  ]
  [24.12]
  [40.  ]
  [24.  ]
  [ 0.  ]
  [ 0.  ]
  [37.58]
  [ 0.  ]
  [ 0.  ]
  [ 0.  ]
  [31.43]
  [ 0.  ]
  [45.18]
  [ 0.  ]
  [ 0.  ]
  [53.84]
  [43.77]
  [37.37]
  [ 0.  ]
  [27.71]
  [ 0.  ]
  [32.99]
  [13.95]
  [ 0.  ]
  [ 0.  ]
  [ 0.  ]
  [24.8 ]
  [ 0.  ]
  [58.08]
  [21.88]
  [ 0.  ]
  [ 0.  ]
  [44.5 ]
  [25.45]
  [ 0.  ]
  [ 0.  ]
  [ 0.  ]
  [42.86]
  [64.64]
  [ 0.  ]
  [18.94]
  [ 0.  ]
  [10.62]
  [30.64]
  [ 0.  ]
  [ 0.  ]
  [17.74]
  [ 0.  ]
  [46.27]
  [64.09]
  [ 0.  ]
  [38.05]
  [34.06]
  [37.55]
  [43.05]
  [38.88]
  [ 0.  ]
  [27.8 ]
  [46.  ]
  [42.88]
  [25.88]
  [ 0.  ]]]</t>
  </si>
  <si>
    <t>[41.3  38.54 17.05 22.82 42.85 19.07 33.87 58.64 37.67 37.69 45.62 58.12
 25.85 47.21 44.09 52.89 40.55 57.22 43.44 30.87  5.65 25.76 42.81 33.34
  7.69  8.52 45.14 12.19 19.37 44.31 60.93 20.57 32.03 45.49 46.13 24.02
 56.17  7.95 67.63 40.21 68.89 37.25 14.49 -0.28  4.94 16.9  21.76 34.67
 32.36 31.29 46.6  57.61 55.66 41.98 35.93 36.32 39.82 42.53 51.03 42.16
 37.96 40.34 35.04 37.1 ]</t>
  </si>
  <si>
    <t>[ 0.       22.720106  0.        0.        0.       24.181831  0.
  0.        0.      ]</t>
  </si>
  <si>
    <t>[-0.85 11.5  -3.71]</t>
  </si>
  <si>
    <t>[12.282 19.48  19.461 24.894 21.449 23.703 23.388 28.13  16.068 18.863
 28.124 19.959 14.269 11.704 19.203 28.202 26.446 21.488 17.923 23.406
 27.352 20.551 20.215 21.68   0.    10.404 15.839 10.005 26.077 18.39
 22.007 21.091  9.357 15.396 25.798 12.784 22.183 12.302 21.306 21.605
 20.147  5.864 23.232 11.141  5.154  5.63  19.42  13.183 23.107 21.312
 23.397 17.961 20.203 23.452 30.415  5.14  13.691 25.329 18.143 22.116
 19.748 23.684 23.549 10.638]</t>
  </si>
  <si>
    <t>[[[ 0.  ]
  [ 0.  ]
  [ 0.  ]
  [46.9 ]
  [41.62]
  [ 0.  ]
  [ 0.  ]
  [ 0.  ]
  [ 0.  ]
  [ 0.  ]
  [ 0.  ]
  [ 0.  ]
  [ 0.  ]
  [22.8 ]
  [ 0.  ]
  [55.28]
  [ 0.  ]
  [41.54]
  [ 0.  ]
  [ 0.  ]
  [54.66]
  [ 0.  ]
  [38.03]
  [42.6 ]
  [ 0.  ]
  [ 0.  ]
  [ 0.  ]
  [50.18]
  [36.86]
  [ 0.  ]
  [ 0.  ]
  [ 0.  ]
  [31.06]
  [ 0.  ]
  [ 0.  ]
  [ 0.  ]
  [23.41]
  [41.86]
  [41.94]
  [40.44]
  [11.54]
  [ 0.  ]
  [21.51]
  [ 9.5 ]
  [ 0.  ]
  [ 0.  ]
  [ 0.  ]
  [ 0.  ]
  [39.8 ]
  [ 0.  ]
  [36.25]
  [40.  ]
  [45.67]
  [58.85]
  [ 8.97]
  [25.15]
  [49.29]
  [34.7 ]
  [42.53]
  [ 0.  ]
  [ 0.  ]
  [ 0.  ]
  [ 0.  ]
  [ 0.  ]]]</t>
  </si>
  <si>
    <t>[24.55 40.75 36.34 50.06 41.48 49.44 46.07 54.18 31.59 38.91 60.74 39.36
 28.95 24.42 38.26 60.62 53.24 44.94 37.29 47.86 54.7  43.26 38.04 44.83
 -0.74 24.4  25.64 39.39 44.27 41.5  45.24 29.69 25.36 42.42 39.64 35.65
 36.5  34.38 42.87 40.58 25.77 30.47 33.08 14.02  6.43 26.29 28.3  34.79
 43.21 45.15 40.32 37.92 40.92 54.95 33.3  17.98 40.18 42.41 38.31 40.59
 42.29 45.74 35.38 32.73]</t>
  </si>
  <si>
    <t>[ 0.     23.3699  0.      0.      0.      0.      0.      0.      0.    ]</t>
  </si>
  <si>
    <t>[-0.85 12.4  -3.96]</t>
  </si>
  <si>
    <t>[29.993  8.719 20.481 17.092 17.178 16.349 12.085 32.496 20.236 33.863
 24.774 19.266 11.92  18.432 19.136 16.498 16.047 19.302 27.019 11.462
 29.648  8.485 21.139 18.926  2.825 21.438 19.03  26.616 11.262 17.219
  6.925 28.002 19.972 28.71  22.825  0.485 10.439 26.521 30.205 17.231
 19.495 27.984  6.444 31.686  9.349 21.835 24.637 19.188 21.091 15.985
 17.089 21.437 15.195 15.147 15.159 25.541  6.456  5.453 15.662 26.798
 13.684 23.903 20.299 14.974]</t>
  </si>
  <si>
    <t>[[[60.08]
  [18.19]
  [40.5 ]
  [ 0.  ]
  [ 0.  ]
  [34.37]
  [ 0.  ]
  [ 0.  ]
  [39.67]
  [ 0.  ]
  [49.35]
  [39.21]
  [23.19]
  [34.51]
  [36.58]
  [ 0.  ]
  [32.49]
  [35.92]
  [ 0.  ]
  [ 0.  ]
  [58.13]
  [17.58]
  [42.63]
  [ 0.  ]
  [ 0.  ]
  [40.93]
  [38.22]
  [ 0.  ]
  [ 0.  ]
  [34.6 ]
  [14.57]
  [55.87]
  [39.07]
  [57.25]
  [ 0.  ]
  [ 0.  ]
  [ 0.  ]
  [54.06]
  [ 0.  ]
  [ 0.  ]
  [ 0.  ]
  [54.02]
  [ 0.  ]
  [ 0.  ]
  [ 0.  ]
  [42.83]
  [48.98]
  [ 0.  ]
  [ 0.  ]
  [ 0.  ]
  [ 0.  ]
  [ 0.  ]
  [ 0.  ]
  [30.81]
  [31.57]
  [50.49]
  [15.71]
  [12.27]
  [31.68]
  [ 0.  ]
  [28.09]
  [ 0.  ]
  [40.3 ]
  [ 0.  ]]]</t>
  </si>
  <si>
    <t>[63.78 16.87 42.13 29.25 35.   27.36 24.09 66.32 41.47 73.83 50.18 35.68
 21.37 33.95 38.76 32.34 33.27 36.53 54.04 22.32 61.27 17.71 41.69 37.85
  5.5  43.44 33.95 54.92 23.23 35.95 13.77 58.85 39.51 56.46 45.04  0.58
 10.79 53.47 61.92 35.06 37.71 58.99 12.33 63.7  16.54 46.34 47.9  38.45
 44.32 27.37 32.5  43.34 28.44 32.04 26.88 48.37 11.64  7.56 26.86 53.09
 25.84 47.25 41.55 24.5 ]</t>
  </si>
  <si>
    <t>[ 0.        0.        0.        0.        0.       22.78784   0.
 21.274673  0.      ]</t>
  </si>
  <si>
    <t>[-0.85 12.67 -4.71]</t>
  </si>
  <si>
    <t>[ 1.667 25.684 10.274 23.307 25.083 20.551 15.701 25.238 17.157 13.881
  7.536 14.242 23.863 25.446  6.564 10.738  5.329 12.125 18.556 30.157
  8.099 15.653  6.863 18.63  29.548 27.049 20.559  8.489 24.734 27.567
 10.271 25.371 22.627 27.385 26.083 15.802  7.681 22.99  15.186 31.064
 15.914 18.658 24.844 25.798 11.031 23.677 18.449  2.337  8.327  8.015
 12.864 13.854 26.24  22.48   1.006  0.     4.454 12.601 26.044 20.338
 21.136  9.401 14.974 22.598]</t>
  </si>
  <si>
    <t>[[[ 0.  ]
  [50.38]
  [ 0.  ]
  [ 0.  ]
  [49.11]
  [ 0.  ]
  [ 0.  ]
  [ 0.  ]
  [ 0.  ]
  [ 0.  ]
  [ 0.  ]
  [ 0.  ]
  [46.9 ]
  [50.45]
  [13.4 ]
  [ 0.  ]
  [ 0.  ]
  [24.32]
  [36.39]
  [ 0.  ]
  [16.53]
  [ 0.  ]
  [13.39]
  [ 0.  ]
  [ 0.  ]
  [53.57]
  [40.73]
  [16.86]
  [48.38]
  [55.07]
  [20.5 ]
  [50.01]
  [ 0.  ]
  [ 0.  ]
  [ 0.  ]
  [31.23]
  [15.66]
  [ 0.  ]
  [ 0.  ]
  [60.73]
  [31.82]
  [38.03]
  [47.98]
  [ 0.  ]
  [22.18]
  [ 0.  ]
  [ 0.  ]
  [ 5.31]
  [16.43]
  [ 0.  ]
  [25.58]
  [28.24]
  [ 0.  ]
  [ 0.  ]
  [ 3.67]
  [ 0.  ]
  [ 0.  ]
  [52.71]
  [39.82]
  [42.6 ]
  [ 0.  ]
  [ 0.  ]
  [ 0.  ]
  [36.56]]]</t>
  </si>
  <si>
    <t>[ 2.68 51.77 18.79 47.84 49.23 43.26 28.32 51.56 31.5  24.26 14.73 24.66
 43.55 53.52 13.14 21.77 10.88 19.31 37.6  62.47 14.78 31.57  9.76 34.91
 60.2  53.95 40.19 17.25 49.57 57.22 18.95 49.95 44.87 58.07 51.13 31.14
 13.88 46.62 26.29 65.7  30.06 36.57 50.67 52.81 23.86 46.84 38.33  3.68
 17.33 12.68 21.13 21.42 52.81 45.8   1.29 -0.92 16.98 39.25 46.53 39.26
 23.76 18.93 37.45 42.63]</t>
  </si>
  <si>
    <t>[-0.84 13.42 -4.72]</t>
  </si>
  <si>
    <t>[21.617 18.696 16.054 25.488 10.571 23.539 20.413 14.871 15.823 19.845
 19.81  24.495  9.55  19.423 17.709 27.568 23.157 24.828  2.28  12.411
 23.991 14.467 26.992 19.426  6.558  3.689 25.091  4.971 19.241 25.412
 13.121 29.819  9.584  8.474 20.906 12.18  22.967  7.549 21.358 16.68
 29.386 23.798 25.543 20.17  18.44  18.451 19.543  3.021  0.    17.322
 16.175 20.933 29.491  7.26  10.493 32.073 20.779 14.511 16.216 21.745
 15.617 11.299 19.142 21.094]</t>
  </si>
  <si>
    <t>[[[ 0.  ]
  [36.08]
  [ 0.  ]
  [49.65]
  [20.8 ]
  [ 0.  ]
  [ 0.  ]
  [28.84]
  [ 0.  ]
  [38.77]
  [ 0.  ]
  [47.98]
  [18.02]
  [ 0.  ]
  [33.66]
  [ 0.  ]
  [ 0.  ]
  [50.15]
  [ 0.  ]
  [ 0.  ]
  [ 0.  ]
  [ 0.  ]
  [ 0.  ]
  [ 0.  ]
  [ 0.  ]
  [ 0.  ]
  [49.41]
  [ 0.  ]
  [36.86]
  [ 0.  ]
  [ 0.  ]
  [59.04]
  [19.86]
  [ 0.  ]
  [ 0.  ]
  [ 0.  ]
  [45.02]
  [13.78]
  [42.08]
  [ 0.  ]
  [ 0.  ]
  [48.17]
  [49.56]
  [ 0.  ]
  [ 0.  ]
  [ 0.  ]
  [ 0.  ]
  [ 0.  ]
  [ 0.  ]
  [31.41]
  [41.12]
  [ 0.  ]
  [12.93]
  [21.97]
  [ 0.  ]
  [ 0.  ]
  [ 0.  ]
  [31.82]
  [43.7 ]
  [ 0.  ]
  [21.44]
  [37.13]
  [41.91]
  [ 0.  ]]]</t>
  </si>
  <si>
    <t>[ 42.26  38.52  34.43  51.07  19.58  48.18  38.97  30.77  33.32  40.59
  38.53  46.86  19.38  34.12  34.99  57.14  46.18  49.39   4.27  23.65
  49.48  23.38  56.96  40.47   8.78   5.24  51.11   9.3   35.61  48.91
  25.92  62.68  12.32  18.63  43.18  18.8   45.84   9.94  42.98  32.14
  61.94  47.64  51.65  38.17  34.48  36.18  39.94   4.33 -10.    34.49
  38.3   52.13  31.53  10.78  46.85  50.79  30.41  25.93  36.83  38.43
  24.25  31.1   40.78  29.08]</t>
  </si>
  <si>
    <t>[ 0.       18.942327 18.886894  0.        0.        0.        0.
 19.395468  0.      ]</t>
  </si>
  <si>
    <t>[-0.84 12.85 -4.48]</t>
  </si>
  <si>
    <t>[30.49  25.621  7.883 20.316 16.919 19.395  7.286 18.363  9.826  8.251
 11.687 15.516  3.114 29.772 22.888  3.086 19.553 19.369 20.064 22.223
 11.031 16.84   8.269 16.025  2.342 19.889  0.     0.    28.072  6.563
 20.182  3.497  6.657 26.289 11.442 15.653 23.454 12.33  13.118  9.113
 26.449  9.626 19.912  0.    10.608 20.395 11.552 24.405 26.049  6.277
 24.729 19.045 26.015 14.796 18.766 17.323 10.375 19.272 21.387 17.237
  8.602 23.09  20.109 10.347]</t>
  </si>
  <si>
    <t>[[[60.54]
  [51.66]
  [ 0.  ]
  [ 0.  ]
  [ 0.  ]
  [37.99]
  [ 0.  ]
  [ 0.  ]
  [19.33]
  [ 0.  ]
  [ 0.  ]
  [ 0.  ]
  [ 0.  ]
  [58.54]
  [44.78]
  [ 5.86]
  [ 0.  ]
  [37.55]
  [ 0.  ]
  [43.18]
  [ 0.  ]
  [ 0.  ]
  [ 0.  ]
  [31.17]
  [ 3.56]
  [ 0.  ]
  [ 0.  ]
  [ 0.  ]
  [ 0.  ]
  [ 0.  ]
  [ 5.8 ]
  [ 0.  ]
  [ 0.  ]
  [ 0.  ]
  [ 0.  ]
  [45.89]
  [ 0.  ]
  [25.08]
  [16.92]
  [ 0.  ]
  [ 0.  ]
  [ 0.  ]
  [ 0.  ]
  [40.26]
  [22.17]
  [47.63]
  [51.28]
  [11.24]
  [ 0.  ]
  [ 0.  ]
  [ 0.  ]
  [30.83]
  [36.82]
  [34.31]
  [19.41]
  [37.56]
  [41.88]
  [ 0.  ]
  [15.96]
  [ 0.  ]
  [38.91]
  [19.27]
  [ 0.  ]
  [ 0.  ]]]</t>
  </si>
  <si>
    <t>[ 62.65  54.17  12.85  39.57  33.19  36.97  14.67  36.04  19.7    9.4
  19.48  29.09   7.02  63.42  43.89   5.29  41.03  37.67  40.79  42.79
  23.86  25.07  16.88  30.1    5.38  40.94  -0.98  28.65  33.38  25.4
  22.77   6.64  32.12  36.78  27.36  41.01  36.74  23.8   14.31  37.13
  34.84  31.59  30.09 -10.    18.78  45.93  38.5   27.06  51.71  25.21
  50.78  29.72  43.76  31.84  26.24  34.64  33.23  33.95  25.76  40.3
  26.81  30.63  46.39  32.38]</t>
  </si>
  <si>
    <t>[-0.84 12.73 -3.5 ]</t>
  </si>
  <si>
    <t>[14.902  0.    23.593  9.513 19.241 14.314 21.139  8.611 17.645 15.315
 22.992  6.615 25.92  17.786 22.535 16.256 24.127 30.745 20.384  9.626
 10.013 25.116 27.7   27.409 18.369  8.77  18.564 23.078 28.939  7.676
 17.081 15.495 20.551 25.769 17.601 22.888 17.804  7.691 17.767 22.013
 14.441 17.077 27.677 21.527 19.426 14.717 23.388 28.652 20.031 26.366
 15.825 10.3   27.589 20.926 21.428 12.662 11.464 22.923  6.69  30.833
 14.166 22.596  5.251 23.338]</t>
  </si>
  <si>
    <t>[[[28.28]
  [44.87]
  [17.35]
  [ 0.  ]
  [ 0.  ]
  [ 0.  ]
  [ 0.  ]
  [ 0.  ]
  [29.24]
  [ 0.  ]
  [ 0.  ]
  [49.33]
  [ 0.  ]
  [44.93]
  [29.72]
  [46.8 ]
  [ 0.  ]
  [37.41]
  [ 0.  ]
  [ 0.  ]
  [ 0.  ]
  [53.84]
  [ 0.  ]
  [ 0.  ]
  [16.17]
  [ 0.  ]
  [ 0.  ]
  [56.13]
  [ 0.  ]
  [33.14]
  [ 0.  ]
  [39.2 ]
  [ 0.  ]
  [34.31]
  [ 0.  ]
  [ 0.  ]
  [13.98]
  [33.95]
  [ 0.  ]
  [26.09]
  [32.66]
  [54.31]
  [40.75]
  [37.03]
  [ 0.  ]
  [ 0.  ]
  [56.08]
  [38.19]
  [ 0.  ]
  [ 0.  ]
  [ 0.  ]
  [ 0.  ]
  [ 0.  ]
  [41.98]
  [24.22]
  [ 0.  ]
  [ 0.  ]
  [12.13]
  [ 0.  ]
  [ 0.  ]
  [ 0.  ]
  [ 9.56]
  [45.24]
  [39.32]]]</t>
  </si>
  <si>
    <t>[ 30.11 -10.    31.41  25.89  32.14  35.18  24.    21.47  33.9   34.08
  25.99  32.5   43.93  39.33  38.12  35.89  57.74  49.61  28.78  10.41
  33.25  53.71  56.19  37.15  27.86  28.47  37.83  52.98  31.68  22.74
  32.58  38.21  45.13  44.77  38.61  41.86  24.14  25.71  40.86  30.63
  31.06  44.5   48.14  42.57  35.43  37.13  52.07  49.84  46.4   43.48
  26.14  40.44  48.04  44.4   27.25  23.54  34.18  28.05  39.93  46.41
  37.15  28.82  27.59  44.29]</t>
  </si>
  <si>
    <t>[ 0.       0.       0.       0.       0.       0.       0.      21.49024
  0.     ]</t>
  </si>
  <si>
    <t>[-0.84 13.52 -2.46]</t>
  </si>
  <si>
    <t>[10.638 10.469 13.311 25.399 17.079 27.649 21.616 10.76  20.334 18.497
  2.959 15.523 19.789 23.339 20.333  8.851 17.632 26.035  7.972 21.078
 10.168 20.551 26.366 18.681 19.958 11.608 16.239  9.553 18.393 22.683
 10.935 17.77  11.248 21.758  7.006 28.324 10.892 22.616 24.47  16.107
 28.522 13.73   1.253 24.531 16.276 18.22  19.508 20.919 23.272 26.33
 14.294  9.473 20.099  4.329 20.663 24.706  9.974 13.48   1.665 21.605
 13.     8.404  5.129 12.2  ]</t>
  </si>
  <si>
    <t>[[[ 0.  ]
  [ 0.  ]
  [ 0.  ]
  [50.34]
  [34.61]
  [55.47]
  [43.28]
  [21.11]
  [40.82]
  [36.39]
  [ 0.  ]
  [31.  ]
  [ 0.  ]
  [ 0.  ]
  [ 0.  ]
  [18.68]
  [ 0.  ]
  [51.73]
  [ 0.  ]
  [39.31]
  [19.64]
  [38.11]
  [51.12]
  [38.65]
  [38.98]
  [ 0.  ]
  [32.64]
  [18.82]
  [36.13]
  [ 0.  ]
  [21.57]
  [35.18]
  [ 0.  ]
  [44.36]
  [14.29]
  [ 0.  ]
  [ 0.  ]
  [ 0.  ]
  [47.44]
  [31.66]
  [54.43]
  [26.73]
  [ 0.  ]
  [48.78]
  [ 0.  ]
  [ 0.  ]
  [ 0.  ]
  [42.3 ]
  [ 0.  ]
  [52.44]
  [ 0.  ]
  [ 0.  ]
  [40.54]
  [ 0.  ]
  [ 0.  ]
  [ 0.  ]
  [19.93]
  [26.08]
  [ 3.74]
  [ 0.  ]
  [25.43]
  [16.67]
  [10.6 ]
  [23.36]]]</t>
  </si>
  <si>
    <t>[22.28 20.22 27.94 50.22 33.7  56.92 44.22 19.3  40.09 38.23  4.29 31.
 40.95 45.07 42.16 18.6  36.39 50.46 17.1  43.57 18.85 43.26 52.73 33.42
 41.96 23.52 27.69 20.81 36.09 44.86 22.88 34.96 20.76 41.54  9.22 54.47
 20.19 43.02 47.65 31.65 59.13 28.14  1.38 47.44 26.69 34.9  36.96 40.41
 45.99 53.6  27.72 17.18 39.39  5.38 40.58 52.61 19.35 28.53  3.94 41.88
 25.38 16.21  8.56 17.98]</t>
  </si>
  <si>
    <t>[ 0.       17.696224 19.195349  0.        0.       18.505144  0.
 18.422096  0.      ]</t>
  </si>
  <si>
    <t>[-0.83 13.76 -1.87]</t>
  </si>
  <si>
    <t>[ 5.122 25.919 25.188 23.129 17.824 17.264 23.14  18.393 21.002 21.474
  9.532 15.618  7.396  5.767 21.497  0.     5.412 22.647 22.61  30.415
 17.911 23.083 23.339 24.879 13.499 23.165  7.82  29.429  9.769 24.013
 26.966 27.321 28.514 21.404 18.826 22.482  0.    25.501 27.814 17.237
 24.968 18.869 15.123  4.294 22.858 15.255 26.956  3.334 20.345  4.894
 13.773 21.53  16.55  14.706 13.576 20.49  26.107 27.855  5.824 21.958
 19.834 17.623  9.089 18.236]</t>
  </si>
  <si>
    <t>[[[10.25]
  [50.48]
  [ 0.  ]
  [ 0.  ]
  [ 0.  ]
  [ 0.  ]
  [46.47]
  [34.74]
  [ 0.  ]
  [41.59]
  [18.22]
  [29.56]
  [15.1 ]
  [10.92]
  [ 0.  ]
  [ 0.  ]
  [43.15]
  [ 0.  ]
  [60.66]
  [34.69]
  [44.8 ]
  [46.79]
  [48.49]
  [26.69]
  [44.79]
  [ 0.  ]
  [ 0.  ]
  [17.37]
  [46.33]
  [ 0.  ]
  [ 0.  ]
  [55.62]
  [41.13]
  [ 0.  ]
  [45.49]
  [ 0.  ]
  [54.98]
  [32.98]
  [49.12]
  [36.34]
  [ 0.  ]
  [ 0.  ]
  [ 0.  ]
  [30.52]
  [54.42]
  [ 0.  ]
  [ 0.  ]
  [ 0.  ]
  [25.92]
  [ 0.  ]
  [32.76]
  [ 0.  ]
  [ 0.  ]
  [ 0.  ]
  [50.65]
  [ 0.  ]
  [11.6 ]
  [ 0.  ]
  [ 0.  ]
  [34.81]
  [ 0.  ]
  [ 0.  ]
  [37.4 ]
  [ 0.  ]]]</t>
  </si>
  <si>
    <t>[  8.63  52.48  51.32  42.27  35.5   33.34  44.23  38.43  40.77  41.04
  15.42  32.56   8.9    7.82  42.14  -0.17  26.86  42.73  54.1   47.99
  39.23  44.82  47.03  33.84  35.26  30.77  39.77  40.75  32.64  52.13
  57.59  60.4   50.78  39.36  42.6   48.8  -10.    40.18  53.31  35.15
  39.67  22.43  36.76  20.17  47.85  16.19  46.39   6.62  35.18  25.39
  25.36  30.85  28.84  32.3   39.46  50.03  27.7   47.19  24.14  40.33
  29.04  38.27  27.15  47.62]</t>
  </si>
  <si>
    <t>[17.159986 16.538782 18.786814  0.        0.       18.060976  0.
 18.113201 17.90589 ]</t>
  </si>
  <si>
    <t>[-0.83 14.56 -2.81]</t>
  </si>
  <si>
    <t>[14.65  16.002 18.406  9.142 19.688 14.287 21.134 23.116 20.182 24.418
 17.387 20.935 16.646 14.359 21.42  22.1   11.703 21.614 29.904 29.331
  7.729 25.506  3.287 20.416 22.261 15.672  5.782 22.547 24.717 21.474
  5.664  5.596  6.19  17.87   8.269 10.879  5.721 21.855 11.214 20.199
 20.78  24.563 14.712 20.303 24.127 26.13  24.972 18.904 19.051 25.738
 23.126 21.394 21.495 18.011 16.149 24.557 17.165 19.349 17.77   3.007
 23.871 11.615  9.009 16.742]</t>
  </si>
  <si>
    <t>[[[25.7 ]
  [30.46]
  [ 0.  ]
  [ 0.  ]
  [ 0.  ]
  [27.41]
  [ 0.  ]
  [ 0.  ]
  [ 0.  ]
  [46.68]
  [ 0.  ]
  [ 0.  ]
  [ 0.  ]
  [27.11]
  [41.55]
  [43.37]
  [21.74]
  [41.98]
  [58.05]
  [57.07]
  [14.07]
  [48.95]
  [ 0.  ]
  [ 0.  ]
  [ 0.  ]
  [30.42]
  [10.28]
  [43.87]
  [48.31]
  [ 0.  ]
  [10.16]
  [ 9.97]
  [ 0.  ]
  [34.61]
  [15.32]
  [20.66]
  [10.62]
  [ 0.  ]
  [21.5 ]
  [38.84]
  [40.09]
  [ 0.  ]
  [28.03]
  [ 0.  ]
  [ 0.  ]
  [50.8 ]
  [48.8 ]
  [ 0.  ]
  [35.71]
  [ 0.  ]
  [ 0.  ]
  [ 0.  ]
  [ 0.  ]
  [ 0.  ]
  [ 0.  ]
  [ 0.  ]
  [ 0.  ]
  [37.12]
  [ 0.  ]
  [ 0.  ]
  [ 0.  ]
  [ 0.  ]
  [15.98]
  [ 0.  ]]]</t>
  </si>
  <si>
    <t>[24.19 33.76 34.98 14.7  37.74 26.8  42.66 43.76 39.01 49.45 31.35 42.85
 28.21 31.22 44.12 40.25 12.37 42.76 60.37 62.74 13.9  49.94  4.15 40.15
 43.15 31.96  7.29 47.16 50.04 41.04  6.62  8.89 10.38 36.17 16.88 19.78
  6.5  44.75 20.66 38.15 43.9  47.96 26.51 40.92 43.75 52.44 49.41 37.62
 37.97 50.64 44.58 44.52 43.62 36.29 32.07 49.46 34.32 36.79 34.96  5.41
 48.57 14.36 19.17 34.48]</t>
  </si>
  <si>
    <t>[17.233189 16.549122 18.431835  0.        0.        0.        0.
  0.       17.741251]</t>
  </si>
  <si>
    <t>[-0.83 15.46 -3.72]</t>
  </si>
  <si>
    <t>[14.969 22.893 19.721 13.63  19.018 25.693 28.964  2.181 20.243 30.564
 24.434 20.371 20.147  8.415 15.825  3.782 24.418 15.37  14.511 15.37
  9.662 19.108 18.904 25.611 22.768  7.776 10.134  7.785 18.929 22.687
 23.231 14.242 15.147 19.607  5.942 17.538  9.711 22.721  8.44  17.518
 29.531 21.593  0.     4.667 19.005 27.73  23.204 25.456 25.695  2.749
 22.278 23.92  20.979 15.455 28.083 17.653 13.1   22.036 20.756 11.703
 31.315 21.647 17.7    6.134]</t>
  </si>
  <si>
    <t>[[[ 0.  ]
  [ 0.  ]
  [36.66]
  [25.74]
  [37.24]
  [50.07]
  [ 0.  ]
  [ 3.3 ]
  [ 0.  ]
  [ 0.  ]
  [ 0.  ]
  [ 0.  ]
  [39.51]
  [15.98]
  [ 0.  ]
  [ 0.  ]
  [48.01]
  [ 0.  ]
  [ 0.  ]
  [29.64]
  [ 0.  ]
  [37.22]
  [36.9 ]
  [ 0.  ]
  [ 0.  ]
  [ 0.  ]
  [19.34]
  [17.24]
  [37.31]
  [ 0.  ]
  [ 0.  ]
  [ 0.  ]
  [29.35]
  [ 0.  ]
  [ 0.  ]
  [34.19]
  [ 0.  ]
  [ 0.  ]
  [ 0.  ]
  [ 0.  ]
  [58.08]
  [42.62]
  [ 8.17]
  [38.26]
  [ 0.  ]
  [46.1 ]
  [50.62]
  [50.25]
  [ 0.  ]
  [ 0.  ]
  [ 0.  ]
  [ 0.  ]
  [29.84]
  [55.92]
  [33.6 ]
  [ 0.  ]
  [ 0.  ]
  [40.16]
  [20.81]
  [62.18]
  [41.95]
  [ 0.  ]
  [11.02]
  [38.9 ]]]</t>
  </si>
  <si>
    <t>[27.1  44.96 37.42 25.87 39.37 53.11 59.02  4.05 37.06 64.24 49.76 38.67
 39.04 14.65 31.39  5.3  49.45 30.72 26.92 31.1  20.73 34.61 37.62 47.41
 45.86 16.12 19.31  8.7  39.68 44.26 44.56 24.66 32.04 38.39  7.36 36.51
 11.8  45.46 12.06 35.25 60.35 42.04 -0.   21.82 48.   50.72 45.4  53.89
 25.94 25.29 46.75 45.45 30.8  45.2  45.33 29.46 32.23 43.83 21.42 44.17
 52.31 39.4  19.77 24.3 ]</t>
  </si>
  <si>
    <t>[16.64979   0.       17.582598  0.        0.       17.968225  0.
  0.        0.      ]</t>
  </si>
  <si>
    <t>[-0.82 16.45 -4.41]</t>
  </si>
  <si>
    <t>[12.783 21.708 26.129 25.456 17.904 12.095 19.765 22.079 19.726 15.335
 16.769  5.06  27.419  6.582 19.804 23.461 20.83   5.63  16.929 23.926
 20.382 27.05  21.05  32.073  3.307 14.911  7.518 21.855  8.719  9.667
 22.503 12.411 20.926 21.505 22.301 14.115 19.374  9.64  22.492  5.84
 23.318  7.902 11.884 25.459  0.     8.111 20.386 20.418 22.234 29.706
  4.212 10.615 25.677 16.475 16.771 16.784 21.474 22.013 24.146 17.587
 18.991 21.637 21.859 19.48 ]</t>
  </si>
  <si>
    <t>[[[23.69]
  [ 0.  ]
  [ 0.  ]
  [ 0.  ]
  [ 0.  ]
  [24.69]
  [39.57]
  [44.55]
  [39.33]
  [31.39]
  [ 0.  ]
  [ 0.  ]
  [54.52]
  [ 0.  ]
  [ 0.  ]
  [ 0.  ]
  [41.9 ]
  [ 0.  ]
  [33.75]
  [ 0.  ]
  [40.88]
  [53.33]
  [42.1 ]
  [ 0.  ]
  [ 7.38]
  [ 0.  ]
  [ 0.  ]
  [ 0.  ]
  [ 0.  ]
  [ 0.  ]
  [45.6 ]
  [ 0.  ]
  [41.59]
  [41.66]
  [42.77]
  [26.91]
  [36.83]
  [18.1 ]
  [ 0.  ]
  [12.11]
  [46.36]
  [16.02]
  [ 0.  ]
  [51.33]
  [16.44]
  [40.85]
  [40.98]
  [ 0.  ]
  [ 0.  ]
  [ 9.53]
  [22.54]
  [50.4 ]
  [ 0.  ]
  [ 0.  ]
  [33.56]
  [42.58]
  [ 0.  ]
  [46.69]
  [35.63]
  [ 0.  ]
  [44.15]
  [ 0.  ]
  [ 0.  ]
  [41.29]]]</t>
  </si>
  <si>
    <t>[ 1.564e+01  4.177e+01  5.591e+01  5.172e+01  3.719e+01  2.282e+01
  3.992e+01  4.156e+01  3.731e+01  2.824e+01  3.459e+01  8.110e+00
  5.521e+01  7.970e+00  3.944e+01  4.651e+01  4.321e+01  6.910e+00
  3.250e+01  4.674e+01  4.098e+01  5.528e+01  3.983e+01  6.840e+01
  4.100e+00  3.003e+01  1.146e+01  4.475e+01  1.687e+01  1.766e+01
  4.617e+01  2.365e+01  4.138e+01  4.215e+01  4.301e+01  1.965e+01
  3.682e+01  1.381e+01  4.474e+01  5.870e+00  4.691e+01  1.168e+01
  2.234e+01  5.021e+01 -2.000e-02  2.877e+01  3.959e+01  3.875e+01
  5.538e+01  3.115e+01  7.880e+00  3.693e+01  4.272e+01  3.398e+01
  2.934e+01  3.635e+01  4.456e+01  4.449e+01  3.975e+01  3.553e+01
  4.300e+01  3.590e+01  4.313e+01  4.133e+01]</t>
  </si>
  <si>
    <t>[13.776656   0.         0.         0.         0.         0.
  0.        13.8331175  0.       ]</t>
  </si>
  <si>
    <t>[-0.82 17.38 -4.13]</t>
  </si>
  <si>
    <t>[12.18   0.    17.    11.814 20.847  0.    18.824 21.563 10.507 25.182
 15.967 29.983 15.822  5.549 11.625 22.119 16.11  26.698  3.452 17.387
 24.81  13.62  22.059 17.404 14.452 15.216 28.513  9.612 20.202 17.355
 17.653  3.012 11.777 24.612 18.193 25.038  7.396 31.431  4.584 26.653
 28.415 22.853 20.624 18.844 28.995  3.782 20.454 20.788 22.939 17.3
 21.086 20.564 19.785  6.441  6.578 32.675 21.728 10.996 20.758 17.956
 20.39  10.168 22.189 21.127]</t>
  </si>
  <si>
    <t>[[[ 0.  ]
  [33.09]
  [22.74]
  [40.98]
  [36.7 ]
  [ 0.  ]
  [ 0.  ]
  [ 0.  ]
  [ 0.  ]
  [ 0.  ]
  [29.63]
  [10.42]
  [ 0.  ]
  [41.16]
  [30.89]
  [50.53]
  [ 0.  ]
  [32.29]
  [46.84]
  [24.14]
  [42.55]
  [ 0.  ]
  [28.16]
  [28.03]
  [ 0.  ]
  [18.17]
  [ 0.  ]
  [33.34]
  [32.87]
  [ 0.  ]
  [22.36]
  [46.29]
  [ 0.  ]
  [48.56]
  [13.65]
  [61.06]
  [ 7.49]
  [ 0.  ]
  [54.17]
  [44.64]
  [ 0.  ]
  [36.07]
  [55.27]
  [ 6.04]
  [ 0.  ]
  [ 0.  ]
  [42.99]
  [ 0.  ]
  [ 0.  ]
  [39.75]
  [ 0.  ]
  [ 0.  ]
  [ 0.  ]
  [ 0.  ]
  [ 0.  ]
  [20.9 ]
  [39.91]
  [34.55]
  [ 0.  ]
  [17.67]
  [ 0.  ]
  [ 0.  ]
  [56.74]
  [30.4 ]]]</t>
  </si>
  <si>
    <t>[ 25.5  -10.    26.99  33.88  39.53 -10.    29.06  45.35  22.84  60.1
  32.26  32.98  26.76  27.26  28.34  49.76  19.43  40.65  27.87  27.78
  45.42  26.48  37.76  31.79  44.96  23.71  46.    25.99  37.46  18.4
  30.9   30.09  30.46  47.68  19.68  60.56   8.25  58.19  34.75  50.61
  49.03  40.07  49.75  20.35  50.73  25.15  45.09  38.4   43.28  36.63
  39.01  26.95  23.83  43.26  28.29  42.1   44.83  30.22  41.13  26.63
  41.48  29.84  52.15  37.53]</t>
  </si>
  <si>
    <t>5.7</t>
  </si>
  <si>
    <t>34.3</t>
  </si>
  <si>
    <t>[14.137543 14.890682  0.        0.        0.       15.783377  0.
 13.470411 15.339929]</t>
  </si>
  <si>
    <t>[-0.82 17.64 -3.41]</t>
  </si>
  <si>
    <t>[11.467 13.793 22.198 22.796 20.015 21.578 30.699 12.368 20.53  14.206
  0.     2.132  6.412 21.629  5.235 17.46  20.359 26.129 17.991 17.707
 15.802 25.719 27.026  9.531  0.    26.274  2.639  4.932 17.498 19.887
  6.948 21.003  7.536 22.938 13.049 15.617 27.353  2.537 23.576 16.807
 29.895 27.568  0.    16.498 19.551  7.127 21.774 27.898 10.398 25.655
 24.641  0.     7.908  4.259 27.511  4.815 23.083 20.699  4.143 17.077
 14.669 23.238 23.257 20.265]</t>
  </si>
  <si>
    <t>[[[ 0.  ]
  [ 0.  ]
  [43.74]
  [45.38]
  [ 0.  ]
  [41.39]
  [60.62]
  [23.64]
  [39.63]
  [27.32]
  [ 4.11]
  [13.91]
  [ 0.  ]
  [10.28]
  [33.86]
  [40.18]
  [51.85]
  [35.56]
  [34.71]
  [30.1 ]
  [ 0.  ]
  [ 0.  ]
  [ 0.  ]
  [ 0.  ]
  [ 5.7 ]
  [10.87]
  [33.85]
  [39.41]
  [ 0.  ]
  [41.88]
  [14.41]
  [ 0.  ]
  [25.49]
  [29.52]
  [ 0.  ]
  [ 0.  ]
  [45.62]
  [33.41]
  [59.1 ]
  [ 0.  ]
  [ 0.  ]
  [ 0.  ]
  [12.76]
  [ 0.  ]
  [ 0.  ]
  [ 0.  ]
  [ 0.  ]
  [ 0.  ]
  [ 0.  ]
  [ 0.  ]
  [53.55]
  [ 9.48]
  [44.71]
  [ 0.  ]
  [ 0.  ]
  [33.86]
  [ 0.  ]
  [ 0.  ]
  [46.04]
  [39.66]
  [ 0.  ]
  [27.49]
  [ 0.  ]
  [ 0.  ]]]</t>
  </si>
  <si>
    <t>[19.84 23.44 43.97 46.14 39.18 41.15 61.94 18.05 43.3  29.73 -0.14  7.27
 30.32 24.98 22.62 39.01 50.15 45.68 35.43 33.04 41.44 52.4  37.65 35.6
 -0.3  29.17 22.97 24.96 24.74 39.58 14.15 39.84 16.94 40.66 41.69 17.12
 51.71 13.81 55.5  44.37 45.72 48.42 -0.26 38.89 46.51 17.44 47.64 51.98
 17.38 27.56 50.07 -0.91 28.56 25.91 31.96 21.44 38.21 42.26 26.99 38.61
 38.08 36.98 29.73 41.77]</t>
  </si>
  <si>
    <t>[12.684864 12.272366 12.064025  0.        0.        0.        0.
 11.968611  0.      ]</t>
  </si>
  <si>
    <t>[-0.81 18.33 -3.7 ]</t>
  </si>
  <si>
    <t>[23.805 22.668  0.     4.876 25.752  0.     6.2   27.928 23.068 24.1
 16.617 21.961  6.804 20.248 19.117 20.12   5.153  9.714 20.315 25.588
 17.164 27.972 20.841 15.024 21.597 15.53  31.855 17.329 16.903 18.63
  0.    11.141  3.749  3.335 20.959 16.243 18.669 23.572  4.916 17.581
 19.789 10.059  9.493 30.11   6.69  20.905 26.495  3.493 19.534  2.565
 17.151 20.382 18.989 14.116  1.38  26.194 12.97  23.486 20.984 23.355
 21.44  15.334 32.542  7.588]</t>
  </si>
  <si>
    <t>[[[45.67]
  [43.5 ]
  [ 8.35]
  [49.85]
  [11.73]
  [ 0.  ]
  [45.49]
  [46.49]
  [33.13]
  [42.26]
  [ 0.  ]
  [ 0.  ]
  [36.39]
  [ 0.  ]
  [ 7.57]
  [19.35]
  [39.97]
  [48.68]
  [ 0.  ]
  [54.81]
  [39.07]
  [27.91]
  [ 0.  ]
  [29.36]
  [60.14]
  [ 0.  ]
  [ 0.  ]
  [ 0.  ]
  [20.55]
  [ 0.  ]
  [ 4.82]
  [41.83]
  [32.65]
  [33.13]
  [ 0.  ]
  [ 9.77]
  [ 0.  ]
  [ 0.  ]
  [ 0.  ]
  [18.51]
  [ 0.  ]
  [11.2 ]
  [39.76]
  [ 0.  ]
  [ 5.27]
  [ 0.  ]
  [ 0.  ]
  [ 0.  ]
  [ 0.  ]
  [37.98]
  [ 0.  ]
  [ 0.  ]
  [50.43]
  [ 0.  ]
  [ 0.  ]
  [41.33]
  [ 0.  ]
  [ 0.  ]
  [30.45]
  [ 0.  ]
  [ 0.  ]
  [ 0.  ]
  [ 0.  ]
  [ 0.  ]]]</t>
  </si>
  <si>
    <t>[ 4.435e+01  4.191e+01 -1.000e-02  3.227e+01  3.076e+01 -1.000e+01
  2.866e+01  5.454e+01  4.014e+01  4.558e+01  1.923e+01  3.733e+01
  2.640e+01  4.139e+01  2.316e+01  2.837e+01  2.709e+01  3.513e+01
  3.700e+01  5.096e+01  3.865e+01  4.046e+01  4.070e+01  2.933e+01
  5.536e+01  3.350e+01  4.877e+01  3.361e+01  2.675e+01  2.175e+01
 -5.900e-01  3.245e+01  2.050e+01  2.136e+01  4.488e+01  1.674e+01
  3.175e+01  4.473e+01  1.282e+01  2.703e+01  5.282e+01  1.520e+01
  3.093e+01  5.744e+01  9.560e+00  4.187e+01  2.821e+01  2.026e+01
  4.064e+01  2.095e+01  3.122e+01  2.136e+01  4.580e+01  2.721e+01
  2.487e+01  4.928e+01  3.594e+01  4.632e+01  3.657e+01  5.659e+01
  2.878e+01  3.628e+01  4.971e+01  3.080e+01]</t>
  </si>
  <si>
    <t>4.76</t>
  </si>
  <si>
    <t>35.24</t>
  </si>
  <si>
    <t>[ 0.        0.       10.870492  0.        0.       12.965231  0.
  0.       10.939294]</t>
  </si>
  <si>
    <t>[-0.81 17.84 -4.46]</t>
  </si>
  <si>
    <t>[21.732 23.007 23.048 15.691 23.852  9.397 23.897 24.985 16.337 18.449
 12.236 17.835 21.308 30.49   5.895 20.793 18.642  2.918  6.456  8.159
 21.434 21.093 17.744  8.476 24.904 21.276 24.236 25.02  22.437 12.277
 20.333 20.786 22.721 22.6   29.    28.97  18.14  22.424  6.38  23.413
 15.471 20.806 21.448 12.379 15.159 26.971 17.703 21.283 12.835 20.969
 28.105 21.35  23.469 10.897 19.726 17.923 20.788 22.406 21.987  9.931
  4.817 14.66   9.089 21.717]</t>
  </si>
  <si>
    <t>[[[40.03]
  [ 0.  ]
  [ 0.  ]
  [29.84]
  [ 0.  ]
  [17.07]
  [46.62]
  [ 0.  ]
  [ 0.  ]
  [ 0.  ]
  [24.73]
  [34.59]
  [ 0.  ]
  [58.78]
  [12.84]
  [38.94]
  [ 0.  ]
  [ 0.  ]
  [12.97]
  [ 0.  ]
  [38.12]
  [ 0.  ]
  [33.94]
  [ 0.  ]
  [47.93]
  [ 0.  ]
  [ 0.  ]
  [48.15]
  [43.69]
  [23.13]
  [ 0.  ]
  [ 0.  ]
  [44.27]
  [43.47]
  [55.92]
  [ 0.  ]
  [ 0.  ]
  [44.29]
  [10.3 ]
  [43.55]
  [ 0.  ]
  [38.74]
  [39.08]
  [ 0.  ]
  [ 0.  ]
  [50.55]
  [29.05]
  [39.96]
  [ 0.  ]
  [ 0.  ]
  [51.86]
  [37.65]
  [43.52]
  [ 0.  ]
  [ 0.  ]
  [ 0.  ]
  [ 0.  ]
  [39.03]
  [ 0.  ]
  [19.31]
  [ 0.  ]
  [ 0.  ]
  [ 0.  ]
  [40.81]]]</t>
  </si>
  <si>
    <t>[44.34 42.11 45.51 32.69 43.34 14.74 50.19 51.21 33.41 36.77 22.45 31.38
 40.75 62.65  8.7  42.15 38.55  5.01 11.64 11.6  42.94 42.69 35.63 17.95
 49.65 40.21 46.48 53.09 44.06 23.5  42.16 41.87 45.46 43.94 58.33 60.35
 35.03 45.76 13.77 46.02 32.77 40.15 41.56 25.71 26.66 54.82 33.03 42.91
 25.87 43.61 57.36 44.32 43.32 21.9  37.31 37.29 42.14 45.59 41.96 15.92
  8.1  29.33 18.31 44.85]</t>
  </si>
  <si>
    <t>[13.755486 14.902308 13.78207   0.        0.       15.201     0.
  0.       13.276926]</t>
  </si>
  <si>
    <t>[-0.8  18.5  -4.46]</t>
  </si>
  <si>
    <t>[17.077 12.826 19.75  23.191 19.65  12.224 16.966 22.396 14.314 13.576
  8.997 23.077 15.159 25.081 21.154 10.183 24.718 13.218 18.222  7.342
  9.296 30.972 16.618 11.19  22.036  8.215 14.494 23.773 16.794 22.465
  0.     0.    21.935  4.997 27.536 10.398 27.375 18.777 11.811  6.401
 21.972 26.07  15.53  29.287 23.77  15.937 24.458 26.388 16.5   30.208
  2.828 19.143 20.778 21.474  8.14   2.121 14.549 26.829 15.383  6.284
 22.624 24.005 32.23  28.085]</t>
  </si>
  <si>
    <t>[[[ 0.  ]
  [25.5 ]
  [38.16]
  [ 0.  ]
  [36.47]
  [ 0.  ]
  [ 0.  ]
  [45.01]
  [ 0.  ]
  [ 0.  ]
  [18.51]
  [ 0.  ]
  [ 0.  ]
  [ 0.  ]
  [ 0.  ]
  [ 0.  ]
  [47.46]
  [27.04]
  [ 0.  ]
  [14.1 ]
  [ 0.  ]
  [ 0.  ]
  [ 0.  ]
  [ 0.  ]
  [42.09]
  [16.11]
  [29.61]
  [ 0.  ]
  [ 0.  ]
  [ 0.  ]
  [ 0.  ]
  [43.91]
  [11.25]
  [53.76]
  [21.35]
  [55.04]
  [ 0.  ]
  [ 0.  ]
  [14.47]
  [44.43]
  [49.95]
  [30.34]
  [56.29]
  [ 0.  ]
  [33.33]
  [46.91]
  [53.47]
  [ 0.  ]
  [58.24]
  [ 0.  ]
  [37.85]
  [ 0.  ]
  [ 0.  ]
  [16.23]
  [ 0.  ]
  [30.61]
  [51.73]
  [29.69]
  [12.69]
  [ 0.  ]
  [48.04]
  [62.06]
  [ 0.  ]
  [ 0.  ]]]</t>
  </si>
  <si>
    <t>[33.69 26.88 38.15 47.63 39.17 17.49 30.59 43.45 27.21 25.87 17.98 45.16
 26.66 50.38 43.42 17.42 50.6  20.13 35.33 14.75 16.88 63.65 33.97 17.7
 41.16 12.91 21.32 49.08 34.52 42.4  -0.78 24.45 27.85 34.   37.83 38.35
 46.88 30.19 13.14 28.44 47.72 40.37 47.02 53.83 42.34 40.64 51.94 41.32
 50.53 32.31 22.1  41.12 40.34 30.1  11.24 12.82 44.67 38.   18.01 26.01
 45.19 56.9  58.24 28.33]</t>
  </si>
  <si>
    <t>[12.034041  0.       10.52248   0.        0.       12.772697  0.
  0.        0.      ]</t>
  </si>
  <si>
    <t>[-0.8  19.46 -4.45]</t>
  </si>
  <si>
    <t>[21.818 26.98  19.022 23.515 20.207 26.604 21.868 19.855 10.729 19.574
 14.287 19.219 27.682 22.591 24.563 20.345 25.371 26.472 14.307 15.191
 20.285 11.317 14.768 20.67   5.619 16.871 15.974 20.878 19.263 15.579
 12.695 21.945 16.957  7.433  4.863 22.233  3.007 20.668 19.925 23.05
 18.077 14.611 23.995 25.557 17.095  8.22  20.296 11.188 14.069 21.428
 19.115 11.467  9.742 25.367 15.434 18.24  18.112 18.841 22.825 22.835
 22.379 24.09  24.261 21.569]</t>
  </si>
  <si>
    <t>[[[42.86]
  [48.91]
  [ 0.  ]
  [ 0.  ]
  [39.09]
  [52.42]
  [ 0.  ]
  [39.52]
  [ 0.  ]
  [38.41]
  [28.3 ]
  [ 0.  ]
  [53.86]
  [43.01]
  [48.92]
  [38.25]
  [ 0.  ]
  [ 0.  ]
  [28.83]
  [25.72]
  [ 0.  ]
  [ 0.  ]
  [28.36]
  [ 0.  ]
  [ 0.  ]
  [30.83]
  [ 0.  ]
  [ 0.  ]
  [36.6 ]
  [ 0.  ]
  [25.24]
  [ 0.  ]
  [ 0.  ]
  [ 0.  ]
  [10.52]
  [ 0.  ]
  [ 4.56]
  [ 0.  ]
  [38.99]
  [42.97]
  [ 0.  ]
  [ 0.  ]
  [45.9 ]
  [46.23]
  [ 0.  ]
  [ 0.  ]
  [39.9 ]
  [ 0.  ]
  [ 0.  ]
  [39.82]
  [33.46]
  [ 0.  ]
  [ 0.  ]
  [ 0.  ]
  [29.08]
  [ 0.  ]
  [ 0.  ]
  [ 0.  ]
  [44.9 ]
  [45.08]
  [ 0.  ]
  [47.09]
  [42.87]
  [41.87]]]</t>
  </si>
  <si>
    <t>[43.53 54.82 38.93 45.71 41.41 51.59 40.31 37.32 14.53 38.73 26.8  37.35
 58.42 42.34 47.96 39.78 49.95 55.07 29.95 30.77 37.48 23.17 26.94 43.4
  8.52 29.21 33.71 38.04 39.45 25.35 22.21 45.41 34.68 15.67  9.97 43.83
  5.41 43.48 39.27 46.26 33.67 25.72 47.4  54.36 33.8  11.59 39.85 18.3
 24.94 44.9  39.28 19.84 15.97 50.73 28.24 37.62 36.58 37.6  48.71 46.24
 42.15 45.54 46.07 40.69]</t>
  </si>
  <si>
    <t>[ 0.        0.        9.986454  0.        0.        0.        0.
  0.       10.495445]</t>
  </si>
  <si>
    <t>[-0.79 20.43 -4.18]</t>
  </si>
  <si>
    <t>[21.409  9.943 22.41  26.842 22.275 20.54  21.423 21.298  5.154 24.427
 23.623 21.097 20.902  4.633 17.077  5.664 16.648 21.509 23.877 25.695
 11.8   11.262 17.573 14.359 17.601 25.917 25.47   7.908 16.065 24.065
 19.789 17.036 18.148 15.182 14.796 20.611  9.09  16.035 12.307 23.055
 22.294 24.294 26.04  21.28  18.824 21.177 20.015 26.802 21.144 17.924
 16.525 27.409  7.528 16.731 25.963 21.019 13.02  21.835 23.761 20.854
 20.364 25.56  13.623 17.77 ]</t>
  </si>
  <si>
    <t>[[[42.78]
  [19.46]
  [ 0.  ]
  [ 0.  ]
  [ 0.  ]
  [38.46]
  [ 0.  ]
  [ 0.  ]
  [ 8.58]
  [48.06]
  [46.19]
  [41.03]
  [41.15]
  [ 0.  ]
  [ 0.  ]
  [10.44]
  [33.38]
  [40.27]
  [ 0.  ]
  [ 0.  ]
  [ 0.  ]
  [ 0.  ]
  [34.81]
  [28.39]
  [35.11]
  [ 0.  ]
  [ 0.  ]
  [16.26]
  [31.82]
  [46.65]
  [ 0.  ]
  [ 0.  ]
  [35.6 ]
  [31.18]
  [ 0.  ]
  [ 0.  ]
  [ 0.  ]
  [ 0.  ]
  [25.18]
  [ 0.  ]
  [43.69]
  [48.11]
  [ 0.  ]
  [ 0.  ]
  [ 0.  ]
  [ 0.  ]
  [ 0.  ]
  [ 0.  ]
  [ 0.  ]
  [ 0.  ]
  [ 0.  ]
  [ 0.  ]
  [14.33]
  [33.87]
  [ 0.  ]
  [40.67]
  [26.51]
  [ 0.  ]
  [ 0.  ]
  [ 0.  ]
  [ 0.  ]
  [ 0.  ]
  [ 0.  ]
  [35.24]]]</t>
  </si>
  <si>
    <t>[41.67 16.05 46.04 53.14 45.56 38.9  39.27 39.72  9.22 44.14 42.27 42.74
 42.4  10.77 33.69  6.62 33.69 44.5  46.67 54.12 23.6  23.23 33.87 31.22
 36.61 52.   51.27 14.89 33.48 48.57 40.95 29.21 37.54 27.27 25.48 41.96
 12.89 33.99 22.6  45.58 43.97 47.9  53.62 40.49 37.51 42.57 39.18 53.58
 39.24 36.59 34.28 55.9   9.87 32.01 51.49 43.12 21.61 46.34 48.69 37.37
 40.72 51.8  25.76 34.96]</t>
  </si>
  <si>
    <t>2.79</t>
  </si>
  <si>
    <t>37.21</t>
  </si>
  <si>
    <t>[ 8.841339   9.537817   8.420482   0.         0.        10.009547
  0.         0.         8.7496395]</t>
  </si>
  <si>
    <t>[-0.79 21.41 -3.44]</t>
  </si>
  <si>
    <t>[28.149 16.974 25.488 24.885 15.342 26.558 14.757 22.641  6.657 25.625
 17.036 26.26  15.44  23.888 14.706  8.611  8.757 23.803 24.645  9.842
 18.231 24.433 20.53  18.44  16.919 23.946 20.503 20.473 18.461 27.525
 24.2    9.37   7.932 11.552 25.296 21.413  0.    21.176 20.202 17.906
 21.871 22.269 21.008  3.714 22.337 17.539 22.929 15.678 14.844 22.7
 19.741 20.149 15.154  5.154 21.109 17.991 14.468 15.823 15.402 23.529
  7.241 15.199 17.568 27.283]</t>
  </si>
  <si>
    <t>[[[54.03]
  [ 0.  ]
  [ 0.  ]
  [ 0.  ]
  [ 0.  ]
  [ 0.  ]
  [ 0.  ]
  [45.19]
  [ 0.  ]
  [ 0.  ]
  [ 0.  ]
  [50.07]
  [ 0.  ]
  [ 0.  ]
  [29.21]
  [ 0.  ]
  [ 0.  ]
  [46.46]
  [47.18]
  [ 0.  ]
  [35.76]
  [ 0.  ]
  [40.11]
  [ 0.  ]
  [34.18]
  [45.85]
  [ 0.  ]
  [ 0.  ]
  [35.77]
  [54.49]
  [ 0.  ]
  [17.62]
  [ 0.  ]
  [22.19]
  [49.8 ]
  [ 0.  ]
  [39.36]
  [39.48]
  [34.65]
  [ 0.  ]
  [ 0.  ]
  [ 0.  ]
  [ 6.74]
  [ 0.  ]
  [33.65]
  [ 0.  ]
  [ 0.  ]
  [29.28]
  [44.45]
  [ 0.  ]
  [39.92]
  [29.9 ]
  [ 9.68]
  [41.93]
  [35.47]
  [ 0.  ]
  [ 0.  ]
  [29.89]
  [45.8 ]
  [ 0.  ]
  [30.25]
  [34.44]
  [54.32]
  [43.96]]]</t>
  </si>
  <si>
    <t>[ 60.01  29.38  51.13  48.36  31.74  54.14  27.28  45.57   9.79  54.58
  29.21  55.11  31.97  47.71  24.03  11.49  17.4   46.86  50.98  19.49
  38.54  50.71  43.3   34.48  33.19  46.08  42.41  43.01  37.28  54.99
  46.64  17.22  12.8   19.72  51.52  44.39 -10.    38.67  38.22  39.09
  42.27  43.85  23.45  25.65  40.02  40.21  38.98  31.76  36.65  43.24
  39.82  36.63  19.21  26.46  40.67  29.35  31.97  25.95  37.27  27.61
  18.66  28.46  44.35  49.52]</t>
  </si>
  <si>
    <t>1.82</t>
  </si>
  <si>
    <t>38.18</t>
  </si>
  <si>
    <t>[-0.78 22.33 -3.71]</t>
  </si>
  <si>
    <t>[22.537  3.977 23.051 20.82  28.307  7.808  4.33  20.538 17.336 22.153
 24.829 27.419 14.485 28.917  3.107 29.916  6.391 18.81  20.299 25.41
  8.124  3.129 23.41  13.763 23.165 10.602 20.67  21.591 21.432 28.149
  2.825  3.689 14.754  7.071 30.122 19.261 11.318  8.59  19.077 17.164
 22.59  26.087 13.154 34.465 20.371  9.394  7.396 15.662  4.269 18.222
  8.809  6.217  4.39  22.276 24.974 24.178 18.749 11.566 21.154  8.376
 25.586 19.73  20.41  20.012]</t>
  </si>
  <si>
    <t>[[[43.21]
  [ 0.  ]
  [ 0.  ]
  [41.1 ]
  [ 0.  ]
  [14.16]
  [ 0.  ]
  [ 0.  ]
  [ 0.  ]
  [ 0.  ]
  [ 0.  ]
  [ 0.  ]
  [28.82]
  [ 0.  ]
  [ 0.  ]
  [57.98]
  [11.62]
  [36.48]
  [39.39]
  [51.26]
  [ 0.  ]
  [ 0.  ]
  [45.83]
  [ 0.  ]
  [ 0.  ]
  [21.01]
  [ 0.  ]
  [42.46]
  [ 0.  ]
  [ 0.  ]
  [ 0.  ]
  [ 6.59]
  [29.55]
  [13.41]
  [57.57]
  [ 0.  ]
  [ 0.  ]
  [ 0.  ]
  [36.7 ]
  [34.97]
  [ 0.  ]
  [52.05]
  [26.09]
  [68.67]
  [ 0.  ]
  [ 0.  ]
  [ 0.  ]
  [ 0.  ]
  [ 8.27]
  [ 0.  ]
  [16.39]
  [11.43]
  [ 7.84]
  [ 0.  ]
  [49.25]
  [46.19]
  [ 0.  ]
  [22.44]
  [ 0.  ]
  [16.48]
  [ 0.  ]
  [39.04]
  [ 0.  ]
  [ 0.  ]]]</t>
  </si>
  <si>
    <t>[45.14  8.37 45.9  42.19 59.76 10.58  4.34 40.15 32.8  43.35 47.97 55.21
 27.22 57.41  6.04 63.1  11.49 38.92 41.55 50.47 11.65  5.19 46.51 28.98
 44.91 19.89 43.4  42.36 42.99 60.01  5.5   5.24 31.33 12.26 56.79 39.64
 23.03 17.2  37.8  33.86 45.29 53.13 28.14 74.43 38.67 12.76  8.9  26.86
  9.11 35.33 17.17  8.45  5.98 47.21 48.35 48.4  32.8  22.63 43.42 14.66
 49.7  40.75 39.64 39.76]</t>
  </si>
  <si>
    <t>[6.6956606 6.0194693 5.994523  0.        0.        6.4858007 0.
 0.        6.4413915]</t>
  </si>
  <si>
    <t>[-0.78 22.48 -4.71]</t>
  </si>
  <si>
    <t>[16.703 19.146 25.554 17.541 15.577 17.837 24.338 26.839 19.744 22.624
 20.009 22.537  5.154 22.733 26.407  2.422 24.738 17.077  5.685 19.968
  5.059 28.222 24.828 22.126  2.28  20.333 29.429 18.754 19.708 18.505
 23.761 20.616 20.934  2.58   6.657  2.87  17.46  22.153 19.959  5.942
 25.336  1.681 29.706 15.468 17.648 28.126 16.871 19.357 26.601 24.315
 21.56  23.034 26.16  23.267 10.858 26.7    2.311 25.028 25.904 26.129
 25.278 12.838 20.841 24.987]</t>
  </si>
  <si>
    <t>[[[33.91]
  [ 0.  ]
  [ 0.  ]
  [ 0.  ]
  [ 0.  ]
  [35.41]
  [ 0.  ]
  [ 0.  ]
  [ 0.  ]
  [ 0.  ]
  [ 0.  ]
  [ 0.  ]
  [ 0.  ]
  [43.91]
  [ 0.  ]
  [ 3.92]
  [ 0.  ]
  [33.47]
  [ 0.  ]
  [ 0.  ]
  [10.33]
  [ 0.  ]
  [49.23]
  [ 0.  ]
  [ 0.  ]
  [41.24]
  [59.49]
  [ 0.  ]
  [38.56]
  [ 0.  ]
  [ 0.  ]
  [41.51]
  [41.39]
  [ 0.  ]
  [13.16]
  [ 0.  ]
  [33.  ]
  [ 0.  ]
  [40.31]
  [11.03]
  [49.78]
  [ 0.  ]
  [59.92]
  [30.42]
  [34.79]
  [ 0.  ]
  [34.1 ]
  [37.83]
  [52.64]
  [49.63]
  [41.82]
  [ 0.  ]
  [51.24]
  [ 0.  ]
  [ 0.  ]
  [ 0.  ]
  [ 0.  ]
  [ 0.  ]
  [ 0.  ]
  [51.17]
  [ 0.  ]
  [24.91]
  [40.71]
  [ 0.  ]]]</t>
  </si>
  <si>
    <t>[35.2  39.26 51.33 36.52 33.32 37.27 49.75 55.16 40.63 44.17 39.89 44.49
  9.22 43.67 53.15  4.47 48.29 34.18 11.34 37.33  9.03 54.93 49.39 43.46
  4.27 42.16 61.36 37.34 38.65 37.11 44.29 40.48 39.09  3.08  9.79  3.
 34.83 44.68 39.36  7.36 52.08  2.16 62.84 31.29 35.97 55.07 29.21 39.77
 56.17 45.69 43.41 43.85 56.42 46.26 21.86 55.55  3.   51.11 52.64 55.91
 45.69 24.72 42.33 52.93]</t>
  </si>
  <si>
    <t>[6.665213 6.898364 0.       0.       0.       0.       0.       0.
 7.378001]</t>
  </si>
  <si>
    <t>[-0.77 21.79 -5.24]</t>
  </si>
  <si>
    <t>[30.376 26.521 16.929 21.588 20.51   4.11  18.617 24.408 29.222  9.094
 10.306 20.65  23.301 21.994 16.832 10.855 13.661 29.254 21.534 16.762
 19.344 14.166 29.779  0.     0.    24.748 21.294 26.073 21.64  16.373
 26.535 10.899 23.653 14.497 20.215 18.181 18.842  9.089 31.378 19.653
 16.568 25.012 22.941 25.456 18.817 23.884 18.723  7.111  6.185  7.902
 21.051  8.374 15.243 26.29  18.51  11.657 18.937 13.44  19.076 26.16
 13.272 13.517 18.885  9.498]</t>
  </si>
  <si>
    <t>[[[ 0.  ]
  [ 0.  ]
  [33.56]
  [ 0.  ]
  [42.92]
  [ 7.3 ]
  [ 0.  ]
  [50.07]
  [59.2 ]
  [ 0.  ]
  [ 0.  ]
  [ 0.  ]
  [47.67]
  [ 0.  ]
  [ 0.  ]
  [ 0.  ]
  [ 0.  ]
  [57.28]
  [43.57]
  [33.71]
  [39.96]
  [ 0.  ]
  [ 0.  ]
  [ 0.  ]
  [48.72]
  [ 0.  ]
  [ 0.  ]
  [43.9 ]
  [33.32]
  [ 0.  ]
  [20.56]
  [46.92]
  [29.1 ]
  [40.82]
  [ 0.  ]
  [37.11]
  [ 0.  ]
  [ 0.  ]
  [38.46]
  [ 0.  ]
  [ 0.  ]
  [ 0.  ]
  [ 0.  ]
  [ 0.  ]
  [47.59]
  [ 0.  ]
  [ 0.  ]
  [ 0.  ]
  [ 0.  ]
  [ 0.  ]
  [ 0.  ]
  [ 0.  ]
  [ 0.  ]
  [ 0.  ]
  [22.48]
  [38.51]
  [ 0.  ]
  [ 0.  ]
  [52.71]
  [ 0.  ]
  [ 0.  ]
  [ 0.  ]
  [ 0.  ]
  [ 0.  ]]]</t>
  </si>
  <si>
    <t>[64.6  53.15 32.5  45.28 42.13  6.38 37.67 50.94 61.12 13.88 16.17 41.69
 47.15 42.3  34.62 11.72 28.67 55.77 41.37 33.97 38.73 29.76 59.15 -0.41
 19.9  46.29 48.64 43.94 37.93 43.08 36.09 33.63 38.28 32.33 33.35 37.38
 28.05 44.36 50.67 34.77 41.23 48.33 49.21 44.4  44.   43.38 22.11 12.37
  9.96 29.15 29.43 24.98 44.95 45.22 29.05 30.41 32.19 33.41 44.5  39.66
 24.43 33.57 26.69 30.19]</t>
  </si>
  <si>
    <t>[0.        0.        0.        0.        0.        7.87615   0.
 0.        7.5516443]</t>
  </si>
  <si>
    <t>[-0.77 22.36 -4.48]</t>
  </si>
  <si>
    <t>[ 5.313 18.545 21.341  0.494 20.695  7.369 22.101 18.145 18.476 20.299
 23.381  9.905 26.26  28.539 24.135  9.949 30.293 21.932 22.482  3.224
 23.338 21.994 18.469 20.26   1.234 31.222 13.25  15.857  5.95  21.409
 23.382  2.203 22.905 14.549 13.079 11.607  8.2   14.206 20.461 22.377
 20.672 21.976 21.104 19.357  6.208 21.817 15.402 23.875 18.542 22.392
 20.242  5.142  9.979 16.2   16.003 23.316 29.104  7.691  0.    27.402
 24.656 16.325 12.695  6.054]</t>
  </si>
  <si>
    <t>[[[ 9.46]
  [ 0.  ]
  [ 0.  ]
  [ 0.92]
  [ 0.  ]
  [14.19]
  [42.89]
  [35.67]
  [36.5 ]
  [ 0.  ]
  [ 0.  ]
  [19.32]
  [51.68]
  [ 0.  ]
  [ 0.  ]
  [19.42]
  [ 0.  ]
  [ 0.  ]
  [44.88]
  [ 5.39]
  [ 0.  ]
  [42.89]
  [ 0.  ]
  [39.67]
  [ 0.9 ]
  [63.13]
  [26.83]
  [31.93]
  [ 0.  ]
  [42.07]
  [45.62]
  [ 0.  ]
  [43.73]
  [ 0.  ]
  [ 0.  ]
  [23.25]
  [16.13]
  [ 0.  ]
  [ 0.  ]
  [ 0.  ]
  [42.89]
  [ 0.  ]
  [ 0.  ]
  [38.62]
  [11.9 ]
  [42.55]
  [30.53]
  [48.97]
  [ 0.  ]
  [44.74]
  [39.76]
  [ 9.59]
  [19.38]
  [ 0.  ]
  [ 0.  ]
  [ 0.  ]
  [ 0.  ]
  [15.32]
  [54.77]
  [48.8 ]
  [ 0.  ]
  [24.81]
  [13.23]
  [50.24]]]</t>
  </si>
  <si>
    <t>[  9.9   37.16  43.15   1.43  44.51  10.2   44.    35.81  39.45  41.55
  46.71  16.48  55.11  58.1   47.03  18.27  61.64  45.    46.26   3.91
  45.66  42.3   36.22  41.96   1.51  63.78  23.67  31.93  10.24  44.13
  45.48   2.92  43.65  25.23  27.55  17.88  12.67  29.73  39.1   44.32
  38.5   43.8   40.08  38.89  10.71  44.48  25.53  48.37  37.34  44.13
  41.48   9.06  12.14  33.46  33.05  49.62  59.12  14.03 -10.    53.54
  42.26  25.83  14.71  30.95]</t>
  </si>
  <si>
    <t>[0.        0.        6.809133  0.        0.        0.        0.
 6.0398006 0.       ]</t>
  </si>
  <si>
    <t>[-0.76 23.32 -4.74]</t>
  </si>
  <si>
    <t>[ 7.766  3.751 21.613 23.485 22.852 33.054  5.304 20.966  4.96   0.
  2.661  4.283 19.149 32.497 20.912 20.322  7.883  8.399 10.876 22.301
 23.086 21.614 27.729 20.049 25.306 33.547 20.926 20.761 25.794 29.872
 26.044 12.643 23.659 20.232 11.195 21.177  7.686  4.748  0.    30.292
  9.098 26.726 33.189 16.664 10.413  0.    17.023 10.253 21.563  9.098
 13.038 27.561 19.445 15.213  8.025 17.077 22.525 25.424 24.943 22.21
 29.671 21.862 19.083 29.985]</t>
  </si>
  <si>
    <t>[[[14.78]
  [ 0.  ]
  [ 0.  ]
  [ 0.  ]
  [44.67]
  [ 0.  ]
  [ 0.  ]
  [ 0.  ]
  [ 0.  ]
  [ 0.  ]
  [ 7.74]
  [ 0.  ]
  [64.44]
  [ 0.  ]
  [40.59]
  [ 0.  ]
  [ 0.  ]
  [ 0.  ]
  [44.02]
  [ 0.  ]
  [43.28]
  [ 0.  ]
  [ 0.  ]
  [ 0.  ]
  [66.03]
  [ 0.  ]
  [43.21]
  [51.52]
  [59.34]
  [52.41]
  [24.24]
  [47.27]
  [40.52]
  [21.34]
  [41.78]
  [13.06]
  [ 0.  ]
  [60.37]
  [ 0.  ]
  [ 0.  ]
  [ 0.  ]
  [32.26]
  [ 0.  ]
  [ 0.  ]
  [19.56]
  [ 0.  ]
  [16.51]
  [25.92]
  [ 0.  ]
  [ 0.  ]
  [ 0.  ]
  [13.8 ]
  [ 0.  ]
  [46.18]
  [50.28]
  [ 0.  ]
  [ 0.  ]
  [59.52]
  [ 0.  ]
  [36.24]
  [ 0.  ]
  [ 0.  ]
  [52.93]
  [ 4.93]]]</t>
  </si>
  <si>
    <t>[ 16.15   6.64  45.59  45.98  43.42  67.17  10.63  43.66   7.4   -0.55
   6.38  21.06  55.49  54.43  42.48  25.27  15.47  19.45  30.95  48.29
  44.54  50.29  48.    43.3   59.72  53.99  44.03  48.65  56.49  56.05
  39.51  34.62  44.91  29.3   32.6   21.43  10.35  39.3   -0.09  58.36
  49.09  44.05  41.98  32.9   21.88 -10.    24.2   22.14  49.55  28.83
  28.99  28.74  36.05  34.81  34.07  40.67  41.48  56.69  44.31  42.61
  61.34  49.71  47.7   30.82]</t>
  </si>
  <si>
    <t>0.05</t>
  </si>
  <si>
    <t>39.95</t>
  </si>
  <si>
    <t>[-0.75 24.33 -5.28]</t>
  </si>
  <si>
    <t>[15.662 16.871 22.384  7.045 12.94  17.827  9.364 19.928 17.008 24.658
 16.814 15.184  4.497 16.118 20.285 21.65  11.608  7.886 20.503 11.756
 24.058 22.665 17.036 18.944  8.408 20.199 13.808 26.039 22.116 21.853
 17.539 21.767  0.     0.     9.078 22.493  4.982  4.38   6.373  3.287
  4.626 20.779 16.686 21.434 21.602 20.775 11.177 14.976  3.147 20.694
 20.896 18.263 21.537 10.627 14.717 15.5    6.736 15.757  6.42  14.024
  4.382 21.936 20.398  9.662]</t>
  </si>
  <si>
    <t>[[[ 0.  ]
  [32.77]
  [ 0.  ]
  [13.46]
  [25.71]
  [35.12]
  [19.  ]
  [ 0.  ]
  [34.06]
  [ 0.  ]
  [32.86]
  [28.8 ]
  [ 8.33]
  [ 0.  ]
  [ 0.  ]
  [43.08]
  [ 0.  ]
  [15.39]
  [40.55]
  [ 0.  ]
  [ 0.  ]
  [45.18]
  [ 0.  ]
  [ 0.  ]
  [15.42]
  [ 0.  ]
  [26.65]
  [ 0.  ]
  [42.94]
  [ 0.  ]
  [ 0.  ]
  [42.66]
  [ 0.  ]
  [ 0.  ]
  [45.84]
  [ 0.  ]
  [ 8.13]
  [ 0.  ]
  [ 0.  ]
  [ 8.29]
  [40.86]
  [33.15]
  [42.44]
  [42.82]
  [ 0.  ]
  [ 0.  ]
  [ 0.  ]
  [ 5.46]
  [ 0.  ]
  [ 0.  ]
  [35.39]
  [42.32]
  [ 0.  ]
  [28.88]
  [ 0.  ]
  [11.84]
  [ 0.  ]
  [ 0.  ]
  [27.76]
  [ 7.54]
  [43.15]
  [ 0.  ]
  [ 0.  ]
  [14.08]]]</t>
  </si>
  <si>
    <t>[26.86 29.21 43.3  12.19 24.7  36.46 18.36 40.09 33.61 51.78 33.58 24.26
  6.66 26.67 41.53 44.67 23.52 14.94 42.51 23.97 50.07 46.65 29.21 39.44
 11.75 38.15 29.16 52.89 42.28 43.17 35.23 40.26 -0.78  5.92 32.32 25.12
  9.08 11.14  7.28  6.13 23.37 37.47 38.2  44.02 41.67 30.56 28.18 16.12
 26.01 42.17 38.73 39.94 31.5  26.64 30.68 17.96 19.88 20.13 20.02 14.48
 25.49 43.99 31.45 11.5 ]</t>
  </si>
  <si>
    <t>[0.        3.0923982 0.        0.        0.        2.379452  0.
 0.        1.9323525]</t>
  </si>
  <si>
    <t>[-0.75 24.53 -4.7 ]</t>
  </si>
  <si>
    <t>[22.671 15.036 17.767 18.465  8.462 24.69   9.667 16.448  8.415  7.643
 29.719 21.692 14.779 22.842 24.268 16.602 29.269 25.319 20.906 20.602
  7.114 30.598 20.265 28.931 15.881 21.078  8.178  8.214 20.359  5.059
 14.242 20.474 11.076 23.739 22.61   6.358 15.472 12.411  7.776 21.134
 30.009 22.052 24.446 21.947 21.696  2.565 14.351 16.314  6.481 21.978
 16.59  19.791 13.54  29.955 28.335 18.842 23.526 13.328 20.364 25.948
 20.919  6.124 18.028 12.451]</t>
  </si>
  <si>
    <t>[[[ 0.  ]
  [29.34]
  [35.12]
  [ 0.  ]
  [15.11]
  [46.38]
  [18.02]
  [ 0.  ]
  [ 0.  ]
  [ 0.  ]
  [59.53]
  [ 0.  ]
  [29.07]
  [ 0.  ]
  [ 0.  ]
  [ 0.  ]
  [57.56]
  [ 0.  ]
  [39.61]
  [ 0.  ]
  [12.64]
  [ 0.  ]
  [ 0.  ]
  [56.71]
  [ 0.  ]
  [ 0.  ]
  [ 0.  ]
  [15.69]
  [37.92]
  [ 8.61]
  [26.31]
  [ 0.  ]
  [ 0.  ]
  [ 0.  ]
  [ 0.  ]
  [12.45]
  [29.54]
  [ 0.  ]
  [ 0.  ]
  [41.92]
  [57.72]
  [ 0.  ]
  [ 0.  ]
  [44.21]
  [41.68]
  [ 3.98]
  [ 0.  ]
  [ 0.  ]
  [11.56]
  [ 0.  ]
  [ 0.  ]
  [ 0.  ]
  [26.67]
  [58.94]
  [ 0.  ]
  [35.54]
  [ 0.  ]
  [ 0.  ]
  [38.5 ]
  [51.13]
  [ 0.  ]
  [10.57]
  [ 0.  ]
  [ 0.  ]]]</t>
  </si>
  <si>
    <t>[45.54 30.59 35.77 38.08 14.37 49.48 17.66 33.21 14.65 15.94 60.52 42.89
 22.86 45.67 47.83 32.97 61.16 54.01 43.18 43.26 11.17 64.26 41.79 61.01
 30.15 43.57 15.07 17.55 41.9   9.03 24.66 38.31 22.11 46.84 42.7  11.58
 32.86 23.65 16.12 42.66 62.25 44.49 50.78 42.91 41.55  4.31 29.57 32.86
 11.94 42.09 34.04 40.95 22.71 61.53 60.17 38.04 48.62 23.72 40.72 53.45
 40.41 11.01 34.3  23.  ]</t>
  </si>
  <si>
    <t>140</t>
  </si>
  <si>
    <t>[38.923027  0.       38.78114   0.        0.       38.01694   0.
 39.089222 38.566483]</t>
  </si>
  <si>
    <t>[16. 11. -2.]</t>
  </si>
  <si>
    <t>[ 0.35  0.2  -0.18]</t>
  </si>
  <si>
    <t>[15.394 21.914 16.015  7.159 21.976 22.159 20.935 13.72  12.249 21.293
 16.108 32.887 25.579  8.256  9.296 10.242 22.081 10.849 15.682 20.3
 15.366 24.821 20.364 22.786 22.39  16.567 16.766 11.032 30.866 27.386
 26.353  5.333  5.935 29.531 24.979 21.051 11.832 14.563 17.744  8.803
 26.274  5.325 11.363 18.492 19.093 25.813 25.892 19.143 11.388 22.691
 25.664 23.991 20.569 32.448 15.61  17.911 22.126 20.677 19.466 27.283
 22.809 23.461 18.959 19.543]</t>
  </si>
  <si>
    <t>[[[30.75]
  [ 0.  ]
  [31.72]
  [14.91]
  [43.58]
  [43.71]
  [42.8 ]
  [ 0.  ]
  [ 0.  ]
  [ 0.  ]
  [31.79]
  [ 0.  ]
  [51.89]
  [ 0.  ]
  [18.43]
  [20.33]
  [44.75]
  [ 0.  ]
  [ 0.  ]
  [ 0.  ]
  [ 0.  ]
  [50.01]
  [40.34]
  [ 0.  ]
  [ 0.  ]
  [31.94]
  [ 0.  ]
  [ 0.  ]
  [ 0.  ]
  [53.85]
  [52.14]
  [ 0.  ]
  [10.87]
  [58.3 ]
  [49.33]
  [41.74]
  [ 0.  ]
  [28.89]
  [35.07]
  [16.86]
  [53.42]
  [ 0.  ]
  [ 0.  ]
  [36.88]
  [37.98]
  [ 0.  ]
  [ 0.  ]
  [ 0.  ]
  [ 0.  ]
  [45.79]
  [ 0.  ]
  [48.51]
  [41.33]
  [ 0.  ]
  [31.5 ]
  [34.75]
  [43.39]
  [41.75]
  [39.09]
  [54.74]
  [ 0.  ]
  [ 0.  ]
  [37.44]
  [40.44]]]</t>
  </si>
  <si>
    <t>[26.25 46.37 32.4  13.25 41.61 43.77 42.85 28.77 22.99 43.38 31.06 66.8
 50.82 12.86 16.88 17.22 44.41 17.99 25.92 38.94 28.03 48.62 40.72 48.62
 43.84 27.1  30.47 20.94 65.37 53.13 53.92  5.75 12.04 60.35 47.98 42.29
 22.81 24.1  35.63 17.49 52.33  9.63 23.2  35.07 39.84 51.18 50.77 38.4
 24.1  44.09 50.32 49.48 37.58 65.41 33.95 35.49 47.02 40.31 37.09 54.06
 43.8  46.51 38.95 39.94]</t>
  </si>
  <si>
    <t>[38.68405  39.442406  0.        0.        0.        0.        0.
  0.       38.66651 ]</t>
  </si>
  <si>
    <t>[ 0.35  0.2  -0.2 ]</t>
  </si>
  <si>
    <t>[ 3.287 20.656 24.354 20.876 26.66  13.224 13.421 10.608 28.663 22.015
 21.509 13.905  0.     6.955  9.296 22.97  25.803 14.781 10.349 26.044
 28.828 16.068 15.83  25.106 23.925 19.777 15.153 21.652 20.905 20.654
 13.232 10.453 21.858 24.869 27.264 22.016 18.45  15.797 10.504 18.997
 30.859 19.666 25.038 22.758 12.709  5.154  7.972 16.068 11.196 24.87
 18.447 23.114 26.696 29.648  7.148 22.424 14.049 22.515  0.468 16.227
 22.29  20.28  22.445 22.303]</t>
  </si>
  <si>
    <t>[[[ 5.87]
  [40.02]
  [46.95]
  [39.44]
  [51.71]
  [ 0.  ]
  [ 0.  ]
  [19.34]
  [ 0.  ]
  [ 0.  ]
  [41.17]
  [ 0.  ]
  [ 0.  ]
  [ 0.  ]
  [ 0.  ]
  [ 0.  ]
  [ 0.  ]
  [ 0.  ]
  [ 0.  ]
  [55.81]
  [31.62]
  [29.73]
  [ 0.  ]
  [ 0.  ]
  [38.15]
  [ 0.  ]
  [ 0.  ]
  [41.85]
  [ 0.  ]
  [24.24]
  [ 0.  ]
  [ 0.  ]
  [ 0.  ]
  [52.47]
  [42.77]
  [ 0.  ]
  [ 0.  ]
  [ 0.  ]
  [ 0.  ]
  [61.26]
  [39.38]
  [ 0.  ]
  [43.71]
  [25.42]
  [ 0.  ]
  [ 0.  ]
  [31.62]
  [20.94]
  [47.72]
  [ 0.  ]
  [43.89]
  [ 0.  ]
  [ 0.  ]
  [ 0.  ]
  [ 0.  ]
  [ 0.  ]
  [ 0.  ]
  [ 0.  ]
  [ 0.  ]
  [43.76]
  [ 0.  ]
  [44.26]
  [42.53]
  [ 0.  ]]]</t>
  </si>
  <si>
    <t>[ 4.190e+00  3.816e+01  4.795e+01  3.823e+01  5.479e+01  2.493e+01
  2.119e+01  1.619e+01  5.917e+01  4.032e+01  4.450e+01  2.801e+01
 -2.000e-02  1.454e+01  2.925e+01  5.239e+01  3.718e+01  2.288e+01
  3.700e+01  5.691e+01  4.434e+01  3.160e+01  4.411e+01  5.055e+01
  4.284e+01  3.492e+01  3.380e+01  4.548e+01  4.180e+01  3.345e+01
  2.500e+01  3.392e+01  4.832e+01  4.961e+01  5.093e+01  4.146e+01
  3.462e+01  2.198e+01  3.028e+01  5.344e+01  5.187e+01  4.274e+01
  4.759e+01  3.024e+01  1.676e+01  1.429e+01  2.351e+01  2.428e+01
  3.519e+01  4.098e+01  3.951e+01  4.848e+01  5.832e+01  3.655e+01
  3.094e+01  3.356e+01  3.285e+01  2.337e+01  1.808e+01  3.978e+01
  4.358e+01  4.422e+01  4.460e+01  4.068e+01]</t>
  </si>
  <si>
    <t>[ 0.        0.       38.646404  0.        0.       38.208477  0.
  0.       39.50018 ]</t>
  </si>
  <si>
    <t>[ 0.35  0.24 -0.43]</t>
  </si>
  <si>
    <t>[21.541 13.072 27.356  9.078  7.398 22.276 28.263 18.997 13.333 21.532
 25.907  0.     2.382 15.634 22.901  6.319 16.971 28.996 30.899  5.394
 17.553 17.164 17.896  9.917 10.292  7.792  8.046 25.855 15.036 22.151
 14.898 23.37  21.978  1.51   7.882 12.961  6.456 30.512 28.114 23.184
 15.186 30.35  14.967 24.67  21.537 24.988 24.261  9.889 14.399 20.16
 28.289  9.513  4.213  5.802 16.337 14.441 21.095 21.308 27.906 22.437
 22.828 17.568  9.781  8.816]</t>
  </si>
  <si>
    <t>[[[43.2 ]
  [25.14]
  [55.39]
  [17.51]
  [14.77]
  [44.15]
  [ 0.  ]
  [ 0.  ]
  [ 0.  ]
  [ 0.  ]
  [52.25]
  [ 4.63]
  [30.49]
  [ 0.  ]
  [12.69]
  [33.81]
  [ 0.  ]
  [ 0.  ]
  [10.39]
  [35.22]
  [ 0.  ]
  [34.73]
  [20.42]
  [ 0.  ]
  [15.53]
  [ 0.  ]
  [51.65]
  [29.99]
  [ 0.  ]
  [ 0.  ]
  [46.62]
  [43.37]
  [ 0.  ]
  [ 0.  ]
  [ 0.  ]
  [ 0.  ]
  [60.03]
  [ 0.  ]
  [45.63]
  [28.86]
  [59.82]
  [ 0.  ]
  [49.82]
  [ 0.  ]
  [49.15]
  [47.43]
  [19.5 ]
  [28.8 ]
  [39.62]
  [55.43]
  [ 0.  ]
  [ 0.  ]
  [ 0.  ]
  [ 0.  ]
  [26.47]
  [ 0.  ]
  [ 0.  ]
  [ 0.  ]
  [ 0.  ]
  [44.67]
  [34.94]
  [19.2 ]
  [ 0.  ]
  [40.09]]]</t>
  </si>
  <si>
    <t>[40.75 19.76 55.99 14.99  9.8  47.21 54.37 38.76 27.33 42.91 48.09 -0.28
 17.53 36.77 29.16 22.93 48.37 63.1  34.08 20.19 34.25 32.71 27.9  21.82
 15.45 15.87 33.53 41.4  36.31 31.18 38.3  43.48 22.75  5.05 17.09 18.14
 40.07 57.14 54.3  34.28 48.7  42.88 42.4  46.34 46.55 46.79 32.48 23.19
 31.88 51.27 36.1  14.52  6.24 22.88 24.96 34.22 40.54 46.84 52.35 44.23
 36.08 28.49 18.66 30.54]</t>
  </si>
  <si>
    <t>[38.19323   0.        0.        0.        0.       37.702156  0.
 37.661438  0.      ]</t>
  </si>
  <si>
    <t>[ 0.35  0.31 -0.22]</t>
  </si>
  <si>
    <t>[27.874 25.475 30.376 22.256 14.938 23.45  15.985  1.851 13.661 26.455
  5.935 12.119 22.267 13.51  21.693  7.123 17.588 25.483 22.965  5.775
 24.065 21.069  5.341 22.511 24.12  22.289 20.02  15.901  2.181 22.035
 21.687 19.203 14.566  8.079 21.231 19.891 21.308 23.863 25.277 20.803
  4.616 15.672 15.255 20.765 23.408 22.949 21.53  23.377 23.826 30.923
 21.203 13.03  22.366 23.721  9.081 15.464 13.518 15.171 32.979 21.166
 24.998 20.192 26.698 27.551]</t>
  </si>
  <si>
    <t>[[[ 0.  ]
  [48.26]
  [ 0.  ]
  [43.48]
  [ 0.  ]
  [ 0.  ]
  [ 0.  ]
  [ 0.  ]
  [28.35]
  [49.57]
  [ 0.  ]
  [ 0.  ]
  [ 0.  ]
  [ 0.  ]
  [42.5 ]
  [13.88]
  [32.2 ]
  [ 0.  ]
  [44.5 ]
  [ 8.83]
  [ 0.  ]
  [ 0.  ]
  [ 0.  ]
  [ 0.  ]
  [45.12]
  [43.8 ]
  [ 0.  ]
  [30.97]
  [ 0.  ]
  [ 0.  ]
  [ 0.  ]
  [ 0.  ]
  [29.77]
  [14.77]
  [40.39]
  [36.86]
  [42.4 ]
  [43.86]
  [ 0.  ]
  [ 0.  ]
  [ 9.84]
  [ 0.  ]
  [ 0.  ]
  [39.31]
  [45.65]
  [ 0.  ]
  [ 0.  ]
  [44.15]
  [ 0.  ]
  [60.15]
  [41.86]
  [ 0.  ]
  [ 0.  ]
  [45.68]
  [ 0.  ]
  [28.46]
  [ 0.  ]
  [ 0.  ]
  [64.59]
  [41.41]
  [46.71]
  [39.9 ]
  [50.34]
  [ 0.  ]]]</t>
  </si>
  <si>
    <t>[58.52 52.84 64.6  45.66 28.05 42.41 27.37  2.95 23.14 52.07 12.04 25.75
 44.68 28.5  43.45  8.72 30.16 52.42 45.35 11.34 48.57 43.2   7.24 45.87
 47.78 41.36 35.8  32.7   4.05 42.12 44.19 38.26 27.32 13.41 41.08 39.26
 40.75 43.55 51.04 43.72  9.02 31.96 31.12 40.13 45.99 45.87 42.01 46.7
 50.63 65.89 43.56 22.34 46.41 45.35 16.99 31.1  19.32 26.96 69.82 44.47
 50.6  40.76 54.34 57.86]</t>
  </si>
  <si>
    <t>[39.6291   39.49828  38.063313  0.        0.       38.707634  0.
 38.529675  0.      ]</t>
  </si>
  <si>
    <t>[ 0.35 -0.44 -0.95]</t>
  </si>
  <si>
    <t>[ 8.319 12.838  4.676 23.852 20.333 22.059 17.24  20.761 27.352 20.207
 22.376 31.636 18.776 26.843 23.63  24.561 30.033 22.292 19.149 26.087
  4.778 26.427 18.424  6.232 26.971 10.778 21.134  3.84  25.456 22.015
 20.115 26.044  0.     5.445 20.232 12.924 20.703 19.318 18.584 27.142
 20.3    8.945 27.33   3.358 26.341 20.072 24.327 16.957  6.772 18.961
 15.881 10.013 20.371 16.209 12.997 21.505 15.154  5.223 10.242  9.505
  9.949 24.611 22.055 11.525]</t>
  </si>
  <si>
    <t>[[[ 0.  ]
  [ 0.  ]
  [ 0.  ]
  [48.65]
  [ 0.  ]
  [ 0.  ]
  [ 0.  ]
  [40.31]
  [56.1 ]
  [ 0.  ]
  [44.5 ]
  [62.28]
  [ 0.  ]
  [53.42]
  [ 0.  ]
  [49.25]
  [59.46]
  [ 0.  ]
  [ 0.  ]
  [ 0.  ]
  [ 9.17]
  [ 0.  ]
  [36.94]
  [11.62]
  [ 0.  ]
  [ 0.  ]
  [41.73]
  [ 7.36]
  [ 0.  ]
  [44.2 ]
  [38.44]
  [ 0.  ]
  [ 0.  ]
  [ 0.  ]
  [ 0.  ]
  [ 0.  ]
  [ 0.  ]
  [ 0.  ]
  [ 0.  ]
  [40.03]
  [17.92]
  [54.3 ]
  [ 0.  ]
  [ 0.  ]
  [39.51]
  [48.17]
  [33.23]
  [12.95]
  [36.5 ]
  [ 0.  ]
  [ 0.  ]
  [40.63]
  [31.98]
  [25.56]
  [41.6 ]
  [29.76]
  [10.83]
  [19.92]
  [18.54]
  [20.03]
  [ 0.  ]
  [ 0.  ]
  [ 0.  ]
  [25.73]]]</t>
  </si>
  <si>
    <t>[11.51 24.72  7.97 48.33 42.16 43.41 32.81 44.03 54.7  40.73 47.31 63.45
 36.7  53.06 45.1  49.1  64.6  42.66 35.91 53.13  9.69 52.76 36.32  9.75
 54.82 15.63 42.66  5.43 52.28 41.99 39.01 52.22 -0.19 26.71 34.99 34.9
 39.53 39.67 47.11 45.77 30.19 36.15 29.57 29.68 45.38 44.56 42.04 17.85
 25.46 33.23 16.66 29.4  37.4  27.78 33.65 37.98 19.33 12.2  16.76 17.82
 35.84 44.94 34.36 25.9 ]</t>
  </si>
  <si>
    <t>[ 0.        0.        0.        0.        0.        0.        0.
 38.927986 39.26956 ]</t>
  </si>
  <si>
    <t>[ 0.34 -1.33 -1.44]</t>
  </si>
  <si>
    <t>[20.02  22.712 18.828 21.53  20.838 11.495 23.041 24.013 26.321 24.382
 23.362 20.522 12.986 16.301 11.188 22.809 11.696 10.167 27.68   6.134
 29.046 14.173  0.     0.058 22.121 29.491 16.384 23.966 16.107 12.818
 22.393 23.941 21.062 20.511  3.341 18.929 15.889 19.339  2.565 22.219
  1.847  6.232 12.529 21.637 13.049 13.829 21.687 20.991 25.916 11.022
 28.08  14.976 16.557 16.721 28.896 15.567 28.624 30.677 28.49  16.107
 23.907 18.929 12.536 24.944]</t>
  </si>
  <si>
    <t>[[[40.3 ]
  [44.89]
  [36.51]
  [ 0.  ]
  [41.59]
  [22.37]
  [ 0.  ]
  [ 0.  ]
  [51.78]
  [48.27]
  [ 0.  ]
  [ 0.  ]
  [26.54]
  [31.92]
  [ 0.  ]
  [ 0.  ]
  [ 0.  ]
  [18.86]
  [55.78]
  [ 0.  ]
  [ 0.  ]
  [27.86]
  [ 0.  ]
  [ 0.  ]
  [ 0.  ]
  [ 0.  ]
  [48.18]
  [ 0.  ]
  [ 0.  ]
  [ 0.  ]
  [48.19]
  [ 0.  ]
  [ 0.  ]
  [ 7.13]
  [38.68]
  [32.3 ]
  [ 0.  ]
  [ 0.  ]
  [45.05]
  [ 0.  ]
  [11.1 ]
  [ 0.  ]
  [ 0.  ]
  [ 0.  ]
  [ 0.  ]
  [ 0.  ]
  [41.94]
  [ 0.  ]
  [18.76]
  [ 0.  ]
  [28.75]
  [ 0.  ]
  [ 0.  ]
  [ 0.  ]
  [ 0.  ]
  [57.81]
  [ 0.  ]
  [57.2 ]
  [33.22]
  [ 0.  ]
  [ 0.  ]
  [ 0.  ]
  [ 0.  ]
  [ 0.  ]]]</t>
  </si>
  <si>
    <t>[35.8  43.41 35.98 42.01 38.48 21.69 46.64 46.87 51.59 51.06 42.62 40.8
 22.84 27.32 18.3  43.8  15.11 19.43 57.36  8.22 61.54 23.51 -0.72 22.15
 53.32 44.2  40.63 39.5  27.47 36.1  47.52 44.76 43.06 23.72 24.11 34.62
 33.14 21.07 26.13 24.61  5.37 11.74 36.55 31.03 26.67 36.34 42.67 46.53
 28.93 38.92 45.06 33.14 32.44 45.07 45.42 45.85 58.84 59.45 44.02 40.41
 44.65 27.95 35.1  48.26]</t>
  </si>
  <si>
    <t>[37.934044  0.        0.        0.        0.        0.        0.
 38.068504  0.      ]</t>
  </si>
  <si>
    <t>[ 0.35 -0.82 -0.42]</t>
  </si>
  <si>
    <t>[21.551 23.413 14.781 29.217 14.053  5.231 31.431 10.394 21.418 14.737
 13.528  5.222 14.74  14.033 22.608 30.135 23.339 23.185 20.316 22.038
 26.764 28.296 21.235 18.59  20.78  14.247 23.002 25.621  6.054 14.399
 23.011 23.528 25.963 20.08  17.496 33.215 25.488 17.361 14.351 16.447
 16.047 15.672  4.982 20.174 19.572 12.125 28.381 21.132  0.     4.687
 26.318 21.484  9.368 25.238 19.366 30.292 10.858 22.401  6.72  22.391
 19.517 14.999 18.182 34.315]</t>
  </si>
  <si>
    <t>[[[43.19]
  [46.37]
  [29.32]
  [56.87]
  [28.24]
  [11.61]
  [61.97]
  [ 0.  ]
  [ 0.  ]
  [27.66]
  [ 0.  ]
  [ 0.  ]
  [ 0.  ]
  [ 0.  ]
  [43.93]
  [ 0.  ]
  [ 0.  ]
  [44.26]
  [ 0.  ]
  [41.88]
  [52.31]
  [ 0.  ]
  [40.53]
  [ 0.  ]
  [38.48]
  [27.51]
  [43.58]
  [50.22]
  [13.14]
  [ 0.  ]
  [44.33]
  [ 0.  ]
  [52.41]
  [39.67]
  [ 0.  ]
  [65.19]
  [ 0.  ]
  [ 0.  ]
  [ 0.  ]
  [32.8 ]
  [ 0.  ]
  [31.43]
  [ 9.46]
  [ 0.  ]
  [38.38]
  [ 0.  ]
  [55.79]
  [ 0.  ]
  [ 9.24]
  [ 0.  ]
  [41.19]
  [18.21]
  [49.76]
  [ 0.  ]
  [58.59]
  [20.56]
  [44.2 ]
  [11.86]
  [43.12]
  [38.52]
  [ 0.  ]
  [ 0.  ]
  [67.4 ]
  [ 0.  ]]]</t>
  </si>
  <si>
    <t>[45.46 46.02 26.17 61.42 28.54  5.85 66.95 20.39 43.18 29.9  21.88  8.31
 31.49 29.91 42.75 64.39 45.07 47.98 39.57 46.21 53.63 59.87 42.83 37.91
 41.38 20.1  40.63 54.17  8.07 27.69 46.05 47.37 51.32 40.42 36.66 68.23
 51.07 34.8  29.57 32.73 26.61 31.96  7.63 40.5  37.87 19.31 59.7  40.86
 -1.   32.56 46.3  28.42 35.7  42.7  53.91 41.28 34.75 27.92 28.63 42.8
 33.41 32.45 53.6  37.75]</t>
  </si>
  <si>
    <t>[ 0.        0.       37.747948  0.        0.        0.        0.
  0.        0.      ]</t>
  </si>
  <si>
    <t>[ 0.34 -0.68 -0.26]</t>
  </si>
  <si>
    <t>[16.423 13.183 12.708 19.922 20.265 20.157 19.144 12.091 20.299 19.115
 26.064 23.04   7.994  9.781  0.     4.667 27.36  25.06  25.489 24.675
 12.765 19.267  8.955 23.568 20.794 23.48  30.833 15.88  11.178 15.727
 11.886 17.926 16.851  5.333 14.351 25.116 19.543  3.405 17.028 25.286
 13.038 25.52  20.314 19.438 20.299 20.396  7.195 12.682 19.974 20.876
 21.067 28.577  5.341 24.249 12.123 16.525 14.384  8.349 15.662 15.658
 15.618 22.264 18.929 27.465]</t>
  </si>
  <si>
    <t>[[[32.84]
  [26.15]
  [ 0.  ]
  [ 0.  ]
  [ 0.  ]
  [ 0.  ]
  [ 0.  ]
  [ 0.  ]
  [40.07]
  [ 0.  ]
  [ 0.  ]
  [46.23]
  [ 0.  ]
  [ 0.  ]
  [ 0.  ]
  [54.43]
  [ 0.  ]
  [ 0.  ]
  [47.72]
  [25.16]
  [ 0.  ]
  [17.94]
  [ 0.  ]
  [ 0.  ]
  [46.46]
  [ 0.  ]
  [ 0.  ]
  [22.09]
  [30.74]
  [ 0.  ]
  [35.52]
  [ 0.  ]
  [ 0.  ]
  [ 0.  ]
  [ 0.  ]
  [38.93]
  [ 6.74]
  [ 0.  ]
  [50.73]
  [26.63]
  [51.34]
  [40.53]
  [ 0.  ]
  [40.11]
  [40.29]
  [ 0.  ]
  [25.12]
  [38.58]
  [ 0.  ]
  [41.37]
  [ 0.  ]
  [ 9.87]
  [ 0.  ]
  [ 0.  ]
  [32.5 ]
  [28.79]
  [16.38]
  [ 0.  ]
  [ 0.  ]
  [31.25]
  [ 0.  ]
  [ 0.  ]
  [ 0.  ]
  [ 0.  ]]]</t>
  </si>
  <si>
    <t>[32.9  26.53 24.62 37.28 39.73 37.4  36.09 23.01 41.55 39.28 50.76 44.51
 14.13 20.34 -0.   35.97 53.42 54.45 49.21 31.4  30.57 24.75 31.82 44.92
 45.82 56.7  49.4  18.15 20.05 26.79 30.89 36.22 17.25 20.56 37.58 45.51
 22.47 20.43 43.32 37.15 37.54 46.05 39.44 40.69 41.96 23.25 19.43 33.65
 37.33 39.98 52.77 29.07 30.77 29.06 29.88 28.45 15.98 25.96 33.23 32.6
 36.55 43.01 47.52 34.19]</t>
  </si>
  <si>
    <t>[38.516773 37.622383 38.37545   0.        0.       38.33199   0.
  0.       37.837975]</t>
  </si>
  <si>
    <t>[ 0.35 -0.   -1.07]</t>
  </si>
  <si>
    <t>[ 7.589 14.384  4.651 19.153 24.697 19.912 17.825  3.348 12.33  24.275
 20.551 24.407 29.766 15.193 18.189 19.125 20.303 19.805 18.505 12.865
 27.107 19.203 11.608 23.966 30.227 16.342 19.656 17.373 26.905 26.585
 19.241 14.292 17.623  4.259 20.849 14.914 17.633 14.902 27.963 23.706
 20.738  6.385 15.797 30.889  3.007 16.11  26.98  21.633 12.277  6.456
 27.057 33.168 22.743 17.776 13.47   4.999 20.015 18.296 20.724 22.784
 13.48  10.671  0.    31.39 ]</t>
  </si>
  <si>
    <t>[[[15.24]
  [ 0.  ]
  [ 0.  ]
  [ 0.  ]
  [ 0.  ]
  [ 0.  ]
  [35.68]
  [ 6.89]
  [24.97]
  [46.63]
  [40.71]
  [49.13]
  [57.35]
  [30.33]
  [36.54]
  [38.03]
  [39.93]
  [38.94]
  [ 0.  ]
  [25.2 ]
  [ 0.  ]
  [39.37]
  [ 0.  ]
  [ 0.  ]
  [59.82]
  [32.13]
  [38.53]
  [36.06]
  [54.36]
  [53.35]
  [ 0.  ]
  [ 0.  ]
  [35.65]
  [ 8.45]
  [42.14]
  [29.58]
  [ 0.  ]
  [30.28]
  [ 0.  ]
  [46.61]
  [40.46]
  [12.64]
  [ 0.  ]
  [61.06]
  [ 6.14]
  [32.09]
  [53.62]
  [ 0.  ]
  [ 0.  ]
  [13.74]
  [ 0.  ]
  [ 0.  ]
  [ 0.  ]
  [35.31]
  [ 0.  ]
  [10.11]
  [39.16]
  [36.36]
  [41.97]
  [ 0.  ]
  [26.99]
  [ 0.  ]
  [62.17]
  [31.31]]]</t>
  </si>
  <si>
    <t>[ 10.61  26.31   8.05  35.93  51.28  41.87  34.     5.04  25.63  50.4
  43.26  49.44  58.41  31.01  37.68  39.26  40.92  40.47  35.58  19.74
  54.3   38.26  23.52  48.21  63.47  33.02  33.85  33.79  53.9   55.2
  35.61  28.97  35.99   6.19  43.3   32.07  33.71  30.11  56.2   47.69
  40.77  11.04  31.97  65.23   5.41  32.82  54.82  42.83  23.5   11.64
  54.84  67.82  44.77  35.44  28.13   9.44  35.43  36.62  39.    43.6
  28.53  21.68 -10.    47.64]</t>
  </si>
  <si>
    <t>[40.086636  0.       39.97865   0.        0.       39.582333  0.
 40.109303 39.483353]</t>
  </si>
  <si>
    <t>[ 0.35 -0.56 -1.56]</t>
  </si>
  <si>
    <t>[23.114  3.144 26.14  26.558 29.426 15.323  5.726 22.174 25.54  20.996
 22.97  17.077  4.34  20.906 27.353 19.177 28.381  4.877 20.199 21.876
 20.702  9.678  8.404 14.247 19.907 20.964 20.56  11.03  17.626 22.334
 25.248  2.069  6.877 30.694 32.307 18.929 17.899  8.659 14.431  6.467
 22.223 20.525  6.684  8.62  19.214 11.407 17.851 23.676 22.114 13.629
 18.435 21.242 22.453 26.698 21.899  8.489 22.198 18.376 23.134 29.559
  9.513 19.95  24.323  4.593]</t>
  </si>
  <si>
    <t>[[[46.19]
  [ 5.93]
  [ 0.  ]
  [ 0.  ]
  [ 0.  ]
  [ 0.  ]
  [11.22]
  [44.68]
  [ 0.  ]
  [43.01]
  [45.89]
  [ 0.  ]
  [ 8.72]
  [ 0.  ]
  [ 0.  ]
  [ 0.  ]
  [ 0.  ]
  [10.38]
  [ 0.  ]
  [43.51]
  [42.4 ]
  [18.99]
  [ 0.  ]
  [ 0.  ]
  [40.1 ]
  [42.9 ]
  [41.94]
  [23.8 ]
  [ 0.  ]
  [ 0.  ]
  [ 0.  ]
  [ 3.96]
  [ 0.  ]
  [ 0.  ]
  [64.46]
  [38.74]
  [ 0.  ]
  [ 0.  ]
  [ 0.  ]
  [13.48]
  [44.38]
  [40.08]
  [ 0.  ]
  [17.73]
  [ 0.  ]
  [22.36]
  [ 0.  ]
  [ 0.  ]
  [ 0.  ]
  [27.07]
  [ 0.  ]
  [ 0.  ]
  [44.88]
  [ 0.  ]
  [ 0.  ]
  [ 0.  ]
  [ 0.  ]
  [ 0.  ]
  [45.76]
  [ 0.  ]
  [ 0.  ]
  [ 0.  ]
  [48.85]
  [ 8.76]]]</t>
  </si>
  <si>
    <t>[45.08  4.14 51.98 53.83 56.39 29.55  7.66 42.61 51.23 42.53 47.   34.18
  4.4  43.18 55.98 36.43 59.7   8.27 41.19 43.13 42.86 18.35 16.21 25.4
 39.38 43.24 40.81 15.07 33.85 44.27 49.48  3.28 12.27 65.3  65.33 39.68
 31.44 17.41 27.12  9.93 44.26 39.38  9.39 17.83 36.48 14.13 35.94 44.85
 43.71 23.67 37.08 43.63 47.48 54.34 42.75 17.25 43.97 36.66 44.21 63.87
 17.34 39.89 49.39  8.81]</t>
  </si>
  <si>
    <t>[ 0.       39.14352   0.        0.        0.       38.754875  0.
 38.812412 38.317886]</t>
  </si>
  <si>
    <t>[ 0.35 -0.74 -1.01]</t>
  </si>
  <si>
    <t>[ 8.863 22.153 22.871 17.849 22.917 23.692  6.558 15.173 24.706 16.871
  9.066 17.421 21.696 20.83  22.211 20.473  4.922 16.068  3.937 28.891
  5.665 11.476  9.391 22.599 14.563 20.806 28.459 19.632 13.751 20.538
 17.871 23.316 22.052  9.817 11.442 11.544 27.791 25.488  9.774  0.
 18.061 12.    22.946 25.223  8.408 27.855 20.303 17.077 25.073 16.55
 16.574  7.131 28.657  6.127  9.336  6.657 27.894 21.527 29.125 13.503
 20.569 21.94  20.433 20.357]</t>
  </si>
  <si>
    <t>[[[ 0.  ]
  [43.66]
  [ 0.  ]
  [ 0.  ]
  [45.2 ]
  [45.87]
  [ 0.  ]
  [29.7 ]
  [48.57]
  [ 0.  ]
  [ 0.  ]
  [ 0.  ]
  [42.54]
  [41.15]
  [ 0.  ]
  [39.86]
  [ 0.  ]
  [ 0.  ]
  [ 0.  ]
  [ 0.  ]
  [ 9.38]
  [ 0.  ]
  [ 0.  ]
  [ 0.  ]
  [27.85]
  [41.57]
  [ 0.  ]
  [39.65]
  [ 0.  ]
  [ 0.  ]
  [36.45]
  [46.72]
  [ 0.  ]
  [18.13]
  [22.5 ]
  [ 0.  ]
  [ 0.  ]
  [50.53]
  [ 0.  ]
  [ 0.  ]
  [ 0.  ]
  [45.26]
  [50.14]
  [ 0.  ]
  [56.23]
  [39.85]
  [ 0.  ]
  [ 0.  ]
  [ 0.  ]
  [ 0.  ]
  [13.1 ]
  [ 0.  ]
  [ 0.  ]
  [17.78]
  [13.12]
  [ 0.  ]
  [41.93]
  [56.58]
  [ 0.  ]
  [40.39]
  [44.3 ]
  [39.9 ]
  [40.59]
  [16.07]]]</t>
  </si>
  <si>
    <t>[ 17.45  43.35  47.21  36.98  48.88  46.61   8.78  29.41  52.61  29.21
  18.56  30.38  44.03  43.21  45.04  40.94   5.73  31.59   5.73  57.09
  12.35  24.33  18.57  46.65  24.1   40.15  57.78  40.97  26.35  40.15
  32.5   49.62  44.62  19.19  21.95  23.36  56.3   51.13  17.62 -10.
  31.06  38.    46.4   28.55  37.96  48.47  36.91  41.41  36.65  31.35
  18.8   38.17  30.73  11.2   12.47  34.36  48.35  52.93  38.74  30.52
  41.78  44.51  42.28  28.38]</t>
  </si>
  <si>
    <t>[ 0.        0.       38.07567   0.        0.       39.046535  0.
  0.       38.372787]</t>
  </si>
  <si>
    <t>[ 0.34 -0.7  -1.77]</t>
  </si>
  <si>
    <t>[27.898 27.551 18.222  7.844 11.37  19.865 23.685 10.812  7.894 17.237
 20.933 25.804 21.968 23.539 18.807 11.821 14.452 23.232 26.988 11.204
 17.825  8.514 17.776  3.432 22.404  9.339 20.281 17.529 20.64  20.023
 20.633 27.041 21.664 17.475 23.907  9.667 19.804 17.157 17.717 21.28
  6.509 23.406 29.479 19.369 22.698 11.283 25.867 20.018 13.73  16.015
 17.808 17.911 26.128  0.     7.195 28.579 26.044 19.726  0.122  8.212
 28.976 26.073 27.581 18.455]</t>
  </si>
  <si>
    <t>[[[ 0.  ]
  [54.46]
  [36.39]
  [ 0.  ]
  [21.52]
  [38.76]
  [ 0.  ]
  [20.56]
  [ 0.  ]
  [35.99]
  [42.43]
  [ 0.  ]
  [ 0.  ]
  [46.09]
  [ 0.  ]
  [22.97]
  [ 0.  ]
  [45.96]
  [54.26]
  [21.45]
  [ 0.  ]
  [16.47]
  [34.31]
  [ 0.  ]
  [ 0.  ]
  [17.81]
  [41.48]
  [ 0.  ]
  [ 0.  ]
  [39.06]
  [42.67]
  [ 0.  ]
  [ 0.  ]
  [34.48]
  [48.36]
  [19.61]
  [ 0.  ]
  [ 0.  ]
  [35.7 ]
  [ 0.  ]
  [12.42]
  [ 0.  ]
  [ 0.  ]
  [39.06]
  [ 0.  ]
  [22.6 ]
  [51.99]
  [39.1 ]
  [28.12]
  [32.16]
  [ 0.  ]
  [36.03]
  [51.96]
  [13.34]
  [56.61]
  [ 0.  ]
  [ 0.  ]
  [ 0.  ]
  [ 0.  ]
  [ 0.  ]
  [52.2 ]
  [55.4 ]
  [ 0.  ]
  [38.28]]]</t>
  </si>
  <si>
    <t>[59.26 57.86 35.33 13.01 21.39 40.09 44.41 21.22 14.81 34.89 43.05 53.12
 42.12 48.18 36.83 20.43 30.16 47.82 55.02 22.9  34.   12.35 35.44  5.24
 46.96 18.5  40.76 35.68 41.02 40.75 42.46 56.25 44.28 36.54 48.21 17.66
 41.49 34.36 34.94 40.49 11.12 47.86 61.69 37.67 45.22 22.43 52.76 41.04
 28.14 32.4  35.1  35.49 53.78 -1.81 38.72 54.76 43.62 20.01  5.77 38.55
 56.32 56.87 46.17 35.87]</t>
  </si>
  <si>
    <t>[ 0.        0.       38.37164   0.        0.       39.07427   0.
  0.       38.228966]</t>
  </si>
  <si>
    <t>[ 0.35  0.07 -1.76]</t>
  </si>
  <si>
    <t>[25.826  8.676 21.239 19.125 11.912 21.189 24.741 24.962 18.218 24.275
 12.818 21.696  8.316 10.638 26.106  9.531 17.188 32.436 18.668 19.834
 12.976 26.228 27.932 15.695 24.387 20.012 20.426 25.784 17.237 21.474
  3.497  2.49  24.382 18.39  18.189  8.573 22.966  9.492 20.33   8.804
 12.616 21.448  7.303  9.529 27.732 22.39  22.952 24.41  10.853 29.819
 34.035 18.999 19.452  0.     0.252 22.743 14.31   6.472 16.379 26.464
 19.506 31.99  19.815 20.538]</t>
  </si>
  <si>
    <t>[[[52.45]
  [16.54]
  [ 0.  ]
  [ 0.  ]
  [ 0.  ]
  [43.68]
  [49.06]
  [49.58]
  [37.55]
  [49.95]
  [ 0.  ]
  [ 0.  ]
  [ 0.  ]
  [ 0.  ]
  [ 0.  ]
  [ 0.  ]
  [ 0.  ]
  [ 0.  ]
  [ 0.  ]
  [ 0.  ]
  [26.56]
  [51.98]
  [ 0.  ]
  [ 0.  ]
  [48.63]
  [ 0.  ]
  [40.43]
  [ 0.  ]
  [35.04]
  [ 0.  ]
  [ 8.1 ]
  [ 3.87]
  [47.82]
  [ 0.  ]
  [ 0.  ]
  [ 0.  ]
  [ 0.  ]
  [ 0.  ]
  [ 0.  ]
  [ 0.  ]
  [25.85]
  [43.56]
  [14.38]
  [ 0.  ]
  [ 0.  ]
  [44.45]
  [ 0.  ]
  [47.85]
  [21.08]
  [ 0.  ]
  [ 0.  ]
  [ 0.  ]
  [38.52]
  [ 0.  ]
  [ 0.  ]
  [ 0.  ]
  [ 0.  ]
  [31.45]
  [52.69]
  [ 0.  ]
  [ 0.  ]
  [ 0.  ]
  [39.82]
  [32.93]]]</t>
  </si>
  <si>
    <t>[51.73 13.72 41.67 39.26 20.96 43.49 49.12 49.41 37.02 50.4  24.18 41.55
 16.32 22.28 52.31 20.17 29.23 67.09 38.12 38.14 25.84 51.55 56.8  28.74
 50.88 38.01 39.5  51.49 31.92 41.04  6.1   3.08 51.06 33.61 37.68 12.42
 44.27 12.05 39.86 15.88 23.34 41.56 13.74 19.98 52.88 43.84 47.63 48.03
 17.97 62.68 70.78 39.9  38.01 -0.95 22.3  37.47 19.5  24.08 44.19 43.64
 55.66 52.68 38.92 37.02]</t>
  </si>
  <si>
    <t>[ 0.       41.048153  0.        0.        0.       39.88076   0.
  0.       38.384285]</t>
  </si>
  <si>
    <t>[ 0.35  0.99 -2.02]</t>
  </si>
  <si>
    <t>[15.492  8.529 22.673 20.496 24.943  5.672  6.578  0.633 20.722 22.971
 25.232 16.84  22.13  20.523 31.203 30.694 25.717 22.445 22.059 15.744
 23.966 11.875 17.981 21.675 25.506 21.996 28.917  6.441 23.368 26.049
 17.676 27.932 17.034 27.207 20.668  9.927 17.52  16.253 25.939 19.256
  7.299 13.824 22.872 25.868 23.307 25.906 22.377 12.732 22.39  20.423
 10.373  5.046 22.306 18.997 34.191 22.068 18.391 19.635 22.481 10.443
  8.459 27.05  22.301 18.624]</t>
  </si>
  <si>
    <t>[[[ 0.  ]
  [ 0.  ]
  [44.89]
  [ 0.  ]
  [ 0.  ]
  [ 9.33]
  [ 0.  ]
  [ 0.  ]
  [ 0.  ]
  [44.85]
  [ 0.  ]
  [ 0.  ]
  [ 0.  ]
  [40.13]
  [ 0.  ]
  [ 0.  ]
  [50.44]
  [ 0.  ]
  [41.67]
  [31.1 ]
  [49.57]
  [22.86]
  [ 0.  ]
  [42.93]
  [51.58]
  [ 0.  ]
  [56.44]
  [ 0.  ]
  [46.08]
  [51.69]
  [33.9 ]
  [55.21]
  [ 0.  ]
  [ 0.  ]
  [39.27]
  [18.7 ]
  [ 0.  ]
  [ 0.  ]
  [ 0.  ]
  [37.8 ]
  [ 0.  ]
  [26.68]
  [ 0.  ]
  [ 0.  ]
  [46.7 ]
  [ 0.  ]
  [44.14]
  [ 0.  ]
  [ 0.  ]
  [ 0.  ]
  [ 0.  ]
  [ 8.55]
  [43.64]
  [35.73]
  [ 0.  ]
  [ 0.  ]
  [ 0.  ]
  [37.19]
  [ 0.  ]
  [ 0.  ]
  [15.06]
  [ 0.  ]
  [44.29]
  [ 0.  ]]]</t>
  </si>
  <si>
    <t>[31.99 14.2  44.77 42.65 48.53  6.04 10.64  0.97 41.95 45.71 51.27 34.85
 42.79 39.92 63.6  65.3  51.19 46.39 43.33 30.97 48.21 24.59 36.88 43.59
 49.94 44.66 57.41 12.84 41.33 52.98 30.66 56.8  32.84 56.61 42.53 19.54
 33.57 28.21 52.53 35.81 13.31 27.34 44.82 54.17 47.84 52.55 44.32 21.66
 43.84 37.78 20.32  6.06 44.55 38.76 74.16 43.43 36.07 39.92 44.62 17.98
 15.93 55.67 43.01 36.24]</t>
  </si>
  <si>
    <t>[41.121918  0.        0.        0.        0.       41.24346   0.
  0.       39.60931 ]</t>
  </si>
  <si>
    <t>[ 0.35  1.23 -2.76]</t>
  </si>
  <si>
    <t>[ 5.743 20.236 18.794 16.89  19.572 19.467  9.77  27.145 10.493 28.939
 24.522 21.821 16.665 29.     9.742 13.61  24.427 19.856 21.411 21.87
  3.293 16.697 21.329  6.765  5.394  4.185 12.494 21.681  2.987 15.37
 15.472  9.203 15.658  9.711 24.658 21.293 19.486 25.984  2.151 27.625
 17.695 19.945  5.204 26.402 10.451 22.949 25.172  7.827  8.349 18.424
 18.979  8.159  7.443 31.713 19.712 25.336 17.151 12.218 16.84  22.705
 28.878 15.678  9.394  7.665]</t>
  </si>
  <si>
    <t>[[[ 0.  ]
  [ 0.  ]
  [36.05]
  [33.35]
  [37.32]
  [39.35]
  [ 0.  ]
  [ 0.  ]
  [19.84]
  [ 0.  ]
  [ 0.  ]
  [ 0.  ]
  [31.43]
  [ 0.  ]
  [19.24]
  [ 0.  ]
  [49.65]
  [ 0.  ]
  [ 0.  ]
  [ 0.  ]
  [ 0.  ]
  [33.15]
  [44.36]
  [ 0.  ]
  [ 9.03]
  [ 7.41]
  [ 0.  ]
  [ 0.  ]
  [ 0.  ]
  [30.36]
  [ 0.  ]
  [ 0.  ]
  [30.53]
  [18.68]
  [ 0.  ]
  [ 0.  ]
  [ 0.  ]
  [ 0.  ]
  [ 1.42]
  [ 0.  ]
  [ 0.  ]
  [ 0.  ]
  [ 0.  ]
  [53.2 ]
  [ 0.  ]
  [44.08]
  [ 0.  ]
  [15.65]
  [ 0.  ]
  [36.31]
  [ 0.  ]
  [15.33]
  [ 0.  ]
  [ 0.  ]
  [ 0.  ]
  [50.26]
  [34.15]
  [ 0.  ]
  [ 0.  ]
  [ 0.  ]
  [56.19]
  [30.48]
  [ 0.  ]
  [ 0.  ]]]</t>
  </si>
  <si>
    <t>[ 6.05 41.47 38.17 34.64 37.87 38.65 12.95 58.64 14.01 58.84 44.22 44.52
 31.38 58.33 15.45 23.13 44.14 40.51 40.18 42.79  4.39 34.59 45.13  9.79
  8.6   6.   26.   41.64  5.81 31.1  32.86 17.79 33.23 11.8  51.78 43.38
 38.04 52.52  3.49 55.96 33.85 37.73  8.74 53.02 19.82 45.87 51.36 14.27
  9.96 38.28 39.24 11.6   7.59 64.51 33.84 52.08 35.95 23.07 34.85 41.76
 57.18 31.74 12.76 15.27]</t>
  </si>
  <si>
    <t>[42.328465  0.       41.0784    0.        0.        0.        0.
 41.259438  0.      ]</t>
  </si>
  <si>
    <t>[ 0.35  1.91 -3.02]</t>
  </si>
  <si>
    <t>[14.646 20.896  8.104 21.294 14.142 13.629 18.7   16.575 21.899 14.176
 22.762 14.871  0.    24.317 12.202 16.428  3.314 22.579 15.195 30.757
 21.139 23.513  3.586 21.958 27.73  22.221  9.513 12.838  8.794  3.84
 23.258 16.526 23.28  20.905 17.532  4.373 18.449 22.694 22.208 13.
  5.849 18.577 14.614  3.493 16.041 19.75  15.162 28.667 15.884 10.24
  7.211 15.747 10.637 20.622  4.497 19.982 14.724  3.01  11.289 18.296
  5.126 20.881 25.313 14.738]</t>
  </si>
  <si>
    <t>[[[ 0.  ]
  [ 0.  ]
  [ 0.  ]
  [ 0.  ]
  [28.04]
  [26.15]
  [37.43]
  [ 0.  ]
  [44.51]
  [28.77]
  [45.26]
  [ 0.  ]
  [ 0.  ]
  [23.28]
  [33.67]
  [ 5.99]
  [ 0.  ]
  [ 0.  ]
  [62.03]
  [ 0.  ]
  [47.45]
  [ 0.  ]
  [ 0.  ]
  [54.32]
  [44.27]
  [ 0.  ]
  [24.51]
  [ 0.  ]
  [ 0.  ]
  [45.98]
  [ 0.  ]
  [ 0.  ]
  [41.83]
  [ 0.  ]
  [ 8.41]
  [ 0.  ]
  [44.83]
  [ 0.  ]
  [24.59]
  [ 0.  ]
  [ 0.  ]
  [29.15]
  [ 0.  ]
  [ 0.  ]
  [39.32]
  [29.52]
  [58.73]
  [ 0.  ]
  [ 0.  ]
  [13.48]
  [30.94]
  [ 0.  ]
  [ 0.  ]
  [ 8.53]
  [38.55]
  [28.91]
  [ 4.94]
  [22.08]
  [33.86]
  [ 0.  ]
  [41.84]
  [50.26]
  [ 0.  ]
  [ 0.  ]]]</t>
  </si>
  <si>
    <t>[ 25.59  42.38  12.7   42.84  26.5   23.67  36.66  35.52  41.91  27.54
  42.29  30.77 -10.    31.8   30.32  19.09  23.62  35.81  49.78  52.14
  44.25  24.6   22.95  50.95  51.8   30.04  21.4   22.79  10.37  28.74
  39.72  42.96  47.11  35.58  21.67  22.71  42.29  44.27  34.58  17.31
  23.29  33.74  17.48  17.01  33.89  35.89  46.28  45.12  26.34  12.07
  19.14  24.41  31.37  22.77  21.91  32.46  17.61  15.69  24.65  22.07
  28.44  49.36  40.9   41.51]</t>
  </si>
  <si>
    <t>[41.91934   0.        0.        0.        0.       41.495777  0.
  0.        0.      ]</t>
  </si>
  <si>
    <t>[ 0.35  1.33 -4.03]</t>
  </si>
  <si>
    <t>[21.369  7.994  5.154 21.126 24.697 19.363 16.386 14.801 28.337  7.932
 15.535 11.388 15.672  0.     4.997 27.419  7.889 16.731 22.02   0.
 27.386  2.026 23.11  14.967 17.079 23.79  15.37  23.739 20.095 28.51
  4.87   9.695 16.223 12.048 21.739  5.492 25.815 23.613  5.154 26.959
  9.616 24.563  0.    25.143 26.971  2.661 19.021  9.015 19.144 10.849
  5.682 19.882 14.287 30.077 11.369  9.112 10.858 17.231  9.609 25.567
  5.955 25.709 22.396 23.552]</t>
  </si>
  <si>
    <t>[[[ 0.  ]
  [14.33]
  [ 0.  ]
  [ 0.  ]
  [49.1 ]
  [38.42]
  [33.18]
  [28.52]
  [ 0.  ]
  [ 0.  ]
  [30.06]
  [21.91]
  [ 0.  ]
  [ 0.  ]
  [54.08]
  [ 0.  ]
  [ 0.  ]
  [ 0.  ]
  [54.73]
  [ 0.  ]
  [45.54]
  [ 0.  ]
  [ 0.  ]
  [ 0.  ]
  [29.11]
  [ 0.  ]
  [40.32]
  [56.86]
  [ 9.57]
  [ 0.  ]
  [31.49]
  [ 0.  ]
  [44.21]
  [ 0.  ]
  [51.1 ]
  [ 0.  ]
  [ 0.  ]
  [ 0.  ]
  [18.24]
  [48.48]
  [ 0.  ]
  [52.13]
  [ 0.  ]
  [ 0.  ]
  [17.09]
  [38.26]
  [ 0.  ]
  [10.29]
  [ 0.  ]
  [ 0.  ]
  [59.88]
  [ 0.  ]
  [17.01]
  [ 0.  ]
  [33.56]
  [18.19]
  [ 0.  ]
  [ 0.  ]
  [ 0.  ]
  [44.52]
  [45.13]
  [40.27]
  [22.88]
  [ 0.  ]]]</t>
  </si>
  <si>
    <t>[43.57 14.13  8.03 42.55 50.71 39.83 33.34 22.91 55.39 12.8  32.74 24.1
 31.96 -0.12 32.81 30.27 23.18 39.86 52.4  -0.83 51.45 14.58 39.73 38.69
 32.43 46.9  34.44 51.81 24.05 39.1  21.63 19.32 36.21 17.67 47.67 30.25
 29.86 50.49 15.83 51.1  35.49 52.41 -0.55 45.99 32.25 19.63 22.39 11.22
 38.39 23.36 36.21 31.42 21.37 38.01 25.54 19.93 34.69 24.75 35.73 46.62
 30.76 46.39 25.59 45.08]</t>
  </si>
  <si>
    <t>[ 0.       0.       0.       0.       0.       0.       0.       0.
 39.59051]</t>
  </si>
  <si>
    <t>[ 0.35  0.39 -4.62]</t>
  </si>
  <si>
    <t>[17.744  5.708 28.513 20.286 17.626 22.23  16.776  5.824 21.978 11.488
 24.958 26.198 23.072 18.669 17.412 22.787 18.837 28.202 13.686 25.02
 16.807 26.653 15.984  0.     7.195  7.039 16.721 26.16  24.81  29.279
 20.459 16.814 15.937 25.338 23.885 22.055  2.37  22.131 24.381 21.051
 21.165  9.709 21.768 22.529  9.066 17.513 10.626 22.397 23.001 27.356
 26.321 29.548 26.848 19.454 13.549 22.928 25.456 21.616 22.704 19.246
  7.642 22.16  24.289 28.944]</t>
  </si>
  <si>
    <t>[[[34.57]
  [ 0.  ]
  [ 0.  ]
  [ 0.  ]
  [34.79]
  [ 0.  ]
  [33.24]
  [ 0.  ]
  [ 0.  ]
  [ 0.  ]
  [49.13]
  [ 0.  ]
  [ 0.  ]
  [ 0.  ]
  [33.48]
  [ 0.  ]
  [38.27]
  [ 0.  ]
  [ 0.  ]
  [47.71]
  [ 0.  ]
  [51.58]
  [ 0.  ]
  [13.05]
  [ 0.  ]
  [ 0.  ]
  [ 0.  ]
  [47.1 ]
  [58.05]
  [40.73]
  [33.34]
  [ 0.  ]
  [ 0.  ]
  [ 0.  ]
  [43.99]
  [ 0.  ]
  [ 0.  ]
  [46.29]
  [ 0.  ]
  [ 0.  ]
  [18.5 ]
  [ 0.  ]
  [ 0.  ]
  [ 0.  ]
  [34.56]
  [ 0.  ]
  [ 0.  ]
  [ 0.  ]
  [ 0.  ]
  [ 0.  ]
  [ 0.  ]
  [ 0.  ]
  [ 0.  ]
  [ 0.  ]
  [46.4 ]
  [49.73]
  [ 0.  ]
  [ 0.  ]
  [ 0.  ]
  [14.73]
  [ 0.  ]
  [ 0.  ]
  [ 0.  ]
  [ 0.  ]]]</t>
  </si>
  <si>
    <t>[35.63  9.91 59.01 38.91 33.85 46.43 35.16  7.43 42.09 24.24 49.25 54.49
 48.83 36.68 35.71 42.92 40.12 60.62 27.99 51.55 28.07 53.41 33.19 -1.81
 11.5  22.93 46.99 50.56 54.06 50.36 37.22 35.39 41.34 49.24 44.68 24.01
 22.43 45.19 46.52 41.25 29.71 29.92 44.12 32.01 26.09 23.6  35.76 44.13
 51.64 52.62 56.8  59.83 44.49 33.79 35.08 49.2  48.06 43.9  42.16 27.54
 30.29 44.23 53.17 46.58]</t>
  </si>
  <si>
    <t>[ 0.        0.       40.488205  0.        0.       40.815624  0.
 40.6204    0.      ]</t>
  </si>
  <si>
    <t>[ 0.35  0.93 -3.86]</t>
  </si>
  <si>
    <t>[16.243 24.037 26.399 21.161 13.224 25.495 24.434  0.    31.39  23.872
 12.29  17.586 26.591 19.594 16.199 21.603  9.135 15.662 30.127 20.702
  1.38   7.588 19.791  0.    10.734  7.354 22.313 22.406 19.467  9.073
 21.82  22.048 12.394  0.    22.493 22.435  5.184  4.864 12.236  9.402
 10.764 23.719 24.67  21.97  26.189  9.552 19.557  0.     8.397  8.327
 23.454 19.426 20.16  12.944 18.885 21.527 22.234 12.961  1.503 12.765
 19.366 12.864 25.554 14.489]</t>
  </si>
  <si>
    <t>[[[33.02]
  [48.16]
  [53.4 ]
  [40.05]
  [26.35]
  [ 0.  ]
  [ 0.  ]
  [61.31]
  [ 0.  ]
  [ 0.  ]
  [ 0.  ]
  [50.25]
  [39.58]
  [ 0.  ]
  [43.15]
  [ 0.  ]
  [30.92]
  [ 0.  ]
  [40.83]
  [ 0.  ]
  [14.78]
  [38.75]
  [ 0.  ]
  [ 9.24]
  [45.1 ]
  [43.38]
  [38.37]
  [18.26]
  [43.24]
  [ 0.  ]
  [ 0.  ]
  [44.17]
  [42.15]
  [ 0.  ]
  [ 0.  ]
  [ 0.  ]
  [ 0.  ]
  [ 0.  ]
  [ 0.  ]
  [ 0.  ]
  [40.4 ]
  [ 0.  ]
  [19.58]
  [ 0.  ]
  [17.65]
  [15.53]
  [ 0.  ]
  [ 0.  ]
  [35.77]
  [ 0.  ]
  [ 0.  ]
  [41.46]
  [ 0.  ]
  [ 0.  ]
  [ 0.68]
  [25.3 ]
  [ 0.  ]
  [26.15]
  [ 0.  ]
  [28.97]
  [ 0.  ]
  [15.8 ]
  [ 0.  ]
  [ 0.  ]]]</t>
  </si>
  <si>
    <t>[ 32.98  48.35  52.69  44.37  24.93  52.65  49.76 -10.    56.58  29.72
  29.97  43.11  48.22  35.35  34.54  31.73  20.34  49.85  52.28  21.68
   8.99  28.76  30.68  -0.52  31.14  30.55  41.49  31.18  40.49  32.01
  34.83  45.28  31.97  -1.34  23.67  31.12  11.35  12.67  34.75  36.85
  33.24  50.84  35.51  40.46  31.78  18.56  44.91 -10.    25.88  18.37
  43.5   39.89  38.49  22.14  19.81  28.25  39.7   21.23  27.3   29.03
  54.71  15.8   32.66  34.54]</t>
  </si>
  <si>
    <t>[41.283535  0.       39.81494   0.        0.        0.        0.
 40.523643 38.65456 ]</t>
  </si>
  <si>
    <t>[ 0.35  1.84 -4.15]</t>
  </si>
  <si>
    <t>[27.773 20.364 20.538 13.819 33.098 10.858 12.158 11.892  2.486 16.429
 13.672 14.227 13.49  34.688 32.497 14.485 23.844 24.323 30.227  8.011
  7.844  9.609 14.283  9.346 21.078 24.697  3.285 17.964 29.682  5.153
 22.052 17.595  0.     0.601  3.493 24.359 26.29  19.166 22.69  18.777
 14.779 20.459 26.616 23.11  20.207 22.59  28.349  5.685 18.794 28.938
 10.9    3.388 20.645 14.921 20.563 18.109 19.152 17.193 18.451 22.147
 14.969 19.113  8.529 22.208]</t>
  </si>
  <si>
    <t>[[[55.66]
  [40.08]
  [36.27]
  [24.28]
  [64.32]
  [22.08]
  [22.62]
  [ 0.  ]
  [ 5.05]
  [ 0.  ]
  [ 0.  ]
  [28.98]
  [ 0.  ]
  [69.74]
  [63.33]
  [ 0.  ]
  [ 0.  ]
  [ 0.  ]
  [59.7 ]
  [ 0.  ]
  [ 0.  ]
  [19.65]
  [27.18]
  [ 0.  ]
  [40.17]
  [49.85]
  [ 0.  ]
  [29.99]
  [56.63]
  [ 0.  ]
  [43.73]
  [31.92]
  [ 3.18]
  [ 7.01]
  [ 0.  ]
  [ 0.  ]
  [36.61]
  [ 0.  ]
  [37.7 ]
  [ 0.  ]
  [ 0.  ]
  [ 0.  ]
  [45.77]
  [40.97]
  [ 0.  ]
  [ 0.  ]
  [ 0.  ]
  [36.04]
  [ 0.  ]
  [ 0.  ]
  [ 4.27]
  [ 0.  ]
  [ 0.  ]
  [42.29]
  [36.49]
  [36.76]
  [31.93]
  [ 0.  ]
  [44.1 ]
  [ 0.  ]
  [37.49]
  [14.85]
  [43.06]
  [ 5.01]]]</t>
  </si>
  <si>
    <t>[57.2  40.72 39.64 28.72 69.14 21.86 26.26 18.08  3.92 31.68 29.21 28.73
 19.92 72.35 68.82 25.59 49.73 47.74 63.47  9.14 13.01 20.43 29.54 14.15
 43.57 50.71  7.   37.25 62.81  9.21 44.62 36.83 -0.77  1.62 28.58 54.06
 44.18 41.69 40.41 26.85 35.88 48.77 50.69 44.31 42.91 50.27 33.98 25.07
 50.93 36.08 13.61 26.1  34.   35.69 38.65 36.38 33.16 34.92 39.5  34.27
 33.54 24.78 30.12 23.59]</t>
  </si>
  <si>
    <t>[43.462833 43.771088  0.        0.        0.        0.        0.
  0.       41.291775]</t>
  </si>
  <si>
    <t>[ 0.35  1.31 -5.16]</t>
  </si>
  <si>
    <t>[23.635 23.369 15.06  18.86   5.81  19.959 18.921 24.037 28.418 10.996
  7.686  6.46  24.943 18.148 22.078  7.994 21.813 16.372 28.169 22.502
 16.5   32.359  0.    31.39  12.765  0.     5.932 21.176 25.654 17.238
 26.291 23.311 17.546 22.512 15.212 20.031 17.867 14.141 19.834 20.915
 22.61  21.858 24.998 20.079 29.08  15.477 19.193  1.94   3.535 21.891
 16.721 17.157 15.196 22.884 28.964 20.029 19.681 25.419 24.716 29.002
 19.275 14.426 23.975 24.364]</t>
  </si>
  <si>
    <t>[[[ 0.  ]
  [ 0.  ]
  [32.13]
  [ 0.  ]
  [13.83]
  [42.04]
  [37.9 ]
  [47.83]
  [56.5 ]
  [ 0.  ]
  [16.02]
  [13.21]
  [ 0.  ]
  [38.1 ]
  [46.13]
  [16.87]
  [ 0.  ]
  [33.72]
  [ 0.  ]
  [ 0.  ]
  [ 0.  ]
  [65.9 ]
  [ 0.  ]
  [ 0.  ]
  [ 0.  ]
  [ 0.  ]
  [52.83]
  [35.65]
  [ 0.  ]
  [ 0.  ]
  [ 0.  ]
  [ 0.  ]
  [ 0.  ]
  [ 0.  ]
  [37.21]
  [30.18]
  [40.31]
  [44.4 ]
  [ 0.  ]
  [45.08]
  [47.44]
  [ 0.  ]
  [ 0.  ]
  [31.22]
  [38.96]
  [ 0.  ]
  [ 0.  ]
  [ 0.  ]
  [ 0.  ]
  [36.87]
  [ 0.  ]
  [46.03]
  [ 0.  ]
  [40.81]
  [39.63]
  [ 0.  ]
  [ 0.  ]
  [58.66]
  [40.65]
  [29.58]
  [47.41]
  [50.35]
  [ 0.  ]
  [47.92]]]</t>
  </si>
  <si>
    <t>[ 43.8   46.85  30.68  39.3    7.73  39.36  39.67  49.34  58.34  20.44
  12.65   8.72  48.53  37.54  44.86  14.13  42.54  32.06  56.83  43.01
  31.45  65.07 -10.    38.1   16.57 -10.    32.39  40.11  54.74  38.85
  44.07  43.45  30.57  43.71  33.6   34.06  38.42  32.7   39.92  44.37
  48.21  40.49  56.65  32.83  48.7   16.03  20.83  20.93  19.43  39.09
  33.71  40.1   45.26  41.45  44.83  46.45  43.98  53.82  42.74  42.31
  46.51  37.99  41.22  47.1 ]</t>
  </si>
  <si>
    <t>[ 0.35  1.08 -5.68]</t>
  </si>
  <si>
    <t>[ 6.358 23.474 11.806  7.065 27.36  21.241 15.72  17.626 22.329 23.37
 17.82  11.112 22.611 22.791 18.493  5.278 31.222 27.456 30.35   4.11
 28.263 24.835 16.674 26.194  2.721 19.364  8.758 18.842 22.014 12.579
 22.29   0.     6.645 17.188 22.116 20.237  5.838 29.25  21.921 16.815
  7.015 12.045 24.943 22.354 19.82  21.613 20.563  8.564 17.949 23.61
 22.872 30.938 20.996 25.684 23.408 13.518 27.855 25.23  22.52   7.589
 23.674  5.698 16.337 20.019]</t>
  </si>
  <si>
    <t>[[[13.61]
  [ 0.  ]
  [ 0.  ]
  [ 0.  ]
  [ 0.  ]
  [43.26]
  [ 0.  ]
  [36.36]
  [45.86]
  [ 0.  ]
  [ 0.  ]
  [ 0.  ]
  [ 0.  ]
  [ 0.  ]
  [ 0.  ]
  [ 0.  ]
  [ 0.  ]
  [55.95]
  [60.78]
  [ 8.59]
  [ 0.  ]
  [ 0.  ]
  [ 0.  ]
  [52.85]
  [ 0.  ]
  [ 0.  ]
  [17.73]
  [ 0.  ]
  [44.7 ]
  [ 0.  ]
  [ 0.  ]
  [13.72]
  [ 0.  ]
  [ 0.  ]
  [40.83]
  [11.92]
  [56.97]
  [ 0.  ]
  [32.41]
  [ 0.  ]
  [ 0.  ]
  [ 0.  ]
  [45.71]
  [39.3 ]
  [42.39]
  [40.27]
  [ 0.  ]
  [ 0.  ]
  [47.21]
  [46.34]
  [61.95]
  [41.41]
  [ 0.  ]
  [ 0.  ]
  [ 0.  ]
  [ 0.  ]
  [ 0.  ]
  [44.79]
  [ 0.  ]
  [ 0.  ]
  [11.09]
  [ 0.  ]
  [40.2 ]
  [ 0.  ]]]</t>
  </si>
  <si>
    <t>[11.58 41.9  21.25 12.26 58.64 40.48 29.54 33.85 45.08 46.77 38.25 17.46
 43.31 45.26 36.33  7.56 63.78 56.8  65.41  6.38 54.37 50.49 28.62 52.07
  3.16 37.57 15.74 38.04 42.83 17.48 45.83 -0.09 18.7  37.36 40.37 26.96
 36.13 54.32 33.48 18.69 19.39 35.64 49.3  40.35 43.8  44.4  27.61 25.06
 42.47 45.56 58.57 52.4  47.09 48.27 29.2  43.07 52.29 43.97 25.53 27.31
 24.72 22.78 34.32 40.5 ]</t>
  </si>
  <si>
    <t>[ 0.       42.86533   0.        0.        0.        0.        0.
  0.       41.400307]</t>
  </si>
  <si>
    <t>[ 0.35  0.37 -5.12]</t>
  </si>
  <si>
    <t>[15.184 27.963  8.381 20.569 24.829 19.459 21.92  14.664 15.773 19.527
  9.505  5.204 14.53  19.124 25.695 20.996 18.37   4.626 23.902 24.979
 30.294 25.78  11.884  3.023 26.122  8.101 25.488 31.778 20.029 24.843
 21.892 20.771 19.82  29.548 21.866 19.457 21.03  25.355 32.173 14.09
  0.    26.657 23.204 23.239  7.457 21.198 15.342 23.432 14.898 15.133
  8.706 18.298 24.563 21.099 22.828  8.025 17.834 23.039 19.966  8.424
 18.448 15.954 21.298 22.465]</t>
  </si>
  <si>
    <t>[[[24.67]
  [ 0.  ]
  [ 0.  ]
  [ 0.  ]
  [ 0.  ]
  [ 0.  ]
  [43.84]
  [ 0.  ]
  [ 0.  ]
  [39.14]
  [ 0.  ]
  [10.32]
  [ 0.  ]
  [ 0.  ]
  [ 0.  ]
  [ 0.  ]
  [33.51]
  [ 0.  ]
  [ 0.  ]
  [ 0.  ]
  [60.17]
  [49.84]
  [ 0.  ]
  [ 0.  ]
  [52.14]
  [ 0.  ]
  [48.01]
  [61.18]
  [39.87]
  [ 0.  ]
  [ 0.  ]
  [41.44]
  [ 0.  ]
  [ 0.  ]
  [39.68]
  [ 0.  ]
  [ 0.  ]
  [ 0.  ]
  [ 0.  ]
  [ 0.  ]
  [53.33]
  [ 0.  ]
  [ 0.  ]
  [ 0.  ]
  [41.51]
  [29.89]
  [ 0.  ]
  [29.75]
  [ 0.  ]
  [ 0.  ]
  [36.58]
  [ 0.  ]
  [ 0.  ]
  [43.54]
  [ 0.  ]
  [35.07]
  [45.98]
  [ 0.  ]
  [ 0.  ]
  [ 0.  ]
  [ 0.  ]
  [39.36]
  [ 0.  ]
  [37.26]]]</t>
  </si>
  <si>
    <t>[ 24.26  56.2   15.33  37.58  47.97  36.95  43.79  29.98  31.52  36.75
  18.25   8.74  27.86  41.29  54.12  40.43  36.35   7.47  47.19  51.18
  64.03  50.15  22.34   3.6   55.16  16.13  51.99  66.16  38.09  46.92
  44.69  41.89  36.54  61.99  41.26  39.5   43.61  50.49  66.24  25.67
 -10.    49.65  46.57  27.87  28.55  37.59  37.93  32.46  32.01  25.
  27.54  41.71  46.07  42.89  24.02  25.31  41.63  40.1   26.02  29.92
  31.53  34.38  41.23  41.78]</t>
  </si>
  <si>
    <t>[ 0.        0.        0.        0.        0.        0.        0.
 40.561333  0.      ]</t>
  </si>
  <si>
    <t>[ 0.35  0.19 -5.66]</t>
  </si>
  <si>
    <t>[15.802  5.341 20.695 23.363 21.474 19.226 24.531 25.769 32.183 18.448
 28.995 33.189 13.808 21.853  6.54  22.093 13.774 24.037 16.784 14.287
 18.505 13.357 16.899 31.862 12.224 12.494 19.467 23.04  14.323 24.832
 19.576 27.449 13.686 19.442 23.571 12.048 27.035 18.034 25.02  13.751
 23.785 23.552 13.086 28.055  9.695 27.567 27.462  2.987 25.052 15.243
  5.684 15.682 15.212  6.289 10.93  28.085 24.114 24.734 32.094 29.312
 22.929 25.412 21.53  20.293]</t>
  </si>
  <si>
    <t>[[[ 0.  ]
  [ 9.9 ]
  [40.02]
  [ 0.  ]
  [ 0.  ]
  [ 0.  ]
  [ 0.  ]
  [ 0.  ]
  [ 0.  ]
  [ 0.  ]
  [56.91]
  [67.78]
  [ 0.  ]
  [ 0.  ]
  [ 7.67]
  [ 0.  ]
  [26.18]
  [47.09]
  [33.51]
  [ 0.  ]
  [ 0.  ]
  [25.7 ]
  [ 0.  ]
  [64.94]
  [ 0.  ]
  [24.63]
  [36.54]
  [46.72]
  [ 0.  ]
  [ 0.  ]
  [39.52]
  [54.01]
  [25.26]
  [36.6 ]
  [47.83]
  [24.75]
  [52.86]
  [ 0.  ]
  [49.49]
  [27.41]
  [ 0.  ]
  [ 0.  ]
  [ 0.  ]
  [ 0.  ]
  [ 0.  ]
  [56.24]
  [ 0.  ]
  [ 5.53]
  [ 0.  ]
  [28.89]
  [ 0.  ]
  [31.33]
  [ 0.  ]
  [12.17]
  [ 0.  ]
  [ 0.  ]
  [48.97]
  [46.73]
  [61.68]
  [ 0.  ]
  [ 0.  ]
  [ 0.  ]
  [41.83]
  [ 0.  ]]]</t>
  </si>
  <si>
    <t>[31.14  5.86 39.04 46.08 41.04 38.25 47.44 50.72 65.57 39.93 58.12 73.16
 29.16 43.17 13.32 42.68 27.9  49.34 29.35 26.8  35.58 24.93 30.3  67.11
 17.49 26.   38.65 44.51 28.64 48.27 38.28 56.98 24.18 37.7  49.85 21.67
 56.48 36.1  53.09 26.35 43.58 48.34 18.82 60.57 20.3  57.22 56.07  5.15
 50.79 31.84  8.46 25.92 28.24  7.56 22.75 54.1  49.56 49.57 68.18 58.95
 45.59 48.91 42.01 39.34]</t>
  </si>
  <si>
    <t>[ 0.        0.       41.899788  0.        0.       41.522686  0.
  0.        0.      ]</t>
  </si>
  <si>
    <t>[ 0.35  0.23 -5.11]</t>
  </si>
  <si>
    <t>[17.532  7.563 27.049  6.341 32.675 19.46  27.87  20.922 16.835 10.345
 18.991  8.953 21.358 22.482 21.434 19.865  3.843 20.113 22.689 18.427
 29.94   8.955  8.046 10.398 20.408 19.789 25.073 18.902 12.108 20.468
 20.732 32.497 22.138 13.086 17.162 20.56   5.648 20.16  31.778 26.992
 20.906 29.1    3.633 18.301  1.553 17.033  9.531 21.72  21.755 20.454
 27.912  5.764 18.828 21.459 17.696 20.65  27.033 22.477  9.237 13.432
 24.427 22.219 20.141 25.712]</t>
  </si>
  <si>
    <t>[[[34.6 ]
  [ 0.  ]
  [ 0.  ]
  [ 0.  ]
  [ 0.  ]
  [ 0.  ]
  [ 0.  ]
  [ 0.  ]
  [ 0.  ]
  [ 0.  ]
  [39.05]
  [17.35]
  [ 0.  ]
  [43.34]
  [41.26]
  [40.68]
  [ 0.  ]
  [ 0.  ]
  [43.66]
  [37.31]
  [58.55]
  [ 0.  ]
  [ 0.  ]
  [20.77]
  [41.75]
  [38.51]
  [ 0.  ]
  [ 0.  ]
  [25.49]
  [40.29]
  [ 0.  ]
  [65.27]
  [42.68]
  [ 0.  ]
  [ 0.  ]
  [ 0.  ]
  [ 0.  ]
  [ 0.  ]
  [63.36]
  [54.02]
  [42.68]
  [56.47]
  [ 5.9 ]
  [ 0.  ]
  [ 0.  ]
  [ 0.  ]
  [20.98]
  [ 0.  ]
  [43.64]
  [41.56]
  [54.69]
  [12.53]
  [ 0.  ]
  [41.09]
  [ 0.  ]
  [41.99]
  [56.04]
  [ 0.  ]
  [ 0.  ]
  [25.2 ]
  [ 0.  ]
  [ 0.  ]
  [38.51]
  [ 0.  ]]]</t>
  </si>
  <si>
    <t>[32.21 12.67 53.95  7.8  69.47 39.29 58.12 41.37 34.41 21.86 36.94 15.1
 42.49 44.52 42.94 37.65  8.52 39.35 41.64 37.06 64.7  17.61 16.12 16.9
 39.66 40.95 49.4  38.42 25.07 39.05 43.04 68.82 44.27 18.82 34.82 40.81
  7.35 37.63 66.16 56.96 43.18 59.91  6.97 35.7   1.8  29.23 11.02 45.27
 40.82 39.11 59.18  9.67 37.47 42.86 36.83 41.69 56.87 43.93 14.77 22.36
 44.14 45.77 38.3  52.61]</t>
  </si>
  <si>
    <t>[42.208855 41.416225  0.        0.        0.        0.        0.
  0.        0.      ]</t>
  </si>
  <si>
    <t>[ 0.35  0.92 -6.16]</t>
  </si>
  <si>
    <t>[23.381  7.071 17.237  6.016  3.454 22.392 26.474 12.236  9.107 21.768
 16.686  7.994 10.257 27.625 21.788 21.914 20.064  9.027 20.695 19.974
 33.546 16.725 10.792 21.174 18.696 22.467 18.885 23.515 22.183 29.367
 25.621 20.182 20.624 10.256 19.697 24.12  11.347 15.797 27.316 28.55
  6.86  16.105 28.244 22.404 19.789 21.42   9.69  23.485 21.258 16.498
 17.858 22.915  7.12   3.633 20.315 16.041 11.464 22.675 11.875 20.423
 32.359 23.715 13.786 11.826]</t>
  </si>
  <si>
    <t>[[[45.87]
  [13.84]
  [ 0.  ]
  [ 0.  ]
  [ 0.  ]
  [46.2 ]
  [ 0.  ]
  [ 0.  ]
  [17.89]
  [ 0.  ]
  [32.19]
  [14.82]
  [20.96]
  [54.64]
  [ 0.  ]
  [ 0.  ]
  [40.75]
  [16.5 ]
  [ 0.  ]
  [ 0.  ]
  [67.5 ]
  [ 0.  ]
  [ 0.  ]
  [ 0.  ]
  [ 0.  ]
  [ 0.  ]
  [ 0.  ]
  [46.57]
  [44.85]
  [58.53]
  [53.48]
  [ 0.  ]
  [ 0.  ]
  [ 0.  ]
  [40.  ]
  [48.29]
  [23.21]
  [31.53]
  [56.76]
  [57.5 ]
  [ 0.  ]
  [ 0.  ]
  [ 0.  ]
  [ 0.  ]
  [39.02]
  [43.71]
  [21.79]
  [ 0.  ]
  [ 0.  ]
  [31.85]
  [ 0.  ]
  [44.78]
  [ 0.  ]
  [ 0.  ]
  [ 0.  ]
  [ 0.  ]
  [ 0.  ]
  [ 0.  ]
  [ 0.  ]
  [39.58]
  [63.94]
  [ 0.  ]
  [27.83]
  [22.04]]]</t>
  </si>
  <si>
    <t>[46.71 12.26 34.89  8.6   5.66 43.45 56.51 22.45 15.07 41.96 33.38 14.13
 19.63 55.96 41.55 46.37 40.79 18.13 44.51 40.94 73.51 33.24 20.7  43.6
 38.52 44.93 38.93 45.71 45.04 59.84 54.17 38.61 41.25 18.92 39.02 47.78
 23.18 31.97 55.92 54.43 12.66 31.73 58.98 46.96 40.95 44.12 15.03 45.98
 44.05 33.98 35.1  44.13  9.56  6.97 42.23 29.55 22.35 44.59 24.96 37.78
 66.75 47.77 26.71 20.57]</t>
  </si>
  <si>
    <t>[ 0.        0.        0.        0.        0.       41.885418  0.
  0.       42.686924]</t>
  </si>
  <si>
    <t>[ 0.35  0.4  -6.7 ]</t>
  </si>
  <si>
    <t>[ 7.145 25.755  8.399 19.575 12.41  19.264 25.042 16.025 16.2   15.237
 33.484 16.859 18.058  6.804 14.885  8.794 29.041  2.987 17.164  5.979
 13.763 22.763  5.154  9.836 23.808 21.081 10.537  5.536 15.884 22.234
  4.295 11.943 21.128  9.709 32.89  22.087  7.177 11.875 18.449 10.079
 16.763  3.133 15.393 17.657 24.992 22.529 21.767 27.406 25.231 12.835
  9.06  17.301 22.078 21.532  7.26  13.357 11.543 20.872 29.926 24.877
 22.489  1.534 17.882 14.598]</t>
  </si>
  <si>
    <t>[[[ 0.  ]
  [ 0.  ]
  [ 0.  ]
  [38.23]
  [ 0.  ]
  [36.93]
  [ 0.  ]
  [ 0.  ]
  [30.69]
  [29.08]
  [ 0.  ]
  [ 0.  ]
  [ 0.  ]
  [ 0.  ]
  [ 0.  ]
  [17.01]
  [57.61]
  [ 5.1 ]
  [32.21]
  [10.12]
  [ 0.  ]
  [ 0.  ]
  [ 8.72]
  [18.69]
  [47.94]
  [ 0.  ]
  [19.49]
  [ 0.  ]
  [ 0.  ]
  [44.15]
  [ 7.03]
  [ 0.  ]
  [ 0.  ]
  [18.69]
  [65.14]
  [ 0.  ]
  [11.89]
  [ 0.  ]
  [ 0.  ]
  [ 0.  ]
  [31.52]
  [ 0.  ]
  [29.38]
  [35.83]
  [ 0.  ]
  [ 0.  ]
  [41.48]
  [ 0.  ]
  [ 0.  ]
  [ 0.  ]
  [17.14]
  [ 0.  ]
  [43.2 ]
  [43.76]
  [ 0.  ]
  [25.71]
  [ 0.  ]
  [ 0.  ]
  [59.24]
  [ 0.  ]
  [45.32]
  [ 0.  ]
  [34.76]
  [27.7 ]]]</t>
  </si>
  <si>
    <t>[11.32 50.31 15.99 38.36 23.72 39.76 51.44 30.1  32.43 28.73 65.96 33.56
 37.14  9.43 30.42 18.75 61.26  5.81 33.86  9.83 28.98 42.04  9.22 18.95
 44.48 43.2  17.03  6.7  32.35 40.57  7.51 21.34 42.65 18.26 67.12 41.5
 11.53 24.96 36.77 16.1  32.34  6.   26.56 37.66 49.75 46.37 40.26 56.06
 49.47 25.87 18.23 33.19 44.86 42.91  9.32 24.93 21.83 39.32 64.57 47.54
 43.37  3.9  33.24 24.86]</t>
  </si>
  <si>
    <t>[42.43122   0.        0.        0.        0.        0.        0.
 41.880432  0.      ]</t>
  </si>
  <si>
    <t>[ 0.35  0.88 -6.19]</t>
  </si>
  <si>
    <t>[18.369 25.945 24.092 21.588 20.656 21.341 15.812 11.543 22.507 21.423
 30.128 24.944  7.924 24.635 22.8   15.979 22.966 21.818  0.     4.815
 18.505 18.475 12.951 12.944 17.68   5.154  7.588 24.234 14.603 26.388
 24.099 31.22   3.414  6.713 19.623 24.462 18.066 15.094  4.813 22.155
 15.477 14.844 22.009  7.686 19.022 27.295 32.625 15.653  3.734 19.789
 25.579 20.285  0.     8.777  4.496 19.256 19.386 28.902 25.794 18.345
 18.777 18.465 23.578 20.934]</t>
  </si>
  <si>
    <t>[[[35.69]
  [ 0.  ]
  [48.19]
  [43.19]
  [40.71]
  [42.3 ]
  [ 0.  ]
  [ 0.  ]
  [ 0.  ]
  [ 0.  ]
  [61.  ]
  [49.59]
  [14.38]
  [50.83]
  [45.89]
  [30.79]
  [45.76]
  [ 0.  ]
  [ 0.  ]
  [35.9 ]
  [ 0.  ]
  [25.25]
  [ 0.  ]
  [ 0.  ]
  [ 0.  ]
  [14.29]
  [47.63]
  [ 0.  ]
  [52.7 ]
  [ 0.  ]
  [63.55]
  [ 0.  ]
  [13.23]
  [39.38]
  [ 0.  ]
  [ 0.  ]
  [28.78]
  [ 0.  ]
  [43.84]
  [ 0.  ]
  [29.49]
  [ 0.  ]
  [14.53]
  [38.07]
  [ 0.  ]
  [65.51]
  [29.98]
  [ 6.4 ]
  [ 0.  ]
  [51.66]
  [41.1 ]
  [ 0.  ]
  [ 0.  ]
  [ 0.  ]
  [ 0.  ]
  [58.68]
  [51.8 ]
  [36.29]
  [ 0.  ]
  [36.21]
  [ 0.  ]
  [ 0.  ]
  [ 0.  ]
  [ 0.  ]]]</t>
  </si>
  <si>
    <t>[37.18 53.1  49.77 45.67 42.65 43.15 33.61 21.83 44.5  39.27 62.83 47.5
 11.94 49.04 44.46 32.09 44.27 43.53 -0.91 23.44 36.95 28.84 22.99 31.22
 21.73 12.51 33.55 38.38 41.86 51.12 57.26 32.15 11.23 25.99 45.71 36.82
 31.57 15.81 27.09 39.21 30.9  36.77 29.03 27.61 48.08 61.37 48.52 17.11
 24.91 45.03 42.77 27.28 -0.63 25.34 24.5  51.47 47.28 42.81 43.51 37.96
 42.19 40.99 38.6  38.32]</t>
  </si>
  <si>
    <t>[ 0.35  0.23 -7.  ]</t>
  </si>
  <si>
    <t>[15.884 21.81  23.126 24.447  1.815  0.    24.317  9.042 22.23   1.515
  8.399 20.02  17.33  23.311 24.992 30.033 22.698 28.987 25.056 20.232
 22.537 21.358 21.423 26.16  25.907 19.026  5.81  25.961 13.548 27.932
 20.113 11.756 25.514 15.468 24.46   6.334 26.291  6.072 13.543 25.763
 10.344 26.499  3.405 19.01  15.83  28.263 23.94  24.289 28.114 28.939
 19.831 20.031 18.794 16.807 27.749 22.599 12.41   0.    21.279  4.102
 10.79  26.584 21.257 25.934]</t>
  </si>
  <si>
    <t>[[[31.7 ]
  [42.82]
  [45.81]
  [ 0.  ]
  [ 3.09]
  [48.28]
  [17.65]
  [ 0.  ]
  [ 2.6 ]
  [ 0.  ]
  [38.76]
  [ 0.  ]
  [46.21]
  [48.57]
  [59.44]
  [ 0.  ]
  [ 0.  ]
  [ 0.  ]
  [ 0.  ]
  [43.57]
  [ 0.  ]
  [41.36]
  [52.17]
  [ 0.  ]
  [ 0.  ]
  [ 0.  ]
  [51.52]
  [ 0.  ]
  [54.98]
  [ 0.  ]
  [ 0.  ]
  [ 0.  ]
  [30.75]
  [48.84]
  [12.65]
  [51.85]
  [10.85]
  [26.24]
  [51.26]
  [20.78]
  [ 0.  ]
  [ 0.  ]
  [ 0.  ]
  [30.  ]
  [ 0.  ]
  [47.  ]
  [47.31]
  [ 0.  ]
  [ 0.  ]
  [39.01]
  [39.77]
  [37.  ]
  [33.58]
  [55.51]
  [44.87]
  [ 0.  ]
  [42.18]
  [ 0.  ]
  [20.55]
  [52.12]
  [42.11]
  [51.26]
  [52.66]
  [ 0.  ]]]</t>
  </si>
  <si>
    <t>[ 32.21  39.76  44.58  45.9    2.79 -10.    34.38  33.07  22.73   9.11
  24.19  37.79  38.94  47.43  59.57  54.69  53.9   52.9   46.72  42.19
  46.22  43.18  51.69  48.34  46.01  20.93  34.09  38.5   42.43  47.16
  32.32  36.67  41.33  38.08  28.52  35.44  30.56  15.59  39.99  35.76
  36.63  29.42  22.44  34.53  41.95  53.66  46.    52.17  58.01  48.56
  39.4   39.41  30.06  45.7   51.8   33.9   33.31  -0.44  28.15  31.86
  31.75  53.37  47.6   39.79]</t>
  </si>
  <si>
    <t>[41.182266  0.       40.31037   0.        0.        0.        0.
 39.878403 41.133545]</t>
  </si>
  <si>
    <t>[ 0.35  0.   -7.2 ]</t>
  </si>
  <si>
    <t>[21.49  15.383 27.252 28.002 28.084 20.315 21.521 20.826 16.416  0.
  2.022 25.502 15.358 23.17  22.853 20.585 13.826 25.277 17.381 24.837
  7.433  0.    19.33   5.133 12.873 22.007 19.816 18.869 22.738 19.126
 25.798 24.369 11.467 32.012 11.318 10.746  9.003 12.055 23.002  2.069
  3.308 27.906 20.039 13.624 13.61  21.732 14.66  19.553 20.325 21.454
 16.724  6.319 22.586 20.397 21.066 10.554 24.15  21.209 19.789 19.816
  4.185 17.137 12.095 15.154]</t>
  </si>
  <si>
    <t>[[[40.77]
  [30.17]
  [ 0.  ]
  [55.21]
  [ 0.  ]
  [ 0.  ]
  [40.97]
  [ 0.  ]
  [ 0.  ]
  [ 0.  ]
  [48.55]
  [31.13]
  [44.05]
  [42.43]
  [ 0.  ]
  [27.76]
  [ 0.  ]
  [ 0.  ]
  [48.78]
  [15.15]
  [ 0.  ]
  [38.04]
  [ 9.32]
  [ 0.  ]
  [ 0.  ]
  [ 0.  ]
  [36.48]
  [44.79]
  [ 0.  ]
  [ 0.  ]
  [ 0.  ]
  [ 0.  ]
  [63.02]
  [ 0.  ]
  [18.09]
  [17.87]
  [ 0.  ]
  [ 0.  ]
  [ 3.63]
  [ 0.  ]
  [54.28]
  [37.42]
  [27.21]
  [27.35]
  [ 0.  ]
  [29.79]
  [ 0.  ]
  [ 0.  ]
  [ 0.  ]
  [ 0.  ]
  [ 0.  ]
  [43.71]
  [39.28]
  [ 0.  ]
  [ 0.  ]
  [47.82]
  [ 0.  ]
  [37.89]
  [ 0.  ]
  [ 0.  ]
  [ 0.  ]
  [ 0.  ]
  [28.99]
  [35.91]]]</t>
  </si>
  <si>
    <t>[39.45 26.56 55.18 58.85 57.27 42.23 44.76 42.2  28.5  -0.39 29.18 41.1
 37.44 47.79 45.9  34.88 39.6  40.93 42.91 33.06  8.32 21.99 22.04 14.51
 35.99 42.31 37.72 41.99 40.95 46.14 49.33 32.73 46.16 43.7  15.81 16.84
 16.13 29.69 23.    2.99 28.86 47.2  34.88 23.14 36.22 36.39 36.15 38.05
 42.18 37.59 22.99 26.74 41.01 42.56 32.09 33.13 45.75 42.37 40.21 21.61
 21.13 27.85 28.58 33.08]</t>
  </si>
  <si>
    <t>[41.15447   0.       39.882027  0.        0.       40.322525  0.
  0.        0.      ]</t>
  </si>
  <si>
    <t>[ 0.35 -0.78 -8.19]</t>
  </si>
  <si>
    <t>[ 4.651  9.774  8.62   3.493 29.222 26.798 27.288 15.335 17.164 23.721
 24.576  5.333 21.75  16.096 15.929 21.823 21.81  15.182 22.376 17.977
 24.164 11.892 17.077 28.079  6.879 25.256 21.402 26.497 21.303  0.
  2.022  6.949  2.422 12.861 25.813 16.341  0.    25.584  7.037 14.757
 31.21  19.907 24.494 27.361 15.678 22.064  9.706 23.168 17.695 18.391
  4.036 18.929 22.059 22.709 12.643 24.645 20.198 22.437 18.934 11.145
  0.     8.415 24.166  2.63 ]</t>
  </si>
  <si>
    <t>[[[ 0.  ]
  [ 0.  ]
  [ 0.  ]
  [ 7.11]
  [ 0.  ]
  [52.99]
  [53.82]
  [ 0.  ]
  [ 0.  ]
  [46.35]
  [ 0.  ]
  [ 0.  ]
  [42.16]
  [30.41]
  [31.77]
  [ 0.  ]
  [ 0.  ]
  [31.63]
  [ 0.  ]
  [ 0.  ]
  [45.16]
  [22.84]
  [31.99]
  [54.11]
  [ 0.  ]
  [49.03]
  [ 0.  ]
  [ 0.  ]
  [ 0.  ]
  [ 0.  ]
  [ 0.  ]
  [ 4.72]
  [24.39]
  [50.45]
  [31.29]
  [50.33]
  [15.25]
  [29.5 ]
  [60.3 ]
  [ 0.  ]
  [ 0.  ]
  [52.57]
  [ 0.  ]
  [ 0.  ]
  [19.57]
  [ 0.  ]
  [35.03]
  [34.44]
  [ 0.  ]
  [ 0.  ]
  [40.75]
  [ 0.  ]
  [ 0.  ]
  [46.47]
  [ 0.  ]
  [ 0.  ]
  [ 0.  ]
  [22.53]
  [ 0.  ]
  [46.13]
  [ 0.  ]
  [ 0.  ]
  [31.31]
  [44.1 ]]]</t>
  </si>
  <si>
    <t>[ 8.05 17.62 17.83  6.37 61.12 53.09 57.28 28.24 33.86 45.35 49.88  5.75
 43.26 31.64 26.19 44.86 43.7  27.27 47.31 36.35 46.89 18.08 33.69 58.34
 10.59 50.7  41.99 53.66 44.87 -0.39  4.    8.99 11.79 38.24 44.53 42.5
 -0.11 38.09 39.44 34.23 52.13 49.03 40.55 49.4  26.47 47.39 25.87 40.84
 19.27 39.14 25.33 39.42 35.53 49.04 33.71 50.21 40.38 33.24 25.16 34.47
 -0.71  9.22 36.2  23.92]</t>
  </si>
  <si>
    <t>[40.172337 40.15529   0.        0.        0.       39.667046  0.
 38.882847  0.      ]</t>
  </si>
  <si>
    <t>[ 0.35 -1.82 -9.24]</t>
  </si>
  <si>
    <t>[ 7.065 19.804 21.261 20.644 26.302 17.714 27.912 19.793 22.886 23.368
 21.056 12.702 25.215 22.596 24.759 14.633 20.559 22.533 24.608  9.132
 16.592 23.432 10.857 25.834 20.315 25.028  3.082 10.778 16.84  22.52
 21.497 19.012 20.54  17.82  20.415 22.065  2.664  5.611 22.828 29.312
 20.155 17.626 22.132  7.665  2.729 21.375 21.326 24.592 19.744 28.222
  5.698 29.362 24.796 13.823 21.434 22.392 20.788 19.442 21.652 10.563
  5.494 18.564 11.275  4.894]</t>
  </si>
  <si>
    <t>[[[14.12]
  [37.45]
  [ 0.  ]
  [38.59]
  [50.77]
  [ 0.  ]
  [55.02]
  [ 0.  ]
  [44.64]
  [ 0.  ]
  [42.22]
  [ 0.  ]
  [ 0.  ]
  [ 0.  ]
  [ 0.  ]
  [28.86]
  [39.32]
  [45.22]
  [48.34]
  [ 0.  ]
  [ 0.  ]
  [ 0.  ]
  [20.14]
  [ 0.  ]
  [ 0.  ]
  [ 0.  ]
  [ 7.94]
  [ 0.  ]
  [ 0.  ]
  [44.38]
  [ 0.  ]
  [ 0.  ]
  [ 0.  ]
  [34.96]
  [ 0.  ]
  [42.13]
  [ 0.  ]
  [ 0.  ]
  [ 0.  ]
  [ 0.  ]
  [ 0.  ]
  [33.89]
  [43.28]
  [ 0.  ]
  [ 5.87]
  [39.52]
  [42.02]
  [47.22]
  [ 0.  ]
  [ 0.  ]
  [ 0.  ]
  [ 0.  ]
  [47.74]
  [24.54]
  [42.27]
  [43.66]
  [38.84]
  [ 0.  ]
  [ 0.  ]
  [ 0.  ]
  [ 0.  ]
  [ 0.  ]
  [21.49]
  [10.62]]]</t>
  </si>
  <si>
    <t>[12.26 36.69 44.46 42.04 53.07 36.14 59.18 40.59 46.97 46.74 41.28 18.15
 48.29 45.57 46.11 27.95 40.19 42.35 49.2  19.37 32.75 46.01 14.7  54.51
 42.23 51.11  3.66 15.63 34.85 41.26 42.14 33.14 38.9  38.25 41.06 43.61
  3.19  7.68 44.62 58.95 42.2  33.85 44.61 15.27  6.21 39.76 40.88 46.58
 35.28 54.93  6.77 58.5  50.65 23.41 42.94 44.13 42.14 37.7  40.29 22.25
  9.53 38.25 24.03  8.17]</t>
  </si>
  <si>
    <t>[ 0.       39.884266 37.932648  0.        0.        0.        0.
 38.629967 40.367718]</t>
  </si>
  <si>
    <t>[ 0.35 -2.72 -9.76]</t>
  </si>
  <si>
    <t>[21.646 23.571 28.122  9.781 18.885 24.762  0.     2.785 20.031 32.248
 21.329  9.28  19.948 11.318 23.966  8.997 25.834 20.713 23.384 25.456
 25.176 28.072 26.143 31.018 24.364 25.371 11.551 19.533 19.833 19.968
 10.335 16.199 15.691 16.669 27.233 24.001 18.738 16.214 26.425 22.211
 16.561 22.178 15.446 10.582 20.481 18.028 16.932 10.189 20.902 20.563
 12.236 25.973 24.099 17.886 21.238 20.759 21.081 20.775  8.809  4.269
  8.484 14.242 24.236 34.688]</t>
  </si>
  <si>
    <t>[[[ 0.  ]
  [47.04]
  [ 0.  ]
  [18.53]
  [ 0.  ]
  [ 0.  ]
  [ 5.91]
  [ 0.  ]
  [ 0.  ]
  [ 0.  ]
  [ 0.  ]
  [ 0.  ]
  [21.63]
  [ 0.  ]
  [17.29]
  [ 0.  ]
  [ 0.  ]
  [ 0.  ]
  [49.14]
  [49.42]
  [ 0.  ]
  [51.4 ]
  [60.8 ]
  [46.38]
  [49.97]
  [ 0.  ]
  [ 0.  ]
  [38.94]
  [ 0.  ]
  [20.64]
  [31.62]
  [ 0.  ]
  [32.82]
  [53.21]
  [46.21]
  [38.21]
  [32.22]
  [ 0.  ]
  [ 0.  ]
  [ 0.  ]
  [42.5 ]
  [29.79]
  [ 0.  ]
  [41.35]
  [ 0.  ]
  [32.81]
  [ 0.  ]
  [ 0.  ]
  [ 0.  ]
  [23.59]
  [51.5 ]
  [47.77]
  [34.39]
  [ 0.  ]
  [41.28]
  [ 0.  ]
  [41.06]
  [ 0.  ]
  [ 0.  ]
  [ 0.  ]
  [ 0.  ]
  [47.98]
  [70.02]
  [45.39]]]</t>
  </si>
  <si>
    <t>[43.62 49.85 57.21 20.71 39.19 49.07 -0.2  22.37 53.72 52.57 31.94 30.31
 31.65 35.57 32.93 37.69 47.24 43.86 45.58 51.18 53.8  56.38 60.79 54.56
 48.95 29.51 26.64 39.4  37.2  28.29 26.1  26.29 32.64 46.42 50.73 41.65
 36.56 44.34 49.25 40.45 35.7  38.34 22.52 32.24 36.75 34.27 23.18 31.7
 43.69 29.25 42.4  50.7  41.85 38.87 44.04 42.88 42.72 29.13 13.65 13.77
 18.91 41.47 61.9  57.93]</t>
  </si>
  <si>
    <t>[ 0.       40.313583 37.813347  0.        0.        0.        0.
 38.494164  0.      ]</t>
  </si>
  <si>
    <t>[ 0.35 -2.23 -9.24]</t>
  </si>
  <si>
    <t>[14.399 23.14   5.726 24.22  19.951 18.344 19.503 23.198 14.206 14.436
  8.355 24.236  6.748 29.994 23.623 25.944 23.325 20.359  7.015 23.384
 15.83  29.916 20.382 24.315 25.625 13.118 31.254 22.342 21.794 29.362
 15.662 25.849  7.005  4.395  9.714 22.551 18.423 14.724 18.172 18.015
 33.098  5.059  7.404 23.677 10.245 17.008 10.394  9.542 19.124  9.045
  5.153 28.865 26.11   3.302 22.116 21.268 31.327 26.719 17.538 17.158
 16.044 24.796  7.143  9.572]</t>
  </si>
  <si>
    <t>[[[29.49]
  [46.25]
  [13.11]
  [ 0.  ]
  [ 0.  ]
  [ 0.  ]
  [40.32]
  [ 0.  ]
  [ 0.  ]
  [ 0.  ]
  [17.08]
  [ 0.  ]
  [13.78]
  [ 0.  ]
  [ 0.  ]
  [52.17]
  [ 0.  ]
  [39.65]
  [14.33]
  [46.49]
  [32.83]
  [57.16]
  [41.38]
  [ 0.  ]
  [49.8 ]
  [27.4 ]
  [64.42]
  [ 0.  ]
  [42.89]
  [58.97]
  [ 0.  ]
  [ 0.  ]
  [ 0.  ]
  [10.22]
  [20.91]
  [ 0.  ]
  [36.04]
  [26.07]
  [36.76]
  [31.68]
  [63.78]
  [ 9.71]
  [15.98]
  [47.55]
  [ 0.  ]
  [ 0.  ]
  [ 0.  ]
  [21.94]
  [ 0.  ]
  [18.16]
  [ 0.  ]
  [ 0.  ]
  [ 0.  ]
  [ 6.94]
  [ 0.  ]
  [43.08]
  [62.45]
  [ 0.  ]
  [ 0.  ]
  [ 0.  ]
  [33.49]
  [49.07]
  [ 0.  ]
  [ 0.  ]]]</t>
  </si>
  <si>
    <t>[27.69 44.23  7.66 48.03 41.05 32.88 40.02 45.76 29.73 29.52 16.88 46.48
  8.14 64.7  42.27 53.   49.36 39.39  8.9  46.53 31.36 63.1  41.49 45.69
 54.58 24.59 62.32 46.4  44.47 60.51 26.86 50.93 14.02  5.15 17.97 44.96
 37.91 27.21 38.43 34.72 69.14  9.03 12.25 46.84 20.03 34.62 20.39 10.79
 41.29 17.28  9.21 59.86 52.46  5.94 42.28 42.23 66.22 55.62 36.51 35.05
 33.89 44.4  10.25 18.86]</t>
  </si>
  <si>
    <t>[40.933537 41.068363 39.44676   0.        0.        0.        0.
 39.394672 41.396664]</t>
  </si>
  <si>
    <t>[ 0.35 -2.02 -9.79]</t>
  </si>
  <si>
    <t>[21.434  7.862 22.738 20.574 23.604  6.991  2.203 20.415 14.142 19.369
  6.378  8.078 25.683 27.732  6.931 22.99  21.475  7.904 20.47  19.761
 11.632  8.8   25.355 25.467 14.269 21.423 17.272 14.078  5.155 26.438
 24.407 22.605 22.858 27.36  23.53  30.711 29.765 18.405 21.968  5.448
 25.579 15.116  0.     1.824 20.773  5.536  8.422 22.467  3.535  6.456
 21.817 25.588 26.988 24.403 13.038 13.347 28.335 23.37  26.228 14.572
 27.222  3.84  22.114 15.226]</t>
  </si>
  <si>
    <t>[[[ 0.  ]
  [ 0.  ]
  [44.35]
  [ 0.  ]
  [46.76]
  [12.13]
  [ 2.91]
  [38.24]
  [ 0.  ]
  [ 0.  ]
  [ 0.  ]
  [13.16]
  [ 0.  ]
  [ 0.  ]
  [ 0.  ]
  [ 0.  ]
  [42.37]
  [ 0.  ]
  [42.3 ]
  [ 0.  ]
  [ 0.  ]
  [ 0.  ]
  [ 0.  ]
  [50.02]
  [26.14]
  [40.23]
  [32.73]
  [ 0.  ]
  [ 8.63]
  [50.94]
  [ 0.  ]
  [45.38]
  [ 0.  ]
  [54.37]
  [ 0.  ]
  [61.81]
  [ 0.  ]
  [35.42]
  [ 0.  ]
  [ 0.  ]
  [50.75]
  [ 0.  ]
  [ 1.27]
  [ 0.  ]
  [11.01]
  [14.97]
  [ 0.  ]
  [ 0.  ]
  [10.95]
  [ 0.  ]
  [51.02]
  [ 0.  ]
  [ 0.  ]
  [24.76]
  [ 0.  ]
  [55.01]
  [ 0.  ]
  [ 0.  ]
  [ 0.  ]
  [ 0.  ]
  [ 0.  ]
  [ 0.  ]
  [30.23]
  [ 0.  ]]]</t>
  </si>
  <si>
    <t>[ 4.294e+01  1.030e+01  4.619e+01  4.340e+01  4.684e+01  1.417e+01
  2.920e+00  4.106e+01  2.650e+01  4.035e+01  1.187e+01  1.343e+01
  5.252e+01  5.288e+01  1.218e+01  4.767e+01  4.407e+01  9.490e+00
  4.299e+01  4.148e+01  2.039e+01  1.532e+01  4.935e+01  4.970e+01
  2.895e+01  4.324e+01  3.376e+01  2.960e+01  9.230e+00  5.554e+01
  4.944e+01  4.244e+01  4.448e+01  5.864e+01  4.495e+01  6.218e+01
  6.409e+01  3.868e+01  4.212e+01  8.860e+00  5.082e+01  3.078e+01
 -6.000e-02  2.360e+01  2.192e+01  1.389e+01  3.090e+01  2.410e+01
  8.720e+00  2.914e+01  5.028e+01  5.362e+01  5.071e+01  3.627e+01
  2.124e+01  4.418e+01  4.863e+01  4.869e+01  3.579e+01  4.154e+01
  2.878e+01  2.545e+01  3.972e+01  3.831e+01]</t>
  </si>
  <si>
    <t>[ 0.       42.271496  0.        0.        0.       41.741943  0.
 41.539574  0.      ]</t>
  </si>
  <si>
    <t>[ 0.35 -1.3  -9.25]</t>
  </si>
  <si>
    <t>[14.614 24.108 33.547 20.81  18.584 22.208 18.617 17.776 29.955 23.184
 23.454 23.019 23.858 29.25  28.777  9.414  2.49  26.242  4.398 14.116
  4.54  22.165 19.656 23.045 18.183 21.014 19.559 21.099 13.952  0.
  3.971 21.459 12.765 12.277 17.095  6.352 10.554 19.721 12.132  5.059
 25.804 22.504 18.917 21.104 20.338 20.984 19.576 19.808 20.236 18.841
 20.052 11.72   1.006 20.694 22.07   5.764 26.634 27.098 17.231 22.036
 10.585  9.498 24.727 26.348]</t>
  </si>
  <si>
    <t>[[[29.25]
  [ 0.  ]
  [ 0.  ]
  [ 0.  ]
  [ 0.  ]
  [46.12]
  [ 0.  ]
  [35.48]
  [ 0.  ]
  [ 0.  ]
  [45.99]
  [45.51]
  [46.55]
  [60.  ]
  [ 0.  ]
  [ 0.  ]
  [ 0.  ]
  [ 0.  ]
  [ 0.  ]
  [27.74]
  [ 0.  ]
  [ 0.  ]
  [39.29]
  [44.48]
  [ 0.  ]
  [42.36]
  [38.81]
  [41.98]
  [27.21]
  [ 0.  ]
  [43.99]
  [24.61]
  [ 0.  ]
  [33.27]
  [ 0.  ]
  [ 0.  ]
  [ 0.  ]
  [23.37]
  [ 9.89]
  [51.6 ]
  [ 0.  ]
  [37.36]
  [ 0.  ]
  [ 0.  ]
  [41.46]
  [ 0.  ]
  [ 0.  ]
  [41.06]
  [38.65]
  [ 0.  ]
  [ 0.  ]
  [ 0.  ]
  [41.76]
  [44.51]
  [ 0.  ]
  [53.26]
  [ 0.  ]
  [ 0.  ]
  [ 0.  ]
  [ 0.  ]
  [ 0.  ]
  [ 0.  ]
  [ 0.  ]
  [37.88]]]</t>
  </si>
  <si>
    <t>[29.78 49.04 67.95 42.57 38.93 43.78 35.58 35.62 61.53 49.38 48.8  43.95
 46.71 59.52 62.05 18.11  3.08 55.14  6.75 23.63  4.67 40.98 33.85 42.98
 35.95 44.37 39.44 38.71 19.51 -0.45 25.23 28.18 23.99 28.99 21.64 17.39
 28.26 27.92 16.09 32.39 47.93 38.83 37.9  41.59 41.44 39.69 38.78 41.05
 39.   38.88 31.86 11.99 23.87 41.02 25.96 34.13 55.21 44.91 36.36 34.27
 18.4  34.8  51.63 45.53]</t>
  </si>
  <si>
    <t>[ 0.       42.25778  41.1337    0.        0.       41.8317    0.
  0.       42.620815]</t>
  </si>
  <si>
    <t>[ 0.35 -1.08 -9.8 ]</t>
  </si>
  <si>
    <t>[11.062 26.862 18.391 27.353 16.374 28.238 16.825 18.264 15.625 12.277
 21.132 24.4   21.144  6.86  11.701 25.952 22.158 13.791 22.107 10.914
 25.541 13.771 27.972 14.349  8.025 20.053 11.726 15.998 23.903  7.139
 20.147 12.946  3.548  8.101 17.904 21.866 18.596 32.844 19.912 18.097
 16.059  6.319  0.093 34.191 12.666 12.264  7.065 21.131 14.511  6.268
 15.222 22.009 26.455 22.218 25.443 27.782 12.085 22.503  4.117 23.25
 29.167 21.774 22.431 22.972]</t>
  </si>
  <si>
    <t>[[[22.06]
  [ 0.  ]
  [36.17]
  [53.93]
  [ 0.  ]
  [55.91]
  [33.65]
  [ 0.  ]
  [ 0.  ]
  [ 0.  ]
  [ 0.  ]
  [47.89]
  [41.59]
  [13.18]
  [ 0.  ]
  [ 0.  ]
  [ 0.  ]
  [ 0.  ]
  [ 0.  ]
  [19.41]
  [ 0.  ]
  [25.74]
  [ 0.  ]
  [28.17]
  [14.41]
  [38.95]
  [22.44]
  [30.82]
  [ 0.  ]
  [13.37]
  [38.84]
  [24.95]
  [ 6.89]
  [ 0.  ]
  [35.32]
  [42.84]
  [37.07]
  [64.98]
  [ 0.  ]
  [35.06]
  [ 0.  ]
  [ 0.  ]
  [ 0.23]
  [68.43]
  [25.05]
  [23.59]
  [ 0.  ]
  [40.55]
  [ 0.  ]
  [ 0.  ]
  [ 0.  ]
  [42.78]
  [52.03]
  [ 0.  ]
  [49.24]
  [ 0.  ]
  [ 0.  ]
  [45.01]
  [ 0.  ]
  [44.96]
  [ 0.  ]
  [43.11]
  [ 0.  ]
  [45.  ]]]</t>
  </si>
  <si>
    <t>[19.43 55.63 36.07 55.98 26.87 60.86 32.34 36.24 32.43 23.5  40.86 48.51
 39.24 12.66 22.92 54.98 43.34 28.87 45.68 15.9  48.37 24.55 53.34 25.75
  9.23 38.56 19.1  31.95 47.25 13.3  39.12 22.02  4.83 16.13 37.19 45.23
 39.1  66.28 38.24 36.61 33.49 12.6   1.51 74.16 22.54 20.44 12.26 38.07
 26.92 10.58 28.2  44.59 50.55 42.64 51.79 56.88 24.09 46.17  6.17 44.59
 59.08 44.16 46.39 44.08]</t>
  </si>
  <si>
    <t>[41.794746  0.       41.52931   0.        0.        0.        0.
 41.344894  0.      ]</t>
  </si>
  <si>
    <t>[ 0.35 -0.42 -9.27]</t>
  </si>
  <si>
    <t>[15.716 16.495 11.569  8.399 14.614  9.026 21.544 20.423 23.267 19.765
 19.769 20.534 27.035 16.584 23.722 23.777 25.367 23.014 12.924 19.661
  5.313  9.77  26.644 16.301 30.899 23.568 20.478 19.126 30.354 12.074
  6.684  9.513 27.273  8.828 18.626  8.816 17.164 19.922  9.336 17.021
 23.661 28.467  9.358 21.099 10.192 24.359 19.153 19.203 17.692 24.208
 25.952 23.877 22.928 23.039 21.876 21.458 25.319 29.08  21.934 22.301
  4.408 25.242 22.688 19.978]</t>
  </si>
  <si>
    <t>[[[ 0.  ]
  [ 0.  ]
  [ 0.  ]
  [ 0.  ]
  [28.08]
  [ 0.  ]
  [ 0.  ]
  [39.59]
  [ 0.  ]
  [38.33]
  [37.45]
  [41.5 ]
  [ 0.  ]
  [32.51]
  [ 0.  ]
  [45.87]
  [49.53]
  [ 0.  ]
  [ 0.  ]
  [38.15]
  [ 0.  ]
  [ 0.  ]
  [ 0.  ]
  [28.6 ]
  [60.66]
  [ 0.  ]
  [41.37]
  [ 0.  ]
  [59.91]
  [ 0.  ]
  [ 0.  ]
  [18.68]
  [53.7 ]
  [ 0.  ]
  [ 0.  ]
  [ 0.  ]
  [ 0.  ]
  [38.51]
  [18.07]
  [ 0.  ]
  [ 0.  ]
  [ 0.  ]
  [15.77]
  [ 0.  ]
  [ 0.  ]
  [ 0.  ]
  [ 0.  ]
  [37.57]
  [34.82]
  [ 0.  ]
  [ 0.  ]
  [ 0.  ]
  [44.25]
  [46.47]
  [ 0.  ]
  [ 0.  ]
  [ 0.  ]
  [ 0.  ]
  [42.73]
  [43.53]
  [ 0.  ]
  [ 0.  ]
  [ 0.  ]
  [ 0.  ]]]</t>
  </si>
  <si>
    <t>[28.35 33.19 17.48 15.99 29.78 19.31 42.44 37.78 46.26 37.47 35.33 42.03
 56.48 30.01 49.28 47.5  50.73 44.29 27.69 39.23  9.9  12.95 53.06 27.32
 65.   46.42 42.98 37.34 61.67 18.91  9.39 17.34 56.77 10.75 36.36 17.7
 33.86 37.28 14.41 35.8  42.62 58.92 18.33 42.61 15.72 49.43 35.93 38.26
 34.99 47.36 54.98 46.67 44.45 46.83 46.2  42.34 51.51 60.73 45.6  43.57
  9.1  50.2  40.99 41.93]</t>
  </si>
  <si>
    <t>[ 0.       44.175064  0.        0.        0.       43.46604   0.
  0.       43.8433  ]</t>
  </si>
  <si>
    <t>[  0.35  -0.99 -10.32]</t>
  </si>
  <si>
    <t>[ 5.059 16.349 18.102 15.896  7.202 11.797 13.072 28.917 21.28  17.553
 22.378 20.812 15.632 20.382 14.18  25.386  7.712  8.538  9.616 25.654
 17.04  27.035 23.975 26.188 15.769  3.301 20.003 15.94  28.848 16.04
 20.97  29.312  0.     0.    23.5   21.728 27.906 16.807 27.382 22.471
  3.186 22.733  9.107  5.855 22.616 24.522 28.767 19.051 19.833 14.116
 15.171 23.034 24.734  0.    18.125  1.663  4.493 22.311  5.036 20.599
 19.659  0.     0.    20.794]</t>
  </si>
  <si>
    <t>[[[ 0.  ]
  [ 0.  ]
  [35.25]
  [29.53]
  [12.53]
  [ 0.  ]
  [ 0.  ]
  [ 0.  ]
  [ 0.  ]
  [34.73]
  [44.37]
  [ 0.  ]
  [30.16]
  [41.54]
  [28.84]
  [ 0.  ]
  [14.99]
  [13.61]
  [16.5 ]
  [ 0.  ]
  [31.93]
  [52.01]
  [ 0.  ]
  [52.07]
  [31.15]
  [ 0.  ]
  [ 0.  ]
  [31.14]
  [58.63]
  [ 0.  ]
  [ 0.  ]
  [59.78]
  [ 0.  ]
  [ 0.  ]
  [44.51]
  [ 0.  ]
  [ 0.  ]
  [54.61]
  [45.87]
  [ 0.  ]
  [44.93]
  [ 0.  ]
  [ 0.  ]
  [ 0.  ]
  [ 0.  ]
  [58.46]
  [ 0.  ]
  [ 0.  ]
  [ 0.  ]
  [30.41]
  [46.54]
  [ 0.  ]
  [ 0.  ]
  [ 0.  ]
  [ 8.56]
  [ 0.  ]
  [ 8.05]
  [ 0.  ]
  [38.52]
  [ 0.  ]
  [ 0.  ]
  [ 0.  ]
  [ 0.  ]
  [51.27]]]</t>
  </si>
  <si>
    <t>[  9.03  32.35  31.92  26.76   9.41  23.02  19.76  57.41  40.49  32.34
  43.    41.64  26.55  41.49  25.    52.73  16.5   18.2   20.29  52.1
  34.33  56.48  51.2   50.95  32.11   4.81  39.55  28.09  61.01  32.97
  39.05  58.95  -0.98  24.21  44.29  51.3   39.16  47.26  45.04  23.01
  24.14  28.68   9.6   26.28  42.32  56.84  47.68  38.92  33.65  25.91
  36.    47.87  40.12  -1.42  22.96  22.82   6.22  43.28  21.68  41.95
  28.17 -10.    -0.18  43.63]</t>
  </si>
  <si>
    <t>[41.82791   0.       41.466644  0.        0.       42.816765  0.
 41.633194  0.      ]</t>
  </si>
  <si>
    <t>[  0.35  -1.12 -11.08]</t>
  </si>
  <si>
    <t>[28.522 21.728 14.362 19.342 14.871  8.54  17.776 10.24   6.623 22.701
 21.53  20.874 28.43  21.261 15.579 20.236  3.633 15.643 15.184 25.558
 10.046 16.345 19.885  8.202 30.205 24.2   22.397 19.248 22.275 23.539
 23.739 11.269 26.66  15.937 21.065 12.493  2.512  9.014  8.355 14.728
 19.968 12.494 27.933 28.467 12.946 16.981 15.83  12.873 22.494 21.409
 18.256 11.797 22.502 27.475  2.477 19.216 17.707  7.524 20.038 15.394
 10.345 31.607 21.521 14.902]</t>
  </si>
  <si>
    <t>[[[ 0.  ]
  [ 0.  ]
  [ 0.  ]
  [39.1 ]
  [ 0.  ]
  [ 0.  ]
  [34.2 ]
  [19.2 ]
  [10.39]
  [43.29]
  [42.85]
  [ 0.  ]
  [ 0.  ]
  [ 0.  ]
  [29.2 ]
  [40.26]
  [ 0.  ]
  [28.67]
  [ 0.  ]
  [50.5 ]
  [15.62]
  [32.14]
  [36.95]
  [16.19]
  [ 0.  ]
  [ 0.  ]
  [ 0.  ]
  [ 0.  ]
  [ 0.  ]
  [ 0.  ]
  [45.69]
  [ 0.  ]
  [52.74]
  [ 0.  ]
  [ 0.  ]
  [24.74]
  [ 0.  ]
  [ 0.  ]
  [ 0.  ]
  [28.89]
  [37.38]
  [24.14]
  [ 0.  ]
  [ 0.  ]
  [ 0.  ]
  [ 0.  ]
  [ 0.  ]
  [ 0.  ]
  [ 0.  ]
  [41.44]
  [ 0.  ]
  [ 0.  ]
  [41.48]
  [ 0.  ]
  [ 4.44]
  [ 0.  ]
  [ 0.  ]
  [14.42]
  [39.38]
  [28.75]
  [19.73]
  [ 0.  ]
  [ 0.  ]
  [ 0.  ]]]</t>
  </si>
  <si>
    <t>[59.13 43.43 25.93 33.58 26.17 14.67 35.62 20.7   6.88 44.95 42.01 41.25
 55.55 44.46 25.35 41.47  6.97 33.45 24.26 49.8  11.12 32.04 38.58 15.05
 61.92 47.   47.52 37.19 45.56 48.91 46.84 16.9  54.79 33.24 42.69 25.57
  6.29 16.17 16.88 31.14 37.33 26.   55.89 58.92 23.74 35.3  31.36 22.24
 43.59 41.67 33.07 23.02 43.01 59.36  4.13 36.66 35.14 15.47 37.81 26.25
 21.86 67.46 44.76 30.11]</t>
  </si>
  <si>
    <t>[42.716793  0.       41.79338   0.        0.        0.        0.
  0.       43.1602  ]</t>
  </si>
  <si>
    <t>[  0.35  -0.35 -10.77]</t>
  </si>
  <si>
    <t>[16.041 25.423  9.24  19.157 25.837 25.456 22.21  23.526 12.835 11.832
 19.531 21.532 15.182 25.917  9.333  9.87  20.303 24.458 25.778 31.817
 25.411 11.625 10.573 26.077  6.513 24.492 16.297 15.264 14.239 20.234
 22.108 23.008 21.27  20.773 19.322 25.306 13.5   25.807 24.418 28.238
 29.872 22.009 21.099 10.306 18.137 19.855 32.768 22.796 17.077 21.144
  2.28  20.313 29.072 27.932 16.335 26.286 20.311 14.88  17.714 26.532
 25.091 20.386  4.382  8.025]</t>
  </si>
  <si>
    <t>[[[30.04]
  [49.3 ]
  [ 0.  ]
  [ 0.  ]
  [50.25]
  [50.18]
  [43.39]
  [ 0.  ]
  [25.66]
  [ 0.  ]
  [ 0.  ]
  [ 0.  ]
  [29.05]
  [ 0.  ]
  [16.13]
  [18.21]
  [ 0.  ]
  [47.67]
  [51.17]
  [ 0.  ]
  [50.16]
  [ 0.  ]
  [21.08]
  [51.54]
  [ 0.  ]
  [ 0.  ]
  [30.21]
  [29.74]
  [25.81]
  [38.84]
  [42.39]
  [43.71]
  [ 0.  ]
  [ 0.  ]
  [ 0.  ]
  [48.95]
  [ 0.  ]
  [51.59]
  [ 0.  ]
  [55.78]
  [58.58]
  [ 0.  ]
  [42.59]
  [20.03]
  [ 0.  ]
  [ 0.  ]
  [65.2 ]
  [45.72]
  [ 0.  ]
  [40.58]
  [ 4.43]
  [38.78]
  [ 0.  ]
  [56.16]
  [ 0.  ]
  [53.32]
  [38.95]
  [ 0.  ]
  [ 0.  ]
  [ 0.  ]
  [ 0.  ]
  [39.  ]
  [ 7.99]
  [ 0.  ]]]</t>
  </si>
  <si>
    <t>[29.55 54.01 18.39 39.29 51.8  52.28 41.17 48.62 25.87 22.81 40.21 41.96
 27.27 52.   16.85 18.99 40.92 49.67 50.   66.04 50.54 22.57 21.92 55.44
  9.83 49.87 33.01 29.37 23.09 41.48 41.07 43.1  41.18 42.53 38.73 48.55
 26.87 51.03 48.03 60.86 63.23 43.93 42.61 16.71 34.27 37.32 67.59 46.14
 33.69 39.24  4.27 40.8  59.36 56.8  32.99 53.13 40.07 32.   36.14 54.5
 51.87 42.33  4.85 12.8 ]</t>
  </si>
  <si>
    <t>[ 0.       0.      42.85577  0.       0.      44.20744  0.      43.51043
  0.     ]</t>
  </si>
  <si>
    <t>[  0.35   0.62 -10.02]</t>
  </si>
  <si>
    <t>[ 6.578 27.62  22.337 19.761  7.665 19.256  8.116 20.587 15.629 29.878
 20.023  8.967 18.398  3.874 17.849  6.456 14.078 24.475 17.81  16.107
 19.903 18.447 19.113  8.961 13.716  3.182 29.985  6.282  8.953 27.449
  5.154 13.183 11.99  29.626 25.868 23.695 19.653 17.627  7.006 20.248
 22.221 21.845 20.677 21.158 15.387  5.126 20.08  29.142 22.004 11.884
 30.127 21.257 14.242 12.02  10.764 21.853  7.827 17.077 21.769  7.303
  0.    30.415  2.486 32.907]</t>
  </si>
  <si>
    <t>[[[10.15]
  [ 0.  ]
  [45.28]
  [39.56]
  [ 0.  ]
  [ 0.  ]
  [14.72]
  [ 0.  ]
  [ 0.  ]
  [ 0.  ]
  [40.62]
  [18.01]
  [ 0.  ]
  [ 0.  ]
  [ 0.  ]
  [11.76]
  [28.55]
  [ 0.  ]
  [36.25]
  [35.01]
  [ 0.  ]
  [ 0.  ]
  [37.3 ]
  [ 0.  ]
  [28.32]
  [ 4.29]
  [59.22]
  [12.39]
  [ 0.  ]
  [ 0.  ]
  [ 0.  ]
  [23.1 ]
  [24.11]
  [ 0.  ]
  [50.4 ]
  [47.23]
  [40.34]
  [ 0.  ]
  [ 0.  ]
  [ 0.  ]
  [43.  ]
  [ 0.  ]
  [39.84]
  [40.92]
  [ 0.  ]
  [10.47]
  [39.09]
  [ 0.  ]
  [41.74]
  [23.67]
  [ 0.  ]
  [ 0.  ]
  [28.05]
  [ 0.  ]
  [21.2 ]
  [ 0.  ]
  [18.08]
  [ 0.  ]
  [ 0.  ]
  [ 0.  ]
  [60.01]
  [ 2.76]
  [65.47]
  [15.99]]]</t>
  </si>
  <si>
    <t>[ 10.64  58.06  44.22  41.48  15.27  39.34  13.76  42.18  22.28  56.58
  39.5   11.57  35.87   5.21  35.24  11.64  29.6   49.44  37.43  31.65
  39.44  34.56  37.68  19.07  24.45   5.5   61.65  13.29  15.1   56.98
   9.22  21.15  23.74  63.53  50.46  49.    37.17  32.79   9.22  35.62
  46.29  40.87  40.31  42.98  27.94   8.91  39.98  58.51  45.25  22.34
  64.3   42.21  24.66  24.48  18.56  43.17  14.27  33.69  44.61  13.74
 -10.    31.82  36.01  35.76]</t>
  </si>
  <si>
    <t>[ 0.       45.118546 43.73039   0.        0.        0.        0.
 43.84076  43.935173]</t>
  </si>
  <si>
    <t>[  0.36   1.54 -10.29]</t>
  </si>
  <si>
    <t>[20.403 22.719 22.503 12.606 26.143 16.681 21.868  9.572 16.335 14.313
  0.494 21.553 19.416 17.684 19.816 22.39  27.716 23.513 14.932 24.272
 16.15  22.457 13.62   2.181 21.454 26.039 26.582 19.594 21.099 25.928
 22.698 23.652 17.513 19.431 22.886 11.886 24.179 20.286 15.857  1.98
  7.889 17.095 12.963 25.778 15.57   3.402 22.295 21.154  4.497 15.751
 26.275 22.127 14.768 15.162 27.145 25.23  22.388 20.082 18.615 21.473
 18.63  20.485 14.351  9.531]</t>
  </si>
  <si>
    <t>[[[ 0.  ]
  [46.81]
  [44.61]
  [ 0.  ]
  [ 0.  ]
  [32.11]
  [ 0.  ]
  [ 0.  ]
  [33.59]
  [ 0.  ]
  [ 0.  ]
  [ 0.  ]
  [ 0.  ]
  [ 0.  ]
  [40.43]
  [ 0.  ]
  [ 0.  ]
  [47.78]
  [ 0.  ]
  [48.62]
  [31.94]
  [44.21]
  [ 0.  ]
  [ 3.58]
  [ 0.  ]
  [51.85]
  [52.8 ]
  [40.76]
  [41.68]
  [ 0.  ]
  [ 0.  ]
  [ 0.  ]
  [ 0.  ]
  [39.09]
  [47.45]
  [ 0.  ]
  [47.63]
  [ 0.  ]
  [ 0.  ]
  [ 4.61]
  [15.03]
  [35.09]
  [25.55]
  [ 0.  ]
  [ 0.  ]
  [ 6.11]
  [ 0.  ]
  [41.  ]
  [ 0.  ]
  [ 0.  ]
  [ 0.  ]
  [ 0.  ]
  [29.  ]
  [29.75]
  [ 0.  ]
  [ 0.  ]
  [45.07]
  [ 0.  ]
  [ 0.  ]
  [42.09]
  [37.17]
  [ 0.  ]
  [28.48]
  [17.4 ]]]</t>
  </si>
  <si>
    <t>[41.63 44.31 47.78 20.24 53.11 33.04 40.31 18.86 32.99 25.52  1.43 41.53
 40.02 35.75 40.12 43.84 55.37 46.62 28.54 50.03 29.01 44.32 24.02  4.05
 43.31 52.89 56.39 41.23 42.61 54.32 45.22 46.03 34.53 37.29 46.97 22.95
 47.12 38.91 31.93  3.33 10.76 33.15 24.41 50.   31.89  6.18 42.72 43.42
  6.66 32.19 52.87 43.16 26.94 31.31 58.64 51.93 42.66 41.09 37.69 43.15
 34.91 38.97 29.57 20.17]</t>
  </si>
  <si>
    <t>[45.32244  45.430607 44.23733   0.        0.        0.        0.
  0.       44.69002 ]</t>
  </si>
  <si>
    <t>[  0.36   1.73 -11.28]</t>
  </si>
  <si>
    <t>[13.725 15.712 18.363 21.087  4.061 27.493  0.    30.415  2.564 21.53
 15.293 15.769  9.142 21.755  0.     5.802  0.563  9.658 25.599 19.219
  7.538 23.007 15.653 20.14   3.493 12.723 25.488 16.618  9.073 10.76
 20.98  24.826 14.491  5.537 17.744 15.804 13.136 15.162  6.016 13.63
  9.296 20.403 25.209 29.137  9.204 24.037  6.808  1.722 28.119 17.863
 20.133  1.771 10.887 25.037 17.164 17.077  5.785 14.287 24.557 19.153
 17.334  5.122  8.455  4.932]</t>
  </si>
  <si>
    <t>[[[ 0.  ]
  [ 0.  ]
  [36.37]
  [42.96]
  [ 0.  ]
  [56.09]
  [ 0.  ]
  [ 3.33]
  [ 0.  ]
  [ 0.  ]
  [ 0.  ]
  [ 0.  ]
  [ 0.  ]
  [ 0.  ]
  [ 0.  ]
  [18.65]
  [52.2 ]
  [37.5 ]
  [ 0.  ]
  [45.7 ]
  [30.52]
  [40.21]
  [ 5.7 ]
  [ 0.  ]
  [ 0.  ]
  [ 0.  ]
  [ 0.  ]
  [ 0.  ]
  [ 0.  ]
  [50.44]
  [28.97]
  [ 8.94]
  [ 0.  ]
  [30.46]
  [ 0.  ]
  [ 0.  ]
  [10.78]
  [ 0.  ]
  [17.28]
  [ 0.  ]
  [52.06]
  [ 0.  ]
  [ 0.  ]
  [ 0.  ]
  [12.42]
  [ 3.73]
  [ 0.  ]
  [36.12]
  [40.47]
  [ 0.  ]
  [21.23]
  [ 0.  ]
  [ 0.  ]
  [ 0.  ]
  [ 0.  ]
  [28.28]
  [ 0.  ]
  [36.15]
  [35.36]
  [ 9.57]
  [ 0.  ]
  [ 8.76]
  [ 0.  ]
  [ 0.  ]]]</t>
  </si>
  <si>
    <t>[ 20.54  32.14  36.04  42.18   6.59  56.1  -10.    31.89  23.06  38.91
  31.64  21.32  28.22  23.76  -0.74  14.57  27.29  27.8   27.52  38.33
  23.46  46.65  16.66  32.08  29.16  30.08  34.26  25.16  29.29  34.58
  34.76  27.4   32.38  17.94  31.23  31.95  15.71  27.4   13.61  34.86
  35.44  52.33  33.9   54.44  14.95  24.39  36.07  21.44  48.46  17.91
  31.31  28.32  27.59  41.64  19.22  29.59  30.7   32.58  40.74  22.65
  26.81   8.04  18.98  22.77]</t>
  </si>
  <si>
    <t>[ 0.       0.      44.94703  0.       0.       0.       0.       0.
  0.     ]</t>
  </si>
  <si>
    <t>[  0.36   1.79 -12.32]</t>
  </si>
  <si>
    <t>[20.498 16.974 15.869 21.527 11.007 24.1   14.227 10.604 16.164 22.965
 28.391  4.213  7.418  0.     2.161 20.338 18.534 25.67  22.966 12.803
 22.69  19.417 26.446 17.538  1.077  4.676 22.851 25.367 21.261 19.018
 21.858 18.626  0.    23.801  9.008  4.461 21.977 22.95  19.416 23.002
 21.268 22.618  9.368 21.13  14.613 16.971 18.626 27.137  9.112 23.659
 18.794 15.06  31.607 23.37  20.299 14.909 21.238 18.596 26.29  24.92
 24.033  9.204 14.078 22.116]</t>
  </si>
  <si>
    <t>[[[41.13]
  [ 0.  ]
  [32.01]
  [43.6 ]
  [ 0.  ]
  [45.78]
  [ 0.  ]
  [20.38]
  [ 0.  ]
  [46.13]
  [56.73]
  [ 4.72]
  [ 0.  ]
  [ 0.  ]
  [38.88]
  [ 0.  ]
  [51.06]
  [ 0.  ]
  [ 0.  ]
  [44.75]
  [ 0.  ]
  [ 0.  ]
  [ 0.  ]
  [ 0.  ]
  [ 9.26]
  [ 0.  ]
  [51.01]
  [42.63]
  [37.45]
  [ 0.  ]
  [37.24]
  [47.71]
  [17.85]
  [ 8.97]
  [ 0.  ]
  [ 0.  ]
  [38.03]
  [ 0.  ]
  [ 0.  ]
  [45.01]
  [ 0.  ]
  [42.07]
  [ 0.  ]
  [33.54]
  [37.32]
  [54.68]
  [18.15]
  [ 0.  ]
  [ 0.  ]
  [29.64]
  [62.32]
  [46.3 ]
  [40.15]
  [ 0.  ]
  [ 0.  ]
  [37.67]
  [ 0.  ]
  [ 0.  ]
  [47.88]
  [ 0.  ]
  [ 0.  ]
  [43.25]
  [ 0.  ]
  [ 0.  ]]]</t>
  </si>
  <si>
    <t>[41.05 29.38 31.71 44.26 23.81 47.21 28.73 20.64 30.48 45.35 60.06  9.22
 14.55 -0.39 22.67 40.46 43.49 46.97 29.78 35.33 42.93 46.22 45.41 18.88
  4.37 23.98 48.21 48.05 41.62 42.48 40.83 43.55 -0.21 26.62 31.74 25.8
 42.58 42.86 40.38 44.83 28.2  43.62 25.33 37.73 32.35 44.83 25.71 49.1
 28.5  39.27 54.66 38.47 52.84 38.92 41.28 35.41 50.94 43.91 49.22 33.61
 39.25 29.38 33.39 44.28]</t>
  </si>
  <si>
    <t>[46.272587  0.        0.        0.        0.        0.        0.
 45.218033 45.956287]</t>
  </si>
  <si>
    <t>[  0.36   2.53 -13.39]</t>
  </si>
  <si>
    <t>[21.774 26.905 12.812 20.634 10.899 22.711  6.304 25.406  5.21  16.5
 26.696 10.349 23.684  4.748 12.542 27.892  0.238 21.617 22.292 10.208
 25.548 30.294 18.27   0.633  8.894  2.311 20.634 22.688 22.208  3.254
  3.546 22.168 29.668 25.319 23.454 21.897 29.548 17.373  6.859  9.113
 19.912 16.107 20.296 17.205 12.699 22.738 26.871 12.919 13.277 27.87
 20.208 15.729 10.991  8.25   0.     3.183 19.517 15.602 19.735 21.873
  9.786  9.611 30.923 20.991]</t>
  </si>
  <si>
    <t>[[[ 0.  ]
  [53.84]
  [ 0.  ]
  [41.  ]
  [ 0.  ]
  [45.22]
  [12.72]
  [51.03]
  [ 0.  ]
  [ 0.  ]
  [ 0.  ]
  [ 0.  ]
  [ 0.  ]
  [ 0.  ]
  [ 0.  ]
  [56.  ]
  [ 0.  ]
  [ 0.  ]
  [ 0.  ]
  [20.91]
  [ 0.  ]
  [ 0.  ]
  [ 0.  ]
  [ 1.12]
  [ 0.  ]
  [ 5.11]
  [ 0.  ]
  [ 0.  ]
  [ 0.  ]
  [ 4.57]
  [ 0.  ]
  [44.55]
  [ 0.  ]
  [ 0.  ]
  [ 0.  ]
  [ 0.  ]
  [ 0.  ]
  [ 0.  ]
  [13.96]
  [18.59]
  [ 0.  ]
  [ 0.  ]
  [ 0.  ]
  [34.46]
  [ 0.  ]
  [ 0.  ]
  [53.99]
  [26.1 ]
  [23.29]
  [53.95]
  [ 0.  ]
  [31.01]
  [ 0.  ]
  [16.04]
  [ 5.75]
  [37.62]
  [ 0.  ]
  [ 0.  ]
  [ 0.  ]
  [21.01]
  [19.6 ]
  [60.29]
  [41.36]
  [41.87]]]</t>
  </si>
  <si>
    <t>[44.16 53.9  24.42 39.63 13.81 43.8  12.57 51.24  6.42 31.45 52.06 18.45
 46.23  7.42 20.68 59.02  0.87 42.26 44.89 19.68 51.7  64.03 38.08  0.97
 17.04  3.   40.8  40.99 43.78  7.32  4.5  44.   59.69 54.01 48.8  45.51
 61.99 29.95 10.69 10.31 38.24 31.65 41.83 33.49 24.18 46.19 54.01 25.93
 23.37 58.12 38.75 31.32 21.86 15.26 -0.29 20.61 36.19 34.87 39.24 32.88
 12.04 44.59 51.9  39.52]</t>
  </si>
  <si>
    <t>[  0.36   1.99 -13.9 ]</t>
  </si>
  <si>
    <t>[10.533 16.498 22.917 19.741 26.36   3.287 14.439 20.551 14.74  23.488
 27.732 20.921 27.288 20.009 30.564 32.23  12.854 22.981 28.416  7.899
 20.633  4.11  19.787 26.106 19.769 24.23  20.404 16.169 16.385 26.341
 20.906  0.     0.329  0.    21.271  2.442 22.895 10.812 11.636 18.458
 20.551 26.055 14.801 28.588 18.808 28.072 19.289 21.126 19.241 17.3
 17.77  16.012  7.006 23.601 20.109 21.231 25.579 17.709 27.703  7.267
 16.231 12.559  3.633 15.695]</t>
  </si>
  <si>
    <t>[[[ 0.  ]
  [ 0.  ]
  [44.51]
  [38.23]
  [ 0.  ]
  [ 5.38]
  [28.04]
  [39.77]
  [ 0.  ]
  [44.93]
  [ 0.  ]
  [ 0.  ]
  [54.59]
  [40.2 ]
  [ 0.  ]
  [ 0.  ]
  [ 0.  ]
  [45.69]
  [ 0.  ]
  [ 0.  ]
  [42.07]
  [ 5.21]
  [38.49]
  [51.48]
  [ 0.  ]
  [46.41]
  [39.91]
  [30.7 ]
  [ 0.  ]
  [ 0.  ]
  [41.74]
  [ 0.  ]
  [ 0.  ]
  [ 4.04]
  [ 0.  ]
  [20.6 ]
  [ 0.  ]
  [ 0.  ]
  [ 0.  ]
  [ 0.  ]
  [ 0.  ]
  [ 0.  ]
  [ 0.  ]
  [ 0.  ]
  [38.96]
  [ 0.  ]
  [ 0.  ]
  [ 0.  ]
  [ 0.  ]
  [30.76]
  [12.89]
  [45.33]
  [37.54]
  [38.4 ]
  [51.33]
  [34.71]
  [ 0.  ]
  [13.47]
  [31.49]
  [ 0.  ]
  [ 0.  ]
  [29.89]
  [ 0.  ]
  [52.56]]]</t>
  </si>
  <si>
    <t>[ 1.718e+01  3.348e+01  4.888e+01  4.029e+01  5.243e+01  4.190e+00
  3.067e+01  4.326e+01  3.149e+01  4.297e+01  5.288e+01  4.063e+01
  5.728e+01  3.989e+01  6.424e+01  6.511e+01  2.597e+01  4.477e+01
  5.548e+01  1.434e+01  4.246e+01  6.380e+00  4.094e+01  5.231e+01
  3.533e+01  4.811e+01  4.215e+01  3.131e+01  3.283e+01  5.263e+01
  4.179e+01 -6.100e-01  1.839e+01 -1.000e-02  4.692e+01  1.286e+01
  3.651e+01  3.071e+01  3.435e+01  4.318e+01  2.866e+01  5.741e+01
  3.298e+01  5.721e+01  3.854e+01  4.949e+01  3.566e+01  3.874e+01
  3.877e+01  2.823e+01  1.997e+01  3.778e+01  2.522e+01  4.075e+01
  4.535e+01  3.851e+01  5.573e+01  2.140e+01  4.349e+01  1.897e+01
  1.956e+01  2.560e+01  2.364e+01  4.197e+01]</t>
  </si>
  <si>
    <t>[46.20399   0.       44.73018   0.        0.       45.937637  0.
 44.77795  45.684185]</t>
  </si>
  <si>
    <t>[  0.36   1.75 -13.28]</t>
  </si>
  <si>
    <t>[27.894 17.427  2.069 15.662 11.369  3.84  26.959 21.417 13.357 21.009
 27.176 19.479 18.651 26.402 24.178 17.871 21.136 16.59  22.741 21.527
 14.056  9.889  6.124  8.202 20.099 14.333 11.017  8.829 21.137 20.793
 16.498  8.104  5.577 23.081 21.35  25.795 22.786 17.601 28.963  9.336
  8.924 20.677 22.126 21.146 12.559 20.366 22.579 22.096  7.636  0.
 23.282 28.188 22.522  9.349  9.882 25.475 29.104 20.003 34.813  3.874
 22.424 20.689 24.759  3.828]</t>
  </si>
  <si>
    <t>[[[ 0.  ]
  [ 0.  ]
  [ 0.  ]
  [30.09]
  [22.75]
  [ 6.79]
  [54.3 ]
  [42.69]
  [26.18]
  [ 0.  ]
  [ 0.  ]
  [ 0.  ]
  [ 0.  ]
  [ 0.  ]
  [ 0.  ]
  [36.73]
  [42.77]
  [32.99]
  [45.62]
  [ 0.  ]
  [27.95]
  [18.37]
  [11.17]
  [15.86]
  [ 0.  ]
  [ 0.  ]
  [ 0.  ]
  [15.79]
  [42.07]
  [ 0.  ]
  [ 0.  ]
  [15.4 ]
  [10.93]
  [ 0.  ]
  [ 0.  ]
  [ 0.  ]
  [43.01]
  [ 0.  ]
  [ 0.  ]
  [ 0.  ]
  [ 0.  ]
  [ 0.  ]
  [43.57]
  [40.51]
  [23.84]
  [40.81]
  [44.67]
  [ 0.  ]
  [14.73]
  [46.7 ]
  [ 0.  ]
  [45.01]
  [ 0.  ]
  [ 0.  ]
  [51.1 ]
  [ 0.  ]
  [ 0.  ]
  [70.27]
  [ 0.  ]
  [ 0.  ]
  [ 0.  ]
  [47.58]
  [ 0.  ]
  [ 0.  ]]]</t>
  </si>
  <si>
    <t>[ 55.58  30.59   2.08  33.26  22.92   5.43  53.84  41.54  24.93  43.26
  54.5   39.78  38.92  54.11  48.4   32.5   43.45  34.04  47.17  44.26
  29.96  18.12  11.01  15.05  39.39  29.55  19.72  15.24  42.59  42.15
  33.48  12.7   10.99  43.01  44.32  48.99  45.19  36.61  58.92  19.82
  16.65  40.31  43.46  42.12  24.26  37.9   42.87  43.13  15.06 -10.
  49.8   48.1   29.7   14.85  37.27  55.49  51.94  57.2   36.12  27.23
  44.31  42.05  27.77  18.98]</t>
  </si>
  <si>
    <t>[ 0.       46.371246  0.        0.        0.       45.63507   0.
  0.        0.      ]</t>
  </si>
  <si>
    <t>[  0.36   1.01 -14.24]</t>
  </si>
  <si>
    <t>[18.691  6.948 20.551 22.721 20.407 23.251 28.418 22.593 27.84  28.084
 15.147 22.442 25.285  6.942 27.384 22.301 16.297  9.437 21.053 18.826
 13.819  8.501 21.369 28.502 23.05  13.261 25.329 22.822 23.506  6.615
  8.712 28.777 20.649 26.073 14.582 18.659 23.703 22.385 19.883 20.41
  9.181 24.97  15.497 17.345  8.983 26.194 13.262 19.006  0.    31.026
  7.776 22.676  9.949 25.156 22.539 14.479 24.041 24.459 21.731 26.14
 25.952 17.186  8.14  17.684]</t>
  </si>
  <si>
    <t>[[[36.95]
  [ 0.  ]
  [ 0.  ]
  [ 0.  ]
  [39.62]
  [ 0.  ]
  [55.92]
  [44.33]
  [55.8 ]
  [ 0.  ]
  [29.55]
  [45.32]
  [ 0.  ]
  [13.61]
  [ 0.  ]
  [ 0.  ]
  [ 0.  ]
  [ 0.  ]
  [41.42]
  [ 0.  ]
  [ 0.  ]
  [ 0.  ]
  [40.49]
  [ 0.  ]
  [ 0.  ]
  [ 0.  ]
  [ 0.  ]
  [45.63]
  [ 0.  ]
  [ 0.  ]
  [ 0.  ]
  [56.48]
  [41.61]
  [51.55]
  [ 0.  ]
  [36.18]
  [ 0.  ]
  [ 0.  ]
  [39.46]
  [ 0.  ]
  [ 0.  ]
  [49.85]
  [29.63]
  [ 0.  ]
  [15.77]
  [ 0.  ]
  [ 0.  ]
  [37.56]
  [61.57]
  [ 0.  ]
  [ 0.  ]
  [ 0.  ]
  [ 0.  ]
  [ 0.  ]
  [ 0.  ]
  [48.43]
  [47.52]
  [ 0.  ]
  [50.52]
  [51.59]
  [ 0.  ]
  [ 0.  ]
  [34.89]
  [ 0.  ]]]</t>
  </si>
  <si>
    <t>[ 35.11  14.2   43.26  45.46  41.22  45.12  58.34  44.3   57.62  57.27
  32.04  45.7   51.85  15.47  55.89  42.36  35.34  15.86  42.02  36.78
  28.72  15.48  43.57  61.64  46.26  27.26  51.8   44.46  49.53   9.63
  13.98  62.05  40.24  53.42  29.42  36.6   49.44  44.23  40.14  39.64
  18.42  48.49  32.35  34.26  15.48  52.99  25.21  37.71 -10.    39.35
  27.54  30.98  35.46  44.01  38.13  36.59  50.1   46.48  47.57  55.17
  44.22  25.82  25.71  38.06]</t>
  </si>
  <si>
    <t>[ 0.        0.       45.10796   0.        0.       45.407017  0.
 44.809795 45.729324]</t>
  </si>
  <si>
    <t>[  0.36   0.85 -14.74]</t>
  </si>
  <si>
    <t>[20.203 16.164 23.384 10.857  4.573 20.996 26.309 17.947  2.944 24.418
 16.658 27.386 15.901 25.095 19.875 22.164 28.13  20.473 14.489 22.133
 19.144  0.468  9.439  7.109 25.367 11.262 18.37  29.359 19.865 20.029
 22.391 10.493 23.37  19.424 24.589 22.908 24.734 21.679  2.37  20.794
  0.     0.    19.302 19.708 21.126 21.294 15.101 15.635 20.152  7.886
 12.94   7.458 28.964  9.027  3.586 16.067  5.059 18.607  9.336 14.727
 11.731 13.548 27.467 20.47 ]</t>
  </si>
  <si>
    <t>[[[ 0.  ]
  [ 0.  ]
  [44.68]
  [18.54]
  [ 8.05]
  [40.03]
  [52.48]
  [36.15]
  [ 5.1 ]
  [ 0.  ]
  [ 0.  ]
  [54.83]
  [ 0.  ]
  [49.9 ]
  [ 0.  ]
  [ 0.  ]
  [55.95]
  [ 0.  ]
  [ 0.  ]
  [44.09]
  [ 0.  ]
  [ 0.  ]
  [18.25]
  [ 0.  ]
  [ 0.  ]
  [22.73]
  [35.9 ]
  [58.93]
  [38.85]
  [39.59]
  [44.19]
  [19.59]
  [45.98]
  [37.37]
  [48.6 ]
  [ 0.  ]
  [49.21]
  [ 0.  ]
  [ 4.26]
  [41.09]
  [ 0.  ]
  [37.97]
  [39.26]
  [ 0.  ]
  [ 0.  ]
  [30.29]
  [31.47]
  [39.58]
  [ 0.  ]
  [25.38]
  [ 0.  ]
  [ 0.  ]
  [17.66]
  [ 0.  ]
  [32.74]
  [ 0.  ]
  [ 0.  ]
  [ 0.  ]
  [ 0.  ]
  [ 0.  ]
  [27.1 ]
  [54.59]
  [ 0.  ]
  [17.33]]]</t>
  </si>
  <si>
    <t>[42.31 30.48 45.69 14.7   8.52 42.47 55.9  33.57  5.94 48.03 31.69 57.76
 32.7  53.02 41.58 45.56 54.18 40.94 30.75 44.57 36.09  1.35 17.36 12.99
 50.73 23.23 36.35 57.85 40.09 38.6  44.28 20.59 46.77 40.21 49.02 45.95
 49.57 43.64  4.35 42.14 -0.19 17.25 38.24 41.13 42.67 37.01 31.81 37.
 27.19 19.66 18.7  37.53 38.05 10.13 19.94 20.02 21.91 23.67 25.21 27.32
 24.28 45.16 49.98 24.26]</t>
  </si>
  <si>
    <t>[ 0.       46.363205 44.89466   0.        0.        0.        0.
  0.       45.83346 ]</t>
  </si>
  <si>
    <t>[  0.36   1.55 -14.19]</t>
  </si>
  <si>
    <t>[20.192 12.411 15.125 21.054 17.709 23.358 28.848 18.554 21.077 18.577
  0.     8.94  10.507 26.076  9.599 17.186 11.704 13.183 33.047 25.506
 24.563 22.065 24.46  13.332  5.664 20.335 20.902 21.434 25.495 20.713
 18.651  9.611 17.467 27.132 22.301 18.738 21.279  4.428 25.367 20.468
  3.714 23.529 33.547  6.481  8.257  5.154 17.275 23.326  9.874 29.985
 17.999  9.64  14.571 22.503 15.53  22.47  17.367  6.827 18.671 17.786
  1.946 21.637 21.387 19.557]</t>
  </si>
  <si>
    <t>[[[39.02]
  [ 0.  ]
  [ 0.  ]
  [42.61]
  [ 0.  ]
  [47.  ]
  [ 0.  ]
  [ 0.  ]
  [ 0.  ]
  [ 0.  ]
  [17.52]
  [20.98]
  [51.71]
  [19.73]
  [ 0.  ]
  [ 0.  ]
  [24.48]
  [ 0.  ]
  [ 0.  ]
  [49.22]
  [43.34]
  [49.13]
  [ 0.  ]
  [10.44]
  [40.18]
  [ 0.  ]
  [42.7 ]
  [ 0.  ]
  [41.56]
  [ 0.  ]
  [18.45]
  [ 0.  ]
  [ 0.  ]
  [ 0.  ]
  [37.86]
  [ 0.  ]
  [ 8.3 ]
  [51.92]
  [39.69]
  [ 6.91]
  [45.94]
  [66.53]
  [12.38]
  [ 0.  ]
  [10.45]
  [34.3 ]
  [46.19]
  [ 0.  ]
  [ 0.  ]
  [35.32]
  [18.52]
  [ 0.  ]
  [ 0.  ]
  [30.63]
  [45.78]
  [ 0.  ]
  [13.06]
  [36.83]
  [34.97]
  [ 2.95]
  [ 0.  ]
  [42.86]
  [39.25]
  [53.41]]]</t>
  </si>
  <si>
    <t>[39.52 23.65 27.43 43.7  34.99 45.   61.01 36.61 44.24 36.01 -0.41 19.18
 37.39 32.47 26.73 29.9  19.68 48.37 57.47 49.65 46.1  44.67 33.87 14.28
 28.51 41.84 42.41 48.59 46.9  35.3  20.9  26.2  42.02 47.84 39.95 39.63
 21.37 29.81 43.94 22.91 25.6  57.94 38.98 11.97 12.32 21.85 41.02 27.05
 41.56 46.54 22.16 23.08 38.25 36.81 36.39 40.25 21.23 25.41 36.69 19.05
 25.98 44.48 39.87 45.03]</t>
  </si>
  <si>
    <t>[ 0.        0.       45.925495  0.        0.        0.        0.
 46.28587   0.      ]</t>
  </si>
  <si>
    <t>[  0.36   1.73 -14.74]</t>
  </si>
  <si>
    <t>[ 5.222 23.798 27.589 17.188 25.329 23.661 20.97   5.787 13.716 12.351
 22.941 23.363 14.797  6.319  9.129 24.037 26.319 21.235 24.099  7.114
 18.944 25.984 20.788  6.405  5.767 20.551 26.153 30.182 26.959 14.468
 10.778 31.222  3.734 15.779 13.719  4.269 16.96   4.309 20.724 22.021
 16.427 24.179  0.     0.329 21.53  20.489 14.242 24.706 17.031 24.835
 23.078 28.126  9.87  19.489 22.687 21.003 20.133 23.441 19.678 26.035
 16.851  8.529 19.73  20.002]</t>
  </si>
  <si>
    <t>[[[11.64]
  [47.82]
  [ 0.  ]
  [32.25]
  [51.36]
  [47.84]
  [ 0.  ]
  [11.9 ]
  [28.78]
  [ 0.  ]
  [45.32]
  [ 0.  ]
  [30.92]
  [ 0.  ]
  [18.25]
  [48.17]
  [52.37]
  [ 0.  ]
  [48.59]
  [ 0.  ]
  [ 0.  ]
  [53.52]
  [ 0.  ]
  [ 0.  ]
  [12.81]
  [41.21]
  [ 0.  ]
  [ 0.  ]
  [54.18]
  [28.86]
  [22.16]
  [61.9 ]
  [ 8.49]
  [30.17]
  [ 0.  ]
  [10.52]
  [ 0.  ]
  [11.74]
  [ 0.  ]
  [ 0.  ]
  [33.56]
  [47.51]
  [ 0.  ]
  [ 0.  ]
  [42.36]
  [ 0.  ]
  [50.1 ]
  [ 0.  ]
  [50.51]
  [ 0.  ]
  [ 0.  ]
  [ 0.  ]
  [ 0.  ]
  [45.38]
  [42.11]
  [41.48]
  [45.51]
  [40.46]
  [ 0.  ]
  [35.27]
  [ 0.  ]
  [40.42]
  [39.79]
  [ 0.  ]]]</t>
  </si>
  <si>
    <t>[ 8.31 47.64 57.71 29.23 51.8  42.62 40.84 11.37 24.45 22.06 46.26 46.08
 23.97 12.6  16.93 48.35 54.93 42.83 48.83 11.17 39.44 52.52 42.14  9.45
  7.82 43.26 53.64 63.96 53.84 25.83 15.63 63.78  5.2  31.83 23.51  9.11
 34.25  7.5  39.   43.12 34.17 47.12 -0.61 20.83 42.08 30.9  42.15 42.54
 42.69 44.09 50.02 39.02 28.31 41.07 42.38 41.35 42.85 44.3  44.11 44.32
 22.52 29.56 37.55 45.27]</t>
  </si>
  <si>
    <t>[ 0.       45.08167  44.131523  0.        0.       44.438946  0.
 44.616676  0.      ]</t>
  </si>
  <si>
    <t>[  0.36   1.74 -14.19]</t>
  </si>
  <si>
    <t>[21.702  4.626 13.719 22.065 15.626  4.954 15.797 21.27  25.336 21.697
 28.827  0.     4.346 29.648 18.449 21.81  14.987  8.967 28.941 21.968
 19.32  23.28  26.266 21.341 13.531 21.346 23.126 11.811  8.657 16.29
 14.771 19.155  9.027 18.182 15.252 19.349 22.981 17.262 20.325  6.627
  3.466 20.847 20.412  3.012 20.872  7.724  0.    30.158  5.412 21.186
 20.79   7.811 18.449 20.6    8.163 20.474 17.081 21.066 16.721 24.272
 25.419 23.388 17.085 27.098]</t>
  </si>
  <si>
    <t>[[[42.88]
  [ 9.12]
  [ 0.  ]
  [41.41]
  [30.23]
  [ 8.75]
  [31.13]
  [41.83]
  [50.02]
  [41.91]
  [56.91]
  [ 8.14]
  [58.15]
  [35.65]
  [42.91]
  [29.52]
  [ 0.  ]
  [ 0.  ]
  [42.26]
  [39.96]
  [46.11]
  [52.07]
  [ 0.  ]
  [ 0.  ]
  [40.45]
  [ 0.  ]
  [ 0.  ]
  [ 0.  ]
  [31.03]
  [ 0.  ]
  [36.65]
  [16.65]
  [35.4 ]
  [31.74]
  [38.09]
  [45.04]
  [33.31]
  [ 0.  ]
  [ 0.  ]
  [ 0.  ]
  [42.81]
  [39.9 ]
  [ 5.39]
  [40.79]
  [12.3 ]
  [59.37]
  [ 9.77]
  [ 0.  ]
  [ 0.  ]
  [14.1 ]
  [35.32]
  [40.32]
  [15.73]
  [ 0.  ]
  [33.24]
  [ 0.  ]
  [ 0.  ]
  [47.95]
  [ 0.  ]
  [45.82]
  [ 0.  ]
  [52.6 ]
  [ 0.  ]
  [ 0.  ]]]</t>
  </si>
  <si>
    <t>[41.14  7.47 23.51 43.61 28.55  5.54 31.47 43.06 52.08 42.21 60.64 -0.
 35.99 49.52 36.4  37.69 17.59 40.75 49.09 42.35 45.75 49.55 48.07 35.54
 33.48 42.8  34.54 19.02 24.44 31.35 35.56 28.25 26.48 28.12 32.7  41.14
 37.79 35.76 27.77  9.08 25.54 40.03 21.45 24.43 26.59 39.55 -0.17 52.93
 26.48 24.11 39.11 29.15 21.8  40.37 23.23 42.64 32.97 45.51 43.14 46.95
 44.76 51.96 33.65 58.81]</t>
  </si>
  <si>
    <t>[45.844696  0.        0.        0.        0.        0.        0.
  0.        0.      ]</t>
  </si>
  <si>
    <t>[  0.37   1.7  -15.32]</t>
  </si>
  <si>
    <t>[13.921 22.799 18.259 25.117 12.666 16.134 20.202 16.089 11.493 21.899
 30.677  6.804 21.858 17.851 21.655 21.104 28.616 26.043  9.113 15.701
 19.74  21.099 20.003 17.399 25.456 22.158 23.474  4.34  24.958  3.547
 22.337 13.751 21.579  4.283 18.624 18.607  3.228 18.542 24.607 13.121
 18.112 21.968 14.173 11.632 14.511 21.414 19.452 13.525 22.107 28.774
 27.041  5.154 21.04  10.229 29.269 24.614 26.275 26.425 21.454 11.615
 23.493 27.409 30.248 22.419]</t>
  </si>
  <si>
    <t>[[[26.72]
  [43.91]
  [ 0.  ]
  [48.36]
  [21.84]
  [31.48]
  [ 0.  ]
  [33.4 ]
  [ 0.  ]
  [ 0.  ]
  [ 0.  ]
  [ 8.88]
  [ 0.  ]
  [33.2 ]
  [ 0.  ]
  [ 0.  ]
  [ 0.  ]
  [ 0.  ]
  [ 0.  ]
  [29.48]
  [ 0.  ]
  [ 0.  ]
  [ 0.  ]
  [ 0.  ]
  [ 0.  ]
  [43.06]
  [ 0.  ]
  [ 0.  ]
  [48.46]
  [ 6.12]
  [43.1 ]
  [ 0.  ]
  [ 0.  ]
  [ 0.  ]
  [ 0.  ]
  [ 0.  ]
  [ 0.  ]
  [35.7 ]
  [ 0.  ]
  [ 0.  ]
  [35.76]
  [43.52]
  [27.23]
  [19.65]
  [ 0.  ]
  [ 0.  ]
  [ 0.  ]
  [25.92]
  [ 0.  ]
  [57.44]
  [ 0.  ]
  [10.26]
  [ 0.  ]
  [ 0.  ]
  [57.26]
  [ 0.  ]
  [52.42]
  [51.09]
  [41.83]
  [21.37]
  [45.76]
  [ 0.  ]
  [ 0.  ]
  [ 0.  ]]]</t>
  </si>
  <si>
    <t>[26.82 43.5  35.96 51.98 18.29 33.03 37.69 26.66 20.81 41.91 60.89 11.78
 45.32 34.49 40.96 39.91 59.91 51.04 10.31 28.32 39.77 42.61 39.55 34.54
 52.28 43.34 48.53  4.4  49.25  7.14 44.85 26.35 43.77  8.   36.24 35.45
  7.86 37.34 49.71 25.92 36.58 42.12 23.51 20.39 24.15 43.72 38.01 26.48
 45.68 60.18 56.25  9.22 37.91 18.67 61.16 50.42 52.87 52.93 43.14 14.36
 45.21 55.9  64.12 45.45]</t>
  </si>
  <si>
    <t>[44.904205  0.        0.        0.        0.       44.15845   0.
 43.901016  0.      ]</t>
  </si>
  <si>
    <t>[  0.37   0.92 -16.3 ]</t>
  </si>
  <si>
    <t>[22.116 14.965 25.54  13.05  15.525  9.462 20.934 17.659 19.196 26.409
  5.235 25.319 23.946  2.944 18.81   0.     6.645 11.467 13.477 26.575
  7.055 18.391 19.989 23.77  19.77  22.246 12.125 18.623 16.216 10.853
  7.551 19.563 22.269  9.516 19.083 23.235 16.703  9.368 17.993 27.581
 25.56  20.261 23.902 18.493 22.457 20.005 23.093 18.326 17.876 14.66
 24.475  4.135 22.533  5.721 18.584 27.477  6.38  14.34  33.189 17.755
 16.047 16.427 21.04  27.789]</t>
  </si>
  <si>
    <t>[[[43.87]
  [29.61]
  [ 0.  ]
  [ 0.  ]
  [31.84]
  [ 0.  ]
  [ 0.  ]
  [35.8 ]
  [ 0.  ]
  [52.34]
  [ 9.55]
  [49.93]
  [46.11]
  [ 0.  ]
  [ 0.  ]
  [ 0.  ]
  [21.36]
  [ 0.  ]
  [ 0.  ]
  [13.28]
  [ 0.  ]
  [39.68]
  [ 0.  ]
  [39.39]
  [ 0.  ]
  [24.04]
  [37.27]
  [ 0.  ]
  [21.13]
  [ 0.  ]
  [ 0.  ]
  [ 0.  ]
  [ 0.  ]
  [ 0.  ]
  [45.63]
  [ 0.  ]
  [17.89]
  [ 0.  ]
  [ 0.  ]
  [49.76]
  [38.96]
  [ 0.  ]
  [ 0.  ]
  [ 0.  ]
  [ 0.  ]
  [45.27]
  [35.76]
  [34.12]
  [28.12]
  [47.65]
  [ 0.  ]
  [ 0.  ]
  [11.3 ]
  [ 0.  ]
  [54.49]
  [11.55]
  [ 0.  ]
  [67.3 ]
  [33.54]
  [ 0.  ]
  [32.92]
  [40.76]
  [55.8 ]
  [48.59]]]</t>
  </si>
  <si>
    <t>[42.28 23.98 51.23 27.04 31.91 20.07 39.09 36.59 36.05 53.55  8.6  54.01
 46.08  5.94 38.92 -0.09 15.03 26.52 41.85 30.48 24.75 37.65 44.54 43.01
 39.48 29.42 31.   30.04 23.34 17.22 26.4  43.18 30.87 29.93 44.03 41.72
 23.64 30.31 44.14 54.54 44.1  43.55 41.73 40.58 40.83 42.75 39.99 36.37
 32.54 39.63 26.39 21.94 23.29 24.92 47.26 34.84 18.67 54.33 49.98 34.98
 33.28 34.05 50.67 53.21]</t>
  </si>
  <si>
    <t>[ 0.        0.       42.99518   0.        0.        0.        0.
 43.69696  43.484997]</t>
  </si>
  <si>
    <t>[ 3.70e-01 -1.00e-02 -1.68e+01]</t>
  </si>
  <si>
    <t>[21.766 23.476 15.063 17.77  25.178 14.292  8.865 29.996 11.875 32.073
 19.126  9.774 30.05   8.056 21.817 20.031 30.229 14.387 25.25  20.522
 13.984  4.813 17.538 23.568 30.745  3.228  5.575 23.469 21.241  4.259
 14.399 20.84  21.238 22.207 25.107  5.059 22.342 24.024 19.483 20.313
 23.054 13.839 25.569  7.886 20.332 23.674 19.438 22.669 25.23  15.825
 15.191 21.285  3.937 24.001  2.828 22.768 19.508  9.224 26.548 24.118
 22.737  5.782 19.203 20.935]</t>
  </si>
  <si>
    <t>[[[ 0.  ]
  [ 0.  ]
  [ 0.  ]
  [34.66]
  [50.02]
  [ 0.  ]
  [ 0.  ]
  [59.24]
  [24.42]
  [ 0.  ]
  [38.23]
  [19.71]
  [ 0.  ]
  [15.58]
  [ 0.  ]
  [40.18]
  [ 0.  ]
  [26.94]
  [51.7 ]
  [ 0.  ]
  [ 0.  ]
  [ 0.  ]
  [33.54]
  [46.16]
  [60.5 ]
  [ 4.71]
  [11.57]
  [ 0.  ]
  [ 0.  ]
  [ 0.  ]
  [ 0.  ]
  [ 0.  ]
  [ 0.  ]
  [42.62]
  [47.56]
  [10.36]
  [45.14]
  [45.95]
  [ 0.  ]
  [ 0.  ]
  [44.53]
  [27.52]
  [ 0.  ]
  [ 0.  ]
  [39.44]
  [45.49]
  [ 0.  ]
  [ 0.  ]
  [ 0.  ]
  [ 0.  ]
  [ 0.  ]
  [42.03]
  [ 0.  ]
  [ 0.  ]
  [ 0.  ]
  [44.5 ]
  [ 0.  ]
  [ 0.  ]
  [ 0.  ]
  [45.5 ]
  [ 0.  ]
  [12.03]
  [ 0.  ]
  [ 0.  ]]]</t>
  </si>
  <si>
    <t>[41.66 45.49 27.77 34.96 49.51 28.97 18.65 61.67 24.96 68.4  41.63 17.62
 62.58 15.75 44.48 39.6  62.04 25.16 50.34 40.8  21.    5.54 36.51 46.42
 64.35  3.92  9.71 47.36 42.36  6.19 27.69 39.91 42.22 42.7  46.01  9.03
 46.4  46.33 40.04 40.8  45.16 28.02 51.8  14.94 37.93 43.38 40.   43.39
 49.67 31.39 30.77 45.71  5.73 47.5   4.96 45.86 36.96 16.92 56.12 43.87
 45.21  7.29 38.26 42.85]</t>
  </si>
  <si>
    <t>[  0.37  -0.28 -16.26]</t>
  </si>
  <si>
    <t>[17.123 20.108 27.374 11.123 20.312  7.997 13.793 21.716  9.974 19.017
 24.31  21.525 22.388 20.995 21.002 25.456 21.428 24.717 26.049 22.424
 15.747  5.059 22.852  3.414 26.289 28.296  8.975 24.577 19.267 25.28
 12.669 19.295 25.799 27.568 22.384  5.329 33.054 15.882  5.313 21.758
 28.518 24.729 30.753  8.015 19.418  9.365 20.496 22.836 21.986 22.151
 21.156 11.4   20.633 27.96  17.31  13.624 15.159 22.95   7.006 20.3
 16.159  9.09  24.403 25.274]</t>
  </si>
  <si>
    <t>[[[ 0.  ]
  [40.24]
  [54.17]
  [ 0.  ]
  [40.77]
  [ 0.  ]
  [ 0.  ]
  [ 0.  ]
  [20.91]
  [37.19]
  [ 0.  ]
  [ 0.  ]
  [44.26]
  [42.27]
  [ 0.  ]
  [ 0.  ]
  [ 0.  ]
  [48.73]
  [50.78]
  [ 0.  ]
  [ 0.  ]
  [ 9.43]
  [ 0.  ]
  [ 7.  ]
  [50.62]
  [ 0.  ]
  [17.03]
  [49.61]
  [ 0.  ]
  [ 0.  ]
  [ 0.  ]
  [ 0.  ]
  [49.81]
  [ 0.  ]
  [43.27]
  [10.47]
  [ 0.  ]
  [31.25]
  [ 9.58]
  [ 0.  ]
  [ 0.  ]
  [47.94]
  [ 0.  ]
  [ 0.  ]
  [ 0.  ]
  [ 0.  ]
  [39.59]
  [ 0.  ]
  [ 0.  ]
  [ 0.  ]
  [ 0.  ]
  [22.7 ]
  [41.42]
  [ 0.  ]
  [ 0.  ]
  [ 0.  ]
  [29.77]
  [ 0.  ]
  [ 0.  ]
  [ 0.  ]
  [ 0.  ]
  [ 0.  ]
  [48.99]
  [ 0.  ]]]</t>
  </si>
  <si>
    <t>[34.67 41.55 55.6  17.65 40.93 14.43 23.44 41.88 19.35 38.74 51.61 43.83
 45.41 40.53 41.81 51.72 44.9  50.04 52.98 46.2  27.66  9.03 43.42  4.37
 51.74 59.87 15.48 50.38 37.06 51.88 24.51 36.34 50.8  57.14 43.3  10.88
 67.17 27.04  9.9  41.54 59.03 48.54 64.46 12.68 39.38 15.15 42.65 45.54
 44.39 43.42 42.83 18.51 38.73 57.71 35.3  28.47 26.88 44.16  9.22 38.94
 34.48 12.89 48.13 52.67]</t>
  </si>
  <si>
    <t>[  0.37  -1.07 -16.8 ]</t>
  </si>
  <si>
    <t>[20.654  9.85  10.512 24.495 26.348 22.048 20.563 17.396  4.492 25.209
 16.468 23.369 25.892 25.934  7.538 20.333 20.136 13.829 20.673 21.413
  6.391 26.982 26.153 29.064 21.876 21.245 29.104 18.27  14.554 13.76
 17.983  7.41  23.012 32.844 17.558 29.359 25.06  13.623 21.258 19.005
 12.644 14.847 21.474 22.546 14.968 20.67  18.504  4.664 30.37  23.713
  4.676 20.019 22.311 21.394 13.938 25.199 22.055 10.582 23.692 22.477
  7.947  8.672 22.396  4.778]</t>
  </si>
  <si>
    <t>[[[ 0.  ]
  [ 0.  ]
  [ 0.  ]
  [ 0.  ]
  [ 0.  ]
  [ 0.  ]
  [ 0.  ]
  [ 0.  ]
  [ 6.78]
  [51.14]
  [ 0.  ]
  [ 0.  ]
  [ 0.  ]
  [50.46]
  [ 0.  ]
  [41.34]
  [38.84]
  [ 0.  ]
  [ 0.  ]
  [43.33]
  [10.58]
  [ 0.  ]
  [ 0.  ]
  [ 0.  ]
  [44.58]
  [ 0.  ]
  [58.6 ]
  [36.5 ]
  [ 0.  ]
  [ 0.  ]
  [35.52]
  [ 0.  ]
  [ 0.  ]
  [65.11]
  [33.55]
  [ 0.  ]
  [50.58]
  [25.98]
  [ 0.  ]
  [ 0.  ]
  [ 0.  ]
  [29.81]
  [ 0.  ]
  [ 0.  ]
  [ 0.  ]
  [39.72]
  [35.66]
  [ 0.  ]
  [61.36]
  [46.97]
  [ 0.  ]
  [ 0.  ]
  [ 0.  ]
  [ 0.  ]
  [28.04]
  [50.16]
  [ 0.  ]
  [ 0.  ]
  [ 0.  ]
  [44.32]
  [ 0.  ]
  [ 0.  ]
  [44.5 ]
  [ 9.19]]]</t>
  </si>
  <si>
    <t>[41.55 16.46 22.   46.86 53.25 42.65 43.35 33.72  8.22 51.34 31.52 46.85
 50.77 52.72  9.48 42.16 38.98 27.45 41.44 44.39 11.49 54.01 53.64 58.04
 46.2  44.37 59.12 38.08 24.55 24.45 37.04 12.84 45.7  66.28 36.33 62.35
 51.13 25.76 44.05 36.14 23.67 31.89 41.04 43.9  30.72 43.4  36.34  7.4
 61.98 47.1   7.97 38.   43.45 44.52 27.94 50.48 42.39 17.66 47.8  43.93
 16.49 14.37 43.45  9.69]</t>
  </si>
  <si>
    <t>[ 0.       46.358276 45.270615  0.        0.       46.167976  0.
 45.526512 44.949665]</t>
  </si>
  <si>
    <t>[  0.37  -1.97 -16.26]</t>
  </si>
  <si>
    <t>[20.633 14.431 17.953 22.689 10.554 22.698 29.648 27.674 15.618 31.404
 26.813 25.269 29.137 14.399 19.012 21.893 19.831 20.546 10.453 14.614
 22.842 21.474 13.48  21.454 18.815 16.381 21.164 14.143 24.23  16.335
  5.165 14.053 20.722 31.848 13.576 17.367 14.885  4.448 19.316 26.449
 24.652 22.967  7.215  9.346  8.011 18.808 16.502 22.611 22.676 23.576
  9.045 13.923 25.567 20.759 19.804 14.09  12.158 10.349 27.682 20.84
 15.88   2.822 18.077 21.708]</t>
  </si>
  <si>
    <t>[[[43.34]
  [ 0.  ]
  [ 0.  ]
  [46.58]
  [21.8 ]
  [46.15]
  [60.02]
  [56.39]
  [ 0.  ]
  [ 0.  ]
  [ 0.  ]
  [51.62]
  [ 0.  ]
  [ 0.  ]
  [ 0.  ]
  [44.39]
  [40.92]
  [41.39]
  [21.94]
  [30.51]
  [ 0.  ]
  [ 0.  ]
  [ 0.  ]
  [44.74]
  [ 0.  ]
  [32.53]
  [ 0.  ]
  [ 0.  ]
  [ 0.  ]
  [ 0.  ]
  [ 0.  ]
  [ 0.  ]
  [ 0.  ]
  [64.67]
  [ 0.  ]
  [ 0.  ]
  [ 0.  ]
  [ 0.  ]
  [39.04]
  [54.67]
  [ 0.  ]
  [ 0.  ]
  [ 0.  ]
  [19.44]
  [ 0.  ]
  [ 0.  ]
  [ 0.  ]
  [ 0.  ]
  [ 0.  ]
  [ 0.  ]
  [18.88]
  [ 0.  ]
  [ 0.  ]
  [41.49]
  [40.77]
  [ 0.  ]
  [25.13]
  [21.59]
  [56.86]
  [43.11]
  [29.88]
  [ 6.11]
  [ 0.  ]
  [44.53]]]</t>
  </si>
  <si>
    <t>[38.73 27.12 36.93 41.64 17.25 47.59 61.27 57.85 33.67 67.83 55.83 50.7
 61.06 27.69 33.14 39.65 39.46 37.53 22.22 29.78 45.67 41.04 28.53 43.14
 37.19 32.5  44.86 27.21 48.11 32.99  9.3  28.54 41.95 65.02 25.87 35.15
 30.42  6.22 38.24 54.45 49.43 45.84 11.23 14.15  9.14 36.98 31.33 43.31
 42.43 47.94 14.82 28.36 49.39 43.57 39.44 25.67 26.26 18.45 58.42 42.5
 34.46  3.65 33.67 41.77]</t>
  </si>
  <si>
    <t>[45.09662  45.224655 43.756046  0.        0.        0.        0.
 44.359974 44.37011 ]</t>
  </si>
  <si>
    <t>[  0.37  -2.15 -17.29]</t>
  </si>
  <si>
    <t>[22.052 19.479  7.785 13.813 20.994  2.537 22.743 15.672  5.245  7.356
 24.681 15.906 25.467 11.262 25.283  6.467 24.662  9.192  7.398  5.95
 10.532 22.392 21.634  4.946  4.865 21.968 20.841 34.035 31.22  15.072
 23.821 21.871 18.844 28.525 12.601 21.53   9.77  21.417 15.985 22.511
  8.657 18.542 21.543 20.477 20.85  22.091 13.272 20.502  8.085  7.058
  9.169  8.997 12.342 19.051 25.528 18.189 23.169  7.844 20.559 22.278
 10.195 23.657 14.441 14.278]</t>
  </si>
  <si>
    <t>[[[ 0.  ]
  [ 0.  ]
  [ 0.  ]
  [24.64]
  [ 0.  ]
  [ 0.  ]
  [ 0.  ]
  [ 0.  ]
  [ 0.  ]
  [ 0.  ]
  [47.89]
  [29.79]
  [ 0.  ]
  [23.67]
  [48.58]
  [11.31]
  [ 0.  ]
  [ 0.  ]
  [ 0.  ]
  [ 0.  ]
  [ 0.  ]
  [46.36]
  [43.84]
  [ 0.  ]
  [ 0.  ]
  [44.73]
  [ 0.  ]
  [ 0.  ]
  [ 0.  ]
  [ 0.  ]
  [ 0.  ]
  [ 0.  ]
  [36.77]
  [ 0.  ]
  [ 0.  ]
  [44.22]
  [18.54]
  [ 0.  ]
  [29.25]
  [44.15]
  [15.78]
  [37.04]
  [43.48]
  [41.31]
  [42.33]
  [ 0.  ]
  [26.  ]
  [40.96]
  [16.58]
  [ 0.  ]
  [17.52]
  [18.67]
  [24.53]
  [ 0.  ]
  [51.7 ]
  [35.51]
  [47.48]
  [ 0.  ]
  [ 0.  ]
  [44.94]
  [19.67]
  [ 0.  ]
  [23.67]
  [ 0.  ]]]</t>
  </si>
  <si>
    <t>[44.62 39.78  8.7  21.65 41.51  4.05 44.77 33.    9.39 11.81 44.09 31.54
 49.7  23.23 51.92 12.72 47.84 16.59  9.8  10.24 20.88 44.13 44.38  8.14
  8.82 42.12 42.33 70.78 64.37 31.38 49.62 43.05 36.07 57.87 25.12 42.01
 12.95 46.49 27.37 44.52 15.87 37.34 46.19 42.25 42.85 44.51 28.82 39.48
 16.39 15.28 11.28 17.98 23.87 37.97 51.98 37.24 41.92 13.01 40.19 47.12
 14.82 48.85 23.07 25.14]</t>
  </si>
  <si>
    <t>[44.636555  0.       43.52207   0.        0.        0.        0.
 44.234417  0.      ]</t>
  </si>
  <si>
    <t>[  0.37  -2.21 -18.27]</t>
  </si>
  <si>
    <t>[20.002 18.999 24.79   8.374 20.531 12.101 16.982  4.922 22.366 19.743
  4.975 21.603 15.094  6.545 21.297 30.251 23.539 21.444 17.46   9.872
 21.817 13.601 21.533 34.813 17.809 22.018 22.234 20.658  6.193 20.582
 21.198 15.617  3.641  3.287 22.132 25.884  4.962 25.354 22.59  24.405
 25.725 16.769  5.409 14.227 11.797 15.116 15.264  8.897 17.568 28.865
 21.499 19.882  2.565 24.131 29.548 19.33  10.413 27.998 16.068 21.017
 30.219 22.672 17.049 10.892]</t>
  </si>
  <si>
    <t>[[[41.17]
  [ 0.  ]
  [49.17]
  [13.81]
  [ 0.  ]
  [ 0.  ]
  [ 0.  ]
  [ 0.  ]
  [44.53]
  [ 0.  ]
  [ 0.  ]
  [42.06]
  [31.08]
  [ 0.  ]
  [42.5 ]
  [60.5 ]
  [ 0.  ]
  [ 0.  ]
  [32.88]
  [17.71]
  [43.48]
  [ 0.  ]
  [41.85]
  [69.85]
  [34.19]
  [ 0.  ]
  [ 0.  ]
  [ 0.  ]
  [ 0.  ]
  [41.14]
  [43.  ]
  [ 0.  ]
  [ 0.  ]
  [ 0.  ]
  [ 0.  ]
  [51.75]
  [ 0.  ]
  [49.91]
  [44.4 ]
  [47.34]
  [ 0.  ]
  [31.65]
  [ 7.58]
  [28.92]
  [22.97]
  [ 0.  ]
  [ 0.  ]
  [ 0.  ]
  [33.88]
  [ 0.  ]
  [43.34]
  [ 0.  ]
  [ 0.  ]
  [48.27]
  [59.16]
  [ 0.  ]
  [ 0.  ]
  [ 0.  ]
  [ 0.  ]
  [41.65]
  [ 0.  ]
  [45.03]
  [ 0.  ]
  [ 0.  ]]]</t>
  </si>
  <si>
    <t>[37.82 39.9  45.14 16.76 43.21 24.84 35.47  5.73 46.41 37.46  5.23 39.94
 28.6  12.7  44.77 65.33 48.18 43.62 34.83 18.63 41.75 23.49 42.84 72.
 35.05 42.8  40.57 38.54  7.12 43.31 42.28 33.35  5.65  4.19 42.41 51.93
  8.03 51.04 45.29 49.93 51.6  34.59 10.81 28.73 23.02 30.78 29.37 15.89
 30.82 59.86 41.56 39.13  4.31 47.15 60.2  41.3  19.22 57.64 31.59 44.4
 63.72 47.11 34.24 20.19]</t>
  </si>
  <si>
    <t>[ 0.        0.        0.        0.        0.       44.054974  0.
  0.       43.801956]</t>
  </si>
  <si>
    <t>[  0.37  -2.89 -19.01]</t>
  </si>
  <si>
    <t>[23.289 13.691 21.067  5.153 16.175 26.565 26.558  9.462 13.361 24.475
 25.013 16.317 20.312 21.459 20.471 24.433 18.51  22.835 28.798 11.832
 27.462 33.054 10.016 21.999  9.377 24.784 21.591  7.563  2.486 19.01
 21.218 20.872 14.431 27.749 18.281 17.345  5.575 24.148  9.949 20.332
 26.104 17.523  5.187 23.87  13.138 20.236 17.421  8.394 20.689 22.18
 23.452 29.613 21.369 20.364  9.505 18.148  4.061 20.058 17.277 27.132
 14.738  0.     0.199 22.311]</t>
  </si>
  <si>
    <t>[[[ 0.  ]
  [ 0.  ]
  [42.3 ]
  [11.46]
  [33.99]
  [ 0.  ]
  [54.28]
  [ 0.  ]
  [ 0.  ]
  [49.33]
  [ 0.  ]
  [ 0.  ]
  [41.09]
  [ 0.  ]
  [ 0.  ]
  [50.77]
  [38.36]
  [ 0.  ]
  [ 0.  ]
  [23.8 ]
  [ 0.  ]
  [ 0.  ]
  [ 0.  ]
  [43.1 ]
  [20.37]
  [ 0.  ]
  [44.08]
  [ 0.  ]
  [ 5.3 ]
  [38.69]
  [ 0.  ]
  [ 0.  ]
  [29.82]
  [ 0.  ]
  [36.85]
  [33.81]
  [ 0.  ]
  [ 0.  ]
  [ 0.  ]
  [40.17]
  [52.18]
  [ 0.  ]
  [10.46]
  [ 0.  ]
  [ 0.  ]
  [40.37]
  [34.61]
  [16.53]
  [ 0.  ]
  [ 0.  ]
  [47.  ]
  [ 0.  ]
  [42.68]
  [ 0.  ]
  [19.07]
  [ 0.  ]
  [ 0.  ]
  [ 0.  ]
  [ 0.  ]
  [ 0.  ]
  [ 0.  ]
  [ 0.4 ]
  [47.08]
  [ 0.  ]]]</t>
  </si>
  <si>
    <t>[46.66 26.53 40.17  9.21 33.34 55.35 53.83 20.07 22.21 49.44 51.47 32.44
 40.93 42.7  41.9  50.71 37.45 46.24 60.63 22.81 56.07 67.17 20.95 39.39
 17.71 49.19 42.36 12.67  3.92 38.03 43.31 39.06 27.12 56.63 35.7  34.26
  9.71 49.86 18.22 37.93 54.07 30.64  8.7  49.13 25.65 39.08 30.38 14.13
 42.58 44.95 44.17 62.1  43.57 40.72 18.25 37.54  6.59 39.3  34.6  51.67
 28.83 -0.61 21.36 38.79]</t>
  </si>
  <si>
    <t>[ 0.       43.531563 42.521088  0.        0.        0.        0.
  0.       43.22062 ]</t>
  </si>
  <si>
    <t>[  0.37  -2.36 -19.28]</t>
  </si>
  <si>
    <t>[28.361 17.594  4.059 16.175 22.756 17.581  5.078 25.326 19.483 15.272
 19.202 23.773 24.354  7.433 22.998 28.513  7.691 29.595 16.538 20.186
  4.294 21.717 19.554 21.154 14.384  8.955 19.789 26.348 19.163 20.029
 18.626 22.094 11.259 17.191 21.55  21.914 29.217 25.868  7.362 21.402
 25.116 21.298 21.889  6.809 10.274 13.984 10.3   31.222 20.543 21.629
 31.713  8.422 22.385 30.327 20.111 20.785 20.058 22.437 12.588 15.598
 11.875 18.65   0.     5.922]</t>
  </si>
  <si>
    <t>[[[55.53]
  [ 0.  ]
  [ 6.65]
  [31.88]
  [43.3 ]
  [ 0.  ]
  [ 0.  ]
  [50.4 ]
  [37.57]
  [29.24]
  [36.63]
  [46.81]
  [47.34]
  [ 0.  ]
  [ 0.  ]
  [55.77]
  [ 0.  ]
  [60.08]
  [ 0.  ]
  [39.76]
  [ 5.65]
  [ 0.  ]
  [ 0.  ]
  [40.82]
  [25.88]
  [ 0.  ]
  [36.76]
  [ 0.  ]
  [ 0.  ]
  [ 0.  ]
  [ 0.  ]
  [ 0.  ]
  [ 0.  ]
  [ 0.  ]
  [40.73]
  [43.08]
  [57.52]
  [ 0.  ]
  [ 0.  ]
  [42.58]
  [ 0.  ]
  [41.5 ]
  [42.82]
  [ 0.  ]
  [18.65]
  [ 0.  ]
  [16.55]
  [61.16]
  [40.06]
  [ 0.  ]
  [ 0.  ]
  [13.18]
  [43.86]
  [59.69]
  [37.98]
  [40.23]
  [ 0.  ]
  [ 0.  ]
  [21.75]
  [29.65]
  [ 0.  ]
  [ 0.  ]
  [ 0.  ]
  [61.77]]]</t>
  </si>
  <si>
    <t>[58.4  36.62  7.76 33.34 45.4  30.66  9.29 49.21 40.04 28.15 39.53 49.08
 47.95 15.67 43.87 59.01 14.03 60.25 31.97 36.99  7.87 44.85 40.1  43.42
 26.31 14.45 40.95 53.25 37.11 38.09 36.36 46.81 19.84 33.6  41.52 43.59
 61.42 54.17 15.21 42.94 48.34 41.94 42.32 10.57 18.79 21.   11.42 63.78
 38.31 45.52 64.51 16.78 44.23 62.91 40.42 40.2  39.3  46.89 25.4  33.06
 24.96 37.29 -0.42 42.37]</t>
  </si>
  <si>
    <t>[43.36071  43.452206 41.598793  0.        0.        0.        0.
 41.987106 42.42849 ]</t>
  </si>
  <si>
    <t>[  0.37  -2.19 -20.26]</t>
  </si>
  <si>
    <t>[24.986 13.686 12.207 25.328 14.701 23.516 20.523 20.019  5.154 25.079
 29.285 11.741 22.267 20.182 27.452 21.261 27.222 24.944  4.382  3.916
 21.357 13.266 29.226  5.99   7.642 12.16  17.275 14.384 15.182  3.689
 21.817 28.157  2.729 15.497 12.343  9.781 33.468 16.378 15.175 14.571
 29.402 11.717 22.602 18.61  28.663 10.469  0.    19.426 22.513 23.358
 20.2   27.419 15.643  5.648 20.029 15.937  4.513  6.748 22.784  9.339
 16.327 15.07  19.241 16.363]</t>
  </si>
  <si>
    <t>[[[ 0.  ]
  [27.6 ]
  [ 0.  ]
  [50.93]
  [ 0.  ]
  [ 0.  ]
  [40.25]
  [39.64]
  [10.24]
  [ 0.  ]
  [ 0.  ]
  [23.35]
  [ 0.  ]
  [ 0.  ]
  [55.81]
  [ 0.  ]
  [53.3 ]
  [ 0.  ]
  [ 7.58]
  [ 7.56]
  [ 0.  ]
  [26.91]
  [59.64]
  [ 0.  ]
  [14.64]
  [24.25]
  [34.94]
  [ 0.  ]
  [ 0.  ]
  [ 0.  ]
  [43.87]
  [55.3 ]
  [ 0.  ]
  [ 0.  ]
  [24.4 ]
  [ 0.  ]
  [ 0.  ]
  [33.33]
  [ 0.  ]
  [ 0.  ]
  [ 0.  ]
  [ 0.  ]
  [ 0.  ]
  [37.83]
  [57.54]
  [ 0.  ]
  [ 0.  ]
  [ 0.  ]
  [ 0.  ]
  [39.11]
  [ 0.  ]
  [ 0.  ]
  [10.37]
  [ 0.  ]
  [31.97]
  [ 0.  ]
  [12.73]
  [46.41]
  [ 0.  ]
  [ 0.  ]
  [30.6 ]
  [ 0.  ]
  [ 0.  ]
  [ 0.  ]]]</t>
  </si>
  <si>
    <t>[ 50.06  27.99  22.79  51.27  25.47  48.    42.2   38.     8.03  51.16
  60.07  22.2   44.68  39.01  56.16  44.46  54.18  47.5    4.85   5.49
  44.35  27.74  56.82   9.59  15.95  22.8   29.95  26.31  27.27   5.24
  44.48  58.96   5.86  32.35  23.56  20.34  69.45  31.18  27.89  28.
  62.36  24.16  48.29  35.9   59.17  20.22 -10.    42.78  44.16  44.35
  48.    45.22  17.34  24.23  37.32  18.55   5.9   27.58  31.93  21.71
  27.37  31.44  30.47  24.56]</t>
  </si>
  <si>
    <t>[41.863422 41.866432  0.        0.        0.       40.951412  0.
 40.603214  0.      ]</t>
  </si>
  <si>
    <t>[  0.37  -2.18 -21.24]</t>
  </si>
  <si>
    <t>[ 4.214 26.055 10.564 18.217 21.348 16.665 13.915 11.359  1.896 24.81
  4.41  22.21  17.896 16.172 21.298 25.917  0.     1.663  0.238 24.112
 21.812 14.048 22.738  8.046 24.567 26.547 17.601 22.851 22.055 29.668
 21.243 28.828 20.703 10.208  6.385  8.133 19.565 32.843  7.653 28.334
  5.231 24.835  5.394 23.607  9.611 19.712 20.847 23.134 20.645  8.757
 28.836 18.929  4.87  21.241 26.36  24.842 22.278 15.83  19.738 23.233
 24.323 11.632 12.119 17.3  ]</t>
  </si>
  <si>
    <t>[[[ 0.  ]
  [ 0.  ]
  [21.48]
  [ 0.  ]
  [42.77]
  [32.59]
  [ 0.  ]
  [ 0.  ]
  [ 3.51]
  [49.24]
  [ 8.29]
  [ 0.  ]
  [35.85]
  [31.91]
  [ 0.  ]
  [52.07]
  [ 3.58]
  [ 0.  ]
  [48.48]
  [ 0.  ]
  [ 0.  ]
  [45.86]
  [ 0.  ]
  [ 0.  ]
  [ 0.  ]
  [35.58]
  [44.05]
  [ 0.  ]
  [59.21]
  [ 0.  ]
  [56.81]
  [ 0.  ]
  [ 0.  ]
  [ 0.  ]
  [14.59]
  [ 0.  ]
  [ 0.  ]
  [ 0.  ]
  [58.9 ]
  [10.92]
  [ 0.  ]
  [ 0.  ]
  [47.43]
  [17.95]
  [ 0.  ]
  [42.02]
  [46.21]
  [ 0.  ]
  [16.34]
  [ 0.  ]
  [38.54]
  [ 9.62]
  [ 0.  ]
  [53.47]
  [ 0.  ]
  [45.23]
  [ 0.  ]
  [ 0.  ]
  [47.27]
  [ 0.  ]
  [ 0.  ]
  [23.53]
  [ 0.  ]
  [ 0.  ]]]</t>
  </si>
  <si>
    <t>[ 7.61 50.76 14.09 31.5  40.07 31.38 28.33 17.11  4.97 49.21  9.73 41.17
 33.44 33.95 41.94 52.   -1.42  2.29 22.97 45.16 34.44 37.17 30.8  33.08
 51.46 45.55 36.89 43.64 52.09 51.79 52.11 50.19 30.1  14.85 10.21 19.45
 52.41 38.8  37.85 28.93 30.9  28.02 27.43 25.85 23.75 41.77 41.93 45.91
 29.27 39.8  49.58 22.88 24.13 48.39 50.43 47.36 37.62 36.22 39.48 46.65
 33.07 25.26 29.74 42.25]</t>
  </si>
  <si>
    <t>[40.275253 40.455654 38.904358  0.        0.        0.        0.
 38.85     39.605247]</t>
  </si>
  <si>
    <t>[  0.37  -2.18 -22.21]</t>
  </si>
  <si>
    <t>[ 7.303 16.892 22.406 26.104 20.565 29.113  8.501  9.066  5.265 29.996
  9.905 26.341  5.619 20.779 32.918 19.81  18.833 10.23  10.493 21.612
 26.029 20.229 17.079 17.239 24.971 21.296 27.678 19.146 15.869 29.226
 13.686 29.269 21.867 15.176 23.296 22.752 22.046  6.193 29.413 22.013
  1.682  2.181 24.998  7.812 10.453  3.402 25.543  1.771 19.279  7.886
  7.644  7.039 13.974  4.651 18.189 22.12   4.408 21.227 17.882 10.568
 21.696 23.28  17.301 20.959]</t>
  </si>
  <si>
    <t>[[[13.94]
  [33.73]
  [ 0.  ]
  [51.09]
  [ 0.  ]
  [ 0.  ]
  [ 0.  ]
  [ 0.  ]
  [ 9.3 ]
  [59.13]
  [19.23]
  [ 0.  ]
  [10.74]
  [40.76]
  [66.01]
  [40.51]
  [ 0.  ]
  [ 0.  ]
  [19.84]
  [41.65]
  [51.88]
  [40.9 ]
  [33.83]
  [ 0.  ]
  [50.06]
  [ 0.  ]
  [ 0.  ]
  [37.83]
  [31.65]
  [ 0.  ]
  [26.52]
  [56.59]
  [ 0.  ]
  [29.66]
  [ 0.  ]
  [ 0.  ]
  [ 0.  ]
  [ 0.  ]
  [ 0.  ]
  [ 0.  ]
  [ 1.09]
  [ 3.5 ]
  [48.4 ]
  [15.09]
  [19.97]
  [ 0.  ]
  [50.69]
  [ 3.31]
  [38.58]
  [15.07]
  [ 0.  ]
  [13.2 ]
  [27.81]
  [ 8.48]
  [36.07]
  [ 0.  ]
  [ 8.17]
  [ 0.  ]
  [ 0.  ]
  [20.12]
  [ 0.  ]
  [45.87]
  [ 0.  ]
  [ 0.  ]]]</t>
  </si>
  <si>
    <t>[13.74 35.19 45.59 54.07 40.99 62.28 15.48 18.56  6.25 61.67 16.48 54.26
  8.52 39.51 66.33 38.53 37.84 19.96 20.59 42.1  49.84 35.97 33.7  34.07
 50.93 44.63 55.75 39.26 31.71 56.82 24.18 61.16 44.84 27.46 41.94 41.17
 43.58  7.12 59.34 43.45  2.42  4.05 50.6  14.75 22.22  6.18 51.53  1.84
 37.25 14.94 10.52 11.35 27.27  8.05 37.24 43.9   6.87 42.99 33.24 18.47
 44.03 45.22 33.19 42.26]</t>
  </si>
  <si>
    <t>[38.9274    0.       37.793957  0.        0.        0.        0.
  0.       38.944756]</t>
  </si>
  <si>
    <t>[  0.37  -2.15 -22.72]</t>
  </si>
  <si>
    <t>[20.199 22.133 25.796 18.63   7.983 12.875 17.767 26.622 30.179 17.164
 22.164 18.691 11.123  5.861 14.452 22.853 21.467 24.048 13.583 29.721
  7.211 10.642  5.222  6.304  3.355 18.453 25.313 23.204  7.904 21.227
 20.024 20.611 18.348 23.176 10.375 21.925 19.241 20.439 24.962 22.547
 24.042 22.132 32.212 25.301 18.449 32.094  3.287 15.142 22.168 15.896
 10.093 20.973 29.868 11.248 20.576 25.41   6.563 10.989 21.379 25.616
  4.627  5.124 23.012 10.002]</t>
  </si>
  <si>
    <t>[[[39.92]
  [44.09]
  [50.26]
  [ 0.  ]
  [ 0.  ]
  [ 0.  ]
  [ 0.  ]
  [ 0.  ]
  [60.19]
  [31.92]
  [44.37]
  [36.61]
  [ 0.  ]
  [ 9.72]
  [ 0.  ]
  [ 0.  ]
  [ 0.  ]
  [46.82]
  [25.71]
  [59.31]
  [ 0.  ]
  [ 0.  ]
  [ 8.86]
  [ 0.  ]
  [ 2.29]
  [35.2 ]
  [ 0.  ]
  [ 0.  ]
  [ 0.  ]
  [ 0.  ]
  [ 0.  ]
  [40.45]
  [34.43]
  [45.27]
  [ 0.  ]
  [ 0.  ]
  [36.64]
  [40.15]
  [ 0.  ]
  [ 0.  ]
  [ 0.  ]
  [ 0.  ]
  [ 0.  ]
  [51.12]
  [ 0.  ]
  [63.58]
  [ 4.72]
  [ 0.  ]
  [43.34]
  [30.24]
  [17.73]
  [41.41]
  [ 0.  ]
  [ 0.  ]
  [39.96]
  [49.33]
  [ 9.82]
  [ 0.  ]
  [ 0.  ]
  [ 0.  ]
  [ 0.  ]
  [ 8.45]
  [44.06]
  [ 0.  ]]]</t>
  </si>
  <si>
    <t>[38.15 44.57 52.61 34.91 10.86 27.25 35.77 51.61 61.9  33.86 45.56 35.11
 17.65  6.24 30.16 46.81 43.61 49.76 26.88 62.44  9.05 19.35  8.31 12.57
  7.34 36.61 53.78 46.2   9.49 42.99 39.95 41.96 33.71 42.45 21.38 42.49
 35.61 42.23 49.41 47.16 49.1  42.41 67.18 49.72 38.33 68.18  4.19 26.49
 44.   26.76 11.95 41.92 59.61 20.76 43.31 50.47 11.89 22.39 43.13 52.26
  8.52  9.59 45.7  17.49]</t>
  </si>
  <si>
    <t>[ 0.        0.       37.007984  0.        0.        0.        0.
  0.       38.435703]</t>
  </si>
  <si>
    <t>[  0.37  -1.39 -21.67]</t>
  </si>
  <si>
    <t>[21.506 18.785 14.429 16.762 11.134 17.657  6.772 20.077 22.967 24.2
 24.772 26.341 20.952 23.039  2.337 23.877 18.961 24.896 19.322 18.754
  2.062 20.581 16.411 12.374 16.825 23.506 21.982 11.19   9.484 20.248
 14.485 25.028 11.342 22.711 22.211  5.124  7.396 27.985 19.861  5.133
 26.505 16.756 25.319 17.518 25.892 29.559 17.301 21.633  7.912  2.151
  8.934 19.01  23.571 21.563 21.06  21.996 15.967  6.127 26.203 13.881
 22.091 19.565  5.223 16.852]</t>
  </si>
  <si>
    <t>[[[ 0.  ]
  [ 0.  ]
  [ 0.  ]
  [33.39]
  [ 0.  ]
  [35.61]
  [12.81]
  [ 0.  ]
  [ 0.  ]
  [ 0.  ]
  [50.35]
  [ 0.  ]
  [ 0.  ]
  [46.94]
  [ 5.99]
  [47.92]
  [ 0.  ]
  [ 0.  ]
  [ 0.  ]
  [35.96]
  [ 4.19]
  [ 0.  ]
  [31.52]
  [ 0.  ]
  [33.02]
  [47.48]
  [42.72]
  [22.01]
  [ 0.  ]
  [ 0.  ]
  [27.57]
  [51.02]
  [ 0.  ]
  [ 0.  ]
  [43.88]
  [ 9.03]
  [14.74]
  [55.98]
  [ 0.  ]
  [ 0.  ]
  [ 0.  ]
  [34.33]
  [51.08]
  [ 0.  ]
  [53.25]
  [ 0.  ]
  [33.76]
  [44.43]
  [ 0.  ]
  [ 0.  ]
  [ 0.  ]
  [ 0.  ]
  [ 0.  ]
  [ 0.  ]
  [ 0.  ]
  [44.04]
  [32.51]
  [11.7 ]
  [ 0.  ]
  [ 0.  ]
  [44.72]
  [ 0.  ]
  [11.58]
  [ 0.  ]]]</t>
  </si>
  <si>
    <t>[41.22 32.81 22.82 33.97 23.13 37.66  7.67 39.95 45.84 46.64 48.36 52.63
 38.2  46.83  3.68 46.67 37.64 50.47 38.73 32.88  3.07 41.2  33.33 23.6
 32.34 49.53 44.1  17.7  16.58 35.62 25.59 51.11 22.92 43.8  41.91  9.59
  8.9  58.38 39.12  7.86 51.44 34.42 51.51 35.25 50.77 63.87 33.19 39.52
 12.97  3.49 15.07 38.03 49.85 42.5  42.63 44.66 28.3   8.22 56.02 24.26
 44.51 30.87  9.41 34.1 ]</t>
  </si>
  <si>
    <t>[ 0.       0.      37.03347  0.       0.       0.       0.       0.
  0.     ]</t>
  </si>
  <si>
    <t>[  0.37  -0.42 -21.18]</t>
  </si>
  <si>
    <t>[22.529 11.892  9.665 15.125  6.086  4.863 21.099 22.471 25.689  5.223
  5.587 22.7   22.218 22.605 22.435 22.923 15.849 21.105 22.705 21.298
 23.21  19.352 18.204 16.502 22.196 21.099 23.002 19.241 19.339 29.548
  5.153 32.359 19.893 22.537  8.758 13.01  17.089 21.978 21.18   3.633
 23.002 24.484 21.366  7.111 21.434 22.743  5.59  17.676  8.67  29.746
 24.93   8.428 25.446 30.35  14.997 15.663  0.     6.713 10.079 13.086
 13.928 14.235  7.604 22.571]</t>
  </si>
  <si>
    <t>[[[43.8 ]
  [22.08]
  [18.19]
  [28.89]
  [10.1 ]
  [ 0.  ]
  [40.91]
  [42.8 ]
  [50.2 ]
  [ 9.52]
  [ 0.  ]
  [ 0.  ]
  [43.02]
  [44.77]
  [43.1 ]
  [ 0.  ]
  [30.59]
  [ 0.  ]
  [ 0.  ]
  [41.25]
  [45.72]
  [ 0.  ]
  [35.83]
  [ 0.  ]
  [43.38]
  [40.76]
  [ 0.  ]
  [37.66]
  [36.28]
  [ 0.  ]
  [ 9.38]
  [64.48]
  [40.28]
  [ 0.  ]
  [ 0.  ]
  [ 0.  ]
  [33.63]
  [ 0.  ]
  [42.17]
  [ 5.05]
  [ 0.  ]
  [ 0.  ]
  [ 0.  ]
  [12.06]
  [42.3 ]
  [ 0.  ]
  [ 0.  ]
  [34.14]
  [ 0.  ]
  [58.39]
  [ 0.  ]
  [15.64]
  [49.96]
  [ 0.  ]
  [27.97]
  [ 0.  ]
  [11.43]
  [18.46]
  [ 0.  ]
  [26.37]
  [27.18]
  [12.65]
  [ 0.  ]
  [37.01]]]</t>
  </si>
  <si>
    <t>[46.37 18.08 19.82 27.43 10.44  9.97 42.61 40.13 53.21  9.41  8.01 44.5
 42.64 42.44 42.   45.63 32.31 40.54 41.76 39.72 47.44 37.41 36.21 31.33
 44.32 42.61 42.91 35.61 36.58 61.99  9.21 65.07 41.63 46.06 15.74 27.29
 32.5  42.09 42.23  6.97 45.51 49.49 43.61 10.51 42.94 44.77 11.25 28.72
 12.82 62.28 51.03 13.57 53.52 63.85 28.31 32.51 -0.67 12.74 15.81 26.67
 24.76 14.7  27.84 43.04]</t>
  </si>
  <si>
    <t>[37.621902 38.60601  36.71238   0.        0.       37.461376  0.
 37.513687  0.      ]</t>
  </si>
  <si>
    <t>[  0.37   0.5  -22.2 ]</t>
  </si>
  <si>
    <t>[21.859 23.167  8.777 12.173 17.397 15.492 17.324 10.039 26.425 21.914
 20.371  9.296 20.257 13.713  5.245  3.768 17.151 14.429  7.241 21.779
 25.677 32.979 18.427 22.208 13.258  5.278 23.204 22.957 21.243  2.615
 19.856 15.549 10.462 11.031  6.827 24.915 25.725 15.665 21.428 21.177
 28.529  3.977 20.015 12.738  9.669 10.295 27.513 15.899 18.181 16.742
 11.704 32.359  8.816 24.06  10.528 22.079 29.362  1.815 24.69  12.52
  7.785 19.657 18.44   6.319]</t>
  </si>
  <si>
    <t>[[[44.7 ]
  [ 0.  ]
  [ 0.  ]
  [ 0.  ]
  [33.04]
  [29.9 ]
  [33.38]
  [20.85]
  [51.83]
  [ 0.  ]
  [ 0.  ]
  [17.31]
  [ 0.  ]
  [ 0.  ]
  [ 0.  ]
  [ 5.57]
  [ 0.  ]
  [27.57]
  [ 0.  ]
  [42.2 ]
  [50.53]
  [65.54]
  [35.07]
  [ 0.  ]
  [26.22]
  [ 0.  ]
  [47.84]
  [ 0.  ]
  [ 0.  ]
  [ 0.  ]
  [38.85]
  [31.51]
  [21.82]
  [ 0.  ]
  [ 0.  ]
  [49.49]
  [ 0.  ]
  [ 0.  ]
  [ 0.  ]
  [ 0.  ]
  [ 0.  ]
  [ 7.69]
  [ 0.  ]
  [ 0.  ]
  [18.54]
  [19.44]
  [ 0.  ]
  [ 0.  ]
  [37.16]
  [ 0.  ]
  [22.89]
  [64.23]
  [ 0.  ]
  [ 0.  ]
  [20.18]
  [ 0.  ]
  [58.63]
  [ 0.  ]
  [47.95]
  [23.42]
  [ 0.  ]
  [38.71]
  [ 0.  ]
  [ 0.  ]]]</t>
  </si>
  <si>
    <t>[36.12 42.63 15.78 19.59 33.6  31.99 31.84 11.26 54.54 43.59 38.67 16.88
 43.68 23.12  9.39  4.15 33.91 22.82 11.34 42.72 51.97 69.82 37.06 43.78
 26.71  7.56 46.2  42.11 39.87  2.64 40.51 30.98 15.22 23.86 10.7  51.88
 51.6  31.1  44.9  42.57 55.13  8.37 39.18 20.55 20.59 20.72 59.18 31.89
 31.32 34.48 24.42 66.75 17.7  47.74 20.36 41.56 58.5   2.79 49.48 20.24
  8.7  40.31 34.48 12.6 ]</t>
  </si>
  <si>
    <t>[36.57808  37.15143   0.        0.        0.        0.        0.
 35.807114 36.257294]</t>
  </si>
  <si>
    <t>[  0.37   0.7  -23.19]</t>
  </si>
  <si>
    <t>[11.741 26.477 21.358  4.626 19.688 12.821  0.     3.183 23.966 11.369
 10.874 19.442 15.701 25.778  0.     9.669  3.754  0.     0.    21.026
 21.922 10.404 21.407 27.811  8.455  5.213 21.231 16.771 24.577 20.145
  4.01  17.355 18.691 22.842 13.603 19.776 12.663 25.292  7.959  8.869
 22.551 21.732 11.704 20.732 19.777 16.316 32.496 18.664 22.676 24.066
 11.411  4.185  3.041 24.798 20.434 25.52  29.772 25.337  9.552  5.111
  5.197 20.234 15.173 22.99 ]</t>
  </si>
  <si>
    <t>[[[22.41]
  [52.44]
  [44.  ]
  [ 7.47]
  [39.8 ]
  [24.93]
  [ 0.  ]
  [ 0.  ]
  [22.58]
  [ 0.  ]
  [ 0.  ]
  [ 0.  ]
  [50.59]
  [ 0.  ]
  [ 7.92]
  [42.94]
  [45.44]
  [ 0.  ]
  [ 0.  ]
  [55.52]
  [15.25]
  [10.24]
  [ 0.  ]
  [33.3 ]
  [49.46]
  [ 0.  ]
  [ 4.51]
  [ 0.  ]
  [36.83]
  [ 0.  ]
  [ 0.  ]
  [ 0.  ]
  [24.83]
  [ 0.  ]
  [14.57]
  [ 0.  ]
  [ 0.  ]
  [ 0.  ]
  [21.29]
  [ 0.  ]
  [ 0.  ]
  [31.87]
  [63.94]
  [ 0.  ]
  [ 0.  ]
  [ 0.  ]
  [ 0.  ]
  [ 7.17]
  [ 0.  ]
  [49.98]
  [40.88]
  [52.09]
  [ 0.  ]
  [ 0.  ]
  [ 0.  ]
  [ 8.17]
  [ 8.81]
  [41.32]
  [29.5 ]
  [45.63]
  [ 0.  ]
  [44.48]
  [53.32]
  [39.51]]]</t>
  </si>
  <si>
    <t>[ 22.2   55.13  42.98   7.47  37.74  26.69  -0.29  26.38  35.5   23.31
  29.14  32.05  39.94  36.69  -1.23  31.76  26.72  -0.74 -10.    50.41
  31.39  16.25  41.25  45.3   34.27  23.38  22.64  30.94  40.99  42.98
  11.1   35.27  31.73  49.99  18.47  20.36  34.07  47.89  20.68  26.26
  41.46  36.1   45.55  38.24  39.53  39.89  33.91  20.46  25.87  49.92
  32.37  28.7   36.72  49.11  31.28  29.73  32.37  46.58  23.79  27.72
  11.6   41.28  44.76  43.71]</t>
  </si>
  <si>
    <t>[34.7832    0.        0.        0.        0.        0.        0.
 34.264153 34.851704]</t>
  </si>
  <si>
    <t>[  0.37   0.75 -23.73]</t>
  </si>
  <si>
    <t>[20.357 25.561 29.765  9.264 20.645 21.583 20.231 16.209 20.3   10.192
 21.438 19.302 21.899  8.567 14.892 11.875 16.284  0.    21.176 20.98
 13.842 15.197 21.955 10.167 21.915 19.787 20.299 15.802 27.206 23.997
 11.831 12.355 13.25  21.755 22.108 25.904 17.949 22.53  23.28  28.149
 21.417 25.588 16.681 19.688 31.203 21.695 20.398 21.793 15.903 21.965
 22.13  19.281 22.077 21.474 22.738 25.329  0.    21.227  0.    25.554
 15.944  5.153 12.948  6.224]</t>
  </si>
  <si>
    <t>[[[41.71]
  [ 0.  ]
  [ 0.  ]
  [ 0.  ]
  [ 0.  ]
  [ 0.  ]
  [41.51]
  [ 0.  ]
  [ 0.  ]
  [19.59]
  [ 0.  ]
  [ 0.  ]
  [44.12]
  [17.59]
  [ 0.  ]
  [23.51]
  [ 0.  ]
  [ 0.  ]
  [41.27]
  [ 0.  ]
  [31.5 ]
  [ 0.  ]
  [ 0.  ]
  [ 0.  ]
  [ 0.  ]
  [40.16]
  [31.64]
  [54.4 ]
  [47.6 ]
  [ 0.  ]
  [24.98]
  [26.49]
  [41.49]
  [44.03]
  [ 0.  ]
  [ 0.  ]
  [ 0.  ]
  [ 0.  ]
  [ 0.  ]
  [ 0.  ]
  [51.85]
  [32.49]
  [40.07]
  [ 0.  ]
  [ 0.  ]
  [ 0.  ]
  [43.43]
  [ 0.  ]
  [44.31]
  [44.34]
  [39.84]
  [ 0.  ]
  [43.34]
  [45.31]
  [ 0.  ]
  [ 0.  ]
  [ 0.  ]
  [50.91]
  [30.41]
  [ 0.  ]
  [ 0.  ]
  [ 0.  ]
  [ 0.  ]
  [17.13]]]</t>
  </si>
  <si>
    <t>[ 42.2   49.41  64.09  19.71  41.15  41.18  40.55  33.24  38.94  15.72
  41.55  36.53  41.91  14.28  31.19  24.96  34.   -10.    41.38  33.43
  29.9   36.85  31.2   25.98  43.07  41.04  35.63  44.21  51.47  31.93
  22.78  22.78  32.32  40.71  48.85  42.38  39.54  44.48  55.15  48.27
  49.89  41.94  34.74  52.09  52.93  43.75  44.4   39.12  37.83  42.62
  36.78  39.02  41.64  44.59  49.22  47.09  -0.41  47.    13.16  29.59
  27.53  10.61  30.14  12.63]</t>
  </si>
  <si>
    <t>[  0.37   1.53 -22.55]</t>
  </si>
  <si>
    <t>[ 7.985 23.581 20.582 20.148 20.299 20.6    0.     4.102 20.952 17.851
 24.354 11.071  9.662 20.077 17.882 22.532 21.877 22.155  5.418 11.324
 14.206 20.649 24.075 25.554 21.579 20.16  32.448 10.238 24.492 25.87
 22.395 27.203  6.13  20.129  5.945 14.892 25.337 13.604 28.767 20.005
 20.064 29.002 21.899 19.093 23.872 10.554  9.439  1.242 10.375 24.796
 14.061  9.158 15.642 27.026  0.    24.456 17.    19.295 20.796 23.312
 17.805 28.043 19.479 22.087]</t>
  </si>
  <si>
    <t>[[[14.1 ]
  [46.22]
  [40.17]
  [39.18]
  [ 0.  ]
  [ 0.  ]
  [ 0.  ]
  [41.27]
  [ 0.  ]
  [ 0.  ]
  [20.13]
  [18.34]
  [ 0.  ]
  [ 0.  ]
  [ 0.  ]
  [42.27]
  [ 0.  ]
  [ 0.  ]
  [ 0.  ]
  [ 0.  ]
  [41.4 ]
  [46.36]
  [49.88]
  [ 0.  ]
  [38.74]
  [ 0.  ]
  [19.06]
  [ 0.  ]
  [50.31]
  [42.43]
  [ 0.  ]
  [10.12]
  [39.06]
  [ 9.69]
  [ 0.  ]
  [49.12]
  [26.01]
  [ 0.  ]
  [ 0.  ]
  [ 0.  ]
  [ 0.  ]
  [ 0.  ]
  [36.77]
  [46.68]
  [ 0.  ]
  [17.36]
  [ 0.  ]
  [18.56]
  [ 0.  ]
  [26.65]
  [ 0.  ]
  [29.97]
  [53.35]
  [47.62]
  [33.25]
  [37.39]
  [40.11]
  [ 0.  ]
  [34.49]
  [54.13]
  [36.84]
  [42.37]
  [ 0.  ]
  [ 0.  ]]]</t>
  </si>
  <si>
    <t>[ 16.19  47.46  43.32  36.56  41.55  39.57  -0.44  21.37  37.59  41.45
  35.    22.13  29.54  35.43  42.1   39.04  43.18  24.32  11.47  26.85
  36.39  45.84  49.85  47.74  39.05  53.14  40.02  35.63  49.31  46.23
  51.24  32.57  27.75  22.12  22.26  39.22  40.19  45.93  47.14  40.73
  48.47  49.01  42.64  44.3   30.55  18.47  11.95   8.73  33.41  40.37
  22.43  26.51  42.34  52.16 -10.    41.5   36.09  45.4   40.21  52.78
  38.11  47.45  41.97  43.02]</t>
  </si>
  <si>
    <t>[ 0.        0.       34.13598   0.        0.        0.        0.
  0.       34.590897]</t>
  </si>
  <si>
    <t>[  0.37   1.76 -21.43]</t>
  </si>
  <si>
    <t>[ 8.22  21.75  20.12  17.973 17.653 31.451  9.415 30.866  5.154  8.58
  6.396 20.305 22.477 18.57   6.651 10.415 32.89  21.318 23.946 28.113
  0.     2.289 18.345 26.98  21.346 19.292 26.675  4.061 18.664 23.659
 28.418 26.793 31.315 10.573 20.157 23.637  9.112 22.41  15.748 20.302
 17.949  4.967 20.029 16.134 21.087 26.044  4.584 30.092 15.712 16.575
  8.212 10.318 21.958 11.981 21.053 23.861 16.948 22.218 31.855  0.
 21.53  23.958 30.35  27.126]</t>
  </si>
  <si>
    <t>[[[ 0.  ]
  [ 0.  ]
  [ 0.  ]
  [33.15]
  [35.77]
  [ 0.  ]
  [ 0.  ]
  [ 0.  ]
  [ 0.  ]
  [ 0.  ]
  [ 0.  ]
  [ 0.  ]
  [42.72]
  [36.48]
  [ 0.  ]
  [20.56]
  [ 0.  ]
  [ 0.  ]
  [45.63]
  [ 0.  ]
  [ 2.97]
  [ 0.  ]
  [ 0.  ]
  [39.13]
  [36.39]
  [51.1 ]
  [ 5.5 ]
  [ 0.  ]
  [ 0.  ]
  [55.54]
  [53.74]
  [62.2 ]
  [ 0.  ]
  [ 0.  ]
  [46.58]
  [18.44]
  [43.78]
  [30.82]
  [39.29]
  [ 0.  ]
  [ 0.  ]
  [38.89]
  [ 0.  ]
  [ 0.  ]
  [51.64]
  [ 8.07]
  [ 0.  ]
  [ 0.  ]
  [ 0.  ]
  [ 0.  ]
  [19.17]
  [ 0.  ]
  [22.91]
  [ 0.  ]
  [45.88]
  [33.09]
  [42.04]
  [62.7 ]
  [41.56]
  [ 0.  ]
  [ 0.  ]
  [ 0.  ]
  [ 0.  ]
  [ 0.  ]]]</t>
  </si>
  <si>
    <t>[ 11.53  43.56  41.26  30.73  34.91  66.18  18.52  65.37   9.22  16.91
  13.2   40.26  43.93  38.11   7.2   21.96  67.12  38.4   46.08  56.81
  -0.22  16.23  46.19  46.92  38.54  48.3   29.18  21.58  40.63  53.58
  59.1   59.24  42.64  29.96  43.8   30.71  32.75  40.67  35.91  36.78
  22.28  23.55  36.99  37.23  47.72  26.88  37.06  46.51  34.66  22.21
  16.8   33.89  28.71  32.96  42.71  40.36  37.37  55.98  52.33 -10.
  56.6   54.29  39.48  38.45]</t>
  </si>
  <si>
    <t>[ 0.        0.       35.842228  0.        0.       36.052155  0.
  0.        0.      ]</t>
  </si>
  <si>
    <t>[  0.37   2.62 -20.55]</t>
  </si>
  <si>
    <t>[18.98  19.786 19.489 18.844  6.408  0.633  5.204 25.541 13.136 23.338
  1.39  20.382 25.681 26.087 25.178 22.388 12.865 23.082  6.451 20.296
 21.065 34.133 22.116 28.577 21.662 11.464 30.49  18.189 19.342  8.088
 16.792 21.695 25.326 24.001 21.605 22.481 31.203 21.99   9.662  3.385
 23.251 22.406 18.651  5.154 25.26  21.958 22.676 14.946  9.188 10.855
 24.268  7.912 14.994 20.703 23.001 27.446 22.621 21.59  13.024 17.732
 23.169 10.93  20.303 14.116]</t>
  </si>
  <si>
    <t>[[[ 0.  ]
  [38.9 ]
  [ 0.  ]
  [ 0.  ]
  [ 0.  ]
  [ 0.  ]
  [ 8.16]
  [ 0.  ]
  [27.  ]
  [ 0.  ]
  [ 0.  ]
  [40.96]
  [ 0.  ]
  [ 0.  ]
  [48.69]
  [44.8 ]
  [23.62]
  [ 0.  ]
  [11.72]
  [39.6 ]
  [38.53]
  [65.98]
  [ 0.  ]
  [55.28]
  [43.53]
  [22.65]
  [ 0.  ]
  [ 0.  ]
  [39.  ]
  [ 0.  ]
  [33.59]
  [ 0.  ]
  [47.23]
  [ 0.  ]
  [ 0.  ]
  [ 0.  ]
  [ 0.  ]
  [ 0.  ]
  [17.49]
  [ 2.61]
  [ 0.  ]
  [ 0.  ]
  [34.24]
  [ 0.  ]
  [ 0.  ]
  [44.03]
  [42.11]
  [ 0.  ]
  [ 0.  ]
  [ 0.  ]
  [45.6 ]
  [ 0.  ]
  [ 0.  ]
  [ 0.  ]
  [42.81]
  [53.54]
  [43.87]
  [ 0.  ]
  [23.  ]
  [34.17]
  [ 0.  ]
  [ 0.  ]
  [40.62]
  [27.79]]]</t>
  </si>
  <si>
    <t>[34.57 40.21 36.27 36.07  9.39  0.97  8.74 48.37 26.63 45.66  2.21 40.98
 52.29 53.13 49.51 42.66 19.74 43.76  7.42 39.85 41.04 71.2  42.28 61.67
 44.5  22.35 62.65 37.68 33.58 11.43 33.14 43.43 49.21 47.5  43.17 44.62
 63.6  43.33 19.34  6.22 47.62 44.83 38.92  9.22 53.87 45.52 42.43 26.39
 14.26 11.72 47.83 12.97 29.78 41.44 44.73 55.25 41.89 43.51 27.13 34.53
 41.92 22.75 40.92 28.18]</t>
  </si>
  <si>
    <t>[36.802643  0.       36.072136  0.        0.        0.        0.
  0.       36.776924]</t>
  </si>
  <si>
    <t>[  0.38   3.46 -20.79]</t>
  </si>
  <si>
    <t>[ 5.876 17.403  3.111  6.323  8.302 15.576  5.81  25.026  8.462 27.228
 28.896 30.092 14.649 25.036 17.231  3.3   12.608  8.082 23.475 25.762
 25.928 21.705 21.062 26.33  21.657  4.329 21.752 15.663  5.154 19.776
 22.3    4.999 26.341 24.738 24.658 18.465 24.971 20.396 26.509 16.498
 19.744 29.199 23.114 12.356 10.532 15.872  9.616 20.645 22.166  8.476
 18.885 22.088 18.376 19.493 22.39  23.666  4.461 20.506 29.491 25.557
 24.494 22.784 16.84  29.626]</t>
  </si>
  <si>
    <t>[[[ 0.  ]
  [ 0.  ]
  [ 0.  ]
  [ 0.  ]
  [ 0.  ]
  [ 0.  ]
  [12.06]
  [50.92]
  [ 0.  ]
  [ 0.  ]
  [ 0.  ]
  [60.03]
  [ 0.  ]
  [ 0.  ]
  [ 0.  ]
  [ 4.2 ]
  [24.94]
  [17.12]
  [47.12]
  [ 0.  ]
  [51.36]
  [41.96]
  [41.79]
  [52.45]
  [43.15]
  [10.14]
  [43.51]
  [30.81]
  [ 9.85]
  [38.2 ]
  [ 0.  ]
  [ 9.27]
  [ 0.  ]
  [50.86]
  [ 0.  ]
  [37.16]
  [49.43]
  [ 0.  ]
  [ 0.  ]
  [33.35]
  [ 0.  ]
  [ 0.  ]
  [44.42]
  [ 0.  ]
  [21.15]
  [ 0.  ]
  [20.05]
  [42.1 ]
  [ 0.  ]
  [ 0.  ]
  [38.87]
  [ 0.  ]
  [ 0.  ]
  [ 0.  ]
  [43.53]
  [ 0.  ]
  [ 7.51]
  [ 0.  ]
  [ 0.  ]
  [ 0.  ]
  [ 0.  ]
  [ 0.  ]
  [ 0.  ]
  [60.53]]]</t>
  </si>
  <si>
    <t>[10.14 30.25  3.73 10.49 12.72 31.7   7.73 49.68 14.37 57.39 57.23 62.54
 31.48 51.69 35.06  4.15 25.8   9.56 45.79 51.17 54.32 41.48 39.59 53.6
 45.58  5.38 43.54 32.51  9.22 37.69 43.95  9.44 52.63 48.29 51.78 38.08
 50.48 40.05 52.84 33.48 35.28 59.33 45.08 23.06 20.88 30.2  20.29 43.34
 43.51 17.95 39.19 45.71 36.66 37.32 43.84 48.17  7.3  39.5  60.68 50.49
 45.42 43.6  34.85 63.53]</t>
  </si>
  <si>
    <t>[ 0.        0.        0.        0.        0.       35.952568  0.
  0.        0.      ]</t>
  </si>
  <si>
    <t>[  0.38   2.97 -21.57]</t>
  </si>
  <si>
    <t>[20.871 19.442 32.675 23.858  5.785 17.791 17.512 12.708 21.932 31.052
 15.441 23.653 22.438  2.631 25.945 25.677 27.471 22.116 23.146 30.229
 14.752 15.642 26.341 22.009 15.243 19.354 27.302 21.766 25.812 20.012
 22.428  9.864 19.43   3.548 17.804 14.696 31.848  9.54  11.516 17.911
 20.333 20.876 23.91  20.841  6.665 18.435  4.408 15.629 15.186 28.606
  3.688 21.05  10.493  8.115 16.897 25.475 18.929 16.841 15.94   6.467
  5.95  18.337  9.795 18.937]</t>
  </si>
  <si>
    <t>[[[ 0.  ]
  [39.75]
  [ 0.  ]
  [ 0.  ]
  [10.95]
  [35.91]
  [ 0.  ]
  [ 0.  ]
  [ 0.  ]
  [62.52]
  [ 0.  ]
  [46.56]
  [44.09]
  [ 0.  ]
  [ 0.  ]
  [50.12]
  [ 0.  ]
  [44.14]
  [46.91]
  [60.74]
  [ 0.  ]
  [31.13]
  [53.7 ]
  [44.28]
  [29.03]
  [ 0.  ]
  [55.05]
  [42.5 ]
  [53.2 ]
  [ 0.  ]
  [ 0.  ]
  [ 0.  ]
  [ 0.  ]
  [ 0.  ]
  [ 0.  ]
  [30.18]
  [64.04]
  [ 0.  ]
  [ 0.  ]
  [ 0.  ]
  [ 0.  ]
  [40.69]
  [46.51]
  [42.7 ]
  [11.96]
  [36.8 ]
  [ 0.  ]
  [ 0.  ]
  [29.36]
  [ 0.  ]
  [ 6.04]
  [42.86]
  [ 0.  ]
  [ 0.  ]
  [34.08]
  [50.06]
  [ 0.  ]
  [ 0.  ]
  [32.41]
  [11.84]
  [ 0.  ]
  [ 0.  ]
  [ 0.  ]
  [36.91]]]</t>
  </si>
  <si>
    <t>[42.58 37.7  69.47 46.71  7.85 31.44 34.52 24.62 45.   63.32 30.6  46.37
 47.53  4.26 53.1  51.78 54.74 42.28 47.67 62.04 24.45 32.99 52.64 43.93
 31.84 35.91 54.26 42.71 52.11 39.76 43.69 19.62 40.41  4.83 36.78 30.18
 65.02 17.24 22.69 35.49 42.16 38.23 48.86 42.28 11.43 37.08  6.87 22.28
 26.29 57.51  6.43 40.38 20.59 11.5  35.26 52.84 39.68 27.95 28.09  9.93
 10.24 37.83 18.63 37.68]</t>
  </si>
  <si>
    <t>[35.96444  36.20604   0.        0.        0.       35.583145  0.
  0.        0.      ]</t>
  </si>
  <si>
    <t>[  0.38   3.52 -21.82]</t>
  </si>
  <si>
    <t>[27.703  5.142  4.172 18.449 11.804 18.345 18.929 17.077 14.043  5.577
 15.378 16.974 19.392 14.111 31.315  5.218 13.155 19.64  10.256 17.906
 15.477 21.578 28.896 25.799 18.785 19.438  6.682  0.    26.657 31.925
 14.906 10.257 16.209 13.771 18.766 30.293 30.972 19.018  9.735 16.857
 14.24   0.    21.893 17.    23.193 11.875 16.863 20.934 16.634 12.723
 23.203 20.619 22.858 12.588 18.924 14.399 17.871 27.604 25.558 10.611
  7.822 11.551 21.559 16.322]</t>
  </si>
  <si>
    <t>[[[54.69]
  [10.18]
  [ 0.  ]
  [36.01]
  [ 0.  ]
  [ 0.  ]
  [ 0.  ]
  [ 0.  ]
  [28.57]
  [ 0.  ]
  [ 0.  ]
  [ 0.  ]
  [ 0.  ]
  [ 0.  ]
  [63.16]
  [10.33]
  [ 0.  ]
  [ 0.  ]
  [19.97]
  [ 0.  ]
  [30.87]
  [41.68]
  [57.79]
  [50.17]
  [36.92]
  [38.44]
  [ 0.  ]
  [ 0.  ]
  [62.89]
  [29.71]
  [ 0.  ]
  [ 0.  ]
  [ 0.  ]
  [37.55]
  [62.14]
  [ 0.  ]
  [37.99]
  [ 0.  ]
  [32.52]
  [ 0.  ]
  [ 0.  ]
  [ 0.  ]
  [ 0.  ]
  [23.81]
  [33.68]
  [ 0.  ]
  [33.38]
  [24.73]
  [ 0.  ]
  [ 0.  ]
  [ 0.  ]
  [24.88]
  [37.46]
  [28.3 ]
  [36.29]
  [54.89]
  [50.63]
  [ 0.  ]
  [14.98]
  [ 0.  ]
  [ 0.  ]
  [32.27]
  [38.87]
  [ 0.  ]]]</t>
  </si>
  <si>
    <t>[ 57.85   9.06   6.54  38.33  17.89  32.27  39.68  33.69  30.09  10.99
  31.25  29.38  32.12  27.98  63.76  10.35  25.31  40.03  18.92  35.93
  32.54  41.15  57.23  50.8   32.81  40.    12.12 -10.    62.66  43.46
  23.33  27.29  26.98  31.52  50.13  62.97  51.32  23.71  25.62  26.51
  35.66 -10.    44.68  30.08  39.78  30.04  33.65  32.87  39.3   35.48
  44.83  33.42  42.74  25.88  33.55  44.62  42.12  36.71  32.74  14.77
  29.23  26.79  43.03  51.62]</t>
  </si>
  <si>
    <t>[ 0.       35.94564  34.456596  0.        0.       35.054413  0.
 35.181763  0.      ]</t>
  </si>
  <si>
    <t>[  0.38   3.7  -22.92]</t>
  </si>
  <si>
    <t>[16.841 17.828 32.675 19.083 21.269 20.872 17.653 26.405 27.049 22.198
 17.089 21.658  5.723 23.382  8.894 10.113 23.409 20.599 21.495 21.68
 26.453 22.908  4.91  15.199  7.846  0.     2.698 20.398  8.015 25.278
 21.153  6.456  6.879 22.02   5.669 24.89  20.285 25.972 20.565 14.823
 21.097 21.509 21.899 10.306 17.77  25.944 23.229 16.871 26.888 29.993
 17.529  9.397 22.61  16.157 20.288 16.821 11.566 14.66  17.283 25.283
 16.025  3.641 11.042 22.165]</t>
  </si>
  <si>
    <t>[[[33.25]
  [ 0.  ]
  [65.35]
  [37.29]
  [ 0.  ]
  [43.08]
  [ 0.  ]
  [53.06]
  [ 0.  ]
  [44.63]
  [ 0.  ]
  [43.68]
  [ 0.  ]
  [ 0.  ]
  [ 0.  ]
  [ 0.  ]
  [46.61]
  [ 0.  ]
  [ 0.  ]
  [43.04]
  [53.07]
  [ 0.  ]
  [10.42]
  [ 0.  ]
  [ 0.  ]
  [ 0.  ]
  [40.65]
  [ 0.  ]
  [ 0.  ]
  [ 0.  ]
  [ 0.  ]
  [ 0.  ]
  [ 0.  ]
  [ 0.  ]
  [ 0.  ]
  [ 0.  ]
  [ 0.  ]
  [ 0.  ]
  [28.37]
  [42.83]
  [42.11]
  [42.42]
  [ 0.  ]
  [ 0.  ]
  [ 0.  ]
  [45.89]
  [32.23]
  [ 0.  ]
  [ 0.  ]
  [34.69]
  [ 0.  ]
  [45.08]
  [32.37]
  [ 0.  ]
  [33.08]
  [ 0.  ]
  [29.68]
  [34.2 ]
  [49.79]
  [ 0.  ]
  [ 7.14]
  [22.21]
  [ 0.  ]
  [36.94]]]</t>
  </si>
  <si>
    <t>[ 2.795e+01  3.482e+01  6.947e+01  3.948e+01  4.143e+01  4.190e+01
  3.491e+01  5.430e+01  5.395e+01  4.375e+01  3.250e+01  4.251e+01
  1.244e+01  4.548e+01  1.704e+01  1.285e+01  4.753e+01  4.157e+01
  4.362e+01  4.483e+01  5.203e+01  4.595e+01  6.860e+00  2.661e+01
  1.086e+01 -3.000e-02  2.477e+01  2.505e+01  2.844e+01  4.362e+01
  2.632e+01  1.016e+01  2.682e+01  2.254e+01  3.111e+01  4.613e+01
  4.872e+01  4.639e+01  2.780e+01  3.647e+01  4.409e+01  4.152e+01
  2.775e+01  2.750e+01  4.483e+01  4.660e+01  3.556e+01  4.708e+01
  6.068e+01  4.813e+01  2.286e+01  2.950e+01  3.764e+01  3.727e+01
  3.826e+01  2.788e+01  2.624e+01  3.257e+01  4.393e+01  3.935e+01
  1.802e+01  1.576e+01  2.987e+01  4.148e+01]</t>
  </si>
  <si>
    <t>[33.872158 34.15871   0.        0.        0.       33.43765   0.
 33.31726  33.70707 ]</t>
  </si>
  <si>
    <t>[  0.39   3.71 -23.89]</t>
  </si>
  <si>
    <t>[ 7.883 12.048 33.189 23.396  9.943 16.065 25.042  4.813 22.377 14.227
 24.47  14.438 21.633 19.889 10.778 19.471  8.657 25.892 20.738 13.691
 16.877 31.297 20.315  7.862 23.84  16.068 28.265  5.611  1.777 21.972
 19.531 18.812 20.863 17.867  0.     9.008 13.328 13.517 21.732 23.251
 21.203  2.151 18.222 17.738 14.997 22.529 19.442 20.186 17.381 20.012
 19.557 20.807 21.002  3.012 13.243 13.984 22.278 15.446 23.05  20.125
 19.281  7.303 16.926 21.56 ]</t>
  </si>
  <si>
    <t>[[[ 0.  ]
  [ 0.  ]
  [ 0.  ]
  [ 0.  ]
  [ 0.  ]
  [ 0.  ]
  [ 0.  ]
  [ 0.  ]
  [44.56]
  [28.68]
  [48.76]
  [ 0.  ]
  [ 0.  ]
  [ 0.  ]
  [ 0.  ]
  [39.09]
  [ 0.  ]
  [ 0.  ]
  [ 0.  ]
  [ 0.  ]
  [ 0.  ]
  [ 0.  ]
  [39.93]
  [ 0.  ]
  [48.27]
  [32.39]
  [56.05]
  [ 0.  ]
  [ 1.97]
  [44.19]
  [38.09]
  [ 0.  ]
  [ 0.  ]
  [ 0.  ]
  [18.43]
  [25.75]
  [ 0.  ]
  [44.07]
  [ 0.  ]
  [42.8 ]
  [ 3.45]
  [ 0.  ]
  [35.62]
  [29.43]
  [ 0.  ]
  [38.44]
  [ 0.  ]
  [ 0.  ]
  [ 0.  ]
  [ 0.  ]
  [41.81]
  [ 0.  ]
  [ 0.  ]
  [25.22]
  [27.69]
  [ 0.  ]
  [ 0.  ]
  [ 0.  ]
  [ 0.  ]
  [ 0.  ]
  [ 0.  ]
  [33.95]
  [ 0.  ]
  [ 0.  ]]]</t>
  </si>
  <si>
    <t>[12.85 21.67 73.16 46.03 16.05 33.13 51.44  5.54 44.32 28.73 47.65 30.13
 42.83 40.94 15.63 38.39 15.87 50.77 40.77 26.53 35.   66.49 38.28 10.3
 47.96 31.59 55.54  7.68  3.85 43.99 40.21 34.39 40.21 36.25 -0.21 19.41
 24.49 35.08 46.1  45.61 22.52 19.28 36.63 31.05 38.84 40.78 36.25 33.1
 37.13 37.77 42.51 41.96 22.04  6.87 20.26 36.51 38.44 38.66 41.27 34.78
 20.49 26.92 38.78 35.6 ]</t>
  </si>
  <si>
    <t>27.86</t>
  </si>
  <si>
    <t>[31.644312 32.107327 31.291283  0.        0.        0.        0.
  0.        0.      ]</t>
  </si>
  <si>
    <t>[  0.39   3.71 -24.86]</t>
  </si>
  <si>
    <t>[10.306 23.222 18.929 11.207 24.716  6.545 16.27  15.701 22.042 17.188
 11.214 21.348 16.892 17.703  0.    11.721 25.475 33.174 21.768 20.52
 24.178 24.87  22.431  6.19   4.408 22.754 25.253 26.505 10.501 17.373
 29.623 20.075 24.135 23.716 21.002 24.048 16.365 19.527 21.68  17.839
 19.205 19.822  7.812 21.497 23.248 24.852 22.337 18.241  6.945 23.474
 14.997  9.477 11.084  5.501  6.179 20.979 19.962 30.407  8.901 19.264
 15.07  20.398 16.995 15.634]</t>
  </si>
  <si>
    <t>[[[20.72]
  [45.15]
  [37.37]
  [ 0.  ]
  [50.03]
  [ 0.  ]
  [31.59]
  [32.04]
  [43.78]
  [33.5 ]
  [ 0.  ]
  [42.75]
  [33.7 ]
  [ 0.  ]
  [ 0.  ]
  [49.04]
  [ 0.  ]
  [ 0.  ]
  [ 0.  ]
  [49.1 ]
  [ 0.  ]
  [ 0.  ]
  [ 0.  ]
  [ 0.  ]
  [45.22]
  [ 0.  ]
  [53.26]
  [20.53]
  [35.94]
  [59.24]
  [ 0.  ]
  [48.47]
  [47.2 ]
  [ 0.  ]
  [47.61]
  [31.86]
  [ 0.  ]
  [ 0.  ]
  [35.3 ]
  [ 0.  ]
  [39.47]
  [ 0.  ]
  [ 0.  ]
  [ 0.  ]
  [48.09]
  [44.42]
  [37.03]
  [ 0.  ]
  [ 0.  ]
  [29.54]
  [ 0.  ]
  [21.26]
  [11.47]
  [ 0.  ]
  [41.52]
  [ 0.  ]
  [ 0.  ]
  [ 0.  ]
  [ 0.  ]
  [29.28]
  [ 0.  ]
  [33.65]
  [ 0.  ]
  [ 0.  ]]]</t>
  </si>
  <si>
    <t>[ 16.71  47.44  39.68  20.88  49.01  12.7   32.71  28.32  42.17  29.23
  20.66  39.31  35.19  33.03 -10.    39.1   59.79  53.36  39.92  44.74
  49.12  48.82  26.6   11.48  26.73  47.21  50.19  33.95  26.92  49.14
  49.44  42.97  43.45  44.52  46.72  35.38  33.59  40.96  34.16  37.51
  38.72  28.39  28.47  46.88  48.18  50.26  39.99  21.61  32.01  36.78
  22.49  20.91  12.47  10.28  27.72  41.92  50.93  38.6   29.4   30.31
  37.13  36.46  32.13  35.06]</t>
  </si>
  <si>
    <t>[30.80575   0.        0.        0.        0.       30.076355  0.
 30.24534   0.      ]</t>
  </si>
  <si>
    <t>[  0.39   3.66 -25.83]</t>
  </si>
  <si>
    <t>[19.875  6.208 22.269 16.877 23.394 15.978 12.236 15.532 30.801 20.364
 13.038 25.527 22.2    3.577 23.083 30.564  3.08  24.979  1.534 17.68
 20.023 10.562  0.     9.193 12.101 16.568  4.492 11.363  1.663  5.723
  7.724 32.073 17.164 20.833 16.455 24.032 23.196 20.286 21.537 14.871
 21.434 23.024 12.695  3.358 21.696 28.49  20.844 16.444  4.337 20.401
 33.372 21.045 22.503 29.254 14.399 21.793 16.763  4.894  9.905 17.586
 21.75  18.754 19.966 16.114]</t>
  </si>
  <si>
    <t>[[[40.06]
  [12.42]
  [ 0.  ]
  [33.21]
  [46.92]
  [ 0.  ]
  [ 0.  ]
  [29.99]
  [61.75]
  [ 0.  ]
  [ 0.  ]
  [51.32]
  [43.82]
  [ 6.86]
  [ 0.  ]
  [60.7 ]
  [ 0.  ]
  [ 0.  ]
  [ 0.  ]
  [34.14]
  [ 0.  ]
  [ 0.  ]
  [ 0.  ]
  [ 0.  ]
  [ 0.  ]
  [ 7.48]
  [ 0.  ]
  [ 0.  ]
  [ 0.  ]
  [ 0.  ]
  [62.42]
  [ 0.  ]
  [ 0.  ]
  [ 0.  ]
  [ 0.  ]
  [44.92]
  [ 0.  ]
  [43.31]
  [28.21]
  [42.51]
  [44.26]
  [24.95]
  [ 7.07]
  [ 0.  ]
  [54.51]
  [41.06]
  [ 0.  ]
  [ 0.  ]
  [41.03]
  [64.81]
  [ 0.  ]
  [ 0.  ]
  [57.6 ]
  [28.59]
  [42.92]
  [32.28]
  [ 9.02]
  [ 0.  ]
  [ 0.  ]
  [42.48]
  [38.  ]
  [ 0.  ]
  [ 0.  ]
  [56.22]]]</t>
  </si>
  <si>
    <t>[41.58 10.71 45.89 35.   48.84 32.65 20.93 26.04 65.09 40.72 24.92 51.3
 43.96  8.41 44.4  64.24  4.91 51.18  3.9  35.95 40.75 17.09 -0.69 21.93
 27.23 20.28 14.04 12.32  8.38 11.46 44.08 48.75 40.12 36.01 43.42 45.28
 41.82 41.96 32.83 36.39 44.35 32.53 14.95 23.23 50.48 49.43 37.4  17.44
 24.16 55.2  51.39 44.72 49.03 42.53 38.41 37.37 20.03 11.48 27.59 39.4
 40.34 35.82 29.69 45.44]</t>
  </si>
  <si>
    <t>[ 0.        0.        0.        0.        0.        0.        0.
 29.409004 29.49568 ]</t>
  </si>
  <si>
    <t>[  0.39   2.96 -26.35]</t>
  </si>
  <si>
    <t>[21.396 20.2   23.283 20.057 24.178  5.966  9.076 18.954 26.997 27.663
 28.361 26.718 13.813 21.877 12.551 19.424 23.941 20.079 11.283 16.835
 16.199 22.692 16.11  13.251 19.954 23.516 23.685 24.359 24.734 14.999
  9.349 25.984 10.827 16.994 18.344 17.858 20.587 20.931  5.956 20.448
 11.37   7.573 21.341 21.964  8.618 19.301 28.551  9.078 15.334 25.107
 22.126 22.038 12.985 20.382 21.404 19.661 24.112 23.773 19.748 10.375
 21.812  7.36  17.786 20.546]</t>
  </si>
  <si>
    <t>[[[ 0.  ]
  [40.4 ]
  [ 0.  ]
  [43.15]
  [ 0.  ]
  [11.52]
  [19.49]
  [38.58]
  [53.42]
  [54.59]
  [ 0.  ]
  [ 0.  ]
  [24.83]
  [42.91]
  [ 0.  ]
  [ 0.  ]
  [46.76]
  [ 0.  ]
  [ 0.  ]
  [33.31]
  [ 0.  ]
  [45.26]
  [31.77]
  [27.79]
  [ 0.  ]
  [45.78]
  [45.87]
  [ 0.  ]
  [46.99]
  [ 0.  ]
  [ 0.  ]
  [54.42]
  [ 0.  ]
  [34.46]
  [34.46]
  [36.96]
  [ 0.  ]
  [37.19]
  [10.58]
  [ 0.  ]
  [23.98]
  [ 0.  ]
  [39.98]
  [43.39]
  [16.77]
  [ 0.  ]
  [54.73]
  [19.25]
  [ 0.  ]
  [ 0.  ]
  [42.  ]
  [ 0.  ]
  [26.81]
  [ 0.  ]
  [38.67]
  [40.51]
  [48.89]
  [ 0.  ]
  [40.77]
  [21.53]
  [ 0.  ]
  [ 0.  ]
  [ 0.  ]
  [ 0.  ]]]</t>
  </si>
  <si>
    <t>[44.06 41.2  43.24 39.98 46.91 11.85 14.49 34.59 54.57 59.4  58.4  54.64
 21.65 38.39 23.62 40.21 49.07 41.36 22.43 34.41 31.96 43.25 32.82 23.65
 39.35 48.   44.41 50.11 49.57 28.9  16.54 52.52 19.88 34.75 32.88 33.64
 42.18 39.7  10.9  40.45 21.39 13.66 43.15 41.33 16.94 40.38 60.55 14.99
 30.92 46.01 43.46 46.21 25.26 40.98 43.67 39.23 47.16 49.08 37.69 17.86
 42.86 14.06 35.8  37.53]</t>
  </si>
  <si>
    <t>[  0.4    3.48 -25.82]</t>
  </si>
  <si>
    <t>[16.525 22.743 14.696 27.353  8.953 15.94  24.932 17.953 15.716 29.671
 22.059  8.408 16.386 23.246 21.109 13.086  8.659 16.982 16.766 21.514
 24.93  14.116  9.429 16.345  8.548 28.08  17.447 10.562 13.155 17.758
 16.041 16.065  4.813 11.516  8.485 19.051  6.283 22.3   24.213  0.
  4.667 21.084 20.502 15.842 26.227 10.462 25.514 14.809 19.789  9.264
 14.596 21.394 10.93  13.525 20.3   26.402 24.904 20.192 19.444  2.894
 19.97   9.58  21.017 15.88 ]</t>
  </si>
  <si>
    <t>[[[30.95]
  [43.57]
  [ 0.  ]
  [ 0.  ]
  [ 0.  ]
  [ 0.  ]
  [ 0.  ]
  [ 0.  ]
  [30.57]
  [ 0.  ]
  [ 0.  ]
  [15.26]
  [ 0.  ]
  [46.46]
  [ 0.  ]
  [ 0.  ]
  [ 0.  ]
  [ 0.  ]
  [ 0.  ]
  [ 0.  ]
  [ 0.  ]
  [ 0.  ]
  [18.25]
  [ 0.  ]
  [16.19]
  [ 0.  ]
  [ 0.  ]
  [ 0.  ]
  [25.49]
  [34.71]
  [ 0.  ]
  [31.51]
  [ 8.74]
  [21.94]
  [15.96]
  [37.24]
  [ 0.  ]
  [44.01]
  [ 0.  ]
  [ 0.  ]
  [42.28]
  [41.38]
  [ 0.  ]
  [ 0.  ]
  [17.72]
  [ 0.  ]
  [28.88]
  [ 0.  ]
  [16.39]
  [28.4 ]
  [42.71]
  [ 0.  ]
  [26.27]
  [ 0.  ]
  [ 0.  ]
  [ 0.  ]
  [ 0.  ]
  [36.48]
  [ 0.  ]
  [ 0.  ]
  [ 0.  ]
  [ 0.  ]
  [ 0.  ]
  [ 0.  ]]]</t>
  </si>
  <si>
    <t>[34.28 44.77 30.18 55.98 15.46 28.09 52.31 36.93 28.35 60.93 43.41 11.75
 33.34 46.42 42.4  18.82 17.41 35.47 30.47 41.98 51.03 28.18 17.47 32.04
 17.9  55.96 35.91 17.09 25.31 35.15 29.55 33.48  5.54 22.69 17.71 38.66
  7.27 43.95 47.15 -0.   24.7  40.07 38.85 40.98 30.97 35.38 41.63 35.98
 30.22 25.82 32.88 32.48 23.89 33.85 46.92 51.15 45.85 40.33 19.47 23.83
 21.57 32.98 39.6  29.87]</t>
  </si>
  <si>
    <t>[ 0.       29.595652 28.724007  0.        0.       29.070894  0.
  0.       29.232868]</t>
  </si>
  <si>
    <t>[  0.4    3.65 -26.84]</t>
  </si>
  <si>
    <t>[ 5.278 26.035 20.186  7.447 21.964  9.505 20.388 30.866 19.08  22.825
 21.056 30.259 22.8   14.287 24.813 15.83   5.036 20.703 22.721 27.855
 19.397 29.635 14.291  9.045 12.032  6.456 19.772  9.296 15.906 21.732
 15.323 21.243 31.378 22.78   5.708 13.681 15.721 17.961 20.023  9.308
 20.934 12.4    6.558  8.433 16.162  4.922 17.275 16.2    9.027  0.
  9.193  4.811 20.299 17.496 25.663 10.849  8.251 11.703 16.107 15.068
  5.154 12.109 24.586  9.27 ]</t>
  </si>
  <si>
    <t>[[[ 0.  ]
  [ 0.  ]
  [39.67]
  [13.92]
  [ 0.  ]
  [17.94]
  [ 0.  ]
  [ 0.  ]
  [ 0.  ]
  [ 0.  ]
  [ 0.  ]
  [59.65]
  [ 0.  ]
  [28.95]
  [49.83]
  [31.06]
  [ 0.  ]
  [ 0.  ]
  [ 0.  ]
  [ 0.  ]
  [37.8 ]
  [58.15]
  [ 0.  ]
  [18.31]
  [23.54]
  [ 0.  ]
  [ 0.  ]
  [17.73]
  [31.8 ]
  [42.6 ]
  [30.44]
  [ 0.  ]
  [62.29]
  [ 0.  ]
  [10.89]
  [ 0.  ]
  [31.32]
  [ 0.  ]
  [ 0.  ]
  [17.47]
  [41.77]
  [ 0.  ]
  [ 0.  ]
  [15.25]
  [ 0.  ]
  [ 8.84]
  [ 0.  ]
  [ 0.  ]
  [ 0.  ]
  [16.68]
  [ 9.04]
  [ 0.  ]
  [ 0.  ]
  [ 0.  ]
  [ 0.  ]
  [ 0.  ]
  [ 0.  ]
  [ 0.  ]
  [ 0.  ]
  [ 0.  ]
  [ 0.  ]
  [48.1 ]
  [17.28]
  [ 0.  ]]]</t>
  </si>
  <si>
    <t>[ 7.56 50.46 39.6  12.19 41.33 16.02 38.31 65.37 38.07 45.04 41.28 63.8
 44.46 26.8  50.9  31.36  6.76 42.67 45.46 57.39 39.72 62.82 29.7  17.28
 22.83 11.64 42.67 16.88 30.35 44.34 29.55 39.87 66.63 41.51  9.91 24.89
 29.75 34.89 39.5  11.66 39.09 26.24  8.78 17.41 33.67  5.73 33.96 33.46
 18.13 -0.69  9.79 26.07 39.46 44.83 32.78 11.99  8.92 27.25 31.32 19.12
 17.98 34.88 32.58 17.25]</t>
  </si>
  <si>
    <t>[27.733986 28.269953  0.        0.        0.        0.        0.
  0.        0.      ]</t>
  </si>
  <si>
    <t>[  0.4    3.66 -27.82]</t>
  </si>
  <si>
    <t>[23.054 15.383 16.223 18.449 22.059 27.984 17.157 23.203 25.864 17.964
 22.278 11.317 14.633 19.051 25.489 21.613 22.142 21.94  10.36  19.594
 25.238  2.716 26.309 14.043 26.988 19.704 18.301 25.56  20.894 25.855
 21.435 21.664  9.192 22.276  6.289  8.293 19.804  6.945 16.96  19.804
 22.065 18.706 15.199  9.516 30.227 22.453 10.582 22.574 15.954 20.959
 17.86  10.005 19.539 29.287 10.306  0.     8.058 21.413 28.774 21.032
 28.577 17.269 19.069 13.974]</t>
  </si>
  <si>
    <t>[[[ 0.  ]
  [28.42]
  [31.18]
  [34.18]
  [ 0.  ]
  [55.68]
  [32.22]
  [43.76]
  [50.65]
  [ 0.  ]
  [44.89]
  [ 0.  ]
  [27.26]
  [36.32]
  [ 0.  ]
  [ 0.  ]
  [42.75]
  [42.51]
  [ 0.  ]
  [38.06]
  [ 0.  ]
  [ 3.19]
  [ 0.  ]
  [ 0.  ]
  [53.04]
  [38.  ]
  [35.8 ]
  [ 0.  ]
  [ 0.  ]
  [ 0.  ]
  [41.81]
  [ 0.  ]
  [16.88]
  [43.47]
  [ 0.  ]
  [ 0.  ]
  [38.21]
  [ 0.  ]
  [32.56]
  [ 0.  ]
  [43.09]
  [36.72]
  [28.55]
  [17.19]
  [ 0.  ]
  [43.74]
  [18.52]
  [43.33]
  [30.6 ]
  [ 0.  ]
  [34.4 ]
  [ 0.  ]
  [ 0.  ]
  [ 0.  ]
  [ 0.  ]
  [15.94]
  [42.33]
  [ 0.  ]
  [41.32]
  [55.69]
  [33.44]
  [ 0.  ]
  [25.48]
  [40.86]]]</t>
  </si>
  <si>
    <t>[45.16 28.5  32.97 38.33 42.67 58.99 34.36 45.86 52.05 31.42 44.8  23.17
 27.95 37.97 54.88 43.49 42.03 43.15 20.27 41.23 51.56  3.07 55.9  30.09
 55.02 39.8  35.7  51.8  40.54 51.32 41.23 44.28 16.59 47.21  7.56 14.74
 41.49 10.32 34.25 36.69 43.61 36.   26.61 18.13 63.47 46.73 17.66 37.74
 29.04 42.26 33.89 19.82 39.62 60.77 16.71 -0.24 31.05 52.83 49.38 54.13
 46.51 31.16 32.36 33.54]</t>
  </si>
  <si>
    <t>[ 0.       28.321466 26.849209  0.        0.        0.        0.
 26.92578   0.      ]</t>
  </si>
  <si>
    <t>[  0.4    3.66 -28.79]</t>
  </si>
  <si>
    <t>[ 6.405 17.233 11.245 22.329 21.603 21.518  5.861 19.968 30.128  0.
 14.046 22.99  12.875  9.402 17.419 24.178  9.485 15.618 23.002 10.183
 26.7    2.149  8.794 28.577 12.239 10.858 19.902 20.207 25.815  2.644
 16.724 25.772 32.843 28.624 23.469 27.874 19.46  12.735 21.281 16.068
 24.241 11.359 30.376 20.39   7.303 20.372 21.641  8.676 19.125  4.465
 20.004 19.123  2.422 32.448 16.957 20.634 14.613 21.909  4.864 27.288
 16.658 14.664 26.499 23.94 ]</t>
  </si>
  <si>
    <t>[[[11.58]
  [32.91]
  [ 0.  ]
  [ 0.  ]
  [ 0.  ]
  [43.65]
  [ 0.  ]
  [ 0.  ]
  [60.43]
  [ 0.  ]
  [45.45]
  [ 0.  ]
  [17.68]
  [ 0.  ]
  [47.78]
  [17.17]
  [29.6 ]
  [ 0.  ]
  [ 0.  ]
  [ 0.  ]
  [ 0.  ]
  [15.48]
  [ 0.  ]
  [23.28]
  [21.57]
  [40.6 ]
  [40.48]
  [52.04]
  [ 4.31]
  [33.04]
  [ 0.  ]
  [65.03]
  [ 0.  ]
  [ 0.  ]
  [56.09]
  [38.94]
  [ 0.  ]
  [ 0.  ]
  [32.3 ]
  [ 0.  ]
  [21.58]
  [ 0.  ]
  [ 0.  ]
  [ 0.  ]
  [40.9 ]
  [42.24]
  [ 0.  ]
  [38.82]
  [ 6.33]
  [41.56]
  [38.41]
  [ 3.8 ]
  [ 0.  ]
  [ 0.  ]
  [ 0.  ]
  [ 0.  ]
  [ 0.  ]
  [ 7.47]
  [55.04]
  [31.64]
  [27.85]
  [52.46]
  [48.05]
  [ 0.  ]]]</t>
  </si>
  <si>
    <t>[ 12.52  35.31  23.85  45.08  39.94  43.87  12.68  37.33  62.83 -10.
  36.65  37.35  19.04  26.55  40.16  32.28  26.44  38.13  30.23  39.05
  28.18  12.11  41.91  40.05  20.19  31.74  41.11  46.14  27.21  18.79
  42.77  58.61  63.11  52.51  54.12  47.7   24.92  34.67  36.8   40.99
  29.98  45.6   50.73  21.6   25.62  42.93  26.67  28.82  22.56  25.12
  34.3   21.15  35.42  50.15  37.13  36.58  34.64  23.09  34.88  42.3
  31.97  40.94  51.89  40.96]</t>
  </si>
  <si>
    <t>[26.44623   0.       26.095432  0.        0.       26.472628  0.
 26.459917  0.      ]</t>
  </si>
  <si>
    <t>[  0.4    3.7  -29.51]</t>
  </si>
  <si>
    <t>[21.866 24.733 25.972  7.808 16.725 33.086 20.467 23.051 19.193 23.601
 18.659 22.132 13.719 25.489 26.409 27.419 14.728 20.086 17.538 21.434
 16.233 15.751 23.858 28.953 22.388 15.617 19.816 19.782 14.892 25.456
 18.658  8.422 16.343 18.989 25.916 22.219 23.623 26.69  19.012 20.346
 33.05  19.978 17.882 26.959  8.961 18.929 27.382 24.178  4.373  5.876
 19.252  2.417 13.684 19.443 20.364 20.192 24.583 12.282  4.837  9.915
 26.12  22.329  8.646 15.937]</t>
  </si>
  <si>
    <t>[[[ 0.  ]
  [48.59]
  [52.16]
  [14.71]
  [ 0.  ]
  [65.47]
  [40.98]
  [ 0.  ]
  [ 0.  ]
  [ 0.  ]
  [ 0.  ]
  [ 0.  ]
  [27.47]
  [ 0.  ]
  [ 0.  ]
  [ 0.  ]
  [29.83]
  [ 0.  ]
  [ 0.  ]
  [ 0.  ]
  [32.27]
  [31.47]
  [ 0.  ]
  [ 0.  ]
  [ 0.  ]
  [ 0.  ]
  [ 0.  ]
  [39.22]
  [ 0.  ]
  [ 0.  ]
  [ 0.  ]
  [ 0.  ]
  [ 0.  ]
  [ 0.  ]
  [51.4 ]
  [ 0.  ]
  [47.59]
  [52.98]
  [37.47]
  [ 0.  ]
  [65.84]
  [ 0.  ]
  [36.42]
  [54.32]
  [ 0.  ]
  [ 0.  ]
  [ 0.  ]
  [47.4 ]
  [ 0.  ]
  [10.79]
  [ 0.  ]
  [ 5.55]
  [ 0.  ]
  [38.18]
  [39.43]
  [40.66]
  [ 0.  ]
  [ 0.  ]
  [ 0.  ]
  [17.61]
  [50.65]
  [ 0.  ]
  [16.38]
  [31.55]]]</t>
  </si>
  <si>
    <t>[41.26 49.13 54.4  10.58 34.82 66.86 41.57 45.9  38.83 49.53 36.6  42.41
 23.51 54.88 53.55 55.21 29.74 41.61 36.51 42.94 32.98 32.19 49.19 61.43
 42.66 32.31 40.24 42.61 31.19 51.72 38.67 16.78 34.57 37.36 51.45 45.54
 42.27 53.64 33.14 39.49 67.06 41.93 36.45 53.84 19.07 39.68 57.83 48.4
  8.53 10.14 37.62  6.19 25.84 39.04 40.72 40.76 49.58 22.69  5.57 16.66
 48.2  45.08 13.2  34.52]</t>
  </si>
  <si>
    <t>[ 0.       26.766466 25.153038  0.        0.       25.477575  0.
 25.495773 25.606548]</t>
  </si>
  <si>
    <t>[  0.41   4.42 -29.75]</t>
  </si>
  <si>
    <t>[25.681 26.502 15.984 20.779  6.19  24.539 13.967 10.93  22.329 21.139
 20.525 25.916 23.232 25.488 30.49  18.63   5.979  5.124 21.779 26.63
 29.671 19.574 20.665 16.809  4.34  28.795 21.999 18.345 19.32  21.337
 17.936  9.296 21.066 22.754 22.96  24.049 23.452 22.992 11.005 21.473
 17.334 10.857 20.662 20.97  19.081 15.979 13.456  9.662 25.557 23.773
 22.731 11.913  0.    19.426 22.842 27.365 19.006 23.17  20.412 19.241
 25.023 19.865 21.748 23.176]</t>
  </si>
  <si>
    <t>[[[50.06]
  [ 0.  ]
  [ 0.  ]
  [40.35]
  [ 0.  ]
  [50.36]
  [28.71]
  [ 0.  ]
  [ 0.  ]
  [40.08]
  [ 0.  ]
  [ 0.  ]
  [ 0.  ]
  [ 0.  ]
  [60.83]
  [38.85]
  [ 0.  ]
  [ 9.8 ]
  [41.53]
  [ 0.  ]
  [60.18]
  [ 0.  ]
  [ 0.  ]
  [33.81]
  [ 8.11]
  [ 0.  ]
  [40.77]
  [ 0.  ]
  [39.47]
  [ 0.  ]
  [ 0.  ]
  [ 0.  ]
  [ 0.  ]
  [ 0.  ]
  [ 0.  ]
  [47.49]
  [47.91]
  [44.93]
  [ 0.  ]
  [ 0.  ]
  [ 0.  ]
  [16.75]
  [ 0.  ]
  [39.99]
  [38.5 ]
  [31.93]
  [28.56]
  [ 0.  ]
  [51.58]
  [ 0.  ]
  [47.09]
  [23.6 ]
  [ 0.  ]
  [47.3 ]
  [ 0.  ]
  [38.13]
  [ 0.  ]
  [39.69]
  [ 0.  ]
  [ 0.  ]
  [ 0.  ]
  [ 0.  ]
  [47.82]
  [38.55]]]</t>
  </si>
  <si>
    <t>[ 51.41  51.92  33.19  39.51  10.38  50.76  28.55  22.03  45.08  42.53
  39.38  51.65  47.82  51.99  62.65  34.91   9.83   9.59  42.72  53.03
  60.93  38.73  42.78  32.98   4.4   58.25  39.39  32.27  39.7   43.27
  37.31  16.88  43.23  45.06  46.9   50.97  47.03  41.75  22.06  43.15
  33.52  14.7   38.91  40.84  38.82  32.09  23.69  19.34  54.36  49.08
  46.36  24.36 -10.    42.26  50.19  46.06  41.52  42.35  36.78  45.25
  45.24  39.23  41.02  41.45]</t>
  </si>
  <si>
    <t>[ 0.       25.54215   0.        0.        0.        0.        0.
  0.       24.460808]</t>
  </si>
  <si>
    <t>[  0.41   4.6  -30.74]</t>
  </si>
  <si>
    <t>[19.787 25.232 21.105 10.09  23.121 20.075 17.46  20.039 29.138 20.009
 11.826  8.828 25.288 15.625 18.077 17.264 16.38  31.569 16.495 20.261
 21.53  21.35  21.139 20.236  8.712 13.603 22.73   5.899 21.615 24.523
 14.613 23.475  7.055 16.429 17.445 23.165 21.936 16.281 23.858  8.62
 11.3   20.389  8.433 17.092 18.955 24.388 16.347 13.61  14.294  8.676
 20.388 26.184 20.153 29.715  5.153  4.887 20.115 19.363 21.276 32.119
  9.073 23.927 14.906 24.734]</t>
  </si>
  <si>
    <t>[[[40.47]
  [48.36]
  [39.7 ]
  [ 0.  ]
  [ 0.  ]
  [39.03]
  [33.59]
  [ 0.  ]
  [ 0.  ]
  [43.21]
  [ 0.  ]
  [ 0.  ]
  [ 0.  ]
  [ 0.  ]
  [ 0.  ]
  [34.47]
  [ 0.  ]
  [ 0.  ]
  [ 0.  ]
  [ 0.  ]
  [41.49]
  [42.05]
  [ 0.  ]
  [40.04]
  [16.63]
  [27.34]
  [ 0.  ]
  [ 0.  ]
  [ 0.  ]
  [ 0.  ]
  [27.84]
  [49.34]
  [13.65]
  [32.44]
  [32.79]
  [44.98]
  [ 0.  ]
  [31.88]
  [ 0.  ]
  [ 0.  ]
  [22.81]
  [42.09]
  [15.91]
  [34.12]
  [ 0.  ]
  [ 0.  ]
  [ 0.  ]
  [ 0.  ]
  [ 0.  ]
  [16.23]
  [ 0.  ]
  [54.27]
  [ 0.  ]
  [ 0.  ]
  [10.02]
  [ 0.  ]
  [ 0.  ]
  [38.12]
  [42.78]
  [ 0.  ]
  [16.72]
  [48.66]
  [ 0.  ]
  [ 0.  ]]]</t>
  </si>
  <si>
    <t>[40.94 51.27 40.54 19.57 48.23 39.91 34.83 39.34 60.76 39.89 20.57 13.18
 49.81 32.43 33.67 33.34 32.66 67.32 33.19 38.81 42.01 44.32 42.53 39.08
 13.98 22.89 47.35 10.35 45.4  49.91 30.57 48.23 10.98 31.68 34.86 47.52
 43.03 31.56 46.71 17.83 18.38 41.04 17.41 29.25 39.77 46.4  28.13 23.13
 27.72 13.72 38.31 51.51 40.58 63.46  9.21  8.59 39.01 39.83 40.21 66.8
 17.86 50.83 31.16 49.57]</t>
  </si>
  <si>
    <t>6.68</t>
  </si>
  <si>
    <t>33.32</t>
  </si>
  <si>
    <t>[22.584911  0.        0.        0.        0.        0.        0.
 22.39549  22.543447]</t>
  </si>
  <si>
    <t>[  0.41   4.56 -31.73]</t>
  </si>
  <si>
    <t>[25.329 10.876 23.325 19.984 16.873 22.052 20.133 11.659 30.362 21.188
 16.871 10.587 22.256 15.797 12.78  21.093 16.266 23.539 11.495  0.
 10.404 16.059 23.068 18.7    9.391 28.905 21.127 19.968 23.752 22.226
 11.597 27.536 19.547  6.481 24.981 22.055 21.914  0.    20.019 18.061
  2.87  22.269 18.39  23.966 19.18  17.626  7.472 21.05   8.955 28.596
 16.877 13.183 13.525 17.134 27.05  21.088 26.813 10.739 24.986 26.785
 19.297  8.961 24.127  1.534]</t>
  </si>
  <si>
    <t>[[[50.12]
  [20.89]
  [ 0.  ]
  [39.68]
  [33.79]
  [ 0.  ]
  [40.1 ]
  [22.29]
  [ 0.  ]
  [ 0.  ]
  [ 0.  ]
  [ 0.  ]
  [43.96]
  [31.82]
  [ 0.  ]
  [ 0.  ]
  [33.66]
  [46.28]
  [21.74]
  [ 0.  ]
  [32.34]
  [ 0.  ]
  [ 0.  ]
  [ 0.  ]
  [ 0.  ]
  [41.68]
  [39.44]
  [ 0.  ]
  [ 0.  ]
  [ 0.  ]
  [55.  ]
  [39.08]
  [11.76]
  [50.7 ]
  [43.77]
  [ 0.  ]
  [ 0.  ]
  [35.62]
  [ 5.48]
  [43.53]
  [ 0.  ]
  [ 0.  ]
  [ 0.  ]
  [36.05]
  [14.79]
  [42.18]
  [ 0.  ]
  [57.03]
  [32.18]
  [24.11]
  [26.33]
  [ 0.  ]
  [ 0.  ]
  [40.66]
  [ 0.  ]
  [21.3 ]
  [49.34]
  [ 0.  ]
  [38.27]
  [ 0.  ]
  [ 0.  ]
  [ 0.  ]
  [42.  ]
  [46.06]]]</t>
  </si>
  <si>
    <t>[ 51.8   21.92  49.36  39.27  31.62  44.62  41.66  24.31  64.56  43.
  29.21  22.28  47.26  31.97  18.26  42.69  31.87  48.18  20.64  -0.74
  26.24  38.51  43.63  27.87  39.29  50.99  38.49  43.68  43.33  34.82
  40.6   44.99  24.99  31.26  45.31  43.73  39.89 -10.    20.13  41.68
  18.11  45.45  38.47  40.18  28.27  36.95  12.97  50.34  27.09  36.55
  29.83  27.85  42.16  37.45  56.07  32.04  51.89  40.69  43.06  36.87
  43.07  11.32  45.66  22.2 ]</t>
  </si>
  <si>
    <t>5.82</t>
  </si>
  <si>
    <t>34.18</t>
  </si>
  <si>
    <t>[ 0.       22.877296  0.        0.        0.        0.        0.
  0.        0.      ]</t>
  </si>
  <si>
    <t>[  0.42   3.75 -32.8 ]</t>
  </si>
  <si>
    <t>[ 9.558 26.353 28.263 15.906 17.595 22.388 27.222  9.85  17.744 25.459
 17.551 22.438 20.673 18.448 27.353 19.702 27.727 17.867 20.695 21.358
  9.466 28.335 21.478 26.039  2.835 26.813 13.036 31.757  0.     0.199
 20.793  2.143 10.604 30.092  9.027  8.18  24.973 17.65  21.769 25.894
 20.439 17.52  17.581 11.054 20.551 22.085 16.575  6.288 11.303  4.135
  5.838 19.204 19.744 11.374 18.204 21.804 11.062 15.804 31.969 14.741
 23.575 22.853 22.847 22.851]</t>
  </si>
  <si>
    <t>[[[20.39]
  [52.74]
  [ 0.  ]
  [32.32]
  [ 0.  ]
  [ 0.  ]
  [53.65]
  [20.89]
  [36.07]
  [ 0.  ]
  [35.7 ]
  [44.18]
  [ 0.  ]
  [ 0.  ]
  [ 0.  ]
  [40.13]
  [56.73]
  [37.04]
  [ 0.  ]
  [ 0.  ]
  [19.53]
  [56.3 ]
  [ 0.  ]
  [ 0.  ]
  [ 5.64]
  [52.96]
  [ 0.  ]
  [ 0.  ]
  [ 0.  ]
  [ 0.  ]
  [ 3.08]
  [21.76]
  [60.29]
  [20.12]
  [ 0.  ]
  [50.55]
  [38.23]
  [ 0.  ]
  [ 0.  ]
  [ 0.  ]
  [ 0.  ]
  [ 0.  ]
  [24.42]
  [40.09]
  [45.61]
  [33.93]
  [12.78]
  [25.72]
  [ 7.56]
  [12.41]
  [37.24]
  [ 0.  ]
  [23.04]
  [37.56]
  [ 0.  ]
  [ 0.  ]
  [32.45]
  [64.49]
  [29.1 ]
  [46.7 ]
  [45.84]
  [ 0.  ]
  [ 0.  ]
  [ 0.  ]]]</t>
  </si>
  <si>
    <t>[16.71 53.92 54.37 30.35 36.83 42.66 54.18 16.46 35.63 50.21 31.21 46.66
 41.44 39.93 55.98 40.43 55.7  36.25 39.04 45.04 17.07 59.16 43.97 52.94
  2.91 55.83 27.44 67.73 -0.61 21.58 22.35 12.19 43.07 39.17 14.69 33.68
 42.04 40.49 48.53 47.68 39.12 30.6  28.65 33.77 41.29 41.02 21.08 12.06
 13.23 10.87 19.91 34.74 32.26 27.77 38.76 30.16 23.46 48.29 43.26 38.73
 47.54 43.56 42.13 38.35]</t>
  </si>
  <si>
    <t>4.73</t>
  </si>
  <si>
    <t>35.27</t>
  </si>
  <si>
    <t>[20.604118 21.967243  0.        0.        0.        0.        0.
  0.        0.      ]</t>
  </si>
  <si>
    <t>[  0.42   3.55 -33.77]</t>
  </si>
  <si>
    <t>[22.164 20.563  9.917 15.147 25.326 16.592  5.794 12.52  11.856  8.451
 12.861 24.002  7.686 19.493 20.955 20.585 15.058 17.539 23.325  0.
  5.346 24.97  28.518 15.881  5.611 21.409 18.447 19.959  4.461 22.809
 10.642 26.091 20.794 13.909 21.434 25.553 18.427 21.118 12.24  22.967
 18.449 32.595  0.    10.855  7.574 21.652 19.988 22.971  9.264 22.752
 20.024  8.961 18.27  13.686 19.966 24.037 15.06   4.308  7.979 23.041
 25.116 15.985 20.653  0.   ]</t>
  </si>
  <si>
    <t>[[[ 0.  ]
  [40.7 ]
  [19.86]
  [30.77]
  [48.94]
  [ 0.  ]
  [10.48]
  [25.25]
  [22.16]
  [ 0.  ]
  [24.11]
  [ 0.  ]
  [14.72]
  [ 0.  ]
  [ 0.  ]
  [43.19]
  [ 0.  ]
  [34.22]
  [ 0.  ]
  [ 0.  ]
  [ 0.  ]
  [ 0.  ]
  [ 0.  ]
  [ 0.  ]
  [ 0.  ]
  [37.6 ]
  [ 0.  ]
  [ 0.  ]
  [44.07]
  [21.33]
  [51.75]
  [ 0.  ]
  [ 0.  ]
  [41.62]
  [ 0.  ]
  [ 0.  ]
  [ 0.  ]
  [23.95]
  [46.74]
  [37.12]
  [ 0.  ]
  [ 0.  ]
  [16.67]
  [43.39]
  [ 0.  ]
  [47.21]
  [ 0.  ]
  [44.96]
  [ 0.  ]
  [18.45]
  [ 0.  ]
  [27.9 ]
  [ 0.  ]
  [ 0.  ]
  [31.68]
  [ 7.14]
  [ 0.  ]
  [ 0.  ]
  [51.18]
  [ 0.  ]
  [42.55]
  [ 0.  ]
  [ 0.  ]
  [ 3.77]]]</t>
  </si>
  <si>
    <t>[ 45.56  41.33  19.93  32.04  49.21  32.75  10.35  20.24  21.41  14.38
  22.22  46.69   7.96  37.32  43.83  43.63  31.37  35.23  49.36  -0.41
  29.77  55.49  42.78  17.94  28.34  39.91  37.85  22.78  25.47  31.51
  36.87  47.44  36.49  35.43  46.2   44.18  37.57  33.82  35.12  42.85
  52.88  33.44 -10.    29.51  27.12  44.39  30.42  41.39  29.2   32.84
  39.84  23.27  34.18  39.    35.58  27.24  21.17  27.92  31.22  34.42
  45.66  26.4   43.64  -0.83]</t>
  </si>
  <si>
    <t>[19.20298  20.75992   0.        0.        0.        0.        0.
 19.457634  0.      ]</t>
  </si>
  <si>
    <t>[  0.42   3.54 -34.82]</t>
  </si>
  <si>
    <t>[16.134 19.161 20.703 21.793 20.637  5.611 21.459 18.733 16.391 16.448
  3.182 10.554 25.456 15.653 21.077 14.728 15.09  19.143 20.869 17.361
 26.137 21.525 26.33   0.     2.026 27.264 20.837 13.958 25.234 19.316
 18.476 22.957  3.632 17.973 15.052  3.749  3.431 20.842 13.928  5.001
 20.333  9.098 27.256 21.583 21.189 21.396 24.146 22.052 20.38  20.554
  6.408 17.447  5.654 32.335 25.012 19.968 18.712 16.316 23.883 22.013
 15.618 23.169  7.588 26.762]</t>
  </si>
  <si>
    <t>[[[30.84]
  [ 0.  ]
  [42.19]
  [41.76]
  [ 0.  ]
  [11.68]
  [41.1 ]
  [36.74]
  [ 0.  ]
  [33.  ]
  [ 8.33]
  [ 0.  ]
  [50.81]
  [33.36]
  [ 0.  ]
  [ 0.  ]
  [28.73]
  [ 0.  ]
  [38.65]
  [34.78]
  [ 0.  ]
  [ 0.  ]
  [50.92]
  [ 0.  ]
  [ 0.  ]
  [ 0.  ]
  [ 0.  ]
  [ 0.  ]
  [ 0.  ]
  [ 0.  ]
  [43.24]
  [ 7.32]
  [ 0.  ]
  [28.94]
  [ 8.05]
  [ 0.  ]
  [ 0.  ]
  [27.12]
  [ 0.  ]
  [ 0.  ]
  [ 0.  ]
  [ 0.  ]
  [ 0.  ]
  [ 0.  ]
  [ 0.  ]
  [ 0.  ]
  [ 0.  ]
  [40.4 ]
  [42.23]
  [ 0.  ]
  [ 0.  ]
  [ 0.  ]
  [ 0.  ]
  [49.87]
  [ 0.  ]
  [36.84]
  [33.26]
  [45.8 ]
  [43.94]
  [30.23]
  [ 0.  ]
  [14.9 ]
  [ 0.  ]
  [32.67]]]</t>
  </si>
  <si>
    <t>[33.1  35.96 42.67 45.79 39.2   7.68 42.86 39.02 35.66 33.21  5.5  21.59
 47.65 31.57 41.62 31.14 30.73 38.4  42.88 34.8  54.09 43.83 53.6  -0.83
 30.96 50.67 33.51 38.17 44.15 40.29 37.63 28.05 16.41 28.54 18.17  6.67
 23.39 34.42 17.39 26.85 27.51 36.33 46.85 43.88 41.65 43.87 46.71 44.35
 43.09 23.52 24.88 22.14 42.25 56.98 42.37 40.29 36.26 39.14 46.97 40.05
 34.38 30.76 36.22 42.56]</t>
  </si>
  <si>
    <t>[18.812622  0.        0.        0.        0.       19.081133  0.
 19.029655  0.      ]</t>
  </si>
  <si>
    <t>[  0.42   3.59 -35.55]</t>
  </si>
  <si>
    <t>[25.288  0.     7.127 21.479  4.887 24.127 16.721 28.622 26.274  8.474
 12.351  8.124 15.127 32.568 18.493 17.539 17.52  24.652 20.357 12.236
  3.872 16.107 21.413 22.453 22.762 21.44  17.125 23.325 14.546 18.961
  6.155  8.692 15.985 11.525 19.408  7.457 13.523 25.569  8.456 20.478
 21.373  3.493 28.157 25.274 10.182  5.333 18.902 23.736 21.566  1.51
 20.203 20.502 16.039 17.403 22.59  17.215 17.748 28.905 15.123 17.904
 25.663  0.    21.243  2.785]</t>
  </si>
  <si>
    <t>[[[ 0.  ]
  [12.57]
  [ 0.  ]
  [ 0.  ]
  [48.81]
  [ 0.  ]
  [58.17]
  [53.32]
  [ 0.  ]
  [ 0.  ]
  [ 0.  ]
  [ 0.  ]
  [ 0.  ]
  [ 0.  ]
  [35.34]
  [ 0.  ]
  [ 0.  ]
  [ 0.  ]
  [ 0.  ]
  [ 7.92]
  [ 0.  ]
  [44.28]
  [ 0.  ]
  [ 0.  ]
  [45.25]
  [ 0.  ]
  [ 0.  ]
  [30.37]
  [ 0.  ]
  [13.02]
  [19.09]
  [32.17]
  [ 0.  ]
  [ 0.  ]
  [ 0.  ]
  [ 0.  ]
  [50.96]
  [ 0.  ]
  [ 0.  ]
  [41.56]
  [ 0.  ]
  [ 0.  ]
  [ 0.  ]
  [ 0.  ]
  [ 0.  ]
  [ 0.  ]
  [48.44]
  [ 0.  ]
  [ 0.  ]
  [41.99]
  [ 0.  ]
  [34.76]
  [35.  ]
  [ 0.  ]
  [35.46]
  [35.56]
  [57.78]
  [31.76]
  [ 0.  ]
  [ 0.  ]
  [ 0.  ]
  [ 0.  ]
  [ 0.  ]
  [ 0.  ]]]</t>
  </si>
  <si>
    <t>[51.57 -0.26 28.86 25.17 28.68 40.   44.84 54.67 36.41 18.19 15.87 18.66
 51.41 50.39 36.85 33.57 42.31 46.49 29.04 13.58 19.43 39.09 46.44 41.98
 45.59 39.97 43.17 35.87 33.23 19.61 13.68 20.08 28.3  31.45 24.04 17.26
 42.68 29.43 30.97 40.74 24.23 34.32 55.55 29.46 10.59 24.86 42.37 46.63
 22.34 21.48 39.19 37.2  28.89 39.37 41.5  28.92 47.64 43.6  34.41 45.24
 47.79 -0.2  24.08 11.13]</t>
  </si>
  <si>
    <t>[18.462946 20.095146 18.172583  0.        0.        0.        0.
  0.       18.87829 ]</t>
  </si>
  <si>
    <t>[  0.43   4.42 -35.79]</t>
  </si>
  <si>
    <t>[28.606 15.222 27.795 24.272 20.077 21.198  9.177 27.906 22.032 28.865
 23.808 20.797  3.641 20.775 15.255 14.287 21.306 18.51  24.792 10.683
 18.048 22.116 24.675 11.626 20.559 23.529 21.914 21.293 17.717 16.329
 18.963 22.437 27.014 18.264 12.97   8.094  9.943 21.616 23.251 10.638
 16.957 20.468 22.038 14.516 19.856 24.261 20.155 17.287 15.233 23.21
 29.746 12.249 20.296 26.015 12.159 17.164  5.767 19.606 15.684 18.954
 24.87  23.631 21.605  8.55 ]</t>
  </si>
  <si>
    <t>[[[57.01]
  [ 0.  ]
  [ 0.  ]
  [ 0.  ]
  [41.07]
  [42.32]
  [ 0.  ]
  [55.67]
  [44.22]
  [57.14]
  [50.59]
  [43.54]
  [ 0.  ]
  [39.57]
  [29.88]
  [29.25]
  [ 0.  ]
  [ 0.  ]
  [50.68]
  [21.61]
  [35.5 ]
  [43.52]
  [ 0.  ]
  [20.53]
  [41.14]
  [46.56]
  [ 0.  ]
  [ 0.  ]
  [ 0.  ]
  [ 0.  ]
  [40.19]
  [ 0.  ]
  [ 0.  ]
  [ 0.  ]
  [ 0.  ]
  [ 0.  ]
  [20.02]
  [ 0.  ]
  [48.73]
  [21.34]
  [ 0.  ]
  [ 0.  ]
  [ 0.  ]
  [27.31]
  [ 0.  ]
  [47.08]
  [ 0.  ]
  [ 0.  ]
  [29.68]
  [ 0.  ]
  [58.45]
  [ 0.  ]
  [ 0.  ]
  [ 0.  ]
  [ 0.  ]
  [ 0.  ]
  [12.66]
  [ 0.  ]
  [34.02]
  [ 0.  ]
  [48.12]
  [ 0.  ]
  [43.45]
  [19.76]]]</t>
  </si>
  <si>
    <t>[57.51 28.2  56.19 48.71 37.03 42.28 14.36 57.48 44.74 59.86 50.73 39.83
  5.65 40.85 31.12 26.8  43.37 34.74 51.1  22.66 36.1  42.28 48.4  14.83
 42.4  45.39 46.37 43.38 34.94 32.23 36.8  46.89 54.23 36.24 26.06 17.25
 16.05 44.22 47.62 22.48 34.68 39.05 43.68 22.61 40.51 46.07 42.2  35.43
 27.14 47.44 62.28 22.99 39.85 52.07 25.08 33.86  7.82 40.6  30.46 34.59
 48.86 46.69 41.88 17.16]</t>
  </si>
  <si>
    <t>[17.28816   0.        0.        0.        0.       17.89332   0.
  0.       17.776365]</t>
  </si>
  <si>
    <t>[  0.43   4.66 -36.53]</t>
  </si>
  <si>
    <t>[25.795 10.582 15.289 13.833 21.629 19.856 20.145 11.419 22.018  1.253
 24.698 24.796 24.191  9.54   0.     1.39  29.167 23.041 20.702 30.229
  7.139  6.232  6.301 21.96   0.    13.341 11.721  7.588  4.066 16.468
 30.938  3.147 19.865 23.198 18.929 11.225  8.316 21.396 21.597 10.857
 24.041 16.592 30.756 20.844 20.489 10.996 15.197 21.681 20.496  3.633
  6.217  3.548 23.184 23.079 18.453 18.444 27.958  0.468 25.319 19.234
 19.806 20.315 13.629 16.926]</t>
  </si>
  <si>
    <t>[[[50.42]
  [17.07]
  [ 0.  ]
  [ 0.  ]
  [42.65]
  [40.49]
  [ 0.  ]
  [23.79]
  [41.53]
  [ 4.07]
  [ 0.  ]
  [50.37]
  [48.62]
  [ 0.  ]
  [ 0.  ]
  [ 0.  ]
  [45.43]
  [40.44]
  [60.92]
  [ 0.  ]
  [ 0.  ]
  [13.32]
  [ 0.  ]
  [27.69]
  [24.26]
  [13.85]
  [ 7.58]
  [ 0.  ]
  [ 0.  ]
  [ 6.87]
  [ 0.  ]
  [ 0.  ]
  [38.03]
  [ 0.  ]
  [ 0.  ]
  [ 0.  ]
  [42.9 ]
  [ 0.  ]
  [47.5 ]
  [ 0.  ]
  [ 0.  ]
  [ 0.  ]
  [39.44]
  [ 0.  ]
  [ 0.  ]
  [ 0.  ]
  [40.03]
  [ 7.45]
  [13.13]
  [ 0.  ]
  [ 0.  ]
  [ 0.  ]
  [34.37]
  [37.61]
  [57.23]
  [ 0.  ]
  [ 0.  ]
  [37.35]
  [ 0.  ]
  [ 0.  ]
  [ 0.  ]
  [ 0.  ]
  [60.87]
  [ 0.  ]]]</t>
  </si>
  <si>
    <t>[ 48.99  17.66  29.64  29.29  45.52  40.51  38.3   18.81  42.95   1.38
  49.52  47.81  51.51  17.24 -10.    31.33  52.76  45.2   52.53  36.37
  10.66   8.57  26.36  32.43 -10.    20.94  11.95  22.64  39.79  17.61
  51.15  25.73  40.61  25.    26.92  31.7   28.19  25.23  43.7   27.02
  60.06  37.54  51.29  30.28  36.54  33.58  37.35  25.    22.72   4.91
  32.43  25.53  41.34  41.07  45.09  19.3   56.65  17.7   46.49  37.2
  29.84  39.92  48.22  40.64]</t>
  </si>
  <si>
    <t>[16.379784 17.615007 15.889062  0.        0.       16.920694  0.
  0.       16.863775]</t>
  </si>
  <si>
    <t>[  0.43   5.45 -36.77]</t>
  </si>
  <si>
    <t>[ 8.462  0.    23.958 31.999 18.959 17.077  1.98  20.019 20.299 20.237
 18.61  11.214 21.056 33.372 23.034 25.017 21.081 17.233 16.919 13.447
  6.283 18.626 30.05  29.402  9.415 18.658  6.54  25.007  5.672 18.926
  3.129 22.244 14.967 13.477 24.988  0.    21.375  1.593 14.549 16.859
 26.29   2.987 23.463 14.603 17.581  5.21  26.848 24.459 27.862 26.895
 20.416 18.097  8.263 21.467  9.192 24.364 26.973 19.704 20.029 21.922
 21.441 11.614 23.012 26.653]</t>
  </si>
  <si>
    <t>[[[18.81]
  [46.49]
  [ 0.  ]
  [ 0.  ]
  [ 0.  ]
  [ 3.74]
  [37.9 ]
  [40.12]
  [ 0.  ]
  [ 0.  ]
  [22.54]
  [42.23]
  [66.88]
  [46.01]
  [50.88]
  [42.13]
  [34.59]
  [34.72]
  [25.02]
  [ 0.  ]
  [37.31]
  [60.5 ]
  [ 0.  ]
  [ 0.  ]
  [38.82]
  [ 0.  ]
  [48.75]
  [13.44]
  [38.07]
  [ 0.  ]
  [44.  ]
  [30.89]
  [27.31]
  [ 0.  ]
  [39.85]
  [ 3.  ]
  [ 0.  ]
  [ 0.  ]
  [52.42]
  [ 4.41]
  [ 0.  ]
  [ 0.  ]
  [36.47]
  [11.85]
  [ 0.  ]
  [ 0.  ]
  [55.82]
  [ 0.  ]
  [41.07]
  [37.59]
  [16.2 ]
  [41.02]
  [ 0.  ]
  [48.14]
  [53.99]
  [37.84]
  [ 0.  ]
  [ 0.  ]
  [ 0.  ]
  [24.27]
  [46.74]
  [52.54]
  [39.87]
  [ 0.  ]]]</t>
  </si>
  <si>
    <t>[ 14.37 -10.    60.    51.98  35.57  18.41  19.98  41.27  38.55  37.52
  28.05  31.45  55.85  54.18  50.33  47.13  39.16  33.7   31.2   14.42
  24.02  51.17  63.01  38.49  27.34  25.43  30.17  25.35  24.61  20.98
  23.58  36.41  30.01  37.16  43.37  -0.78  32.05  18.31  44.26  19.67
  49.86  17.15  36.54  15.81  47.87  31.29  55.62  50.56  47.63  45.4
  22.1   38.7   15.66  45.02  36.08  44.46  45.03  42.66  41.33  32.64
  44.13  38.39  42.36  50.54]</t>
  </si>
  <si>
    <t>[ 0.       16.981836  0.        0.        0.       16.2752    0.
 16.032541  0.      ]</t>
  </si>
  <si>
    <t>[  0.44   5.64 -37.83]</t>
  </si>
  <si>
    <t>[16.877 14.755 16.189 16.669 16.551 20.702  8.831 14.09  19.336 19.607
 23.235 21.602 23.055 21.473 24.174  5.828 25.954  8.22  12.928 22.165
  0.    18.956 23.592 16.442 20.048 21.065 25.411 21.881 15.53  17.187
  9.045 20.468  9.786 20.261 15.804  6.373 15.226 11.943 24.112 25.608
  5.278 23.808 16.489 20.906 21.375 22.787 20.779 21.56   0.494 21.337
  9.264 12.277 28.289 26.415  2.151 11.856  0.    14.349 16.663 22.295
 24.744  5.665 16.325 21.341]</t>
  </si>
  <si>
    <t>[[[ 0.  ]
  [ 0.  ]
  [34.11]
  [ 0.  ]
  [35.19]
  [41.65]
  [19.79]
  [29.61]
  [38.39]
  [37.2 ]
  [ 0.  ]
  [ 0.  ]
  [44.72]
  [ 0.  ]
  [48.3 ]
  [ 0.  ]
  [ 0.  ]
  [ 0.  ]
  [ 0.  ]
  [42.36]
  [35.94]
  [ 0.  ]
  [ 0.  ]
  [40.05]
  [40.29]
  [51.04]
  [44.08]
  [ 0.  ]
  [36.29]
  [ 0.  ]
  [ 0.  ]
  [ 0.  ]
  [ 0.  ]
  [33.14]
  [ 0.  ]
  [ 0.  ]
  [ 0.  ]
  [48.83]
  [50.94]
  [12.27]
  [ 0.  ]
  [33.41]
  [ 0.  ]
  [39.8 ]
  [ 0.  ]
  [43.17]
  [ 0.  ]
  [ 3.46]
  [ 0.  ]
  [ 0.  ]
  [25.43]
  [ 0.  ]
  [ 0.  ]
  [ 5.23]
  [ 0.  ]
  [ 0.  ]
  [32.56]
  [41.99]
  [ 0.  ]
  [12.12]
  [32.34]
  [41.49]
  [ 0.  ]
  [ 0.  ]]]</t>
  </si>
  <si>
    <t>[ 35.    30.11  29.92  34.73  33.94  42.86  18.15  25.67  40.12  40.38
  48.17  44.19  45.58  42.79  51.64   9.53  51.81  11.59  21.45  40.98
 -10.    40.99  40.29  36.36  41.67  46.2   45.91  36.18  28.41  25.41
  27.64  31.48  28.34  32.65  22.55  24.    24.62  34.66  51.66  27.87
  25.97  41.98  38.77  39.29  41.51  41.52  42.63  22.48  22.45  31.77
  20.49  43.4   55.54  27.73  11.71  23.26 -10.    34.78  39.92  28.96
  42.35  27.49  32.26  23.9 ]</t>
  </si>
  <si>
    <t>[13.8042145 15.052403   0.         0.         0.        14.067032
  0.        13.948974  14.334772 ]</t>
  </si>
  <si>
    <t>[  0.44   5.65 -38.89]</t>
  </si>
  <si>
    <t>[18.703  2.822  4.38  26.548 30.012 18.22  24.671 14.74  15.159 21.235
 25.815 21.87  21.189 25.361 25.317 21.394 23.861 21.099 31.264 21.458
 15.293 19.887 11.717 22.853  9.742 20.83  11.632 17.824  2.244  8.025
 16.897 21.296 20.592 13.771 21.695 22.393  8.014 21.437 20.29  17.645
  9.349 19.092 23.428 11.995  9.662 23.318 27.536 25.799 25.467 15.365
 14.143 19.316 14.326  6.483  9.093 14.737  6.408  4.954 29.765  0.
  5.184 20.145 22.022 19.069]</t>
  </si>
  <si>
    <t>[[[38.91]
  [ 7.16]
  [ 8.72]
  [52.37]
  [ 0.  ]
  [36.3 ]
  [ 0.  ]
  [30.5 ]
  [33.23]
  [38.67]
  [ 0.  ]
  [42.39]
  [41.81]
  [ 0.  ]
  [ 0.  ]
  [ 0.  ]
  [ 0.  ]
  [ 0.  ]
  [62.07]
  [ 0.  ]
  [ 0.  ]
  [ 0.  ]
  [25.82]
  [43.19]
  [21.34]
  [39.54]
  [23.66]
  [ 0.  ]
  [ 0.  ]
  [ 0.  ]
  [ 0.  ]
  [40.43]
  [ 0.  ]
  [28.34]
  [45.59]
  [45.21]
  [ 0.  ]
  [ 0.  ]
  [38.75]
  [ 0.  ]
  [20.03]
  [37.66]
  [ 0.  ]
  [ 0.  ]
  [ 0.  ]
  [46.21]
  [ 0.  ]
  [48.41]
  [ 0.  ]
  [ 0.  ]
  [ 0.  ]
  [ 0.  ]
  [ 0.  ]
  [14.82]
  [ 0.  ]
  [32.17]
  [15.07]
  [ 0.  ]
  [ 0.  ]
  [ 0.  ]
  [ 0.  ]
  [ 0.  ]
  [39.47]
  [ 0.  ]]]</t>
  </si>
  <si>
    <t>[38.89  3.65  8.48 56.12 62.67 34.9  49.28 31.49 26.88 42.83 52.83 42.79
 45.54 49.49 52.19 39.67 48.86 42.61 63.87 42.34 32.68 39.9  20.01 47.47
 15.45 40.61 20.39 35.5   3.9  12.8  35.26 44.44 39.87 24.55 43.43 45.67
 15.95 43.34 41.09 30.49 16.54 29.98 48.25 20.34 20.73 46.91 56.52 50.8
 49.7  28.64 27.21 38.24 23.41 14.02 18.21 29.9   9.39  5.54 64.09 -1.34
 23.35 40.33 35.91 38.63]</t>
  </si>
  <si>
    <t>[11.758562 12.894423  0.        0.        0.        0.        0.
  0.       12.202627]</t>
  </si>
  <si>
    <t>[  0.44   5.65 -39.85]</t>
  </si>
  <si>
    <t>[33.086  2.948 20.906 13.686 17.947 21.49  20.077 21.932 12.218 11.884
 21.788 14.856 19.688 21.768 21.299 19.688  2.469 22.208  7.653 17.158
 23.854 17.776 15.881 14.04  21.139 12.662 24.974  4.157 22.8   26.04
 30.219 18.469  6.69  20.788 22.337 32.444  0.    19.986 22.354 18.048
 10.462 16.041  6.193 20.457 22.886  7.523 21.417 18.193  7.743 20.231
 20.415 10.059 22.223 16.502 29.766 28.114 21.818 21.675 20.39  19.649
  5.265 14.571  9.781 21.002]</t>
  </si>
  <si>
    <t>[[[ 0.  ]
  [ 6.75]
  [40.46]
  [27.39]
  [ 0.  ]
  [ 0.  ]
  [ 0.  ]
  [43.89]
  [ 0.  ]
  [23.55]
  [ 0.  ]
  [ 0.  ]
  [39.25]
  [41.77]
  [ 0.  ]
  [ 0.  ]
  [ 5.45]
  [ 0.  ]
  [ 0.  ]
  [ 0.  ]
  [47.72]
  [34.45]
  [ 0.  ]
  [27.89]
  [ 0.  ]
  [25.81]
  [ 0.  ]
  [ 0.  ]
  [45.65]
  [ 0.  ]
  [59.93]
  [36.96]
  [ 0.  ]
  [42.82]
  [44.78]
  [ 0.  ]
  [ 0.  ]
  [ 0.  ]
  [36.66]
  [ 0.  ]
  [32.43]
  [13.56]
  [ 0.  ]
  [47.21]
  [10.4 ]
  [41.29]
  [35.46]
  [12.91]
  [40.56]
  [41.49]
  [18.16]
  [ 0.  ]
  [33.47]
  [59.51]
  [ 0.  ]
  [ 0.  ]
  [43.29]
  [ 0.  ]
  [39.4 ]
  [ 8.75]
  [ 0.  ]
  [ 0.  ]
  [42.88]
  [ 0.  ]]]</t>
  </si>
  <si>
    <t>[ 66.86   5.11  43.18  27.99  33.57  39.45  39.95  45.    23.07  22.34
  41.55  30.8   37.74  41.96  41.31  37.74   5.66  43.78  13.63  35.05
  49.24  36.23  30.15  28.85  42.    18.49  48.35   7.87  44.45  53.62
  63.72  36.22  11.83  42.14  44.22  65.4  -10.    44.35  40.4   22.8
  23.97  16.96  26.25  44.55  25.09  27.66  39.88  21.01  28.07  40.87
  28.3   30.64  37.05  45.16  57.64  49.82  42.71  42.04  41.46  20.62
  18.71  25.12  29.56  38.73]</t>
  </si>
  <si>
    <t>141</t>
  </si>
  <si>
    <t>[ 16. -11.  -5.]</t>
  </si>
  <si>
    <t>[ 1.02 -0.65 -1.98]</t>
  </si>
  <si>
    <t>[17.17  21.778 20.274 22.228 15.087 21.75  22.549 10.113 16.222  6.583
  9.699 16.022 15.539 22.236 12.031  3.352  1.835 13.279 21.126 20.85
  7.204 19.18  22.67  10.805  9.202  7.57   9.174 12.218 26.229 16.097
 17.918 21.203 12.925 23.344  9.993 21.032 19.209 24.026  9.047 22.313
 10.922 13.684 17.386 10.74  16.259  9.078  9.157 27.61  21.568  6.326
 11.627 14.692 18.823 19.791  8.267 20.702 20.239 19.347 27.322 23.528
 22.317 16.446  7.624 10.045]</t>
  </si>
  <si>
    <t>[[[34.12]
  [ 0.  ]
  [ 0.  ]
  [ 0.  ]
  [ 0.  ]
  [ 0.  ]
  [ 0.  ]
  [ 0.  ]
  [31.91]
  [ 0.  ]
  [19.24]
  [ 0.  ]
  [30.86]
  [ 0.  ]
  [ 0.  ]
  [ 0.  ]
  [ 3.58]
  [ 0.  ]
  [40.23]
  [ 0.  ]
  [14.22]
  [38.36]
  [ 0.  ]
  [21.61]
  [ 0.  ]
  [15.03]
  [18.  ]
  [24.3 ]
  [51.75]
  [ 0.  ]
  [ 0.  ]
  [ 0.  ]
  [24.67]
  [ 0.  ]
  [ 0.  ]
  [41.88]
  [ 0.  ]
  [ 0.  ]
  [17.98]
  [44.11]
  [21.68]
  [ 0.  ]
  [ 0.  ]
  [20.48]
  [32.03]
  [ 0.  ]
  [17.92]
  [55.05]
  [42.15]
  [12.45]
  [ 0.  ]
  [29.38]
  [ 0.  ]
  [ 0.  ]
  [16.48]
  [41.09]
  [ 0.  ]
  [ 0.  ]
  [53.12]
  [ 0.  ]
  [ 0.  ]
  [32.8 ]
  [14.41]
  [20.09]]]</t>
  </si>
  <si>
    <t>[33.86 41.84 37.67 43.21 24.26 41.76 44.29 18.55 33.55  7.08 18.29 32.15
 33.01 44.74 19.98  6.17  4.26 27.91 44.1  43.51 10.75 36.23 42.76 17.33
 15.11 10.01 15.24 22.86 52.98 29.15 35.28 42.52 24.69 46.43 17.55 40.56
 36.7  48.33 13.43 45.38 18.81 26.32 35.66 20.11 31.8  18.43  9.94 54.88
 41.36 10.02 24.35 26.49 37.32 40.33 11.63 42.54 38.64 37.91 54.46 46.26
 43.28 34.01 15.23 16.25]</t>
  </si>
  <si>
    <t>[44.013653  0.        0.        0.        0.       43.821922  0.
 43.661003  0.      ]</t>
  </si>
  <si>
    <t>[ 2.88 -0.99 -1.43]</t>
  </si>
  <si>
    <t>[22.732 25.454 13.762 17.196 21.409 13.84  25.127 20.727 22.543 18.869
 20.971  4.501 26.144  0.     3.295  7.708 21.644 22.771 14.241 17.336
 20.272 21.765 31.658 10.001 18.404 22.518 24.167 21.295 14.9   19.267
 14.861 20.982  6.296 13.591 16.614 25.473 26.356 24.232 18.322 21.502
  0.    19.753  4.954 29.843 26.289 29.159 20.865  9.299 13.016 20.574
 23.271  8.891 23.431 19.269 20.324 12.965 24.311  5.069  8.372 10.14
 14.752  5.781 20.094 19.751]</t>
  </si>
  <si>
    <t>[[[44.26]
  [ 0.  ]
  [ 0.  ]
  [ 0.  ]
  [41.58]
  [ 0.  ]
  [49.97]
  [40.26]
  [ 0.  ]
  [ 0.  ]
  [ 0.  ]
  [ 7.71]
  [51.33]
  [ 0.  ]
  [13.81]
  [ 0.  ]
  [44.26]
  [26.88]
  [32.47]
  [ 0.  ]
  [42.63]
  [62.32]
  [20.32]
  [ 0.  ]
  [44.34]
  [47.65]
  [ 0.  ]
  [ 0.  ]
  [38.05]
  [28.14]
  [ 0.  ]
  [10.58]
  [ 0.  ]
  [ 0.  ]
  [49.96]
  [ 0.  ]
  [46.66]
  [35.34]
  [40.95]
  [ 0.  ]
  [ 8.34]
  [58.95]
  [ 0.  ]
  [ 0.  ]
  [40.77]
  [16.23]
  [24.3 ]
  [40.37]
  [ 0.  ]
  [16.06]
  [ 0.  ]
  [ 0.  ]
  [40.08]
  [ 0.  ]
  [47.71]
  [ 0.  ]
  [14.8 ]
  [19.1 ]
  [ 0.  ]
  [ 0.  ]
  [ 0.  ]
  [ 0.  ]
  [30.97]
  [15.79]]]</t>
  </si>
  <si>
    <t>[46.26 49.24 25.33 35.1  41.84 29.39 52.5  41.28 45.45 38.89 41.78  8.9
 53.49 -0.3   6.64 27.   47.61 38.28 32.15 36.19 42.03 57.03 33.99 28.01
 41.49 50.4  44.91 36.09 32.1  30.37 35.93 27.73 21.3  31.97 41.71 52.62
 52.86 42.67 39.87 42.46 -0.63 52.9  32.1  58.72 48.14 35.13 35.26 29.76
 34.51 26.8  45.59 24.4  44.3  28.44 44.83 17.32 30.2  15.89 23.06 10.57
 34.13 26.29 35.08 29.1 ]</t>
  </si>
  <si>
    <t>[ 0.        0.       46.06587   0.        0.       46.071053  0.
  0.        0.      ]</t>
  </si>
  <si>
    <t>[ 4.83 -1.77 -2.25]</t>
  </si>
  <si>
    <t>[17.682 12.623 20.689 31.214 15.004  9.314 18.367  7.513 16.203 24.623
 14.629 16.873 27.006  7.941 25.836 15.16   9.536 16.33  19.593 10.374
 17.341 11.859 23.652 18.103 28.793  4.547 17.227 20.391 22.011 27.267
 20.874 16.37  11.617 24.913  9.193  9.426 31.017 18.356  5.66   1.867
 20.903 24.513 20.44  21.296 21.315 12.851 21.185 17.376 12.243 14.491
 15.087 13.767  3.245  6.341 26.328 10.054 21.881 26.056 33.018 20.87
 14.872 19.493 15.777 20.948]</t>
  </si>
  <si>
    <t>[[[35.2 ]
  [ 0.  ]
  [41.58]
  [ 0.  ]
  [ 0.  ]
  [ 0.  ]
  [ 0.  ]
  [ 0.  ]
  [ 0.  ]
  [ 0.  ]
  [30.26]
  [33.34]
  [53.75]
  [ 0.  ]
  [51.62]
  [ 0.  ]
  [ 0.  ]
  [ 0.  ]
  [39.33]
  [ 0.  ]
  [ 0.  ]
  [ 0.  ]
  [ 0.  ]
  [36.09]
  [56.65]
  [10.44]
  [ 0.  ]
  [ 0.  ]
  [ 0.  ]
  [54.24]
  [40.35]
  [ 0.  ]
  [ 0.  ]
  [ 0.  ]
  [ 0.  ]
  [ 0.  ]
  [ 0.  ]
  [37.67]
  [10.49]
  [ 2.79]
  [ 0.  ]
  [ 0.  ]
  [40.9 ]
  [42.93]
  [42.75]
  [23.66]
  [ 0.  ]
  [ 0.  ]
  [ 0.  ]
  [ 0.  ]
  [30.26]
  [27.77]
  [ 0.  ]
  [13.06]
  [ 0.  ]
  [ 0.  ]
  [43.39]
  [ 0.  ]
  [ 0.  ]
  [41.6 ]
  [29.32]
  [ 0.  ]
  [33.  ]
  [ 0.  ]]]</t>
  </si>
  <si>
    <t>[36.62 25.23 41.37 67.01 24.33 14.55 36.34 12.11 32.13 50.42 30.58 33.66
 57.18 12.59 52.66 31.46 10.89 29.54 38.3  12.53 35.1  20.03 48.01 35.19
 59.34  5.3  30.09 40.31 41.41 56.57 39.46 33.8  16.44 48.07 15.48 16.87
 62.35 37.74 12.74  2.58 38.98 49.92 41.55 42.77 43.61 22.44 39.96 35.03
 24.46 27.78 24.26 26.25  6.44 13.73 53.39 20.51 43.44 51.17 66.81 39.52
 31.26 39.22 30.94 39.58]</t>
  </si>
  <si>
    <t>[ 0.       49.739113 48.9921    0.        0.        0.        0.
  0.       49.30272 ]</t>
  </si>
  <si>
    <t>[ 6.64 -1.24 -2.46]</t>
  </si>
  <si>
    <t>[ 9.067 25.61   0.    19.026 22.879  3.646 26.931 16.614 27.267 31.774
  7.176 22.471 27.41  15.782 14.736 20.855 22.887 15.439 24.388 20.346
 22.569 27.989  6.493 18.067 30.016 16.561 17.458 16.399 16.059 23.743
 29.111  5.805 23.429 27.614 19.18  27.19  21.141  9.537 20.917  8.943
  0.    15.406  2.496 25.966 22.057 22.165 25.603 21.26  21.07  16.152
 17.57  10.337 24.865 24.086  3.001  3.193 18.558 14.812 21.93  22.819
 20.815 15.214 23.176 25.385]</t>
  </si>
  <si>
    <t>[[[ 0.  ]
  [53.47]
  [36.38]
  [ 0.  ]
  [ 0.  ]
  [53.46]
  [35.01]
  [ 0.  ]
  [63.79]
  [ 0.  ]
  [ 0.  ]
  [ 0.  ]
  [ 0.  ]
  [ 0.  ]
  [42.25]
  [ 0.  ]
  [31.07]
  [ 0.  ]
  [41.11]
  [45.  ]
  [56.24]
  [ 0.  ]
  [35.7 ]
  [60.84]
  [ 0.  ]
  [ 0.  ]
  [33.49]
  [30.99]
  [ 0.  ]
  [ 0.  ]
  [ 0.  ]
  [46.31]
  [53.76]
  [ 0.  ]
  [53.72]
  [41.42]
  [18.4 ]
  [41.19]
  [18.29]
  [ 0.  ]
  [ 0.  ]
  [ 0.  ]
  [43.58]
  [43.21]
  [ 0.  ]
  [42.22]
  [ 0.  ]
  [31.7 ]
  [34.89]
  [ 0.  ]
  [48.85]
  [48.22]
  [ 0.  ]
  [ 0.  ]
  [ 0.  ]
  [ 0.  ]
  [43.18]
  [45.05]
  [40.73]
  [ 0.  ]
  [ 0.  ]
  [ 0.  ]
  [54.98]
  [46.34]]]</t>
  </si>
  <si>
    <t>[ 11.8   49.26 -10.    39.73  25.33  29.98  45.3   45.92  59.53  39.6
  29.42  52.41  43.    29.65  34.69  44.2   35.43  39.28  45.61  40.57
  54.93  30.59  24.57  48.55  47.23  33.91  35.81  35.05  38.93  53.99
  32.79  27.99  51.82  46.88  47.58  49.24  28.96  30.15  29.79  22.07
  -0.15  40.97  25.97  48.09  48.5   44.26  46.09  37.93  35.24  22.17
  41.43  33.91  26.61  25.08  20.1   10.03  39.41  35.48  44.66  36.96
  44.44  39.43  51.57  50.94]</t>
  </si>
  <si>
    <t>[ 0.       49.831314  0.        0.        0.        0.        0.
  0.       50.167522]</t>
  </si>
  <si>
    <t>[ 8.59 -1.03 -3.  ]</t>
  </si>
  <si>
    <t>[10.44  24.175 21.736 17.016 14.911 23.621 13.724 27.178 13.762 19.038
 15.004 22.59  26.078 25.164 21.196 23.655 29.023  7.964 25.557  9.299
 24.35   9.215 16.064 21.458 13.496  3.879  7.853 25.804  8.958  8.406
 22.412 27.008 13.445  8.317  5.729 27.51   5.848 19.952  0.    10.37
 10.978  3.276 13.408 21.568 18.486 18.761 16.982 22.138  8.46   9.546
 10.045 23.739 30.055 11.493 16.367 15.801 18.101 27.444  8.143 21.935
  3.085 19.786 20.768 22.351]</t>
  </si>
  <si>
    <t>[[[ 0.  ]
  [ 0.  ]
  [ 0.  ]
  [ 0.  ]
  [29.31]
  [ 0.  ]
  [26.05]
  [52.06]
  [ 0.  ]
  [ 0.  ]
  [29.89]
  [ 0.  ]
  [50.2 ]
  [49.63]
  [40.9 ]
  [45.89]
  [ 0.  ]
  [14.38]
  [ 0.  ]
  [17.52]
  [49.77]
  [19.  ]
  [31.03]
  [ 0.  ]
  [23.4 ]
  [ 6.1 ]
  [ 0.  ]
  [51.41]
  [ 0.  ]
  [ 0.  ]
  [ 0.  ]
  [52.63]
  [ 0.  ]
  [14.52]
  [ 0.  ]
  [ 0.  ]
  [ 0.  ]
  [ 0.  ]
  [22.92]
  [22.46]
  [ 0.  ]
  [ 0.  ]
  [43.4 ]
  [ 0.  ]
  [ 0.  ]
  [36.12]
  [42.86]
  [ 0.  ]
  [20.29]
  [19.78]
  [47.08]
  [ 0.  ]
  [23.78]
  [31.55]
  [31.94]
  [ 0.  ]
  [54.59]
  [16.68]
  [ 0.  ]
  [ 7.13]
  [35.95]
  [ 0.  ]
  [ 0.  ]
  [ 0.  ]]]</t>
  </si>
  <si>
    <t>[22.51 48.49 40.85 33.37 26.85 48.29 28.13 54.2  25.33 29.93 24.33 43.98
 51.82 49.56 42.73 47.88 57.02 16.   51.03 14.6  49.88 15.18 33.23 42.47
 26.86  6.25  7.97 50.75 10.66 12.82 42.08 53.11 26.01 15.82 10.05 58.85
  9.55 41.05 -0.51 18.96 15.03 10.31 35.49 40.08 36.41 35.06 39.88 31.46
 18.62 15.75 32.6  57.53 39.58 28.4  33.6  33.8  45.47 32.19 30.91 23.98
 21.35 36.2  42.02 22.61]</t>
  </si>
  <si>
    <t>[ 0.       51.214046  0.        0.        0.        0.        0.
 51.445057  0.      ]</t>
  </si>
  <si>
    <t>[10.37 -0.3  -1.94]</t>
  </si>
  <si>
    <t>[ 7.915 20.189 28.95  13.408  3.184 21.128 21.814  7.92  16.337 22.153
 22.836 11.933 23.411 10.98  25.269 21.68  15.4   11.993  8.267 19.348
  7.22  21.502 17.47  20.686 23.294 20.874 15.794 14.227 22.898 25.366
 31.106 27.41   3.237 15.848  4.482 19.023 30.192 21.872 17.946 11.79
 21.406 15.775 20.977 17.016 23.112 30.336 25.845 21.557 25.205  9.979
 20.971 22.653  1.755 16.281 21.478 26.141 26.133 14.589 19.236  8.926
 10.612  4.445 12.903 22.795]</t>
  </si>
  <si>
    <t>[[[16.12]
  [ 0.  ]
  [56.21]
  [25.21]
  [ 0.  ]
  [41.01]
  [ 0.  ]
  [ 0.  ]
  [31.44]
  [44.56]
  [44.36]
  [25.47]
  [ 0.  ]
  [ 0.  ]
  [49.87]
  [ 0.  ]
  [29.39]
  [22.77]
  [ 0.  ]
  [ 0.  ]
  [13.04]
  [42.03]
  [34.4 ]
  [41.45]
  [ 0.  ]
  [ 0.  ]
  [31.39]
  [ 0.  ]
  [ 0.  ]
  [ 0.  ]
  [ 0.  ]
  [55.2 ]
  [ 0.  ]
  [ 0.  ]
  [ 0.  ]
  [37.2 ]
  [59.66]
  [42.96]
  [ 0.  ]
  [21.69]
  [ 0.  ]
  [30.8 ]
  [ 0.  ]
  [ 0.  ]
  [ 0.  ]
  [ 0.  ]
  [51.01]
  [ 0.  ]
  [50.16]
  [ 0.  ]
  [41.45]
  [45.56]
  [ 4.12]
  [31.22]
  [42.18]
  [50.7 ]
  [50.19]
  [29.39]
  [ 0.  ]
  [ 0.  ]
  [20.73]
  [ 0.  ]
  [ 0.  ]
  [ 0.  ]]]</t>
  </si>
  <si>
    <t>[16.18 40.58 60.69 23.03  7.15 41.35 44.54 10.66 33.46 43.24 47.22 17.02
 46.95 22.92 50.92 45.15 30.91 23.21 11.63 40.07 12.36 43.59 35.77 42.3
 45.25 39.46 29.34 19.78 47.42 51.1  65.53 57.35  5.02 31.38  5.53 37.78
 63.7  41.43 35.02 18.32 46.06 31.84 39.01 34.31 43.86 60.98 51.7  38.8
 49.79 18.3  41.78 44.9   4.22 31.52 40.42 54.45 51.38 24.11 33.96 13.83
 19.62  8.65 25.95 40.81]</t>
  </si>
  <si>
    <t>[51.682587 51.850517  0.        0.        0.        0.        0.
  0.       52.50385 ]</t>
  </si>
  <si>
    <t>[12.15 -0.07 -0.96]</t>
  </si>
  <si>
    <t>[11.233 13.432 24.085 17.63  25.658 10.976 19.248 20.6   22.464 22.505
 24.984 32.352  4.031 26.599 19.676 28.135 33.499  3.367 30.412 23.161
 17.918 22.621 20.587 21.066  0.    18.818 24.361 20.842 25.207 31.359
 16.324 27.385  7.053 20.172 17.577 18.172 34.627 11.79  23.405  5.208
  3.013 22.212  9.592 12.653  8.367  8.718 28.096 12.439 12.951  4.901
 22.188 21.94  18.441 19.673 17.326 32.327 25.362 17.728 21.852 22.446
 22.5   23.25  14.61  21.632]</t>
  </si>
  <si>
    <t>[[[ 0.  ]
  [ 0.  ]
  [47.62]
  [ 0.  ]
  [51.3 ]
  [20.47]
  [ 0.  ]
  [ 0.  ]
  [ 0.  ]
  [ 0.  ]
  [49.72]
  [64.88]
  [ 7.45]
  [ 0.  ]
  [38.74]
  [56.38]
  [ 0.  ]
  [ 6.26]
  [ 0.  ]
  [46.59]
  [35.07]
  [ 0.  ]
  [ 0.  ]
  [ 0.  ]
  [ 0.  ]
  [ 0.  ]
  [41.36]
  [50.02]
  [62.36]
  [33.05]
  [ 0.  ]
  [ 0.  ]
  [ 0.  ]
  [ 0.  ]
  [35.47]
  [69.24]
  [21.66]
  [ 0.  ]
  [ 0.  ]
  [ 0.  ]
  [43.97]
  [17.76]
  [ 0.  ]
  [16.32]
  [17.92]
  [56.3 ]
  [ 0.  ]
  [25.51]
  [ 9.  ]
  [ 0.  ]
  [43.79]
  [ 0.  ]
  [39.34]
  [34.04]
  [64.57]
  [50.09]
  [ 0.  ]
  [42.58]
  [ 0.  ]
  [ 0.  ]
  [46.06]
  [28.04]
  [ 0.  ]
  [ 0.  ]]]</t>
  </si>
  <si>
    <t>[ 22.33  24.06  50.16  36.09  50.09  20.42  39.36  44.24  44.11  44.93
  50.    64.82   6.33  56.16  40.69  58.93  70.18   6.14  64.63  45.02
  30.91  43.85  42.64  40.09 -10.    42.44  44.98  48.35  58.59  47.91
  45.37  30.41  26.62  38.41  31.12  53.59  41.13  35.19  24.28   7.01
  23.47  24.31  20.14  21.97  13.14  38.31  41.43  26.34  16.42  24.18
  42.26  41.4   39.68  36.48  50.05  56.43  43.09  38.08  43.16  47.38
  45.35  38.55  35.97  40.64]</t>
  </si>
  <si>
    <t>[52.37114  52.030228 52.56822   0.        0.       52.168343  0.
 52.81476  53.216686]</t>
  </si>
  <si>
    <t>[13.64  0.56 -0.14]</t>
  </si>
  <si>
    <t>[24.849 15.396 21.159 24.775 16.23  25.559 20.376 25.581 15.689 22.614
 23.307 11.431 22.396 19.338 21.916 23.108 24.016  9.49  23.511 18.851
  3.276 21.957 21.365 17.943 13.112 19.061  8.118 15.255 22.891 16.707
 14.387 24.614 22.568 17.826  6.454 24.732 25.779 20.16  33.45  23.429
 22.36  14.215 19.248 14.575 18.88  17.22  16.489 32.536 19.772 16.263
  0.     0.    30.781 21.085 10.517 18.366 22.54  12.456 28.405 20.182
 13.727 31.662 23.371 16.449]</t>
  </si>
  <si>
    <t>[[[48.78]
  [30.8 ]
  [41.75]
  [ 0.  ]
  [ 0.  ]
  [ 0.  ]
  [39.79]
  [ 0.  ]
  [ 0.  ]
  [44.77]
  [ 0.  ]
  [22.52]
  [ 0.  ]
  [ 0.  ]
  [ 0.  ]
  [45.35]
  [48.16]
  [ 0.  ]
  [46.21]
  [37.1 ]
  [ 5.84]
  [43.84]
  [ 0.  ]
  [33.99]
  [ 0.  ]
  [37.02]
  [15.36]
  [ 0.  ]
  [44.88]
  [ 0.  ]
  [ 0.  ]
  [ 0.  ]
  [ 0.  ]
  [ 0.  ]
  [12.4 ]
  [49.02]
  [51.97]
  [ 0.  ]
  [ 0.  ]
  [ 0.  ]
  [44.23]
  [ 0.  ]
  [38.08]
  [29.13]
  [37.66]
  [35.2 ]
  [ 0.  ]
  [64.2 ]
  [38.71]
  [32.56]
  [ 0.  ]
  [60.05]
  [41.32]
  [19.08]
  [37.88]
  [ 0.  ]
  [24.53]
  [ 0.  ]
  [ 0.  ]
  [27.31]
  [ 0.  ]
  [ 0.  ]
  [ 0.  ]
  [ 0.  ]]]</t>
  </si>
  <si>
    <t>[50.06 29.38 43.27 48.74 31.76 50.64 39.66 51.35 30.76 44.21 43.79 22.98
 40.18 39.9  43.44 45.98 44.   19.25 49.12 36.81  7.34 42.   44.25 33.98
 26.57 38.26 10.99 30.92 45.33 31.73 25.58 50.62 47.18 35.5  11.58 47.91
 50.53 39.49 69.73 45.6  47.36 25.37 39.36 30.81 36.1  35.37 33.3  66.96
 37.48 31.81 -0.61 32.42 51.87 25.49 27.76 41.42 35.85 43.63 48.03 34.3
 48.46 52.36 40.07 44.82]</t>
  </si>
  <si>
    <t>142</t>
  </si>
  <si>
    <t>[ 0.       36.098686  0.        0.        0.       33.717278  0.
  0.       34.715733]</t>
  </si>
  <si>
    <t>[ 12.  15. -10.]</t>
  </si>
  <si>
    <t>[ 0.86  0.97 -0.94]</t>
  </si>
  <si>
    <t>[30.047 25.946 23.38  12.343  7.799 21.497 20.776 19.072 24.128 22.457
  9.619  8.438 14.475 14.314 21.273  4.935 23.034 24.329 17.744  8.462
 11.206 20.048 20.321 16.655 20.236 34.688 21.636 16.944  6.445  9.064
  5.911 27.749 18.647 24.35  25.741 13.491  4.697 20.476 22.792 18.853
 20.137 27.23  24.875 27.488 19.741  4.234 26.247 25.344 15.794  8.943
 29.639  0.     6.149 22.482 19.621 13.767 23.414 25.47  16.319 11.066
 24.779 21.75  15.087 10.638]</t>
  </si>
  <si>
    <t>[[[ 0.  ]
  [51.92]
  [46.73]
  [24.82]
  [15.59]
  [ 0.  ]
  [41.4 ]
  [ 0.  ]
  [47.65]
  [ 0.  ]
  [ 0.  ]
  [ 0.  ]
  [ 0.  ]
  [28.12]
  [ 0.  ]
  [ 9.74]
  [ 0.  ]
  [ 0.  ]
  [ 0.  ]
  [17.59]
  [ 0.  ]
  [ 0.  ]
  [ 0.  ]
  [33.09]
  [41.08]
  [68.99]
  [42.66]
  [ 0.  ]
  [ 0.  ]
  [ 0.  ]
  [11.14]
  [ 0.  ]
  [ 0.  ]
  [49.61]
  [50.05]
  [26.77]
  [ 0.  ]
  [ 0.  ]
  [ 0.  ]
  [ 0.  ]
  [39.85]
  [ 0.  ]
  [49.97]
  [ 0.  ]
  [ 0.  ]
  [ 8.74]
  [51.96]
  [50.13]
  [32.55]
  [18.85]
  [ 0.  ]
  [ 0.  ]
  [ 0.  ]
  [38.92]
  [27.99]
  [ 0.  ]
  [ 0.  ]
  [32.92]
  [ 0.  ]
  [48.25]
  [41.89]
  [30.62]
  [ 0.  ]
  [36.13]]]</t>
  </si>
  <si>
    <t>[60.65 53.07 44.96 23.41 10.74 43.18 43.49 38.84 47.04 42.43 15.13 12.24
 24.91 25.46 40.6   8.99 48.28 48.82 33.53 15.41 22.21 35.59 38.83 32.41
 39.59 74.65 44.63 34.47 13.98 16.79  8.13 57.4  35.61 49.88 52.19 24.65
  9.04 40.38 46.5  35.75 42.23 54.73 50.06 56.16 37.34  6.17 51.78 50.94
 29.34 17.82 58.29 -0.19 25.12 42.2  32.09 38.5  46.49 42.53 23.19 35.84
 44.79 30.91 23.91 23.22]</t>
  </si>
  <si>
    <t>[37.47961  39.780746  0.        0.        0.        0.        0.
 38.465195  0.      ]</t>
  </si>
  <si>
    <t>[ 2.4   1.39 -1.9 ]</t>
  </si>
  <si>
    <t>[24.167 19.829 23.166 22.47  15.207 20.47  19.869 21.659 22.525 21.905
 10.064 13.36  19.365 20.541  2.559 25.988 27.879 13.067 26.666 14.519
  5.027 22.044 24.947 19.744 23.005 26.042 12.849 20.613 26.443 20.188
 18.939 17.737 25.228 23.529 23.04  15.479 14.945 13.821 21.723 20.266
 26.25  24.544  4.004 26.313 20.107  4.184 31.008 24.238  9.384 18.273
  8.    17.488 22.333 26.639  8.486 23.271 16.277  0.     8.061 14.397
 27.942  9.993  4.936 27.226]</t>
  </si>
  <si>
    <t>[[[ 0.  ]
  [ 0.  ]
  [44.88]
  [ 0.  ]
  [ 0.  ]
  [39.7 ]
  [ 0.  ]
  [42.24]
  [44.06]
  [ 0.  ]
  [19.71]
  [ 0.  ]
  [ 0.  ]
  [40.2 ]
  [ 0.  ]
  [ 0.  ]
  [ 0.  ]
  [26.26]
  [ 0.  ]
  [27.85]
  [ 0.  ]
  [45.67]
  [49.43]
  [ 0.  ]
  [47.24]
  [51.31]
  [ 0.  ]
  [40.86]
  [ 0.  ]
  [ 0.  ]
  [ 0.  ]
  [35.65]
  [51.09]
  [ 0.  ]
  [45.64]
  [ 0.  ]
  [28.41]
  [26.75]
  [41.13]
  [ 0.  ]
  [53.63]
  [48.77]
  [ 6.61]
  [53.7 ]
  [40.17]
  [ 0.  ]
  [ 0.  ]
  [47.42]
  [17.76]
  [35.64]
  [ 0.  ]
  [ 0.  ]
  [ 0.  ]
  [ 0.  ]
  [15.46]
  [46.  ]
  [31.28]
  [15.45]
  [ 0.  ]
  [ 0.  ]
  [ 0.  ]
  [ 0.  ]
  [54.6 ]
  [ 0.  ]]]</t>
  </si>
  <si>
    <t>[52.05 41.3  46.62 46.07 27.75 42.07 39.99 45.74 46.48 42.51 15.96 25.85
 41.34 39.72  3.87 55.13 57.5  26.21 52.28 27.84  9.17 43.4  48.53 35.16
 43.86 52.78 20.57 39.51 51.81 40.2  37.59 31.28 52.19 43.47 45.98 27.57
 31.52 25.98 42.92 38.76 50.67 49.61  8.06 51.85 39.64  7.87 65.27 49.43
 16.38 34.67 14.98 35.31 43.88 53.76 14.01 44.76 32.07 -0.52 20.58 39.56
 35.48 14.05 32.15 44.17]</t>
  </si>
  <si>
    <t>[40.94236  0.       0.       0.       0.       0.       0.       0.
 40.23967]</t>
  </si>
  <si>
    <t>[ 3.89  1.37 -2.87]</t>
  </si>
  <si>
    <t>[27.794 21.377 25.003 14.227 32.79  20.66  25.312  4.948  0.    28.934
 17.136 16.964 22.534  9.165 24.779 17.77  14.741 25.716 17.508 18.499
  5.816 21.103 19.091 28.133 19.591 11.032 13.891 12.395  5.66  25.847
 23.655 21.93  19.948 22.645  5.81  22.107  0.    24.122 24.71  19.248
 29.789 12.218 21.458 28.991 26.92  25.914 12.118 20.314 16.643  9.314
  8.391 15.777 23.537  9.457 14.327 26.541  8.255 18.624  7.365  7.262
 21.363  0.    14.935 29.821]</t>
  </si>
  <si>
    <t>[[[ 0.  ]
  [ 0.  ]
  [ 0.  ]
  [26.08]
  [64.6 ]
  [ 0.  ]
  [ 0.  ]
  [ 7.84]
  [57.37]
  [33.23]
  [ 0.  ]
  [ 0.  ]
  [17.79]
  [ 0.  ]
  [35.23]
  [ 0.  ]
  [51.12]
  [34.57]
  [36.93]
  [ 0.  ]
  [40.39]
  [ 0.  ]
  [54.93]
  [ 0.  ]
  [ 0.  ]
  [27.11]
  [ 0.  ]
  [ 0.  ]
  [ 0.  ]
  [45.96]
  [ 0.  ]
  [37.15]
  [ 0.  ]
  [ 0.  ]
  [42.91]
  [ 0.  ]
  [ 0.  ]
  [38.18]
  [ 0.  ]
  [23.52]
  [41.15]
  [ 0.  ]
  [ 0.  ]
  [51.22]
  [ 0.  ]
  [ 0.  ]
  [ 0.  ]
  [ 0.  ]
  [ 0.  ]
  [ 0.  ]
  [46.15]
  [ 0.  ]
  [ 0.  ]
  [50.59]
  [14.11]
  [ 0.  ]
  [12.13]
  [ 0.  ]
  [ 0.  ]
  [ 0.  ]
  [59.3 ]
  [ 0.  ]
  [55.27]
  [ 0.  ]]]</t>
  </si>
  <si>
    <t>[ 56.4   43.3   48.81  19.78  65.75  41.01  50.02   7.69 -10.    46.03
  34.64  37.86  31.7   33.94  41.96  26.68  40.74  43.49  33.05  24.37
  27.2   38.73  47.36  45.72  29.93  26.63  22.06  16.12  32.02  50.07
  44.5   42.89  39.05  28.24  25.99  45.4  -10.    44.23  55.45  29.88
  50.79  40.54  50.07  54.19  36.3   46.3   26.01  28.66  16.9   24.11
  31.48  22.76  33.4   33.99  17.63  46.79  11.96  23.94  26.48  19.2
  54.03 -10.    42.71  31.72]</t>
  </si>
  <si>
    <t>[ 0.       0.       0.       0.       0.       0.       0.       0.
 42.11308]</t>
  </si>
  <si>
    <t>[ 5.51  0.6  -3.46]</t>
  </si>
  <si>
    <t>[ 0.     6.891 11.973 25.821  5.842 16.529 30.736  0.    13.268  7.071
  4.206 20.785 26.151 20.4   19.355 13.338 23.069 22.403 25.003 16.371
 30.892 22.054 20.281 15.659 22.748 11.24  19.276  5.911 25.981  5.252
 23.344 19.151 33.152 26.059  7.264 20.875  4.41  26.916 15.612 22.234
 22.351 10.045 13.889 13.765 23.29  20.594 14.773 24.89  11.66  29.689
 16.26  19.661 26.489 16.305 15.21  21.642 20.667 22.969 25.473  0.
 19.867 14.311  8.8   18.657]</t>
  </si>
  <si>
    <t>[[[ 0.  ]
  [ 0.  ]
  [51.02]
  [10.11]
  [ 0.  ]
  [ 0.  ]
  [25.66]
  [ 0.  ]
  [ 7.68]
  [ 0.  ]
  [51.51]
  [ 0.  ]
  [37.8 ]
  [ 0.  ]
  [45.83]
  [ 0.  ]
  [49.33]
  [32.16]
  [60.98]
  [ 0.  ]
  [40.3 ]
  [ 0.  ]
  [ 0.  ]
  [ 0.  ]
  [ 0.  ]
  [ 0.  ]
  [ 0.  ]
  [ 7.86]
  [ 0.  ]
  [ 0.  ]
  [ 0.  ]
  [50.16]
  [12.34]
  [ 0.  ]
  [ 6.91]
  [ 0.  ]
  [ 0.  ]
  [ 0.  ]
  [ 0.  ]
  [19.07]
  [ 0.  ]
  [25.38]
  [ 0.  ]
  [39.67]
  [ 0.  ]
  [47.01]
  [ 0.  ]
  [57.82]
  [ 0.  ]
  [38.6 ]
  [52.58]
  [31.31]
  [28.99]
  [ 0.  ]
  [39.43]
  [ 0.  ]
  [ 0.  ]
  [38.51]
  [ 0.  ]
  [ 0.  ]
  [35.5 ]
  [ 0.  ]
  [ 0.  ]
  [ 0.  ]]]</t>
  </si>
  <si>
    <t>[-0.64 19.34 39.87 27.31 21.54 51.14 38.84 -0.67 13.99 28.52 30.68 42.03
 44.17 34.38 40.54 33.91 46.87 37.18 58.86 39.63 48.49 38.72 42.41 28.41
 39.97 13.45 46.77  9.81 48.98 22.08 56.78 44.9  36.01 49.17 12.58 46.69
 14.29 48.32 36.12 28.43 31.82 24.52 34.83 34.56 37.6  44.14 27.37 58.64
 18.31 52.58 42.39 35.49 37.16 36.93 35.71 45.6  45.76 42.78 40.67 -0.24
 33.79 34.86 32.43 40.66]</t>
  </si>
  <si>
    <t>[43.06238  45.019802 42.8336    0.        0.       44.19496   0.
 44.71666   0.      ]</t>
  </si>
  <si>
    <t>[ 7.11  1.19 -2.85]</t>
  </si>
  <si>
    <t>[20.56  21.231 24.979  8.302 30.169 10.292 20.667 27.537 19.168 30.647
  3.343 19.393 15.949 29.873 19.919 21.892 11.659 23.523 14.014 15.945
 26.023 12.239  2.926 14.738 21.182 17.107 25.042  9.546 29.776 27.178
 26.083 19.583 21.081  6.457 20.555  9.543  9.132 16.491 17.336 24.047
  3.352 22.641 18.675 21.976  0.     2.767  4.707 27.496 22.227 17.918
  9.552 14.361  0.    26.346 17.166 17.403 21.828 27.903 10.839  8.907
 18.322 19.099 11.85  30.491]</t>
  </si>
  <si>
    <t>[[[ 0.  ]
  [41.86]
  [46.83]
  [16.07]
  [ 0.  ]
  [20.67]
  [37.79]
  [ 0.  ]
  [37.36]
  [58.61]
  [ 0.  ]
  [ 0.  ]
  [ 0.  ]
  [58.93]
  [ 0.  ]
  [41.24]
  [23.17]
  [47.13]
  [28.34]
  [ 0.  ]
  [ 0.  ]
  [ 0.  ]
  [ 0.  ]
  [28.24]
  [ 0.  ]
  [ 0.  ]
  [49.49]
  [16.74]
  [ 0.  ]
  [ 0.  ]
  [ 0.  ]
  [ 0.  ]
  [38.82]
  [ 0.  ]
  [ 0.  ]
  [ 0.  ]
  [ 0.  ]
  [32.16]
  [ 0.  ]
  [ 0.  ]
  [ 0.  ]
  [43.96]
  [ 0.  ]
  [ 0.  ]
  [ 4.92]
  [ 0.  ]
  [ 0.  ]
  [43.66]
  [ 0.  ]
  [ 0.  ]
  [26.69]
  [ 0.  ]
  [33.62]
  [ 0.  ]
  [41.95]
  [54.92]
  [21.95]
  [ 0.  ]
  [35.86]
  [35.41]
  [24.13]
  [60.64]
  [17.45]
  [ 0.  ]]]</t>
  </si>
  <si>
    <t>[ 38.14  43.36  50.37  13.97  62.48  20.58  41.16  59.03  39.92  65.13
   6.11  37.68  28.58  61.87  39.17  43.7   22.38  45.84  29.42  31.28
  50.53  19.99   5.79  30.17  38.26  32.39  54.01  19.71  58.26  55.15
  52.05  39.97  38.09  11.44  41.83  17.87  19.33  35.07  35.24  45.71
   6.17  46.82  37.28  43.19  -0.53   2.88  36.61  52.9   39.59  23.65
  23.14  41.53 -10.    46.15  35.31  48.04  32.21  37.09  29.29  29.04
  31.95  54.11  12.47  35.37]</t>
  </si>
  <si>
    <t>[45.12104  48.163532 46.397556  0.        0.        0.        0.
  0.        0.      ]</t>
  </si>
  <si>
    <t>[ 8.63  1.34 -3.83]</t>
  </si>
  <si>
    <t>[25.214 21.084 15.239 26.87  18.168 26.751  9.552 16.413 15.924 23.38
 11.629 26.509 21.749 23.689 11.1    8.471 12.274 10.324 21.402 20.274
 14.522  0.     5.935 20.487 16.263 22.37  23.692  0.    24.872 17.266
  8.016 19.687 33.411 14.225 19.829 22.279 20.33  26.185 17.17  18.376
 12.467 23.621 28.653  2.261 13.649 13.281  9.287 28.747 20.053 16.001
 23.83  13.385  4.952 30.709 12.718 22.182 20.608 26.436 18.558 21.568
 17.833 26.754  0.    11.157]</t>
  </si>
  <si>
    <t>[[[50.72]
  [42.33]
  [30.77]
  [53.73]
  [34.05]
  [51.53]
  [ 0.  ]
  [ 0.  ]
  [32.06]
  [47.28]
  [21.95]
  [52.9 ]
  [ 0.  ]
  [46.06]
  [ 0.  ]
  [15.6 ]
  [20.85]
  [17.83]
  [ 0.  ]
  [ 0.  ]
  [ 0.  ]
  [10.41]
  [ 0.  ]
  [32.52]
  [ 0.  ]
  [ 0.  ]
  [ 0.  ]
  [48.29]
  [34.68]
  [10.37]
  [38.7 ]
  [66.69]
  [ 0.  ]
  [39.96]
  [ 0.  ]
  [ 0.  ]
  [ 0.  ]
  [33.98]
  [32.82]
  [ 0.  ]
  [ 0.  ]
  [ 0.  ]
  [ 1.83]
  [25.13]
  [ 0.  ]
  [18.56]
  [ 0.  ]
  [ 0.  ]
  [ 0.  ]
  [46.6 ]
  [25.85]
  [ 0.  ]
  [ 0.  ]
  [ 0.  ]
  [ 0.  ]
  [40.26]
  [52.78]
  [37.39]
  [42.12]
  [ 0.  ]
  [ 0.  ]
  [20.78]
  [10.57]
  [42.55]]]</t>
  </si>
  <si>
    <t>[52.09 41.91 29.95 53.27 36.32 55.86 15.29 34.17 32.32 44.96 22.44 52.8
 43.79 47.37 21.29 10.13 24.49 19.44 43.33 37.67 29.26 -1.34 26.44 36.03
 38.49 43.89 24.56 24.01 41.96 18.48 27.44 54.48 48.62 32.2  43.23 39.68
 45.8  42.87 34.84 30.6  37.14 54.89 29.96  8.2  21.55 20.27 39.22 48.61
 32.66 39.51 31.66 15.9  38.1  44.79 33.65 41.98 48.51 43.52 38.36 37.79
 43.84 32.92 -0.19 30.76]</t>
  </si>
  <si>
    <t>[ 0.        0.       48.93559   0.        0.        0.        0.
 52.42668  49.832535]</t>
  </si>
  <si>
    <t>[10.18  1.35 -4.31]</t>
  </si>
  <si>
    <t>[23.079 20.978  2.587 26.137 19.384 22.201  7.556 19.322 23.723 16.964
 24.957  6.056  8.541 15.324 22.821 22.887 18.662  3.434 15.242 26.505
  0.     0.94  20.182 17.084 20.388 10.805 23.15  16.762 27.11  16.305
 13.821 23.676 28.827 11.42   0.    16.256 26.429  8.74  30.065 24.524
 21.228 20.908 22.444  4.938 21.794 22.14  20.116 21.049 20.776  7.714
 28.062 16.614 14.457 16.836 23.673 19.383 16.707 14.951 22.891  3.353
 32.217 20.072 23.095 16.359]</t>
  </si>
  <si>
    <t>[[[ 0.  ]
  [ 0.  ]
  [ 5.5 ]
  [51.62]
  [37.52]
  [ 0.  ]
  [16.49]
  [ 0.  ]
  [45.86]
  [ 0.  ]
  [ 0.  ]
  [ 0.  ]
  [ 0.  ]
  [ 0.  ]
  [ 0.  ]
  [ 0.  ]
  [ 0.  ]
  [ 0.  ]
  [28.75]
  [52.49]
  [ 0.  ]
  [ 0.  ]
  [ 0.  ]
  [40.03]
  [ 0.  ]
  [45.89]
  [31.8 ]
  [56.03]
  [ 0.  ]
  [ 0.  ]
  [ 0.  ]
  [55.99]
  [23.72]
  [ 0.  ]
  [52.56]
  [ 0.  ]
  [59.32]
  [48.64]
  [ 0.  ]
  [ 0.  ]
  [44.62]
  [11.32]
  [ 0.  ]
  [43.82]
  [ 0.  ]
  [ 0.  ]
  [ 0.  ]
  [ 0.  ]
  [ 0.  ]
  [31.65]
  [ 0.  ]
  [33.26]
  [ 0.  ]
  [38.65]
  [ 0.  ]
  [30.67]
  [44.92]
  [ 0.  ]
  [63.34]
  [ 0.  ]
  [46.52]
  [32.66]
  [ 0.  ]
  [ 0.  ]]]</t>
  </si>
  <si>
    <t>[ 45.26  42.07   6.36  52.99  35.81  42.77  15.86  38.38  45.46  35.34
  50.34  13.16  14.18  29.41  45.79  46.23  35.96   6.77  30.96  53.01
  -0.74  21.95  36.79  34.04  26.9   34.56  41.04  43.65  42.93  28.46
  35.58  55.03  33.22  28.68 -10.    24.65  61.26  31.94  51.49  47.21
  40.07  24.96  47.52  25.42  41.14  45.23  42.83  27.88  47.41  26.1
  42.19  34.31  38.69  36.25  38.69  32.66  38.96  15.96  59.1   22.64
  53.68  36.3   42.92  45.47]</t>
  </si>
  <si>
    <t>[49.689846  0.        0.        0.        0.        0.        0.
  0.       50.18813 ]</t>
  </si>
  <si>
    <t>[11.72  1.4  -3.14]</t>
  </si>
  <si>
    <t>[10.003  8.517  8.619 10.112 17.172 19.948 29.309 18.627 18.743  4.181
 27.322 28.77   3.14  13.59  17.084  7.018 17.96  18.089 11.668 27.694
 21.34   8.021 22.525 19.346 15.317 13.93   6.889 26.244 15.994 17.673
  4.758 19.348 20.78   9.513 15.925 21.351 20.971  2.737 17.084 19.965
 16.236  9.78  25.231 10.248 21.667 16.579  2.059 17.455 19.612 17.912
 13.792 19.159 25.784  4.917 16.152 17.737 20.182 24.239 19.746 27.755
 13.976  1.625 17.732 20.019]</t>
  </si>
  <si>
    <t>[[[ 0.  ]
  [17.41]
  [17.55]
  [ 0.  ]
  [32.82]
  [38.5 ]
  [ 0.  ]
  [37.4 ]
  [ 0.  ]
  [ 0.  ]
  [ 0.  ]
  [56.56]
  [ 4.74]
  [24.8 ]
  [33.37]
  [10.2 ]
  [ 0.  ]
  [34.38]
  [ 0.  ]
  [ 0.  ]
  [ 0.  ]
  [11.73]
  [44.17]
  [40.69]
  [30.56]
  [27.71]
  [ 0.  ]
  [ 0.  ]
  [30.34]
  [ 0.  ]
  [ 9.18]
  [40.56]
  [39.27]
  [ 0.  ]
  [32.24]
  [42.28]
  [ 0.  ]
  [ 7.28]
  [ 0.  ]
  [ 0.  ]
  [ 0.  ]
  [15.71]
  [ 0.  ]
  [ 0.  ]
  [ 0.  ]
  [ 0.  ]
  [ 4.19]
  [ 0.  ]
  [ 0.  ]
  [32.59]
  [ 0.  ]
  [40.47]
  [50.36]
  [ 0.  ]
  [33.96]
  [ 0.  ]
  [37.95]
  [ 0.  ]
  [ 0.  ]
  [ 0.  ]
  [26.3 ]
  [ 0.  ]
  [34.85]
  [ 0.  ]]]</t>
  </si>
  <si>
    <t>[15.71 11.89 16.22 16.73 33.88 40.91 62.72 37.55 32.56  7.58 54.46 57.36
  7.05 26.1  33.7  11.09 35.2  35.48 22.73 56.19 42.76  8.94 46.48 36.75
 29.9  27.44 14.14 53.21 32.46 34.8  10.9  40.07 38.55 14.92 26.46 44.14
 41.78  6.18 33.7  38.3  32.3  11.53 51.21 21.16 44.26 34.46  3.82 32.14
 39.66 31.19 29.25 35.59 52.39  9.02 32.82 31.28 41.17 49.08 37.59 56.03
 28.15  1.75 34.03 40.72]</t>
  </si>
  <si>
    <t>[47.995113  0.        0.        0.        0.       48.562702  0.
 50.185314  0.      ]</t>
  </si>
  <si>
    <t>[13.07  2.11 -2.12]</t>
  </si>
  <si>
    <t>[25.069  5.44  20.071  7.223  8.589 20.424 20.574 25.479 11.617 31.148
 11.858 24.232  5.306 22.555 20.302  5.637 19.191 13.798 19.953 17.77
 21.285 22.215 18.071 31.008 21.784 20.78   6.897  9.071 10.988  7.556
 25.806 16.809 17.135 20.449 23.431 20.921 21.093  9.894 22.515 18.366
 14.616 19.121 21.983  8.086 17.84  16.578 21.872 20.976 23.209 20.366
 29.86   4.032 16.23  20.037  7.363 18.684 23.542 18.971 19.058 20.815
 19.224  8.818  0.    18.144]</t>
  </si>
  <si>
    <t>[[[50.26]
  [ 0.  ]
  [ 0.  ]
  [15.5 ]
  [17.52]
  [ 0.  ]
  [39.74]
  [ 0.  ]
  [ 0.  ]
  [60.64]
  [24.05]
  [ 0.  ]
  [ 0.  ]
  [ 0.  ]
  [41.17]
  [ 0.  ]
  [ 0.  ]
  [ 0.  ]
  [39.02]
  [36.54]
  [42.4 ]
  [43.85]
  [ 0.  ]
  [ 0.  ]
  [44.01]
  [ 0.  ]
  [ 0.  ]
  [17.98]
  [22.62]
  [15.89]
  [50.77]
  [34.08]
  [34.8 ]
  [ 0.  ]
  [ 0.  ]
  [ 0.  ]
  [41.24]
  [19.16]
  [44.5 ]
  [35.61]
  [ 0.  ]
  [38.99]
  [44.45]
  [ 0.  ]
  [34.02]
  [ 0.  ]
  [ 0.  ]
  [ 0.  ]
  [ 0.  ]
  [ 0.  ]
  [58.37]
  [ 0.  ]
  [32.35]
  [ 0.  ]
  [ 0.  ]
  [37.78]
  [ 0.  ]
  [ 0.  ]
  [37.65]
  [40.72]
  [38.93]
  [17.61]
  [ 0.  ]
  [ 0.  ]]]</t>
  </si>
  <si>
    <t>[ 52.15   6.03  38.32  13.32  13.    39.67  41.03  51.29  16.44  62.39
  21.25  50.74  10.47  43.83  38.93  11.36  37.02  28.08  39.96  34.96
  41.77  44.66  37.3   65.27  43.1   38.55  14.3    9.69  16.85  15.86
  52.25  28.8   34.34  39.29  46.15  42.16  42.49  17.74  44.42  35.17
  28.41  34.76  46.47  15.07  35.88  32.96  41.43  41.85  42.92  41.89
  60.33   8.65  31.76  39.9    7.62  32.88  47.43  39.33  38.69  40.85
  35.56  16.37 -10.    38.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9630BF0-4741-4B29-A1AA-D5CFC280DE53}"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A80A68-F31B-4280-9A57-AA3341C401D4}" name="Training_data_140" displayName="Training_data_140" ref="A1:K8194" tableType="queryTable" totalsRowShown="0">
  <autoFilter ref="A1:K8194" xr:uid="{5E6BBC7C-FAEE-47B0-82C5-966C0D46E862}">
    <filterColumn colId="2">
      <filters>
        <filter val="37.8"/>
      </filters>
    </filterColumn>
  </autoFilter>
  <tableColumns count="11">
    <tableColumn id="1" xr3:uid="{A86D9EF2-C59C-4211-8912-BDD20784781E}" uniqueName="1" name="Column1" queryTableFieldId="1" dataDxfId="10"/>
    <tableColumn id="2" xr3:uid="{9F23CC71-0AB9-496D-A152-13F20F07A4DB}" uniqueName="2" name="Column2" queryTableFieldId="2" dataDxfId="9"/>
    <tableColumn id="3" xr3:uid="{10AB5F08-33DA-4F2C-BC84-054A63EA2145}" uniqueName="3" name="Column3" queryTableFieldId="3" dataDxfId="8"/>
    <tableColumn id="4" xr3:uid="{23CB3BBD-8E89-4770-9E83-CC137AB82F5B}" uniqueName="4" name="Column4" queryTableFieldId="4" dataDxfId="7"/>
    <tableColumn id="5" xr3:uid="{40A0A47F-0EEA-4BFB-B978-43437CA8C970}" uniqueName="5" name="Column5" queryTableFieldId="5" dataDxfId="6"/>
    <tableColumn id="6" xr3:uid="{CB78DAC4-DF64-4A26-A75A-75D8CD90514A}" uniqueName="6" name="Column6" queryTableFieldId="6" dataDxfId="5"/>
    <tableColumn id="7" xr3:uid="{07CCA238-61B3-41F8-AFD0-BA02A59FF8AD}" uniqueName="7" name="Column7" queryTableFieldId="7" dataDxfId="4"/>
    <tableColumn id="8" xr3:uid="{CC7FD9F0-8A31-4C79-B9A7-FC876EAB40A3}" uniqueName="8" name="Column8" queryTableFieldId="8" dataDxfId="3"/>
    <tableColumn id="9" xr3:uid="{C55A20F3-0189-4E2A-A03D-EEAD1183A095}" uniqueName="9" name="Column9" queryTableFieldId="9" dataDxfId="2"/>
    <tableColumn id="10" xr3:uid="{6326EB81-64F7-4FDD-B1B0-34D11B3AC27B}" uniqueName="10" name="Column10" queryTableFieldId="10" dataDxfId="1"/>
    <tableColumn id="11" xr3:uid="{27B10FAE-46A0-4C05-BF48-1622EAEB2899}" uniqueName="11" name="Column11"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E5B2-234D-441C-8248-3075B228D787}">
  <dimension ref="A1:K8194"/>
  <sheetViews>
    <sheetView tabSelected="1" workbookViewId="0"/>
  </sheetViews>
  <sheetFormatPr baseColWidth="10" defaultRowHeight="14.4" x14ac:dyDescent="0.3"/>
  <cols>
    <col min="1" max="3" width="10.77734375" bestFit="1" customWidth="1"/>
    <col min="4" max="4" width="14.88671875" bestFit="1" customWidth="1"/>
    <col min="5" max="5" width="10.77734375" bestFit="1" customWidth="1"/>
    <col min="6" max="6" width="80.88671875" bestFit="1" customWidth="1"/>
    <col min="7" max="7" width="12.88671875" bestFit="1" customWidth="1"/>
    <col min="8" max="8" width="30.88671875" bestFit="1" customWidth="1"/>
    <col min="9" max="11" width="80.88671875" bestFit="1" customWidth="1"/>
  </cols>
  <sheetData>
    <row r="1" spans="1:11" x14ac:dyDescent="0.3">
      <c r="A1" t="s">
        <v>0</v>
      </c>
      <c r="B1" t="s">
        <v>1</v>
      </c>
      <c r="C1" t="s">
        <v>2</v>
      </c>
      <c r="D1" t="s">
        <v>3</v>
      </c>
      <c r="E1" t="s">
        <v>4</v>
      </c>
      <c r="F1" t="s">
        <v>5</v>
      </c>
      <c r="G1" t="s">
        <v>6</v>
      </c>
      <c r="H1" t="s">
        <v>7</v>
      </c>
      <c r="I1" t="s">
        <v>8</v>
      </c>
      <c r="J1" t="s">
        <v>9</v>
      </c>
      <c r="K1" t="s">
        <v>10</v>
      </c>
    </row>
    <row r="2" spans="1:11" hidden="1" x14ac:dyDescent="0.3">
      <c r="A2" s="1" t="s">
        <v>11</v>
      </c>
      <c r="B2" s="1" t="s">
        <v>12</v>
      </c>
      <c r="C2" s="1" t="s">
        <v>13</v>
      </c>
      <c r="D2" s="1" t="s">
        <v>14</v>
      </c>
      <c r="E2" s="1" t="s">
        <v>15</v>
      </c>
      <c r="F2" s="1" t="s">
        <v>16</v>
      </c>
      <c r="G2" s="1" t="s">
        <v>17</v>
      </c>
      <c r="H2" s="1" t="s">
        <v>18</v>
      </c>
      <c r="I2" s="1" t="s">
        <v>19</v>
      </c>
      <c r="J2" s="1" t="s">
        <v>20</v>
      </c>
      <c r="K2" s="1" t="s">
        <v>21</v>
      </c>
    </row>
    <row r="3" spans="1:11" hidden="1" x14ac:dyDescent="0.3">
      <c r="A3" s="1" t="s">
        <v>22</v>
      </c>
      <c r="B3" s="1" t="s">
        <v>23</v>
      </c>
      <c r="C3" s="1" t="s">
        <v>24</v>
      </c>
      <c r="D3" s="1" t="s">
        <v>25</v>
      </c>
      <c r="E3" s="1" t="s">
        <v>22</v>
      </c>
      <c r="F3" s="1" t="s">
        <v>22</v>
      </c>
      <c r="G3" s="1" t="s">
        <v>26</v>
      </c>
      <c r="H3" s="1" t="s">
        <v>27</v>
      </c>
      <c r="I3" s="1" t="s">
        <v>22</v>
      </c>
      <c r="J3" s="1" t="s">
        <v>22</v>
      </c>
      <c r="K3" s="1" t="s">
        <v>22</v>
      </c>
    </row>
    <row r="4" spans="1:11" hidden="1" x14ac:dyDescent="0.3">
      <c r="A4" s="1" t="s">
        <v>22</v>
      </c>
      <c r="B4" s="1" t="s">
        <v>28</v>
      </c>
      <c r="C4" s="1" t="s">
        <v>29</v>
      </c>
      <c r="D4" s="1" t="s">
        <v>30</v>
      </c>
      <c r="E4" s="1" t="s">
        <v>22</v>
      </c>
      <c r="F4" s="1" t="s">
        <v>22</v>
      </c>
      <c r="G4" s="1" t="s">
        <v>26</v>
      </c>
      <c r="H4" s="1" t="s">
        <v>31</v>
      </c>
      <c r="I4" s="1" t="s">
        <v>22</v>
      </c>
      <c r="J4" s="1" t="s">
        <v>22</v>
      </c>
      <c r="K4" s="1" t="s">
        <v>22</v>
      </c>
    </row>
    <row r="5" spans="1:11" hidden="1" x14ac:dyDescent="0.3">
      <c r="A5" s="1" t="s">
        <v>22</v>
      </c>
      <c r="B5" s="1" t="s">
        <v>32</v>
      </c>
      <c r="C5" s="1" t="s">
        <v>33</v>
      </c>
      <c r="D5" s="1" t="s">
        <v>34</v>
      </c>
      <c r="E5" s="1" t="s">
        <v>22</v>
      </c>
      <c r="F5" s="1" t="s">
        <v>22</v>
      </c>
      <c r="G5" s="1" t="s">
        <v>26</v>
      </c>
      <c r="H5" s="1" t="s">
        <v>35</v>
      </c>
      <c r="I5" s="1" t="s">
        <v>22</v>
      </c>
      <c r="J5" s="1" t="s">
        <v>22</v>
      </c>
      <c r="K5" s="1" t="s">
        <v>22</v>
      </c>
    </row>
    <row r="6" spans="1:11" hidden="1" x14ac:dyDescent="0.3">
      <c r="A6" s="1" t="s">
        <v>22</v>
      </c>
      <c r="B6" s="1" t="s">
        <v>32</v>
      </c>
      <c r="C6" s="1" t="s">
        <v>36</v>
      </c>
      <c r="D6" s="1" t="s">
        <v>37</v>
      </c>
      <c r="E6" s="1" t="s">
        <v>22</v>
      </c>
      <c r="F6" s="1" t="s">
        <v>22</v>
      </c>
      <c r="G6" s="1" t="s">
        <v>26</v>
      </c>
      <c r="H6" s="1" t="s">
        <v>38</v>
      </c>
      <c r="I6" s="1" t="s">
        <v>22</v>
      </c>
      <c r="J6" s="1" t="s">
        <v>22</v>
      </c>
      <c r="K6" s="1" t="s">
        <v>22</v>
      </c>
    </row>
    <row r="7" spans="1:11" hidden="1" x14ac:dyDescent="0.3">
      <c r="A7" s="1" t="s">
        <v>22</v>
      </c>
      <c r="B7" s="1" t="s">
        <v>39</v>
      </c>
      <c r="C7" s="1" t="s">
        <v>40</v>
      </c>
      <c r="D7" s="1" t="s">
        <v>41</v>
      </c>
      <c r="E7" s="1" t="s">
        <v>22</v>
      </c>
      <c r="F7" s="1" t="s">
        <v>22</v>
      </c>
      <c r="G7" s="1" t="s">
        <v>26</v>
      </c>
      <c r="H7" s="1" t="s">
        <v>42</v>
      </c>
      <c r="I7" s="1" t="s">
        <v>22</v>
      </c>
      <c r="J7" s="1" t="s">
        <v>22</v>
      </c>
      <c r="K7" s="1" t="s">
        <v>22</v>
      </c>
    </row>
    <row r="8" spans="1:11" hidden="1" x14ac:dyDescent="0.3">
      <c r="A8" s="1" t="s">
        <v>22</v>
      </c>
      <c r="B8" s="1" t="s">
        <v>28</v>
      </c>
      <c r="C8" s="1" t="s">
        <v>43</v>
      </c>
      <c r="D8" s="1" t="s">
        <v>44</v>
      </c>
      <c r="E8" s="1" t="s">
        <v>22</v>
      </c>
      <c r="F8" s="1" t="s">
        <v>22</v>
      </c>
      <c r="G8" s="1" t="s">
        <v>26</v>
      </c>
      <c r="H8" s="1" t="s">
        <v>45</v>
      </c>
      <c r="I8" s="1" t="s">
        <v>22</v>
      </c>
      <c r="J8" s="1" t="s">
        <v>22</v>
      </c>
      <c r="K8" s="1" t="s">
        <v>22</v>
      </c>
    </row>
    <row r="9" spans="1:11" hidden="1" x14ac:dyDescent="0.3">
      <c r="A9" s="1" t="s">
        <v>22</v>
      </c>
      <c r="B9" s="1" t="s">
        <v>46</v>
      </c>
      <c r="C9" s="1" t="s">
        <v>47</v>
      </c>
      <c r="D9" s="1" t="s">
        <v>48</v>
      </c>
      <c r="E9" s="1" t="s">
        <v>22</v>
      </c>
      <c r="F9" s="1" t="s">
        <v>49</v>
      </c>
      <c r="G9" s="1" t="s">
        <v>26</v>
      </c>
      <c r="H9" s="1" t="s">
        <v>50</v>
      </c>
      <c r="I9" s="1" t="s">
        <v>22</v>
      </c>
      <c r="J9" s="1" t="s">
        <v>22</v>
      </c>
      <c r="K9" s="1" t="s">
        <v>22</v>
      </c>
    </row>
    <row r="10" spans="1:11" hidden="1" x14ac:dyDescent="0.3">
      <c r="A10" s="1" t="s">
        <v>22</v>
      </c>
      <c r="B10" s="1" t="s">
        <v>23</v>
      </c>
      <c r="C10" s="1" t="s">
        <v>51</v>
      </c>
      <c r="D10" s="1" t="s">
        <v>52</v>
      </c>
      <c r="E10" s="1" t="s">
        <v>22</v>
      </c>
      <c r="F10" s="1" t="s">
        <v>53</v>
      </c>
      <c r="G10" s="1" t="s">
        <v>26</v>
      </c>
      <c r="H10" s="1" t="s">
        <v>54</v>
      </c>
      <c r="I10" s="1" t="s">
        <v>22</v>
      </c>
      <c r="J10" s="1" t="s">
        <v>22</v>
      </c>
      <c r="K10" s="1" t="s">
        <v>22</v>
      </c>
    </row>
    <row r="11" spans="1:11" hidden="1" x14ac:dyDescent="0.3">
      <c r="A11" s="1" t="s">
        <v>22</v>
      </c>
      <c r="B11" s="1" t="s">
        <v>55</v>
      </c>
      <c r="C11" s="1" t="s">
        <v>56</v>
      </c>
      <c r="D11" s="1" t="s">
        <v>57</v>
      </c>
      <c r="E11" s="1" t="s">
        <v>22</v>
      </c>
      <c r="F11" s="1" t="s">
        <v>22</v>
      </c>
      <c r="G11" s="1" t="s">
        <v>26</v>
      </c>
      <c r="H11" s="1" t="s">
        <v>58</v>
      </c>
      <c r="I11" s="1" t="s">
        <v>22</v>
      </c>
      <c r="J11" s="1" t="s">
        <v>22</v>
      </c>
      <c r="K11" s="1" t="s">
        <v>22</v>
      </c>
    </row>
    <row r="12" spans="1:11" hidden="1" x14ac:dyDescent="0.3">
      <c r="A12" s="1" t="s">
        <v>22</v>
      </c>
      <c r="B12" s="1" t="s">
        <v>55</v>
      </c>
      <c r="C12" s="1" t="s">
        <v>59</v>
      </c>
      <c r="D12" s="1" t="s">
        <v>60</v>
      </c>
      <c r="E12" s="1" t="s">
        <v>22</v>
      </c>
      <c r="F12" s="1" t="s">
        <v>22</v>
      </c>
      <c r="G12" s="1" t="s">
        <v>26</v>
      </c>
      <c r="H12" s="1" t="s">
        <v>61</v>
      </c>
      <c r="I12" s="1" t="s">
        <v>22</v>
      </c>
      <c r="J12" s="1" t="s">
        <v>22</v>
      </c>
      <c r="K12" s="1" t="s">
        <v>22</v>
      </c>
    </row>
    <row r="13" spans="1:11" hidden="1" x14ac:dyDescent="0.3">
      <c r="A13" s="1" t="s">
        <v>22</v>
      </c>
      <c r="B13" s="1" t="s">
        <v>62</v>
      </c>
      <c r="C13" s="1" t="s">
        <v>63</v>
      </c>
      <c r="D13" s="1" t="s">
        <v>64</v>
      </c>
      <c r="E13" s="1" t="s">
        <v>22</v>
      </c>
      <c r="F13" s="1" t="s">
        <v>22</v>
      </c>
      <c r="G13" s="1" t="s">
        <v>26</v>
      </c>
      <c r="H13" s="1" t="s">
        <v>65</v>
      </c>
      <c r="I13" s="1" t="s">
        <v>22</v>
      </c>
      <c r="J13" s="1" t="s">
        <v>22</v>
      </c>
      <c r="K13" s="1" t="s">
        <v>22</v>
      </c>
    </row>
    <row r="14" spans="1:11" hidden="1" x14ac:dyDescent="0.3">
      <c r="A14" s="1" t="s">
        <v>22</v>
      </c>
      <c r="B14" s="1" t="s">
        <v>66</v>
      </c>
      <c r="C14" s="1" t="s">
        <v>67</v>
      </c>
      <c r="D14" s="1" t="s">
        <v>68</v>
      </c>
      <c r="E14" s="1" t="s">
        <v>22</v>
      </c>
      <c r="F14" s="1" t="s">
        <v>22</v>
      </c>
      <c r="G14" s="1" t="s">
        <v>26</v>
      </c>
      <c r="H14" s="1" t="s">
        <v>69</v>
      </c>
      <c r="I14" s="1" t="s">
        <v>22</v>
      </c>
      <c r="J14" s="1" t="s">
        <v>22</v>
      </c>
      <c r="K14" s="1" t="s">
        <v>22</v>
      </c>
    </row>
    <row r="15" spans="1:11" hidden="1" x14ac:dyDescent="0.3">
      <c r="A15" s="1" t="s">
        <v>22</v>
      </c>
      <c r="B15" s="1" t="s">
        <v>46</v>
      </c>
      <c r="C15" s="1" t="s">
        <v>70</v>
      </c>
      <c r="D15" s="1" t="s">
        <v>71</v>
      </c>
      <c r="E15" s="1" t="s">
        <v>22</v>
      </c>
      <c r="F15" s="1" t="s">
        <v>22</v>
      </c>
      <c r="G15" s="1" t="s">
        <v>26</v>
      </c>
      <c r="H15" s="1" t="s">
        <v>72</v>
      </c>
      <c r="I15" s="1" t="s">
        <v>22</v>
      </c>
      <c r="J15" s="1" t="s">
        <v>22</v>
      </c>
      <c r="K15" s="1" t="s">
        <v>22</v>
      </c>
    </row>
    <row r="16" spans="1:11" hidden="1" x14ac:dyDescent="0.3">
      <c r="A16" s="1" t="s">
        <v>22</v>
      </c>
      <c r="B16" s="1" t="s">
        <v>28</v>
      </c>
      <c r="C16" s="1" t="s">
        <v>73</v>
      </c>
      <c r="D16" s="1" t="s">
        <v>74</v>
      </c>
      <c r="E16" s="1" t="s">
        <v>22</v>
      </c>
      <c r="F16" s="1" t="s">
        <v>22</v>
      </c>
      <c r="G16" s="1" t="s">
        <v>26</v>
      </c>
      <c r="H16" s="1" t="s">
        <v>75</v>
      </c>
      <c r="I16" s="1" t="s">
        <v>22</v>
      </c>
      <c r="J16" s="1" t="s">
        <v>22</v>
      </c>
      <c r="K16" s="1" t="s">
        <v>22</v>
      </c>
    </row>
    <row r="17" spans="1:11" hidden="1" x14ac:dyDescent="0.3">
      <c r="A17" s="1" t="s">
        <v>22</v>
      </c>
      <c r="B17" s="1" t="s">
        <v>55</v>
      </c>
      <c r="C17" s="1" t="s">
        <v>76</v>
      </c>
      <c r="D17" s="1" t="s">
        <v>77</v>
      </c>
      <c r="E17" s="1" t="s">
        <v>22</v>
      </c>
      <c r="F17" s="1" t="s">
        <v>78</v>
      </c>
      <c r="G17" s="1" t="s">
        <v>26</v>
      </c>
      <c r="H17" s="1" t="s">
        <v>79</v>
      </c>
      <c r="I17" s="1" t="s">
        <v>22</v>
      </c>
      <c r="J17" s="1" t="s">
        <v>22</v>
      </c>
      <c r="K17" s="1" t="s">
        <v>22</v>
      </c>
    </row>
    <row r="18" spans="1:11" hidden="1" x14ac:dyDescent="0.3">
      <c r="A18" s="1" t="s">
        <v>22</v>
      </c>
      <c r="B18" s="1" t="s">
        <v>22</v>
      </c>
      <c r="C18" s="1" t="s">
        <v>80</v>
      </c>
      <c r="D18" s="1" t="s">
        <v>81</v>
      </c>
      <c r="E18" s="1" t="s">
        <v>22</v>
      </c>
      <c r="F18" s="1" t="s">
        <v>82</v>
      </c>
      <c r="G18" s="1" t="s">
        <v>26</v>
      </c>
      <c r="H18" s="1" t="s">
        <v>83</v>
      </c>
      <c r="I18" s="1" t="s">
        <v>22</v>
      </c>
      <c r="J18" s="1" t="s">
        <v>22</v>
      </c>
      <c r="K18" s="1" t="s">
        <v>22</v>
      </c>
    </row>
    <row r="19" spans="1:11" hidden="1" x14ac:dyDescent="0.3">
      <c r="A19" s="1" t="s">
        <v>22</v>
      </c>
      <c r="B19" s="1" t="s">
        <v>28</v>
      </c>
      <c r="C19" s="1" t="s">
        <v>84</v>
      </c>
      <c r="D19" s="1" t="s">
        <v>85</v>
      </c>
      <c r="E19" s="1" t="s">
        <v>22</v>
      </c>
      <c r="F19" s="1" t="s">
        <v>22</v>
      </c>
      <c r="G19" s="1" t="s">
        <v>26</v>
      </c>
      <c r="H19" s="1" t="s">
        <v>86</v>
      </c>
      <c r="I19" s="1" t="s">
        <v>22</v>
      </c>
      <c r="J19" s="1" t="s">
        <v>22</v>
      </c>
      <c r="K19" s="1" t="s">
        <v>22</v>
      </c>
    </row>
    <row r="20" spans="1:11" hidden="1" x14ac:dyDescent="0.3">
      <c r="A20" s="1" t="s">
        <v>22</v>
      </c>
      <c r="B20" s="1" t="s">
        <v>46</v>
      </c>
      <c r="C20" s="1" t="s">
        <v>87</v>
      </c>
      <c r="D20" s="1" t="s">
        <v>88</v>
      </c>
      <c r="E20" s="1" t="s">
        <v>22</v>
      </c>
      <c r="F20" s="1" t="s">
        <v>22</v>
      </c>
      <c r="G20" s="1" t="s">
        <v>26</v>
      </c>
      <c r="H20" s="1" t="s">
        <v>89</v>
      </c>
      <c r="I20" s="1" t="s">
        <v>22</v>
      </c>
      <c r="J20" s="1" t="s">
        <v>22</v>
      </c>
      <c r="K20" s="1" t="s">
        <v>22</v>
      </c>
    </row>
    <row r="21" spans="1:11" hidden="1" x14ac:dyDescent="0.3">
      <c r="A21" s="1" t="s">
        <v>22</v>
      </c>
      <c r="B21" s="1" t="s">
        <v>55</v>
      </c>
      <c r="C21" s="1" t="s">
        <v>90</v>
      </c>
      <c r="D21" s="1" t="s">
        <v>91</v>
      </c>
      <c r="E21" s="1" t="s">
        <v>22</v>
      </c>
      <c r="F21" s="1" t="s">
        <v>92</v>
      </c>
      <c r="G21" s="1" t="s">
        <v>26</v>
      </c>
      <c r="H21" s="1" t="s">
        <v>93</v>
      </c>
      <c r="I21" s="1" t="s">
        <v>22</v>
      </c>
      <c r="J21" s="1" t="s">
        <v>22</v>
      </c>
      <c r="K21" s="1" t="s">
        <v>22</v>
      </c>
    </row>
    <row r="22" spans="1:11" hidden="1" x14ac:dyDescent="0.3">
      <c r="A22" s="1" t="s">
        <v>22</v>
      </c>
      <c r="B22" s="1" t="s">
        <v>46</v>
      </c>
      <c r="C22" s="1" t="s">
        <v>94</v>
      </c>
      <c r="D22" s="1" t="s">
        <v>95</v>
      </c>
      <c r="E22" s="1" t="s">
        <v>22</v>
      </c>
      <c r="F22" s="1" t="s">
        <v>96</v>
      </c>
      <c r="G22" s="1" t="s">
        <v>26</v>
      </c>
      <c r="H22" s="1" t="s">
        <v>97</v>
      </c>
      <c r="I22" s="1" t="s">
        <v>22</v>
      </c>
      <c r="J22" s="1" t="s">
        <v>22</v>
      </c>
      <c r="K22" s="1" t="s">
        <v>22</v>
      </c>
    </row>
    <row r="23" spans="1:11" hidden="1" x14ac:dyDescent="0.3">
      <c r="A23" s="1" t="s">
        <v>22</v>
      </c>
      <c r="B23" s="1" t="s">
        <v>32</v>
      </c>
      <c r="C23" s="1" t="s">
        <v>98</v>
      </c>
      <c r="D23" s="1" t="s">
        <v>99</v>
      </c>
      <c r="E23" s="1" t="s">
        <v>22</v>
      </c>
      <c r="F23" s="1" t="s">
        <v>22</v>
      </c>
      <c r="G23" s="1" t="s">
        <v>26</v>
      </c>
      <c r="H23" s="1" t="s">
        <v>100</v>
      </c>
      <c r="I23" s="1" t="s">
        <v>22</v>
      </c>
      <c r="J23" s="1" t="s">
        <v>22</v>
      </c>
      <c r="K23" s="1" t="s">
        <v>22</v>
      </c>
    </row>
    <row r="24" spans="1:11" hidden="1" x14ac:dyDescent="0.3">
      <c r="A24" s="1" t="s">
        <v>22</v>
      </c>
      <c r="B24" s="1" t="s">
        <v>46</v>
      </c>
      <c r="C24" s="1" t="s">
        <v>101</v>
      </c>
      <c r="D24" s="1" t="s">
        <v>102</v>
      </c>
      <c r="E24" s="1" t="s">
        <v>22</v>
      </c>
      <c r="F24" s="1" t="s">
        <v>22</v>
      </c>
      <c r="G24" s="1" t="s">
        <v>26</v>
      </c>
      <c r="H24" s="1" t="s">
        <v>103</v>
      </c>
      <c r="I24" s="1" t="s">
        <v>22</v>
      </c>
      <c r="J24" s="1" t="s">
        <v>22</v>
      </c>
      <c r="K24" s="1" t="s">
        <v>22</v>
      </c>
    </row>
    <row r="25" spans="1:11" hidden="1" x14ac:dyDescent="0.3">
      <c r="A25" s="1" t="s">
        <v>22</v>
      </c>
      <c r="B25" s="1" t="s">
        <v>28</v>
      </c>
      <c r="C25" s="1" t="s">
        <v>104</v>
      </c>
      <c r="D25" s="1" t="s">
        <v>105</v>
      </c>
      <c r="E25" s="1" t="s">
        <v>22</v>
      </c>
      <c r="F25" s="1" t="s">
        <v>22</v>
      </c>
      <c r="G25" s="1" t="s">
        <v>26</v>
      </c>
      <c r="H25" s="1" t="s">
        <v>106</v>
      </c>
      <c r="I25" s="1" t="s">
        <v>22</v>
      </c>
      <c r="J25" s="1" t="s">
        <v>22</v>
      </c>
      <c r="K25" s="1" t="s">
        <v>22</v>
      </c>
    </row>
    <row r="26" spans="1:11" hidden="1" x14ac:dyDescent="0.3">
      <c r="A26" s="1" t="s">
        <v>22</v>
      </c>
      <c r="B26" s="1" t="s">
        <v>55</v>
      </c>
      <c r="C26" s="1" t="s">
        <v>107</v>
      </c>
      <c r="D26" s="1" t="s">
        <v>108</v>
      </c>
      <c r="E26" s="1" t="s">
        <v>22</v>
      </c>
      <c r="F26" s="1" t="s">
        <v>109</v>
      </c>
      <c r="G26" s="1" t="s">
        <v>26</v>
      </c>
      <c r="H26" s="1" t="s">
        <v>110</v>
      </c>
      <c r="I26" s="1" t="s">
        <v>22</v>
      </c>
      <c r="J26" s="1" t="s">
        <v>22</v>
      </c>
      <c r="K26" s="1" t="s">
        <v>22</v>
      </c>
    </row>
    <row r="27" spans="1:11" hidden="1" x14ac:dyDescent="0.3">
      <c r="A27" s="1" t="s">
        <v>22</v>
      </c>
      <c r="B27" s="1" t="s">
        <v>22</v>
      </c>
      <c r="C27" s="1" t="s">
        <v>111</v>
      </c>
      <c r="D27" s="1" t="s">
        <v>112</v>
      </c>
      <c r="E27" s="1" t="s">
        <v>22</v>
      </c>
      <c r="F27" s="1" t="s">
        <v>22</v>
      </c>
      <c r="G27" s="1" t="s">
        <v>26</v>
      </c>
      <c r="H27" s="1" t="s">
        <v>113</v>
      </c>
      <c r="I27" s="1" t="s">
        <v>22</v>
      </c>
      <c r="J27" s="1" t="s">
        <v>22</v>
      </c>
      <c r="K27" s="1" t="s">
        <v>22</v>
      </c>
    </row>
    <row r="28" spans="1:11" hidden="1" x14ac:dyDescent="0.3">
      <c r="A28" s="1" t="s">
        <v>22</v>
      </c>
      <c r="B28" s="1" t="s">
        <v>55</v>
      </c>
      <c r="C28" s="1" t="s">
        <v>114</v>
      </c>
      <c r="D28" s="1" t="s">
        <v>115</v>
      </c>
      <c r="E28" s="1" t="s">
        <v>22</v>
      </c>
      <c r="F28" s="1" t="s">
        <v>22</v>
      </c>
      <c r="G28" s="1" t="s">
        <v>26</v>
      </c>
      <c r="H28" s="1" t="s">
        <v>116</v>
      </c>
      <c r="I28" s="1" t="s">
        <v>22</v>
      </c>
      <c r="J28" s="1" t="s">
        <v>22</v>
      </c>
      <c r="K28" s="1" t="s">
        <v>22</v>
      </c>
    </row>
    <row r="29" spans="1:11" hidden="1" x14ac:dyDescent="0.3">
      <c r="A29" s="1" t="s">
        <v>22</v>
      </c>
      <c r="B29" s="1" t="s">
        <v>39</v>
      </c>
      <c r="C29" s="1" t="s">
        <v>117</v>
      </c>
      <c r="D29" s="1" t="s">
        <v>118</v>
      </c>
      <c r="E29" s="1" t="s">
        <v>22</v>
      </c>
      <c r="F29" s="1" t="s">
        <v>22</v>
      </c>
      <c r="G29" s="1" t="s">
        <v>26</v>
      </c>
      <c r="H29" s="1" t="s">
        <v>119</v>
      </c>
      <c r="I29" s="1" t="s">
        <v>22</v>
      </c>
      <c r="J29" s="1" t="s">
        <v>22</v>
      </c>
      <c r="K29" s="1" t="s">
        <v>22</v>
      </c>
    </row>
    <row r="30" spans="1:11" hidden="1" x14ac:dyDescent="0.3">
      <c r="A30" s="1" t="s">
        <v>22</v>
      </c>
      <c r="B30" s="1" t="s">
        <v>23</v>
      </c>
      <c r="C30" s="1" t="s">
        <v>120</v>
      </c>
      <c r="D30" s="1" t="s">
        <v>121</v>
      </c>
      <c r="E30" s="1" t="s">
        <v>22</v>
      </c>
      <c r="F30" s="1" t="s">
        <v>22</v>
      </c>
      <c r="G30" s="1" t="s">
        <v>26</v>
      </c>
      <c r="H30" s="1" t="s">
        <v>122</v>
      </c>
      <c r="I30" s="1" t="s">
        <v>22</v>
      </c>
      <c r="J30" s="1" t="s">
        <v>22</v>
      </c>
      <c r="K30" s="1" t="s">
        <v>22</v>
      </c>
    </row>
    <row r="31" spans="1:11" hidden="1" x14ac:dyDescent="0.3">
      <c r="A31" s="1" t="s">
        <v>22</v>
      </c>
      <c r="B31" s="1" t="s">
        <v>32</v>
      </c>
      <c r="C31" s="1" t="s">
        <v>123</v>
      </c>
      <c r="D31" s="1" t="s">
        <v>124</v>
      </c>
      <c r="E31" s="1" t="s">
        <v>22</v>
      </c>
      <c r="F31" s="1" t="s">
        <v>22</v>
      </c>
      <c r="G31" s="1" t="s">
        <v>26</v>
      </c>
      <c r="H31" s="1" t="s">
        <v>125</v>
      </c>
      <c r="I31" s="1" t="s">
        <v>22</v>
      </c>
      <c r="J31" s="1" t="s">
        <v>22</v>
      </c>
      <c r="K31" s="1" t="s">
        <v>22</v>
      </c>
    </row>
    <row r="32" spans="1:11" hidden="1" x14ac:dyDescent="0.3">
      <c r="A32" s="1" t="s">
        <v>22</v>
      </c>
      <c r="B32" s="1" t="s">
        <v>55</v>
      </c>
      <c r="C32" s="1" t="s">
        <v>126</v>
      </c>
      <c r="D32" s="1" t="s">
        <v>127</v>
      </c>
      <c r="E32" s="1" t="s">
        <v>22</v>
      </c>
      <c r="F32" s="1" t="s">
        <v>22</v>
      </c>
      <c r="G32" s="1" t="s">
        <v>26</v>
      </c>
      <c r="H32" s="1" t="s">
        <v>128</v>
      </c>
      <c r="I32" s="1" t="s">
        <v>22</v>
      </c>
      <c r="J32" s="1" t="s">
        <v>22</v>
      </c>
      <c r="K32" s="1" t="s">
        <v>22</v>
      </c>
    </row>
    <row r="33" spans="1:11" hidden="1" x14ac:dyDescent="0.3">
      <c r="A33" s="1" t="s">
        <v>22</v>
      </c>
      <c r="B33" s="1" t="s">
        <v>66</v>
      </c>
      <c r="C33" s="1" t="s">
        <v>129</v>
      </c>
      <c r="D33" s="1" t="s">
        <v>130</v>
      </c>
      <c r="E33" s="1" t="s">
        <v>22</v>
      </c>
      <c r="F33" s="1" t="s">
        <v>22</v>
      </c>
      <c r="G33" s="1" t="s">
        <v>26</v>
      </c>
      <c r="H33" s="1" t="s">
        <v>131</v>
      </c>
      <c r="I33" s="1" t="s">
        <v>22</v>
      </c>
      <c r="J33" s="1" t="s">
        <v>22</v>
      </c>
      <c r="K33" s="1" t="s">
        <v>22</v>
      </c>
    </row>
    <row r="34" spans="1:11" hidden="1" x14ac:dyDescent="0.3">
      <c r="A34" s="1" t="s">
        <v>22</v>
      </c>
      <c r="B34" s="1" t="s">
        <v>32</v>
      </c>
      <c r="C34" s="1" t="s">
        <v>132</v>
      </c>
      <c r="D34" s="1" t="s">
        <v>133</v>
      </c>
      <c r="E34" s="1" t="s">
        <v>22</v>
      </c>
      <c r="F34" s="1" t="s">
        <v>22</v>
      </c>
      <c r="G34" s="1" t="s">
        <v>26</v>
      </c>
      <c r="H34" s="1" t="s">
        <v>134</v>
      </c>
      <c r="I34" s="1" t="s">
        <v>22</v>
      </c>
      <c r="J34" s="1" t="s">
        <v>22</v>
      </c>
      <c r="K34" s="1" t="s">
        <v>22</v>
      </c>
    </row>
    <row r="35" spans="1:11" hidden="1" x14ac:dyDescent="0.3">
      <c r="A35" s="1" t="s">
        <v>22</v>
      </c>
      <c r="B35" s="1" t="s">
        <v>28</v>
      </c>
      <c r="C35" s="1" t="s">
        <v>135</v>
      </c>
      <c r="D35" s="1" t="s">
        <v>136</v>
      </c>
      <c r="E35" s="1" t="s">
        <v>22</v>
      </c>
      <c r="F35" s="1" t="s">
        <v>22</v>
      </c>
      <c r="G35" s="1" t="s">
        <v>26</v>
      </c>
      <c r="H35" s="1" t="s">
        <v>137</v>
      </c>
      <c r="I35" s="1" t="s">
        <v>22</v>
      </c>
      <c r="J35" s="1" t="s">
        <v>22</v>
      </c>
      <c r="K35" s="1" t="s">
        <v>22</v>
      </c>
    </row>
    <row r="36" spans="1:11" hidden="1" x14ac:dyDescent="0.3">
      <c r="A36" s="1" t="s">
        <v>22</v>
      </c>
      <c r="B36" s="1" t="s">
        <v>55</v>
      </c>
      <c r="C36" s="1" t="s">
        <v>138</v>
      </c>
      <c r="D36" s="1" t="s">
        <v>139</v>
      </c>
      <c r="E36" s="1" t="s">
        <v>22</v>
      </c>
      <c r="F36" s="1" t="s">
        <v>22</v>
      </c>
      <c r="G36" s="1" t="s">
        <v>26</v>
      </c>
      <c r="H36" s="1" t="s">
        <v>140</v>
      </c>
      <c r="I36" s="1" t="s">
        <v>22</v>
      </c>
      <c r="J36" s="1" t="s">
        <v>22</v>
      </c>
      <c r="K36" s="1" t="s">
        <v>22</v>
      </c>
    </row>
    <row r="37" spans="1:11" hidden="1" x14ac:dyDescent="0.3">
      <c r="A37" s="1" t="s">
        <v>22</v>
      </c>
      <c r="B37" s="1" t="s">
        <v>46</v>
      </c>
      <c r="C37" s="1" t="s">
        <v>141</v>
      </c>
      <c r="D37" s="1" t="s">
        <v>142</v>
      </c>
      <c r="E37" s="1" t="s">
        <v>22</v>
      </c>
      <c r="F37" s="1" t="s">
        <v>143</v>
      </c>
      <c r="G37" s="1" t="s">
        <v>26</v>
      </c>
      <c r="H37" s="1" t="s">
        <v>144</v>
      </c>
      <c r="I37" s="1" t="s">
        <v>22</v>
      </c>
      <c r="J37" s="1" t="s">
        <v>22</v>
      </c>
      <c r="K37" s="1" t="s">
        <v>22</v>
      </c>
    </row>
    <row r="38" spans="1:11" hidden="1" x14ac:dyDescent="0.3">
      <c r="A38" s="1" t="s">
        <v>22</v>
      </c>
      <c r="B38" s="1" t="s">
        <v>39</v>
      </c>
      <c r="C38" s="1" t="s">
        <v>117</v>
      </c>
      <c r="D38" s="1" t="s">
        <v>118</v>
      </c>
      <c r="E38" s="1" t="s">
        <v>22</v>
      </c>
      <c r="F38" s="1" t="s">
        <v>22</v>
      </c>
      <c r="G38" s="1" t="s">
        <v>26</v>
      </c>
      <c r="H38" s="1" t="s">
        <v>145</v>
      </c>
      <c r="I38" s="1" t="s">
        <v>22</v>
      </c>
      <c r="J38" s="1" t="s">
        <v>22</v>
      </c>
      <c r="K38" s="1" t="s">
        <v>22</v>
      </c>
    </row>
    <row r="39" spans="1:11" hidden="1" x14ac:dyDescent="0.3">
      <c r="A39" s="1" t="s">
        <v>22</v>
      </c>
      <c r="B39" s="1" t="s">
        <v>22</v>
      </c>
      <c r="C39" s="1" t="s">
        <v>138</v>
      </c>
      <c r="D39" s="1" t="s">
        <v>139</v>
      </c>
      <c r="E39" s="1" t="s">
        <v>22</v>
      </c>
      <c r="F39" s="1" t="s">
        <v>22</v>
      </c>
      <c r="G39" s="1" t="s">
        <v>26</v>
      </c>
      <c r="H39" s="1" t="s">
        <v>146</v>
      </c>
      <c r="I39" s="1" t="s">
        <v>22</v>
      </c>
      <c r="J39" s="1" t="s">
        <v>22</v>
      </c>
      <c r="K39" s="1" t="s">
        <v>22</v>
      </c>
    </row>
    <row r="40" spans="1:11" hidden="1" x14ac:dyDescent="0.3">
      <c r="A40" s="1" t="s">
        <v>22</v>
      </c>
      <c r="B40" s="1" t="s">
        <v>32</v>
      </c>
      <c r="C40" s="1" t="s">
        <v>147</v>
      </c>
      <c r="D40" s="1" t="s">
        <v>148</v>
      </c>
      <c r="E40" s="1" t="s">
        <v>22</v>
      </c>
      <c r="F40" s="1" t="s">
        <v>22</v>
      </c>
      <c r="G40" s="1" t="s">
        <v>26</v>
      </c>
      <c r="H40" s="1" t="s">
        <v>149</v>
      </c>
      <c r="I40" s="1" t="s">
        <v>22</v>
      </c>
      <c r="J40" s="1" t="s">
        <v>22</v>
      </c>
      <c r="K40" s="1" t="s">
        <v>22</v>
      </c>
    </row>
    <row r="41" spans="1:11" hidden="1" x14ac:dyDescent="0.3">
      <c r="A41" s="1" t="s">
        <v>22</v>
      </c>
      <c r="B41" s="1" t="s">
        <v>55</v>
      </c>
      <c r="C41" s="1" t="s">
        <v>150</v>
      </c>
      <c r="D41" s="1" t="s">
        <v>151</v>
      </c>
      <c r="E41" s="1" t="s">
        <v>22</v>
      </c>
      <c r="F41" s="1" t="s">
        <v>22</v>
      </c>
      <c r="G41" s="1" t="s">
        <v>26</v>
      </c>
      <c r="H41" s="1" t="s">
        <v>152</v>
      </c>
      <c r="I41" s="1" t="s">
        <v>22</v>
      </c>
      <c r="J41" s="1" t="s">
        <v>22</v>
      </c>
      <c r="K41" s="1" t="s">
        <v>22</v>
      </c>
    </row>
    <row r="42" spans="1:11" hidden="1" x14ac:dyDescent="0.3">
      <c r="A42" s="1" t="s">
        <v>22</v>
      </c>
      <c r="B42" s="1" t="s">
        <v>46</v>
      </c>
      <c r="C42" s="1" t="s">
        <v>153</v>
      </c>
      <c r="D42" s="1" t="s">
        <v>154</v>
      </c>
      <c r="E42" s="1" t="s">
        <v>22</v>
      </c>
      <c r="F42" s="1" t="s">
        <v>22</v>
      </c>
      <c r="G42" s="1" t="s">
        <v>26</v>
      </c>
      <c r="H42" s="1" t="s">
        <v>155</v>
      </c>
      <c r="I42" s="1" t="s">
        <v>22</v>
      </c>
      <c r="J42" s="1" t="s">
        <v>22</v>
      </c>
      <c r="K42" s="1" t="s">
        <v>22</v>
      </c>
    </row>
    <row r="43" spans="1:11" hidden="1" x14ac:dyDescent="0.3">
      <c r="A43" s="1" t="s">
        <v>22</v>
      </c>
      <c r="B43" s="1" t="s">
        <v>62</v>
      </c>
      <c r="C43" s="1" t="s">
        <v>156</v>
      </c>
      <c r="D43" s="1" t="s">
        <v>157</v>
      </c>
      <c r="E43" s="1" t="s">
        <v>22</v>
      </c>
      <c r="F43" s="1" t="s">
        <v>158</v>
      </c>
      <c r="G43" s="1" t="s">
        <v>26</v>
      </c>
      <c r="H43" s="1" t="s">
        <v>159</v>
      </c>
      <c r="I43" s="1" t="s">
        <v>22</v>
      </c>
      <c r="J43" s="1" t="s">
        <v>22</v>
      </c>
      <c r="K43" s="1" t="s">
        <v>22</v>
      </c>
    </row>
    <row r="44" spans="1:11" hidden="1" x14ac:dyDescent="0.3">
      <c r="A44" s="1" t="s">
        <v>22</v>
      </c>
      <c r="B44" s="1" t="s">
        <v>46</v>
      </c>
      <c r="C44" s="1" t="s">
        <v>126</v>
      </c>
      <c r="D44" s="1" t="s">
        <v>127</v>
      </c>
      <c r="E44" s="1" t="s">
        <v>22</v>
      </c>
      <c r="F44" s="1" t="s">
        <v>160</v>
      </c>
      <c r="G44" s="1" t="s">
        <v>26</v>
      </c>
      <c r="H44" s="1" t="s">
        <v>161</v>
      </c>
      <c r="I44" s="1" t="s">
        <v>22</v>
      </c>
      <c r="J44" s="1" t="s">
        <v>22</v>
      </c>
      <c r="K44" s="1" t="s">
        <v>22</v>
      </c>
    </row>
    <row r="45" spans="1:11" hidden="1" x14ac:dyDescent="0.3">
      <c r="A45" s="1" t="s">
        <v>22</v>
      </c>
      <c r="B45" s="1" t="s">
        <v>46</v>
      </c>
      <c r="C45" s="1" t="s">
        <v>162</v>
      </c>
      <c r="D45" s="1" t="s">
        <v>163</v>
      </c>
      <c r="E45" s="1" t="s">
        <v>22</v>
      </c>
      <c r="F45" s="1" t="s">
        <v>164</v>
      </c>
      <c r="G45" s="1" t="s">
        <v>26</v>
      </c>
      <c r="H45" s="1" t="s">
        <v>165</v>
      </c>
      <c r="I45" s="1" t="s">
        <v>22</v>
      </c>
      <c r="J45" s="1" t="s">
        <v>22</v>
      </c>
      <c r="K45" s="1" t="s">
        <v>22</v>
      </c>
    </row>
    <row r="46" spans="1:11" hidden="1" x14ac:dyDescent="0.3">
      <c r="A46" s="1" t="s">
        <v>22</v>
      </c>
      <c r="B46" s="1" t="s">
        <v>55</v>
      </c>
      <c r="C46" s="1" t="s">
        <v>135</v>
      </c>
      <c r="D46" s="1" t="s">
        <v>136</v>
      </c>
      <c r="E46" s="1" t="s">
        <v>22</v>
      </c>
      <c r="F46" s="1" t="s">
        <v>166</v>
      </c>
      <c r="G46" s="1" t="s">
        <v>26</v>
      </c>
      <c r="H46" s="1" t="s">
        <v>167</v>
      </c>
      <c r="I46" s="1" t="s">
        <v>22</v>
      </c>
      <c r="J46" s="1" t="s">
        <v>22</v>
      </c>
      <c r="K46" s="1" t="s">
        <v>22</v>
      </c>
    </row>
    <row r="47" spans="1:11" hidden="1" x14ac:dyDescent="0.3">
      <c r="A47" s="1" t="s">
        <v>22</v>
      </c>
      <c r="B47" s="1" t="s">
        <v>62</v>
      </c>
      <c r="C47" s="1" t="s">
        <v>168</v>
      </c>
      <c r="D47" s="1" t="s">
        <v>169</v>
      </c>
      <c r="E47" s="1" t="s">
        <v>22</v>
      </c>
      <c r="F47" s="1" t="s">
        <v>158</v>
      </c>
      <c r="G47" s="1" t="s">
        <v>26</v>
      </c>
      <c r="H47" s="1" t="s">
        <v>170</v>
      </c>
      <c r="I47" s="1" t="s">
        <v>22</v>
      </c>
      <c r="J47" s="1" t="s">
        <v>22</v>
      </c>
      <c r="K47" s="1" t="s">
        <v>22</v>
      </c>
    </row>
    <row r="48" spans="1:11" hidden="1" x14ac:dyDescent="0.3">
      <c r="A48" s="1" t="s">
        <v>22</v>
      </c>
      <c r="B48" s="1" t="s">
        <v>23</v>
      </c>
      <c r="C48" s="1" t="s">
        <v>171</v>
      </c>
      <c r="D48" s="1" t="s">
        <v>172</v>
      </c>
      <c r="E48" s="1" t="s">
        <v>22</v>
      </c>
      <c r="F48" s="1" t="s">
        <v>173</v>
      </c>
      <c r="G48" s="1" t="s">
        <v>26</v>
      </c>
      <c r="H48" s="1" t="s">
        <v>174</v>
      </c>
      <c r="I48" s="1" t="s">
        <v>22</v>
      </c>
      <c r="J48" s="1" t="s">
        <v>22</v>
      </c>
      <c r="K48" s="1" t="s">
        <v>22</v>
      </c>
    </row>
    <row r="49" spans="1:11" hidden="1" x14ac:dyDescent="0.3">
      <c r="A49" s="1" t="s">
        <v>22</v>
      </c>
      <c r="B49" s="1" t="s">
        <v>66</v>
      </c>
      <c r="C49" s="1" t="s">
        <v>175</v>
      </c>
      <c r="D49" s="1" t="s">
        <v>176</v>
      </c>
      <c r="E49" s="1" t="s">
        <v>22</v>
      </c>
      <c r="F49" s="1" t="s">
        <v>22</v>
      </c>
      <c r="G49" s="1" t="s">
        <v>26</v>
      </c>
      <c r="H49" s="1" t="s">
        <v>177</v>
      </c>
      <c r="I49" s="1" t="s">
        <v>22</v>
      </c>
      <c r="J49" s="1" t="s">
        <v>22</v>
      </c>
      <c r="K49" s="1" t="s">
        <v>22</v>
      </c>
    </row>
    <row r="50" spans="1:11" hidden="1" x14ac:dyDescent="0.3">
      <c r="A50" s="1" t="s">
        <v>22</v>
      </c>
      <c r="B50" s="1" t="s">
        <v>66</v>
      </c>
      <c r="C50" s="1" t="s">
        <v>178</v>
      </c>
      <c r="D50" s="1" t="s">
        <v>179</v>
      </c>
      <c r="E50" s="1" t="s">
        <v>22</v>
      </c>
      <c r="F50" s="1" t="s">
        <v>22</v>
      </c>
      <c r="G50" s="1" t="s">
        <v>26</v>
      </c>
      <c r="H50" s="1" t="s">
        <v>180</v>
      </c>
      <c r="I50" s="1" t="s">
        <v>22</v>
      </c>
      <c r="J50" s="1" t="s">
        <v>22</v>
      </c>
      <c r="K50" s="1" t="s">
        <v>22</v>
      </c>
    </row>
    <row r="51" spans="1:11" hidden="1" x14ac:dyDescent="0.3">
      <c r="A51" s="1" t="s">
        <v>22</v>
      </c>
      <c r="B51" s="1" t="s">
        <v>28</v>
      </c>
      <c r="C51" s="1" t="s">
        <v>181</v>
      </c>
      <c r="D51" s="1" t="s">
        <v>182</v>
      </c>
      <c r="E51" s="1" t="s">
        <v>22</v>
      </c>
      <c r="F51" s="1" t="s">
        <v>22</v>
      </c>
      <c r="G51" s="1" t="s">
        <v>26</v>
      </c>
      <c r="H51" s="1" t="s">
        <v>183</v>
      </c>
      <c r="I51" s="1" t="s">
        <v>22</v>
      </c>
      <c r="J51" s="1" t="s">
        <v>22</v>
      </c>
      <c r="K51" s="1" t="s">
        <v>22</v>
      </c>
    </row>
    <row r="52" spans="1:11" hidden="1" x14ac:dyDescent="0.3">
      <c r="A52" s="1" t="s">
        <v>22</v>
      </c>
      <c r="B52" s="1" t="s">
        <v>55</v>
      </c>
      <c r="C52" s="1" t="s">
        <v>184</v>
      </c>
      <c r="D52" s="1" t="s">
        <v>185</v>
      </c>
      <c r="E52" s="1" t="s">
        <v>22</v>
      </c>
      <c r="F52" s="1" t="s">
        <v>186</v>
      </c>
      <c r="G52" s="1" t="s">
        <v>26</v>
      </c>
      <c r="H52" s="1" t="s">
        <v>187</v>
      </c>
      <c r="I52" s="1" t="s">
        <v>22</v>
      </c>
      <c r="J52" s="1" t="s">
        <v>22</v>
      </c>
      <c r="K52" s="1" t="s">
        <v>22</v>
      </c>
    </row>
    <row r="53" spans="1:11" hidden="1" x14ac:dyDescent="0.3">
      <c r="A53" s="1" t="s">
        <v>22</v>
      </c>
      <c r="B53" s="1" t="s">
        <v>46</v>
      </c>
      <c r="C53" s="1" t="s">
        <v>188</v>
      </c>
      <c r="D53" s="1" t="s">
        <v>189</v>
      </c>
      <c r="E53" s="1" t="s">
        <v>22</v>
      </c>
      <c r="F53" s="1" t="s">
        <v>22</v>
      </c>
      <c r="G53" s="1" t="s">
        <v>26</v>
      </c>
      <c r="H53" s="1" t="s">
        <v>190</v>
      </c>
      <c r="I53" s="1" t="s">
        <v>22</v>
      </c>
      <c r="J53" s="1" t="s">
        <v>22</v>
      </c>
      <c r="K53" s="1" t="s">
        <v>22</v>
      </c>
    </row>
    <row r="54" spans="1:11" hidden="1" x14ac:dyDescent="0.3">
      <c r="A54" s="1" t="s">
        <v>22</v>
      </c>
      <c r="B54" s="1" t="s">
        <v>46</v>
      </c>
      <c r="C54" s="1" t="s">
        <v>191</v>
      </c>
      <c r="D54" s="1" t="s">
        <v>192</v>
      </c>
      <c r="E54" s="1" t="s">
        <v>22</v>
      </c>
      <c r="F54" s="1" t="s">
        <v>193</v>
      </c>
      <c r="G54" s="1" t="s">
        <v>26</v>
      </c>
      <c r="H54" s="1" t="s">
        <v>194</v>
      </c>
      <c r="I54" s="1" t="s">
        <v>22</v>
      </c>
      <c r="J54" s="1" t="s">
        <v>22</v>
      </c>
      <c r="K54" s="1" t="s">
        <v>22</v>
      </c>
    </row>
    <row r="55" spans="1:11" hidden="1" x14ac:dyDescent="0.3">
      <c r="A55" s="1" t="s">
        <v>22</v>
      </c>
      <c r="B55" s="1" t="s">
        <v>22</v>
      </c>
      <c r="C55" s="1" t="s">
        <v>195</v>
      </c>
      <c r="D55" s="1" t="s">
        <v>196</v>
      </c>
      <c r="E55" s="1" t="s">
        <v>22</v>
      </c>
      <c r="F55" s="1" t="s">
        <v>22</v>
      </c>
      <c r="G55" s="1" t="s">
        <v>26</v>
      </c>
      <c r="H55" s="1" t="s">
        <v>197</v>
      </c>
      <c r="I55" s="1" t="s">
        <v>22</v>
      </c>
      <c r="J55" s="1" t="s">
        <v>22</v>
      </c>
      <c r="K55" s="1" t="s">
        <v>22</v>
      </c>
    </row>
    <row r="56" spans="1:11" hidden="1" x14ac:dyDescent="0.3">
      <c r="A56" s="1" t="s">
        <v>22</v>
      </c>
      <c r="B56" s="1" t="s">
        <v>23</v>
      </c>
      <c r="C56" s="1" t="s">
        <v>198</v>
      </c>
      <c r="D56" s="1" t="s">
        <v>199</v>
      </c>
      <c r="E56" s="1" t="s">
        <v>22</v>
      </c>
      <c r="F56" s="1" t="s">
        <v>22</v>
      </c>
      <c r="G56" s="1" t="s">
        <v>26</v>
      </c>
      <c r="H56" s="1" t="s">
        <v>200</v>
      </c>
      <c r="I56" s="1" t="s">
        <v>22</v>
      </c>
      <c r="J56" s="1" t="s">
        <v>22</v>
      </c>
      <c r="K56" s="1" t="s">
        <v>22</v>
      </c>
    </row>
    <row r="57" spans="1:11" hidden="1" x14ac:dyDescent="0.3">
      <c r="A57" s="1" t="s">
        <v>22</v>
      </c>
      <c r="B57" s="1" t="s">
        <v>23</v>
      </c>
      <c r="C57" s="1" t="s">
        <v>201</v>
      </c>
      <c r="D57" s="1" t="s">
        <v>202</v>
      </c>
      <c r="E57" s="1" t="s">
        <v>22</v>
      </c>
      <c r="F57" s="1" t="s">
        <v>22</v>
      </c>
      <c r="G57" s="1" t="s">
        <v>26</v>
      </c>
      <c r="H57" s="1" t="s">
        <v>203</v>
      </c>
      <c r="I57" s="1" t="s">
        <v>22</v>
      </c>
      <c r="J57" s="1" t="s">
        <v>22</v>
      </c>
      <c r="K57" s="1" t="s">
        <v>22</v>
      </c>
    </row>
    <row r="58" spans="1:11" hidden="1" x14ac:dyDescent="0.3">
      <c r="A58" s="1" t="s">
        <v>22</v>
      </c>
      <c r="B58" s="1" t="s">
        <v>55</v>
      </c>
      <c r="C58" s="1" t="s">
        <v>204</v>
      </c>
      <c r="D58" s="1" t="s">
        <v>205</v>
      </c>
      <c r="E58" s="1" t="s">
        <v>22</v>
      </c>
      <c r="F58" s="1" t="s">
        <v>206</v>
      </c>
      <c r="G58" s="1" t="s">
        <v>26</v>
      </c>
      <c r="H58" s="1" t="s">
        <v>207</v>
      </c>
      <c r="I58" s="1" t="s">
        <v>22</v>
      </c>
      <c r="J58" s="1" t="s">
        <v>22</v>
      </c>
      <c r="K58" s="1" t="s">
        <v>22</v>
      </c>
    </row>
    <row r="59" spans="1:11" hidden="1" x14ac:dyDescent="0.3">
      <c r="A59" s="1" t="s">
        <v>22</v>
      </c>
      <c r="B59" s="1" t="s">
        <v>22</v>
      </c>
      <c r="C59" s="1" t="s">
        <v>208</v>
      </c>
      <c r="D59" s="1" t="s">
        <v>209</v>
      </c>
      <c r="E59" s="1" t="s">
        <v>22</v>
      </c>
      <c r="F59" s="1" t="s">
        <v>22</v>
      </c>
      <c r="G59" s="1" t="s">
        <v>26</v>
      </c>
      <c r="H59" s="1" t="s">
        <v>210</v>
      </c>
      <c r="I59" s="1" t="s">
        <v>22</v>
      </c>
      <c r="J59" s="1" t="s">
        <v>22</v>
      </c>
      <c r="K59" s="1" t="s">
        <v>22</v>
      </c>
    </row>
    <row r="60" spans="1:11" hidden="1" x14ac:dyDescent="0.3">
      <c r="A60" s="1" t="s">
        <v>22</v>
      </c>
      <c r="B60" s="1" t="s">
        <v>46</v>
      </c>
      <c r="C60" s="1" t="s">
        <v>211</v>
      </c>
      <c r="D60" s="1" t="s">
        <v>212</v>
      </c>
      <c r="E60" s="1" t="s">
        <v>22</v>
      </c>
      <c r="F60" s="1" t="s">
        <v>213</v>
      </c>
      <c r="G60" s="1" t="s">
        <v>26</v>
      </c>
      <c r="H60" s="1" t="s">
        <v>214</v>
      </c>
      <c r="I60" s="1" t="s">
        <v>22</v>
      </c>
      <c r="J60" s="1" t="s">
        <v>22</v>
      </c>
      <c r="K60" s="1" t="s">
        <v>22</v>
      </c>
    </row>
    <row r="61" spans="1:11" hidden="1" x14ac:dyDescent="0.3">
      <c r="A61" s="1" t="s">
        <v>22</v>
      </c>
      <c r="B61" s="1" t="s">
        <v>55</v>
      </c>
      <c r="C61" s="1" t="s">
        <v>215</v>
      </c>
      <c r="D61" s="1" t="s">
        <v>216</v>
      </c>
      <c r="E61" s="1" t="s">
        <v>22</v>
      </c>
      <c r="F61" s="1" t="s">
        <v>22</v>
      </c>
      <c r="G61" s="1" t="s">
        <v>26</v>
      </c>
      <c r="H61" s="1" t="s">
        <v>217</v>
      </c>
      <c r="I61" s="1" t="s">
        <v>22</v>
      </c>
      <c r="J61" s="1" t="s">
        <v>22</v>
      </c>
      <c r="K61" s="1" t="s">
        <v>22</v>
      </c>
    </row>
    <row r="62" spans="1:11" hidden="1" x14ac:dyDescent="0.3">
      <c r="A62" s="1" t="s">
        <v>22</v>
      </c>
      <c r="B62" s="1" t="s">
        <v>46</v>
      </c>
      <c r="C62" s="1" t="s">
        <v>218</v>
      </c>
      <c r="D62" s="1" t="s">
        <v>219</v>
      </c>
      <c r="E62" s="1" t="s">
        <v>22</v>
      </c>
      <c r="F62" s="1" t="s">
        <v>22</v>
      </c>
      <c r="G62" s="1" t="s">
        <v>26</v>
      </c>
      <c r="H62" s="1" t="s">
        <v>220</v>
      </c>
      <c r="I62" s="1" t="s">
        <v>22</v>
      </c>
      <c r="J62" s="1" t="s">
        <v>22</v>
      </c>
      <c r="K62" s="1" t="s">
        <v>22</v>
      </c>
    </row>
    <row r="63" spans="1:11" hidden="1" x14ac:dyDescent="0.3">
      <c r="A63" s="1" t="s">
        <v>22</v>
      </c>
      <c r="B63" s="1" t="s">
        <v>55</v>
      </c>
      <c r="C63" s="1" t="s">
        <v>221</v>
      </c>
      <c r="D63" s="1" t="s">
        <v>222</v>
      </c>
      <c r="E63" s="1" t="s">
        <v>22</v>
      </c>
      <c r="F63" s="1" t="s">
        <v>223</v>
      </c>
      <c r="G63" s="1" t="s">
        <v>26</v>
      </c>
      <c r="H63" s="1" t="s">
        <v>224</v>
      </c>
      <c r="I63" s="1" t="s">
        <v>22</v>
      </c>
      <c r="J63" s="1" t="s">
        <v>22</v>
      </c>
      <c r="K63" s="1" t="s">
        <v>22</v>
      </c>
    </row>
    <row r="64" spans="1:11" hidden="1" x14ac:dyDescent="0.3">
      <c r="A64" s="1" t="s">
        <v>22</v>
      </c>
      <c r="B64" s="1" t="s">
        <v>55</v>
      </c>
      <c r="C64" s="1" t="s">
        <v>225</v>
      </c>
      <c r="D64" s="1" t="s">
        <v>226</v>
      </c>
      <c r="E64" s="1" t="s">
        <v>22</v>
      </c>
      <c r="F64" s="1" t="s">
        <v>227</v>
      </c>
      <c r="G64" s="1" t="s">
        <v>26</v>
      </c>
      <c r="H64" s="1" t="s">
        <v>228</v>
      </c>
      <c r="I64" s="1" t="s">
        <v>22</v>
      </c>
      <c r="J64" s="1" t="s">
        <v>22</v>
      </c>
      <c r="K64" s="1" t="s">
        <v>22</v>
      </c>
    </row>
    <row r="65" spans="1:11" hidden="1" x14ac:dyDescent="0.3">
      <c r="A65" s="1" t="s">
        <v>22</v>
      </c>
      <c r="B65" s="1" t="s">
        <v>46</v>
      </c>
      <c r="C65" s="1" t="s">
        <v>229</v>
      </c>
      <c r="D65" s="1" t="s">
        <v>230</v>
      </c>
      <c r="E65" s="1" t="s">
        <v>22</v>
      </c>
      <c r="F65" s="1" t="s">
        <v>22</v>
      </c>
      <c r="G65" s="1" t="s">
        <v>26</v>
      </c>
      <c r="H65" s="1" t="s">
        <v>231</v>
      </c>
      <c r="I65" s="1" t="s">
        <v>22</v>
      </c>
      <c r="J65" s="1" t="s">
        <v>22</v>
      </c>
      <c r="K65" s="1" t="s">
        <v>22</v>
      </c>
    </row>
    <row r="66" spans="1:11" hidden="1" x14ac:dyDescent="0.3">
      <c r="A66" s="1" t="s">
        <v>22</v>
      </c>
      <c r="B66" s="1" t="s">
        <v>32</v>
      </c>
      <c r="C66" s="1" t="s">
        <v>232</v>
      </c>
      <c r="D66" s="1" t="s">
        <v>233</v>
      </c>
      <c r="E66" s="1" t="s">
        <v>234</v>
      </c>
      <c r="F66" s="1" t="s">
        <v>22</v>
      </c>
      <c r="G66" s="1" t="s">
        <v>26</v>
      </c>
      <c r="H66" s="1" t="s">
        <v>235</v>
      </c>
      <c r="I66" s="1" t="s">
        <v>236</v>
      </c>
      <c r="J66" s="1" t="s">
        <v>237</v>
      </c>
      <c r="K66" s="1" t="s">
        <v>238</v>
      </c>
    </row>
    <row r="67" spans="1:11" hidden="1" x14ac:dyDescent="0.3">
      <c r="A67" s="1" t="s">
        <v>22</v>
      </c>
      <c r="B67" s="1" t="s">
        <v>46</v>
      </c>
      <c r="C67" s="1" t="s">
        <v>239</v>
      </c>
      <c r="D67" s="1" t="s">
        <v>240</v>
      </c>
      <c r="E67" s="1" t="s">
        <v>241</v>
      </c>
      <c r="F67" s="1" t="s">
        <v>242</v>
      </c>
      <c r="G67" s="1" t="s">
        <v>26</v>
      </c>
      <c r="H67" s="1" t="s">
        <v>243</v>
      </c>
      <c r="I67" s="1" t="s">
        <v>244</v>
      </c>
      <c r="J67" s="1" t="s">
        <v>245</v>
      </c>
      <c r="K67" s="1" t="s">
        <v>246</v>
      </c>
    </row>
    <row r="68" spans="1:11" hidden="1" x14ac:dyDescent="0.3">
      <c r="A68" s="1" t="s">
        <v>22</v>
      </c>
      <c r="B68" s="1" t="s">
        <v>46</v>
      </c>
      <c r="C68" s="1" t="s">
        <v>247</v>
      </c>
      <c r="D68" s="1" t="s">
        <v>248</v>
      </c>
      <c r="E68" s="1" t="s">
        <v>249</v>
      </c>
      <c r="F68" s="1" t="s">
        <v>250</v>
      </c>
      <c r="G68" s="1" t="s">
        <v>26</v>
      </c>
      <c r="H68" s="1" t="s">
        <v>251</v>
      </c>
      <c r="I68" s="1" t="s">
        <v>252</v>
      </c>
      <c r="J68" s="1" t="s">
        <v>253</v>
      </c>
      <c r="K68" s="1" t="s">
        <v>254</v>
      </c>
    </row>
    <row r="69" spans="1:11" hidden="1" x14ac:dyDescent="0.3">
      <c r="A69" s="1" t="s">
        <v>22</v>
      </c>
      <c r="B69" s="1" t="s">
        <v>46</v>
      </c>
      <c r="C69" s="1" t="s">
        <v>255</v>
      </c>
      <c r="D69" s="1" t="s">
        <v>256</v>
      </c>
      <c r="E69" s="1" t="s">
        <v>204</v>
      </c>
      <c r="F69" s="1" t="s">
        <v>257</v>
      </c>
      <c r="G69" s="1" t="s">
        <v>26</v>
      </c>
      <c r="H69" s="1" t="s">
        <v>258</v>
      </c>
      <c r="I69" s="1" t="s">
        <v>259</v>
      </c>
      <c r="J69" s="1" t="s">
        <v>260</v>
      </c>
      <c r="K69" s="1" t="s">
        <v>261</v>
      </c>
    </row>
    <row r="70" spans="1:11" hidden="1" x14ac:dyDescent="0.3">
      <c r="A70" s="1" t="s">
        <v>22</v>
      </c>
      <c r="B70" s="1" t="s">
        <v>55</v>
      </c>
      <c r="C70" s="1" t="s">
        <v>262</v>
      </c>
      <c r="D70" s="1" t="s">
        <v>263</v>
      </c>
      <c r="E70" s="1" t="s">
        <v>264</v>
      </c>
      <c r="F70" s="1" t="s">
        <v>22</v>
      </c>
      <c r="G70" s="1" t="s">
        <v>26</v>
      </c>
      <c r="H70" s="1" t="s">
        <v>265</v>
      </c>
      <c r="I70" s="1" t="s">
        <v>266</v>
      </c>
      <c r="J70" s="1" t="s">
        <v>267</v>
      </c>
      <c r="K70" s="1" t="s">
        <v>268</v>
      </c>
    </row>
    <row r="71" spans="1:11" hidden="1" x14ac:dyDescent="0.3">
      <c r="A71" s="1" t="s">
        <v>22</v>
      </c>
      <c r="B71" s="1" t="s">
        <v>46</v>
      </c>
      <c r="C71" s="1" t="s">
        <v>269</v>
      </c>
      <c r="D71" s="1" t="s">
        <v>270</v>
      </c>
      <c r="E71" s="1" t="s">
        <v>271</v>
      </c>
      <c r="F71" s="1" t="s">
        <v>272</v>
      </c>
      <c r="G71" s="1" t="s">
        <v>26</v>
      </c>
      <c r="H71" s="1" t="s">
        <v>273</v>
      </c>
      <c r="I71" s="1" t="s">
        <v>274</v>
      </c>
      <c r="J71" s="1" t="s">
        <v>275</v>
      </c>
      <c r="K71" s="1" t="s">
        <v>276</v>
      </c>
    </row>
    <row r="72" spans="1:11" hidden="1" x14ac:dyDescent="0.3">
      <c r="A72" s="1" t="s">
        <v>22</v>
      </c>
      <c r="B72" s="1" t="s">
        <v>46</v>
      </c>
      <c r="C72" s="1" t="s">
        <v>277</v>
      </c>
      <c r="D72" s="1" t="s">
        <v>278</v>
      </c>
      <c r="E72" s="1" t="s">
        <v>279</v>
      </c>
      <c r="F72" s="1" t="s">
        <v>280</v>
      </c>
      <c r="G72" s="1" t="s">
        <v>26</v>
      </c>
      <c r="H72" s="1" t="s">
        <v>281</v>
      </c>
      <c r="I72" s="1" t="s">
        <v>282</v>
      </c>
      <c r="J72" s="1" t="s">
        <v>283</v>
      </c>
      <c r="K72" s="1" t="s">
        <v>284</v>
      </c>
    </row>
    <row r="73" spans="1:11" hidden="1" x14ac:dyDescent="0.3">
      <c r="A73" s="1" t="s">
        <v>22</v>
      </c>
      <c r="B73" s="1" t="s">
        <v>32</v>
      </c>
      <c r="C73" s="1" t="s">
        <v>285</v>
      </c>
      <c r="D73" s="1" t="s">
        <v>286</v>
      </c>
      <c r="E73" s="1" t="s">
        <v>287</v>
      </c>
      <c r="F73" s="1" t="s">
        <v>22</v>
      </c>
      <c r="G73" s="1" t="s">
        <v>26</v>
      </c>
      <c r="H73" s="1" t="s">
        <v>288</v>
      </c>
      <c r="I73" s="1" t="s">
        <v>289</v>
      </c>
      <c r="J73" s="1" t="s">
        <v>290</v>
      </c>
      <c r="K73" s="1" t="s">
        <v>291</v>
      </c>
    </row>
    <row r="74" spans="1:11" hidden="1" x14ac:dyDescent="0.3">
      <c r="A74" s="1" t="s">
        <v>22</v>
      </c>
      <c r="B74" s="1" t="s">
        <v>22</v>
      </c>
      <c r="C74" s="1" t="s">
        <v>292</v>
      </c>
      <c r="D74" s="1" t="s">
        <v>293</v>
      </c>
      <c r="E74" s="1" t="s">
        <v>294</v>
      </c>
      <c r="F74" s="1" t="s">
        <v>295</v>
      </c>
      <c r="G74" s="1" t="s">
        <v>26</v>
      </c>
      <c r="H74" s="1" t="s">
        <v>296</v>
      </c>
      <c r="I74" s="1" t="s">
        <v>297</v>
      </c>
      <c r="J74" s="1" t="s">
        <v>298</v>
      </c>
      <c r="K74" s="1" t="s">
        <v>299</v>
      </c>
    </row>
    <row r="75" spans="1:11" hidden="1" x14ac:dyDescent="0.3">
      <c r="A75" s="1" t="s">
        <v>22</v>
      </c>
      <c r="B75" s="1" t="s">
        <v>46</v>
      </c>
      <c r="C75" s="1" t="s">
        <v>300</v>
      </c>
      <c r="D75" s="1" t="s">
        <v>301</v>
      </c>
      <c r="E75" s="1" t="s">
        <v>302</v>
      </c>
      <c r="F75" s="1" t="s">
        <v>303</v>
      </c>
      <c r="G75" s="1" t="s">
        <v>26</v>
      </c>
      <c r="H75" s="1" t="s">
        <v>304</v>
      </c>
      <c r="I75" s="1" t="s">
        <v>305</v>
      </c>
      <c r="J75" s="1" t="s">
        <v>306</v>
      </c>
      <c r="K75" s="1" t="s">
        <v>307</v>
      </c>
    </row>
    <row r="76" spans="1:11" hidden="1" x14ac:dyDescent="0.3">
      <c r="A76" s="1" t="s">
        <v>22</v>
      </c>
      <c r="B76" s="1" t="s">
        <v>46</v>
      </c>
      <c r="C76" s="1" t="s">
        <v>308</v>
      </c>
      <c r="D76" s="1" t="s">
        <v>309</v>
      </c>
      <c r="E76" s="1" t="s">
        <v>310</v>
      </c>
      <c r="F76" s="1" t="s">
        <v>311</v>
      </c>
      <c r="G76" s="1" t="s">
        <v>26</v>
      </c>
      <c r="H76" s="1" t="s">
        <v>312</v>
      </c>
      <c r="I76" s="1" t="s">
        <v>313</v>
      </c>
      <c r="J76" s="1" t="s">
        <v>314</v>
      </c>
      <c r="K76" s="1" t="s">
        <v>315</v>
      </c>
    </row>
    <row r="77" spans="1:11" hidden="1" x14ac:dyDescent="0.3">
      <c r="A77" s="1" t="s">
        <v>22</v>
      </c>
      <c r="B77" s="1" t="s">
        <v>23</v>
      </c>
      <c r="C77" s="1" t="s">
        <v>316</v>
      </c>
      <c r="D77" s="1" t="s">
        <v>317</v>
      </c>
      <c r="E77" s="1" t="s">
        <v>318</v>
      </c>
      <c r="F77" s="1" t="s">
        <v>319</v>
      </c>
      <c r="G77" s="1" t="s">
        <v>26</v>
      </c>
      <c r="H77" s="1" t="s">
        <v>320</v>
      </c>
      <c r="I77" s="1" t="s">
        <v>321</v>
      </c>
      <c r="J77" s="1" t="s">
        <v>322</v>
      </c>
      <c r="K77" s="1" t="s">
        <v>323</v>
      </c>
    </row>
    <row r="78" spans="1:11" hidden="1" x14ac:dyDescent="0.3">
      <c r="A78" s="1" t="s">
        <v>22</v>
      </c>
      <c r="B78" s="1" t="s">
        <v>46</v>
      </c>
      <c r="C78" s="1" t="s">
        <v>324</v>
      </c>
      <c r="D78" s="1" t="s">
        <v>325</v>
      </c>
      <c r="E78" s="1" t="s">
        <v>326</v>
      </c>
      <c r="F78" s="1" t="s">
        <v>327</v>
      </c>
      <c r="G78" s="1" t="s">
        <v>26</v>
      </c>
      <c r="H78" s="1" t="s">
        <v>328</v>
      </c>
      <c r="I78" s="1" t="s">
        <v>329</v>
      </c>
      <c r="J78" s="1" t="s">
        <v>330</v>
      </c>
      <c r="K78" s="1" t="s">
        <v>331</v>
      </c>
    </row>
    <row r="79" spans="1:11" hidden="1" x14ac:dyDescent="0.3">
      <c r="A79" s="1" t="s">
        <v>22</v>
      </c>
      <c r="B79" s="1" t="s">
        <v>62</v>
      </c>
      <c r="C79" s="1" t="s">
        <v>332</v>
      </c>
      <c r="D79" s="1" t="s">
        <v>333</v>
      </c>
      <c r="E79" s="1" t="s">
        <v>334</v>
      </c>
      <c r="F79" s="1" t="s">
        <v>335</v>
      </c>
      <c r="G79" s="1" t="s">
        <v>26</v>
      </c>
      <c r="H79" s="1" t="s">
        <v>336</v>
      </c>
      <c r="I79" s="1" t="s">
        <v>337</v>
      </c>
      <c r="J79" s="1" t="s">
        <v>338</v>
      </c>
      <c r="K79" s="1" t="s">
        <v>339</v>
      </c>
    </row>
    <row r="80" spans="1:11" hidden="1" x14ac:dyDescent="0.3">
      <c r="A80" s="1" t="s">
        <v>22</v>
      </c>
      <c r="B80" s="1" t="s">
        <v>22</v>
      </c>
      <c r="C80" s="1" t="s">
        <v>340</v>
      </c>
      <c r="D80" s="1" t="s">
        <v>341</v>
      </c>
      <c r="E80" s="1" t="s">
        <v>342</v>
      </c>
      <c r="F80" s="1" t="s">
        <v>343</v>
      </c>
      <c r="G80" s="1" t="s">
        <v>26</v>
      </c>
      <c r="H80" s="1" t="s">
        <v>344</v>
      </c>
      <c r="I80" s="1" t="s">
        <v>345</v>
      </c>
      <c r="J80" s="1" t="s">
        <v>346</v>
      </c>
      <c r="K80" s="1" t="s">
        <v>347</v>
      </c>
    </row>
    <row r="81" spans="1:11" hidden="1" x14ac:dyDescent="0.3">
      <c r="A81" s="1" t="s">
        <v>22</v>
      </c>
      <c r="B81" s="1" t="s">
        <v>22</v>
      </c>
      <c r="C81" s="1" t="s">
        <v>348</v>
      </c>
      <c r="D81" s="1" t="s">
        <v>349</v>
      </c>
      <c r="E81" s="1" t="s">
        <v>350</v>
      </c>
      <c r="F81" s="1" t="s">
        <v>22</v>
      </c>
      <c r="G81" s="1" t="s">
        <v>26</v>
      </c>
      <c r="H81" s="1" t="s">
        <v>351</v>
      </c>
      <c r="I81" s="1" t="s">
        <v>352</v>
      </c>
      <c r="J81" s="1" t="s">
        <v>353</v>
      </c>
      <c r="K81" s="1" t="s">
        <v>354</v>
      </c>
    </row>
    <row r="82" spans="1:11" hidden="1" x14ac:dyDescent="0.3">
      <c r="A82" s="1" t="s">
        <v>22</v>
      </c>
      <c r="B82" s="1" t="s">
        <v>32</v>
      </c>
      <c r="C82" s="1" t="s">
        <v>355</v>
      </c>
      <c r="D82" s="1" t="s">
        <v>356</v>
      </c>
      <c r="E82" s="1" t="s">
        <v>357</v>
      </c>
      <c r="F82" s="1" t="s">
        <v>22</v>
      </c>
      <c r="G82" s="1" t="s">
        <v>26</v>
      </c>
      <c r="H82" s="1" t="s">
        <v>358</v>
      </c>
      <c r="I82" s="1" t="s">
        <v>359</v>
      </c>
      <c r="J82" s="1" t="s">
        <v>360</v>
      </c>
      <c r="K82" s="1" t="s">
        <v>361</v>
      </c>
    </row>
    <row r="83" spans="1:11" hidden="1" x14ac:dyDescent="0.3">
      <c r="A83" s="1" t="s">
        <v>22</v>
      </c>
      <c r="B83" s="1" t="s">
        <v>46</v>
      </c>
      <c r="C83" s="1" t="s">
        <v>362</v>
      </c>
      <c r="D83" s="1" t="s">
        <v>363</v>
      </c>
      <c r="E83" s="1" t="s">
        <v>364</v>
      </c>
      <c r="F83" s="1" t="s">
        <v>365</v>
      </c>
      <c r="G83" s="1" t="s">
        <v>26</v>
      </c>
      <c r="H83" s="1" t="s">
        <v>366</v>
      </c>
      <c r="I83" s="1" t="s">
        <v>367</v>
      </c>
      <c r="J83" s="1" t="s">
        <v>368</v>
      </c>
      <c r="K83" s="1" t="s">
        <v>369</v>
      </c>
    </row>
    <row r="84" spans="1:11" hidden="1" x14ac:dyDescent="0.3">
      <c r="A84" s="1" t="s">
        <v>22</v>
      </c>
      <c r="B84" s="1" t="s">
        <v>23</v>
      </c>
      <c r="C84" s="1" t="s">
        <v>370</v>
      </c>
      <c r="D84" s="1" t="s">
        <v>371</v>
      </c>
      <c r="E84" s="1" t="s">
        <v>41</v>
      </c>
      <c r="F84" s="1" t="s">
        <v>22</v>
      </c>
      <c r="G84" s="1" t="s">
        <v>26</v>
      </c>
      <c r="H84" s="1" t="s">
        <v>372</v>
      </c>
      <c r="I84" s="1" t="s">
        <v>373</v>
      </c>
      <c r="J84" s="1" t="s">
        <v>374</v>
      </c>
      <c r="K84" s="1" t="s">
        <v>375</v>
      </c>
    </row>
    <row r="85" spans="1:11" hidden="1" x14ac:dyDescent="0.3">
      <c r="A85" s="1" t="s">
        <v>22</v>
      </c>
      <c r="B85" s="1" t="s">
        <v>55</v>
      </c>
      <c r="C85" s="1" t="s">
        <v>376</v>
      </c>
      <c r="D85" s="1" t="s">
        <v>377</v>
      </c>
      <c r="E85" s="1" t="s">
        <v>378</v>
      </c>
      <c r="F85" s="1" t="s">
        <v>379</v>
      </c>
      <c r="G85" s="1" t="s">
        <v>26</v>
      </c>
      <c r="H85" s="1" t="s">
        <v>380</v>
      </c>
      <c r="I85" s="1" t="s">
        <v>381</v>
      </c>
      <c r="J85" s="1" t="s">
        <v>382</v>
      </c>
      <c r="K85" s="1" t="s">
        <v>383</v>
      </c>
    </row>
    <row r="86" spans="1:11" hidden="1" x14ac:dyDescent="0.3">
      <c r="A86" s="1" t="s">
        <v>22</v>
      </c>
      <c r="B86" s="1" t="s">
        <v>66</v>
      </c>
      <c r="C86" s="1" t="s">
        <v>384</v>
      </c>
      <c r="D86" s="1" t="s">
        <v>385</v>
      </c>
      <c r="E86" s="1" t="s">
        <v>386</v>
      </c>
      <c r="F86" s="1" t="s">
        <v>22</v>
      </c>
      <c r="G86" s="1" t="s">
        <v>26</v>
      </c>
      <c r="H86" s="1" t="s">
        <v>387</v>
      </c>
      <c r="I86" s="1" t="s">
        <v>388</v>
      </c>
      <c r="J86" s="1" t="s">
        <v>389</v>
      </c>
      <c r="K86" s="1" t="s">
        <v>390</v>
      </c>
    </row>
    <row r="87" spans="1:11" hidden="1" x14ac:dyDescent="0.3">
      <c r="A87" s="1" t="s">
        <v>22</v>
      </c>
      <c r="B87" s="1" t="s">
        <v>62</v>
      </c>
      <c r="C87" s="1" t="s">
        <v>391</v>
      </c>
      <c r="D87" s="1" t="s">
        <v>392</v>
      </c>
      <c r="E87" s="1" t="s">
        <v>393</v>
      </c>
      <c r="F87" s="1" t="s">
        <v>22</v>
      </c>
      <c r="G87" s="1" t="s">
        <v>26</v>
      </c>
      <c r="H87" s="1" t="s">
        <v>394</v>
      </c>
      <c r="I87" s="1" t="s">
        <v>395</v>
      </c>
      <c r="J87" s="1" t="s">
        <v>396</v>
      </c>
      <c r="K87" s="1" t="s">
        <v>397</v>
      </c>
    </row>
    <row r="88" spans="1:11" hidden="1" x14ac:dyDescent="0.3">
      <c r="A88" s="1" t="s">
        <v>22</v>
      </c>
      <c r="B88" s="1" t="s">
        <v>62</v>
      </c>
      <c r="C88" s="1" t="s">
        <v>398</v>
      </c>
      <c r="D88" s="1" t="s">
        <v>399</v>
      </c>
      <c r="E88" s="1" t="s">
        <v>400</v>
      </c>
      <c r="F88" s="1" t="s">
        <v>22</v>
      </c>
      <c r="G88" s="1" t="s">
        <v>26</v>
      </c>
      <c r="H88" s="1" t="s">
        <v>401</v>
      </c>
      <c r="I88" s="1" t="s">
        <v>402</v>
      </c>
      <c r="J88" s="1" t="s">
        <v>403</v>
      </c>
      <c r="K88" s="1" t="s">
        <v>404</v>
      </c>
    </row>
    <row r="89" spans="1:11" hidden="1" x14ac:dyDescent="0.3">
      <c r="A89" s="1" t="s">
        <v>22</v>
      </c>
      <c r="B89" s="1" t="s">
        <v>46</v>
      </c>
      <c r="C89" s="1" t="s">
        <v>405</v>
      </c>
      <c r="D89" s="1" t="s">
        <v>406</v>
      </c>
      <c r="E89" s="1" t="s">
        <v>407</v>
      </c>
      <c r="F89" s="1" t="s">
        <v>408</v>
      </c>
      <c r="G89" s="1" t="s">
        <v>26</v>
      </c>
      <c r="H89" s="1" t="s">
        <v>409</v>
      </c>
      <c r="I89" s="1" t="s">
        <v>410</v>
      </c>
      <c r="J89" s="1" t="s">
        <v>411</v>
      </c>
      <c r="K89" s="1" t="s">
        <v>412</v>
      </c>
    </row>
    <row r="90" spans="1:11" hidden="1" x14ac:dyDescent="0.3">
      <c r="A90" s="1" t="s">
        <v>22</v>
      </c>
      <c r="B90" s="1" t="s">
        <v>66</v>
      </c>
      <c r="C90" s="1" t="s">
        <v>413</v>
      </c>
      <c r="D90" s="1" t="s">
        <v>414</v>
      </c>
      <c r="E90" s="1" t="s">
        <v>415</v>
      </c>
      <c r="F90" s="1" t="s">
        <v>22</v>
      </c>
      <c r="G90" s="1" t="s">
        <v>26</v>
      </c>
      <c r="H90" s="1" t="s">
        <v>416</v>
      </c>
      <c r="I90" s="1" t="s">
        <v>417</v>
      </c>
      <c r="J90" s="1" t="s">
        <v>418</v>
      </c>
      <c r="K90" s="1" t="s">
        <v>419</v>
      </c>
    </row>
    <row r="91" spans="1:11" hidden="1" x14ac:dyDescent="0.3">
      <c r="A91" s="1" t="s">
        <v>22</v>
      </c>
      <c r="B91" s="1" t="s">
        <v>46</v>
      </c>
      <c r="C91" s="1" t="s">
        <v>420</v>
      </c>
      <c r="D91" s="1" t="s">
        <v>421</v>
      </c>
      <c r="E91" s="1" t="s">
        <v>422</v>
      </c>
      <c r="F91" s="1" t="s">
        <v>22</v>
      </c>
      <c r="G91" s="1" t="s">
        <v>26</v>
      </c>
      <c r="H91" s="1" t="s">
        <v>423</v>
      </c>
      <c r="I91" s="1" t="s">
        <v>424</v>
      </c>
      <c r="J91" s="1" t="s">
        <v>425</v>
      </c>
      <c r="K91" s="1" t="s">
        <v>426</v>
      </c>
    </row>
    <row r="92" spans="1:11" hidden="1" x14ac:dyDescent="0.3">
      <c r="A92" s="1" t="s">
        <v>22</v>
      </c>
      <c r="B92" s="1" t="s">
        <v>55</v>
      </c>
      <c r="C92" s="1" t="s">
        <v>427</v>
      </c>
      <c r="D92" s="1" t="s">
        <v>428</v>
      </c>
      <c r="E92" s="1" t="s">
        <v>429</v>
      </c>
      <c r="F92" s="1" t="s">
        <v>22</v>
      </c>
      <c r="G92" s="1" t="s">
        <v>26</v>
      </c>
      <c r="H92" s="1" t="s">
        <v>430</v>
      </c>
      <c r="I92" s="1" t="s">
        <v>431</v>
      </c>
      <c r="J92" s="1" t="s">
        <v>432</v>
      </c>
      <c r="K92" s="1" t="s">
        <v>433</v>
      </c>
    </row>
    <row r="93" spans="1:11" hidden="1" x14ac:dyDescent="0.3">
      <c r="A93" s="1" t="s">
        <v>22</v>
      </c>
      <c r="B93" s="1" t="s">
        <v>55</v>
      </c>
      <c r="C93" s="1" t="s">
        <v>434</v>
      </c>
      <c r="D93" s="1" t="s">
        <v>435</v>
      </c>
      <c r="E93" s="1" t="s">
        <v>436</v>
      </c>
      <c r="F93" s="1" t="s">
        <v>437</v>
      </c>
      <c r="G93" s="1" t="s">
        <v>26</v>
      </c>
      <c r="H93" s="1" t="s">
        <v>438</v>
      </c>
      <c r="I93" s="1" t="s">
        <v>439</v>
      </c>
      <c r="J93" s="1" t="s">
        <v>440</v>
      </c>
      <c r="K93" s="1" t="s">
        <v>441</v>
      </c>
    </row>
    <row r="94" spans="1:11" hidden="1" x14ac:dyDescent="0.3">
      <c r="A94" s="1" t="s">
        <v>22</v>
      </c>
      <c r="B94" s="1" t="s">
        <v>55</v>
      </c>
      <c r="C94" s="1" t="s">
        <v>442</v>
      </c>
      <c r="D94" s="1" t="s">
        <v>443</v>
      </c>
      <c r="E94" s="1" t="s">
        <v>444</v>
      </c>
      <c r="F94" s="1" t="s">
        <v>22</v>
      </c>
      <c r="G94" s="1" t="s">
        <v>26</v>
      </c>
      <c r="H94" s="1" t="s">
        <v>445</v>
      </c>
      <c r="I94" s="1" t="s">
        <v>446</v>
      </c>
      <c r="J94" s="1" t="s">
        <v>447</v>
      </c>
      <c r="K94" s="1" t="s">
        <v>448</v>
      </c>
    </row>
    <row r="95" spans="1:11" hidden="1" x14ac:dyDescent="0.3">
      <c r="A95" s="1" t="s">
        <v>22</v>
      </c>
      <c r="B95" s="1" t="s">
        <v>46</v>
      </c>
      <c r="C95" s="1" t="s">
        <v>449</v>
      </c>
      <c r="D95" s="1" t="s">
        <v>450</v>
      </c>
      <c r="E95" s="1" t="s">
        <v>451</v>
      </c>
      <c r="F95" s="1" t="s">
        <v>452</v>
      </c>
      <c r="G95" s="1" t="s">
        <v>26</v>
      </c>
      <c r="H95" s="1" t="s">
        <v>453</v>
      </c>
      <c r="I95" s="1" t="s">
        <v>454</v>
      </c>
      <c r="J95" s="1" t="s">
        <v>455</v>
      </c>
      <c r="K95" s="1" t="s">
        <v>456</v>
      </c>
    </row>
    <row r="96" spans="1:11" hidden="1" x14ac:dyDescent="0.3">
      <c r="A96" s="1" t="s">
        <v>46</v>
      </c>
      <c r="B96" s="1" t="s">
        <v>66</v>
      </c>
      <c r="C96" s="1" t="s">
        <v>457</v>
      </c>
      <c r="D96" s="1" t="s">
        <v>458</v>
      </c>
      <c r="E96" s="1" t="s">
        <v>459</v>
      </c>
      <c r="F96" s="1" t="s">
        <v>460</v>
      </c>
      <c r="G96" s="1" t="s">
        <v>461</v>
      </c>
      <c r="H96" s="1" t="s">
        <v>462</v>
      </c>
      <c r="I96" s="1" t="s">
        <v>463</v>
      </c>
      <c r="J96" s="1" t="s">
        <v>464</v>
      </c>
      <c r="K96" s="1" t="s">
        <v>465</v>
      </c>
    </row>
    <row r="97" spans="1:11" hidden="1" x14ac:dyDescent="0.3">
      <c r="A97" s="1" t="s">
        <v>46</v>
      </c>
      <c r="B97" s="1" t="s">
        <v>39</v>
      </c>
      <c r="C97" s="1" t="s">
        <v>466</v>
      </c>
      <c r="D97" s="1" t="s">
        <v>378</v>
      </c>
      <c r="E97" s="1" t="s">
        <v>467</v>
      </c>
      <c r="F97" s="1" t="s">
        <v>22</v>
      </c>
      <c r="G97" s="1" t="s">
        <v>461</v>
      </c>
      <c r="H97" s="1" t="s">
        <v>468</v>
      </c>
      <c r="I97" s="1" t="s">
        <v>469</v>
      </c>
      <c r="J97" s="1" t="s">
        <v>470</v>
      </c>
      <c r="K97" s="1" t="s">
        <v>471</v>
      </c>
    </row>
    <row r="98" spans="1:11" hidden="1" x14ac:dyDescent="0.3">
      <c r="A98" s="1" t="s">
        <v>46</v>
      </c>
      <c r="B98" s="1" t="s">
        <v>46</v>
      </c>
      <c r="C98" s="1" t="s">
        <v>472</v>
      </c>
      <c r="D98" s="1" t="s">
        <v>473</v>
      </c>
      <c r="E98" s="1" t="s">
        <v>474</v>
      </c>
      <c r="F98" s="1" t="s">
        <v>22</v>
      </c>
      <c r="G98" s="1" t="s">
        <v>461</v>
      </c>
      <c r="H98" s="1" t="s">
        <v>475</v>
      </c>
      <c r="I98" s="1" t="s">
        <v>476</v>
      </c>
      <c r="J98" s="1" t="s">
        <v>477</v>
      </c>
      <c r="K98" s="1" t="s">
        <v>478</v>
      </c>
    </row>
    <row r="99" spans="1:11" hidden="1" x14ac:dyDescent="0.3">
      <c r="A99" s="1" t="s">
        <v>46</v>
      </c>
      <c r="B99" s="1" t="s">
        <v>62</v>
      </c>
      <c r="C99" s="1" t="s">
        <v>479</v>
      </c>
      <c r="D99" s="1" t="s">
        <v>480</v>
      </c>
      <c r="E99" s="1" t="s">
        <v>481</v>
      </c>
      <c r="F99" s="1" t="s">
        <v>22</v>
      </c>
      <c r="G99" s="1" t="s">
        <v>461</v>
      </c>
      <c r="H99" s="1" t="s">
        <v>482</v>
      </c>
      <c r="I99" s="1" t="s">
        <v>483</v>
      </c>
      <c r="J99" s="1" t="s">
        <v>484</v>
      </c>
      <c r="K99" s="1" t="s">
        <v>485</v>
      </c>
    </row>
    <row r="100" spans="1:11" hidden="1" x14ac:dyDescent="0.3">
      <c r="A100" s="1" t="s">
        <v>46</v>
      </c>
      <c r="B100" s="1" t="s">
        <v>55</v>
      </c>
      <c r="C100" s="1" t="s">
        <v>486</v>
      </c>
      <c r="D100" s="1" t="s">
        <v>487</v>
      </c>
      <c r="E100" s="1" t="s">
        <v>488</v>
      </c>
      <c r="F100" s="1" t="s">
        <v>489</v>
      </c>
      <c r="G100" s="1" t="s">
        <v>461</v>
      </c>
      <c r="H100" s="1" t="s">
        <v>490</v>
      </c>
      <c r="I100" s="1" t="s">
        <v>491</v>
      </c>
      <c r="J100" s="1" t="s">
        <v>492</v>
      </c>
      <c r="K100" s="1" t="s">
        <v>493</v>
      </c>
    </row>
    <row r="101" spans="1:11" hidden="1" x14ac:dyDescent="0.3">
      <c r="A101" s="1" t="s">
        <v>46</v>
      </c>
      <c r="B101" s="1" t="s">
        <v>55</v>
      </c>
      <c r="C101" s="1" t="s">
        <v>494</v>
      </c>
      <c r="D101" s="1" t="s">
        <v>495</v>
      </c>
      <c r="E101" s="1" t="s">
        <v>496</v>
      </c>
      <c r="F101" s="1" t="s">
        <v>497</v>
      </c>
      <c r="G101" s="1" t="s">
        <v>461</v>
      </c>
      <c r="H101" s="1" t="s">
        <v>498</v>
      </c>
      <c r="I101" s="1" t="s">
        <v>499</v>
      </c>
      <c r="J101" s="1" t="s">
        <v>500</v>
      </c>
      <c r="K101" s="1" t="s">
        <v>501</v>
      </c>
    </row>
    <row r="102" spans="1:11" hidden="1" x14ac:dyDescent="0.3">
      <c r="A102" s="1" t="s">
        <v>46</v>
      </c>
      <c r="B102" s="1" t="s">
        <v>66</v>
      </c>
      <c r="C102" s="1" t="s">
        <v>126</v>
      </c>
      <c r="D102" s="1" t="s">
        <v>127</v>
      </c>
      <c r="E102" s="1" t="s">
        <v>502</v>
      </c>
      <c r="F102" s="1" t="s">
        <v>22</v>
      </c>
      <c r="G102" s="1" t="s">
        <v>461</v>
      </c>
      <c r="H102" s="1" t="s">
        <v>503</v>
      </c>
      <c r="I102" s="1" t="s">
        <v>504</v>
      </c>
      <c r="J102" s="1" t="s">
        <v>505</v>
      </c>
      <c r="K102" s="1" t="s">
        <v>506</v>
      </c>
    </row>
    <row r="103" spans="1:11" hidden="1" x14ac:dyDescent="0.3">
      <c r="A103" s="1" t="s">
        <v>46</v>
      </c>
      <c r="B103" s="1" t="s">
        <v>46</v>
      </c>
      <c r="C103" s="1" t="s">
        <v>507</v>
      </c>
      <c r="D103" s="1" t="s">
        <v>508</v>
      </c>
      <c r="E103" s="1" t="s">
        <v>509</v>
      </c>
      <c r="F103" s="1" t="s">
        <v>22</v>
      </c>
      <c r="G103" s="1" t="s">
        <v>461</v>
      </c>
      <c r="H103" s="1" t="s">
        <v>510</v>
      </c>
      <c r="I103" s="1" t="s">
        <v>511</v>
      </c>
      <c r="J103" s="1" t="s">
        <v>512</v>
      </c>
      <c r="K103" s="1" t="s">
        <v>513</v>
      </c>
    </row>
    <row r="104" spans="1:11" hidden="1" x14ac:dyDescent="0.3">
      <c r="A104" s="1" t="s">
        <v>46</v>
      </c>
      <c r="B104" s="1" t="s">
        <v>55</v>
      </c>
      <c r="C104" s="1" t="s">
        <v>514</v>
      </c>
      <c r="D104" s="1" t="s">
        <v>515</v>
      </c>
      <c r="E104" s="1" t="s">
        <v>516</v>
      </c>
      <c r="F104" s="1" t="s">
        <v>22</v>
      </c>
      <c r="G104" s="1" t="s">
        <v>461</v>
      </c>
      <c r="H104" s="1" t="s">
        <v>517</v>
      </c>
      <c r="I104" s="1" t="s">
        <v>518</v>
      </c>
      <c r="J104" s="1" t="s">
        <v>519</v>
      </c>
      <c r="K104" s="1" t="s">
        <v>520</v>
      </c>
    </row>
    <row r="105" spans="1:11" hidden="1" x14ac:dyDescent="0.3">
      <c r="A105" s="1" t="s">
        <v>46</v>
      </c>
      <c r="B105" s="1" t="s">
        <v>23</v>
      </c>
      <c r="C105" s="1" t="s">
        <v>521</v>
      </c>
      <c r="D105" s="1" t="s">
        <v>522</v>
      </c>
      <c r="E105" s="1" t="s">
        <v>523</v>
      </c>
      <c r="F105" s="1" t="s">
        <v>524</v>
      </c>
      <c r="G105" s="1" t="s">
        <v>461</v>
      </c>
      <c r="H105" s="1" t="s">
        <v>525</v>
      </c>
      <c r="I105" s="1" t="s">
        <v>526</v>
      </c>
      <c r="J105" s="1" t="s">
        <v>527</v>
      </c>
      <c r="K105" s="1" t="s">
        <v>528</v>
      </c>
    </row>
    <row r="106" spans="1:11" hidden="1" x14ac:dyDescent="0.3">
      <c r="A106" s="1" t="s">
        <v>46</v>
      </c>
      <c r="B106" s="1" t="s">
        <v>23</v>
      </c>
      <c r="C106" s="1" t="s">
        <v>529</v>
      </c>
      <c r="D106" s="1" t="s">
        <v>530</v>
      </c>
      <c r="E106" s="1" t="s">
        <v>531</v>
      </c>
      <c r="F106" s="1" t="s">
        <v>22</v>
      </c>
      <c r="G106" s="1" t="s">
        <v>461</v>
      </c>
      <c r="H106" s="1" t="s">
        <v>532</v>
      </c>
      <c r="I106" s="1" t="s">
        <v>533</v>
      </c>
      <c r="J106" s="1" t="s">
        <v>534</v>
      </c>
      <c r="K106" s="1" t="s">
        <v>535</v>
      </c>
    </row>
    <row r="107" spans="1:11" hidden="1" x14ac:dyDescent="0.3">
      <c r="A107" s="1" t="s">
        <v>46</v>
      </c>
      <c r="B107" s="1" t="s">
        <v>46</v>
      </c>
      <c r="C107" s="1" t="s">
        <v>536</v>
      </c>
      <c r="D107" s="1" t="s">
        <v>537</v>
      </c>
      <c r="E107" s="1" t="s">
        <v>51</v>
      </c>
      <c r="F107" s="1" t="s">
        <v>22</v>
      </c>
      <c r="G107" s="1" t="s">
        <v>461</v>
      </c>
      <c r="H107" s="1" t="s">
        <v>538</v>
      </c>
      <c r="I107" s="1" t="s">
        <v>539</v>
      </c>
      <c r="J107" s="1" t="s">
        <v>540</v>
      </c>
      <c r="K107" s="1" t="s">
        <v>541</v>
      </c>
    </row>
    <row r="108" spans="1:11" hidden="1" x14ac:dyDescent="0.3">
      <c r="A108" s="1" t="s">
        <v>46</v>
      </c>
      <c r="B108" s="1" t="s">
        <v>55</v>
      </c>
      <c r="C108" s="1" t="s">
        <v>542</v>
      </c>
      <c r="D108" s="1" t="s">
        <v>543</v>
      </c>
      <c r="E108" s="1" t="s">
        <v>544</v>
      </c>
      <c r="F108" s="1" t="s">
        <v>545</v>
      </c>
      <c r="G108" s="1" t="s">
        <v>461</v>
      </c>
      <c r="H108" s="1" t="s">
        <v>546</v>
      </c>
      <c r="I108" s="1" t="s">
        <v>547</v>
      </c>
      <c r="J108" s="1" t="s">
        <v>548</v>
      </c>
      <c r="K108" s="1" t="s">
        <v>549</v>
      </c>
    </row>
    <row r="109" spans="1:11" hidden="1" x14ac:dyDescent="0.3">
      <c r="A109" s="1" t="s">
        <v>46</v>
      </c>
      <c r="B109" s="1" t="s">
        <v>46</v>
      </c>
      <c r="C109" s="1" t="s">
        <v>550</v>
      </c>
      <c r="D109" s="1" t="s">
        <v>551</v>
      </c>
      <c r="E109" s="1" t="s">
        <v>334</v>
      </c>
      <c r="F109" s="1" t="s">
        <v>552</v>
      </c>
      <c r="G109" s="1" t="s">
        <v>461</v>
      </c>
      <c r="H109" s="1" t="s">
        <v>553</v>
      </c>
      <c r="I109" s="1" t="s">
        <v>554</v>
      </c>
      <c r="J109" s="1" t="s">
        <v>555</v>
      </c>
      <c r="K109" s="1" t="s">
        <v>556</v>
      </c>
    </row>
    <row r="110" spans="1:11" hidden="1" x14ac:dyDescent="0.3">
      <c r="A110" s="1" t="s">
        <v>46</v>
      </c>
      <c r="B110" s="1" t="s">
        <v>22</v>
      </c>
      <c r="C110" s="1" t="s">
        <v>557</v>
      </c>
      <c r="D110" s="1" t="s">
        <v>558</v>
      </c>
      <c r="E110" s="1" t="s">
        <v>559</v>
      </c>
      <c r="F110" s="1" t="s">
        <v>22</v>
      </c>
      <c r="G110" s="1" t="s">
        <v>461</v>
      </c>
      <c r="H110" s="1" t="s">
        <v>560</v>
      </c>
      <c r="I110" s="1" t="s">
        <v>561</v>
      </c>
      <c r="J110" s="1" t="s">
        <v>562</v>
      </c>
      <c r="K110" s="1" t="s">
        <v>563</v>
      </c>
    </row>
    <row r="111" spans="1:11" hidden="1" x14ac:dyDescent="0.3">
      <c r="A111" s="1" t="s">
        <v>46</v>
      </c>
      <c r="B111" s="1" t="s">
        <v>22</v>
      </c>
      <c r="C111" s="1" t="s">
        <v>564</v>
      </c>
      <c r="D111" s="1" t="s">
        <v>565</v>
      </c>
      <c r="E111" s="1" t="s">
        <v>566</v>
      </c>
      <c r="F111" s="1" t="s">
        <v>567</v>
      </c>
      <c r="G111" s="1" t="s">
        <v>461</v>
      </c>
      <c r="H111" s="1" t="s">
        <v>568</v>
      </c>
      <c r="I111" s="1" t="s">
        <v>569</v>
      </c>
      <c r="J111" s="1" t="s">
        <v>570</v>
      </c>
      <c r="K111" s="1" t="s">
        <v>571</v>
      </c>
    </row>
    <row r="112" spans="1:11" hidden="1" x14ac:dyDescent="0.3">
      <c r="A112" s="1" t="s">
        <v>46</v>
      </c>
      <c r="B112" s="1" t="s">
        <v>22</v>
      </c>
      <c r="C112" s="1" t="s">
        <v>572</v>
      </c>
      <c r="D112" s="1" t="s">
        <v>573</v>
      </c>
      <c r="E112" s="1" t="s">
        <v>574</v>
      </c>
      <c r="F112" s="1" t="s">
        <v>575</v>
      </c>
      <c r="G112" s="1" t="s">
        <v>461</v>
      </c>
      <c r="H112" s="1" t="s">
        <v>576</v>
      </c>
      <c r="I112" s="1" t="s">
        <v>577</v>
      </c>
      <c r="J112" s="1" t="s">
        <v>578</v>
      </c>
      <c r="K112" s="1" t="s">
        <v>579</v>
      </c>
    </row>
    <row r="113" spans="1:11" hidden="1" x14ac:dyDescent="0.3">
      <c r="A113" s="1" t="s">
        <v>46</v>
      </c>
      <c r="B113" s="1" t="s">
        <v>55</v>
      </c>
      <c r="C113" s="1" t="s">
        <v>580</v>
      </c>
      <c r="D113" s="1" t="s">
        <v>581</v>
      </c>
      <c r="E113" s="1" t="s">
        <v>582</v>
      </c>
      <c r="F113" s="1" t="s">
        <v>583</v>
      </c>
      <c r="G113" s="1" t="s">
        <v>461</v>
      </c>
      <c r="H113" s="1" t="s">
        <v>584</v>
      </c>
      <c r="I113" s="1" t="s">
        <v>585</v>
      </c>
      <c r="J113" s="1" t="s">
        <v>586</v>
      </c>
      <c r="K113" s="1" t="s">
        <v>587</v>
      </c>
    </row>
    <row r="114" spans="1:11" hidden="1" x14ac:dyDescent="0.3">
      <c r="A114" s="1" t="s">
        <v>46</v>
      </c>
      <c r="B114" s="1" t="s">
        <v>28</v>
      </c>
      <c r="C114" s="1" t="s">
        <v>132</v>
      </c>
      <c r="D114" s="1" t="s">
        <v>133</v>
      </c>
      <c r="E114" s="1" t="s">
        <v>588</v>
      </c>
      <c r="F114" s="1" t="s">
        <v>22</v>
      </c>
      <c r="G114" s="1" t="s">
        <v>461</v>
      </c>
      <c r="H114" s="1" t="s">
        <v>589</v>
      </c>
      <c r="I114" s="1" t="s">
        <v>590</v>
      </c>
      <c r="J114" s="1" t="s">
        <v>591</v>
      </c>
      <c r="K114" s="1" t="s">
        <v>592</v>
      </c>
    </row>
    <row r="115" spans="1:11" hidden="1" x14ac:dyDescent="0.3">
      <c r="A115" s="1" t="s">
        <v>46</v>
      </c>
      <c r="B115" s="1" t="s">
        <v>23</v>
      </c>
      <c r="C115" s="1" t="s">
        <v>593</v>
      </c>
      <c r="D115" s="1" t="s">
        <v>594</v>
      </c>
      <c r="E115" s="1" t="s">
        <v>595</v>
      </c>
      <c r="F115" s="1" t="s">
        <v>596</v>
      </c>
      <c r="G115" s="1" t="s">
        <v>461</v>
      </c>
      <c r="H115" s="1" t="s">
        <v>597</v>
      </c>
      <c r="I115" s="1" t="s">
        <v>598</v>
      </c>
      <c r="J115" s="1" t="s">
        <v>599</v>
      </c>
      <c r="K115" s="1" t="s">
        <v>600</v>
      </c>
    </row>
    <row r="116" spans="1:11" hidden="1" x14ac:dyDescent="0.3">
      <c r="A116" s="1" t="s">
        <v>46</v>
      </c>
      <c r="B116" s="1" t="s">
        <v>46</v>
      </c>
      <c r="C116" s="1" t="s">
        <v>601</v>
      </c>
      <c r="D116" s="1" t="s">
        <v>602</v>
      </c>
      <c r="E116" s="1" t="s">
        <v>603</v>
      </c>
      <c r="F116" s="1" t="s">
        <v>604</v>
      </c>
      <c r="G116" s="1" t="s">
        <v>461</v>
      </c>
      <c r="H116" s="1" t="s">
        <v>605</v>
      </c>
      <c r="I116" s="1" t="s">
        <v>606</v>
      </c>
      <c r="J116" s="1" t="s">
        <v>607</v>
      </c>
      <c r="K116" s="1" t="s">
        <v>608</v>
      </c>
    </row>
    <row r="117" spans="1:11" hidden="1" x14ac:dyDescent="0.3">
      <c r="A117" s="1" t="s">
        <v>46</v>
      </c>
      <c r="B117" s="1" t="s">
        <v>23</v>
      </c>
      <c r="C117" s="1" t="s">
        <v>609</v>
      </c>
      <c r="D117" s="1" t="s">
        <v>429</v>
      </c>
      <c r="E117" s="1" t="s">
        <v>610</v>
      </c>
      <c r="F117" s="1" t="s">
        <v>22</v>
      </c>
      <c r="G117" s="1" t="s">
        <v>461</v>
      </c>
      <c r="H117" s="1" t="s">
        <v>611</v>
      </c>
      <c r="I117" s="1" t="s">
        <v>612</v>
      </c>
      <c r="J117" s="1" t="s">
        <v>613</v>
      </c>
      <c r="K117" s="1" t="s">
        <v>614</v>
      </c>
    </row>
    <row r="118" spans="1:11" hidden="1" x14ac:dyDescent="0.3">
      <c r="A118" s="1" t="s">
        <v>46</v>
      </c>
      <c r="B118" s="1" t="s">
        <v>46</v>
      </c>
      <c r="C118" s="1" t="s">
        <v>615</v>
      </c>
      <c r="D118" s="1" t="s">
        <v>616</v>
      </c>
      <c r="E118" s="1" t="s">
        <v>617</v>
      </c>
      <c r="F118" s="1" t="s">
        <v>22</v>
      </c>
      <c r="G118" s="1" t="s">
        <v>461</v>
      </c>
      <c r="H118" s="1" t="s">
        <v>618</v>
      </c>
      <c r="I118" s="1" t="s">
        <v>619</v>
      </c>
      <c r="J118" s="1" t="s">
        <v>620</v>
      </c>
      <c r="K118" s="1" t="s">
        <v>621</v>
      </c>
    </row>
    <row r="119" spans="1:11" hidden="1" x14ac:dyDescent="0.3">
      <c r="A119" s="1" t="s">
        <v>46</v>
      </c>
      <c r="B119" s="1" t="s">
        <v>55</v>
      </c>
      <c r="C119" s="1" t="s">
        <v>622</v>
      </c>
      <c r="D119" s="1" t="s">
        <v>623</v>
      </c>
      <c r="E119" s="1" t="s">
        <v>624</v>
      </c>
      <c r="F119" s="1" t="s">
        <v>625</v>
      </c>
      <c r="G119" s="1" t="s">
        <v>461</v>
      </c>
      <c r="H119" s="1" t="s">
        <v>626</v>
      </c>
      <c r="I119" s="1" t="s">
        <v>627</v>
      </c>
      <c r="J119" s="1" t="s">
        <v>628</v>
      </c>
      <c r="K119" s="1" t="s">
        <v>629</v>
      </c>
    </row>
    <row r="120" spans="1:11" hidden="1" x14ac:dyDescent="0.3">
      <c r="A120" s="1" t="s">
        <v>46</v>
      </c>
      <c r="B120" s="1" t="s">
        <v>23</v>
      </c>
      <c r="C120" s="1" t="s">
        <v>630</v>
      </c>
      <c r="D120" s="1" t="s">
        <v>631</v>
      </c>
      <c r="E120" s="1" t="s">
        <v>279</v>
      </c>
      <c r="F120" s="1" t="s">
        <v>632</v>
      </c>
      <c r="G120" s="1" t="s">
        <v>461</v>
      </c>
      <c r="H120" s="1" t="s">
        <v>633</v>
      </c>
      <c r="I120" s="1" t="s">
        <v>634</v>
      </c>
      <c r="J120" s="1" t="s">
        <v>635</v>
      </c>
      <c r="K120" s="1" t="s">
        <v>636</v>
      </c>
    </row>
    <row r="121" spans="1:11" hidden="1" x14ac:dyDescent="0.3">
      <c r="A121" s="1" t="s">
        <v>46</v>
      </c>
      <c r="B121" s="1" t="s">
        <v>23</v>
      </c>
      <c r="C121" s="1" t="s">
        <v>637</v>
      </c>
      <c r="D121" s="1" t="s">
        <v>638</v>
      </c>
      <c r="E121" s="1" t="s">
        <v>639</v>
      </c>
      <c r="F121" s="1" t="s">
        <v>640</v>
      </c>
      <c r="G121" s="1" t="s">
        <v>461</v>
      </c>
      <c r="H121" s="1" t="s">
        <v>641</v>
      </c>
      <c r="I121" s="1" t="s">
        <v>642</v>
      </c>
      <c r="J121" s="1" t="s">
        <v>643</v>
      </c>
      <c r="K121" s="1" t="s">
        <v>644</v>
      </c>
    </row>
    <row r="122" spans="1:11" hidden="1" x14ac:dyDescent="0.3">
      <c r="A122" s="1" t="s">
        <v>46</v>
      </c>
      <c r="B122" s="1" t="s">
        <v>23</v>
      </c>
      <c r="C122" s="1" t="s">
        <v>645</v>
      </c>
      <c r="D122" s="1" t="s">
        <v>646</v>
      </c>
      <c r="E122" s="1" t="s">
        <v>647</v>
      </c>
      <c r="F122" s="1" t="s">
        <v>648</v>
      </c>
      <c r="G122" s="1" t="s">
        <v>461</v>
      </c>
      <c r="H122" s="1" t="s">
        <v>649</v>
      </c>
      <c r="I122" s="1" t="s">
        <v>650</v>
      </c>
      <c r="J122" s="1" t="s">
        <v>651</v>
      </c>
      <c r="K122" s="1" t="s">
        <v>652</v>
      </c>
    </row>
    <row r="123" spans="1:11" hidden="1" x14ac:dyDescent="0.3">
      <c r="A123" s="1" t="s">
        <v>46</v>
      </c>
      <c r="B123" s="1" t="s">
        <v>23</v>
      </c>
      <c r="C123" s="1" t="s">
        <v>653</v>
      </c>
      <c r="D123" s="1" t="s">
        <v>654</v>
      </c>
      <c r="E123" s="1" t="s">
        <v>655</v>
      </c>
      <c r="F123" s="1" t="s">
        <v>656</v>
      </c>
      <c r="G123" s="1" t="s">
        <v>461</v>
      </c>
      <c r="H123" s="1" t="s">
        <v>657</v>
      </c>
      <c r="I123" s="1" t="s">
        <v>658</v>
      </c>
      <c r="J123" s="1" t="s">
        <v>659</v>
      </c>
      <c r="K123" s="1" t="s">
        <v>660</v>
      </c>
    </row>
    <row r="124" spans="1:11" hidden="1" x14ac:dyDescent="0.3">
      <c r="A124" s="1" t="s">
        <v>46</v>
      </c>
      <c r="B124" s="1" t="s">
        <v>23</v>
      </c>
      <c r="C124" s="1" t="s">
        <v>661</v>
      </c>
      <c r="D124" s="1" t="s">
        <v>662</v>
      </c>
      <c r="E124" s="1" t="s">
        <v>663</v>
      </c>
      <c r="F124" s="1" t="s">
        <v>664</v>
      </c>
      <c r="G124" s="1" t="s">
        <v>461</v>
      </c>
      <c r="H124" s="1" t="s">
        <v>665</v>
      </c>
      <c r="I124" s="1" t="s">
        <v>666</v>
      </c>
      <c r="J124" s="1" t="s">
        <v>667</v>
      </c>
      <c r="K124" s="1" t="s">
        <v>668</v>
      </c>
    </row>
    <row r="125" spans="1:11" hidden="1" x14ac:dyDescent="0.3">
      <c r="A125" s="1" t="s">
        <v>46</v>
      </c>
      <c r="B125" s="1" t="s">
        <v>62</v>
      </c>
      <c r="C125" s="1" t="s">
        <v>669</v>
      </c>
      <c r="D125" s="1" t="s">
        <v>670</v>
      </c>
      <c r="E125" s="1" t="s">
        <v>671</v>
      </c>
      <c r="F125" s="1" t="s">
        <v>672</v>
      </c>
      <c r="G125" s="1" t="s">
        <v>461</v>
      </c>
      <c r="H125" s="1" t="s">
        <v>673</v>
      </c>
      <c r="I125" s="1" t="s">
        <v>674</v>
      </c>
      <c r="J125" s="1" t="s">
        <v>675</v>
      </c>
      <c r="K125" s="1" t="s">
        <v>676</v>
      </c>
    </row>
    <row r="126" spans="1:11" hidden="1" x14ac:dyDescent="0.3">
      <c r="A126" s="1" t="s">
        <v>46</v>
      </c>
      <c r="B126" s="1" t="s">
        <v>22</v>
      </c>
      <c r="C126" s="1" t="s">
        <v>677</v>
      </c>
      <c r="D126" s="1" t="s">
        <v>678</v>
      </c>
      <c r="E126" s="1" t="s">
        <v>679</v>
      </c>
      <c r="F126" s="1" t="s">
        <v>680</v>
      </c>
      <c r="G126" s="1" t="s">
        <v>461</v>
      </c>
      <c r="H126" s="1" t="s">
        <v>681</v>
      </c>
      <c r="I126" s="1" t="s">
        <v>682</v>
      </c>
      <c r="J126" s="1" t="s">
        <v>683</v>
      </c>
      <c r="K126" s="1" t="s">
        <v>684</v>
      </c>
    </row>
    <row r="127" spans="1:11" hidden="1" x14ac:dyDescent="0.3">
      <c r="A127" s="1" t="s">
        <v>46</v>
      </c>
      <c r="B127" s="1" t="s">
        <v>55</v>
      </c>
      <c r="C127" s="1" t="s">
        <v>685</v>
      </c>
      <c r="D127" s="1" t="s">
        <v>686</v>
      </c>
      <c r="E127" s="1" t="s">
        <v>687</v>
      </c>
      <c r="F127" s="1" t="s">
        <v>688</v>
      </c>
      <c r="G127" s="1" t="s">
        <v>461</v>
      </c>
      <c r="H127" s="1" t="s">
        <v>689</v>
      </c>
      <c r="I127" s="1" t="s">
        <v>690</v>
      </c>
      <c r="J127" s="1" t="s">
        <v>691</v>
      </c>
      <c r="K127" s="1" t="s">
        <v>692</v>
      </c>
    </row>
    <row r="128" spans="1:11" hidden="1" x14ac:dyDescent="0.3">
      <c r="A128" s="1" t="s">
        <v>46</v>
      </c>
      <c r="B128" s="1" t="s">
        <v>46</v>
      </c>
      <c r="C128" s="1" t="s">
        <v>693</v>
      </c>
      <c r="D128" s="1" t="s">
        <v>694</v>
      </c>
      <c r="E128" s="1" t="s">
        <v>695</v>
      </c>
      <c r="F128" s="1" t="s">
        <v>696</v>
      </c>
      <c r="G128" s="1" t="s">
        <v>461</v>
      </c>
      <c r="H128" s="1" t="s">
        <v>697</v>
      </c>
      <c r="I128" s="1" t="s">
        <v>698</v>
      </c>
      <c r="J128" s="1" t="s">
        <v>699</v>
      </c>
      <c r="K128" s="1" t="s">
        <v>700</v>
      </c>
    </row>
    <row r="129" spans="1:11" hidden="1" x14ac:dyDescent="0.3">
      <c r="A129" s="1" t="s">
        <v>46</v>
      </c>
      <c r="B129" s="1" t="s">
        <v>22</v>
      </c>
      <c r="C129" s="1" t="s">
        <v>701</v>
      </c>
      <c r="D129" s="1" t="s">
        <v>702</v>
      </c>
      <c r="E129" s="1" t="s">
        <v>703</v>
      </c>
      <c r="F129" s="1" t="s">
        <v>22</v>
      </c>
      <c r="G129" s="1" t="s">
        <v>461</v>
      </c>
      <c r="H129" s="1" t="s">
        <v>704</v>
      </c>
      <c r="I129" s="1" t="s">
        <v>705</v>
      </c>
      <c r="J129" s="1" t="s">
        <v>706</v>
      </c>
      <c r="K129" s="1" t="s">
        <v>707</v>
      </c>
    </row>
    <row r="130" spans="1:11" hidden="1" x14ac:dyDescent="0.3">
      <c r="A130" s="1" t="s">
        <v>46</v>
      </c>
      <c r="B130" s="1" t="s">
        <v>23</v>
      </c>
      <c r="C130" s="1" t="s">
        <v>708</v>
      </c>
      <c r="D130" s="1" t="s">
        <v>709</v>
      </c>
      <c r="E130" s="1" t="s">
        <v>710</v>
      </c>
      <c r="F130" s="1" t="s">
        <v>711</v>
      </c>
      <c r="G130" s="1" t="s">
        <v>461</v>
      </c>
      <c r="H130" s="1" t="s">
        <v>712</v>
      </c>
      <c r="I130" s="1" t="s">
        <v>713</v>
      </c>
      <c r="J130" s="1" t="s">
        <v>714</v>
      </c>
      <c r="K130" s="1" t="s">
        <v>715</v>
      </c>
    </row>
    <row r="131" spans="1:11" hidden="1" x14ac:dyDescent="0.3">
      <c r="A131" s="1" t="s">
        <v>46</v>
      </c>
      <c r="B131" s="1" t="s">
        <v>23</v>
      </c>
      <c r="C131" s="1" t="s">
        <v>716</v>
      </c>
      <c r="D131" s="1" t="s">
        <v>717</v>
      </c>
      <c r="E131" s="1" t="s">
        <v>718</v>
      </c>
      <c r="F131" s="1" t="s">
        <v>719</v>
      </c>
      <c r="G131" s="1" t="s">
        <v>461</v>
      </c>
      <c r="H131" s="1" t="s">
        <v>720</v>
      </c>
      <c r="I131" s="1" t="s">
        <v>721</v>
      </c>
      <c r="J131" s="1" t="s">
        <v>722</v>
      </c>
      <c r="K131" s="1" t="s">
        <v>723</v>
      </c>
    </row>
    <row r="132" spans="1:11" hidden="1" x14ac:dyDescent="0.3">
      <c r="A132" s="1" t="s">
        <v>46</v>
      </c>
      <c r="B132" s="1" t="s">
        <v>55</v>
      </c>
      <c r="C132" s="1" t="s">
        <v>724</v>
      </c>
      <c r="D132" s="1" t="s">
        <v>725</v>
      </c>
      <c r="E132" s="1" t="s">
        <v>726</v>
      </c>
      <c r="F132" s="1" t="s">
        <v>727</v>
      </c>
      <c r="G132" s="1" t="s">
        <v>461</v>
      </c>
      <c r="H132" s="1" t="s">
        <v>728</v>
      </c>
      <c r="I132" s="1" t="s">
        <v>729</v>
      </c>
      <c r="J132" s="1" t="s">
        <v>730</v>
      </c>
      <c r="K132" s="1" t="s">
        <v>731</v>
      </c>
    </row>
    <row r="133" spans="1:11" hidden="1" x14ac:dyDescent="0.3">
      <c r="A133" s="1" t="s">
        <v>46</v>
      </c>
      <c r="B133" s="1" t="s">
        <v>23</v>
      </c>
      <c r="C133" s="1" t="s">
        <v>732</v>
      </c>
      <c r="D133" s="1" t="s">
        <v>733</v>
      </c>
      <c r="E133" s="1" t="s">
        <v>734</v>
      </c>
      <c r="F133" s="1" t="s">
        <v>735</v>
      </c>
      <c r="G133" s="1" t="s">
        <v>461</v>
      </c>
      <c r="H133" s="1" t="s">
        <v>736</v>
      </c>
      <c r="I133" s="1" t="s">
        <v>737</v>
      </c>
      <c r="J133" s="1" t="s">
        <v>738</v>
      </c>
      <c r="K133" s="1" t="s">
        <v>739</v>
      </c>
    </row>
    <row r="134" spans="1:11" hidden="1" x14ac:dyDescent="0.3">
      <c r="A134" s="1" t="s">
        <v>23</v>
      </c>
      <c r="B134" s="1" t="s">
        <v>46</v>
      </c>
      <c r="C134" s="1" t="s">
        <v>740</v>
      </c>
      <c r="D134" s="1" t="s">
        <v>741</v>
      </c>
      <c r="E134" s="1" t="s">
        <v>742</v>
      </c>
      <c r="F134" s="1" t="s">
        <v>743</v>
      </c>
      <c r="G134" s="1" t="s">
        <v>744</v>
      </c>
      <c r="H134" s="1" t="s">
        <v>745</v>
      </c>
      <c r="I134" s="1" t="s">
        <v>746</v>
      </c>
      <c r="J134" s="1" t="s">
        <v>747</v>
      </c>
      <c r="K134" s="1" t="s">
        <v>748</v>
      </c>
    </row>
    <row r="135" spans="1:11" hidden="1" x14ac:dyDescent="0.3">
      <c r="A135" s="1" t="s">
        <v>23</v>
      </c>
      <c r="B135" s="1" t="s">
        <v>62</v>
      </c>
      <c r="C135" s="1" t="s">
        <v>749</v>
      </c>
      <c r="D135" s="1" t="s">
        <v>750</v>
      </c>
      <c r="E135" s="1" t="s">
        <v>751</v>
      </c>
      <c r="F135" s="1" t="s">
        <v>752</v>
      </c>
      <c r="G135" s="1" t="s">
        <v>744</v>
      </c>
      <c r="H135" s="1" t="s">
        <v>753</v>
      </c>
      <c r="I135" s="1" t="s">
        <v>754</v>
      </c>
      <c r="J135" s="1" t="s">
        <v>755</v>
      </c>
      <c r="K135" s="1" t="s">
        <v>756</v>
      </c>
    </row>
    <row r="136" spans="1:11" hidden="1" x14ac:dyDescent="0.3">
      <c r="A136" s="1" t="s">
        <v>23</v>
      </c>
      <c r="B136" s="1" t="s">
        <v>22</v>
      </c>
      <c r="C136" s="1" t="s">
        <v>757</v>
      </c>
      <c r="D136" s="1" t="s">
        <v>758</v>
      </c>
      <c r="E136" s="1" t="s">
        <v>603</v>
      </c>
      <c r="F136" s="1" t="s">
        <v>759</v>
      </c>
      <c r="G136" s="1" t="s">
        <v>744</v>
      </c>
      <c r="H136" s="1" t="s">
        <v>760</v>
      </c>
      <c r="I136" s="1" t="s">
        <v>761</v>
      </c>
      <c r="J136" s="1" t="s">
        <v>762</v>
      </c>
      <c r="K136" s="1" t="s">
        <v>763</v>
      </c>
    </row>
    <row r="137" spans="1:11" hidden="1" x14ac:dyDescent="0.3">
      <c r="A137" s="1" t="s">
        <v>23</v>
      </c>
      <c r="B137" s="1" t="s">
        <v>62</v>
      </c>
      <c r="C137" s="1" t="s">
        <v>764</v>
      </c>
      <c r="D137" s="1" t="s">
        <v>765</v>
      </c>
      <c r="E137" s="1" t="s">
        <v>766</v>
      </c>
      <c r="F137" s="1" t="s">
        <v>767</v>
      </c>
      <c r="G137" s="1" t="s">
        <v>744</v>
      </c>
      <c r="H137" s="1" t="s">
        <v>768</v>
      </c>
      <c r="I137" s="1" t="s">
        <v>769</v>
      </c>
      <c r="J137" s="1" t="s">
        <v>770</v>
      </c>
      <c r="K137" s="1" t="s">
        <v>771</v>
      </c>
    </row>
    <row r="138" spans="1:11" hidden="1" x14ac:dyDescent="0.3">
      <c r="A138" s="1" t="s">
        <v>23</v>
      </c>
      <c r="B138" s="1" t="s">
        <v>22</v>
      </c>
      <c r="C138" s="1" t="s">
        <v>772</v>
      </c>
      <c r="D138" s="1" t="s">
        <v>773</v>
      </c>
      <c r="E138" s="1" t="s">
        <v>25</v>
      </c>
      <c r="F138" s="1" t="s">
        <v>774</v>
      </c>
      <c r="G138" s="1" t="s">
        <v>744</v>
      </c>
      <c r="H138" s="1" t="s">
        <v>775</v>
      </c>
      <c r="I138" s="1" t="s">
        <v>776</v>
      </c>
      <c r="J138" s="1" t="s">
        <v>777</v>
      </c>
      <c r="K138" s="1" t="s">
        <v>778</v>
      </c>
    </row>
    <row r="139" spans="1:11" hidden="1" x14ac:dyDescent="0.3">
      <c r="A139" s="1" t="s">
        <v>23</v>
      </c>
      <c r="B139" s="1" t="s">
        <v>46</v>
      </c>
      <c r="C139" s="1" t="s">
        <v>779</v>
      </c>
      <c r="D139" s="1" t="s">
        <v>780</v>
      </c>
      <c r="E139" s="1" t="s">
        <v>781</v>
      </c>
      <c r="F139" s="1" t="s">
        <v>782</v>
      </c>
      <c r="G139" s="1" t="s">
        <v>744</v>
      </c>
      <c r="H139" s="1" t="s">
        <v>783</v>
      </c>
      <c r="I139" s="1" t="s">
        <v>784</v>
      </c>
      <c r="J139" s="1" t="s">
        <v>785</v>
      </c>
      <c r="K139" s="1" t="s">
        <v>786</v>
      </c>
    </row>
    <row r="140" spans="1:11" hidden="1" x14ac:dyDescent="0.3">
      <c r="A140" s="1" t="s">
        <v>23</v>
      </c>
      <c r="B140" s="1" t="s">
        <v>23</v>
      </c>
      <c r="C140" s="1" t="s">
        <v>787</v>
      </c>
      <c r="D140" s="1" t="s">
        <v>788</v>
      </c>
      <c r="E140" s="1" t="s">
        <v>789</v>
      </c>
      <c r="F140" s="1" t="s">
        <v>790</v>
      </c>
      <c r="G140" s="1" t="s">
        <v>744</v>
      </c>
      <c r="H140" s="1" t="s">
        <v>791</v>
      </c>
      <c r="I140" s="1" t="s">
        <v>792</v>
      </c>
      <c r="J140" s="1" t="s">
        <v>793</v>
      </c>
      <c r="K140" s="1" t="s">
        <v>794</v>
      </c>
    </row>
    <row r="141" spans="1:11" hidden="1" x14ac:dyDescent="0.3">
      <c r="A141" s="1" t="s">
        <v>23</v>
      </c>
      <c r="B141" s="1" t="s">
        <v>22</v>
      </c>
      <c r="C141" s="1" t="s">
        <v>795</v>
      </c>
      <c r="D141" s="1" t="s">
        <v>796</v>
      </c>
      <c r="E141" s="1" t="s">
        <v>797</v>
      </c>
      <c r="F141" s="1" t="s">
        <v>798</v>
      </c>
      <c r="G141" s="1" t="s">
        <v>744</v>
      </c>
      <c r="H141" s="1" t="s">
        <v>799</v>
      </c>
      <c r="I141" s="1" t="s">
        <v>800</v>
      </c>
      <c r="J141" s="1" t="s">
        <v>801</v>
      </c>
      <c r="K141" s="1" t="s">
        <v>802</v>
      </c>
    </row>
    <row r="142" spans="1:11" hidden="1" x14ac:dyDescent="0.3">
      <c r="A142" s="1" t="s">
        <v>23</v>
      </c>
      <c r="B142" s="1" t="s">
        <v>22</v>
      </c>
      <c r="C142" s="1" t="s">
        <v>803</v>
      </c>
      <c r="D142" s="1" t="s">
        <v>804</v>
      </c>
      <c r="E142" s="1" t="s">
        <v>357</v>
      </c>
      <c r="F142" s="1" t="s">
        <v>805</v>
      </c>
      <c r="G142" s="1" t="s">
        <v>744</v>
      </c>
      <c r="H142" s="1" t="s">
        <v>806</v>
      </c>
      <c r="I142" s="1" t="s">
        <v>807</v>
      </c>
      <c r="J142" s="1" t="s">
        <v>808</v>
      </c>
      <c r="K142" s="1" t="s">
        <v>809</v>
      </c>
    </row>
    <row r="143" spans="1:11" hidden="1" x14ac:dyDescent="0.3">
      <c r="A143" s="1" t="s">
        <v>23</v>
      </c>
      <c r="B143" s="1" t="s">
        <v>62</v>
      </c>
      <c r="C143" s="1" t="s">
        <v>810</v>
      </c>
      <c r="D143" s="1" t="s">
        <v>811</v>
      </c>
      <c r="E143" s="1" t="s">
        <v>812</v>
      </c>
      <c r="F143" s="1" t="s">
        <v>22</v>
      </c>
      <c r="G143" s="1" t="s">
        <v>744</v>
      </c>
      <c r="H143" s="1" t="s">
        <v>813</v>
      </c>
      <c r="I143" s="1" t="s">
        <v>814</v>
      </c>
      <c r="J143" s="1" t="s">
        <v>815</v>
      </c>
      <c r="K143" s="1" t="s">
        <v>816</v>
      </c>
    </row>
    <row r="144" spans="1:11" hidden="1" x14ac:dyDescent="0.3">
      <c r="A144" s="1" t="s">
        <v>23</v>
      </c>
      <c r="B144" s="1" t="s">
        <v>23</v>
      </c>
      <c r="C144" s="1" t="s">
        <v>817</v>
      </c>
      <c r="D144" s="1" t="s">
        <v>818</v>
      </c>
      <c r="E144" s="1" t="s">
        <v>819</v>
      </c>
      <c r="F144" s="1" t="s">
        <v>820</v>
      </c>
      <c r="G144" s="1" t="s">
        <v>744</v>
      </c>
      <c r="H144" s="1" t="s">
        <v>821</v>
      </c>
      <c r="I144" s="1" t="s">
        <v>822</v>
      </c>
      <c r="J144" s="1" t="s">
        <v>823</v>
      </c>
      <c r="K144" s="1" t="s">
        <v>824</v>
      </c>
    </row>
    <row r="145" spans="1:11" hidden="1" x14ac:dyDescent="0.3">
      <c r="A145" s="1" t="s">
        <v>23</v>
      </c>
      <c r="B145" s="1" t="s">
        <v>55</v>
      </c>
      <c r="C145" s="1" t="s">
        <v>825</v>
      </c>
      <c r="D145" s="1" t="s">
        <v>826</v>
      </c>
      <c r="E145" s="1" t="s">
        <v>827</v>
      </c>
      <c r="F145" s="1" t="s">
        <v>828</v>
      </c>
      <c r="G145" s="1" t="s">
        <v>744</v>
      </c>
      <c r="H145" s="1" t="s">
        <v>829</v>
      </c>
      <c r="I145" s="1" t="s">
        <v>830</v>
      </c>
      <c r="J145" s="1" t="s">
        <v>831</v>
      </c>
      <c r="K145" s="1" t="s">
        <v>832</v>
      </c>
    </row>
    <row r="146" spans="1:11" hidden="1" x14ac:dyDescent="0.3">
      <c r="A146" s="1" t="s">
        <v>23</v>
      </c>
      <c r="B146" s="1" t="s">
        <v>22</v>
      </c>
      <c r="C146" s="1" t="s">
        <v>833</v>
      </c>
      <c r="D146" s="1" t="s">
        <v>834</v>
      </c>
      <c r="E146" s="1" t="s">
        <v>835</v>
      </c>
      <c r="F146" s="1" t="s">
        <v>22</v>
      </c>
      <c r="G146" s="1" t="s">
        <v>744</v>
      </c>
      <c r="H146" s="1" t="s">
        <v>836</v>
      </c>
      <c r="I146" s="1" t="s">
        <v>837</v>
      </c>
      <c r="J146" s="1" t="s">
        <v>838</v>
      </c>
      <c r="K146" s="1" t="s">
        <v>839</v>
      </c>
    </row>
    <row r="147" spans="1:11" hidden="1" x14ac:dyDescent="0.3">
      <c r="A147" s="1" t="s">
        <v>23</v>
      </c>
      <c r="B147" s="1" t="s">
        <v>23</v>
      </c>
      <c r="C147" s="1" t="s">
        <v>840</v>
      </c>
      <c r="D147" s="1" t="s">
        <v>841</v>
      </c>
      <c r="E147" s="1" t="s">
        <v>797</v>
      </c>
      <c r="F147" s="1" t="s">
        <v>842</v>
      </c>
      <c r="G147" s="1" t="s">
        <v>744</v>
      </c>
      <c r="H147" s="1" t="s">
        <v>843</v>
      </c>
      <c r="I147" s="1" t="s">
        <v>844</v>
      </c>
      <c r="J147" s="1" t="s">
        <v>845</v>
      </c>
      <c r="K147" s="1" t="s">
        <v>846</v>
      </c>
    </row>
    <row r="148" spans="1:11" hidden="1" x14ac:dyDescent="0.3">
      <c r="A148" s="1" t="s">
        <v>23</v>
      </c>
      <c r="B148" s="1" t="s">
        <v>22</v>
      </c>
      <c r="C148" s="1" t="s">
        <v>847</v>
      </c>
      <c r="D148" s="1" t="s">
        <v>848</v>
      </c>
      <c r="E148" s="1" t="s">
        <v>849</v>
      </c>
      <c r="F148" s="1" t="s">
        <v>22</v>
      </c>
      <c r="G148" s="1" t="s">
        <v>744</v>
      </c>
      <c r="H148" s="1" t="s">
        <v>850</v>
      </c>
      <c r="I148" s="1" t="s">
        <v>851</v>
      </c>
      <c r="J148" s="1" t="s">
        <v>852</v>
      </c>
      <c r="K148" s="1" t="s">
        <v>853</v>
      </c>
    </row>
    <row r="149" spans="1:11" hidden="1" x14ac:dyDescent="0.3">
      <c r="A149" s="1" t="s">
        <v>23</v>
      </c>
      <c r="B149" s="1" t="s">
        <v>62</v>
      </c>
      <c r="C149" s="1" t="s">
        <v>854</v>
      </c>
      <c r="D149" s="1" t="s">
        <v>855</v>
      </c>
      <c r="E149" s="1" t="s">
        <v>856</v>
      </c>
      <c r="F149" s="1" t="s">
        <v>857</v>
      </c>
      <c r="G149" s="1" t="s">
        <v>744</v>
      </c>
      <c r="H149" s="1" t="s">
        <v>858</v>
      </c>
      <c r="I149" s="1" t="s">
        <v>859</v>
      </c>
      <c r="J149" s="1" t="s">
        <v>860</v>
      </c>
      <c r="K149" s="1" t="s">
        <v>861</v>
      </c>
    </row>
    <row r="150" spans="1:11" hidden="1" x14ac:dyDescent="0.3">
      <c r="A150" s="1" t="s">
        <v>23</v>
      </c>
      <c r="B150" s="1" t="s">
        <v>22</v>
      </c>
      <c r="C150" s="1" t="s">
        <v>862</v>
      </c>
      <c r="D150" s="1" t="s">
        <v>863</v>
      </c>
      <c r="E150" s="1" t="s">
        <v>615</v>
      </c>
      <c r="F150" s="1" t="s">
        <v>22</v>
      </c>
      <c r="G150" s="1" t="s">
        <v>744</v>
      </c>
      <c r="H150" s="1" t="s">
        <v>864</v>
      </c>
      <c r="I150" s="1" t="s">
        <v>865</v>
      </c>
      <c r="J150" s="1" t="s">
        <v>866</v>
      </c>
      <c r="K150" s="1" t="s">
        <v>867</v>
      </c>
    </row>
    <row r="151" spans="1:11" hidden="1" x14ac:dyDescent="0.3">
      <c r="A151" s="1" t="s">
        <v>23</v>
      </c>
      <c r="B151" s="1" t="s">
        <v>62</v>
      </c>
      <c r="C151" s="1" t="s">
        <v>868</v>
      </c>
      <c r="D151" s="1" t="s">
        <v>869</v>
      </c>
      <c r="E151" s="1" t="s">
        <v>819</v>
      </c>
      <c r="F151" s="1" t="s">
        <v>22</v>
      </c>
      <c r="G151" s="1" t="s">
        <v>744</v>
      </c>
      <c r="H151" s="1" t="s">
        <v>870</v>
      </c>
      <c r="I151" s="1" t="s">
        <v>871</v>
      </c>
      <c r="J151" s="1" t="s">
        <v>872</v>
      </c>
      <c r="K151" s="1" t="s">
        <v>873</v>
      </c>
    </row>
    <row r="152" spans="1:11" hidden="1" x14ac:dyDescent="0.3">
      <c r="A152" s="1" t="s">
        <v>23</v>
      </c>
      <c r="B152" s="1" t="s">
        <v>55</v>
      </c>
      <c r="C152" s="1" t="s">
        <v>156</v>
      </c>
      <c r="D152" s="1" t="s">
        <v>157</v>
      </c>
      <c r="E152" s="1" t="s">
        <v>874</v>
      </c>
      <c r="F152" s="1" t="s">
        <v>875</v>
      </c>
      <c r="G152" s="1" t="s">
        <v>744</v>
      </c>
      <c r="H152" s="1" t="s">
        <v>876</v>
      </c>
      <c r="I152" s="1" t="s">
        <v>877</v>
      </c>
      <c r="J152" s="1" t="s">
        <v>878</v>
      </c>
      <c r="K152" s="1" t="s">
        <v>879</v>
      </c>
    </row>
    <row r="153" spans="1:11" hidden="1" x14ac:dyDescent="0.3">
      <c r="A153" s="1" t="s">
        <v>23</v>
      </c>
      <c r="B153" s="1" t="s">
        <v>46</v>
      </c>
      <c r="C153" s="1" t="s">
        <v>333</v>
      </c>
      <c r="D153" s="1" t="s">
        <v>332</v>
      </c>
      <c r="E153" s="1" t="s">
        <v>880</v>
      </c>
      <c r="F153" s="1" t="s">
        <v>881</v>
      </c>
      <c r="G153" s="1" t="s">
        <v>744</v>
      </c>
      <c r="H153" s="1" t="s">
        <v>882</v>
      </c>
      <c r="I153" s="1" t="s">
        <v>883</v>
      </c>
      <c r="J153" s="1" t="s">
        <v>884</v>
      </c>
      <c r="K153" s="1" t="s">
        <v>885</v>
      </c>
    </row>
    <row r="154" spans="1:11" hidden="1" x14ac:dyDescent="0.3">
      <c r="A154" s="1" t="s">
        <v>23</v>
      </c>
      <c r="B154" s="1" t="s">
        <v>22</v>
      </c>
      <c r="C154" s="1" t="s">
        <v>886</v>
      </c>
      <c r="D154" s="1" t="s">
        <v>887</v>
      </c>
      <c r="E154" s="1" t="s">
        <v>888</v>
      </c>
      <c r="F154" s="1" t="s">
        <v>889</v>
      </c>
      <c r="G154" s="1" t="s">
        <v>744</v>
      </c>
      <c r="H154" s="1" t="s">
        <v>890</v>
      </c>
      <c r="I154" s="1" t="s">
        <v>891</v>
      </c>
      <c r="J154" s="1" t="s">
        <v>892</v>
      </c>
      <c r="K154" s="1" t="s">
        <v>893</v>
      </c>
    </row>
    <row r="155" spans="1:11" hidden="1" x14ac:dyDescent="0.3">
      <c r="A155" s="1" t="s">
        <v>23</v>
      </c>
      <c r="B155" s="1" t="s">
        <v>23</v>
      </c>
      <c r="C155" s="1" t="s">
        <v>894</v>
      </c>
      <c r="D155" s="1" t="s">
        <v>895</v>
      </c>
      <c r="E155" s="1" t="s">
        <v>896</v>
      </c>
      <c r="F155" s="1" t="s">
        <v>897</v>
      </c>
      <c r="G155" s="1" t="s">
        <v>744</v>
      </c>
      <c r="H155" s="1" t="s">
        <v>898</v>
      </c>
      <c r="I155" s="1" t="s">
        <v>899</v>
      </c>
      <c r="J155" s="1" t="s">
        <v>900</v>
      </c>
      <c r="K155" s="1" t="s">
        <v>901</v>
      </c>
    </row>
    <row r="156" spans="1:11" hidden="1" x14ac:dyDescent="0.3">
      <c r="A156" s="1" t="s">
        <v>23</v>
      </c>
      <c r="B156" s="1" t="s">
        <v>22</v>
      </c>
      <c r="C156" s="1" t="s">
        <v>647</v>
      </c>
      <c r="D156" s="1" t="s">
        <v>902</v>
      </c>
      <c r="E156" s="1" t="s">
        <v>903</v>
      </c>
      <c r="F156" s="1" t="s">
        <v>904</v>
      </c>
      <c r="G156" s="1" t="s">
        <v>744</v>
      </c>
      <c r="H156" s="1" t="s">
        <v>905</v>
      </c>
      <c r="I156" s="1" t="s">
        <v>906</v>
      </c>
      <c r="J156" s="1" t="s">
        <v>907</v>
      </c>
      <c r="K156" s="1" t="s">
        <v>908</v>
      </c>
    </row>
    <row r="157" spans="1:11" hidden="1" x14ac:dyDescent="0.3">
      <c r="A157" s="1" t="s">
        <v>23</v>
      </c>
      <c r="B157" s="1" t="s">
        <v>62</v>
      </c>
      <c r="C157" s="1" t="s">
        <v>909</v>
      </c>
      <c r="D157" s="1" t="s">
        <v>910</v>
      </c>
      <c r="E157" s="1" t="s">
        <v>911</v>
      </c>
      <c r="F157" s="1" t="s">
        <v>158</v>
      </c>
      <c r="G157" s="1" t="s">
        <v>744</v>
      </c>
      <c r="H157" s="1" t="s">
        <v>912</v>
      </c>
      <c r="I157" s="1" t="s">
        <v>913</v>
      </c>
      <c r="J157" s="1" t="s">
        <v>914</v>
      </c>
      <c r="K157" s="1" t="s">
        <v>915</v>
      </c>
    </row>
    <row r="158" spans="1:11" hidden="1" x14ac:dyDescent="0.3">
      <c r="A158" s="1" t="s">
        <v>23</v>
      </c>
      <c r="B158" s="1" t="s">
        <v>23</v>
      </c>
      <c r="C158" s="1" t="s">
        <v>916</v>
      </c>
      <c r="D158" s="1" t="s">
        <v>917</v>
      </c>
      <c r="E158" s="1" t="s">
        <v>918</v>
      </c>
      <c r="F158" s="1" t="s">
        <v>919</v>
      </c>
      <c r="G158" s="1" t="s">
        <v>744</v>
      </c>
      <c r="H158" s="1" t="s">
        <v>920</v>
      </c>
      <c r="I158" s="1" t="s">
        <v>921</v>
      </c>
      <c r="J158" s="1" t="s">
        <v>922</v>
      </c>
      <c r="K158" s="1" t="s">
        <v>923</v>
      </c>
    </row>
    <row r="159" spans="1:11" hidden="1" x14ac:dyDescent="0.3">
      <c r="A159" s="1" t="s">
        <v>23</v>
      </c>
      <c r="B159" s="1" t="s">
        <v>23</v>
      </c>
      <c r="C159" s="1" t="s">
        <v>924</v>
      </c>
      <c r="D159" s="1" t="s">
        <v>925</v>
      </c>
      <c r="E159" s="1" t="s">
        <v>926</v>
      </c>
      <c r="F159" s="1" t="s">
        <v>927</v>
      </c>
      <c r="G159" s="1" t="s">
        <v>744</v>
      </c>
      <c r="H159" s="1" t="s">
        <v>928</v>
      </c>
      <c r="I159" s="1" t="s">
        <v>929</v>
      </c>
      <c r="J159" s="1" t="s">
        <v>930</v>
      </c>
      <c r="K159" s="1" t="s">
        <v>931</v>
      </c>
    </row>
    <row r="160" spans="1:11" hidden="1" x14ac:dyDescent="0.3">
      <c r="A160" s="1" t="s">
        <v>23</v>
      </c>
      <c r="B160" s="1" t="s">
        <v>23</v>
      </c>
      <c r="C160" s="1" t="s">
        <v>932</v>
      </c>
      <c r="D160" s="1" t="s">
        <v>933</v>
      </c>
      <c r="E160" s="1" t="s">
        <v>909</v>
      </c>
      <c r="F160" s="1" t="s">
        <v>934</v>
      </c>
      <c r="G160" s="1" t="s">
        <v>744</v>
      </c>
      <c r="H160" s="1" t="s">
        <v>935</v>
      </c>
      <c r="I160" s="1" t="s">
        <v>936</v>
      </c>
      <c r="J160" s="1" t="s">
        <v>937</v>
      </c>
      <c r="K160" s="1" t="s">
        <v>938</v>
      </c>
    </row>
    <row r="161" spans="1:11" hidden="1" x14ac:dyDescent="0.3">
      <c r="A161" s="1" t="s">
        <v>23</v>
      </c>
      <c r="B161" s="1" t="s">
        <v>46</v>
      </c>
      <c r="C161" s="1" t="s">
        <v>169</v>
      </c>
      <c r="D161" s="1" t="s">
        <v>168</v>
      </c>
      <c r="E161" s="1" t="s">
        <v>939</v>
      </c>
      <c r="F161" s="1" t="s">
        <v>940</v>
      </c>
      <c r="G161" s="1" t="s">
        <v>744</v>
      </c>
      <c r="H161" s="1" t="s">
        <v>941</v>
      </c>
      <c r="I161" s="1" t="s">
        <v>942</v>
      </c>
      <c r="J161" s="1" t="s">
        <v>943</v>
      </c>
      <c r="K161" s="1" t="s">
        <v>944</v>
      </c>
    </row>
    <row r="162" spans="1:11" hidden="1" x14ac:dyDescent="0.3">
      <c r="A162" s="1" t="s">
        <v>23</v>
      </c>
      <c r="B162" s="1" t="s">
        <v>39</v>
      </c>
      <c r="C162" s="1" t="s">
        <v>677</v>
      </c>
      <c r="D162" s="1" t="s">
        <v>678</v>
      </c>
      <c r="E162" s="1" t="s">
        <v>945</v>
      </c>
      <c r="F162" s="1" t="s">
        <v>22</v>
      </c>
      <c r="G162" s="1" t="s">
        <v>744</v>
      </c>
      <c r="H162" s="1" t="s">
        <v>946</v>
      </c>
      <c r="I162" s="1" t="s">
        <v>947</v>
      </c>
      <c r="J162" s="1" t="s">
        <v>948</v>
      </c>
      <c r="K162" s="1" t="s">
        <v>949</v>
      </c>
    </row>
    <row r="163" spans="1:11" hidden="1" x14ac:dyDescent="0.3">
      <c r="A163" s="1" t="s">
        <v>23</v>
      </c>
      <c r="B163" s="1" t="s">
        <v>22</v>
      </c>
      <c r="C163" s="1" t="s">
        <v>950</v>
      </c>
      <c r="D163" s="1" t="s">
        <v>951</v>
      </c>
      <c r="E163" s="1" t="s">
        <v>952</v>
      </c>
      <c r="F163" s="1" t="s">
        <v>953</v>
      </c>
      <c r="G163" s="1" t="s">
        <v>744</v>
      </c>
      <c r="H163" s="1" t="s">
        <v>954</v>
      </c>
      <c r="I163" s="1" t="s">
        <v>955</v>
      </c>
      <c r="J163" s="1" t="s">
        <v>956</v>
      </c>
      <c r="K163" s="1" t="s">
        <v>957</v>
      </c>
    </row>
    <row r="164" spans="1:11" hidden="1" x14ac:dyDescent="0.3">
      <c r="A164" s="1" t="s">
        <v>23</v>
      </c>
      <c r="B164" s="1" t="s">
        <v>22</v>
      </c>
      <c r="C164" s="1" t="s">
        <v>958</v>
      </c>
      <c r="D164" s="1" t="s">
        <v>959</v>
      </c>
      <c r="E164" s="1" t="s">
        <v>960</v>
      </c>
      <c r="F164" s="1" t="s">
        <v>961</v>
      </c>
      <c r="G164" s="1" t="s">
        <v>744</v>
      </c>
      <c r="H164" s="1" t="s">
        <v>962</v>
      </c>
      <c r="I164" s="1" t="s">
        <v>963</v>
      </c>
      <c r="J164" s="1" t="s">
        <v>964</v>
      </c>
      <c r="K164" s="1" t="s">
        <v>965</v>
      </c>
    </row>
    <row r="165" spans="1:11" hidden="1" x14ac:dyDescent="0.3">
      <c r="A165" s="1" t="s">
        <v>23</v>
      </c>
      <c r="B165" s="1" t="s">
        <v>28</v>
      </c>
      <c r="C165" s="1" t="s">
        <v>966</v>
      </c>
      <c r="D165" s="1" t="s">
        <v>967</v>
      </c>
      <c r="E165" s="1" t="s">
        <v>968</v>
      </c>
      <c r="F165" s="1" t="s">
        <v>22</v>
      </c>
      <c r="G165" s="1" t="s">
        <v>744</v>
      </c>
      <c r="H165" s="1" t="s">
        <v>969</v>
      </c>
      <c r="I165" s="1" t="s">
        <v>970</v>
      </c>
      <c r="J165" s="1" t="s">
        <v>971</v>
      </c>
      <c r="K165" s="1" t="s">
        <v>972</v>
      </c>
    </row>
    <row r="166" spans="1:11" hidden="1" x14ac:dyDescent="0.3">
      <c r="A166" s="1" t="s">
        <v>23</v>
      </c>
      <c r="B166" s="1" t="s">
        <v>23</v>
      </c>
      <c r="C166" s="1" t="s">
        <v>973</v>
      </c>
      <c r="D166" s="1" t="s">
        <v>974</v>
      </c>
      <c r="E166" s="1" t="s">
        <v>975</v>
      </c>
      <c r="F166" s="1" t="s">
        <v>976</v>
      </c>
      <c r="G166" s="1" t="s">
        <v>744</v>
      </c>
      <c r="H166" s="1" t="s">
        <v>977</v>
      </c>
      <c r="I166" s="1" t="s">
        <v>978</v>
      </c>
      <c r="J166" s="1" t="s">
        <v>979</v>
      </c>
      <c r="K166" s="1" t="s">
        <v>980</v>
      </c>
    </row>
    <row r="167" spans="1:11" hidden="1" x14ac:dyDescent="0.3">
      <c r="A167" s="1" t="s">
        <v>23</v>
      </c>
      <c r="B167" s="1" t="s">
        <v>22</v>
      </c>
      <c r="C167" s="1" t="s">
        <v>981</v>
      </c>
      <c r="D167" s="1" t="s">
        <v>982</v>
      </c>
      <c r="E167" s="1" t="s">
        <v>983</v>
      </c>
      <c r="F167" s="1" t="s">
        <v>984</v>
      </c>
      <c r="G167" s="1" t="s">
        <v>744</v>
      </c>
      <c r="H167" s="1" t="s">
        <v>985</v>
      </c>
      <c r="I167" s="1" t="s">
        <v>986</v>
      </c>
      <c r="J167" s="1" t="s">
        <v>987</v>
      </c>
      <c r="K167" s="1" t="s">
        <v>988</v>
      </c>
    </row>
    <row r="168" spans="1:11" hidden="1" x14ac:dyDescent="0.3">
      <c r="A168" s="1" t="s">
        <v>23</v>
      </c>
      <c r="B168" s="1" t="s">
        <v>23</v>
      </c>
      <c r="C168" s="1" t="s">
        <v>989</v>
      </c>
      <c r="D168" s="1" t="s">
        <v>990</v>
      </c>
      <c r="E168" s="1" t="s">
        <v>991</v>
      </c>
      <c r="F168" s="1" t="s">
        <v>992</v>
      </c>
      <c r="G168" s="1" t="s">
        <v>744</v>
      </c>
      <c r="H168" s="1" t="s">
        <v>993</v>
      </c>
      <c r="I168" s="1" t="s">
        <v>994</v>
      </c>
      <c r="J168" s="1" t="s">
        <v>995</v>
      </c>
      <c r="K168" s="1" t="s">
        <v>996</v>
      </c>
    </row>
    <row r="169" spans="1:11" hidden="1" x14ac:dyDescent="0.3">
      <c r="A169" s="1" t="s">
        <v>39</v>
      </c>
      <c r="B169" s="1" t="s">
        <v>62</v>
      </c>
      <c r="C169" s="1" t="s">
        <v>997</v>
      </c>
      <c r="D169" s="1" t="s">
        <v>998</v>
      </c>
      <c r="E169" s="1" t="s">
        <v>999</v>
      </c>
      <c r="F169" s="1" t="s">
        <v>158</v>
      </c>
      <c r="G169" s="1" t="s">
        <v>1000</v>
      </c>
      <c r="H169" s="1" t="s">
        <v>1001</v>
      </c>
      <c r="I169" s="1" t="s">
        <v>1002</v>
      </c>
      <c r="J169" s="1" t="s">
        <v>1003</v>
      </c>
      <c r="K169" s="1" t="s">
        <v>1004</v>
      </c>
    </row>
    <row r="170" spans="1:11" hidden="1" x14ac:dyDescent="0.3">
      <c r="A170" s="1" t="s">
        <v>39</v>
      </c>
      <c r="B170" s="1" t="s">
        <v>22</v>
      </c>
      <c r="C170" s="1" t="s">
        <v>1005</v>
      </c>
      <c r="D170" s="1" t="s">
        <v>797</v>
      </c>
      <c r="E170" s="1" t="s">
        <v>1006</v>
      </c>
      <c r="F170" s="1" t="s">
        <v>1007</v>
      </c>
      <c r="G170" s="1" t="s">
        <v>1000</v>
      </c>
      <c r="H170" s="1" t="s">
        <v>1008</v>
      </c>
      <c r="I170" s="1" t="s">
        <v>1009</v>
      </c>
      <c r="J170" s="1" t="s">
        <v>1010</v>
      </c>
      <c r="K170" s="1" t="s">
        <v>1011</v>
      </c>
    </row>
    <row r="171" spans="1:11" hidden="1" x14ac:dyDescent="0.3">
      <c r="A171" s="1" t="s">
        <v>39</v>
      </c>
      <c r="B171" s="1" t="s">
        <v>23</v>
      </c>
      <c r="C171" s="1" t="s">
        <v>1012</v>
      </c>
      <c r="D171" s="1" t="s">
        <v>1013</v>
      </c>
      <c r="E171" s="1" t="s">
        <v>1014</v>
      </c>
      <c r="F171" s="1" t="s">
        <v>1015</v>
      </c>
      <c r="G171" s="1" t="s">
        <v>1000</v>
      </c>
      <c r="H171" s="1" t="s">
        <v>1016</v>
      </c>
      <c r="I171" s="1" t="s">
        <v>1017</v>
      </c>
      <c r="J171" s="1" t="s">
        <v>1018</v>
      </c>
      <c r="K171" s="1" t="s">
        <v>1019</v>
      </c>
    </row>
    <row r="172" spans="1:11" hidden="1" x14ac:dyDescent="0.3">
      <c r="A172" s="1" t="s">
        <v>39</v>
      </c>
      <c r="B172" s="1" t="s">
        <v>22</v>
      </c>
      <c r="C172" s="1" t="s">
        <v>1020</v>
      </c>
      <c r="D172" s="1" t="s">
        <v>1021</v>
      </c>
      <c r="E172" s="1" t="s">
        <v>1022</v>
      </c>
      <c r="F172" s="1" t="s">
        <v>1023</v>
      </c>
      <c r="G172" s="1" t="s">
        <v>1000</v>
      </c>
      <c r="H172" s="1" t="s">
        <v>1024</v>
      </c>
      <c r="I172" s="1" t="s">
        <v>1025</v>
      </c>
      <c r="J172" s="1" t="s">
        <v>1026</v>
      </c>
      <c r="K172" s="1" t="s">
        <v>1027</v>
      </c>
    </row>
    <row r="173" spans="1:11" hidden="1" x14ac:dyDescent="0.3">
      <c r="A173" s="1" t="s">
        <v>39</v>
      </c>
      <c r="B173" s="1" t="s">
        <v>23</v>
      </c>
      <c r="C173" s="1" t="s">
        <v>1028</v>
      </c>
      <c r="D173" s="1" t="s">
        <v>1029</v>
      </c>
      <c r="E173" s="1" t="s">
        <v>1030</v>
      </c>
      <c r="F173" s="1" t="s">
        <v>1031</v>
      </c>
      <c r="G173" s="1" t="s">
        <v>1000</v>
      </c>
      <c r="H173" s="1" t="s">
        <v>1032</v>
      </c>
      <c r="I173" s="1" t="s">
        <v>1033</v>
      </c>
      <c r="J173" s="1" t="s">
        <v>1034</v>
      </c>
      <c r="K173" s="1" t="s">
        <v>1035</v>
      </c>
    </row>
    <row r="174" spans="1:11" hidden="1" x14ac:dyDescent="0.3">
      <c r="A174" s="1" t="s">
        <v>39</v>
      </c>
      <c r="B174" s="1" t="s">
        <v>39</v>
      </c>
      <c r="C174" s="1" t="s">
        <v>1036</v>
      </c>
      <c r="D174" s="1" t="s">
        <v>1037</v>
      </c>
      <c r="E174" s="1" t="s">
        <v>1038</v>
      </c>
      <c r="F174" s="1" t="s">
        <v>22</v>
      </c>
      <c r="G174" s="1" t="s">
        <v>1000</v>
      </c>
      <c r="H174" s="1" t="s">
        <v>1039</v>
      </c>
      <c r="I174" s="1" t="s">
        <v>1040</v>
      </c>
      <c r="J174" s="1" t="s">
        <v>1041</v>
      </c>
      <c r="K174" s="1" t="s">
        <v>1042</v>
      </c>
    </row>
    <row r="175" spans="1:11" hidden="1" x14ac:dyDescent="0.3">
      <c r="A175" s="1" t="s">
        <v>39</v>
      </c>
      <c r="B175" s="1" t="s">
        <v>46</v>
      </c>
      <c r="C175" s="1" t="s">
        <v>466</v>
      </c>
      <c r="D175" s="1" t="s">
        <v>378</v>
      </c>
      <c r="E175" s="1" t="s">
        <v>1043</v>
      </c>
      <c r="F175" s="1" t="s">
        <v>1044</v>
      </c>
      <c r="G175" s="1" t="s">
        <v>1000</v>
      </c>
      <c r="H175" s="1" t="s">
        <v>1045</v>
      </c>
      <c r="I175" s="1" t="s">
        <v>1046</v>
      </c>
      <c r="J175" s="1" t="s">
        <v>1047</v>
      </c>
      <c r="K175" s="1" t="s">
        <v>1048</v>
      </c>
    </row>
    <row r="176" spans="1:11" hidden="1" x14ac:dyDescent="0.3">
      <c r="A176" s="1" t="s">
        <v>39</v>
      </c>
      <c r="B176" s="1" t="s">
        <v>55</v>
      </c>
      <c r="C176" s="1" t="s">
        <v>1049</v>
      </c>
      <c r="D176" s="1" t="s">
        <v>1050</v>
      </c>
      <c r="E176" s="1" t="s">
        <v>1051</v>
      </c>
      <c r="F176" s="1" t="s">
        <v>1052</v>
      </c>
      <c r="G176" s="1" t="s">
        <v>1000</v>
      </c>
      <c r="H176" s="1" t="s">
        <v>1053</v>
      </c>
      <c r="I176" s="1" t="s">
        <v>1054</v>
      </c>
      <c r="J176" s="1" t="s">
        <v>1055</v>
      </c>
      <c r="K176" s="1" t="s">
        <v>1056</v>
      </c>
    </row>
    <row r="177" spans="1:11" hidden="1" x14ac:dyDescent="0.3">
      <c r="A177" s="1" t="s">
        <v>39</v>
      </c>
      <c r="B177" s="1" t="s">
        <v>23</v>
      </c>
      <c r="C177" s="1" t="s">
        <v>1057</v>
      </c>
      <c r="D177" s="1" t="s">
        <v>436</v>
      </c>
      <c r="E177" s="1" t="s">
        <v>1058</v>
      </c>
      <c r="F177" s="1" t="s">
        <v>1059</v>
      </c>
      <c r="G177" s="1" t="s">
        <v>1000</v>
      </c>
      <c r="H177" s="1" t="s">
        <v>1060</v>
      </c>
      <c r="I177" s="1" t="s">
        <v>1061</v>
      </c>
      <c r="J177" s="1" t="s">
        <v>1062</v>
      </c>
      <c r="K177" s="1" t="s">
        <v>1063</v>
      </c>
    </row>
    <row r="178" spans="1:11" hidden="1" x14ac:dyDescent="0.3">
      <c r="A178" s="1" t="s">
        <v>39</v>
      </c>
      <c r="B178" s="1" t="s">
        <v>23</v>
      </c>
      <c r="C178" s="1" t="s">
        <v>1064</v>
      </c>
      <c r="D178" s="1" t="s">
        <v>1065</v>
      </c>
      <c r="E178" s="1" t="s">
        <v>1066</v>
      </c>
      <c r="F178" s="1" t="s">
        <v>22</v>
      </c>
      <c r="G178" s="1" t="s">
        <v>1000</v>
      </c>
      <c r="H178" s="1" t="s">
        <v>1067</v>
      </c>
      <c r="I178" s="1" t="s">
        <v>1068</v>
      </c>
      <c r="J178" s="1" t="s">
        <v>1069</v>
      </c>
      <c r="K178" s="1" t="s">
        <v>1070</v>
      </c>
    </row>
    <row r="179" spans="1:11" hidden="1" x14ac:dyDescent="0.3">
      <c r="A179" s="1" t="s">
        <v>39</v>
      </c>
      <c r="B179" s="1" t="s">
        <v>55</v>
      </c>
      <c r="C179" s="1" t="s">
        <v>1071</v>
      </c>
      <c r="D179" s="1" t="s">
        <v>1072</v>
      </c>
      <c r="E179" s="1" t="s">
        <v>1073</v>
      </c>
      <c r="F179" s="1" t="s">
        <v>1074</v>
      </c>
      <c r="G179" s="1" t="s">
        <v>1000</v>
      </c>
      <c r="H179" s="1" t="s">
        <v>1075</v>
      </c>
      <c r="I179" s="1" t="s">
        <v>1076</v>
      </c>
      <c r="J179" s="1" t="s">
        <v>1077</v>
      </c>
      <c r="K179" s="1" t="s">
        <v>1078</v>
      </c>
    </row>
    <row r="180" spans="1:11" hidden="1" x14ac:dyDescent="0.3">
      <c r="A180" s="1" t="s">
        <v>39</v>
      </c>
      <c r="B180" s="1" t="s">
        <v>23</v>
      </c>
      <c r="C180" s="1" t="s">
        <v>1079</v>
      </c>
      <c r="D180" s="1" t="s">
        <v>1080</v>
      </c>
      <c r="E180" s="1" t="s">
        <v>1081</v>
      </c>
      <c r="F180" s="1" t="s">
        <v>1082</v>
      </c>
      <c r="G180" s="1" t="s">
        <v>1000</v>
      </c>
      <c r="H180" s="1" t="s">
        <v>1083</v>
      </c>
      <c r="I180" s="1" t="s">
        <v>1084</v>
      </c>
      <c r="J180" s="1" t="s">
        <v>1085</v>
      </c>
      <c r="K180" s="1" t="s">
        <v>1086</v>
      </c>
    </row>
    <row r="181" spans="1:11" hidden="1" x14ac:dyDescent="0.3">
      <c r="A181" s="1" t="s">
        <v>39</v>
      </c>
      <c r="B181" s="1" t="s">
        <v>55</v>
      </c>
      <c r="C181" s="1" t="s">
        <v>968</v>
      </c>
      <c r="D181" s="1" t="s">
        <v>342</v>
      </c>
      <c r="E181" s="1" t="s">
        <v>1087</v>
      </c>
      <c r="F181" s="1" t="s">
        <v>1088</v>
      </c>
      <c r="G181" s="1" t="s">
        <v>1000</v>
      </c>
      <c r="H181" s="1" t="s">
        <v>1089</v>
      </c>
      <c r="I181" s="1" t="s">
        <v>1090</v>
      </c>
      <c r="J181" s="1" t="s">
        <v>1091</v>
      </c>
      <c r="K181" s="1" t="s">
        <v>1092</v>
      </c>
    </row>
    <row r="182" spans="1:11" hidden="1" x14ac:dyDescent="0.3">
      <c r="A182" s="1" t="s">
        <v>39</v>
      </c>
      <c r="B182" s="1" t="s">
        <v>22</v>
      </c>
      <c r="C182" s="1" t="s">
        <v>1093</v>
      </c>
      <c r="D182" s="1" t="s">
        <v>1094</v>
      </c>
      <c r="E182" s="1" t="s">
        <v>1095</v>
      </c>
      <c r="F182" s="1" t="s">
        <v>1096</v>
      </c>
      <c r="G182" s="1" t="s">
        <v>1000</v>
      </c>
      <c r="H182" s="1" t="s">
        <v>1097</v>
      </c>
      <c r="I182" s="1" t="s">
        <v>1098</v>
      </c>
      <c r="J182" s="1" t="s">
        <v>1099</v>
      </c>
      <c r="K182" s="1" t="s">
        <v>1100</v>
      </c>
    </row>
    <row r="183" spans="1:11" hidden="1" x14ac:dyDescent="0.3">
      <c r="A183" s="1" t="s">
        <v>39</v>
      </c>
      <c r="B183" s="1" t="s">
        <v>62</v>
      </c>
      <c r="C183" s="1" t="s">
        <v>1101</v>
      </c>
      <c r="D183" s="1" t="s">
        <v>1102</v>
      </c>
      <c r="E183" s="1" t="s">
        <v>1103</v>
      </c>
      <c r="F183" s="1" t="s">
        <v>1104</v>
      </c>
      <c r="G183" s="1" t="s">
        <v>1000</v>
      </c>
      <c r="H183" s="1" t="s">
        <v>1105</v>
      </c>
      <c r="I183" s="1" t="s">
        <v>1106</v>
      </c>
      <c r="J183" s="1" t="s">
        <v>1107</v>
      </c>
      <c r="K183" s="1" t="s">
        <v>1108</v>
      </c>
    </row>
    <row r="184" spans="1:11" hidden="1" x14ac:dyDescent="0.3">
      <c r="A184" s="1" t="s">
        <v>39</v>
      </c>
      <c r="B184" s="1" t="s">
        <v>46</v>
      </c>
      <c r="C184" s="1" t="s">
        <v>1109</v>
      </c>
      <c r="D184" s="1" t="s">
        <v>1110</v>
      </c>
      <c r="E184" s="1" t="s">
        <v>1111</v>
      </c>
      <c r="F184" s="1" t="s">
        <v>1112</v>
      </c>
      <c r="G184" s="1" t="s">
        <v>1000</v>
      </c>
      <c r="H184" s="1" t="s">
        <v>1113</v>
      </c>
      <c r="I184" s="1" t="s">
        <v>1114</v>
      </c>
      <c r="J184" s="1" t="s">
        <v>1115</v>
      </c>
      <c r="K184" s="1" t="s">
        <v>1116</v>
      </c>
    </row>
    <row r="185" spans="1:11" hidden="1" x14ac:dyDescent="0.3">
      <c r="A185" s="1" t="s">
        <v>39</v>
      </c>
      <c r="B185" s="1" t="s">
        <v>66</v>
      </c>
      <c r="C185" s="1" t="s">
        <v>1117</v>
      </c>
      <c r="D185" s="1" t="s">
        <v>1118</v>
      </c>
      <c r="E185" s="1" t="s">
        <v>255</v>
      </c>
      <c r="F185" s="1" t="s">
        <v>1119</v>
      </c>
      <c r="G185" s="1" t="s">
        <v>1000</v>
      </c>
      <c r="H185" s="1" t="s">
        <v>1120</v>
      </c>
      <c r="I185" s="1" t="s">
        <v>1121</v>
      </c>
      <c r="J185" s="1" t="s">
        <v>1122</v>
      </c>
      <c r="K185" s="1" t="s">
        <v>1123</v>
      </c>
    </row>
    <row r="186" spans="1:11" hidden="1" x14ac:dyDescent="0.3">
      <c r="A186" s="1" t="s">
        <v>39</v>
      </c>
      <c r="B186" s="1" t="s">
        <v>22</v>
      </c>
      <c r="C186" s="1" t="s">
        <v>1124</v>
      </c>
      <c r="D186" s="1" t="s">
        <v>1125</v>
      </c>
      <c r="E186" s="1" t="s">
        <v>646</v>
      </c>
      <c r="F186" s="1" t="s">
        <v>22</v>
      </c>
      <c r="G186" s="1" t="s">
        <v>1000</v>
      </c>
      <c r="H186" s="1" t="s">
        <v>1126</v>
      </c>
      <c r="I186" s="1" t="s">
        <v>1127</v>
      </c>
      <c r="J186" s="1" t="s">
        <v>1128</v>
      </c>
      <c r="K186" s="1" t="s">
        <v>1129</v>
      </c>
    </row>
    <row r="187" spans="1:11" hidden="1" x14ac:dyDescent="0.3">
      <c r="A187" s="1" t="s">
        <v>39</v>
      </c>
      <c r="B187" s="1" t="s">
        <v>23</v>
      </c>
      <c r="C187" s="1" t="s">
        <v>1130</v>
      </c>
      <c r="D187" s="1" t="s">
        <v>1131</v>
      </c>
      <c r="E187" s="1" t="s">
        <v>1132</v>
      </c>
      <c r="F187" s="1" t="s">
        <v>1133</v>
      </c>
      <c r="G187" s="1" t="s">
        <v>1000</v>
      </c>
      <c r="H187" s="1" t="s">
        <v>1134</v>
      </c>
      <c r="I187" s="1" t="s">
        <v>1135</v>
      </c>
      <c r="J187" s="1" t="s">
        <v>1136</v>
      </c>
      <c r="K187" s="1" t="s">
        <v>1137</v>
      </c>
    </row>
    <row r="188" spans="1:11" hidden="1" x14ac:dyDescent="0.3">
      <c r="A188" s="1" t="s">
        <v>39</v>
      </c>
      <c r="B188" s="1" t="s">
        <v>62</v>
      </c>
      <c r="C188" s="1" t="s">
        <v>1138</v>
      </c>
      <c r="D188" s="1" t="s">
        <v>1139</v>
      </c>
      <c r="E188" s="1" t="s">
        <v>1140</v>
      </c>
      <c r="F188" s="1" t="s">
        <v>158</v>
      </c>
      <c r="G188" s="1" t="s">
        <v>1000</v>
      </c>
      <c r="H188" s="1" t="s">
        <v>1141</v>
      </c>
      <c r="I188" s="1" t="s">
        <v>1142</v>
      </c>
      <c r="J188" s="1" t="s">
        <v>1143</v>
      </c>
      <c r="K188" s="1" t="s">
        <v>1144</v>
      </c>
    </row>
    <row r="189" spans="1:11" hidden="1" x14ac:dyDescent="0.3">
      <c r="A189" s="1" t="s">
        <v>39</v>
      </c>
      <c r="B189" s="1" t="s">
        <v>23</v>
      </c>
      <c r="C189" s="1" t="s">
        <v>1145</v>
      </c>
      <c r="D189" s="1" t="s">
        <v>1146</v>
      </c>
      <c r="E189" s="1" t="s">
        <v>1147</v>
      </c>
      <c r="F189" s="1" t="s">
        <v>1148</v>
      </c>
      <c r="G189" s="1" t="s">
        <v>1000</v>
      </c>
      <c r="H189" s="1" t="s">
        <v>1149</v>
      </c>
      <c r="I189" s="1" t="s">
        <v>1150</v>
      </c>
      <c r="J189" s="1" t="s">
        <v>1151</v>
      </c>
      <c r="K189" s="1" t="s">
        <v>1152</v>
      </c>
    </row>
    <row r="190" spans="1:11" hidden="1" x14ac:dyDescent="0.3">
      <c r="A190" s="1" t="s">
        <v>39</v>
      </c>
      <c r="B190" s="1" t="s">
        <v>62</v>
      </c>
      <c r="C190" s="1" t="s">
        <v>1153</v>
      </c>
      <c r="D190" s="1" t="s">
        <v>1154</v>
      </c>
      <c r="E190" s="1" t="s">
        <v>1155</v>
      </c>
      <c r="F190" s="1" t="s">
        <v>22</v>
      </c>
      <c r="G190" s="1" t="s">
        <v>1000</v>
      </c>
      <c r="H190" s="1" t="s">
        <v>1156</v>
      </c>
      <c r="I190" s="1" t="s">
        <v>1157</v>
      </c>
      <c r="J190" s="1" t="s">
        <v>1158</v>
      </c>
      <c r="K190" s="1" t="s">
        <v>1159</v>
      </c>
    </row>
    <row r="191" spans="1:11" hidden="1" x14ac:dyDescent="0.3">
      <c r="A191" s="1" t="s">
        <v>39</v>
      </c>
      <c r="B191" s="1" t="s">
        <v>55</v>
      </c>
      <c r="C191" s="1" t="s">
        <v>1160</v>
      </c>
      <c r="D191" s="1" t="s">
        <v>903</v>
      </c>
      <c r="E191" s="1" t="s">
        <v>1161</v>
      </c>
      <c r="F191" s="1" t="s">
        <v>1162</v>
      </c>
      <c r="G191" s="1" t="s">
        <v>1000</v>
      </c>
      <c r="H191" s="1" t="s">
        <v>1163</v>
      </c>
      <c r="I191" s="1" t="s">
        <v>1164</v>
      </c>
      <c r="J191" s="1" t="s">
        <v>1165</v>
      </c>
      <c r="K191" s="1" t="s">
        <v>1166</v>
      </c>
    </row>
    <row r="192" spans="1:11" hidden="1" x14ac:dyDescent="0.3">
      <c r="A192" s="1" t="s">
        <v>39</v>
      </c>
      <c r="B192" s="1" t="s">
        <v>23</v>
      </c>
      <c r="C192" s="1" t="s">
        <v>1167</v>
      </c>
      <c r="D192" s="1" t="s">
        <v>1168</v>
      </c>
      <c r="E192" s="1" t="s">
        <v>1169</v>
      </c>
      <c r="F192" s="1" t="s">
        <v>22</v>
      </c>
      <c r="G192" s="1" t="s">
        <v>1000</v>
      </c>
      <c r="H192" s="1" t="s">
        <v>1170</v>
      </c>
      <c r="I192" s="1" t="s">
        <v>1171</v>
      </c>
      <c r="J192" s="1" t="s">
        <v>1172</v>
      </c>
      <c r="K192" s="1" t="s">
        <v>1173</v>
      </c>
    </row>
    <row r="193" spans="1:11" hidden="1" x14ac:dyDescent="0.3">
      <c r="A193" s="1" t="s">
        <v>39</v>
      </c>
      <c r="B193" s="1" t="s">
        <v>66</v>
      </c>
      <c r="C193" s="1" t="s">
        <v>1174</v>
      </c>
      <c r="D193" s="1" t="s">
        <v>1175</v>
      </c>
      <c r="E193" s="1" t="s">
        <v>1176</v>
      </c>
      <c r="F193" s="1" t="s">
        <v>1177</v>
      </c>
      <c r="G193" s="1" t="s">
        <v>1000</v>
      </c>
      <c r="H193" s="1" t="s">
        <v>1178</v>
      </c>
      <c r="I193" s="1" t="s">
        <v>1179</v>
      </c>
      <c r="J193" s="1" t="s">
        <v>1180</v>
      </c>
      <c r="K193" s="1" t="s">
        <v>1181</v>
      </c>
    </row>
    <row r="194" spans="1:11" hidden="1" x14ac:dyDescent="0.3">
      <c r="A194" s="1" t="s">
        <v>39</v>
      </c>
      <c r="B194" s="1" t="s">
        <v>46</v>
      </c>
      <c r="C194" s="1" t="s">
        <v>773</v>
      </c>
      <c r="D194" s="1" t="s">
        <v>772</v>
      </c>
      <c r="E194" s="1" t="s">
        <v>1182</v>
      </c>
      <c r="F194" s="1" t="s">
        <v>1183</v>
      </c>
      <c r="G194" s="1" t="s">
        <v>1000</v>
      </c>
      <c r="H194" s="1" t="s">
        <v>1184</v>
      </c>
      <c r="I194" s="1" t="s">
        <v>1185</v>
      </c>
      <c r="J194" s="1" t="s">
        <v>1186</v>
      </c>
      <c r="K194" s="1" t="s">
        <v>1187</v>
      </c>
    </row>
    <row r="195" spans="1:11" hidden="1" x14ac:dyDescent="0.3">
      <c r="A195" s="1" t="s">
        <v>39</v>
      </c>
      <c r="B195" s="1" t="s">
        <v>23</v>
      </c>
      <c r="C195" s="1" t="s">
        <v>1188</v>
      </c>
      <c r="D195" s="1" t="s">
        <v>1189</v>
      </c>
      <c r="E195" s="1" t="s">
        <v>1190</v>
      </c>
      <c r="F195" s="1" t="s">
        <v>1191</v>
      </c>
      <c r="G195" s="1" t="s">
        <v>1000</v>
      </c>
      <c r="H195" s="1" t="s">
        <v>1192</v>
      </c>
      <c r="I195" s="1" t="s">
        <v>1193</v>
      </c>
      <c r="J195" s="1" t="s">
        <v>1194</v>
      </c>
      <c r="K195" s="1" t="s">
        <v>1195</v>
      </c>
    </row>
    <row r="196" spans="1:11" hidden="1" x14ac:dyDescent="0.3">
      <c r="A196" s="1" t="s">
        <v>39</v>
      </c>
      <c r="B196" s="1" t="s">
        <v>46</v>
      </c>
      <c r="C196" s="1" t="s">
        <v>932</v>
      </c>
      <c r="D196" s="1" t="s">
        <v>933</v>
      </c>
      <c r="E196" s="1" t="s">
        <v>1196</v>
      </c>
      <c r="F196" s="1" t="s">
        <v>1197</v>
      </c>
      <c r="G196" s="1" t="s">
        <v>1000</v>
      </c>
      <c r="H196" s="1" t="s">
        <v>1198</v>
      </c>
      <c r="I196" s="1" t="s">
        <v>1199</v>
      </c>
      <c r="J196" s="1" t="s">
        <v>1200</v>
      </c>
      <c r="K196" s="1" t="s">
        <v>1201</v>
      </c>
    </row>
    <row r="197" spans="1:11" hidden="1" x14ac:dyDescent="0.3">
      <c r="A197" s="1" t="s">
        <v>39</v>
      </c>
      <c r="B197" s="1" t="s">
        <v>46</v>
      </c>
      <c r="C197" s="1" t="s">
        <v>1202</v>
      </c>
      <c r="D197" s="1" t="s">
        <v>1203</v>
      </c>
      <c r="E197" s="1" t="s">
        <v>1204</v>
      </c>
      <c r="F197" s="1" t="s">
        <v>1205</v>
      </c>
      <c r="G197" s="1" t="s">
        <v>1000</v>
      </c>
      <c r="H197" s="1" t="s">
        <v>1206</v>
      </c>
      <c r="I197" s="1" t="s">
        <v>1207</v>
      </c>
      <c r="J197" s="1" t="s">
        <v>1208</v>
      </c>
      <c r="K197" s="1" t="s">
        <v>1209</v>
      </c>
    </row>
    <row r="198" spans="1:11" hidden="1" x14ac:dyDescent="0.3">
      <c r="A198" s="1" t="s">
        <v>39</v>
      </c>
      <c r="B198" s="1" t="s">
        <v>66</v>
      </c>
      <c r="C198" s="1" t="s">
        <v>99</v>
      </c>
      <c r="D198" s="1" t="s">
        <v>98</v>
      </c>
      <c r="E198" s="1" t="s">
        <v>1210</v>
      </c>
      <c r="F198" s="1" t="s">
        <v>1211</v>
      </c>
      <c r="G198" s="1" t="s">
        <v>1000</v>
      </c>
      <c r="H198" s="1" t="s">
        <v>1212</v>
      </c>
      <c r="I198" s="1" t="s">
        <v>1213</v>
      </c>
      <c r="J198" s="1" t="s">
        <v>1214</v>
      </c>
      <c r="K198" s="1" t="s">
        <v>1215</v>
      </c>
    </row>
    <row r="199" spans="1:11" hidden="1" x14ac:dyDescent="0.3">
      <c r="A199" s="1" t="s">
        <v>39</v>
      </c>
      <c r="B199" s="1" t="s">
        <v>66</v>
      </c>
      <c r="C199" s="1" t="s">
        <v>1216</v>
      </c>
      <c r="D199" s="1" t="s">
        <v>1217</v>
      </c>
      <c r="E199" s="1" t="s">
        <v>616</v>
      </c>
      <c r="F199" s="1" t="s">
        <v>1218</v>
      </c>
      <c r="G199" s="1" t="s">
        <v>1000</v>
      </c>
      <c r="H199" s="1" t="s">
        <v>1219</v>
      </c>
      <c r="I199" s="1" t="s">
        <v>1220</v>
      </c>
      <c r="J199" s="1" t="s">
        <v>1221</v>
      </c>
      <c r="K199" s="1" t="s">
        <v>1222</v>
      </c>
    </row>
    <row r="200" spans="1:11" hidden="1" x14ac:dyDescent="0.3">
      <c r="A200" s="1" t="s">
        <v>39</v>
      </c>
      <c r="B200" s="1" t="s">
        <v>62</v>
      </c>
      <c r="C200" s="1" t="s">
        <v>1223</v>
      </c>
      <c r="D200" s="1" t="s">
        <v>1224</v>
      </c>
      <c r="E200" s="1" t="s">
        <v>1225</v>
      </c>
      <c r="F200" s="1" t="s">
        <v>1226</v>
      </c>
      <c r="G200" s="1" t="s">
        <v>1000</v>
      </c>
      <c r="H200" s="1" t="s">
        <v>1227</v>
      </c>
      <c r="I200" s="1" t="s">
        <v>1228</v>
      </c>
      <c r="J200" s="1" t="s">
        <v>1229</v>
      </c>
      <c r="K200" s="1" t="s">
        <v>1230</v>
      </c>
    </row>
    <row r="201" spans="1:11" hidden="1" x14ac:dyDescent="0.3">
      <c r="A201" s="1" t="s">
        <v>39</v>
      </c>
      <c r="B201" s="1" t="s">
        <v>66</v>
      </c>
      <c r="C201" s="1" t="s">
        <v>1231</v>
      </c>
      <c r="D201" s="1" t="s">
        <v>1232</v>
      </c>
      <c r="E201" s="1" t="s">
        <v>1233</v>
      </c>
      <c r="F201" s="1" t="s">
        <v>1234</v>
      </c>
      <c r="G201" s="1" t="s">
        <v>1000</v>
      </c>
      <c r="H201" s="1" t="s">
        <v>1235</v>
      </c>
      <c r="I201" s="1" t="s">
        <v>1236</v>
      </c>
      <c r="J201" s="1" t="s">
        <v>1237</v>
      </c>
      <c r="K201" s="1" t="s">
        <v>1238</v>
      </c>
    </row>
    <row r="202" spans="1:11" hidden="1" x14ac:dyDescent="0.3">
      <c r="A202" s="1" t="s">
        <v>39</v>
      </c>
      <c r="B202" s="1" t="s">
        <v>46</v>
      </c>
      <c r="C202" s="1" t="s">
        <v>1239</v>
      </c>
      <c r="D202" s="1" t="s">
        <v>1240</v>
      </c>
      <c r="E202" s="1" t="s">
        <v>301</v>
      </c>
      <c r="F202" s="1" t="s">
        <v>1241</v>
      </c>
      <c r="G202" s="1" t="s">
        <v>1000</v>
      </c>
      <c r="H202" s="1" t="s">
        <v>1242</v>
      </c>
      <c r="I202" s="1" t="s">
        <v>1243</v>
      </c>
      <c r="J202" s="1" t="s">
        <v>1244</v>
      </c>
      <c r="K202" s="1" t="s">
        <v>1245</v>
      </c>
    </row>
    <row r="203" spans="1:11" hidden="1" x14ac:dyDescent="0.3">
      <c r="A203" s="1" t="s">
        <v>39</v>
      </c>
      <c r="B203" s="1" t="s">
        <v>62</v>
      </c>
      <c r="C203" s="1" t="s">
        <v>1246</v>
      </c>
      <c r="D203" s="1" t="s">
        <v>1247</v>
      </c>
      <c r="E203" s="1" t="s">
        <v>1248</v>
      </c>
      <c r="F203" s="1" t="s">
        <v>158</v>
      </c>
      <c r="G203" s="1" t="s">
        <v>1000</v>
      </c>
      <c r="H203" s="1" t="s">
        <v>1249</v>
      </c>
      <c r="I203" s="1" t="s">
        <v>1250</v>
      </c>
      <c r="J203" s="1" t="s">
        <v>1251</v>
      </c>
      <c r="K203" s="1" t="s">
        <v>1252</v>
      </c>
    </row>
    <row r="204" spans="1:11" hidden="1" x14ac:dyDescent="0.3">
      <c r="A204" s="1" t="s">
        <v>39</v>
      </c>
      <c r="B204" s="1" t="s">
        <v>46</v>
      </c>
      <c r="C204" s="1" t="s">
        <v>1253</v>
      </c>
      <c r="D204" s="1" t="s">
        <v>1254</v>
      </c>
      <c r="E204" s="1" t="s">
        <v>1255</v>
      </c>
      <c r="F204" s="1" t="s">
        <v>1256</v>
      </c>
      <c r="G204" s="1" t="s">
        <v>1000</v>
      </c>
      <c r="H204" s="1" t="s">
        <v>1257</v>
      </c>
      <c r="I204" s="1" t="s">
        <v>1258</v>
      </c>
      <c r="J204" s="1" t="s">
        <v>1259</v>
      </c>
      <c r="K204" s="1" t="s">
        <v>1260</v>
      </c>
    </row>
    <row r="205" spans="1:11" hidden="1" x14ac:dyDescent="0.3">
      <c r="A205" s="1" t="s">
        <v>39</v>
      </c>
      <c r="B205" s="1" t="s">
        <v>32</v>
      </c>
      <c r="C205" s="1" t="s">
        <v>1261</v>
      </c>
      <c r="D205" s="1" t="s">
        <v>1262</v>
      </c>
      <c r="E205" s="1" t="s">
        <v>1101</v>
      </c>
      <c r="F205" s="1" t="s">
        <v>22</v>
      </c>
      <c r="G205" s="1" t="s">
        <v>1000</v>
      </c>
      <c r="H205" s="1" t="s">
        <v>1263</v>
      </c>
      <c r="I205" s="1" t="s">
        <v>1264</v>
      </c>
      <c r="J205" s="1" t="s">
        <v>1265</v>
      </c>
      <c r="K205" s="1" t="s">
        <v>1266</v>
      </c>
    </row>
    <row r="206" spans="1:11" hidden="1" x14ac:dyDescent="0.3">
      <c r="A206" s="1" t="s">
        <v>39</v>
      </c>
      <c r="B206" s="1" t="s">
        <v>55</v>
      </c>
      <c r="C206" s="1" t="s">
        <v>796</v>
      </c>
      <c r="D206" s="1" t="s">
        <v>795</v>
      </c>
      <c r="E206" s="1" t="s">
        <v>1267</v>
      </c>
      <c r="F206" s="1" t="s">
        <v>22</v>
      </c>
      <c r="G206" s="1" t="s">
        <v>1000</v>
      </c>
      <c r="H206" s="1" t="s">
        <v>1268</v>
      </c>
      <c r="I206" s="1" t="s">
        <v>1269</v>
      </c>
      <c r="J206" s="1" t="s">
        <v>1270</v>
      </c>
      <c r="K206" s="1" t="s">
        <v>1271</v>
      </c>
    </row>
    <row r="207" spans="1:11" hidden="1" x14ac:dyDescent="0.3">
      <c r="A207" s="1" t="s">
        <v>39</v>
      </c>
      <c r="B207" s="1" t="s">
        <v>28</v>
      </c>
      <c r="C207" s="1" t="s">
        <v>1272</v>
      </c>
      <c r="D207" s="1" t="s">
        <v>1273</v>
      </c>
      <c r="E207" s="1" t="s">
        <v>1274</v>
      </c>
      <c r="F207" s="1" t="s">
        <v>22</v>
      </c>
      <c r="G207" s="1" t="s">
        <v>1000</v>
      </c>
      <c r="H207" s="1" t="s">
        <v>1275</v>
      </c>
      <c r="I207" s="1" t="s">
        <v>1276</v>
      </c>
      <c r="J207" s="1" t="s">
        <v>1277</v>
      </c>
      <c r="K207" s="1" t="s">
        <v>1278</v>
      </c>
    </row>
    <row r="208" spans="1:11" hidden="1" x14ac:dyDescent="0.3">
      <c r="A208" s="1" t="s">
        <v>39</v>
      </c>
      <c r="B208" s="1" t="s">
        <v>62</v>
      </c>
      <c r="C208" s="1" t="s">
        <v>1279</v>
      </c>
      <c r="D208" s="1" t="s">
        <v>1280</v>
      </c>
      <c r="E208" s="1" t="s">
        <v>1281</v>
      </c>
      <c r="F208" s="1" t="s">
        <v>158</v>
      </c>
      <c r="G208" s="1" t="s">
        <v>1000</v>
      </c>
      <c r="H208" s="1" t="s">
        <v>1282</v>
      </c>
      <c r="I208" s="1" t="s">
        <v>1283</v>
      </c>
      <c r="J208" s="1" t="s">
        <v>1284</v>
      </c>
      <c r="K208" s="1" t="s">
        <v>1285</v>
      </c>
    </row>
    <row r="209" spans="1:11" hidden="1" x14ac:dyDescent="0.3">
      <c r="A209" s="1" t="s">
        <v>39</v>
      </c>
      <c r="B209" s="1" t="s">
        <v>46</v>
      </c>
      <c r="C209" s="1" t="s">
        <v>1286</v>
      </c>
      <c r="D209" s="1" t="s">
        <v>1287</v>
      </c>
      <c r="E209" s="1" t="s">
        <v>1288</v>
      </c>
      <c r="F209" s="1" t="s">
        <v>1289</v>
      </c>
      <c r="G209" s="1" t="s">
        <v>1000</v>
      </c>
      <c r="H209" s="1" t="s">
        <v>1290</v>
      </c>
      <c r="I209" s="1" t="s">
        <v>1291</v>
      </c>
      <c r="J209" s="1" t="s">
        <v>1292</v>
      </c>
      <c r="K209" s="1" t="s">
        <v>1293</v>
      </c>
    </row>
    <row r="210" spans="1:11" hidden="1" x14ac:dyDescent="0.3">
      <c r="A210" s="1" t="s">
        <v>39</v>
      </c>
      <c r="B210" s="1" t="s">
        <v>46</v>
      </c>
      <c r="C210" s="1" t="s">
        <v>1294</v>
      </c>
      <c r="D210" s="1" t="s">
        <v>1295</v>
      </c>
      <c r="E210" s="1" t="s">
        <v>1296</v>
      </c>
      <c r="F210" s="1" t="s">
        <v>1297</v>
      </c>
      <c r="G210" s="1" t="s">
        <v>1000</v>
      </c>
      <c r="H210" s="1" t="s">
        <v>1298</v>
      </c>
      <c r="I210" s="1" t="s">
        <v>1299</v>
      </c>
      <c r="J210" s="1" t="s">
        <v>1300</v>
      </c>
      <c r="K210" s="1" t="s">
        <v>1301</v>
      </c>
    </row>
    <row r="211" spans="1:11" hidden="1" x14ac:dyDescent="0.3">
      <c r="A211" s="1" t="s">
        <v>39</v>
      </c>
      <c r="B211" s="1" t="s">
        <v>55</v>
      </c>
      <c r="C211" s="1" t="s">
        <v>1302</v>
      </c>
      <c r="D211" s="1" t="s">
        <v>1303</v>
      </c>
      <c r="E211" s="1" t="s">
        <v>1304</v>
      </c>
      <c r="F211" s="1" t="s">
        <v>1305</v>
      </c>
      <c r="G211" s="1" t="s">
        <v>1000</v>
      </c>
      <c r="H211" s="1" t="s">
        <v>1306</v>
      </c>
      <c r="I211" s="1" t="s">
        <v>1307</v>
      </c>
      <c r="J211" s="1" t="s">
        <v>1308</v>
      </c>
      <c r="K211" s="1" t="s">
        <v>1309</v>
      </c>
    </row>
    <row r="212" spans="1:11" hidden="1" x14ac:dyDescent="0.3">
      <c r="A212" s="1" t="s">
        <v>39</v>
      </c>
      <c r="B212" s="1" t="s">
        <v>46</v>
      </c>
      <c r="C212" s="1" t="s">
        <v>1310</v>
      </c>
      <c r="D212" s="1" t="s">
        <v>1311</v>
      </c>
      <c r="E212" s="1" t="s">
        <v>1312</v>
      </c>
      <c r="F212" s="1" t="s">
        <v>1313</v>
      </c>
      <c r="G212" s="1" t="s">
        <v>1000</v>
      </c>
      <c r="H212" s="1" t="s">
        <v>1314</v>
      </c>
      <c r="I212" s="1" t="s">
        <v>1315</v>
      </c>
      <c r="J212" s="1" t="s">
        <v>1316</v>
      </c>
      <c r="K212" s="1" t="s">
        <v>1317</v>
      </c>
    </row>
    <row r="213" spans="1:11" hidden="1" x14ac:dyDescent="0.3">
      <c r="A213" s="1" t="s">
        <v>39</v>
      </c>
      <c r="B213" s="1" t="s">
        <v>46</v>
      </c>
      <c r="C213" s="1" t="s">
        <v>1318</v>
      </c>
      <c r="D213" s="1" t="s">
        <v>1319</v>
      </c>
      <c r="E213" s="1" t="s">
        <v>1320</v>
      </c>
      <c r="F213" s="1" t="s">
        <v>1321</v>
      </c>
      <c r="G213" s="1" t="s">
        <v>1000</v>
      </c>
      <c r="H213" s="1" t="s">
        <v>1322</v>
      </c>
      <c r="I213" s="1" t="s">
        <v>1323</v>
      </c>
      <c r="J213" s="1" t="s">
        <v>1324</v>
      </c>
      <c r="K213" s="1" t="s">
        <v>1325</v>
      </c>
    </row>
    <row r="214" spans="1:11" hidden="1" x14ac:dyDescent="0.3">
      <c r="A214" s="1" t="s">
        <v>39</v>
      </c>
      <c r="B214" s="1" t="s">
        <v>46</v>
      </c>
      <c r="C214" s="1" t="s">
        <v>1326</v>
      </c>
      <c r="D214" s="1" t="s">
        <v>1327</v>
      </c>
      <c r="E214" s="1" t="s">
        <v>1328</v>
      </c>
      <c r="F214" s="1" t="s">
        <v>1329</v>
      </c>
      <c r="G214" s="1" t="s">
        <v>1000</v>
      </c>
      <c r="H214" s="1" t="s">
        <v>1330</v>
      </c>
      <c r="I214" s="1" t="s">
        <v>1331</v>
      </c>
      <c r="J214" s="1" t="s">
        <v>1332</v>
      </c>
      <c r="K214" s="1" t="s">
        <v>1333</v>
      </c>
    </row>
    <row r="215" spans="1:11" hidden="1" x14ac:dyDescent="0.3">
      <c r="A215" s="1" t="s">
        <v>39</v>
      </c>
      <c r="B215" s="1" t="s">
        <v>55</v>
      </c>
      <c r="C215" s="1" t="s">
        <v>1334</v>
      </c>
      <c r="D215" s="1" t="s">
        <v>1335</v>
      </c>
      <c r="E215" s="1" t="s">
        <v>1336</v>
      </c>
      <c r="F215" s="1" t="s">
        <v>1337</v>
      </c>
      <c r="G215" s="1" t="s">
        <v>1000</v>
      </c>
      <c r="H215" s="1" t="s">
        <v>1338</v>
      </c>
      <c r="I215" s="1" t="s">
        <v>1339</v>
      </c>
      <c r="J215" s="1" t="s">
        <v>1340</v>
      </c>
      <c r="K215" s="1" t="s">
        <v>1341</v>
      </c>
    </row>
    <row r="216" spans="1:11" hidden="1" x14ac:dyDescent="0.3">
      <c r="A216" s="1" t="s">
        <v>39</v>
      </c>
      <c r="B216" s="1" t="s">
        <v>22</v>
      </c>
      <c r="C216" s="1" t="s">
        <v>1342</v>
      </c>
      <c r="D216" s="1" t="s">
        <v>1343</v>
      </c>
      <c r="E216" s="1" t="s">
        <v>1029</v>
      </c>
      <c r="F216" s="1" t="s">
        <v>22</v>
      </c>
      <c r="G216" s="1" t="s">
        <v>1000</v>
      </c>
      <c r="H216" s="1" t="s">
        <v>1344</v>
      </c>
      <c r="I216" s="1" t="s">
        <v>1345</v>
      </c>
      <c r="J216" s="1" t="s">
        <v>1346</v>
      </c>
      <c r="K216" s="1" t="s">
        <v>1347</v>
      </c>
    </row>
    <row r="217" spans="1:11" hidden="1" x14ac:dyDescent="0.3">
      <c r="A217" s="1" t="s">
        <v>39</v>
      </c>
      <c r="B217" s="1" t="s">
        <v>46</v>
      </c>
      <c r="C217" s="1" t="s">
        <v>1348</v>
      </c>
      <c r="D217" s="1" t="s">
        <v>1349</v>
      </c>
      <c r="E217" s="1" t="s">
        <v>1118</v>
      </c>
      <c r="F217" s="1" t="s">
        <v>1350</v>
      </c>
      <c r="G217" s="1" t="s">
        <v>1000</v>
      </c>
      <c r="H217" s="1" t="s">
        <v>1351</v>
      </c>
      <c r="I217" s="1" t="s">
        <v>1352</v>
      </c>
      <c r="J217" s="1" t="s">
        <v>1353</v>
      </c>
      <c r="K217" s="1" t="s">
        <v>1354</v>
      </c>
    </row>
    <row r="218" spans="1:11" hidden="1" x14ac:dyDescent="0.3">
      <c r="A218" s="1" t="s">
        <v>39</v>
      </c>
      <c r="B218" s="1" t="s">
        <v>46</v>
      </c>
      <c r="C218" s="1" t="s">
        <v>1355</v>
      </c>
      <c r="D218" s="1" t="s">
        <v>1356</v>
      </c>
      <c r="E218" s="1" t="s">
        <v>1357</v>
      </c>
      <c r="F218" s="1" t="s">
        <v>22</v>
      </c>
      <c r="G218" s="1" t="s">
        <v>1000</v>
      </c>
      <c r="H218" s="1" t="s">
        <v>1358</v>
      </c>
      <c r="I218" s="1" t="s">
        <v>1359</v>
      </c>
      <c r="J218" s="1" t="s">
        <v>1360</v>
      </c>
      <c r="K218" s="1" t="s">
        <v>1361</v>
      </c>
    </row>
    <row r="219" spans="1:11" hidden="1" x14ac:dyDescent="0.3">
      <c r="A219" s="1" t="s">
        <v>39</v>
      </c>
      <c r="B219" s="1" t="s">
        <v>46</v>
      </c>
      <c r="C219" s="1" t="s">
        <v>1362</v>
      </c>
      <c r="D219" s="1" t="s">
        <v>1363</v>
      </c>
      <c r="E219" s="1" t="s">
        <v>1022</v>
      </c>
      <c r="F219" s="1" t="s">
        <v>1364</v>
      </c>
      <c r="G219" s="1" t="s">
        <v>1000</v>
      </c>
      <c r="H219" s="1" t="s">
        <v>1365</v>
      </c>
      <c r="I219" s="1" t="s">
        <v>1366</v>
      </c>
      <c r="J219" s="1" t="s">
        <v>1367</v>
      </c>
      <c r="K219" s="1" t="s">
        <v>1368</v>
      </c>
    </row>
    <row r="220" spans="1:11" hidden="1" x14ac:dyDescent="0.3">
      <c r="A220" s="1" t="s">
        <v>39</v>
      </c>
      <c r="B220" s="1" t="s">
        <v>23</v>
      </c>
      <c r="C220" s="1" t="s">
        <v>1369</v>
      </c>
      <c r="D220" s="1" t="s">
        <v>1370</v>
      </c>
      <c r="E220" s="1" t="s">
        <v>1371</v>
      </c>
      <c r="F220" s="1" t="s">
        <v>1372</v>
      </c>
      <c r="G220" s="1" t="s">
        <v>1000</v>
      </c>
      <c r="H220" s="1" t="s">
        <v>1373</v>
      </c>
      <c r="I220" s="1" t="s">
        <v>1374</v>
      </c>
      <c r="J220" s="1" t="s">
        <v>1375</v>
      </c>
      <c r="K220" s="1" t="s">
        <v>1376</v>
      </c>
    </row>
    <row r="221" spans="1:11" hidden="1" x14ac:dyDescent="0.3">
      <c r="A221" s="1" t="s">
        <v>39</v>
      </c>
      <c r="B221" s="1" t="s">
        <v>46</v>
      </c>
      <c r="C221" s="1" t="s">
        <v>1377</v>
      </c>
      <c r="D221" s="1" t="s">
        <v>1378</v>
      </c>
      <c r="E221" s="1" t="s">
        <v>1379</v>
      </c>
      <c r="F221" s="1" t="s">
        <v>1380</v>
      </c>
      <c r="G221" s="1" t="s">
        <v>1000</v>
      </c>
      <c r="H221" s="1" t="s">
        <v>1381</v>
      </c>
      <c r="I221" s="1" t="s">
        <v>1382</v>
      </c>
      <c r="J221" s="1" t="s">
        <v>1383</v>
      </c>
      <c r="K221" s="1" t="s">
        <v>1384</v>
      </c>
    </row>
    <row r="222" spans="1:11" hidden="1" x14ac:dyDescent="0.3">
      <c r="A222" s="1" t="s">
        <v>39</v>
      </c>
      <c r="B222" s="1" t="s">
        <v>22</v>
      </c>
      <c r="C222" s="1" t="s">
        <v>1385</v>
      </c>
      <c r="D222" s="1" t="s">
        <v>1386</v>
      </c>
      <c r="E222" s="1" t="s">
        <v>750</v>
      </c>
      <c r="F222" s="1" t="s">
        <v>1387</v>
      </c>
      <c r="G222" s="1" t="s">
        <v>1000</v>
      </c>
      <c r="H222" s="1" t="s">
        <v>1388</v>
      </c>
      <c r="I222" s="1" t="s">
        <v>1389</v>
      </c>
      <c r="J222" s="1" t="s">
        <v>1390</v>
      </c>
      <c r="K222" s="1" t="s">
        <v>1391</v>
      </c>
    </row>
    <row r="223" spans="1:11" hidden="1" x14ac:dyDescent="0.3">
      <c r="A223" s="1" t="s">
        <v>39</v>
      </c>
      <c r="B223" s="1" t="s">
        <v>62</v>
      </c>
      <c r="C223" s="1" t="s">
        <v>1392</v>
      </c>
      <c r="D223" s="1" t="s">
        <v>1393</v>
      </c>
      <c r="E223" s="1" t="s">
        <v>1394</v>
      </c>
      <c r="F223" s="1" t="s">
        <v>1395</v>
      </c>
      <c r="G223" s="1" t="s">
        <v>1000</v>
      </c>
      <c r="H223" s="1" t="s">
        <v>1396</v>
      </c>
      <c r="I223" s="1" t="s">
        <v>1397</v>
      </c>
      <c r="J223" s="1" t="s">
        <v>1398</v>
      </c>
      <c r="K223" s="1" t="s">
        <v>1399</v>
      </c>
    </row>
    <row r="224" spans="1:11" hidden="1" x14ac:dyDescent="0.3">
      <c r="A224" s="1" t="s">
        <v>39</v>
      </c>
      <c r="B224" s="1" t="s">
        <v>23</v>
      </c>
      <c r="C224" s="1" t="s">
        <v>1400</v>
      </c>
      <c r="D224" s="1" t="s">
        <v>1401</v>
      </c>
      <c r="E224" s="1" t="s">
        <v>1402</v>
      </c>
      <c r="F224" s="1" t="s">
        <v>1403</v>
      </c>
      <c r="G224" s="1" t="s">
        <v>1000</v>
      </c>
      <c r="H224" s="1" t="s">
        <v>1404</v>
      </c>
      <c r="I224" s="1" t="s">
        <v>1405</v>
      </c>
      <c r="J224" s="1" t="s">
        <v>1406</v>
      </c>
      <c r="K224" s="1" t="s">
        <v>1407</v>
      </c>
    </row>
    <row r="225" spans="1:11" hidden="1" x14ac:dyDescent="0.3">
      <c r="A225" s="1" t="s">
        <v>39</v>
      </c>
      <c r="B225" s="1" t="s">
        <v>23</v>
      </c>
      <c r="C225" s="1" t="s">
        <v>1408</v>
      </c>
      <c r="D225" s="1" t="s">
        <v>1409</v>
      </c>
      <c r="E225" s="1" t="s">
        <v>1410</v>
      </c>
      <c r="F225" s="1" t="s">
        <v>1411</v>
      </c>
      <c r="G225" s="1" t="s">
        <v>1000</v>
      </c>
      <c r="H225" s="1" t="s">
        <v>1412</v>
      </c>
      <c r="I225" s="1" t="s">
        <v>1413</v>
      </c>
      <c r="J225" s="1" t="s">
        <v>1414</v>
      </c>
      <c r="K225" s="1" t="s">
        <v>1415</v>
      </c>
    </row>
    <row r="226" spans="1:11" hidden="1" x14ac:dyDescent="0.3">
      <c r="A226" s="1" t="s">
        <v>39</v>
      </c>
      <c r="B226" s="1" t="s">
        <v>22</v>
      </c>
      <c r="C226" s="1" t="s">
        <v>1416</v>
      </c>
      <c r="D226" s="1" t="s">
        <v>1417</v>
      </c>
      <c r="E226" s="1" t="s">
        <v>1357</v>
      </c>
      <c r="F226" s="1" t="s">
        <v>1418</v>
      </c>
      <c r="G226" s="1" t="s">
        <v>1000</v>
      </c>
      <c r="H226" s="1" t="s">
        <v>1419</v>
      </c>
      <c r="I226" s="1" t="s">
        <v>1420</v>
      </c>
      <c r="J226" s="1" t="s">
        <v>1421</v>
      </c>
      <c r="K226" s="1" t="s">
        <v>1422</v>
      </c>
    </row>
    <row r="227" spans="1:11" hidden="1" x14ac:dyDescent="0.3">
      <c r="A227" s="1" t="s">
        <v>39</v>
      </c>
      <c r="B227" s="1" t="s">
        <v>66</v>
      </c>
      <c r="C227" s="1" t="s">
        <v>1423</v>
      </c>
      <c r="D227" s="1" t="s">
        <v>1424</v>
      </c>
      <c r="E227" s="1" t="s">
        <v>902</v>
      </c>
      <c r="F227" s="1" t="s">
        <v>1425</v>
      </c>
      <c r="G227" s="1" t="s">
        <v>1000</v>
      </c>
      <c r="H227" s="1" t="s">
        <v>1426</v>
      </c>
      <c r="I227" s="1" t="s">
        <v>1427</v>
      </c>
      <c r="J227" s="1" t="s">
        <v>1428</v>
      </c>
      <c r="K227" s="1" t="s">
        <v>1429</v>
      </c>
    </row>
    <row r="228" spans="1:11" hidden="1" x14ac:dyDescent="0.3">
      <c r="A228" s="1" t="s">
        <v>39</v>
      </c>
      <c r="B228" s="1" t="s">
        <v>46</v>
      </c>
      <c r="C228" s="1" t="s">
        <v>1430</v>
      </c>
      <c r="D228" s="1" t="s">
        <v>1431</v>
      </c>
      <c r="E228" s="1" t="s">
        <v>1296</v>
      </c>
      <c r="F228" s="1" t="s">
        <v>1432</v>
      </c>
      <c r="G228" s="1" t="s">
        <v>1000</v>
      </c>
      <c r="H228" s="1" t="s">
        <v>1433</v>
      </c>
      <c r="I228" s="1" t="s">
        <v>1434</v>
      </c>
      <c r="J228" s="1" t="s">
        <v>1435</v>
      </c>
      <c r="K228" s="1" t="s">
        <v>1436</v>
      </c>
    </row>
    <row r="229" spans="1:11" hidden="1" x14ac:dyDescent="0.3">
      <c r="A229" s="1" t="s">
        <v>39</v>
      </c>
      <c r="B229" s="1" t="s">
        <v>23</v>
      </c>
      <c r="C229" s="1" t="s">
        <v>1437</v>
      </c>
      <c r="D229" s="1" t="s">
        <v>1438</v>
      </c>
      <c r="E229" s="1" t="s">
        <v>1439</v>
      </c>
      <c r="F229" s="1" t="s">
        <v>1440</v>
      </c>
      <c r="G229" s="1" t="s">
        <v>1000</v>
      </c>
      <c r="H229" s="1" t="s">
        <v>1441</v>
      </c>
      <c r="I229" s="1" t="s">
        <v>1442</v>
      </c>
      <c r="J229" s="1" t="s">
        <v>1443</v>
      </c>
      <c r="K229" s="1" t="s">
        <v>1444</v>
      </c>
    </row>
    <row r="230" spans="1:11" hidden="1" x14ac:dyDescent="0.3">
      <c r="A230" s="1" t="s">
        <v>39</v>
      </c>
      <c r="B230" s="1" t="s">
        <v>62</v>
      </c>
      <c r="C230" s="1" t="s">
        <v>1445</v>
      </c>
      <c r="D230" s="1" t="s">
        <v>1446</v>
      </c>
      <c r="E230" s="1" t="s">
        <v>1447</v>
      </c>
      <c r="F230" s="1" t="s">
        <v>1448</v>
      </c>
      <c r="G230" s="1" t="s">
        <v>1000</v>
      </c>
      <c r="H230" s="1" t="s">
        <v>1449</v>
      </c>
      <c r="I230" s="1" t="s">
        <v>1450</v>
      </c>
      <c r="J230" s="1" t="s">
        <v>1451</v>
      </c>
      <c r="K230" s="1" t="s">
        <v>1452</v>
      </c>
    </row>
    <row r="231" spans="1:11" hidden="1" x14ac:dyDescent="0.3">
      <c r="A231" s="1" t="s">
        <v>32</v>
      </c>
      <c r="B231" s="1" t="s">
        <v>22</v>
      </c>
      <c r="C231" s="1" t="s">
        <v>1453</v>
      </c>
      <c r="D231" s="1" t="s">
        <v>1454</v>
      </c>
      <c r="E231" s="1" t="s">
        <v>1455</v>
      </c>
      <c r="F231" s="1" t="s">
        <v>1456</v>
      </c>
      <c r="G231" s="1" t="s">
        <v>1457</v>
      </c>
      <c r="H231" s="1" t="s">
        <v>1458</v>
      </c>
      <c r="I231" s="1" t="s">
        <v>1459</v>
      </c>
      <c r="J231" s="1" t="s">
        <v>1460</v>
      </c>
      <c r="K231" s="1" t="s">
        <v>1461</v>
      </c>
    </row>
    <row r="232" spans="1:11" hidden="1" x14ac:dyDescent="0.3">
      <c r="A232" s="1" t="s">
        <v>32</v>
      </c>
      <c r="B232" s="1" t="s">
        <v>46</v>
      </c>
      <c r="C232" s="1" t="s">
        <v>1462</v>
      </c>
      <c r="D232" s="1" t="s">
        <v>1463</v>
      </c>
      <c r="E232" s="1" t="s">
        <v>1464</v>
      </c>
      <c r="F232" s="1" t="s">
        <v>1465</v>
      </c>
      <c r="G232" s="1" t="s">
        <v>1457</v>
      </c>
      <c r="H232" s="1" t="s">
        <v>1466</v>
      </c>
      <c r="I232" s="1" t="s">
        <v>1467</v>
      </c>
      <c r="J232" s="1" t="s">
        <v>1468</v>
      </c>
      <c r="K232" s="1" t="s">
        <v>1469</v>
      </c>
    </row>
    <row r="233" spans="1:11" hidden="1" x14ac:dyDescent="0.3">
      <c r="A233" s="1" t="s">
        <v>32</v>
      </c>
      <c r="B233" s="1" t="s">
        <v>22</v>
      </c>
      <c r="C233" s="1" t="s">
        <v>1029</v>
      </c>
      <c r="D233" s="1" t="s">
        <v>1028</v>
      </c>
      <c r="E233" s="1" t="s">
        <v>1470</v>
      </c>
      <c r="F233" s="1" t="s">
        <v>1471</v>
      </c>
      <c r="G233" s="1" t="s">
        <v>1457</v>
      </c>
      <c r="H233" s="1" t="s">
        <v>1472</v>
      </c>
      <c r="I233" s="1" t="s">
        <v>1473</v>
      </c>
      <c r="J233" s="1" t="s">
        <v>1474</v>
      </c>
      <c r="K233" s="1" t="s">
        <v>1475</v>
      </c>
    </row>
    <row r="234" spans="1:11" hidden="1" x14ac:dyDescent="0.3">
      <c r="A234" s="1" t="s">
        <v>32</v>
      </c>
      <c r="B234" s="1" t="s">
        <v>22</v>
      </c>
      <c r="C234" s="1" t="s">
        <v>1476</v>
      </c>
      <c r="D234" s="1" t="s">
        <v>827</v>
      </c>
      <c r="E234" s="1" t="s">
        <v>1477</v>
      </c>
      <c r="F234" s="1" t="s">
        <v>1478</v>
      </c>
      <c r="G234" s="1" t="s">
        <v>1457</v>
      </c>
      <c r="H234" s="1" t="s">
        <v>1479</v>
      </c>
      <c r="I234" s="1" t="s">
        <v>1480</v>
      </c>
      <c r="J234" s="1" t="s">
        <v>1481</v>
      </c>
      <c r="K234" s="1" t="s">
        <v>1482</v>
      </c>
    </row>
    <row r="235" spans="1:11" hidden="1" x14ac:dyDescent="0.3">
      <c r="A235" s="1" t="s">
        <v>32</v>
      </c>
      <c r="B235" s="1" t="s">
        <v>22</v>
      </c>
      <c r="C235" s="1" t="s">
        <v>1483</v>
      </c>
      <c r="D235" s="1" t="s">
        <v>1484</v>
      </c>
      <c r="E235" s="1" t="s">
        <v>1485</v>
      </c>
      <c r="F235" s="1" t="s">
        <v>1486</v>
      </c>
      <c r="G235" s="1" t="s">
        <v>1457</v>
      </c>
      <c r="H235" s="1" t="s">
        <v>1487</v>
      </c>
      <c r="I235" s="1" t="s">
        <v>1488</v>
      </c>
      <c r="J235" s="1" t="s">
        <v>1489</v>
      </c>
      <c r="K235" s="1" t="s">
        <v>1490</v>
      </c>
    </row>
    <row r="236" spans="1:11" hidden="1" x14ac:dyDescent="0.3">
      <c r="A236" s="1" t="s">
        <v>32</v>
      </c>
      <c r="B236" s="1" t="s">
        <v>22</v>
      </c>
      <c r="C236" s="1" t="s">
        <v>1006</v>
      </c>
      <c r="D236" s="1" t="s">
        <v>1491</v>
      </c>
      <c r="E236" s="1" t="s">
        <v>1492</v>
      </c>
      <c r="F236" s="1" t="s">
        <v>1493</v>
      </c>
      <c r="G236" s="1" t="s">
        <v>1457</v>
      </c>
      <c r="H236" s="1" t="s">
        <v>1494</v>
      </c>
      <c r="I236" s="1" t="s">
        <v>1495</v>
      </c>
      <c r="J236" s="1" t="s">
        <v>1496</v>
      </c>
      <c r="K236" s="1" t="s">
        <v>1497</v>
      </c>
    </row>
    <row r="237" spans="1:11" hidden="1" x14ac:dyDescent="0.3">
      <c r="A237" s="1" t="s">
        <v>32</v>
      </c>
      <c r="B237" s="1" t="s">
        <v>46</v>
      </c>
      <c r="C237" s="1" t="s">
        <v>1498</v>
      </c>
      <c r="D237" s="1" t="s">
        <v>1499</v>
      </c>
      <c r="E237" s="1" t="s">
        <v>911</v>
      </c>
      <c r="F237" s="1" t="s">
        <v>1500</v>
      </c>
      <c r="G237" s="1" t="s">
        <v>1457</v>
      </c>
      <c r="H237" s="1" t="s">
        <v>1501</v>
      </c>
      <c r="I237" s="1" t="s">
        <v>1502</v>
      </c>
      <c r="J237" s="1" t="s">
        <v>1503</v>
      </c>
      <c r="K237" s="1" t="s">
        <v>1504</v>
      </c>
    </row>
    <row r="238" spans="1:11" hidden="1" x14ac:dyDescent="0.3">
      <c r="A238" s="1" t="s">
        <v>32</v>
      </c>
      <c r="B238" s="1" t="s">
        <v>66</v>
      </c>
      <c r="C238" s="1" t="s">
        <v>1505</v>
      </c>
      <c r="D238" s="1" t="s">
        <v>1394</v>
      </c>
      <c r="E238" s="1" t="s">
        <v>1169</v>
      </c>
      <c r="F238" s="1" t="s">
        <v>1506</v>
      </c>
      <c r="G238" s="1" t="s">
        <v>1457</v>
      </c>
      <c r="H238" s="1" t="s">
        <v>1507</v>
      </c>
      <c r="I238" s="1" t="s">
        <v>1508</v>
      </c>
      <c r="J238" s="1" t="s">
        <v>1509</v>
      </c>
      <c r="K238" s="1" t="s">
        <v>1510</v>
      </c>
    </row>
    <row r="239" spans="1:11" hidden="1" x14ac:dyDescent="0.3">
      <c r="A239" s="1" t="s">
        <v>32</v>
      </c>
      <c r="B239" s="1" t="s">
        <v>22</v>
      </c>
      <c r="C239" s="1" t="s">
        <v>1131</v>
      </c>
      <c r="D239" s="1" t="s">
        <v>1130</v>
      </c>
      <c r="E239" s="1" t="s">
        <v>1130</v>
      </c>
      <c r="F239" s="1" t="s">
        <v>1511</v>
      </c>
      <c r="G239" s="1" t="s">
        <v>1457</v>
      </c>
      <c r="H239" s="1" t="s">
        <v>1512</v>
      </c>
      <c r="I239" s="1" t="s">
        <v>1513</v>
      </c>
      <c r="J239" s="1" t="s">
        <v>1514</v>
      </c>
      <c r="K239" s="1" t="s">
        <v>1515</v>
      </c>
    </row>
    <row r="240" spans="1:11" hidden="1" x14ac:dyDescent="0.3">
      <c r="A240" s="1" t="s">
        <v>32</v>
      </c>
      <c r="B240" s="1" t="s">
        <v>22</v>
      </c>
      <c r="C240" s="1" t="s">
        <v>1516</v>
      </c>
      <c r="D240" s="1" t="s">
        <v>1517</v>
      </c>
      <c r="E240" s="1" t="s">
        <v>1518</v>
      </c>
      <c r="F240" s="1" t="s">
        <v>1519</v>
      </c>
      <c r="G240" s="1" t="s">
        <v>1457</v>
      </c>
      <c r="H240" s="1" t="s">
        <v>1520</v>
      </c>
      <c r="I240" s="1" t="s">
        <v>1521</v>
      </c>
      <c r="J240" s="1" t="s">
        <v>1522</v>
      </c>
      <c r="K240" s="1" t="s">
        <v>1523</v>
      </c>
    </row>
    <row r="241" spans="1:11" hidden="1" x14ac:dyDescent="0.3">
      <c r="A241" s="1" t="s">
        <v>32</v>
      </c>
      <c r="B241" s="1" t="s">
        <v>46</v>
      </c>
      <c r="C241" s="1" t="s">
        <v>1524</v>
      </c>
      <c r="D241" s="1" t="s">
        <v>1525</v>
      </c>
      <c r="E241" s="1" t="s">
        <v>1526</v>
      </c>
      <c r="F241" s="1" t="s">
        <v>1527</v>
      </c>
      <c r="G241" s="1" t="s">
        <v>1457</v>
      </c>
      <c r="H241" s="1" t="s">
        <v>1528</v>
      </c>
      <c r="I241" s="1" t="s">
        <v>1529</v>
      </c>
      <c r="J241" s="1" t="s">
        <v>1530</v>
      </c>
      <c r="K241" s="1" t="s">
        <v>1531</v>
      </c>
    </row>
    <row r="242" spans="1:11" hidden="1" x14ac:dyDescent="0.3">
      <c r="A242" s="1" t="s">
        <v>32</v>
      </c>
      <c r="B242" s="1" t="s">
        <v>22</v>
      </c>
      <c r="C242" s="1" t="s">
        <v>671</v>
      </c>
      <c r="D242" s="1" t="s">
        <v>1532</v>
      </c>
      <c r="E242" s="1" t="s">
        <v>1533</v>
      </c>
      <c r="F242" s="1" t="s">
        <v>1534</v>
      </c>
      <c r="G242" s="1" t="s">
        <v>1457</v>
      </c>
      <c r="H242" s="1" t="s">
        <v>1535</v>
      </c>
      <c r="I242" s="1" t="s">
        <v>1536</v>
      </c>
      <c r="J242" s="1" t="s">
        <v>1537</v>
      </c>
      <c r="K242" s="1" t="s">
        <v>1538</v>
      </c>
    </row>
    <row r="243" spans="1:11" hidden="1" x14ac:dyDescent="0.3">
      <c r="A243" s="1" t="s">
        <v>32</v>
      </c>
      <c r="B243" s="1" t="s">
        <v>55</v>
      </c>
      <c r="C243" s="1" t="s">
        <v>1539</v>
      </c>
      <c r="D243" s="1" t="s">
        <v>1357</v>
      </c>
      <c r="E243" s="1" t="s">
        <v>457</v>
      </c>
      <c r="F243" s="1" t="s">
        <v>1540</v>
      </c>
      <c r="G243" s="1" t="s">
        <v>1457</v>
      </c>
      <c r="H243" s="1" t="s">
        <v>1541</v>
      </c>
      <c r="I243" s="1" t="s">
        <v>1542</v>
      </c>
      <c r="J243" s="1" t="s">
        <v>1543</v>
      </c>
      <c r="K243" s="1" t="s">
        <v>1544</v>
      </c>
    </row>
    <row r="244" spans="1:11" hidden="1" x14ac:dyDescent="0.3">
      <c r="A244" s="1" t="s">
        <v>32</v>
      </c>
      <c r="B244" s="1" t="s">
        <v>22</v>
      </c>
      <c r="C244" s="1" t="s">
        <v>710</v>
      </c>
      <c r="D244" s="1" t="s">
        <v>1155</v>
      </c>
      <c r="E244" s="1" t="s">
        <v>1545</v>
      </c>
      <c r="F244" s="1" t="s">
        <v>22</v>
      </c>
      <c r="G244" s="1" t="s">
        <v>1457</v>
      </c>
      <c r="H244" s="1" t="s">
        <v>1546</v>
      </c>
      <c r="I244" s="1" t="s">
        <v>1547</v>
      </c>
      <c r="J244" s="1" t="s">
        <v>1548</v>
      </c>
      <c r="K244" s="1" t="s">
        <v>1549</v>
      </c>
    </row>
    <row r="245" spans="1:11" hidden="1" x14ac:dyDescent="0.3">
      <c r="A245" s="1" t="s">
        <v>32</v>
      </c>
      <c r="B245" s="1" t="s">
        <v>46</v>
      </c>
      <c r="C245" s="1" t="s">
        <v>726</v>
      </c>
      <c r="D245" s="1" t="s">
        <v>1550</v>
      </c>
      <c r="E245" s="1" t="s">
        <v>386</v>
      </c>
      <c r="F245" s="1" t="s">
        <v>1551</v>
      </c>
      <c r="G245" s="1" t="s">
        <v>1457</v>
      </c>
      <c r="H245" s="1" t="s">
        <v>1552</v>
      </c>
      <c r="I245" s="1" t="s">
        <v>1553</v>
      </c>
      <c r="J245" s="1" t="s">
        <v>1554</v>
      </c>
      <c r="K245" s="1" t="s">
        <v>1555</v>
      </c>
    </row>
    <row r="246" spans="1:11" hidden="1" x14ac:dyDescent="0.3">
      <c r="A246" s="1" t="s">
        <v>32</v>
      </c>
      <c r="B246" s="1" t="s">
        <v>39</v>
      </c>
      <c r="C246" s="1" t="s">
        <v>1556</v>
      </c>
      <c r="D246" s="1" t="s">
        <v>1410</v>
      </c>
      <c r="E246" s="1" t="s">
        <v>1557</v>
      </c>
      <c r="F246" s="1" t="s">
        <v>22</v>
      </c>
      <c r="G246" s="1" t="s">
        <v>1457</v>
      </c>
      <c r="H246" s="1" t="s">
        <v>1558</v>
      </c>
      <c r="I246" s="1" t="s">
        <v>1559</v>
      </c>
      <c r="J246" s="1" t="s">
        <v>1560</v>
      </c>
      <c r="K246" s="1" t="s">
        <v>1561</v>
      </c>
    </row>
    <row r="247" spans="1:11" hidden="1" x14ac:dyDescent="0.3">
      <c r="A247" s="1" t="s">
        <v>32</v>
      </c>
      <c r="B247" s="1" t="s">
        <v>22</v>
      </c>
      <c r="C247" s="1" t="s">
        <v>1562</v>
      </c>
      <c r="D247" s="1" t="s">
        <v>1563</v>
      </c>
      <c r="E247" s="1" t="s">
        <v>1564</v>
      </c>
      <c r="F247" s="1" t="s">
        <v>1565</v>
      </c>
      <c r="G247" s="1" t="s">
        <v>1457</v>
      </c>
      <c r="H247" s="1" t="s">
        <v>1566</v>
      </c>
      <c r="I247" s="1" t="s">
        <v>1567</v>
      </c>
      <c r="J247" s="1" t="s">
        <v>1568</v>
      </c>
      <c r="K247" s="1" t="s">
        <v>1569</v>
      </c>
    </row>
    <row r="248" spans="1:11" hidden="1" x14ac:dyDescent="0.3">
      <c r="A248" s="1" t="s">
        <v>32</v>
      </c>
      <c r="B248" s="1" t="s">
        <v>23</v>
      </c>
      <c r="C248" s="1" t="s">
        <v>292</v>
      </c>
      <c r="D248" s="1" t="s">
        <v>293</v>
      </c>
      <c r="E248" s="1" t="s">
        <v>1570</v>
      </c>
      <c r="F248" s="1" t="s">
        <v>22</v>
      </c>
      <c r="G248" s="1" t="s">
        <v>1457</v>
      </c>
      <c r="H248" s="1" t="s">
        <v>1571</v>
      </c>
      <c r="I248" s="1" t="s">
        <v>1572</v>
      </c>
      <c r="J248" s="1" t="s">
        <v>1573</v>
      </c>
      <c r="K248" s="1" t="s">
        <v>1574</v>
      </c>
    </row>
    <row r="249" spans="1:11" hidden="1" x14ac:dyDescent="0.3">
      <c r="A249" s="1" t="s">
        <v>32</v>
      </c>
      <c r="B249" s="1" t="s">
        <v>62</v>
      </c>
      <c r="C249" s="1" t="s">
        <v>1575</v>
      </c>
      <c r="D249" s="1" t="s">
        <v>1576</v>
      </c>
      <c r="E249" s="1" t="s">
        <v>1577</v>
      </c>
      <c r="F249" s="1" t="s">
        <v>1578</v>
      </c>
      <c r="G249" s="1" t="s">
        <v>1457</v>
      </c>
      <c r="H249" s="1" t="s">
        <v>1579</v>
      </c>
      <c r="I249" s="1" t="s">
        <v>1580</v>
      </c>
      <c r="J249" s="1" t="s">
        <v>1581</v>
      </c>
      <c r="K249" s="1" t="s">
        <v>1582</v>
      </c>
    </row>
    <row r="250" spans="1:11" hidden="1" x14ac:dyDescent="0.3">
      <c r="A250" s="1" t="s">
        <v>32</v>
      </c>
      <c r="B250" s="1" t="s">
        <v>62</v>
      </c>
      <c r="C250" s="1" t="s">
        <v>1583</v>
      </c>
      <c r="D250" s="1" t="s">
        <v>1584</v>
      </c>
      <c r="E250" s="1" t="s">
        <v>1585</v>
      </c>
      <c r="F250" s="1" t="s">
        <v>22</v>
      </c>
      <c r="G250" s="1" t="s">
        <v>1457</v>
      </c>
      <c r="H250" s="1" t="s">
        <v>1586</v>
      </c>
      <c r="I250" s="1" t="s">
        <v>1587</v>
      </c>
      <c r="J250" s="1" t="s">
        <v>1588</v>
      </c>
      <c r="K250" s="1" t="s">
        <v>1589</v>
      </c>
    </row>
    <row r="251" spans="1:11" hidden="1" x14ac:dyDescent="0.3">
      <c r="A251" s="1" t="s">
        <v>32</v>
      </c>
      <c r="B251" s="1" t="s">
        <v>46</v>
      </c>
      <c r="C251" s="1" t="s">
        <v>1590</v>
      </c>
      <c r="D251" s="1" t="s">
        <v>1591</v>
      </c>
      <c r="E251" s="1" t="s">
        <v>1577</v>
      </c>
      <c r="F251" s="1" t="s">
        <v>1592</v>
      </c>
      <c r="G251" s="1" t="s">
        <v>1457</v>
      </c>
      <c r="H251" s="1" t="s">
        <v>1593</v>
      </c>
      <c r="I251" s="1" t="s">
        <v>1594</v>
      </c>
      <c r="J251" s="1" t="s">
        <v>1595</v>
      </c>
      <c r="K251" s="1" t="s">
        <v>1596</v>
      </c>
    </row>
    <row r="252" spans="1:11" hidden="1" x14ac:dyDescent="0.3">
      <c r="A252" s="1" t="s">
        <v>32</v>
      </c>
      <c r="B252" s="1" t="s">
        <v>55</v>
      </c>
      <c r="C252" s="1" t="s">
        <v>1597</v>
      </c>
      <c r="D252" s="1" t="s">
        <v>1598</v>
      </c>
      <c r="E252" s="1" t="s">
        <v>1599</v>
      </c>
      <c r="F252" s="1" t="s">
        <v>1600</v>
      </c>
      <c r="G252" s="1" t="s">
        <v>1457</v>
      </c>
      <c r="H252" s="1" t="s">
        <v>1601</v>
      </c>
      <c r="I252" s="1" t="s">
        <v>1602</v>
      </c>
      <c r="J252" s="1" t="s">
        <v>1603</v>
      </c>
      <c r="K252" s="1" t="s">
        <v>1604</v>
      </c>
    </row>
    <row r="253" spans="1:11" hidden="1" x14ac:dyDescent="0.3">
      <c r="A253" s="1" t="s">
        <v>32</v>
      </c>
      <c r="B253" s="1" t="s">
        <v>55</v>
      </c>
      <c r="C253" s="1" t="s">
        <v>1605</v>
      </c>
      <c r="D253" s="1" t="s">
        <v>1606</v>
      </c>
      <c r="E253" s="1" t="s">
        <v>926</v>
      </c>
      <c r="F253" s="1" t="s">
        <v>1607</v>
      </c>
      <c r="G253" s="1" t="s">
        <v>1457</v>
      </c>
      <c r="H253" s="1" t="s">
        <v>1608</v>
      </c>
      <c r="I253" s="1" t="s">
        <v>1609</v>
      </c>
      <c r="J253" s="1" t="s">
        <v>1610</v>
      </c>
      <c r="K253" s="1" t="s">
        <v>1611</v>
      </c>
    </row>
    <row r="254" spans="1:11" hidden="1" x14ac:dyDescent="0.3">
      <c r="A254" s="1" t="s">
        <v>32</v>
      </c>
      <c r="B254" s="1" t="s">
        <v>55</v>
      </c>
      <c r="C254" s="1" t="s">
        <v>1612</v>
      </c>
      <c r="D254" s="1" t="s">
        <v>1613</v>
      </c>
      <c r="E254" s="1" t="s">
        <v>1614</v>
      </c>
      <c r="F254" s="1" t="s">
        <v>1615</v>
      </c>
      <c r="G254" s="1" t="s">
        <v>1457</v>
      </c>
      <c r="H254" s="1" t="s">
        <v>1616</v>
      </c>
      <c r="I254" s="1" t="s">
        <v>1617</v>
      </c>
      <c r="J254" s="1" t="s">
        <v>1618</v>
      </c>
      <c r="K254" s="1" t="s">
        <v>1619</v>
      </c>
    </row>
    <row r="255" spans="1:11" hidden="1" x14ac:dyDescent="0.3">
      <c r="A255" s="1" t="s">
        <v>32</v>
      </c>
      <c r="B255" s="1" t="s">
        <v>55</v>
      </c>
      <c r="C255" s="1" t="s">
        <v>495</v>
      </c>
      <c r="D255" s="1" t="s">
        <v>494</v>
      </c>
      <c r="E255" s="1" t="s">
        <v>1620</v>
      </c>
      <c r="F255" s="1" t="s">
        <v>1621</v>
      </c>
      <c r="G255" s="1" t="s">
        <v>1457</v>
      </c>
      <c r="H255" s="1" t="s">
        <v>1622</v>
      </c>
      <c r="I255" s="1" t="s">
        <v>1623</v>
      </c>
      <c r="J255" s="1" t="s">
        <v>1624</v>
      </c>
      <c r="K255" s="1" t="s">
        <v>1625</v>
      </c>
    </row>
    <row r="256" spans="1:11" hidden="1" x14ac:dyDescent="0.3">
      <c r="A256" s="1" t="s">
        <v>32</v>
      </c>
      <c r="B256" s="1" t="s">
        <v>22</v>
      </c>
      <c r="C256" s="1" t="s">
        <v>1626</v>
      </c>
      <c r="D256" s="1" t="s">
        <v>1627</v>
      </c>
      <c r="E256" s="1" t="s">
        <v>1628</v>
      </c>
      <c r="F256" s="1" t="s">
        <v>1629</v>
      </c>
      <c r="G256" s="1" t="s">
        <v>1457</v>
      </c>
      <c r="H256" s="1" t="s">
        <v>1630</v>
      </c>
      <c r="I256" s="1" t="s">
        <v>1631</v>
      </c>
      <c r="J256" s="1" t="s">
        <v>1632</v>
      </c>
      <c r="K256" s="1" t="s">
        <v>1633</v>
      </c>
    </row>
    <row r="257" spans="1:11" hidden="1" x14ac:dyDescent="0.3">
      <c r="A257" s="1" t="s">
        <v>32</v>
      </c>
      <c r="B257" s="1" t="s">
        <v>46</v>
      </c>
      <c r="C257" s="1" t="s">
        <v>1634</v>
      </c>
      <c r="D257" s="1" t="s">
        <v>1635</v>
      </c>
      <c r="E257" s="1" t="s">
        <v>998</v>
      </c>
      <c r="F257" s="1" t="s">
        <v>1636</v>
      </c>
      <c r="G257" s="1" t="s">
        <v>1457</v>
      </c>
      <c r="H257" s="1" t="s">
        <v>1637</v>
      </c>
      <c r="I257" s="1" t="s">
        <v>1638</v>
      </c>
      <c r="J257" s="1" t="s">
        <v>1639</v>
      </c>
      <c r="K257" s="1" t="s">
        <v>1640</v>
      </c>
    </row>
    <row r="258" spans="1:11" hidden="1" x14ac:dyDescent="0.3">
      <c r="A258" s="1" t="s">
        <v>32</v>
      </c>
      <c r="B258" s="1" t="s">
        <v>46</v>
      </c>
      <c r="C258" s="1" t="s">
        <v>1641</v>
      </c>
      <c r="D258" s="1" t="s">
        <v>1642</v>
      </c>
      <c r="E258" s="1" t="s">
        <v>1643</v>
      </c>
      <c r="F258" s="1" t="s">
        <v>1644</v>
      </c>
      <c r="G258" s="1" t="s">
        <v>1457</v>
      </c>
      <c r="H258" s="1" t="s">
        <v>1645</v>
      </c>
      <c r="I258" s="1" t="s">
        <v>1646</v>
      </c>
      <c r="J258" s="1" t="s">
        <v>1647</v>
      </c>
      <c r="K258" s="1" t="s">
        <v>1648</v>
      </c>
    </row>
    <row r="259" spans="1:11" hidden="1" x14ac:dyDescent="0.3">
      <c r="A259" s="1" t="s">
        <v>32</v>
      </c>
      <c r="B259" s="1" t="s">
        <v>46</v>
      </c>
      <c r="C259" s="1" t="s">
        <v>1649</v>
      </c>
      <c r="D259" s="1" t="s">
        <v>1650</v>
      </c>
      <c r="E259" s="1" t="s">
        <v>1651</v>
      </c>
      <c r="F259" s="1" t="s">
        <v>1652</v>
      </c>
      <c r="G259" s="1" t="s">
        <v>1457</v>
      </c>
      <c r="H259" s="1" t="s">
        <v>1653</v>
      </c>
      <c r="I259" s="1" t="s">
        <v>1654</v>
      </c>
      <c r="J259" s="1" t="s">
        <v>1655</v>
      </c>
      <c r="K259" s="1" t="s">
        <v>1656</v>
      </c>
    </row>
    <row r="260" spans="1:11" hidden="1" x14ac:dyDescent="0.3">
      <c r="A260" s="1" t="s">
        <v>32</v>
      </c>
      <c r="B260" s="1" t="s">
        <v>22</v>
      </c>
      <c r="C260" s="1" t="s">
        <v>1657</v>
      </c>
      <c r="D260" s="1" t="s">
        <v>1658</v>
      </c>
      <c r="E260" s="1" t="s">
        <v>1659</v>
      </c>
      <c r="F260" s="1" t="s">
        <v>1660</v>
      </c>
      <c r="G260" s="1" t="s">
        <v>1457</v>
      </c>
      <c r="H260" s="1" t="s">
        <v>1661</v>
      </c>
      <c r="I260" s="1" t="s">
        <v>1662</v>
      </c>
      <c r="J260" s="1" t="s">
        <v>1663</v>
      </c>
      <c r="K260" s="1" t="s">
        <v>1664</v>
      </c>
    </row>
    <row r="261" spans="1:11" hidden="1" x14ac:dyDescent="0.3">
      <c r="A261" s="1" t="s">
        <v>32</v>
      </c>
      <c r="B261" s="1" t="s">
        <v>55</v>
      </c>
      <c r="C261" s="1" t="s">
        <v>1665</v>
      </c>
      <c r="D261" s="1" t="s">
        <v>1666</v>
      </c>
      <c r="E261" s="1" t="s">
        <v>1667</v>
      </c>
      <c r="F261" s="1" t="s">
        <v>1668</v>
      </c>
      <c r="G261" s="1" t="s">
        <v>1457</v>
      </c>
      <c r="H261" s="1" t="s">
        <v>1669</v>
      </c>
      <c r="I261" s="1" t="s">
        <v>1670</v>
      </c>
      <c r="J261" s="1" t="s">
        <v>1671</v>
      </c>
      <c r="K261" s="1" t="s">
        <v>1672</v>
      </c>
    </row>
    <row r="262" spans="1:11" hidden="1" x14ac:dyDescent="0.3">
      <c r="A262" s="1" t="s">
        <v>32</v>
      </c>
      <c r="B262" s="1" t="s">
        <v>46</v>
      </c>
      <c r="C262" s="1" t="s">
        <v>1673</v>
      </c>
      <c r="D262" s="1" t="s">
        <v>1674</v>
      </c>
      <c r="E262" s="1" t="s">
        <v>1675</v>
      </c>
      <c r="F262" s="1" t="s">
        <v>1676</v>
      </c>
      <c r="G262" s="1" t="s">
        <v>1457</v>
      </c>
      <c r="H262" s="1" t="s">
        <v>1677</v>
      </c>
      <c r="I262" s="1" t="s">
        <v>1678</v>
      </c>
      <c r="J262" s="1" t="s">
        <v>1679</v>
      </c>
      <c r="K262" s="1" t="s">
        <v>1680</v>
      </c>
    </row>
    <row r="263" spans="1:11" hidden="1" x14ac:dyDescent="0.3">
      <c r="A263" s="1" t="s">
        <v>32</v>
      </c>
      <c r="B263" s="1" t="s">
        <v>46</v>
      </c>
      <c r="C263" s="1" t="s">
        <v>1681</v>
      </c>
      <c r="D263" s="1" t="s">
        <v>1682</v>
      </c>
      <c r="E263" s="1" t="s">
        <v>1683</v>
      </c>
      <c r="F263" s="1" t="s">
        <v>22</v>
      </c>
      <c r="G263" s="1" t="s">
        <v>1457</v>
      </c>
      <c r="H263" s="1" t="s">
        <v>1684</v>
      </c>
      <c r="I263" s="1" t="s">
        <v>1685</v>
      </c>
      <c r="J263" s="1" t="s">
        <v>1686</v>
      </c>
      <c r="K263" s="1" t="s">
        <v>1687</v>
      </c>
    </row>
    <row r="264" spans="1:11" hidden="1" x14ac:dyDescent="0.3">
      <c r="A264" s="1" t="s">
        <v>32</v>
      </c>
      <c r="B264" s="1" t="s">
        <v>66</v>
      </c>
      <c r="C264" s="1" t="s">
        <v>1688</v>
      </c>
      <c r="D264" s="1" t="s">
        <v>1689</v>
      </c>
      <c r="E264" s="1" t="s">
        <v>1111</v>
      </c>
      <c r="F264" s="1" t="s">
        <v>1690</v>
      </c>
      <c r="G264" s="1" t="s">
        <v>1457</v>
      </c>
      <c r="H264" s="1" t="s">
        <v>1691</v>
      </c>
      <c r="I264" s="1" t="s">
        <v>1692</v>
      </c>
      <c r="J264" s="1" t="s">
        <v>1693</v>
      </c>
      <c r="K264" s="1" t="s">
        <v>1694</v>
      </c>
    </row>
    <row r="265" spans="1:11" hidden="1" x14ac:dyDescent="0.3">
      <c r="A265" s="1" t="s">
        <v>32</v>
      </c>
      <c r="B265" s="1" t="s">
        <v>46</v>
      </c>
      <c r="C265" s="1" t="s">
        <v>1695</v>
      </c>
      <c r="D265" s="1" t="s">
        <v>1696</v>
      </c>
      <c r="E265" s="1" t="s">
        <v>1545</v>
      </c>
      <c r="F265" s="1" t="s">
        <v>1697</v>
      </c>
      <c r="G265" s="1" t="s">
        <v>1457</v>
      </c>
      <c r="H265" s="1" t="s">
        <v>1698</v>
      </c>
      <c r="I265" s="1" t="s">
        <v>1699</v>
      </c>
      <c r="J265" s="1" t="s">
        <v>1700</v>
      </c>
      <c r="K265" s="1" t="s">
        <v>1701</v>
      </c>
    </row>
    <row r="266" spans="1:11" hidden="1" x14ac:dyDescent="0.3">
      <c r="A266" s="1" t="s">
        <v>32</v>
      </c>
      <c r="B266" s="1" t="s">
        <v>23</v>
      </c>
      <c r="C266" s="1" t="s">
        <v>1702</v>
      </c>
      <c r="D266" s="1" t="s">
        <v>1703</v>
      </c>
      <c r="E266" s="1" t="s">
        <v>630</v>
      </c>
      <c r="F266" s="1" t="s">
        <v>1704</v>
      </c>
      <c r="G266" s="1" t="s">
        <v>1457</v>
      </c>
      <c r="H266" s="1" t="s">
        <v>1705</v>
      </c>
      <c r="I266" s="1" t="s">
        <v>1706</v>
      </c>
      <c r="J266" s="1" t="s">
        <v>1707</v>
      </c>
      <c r="K266" s="1" t="s">
        <v>1708</v>
      </c>
    </row>
    <row r="267" spans="1:11" hidden="1" x14ac:dyDescent="0.3">
      <c r="A267" s="1" t="s">
        <v>55</v>
      </c>
      <c r="B267" s="1" t="s">
        <v>23</v>
      </c>
      <c r="C267" s="1" t="s">
        <v>457</v>
      </c>
      <c r="D267" s="1" t="s">
        <v>458</v>
      </c>
      <c r="E267" s="1" t="s">
        <v>1709</v>
      </c>
      <c r="F267" s="1" t="s">
        <v>1710</v>
      </c>
      <c r="G267" s="1" t="s">
        <v>1711</v>
      </c>
      <c r="H267" s="1" t="s">
        <v>1712</v>
      </c>
      <c r="I267" s="1" t="s">
        <v>1713</v>
      </c>
      <c r="J267" s="1" t="s">
        <v>1714</v>
      </c>
      <c r="K267" s="1" t="s">
        <v>1715</v>
      </c>
    </row>
    <row r="268" spans="1:11" hidden="1" x14ac:dyDescent="0.3">
      <c r="A268" s="1" t="s">
        <v>55</v>
      </c>
      <c r="B268" s="1" t="s">
        <v>62</v>
      </c>
      <c r="C268" s="1" t="s">
        <v>1716</v>
      </c>
      <c r="D268" s="1" t="s">
        <v>1717</v>
      </c>
      <c r="E268" s="1" t="s">
        <v>29</v>
      </c>
      <c r="F268" s="1" t="s">
        <v>158</v>
      </c>
      <c r="G268" s="1" t="s">
        <v>1711</v>
      </c>
      <c r="H268" s="1" t="s">
        <v>1718</v>
      </c>
      <c r="I268" s="1" t="s">
        <v>1719</v>
      </c>
      <c r="J268" s="1" t="s">
        <v>1720</v>
      </c>
      <c r="K268" s="1" t="s">
        <v>1721</v>
      </c>
    </row>
    <row r="269" spans="1:11" hidden="1" x14ac:dyDescent="0.3">
      <c r="A269" s="1" t="s">
        <v>55</v>
      </c>
      <c r="B269" s="1" t="s">
        <v>23</v>
      </c>
      <c r="C269" s="1" t="s">
        <v>1722</v>
      </c>
      <c r="D269" s="1" t="s">
        <v>1723</v>
      </c>
      <c r="E269" s="1" t="s">
        <v>1724</v>
      </c>
      <c r="F269" s="1" t="s">
        <v>1725</v>
      </c>
      <c r="G269" s="1" t="s">
        <v>1711</v>
      </c>
      <c r="H269" s="1" t="s">
        <v>1726</v>
      </c>
      <c r="I269" s="1" t="s">
        <v>1727</v>
      </c>
      <c r="J269" s="1" t="s">
        <v>1728</v>
      </c>
      <c r="K269" s="1" t="s">
        <v>1729</v>
      </c>
    </row>
    <row r="270" spans="1:11" hidden="1" x14ac:dyDescent="0.3">
      <c r="A270" s="1" t="s">
        <v>55</v>
      </c>
      <c r="B270" s="1" t="s">
        <v>23</v>
      </c>
      <c r="C270" s="1" t="s">
        <v>1730</v>
      </c>
      <c r="D270" s="1" t="s">
        <v>1731</v>
      </c>
      <c r="E270" s="1" t="s">
        <v>1499</v>
      </c>
      <c r="F270" s="1" t="s">
        <v>1732</v>
      </c>
      <c r="G270" s="1" t="s">
        <v>1711</v>
      </c>
      <c r="H270" s="1" t="s">
        <v>1733</v>
      </c>
      <c r="I270" s="1" t="s">
        <v>1734</v>
      </c>
      <c r="J270" s="1" t="s">
        <v>1735</v>
      </c>
      <c r="K270" s="1" t="s">
        <v>1736</v>
      </c>
    </row>
    <row r="271" spans="1:11" hidden="1" x14ac:dyDescent="0.3">
      <c r="A271" s="1" t="s">
        <v>55</v>
      </c>
      <c r="B271" s="1" t="s">
        <v>55</v>
      </c>
      <c r="C271" s="1" t="s">
        <v>1737</v>
      </c>
      <c r="D271" s="1" t="s">
        <v>1577</v>
      </c>
      <c r="E271" s="1" t="s">
        <v>1738</v>
      </c>
      <c r="F271" s="1" t="s">
        <v>1739</v>
      </c>
      <c r="G271" s="1" t="s">
        <v>1711</v>
      </c>
      <c r="H271" s="1" t="s">
        <v>1740</v>
      </c>
      <c r="I271" s="1" t="s">
        <v>1741</v>
      </c>
      <c r="J271" s="1" t="s">
        <v>1742</v>
      </c>
      <c r="K271" s="1" t="s">
        <v>1743</v>
      </c>
    </row>
    <row r="272" spans="1:11" hidden="1" x14ac:dyDescent="0.3">
      <c r="A272" s="1" t="s">
        <v>55</v>
      </c>
      <c r="B272" s="1" t="s">
        <v>55</v>
      </c>
      <c r="C272" s="1" t="s">
        <v>1744</v>
      </c>
      <c r="D272" s="1" t="s">
        <v>1745</v>
      </c>
      <c r="E272" s="1" t="s">
        <v>1746</v>
      </c>
      <c r="F272" s="1" t="s">
        <v>1747</v>
      </c>
      <c r="G272" s="1" t="s">
        <v>1711</v>
      </c>
      <c r="H272" s="1" t="s">
        <v>1748</v>
      </c>
      <c r="I272" s="1" t="s">
        <v>1749</v>
      </c>
      <c r="J272" s="1" t="s">
        <v>1750</v>
      </c>
      <c r="K272" s="1" t="s">
        <v>1751</v>
      </c>
    </row>
    <row r="273" spans="1:11" hidden="1" x14ac:dyDescent="0.3">
      <c r="A273" s="1" t="s">
        <v>55</v>
      </c>
      <c r="B273" s="1" t="s">
        <v>23</v>
      </c>
      <c r="C273" s="1" t="s">
        <v>734</v>
      </c>
      <c r="D273" s="1" t="s">
        <v>1248</v>
      </c>
      <c r="E273" s="1" t="s">
        <v>1752</v>
      </c>
      <c r="F273" s="1" t="s">
        <v>1753</v>
      </c>
      <c r="G273" s="1" t="s">
        <v>1711</v>
      </c>
      <c r="H273" s="1" t="s">
        <v>1754</v>
      </c>
      <c r="I273" s="1" t="s">
        <v>1755</v>
      </c>
      <c r="J273" s="1" t="s">
        <v>1756</v>
      </c>
      <c r="K273" s="1" t="s">
        <v>1757</v>
      </c>
    </row>
    <row r="274" spans="1:11" hidden="1" x14ac:dyDescent="0.3">
      <c r="A274" s="1" t="s">
        <v>55</v>
      </c>
      <c r="B274" s="1" t="s">
        <v>55</v>
      </c>
      <c r="C274" s="1" t="s">
        <v>1758</v>
      </c>
      <c r="D274" s="1" t="s">
        <v>1759</v>
      </c>
      <c r="E274" s="1" t="s">
        <v>1760</v>
      </c>
      <c r="F274" s="1" t="s">
        <v>1761</v>
      </c>
      <c r="G274" s="1" t="s">
        <v>1711</v>
      </c>
      <c r="H274" s="1" t="s">
        <v>1762</v>
      </c>
      <c r="I274" s="1" t="s">
        <v>1763</v>
      </c>
      <c r="J274" s="1" t="s">
        <v>1764</v>
      </c>
      <c r="K274" s="1" t="s">
        <v>1765</v>
      </c>
    </row>
    <row r="275" spans="1:11" hidden="1" x14ac:dyDescent="0.3">
      <c r="A275" s="1" t="s">
        <v>55</v>
      </c>
      <c r="B275" s="1" t="s">
        <v>55</v>
      </c>
      <c r="C275" s="1" t="s">
        <v>1766</v>
      </c>
      <c r="D275" s="1" t="s">
        <v>1767</v>
      </c>
      <c r="E275" s="1" t="s">
        <v>1768</v>
      </c>
      <c r="F275" s="1" t="s">
        <v>1769</v>
      </c>
      <c r="G275" s="1" t="s">
        <v>1711</v>
      </c>
      <c r="H275" s="1" t="s">
        <v>1770</v>
      </c>
      <c r="I275" s="1" t="s">
        <v>1771</v>
      </c>
      <c r="J275" s="1" t="s">
        <v>1772</v>
      </c>
      <c r="K275" s="1" t="s">
        <v>1773</v>
      </c>
    </row>
    <row r="276" spans="1:11" hidden="1" x14ac:dyDescent="0.3">
      <c r="A276" s="1" t="s">
        <v>55</v>
      </c>
      <c r="B276" s="1" t="s">
        <v>66</v>
      </c>
      <c r="C276" s="1" t="s">
        <v>1525</v>
      </c>
      <c r="D276" s="1" t="s">
        <v>1524</v>
      </c>
      <c r="E276" s="1" t="s">
        <v>1012</v>
      </c>
      <c r="F276" s="1" t="s">
        <v>1774</v>
      </c>
      <c r="G276" s="1" t="s">
        <v>1711</v>
      </c>
      <c r="H276" s="1" t="s">
        <v>1775</v>
      </c>
      <c r="I276" s="1" t="s">
        <v>1776</v>
      </c>
      <c r="J276" s="1" t="s">
        <v>1777</v>
      </c>
      <c r="K276" s="1" t="s">
        <v>1778</v>
      </c>
    </row>
    <row r="277" spans="1:11" hidden="1" x14ac:dyDescent="0.3">
      <c r="A277" s="1" t="s">
        <v>55</v>
      </c>
      <c r="B277" s="1" t="s">
        <v>23</v>
      </c>
      <c r="C277" s="1" t="s">
        <v>1779</v>
      </c>
      <c r="D277" s="1" t="s">
        <v>1780</v>
      </c>
      <c r="E277" s="1" t="s">
        <v>1484</v>
      </c>
      <c r="F277" s="1" t="s">
        <v>1781</v>
      </c>
      <c r="G277" s="1" t="s">
        <v>1711</v>
      </c>
      <c r="H277" s="1" t="s">
        <v>1782</v>
      </c>
      <c r="I277" s="1" t="s">
        <v>1783</v>
      </c>
      <c r="J277" s="1" t="s">
        <v>1784</v>
      </c>
      <c r="K277" s="1" t="s">
        <v>1785</v>
      </c>
    </row>
    <row r="278" spans="1:11" hidden="1" x14ac:dyDescent="0.3">
      <c r="A278" s="1" t="s">
        <v>55</v>
      </c>
      <c r="B278" s="1" t="s">
        <v>55</v>
      </c>
      <c r="C278" s="1" t="s">
        <v>1786</v>
      </c>
      <c r="D278" s="1" t="s">
        <v>1787</v>
      </c>
      <c r="E278" s="1" t="s">
        <v>1788</v>
      </c>
      <c r="F278" s="1" t="s">
        <v>1789</v>
      </c>
      <c r="G278" s="1" t="s">
        <v>1711</v>
      </c>
      <c r="H278" s="1" t="s">
        <v>1790</v>
      </c>
      <c r="I278" s="1" t="s">
        <v>1791</v>
      </c>
      <c r="J278" s="1" t="s">
        <v>1792</v>
      </c>
      <c r="K278" s="1" t="s">
        <v>1793</v>
      </c>
    </row>
    <row r="279" spans="1:11" hidden="1" x14ac:dyDescent="0.3">
      <c r="A279" s="1" t="s">
        <v>55</v>
      </c>
      <c r="B279" s="1" t="s">
        <v>23</v>
      </c>
      <c r="C279" s="1" t="s">
        <v>1794</v>
      </c>
      <c r="D279" s="1" t="s">
        <v>1795</v>
      </c>
      <c r="E279" s="1" t="s">
        <v>1796</v>
      </c>
      <c r="F279" s="1" t="s">
        <v>1797</v>
      </c>
      <c r="G279" s="1" t="s">
        <v>1711</v>
      </c>
      <c r="H279" s="1" t="s">
        <v>1798</v>
      </c>
      <c r="I279" s="1" t="s">
        <v>1799</v>
      </c>
      <c r="J279" s="1" t="s">
        <v>1800</v>
      </c>
      <c r="K279" s="1" t="s">
        <v>1801</v>
      </c>
    </row>
    <row r="280" spans="1:11" hidden="1" x14ac:dyDescent="0.3">
      <c r="A280" s="1" t="s">
        <v>55</v>
      </c>
      <c r="B280" s="1" t="s">
        <v>46</v>
      </c>
      <c r="C280" s="1" t="s">
        <v>1802</v>
      </c>
      <c r="D280" s="1" t="s">
        <v>1803</v>
      </c>
      <c r="E280" s="1" t="s">
        <v>741</v>
      </c>
      <c r="F280" s="1" t="s">
        <v>22</v>
      </c>
      <c r="G280" s="1" t="s">
        <v>1711</v>
      </c>
      <c r="H280" s="1" t="s">
        <v>1804</v>
      </c>
      <c r="I280" s="1" t="s">
        <v>1805</v>
      </c>
      <c r="J280" s="1" t="s">
        <v>1806</v>
      </c>
      <c r="K280" s="1" t="s">
        <v>1807</v>
      </c>
    </row>
    <row r="281" spans="1:11" hidden="1" x14ac:dyDescent="0.3">
      <c r="A281" s="1" t="s">
        <v>55</v>
      </c>
      <c r="B281" s="1" t="s">
        <v>66</v>
      </c>
      <c r="C281" s="1" t="s">
        <v>1808</v>
      </c>
      <c r="D281" s="1" t="s">
        <v>1809</v>
      </c>
      <c r="E281" s="1" t="s">
        <v>1810</v>
      </c>
      <c r="F281" s="1" t="s">
        <v>1811</v>
      </c>
      <c r="G281" s="1" t="s">
        <v>1711</v>
      </c>
      <c r="H281" s="1" t="s">
        <v>1812</v>
      </c>
      <c r="I281" s="1" t="s">
        <v>1813</v>
      </c>
      <c r="J281" s="1" t="s">
        <v>1814</v>
      </c>
      <c r="K281" s="1" t="s">
        <v>1815</v>
      </c>
    </row>
    <row r="282" spans="1:11" hidden="1" x14ac:dyDescent="0.3">
      <c r="A282" s="1" t="s">
        <v>55</v>
      </c>
      <c r="B282" s="1" t="s">
        <v>66</v>
      </c>
      <c r="C282" s="1" t="s">
        <v>1816</v>
      </c>
      <c r="D282" s="1" t="s">
        <v>1817</v>
      </c>
      <c r="E282" s="1" t="s">
        <v>1818</v>
      </c>
      <c r="F282" s="1" t="s">
        <v>1819</v>
      </c>
      <c r="G282" s="1" t="s">
        <v>1711</v>
      </c>
      <c r="H282" s="1" t="s">
        <v>1820</v>
      </c>
      <c r="I282" s="1" t="s">
        <v>1821</v>
      </c>
      <c r="J282" s="1" t="s">
        <v>1822</v>
      </c>
      <c r="K282" s="1" t="s">
        <v>1823</v>
      </c>
    </row>
    <row r="283" spans="1:11" hidden="1" x14ac:dyDescent="0.3">
      <c r="A283" s="1" t="s">
        <v>55</v>
      </c>
      <c r="B283" s="1" t="s">
        <v>55</v>
      </c>
      <c r="C283" s="1" t="s">
        <v>1824</v>
      </c>
      <c r="D283" s="1" t="s">
        <v>1825</v>
      </c>
      <c r="E283" s="1" t="s">
        <v>1826</v>
      </c>
      <c r="F283" s="1" t="s">
        <v>1827</v>
      </c>
      <c r="G283" s="1" t="s">
        <v>1711</v>
      </c>
      <c r="H283" s="1" t="s">
        <v>1828</v>
      </c>
      <c r="I283" s="1" t="s">
        <v>1829</v>
      </c>
      <c r="J283" s="1" t="s">
        <v>1830</v>
      </c>
      <c r="K283" s="1" t="s">
        <v>1831</v>
      </c>
    </row>
    <row r="284" spans="1:11" hidden="1" x14ac:dyDescent="0.3">
      <c r="A284" s="1" t="s">
        <v>55</v>
      </c>
      <c r="B284" s="1" t="s">
        <v>22</v>
      </c>
      <c r="C284" s="1" t="s">
        <v>1832</v>
      </c>
      <c r="D284" s="1" t="s">
        <v>1833</v>
      </c>
      <c r="E284" s="1" t="s">
        <v>1834</v>
      </c>
      <c r="F284" s="1" t="s">
        <v>1835</v>
      </c>
      <c r="G284" s="1" t="s">
        <v>1711</v>
      </c>
      <c r="H284" s="1" t="s">
        <v>1836</v>
      </c>
      <c r="I284" s="1" t="s">
        <v>1837</v>
      </c>
      <c r="J284" s="1" t="s">
        <v>1838</v>
      </c>
      <c r="K284" s="1" t="s">
        <v>1839</v>
      </c>
    </row>
    <row r="285" spans="1:11" hidden="1" x14ac:dyDescent="0.3">
      <c r="A285" s="1" t="s">
        <v>55</v>
      </c>
      <c r="B285" s="1" t="s">
        <v>55</v>
      </c>
      <c r="C285" s="1" t="s">
        <v>1840</v>
      </c>
      <c r="D285" s="1" t="s">
        <v>1841</v>
      </c>
      <c r="E285" s="1" t="s">
        <v>1174</v>
      </c>
      <c r="F285" s="1" t="s">
        <v>1842</v>
      </c>
      <c r="G285" s="1" t="s">
        <v>1711</v>
      </c>
      <c r="H285" s="1" t="s">
        <v>1843</v>
      </c>
      <c r="I285" s="1" t="s">
        <v>1844</v>
      </c>
      <c r="J285" s="1" t="s">
        <v>1845</v>
      </c>
      <c r="K285" s="1" t="s">
        <v>1846</v>
      </c>
    </row>
    <row r="286" spans="1:11" hidden="1" x14ac:dyDescent="0.3">
      <c r="A286" s="1" t="s">
        <v>55</v>
      </c>
      <c r="B286" s="1" t="s">
        <v>55</v>
      </c>
      <c r="C286" s="1" t="s">
        <v>1641</v>
      </c>
      <c r="D286" s="1" t="s">
        <v>1642</v>
      </c>
      <c r="E286" s="1" t="s">
        <v>1847</v>
      </c>
      <c r="F286" s="1" t="s">
        <v>1848</v>
      </c>
      <c r="G286" s="1" t="s">
        <v>1711</v>
      </c>
      <c r="H286" s="1" t="s">
        <v>1849</v>
      </c>
      <c r="I286" s="1" t="s">
        <v>1850</v>
      </c>
      <c r="J286" s="1" t="s">
        <v>1851</v>
      </c>
      <c r="K286" s="1" t="s">
        <v>1852</v>
      </c>
    </row>
    <row r="287" spans="1:11" hidden="1" x14ac:dyDescent="0.3">
      <c r="A287" s="1" t="s">
        <v>55</v>
      </c>
      <c r="B287" s="1" t="s">
        <v>55</v>
      </c>
      <c r="C287" s="1" t="s">
        <v>1853</v>
      </c>
      <c r="D287" s="1" t="s">
        <v>1854</v>
      </c>
      <c r="E287" s="1" t="s">
        <v>1855</v>
      </c>
      <c r="F287" s="1" t="s">
        <v>1856</v>
      </c>
      <c r="G287" s="1" t="s">
        <v>1711</v>
      </c>
      <c r="H287" s="1" t="s">
        <v>1857</v>
      </c>
      <c r="I287" s="1" t="s">
        <v>1858</v>
      </c>
      <c r="J287" s="1" t="s">
        <v>1859</v>
      </c>
      <c r="K287" s="1" t="s">
        <v>1860</v>
      </c>
    </row>
    <row r="288" spans="1:11" hidden="1" x14ac:dyDescent="0.3">
      <c r="A288" s="1" t="s">
        <v>55</v>
      </c>
      <c r="B288" s="1" t="s">
        <v>55</v>
      </c>
      <c r="C288" s="1" t="s">
        <v>1861</v>
      </c>
      <c r="D288" s="1" t="s">
        <v>1862</v>
      </c>
      <c r="E288" s="1" t="s">
        <v>1863</v>
      </c>
      <c r="F288" s="1" t="s">
        <v>22</v>
      </c>
      <c r="G288" s="1" t="s">
        <v>1711</v>
      </c>
      <c r="H288" s="1" t="s">
        <v>1864</v>
      </c>
      <c r="I288" s="1" t="s">
        <v>1865</v>
      </c>
      <c r="J288" s="1" t="s">
        <v>1866</v>
      </c>
      <c r="K288" s="1" t="s">
        <v>1867</v>
      </c>
    </row>
    <row r="289" spans="1:11" hidden="1" x14ac:dyDescent="0.3">
      <c r="A289" s="1" t="s">
        <v>55</v>
      </c>
      <c r="B289" s="1" t="s">
        <v>55</v>
      </c>
      <c r="C289" s="1" t="s">
        <v>1868</v>
      </c>
      <c r="D289" s="1" t="s">
        <v>1869</v>
      </c>
      <c r="E289" s="1" t="s">
        <v>1870</v>
      </c>
      <c r="F289" s="1" t="s">
        <v>1871</v>
      </c>
      <c r="G289" s="1" t="s">
        <v>1711</v>
      </c>
      <c r="H289" s="1" t="s">
        <v>1872</v>
      </c>
      <c r="I289" s="1" t="s">
        <v>1873</v>
      </c>
      <c r="J289" s="1" t="s">
        <v>1874</v>
      </c>
      <c r="K289" s="1" t="s">
        <v>1875</v>
      </c>
    </row>
    <row r="290" spans="1:11" hidden="1" x14ac:dyDescent="0.3">
      <c r="A290" s="1" t="s">
        <v>55</v>
      </c>
      <c r="B290" s="1" t="s">
        <v>55</v>
      </c>
      <c r="C290" s="1" t="s">
        <v>1876</v>
      </c>
      <c r="D290" s="1" t="s">
        <v>1877</v>
      </c>
      <c r="E290" s="1" t="s">
        <v>1878</v>
      </c>
      <c r="F290" s="1" t="s">
        <v>1879</v>
      </c>
      <c r="G290" s="1" t="s">
        <v>1711</v>
      </c>
      <c r="H290" s="1" t="s">
        <v>1880</v>
      </c>
      <c r="I290" s="1" t="s">
        <v>1881</v>
      </c>
      <c r="J290" s="1" t="s">
        <v>1882</v>
      </c>
      <c r="K290" s="1" t="s">
        <v>1883</v>
      </c>
    </row>
    <row r="291" spans="1:11" hidden="1" x14ac:dyDescent="0.3">
      <c r="A291" s="1" t="s">
        <v>55</v>
      </c>
      <c r="B291" s="1" t="s">
        <v>55</v>
      </c>
      <c r="C291" s="1" t="s">
        <v>1884</v>
      </c>
      <c r="D291" s="1" t="s">
        <v>1885</v>
      </c>
      <c r="E291" s="1" t="s">
        <v>1886</v>
      </c>
      <c r="F291" s="1" t="s">
        <v>1887</v>
      </c>
      <c r="G291" s="1" t="s">
        <v>1711</v>
      </c>
      <c r="H291" s="1" t="s">
        <v>1888</v>
      </c>
      <c r="I291" s="1" t="s">
        <v>1889</v>
      </c>
      <c r="J291" s="1" t="s">
        <v>1890</v>
      </c>
      <c r="K291" s="1" t="s">
        <v>1891</v>
      </c>
    </row>
    <row r="292" spans="1:11" hidden="1" x14ac:dyDescent="0.3">
      <c r="A292" s="1" t="s">
        <v>55</v>
      </c>
      <c r="B292" s="1" t="s">
        <v>55</v>
      </c>
      <c r="C292" s="1" t="s">
        <v>1892</v>
      </c>
      <c r="D292" s="1" t="s">
        <v>1893</v>
      </c>
      <c r="E292" s="1" t="s">
        <v>1464</v>
      </c>
      <c r="F292" s="1" t="s">
        <v>1894</v>
      </c>
      <c r="G292" s="1" t="s">
        <v>1711</v>
      </c>
      <c r="H292" s="1" t="s">
        <v>1895</v>
      </c>
      <c r="I292" s="1" t="s">
        <v>1896</v>
      </c>
      <c r="J292" s="1" t="s">
        <v>1897</v>
      </c>
      <c r="K292" s="1" t="s">
        <v>1898</v>
      </c>
    </row>
    <row r="293" spans="1:11" hidden="1" x14ac:dyDescent="0.3">
      <c r="A293" s="1" t="s">
        <v>55</v>
      </c>
      <c r="B293" s="1" t="s">
        <v>62</v>
      </c>
      <c r="C293" s="1" t="s">
        <v>1899</v>
      </c>
      <c r="D293" s="1" t="s">
        <v>1900</v>
      </c>
      <c r="E293" s="1" t="s">
        <v>734</v>
      </c>
      <c r="F293" s="1" t="s">
        <v>1901</v>
      </c>
      <c r="G293" s="1" t="s">
        <v>1711</v>
      </c>
      <c r="H293" s="1" t="s">
        <v>1902</v>
      </c>
      <c r="I293" s="1" t="s">
        <v>1903</v>
      </c>
      <c r="J293" s="1" t="s">
        <v>1904</v>
      </c>
      <c r="K293" s="1" t="s">
        <v>1905</v>
      </c>
    </row>
    <row r="294" spans="1:11" hidden="1" x14ac:dyDescent="0.3">
      <c r="A294" s="1" t="s">
        <v>55</v>
      </c>
      <c r="B294" s="1" t="s">
        <v>23</v>
      </c>
      <c r="C294" s="1" t="s">
        <v>724</v>
      </c>
      <c r="D294" s="1" t="s">
        <v>725</v>
      </c>
      <c r="E294" s="1" t="s">
        <v>1455</v>
      </c>
      <c r="F294" s="1" t="s">
        <v>1906</v>
      </c>
      <c r="G294" s="1" t="s">
        <v>1711</v>
      </c>
      <c r="H294" s="1" t="s">
        <v>1907</v>
      </c>
      <c r="I294" s="1" t="s">
        <v>1908</v>
      </c>
      <c r="J294" s="1" t="s">
        <v>1909</v>
      </c>
      <c r="K294" s="1" t="s">
        <v>1910</v>
      </c>
    </row>
    <row r="295" spans="1:11" hidden="1" x14ac:dyDescent="0.3">
      <c r="A295" s="1" t="s">
        <v>55</v>
      </c>
      <c r="B295" s="1" t="s">
        <v>23</v>
      </c>
      <c r="C295" s="1" t="s">
        <v>1911</v>
      </c>
      <c r="D295" s="1" t="s">
        <v>1912</v>
      </c>
      <c r="E295" s="1" t="s">
        <v>1913</v>
      </c>
      <c r="F295" s="1" t="s">
        <v>1914</v>
      </c>
      <c r="G295" s="1" t="s">
        <v>1711</v>
      </c>
      <c r="H295" s="1" t="s">
        <v>1915</v>
      </c>
      <c r="I295" s="1" t="s">
        <v>1916</v>
      </c>
      <c r="J295" s="1" t="s">
        <v>1917</v>
      </c>
      <c r="K295" s="1" t="s">
        <v>1918</v>
      </c>
    </row>
    <row r="296" spans="1:11" hidden="1" x14ac:dyDescent="0.3">
      <c r="A296" s="1" t="s">
        <v>55</v>
      </c>
      <c r="B296" s="1" t="s">
        <v>46</v>
      </c>
      <c r="C296" s="1" t="s">
        <v>1919</v>
      </c>
      <c r="D296" s="1" t="s">
        <v>1920</v>
      </c>
      <c r="E296" s="1" t="s">
        <v>997</v>
      </c>
      <c r="F296" s="1" t="s">
        <v>1921</v>
      </c>
      <c r="G296" s="1" t="s">
        <v>1711</v>
      </c>
      <c r="H296" s="1" t="s">
        <v>1922</v>
      </c>
      <c r="I296" s="1" t="s">
        <v>1923</v>
      </c>
      <c r="J296" s="1" t="s">
        <v>1924</v>
      </c>
      <c r="K296" s="1" t="s">
        <v>1925</v>
      </c>
    </row>
    <row r="297" spans="1:11" hidden="1" x14ac:dyDescent="0.3">
      <c r="A297" s="1" t="s">
        <v>28</v>
      </c>
      <c r="B297" s="1" t="s">
        <v>46</v>
      </c>
      <c r="C297" s="1" t="s">
        <v>1926</v>
      </c>
      <c r="D297" s="1" t="s">
        <v>1927</v>
      </c>
      <c r="E297" s="1" t="s">
        <v>1928</v>
      </c>
      <c r="F297" s="1" t="s">
        <v>1929</v>
      </c>
      <c r="G297" s="1" t="s">
        <v>1930</v>
      </c>
      <c r="H297" s="1" t="s">
        <v>1931</v>
      </c>
      <c r="I297" s="1" t="s">
        <v>1932</v>
      </c>
      <c r="J297" s="1" t="s">
        <v>1933</v>
      </c>
      <c r="K297" s="1" t="s">
        <v>1934</v>
      </c>
    </row>
    <row r="298" spans="1:11" hidden="1" x14ac:dyDescent="0.3">
      <c r="A298" s="1" t="s">
        <v>28</v>
      </c>
      <c r="B298" s="1" t="s">
        <v>22</v>
      </c>
      <c r="C298" s="1" t="s">
        <v>1935</v>
      </c>
      <c r="D298" s="1" t="s">
        <v>1936</v>
      </c>
      <c r="E298" s="1" t="s">
        <v>1937</v>
      </c>
      <c r="F298" s="1" t="s">
        <v>1938</v>
      </c>
      <c r="G298" s="1" t="s">
        <v>1930</v>
      </c>
      <c r="H298" s="1" t="s">
        <v>1939</v>
      </c>
      <c r="I298" s="1" t="s">
        <v>1940</v>
      </c>
      <c r="J298" s="1" t="s">
        <v>1941</v>
      </c>
      <c r="K298" s="1" t="s">
        <v>1942</v>
      </c>
    </row>
    <row r="299" spans="1:11" hidden="1" x14ac:dyDescent="0.3">
      <c r="A299" s="1" t="s">
        <v>28</v>
      </c>
      <c r="B299" s="1" t="s">
        <v>46</v>
      </c>
      <c r="C299" s="1" t="s">
        <v>436</v>
      </c>
      <c r="D299" s="1" t="s">
        <v>1057</v>
      </c>
      <c r="E299" s="1" t="s">
        <v>1943</v>
      </c>
      <c r="F299" s="1" t="s">
        <v>22</v>
      </c>
      <c r="G299" s="1" t="s">
        <v>1930</v>
      </c>
      <c r="H299" s="1" t="s">
        <v>1944</v>
      </c>
      <c r="I299" s="1" t="s">
        <v>1945</v>
      </c>
      <c r="J299" s="1" t="s">
        <v>1946</v>
      </c>
      <c r="K299" s="1" t="s">
        <v>1947</v>
      </c>
    </row>
    <row r="300" spans="1:11" hidden="1" x14ac:dyDescent="0.3">
      <c r="A300" s="1" t="s">
        <v>28</v>
      </c>
      <c r="B300" s="1" t="s">
        <v>23</v>
      </c>
      <c r="C300" s="1" t="s">
        <v>1948</v>
      </c>
      <c r="D300" s="1" t="s">
        <v>1949</v>
      </c>
      <c r="E300" s="1" t="s">
        <v>1950</v>
      </c>
      <c r="F300" s="1" t="s">
        <v>1951</v>
      </c>
      <c r="G300" s="1" t="s">
        <v>1930</v>
      </c>
      <c r="H300" s="1" t="s">
        <v>1952</v>
      </c>
      <c r="I300" s="1" t="s">
        <v>1953</v>
      </c>
      <c r="J300" s="1" t="s">
        <v>1954</v>
      </c>
      <c r="K300" s="1" t="s">
        <v>1955</v>
      </c>
    </row>
    <row r="301" spans="1:11" hidden="1" x14ac:dyDescent="0.3">
      <c r="A301" s="1" t="s">
        <v>28</v>
      </c>
      <c r="B301" s="1" t="s">
        <v>46</v>
      </c>
      <c r="C301" s="1" t="s">
        <v>1956</v>
      </c>
      <c r="D301" s="1" t="s">
        <v>1957</v>
      </c>
      <c r="E301" s="1" t="s">
        <v>36</v>
      </c>
      <c r="F301" s="1" t="s">
        <v>1958</v>
      </c>
      <c r="G301" s="1" t="s">
        <v>1930</v>
      </c>
      <c r="H301" s="1" t="s">
        <v>1959</v>
      </c>
      <c r="I301" s="1" t="s">
        <v>1960</v>
      </c>
      <c r="J301" s="1" t="s">
        <v>1961</v>
      </c>
      <c r="K301" s="1" t="s">
        <v>1962</v>
      </c>
    </row>
    <row r="302" spans="1:11" hidden="1" x14ac:dyDescent="0.3">
      <c r="A302" s="1" t="s">
        <v>28</v>
      </c>
      <c r="B302" s="1" t="s">
        <v>23</v>
      </c>
      <c r="C302" s="1" t="s">
        <v>1963</v>
      </c>
      <c r="D302" s="1" t="s">
        <v>1964</v>
      </c>
      <c r="E302" s="1" t="s">
        <v>1965</v>
      </c>
      <c r="F302" s="1" t="s">
        <v>1966</v>
      </c>
      <c r="G302" s="1" t="s">
        <v>1930</v>
      </c>
      <c r="H302" s="1" t="s">
        <v>1967</v>
      </c>
      <c r="I302" s="1" t="s">
        <v>1968</v>
      </c>
      <c r="J302" s="1" t="s">
        <v>1969</v>
      </c>
      <c r="K302" s="1" t="s">
        <v>1970</v>
      </c>
    </row>
    <row r="303" spans="1:11" hidden="1" x14ac:dyDescent="0.3">
      <c r="A303" s="1" t="s">
        <v>28</v>
      </c>
      <c r="B303" s="1" t="s">
        <v>23</v>
      </c>
      <c r="C303" s="1" t="s">
        <v>1971</v>
      </c>
      <c r="D303" s="1" t="s">
        <v>1972</v>
      </c>
      <c r="E303" s="1" t="s">
        <v>1973</v>
      </c>
      <c r="F303" s="1" t="s">
        <v>1974</v>
      </c>
      <c r="G303" s="1" t="s">
        <v>1930</v>
      </c>
      <c r="H303" s="1" t="s">
        <v>1975</v>
      </c>
      <c r="I303" s="1" t="s">
        <v>1976</v>
      </c>
      <c r="J303" s="1" t="s">
        <v>1977</v>
      </c>
      <c r="K303" s="1" t="s">
        <v>1978</v>
      </c>
    </row>
    <row r="304" spans="1:11" hidden="1" x14ac:dyDescent="0.3">
      <c r="A304" s="1" t="s">
        <v>28</v>
      </c>
      <c r="B304" s="1" t="s">
        <v>46</v>
      </c>
      <c r="C304" s="1" t="s">
        <v>1788</v>
      </c>
      <c r="D304" s="1" t="s">
        <v>1979</v>
      </c>
      <c r="E304" s="1" t="s">
        <v>1516</v>
      </c>
      <c r="F304" s="1" t="s">
        <v>1980</v>
      </c>
      <c r="G304" s="1" t="s">
        <v>1930</v>
      </c>
      <c r="H304" s="1" t="s">
        <v>1981</v>
      </c>
      <c r="I304" s="1" t="s">
        <v>1982</v>
      </c>
      <c r="J304" s="1" t="s">
        <v>1983</v>
      </c>
      <c r="K304" s="1" t="s">
        <v>1984</v>
      </c>
    </row>
    <row r="305" spans="1:11" hidden="1" x14ac:dyDescent="0.3">
      <c r="A305" s="1" t="s">
        <v>28</v>
      </c>
      <c r="B305" s="1" t="s">
        <v>46</v>
      </c>
      <c r="C305" s="1" t="s">
        <v>909</v>
      </c>
      <c r="D305" s="1" t="s">
        <v>910</v>
      </c>
      <c r="E305" s="1" t="s">
        <v>248</v>
      </c>
      <c r="F305" s="1" t="s">
        <v>1985</v>
      </c>
      <c r="G305" s="1" t="s">
        <v>1930</v>
      </c>
      <c r="H305" s="1" t="s">
        <v>1986</v>
      </c>
      <c r="I305" s="1" t="s">
        <v>1987</v>
      </c>
      <c r="J305" s="1" t="s">
        <v>1988</v>
      </c>
      <c r="K305" s="1" t="s">
        <v>1989</v>
      </c>
    </row>
    <row r="306" spans="1:11" hidden="1" x14ac:dyDescent="0.3">
      <c r="A306" s="1" t="s">
        <v>28</v>
      </c>
      <c r="B306" s="1" t="s">
        <v>22</v>
      </c>
      <c r="C306" s="1" t="s">
        <v>1155</v>
      </c>
      <c r="D306" s="1" t="s">
        <v>710</v>
      </c>
      <c r="E306" s="1" t="s">
        <v>718</v>
      </c>
      <c r="F306" s="1" t="s">
        <v>1990</v>
      </c>
      <c r="G306" s="1" t="s">
        <v>1930</v>
      </c>
      <c r="H306" s="1" t="s">
        <v>1991</v>
      </c>
      <c r="I306" s="1" t="s">
        <v>1992</v>
      </c>
      <c r="J306" s="1" t="s">
        <v>1993</v>
      </c>
      <c r="K306" s="1" t="s">
        <v>1994</v>
      </c>
    </row>
    <row r="307" spans="1:11" hidden="1" x14ac:dyDescent="0.3">
      <c r="A307" s="1" t="s">
        <v>28</v>
      </c>
      <c r="B307" s="1" t="s">
        <v>55</v>
      </c>
      <c r="C307" s="1" t="s">
        <v>1995</v>
      </c>
      <c r="D307" s="1" t="s">
        <v>1304</v>
      </c>
      <c r="E307" s="1" t="s">
        <v>1996</v>
      </c>
      <c r="F307" s="1" t="s">
        <v>1997</v>
      </c>
      <c r="G307" s="1" t="s">
        <v>1930</v>
      </c>
      <c r="H307" s="1" t="s">
        <v>1998</v>
      </c>
      <c r="I307" s="1" t="s">
        <v>1999</v>
      </c>
      <c r="J307" s="1" t="s">
        <v>2000</v>
      </c>
      <c r="K307" s="1" t="s">
        <v>2001</v>
      </c>
    </row>
    <row r="308" spans="1:11" hidden="1" x14ac:dyDescent="0.3">
      <c r="A308" s="1" t="s">
        <v>28</v>
      </c>
      <c r="B308" s="1" t="s">
        <v>46</v>
      </c>
      <c r="C308" s="1" t="s">
        <v>2002</v>
      </c>
      <c r="D308" s="1" t="s">
        <v>2003</v>
      </c>
      <c r="E308" s="1" t="s">
        <v>1545</v>
      </c>
      <c r="F308" s="1" t="s">
        <v>2004</v>
      </c>
      <c r="G308" s="1" t="s">
        <v>1930</v>
      </c>
      <c r="H308" s="1" t="s">
        <v>2005</v>
      </c>
      <c r="I308" s="1" t="s">
        <v>2006</v>
      </c>
      <c r="J308" s="1" t="s">
        <v>2007</v>
      </c>
      <c r="K308" s="1" t="s">
        <v>2008</v>
      </c>
    </row>
    <row r="309" spans="1:11" hidden="1" x14ac:dyDescent="0.3">
      <c r="A309" s="1" t="s">
        <v>28</v>
      </c>
      <c r="B309" s="1" t="s">
        <v>46</v>
      </c>
      <c r="C309" s="1" t="s">
        <v>797</v>
      </c>
      <c r="D309" s="1" t="s">
        <v>1005</v>
      </c>
      <c r="E309" s="1" t="s">
        <v>2009</v>
      </c>
      <c r="F309" s="1" t="s">
        <v>2010</v>
      </c>
      <c r="G309" s="1" t="s">
        <v>1930</v>
      </c>
      <c r="H309" s="1" t="s">
        <v>2011</v>
      </c>
      <c r="I309" s="1" t="s">
        <v>2012</v>
      </c>
      <c r="J309" s="1" t="s">
        <v>2013</v>
      </c>
      <c r="K309" s="1" t="s">
        <v>2014</v>
      </c>
    </row>
    <row r="310" spans="1:11" hidden="1" x14ac:dyDescent="0.3">
      <c r="A310" s="1" t="s">
        <v>28</v>
      </c>
      <c r="B310" s="1" t="s">
        <v>55</v>
      </c>
      <c r="C310" s="1" t="s">
        <v>1410</v>
      </c>
      <c r="D310" s="1" t="s">
        <v>1556</v>
      </c>
      <c r="E310" s="1" t="s">
        <v>1614</v>
      </c>
      <c r="F310" s="1" t="s">
        <v>2015</v>
      </c>
      <c r="G310" s="1" t="s">
        <v>1930</v>
      </c>
      <c r="H310" s="1" t="s">
        <v>2016</v>
      </c>
      <c r="I310" s="1" t="s">
        <v>2017</v>
      </c>
      <c r="J310" s="1" t="s">
        <v>2018</v>
      </c>
      <c r="K310" s="1" t="s">
        <v>2019</v>
      </c>
    </row>
    <row r="311" spans="1:11" hidden="1" x14ac:dyDescent="0.3">
      <c r="A311" s="1" t="s">
        <v>28</v>
      </c>
      <c r="B311" s="1" t="s">
        <v>22</v>
      </c>
      <c r="C311" s="1" t="s">
        <v>2020</v>
      </c>
      <c r="D311" s="1" t="s">
        <v>1557</v>
      </c>
      <c r="E311" s="1" t="s">
        <v>1357</v>
      </c>
      <c r="F311" s="1" t="s">
        <v>2021</v>
      </c>
      <c r="G311" s="1" t="s">
        <v>1930</v>
      </c>
      <c r="H311" s="1" t="s">
        <v>2022</v>
      </c>
      <c r="I311" s="1" t="s">
        <v>2023</v>
      </c>
      <c r="J311" s="1" t="s">
        <v>2024</v>
      </c>
      <c r="K311" s="1" t="s">
        <v>2025</v>
      </c>
    </row>
    <row r="312" spans="1:11" hidden="1" x14ac:dyDescent="0.3">
      <c r="A312" s="1" t="s">
        <v>28</v>
      </c>
      <c r="B312" s="1" t="s">
        <v>55</v>
      </c>
      <c r="C312" s="1" t="s">
        <v>1484</v>
      </c>
      <c r="D312" s="1" t="s">
        <v>1483</v>
      </c>
      <c r="E312" s="1" t="s">
        <v>741</v>
      </c>
      <c r="F312" s="1" t="s">
        <v>2026</v>
      </c>
      <c r="G312" s="1" t="s">
        <v>1930</v>
      </c>
      <c r="H312" s="1" t="s">
        <v>2027</v>
      </c>
      <c r="I312" s="1" t="s">
        <v>2028</v>
      </c>
      <c r="J312" s="1" t="s">
        <v>2029</v>
      </c>
      <c r="K312" s="1" t="s">
        <v>2030</v>
      </c>
    </row>
    <row r="313" spans="1:11" hidden="1" x14ac:dyDescent="0.3">
      <c r="A313" s="1" t="s">
        <v>28</v>
      </c>
      <c r="B313" s="1" t="s">
        <v>23</v>
      </c>
      <c r="C313" s="1" t="s">
        <v>1556</v>
      </c>
      <c r="D313" s="1" t="s">
        <v>1410</v>
      </c>
      <c r="E313" s="1" t="s">
        <v>637</v>
      </c>
      <c r="F313" s="1" t="s">
        <v>2031</v>
      </c>
      <c r="G313" s="1" t="s">
        <v>1930</v>
      </c>
      <c r="H313" s="1" t="s">
        <v>2032</v>
      </c>
      <c r="I313" s="1" t="s">
        <v>2033</v>
      </c>
      <c r="J313" s="1" t="s">
        <v>2034</v>
      </c>
      <c r="K313" s="1" t="s">
        <v>2035</v>
      </c>
    </row>
    <row r="314" spans="1:11" hidden="1" x14ac:dyDescent="0.3">
      <c r="A314" s="1" t="s">
        <v>28</v>
      </c>
      <c r="B314" s="1" t="s">
        <v>22</v>
      </c>
      <c r="C314" s="1" t="s">
        <v>2036</v>
      </c>
      <c r="D314" s="1" t="s">
        <v>2037</v>
      </c>
      <c r="E314" s="1" t="s">
        <v>2038</v>
      </c>
      <c r="F314" s="1" t="s">
        <v>2039</v>
      </c>
      <c r="G314" s="1" t="s">
        <v>1930</v>
      </c>
      <c r="H314" s="1" t="s">
        <v>2040</v>
      </c>
      <c r="I314" s="1" t="s">
        <v>2041</v>
      </c>
      <c r="J314" s="1" t="s">
        <v>2042</v>
      </c>
      <c r="K314" s="1" t="s">
        <v>2043</v>
      </c>
    </row>
    <row r="315" spans="1:11" hidden="1" x14ac:dyDescent="0.3">
      <c r="A315" s="1" t="s">
        <v>28</v>
      </c>
      <c r="B315" s="1" t="s">
        <v>66</v>
      </c>
      <c r="C315" s="1" t="s">
        <v>1532</v>
      </c>
      <c r="D315" s="1" t="s">
        <v>671</v>
      </c>
      <c r="E315" s="1" t="s">
        <v>2044</v>
      </c>
      <c r="F315" s="1" t="s">
        <v>2045</v>
      </c>
      <c r="G315" s="1" t="s">
        <v>1930</v>
      </c>
      <c r="H315" s="1" t="s">
        <v>2046</v>
      </c>
      <c r="I315" s="1" t="s">
        <v>2047</v>
      </c>
      <c r="J315" s="1" t="s">
        <v>2048</v>
      </c>
      <c r="K315" s="1" t="s">
        <v>2049</v>
      </c>
    </row>
    <row r="316" spans="1:11" hidden="1" x14ac:dyDescent="0.3">
      <c r="A316" s="1" t="s">
        <v>28</v>
      </c>
      <c r="B316" s="1" t="s">
        <v>22</v>
      </c>
      <c r="C316" s="1" t="s">
        <v>2050</v>
      </c>
      <c r="D316" s="1" t="s">
        <v>2051</v>
      </c>
      <c r="E316" s="1" t="s">
        <v>610</v>
      </c>
      <c r="F316" s="1" t="s">
        <v>2052</v>
      </c>
      <c r="G316" s="1" t="s">
        <v>1930</v>
      </c>
      <c r="H316" s="1" t="s">
        <v>2053</v>
      </c>
      <c r="I316" s="1" t="s">
        <v>2054</v>
      </c>
      <c r="J316" s="1" t="s">
        <v>2055</v>
      </c>
      <c r="K316" s="1" t="s">
        <v>2056</v>
      </c>
    </row>
    <row r="317" spans="1:11" hidden="1" x14ac:dyDescent="0.3">
      <c r="A317" s="1" t="s">
        <v>28</v>
      </c>
      <c r="B317" s="1" t="s">
        <v>66</v>
      </c>
      <c r="C317" s="1" t="s">
        <v>1455</v>
      </c>
      <c r="D317" s="1" t="s">
        <v>2057</v>
      </c>
      <c r="E317" s="1" t="s">
        <v>2058</v>
      </c>
      <c r="F317" s="1" t="s">
        <v>2059</v>
      </c>
      <c r="G317" s="1" t="s">
        <v>1930</v>
      </c>
      <c r="H317" s="1" t="s">
        <v>2060</v>
      </c>
      <c r="I317" s="1" t="s">
        <v>2061</v>
      </c>
      <c r="J317" s="1" t="s">
        <v>2062</v>
      </c>
      <c r="K317" s="1" t="s">
        <v>2063</v>
      </c>
    </row>
    <row r="318" spans="1:11" hidden="1" x14ac:dyDescent="0.3">
      <c r="A318" s="1" t="s">
        <v>28</v>
      </c>
      <c r="B318" s="1" t="s">
        <v>22</v>
      </c>
      <c r="C318" s="1" t="s">
        <v>1532</v>
      </c>
      <c r="D318" s="1" t="s">
        <v>671</v>
      </c>
      <c r="E318" s="1" t="s">
        <v>2064</v>
      </c>
      <c r="F318" s="1" t="s">
        <v>2065</v>
      </c>
      <c r="G318" s="1" t="s">
        <v>1930</v>
      </c>
      <c r="H318" s="1" t="s">
        <v>2066</v>
      </c>
      <c r="I318" s="1" t="s">
        <v>2067</v>
      </c>
      <c r="J318" s="1" t="s">
        <v>2068</v>
      </c>
      <c r="K318" s="1" t="s">
        <v>2069</v>
      </c>
    </row>
    <row r="319" spans="1:11" hidden="1" x14ac:dyDescent="0.3">
      <c r="A319" s="1" t="s">
        <v>28</v>
      </c>
      <c r="B319" s="1" t="s">
        <v>66</v>
      </c>
      <c r="C319" s="1" t="s">
        <v>2044</v>
      </c>
      <c r="D319" s="1" t="s">
        <v>781</v>
      </c>
      <c r="E319" s="1" t="s">
        <v>1109</v>
      </c>
      <c r="F319" s="1" t="s">
        <v>2070</v>
      </c>
      <c r="G319" s="1" t="s">
        <v>1930</v>
      </c>
      <c r="H319" s="1" t="s">
        <v>2071</v>
      </c>
      <c r="I319" s="1" t="s">
        <v>2072</v>
      </c>
      <c r="J319" s="1" t="s">
        <v>2073</v>
      </c>
      <c r="K319" s="1" t="s">
        <v>2074</v>
      </c>
    </row>
    <row r="320" spans="1:11" hidden="1" x14ac:dyDescent="0.3">
      <c r="A320" s="1" t="s">
        <v>28</v>
      </c>
      <c r="B320" s="1" t="s">
        <v>66</v>
      </c>
      <c r="C320" s="1" t="s">
        <v>2075</v>
      </c>
      <c r="D320" s="1" t="s">
        <v>2076</v>
      </c>
      <c r="E320" s="1" t="s">
        <v>473</v>
      </c>
      <c r="F320" s="1" t="s">
        <v>2077</v>
      </c>
      <c r="G320" s="1" t="s">
        <v>1930</v>
      </c>
      <c r="H320" s="1" t="s">
        <v>2078</v>
      </c>
      <c r="I320" s="1" t="s">
        <v>2079</v>
      </c>
      <c r="J320" s="1" t="s">
        <v>2080</v>
      </c>
      <c r="K320" s="1" t="s">
        <v>2081</v>
      </c>
    </row>
    <row r="321" spans="1:11" hidden="1" x14ac:dyDescent="0.3">
      <c r="A321" s="1" t="s">
        <v>28</v>
      </c>
      <c r="B321" s="1" t="s">
        <v>46</v>
      </c>
      <c r="C321" s="1" t="s">
        <v>2082</v>
      </c>
      <c r="D321" s="1" t="s">
        <v>2083</v>
      </c>
      <c r="E321" s="1" t="s">
        <v>1005</v>
      </c>
      <c r="F321" s="1" t="s">
        <v>2084</v>
      </c>
      <c r="G321" s="1" t="s">
        <v>1930</v>
      </c>
      <c r="H321" s="1" t="s">
        <v>2085</v>
      </c>
      <c r="I321" s="1" t="s">
        <v>2086</v>
      </c>
      <c r="J321" s="1" t="s">
        <v>2087</v>
      </c>
      <c r="K321" s="1" t="s">
        <v>2088</v>
      </c>
    </row>
    <row r="322" spans="1:11" hidden="1" x14ac:dyDescent="0.3">
      <c r="A322" s="1" t="s">
        <v>28</v>
      </c>
      <c r="B322" s="1" t="s">
        <v>23</v>
      </c>
      <c r="C322" s="1" t="s">
        <v>2089</v>
      </c>
      <c r="D322" s="1" t="s">
        <v>2090</v>
      </c>
      <c r="E322" s="1" t="s">
        <v>975</v>
      </c>
      <c r="F322" s="1" t="s">
        <v>2091</v>
      </c>
      <c r="G322" s="1" t="s">
        <v>1930</v>
      </c>
      <c r="H322" s="1" t="s">
        <v>2092</v>
      </c>
      <c r="I322" s="1" t="s">
        <v>2093</v>
      </c>
      <c r="J322" s="1" t="s">
        <v>2094</v>
      </c>
      <c r="K322" s="1" t="s">
        <v>2095</v>
      </c>
    </row>
    <row r="323" spans="1:11" hidden="1" x14ac:dyDescent="0.3">
      <c r="A323" s="1" t="s">
        <v>28</v>
      </c>
      <c r="B323" s="1" t="s">
        <v>55</v>
      </c>
      <c r="C323" s="1" t="s">
        <v>2096</v>
      </c>
      <c r="D323" s="1" t="s">
        <v>2097</v>
      </c>
      <c r="E323" s="1" t="s">
        <v>1963</v>
      </c>
      <c r="F323" s="1" t="s">
        <v>2098</v>
      </c>
      <c r="G323" s="1" t="s">
        <v>1930</v>
      </c>
      <c r="H323" s="1" t="s">
        <v>2099</v>
      </c>
      <c r="I323" s="1" t="s">
        <v>2100</v>
      </c>
      <c r="J323" s="1" t="s">
        <v>2101</v>
      </c>
      <c r="K323" s="1" t="s">
        <v>2102</v>
      </c>
    </row>
    <row r="324" spans="1:11" hidden="1" x14ac:dyDescent="0.3">
      <c r="A324" s="1" t="s">
        <v>28</v>
      </c>
      <c r="B324" s="1" t="s">
        <v>55</v>
      </c>
      <c r="C324" s="1" t="s">
        <v>2103</v>
      </c>
      <c r="D324" s="1" t="s">
        <v>2104</v>
      </c>
      <c r="E324" s="1" t="s">
        <v>2105</v>
      </c>
      <c r="F324" s="1" t="s">
        <v>2106</v>
      </c>
      <c r="G324" s="1" t="s">
        <v>1930</v>
      </c>
      <c r="H324" s="1" t="s">
        <v>2107</v>
      </c>
      <c r="I324" s="1" t="s">
        <v>2108</v>
      </c>
      <c r="J324" s="1" t="s">
        <v>2109</v>
      </c>
      <c r="K324" s="1" t="s">
        <v>2110</v>
      </c>
    </row>
    <row r="325" spans="1:11" hidden="1" x14ac:dyDescent="0.3">
      <c r="A325" s="1" t="s">
        <v>28</v>
      </c>
      <c r="B325" s="1" t="s">
        <v>62</v>
      </c>
      <c r="C325" s="1" t="s">
        <v>1926</v>
      </c>
      <c r="D325" s="1" t="s">
        <v>1927</v>
      </c>
      <c r="E325" s="1" t="s">
        <v>2111</v>
      </c>
      <c r="F325" s="1" t="s">
        <v>158</v>
      </c>
      <c r="G325" s="1" t="s">
        <v>1930</v>
      </c>
      <c r="H325" s="1" t="s">
        <v>2112</v>
      </c>
      <c r="I325" s="1" t="s">
        <v>2113</v>
      </c>
      <c r="J325" s="1" t="s">
        <v>2114</v>
      </c>
      <c r="K325" s="1" t="s">
        <v>2115</v>
      </c>
    </row>
    <row r="326" spans="1:11" hidden="1" x14ac:dyDescent="0.3">
      <c r="A326" s="1" t="s">
        <v>28</v>
      </c>
      <c r="B326" s="1" t="s">
        <v>66</v>
      </c>
      <c r="C326" s="1" t="s">
        <v>2116</v>
      </c>
      <c r="D326" s="1" t="s">
        <v>2117</v>
      </c>
      <c r="E326" s="1" t="s">
        <v>25</v>
      </c>
      <c r="F326" s="1" t="s">
        <v>2118</v>
      </c>
      <c r="G326" s="1" t="s">
        <v>1930</v>
      </c>
      <c r="H326" s="1" t="s">
        <v>2119</v>
      </c>
      <c r="I326" s="1" t="s">
        <v>2120</v>
      </c>
      <c r="J326" s="1" t="s">
        <v>2121</v>
      </c>
      <c r="K326" s="1" t="s">
        <v>2122</v>
      </c>
    </row>
    <row r="327" spans="1:11" hidden="1" x14ac:dyDescent="0.3">
      <c r="A327" s="1" t="s">
        <v>28</v>
      </c>
      <c r="B327" s="1" t="s">
        <v>55</v>
      </c>
      <c r="C327" s="1" t="s">
        <v>2123</v>
      </c>
      <c r="D327" s="1" t="s">
        <v>2124</v>
      </c>
      <c r="E327" s="1" t="s">
        <v>2125</v>
      </c>
      <c r="F327" s="1" t="s">
        <v>2126</v>
      </c>
      <c r="G327" s="1" t="s">
        <v>1930</v>
      </c>
      <c r="H327" s="1" t="s">
        <v>2127</v>
      </c>
      <c r="I327" s="1" t="s">
        <v>2128</v>
      </c>
      <c r="J327" s="1" t="s">
        <v>2129</v>
      </c>
      <c r="K327" s="1" t="s">
        <v>2130</v>
      </c>
    </row>
    <row r="328" spans="1:11" hidden="1" x14ac:dyDescent="0.3">
      <c r="A328" s="1" t="s">
        <v>28</v>
      </c>
      <c r="B328" s="1" t="s">
        <v>66</v>
      </c>
      <c r="C328" s="1" t="s">
        <v>1223</v>
      </c>
      <c r="D328" s="1" t="s">
        <v>1224</v>
      </c>
      <c r="E328" s="1" t="s">
        <v>1101</v>
      </c>
      <c r="F328" s="1" t="s">
        <v>2131</v>
      </c>
      <c r="G328" s="1" t="s">
        <v>1930</v>
      </c>
      <c r="H328" s="1" t="s">
        <v>2132</v>
      </c>
      <c r="I328" s="1" t="s">
        <v>2133</v>
      </c>
      <c r="J328" s="1" t="s">
        <v>2134</v>
      </c>
      <c r="K328" s="1" t="s">
        <v>2135</v>
      </c>
    </row>
    <row r="329" spans="1:11" hidden="1" x14ac:dyDescent="0.3">
      <c r="A329" s="1" t="s">
        <v>28</v>
      </c>
      <c r="B329" s="1" t="s">
        <v>22</v>
      </c>
      <c r="C329" s="1" t="s">
        <v>2136</v>
      </c>
      <c r="D329" s="1" t="s">
        <v>2137</v>
      </c>
      <c r="E329" s="1" t="s">
        <v>1870</v>
      </c>
      <c r="F329" s="1" t="s">
        <v>2138</v>
      </c>
      <c r="G329" s="1" t="s">
        <v>1930</v>
      </c>
      <c r="H329" s="1" t="s">
        <v>2139</v>
      </c>
      <c r="I329" s="1" t="s">
        <v>2140</v>
      </c>
      <c r="J329" s="1" t="s">
        <v>2141</v>
      </c>
      <c r="K329" s="1" t="s">
        <v>2142</v>
      </c>
    </row>
    <row r="330" spans="1:11" hidden="1" x14ac:dyDescent="0.3">
      <c r="A330" s="1" t="s">
        <v>28</v>
      </c>
      <c r="B330" s="1" t="s">
        <v>55</v>
      </c>
      <c r="C330" s="1" t="s">
        <v>1294</v>
      </c>
      <c r="D330" s="1" t="s">
        <v>1295</v>
      </c>
      <c r="E330" s="1" t="s">
        <v>2143</v>
      </c>
      <c r="F330" s="1" t="s">
        <v>2144</v>
      </c>
      <c r="G330" s="1" t="s">
        <v>1930</v>
      </c>
      <c r="H330" s="1" t="s">
        <v>2145</v>
      </c>
      <c r="I330" s="1" t="s">
        <v>2146</v>
      </c>
      <c r="J330" s="1" t="s">
        <v>2147</v>
      </c>
      <c r="K330" s="1" t="s">
        <v>2148</v>
      </c>
    </row>
    <row r="331" spans="1:11" hidden="1" x14ac:dyDescent="0.3">
      <c r="A331" s="1" t="s">
        <v>28</v>
      </c>
      <c r="B331" s="1" t="s">
        <v>55</v>
      </c>
      <c r="C331" s="1" t="s">
        <v>2149</v>
      </c>
      <c r="D331" s="1" t="s">
        <v>2150</v>
      </c>
      <c r="E331" s="1" t="s">
        <v>1737</v>
      </c>
      <c r="F331" s="1" t="s">
        <v>2151</v>
      </c>
      <c r="G331" s="1" t="s">
        <v>1930</v>
      </c>
      <c r="H331" s="1" t="s">
        <v>2152</v>
      </c>
      <c r="I331" s="1" t="s">
        <v>2153</v>
      </c>
      <c r="J331" s="1" t="s">
        <v>2154</v>
      </c>
      <c r="K331" s="1" t="s">
        <v>2155</v>
      </c>
    </row>
    <row r="332" spans="1:11" hidden="1" x14ac:dyDescent="0.3">
      <c r="A332" s="1" t="s">
        <v>28</v>
      </c>
      <c r="B332" s="1" t="s">
        <v>46</v>
      </c>
      <c r="C332" s="1" t="s">
        <v>2156</v>
      </c>
      <c r="D332" s="1" t="s">
        <v>2157</v>
      </c>
      <c r="E332" s="1" t="s">
        <v>638</v>
      </c>
      <c r="F332" s="1" t="s">
        <v>2158</v>
      </c>
      <c r="G332" s="1" t="s">
        <v>1930</v>
      </c>
      <c r="H332" s="1" t="s">
        <v>2159</v>
      </c>
      <c r="I332" s="1" t="s">
        <v>2160</v>
      </c>
      <c r="J332" s="1" t="s">
        <v>2161</v>
      </c>
      <c r="K332" s="1" t="s">
        <v>2162</v>
      </c>
    </row>
    <row r="333" spans="1:11" hidden="1" x14ac:dyDescent="0.3">
      <c r="A333" s="1" t="s">
        <v>28</v>
      </c>
      <c r="B333" s="1" t="s">
        <v>55</v>
      </c>
      <c r="C333" s="1" t="s">
        <v>2163</v>
      </c>
      <c r="D333" s="1" t="s">
        <v>2164</v>
      </c>
      <c r="E333" s="1" t="s">
        <v>2165</v>
      </c>
      <c r="F333" s="1" t="s">
        <v>2166</v>
      </c>
      <c r="G333" s="1" t="s">
        <v>1930</v>
      </c>
      <c r="H333" s="1" t="s">
        <v>2167</v>
      </c>
      <c r="I333" s="1" t="s">
        <v>2168</v>
      </c>
      <c r="J333" s="1" t="s">
        <v>2169</v>
      </c>
      <c r="K333" s="1" t="s">
        <v>2170</v>
      </c>
    </row>
    <row r="334" spans="1:11" hidden="1" x14ac:dyDescent="0.3">
      <c r="A334" s="1" t="s">
        <v>28</v>
      </c>
      <c r="B334" s="1" t="s">
        <v>55</v>
      </c>
      <c r="C334" s="1" t="s">
        <v>2171</v>
      </c>
      <c r="D334" s="1" t="s">
        <v>2172</v>
      </c>
      <c r="E334" s="1" t="s">
        <v>2173</v>
      </c>
      <c r="F334" s="1" t="s">
        <v>2174</v>
      </c>
      <c r="G334" s="1" t="s">
        <v>1930</v>
      </c>
      <c r="H334" s="1" t="s">
        <v>2175</v>
      </c>
      <c r="I334" s="1" t="s">
        <v>2176</v>
      </c>
      <c r="J334" s="1" t="s">
        <v>2177</v>
      </c>
      <c r="K334" s="1" t="s">
        <v>2178</v>
      </c>
    </row>
    <row r="335" spans="1:11" hidden="1" x14ac:dyDescent="0.3">
      <c r="A335" s="1" t="s">
        <v>28</v>
      </c>
      <c r="B335" s="1" t="s">
        <v>46</v>
      </c>
      <c r="C335" s="1" t="s">
        <v>2179</v>
      </c>
      <c r="D335" s="1" t="s">
        <v>2180</v>
      </c>
      <c r="E335" s="1" t="s">
        <v>2181</v>
      </c>
      <c r="F335" s="1" t="s">
        <v>2182</v>
      </c>
      <c r="G335" s="1" t="s">
        <v>1930</v>
      </c>
      <c r="H335" s="1" t="s">
        <v>2183</v>
      </c>
      <c r="I335" s="1" t="s">
        <v>2184</v>
      </c>
      <c r="J335" s="1" t="s">
        <v>2185</v>
      </c>
      <c r="K335" s="1" t="s">
        <v>2186</v>
      </c>
    </row>
    <row r="336" spans="1:11" hidden="1" x14ac:dyDescent="0.3">
      <c r="A336" s="1" t="s">
        <v>28</v>
      </c>
      <c r="B336" s="1" t="s">
        <v>23</v>
      </c>
      <c r="C336" s="1" t="s">
        <v>2187</v>
      </c>
      <c r="D336" s="1" t="s">
        <v>2188</v>
      </c>
      <c r="E336" s="1" t="s">
        <v>2189</v>
      </c>
      <c r="F336" s="1" t="s">
        <v>2190</v>
      </c>
      <c r="G336" s="1" t="s">
        <v>1930</v>
      </c>
      <c r="H336" s="1" t="s">
        <v>2191</v>
      </c>
      <c r="I336" s="1" t="s">
        <v>2192</v>
      </c>
      <c r="J336" s="1" t="s">
        <v>2193</v>
      </c>
      <c r="K336" s="1" t="s">
        <v>2194</v>
      </c>
    </row>
    <row r="337" spans="1:11" hidden="1" x14ac:dyDescent="0.3">
      <c r="A337" s="1" t="s">
        <v>28</v>
      </c>
      <c r="B337" s="1" t="s">
        <v>28</v>
      </c>
      <c r="C337" s="1" t="s">
        <v>2195</v>
      </c>
      <c r="D337" s="1" t="s">
        <v>2196</v>
      </c>
      <c r="E337" s="1" t="s">
        <v>2197</v>
      </c>
      <c r="F337" s="1" t="s">
        <v>22</v>
      </c>
      <c r="G337" s="1" t="s">
        <v>1930</v>
      </c>
      <c r="H337" s="1" t="s">
        <v>2198</v>
      </c>
      <c r="I337" s="1" t="s">
        <v>2199</v>
      </c>
      <c r="J337" s="1" t="s">
        <v>2200</v>
      </c>
      <c r="K337" s="1" t="s">
        <v>2201</v>
      </c>
    </row>
    <row r="338" spans="1:11" hidden="1" x14ac:dyDescent="0.3">
      <c r="A338" s="1" t="s">
        <v>28</v>
      </c>
      <c r="B338" s="1" t="s">
        <v>23</v>
      </c>
      <c r="C338" s="1" t="s">
        <v>2202</v>
      </c>
      <c r="D338" s="1" t="s">
        <v>2203</v>
      </c>
      <c r="E338" s="1" t="s">
        <v>2204</v>
      </c>
      <c r="F338" s="1" t="s">
        <v>2205</v>
      </c>
      <c r="G338" s="1" t="s">
        <v>1930</v>
      </c>
      <c r="H338" s="1" t="s">
        <v>2206</v>
      </c>
      <c r="I338" s="1" t="s">
        <v>2207</v>
      </c>
      <c r="J338" s="1" t="s">
        <v>2208</v>
      </c>
      <c r="K338" s="1" t="s">
        <v>2209</v>
      </c>
    </row>
    <row r="339" spans="1:11" hidden="1" x14ac:dyDescent="0.3">
      <c r="A339" s="1" t="s">
        <v>28</v>
      </c>
      <c r="B339" s="1" t="s">
        <v>22</v>
      </c>
      <c r="C339" s="1" t="s">
        <v>2210</v>
      </c>
      <c r="D339" s="1" t="s">
        <v>2211</v>
      </c>
      <c r="E339" s="1" t="s">
        <v>819</v>
      </c>
      <c r="F339" s="1" t="s">
        <v>2212</v>
      </c>
      <c r="G339" s="1" t="s">
        <v>1930</v>
      </c>
      <c r="H339" s="1" t="s">
        <v>2213</v>
      </c>
      <c r="I339" s="1" t="s">
        <v>2214</v>
      </c>
      <c r="J339" s="1" t="s">
        <v>2215</v>
      </c>
      <c r="K339" s="1" t="s">
        <v>2216</v>
      </c>
    </row>
    <row r="340" spans="1:11" hidden="1" x14ac:dyDescent="0.3">
      <c r="A340" s="1" t="s">
        <v>28</v>
      </c>
      <c r="B340" s="1" t="s">
        <v>23</v>
      </c>
      <c r="C340" s="1" t="s">
        <v>2217</v>
      </c>
      <c r="D340" s="1" t="s">
        <v>2218</v>
      </c>
      <c r="E340" s="1" t="s">
        <v>2219</v>
      </c>
      <c r="F340" s="1" t="s">
        <v>2220</v>
      </c>
      <c r="G340" s="1" t="s">
        <v>1930</v>
      </c>
      <c r="H340" s="1" t="s">
        <v>2221</v>
      </c>
      <c r="I340" s="1" t="s">
        <v>2222</v>
      </c>
      <c r="J340" s="1" t="s">
        <v>2223</v>
      </c>
      <c r="K340" s="1" t="s">
        <v>2224</v>
      </c>
    </row>
    <row r="341" spans="1:11" hidden="1" x14ac:dyDescent="0.3">
      <c r="A341" s="1" t="s">
        <v>28</v>
      </c>
      <c r="B341" s="1" t="s">
        <v>22</v>
      </c>
      <c r="C341" s="1" t="s">
        <v>2225</v>
      </c>
      <c r="D341" s="1" t="s">
        <v>2226</v>
      </c>
      <c r="E341" s="1" t="s">
        <v>2227</v>
      </c>
      <c r="F341" s="1" t="s">
        <v>22</v>
      </c>
      <c r="G341" s="1" t="s">
        <v>1930</v>
      </c>
      <c r="H341" s="1" t="s">
        <v>2228</v>
      </c>
      <c r="I341" s="1" t="s">
        <v>2229</v>
      </c>
      <c r="J341" s="1" t="s">
        <v>2230</v>
      </c>
      <c r="K341" s="1" t="s">
        <v>2231</v>
      </c>
    </row>
    <row r="342" spans="1:11" hidden="1" x14ac:dyDescent="0.3">
      <c r="A342" s="1" t="s">
        <v>28</v>
      </c>
      <c r="B342" s="1" t="s">
        <v>22</v>
      </c>
      <c r="C342" s="1" t="s">
        <v>2232</v>
      </c>
      <c r="D342" s="1" t="s">
        <v>2233</v>
      </c>
      <c r="E342" s="1" t="s">
        <v>357</v>
      </c>
      <c r="F342" s="1" t="s">
        <v>2234</v>
      </c>
      <c r="G342" s="1" t="s">
        <v>1930</v>
      </c>
      <c r="H342" s="1" t="s">
        <v>2235</v>
      </c>
      <c r="I342" s="1" t="s">
        <v>2236</v>
      </c>
      <c r="J342" s="1" t="s">
        <v>2237</v>
      </c>
      <c r="K342" s="1" t="s">
        <v>2238</v>
      </c>
    </row>
    <row r="343" spans="1:11" hidden="1" x14ac:dyDescent="0.3">
      <c r="A343" s="1" t="s">
        <v>28</v>
      </c>
      <c r="B343" s="1" t="s">
        <v>22</v>
      </c>
      <c r="C343" s="1" t="s">
        <v>2239</v>
      </c>
      <c r="D343" s="1" t="s">
        <v>2240</v>
      </c>
      <c r="E343" s="1" t="s">
        <v>1491</v>
      </c>
      <c r="F343" s="1" t="s">
        <v>2241</v>
      </c>
      <c r="G343" s="1" t="s">
        <v>1930</v>
      </c>
      <c r="H343" s="1" t="s">
        <v>2242</v>
      </c>
      <c r="I343" s="1" t="s">
        <v>2243</v>
      </c>
      <c r="J343" s="1" t="s">
        <v>2244</v>
      </c>
      <c r="K343" s="1" t="s">
        <v>2245</v>
      </c>
    </row>
    <row r="344" spans="1:11" hidden="1" x14ac:dyDescent="0.3">
      <c r="A344" s="1" t="s">
        <v>28</v>
      </c>
      <c r="B344" s="1" t="s">
        <v>22</v>
      </c>
      <c r="C344" s="1" t="s">
        <v>2246</v>
      </c>
      <c r="D344" s="1" t="s">
        <v>2247</v>
      </c>
      <c r="E344" s="1" t="s">
        <v>2009</v>
      </c>
      <c r="F344" s="1" t="s">
        <v>2248</v>
      </c>
      <c r="G344" s="1" t="s">
        <v>1930</v>
      </c>
      <c r="H344" s="1" t="s">
        <v>2249</v>
      </c>
      <c r="I344" s="1" t="s">
        <v>2250</v>
      </c>
      <c r="J344" s="1" t="s">
        <v>2251</v>
      </c>
      <c r="K344" s="1" t="s">
        <v>2252</v>
      </c>
    </row>
    <row r="345" spans="1:11" hidden="1" x14ac:dyDescent="0.3">
      <c r="A345" s="1" t="s">
        <v>28</v>
      </c>
      <c r="B345" s="1" t="s">
        <v>22</v>
      </c>
      <c r="C345" s="1" t="s">
        <v>2253</v>
      </c>
      <c r="D345" s="1" t="s">
        <v>2254</v>
      </c>
      <c r="E345" s="1" t="s">
        <v>1717</v>
      </c>
      <c r="F345" s="1" t="s">
        <v>2255</v>
      </c>
      <c r="G345" s="1" t="s">
        <v>1930</v>
      </c>
      <c r="H345" s="1" t="s">
        <v>2256</v>
      </c>
      <c r="I345" s="1" t="s">
        <v>2257</v>
      </c>
      <c r="J345" s="1" t="s">
        <v>2258</v>
      </c>
      <c r="K345" s="1" t="s">
        <v>2259</v>
      </c>
    </row>
    <row r="346" spans="1:11" hidden="1" x14ac:dyDescent="0.3">
      <c r="A346" s="1" t="s">
        <v>28</v>
      </c>
      <c r="B346" s="1" t="s">
        <v>23</v>
      </c>
      <c r="C346" s="1" t="s">
        <v>2260</v>
      </c>
      <c r="D346" s="1" t="s">
        <v>2261</v>
      </c>
      <c r="E346" s="1" t="s">
        <v>2262</v>
      </c>
      <c r="F346" s="1" t="s">
        <v>2263</v>
      </c>
      <c r="G346" s="1" t="s">
        <v>1930</v>
      </c>
      <c r="H346" s="1" t="s">
        <v>2264</v>
      </c>
      <c r="I346" s="1" t="s">
        <v>2265</v>
      </c>
      <c r="J346" s="1" t="s">
        <v>2266</v>
      </c>
      <c r="K346" s="1" t="s">
        <v>2267</v>
      </c>
    </row>
    <row r="347" spans="1:11" hidden="1" x14ac:dyDescent="0.3">
      <c r="A347" s="1" t="s">
        <v>28</v>
      </c>
      <c r="B347" s="1" t="s">
        <v>55</v>
      </c>
      <c r="C347" s="1" t="s">
        <v>2268</v>
      </c>
      <c r="D347" s="1" t="s">
        <v>2269</v>
      </c>
      <c r="E347" s="1" t="s">
        <v>2270</v>
      </c>
      <c r="F347" s="1" t="s">
        <v>2271</v>
      </c>
      <c r="G347" s="1" t="s">
        <v>1930</v>
      </c>
      <c r="H347" s="1" t="s">
        <v>2272</v>
      </c>
      <c r="I347" s="1" t="s">
        <v>2273</v>
      </c>
      <c r="J347" s="1" t="s">
        <v>2274</v>
      </c>
      <c r="K347" s="1" t="s">
        <v>2275</v>
      </c>
    </row>
    <row r="348" spans="1:11" hidden="1" x14ac:dyDescent="0.3">
      <c r="A348" s="1" t="s">
        <v>28</v>
      </c>
      <c r="B348" s="1" t="s">
        <v>55</v>
      </c>
      <c r="C348" s="1" t="s">
        <v>2276</v>
      </c>
      <c r="D348" s="1" t="s">
        <v>2277</v>
      </c>
      <c r="E348" s="1" t="s">
        <v>2278</v>
      </c>
      <c r="F348" s="1" t="s">
        <v>2279</v>
      </c>
      <c r="G348" s="1" t="s">
        <v>1930</v>
      </c>
      <c r="H348" s="1" t="s">
        <v>2280</v>
      </c>
      <c r="I348" s="1" t="s">
        <v>2281</v>
      </c>
      <c r="J348" s="1" t="s">
        <v>2282</v>
      </c>
      <c r="K348" s="1" t="s">
        <v>2283</v>
      </c>
    </row>
    <row r="349" spans="1:11" hidden="1" x14ac:dyDescent="0.3">
      <c r="A349" s="1" t="s">
        <v>28</v>
      </c>
      <c r="B349" s="1" t="s">
        <v>55</v>
      </c>
      <c r="C349" s="1" t="s">
        <v>2284</v>
      </c>
      <c r="D349" s="1" t="s">
        <v>2285</v>
      </c>
      <c r="E349" s="1" t="s">
        <v>2286</v>
      </c>
      <c r="F349" s="1" t="s">
        <v>2287</v>
      </c>
      <c r="G349" s="1" t="s">
        <v>1930</v>
      </c>
      <c r="H349" s="1" t="s">
        <v>2288</v>
      </c>
      <c r="I349" s="1" t="s">
        <v>2289</v>
      </c>
      <c r="J349" s="1" t="s">
        <v>2290</v>
      </c>
      <c r="K349" s="1" t="s">
        <v>2291</v>
      </c>
    </row>
    <row r="350" spans="1:11" hidden="1" x14ac:dyDescent="0.3">
      <c r="A350" s="1" t="s">
        <v>28</v>
      </c>
      <c r="B350" s="1" t="s">
        <v>22</v>
      </c>
      <c r="C350" s="1" t="s">
        <v>2292</v>
      </c>
      <c r="D350" s="1" t="s">
        <v>2293</v>
      </c>
      <c r="E350" s="1" t="s">
        <v>2294</v>
      </c>
      <c r="F350" s="1" t="s">
        <v>2295</v>
      </c>
      <c r="G350" s="1" t="s">
        <v>1930</v>
      </c>
      <c r="H350" s="1" t="s">
        <v>2296</v>
      </c>
      <c r="I350" s="1" t="s">
        <v>2297</v>
      </c>
      <c r="J350" s="1" t="s">
        <v>2298</v>
      </c>
      <c r="K350" s="1" t="s">
        <v>2299</v>
      </c>
    </row>
    <row r="351" spans="1:11" hidden="1" x14ac:dyDescent="0.3">
      <c r="A351" s="1" t="s">
        <v>28</v>
      </c>
      <c r="B351" s="1" t="s">
        <v>62</v>
      </c>
      <c r="C351" s="1" t="s">
        <v>2300</v>
      </c>
      <c r="D351" s="1" t="s">
        <v>2301</v>
      </c>
      <c r="E351" s="1" t="s">
        <v>2003</v>
      </c>
      <c r="F351" s="1" t="s">
        <v>22</v>
      </c>
      <c r="G351" s="1" t="s">
        <v>1930</v>
      </c>
      <c r="H351" s="1" t="s">
        <v>2302</v>
      </c>
      <c r="I351" s="1" t="s">
        <v>2303</v>
      </c>
      <c r="J351" s="1" t="s">
        <v>2304</v>
      </c>
      <c r="K351" s="1" t="s">
        <v>2305</v>
      </c>
    </row>
    <row r="352" spans="1:11" hidden="1" x14ac:dyDescent="0.3">
      <c r="A352" s="1" t="s">
        <v>62</v>
      </c>
      <c r="B352" s="1" t="s">
        <v>22</v>
      </c>
      <c r="C352" s="1" t="s">
        <v>1965</v>
      </c>
      <c r="D352" s="1" t="s">
        <v>2306</v>
      </c>
      <c r="E352" s="1" t="s">
        <v>2307</v>
      </c>
      <c r="F352" s="1" t="s">
        <v>2308</v>
      </c>
      <c r="G352" s="1" t="s">
        <v>2309</v>
      </c>
      <c r="H352" s="1" t="s">
        <v>2310</v>
      </c>
      <c r="I352" s="1" t="s">
        <v>2311</v>
      </c>
      <c r="J352" s="1" t="s">
        <v>2312</v>
      </c>
      <c r="K352" s="1" t="s">
        <v>2313</v>
      </c>
    </row>
    <row r="353" spans="1:11" hidden="1" x14ac:dyDescent="0.3">
      <c r="A353" s="1" t="s">
        <v>62</v>
      </c>
      <c r="B353" s="1" t="s">
        <v>55</v>
      </c>
      <c r="C353" s="1" t="s">
        <v>1006</v>
      </c>
      <c r="D353" s="1" t="s">
        <v>1491</v>
      </c>
      <c r="E353" s="1" t="s">
        <v>630</v>
      </c>
      <c r="F353" s="1" t="s">
        <v>2314</v>
      </c>
      <c r="G353" s="1" t="s">
        <v>2309</v>
      </c>
      <c r="H353" s="1" t="s">
        <v>2315</v>
      </c>
      <c r="I353" s="1" t="s">
        <v>2316</v>
      </c>
      <c r="J353" s="1" t="s">
        <v>2317</v>
      </c>
      <c r="K353" s="1" t="s">
        <v>2318</v>
      </c>
    </row>
    <row r="354" spans="1:11" hidden="1" x14ac:dyDescent="0.3">
      <c r="A354" s="1" t="s">
        <v>62</v>
      </c>
      <c r="B354" s="1" t="s">
        <v>62</v>
      </c>
      <c r="C354" s="1" t="s">
        <v>2319</v>
      </c>
      <c r="D354" s="1" t="s">
        <v>1614</v>
      </c>
      <c r="E354" s="1" t="s">
        <v>1956</v>
      </c>
      <c r="F354" s="1" t="s">
        <v>2320</v>
      </c>
      <c r="G354" s="1" t="s">
        <v>2309</v>
      </c>
      <c r="H354" s="1" t="s">
        <v>2321</v>
      </c>
      <c r="I354" s="1" t="s">
        <v>2322</v>
      </c>
      <c r="J354" s="1" t="s">
        <v>2323</v>
      </c>
      <c r="K354" s="1" t="s">
        <v>2324</v>
      </c>
    </row>
    <row r="355" spans="1:11" hidden="1" x14ac:dyDescent="0.3">
      <c r="A355" s="1" t="s">
        <v>62</v>
      </c>
      <c r="B355" s="1" t="s">
        <v>23</v>
      </c>
      <c r="C355" s="1" t="s">
        <v>2325</v>
      </c>
      <c r="D355" s="1" t="s">
        <v>2326</v>
      </c>
      <c r="E355" s="1" t="s">
        <v>2319</v>
      </c>
      <c r="F355" s="1" t="s">
        <v>2327</v>
      </c>
      <c r="G355" s="1" t="s">
        <v>2309</v>
      </c>
      <c r="H355" s="1" t="s">
        <v>2328</v>
      </c>
      <c r="I355" s="1" t="s">
        <v>2329</v>
      </c>
      <c r="J355" s="1" t="s">
        <v>2330</v>
      </c>
      <c r="K355" s="1" t="s">
        <v>2331</v>
      </c>
    </row>
    <row r="356" spans="1:11" hidden="1" x14ac:dyDescent="0.3">
      <c r="A356" s="1" t="s">
        <v>62</v>
      </c>
      <c r="B356" s="1" t="s">
        <v>55</v>
      </c>
      <c r="C356" s="1" t="s">
        <v>2332</v>
      </c>
      <c r="D356" s="1" t="s">
        <v>2333</v>
      </c>
      <c r="E356" s="1" t="s">
        <v>2334</v>
      </c>
      <c r="F356" s="1" t="s">
        <v>2335</v>
      </c>
      <c r="G356" s="1" t="s">
        <v>2309</v>
      </c>
      <c r="H356" s="1" t="s">
        <v>2336</v>
      </c>
      <c r="I356" s="1" t="s">
        <v>2337</v>
      </c>
      <c r="J356" s="1" t="s">
        <v>2338</v>
      </c>
      <c r="K356" s="1" t="s">
        <v>2339</v>
      </c>
    </row>
    <row r="357" spans="1:11" hidden="1" x14ac:dyDescent="0.3">
      <c r="A357" s="1" t="s">
        <v>62</v>
      </c>
      <c r="B357" s="1" t="s">
        <v>62</v>
      </c>
      <c r="C357" s="1" t="s">
        <v>2340</v>
      </c>
      <c r="D357" s="1" t="s">
        <v>2341</v>
      </c>
      <c r="E357" s="1" t="s">
        <v>2342</v>
      </c>
      <c r="F357" s="1" t="s">
        <v>2343</v>
      </c>
      <c r="G357" s="1" t="s">
        <v>2309</v>
      </c>
      <c r="H357" s="1" t="s">
        <v>2344</v>
      </c>
      <c r="I357" s="1" t="s">
        <v>2345</v>
      </c>
      <c r="J357" s="1" t="s">
        <v>2346</v>
      </c>
      <c r="K357" s="1" t="s">
        <v>2347</v>
      </c>
    </row>
    <row r="358" spans="1:11" hidden="1" x14ac:dyDescent="0.3">
      <c r="A358" s="1" t="s">
        <v>62</v>
      </c>
      <c r="B358" s="1" t="s">
        <v>23</v>
      </c>
      <c r="C358" s="1" t="s">
        <v>617</v>
      </c>
      <c r="D358" s="1" t="s">
        <v>2189</v>
      </c>
      <c r="E358" s="1" t="s">
        <v>2348</v>
      </c>
      <c r="F358" s="1" t="s">
        <v>2349</v>
      </c>
      <c r="G358" s="1" t="s">
        <v>2309</v>
      </c>
      <c r="H358" s="1" t="s">
        <v>2350</v>
      </c>
      <c r="I358" s="1" t="s">
        <v>2351</v>
      </c>
      <c r="J358" s="1" t="s">
        <v>2352</v>
      </c>
      <c r="K358" s="1" t="s">
        <v>2353</v>
      </c>
    </row>
    <row r="359" spans="1:11" hidden="1" x14ac:dyDescent="0.3">
      <c r="A359" s="1" t="s">
        <v>62</v>
      </c>
      <c r="B359" s="1" t="s">
        <v>62</v>
      </c>
      <c r="C359" s="1" t="s">
        <v>1936</v>
      </c>
      <c r="D359" s="1" t="s">
        <v>1935</v>
      </c>
      <c r="E359" s="1" t="s">
        <v>1160</v>
      </c>
      <c r="F359" s="1" t="s">
        <v>2354</v>
      </c>
      <c r="G359" s="1" t="s">
        <v>2309</v>
      </c>
      <c r="H359" s="1" t="s">
        <v>2355</v>
      </c>
      <c r="I359" s="1" t="s">
        <v>2356</v>
      </c>
      <c r="J359" s="1" t="s">
        <v>2357</v>
      </c>
      <c r="K359" s="1" t="s">
        <v>2358</v>
      </c>
    </row>
    <row r="360" spans="1:11" hidden="1" x14ac:dyDescent="0.3">
      <c r="A360" s="1" t="s">
        <v>62</v>
      </c>
      <c r="B360" s="1" t="s">
        <v>62</v>
      </c>
      <c r="C360" s="1" t="s">
        <v>588</v>
      </c>
      <c r="D360" s="1" t="s">
        <v>2359</v>
      </c>
      <c r="E360" s="1" t="s">
        <v>639</v>
      </c>
      <c r="F360" s="1" t="s">
        <v>2360</v>
      </c>
      <c r="G360" s="1" t="s">
        <v>2309</v>
      </c>
      <c r="H360" s="1" t="s">
        <v>2361</v>
      </c>
      <c r="I360" s="1" t="s">
        <v>2362</v>
      </c>
      <c r="J360" s="1" t="s">
        <v>2363</v>
      </c>
      <c r="K360" s="1" t="s">
        <v>2364</v>
      </c>
    </row>
    <row r="361" spans="1:11" hidden="1" x14ac:dyDescent="0.3">
      <c r="A361" s="1" t="s">
        <v>62</v>
      </c>
      <c r="B361" s="1" t="s">
        <v>62</v>
      </c>
      <c r="C361" s="1" t="s">
        <v>588</v>
      </c>
      <c r="D361" s="1" t="s">
        <v>2359</v>
      </c>
      <c r="E361" s="1" t="s">
        <v>1498</v>
      </c>
      <c r="F361" s="1" t="s">
        <v>2365</v>
      </c>
      <c r="G361" s="1" t="s">
        <v>2309</v>
      </c>
      <c r="H361" s="1" t="s">
        <v>2361</v>
      </c>
      <c r="I361" s="1" t="s">
        <v>2366</v>
      </c>
      <c r="J361" s="1" t="s">
        <v>2367</v>
      </c>
      <c r="K361" s="1" t="s">
        <v>2368</v>
      </c>
    </row>
    <row r="362" spans="1:11" hidden="1" x14ac:dyDescent="0.3">
      <c r="A362" s="1" t="s">
        <v>62</v>
      </c>
      <c r="B362" s="1" t="s">
        <v>23</v>
      </c>
      <c r="C362" s="1" t="s">
        <v>588</v>
      </c>
      <c r="D362" s="1" t="s">
        <v>2359</v>
      </c>
      <c r="E362" s="1" t="s">
        <v>2369</v>
      </c>
      <c r="F362" s="1" t="s">
        <v>2370</v>
      </c>
      <c r="G362" s="1" t="s">
        <v>2309</v>
      </c>
      <c r="H362" s="1" t="s">
        <v>2371</v>
      </c>
      <c r="I362" s="1" t="s">
        <v>2372</v>
      </c>
      <c r="J362" s="1" t="s">
        <v>2373</v>
      </c>
      <c r="K362" s="1" t="s">
        <v>2374</v>
      </c>
    </row>
    <row r="363" spans="1:11" hidden="1" x14ac:dyDescent="0.3">
      <c r="A363" s="1" t="s">
        <v>62</v>
      </c>
      <c r="B363" s="1" t="s">
        <v>55</v>
      </c>
      <c r="C363" s="1" t="s">
        <v>2375</v>
      </c>
      <c r="D363" s="1" t="s">
        <v>2376</v>
      </c>
      <c r="E363" s="1" t="s">
        <v>827</v>
      </c>
      <c r="F363" s="1" t="s">
        <v>22</v>
      </c>
      <c r="G363" s="1" t="s">
        <v>2309</v>
      </c>
      <c r="H363" s="1" t="s">
        <v>2377</v>
      </c>
      <c r="I363" s="1" t="s">
        <v>2378</v>
      </c>
      <c r="J363" s="1" t="s">
        <v>2379</v>
      </c>
      <c r="K363" s="1" t="s">
        <v>2380</v>
      </c>
    </row>
    <row r="364" spans="1:11" hidden="1" x14ac:dyDescent="0.3">
      <c r="A364" s="1" t="s">
        <v>62</v>
      </c>
      <c r="B364" s="1" t="s">
        <v>23</v>
      </c>
      <c r="C364" s="1" t="s">
        <v>2381</v>
      </c>
      <c r="D364" s="1" t="s">
        <v>2382</v>
      </c>
      <c r="E364" s="1" t="s">
        <v>2383</v>
      </c>
      <c r="F364" s="1" t="s">
        <v>2384</v>
      </c>
      <c r="G364" s="1" t="s">
        <v>2309</v>
      </c>
      <c r="H364" s="1" t="s">
        <v>2385</v>
      </c>
      <c r="I364" s="1" t="s">
        <v>2386</v>
      </c>
      <c r="J364" s="1" t="s">
        <v>2387</v>
      </c>
      <c r="K364" s="1" t="s">
        <v>2388</v>
      </c>
    </row>
    <row r="365" spans="1:11" hidden="1" x14ac:dyDescent="0.3">
      <c r="A365" s="1" t="s">
        <v>66</v>
      </c>
      <c r="B365" s="1" t="s">
        <v>22</v>
      </c>
      <c r="C365" s="1" t="s">
        <v>2389</v>
      </c>
      <c r="D365" s="1" t="s">
        <v>509</v>
      </c>
      <c r="E365" s="1" t="s">
        <v>1036</v>
      </c>
      <c r="F365" s="1" t="s">
        <v>2390</v>
      </c>
      <c r="G365" s="1" t="s">
        <v>2391</v>
      </c>
      <c r="H365" s="1" t="s">
        <v>2392</v>
      </c>
      <c r="I365" s="1" t="s">
        <v>2393</v>
      </c>
      <c r="J365" s="1" t="s">
        <v>2394</v>
      </c>
      <c r="K365" s="1" t="s">
        <v>2395</v>
      </c>
    </row>
    <row r="366" spans="1:11" hidden="1" x14ac:dyDescent="0.3">
      <c r="A366" s="1" t="s">
        <v>66</v>
      </c>
      <c r="B366" s="1" t="s">
        <v>23</v>
      </c>
      <c r="C366" s="1" t="s">
        <v>1464</v>
      </c>
      <c r="D366" s="1" t="s">
        <v>2396</v>
      </c>
      <c r="E366" s="1" t="s">
        <v>1659</v>
      </c>
      <c r="F366" s="1" t="s">
        <v>2397</v>
      </c>
      <c r="G366" s="1" t="s">
        <v>2391</v>
      </c>
      <c r="H366" s="1" t="s">
        <v>2398</v>
      </c>
      <c r="I366" s="1" t="s">
        <v>2399</v>
      </c>
      <c r="J366" s="1" t="s">
        <v>2400</v>
      </c>
      <c r="K366" s="1" t="s">
        <v>2401</v>
      </c>
    </row>
    <row r="367" spans="1:11" hidden="1" x14ac:dyDescent="0.3">
      <c r="A367" s="1" t="s">
        <v>66</v>
      </c>
      <c r="B367" s="1" t="s">
        <v>66</v>
      </c>
      <c r="C367" s="1" t="s">
        <v>1080</v>
      </c>
      <c r="D367" s="1" t="s">
        <v>1079</v>
      </c>
      <c r="E367" s="1" t="s">
        <v>2402</v>
      </c>
      <c r="F367" s="1" t="s">
        <v>2403</v>
      </c>
      <c r="G367" s="1" t="s">
        <v>2391</v>
      </c>
      <c r="H367" s="1" t="s">
        <v>2404</v>
      </c>
      <c r="I367" s="1" t="s">
        <v>2405</v>
      </c>
      <c r="J367" s="1" t="s">
        <v>2406</v>
      </c>
      <c r="K367" s="1" t="s">
        <v>2407</v>
      </c>
    </row>
    <row r="368" spans="1:11" hidden="1" x14ac:dyDescent="0.3">
      <c r="A368" s="1" t="s">
        <v>66</v>
      </c>
      <c r="B368" s="1" t="s">
        <v>62</v>
      </c>
      <c r="C368" s="1" t="s">
        <v>1005</v>
      </c>
      <c r="D368" s="1" t="s">
        <v>797</v>
      </c>
      <c r="E368" s="1" t="s">
        <v>2408</v>
      </c>
      <c r="F368" s="1" t="s">
        <v>2409</v>
      </c>
      <c r="G368" s="1" t="s">
        <v>2391</v>
      </c>
      <c r="H368" s="1" t="s">
        <v>2410</v>
      </c>
      <c r="I368" s="1" t="s">
        <v>2411</v>
      </c>
      <c r="J368" s="1" t="s">
        <v>2412</v>
      </c>
      <c r="K368" s="1" t="s">
        <v>2413</v>
      </c>
    </row>
    <row r="369" spans="1:11" hidden="1" x14ac:dyDescent="0.3">
      <c r="A369" s="1" t="s">
        <v>66</v>
      </c>
      <c r="B369" s="1" t="s">
        <v>23</v>
      </c>
      <c r="C369" s="1" t="s">
        <v>741</v>
      </c>
      <c r="D369" s="1" t="s">
        <v>740</v>
      </c>
      <c r="E369" s="1" t="s">
        <v>2414</v>
      </c>
      <c r="F369" s="1" t="s">
        <v>2415</v>
      </c>
      <c r="G369" s="1" t="s">
        <v>2391</v>
      </c>
      <c r="H369" s="1" t="s">
        <v>2416</v>
      </c>
      <c r="I369" s="1" t="s">
        <v>2417</v>
      </c>
      <c r="J369" s="1" t="s">
        <v>2418</v>
      </c>
      <c r="K369" s="1" t="s">
        <v>2419</v>
      </c>
    </row>
    <row r="370" spans="1:11" hidden="1" x14ac:dyDescent="0.3">
      <c r="A370" s="1" t="s">
        <v>66</v>
      </c>
      <c r="B370" s="1" t="s">
        <v>55</v>
      </c>
      <c r="C370" s="1" t="s">
        <v>2105</v>
      </c>
      <c r="D370" s="1" t="s">
        <v>2420</v>
      </c>
      <c r="E370" s="1" t="s">
        <v>2421</v>
      </c>
      <c r="F370" s="1" t="s">
        <v>22</v>
      </c>
      <c r="G370" s="1" t="s">
        <v>2391</v>
      </c>
      <c r="H370" s="1" t="s">
        <v>2422</v>
      </c>
      <c r="I370" s="1" t="s">
        <v>2423</v>
      </c>
      <c r="J370" s="1" t="s">
        <v>2424</v>
      </c>
      <c r="K370" s="1" t="s">
        <v>2425</v>
      </c>
    </row>
    <row r="371" spans="1:11" hidden="1" x14ac:dyDescent="0.3">
      <c r="A371" s="1" t="s">
        <v>66</v>
      </c>
      <c r="B371" s="1" t="s">
        <v>23</v>
      </c>
      <c r="C371" s="1" t="s">
        <v>2426</v>
      </c>
      <c r="D371" s="1" t="s">
        <v>350</v>
      </c>
      <c r="E371" s="1" t="s">
        <v>1971</v>
      </c>
      <c r="F371" s="1" t="s">
        <v>2427</v>
      </c>
      <c r="G371" s="1" t="s">
        <v>2391</v>
      </c>
      <c r="H371" s="1" t="s">
        <v>2428</v>
      </c>
      <c r="I371" s="1" t="s">
        <v>2429</v>
      </c>
      <c r="J371" s="1" t="s">
        <v>2430</v>
      </c>
      <c r="K371" s="1" t="s">
        <v>2431</v>
      </c>
    </row>
    <row r="372" spans="1:11" hidden="1" x14ac:dyDescent="0.3">
      <c r="A372" s="1" t="s">
        <v>66</v>
      </c>
      <c r="B372" s="1" t="s">
        <v>62</v>
      </c>
      <c r="C372" s="1" t="s">
        <v>2432</v>
      </c>
      <c r="D372" s="1" t="s">
        <v>444</v>
      </c>
      <c r="E372" s="1" t="s">
        <v>999</v>
      </c>
      <c r="F372" s="1" t="s">
        <v>2433</v>
      </c>
      <c r="G372" s="1" t="s">
        <v>2391</v>
      </c>
      <c r="H372" s="1" t="s">
        <v>2434</v>
      </c>
      <c r="I372" s="1" t="s">
        <v>2435</v>
      </c>
      <c r="J372" s="1" t="s">
        <v>2436</v>
      </c>
      <c r="K372" s="1" t="s">
        <v>2437</v>
      </c>
    </row>
    <row r="373" spans="1:11" hidden="1" x14ac:dyDescent="0.3">
      <c r="A373" s="1" t="s">
        <v>66</v>
      </c>
      <c r="B373" s="1" t="s">
        <v>23</v>
      </c>
      <c r="C373" s="1" t="s">
        <v>2438</v>
      </c>
      <c r="D373" s="1" t="s">
        <v>2439</v>
      </c>
      <c r="E373" s="1" t="s">
        <v>458</v>
      </c>
      <c r="F373" s="1" t="s">
        <v>2440</v>
      </c>
      <c r="G373" s="1" t="s">
        <v>2391</v>
      </c>
      <c r="H373" s="1" t="s">
        <v>2441</v>
      </c>
      <c r="I373" s="1" t="s">
        <v>2442</v>
      </c>
      <c r="J373" s="1" t="s">
        <v>2443</v>
      </c>
      <c r="K373" s="1" t="s">
        <v>2444</v>
      </c>
    </row>
    <row r="374" spans="1:11" hidden="1" x14ac:dyDescent="0.3">
      <c r="A374" s="1" t="s">
        <v>66</v>
      </c>
      <c r="B374" s="1" t="s">
        <v>66</v>
      </c>
      <c r="C374" s="1" t="s">
        <v>2445</v>
      </c>
      <c r="D374" s="1" t="s">
        <v>2446</v>
      </c>
      <c r="E374" s="1" t="s">
        <v>2447</v>
      </c>
      <c r="F374" s="1" t="s">
        <v>2448</v>
      </c>
      <c r="G374" s="1" t="s">
        <v>2391</v>
      </c>
      <c r="H374" s="1" t="s">
        <v>2449</v>
      </c>
      <c r="I374" s="1" t="s">
        <v>2450</v>
      </c>
      <c r="J374" s="1" t="s">
        <v>2451</v>
      </c>
      <c r="K374" s="1" t="s">
        <v>2452</v>
      </c>
    </row>
    <row r="375" spans="1:11" hidden="1" x14ac:dyDescent="0.3">
      <c r="A375" s="1" t="s">
        <v>66</v>
      </c>
      <c r="B375" s="1" t="s">
        <v>55</v>
      </c>
      <c r="C375" s="1" t="s">
        <v>2453</v>
      </c>
      <c r="D375" s="1" t="s">
        <v>2454</v>
      </c>
      <c r="E375" s="1" t="s">
        <v>2455</v>
      </c>
      <c r="F375" s="1" t="s">
        <v>2456</v>
      </c>
      <c r="G375" s="1" t="s">
        <v>2391</v>
      </c>
      <c r="H375" s="1" t="s">
        <v>2457</v>
      </c>
      <c r="I375" s="1" t="s">
        <v>2458</v>
      </c>
      <c r="J375" s="1" t="s">
        <v>2459</v>
      </c>
      <c r="K375" s="1" t="s">
        <v>2460</v>
      </c>
    </row>
    <row r="376" spans="1:11" hidden="1" x14ac:dyDescent="0.3">
      <c r="A376" s="1" t="s">
        <v>66</v>
      </c>
      <c r="B376" s="1" t="s">
        <v>23</v>
      </c>
      <c r="C376" s="1" t="s">
        <v>2461</v>
      </c>
      <c r="D376" s="1" t="s">
        <v>2462</v>
      </c>
      <c r="E376" s="1" t="s">
        <v>2463</v>
      </c>
      <c r="F376" s="1" t="s">
        <v>2464</v>
      </c>
      <c r="G376" s="1" t="s">
        <v>2391</v>
      </c>
      <c r="H376" s="1" t="s">
        <v>2465</v>
      </c>
      <c r="I376" s="1" t="s">
        <v>2466</v>
      </c>
      <c r="J376" s="1" t="s">
        <v>2467</v>
      </c>
      <c r="K376" s="1" t="s">
        <v>2468</v>
      </c>
    </row>
    <row r="377" spans="1:11" hidden="1" x14ac:dyDescent="0.3">
      <c r="A377" s="1" t="s">
        <v>66</v>
      </c>
      <c r="B377" s="1" t="s">
        <v>23</v>
      </c>
      <c r="C377" s="1" t="s">
        <v>2469</v>
      </c>
      <c r="D377" s="1" t="s">
        <v>2470</v>
      </c>
      <c r="E377" s="1" t="s">
        <v>2471</v>
      </c>
      <c r="F377" s="1" t="s">
        <v>2472</v>
      </c>
      <c r="G377" s="1" t="s">
        <v>2391</v>
      </c>
      <c r="H377" s="1" t="s">
        <v>2473</v>
      </c>
      <c r="I377" s="1" t="s">
        <v>2474</v>
      </c>
      <c r="J377" s="1" t="s">
        <v>2475</v>
      </c>
      <c r="K377" s="1" t="s">
        <v>2476</v>
      </c>
    </row>
    <row r="378" spans="1:11" hidden="1" x14ac:dyDescent="0.3">
      <c r="A378" s="1" t="s">
        <v>66</v>
      </c>
      <c r="B378" s="1" t="s">
        <v>23</v>
      </c>
      <c r="C378" s="1" t="s">
        <v>2381</v>
      </c>
      <c r="D378" s="1" t="s">
        <v>2382</v>
      </c>
      <c r="E378" s="1" t="s">
        <v>750</v>
      </c>
      <c r="F378" s="1" t="s">
        <v>2477</v>
      </c>
      <c r="G378" s="1" t="s">
        <v>2391</v>
      </c>
      <c r="H378" s="1" t="s">
        <v>2478</v>
      </c>
      <c r="I378" s="1" t="s">
        <v>2479</v>
      </c>
      <c r="J378" s="1" t="s">
        <v>2480</v>
      </c>
      <c r="K378" s="1" t="s">
        <v>2481</v>
      </c>
    </row>
    <row r="379" spans="1:11" hidden="1" x14ac:dyDescent="0.3">
      <c r="A379" s="1" t="s">
        <v>2482</v>
      </c>
      <c r="B379" s="1" t="s">
        <v>55</v>
      </c>
      <c r="C379" s="1" t="s">
        <v>2483</v>
      </c>
      <c r="D379" s="1" t="s">
        <v>2484</v>
      </c>
      <c r="E379" s="1" t="s">
        <v>2485</v>
      </c>
      <c r="F379" s="1" t="s">
        <v>2486</v>
      </c>
      <c r="G379" s="1" t="s">
        <v>2487</v>
      </c>
      <c r="H379" s="1" t="s">
        <v>2488</v>
      </c>
      <c r="I379" s="1" t="s">
        <v>2489</v>
      </c>
      <c r="J379" s="1" t="s">
        <v>2490</v>
      </c>
      <c r="K379" s="1" t="s">
        <v>2491</v>
      </c>
    </row>
    <row r="380" spans="1:11" hidden="1" x14ac:dyDescent="0.3">
      <c r="A380" s="1" t="s">
        <v>2482</v>
      </c>
      <c r="B380" s="1" t="s">
        <v>46</v>
      </c>
      <c r="C380" s="1" t="s">
        <v>2492</v>
      </c>
      <c r="D380" s="1" t="s">
        <v>2307</v>
      </c>
      <c r="E380" s="1" t="s">
        <v>1190</v>
      </c>
      <c r="F380" s="1" t="s">
        <v>2493</v>
      </c>
      <c r="G380" s="1" t="s">
        <v>2487</v>
      </c>
      <c r="H380" s="1" t="s">
        <v>2494</v>
      </c>
      <c r="I380" s="1" t="s">
        <v>2495</v>
      </c>
      <c r="J380" s="1" t="s">
        <v>2496</v>
      </c>
      <c r="K380" s="1" t="s">
        <v>2497</v>
      </c>
    </row>
    <row r="381" spans="1:11" hidden="1" x14ac:dyDescent="0.3">
      <c r="A381" s="1" t="s">
        <v>2482</v>
      </c>
      <c r="B381" s="1" t="s">
        <v>55</v>
      </c>
      <c r="C381" s="1" t="s">
        <v>1020</v>
      </c>
      <c r="D381" s="1" t="s">
        <v>1021</v>
      </c>
      <c r="E381" s="1" t="s">
        <v>1979</v>
      </c>
      <c r="F381" s="1" t="s">
        <v>2498</v>
      </c>
      <c r="G381" s="1" t="s">
        <v>2487</v>
      </c>
      <c r="H381" s="1" t="s">
        <v>2499</v>
      </c>
      <c r="I381" s="1" t="s">
        <v>2500</v>
      </c>
      <c r="J381" s="1" t="s">
        <v>2501</v>
      </c>
      <c r="K381" s="1" t="s">
        <v>2502</v>
      </c>
    </row>
    <row r="382" spans="1:11" hidden="1" x14ac:dyDescent="0.3">
      <c r="A382" s="1" t="s">
        <v>2482</v>
      </c>
      <c r="B382" s="1" t="s">
        <v>62</v>
      </c>
      <c r="C382" s="1" t="s">
        <v>2503</v>
      </c>
      <c r="D382" s="1" t="s">
        <v>939</v>
      </c>
      <c r="E382" s="1" t="s">
        <v>789</v>
      </c>
      <c r="F382" s="1" t="s">
        <v>22</v>
      </c>
      <c r="G382" s="1" t="s">
        <v>2487</v>
      </c>
      <c r="H382" s="1" t="s">
        <v>2504</v>
      </c>
      <c r="I382" s="1" t="s">
        <v>2505</v>
      </c>
      <c r="J382" s="1" t="s">
        <v>2506</v>
      </c>
      <c r="K382" s="1" t="s">
        <v>2507</v>
      </c>
    </row>
    <row r="383" spans="1:11" hidden="1" x14ac:dyDescent="0.3">
      <c r="A383" s="1" t="s">
        <v>2482</v>
      </c>
      <c r="B383" s="1" t="s">
        <v>55</v>
      </c>
      <c r="C383" s="1" t="s">
        <v>726</v>
      </c>
      <c r="D383" s="1" t="s">
        <v>1550</v>
      </c>
      <c r="E383" s="1" t="s">
        <v>1439</v>
      </c>
      <c r="F383" s="1" t="s">
        <v>2508</v>
      </c>
      <c r="G383" s="1" t="s">
        <v>2487</v>
      </c>
      <c r="H383" s="1" t="s">
        <v>2509</v>
      </c>
      <c r="I383" s="1" t="s">
        <v>2510</v>
      </c>
      <c r="J383" s="1" t="s">
        <v>2511</v>
      </c>
      <c r="K383" s="1" t="s">
        <v>2512</v>
      </c>
    </row>
    <row r="384" spans="1:11" hidden="1" x14ac:dyDescent="0.3">
      <c r="A384" s="1" t="s">
        <v>2482</v>
      </c>
      <c r="B384" s="1" t="s">
        <v>55</v>
      </c>
      <c r="C384" s="1" t="s">
        <v>2197</v>
      </c>
      <c r="D384" s="1" t="s">
        <v>1667</v>
      </c>
      <c r="E384" s="1" t="s">
        <v>1402</v>
      </c>
      <c r="F384" s="1" t="s">
        <v>2513</v>
      </c>
      <c r="G384" s="1" t="s">
        <v>2487</v>
      </c>
      <c r="H384" s="1" t="s">
        <v>2514</v>
      </c>
      <c r="I384" s="1" t="s">
        <v>2515</v>
      </c>
      <c r="J384" s="1" t="s">
        <v>2516</v>
      </c>
      <c r="K384" s="1" t="s">
        <v>2517</v>
      </c>
    </row>
    <row r="385" spans="1:11" hidden="1" x14ac:dyDescent="0.3">
      <c r="A385" s="1" t="s">
        <v>2482</v>
      </c>
      <c r="B385" s="1" t="s">
        <v>46</v>
      </c>
      <c r="C385" s="1" t="s">
        <v>1758</v>
      </c>
      <c r="D385" s="1" t="s">
        <v>1759</v>
      </c>
      <c r="E385" s="1" t="s">
        <v>2518</v>
      </c>
      <c r="F385" s="1" t="s">
        <v>2519</v>
      </c>
      <c r="G385" s="1" t="s">
        <v>2487</v>
      </c>
      <c r="H385" s="1" t="s">
        <v>2520</v>
      </c>
      <c r="I385" s="1" t="s">
        <v>2521</v>
      </c>
      <c r="J385" s="1" t="s">
        <v>2522</v>
      </c>
      <c r="K385" s="1" t="s">
        <v>2523</v>
      </c>
    </row>
    <row r="386" spans="1:11" hidden="1" x14ac:dyDescent="0.3">
      <c r="A386" s="1" t="s">
        <v>2482</v>
      </c>
      <c r="B386" s="1" t="s">
        <v>46</v>
      </c>
      <c r="C386" s="1" t="s">
        <v>1124</v>
      </c>
      <c r="D386" s="1" t="s">
        <v>1125</v>
      </c>
      <c r="E386" s="1" t="s">
        <v>2524</v>
      </c>
      <c r="F386" s="1" t="s">
        <v>2525</v>
      </c>
      <c r="G386" s="1" t="s">
        <v>2487</v>
      </c>
      <c r="H386" s="1" t="s">
        <v>2526</v>
      </c>
      <c r="I386" s="1" t="s">
        <v>2527</v>
      </c>
      <c r="J386" s="1" t="s">
        <v>2528</v>
      </c>
      <c r="K386" s="1" t="s">
        <v>2529</v>
      </c>
    </row>
    <row r="387" spans="1:11" hidden="1" x14ac:dyDescent="0.3">
      <c r="A387" s="1" t="s">
        <v>2482</v>
      </c>
      <c r="B387" s="1" t="s">
        <v>55</v>
      </c>
      <c r="C387" s="1" t="s">
        <v>2530</v>
      </c>
      <c r="D387" s="1" t="s">
        <v>2531</v>
      </c>
      <c r="E387" s="1" t="s">
        <v>1550</v>
      </c>
      <c r="F387" s="1" t="s">
        <v>2532</v>
      </c>
      <c r="G387" s="1" t="s">
        <v>2487</v>
      </c>
      <c r="H387" s="1" t="s">
        <v>2533</v>
      </c>
      <c r="I387" s="1" t="s">
        <v>2534</v>
      </c>
      <c r="J387" s="1" t="s">
        <v>2535</v>
      </c>
      <c r="K387" s="1" t="s">
        <v>2536</v>
      </c>
    </row>
    <row r="388" spans="1:11" hidden="1" x14ac:dyDescent="0.3">
      <c r="A388" s="1" t="s">
        <v>2482</v>
      </c>
      <c r="B388" s="1" t="s">
        <v>46</v>
      </c>
      <c r="C388" s="1" t="s">
        <v>997</v>
      </c>
      <c r="D388" s="1" t="s">
        <v>998</v>
      </c>
      <c r="E388" s="1" t="s">
        <v>1029</v>
      </c>
      <c r="F388" s="1" t="s">
        <v>2537</v>
      </c>
      <c r="G388" s="1" t="s">
        <v>2487</v>
      </c>
      <c r="H388" s="1" t="s">
        <v>2538</v>
      </c>
      <c r="I388" s="1" t="s">
        <v>2539</v>
      </c>
      <c r="J388" s="1" t="s">
        <v>2540</v>
      </c>
      <c r="K388" s="1" t="s">
        <v>2541</v>
      </c>
    </row>
    <row r="389" spans="1:11" hidden="1" x14ac:dyDescent="0.3">
      <c r="A389" s="1" t="s">
        <v>2482</v>
      </c>
      <c r="B389" s="1" t="s">
        <v>22</v>
      </c>
      <c r="C389" s="1" t="s">
        <v>2542</v>
      </c>
      <c r="D389" s="1" t="s">
        <v>1518</v>
      </c>
      <c r="E389" s="1" t="s">
        <v>2492</v>
      </c>
      <c r="F389" s="1" t="s">
        <v>22</v>
      </c>
      <c r="G389" s="1" t="s">
        <v>2487</v>
      </c>
      <c r="H389" s="1" t="s">
        <v>2543</v>
      </c>
      <c r="I389" s="1" t="s">
        <v>2544</v>
      </c>
      <c r="J389" s="1" t="s">
        <v>2545</v>
      </c>
      <c r="K389" s="1" t="s">
        <v>2546</v>
      </c>
    </row>
    <row r="390" spans="1:11" hidden="1" x14ac:dyDescent="0.3">
      <c r="A390" s="1" t="s">
        <v>2482</v>
      </c>
      <c r="B390" s="1" t="s">
        <v>55</v>
      </c>
      <c r="C390" s="1" t="s">
        <v>2547</v>
      </c>
      <c r="D390" s="1" t="s">
        <v>2548</v>
      </c>
      <c r="E390" s="1" t="s">
        <v>2549</v>
      </c>
      <c r="F390" s="1" t="s">
        <v>2550</v>
      </c>
      <c r="G390" s="1" t="s">
        <v>2487</v>
      </c>
      <c r="H390" s="1" t="s">
        <v>2551</v>
      </c>
      <c r="I390" s="1" t="s">
        <v>2552</v>
      </c>
      <c r="J390" s="1" t="s">
        <v>2553</v>
      </c>
      <c r="K390" s="1" t="s">
        <v>2554</v>
      </c>
    </row>
    <row r="391" spans="1:11" hidden="1" x14ac:dyDescent="0.3">
      <c r="A391" s="1" t="s">
        <v>2482</v>
      </c>
      <c r="B391" s="1" t="s">
        <v>55</v>
      </c>
      <c r="C391" s="1" t="s">
        <v>2555</v>
      </c>
      <c r="D391" s="1" t="s">
        <v>2064</v>
      </c>
      <c r="E391" s="1" t="s">
        <v>24</v>
      </c>
      <c r="F391" s="1" t="s">
        <v>2556</v>
      </c>
      <c r="G391" s="1" t="s">
        <v>2487</v>
      </c>
      <c r="H391" s="1" t="s">
        <v>2557</v>
      </c>
      <c r="I391" s="1" t="s">
        <v>2558</v>
      </c>
      <c r="J391" s="1" t="s">
        <v>2559</v>
      </c>
      <c r="K391" s="1" t="s">
        <v>2560</v>
      </c>
    </row>
    <row r="392" spans="1:11" hidden="1" x14ac:dyDescent="0.3">
      <c r="A392" s="1" t="s">
        <v>2482</v>
      </c>
      <c r="B392" s="1" t="s">
        <v>23</v>
      </c>
      <c r="C392" s="1" t="s">
        <v>2561</v>
      </c>
      <c r="D392" s="1" t="s">
        <v>2562</v>
      </c>
      <c r="E392" s="1" t="s">
        <v>2563</v>
      </c>
      <c r="F392" s="1" t="s">
        <v>2564</v>
      </c>
      <c r="G392" s="1" t="s">
        <v>2487</v>
      </c>
      <c r="H392" s="1" t="s">
        <v>2565</v>
      </c>
      <c r="I392" s="1" t="s">
        <v>2566</v>
      </c>
      <c r="J392" s="1" t="s">
        <v>2567</v>
      </c>
      <c r="K392" s="1" t="s">
        <v>2568</v>
      </c>
    </row>
    <row r="393" spans="1:11" hidden="1" x14ac:dyDescent="0.3">
      <c r="A393" s="1" t="s">
        <v>2482</v>
      </c>
      <c r="B393" s="1" t="s">
        <v>23</v>
      </c>
      <c r="C393" s="1" t="s">
        <v>1140</v>
      </c>
      <c r="D393" s="1" t="s">
        <v>2569</v>
      </c>
      <c r="E393" s="1" t="s">
        <v>2547</v>
      </c>
      <c r="F393" s="1" t="s">
        <v>2570</v>
      </c>
      <c r="G393" s="1" t="s">
        <v>2487</v>
      </c>
      <c r="H393" s="1" t="s">
        <v>2571</v>
      </c>
      <c r="I393" s="1" t="s">
        <v>2572</v>
      </c>
      <c r="J393" s="1" t="s">
        <v>2573</v>
      </c>
      <c r="K393" s="1" t="s">
        <v>2574</v>
      </c>
    </row>
    <row r="394" spans="1:11" hidden="1" x14ac:dyDescent="0.3">
      <c r="A394" s="1" t="s">
        <v>2482</v>
      </c>
      <c r="B394" s="1" t="s">
        <v>46</v>
      </c>
      <c r="C394" s="1" t="s">
        <v>422</v>
      </c>
      <c r="D394" s="1" t="s">
        <v>2575</v>
      </c>
      <c r="E394" s="1" t="s">
        <v>2576</v>
      </c>
      <c r="F394" s="1" t="s">
        <v>2577</v>
      </c>
      <c r="G394" s="1" t="s">
        <v>2487</v>
      </c>
      <c r="H394" s="1" t="s">
        <v>2578</v>
      </c>
      <c r="I394" s="1" t="s">
        <v>2579</v>
      </c>
      <c r="J394" s="1" t="s">
        <v>2580</v>
      </c>
      <c r="K394" s="1" t="s">
        <v>2581</v>
      </c>
    </row>
    <row r="395" spans="1:11" hidden="1" x14ac:dyDescent="0.3">
      <c r="A395" s="1" t="s">
        <v>2482</v>
      </c>
      <c r="B395" s="1" t="s">
        <v>46</v>
      </c>
      <c r="C395" s="1" t="s">
        <v>2582</v>
      </c>
      <c r="D395" s="1" t="s">
        <v>2583</v>
      </c>
      <c r="E395" s="1" t="s">
        <v>1760</v>
      </c>
      <c r="F395" s="1" t="s">
        <v>2584</v>
      </c>
      <c r="G395" s="1" t="s">
        <v>2487</v>
      </c>
      <c r="H395" s="1" t="s">
        <v>2585</v>
      </c>
      <c r="I395" s="1" t="s">
        <v>2586</v>
      </c>
      <c r="J395" s="1" t="s">
        <v>2587</v>
      </c>
      <c r="K395" s="1" t="s">
        <v>2588</v>
      </c>
    </row>
    <row r="396" spans="1:11" hidden="1" x14ac:dyDescent="0.3">
      <c r="A396" s="1" t="s">
        <v>2482</v>
      </c>
      <c r="B396" s="1" t="s">
        <v>62</v>
      </c>
      <c r="C396" s="1" t="s">
        <v>2589</v>
      </c>
      <c r="D396" s="1" t="s">
        <v>2590</v>
      </c>
      <c r="E396" s="1" t="s">
        <v>766</v>
      </c>
      <c r="F396" s="1" t="s">
        <v>22</v>
      </c>
      <c r="G396" s="1" t="s">
        <v>2487</v>
      </c>
      <c r="H396" s="1" t="s">
        <v>2591</v>
      </c>
      <c r="I396" s="1" t="s">
        <v>2592</v>
      </c>
      <c r="J396" s="1" t="s">
        <v>2593</v>
      </c>
      <c r="K396" s="1" t="s">
        <v>2594</v>
      </c>
    </row>
    <row r="397" spans="1:11" hidden="1" x14ac:dyDescent="0.3">
      <c r="A397" s="1" t="s">
        <v>2482</v>
      </c>
      <c r="B397" s="1" t="s">
        <v>23</v>
      </c>
      <c r="C397" s="1" t="s">
        <v>2595</v>
      </c>
      <c r="D397" s="1" t="s">
        <v>2596</v>
      </c>
      <c r="E397" s="1" t="s">
        <v>2597</v>
      </c>
      <c r="F397" s="1" t="s">
        <v>2598</v>
      </c>
      <c r="G397" s="1" t="s">
        <v>2487</v>
      </c>
      <c r="H397" s="1" t="s">
        <v>2599</v>
      </c>
      <c r="I397" s="1" t="s">
        <v>2600</v>
      </c>
      <c r="J397" s="1" t="s">
        <v>2601</v>
      </c>
      <c r="K397" s="1" t="s">
        <v>2602</v>
      </c>
    </row>
    <row r="398" spans="1:11" hidden="1" x14ac:dyDescent="0.3">
      <c r="A398" s="1" t="s">
        <v>2482</v>
      </c>
      <c r="B398" s="1" t="s">
        <v>66</v>
      </c>
      <c r="C398" s="1" t="s">
        <v>2603</v>
      </c>
      <c r="D398" s="1" t="s">
        <v>2604</v>
      </c>
      <c r="E398" s="1" t="s">
        <v>1328</v>
      </c>
      <c r="F398" s="1" t="s">
        <v>2605</v>
      </c>
      <c r="G398" s="1" t="s">
        <v>2487</v>
      </c>
      <c r="H398" s="1" t="s">
        <v>2606</v>
      </c>
      <c r="I398" s="1" t="s">
        <v>2607</v>
      </c>
      <c r="J398" s="1" t="s">
        <v>2608</v>
      </c>
      <c r="K398" s="1" t="s">
        <v>2609</v>
      </c>
    </row>
    <row r="399" spans="1:11" hidden="1" x14ac:dyDescent="0.3">
      <c r="A399" s="1" t="s">
        <v>2482</v>
      </c>
      <c r="B399" s="1" t="s">
        <v>32</v>
      </c>
      <c r="C399" s="1" t="s">
        <v>2610</v>
      </c>
      <c r="D399" s="1" t="s">
        <v>2611</v>
      </c>
      <c r="E399" s="1" t="s">
        <v>1948</v>
      </c>
      <c r="F399" s="1" t="s">
        <v>22</v>
      </c>
      <c r="G399" s="1" t="s">
        <v>2487</v>
      </c>
      <c r="H399" s="1" t="s">
        <v>2612</v>
      </c>
      <c r="I399" s="1" t="s">
        <v>2613</v>
      </c>
      <c r="J399" s="1" t="s">
        <v>2614</v>
      </c>
      <c r="K399" s="1" t="s">
        <v>2615</v>
      </c>
    </row>
    <row r="400" spans="1:11" hidden="1" x14ac:dyDescent="0.3">
      <c r="A400" s="1" t="s">
        <v>2482</v>
      </c>
      <c r="B400" s="1" t="s">
        <v>62</v>
      </c>
      <c r="C400" s="1" t="s">
        <v>2616</v>
      </c>
      <c r="D400" s="1" t="s">
        <v>2617</v>
      </c>
      <c r="E400" s="1" t="s">
        <v>2618</v>
      </c>
      <c r="F400" s="1" t="s">
        <v>2619</v>
      </c>
      <c r="G400" s="1" t="s">
        <v>2487</v>
      </c>
      <c r="H400" s="1" t="s">
        <v>2620</v>
      </c>
      <c r="I400" s="1" t="s">
        <v>2621</v>
      </c>
      <c r="J400" s="1" t="s">
        <v>2622</v>
      </c>
      <c r="K400" s="1" t="s">
        <v>2623</v>
      </c>
    </row>
    <row r="401" spans="1:11" hidden="1" x14ac:dyDescent="0.3">
      <c r="A401" s="1" t="s">
        <v>2482</v>
      </c>
      <c r="B401" s="1" t="s">
        <v>62</v>
      </c>
      <c r="C401" s="1" t="s">
        <v>2624</v>
      </c>
      <c r="D401" s="1" t="s">
        <v>2625</v>
      </c>
      <c r="E401" s="1" t="s">
        <v>2626</v>
      </c>
      <c r="F401" s="1" t="s">
        <v>2627</v>
      </c>
      <c r="G401" s="1" t="s">
        <v>2487</v>
      </c>
      <c r="H401" s="1" t="s">
        <v>2628</v>
      </c>
      <c r="I401" s="1" t="s">
        <v>2629</v>
      </c>
      <c r="J401" s="1" t="s">
        <v>2630</v>
      </c>
      <c r="K401" s="1" t="s">
        <v>2631</v>
      </c>
    </row>
    <row r="402" spans="1:11" hidden="1" x14ac:dyDescent="0.3">
      <c r="A402" s="1" t="s">
        <v>2482</v>
      </c>
      <c r="B402" s="1" t="s">
        <v>28</v>
      </c>
      <c r="C402" s="1" t="s">
        <v>2632</v>
      </c>
      <c r="D402" s="1" t="s">
        <v>2633</v>
      </c>
      <c r="E402" s="1" t="s">
        <v>1950</v>
      </c>
      <c r="F402" s="1" t="s">
        <v>22</v>
      </c>
      <c r="G402" s="1" t="s">
        <v>2487</v>
      </c>
      <c r="H402" s="1" t="s">
        <v>2634</v>
      </c>
      <c r="I402" s="1" t="s">
        <v>2635</v>
      </c>
      <c r="J402" s="1" t="s">
        <v>2636</v>
      </c>
      <c r="K402" s="1" t="s">
        <v>2637</v>
      </c>
    </row>
    <row r="403" spans="1:11" hidden="1" x14ac:dyDescent="0.3">
      <c r="A403" s="1" t="s">
        <v>2482</v>
      </c>
      <c r="B403" s="1" t="s">
        <v>23</v>
      </c>
      <c r="C403" s="1" t="s">
        <v>2638</v>
      </c>
      <c r="D403" s="1" t="s">
        <v>2639</v>
      </c>
      <c r="E403" s="1" t="s">
        <v>637</v>
      </c>
      <c r="F403" s="1" t="s">
        <v>2640</v>
      </c>
      <c r="G403" s="1" t="s">
        <v>2487</v>
      </c>
      <c r="H403" s="1" t="s">
        <v>2641</v>
      </c>
      <c r="I403" s="1" t="s">
        <v>2642</v>
      </c>
      <c r="J403" s="1" t="s">
        <v>2643</v>
      </c>
      <c r="K403" s="1" t="s">
        <v>2644</v>
      </c>
    </row>
    <row r="404" spans="1:11" hidden="1" x14ac:dyDescent="0.3">
      <c r="A404" s="1" t="s">
        <v>2482</v>
      </c>
      <c r="B404" s="1" t="s">
        <v>66</v>
      </c>
      <c r="C404" s="1" t="s">
        <v>2645</v>
      </c>
      <c r="D404" s="1" t="s">
        <v>2646</v>
      </c>
      <c r="E404" s="1" t="s">
        <v>278</v>
      </c>
      <c r="F404" s="1" t="s">
        <v>2647</v>
      </c>
      <c r="G404" s="1" t="s">
        <v>2487</v>
      </c>
      <c r="H404" s="1" t="s">
        <v>2648</v>
      </c>
      <c r="I404" s="1" t="s">
        <v>2649</v>
      </c>
      <c r="J404" s="1" t="s">
        <v>2650</v>
      </c>
      <c r="K404" s="1" t="s">
        <v>2651</v>
      </c>
    </row>
    <row r="405" spans="1:11" hidden="1" x14ac:dyDescent="0.3">
      <c r="A405" s="1" t="s">
        <v>2482</v>
      </c>
      <c r="B405" s="1" t="s">
        <v>66</v>
      </c>
      <c r="C405" s="1" t="s">
        <v>189</v>
      </c>
      <c r="D405" s="1" t="s">
        <v>188</v>
      </c>
      <c r="E405" s="1" t="s">
        <v>2652</v>
      </c>
      <c r="F405" s="1" t="s">
        <v>2653</v>
      </c>
      <c r="G405" s="1" t="s">
        <v>2487</v>
      </c>
      <c r="H405" s="1" t="s">
        <v>2654</v>
      </c>
      <c r="I405" s="1" t="s">
        <v>2655</v>
      </c>
      <c r="J405" s="1" t="s">
        <v>2656</v>
      </c>
      <c r="K405" s="1" t="s">
        <v>2657</v>
      </c>
    </row>
    <row r="406" spans="1:11" hidden="1" x14ac:dyDescent="0.3">
      <c r="A406" s="1" t="s">
        <v>2482</v>
      </c>
      <c r="B406" s="1" t="s">
        <v>62</v>
      </c>
      <c r="C406" s="1" t="s">
        <v>2658</v>
      </c>
      <c r="D406" s="1" t="s">
        <v>2659</v>
      </c>
      <c r="E406" s="1" t="s">
        <v>2660</v>
      </c>
      <c r="F406" s="1" t="s">
        <v>2661</v>
      </c>
      <c r="G406" s="1" t="s">
        <v>2487</v>
      </c>
      <c r="H406" s="1" t="s">
        <v>2662</v>
      </c>
      <c r="I406" s="1" t="s">
        <v>2663</v>
      </c>
      <c r="J406" s="1" t="s">
        <v>2664</v>
      </c>
      <c r="K406" s="1" t="s">
        <v>2665</v>
      </c>
    </row>
    <row r="407" spans="1:11" hidden="1" x14ac:dyDescent="0.3">
      <c r="A407" s="1" t="s">
        <v>2482</v>
      </c>
      <c r="B407" s="1" t="s">
        <v>23</v>
      </c>
      <c r="C407" s="1" t="s">
        <v>2666</v>
      </c>
      <c r="D407" s="1" t="s">
        <v>2667</v>
      </c>
      <c r="E407" s="1" t="s">
        <v>1371</v>
      </c>
      <c r="F407" s="1" t="s">
        <v>22</v>
      </c>
      <c r="G407" s="1" t="s">
        <v>2487</v>
      </c>
      <c r="H407" s="1" t="s">
        <v>2668</v>
      </c>
      <c r="I407" s="1" t="s">
        <v>2669</v>
      </c>
      <c r="J407" s="1" t="s">
        <v>2670</v>
      </c>
      <c r="K407" s="1" t="s">
        <v>2671</v>
      </c>
    </row>
    <row r="408" spans="1:11" hidden="1" x14ac:dyDescent="0.3">
      <c r="A408" s="1" t="s">
        <v>2482</v>
      </c>
      <c r="B408" s="1" t="s">
        <v>66</v>
      </c>
      <c r="C408" s="1" t="s">
        <v>2672</v>
      </c>
      <c r="D408" s="1" t="s">
        <v>2673</v>
      </c>
      <c r="E408" s="1" t="s">
        <v>2674</v>
      </c>
      <c r="F408" s="1" t="s">
        <v>2675</v>
      </c>
      <c r="G408" s="1" t="s">
        <v>2487</v>
      </c>
      <c r="H408" s="1" t="s">
        <v>2676</v>
      </c>
      <c r="I408" s="1" t="s">
        <v>2677</v>
      </c>
      <c r="J408" s="1" t="s">
        <v>2678</v>
      </c>
      <c r="K408" s="1" t="s">
        <v>2679</v>
      </c>
    </row>
    <row r="409" spans="1:11" hidden="1" x14ac:dyDescent="0.3">
      <c r="A409" s="1" t="s">
        <v>2482</v>
      </c>
      <c r="B409" s="1" t="s">
        <v>66</v>
      </c>
      <c r="C409" s="1" t="s">
        <v>2680</v>
      </c>
      <c r="D409" s="1" t="s">
        <v>2681</v>
      </c>
      <c r="E409" s="1" t="s">
        <v>2682</v>
      </c>
      <c r="F409" s="1" t="s">
        <v>2683</v>
      </c>
      <c r="G409" s="1" t="s">
        <v>2487</v>
      </c>
      <c r="H409" s="1" t="s">
        <v>2684</v>
      </c>
      <c r="I409" s="1" t="s">
        <v>2685</v>
      </c>
      <c r="J409" s="1" t="s">
        <v>2686</v>
      </c>
      <c r="K409" s="1" t="s">
        <v>2687</v>
      </c>
    </row>
    <row r="410" spans="1:11" hidden="1" x14ac:dyDescent="0.3">
      <c r="A410" s="1" t="s">
        <v>2482</v>
      </c>
      <c r="B410" s="1" t="s">
        <v>46</v>
      </c>
      <c r="C410" s="1" t="s">
        <v>2688</v>
      </c>
      <c r="D410" s="1" t="s">
        <v>2689</v>
      </c>
      <c r="E410" s="1" t="s">
        <v>764</v>
      </c>
      <c r="F410" s="1" t="s">
        <v>2690</v>
      </c>
      <c r="G410" s="1" t="s">
        <v>2487</v>
      </c>
      <c r="H410" s="1" t="s">
        <v>2691</v>
      </c>
      <c r="I410" s="1" t="s">
        <v>2692</v>
      </c>
      <c r="J410" s="1" t="s">
        <v>2693</v>
      </c>
      <c r="K410" s="1" t="s">
        <v>2694</v>
      </c>
    </row>
    <row r="411" spans="1:11" hidden="1" x14ac:dyDescent="0.3">
      <c r="A411" s="1" t="s">
        <v>2482</v>
      </c>
      <c r="B411" s="1" t="s">
        <v>22</v>
      </c>
      <c r="C411" s="1" t="s">
        <v>1326</v>
      </c>
      <c r="D411" s="1" t="s">
        <v>1327</v>
      </c>
      <c r="E411" s="1" t="s">
        <v>2695</v>
      </c>
      <c r="F411" s="1" t="s">
        <v>2696</v>
      </c>
      <c r="G411" s="1" t="s">
        <v>2487</v>
      </c>
      <c r="H411" s="1" t="s">
        <v>2697</v>
      </c>
      <c r="I411" s="1" t="s">
        <v>2698</v>
      </c>
      <c r="J411" s="1" t="s">
        <v>2699</v>
      </c>
      <c r="K411" s="1" t="s">
        <v>2700</v>
      </c>
    </row>
    <row r="412" spans="1:11" hidden="1" x14ac:dyDescent="0.3">
      <c r="A412" s="1" t="s">
        <v>2482</v>
      </c>
      <c r="B412" s="1" t="s">
        <v>66</v>
      </c>
      <c r="C412" s="1" t="s">
        <v>2701</v>
      </c>
      <c r="D412" s="1" t="s">
        <v>2702</v>
      </c>
      <c r="E412" s="1" t="s">
        <v>2703</v>
      </c>
      <c r="F412" s="1" t="s">
        <v>2704</v>
      </c>
      <c r="G412" s="1" t="s">
        <v>2487</v>
      </c>
      <c r="H412" s="1" t="s">
        <v>2705</v>
      </c>
      <c r="I412" s="1" t="s">
        <v>2706</v>
      </c>
      <c r="J412" s="1" t="s">
        <v>2707</v>
      </c>
      <c r="K412" s="1" t="s">
        <v>2708</v>
      </c>
    </row>
    <row r="413" spans="1:11" hidden="1" x14ac:dyDescent="0.3">
      <c r="A413" s="1" t="s">
        <v>2482</v>
      </c>
      <c r="B413" s="1" t="s">
        <v>66</v>
      </c>
      <c r="C413" s="1" t="s">
        <v>2709</v>
      </c>
      <c r="D413" s="1" t="s">
        <v>2710</v>
      </c>
      <c r="E413" s="1" t="s">
        <v>1140</v>
      </c>
      <c r="F413" s="1" t="s">
        <v>2711</v>
      </c>
      <c r="G413" s="1" t="s">
        <v>2487</v>
      </c>
      <c r="H413" s="1" t="s">
        <v>2712</v>
      </c>
      <c r="I413" s="1" t="s">
        <v>2713</v>
      </c>
      <c r="J413" s="1" t="s">
        <v>2714</v>
      </c>
      <c r="K413" s="1" t="s">
        <v>2715</v>
      </c>
    </row>
    <row r="414" spans="1:11" hidden="1" x14ac:dyDescent="0.3">
      <c r="A414" s="1" t="s">
        <v>2482</v>
      </c>
      <c r="B414" s="1" t="s">
        <v>66</v>
      </c>
      <c r="C414" s="1" t="s">
        <v>2716</v>
      </c>
      <c r="D414" s="1" t="s">
        <v>2717</v>
      </c>
      <c r="E414" s="1" t="s">
        <v>30</v>
      </c>
      <c r="F414" s="1" t="s">
        <v>2718</v>
      </c>
      <c r="G414" s="1" t="s">
        <v>2487</v>
      </c>
      <c r="H414" s="1" t="s">
        <v>2719</v>
      </c>
      <c r="I414" s="1" t="s">
        <v>2720</v>
      </c>
      <c r="J414" s="1" t="s">
        <v>2721</v>
      </c>
      <c r="K414" s="1" t="s">
        <v>2722</v>
      </c>
    </row>
    <row r="415" spans="1:11" hidden="1" x14ac:dyDescent="0.3">
      <c r="A415" s="1" t="s">
        <v>2482</v>
      </c>
      <c r="B415" s="1" t="s">
        <v>66</v>
      </c>
      <c r="C415" s="1" t="s">
        <v>2723</v>
      </c>
      <c r="D415" s="1" t="s">
        <v>2724</v>
      </c>
      <c r="E415" s="1" t="s">
        <v>2547</v>
      </c>
      <c r="F415" s="1" t="s">
        <v>2725</v>
      </c>
      <c r="G415" s="1" t="s">
        <v>2487</v>
      </c>
      <c r="H415" s="1" t="s">
        <v>2726</v>
      </c>
      <c r="I415" s="1" t="s">
        <v>2727</v>
      </c>
      <c r="J415" s="1" t="s">
        <v>2728</v>
      </c>
      <c r="K415" s="1" t="s">
        <v>2729</v>
      </c>
    </row>
    <row r="416" spans="1:11" hidden="1" x14ac:dyDescent="0.3">
      <c r="A416" s="1" t="s">
        <v>2482</v>
      </c>
      <c r="B416" s="1" t="s">
        <v>66</v>
      </c>
      <c r="C416" s="1" t="s">
        <v>2730</v>
      </c>
      <c r="D416" s="1" t="s">
        <v>2731</v>
      </c>
      <c r="E416" s="1" t="s">
        <v>2732</v>
      </c>
      <c r="F416" s="1" t="s">
        <v>2733</v>
      </c>
      <c r="G416" s="1" t="s">
        <v>2487</v>
      </c>
      <c r="H416" s="1" t="s">
        <v>2734</v>
      </c>
      <c r="I416" s="1" t="s">
        <v>2735</v>
      </c>
      <c r="J416" s="1" t="s">
        <v>2736</v>
      </c>
      <c r="K416" s="1" t="s">
        <v>2737</v>
      </c>
    </row>
    <row r="417" spans="1:11" hidden="1" x14ac:dyDescent="0.3">
      <c r="A417" s="1" t="s">
        <v>2482</v>
      </c>
      <c r="B417" s="1" t="s">
        <v>22</v>
      </c>
      <c r="C417" s="1" t="s">
        <v>708</v>
      </c>
      <c r="D417" s="1" t="s">
        <v>709</v>
      </c>
      <c r="E417" s="1" t="s">
        <v>2738</v>
      </c>
      <c r="F417" s="1" t="s">
        <v>2739</v>
      </c>
      <c r="G417" s="1" t="s">
        <v>2487</v>
      </c>
      <c r="H417" s="1" t="s">
        <v>2740</v>
      </c>
      <c r="I417" s="1" t="s">
        <v>2741</v>
      </c>
      <c r="J417" s="1" t="s">
        <v>2742</v>
      </c>
      <c r="K417" s="1" t="s">
        <v>2743</v>
      </c>
    </row>
    <row r="418" spans="1:11" hidden="1" x14ac:dyDescent="0.3">
      <c r="A418" s="1" t="s">
        <v>2482</v>
      </c>
      <c r="B418" s="1" t="s">
        <v>62</v>
      </c>
      <c r="C418" s="1" t="s">
        <v>2744</v>
      </c>
      <c r="D418" s="1" t="s">
        <v>2745</v>
      </c>
      <c r="E418" s="1" t="s">
        <v>2044</v>
      </c>
      <c r="F418" s="1" t="s">
        <v>2746</v>
      </c>
      <c r="G418" s="1" t="s">
        <v>2487</v>
      </c>
      <c r="H418" s="1" t="s">
        <v>2747</v>
      </c>
      <c r="I418" s="1" t="s">
        <v>2748</v>
      </c>
      <c r="J418" s="1" t="s">
        <v>2749</v>
      </c>
      <c r="K418" s="1" t="s">
        <v>2750</v>
      </c>
    </row>
    <row r="419" spans="1:11" hidden="1" x14ac:dyDescent="0.3">
      <c r="A419" s="1" t="s">
        <v>2482</v>
      </c>
      <c r="B419" s="1" t="s">
        <v>46</v>
      </c>
      <c r="C419" s="1" t="s">
        <v>558</v>
      </c>
      <c r="D419" s="1" t="s">
        <v>557</v>
      </c>
      <c r="E419" s="1" t="s">
        <v>2751</v>
      </c>
      <c r="F419" s="1" t="s">
        <v>2752</v>
      </c>
      <c r="G419" s="1" t="s">
        <v>2487</v>
      </c>
      <c r="H419" s="1" t="s">
        <v>2753</v>
      </c>
      <c r="I419" s="1" t="s">
        <v>2754</v>
      </c>
      <c r="J419" s="1" t="s">
        <v>2755</v>
      </c>
      <c r="K419" s="1" t="s">
        <v>2756</v>
      </c>
    </row>
    <row r="420" spans="1:11" hidden="1" x14ac:dyDescent="0.3">
      <c r="A420" s="1" t="s">
        <v>2482</v>
      </c>
      <c r="B420" s="1" t="s">
        <v>22</v>
      </c>
      <c r="C420" s="1" t="s">
        <v>2757</v>
      </c>
      <c r="D420" s="1" t="s">
        <v>2758</v>
      </c>
      <c r="E420" s="1" t="s">
        <v>1139</v>
      </c>
      <c r="F420" s="1" t="s">
        <v>2759</v>
      </c>
      <c r="G420" s="1" t="s">
        <v>2487</v>
      </c>
      <c r="H420" s="1" t="s">
        <v>2760</v>
      </c>
      <c r="I420" s="1" t="s">
        <v>2761</v>
      </c>
      <c r="J420" s="1" t="s">
        <v>2762</v>
      </c>
      <c r="K420" s="1" t="s">
        <v>2763</v>
      </c>
    </row>
    <row r="421" spans="1:11" hidden="1" x14ac:dyDescent="0.3">
      <c r="A421" s="1" t="s">
        <v>2482</v>
      </c>
      <c r="B421" s="1" t="s">
        <v>62</v>
      </c>
      <c r="C421" s="1" t="s">
        <v>2764</v>
      </c>
      <c r="D421" s="1" t="s">
        <v>2765</v>
      </c>
      <c r="E421" s="1" t="s">
        <v>991</v>
      </c>
      <c r="F421" s="1" t="s">
        <v>2766</v>
      </c>
      <c r="G421" s="1" t="s">
        <v>2487</v>
      </c>
      <c r="H421" s="1" t="s">
        <v>2767</v>
      </c>
      <c r="I421" s="1" t="s">
        <v>2768</v>
      </c>
      <c r="J421" s="1" t="s">
        <v>2769</v>
      </c>
      <c r="K421" s="1" t="s">
        <v>2770</v>
      </c>
    </row>
    <row r="422" spans="1:11" hidden="1" x14ac:dyDescent="0.3">
      <c r="A422" s="1" t="s">
        <v>2482</v>
      </c>
      <c r="B422" s="1" t="s">
        <v>22</v>
      </c>
      <c r="C422" s="1" t="s">
        <v>2771</v>
      </c>
      <c r="D422" s="1" t="s">
        <v>2772</v>
      </c>
      <c r="E422" s="1" t="s">
        <v>2773</v>
      </c>
      <c r="F422" s="1" t="s">
        <v>2774</v>
      </c>
      <c r="G422" s="1" t="s">
        <v>2487</v>
      </c>
      <c r="H422" s="1" t="s">
        <v>2775</v>
      </c>
      <c r="I422" s="1" t="s">
        <v>2776</v>
      </c>
      <c r="J422" s="1" t="s">
        <v>2777</v>
      </c>
      <c r="K422" s="1" t="s">
        <v>2778</v>
      </c>
    </row>
    <row r="423" spans="1:11" hidden="1" x14ac:dyDescent="0.3">
      <c r="A423" s="1" t="s">
        <v>2482</v>
      </c>
      <c r="B423" s="1" t="s">
        <v>22</v>
      </c>
      <c r="C423" s="1" t="s">
        <v>2779</v>
      </c>
      <c r="D423" s="1" t="s">
        <v>2780</v>
      </c>
      <c r="E423" s="1" t="s">
        <v>2781</v>
      </c>
      <c r="F423" s="1" t="s">
        <v>2782</v>
      </c>
      <c r="G423" s="1" t="s">
        <v>2487</v>
      </c>
      <c r="H423" s="1" t="s">
        <v>2783</v>
      </c>
      <c r="I423" s="1" t="s">
        <v>2784</v>
      </c>
      <c r="J423" s="1" t="s">
        <v>2785</v>
      </c>
      <c r="K423" s="1" t="s">
        <v>2786</v>
      </c>
    </row>
    <row r="424" spans="1:11" hidden="1" x14ac:dyDescent="0.3">
      <c r="A424" s="1" t="s">
        <v>2482</v>
      </c>
      <c r="B424" s="1" t="s">
        <v>62</v>
      </c>
      <c r="C424" s="1" t="s">
        <v>2787</v>
      </c>
      <c r="D424" s="1" t="s">
        <v>2788</v>
      </c>
      <c r="E424" s="1" t="s">
        <v>2524</v>
      </c>
      <c r="F424" s="1" t="s">
        <v>2789</v>
      </c>
      <c r="G424" s="1" t="s">
        <v>2487</v>
      </c>
      <c r="H424" s="1" t="s">
        <v>2790</v>
      </c>
      <c r="I424" s="1" t="s">
        <v>2791</v>
      </c>
      <c r="J424" s="1" t="s">
        <v>2792</v>
      </c>
      <c r="K424" s="1" t="s">
        <v>2793</v>
      </c>
    </row>
    <row r="425" spans="1:11" hidden="1" x14ac:dyDescent="0.3">
      <c r="A425" s="1" t="s">
        <v>2482</v>
      </c>
      <c r="B425" s="1" t="s">
        <v>23</v>
      </c>
      <c r="C425" s="1" t="s">
        <v>2794</v>
      </c>
      <c r="D425" s="1" t="s">
        <v>2795</v>
      </c>
      <c r="E425" s="1" t="s">
        <v>2796</v>
      </c>
      <c r="F425" s="1" t="s">
        <v>2797</v>
      </c>
      <c r="G425" s="1" t="s">
        <v>2487</v>
      </c>
      <c r="H425" s="1" t="s">
        <v>2798</v>
      </c>
      <c r="I425" s="1" t="s">
        <v>2799</v>
      </c>
      <c r="J425" s="1" t="s">
        <v>2800</v>
      </c>
      <c r="K425" s="1" t="s">
        <v>2801</v>
      </c>
    </row>
    <row r="426" spans="1:11" hidden="1" x14ac:dyDescent="0.3">
      <c r="A426" s="1" t="s">
        <v>2482</v>
      </c>
      <c r="B426" s="1" t="s">
        <v>66</v>
      </c>
      <c r="C426" s="1" t="s">
        <v>2802</v>
      </c>
      <c r="D426" s="1" t="s">
        <v>2803</v>
      </c>
      <c r="E426" s="1" t="s">
        <v>2804</v>
      </c>
      <c r="F426" s="1" t="s">
        <v>2805</v>
      </c>
      <c r="G426" s="1" t="s">
        <v>2487</v>
      </c>
      <c r="H426" s="1" t="s">
        <v>2806</v>
      </c>
      <c r="I426" s="1" t="s">
        <v>2807</v>
      </c>
      <c r="J426" s="1" t="s">
        <v>2808</v>
      </c>
      <c r="K426" s="1" t="s">
        <v>2809</v>
      </c>
    </row>
    <row r="427" spans="1:11" hidden="1" x14ac:dyDescent="0.3">
      <c r="A427" s="1" t="s">
        <v>2482</v>
      </c>
      <c r="B427" s="1" t="s">
        <v>62</v>
      </c>
      <c r="C427" s="1" t="s">
        <v>2810</v>
      </c>
      <c r="D427" s="1" t="s">
        <v>2811</v>
      </c>
      <c r="E427" s="1" t="s">
        <v>1517</v>
      </c>
      <c r="F427" s="1" t="s">
        <v>2812</v>
      </c>
      <c r="G427" s="1" t="s">
        <v>2487</v>
      </c>
      <c r="H427" s="1" t="s">
        <v>2813</v>
      </c>
      <c r="I427" s="1" t="s">
        <v>2814</v>
      </c>
      <c r="J427" s="1" t="s">
        <v>2815</v>
      </c>
      <c r="K427" s="1" t="s">
        <v>2816</v>
      </c>
    </row>
    <row r="428" spans="1:11" hidden="1" x14ac:dyDescent="0.3">
      <c r="A428" s="1" t="s">
        <v>2482</v>
      </c>
      <c r="B428" s="1" t="s">
        <v>46</v>
      </c>
      <c r="C428" s="1" t="s">
        <v>2817</v>
      </c>
      <c r="D428" s="1" t="s">
        <v>2818</v>
      </c>
      <c r="E428" s="1" t="s">
        <v>1675</v>
      </c>
      <c r="F428" s="1" t="s">
        <v>2819</v>
      </c>
      <c r="G428" s="1" t="s">
        <v>2487</v>
      </c>
      <c r="H428" s="1" t="s">
        <v>2820</v>
      </c>
      <c r="I428" s="1" t="s">
        <v>2821</v>
      </c>
      <c r="J428" s="1" t="s">
        <v>2822</v>
      </c>
      <c r="K428" s="1" t="s">
        <v>2823</v>
      </c>
    </row>
    <row r="429" spans="1:11" hidden="1" x14ac:dyDescent="0.3">
      <c r="A429" s="1" t="s">
        <v>2482</v>
      </c>
      <c r="B429" s="1" t="s">
        <v>62</v>
      </c>
      <c r="C429" s="1" t="s">
        <v>2824</v>
      </c>
      <c r="D429" s="1" t="s">
        <v>2825</v>
      </c>
      <c r="E429" s="1" t="s">
        <v>2408</v>
      </c>
      <c r="F429" s="1" t="s">
        <v>2826</v>
      </c>
      <c r="G429" s="1" t="s">
        <v>2487</v>
      </c>
      <c r="H429" s="1" t="s">
        <v>2827</v>
      </c>
      <c r="I429" s="1" t="s">
        <v>2828</v>
      </c>
      <c r="J429" s="1" t="s">
        <v>2829</v>
      </c>
      <c r="K429" s="1" t="s">
        <v>2830</v>
      </c>
    </row>
    <row r="430" spans="1:11" hidden="1" x14ac:dyDescent="0.3">
      <c r="A430" s="1" t="s">
        <v>2482</v>
      </c>
      <c r="B430" s="1" t="s">
        <v>62</v>
      </c>
      <c r="C430" s="1" t="s">
        <v>2831</v>
      </c>
      <c r="D430" s="1" t="s">
        <v>2832</v>
      </c>
      <c r="E430" s="1" t="s">
        <v>2833</v>
      </c>
      <c r="F430" s="1" t="s">
        <v>2834</v>
      </c>
      <c r="G430" s="1" t="s">
        <v>2487</v>
      </c>
      <c r="H430" s="1" t="s">
        <v>2835</v>
      </c>
      <c r="I430" s="1" t="s">
        <v>2836</v>
      </c>
      <c r="J430" s="1" t="s">
        <v>2837</v>
      </c>
      <c r="K430" s="1" t="s">
        <v>2838</v>
      </c>
    </row>
    <row r="431" spans="1:11" hidden="1" x14ac:dyDescent="0.3">
      <c r="A431" s="1" t="s">
        <v>2482</v>
      </c>
      <c r="B431" s="1" t="s">
        <v>62</v>
      </c>
      <c r="C431" s="1" t="s">
        <v>2839</v>
      </c>
      <c r="D431" s="1" t="s">
        <v>2840</v>
      </c>
      <c r="E431" s="1" t="s">
        <v>2204</v>
      </c>
      <c r="F431" s="1" t="s">
        <v>158</v>
      </c>
      <c r="G431" s="1" t="s">
        <v>2487</v>
      </c>
      <c r="H431" s="1" t="s">
        <v>2841</v>
      </c>
      <c r="I431" s="1" t="s">
        <v>2842</v>
      </c>
      <c r="J431" s="1" t="s">
        <v>2843</v>
      </c>
      <c r="K431" s="1" t="s">
        <v>2844</v>
      </c>
    </row>
    <row r="432" spans="1:11" hidden="1" x14ac:dyDescent="0.3">
      <c r="A432" s="1" t="s">
        <v>2482</v>
      </c>
      <c r="B432" s="1" t="s">
        <v>46</v>
      </c>
      <c r="C432" s="1" t="s">
        <v>2845</v>
      </c>
      <c r="D432" s="1" t="s">
        <v>2846</v>
      </c>
      <c r="E432" s="1" t="s">
        <v>2847</v>
      </c>
      <c r="F432" s="1" t="s">
        <v>2848</v>
      </c>
      <c r="G432" s="1" t="s">
        <v>2487</v>
      </c>
      <c r="H432" s="1" t="s">
        <v>2849</v>
      </c>
      <c r="I432" s="1" t="s">
        <v>2850</v>
      </c>
      <c r="J432" s="1" t="s">
        <v>2851</v>
      </c>
      <c r="K432" s="1" t="s">
        <v>2852</v>
      </c>
    </row>
    <row r="433" spans="1:11" hidden="1" x14ac:dyDescent="0.3">
      <c r="A433" s="1" t="s">
        <v>2482</v>
      </c>
      <c r="B433" s="1" t="s">
        <v>66</v>
      </c>
      <c r="C433" s="1" t="s">
        <v>2845</v>
      </c>
      <c r="D433" s="1" t="s">
        <v>2846</v>
      </c>
      <c r="E433" s="1" t="s">
        <v>2853</v>
      </c>
      <c r="F433" s="1" t="s">
        <v>2854</v>
      </c>
      <c r="G433" s="1" t="s">
        <v>2487</v>
      </c>
      <c r="H433" s="1" t="s">
        <v>2855</v>
      </c>
      <c r="I433" s="1" t="s">
        <v>2856</v>
      </c>
      <c r="J433" s="1" t="s">
        <v>2857</v>
      </c>
      <c r="K433" s="1" t="s">
        <v>2858</v>
      </c>
    </row>
    <row r="434" spans="1:11" hidden="1" x14ac:dyDescent="0.3">
      <c r="A434" s="1" t="s">
        <v>2482</v>
      </c>
      <c r="B434" s="1" t="s">
        <v>55</v>
      </c>
      <c r="C434" s="1" t="s">
        <v>2859</v>
      </c>
      <c r="D434" s="1" t="s">
        <v>2860</v>
      </c>
      <c r="E434" s="1" t="s">
        <v>230</v>
      </c>
      <c r="F434" s="1" t="s">
        <v>22</v>
      </c>
      <c r="G434" s="1" t="s">
        <v>2487</v>
      </c>
      <c r="H434" s="1" t="s">
        <v>2861</v>
      </c>
      <c r="I434" s="1" t="s">
        <v>2862</v>
      </c>
      <c r="J434" s="1" t="s">
        <v>2863</v>
      </c>
      <c r="K434" s="1" t="s">
        <v>2864</v>
      </c>
    </row>
    <row r="435" spans="1:11" hidden="1" x14ac:dyDescent="0.3">
      <c r="A435" s="1" t="s">
        <v>2482</v>
      </c>
      <c r="B435" s="1" t="s">
        <v>46</v>
      </c>
      <c r="C435" s="1" t="s">
        <v>2865</v>
      </c>
      <c r="D435" s="1" t="s">
        <v>2866</v>
      </c>
      <c r="E435" s="1" t="s">
        <v>2867</v>
      </c>
      <c r="F435" s="1" t="s">
        <v>2868</v>
      </c>
      <c r="G435" s="1" t="s">
        <v>2487</v>
      </c>
      <c r="H435" s="1" t="s">
        <v>2869</v>
      </c>
      <c r="I435" s="1" t="s">
        <v>2870</v>
      </c>
      <c r="J435" s="1" t="s">
        <v>2871</v>
      </c>
      <c r="K435" s="1" t="s">
        <v>2872</v>
      </c>
    </row>
    <row r="436" spans="1:11" hidden="1" x14ac:dyDescent="0.3">
      <c r="A436" s="1" t="s">
        <v>2482</v>
      </c>
      <c r="B436" s="1" t="s">
        <v>23</v>
      </c>
      <c r="C436" s="1" t="s">
        <v>2873</v>
      </c>
      <c r="D436" s="1" t="s">
        <v>2874</v>
      </c>
      <c r="E436" s="1" t="s">
        <v>2703</v>
      </c>
      <c r="F436" s="1" t="s">
        <v>2875</v>
      </c>
      <c r="G436" s="1" t="s">
        <v>2487</v>
      </c>
      <c r="H436" s="1" t="s">
        <v>2876</v>
      </c>
      <c r="I436" s="1" t="s">
        <v>2877</v>
      </c>
      <c r="J436" s="1" t="s">
        <v>2878</v>
      </c>
      <c r="K436" s="1" t="s">
        <v>2879</v>
      </c>
    </row>
    <row r="437" spans="1:11" hidden="1" x14ac:dyDescent="0.3">
      <c r="A437" s="1" t="s">
        <v>2482</v>
      </c>
      <c r="B437" s="1" t="s">
        <v>66</v>
      </c>
      <c r="C437" s="1" t="s">
        <v>2771</v>
      </c>
      <c r="D437" s="1" t="s">
        <v>2772</v>
      </c>
      <c r="E437" s="1" t="s">
        <v>2880</v>
      </c>
      <c r="F437" s="1" t="s">
        <v>2881</v>
      </c>
      <c r="G437" s="1" t="s">
        <v>2487</v>
      </c>
      <c r="H437" s="1" t="s">
        <v>2882</v>
      </c>
      <c r="I437" s="1" t="s">
        <v>2883</v>
      </c>
      <c r="J437" s="1" t="s">
        <v>2884</v>
      </c>
      <c r="K437" s="1" t="s">
        <v>2885</v>
      </c>
    </row>
    <row r="438" spans="1:11" hidden="1" x14ac:dyDescent="0.3">
      <c r="A438" s="1" t="s">
        <v>2482</v>
      </c>
      <c r="B438" s="1" t="s">
        <v>66</v>
      </c>
      <c r="C438" s="1" t="s">
        <v>2886</v>
      </c>
      <c r="D438" s="1" t="s">
        <v>2887</v>
      </c>
      <c r="E438" s="1" t="s">
        <v>2888</v>
      </c>
      <c r="F438" s="1" t="s">
        <v>2889</v>
      </c>
      <c r="G438" s="1" t="s">
        <v>2487</v>
      </c>
      <c r="H438" s="1" t="s">
        <v>2890</v>
      </c>
      <c r="I438" s="1" t="s">
        <v>2891</v>
      </c>
      <c r="J438" s="1" t="s">
        <v>2892</v>
      </c>
      <c r="K438" s="1" t="s">
        <v>2893</v>
      </c>
    </row>
    <row r="439" spans="1:11" hidden="1" x14ac:dyDescent="0.3">
      <c r="A439" s="1" t="s">
        <v>2482</v>
      </c>
      <c r="B439" s="1" t="s">
        <v>23</v>
      </c>
      <c r="C439" s="1" t="s">
        <v>2894</v>
      </c>
      <c r="D439" s="1" t="s">
        <v>2895</v>
      </c>
      <c r="E439" s="1" t="s">
        <v>2896</v>
      </c>
      <c r="F439" s="1" t="s">
        <v>2897</v>
      </c>
      <c r="G439" s="1" t="s">
        <v>2487</v>
      </c>
      <c r="H439" s="1" t="s">
        <v>2898</v>
      </c>
      <c r="I439" s="1" t="s">
        <v>2899</v>
      </c>
      <c r="J439" s="1" t="s">
        <v>2900</v>
      </c>
      <c r="K439" s="1" t="s">
        <v>2901</v>
      </c>
    </row>
    <row r="440" spans="1:11" hidden="1" x14ac:dyDescent="0.3">
      <c r="A440" s="1" t="s">
        <v>2482</v>
      </c>
      <c r="B440" s="1" t="s">
        <v>46</v>
      </c>
      <c r="C440" s="1" t="s">
        <v>2268</v>
      </c>
      <c r="D440" s="1" t="s">
        <v>2269</v>
      </c>
      <c r="E440" s="1" t="s">
        <v>2902</v>
      </c>
      <c r="F440" s="1" t="s">
        <v>2903</v>
      </c>
      <c r="G440" s="1" t="s">
        <v>2487</v>
      </c>
      <c r="H440" s="1" t="s">
        <v>2904</v>
      </c>
      <c r="I440" s="1" t="s">
        <v>2905</v>
      </c>
      <c r="J440" s="1" t="s">
        <v>2906</v>
      </c>
      <c r="K440" s="1" t="s">
        <v>2907</v>
      </c>
    </row>
    <row r="441" spans="1:11" hidden="1" x14ac:dyDescent="0.3">
      <c r="A441" s="1" t="s">
        <v>2482</v>
      </c>
      <c r="B441" s="1" t="s">
        <v>23</v>
      </c>
      <c r="C441" s="1" t="s">
        <v>716</v>
      </c>
      <c r="D441" s="1" t="s">
        <v>717</v>
      </c>
      <c r="E441" s="1" t="s">
        <v>2674</v>
      </c>
      <c r="F441" s="1" t="s">
        <v>2908</v>
      </c>
      <c r="G441" s="1" t="s">
        <v>2487</v>
      </c>
      <c r="H441" s="1" t="s">
        <v>2909</v>
      </c>
      <c r="I441" s="1" t="s">
        <v>2910</v>
      </c>
      <c r="J441" s="1" t="s">
        <v>2911</v>
      </c>
      <c r="K441" s="1" t="s">
        <v>2912</v>
      </c>
    </row>
    <row r="442" spans="1:11" hidden="1" x14ac:dyDescent="0.3">
      <c r="A442" s="1" t="s">
        <v>2482</v>
      </c>
      <c r="B442" s="1" t="s">
        <v>23</v>
      </c>
      <c r="C442" s="1" t="s">
        <v>2913</v>
      </c>
      <c r="D442" s="1" t="s">
        <v>2914</v>
      </c>
      <c r="E442" s="1" t="s">
        <v>2915</v>
      </c>
      <c r="F442" s="1" t="s">
        <v>2916</v>
      </c>
      <c r="G442" s="1" t="s">
        <v>2487</v>
      </c>
      <c r="H442" s="1" t="s">
        <v>2917</v>
      </c>
      <c r="I442" s="1" t="s">
        <v>2918</v>
      </c>
      <c r="J442" s="1" t="s">
        <v>2919</v>
      </c>
      <c r="K442" s="1" t="s">
        <v>2920</v>
      </c>
    </row>
    <row r="443" spans="1:11" hidden="1" x14ac:dyDescent="0.3">
      <c r="A443" s="1" t="s">
        <v>2482</v>
      </c>
      <c r="B443" s="1" t="s">
        <v>66</v>
      </c>
      <c r="C443" s="1" t="s">
        <v>2921</v>
      </c>
      <c r="D443" s="1" t="s">
        <v>2922</v>
      </c>
      <c r="E443" s="1" t="s">
        <v>2674</v>
      </c>
      <c r="F443" s="1" t="s">
        <v>2923</v>
      </c>
      <c r="G443" s="1" t="s">
        <v>2487</v>
      </c>
      <c r="H443" s="1" t="s">
        <v>2924</v>
      </c>
      <c r="I443" s="1" t="s">
        <v>2925</v>
      </c>
      <c r="J443" s="1" t="s">
        <v>2926</v>
      </c>
      <c r="K443" s="1" t="s">
        <v>2927</v>
      </c>
    </row>
    <row r="444" spans="1:11" hidden="1" x14ac:dyDescent="0.3">
      <c r="A444" s="1" t="s">
        <v>2482</v>
      </c>
      <c r="B444" s="1" t="s">
        <v>23</v>
      </c>
      <c r="C444" s="1" t="s">
        <v>2928</v>
      </c>
      <c r="D444" s="1" t="s">
        <v>2929</v>
      </c>
      <c r="E444" s="1" t="s">
        <v>2930</v>
      </c>
      <c r="F444" s="1" t="s">
        <v>2931</v>
      </c>
      <c r="G444" s="1" t="s">
        <v>2487</v>
      </c>
      <c r="H444" s="1" t="s">
        <v>2932</v>
      </c>
      <c r="I444" s="1" t="s">
        <v>2933</v>
      </c>
      <c r="J444" s="1" t="s">
        <v>2934</v>
      </c>
      <c r="K444" s="1" t="s">
        <v>2935</v>
      </c>
    </row>
    <row r="445" spans="1:11" hidden="1" x14ac:dyDescent="0.3">
      <c r="A445" s="1" t="s">
        <v>2482</v>
      </c>
      <c r="B445" s="1" t="s">
        <v>23</v>
      </c>
      <c r="C445" s="1" t="s">
        <v>2936</v>
      </c>
      <c r="D445" s="1" t="s">
        <v>2937</v>
      </c>
      <c r="E445" s="1" t="s">
        <v>1464</v>
      </c>
      <c r="F445" s="1" t="s">
        <v>2938</v>
      </c>
      <c r="G445" s="1" t="s">
        <v>2487</v>
      </c>
      <c r="H445" s="1" t="s">
        <v>2939</v>
      </c>
      <c r="I445" s="1" t="s">
        <v>2940</v>
      </c>
      <c r="J445" s="1" t="s">
        <v>2941</v>
      </c>
      <c r="K445" s="1" t="s">
        <v>2942</v>
      </c>
    </row>
    <row r="446" spans="1:11" hidden="1" x14ac:dyDescent="0.3">
      <c r="A446" s="1" t="s">
        <v>2482</v>
      </c>
      <c r="B446" s="1" t="s">
        <v>23</v>
      </c>
      <c r="C446" s="1" t="s">
        <v>2943</v>
      </c>
      <c r="D446" s="1" t="s">
        <v>2944</v>
      </c>
      <c r="E446" s="1" t="s">
        <v>278</v>
      </c>
      <c r="F446" s="1" t="s">
        <v>2945</v>
      </c>
      <c r="G446" s="1" t="s">
        <v>2487</v>
      </c>
      <c r="H446" s="1" t="s">
        <v>2946</v>
      </c>
      <c r="I446" s="1" t="s">
        <v>2947</v>
      </c>
      <c r="J446" s="1" t="s">
        <v>2948</v>
      </c>
      <c r="K446" s="1" t="s">
        <v>2949</v>
      </c>
    </row>
    <row r="447" spans="1:11" hidden="1" x14ac:dyDescent="0.3">
      <c r="A447" s="1" t="s">
        <v>2950</v>
      </c>
      <c r="B447" s="1" t="s">
        <v>23</v>
      </c>
      <c r="C447" s="1" t="s">
        <v>2951</v>
      </c>
      <c r="D447" s="1" t="s">
        <v>2952</v>
      </c>
      <c r="E447" s="1" t="s">
        <v>1525</v>
      </c>
      <c r="F447" s="1" t="s">
        <v>2953</v>
      </c>
      <c r="G447" s="1" t="s">
        <v>2954</v>
      </c>
      <c r="H447" s="1" t="s">
        <v>2955</v>
      </c>
      <c r="I447" s="1" t="s">
        <v>2956</v>
      </c>
      <c r="J447" s="1" t="s">
        <v>2957</v>
      </c>
      <c r="K447" s="1" t="s">
        <v>2958</v>
      </c>
    </row>
    <row r="448" spans="1:11" hidden="1" x14ac:dyDescent="0.3">
      <c r="A448" s="1" t="s">
        <v>2950</v>
      </c>
      <c r="B448" s="1" t="s">
        <v>62</v>
      </c>
      <c r="C448" s="1" t="s">
        <v>1043</v>
      </c>
      <c r="D448" s="1" t="s">
        <v>999</v>
      </c>
      <c r="E448" s="1" t="s">
        <v>2383</v>
      </c>
      <c r="F448" s="1" t="s">
        <v>2959</v>
      </c>
      <c r="G448" s="1" t="s">
        <v>2954</v>
      </c>
      <c r="H448" s="1" t="s">
        <v>2960</v>
      </c>
      <c r="I448" s="1" t="s">
        <v>2961</v>
      </c>
      <c r="J448" s="1" t="s">
        <v>2962</v>
      </c>
      <c r="K448" s="1" t="s">
        <v>2963</v>
      </c>
    </row>
    <row r="449" spans="1:11" hidden="1" x14ac:dyDescent="0.3">
      <c r="A449" s="1" t="s">
        <v>2950</v>
      </c>
      <c r="B449" s="1" t="s">
        <v>55</v>
      </c>
      <c r="C449" s="1" t="s">
        <v>318</v>
      </c>
      <c r="D449" s="1" t="s">
        <v>2964</v>
      </c>
      <c r="E449" s="1" t="s">
        <v>1248</v>
      </c>
      <c r="F449" s="1" t="s">
        <v>2965</v>
      </c>
      <c r="G449" s="1" t="s">
        <v>2954</v>
      </c>
      <c r="H449" s="1" t="s">
        <v>2966</v>
      </c>
      <c r="I449" s="1" t="s">
        <v>2967</v>
      </c>
      <c r="J449" s="1" t="s">
        <v>2968</v>
      </c>
      <c r="K449" s="1" t="s">
        <v>2969</v>
      </c>
    </row>
    <row r="450" spans="1:11" hidden="1" x14ac:dyDescent="0.3">
      <c r="A450" s="1" t="s">
        <v>2950</v>
      </c>
      <c r="B450" s="1" t="s">
        <v>55</v>
      </c>
      <c r="C450" s="1" t="s">
        <v>247</v>
      </c>
      <c r="D450" s="1" t="s">
        <v>248</v>
      </c>
      <c r="E450" s="1" t="s">
        <v>2970</v>
      </c>
      <c r="F450" s="1" t="s">
        <v>2971</v>
      </c>
      <c r="G450" s="1" t="s">
        <v>2954</v>
      </c>
      <c r="H450" s="1" t="s">
        <v>2972</v>
      </c>
      <c r="I450" s="1" t="s">
        <v>2973</v>
      </c>
      <c r="J450" s="1" t="s">
        <v>2974</v>
      </c>
      <c r="K450" s="1" t="s">
        <v>2975</v>
      </c>
    </row>
    <row r="451" spans="1:11" hidden="1" x14ac:dyDescent="0.3">
      <c r="A451" s="1" t="s">
        <v>2950</v>
      </c>
      <c r="B451" s="1" t="s">
        <v>55</v>
      </c>
      <c r="C451" s="1" t="s">
        <v>2976</v>
      </c>
      <c r="D451" s="1" t="s">
        <v>2977</v>
      </c>
      <c r="E451" s="1" t="s">
        <v>2978</v>
      </c>
      <c r="F451" s="1" t="s">
        <v>2979</v>
      </c>
      <c r="G451" s="1" t="s">
        <v>2954</v>
      </c>
      <c r="H451" s="1" t="s">
        <v>2980</v>
      </c>
      <c r="I451" s="1" t="s">
        <v>2981</v>
      </c>
      <c r="J451" s="1" t="s">
        <v>2982</v>
      </c>
      <c r="K451" s="1" t="s">
        <v>2983</v>
      </c>
    </row>
    <row r="452" spans="1:11" hidden="1" x14ac:dyDescent="0.3">
      <c r="A452" s="1" t="s">
        <v>2950</v>
      </c>
      <c r="B452" s="1" t="s">
        <v>46</v>
      </c>
      <c r="C452" s="1" t="s">
        <v>2984</v>
      </c>
      <c r="D452" s="1" t="s">
        <v>2985</v>
      </c>
      <c r="E452" s="1" t="s">
        <v>2986</v>
      </c>
      <c r="F452" s="1" t="s">
        <v>2987</v>
      </c>
      <c r="G452" s="1" t="s">
        <v>2954</v>
      </c>
      <c r="H452" s="1" t="s">
        <v>2988</v>
      </c>
      <c r="I452" s="1" t="s">
        <v>2989</v>
      </c>
      <c r="J452" s="1" t="s">
        <v>2990</v>
      </c>
      <c r="K452" s="1" t="s">
        <v>2991</v>
      </c>
    </row>
    <row r="453" spans="1:11" hidden="1" x14ac:dyDescent="0.3">
      <c r="A453" s="1" t="s">
        <v>2950</v>
      </c>
      <c r="B453" s="1" t="s">
        <v>23</v>
      </c>
      <c r="C453" s="1" t="s">
        <v>56</v>
      </c>
      <c r="D453" s="1" t="s">
        <v>57</v>
      </c>
      <c r="E453" s="1" t="s">
        <v>2992</v>
      </c>
      <c r="F453" s="1" t="s">
        <v>2993</v>
      </c>
      <c r="G453" s="1" t="s">
        <v>2954</v>
      </c>
      <c r="H453" s="1" t="s">
        <v>2994</v>
      </c>
      <c r="I453" s="1" t="s">
        <v>2995</v>
      </c>
      <c r="J453" s="1" t="s">
        <v>2996</v>
      </c>
      <c r="K453" s="1" t="s">
        <v>2997</v>
      </c>
    </row>
    <row r="454" spans="1:11" hidden="1" x14ac:dyDescent="0.3">
      <c r="A454" s="1" t="s">
        <v>2950</v>
      </c>
      <c r="B454" s="1" t="s">
        <v>46</v>
      </c>
      <c r="C454" s="1" t="s">
        <v>593</v>
      </c>
      <c r="D454" s="1" t="s">
        <v>594</v>
      </c>
      <c r="E454" s="1" t="s">
        <v>1072</v>
      </c>
      <c r="F454" s="1" t="s">
        <v>2998</v>
      </c>
      <c r="G454" s="1" t="s">
        <v>2954</v>
      </c>
      <c r="H454" s="1" t="s">
        <v>2999</v>
      </c>
      <c r="I454" s="1" t="s">
        <v>3000</v>
      </c>
      <c r="J454" s="1" t="s">
        <v>3001</v>
      </c>
      <c r="K454" s="1" t="s">
        <v>3002</v>
      </c>
    </row>
    <row r="455" spans="1:11" hidden="1" x14ac:dyDescent="0.3">
      <c r="A455" s="1" t="s">
        <v>2950</v>
      </c>
      <c r="B455" s="1" t="s">
        <v>55</v>
      </c>
      <c r="C455" s="1" t="s">
        <v>3003</v>
      </c>
      <c r="D455" s="1" t="s">
        <v>3004</v>
      </c>
      <c r="E455" s="1" t="s">
        <v>1786</v>
      </c>
      <c r="F455" s="1" t="s">
        <v>3005</v>
      </c>
      <c r="G455" s="1" t="s">
        <v>2954</v>
      </c>
      <c r="H455" s="1" t="s">
        <v>3006</v>
      </c>
      <c r="I455" s="1" t="s">
        <v>3007</v>
      </c>
      <c r="J455" s="1" t="s">
        <v>3008</v>
      </c>
      <c r="K455" s="1" t="s">
        <v>3009</v>
      </c>
    </row>
    <row r="456" spans="1:11" hidden="1" x14ac:dyDescent="0.3">
      <c r="A456" s="1" t="s">
        <v>2950</v>
      </c>
      <c r="B456" s="1" t="s">
        <v>46</v>
      </c>
      <c r="C456" s="1" t="s">
        <v>3010</v>
      </c>
      <c r="D456" s="1" t="s">
        <v>3011</v>
      </c>
      <c r="E456" s="1" t="s">
        <v>3012</v>
      </c>
      <c r="F456" s="1" t="s">
        <v>3013</v>
      </c>
      <c r="G456" s="1" t="s">
        <v>2954</v>
      </c>
      <c r="H456" s="1" t="s">
        <v>3014</v>
      </c>
      <c r="I456" s="1" t="s">
        <v>3015</v>
      </c>
      <c r="J456" s="1" t="s">
        <v>3016</v>
      </c>
      <c r="K456" s="1" t="s">
        <v>3017</v>
      </c>
    </row>
    <row r="457" spans="1:11" hidden="1" x14ac:dyDescent="0.3">
      <c r="A457" s="1" t="s">
        <v>2950</v>
      </c>
      <c r="B457" s="1" t="s">
        <v>46</v>
      </c>
      <c r="C457" s="1" t="s">
        <v>3018</v>
      </c>
      <c r="D457" s="1" t="s">
        <v>3019</v>
      </c>
      <c r="E457" s="1" t="s">
        <v>3020</v>
      </c>
      <c r="F457" s="1" t="s">
        <v>3021</v>
      </c>
      <c r="G457" s="1" t="s">
        <v>2954</v>
      </c>
      <c r="H457" s="1" t="s">
        <v>3022</v>
      </c>
      <c r="I457" s="1" t="s">
        <v>3023</v>
      </c>
      <c r="J457" s="1" t="s">
        <v>3024</v>
      </c>
      <c r="K457" s="1" t="s">
        <v>3025</v>
      </c>
    </row>
    <row r="458" spans="1:11" hidden="1" x14ac:dyDescent="0.3">
      <c r="A458" s="1" t="s">
        <v>2950</v>
      </c>
      <c r="B458" s="1" t="s">
        <v>46</v>
      </c>
      <c r="C458" s="1" t="s">
        <v>3026</v>
      </c>
      <c r="D458" s="1" t="s">
        <v>3027</v>
      </c>
      <c r="E458" s="1" t="s">
        <v>256</v>
      </c>
      <c r="F458" s="1" t="s">
        <v>3028</v>
      </c>
      <c r="G458" s="1" t="s">
        <v>2954</v>
      </c>
      <c r="H458" s="1" t="s">
        <v>3029</v>
      </c>
      <c r="I458" s="1" t="s">
        <v>3030</v>
      </c>
      <c r="J458" s="1" t="s">
        <v>3031</v>
      </c>
      <c r="K458" s="1" t="s">
        <v>3032</v>
      </c>
    </row>
    <row r="459" spans="1:11" hidden="1" x14ac:dyDescent="0.3">
      <c r="A459" s="1" t="s">
        <v>2950</v>
      </c>
      <c r="B459" s="1" t="s">
        <v>46</v>
      </c>
      <c r="C459" s="1" t="s">
        <v>3033</v>
      </c>
      <c r="D459" s="1" t="s">
        <v>3034</v>
      </c>
      <c r="E459" s="1" t="s">
        <v>2075</v>
      </c>
      <c r="F459" s="1" t="s">
        <v>3035</v>
      </c>
      <c r="G459" s="1" t="s">
        <v>2954</v>
      </c>
      <c r="H459" s="1" t="s">
        <v>3036</v>
      </c>
      <c r="I459" s="1" t="s">
        <v>3037</v>
      </c>
      <c r="J459" s="1" t="s">
        <v>3038</v>
      </c>
      <c r="K459" s="1" t="s">
        <v>3039</v>
      </c>
    </row>
    <row r="460" spans="1:11" hidden="1" x14ac:dyDescent="0.3">
      <c r="A460" s="1" t="s">
        <v>2950</v>
      </c>
      <c r="B460" s="1" t="s">
        <v>46</v>
      </c>
      <c r="C460" s="1" t="s">
        <v>3040</v>
      </c>
      <c r="D460" s="1" t="s">
        <v>3041</v>
      </c>
      <c r="E460" s="1" t="s">
        <v>292</v>
      </c>
      <c r="F460" s="1" t="s">
        <v>3042</v>
      </c>
      <c r="G460" s="1" t="s">
        <v>2954</v>
      </c>
      <c r="H460" s="1" t="s">
        <v>3043</v>
      </c>
      <c r="I460" s="1" t="s">
        <v>3044</v>
      </c>
      <c r="J460" s="1" t="s">
        <v>3045</v>
      </c>
      <c r="K460" s="1" t="s">
        <v>3046</v>
      </c>
    </row>
    <row r="461" spans="1:11" hidden="1" x14ac:dyDescent="0.3">
      <c r="A461" s="1" t="s">
        <v>2950</v>
      </c>
      <c r="B461" s="1" t="s">
        <v>55</v>
      </c>
      <c r="C461" s="1" t="s">
        <v>3047</v>
      </c>
      <c r="D461" s="1" t="s">
        <v>3048</v>
      </c>
      <c r="E461" s="1" t="s">
        <v>1525</v>
      </c>
      <c r="F461" s="1" t="s">
        <v>3049</v>
      </c>
      <c r="G461" s="1" t="s">
        <v>2954</v>
      </c>
      <c r="H461" s="1" t="s">
        <v>3050</v>
      </c>
      <c r="I461" s="1" t="s">
        <v>3051</v>
      </c>
      <c r="J461" s="1" t="s">
        <v>3052</v>
      </c>
      <c r="K461" s="1" t="s">
        <v>3053</v>
      </c>
    </row>
    <row r="462" spans="1:11" hidden="1" x14ac:dyDescent="0.3">
      <c r="A462" s="1" t="s">
        <v>2950</v>
      </c>
      <c r="B462" s="1" t="s">
        <v>46</v>
      </c>
      <c r="C462" s="1" t="s">
        <v>3054</v>
      </c>
      <c r="D462" s="1" t="s">
        <v>3055</v>
      </c>
      <c r="E462" s="1" t="s">
        <v>3056</v>
      </c>
      <c r="F462" s="1" t="s">
        <v>3057</v>
      </c>
      <c r="G462" s="1" t="s">
        <v>2954</v>
      </c>
      <c r="H462" s="1" t="s">
        <v>3058</v>
      </c>
      <c r="I462" s="1" t="s">
        <v>3059</v>
      </c>
      <c r="J462" s="1" t="s">
        <v>3060</v>
      </c>
      <c r="K462" s="1" t="s">
        <v>3061</v>
      </c>
    </row>
    <row r="463" spans="1:11" hidden="1" x14ac:dyDescent="0.3">
      <c r="A463" s="1" t="s">
        <v>2950</v>
      </c>
      <c r="B463" s="1" t="s">
        <v>55</v>
      </c>
      <c r="C463" s="1" t="s">
        <v>3062</v>
      </c>
      <c r="D463" s="1" t="s">
        <v>1477</v>
      </c>
      <c r="E463" s="1" t="s">
        <v>2058</v>
      </c>
      <c r="F463" s="1" t="s">
        <v>3063</v>
      </c>
      <c r="G463" s="1" t="s">
        <v>2954</v>
      </c>
      <c r="H463" s="1" t="s">
        <v>3064</v>
      </c>
      <c r="I463" s="1" t="s">
        <v>3065</v>
      </c>
      <c r="J463" s="1" t="s">
        <v>3066</v>
      </c>
      <c r="K463" s="1" t="s">
        <v>3067</v>
      </c>
    </row>
    <row r="464" spans="1:11" hidden="1" x14ac:dyDescent="0.3">
      <c r="A464" s="1" t="s">
        <v>2950</v>
      </c>
      <c r="B464" s="1" t="s">
        <v>55</v>
      </c>
      <c r="C464" s="1" t="s">
        <v>3068</v>
      </c>
      <c r="D464" s="1" t="s">
        <v>3069</v>
      </c>
      <c r="E464" s="1" t="s">
        <v>1210</v>
      </c>
      <c r="F464" s="1" t="s">
        <v>3070</v>
      </c>
      <c r="G464" s="1" t="s">
        <v>2954</v>
      </c>
      <c r="H464" s="1" t="s">
        <v>3071</v>
      </c>
      <c r="I464" s="1" t="s">
        <v>3072</v>
      </c>
      <c r="J464" s="1" t="s">
        <v>3073</v>
      </c>
      <c r="K464" s="1" t="s">
        <v>3074</v>
      </c>
    </row>
    <row r="465" spans="1:11" hidden="1" x14ac:dyDescent="0.3">
      <c r="A465" s="1" t="s">
        <v>2950</v>
      </c>
      <c r="B465" s="1" t="s">
        <v>23</v>
      </c>
      <c r="C465" s="1" t="s">
        <v>2381</v>
      </c>
      <c r="D465" s="1" t="s">
        <v>2382</v>
      </c>
      <c r="E465" s="1" t="s">
        <v>3075</v>
      </c>
      <c r="F465" s="1" t="s">
        <v>3076</v>
      </c>
      <c r="G465" s="1" t="s">
        <v>2954</v>
      </c>
      <c r="H465" s="1" t="s">
        <v>3077</v>
      </c>
      <c r="I465" s="1" t="s">
        <v>3078</v>
      </c>
      <c r="J465" s="1" t="s">
        <v>3079</v>
      </c>
      <c r="K465" s="1" t="s">
        <v>3080</v>
      </c>
    </row>
    <row r="466" spans="1:11" hidden="1" x14ac:dyDescent="0.3">
      <c r="A466" s="1" t="s">
        <v>3081</v>
      </c>
      <c r="B466" s="1" t="s">
        <v>55</v>
      </c>
      <c r="C466" s="1" t="s">
        <v>3082</v>
      </c>
      <c r="D466" s="1" t="s">
        <v>1210</v>
      </c>
      <c r="E466" s="1" t="s">
        <v>48</v>
      </c>
      <c r="F466" s="1" t="s">
        <v>3083</v>
      </c>
      <c r="G466" s="1" t="s">
        <v>3084</v>
      </c>
      <c r="H466" s="1" t="s">
        <v>3085</v>
      </c>
      <c r="I466" s="1" t="s">
        <v>3086</v>
      </c>
      <c r="J466" s="1" t="s">
        <v>3087</v>
      </c>
      <c r="K466" s="1" t="s">
        <v>3088</v>
      </c>
    </row>
    <row r="467" spans="1:11" hidden="1" x14ac:dyDescent="0.3">
      <c r="A467" s="1" t="s">
        <v>3081</v>
      </c>
      <c r="B467" s="1" t="s">
        <v>55</v>
      </c>
      <c r="C467" s="1" t="s">
        <v>3089</v>
      </c>
      <c r="D467" s="1" t="s">
        <v>3090</v>
      </c>
      <c r="E467" s="1" t="s">
        <v>2173</v>
      </c>
      <c r="F467" s="1" t="s">
        <v>3091</v>
      </c>
      <c r="G467" s="1" t="s">
        <v>3084</v>
      </c>
      <c r="H467" s="1" t="s">
        <v>3092</v>
      </c>
      <c r="I467" s="1" t="s">
        <v>3093</v>
      </c>
      <c r="J467" s="1" t="s">
        <v>3094</v>
      </c>
      <c r="K467" s="1" t="s">
        <v>3095</v>
      </c>
    </row>
    <row r="468" spans="1:11" hidden="1" x14ac:dyDescent="0.3">
      <c r="A468" s="1" t="s">
        <v>3081</v>
      </c>
      <c r="B468" s="1" t="s">
        <v>55</v>
      </c>
      <c r="C468" s="1" t="s">
        <v>3096</v>
      </c>
      <c r="D468" s="1" t="s">
        <v>1768</v>
      </c>
      <c r="E468" s="1" t="s">
        <v>1943</v>
      </c>
      <c r="F468" s="1" t="s">
        <v>3097</v>
      </c>
      <c r="G468" s="1" t="s">
        <v>3084</v>
      </c>
      <c r="H468" s="1" t="s">
        <v>3098</v>
      </c>
      <c r="I468" s="1" t="s">
        <v>3099</v>
      </c>
      <c r="J468" s="1" t="s">
        <v>3100</v>
      </c>
      <c r="K468" s="1" t="s">
        <v>3101</v>
      </c>
    </row>
    <row r="469" spans="1:11" hidden="1" x14ac:dyDescent="0.3">
      <c r="A469" s="1" t="s">
        <v>3081</v>
      </c>
      <c r="B469" s="1" t="s">
        <v>55</v>
      </c>
      <c r="C469" s="1" t="s">
        <v>3102</v>
      </c>
      <c r="D469" s="1" t="s">
        <v>3103</v>
      </c>
      <c r="E469" s="1" t="s">
        <v>2833</v>
      </c>
      <c r="F469" s="1" t="s">
        <v>3104</v>
      </c>
      <c r="G469" s="1" t="s">
        <v>3084</v>
      </c>
      <c r="H469" s="1" t="s">
        <v>3105</v>
      </c>
      <c r="I469" s="1" t="s">
        <v>3106</v>
      </c>
      <c r="J469" s="1" t="s">
        <v>3107</v>
      </c>
      <c r="K469" s="1" t="s">
        <v>3108</v>
      </c>
    </row>
    <row r="470" spans="1:11" hidden="1" x14ac:dyDescent="0.3">
      <c r="A470" s="1" t="s">
        <v>3081</v>
      </c>
      <c r="B470" s="1" t="s">
        <v>55</v>
      </c>
      <c r="C470" s="1" t="s">
        <v>1787</v>
      </c>
      <c r="D470" s="1" t="s">
        <v>1786</v>
      </c>
      <c r="E470" s="1" t="s">
        <v>3109</v>
      </c>
      <c r="F470" s="1" t="s">
        <v>3110</v>
      </c>
      <c r="G470" s="1" t="s">
        <v>3084</v>
      </c>
      <c r="H470" s="1" t="s">
        <v>3111</v>
      </c>
      <c r="I470" s="1" t="s">
        <v>3112</v>
      </c>
      <c r="J470" s="1" t="s">
        <v>3113</v>
      </c>
      <c r="K470" s="1" t="s">
        <v>3114</v>
      </c>
    </row>
    <row r="471" spans="1:11" hidden="1" x14ac:dyDescent="0.3">
      <c r="A471" s="1" t="s">
        <v>3081</v>
      </c>
      <c r="B471" s="1" t="s">
        <v>55</v>
      </c>
      <c r="C471" s="1" t="s">
        <v>3115</v>
      </c>
      <c r="D471" s="1" t="s">
        <v>3116</v>
      </c>
      <c r="E471" s="1" t="s">
        <v>3117</v>
      </c>
      <c r="F471" s="1" t="s">
        <v>3118</v>
      </c>
      <c r="G471" s="1" t="s">
        <v>3084</v>
      </c>
      <c r="H471" s="1" t="s">
        <v>3119</v>
      </c>
      <c r="I471" s="1" t="s">
        <v>3120</v>
      </c>
      <c r="J471" s="1" t="s">
        <v>3121</v>
      </c>
      <c r="K471" s="1" t="s">
        <v>3122</v>
      </c>
    </row>
    <row r="472" spans="1:11" hidden="1" x14ac:dyDescent="0.3">
      <c r="A472" s="1" t="s">
        <v>3081</v>
      </c>
      <c r="B472" s="1" t="s">
        <v>22</v>
      </c>
      <c r="C472" s="1" t="s">
        <v>3123</v>
      </c>
      <c r="D472" s="1" t="s">
        <v>3124</v>
      </c>
      <c r="E472" s="1" t="s">
        <v>2097</v>
      </c>
      <c r="F472" s="1" t="s">
        <v>3125</v>
      </c>
      <c r="G472" s="1" t="s">
        <v>3084</v>
      </c>
      <c r="H472" s="1" t="s">
        <v>3126</v>
      </c>
      <c r="I472" s="1" t="s">
        <v>3127</v>
      </c>
      <c r="J472" s="1" t="s">
        <v>3128</v>
      </c>
      <c r="K472" s="1" t="s">
        <v>3129</v>
      </c>
    </row>
    <row r="473" spans="1:11" hidden="1" x14ac:dyDescent="0.3">
      <c r="A473" s="1" t="s">
        <v>3081</v>
      </c>
      <c r="B473" s="1" t="s">
        <v>55</v>
      </c>
      <c r="C473" s="1" t="s">
        <v>655</v>
      </c>
      <c r="D473" s="1" t="s">
        <v>3130</v>
      </c>
      <c r="E473" s="1" t="s">
        <v>1402</v>
      </c>
      <c r="F473" s="1" t="s">
        <v>3131</v>
      </c>
      <c r="G473" s="1" t="s">
        <v>3084</v>
      </c>
      <c r="H473" s="1" t="s">
        <v>3132</v>
      </c>
      <c r="I473" s="1" t="s">
        <v>3133</v>
      </c>
      <c r="J473" s="1" t="s">
        <v>3134</v>
      </c>
      <c r="K473" s="1" t="s">
        <v>3135</v>
      </c>
    </row>
    <row r="474" spans="1:11" hidden="1" x14ac:dyDescent="0.3">
      <c r="A474" s="1" t="s">
        <v>3081</v>
      </c>
      <c r="B474" s="1" t="s">
        <v>55</v>
      </c>
      <c r="C474" s="1" t="s">
        <v>3136</v>
      </c>
      <c r="D474" s="1" t="s">
        <v>3137</v>
      </c>
      <c r="E474" s="1" t="s">
        <v>3138</v>
      </c>
      <c r="F474" s="1" t="s">
        <v>3139</v>
      </c>
      <c r="G474" s="1" t="s">
        <v>3084</v>
      </c>
      <c r="H474" s="1" t="s">
        <v>3140</v>
      </c>
      <c r="I474" s="1" t="s">
        <v>3141</v>
      </c>
      <c r="J474" s="1" t="s">
        <v>3142</v>
      </c>
      <c r="K474" s="1" t="s">
        <v>3143</v>
      </c>
    </row>
    <row r="475" spans="1:11" hidden="1" x14ac:dyDescent="0.3">
      <c r="A475" s="1" t="s">
        <v>3081</v>
      </c>
      <c r="B475" s="1" t="s">
        <v>55</v>
      </c>
      <c r="C475" s="1" t="s">
        <v>3144</v>
      </c>
      <c r="D475" s="1" t="s">
        <v>2058</v>
      </c>
      <c r="E475" s="1" t="s">
        <v>278</v>
      </c>
      <c r="F475" s="1" t="s">
        <v>3145</v>
      </c>
      <c r="G475" s="1" t="s">
        <v>3084</v>
      </c>
      <c r="H475" s="1" t="s">
        <v>3146</v>
      </c>
      <c r="I475" s="1" t="s">
        <v>3147</v>
      </c>
      <c r="J475" s="1" t="s">
        <v>3148</v>
      </c>
      <c r="K475" s="1" t="s">
        <v>3149</v>
      </c>
    </row>
    <row r="476" spans="1:11" hidden="1" x14ac:dyDescent="0.3">
      <c r="A476" s="1" t="s">
        <v>3081</v>
      </c>
      <c r="B476" s="1" t="s">
        <v>55</v>
      </c>
      <c r="C476" s="1" t="s">
        <v>3150</v>
      </c>
      <c r="D476" s="1" t="s">
        <v>3151</v>
      </c>
      <c r="E476" s="1" t="s">
        <v>41</v>
      </c>
      <c r="F476" s="1" t="s">
        <v>3152</v>
      </c>
      <c r="G476" s="1" t="s">
        <v>3084</v>
      </c>
      <c r="H476" s="1" t="s">
        <v>3153</v>
      </c>
      <c r="I476" s="1" t="s">
        <v>3154</v>
      </c>
      <c r="J476" s="1" t="s">
        <v>3155</v>
      </c>
      <c r="K476" s="1" t="s">
        <v>3156</v>
      </c>
    </row>
    <row r="477" spans="1:11" hidden="1" x14ac:dyDescent="0.3">
      <c r="A477" s="1" t="s">
        <v>3081</v>
      </c>
      <c r="B477" s="1" t="s">
        <v>46</v>
      </c>
      <c r="C477" s="1" t="s">
        <v>757</v>
      </c>
      <c r="D477" s="1" t="s">
        <v>758</v>
      </c>
      <c r="E477" s="1" t="s">
        <v>3089</v>
      </c>
      <c r="F477" s="1" t="s">
        <v>3157</v>
      </c>
      <c r="G477" s="1" t="s">
        <v>3084</v>
      </c>
      <c r="H477" s="1" t="s">
        <v>3158</v>
      </c>
      <c r="I477" s="1" t="s">
        <v>3159</v>
      </c>
      <c r="J477" s="1" t="s">
        <v>3160</v>
      </c>
      <c r="K477" s="1" t="s">
        <v>3161</v>
      </c>
    </row>
    <row r="478" spans="1:11" hidden="1" x14ac:dyDescent="0.3">
      <c r="A478" s="1" t="s">
        <v>3081</v>
      </c>
      <c r="B478" s="1" t="s">
        <v>46</v>
      </c>
      <c r="C478" s="1" t="s">
        <v>1744</v>
      </c>
      <c r="D478" s="1" t="s">
        <v>1745</v>
      </c>
      <c r="E478" s="1" t="s">
        <v>3162</v>
      </c>
      <c r="F478" s="1" t="s">
        <v>3163</v>
      </c>
      <c r="G478" s="1" t="s">
        <v>3084</v>
      </c>
      <c r="H478" s="1" t="s">
        <v>3164</v>
      </c>
      <c r="I478" s="1" t="s">
        <v>3165</v>
      </c>
      <c r="J478" s="1" t="s">
        <v>3166</v>
      </c>
      <c r="K478" s="1" t="s">
        <v>3167</v>
      </c>
    </row>
    <row r="479" spans="1:11" hidden="1" x14ac:dyDescent="0.3">
      <c r="A479" s="1" t="s">
        <v>3081</v>
      </c>
      <c r="B479" s="1" t="s">
        <v>55</v>
      </c>
      <c r="C479" s="1" t="s">
        <v>24</v>
      </c>
      <c r="D479" s="1" t="s">
        <v>25</v>
      </c>
      <c r="E479" s="1" t="s">
        <v>960</v>
      </c>
      <c r="F479" s="1" t="s">
        <v>3168</v>
      </c>
      <c r="G479" s="1" t="s">
        <v>3084</v>
      </c>
      <c r="H479" s="1" t="s">
        <v>3169</v>
      </c>
      <c r="I479" s="1" t="s">
        <v>3170</v>
      </c>
      <c r="J479" s="1" t="s">
        <v>3171</v>
      </c>
      <c r="K479" s="1" t="s">
        <v>3172</v>
      </c>
    </row>
    <row r="480" spans="1:11" hidden="1" x14ac:dyDescent="0.3">
      <c r="A480" s="1" t="s">
        <v>3081</v>
      </c>
      <c r="B480" s="1" t="s">
        <v>55</v>
      </c>
      <c r="C480" s="1" t="s">
        <v>1878</v>
      </c>
      <c r="D480" s="1" t="s">
        <v>3173</v>
      </c>
      <c r="E480" s="1" t="s">
        <v>3174</v>
      </c>
      <c r="F480" s="1" t="s">
        <v>3175</v>
      </c>
      <c r="G480" s="1" t="s">
        <v>3084</v>
      </c>
      <c r="H480" s="1" t="s">
        <v>3176</v>
      </c>
      <c r="I480" s="1" t="s">
        <v>3177</v>
      </c>
      <c r="J480" s="1" t="s">
        <v>3178</v>
      </c>
      <c r="K480" s="1" t="s">
        <v>3179</v>
      </c>
    </row>
    <row r="481" spans="1:11" hidden="1" x14ac:dyDescent="0.3">
      <c r="A481" s="1" t="s">
        <v>3081</v>
      </c>
      <c r="B481" s="1" t="s">
        <v>55</v>
      </c>
      <c r="C481" s="1" t="s">
        <v>3180</v>
      </c>
      <c r="D481" s="1" t="s">
        <v>3181</v>
      </c>
      <c r="E481" s="1" t="s">
        <v>3182</v>
      </c>
      <c r="F481" s="1" t="s">
        <v>3183</v>
      </c>
      <c r="G481" s="1" t="s">
        <v>3084</v>
      </c>
      <c r="H481" s="1" t="s">
        <v>3184</v>
      </c>
      <c r="I481" s="1" t="s">
        <v>3185</v>
      </c>
      <c r="J481" s="1" t="s">
        <v>3186</v>
      </c>
      <c r="K481" s="1" t="s">
        <v>3187</v>
      </c>
    </row>
    <row r="482" spans="1:11" hidden="1" x14ac:dyDescent="0.3">
      <c r="A482" s="1" t="s">
        <v>3081</v>
      </c>
      <c r="B482" s="1" t="s">
        <v>46</v>
      </c>
      <c r="C482" s="1" t="s">
        <v>2732</v>
      </c>
      <c r="D482" s="1" t="s">
        <v>574</v>
      </c>
      <c r="E482" s="1" t="s">
        <v>3188</v>
      </c>
      <c r="F482" s="1" t="s">
        <v>3189</v>
      </c>
      <c r="G482" s="1" t="s">
        <v>3084</v>
      </c>
      <c r="H482" s="1" t="s">
        <v>3190</v>
      </c>
      <c r="I482" s="1" t="s">
        <v>3191</v>
      </c>
      <c r="J482" s="1" t="s">
        <v>3192</v>
      </c>
      <c r="K482" s="1" t="s">
        <v>3193</v>
      </c>
    </row>
    <row r="483" spans="1:11" hidden="1" x14ac:dyDescent="0.3">
      <c r="A483" s="1" t="s">
        <v>3081</v>
      </c>
      <c r="B483" s="1" t="s">
        <v>23</v>
      </c>
      <c r="C483" s="1" t="s">
        <v>3194</v>
      </c>
      <c r="D483" s="1" t="s">
        <v>3195</v>
      </c>
      <c r="E483" s="1" t="s">
        <v>3196</v>
      </c>
      <c r="F483" s="1" t="s">
        <v>3197</v>
      </c>
      <c r="G483" s="1" t="s">
        <v>3084</v>
      </c>
      <c r="H483" s="1" t="s">
        <v>3198</v>
      </c>
      <c r="I483" s="1" t="s">
        <v>3199</v>
      </c>
      <c r="J483" s="1" t="s">
        <v>3200</v>
      </c>
      <c r="K483" s="1" t="s">
        <v>3201</v>
      </c>
    </row>
    <row r="484" spans="1:11" hidden="1" x14ac:dyDescent="0.3">
      <c r="A484" s="1" t="s">
        <v>3081</v>
      </c>
      <c r="B484" s="1" t="s">
        <v>39</v>
      </c>
      <c r="C484" s="1" t="s">
        <v>3202</v>
      </c>
      <c r="D484" s="1" t="s">
        <v>3203</v>
      </c>
      <c r="E484" s="1" t="s">
        <v>3204</v>
      </c>
      <c r="F484" s="1" t="s">
        <v>22</v>
      </c>
      <c r="G484" s="1" t="s">
        <v>3084</v>
      </c>
      <c r="H484" s="1" t="s">
        <v>3205</v>
      </c>
      <c r="I484" s="1" t="s">
        <v>3206</v>
      </c>
      <c r="J484" s="1" t="s">
        <v>3207</v>
      </c>
      <c r="K484" s="1" t="s">
        <v>3208</v>
      </c>
    </row>
    <row r="485" spans="1:11" hidden="1" x14ac:dyDescent="0.3">
      <c r="A485" s="1" t="s">
        <v>3081</v>
      </c>
      <c r="B485" s="1" t="s">
        <v>46</v>
      </c>
      <c r="C485" s="1" t="s">
        <v>3209</v>
      </c>
      <c r="D485" s="1" t="s">
        <v>3210</v>
      </c>
      <c r="E485" s="1" t="s">
        <v>3211</v>
      </c>
      <c r="F485" s="1" t="s">
        <v>3212</v>
      </c>
      <c r="G485" s="1" t="s">
        <v>3084</v>
      </c>
      <c r="H485" s="1" t="s">
        <v>3213</v>
      </c>
      <c r="I485" s="1" t="s">
        <v>3214</v>
      </c>
      <c r="J485" s="1" t="s">
        <v>3215</v>
      </c>
      <c r="K485" s="1" t="s">
        <v>3216</v>
      </c>
    </row>
    <row r="486" spans="1:11" hidden="1" x14ac:dyDescent="0.3">
      <c r="A486" s="1" t="s">
        <v>3081</v>
      </c>
      <c r="B486" s="1" t="s">
        <v>55</v>
      </c>
      <c r="C486" s="1" t="s">
        <v>2603</v>
      </c>
      <c r="D486" s="1" t="s">
        <v>2604</v>
      </c>
      <c r="E486" s="1" t="s">
        <v>3217</v>
      </c>
      <c r="F486" s="1" t="s">
        <v>3218</v>
      </c>
      <c r="G486" s="1" t="s">
        <v>3084</v>
      </c>
      <c r="H486" s="1" t="s">
        <v>3219</v>
      </c>
      <c r="I486" s="1" t="s">
        <v>3220</v>
      </c>
      <c r="J486" s="1" t="s">
        <v>3221</v>
      </c>
      <c r="K486" s="1" t="s">
        <v>3222</v>
      </c>
    </row>
    <row r="487" spans="1:11" hidden="1" x14ac:dyDescent="0.3">
      <c r="A487" s="1" t="s">
        <v>3081</v>
      </c>
      <c r="B487" s="1" t="s">
        <v>55</v>
      </c>
      <c r="C487" s="1" t="s">
        <v>3223</v>
      </c>
      <c r="D487" s="1" t="s">
        <v>3224</v>
      </c>
      <c r="E487" s="1" t="s">
        <v>3225</v>
      </c>
      <c r="F487" s="1" t="s">
        <v>3226</v>
      </c>
      <c r="G487" s="1" t="s">
        <v>3084</v>
      </c>
      <c r="H487" s="1" t="s">
        <v>3227</v>
      </c>
      <c r="I487" s="1" t="s">
        <v>3228</v>
      </c>
      <c r="J487" s="1" t="s">
        <v>3229</v>
      </c>
      <c r="K487" s="1" t="s">
        <v>3230</v>
      </c>
    </row>
    <row r="488" spans="1:11" hidden="1" x14ac:dyDescent="0.3">
      <c r="A488" s="1" t="s">
        <v>3081</v>
      </c>
      <c r="B488" s="1" t="s">
        <v>46</v>
      </c>
      <c r="C488" s="1" t="s">
        <v>3231</v>
      </c>
      <c r="D488" s="1" t="s">
        <v>3232</v>
      </c>
      <c r="E488" s="1" t="s">
        <v>1117</v>
      </c>
      <c r="F488" s="1" t="s">
        <v>3233</v>
      </c>
      <c r="G488" s="1" t="s">
        <v>3084</v>
      </c>
      <c r="H488" s="1" t="s">
        <v>3234</v>
      </c>
      <c r="I488" s="1" t="s">
        <v>3235</v>
      </c>
      <c r="J488" s="1" t="s">
        <v>3236</v>
      </c>
      <c r="K488" s="1" t="s">
        <v>3237</v>
      </c>
    </row>
    <row r="489" spans="1:11" hidden="1" x14ac:dyDescent="0.3">
      <c r="A489" s="1" t="s">
        <v>3081</v>
      </c>
      <c r="B489" s="1" t="s">
        <v>46</v>
      </c>
      <c r="C489" s="1" t="s">
        <v>3238</v>
      </c>
      <c r="D489" s="1" t="s">
        <v>3239</v>
      </c>
      <c r="E489" s="1" t="s">
        <v>2896</v>
      </c>
      <c r="F489" s="1" t="s">
        <v>3240</v>
      </c>
      <c r="G489" s="1" t="s">
        <v>3084</v>
      </c>
      <c r="H489" s="1" t="s">
        <v>3241</v>
      </c>
      <c r="I489" s="1" t="s">
        <v>3242</v>
      </c>
      <c r="J489" s="1" t="s">
        <v>3243</v>
      </c>
      <c r="K489" s="1" t="s">
        <v>3244</v>
      </c>
    </row>
    <row r="490" spans="1:11" hidden="1" x14ac:dyDescent="0.3">
      <c r="A490" s="1" t="s">
        <v>3081</v>
      </c>
      <c r="B490" s="1" t="s">
        <v>23</v>
      </c>
      <c r="C490" s="1" t="s">
        <v>3245</v>
      </c>
      <c r="D490" s="1" t="s">
        <v>3246</v>
      </c>
      <c r="E490" s="1" t="s">
        <v>36</v>
      </c>
      <c r="F490" s="1" t="s">
        <v>3247</v>
      </c>
      <c r="G490" s="1" t="s">
        <v>3084</v>
      </c>
      <c r="H490" s="1" t="s">
        <v>3248</v>
      </c>
      <c r="I490" s="1" t="s">
        <v>3249</v>
      </c>
      <c r="J490" s="1" t="s">
        <v>3250</v>
      </c>
      <c r="K490" s="1" t="s">
        <v>3251</v>
      </c>
    </row>
    <row r="491" spans="1:11" hidden="1" x14ac:dyDescent="0.3">
      <c r="A491" s="1" t="s">
        <v>3081</v>
      </c>
      <c r="B491" s="1" t="s">
        <v>46</v>
      </c>
      <c r="C491" s="1" t="s">
        <v>3252</v>
      </c>
      <c r="D491" s="1" t="s">
        <v>3253</v>
      </c>
      <c r="E491" s="1" t="s">
        <v>1447</v>
      </c>
      <c r="F491" s="1" t="s">
        <v>3254</v>
      </c>
      <c r="G491" s="1" t="s">
        <v>3084</v>
      </c>
      <c r="H491" s="1" t="s">
        <v>3255</v>
      </c>
      <c r="I491" s="1" t="s">
        <v>3256</v>
      </c>
      <c r="J491" s="1" t="s">
        <v>3257</v>
      </c>
      <c r="K491" s="1" t="s">
        <v>3258</v>
      </c>
    </row>
    <row r="492" spans="1:11" hidden="1" x14ac:dyDescent="0.3">
      <c r="A492" s="1" t="s">
        <v>3081</v>
      </c>
      <c r="B492" s="1" t="s">
        <v>46</v>
      </c>
      <c r="C492" s="1" t="s">
        <v>3259</v>
      </c>
      <c r="D492" s="1" t="s">
        <v>3260</v>
      </c>
      <c r="E492" s="1" t="s">
        <v>2340</v>
      </c>
      <c r="F492" s="1" t="s">
        <v>3261</v>
      </c>
      <c r="G492" s="1" t="s">
        <v>3084</v>
      </c>
      <c r="H492" s="1" t="s">
        <v>3262</v>
      </c>
      <c r="I492" s="1" t="s">
        <v>3263</v>
      </c>
      <c r="J492" s="1" t="s">
        <v>3264</v>
      </c>
      <c r="K492" s="1" t="s">
        <v>3265</v>
      </c>
    </row>
    <row r="493" spans="1:11" hidden="1" x14ac:dyDescent="0.3">
      <c r="A493" s="1" t="s">
        <v>3081</v>
      </c>
      <c r="B493" s="1" t="s">
        <v>46</v>
      </c>
      <c r="C493" s="1" t="s">
        <v>3266</v>
      </c>
      <c r="D493" s="1" t="s">
        <v>3267</v>
      </c>
      <c r="E493" s="1" t="s">
        <v>3268</v>
      </c>
      <c r="F493" s="1" t="s">
        <v>3269</v>
      </c>
      <c r="G493" s="1" t="s">
        <v>3084</v>
      </c>
      <c r="H493" s="1" t="s">
        <v>3270</v>
      </c>
      <c r="I493" s="1" t="s">
        <v>3271</v>
      </c>
      <c r="J493" s="1" t="s">
        <v>3272</v>
      </c>
      <c r="K493" s="1" t="s">
        <v>3273</v>
      </c>
    </row>
    <row r="494" spans="1:11" hidden="1" x14ac:dyDescent="0.3">
      <c r="A494" s="1" t="s">
        <v>3081</v>
      </c>
      <c r="B494" s="1" t="s">
        <v>39</v>
      </c>
      <c r="C494" s="1" t="s">
        <v>3274</v>
      </c>
      <c r="D494" s="1" t="s">
        <v>3275</v>
      </c>
      <c r="E494" s="1" t="s">
        <v>1464</v>
      </c>
      <c r="F494" s="1" t="s">
        <v>22</v>
      </c>
      <c r="G494" s="1" t="s">
        <v>3084</v>
      </c>
      <c r="H494" s="1" t="s">
        <v>3276</v>
      </c>
      <c r="I494" s="1" t="s">
        <v>3277</v>
      </c>
      <c r="J494" s="1" t="s">
        <v>3278</v>
      </c>
      <c r="K494" s="1" t="s">
        <v>3279</v>
      </c>
    </row>
    <row r="495" spans="1:11" hidden="1" x14ac:dyDescent="0.3">
      <c r="A495" s="1" t="s">
        <v>3081</v>
      </c>
      <c r="B495" s="1" t="s">
        <v>46</v>
      </c>
      <c r="C495" s="1" t="s">
        <v>2171</v>
      </c>
      <c r="D495" s="1" t="s">
        <v>2172</v>
      </c>
      <c r="E495" s="1" t="s">
        <v>2044</v>
      </c>
      <c r="F495" s="1" t="s">
        <v>3280</v>
      </c>
      <c r="G495" s="1" t="s">
        <v>3084</v>
      </c>
      <c r="H495" s="1" t="s">
        <v>3281</v>
      </c>
      <c r="I495" s="1" t="s">
        <v>3282</v>
      </c>
      <c r="J495" s="1" t="s">
        <v>3283</v>
      </c>
      <c r="K495" s="1" t="s">
        <v>3284</v>
      </c>
    </row>
    <row r="496" spans="1:11" hidden="1" x14ac:dyDescent="0.3">
      <c r="A496" s="1" t="s">
        <v>3081</v>
      </c>
      <c r="B496" s="1" t="s">
        <v>23</v>
      </c>
      <c r="C496" s="1" t="s">
        <v>2802</v>
      </c>
      <c r="D496" s="1" t="s">
        <v>2803</v>
      </c>
      <c r="E496" s="1" t="s">
        <v>2888</v>
      </c>
      <c r="F496" s="1" t="s">
        <v>3285</v>
      </c>
      <c r="G496" s="1" t="s">
        <v>3084</v>
      </c>
      <c r="H496" s="1" t="s">
        <v>3286</v>
      </c>
      <c r="I496" s="1" t="s">
        <v>3287</v>
      </c>
      <c r="J496" s="1" t="s">
        <v>3288</v>
      </c>
      <c r="K496" s="1" t="s">
        <v>3289</v>
      </c>
    </row>
    <row r="497" spans="1:11" hidden="1" x14ac:dyDescent="0.3">
      <c r="A497" s="1" t="s">
        <v>3081</v>
      </c>
      <c r="B497" s="1" t="s">
        <v>46</v>
      </c>
      <c r="C497" s="1" t="s">
        <v>3290</v>
      </c>
      <c r="D497" s="1" t="s">
        <v>3291</v>
      </c>
      <c r="E497" s="1" t="s">
        <v>2773</v>
      </c>
      <c r="F497" s="1" t="s">
        <v>3292</v>
      </c>
      <c r="G497" s="1" t="s">
        <v>3084</v>
      </c>
      <c r="H497" s="1" t="s">
        <v>3293</v>
      </c>
      <c r="I497" s="1" t="s">
        <v>3294</v>
      </c>
      <c r="J497" s="1" t="s">
        <v>3295</v>
      </c>
      <c r="K497" s="1" t="s">
        <v>3296</v>
      </c>
    </row>
    <row r="498" spans="1:11" hidden="1" x14ac:dyDescent="0.3">
      <c r="A498" s="1" t="s">
        <v>3081</v>
      </c>
      <c r="B498" s="1" t="s">
        <v>46</v>
      </c>
      <c r="C498" s="1" t="s">
        <v>3297</v>
      </c>
      <c r="D498" s="1" t="s">
        <v>3298</v>
      </c>
      <c r="E498" s="1" t="s">
        <v>3299</v>
      </c>
      <c r="F498" s="1" t="s">
        <v>3300</v>
      </c>
      <c r="G498" s="1" t="s">
        <v>3084</v>
      </c>
      <c r="H498" s="1" t="s">
        <v>3301</v>
      </c>
      <c r="I498" s="1" t="s">
        <v>3302</v>
      </c>
      <c r="J498" s="1" t="s">
        <v>3303</v>
      </c>
      <c r="K498" s="1" t="s">
        <v>3304</v>
      </c>
    </row>
    <row r="499" spans="1:11" hidden="1" x14ac:dyDescent="0.3">
      <c r="A499" s="1" t="s">
        <v>3081</v>
      </c>
      <c r="B499" s="1" t="s">
        <v>46</v>
      </c>
      <c r="C499" s="1" t="s">
        <v>3305</v>
      </c>
      <c r="D499" s="1" t="s">
        <v>3306</v>
      </c>
      <c r="E499" s="1" t="s">
        <v>2002</v>
      </c>
      <c r="F499" s="1" t="s">
        <v>3307</v>
      </c>
      <c r="G499" s="1" t="s">
        <v>3084</v>
      </c>
      <c r="H499" s="1" t="s">
        <v>3308</v>
      </c>
      <c r="I499" s="1" t="s">
        <v>3309</v>
      </c>
      <c r="J499" s="1" t="s">
        <v>3310</v>
      </c>
      <c r="K499" s="1" t="s">
        <v>3311</v>
      </c>
    </row>
    <row r="500" spans="1:11" hidden="1" x14ac:dyDescent="0.3">
      <c r="A500" s="1" t="s">
        <v>3081</v>
      </c>
      <c r="B500" s="1" t="s">
        <v>62</v>
      </c>
      <c r="C500" s="1" t="s">
        <v>3312</v>
      </c>
      <c r="D500" s="1" t="s">
        <v>3313</v>
      </c>
      <c r="E500" s="1" t="s">
        <v>3314</v>
      </c>
      <c r="F500" s="1" t="s">
        <v>3315</v>
      </c>
      <c r="G500" s="1" t="s">
        <v>3084</v>
      </c>
      <c r="H500" s="1" t="s">
        <v>3316</v>
      </c>
      <c r="I500" s="1" t="s">
        <v>3317</v>
      </c>
      <c r="J500" s="1" t="s">
        <v>3318</v>
      </c>
      <c r="K500" s="1" t="s">
        <v>3319</v>
      </c>
    </row>
    <row r="501" spans="1:11" hidden="1" x14ac:dyDescent="0.3">
      <c r="A501" s="1" t="s">
        <v>3081</v>
      </c>
      <c r="B501" s="1" t="s">
        <v>46</v>
      </c>
      <c r="C501" s="1" t="s">
        <v>3320</v>
      </c>
      <c r="D501" s="1" t="s">
        <v>3321</v>
      </c>
      <c r="E501" s="1" t="s">
        <v>3322</v>
      </c>
      <c r="F501" s="1" t="s">
        <v>3323</v>
      </c>
      <c r="G501" s="1" t="s">
        <v>3084</v>
      </c>
      <c r="H501" s="1" t="s">
        <v>3324</v>
      </c>
      <c r="I501" s="1" t="s">
        <v>3325</v>
      </c>
      <c r="J501" s="1" t="s">
        <v>3326</v>
      </c>
      <c r="K501" s="1" t="s">
        <v>3327</v>
      </c>
    </row>
    <row r="502" spans="1:11" hidden="1" x14ac:dyDescent="0.3">
      <c r="A502" s="1" t="s">
        <v>3081</v>
      </c>
      <c r="B502" s="1" t="s">
        <v>62</v>
      </c>
      <c r="C502" s="1" t="s">
        <v>2913</v>
      </c>
      <c r="D502" s="1" t="s">
        <v>2914</v>
      </c>
      <c r="E502" s="1" t="s">
        <v>3328</v>
      </c>
      <c r="F502" s="1" t="s">
        <v>158</v>
      </c>
      <c r="G502" s="1" t="s">
        <v>3084</v>
      </c>
      <c r="H502" s="1" t="s">
        <v>3329</v>
      </c>
      <c r="I502" s="1" t="s">
        <v>3330</v>
      </c>
      <c r="J502" s="1" t="s">
        <v>3331</v>
      </c>
      <c r="K502" s="1" t="s">
        <v>3332</v>
      </c>
    </row>
    <row r="503" spans="1:11" hidden="1" x14ac:dyDescent="0.3">
      <c r="A503" s="1" t="s">
        <v>3081</v>
      </c>
      <c r="B503" s="1" t="s">
        <v>55</v>
      </c>
      <c r="C503" s="1" t="s">
        <v>3333</v>
      </c>
      <c r="D503" s="1" t="s">
        <v>3334</v>
      </c>
      <c r="E503" s="1" t="s">
        <v>1470</v>
      </c>
      <c r="F503" s="1" t="s">
        <v>3335</v>
      </c>
      <c r="G503" s="1" t="s">
        <v>3084</v>
      </c>
      <c r="H503" s="1" t="s">
        <v>3336</v>
      </c>
      <c r="I503" s="1" t="s">
        <v>3337</v>
      </c>
      <c r="J503" s="1" t="s">
        <v>3338</v>
      </c>
      <c r="K503" s="1" t="s">
        <v>3339</v>
      </c>
    </row>
    <row r="504" spans="1:11" hidden="1" x14ac:dyDescent="0.3">
      <c r="A504" s="1" t="s">
        <v>3081</v>
      </c>
      <c r="B504" s="1" t="s">
        <v>46</v>
      </c>
      <c r="C504" s="1" t="s">
        <v>3340</v>
      </c>
      <c r="D504" s="1" t="s">
        <v>3341</v>
      </c>
      <c r="E504" s="1" t="s">
        <v>2038</v>
      </c>
      <c r="F504" s="1" t="s">
        <v>3342</v>
      </c>
      <c r="G504" s="1" t="s">
        <v>3084</v>
      </c>
      <c r="H504" s="1" t="s">
        <v>3343</v>
      </c>
      <c r="I504" s="1" t="s">
        <v>3344</v>
      </c>
      <c r="J504" s="1" t="s">
        <v>3345</v>
      </c>
      <c r="K504" s="1" t="s">
        <v>3346</v>
      </c>
    </row>
    <row r="505" spans="1:11" hidden="1" x14ac:dyDescent="0.3">
      <c r="A505" s="1" t="s">
        <v>3081</v>
      </c>
      <c r="B505" s="1" t="s">
        <v>66</v>
      </c>
      <c r="C505" s="1" t="s">
        <v>3347</v>
      </c>
      <c r="D505" s="1" t="s">
        <v>3348</v>
      </c>
      <c r="E505" s="1" t="s">
        <v>3349</v>
      </c>
      <c r="F505" s="1" t="s">
        <v>3350</v>
      </c>
      <c r="G505" s="1" t="s">
        <v>3084</v>
      </c>
      <c r="H505" s="1" t="s">
        <v>3351</v>
      </c>
      <c r="I505" s="1" t="s">
        <v>3352</v>
      </c>
      <c r="J505" s="1" t="s">
        <v>3353</v>
      </c>
      <c r="K505" s="1" t="s">
        <v>3354</v>
      </c>
    </row>
    <row r="506" spans="1:11" hidden="1" x14ac:dyDescent="0.3">
      <c r="A506" s="1" t="s">
        <v>3081</v>
      </c>
      <c r="B506" s="1" t="s">
        <v>66</v>
      </c>
      <c r="C506" s="1" t="s">
        <v>3355</v>
      </c>
      <c r="D506" s="1" t="s">
        <v>3356</v>
      </c>
      <c r="E506" s="1" t="s">
        <v>3357</v>
      </c>
      <c r="F506" s="1" t="s">
        <v>3358</v>
      </c>
      <c r="G506" s="1" t="s">
        <v>3084</v>
      </c>
      <c r="H506" s="1" t="s">
        <v>3359</v>
      </c>
      <c r="I506" s="1" t="s">
        <v>3360</v>
      </c>
      <c r="J506" s="1" t="s">
        <v>3361</v>
      </c>
      <c r="K506" s="1" t="s">
        <v>3362</v>
      </c>
    </row>
    <row r="507" spans="1:11" hidden="1" x14ac:dyDescent="0.3">
      <c r="A507" s="1" t="s">
        <v>3363</v>
      </c>
      <c r="B507" s="1" t="s">
        <v>46</v>
      </c>
      <c r="C507" s="1" t="s">
        <v>3364</v>
      </c>
      <c r="D507" s="1" t="s">
        <v>1863</v>
      </c>
      <c r="E507" s="1" t="s">
        <v>3365</v>
      </c>
      <c r="F507" s="1" t="s">
        <v>3366</v>
      </c>
      <c r="G507" s="1" t="s">
        <v>3367</v>
      </c>
      <c r="H507" s="1" t="s">
        <v>3368</v>
      </c>
      <c r="I507" s="1" t="s">
        <v>3369</v>
      </c>
      <c r="J507" s="1" t="s">
        <v>3370</v>
      </c>
      <c r="K507" s="1" t="s">
        <v>3371</v>
      </c>
    </row>
    <row r="508" spans="1:11" hidden="1" x14ac:dyDescent="0.3">
      <c r="A508" s="1" t="s">
        <v>3363</v>
      </c>
      <c r="B508" s="1" t="s">
        <v>55</v>
      </c>
      <c r="C508" s="1" t="s">
        <v>3372</v>
      </c>
      <c r="D508" s="1" t="s">
        <v>3373</v>
      </c>
      <c r="E508" s="1" t="s">
        <v>1826</v>
      </c>
      <c r="F508" s="1" t="s">
        <v>3374</v>
      </c>
      <c r="G508" s="1" t="s">
        <v>3367</v>
      </c>
      <c r="H508" s="1" t="s">
        <v>3375</v>
      </c>
      <c r="I508" s="1" t="s">
        <v>3376</v>
      </c>
      <c r="J508" s="1" t="s">
        <v>3377</v>
      </c>
      <c r="K508" s="1" t="s">
        <v>3378</v>
      </c>
    </row>
    <row r="509" spans="1:11" hidden="1" x14ac:dyDescent="0.3">
      <c r="A509" s="1" t="s">
        <v>3363</v>
      </c>
      <c r="B509" s="1" t="s">
        <v>23</v>
      </c>
      <c r="C509" s="1" t="s">
        <v>3182</v>
      </c>
      <c r="D509" s="1" t="s">
        <v>2992</v>
      </c>
      <c r="E509" s="1" t="s">
        <v>2524</v>
      </c>
      <c r="F509" s="1" t="s">
        <v>3379</v>
      </c>
      <c r="G509" s="1" t="s">
        <v>3367</v>
      </c>
      <c r="H509" s="1" t="s">
        <v>3380</v>
      </c>
      <c r="I509" s="1" t="s">
        <v>3381</v>
      </c>
      <c r="J509" s="1" t="s">
        <v>3382</v>
      </c>
      <c r="K509" s="1" t="s">
        <v>3383</v>
      </c>
    </row>
    <row r="510" spans="1:11" hidden="1" x14ac:dyDescent="0.3">
      <c r="A510" s="1" t="s">
        <v>3363</v>
      </c>
      <c r="B510" s="1" t="s">
        <v>22</v>
      </c>
      <c r="C510" s="1" t="s">
        <v>1051</v>
      </c>
      <c r="D510" s="1" t="s">
        <v>3357</v>
      </c>
      <c r="E510" s="1" t="s">
        <v>3384</v>
      </c>
      <c r="F510" s="1" t="s">
        <v>3385</v>
      </c>
      <c r="G510" s="1" t="s">
        <v>3367</v>
      </c>
      <c r="H510" s="1" t="s">
        <v>3386</v>
      </c>
      <c r="I510" s="1" t="s">
        <v>3387</v>
      </c>
      <c r="J510" s="1" t="s">
        <v>3388</v>
      </c>
      <c r="K510" s="1" t="s">
        <v>3389</v>
      </c>
    </row>
    <row r="511" spans="1:11" hidden="1" x14ac:dyDescent="0.3">
      <c r="A511" s="1" t="s">
        <v>3363</v>
      </c>
      <c r="B511" s="1" t="s">
        <v>46</v>
      </c>
      <c r="C511" s="1" t="s">
        <v>3174</v>
      </c>
      <c r="D511" s="1" t="s">
        <v>3390</v>
      </c>
      <c r="E511" s="1" t="s">
        <v>622</v>
      </c>
      <c r="F511" s="1" t="s">
        <v>3391</v>
      </c>
      <c r="G511" s="1" t="s">
        <v>3367</v>
      </c>
      <c r="H511" s="1" t="s">
        <v>3392</v>
      </c>
      <c r="I511" s="1" t="s">
        <v>3393</v>
      </c>
      <c r="J511" s="1" t="s">
        <v>3394</v>
      </c>
      <c r="K511" s="1" t="s">
        <v>3395</v>
      </c>
    </row>
    <row r="512" spans="1:11" hidden="1" x14ac:dyDescent="0.3">
      <c r="A512" s="1" t="s">
        <v>3363</v>
      </c>
      <c r="B512" s="1" t="s">
        <v>46</v>
      </c>
      <c r="C512" s="1" t="s">
        <v>3396</v>
      </c>
      <c r="D512" s="1" t="s">
        <v>3397</v>
      </c>
      <c r="E512" s="1" t="s">
        <v>3398</v>
      </c>
      <c r="F512" s="1" t="s">
        <v>3399</v>
      </c>
      <c r="G512" s="1" t="s">
        <v>3367</v>
      </c>
      <c r="H512" s="1" t="s">
        <v>3400</v>
      </c>
      <c r="I512" s="1" t="s">
        <v>3401</v>
      </c>
      <c r="J512" s="1" t="s">
        <v>3402</v>
      </c>
      <c r="K512" s="1" t="s">
        <v>3403</v>
      </c>
    </row>
    <row r="513" spans="1:11" hidden="1" x14ac:dyDescent="0.3">
      <c r="A513" s="1" t="s">
        <v>3363</v>
      </c>
      <c r="B513" s="1" t="s">
        <v>23</v>
      </c>
      <c r="C513" s="1" t="s">
        <v>3404</v>
      </c>
      <c r="D513" s="1" t="s">
        <v>3405</v>
      </c>
      <c r="E513" s="1" t="s">
        <v>1675</v>
      </c>
      <c r="F513" s="1" t="s">
        <v>3406</v>
      </c>
      <c r="G513" s="1" t="s">
        <v>3367</v>
      </c>
      <c r="H513" s="1" t="s">
        <v>3407</v>
      </c>
      <c r="I513" s="1" t="s">
        <v>3408</v>
      </c>
      <c r="J513" s="1" t="s">
        <v>3409</v>
      </c>
      <c r="K513" s="1" t="s">
        <v>3410</v>
      </c>
    </row>
    <row r="514" spans="1:11" hidden="1" x14ac:dyDescent="0.3">
      <c r="A514" s="1" t="s">
        <v>3363</v>
      </c>
      <c r="B514" s="1" t="s">
        <v>23</v>
      </c>
      <c r="C514" s="1" t="s">
        <v>3411</v>
      </c>
      <c r="D514" s="1" t="s">
        <v>3412</v>
      </c>
      <c r="E514" s="1" t="s">
        <v>3413</v>
      </c>
      <c r="F514" s="1" t="s">
        <v>3414</v>
      </c>
      <c r="G514" s="1" t="s">
        <v>3367</v>
      </c>
      <c r="H514" s="1" t="s">
        <v>3415</v>
      </c>
      <c r="I514" s="1" t="s">
        <v>3416</v>
      </c>
      <c r="J514" s="1" t="s">
        <v>3417</v>
      </c>
      <c r="K514" s="1" t="s">
        <v>3418</v>
      </c>
    </row>
    <row r="515" spans="1:11" hidden="1" x14ac:dyDescent="0.3">
      <c r="A515" s="1" t="s">
        <v>3363</v>
      </c>
      <c r="B515" s="1" t="s">
        <v>46</v>
      </c>
      <c r="C515" s="1" t="s">
        <v>3419</v>
      </c>
      <c r="D515" s="1" t="s">
        <v>3420</v>
      </c>
      <c r="E515" s="1" t="s">
        <v>1005</v>
      </c>
      <c r="F515" s="1" t="s">
        <v>3421</v>
      </c>
      <c r="G515" s="1" t="s">
        <v>3367</v>
      </c>
      <c r="H515" s="1" t="s">
        <v>3422</v>
      </c>
      <c r="I515" s="1" t="s">
        <v>3423</v>
      </c>
      <c r="J515" s="1" t="s">
        <v>3424</v>
      </c>
      <c r="K515" s="1" t="s">
        <v>3425</v>
      </c>
    </row>
    <row r="516" spans="1:11" hidden="1" x14ac:dyDescent="0.3">
      <c r="A516" s="1" t="s">
        <v>3363</v>
      </c>
      <c r="B516" s="1" t="s">
        <v>55</v>
      </c>
      <c r="C516" s="1" t="s">
        <v>3426</v>
      </c>
      <c r="D516" s="1" t="s">
        <v>3427</v>
      </c>
      <c r="E516" s="1" t="s">
        <v>1013</v>
      </c>
      <c r="F516" s="1" t="s">
        <v>3428</v>
      </c>
      <c r="G516" s="1" t="s">
        <v>3367</v>
      </c>
      <c r="H516" s="1" t="s">
        <v>3429</v>
      </c>
      <c r="I516" s="1" t="s">
        <v>3430</v>
      </c>
      <c r="J516" s="1" t="s">
        <v>3431</v>
      </c>
      <c r="K516" s="1" t="s">
        <v>3432</v>
      </c>
    </row>
    <row r="517" spans="1:11" hidden="1" x14ac:dyDescent="0.3">
      <c r="A517" s="1" t="s">
        <v>3363</v>
      </c>
      <c r="B517" s="1" t="s">
        <v>55</v>
      </c>
      <c r="C517" s="1" t="s">
        <v>3433</v>
      </c>
      <c r="D517" s="1" t="s">
        <v>3434</v>
      </c>
      <c r="E517" s="1" t="s">
        <v>3435</v>
      </c>
      <c r="F517" s="1" t="s">
        <v>3436</v>
      </c>
      <c r="G517" s="1" t="s">
        <v>3367</v>
      </c>
      <c r="H517" s="1" t="s">
        <v>3437</v>
      </c>
      <c r="I517" s="1" t="s">
        <v>3438</v>
      </c>
      <c r="J517" s="1" t="s">
        <v>3439</v>
      </c>
      <c r="K517" s="1" t="s">
        <v>3440</v>
      </c>
    </row>
    <row r="518" spans="1:11" hidden="1" x14ac:dyDescent="0.3">
      <c r="A518" s="1" t="s">
        <v>3363</v>
      </c>
      <c r="B518" s="1" t="s">
        <v>32</v>
      </c>
      <c r="C518" s="1" t="s">
        <v>3441</v>
      </c>
      <c r="D518" s="1" t="s">
        <v>3442</v>
      </c>
      <c r="E518" s="1" t="s">
        <v>663</v>
      </c>
      <c r="F518" s="1" t="s">
        <v>22</v>
      </c>
      <c r="G518" s="1" t="s">
        <v>3367</v>
      </c>
      <c r="H518" s="1" t="s">
        <v>3443</v>
      </c>
      <c r="I518" s="1" t="s">
        <v>3444</v>
      </c>
      <c r="J518" s="1" t="s">
        <v>3445</v>
      </c>
      <c r="K518" s="1" t="s">
        <v>3446</v>
      </c>
    </row>
    <row r="519" spans="1:11" hidden="1" x14ac:dyDescent="0.3">
      <c r="A519" s="1" t="s">
        <v>3363</v>
      </c>
      <c r="B519" s="1" t="s">
        <v>55</v>
      </c>
      <c r="C519" s="1" t="s">
        <v>544</v>
      </c>
      <c r="D519" s="1" t="s">
        <v>3447</v>
      </c>
      <c r="E519" s="1" t="s">
        <v>1043</v>
      </c>
      <c r="F519" s="1" t="s">
        <v>3448</v>
      </c>
      <c r="G519" s="1" t="s">
        <v>3367</v>
      </c>
      <c r="H519" s="1" t="s">
        <v>3449</v>
      </c>
      <c r="I519" s="1" t="s">
        <v>3450</v>
      </c>
      <c r="J519" s="1" t="s">
        <v>3451</v>
      </c>
      <c r="K519" s="1" t="s">
        <v>3452</v>
      </c>
    </row>
    <row r="520" spans="1:11" hidden="1" x14ac:dyDescent="0.3">
      <c r="A520" s="1" t="s">
        <v>3363</v>
      </c>
      <c r="B520" s="1" t="s">
        <v>22</v>
      </c>
      <c r="C520" s="1" t="s">
        <v>3453</v>
      </c>
      <c r="D520" s="1" t="s">
        <v>3454</v>
      </c>
      <c r="E520" s="1" t="s">
        <v>1079</v>
      </c>
      <c r="F520" s="1" t="s">
        <v>3455</v>
      </c>
      <c r="G520" s="1" t="s">
        <v>3367</v>
      </c>
      <c r="H520" s="1" t="s">
        <v>3456</v>
      </c>
      <c r="I520" s="1" t="s">
        <v>3457</v>
      </c>
      <c r="J520" s="1" t="s">
        <v>3458</v>
      </c>
      <c r="K520" s="1" t="s">
        <v>3459</v>
      </c>
    </row>
    <row r="521" spans="1:11" hidden="1" x14ac:dyDescent="0.3">
      <c r="A521" s="1" t="s">
        <v>3363</v>
      </c>
      <c r="B521" s="1" t="s">
        <v>55</v>
      </c>
      <c r="C521" s="1" t="s">
        <v>3460</v>
      </c>
      <c r="D521" s="1" t="s">
        <v>3461</v>
      </c>
      <c r="E521" s="1" t="s">
        <v>1153</v>
      </c>
      <c r="F521" s="1" t="s">
        <v>3462</v>
      </c>
      <c r="G521" s="1" t="s">
        <v>3367</v>
      </c>
      <c r="H521" s="1" t="s">
        <v>3463</v>
      </c>
      <c r="I521" s="1" t="s">
        <v>3464</v>
      </c>
      <c r="J521" s="1" t="s">
        <v>3465</v>
      </c>
      <c r="K521" s="1" t="s">
        <v>3466</v>
      </c>
    </row>
    <row r="522" spans="1:11" hidden="1" x14ac:dyDescent="0.3">
      <c r="A522" s="1" t="s">
        <v>3363</v>
      </c>
      <c r="B522" s="1" t="s">
        <v>46</v>
      </c>
      <c r="C522" s="1" t="s">
        <v>3467</v>
      </c>
      <c r="D522" s="1" t="s">
        <v>2847</v>
      </c>
      <c r="E522" s="1" t="s">
        <v>3468</v>
      </c>
      <c r="F522" s="1" t="s">
        <v>3469</v>
      </c>
      <c r="G522" s="1" t="s">
        <v>3367</v>
      </c>
      <c r="H522" s="1" t="s">
        <v>3470</v>
      </c>
      <c r="I522" s="1" t="s">
        <v>3471</v>
      </c>
      <c r="J522" s="1" t="s">
        <v>3472</v>
      </c>
      <c r="K522" s="1" t="s">
        <v>3473</v>
      </c>
    </row>
    <row r="523" spans="1:11" hidden="1" x14ac:dyDescent="0.3">
      <c r="A523" s="1" t="s">
        <v>3363</v>
      </c>
      <c r="B523" s="1" t="s">
        <v>55</v>
      </c>
      <c r="C523" s="1" t="s">
        <v>2064</v>
      </c>
      <c r="D523" s="1" t="s">
        <v>2555</v>
      </c>
      <c r="E523" s="1" t="s">
        <v>647</v>
      </c>
      <c r="F523" s="1" t="s">
        <v>3474</v>
      </c>
      <c r="G523" s="1" t="s">
        <v>3367</v>
      </c>
      <c r="H523" s="1" t="s">
        <v>3475</v>
      </c>
      <c r="I523" s="1" t="s">
        <v>3476</v>
      </c>
      <c r="J523" s="1" t="s">
        <v>3477</v>
      </c>
      <c r="K523" s="1" t="s">
        <v>3478</v>
      </c>
    </row>
    <row r="524" spans="1:11" hidden="1" x14ac:dyDescent="0.3">
      <c r="A524" s="1" t="s">
        <v>3363</v>
      </c>
      <c r="B524" s="1" t="s">
        <v>66</v>
      </c>
      <c r="C524" s="1" t="s">
        <v>24</v>
      </c>
      <c r="D524" s="1" t="s">
        <v>25</v>
      </c>
      <c r="E524" s="1" t="s">
        <v>968</v>
      </c>
      <c r="F524" s="1" t="s">
        <v>3479</v>
      </c>
      <c r="G524" s="1" t="s">
        <v>3367</v>
      </c>
      <c r="H524" s="1" t="s">
        <v>3480</v>
      </c>
      <c r="I524" s="1" t="s">
        <v>3481</v>
      </c>
      <c r="J524" s="1" t="s">
        <v>3482</v>
      </c>
      <c r="K524" s="1" t="s">
        <v>3483</v>
      </c>
    </row>
    <row r="525" spans="1:11" hidden="1" x14ac:dyDescent="0.3">
      <c r="A525" s="1" t="s">
        <v>3363</v>
      </c>
      <c r="B525" s="1" t="s">
        <v>46</v>
      </c>
      <c r="C525" s="1" t="s">
        <v>3484</v>
      </c>
      <c r="D525" s="1" t="s">
        <v>3485</v>
      </c>
      <c r="E525" s="1" t="s">
        <v>3486</v>
      </c>
      <c r="F525" s="1" t="s">
        <v>3487</v>
      </c>
      <c r="G525" s="1" t="s">
        <v>3367</v>
      </c>
      <c r="H525" s="1" t="s">
        <v>3488</v>
      </c>
      <c r="I525" s="1" t="s">
        <v>3489</v>
      </c>
      <c r="J525" s="1" t="s">
        <v>3490</v>
      </c>
      <c r="K525" s="1" t="s">
        <v>3491</v>
      </c>
    </row>
    <row r="526" spans="1:11" hidden="1" x14ac:dyDescent="0.3">
      <c r="A526" s="1" t="s">
        <v>3363</v>
      </c>
      <c r="B526" s="1" t="s">
        <v>55</v>
      </c>
      <c r="C526" s="1" t="s">
        <v>789</v>
      </c>
      <c r="D526" s="1" t="s">
        <v>911</v>
      </c>
      <c r="E526" s="1" t="s">
        <v>3435</v>
      </c>
      <c r="F526" s="1" t="s">
        <v>3492</v>
      </c>
      <c r="G526" s="1" t="s">
        <v>3367</v>
      </c>
      <c r="H526" s="1" t="s">
        <v>3493</v>
      </c>
      <c r="I526" s="1" t="s">
        <v>3494</v>
      </c>
      <c r="J526" s="1" t="s">
        <v>3495</v>
      </c>
      <c r="K526" s="1" t="s">
        <v>3496</v>
      </c>
    </row>
    <row r="527" spans="1:11" hidden="1" x14ac:dyDescent="0.3">
      <c r="A527" s="1" t="s">
        <v>3363</v>
      </c>
      <c r="B527" s="1" t="s">
        <v>46</v>
      </c>
      <c r="C527" s="1" t="s">
        <v>1477</v>
      </c>
      <c r="D527" s="1" t="s">
        <v>3062</v>
      </c>
      <c r="E527" s="1" t="s">
        <v>3497</v>
      </c>
      <c r="F527" s="1" t="s">
        <v>3498</v>
      </c>
      <c r="G527" s="1" t="s">
        <v>3367</v>
      </c>
      <c r="H527" s="1" t="s">
        <v>3499</v>
      </c>
      <c r="I527" s="1" t="s">
        <v>3500</v>
      </c>
      <c r="J527" s="1" t="s">
        <v>3501</v>
      </c>
      <c r="K527" s="1" t="s">
        <v>3502</v>
      </c>
    </row>
    <row r="528" spans="1:11" hidden="1" x14ac:dyDescent="0.3">
      <c r="A528" s="1" t="s">
        <v>3363</v>
      </c>
      <c r="B528" s="1" t="s">
        <v>22</v>
      </c>
      <c r="C528" s="1" t="s">
        <v>3503</v>
      </c>
      <c r="D528" s="1" t="s">
        <v>3504</v>
      </c>
      <c r="E528" s="1" t="s">
        <v>3505</v>
      </c>
      <c r="F528" s="1" t="s">
        <v>3506</v>
      </c>
      <c r="G528" s="1" t="s">
        <v>3367</v>
      </c>
      <c r="H528" s="1" t="s">
        <v>3507</v>
      </c>
      <c r="I528" s="1" t="s">
        <v>3508</v>
      </c>
      <c r="J528" s="1" t="s">
        <v>3509</v>
      </c>
      <c r="K528" s="1" t="s">
        <v>3510</v>
      </c>
    </row>
    <row r="529" spans="1:11" hidden="1" x14ac:dyDescent="0.3">
      <c r="A529" s="1" t="s">
        <v>3363</v>
      </c>
      <c r="B529" s="1" t="s">
        <v>46</v>
      </c>
      <c r="C529" s="1" t="s">
        <v>3511</v>
      </c>
      <c r="D529" s="1" t="s">
        <v>3512</v>
      </c>
      <c r="E529" s="1" t="s">
        <v>3513</v>
      </c>
      <c r="F529" s="1" t="s">
        <v>3514</v>
      </c>
      <c r="G529" s="1" t="s">
        <v>3367</v>
      </c>
      <c r="H529" s="1" t="s">
        <v>3515</v>
      </c>
      <c r="I529" s="1" t="s">
        <v>3516</v>
      </c>
      <c r="J529" s="1" t="s">
        <v>3517</v>
      </c>
      <c r="K529" s="1" t="s">
        <v>3518</v>
      </c>
    </row>
    <row r="530" spans="1:11" hidden="1" x14ac:dyDescent="0.3">
      <c r="A530" s="1" t="s">
        <v>3363</v>
      </c>
      <c r="B530" s="1" t="s">
        <v>46</v>
      </c>
      <c r="C530" s="1" t="s">
        <v>3519</v>
      </c>
      <c r="D530" s="1" t="s">
        <v>3520</v>
      </c>
      <c r="E530" s="1" t="s">
        <v>1080</v>
      </c>
      <c r="F530" s="1" t="s">
        <v>3521</v>
      </c>
      <c r="G530" s="1" t="s">
        <v>3367</v>
      </c>
      <c r="H530" s="1" t="s">
        <v>3522</v>
      </c>
      <c r="I530" s="1" t="s">
        <v>3523</v>
      </c>
      <c r="J530" s="1" t="s">
        <v>3524</v>
      </c>
      <c r="K530" s="1" t="s">
        <v>3525</v>
      </c>
    </row>
    <row r="531" spans="1:11" hidden="1" x14ac:dyDescent="0.3">
      <c r="A531" s="1" t="s">
        <v>3363</v>
      </c>
      <c r="B531" s="1" t="s">
        <v>55</v>
      </c>
      <c r="C531" s="1" t="s">
        <v>3526</v>
      </c>
      <c r="D531" s="1" t="s">
        <v>3527</v>
      </c>
      <c r="E531" s="1" t="s">
        <v>3528</v>
      </c>
      <c r="F531" s="1" t="s">
        <v>3529</v>
      </c>
      <c r="G531" s="1" t="s">
        <v>3367</v>
      </c>
      <c r="H531" s="1" t="s">
        <v>3530</v>
      </c>
      <c r="I531" s="1" t="s">
        <v>3531</v>
      </c>
      <c r="J531" s="1" t="s">
        <v>3532</v>
      </c>
      <c r="K531" s="1" t="s">
        <v>3533</v>
      </c>
    </row>
    <row r="532" spans="1:11" hidden="1" x14ac:dyDescent="0.3">
      <c r="A532" s="1" t="s">
        <v>3363</v>
      </c>
      <c r="B532" s="1" t="s">
        <v>22</v>
      </c>
      <c r="C532" s="1" t="s">
        <v>102</v>
      </c>
      <c r="D532" s="1" t="s">
        <v>101</v>
      </c>
      <c r="E532" s="1" t="s">
        <v>3534</v>
      </c>
      <c r="F532" s="1" t="s">
        <v>3535</v>
      </c>
      <c r="G532" s="1" t="s">
        <v>3367</v>
      </c>
      <c r="H532" s="1" t="s">
        <v>3536</v>
      </c>
      <c r="I532" s="1" t="s">
        <v>3537</v>
      </c>
      <c r="J532" s="1" t="s">
        <v>3538</v>
      </c>
      <c r="K532" s="1" t="s">
        <v>3539</v>
      </c>
    </row>
    <row r="533" spans="1:11" hidden="1" x14ac:dyDescent="0.3">
      <c r="A533" s="1" t="s">
        <v>3363</v>
      </c>
      <c r="B533" s="1" t="s">
        <v>22</v>
      </c>
      <c r="C533" s="1" t="s">
        <v>3540</v>
      </c>
      <c r="D533" s="1" t="s">
        <v>3541</v>
      </c>
      <c r="E533" s="1" t="s">
        <v>2518</v>
      </c>
      <c r="F533" s="1" t="s">
        <v>3542</v>
      </c>
      <c r="G533" s="1" t="s">
        <v>3367</v>
      </c>
      <c r="H533" s="1" t="s">
        <v>3543</v>
      </c>
      <c r="I533" s="1" t="s">
        <v>3544</v>
      </c>
      <c r="J533" s="1" t="s">
        <v>3545</v>
      </c>
      <c r="K533" s="1" t="s">
        <v>3546</v>
      </c>
    </row>
    <row r="534" spans="1:11" hidden="1" x14ac:dyDescent="0.3">
      <c r="A534" s="1" t="s">
        <v>3363</v>
      </c>
      <c r="B534" s="1" t="s">
        <v>55</v>
      </c>
      <c r="C534" s="1" t="s">
        <v>3547</v>
      </c>
      <c r="D534" s="1" t="s">
        <v>3548</v>
      </c>
      <c r="E534" s="1" t="s">
        <v>3549</v>
      </c>
      <c r="F534" s="1" t="s">
        <v>3550</v>
      </c>
      <c r="G534" s="1" t="s">
        <v>3367</v>
      </c>
      <c r="H534" s="1" t="s">
        <v>3551</v>
      </c>
      <c r="I534" s="1" t="s">
        <v>3552</v>
      </c>
      <c r="J534" s="1" t="s">
        <v>3553</v>
      </c>
      <c r="K534" s="1" t="s">
        <v>3554</v>
      </c>
    </row>
    <row r="535" spans="1:11" hidden="1" x14ac:dyDescent="0.3">
      <c r="A535" s="1" t="s">
        <v>3363</v>
      </c>
      <c r="B535" s="1" t="s">
        <v>46</v>
      </c>
      <c r="C535" s="1" t="s">
        <v>3555</v>
      </c>
      <c r="D535" s="1" t="s">
        <v>3556</v>
      </c>
      <c r="E535" s="1" t="s">
        <v>1484</v>
      </c>
      <c r="F535" s="1" t="s">
        <v>3557</v>
      </c>
      <c r="G535" s="1" t="s">
        <v>3367</v>
      </c>
      <c r="H535" s="1" t="s">
        <v>3558</v>
      </c>
      <c r="I535" s="1" t="s">
        <v>3559</v>
      </c>
      <c r="J535" s="1" t="s">
        <v>3560</v>
      </c>
      <c r="K535" s="1" t="s">
        <v>3561</v>
      </c>
    </row>
    <row r="536" spans="1:11" hidden="1" x14ac:dyDescent="0.3">
      <c r="A536" s="1" t="s">
        <v>3363</v>
      </c>
      <c r="B536" s="1" t="s">
        <v>55</v>
      </c>
      <c r="C536" s="1" t="s">
        <v>3274</v>
      </c>
      <c r="D536" s="1" t="s">
        <v>3275</v>
      </c>
      <c r="E536" s="1" t="s">
        <v>3562</v>
      </c>
      <c r="F536" s="1" t="s">
        <v>3563</v>
      </c>
      <c r="G536" s="1" t="s">
        <v>3367</v>
      </c>
      <c r="H536" s="1" t="s">
        <v>3564</v>
      </c>
      <c r="I536" s="1" t="s">
        <v>3565</v>
      </c>
      <c r="J536" s="1" t="s">
        <v>3566</v>
      </c>
      <c r="K536" s="1" t="s">
        <v>3567</v>
      </c>
    </row>
    <row r="537" spans="1:11" hidden="1" x14ac:dyDescent="0.3">
      <c r="A537" s="1" t="s">
        <v>3363</v>
      </c>
      <c r="B537" s="1" t="s">
        <v>55</v>
      </c>
      <c r="C537" s="1" t="s">
        <v>3290</v>
      </c>
      <c r="D537" s="1" t="s">
        <v>3291</v>
      </c>
      <c r="E537" s="1" t="s">
        <v>2992</v>
      </c>
      <c r="F537" s="1" t="s">
        <v>3568</v>
      </c>
      <c r="G537" s="1" t="s">
        <v>3367</v>
      </c>
      <c r="H537" s="1" t="s">
        <v>3569</v>
      </c>
      <c r="I537" s="1" t="s">
        <v>3570</v>
      </c>
      <c r="J537" s="1" t="s">
        <v>3571</v>
      </c>
      <c r="K537" s="1" t="s">
        <v>3572</v>
      </c>
    </row>
    <row r="538" spans="1:11" hidden="1" x14ac:dyDescent="0.3">
      <c r="A538" s="1" t="s">
        <v>3363</v>
      </c>
      <c r="B538" s="1" t="s">
        <v>46</v>
      </c>
      <c r="C538" s="1" t="s">
        <v>3573</v>
      </c>
      <c r="D538" s="1" t="s">
        <v>3574</v>
      </c>
      <c r="E538" s="1" t="s">
        <v>34</v>
      </c>
      <c r="F538" s="1" t="s">
        <v>3575</v>
      </c>
      <c r="G538" s="1" t="s">
        <v>3367</v>
      </c>
      <c r="H538" s="1" t="s">
        <v>3576</v>
      </c>
      <c r="I538" s="1" t="s">
        <v>3577</v>
      </c>
      <c r="J538" s="1" t="s">
        <v>3578</v>
      </c>
      <c r="K538" s="1" t="s">
        <v>3579</v>
      </c>
    </row>
    <row r="539" spans="1:11" hidden="1" x14ac:dyDescent="0.3">
      <c r="A539" s="1" t="s">
        <v>3363</v>
      </c>
      <c r="B539" s="1" t="s">
        <v>55</v>
      </c>
      <c r="C539" s="1" t="s">
        <v>3580</v>
      </c>
      <c r="D539" s="1" t="s">
        <v>3581</v>
      </c>
      <c r="E539" s="1" t="s">
        <v>3582</v>
      </c>
      <c r="F539" s="1" t="s">
        <v>3583</v>
      </c>
      <c r="G539" s="1" t="s">
        <v>3367</v>
      </c>
      <c r="H539" s="1" t="s">
        <v>3584</v>
      </c>
      <c r="I539" s="1" t="s">
        <v>3585</v>
      </c>
      <c r="J539" s="1" t="s">
        <v>3586</v>
      </c>
      <c r="K539" s="1" t="s">
        <v>3587</v>
      </c>
    </row>
    <row r="540" spans="1:11" hidden="1" x14ac:dyDescent="0.3">
      <c r="A540" s="1" t="s">
        <v>3363</v>
      </c>
      <c r="B540" s="1" t="s">
        <v>22</v>
      </c>
      <c r="C540" s="1" t="s">
        <v>3588</v>
      </c>
      <c r="D540" s="1" t="s">
        <v>3589</v>
      </c>
      <c r="E540" s="1" t="s">
        <v>3590</v>
      </c>
      <c r="F540" s="1" t="s">
        <v>3591</v>
      </c>
      <c r="G540" s="1" t="s">
        <v>3367</v>
      </c>
      <c r="H540" s="1" t="s">
        <v>3592</v>
      </c>
      <c r="I540" s="1" t="s">
        <v>3593</v>
      </c>
      <c r="J540" s="1" t="s">
        <v>3594</v>
      </c>
      <c r="K540" s="1" t="s">
        <v>3595</v>
      </c>
    </row>
    <row r="541" spans="1:11" hidden="1" x14ac:dyDescent="0.3">
      <c r="A541" s="1" t="s">
        <v>3363</v>
      </c>
      <c r="B541" s="1" t="s">
        <v>46</v>
      </c>
      <c r="C541" s="1" t="s">
        <v>3596</v>
      </c>
      <c r="D541" s="1" t="s">
        <v>3597</v>
      </c>
      <c r="E541" s="1" t="s">
        <v>2278</v>
      </c>
      <c r="F541" s="1" t="s">
        <v>3598</v>
      </c>
      <c r="G541" s="1" t="s">
        <v>3367</v>
      </c>
      <c r="H541" s="1" t="s">
        <v>3599</v>
      </c>
      <c r="I541" s="1" t="s">
        <v>3600</v>
      </c>
      <c r="J541" s="1" t="s">
        <v>3601</v>
      </c>
      <c r="K541" s="1" t="s">
        <v>3602</v>
      </c>
    </row>
    <row r="542" spans="1:11" hidden="1" x14ac:dyDescent="0.3">
      <c r="A542" s="1" t="s">
        <v>3363</v>
      </c>
      <c r="B542" s="1" t="s">
        <v>46</v>
      </c>
      <c r="C542" s="1" t="s">
        <v>3603</v>
      </c>
      <c r="D542" s="1" t="s">
        <v>3604</v>
      </c>
      <c r="E542" s="1" t="s">
        <v>43</v>
      </c>
      <c r="F542" s="1" t="s">
        <v>3605</v>
      </c>
      <c r="G542" s="1" t="s">
        <v>3367</v>
      </c>
      <c r="H542" s="1" t="s">
        <v>3606</v>
      </c>
      <c r="I542" s="1" t="s">
        <v>3607</v>
      </c>
      <c r="J542" s="1" t="s">
        <v>3608</v>
      </c>
      <c r="K542" s="1" t="s">
        <v>3609</v>
      </c>
    </row>
    <row r="543" spans="1:11" hidden="1" x14ac:dyDescent="0.3">
      <c r="A543" s="1" t="s">
        <v>3610</v>
      </c>
      <c r="B543" s="1" t="s">
        <v>46</v>
      </c>
      <c r="C543" s="1" t="s">
        <v>3611</v>
      </c>
      <c r="D543" s="1" t="s">
        <v>2751</v>
      </c>
      <c r="E543" s="1" t="s">
        <v>3612</v>
      </c>
      <c r="F543" s="1" t="s">
        <v>3613</v>
      </c>
      <c r="G543" s="1" t="s">
        <v>3614</v>
      </c>
      <c r="H543" s="1" t="s">
        <v>3615</v>
      </c>
      <c r="I543" s="1" t="s">
        <v>3616</v>
      </c>
      <c r="J543" s="1" t="s">
        <v>3617</v>
      </c>
      <c r="K543" s="1" t="s">
        <v>3618</v>
      </c>
    </row>
    <row r="544" spans="1:11" hidden="1" x14ac:dyDescent="0.3">
      <c r="A544" s="1" t="s">
        <v>3610</v>
      </c>
      <c r="B544" s="1" t="s">
        <v>55</v>
      </c>
      <c r="C544" s="1" t="s">
        <v>3619</v>
      </c>
      <c r="D544" s="1" t="s">
        <v>3620</v>
      </c>
      <c r="E544" s="1" t="s">
        <v>945</v>
      </c>
      <c r="F544" s="1" t="s">
        <v>3621</v>
      </c>
      <c r="G544" s="1" t="s">
        <v>3614</v>
      </c>
      <c r="H544" s="1" t="s">
        <v>3622</v>
      </c>
      <c r="I544" s="1" t="s">
        <v>3623</v>
      </c>
      <c r="J544" s="1" t="s">
        <v>3624</v>
      </c>
      <c r="K544" s="1" t="s">
        <v>3625</v>
      </c>
    </row>
    <row r="545" spans="1:11" hidden="1" x14ac:dyDescent="0.3">
      <c r="A545" s="1" t="s">
        <v>3610</v>
      </c>
      <c r="B545" s="1" t="s">
        <v>55</v>
      </c>
      <c r="C545" s="1" t="s">
        <v>318</v>
      </c>
      <c r="D545" s="1" t="s">
        <v>2964</v>
      </c>
      <c r="E545" s="1" t="s">
        <v>2531</v>
      </c>
      <c r="F545" s="1" t="s">
        <v>3626</v>
      </c>
      <c r="G545" s="1" t="s">
        <v>3614</v>
      </c>
      <c r="H545" s="1" t="s">
        <v>3627</v>
      </c>
      <c r="I545" s="1" t="s">
        <v>3628</v>
      </c>
      <c r="J545" s="1" t="s">
        <v>3629</v>
      </c>
      <c r="K545" s="1" t="s">
        <v>3630</v>
      </c>
    </row>
    <row r="546" spans="1:11" hidden="1" x14ac:dyDescent="0.3">
      <c r="A546" s="1" t="s">
        <v>3610</v>
      </c>
      <c r="B546" s="1" t="s">
        <v>55</v>
      </c>
      <c r="C546" s="1" t="s">
        <v>3631</v>
      </c>
      <c r="D546" s="1" t="s">
        <v>3632</v>
      </c>
      <c r="E546" s="1" t="s">
        <v>1863</v>
      </c>
      <c r="F546" s="1" t="s">
        <v>3633</v>
      </c>
      <c r="G546" s="1" t="s">
        <v>3614</v>
      </c>
      <c r="H546" s="1" t="s">
        <v>3634</v>
      </c>
      <c r="I546" s="1" t="s">
        <v>3635</v>
      </c>
      <c r="J546" s="1" t="s">
        <v>3636</v>
      </c>
      <c r="K546" s="1" t="s">
        <v>3637</v>
      </c>
    </row>
    <row r="547" spans="1:11" hidden="1" x14ac:dyDescent="0.3">
      <c r="A547" s="1" t="s">
        <v>3610</v>
      </c>
      <c r="B547" s="1" t="s">
        <v>46</v>
      </c>
      <c r="C547" s="1" t="s">
        <v>2978</v>
      </c>
      <c r="D547" s="1" t="s">
        <v>1267</v>
      </c>
      <c r="E547" s="1" t="s">
        <v>2548</v>
      </c>
      <c r="F547" s="1" t="s">
        <v>3638</v>
      </c>
      <c r="G547" s="1" t="s">
        <v>3614</v>
      </c>
      <c r="H547" s="1" t="s">
        <v>3639</v>
      </c>
      <c r="I547" s="1" t="s">
        <v>3640</v>
      </c>
      <c r="J547" s="1" t="s">
        <v>3641</v>
      </c>
      <c r="K547" s="1" t="s">
        <v>3642</v>
      </c>
    </row>
    <row r="548" spans="1:11" hidden="1" x14ac:dyDescent="0.3">
      <c r="A548" s="1" t="s">
        <v>3610</v>
      </c>
      <c r="B548" s="1" t="s">
        <v>22</v>
      </c>
      <c r="C548" s="1" t="s">
        <v>797</v>
      </c>
      <c r="D548" s="1" t="s">
        <v>1005</v>
      </c>
      <c r="E548" s="1" t="s">
        <v>3643</v>
      </c>
      <c r="F548" s="1" t="s">
        <v>3644</v>
      </c>
      <c r="G548" s="1" t="s">
        <v>3614</v>
      </c>
      <c r="H548" s="1" t="s">
        <v>3645</v>
      </c>
      <c r="I548" s="1" t="s">
        <v>3646</v>
      </c>
      <c r="J548" s="1" t="s">
        <v>3647</v>
      </c>
      <c r="K548" s="1" t="s">
        <v>3648</v>
      </c>
    </row>
    <row r="549" spans="1:11" hidden="1" x14ac:dyDescent="0.3">
      <c r="A549" s="1" t="s">
        <v>3610</v>
      </c>
      <c r="B549" s="1" t="s">
        <v>22</v>
      </c>
      <c r="C549" s="1" t="s">
        <v>1758</v>
      </c>
      <c r="D549" s="1" t="s">
        <v>1759</v>
      </c>
      <c r="E549" s="1" t="s">
        <v>3649</v>
      </c>
      <c r="F549" s="1" t="s">
        <v>3650</v>
      </c>
      <c r="G549" s="1" t="s">
        <v>3614</v>
      </c>
      <c r="H549" s="1" t="s">
        <v>3651</v>
      </c>
      <c r="I549" s="1" t="s">
        <v>3652</v>
      </c>
      <c r="J549" s="1" t="s">
        <v>3653</v>
      </c>
      <c r="K549" s="1" t="s">
        <v>3654</v>
      </c>
    </row>
    <row r="550" spans="1:11" hidden="1" x14ac:dyDescent="0.3">
      <c r="A550" s="1" t="s">
        <v>3610</v>
      </c>
      <c r="B550" s="1" t="s">
        <v>46</v>
      </c>
      <c r="C550" s="1" t="s">
        <v>741</v>
      </c>
      <c r="D550" s="1" t="s">
        <v>740</v>
      </c>
      <c r="E550" s="1" t="s">
        <v>1014</v>
      </c>
      <c r="F550" s="1" t="s">
        <v>3655</v>
      </c>
      <c r="G550" s="1" t="s">
        <v>3614</v>
      </c>
      <c r="H550" s="1" t="s">
        <v>3656</v>
      </c>
      <c r="I550" s="1" t="s">
        <v>3657</v>
      </c>
      <c r="J550" s="1" t="s">
        <v>3658</v>
      </c>
      <c r="K550" s="1" t="s">
        <v>3659</v>
      </c>
    </row>
    <row r="551" spans="1:11" hidden="1" x14ac:dyDescent="0.3">
      <c r="A551" s="1" t="s">
        <v>3610</v>
      </c>
      <c r="B551" s="1" t="s">
        <v>55</v>
      </c>
      <c r="C551" s="1" t="s">
        <v>286</v>
      </c>
      <c r="D551" s="1" t="s">
        <v>285</v>
      </c>
      <c r="E551" s="1" t="s">
        <v>3660</v>
      </c>
      <c r="F551" s="1" t="s">
        <v>3661</v>
      </c>
      <c r="G551" s="1" t="s">
        <v>3614</v>
      </c>
      <c r="H551" s="1" t="s">
        <v>3662</v>
      </c>
      <c r="I551" s="1" t="s">
        <v>3663</v>
      </c>
      <c r="J551" s="1" t="s">
        <v>3664</v>
      </c>
      <c r="K551" s="1" t="s">
        <v>3665</v>
      </c>
    </row>
    <row r="552" spans="1:11" hidden="1" x14ac:dyDescent="0.3">
      <c r="A552" s="1" t="s">
        <v>3610</v>
      </c>
      <c r="B552" s="1" t="s">
        <v>55</v>
      </c>
      <c r="C552" s="1" t="s">
        <v>286</v>
      </c>
      <c r="D552" s="1" t="s">
        <v>285</v>
      </c>
      <c r="E552" s="1" t="s">
        <v>3666</v>
      </c>
      <c r="F552" s="1" t="s">
        <v>3667</v>
      </c>
      <c r="G552" s="1" t="s">
        <v>3614</v>
      </c>
      <c r="H552" s="1" t="s">
        <v>3668</v>
      </c>
      <c r="I552" s="1" t="s">
        <v>3669</v>
      </c>
      <c r="J552" s="1" t="s">
        <v>3670</v>
      </c>
      <c r="K552" s="1" t="s">
        <v>3671</v>
      </c>
    </row>
    <row r="553" spans="1:11" hidden="1" x14ac:dyDescent="0.3">
      <c r="A553" s="1" t="s">
        <v>3610</v>
      </c>
      <c r="B553" s="1" t="s">
        <v>46</v>
      </c>
      <c r="C553" s="1" t="s">
        <v>2902</v>
      </c>
      <c r="D553" s="1" t="s">
        <v>3672</v>
      </c>
      <c r="E553" s="1" t="s">
        <v>1659</v>
      </c>
      <c r="F553" s="1" t="s">
        <v>3673</v>
      </c>
      <c r="G553" s="1" t="s">
        <v>3614</v>
      </c>
      <c r="H553" s="1" t="s">
        <v>3674</v>
      </c>
      <c r="I553" s="1" t="s">
        <v>3675</v>
      </c>
      <c r="J553" s="1" t="s">
        <v>3676</v>
      </c>
      <c r="K553" s="1" t="s">
        <v>3677</v>
      </c>
    </row>
    <row r="554" spans="1:11" hidden="1" x14ac:dyDescent="0.3">
      <c r="A554" s="1" t="s">
        <v>3610</v>
      </c>
      <c r="B554" s="1" t="s">
        <v>23</v>
      </c>
      <c r="C554" s="1" t="s">
        <v>3672</v>
      </c>
      <c r="D554" s="1" t="s">
        <v>2902</v>
      </c>
      <c r="E554" s="1" t="s">
        <v>3678</v>
      </c>
      <c r="F554" s="1" t="s">
        <v>3679</v>
      </c>
      <c r="G554" s="1" t="s">
        <v>3614</v>
      </c>
      <c r="H554" s="1" t="s">
        <v>3680</v>
      </c>
      <c r="I554" s="1" t="s">
        <v>3681</v>
      </c>
      <c r="J554" s="1" t="s">
        <v>3682</v>
      </c>
      <c r="K554" s="1" t="s">
        <v>3683</v>
      </c>
    </row>
    <row r="555" spans="1:11" hidden="1" x14ac:dyDescent="0.3">
      <c r="A555" s="1" t="s">
        <v>3610</v>
      </c>
      <c r="B555" s="1" t="s">
        <v>23</v>
      </c>
      <c r="C555" s="1" t="s">
        <v>2227</v>
      </c>
      <c r="D555" s="1" t="s">
        <v>3684</v>
      </c>
      <c r="E555" s="1" t="s">
        <v>1161</v>
      </c>
      <c r="F555" s="1" t="s">
        <v>3685</v>
      </c>
      <c r="G555" s="1" t="s">
        <v>3614</v>
      </c>
      <c r="H555" s="1" t="s">
        <v>3686</v>
      </c>
      <c r="I555" s="1" t="s">
        <v>3687</v>
      </c>
      <c r="J555" s="1" t="s">
        <v>3688</v>
      </c>
      <c r="K555" s="1" t="s">
        <v>3689</v>
      </c>
    </row>
    <row r="556" spans="1:11" hidden="1" x14ac:dyDescent="0.3">
      <c r="A556" s="1" t="s">
        <v>3610</v>
      </c>
      <c r="B556" s="1" t="s">
        <v>55</v>
      </c>
      <c r="C556" s="1" t="s">
        <v>3690</v>
      </c>
      <c r="D556" s="1" t="s">
        <v>3691</v>
      </c>
      <c r="E556" s="1" t="s">
        <v>1651</v>
      </c>
      <c r="F556" s="1" t="s">
        <v>3692</v>
      </c>
      <c r="G556" s="1" t="s">
        <v>3614</v>
      </c>
      <c r="H556" s="1" t="s">
        <v>3693</v>
      </c>
      <c r="I556" s="1" t="s">
        <v>3694</v>
      </c>
      <c r="J556" s="1" t="s">
        <v>3695</v>
      </c>
      <c r="K556" s="1" t="s">
        <v>3696</v>
      </c>
    </row>
    <row r="557" spans="1:11" hidden="1" x14ac:dyDescent="0.3">
      <c r="A557" s="1" t="s">
        <v>3610</v>
      </c>
      <c r="B557" s="1" t="s">
        <v>46</v>
      </c>
      <c r="C557" s="1" t="s">
        <v>3697</v>
      </c>
      <c r="D557" s="1" t="s">
        <v>1147</v>
      </c>
      <c r="E557" s="1" t="s">
        <v>3698</v>
      </c>
      <c r="F557" s="1" t="s">
        <v>3699</v>
      </c>
      <c r="G557" s="1" t="s">
        <v>3614</v>
      </c>
      <c r="H557" s="1" t="s">
        <v>3700</v>
      </c>
      <c r="I557" s="1" t="s">
        <v>3701</v>
      </c>
      <c r="J557" s="1" t="s">
        <v>3702</v>
      </c>
      <c r="K557" s="1" t="s">
        <v>3703</v>
      </c>
    </row>
    <row r="558" spans="1:11" hidden="1" x14ac:dyDescent="0.3">
      <c r="A558" s="1" t="s">
        <v>3610</v>
      </c>
      <c r="B558" s="1" t="s">
        <v>55</v>
      </c>
      <c r="C558" s="1" t="s">
        <v>3124</v>
      </c>
      <c r="D558" s="1" t="s">
        <v>3123</v>
      </c>
      <c r="E558" s="1" t="s">
        <v>3704</v>
      </c>
      <c r="F558" s="1" t="s">
        <v>3705</v>
      </c>
      <c r="G558" s="1" t="s">
        <v>3614</v>
      </c>
      <c r="H558" s="1" t="s">
        <v>3706</v>
      </c>
      <c r="I558" s="1" t="s">
        <v>3707</v>
      </c>
      <c r="J558" s="1" t="s">
        <v>3708</v>
      </c>
      <c r="K558" s="1" t="s">
        <v>3709</v>
      </c>
    </row>
    <row r="559" spans="1:11" hidden="1" x14ac:dyDescent="0.3">
      <c r="A559" s="1" t="s">
        <v>3610</v>
      </c>
      <c r="B559" s="1" t="s">
        <v>46</v>
      </c>
      <c r="C559" s="1" t="s">
        <v>400</v>
      </c>
      <c r="D559" s="1" t="s">
        <v>3710</v>
      </c>
      <c r="E559" s="1" t="s">
        <v>3711</v>
      </c>
      <c r="F559" s="1" t="s">
        <v>3712</v>
      </c>
      <c r="G559" s="1" t="s">
        <v>3614</v>
      </c>
      <c r="H559" s="1" t="s">
        <v>3713</v>
      </c>
      <c r="I559" s="1" t="s">
        <v>3714</v>
      </c>
      <c r="J559" s="1" t="s">
        <v>3715</v>
      </c>
      <c r="K559" s="1" t="s">
        <v>3716</v>
      </c>
    </row>
    <row r="560" spans="1:11" hidden="1" x14ac:dyDescent="0.3">
      <c r="A560" s="1" t="s">
        <v>3610</v>
      </c>
      <c r="B560" s="1" t="s">
        <v>46</v>
      </c>
      <c r="C560" s="1" t="s">
        <v>3717</v>
      </c>
      <c r="D560" s="1" t="s">
        <v>3718</v>
      </c>
      <c r="E560" s="1" t="s">
        <v>749</v>
      </c>
      <c r="F560" s="1" t="s">
        <v>3719</v>
      </c>
      <c r="G560" s="1" t="s">
        <v>3614</v>
      </c>
      <c r="H560" s="1" t="s">
        <v>3720</v>
      </c>
      <c r="I560" s="1" t="s">
        <v>3721</v>
      </c>
      <c r="J560" s="1" t="s">
        <v>3722</v>
      </c>
      <c r="K560" s="1" t="s">
        <v>3723</v>
      </c>
    </row>
    <row r="561" spans="1:11" hidden="1" x14ac:dyDescent="0.3">
      <c r="A561" s="1" t="s">
        <v>3610</v>
      </c>
      <c r="B561" s="1" t="s">
        <v>46</v>
      </c>
      <c r="C561" s="1" t="s">
        <v>3405</v>
      </c>
      <c r="D561" s="1" t="s">
        <v>3404</v>
      </c>
      <c r="E561" s="1" t="s">
        <v>1826</v>
      </c>
      <c r="F561" s="1" t="s">
        <v>3724</v>
      </c>
      <c r="G561" s="1" t="s">
        <v>3614</v>
      </c>
      <c r="H561" s="1" t="s">
        <v>3725</v>
      </c>
      <c r="I561" s="1" t="s">
        <v>3726</v>
      </c>
      <c r="J561" s="1" t="s">
        <v>3727</v>
      </c>
      <c r="K561" s="1" t="s">
        <v>3728</v>
      </c>
    </row>
    <row r="562" spans="1:11" hidden="1" x14ac:dyDescent="0.3">
      <c r="A562" s="1" t="s">
        <v>3610</v>
      </c>
      <c r="B562" s="1" t="s">
        <v>23</v>
      </c>
      <c r="C562" s="1" t="s">
        <v>1926</v>
      </c>
      <c r="D562" s="1" t="s">
        <v>1927</v>
      </c>
      <c r="E562" s="1" t="s">
        <v>916</v>
      </c>
      <c r="F562" s="1" t="s">
        <v>3729</v>
      </c>
      <c r="G562" s="1" t="s">
        <v>3614</v>
      </c>
      <c r="H562" s="1" t="s">
        <v>3730</v>
      </c>
      <c r="I562" s="1" t="s">
        <v>3731</v>
      </c>
      <c r="J562" s="1" t="s">
        <v>3732</v>
      </c>
      <c r="K562" s="1" t="s">
        <v>3733</v>
      </c>
    </row>
    <row r="563" spans="1:11" hidden="1" x14ac:dyDescent="0.3">
      <c r="A563" s="1" t="s">
        <v>3610</v>
      </c>
      <c r="B563" s="1" t="s">
        <v>23</v>
      </c>
      <c r="C563" s="1" t="s">
        <v>932</v>
      </c>
      <c r="D563" s="1" t="s">
        <v>933</v>
      </c>
      <c r="E563" s="1" t="s">
        <v>1870</v>
      </c>
      <c r="F563" s="1" t="s">
        <v>3734</v>
      </c>
      <c r="G563" s="1" t="s">
        <v>3614</v>
      </c>
      <c r="H563" s="1" t="s">
        <v>3735</v>
      </c>
      <c r="I563" s="1" t="s">
        <v>3736</v>
      </c>
      <c r="J563" s="1" t="s">
        <v>3737</v>
      </c>
      <c r="K563" s="1" t="s">
        <v>3738</v>
      </c>
    </row>
    <row r="564" spans="1:11" hidden="1" x14ac:dyDescent="0.3">
      <c r="A564" s="1" t="s">
        <v>3610</v>
      </c>
      <c r="B564" s="1" t="s">
        <v>46</v>
      </c>
      <c r="C564" s="1" t="s">
        <v>3739</v>
      </c>
      <c r="D564" s="1" t="s">
        <v>3740</v>
      </c>
      <c r="E564" s="1" t="s">
        <v>2082</v>
      </c>
      <c r="F564" s="1" t="s">
        <v>3741</v>
      </c>
      <c r="G564" s="1" t="s">
        <v>3614</v>
      </c>
      <c r="H564" s="1" t="s">
        <v>3742</v>
      </c>
      <c r="I564" s="1" t="s">
        <v>3743</v>
      </c>
      <c r="J564" s="1" t="s">
        <v>3744</v>
      </c>
      <c r="K564" s="1" t="s">
        <v>3745</v>
      </c>
    </row>
    <row r="565" spans="1:11" hidden="1" x14ac:dyDescent="0.3">
      <c r="A565" s="1" t="s">
        <v>3610</v>
      </c>
      <c r="B565" s="1" t="s">
        <v>23</v>
      </c>
      <c r="C565" s="1" t="s">
        <v>3746</v>
      </c>
      <c r="D565" s="1" t="s">
        <v>3747</v>
      </c>
      <c r="E565" s="1" t="s">
        <v>3485</v>
      </c>
      <c r="F565" s="1" t="s">
        <v>3748</v>
      </c>
      <c r="G565" s="1" t="s">
        <v>3614</v>
      </c>
      <c r="H565" s="1" t="s">
        <v>3749</v>
      </c>
      <c r="I565" s="1" t="s">
        <v>3750</v>
      </c>
      <c r="J565" s="1" t="s">
        <v>3751</v>
      </c>
      <c r="K565" s="1" t="s">
        <v>3752</v>
      </c>
    </row>
    <row r="566" spans="1:11" hidden="1" x14ac:dyDescent="0.3">
      <c r="A566" s="1" t="s">
        <v>3610</v>
      </c>
      <c r="B566" s="1" t="s">
        <v>66</v>
      </c>
      <c r="C566" s="1" t="s">
        <v>3753</v>
      </c>
      <c r="D566" s="1" t="s">
        <v>3754</v>
      </c>
      <c r="E566" s="1" t="s">
        <v>1020</v>
      </c>
      <c r="F566" s="1" t="s">
        <v>3755</v>
      </c>
      <c r="G566" s="1" t="s">
        <v>3614</v>
      </c>
      <c r="H566" s="1" t="s">
        <v>3756</v>
      </c>
      <c r="I566" s="1" t="s">
        <v>3757</v>
      </c>
      <c r="J566" s="1" t="s">
        <v>3758</v>
      </c>
      <c r="K566" s="1" t="s">
        <v>3759</v>
      </c>
    </row>
    <row r="567" spans="1:11" hidden="1" x14ac:dyDescent="0.3">
      <c r="A567" s="1" t="s">
        <v>3610</v>
      </c>
      <c r="B567" s="1" t="s">
        <v>55</v>
      </c>
      <c r="C567" s="1" t="s">
        <v>581</v>
      </c>
      <c r="D567" s="1" t="s">
        <v>580</v>
      </c>
      <c r="E567" s="1" t="s">
        <v>3760</v>
      </c>
      <c r="F567" s="1" t="s">
        <v>3761</v>
      </c>
      <c r="G567" s="1" t="s">
        <v>3614</v>
      </c>
      <c r="H567" s="1" t="s">
        <v>3762</v>
      </c>
      <c r="I567" s="1" t="s">
        <v>3763</v>
      </c>
      <c r="J567" s="1" t="s">
        <v>3764</v>
      </c>
      <c r="K567" s="1" t="s">
        <v>3765</v>
      </c>
    </row>
    <row r="568" spans="1:11" hidden="1" x14ac:dyDescent="0.3">
      <c r="A568" s="1" t="s">
        <v>3610</v>
      </c>
      <c r="B568" s="1" t="s">
        <v>55</v>
      </c>
      <c r="C568" s="1" t="s">
        <v>3766</v>
      </c>
      <c r="D568" s="1" t="s">
        <v>3767</v>
      </c>
      <c r="E568" s="1" t="s">
        <v>3768</v>
      </c>
      <c r="F568" s="1" t="s">
        <v>3769</v>
      </c>
      <c r="G568" s="1" t="s">
        <v>3614</v>
      </c>
      <c r="H568" s="1" t="s">
        <v>3770</v>
      </c>
      <c r="I568" s="1" t="s">
        <v>3771</v>
      </c>
      <c r="J568" s="1" t="s">
        <v>3772</v>
      </c>
      <c r="K568" s="1" t="s">
        <v>3773</v>
      </c>
    </row>
    <row r="569" spans="1:11" hidden="1" x14ac:dyDescent="0.3">
      <c r="A569" s="1" t="s">
        <v>3610</v>
      </c>
      <c r="B569" s="1" t="s">
        <v>66</v>
      </c>
      <c r="C569" s="1" t="s">
        <v>3774</v>
      </c>
      <c r="D569" s="1" t="s">
        <v>3775</v>
      </c>
      <c r="E569" s="1" t="s">
        <v>1724</v>
      </c>
      <c r="F569" s="1" t="s">
        <v>3776</v>
      </c>
      <c r="G569" s="1" t="s">
        <v>3614</v>
      </c>
      <c r="H569" s="1" t="s">
        <v>3777</v>
      </c>
      <c r="I569" s="1" t="s">
        <v>3778</v>
      </c>
      <c r="J569" s="1" t="s">
        <v>3779</v>
      </c>
      <c r="K569" s="1" t="s">
        <v>3780</v>
      </c>
    </row>
    <row r="570" spans="1:11" hidden="1" x14ac:dyDescent="0.3">
      <c r="A570" s="1" t="s">
        <v>3610</v>
      </c>
      <c r="B570" s="1" t="s">
        <v>66</v>
      </c>
      <c r="C570" s="1" t="s">
        <v>3781</v>
      </c>
      <c r="D570" s="1" t="s">
        <v>3782</v>
      </c>
      <c r="E570" s="1" t="s">
        <v>1138</v>
      </c>
      <c r="F570" s="1" t="s">
        <v>3783</v>
      </c>
      <c r="G570" s="1" t="s">
        <v>3614</v>
      </c>
      <c r="H570" s="1" t="s">
        <v>3784</v>
      </c>
      <c r="I570" s="1" t="s">
        <v>3785</v>
      </c>
      <c r="J570" s="1" t="s">
        <v>3786</v>
      </c>
      <c r="K570" s="1" t="s">
        <v>3787</v>
      </c>
    </row>
    <row r="571" spans="1:11" hidden="1" x14ac:dyDescent="0.3">
      <c r="A571" s="1" t="s">
        <v>3610</v>
      </c>
      <c r="B571" s="1" t="s">
        <v>23</v>
      </c>
      <c r="C571" s="1" t="s">
        <v>3788</v>
      </c>
      <c r="D571" s="1" t="s">
        <v>3789</v>
      </c>
      <c r="E571" s="1" t="s">
        <v>3357</v>
      </c>
      <c r="F571" s="1" t="s">
        <v>3790</v>
      </c>
      <c r="G571" s="1" t="s">
        <v>3614</v>
      </c>
      <c r="H571" s="1" t="s">
        <v>3791</v>
      </c>
      <c r="I571" s="1" t="s">
        <v>3792</v>
      </c>
      <c r="J571" s="1" t="s">
        <v>3793</v>
      </c>
      <c r="K571" s="1" t="s">
        <v>3794</v>
      </c>
    </row>
    <row r="572" spans="1:11" hidden="1" x14ac:dyDescent="0.3">
      <c r="A572" s="1" t="s">
        <v>3610</v>
      </c>
      <c r="B572" s="1" t="s">
        <v>66</v>
      </c>
      <c r="C572" s="1" t="s">
        <v>3795</v>
      </c>
      <c r="D572" s="1" t="s">
        <v>3796</v>
      </c>
      <c r="E572" s="1" t="s">
        <v>3797</v>
      </c>
      <c r="F572" s="1" t="s">
        <v>3798</v>
      </c>
      <c r="G572" s="1" t="s">
        <v>3614</v>
      </c>
      <c r="H572" s="1" t="s">
        <v>3799</v>
      </c>
      <c r="I572" s="1" t="s">
        <v>3800</v>
      </c>
      <c r="J572" s="1" t="s">
        <v>3801</v>
      </c>
      <c r="K572" s="1" t="s">
        <v>3802</v>
      </c>
    </row>
    <row r="573" spans="1:11" hidden="1" x14ac:dyDescent="0.3">
      <c r="A573" s="1" t="s">
        <v>3610</v>
      </c>
      <c r="B573" s="1" t="s">
        <v>23</v>
      </c>
      <c r="C573" s="1" t="s">
        <v>2187</v>
      </c>
      <c r="D573" s="1" t="s">
        <v>2188</v>
      </c>
      <c r="E573" s="1" t="s">
        <v>3549</v>
      </c>
      <c r="F573" s="1" t="s">
        <v>3803</v>
      </c>
      <c r="G573" s="1" t="s">
        <v>3614</v>
      </c>
      <c r="H573" s="1" t="s">
        <v>3804</v>
      </c>
      <c r="I573" s="1" t="s">
        <v>3805</v>
      </c>
      <c r="J573" s="1" t="s">
        <v>3806</v>
      </c>
      <c r="K573" s="1" t="s">
        <v>3807</v>
      </c>
    </row>
    <row r="574" spans="1:11" hidden="1" x14ac:dyDescent="0.3">
      <c r="A574" s="1" t="s">
        <v>3610</v>
      </c>
      <c r="B574" s="1" t="s">
        <v>66</v>
      </c>
      <c r="C574" s="1" t="s">
        <v>3808</v>
      </c>
      <c r="D574" s="1" t="s">
        <v>3809</v>
      </c>
      <c r="E574" s="1" t="s">
        <v>3810</v>
      </c>
      <c r="F574" s="1" t="s">
        <v>3811</v>
      </c>
      <c r="G574" s="1" t="s">
        <v>3614</v>
      </c>
      <c r="H574" s="1" t="s">
        <v>3812</v>
      </c>
      <c r="I574" s="1" t="s">
        <v>3813</v>
      </c>
      <c r="J574" s="1" t="s">
        <v>3814</v>
      </c>
      <c r="K574" s="1" t="s">
        <v>3815</v>
      </c>
    </row>
    <row r="575" spans="1:11" hidden="1" x14ac:dyDescent="0.3">
      <c r="A575" s="1" t="s">
        <v>3610</v>
      </c>
      <c r="B575" s="1" t="s">
        <v>66</v>
      </c>
      <c r="C575" s="1" t="s">
        <v>3816</v>
      </c>
      <c r="D575" s="1" t="s">
        <v>3817</v>
      </c>
      <c r="E575" s="1" t="s">
        <v>1288</v>
      </c>
      <c r="F575" s="1" t="s">
        <v>3818</v>
      </c>
      <c r="G575" s="1" t="s">
        <v>3614</v>
      </c>
      <c r="H575" s="1" t="s">
        <v>3819</v>
      </c>
      <c r="I575" s="1" t="s">
        <v>3820</v>
      </c>
      <c r="J575" s="1" t="s">
        <v>3821</v>
      </c>
      <c r="K575" s="1" t="s">
        <v>3822</v>
      </c>
    </row>
    <row r="576" spans="1:11" hidden="1" x14ac:dyDescent="0.3">
      <c r="A576" s="1" t="s">
        <v>3610</v>
      </c>
      <c r="B576" s="1" t="s">
        <v>66</v>
      </c>
      <c r="C576" s="1" t="s">
        <v>3823</v>
      </c>
      <c r="D576" s="1" t="s">
        <v>3824</v>
      </c>
      <c r="E576" s="1" t="s">
        <v>1109</v>
      </c>
      <c r="F576" s="1" t="s">
        <v>3825</v>
      </c>
      <c r="G576" s="1" t="s">
        <v>3614</v>
      </c>
      <c r="H576" s="1" t="s">
        <v>3826</v>
      </c>
      <c r="I576" s="1" t="s">
        <v>3827</v>
      </c>
      <c r="J576" s="1" t="s">
        <v>3828</v>
      </c>
      <c r="K576" s="1" t="s">
        <v>3829</v>
      </c>
    </row>
    <row r="577" spans="1:11" hidden="1" x14ac:dyDescent="0.3">
      <c r="A577" s="1" t="s">
        <v>3610</v>
      </c>
      <c r="B577" s="1" t="s">
        <v>66</v>
      </c>
      <c r="C577" s="1" t="s">
        <v>3830</v>
      </c>
      <c r="D577" s="1" t="s">
        <v>3831</v>
      </c>
      <c r="E577" s="1" t="s">
        <v>3768</v>
      </c>
      <c r="F577" s="1" t="s">
        <v>3832</v>
      </c>
      <c r="G577" s="1" t="s">
        <v>3614</v>
      </c>
      <c r="H577" s="1" t="s">
        <v>3833</v>
      </c>
      <c r="I577" s="1" t="s">
        <v>3834</v>
      </c>
      <c r="J577" s="1" t="s">
        <v>3835</v>
      </c>
      <c r="K577" s="1" t="s">
        <v>3836</v>
      </c>
    </row>
    <row r="578" spans="1:11" hidden="1" x14ac:dyDescent="0.3">
      <c r="A578" s="1" t="s">
        <v>3610</v>
      </c>
      <c r="B578" s="1" t="s">
        <v>66</v>
      </c>
      <c r="C578" s="1" t="s">
        <v>3837</v>
      </c>
      <c r="D578" s="1" t="s">
        <v>3838</v>
      </c>
      <c r="E578" s="1" t="s">
        <v>3839</v>
      </c>
      <c r="F578" s="1" t="s">
        <v>3840</v>
      </c>
      <c r="G578" s="1" t="s">
        <v>3614</v>
      </c>
      <c r="H578" s="1" t="s">
        <v>3841</v>
      </c>
      <c r="I578" s="1" t="s">
        <v>3842</v>
      </c>
      <c r="J578" s="1" t="s">
        <v>3843</v>
      </c>
      <c r="K578" s="1" t="s">
        <v>3844</v>
      </c>
    </row>
    <row r="579" spans="1:11" hidden="1" x14ac:dyDescent="0.3">
      <c r="A579" s="1" t="s">
        <v>3610</v>
      </c>
      <c r="B579" s="1" t="s">
        <v>22</v>
      </c>
      <c r="C579" s="1" t="s">
        <v>3845</v>
      </c>
      <c r="D579" s="1" t="s">
        <v>3846</v>
      </c>
      <c r="E579" s="1" t="s">
        <v>3847</v>
      </c>
      <c r="F579" s="1" t="s">
        <v>3848</v>
      </c>
      <c r="G579" s="1" t="s">
        <v>3614</v>
      </c>
      <c r="H579" s="1" t="s">
        <v>3849</v>
      </c>
      <c r="I579" s="1" t="s">
        <v>3850</v>
      </c>
      <c r="J579" s="1" t="s">
        <v>3851</v>
      </c>
      <c r="K579" s="1" t="s">
        <v>3852</v>
      </c>
    </row>
    <row r="580" spans="1:11" hidden="1" x14ac:dyDescent="0.3">
      <c r="A580" s="1" t="s">
        <v>3610</v>
      </c>
      <c r="B580" s="1" t="s">
        <v>23</v>
      </c>
      <c r="C580" s="1" t="s">
        <v>3853</v>
      </c>
      <c r="D580" s="1" t="s">
        <v>3854</v>
      </c>
      <c r="E580" s="1" t="s">
        <v>3855</v>
      </c>
      <c r="F580" s="1" t="s">
        <v>3856</v>
      </c>
      <c r="G580" s="1" t="s">
        <v>3614</v>
      </c>
      <c r="H580" s="1" t="s">
        <v>3857</v>
      </c>
      <c r="I580" s="1" t="s">
        <v>3858</v>
      </c>
      <c r="J580" s="1" t="s">
        <v>3859</v>
      </c>
      <c r="K580" s="1" t="s">
        <v>3860</v>
      </c>
    </row>
    <row r="581" spans="1:11" hidden="1" x14ac:dyDescent="0.3">
      <c r="A581" s="1" t="s">
        <v>3861</v>
      </c>
      <c r="B581" s="1" t="s">
        <v>46</v>
      </c>
      <c r="C581" s="1" t="s">
        <v>902</v>
      </c>
      <c r="D581" s="1" t="s">
        <v>647</v>
      </c>
      <c r="E581" s="1" t="s">
        <v>3632</v>
      </c>
      <c r="F581" s="1" t="s">
        <v>3862</v>
      </c>
      <c r="G581" s="1" t="s">
        <v>3863</v>
      </c>
      <c r="H581" s="1" t="s">
        <v>3864</v>
      </c>
      <c r="I581" s="1" t="s">
        <v>3865</v>
      </c>
      <c r="J581" s="1" t="s">
        <v>3866</v>
      </c>
      <c r="K581" s="1" t="s">
        <v>3867</v>
      </c>
    </row>
    <row r="582" spans="1:11" hidden="1" x14ac:dyDescent="0.3">
      <c r="A582" s="1" t="s">
        <v>3861</v>
      </c>
      <c r="B582" s="1" t="s">
        <v>23</v>
      </c>
      <c r="C582" s="1" t="s">
        <v>3322</v>
      </c>
      <c r="D582" s="1" t="s">
        <v>2576</v>
      </c>
      <c r="E582" s="1" t="s">
        <v>3868</v>
      </c>
      <c r="F582" s="1" t="s">
        <v>3869</v>
      </c>
      <c r="G582" s="1" t="s">
        <v>3863</v>
      </c>
      <c r="H582" s="1" t="s">
        <v>3870</v>
      </c>
      <c r="I582" s="1" t="s">
        <v>3871</v>
      </c>
      <c r="J582" s="1" t="s">
        <v>3872</v>
      </c>
      <c r="K582" s="1" t="s">
        <v>3873</v>
      </c>
    </row>
    <row r="583" spans="1:11" hidden="1" x14ac:dyDescent="0.3">
      <c r="A583" s="1" t="s">
        <v>3861</v>
      </c>
      <c r="B583" s="1" t="s">
        <v>46</v>
      </c>
      <c r="C583" s="1" t="s">
        <v>502</v>
      </c>
      <c r="D583" s="1" t="s">
        <v>1709</v>
      </c>
      <c r="E583" s="1" t="s">
        <v>2660</v>
      </c>
      <c r="F583" s="1" t="s">
        <v>3874</v>
      </c>
      <c r="G583" s="1" t="s">
        <v>3863</v>
      </c>
      <c r="H583" s="1" t="s">
        <v>3875</v>
      </c>
      <c r="I583" s="1" t="s">
        <v>3876</v>
      </c>
      <c r="J583" s="1" t="s">
        <v>3877</v>
      </c>
      <c r="K583" s="1" t="s">
        <v>3878</v>
      </c>
    </row>
    <row r="584" spans="1:11" hidden="1" x14ac:dyDescent="0.3">
      <c r="A584" s="1" t="s">
        <v>3861</v>
      </c>
      <c r="B584" s="1" t="s">
        <v>46</v>
      </c>
      <c r="C584" s="1" t="s">
        <v>3879</v>
      </c>
      <c r="D584" s="1" t="s">
        <v>3880</v>
      </c>
      <c r="E584" s="1" t="s">
        <v>3881</v>
      </c>
      <c r="F584" s="1" t="s">
        <v>3882</v>
      </c>
      <c r="G584" s="1" t="s">
        <v>3863</v>
      </c>
      <c r="H584" s="1" t="s">
        <v>3883</v>
      </c>
      <c r="I584" s="1" t="s">
        <v>3884</v>
      </c>
      <c r="J584" s="1" t="s">
        <v>3885</v>
      </c>
      <c r="K584" s="1" t="s">
        <v>3886</v>
      </c>
    </row>
    <row r="585" spans="1:11" hidden="1" x14ac:dyDescent="0.3">
      <c r="A585" s="1" t="s">
        <v>3861</v>
      </c>
      <c r="B585" s="1" t="s">
        <v>46</v>
      </c>
      <c r="C585" s="1" t="s">
        <v>1118</v>
      </c>
      <c r="D585" s="1" t="s">
        <v>1117</v>
      </c>
      <c r="E585" s="1" t="s">
        <v>3887</v>
      </c>
      <c r="F585" s="1" t="s">
        <v>3888</v>
      </c>
      <c r="G585" s="1" t="s">
        <v>3863</v>
      </c>
      <c r="H585" s="1" t="s">
        <v>3889</v>
      </c>
      <c r="I585" s="1" t="s">
        <v>3890</v>
      </c>
      <c r="J585" s="1" t="s">
        <v>3891</v>
      </c>
      <c r="K585" s="1" t="s">
        <v>3892</v>
      </c>
    </row>
    <row r="586" spans="1:11" hidden="1" x14ac:dyDescent="0.3">
      <c r="A586" s="1" t="s">
        <v>3861</v>
      </c>
      <c r="B586" s="1" t="s">
        <v>55</v>
      </c>
      <c r="C586" s="1" t="s">
        <v>998</v>
      </c>
      <c r="D586" s="1" t="s">
        <v>997</v>
      </c>
      <c r="E586" s="1" t="s">
        <v>2751</v>
      </c>
      <c r="F586" s="1" t="s">
        <v>3893</v>
      </c>
      <c r="G586" s="1" t="s">
        <v>3863</v>
      </c>
      <c r="H586" s="1" t="s">
        <v>3894</v>
      </c>
      <c r="I586" s="1" t="s">
        <v>3895</v>
      </c>
      <c r="J586" s="1" t="s">
        <v>3896</v>
      </c>
      <c r="K586" s="1" t="s">
        <v>3897</v>
      </c>
    </row>
    <row r="587" spans="1:11" hidden="1" x14ac:dyDescent="0.3">
      <c r="A587" s="1" t="s">
        <v>3861</v>
      </c>
      <c r="B587" s="1" t="s">
        <v>46</v>
      </c>
      <c r="C587" s="1" t="s">
        <v>1233</v>
      </c>
      <c r="D587" s="1" t="s">
        <v>3486</v>
      </c>
      <c r="E587" s="1" t="s">
        <v>44</v>
      </c>
      <c r="F587" s="1" t="s">
        <v>3898</v>
      </c>
      <c r="G587" s="1" t="s">
        <v>3863</v>
      </c>
      <c r="H587" s="1" t="s">
        <v>3899</v>
      </c>
      <c r="I587" s="1" t="s">
        <v>3900</v>
      </c>
      <c r="J587" s="1" t="s">
        <v>3901</v>
      </c>
      <c r="K587" s="1" t="s">
        <v>3902</v>
      </c>
    </row>
    <row r="588" spans="1:11" hidden="1" x14ac:dyDescent="0.3">
      <c r="A588" s="1" t="s">
        <v>3861</v>
      </c>
      <c r="B588" s="1" t="s">
        <v>55</v>
      </c>
      <c r="C588" s="1" t="s">
        <v>1724</v>
      </c>
      <c r="D588" s="1" t="s">
        <v>1810</v>
      </c>
      <c r="E588" s="1" t="s">
        <v>393</v>
      </c>
      <c r="F588" s="1" t="s">
        <v>3903</v>
      </c>
      <c r="G588" s="1" t="s">
        <v>3863</v>
      </c>
      <c r="H588" s="1" t="s">
        <v>3904</v>
      </c>
      <c r="I588" s="1" t="s">
        <v>3905</v>
      </c>
      <c r="J588" s="1" t="s">
        <v>3906</v>
      </c>
      <c r="K588" s="1" t="s">
        <v>3907</v>
      </c>
    </row>
    <row r="589" spans="1:11" hidden="1" x14ac:dyDescent="0.3">
      <c r="A589" s="1" t="s">
        <v>3861</v>
      </c>
      <c r="B589" s="1" t="s">
        <v>55</v>
      </c>
      <c r="C589" s="1" t="s">
        <v>1913</v>
      </c>
      <c r="D589" s="1" t="s">
        <v>3768</v>
      </c>
      <c r="E589" s="1" t="s">
        <v>2930</v>
      </c>
      <c r="F589" s="1" t="s">
        <v>3908</v>
      </c>
      <c r="G589" s="1" t="s">
        <v>3863</v>
      </c>
      <c r="H589" s="1" t="s">
        <v>3909</v>
      </c>
      <c r="I589" s="1" t="s">
        <v>3910</v>
      </c>
      <c r="J589" s="1" t="s">
        <v>3911</v>
      </c>
      <c r="K589" s="1" t="s">
        <v>3912</v>
      </c>
    </row>
    <row r="590" spans="1:11" hidden="1" x14ac:dyDescent="0.3">
      <c r="A590" s="1" t="s">
        <v>3861</v>
      </c>
      <c r="B590" s="1" t="s">
        <v>62</v>
      </c>
      <c r="C590" s="1" t="s">
        <v>3913</v>
      </c>
      <c r="D590" s="1" t="s">
        <v>3914</v>
      </c>
      <c r="E590" s="1" t="s">
        <v>3660</v>
      </c>
      <c r="F590" s="1" t="s">
        <v>158</v>
      </c>
      <c r="G590" s="1" t="s">
        <v>3863</v>
      </c>
      <c r="H590" s="1" t="s">
        <v>3915</v>
      </c>
      <c r="I590" s="1" t="s">
        <v>3916</v>
      </c>
      <c r="J590" s="1" t="s">
        <v>3917</v>
      </c>
      <c r="K590" s="1" t="s">
        <v>3918</v>
      </c>
    </row>
    <row r="591" spans="1:11" hidden="1" x14ac:dyDescent="0.3">
      <c r="A591" s="1" t="s">
        <v>3861</v>
      </c>
      <c r="B591" s="1" t="s">
        <v>46</v>
      </c>
      <c r="C591" s="1" t="s">
        <v>3217</v>
      </c>
      <c r="D591" s="1" t="s">
        <v>3919</v>
      </c>
      <c r="E591" s="1" t="s">
        <v>750</v>
      </c>
      <c r="F591" s="1" t="s">
        <v>3920</v>
      </c>
      <c r="G591" s="1" t="s">
        <v>3863</v>
      </c>
      <c r="H591" s="1" t="s">
        <v>3921</v>
      </c>
      <c r="I591" s="1" t="s">
        <v>3922</v>
      </c>
      <c r="J591" s="1" t="s">
        <v>3923</v>
      </c>
      <c r="K591" s="1" t="s">
        <v>3924</v>
      </c>
    </row>
    <row r="592" spans="1:11" hidden="1" x14ac:dyDescent="0.3">
      <c r="A592" s="1" t="s">
        <v>3861</v>
      </c>
      <c r="B592" s="1" t="s">
        <v>23</v>
      </c>
      <c r="C592" s="1" t="s">
        <v>2402</v>
      </c>
      <c r="D592" s="1" t="s">
        <v>3925</v>
      </c>
      <c r="E592" s="1" t="s">
        <v>2703</v>
      </c>
      <c r="F592" s="1" t="s">
        <v>3926</v>
      </c>
      <c r="G592" s="1" t="s">
        <v>3863</v>
      </c>
      <c r="H592" s="1" t="s">
        <v>3927</v>
      </c>
      <c r="I592" s="1" t="s">
        <v>3928</v>
      </c>
      <c r="J592" s="1" t="s">
        <v>3929</v>
      </c>
      <c r="K592" s="1" t="s">
        <v>3930</v>
      </c>
    </row>
    <row r="593" spans="1:11" hidden="1" x14ac:dyDescent="0.3">
      <c r="A593" s="1" t="s">
        <v>3861</v>
      </c>
      <c r="B593" s="1" t="s">
        <v>55</v>
      </c>
      <c r="C593" s="1" t="s">
        <v>3549</v>
      </c>
      <c r="D593" s="1" t="s">
        <v>3931</v>
      </c>
      <c r="E593" s="1" t="s">
        <v>3932</v>
      </c>
      <c r="F593" s="1" t="s">
        <v>22</v>
      </c>
      <c r="G593" s="1" t="s">
        <v>3863</v>
      </c>
      <c r="H593" s="1" t="s">
        <v>3933</v>
      </c>
      <c r="I593" s="1" t="s">
        <v>3934</v>
      </c>
      <c r="J593" s="1" t="s">
        <v>3935</v>
      </c>
      <c r="K593" s="1" t="s">
        <v>3936</v>
      </c>
    </row>
    <row r="594" spans="1:11" hidden="1" x14ac:dyDescent="0.3">
      <c r="A594" s="1" t="s">
        <v>3861</v>
      </c>
      <c r="B594" s="1" t="s">
        <v>46</v>
      </c>
      <c r="C594" s="1" t="s">
        <v>1145</v>
      </c>
      <c r="D594" s="1" t="s">
        <v>1146</v>
      </c>
      <c r="E594" s="1" t="s">
        <v>3937</v>
      </c>
      <c r="F594" s="1" t="s">
        <v>3938</v>
      </c>
      <c r="G594" s="1" t="s">
        <v>3863</v>
      </c>
      <c r="H594" s="1" t="s">
        <v>3939</v>
      </c>
      <c r="I594" s="1" t="s">
        <v>3940</v>
      </c>
      <c r="J594" s="1" t="s">
        <v>3941</v>
      </c>
      <c r="K594" s="1" t="s">
        <v>3942</v>
      </c>
    </row>
    <row r="595" spans="1:11" hidden="1" x14ac:dyDescent="0.3">
      <c r="A595" s="1" t="s">
        <v>3861</v>
      </c>
      <c r="B595" s="1" t="s">
        <v>55</v>
      </c>
      <c r="C595" s="1" t="s">
        <v>2597</v>
      </c>
      <c r="D595" s="1" t="s">
        <v>3943</v>
      </c>
      <c r="E595" s="1" t="s">
        <v>292</v>
      </c>
      <c r="F595" s="1" t="s">
        <v>3944</v>
      </c>
      <c r="G595" s="1" t="s">
        <v>3863</v>
      </c>
      <c r="H595" s="1" t="s">
        <v>3945</v>
      </c>
      <c r="I595" s="1" t="s">
        <v>3946</v>
      </c>
      <c r="J595" s="1" t="s">
        <v>3947</v>
      </c>
      <c r="K595" s="1" t="s">
        <v>3948</v>
      </c>
    </row>
    <row r="596" spans="1:11" hidden="1" x14ac:dyDescent="0.3">
      <c r="A596" s="1" t="s">
        <v>3861</v>
      </c>
      <c r="B596" s="1" t="s">
        <v>55</v>
      </c>
      <c r="C596" s="1" t="s">
        <v>895</v>
      </c>
      <c r="D596" s="1" t="s">
        <v>894</v>
      </c>
      <c r="E596" s="1" t="s">
        <v>3949</v>
      </c>
      <c r="F596" s="1" t="s">
        <v>3950</v>
      </c>
      <c r="G596" s="1" t="s">
        <v>3863</v>
      </c>
      <c r="H596" s="1" t="s">
        <v>3951</v>
      </c>
      <c r="I596" s="1" t="s">
        <v>3952</v>
      </c>
      <c r="J596" s="1" t="s">
        <v>3953</v>
      </c>
      <c r="K596" s="1" t="s">
        <v>3954</v>
      </c>
    </row>
    <row r="597" spans="1:11" hidden="1" x14ac:dyDescent="0.3">
      <c r="A597" s="1" t="s">
        <v>3861</v>
      </c>
      <c r="B597" s="1" t="s">
        <v>46</v>
      </c>
      <c r="C597" s="1" t="s">
        <v>3955</v>
      </c>
      <c r="D597" s="1" t="s">
        <v>3956</v>
      </c>
      <c r="E597" s="1" t="s">
        <v>3151</v>
      </c>
      <c r="F597" s="1" t="s">
        <v>3957</v>
      </c>
      <c r="G597" s="1" t="s">
        <v>3863</v>
      </c>
      <c r="H597" s="1" t="s">
        <v>3958</v>
      </c>
      <c r="I597" s="1" t="s">
        <v>3959</v>
      </c>
      <c r="J597" s="1" t="s">
        <v>3960</v>
      </c>
      <c r="K597" s="1" t="s">
        <v>3961</v>
      </c>
    </row>
    <row r="598" spans="1:11" hidden="1" x14ac:dyDescent="0.3">
      <c r="A598" s="1" t="s">
        <v>3861</v>
      </c>
      <c r="B598" s="1" t="s">
        <v>55</v>
      </c>
      <c r="C598" s="1" t="s">
        <v>3962</v>
      </c>
      <c r="D598" s="1" t="s">
        <v>559</v>
      </c>
      <c r="E598" s="1" t="s">
        <v>3963</v>
      </c>
      <c r="F598" s="1" t="s">
        <v>3964</v>
      </c>
      <c r="G598" s="1" t="s">
        <v>3863</v>
      </c>
      <c r="H598" s="1" t="s">
        <v>3965</v>
      </c>
      <c r="I598" s="1" t="s">
        <v>3966</v>
      </c>
      <c r="J598" s="1" t="s">
        <v>3967</v>
      </c>
      <c r="K598" s="1" t="s">
        <v>3968</v>
      </c>
    </row>
    <row r="599" spans="1:11" hidden="1" x14ac:dyDescent="0.3">
      <c r="A599" s="1" t="s">
        <v>3861</v>
      </c>
      <c r="B599" s="1" t="s">
        <v>23</v>
      </c>
      <c r="C599" s="1" t="s">
        <v>3969</v>
      </c>
      <c r="D599" s="1" t="s">
        <v>3970</v>
      </c>
      <c r="E599" s="1" t="s">
        <v>2492</v>
      </c>
      <c r="F599" s="1" t="s">
        <v>3971</v>
      </c>
      <c r="G599" s="1" t="s">
        <v>3863</v>
      </c>
      <c r="H599" s="1" t="s">
        <v>3972</v>
      </c>
      <c r="I599" s="1" t="s">
        <v>3973</v>
      </c>
      <c r="J599" s="1" t="s">
        <v>3974</v>
      </c>
      <c r="K599" s="1" t="s">
        <v>3975</v>
      </c>
    </row>
    <row r="600" spans="1:11" hidden="1" x14ac:dyDescent="0.3">
      <c r="A600" s="1" t="s">
        <v>3861</v>
      </c>
      <c r="B600" s="1" t="s">
        <v>23</v>
      </c>
      <c r="C600" s="1" t="s">
        <v>3976</v>
      </c>
      <c r="D600" s="1" t="s">
        <v>3977</v>
      </c>
      <c r="E600" s="1" t="s">
        <v>3978</v>
      </c>
      <c r="F600" s="1" t="s">
        <v>3979</v>
      </c>
      <c r="G600" s="1" t="s">
        <v>3863</v>
      </c>
      <c r="H600" s="1" t="s">
        <v>3980</v>
      </c>
      <c r="I600" s="1" t="s">
        <v>3981</v>
      </c>
      <c r="J600" s="1" t="s">
        <v>3982</v>
      </c>
      <c r="K600" s="1" t="s">
        <v>3983</v>
      </c>
    </row>
    <row r="601" spans="1:11" hidden="1" x14ac:dyDescent="0.3">
      <c r="A601" s="1" t="s">
        <v>3861</v>
      </c>
      <c r="B601" s="1" t="s">
        <v>22</v>
      </c>
      <c r="C601" s="1" t="s">
        <v>3984</v>
      </c>
      <c r="D601" s="1" t="s">
        <v>3985</v>
      </c>
      <c r="E601" s="1" t="s">
        <v>3986</v>
      </c>
      <c r="F601" s="1" t="s">
        <v>3987</v>
      </c>
      <c r="G601" s="1" t="s">
        <v>3863</v>
      </c>
      <c r="H601" s="1" t="s">
        <v>3988</v>
      </c>
      <c r="I601" s="1" t="s">
        <v>3989</v>
      </c>
      <c r="J601" s="1" t="s">
        <v>3990</v>
      </c>
      <c r="K601" s="1" t="s">
        <v>3991</v>
      </c>
    </row>
    <row r="602" spans="1:11" hidden="1" x14ac:dyDescent="0.3">
      <c r="A602" s="1" t="s">
        <v>3861</v>
      </c>
      <c r="B602" s="1" t="s">
        <v>46</v>
      </c>
      <c r="C602" s="1" t="s">
        <v>3992</v>
      </c>
      <c r="D602" s="1" t="s">
        <v>3993</v>
      </c>
      <c r="E602" s="1" t="s">
        <v>3117</v>
      </c>
      <c r="F602" s="1" t="s">
        <v>3994</v>
      </c>
      <c r="G602" s="1" t="s">
        <v>3863</v>
      </c>
      <c r="H602" s="1" t="s">
        <v>3995</v>
      </c>
      <c r="I602" s="1" t="s">
        <v>3996</v>
      </c>
      <c r="J602" s="1" t="s">
        <v>3997</v>
      </c>
      <c r="K602" s="1" t="s">
        <v>3998</v>
      </c>
    </row>
    <row r="603" spans="1:11" hidden="1" x14ac:dyDescent="0.3">
      <c r="A603" s="1" t="s">
        <v>3861</v>
      </c>
      <c r="B603" s="1" t="s">
        <v>22</v>
      </c>
      <c r="C603" s="1" t="s">
        <v>3999</v>
      </c>
      <c r="D603" s="1" t="s">
        <v>4000</v>
      </c>
      <c r="E603" s="1" t="s">
        <v>342</v>
      </c>
      <c r="F603" s="1" t="s">
        <v>4001</v>
      </c>
      <c r="G603" s="1" t="s">
        <v>3863</v>
      </c>
      <c r="H603" s="1" t="s">
        <v>4002</v>
      </c>
      <c r="I603" s="1" t="s">
        <v>4003</v>
      </c>
      <c r="J603" s="1" t="s">
        <v>4004</v>
      </c>
      <c r="K603" s="1" t="s">
        <v>4005</v>
      </c>
    </row>
    <row r="604" spans="1:11" hidden="1" x14ac:dyDescent="0.3">
      <c r="A604" s="1" t="s">
        <v>3861</v>
      </c>
      <c r="B604" s="1" t="s">
        <v>22</v>
      </c>
      <c r="C604" s="1" t="s">
        <v>4006</v>
      </c>
      <c r="D604" s="1" t="s">
        <v>4007</v>
      </c>
      <c r="E604" s="1" t="s">
        <v>2548</v>
      </c>
      <c r="F604" s="1" t="s">
        <v>4008</v>
      </c>
      <c r="G604" s="1" t="s">
        <v>3863</v>
      </c>
      <c r="H604" s="1" t="s">
        <v>4009</v>
      </c>
      <c r="I604" s="1" t="s">
        <v>4010</v>
      </c>
      <c r="J604" s="1" t="s">
        <v>4011</v>
      </c>
      <c r="K604" s="1" t="s">
        <v>4012</v>
      </c>
    </row>
    <row r="605" spans="1:11" hidden="1" x14ac:dyDescent="0.3">
      <c r="A605" s="1" t="s">
        <v>3861</v>
      </c>
      <c r="B605" s="1" t="s">
        <v>23</v>
      </c>
      <c r="C605" s="1" t="s">
        <v>4013</v>
      </c>
      <c r="D605" s="1" t="s">
        <v>4014</v>
      </c>
      <c r="E605" s="1" t="s">
        <v>4015</v>
      </c>
      <c r="F605" s="1" t="s">
        <v>4016</v>
      </c>
      <c r="G605" s="1" t="s">
        <v>3863</v>
      </c>
      <c r="H605" s="1" t="s">
        <v>4017</v>
      </c>
      <c r="I605" s="1" t="s">
        <v>4018</v>
      </c>
      <c r="J605" s="1" t="s">
        <v>4019</v>
      </c>
      <c r="K605" s="1" t="s">
        <v>4020</v>
      </c>
    </row>
    <row r="606" spans="1:11" hidden="1" x14ac:dyDescent="0.3">
      <c r="A606" s="1" t="s">
        <v>3861</v>
      </c>
      <c r="B606" s="1" t="s">
        <v>23</v>
      </c>
      <c r="C606" s="1" t="s">
        <v>4021</v>
      </c>
      <c r="D606" s="1" t="s">
        <v>4022</v>
      </c>
      <c r="E606" s="1" t="s">
        <v>4023</v>
      </c>
      <c r="F606" s="1" t="s">
        <v>4024</v>
      </c>
      <c r="G606" s="1" t="s">
        <v>3863</v>
      </c>
      <c r="H606" s="1" t="s">
        <v>4025</v>
      </c>
      <c r="I606" s="1" t="s">
        <v>4026</v>
      </c>
      <c r="J606" s="1" t="s">
        <v>4027</v>
      </c>
      <c r="K606" s="1" t="s">
        <v>4028</v>
      </c>
    </row>
    <row r="607" spans="1:11" hidden="1" x14ac:dyDescent="0.3">
      <c r="A607" s="1" t="s">
        <v>3861</v>
      </c>
      <c r="B607" s="1" t="s">
        <v>22</v>
      </c>
      <c r="C607" s="1" t="s">
        <v>4029</v>
      </c>
      <c r="D607" s="1" t="s">
        <v>4030</v>
      </c>
      <c r="E607" s="1" t="s">
        <v>270</v>
      </c>
      <c r="F607" s="1" t="s">
        <v>4031</v>
      </c>
      <c r="G607" s="1" t="s">
        <v>3863</v>
      </c>
      <c r="H607" s="1" t="s">
        <v>4032</v>
      </c>
      <c r="I607" s="1" t="s">
        <v>4033</v>
      </c>
      <c r="J607" s="1" t="s">
        <v>4034</v>
      </c>
      <c r="K607" s="1" t="s">
        <v>4035</v>
      </c>
    </row>
    <row r="608" spans="1:11" hidden="1" x14ac:dyDescent="0.3">
      <c r="A608" s="1" t="s">
        <v>3861</v>
      </c>
      <c r="B608" s="1" t="s">
        <v>55</v>
      </c>
      <c r="C608" s="1" t="s">
        <v>4036</v>
      </c>
      <c r="D608" s="1" t="s">
        <v>4037</v>
      </c>
      <c r="E608" s="1" t="s">
        <v>4038</v>
      </c>
      <c r="F608" s="1" t="s">
        <v>22</v>
      </c>
      <c r="G608" s="1" t="s">
        <v>3863</v>
      </c>
      <c r="H608" s="1" t="s">
        <v>4039</v>
      </c>
      <c r="I608" s="1" t="s">
        <v>4040</v>
      </c>
      <c r="J608" s="1" t="s">
        <v>4041</v>
      </c>
      <c r="K608" s="1" t="s">
        <v>4042</v>
      </c>
    </row>
    <row r="609" spans="1:11" hidden="1" x14ac:dyDescent="0.3">
      <c r="A609" s="1" t="s">
        <v>3861</v>
      </c>
      <c r="B609" s="1" t="s">
        <v>22</v>
      </c>
      <c r="C609" s="1" t="s">
        <v>4043</v>
      </c>
      <c r="D609" s="1" t="s">
        <v>4044</v>
      </c>
      <c r="E609" s="1" t="s">
        <v>2369</v>
      </c>
      <c r="F609" s="1" t="s">
        <v>4045</v>
      </c>
      <c r="G609" s="1" t="s">
        <v>3863</v>
      </c>
      <c r="H609" s="1" t="s">
        <v>4046</v>
      </c>
      <c r="I609" s="1" t="s">
        <v>4047</v>
      </c>
      <c r="J609" s="1" t="s">
        <v>4048</v>
      </c>
      <c r="K609" s="1" t="s">
        <v>4049</v>
      </c>
    </row>
    <row r="610" spans="1:11" hidden="1" x14ac:dyDescent="0.3">
      <c r="A610" s="1" t="s">
        <v>3861</v>
      </c>
      <c r="B610" s="1" t="s">
        <v>55</v>
      </c>
      <c r="C610" s="1" t="s">
        <v>105</v>
      </c>
      <c r="D610" s="1" t="s">
        <v>104</v>
      </c>
      <c r="E610" s="1" t="s">
        <v>4050</v>
      </c>
      <c r="F610" s="1" t="s">
        <v>4051</v>
      </c>
      <c r="G610" s="1" t="s">
        <v>3863</v>
      </c>
      <c r="H610" s="1" t="s">
        <v>4052</v>
      </c>
      <c r="I610" s="1" t="s">
        <v>4053</v>
      </c>
      <c r="J610" s="1" t="s">
        <v>4054</v>
      </c>
      <c r="K610" s="1" t="s">
        <v>4055</v>
      </c>
    </row>
    <row r="611" spans="1:11" hidden="1" x14ac:dyDescent="0.3">
      <c r="A611" s="1" t="s">
        <v>3861</v>
      </c>
      <c r="B611" s="1" t="s">
        <v>46</v>
      </c>
      <c r="C611" s="1" t="s">
        <v>4056</v>
      </c>
      <c r="D611" s="1" t="s">
        <v>4057</v>
      </c>
      <c r="E611" s="1" t="s">
        <v>2402</v>
      </c>
      <c r="F611" s="1" t="s">
        <v>4058</v>
      </c>
      <c r="G611" s="1" t="s">
        <v>3863</v>
      </c>
      <c r="H611" s="1" t="s">
        <v>4059</v>
      </c>
      <c r="I611" s="1" t="s">
        <v>4060</v>
      </c>
      <c r="J611" s="1" t="s">
        <v>4061</v>
      </c>
      <c r="K611" s="1" t="s">
        <v>4062</v>
      </c>
    </row>
    <row r="612" spans="1:11" hidden="1" x14ac:dyDescent="0.3">
      <c r="A612" s="1" t="s">
        <v>3861</v>
      </c>
      <c r="B612" s="1" t="s">
        <v>23</v>
      </c>
      <c r="C612" s="1" t="s">
        <v>4063</v>
      </c>
      <c r="D612" s="1" t="s">
        <v>4064</v>
      </c>
      <c r="E612" s="1" t="s">
        <v>458</v>
      </c>
      <c r="F612" s="1" t="s">
        <v>4065</v>
      </c>
      <c r="G612" s="1" t="s">
        <v>3863</v>
      </c>
      <c r="H612" s="1" t="s">
        <v>4066</v>
      </c>
      <c r="I612" s="1" t="s">
        <v>4067</v>
      </c>
      <c r="J612" s="1" t="s">
        <v>4068</v>
      </c>
      <c r="K612" s="1" t="s">
        <v>4069</v>
      </c>
    </row>
    <row r="613" spans="1:11" hidden="1" x14ac:dyDescent="0.3">
      <c r="A613" s="1" t="s">
        <v>3861</v>
      </c>
      <c r="B613" s="1" t="s">
        <v>62</v>
      </c>
      <c r="C613" s="1" t="s">
        <v>4070</v>
      </c>
      <c r="D613" s="1" t="s">
        <v>4071</v>
      </c>
      <c r="E613" s="1" t="s">
        <v>4072</v>
      </c>
      <c r="F613" s="1" t="s">
        <v>4073</v>
      </c>
      <c r="G613" s="1" t="s">
        <v>3863</v>
      </c>
      <c r="H613" s="1" t="s">
        <v>4074</v>
      </c>
      <c r="I613" s="1" t="s">
        <v>4075</v>
      </c>
      <c r="J613" s="1" t="s">
        <v>4076</v>
      </c>
      <c r="K613" s="1" t="s">
        <v>4077</v>
      </c>
    </row>
    <row r="614" spans="1:11" hidden="1" x14ac:dyDescent="0.3">
      <c r="A614" s="1" t="s">
        <v>3861</v>
      </c>
      <c r="B614" s="1" t="s">
        <v>46</v>
      </c>
      <c r="C614" s="1" t="s">
        <v>4078</v>
      </c>
      <c r="D614" s="1" t="s">
        <v>4079</v>
      </c>
      <c r="E614" s="1" t="s">
        <v>4080</v>
      </c>
      <c r="F614" s="1" t="s">
        <v>4081</v>
      </c>
      <c r="G614" s="1" t="s">
        <v>3863</v>
      </c>
      <c r="H614" s="1" t="s">
        <v>4082</v>
      </c>
      <c r="I614" s="1" t="s">
        <v>4083</v>
      </c>
      <c r="J614" s="1" t="s">
        <v>4084</v>
      </c>
      <c r="K614" s="1" t="s">
        <v>4085</v>
      </c>
    </row>
    <row r="615" spans="1:11" hidden="1" x14ac:dyDescent="0.3">
      <c r="A615" s="1" t="s">
        <v>3861</v>
      </c>
      <c r="B615" s="1" t="s">
        <v>66</v>
      </c>
      <c r="C615" s="1" t="s">
        <v>4086</v>
      </c>
      <c r="D615" s="1" t="s">
        <v>4087</v>
      </c>
      <c r="E615" s="1" t="s">
        <v>1043</v>
      </c>
      <c r="F615" s="1" t="s">
        <v>4088</v>
      </c>
      <c r="G615" s="1" t="s">
        <v>3863</v>
      </c>
      <c r="H615" s="1" t="s">
        <v>4089</v>
      </c>
      <c r="I615" s="1" t="s">
        <v>4090</v>
      </c>
      <c r="J615" s="1" t="s">
        <v>4091</v>
      </c>
      <c r="K615" s="1" t="s">
        <v>4092</v>
      </c>
    </row>
    <row r="616" spans="1:11" hidden="1" x14ac:dyDescent="0.3">
      <c r="A616" s="1" t="s">
        <v>3861</v>
      </c>
      <c r="B616" s="1" t="s">
        <v>62</v>
      </c>
      <c r="C616" s="1" t="s">
        <v>1253</v>
      </c>
      <c r="D616" s="1" t="s">
        <v>1254</v>
      </c>
      <c r="E616" s="1" t="s">
        <v>3180</v>
      </c>
      <c r="F616" s="1" t="s">
        <v>4093</v>
      </c>
      <c r="G616" s="1" t="s">
        <v>3863</v>
      </c>
      <c r="H616" s="1" t="s">
        <v>4094</v>
      </c>
      <c r="I616" s="1" t="s">
        <v>4095</v>
      </c>
      <c r="J616" s="1" t="s">
        <v>4096</v>
      </c>
      <c r="K616" s="1" t="s">
        <v>4097</v>
      </c>
    </row>
    <row r="617" spans="1:11" hidden="1" x14ac:dyDescent="0.3">
      <c r="A617" s="1" t="s">
        <v>3861</v>
      </c>
      <c r="B617" s="1" t="s">
        <v>62</v>
      </c>
      <c r="C617" s="1" t="s">
        <v>4098</v>
      </c>
      <c r="D617" s="1" t="s">
        <v>4099</v>
      </c>
      <c r="E617" s="1" t="s">
        <v>1855</v>
      </c>
      <c r="F617" s="1" t="s">
        <v>4100</v>
      </c>
      <c r="G617" s="1" t="s">
        <v>3863</v>
      </c>
      <c r="H617" s="1" t="s">
        <v>4101</v>
      </c>
      <c r="I617" s="1" t="s">
        <v>4102</v>
      </c>
      <c r="J617" s="1" t="s">
        <v>4103</v>
      </c>
      <c r="K617" s="1" t="s">
        <v>4104</v>
      </c>
    </row>
    <row r="618" spans="1:11" hidden="1" x14ac:dyDescent="0.3">
      <c r="A618" s="1" t="s">
        <v>3861</v>
      </c>
      <c r="B618" s="1" t="s">
        <v>62</v>
      </c>
      <c r="C618" s="1" t="s">
        <v>4105</v>
      </c>
      <c r="D618" s="1" t="s">
        <v>4106</v>
      </c>
      <c r="E618" s="1" t="s">
        <v>4107</v>
      </c>
      <c r="F618" s="1" t="s">
        <v>4108</v>
      </c>
      <c r="G618" s="1" t="s">
        <v>3863</v>
      </c>
      <c r="H618" s="1" t="s">
        <v>4109</v>
      </c>
      <c r="I618" s="1" t="s">
        <v>4110</v>
      </c>
      <c r="J618" s="1" t="s">
        <v>4111</v>
      </c>
      <c r="K618" s="1" t="s">
        <v>4112</v>
      </c>
    </row>
    <row r="619" spans="1:11" hidden="1" x14ac:dyDescent="0.3">
      <c r="A619" s="1" t="s">
        <v>3861</v>
      </c>
      <c r="B619" s="1" t="s">
        <v>46</v>
      </c>
      <c r="C619" s="1" t="s">
        <v>1253</v>
      </c>
      <c r="D619" s="1" t="s">
        <v>1254</v>
      </c>
      <c r="E619" s="1" t="s">
        <v>4113</v>
      </c>
      <c r="F619" s="1" t="s">
        <v>4114</v>
      </c>
      <c r="G619" s="1" t="s">
        <v>3863</v>
      </c>
      <c r="H619" s="1" t="s">
        <v>4115</v>
      </c>
      <c r="I619" s="1" t="s">
        <v>4116</v>
      </c>
      <c r="J619" s="1" t="s">
        <v>4117</v>
      </c>
      <c r="K619" s="1" t="s">
        <v>4118</v>
      </c>
    </row>
    <row r="620" spans="1:11" hidden="1" x14ac:dyDescent="0.3">
      <c r="A620" s="1" t="s">
        <v>3861</v>
      </c>
      <c r="B620" s="1" t="s">
        <v>46</v>
      </c>
      <c r="C620" s="1" t="s">
        <v>4119</v>
      </c>
      <c r="D620" s="1" t="s">
        <v>4120</v>
      </c>
      <c r="E620" s="1" t="s">
        <v>4121</v>
      </c>
      <c r="F620" s="1" t="s">
        <v>4122</v>
      </c>
      <c r="G620" s="1" t="s">
        <v>3863</v>
      </c>
      <c r="H620" s="1" t="s">
        <v>4123</v>
      </c>
      <c r="I620" s="1" t="s">
        <v>4124</v>
      </c>
      <c r="J620" s="1" t="s">
        <v>4125</v>
      </c>
      <c r="K620" s="1" t="s">
        <v>4126</v>
      </c>
    </row>
    <row r="621" spans="1:11" hidden="1" x14ac:dyDescent="0.3">
      <c r="A621" s="1" t="s">
        <v>3861</v>
      </c>
      <c r="B621" s="1" t="s">
        <v>32</v>
      </c>
      <c r="C621" s="1" t="s">
        <v>4127</v>
      </c>
      <c r="D621" s="1" t="s">
        <v>4128</v>
      </c>
      <c r="E621" s="1" t="s">
        <v>240</v>
      </c>
      <c r="F621" s="1" t="s">
        <v>22</v>
      </c>
      <c r="G621" s="1" t="s">
        <v>3863</v>
      </c>
      <c r="H621" s="1" t="s">
        <v>4129</v>
      </c>
      <c r="I621" s="1" t="s">
        <v>4130</v>
      </c>
      <c r="J621" s="1" t="s">
        <v>4131</v>
      </c>
      <c r="K621" s="1" t="s">
        <v>4132</v>
      </c>
    </row>
    <row r="622" spans="1:11" hidden="1" x14ac:dyDescent="0.3">
      <c r="A622" s="1" t="s">
        <v>3861</v>
      </c>
      <c r="B622" s="1" t="s">
        <v>46</v>
      </c>
      <c r="C622" s="1" t="s">
        <v>4133</v>
      </c>
      <c r="D622" s="1" t="s">
        <v>4134</v>
      </c>
      <c r="E622" s="1" t="s">
        <v>3413</v>
      </c>
      <c r="F622" s="1" t="s">
        <v>4135</v>
      </c>
      <c r="G622" s="1" t="s">
        <v>3863</v>
      </c>
      <c r="H622" s="1" t="s">
        <v>4136</v>
      </c>
      <c r="I622" s="1" t="s">
        <v>4137</v>
      </c>
      <c r="J622" s="1" t="s">
        <v>4138</v>
      </c>
      <c r="K622" s="1" t="s">
        <v>4139</v>
      </c>
    </row>
    <row r="623" spans="1:11" hidden="1" x14ac:dyDescent="0.3">
      <c r="A623" s="1" t="s">
        <v>3861</v>
      </c>
      <c r="B623" s="1" t="s">
        <v>55</v>
      </c>
      <c r="C623" s="1" t="s">
        <v>4140</v>
      </c>
      <c r="D623" s="1" t="s">
        <v>4141</v>
      </c>
      <c r="E623" s="1" t="s">
        <v>4142</v>
      </c>
      <c r="F623" s="1" t="s">
        <v>4143</v>
      </c>
      <c r="G623" s="1" t="s">
        <v>3863</v>
      </c>
      <c r="H623" s="1" t="s">
        <v>4144</v>
      </c>
      <c r="I623" s="1" t="s">
        <v>4145</v>
      </c>
      <c r="J623" s="1" t="s">
        <v>4146</v>
      </c>
      <c r="K623" s="1" t="s">
        <v>4147</v>
      </c>
    </row>
    <row r="624" spans="1:11" hidden="1" x14ac:dyDescent="0.3">
      <c r="A624" s="1" t="s">
        <v>3861</v>
      </c>
      <c r="B624" s="1" t="s">
        <v>66</v>
      </c>
      <c r="C624" s="1" t="s">
        <v>4148</v>
      </c>
      <c r="D624" s="1" t="s">
        <v>4149</v>
      </c>
      <c r="E624" s="1" t="s">
        <v>2951</v>
      </c>
      <c r="F624" s="1" t="s">
        <v>4150</v>
      </c>
      <c r="G624" s="1" t="s">
        <v>3863</v>
      </c>
      <c r="H624" s="1" t="s">
        <v>4151</v>
      </c>
      <c r="I624" s="1" t="s">
        <v>4152</v>
      </c>
      <c r="J624" s="1" t="s">
        <v>4153</v>
      </c>
      <c r="K624" s="1" t="s">
        <v>4154</v>
      </c>
    </row>
    <row r="625" spans="1:11" hidden="1" x14ac:dyDescent="0.3">
      <c r="A625" s="1" t="s">
        <v>3861</v>
      </c>
      <c r="B625" s="1" t="s">
        <v>66</v>
      </c>
      <c r="C625" s="1" t="s">
        <v>4155</v>
      </c>
      <c r="D625" s="1" t="s">
        <v>4156</v>
      </c>
      <c r="E625" s="1" t="s">
        <v>998</v>
      </c>
      <c r="F625" s="1" t="s">
        <v>4157</v>
      </c>
      <c r="G625" s="1" t="s">
        <v>3863</v>
      </c>
      <c r="H625" s="1" t="s">
        <v>4158</v>
      </c>
      <c r="I625" s="1" t="s">
        <v>4159</v>
      </c>
      <c r="J625" s="1" t="s">
        <v>4160</v>
      </c>
      <c r="K625" s="1" t="s">
        <v>4161</v>
      </c>
    </row>
    <row r="626" spans="1:11" hidden="1" x14ac:dyDescent="0.3">
      <c r="A626" s="1" t="s">
        <v>3861</v>
      </c>
      <c r="B626" s="1" t="s">
        <v>39</v>
      </c>
      <c r="C626" s="1" t="s">
        <v>4162</v>
      </c>
      <c r="D626" s="1" t="s">
        <v>4163</v>
      </c>
      <c r="E626" s="1" t="s">
        <v>1029</v>
      </c>
      <c r="F626" s="1" t="s">
        <v>22</v>
      </c>
      <c r="G626" s="1" t="s">
        <v>3863</v>
      </c>
      <c r="H626" s="1" t="s">
        <v>4164</v>
      </c>
      <c r="I626" s="1" t="s">
        <v>4165</v>
      </c>
      <c r="J626" s="1" t="s">
        <v>4166</v>
      </c>
      <c r="K626" s="1" t="s">
        <v>4167</v>
      </c>
    </row>
    <row r="627" spans="1:11" hidden="1" x14ac:dyDescent="0.3">
      <c r="A627" s="1" t="s">
        <v>3861</v>
      </c>
      <c r="B627" s="1" t="s">
        <v>46</v>
      </c>
      <c r="C627" s="1" t="s">
        <v>4168</v>
      </c>
      <c r="D627" s="1" t="s">
        <v>4169</v>
      </c>
      <c r="E627" s="1" t="s">
        <v>4170</v>
      </c>
      <c r="F627" s="1" t="s">
        <v>4171</v>
      </c>
      <c r="G627" s="1" t="s">
        <v>3863</v>
      </c>
      <c r="H627" s="1" t="s">
        <v>4172</v>
      </c>
      <c r="I627" s="1" t="s">
        <v>4173</v>
      </c>
      <c r="J627" s="1" t="s">
        <v>4174</v>
      </c>
      <c r="K627" s="1" t="s">
        <v>4175</v>
      </c>
    </row>
    <row r="628" spans="1:11" hidden="1" x14ac:dyDescent="0.3">
      <c r="A628" s="1" t="s">
        <v>3861</v>
      </c>
      <c r="B628" s="1" t="s">
        <v>66</v>
      </c>
      <c r="C628" s="1" t="s">
        <v>4176</v>
      </c>
      <c r="D628" s="1" t="s">
        <v>4177</v>
      </c>
      <c r="E628" s="1" t="s">
        <v>2286</v>
      </c>
      <c r="F628" s="1" t="s">
        <v>4178</v>
      </c>
      <c r="G628" s="1" t="s">
        <v>3863</v>
      </c>
      <c r="H628" s="1" t="s">
        <v>4179</v>
      </c>
      <c r="I628" s="1" t="s">
        <v>4180</v>
      </c>
      <c r="J628" s="1" t="s">
        <v>4181</v>
      </c>
      <c r="K628" s="1" t="s">
        <v>4182</v>
      </c>
    </row>
    <row r="629" spans="1:11" hidden="1" x14ac:dyDescent="0.3">
      <c r="A629" s="1" t="s">
        <v>3861</v>
      </c>
      <c r="B629" s="1" t="s">
        <v>46</v>
      </c>
      <c r="C629" s="1" t="s">
        <v>4183</v>
      </c>
      <c r="D629" s="1" t="s">
        <v>4184</v>
      </c>
      <c r="E629" s="1" t="s">
        <v>4185</v>
      </c>
      <c r="F629" s="1" t="s">
        <v>4186</v>
      </c>
      <c r="G629" s="1" t="s">
        <v>3863</v>
      </c>
      <c r="H629" s="1" t="s">
        <v>4187</v>
      </c>
      <c r="I629" s="1" t="s">
        <v>4188</v>
      </c>
      <c r="J629" s="1" t="s">
        <v>4189</v>
      </c>
      <c r="K629" s="1" t="s">
        <v>4190</v>
      </c>
    </row>
    <row r="630" spans="1:11" hidden="1" x14ac:dyDescent="0.3">
      <c r="A630" s="1" t="s">
        <v>3861</v>
      </c>
      <c r="B630" s="1" t="s">
        <v>66</v>
      </c>
      <c r="C630" s="1" t="s">
        <v>4191</v>
      </c>
      <c r="D630" s="1" t="s">
        <v>4192</v>
      </c>
      <c r="E630" s="1" t="s">
        <v>2462</v>
      </c>
      <c r="F630" s="1" t="s">
        <v>4193</v>
      </c>
      <c r="G630" s="1" t="s">
        <v>3863</v>
      </c>
      <c r="H630" s="1" t="s">
        <v>4194</v>
      </c>
      <c r="I630" s="1" t="s">
        <v>4195</v>
      </c>
      <c r="J630" s="1" t="s">
        <v>4196</v>
      </c>
      <c r="K630" s="1" t="s">
        <v>4197</v>
      </c>
    </row>
    <row r="631" spans="1:11" hidden="1" x14ac:dyDescent="0.3">
      <c r="A631" s="1" t="s">
        <v>3861</v>
      </c>
      <c r="B631" s="1" t="s">
        <v>22</v>
      </c>
      <c r="C631" s="1" t="s">
        <v>4198</v>
      </c>
      <c r="D631" s="1" t="s">
        <v>4199</v>
      </c>
      <c r="E631" s="1" t="s">
        <v>1965</v>
      </c>
      <c r="F631" s="1" t="s">
        <v>4200</v>
      </c>
      <c r="G631" s="1" t="s">
        <v>3863</v>
      </c>
      <c r="H631" s="1" t="s">
        <v>4201</v>
      </c>
      <c r="I631" s="1" t="s">
        <v>4202</v>
      </c>
      <c r="J631" s="1" t="s">
        <v>4203</v>
      </c>
      <c r="K631" s="1" t="s">
        <v>4204</v>
      </c>
    </row>
    <row r="632" spans="1:11" hidden="1" x14ac:dyDescent="0.3">
      <c r="A632" s="1" t="s">
        <v>3861</v>
      </c>
      <c r="B632" s="1" t="s">
        <v>66</v>
      </c>
      <c r="C632" s="1" t="s">
        <v>4205</v>
      </c>
      <c r="D632" s="1" t="s">
        <v>4206</v>
      </c>
      <c r="E632" s="1" t="s">
        <v>1937</v>
      </c>
      <c r="F632" s="1" t="s">
        <v>4207</v>
      </c>
      <c r="G632" s="1" t="s">
        <v>3863</v>
      </c>
      <c r="H632" s="1" t="s">
        <v>4208</v>
      </c>
      <c r="I632" s="1" t="s">
        <v>4209</v>
      </c>
      <c r="J632" s="1" t="s">
        <v>4210</v>
      </c>
      <c r="K632" s="1" t="s">
        <v>4211</v>
      </c>
    </row>
    <row r="633" spans="1:11" hidden="1" x14ac:dyDescent="0.3">
      <c r="A633" s="1" t="s">
        <v>3861</v>
      </c>
      <c r="B633" s="1" t="s">
        <v>62</v>
      </c>
      <c r="C633" s="1" t="s">
        <v>4212</v>
      </c>
      <c r="D633" s="1" t="s">
        <v>4213</v>
      </c>
      <c r="E633" s="1" t="s">
        <v>378</v>
      </c>
      <c r="F633" s="1" t="s">
        <v>4214</v>
      </c>
      <c r="G633" s="1" t="s">
        <v>3863</v>
      </c>
      <c r="H633" s="1" t="s">
        <v>4215</v>
      </c>
      <c r="I633" s="1" t="s">
        <v>4216</v>
      </c>
      <c r="J633" s="1" t="s">
        <v>4217</v>
      </c>
      <c r="K633" s="1" t="s">
        <v>4218</v>
      </c>
    </row>
    <row r="634" spans="1:11" hidden="1" x14ac:dyDescent="0.3">
      <c r="A634" s="1" t="s">
        <v>3861</v>
      </c>
      <c r="B634" s="1" t="s">
        <v>46</v>
      </c>
      <c r="C634" s="1" t="s">
        <v>4219</v>
      </c>
      <c r="D634" s="1" t="s">
        <v>4220</v>
      </c>
      <c r="E634" s="1" t="s">
        <v>4221</v>
      </c>
      <c r="F634" s="1" t="s">
        <v>4222</v>
      </c>
      <c r="G634" s="1" t="s">
        <v>3863</v>
      </c>
      <c r="H634" s="1" t="s">
        <v>4223</v>
      </c>
      <c r="I634" s="1" t="s">
        <v>4224</v>
      </c>
      <c r="J634" s="1" t="s">
        <v>4225</v>
      </c>
      <c r="K634" s="1" t="s">
        <v>4226</v>
      </c>
    </row>
    <row r="635" spans="1:11" hidden="1" x14ac:dyDescent="0.3">
      <c r="A635" s="1" t="s">
        <v>3861</v>
      </c>
      <c r="B635" s="1" t="s">
        <v>23</v>
      </c>
      <c r="C635" s="1" t="s">
        <v>4227</v>
      </c>
      <c r="D635" s="1" t="s">
        <v>4228</v>
      </c>
      <c r="E635" s="1" t="s">
        <v>1014</v>
      </c>
      <c r="F635" s="1" t="s">
        <v>4229</v>
      </c>
      <c r="G635" s="1" t="s">
        <v>3863</v>
      </c>
      <c r="H635" s="1" t="s">
        <v>4230</v>
      </c>
      <c r="I635" s="1" t="s">
        <v>4231</v>
      </c>
      <c r="J635" s="1" t="s">
        <v>4232</v>
      </c>
      <c r="K635" s="1" t="s">
        <v>4233</v>
      </c>
    </row>
    <row r="636" spans="1:11" hidden="1" x14ac:dyDescent="0.3">
      <c r="A636" s="1" t="s">
        <v>3861</v>
      </c>
      <c r="B636" s="1" t="s">
        <v>23</v>
      </c>
      <c r="C636" s="1" t="s">
        <v>2817</v>
      </c>
      <c r="D636" s="1" t="s">
        <v>2818</v>
      </c>
      <c r="E636" s="1" t="s">
        <v>4234</v>
      </c>
      <c r="F636" s="1" t="s">
        <v>4235</v>
      </c>
      <c r="G636" s="1" t="s">
        <v>3863</v>
      </c>
      <c r="H636" s="1" t="s">
        <v>4236</v>
      </c>
      <c r="I636" s="1" t="s">
        <v>4237</v>
      </c>
      <c r="J636" s="1" t="s">
        <v>4238</v>
      </c>
      <c r="K636" s="1" t="s">
        <v>4239</v>
      </c>
    </row>
    <row r="637" spans="1:11" hidden="1" x14ac:dyDescent="0.3">
      <c r="A637" s="1" t="s">
        <v>3861</v>
      </c>
      <c r="B637" s="1" t="s">
        <v>66</v>
      </c>
      <c r="C637" s="1" t="s">
        <v>4240</v>
      </c>
      <c r="D637" s="1" t="s">
        <v>4241</v>
      </c>
      <c r="E637" s="1" t="s">
        <v>4242</v>
      </c>
      <c r="F637" s="1" t="s">
        <v>4243</v>
      </c>
      <c r="G637" s="1" t="s">
        <v>3863</v>
      </c>
      <c r="H637" s="1" t="s">
        <v>4244</v>
      </c>
      <c r="I637" s="1" t="s">
        <v>4245</v>
      </c>
      <c r="J637" s="1" t="s">
        <v>4246</v>
      </c>
      <c r="K637" s="1" t="s">
        <v>4247</v>
      </c>
    </row>
    <row r="638" spans="1:11" hidden="1" x14ac:dyDescent="0.3">
      <c r="A638" s="1" t="s">
        <v>3861</v>
      </c>
      <c r="B638" s="1" t="s">
        <v>66</v>
      </c>
      <c r="C638" s="1" t="s">
        <v>2894</v>
      </c>
      <c r="D638" s="1" t="s">
        <v>2895</v>
      </c>
      <c r="E638" s="1" t="s">
        <v>240</v>
      </c>
      <c r="F638" s="1" t="s">
        <v>4248</v>
      </c>
      <c r="G638" s="1" t="s">
        <v>3863</v>
      </c>
      <c r="H638" s="1" t="s">
        <v>4249</v>
      </c>
      <c r="I638" s="1" t="s">
        <v>4250</v>
      </c>
      <c r="J638" s="1" t="s">
        <v>4251</v>
      </c>
      <c r="K638" s="1" t="s">
        <v>4252</v>
      </c>
    </row>
    <row r="639" spans="1:11" hidden="1" x14ac:dyDescent="0.3">
      <c r="A639" s="1" t="s">
        <v>3861</v>
      </c>
      <c r="B639" s="1" t="s">
        <v>62</v>
      </c>
      <c r="C639" s="1" t="s">
        <v>4253</v>
      </c>
      <c r="D639" s="1" t="s">
        <v>4254</v>
      </c>
      <c r="E639" s="1" t="s">
        <v>4255</v>
      </c>
      <c r="F639" s="1" t="s">
        <v>4256</v>
      </c>
      <c r="G639" s="1" t="s">
        <v>3863</v>
      </c>
      <c r="H639" s="1" t="s">
        <v>4257</v>
      </c>
      <c r="I639" s="1" t="s">
        <v>4258</v>
      </c>
      <c r="J639" s="1" t="s">
        <v>4259</v>
      </c>
      <c r="K639" s="1" t="s">
        <v>4260</v>
      </c>
    </row>
    <row r="640" spans="1:11" hidden="1" x14ac:dyDescent="0.3">
      <c r="A640" s="1" t="s">
        <v>3861</v>
      </c>
      <c r="B640" s="1" t="s">
        <v>46</v>
      </c>
      <c r="C640" s="1" t="s">
        <v>4261</v>
      </c>
      <c r="D640" s="1" t="s">
        <v>4262</v>
      </c>
      <c r="E640" s="1" t="s">
        <v>2463</v>
      </c>
      <c r="F640" s="1" t="s">
        <v>4263</v>
      </c>
      <c r="G640" s="1" t="s">
        <v>3863</v>
      </c>
      <c r="H640" s="1" t="s">
        <v>4264</v>
      </c>
      <c r="I640" s="1" t="s">
        <v>4265</v>
      </c>
      <c r="J640" s="1" t="s">
        <v>4266</v>
      </c>
      <c r="K640" s="1" t="s">
        <v>4267</v>
      </c>
    </row>
    <row r="641" spans="1:11" hidden="1" x14ac:dyDescent="0.3">
      <c r="A641" s="1" t="s">
        <v>3861</v>
      </c>
      <c r="B641" s="1" t="s">
        <v>62</v>
      </c>
      <c r="C641" s="1" t="s">
        <v>3830</v>
      </c>
      <c r="D641" s="1" t="s">
        <v>3831</v>
      </c>
      <c r="E641" s="1" t="s">
        <v>4268</v>
      </c>
      <c r="F641" s="1" t="s">
        <v>4269</v>
      </c>
      <c r="G641" s="1" t="s">
        <v>3863</v>
      </c>
      <c r="H641" s="1" t="s">
        <v>4270</v>
      </c>
      <c r="I641" s="1" t="s">
        <v>4271</v>
      </c>
      <c r="J641" s="1" t="s">
        <v>4272</v>
      </c>
      <c r="K641" s="1" t="s">
        <v>4273</v>
      </c>
    </row>
    <row r="642" spans="1:11" hidden="1" x14ac:dyDescent="0.3">
      <c r="A642" s="1" t="s">
        <v>3861</v>
      </c>
      <c r="B642" s="1" t="s">
        <v>62</v>
      </c>
      <c r="C642" s="1" t="s">
        <v>4274</v>
      </c>
      <c r="D642" s="1" t="s">
        <v>4275</v>
      </c>
      <c r="E642" s="1" t="s">
        <v>4276</v>
      </c>
      <c r="F642" s="1" t="s">
        <v>158</v>
      </c>
      <c r="G642" s="1" t="s">
        <v>3863</v>
      </c>
      <c r="H642" s="1" t="s">
        <v>4277</v>
      </c>
      <c r="I642" s="1" t="s">
        <v>4278</v>
      </c>
      <c r="J642" s="1" t="s">
        <v>4279</v>
      </c>
      <c r="K642" s="1" t="s">
        <v>4280</v>
      </c>
    </row>
    <row r="643" spans="1:11" hidden="1" x14ac:dyDescent="0.3">
      <c r="A643" s="1" t="s">
        <v>3861</v>
      </c>
      <c r="B643" s="1" t="s">
        <v>62</v>
      </c>
      <c r="C643" s="1" t="s">
        <v>4281</v>
      </c>
      <c r="D643" s="1" t="s">
        <v>4282</v>
      </c>
      <c r="E643" s="1" t="s">
        <v>4283</v>
      </c>
      <c r="F643" s="1" t="s">
        <v>4284</v>
      </c>
      <c r="G643" s="1" t="s">
        <v>3863</v>
      </c>
      <c r="H643" s="1" t="s">
        <v>4285</v>
      </c>
      <c r="I643" s="1" t="s">
        <v>4286</v>
      </c>
      <c r="J643" s="1" t="s">
        <v>4287</v>
      </c>
      <c r="K643" s="1" t="s">
        <v>4288</v>
      </c>
    </row>
    <row r="644" spans="1:11" hidden="1" x14ac:dyDescent="0.3">
      <c r="A644" s="1" t="s">
        <v>3861</v>
      </c>
      <c r="B644" s="1" t="s">
        <v>39</v>
      </c>
      <c r="C644" s="1" t="s">
        <v>4289</v>
      </c>
      <c r="D644" s="1" t="s">
        <v>4290</v>
      </c>
      <c r="E644" s="1" t="s">
        <v>4291</v>
      </c>
      <c r="F644" s="1" t="s">
        <v>22</v>
      </c>
      <c r="G644" s="1" t="s">
        <v>3863</v>
      </c>
      <c r="H644" s="1" t="s">
        <v>4292</v>
      </c>
      <c r="I644" s="1" t="s">
        <v>4293</v>
      </c>
      <c r="J644" s="1" t="s">
        <v>4294</v>
      </c>
      <c r="K644" s="1" t="s">
        <v>4295</v>
      </c>
    </row>
    <row r="645" spans="1:11" hidden="1" x14ac:dyDescent="0.3">
      <c r="A645" s="1" t="s">
        <v>3861</v>
      </c>
      <c r="B645" s="1" t="s">
        <v>62</v>
      </c>
      <c r="C645" s="1" t="s">
        <v>1416</v>
      </c>
      <c r="D645" s="1" t="s">
        <v>1417</v>
      </c>
      <c r="E645" s="1" t="s">
        <v>2333</v>
      </c>
      <c r="F645" s="1" t="s">
        <v>4296</v>
      </c>
      <c r="G645" s="1" t="s">
        <v>3863</v>
      </c>
      <c r="H645" s="1" t="s">
        <v>4297</v>
      </c>
      <c r="I645" s="1" t="s">
        <v>4298</v>
      </c>
      <c r="J645" s="1" t="s">
        <v>4299</v>
      </c>
      <c r="K645" s="1" t="s">
        <v>4300</v>
      </c>
    </row>
    <row r="646" spans="1:11" hidden="1" x14ac:dyDescent="0.3">
      <c r="A646" s="1" t="s">
        <v>3861</v>
      </c>
      <c r="B646" s="1" t="s">
        <v>23</v>
      </c>
      <c r="C646" s="1" t="s">
        <v>4253</v>
      </c>
      <c r="D646" s="1" t="s">
        <v>4254</v>
      </c>
      <c r="E646" s="1" t="s">
        <v>2307</v>
      </c>
      <c r="F646" s="1" t="s">
        <v>4301</v>
      </c>
      <c r="G646" s="1" t="s">
        <v>3863</v>
      </c>
      <c r="H646" s="1" t="s">
        <v>4302</v>
      </c>
      <c r="I646" s="1" t="s">
        <v>4303</v>
      </c>
      <c r="J646" s="1" t="s">
        <v>4304</v>
      </c>
      <c r="K646" s="1" t="s">
        <v>4305</v>
      </c>
    </row>
    <row r="647" spans="1:11" hidden="1" x14ac:dyDescent="0.3">
      <c r="A647" s="1" t="s">
        <v>3861</v>
      </c>
      <c r="B647" s="1" t="s">
        <v>66</v>
      </c>
      <c r="C647" s="1" t="s">
        <v>4306</v>
      </c>
      <c r="D647" s="1" t="s">
        <v>4307</v>
      </c>
      <c r="E647" s="1" t="s">
        <v>1101</v>
      </c>
      <c r="F647" s="1" t="s">
        <v>4308</v>
      </c>
      <c r="G647" s="1" t="s">
        <v>3863</v>
      </c>
      <c r="H647" s="1" t="s">
        <v>4309</v>
      </c>
      <c r="I647" s="1" t="s">
        <v>4310</v>
      </c>
      <c r="J647" s="1" t="s">
        <v>4311</v>
      </c>
      <c r="K647" s="1" t="s">
        <v>4312</v>
      </c>
    </row>
    <row r="648" spans="1:11" hidden="1" x14ac:dyDescent="0.3">
      <c r="A648" s="1" t="s">
        <v>3861</v>
      </c>
      <c r="B648" s="1" t="s">
        <v>22</v>
      </c>
      <c r="C648" s="1" t="s">
        <v>4313</v>
      </c>
      <c r="D648" s="1" t="s">
        <v>4314</v>
      </c>
      <c r="E648" s="1" t="s">
        <v>4315</v>
      </c>
      <c r="F648" s="1" t="s">
        <v>4316</v>
      </c>
      <c r="G648" s="1" t="s">
        <v>3863</v>
      </c>
      <c r="H648" s="1" t="s">
        <v>4317</v>
      </c>
      <c r="I648" s="1" t="s">
        <v>4318</v>
      </c>
      <c r="J648" s="1" t="s">
        <v>4319</v>
      </c>
      <c r="K648" s="1" t="s">
        <v>4320</v>
      </c>
    </row>
    <row r="649" spans="1:11" hidden="1" x14ac:dyDescent="0.3">
      <c r="A649" s="1" t="s">
        <v>3861</v>
      </c>
      <c r="B649" s="1" t="s">
        <v>66</v>
      </c>
      <c r="C649" s="1" t="s">
        <v>4321</v>
      </c>
      <c r="D649" s="1" t="s">
        <v>4322</v>
      </c>
      <c r="E649" s="1" t="s">
        <v>240</v>
      </c>
      <c r="F649" s="1" t="s">
        <v>4323</v>
      </c>
      <c r="G649" s="1" t="s">
        <v>3863</v>
      </c>
      <c r="H649" s="1" t="s">
        <v>4324</v>
      </c>
      <c r="I649" s="1" t="s">
        <v>4325</v>
      </c>
      <c r="J649" s="1" t="s">
        <v>4326</v>
      </c>
      <c r="K649" s="1" t="s">
        <v>4327</v>
      </c>
    </row>
    <row r="650" spans="1:11" hidden="1" x14ac:dyDescent="0.3">
      <c r="A650" s="1" t="s">
        <v>3861</v>
      </c>
      <c r="B650" s="1" t="s">
        <v>66</v>
      </c>
      <c r="C650" s="1" t="s">
        <v>4328</v>
      </c>
      <c r="D650" s="1" t="s">
        <v>4329</v>
      </c>
      <c r="E650" s="1" t="s">
        <v>4330</v>
      </c>
      <c r="F650" s="1" t="s">
        <v>4331</v>
      </c>
      <c r="G650" s="1" t="s">
        <v>3863</v>
      </c>
      <c r="H650" s="1" t="s">
        <v>4332</v>
      </c>
      <c r="I650" s="1" t="s">
        <v>4333</v>
      </c>
      <c r="J650" s="1" t="s">
        <v>4334</v>
      </c>
      <c r="K650" s="1" t="s">
        <v>4335</v>
      </c>
    </row>
    <row r="651" spans="1:11" hidden="1" x14ac:dyDescent="0.3">
      <c r="A651" s="1" t="s">
        <v>3861</v>
      </c>
      <c r="B651" s="1" t="s">
        <v>62</v>
      </c>
      <c r="C651" s="1" t="s">
        <v>4336</v>
      </c>
      <c r="D651" s="1" t="s">
        <v>4337</v>
      </c>
      <c r="E651" s="1" t="s">
        <v>1556</v>
      </c>
      <c r="F651" s="1" t="s">
        <v>4338</v>
      </c>
      <c r="G651" s="1" t="s">
        <v>3863</v>
      </c>
      <c r="H651" s="1" t="s">
        <v>4339</v>
      </c>
      <c r="I651" s="1" t="s">
        <v>4340</v>
      </c>
      <c r="J651" s="1" t="s">
        <v>4341</v>
      </c>
      <c r="K651" s="1" t="s">
        <v>4342</v>
      </c>
    </row>
    <row r="652" spans="1:11" hidden="1" x14ac:dyDescent="0.3">
      <c r="A652" s="1" t="s">
        <v>3861</v>
      </c>
      <c r="B652" s="1" t="s">
        <v>66</v>
      </c>
      <c r="C652" s="1" t="s">
        <v>4343</v>
      </c>
      <c r="D652" s="1" t="s">
        <v>4344</v>
      </c>
      <c r="E652" s="1" t="s">
        <v>4345</v>
      </c>
      <c r="F652" s="1" t="s">
        <v>4346</v>
      </c>
      <c r="G652" s="1" t="s">
        <v>3863</v>
      </c>
      <c r="H652" s="1" t="s">
        <v>4347</v>
      </c>
      <c r="I652" s="1" t="s">
        <v>4348</v>
      </c>
      <c r="J652" s="1" t="s">
        <v>4349</v>
      </c>
      <c r="K652" s="1" t="s">
        <v>4350</v>
      </c>
    </row>
    <row r="653" spans="1:11" hidden="1" x14ac:dyDescent="0.3">
      <c r="A653" s="1" t="s">
        <v>3861</v>
      </c>
      <c r="B653" s="1" t="s">
        <v>23</v>
      </c>
      <c r="C653" s="1" t="s">
        <v>4351</v>
      </c>
      <c r="D653" s="1" t="s">
        <v>4352</v>
      </c>
      <c r="E653" s="1" t="s">
        <v>4353</v>
      </c>
      <c r="F653" s="1" t="s">
        <v>4354</v>
      </c>
      <c r="G653" s="1" t="s">
        <v>3863</v>
      </c>
      <c r="H653" s="1" t="s">
        <v>4355</v>
      </c>
      <c r="I653" s="1" t="s">
        <v>4356</v>
      </c>
      <c r="J653" s="1" t="s">
        <v>4357</v>
      </c>
      <c r="K653" s="1" t="s">
        <v>4358</v>
      </c>
    </row>
    <row r="654" spans="1:11" hidden="1" x14ac:dyDescent="0.3">
      <c r="A654" s="1" t="s">
        <v>3861</v>
      </c>
      <c r="B654" s="1" t="s">
        <v>66</v>
      </c>
      <c r="C654" s="1" t="s">
        <v>3603</v>
      </c>
      <c r="D654" s="1" t="s">
        <v>3604</v>
      </c>
      <c r="E654" s="1" t="s">
        <v>4359</v>
      </c>
      <c r="F654" s="1" t="s">
        <v>4360</v>
      </c>
      <c r="G654" s="1" t="s">
        <v>3863</v>
      </c>
      <c r="H654" s="1" t="s">
        <v>4361</v>
      </c>
      <c r="I654" s="1" t="s">
        <v>4362</v>
      </c>
      <c r="J654" s="1" t="s">
        <v>4363</v>
      </c>
      <c r="K654" s="1" t="s">
        <v>4364</v>
      </c>
    </row>
    <row r="655" spans="1:11" hidden="1" x14ac:dyDescent="0.3">
      <c r="A655" s="1" t="s">
        <v>4365</v>
      </c>
      <c r="B655" s="1" t="s">
        <v>55</v>
      </c>
      <c r="C655" s="1" t="s">
        <v>2970</v>
      </c>
      <c r="D655" s="1" t="s">
        <v>4366</v>
      </c>
      <c r="E655" s="1" t="s">
        <v>1094</v>
      </c>
      <c r="F655" s="1" t="s">
        <v>4367</v>
      </c>
      <c r="G655" s="1" t="s">
        <v>4368</v>
      </c>
      <c r="H655" s="1" t="s">
        <v>4369</v>
      </c>
      <c r="I655" s="1" t="s">
        <v>4370</v>
      </c>
      <c r="J655" s="1" t="s">
        <v>4371</v>
      </c>
      <c r="K655" s="1" t="s">
        <v>4372</v>
      </c>
    </row>
    <row r="656" spans="1:11" hidden="1" x14ac:dyDescent="0.3">
      <c r="A656" s="1" t="s">
        <v>4365</v>
      </c>
      <c r="B656" s="1" t="s">
        <v>55</v>
      </c>
      <c r="C656" s="1" t="s">
        <v>1675</v>
      </c>
      <c r="D656" s="1" t="s">
        <v>3643</v>
      </c>
      <c r="E656" s="1" t="s">
        <v>1210</v>
      </c>
      <c r="F656" s="1" t="s">
        <v>4373</v>
      </c>
      <c r="G656" s="1" t="s">
        <v>4368</v>
      </c>
      <c r="H656" s="1" t="s">
        <v>4374</v>
      </c>
      <c r="I656" s="1" t="s">
        <v>4375</v>
      </c>
      <c r="J656" s="1" t="s">
        <v>4376</v>
      </c>
      <c r="K656" s="1" t="s">
        <v>4377</v>
      </c>
    </row>
    <row r="657" spans="1:11" hidden="1" x14ac:dyDescent="0.3">
      <c r="A657" s="1" t="s">
        <v>4365</v>
      </c>
      <c r="B657" s="1" t="s">
        <v>46</v>
      </c>
      <c r="C657" s="1" t="s">
        <v>797</v>
      </c>
      <c r="D657" s="1" t="s">
        <v>1005</v>
      </c>
      <c r="E657" s="1" t="s">
        <v>2009</v>
      </c>
      <c r="F657" s="1" t="s">
        <v>4378</v>
      </c>
      <c r="G657" s="1" t="s">
        <v>4368</v>
      </c>
      <c r="H657" s="1" t="s">
        <v>4379</v>
      </c>
      <c r="I657" s="1" t="s">
        <v>4380</v>
      </c>
      <c r="J657" s="1" t="s">
        <v>4381</v>
      </c>
      <c r="K657" s="1" t="s">
        <v>4382</v>
      </c>
    </row>
    <row r="658" spans="1:11" hidden="1" x14ac:dyDescent="0.3">
      <c r="A658" s="1" t="s">
        <v>4365</v>
      </c>
      <c r="B658" s="1" t="s">
        <v>55</v>
      </c>
      <c r="C658" s="1" t="s">
        <v>4383</v>
      </c>
      <c r="D658" s="1" t="s">
        <v>4384</v>
      </c>
      <c r="E658" s="1" t="s">
        <v>48</v>
      </c>
      <c r="F658" s="1" t="s">
        <v>4385</v>
      </c>
      <c r="G658" s="1" t="s">
        <v>4368</v>
      </c>
      <c r="H658" s="1" t="s">
        <v>4386</v>
      </c>
      <c r="I658" s="1" t="s">
        <v>4387</v>
      </c>
      <c r="J658" s="1" t="s">
        <v>4388</v>
      </c>
      <c r="K658" s="1" t="s">
        <v>4389</v>
      </c>
    </row>
    <row r="659" spans="1:11" hidden="1" x14ac:dyDescent="0.3">
      <c r="A659" s="1" t="s">
        <v>4365</v>
      </c>
      <c r="B659" s="1" t="s">
        <v>55</v>
      </c>
      <c r="C659" s="1" t="s">
        <v>703</v>
      </c>
      <c r="D659" s="1" t="s">
        <v>4390</v>
      </c>
      <c r="E659" s="1" t="s">
        <v>451</v>
      </c>
      <c r="F659" s="1" t="s">
        <v>4391</v>
      </c>
      <c r="G659" s="1" t="s">
        <v>4368</v>
      </c>
      <c r="H659" s="1" t="s">
        <v>4392</v>
      </c>
      <c r="I659" s="1" t="s">
        <v>4393</v>
      </c>
      <c r="J659" s="1" t="s">
        <v>4394</v>
      </c>
      <c r="K659" s="1" t="s">
        <v>4395</v>
      </c>
    </row>
    <row r="660" spans="1:11" hidden="1" x14ac:dyDescent="0.3">
      <c r="A660" s="1" t="s">
        <v>4365</v>
      </c>
      <c r="B660" s="1" t="s">
        <v>62</v>
      </c>
      <c r="C660" s="1" t="s">
        <v>3054</v>
      </c>
      <c r="D660" s="1" t="s">
        <v>3055</v>
      </c>
      <c r="E660" s="1" t="s">
        <v>637</v>
      </c>
      <c r="F660" s="1" t="s">
        <v>4396</v>
      </c>
      <c r="G660" s="1" t="s">
        <v>4368</v>
      </c>
      <c r="H660" s="1" t="s">
        <v>4397</v>
      </c>
      <c r="I660" s="1" t="s">
        <v>4398</v>
      </c>
      <c r="J660" s="1" t="s">
        <v>4399</v>
      </c>
      <c r="K660" s="1" t="s">
        <v>4400</v>
      </c>
    </row>
    <row r="661" spans="1:11" hidden="1" x14ac:dyDescent="0.3">
      <c r="A661" s="1" t="s">
        <v>4365</v>
      </c>
      <c r="B661" s="1" t="s">
        <v>55</v>
      </c>
      <c r="C661" s="1" t="s">
        <v>4401</v>
      </c>
      <c r="D661" s="1" t="s">
        <v>4402</v>
      </c>
      <c r="E661" s="1" t="s">
        <v>4403</v>
      </c>
      <c r="F661" s="1" t="s">
        <v>4404</v>
      </c>
      <c r="G661" s="1" t="s">
        <v>4368</v>
      </c>
      <c r="H661" s="1" t="s">
        <v>4405</v>
      </c>
      <c r="I661" s="1" t="s">
        <v>4406</v>
      </c>
      <c r="J661" s="1" t="s">
        <v>4407</v>
      </c>
      <c r="K661" s="1" t="s">
        <v>4408</v>
      </c>
    </row>
    <row r="662" spans="1:11" hidden="1" x14ac:dyDescent="0.3">
      <c r="A662" s="1" t="s">
        <v>4365</v>
      </c>
      <c r="B662" s="1" t="s">
        <v>32</v>
      </c>
      <c r="C662" s="1" t="s">
        <v>496</v>
      </c>
      <c r="D662" s="1" t="s">
        <v>4409</v>
      </c>
      <c r="E662" s="1" t="s">
        <v>4276</v>
      </c>
      <c r="F662" s="1" t="s">
        <v>22</v>
      </c>
      <c r="G662" s="1" t="s">
        <v>4368</v>
      </c>
      <c r="H662" s="1" t="s">
        <v>4410</v>
      </c>
      <c r="I662" s="1" t="s">
        <v>4411</v>
      </c>
      <c r="J662" s="1" t="s">
        <v>4412</v>
      </c>
      <c r="K662" s="1" t="s">
        <v>4413</v>
      </c>
    </row>
    <row r="663" spans="1:11" hidden="1" x14ac:dyDescent="0.3">
      <c r="A663" s="1" t="s">
        <v>4365</v>
      </c>
      <c r="B663" s="1" t="s">
        <v>55</v>
      </c>
      <c r="C663" s="1" t="s">
        <v>4414</v>
      </c>
      <c r="D663" s="1" t="s">
        <v>4415</v>
      </c>
      <c r="E663" s="1" t="s">
        <v>4416</v>
      </c>
      <c r="F663" s="1" t="s">
        <v>4417</v>
      </c>
      <c r="G663" s="1" t="s">
        <v>4368</v>
      </c>
      <c r="H663" s="1" t="s">
        <v>4418</v>
      </c>
      <c r="I663" s="1" t="s">
        <v>4419</v>
      </c>
      <c r="J663" s="1" t="s">
        <v>4420</v>
      </c>
      <c r="K663" s="1" t="s">
        <v>4421</v>
      </c>
    </row>
    <row r="664" spans="1:11" hidden="1" x14ac:dyDescent="0.3">
      <c r="A664" s="1" t="s">
        <v>4365</v>
      </c>
      <c r="B664" s="1" t="s">
        <v>22</v>
      </c>
      <c r="C664" s="1" t="s">
        <v>4422</v>
      </c>
      <c r="D664" s="1" t="s">
        <v>4423</v>
      </c>
      <c r="E664" s="1" t="s">
        <v>2695</v>
      </c>
      <c r="F664" s="1" t="s">
        <v>4424</v>
      </c>
      <c r="G664" s="1" t="s">
        <v>4368</v>
      </c>
      <c r="H664" s="1" t="s">
        <v>4425</v>
      </c>
      <c r="I664" s="1" t="s">
        <v>4426</v>
      </c>
      <c r="J664" s="1" t="s">
        <v>4427</v>
      </c>
      <c r="K664" s="1" t="s">
        <v>4428</v>
      </c>
    </row>
    <row r="665" spans="1:11" hidden="1" x14ac:dyDescent="0.3">
      <c r="A665" s="1" t="s">
        <v>4365</v>
      </c>
      <c r="B665" s="1" t="s">
        <v>55</v>
      </c>
      <c r="C665" s="1" t="s">
        <v>4429</v>
      </c>
      <c r="D665" s="1" t="s">
        <v>4430</v>
      </c>
      <c r="E665" s="1" t="s">
        <v>3503</v>
      </c>
      <c r="F665" s="1" t="s">
        <v>4431</v>
      </c>
      <c r="G665" s="1" t="s">
        <v>4368</v>
      </c>
      <c r="H665" s="1" t="s">
        <v>4432</v>
      </c>
      <c r="I665" s="1" t="s">
        <v>4433</v>
      </c>
      <c r="J665" s="1" t="s">
        <v>4434</v>
      </c>
      <c r="K665" s="1" t="s">
        <v>4435</v>
      </c>
    </row>
    <row r="666" spans="1:11" hidden="1" x14ac:dyDescent="0.3">
      <c r="A666" s="1" t="s">
        <v>4365</v>
      </c>
      <c r="B666" s="1" t="s">
        <v>55</v>
      </c>
      <c r="C666" s="1" t="s">
        <v>4436</v>
      </c>
      <c r="D666" s="1" t="s">
        <v>4437</v>
      </c>
      <c r="E666" s="1" t="s">
        <v>2563</v>
      </c>
      <c r="F666" s="1" t="s">
        <v>4438</v>
      </c>
      <c r="G666" s="1" t="s">
        <v>4368</v>
      </c>
      <c r="H666" s="1" t="s">
        <v>4439</v>
      </c>
      <c r="I666" s="1" t="s">
        <v>4440</v>
      </c>
      <c r="J666" s="1" t="s">
        <v>4441</v>
      </c>
      <c r="K666" s="1" t="s">
        <v>4442</v>
      </c>
    </row>
    <row r="667" spans="1:11" hidden="1" x14ac:dyDescent="0.3">
      <c r="A667" s="1" t="s">
        <v>4365</v>
      </c>
      <c r="B667" s="1" t="s">
        <v>55</v>
      </c>
      <c r="C667" s="1" t="s">
        <v>2625</v>
      </c>
      <c r="D667" s="1" t="s">
        <v>2624</v>
      </c>
      <c r="E667" s="1" t="s">
        <v>4443</v>
      </c>
      <c r="F667" s="1" t="s">
        <v>4444</v>
      </c>
      <c r="G667" s="1" t="s">
        <v>4368</v>
      </c>
      <c r="H667" s="1" t="s">
        <v>4445</v>
      </c>
      <c r="I667" s="1" t="s">
        <v>4446</v>
      </c>
      <c r="J667" s="1" t="s">
        <v>4447</v>
      </c>
      <c r="K667" s="1" t="s">
        <v>4448</v>
      </c>
    </row>
    <row r="668" spans="1:11" hidden="1" x14ac:dyDescent="0.3">
      <c r="A668" s="1" t="s">
        <v>4365</v>
      </c>
      <c r="B668" s="1" t="s">
        <v>55</v>
      </c>
      <c r="C668" s="1" t="s">
        <v>4449</v>
      </c>
      <c r="D668" s="1" t="s">
        <v>4450</v>
      </c>
      <c r="E668" s="1" t="s">
        <v>4451</v>
      </c>
      <c r="F668" s="1" t="s">
        <v>4452</v>
      </c>
      <c r="G668" s="1" t="s">
        <v>4368</v>
      </c>
      <c r="H668" s="1" t="s">
        <v>4453</v>
      </c>
      <c r="I668" s="1" t="s">
        <v>4454</v>
      </c>
      <c r="J668" s="1" t="s">
        <v>4455</v>
      </c>
      <c r="K668" s="1" t="s">
        <v>4456</v>
      </c>
    </row>
    <row r="669" spans="1:11" hidden="1" x14ac:dyDescent="0.3">
      <c r="A669" s="1" t="s">
        <v>4365</v>
      </c>
      <c r="B669" s="1" t="s">
        <v>55</v>
      </c>
      <c r="C669" s="1" t="s">
        <v>4457</v>
      </c>
      <c r="D669" s="1" t="s">
        <v>4458</v>
      </c>
      <c r="E669" s="1" t="s">
        <v>1723</v>
      </c>
      <c r="F669" s="1" t="s">
        <v>4459</v>
      </c>
      <c r="G669" s="1" t="s">
        <v>4368</v>
      </c>
      <c r="H669" s="1" t="s">
        <v>4460</v>
      </c>
      <c r="I669" s="1" t="s">
        <v>4461</v>
      </c>
      <c r="J669" s="1" t="s">
        <v>4462</v>
      </c>
      <c r="K669" s="1" t="s">
        <v>4463</v>
      </c>
    </row>
    <row r="670" spans="1:11" hidden="1" x14ac:dyDescent="0.3">
      <c r="A670" s="1" t="s">
        <v>4365</v>
      </c>
      <c r="B670" s="1" t="s">
        <v>46</v>
      </c>
      <c r="C670" s="1" t="s">
        <v>687</v>
      </c>
      <c r="D670" s="1" t="s">
        <v>4464</v>
      </c>
      <c r="E670" s="1" t="s">
        <v>3435</v>
      </c>
      <c r="F670" s="1" t="s">
        <v>4465</v>
      </c>
      <c r="G670" s="1" t="s">
        <v>4368</v>
      </c>
      <c r="H670" s="1" t="s">
        <v>4466</v>
      </c>
      <c r="I670" s="1" t="s">
        <v>4467</v>
      </c>
      <c r="J670" s="1" t="s">
        <v>4468</v>
      </c>
      <c r="K670" s="1" t="s">
        <v>4469</v>
      </c>
    </row>
    <row r="671" spans="1:11" hidden="1" x14ac:dyDescent="0.3">
      <c r="A671" s="1" t="s">
        <v>4365</v>
      </c>
      <c r="B671" s="1" t="s">
        <v>62</v>
      </c>
      <c r="C671" s="1" t="s">
        <v>4470</v>
      </c>
      <c r="D671" s="1" t="s">
        <v>4471</v>
      </c>
      <c r="E671" s="1" t="s">
        <v>3468</v>
      </c>
      <c r="F671" s="1" t="s">
        <v>158</v>
      </c>
      <c r="G671" s="1" t="s">
        <v>4368</v>
      </c>
      <c r="H671" s="1" t="s">
        <v>4472</v>
      </c>
      <c r="I671" s="1" t="s">
        <v>4473</v>
      </c>
      <c r="J671" s="1" t="s">
        <v>4474</v>
      </c>
      <c r="K671" s="1" t="s">
        <v>4475</v>
      </c>
    </row>
    <row r="672" spans="1:11" hidden="1" x14ac:dyDescent="0.3">
      <c r="A672" s="1" t="s">
        <v>4365</v>
      </c>
      <c r="B672" s="1" t="s">
        <v>55</v>
      </c>
      <c r="C672" s="1" t="s">
        <v>4476</v>
      </c>
      <c r="D672" s="1" t="s">
        <v>4477</v>
      </c>
      <c r="E672" s="1" t="s">
        <v>758</v>
      </c>
      <c r="F672" s="1" t="s">
        <v>4478</v>
      </c>
      <c r="G672" s="1" t="s">
        <v>4368</v>
      </c>
      <c r="H672" s="1" t="s">
        <v>4479</v>
      </c>
      <c r="I672" s="1" t="s">
        <v>4480</v>
      </c>
      <c r="J672" s="1" t="s">
        <v>4481</v>
      </c>
      <c r="K672" s="1" t="s">
        <v>4482</v>
      </c>
    </row>
    <row r="673" spans="1:11" hidden="1" x14ac:dyDescent="0.3">
      <c r="A673" s="1" t="s">
        <v>4365</v>
      </c>
      <c r="B673" s="1" t="s">
        <v>66</v>
      </c>
      <c r="C673" s="1" t="s">
        <v>4483</v>
      </c>
      <c r="D673" s="1" t="s">
        <v>4484</v>
      </c>
      <c r="E673" s="1" t="s">
        <v>3511</v>
      </c>
      <c r="F673" s="1" t="s">
        <v>4485</v>
      </c>
      <c r="G673" s="1" t="s">
        <v>4368</v>
      </c>
      <c r="H673" s="1" t="s">
        <v>4486</v>
      </c>
      <c r="I673" s="1" t="s">
        <v>4487</v>
      </c>
      <c r="J673" s="1" t="s">
        <v>4488</v>
      </c>
      <c r="K673" s="1" t="s">
        <v>4489</v>
      </c>
    </row>
    <row r="674" spans="1:11" hidden="1" x14ac:dyDescent="0.3">
      <c r="A674" s="1" t="s">
        <v>4365</v>
      </c>
      <c r="B674" s="1" t="s">
        <v>55</v>
      </c>
      <c r="C674" s="1" t="s">
        <v>4121</v>
      </c>
      <c r="D674" s="1" t="s">
        <v>1870</v>
      </c>
      <c r="E674" s="1" t="s">
        <v>4490</v>
      </c>
      <c r="F674" s="1" t="s">
        <v>4491</v>
      </c>
      <c r="G674" s="1" t="s">
        <v>4368</v>
      </c>
      <c r="H674" s="1" t="s">
        <v>4492</v>
      </c>
      <c r="I674" s="1" t="s">
        <v>4493</v>
      </c>
      <c r="J674" s="1" t="s">
        <v>4494</v>
      </c>
      <c r="K674" s="1" t="s">
        <v>4495</v>
      </c>
    </row>
    <row r="675" spans="1:11" hidden="1" x14ac:dyDescent="0.3">
      <c r="A675" s="1" t="s">
        <v>4365</v>
      </c>
      <c r="B675" s="1" t="s">
        <v>55</v>
      </c>
      <c r="C675" s="1" t="s">
        <v>278</v>
      </c>
      <c r="D675" s="1" t="s">
        <v>277</v>
      </c>
      <c r="E675" s="1" t="s">
        <v>4496</v>
      </c>
      <c r="F675" s="1" t="s">
        <v>22</v>
      </c>
      <c r="G675" s="1" t="s">
        <v>4368</v>
      </c>
      <c r="H675" s="1" t="s">
        <v>4497</v>
      </c>
      <c r="I675" s="1" t="s">
        <v>4498</v>
      </c>
      <c r="J675" s="1" t="s">
        <v>4499</v>
      </c>
      <c r="K675" s="1" t="s">
        <v>4500</v>
      </c>
    </row>
    <row r="676" spans="1:11" hidden="1" x14ac:dyDescent="0.3">
      <c r="A676" s="1" t="s">
        <v>4365</v>
      </c>
      <c r="B676" s="1" t="s">
        <v>62</v>
      </c>
      <c r="C676" s="1" t="s">
        <v>1614</v>
      </c>
      <c r="D676" s="1" t="s">
        <v>2319</v>
      </c>
      <c r="E676" s="1" t="s">
        <v>909</v>
      </c>
      <c r="F676" s="1" t="s">
        <v>4501</v>
      </c>
      <c r="G676" s="1" t="s">
        <v>4368</v>
      </c>
      <c r="H676" s="1" t="s">
        <v>4502</v>
      </c>
      <c r="I676" s="1" t="s">
        <v>4503</v>
      </c>
      <c r="J676" s="1" t="s">
        <v>4504</v>
      </c>
      <c r="K676" s="1" t="s">
        <v>4505</v>
      </c>
    </row>
    <row r="677" spans="1:11" hidden="1" x14ac:dyDescent="0.3">
      <c r="A677" s="1" t="s">
        <v>4365</v>
      </c>
      <c r="B677" s="1" t="s">
        <v>62</v>
      </c>
      <c r="C677" s="1" t="s">
        <v>1570</v>
      </c>
      <c r="D677" s="1" t="s">
        <v>3188</v>
      </c>
      <c r="E677" s="1" t="s">
        <v>1545</v>
      </c>
      <c r="F677" s="1" t="s">
        <v>4506</v>
      </c>
      <c r="G677" s="1" t="s">
        <v>4368</v>
      </c>
      <c r="H677" s="1" t="s">
        <v>4507</v>
      </c>
      <c r="I677" s="1" t="s">
        <v>4508</v>
      </c>
      <c r="J677" s="1" t="s">
        <v>4509</v>
      </c>
      <c r="K677" s="1" t="s">
        <v>4510</v>
      </c>
    </row>
    <row r="678" spans="1:11" hidden="1" x14ac:dyDescent="0.3">
      <c r="A678" s="1" t="s">
        <v>4365</v>
      </c>
      <c r="B678" s="1" t="s">
        <v>66</v>
      </c>
      <c r="C678" s="1" t="s">
        <v>2896</v>
      </c>
      <c r="D678" s="1" t="s">
        <v>4511</v>
      </c>
      <c r="E678" s="1" t="s">
        <v>4512</v>
      </c>
      <c r="F678" s="1" t="s">
        <v>4513</v>
      </c>
      <c r="G678" s="1" t="s">
        <v>4368</v>
      </c>
      <c r="H678" s="1" t="s">
        <v>4507</v>
      </c>
      <c r="I678" s="1" t="s">
        <v>4514</v>
      </c>
      <c r="J678" s="1" t="s">
        <v>4515</v>
      </c>
      <c r="K678" s="1" t="s">
        <v>4516</v>
      </c>
    </row>
    <row r="679" spans="1:11" hidden="1" x14ac:dyDescent="0.3">
      <c r="A679" s="1" t="s">
        <v>4365</v>
      </c>
      <c r="B679" s="1" t="s">
        <v>62</v>
      </c>
      <c r="C679" s="1" t="s">
        <v>2896</v>
      </c>
      <c r="D679" s="1" t="s">
        <v>4511</v>
      </c>
      <c r="E679" s="1" t="s">
        <v>3328</v>
      </c>
      <c r="F679" s="1" t="s">
        <v>4517</v>
      </c>
      <c r="G679" s="1" t="s">
        <v>4368</v>
      </c>
      <c r="H679" s="1" t="s">
        <v>4507</v>
      </c>
      <c r="I679" s="1" t="s">
        <v>4518</v>
      </c>
      <c r="J679" s="1" t="s">
        <v>4519</v>
      </c>
      <c r="K679" s="1" t="s">
        <v>4520</v>
      </c>
    </row>
    <row r="680" spans="1:11" hidden="1" x14ac:dyDescent="0.3">
      <c r="A680" s="1" t="s">
        <v>4365</v>
      </c>
      <c r="B680" s="1" t="s">
        <v>66</v>
      </c>
      <c r="C680" s="1" t="s">
        <v>2896</v>
      </c>
      <c r="D680" s="1" t="s">
        <v>4511</v>
      </c>
      <c r="E680" s="1" t="s">
        <v>630</v>
      </c>
      <c r="F680" s="1" t="s">
        <v>4521</v>
      </c>
      <c r="G680" s="1" t="s">
        <v>4368</v>
      </c>
      <c r="H680" s="1" t="s">
        <v>4507</v>
      </c>
      <c r="I680" s="1" t="s">
        <v>4522</v>
      </c>
      <c r="J680" s="1" t="s">
        <v>4523</v>
      </c>
      <c r="K680" s="1" t="s">
        <v>4524</v>
      </c>
    </row>
    <row r="681" spans="1:11" hidden="1" x14ac:dyDescent="0.3">
      <c r="A681" s="1" t="s">
        <v>4365</v>
      </c>
      <c r="B681" s="1" t="s">
        <v>62</v>
      </c>
      <c r="C681" s="1" t="s">
        <v>2896</v>
      </c>
      <c r="D681" s="1" t="s">
        <v>4511</v>
      </c>
      <c r="E681" s="1" t="s">
        <v>1643</v>
      </c>
      <c r="F681" s="1" t="s">
        <v>4525</v>
      </c>
      <c r="G681" s="1" t="s">
        <v>4368</v>
      </c>
      <c r="H681" s="1" t="s">
        <v>4507</v>
      </c>
      <c r="I681" s="1" t="s">
        <v>4526</v>
      </c>
      <c r="J681" s="1" t="s">
        <v>4527</v>
      </c>
      <c r="K681" s="1" t="s">
        <v>4528</v>
      </c>
    </row>
    <row r="682" spans="1:11" hidden="1" x14ac:dyDescent="0.3">
      <c r="A682" s="1" t="s">
        <v>4365</v>
      </c>
      <c r="B682" s="1" t="s">
        <v>62</v>
      </c>
      <c r="C682" s="1" t="s">
        <v>2896</v>
      </c>
      <c r="D682" s="1" t="s">
        <v>4511</v>
      </c>
      <c r="E682" s="1" t="s">
        <v>1030</v>
      </c>
      <c r="F682" s="1" t="s">
        <v>4529</v>
      </c>
      <c r="G682" s="1" t="s">
        <v>4368</v>
      </c>
      <c r="H682" s="1" t="s">
        <v>4507</v>
      </c>
      <c r="I682" s="1" t="s">
        <v>4530</v>
      </c>
      <c r="J682" s="1" t="s">
        <v>4531</v>
      </c>
      <c r="K682" s="1" t="s">
        <v>4532</v>
      </c>
    </row>
    <row r="683" spans="1:11" hidden="1" x14ac:dyDescent="0.3">
      <c r="A683" s="1" t="s">
        <v>4365</v>
      </c>
      <c r="B683" s="1" t="s">
        <v>62</v>
      </c>
      <c r="C683" s="1" t="s">
        <v>2896</v>
      </c>
      <c r="D683" s="1" t="s">
        <v>4511</v>
      </c>
      <c r="E683" s="1" t="s">
        <v>44</v>
      </c>
      <c r="F683" s="1" t="s">
        <v>4533</v>
      </c>
      <c r="G683" s="1" t="s">
        <v>4368</v>
      </c>
      <c r="H683" s="1" t="s">
        <v>4507</v>
      </c>
      <c r="I683" s="1" t="s">
        <v>4534</v>
      </c>
      <c r="J683" s="1" t="s">
        <v>4535</v>
      </c>
      <c r="K683" s="1" t="s">
        <v>4536</v>
      </c>
    </row>
    <row r="684" spans="1:11" hidden="1" x14ac:dyDescent="0.3">
      <c r="A684" s="1" t="s">
        <v>4365</v>
      </c>
      <c r="B684" s="1" t="s">
        <v>55</v>
      </c>
      <c r="C684" s="1" t="s">
        <v>2896</v>
      </c>
      <c r="D684" s="1" t="s">
        <v>4511</v>
      </c>
      <c r="E684" s="1" t="s">
        <v>1094</v>
      </c>
      <c r="F684" s="1" t="s">
        <v>4537</v>
      </c>
      <c r="G684" s="1" t="s">
        <v>4368</v>
      </c>
      <c r="H684" s="1" t="s">
        <v>4507</v>
      </c>
      <c r="I684" s="1" t="s">
        <v>4538</v>
      </c>
      <c r="J684" s="1" t="s">
        <v>4539</v>
      </c>
      <c r="K684" s="1" t="s">
        <v>4540</v>
      </c>
    </row>
    <row r="685" spans="1:11" hidden="1" x14ac:dyDescent="0.3">
      <c r="A685" s="1" t="s">
        <v>4365</v>
      </c>
      <c r="B685" s="1" t="s">
        <v>62</v>
      </c>
      <c r="C685" s="1" t="s">
        <v>2896</v>
      </c>
      <c r="D685" s="1" t="s">
        <v>4511</v>
      </c>
      <c r="E685" s="1" t="s">
        <v>4541</v>
      </c>
      <c r="F685" s="1" t="s">
        <v>4542</v>
      </c>
      <c r="G685" s="1" t="s">
        <v>4368</v>
      </c>
      <c r="H685" s="1" t="s">
        <v>4507</v>
      </c>
      <c r="I685" s="1" t="s">
        <v>4543</v>
      </c>
      <c r="J685" s="1" t="s">
        <v>4544</v>
      </c>
      <c r="K685" s="1" t="s">
        <v>4545</v>
      </c>
    </row>
    <row r="686" spans="1:11" hidden="1" x14ac:dyDescent="0.3">
      <c r="A686" s="1" t="s">
        <v>4365</v>
      </c>
      <c r="B686" s="1" t="s">
        <v>22</v>
      </c>
      <c r="C686" s="1" t="s">
        <v>2896</v>
      </c>
      <c r="D686" s="1" t="s">
        <v>4511</v>
      </c>
      <c r="E686" s="1" t="s">
        <v>2902</v>
      </c>
      <c r="F686" s="1" t="s">
        <v>22</v>
      </c>
      <c r="G686" s="1" t="s">
        <v>4368</v>
      </c>
      <c r="H686" s="1" t="s">
        <v>4546</v>
      </c>
      <c r="I686" s="1" t="s">
        <v>4547</v>
      </c>
      <c r="J686" s="1" t="s">
        <v>4548</v>
      </c>
      <c r="K686" s="1" t="s">
        <v>4549</v>
      </c>
    </row>
    <row r="687" spans="1:11" hidden="1" x14ac:dyDescent="0.3">
      <c r="A687" s="1" t="s">
        <v>4365</v>
      </c>
      <c r="B687" s="1" t="s">
        <v>66</v>
      </c>
      <c r="C687" s="1" t="s">
        <v>233</v>
      </c>
      <c r="D687" s="1" t="s">
        <v>232</v>
      </c>
      <c r="E687" s="1" t="s">
        <v>3151</v>
      </c>
      <c r="F687" s="1" t="s">
        <v>4550</v>
      </c>
      <c r="G687" s="1" t="s">
        <v>4368</v>
      </c>
      <c r="H687" s="1" t="s">
        <v>4551</v>
      </c>
      <c r="I687" s="1" t="s">
        <v>4552</v>
      </c>
      <c r="J687" s="1" t="s">
        <v>4553</v>
      </c>
      <c r="K687" s="1" t="s">
        <v>4554</v>
      </c>
    </row>
    <row r="688" spans="1:11" hidden="1" x14ac:dyDescent="0.3">
      <c r="A688" s="1" t="s">
        <v>4365</v>
      </c>
      <c r="B688" s="1" t="s">
        <v>55</v>
      </c>
      <c r="C688" s="1" t="s">
        <v>451</v>
      </c>
      <c r="D688" s="1" t="s">
        <v>4555</v>
      </c>
      <c r="E688" s="1" t="s">
        <v>4556</v>
      </c>
      <c r="F688" s="1" t="s">
        <v>4557</v>
      </c>
      <c r="G688" s="1" t="s">
        <v>4368</v>
      </c>
      <c r="H688" s="1" t="s">
        <v>4558</v>
      </c>
      <c r="I688" s="1" t="s">
        <v>4559</v>
      </c>
      <c r="J688" s="1" t="s">
        <v>4560</v>
      </c>
      <c r="K688" s="1" t="s">
        <v>4561</v>
      </c>
    </row>
    <row r="689" spans="1:11" hidden="1" x14ac:dyDescent="0.3">
      <c r="A689" s="1" t="s">
        <v>4365</v>
      </c>
      <c r="B689" s="1" t="s">
        <v>62</v>
      </c>
      <c r="C689" s="1" t="s">
        <v>233</v>
      </c>
      <c r="D689" s="1" t="s">
        <v>232</v>
      </c>
      <c r="E689" s="1" t="s">
        <v>4268</v>
      </c>
      <c r="F689" s="1" t="s">
        <v>4562</v>
      </c>
      <c r="G689" s="1" t="s">
        <v>4368</v>
      </c>
      <c r="H689" s="1" t="s">
        <v>4558</v>
      </c>
      <c r="I689" s="1" t="s">
        <v>4563</v>
      </c>
      <c r="J689" s="1" t="s">
        <v>4564</v>
      </c>
      <c r="K689" s="1" t="s">
        <v>4565</v>
      </c>
    </row>
    <row r="690" spans="1:11" hidden="1" x14ac:dyDescent="0.3">
      <c r="A690" s="1" t="s">
        <v>4365</v>
      </c>
      <c r="B690" s="1" t="s">
        <v>62</v>
      </c>
      <c r="C690" s="1" t="s">
        <v>233</v>
      </c>
      <c r="D690" s="1" t="s">
        <v>232</v>
      </c>
      <c r="E690" s="1" t="s">
        <v>1996</v>
      </c>
      <c r="F690" s="1" t="s">
        <v>4566</v>
      </c>
      <c r="G690" s="1" t="s">
        <v>4368</v>
      </c>
      <c r="H690" s="1" t="s">
        <v>4558</v>
      </c>
      <c r="I690" s="1" t="s">
        <v>4567</v>
      </c>
      <c r="J690" s="1" t="s">
        <v>4568</v>
      </c>
      <c r="K690" s="1" t="s">
        <v>4569</v>
      </c>
    </row>
    <row r="691" spans="1:11" hidden="1" x14ac:dyDescent="0.3">
      <c r="A691" s="1" t="s">
        <v>4365</v>
      </c>
      <c r="B691" s="1" t="s">
        <v>66</v>
      </c>
      <c r="C691" s="1" t="s">
        <v>233</v>
      </c>
      <c r="D691" s="1" t="s">
        <v>232</v>
      </c>
      <c r="E691" s="1" t="s">
        <v>3887</v>
      </c>
      <c r="F691" s="1" t="s">
        <v>4570</v>
      </c>
      <c r="G691" s="1" t="s">
        <v>4368</v>
      </c>
      <c r="H691" s="1" t="s">
        <v>4558</v>
      </c>
      <c r="I691" s="1" t="s">
        <v>4571</v>
      </c>
      <c r="J691" s="1" t="s">
        <v>4572</v>
      </c>
      <c r="K691" s="1" t="s">
        <v>4573</v>
      </c>
    </row>
    <row r="692" spans="1:11" hidden="1" x14ac:dyDescent="0.3">
      <c r="A692" s="1" t="s">
        <v>4365</v>
      </c>
      <c r="B692" s="1" t="s">
        <v>62</v>
      </c>
      <c r="C692" s="1" t="s">
        <v>233</v>
      </c>
      <c r="D692" s="1" t="s">
        <v>232</v>
      </c>
      <c r="E692" s="1" t="s">
        <v>1312</v>
      </c>
      <c r="F692" s="1" t="s">
        <v>4574</v>
      </c>
      <c r="G692" s="1" t="s">
        <v>4368</v>
      </c>
      <c r="H692" s="1" t="s">
        <v>4558</v>
      </c>
      <c r="I692" s="1" t="s">
        <v>4575</v>
      </c>
      <c r="J692" s="1" t="s">
        <v>4576</v>
      </c>
      <c r="K692" s="1" t="s">
        <v>4577</v>
      </c>
    </row>
    <row r="693" spans="1:11" hidden="1" x14ac:dyDescent="0.3">
      <c r="A693" s="1" t="s">
        <v>4365</v>
      </c>
      <c r="B693" s="1" t="s">
        <v>66</v>
      </c>
      <c r="C693" s="1" t="s">
        <v>233</v>
      </c>
      <c r="D693" s="1" t="s">
        <v>232</v>
      </c>
      <c r="E693" s="1" t="s">
        <v>4578</v>
      </c>
      <c r="F693" s="1" t="s">
        <v>4579</v>
      </c>
      <c r="G693" s="1" t="s">
        <v>4368</v>
      </c>
      <c r="H693" s="1" t="s">
        <v>4558</v>
      </c>
      <c r="I693" s="1" t="s">
        <v>4580</v>
      </c>
      <c r="J693" s="1" t="s">
        <v>4581</v>
      </c>
      <c r="K693" s="1" t="s">
        <v>4582</v>
      </c>
    </row>
    <row r="694" spans="1:11" hidden="1" x14ac:dyDescent="0.3">
      <c r="A694" s="1" t="s">
        <v>4365</v>
      </c>
      <c r="B694" s="1" t="s">
        <v>66</v>
      </c>
      <c r="C694" s="1" t="s">
        <v>233</v>
      </c>
      <c r="D694" s="1" t="s">
        <v>232</v>
      </c>
      <c r="E694" s="1" t="s">
        <v>2189</v>
      </c>
      <c r="F694" s="1" t="s">
        <v>4583</v>
      </c>
      <c r="G694" s="1" t="s">
        <v>4368</v>
      </c>
      <c r="H694" s="1" t="s">
        <v>4558</v>
      </c>
      <c r="I694" s="1" t="s">
        <v>4584</v>
      </c>
      <c r="J694" s="1" t="s">
        <v>4585</v>
      </c>
      <c r="K694" s="1" t="s">
        <v>4586</v>
      </c>
    </row>
    <row r="695" spans="1:11" hidden="1" x14ac:dyDescent="0.3">
      <c r="A695" s="1" t="s">
        <v>4365</v>
      </c>
      <c r="B695" s="1" t="s">
        <v>66</v>
      </c>
      <c r="C695" s="1" t="s">
        <v>233</v>
      </c>
      <c r="D695" s="1" t="s">
        <v>232</v>
      </c>
      <c r="E695" s="1" t="s">
        <v>270</v>
      </c>
      <c r="F695" s="1" t="s">
        <v>4587</v>
      </c>
      <c r="G695" s="1" t="s">
        <v>4368</v>
      </c>
      <c r="H695" s="1" t="s">
        <v>4558</v>
      </c>
      <c r="I695" s="1" t="s">
        <v>4588</v>
      </c>
      <c r="J695" s="1" t="s">
        <v>4589</v>
      </c>
      <c r="K695" s="1" t="s">
        <v>4590</v>
      </c>
    </row>
    <row r="696" spans="1:11" hidden="1" x14ac:dyDescent="0.3">
      <c r="A696" s="1" t="s">
        <v>4365</v>
      </c>
      <c r="B696" s="1" t="s">
        <v>46</v>
      </c>
      <c r="C696" s="1" t="s">
        <v>233</v>
      </c>
      <c r="D696" s="1" t="s">
        <v>232</v>
      </c>
      <c r="E696" s="1" t="s">
        <v>4591</v>
      </c>
      <c r="F696" s="1" t="s">
        <v>4592</v>
      </c>
      <c r="G696" s="1" t="s">
        <v>4368</v>
      </c>
      <c r="H696" s="1" t="s">
        <v>4593</v>
      </c>
      <c r="I696" s="1" t="s">
        <v>4594</v>
      </c>
      <c r="J696" s="1" t="s">
        <v>4595</v>
      </c>
      <c r="K696" s="1" t="s">
        <v>4596</v>
      </c>
    </row>
    <row r="697" spans="1:11" hidden="1" x14ac:dyDescent="0.3">
      <c r="A697" s="1" t="s">
        <v>4365</v>
      </c>
      <c r="B697" s="1" t="s">
        <v>22</v>
      </c>
      <c r="C697" s="1" t="s">
        <v>4597</v>
      </c>
      <c r="D697" s="1" t="s">
        <v>302</v>
      </c>
      <c r="E697" s="1" t="s">
        <v>983</v>
      </c>
      <c r="F697" s="1" t="s">
        <v>4598</v>
      </c>
      <c r="G697" s="1" t="s">
        <v>4368</v>
      </c>
      <c r="H697" s="1" t="s">
        <v>4599</v>
      </c>
      <c r="I697" s="1" t="s">
        <v>4600</v>
      </c>
      <c r="J697" s="1" t="s">
        <v>4601</v>
      </c>
      <c r="K697" s="1" t="s">
        <v>4602</v>
      </c>
    </row>
    <row r="698" spans="1:11" hidden="1" x14ac:dyDescent="0.3">
      <c r="A698" s="1" t="s">
        <v>4365</v>
      </c>
      <c r="B698" s="1" t="s">
        <v>32</v>
      </c>
      <c r="C698" s="1" t="s">
        <v>4276</v>
      </c>
      <c r="D698" s="1" t="s">
        <v>4603</v>
      </c>
      <c r="E698" s="1" t="s">
        <v>48</v>
      </c>
      <c r="F698" s="1" t="s">
        <v>22</v>
      </c>
      <c r="G698" s="1" t="s">
        <v>4368</v>
      </c>
      <c r="H698" s="1" t="s">
        <v>4604</v>
      </c>
      <c r="I698" s="1" t="s">
        <v>4605</v>
      </c>
      <c r="J698" s="1" t="s">
        <v>4606</v>
      </c>
      <c r="K698" s="1" t="s">
        <v>4607</v>
      </c>
    </row>
    <row r="699" spans="1:11" hidden="1" x14ac:dyDescent="0.3">
      <c r="A699" s="1" t="s">
        <v>4365</v>
      </c>
      <c r="B699" s="1" t="s">
        <v>22</v>
      </c>
      <c r="C699" s="1" t="s">
        <v>2125</v>
      </c>
      <c r="D699" s="1" t="s">
        <v>4608</v>
      </c>
      <c r="E699" s="1" t="s">
        <v>2695</v>
      </c>
      <c r="F699" s="1" t="s">
        <v>4609</v>
      </c>
      <c r="G699" s="1" t="s">
        <v>4368</v>
      </c>
      <c r="H699" s="1" t="s">
        <v>4610</v>
      </c>
      <c r="I699" s="1" t="s">
        <v>4611</v>
      </c>
      <c r="J699" s="1" t="s">
        <v>4612</v>
      </c>
      <c r="K699" s="1" t="s">
        <v>4613</v>
      </c>
    </row>
    <row r="700" spans="1:11" hidden="1" x14ac:dyDescent="0.3">
      <c r="A700" s="1" t="s">
        <v>4365</v>
      </c>
      <c r="B700" s="1" t="s">
        <v>22</v>
      </c>
      <c r="C700" s="1" t="s">
        <v>3390</v>
      </c>
      <c r="D700" s="1" t="s">
        <v>3174</v>
      </c>
      <c r="E700" s="1" t="s">
        <v>2582</v>
      </c>
      <c r="F700" s="1" t="s">
        <v>4614</v>
      </c>
      <c r="G700" s="1" t="s">
        <v>4368</v>
      </c>
      <c r="H700" s="1" t="s">
        <v>4615</v>
      </c>
      <c r="I700" s="1" t="s">
        <v>4616</v>
      </c>
      <c r="J700" s="1" t="s">
        <v>4617</v>
      </c>
      <c r="K700" s="1" t="s">
        <v>4618</v>
      </c>
    </row>
    <row r="701" spans="1:11" hidden="1" x14ac:dyDescent="0.3">
      <c r="A701" s="1" t="s">
        <v>4365</v>
      </c>
      <c r="B701" s="1" t="s">
        <v>23</v>
      </c>
      <c r="C701" s="1" t="s">
        <v>2880</v>
      </c>
      <c r="D701" s="1" t="s">
        <v>1038</v>
      </c>
      <c r="E701" s="1" t="s">
        <v>4029</v>
      </c>
      <c r="F701" s="1" t="s">
        <v>4619</v>
      </c>
      <c r="G701" s="1" t="s">
        <v>4368</v>
      </c>
      <c r="H701" s="1" t="s">
        <v>4620</v>
      </c>
      <c r="I701" s="1" t="s">
        <v>4621</v>
      </c>
      <c r="J701" s="1" t="s">
        <v>4622</v>
      </c>
      <c r="K701" s="1" t="s">
        <v>4623</v>
      </c>
    </row>
    <row r="702" spans="1:11" hidden="1" x14ac:dyDescent="0.3">
      <c r="A702" s="1" t="s">
        <v>4365</v>
      </c>
      <c r="B702" s="1" t="s">
        <v>62</v>
      </c>
      <c r="C702" s="1" t="s">
        <v>4624</v>
      </c>
      <c r="D702" s="1" t="s">
        <v>766</v>
      </c>
      <c r="E702" s="1" t="s">
        <v>1371</v>
      </c>
      <c r="F702" s="1" t="s">
        <v>4625</v>
      </c>
      <c r="G702" s="1" t="s">
        <v>4368</v>
      </c>
      <c r="H702" s="1" t="s">
        <v>4626</v>
      </c>
      <c r="I702" s="1" t="s">
        <v>4627</v>
      </c>
      <c r="J702" s="1" t="s">
        <v>4628</v>
      </c>
      <c r="K702" s="1" t="s">
        <v>4629</v>
      </c>
    </row>
    <row r="703" spans="1:11" hidden="1" x14ac:dyDescent="0.3">
      <c r="A703" s="1" t="s">
        <v>4365</v>
      </c>
      <c r="B703" s="1" t="s">
        <v>46</v>
      </c>
      <c r="C703" s="1" t="s">
        <v>256</v>
      </c>
      <c r="D703" s="1" t="s">
        <v>255</v>
      </c>
      <c r="E703" s="1" t="s">
        <v>1483</v>
      </c>
      <c r="F703" s="1" t="s">
        <v>4630</v>
      </c>
      <c r="G703" s="1" t="s">
        <v>4368</v>
      </c>
      <c r="H703" s="1" t="s">
        <v>4631</v>
      </c>
      <c r="I703" s="1" t="s">
        <v>4632</v>
      </c>
      <c r="J703" s="1" t="s">
        <v>4633</v>
      </c>
      <c r="K703" s="1" t="s">
        <v>4634</v>
      </c>
    </row>
    <row r="704" spans="1:11" hidden="1" x14ac:dyDescent="0.3">
      <c r="A704" s="1" t="s">
        <v>4365</v>
      </c>
      <c r="B704" s="1" t="s">
        <v>62</v>
      </c>
      <c r="C704" s="1" t="s">
        <v>4635</v>
      </c>
      <c r="D704" s="1" t="s">
        <v>4636</v>
      </c>
      <c r="E704" s="1" t="s">
        <v>3485</v>
      </c>
      <c r="F704" s="1" t="s">
        <v>158</v>
      </c>
      <c r="G704" s="1" t="s">
        <v>4368</v>
      </c>
      <c r="H704" s="1" t="s">
        <v>4637</v>
      </c>
      <c r="I704" s="1" t="s">
        <v>4638</v>
      </c>
      <c r="J704" s="1" t="s">
        <v>4639</v>
      </c>
      <c r="K704" s="1" t="s">
        <v>4640</v>
      </c>
    </row>
    <row r="705" spans="1:11" hidden="1" x14ac:dyDescent="0.3">
      <c r="A705" s="1" t="s">
        <v>4365</v>
      </c>
      <c r="B705" s="1" t="s">
        <v>46</v>
      </c>
      <c r="C705" s="1" t="s">
        <v>444</v>
      </c>
      <c r="D705" s="1" t="s">
        <v>2432</v>
      </c>
      <c r="E705" s="1" t="s">
        <v>2804</v>
      </c>
      <c r="F705" s="1" t="s">
        <v>4641</v>
      </c>
      <c r="G705" s="1" t="s">
        <v>4368</v>
      </c>
      <c r="H705" s="1" t="s">
        <v>4642</v>
      </c>
      <c r="I705" s="1" t="s">
        <v>4643</v>
      </c>
      <c r="J705" s="1" t="s">
        <v>4644</v>
      </c>
      <c r="K705" s="1" t="s">
        <v>4645</v>
      </c>
    </row>
    <row r="706" spans="1:11" hidden="1" x14ac:dyDescent="0.3">
      <c r="A706" s="1" t="s">
        <v>4365</v>
      </c>
      <c r="B706" s="1" t="s">
        <v>22</v>
      </c>
      <c r="C706" s="1" t="s">
        <v>4635</v>
      </c>
      <c r="D706" s="1" t="s">
        <v>4636</v>
      </c>
      <c r="E706" s="1" t="s">
        <v>4646</v>
      </c>
      <c r="F706" s="1" t="s">
        <v>4647</v>
      </c>
      <c r="G706" s="1" t="s">
        <v>4368</v>
      </c>
      <c r="H706" s="1" t="s">
        <v>4648</v>
      </c>
      <c r="I706" s="1" t="s">
        <v>4649</v>
      </c>
      <c r="J706" s="1" t="s">
        <v>4650</v>
      </c>
      <c r="K706" s="1" t="s">
        <v>4651</v>
      </c>
    </row>
    <row r="707" spans="1:11" hidden="1" x14ac:dyDescent="0.3">
      <c r="A707" s="1" t="s">
        <v>4365</v>
      </c>
      <c r="B707" s="1" t="s">
        <v>62</v>
      </c>
      <c r="C707" s="1" t="s">
        <v>3666</v>
      </c>
      <c r="D707" s="1" t="s">
        <v>4652</v>
      </c>
      <c r="E707" s="1" t="s">
        <v>1779</v>
      </c>
      <c r="F707" s="1" t="s">
        <v>158</v>
      </c>
      <c r="G707" s="1" t="s">
        <v>4368</v>
      </c>
      <c r="H707" s="1" t="s">
        <v>4653</v>
      </c>
      <c r="I707" s="1" t="s">
        <v>4654</v>
      </c>
      <c r="J707" s="1" t="s">
        <v>4655</v>
      </c>
      <c r="K707" s="1" t="s">
        <v>4656</v>
      </c>
    </row>
    <row r="708" spans="1:11" hidden="1" x14ac:dyDescent="0.3">
      <c r="A708" s="1" t="s">
        <v>4365</v>
      </c>
      <c r="B708" s="1" t="s">
        <v>46</v>
      </c>
      <c r="C708" s="1" t="s">
        <v>1526</v>
      </c>
      <c r="D708" s="1" t="s">
        <v>4657</v>
      </c>
      <c r="E708" s="1" t="s">
        <v>4658</v>
      </c>
      <c r="F708" s="1" t="s">
        <v>4659</v>
      </c>
      <c r="G708" s="1" t="s">
        <v>4368</v>
      </c>
      <c r="H708" s="1" t="s">
        <v>4660</v>
      </c>
      <c r="I708" s="1" t="s">
        <v>4661</v>
      </c>
      <c r="J708" s="1" t="s">
        <v>4662</v>
      </c>
      <c r="K708" s="1" t="s">
        <v>4663</v>
      </c>
    </row>
    <row r="709" spans="1:11" hidden="1" x14ac:dyDescent="0.3">
      <c r="A709" s="1" t="s">
        <v>4365</v>
      </c>
      <c r="B709" s="1" t="s">
        <v>62</v>
      </c>
      <c r="C709" s="1" t="s">
        <v>4664</v>
      </c>
      <c r="D709" s="1" t="s">
        <v>4665</v>
      </c>
      <c r="E709" s="1" t="s">
        <v>2420</v>
      </c>
      <c r="F709" s="1" t="s">
        <v>4666</v>
      </c>
      <c r="G709" s="1" t="s">
        <v>4368</v>
      </c>
      <c r="H709" s="1" t="s">
        <v>4667</v>
      </c>
      <c r="I709" s="1" t="s">
        <v>4668</v>
      </c>
      <c r="J709" s="1" t="s">
        <v>4669</v>
      </c>
      <c r="K709" s="1" t="s">
        <v>4670</v>
      </c>
    </row>
    <row r="710" spans="1:11" hidden="1" x14ac:dyDescent="0.3">
      <c r="A710" s="1" t="s">
        <v>4365</v>
      </c>
      <c r="B710" s="1" t="s">
        <v>46</v>
      </c>
      <c r="C710" s="1" t="s">
        <v>2732</v>
      </c>
      <c r="D710" s="1" t="s">
        <v>574</v>
      </c>
      <c r="E710" s="1" t="s">
        <v>3919</v>
      </c>
      <c r="F710" s="1" t="s">
        <v>4671</v>
      </c>
      <c r="G710" s="1" t="s">
        <v>4368</v>
      </c>
      <c r="H710" s="1" t="s">
        <v>4672</v>
      </c>
      <c r="I710" s="1" t="s">
        <v>4673</v>
      </c>
      <c r="J710" s="1" t="s">
        <v>4674</v>
      </c>
      <c r="K710" s="1" t="s">
        <v>4675</v>
      </c>
    </row>
    <row r="711" spans="1:11" hidden="1" x14ac:dyDescent="0.3">
      <c r="A711" s="1" t="s">
        <v>4365</v>
      </c>
      <c r="B711" s="1" t="s">
        <v>46</v>
      </c>
      <c r="C711" s="1" t="s">
        <v>4664</v>
      </c>
      <c r="D711" s="1" t="s">
        <v>4665</v>
      </c>
      <c r="E711" s="1" t="s">
        <v>4676</v>
      </c>
      <c r="F711" s="1" t="s">
        <v>4677</v>
      </c>
      <c r="G711" s="1" t="s">
        <v>4368</v>
      </c>
      <c r="H711" s="1" t="s">
        <v>4678</v>
      </c>
      <c r="I711" s="1" t="s">
        <v>4679</v>
      </c>
      <c r="J711" s="1" t="s">
        <v>4680</v>
      </c>
      <c r="K711" s="1" t="s">
        <v>4681</v>
      </c>
    </row>
    <row r="712" spans="1:11" hidden="1" x14ac:dyDescent="0.3">
      <c r="A712" s="1" t="s">
        <v>4365</v>
      </c>
      <c r="B712" s="1" t="s">
        <v>62</v>
      </c>
      <c r="C712" s="1" t="s">
        <v>2781</v>
      </c>
      <c r="D712" s="1" t="s">
        <v>4682</v>
      </c>
      <c r="E712" s="1" t="s">
        <v>4683</v>
      </c>
      <c r="F712" s="1" t="s">
        <v>4684</v>
      </c>
      <c r="G712" s="1" t="s">
        <v>4368</v>
      </c>
      <c r="H712" s="1" t="s">
        <v>4685</v>
      </c>
      <c r="I712" s="1" t="s">
        <v>4686</v>
      </c>
      <c r="J712" s="1" t="s">
        <v>4687</v>
      </c>
      <c r="K712" s="1" t="s">
        <v>4688</v>
      </c>
    </row>
    <row r="713" spans="1:11" hidden="1" x14ac:dyDescent="0.3">
      <c r="A713" s="1" t="s">
        <v>4365</v>
      </c>
      <c r="B713" s="1" t="s">
        <v>62</v>
      </c>
      <c r="C713" s="1" t="s">
        <v>4689</v>
      </c>
      <c r="D713" s="1" t="s">
        <v>1111</v>
      </c>
      <c r="E713" s="1" t="s">
        <v>3528</v>
      </c>
      <c r="F713" s="1" t="s">
        <v>4690</v>
      </c>
      <c r="G713" s="1" t="s">
        <v>4368</v>
      </c>
      <c r="H713" s="1" t="s">
        <v>4691</v>
      </c>
      <c r="I713" s="1" t="s">
        <v>4692</v>
      </c>
      <c r="J713" s="1" t="s">
        <v>4693</v>
      </c>
      <c r="K713" s="1" t="s">
        <v>4694</v>
      </c>
    </row>
    <row r="714" spans="1:11" hidden="1" x14ac:dyDescent="0.3">
      <c r="A714" s="1" t="s">
        <v>4365</v>
      </c>
      <c r="B714" s="1" t="s">
        <v>55</v>
      </c>
      <c r="C714" s="1" t="s">
        <v>1477</v>
      </c>
      <c r="D714" s="1" t="s">
        <v>3062</v>
      </c>
      <c r="E714" s="1" t="s">
        <v>2111</v>
      </c>
      <c r="F714" s="1" t="s">
        <v>4695</v>
      </c>
      <c r="G714" s="1" t="s">
        <v>4368</v>
      </c>
      <c r="H714" s="1" t="s">
        <v>4696</v>
      </c>
      <c r="I714" s="1" t="s">
        <v>4697</v>
      </c>
      <c r="J714" s="1" t="s">
        <v>4698</v>
      </c>
      <c r="K714" s="1" t="s">
        <v>4699</v>
      </c>
    </row>
    <row r="715" spans="1:11" hidden="1" x14ac:dyDescent="0.3">
      <c r="A715" s="1" t="s">
        <v>4365</v>
      </c>
      <c r="B715" s="1" t="s">
        <v>62</v>
      </c>
      <c r="C715" s="1" t="s">
        <v>256</v>
      </c>
      <c r="D715" s="1" t="s">
        <v>255</v>
      </c>
      <c r="E715" s="1" t="s">
        <v>4700</v>
      </c>
      <c r="F715" s="1" t="s">
        <v>4701</v>
      </c>
      <c r="G715" s="1" t="s">
        <v>4368</v>
      </c>
      <c r="H715" s="1" t="s">
        <v>4702</v>
      </c>
      <c r="I715" s="1" t="s">
        <v>4703</v>
      </c>
      <c r="J715" s="1" t="s">
        <v>4704</v>
      </c>
      <c r="K715" s="1" t="s">
        <v>4705</v>
      </c>
    </row>
    <row r="716" spans="1:11" hidden="1" x14ac:dyDescent="0.3">
      <c r="A716" s="1" t="s">
        <v>4365</v>
      </c>
      <c r="B716" s="1" t="s">
        <v>62</v>
      </c>
      <c r="C716" s="1" t="s">
        <v>2262</v>
      </c>
      <c r="D716" s="1" t="s">
        <v>4706</v>
      </c>
      <c r="E716" s="1" t="s">
        <v>4707</v>
      </c>
      <c r="F716" s="1" t="s">
        <v>4708</v>
      </c>
      <c r="G716" s="1" t="s">
        <v>4368</v>
      </c>
      <c r="H716" s="1" t="s">
        <v>4709</v>
      </c>
      <c r="I716" s="1" t="s">
        <v>4710</v>
      </c>
      <c r="J716" s="1" t="s">
        <v>4711</v>
      </c>
      <c r="K716" s="1" t="s">
        <v>4712</v>
      </c>
    </row>
    <row r="717" spans="1:11" hidden="1" x14ac:dyDescent="0.3">
      <c r="A717" s="1" t="s">
        <v>4365</v>
      </c>
      <c r="B717" s="1" t="s">
        <v>55</v>
      </c>
      <c r="C717" s="1" t="s">
        <v>4713</v>
      </c>
      <c r="D717" s="1" t="s">
        <v>1225</v>
      </c>
      <c r="E717" s="1" t="s">
        <v>4714</v>
      </c>
      <c r="F717" s="1" t="s">
        <v>4715</v>
      </c>
      <c r="G717" s="1" t="s">
        <v>4368</v>
      </c>
      <c r="H717" s="1" t="s">
        <v>4716</v>
      </c>
      <c r="I717" s="1" t="s">
        <v>4717</v>
      </c>
      <c r="J717" s="1" t="s">
        <v>4718</v>
      </c>
      <c r="K717" s="1" t="s">
        <v>4719</v>
      </c>
    </row>
    <row r="718" spans="1:11" hidden="1" x14ac:dyDescent="0.3">
      <c r="A718" s="1" t="s">
        <v>4365</v>
      </c>
      <c r="B718" s="1" t="s">
        <v>62</v>
      </c>
      <c r="C718" s="1" t="s">
        <v>1492</v>
      </c>
      <c r="D718" s="1" t="s">
        <v>3760</v>
      </c>
      <c r="E718" s="1" t="s">
        <v>1996</v>
      </c>
      <c r="F718" s="1" t="s">
        <v>4720</v>
      </c>
      <c r="G718" s="1" t="s">
        <v>4368</v>
      </c>
      <c r="H718" s="1" t="s">
        <v>4721</v>
      </c>
      <c r="I718" s="1" t="s">
        <v>4722</v>
      </c>
      <c r="J718" s="1" t="s">
        <v>4723</v>
      </c>
      <c r="K718" s="1" t="s">
        <v>4724</v>
      </c>
    </row>
    <row r="719" spans="1:11" hidden="1" x14ac:dyDescent="0.3">
      <c r="A719" s="1" t="s">
        <v>4365</v>
      </c>
      <c r="B719" s="1" t="s">
        <v>62</v>
      </c>
      <c r="C719" s="1" t="s">
        <v>44</v>
      </c>
      <c r="D719" s="1" t="s">
        <v>43</v>
      </c>
      <c r="E719" s="1" t="s">
        <v>4725</v>
      </c>
      <c r="F719" s="1" t="s">
        <v>4726</v>
      </c>
      <c r="G719" s="1" t="s">
        <v>4368</v>
      </c>
      <c r="H719" s="1" t="s">
        <v>4727</v>
      </c>
      <c r="I719" s="1" t="s">
        <v>4728</v>
      </c>
      <c r="J719" s="1" t="s">
        <v>4729</v>
      </c>
      <c r="K719" s="1" t="s">
        <v>4730</v>
      </c>
    </row>
    <row r="720" spans="1:11" hidden="1" x14ac:dyDescent="0.3">
      <c r="A720" s="1" t="s">
        <v>4365</v>
      </c>
      <c r="B720" s="1" t="s">
        <v>62</v>
      </c>
      <c r="C720" s="1" t="s">
        <v>3124</v>
      </c>
      <c r="D720" s="1" t="s">
        <v>3123</v>
      </c>
      <c r="E720" s="1" t="s">
        <v>1336</v>
      </c>
      <c r="F720" s="1" t="s">
        <v>4731</v>
      </c>
      <c r="G720" s="1" t="s">
        <v>4368</v>
      </c>
      <c r="H720" s="1" t="s">
        <v>4732</v>
      </c>
      <c r="I720" s="1" t="s">
        <v>4733</v>
      </c>
      <c r="J720" s="1" t="s">
        <v>4734</v>
      </c>
      <c r="K720" s="1" t="s">
        <v>4735</v>
      </c>
    </row>
    <row r="721" spans="1:11" hidden="1" x14ac:dyDescent="0.3">
      <c r="A721" s="1" t="s">
        <v>4365</v>
      </c>
      <c r="B721" s="1" t="s">
        <v>62</v>
      </c>
      <c r="C721" s="1" t="s">
        <v>4736</v>
      </c>
      <c r="D721" s="1" t="s">
        <v>4737</v>
      </c>
      <c r="E721" s="1" t="s">
        <v>3461</v>
      </c>
      <c r="F721" s="1" t="s">
        <v>4738</v>
      </c>
      <c r="G721" s="1" t="s">
        <v>4368</v>
      </c>
      <c r="H721" s="1" t="s">
        <v>4739</v>
      </c>
      <c r="I721" s="1" t="s">
        <v>4740</v>
      </c>
      <c r="J721" s="1" t="s">
        <v>4741</v>
      </c>
      <c r="K721" s="1" t="s">
        <v>4742</v>
      </c>
    </row>
    <row r="722" spans="1:11" hidden="1" x14ac:dyDescent="0.3">
      <c r="A722" s="1" t="s">
        <v>4365</v>
      </c>
      <c r="B722" s="1" t="s">
        <v>55</v>
      </c>
      <c r="C722" s="1" t="s">
        <v>4743</v>
      </c>
      <c r="D722" s="1" t="s">
        <v>4744</v>
      </c>
      <c r="E722" s="1" t="s">
        <v>1312</v>
      </c>
      <c r="F722" s="1" t="s">
        <v>4745</v>
      </c>
      <c r="G722" s="1" t="s">
        <v>4368</v>
      </c>
      <c r="H722" s="1" t="s">
        <v>4739</v>
      </c>
      <c r="I722" s="1" t="s">
        <v>4746</v>
      </c>
      <c r="J722" s="1" t="s">
        <v>4747</v>
      </c>
      <c r="K722" s="1" t="s">
        <v>4748</v>
      </c>
    </row>
    <row r="723" spans="1:11" hidden="1" x14ac:dyDescent="0.3">
      <c r="A723" s="1" t="s">
        <v>4365</v>
      </c>
      <c r="B723" s="1" t="s">
        <v>62</v>
      </c>
      <c r="C723" s="1" t="s">
        <v>4743</v>
      </c>
      <c r="D723" s="1" t="s">
        <v>4744</v>
      </c>
      <c r="E723" s="1" t="s">
        <v>4749</v>
      </c>
      <c r="F723" s="1" t="s">
        <v>4750</v>
      </c>
      <c r="G723" s="1" t="s">
        <v>4368</v>
      </c>
      <c r="H723" s="1" t="s">
        <v>4739</v>
      </c>
      <c r="I723" s="1" t="s">
        <v>4751</v>
      </c>
      <c r="J723" s="1" t="s">
        <v>4752</v>
      </c>
      <c r="K723" s="1" t="s">
        <v>4753</v>
      </c>
    </row>
    <row r="724" spans="1:11" hidden="1" x14ac:dyDescent="0.3">
      <c r="A724" s="1" t="s">
        <v>4365</v>
      </c>
      <c r="B724" s="1" t="s">
        <v>62</v>
      </c>
      <c r="C724" s="1" t="s">
        <v>4743</v>
      </c>
      <c r="D724" s="1" t="s">
        <v>4744</v>
      </c>
      <c r="E724" s="1" t="s">
        <v>4754</v>
      </c>
      <c r="F724" s="1" t="s">
        <v>4755</v>
      </c>
      <c r="G724" s="1" t="s">
        <v>4368</v>
      </c>
      <c r="H724" s="1" t="s">
        <v>4739</v>
      </c>
      <c r="I724" s="1" t="s">
        <v>4756</v>
      </c>
      <c r="J724" s="1" t="s">
        <v>4757</v>
      </c>
      <c r="K724" s="1" t="s">
        <v>4758</v>
      </c>
    </row>
    <row r="725" spans="1:11" hidden="1" x14ac:dyDescent="0.3">
      <c r="A725" s="1" t="s">
        <v>4365</v>
      </c>
      <c r="B725" s="1" t="s">
        <v>62</v>
      </c>
      <c r="C725" s="1" t="s">
        <v>4743</v>
      </c>
      <c r="D725" s="1" t="s">
        <v>4744</v>
      </c>
      <c r="E725" s="1" t="s">
        <v>4759</v>
      </c>
      <c r="F725" s="1" t="s">
        <v>4760</v>
      </c>
      <c r="G725" s="1" t="s">
        <v>4368</v>
      </c>
      <c r="H725" s="1" t="s">
        <v>4739</v>
      </c>
      <c r="I725" s="1" t="s">
        <v>4761</v>
      </c>
      <c r="J725" s="1" t="s">
        <v>4762</v>
      </c>
      <c r="K725" s="1" t="s">
        <v>4763</v>
      </c>
    </row>
    <row r="726" spans="1:11" hidden="1" x14ac:dyDescent="0.3">
      <c r="A726" s="1" t="s">
        <v>4365</v>
      </c>
      <c r="B726" s="1" t="s">
        <v>23</v>
      </c>
      <c r="C726" s="1" t="s">
        <v>4743</v>
      </c>
      <c r="D726" s="1" t="s">
        <v>4744</v>
      </c>
      <c r="E726" s="1" t="s">
        <v>378</v>
      </c>
      <c r="F726" s="1" t="s">
        <v>4764</v>
      </c>
      <c r="G726" s="1" t="s">
        <v>4368</v>
      </c>
      <c r="H726" s="1" t="s">
        <v>4765</v>
      </c>
      <c r="I726" s="1" t="s">
        <v>4766</v>
      </c>
      <c r="J726" s="1" t="s">
        <v>4767</v>
      </c>
      <c r="K726" s="1" t="s">
        <v>4768</v>
      </c>
    </row>
    <row r="727" spans="1:11" hidden="1" x14ac:dyDescent="0.3">
      <c r="A727" s="1" t="s">
        <v>4365</v>
      </c>
      <c r="B727" s="1" t="s">
        <v>23</v>
      </c>
      <c r="C727" s="1" t="s">
        <v>4769</v>
      </c>
      <c r="D727" s="1" t="s">
        <v>4770</v>
      </c>
      <c r="E727" s="1" t="s">
        <v>4496</v>
      </c>
      <c r="F727" s="1" t="s">
        <v>4771</v>
      </c>
      <c r="G727" s="1" t="s">
        <v>4368</v>
      </c>
      <c r="H727" s="1" t="s">
        <v>4772</v>
      </c>
      <c r="I727" s="1" t="s">
        <v>4773</v>
      </c>
      <c r="J727" s="1" t="s">
        <v>4774</v>
      </c>
      <c r="K727" s="1" t="s">
        <v>4775</v>
      </c>
    </row>
    <row r="728" spans="1:11" hidden="1" x14ac:dyDescent="0.3">
      <c r="A728" s="1" t="s">
        <v>4365</v>
      </c>
      <c r="B728" s="1" t="s">
        <v>62</v>
      </c>
      <c r="C728" s="1" t="s">
        <v>1590</v>
      </c>
      <c r="D728" s="1" t="s">
        <v>1591</v>
      </c>
      <c r="E728" s="1" t="s">
        <v>4512</v>
      </c>
      <c r="F728" s="1" t="s">
        <v>4776</v>
      </c>
      <c r="G728" s="1" t="s">
        <v>4368</v>
      </c>
      <c r="H728" s="1" t="s">
        <v>4777</v>
      </c>
      <c r="I728" s="1" t="s">
        <v>4778</v>
      </c>
      <c r="J728" s="1" t="s">
        <v>4779</v>
      </c>
      <c r="K728" s="1" t="s">
        <v>4780</v>
      </c>
    </row>
    <row r="729" spans="1:11" hidden="1" x14ac:dyDescent="0.3">
      <c r="A729" s="1" t="s">
        <v>4365</v>
      </c>
      <c r="B729" s="1" t="s">
        <v>23</v>
      </c>
      <c r="C729" s="1" t="s">
        <v>2381</v>
      </c>
      <c r="D729" s="1" t="s">
        <v>2382</v>
      </c>
      <c r="E729" s="1" t="s">
        <v>3691</v>
      </c>
      <c r="F729" s="1" t="s">
        <v>4781</v>
      </c>
      <c r="G729" s="1" t="s">
        <v>4368</v>
      </c>
      <c r="H729" s="1" t="s">
        <v>4782</v>
      </c>
      <c r="I729" s="1" t="s">
        <v>4783</v>
      </c>
      <c r="J729" s="1" t="s">
        <v>4784</v>
      </c>
      <c r="K729" s="1" t="s">
        <v>4785</v>
      </c>
    </row>
    <row r="730" spans="1:11" hidden="1" x14ac:dyDescent="0.3">
      <c r="A730" s="1" t="s">
        <v>4786</v>
      </c>
      <c r="B730" s="1" t="s">
        <v>22</v>
      </c>
      <c r="C730" s="1" t="s">
        <v>2470</v>
      </c>
      <c r="D730" s="1" t="s">
        <v>2469</v>
      </c>
      <c r="E730" s="1" t="s">
        <v>1304</v>
      </c>
      <c r="F730" s="1" t="s">
        <v>4787</v>
      </c>
      <c r="G730" s="1" t="s">
        <v>4788</v>
      </c>
      <c r="H730" s="1" t="s">
        <v>4789</v>
      </c>
      <c r="I730" s="1" t="s">
        <v>4790</v>
      </c>
      <c r="J730" s="1" t="s">
        <v>4791</v>
      </c>
      <c r="K730" s="1" t="s">
        <v>4792</v>
      </c>
    </row>
    <row r="731" spans="1:11" hidden="1" x14ac:dyDescent="0.3">
      <c r="A731" s="1" t="s">
        <v>4786</v>
      </c>
      <c r="B731" s="1" t="s">
        <v>55</v>
      </c>
      <c r="C731" s="1" t="s">
        <v>4793</v>
      </c>
      <c r="D731" s="1" t="s">
        <v>4794</v>
      </c>
      <c r="E731" s="1" t="s">
        <v>1274</v>
      </c>
      <c r="F731" s="1" t="s">
        <v>4795</v>
      </c>
      <c r="G731" s="1" t="s">
        <v>4788</v>
      </c>
      <c r="H731" s="1" t="s">
        <v>4796</v>
      </c>
      <c r="I731" s="1" t="s">
        <v>4797</v>
      </c>
      <c r="J731" s="1" t="s">
        <v>4798</v>
      </c>
      <c r="K731" s="1" t="s">
        <v>4799</v>
      </c>
    </row>
    <row r="732" spans="1:11" hidden="1" x14ac:dyDescent="0.3">
      <c r="A732" s="1" t="s">
        <v>4786</v>
      </c>
      <c r="B732" s="1" t="s">
        <v>66</v>
      </c>
      <c r="C732" s="1" t="s">
        <v>2455</v>
      </c>
      <c r="D732" s="1" t="s">
        <v>856</v>
      </c>
      <c r="E732" s="1" t="s">
        <v>2978</v>
      </c>
      <c r="F732" s="1" t="s">
        <v>4800</v>
      </c>
      <c r="G732" s="1" t="s">
        <v>4788</v>
      </c>
      <c r="H732" s="1" t="s">
        <v>4801</v>
      </c>
      <c r="I732" s="1" t="s">
        <v>4802</v>
      </c>
      <c r="J732" s="1" t="s">
        <v>4803</v>
      </c>
      <c r="K732" s="1" t="s">
        <v>4804</v>
      </c>
    </row>
    <row r="733" spans="1:11" hidden="1" x14ac:dyDescent="0.3">
      <c r="A733" s="1" t="s">
        <v>4786</v>
      </c>
      <c r="B733" s="1" t="s">
        <v>66</v>
      </c>
      <c r="C733" s="1" t="s">
        <v>4714</v>
      </c>
      <c r="D733" s="1" t="s">
        <v>4805</v>
      </c>
      <c r="E733" s="1" t="s">
        <v>4806</v>
      </c>
      <c r="F733" s="1" t="s">
        <v>4807</v>
      </c>
      <c r="G733" s="1" t="s">
        <v>4788</v>
      </c>
      <c r="H733" s="1" t="s">
        <v>4808</v>
      </c>
      <c r="I733" s="1" t="s">
        <v>4809</v>
      </c>
      <c r="J733" s="1" t="s">
        <v>4810</v>
      </c>
      <c r="K733" s="1" t="s">
        <v>4811</v>
      </c>
    </row>
    <row r="734" spans="1:11" hidden="1" x14ac:dyDescent="0.3">
      <c r="A734" s="1" t="s">
        <v>4786</v>
      </c>
      <c r="B734" s="1" t="s">
        <v>62</v>
      </c>
      <c r="C734" s="1" t="s">
        <v>2930</v>
      </c>
      <c r="D734" s="1" t="s">
        <v>4812</v>
      </c>
      <c r="E734" s="1" t="s">
        <v>4813</v>
      </c>
      <c r="F734" s="1" t="s">
        <v>158</v>
      </c>
      <c r="G734" s="1" t="s">
        <v>4788</v>
      </c>
      <c r="H734" s="1" t="s">
        <v>4814</v>
      </c>
      <c r="I734" s="1" t="s">
        <v>4815</v>
      </c>
      <c r="J734" s="1" t="s">
        <v>4816</v>
      </c>
      <c r="K734" s="1" t="s">
        <v>4817</v>
      </c>
    </row>
    <row r="735" spans="1:11" hidden="1" x14ac:dyDescent="0.3">
      <c r="A735" s="1" t="s">
        <v>4786</v>
      </c>
      <c r="B735" s="1" t="s">
        <v>23</v>
      </c>
      <c r="C735" s="1" t="s">
        <v>4234</v>
      </c>
      <c r="D735" s="1" t="s">
        <v>4818</v>
      </c>
      <c r="E735" s="1" t="s">
        <v>4015</v>
      </c>
      <c r="F735" s="1" t="s">
        <v>4819</v>
      </c>
      <c r="G735" s="1" t="s">
        <v>4788</v>
      </c>
      <c r="H735" s="1" t="s">
        <v>4820</v>
      </c>
      <c r="I735" s="1" t="s">
        <v>4821</v>
      </c>
      <c r="J735" s="1" t="s">
        <v>4822</v>
      </c>
      <c r="K735" s="1" t="s">
        <v>4823</v>
      </c>
    </row>
    <row r="736" spans="1:11" hidden="1" x14ac:dyDescent="0.3">
      <c r="A736" s="1" t="s">
        <v>4786</v>
      </c>
      <c r="B736" s="1" t="s">
        <v>66</v>
      </c>
      <c r="C736" s="1" t="s">
        <v>1050</v>
      </c>
      <c r="D736" s="1" t="s">
        <v>1049</v>
      </c>
      <c r="E736" s="1" t="s">
        <v>4824</v>
      </c>
      <c r="F736" s="1" t="s">
        <v>4825</v>
      </c>
      <c r="G736" s="1" t="s">
        <v>4788</v>
      </c>
      <c r="H736" s="1" t="s">
        <v>4826</v>
      </c>
      <c r="I736" s="1" t="s">
        <v>4827</v>
      </c>
      <c r="J736" s="1" t="s">
        <v>4828</v>
      </c>
      <c r="K736" s="1" t="s">
        <v>4829</v>
      </c>
    </row>
    <row r="737" spans="1:11" hidden="1" x14ac:dyDescent="0.3">
      <c r="A737" s="1" t="s">
        <v>4786</v>
      </c>
      <c r="B737" s="1" t="s">
        <v>66</v>
      </c>
      <c r="C737" s="1" t="s">
        <v>945</v>
      </c>
      <c r="D737" s="1" t="s">
        <v>4830</v>
      </c>
      <c r="E737" s="1" t="s">
        <v>4831</v>
      </c>
      <c r="F737" s="1" t="s">
        <v>4832</v>
      </c>
      <c r="G737" s="1" t="s">
        <v>4788</v>
      </c>
      <c r="H737" s="1" t="s">
        <v>4833</v>
      </c>
      <c r="I737" s="1" t="s">
        <v>4834</v>
      </c>
      <c r="J737" s="1" t="s">
        <v>4835</v>
      </c>
      <c r="K737" s="1" t="s">
        <v>4836</v>
      </c>
    </row>
    <row r="738" spans="1:11" hidden="1" x14ac:dyDescent="0.3">
      <c r="A738" s="1" t="s">
        <v>4786</v>
      </c>
      <c r="B738" s="1" t="s">
        <v>62</v>
      </c>
      <c r="C738" s="1" t="s">
        <v>2111</v>
      </c>
      <c r="D738" s="1" t="s">
        <v>4837</v>
      </c>
      <c r="E738" s="1" t="s">
        <v>4838</v>
      </c>
      <c r="F738" s="1" t="s">
        <v>158</v>
      </c>
      <c r="G738" s="1" t="s">
        <v>4788</v>
      </c>
      <c r="H738" s="1" t="s">
        <v>4833</v>
      </c>
      <c r="I738" s="1" t="s">
        <v>4839</v>
      </c>
      <c r="J738" s="1" t="s">
        <v>4840</v>
      </c>
      <c r="K738" s="1" t="s">
        <v>4841</v>
      </c>
    </row>
    <row r="739" spans="1:11" hidden="1" x14ac:dyDescent="0.3">
      <c r="A739" s="1" t="s">
        <v>4786</v>
      </c>
      <c r="B739" s="1" t="s">
        <v>22</v>
      </c>
      <c r="C739" s="1" t="s">
        <v>2111</v>
      </c>
      <c r="D739" s="1" t="s">
        <v>4837</v>
      </c>
      <c r="E739" s="1" t="s">
        <v>1248</v>
      </c>
      <c r="F739" s="1" t="s">
        <v>4842</v>
      </c>
      <c r="G739" s="1" t="s">
        <v>4788</v>
      </c>
      <c r="H739" s="1" t="s">
        <v>4843</v>
      </c>
      <c r="I739" s="1" t="s">
        <v>4844</v>
      </c>
      <c r="J739" s="1" t="s">
        <v>4845</v>
      </c>
      <c r="K739" s="1" t="s">
        <v>4846</v>
      </c>
    </row>
    <row r="740" spans="1:11" hidden="1" x14ac:dyDescent="0.3">
      <c r="A740" s="1" t="s">
        <v>4786</v>
      </c>
      <c r="B740" s="1" t="s">
        <v>66</v>
      </c>
      <c r="C740" s="1" t="s">
        <v>4847</v>
      </c>
      <c r="D740" s="1" t="s">
        <v>4848</v>
      </c>
      <c r="E740" s="1" t="s">
        <v>1453</v>
      </c>
      <c r="F740" s="1" t="s">
        <v>22</v>
      </c>
      <c r="G740" s="1" t="s">
        <v>4788</v>
      </c>
      <c r="H740" s="1" t="s">
        <v>4849</v>
      </c>
      <c r="I740" s="1" t="s">
        <v>4850</v>
      </c>
      <c r="J740" s="1" t="s">
        <v>4851</v>
      </c>
      <c r="K740" s="1" t="s">
        <v>4852</v>
      </c>
    </row>
    <row r="741" spans="1:11" hidden="1" x14ac:dyDescent="0.3">
      <c r="A741" s="1" t="s">
        <v>4786</v>
      </c>
      <c r="B741" s="1" t="s">
        <v>62</v>
      </c>
      <c r="C741" s="1" t="s">
        <v>2964</v>
      </c>
      <c r="D741" s="1" t="s">
        <v>318</v>
      </c>
      <c r="E741" s="1" t="s">
        <v>4330</v>
      </c>
      <c r="F741" s="1" t="s">
        <v>4853</v>
      </c>
      <c r="G741" s="1" t="s">
        <v>4788</v>
      </c>
      <c r="H741" s="1" t="s">
        <v>4854</v>
      </c>
      <c r="I741" s="1" t="s">
        <v>4855</v>
      </c>
      <c r="J741" s="1" t="s">
        <v>4856</v>
      </c>
      <c r="K741" s="1" t="s">
        <v>4857</v>
      </c>
    </row>
    <row r="742" spans="1:11" hidden="1" x14ac:dyDescent="0.3">
      <c r="A742" s="1" t="s">
        <v>4786</v>
      </c>
      <c r="B742" s="1" t="s">
        <v>23</v>
      </c>
      <c r="C742" s="1" t="s">
        <v>1526</v>
      </c>
      <c r="D742" s="1" t="s">
        <v>4657</v>
      </c>
      <c r="E742" s="1" t="s">
        <v>2751</v>
      </c>
      <c r="F742" s="1" t="s">
        <v>4858</v>
      </c>
      <c r="G742" s="1" t="s">
        <v>4788</v>
      </c>
      <c r="H742" s="1" t="s">
        <v>4859</v>
      </c>
      <c r="I742" s="1" t="s">
        <v>4860</v>
      </c>
      <c r="J742" s="1" t="s">
        <v>4861</v>
      </c>
      <c r="K742" s="1" t="s">
        <v>4862</v>
      </c>
    </row>
    <row r="743" spans="1:11" hidden="1" x14ac:dyDescent="0.3">
      <c r="A743" s="1" t="s">
        <v>4786</v>
      </c>
      <c r="B743" s="1" t="s">
        <v>23</v>
      </c>
      <c r="C743" s="1" t="s">
        <v>4863</v>
      </c>
      <c r="D743" s="1" t="s">
        <v>4864</v>
      </c>
      <c r="E743" s="1" t="s">
        <v>4865</v>
      </c>
      <c r="F743" s="1" t="s">
        <v>4866</v>
      </c>
      <c r="G743" s="1" t="s">
        <v>4788</v>
      </c>
      <c r="H743" s="1" t="s">
        <v>4867</v>
      </c>
      <c r="I743" s="1" t="s">
        <v>4868</v>
      </c>
      <c r="J743" s="1" t="s">
        <v>4869</v>
      </c>
      <c r="K743" s="1" t="s">
        <v>4870</v>
      </c>
    </row>
    <row r="744" spans="1:11" hidden="1" x14ac:dyDescent="0.3">
      <c r="A744" s="1" t="s">
        <v>4786</v>
      </c>
      <c r="B744" s="1" t="s">
        <v>66</v>
      </c>
      <c r="C744" s="1" t="s">
        <v>3056</v>
      </c>
      <c r="D744" s="1" t="s">
        <v>4871</v>
      </c>
      <c r="E744" s="1" t="s">
        <v>1145</v>
      </c>
      <c r="F744" s="1" t="s">
        <v>4872</v>
      </c>
      <c r="G744" s="1" t="s">
        <v>4788</v>
      </c>
      <c r="H744" s="1" t="s">
        <v>4873</v>
      </c>
      <c r="I744" s="1" t="s">
        <v>4874</v>
      </c>
      <c r="J744" s="1" t="s">
        <v>4875</v>
      </c>
      <c r="K744" s="1" t="s">
        <v>4876</v>
      </c>
    </row>
    <row r="745" spans="1:11" hidden="1" x14ac:dyDescent="0.3">
      <c r="A745" s="1" t="s">
        <v>4786</v>
      </c>
      <c r="B745" s="1" t="s">
        <v>23</v>
      </c>
      <c r="C745" s="1" t="s">
        <v>1093</v>
      </c>
      <c r="D745" s="1" t="s">
        <v>1094</v>
      </c>
      <c r="E745" s="1" t="s">
        <v>3130</v>
      </c>
      <c r="F745" s="1" t="s">
        <v>4877</v>
      </c>
      <c r="G745" s="1" t="s">
        <v>4788</v>
      </c>
      <c r="H745" s="1" t="s">
        <v>4878</v>
      </c>
      <c r="I745" s="1" t="s">
        <v>4879</v>
      </c>
      <c r="J745" s="1" t="s">
        <v>4880</v>
      </c>
      <c r="K745" s="1" t="s">
        <v>4881</v>
      </c>
    </row>
    <row r="746" spans="1:11" hidden="1" x14ac:dyDescent="0.3">
      <c r="A746" s="1" t="s">
        <v>4786</v>
      </c>
      <c r="B746" s="1" t="s">
        <v>23</v>
      </c>
      <c r="C746" s="1" t="s">
        <v>4882</v>
      </c>
      <c r="D746" s="1" t="s">
        <v>2471</v>
      </c>
      <c r="E746" s="1" t="s">
        <v>2970</v>
      </c>
      <c r="F746" s="1" t="s">
        <v>4883</v>
      </c>
      <c r="G746" s="1" t="s">
        <v>4788</v>
      </c>
      <c r="H746" s="1" t="s">
        <v>4884</v>
      </c>
      <c r="I746" s="1" t="s">
        <v>4885</v>
      </c>
      <c r="J746" s="1" t="s">
        <v>4886</v>
      </c>
      <c r="K746" s="1" t="s">
        <v>4887</v>
      </c>
    </row>
    <row r="747" spans="1:11" hidden="1" x14ac:dyDescent="0.3">
      <c r="A747" s="1" t="s">
        <v>4786</v>
      </c>
      <c r="B747" s="1" t="s">
        <v>55</v>
      </c>
      <c r="C747" s="1" t="s">
        <v>910</v>
      </c>
      <c r="D747" s="1" t="s">
        <v>909</v>
      </c>
      <c r="E747" s="1" t="s">
        <v>4888</v>
      </c>
      <c r="F747" s="1" t="s">
        <v>4889</v>
      </c>
      <c r="G747" s="1" t="s">
        <v>4788</v>
      </c>
      <c r="H747" s="1" t="s">
        <v>4890</v>
      </c>
      <c r="I747" s="1" t="s">
        <v>4891</v>
      </c>
      <c r="J747" s="1" t="s">
        <v>4892</v>
      </c>
      <c r="K747" s="1" t="s">
        <v>4893</v>
      </c>
    </row>
    <row r="748" spans="1:11" hidden="1" x14ac:dyDescent="0.3">
      <c r="A748" s="1" t="s">
        <v>4786</v>
      </c>
      <c r="B748" s="1" t="s">
        <v>66</v>
      </c>
      <c r="C748" s="1" t="s">
        <v>2414</v>
      </c>
      <c r="D748" s="1" t="s">
        <v>4080</v>
      </c>
      <c r="E748" s="1" t="s">
        <v>3055</v>
      </c>
      <c r="F748" s="1" t="s">
        <v>4894</v>
      </c>
      <c r="G748" s="1" t="s">
        <v>4788</v>
      </c>
      <c r="H748" s="1" t="s">
        <v>4895</v>
      </c>
      <c r="I748" s="1" t="s">
        <v>4896</v>
      </c>
      <c r="J748" s="1" t="s">
        <v>4897</v>
      </c>
      <c r="K748" s="1" t="s">
        <v>4898</v>
      </c>
    </row>
    <row r="749" spans="1:11" hidden="1" x14ac:dyDescent="0.3">
      <c r="A749" s="1" t="s">
        <v>4786</v>
      </c>
      <c r="B749" s="1" t="s">
        <v>55</v>
      </c>
      <c r="C749" s="1" t="s">
        <v>4899</v>
      </c>
      <c r="D749" s="1" t="s">
        <v>4900</v>
      </c>
      <c r="E749" s="1" t="s">
        <v>3612</v>
      </c>
      <c r="F749" s="1" t="s">
        <v>4901</v>
      </c>
      <c r="G749" s="1" t="s">
        <v>4788</v>
      </c>
      <c r="H749" s="1" t="s">
        <v>4902</v>
      </c>
      <c r="I749" s="1" t="s">
        <v>4903</v>
      </c>
      <c r="J749" s="1" t="s">
        <v>4904</v>
      </c>
      <c r="K749" s="1" t="s">
        <v>4905</v>
      </c>
    </row>
    <row r="750" spans="1:11" hidden="1" x14ac:dyDescent="0.3">
      <c r="A750" s="1" t="s">
        <v>4786</v>
      </c>
      <c r="B750" s="1" t="s">
        <v>46</v>
      </c>
      <c r="C750" s="1" t="s">
        <v>4906</v>
      </c>
      <c r="D750" s="1" t="s">
        <v>4646</v>
      </c>
      <c r="E750" s="1" t="s">
        <v>4907</v>
      </c>
      <c r="F750" s="1" t="s">
        <v>4908</v>
      </c>
      <c r="G750" s="1" t="s">
        <v>4788</v>
      </c>
      <c r="H750" s="1" t="s">
        <v>4909</v>
      </c>
      <c r="I750" s="1" t="s">
        <v>4910</v>
      </c>
      <c r="J750" s="1" t="s">
        <v>4911</v>
      </c>
      <c r="K750" s="1" t="s">
        <v>4912</v>
      </c>
    </row>
    <row r="751" spans="1:11" hidden="1" x14ac:dyDescent="0.3">
      <c r="A751" s="1" t="s">
        <v>4786</v>
      </c>
      <c r="B751" s="1" t="s">
        <v>23</v>
      </c>
      <c r="C751" s="1" t="s">
        <v>2569</v>
      </c>
      <c r="D751" s="1" t="s">
        <v>1140</v>
      </c>
      <c r="E751" s="1" t="s">
        <v>2050</v>
      </c>
      <c r="F751" s="1" t="s">
        <v>4913</v>
      </c>
      <c r="G751" s="1" t="s">
        <v>4788</v>
      </c>
      <c r="H751" s="1" t="s">
        <v>4914</v>
      </c>
      <c r="I751" s="1" t="s">
        <v>4915</v>
      </c>
      <c r="J751" s="1" t="s">
        <v>4916</v>
      </c>
      <c r="K751" s="1" t="s">
        <v>4917</v>
      </c>
    </row>
    <row r="752" spans="1:11" hidden="1" x14ac:dyDescent="0.3">
      <c r="A752" s="1" t="s">
        <v>4786</v>
      </c>
      <c r="B752" s="1" t="s">
        <v>55</v>
      </c>
      <c r="C752" s="1" t="s">
        <v>2438</v>
      </c>
      <c r="D752" s="1" t="s">
        <v>2439</v>
      </c>
      <c r="E752" s="1" t="s">
        <v>4918</v>
      </c>
      <c r="F752" s="1" t="s">
        <v>4919</v>
      </c>
      <c r="G752" s="1" t="s">
        <v>4788</v>
      </c>
      <c r="H752" s="1" t="s">
        <v>4920</v>
      </c>
      <c r="I752" s="1" t="s">
        <v>4921</v>
      </c>
      <c r="J752" s="1" t="s">
        <v>4922</v>
      </c>
      <c r="K752" s="1" t="s">
        <v>4923</v>
      </c>
    </row>
    <row r="753" spans="1:11" hidden="1" x14ac:dyDescent="0.3">
      <c r="A753" s="1" t="s">
        <v>4786</v>
      </c>
      <c r="B753" s="1" t="s">
        <v>46</v>
      </c>
      <c r="C753" s="1" t="s">
        <v>1795</v>
      </c>
      <c r="D753" s="1" t="s">
        <v>1794</v>
      </c>
      <c r="E753" s="1" t="s">
        <v>4924</v>
      </c>
      <c r="F753" s="1" t="s">
        <v>4925</v>
      </c>
      <c r="G753" s="1" t="s">
        <v>4788</v>
      </c>
      <c r="H753" s="1" t="s">
        <v>4926</v>
      </c>
      <c r="I753" s="1" t="s">
        <v>4927</v>
      </c>
      <c r="J753" s="1" t="s">
        <v>4928</v>
      </c>
      <c r="K753" s="1" t="s">
        <v>4929</v>
      </c>
    </row>
    <row r="754" spans="1:11" hidden="1" x14ac:dyDescent="0.3">
      <c r="A754" s="1" t="s">
        <v>4786</v>
      </c>
      <c r="B754" s="1" t="s">
        <v>55</v>
      </c>
      <c r="C754" s="1" t="s">
        <v>4930</v>
      </c>
      <c r="D754" s="1" t="s">
        <v>4931</v>
      </c>
      <c r="E754" s="1" t="s">
        <v>2562</v>
      </c>
      <c r="F754" s="1" t="s">
        <v>4932</v>
      </c>
      <c r="G754" s="1" t="s">
        <v>4788</v>
      </c>
      <c r="H754" s="1" t="s">
        <v>4933</v>
      </c>
      <c r="I754" s="1" t="s">
        <v>4934</v>
      </c>
      <c r="J754" s="1" t="s">
        <v>4935</v>
      </c>
      <c r="K754" s="1" t="s">
        <v>4936</v>
      </c>
    </row>
    <row r="755" spans="1:11" hidden="1" x14ac:dyDescent="0.3">
      <c r="A755" s="1" t="s">
        <v>4786</v>
      </c>
      <c r="B755" s="1" t="s">
        <v>55</v>
      </c>
      <c r="C755" s="1" t="s">
        <v>1927</v>
      </c>
      <c r="D755" s="1" t="s">
        <v>1926</v>
      </c>
      <c r="E755" s="1" t="s">
        <v>4937</v>
      </c>
      <c r="F755" s="1" t="s">
        <v>4938</v>
      </c>
      <c r="G755" s="1" t="s">
        <v>4788</v>
      </c>
      <c r="H755" s="1" t="s">
        <v>4939</v>
      </c>
      <c r="I755" s="1" t="s">
        <v>4940</v>
      </c>
      <c r="J755" s="1" t="s">
        <v>4941</v>
      </c>
      <c r="K755" s="1" t="s">
        <v>4942</v>
      </c>
    </row>
    <row r="756" spans="1:11" hidden="1" x14ac:dyDescent="0.3">
      <c r="A756" s="1" t="s">
        <v>4786</v>
      </c>
      <c r="B756" s="1" t="s">
        <v>55</v>
      </c>
      <c r="C756" s="1" t="s">
        <v>4943</v>
      </c>
      <c r="D756" s="1" t="s">
        <v>4944</v>
      </c>
      <c r="E756" s="1" t="s">
        <v>2703</v>
      </c>
      <c r="F756" s="1" t="s">
        <v>4945</v>
      </c>
      <c r="G756" s="1" t="s">
        <v>4788</v>
      </c>
      <c r="H756" s="1" t="s">
        <v>4946</v>
      </c>
      <c r="I756" s="1" t="s">
        <v>4947</v>
      </c>
      <c r="J756" s="1" t="s">
        <v>4948</v>
      </c>
      <c r="K756" s="1" t="s">
        <v>4949</v>
      </c>
    </row>
    <row r="757" spans="1:11" hidden="1" x14ac:dyDescent="0.3">
      <c r="A757" s="1" t="s">
        <v>4786</v>
      </c>
      <c r="B757" s="1" t="s">
        <v>22</v>
      </c>
      <c r="C757" s="1" t="s">
        <v>4950</v>
      </c>
      <c r="D757" s="1" t="s">
        <v>4951</v>
      </c>
      <c r="E757" s="1" t="s">
        <v>1878</v>
      </c>
      <c r="F757" s="1" t="s">
        <v>4952</v>
      </c>
      <c r="G757" s="1" t="s">
        <v>4788</v>
      </c>
      <c r="H757" s="1" t="s">
        <v>4953</v>
      </c>
      <c r="I757" s="1" t="s">
        <v>4954</v>
      </c>
      <c r="J757" s="1" t="s">
        <v>4955</v>
      </c>
      <c r="K757" s="1" t="s">
        <v>4956</v>
      </c>
    </row>
    <row r="758" spans="1:11" hidden="1" x14ac:dyDescent="0.3">
      <c r="A758" s="1" t="s">
        <v>4786</v>
      </c>
      <c r="B758" s="1" t="s">
        <v>46</v>
      </c>
      <c r="C758" s="1" t="s">
        <v>2117</v>
      </c>
      <c r="D758" s="1" t="s">
        <v>2116</v>
      </c>
      <c r="E758" s="1" t="s">
        <v>2446</v>
      </c>
      <c r="F758" s="1" t="s">
        <v>4957</v>
      </c>
      <c r="G758" s="1" t="s">
        <v>4788</v>
      </c>
      <c r="H758" s="1" t="s">
        <v>4958</v>
      </c>
      <c r="I758" s="1" t="s">
        <v>4959</v>
      </c>
      <c r="J758" s="1" t="s">
        <v>4960</v>
      </c>
      <c r="K758" s="1" t="s">
        <v>4961</v>
      </c>
    </row>
    <row r="759" spans="1:11" hidden="1" x14ac:dyDescent="0.3">
      <c r="A759" s="1" t="s">
        <v>4786</v>
      </c>
      <c r="B759" s="1" t="s">
        <v>46</v>
      </c>
      <c r="C759" s="1" t="s">
        <v>3018</v>
      </c>
      <c r="D759" s="1" t="s">
        <v>3019</v>
      </c>
      <c r="E759" s="1" t="s">
        <v>610</v>
      </c>
      <c r="F759" s="1" t="s">
        <v>4962</v>
      </c>
      <c r="G759" s="1" t="s">
        <v>4788</v>
      </c>
      <c r="H759" s="1" t="s">
        <v>4963</v>
      </c>
      <c r="I759" s="1" t="s">
        <v>4964</v>
      </c>
      <c r="J759" s="1" t="s">
        <v>4965</v>
      </c>
      <c r="K759" s="1" t="s">
        <v>4966</v>
      </c>
    </row>
    <row r="760" spans="1:11" hidden="1" x14ac:dyDescent="0.3">
      <c r="A760" s="1" t="s">
        <v>4786</v>
      </c>
      <c r="B760" s="1" t="s">
        <v>46</v>
      </c>
      <c r="C760" s="1" t="s">
        <v>4967</v>
      </c>
      <c r="D760" s="1" t="s">
        <v>4968</v>
      </c>
      <c r="E760" s="1" t="s">
        <v>3162</v>
      </c>
      <c r="F760" s="1" t="s">
        <v>4969</v>
      </c>
      <c r="G760" s="1" t="s">
        <v>4788</v>
      </c>
      <c r="H760" s="1" t="s">
        <v>4970</v>
      </c>
      <c r="I760" s="1" t="s">
        <v>4971</v>
      </c>
      <c r="J760" s="1" t="s">
        <v>4972</v>
      </c>
      <c r="K760" s="1" t="s">
        <v>4973</v>
      </c>
    </row>
    <row r="761" spans="1:11" hidden="1" x14ac:dyDescent="0.3">
      <c r="A761" s="1" t="s">
        <v>4786</v>
      </c>
      <c r="B761" s="1" t="s">
        <v>46</v>
      </c>
      <c r="C761" s="1" t="s">
        <v>4974</v>
      </c>
      <c r="D761" s="1" t="s">
        <v>4975</v>
      </c>
      <c r="E761" s="1" t="s">
        <v>4976</v>
      </c>
      <c r="F761" s="1" t="s">
        <v>4977</v>
      </c>
      <c r="G761" s="1" t="s">
        <v>4788</v>
      </c>
      <c r="H761" s="1" t="s">
        <v>4978</v>
      </c>
      <c r="I761" s="1" t="s">
        <v>4979</v>
      </c>
      <c r="J761" s="1" t="s">
        <v>4980</v>
      </c>
      <c r="K761" s="1" t="s">
        <v>4981</v>
      </c>
    </row>
    <row r="762" spans="1:11" hidden="1" x14ac:dyDescent="0.3">
      <c r="A762" s="1" t="s">
        <v>4786</v>
      </c>
      <c r="B762" s="1" t="s">
        <v>46</v>
      </c>
      <c r="C762" s="1" t="s">
        <v>4982</v>
      </c>
      <c r="D762" s="1" t="s">
        <v>4983</v>
      </c>
      <c r="E762" s="1" t="s">
        <v>2446</v>
      </c>
      <c r="F762" s="1" t="s">
        <v>4984</v>
      </c>
      <c r="G762" s="1" t="s">
        <v>4788</v>
      </c>
      <c r="H762" s="1" t="s">
        <v>4985</v>
      </c>
      <c r="I762" s="1" t="s">
        <v>4986</v>
      </c>
      <c r="J762" s="1" t="s">
        <v>4987</v>
      </c>
      <c r="K762" s="1" t="s">
        <v>4988</v>
      </c>
    </row>
    <row r="763" spans="1:11" hidden="1" x14ac:dyDescent="0.3">
      <c r="A763" s="1" t="s">
        <v>4786</v>
      </c>
      <c r="B763" s="1" t="s">
        <v>22</v>
      </c>
      <c r="C763" s="1" t="s">
        <v>1311</v>
      </c>
      <c r="D763" s="1" t="s">
        <v>1310</v>
      </c>
      <c r="E763" s="1" t="s">
        <v>3978</v>
      </c>
      <c r="F763" s="1" t="s">
        <v>4989</v>
      </c>
      <c r="G763" s="1" t="s">
        <v>4788</v>
      </c>
      <c r="H763" s="1" t="s">
        <v>4990</v>
      </c>
      <c r="I763" s="1" t="s">
        <v>4991</v>
      </c>
      <c r="J763" s="1" t="s">
        <v>4992</v>
      </c>
      <c r="K763" s="1" t="s">
        <v>4993</v>
      </c>
    </row>
    <row r="764" spans="1:11" hidden="1" x14ac:dyDescent="0.3">
      <c r="A764" s="1" t="s">
        <v>4786</v>
      </c>
      <c r="B764" s="1" t="s">
        <v>55</v>
      </c>
      <c r="C764" s="1" t="s">
        <v>4994</v>
      </c>
      <c r="D764" s="1" t="s">
        <v>4995</v>
      </c>
      <c r="E764" s="1" t="s">
        <v>2549</v>
      </c>
      <c r="F764" s="1" t="s">
        <v>4996</v>
      </c>
      <c r="G764" s="1" t="s">
        <v>4788</v>
      </c>
      <c r="H764" s="1" t="s">
        <v>4997</v>
      </c>
      <c r="I764" s="1" t="s">
        <v>4998</v>
      </c>
      <c r="J764" s="1" t="s">
        <v>4999</v>
      </c>
      <c r="K764" s="1" t="s">
        <v>5000</v>
      </c>
    </row>
    <row r="765" spans="1:11" hidden="1" x14ac:dyDescent="0.3">
      <c r="A765" s="1" t="s">
        <v>4786</v>
      </c>
      <c r="B765" s="1" t="s">
        <v>55</v>
      </c>
      <c r="C765" s="1" t="s">
        <v>5001</v>
      </c>
      <c r="D765" s="1" t="s">
        <v>5002</v>
      </c>
      <c r="E765" s="1" t="s">
        <v>3373</v>
      </c>
      <c r="F765" s="1" t="s">
        <v>5003</v>
      </c>
      <c r="G765" s="1" t="s">
        <v>4788</v>
      </c>
      <c r="H765" s="1" t="s">
        <v>5004</v>
      </c>
      <c r="I765" s="1" t="s">
        <v>5005</v>
      </c>
      <c r="J765" s="1" t="s">
        <v>5006</v>
      </c>
      <c r="K765" s="1" t="s">
        <v>5007</v>
      </c>
    </row>
    <row r="766" spans="1:11" hidden="1" x14ac:dyDescent="0.3">
      <c r="A766" s="1" t="s">
        <v>4786</v>
      </c>
      <c r="B766" s="1" t="s">
        <v>55</v>
      </c>
      <c r="C766" s="1" t="s">
        <v>5008</v>
      </c>
      <c r="D766" s="1" t="s">
        <v>5009</v>
      </c>
      <c r="E766" s="1" t="s">
        <v>2561</v>
      </c>
      <c r="F766" s="1" t="s">
        <v>5010</v>
      </c>
      <c r="G766" s="1" t="s">
        <v>4788</v>
      </c>
      <c r="H766" s="1" t="s">
        <v>5011</v>
      </c>
      <c r="I766" s="1" t="s">
        <v>5012</v>
      </c>
      <c r="J766" s="1" t="s">
        <v>5013</v>
      </c>
      <c r="K766" s="1" t="s">
        <v>5014</v>
      </c>
    </row>
    <row r="767" spans="1:11" hidden="1" x14ac:dyDescent="0.3">
      <c r="A767" s="1" t="s">
        <v>4786</v>
      </c>
      <c r="B767" s="1" t="s">
        <v>22</v>
      </c>
      <c r="C767" s="1" t="s">
        <v>5015</v>
      </c>
      <c r="D767" s="1" t="s">
        <v>5016</v>
      </c>
      <c r="E767" s="1" t="s">
        <v>1117</v>
      </c>
      <c r="F767" s="1" t="s">
        <v>5017</v>
      </c>
      <c r="G767" s="1" t="s">
        <v>4788</v>
      </c>
      <c r="H767" s="1" t="s">
        <v>5018</v>
      </c>
      <c r="I767" s="1" t="s">
        <v>5019</v>
      </c>
      <c r="J767" s="1" t="s">
        <v>5020</v>
      </c>
      <c r="K767" s="1" t="s">
        <v>5021</v>
      </c>
    </row>
    <row r="768" spans="1:11" hidden="1" x14ac:dyDescent="0.3">
      <c r="A768" s="1" t="s">
        <v>4786</v>
      </c>
      <c r="B768" s="1" t="s">
        <v>23</v>
      </c>
      <c r="C768" s="1" t="s">
        <v>2724</v>
      </c>
      <c r="D768" s="1" t="s">
        <v>2723</v>
      </c>
      <c r="E768" s="1" t="s">
        <v>5022</v>
      </c>
      <c r="F768" s="1" t="s">
        <v>5023</v>
      </c>
      <c r="G768" s="1" t="s">
        <v>4788</v>
      </c>
      <c r="H768" s="1" t="s">
        <v>5024</v>
      </c>
      <c r="I768" s="1" t="s">
        <v>5025</v>
      </c>
      <c r="J768" s="1" t="s">
        <v>5026</v>
      </c>
      <c r="K768" s="1" t="s">
        <v>5027</v>
      </c>
    </row>
    <row r="769" spans="1:11" hidden="1" x14ac:dyDescent="0.3">
      <c r="A769" s="1" t="s">
        <v>4786</v>
      </c>
      <c r="B769" s="1" t="s">
        <v>46</v>
      </c>
      <c r="C769" s="1" t="s">
        <v>5028</v>
      </c>
      <c r="D769" s="1" t="s">
        <v>5029</v>
      </c>
      <c r="E769" s="1" t="s">
        <v>2421</v>
      </c>
      <c r="F769" s="1" t="s">
        <v>5030</v>
      </c>
      <c r="G769" s="1" t="s">
        <v>4788</v>
      </c>
      <c r="H769" s="1" t="s">
        <v>5031</v>
      </c>
      <c r="I769" s="1" t="s">
        <v>5032</v>
      </c>
      <c r="J769" s="1" t="s">
        <v>5033</v>
      </c>
      <c r="K769" s="1" t="s">
        <v>5034</v>
      </c>
    </row>
    <row r="770" spans="1:11" hidden="1" x14ac:dyDescent="0.3">
      <c r="A770" s="1" t="s">
        <v>4786</v>
      </c>
      <c r="B770" s="1" t="s">
        <v>55</v>
      </c>
      <c r="C770" s="1" t="s">
        <v>5035</v>
      </c>
      <c r="D770" s="1" t="s">
        <v>5036</v>
      </c>
      <c r="E770" s="1" t="s">
        <v>623</v>
      </c>
      <c r="F770" s="1" t="s">
        <v>5037</v>
      </c>
      <c r="G770" s="1" t="s">
        <v>4788</v>
      </c>
      <c r="H770" s="1" t="s">
        <v>5038</v>
      </c>
      <c r="I770" s="1" t="s">
        <v>5039</v>
      </c>
      <c r="J770" s="1" t="s">
        <v>5040</v>
      </c>
      <c r="K770" s="1" t="s">
        <v>5041</v>
      </c>
    </row>
    <row r="771" spans="1:11" hidden="1" x14ac:dyDescent="0.3">
      <c r="A771" s="1" t="s">
        <v>4786</v>
      </c>
      <c r="B771" s="1" t="s">
        <v>66</v>
      </c>
      <c r="C771" s="1" t="s">
        <v>5042</v>
      </c>
      <c r="D771" s="1" t="s">
        <v>5043</v>
      </c>
      <c r="E771" s="1" t="s">
        <v>5044</v>
      </c>
      <c r="F771" s="1" t="s">
        <v>5045</v>
      </c>
      <c r="G771" s="1" t="s">
        <v>4788</v>
      </c>
      <c r="H771" s="1" t="s">
        <v>5046</v>
      </c>
      <c r="I771" s="1" t="s">
        <v>5047</v>
      </c>
      <c r="J771" s="1" t="s">
        <v>5048</v>
      </c>
      <c r="K771" s="1" t="s">
        <v>5049</v>
      </c>
    </row>
    <row r="772" spans="1:11" hidden="1" x14ac:dyDescent="0.3">
      <c r="A772" s="1" t="s">
        <v>4786</v>
      </c>
      <c r="B772" s="1" t="s">
        <v>55</v>
      </c>
      <c r="C772" s="1" t="s">
        <v>5050</v>
      </c>
      <c r="D772" s="1" t="s">
        <v>5051</v>
      </c>
      <c r="E772" s="1" t="s">
        <v>5052</v>
      </c>
      <c r="F772" s="1" t="s">
        <v>5053</v>
      </c>
      <c r="G772" s="1" t="s">
        <v>4788</v>
      </c>
      <c r="H772" s="1" t="s">
        <v>5054</v>
      </c>
      <c r="I772" s="1" t="s">
        <v>5055</v>
      </c>
      <c r="J772" s="1" t="s">
        <v>5056</v>
      </c>
      <c r="K772" s="1" t="s">
        <v>5057</v>
      </c>
    </row>
    <row r="773" spans="1:11" hidden="1" x14ac:dyDescent="0.3">
      <c r="A773" s="1" t="s">
        <v>4786</v>
      </c>
      <c r="B773" s="1" t="s">
        <v>22</v>
      </c>
      <c r="C773" s="1" t="s">
        <v>5058</v>
      </c>
      <c r="D773" s="1" t="s">
        <v>5059</v>
      </c>
      <c r="E773" s="1" t="s">
        <v>3075</v>
      </c>
      <c r="F773" s="1" t="s">
        <v>5060</v>
      </c>
      <c r="G773" s="1" t="s">
        <v>4788</v>
      </c>
      <c r="H773" s="1" t="s">
        <v>5061</v>
      </c>
      <c r="I773" s="1" t="s">
        <v>5062</v>
      </c>
      <c r="J773" s="1" t="s">
        <v>5063</v>
      </c>
      <c r="K773" s="1" t="s">
        <v>5064</v>
      </c>
    </row>
    <row r="774" spans="1:11" hidden="1" x14ac:dyDescent="0.3">
      <c r="A774" s="1" t="s">
        <v>4786</v>
      </c>
      <c r="B774" s="1" t="s">
        <v>23</v>
      </c>
      <c r="C774" s="1" t="s">
        <v>817</v>
      </c>
      <c r="D774" s="1" t="s">
        <v>818</v>
      </c>
      <c r="E774" s="1" t="s">
        <v>1651</v>
      </c>
      <c r="F774" s="1" t="s">
        <v>5065</v>
      </c>
      <c r="G774" s="1" t="s">
        <v>4788</v>
      </c>
      <c r="H774" s="1" t="s">
        <v>5066</v>
      </c>
      <c r="I774" s="1" t="s">
        <v>5067</v>
      </c>
      <c r="J774" s="1" t="s">
        <v>5068</v>
      </c>
      <c r="K774" s="1" t="s">
        <v>5069</v>
      </c>
    </row>
    <row r="775" spans="1:11" hidden="1" x14ac:dyDescent="0.3">
      <c r="A775" s="1" t="s">
        <v>4786</v>
      </c>
      <c r="B775" s="1" t="s">
        <v>55</v>
      </c>
      <c r="C775" s="1" t="s">
        <v>5070</v>
      </c>
      <c r="D775" s="1" t="s">
        <v>5071</v>
      </c>
      <c r="E775" s="1" t="s">
        <v>1081</v>
      </c>
      <c r="F775" s="1" t="s">
        <v>5072</v>
      </c>
      <c r="G775" s="1" t="s">
        <v>4788</v>
      </c>
      <c r="H775" s="1" t="s">
        <v>5073</v>
      </c>
      <c r="I775" s="1" t="s">
        <v>5074</v>
      </c>
      <c r="J775" s="1" t="s">
        <v>5075</v>
      </c>
      <c r="K775" s="1" t="s">
        <v>5076</v>
      </c>
    </row>
    <row r="776" spans="1:11" hidden="1" x14ac:dyDescent="0.3">
      <c r="A776" s="1" t="s">
        <v>4786</v>
      </c>
      <c r="B776" s="1" t="s">
        <v>22</v>
      </c>
      <c r="C776" s="1" t="s">
        <v>2277</v>
      </c>
      <c r="D776" s="1" t="s">
        <v>2276</v>
      </c>
      <c r="E776" s="1" t="s">
        <v>5077</v>
      </c>
      <c r="F776" s="1" t="s">
        <v>5078</v>
      </c>
      <c r="G776" s="1" t="s">
        <v>4788</v>
      </c>
      <c r="H776" s="1" t="s">
        <v>5079</v>
      </c>
      <c r="I776" s="1" t="s">
        <v>5080</v>
      </c>
      <c r="J776" s="1" t="s">
        <v>5081</v>
      </c>
      <c r="K776" s="1" t="s">
        <v>5082</v>
      </c>
    </row>
    <row r="777" spans="1:11" hidden="1" x14ac:dyDescent="0.3">
      <c r="A777" s="1" t="s">
        <v>4786</v>
      </c>
      <c r="B777" s="1" t="s">
        <v>46</v>
      </c>
      <c r="C777" s="1" t="s">
        <v>5083</v>
      </c>
      <c r="D777" s="1" t="s">
        <v>5084</v>
      </c>
      <c r="E777" s="1" t="s">
        <v>5085</v>
      </c>
      <c r="F777" s="1" t="s">
        <v>5086</v>
      </c>
      <c r="G777" s="1" t="s">
        <v>4788</v>
      </c>
      <c r="H777" s="1" t="s">
        <v>5087</v>
      </c>
      <c r="I777" s="1" t="s">
        <v>5088</v>
      </c>
      <c r="J777" s="1" t="s">
        <v>5089</v>
      </c>
      <c r="K777" s="1" t="s">
        <v>5090</v>
      </c>
    </row>
    <row r="778" spans="1:11" hidden="1" x14ac:dyDescent="0.3">
      <c r="A778" s="1" t="s">
        <v>4786</v>
      </c>
      <c r="B778" s="1" t="s">
        <v>62</v>
      </c>
      <c r="C778" s="1" t="s">
        <v>5091</v>
      </c>
      <c r="D778" s="1" t="s">
        <v>5092</v>
      </c>
      <c r="E778" s="1" t="s">
        <v>750</v>
      </c>
      <c r="F778" s="1" t="s">
        <v>22</v>
      </c>
      <c r="G778" s="1" t="s">
        <v>4788</v>
      </c>
      <c r="H778" s="1" t="s">
        <v>5093</v>
      </c>
      <c r="I778" s="1" t="s">
        <v>5094</v>
      </c>
      <c r="J778" s="1" t="s">
        <v>5095</v>
      </c>
      <c r="K778" s="1" t="s">
        <v>5096</v>
      </c>
    </row>
    <row r="779" spans="1:11" hidden="1" x14ac:dyDescent="0.3">
      <c r="A779" s="1" t="s">
        <v>4786</v>
      </c>
      <c r="B779" s="1" t="s">
        <v>55</v>
      </c>
      <c r="C779" s="1" t="s">
        <v>2833</v>
      </c>
      <c r="D779" s="1" t="s">
        <v>3711</v>
      </c>
      <c r="E779" s="1" t="s">
        <v>1937</v>
      </c>
      <c r="F779" s="1" t="s">
        <v>5097</v>
      </c>
      <c r="G779" s="1" t="s">
        <v>5098</v>
      </c>
      <c r="H779" s="1" t="s">
        <v>5099</v>
      </c>
      <c r="I779" s="1" t="s">
        <v>5100</v>
      </c>
      <c r="J779" s="1" t="s">
        <v>5101</v>
      </c>
      <c r="K779" s="1" t="s">
        <v>5102</v>
      </c>
    </row>
    <row r="780" spans="1:11" hidden="1" x14ac:dyDescent="0.3">
      <c r="A780" s="1" t="s">
        <v>4786</v>
      </c>
      <c r="B780" s="1" t="s">
        <v>46</v>
      </c>
      <c r="C780" s="1" t="s">
        <v>2902</v>
      </c>
      <c r="D780" s="1" t="s">
        <v>3672</v>
      </c>
      <c r="E780" s="1" t="s">
        <v>30</v>
      </c>
      <c r="F780" s="1" t="s">
        <v>5103</v>
      </c>
      <c r="G780" s="1" t="s">
        <v>5098</v>
      </c>
      <c r="H780" s="1" t="s">
        <v>5104</v>
      </c>
      <c r="I780" s="1" t="s">
        <v>5105</v>
      </c>
      <c r="J780" s="1" t="s">
        <v>5106</v>
      </c>
      <c r="K780" s="1" t="s">
        <v>5107</v>
      </c>
    </row>
    <row r="781" spans="1:11" hidden="1" x14ac:dyDescent="0.3">
      <c r="A781" s="1" t="s">
        <v>4786</v>
      </c>
      <c r="B781" s="1" t="s">
        <v>55</v>
      </c>
      <c r="C781" s="1" t="s">
        <v>1071</v>
      </c>
      <c r="D781" s="1" t="s">
        <v>1072</v>
      </c>
      <c r="E781" s="1" t="s">
        <v>2036</v>
      </c>
      <c r="F781" s="1" t="s">
        <v>5108</v>
      </c>
      <c r="G781" s="1" t="s">
        <v>5098</v>
      </c>
      <c r="H781" s="1" t="s">
        <v>5109</v>
      </c>
      <c r="I781" s="1" t="s">
        <v>5110</v>
      </c>
      <c r="J781" s="1" t="s">
        <v>5111</v>
      </c>
      <c r="K781" s="1" t="s">
        <v>5112</v>
      </c>
    </row>
    <row r="782" spans="1:11" hidden="1" x14ac:dyDescent="0.3">
      <c r="A782" s="1" t="s">
        <v>4786</v>
      </c>
      <c r="B782" s="1" t="s">
        <v>55</v>
      </c>
      <c r="C782" s="1" t="s">
        <v>5113</v>
      </c>
      <c r="D782" s="1" t="s">
        <v>2682</v>
      </c>
      <c r="E782" s="1" t="s">
        <v>5114</v>
      </c>
      <c r="F782" s="1" t="s">
        <v>5115</v>
      </c>
      <c r="G782" s="1" t="s">
        <v>5098</v>
      </c>
      <c r="H782" s="1" t="s">
        <v>5116</v>
      </c>
      <c r="I782" s="1" t="s">
        <v>5117</v>
      </c>
      <c r="J782" s="1" t="s">
        <v>5118</v>
      </c>
      <c r="K782" s="1" t="s">
        <v>5119</v>
      </c>
    </row>
    <row r="783" spans="1:11" hidden="1" x14ac:dyDescent="0.3">
      <c r="A783" s="1" t="s">
        <v>4786</v>
      </c>
      <c r="B783" s="1" t="s">
        <v>55</v>
      </c>
      <c r="C783" s="1" t="s">
        <v>5120</v>
      </c>
      <c r="D783" s="1" t="s">
        <v>3328</v>
      </c>
      <c r="E783" s="1" t="s">
        <v>5121</v>
      </c>
      <c r="F783" s="1" t="s">
        <v>5122</v>
      </c>
      <c r="G783" s="1" t="s">
        <v>5098</v>
      </c>
      <c r="H783" s="1" t="s">
        <v>5123</v>
      </c>
      <c r="I783" s="1" t="s">
        <v>5124</v>
      </c>
      <c r="J783" s="1" t="s">
        <v>5125</v>
      </c>
      <c r="K783" s="1" t="s">
        <v>5126</v>
      </c>
    </row>
    <row r="784" spans="1:11" hidden="1" x14ac:dyDescent="0.3">
      <c r="A784" s="1" t="s">
        <v>4786</v>
      </c>
      <c r="B784" s="1" t="s">
        <v>55</v>
      </c>
      <c r="C784" s="1" t="s">
        <v>886</v>
      </c>
      <c r="D784" s="1" t="s">
        <v>887</v>
      </c>
      <c r="E784" s="1" t="s">
        <v>4689</v>
      </c>
      <c r="F784" s="1" t="s">
        <v>5127</v>
      </c>
      <c r="G784" s="1" t="s">
        <v>5098</v>
      </c>
      <c r="H784" s="1" t="s">
        <v>5128</v>
      </c>
      <c r="I784" s="1" t="s">
        <v>5129</v>
      </c>
      <c r="J784" s="1" t="s">
        <v>5130</v>
      </c>
      <c r="K784" s="1" t="s">
        <v>5131</v>
      </c>
    </row>
    <row r="785" spans="1:11" hidden="1" x14ac:dyDescent="0.3">
      <c r="A785" s="1" t="s">
        <v>4786</v>
      </c>
      <c r="B785" s="1" t="s">
        <v>46</v>
      </c>
      <c r="C785" s="1" t="s">
        <v>5132</v>
      </c>
      <c r="D785" s="1" t="s">
        <v>3534</v>
      </c>
      <c r="E785" s="1" t="s">
        <v>4315</v>
      </c>
      <c r="F785" s="1" t="s">
        <v>5133</v>
      </c>
      <c r="G785" s="1" t="s">
        <v>5098</v>
      </c>
      <c r="H785" s="1" t="s">
        <v>5134</v>
      </c>
      <c r="I785" s="1" t="s">
        <v>5135</v>
      </c>
      <c r="J785" s="1" t="s">
        <v>5136</v>
      </c>
      <c r="K785" s="1" t="s">
        <v>5137</v>
      </c>
    </row>
    <row r="786" spans="1:11" hidden="1" x14ac:dyDescent="0.3">
      <c r="A786" s="1" t="s">
        <v>4786</v>
      </c>
      <c r="B786" s="1" t="s">
        <v>46</v>
      </c>
      <c r="C786" s="1" t="s">
        <v>5138</v>
      </c>
      <c r="D786" s="1" t="s">
        <v>5139</v>
      </c>
      <c r="E786" s="1" t="s">
        <v>960</v>
      </c>
      <c r="F786" s="1" t="s">
        <v>5140</v>
      </c>
      <c r="G786" s="1" t="s">
        <v>5098</v>
      </c>
      <c r="H786" s="1" t="s">
        <v>5141</v>
      </c>
      <c r="I786" s="1" t="s">
        <v>5142</v>
      </c>
      <c r="J786" s="1" t="s">
        <v>5143</v>
      </c>
      <c r="K786" s="1" t="s">
        <v>5144</v>
      </c>
    </row>
    <row r="787" spans="1:11" hidden="1" x14ac:dyDescent="0.3">
      <c r="A787" s="1" t="s">
        <v>4786</v>
      </c>
      <c r="B787" s="1" t="s">
        <v>46</v>
      </c>
      <c r="C787" s="1" t="s">
        <v>5138</v>
      </c>
      <c r="D787" s="1" t="s">
        <v>5139</v>
      </c>
      <c r="E787" s="1" t="s">
        <v>4359</v>
      </c>
      <c r="F787" s="1" t="s">
        <v>5145</v>
      </c>
      <c r="G787" s="1" t="s">
        <v>5098</v>
      </c>
      <c r="H787" s="1" t="s">
        <v>5146</v>
      </c>
      <c r="I787" s="1" t="s">
        <v>5147</v>
      </c>
      <c r="J787" s="1" t="s">
        <v>5148</v>
      </c>
      <c r="K787" s="1" t="s">
        <v>5149</v>
      </c>
    </row>
    <row r="788" spans="1:11" hidden="1" x14ac:dyDescent="0.3">
      <c r="A788" s="1" t="s">
        <v>4786</v>
      </c>
      <c r="B788" s="1" t="s">
        <v>62</v>
      </c>
      <c r="C788" s="1" t="s">
        <v>5150</v>
      </c>
      <c r="D788" s="1" t="s">
        <v>5151</v>
      </c>
      <c r="E788" s="1" t="s">
        <v>4635</v>
      </c>
      <c r="F788" s="1" t="s">
        <v>22</v>
      </c>
      <c r="G788" s="1" t="s">
        <v>5098</v>
      </c>
      <c r="H788" s="1" t="s">
        <v>5152</v>
      </c>
      <c r="I788" s="1" t="s">
        <v>5153</v>
      </c>
      <c r="J788" s="1" t="s">
        <v>5154</v>
      </c>
      <c r="K788" s="1" t="s">
        <v>5155</v>
      </c>
    </row>
    <row r="789" spans="1:11" hidden="1" x14ac:dyDescent="0.3">
      <c r="A789" s="1" t="s">
        <v>4786</v>
      </c>
      <c r="B789" s="1" t="s">
        <v>55</v>
      </c>
      <c r="C789" s="1" t="s">
        <v>3040</v>
      </c>
      <c r="D789" s="1" t="s">
        <v>3041</v>
      </c>
      <c r="E789" s="1" t="s">
        <v>5156</v>
      </c>
      <c r="F789" s="1" t="s">
        <v>5157</v>
      </c>
      <c r="G789" s="1" t="s">
        <v>5098</v>
      </c>
      <c r="H789" s="1" t="s">
        <v>5158</v>
      </c>
      <c r="I789" s="1" t="s">
        <v>5159</v>
      </c>
      <c r="J789" s="1" t="s">
        <v>5160</v>
      </c>
      <c r="K789" s="1" t="s">
        <v>5161</v>
      </c>
    </row>
    <row r="790" spans="1:11" hidden="1" x14ac:dyDescent="0.3">
      <c r="A790" s="1" t="s">
        <v>4786</v>
      </c>
      <c r="B790" s="1" t="s">
        <v>55</v>
      </c>
      <c r="C790" s="1" t="s">
        <v>2124</v>
      </c>
      <c r="D790" s="1" t="s">
        <v>2123</v>
      </c>
      <c r="E790" s="1" t="s">
        <v>4847</v>
      </c>
      <c r="F790" s="1" t="s">
        <v>5162</v>
      </c>
      <c r="G790" s="1" t="s">
        <v>5098</v>
      </c>
      <c r="H790" s="1" t="s">
        <v>5163</v>
      </c>
      <c r="I790" s="1" t="s">
        <v>5164</v>
      </c>
      <c r="J790" s="1" t="s">
        <v>5165</v>
      </c>
      <c r="K790" s="1" t="s">
        <v>5166</v>
      </c>
    </row>
    <row r="791" spans="1:11" hidden="1" x14ac:dyDescent="0.3">
      <c r="A791" s="1" t="s">
        <v>4786</v>
      </c>
      <c r="B791" s="1" t="s">
        <v>66</v>
      </c>
      <c r="C791" s="1" t="s">
        <v>5167</v>
      </c>
      <c r="D791" s="1" t="s">
        <v>5168</v>
      </c>
      <c r="E791" s="1" t="s">
        <v>1296</v>
      </c>
      <c r="F791" s="1" t="s">
        <v>5169</v>
      </c>
      <c r="G791" s="1" t="s">
        <v>5098</v>
      </c>
      <c r="H791" s="1" t="s">
        <v>5170</v>
      </c>
      <c r="I791" s="1" t="s">
        <v>5171</v>
      </c>
      <c r="J791" s="1" t="s">
        <v>5172</v>
      </c>
      <c r="K791" s="1" t="s">
        <v>5173</v>
      </c>
    </row>
    <row r="792" spans="1:11" hidden="1" x14ac:dyDescent="0.3">
      <c r="A792" s="1" t="s">
        <v>4786</v>
      </c>
      <c r="B792" s="1" t="s">
        <v>55</v>
      </c>
      <c r="C792" s="1" t="s">
        <v>5174</v>
      </c>
      <c r="D792" s="1" t="s">
        <v>5175</v>
      </c>
      <c r="E792" s="1" t="s">
        <v>1477</v>
      </c>
      <c r="F792" s="1" t="s">
        <v>5176</v>
      </c>
      <c r="G792" s="1" t="s">
        <v>5098</v>
      </c>
      <c r="H792" s="1" t="s">
        <v>5177</v>
      </c>
      <c r="I792" s="1" t="s">
        <v>5178</v>
      </c>
      <c r="J792" s="1" t="s">
        <v>5179</v>
      </c>
      <c r="K792" s="1" t="s">
        <v>5180</v>
      </c>
    </row>
    <row r="793" spans="1:11" hidden="1" x14ac:dyDescent="0.3">
      <c r="A793" s="1" t="s">
        <v>4786</v>
      </c>
      <c r="B793" s="1" t="s">
        <v>62</v>
      </c>
      <c r="C793" s="1" t="s">
        <v>5181</v>
      </c>
      <c r="D793" s="1" t="s">
        <v>5182</v>
      </c>
      <c r="E793" s="1" t="s">
        <v>3447</v>
      </c>
      <c r="F793" s="1" t="s">
        <v>22</v>
      </c>
      <c r="G793" s="1" t="s">
        <v>5098</v>
      </c>
      <c r="H793" s="1" t="s">
        <v>5183</v>
      </c>
      <c r="I793" s="1" t="s">
        <v>5184</v>
      </c>
      <c r="J793" s="1" t="s">
        <v>5185</v>
      </c>
      <c r="K793" s="1" t="s">
        <v>5186</v>
      </c>
    </row>
    <row r="794" spans="1:11" hidden="1" x14ac:dyDescent="0.3">
      <c r="A794" s="1" t="s">
        <v>4786</v>
      </c>
      <c r="B794" s="1" t="s">
        <v>62</v>
      </c>
      <c r="C794" s="1" t="s">
        <v>5187</v>
      </c>
      <c r="D794" s="1" t="s">
        <v>5188</v>
      </c>
      <c r="E794" s="1" t="s">
        <v>1248</v>
      </c>
      <c r="F794" s="1" t="s">
        <v>5189</v>
      </c>
      <c r="G794" s="1" t="s">
        <v>5098</v>
      </c>
      <c r="H794" s="1" t="s">
        <v>5190</v>
      </c>
      <c r="I794" s="1" t="s">
        <v>5191</v>
      </c>
      <c r="J794" s="1" t="s">
        <v>5192</v>
      </c>
      <c r="K794" s="1" t="s">
        <v>5193</v>
      </c>
    </row>
    <row r="795" spans="1:11" hidden="1" x14ac:dyDescent="0.3">
      <c r="A795" s="1" t="s">
        <v>4786</v>
      </c>
      <c r="B795" s="1" t="s">
        <v>66</v>
      </c>
      <c r="C795" s="1" t="s">
        <v>5194</v>
      </c>
      <c r="D795" s="1" t="s">
        <v>5195</v>
      </c>
      <c r="E795" s="1" t="s">
        <v>758</v>
      </c>
      <c r="F795" s="1" t="s">
        <v>5196</v>
      </c>
      <c r="G795" s="1" t="s">
        <v>5098</v>
      </c>
      <c r="H795" s="1" t="s">
        <v>5197</v>
      </c>
      <c r="I795" s="1" t="s">
        <v>5198</v>
      </c>
      <c r="J795" s="1" t="s">
        <v>5199</v>
      </c>
      <c r="K795" s="1" t="s">
        <v>5200</v>
      </c>
    </row>
    <row r="796" spans="1:11" hidden="1" x14ac:dyDescent="0.3">
      <c r="A796" s="1" t="s">
        <v>4786</v>
      </c>
      <c r="B796" s="1" t="s">
        <v>55</v>
      </c>
      <c r="C796" s="1" t="s">
        <v>868</v>
      </c>
      <c r="D796" s="1" t="s">
        <v>869</v>
      </c>
      <c r="E796" s="1" t="s">
        <v>5201</v>
      </c>
      <c r="F796" s="1" t="s">
        <v>5202</v>
      </c>
      <c r="G796" s="1" t="s">
        <v>5098</v>
      </c>
      <c r="H796" s="1" t="s">
        <v>5203</v>
      </c>
      <c r="I796" s="1" t="s">
        <v>5204</v>
      </c>
      <c r="J796" s="1" t="s">
        <v>5205</v>
      </c>
      <c r="K796" s="1" t="s">
        <v>5206</v>
      </c>
    </row>
    <row r="797" spans="1:11" hidden="1" x14ac:dyDescent="0.3">
      <c r="A797" s="1" t="s">
        <v>4786</v>
      </c>
      <c r="B797" s="1" t="s">
        <v>55</v>
      </c>
      <c r="C797" s="1" t="s">
        <v>5207</v>
      </c>
      <c r="D797" s="1" t="s">
        <v>5208</v>
      </c>
      <c r="E797" s="1" t="s">
        <v>5209</v>
      </c>
      <c r="F797" s="1" t="s">
        <v>5210</v>
      </c>
      <c r="G797" s="1" t="s">
        <v>5098</v>
      </c>
      <c r="H797" s="1" t="s">
        <v>5211</v>
      </c>
      <c r="I797" s="1" t="s">
        <v>5212</v>
      </c>
      <c r="J797" s="1" t="s">
        <v>5213</v>
      </c>
      <c r="K797" s="1" t="s">
        <v>5214</v>
      </c>
    </row>
    <row r="798" spans="1:11" hidden="1" x14ac:dyDescent="0.3">
      <c r="A798" s="1" t="s">
        <v>4786</v>
      </c>
      <c r="B798" s="1" t="s">
        <v>55</v>
      </c>
      <c r="C798" s="1" t="s">
        <v>5215</v>
      </c>
      <c r="D798" s="1" t="s">
        <v>5216</v>
      </c>
      <c r="E798" s="1" t="s">
        <v>2058</v>
      </c>
      <c r="F798" s="1" t="s">
        <v>5217</v>
      </c>
      <c r="G798" s="1" t="s">
        <v>5098</v>
      </c>
      <c r="H798" s="1" t="s">
        <v>5218</v>
      </c>
      <c r="I798" s="1" t="s">
        <v>5219</v>
      </c>
      <c r="J798" s="1" t="s">
        <v>5220</v>
      </c>
      <c r="K798" s="1" t="s">
        <v>5221</v>
      </c>
    </row>
    <row r="799" spans="1:11" hidden="1" x14ac:dyDescent="0.3">
      <c r="A799" s="1" t="s">
        <v>4786</v>
      </c>
      <c r="B799" s="1" t="s">
        <v>46</v>
      </c>
      <c r="C799" s="1" t="s">
        <v>5222</v>
      </c>
      <c r="D799" s="1" t="s">
        <v>5223</v>
      </c>
      <c r="E799" s="1" t="s">
        <v>2951</v>
      </c>
      <c r="F799" s="1" t="s">
        <v>5224</v>
      </c>
      <c r="G799" s="1" t="s">
        <v>5098</v>
      </c>
      <c r="H799" s="1" t="s">
        <v>5225</v>
      </c>
      <c r="I799" s="1" t="s">
        <v>5226</v>
      </c>
      <c r="J799" s="1" t="s">
        <v>5227</v>
      </c>
      <c r="K799" s="1" t="s">
        <v>5228</v>
      </c>
    </row>
    <row r="800" spans="1:11" hidden="1" x14ac:dyDescent="0.3">
      <c r="A800" s="1" t="s">
        <v>4786</v>
      </c>
      <c r="B800" s="1" t="s">
        <v>46</v>
      </c>
      <c r="C800" s="1" t="s">
        <v>234</v>
      </c>
      <c r="D800" s="1" t="s">
        <v>5229</v>
      </c>
      <c r="E800" s="1" t="s">
        <v>5230</v>
      </c>
      <c r="F800" s="1" t="s">
        <v>5231</v>
      </c>
      <c r="G800" s="1" t="s">
        <v>5098</v>
      </c>
      <c r="H800" s="1" t="s">
        <v>5232</v>
      </c>
      <c r="I800" s="1" t="s">
        <v>5233</v>
      </c>
      <c r="J800" s="1" t="s">
        <v>5234</v>
      </c>
      <c r="K800" s="1" t="s">
        <v>5235</v>
      </c>
    </row>
    <row r="801" spans="1:11" hidden="1" x14ac:dyDescent="0.3">
      <c r="A801" s="1" t="s">
        <v>4786</v>
      </c>
      <c r="B801" s="1" t="s">
        <v>22</v>
      </c>
      <c r="C801" s="1" t="s">
        <v>225</v>
      </c>
      <c r="D801" s="1" t="s">
        <v>226</v>
      </c>
      <c r="E801" s="1" t="s">
        <v>5236</v>
      </c>
      <c r="F801" s="1" t="s">
        <v>5237</v>
      </c>
      <c r="G801" s="1" t="s">
        <v>5098</v>
      </c>
      <c r="H801" s="1" t="s">
        <v>5238</v>
      </c>
      <c r="I801" s="1" t="s">
        <v>5239</v>
      </c>
      <c r="J801" s="1" t="s">
        <v>5240</v>
      </c>
      <c r="K801" s="1" t="s">
        <v>5241</v>
      </c>
    </row>
    <row r="802" spans="1:11" hidden="1" x14ac:dyDescent="0.3">
      <c r="A802" s="1" t="s">
        <v>4786</v>
      </c>
      <c r="B802" s="1" t="s">
        <v>55</v>
      </c>
      <c r="C802" s="1" t="s">
        <v>5242</v>
      </c>
      <c r="D802" s="1" t="s">
        <v>5243</v>
      </c>
      <c r="E802" s="1" t="s">
        <v>1079</v>
      </c>
      <c r="F802" s="1" t="s">
        <v>5244</v>
      </c>
      <c r="G802" s="1" t="s">
        <v>5098</v>
      </c>
      <c r="H802" s="1" t="s">
        <v>5245</v>
      </c>
      <c r="I802" s="1" t="s">
        <v>5246</v>
      </c>
      <c r="J802" s="1" t="s">
        <v>5247</v>
      </c>
      <c r="K802" s="1" t="s">
        <v>5248</v>
      </c>
    </row>
    <row r="803" spans="1:11" hidden="1" x14ac:dyDescent="0.3">
      <c r="A803" s="1" t="s">
        <v>4786</v>
      </c>
      <c r="B803" s="1" t="s">
        <v>46</v>
      </c>
      <c r="C803" s="1" t="s">
        <v>3467</v>
      </c>
      <c r="D803" s="1" t="s">
        <v>2847</v>
      </c>
      <c r="E803" s="1" t="s">
        <v>81</v>
      </c>
      <c r="F803" s="1" t="s">
        <v>5249</v>
      </c>
      <c r="G803" s="1" t="s">
        <v>5098</v>
      </c>
      <c r="H803" s="1" t="s">
        <v>5250</v>
      </c>
      <c r="I803" s="1" t="s">
        <v>5251</v>
      </c>
      <c r="J803" s="1" t="s">
        <v>5252</v>
      </c>
      <c r="K803" s="1" t="s">
        <v>5253</v>
      </c>
    </row>
    <row r="804" spans="1:11" hidden="1" x14ac:dyDescent="0.3">
      <c r="A804" s="1" t="s">
        <v>4786</v>
      </c>
      <c r="B804" s="1" t="s">
        <v>46</v>
      </c>
      <c r="C804" s="1" t="s">
        <v>1539</v>
      </c>
      <c r="D804" s="1" t="s">
        <v>1357</v>
      </c>
      <c r="E804" s="1" t="s">
        <v>5254</v>
      </c>
      <c r="F804" s="1" t="s">
        <v>5255</v>
      </c>
      <c r="G804" s="1" t="s">
        <v>5098</v>
      </c>
      <c r="H804" s="1" t="s">
        <v>5256</v>
      </c>
      <c r="I804" s="1" t="s">
        <v>5257</v>
      </c>
      <c r="J804" s="1" t="s">
        <v>5258</v>
      </c>
      <c r="K804" s="1" t="s">
        <v>5259</v>
      </c>
    </row>
    <row r="805" spans="1:11" hidden="1" x14ac:dyDescent="0.3">
      <c r="A805" s="1" t="s">
        <v>4786</v>
      </c>
      <c r="B805" s="1" t="s">
        <v>46</v>
      </c>
      <c r="C805" s="1" t="s">
        <v>1659</v>
      </c>
      <c r="D805" s="1" t="s">
        <v>926</v>
      </c>
      <c r="E805" s="1" t="s">
        <v>5260</v>
      </c>
      <c r="F805" s="1" t="s">
        <v>5261</v>
      </c>
      <c r="G805" s="1" t="s">
        <v>5098</v>
      </c>
      <c r="H805" s="1" t="s">
        <v>5262</v>
      </c>
      <c r="I805" s="1" t="s">
        <v>5263</v>
      </c>
      <c r="J805" s="1" t="s">
        <v>5264</v>
      </c>
      <c r="K805" s="1" t="s">
        <v>5265</v>
      </c>
    </row>
    <row r="806" spans="1:11" hidden="1" x14ac:dyDescent="0.3">
      <c r="A806" s="1" t="s">
        <v>4786</v>
      </c>
      <c r="B806" s="1" t="s">
        <v>46</v>
      </c>
      <c r="C806" s="1" t="s">
        <v>1130</v>
      </c>
      <c r="D806" s="1" t="s">
        <v>1131</v>
      </c>
      <c r="E806" s="1" t="s">
        <v>5266</v>
      </c>
      <c r="F806" s="1" t="s">
        <v>5267</v>
      </c>
      <c r="G806" s="1" t="s">
        <v>5098</v>
      </c>
      <c r="H806" s="1" t="s">
        <v>5268</v>
      </c>
      <c r="I806" s="1" t="s">
        <v>5269</v>
      </c>
      <c r="J806" s="1" t="s">
        <v>5270</v>
      </c>
      <c r="K806" s="1" t="s">
        <v>5271</v>
      </c>
    </row>
    <row r="807" spans="1:11" hidden="1" x14ac:dyDescent="0.3">
      <c r="A807" s="1" t="s">
        <v>4786</v>
      </c>
      <c r="B807" s="1" t="s">
        <v>55</v>
      </c>
      <c r="C807" s="1" t="s">
        <v>2970</v>
      </c>
      <c r="D807" s="1" t="s">
        <v>4366</v>
      </c>
      <c r="E807" s="1" t="s">
        <v>5272</v>
      </c>
      <c r="F807" s="1" t="s">
        <v>5273</v>
      </c>
      <c r="G807" s="1" t="s">
        <v>5098</v>
      </c>
      <c r="H807" s="1" t="s">
        <v>5274</v>
      </c>
      <c r="I807" s="1" t="s">
        <v>5275</v>
      </c>
      <c r="J807" s="1" t="s">
        <v>5276</v>
      </c>
      <c r="K807" s="1" t="s">
        <v>5277</v>
      </c>
    </row>
    <row r="808" spans="1:11" hidden="1" x14ac:dyDescent="0.3">
      <c r="A808" s="1" t="s">
        <v>4786</v>
      </c>
      <c r="B808" s="1" t="s">
        <v>46</v>
      </c>
      <c r="C808" s="1" t="s">
        <v>233</v>
      </c>
      <c r="D808" s="1" t="s">
        <v>232</v>
      </c>
      <c r="E808" s="1" t="s">
        <v>5278</v>
      </c>
      <c r="F808" s="1" t="s">
        <v>5279</v>
      </c>
      <c r="G808" s="1" t="s">
        <v>5098</v>
      </c>
      <c r="H808" s="1" t="s">
        <v>5280</v>
      </c>
      <c r="I808" s="1" t="s">
        <v>5281</v>
      </c>
      <c r="J808" s="1" t="s">
        <v>5282</v>
      </c>
      <c r="K808" s="1" t="s">
        <v>5283</v>
      </c>
    </row>
    <row r="809" spans="1:11" hidden="1" x14ac:dyDescent="0.3">
      <c r="A809" s="1" t="s">
        <v>4786</v>
      </c>
      <c r="B809" s="1" t="s">
        <v>46</v>
      </c>
      <c r="C809" s="1" t="s">
        <v>5284</v>
      </c>
      <c r="D809" s="1" t="s">
        <v>5285</v>
      </c>
      <c r="E809" s="1" t="s">
        <v>945</v>
      </c>
      <c r="F809" s="1" t="s">
        <v>5286</v>
      </c>
      <c r="G809" s="1" t="s">
        <v>5098</v>
      </c>
      <c r="H809" s="1" t="s">
        <v>5287</v>
      </c>
      <c r="I809" s="1" t="s">
        <v>5288</v>
      </c>
      <c r="J809" s="1" t="s">
        <v>5289</v>
      </c>
      <c r="K809" s="1" t="s">
        <v>5290</v>
      </c>
    </row>
    <row r="810" spans="1:11" hidden="1" x14ac:dyDescent="0.3">
      <c r="A810" s="1" t="s">
        <v>4786</v>
      </c>
      <c r="B810" s="1" t="s">
        <v>46</v>
      </c>
      <c r="C810" s="1" t="s">
        <v>5291</v>
      </c>
      <c r="D810" s="1" t="s">
        <v>5292</v>
      </c>
      <c r="E810" s="1" t="s">
        <v>939</v>
      </c>
      <c r="F810" s="1" t="s">
        <v>5293</v>
      </c>
      <c r="G810" s="1" t="s">
        <v>5098</v>
      </c>
      <c r="H810" s="1" t="s">
        <v>5294</v>
      </c>
      <c r="I810" s="1" t="s">
        <v>5295</v>
      </c>
      <c r="J810" s="1" t="s">
        <v>5296</v>
      </c>
      <c r="K810" s="1" t="s">
        <v>5297</v>
      </c>
    </row>
    <row r="811" spans="1:11" hidden="1" x14ac:dyDescent="0.3">
      <c r="A811" s="1" t="s">
        <v>4786</v>
      </c>
      <c r="B811" s="1" t="s">
        <v>55</v>
      </c>
      <c r="C811" s="1" t="s">
        <v>148</v>
      </c>
      <c r="D811" s="1" t="s">
        <v>147</v>
      </c>
      <c r="E811" s="1" t="s">
        <v>4863</v>
      </c>
      <c r="F811" s="1" t="s">
        <v>5298</v>
      </c>
      <c r="G811" s="1" t="s">
        <v>5098</v>
      </c>
      <c r="H811" s="1" t="s">
        <v>5299</v>
      </c>
      <c r="I811" s="1" t="s">
        <v>5300</v>
      </c>
      <c r="J811" s="1" t="s">
        <v>5301</v>
      </c>
      <c r="K811" s="1" t="s">
        <v>5302</v>
      </c>
    </row>
    <row r="812" spans="1:11" hidden="1" x14ac:dyDescent="0.3">
      <c r="A812" s="1" t="s">
        <v>4786</v>
      </c>
      <c r="B812" s="1" t="s">
        <v>46</v>
      </c>
      <c r="C812" s="1" t="s">
        <v>5303</v>
      </c>
      <c r="D812" s="1" t="s">
        <v>5304</v>
      </c>
      <c r="E812" s="1" t="s">
        <v>3467</v>
      </c>
      <c r="F812" s="1" t="s">
        <v>5305</v>
      </c>
      <c r="G812" s="1" t="s">
        <v>5098</v>
      </c>
      <c r="H812" s="1" t="s">
        <v>5306</v>
      </c>
      <c r="I812" s="1" t="s">
        <v>5307</v>
      </c>
      <c r="J812" s="1" t="s">
        <v>5308</v>
      </c>
      <c r="K812" s="1" t="s">
        <v>5309</v>
      </c>
    </row>
    <row r="813" spans="1:11" hidden="1" x14ac:dyDescent="0.3">
      <c r="A813" s="1" t="s">
        <v>4786</v>
      </c>
      <c r="B813" s="1" t="s">
        <v>46</v>
      </c>
      <c r="C813" s="1" t="s">
        <v>5310</v>
      </c>
      <c r="D813" s="1" t="s">
        <v>5311</v>
      </c>
      <c r="E813" s="1" t="s">
        <v>1394</v>
      </c>
      <c r="F813" s="1" t="s">
        <v>5312</v>
      </c>
      <c r="G813" s="1" t="s">
        <v>5098</v>
      </c>
      <c r="H813" s="1" t="s">
        <v>5313</v>
      </c>
      <c r="I813" s="1" t="s">
        <v>5314</v>
      </c>
      <c r="J813" s="1" t="s">
        <v>5315</v>
      </c>
      <c r="K813" s="1" t="s">
        <v>5316</v>
      </c>
    </row>
    <row r="814" spans="1:11" hidden="1" x14ac:dyDescent="0.3">
      <c r="A814" s="1" t="s">
        <v>4786</v>
      </c>
      <c r="B814" s="1" t="s">
        <v>46</v>
      </c>
      <c r="C814" s="1" t="s">
        <v>5317</v>
      </c>
      <c r="D814" s="1" t="s">
        <v>5318</v>
      </c>
      <c r="E814" s="1" t="s">
        <v>5319</v>
      </c>
      <c r="F814" s="1" t="s">
        <v>5320</v>
      </c>
      <c r="G814" s="1" t="s">
        <v>5098</v>
      </c>
      <c r="H814" s="1" t="s">
        <v>5321</v>
      </c>
      <c r="I814" s="1" t="s">
        <v>5322</v>
      </c>
      <c r="J814" s="1" t="s">
        <v>5323</v>
      </c>
      <c r="K814" s="1" t="s">
        <v>5324</v>
      </c>
    </row>
    <row r="815" spans="1:11" hidden="1" x14ac:dyDescent="0.3">
      <c r="A815" s="1" t="s">
        <v>4786</v>
      </c>
      <c r="B815" s="1" t="s">
        <v>46</v>
      </c>
      <c r="C815" s="1" t="s">
        <v>5325</v>
      </c>
      <c r="D815" s="1" t="s">
        <v>5326</v>
      </c>
      <c r="E815" s="1" t="s">
        <v>1447</v>
      </c>
      <c r="F815" s="1" t="s">
        <v>5327</v>
      </c>
      <c r="G815" s="1" t="s">
        <v>5098</v>
      </c>
      <c r="H815" s="1" t="s">
        <v>5328</v>
      </c>
      <c r="I815" s="1" t="s">
        <v>5329</v>
      </c>
      <c r="J815" s="1" t="s">
        <v>5330</v>
      </c>
      <c r="K815" s="1" t="s">
        <v>5331</v>
      </c>
    </row>
    <row r="816" spans="1:11" hidden="1" x14ac:dyDescent="0.3">
      <c r="A816" s="1" t="s">
        <v>4786</v>
      </c>
      <c r="B816" s="1" t="s">
        <v>62</v>
      </c>
      <c r="C816" s="1" t="s">
        <v>3808</v>
      </c>
      <c r="D816" s="1" t="s">
        <v>3809</v>
      </c>
      <c r="E816" s="1" t="s">
        <v>2853</v>
      </c>
      <c r="F816" s="1" t="s">
        <v>5332</v>
      </c>
      <c r="G816" s="1" t="s">
        <v>5098</v>
      </c>
      <c r="H816" s="1" t="s">
        <v>5333</v>
      </c>
      <c r="I816" s="1" t="s">
        <v>5334</v>
      </c>
      <c r="J816" s="1" t="s">
        <v>5335</v>
      </c>
      <c r="K816" s="1" t="s">
        <v>5336</v>
      </c>
    </row>
    <row r="817" spans="1:11" hidden="1" x14ac:dyDescent="0.3">
      <c r="A817" s="1" t="s">
        <v>4786</v>
      </c>
      <c r="B817" s="1" t="s">
        <v>62</v>
      </c>
      <c r="C817" s="1" t="s">
        <v>5337</v>
      </c>
      <c r="D817" s="1" t="s">
        <v>5338</v>
      </c>
      <c r="E817" s="1" t="s">
        <v>2143</v>
      </c>
      <c r="F817" s="1" t="s">
        <v>5339</v>
      </c>
      <c r="G817" s="1" t="s">
        <v>5098</v>
      </c>
      <c r="H817" s="1" t="s">
        <v>5340</v>
      </c>
      <c r="I817" s="1" t="s">
        <v>5341</v>
      </c>
      <c r="J817" s="1" t="s">
        <v>5342</v>
      </c>
      <c r="K817" s="1" t="s">
        <v>5343</v>
      </c>
    </row>
    <row r="818" spans="1:11" hidden="1" x14ac:dyDescent="0.3">
      <c r="A818" s="1" t="s">
        <v>4786</v>
      </c>
      <c r="B818" s="1" t="s">
        <v>22</v>
      </c>
      <c r="C818" s="1" t="s">
        <v>5344</v>
      </c>
      <c r="D818" s="1" t="s">
        <v>5345</v>
      </c>
      <c r="E818" s="1" t="s">
        <v>2003</v>
      </c>
      <c r="F818" s="1" t="s">
        <v>5346</v>
      </c>
      <c r="G818" s="1" t="s">
        <v>5098</v>
      </c>
      <c r="H818" s="1" t="s">
        <v>5347</v>
      </c>
      <c r="I818" s="1" t="s">
        <v>5348</v>
      </c>
      <c r="J818" s="1" t="s">
        <v>5349</v>
      </c>
      <c r="K818" s="1" t="s">
        <v>5350</v>
      </c>
    </row>
    <row r="819" spans="1:11" hidden="1" x14ac:dyDescent="0.3">
      <c r="A819" s="1" t="s">
        <v>4786</v>
      </c>
      <c r="B819" s="1" t="s">
        <v>46</v>
      </c>
      <c r="C819" s="1" t="s">
        <v>3588</v>
      </c>
      <c r="D819" s="1" t="s">
        <v>3589</v>
      </c>
      <c r="E819" s="1" t="s">
        <v>270</v>
      </c>
      <c r="F819" s="1" t="s">
        <v>5351</v>
      </c>
      <c r="G819" s="1" t="s">
        <v>5098</v>
      </c>
      <c r="H819" s="1" t="s">
        <v>5352</v>
      </c>
      <c r="I819" s="1" t="s">
        <v>5353</v>
      </c>
      <c r="J819" s="1" t="s">
        <v>5354</v>
      </c>
      <c r="K819" s="1" t="s">
        <v>5355</v>
      </c>
    </row>
    <row r="820" spans="1:11" hidden="1" x14ac:dyDescent="0.3">
      <c r="A820" s="1" t="s">
        <v>4786</v>
      </c>
      <c r="B820" s="1" t="s">
        <v>46</v>
      </c>
      <c r="C820" s="1" t="s">
        <v>442</v>
      </c>
      <c r="D820" s="1" t="s">
        <v>443</v>
      </c>
      <c r="E820" s="1" t="s">
        <v>3322</v>
      </c>
      <c r="F820" s="1" t="s">
        <v>5356</v>
      </c>
      <c r="G820" s="1" t="s">
        <v>5098</v>
      </c>
      <c r="H820" s="1" t="s">
        <v>5357</v>
      </c>
      <c r="I820" s="1" t="s">
        <v>5358</v>
      </c>
      <c r="J820" s="1" t="s">
        <v>5359</v>
      </c>
      <c r="K820" s="1" t="s">
        <v>5360</v>
      </c>
    </row>
    <row r="821" spans="1:11" hidden="1" x14ac:dyDescent="0.3">
      <c r="A821" s="1" t="s">
        <v>4786</v>
      </c>
      <c r="B821" s="1" t="s">
        <v>62</v>
      </c>
      <c r="C821" s="1" t="s">
        <v>5361</v>
      </c>
      <c r="D821" s="1" t="s">
        <v>5362</v>
      </c>
      <c r="E821" s="1" t="s">
        <v>3612</v>
      </c>
      <c r="F821" s="1" t="s">
        <v>5363</v>
      </c>
      <c r="G821" s="1" t="s">
        <v>5098</v>
      </c>
      <c r="H821" s="1" t="s">
        <v>5364</v>
      </c>
      <c r="I821" s="1" t="s">
        <v>5365</v>
      </c>
      <c r="J821" s="1" t="s">
        <v>5366</v>
      </c>
      <c r="K821" s="1" t="s">
        <v>5367</v>
      </c>
    </row>
    <row r="822" spans="1:11" hidden="1" x14ac:dyDescent="0.3">
      <c r="A822" s="1" t="s">
        <v>5368</v>
      </c>
      <c r="B822" s="1" t="s">
        <v>22</v>
      </c>
      <c r="C822" s="1" t="s">
        <v>4676</v>
      </c>
      <c r="D822" s="1" t="s">
        <v>1599</v>
      </c>
      <c r="E822" s="1" t="s">
        <v>4713</v>
      </c>
      <c r="F822" s="1" t="s">
        <v>5369</v>
      </c>
      <c r="G822" s="1" t="s">
        <v>5370</v>
      </c>
      <c r="H822" s="1" t="s">
        <v>5371</v>
      </c>
      <c r="I822" s="1" t="s">
        <v>5372</v>
      </c>
      <c r="J822" s="1" t="s">
        <v>5373</v>
      </c>
      <c r="K822" s="1" t="s">
        <v>5374</v>
      </c>
    </row>
    <row r="823" spans="1:11" hidden="1" x14ac:dyDescent="0.3">
      <c r="A823" s="1" t="s">
        <v>5368</v>
      </c>
      <c r="B823" s="1" t="s">
        <v>22</v>
      </c>
      <c r="C823" s="1" t="s">
        <v>5375</v>
      </c>
      <c r="D823" s="1" t="s">
        <v>393</v>
      </c>
      <c r="E823" s="1" t="s">
        <v>3180</v>
      </c>
      <c r="F823" s="1" t="s">
        <v>5376</v>
      </c>
      <c r="G823" s="1" t="s">
        <v>5370</v>
      </c>
      <c r="H823" s="1" t="s">
        <v>5377</v>
      </c>
      <c r="I823" s="1" t="s">
        <v>5378</v>
      </c>
      <c r="J823" s="1" t="s">
        <v>5379</v>
      </c>
      <c r="K823" s="1" t="s">
        <v>5380</v>
      </c>
    </row>
    <row r="824" spans="1:11" hidden="1" x14ac:dyDescent="0.3">
      <c r="A824" s="1" t="s">
        <v>5368</v>
      </c>
      <c r="B824" s="1" t="s">
        <v>23</v>
      </c>
      <c r="C824" s="1" t="s">
        <v>3203</v>
      </c>
      <c r="D824" s="1" t="s">
        <v>3202</v>
      </c>
      <c r="E824" s="1" t="s">
        <v>2518</v>
      </c>
      <c r="F824" s="1" t="s">
        <v>5381</v>
      </c>
      <c r="G824" s="1" t="s">
        <v>5370</v>
      </c>
      <c r="H824" s="1" t="s">
        <v>5382</v>
      </c>
      <c r="I824" s="1" t="s">
        <v>5383</v>
      </c>
      <c r="J824" s="1" t="s">
        <v>5384</v>
      </c>
      <c r="K824" s="1" t="s">
        <v>5385</v>
      </c>
    </row>
    <row r="825" spans="1:11" hidden="1" x14ac:dyDescent="0.3">
      <c r="A825" s="1" t="s">
        <v>5368</v>
      </c>
      <c r="B825" s="1" t="s">
        <v>22</v>
      </c>
      <c r="C825" s="1" t="s">
        <v>5386</v>
      </c>
      <c r="D825" s="1" t="s">
        <v>5387</v>
      </c>
      <c r="E825" s="1" t="s">
        <v>3447</v>
      </c>
      <c r="F825" s="1" t="s">
        <v>5388</v>
      </c>
      <c r="G825" s="1" t="s">
        <v>5370</v>
      </c>
      <c r="H825" s="1" t="s">
        <v>5389</v>
      </c>
      <c r="I825" s="1" t="s">
        <v>5390</v>
      </c>
      <c r="J825" s="1" t="s">
        <v>5391</v>
      </c>
      <c r="K825" s="1" t="s">
        <v>5392</v>
      </c>
    </row>
    <row r="826" spans="1:11" hidden="1" x14ac:dyDescent="0.3">
      <c r="A826" s="1" t="s">
        <v>5368</v>
      </c>
      <c r="B826" s="1" t="s">
        <v>22</v>
      </c>
      <c r="C826" s="1" t="s">
        <v>5393</v>
      </c>
      <c r="D826" s="1" t="s">
        <v>5394</v>
      </c>
      <c r="E826" s="1" t="s">
        <v>1556</v>
      </c>
      <c r="F826" s="1" t="s">
        <v>5395</v>
      </c>
      <c r="G826" s="1" t="s">
        <v>5370</v>
      </c>
      <c r="H826" s="1" t="s">
        <v>5396</v>
      </c>
      <c r="I826" s="1" t="s">
        <v>5397</v>
      </c>
      <c r="J826" s="1" t="s">
        <v>5398</v>
      </c>
      <c r="K826" s="1" t="s">
        <v>5399</v>
      </c>
    </row>
    <row r="827" spans="1:11" hidden="1" x14ac:dyDescent="0.3">
      <c r="A827" s="1" t="s">
        <v>5368</v>
      </c>
      <c r="B827" s="1" t="s">
        <v>55</v>
      </c>
      <c r="C827" s="1" t="s">
        <v>1862</v>
      </c>
      <c r="D827" s="1" t="s">
        <v>1861</v>
      </c>
      <c r="E827" s="1" t="s">
        <v>2964</v>
      </c>
      <c r="F827" s="1" t="s">
        <v>5400</v>
      </c>
      <c r="G827" s="1" t="s">
        <v>5370</v>
      </c>
      <c r="H827" s="1" t="s">
        <v>5401</v>
      </c>
      <c r="I827" s="1" t="s">
        <v>5402</v>
      </c>
      <c r="J827" s="1" t="s">
        <v>5403</v>
      </c>
      <c r="K827" s="1" t="s">
        <v>5404</v>
      </c>
    </row>
    <row r="828" spans="1:11" hidden="1" x14ac:dyDescent="0.3">
      <c r="A828" s="1" t="s">
        <v>5368</v>
      </c>
      <c r="B828" s="1" t="s">
        <v>55</v>
      </c>
      <c r="C828" s="1" t="s">
        <v>5405</v>
      </c>
      <c r="D828" s="1" t="s">
        <v>5406</v>
      </c>
      <c r="E828" s="1" t="s">
        <v>3103</v>
      </c>
      <c r="F828" s="1" t="s">
        <v>5407</v>
      </c>
      <c r="G828" s="1" t="s">
        <v>5370</v>
      </c>
      <c r="H828" s="1" t="s">
        <v>5408</v>
      </c>
      <c r="I828" s="1" t="s">
        <v>5409</v>
      </c>
      <c r="J828" s="1" t="s">
        <v>5410</v>
      </c>
      <c r="K828" s="1" t="s">
        <v>5411</v>
      </c>
    </row>
    <row r="829" spans="1:11" hidden="1" x14ac:dyDescent="0.3">
      <c r="A829" s="1" t="s">
        <v>5368</v>
      </c>
      <c r="B829" s="1" t="s">
        <v>55</v>
      </c>
      <c r="C829" s="1" t="s">
        <v>5412</v>
      </c>
      <c r="D829" s="1" t="s">
        <v>5413</v>
      </c>
      <c r="E829" s="1" t="s">
        <v>5414</v>
      </c>
      <c r="F829" s="1" t="s">
        <v>5415</v>
      </c>
      <c r="G829" s="1" t="s">
        <v>5370</v>
      </c>
      <c r="H829" s="1" t="s">
        <v>5416</v>
      </c>
      <c r="I829" s="1" t="s">
        <v>5417</v>
      </c>
      <c r="J829" s="1" t="s">
        <v>5418</v>
      </c>
      <c r="K829" s="1" t="s">
        <v>5419</v>
      </c>
    </row>
    <row r="830" spans="1:11" hidden="1" x14ac:dyDescent="0.3">
      <c r="A830" s="1" t="s">
        <v>5368</v>
      </c>
      <c r="B830" s="1" t="s">
        <v>55</v>
      </c>
      <c r="C830" s="1" t="s">
        <v>5091</v>
      </c>
      <c r="D830" s="1" t="s">
        <v>5420</v>
      </c>
      <c r="E830" s="1" t="s">
        <v>5113</v>
      </c>
      <c r="F830" s="1" t="s">
        <v>5421</v>
      </c>
      <c r="G830" s="1" t="s">
        <v>5370</v>
      </c>
      <c r="H830" s="1" t="s">
        <v>5422</v>
      </c>
      <c r="I830" s="1" t="s">
        <v>5423</v>
      </c>
      <c r="J830" s="1" t="s">
        <v>5424</v>
      </c>
      <c r="K830" s="1" t="s">
        <v>5425</v>
      </c>
    </row>
    <row r="831" spans="1:11" hidden="1" x14ac:dyDescent="0.3">
      <c r="A831" s="1" t="s">
        <v>5368</v>
      </c>
      <c r="B831" s="1" t="s">
        <v>46</v>
      </c>
      <c r="C831" s="1" t="s">
        <v>1093</v>
      </c>
      <c r="D831" s="1" t="s">
        <v>1094</v>
      </c>
      <c r="E831" s="1" t="s">
        <v>5426</v>
      </c>
      <c r="F831" s="1" t="s">
        <v>5427</v>
      </c>
      <c r="G831" s="1" t="s">
        <v>5428</v>
      </c>
      <c r="H831" s="1" t="s">
        <v>5429</v>
      </c>
      <c r="I831" s="1" t="s">
        <v>5430</v>
      </c>
      <c r="J831" s="1" t="s">
        <v>5431</v>
      </c>
      <c r="K831" s="1" t="s">
        <v>5432</v>
      </c>
    </row>
    <row r="832" spans="1:11" hidden="1" x14ac:dyDescent="0.3">
      <c r="A832" s="1" t="s">
        <v>5368</v>
      </c>
      <c r="B832" s="1" t="s">
        <v>28</v>
      </c>
      <c r="C832" s="1" t="s">
        <v>3582</v>
      </c>
      <c r="D832" s="1" t="s">
        <v>5433</v>
      </c>
      <c r="E832" s="1" t="s">
        <v>3468</v>
      </c>
      <c r="F832" s="1" t="s">
        <v>22</v>
      </c>
      <c r="G832" s="1" t="s">
        <v>5428</v>
      </c>
      <c r="H832" s="1" t="s">
        <v>5434</v>
      </c>
      <c r="I832" s="1" t="s">
        <v>5435</v>
      </c>
      <c r="J832" s="1" t="s">
        <v>5436</v>
      </c>
      <c r="K832" s="1" t="s">
        <v>5437</v>
      </c>
    </row>
    <row r="833" spans="1:11" hidden="1" x14ac:dyDescent="0.3">
      <c r="A833" s="1" t="s">
        <v>5368</v>
      </c>
      <c r="B833" s="1" t="s">
        <v>22</v>
      </c>
      <c r="C833" s="1" t="s">
        <v>1730</v>
      </c>
      <c r="D833" s="1" t="s">
        <v>1731</v>
      </c>
      <c r="E833" s="1" t="s">
        <v>5438</v>
      </c>
      <c r="F833" s="1" t="s">
        <v>5439</v>
      </c>
      <c r="G833" s="1" t="s">
        <v>5428</v>
      </c>
      <c r="H833" s="1" t="s">
        <v>5440</v>
      </c>
      <c r="I833" s="1" t="s">
        <v>5441</v>
      </c>
      <c r="J833" s="1" t="s">
        <v>5442</v>
      </c>
      <c r="K833" s="1" t="s">
        <v>5443</v>
      </c>
    </row>
    <row r="834" spans="1:11" hidden="1" x14ac:dyDescent="0.3">
      <c r="A834" s="1" t="s">
        <v>5368</v>
      </c>
      <c r="B834" s="1" t="s">
        <v>22</v>
      </c>
      <c r="C834" s="1" t="s">
        <v>5444</v>
      </c>
      <c r="D834" s="1" t="s">
        <v>4315</v>
      </c>
      <c r="E834" s="1" t="s">
        <v>1043</v>
      </c>
      <c r="F834" s="1" t="s">
        <v>5445</v>
      </c>
      <c r="G834" s="1" t="s">
        <v>5428</v>
      </c>
      <c r="H834" s="1" t="s">
        <v>5446</v>
      </c>
      <c r="I834" s="1" t="s">
        <v>5447</v>
      </c>
      <c r="J834" s="1" t="s">
        <v>5448</v>
      </c>
      <c r="K834" s="1" t="s">
        <v>5449</v>
      </c>
    </row>
    <row r="835" spans="1:11" hidden="1" x14ac:dyDescent="0.3">
      <c r="A835" s="1" t="s">
        <v>5368</v>
      </c>
      <c r="B835" s="1" t="s">
        <v>23</v>
      </c>
      <c r="C835" s="1" t="s">
        <v>1169</v>
      </c>
      <c r="D835" s="1" t="s">
        <v>5450</v>
      </c>
      <c r="E835" s="1" t="s">
        <v>909</v>
      </c>
      <c r="F835" s="1" t="s">
        <v>5451</v>
      </c>
      <c r="G835" s="1" t="s">
        <v>5428</v>
      </c>
      <c r="H835" s="1" t="s">
        <v>5452</v>
      </c>
      <c r="I835" s="1" t="s">
        <v>5453</v>
      </c>
      <c r="J835" s="1" t="s">
        <v>5454</v>
      </c>
      <c r="K835" s="1" t="s">
        <v>5455</v>
      </c>
    </row>
    <row r="836" spans="1:11" hidden="1" x14ac:dyDescent="0.3">
      <c r="A836" s="1" t="s">
        <v>5368</v>
      </c>
      <c r="B836" s="1" t="s">
        <v>23</v>
      </c>
      <c r="C836" s="1" t="s">
        <v>647</v>
      </c>
      <c r="D836" s="1" t="s">
        <v>902</v>
      </c>
      <c r="E836" s="1" t="s">
        <v>2880</v>
      </c>
      <c r="F836" s="1" t="s">
        <v>5456</v>
      </c>
      <c r="G836" s="1" t="s">
        <v>5428</v>
      </c>
      <c r="H836" s="1" t="s">
        <v>5457</v>
      </c>
      <c r="I836" s="1" t="s">
        <v>5458</v>
      </c>
      <c r="J836" s="1" t="s">
        <v>5459</v>
      </c>
      <c r="K836" s="1" t="s">
        <v>5460</v>
      </c>
    </row>
    <row r="837" spans="1:11" hidden="1" x14ac:dyDescent="0.3">
      <c r="A837" s="1" t="s">
        <v>5368</v>
      </c>
      <c r="B837" s="1" t="s">
        <v>23</v>
      </c>
      <c r="C837" s="1" t="s">
        <v>3691</v>
      </c>
      <c r="D837" s="1" t="s">
        <v>3690</v>
      </c>
      <c r="E837" s="1" t="s">
        <v>3069</v>
      </c>
      <c r="F837" s="1" t="s">
        <v>5461</v>
      </c>
      <c r="G837" s="1" t="s">
        <v>5428</v>
      </c>
      <c r="H837" s="1" t="s">
        <v>5462</v>
      </c>
      <c r="I837" s="1" t="s">
        <v>5463</v>
      </c>
      <c r="J837" s="1" t="s">
        <v>5464</v>
      </c>
      <c r="K837" s="1" t="s">
        <v>5465</v>
      </c>
    </row>
    <row r="838" spans="1:11" hidden="1" x14ac:dyDescent="0.3">
      <c r="A838" s="1" t="s">
        <v>5368</v>
      </c>
      <c r="B838" s="1" t="s">
        <v>46</v>
      </c>
      <c r="C838" s="1" t="s">
        <v>523</v>
      </c>
      <c r="D838" s="1" t="s">
        <v>3612</v>
      </c>
      <c r="E838" s="1" t="s">
        <v>3620</v>
      </c>
      <c r="F838" s="1" t="s">
        <v>5466</v>
      </c>
      <c r="G838" s="1" t="s">
        <v>5428</v>
      </c>
      <c r="H838" s="1" t="s">
        <v>5467</v>
      </c>
      <c r="I838" s="1" t="s">
        <v>5468</v>
      </c>
      <c r="J838" s="1" t="s">
        <v>5469</v>
      </c>
      <c r="K838" s="1" t="s">
        <v>5470</v>
      </c>
    </row>
    <row r="839" spans="1:11" hidden="1" x14ac:dyDescent="0.3">
      <c r="A839" s="1" t="s">
        <v>5368</v>
      </c>
      <c r="B839" s="1" t="s">
        <v>23</v>
      </c>
      <c r="C839" s="1" t="s">
        <v>5471</v>
      </c>
      <c r="D839" s="1" t="s">
        <v>5472</v>
      </c>
      <c r="E839" s="1" t="s">
        <v>2044</v>
      </c>
      <c r="F839" s="1" t="s">
        <v>22</v>
      </c>
      <c r="G839" s="1" t="s">
        <v>5428</v>
      </c>
      <c r="H839" s="1" t="s">
        <v>5473</v>
      </c>
      <c r="I839" s="1" t="s">
        <v>5474</v>
      </c>
      <c r="J839" s="1" t="s">
        <v>5475</v>
      </c>
      <c r="K839" s="1" t="s">
        <v>5476</v>
      </c>
    </row>
    <row r="840" spans="1:11" hidden="1" x14ac:dyDescent="0.3">
      <c r="A840" s="1" t="s">
        <v>5368</v>
      </c>
      <c r="B840" s="1" t="s">
        <v>22</v>
      </c>
      <c r="C840" s="1" t="s">
        <v>603</v>
      </c>
      <c r="D840" s="1" t="s">
        <v>1834</v>
      </c>
      <c r="E840" s="1" t="s">
        <v>1484</v>
      </c>
      <c r="F840" s="1" t="s">
        <v>5477</v>
      </c>
      <c r="G840" s="1" t="s">
        <v>5428</v>
      </c>
      <c r="H840" s="1" t="s">
        <v>5478</v>
      </c>
      <c r="I840" s="1" t="s">
        <v>5479</v>
      </c>
      <c r="J840" s="1" t="s">
        <v>5480</v>
      </c>
      <c r="K840" s="1" t="s">
        <v>5481</v>
      </c>
    </row>
    <row r="841" spans="1:11" hidden="1" x14ac:dyDescent="0.3">
      <c r="A841" s="1" t="s">
        <v>5368</v>
      </c>
      <c r="B841" s="1" t="s">
        <v>46</v>
      </c>
      <c r="C841" s="1" t="s">
        <v>5482</v>
      </c>
      <c r="D841" s="1" t="s">
        <v>3398</v>
      </c>
      <c r="E841" s="1" t="s">
        <v>4015</v>
      </c>
      <c r="F841" s="1" t="s">
        <v>5483</v>
      </c>
      <c r="G841" s="1" t="s">
        <v>5428</v>
      </c>
      <c r="H841" s="1" t="s">
        <v>5484</v>
      </c>
      <c r="I841" s="1" t="s">
        <v>5485</v>
      </c>
      <c r="J841" s="1" t="s">
        <v>5486</v>
      </c>
      <c r="K841" s="1" t="s">
        <v>5487</v>
      </c>
    </row>
    <row r="842" spans="1:11" hidden="1" x14ac:dyDescent="0.3">
      <c r="A842" s="1" t="s">
        <v>5368</v>
      </c>
      <c r="B842" s="1" t="s">
        <v>46</v>
      </c>
      <c r="C842" s="1" t="s">
        <v>952</v>
      </c>
      <c r="D842" s="1" t="s">
        <v>5488</v>
      </c>
      <c r="E842" s="1" t="s">
        <v>25</v>
      </c>
      <c r="F842" s="1" t="s">
        <v>5489</v>
      </c>
      <c r="G842" s="1" t="s">
        <v>5428</v>
      </c>
      <c r="H842" s="1" t="s">
        <v>5490</v>
      </c>
      <c r="I842" s="1" t="s">
        <v>5491</v>
      </c>
      <c r="J842" s="1" t="s">
        <v>5492</v>
      </c>
      <c r="K842" s="1" t="s">
        <v>5493</v>
      </c>
    </row>
    <row r="843" spans="1:11" hidden="1" x14ac:dyDescent="0.3">
      <c r="A843" s="1" t="s">
        <v>5368</v>
      </c>
      <c r="B843" s="1" t="s">
        <v>22</v>
      </c>
      <c r="C843" s="1" t="s">
        <v>5494</v>
      </c>
      <c r="D843" s="1" t="s">
        <v>5495</v>
      </c>
      <c r="E843" s="1" t="s">
        <v>4824</v>
      </c>
      <c r="F843" s="1" t="s">
        <v>5496</v>
      </c>
      <c r="G843" s="1" t="s">
        <v>5428</v>
      </c>
      <c r="H843" s="1" t="s">
        <v>5497</v>
      </c>
      <c r="I843" s="1" t="s">
        <v>5498</v>
      </c>
      <c r="J843" s="1" t="s">
        <v>5499</v>
      </c>
      <c r="K843" s="1" t="s">
        <v>5500</v>
      </c>
    </row>
    <row r="844" spans="1:11" hidden="1" x14ac:dyDescent="0.3">
      <c r="A844" s="1" t="s">
        <v>5368</v>
      </c>
      <c r="B844" s="1" t="s">
        <v>46</v>
      </c>
      <c r="C844" s="1" t="s">
        <v>5501</v>
      </c>
      <c r="D844" s="1" t="s">
        <v>5502</v>
      </c>
      <c r="E844" s="1" t="s">
        <v>5272</v>
      </c>
      <c r="F844" s="1" t="s">
        <v>5503</v>
      </c>
      <c r="G844" s="1" t="s">
        <v>5428</v>
      </c>
      <c r="H844" s="1" t="s">
        <v>5504</v>
      </c>
      <c r="I844" s="1" t="s">
        <v>5505</v>
      </c>
      <c r="J844" s="1" t="s">
        <v>5506</v>
      </c>
      <c r="K844" s="1" t="s">
        <v>5507</v>
      </c>
    </row>
    <row r="845" spans="1:11" hidden="1" x14ac:dyDescent="0.3">
      <c r="A845" s="1" t="s">
        <v>5368</v>
      </c>
      <c r="B845" s="1" t="s">
        <v>55</v>
      </c>
      <c r="C845" s="1" t="s">
        <v>5508</v>
      </c>
      <c r="D845" s="1" t="s">
        <v>5509</v>
      </c>
      <c r="E845" s="1" t="s">
        <v>623</v>
      </c>
      <c r="F845" s="1" t="s">
        <v>5510</v>
      </c>
      <c r="G845" s="1" t="s">
        <v>5428</v>
      </c>
      <c r="H845" s="1" t="s">
        <v>5511</v>
      </c>
      <c r="I845" s="1" t="s">
        <v>5512</v>
      </c>
      <c r="J845" s="1" t="s">
        <v>5513</v>
      </c>
      <c r="K845" s="1" t="s">
        <v>5514</v>
      </c>
    </row>
    <row r="846" spans="1:11" hidden="1" x14ac:dyDescent="0.3">
      <c r="A846" s="1" t="s">
        <v>5368</v>
      </c>
      <c r="B846" s="1" t="s">
        <v>62</v>
      </c>
      <c r="C846" s="1" t="s">
        <v>4366</v>
      </c>
      <c r="D846" s="1" t="s">
        <v>2970</v>
      </c>
      <c r="E846" s="1" t="s">
        <v>1029</v>
      </c>
      <c r="F846" s="1" t="s">
        <v>5515</v>
      </c>
      <c r="G846" s="1" t="s">
        <v>5428</v>
      </c>
      <c r="H846" s="1" t="s">
        <v>5516</v>
      </c>
      <c r="I846" s="1" t="s">
        <v>5517</v>
      </c>
      <c r="J846" s="1" t="s">
        <v>5518</v>
      </c>
      <c r="K846" s="1" t="s">
        <v>5519</v>
      </c>
    </row>
    <row r="847" spans="1:11" hidden="1" x14ac:dyDescent="0.3">
      <c r="A847" s="1" t="s">
        <v>5368</v>
      </c>
      <c r="B847" s="1" t="s">
        <v>46</v>
      </c>
      <c r="C847" s="1" t="s">
        <v>5242</v>
      </c>
      <c r="D847" s="1" t="s">
        <v>5243</v>
      </c>
      <c r="E847" s="1" t="s">
        <v>4255</v>
      </c>
      <c r="F847" s="1" t="s">
        <v>5520</v>
      </c>
      <c r="G847" s="1" t="s">
        <v>5428</v>
      </c>
      <c r="H847" s="1" t="s">
        <v>5521</v>
      </c>
      <c r="I847" s="1" t="s">
        <v>5522</v>
      </c>
      <c r="J847" s="1" t="s">
        <v>5523</v>
      </c>
      <c r="K847" s="1" t="s">
        <v>5524</v>
      </c>
    </row>
    <row r="848" spans="1:11" hidden="1" x14ac:dyDescent="0.3">
      <c r="A848" s="1" t="s">
        <v>5368</v>
      </c>
      <c r="B848" s="1" t="s">
        <v>46</v>
      </c>
      <c r="C848" s="1" t="s">
        <v>3956</v>
      </c>
      <c r="D848" s="1" t="s">
        <v>3955</v>
      </c>
      <c r="E848" s="1" t="s">
        <v>3180</v>
      </c>
      <c r="F848" s="1" t="s">
        <v>5525</v>
      </c>
      <c r="G848" s="1" t="s">
        <v>5428</v>
      </c>
      <c r="H848" s="1" t="s">
        <v>5526</v>
      </c>
      <c r="I848" s="1" t="s">
        <v>5527</v>
      </c>
      <c r="J848" s="1" t="s">
        <v>5528</v>
      </c>
      <c r="K848" s="1" t="s">
        <v>5529</v>
      </c>
    </row>
    <row r="849" spans="1:11" hidden="1" x14ac:dyDescent="0.3">
      <c r="A849" s="1" t="s">
        <v>5368</v>
      </c>
      <c r="B849" s="1" t="s">
        <v>46</v>
      </c>
      <c r="C849" s="1" t="s">
        <v>5530</v>
      </c>
      <c r="D849" s="1" t="s">
        <v>5531</v>
      </c>
      <c r="E849" s="1" t="s">
        <v>1155</v>
      </c>
      <c r="F849" s="1" t="s">
        <v>5532</v>
      </c>
      <c r="G849" s="1" t="s">
        <v>5428</v>
      </c>
      <c r="H849" s="1" t="s">
        <v>5533</v>
      </c>
      <c r="I849" s="1" t="s">
        <v>5534</v>
      </c>
      <c r="J849" s="1" t="s">
        <v>5535</v>
      </c>
      <c r="K849" s="1" t="s">
        <v>5536</v>
      </c>
    </row>
    <row r="850" spans="1:11" hidden="1" x14ac:dyDescent="0.3">
      <c r="A850" s="1" t="s">
        <v>5368</v>
      </c>
      <c r="B850" s="1" t="s">
        <v>22</v>
      </c>
      <c r="C850" s="1" t="s">
        <v>5537</v>
      </c>
      <c r="D850" s="1" t="s">
        <v>4015</v>
      </c>
      <c r="E850" s="1" t="s">
        <v>1526</v>
      </c>
      <c r="F850" s="1" t="s">
        <v>5538</v>
      </c>
      <c r="G850" s="1" t="s">
        <v>5428</v>
      </c>
      <c r="H850" s="1" t="s">
        <v>5539</v>
      </c>
      <c r="I850" s="1" t="s">
        <v>5540</v>
      </c>
      <c r="J850" s="1" t="s">
        <v>5541</v>
      </c>
      <c r="K850" s="1" t="s">
        <v>5542</v>
      </c>
    </row>
    <row r="851" spans="1:11" hidden="1" x14ac:dyDescent="0.3">
      <c r="A851" s="1" t="s">
        <v>5368</v>
      </c>
      <c r="B851" s="1" t="s">
        <v>55</v>
      </c>
      <c r="C851" s="1" t="s">
        <v>5543</v>
      </c>
      <c r="D851" s="1" t="s">
        <v>5272</v>
      </c>
      <c r="E851" s="1" t="s">
        <v>2111</v>
      </c>
      <c r="F851" s="1" t="s">
        <v>5544</v>
      </c>
      <c r="G851" s="1" t="s">
        <v>5428</v>
      </c>
      <c r="H851" s="1" t="s">
        <v>5545</v>
      </c>
      <c r="I851" s="1" t="s">
        <v>5546</v>
      </c>
      <c r="J851" s="1" t="s">
        <v>5547</v>
      </c>
      <c r="K851" s="1" t="s">
        <v>5548</v>
      </c>
    </row>
    <row r="852" spans="1:11" hidden="1" x14ac:dyDescent="0.3">
      <c r="A852" s="1" t="s">
        <v>5368</v>
      </c>
      <c r="B852" s="1" t="s">
        <v>46</v>
      </c>
      <c r="C852" s="1" t="s">
        <v>1255</v>
      </c>
      <c r="D852" s="1" t="s">
        <v>5549</v>
      </c>
      <c r="E852" s="1" t="s">
        <v>5550</v>
      </c>
      <c r="F852" s="1" t="s">
        <v>5551</v>
      </c>
      <c r="G852" s="1" t="s">
        <v>5428</v>
      </c>
      <c r="H852" s="1" t="s">
        <v>5552</v>
      </c>
      <c r="I852" s="1" t="s">
        <v>5553</v>
      </c>
      <c r="J852" s="1" t="s">
        <v>5554</v>
      </c>
      <c r="K852" s="1" t="s">
        <v>5555</v>
      </c>
    </row>
    <row r="853" spans="1:11" hidden="1" x14ac:dyDescent="0.3">
      <c r="A853" s="1" t="s">
        <v>5368</v>
      </c>
      <c r="B853" s="1" t="s">
        <v>62</v>
      </c>
      <c r="C853" s="1" t="s">
        <v>1103</v>
      </c>
      <c r="D853" s="1" t="s">
        <v>1371</v>
      </c>
      <c r="E853" s="1" t="s">
        <v>270</v>
      </c>
      <c r="F853" s="1" t="s">
        <v>5556</v>
      </c>
      <c r="G853" s="1" t="s">
        <v>5428</v>
      </c>
      <c r="H853" s="1" t="s">
        <v>5557</v>
      </c>
      <c r="I853" s="1" t="s">
        <v>5558</v>
      </c>
      <c r="J853" s="1" t="s">
        <v>5559</v>
      </c>
      <c r="K853" s="1" t="s">
        <v>5560</v>
      </c>
    </row>
    <row r="854" spans="1:11" hidden="1" x14ac:dyDescent="0.3">
      <c r="A854" s="1" t="s">
        <v>5368</v>
      </c>
      <c r="B854" s="1" t="s">
        <v>55</v>
      </c>
      <c r="C854" s="1" t="s">
        <v>5561</v>
      </c>
      <c r="D854" s="1" t="s">
        <v>1328</v>
      </c>
      <c r="E854" s="1" t="s">
        <v>1667</v>
      </c>
      <c r="F854" s="1" t="s">
        <v>5562</v>
      </c>
      <c r="G854" s="1" t="s">
        <v>5428</v>
      </c>
      <c r="H854" s="1" t="s">
        <v>5563</v>
      </c>
      <c r="I854" s="1" t="s">
        <v>5564</v>
      </c>
      <c r="J854" s="1" t="s">
        <v>5565</v>
      </c>
      <c r="K854" s="1" t="s">
        <v>5566</v>
      </c>
    </row>
    <row r="855" spans="1:11" hidden="1" x14ac:dyDescent="0.3">
      <c r="A855" s="1" t="s">
        <v>5368</v>
      </c>
      <c r="B855" s="1" t="s">
        <v>46</v>
      </c>
      <c r="C855" s="1" t="s">
        <v>1744</v>
      </c>
      <c r="D855" s="1" t="s">
        <v>1745</v>
      </c>
      <c r="E855" s="1" t="s">
        <v>4824</v>
      </c>
      <c r="F855" s="1" t="s">
        <v>5567</v>
      </c>
      <c r="G855" s="1" t="s">
        <v>5428</v>
      </c>
      <c r="H855" s="1" t="s">
        <v>5568</v>
      </c>
      <c r="I855" s="1" t="s">
        <v>5569</v>
      </c>
      <c r="J855" s="1" t="s">
        <v>5570</v>
      </c>
      <c r="K855" s="1" t="s">
        <v>5571</v>
      </c>
    </row>
    <row r="856" spans="1:11" hidden="1" x14ac:dyDescent="0.3">
      <c r="A856" s="1" t="s">
        <v>5368</v>
      </c>
      <c r="B856" s="1" t="s">
        <v>55</v>
      </c>
      <c r="C856" s="1" t="s">
        <v>4749</v>
      </c>
      <c r="D856" s="1" t="s">
        <v>2408</v>
      </c>
      <c r="E856" s="1" t="s">
        <v>5572</v>
      </c>
      <c r="F856" s="1" t="s">
        <v>5573</v>
      </c>
      <c r="G856" s="1" t="s">
        <v>5428</v>
      </c>
      <c r="H856" s="1" t="s">
        <v>5574</v>
      </c>
      <c r="I856" s="1" t="s">
        <v>5575</v>
      </c>
      <c r="J856" s="1" t="s">
        <v>5576</v>
      </c>
      <c r="K856" s="1" t="s">
        <v>5577</v>
      </c>
    </row>
    <row r="857" spans="1:11" hidden="1" x14ac:dyDescent="0.3">
      <c r="A857" s="1" t="s">
        <v>5368</v>
      </c>
      <c r="B857" s="1" t="s">
        <v>22</v>
      </c>
      <c r="C857" s="1" t="s">
        <v>2319</v>
      </c>
      <c r="D857" s="1" t="s">
        <v>1614</v>
      </c>
      <c r="E857" s="1" t="s">
        <v>5578</v>
      </c>
      <c r="F857" s="1" t="s">
        <v>5579</v>
      </c>
      <c r="G857" s="1" t="s">
        <v>5428</v>
      </c>
      <c r="H857" s="1" t="s">
        <v>5580</v>
      </c>
      <c r="I857" s="1" t="s">
        <v>5581</v>
      </c>
      <c r="J857" s="1" t="s">
        <v>5582</v>
      </c>
      <c r="K857" s="1" t="s">
        <v>5583</v>
      </c>
    </row>
    <row r="858" spans="1:11" hidden="1" x14ac:dyDescent="0.3">
      <c r="A858" s="1" t="s">
        <v>5368</v>
      </c>
      <c r="B858" s="1" t="s">
        <v>55</v>
      </c>
      <c r="C858" s="1" t="s">
        <v>4824</v>
      </c>
      <c r="D858" s="1" t="s">
        <v>1288</v>
      </c>
      <c r="E858" s="1" t="s">
        <v>1483</v>
      </c>
      <c r="F858" s="1" t="s">
        <v>5584</v>
      </c>
      <c r="G858" s="1" t="s">
        <v>5428</v>
      </c>
      <c r="H858" s="1" t="s">
        <v>5585</v>
      </c>
      <c r="I858" s="1" t="s">
        <v>5586</v>
      </c>
      <c r="J858" s="1" t="s">
        <v>5587</v>
      </c>
      <c r="K858" s="1" t="s">
        <v>5588</v>
      </c>
    </row>
    <row r="859" spans="1:11" hidden="1" x14ac:dyDescent="0.3">
      <c r="A859" s="1" t="s">
        <v>5368</v>
      </c>
      <c r="B859" s="1" t="s">
        <v>55</v>
      </c>
      <c r="C859" s="1" t="s">
        <v>1012</v>
      </c>
      <c r="D859" s="1" t="s">
        <v>1013</v>
      </c>
      <c r="E859" s="1" t="s">
        <v>2446</v>
      </c>
      <c r="F859" s="1" t="s">
        <v>5589</v>
      </c>
      <c r="G859" s="1" t="s">
        <v>5428</v>
      </c>
      <c r="H859" s="1" t="s">
        <v>5590</v>
      </c>
      <c r="I859" s="1" t="s">
        <v>5591</v>
      </c>
      <c r="J859" s="1" t="s">
        <v>5592</v>
      </c>
      <c r="K859" s="1" t="s">
        <v>5593</v>
      </c>
    </row>
    <row r="860" spans="1:11" hidden="1" x14ac:dyDescent="0.3">
      <c r="A860" s="1" t="s">
        <v>5368</v>
      </c>
      <c r="B860" s="1" t="s">
        <v>55</v>
      </c>
      <c r="C860" s="1" t="s">
        <v>2002</v>
      </c>
      <c r="D860" s="1" t="s">
        <v>2003</v>
      </c>
      <c r="E860" s="1" t="s">
        <v>4291</v>
      </c>
      <c r="F860" s="1" t="s">
        <v>5594</v>
      </c>
      <c r="G860" s="1" t="s">
        <v>5428</v>
      </c>
      <c r="H860" s="1" t="s">
        <v>5595</v>
      </c>
      <c r="I860" s="1" t="s">
        <v>5596</v>
      </c>
      <c r="J860" s="1" t="s">
        <v>5597</v>
      </c>
      <c r="K860" s="1" t="s">
        <v>5598</v>
      </c>
    </row>
    <row r="861" spans="1:11" hidden="1" x14ac:dyDescent="0.3">
      <c r="A861" s="1" t="s">
        <v>5368</v>
      </c>
      <c r="B861" s="1" t="s">
        <v>55</v>
      </c>
      <c r="C861" s="1" t="s">
        <v>3711</v>
      </c>
      <c r="D861" s="1" t="s">
        <v>2833</v>
      </c>
      <c r="E861" s="1" t="s">
        <v>1080</v>
      </c>
      <c r="F861" s="1" t="s">
        <v>5599</v>
      </c>
      <c r="G861" s="1" t="s">
        <v>5428</v>
      </c>
      <c r="H861" s="1" t="s">
        <v>5600</v>
      </c>
      <c r="I861" s="1" t="s">
        <v>5601</v>
      </c>
      <c r="J861" s="1" t="s">
        <v>5602</v>
      </c>
      <c r="K861" s="1" t="s">
        <v>5603</v>
      </c>
    </row>
    <row r="862" spans="1:11" hidden="1" x14ac:dyDescent="0.3">
      <c r="A862" s="1" t="s">
        <v>5368</v>
      </c>
      <c r="B862" s="1" t="s">
        <v>22</v>
      </c>
      <c r="C862" s="1" t="s">
        <v>3068</v>
      </c>
      <c r="D862" s="1" t="s">
        <v>3069</v>
      </c>
      <c r="E862" s="1" t="s">
        <v>2369</v>
      </c>
      <c r="F862" s="1" t="s">
        <v>5604</v>
      </c>
      <c r="G862" s="1" t="s">
        <v>5428</v>
      </c>
      <c r="H862" s="1" t="s">
        <v>5605</v>
      </c>
      <c r="I862" s="1" t="s">
        <v>5606</v>
      </c>
      <c r="J862" s="1" t="s">
        <v>5607</v>
      </c>
      <c r="K862" s="1" t="s">
        <v>5608</v>
      </c>
    </row>
    <row r="863" spans="1:11" hidden="1" x14ac:dyDescent="0.3">
      <c r="A863" s="1" t="s">
        <v>5368</v>
      </c>
      <c r="B863" s="1" t="s">
        <v>66</v>
      </c>
      <c r="C863" s="1" t="s">
        <v>3068</v>
      </c>
      <c r="D863" s="1" t="s">
        <v>3069</v>
      </c>
      <c r="E863" s="1" t="s">
        <v>4541</v>
      </c>
      <c r="F863" s="1" t="s">
        <v>5609</v>
      </c>
      <c r="G863" s="1" t="s">
        <v>5428</v>
      </c>
      <c r="H863" s="1" t="s">
        <v>5610</v>
      </c>
      <c r="I863" s="1" t="s">
        <v>5611</v>
      </c>
      <c r="J863" s="1" t="s">
        <v>5612</v>
      </c>
      <c r="K863" s="1" t="s">
        <v>5613</v>
      </c>
    </row>
    <row r="864" spans="1:11" hidden="1" x14ac:dyDescent="0.3">
      <c r="A864" s="1" t="s">
        <v>5368</v>
      </c>
      <c r="B864" s="1" t="s">
        <v>55</v>
      </c>
      <c r="C864" s="1" t="s">
        <v>5614</v>
      </c>
      <c r="D864" s="1" t="s">
        <v>2695</v>
      </c>
      <c r="E864" s="1" t="s">
        <v>2359</v>
      </c>
      <c r="F864" s="1" t="s">
        <v>5615</v>
      </c>
      <c r="G864" s="1" t="s">
        <v>5428</v>
      </c>
      <c r="H864" s="1" t="s">
        <v>5616</v>
      </c>
      <c r="I864" s="1" t="s">
        <v>5617</v>
      </c>
      <c r="J864" s="1" t="s">
        <v>5618</v>
      </c>
      <c r="K864" s="1" t="s">
        <v>5619</v>
      </c>
    </row>
    <row r="865" spans="1:11" hidden="1" x14ac:dyDescent="0.3">
      <c r="A865" s="1" t="s">
        <v>5368</v>
      </c>
      <c r="B865" s="1" t="s">
        <v>66</v>
      </c>
      <c r="C865" s="1" t="s">
        <v>2463</v>
      </c>
      <c r="D865" s="1" t="s">
        <v>5620</v>
      </c>
      <c r="E865" s="1" t="s">
        <v>1575</v>
      </c>
      <c r="F865" s="1" t="s">
        <v>22</v>
      </c>
      <c r="G865" s="1" t="s">
        <v>5428</v>
      </c>
      <c r="H865" s="1" t="s">
        <v>5621</v>
      </c>
      <c r="I865" s="1" t="s">
        <v>5622</v>
      </c>
      <c r="J865" s="1" t="s">
        <v>5623</v>
      </c>
      <c r="K865" s="1" t="s">
        <v>5624</v>
      </c>
    </row>
    <row r="866" spans="1:11" hidden="1" x14ac:dyDescent="0.3">
      <c r="A866" s="1" t="s">
        <v>5368</v>
      </c>
      <c r="B866" s="1" t="s">
        <v>32</v>
      </c>
      <c r="C866" s="1" t="s">
        <v>2197</v>
      </c>
      <c r="D866" s="1" t="s">
        <v>1667</v>
      </c>
      <c r="E866" s="1" t="s">
        <v>5625</v>
      </c>
      <c r="F866" s="1" t="s">
        <v>22</v>
      </c>
      <c r="G866" s="1" t="s">
        <v>5428</v>
      </c>
      <c r="H866" s="1" t="s">
        <v>5626</v>
      </c>
      <c r="I866" s="1" t="s">
        <v>5627</v>
      </c>
      <c r="J866" s="1" t="s">
        <v>5628</v>
      </c>
      <c r="K866" s="1" t="s">
        <v>5629</v>
      </c>
    </row>
    <row r="867" spans="1:11" hidden="1" x14ac:dyDescent="0.3">
      <c r="A867" s="1" t="s">
        <v>5368</v>
      </c>
      <c r="B867" s="1" t="s">
        <v>55</v>
      </c>
      <c r="C867" s="1" t="s">
        <v>726</v>
      </c>
      <c r="D867" s="1" t="s">
        <v>1550</v>
      </c>
      <c r="E867" s="1" t="s">
        <v>4657</v>
      </c>
      <c r="F867" s="1" t="s">
        <v>5630</v>
      </c>
      <c r="G867" s="1" t="s">
        <v>5428</v>
      </c>
      <c r="H867" s="1" t="s">
        <v>5631</v>
      </c>
      <c r="I867" s="1" t="s">
        <v>5632</v>
      </c>
      <c r="J867" s="1" t="s">
        <v>5633</v>
      </c>
      <c r="K867" s="1" t="s">
        <v>5634</v>
      </c>
    </row>
    <row r="868" spans="1:11" hidden="1" x14ac:dyDescent="0.3">
      <c r="A868" s="1" t="s">
        <v>5368</v>
      </c>
      <c r="B868" s="1" t="s">
        <v>46</v>
      </c>
      <c r="C868" s="1" t="s">
        <v>741</v>
      </c>
      <c r="D868" s="1" t="s">
        <v>740</v>
      </c>
      <c r="E868" s="1" t="s">
        <v>5022</v>
      </c>
      <c r="F868" s="1" t="s">
        <v>5635</v>
      </c>
      <c r="G868" s="1" t="s">
        <v>5428</v>
      </c>
      <c r="H868" s="1" t="s">
        <v>5636</v>
      </c>
      <c r="I868" s="1" t="s">
        <v>5637</v>
      </c>
      <c r="J868" s="1" t="s">
        <v>5638</v>
      </c>
      <c r="K868" s="1" t="s">
        <v>5639</v>
      </c>
    </row>
    <row r="869" spans="1:11" hidden="1" x14ac:dyDescent="0.3">
      <c r="A869" s="1" t="s">
        <v>5368</v>
      </c>
      <c r="B869" s="1" t="s">
        <v>55</v>
      </c>
      <c r="C869" s="1" t="s">
        <v>2369</v>
      </c>
      <c r="D869" s="1" t="s">
        <v>5640</v>
      </c>
      <c r="E869" s="1" t="s">
        <v>4944</v>
      </c>
      <c r="F869" s="1" t="s">
        <v>5641</v>
      </c>
      <c r="G869" s="1" t="s">
        <v>5428</v>
      </c>
      <c r="H869" s="1" t="s">
        <v>5642</v>
      </c>
      <c r="I869" s="1" t="s">
        <v>5643</v>
      </c>
      <c r="J869" s="1" t="s">
        <v>5644</v>
      </c>
      <c r="K869" s="1" t="s">
        <v>5645</v>
      </c>
    </row>
    <row r="870" spans="1:11" hidden="1" x14ac:dyDescent="0.3">
      <c r="A870" s="1" t="s">
        <v>5368</v>
      </c>
      <c r="B870" s="1" t="s">
        <v>55</v>
      </c>
      <c r="C870" s="1" t="s">
        <v>1796</v>
      </c>
      <c r="D870" s="1" t="s">
        <v>3211</v>
      </c>
      <c r="E870" s="1" t="s">
        <v>4416</v>
      </c>
      <c r="F870" s="1" t="s">
        <v>5646</v>
      </c>
      <c r="G870" s="1" t="s">
        <v>5428</v>
      </c>
      <c r="H870" s="1" t="s">
        <v>5647</v>
      </c>
      <c r="I870" s="1" t="s">
        <v>5648</v>
      </c>
      <c r="J870" s="1" t="s">
        <v>5649</v>
      </c>
      <c r="K870" s="1" t="s">
        <v>5650</v>
      </c>
    </row>
    <row r="871" spans="1:11" hidden="1" x14ac:dyDescent="0.3">
      <c r="A871" s="1" t="s">
        <v>5368</v>
      </c>
      <c r="B871" s="1" t="s">
        <v>55</v>
      </c>
      <c r="C871" s="1" t="s">
        <v>1093</v>
      </c>
      <c r="D871" s="1" t="s">
        <v>1094</v>
      </c>
      <c r="E871" s="1" t="s">
        <v>4597</v>
      </c>
      <c r="F871" s="1" t="s">
        <v>5651</v>
      </c>
      <c r="G871" s="1" t="s">
        <v>5428</v>
      </c>
      <c r="H871" s="1" t="s">
        <v>5652</v>
      </c>
      <c r="I871" s="1" t="s">
        <v>5653</v>
      </c>
      <c r="J871" s="1" t="s">
        <v>5654</v>
      </c>
      <c r="K871" s="1" t="s">
        <v>5655</v>
      </c>
    </row>
    <row r="872" spans="1:11" hidden="1" x14ac:dyDescent="0.3">
      <c r="A872" s="1" t="s">
        <v>5368</v>
      </c>
      <c r="B872" s="1" t="s">
        <v>55</v>
      </c>
      <c r="C872" s="1" t="s">
        <v>3117</v>
      </c>
      <c r="D872" s="1" t="s">
        <v>5656</v>
      </c>
      <c r="E872" s="1" t="s">
        <v>3461</v>
      </c>
      <c r="F872" s="1" t="s">
        <v>5657</v>
      </c>
      <c r="G872" s="1" t="s">
        <v>5428</v>
      </c>
      <c r="H872" s="1" t="s">
        <v>5658</v>
      </c>
      <c r="I872" s="1" t="s">
        <v>5659</v>
      </c>
      <c r="J872" s="1" t="s">
        <v>5660</v>
      </c>
      <c r="K872" s="1" t="s">
        <v>5661</v>
      </c>
    </row>
    <row r="873" spans="1:11" hidden="1" x14ac:dyDescent="0.3">
      <c r="A873" s="1" t="s">
        <v>5368</v>
      </c>
      <c r="B873" s="1" t="s">
        <v>46</v>
      </c>
      <c r="C873" s="1" t="s">
        <v>2227</v>
      </c>
      <c r="D873" s="1" t="s">
        <v>3684</v>
      </c>
      <c r="E873" s="1" t="s">
        <v>5662</v>
      </c>
      <c r="F873" s="1" t="s">
        <v>5663</v>
      </c>
      <c r="G873" s="1" t="s">
        <v>5428</v>
      </c>
      <c r="H873" s="1" t="s">
        <v>5664</v>
      </c>
      <c r="I873" s="1" t="s">
        <v>5665</v>
      </c>
      <c r="J873" s="1" t="s">
        <v>5666</v>
      </c>
      <c r="K873" s="1" t="s">
        <v>5667</v>
      </c>
    </row>
    <row r="874" spans="1:11" hidden="1" x14ac:dyDescent="0.3">
      <c r="A874" s="1" t="s">
        <v>5368</v>
      </c>
      <c r="B874" s="1" t="s">
        <v>55</v>
      </c>
      <c r="C874" s="1" t="s">
        <v>3868</v>
      </c>
      <c r="D874" s="1" t="s">
        <v>5044</v>
      </c>
      <c r="E874" s="1" t="s">
        <v>2333</v>
      </c>
      <c r="F874" s="1" t="s">
        <v>5668</v>
      </c>
      <c r="G874" s="1" t="s">
        <v>5428</v>
      </c>
      <c r="H874" s="1" t="s">
        <v>5669</v>
      </c>
      <c r="I874" s="1" t="s">
        <v>5670</v>
      </c>
      <c r="J874" s="1" t="s">
        <v>5671</v>
      </c>
      <c r="K874" s="1" t="s">
        <v>5672</v>
      </c>
    </row>
    <row r="875" spans="1:11" hidden="1" x14ac:dyDescent="0.3">
      <c r="A875" s="1" t="s">
        <v>5368</v>
      </c>
      <c r="B875" s="1" t="s">
        <v>55</v>
      </c>
      <c r="C875" s="1" t="s">
        <v>292</v>
      </c>
      <c r="D875" s="1" t="s">
        <v>293</v>
      </c>
      <c r="E875" s="1" t="s">
        <v>1130</v>
      </c>
      <c r="F875" s="1" t="s">
        <v>5673</v>
      </c>
      <c r="G875" s="1" t="s">
        <v>5428</v>
      </c>
      <c r="H875" s="1" t="s">
        <v>5674</v>
      </c>
      <c r="I875" s="1" t="s">
        <v>5675</v>
      </c>
      <c r="J875" s="1" t="s">
        <v>5676</v>
      </c>
      <c r="K875" s="1" t="s">
        <v>5677</v>
      </c>
    </row>
    <row r="876" spans="1:11" hidden="1" x14ac:dyDescent="0.3">
      <c r="A876" s="1" t="s">
        <v>5368</v>
      </c>
      <c r="B876" s="1" t="s">
        <v>22</v>
      </c>
      <c r="C876" s="1" t="s">
        <v>2674</v>
      </c>
      <c r="D876" s="1" t="s">
        <v>5678</v>
      </c>
      <c r="E876" s="1" t="s">
        <v>5679</v>
      </c>
      <c r="F876" s="1" t="s">
        <v>5680</v>
      </c>
      <c r="G876" s="1" t="s">
        <v>5428</v>
      </c>
      <c r="H876" s="1" t="s">
        <v>5681</v>
      </c>
      <c r="I876" s="1" t="s">
        <v>5682</v>
      </c>
      <c r="J876" s="1" t="s">
        <v>5683</v>
      </c>
      <c r="K876" s="1" t="s">
        <v>5684</v>
      </c>
    </row>
    <row r="877" spans="1:11" hidden="1" x14ac:dyDescent="0.3">
      <c r="A877" s="1" t="s">
        <v>5368</v>
      </c>
      <c r="B877" s="1" t="s">
        <v>46</v>
      </c>
      <c r="C877" s="1" t="s">
        <v>3162</v>
      </c>
      <c r="D877" s="1" t="s">
        <v>5685</v>
      </c>
      <c r="E877" s="1" t="s">
        <v>1620</v>
      </c>
      <c r="F877" s="1" t="s">
        <v>5686</v>
      </c>
      <c r="G877" s="1" t="s">
        <v>5428</v>
      </c>
      <c r="H877" s="1" t="s">
        <v>5687</v>
      </c>
      <c r="I877" s="1" t="s">
        <v>5688</v>
      </c>
      <c r="J877" s="1" t="s">
        <v>5689</v>
      </c>
      <c r="K877" s="1" t="s">
        <v>5690</v>
      </c>
    </row>
    <row r="878" spans="1:11" hidden="1" x14ac:dyDescent="0.3">
      <c r="A878" s="1" t="s">
        <v>5368</v>
      </c>
      <c r="B878" s="1" t="s">
        <v>46</v>
      </c>
      <c r="C878" s="1" t="s">
        <v>3955</v>
      </c>
      <c r="D878" s="1" t="s">
        <v>3956</v>
      </c>
      <c r="E878" s="1" t="s">
        <v>1109</v>
      </c>
      <c r="F878" s="1" t="s">
        <v>5691</v>
      </c>
      <c r="G878" s="1" t="s">
        <v>5428</v>
      </c>
      <c r="H878" s="1" t="s">
        <v>5692</v>
      </c>
      <c r="I878" s="1" t="s">
        <v>5693</v>
      </c>
      <c r="J878" s="1" t="s">
        <v>5694</v>
      </c>
      <c r="K878" s="1" t="s">
        <v>5695</v>
      </c>
    </row>
    <row r="879" spans="1:11" hidden="1" x14ac:dyDescent="0.3">
      <c r="A879" s="1" t="s">
        <v>5368</v>
      </c>
      <c r="B879" s="1" t="s">
        <v>62</v>
      </c>
      <c r="C879" s="1" t="s">
        <v>5495</v>
      </c>
      <c r="D879" s="1" t="s">
        <v>5494</v>
      </c>
      <c r="E879" s="1" t="s">
        <v>495</v>
      </c>
      <c r="F879" s="1" t="s">
        <v>5696</v>
      </c>
      <c r="G879" s="1" t="s">
        <v>5428</v>
      </c>
      <c r="H879" s="1" t="s">
        <v>5697</v>
      </c>
      <c r="I879" s="1" t="s">
        <v>5698</v>
      </c>
      <c r="J879" s="1" t="s">
        <v>5699</v>
      </c>
      <c r="K879" s="1" t="s">
        <v>5700</v>
      </c>
    </row>
    <row r="880" spans="1:11" hidden="1" x14ac:dyDescent="0.3">
      <c r="A880" s="1" t="s">
        <v>5368</v>
      </c>
      <c r="B880" s="1" t="s">
        <v>23</v>
      </c>
      <c r="C880" s="1" t="s">
        <v>5701</v>
      </c>
      <c r="D880" s="1" t="s">
        <v>5702</v>
      </c>
      <c r="E880" s="1" t="s">
        <v>2009</v>
      </c>
      <c r="F880" s="1" t="s">
        <v>5703</v>
      </c>
      <c r="G880" s="1" t="s">
        <v>5428</v>
      </c>
      <c r="H880" s="1" t="s">
        <v>5704</v>
      </c>
      <c r="I880" s="1" t="s">
        <v>5705</v>
      </c>
      <c r="J880" s="1" t="s">
        <v>5706</v>
      </c>
      <c r="K880" s="1" t="s">
        <v>5707</v>
      </c>
    </row>
    <row r="881" spans="1:11" hidden="1" x14ac:dyDescent="0.3">
      <c r="A881" s="1" t="s">
        <v>5368</v>
      </c>
      <c r="B881" s="1" t="s">
        <v>55</v>
      </c>
      <c r="C881" s="1" t="s">
        <v>4471</v>
      </c>
      <c r="D881" s="1" t="s">
        <v>4470</v>
      </c>
      <c r="E881" s="1" t="s">
        <v>1524</v>
      </c>
      <c r="F881" s="1" t="s">
        <v>5708</v>
      </c>
      <c r="G881" s="1" t="s">
        <v>5428</v>
      </c>
      <c r="H881" s="1" t="s">
        <v>5709</v>
      </c>
      <c r="I881" s="1" t="s">
        <v>5710</v>
      </c>
      <c r="J881" s="1" t="s">
        <v>5711</v>
      </c>
      <c r="K881" s="1" t="s">
        <v>5712</v>
      </c>
    </row>
    <row r="882" spans="1:11" hidden="1" x14ac:dyDescent="0.3">
      <c r="A882" s="1" t="s">
        <v>5368</v>
      </c>
      <c r="B882" s="1" t="s">
        <v>46</v>
      </c>
      <c r="C882" s="1" t="s">
        <v>4464</v>
      </c>
      <c r="D882" s="1" t="s">
        <v>687</v>
      </c>
      <c r="E882" s="1" t="s">
        <v>1826</v>
      </c>
      <c r="F882" s="1" t="s">
        <v>5713</v>
      </c>
      <c r="G882" s="1" t="s">
        <v>5428</v>
      </c>
      <c r="H882" s="1" t="s">
        <v>5714</v>
      </c>
      <c r="I882" s="1" t="s">
        <v>5715</v>
      </c>
      <c r="J882" s="1" t="s">
        <v>5716</v>
      </c>
      <c r="K882" s="1" t="s">
        <v>5717</v>
      </c>
    </row>
    <row r="883" spans="1:11" hidden="1" x14ac:dyDescent="0.3">
      <c r="A883" s="1" t="s">
        <v>5368</v>
      </c>
      <c r="B883" s="1" t="s">
        <v>46</v>
      </c>
      <c r="C883" s="1" t="s">
        <v>5151</v>
      </c>
      <c r="D883" s="1" t="s">
        <v>5150</v>
      </c>
      <c r="E883" s="1" t="s">
        <v>5718</v>
      </c>
      <c r="F883" s="1" t="s">
        <v>5719</v>
      </c>
      <c r="G883" s="1" t="s">
        <v>5428</v>
      </c>
      <c r="H883" s="1" t="s">
        <v>5720</v>
      </c>
      <c r="I883" s="1" t="s">
        <v>5721</v>
      </c>
      <c r="J883" s="1" t="s">
        <v>5722</v>
      </c>
      <c r="K883" s="1" t="s">
        <v>5723</v>
      </c>
    </row>
    <row r="884" spans="1:11" hidden="1" x14ac:dyDescent="0.3">
      <c r="A884" s="1" t="s">
        <v>5368</v>
      </c>
      <c r="B884" s="1" t="s">
        <v>62</v>
      </c>
      <c r="C884" s="1" t="s">
        <v>5724</v>
      </c>
      <c r="D884" s="1" t="s">
        <v>5725</v>
      </c>
      <c r="E884" s="1" t="s">
        <v>1620</v>
      </c>
      <c r="F884" s="1" t="s">
        <v>5726</v>
      </c>
      <c r="G884" s="1" t="s">
        <v>5428</v>
      </c>
      <c r="H884" s="1" t="s">
        <v>5727</v>
      </c>
      <c r="I884" s="1" t="s">
        <v>5728</v>
      </c>
      <c r="J884" s="1" t="s">
        <v>5729</v>
      </c>
      <c r="K884" s="1" t="s">
        <v>5730</v>
      </c>
    </row>
    <row r="885" spans="1:11" hidden="1" x14ac:dyDescent="0.3">
      <c r="A885" s="1" t="s">
        <v>5368</v>
      </c>
      <c r="B885" s="1" t="s">
        <v>22</v>
      </c>
      <c r="C885" s="1" t="s">
        <v>1216</v>
      </c>
      <c r="D885" s="1" t="s">
        <v>1217</v>
      </c>
      <c r="E885" s="1" t="s">
        <v>3056</v>
      </c>
      <c r="F885" s="1" t="s">
        <v>5731</v>
      </c>
      <c r="G885" s="1" t="s">
        <v>5428</v>
      </c>
      <c r="H885" s="1" t="s">
        <v>5732</v>
      </c>
      <c r="I885" s="1" t="s">
        <v>5733</v>
      </c>
      <c r="J885" s="1" t="s">
        <v>5734</v>
      </c>
      <c r="K885" s="1" t="s">
        <v>5735</v>
      </c>
    </row>
    <row r="886" spans="1:11" hidden="1" x14ac:dyDescent="0.3">
      <c r="A886" s="1" t="s">
        <v>5368</v>
      </c>
      <c r="B886" s="1" t="s">
        <v>62</v>
      </c>
      <c r="C886" s="1" t="s">
        <v>2658</v>
      </c>
      <c r="D886" s="1" t="s">
        <v>2659</v>
      </c>
      <c r="E886" s="1" t="s">
        <v>3390</v>
      </c>
      <c r="F886" s="1" t="s">
        <v>5736</v>
      </c>
      <c r="G886" s="1" t="s">
        <v>5428</v>
      </c>
      <c r="H886" s="1" t="s">
        <v>5737</v>
      </c>
      <c r="I886" s="1" t="s">
        <v>5738</v>
      </c>
      <c r="J886" s="1" t="s">
        <v>5739</v>
      </c>
      <c r="K886" s="1" t="s">
        <v>5740</v>
      </c>
    </row>
    <row r="887" spans="1:11" hidden="1" x14ac:dyDescent="0.3">
      <c r="A887" s="1" t="s">
        <v>5368</v>
      </c>
      <c r="B887" s="1" t="s">
        <v>62</v>
      </c>
      <c r="C887" s="1" t="s">
        <v>1832</v>
      </c>
      <c r="D887" s="1" t="s">
        <v>1833</v>
      </c>
      <c r="E887" s="1" t="s">
        <v>3590</v>
      </c>
      <c r="F887" s="1" t="s">
        <v>5741</v>
      </c>
      <c r="G887" s="1" t="s">
        <v>5428</v>
      </c>
      <c r="H887" s="1" t="s">
        <v>5742</v>
      </c>
      <c r="I887" s="1" t="s">
        <v>5743</v>
      </c>
      <c r="J887" s="1" t="s">
        <v>5744</v>
      </c>
      <c r="K887" s="1" t="s">
        <v>5745</v>
      </c>
    </row>
    <row r="888" spans="1:11" hidden="1" x14ac:dyDescent="0.3">
      <c r="A888" s="1" t="s">
        <v>5368</v>
      </c>
      <c r="B888" s="1" t="s">
        <v>55</v>
      </c>
      <c r="C888" s="1" t="s">
        <v>5746</v>
      </c>
      <c r="D888" s="1" t="s">
        <v>5747</v>
      </c>
      <c r="E888" s="1" t="s">
        <v>2334</v>
      </c>
      <c r="F888" s="1" t="s">
        <v>5748</v>
      </c>
      <c r="G888" s="1" t="s">
        <v>5428</v>
      </c>
      <c r="H888" s="1" t="s">
        <v>5749</v>
      </c>
      <c r="I888" s="1" t="s">
        <v>5750</v>
      </c>
      <c r="J888" s="1" t="s">
        <v>5751</v>
      </c>
      <c r="K888" s="1" t="s">
        <v>5752</v>
      </c>
    </row>
    <row r="889" spans="1:11" hidden="1" x14ac:dyDescent="0.3">
      <c r="A889" s="1" t="s">
        <v>5368</v>
      </c>
      <c r="B889" s="1" t="s">
        <v>46</v>
      </c>
      <c r="C889" s="1" t="s">
        <v>5753</v>
      </c>
      <c r="D889" s="1" t="s">
        <v>5754</v>
      </c>
      <c r="E889" s="1" t="s">
        <v>1043</v>
      </c>
      <c r="F889" s="1" t="s">
        <v>5755</v>
      </c>
      <c r="G889" s="1" t="s">
        <v>5428</v>
      </c>
      <c r="H889" s="1" t="s">
        <v>5756</v>
      </c>
      <c r="I889" s="1" t="s">
        <v>5757</v>
      </c>
      <c r="J889" s="1" t="s">
        <v>5758</v>
      </c>
      <c r="K889" s="1" t="s">
        <v>5759</v>
      </c>
    </row>
    <row r="890" spans="1:11" hidden="1" x14ac:dyDescent="0.3">
      <c r="A890" s="1" t="s">
        <v>5368</v>
      </c>
      <c r="B890" s="1" t="s">
        <v>62</v>
      </c>
      <c r="C890" s="1" t="s">
        <v>5760</v>
      </c>
      <c r="D890" s="1" t="s">
        <v>5761</v>
      </c>
      <c r="E890" s="1" t="s">
        <v>1109</v>
      </c>
      <c r="F890" s="1" t="s">
        <v>5762</v>
      </c>
      <c r="G890" s="1" t="s">
        <v>5428</v>
      </c>
      <c r="H890" s="1" t="s">
        <v>5763</v>
      </c>
      <c r="I890" s="1" t="s">
        <v>5764</v>
      </c>
      <c r="J890" s="1" t="s">
        <v>5765</v>
      </c>
      <c r="K890" s="1" t="s">
        <v>5766</v>
      </c>
    </row>
    <row r="891" spans="1:11" hidden="1" x14ac:dyDescent="0.3">
      <c r="A891" s="1" t="s">
        <v>5368</v>
      </c>
      <c r="B891" s="1" t="s">
        <v>23</v>
      </c>
      <c r="C891" s="1" t="s">
        <v>5767</v>
      </c>
      <c r="D891" s="1" t="s">
        <v>5768</v>
      </c>
      <c r="E891" s="1" t="s">
        <v>262</v>
      </c>
      <c r="F891" s="1" t="s">
        <v>5769</v>
      </c>
      <c r="G891" s="1" t="s">
        <v>5428</v>
      </c>
      <c r="H891" s="1" t="s">
        <v>5770</v>
      </c>
      <c r="I891" s="1" t="s">
        <v>5771</v>
      </c>
      <c r="J891" s="1" t="s">
        <v>5772</v>
      </c>
      <c r="K891" s="1" t="s">
        <v>5773</v>
      </c>
    </row>
    <row r="892" spans="1:11" hidden="1" x14ac:dyDescent="0.3">
      <c r="A892" s="1" t="s">
        <v>5368</v>
      </c>
      <c r="B892" s="1" t="s">
        <v>66</v>
      </c>
      <c r="C892" s="1" t="s">
        <v>5774</v>
      </c>
      <c r="D892" s="1" t="s">
        <v>5775</v>
      </c>
      <c r="E892" s="1" t="s">
        <v>1124</v>
      </c>
      <c r="F892" s="1" t="s">
        <v>5776</v>
      </c>
      <c r="G892" s="1" t="s">
        <v>5428</v>
      </c>
      <c r="H892" s="1" t="s">
        <v>5777</v>
      </c>
      <c r="I892" s="1" t="s">
        <v>5778</v>
      </c>
      <c r="J892" s="1" t="s">
        <v>5779</v>
      </c>
      <c r="K892" s="1" t="s">
        <v>5780</v>
      </c>
    </row>
    <row r="893" spans="1:11" hidden="1" x14ac:dyDescent="0.3">
      <c r="A893" s="1" t="s">
        <v>5368</v>
      </c>
      <c r="B893" s="1" t="s">
        <v>66</v>
      </c>
      <c r="C893" s="1" t="s">
        <v>5781</v>
      </c>
      <c r="D893" s="1" t="s">
        <v>5782</v>
      </c>
      <c r="E893" s="1" t="s">
        <v>1675</v>
      </c>
      <c r="F893" s="1" t="s">
        <v>5783</v>
      </c>
      <c r="G893" s="1" t="s">
        <v>5428</v>
      </c>
      <c r="H893" s="1" t="s">
        <v>5784</v>
      </c>
      <c r="I893" s="1" t="s">
        <v>5785</v>
      </c>
      <c r="J893" s="1" t="s">
        <v>5786</v>
      </c>
      <c r="K893" s="1" t="s">
        <v>5787</v>
      </c>
    </row>
    <row r="894" spans="1:11" hidden="1" x14ac:dyDescent="0.3">
      <c r="A894" s="1" t="s">
        <v>5368</v>
      </c>
      <c r="B894" s="1" t="s">
        <v>22</v>
      </c>
      <c r="C894" s="1" t="s">
        <v>5788</v>
      </c>
      <c r="D894" s="1" t="s">
        <v>5789</v>
      </c>
      <c r="E894" s="1" t="s">
        <v>5790</v>
      </c>
      <c r="F894" s="1" t="s">
        <v>5791</v>
      </c>
      <c r="G894" s="1" t="s">
        <v>5428</v>
      </c>
      <c r="H894" s="1" t="s">
        <v>5792</v>
      </c>
      <c r="I894" s="1" t="s">
        <v>5793</v>
      </c>
      <c r="J894" s="1" t="s">
        <v>5794</v>
      </c>
      <c r="K894" s="1" t="s">
        <v>5795</v>
      </c>
    </row>
    <row r="895" spans="1:11" hidden="1" x14ac:dyDescent="0.3">
      <c r="A895" s="1" t="s">
        <v>5368</v>
      </c>
      <c r="B895" s="1" t="s">
        <v>62</v>
      </c>
      <c r="C895" s="1" t="s">
        <v>863</v>
      </c>
      <c r="D895" s="1" t="s">
        <v>862</v>
      </c>
      <c r="E895" s="1" t="s">
        <v>5796</v>
      </c>
      <c r="F895" s="1" t="s">
        <v>5797</v>
      </c>
      <c r="G895" s="1" t="s">
        <v>5428</v>
      </c>
      <c r="H895" s="1" t="s">
        <v>5798</v>
      </c>
      <c r="I895" s="1" t="s">
        <v>5799</v>
      </c>
      <c r="J895" s="1" t="s">
        <v>5800</v>
      </c>
      <c r="K895" s="1" t="s">
        <v>5801</v>
      </c>
    </row>
    <row r="896" spans="1:11" hidden="1" x14ac:dyDescent="0.3">
      <c r="A896" s="1" t="s">
        <v>5368</v>
      </c>
      <c r="B896" s="1" t="s">
        <v>62</v>
      </c>
      <c r="C896" s="1" t="s">
        <v>5802</v>
      </c>
      <c r="D896" s="1" t="s">
        <v>5803</v>
      </c>
      <c r="E896" s="1" t="s">
        <v>1564</v>
      </c>
      <c r="F896" s="1" t="s">
        <v>5804</v>
      </c>
      <c r="G896" s="1" t="s">
        <v>5428</v>
      </c>
      <c r="H896" s="1" t="s">
        <v>5805</v>
      </c>
      <c r="I896" s="1" t="s">
        <v>5806</v>
      </c>
      <c r="J896" s="1" t="s">
        <v>5807</v>
      </c>
      <c r="K896" s="1" t="s">
        <v>5808</v>
      </c>
    </row>
    <row r="897" spans="1:11" hidden="1" x14ac:dyDescent="0.3">
      <c r="A897" s="1" t="s">
        <v>5368</v>
      </c>
      <c r="B897" s="1" t="s">
        <v>62</v>
      </c>
      <c r="C897" s="1" t="s">
        <v>573</v>
      </c>
      <c r="D897" s="1" t="s">
        <v>572</v>
      </c>
      <c r="E897" s="1" t="s">
        <v>1614</v>
      </c>
      <c r="F897" s="1" t="s">
        <v>5809</v>
      </c>
      <c r="G897" s="1" t="s">
        <v>5428</v>
      </c>
      <c r="H897" s="1" t="s">
        <v>5810</v>
      </c>
      <c r="I897" s="1" t="s">
        <v>5811</v>
      </c>
      <c r="J897" s="1" t="s">
        <v>5812</v>
      </c>
      <c r="K897" s="1" t="s">
        <v>5813</v>
      </c>
    </row>
    <row r="898" spans="1:11" hidden="1" x14ac:dyDescent="0.3">
      <c r="A898" s="1" t="s">
        <v>5368</v>
      </c>
      <c r="B898" s="1" t="s">
        <v>66</v>
      </c>
      <c r="C898" s="1" t="s">
        <v>5814</v>
      </c>
      <c r="D898" s="1" t="s">
        <v>5815</v>
      </c>
      <c r="E898" s="1" t="s">
        <v>1948</v>
      </c>
      <c r="F898" s="1" t="s">
        <v>5816</v>
      </c>
      <c r="G898" s="1" t="s">
        <v>5428</v>
      </c>
      <c r="H898" s="1" t="s">
        <v>5817</v>
      </c>
      <c r="I898" s="1" t="s">
        <v>5818</v>
      </c>
      <c r="J898" s="1" t="s">
        <v>5819</v>
      </c>
      <c r="K898" s="1" t="s">
        <v>5820</v>
      </c>
    </row>
    <row r="899" spans="1:11" hidden="1" x14ac:dyDescent="0.3">
      <c r="A899" s="1" t="s">
        <v>5368</v>
      </c>
      <c r="B899" s="1" t="s">
        <v>22</v>
      </c>
      <c r="C899" s="1" t="s">
        <v>5821</v>
      </c>
      <c r="D899" s="1" t="s">
        <v>5822</v>
      </c>
      <c r="E899" s="1" t="s">
        <v>3562</v>
      </c>
      <c r="F899" s="1" t="s">
        <v>5823</v>
      </c>
      <c r="G899" s="1" t="s">
        <v>5428</v>
      </c>
      <c r="H899" s="1" t="s">
        <v>5824</v>
      </c>
      <c r="I899" s="1" t="s">
        <v>5825</v>
      </c>
      <c r="J899" s="1" t="s">
        <v>5826</v>
      </c>
      <c r="K899" s="1" t="s">
        <v>5827</v>
      </c>
    </row>
    <row r="900" spans="1:11" hidden="1" x14ac:dyDescent="0.3">
      <c r="A900" s="1" t="s">
        <v>5368</v>
      </c>
      <c r="B900" s="1" t="s">
        <v>62</v>
      </c>
      <c r="C900" s="1" t="s">
        <v>5828</v>
      </c>
      <c r="D900" s="1" t="s">
        <v>5829</v>
      </c>
      <c r="E900" s="1" t="s">
        <v>1476</v>
      </c>
      <c r="F900" s="1" t="s">
        <v>5830</v>
      </c>
      <c r="G900" s="1" t="s">
        <v>5428</v>
      </c>
      <c r="H900" s="1" t="s">
        <v>5831</v>
      </c>
      <c r="I900" s="1" t="s">
        <v>5832</v>
      </c>
      <c r="J900" s="1" t="s">
        <v>5833</v>
      </c>
      <c r="K900" s="1" t="s">
        <v>5834</v>
      </c>
    </row>
    <row r="901" spans="1:11" hidden="1" x14ac:dyDescent="0.3">
      <c r="A901" s="1" t="s">
        <v>5368</v>
      </c>
      <c r="B901" s="1" t="s">
        <v>62</v>
      </c>
      <c r="C901" s="1" t="s">
        <v>1348</v>
      </c>
      <c r="D901" s="1" t="s">
        <v>1349</v>
      </c>
      <c r="E901" s="1" t="s">
        <v>1462</v>
      </c>
      <c r="F901" s="1" t="s">
        <v>5835</v>
      </c>
      <c r="G901" s="1" t="s">
        <v>5428</v>
      </c>
      <c r="H901" s="1" t="s">
        <v>5836</v>
      </c>
      <c r="I901" s="1" t="s">
        <v>5837</v>
      </c>
      <c r="J901" s="1" t="s">
        <v>5838</v>
      </c>
      <c r="K901" s="1" t="s">
        <v>5839</v>
      </c>
    </row>
    <row r="902" spans="1:11" hidden="1" x14ac:dyDescent="0.3">
      <c r="A902" s="1" t="s">
        <v>5368</v>
      </c>
      <c r="B902" s="1" t="s">
        <v>62</v>
      </c>
      <c r="C902" s="1" t="s">
        <v>5840</v>
      </c>
      <c r="D902" s="1" t="s">
        <v>5841</v>
      </c>
      <c r="E902" s="1" t="s">
        <v>357</v>
      </c>
      <c r="F902" s="1" t="s">
        <v>5842</v>
      </c>
      <c r="G902" s="1" t="s">
        <v>5428</v>
      </c>
      <c r="H902" s="1" t="s">
        <v>5843</v>
      </c>
      <c r="I902" s="1" t="s">
        <v>5844</v>
      </c>
      <c r="J902" s="1" t="s">
        <v>5845</v>
      </c>
      <c r="K902" s="1" t="s">
        <v>5846</v>
      </c>
    </row>
    <row r="903" spans="1:11" hidden="1" x14ac:dyDescent="0.3">
      <c r="A903" s="1" t="s">
        <v>5368</v>
      </c>
      <c r="B903" s="1" t="s">
        <v>55</v>
      </c>
      <c r="C903" s="1" t="s">
        <v>5847</v>
      </c>
      <c r="D903" s="1" t="s">
        <v>5848</v>
      </c>
      <c r="E903" s="1" t="s">
        <v>3880</v>
      </c>
      <c r="F903" s="1" t="s">
        <v>5849</v>
      </c>
      <c r="G903" s="1" t="s">
        <v>5428</v>
      </c>
      <c r="H903" s="1" t="s">
        <v>5850</v>
      </c>
      <c r="I903" s="1" t="s">
        <v>5851</v>
      </c>
      <c r="J903" s="1" t="s">
        <v>5852</v>
      </c>
      <c r="K903" s="1" t="s">
        <v>5853</v>
      </c>
    </row>
    <row r="904" spans="1:11" hidden="1" x14ac:dyDescent="0.3">
      <c r="A904" s="1" t="s">
        <v>5368</v>
      </c>
      <c r="B904" s="1" t="s">
        <v>62</v>
      </c>
      <c r="C904" s="1" t="s">
        <v>405</v>
      </c>
      <c r="D904" s="1" t="s">
        <v>406</v>
      </c>
      <c r="E904" s="1" t="s">
        <v>1079</v>
      </c>
      <c r="F904" s="1" t="s">
        <v>5854</v>
      </c>
      <c r="G904" s="1" t="s">
        <v>5428</v>
      </c>
      <c r="H904" s="1" t="s">
        <v>5855</v>
      </c>
      <c r="I904" s="1" t="s">
        <v>5856</v>
      </c>
      <c r="J904" s="1" t="s">
        <v>5857</v>
      </c>
      <c r="K904" s="1" t="s">
        <v>5858</v>
      </c>
    </row>
    <row r="905" spans="1:11" hidden="1" x14ac:dyDescent="0.3">
      <c r="A905" s="1" t="s">
        <v>5368</v>
      </c>
      <c r="B905" s="1" t="s">
        <v>62</v>
      </c>
      <c r="C905" s="1" t="s">
        <v>5859</v>
      </c>
      <c r="D905" s="1" t="s">
        <v>5860</v>
      </c>
      <c r="E905" s="1" t="s">
        <v>3116</v>
      </c>
      <c r="F905" s="1" t="s">
        <v>5861</v>
      </c>
      <c r="G905" s="1" t="s">
        <v>5428</v>
      </c>
      <c r="H905" s="1" t="s">
        <v>5862</v>
      </c>
      <c r="I905" s="1" t="s">
        <v>5863</v>
      </c>
      <c r="J905" s="1" t="s">
        <v>5864</v>
      </c>
      <c r="K905" s="1" t="s">
        <v>5865</v>
      </c>
    </row>
    <row r="906" spans="1:11" hidden="1" x14ac:dyDescent="0.3">
      <c r="A906" s="1" t="s">
        <v>5368</v>
      </c>
      <c r="B906" s="1" t="s">
        <v>62</v>
      </c>
      <c r="C906" s="1" t="s">
        <v>5866</v>
      </c>
      <c r="D906" s="1" t="s">
        <v>5867</v>
      </c>
      <c r="E906" s="1" t="s">
        <v>3364</v>
      </c>
      <c r="F906" s="1" t="s">
        <v>5868</v>
      </c>
      <c r="G906" s="1" t="s">
        <v>5428</v>
      </c>
      <c r="H906" s="1" t="s">
        <v>5869</v>
      </c>
      <c r="I906" s="1" t="s">
        <v>5870</v>
      </c>
      <c r="J906" s="1" t="s">
        <v>5871</v>
      </c>
      <c r="K906" s="1" t="s">
        <v>5872</v>
      </c>
    </row>
    <row r="907" spans="1:11" hidden="1" x14ac:dyDescent="0.3">
      <c r="A907" s="1" t="s">
        <v>5368</v>
      </c>
      <c r="B907" s="1" t="s">
        <v>62</v>
      </c>
      <c r="C907" s="1" t="s">
        <v>5873</v>
      </c>
      <c r="D907" s="1" t="s">
        <v>5874</v>
      </c>
      <c r="E907" s="1" t="s">
        <v>880</v>
      </c>
      <c r="F907" s="1" t="s">
        <v>5875</v>
      </c>
      <c r="G907" s="1" t="s">
        <v>5428</v>
      </c>
      <c r="H907" s="1" t="s">
        <v>5876</v>
      </c>
      <c r="I907" s="1" t="s">
        <v>5877</v>
      </c>
      <c r="J907" s="1" t="s">
        <v>5878</v>
      </c>
      <c r="K907" s="1" t="s">
        <v>5879</v>
      </c>
    </row>
    <row r="908" spans="1:11" hidden="1" x14ac:dyDescent="0.3">
      <c r="A908" s="1" t="s">
        <v>5368</v>
      </c>
      <c r="B908" s="1" t="s">
        <v>62</v>
      </c>
      <c r="C908" s="1" t="s">
        <v>5880</v>
      </c>
      <c r="D908" s="1" t="s">
        <v>5881</v>
      </c>
      <c r="E908" s="1" t="s">
        <v>1683</v>
      </c>
      <c r="F908" s="1" t="s">
        <v>5882</v>
      </c>
      <c r="G908" s="1" t="s">
        <v>5428</v>
      </c>
      <c r="H908" s="1" t="s">
        <v>5883</v>
      </c>
      <c r="I908" s="1" t="s">
        <v>5884</v>
      </c>
      <c r="J908" s="1" t="s">
        <v>5885</v>
      </c>
      <c r="K908" s="1" t="s">
        <v>5886</v>
      </c>
    </row>
    <row r="909" spans="1:11" hidden="1" x14ac:dyDescent="0.3">
      <c r="A909" s="1" t="s">
        <v>5368</v>
      </c>
      <c r="B909" s="1" t="s">
        <v>22</v>
      </c>
      <c r="C909" s="1" t="s">
        <v>826</v>
      </c>
      <c r="D909" s="1" t="s">
        <v>825</v>
      </c>
      <c r="E909" s="1" t="s">
        <v>2009</v>
      </c>
      <c r="F909" s="1" t="s">
        <v>5887</v>
      </c>
      <c r="G909" s="1" t="s">
        <v>5428</v>
      </c>
      <c r="H909" s="1" t="s">
        <v>5888</v>
      </c>
      <c r="I909" s="1" t="s">
        <v>5889</v>
      </c>
      <c r="J909" s="1" t="s">
        <v>5890</v>
      </c>
      <c r="K909" s="1" t="s">
        <v>5891</v>
      </c>
    </row>
    <row r="910" spans="1:11" hidden="1" x14ac:dyDescent="0.3">
      <c r="A910" s="1" t="s">
        <v>5368</v>
      </c>
      <c r="B910" s="1" t="s">
        <v>62</v>
      </c>
      <c r="C910" s="1" t="s">
        <v>5892</v>
      </c>
      <c r="D910" s="1" t="s">
        <v>5893</v>
      </c>
      <c r="E910" s="1" t="s">
        <v>1570</v>
      </c>
      <c r="F910" s="1" t="s">
        <v>5894</v>
      </c>
      <c r="G910" s="1" t="s">
        <v>5428</v>
      </c>
      <c r="H910" s="1" t="s">
        <v>5895</v>
      </c>
      <c r="I910" s="1" t="s">
        <v>5896</v>
      </c>
      <c r="J910" s="1" t="s">
        <v>5897</v>
      </c>
      <c r="K910" s="1" t="s">
        <v>5898</v>
      </c>
    </row>
    <row r="911" spans="1:11" hidden="1" x14ac:dyDescent="0.3">
      <c r="A911" s="1" t="s">
        <v>5368</v>
      </c>
      <c r="B911" s="1" t="s">
        <v>46</v>
      </c>
      <c r="C911" s="1" t="s">
        <v>1416</v>
      </c>
      <c r="D911" s="1" t="s">
        <v>1417</v>
      </c>
      <c r="E911" s="1" t="s">
        <v>5899</v>
      </c>
      <c r="F911" s="1" t="s">
        <v>5900</v>
      </c>
      <c r="G911" s="1" t="s">
        <v>5428</v>
      </c>
      <c r="H911" s="1" t="s">
        <v>5901</v>
      </c>
      <c r="I911" s="1" t="s">
        <v>5902</v>
      </c>
      <c r="J911" s="1" t="s">
        <v>5903</v>
      </c>
      <c r="K911" s="1" t="s">
        <v>5904</v>
      </c>
    </row>
    <row r="912" spans="1:11" hidden="1" x14ac:dyDescent="0.3">
      <c r="A912" s="1" t="s">
        <v>5368</v>
      </c>
      <c r="B912" s="1" t="s">
        <v>66</v>
      </c>
      <c r="C912" s="1" t="s">
        <v>434</v>
      </c>
      <c r="D912" s="1" t="s">
        <v>435</v>
      </c>
      <c r="E912" s="1" t="s">
        <v>1485</v>
      </c>
      <c r="F912" s="1" t="s">
        <v>5905</v>
      </c>
      <c r="G912" s="1" t="s">
        <v>5428</v>
      </c>
      <c r="H912" s="1" t="s">
        <v>5906</v>
      </c>
      <c r="I912" s="1" t="s">
        <v>5907</v>
      </c>
      <c r="J912" s="1" t="s">
        <v>5908</v>
      </c>
      <c r="K912" s="1" t="s">
        <v>5909</v>
      </c>
    </row>
    <row r="913" spans="1:11" hidden="1" x14ac:dyDescent="0.3">
      <c r="A913" s="1" t="s">
        <v>5368</v>
      </c>
      <c r="B913" s="1" t="s">
        <v>62</v>
      </c>
      <c r="C913" s="1" t="s">
        <v>5910</v>
      </c>
      <c r="D913" s="1" t="s">
        <v>5911</v>
      </c>
      <c r="E913" s="1" t="s">
        <v>4882</v>
      </c>
      <c r="F913" s="1" t="s">
        <v>5912</v>
      </c>
      <c r="G913" s="1" t="s">
        <v>5428</v>
      </c>
      <c r="H913" s="1" t="s">
        <v>5913</v>
      </c>
      <c r="I913" s="1" t="s">
        <v>5914</v>
      </c>
      <c r="J913" s="1" t="s">
        <v>5915</v>
      </c>
      <c r="K913" s="1" t="s">
        <v>5916</v>
      </c>
    </row>
    <row r="914" spans="1:11" hidden="1" x14ac:dyDescent="0.3">
      <c r="A914" s="1" t="s">
        <v>5368</v>
      </c>
      <c r="B914" s="1" t="s">
        <v>28</v>
      </c>
      <c r="C914" s="1" t="s">
        <v>5917</v>
      </c>
      <c r="D914" s="1" t="s">
        <v>5918</v>
      </c>
      <c r="E914" s="1" t="s">
        <v>2652</v>
      </c>
      <c r="F914" s="1" t="s">
        <v>22</v>
      </c>
      <c r="G914" s="1" t="s">
        <v>5428</v>
      </c>
      <c r="H914" s="1" t="s">
        <v>5919</v>
      </c>
      <c r="I914" s="1" t="s">
        <v>5920</v>
      </c>
      <c r="J914" s="1" t="s">
        <v>5921</v>
      </c>
      <c r="K914" s="1" t="s">
        <v>5922</v>
      </c>
    </row>
    <row r="915" spans="1:11" hidden="1" x14ac:dyDescent="0.3">
      <c r="A915" s="1" t="s">
        <v>5368</v>
      </c>
      <c r="B915" s="1" t="s">
        <v>62</v>
      </c>
      <c r="C915" s="1" t="s">
        <v>5923</v>
      </c>
      <c r="D915" s="1" t="s">
        <v>5924</v>
      </c>
      <c r="E915" s="1" t="s">
        <v>1190</v>
      </c>
      <c r="F915" s="1" t="s">
        <v>5925</v>
      </c>
      <c r="G915" s="1" t="s">
        <v>5428</v>
      </c>
      <c r="H915" s="1" t="s">
        <v>5926</v>
      </c>
      <c r="I915" s="1" t="s">
        <v>5927</v>
      </c>
      <c r="J915" s="1" t="s">
        <v>5928</v>
      </c>
      <c r="K915" s="1" t="s">
        <v>5929</v>
      </c>
    </row>
    <row r="916" spans="1:11" hidden="1" x14ac:dyDescent="0.3">
      <c r="A916" s="1" t="s">
        <v>5368</v>
      </c>
      <c r="B916" s="1" t="s">
        <v>62</v>
      </c>
      <c r="C916" s="1" t="s">
        <v>5930</v>
      </c>
      <c r="D916" s="1" t="s">
        <v>5931</v>
      </c>
      <c r="E916" s="1" t="s">
        <v>2075</v>
      </c>
      <c r="F916" s="1" t="s">
        <v>5932</v>
      </c>
      <c r="G916" s="1" t="s">
        <v>5428</v>
      </c>
      <c r="H916" s="1" t="s">
        <v>5933</v>
      </c>
      <c r="I916" s="1" t="s">
        <v>5934</v>
      </c>
      <c r="J916" s="1" t="s">
        <v>5935</v>
      </c>
      <c r="K916" s="1" t="s">
        <v>5936</v>
      </c>
    </row>
    <row r="917" spans="1:11" hidden="1" x14ac:dyDescent="0.3">
      <c r="A917" s="1" t="s">
        <v>5937</v>
      </c>
      <c r="B917" s="1" t="s">
        <v>46</v>
      </c>
      <c r="C917" s="1" t="s">
        <v>1913</v>
      </c>
      <c r="D917" s="1" t="s">
        <v>3768</v>
      </c>
      <c r="E917" s="1" t="s">
        <v>5938</v>
      </c>
      <c r="F917" s="1" t="s">
        <v>5939</v>
      </c>
      <c r="G917" s="1" t="s">
        <v>5940</v>
      </c>
      <c r="H917" s="1" t="s">
        <v>5941</v>
      </c>
      <c r="I917" s="1" t="s">
        <v>5942</v>
      </c>
      <c r="J917" s="1" t="s">
        <v>5943</v>
      </c>
      <c r="K917" s="1" t="s">
        <v>5944</v>
      </c>
    </row>
    <row r="918" spans="1:11" hidden="1" x14ac:dyDescent="0.3">
      <c r="A918" s="1" t="s">
        <v>5937</v>
      </c>
      <c r="B918" s="1" t="s">
        <v>23</v>
      </c>
      <c r="C918" s="1" t="s">
        <v>975</v>
      </c>
      <c r="D918" s="1" t="s">
        <v>2009</v>
      </c>
      <c r="E918" s="1" t="s">
        <v>2204</v>
      </c>
      <c r="F918" s="1" t="s">
        <v>5945</v>
      </c>
      <c r="G918" s="1" t="s">
        <v>5940</v>
      </c>
      <c r="H918" s="1" t="s">
        <v>5946</v>
      </c>
      <c r="I918" s="1" t="s">
        <v>5947</v>
      </c>
      <c r="J918" s="1" t="s">
        <v>5948</v>
      </c>
      <c r="K918" s="1" t="s">
        <v>5949</v>
      </c>
    </row>
    <row r="919" spans="1:11" hidden="1" x14ac:dyDescent="0.3">
      <c r="A919" s="1" t="s">
        <v>5937</v>
      </c>
      <c r="B919" s="1" t="s">
        <v>66</v>
      </c>
      <c r="C919" s="1" t="s">
        <v>603</v>
      </c>
      <c r="D919" s="1" t="s">
        <v>1834</v>
      </c>
      <c r="E919" s="1" t="s">
        <v>740</v>
      </c>
      <c r="F919" s="1" t="s">
        <v>5950</v>
      </c>
      <c r="G919" s="1" t="s">
        <v>5940</v>
      </c>
      <c r="H919" s="1" t="s">
        <v>5951</v>
      </c>
      <c r="I919" s="1" t="s">
        <v>5952</v>
      </c>
      <c r="J919" s="1" t="s">
        <v>5953</v>
      </c>
      <c r="K919" s="1" t="s">
        <v>5954</v>
      </c>
    </row>
    <row r="920" spans="1:11" hidden="1" x14ac:dyDescent="0.3">
      <c r="A920" s="1" t="s">
        <v>5937</v>
      </c>
      <c r="B920" s="1" t="s">
        <v>46</v>
      </c>
      <c r="C920" s="1" t="s">
        <v>5955</v>
      </c>
      <c r="D920" s="1" t="s">
        <v>4838</v>
      </c>
      <c r="E920" s="1" t="s">
        <v>3914</v>
      </c>
      <c r="F920" s="1" t="s">
        <v>5956</v>
      </c>
      <c r="G920" s="1" t="s">
        <v>5940</v>
      </c>
      <c r="H920" s="1" t="s">
        <v>5957</v>
      </c>
      <c r="I920" s="1" t="s">
        <v>5958</v>
      </c>
      <c r="J920" s="1" t="s">
        <v>5959</v>
      </c>
      <c r="K920" s="1" t="s">
        <v>5960</v>
      </c>
    </row>
    <row r="921" spans="1:11" hidden="1" x14ac:dyDescent="0.3">
      <c r="A921" s="1" t="s">
        <v>5937</v>
      </c>
      <c r="B921" s="1" t="s">
        <v>55</v>
      </c>
      <c r="C921" s="1" t="s">
        <v>1232</v>
      </c>
      <c r="D921" s="1" t="s">
        <v>1231</v>
      </c>
      <c r="E921" s="1" t="s">
        <v>2970</v>
      </c>
      <c r="F921" s="1" t="s">
        <v>5961</v>
      </c>
      <c r="G921" s="1" t="s">
        <v>5940</v>
      </c>
      <c r="H921" s="1" t="s">
        <v>5962</v>
      </c>
      <c r="I921" s="1" t="s">
        <v>5963</v>
      </c>
      <c r="J921" s="1" t="s">
        <v>5964</v>
      </c>
      <c r="K921" s="1" t="s">
        <v>5965</v>
      </c>
    </row>
    <row r="922" spans="1:11" hidden="1" x14ac:dyDescent="0.3">
      <c r="A922" s="1" t="s">
        <v>5937</v>
      </c>
      <c r="B922" s="1" t="s">
        <v>55</v>
      </c>
      <c r="C922" s="1" t="s">
        <v>5966</v>
      </c>
      <c r="D922" s="1" t="s">
        <v>5967</v>
      </c>
      <c r="E922" s="1" t="s">
        <v>1517</v>
      </c>
      <c r="F922" s="1" t="s">
        <v>5968</v>
      </c>
      <c r="G922" s="1" t="s">
        <v>5940</v>
      </c>
      <c r="H922" s="1" t="s">
        <v>5969</v>
      </c>
      <c r="I922" s="1" t="s">
        <v>5970</v>
      </c>
      <c r="J922" s="1" t="s">
        <v>5971</v>
      </c>
      <c r="K922" s="1" t="s">
        <v>5972</v>
      </c>
    </row>
    <row r="923" spans="1:11" hidden="1" x14ac:dyDescent="0.3">
      <c r="A923" s="1" t="s">
        <v>5937</v>
      </c>
      <c r="B923" s="1" t="s">
        <v>46</v>
      </c>
      <c r="C923" s="1" t="s">
        <v>5973</v>
      </c>
      <c r="D923" s="1" t="s">
        <v>5974</v>
      </c>
      <c r="E923" s="1" t="s">
        <v>4714</v>
      </c>
      <c r="F923" s="1" t="s">
        <v>5975</v>
      </c>
      <c r="G923" s="1" t="s">
        <v>5940</v>
      </c>
      <c r="H923" s="1" t="s">
        <v>5976</v>
      </c>
      <c r="I923" s="1" t="s">
        <v>5977</v>
      </c>
      <c r="J923" s="1" t="s">
        <v>5978</v>
      </c>
      <c r="K923" s="1" t="s">
        <v>5979</v>
      </c>
    </row>
    <row r="924" spans="1:11" hidden="1" x14ac:dyDescent="0.3">
      <c r="A924" s="1" t="s">
        <v>5937</v>
      </c>
      <c r="B924" s="1" t="s">
        <v>22</v>
      </c>
      <c r="C924" s="1" t="s">
        <v>5980</v>
      </c>
      <c r="D924" s="1" t="s">
        <v>5981</v>
      </c>
      <c r="E924" s="1" t="s">
        <v>5982</v>
      </c>
      <c r="F924" s="1" t="s">
        <v>5983</v>
      </c>
      <c r="G924" s="1" t="s">
        <v>5940</v>
      </c>
      <c r="H924" s="1" t="s">
        <v>5984</v>
      </c>
      <c r="I924" s="1" t="s">
        <v>5985</v>
      </c>
      <c r="J924" s="1" t="s">
        <v>5986</v>
      </c>
      <c r="K924" s="1" t="s">
        <v>5987</v>
      </c>
    </row>
    <row r="925" spans="1:11" hidden="1" x14ac:dyDescent="0.3">
      <c r="A925" s="1" t="s">
        <v>5937</v>
      </c>
      <c r="B925" s="1" t="s">
        <v>22</v>
      </c>
      <c r="C925" s="1" t="s">
        <v>5091</v>
      </c>
      <c r="D925" s="1" t="s">
        <v>5988</v>
      </c>
      <c r="E925" s="1" t="s">
        <v>5989</v>
      </c>
      <c r="F925" s="1" t="s">
        <v>5990</v>
      </c>
      <c r="G925" s="1" t="s">
        <v>5940</v>
      </c>
      <c r="H925" s="1" t="s">
        <v>5991</v>
      </c>
      <c r="I925" s="1" t="s">
        <v>5992</v>
      </c>
      <c r="J925" s="1" t="s">
        <v>5993</v>
      </c>
      <c r="K925" s="1" t="s">
        <v>5994</v>
      </c>
    </row>
    <row r="926" spans="1:11" hidden="1" x14ac:dyDescent="0.3">
      <c r="A926" s="1" t="s">
        <v>5937</v>
      </c>
      <c r="B926" s="1" t="s">
        <v>55</v>
      </c>
      <c r="C926" s="1" t="s">
        <v>4384</v>
      </c>
      <c r="D926" s="1" t="s">
        <v>4383</v>
      </c>
      <c r="E926" s="1" t="s">
        <v>2888</v>
      </c>
      <c r="F926" s="1" t="s">
        <v>5995</v>
      </c>
      <c r="G926" s="1" t="s">
        <v>5996</v>
      </c>
      <c r="H926" s="1" t="s">
        <v>5997</v>
      </c>
      <c r="I926" s="1" t="s">
        <v>5998</v>
      </c>
      <c r="J926" s="1" t="s">
        <v>5999</v>
      </c>
      <c r="K926" s="1" t="s">
        <v>6000</v>
      </c>
    </row>
    <row r="927" spans="1:11" hidden="1" x14ac:dyDescent="0.3">
      <c r="A927" s="1" t="s">
        <v>5937</v>
      </c>
      <c r="B927" s="1" t="s">
        <v>46</v>
      </c>
      <c r="C927" s="1" t="s">
        <v>4882</v>
      </c>
      <c r="D927" s="1" t="s">
        <v>2471</v>
      </c>
      <c r="E927" s="1" t="s">
        <v>6001</v>
      </c>
      <c r="F927" s="1" t="s">
        <v>6002</v>
      </c>
      <c r="G927" s="1" t="s">
        <v>5996</v>
      </c>
      <c r="H927" s="1" t="s">
        <v>6003</v>
      </c>
      <c r="I927" s="1" t="s">
        <v>6004</v>
      </c>
      <c r="J927" s="1" t="s">
        <v>6005</v>
      </c>
      <c r="K927" s="1" t="s">
        <v>6006</v>
      </c>
    </row>
    <row r="928" spans="1:11" hidden="1" x14ac:dyDescent="0.3">
      <c r="A928" s="1" t="s">
        <v>5937</v>
      </c>
      <c r="B928" s="1" t="s">
        <v>23</v>
      </c>
      <c r="C928" s="1" t="s">
        <v>1274</v>
      </c>
      <c r="D928" s="1" t="s">
        <v>663</v>
      </c>
      <c r="E928" s="1" t="s">
        <v>209</v>
      </c>
      <c r="F928" s="1" t="s">
        <v>6007</v>
      </c>
      <c r="G928" s="1" t="s">
        <v>5996</v>
      </c>
      <c r="H928" s="1" t="s">
        <v>6008</v>
      </c>
      <c r="I928" s="1" t="s">
        <v>6009</v>
      </c>
      <c r="J928" s="1" t="s">
        <v>6010</v>
      </c>
      <c r="K928" s="1" t="s">
        <v>6011</v>
      </c>
    </row>
    <row r="929" spans="1:11" hidden="1" x14ac:dyDescent="0.3">
      <c r="A929" s="1" t="s">
        <v>5937</v>
      </c>
      <c r="B929" s="1" t="s">
        <v>55</v>
      </c>
      <c r="C929" s="1" t="s">
        <v>1320</v>
      </c>
      <c r="D929" s="1" t="s">
        <v>610</v>
      </c>
      <c r="E929" s="1" t="s">
        <v>1643</v>
      </c>
      <c r="F929" s="1" t="s">
        <v>6012</v>
      </c>
      <c r="G929" s="1" t="s">
        <v>5996</v>
      </c>
      <c r="H929" s="1" t="s">
        <v>6013</v>
      </c>
      <c r="I929" s="1" t="s">
        <v>6014</v>
      </c>
      <c r="J929" s="1" t="s">
        <v>6015</v>
      </c>
      <c r="K929" s="1" t="s">
        <v>6016</v>
      </c>
    </row>
    <row r="930" spans="1:11" hidden="1" x14ac:dyDescent="0.3">
      <c r="A930" s="1" t="s">
        <v>5937</v>
      </c>
      <c r="B930" s="1" t="s">
        <v>66</v>
      </c>
      <c r="C930" s="1" t="s">
        <v>1818</v>
      </c>
      <c r="D930" s="1" t="s">
        <v>4490</v>
      </c>
      <c r="E930" s="1" t="s">
        <v>2082</v>
      </c>
      <c r="F930" s="1" t="s">
        <v>22</v>
      </c>
      <c r="G930" s="1" t="s">
        <v>5996</v>
      </c>
      <c r="H930" s="1" t="s">
        <v>6017</v>
      </c>
      <c r="I930" s="1" t="s">
        <v>6018</v>
      </c>
      <c r="J930" s="1" t="s">
        <v>6019</v>
      </c>
      <c r="K930" s="1" t="s">
        <v>6020</v>
      </c>
    </row>
    <row r="931" spans="1:11" hidden="1" x14ac:dyDescent="0.3">
      <c r="A931" s="1" t="s">
        <v>5937</v>
      </c>
      <c r="B931" s="1" t="s">
        <v>55</v>
      </c>
      <c r="C931" s="1" t="s">
        <v>3887</v>
      </c>
      <c r="D931" s="1" t="s">
        <v>6021</v>
      </c>
      <c r="E931" s="1" t="s">
        <v>5679</v>
      </c>
      <c r="F931" s="1" t="s">
        <v>6022</v>
      </c>
      <c r="G931" s="1" t="s">
        <v>5996</v>
      </c>
      <c r="H931" s="1" t="s">
        <v>6023</v>
      </c>
      <c r="I931" s="1" t="s">
        <v>6024</v>
      </c>
      <c r="J931" s="1" t="s">
        <v>6025</v>
      </c>
      <c r="K931" s="1" t="s">
        <v>6026</v>
      </c>
    </row>
    <row r="932" spans="1:11" hidden="1" x14ac:dyDescent="0.3">
      <c r="A932" s="1" t="s">
        <v>5937</v>
      </c>
      <c r="B932" s="1" t="s">
        <v>23</v>
      </c>
      <c r="C932" s="1" t="s">
        <v>1014</v>
      </c>
      <c r="D932" s="1" t="s">
        <v>6027</v>
      </c>
      <c r="E932" s="1" t="s">
        <v>4315</v>
      </c>
      <c r="F932" s="1" t="s">
        <v>6028</v>
      </c>
      <c r="G932" s="1" t="s">
        <v>5996</v>
      </c>
      <c r="H932" s="1" t="s">
        <v>6029</v>
      </c>
      <c r="I932" s="1" t="s">
        <v>6030</v>
      </c>
      <c r="J932" s="1" t="s">
        <v>6031</v>
      </c>
      <c r="K932" s="1" t="s">
        <v>6032</v>
      </c>
    </row>
    <row r="933" spans="1:11" hidden="1" x14ac:dyDescent="0.3">
      <c r="A933" s="1" t="s">
        <v>5937</v>
      </c>
      <c r="B933" s="1" t="s">
        <v>23</v>
      </c>
      <c r="C933" s="1" t="s">
        <v>2888</v>
      </c>
      <c r="D933" s="1" t="s">
        <v>1132</v>
      </c>
      <c r="E933" s="1" t="s">
        <v>6033</v>
      </c>
      <c r="F933" s="1" t="s">
        <v>6034</v>
      </c>
      <c r="G933" s="1" t="s">
        <v>5996</v>
      </c>
      <c r="H933" s="1" t="s">
        <v>6035</v>
      </c>
      <c r="I933" s="1" t="s">
        <v>6036</v>
      </c>
      <c r="J933" s="1" t="s">
        <v>6037</v>
      </c>
      <c r="K933" s="1" t="s">
        <v>6038</v>
      </c>
    </row>
    <row r="934" spans="1:11" hidden="1" x14ac:dyDescent="0.3">
      <c r="A934" s="1" t="s">
        <v>5937</v>
      </c>
      <c r="B934" s="1" t="s">
        <v>55</v>
      </c>
      <c r="C934" s="1" t="s">
        <v>1050</v>
      </c>
      <c r="D934" s="1" t="s">
        <v>1049</v>
      </c>
      <c r="E934" s="1" t="s">
        <v>1948</v>
      </c>
      <c r="F934" s="1" t="s">
        <v>6039</v>
      </c>
      <c r="G934" s="1" t="s">
        <v>5996</v>
      </c>
      <c r="H934" s="1" t="s">
        <v>6040</v>
      </c>
      <c r="I934" s="1" t="s">
        <v>6041</v>
      </c>
      <c r="J934" s="1" t="s">
        <v>6042</v>
      </c>
      <c r="K934" s="1" t="s">
        <v>6043</v>
      </c>
    </row>
    <row r="935" spans="1:11" hidden="1" x14ac:dyDescent="0.3">
      <c r="A935" s="1" t="s">
        <v>5937</v>
      </c>
      <c r="B935" s="1" t="s">
        <v>62</v>
      </c>
      <c r="C935" s="1" t="s">
        <v>1855</v>
      </c>
      <c r="D935" s="1" t="s">
        <v>310</v>
      </c>
      <c r="E935" s="1" t="s">
        <v>6044</v>
      </c>
      <c r="F935" s="1" t="s">
        <v>158</v>
      </c>
      <c r="G935" s="1" t="s">
        <v>5996</v>
      </c>
      <c r="H935" s="1" t="s">
        <v>6045</v>
      </c>
      <c r="I935" s="1" t="s">
        <v>6046</v>
      </c>
      <c r="J935" s="1" t="s">
        <v>6047</v>
      </c>
      <c r="K935" s="1" t="s">
        <v>6048</v>
      </c>
    </row>
    <row r="936" spans="1:11" hidden="1" x14ac:dyDescent="0.3">
      <c r="A936" s="1" t="s">
        <v>5937</v>
      </c>
      <c r="B936" s="1" t="s">
        <v>55</v>
      </c>
      <c r="C936" s="1" t="s">
        <v>4276</v>
      </c>
      <c r="D936" s="1" t="s">
        <v>4603</v>
      </c>
      <c r="E936" s="1" t="s">
        <v>3055</v>
      </c>
      <c r="F936" s="1" t="s">
        <v>6049</v>
      </c>
      <c r="G936" s="1" t="s">
        <v>5996</v>
      </c>
      <c r="H936" s="1" t="s">
        <v>6050</v>
      </c>
      <c r="I936" s="1" t="s">
        <v>6051</v>
      </c>
      <c r="J936" s="1" t="s">
        <v>6052</v>
      </c>
      <c r="K936" s="1" t="s">
        <v>6053</v>
      </c>
    </row>
    <row r="937" spans="1:11" hidden="1" x14ac:dyDescent="0.3">
      <c r="A937" s="1" t="s">
        <v>5937</v>
      </c>
      <c r="B937" s="1" t="s">
        <v>22</v>
      </c>
      <c r="C937" s="1" t="s">
        <v>4597</v>
      </c>
      <c r="D937" s="1" t="s">
        <v>302</v>
      </c>
      <c r="E937" s="1" t="s">
        <v>5260</v>
      </c>
      <c r="F937" s="1" t="s">
        <v>6054</v>
      </c>
      <c r="G937" s="1" t="s">
        <v>5996</v>
      </c>
      <c r="H937" s="1" t="s">
        <v>6055</v>
      </c>
      <c r="I937" s="1" t="s">
        <v>6056</v>
      </c>
      <c r="J937" s="1" t="s">
        <v>6057</v>
      </c>
      <c r="K937" s="1" t="s">
        <v>6058</v>
      </c>
    </row>
    <row r="938" spans="1:11" hidden="1" x14ac:dyDescent="0.3">
      <c r="A938" s="1" t="s">
        <v>5937</v>
      </c>
      <c r="B938" s="1" t="s">
        <v>39</v>
      </c>
      <c r="C938" s="1" t="s">
        <v>6059</v>
      </c>
      <c r="D938" s="1" t="s">
        <v>6060</v>
      </c>
      <c r="E938" s="1" t="s">
        <v>3590</v>
      </c>
      <c r="F938" s="1" t="s">
        <v>22</v>
      </c>
      <c r="G938" s="1" t="s">
        <v>5996</v>
      </c>
      <c r="H938" s="1" t="s">
        <v>6061</v>
      </c>
      <c r="I938" s="1" t="s">
        <v>6062</v>
      </c>
      <c r="J938" s="1" t="s">
        <v>6063</v>
      </c>
      <c r="K938" s="1" t="s">
        <v>6064</v>
      </c>
    </row>
    <row r="939" spans="1:11" hidden="1" x14ac:dyDescent="0.3">
      <c r="A939" s="1" t="s">
        <v>5937</v>
      </c>
      <c r="B939" s="1" t="s">
        <v>22</v>
      </c>
      <c r="C939" s="1" t="s">
        <v>4725</v>
      </c>
      <c r="D939" s="1" t="s">
        <v>6065</v>
      </c>
      <c r="E939" s="1" t="s">
        <v>6066</v>
      </c>
      <c r="F939" s="1" t="s">
        <v>6067</v>
      </c>
      <c r="G939" s="1" t="s">
        <v>5996</v>
      </c>
      <c r="H939" s="1" t="s">
        <v>6068</v>
      </c>
      <c r="I939" s="1" t="s">
        <v>6069</v>
      </c>
      <c r="J939" s="1" t="s">
        <v>6070</v>
      </c>
      <c r="K939" s="1" t="s">
        <v>6071</v>
      </c>
    </row>
    <row r="940" spans="1:11" hidden="1" x14ac:dyDescent="0.3">
      <c r="A940" s="1" t="s">
        <v>5937</v>
      </c>
      <c r="B940" s="1" t="s">
        <v>22</v>
      </c>
      <c r="C940" s="1" t="s">
        <v>4713</v>
      </c>
      <c r="D940" s="1" t="s">
        <v>1225</v>
      </c>
      <c r="E940" s="1" t="s">
        <v>2530</v>
      </c>
      <c r="F940" s="1" t="s">
        <v>6072</v>
      </c>
      <c r="G940" s="1" t="s">
        <v>5996</v>
      </c>
      <c r="H940" s="1" t="s">
        <v>6073</v>
      </c>
      <c r="I940" s="1" t="s">
        <v>6074</v>
      </c>
      <c r="J940" s="1" t="s">
        <v>6075</v>
      </c>
      <c r="K940" s="1" t="s">
        <v>6076</v>
      </c>
    </row>
    <row r="941" spans="1:11" hidden="1" x14ac:dyDescent="0.3">
      <c r="A941" s="1" t="s">
        <v>5937</v>
      </c>
      <c r="B941" s="1" t="s">
        <v>66</v>
      </c>
      <c r="C941" s="1" t="s">
        <v>2547</v>
      </c>
      <c r="D941" s="1" t="s">
        <v>2548</v>
      </c>
      <c r="E941" s="1" t="s">
        <v>2044</v>
      </c>
      <c r="F941" s="1" t="s">
        <v>6077</v>
      </c>
      <c r="G941" s="1" t="s">
        <v>5996</v>
      </c>
      <c r="H941" s="1" t="s">
        <v>6078</v>
      </c>
      <c r="I941" s="1" t="s">
        <v>6079</v>
      </c>
      <c r="J941" s="1" t="s">
        <v>6080</v>
      </c>
      <c r="K941" s="1" t="s">
        <v>6081</v>
      </c>
    </row>
    <row r="942" spans="1:11" hidden="1" x14ac:dyDescent="0.3">
      <c r="A942" s="1" t="s">
        <v>5937</v>
      </c>
      <c r="B942" s="1" t="s">
        <v>55</v>
      </c>
      <c r="C942" s="1" t="s">
        <v>1585</v>
      </c>
      <c r="D942" s="1" t="s">
        <v>2660</v>
      </c>
      <c r="E942" s="1" t="s">
        <v>6082</v>
      </c>
      <c r="F942" s="1" t="s">
        <v>6083</v>
      </c>
      <c r="G942" s="1" t="s">
        <v>5996</v>
      </c>
      <c r="H942" s="1" t="s">
        <v>6084</v>
      </c>
      <c r="I942" s="1" t="s">
        <v>6085</v>
      </c>
      <c r="J942" s="1" t="s">
        <v>6086</v>
      </c>
      <c r="K942" s="1" t="s">
        <v>6087</v>
      </c>
    </row>
    <row r="943" spans="1:11" hidden="1" x14ac:dyDescent="0.3">
      <c r="A943" s="1" t="s">
        <v>5937</v>
      </c>
      <c r="B943" s="1" t="s">
        <v>22</v>
      </c>
      <c r="C943" s="1" t="s">
        <v>2555</v>
      </c>
      <c r="D943" s="1" t="s">
        <v>2064</v>
      </c>
      <c r="E943" s="1" t="s">
        <v>741</v>
      </c>
      <c r="F943" s="1" t="s">
        <v>6088</v>
      </c>
      <c r="G943" s="1" t="s">
        <v>5996</v>
      </c>
      <c r="H943" s="1" t="s">
        <v>6089</v>
      </c>
      <c r="I943" s="1" t="s">
        <v>6090</v>
      </c>
      <c r="J943" s="1" t="s">
        <v>6091</v>
      </c>
      <c r="K943" s="1" t="s">
        <v>6092</v>
      </c>
    </row>
    <row r="944" spans="1:11" hidden="1" x14ac:dyDescent="0.3">
      <c r="A944" s="1" t="s">
        <v>5937</v>
      </c>
      <c r="B944" s="1" t="s">
        <v>62</v>
      </c>
      <c r="C944" s="1" t="s">
        <v>6044</v>
      </c>
      <c r="D944" s="1" t="s">
        <v>4023</v>
      </c>
      <c r="E944" s="1" t="s">
        <v>1394</v>
      </c>
      <c r="F944" s="1" t="s">
        <v>22</v>
      </c>
      <c r="G944" s="1" t="s">
        <v>5996</v>
      </c>
      <c r="H944" s="1" t="s">
        <v>6093</v>
      </c>
      <c r="I944" s="1" t="s">
        <v>6094</v>
      </c>
      <c r="J944" s="1" t="s">
        <v>6095</v>
      </c>
      <c r="K944" s="1" t="s">
        <v>6096</v>
      </c>
    </row>
    <row r="945" spans="1:11" hidden="1" x14ac:dyDescent="0.3">
      <c r="A945" s="1" t="s">
        <v>5937</v>
      </c>
      <c r="B945" s="1" t="s">
        <v>55</v>
      </c>
      <c r="C945" s="1" t="s">
        <v>1072</v>
      </c>
      <c r="D945" s="1" t="s">
        <v>1071</v>
      </c>
      <c r="E945" s="1" t="s">
        <v>1130</v>
      </c>
      <c r="F945" s="1" t="s">
        <v>6097</v>
      </c>
      <c r="G945" s="1" t="s">
        <v>5996</v>
      </c>
      <c r="H945" s="1" t="s">
        <v>6098</v>
      </c>
      <c r="I945" s="1" t="s">
        <v>6099</v>
      </c>
      <c r="J945" s="1" t="s">
        <v>6100</v>
      </c>
      <c r="K945" s="1" t="s">
        <v>6101</v>
      </c>
    </row>
    <row r="946" spans="1:11" hidden="1" x14ac:dyDescent="0.3">
      <c r="A946" s="1" t="s">
        <v>5937</v>
      </c>
      <c r="B946" s="1" t="s">
        <v>55</v>
      </c>
      <c r="C946" s="1" t="s">
        <v>30</v>
      </c>
      <c r="D946" s="1" t="s">
        <v>29</v>
      </c>
      <c r="E946" s="1" t="s">
        <v>6102</v>
      </c>
      <c r="F946" s="1" t="s">
        <v>6103</v>
      </c>
      <c r="G946" s="1" t="s">
        <v>5996</v>
      </c>
      <c r="H946" s="1" t="s">
        <v>6104</v>
      </c>
      <c r="I946" s="1" t="s">
        <v>6105</v>
      </c>
      <c r="J946" s="1" t="s">
        <v>6106</v>
      </c>
      <c r="K946" s="1" t="s">
        <v>6107</v>
      </c>
    </row>
    <row r="947" spans="1:11" hidden="1" x14ac:dyDescent="0.3">
      <c r="A947" s="1" t="s">
        <v>5937</v>
      </c>
      <c r="B947" s="1" t="s">
        <v>55</v>
      </c>
      <c r="C947" s="1" t="s">
        <v>1723</v>
      </c>
      <c r="D947" s="1" t="s">
        <v>1722</v>
      </c>
      <c r="E947" s="1" t="s">
        <v>3075</v>
      </c>
      <c r="F947" s="1" t="s">
        <v>6108</v>
      </c>
      <c r="G947" s="1" t="s">
        <v>5996</v>
      </c>
      <c r="H947" s="1" t="s">
        <v>6109</v>
      </c>
      <c r="I947" s="1" t="s">
        <v>6110</v>
      </c>
      <c r="J947" s="1" t="s">
        <v>6111</v>
      </c>
      <c r="K947" s="1" t="s">
        <v>6112</v>
      </c>
    </row>
    <row r="948" spans="1:11" hidden="1" x14ac:dyDescent="0.3">
      <c r="A948" s="1" t="s">
        <v>5937</v>
      </c>
      <c r="B948" s="1" t="s">
        <v>55</v>
      </c>
      <c r="C948" s="1" t="s">
        <v>2880</v>
      </c>
      <c r="D948" s="1" t="s">
        <v>1038</v>
      </c>
      <c r="E948" s="1" t="s">
        <v>3485</v>
      </c>
      <c r="F948" s="1" t="s">
        <v>6113</v>
      </c>
      <c r="G948" s="1" t="s">
        <v>5996</v>
      </c>
      <c r="H948" s="1" t="s">
        <v>6114</v>
      </c>
      <c r="I948" s="1" t="s">
        <v>6115</v>
      </c>
      <c r="J948" s="1" t="s">
        <v>6116</v>
      </c>
      <c r="K948" s="1" t="s">
        <v>6117</v>
      </c>
    </row>
    <row r="949" spans="1:11" hidden="1" x14ac:dyDescent="0.3">
      <c r="A949" s="1" t="s">
        <v>5937</v>
      </c>
      <c r="B949" s="1" t="s">
        <v>22</v>
      </c>
      <c r="C949" s="1" t="s">
        <v>316</v>
      </c>
      <c r="D949" s="1" t="s">
        <v>317</v>
      </c>
      <c r="E949" s="1" t="s">
        <v>3089</v>
      </c>
      <c r="F949" s="1" t="s">
        <v>22</v>
      </c>
      <c r="G949" s="1" t="s">
        <v>5996</v>
      </c>
      <c r="H949" s="1" t="s">
        <v>6118</v>
      </c>
      <c r="I949" s="1" t="s">
        <v>6119</v>
      </c>
      <c r="J949" s="1" t="s">
        <v>6120</v>
      </c>
      <c r="K949" s="1" t="s">
        <v>6121</v>
      </c>
    </row>
    <row r="950" spans="1:11" hidden="1" x14ac:dyDescent="0.3">
      <c r="A950" s="1" t="s">
        <v>5937</v>
      </c>
      <c r="B950" s="1" t="s">
        <v>46</v>
      </c>
      <c r="C950" s="1" t="s">
        <v>2103</v>
      </c>
      <c r="D950" s="1" t="s">
        <v>2104</v>
      </c>
      <c r="E950" s="1" t="s">
        <v>3173</v>
      </c>
      <c r="F950" s="1" t="s">
        <v>6122</v>
      </c>
      <c r="G950" s="1" t="s">
        <v>5996</v>
      </c>
      <c r="H950" s="1" t="s">
        <v>6123</v>
      </c>
      <c r="I950" s="1" t="s">
        <v>6124</v>
      </c>
      <c r="J950" s="1" t="s">
        <v>6125</v>
      </c>
      <c r="K950" s="1" t="s">
        <v>6126</v>
      </c>
    </row>
    <row r="951" spans="1:11" hidden="1" x14ac:dyDescent="0.3">
      <c r="A951" s="1" t="s">
        <v>5937</v>
      </c>
      <c r="B951" s="1" t="s">
        <v>55</v>
      </c>
      <c r="C951" s="1" t="s">
        <v>6127</v>
      </c>
      <c r="D951" s="1" t="s">
        <v>6128</v>
      </c>
      <c r="E951" s="1" t="s">
        <v>3454</v>
      </c>
      <c r="F951" s="1" t="s">
        <v>6129</v>
      </c>
      <c r="G951" s="1" t="s">
        <v>5996</v>
      </c>
      <c r="H951" s="1" t="s">
        <v>6130</v>
      </c>
      <c r="I951" s="1" t="s">
        <v>6131</v>
      </c>
      <c r="J951" s="1" t="s">
        <v>6132</v>
      </c>
      <c r="K951" s="1" t="s">
        <v>6133</v>
      </c>
    </row>
    <row r="952" spans="1:11" hidden="1" x14ac:dyDescent="0.3">
      <c r="A952" s="1" t="s">
        <v>5937</v>
      </c>
      <c r="B952" s="1" t="s">
        <v>55</v>
      </c>
      <c r="C952" s="1" t="s">
        <v>2058</v>
      </c>
      <c r="D952" s="1" t="s">
        <v>3144</v>
      </c>
      <c r="E952" s="1" t="s">
        <v>1526</v>
      </c>
      <c r="F952" s="1" t="s">
        <v>6134</v>
      </c>
      <c r="G952" s="1" t="s">
        <v>5996</v>
      </c>
      <c r="H952" s="1" t="s">
        <v>6135</v>
      </c>
      <c r="I952" s="1" t="s">
        <v>6136</v>
      </c>
      <c r="J952" s="1" t="s">
        <v>6137</v>
      </c>
      <c r="K952" s="1" t="s">
        <v>6138</v>
      </c>
    </row>
    <row r="953" spans="1:11" hidden="1" x14ac:dyDescent="0.3">
      <c r="A953" s="1" t="s">
        <v>5937</v>
      </c>
      <c r="B953" s="1" t="s">
        <v>55</v>
      </c>
      <c r="C953" s="1" t="s">
        <v>6139</v>
      </c>
      <c r="D953" s="1" t="s">
        <v>6140</v>
      </c>
      <c r="E953" s="1" t="s">
        <v>1659</v>
      </c>
      <c r="F953" s="1" t="s">
        <v>6141</v>
      </c>
      <c r="G953" s="1" t="s">
        <v>5996</v>
      </c>
      <c r="H953" s="1" t="s">
        <v>6142</v>
      </c>
      <c r="I953" s="1" t="s">
        <v>6143</v>
      </c>
      <c r="J953" s="1" t="s">
        <v>6144</v>
      </c>
      <c r="K953" s="1" t="s">
        <v>6145</v>
      </c>
    </row>
    <row r="954" spans="1:11" hidden="1" x14ac:dyDescent="0.3">
      <c r="A954" s="1" t="s">
        <v>5937</v>
      </c>
      <c r="B954" s="1" t="s">
        <v>55</v>
      </c>
      <c r="C954" s="1" t="s">
        <v>5209</v>
      </c>
      <c r="D954" s="1" t="s">
        <v>6146</v>
      </c>
      <c r="E954" s="1" t="s">
        <v>2402</v>
      </c>
      <c r="F954" s="1" t="s">
        <v>6147</v>
      </c>
      <c r="G954" s="1" t="s">
        <v>5996</v>
      </c>
      <c r="H954" s="1" t="s">
        <v>6148</v>
      </c>
      <c r="I954" s="1" t="s">
        <v>6149</v>
      </c>
      <c r="J954" s="1" t="s">
        <v>6150</v>
      </c>
      <c r="K954" s="1" t="s">
        <v>6151</v>
      </c>
    </row>
    <row r="955" spans="1:11" hidden="1" x14ac:dyDescent="0.3">
      <c r="A955" s="1" t="s">
        <v>5937</v>
      </c>
      <c r="B955" s="1" t="s">
        <v>62</v>
      </c>
      <c r="C955" s="1" t="s">
        <v>6152</v>
      </c>
      <c r="D955" s="1" t="s">
        <v>6153</v>
      </c>
      <c r="E955" s="1" t="s">
        <v>233</v>
      </c>
      <c r="F955" s="1" t="s">
        <v>158</v>
      </c>
      <c r="G955" s="1" t="s">
        <v>5996</v>
      </c>
      <c r="H955" s="1" t="s">
        <v>6154</v>
      </c>
      <c r="I955" s="1" t="s">
        <v>6155</v>
      </c>
      <c r="J955" s="1" t="s">
        <v>6156</v>
      </c>
      <c r="K955" s="1" t="s">
        <v>6157</v>
      </c>
    </row>
    <row r="956" spans="1:11" hidden="1" x14ac:dyDescent="0.3">
      <c r="A956" s="1" t="s">
        <v>5937</v>
      </c>
      <c r="B956" s="1" t="s">
        <v>62</v>
      </c>
      <c r="C956" s="1" t="s">
        <v>4056</v>
      </c>
      <c r="D956" s="1" t="s">
        <v>4057</v>
      </c>
      <c r="E956" s="1" t="s">
        <v>3096</v>
      </c>
      <c r="F956" s="1" t="s">
        <v>6158</v>
      </c>
      <c r="G956" s="1" t="s">
        <v>5996</v>
      </c>
      <c r="H956" s="1" t="s">
        <v>6159</v>
      </c>
      <c r="I956" s="1" t="s">
        <v>6160</v>
      </c>
      <c r="J956" s="1" t="s">
        <v>6161</v>
      </c>
      <c r="K956" s="1" t="s">
        <v>6162</v>
      </c>
    </row>
    <row r="957" spans="1:11" hidden="1" x14ac:dyDescent="0.3">
      <c r="A957" s="1" t="s">
        <v>5937</v>
      </c>
      <c r="B957" s="1" t="s">
        <v>66</v>
      </c>
      <c r="C957" s="1" t="s">
        <v>6163</v>
      </c>
      <c r="D957" s="1" t="s">
        <v>6164</v>
      </c>
      <c r="E957" s="1" t="s">
        <v>3137</v>
      </c>
      <c r="F957" s="1" t="s">
        <v>6165</v>
      </c>
      <c r="G957" s="1" t="s">
        <v>5996</v>
      </c>
      <c r="H957" s="1" t="s">
        <v>6166</v>
      </c>
      <c r="I957" s="1" t="s">
        <v>6167</v>
      </c>
      <c r="J957" s="1" t="s">
        <v>6168</v>
      </c>
      <c r="K957" s="1" t="s">
        <v>6169</v>
      </c>
    </row>
    <row r="958" spans="1:11" hidden="1" x14ac:dyDescent="0.3">
      <c r="A958" s="1" t="s">
        <v>5937</v>
      </c>
      <c r="B958" s="1" t="s">
        <v>22</v>
      </c>
      <c r="C958" s="1" t="s">
        <v>4806</v>
      </c>
      <c r="D958" s="1" t="s">
        <v>6170</v>
      </c>
      <c r="E958" s="1" t="s">
        <v>2773</v>
      </c>
      <c r="F958" s="1" t="s">
        <v>6171</v>
      </c>
      <c r="G958" s="1" t="s">
        <v>5996</v>
      </c>
      <c r="H958" s="1" t="s">
        <v>6172</v>
      </c>
      <c r="I958" s="1" t="s">
        <v>6173</v>
      </c>
      <c r="J958" s="1" t="s">
        <v>6174</v>
      </c>
      <c r="K958" s="1" t="s">
        <v>6175</v>
      </c>
    </row>
    <row r="959" spans="1:11" hidden="1" x14ac:dyDescent="0.3">
      <c r="A959" s="1" t="s">
        <v>5937</v>
      </c>
      <c r="B959" s="1" t="s">
        <v>22</v>
      </c>
      <c r="C959" s="1" t="s">
        <v>6176</v>
      </c>
      <c r="D959" s="1" t="s">
        <v>6177</v>
      </c>
      <c r="E959" s="1" t="s">
        <v>6178</v>
      </c>
      <c r="F959" s="1" t="s">
        <v>6179</v>
      </c>
      <c r="G959" s="1" t="s">
        <v>5996</v>
      </c>
      <c r="H959" s="1" t="s">
        <v>6180</v>
      </c>
      <c r="I959" s="1" t="s">
        <v>6181</v>
      </c>
      <c r="J959" s="1" t="s">
        <v>6182</v>
      </c>
      <c r="K959" s="1" t="s">
        <v>6183</v>
      </c>
    </row>
    <row r="960" spans="1:11" hidden="1" x14ac:dyDescent="0.3">
      <c r="A960" s="1" t="s">
        <v>5937</v>
      </c>
      <c r="B960" s="1" t="s">
        <v>46</v>
      </c>
      <c r="C960" s="1" t="s">
        <v>669</v>
      </c>
      <c r="D960" s="1" t="s">
        <v>670</v>
      </c>
      <c r="E960" s="1" t="s">
        <v>4749</v>
      </c>
      <c r="F960" s="1" t="s">
        <v>6184</v>
      </c>
      <c r="G960" s="1" t="s">
        <v>5996</v>
      </c>
      <c r="H960" s="1" t="s">
        <v>6185</v>
      </c>
      <c r="I960" s="1" t="s">
        <v>6186</v>
      </c>
      <c r="J960" s="1" t="s">
        <v>6187</v>
      </c>
      <c r="K960" s="1" t="s">
        <v>6188</v>
      </c>
    </row>
    <row r="961" spans="1:11" hidden="1" x14ac:dyDescent="0.3">
      <c r="A961" s="1" t="s">
        <v>5937</v>
      </c>
      <c r="B961" s="1" t="s">
        <v>22</v>
      </c>
      <c r="C961" s="1" t="s">
        <v>182</v>
      </c>
      <c r="D961" s="1" t="s">
        <v>181</v>
      </c>
      <c r="E961" s="1" t="s">
        <v>4713</v>
      </c>
      <c r="F961" s="1" t="s">
        <v>6189</v>
      </c>
      <c r="G961" s="1" t="s">
        <v>5996</v>
      </c>
      <c r="H961" s="1" t="s">
        <v>6190</v>
      </c>
      <c r="I961" s="1" t="s">
        <v>6191</v>
      </c>
      <c r="J961" s="1" t="s">
        <v>6192</v>
      </c>
      <c r="K961" s="1" t="s">
        <v>6193</v>
      </c>
    </row>
    <row r="962" spans="1:11" hidden="1" x14ac:dyDescent="0.3">
      <c r="A962" s="1" t="s">
        <v>5937</v>
      </c>
      <c r="B962" s="1" t="s">
        <v>55</v>
      </c>
      <c r="C962" s="1" t="s">
        <v>5724</v>
      </c>
      <c r="D962" s="1" t="s">
        <v>5725</v>
      </c>
      <c r="E962" s="1" t="s">
        <v>1834</v>
      </c>
      <c r="F962" s="1" t="s">
        <v>6194</v>
      </c>
      <c r="G962" s="1" t="s">
        <v>5996</v>
      </c>
      <c r="H962" s="1" t="s">
        <v>6195</v>
      </c>
      <c r="I962" s="1" t="s">
        <v>6196</v>
      </c>
      <c r="J962" s="1" t="s">
        <v>6197</v>
      </c>
      <c r="K962" s="1" t="s">
        <v>6198</v>
      </c>
    </row>
    <row r="963" spans="1:11" hidden="1" x14ac:dyDescent="0.3">
      <c r="A963" s="1" t="s">
        <v>5937</v>
      </c>
      <c r="B963" s="1" t="s">
        <v>55</v>
      </c>
      <c r="C963" s="1" t="s">
        <v>6199</v>
      </c>
      <c r="D963" s="1" t="s">
        <v>6200</v>
      </c>
      <c r="E963" s="1" t="s">
        <v>2111</v>
      </c>
      <c r="F963" s="1" t="s">
        <v>6201</v>
      </c>
      <c r="G963" s="1" t="s">
        <v>5996</v>
      </c>
      <c r="H963" s="1" t="s">
        <v>6202</v>
      </c>
      <c r="I963" s="1" t="s">
        <v>6203</v>
      </c>
      <c r="J963" s="1" t="s">
        <v>6204</v>
      </c>
      <c r="K963" s="1" t="s">
        <v>6205</v>
      </c>
    </row>
    <row r="964" spans="1:11" hidden="1" x14ac:dyDescent="0.3">
      <c r="A964" s="1" t="s">
        <v>5937</v>
      </c>
      <c r="B964" s="1" t="s">
        <v>39</v>
      </c>
      <c r="C964" s="1" t="s">
        <v>185</v>
      </c>
      <c r="D964" s="1" t="s">
        <v>184</v>
      </c>
      <c r="E964" s="1" t="s">
        <v>6206</v>
      </c>
      <c r="F964" s="1" t="s">
        <v>22</v>
      </c>
      <c r="G964" s="1" t="s">
        <v>5996</v>
      </c>
      <c r="H964" s="1" t="s">
        <v>6207</v>
      </c>
      <c r="I964" s="1" t="s">
        <v>6208</v>
      </c>
      <c r="J964" s="1" t="s">
        <v>6209</v>
      </c>
      <c r="K964" s="1" t="s">
        <v>6210</v>
      </c>
    </row>
    <row r="965" spans="1:11" hidden="1" x14ac:dyDescent="0.3">
      <c r="A965" s="1" t="s">
        <v>5937</v>
      </c>
      <c r="B965" s="1" t="s">
        <v>23</v>
      </c>
      <c r="C965" s="1" t="s">
        <v>115</v>
      </c>
      <c r="D965" s="1" t="s">
        <v>114</v>
      </c>
      <c r="E965" s="1" t="s">
        <v>1855</v>
      </c>
      <c r="F965" s="1" t="s">
        <v>6211</v>
      </c>
      <c r="G965" s="1" t="s">
        <v>5996</v>
      </c>
      <c r="H965" s="1" t="s">
        <v>6212</v>
      </c>
      <c r="I965" s="1" t="s">
        <v>6213</v>
      </c>
      <c r="J965" s="1" t="s">
        <v>6214</v>
      </c>
      <c r="K965" s="1" t="s">
        <v>6215</v>
      </c>
    </row>
    <row r="966" spans="1:11" hidden="1" x14ac:dyDescent="0.3">
      <c r="A966" s="1" t="s">
        <v>5937</v>
      </c>
      <c r="B966" s="1" t="s">
        <v>23</v>
      </c>
      <c r="C966" s="1" t="s">
        <v>1216</v>
      </c>
      <c r="D966" s="1" t="s">
        <v>1217</v>
      </c>
      <c r="E966" s="1" t="s">
        <v>4847</v>
      </c>
      <c r="F966" s="1" t="s">
        <v>6216</v>
      </c>
      <c r="G966" s="1" t="s">
        <v>5996</v>
      </c>
      <c r="H966" s="1" t="s">
        <v>6217</v>
      </c>
      <c r="I966" s="1" t="s">
        <v>6218</v>
      </c>
      <c r="J966" s="1" t="s">
        <v>6219</v>
      </c>
      <c r="K966" s="1" t="s">
        <v>6220</v>
      </c>
    </row>
    <row r="967" spans="1:11" hidden="1" x14ac:dyDescent="0.3">
      <c r="A967" s="1" t="s">
        <v>5937</v>
      </c>
      <c r="B967" s="1" t="s">
        <v>62</v>
      </c>
      <c r="C967" s="1" t="s">
        <v>6221</v>
      </c>
      <c r="D967" s="1" t="s">
        <v>6222</v>
      </c>
      <c r="E967" s="1" t="s">
        <v>248</v>
      </c>
      <c r="F967" s="1" t="s">
        <v>6223</v>
      </c>
      <c r="G967" s="1" t="s">
        <v>5996</v>
      </c>
      <c r="H967" s="1" t="s">
        <v>6224</v>
      </c>
      <c r="I967" s="1" t="s">
        <v>6225</v>
      </c>
      <c r="J967" s="1" t="s">
        <v>6226</v>
      </c>
      <c r="K967" s="1" t="s">
        <v>6227</v>
      </c>
    </row>
    <row r="968" spans="1:11" hidden="1" x14ac:dyDescent="0.3">
      <c r="A968" s="1" t="s">
        <v>5937</v>
      </c>
      <c r="B968" s="1" t="s">
        <v>55</v>
      </c>
      <c r="C968" s="1" t="s">
        <v>6228</v>
      </c>
      <c r="D968" s="1" t="s">
        <v>6229</v>
      </c>
      <c r="E968" s="1" t="s">
        <v>6230</v>
      </c>
      <c r="F968" s="1" t="s">
        <v>6231</v>
      </c>
      <c r="G968" s="1" t="s">
        <v>5996</v>
      </c>
      <c r="H968" s="1" t="s">
        <v>6232</v>
      </c>
      <c r="I968" s="1" t="s">
        <v>6233</v>
      </c>
      <c r="J968" s="1" t="s">
        <v>6234</v>
      </c>
      <c r="K968" s="1" t="s">
        <v>6235</v>
      </c>
    </row>
    <row r="969" spans="1:11" hidden="1" x14ac:dyDescent="0.3">
      <c r="A969" s="1" t="s">
        <v>5937</v>
      </c>
      <c r="B969" s="1" t="s">
        <v>46</v>
      </c>
      <c r="C969" s="1" t="s">
        <v>6236</v>
      </c>
      <c r="D969" s="1" t="s">
        <v>6237</v>
      </c>
      <c r="E969" s="1" t="s">
        <v>2341</v>
      </c>
      <c r="F969" s="1" t="s">
        <v>6238</v>
      </c>
      <c r="G969" s="1" t="s">
        <v>5996</v>
      </c>
      <c r="H969" s="1" t="s">
        <v>6239</v>
      </c>
      <c r="I969" s="1" t="s">
        <v>6240</v>
      </c>
      <c r="J969" s="1" t="s">
        <v>6241</v>
      </c>
      <c r="K969" s="1" t="s">
        <v>6242</v>
      </c>
    </row>
    <row r="970" spans="1:11" hidden="1" x14ac:dyDescent="0.3">
      <c r="A970" s="1" t="s">
        <v>5937</v>
      </c>
      <c r="B970" s="1" t="s">
        <v>55</v>
      </c>
      <c r="C970" s="1" t="s">
        <v>6243</v>
      </c>
      <c r="D970" s="1" t="s">
        <v>6244</v>
      </c>
      <c r="E970" s="1" t="s">
        <v>3697</v>
      </c>
      <c r="F970" s="1" t="s">
        <v>6245</v>
      </c>
      <c r="G970" s="1" t="s">
        <v>5996</v>
      </c>
      <c r="H970" s="1" t="s">
        <v>6246</v>
      </c>
      <c r="I970" s="1" t="s">
        <v>6247</v>
      </c>
      <c r="J970" s="1" t="s">
        <v>6248</v>
      </c>
      <c r="K970" s="1" t="s">
        <v>6249</v>
      </c>
    </row>
    <row r="971" spans="1:11" hidden="1" x14ac:dyDescent="0.3">
      <c r="A971" s="1" t="s">
        <v>5937</v>
      </c>
      <c r="B971" s="1" t="s">
        <v>23</v>
      </c>
      <c r="C971" s="1" t="s">
        <v>6250</v>
      </c>
      <c r="D971" s="1" t="s">
        <v>6251</v>
      </c>
      <c r="E971" s="1" t="s">
        <v>6252</v>
      </c>
      <c r="F971" s="1" t="s">
        <v>6253</v>
      </c>
      <c r="G971" s="1" t="s">
        <v>5996</v>
      </c>
      <c r="H971" s="1" t="s">
        <v>6254</v>
      </c>
      <c r="I971" s="1" t="s">
        <v>6255</v>
      </c>
      <c r="J971" s="1" t="s">
        <v>6256</v>
      </c>
      <c r="K971" s="1" t="s">
        <v>6257</v>
      </c>
    </row>
    <row r="972" spans="1:11" hidden="1" x14ac:dyDescent="0.3">
      <c r="A972" s="1" t="s">
        <v>5937</v>
      </c>
      <c r="B972" s="1" t="s">
        <v>66</v>
      </c>
      <c r="C972" s="1" t="s">
        <v>6258</v>
      </c>
      <c r="D972" s="1" t="s">
        <v>6259</v>
      </c>
      <c r="E972" s="1" t="s">
        <v>1117</v>
      </c>
      <c r="F972" s="1" t="s">
        <v>6260</v>
      </c>
      <c r="G972" s="1" t="s">
        <v>5996</v>
      </c>
      <c r="H972" s="1" t="s">
        <v>6261</v>
      </c>
      <c r="I972" s="1" t="s">
        <v>6262</v>
      </c>
      <c r="J972" s="1" t="s">
        <v>6263</v>
      </c>
      <c r="K972" s="1" t="s">
        <v>6264</v>
      </c>
    </row>
    <row r="973" spans="1:11" hidden="1" x14ac:dyDescent="0.3">
      <c r="A973" s="1" t="s">
        <v>5937</v>
      </c>
      <c r="B973" s="1" t="s">
        <v>22</v>
      </c>
      <c r="C973" s="1" t="s">
        <v>6265</v>
      </c>
      <c r="D973" s="1" t="s">
        <v>6266</v>
      </c>
      <c r="E973" s="1" t="s">
        <v>3511</v>
      </c>
      <c r="F973" s="1" t="s">
        <v>6267</v>
      </c>
      <c r="G973" s="1" t="s">
        <v>5996</v>
      </c>
      <c r="H973" s="1" t="s">
        <v>6268</v>
      </c>
      <c r="I973" s="1" t="s">
        <v>6269</v>
      </c>
      <c r="J973" s="1" t="s">
        <v>6270</v>
      </c>
      <c r="K973" s="1" t="s">
        <v>6271</v>
      </c>
    </row>
    <row r="974" spans="1:11" hidden="1" x14ac:dyDescent="0.3">
      <c r="A974" s="1" t="s">
        <v>5937</v>
      </c>
      <c r="B974" s="1" t="s">
        <v>22</v>
      </c>
      <c r="C974" s="1" t="s">
        <v>6272</v>
      </c>
      <c r="D974" s="1" t="s">
        <v>6273</v>
      </c>
      <c r="E974" s="1" t="s">
        <v>6274</v>
      </c>
      <c r="F974" s="1" t="s">
        <v>6275</v>
      </c>
      <c r="G974" s="1" t="s">
        <v>5996</v>
      </c>
      <c r="H974" s="1" t="s">
        <v>6276</v>
      </c>
      <c r="I974" s="1" t="s">
        <v>6277</v>
      </c>
      <c r="J974" s="1" t="s">
        <v>6278</v>
      </c>
      <c r="K974" s="1" t="s">
        <v>6279</v>
      </c>
    </row>
    <row r="975" spans="1:11" hidden="1" x14ac:dyDescent="0.3">
      <c r="A975" s="1" t="s">
        <v>5937</v>
      </c>
      <c r="B975" s="1" t="s">
        <v>22</v>
      </c>
      <c r="C975" s="1" t="s">
        <v>6280</v>
      </c>
      <c r="D975" s="1" t="s">
        <v>6281</v>
      </c>
      <c r="E975" s="1" t="s">
        <v>1484</v>
      </c>
      <c r="F975" s="1" t="s">
        <v>6282</v>
      </c>
      <c r="G975" s="1" t="s">
        <v>5996</v>
      </c>
      <c r="H975" s="1" t="s">
        <v>6283</v>
      </c>
      <c r="I975" s="1" t="s">
        <v>6284</v>
      </c>
      <c r="J975" s="1" t="s">
        <v>6285</v>
      </c>
      <c r="K975" s="1" t="s">
        <v>6286</v>
      </c>
    </row>
    <row r="976" spans="1:11" hidden="1" x14ac:dyDescent="0.3">
      <c r="A976" s="1" t="s">
        <v>5937</v>
      </c>
      <c r="B976" s="1" t="s">
        <v>22</v>
      </c>
      <c r="C976" s="1" t="s">
        <v>6287</v>
      </c>
      <c r="D976" s="1" t="s">
        <v>6288</v>
      </c>
      <c r="E976" s="1" t="s">
        <v>3162</v>
      </c>
      <c r="F976" s="1" t="s">
        <v>6289</v>
      </c>
      <c r="G976" s="1" t="s">
        <v>5996</v>
      </c>
      <c r="H976" s="1" t="s">
        <v>6290</v>
      </c>
      <c r="I976" s="1" t="s">
        <v>6291</v>
      </c>
      <c r="J976" s="1" t="s">
        <v>6292</v>
      </c>
      <c r="K976" s="1" t="s">
        <v>6293</v>
      </c>
    </row>
    <row r="977" spans="1:11" hidden="1" x14ac:dyDescent="0.3">
      <c r="A977" s="1" t="s">
        <v>5937</v>
      </c>
      <c r="B977" s="1" t="s">
        <v>22</v>
      </c>
      <c r="C977" s="1" t="s">
        <v>6294</v>
      </c>
      <c r="D977" s="1" t="s">
        <v>6295</v>
      </c>
      <c r="E977" s="1" t="s">
        <v>5085</v>
      </c>
      <c r="F977" s="1" t="s">
        <v>6296</v>
      </c>
      <c r="G977" s="1" t="s">
        <v>5996</v>
      </c>
      <c r="H977" s="1" t="s">
        <v>6297</v>
      </c>
      <c r="I977" s="1" t="s">
        <v>6298</v>
      </c>
      <c r="J977" s="1" t="s">
        <v>6299</v>
      </c>
      <c r="K977" s="1" t="s">
        <v>6300</v>
      </c>
    </row>
    <row r="978" spans="1:11" hidden="1" x14ac:dyDescent="0.3">
      <c r="A978" s="1" t="s">
        <v>5937</v>
      </c>
      <c r="B978" s="1" t="s">
        <v>46</v>
      </c>
      <c r="C978" s="1" t="s">
        <v>6301</v>
      </c>
      <c r="D978" s="1" t="s">
        <v>6302</v>
      </c>
      <c r="E978" s="1" t="s">
        <v>4512</v>
      </c>
      <c r="F978" s="1" t="s">
        <v>6303</v>
      </c>
      <c r="G978" s="1" t="s">
        <v>5996</v>
      </c>
      <c r="H978" s="1" t="s">
        <v>6304</v>
      </c>
      <c r="I978" s="1" t="s">
        <v>6305</v>
      </c>
      <c r="J978" s="1" t="s">
        <v>6306</v>
      </c>
      <c r="K978" s="1" t="s">
        <v>6307</v>
      </c>
    </row>
    <row r="979" spans="1:11" hidden="1" x14ac:dyDescent="0.3">
      <c r="A979" s="1" t="s">
        <v>5937</v>
      </c>
      <c r="B979" s="1" t="s">
        <v>22</v>
      </c>
      <c r="C979" s="1" t="s">
        <v>1310</v>
      </c>
      <c r="D979" s="1" t="s">
        <v>1311</v>
      </c>
      <c r="E979" s="1" t="s">
        <v>4464</v>
      </c>
      <c r="F979" s="1" t="s">
        <v>6308</v>
      </c>
      <c r="G979" s="1" t="s">
        <v>5996</v>
      </c>
      <c r="H979" s="1" t="s">
        <v>6309</v>
      </c>
      <c r="I979" s="1" t="s">
        <v>6310</v>
      </c>
      <c r="J979" s="1" t="s">
        <v>6311</v>
      </c>
      <c r="K979" s="1" t="s">
        <v>6312</v>
      </c>
    </row>
    <row r="980" spans="1:11" hidden="1" x14ac:dyDescent="0.3">
      <c r="A980" s="1" t="s">
        <v>5937</v>
      </c>
      <c r="B980" s="1" t="s">
        <v>46</v>
      </c>
      <c r="C980" s="1" t="s">
        <v>6313</v>
      </c>
      <c r="D980" s="1" t="s">
        <v>6314</v>
      </c>
      <c r="E980" s="1" t="s">
        <v>222</v>
      </c>
      <c r="F980" s="1" t="s">
        <v>6315</v>
      </c>
      <c r="G980" s="1" t="s">
        <v>5996</v>
      </c>
      <c r="H980" s="1" t="s">
        <v>6316</v>
      </c>
      <c r="I980" s="1" t="s">
        <v>6317</v>
      </c>
      <c r="J980" s="1" t="s">
        <v>6318</v>
      </c>
      <c r="K980" s="1" t="s">
        <v>6319</v>
      </c>
    </row>
    <row r="981" spans="1:11" hidden="1" x14ac:dyDescent="0.3">
      <c r="A981" s="1" t="s">
        <v>5937</v>
      </c>
      <c r="B981" s="1" t="s">
        <v>46</v>
      </c>
      <c r="C981" s="1" t="s">
        <v>6320</v>
      </c>
      <c r="D981" s="1" t="s">
        <v>6321</v>
      </c>
      <c r="E981" s="1" t="s">
        <v>1585</v>
      </c>
      <c r="F981" s="1" t="s">
        <v>6322</v>
      </c>
      <c r="G981" s="1" t="s">
        <v>5996</v>
      </c>
      <c r="H981" s="1" t="s">
        <v>6323</v>
      </c>
      <c r="I981" s="1" t="s">
        <v>6324</v>
      </c>
      <c r="J981" s="1" t="s">
        <v>6325</v>
      </c>
      <c r="K981" s="1" t="s">
        <v>6326</v>
      </c>
    </row>
    <row r="982" spans="1:11" hidden="1" x14ac:dyDescent="0.3">
      <c r="A982" s="1" t="s">
        <v>5937</v>
      </c>
      <c r="B982" s="1" t="s">
        <v>32</v>
      </c>
      <c r="C982" s="1" t="s">
        <v>6327</v>
      </c>
      <c r="D982" s="1" t="s">
        <v>6328</v>
      </c>
      <c r="E982" s="1" t="s">
        <v>6329</v>
      </c>
      <c r="F982" s="1" t="s">
        <v>22</v>
      </c>
      <c r="G982" s="1" t="s">
        <v>5996</v>
      </c>
      <c r="H982" s="1" t="s">
        <v>6330</v>
      </c>
      <c r="I982" s="1" t="s">
        <v>6331</v>
      </c>
      <c r="J982" s="1" t="s">
        <v>6332</v>
      </c>
      <c r="K982" s="1" t="s">
        <v>6333</v>
      </c>
    </row>
    <row r="983" spans="1:11" hidden="1" x14ac:dyDescent="0.3">
      <c r="A983" s="1" t="s">
        <v>5937</v>
      </c>
      <c r="B983" s="1" t="s">
        <v>55</v>
      </c>
      <c r="C983" s="1" t="s">
        <v>6334</v>
      </c>
      <c r="D983" s="1" t="s">
        <v>6335</v>
      </c>
      <c r="E983" s="1" t="s">
        <v>2402</v>
      </c>
      <c r="F983" s="1" t="s">
        <v>6336</v>
      </c>
      <c r="G983" s="1" t="s">
        <v>5996</v>
      </c>
      <c r="H983" s="1" t="s">
        <v>6337</v>
      </c>
      <c r="I983" s="1" t="s">
        <v>6338</v>
      </c>
      <c r="J983" s="1" t="s">
        <v>6339</v>
      </c>
      <c r="K983" s="1" t="s">
        <v>6340</v>
      </c>
    </row>
    <row r="984" spans="1:11" hidden="1" x14ac:dyDescent="0.3">
      <c r="A984" s="1" t="s">
        <v>5937</v>
      </c>
      <c r="B984" s="1" t="s">
        <v>46</v>
      </c>
      <c r="C984" s="1" t="s">
        <v>4995</v>
      </c>
      <c r="D984" s="1" t="s">
        <v>4994</v>
      </c>
      <c r="E984" s="1" t="s">
        <v>1190</v>
      </c>
      <c r="F984" s="1" t="s">
        <v>6341</v>
      </c>
      <c r="G984" s="1" t="s">
        <v>5996</v>
      </c>
      <c r="H984" s="1" t="s">
        <v>6342</v>
      </c>
      <c r="I984" s="1" t="s">
        <v>6343</v>
      </c>
      <c r="J984" s="1" t="s">
        <v>6344</v>
      </c>
      <c r="K984" s="1" t="s">
        <v>6345</v>
      </c>
    </row>
    <row r="985" spans="1:11" hidden="1" x14ac:dyDescent="0.3">
      <c r="A985" s="1" t="s">
        <v>5937</v>
      </c>
      <c r="B985" s="1" t="s">
        <v>66</v>
      </c>
      <c r="C985" s="1" t="s">
        <v>6346</v>
      </c>
      <c r="D985" s="1" t="s">
        <v>6347</v>
      </c>
      <c r="E985" s="1" t="s">
        <v>4268</v>
      </c>
      <c r="F985" s="1" t="s">
        <v>6348</v>
      </c>
      <c r="G985" s="1" t="s">
        <v>5996</v>
      </c>
      <c r="H985" s="1" t="s">
        <v>6349</v>
      </c>
      <c r="I985" s="1" t="s">
        <v>6350</v>
      </c>
      <c r="J985" s="1" t="s">
        <v>6351</v>
      </c>
      <c r="K985" s="1" t="s">
        <v>6352</v>
      </c>
    </row>
    <row r="986" spans="1:11" hidden="1" x14ac:dyDescent="0.3">
      <c r="A986" s="1" t="s">
        <v>5937</v>
      </c>
      <c r="B986" s="1" t="s">
        <v>66</v>
      </c>
      <c r="C986" s="1" t="s">
        <v>6353</v>
      </c>
      <c r="D986" s="1" t="s">
        <v>6354</v>
      </c>
      <c r="E986" s="1" t="s">
        <v>3020</v>
      </c>
      <c r="F986" s="1" t="s">
        <v>6355</v>
      </c>
      <c r="G986" s="1" t="s">
        <v>5996</v>
      </c>
      <c r="H986" s="1" t="s">
        <v>6356</v>
      </c>
      <c r="I986" s="1" t="s">
        <v>6357</v>
      </c>
      <c r="J986" s="1" t="s">
        <v>6358</v>
      </c>
      <c r="K986" s="1" t="s">
        <v>6359</v>
      </c>
    </row>
    <row r="987" spans="1:11" hidden="1" x14ac:dyDescent="0.3">
      <c r="A987" s="1" t="s">
        <v>5937</v>
      </c>
      <c r="B987" s="1" t="s">
        <v>46</v>
      </c>
      <c r="C987" s="1" t="s">
        <v>1362</v>
      </c>
      <c r="D987" s="1" t="s">
        <v>1363</v>
      </c>
      <c r="E987" s="1" t="s">
        <v>6360</v>
      </c>
      <c r="F987" s="1" t="s">
        <v>6361</v>
      </c>
      <c r="G987" s="1" t="s">
        <v>5996</v>
      </c>
      <c r="H987" s="1" t="s">
        <v>6362</v>
      </c>
      <c r="I987" s="1" t="s">
        <v>6363</v>
      </c>
      <c r="J987" s="1" t="s">
        <v>6364</v>
      </c>
      <c r="K987" s="1" t="s">
        <v>6365</v>
      </c>
    </row>
    <row r="988" spans="1:11" hidden="1" x14ac:dyDescent="0.3">
      <c r="A988" s="1" t="s">
        <v>5937</v>
      </c>
      <c r="B988" s="1" t="s">
        <v>66</v>
      </c>
      <c r="C988" s="1" t="s">
        <v>6366</v>
      </c>
      <c r="D988" s="1" t="s">
        <v>6367</v>
      </c>
      <c r="E988" s="1" t="s">
        <v>4847</v>
      </c>
      <c r="F988" s="1" t="s">
        <v>6368</v>
      </c>
      <c r="G988" s="1" t="s">
        <v>5996</v>
      </c>
      <c r="H988" s="1" t="s">
        <v>6369</v>
      </c>
      <c r="I988" s="1" t="s">
        <v>6370</v>
      </c>
      <c r="J988" s="1" t="s">
        <v>6371</v>
      </c>
      <c r="K988" s="1" t="s">
        <v>6372</v>
      </c>
    </row>
    <row r="989" spans="1:11" hidden="1" x14ac:dyDescent="0.3">
      <c r="A989" s="1" t="s">
        <v>5937</v>
      </c>
      <c r="B989" s="1" t="s">
        <v>66</v>
      </c>
      <c r="C989" s="1" t="s">
        <v>4240</v>
      </c>
      <c r="D989" s="1" t="s">
        <v>4241</v>
      </c>
      <c r="E989" s="1" t="s">
        <v>6373</v>
      </c>
      <c r="F989" s="1" t="s">
        <v>6374</v>
      </c>
      <c r="G989" s="1" t="s">
        <v>5996</v>
      </c>
      <c r="H989" s="1" t="s">
        <v>6375</v>
      </c>
      <c r="I989" s="1" t="s">
        <v>6376</v>
      </c>
      <c r="J989" s="1" t="s">
        <v>6377</v>
      </c>
      <c r="K989" s="1" t="s">
        <v>6378</v>
      </c>
    </row>
    <row r="990" spans="1:11" hidden="1" x14ac:dyDescent="0.3">
      <c r="A990" s="1" t="s">
        <v>5937</v>
      </c>
      <c r="B990" s="1" t="s">
        <v>55</v>
      </c>
      <c r="C990" s="1" t="s">
        <v>6379</v>
      </c>
      <c r="D990" s="1" t="s">
        <v>6380</v>
      </c>
      <c r="E990" s="1" t="s">
        <v>1826</v>
      </c>
      <c r="F990" s="1" t="s">
        <v>6381</v>
      </c>
      <c r="G990" s="1" t="s">
        <v>5996</v>
      </c>
      <c r="H990" s="1" t="s">
        <v>6382</v>
      </c>
      <c r="I990" s="1" t="s">
        <v>6383</v>
      </c>
      <c r="J990" s="1" t="s">
        <v>6384</v>
      </c>
      <c r="K990" s="1" t="s">
        <v>6385</v>
      </c>
    </row>
    <row r="991" spans="1:11" hidden="1" x14ac:dyDescent="0.3">
      <c r="A991" s="1" t="s">
        <v>5937</v>
      </c>
      <c r="B991" s="1" t="s">
        <v>66</v>
      </c>
      <c r="C991" s="1" t="s">
        <v>2225</v>
      </c>
      <c r="D991" s="1" t="s">
        <v>2226</v>
      </c>
      <c r="E991" s="1" t="s">
        <v>1248</v>
      </c>
      <c r="F991" s="1" t="s">
        <v>6386</v>
      </c>
      <c r="G991" s="1" t="s">
        <v>5996</v>
      </c>
      <c r="H991" s="1" t="s">
        <v>6387</v>
      </c>
      <c r="I991" s="1" t="s">
        <v>6388</v>
      </c>
      <c r="J991" s="1" t="s">
        <v>6389</v>
      </c>
      <c r="K991" s="1" t="s">
        <v>6390</v>
      </c>
    </row>
    <row r="992" spans="1:11" hidden="1" x14ac:dyDescent="0.3">
      <c r="A992" s="1" t="s">
        <v>5937</v>
      </c>
      <c r="B992" s="1" t="s">
        <v>55</v>
      </c>
      <c r="C992" s="1" t="s">
        <v>6391</v>
      </c>
      <c r="D992" s="1" t="s">
        <v>6392</v>
      </c>
      <c r="E992" s="1" t="s">
        <v>37</v>
      </c>
      <c r="F992" s="1" t="s">
        <v>6393</v>
      </c>
      <c r="G992" s="1" t="s">
        <v>5996</v>
      </c>
      <c r="H992" s="1" t="s">
        <v>6394</v>
      </c>
      <c r="I992" s="1" t="s">
        <v>6395</v>
      </c>
      <c r="J992" s="1" t="s">
        <v>6396</v>
      </c>
      <c r="K992" s="1" t="s">
        <v>6397</v>
      </c>
    </row>
    <row r="993" spans="1:11" hidden="1" x14ac:dyDescent="0.3">
      <c r="A993" s="1" t="s">
        <v>5937</v>
      </c>
      <c r="B993" s="1" t="s">
        <v>55</v>
      </c>
      <c r="C993" s="1" t="s">
        <v>6398</v>
      </c>
      <c r="D993" s="1" t="s">
        <v>6399</v>
      </c>
      <c r="E993" s="1" t="s">
        <v>4038</v>
      </c>
      <c r="F993" s="1" t="s">
        <v>6400</v>
      </c>
      <c r="G993" s="1" t="s">
        <v>5996</v>
      </c>
      <c r="H993" s="1" t="s">
        <v>6401</v>
      </c>
      <c r="I993" s="1" t="s">
        <v>6402</v>
      </c>
      <c r="J993" s="1" t="s">
        <v>6403</v>
      </c>
      <c r="K993" s="1" t="s">
        <v>6404</v>
      </c>
    </row>
    <row r="994" spans="1:11" hidden="1" x14ac:dyDescent="0.3">
      <c r="A994" s="1" t="s">
        <v>5937</v>
      </c>
      <c r="B994" s="1" t="s">
        <v>55</v>
      </c>
      <c r="C994" s="1" t="s">
        <v>6405</v>
      </c>
      <c r="D994" s="1" t="s">
        <v>6406</v>
      </c>
      <c r="E994" s="1" t="s">
        <v>2089</v>
      </c>
      <c r="F994" s="1" t="s">
        <v>6407</v>
      </c>
      <c r="G994" s="1" t="s">
        <v>5996</v>
      </c>
      <c r="H994" s="1" t="s">
        <v>6408</v>
      </c>
      <c r="I994" s="1" t="s">
        <v>6409</v>
      </c>
      <c r="J994" s="1" t="s">
        <v>6410</v>
      </c>
      <c r="K994" s="1" t="s">
        <v>6411</v>
      </c>
    </row>
    <row r="995" spans="1:11" hidden="1" x14ac:dyDescent="0.3">
      <c r="A995" s="1" t="s">
        <v>5937</v>
      </c>
      <c r="B995" s="1" t="s">
        <v>66</v>
      </c>
      <c r="C995" s="1" t="s">
        <v>6412</v>
      </c>
      <c r="D995" s="1" t="s">
        <v>6413</v>
      </c>
      <c r="E995" s="1" t="s">
        <v>6414</v>
      </c>
      <c r="F995" s="1" t="s">
        <v>6415</v>
      </c>
      <c r="G995" s="1" t="s">
        <v>5996</v>
      </c>
      <c r="H995" s="1" t="s">
        <v>6416</v>
      </c>
      <c r="I995" s="1" t="s">
        <v>6417</v>
      </c>
      <c r="J995" s="1" t="s">
        <v>6418</v>
      </c>
      <c r="K995" s="1" t="s">
        <v>6419</v>
      </c>
    </row>
    <row r="996" spans="1:11" hidden="1" x14ac:dyDescent="0.3">
      <c r="A996" s="1" t="s">
        <v>6420</v>
      </c>
      <c r="B996" s="1" t="s">
        <v>55</v>
      </c>
      <c r="C996" s="1" t="s">
        <v>1267</v>
      </c>
      <c r="D996" s="1" t="s">
        <v>2978</v>
      </c>
      <c r="E996" s="1" t="s">
        <v>2796</v>
      </c>
      <c r="F996" s="1" t="s">
        <v>6421</v>
      </c>
      <c r="G996" s="1" t="s">
        <v>6422</v>
      </c>
      <c r="H996" s="1" t="s">
        <v>6423</v>
      </c>
      <c r="I996" s="1" t="s">
        <v>6424</v>
      </c>
      <c r="J996" s="1" t="s">
        <v>6425</v>
      </c>
      <c r="K996" s="1" t="s">
        <v>6426</v>
      </c>
    </row>
    <row r="997" spans="1:11" hidden="1" x14ac:dyDescent="0.3">
      <c r="A997" s="1" t="s">
        <v>6420</v>
      </c>
      <c r="B997" s="1" t="s">
        <v>55</v>
      </c>
      <c r="C997" s="1" t="s">
        <v>2002</v>
      </c>
      <c r="D997" s="1" t="s">
        <v>2003</v>
      </c>
      <c r="E997" s="1" t="s">
        <v>2334</v>
      </c>
      <c r="F997" s="1" t="s">
        <v>6427</v>
      </c>
      <c r="G997" s="1" t="s">
        <v>6422</v>
      </c>
      <c r="H997" s="1" t="s">
        <v>6428</v>
      </c>
      <c r="I997" s="1" t="s">
        <v>6429</v>
      </c>
      <c r="J997" s="1" t="s">
        <v>6430</v>
      </c>
      <c r="K997" s="1" t="s">
        <v>6431</v>
      </c>
    </row>
    <row r="998" spans="1:11" hidden="1" x14ac:dyDescent="0.3">
      <c r="A998" s="1" t="s">
        <v>6420</v>
      </c>
      <c r="B998" s="1" t="s">
        <v>46</v>
      </c>
      <c r="C998" s="1" t="s">
        <v>991</v>
      </c>
      <c r="D998" s="1" t="s">
        <v>1643</v>
      </c>
      <c r="E998" s="1" t="s">
        <v>1484</v>
      </c>
      <c r="F998" s="1" t="s">
        <v>6432</v>
      </c>
      <c r="G998" s="1" t="s">
        <v>6422</v>
      </c>
      <c r="H998" s="1" t="s">
        <v>6433</v>
      </c>
      <c r="I998" s="1" t="s">
        <v>6434</v>
      </c>
      <c r="J998" s="1" t="s">
        <v>6435</v>
      </c>
      <c r="K998" s="1" t="s">
        <v>6436</v>
      </c>
    </row>
    <row r="999" spans="1:11" hidden="1" x14ac:dyDescent="0.3">
      <c r="A999" s="1" t="s">
        <v>6420</v>
      </c>
      <c r="B999" s="1" t="s">
        <v>23</v>
      </c>
      <c r="C999" s="1" t="s">
        <v>1979</v>
      </c>
      <c r="D999" s="1" t="s">
        <v>1788</v>
      </c>
      <c r="E999" s="1" t="s">
        <v>6437</v>
      </c>
      <c r="F999" s="1" t="s">
        <v>6438</v>
      </c>
      <c r="G999" s="1" t="s">
        <v>6422</v>
      </c>
      <c r="H999" s="1" t="s">
        <v>6439</v>
      </c>
      <c r="I999" s="1" t="s">
        <v>6440</v>
      </c>
      <c r="J999" s="1" t="s">
        <v>6441</v>
      </c>
      <c r="K999" s="1" t="s">
        <v>6442</v>
      </c>
    </row>
    <row r="1000" spans="1:11" hidden="1" x14ac:dyDescent="0.3">
      <c r="A1000" s="1" t="s">
        <v>6420</v>
      </c>
      <c r="B1000" s="1" t="s">
        <v>55</v>
      </c>
      <c r="C1000" s="1" t="s">
        <v>6443</v>
      </c>
      <c r="D1000" s="1" t="s">
        <v>2867</v>
      </c>
      <c r="E1000" s="1" t="s">
        <v>6360</v>
      </c>
      <c r="F1000" s="1" t="s">
        <v>6444</v>
      </c>
      <c r="G1000" s="1" t="s">
        <v>6422</v>
      </c>
      <c r="H1000" s="1" t="s">
        <v>6445</v>
      </c>
      <c r="I1000" s="1" t="s">
        <v>6446</v>
      </c>
      <c r="J1000" s="1" t="s">
        <v>6447</v>
      </c>
      <c r="K1000" s="1" t="s">
        <v>6448</v>
      </c>
    </row>
    <row r="1001" spans="1:11" hidden="1" x14ac:dyDescent="0.3">
      <c r="A1001" s="1" t="s">
        <v>6420</v>
      </c>
      <c r="B1001" s="1" t="s">
        <v>22</v>
      </c>
      <c r="C1001" s="1" t="s">
        <v>1964</v>
      </c>
      <c r="D1001" s="1" t="s">
        <v>1963</v>
      </c>
      <c r="E1001" s="1" t="s">
        <v>6449</v>
      </c>
      <c r="F1001" s="1" t="s">
        <v>6450</v>
      </c>
      <c r="G1001" s="1" t="s">
        <v>6422</v>
      </c>
      <c r="H1001" s="1" t="s">
        <v>6451</v>
      </c>
      <c r="I1001" s="1" t="s">
        <v>6452</v>
      </c>
      <c r="J1001" s="1" t="s">
        <v>6453</v>
      </c>
      <c r="K1001" s="1" t="s">
        <v>6454</v>
      </c>
    </row>
    <row r="1002" spans="1:11" hidden="1" x14ac:dyDescent="0.3">
      <c r="A1002" s="1" t="s">
        <v>6420</v>
      </c>
      <c r="B1002" s="1" t="s">
        <v>55</v>
      </c>
      <c r="C1002" s="1" t="s">
        <v>2902</v>
      </c>
      <c r="D1002" s="1" t="s">
        <v>3672</v>
      </c>
      <c r="E1002" s="1" t="s">
        <v>998</v>
      </c>
      <c r="F1002" s="1" t="s">
        <v>6455</v>
      </c>
      <c r="G1002" s="1" t="s">
        <v>6422</v>
      </c>
      <c r="H1002" s="1" t="s">
        <v>6456</v>
      </c>
      <c r="I1002" s="1" t="s">
        <v>6457</v>
      </c>
      <c r="J1002" s="1" t="s">
        <v>6458</v>
      </c>
      <c r="K1002" s="1" t="s">
        <v>6459</v>
      </c>
    </row>
    <row r="1003" spans="1:11" hidden="1" x14ac:dyDescent="0.3">
      <c r="A1003" s="1" t="s">
        <v>6420</v>
      </c>
      <c r="B1003" s="1" t="s">
        <v>55</v>
      </c>
      <c r="C1003" s="1" t="s">
        <v>3181</v>
      </c>
      <c r="D1003" s="1" t="s">
        <v>3180</v>
      </c>
      <c r="E1003" s="1" t="s">
        <v>6033</v>
      </c>
      <c r="F1003" s="1" t="s">
        <v>6460</v>
      </c>
      <c r="G1003" s="1" t="s">
        <v>6422</v>
      </c>
      <c r="H1003" s="1" t="s">
        <v>6461</v>
      </c>
      <c r="I1003" s="1" t="s">
        <v>6462</v>
      </c>
      <c r="J1003" s="1" t="s">
        <v>6463</v>
      </c>
      <c r="K1003" s="1" t="s">
        <v>6464</v>
      </c>
    </row>
    <row r="1004" spans="1:11" hidden="1" x14ac:dyDescent="0.3">
      <c r="A1004" s="1" t="s">
        <v>6420</v>
      </c>
      <c r="B1004" s="1" t="s">
        <v>55</v>
      </c>
      <c r="C1004" s="1" t="s">
        <v>1563</v>
      </c>
      <c r="D1004" s="1" t="s">
        <v>1562</v>
      </c>
      <c r="E1004" s="1" t="s">
        <v>342</v>
      </c>
      <c r="F1004" s="1" t="s">
        <v>6465</v>
      </c>
      <c r="G1004" s="1" t="s">
        <v>6422</v>
      </c>
      <c r="H1004" s="1" t="s">
        <v>6466</v>
      </c>
      <c r="I1004" s="1" t="s">
        <v>6467</v>
      </c>
      <c r="J1004" s="1" t="s">
        <v>6468</v>
      </c>
      <c r="K1004" s="1" t="s">
        <v>6469</v>
      </c>
    </row>
    <row r="1005" spans="1:11" hidden="1" x14ac:dyDescent="0.3">
      <c r="A1005" s="1" t="s">
        <v>6420</v>
      </c>
      <c r="B1005" s="1" t="s">
        <v>55</v>
      </c>
      <c r="C1005" s="1" t="s">
        <v>1818</v>
      </c>
      <c r="D1005" s="1" t="s">
        <v>4490</v>
      </c>
      <c r="E1005" s="1" t="s">
        <v>2402</v>
      </c>
      <c r="F1005" s="1" t="s">
        <v>6470</v>
      </c>
      <c r="G1005" s="1" t="s">
        <v>6422</v>
      </c>
      <c r="H1005" s="1" t="s">
        <v>6471</v>
      </c>
      <c r="I1005" s="1" t="s">
        <v>6472</v>
      </c>
      <c r="J1005" s="1" t="s">
        <v>6473</v>
      </c>
      <c r="K1005" s="1" t="s">
        <v>6474</v>
      </c>
    </row>
    <row r="1006" spans="1:11" hidden="1" x14ac:dyDescent="0.3">
      <c r="A1006" s="1" t="s">
        <v>6420</v>
      </c>
      <c r="B1006" s="1" t="s">
        <v>55</v>
      </c>
      <c r="C1006" s="1" t="s">
        <v>1491</v>
      </c>
      <c r="D1006" s="1" t="s">
        <v>1006</v>
      </c>
      <c r="E1006" s="1" t="s">
        <v>3485</v>
      </c>
      <c r="F1006" s="1" t="s">
        <v>6475</v>
      </c>
      <c r="G1006" s="1" t="s">
        <v>6422</v>
      </c>
      <c r="H1006" s="1" t="s">
        <v>6476</v>
      </c>
      <c r="I1006" s="1" t="s">
        <v>6477</v>
      </c>
      <c r="J1006" s="1" t="s">
        <v>6478</v>
      </c>
      <c r="K1006" s="1" t="s">
        <v>6479</v>
      </c>
    </row>
    <row r="1007" spans="1:11" hidden="1" x14ac:dyDescent="0.3">
      <c r="A1007" s="1" t="s">
        <v>6420</v>
      </c>
      <c r="B1007" s="1" t="s">
        <v>55</v>
      </c>
      <c r="C1007" s="1" t="s">
        <v>2009</v>
      </c>
      <c r="D1007" s="1" t="s">
        <v>975</v>
      </c>
      <c r="E1007" s="1" t="s">
        <v>4023</v>
      </c>
      <c r="F1007" s="1" t="s">
        <v>6480</v>
      </c>
      <c r="G1007" s="1" t="s">
        <v>6422</v>
      </c>
      <c r="H1007" s="1" t="s">
        <v>6481</v>
      </c>
      <c r="I1007" s="1" t="s">
        <v>6482</v>
      </c>
      <c r="J1007" s="1" t="s">
        <v>6483</v>
      </c>
      <c r="K1007" s="1" t="s">
        <v>6484</v>
      </c>
    </row>
    <row r="1008" spans="1:11" hidden="1" x14ac:dyDescent="0.3">
      <c r="A1008" s="1" t="s">
        <v>6420</v>
      </c>
      <c r="B1008" s="1" t="s">
        <v>66</v>
      </c>
      <c r="C1008" s="1" t="s">
        <v>1160</v>
      </c>
      <c r="D1008" s="1" t="s">
        <v>903</v>
      </c>
      <c r="E1008" s="1" t="s">
        <v>765</v>
      </c>
      <c r="F1008" s="1" t="s">
        <v>6485</v>
      </c>
      <c r="G1008" s="1" t="s">
        <v>6422</v>
      </c>
      <c r="H1008" s="1" t="s">
        <v>6486</v>
      </c>
      <c r="I1008" s="1" t="s">
        <v>6487</v>
      </c>
      <c r="J1008" s="1" t="s">
        <v>6488</v>
      </c>
      <c r="K1008" s="1" t="s">
        <v>6489</v>
      </c>
    </row>
    <row r="1009" spans="1:11" hidden="1" x14ac:dyDescent="0.3">
      <c r="A1009" s="1" t="s">
        <v>6420</v>
      </c>
      <c r="B1009" s="1" t="s">
        <v>46</v>
      </c>
      <c r="C1009" s="1" t="s">
        <v>5550</v>
      </c>
      <c r="D1009" s="1" t="s">
        <v>6490</v>
      </c>
      <c r="E1009" s="1" t="s">
        <v>3056</v>
      </c>
      <c r="F1009" s="1" t="s">
        <v>6491</v>
      </c>
      <c r="G1009" s="1" t="s">
        <v>6422</v>
      </c>
      <c r="H1009" s="1" t="s">
        <v>6492</v>
      </c>
      <c r="I1009" s="1" t="s">
        <v>6493</v>
      </c>
      <c r="J1009" s="1" t="s">
        <v>6494</v>
      </c>
      <c r="K1009" s="1" t="s">
        <v>6495</v>
      </c>
    </row>
    <row r="1010" spans="1:11" hidden="1" x14ac:dyDescent="0.3">
      <c r="A1010" s="1" t="s">
        <v>6420</v>
      </c>
      <c r="B1010" s="1" t="s">
        <v>66</v>
      </c>
      <c r="C1010" s="1" t="s">
        <v>222</v>
      </c>
      <c r="D1010" s="1" t="s">
        <v>221</v>
      </c>
      <c r="E1010" s="1" t="s">
        <v>3138</v>
      </c>
      <c r="F1010" s="1" t="s">
        <v>6496</v>
      </c>
      <c r="G1010" s="1" t="s">
        <v>6422</v>
      </c>
      <c r="H1010" s="1" t="s">
        <v>6497</v>
      </c>
      <c r="I1010" s="1" t="s">
        <v>6498</v>
      </c>
      <c r="J1010" s="1" t="s">
        <v>6499</v>
      </c>
      <c r="K1010" s="1" t="s">
        <v>6500</v>
      </c>
    </row>
    <row r="1011" spans="1:11" hidden="1" x14ac:dyDescent="0.3">
      <c r="A1011" s="1" t="s">
        <v>6420</v>
      </c>
      <c r="B1011" s="1" t="s">
        <v>46</v>
      </c>
      <c r="C1011" s="1" t="s">
        <v>216</v>
      </c>
      <c r="D1011" s="1" t="s">
        <v>215</v>
      </c>
      <c r="E1011" s="1" t="s">
        <v>1455</v>
      </c>
      <c r="F1011" s="1" t="s">
        <v>6501</v>
      </c>
      <c r="G1011" s="1" t="s">
        <v>6422</v>
      </c>
      <c r="H1011" s="1" t="s">
        <v>6502</v>
      </c>
      <c r="I1011" s="1" t="s">
        <v>6503</v>
      </c>
      <c r="J1011" s="1" t="s">
        <v>6504</v>
      </c>
      <c r="K1011" s="1" t="s">
        <v>6505</v>
      </c>
    </row>
    <row r="1012" spans="1:11" hidden="1" x14ac:dyDescent="0.3">
      <c r="A1012" s="1" t="s">
        <v>6420</v>
      </c>
      <c r="B1012" s="1" t="s">
        <v>46</v>
      </c>
      <c r="C1012" s="1" t="s">
        <v>2381</v>
      </c>
      <c r="D1012" s="1" t="s">
        <v>2382</v>
      </c>
      <c r="E1012" s="1" t="s">
        <v>726</v>
      </c>
      <c r="F1012" s="1" t="s">
        <v>6506</v>
      </c>
      <c r="G1012" s="1" t="s">
        <v>6422</v>
      </c>
      <c r="H1012" s="1" t="s">
        <v>6507</v>
      </c>
      <c r="I1012" s="1" t="s">
        <v>6508</v>
      </c>
      <c r="J1012" s="1" t="s">
        <v>6509</v>
      </c>
      <c r="K1012" s="1" t="s">
        <v>6510</v>
      </c>
    </row>
    <row r="1013" spans="1:11" hidden="1" x14ac:dyDescent="0.3">
      <c r="A1013" s="1" t="s">
        <v>6511</v>
      </c>
      <c r="B1013" s="1" t="s">
        <v>22</v>
      </c>
      <c r="C1013" s="1" t="s">
        <v>1093</v>
      </c>
      <c r="D1013" s="1" t="s">
        <v>1094</v>
      </c>
      <c r="E1013" s="1" t="s">
        <v>6512</v>
      </c>
      <c r="F1013" s="1" t="s">
        <v>6513</v>
      </c>
      <c r="G1013" s="1" t="s">
        <v>6514</v>
      </c>
      <c r="H1013" s="1" t="s">
        <v>6515</v>
      </c>
      <c r="I1013" s="1" t="s">
        <v>6516</v>
      </c>
      <c r="J1013" s="1" t="s">
        <v>6517</v>
      </c>
      <c r="K1013" s="1" t="s">
        <v>6518</v>
      </c>
    </row>
    <row r="1014" spans="1:11" hidden="1" x14ac:dyDescent="0.3">
      <c r="A1014" s="1" t="s">
        <v>6511</v>
      </c>
      <c r="B1014" s="1" t="s">
        <v>55</v>
      </c>
      <c r="C1014" s="1" t="s">
        <v>3314</v>
      </c>
      <c r="D1014" s="1" t="s">
        <v>1030</v>
      </c>
      <c r="E1014" s="1" t="s">
        <v>1651</v>
      </c>
      <c r="F1014" s="1" t="s">
        <v>6519</v>
      </c>
      <c r="G1014" s="1" t="s">
        <v>6514</v>
      </c>
      <c r="H1014" s="1" t="s">
        <v>6520</v>
      </c>
      <c r="I1014" s="1" t="s">
        <v>6521</v>
      </c>
      <c r="J1014" s="1" t="s">
        <v>6522</v>
      </c>
      <c r="K1014" s="1" t="s">
        <v>6523</v>
      </c>
    </row>
    <row r="1015" spans="1:11" hidden="1" x14ac:dyDescent="0.3">
      <c r="A1015" s="1" t="s">
        <v>6511</v>
      </c>
      <c r="B1015" s="1" t="s">
        <v>46</v>
      </c>
      <c r="C1015" s="1" t="s">
        <v>1125</v>
      </c>
      <c r="D1015" s="1" t="s">
        <v>1124</v>
      </c>
      <c r="E1015" s="1" t="s">
        <v>1517</v>
      </c>
      <c r="F1015" s="1" t="s">
        <v>6524</v>
      </c>
      <c r="G1015" s="1" t="s">
        <v>6514</v>
      </c>
      <c r="H1015" s="1" t="s">
        <v>6525</v>
      </c>
      <c r="I1015" s="1" t="s">
        <v>6526</v>
      </c>
      <c r="J1015" s="1" t="s">
        <v>6527</v>
      </c>
      <c r="K1015" s="1" t="s">
        <v>6528</v>
      </c>
    </row>
    <row r="1016" spans="1:11" hidden="1" x14ac:dyDescent="0.3">
      <c r="A1016" s="1" t="s">
        <v>6511</v>
      </c>
      <c r="B1016" s="1" t="s">
        <v>55</v>
      </c>
      <c r="C1016" s="1" t="s">
        <v>3089</v>
      </c>
      <c r="D1016" s="1" t="s">
        <v>3090</v>
      </c>
      <c r="E1016" s="1" t="s">
        <v>6529</v>
      </c>
      <c r="F1016" s="1" t="s">
        <v>6530</v>
      </c>
      <c r="G1016" s="1" t="s">
        <v>6514</v>
      </c>
      <c r="H1016" s="1" t="s">
        <v>6531</v>
      </c>
      <c r="I1016" s="1" t="s">
        <v>6532</v>
      </c>
      <c r="J1016" s="1" t="s">
        <v>6533</v>
      </c>
      <c r="K1016" s="1" t="s">
        <v>6534</v>
      </c>
    </row>
    <row r="1017" spans="1:11" hidden="1" x14ac:dyDescent="0.3">
      <c r="A1017" s="1" t="s">
        <v>6511</v>
      </c>
      <c r="B1017" s="1" t="s">
        <v>55</v>
      </c>
      <c r="C1017" s="1" t="s">
        <v>975</v>
      </c>
      <c r="D1017" s="1" t="s">
        <v>2009</v>
      </c>
      <c r="E1017" s="1" t="s">
        <v>4865</v>
      </c>
      <c r="F1017" s="1" t="s">
        <v>6535</v>
      </c>
      <c r="G1017" s="1" t="s">
        <v>6514</v>
      </c>
      <c r="H1017" s="1" t="s">
        <v>6536</v>
      </c>
      <c r="I1017" s="1" t="s">
        <v>6537</v>
      </c>
      <c r="J1017" s="1" t="s">
        <v>6538</v>
      </c>
      <c r="K1017" s="1" t="s">
        <v>6539</v>
      </c>
    </row>
    <row r="1018" spans="1:11" hidden="1" x14ac:dyDescent="0.3">
      <c r="A1018" s="1" t="s">
        <v>6511</v>
      </c>
      <c r="B1018" s="1" t="s">
        <v>55</v>
      </c>
      <c r="C1018" s="1" t="s">
        <v>1049</v>
      </c>
      <c r="D1018" s="1" t="s">
        <v>1050</v>
      </c>
      <c r="E1018" s="1" t="s">
        <v>1013</v>
      </c>
      <c r="F1018" s="1" t="s">
        <v>6540</v>
      </c>
      <c r="G1018" s="1" t="s">
        <v>6514</v>
      </c>
      <c r="H1018" s="1" t="s">
        <v>6541</v>
      </c>
      <c r="I1018" s="1" t="s">
        <v>6542</v>
      </c>
      <c r="J1018" s="1" t="s">
        <v>6543</v>
      </c>
      <c r="K1018" s="1" t="s">
        <v>6544</v>
      </c>
    </row>
    <row r="1019" spans="1:11" hidden="1" x14ac:dyDescent="0.3">
      <c r="A1019" s="1" t="s">
        <v>6511</v>
      </c>
      <c r="B1019" s="1" t="s">
        <v>23</v>
      </c>
      <c r="C1019" s="1" t="s">
        <v>6545</v>
      </c>
      <c r="D1019" s="1" t="s">
        <v>2738</v>
      </c>
      <c r="E1019" s="1" t="s">
        <v>2576</v>
      </c>
      <c r="F1019" s="1" t="s">
        <v>6546</v>
      </c>
      <c r="G1019" s="1" t="s">
        <v>6514</v>
      </c>
      <c r="H1019" s="1" t="s">
        <v>6547</v>
      </c>
      <c r="I1019" s="1" t="s">
        <v>6548</v>
      </c>
      <c r="J1019" s="1" t="s">
        <v>6549</v>
      </c>
      <c r="K1019" s="1" t="s">
        <v>6550</v>
      </c>
    </row>
    <row r="1020" spans="1:11" hidden="1" x14ac:dyDescent="0.3">
      <c r="A1020" s="1" t="s">
        <v>6511</v>
      </c>
      <c r="B1020" s="1" t="s">
        <v>55</v>
      </c>
      <c r="C1020" s="1" t="s">
        <v>6551</v>
      </c>
      <c r="D1020" s="1" t="s">
        <v>6552</v>
      </c>
      <c r="E1020" s="1" t="s">
        <v>1628</v>
      </c>
      <c r="F1020" s="1" t="s">
        <v>6553</v>
      </c>
      <c r="G1020" s="1" t="s">
        <v>6514</v>
      </c>
      <c r="H1020" s="1" t="s">
        <v>6554</v>
      </c>
      <c r="I1020" s="1" t="s">
        <v>6555</v>
      </c>
      <c r="J1020" s="1" t="s">
        <v>6556</v>
      </c>
      <c r="K1020" s="1" t="s">
        <v>6557</v>
      </c>
    </row>
    <row r="1021" spans="1:11" hidden="1" x14ac:dyDescent="0.3">
      <c r="A1021" s="1" t="s">
        <v>6511</v>
      </c>
      <c r="B1021" s="1" t="s">
        <v>46</v>
      </c>
      <c r="C1021" s="1" t="s">
        <v>6558</v>
      </c>
      <c r="D1021" s="1" t="s">
        <v>6559</v>
      </c>
      <c r="E1021" s="1" t="s">
        <v>1826</v>
      </c>
      <c r="F1021" s="1" t="s">
        <v>6560</v>
      </c>
      <c r="G1021" s="1" t="s">
        <v>6514</v>
      </c>
      <c r="H1021" s="1" t="s">
        <v>6561</v>
      </c>
      <c r="I1021" s="1" t="s">
        <v>6562</v>
      </c>
      <c r="J1021" s="1" t="s">
        <v>6563</v>
      </c>
      <c r="K1021" s="1" t="s">
        <v>6564</v>
      </c>
    </row>
    <row r="1022" spans="1:11" hidden="1" x14ac:dyDescent="0.3">
      <c r="A1022" s="1" t="s">
        <v>6511</v>
      </c>
      <c r="B1022" s="1" t="s">
        <v>23</v>
      </c>
      <c r="C1022" s="1" t="s">
        <v>234</v>
      </c>
      <c r="D1022" s="1" t="s">
        <v>5229</v>
      </c>
      <c r="E1022" s="1" t="s">
        <v>3209</v>
      </c>
      <c r="F1022" s="1" t="s">
        <v>6565</v>
      </c>
      <c r="G1022" s="1" t="s">
        <v>6514</v>
      </c>
      <c r="H1022" s="1" t="s">
        <v>6566</v>
      </c>
      <c r="I1022" s="1" t="s">
        <v>6567</v>
      </c>
      <c r="J1022" s="1" t="s">
        <v>6568</v>
      </c>
      <c r="K1022" s="1" t="s">
        <v>6569</v>
      </c>
    </row>
    <row r="1023" spans="1:11" hidden="1" x14ac:dyDescent="0.3">
      <c r="A1023" s="1" t="s">
        <v>6511</v>
      </c>
      <c r="B1023" s="1" t="s">
        <v>55</v>
      </c>
      <c r="C1023" s="1" t="s">
        <v>6570</v>
      </c>
      <c r="D1023" s="1" t="s">
        <v>6571</v>
      </c>
      <c r="E1023" s="1" t="s">
        <v>819</v>
      </c>
      <c r="F1023" s="1" t="s">
        <v>6572</v>
      </c>
      <c r="G1023" s="1" t="s">
        <v>6514</v>
      </c>
      <c r="H1023" s="1" t="s">
        <v>6573</v>
      </c>
      <c r="I1023" s="1" t="s">
        <v>6574</v>
      </c>
      <c r="J1023" s="1" t="s">
        <v>6575</v>
      </c>
      <c r="K1023" s="1" t="s">
        <v>6576</v>
      </c>
    </row>
    <row r="1024" spans="1:11" hidden="1" x14ac:dyDescent="0.3">
      <c r="A1024" s="1" t="s">
        <v>6511</v>
      </c>
      <c r="B1024" s="1" t="s">
        <v>23</v>
      </c>
      <c r="C1024" s="1" t="s">
        <v>3239</v>
      </c>
      <c r="D1024" s="1" t="s">
        <v>3238</v>
      </c>
      <c r="E1024" s="1" t="s">
        <v>902</v>
      </c>
      <c r="F1024" s="1" t="s">
        <v>6577</v>
      </c>
      <c r="G1024" s="1" t="s">
        <v>6514</v>
      </c>
      <c r="H1024" s="1" t="s">
        <v>6578</v>
      </c>
      <c r="I1024" s="1" t="s">
        <v>6579</v>
      </c>
      <c r="J1024" s="1" t="s">
        <v>6580</v>
      </c>
      <c r="K1024" s="1" t="s">
        <v>6581</v>
      </c>
    </row>
    <row r="1025" spans="1:11" hidden="1" x14ac:dyDescent="0.3">
      <c r="A1025" s="1" t="s">
        <v>6511</v>
      </c>
      <c r="B1025" s="1" t="s">
        <v>55</v>
      </c>
      <c r="C1025" s="1" t="s">
        <v>6582</v>
      </c>
      <c r="D1025" s="1" t="s">
        <v>6583</v>
      </c>
      <c r="E1025" s="1" t="s">
        <v>1160</v>
      </c>
      <c r="F1025" s="1" t="s">
        <v>6584</v>
      </c>
      <c r="G1025" s="1" t="s">
        <v>6514</v>
      </c>
      <c r="H1025" s="1" t="s">
        <v>6585</v>
      </c>
      <c r="I1025" s="1" t="s">
        <v>6586</v>
      </c>
      <c r="J1025" s="1" t="s">
        <v>6587</v>
      </c>
      <c r="K1025" s="1" t="s">
        <v>6588</v>
      </c>
    </row>
    <row r="1026" spans="1:11" hidden="1" x14ac:dyDescent="0.3">
      <c r="A1026" s="1" t="s">
        <v>6511</v>
      </c>
      <c r="B1026" s="1" t="s">
        <v>55</v>
      </c>
      <c r="C1026" s="1" t="s">
        <v>5207</v>
      </c>
      <c r="D1026" s="1" t="s">
        <v>5208</v>
      </c>
      <c r="E1026" s="1" t="s">
        <v>1723</v>
      </c>
      <c r="F1026" s="1" t="s">
        <v>6589</v>
      </c>
      <c r="G1026" s="1" t="s">
        <v>6514</v>
      </c>
      <c r="H1026" s="1" t="s">
        <v>6590</v>
      </c>
      <c r="I1026" s="1" t="s">
        <v>6591</v>
      </c>
      <c r="J1026" s="1" t="s">
        <v>6592</v>
      </c>
      <c r="K1026" s="1" t="s">
        <v>6593</v>
      </c>
    </row>
    <row r="1027" spans="1:11" hidden="1" x14ac:dyDescent="0.3">
      <c r="A1027" s="1" t="s">
        <v>6511</v>
      </c>
      <c r="B1027" s="1" t="s">
        <v>22</v>
      </c>
      <c r="C1027" s="1" t="s">
        <v>6244</v>
      </c>
      <c r="D1027" s="1" t="s">
        <v>6243</v>
      </c>
      <c r="E1027" s="1" t="s">
        <v>3868</v>
      </c>
      <c r="F1027" s="1" t="s">
        <v>22</v>
      </c>
      <c r="G1027" s="1" t="s">
        <v>6514</v>
      </c>
      <c r="H1027" s="1" t="s">
        <v>6594</v>
      </c>
      <c r="I1027" s="1" t="s">
        <v>6595</v>
      </c>
      <c r="J1027" s="1" t="s">
        <v>6596</v>
      </c>
      <c r="K1027" s="1" t="s">
        <v>6597</v>
      </c>
    </row>
    <row r="1028" spans="1:11" hidden="1" x14ac:dyDescent="0.3">
      <c r="A1028" s="1" t="s">
        <v>6511</v>
      </c>
      <c r="B1028" s="1" t="s">
        <v>55</v>
      </c>
      <c r="C1028" s="1" t="s">
        <v>6598</v>
      </c>
      <c r="D1028" s="1" t="s">
        <v>6599</v>
      </c>
      <c r="E1028" s="1" t="s">
        <v>6600</v>
      </c>
      <c r="F1028" s="1" t="s">
        <v>6601</v>
      </c>
      <c r="G1028" s="1" t="s">
        <v>6514</v>
      </c>
      <c r="H1028" s="1" t="s">
        <v>6602</v>
      </c>
      <c r="I1028" s="1" t="s">
        <v>6603</v>
      </c>
      <c r="J1028" s="1" t="s">
        <v>6604</v>
      </c>
      <c r="K1028" s="1" t="s">
        <v>6605</v>
      </c>
    </row>
    <row r="1029" spans="1:11" hidden="1" x14ac:dyDescent="0.3">
      <c r="A1029" s="1" t="s">
        <v>6511</v>
      </c>
      <c r="B1029" s="1" t="s">
        <v>22</v>
      </c>
      <c r="C1029" s="1" t="s">
        <v>6606</v>
      </c>
      <c r="D1029" s="1" t="s">
        <v>6607</v>
      </c>
      <c r="E1029" s="1" t="s">
        <v>6102</v>
      </c>
      <c r="F1029" s="1" t="s">
        <v>6608</v>
      </c>
      <c r="G1029" s="1" t="s">
        <v>6514</v>
      </c>
      <c r="H1029" s="1" t="s">
        <v>6609</v>
      </c>
      <c r="I1029" s="1" t="s">
        <v>6610</v>
      </c>
      <c r="J1029" s="1" t="s">
        <v>6611</v>
      </c>
      <c r="K1029" s="1" t="s">
        <v>6612</v>
      </c>
    </row>
    <row r="1030" spans="1:11" hidden="1" x14ac:dyDescent="0.3">
      <c r="A1030" s="1" t="s">
        <v>6511</v>
      </c>
      <c r="B1030" s="1" t="s">
        <v>55</v>
      </c>
      <c r="C1030" s="1" t="s">
        <v>6613</v>
      </c>
      <c r="D1030" s="1" t="s">
        <v>6614</v>
      </c>
      <c r="E1030" s="1" t="s">
        <v>1766</v>
      </c>
      <c r="F1030" s="1" t="s">
        <v>6615</v>
      </c>
      <c r="G1030" s="1" t="s">
        <v>6514</v>
      </c>
      <c r="H1030" s="1" t="s">
        <v>6616</v>
      </c>
      <c r="I1030" s="1" t="s">
        <v>6617</v>
      </c>
      <c r="J1030" s="1" t="s">
        <v>6618</v>
      </c>
      <c r="K1030" s="1" t="s">
        <v>6619</v>
      </c>
    </row>
    <row r="1031" spans="1:11" hidden="1" x14ac:dyDescent="0.3">
      <c r="A1031" s="1" t="s">
        <v>6511</v>
      </c>
      <c r="B1031" s="1" t="s">
        <v>55</v>
      </c>
      <c r="C1031" s="1" t="s">
        <v>6321</v>
      </c>
      <c r="D1031" s="1" t="s">
        <v>6320</v>
      </c>
      <c r="E1031" s="1" t="s">
        <v>240</v>
      </c>
      <c r="F1031" s="1" t="s">
        <v>6620</v>
      </c>
      <c r="G1031" s="1" t="s">
        <v>6514</v>
      </c>
      <c r="H1031" s="1" t="s">
        <v>6621</v>
      </c>
      <c r="I1031" s="1" t="s">
        <v>6622</v>
      </c>
      <c r="J1031" s="1" t="s">
        <v>6623</v>
      </c>
      <c r="K1031" s="1" t="s">
        <v>6624</v>
      </c>
    </row>
    <row r="1032" spans="1:11" hidden="1" x14ac:dyDescent="0.3">
      <c r="A1032" s="1" t="s">
        <v>6511</v>
      </c>
      <c r="B1032" s="1" t="s">
        <v>22</v>
      </c>
      <c r="C1032" s="1" t="s">
        <v>5966</v>
      </c>
      <c r="D1032" s="1" t="s">
        <v>5967</v>
      </c>
      <c r="E1032" s="1" t="s">
        <v>4185</v>
      </c>
      <c r="F1032" s="1" t="s">
        <v>6625</v>
      </c>
      <c r="G1032" s="1" t="s">
        <v>6514</v>
      </c>
      <c r="H1032" s="1" t="s">
        <v>6626</v>
      </c>
      <c r="I1032" s="1" t="s">
        <v>6627</v>
      </c>
      <c r="J1032" s="1" t="s">
        <v>6628</v>
      </c>
      <c r="K1032" s="1" t="s">
        <v>6629</v>
      </c>
    </row>
    <row r="1033" spans="1:11" hidden="1" x14ac:dyDescent="0.3">
      <c r="A1033" s="1" t="s">
        <v>6511</v>
      </c>
      <c r="B1033" s="1" t="s">
        <v>46</v>
      </c>
      <c r="C1033" s="1" t="s">
        <v>3782</v>
      </c>
      <c r="D1033" s="1" t="s">
        <v>3781</v>
      </c>
      <c r="E1033" s="1" t="s">
        <v>926</v>
      </c>
      <c r="F1033" s="1" t="s">
        <v>6630</v>
      </c>
      <c r="G1033" s="1" t="s">
        <v>6514</v>
      </c>
      <c r="H1033" s="1" t="s">
        <v>6631</v>
      </c>
      <c r="I1033" s="1" t="s">
        <v>6632</v>
      </c>
      <c r="J1033" s="1" t="s">
        <v>6633</v>
      </c>
      <c r="K1033" s="1" t="s">
        <v>6634</v>
      </c>
    </row>
    <row r="1034" spans="1:11" hidden="1" x14ac:dyDescent="0.3">
      <c r="A1034" s="1" t="s">
        <v>6511</v>
      </c>
      <c r="B1034" s="1" t="s">
        <v>46</v>
      </c>
      <c r="C1034" s="1" t="s">
        <v>6635</v>
      </c>
      <c r="D1034" s="1" t="s">
        <v>6636</v>
      </c>
      <c r="E1034" s="1" t="s">
        <v>6637</v>
      </c>
      <c r="F1034" s="1" t="s">
        <v>6638</v>
      </c>
      <c r="G1034" s="1" t="s">
        <v>6514</v>
      </c>
      <c r="H1034" s="1" t="s">
        <v>6639</v>
      </c>
      <c r="I1034" s="1" t="s">
        <v>6640</v>
      </c>
      <c r="J1034" s="1" t="s">
        <v>6641</v>
      </c>
      <c r="K1034" s="1" t="s">
        <v>6642</v>
      </c>
    </row>
    <row r="1035" spans="1:11" hidden="1" x14ac:dyDescent="0.3">
      <c r="A1035" s="1" t="s">
        <v>6511</v>
      </c>
      <c r="B1035" s="1" t="s">
        <v>23</v>
      </c>
      <c r="C1035" s="1" t="s">
        <v>6643</v>
      </c>
      <c r="D1035" s="1" t="s">
        <v>6644</v>
      </c>
      <c r="E1035" s="1" t="s">
        <v>1447</v>
      </c>
      <c r="F1035" s="1" t="s">
        <v>6645</v>
      </c>
      <c r="G1035" s="1" t="s">
        <v>6514</v>
      </c>
      <c r="H1035" s="1" t="s">
        <v>6646</v>
      </c>
      <c r="I1035" s="1" t="s">
        <v>6647</v>
      </c>
      <c r="J1035" s="1" t="s">
        <v>6648</v>
      </c>
      <c r="K1035" s="1" t="s">
        <v>6649</v>
      </c>
    </row>
    <row r="1036" spans="1:11" hidden="1" x14ac:dyDescent="0.3">
      <c r="A1036" s="1" t="s">
        <v>6511</v>
      </c>
      <c r="B1036" s="1" t="s">
        <v>22</v>
      </c>
      <c r="C1036" s="1" t="s">
        <v>6650</v>
      </c>
      <c r="D1036" s="1" t="s">
        <v>6651</v>
      </c>
      <c r="E1036" s="1" t="s">
        <v>2561</v>
      </c>
      <c r="F1036" s="1" t="s">
        <v>6652</v>
      </c>
      <c r="G1036" s="1" t="s">
        <v>6514</v>
      </c>
      <c r="H1036" s="1" t="s">
        <v>6653</v>
      </c>
      <c r="I1036" s="1" t="s">
        <v>6654</v>
      </c>
      <c r="J1036" s="1" t="s">
        <v>6655</v>
      </c>
      <c r="K1036" s="1" t="s">
        <v>6656</v>
      </c>
    </row>
    <row r="1037" spans="1:11" hidden="1" x14ac:dyDescent="0.3">
      <c r="A1037" s="1" t="s">
        <v>6511</v>
      </c>
      <c r="B1037" s="1" t="s">
        <v>55</v>
      </c>
      <c r="C1037" s="1" t="s">
        <v>6657</v>
      </c>
      <c r="D1037" s="1" t="s">
        <v>6658</v>
      </c>
      <c r="E1037" s="1" t="s">
        <v>1971</v>
      </c>
      <c r="F1037" s="1" t="s">
        <v>6659</v>
      </c>
      <c r="G1037" s="1" t="s">
        <v>6514</v>
      </c>
      <c r="H1037" s="1" t="s">
        <v>6660</v>
      </c>
      <c r="I1037" s="1" t="s">
        <v>6661</v>
      </c>
      <c r="J1037" s="1" t="s">
        <v>6662</v>
      </c>
      <c r="K1037" s="1" t="s">
        <v>6663</v>
      </c>
    </row>
    <row r="1038" spans="1:11" hidden="1" x14ac:dyDescent="0.3">
      <c r="A1038" s="1" t="s">
        <v>6511</v>
      </c>
      <c r="B1038" s="1" t="s">
        <v>22</v>
      </c>
      <c r="C1038" s="1" t="s">
        <v>6664</v>
      </c>
      <c r="D1038" s="1" t="s">
        <v>6665</v>
      </c>
      <c r="E1038" s="1" t="s">
        <v>378</v>
      </c>
      <c r="F1038" s="1" t="s">
        <v>6666</v>
      </c>
      <c r="G1038" s="1" t="s">
        <v>6514</v>
      </c>
      <c r="H1038" s="1" t="s">
        <v>6667</v>
      </c>
      <c r="I1038" s="1" t="s">
        <v>6668</v>
      </c>
      <c r="J1038" s="1" t="s">
        <v>6669</v>
      </c>
      <c r="K1038" s="1" t="s">
        <v>6670</v>
      </c>
    </row>
    <row r="1039" spans="1:11" hidden="1" x14ac:dyDescent="0.3">
      <c r="A1039" s="1" t="s">
        <v>6511</v>
      </c>
      <c r="B1039" s="1" t="s">
        <v>39</v>
      </c>
      <c r="C1039" s="1" t="s">
        <v>2150</v>
      </c>
      <c r="D1039" s="1" t="s">
        <v>2149</v>
      </c>
      <c r="E1039" s="1" t="s">
        <v>3211</v>
      </c>
      <c r="F1039" s="1" t="s">
        <v>22</v>
      </c>
      <c r="G1039" s="1" t="s">
        <v>6514</v>
      </c>
      <c r="H1039" s="1" t="s">
        <v>6671</v>
      </c>
      <c r="I1039" s="1" t="s">
        <v>6672</v>
      </c>
      <c r="J1039" s="1" t="s">
        <v>6673</v>
      </c>
      <c r="K1039" s="1" t="s">
        <v>6674</v>
      </c>
    </row>
    <row r="1040" spans="1:11" hidden="1" x14ac:dyDescent="0.3">
      <c r="A1040" s="1" t="s">
        <v>6511</v>
      </c>
      <c r="B1040" s="1" t="s">
        <v>66</v>
      </c>
      <c r="C1040" s="1" t="s">
        <v>5761</v>
      </c>
      <c r="D1040" s="1" t="s">
        <v>5760</v>
      </c>
      <c r="E1040" s="1" t="s">
        <v>975</v>
      </c>
      <c r="F1040" s="1" t="s">
        <v>6675</v>
      </c>
      <c r="G1040" s="1" t="s">
        <v>6514</v>
      </c>
      <c r="H1040" s="1" t="s">
        <v>6676</v>
      </c>
      <c r="I1040" s="1" t="s">
        <v>6677</v>
      </c>
      <c r="J1040" s="1" t="s">
        <v>6678</v>
      </c>
      <c r="K1040" s="1" t="s">
        <v>6679</v>
      </c>
    </row>
    <row r="1041" spans="1:11" hidden="1" x14ac:dyDescent="0.3">
      <c r="A1041" s="1" t="s">
        <v>6511</v>
      </c>
      <c r="B1041" s="1" t="s">
        <v>46</v>
      </c>
      <c r="C1041" s="1" t="s">
        <v>5754</v>
      </c>
      <c r="D1041" s="1" t="s">
        <v>5753</v>
      </c>
      <c r="E1041" s="1" t="s">
        <v>2082</v>
      </c>
      <c r="F1041" s="1" t="s">
        <v>6680</v>
      </c>
      <c r="G1041" s="1" t="s">
        <v>6514</v>
      </c>
      <c r="H1041" s="1" t="s">
        <v>6681</v>
      </c>
      <c r="I1041" s="1" t="s">
        <v>6682</v>
      </c>
      <c r="J1041" s="1" t="s">
        <v>6683</v>
      </c>
      <c r="K1041" s="1" t="s">
        <v>6684</v>
      </c>
    </row>
    <row r="1042" spans="1:11" hidden="1" x14ac:dyDescent="0.3">
      <c r="A1042" s="1" t="s">
        <v>6511</v>
      </c>
      <c r="B1042" s="1" t="s">
        <v>23</v>
      </c>
      <c r="C1042" s="1" t="s">
        <v>2137</v>
      </c>
      <c r="D1042" s="1" t="s">
        <v>2136</v>
      </c>
      <c r="E1042" s="1" t="s">
        <v>6685</v>
      </c>
      <c r="F1042" s="1" t="s">
        <v>6686</v>
      </c>
      <c r="G1042" s="1" t="s">
        <v>6514</v>
      </c>
      <c r="H1042" s="1" t="s">
        <v>6687</v>
      </c>
      <c r="I1042" s="1" t="s">
        <v>6688</v>
      </c>
      <c r="J1042" s="1" t="s">
        <v>6689</v>
      </c>
      <c r="K1042" s="1" t="s">
        <v>6690</v>
      </c>
    </row>
    <row r="1043" spans="1:11" hidden="1" x14ac:dyDescent="0.3">
      <c r="A1043" s="1" t="s">
        <v>6511</v>
      </c>
      <c r="B1043" s="1" t="s">
        <v>55</v>
      </c>
      <c r="C1043" s="1" t="s">
        <v>1232</v>
      </c>
      <c r="D1043" s="1" t="s">
        <v>1231</v>
      </c>
      <c r="E1043" s="1" t="s">
        <v>1101</v>
      </c>
      <c r="F1043" s="1" t="s">
        <v>6691</v>
      </c>
      <c r="G1043" s="1" t="s">
        <v>6514</v>
      </c>
      <c r="H1043" s="1" t="s">
        <v>6692</v>
      </c>
      <c r="I1043" s="1" t="s">
        <v>6693</v>
      </c>
      <c r="J1043" s="1" t="s">
        <v>6694</v>
      </c>
      <c r="K1043" s="1" t="s">
        <v>6695</v>
      </c>
    </row>
    <row r="1044" spans="1:11" hidden="1" x14ac:dyDescent="0.3">
      <c r="A1044" s="1" t="s">
        <v>6511</v>
      </c>
      <c r="B1044" s="1" t="s">
        <v>55</v>
      </c>
      <c r="C1044" s="1" t="s">
        <v>6696</v>
      </c>
      <c r="D1044" s="1" t="s">
        <v>6697</v>
      </c>
      <c r="E1044" s="1" t="s">
        <v>2270</v>
      </c>
      <c r="F1044" s="1" t="s">
        <v>6698</v>
      </c>
      <c r="G1044" s="1" t="s">
        <v>6514</v>
      </c>
      <c r="H1044" s="1" t="s">
        <v>6699</v>
      </c>
      <c r="I1044" s="1" t="s">
        <v>6700</v>
      </c>
      <c r="J1044" s="1" t="s">
        <v>6701</v>
      </c>
      <c r="K1044" s="1" t="s">
        <v>6702</v>
      </c>
    </row>
    <row r="1045" spans="1:11" hidden="1" x14ac:dyDescent="0.3">
      <c r="A1045" s="1" t="s">
        <v>6511</v>
      </c>
      <c r="B1045" s="1" t="s">
        <v>22</v>
      </c>
      <c r="C1045" s="1" t="s">
        <v>4120</v>
      </c>
      <c r="D1045" s="1" t="s">
        <v>4119</v>
      </c>
      <c r="E1045" s="1" t="s">
        <v>2096</v>
      </c>
      <c r="F1045" s="1" t="s">
        <v>6703</v>
      </c>
      <c r="G1045" s="1" t="s">
        <v>6514</v>
      </c>
      <c r="H1045" s="1" t="s">
        <v>6704</v>
      </c>
      <c r="I1045" s="1" t="s">
        <v>6705</v>
      </c>
      <c r="J1045" s="1" t="s">
        <v>6706</v>
      </c>
      <c r="K1045" s="1" t="s">
        <v>6707</v>
      </c>
    </row>
    <row r="1046" spans="1:11" hidden="1" x14ac:dyDescent="0.3">
      <c r="A1046" s="1" t="s">
        <v>6511</v>
      </c>
      <c r="B1046" s="1" t="s">
        <v>23</v>
      </c>
      <c r="C1046" s="1" t="s">
        <v>6708</v>
      </c>
      <c r="D1046" s="1" t="s">
        <v>6709</v>
      </c>
      <c r="E1046" s="1" t="s">
        <v>3881</v>
      </c>
      <c r="F1046" s="1" t="s">
        <v>6710</v>
      </c>
      <c r="G1046" s="1" t="s">
        <v>6514</v>
      </c>
      <c r="H1046" s="1" t="s">
        <v>6711</v>
      </c>
      <c r="I1046" s="1" t="s">
        <v>6712</v>
      </c>
      <c r="J1046" s="1" t="s">
        <v>6713</v>
      </c>
      <c r="K1046" s="1" t="s">
        <v>6714</v>
      </c>
    </row>
    <row r="1047" spans="1:11" hidden="1" x14ac:dyDescent="0.3">
      <c r="A1047" s="1" t="s">
        <v>6511</v>
      </c>
      <c r="B1047" s="1" t="s">
        <v>22</v>
      </c>
      <c r="C1047" s="1" t="s">
        <v>6177</v>
      </c>
      <c r="D1047" s="1" t="s">
        <v>6176</v>
      </c>
      <c r="E1047" s="1" t="s">
        <v>3454</v>
      </c>
      <c r="F1047" s="1" t="s">
        <v>6715</v>
      </c>
      <c r="G1047" s="1" t="s">
        <v>6514</v>
      </c>
      <c r="H1047" s="1" t="s">
        <v>6716</v>
      </c>
      <c r="I1047" s="1" t="s">
        <v>6717</v>
      </c>
      <c r="J1047" s="1" t="s">
        <v>6718</v>
      </c>
      <c r="K1047" s="1" t="s">
        <v>6719</v>
      </c>
    </row>
    <row r="1048" spans="1:11" hidden="1" x14ac:dyDescent="0.3">
      <c r="A1048" s="1" t="s">
        <v>6511</v>
      </c>
      <c r="B1048" s="1" t="s">
        <v>22</v>
      </c>
      <c r="C1048" s="1" t="s">
        <v>132</v>
      </c>
      <c r="D1048" s="1" t="s">
        <v>133</v>
      </c>
      <c r="E1048" s="1" t="s">
        <v>4676</v>
      </c>
      <c r="F1048" s="1" t="s">
        <v>6720</v>
      </c>
      <c r="G1048" s="1" t="s">
        <v>6514</v>
      </c>
      <c r="H1048" s="1" t="s">
        <v>6721</v>
      </c>
      <c r="I1048" s="1" t="s">
        <v>6722</v>
      </c>
      <c r="J1048" s="1" t="s">
        <v>6723</v>
      </c>
      <c r="K1048" s="1" t="s">
        <v>6724</v>
      </c>
    </row>
    <row r="1049" spans="1:11" hidden="1" x14ac:dyDescent="0.3">
      <c r="A1049" s="1" t="s">
        <v>6511</v>
      </c>
      <c r="B1049" s="1" t="s">
        <v>46</v>
      </c>
      <c r="C1049" s="1" t="s">
        <v>184</v>
      </c>
      <c r="D1049" s="1" t="s">
        <v>185</v>
      </c>
      <c r="E1049" s="1" t="s">
        <v>6059</v>
      </c>
      <c r="F1049" s="1" t="s">
        <v>6725</v>
      </c>
      <c r="G1049" s="1" t="s">
        <v>6514</v>
      </c>
      <c r="H1049" s="1" t="s">
        <v>6726</v>
      </c>
      <c r="I1049" s="1" t="s">
        <v>6727</v>
      </c>
      <c r="J1049" s="1" t="s">
        <v>6728</v>
      </c>
      <c r="K1049" s="1" t="s">
        <v>6729</v>
      </c>
    </row>
    <row r="1050" spans="1:11" hidden="1" x14ac:dyDescent="0.3">
      <c r="A1050" s="1" t="s">
        <v>6511</v>
      </c>
      <c r="B1050" s="1" t="s">
        <v>22</v>
      </c>
      <c r="C1050" s="1" t="s">
        <v>56</v>
      </c>
      <c r="D1050" s="1" t="s">
        <v>57</v>
      </c>
      <c r="E1050" s="1" t="s">
        <v>1575</v>
      </c>
      <c r="F1050" s="1" t="s">
        <v>6730</v>
      </c>
      <c r="G1050" s="1" t="s">
        <v>6514</v>
      </c>
      <c r="H1050" s="1" t="s">
        <v>6731</v>
      </c>
      <c r="I1050" s="1" t="s">
        <v>6732</v>
      </c>
      <c r="J1050" s="1" t="s">
        <v>6733</v>
      </c>
      <c r="K1050" s="1" t="s">
        <v>6734</v>
      </c>
    </row>
    <row r="1051" spans="1:11" hidden="1" x14ac:dyDescent="0.3">
      <c r="A1051" s="1" t="s">
        <v>6511</v>
      </c>
      <c r="B1051" s="1" t="s">
        <v>55</v>
      </c>
      <c r="C1051" s="1" t="s">
        <v>6735</v>
      </c>
      <c r="D1051" s="1" t="s">
        <v>2804</v>
      </c>
      <c r="E1051" s="1" t="s">
        <v>4847</v>
      </c>
      <c r="F1051" s="1" t="s">
        <v>6736</v>
      </c>
      <c r="G1051" s="1" t="s">
        <v>6514</v>
      </c>
      <c r="H1051" s="1" t="s">
        <v>6737</v>
      </c>
      <c r="I1051" s="1" t="s">
        <v>6738</v>
      </c>
      <c r="J1051" s="1" t="s">
        <v>6739</v>
      </c>
      <c r="K1051" s="1" t="s">
        <v>6740</v>
      </c>
    </row>
    <row r="1052" spans="1:11" hidden="1" x14ac:dyDescent="0.3">
      <c r="A1052" s="1" t="s">
        <v>6511</v>
      </c>
      <c r="B1052" s="1" t="s">
        <v>46</v>
      </c>
      <c r="C1052" s="1" t="s">
        <v>232</v>
      </c>
      <c r="D1052" s="1" t="s">
        <v>233</v>
      </c>
      <c r="E1052" s="1" t="s">
        <v>1963</v>
      </c>
      <c r="F1052" s="1" t="s">
        <v>6741</v>
      </c>
      <c r="G1052" s="1" t="s">
        <v>6514</v>
      </c>
      <c r="H1052" s="1" t="s">
        <v>6742</v>
      </c>
      <c r="I1052" s="1" t="s">
        <v>6743</v>
      </c>
      <c r="J1052" s="1" t="s">
        <v>6744</v>
      </c>
      <c r="K1052" s="1" t="s">
        <v>6745</v>
      </c>
    </row>
    <row r="1053" spans="1:11" hidden="1" x14ac:dyDescent="0.3">
      <c r="A1053" s="1" t="s">
        <v>6511</v>
      </c>
      <c r="B1053" s="1" t="s">
        <v>22</v>
      </c>
      <c r="C1053" s="1" t="s">
        <v>302</v>
      </c>
      <c r="D1053" s="1" t="s">
        <v>4597</v>
      </c>
      <c r="E1053" s="1" t="s">
        <v>429</v>
      </c>
      <c r="F1053" s="1" t="s">
        <v>6746</v>
      </c>
      <c r="G1053" s="1" t="s">
        <v>6514</v>
      </c>
      <c r="H1053" s="1" t="s">
        <v>6747</v>
      </c>
      <c r="I1053" s="1" t="s">
        <v>6748</v>
      </c>
      <c r="J1053" s="1" t="s">
        <v>6749</v>
      </c>
      <c r="K1053" s="1" t="s">
        <v>6750</v>
      </c>
    </row>
    <row r="1054" spans="1:11" hidden="1" x14ac:dyDescent="0.3">
      <c r="A1054" s="1" t="s">
        <v>6511</v>
      </c>
      <c r="B1054" s="1" t="s">
        <v>55</v>
      </c>
      <c r="C1054" s="1" t="s">
        <v>751</v>
      </c>
      <c r="D1054" s="1" t="s">
        <v>6751</v>
      </c>
      <c r="E1054" s="1" t="s">
        <v>983</v>
      </c>
      <c r="F1054" s="1" t="s">
        <v>6752</v>
      </c>
      <c r="G1054" s="1" t="s">
        <v>6514</v>
      </c>
      <c r="H1054" s="1" t="s">
        <v>6753</v>
      </c>
      <c r="I1054" s="1" t="s">
        <v>6754</v>
      </c>
      <c r="J1054" s="1" t="s">
        <v>6755</v>
      </c>
      <c r="K1054" s="1" t="s">
        <v>6756</v>
      </c>
    </row>
    <row r="1055" spans="1:11" hidden="1" x14ac:dyDescent="0.3">
      <c r="A1055" s="1" t="s">
        <v>6511</v>
      </c>
      <c r="B1055" s="1" t="s">
        <v>22</v>
      </c>
      <c r="C1055" s="1" t="s">
        <v>3460</v>
      </c>
      <c r="D1055" s="1" t="s">
        <v>3461</v>
      </c>
      <c r="E1055" s="1" t="s">
        <v>3768</v>
      </c>
      <c r="F1055" s="1" t="s">
        <v>6757</v>
      </c>
      <c r="G1055" s="1" t="s">
        <v>6514</v>
      </c>
      <c r="H1055" s="1" t="s">
        <v>6758</v>
      </c>
      <c r="I1055" s="1" t="s">
        <v>6759</v>
      </c>
      <c r="J1055" s="1" t="s">
        <v>6760</v>
      </c>
      <c r="K1055" s="1" t="s">
        <v>6761</v>
      </c>
    </row>
    <row r="1056" spans="1:11" hidden="1" x14ac:dyDescent="0.3">
      <c r="A1056" s="1" t="s">
        <v>6511</v>
      </c>
      <c r="B1056" s="1" t="s">
        <v>55</v>
      </c>
      <c r="C1056" s="1" t="s">
        <v>6762</v>
      </c>
      <c r="D1056" s="1" t="s">
        <v>2038</v>
      </c>
      <c r="E1056" s="1" t="s">
        <v>5022</v>
      </c>
      <c r="F1056" s="1" t="s">
        <v>6763</v>
      </c>
      <c r="G1056" s="1" t="s">
        <v>6514</v>
      </c>
      <c r="H1056" s="1" t="s">
        <v>6764</v>
      </c>
      <c r="I1056" s="1" t="s">
        <v>6765</v>
      </c>
      <c r="J1056" s="1" t="s">
        <v>6766</v>
      </c>
      <c r="K1056" s="1" t="s">
        <v>6767</v>
      </c>
    </row>
    <row r="1057" spans="1:11" hidden="1" x14ac:dyDescent="0.3">
      <c r="A1057" s="1" t="s">
        <v>6511</v>
      </c>
      <c r="B1057" s="1" t="s">
        <v>55</v>
      </c>
      <c r="C1057" s="1" t="s">
        <v>6768</v>
      </c>
      <c r="D1057" s="1" t="s">
        <v>2549</v>
      </c>
      <c r="E1057" s="1" t="s">
        <v>6769</v>
      </c>
      <c r="F1057" s="1" t="s">
        <v>6770</v>
      </c>
      <c r="G1057" s="1" t="s">
        <v>6514</v>
      </c>
      <c r="H1057" s="1" t="s">
        <v>6771</v>
      </c>
      <c r="I1057" s="1" t="s">
        <v>6772</v>
      </c>
      <c r="J1057" s="1" t="s">
        <v>6773</v>
      </c>
      <c r="K1057" s="1" t="s">
        <v>6774</v>
      </c>
    </row>
    <row r="1058" spans="1:11" hidden="1" x14ac:dyDescent="0.3">
      <c r="A1058" s="1" t="s">
        <v>6511</v>
      </c>
      <c r="B1058" s="1" t="s">
        <v>23</v>
      </c>
      <c r="C1058" s="1" t="s">
        <v>1516</v>
      </c>
      <c r="D1058" s="1" t="s">
        <v>1517</v>
      </c>
      <c r="E1058" s="1" t="s">
        <v>2738</v>
      </c>
      <c r="F1058" s="1" t="s">
        <v>6775</v>
      </c>
      <c r="G1058" s="1" t="s">
        <v>6514</v>
      </c>
      <c r="H1058" s="1" t="s">
        <v>6776</v>
      </c>
      <c r="I1058" s="1" t="s">
        <v>6777</v>
      </c>
      <c r="J1058" s="1" t="s">
        <v>6778</v>
      </c>
      <c r="K1058" s="1" t="s">
        <v>6779</v>
      </c>
    </row>
    <row r="1059" spans="1:11" hidden="1" x14ac:dyDescent="0.3">
      <c r="A1059" s="1" t="s">
        <v>6511</v>
      </c>
      <c r="B1059" s="1" t="s">
        <v>55</v>
      </c>
      <c r="C1059" s="1" t="s">
        <v>4072</v>
      </c>
      <c r="D1059" s="1" t="s">
        <v>1760</v>
      </c>
      <c r="E1059" s="1" t="s">
        <v>5620</v>
      </c>
      <c r="F1059" s="1" t="s">
        <v>6780</v>
      </c>
      <c r="G1059" s="1" t="s">
        <v>6514</v>
      </c>
      <c r="H1059" s="1" t="s">
        <v>6781</v>
      </c>
      <c r="I1059" s="1" t="s">
        <v>6782</v>
      </c>
      <c r="J1059" s="1" t="s">
        <v>6783</v>
      </c>
      <c r="K1059" s="1" t="s">
        <v>6784</v>
      </c>
    </row>
    <row r="1060" spans="1:11" hidden="1" x14ac:dyDescent="0.3">
      <c r="A1060" s="1" t="s">
        <v>6511</v>
      </c>
      <c r="B1060" s="1" t="s">
        <v>55</v>
      </c>
      <c r="C1060" s="1" t="s">
        <v>1071</v>
      </c>
      <c r="D1060" s="1" t="s">
        <v>1072</v>
      </c>
      <c r="E1060" s="1" t="s">
        <v>6785</v>
      </c>
      <c r="F1060" s="1" t="s">
        <v>6786</v>
      </c>
      <c r="G1060" s="1" t="s">
        <v>6514</v>
      </c>
      <c r="H1060" s="1" t="s">
        <v>6787</v>
      </c>
      <c r="I1060" s="1" t="s">
        <v>6788</v>
      </c>
      <c r="J1060" s="1" t="s">
        <v>6789</v>
      </c>
      <c r="K1060" s="1" t="s">
        <v>6790</v>
      </c>
    </row>
    <row r="1061" spans="1:11" hidden="1" x14ac:dyDescent="0.3">
      <c r="A1061" s="1" t="s">
        <v>6511</v>
      </c>
      <c r="B1061" s="1" t="s">
        <v>22</v>
      </c>
      <c r="C1061" s="1" t="s">
        <v>6791</v>
      </c>
      <c r="D1061" s="1" t="s">
        <v>4038</v>
      </c>
      <c r="E1061" s="1" t="s">
        <v>6792</v>
      </c>
      <c r="F1061" s="1" t="s">
        <v>6793</v>
      </c>
      <c r="G1061" s="1" t="s">
        <v>6514</v>
      </c>
      <c r="H1061" s="1" t="s">
        <v>6794</v>
      </c>
      <c r="I1061" s="1" t="s">
        <v>6795</v>
      </c>
      <c r="J1061" s="1" t="s">
        <v>6796</v>
      </c>
      <c r="K1061" s="1" t="s">
        <v>6797</v>
      </c>
    </row>
    <row r="1062" spans="1:11" hidden="1" x14ac:dyDescent="0.3">
      <c r="A1062" s="1" t="s">
        <v>6511</v>
      </c>
      <c r="B1062" s="1" t="s">
        <v>46</v>
      </c>
      <c r="C1062" s="1" t="s">
        <v>2057</v>
      </c>
      <c r="D1062" s="1" t="s">
        <v>1455</v>
      </c>
      <c r="E1062" s="1" t="s">
        <v>1583</v>
      </c>
      <c r="F1062" s="1" t="s">
        <v>6798</v>
      </c>
      <c r="G1062" s="1" t="s">
        <v>6514</v>
      </c>
      <c r="H1062" s="1" t="s">
        <v>6799</v>
      </c>
      <c r="I1062" s="1" t="s">
        <v>6800</v>
      </c>
      <c r="J1062" s="1" t="s">
        <v>6801</v>
      </c>
      <c r="K1062" s="1" t="s">
        <v>6802</v>
      </c>
    </row>
    <row r="1063" spans="1:11" hidden="1" x14ac:dyDescent="0.3">
      <c r="A1063" s="1" t="s">
        <v>6511</v>
      </c>
      <c r="B1063" s="1" t="s">
        <v>46</v>
      </c>
      <c r="C1063" s="1" t="s">
        <v>3611</v>
      </c>
      <c r="D1063" s="1" t="s">
        <v>2751</v>
      </c>
      <c r="E1063" s="1" t="s">
        <v>2880</v>
      </c>
      <c r="F1063" s="1" t="s">
        <v>6803</v>
      </c>
      <c r="G1063" s="1" t="s">
        <v>6514</v>
      </c>
      <c r="H1063" s="1" t="s">
        <v>6804</v>
      </c>
      <c r="I1063" s="1" t="s">
        <v>6805</v>
      </c>
      <c r="J1063" s="1" t="s">
        <v>6806</v>
      </c>
      <c r="K1063" s="1" t="s">
        <v>6807</v>
      </c>
    </row>
    <row r="1064" spans="1:11" hidden="1" x14ac:dyDescent="0.3">
      <c r="A1064" s="1" t="s">
        <v>6511</v>
      </c>
      <c r="B1064" s="1" t="s">
        <v>46</v>
      </c>
      <c r="C1064" s="1" t="s">
        <v>5640</v>
      </c>
      <c r="D1064" s="1" t="s">
        <v>2369</v>
      </c>
      <c r="E1064" s="1" t="s">
        <v>6808</v>
      </c>
      <c r="F1064" s="1" t="s">
        <v>6809</v>
      </c>
      <c r="G1064" s="1" t="s">
        <v>6514</v>
      </c>
      <c r="H1064" s="1" t="s">
        <v>6810</v>
      </c>
      <c r="I1064" s="1" t="s">
        <v>6811</v>
      </c>
      <c r="J1064" s="1" t="s">
        <v>6812</v>
      </c>
      <c r="K1064" s="1" t="s">
        <v>6813</v>
      </c>
    </row>
    <row r="1065" spans="1:11" hidden="1" x14ac:dyDescent="0.3">
      <c r="A1065" s="1" t="s">
        <v>6511</v>
      </c>
      <c r="B1065" s="1" t="s">
        <v>22</v>
      </c>
      <c r="C1065" s="1" t="s">
        <v>2867</v>
      </c>
      <c r="D1065" s="1" t="s">
        <v>6443</v>
      </c>
      <c r="E1065" s="1" t="s">
        <v>6814</v>
      </c>
      <c r="F1065" s="1" t="s">
        <v>6815</v>
      </c>
      <c r="G1065" s="1" t="s">
        <v>6514</v>
      </c>
      <c r="H1065" s="1" t="s">
        <v>6816</v>
      </c>
      <c r="I1065" s="1" t="s">
        <v>6817</v>
      </c>
      <c r="J1065" s="1" t="s">
        <v>6818</v>
      </c>
      <c r="K1065" s="1" t="s">
        <v>6819</v>
      </c>
    </row>
    <row r="1066" spans="1:11" hidden="1" x14ac:dyDescent="0.3">
      <c r="A1066" s="1" t="s">
        <v>6511</v>
      </c>
      <c r="B1066" s="1" t="s">
        <v>22</v>
      </c>
      <c r="C1066" s="1" t="s">
        <v>945</v>
      </c>
      <c r="D1066" s="1" t="s">
        <v>4830</v>
      </c>
      <c r="E1066" s="1" t="s">
        <v>1937</v>
      </c>
      <c r="F1066" s="1" t="s">
        <v>6820</v>
      </c>
      <c r="G1066" s="1" t="s">
        <v>6514</v>
      </c>
      <c r="H1066" s="1" t="s">
        <v>6821</v>
      </c>
      <c r="I1066" s="1" t="s">
        <v>6822</v>
      </c>
      <c r="J1066" s="1" t="s">
        <v>6823</v>
      </c>
      <c r="K1066" s="1" t="s">
        <v>6824</v>
      </c>
    </row>
    <row r="1067" spans="1:11" hidden="1" x14ac:dyDescent="0.3">
      <c r="A1067" s="1" t="s">
        <v>6511</v>
      </c>
      <c r="B1067" s="1" t="s">
        <v>46</v>
      </c>
      <c r="C1067" s="1" t="s">
        <v>2455</v>
      </c>
      <c r="D1067" s="1" t="s">
        <v>856</v>
      </c>
      <c r="E1067" s="1" t="s">
        <v>5085</v>
      </c>
      <c r="F1067" s="1" t="s">
        <v>6825</v>
      </c>
      <c r="G1067" s="1" t="s">
        <v>6514</v>
      </c>
      <c r="H1067" s="1" t="s">
        <v>6826</v>
      </c>
      <c r="I1067" s="1" t="s">
        <v>6827</v>
      </c>
      <c r="J1067" s="1" t="s">
        <v>6828</v>
      </c>
      <c r="K1067" s="1" t="s">
        <v>6829</v>
      </c>
    </row>
    <row r="1068" spans="1:11" hidden="1" x14ac:dyDescent="0.3">
      <c r="A1068" s="1" t="s">
        <v>6511</v>
      </c>
      <c r="B1068" s="1" t="s">
        <v>22</v>
      </c>
      <c r="C1068" s="1" t="s">
        <v>6830</v>
      </c>
      <c r="D1068" s="1" t="s">
        <v>812</v>
      </c>
      <c r="E1068" s="1" t="s">
        <v>6831</v>
      </c>
      <c r="F1068" s="1" t="s">
        <v>6832</v>
      </c>
      <c r="G1068" s="1" t="s">
        <v>6514</v>
      </c>
      <c r="H1068" s="1" t="s">
        <v>6833</v>
      </c>
      <c r="I1068" s="1" t="s">
        <v>6834</v>
      </c>
      <c r="J1068" s="1" t="s">
        <v>6835</v>
      </c>
      <c r="K1068" s="1" t="s">
        <v>6836</v>
      </c>
    </row>
    <row r="1069" spans="1:11" hidden="1" x14ac:dyDescent="0.3">
      <c r="A1069" s="1" t="s">
        <v>6511</v>
      </c>
      <c r="B1069" s="1" t="s">
        <v>22</v>
      </c>
      <c r="C1069" s="1" t="s">
        <v>5254</v>
      </c>
      <c r="D1069" s="1" t="s">
        <v>6837</v>
      </c>
      <c r="E1069" s="1" t="s">
        <v>3612</v>
      </c>
      <c r="F1069" s="1" t="s">
        <v>6838</v>
      </c>
      <c r="G1069" s="1" t="s">
        <v>6514</v>
      </c>
      <c r="H1069" s="1" t="s">
        <v>6839</v>
      </c>
      <c r="I1069" s="1" t="s">
        <v>6840</v>
      </c>
      <c r="J1069" s="1" t="s">
        <v>6841</v>
      </c>
      <c r="K1069" s="1" t="s">
        <v>6842</v>
      </c>
    </row>
    <row r="1070" spans="1:11" hidden="1" x14ac:dyDescent="0.3">
      <c r="A1070" s="1" t="s">
        <v>6511</v>
      </c>
      <c r="B1070" s="1" t="s">
        <v>22</v>
      </c>
      <c r="C1070" s="1" t="s">
        <v>6843</v>
      </c>
      <c r="D1070" s="1" t="s">
        <v>6844</v>
      </c>
      <c r="E1070" s="1" t="s">
        <v>1532</v>
      </c>
      <c r="F1070" s="1" t="s">
        <v>6845</v>
      </c>
      <c r="G1070" s="1" t="s">
        <v>6514</v>
      </c>
      <c r="H1070" s="1" t="s">
        <v>6846</v>
      </c>
      <c r="I1070" s="1" t="s">
        <v>6847</v>
      </c>
      <c r="J1070" s="1" t="s">
        <v>6848</v>
      </c>
      <c r="K1070" s="1" t="s">
        <v>6849</v>
      </c>
    </row>
    <row r="1071" spans="1:11" hidden="1" x14ac:dyDescent="0.3">
      <c r="A1071" s="1" t="s">
        <v>6511</v>
      </c>
      <c r="B1071" s="1" t="s">
        <v>55</v>
      </c>
      <c r="C1071" s="1" t="s">
        <v>1202</v>
      </c>
      <c r="D1071" s="1" t="s">
        <v>1203</v>
      </c>
      <c r="E1071" s="1" t="s">
        <v>1453</v>
      </c>
      <c r="F1071" s="1" t="s">
        <v>6850</v>
      </c>
      <c r="G1071" s="1" t="s">
        <v>6514</v>
      </c>
      <c r="H1071" s="1" t="s">
        <v>6851</v>
      </c>
      <c r="I1071" s="1" t="s">
        <v>6852</v>
      </c>
      <c r="J1071" s="1" t="s">
        <v>6853</v>
      </c>
      <c r="K1071" s="1" t="s">
        <v>6854</v>
      </c>
    </row>
    <row r="1072" spans="1:11" hidden="1" x14ac:dyDescent="0.3">
      <c r="A1072" s="1" t="s">
        <v>6511</v>
      </c>
      <c r="B1072" s="1" t="s">
        <v>22</v>
      </c>
      <c r="C1072" s="1" t="s">
        <v>2658</v>
      </c>
      <c r="D1072" s="1" t="s">
        <v>2659</v>
      </c>
      <c r="E1072" s="1" t="s">
        <v>2075</v>
      </c>
      <c r="F1072" s="1" t="s">
        <v>6855</v>
      </c>
      <c r="G1072" s="1" t="s">
        <v>6514</v>
      </c>
      <c r="H1072" s="1" t="s">
        <v>6856</v>
      </c>
      <c r="I1072" s="1" t="s">
        <v>6857</v>
      </c>
      <c r="J1072" s="1" t="s">
        <v>6858</v>
      </c>
      <c r="K1072" s="1" t="s">
        <v>6859</v>
      </c>
    </row>
    <row r="1073" spans="1:11" hidden="1" x14ac:dyDescent="0.3">
      <c r="A1073" s="1" t="s">
        <v>6511</v>
      </c>
      <c r="B1073" s="1" t="s">
        <v>62</v>
      </c>
      <c r="C1073" s="1" t="s">
        <v>3011</v>
      </c>
      <c r="D1073" s="1" t="s">
        <v>3010</v>
      </c>
      <c r="E1073" s="1" t="s">
        <v>1138</v>
      </c>
      <c r="F1073" s="1" t="s">
        <v>158</v>
      </c>
      <c r="G1073" s="1" t="s">
        <v>6514</v>
      </c>
      <c r="H1073" s="1" t="s">
        <v>6860</v>
      </c>
      <c r="I1073" s="1" t="s">
        <v>6861</v>
      </c>
      <c r="J1073" s="1" t="s">
        <v>6862</v>
      </c>
      <c r="K1073" s="1" t="s">
        <v>6863</v>
      </c>
    </row>
    <row r="1074" spans="1:11" hidden="1" x14ac:dyDescent="0.3">
      <c r="A1074" s="1" t="s">
        <v>6511</v>
      </c>
      <c r="B1074" s="1" t="s">
        <v>22</v>
      </c>
      <c r="C1074" s="1" t="s">
        <v>6864</v>
      </c>
      <c r="D1074" s="1" t="s">
        <v>6865</v>
      </c>
      <c r="E1074" s="1" t="s">
        <v>256</v>
      </c>
      <c r="F1074" s="1" t="s">
        <v>6866</v>
      </c>
      <c r="G1074" s="1" t="s">
        <v>6514</v>
      </c>
      <c r="H1074" s="1" t="s">
        <v>6867</v>
      </c>
      <c r="I1074" s="1" t="s">
        <v>6868</v>
      </c>
      <c r="J1074" s="1" t="s">
        <v>6869</v>
      </c>
      <c r="K1074" s="1" t="s">
        <v>6870</v>
      </c>
    </row>
    <row r="1075" spans="1:11" hidden="1" x14ac:dyDescent="0.3">
      <c r="A1075" s="1" t="s">
        <v>6511</v>
      </c>
      <c r="B1075" s="1" t="s">
        <v>55</v>
      </c>
      <c r="C1075" s="1" t="s">
        <v>6871</v>
      </c>
      <c r="D1075" s="1" t="s">
        <v>6872</v>
      </c>
      <c r="E1075" s="1" t="s">
        <v>1614</v>
      </c>
      <c r="F1075" s="1" t="s">
        <v>6873</v>
      </c>
      <c r="G1075" s="1" t="s">
        <v>6514</v>
      </c>
      <c r="H1075" s="1" t="s">
        <v>6874</v>
      </c>
      <c r="I1075" s="1" t="s">
        <v>6875</v>
      </c>
      <c r="J1075" s="1" t="s">
        <v>6876</v>
      </c>
      <c r="K1075" s="1" t="s">
        <v>6877</v>
      </c>
    </row>
    <row r="1076" spans="1:11" hidden="1" x14ac:dyDescent="0.3">
      <c r="A1076" s="1" t="s">
        <v>6511</v>
      </c>
      <c r="B1076" s="1" t="s">
        <v>23</v>
      </c>
      <c r="C1076" s="1" t="s">
        <v>6878</v>
      </c>
      <c r="D1076" s="1" t="s">
        <v>6879</v>
      </c>
      <c r="E1076" s="1" t="s">
        <v>789</v>
      </c>
      <c r="F1076" s="1" t="s">
        <v>6880</v>
      </c>
      <c r="G1076" s="1" t="s">
        <v>6514</v>
      </c>
      <c r="H1076" s="1" t="s">
        <v>6881</v>
      </c>
      <c r="I1076" s="1" t="s">
        <v>6882</v>
      </c>
      <c r="J1076" s="1" t="s">
        <v>6883</v>
      </c>
      <c r="K1076" s="1" t="s">
        <v>6884</v>
      </c>
    </row>
    <row r="1077" spans="1:11" hidden="1" x14ac:dyDescent="0.3">
      <c r="A1077" s="1" t="s">
        <v>6511</v>
      </c>
      <c r="B1077" s="1" t="s">
        <v>46</v>
      </c>
      <c r="C1077" s="1" t="s">
        <v>5195</v>
      </c>
      <c r="D1077" s="1" t="s">
        <v>5194</v>
      </c>
      <c r="E1077" s="1" t="s">
        <v>1517</v>
      </c>
      <c r="F1077" s="1" t="s">
        <v>22</v>
      </c>
      <c r="G1077" s="1" t="s">
        <v>6514</v>
      </c>
      <c r="H1077" s="1" t="s">
        <v>6885</v>
      </c>
      <c r="I1077" s="1" t="s">
        <v>6886</v>
      </c>
      <c r="J1077" s="1" t="s">
        <v>6887</v>
      </c>
      <c r="K1077" s="1" t="s">
        <v>6888</v>
      </c>
    </row>
    <row r="1078" spans="1:11" hidden="1" x14ac:dyDescent="0.3">
      <c r="A1078" s="1" t="s">
        <v>6511</v>
      </c>
      <c r="B1078" s="1" t="s">
        <v>23</v>
      </c>
      <c r="C1078" s="1" t="s">
        <v>581</v>
      </c>
      <c r="D1078" s="1" t="s">
        <v>580</v>
      </c>
      <c r="E1078" s="1" t="s">
        <v>4635</v>
      </c>
      <c r="F1078" s="1" t="s">
        <v>6889</v>
      </c>
      <c r="G1078" s="1" t="s">
        <v>6514</v>
      </c>
      <c r="H1078" s="1" t="s">
        <v>6890</v>
      </c>
      <c r="I1078" s="1" t="s">
        <v>6891</v>
      </c>
      <c r="J1078" s="1" t="s">
        <v>6892</v>
      </c>
      <c r="K1078" s="1" t="s">
        <v>6893</v>
      </c>
    </row>
    <row r="1079" spans="1:11" hidden="1" x14ac:dyDescent="0.3">
      <c r="A1079" s="1" t="s">
        <v>6511</v>
      </c>
      <c r="B1079" s="1" t="s">
        <v>22</v>
      </c>
      <c r="C1079" s="1" t="s">
        <v>6320</v>
      </c>
      <c r="D1079" s="1" t="s">
        <v>6321</v>
      </c>
      <c r="E1079" s="1" t="s">
        <v>6894</v>
      </c>
      <c r="F1079" s="1" t="s">
        <v>6895</v>
      </c>
      <c r="G1079" s="1" t="s">
        <v>6514</v>
      </c>
      <c r="H1079" s="1" t="s">
        <v>6896</v>
      </c>
      <c r="I1079" s="1" t="s">
        <v>6897</v>
      </c>
      <c r="J1079" s="1" t="s">
        <v>6898</v>
      </c>
      <c r="K1079" s="1" t="s">
        <v>6899</v>
      </c>
    </row>
    <row r="1080" spans="1:11" hidden="1" x14ac:dyDescent="0.3">
      <c r="A1080" s="1" t="s">
        <v>6511</v>
      </c>
      <c r="B1080" s="1" t="s">
        <v>23</v>
      </c>
      <c r="C1080" s="1" t="s">
        <v>6900</v>
      </c>
      <c r="D1080" s="1" t="s">
        <v>6901</v>
      </c>
      <c r="E1080" s="1" t="s">
        <v>726</v>
      </c>
      <c r="F1080" s="1" t="s">
        <v>6902</v>
      </c>
      <c r="G1080" s="1" t="s">
        <v>6514</v>
      </c>
      <c r="H1080" s="1" t="s">
        <v>6903</v>
      </c>
      <c r="I1080" s="1" t="s">
        <v>6904</v>
      </c>
      <c r="J1080" s="1" t="s">
        <v>6905</v>
      </c>
      <c r="K1080" s="1" t="s">
        <v>6906</v>
      </c>
    </row>
    <row r="1081" spans="1:11" hidden="1" x14ac:dyDescent="0.3">
      <c r="A1081" s="1" t="s">
        <v>6511</v>
      </c>
      <c r="B1081" s="1" t="s">
        <v>23</v>
      </c>
      <c r="C1081" s="1" t="s">
        <v>6907</v>
      </c>
      <c r="D1081" s="1" t="s">
        <v>6908</v>
      </c>
      <c r="E1081" s="1" t="s">
        <v>6909</v>
      </c>
      <c r="F1081" s="1" t="s">
        <v>6910</v>
      </c>
      <c r="G1081" s="1" t="s">
        <v>6514</v>
      </c>
      <c r="H1081" s="1" t="s">
        <v>6911</v>
      </c>
      <c r="I1081" s="1" t="s">
        <v>6912</v>
      </c>
      <c r="J1081" s="1" t="s">
        <v>6913</v>
      </c>
      <c r="K1081" s="1" t="s">
        <v>6914</v>
      </c>
    </row>
    <row r="1082" spans="1:11" hidden="1" x14ac:dyDescent="0.3">
      <c r="A1082" s="1" t="s">
        <v>6511</v>
      </c>
      <c r="B1082" s="1" t="s">
        <v>46</v>
      </c>
      <c r="C1082" s="1" t="s">
        <v>6915</v>
      </c>
      <c r="D1082" s="1" t="s">
        <v>6916</v>
      </c>
      <c r="E1082" s="1" t="s">
        <v>3194</v>
      </c>
      <c r="F1082" s="1" t="s">
        <v>6917</v>
      </c>
      <c r="G1082" s="1" t="s">
        <v>6514</v>
      </c>
      <c r="H1082" s="1" t="s">
        <v>6918</v>
      </c>
      <c r="I1082" s="1" t="s">
        <v>6919</v>
      </c>
      <c r="J1082" s="1" t="s">
        <v>6920</v>
      </c>
      <c r="K1082" s="1" t="s">
        <v>6921</v>
      </c>
    </row>
    <row r="1083" spans="1:11" hidden="1" x14ac:dyDescent="0.3">
      <c r="A1083" s="1" t="s">
        <v>6511</v>
      </c>
      <c r="B1083" s="1" t="s">
        <v>23</v>
      </c>
      <c r="C1083" s="1" t="s">
        <v>6922</v>
      </c>
      <c r="D1083" s="1" t="s">
        <v>6923</v>
      </c>
      <c r="E1083" s="1" t="s">
        <v>2333</v>
      </c>
      <c r="F1083" s="1" t="s">
        <v>6924</v>
      </c>
      <c r="G1083" s="1" t="s">
        <v>6514</v>
      </c>
      <c r="H1083" s="1" t="s">
        <v>6925</v>
      </c>
      <c r="I1083" s="1" t="s">
        <v>6926</v>
      </c>
      <c r="J1083" s="1" t="s">
        <v>6927</v>
      </c>
      <c r="K1083" s="1" t="s">
        <v>6928</v>
      </c>
    </row>
    <row r="1084" spans="1:11" hidden="1" x14ac:dyDescent="0.3">
      <c r="A1084" s="1" t="s">
        <v>6511</v>
      </c>
      <c r="B1084" s="1" t="s">
        <v>22</v>
      </c>
      <c r="C1084" s="1" t="s">
        <v>6929</v>
      </c>
      <c r="D1084" s="1" t="s">
        <v>6930</v>
      </c>
      <c r="E1084" s="1" t="s">
        <v>1818</v>
      </c>
      <c r="F1084" s="1" t="s">
        <v>6931</v>
      </c>
      <c r="G1084" s="1" t="s">
        <v>6514</v>
      </c>
      <c r="H1084" s="1" t="s">
        <v>6932</v>
      </c>
      <c r="I1084" s="1" t="s">
        <v>6933</v>
      </c>
      <c r="J1084" s="1" t="s">
        <v>6934</v>
      </c>
      <c r="K1084" s="1" t="s">
        <v>6935</v>
      </c>
    </row>
    <row r="1085" spans="1:11" hidden="1" x14ac:dyDescent="0.3">
      <c r="A1085" s="1" t="s">
        <v>6511</v>
      </c>
      <c r="B1085" s="1" t="s">
        <v>46</v>
      </c>
      <c r="C1085" s="1" t="s">
        <v>6936</v>
      </c>
      <c r="D1085" s="1" t="s">
        <v>6937</v>
      </c>
      <c r="E1085" s="1" t="s">
        <v>4888</v>
      </c>
      <c r="F1085" s="1" t="s">
        <v>6938</v>
      </c>
      <c r="G1085" s="1" t="s">
        <v>6514</v>
      </c>
      <c r="H1085" s="1" t="s">
        <v>6939</v>
      </c>
      <c r="I1085" s="1" t="s">
        <v>6940</v>
      </c>
      <c r="J1085" s="1" t="s">
        <v>6941</v>
      </c>
      <c r="K1085" s="1" t="s">
        <v>6942</v>
      </c>
    </row>
    <row r="1086" spans="1:11" hidden="1" x14ac:dyDescent="0.3">
      <c r="A1086" s="1" t="s">
        <v>6511</v>
      </c>
      <c r="B1086" s="1" t="s">
        <v>22</v>
      </c>
      <c r="C1086" s="1" t="s">
        <v>6943</v>
      </c>
      <c r="D1086" s="1" t="s">
        <v>6944</v>
      </c>
      <c r="E1086" s="1" t="s">
        <v>1012</v>
      </c>
      <c r="F1086" s="1" t="s">
        <v>6945</v>
      </c>
      <c r="G1086" s="1" t="s">
        <v>6514</v>
      </c>
      <c r="H1086" s="1" t="s">
        <v>6946</v>
      </c>
      <c r="I1086" s="1" t="s">
        <v>6947</v>
      </c>
      <c r="J1086" s="1" t="s">
        <v>6948</v>
      </c>
      <c r="K1086" s="1" t="s">
        <v>6949</v>
      </c>
    </row>
    <row r="1087" spans="1:11" hidden="1" x14ac:dyDescent="0.3">
      <c r="A1087" s="1" t="s">
        <v>6511</v>
      </c>
      <c r="B1087" s="1" t="s">
        <v>62</v>
      </c>
      <c r="C1087" s="1" t="s">
        <v>6950</v>
      </c>
      <c r="D1087" s="1" t="s">
        <v>6951</v>
      </c>
      <c r="E1087" s="1" t="s">
        <v>6952</v>
      </c>
      <c r="F1087" s="1" t="s">
        <v>158</v>
      </c>
      <c r="G1087" s="1" t="s">
        <v>6514</v>
      </c>
      <c r="H1087" s="1" t="s">
        <v>6953</v>
      </c>
      <c r="I1087" s="1" t="s">
        <v>6954</v>
      </c>
      <c r="J1087" s="1" t="s">
        <v>6955</v>
      </c>
      <c r="K1087" s="1" t="s">
        <v>6956</v>
      </c>
    </row>
    <row r="1088" spans="1:11" hidden="1" x14ac:dyDescent="0.3">
      <c r="A1088" s="1" t="s">
        <v>6511</v>
      </c>
      <c r="B1088" s="1" t="s">
        <v>22</v>
      </c>
      <c r="C1088" s="1" t="s">
        <v>1430</v>
      </c>
      <c r="D1088" s="1" t="s">
        <v>1431</v>
      </c>
      <c r="E1088" s="1" t="s">
        <v>2181</v>
      </c>
      <c r="F1088" s="1" t="s">
        <v>6957</v>
      </c>
      <c r="G1088" s="1" t="s">
        <v>6514</v>
      </c>
      <c r="H1088" s="1" t="s">
        <v>6958</v>
      </c>
      <c r="I1088" s="1" t="s">
        <v>6959</v>
      </c>
      <c r="J1088" s="1" t="s">
        <v>6960</v>
      </c>
      <c r="K1088" s="1" t="s">
        <v>6961</v>
      </c>
    </row>
    <row r="1089" spans="1:11" hidden="1" x14ac:dyDescent="0.3">
      <c r="A1089" s="1" t="s">
        <v>6511</v>
      </c>
      <c r="B1089" s="1" t="s">
        <v>23</v>
      </c>
      <c r="C1089" s="1" t="s">
        <v>724</v>
      </c>
      <c r="D1089" s="1" t="s">
        <v>725</v>
      </c>
      <c r="E1089" s="1" t="s">
        <v>5718</v>
      </c>
      <c r="F1089" s="1" t="s">
        <v>6962</v>
      </c>
      <c r="G1089" s="1" t="s">
        <v>6514</v>
      </c>
      <c r="H1089" s="1" t="s">
        <v>6963</v>
      </c>
      <c r="I1089" s="1" t="s">
        <v>6964</v>
      </c>
      <c r="J1089" s="1" t="s">
        <v>6965</v>
      </c>
      <c r="K1089" s="1" t="s">
        <v>6966</v>
      </c>
    </row>
    <row r="1090" spans="1:11" hidden="1" x14ac:dyDescent="0.3">
      <c r="A1090" s="1" t="s">
        <v>6511</v>
      </c>
      <c r="B1090" s="1" t="s">
        <v>22</v>
      </c>
      <c r="C1090" s="1" t="s">
        <v>6967</v>
      </c>
      <c r="D1090" s="1" t="s">
        <v>6968</v>
      </c>
      <c r="E1090" s="1" t="s">
        <v>6127</v>
      </c>
      <c r="F1090" s="1" t="s">
        <v>6969</v>
      </c>
      <c r="G1090" s="1" t="s">
        <v>6514</v>
      </c>
      <c r="H1090" s="1" t="s">
        <v>6970</v>
      </c>
      <c r="I1090" s="1" t="s">
        <v>6971</v>
      </c>
      <c r="J1090" s="1" t="s">
        <v>6972</v>
      </c>
      <c r="K1090" s="1" t="s">
        <v>6973</v>
      </c>
    </row>
    <row r="1091" spans="1:11" hidden="1" x14ac:dyDescent="0.3">
      <c r="A1091" s="1" t="s">
        <v>6511</v>
      </c>
      <c r="B1091" s="1" t="s">
        <v>22</v>
      </c>
      <c r="C1091" s="1" t="s">
        <v>6974</v>
      </c>
      <c r="D1091" s="1" t="s">
        <v>6975</v>
      </c>
      <c r="E1091" s="1" t="s">
        <v>2332</v>
      </c>
      <c r="F1091" s="1" t="s">
        <v>6976</v>
      </c>
      <c r="G1091" s="1" t="s">
        <v>6514</v>
      </c>
      <c r="H1091" s="1" t="s">
        <v>6977</v>
      </c>
      <c r="I1091" s="1" t="s">
        <v>6978</v>
      </c>
      <c r="J1091" s="1" t="s">
        <v>6979</v>
      </c>
      <c r="K1091" s="1" t="s">
        <v>6980</v>
      </c>
    </row>
    <row r="1092" spans="1:11" hidden="1" x14ac:dyDescent="0.3">
      <c r="A1092" s="1" t="s">
        <v>6981</v>
      </c>
      <c r="B1092" s="1" t="s">
        <v>46</v>
      </c>
      <c r="C1092" s="1" t="s">
        <v>2075</v>
      </c>
      <c r="D1092" s="1" t="s">
        <v>2076</v>
      </c>
      <c r="E1092" s="1" t="s">
        <v>4937</v>
      </c>
      <c r="F1092" s="1" t="s">
        <v>6982</v>
      </c>
      <c r="G1092" s="1" t="s">
        <v>6983</v>
      </c>
      <c r="H1092" s="1" t="s">
        <v>6984</v>
      </c>
      <c r="I1092" s="1" t="s">
        <v>6985</v>
      </c>
      <c r="J1092" s="1" t="s">
        <v>6986</v>
      </c>
      <c r="K1092" s="1" t="s">
        <v>6987</v>
      </c>
    </row>
    <row r="1093" spans="1:11" hidden="1" x14ac:dyDescent="0.3">
      <c r="A1093" s="1" t="s">
        <v>6981</v>
      </c>
      <c r="B1093" s="1" t="s">
        <v>22</v>
      </c>
      <c r="C1093" s="1" t="s">
        <v>3484</v>
      </c>
      <c r="D1093" s="1" t="s">
        <v>3485</v>
      </c>
      <c r="E1093" s="1" t="s">
        <v>30</v>
      </c>
      <c r="F1093" s="1" t="s">
        <v>6988</v>
      </c>
      <c r="G1093" s="1" t="s">
        <v>6983</v>
      </c>
      <c r="H1093" s="1" t="s">
        <v>6989</v>
      </c>
      <c r="I1093" s="1" t="s">
        <v>6990</v>
      </c>
      <c r="J1093" s="1" t="s">
        <v>6991</v>
      </c>
      <c r="K1093" s="1" t="s">
        <v>6992</v>
      </c>
    </row>
    <row r="1094" spans="1:11" hidden="1" x14ac:dyDescent="0.3">
      <c r="A1094" s="1" t="s">
        <v>6981</v>
      </c>
      <c r="B1094" s="1" t="s">
        <v>46</v>
      </c>
      <c r="C1094" s="1" t="s">
        <v>2105</v>
      </c>
      <c r="D1094" s="1" t="s">
        <v>2420</v>
      </c>
      <c r="E1094" s="1" t="s">
        <v>1972</v>
      </c>
      <c r="F1094" s="1" t="s">
        <v>6993</v>
      </c>
      <c r="G1094" s="1" t="s">
        <v>6983</v>
      </c>
      <c r="H1094" s="1" t="s">
        <v>6994</v>
      </c>
      <c r="I1094" s="1" t="s">
        <v>6995</v>
      </c>
      <c r="J1094" s="1" t="s">
        <v>6996</v>
      </c>
      <c r="K1094" s="1" t="s">
        <v>6997</v>
      </c>
    </row>
    <row r="1095" spans="1:11" hidden="1" x14ac:dyDescent="0.3">
      <c r="A1095" s="1" t="s">
        <v>6981</v>
      </c>
      <c r="B1095" s="1" t="s">
        <v>22</v>
      </c>
      <c r="C1095" s="1" t="s">
        <v>1146</v>
      </c>
      <c r="D1095" s="1" t="s">
        <v>1145</v>
      </c>
      <c r="E1095" s="1" t="s">
        <v>6998</v>
      </c>
      <c r="F1095" s="1" t="s">
        <v>6999</v>
      </c>
      <c r="G1095" s="1" t="s">
        <v>6983</v>
      </c>
      <c r="H1095" s="1" t="s">
        <v>7000</v>
      </c>
      <c r="I1095" s="1" t="s">
        <v>7001</v>
      </c>
      <c r="J1095" s="1" t="s">
        <v>7002</v>
      </c>
      <c r="K1095" s="1" t="s">
        <v>7003</v>
      </c>
    </row>
    <row r="1096" spans="1:11" hidden="1" x14ac:dyDescent="0.3">
      <c r="A1096" s="1" t="s">
        <v>6981</v>
      </c>
      <c r="B1096" s="1" t="s">
        <v>55</v>
      </c>
      <c r="C1096" s="1" t="s">
        <v>36</v>
      </c>
      <c r="D1096" s="1" t="s">
        <v>37</v>
      </c>
      <c r="E1096" s="1" t="s">
        <v>1476</v>
      </c>
      <c r="F1096" s="1" t="s">
        <v>7004</v>
      </c>
      <c r="G1096" s="1" t="s">
        <v>6983</v>
      </c>
      <c r="H1096" s="1" t="s">
        <v>7005</v>
      </c>
      <c r="I1096" s="1" t="s">
        <v>7006</v>
      </c>
      <c r="J1096" s="1" t="s">
        <v>7007</v>
      </c>
      <c r="K1096" s="1" t="s">
        <v>7008</v>
      </c>
    </row>
    <row r="1097" spans="1:11" hidden="1" x14ac:dyDescent="0.3">
      <c r="A1097" s="1" t="s">
        <v>6981</v>
      </c>
      <c r="B1097" s="1" t="s">
        <v>23</v>
      </c>
      <c r="C1097" s="1" t="s">
        <v>5120</v>
      </c>
      <c r="D1097" s="1" t="s">
        <v>3328</v>
      </c>
      <c r="E1097" s="1" t="s">
        <v>1583</v>
      </c>
      <c r="F1097" s="1" t="s">
        <v>7009</v>
      </c>
      <c r="G1097" s="1" t="s">
        <v>6983</v>
      </c>
      <c r="H1097" s="1" t="s">
        <v>7010</v>
      </c>
      <c r="I1097" s="1" t="s">
        <v>7011</v>
      </c>
      <c r="J1097" s="1" t="s">
        <v>7012</v>
      </c>
      <c r="K1097" s="1" t="s">
        <v>7013</v>
      </c>
    </row>
    <row r="1098" spans="1:11" hidden="1" x14ac:dyDescent="0.3">
      <c r="A1098" s="1" t="s">
        <v>6981</v>
      </c>
      <c r="B1098" s="1" t="s">
        <v>46</v>
      </c>
      <c r="C1098" s="1" t="s">
        <v>7014</v>
      </c>
      <c r="D1098" s="1" t="s">
        <v>4754</v>
      </c>
      <c r="E1098" s="1" t="s">
        <v>1464</v>
      </c>
      <c r="F1098" s="1" t="s">
        <v>7015</v>
      </c>
      <c r="G1098" s="1" t="s">
        <v>6983</v>
      </c>
      <c r="H1098" s="1" t="s">
        <v>7016</v>
      </c>
      <c r="I1098" s="1" t="s">
        <v>7017</v>
      </c>
      <c r="J1098" s="1" t="s">
        <v>7018</v>
      </c>
      <c r="K1098" s="1" t="s">
        <v>7019</v>
      </c>
    </row>
    <row r="1099" spans="1:11" hidden="1" x14ac:dyDescent="0.3">
      <c r="A1099" s="1" t="s">
        <v>6981</v>
      </c>
      <c r="B1099" s="1" t="s">
        <v>46</v>
      </c>
      <c r="C1099" s="1" t="s">
        <v>7020</v>
      </c>
      <c r="D1099" s="1" t="s">
        <v>7021</v>
      </c>
      <c r="E1099" s="1" t="s">
        <v>2369</v>
      </c>
      <c r="F1099" s="1" t="s">
        <v>7022</v>
      </c>
      <c r="G1099" s="1" t="s">
        <v>6983</v>
      </c>
      <c r="H1099" s="1" t="s">
        <v>7023</v>
      </c>
      <c r="I1099" s="1" t="s">
        <v>7024</v>
      </c>
      <c r="J1099" s="1" t="s">
        <v>7025</v>
      </c>
      <c r="K1099" s="1" t="s">
        <v>7026</v>
      </c>
    </row>
    <row r="1100" spans="1:11" hidden="1" x14ac:dyDescent="0.3">
      <c r="A1100" s="1" t="s">
        <v>6981</v>
      </c>
      <c r="B1100" s="1" t="s">
        <v>55</v>
      </c>
      <c r="C1100" s="1" t="s">
        <v>1738</v>
      </c>
      <c r="D1100" s="1" t="s">
        <v>5796</v>
      </c>
      <c r="E1100" s="1" t="s">
        <v>1169</v>
      </c>
      <c r="F1100" s="1" t="s">
        <v>7027</v>
      </c>
      <c r="G1100" s="1" t="s">
        <v>6983</v>
      </c>
      <c r="H1100" s="1" t="s">
        <v>7028</v>
      </c>
      <c r="I1100" s="1" t="s">
        <v>7029</v>
      </c>
      <c r="J1100" s="1" t="s">
        <v>7030</v>
      </c>
      <c r="K1100" s="1" t="s">
        <v>7031</v>
      </c>
    </row>
    <row r="1101" spans="1:11" hidden="1" x14ac:dyDescent="0.3">
      <c r="A1101" s="1" t="s">
        <v>6981</v>
      </c>
      <c r="B1101" s="1" t="s">
        <v>55</v>
      </c>
      <c r="C1101" s="1" t="s">
        <v>7032</v>
      </c>
      <c r="D1101" s="1" t="s">
        <v>2286</v>
      </c>
      <c r="E1101" s="1" t="s">
        <v>1612</v>
      </c>
      <c r="F1101" s="1" t="s">
        <v>7033</v>
      </c>
      <c r="G1101" s="1" t="s">
        <v>6983</v>
      </c>
      <c r="H1101" s="1" t="s">
        <v>7034</v>
      </c>
      <c r="I1101" s="1" t="s">
        <v>7035</v>
      </c>
      <c r="J1101" s="1" t="s">
        <v>7036</v>
      </c>
      <c r="K1101" s="1" t="s">
        <v>7037</v>
      </c>
    </row>
    <row r="1102" spans="1:11" hidden="1" x14ac:dyDescent="0.3">
      <c r="A1102" s="1" t="s">
        <v>6981</v>
      </c>
      <c r="B1102" s="1" t="s">
        <v>46</v>
      </c>
      <c r="C1102" s="1" t="s">
        <v>4657</v>
      </c>
      <c r="D1102" s="1" t="s">
        <v>1526</v>
      </c>
      <c r="E1102" s="1" t="s">
        <v>902</v>
      </c>
      <c r="F1102" s="1" t="s">
        <v>7038</v>
      </c>
      <c r="G1102" s="1" t="s">
        <v>6983</v>
      </c>
      <c r="H1102" s="1" t="s">
        <v>7039</v>
      </c>
      <c r="I1102" s="1" t="s">
        <v>7040</v>
      </c>
      <c r="J1102" s="1" t="s">
        <v>7041</v>
      </c>
      <c r="K1102" s="1" t="s">
        <v>7042</v>
      </c>
    </row>
    <row r="1103" spans="1:11" hidden="1" x14ac:dyDescent="0.3">
      <c r="A1103" s="1" t="s">
        <v>6981</v>
      </c>
      <c r="B1103" s="1" t="s">
        <v>46</v>
      </c>
      <c r="C1103" s="1" t="s">
        <v>3582</v>
      </c>
      <c r="D1103" s="1" t="s">
        <v>5433</v>
      </c>
      <c r="E1103" s="1" t="s">
        <v>945</v>
      </c>
      <c r="F1103" s="1" t="s">
        <v>7043</v>
      </c>
      <c r="G1103" s="1" t="s">
        <v>6983</v>
      </c>
      <c r="H1103" s="1" t="s">
        <v>7044</v>
      </c>
      <c r="I1103" s="1" t="s">
        <v>7045</v>
      </c>
      <c r="J1103" s="1" t="s">
        <v>7046</v>
      </c>
      <c r="K1103" s="1" t="s">
        <v>7047</v>
      </c>
    </row>
    <row r="1104" spans="1:11" hidden="1" x14ac:dyDescent="0.3">
      <c r="A1104" s="1" t="s">
        <v>6981</v>
      </c>
      <c r="B1104" s="1" t="s">
        <v>46</v>
      </c>
      <c r="C1104" s="1" t="s">
        <v>7048</v>
      </c>
      <c r="D1104" s="1" t="s">
        <v>7049</v>
      </c>
      <c r="E1104" s="1" t="s">
        <v>3914</v>
      </c>
      <c r="F1104" s="1" t="s">
        <v>7050</v>
      </c>
      <c r="G1104" s="1" t="s">
        <v>6983</v>
      </c>
      <c r="H1104" s="1" t="s">
        <v>7051</v>
      </c>
      <c r="I1104" s="1" t="s">
        <v>7052</v>
      </c>
      <c r="J1104" s="1" t="s">
        <v>7053</v>
      </c>
      <c r="K1104" s="1" t="s">
        <v>7054</v>
      </c>
    </row>
    <row r="1105" spans="1:11" hidden="1" x14ac:dyDescent="0.3">
      <c r="A1105" s="1" t="s">
        <v>6981</v>
      </c>
      <c r="B1105" s="1" t="s">
        <v>23</v>
      </c>
      <c r="C1105" s="1" t="s">
        <v>595</v>
      </c>
      <c r="D1105" s="1" t="s">
        <v>1447</v>
      </c>
      <c r="E1105" s="1" t="s">
        <v>7055</v>
      </c>
      <c r="F1105" s="1" t="s">
        <v>7056</v>
      </c>
      <c r="G1105" s="1" t="s">
        <v>6983</v>
      </c>
      <c r="H1105" s="1" t="s">
        <v>7057</v>
      </c>
      <c r="I1105" s="1" t="s">
        <v>7058</v>
      </c>
      <c r="J1105" s="1" t="s">
        <v>7059</v>
      </c>
      <c r="K1105" s="1" t="s">
        <v>7060</v>
      </c>
    </row>
    <row r="1106" spans="1:11" hidden="1" x14ac:dyDescent="0.3">
      <c r="A1106" s="1" t="s">
        <v>6981</v>
      </c>
      <c r="B1106" s="1" t="s">
        <v>23</v>
      </c>
      <c r="C1106" s="1" t="s">
        <v>671</v>
      </c>
      <c r="D1106" s="1" t="s">
        <v>1532</v>
      </c>
      <c r="E1106" s="1" t="s">
        <v>939</v>
      </c>
      <c r="F1106" s="1" t="s">
        <v>7061</v>
      </c>
      <c r="G1106" s="1" t="s">
        <v>6983</v>
      </c>
      <c r="H1106" s="1" t="s">
        <v>7062</v>
      </c>
      <c r="I1106" s="1" t="s">
        <v>7063</v>
      </c>
      <c r="J1106" s="1" t="s">
        <v>7064</v>
      </c>
      <c r="K1106" s="1" t="s">
        <v>7065</v>
      </c>
    </row>
    <row r="1107" spans="1:11" hidden="1" x14ac:dyDescent="0.3">
      <c r="A1107" s="1" t="s">
        <v>6981</v>
      </c>
      <c r="B1107" s="1" t="s">
        <v>23</v>
      </c>
      <c r="C1107" s="1" t="s">
        <v>1724</v>
      </c>
      <c r="D1107" s="1" t="s">
        <v>1810</v>
      </c>
      <c r="E1107" s="1" t="s">
        <v>3612</v>
      </c>
      <c r="F1107" s="1" t="s">
        <v>7066</v>
      </c>
      <c r="G1107" s="1" t="s">
        <v>6983</v>
      </c>
      <c r="H1107" s="1" t="s">
        <v>7067</v>
      </c>
      <c r="I1107" s="1" t="s">
        <v>7068</v>
      </c>
      <c r="J1107" s="1" t="s">
        <v>7069</v>
      </c>
      <c r="K1107" s="1" t="s">
        <v>7070</v>
      </c>
    </row>
    <row r="1108" spans="1:11" hidden="1" x14ac:dyDescent="0.3">
      <c r="A1108" s="1" t="s">
        <v>6981</v>
      </c>
      <c r="B1108" s="1" t="s">
        <v>55</v>
      </c>
      <c r="C1108" s="1" t="s">
        <v>1973</v>
      </c>
      <c r="D1108" s="1" t="s">
        <v>5718</v>
      </c>
      <c r="E1108" s="1" t="s">
        <v>4080</v>
      </c>
      <c r="F1108" s="1" t="s">
        <v>7071</v>
      </c>
      <c r="G1108" s="1" t="s">
        <v>6983</v>
      </c>
      <c r="H1108" s="1" t="s">
        <v>7072</v>
      </c>
      <c r="I1108" s="1" t="s">
        <v>7073</v>
      </c>
      <c r="J1108" s="1" t="s">
        <v>7074</v>
      </c>
      <c r="K1108" s="1" t="s">
        <v>7075</v>
      </c>
    </row>
    <row r="1109" spans="1:11" hidden="1" x14ac:dyDescent="0.3">
      <c r="A1109" s="1" t="s">
        <v>6981</v>
      </c>
      <c r="B1109" s="1" t="s">
        <v>55</v>
      </c>
      <c r="C1109" s="1" t="s">
        <v>1532</v>
      </c>
      <c r="D1109" s="1" t="s">
        <v>671</v>
      </c>
      <c r="E1109" s="1" t="s">
        <v>3454</v>
      </c>
      <c r="F1109" s="1" t="s">
        <v>7076</v>
      </c>
      <c r="G1109" s="1" t="s">
        <v>6983</v>
      </c>
      <c r="H1109" s="1" t="s">
        <v>7077</v>
      </c>
      <c r="I1109" s="1" t="s">
        <v>7078</v>
      </c>
      <c r="J1109" s="1" t="s">
        <v>7079</v>
      </c>
      <c r="K1109" s="1" t="s">
        <v>7080</v>
      </c>
    </row>
    <row r="1110" spans="1:11" hidden="1" x14ac:dyDescent="0.3">
      <c r="A1110" s="1" t="s">
        <v>6981</v>
      </c>
      <c r="B1110" s="1" t="s">
        <v>55</v>
      </c>
      <c r="C1110" s="1" t="s">
        <v>1477</v>
      </c>
      <c r="D1110" s="1" t="s">
        <v>3062</v>
      </c>
      <c r="E1110" s="1" t="s">
        <v>7081</v>
      </c>
      <c r="F1110" s="1" t="s">
        <v>7082</v>
      </c>
      <c r="G1110" s="1" t="s">
        <v>6983</v>
      </c>
      <c r="H1110" s="1" t="s">
        <v>7083</v>
      </c>
      <c r="I1110" s="1" t="s">
        <v>7084</v>
      </c>
      <c r="J1110" s="1" t="s">
        <v>7085</v>
      </c>
      <c r="K1110" s="1" t="s">
        <v>7086</v>
      </c>
    </row>
    <row r="1111" spans="1:11" hidden="1" x14ac:dyDescent="0.3">
      <c r="A1111" s="1" t="s">
        <v>6981</v>
      </c>
      <c r="B1111" s="1" t="s">
        <v>23</v>
      </c>
      <c r="C1111" s="1" t="s">
        <v>4291</v>
      </c>
      <c r="D1111" s="1" t="s">
        <v>7087</v>
      </c>
      <c r="E1111" s="1" t="s">
        <v>1643</v>
      </c>
      <c r="F1111" s="1" t="s">
        <v>7088</v>
      </c>
      <c r="G1111" s="1" t="s">
        <v>6983</v>
      </c>
      <c r="H1111" s="1" t="s">
        <v>7089</v>
      </c>
      <c r="I1111" s="1" t="s">
        <v>7090</v>
      </c>
      <c r="J1111" s="1" t="s">
        <v>7091</v>
      </c>
      <c r="K1111" s="1" t="s">
        <v>7092</v>
      </c>
    </row>
    <row r="1112" spans="1:11" hidden="1" x14ac:dyDescent="0.3">
      <c r="A1112" s="1" t="s">
        <v>6981</v>
      </c>
      <c r="B1112" s="1" t="s">
        <v>23</v>
      </c>
      <c r="C1112" s="1" t="s">
        <v>6808</v>
      </c>
      <c r="D1112" s="1" t="s">
        <v>7093</v>
      </c>
      <c r="E1112" s="1" t="s">
        <v>3365</v>
      </c>
      <c r="F1112" s="1" t="s">
        <v>7094</v>
      </c>
      <c r="G1112" s="1" t="s">
        <v>6983</v>
      </c>
      <c r="H1112" s="1" t="s">
        <v>7095</v>
      </c>
      <c r="I1112" s="1" t="s">
        <v>7096</v>
      </c>
      <c r="J1112" s="1" t="s">
        <v>7097</v>
      </c>
      <c r="K1112" s="1" t="s">
        <v>7098</v>
      </c>
    </row>
    <row r="1113" spans="1:11" hidden="1" x14ac:dyDescent="0.3">
      <c r="A1113" s="1" t="s">
        <v>6981</v>
      </c>
      <c r="B1113" s="1" t="s">
        <v>55</v>
      </c>
      <c r="C1113" s="1" t="s">
        <v>3420</v>
      </c>
      <c r="D1113" s="1" t="s">
        <v>3419</v>
      </c>
      <c r="E1113" s="1" t="s">
        <v>4490</v>
      </c>
      <c r="F1113" s="1" t="s">
        <v>7099</v>
      </c>
      <c r="G1113" s="1" t="s">
        <v>6983</v>
      </c>
      <c r="H1113" s="1" t="s">
        <v>7100</v>
      </c>
      <c r="I1113" s="1" t="s">
        <v>7101</v>
      </c>
      <c r="J1113" s="1" t="s">
        <v>7102</v>
      </c>
      <c r="K1113" s="1" t="s">
        <v>7103</v>
      </c>
    </row>
    <row r="1114" spans="1:11" hidden="1" x14ac:dyDescent="0.3">
      <c r="A1114" s="1" t="s">
        <v>6981</v>
      </c>
      <c r="B1114" s="1" t="s">
        <v>55</v>
      </c>
      <c r="C1114" s="1" t="s">
        <v>4838</v>
      </c>
      <c r="D1114" s="1" t="s">
        <v>5955</v>
      </c>
      <c r="E1114" s="1" t="s">
        <v>5508</v>
      </c>
      <c r="F1114" s="1" t="s">
        <v>7104</v>
      </c>
      <c r="G1114" s="1" t="s">
        <v>6983</v>
      </c>
      <c r="H1114" s="1" t="s">
        <v>7105</v>
      </c>
      <c r="I1114" s="1" t="s">
        <v>7106</v>
      </c>
      <c r="J1114" s="1" t="s">
        <v>7107</v>
      </c>
      <c r="K1114" s="1" t="s">
        <v>7108</v>
      </c>
    </row>
    <row r="1115" spans="1:11" hidden="1" x14ac:dyDescent="0.3">
      <c r="A1115" s="1" t="s">
        <v>6981</v>
      </c>
      <c r="B1115" s="1" t="s">
        <v>23</v>
      </c>
      <c r="C1115" s="1" t="s">
        <v>7109</v>
      </c>
      <c r="D1115" s="1" t="s">
        <v>7110</v>
      </c>
      <c r="E1115" s="1" t="s">
        <v>1556</v>
      </c>
      <c r="F1115" s="1" t="s">
        <v>7111</v>
      </c>
      <c r="G1115" s="1" t="s">
        <v>6983</v>
      </c>
      <c r="H1115" s="1" t="s">
        <v>7112</v>
      </c>
      <c r="I1115" s="1" t="s">
        <v>7113</v>
      </c>
      <c r="J1115" s="1" t="s">
        <v>7114</v>
      </c>
      <c r="K1115" s="1" t="s">
        <v>7115</v>
      </c>
    </row>
    <row r="1116" spans="1:11" hidden="1" x14ac:dyDescent="0.3">
      <c r="A1116" s="1" t="s">
        <v>6981</v>
      </c>
      <c r="B1116" s="1" t="s">
        <v>62</v>
      </c>
      <c r="C1116" s="1" t="s">
        <v>5182</v>
      </c>
      <c r="D1116" s="1" t="s">
        <v>5181</v>
      </c>
      <c r="E1116" s="1" t="s">
        <v>7116</v>
      </c>
      <c r="F1116" s="1" t="s">
        <v>22</v>
      </c>
      <c r="G1116" s="1" t="s">
        <v>6983</v>
      </c>
      <c r="H1116" s="1" t="s">
        <v>7117</v>
      </c>
      <c r="I1116" s="1" t="s">
        <v>7118</v>
      </c>
      <c r="J1116" s="1" t="s">
        <v>7119</v>
      </c>
      <c r="K1116" s="1" t="s">
        <v>7120</v>
      </c>
    </row>
    <row r="1117" spans="1:11" hidden="1" x14ac:dyDescent="0.3">
      <c r="A1117" s="1" t="s">
        <v>6981</v>
      </c>
      <c r="B1117" s="1" t="s">
        <v>62</v>
      </c>
      <c r="C1117" s="1" t="s">
        <v>4127</v>
      </c>
      <c r="D1117" s="1" t="s">
        <v>4128</v>
      </c>
      <c r="E1117" s="1" t="s">
        <v>2492</v>
      </c>
      <c r="F1117" s="1" t="s">
        <v>7121</v>
      </c>
      <c r="G1117" s="1" t="s">
        <v>6983</v>
      </c>
      <c r="H1117" s="1" t="s">
        <v>7122</v>
      </c>
      <c r="I1117" s="1" t="s">
        <v>7123</v>
      </c>
      <c r="J1117" s="1" t="s">
        <v>7124</v>
      </c>
      <c r="K1117" s="1" t="s">
        <v>7125</v>
      </c>
    </row>
    <row r="1118" spans="1:11" hidden="1" x14ac:dyDescent="0.3">
      <c r="A1118" s="1" t="s">
        <v>6981</v>
      </c>
      <c r="B1118" s="1" t="s">
        <v>55</v>
      </c>
      <c r="C1118" s="1" t="s">
        <v>7126</v>
      </c>
      <c r="D1118" s="1" t="s">
        <v>7127</v>
      </c>
      <c r="E1118" s="1" t="s">
        <v>1723</v>
      </c>
      <c r="F1118" s="1" t="s">
        <v>7128</v>
      </c>
      <c r="G1118" s="1" t="s">
        <v>6983</v>
      </c>
      <c r="H1118" s="1" t="s">
        <v>7129</v>
      </c>
      <c r="I1118" s="1" t="s">
        <v>7130</v>
      </c>
      <c r="J1118" s="1" t="s">
        <v>7131</v>
      </c>
      <c r="K1118" s="1" t="s">
        <v>7132</v>
      </c>
    </row>
    <row r="1119" spans="1:11" hidden="1" x14ac:dyDescent="0.3">
      <c r="A1119" s="1" t="s">
        <v>6981</v>
      </c>
      <c r="B1119" s="1" t="s">
        <v>66</v>
      </c>
      <c r="C1119" s="1" t="s">
        <v>7133</v>
      </c>
      <c r="D1119" s="1" t="s">
        <v>7134</v>
      </c>
      <c r="E1119" s="1" t="s">
        <v>6414</v>
      </c>
      <c r="F1119" s="1" t="s">
        <v>7135</v>
      </c>
      <c r="G1119" s="1" t="s">
        <v>6983</v>
      </c>
      <c r="H1119" s="1" t="s">
        <v>7136</v>
      </c>
      <c r="I1119" s="1" t="s">
        <v>7137</v>
      </c>
      <c r="J1119" s="1" t="s">
        <v>7138</v>
      </c>
      <c r="K1119" s="1" t="s">
        <v>7139</v>
      </c>
    </row>
    <row r="1120" spans="1:11" hidden="1" x14ac:dyDescent="0.3">
      <c r="A1120" s="1" t="s">
        <v>6981</v>
      </c>
      <c r="B1120" s="1" t="s">
        <v>46</v>
      </c>
      <c r="C1120" s="1" t="s">
        <v>7140</v>
      </c>
      <c r="D1120" s="1" t="s">
        <v>7141</v>
      </c>
      <c r="E1120" s="1" t="s">
        <v>3620</v>
      </c>
      <c r="F1120" s="1" t="s">
        <v>7142</v>
      </c>
      <c r="G1120" s="1" t="s">
        <v>6983</v>
      </c>
      <c r="H1120" s="1" t="s">
        <v>7143</v>
      </c>
      <c r="I1120" s="1" t="s">
        <v>7144</v>
      </c>
      <c r="J1120" s="1" t="s">
        <v>7145</v>
      </c>
      <c r="K1120" s="1" t="s">
        <v>7146</v>
      </c>
    </row>
    <row r="1121" spans="1:11" hidden="1" x14ac:dyDescent="0.3">
      <c r="A1121" s="1" t="s">
        <v>6981</v>
      </c>
      <c r="B1121" s="1" t="s">
        <v>46</v>
      </c>
      <c r="C1121" s="1" t="s">
        <v>693</v>
      </c>
      <c r="D1121" s="1" t="s">
        <v>694</v>
      </c>
      <c r="E1121" s="1" t="s">
        <v>7147</v>
      </c>
      <c r="F1121" s="1" t="s">
        <v>7148</v>
      </c>
      <c r="G1121" s="1" t="s">
        <v>6983</v>
      </c>
      <c r="H1121" s="1" t="s">
        <v>7149</v>
      </c>
      <c r="I1121" s="1" t="s">
        <v>7150</v>
      </c>
      <c r="J1121" s="1" t="s">
        <v>7151</v>
      </c>
      <c r="K1121" s="1" t="s">
        <v>7152</v>
      </c>
    </row>
    <row r="1122" spans="1:11" hidden="1" x14ac:dyDescent="0.3">
      <c r="A1122" s="1" t="s">
        <v>6981</v>
      </c>
      <c r="B1122" s="1" t="s">
        <v>55</v>
      </c>
      <c r="C1122" s="1" t="s">
        <v>5828</v>
      </c>
      <c r="D1122" s="1" t="s">
        <v>5829</v>
      </c>
      <c r="E1122" s="1" t="s">
        <v>5114</v>
      </c>
      <c r="F1122" s="1" t="s">
        <v>7153</v>
      </c>
      <c r="G1122" s="1" t="s">
        <v>6983</v>
      </c>
      <c r="H1122" s="1" t="s">
        <v>7154</v>
      </c>
      <c r="I1122" s="1" t="s">
        <v>7155</v>
      </c>
      <c r="J1122" s="1" t="s">
        <v>7156</v>
      </c>
      <c r="K1122" s="1" t="s">
        <v>7157</v>
      </c>
    </row>
    <row r="1123" spans="1:11" hidden="1" x14ac:dyDescent="0.3">
      <c r="A1123" s="1" t="s">
        <v>6981</v>
      </c>
      <c r="B1123" s="1" t="s">
        <v>55</v>
      </c>
      <c r="C1123" s="1" t="s">
        <v>7158</v>
      </c>
      <c r="D1123" s="1" t="s">
        <v>7159</v>
      </c>
      <c r="E1123" s="1" t="s">
        <v>6044</v>
      </c>
      <c r="F1123" s="1" t="s">
        <v>7160</v>
      </c>
      <c r="G1123" s="1" t="s">
        <v>6983</v>
      </c>
      <c r="H1123" s="1" t="s">
        <v>7161</v>
      </c>
      <c r="I1123" s="1" t="s">
        <v>7162</v>
      </c>
      <c r="J1123" s="1" t="s">
        <v>7163</v>
      </c>
      <c r="K1123" s="1" t="s">
        <v>7164</v>
      </c>
    </row>
    <row r="1124" spans="1:11" hidden="1" x14ac:dyDescent="0.3">
      <c r="A1124" s="1" t="s">
        <v>6981</v>
      </c>
      <c r="B1124" s="1" t="s">
        <v>46</v>
      </c>
      <c r="C1124" s="1" t="s">
        <v>7165</v>
      </c>
      <c r="D1124" s="1" t="s">
        <v>7166</v>
      </c>
      <c r="E1124" s="1" t="s">
        <v>4556</v>
      </c>
      <c r="F1124" s="1" t="s">
        <v>7167</v>
      </c>
      <c r="G1124" s="1" t="s">
        <v>6983</v>
      </c>
      <c r="H1124" s="1" t="s">
        <v>7168</v>
      </c>
      <c r="I1124" s="1" t="s">
        <v>7169</v>
      </c>
      <c r="J1124" s="1" t="s">
        <v>7170</v>
      </c>
      <c r="K1124" s="1" t="s">
        <v>7171</v>
      </c>
    </row>
    <row r="1125" spans="1:11" hidden="1" x14ac:dyDescent="0.3">
      <c r="A1125" s="1" t="s">
        <v>6981</v>
      </c>
      <c r="B1125" s="1" t="s">
        <v>55</v>
      </c>
      <c r="C1125" s="1" t="s">
        <v>7172</v>
      </c>
      <c r="D1125" s="1" t="s">
        <v>7173</v>
      </c>
      <c r="E1125" s="1" t="s">
        <v>1014</v>
      </c>
      <c r="F1125" s="1" t="s">
        <v>7174</v>
      </c>
      <c r="G1125" s="1" t="s">
        <v>6983</v>
      </c>
      <c r="H1125" s="1" t="s">
        <v>7175</v>
      </c>
      <c r="I1125" s="1" t="s">
        <v>7176</v>
      </c>
      <c r="J1125" s="1" t="s">
        <v>7177</v>
      </c>
      <c r="K1125" s="1" t="s">
        <v>7178</v>
      </c>
    </row>
    <row r="1126" spans="1:11" hidden="1" x14ac:dyDescent="0.3">
      <c r="A1126" s="1" t="s">
        <v>6981</v>
      </c>
      <c r="B1126" s="1" t="s">
        <v>46</v>
      </c>
      <c r="C1126" s="1" t="s">
        <v>7179</v>
      </c>
      <c r="D1126" s="1" t="s">
        <v>7180</v>
      </c>
      <c r="E1126" s="1" t="s">
        <v>671</v>
      </c>
      <c r="F1126" s="1" t="s">
        <v>7181</v>
      </c>
      <c r="G1126" s="1" t="s">
        <v>6983</v>
      </c>
      <c r="H1126" s="1" t="s">
        <v>7182</v>
      </c>
      <c r="I1126" s="1" t="s">
        <v>7183</v>
      </c>
      <c r="J1126" s="1" t="s">
        <v>7184</v>
      </c>
      <c r="K1126" s="1" t="s">
        <v>7185</v>
      </c>
    </row>
    <row r="1127" spans="1:11" hidden="1" x14ac:dyDescent="0.3">
      <c r="A1127" s="1" t="s">
        <v>6981</v>
      </c>
      <c r="B1127" s="1" t="s">
        <v>55</v>
      </c>
      <c r="C1127" s="1" t="s">
        <v>7186</v>
      </c>
      <c r="D1127" s="1" t="s">
        <v>7187</v>
      </c>
      <c r="E1127" s="1" t="s">
        <v>2542</v>
      </c>
      <c r="F1127" s="1" t="s">
        <v>7188</v>
      </c>
      <c r="G1127" s="1" t="s">
        <v>6983</v>
      </c>
      <c r="H1127" s="1" t="s">
        <v>7189</v>
      </c>
      <c r="I1127" s="1" t="s">
        <v>7190</v>
      </c>
      <c r="J1127" s="1" t="s">
        <v>7191</v>
      </c>
      <c r="K1127" s="1" t="s">
        <v>7192</v>
      </c>
    </row>
    <row r="1128" spans="1:11" hidden="1" x14ac:dyDescent="0.3">
      <c r="A1128" s="1" t="s">
        <v>6981</v>
      </c>
      <c r="B1128" s="1" t="s">
        <v>62</v>
      </c>
      <c r="C1128" s="1" t="s">
        <v>4313</v>
      </c>
      <c r="D1128" s="1" t="s">
        <v>4314</v>
      </c>
      <c r="E1128" s="1" t="s">
        <v>5426</v>
      </c>
      <c r="F1128" s="1" t="s">
        <v>22</v>
      </c>
      <c r="G1128" s="1" t="s">
        <v>6983</v>
      </c>
      <c r="H1128" s="1" t="s">
        <v>7193</v>
      </c>
      <c r="I1128" s="1" t="s">
        <v>7194</v>
      </c>
      <c r="J1128" s="1" t="s">
        <v>7195</v>
      </c>
      <c r="K1128" s="1" t="s">
        <v>7196</v>
      </c>
    </row>
    <row r="1129" spans="1:11" hidden="1" x14ac:dyDescent="0.3">
      <c r="A1129" s="1" t="s">
        <v>6981</v>
      </c>
      <c r="B1129" s="1" t="s">
        <v>66</v>
      </c>
      <c r="C1129" s="1" t="s">
        <v>4336</v>
      </c>
      <c r="D1129" s="1" t="s">
        <v>4337</v>
      </c>
      <c r="E1129" s="1" t="s">
        <v>4665</v>
      </c>
      <c r="F1129" s="1" t="s">
        <v>7197</v>
      </c>
      <c r="G1129" s="1" t="s">
        <v>6983</v>
      </c>
      <c r="H1129" s="1" t="s">
        <v>7198</v>
      </c>
      <c r="I1129" s="1" t="s">
        <v>7199</v>
      </c>
      <c r="J1129" s="1" t="s">
        <v>7200</v>
      </c>
      <c r="K1129" s="1" t="s">
        <v>7201</v>
      </c>
    </row>
    <row r="1130" spans="1:11" hidden="1" x14ac:dyDescent="0.3">
      <c r="A1130" s="1" t="s">
        <v>6981</v>
      </c>
      <c r="B1130" s="1" t="s">
        <v>66</v>
      </c>
      <c r="C1130" s="1" t="s">
        <v>7202</v>
      </c>
      <c r="D1130" s="1" t="s">
        <v>7203</v>
      </c>
      <c r="E1130" s="1" t="s">
        <v>4038</v>
      </c>
      <c r="F1130" s="1" t="s">
        <v>7204</v>
      </c>
      <c r="G1130" s="1" t="s">
        <v>6983</v>
      </c>
      <c r="H1130" s="1" t="s">
        <v>7205</v>
      </c>
      <c r="I1130" s="1" t="s">
        <v>7206</v>
      </c>
      <c r="J1130" s="1" t="s">
        <v>7207</v>
      </c>
      <c r="K1130" s="1" t="s">
        <v>7208</v>
      </c>
    </row>
    <row r="1131" spans="1:11" hidden="1" x14ac:dyDescent="0.3">
      <c r="A1131" s="1" t="s">
        <v>6981</v>
      </c>
      <c r="B1131" s="1" t="s">
        <v>23</v>
      </c>
      <c r="C1131" s="1" t="s">
        <v>7209</v>
      </c>
      <c r="D1131" s="1" t="s">
        <v>7210</v>
      </c>
      <c r="E1131" s="1" t="s">
        <v>7211</v>
      </c>
      <c r="F1131" s="1" t="s">
        <v>7212</v>
      </c>
      <c r="G1131" s="1" t="s">
        <v>6983</v>
      </c>
      <c r="H1131" s="1" t="s">
        <v>7213</v>
      </c>
      <c r="I1131" s="1" t="s">
        <v>7214</v>
      </c>
      <c r="J1131" s="1" t="s">
        <v>7215</v>
      </c>
      <c r="K1131" s="1" t="s">
        <v>7216</v>
      </c>
    </row>
    <row r="1132" spans="1:11" hidden="1" x14ac:dyDescent="0.3">
      <c r="A1132" s="1" t="s">
        <v>6981</v>
      </c>
      <c r="B1132" s="1" t="s">
        <v>55</v>
      </c>
      <c r="C1132" s="1" t="s">
        <v>7217</v>
      </c>
      <c r="D1132" s="1" t="s">
        <v>7218</v>
      </c>
      <c r="E1132" s="1" t="s">
        <v>1030</v>
      </c>
      <c r="F1132" s="1" t="s">
        <v>7219</v>
      </c>
      <c r="G1132" s="1" t="s">
        <v>6983</v>
      </c>
      <c r="H1132" s="1" t="s">
        <v>7220</v>
      </c>
      <c r="I1132" s="1" t="s">
        <v>7221</v>
      </c>
      <c r="J1132" s="1" t="s">
        <v>7222</v>
      </c>
      <c r="K1132" s="1" t="s">
        <v>7223</v>
      </c>
    </row>
    <row r="1133" spans="1:11" hidden="1" x14ac:dyDescent="0.3">
      <c r="A1133" s="1" t="s">
        <v>7224</v>
      </c>
      <c r="B1133" s="1" t="s">
        <v>46</v>
      </c>
      <c r="C1133" s="1" t="s">
        <v>1190</v>
      </c>
      <c r="D1133" s="1" t="s">
        <v>7225</v>
      </c>
      <c r="E1133" s="1" t="s">
        <v>2050</v>
      </c>
      <c r="F1133" s="1" t="s">
        <v>7226</v>
      </c>
      <c r="G1133" s="1" t="s">
        <v>7227</v>
      </c>
      <c r="H1133" s="1" t="s">
        <v>7228</v>
      </c>
      <c r="I1133" s="1" t="s">
        <v>7229</v>
      </c>
      <c r="J1133" s="1" t="s">
        <v>7230</v>
      </c>
      <c r="K1133" s="1" t="s">
        <v>7231</v>
      </c>
    </row>
    <row r="1134" spans="1:11" hidden="1" x14ac:dyDescent="0.3">
      <c r="A1134" s="1" t="s">
        <v>7224</v>
      </c>
      <c r="B1134" s="1" t="s">
        <v>55</v>
      </c>
      <c r="C1134" s="1" t="s">
        <v>1190</v>
      </c>
      <c r="D1134" s="1" t="s">
        <v>7225</v>
      </c>
      <c r="E1134" s="1" t="s">
        <v>3150</v>
      </c>
      <c r="F1134" s="1" t="s">
        <v>7232</v>
      </c>
      <c r="G1134" s="1" t="s">
        <v>7227</v>
      </c>
      <c r="H1134" s="1" t="s">
        <v>7233</v>
      </c>
      <c r="I1134" s="1" t="s">
        <v>7234</v>
      </c>
      <c r="J1134" s="1" t="s">
        <v>7235</v>
      </c>
      <c r="K1134" s="1" t="s">
        <v>7236</v>
      </c>
    </row>
    <row r="1135" spans="1:11" hidden="1" x14ac:dyDescent="0.3">
      <c r="A1135" s="1" t="s">
        <v>7224</v>
      </c>
      <c r="B1135" s="1" t="s">
        <v>46</v>
      </c>
      <c r="C1135" s="1" t="s">
        <v>7116</v>
      </c>
      <c r="D1135" s="1" t="s">
        <v>3413</v>
      </c>
      <c r="E1135" s="1" t="s">
        <v>3672</v>
      </c>
      <c r="F1135" s="1" t="s">
        <v>7237</v>
      </c>
      <c r="G1135" s="1" t="s">
        <v>7227</v>
      </c>
      <c r="H1135" s="1" t="s">
        <v>7238</v>
      </c>
      <c r="I1135" s="1" t="s">
        <v>7239</v>
      </c>
      <c r="J1135" s="1" t="s">
        <v>7240</v>
      </c>
      <c r="K1135" s="1" t="s">
        <v>7241</v>
      </c>
    </row>
    <row r="1136" spans="1:11" hidden="1" x14ac:dyDescent="0.3">
      <c r="A1136" s="1" t="s">
        <v>7224</v>
      </c>
      <c r="B1136" s="1" t="s">
        <v>23</v>
      </c>
      <c r="C1136" s="1" t="s">
        <v>2003</v>
      </c>
      <c r="D1136" s="1" t="s">
        <v>2002</v>
      </c>
      <c r="E1136" s="1" t="s">
        <v>2978</v>
      </c>
      <c r="F1136" s="1" t="s">
        <v>7242</v>
      </c>
      <c r="G1136" s="1" t="s">
        <v>7227</v>
      </c>
      <c r="H1136" s="1" t="s">
        <v>7243</v>
      </c>
      <c r="I1136" s="1" t="s">
        <v>7244</v>
      </c>
      <c r="J1136" s="1" t="s">
        <v>7245</v>
      </c>
      <c r="K1136" s="1" t="s">
        <v>7246</v>
      </c>
    </row>
    <row r="1137" spans="1:11" hidden="1" x14ac:dyDescent="0.3">
      <c r="A1137" s="1" t="s">
        <v>7224</v>
      </c>
      <c r="B1137" s="1" t="s">
        <v>55</v>
      </c>
      <c r="C1137" s="1" t="s">
        <v>2036</v>
      </c>
      <c r="D1137" s="1" t="s">
        <v>2037</v>
      </c>
      <c r="E1137" s="1" t="s">
        <v>4315</v>
      </c>
      <c r="F1137" s="1" t="s">
        <v>7247</v>
      </c>
      <c r="G1137" s="1" t="s">
        <v>7227</v>
      </c>
      <c r="H1137" s="1" t="s">
        <v>7248</v>
      </c>
      <c r="I1137" s="1" t="s">
        <v>7249</v>
      </c>
      <c r="J1137" s="1" t="s">
        <v>7250</v>
      </c>
      <c r="K1137" s="1" t="s">
        <v>7251</v>
      </c>
    </row>
    <row r="1138" spans="1:11" hidden="1" x14ac:dyDescent="0.3">
      <c r="A1138" s="1" t="s">
        <v>7224</v>
      </c>
      <c r="B1138" s="1" t="s">
        <v>55</v>
      </c>
      <c r="C1138" s="1" t="s">
        <v>1357</v>
      </c>
      <c r="D1138" s="1" t="s">
        <v>1539</v>
      </c>
      <c r="E1138" s="1" t="s">
        <v>2333</v>
      </c>
      <c r="F1138" s="1" t="s">
        <v>7252</v>
      </c>
      <c r="G1138" s="1" t="s">
        <v>7227</v>
      </c>
      <c r="H1138" s="1" t="s">
        <v>7253</v>
      </c>
      <c r="I1138" s="1" t="s">
        <v>7254</v>
      </c>
      <c r="J1138" s="1" t="s">
        <v>7255</v>
      </c>
      <c r="K1138" s="1" t="s">
        <v>7256</v>
      </c>
    </row>
    <row r="1139" spans="1:11" hidden="1" x14ac:dyDescent="0.3">
      <c r="A1139" s="1" t="s">
        <v>7224</v>
      </c>
      <c r="B1139" s="1" t="s">
        <v>46</v>
      </c>
      <c r="C1139" s="1" t="s">
        <v>6998</v>
      </c>
      <c r="D1139" s="1" t="s">
        <v>2626</v>
      </c>
      <c r="E1139" s="1" t="s">
        <v>4847</v>
      </c>
      <c r="F1139" s="1" t="s">
        <v>7257</v>
      </c>
      <c r="G1139" s="1" t="s">
        <v>7227</v>
      </c>
      <c r="H1139" s="1" t="s">
        <v>7258</v>
      </c>
      <c r="I1139" s="1" t="s">
        <v>7259</v>
      </c>
      <c r="J1139" s="1" t="s">
        <v>7260</v>
      </c>
      <c r="K1139" s="1" t="s">
        <v>7261</v>
      </c>
    </row>
    <row r="1140" spans="1:11" hidden="1" x14ac:dyDescent="0.3">
      <c r="A1140" s="1" t="s">
        <v>7224</v>
      </c>
      <c r="B1140" s="1" t="s">
        <v>22</v>
      </c>
      <c r="C1140" s="1" t="s">
        <v>4234</v>
      </c>
      <c r="D1140" s="1" t="s">
        <v>4818</v>
      </c>
      <c r="E1140" s="1" t="s">
        <v>2307</v>
      </c>
      <c r="F1140" s="1" t="s">
        <v>7262</v>
      </c>
      <c r="G1140" s="1" t="s">
        <v>7227</v>
      </c>
      <c r="H1140" s="1" t="s">
        <v>7263</v>
      </c>
      <c r="I1140" s="1" t="s">
        <v>7264</v>
      </c>
      <c r="J1140" s="1" t="s">
        <v>7265</v>
      </c>
      <c r="K1140" s="1" t="s">
        <v>7266</v>
      </c>
    </row>
    <row r="1141" spans="1:11" hidden="1" x14ac:dyDescent="0.3">
      <c r="A1141" s="1" t="s">
        <v>7224</v>
      </c>
      <c r="B1141" s="1" t="s">
        <v>46</v>
      </c>
      <c r="C1141" s="1" t="s">
        <v>41</v>
      </c>
      <c r="D1141" s="1" t="s">
        <v>40</v>
      </c>
      <c r="E1141" s="1" t="s">
        <v>7267</v>
      </c>
      <c r="F1141" s="1" t="s">
        <v>7268</v>
      </c>
      <c r="G1141" s="1" t="s">
        <v>7227</v>
      </c>
      <c r="H1141" s="1" t="s">
        <v>7269</v>
      </c>
      <c r="I1141" s="1" t="s">
        <v>7270</v>
      </c>
      <c r="J1141" s="1" t="s">
        <v>7271</v>
      </c>
      <c r="K1141" s="1" t="s">
        <v>7272</v>
      </c>
    </row>
    <row r="1142" spans="1:11" hidden="1" x14ac:dyDescent="0.3">
      <c r="A1142" s="1" t="s">
        <v>7224</v>
      </c>
      <c r="B1142" s="1" t="s">
        <v>55</v>
      </c>
      <c r="C1142" s="1" t="s">
        <v>2597</v>
      </c>
      <c r="D1142" s="1" t="s">
        <v>3943</v>
      </c>
      <c r="E1142" s="1" t="s">
        <v>2306</v>
      </c>
      <c r="F1142" s="1" t="s">
        <v>7273</v>
      </c>
      <c r="G1142" s="1" t="s">
        <v>7227</v>
      </c>
      <c r="H1142" s="1" t="s">
        <v>7274</v>
      </c>
      <c r="I1142" s="1" t="s">
        <v>7275</v>
      </c>
      <c r="J1142" s="1" t="s">
        <v>7276</v>
      </c>
      <c r="K1142" s="1" t="s">
        <v>7277</v>
      </c>
    </row>
    <row r="1143" spans="1:11" hidden="1" x14ac:dyDescent="0.3">
      <c r="A1143" s="1" t="s">
        <v>7224</v>
      </c>
      <c r="B1143" s="1" t="s">
        <v>55</v>
      </c>
      <c r="C1143" s="1" t="s">
        <v>2262</v>
      </c>
      <c r="D1143" s="1" t="s">
        <v>4706</v>
      </c>
      <c r="E1143" s="1" t="s">
        <v>2143</v>
      </c>
      <c r="F1143" s="1" t="s">
        <v>7278</v>
      </c>
      <c r="G1143" s="1" t="s">
        <v>7227</v>
      </c>
      <c r="H1143" s="1" t="s">
        <v>7279</v>
      </c>
      <c r="I1143" s="1" t="s">
        <v>7280</v>
      </c>
      <c r="J1143" s="1" t="s">
        <v>7281</v>
      </c>
      <c r="K1143" s="1" t="s">
        <v>7282</v>
      </c>
    </row>
    <row r="1144" spans="1:11" hidden="1" x14ac:dyDescent="0.3">
      <c r="A1144" s="1" t="s">
        <v>7224</v>
      </c>
      <c r="B1144" s="1" t="s">
        <v>39</v>
      </c>
      <c r="C1144" s="1" t="s">
        <v>3103</v>
      </c>
      <c r="D1144" s="1" t="s">
        <v>3102</v>
      </c>
      <c r="E1144" s="1" t="s">
        <v>7283</v>
      </c>
      <c r="F1144" s="1" t="s">
        <v>22</v>
      </c>
      <c r="G1144" s="1" t="s">
        <v>7227</v>
      </c>
      <c r="H1144" s="1" t="s">
        <v>7284</v>
      </c>
      <c r="I1144" s="1" t="s">
        <v>7285</v>
      </c>
      <c r="J1144" s="1" t="s">
        <v>7286</v>
      </c>
      <c r="K1144" s="1" t="s">
        <v>7287</v>
      </c>
    </row>
    <row r="1145" spans="1:11" hidden="1" x14ac:dyDescent="0.3">
      <c r="A1145" s="1" t="s">
        <v>7224</v>
      </c>
      <c r="B1145" s="1" t="s">
        <v>66</v>
      </c>
      <c r="C1145" s="1" t="s">
        <v>2189</v>
      </c>
      <c r="D1145" s="1" t="s">
        <v>617</v>
      </c>
      <c r="E1145" s="1" t="s">
        <v>7288</v>
      </c>
      <c r="F1145" s="1" t="s">
        <v>7289</v>
      </c>
      <c r="G1145" s="1" t="s">
        <v>7227</v>
      </c>
      <c r="H1145" s="1" t="s">
        <v>7290</v>
      </c>
      <c r="I1145" s="1" t="s">
        <v>7291</v>
      </c>
      <c r="J1145" s="1" t="s">
        <v>7292</v>
      </c>
      <c r="K1145" s="1" t="s">
        <v>7293</v>
      </c>
    </row>
    <row r="1146" spans="1:11" hidden="1" x14ac:dyDescent="0.3">
      <c r="A1146" s="1" t="s">
        <v>7224</v>
      </c>
      <c r="B1146" s="1" t="s">
        <v>23</v>
      </c>
      <c r="C1146" s="1" t="s">
        <v>3454</v>
      </c>
      <c r="D1146" s="1" t="s">
        <v>3453</v>
      </c>
      <c r="E1146" s="1" t="s">
        <v>1021</v>
      </c>
      <c r="F1146" s="1" t="s">
        <v>7294</v>
      </c>
      <c r="G1146" s="1" t="s">
        <v>7227</v>
      </c>
      <c r="H1146" s="1" t="s">
        <v>7295</v>
      </c>
      <c r="I1146" s="1" t="s">
        <v>7296</v>
      </c>
      <c r="J1146" s="1" t="s">
        <v>7297</v>
      </c>
      <c r="K1146" s="1" t="s">
        <v>7298</v>
      </c>
    </row>
    <row r="1147" spans="1:11" hidden="1" x14ac:dyDescent="0.3">
      <c r="A1147" s="1" t="s">
        <v>7224</v>
      </c>
      <c r="B1147" s="1" t="s">
        <v>55</v>
      </c>
      <c r="C1147" s="1" t="s">
        <v>5572</v>
      </c>
      <c r="D1147" s="1" t="s">
        <v>7299</v>
      </c>
      <c r="E1147" s="1" t="s">
        <v>2674</v>
      </c>
      <c r="F1147" s="1" t="s">
        <v>7300</v>
      </c>
      <c r="G1147" s="1" t="s">
        <v>7227</v>
      </c>
      <c r="H1147" s="1" t="s">
        <v>7301</v>
      </c>
      <c r="I1147" s="1" t="s">
        <v>7302</v>
      </c>
      <c r="J1147" s="1" t="s">
        <v>7303</v>
      </c>
      <c r="K1147" s="1" t="s">
        <v>7304</v>
      </c>
    </row>
    <row r="1148" spans="1:11" hidden="1" x14ac:dyDescent="0.3">
      <c r="A1148" s="1" t="s">
        <v>7224</v>
      </c>
      <c r="B1148" s="1" t="s">
        <v>23</v>
      </c>
      <c r="C1148" s="1" t="s">
        <v>887</v>
      </c>
      <c r="D1148" s="1" t="s">
        <v>886</v>
      </c>
      <c r="E1148" s="1" t="s">
        <v>765</v>
      </c>
      <c r="F1148" s="1" t="s">
        <v>7305</v>
      </c>
      <c r="G1148" s="1" t="s">
        <v>7227</v>
      </c>
      <c r="H1148" s="1" t="s">
        <v>7306</v>
      </c>
      <c r="I1148" s="1" t="s">
        <v>7307</v>
      </c>
      <c r="J1148" s="1" t="s">
        <v>7308</v>
      </c>
      <c r="K1148" s="1" t="s">
        <v>7309</v>
      </c>
    </row>
    <row r="1149" spans="1:11" hidden="1" x14ac:dyDescent="0.3">
      <c r="A1149" s="1" t="s">
        <v>7224</v>
      </c>
      <c r="B1149" s="1" t="s">
        <v>55</v>
      </c>
      <c r="C1149" s="1" t="s">
        <v>6559</v>
      </c>
      <c r="D1149" s="1" t="s">
        <v>6558</v>
      </c>
      <c r="E1149" s="1" t="s">
        <v>7310</v>
      </c>
      <c r="F1149" s="1" t="s">
        <v>7311</v>
      </c>
      <c r="G1149" s="1" t="s">
        <v>7227</v>
      </c>
      <c r="H1149" s="1" t="s">
        <v>7312</v>
      </c>
      <c r="I1149" s="1" t="s">
        <v>7313</v>
      </c>
      <c r="J1149" s="1" t="s">
        <v>7314</v>
      </c>
      <c r="K1149" s="1" t="s">
        <v>7315</v>
      </c>
    </row>
    <row r="1150" spans="1:11" hidden="1" x14ac:dyDescent="0.3">
      <c r="A1150" s="1" t="s">
        <v>7224</v>
      </c>
      <c r="B1150" s="1" t="s">
        <v>66</v>
      </c>
      <c r="C1150" s="1" t="s">
        <v>1612</v>
      </c>
      <c r="D1150" s="1" t="s">
        <v>1613</v>
      </c>
      <c r="E1150" s="1" t="s">
        <v>2286</v>
      </c>
      <c r="F1150" s="1" t="s">
        <v>7316</v>
      </c>
      <c r="G1150" s="1" t="s">
        <v>7227</v>
      </c>
      <c r="H1150" s="1" t="s">
        <v>7317</v>
      </c>
      <c r="I1150" s="1" t="s">
        <v>7318</v>
      </c>
      <c r="J1150" s="1" t="s">
        <v>7319</v>
      </c>
      <c r="K1150" s="1" t="s">
        <v>7320</v>
      </c>
    </row>
    <row r="1151" spans="1:11" hidden="1" x14ac:dyDescent="0.3">
      <c r="A1151" s="1" t="s">
        <v>7224</v>
      </c>
      <c r="B1151" s="1" t="s">
        <v>23</v>
      </c>
      <c r="C1151" s="1" t="s">
        <v>7321</v>
      </c>
      <c r="D1151" s="1" t="s">
        <v>7322</v>
      </c>
      <c r="E1151" s="1" t="s">
        <v>7081</v>
      </c>
      <c r="F1151" s="1" t="s">
        <v>7323</v>
      </c>
      <c r="G1151" s="1" t="s">
        <v>7227</v>
      </c>
      <c r="H1151" s="1" t="s">
        <v>7324</v>
      </c>
      <c r="I1151" s="1" t="s">
        <v>7325</v>
      </c>
      <c r="J1151" s="1" t="s">
        <v>7326</v>
      </c>
      <c r="K1151" s="1" t="s">
        <v>7327</v>
      </c>
    </row>
    <row r="1152" spans="1:11" hidden="1" x14ac:dyDescent="0.3">
      <c r="A1152" s="1" t="s">
        <v>7224</v>
      </c>
      <c r="B1152" s="1" t="s">
        <v>55</v>
      </c>
      <c r="C1152" s="1" t="s">
        <v>7328</v>
      </c>
      <c r="D1152" s="1" t="s">
        <v>7329</v>
      </c>
      <c r="E1152" s="1" t="s">
        <v>7330</v>
      </c>
      <c r="F1152" s="1" t="s">
        <v>7331</v>
      </c>
      <c r="G1152" s="1" t="s">
        <v>7227</v>
      </c>
      <c r="H1152" s="1" t="s">
        <v>7332</v>
      </c>
      <c r="I1152" s="1" t="s">
        <v>7333</v>
      </c>
      <c r="J1152" s="1" t="s">
        <v>7334</v>
      </c>
      <c r="K1152" s="1" t="s">
        <v>7335</v>
      </c>
    </row>
    <row r="1153" spans="1:11" hidden="1" x14ac:dyDescent="0.3">
      <c r="A1153" s="1" t="s">
        <v>7224</v>
      </c>
      <c r="B1153" s="1" t="s">
        <v>23</v>
      </c>
      <c r="C1153" s="1" t="s">
        <v>4070</v>
      </c>
      <c r="D1153" s="1" t="s">
        <v>4071</v>
      </c>
      <c r="E1153" s="1" t="s">
        <v>1557</v>
      </c>
      <c r="F1153" s="1" t="s">
        <v>7336</v>
      </c>
      <c r="G1153" s="1" t="s">
        <v>7227</v>
      </c>
      <c r="H1153" s="1" t="s">
        <v>7337</v>
      </c>
      <c r="I1153" s="1" t="s">
        <v>7338</v>
      </c>
      <c r="J1153" s="1" t="s">
        <v>7339</v>
      </c>
      <c r="K1153" s="1" t="s">
        <v>7340</v>
      </c>
    </row>
    <row r="1154" spans="1:11" hidden="1" x14ac:dyDescent="0.3">
      <c r="A1154" s="1" t="s">
        <v>7224</v>
      </c>
      <c r="B1154" s="1" t="s">
        <v>62</v>
      </c>
      <c r="C1154" s="1" t="s">
        <v>7341</v>
      </c>
      <c r="D1154" s="1" t="s">
        <v>7342</v>
      </c>
      <c r="E1154" s="1" t="s">
        <v>7343</v>
      </c>
      <c r="F1154" s="1" t="s">
        <v>7344</v>
      </c>
      <c r="G1154" s="1" t="s">
        <v>7227</v>
      </c>
      <c r="H1154" s="1" t="s">
        <v>7345</v>
      </c>
      <c r="I1154" s="1" t="s">
        <v>7346</v>
      </c>
      <c r="J1154" s="1" t="s">
        <v>7347</v>
      </c>
      <c r="K1154" s="1" t="s">
        <v>7348</v>
      </c>
    </row>
    <row r="1155" spans="1:11" hidden="1" x14ac:dyDescent="0.3">
      <c r="A1155" s="1" t="s">
        <v>7224</v>
      </c>
      <c r="B1155" s="1" t="s">
        <v>55</v>
      </c>
      <c r="C1155" s="1" t="s">
        <v>7349</v>
      </c>
      <c r="D1155" s="1" t="s">
        <v>7350</v>
      </c>
      <c r="E1155" s="1" t="s">
        <v>2555</v>
      </c>
      <c r="F1155" s="1" t="s">
        <v>7351</v>
      </c>
      <c r="G1155" s="1" t="s">
        <v>7227</v>
      </c>
      <c r="H1155" s="1" t="s">
        <v>7352</v>
      </c>
      <c r="I1155" s="1" t="s">
        <v>7353</v>
      </c>
      <c r="J1155" s="1" t="s">
        <v>7354</v>
      </c>
      <c r="K1155" s="1" t="s">
        <v>7355</v>
      </c>
    </row>
    <row r="1156" spans="1:11" hidden="1" x14ac:dyDescent="0.3">
      <c r="A1156" s="1" t="s">
        <v>7224</v>
      </c>
      <c r="B1156" s="1" t="s">
        <v>55</v>
      </c>
      <c r="C1156" s="1" t="s">
        <v>7356</v>
      </c>
      <c r="D1156" s="1" t="s">
        <v>7357</v>
      </c>
      <c r="E1156" s="1" t="s">
        <v>3181</v>
      </c>
      <c r="F1156" s="1" t="s">
        <v>7358</v>
      </c>
      <c r="G1156" s="1" t="s">
        <v>7227</v>
      </c>
      <c r="H1156" s="1" t="s">
        <v>7359</v>
      </c>
      <c r="I1156" s="1" t="s">
        <v>7360</v>
      </c>
      <c r="J1156" s="1" t="s">
        <v>7361</v>
      </c>
      <c r="K1156" s="1" t="s">
        <v>7362</v>
      </c>
    </row>
    <row r="1157" spans="1:11" hidden="1" x14ac:dyDescent="0.3">
      <c r="A1157" s="1" t="s">
        <v>7224</v>
      </c>
      <c r="B1157" s="1" t="s">
        <v>39</v>
      </c>
      <c r="C1157" s="1" t="s">
        <v>7363</v>
      </c>
      <c r="D1157" s="1" t="s">
        <v>7364</v>
      </c>
      <c r="E1157" s="1" t="s">
        <v>3194</v>
      </c>
      <c r="F1157" s="1" t="s">
        <v>22</v>
      </c>
      <c r="G1157" s="1" t="s">
        <v>7227</v>
      </c>
      <c r="H1157" s="1" t="s">
        <v>7365</v>
      </c>
      <c r="I1157" s="1" t="s">
        <v>7366</v>
      </c>
      <c r="J1157" s="1" t="s">
        <v>7367</v>
      </c>
      <c r="K1157" s="1" t="s">
        <v>7368</v>
      </c>
    </row>
    <row r="1158" spans="1:11" hidden="1" x14ac:dyDescent="0.3">
      <c r="A1158" s="1" t="s">
        <v>7224</v>
      </c>
      <c r="B1158" s="1" t="s">
        <v>62</v>
      </c>
      <c r="C1158" s="1" t="s">
        <v>7369</v>
      </c>
      <c r="D1158" s="1" t="s">
        <v>7370</v>
      </c>
      <c r="E1158" s="1" t="s">
        <v>6831</v>
      </c>
      <c r="F1158" s="1" t="s">
        <v>7371</v>
      </c>
      <c r="G1158" s="1" t="s">
        <v>7227</v>
      </c>
      <c r="H1158" s="1" t="s">
        <v>7372</v>
      </c>
      <c r="I1158" s="1" t="s">
        <v>7373</v>
      </c>
      <c r="J1158" s="1" t="s">
        <v>7374</v>
      </c>
      <c r="K1158" s="1" t="s">
        <v>7375</v>
      </c>
    </row>
    <row r="1159" spans="1:11" hidden="1" x14ac:dyDescent="0.3">
      <c r="A1159" s="1" t="s">
        <v>7224</v>
      </c>
      <c r="B1159" s="1" t="s">
        <v>22</v>
      </c>
      <c r="C1159" s="1" t="s">
        <v>7376</v>
      </c>
      <c r="D1159" s="1" t="s">
        <v>7377</v>
      </c>
      <c r="E1159" s="1" t="s">
        <v>7378</v>
      </c>
      <c r="F1159" s="1" t="s">
        <v>7379</v>
      </c>
      <c r="G1159" s="1" t="s">
        <v>7227</v>
      </c>
      <c r="H1159" s="1" t="s">
        <v>7380</v>
      </c>
      <c r="I1159" s="1" t="s">
        <v>7381</v>
      </c>
      <c r="J1159" s="1" t="s">
        <v>7382</v>
      </c>
      <c r="K1159" s="1" t="s">
        <v>7383</v>
      </c>
    </row>
    <row r="1160" spans="1:11" hidden="1" x14ac:dyDescent="0.3">
      <c r="A1160" s="1" t="s">
        <v>7224</v>
      </c>
      <c r="B1160" s="1" t="s">
        <v>22</v>
      </c>
      <c r="C1160" s="1" t="s">
        <v>7384</v>
      </c>
      <c r="D1160" s="1" t="s">
        <v>7385</v>
      </c>
      <c r="E1160" s="1" t="s">
        <v>7386</v>
      </c>
      <c r="F1160" s="1" t="s">
        <v>7387</v>
      </c>
      <c r="G1160" s="1" t="s">
        <v>7227</v>
      </c>
      <c r="H1160" s="1" t="s">
        <v>7388</v>
      </c>
      <c r="I1160" s="1" t="s">
        <v>7389</v>
      </c>
      <c r="J1160" s="1" t="s">
        <v>7390</v>
      </c>
      <c r="K1160" s="1" t="s">
        <v>7391</v>
      </c>
    </row>
    <row r="1161" spans="1:11" hidden="1" x14ac:dyDescent="0.3">
      <c r="A1161" s="1" t="s">
        <v>7224</v>
      </c>
      <c r="B1161" s="1" t="s">
        <v>66</v>
      </c>
      <c r="C1161" s="1" t="s">
        <v>3766</v>
      </c>
      <c r="D1161" s="1" t="s">
        <v>3767</v>
      </c>
      <c r="E1161" s="1" t="s">
        <v>1767</v>
      </c>
      <c r="F1161" s="1" t="s">
        <v>7392</v>
      </c>
      <c r="G1161" s="1" t="s">
        <v>7227</v>
      </c>
      <c r="H1161" s="1" t="s">
        <v>7393</v>
      </c>
      <c r="I1161" s="1" t="s">
        <v>7394</v>
      </c>
      <c r="J1161" s="1" t="s">
        <v>7395</v>
      </c>
      <c r="K1161" s="1" t="s">
        <v>7396</v>
      </c>
    </row>
    <row r="1162" spans="1:11" hidden="1" x14ac:dyDescent="0.3">
      <c r="A1162" s="1" t="s">
        <v>7224</v>
      </c>
      <c r="B1162" s="1" t="s">
        <v>23</v>
      </c>
      <c r="C1162" s="1" t="s">
        <v>4127</v>
      </c>
      <c r="D1162" s="1" t="s">
        <v>4128</v>
      </c>
      <c r="E1162" s="1" t="s">
        <v>7397</v>
      </c>
      <c r="F1162" s="1" t="s">
        <v>7398</v>
      </c>
      <c r="G1162" s="1" t="s">
        <v>7227</v>
      </c>
      <c r="H1162" s="1" t="s">
        <v>7399</v>
      </c>
      <c r="I1162" s="1" t="s">
        <v>7400</v>
      </c>
      <c r="J1162" s="1" t="s">
        <v>7401</v>
      </c>
      <c r="K1162" s="1" t="s">
        <v>7402</v>
      </c>
    </row>
    <row r="1163" spans="1:11" hidden="1" x14ac:dyDescent="0.3">
      <c r="A1163" s="1" t="s">
        <v>7224</v>
      </c>
      <c r="B1163" s="1" t="s">
        <v>23</v>
      </c>
      <c r="C1163" s="1" t="s">
        <v>1853</v>
      </c>
      <c r="D1163" s="1" t="s">
        <v>1854</v>
      </c>
      <c r="E1163" s="1" t="s">
        <v>472</v>
      </c>
      <c r="F1163" s="1" t="s">
        <v>7403</v>
      </c>
      <c r="G1163" s="1" t="s">
        <v>7227</v>
      </c>
      <c r="H1163" s="1" t="s">
        <v>7404</v>
      </c>
      <c r="I1163" s="1" t="s">
        <v>7405</v>
      </c>
      <c r="J1163" s="1" t="s">
        <v>7406</v>
      </c>
      <c r="K1163" s="1" t="s">
        <v>7407</v>
      </c>
    </row>
    <row r="1164" spans="1:11" hidden="1" x14ac:dyDescent="0.3">
      <c r="A1164" s="1" t="s">
        <v>7224</v>
      </c>
      <c r="B1164" s="1" t="s">
        <v>66</v>
      </c>
      <c r="C1164" s="1" t="s">
        <v>7376</v>
      </c>
      <c r="D1164" s="1" t="s">
        <v>7377</v>
      </c>
      <c r="E1164" s="1" t="s">
        <v>1014</v>
      </c>
      <c r="F1164" s="1" t="s">
        <v>7408</v>
      </c>
      <c r="G1164" s="1" t="s">
        <v>7227</v>
      </c>
      <c r="H1164" s="1" t="s">
        <v>7409</v>
      </c>
      <c r="I1164" s="1" t="s">
        <v>7410</v>
      </c>
      <c r="J1164" s="1" t="s">
        <v>7411</v>
      </c>
      <c r="K1164" s="1" t="s">
        <v>7412</v>
      </c>
    </row>
    <row r="1165" spans="1:11" hidden="1" x14ac:dyDescent="0.3">
      <c r="A1165" s="1" t="s">
        <v>7224</v>
      </c>
      <c r="B1165" s="1" t="s">
        <v>66</v>
      </c>
      <c r="C1165" s="1" t="s">
        <v>7413</v>
      </c>
      <c r="D1165" s="1" t="s">
        <v>7414</v>
      </c>
      <c r="E1165" s="1" t="s">
        <v>2951</v>
      </c>
      <c r="F1165" s="1" t="s">
        <v>7415</v>
      </c>
      <c r="G1165" s="1" t="s">
        <v>7227</v>
      </c>
      <c r="H1165" s="1" t="s">
        <v>7416</v>
      </c>
      <c r="I1165" s="1" t="s">
        <v>7417</v>
      </c>
      <c r="J1165" s="1" t="s">
        <v>7418</v>
      </c>
      <c r="K1165" s="1" t="s">
        <v>7419</v>
      </c>
    </row>
    <row r="1166" spans="1:11" hidden="1" x14ac:dyDescent="0.3">
      <c r="A1166" s="1" t="s">
        <v>7224</v>
      </c>
      <c r="B1166" s="1" t="s">
        <v>23</v>
      </c>
      <c r="C1166" s="1" t="s">
        <v>7420</v>
      </c>
      <c r="D1166" s="1" t="s">
        <v>7421</v>
      </c>
      <c r="E1166" s="1" t="s">
        <v>2075</v>
      </c>
      <c r="F1166" s="1" t="s">
        <v>7422</v>
      </c>
      <c r="G1166" s="1" t="s">
        <v>7227</v>
      </c>
      <c r="H1166" s="1" t="s">
        <v>7423</v>
      </c>
      <c r="I1166" s="1" t="s">
        <v>7424</v>
      </c>
      <c r="J1166" s="1" t="s">
        <v>7425</v>
      </c>
      <c r="K1166" s="1" t="s">
        <v>7426</v>
      </c>
    </row>
    <row r="1167" spans="1:11" hidden="1" x14ac:dyDescent="0.3">
      <c r="A1167" s="1" t="s">
        <v>7224</v>
      </c>
      <c r="B1167" s="1" t="s">
        <v>22</v>
      </c>
      <c r="C1167" s="1" t="s">
        <v>7427</v>
      </c>
      <c r="D1167" s="1" t="s">
        <v>7428</v>
      </c>
      <c r="E1167" s="1" t="s">
        <v>292</v>
      </c>
      <c r="F1167" s="1" t="s">
        <v>7429</v>
      </c>
      <c r="G1167" s="1" t="s">
        <v>7227</v>
      </c>
      <c r="H1167" s="1" t="s">
        <v>7430</v>
      </c>
      <c r="I1167" s="1" t="s">
        <v>7431</v>
      </c>
      <c r="J1167" s="1" t="s">
        <v>7432</v>
      </c>
      <c r="K1167" s="1" t="s">
        <v>7433</v>
      </c>
    </row>
    <row r="1168" spans="1:11" hidden="1" x14ac:dyDescent="0.3">
      <c r="A1168" s="1" t="s">
        <v>7224</v>
      </c>
      <c r="B1168" s="1" t="s">
        <v>55</v>
      </c>
      <c r="C1168" s="1" t="s">
        <v>2873</v>
      </c>
      <c r="D1168" s="1" t="s">
        <v>2874</v>
      </c>
      <c r="E1168" s="1" t="s">
        <v>5121</v>
      </c>
      <c r="F1168" s="1" t="s">
        <v>7434</v>
      </c>
      <c r="G1168" s="1" t="s">
        <v>7227</v>
      </c>
      <c r="H1168" s="1" t="s">
        <v>7435</v>
      </c>
      <c r="I1168" s="1" t="s">
        <v>7436</v>
      </c>
      <c r="J1168" s="1" t="s">
        <v>7437</v>
      </c>
      <c r="K1168" s="1" t="s">
        <v>7438</v>
      </c>
    </row>
    <row r="1169" spans="1:11" hidden="1" x14ac:dyDescent="0.3">
      <c r="A1169" s="1" t="s">
        <v>7224</v>
      </c>
      <c r="B1169" s="1" t="s">
        <v>23</v>
      </c>
      <c r="C1169" s="1" t="s">
        <v>2779</v>
      </c>
      <c r="D1169" s="1" t="s">
        <v>2780</v>
      </c>
      <c r="E1169" s="1" t="s">
        <v>1288</v>
      </c>
      <c r="F1169" s="1" t="s">
        <v>7439</v>
      </c>
      <c r="G1169" s="1" t="s">
        <v>7227</v>
      </c>
      <c r="H1169" s="1" t="s">
        <v>7440</v>
      </c>
      <c r="I1169" s="1" t="s">
        <v>7441</v>
      </c>
      <c r="J1169" s="1" t="s">
        <v>7442</v>
      </c>
      <c r="K1169" s="1" t="s">
        <v>7443</v>
      </c>
    </row>
    <row r="1170" spans="1:11" hidden="1" x14ac:dyDescent="0.3">
      <c r="A1170" s="1" t="s">
        <v>7224</v>
      </c>
      <c r="B1170" s="1" t="s">
        <v>23</v>
      </c>
      <c r="C1170" s="1" t="s">
        <v>5859</v>
      </c>
      <c r="D1170" s="1" t="s">
        <v>5860</v>
      </c>
      <c r="E1170" s="1" t="s">
        <v>1081</v>
      </c>
      <c r="F1170" s="1" t="s">
        <v>7444</v>
      </c>
      <c r="G1170" s="1" t="s">
        <v>7227</v>
      </c>
      <c r="H1170" s="1" t="s">
        <v>7445</v>
      </c>
      <c r="I1170" s="1" t="s">
        <v>7446</v>
      </c>
      <c r="J1170" s="1" t="s">
        <v>7447</v>
      </c>
      <c r="K1170" s="1" t="s">
        <v>7448</v>
      </c>
    </row>
    <row r="1171" spans="1:11" hidden="1" x14ac:dyDescent="0.3">
      <c r="A1171" s="1" t="s">
        <v>7224</v>
      </c>
      <c r="B1171" s="1" t="s">
        <v>23</v>
      </c>
      <c r="C1171" s="1" t="s">
        <v>7449</v>
      </c>
      <c r="D1171" s="1" t="s">
        <v>7450</v>
      </c>
      <c r="E1171" s="1" t="s">
        <v>41</v>
      </c>
      <c r="F1171" s="1" t="s">
        <v>7451</v>
      </c>
      <c r="G1171" s="1" t="s">
        <v>7227</v>
      </c>
      <c r="H1171" s="1" t="s">
        <v>7452</v>
      </c>
      <c r="I1171" s="1" t="s">
        <v>7453</v>
      </c>
      <c r="J1171" s="1" t="s">
        <v>7454</v>
      </c>
      <c r="K1171" s="1" t="s">
        <v>7455</v>
      </c>
    </row>
    <row r="1172" spans="1:11" hidden="1" x14ac:dyDescent="0.3">
      <c r="A1172" s="1" t="s">
        <v>7224</v>
      </c>
      <c r="B1172" s="1" t="s">
        <v>66</v>
      </c>
      <c r="C1172" s="1" t="s">
        <v>7456</v>
      </c>
      <c r="D1172" s="1" t="s">
        <v>7457</v>
      </c>
      <c r="E1172" s="1" t="s">
        <v>3268</v>
      </c>
      <c r="F1172" s="1" t="s">
        <v>7458</v>
      </c>
      <c r="G1172" s="1" t="s">
        <v>7227</v>
      </c>
      <c r="H1172" s="1" t="s">
        <v>7459</v>
      </c>
      <c r="I1172" s="1" t="s">
        <v>7460</v>
      </c>
      <c r="J1172" s="1" t="s">
        <v>7461</v>
      </c>
      <c r="K1172" s="1" t="s">
        <v>7462</v>
      </c>
    </row>
    <row r="1173" spans="1:11" hidden="1" x14ac:dyDescent="0.3">
      <c r="A1173" s="1" t="s">
        <v>7224</v>
      </c>
      <c r="B1173" s="1" t="s">
        <v>46</v>
      </c>
      <c r="C1173" s="1" t="s">
        <v>3340</v>
      </c>
      <c r="D1173" s="1" t="s">
        <v>3341</v>
      </c>
      <c r="E1173" s="1" t="s">
        <v>5549</v>
      </c>
      <c r="F1173" s="1" t="s">
        <v>7463</v>
      </c>
      <c r="G1173" s="1" t="s">
        <v>7227</v>
      </c>
      <c r="H1173" s="1" t="s">
        <v>7464</v>
      </c>
      <c r="I1173" s="1" t="s">
        <v>7465</v>
      </c>
      <c r="J1173" s="1" t="s">
        <v>7466</v>
      </c>
      <c r="K1173" s="1" t="s">
        <v>7467</v>
      </c>
    </row>
    <row r="1174" spans="1:11" hidden="1" x14ac:dyDescent="0.3">
      <c r="A1174" s="1" t="s">
        <v>7224</v>
      </c>
      <c r="B1174" s="1" t="s">
        <v>23</v>
      </c>
      <c r="C1174" s="1" t="s">
        <v>1430</v>
      </c>
      <c r="D1174" s="1" t="s">
        <v>1431</v>
      </c>
      <c r="E1174" s="1" t="s">
        <v>991</v>
      </c>
      <c r="F1174" s="1" t="s">
        <v>7468</v>
      </c>
      <c r="G1174" s="1" t="s">
        <v>7227</v>
      </c>
      <c r="H1174" s="1" t="s">
        <v>7469</v>
      </c>
      <c r="I1174" s="1" t="s">
        <v>7470</v>
      </c>
      <c r="J1174" s="1" t="s">
        <v>7471</v>
      </c>
      <c r="K1174" s="1" t="s">
        <v>7472</v>
      </c>
    </row>
    <row r="1175" spans="1:11" hidden="1" x14ac:dyDescent="0.3">
      <c r="A1175" s="1" t="s">
        <v>7224</v>
      </c>
      <c r="B1175" s="1" t="s">
        <v>66</v>
      </c>
      <c r="C1175" s="1" t="s">
        <v>1437</v>
      </c>
      <c r="D1175" s="1" t="s">
        <v>1438</v>
      </c>
      <c r="E1175" s="1" t="s">
        <v>4390</v>
      </c>
      <c r="F1175" s="1" t="s">
        <v>7473</v>
      </c>
      <c r="G1175" s="1" t="s">
        <v>7227</v>
      </c>
      <c r="H1175" s="1" t="s">
        <v>7474</v>
      </c>
      <c r="I1175" s="1" t="s">
        <v>7475</v>
      </c>
      <c r="J1175" s="1" t="s">
        <v>7476</v>
      </c>
      <c r="K1175" s="1" t="s">
        <v>7477</v>
      </c>
    </row>
    <row r="1176" spans="1:11" hidden="1" x14ac:dyDescent="0.3">
      <c r="A1176" s="1" t="s">
        <v>7224</v>
      </c>
      <c r="B1176" s="1" t="s">
        <v>55</v>
      </c>
      <c r="C1176" s="1" t="s">
        <v>7478</v>
      </c>
      <c r="D1176" s="1" t="s">
        <v>7479</v>
      </c>
      <c r="E1176" s="1" t="s">
        <v>248</v>
      </c>
      <c r="F1176" s="1" t="s">
        <v>7480</v>
      </c>
      <c r="G1176" s="1" t="s">
        <v>7227</v>
      </c>
      <c r="H1176" s="1" t="s">
        <v>7481</v>
      </c>
      <c r="I1176" s="1" t="s">
        <v>7482</v>
      </c>
      <c r="J1176" s="1" t="s">
        <v>7483</v>
      </c>
      <c r="K1176" s="1" t="s">
        <v>7484</v>
      </c>
    </row>
    <row r="1177" spans="1:11" hidden="1" x14ac:dyDescent="0.3">
      <c r="A1177" s="1" t="s">
        <v>7485</v>
      </c>
      <c r="B1177" s="1" t="s">
        <v>55</v>
      </c>
      <c r="C1177" s="1" t="s">
        <v>6178</v>
      </c>
      <c r="D1177" s="1" t="s">
        <v>7486</v>
      </c>
      <c r="E1177" s="1" t="s">
        <v>4793</v>
      </c>
      <c r="F1177" s="1" t="s">
        <v>7487</v>
      </c>
      <c r="G1177" s="1" t="s">
        <v>7488</v>
      </c>
      <c r="H1177" s="1" t="s">
        <v>7489</v>
      </c>
      <c r="I1177" s="1" t="s">
        <v>7490</v>
      </c>
      <c r="J1177" s="1" t="s">
        <v>7491</v>
      </c>
      <c r="K1177" s="1" t="s">
        <v>7492</v>
      </c>
    </row>
    <row r="1178" spans="1:11" hidden="1" x14ac:dyDescent="0.3">
      <c r="A1178" s="1" t="s">
        <v>7485</v>
      </c>
      <c r="B1178" s="1" t="s">
        <v>55</v>
      </c>
      <c r="C1178" s="1" t="s">
        <v>6082</v>
      </c>
      <c r="D1178" s="1" t="s">
        <v>7493</v>
      </c>
      <c r="E1178" s="1" t="s">
        <v>2408</v>
      </c>
      <c r="F1178" s="1" t="s">
        <v>7494</v>
      </c>
      <c r="G1178" s="1" t="s">
        <v>7488</v>
      </c>
      <c r="H1178" s="1" t="s">
        <v>7495</v>
      </c>
      <c r="I1178" s="1" t="s">
        <v>7496</v>
      </c>
      <c r="J1178" s="1" t="s">
        <v>7497</v>
      </c>
      <c r="K1178" s="1" t="s">
        <v>7498</v>
      </c>
    </row>
    <row r="1179" spans="1:11" hidden="1" x14ac:dyDescent="0.3">
      <c r="A1179" s="1" t="s">
        <v>7485</v>
      </c>
      <c r="B1179" s="1" t="s">
        <v>55</v>
      </c>
      <c r="C1179" s="1" t="s">
        <v>2051</v>
      </c>
      <c r="D1179" s="1" t="s">
        <v>2050</v>
      </c>
      <c r="E1179" s="1" t="s">
        <v>3880</v>
      </c>
      <c r="F1179" s="1" t="s">
        <v>7499</v>
      </c>
      <c r="G1179" s="1" t="s">
        <v>7488</v>
      </c>
      <c r="H1179" s="1" t="s">
        <v>7500</v>
      </c>
      <c r="I1179" s="1" t="s">
        <v>7501</v>
      </c>
      <c r="J1179" s="1" t="s">
        <v>7502</v>
      </c>
      <c r="K1179" s="1" t="s">
        <v>7503</v>
      </c>
    </row>
    <row r="1180" spans="1:11" hidden="1" x14ac:dyDescent="0.3">
      <c r="A1180" s="1" t="s">
        <v>7485</v>
      </c>
      <c r="B1180" s="1" t="s">
        <v>55</v>
      </c>
      <c r="C1180" s="1" t="s">
        <v>856</v>
      </c>
      <c r="D1180" s="1" t="s">
        <v>2455</v>
      </c>
      <c r="E1180" s="1" t="s">
        <v>2082</v>
      </c>
      <c r="F1180" s="1" t="s">
        <v>7504</v>
      </c>
      <c r="G1180" s="1" t="s">
        <v>7488</v>
      </c>
      <c r="H1180" s="1" t="s">
        <v>7505</v>
      </c>
      <c r="I1180" s="1" t="s">
        <v>7506</v>
      </c>
      <c r="J1180" s="1" t="s">
        <v>7507</v>
      </c>
      <c r="K1180" s="1" t="s">
        <v>7508</v>
      </c>
    </row>
    <row r="1181" spans="1:11" hidden="1" x14ac:dyDescent="0.3">
      <c r="A1181" s="1" t="s">
        <v>7485</v>
      </c>
      <c r="B1181" s="1" t="s">
        <v>55</v>
      </c>
      <c r="C1181" s="1" t="s">
        <v>1454</v>
      </c>
      <c r="D1181" s="1" t="s">
        <v>1453</v>
      </c>
      <c r="E1181" s="1" t="s">
        <v>3068</v>
      </c>
      <c r="F1181" s="1" t="s">
        <v>7509</v>
      </c>
      <c r="G1181" s="1" t="s">
        <v>7488</v>
      </c>
      <c r="H1181" s="1" t="s">
        <v>7510</v>
      </c>
      <c r="I1181" s="1" t="s">
        <v>7511</v>
      </c>
      <c r="J1181" s="1" t="s">
        <v>7512</v>
      </c>
      <c r="K1181" s="1" t="s">
        <v>7513</v>
      </c>
    </row>
    <row r="1182" spans="1:11" hidden="1" x14ac:dyDescent="0.3">
      <c r="A1182" s="1" t="s">
        <v>7485</v>
      </c>
      <c r="B1182" s="1" t="s">
        <v>55</v>
      </c>
      <c r="C1182" s="1" t="s">
        <v>7514</v>
      </c>
      <c r="D1182" s="1" t="s">
        <v>7515</v>
      </c>
      <c r="E1182" s="1" t="s">
        <v>2952</v>
      </c>
      <c r="F1182" s="1" t="s">
        <v>7516</v>
      </c>
      <c r="G1182" s="1" t="s">
        <v>7488</v>
      </c>
      <c r="H1182" s="1" t="s">
        <v>7517</v>
      </c>
      <c r="I1182" s="1" t="s">
        <v>7518</v>
      </c>
      <c r="J1182" s="1" t="s">
        <v>7519</v>
      </c>
      <c r="K1182" s="1" t="s">
        <v>7520</v>
      </c>
    </row>
    <row r="1183" spans="1:11" hidden="1" x14ac:dyDescent="0.3">
      <c r="A1183" s="1" t="s">
        <v>7485</v>
      </c>
      <c r="B1183" s="1" t="s">
        <v>46</v>
      </c>
      <c r="C1183" s="1" t="s">
        <v>4044</v>
      </c>
      <c r="D1183" s="1" t="s">
        <v>4043</v>
      </c>
      <c r="E1183" s="1" t="s">
        <v>1065</v>
      </c>
      <c r="F1183" s="1" t="s">
        <v>7521</v>
      </c>
      <c r="G1183" s="1" t="s">
        <v>7488</v>
      </c>
      <c r="H1183" s="1" t="s">
        <v>7522</v>
      </c>
      <c r="I1183" s="1" t="s">
        <v>7523</v>
      </c>
      <c r="J1183" s="1" t="s">
        <v>7524</v>
      </c>
      <c r="K1183" s="1" t="s">
        <v>7525</v>
      </c>
    </row>
    <row r="1184" spans="1:11" hidden="1" x14ac:dyDescent="0.3">
      <c r="A1184" s="1" t="s">
        <v>7485</v>
      </c>
      <c r="B1184" s="1" t="s">
        <v>55</v>
      </c>
      <c r="C1184" s="1" t="s">
        <v>7526</v>
      </c>
      <c r="D1184" s="1" t="s">
        <v>7527</v>
      </c>
      <c r="E1184" s="1" t="s">
        <v>2447</v>
      </c>
      <c r="F1184" s="1" t="s">
        <v>7528</v>
      </c>
      <c r="G1184" s="1" t="s">
        <v>7488</v>
      </c>
      <c r="H1184" s="1" t="s">
        <v>7529</v>
      </c>
      <c r="I1184" s="1" t="s">
        <v>7530</v>
      </c>
      <c r="J1184" s="1" t="s">
        <v>7531</v>
      </c>
      <c r="K1184" s="1" t="s">
        <v>7532</v>
      </c>
    </row>
    <row r="1185" spans="1:11" hidden="1" x14ac:dyDescent="0.3">
      <c r="A1185" s="1" t="s">
        <v>7485</v>
      </c>
      <c r="B1185" s="1" t="s">
        <v>55</v>
      </c>
      <c r="C1185" s="1" t="s">
        <v>7533</v>
      </c>
      <c r="D1185" s="1" t="s">
        <v>7534</v>
      </c>
      <c r="E1185" s="1" t="s">
        <v>1029</v>
      </c>
      <c r="F1185" s="1" t="s">
        <v>7535</v>
      </c>
      <c r="G1185" s="1" t="s">
        <v>7488</v>
      </c>
      <c r="H1185" s="1" t="s">
        <v>7536</v>
      </c>
      <c r="I1185" s="1" t="s">
        <v>7537</v>
      </c>
      <c r="J1185" s="1" t="s">
        <v>7538</v>
      </c>
      <c r="K1185" s="1" t="s">
        <v>7539</v>
      </c>
    </row>
    <row r="1186" spans="1:11" hidden="1" x14ac:dyDescent="0.3">
      <c r="A1186" s="1" t="s">
        <v>7485</v>
      </c>
      <c r="B1186" s="1" t="s">
        <v>55</v>
      </c>
      <c r="C1186" s="1" t="s">
        <v>7540</v>
      </c>
      <c r="D1186" s="1" t="s">
        <v>7541</v>
      </c>
      <c r="E1186" s="1" t="s">
        <v>2341</v>
      </c>
      <c r="F1186" s="1" t="s">
        <v>7542</v>
      </c>
      <c r="G1186" s="1" t="s">
        <v>7488</v>
      </c>
      <c r="H1186" s="1" t="s">
        <v>7543</v>
      </c>
      <c r="I1186" s="1" t="s">
        <v>7544</v>
      </c>
      <c r="J1186" s="1" t="s">
        <v>7545</v>
      </c>
      <c r="K1186" s="1" t="s">
        <v>7546</v>
      </c>
    </row>
    <row r="1187" spans="1:11" hidden="1" x14ac:dyDescent="0.3">
      <c r="A1187" s="1" t="s">
        <v>7485</v>
      </c>
      <c r="B1187" s="1" t="s">
        <v>23</v>
      </c>
      <c r="C1187" s="1" t="s">
        <v>162</v>
      </c>
      <c r="D1187" s="1" t="s">
        <v>163</v>
      </c>
      <c r="E1187" s="1" t="s">
        <v>7547</v>
      </c>
      <c r="F1187" s="1" t="s">
        <v>7548</v>
      </c>
      <c r="G1187" s="1" t="s">
        <v>7488</v>
      </c>
      <c r="H1187" s="1" t="s">
        <v>7549</v>
      </c>
      <c r="I1187" s="1" t="s">
        <v>7550</v>
      </c>
      <c r="J1187" s="1" t="s">
        <v>7551</v>
      </c>
      <c r="K1187" s="1" t="s">
        <v>7552</v>
      </c>
    </row>
    <row r="1188" spans="1:11" hidden="1" x14ac:dyDescent="0.3">
      <c r="A1188" s="1" t="s">
        <v>7485</v>
      </c>
      <c r="B1188" s="1" t="s">
        <v>46</v>
      </c>
      <c r="C1188" s="1" t="s">
        <v>2381</v>
      </c>
      <c r="D1188" s="1" t="s">
        <v>2382</v>
      </c>
      <c r="E1188" s="1" t="s">
        <v>6230</v>
      </c>
      <c r="F1188" s="1" t="s">
        <v>7553</v>
      </c>
      <c r="G1188" s="1" t="s">
        <v>7488</v>
      </c>
      <c r="H1188" s="1" t="s">
        <v>7554</v>
      </c>
      <c r="I1188" s="1" t="s">
        <v>7555</v>
      </c>
      <c r="J1188" s="1" t="s">
        <v>7556</v>
      </c>
      <c r="K1188" s="1" t="s">
        <v>7557</v>
      </c>
    </row>
    <row r="1189" spans="1:11" hidden="1" x14ac:dyDescent="0.3">
      <c r="A1189" s="1" t="s">
        <v>7558</v>
      </c>
      <c r="B1189" s="1" t="s">
        <v>22</v>
      </c>
      <c r="C1189" s="1" t="s">
        <v>2037</v>
      </c>
      <c r="D1189" s="1" t="s">
        <v>2036</v>
      </c>
      <c r="E1189" s="1" t="s">
        <v>5640</v>
      </c>
      <c r="F1189" s="1" t="s">
        <v>7559</v>
      </c>
      <c r="G1189" s="1" t="s">
        <v>7560</v>
      </c>
      <c r="H1189" s="1" t="s">
        <v>7561</v>
      </c>
      <c r="I1189" s="1" t="s">
        <v>7562</v>
      </c>
      <c r="J1189" s="1" t="s">
        <v>7563</v>
      </c>
      <c r="K1189" s="1" t="s">
        <v>7564</v>
      </c>
    </row>
    <row r="1190" spans="1:11" hidden="1" x14ac:dyDescent="0.3">
      <c r="A1190" s="1" t="s">
        <v>7558</v>
      </c>
      <c r="B1190" s="1" t="s">
        <v>55</v>
      </c>
      <c r="C1190" s="1" t="s">
        <v>7565</v>
      </c>
      <c r="D1190" s="1" t="s">
        <v>2143</v>
      </c>
      <c r="E1190" s="1" t="s">
        <v>7566</v>
      </c>
      <c r="F1190" s="1" t="s">
        <v>7567</v>
      </c>
      <c r="G1190" s="1" t="s">
        <v>7560</v>
      </c>
      <c r="H1190" s="1" t="s">
        <v>7568</v>
      </c>
      <c r="I1190" s="1" t="s">
        <v>7569</v>
      </c>
      <c r="J1190" s="1" t="s">
        <v>7570</v>
      </c>
      <c r="K1190" s="1" t="s">
        <v>7571</v>
      </c>
    </row>
    <row r="1191" spans="1:11" hidden="1" x14ac:dyDescent="0.3">
      <c r="A1191" s="1" t="s">
        <v>7558</v>
      </c>
      <c r="B1191" s="1" t="s">
        <v>55</v>
      </c>
      <c r="C1191" s="1" t="s">
        <v>639</v>
      </c>
      <c r="D1191" s="1" t="s">
        <v>5260</v>
      </c>
      <c r="E1191" s="1" t="s">
        <v>1585</v>
      </c>
      <c r="F1191" s="1" t="s">
        <v>7572</v>
      </c>
      <c r="G1191" s="1" t="s">
        <v>7560</v>
      </c>
      <c r="H1191" s="1" t="s">
        <v>7573</v>
      </c>
      <c r="I1191" s="1" t="s">
        <v>7574</v>
      </c>
      <c r="J1191" s="1" t="s">
        <v>7575</v>
      </c>
      <c r="K1191" s="1" t="s">
        <v>7576</v>
      </c>
    </row>
    <row r="1192" spans="1:11" hidden="1" x14ac:dyDescent="0.3">
      <c r="A1192" s="1" t="s">
        <v>7558</v>
      </c>
      <c r="B1192" s="1" t="s">
        <v>55</v>
      </c>
      <c r="C1192" s="1" t="s">
        <v>3711</v>
      </c>
      <c r="D1192" s="1" t="s">
        <v>2833</v>
      </c>
      <c r="E1192" s="1" t="s">
        <v>7577</v>
      </c>
      <c r="F1192" s="1" t="s">
        <v>7578</v>
      </c>
      <c r="G1192" s="1" t="s">
        <v>7560</v>
      </c>
      <c r="H1192" s="1" t="s">
        <v>7579</v>
      </c>
      <c r="I1192" s="1" t="s">
        <v>7580</v>
      </c>
      <c r="J1192" s="1" t="s">
        <v>7581</v>
      </c>
      <c r="K1192" s="1" t="s">
        <v>7582</v>
      </c>
    </row>
    <row r="1193" spans="1:11" hidden="1" x14ac:dyDescent="0.3">
      <c r="A1193" s="1" t="s">
        <v>7558</v>
      </c>
      <c r="B1193" s="1" t="s">
        <v>55</v>
      </c>
      <c r="C1193" s="1" t="s">
        <v>4676</v>
      </c>
      <c r="D1193" s="1" t="s">
        <v>1599</v>
      </c>
      <c r="E1193" s="1" t="s">
        <v>4863</v>
      </c>
      <c r="F1193" s="1" t="s">
        <v>7583</v>
      </c>
      <c r="G1193" s="1" t="s">
        <v>7560</v>
      </c>
      <c r="H1193" s="1" t="s">
        <v>7584</v>
      </c>
      <c r="I1193" s="1" t="s">
        <v>7585</v>
      </c>
      <c r="J1193" s="1" t="s">
        <v>7586</v>
      </c>
      <c r="K1193" s="1" t="s">
        <v>7587</v>
      </c>
    </row>
    <row r="1194" spans="1:11" hidden="1" x14ac:dyDescent="0.3">
      <c r="A1194" s="1" t="s">
        <v>7558</v>
      </c>
      <c r="B1194" s="1" t="s">
        <v>46</v>
      </c>
      <c r="C1194" s="1" t="s">
        <v>1878</v>
      </c>
      <c r="D1194" s="1" t="s">
        <v>3173</v>
      </c>
      <c r="E1194" s="1" t="s">
        <v>595</v>
      </c>
      <c r="F1194" s="1" t="s">
        <v>7588</v>
      </c>
      <c r="G1194" s="1" t="s">
        <v>7560</v>
      </c>
      <c r="H1194" s="1" t="s">
        <v>7589</v>
      </c>
      <c r="I1194" s="1" t="s">
        <v>7590</v>
      </c>
      <c r="J1194" s="1" t="s">
        <v>7591</v>
      </c>
      <c r="K1194" s="1" t="s">
        <v>7592</v>
      </c>
    </row>
    <row r="1195" spans="1:11" hidden="1" x14ac:dyDescent="0.3">
      <c r="A1195" s="1" t="s">
        <v>7558</v>
      </c>
      <c r="B1195" s="1" t="s">
        <v>23</v>
      </c>
      <c r="C1195" s="1" t="s">
        <v>1973</v>
      </c>
      <c r="D1195" s="1" t="s">
        <v>5718</v>
      </c>
      <c r="E1195" s="1" t="s">
        <v>5531</v>
      </c>
      <c r="F1195" s="1" t="s">
        <v>7593</v>
      </c>
      <c r="G1195" s="1" t="s">
        <v>7560</v>
      </c>
      <c r="H1195" s="1" t="s">
        <v>7594</v>
      </c>
      <c r="I1195" s="1" t="s">
        <v>7595</v>
      </c>
      <c r="J1195" s="1" t="s">
        <v>7596</v>
      </c>
      <c r="K1195" s="1" t="s">
        <v>7597</v>
      </c>
    </row>
    <row r="1196" spans="1:11" hidden="1" x14ac:dyDescent="0.3">
      <c r="A1196" s="1" t="s">
        <v>7558</v>
      </c>
      <c r="B1196" s="1" t="s">
        <v>55</v>
      </c>
      <c r="C1196" s="1" t="s">
        <v>3268</v>
      </c>
      <c r="D1196" s="1" t="s">
        <v>5022</v>
      </c>
      <c r="E1196" s="1" t="s">
        <v>1140</v>
      </c>
      <c r="F1196" s="1" t="s">
        <v>7598</v>
      </c>
      <c r="G1196" s="1" t="s">
        <v>7560</v>
      </c>
      <c r="H1196" s="1" t="s">
        <v>7599</v>
      </c>
      <c r="I1196" s="1" t="s">
        <v>7600</v>
      </c>
      <c r="J1196" s="1" t="s">
        <v>7601</v>
      </c>
      <c r="K1196" s="1" t="s">
        <v>7602</v>
      </c>
    </row>
    <row r="1197" spans="1:11" hidden="1" x14ac:dyDescent="0.3">
      <c r="A1197" s="1" t="s">
        <v>7558</v>
      </c>
      <c r="B1197" s="1" t="s">
        <v>22</v>
      </c>
      <c r="C1197" s="1" t="s">
        <v>902</v>
      </c>
      <c r="D1197" s="1" t="s">
        <v>647</v>
      </c>
      <c r="E1197" s="1" t="s">
        <v>2103</v>
      </c>
      <c r="F1197" s="1" t="s">
        <v>7603</v>
      </c>
      <c r="G1197" s="1" t="s">
        <v>7560</v>
      </c>
      <c r="H1197" s="1" t="s">
        <v>7604</v>
      </c>
      <c r="I1197" s="1" t="s">
        <v>7605</v>
      </c>
      <c r="J1197" s="1" t="s">
        <v>7606</v>
      </c>
      <c r="K1197" s="1" t="s">
        <v>7607</v>
      </c>
    </row>
    <row r="1198" spans="1:11" hidden="1" x14ac:dyDescent="0.3">
      <c r="A1198" s="1" t="s">
        <v>7558</v>
      </c>
      <c r="B1198" s="1" t="s">
        <v>22</v>
      </c>
      <c r="C1198" s="1" t="s">
        <v>5549</v>
      </c>
      <c r="D1198" s="1" t="s">
        <v>1255</v>
      </c>
      <c r="E1198" s="1" t="s">
        <v>1498</v>
      </c>
      <c r="F1198" s="1" t="s">
        <v>7608</v>
      </c>
      <c r="G1198" s="1" t="s">
        <v>7560</v>
      </c>
      <c r="H1198" s="1" t="s">
        <v>7609</v>
      </c>
      <c r="I1198" s="1" t="s">
        <v>7610</v>
      </c>
      <c r="J1198" s="1" t="s">
        <v>7611</v>
      </c>
      <c r="K1198" s="1" t="s">
        <v>7612</v>
      </c>
    </row>
    <row r="1199" spans="1:11" hidden="1" x14ac:dyDescent="0.3">
      <c r="A1199" s="1" t="s">
        <v>7558</v>
      </c>
      <c r="B1199" s="1" t="s">
        <v>46</v>
      </c>
      <c r="C1199" s="1" t="s">
        <v>5156</v>
      </c>
      <c r="D1199" s="1" t="s">
        <v>2618</v>
      </c>
      <c r="E1199" s="1" t="s">
        <v>3020</v>
      </c>
      <c r="F1199" s="1" t="s">
        <v>7613</v>
      </c>
      <c r="G1199" s="1" t="s">
        <v>7560</v>
      </c>
      <c r="H1199" s="1" t="s">
        <v>7614</v>
      </c>
      <c r="I1199" s="1" t="s">
        <v>7615</v>
      </c>
      <c r="J1199" s="1" t="s">
        <v>7616</v>
      </c>
      <c r="K1199" s="1" t="s">
        <v>7617</v>
      </c>
    </row>
    <row r="1200" spans="1:11" hidden="1" x14ac:dyDescent="0.3">
      <c r="A1200" s="1" t="s">
        <v>7558</v>
      </c>
      <c r="B1200" s="1" t="s">
        <v>66</v>
      </c>
      <c r="C1200" s="1" t="s">
        <v>2050</v>
      </c>
      <c r="D1200" s="1" t="s">
        <v>2051</v>
      </c>
      <c r="E1200" s="1" t="s">
        <v>7618</v>
      </c>
      <c r="F1200" s="1" t="s">
        <v>7619</v>
      </c>
      <c r="G1200" s="1" t="s">
        <v>7560</v>
      </c>
      <c r="H1200" s="1" t="s">
        <v>7620</v>
      </c>
      <c r="I1200" s="1" t="s">
        <v>7621</v>
      </c>
      <c r="J1200" s="1" t="s">
        <v>7622</v>
      </c>
      <c r="K1200" s="1" t="s">
        <v>7623</v>
      </c>
    </row>
    <row r="1201" spans="1:11" hidden="1" x14ac:dyDescent="0.3">
      <c r="A1201" s="1" t="s">
        <v>7558</v>
      </c>
      <c r="B1201" s="1" t="s">
        <v>22</v>
      </c>
      <c r="C1201" s="1" t="s">
        <v>1614</v>
      </c>
      <c r="D1201" s="1" t="s">
        <v>2319</v>
      </c>
      <c r="E1201" s="1" t="s">
        <v>300</v>
      </c>
      <c r="F1201" s="1" t="s">
        <v>7624</v>
      </c>
      <c r="G1201" s="1" t="s">
        <v>7560</v>
      </c>
      <c r="H1201" s="1" t="s">
        <v>7625</v>
      </c>
      <c r="I1201" s="1" t="s">
        <v>7626</v>
      </c>
      <c r="J1201" s="1" t="s">
        <v>7627</v>
      </c>
      <c r="K1201" s="1" t="s">
        <v>7628</v>
      </c>
    </row>
    <row r="1202" spans="1:11" hidden="1" x14ac:dyDescent="0.3">
      <c r="A1202" s="1" t="s">
        <v>7558</v>
      </c>
      <c r="B1202" s="1" t="s">
        <v>55</v>
      </c>
      <c r="C1202" s="1" t="s">
        <v>939</v>
      </c>
      <c r="D1202" s="1" t="s">
        <v>2503</v>
      </c>
      <c r="E1202" s="1" t="s">
        <v>610</v>
      </c>
      <c r="F1202" s="1" t="s">
        <v>7629</v>
      </c>
      <c r="G1202" s="1" t="s">
        <v>7560</v>
      </c>
      <c r="H1202" s="1" t="s">
        <v>7630</v>
      </c>
      <c r="I1202" s="1" t="s">
        <v>7631</v>
      </c>
      <c r="J1202" s="1" t="s">
        <v>7632</v>
      </c>
      <c r="K1202" s="1" t="s">
        <v>7633</v>
      </c>
    </row>
    <row r="1203" spans="1:11" hidden="1" x14ac:dyDescent="0.3">
      <c r="A1203" s="1" t="s">
        <v>7558</v>
      </c>
      <c r="B1203" s="1" t="s">
        <v>46</v>
      </c>
      <c r="C1203" s="1" t="s">
        <v>1394</v>
      </c>
      <c r="D1203" s="1" t="s">
        <v>1505</v>
      </c>
      <c r="E1203" s="1" t="s">
        <v>3162</v>
      </c>
      <c r="F1203" s="1" t="s">
        <v>7634</v>
      </c>
      <c r="G1203" s="1" t="s">
        <v>7560</v>
      </c>
      <c r="H1203" s="1" t="s">
        <v>7635</v>
      </c>
      <c r="I1203" s="1" t="s">
        <v>7636</v>
      </c>
      <c r="J1203" s="1" t="s">
        <v>7637</v>
      </c>
      <c r="K1203" s="1" t="s">
        <v>7638</v>
      </c>
    </row>
    <row r="1204" spans="1:11" hidden="1" x14ac:dyDescent="0.3">
      <c r="A1204" s="1" t="s">
        <v>7558</v>
      </c>
      <c r="B1204" s="1" t="s">
        <v>55</v>
      </c>
      <c r="C1204" s="1" t="s">
        <v>1870</v>
      </c>
      <c r="D1204" s="1" t="s">
        <v>4121</v>
      </c>
      <c r="E1204" s="1" t="s">
        <v>5121</v>
      </c>
      <c r="F1204" s="1" t="s">
        <v>7639</v>
      </c>
      <c r="G1204" s="1" t="s">
        <v>7560</v>
      </c>
      <c r="H1204" s="1" t="s">
        <v>7640</v>
      </c>
      <c r="I1204" s="1" t="s">
        <v>7641</v>
      </c>
      <c r="J1204" s="1" t="s">
        <v>7642</v>
      </c>
      <c r="K1204" s="1" t="s">
        <v>7643</v>
      </c>
    </row>
    <row r="1205" spans="1:11" hidden="1" x14ac:dyDescent="0.3">
      <c r="A1205" s="1" t="s">
        <v>7558</v>
      </c>
      <c r="B1205" s="1" t="s">
        <v>62</v>
      </c>
      <c r="C1205" s="1" t="s">
        <v>2561</v>
      </c>
      <c r="D1205" s="1" t="s">
        <v>2562</v>
      </c>
      <c r="E1205" s="1" t="s">
        <v>2036</v>
      </c>
      <c r="F1205" s="1" t="s">
        <v>158</v>
      </c>
      <c r="G1205" s="1" t="s">
        <v>7560</v>
      </c>
      <c r="H1205" s="1" t="s">
        <v>7644</v>
      </c>
      <c r="I1205" s="1" t="s">
        <v>7645</v>
      </c>
      <c r="J1205" s="1" t="s">
        <v>7646</v>
      </c>
      <c r="K1205" s="1" t="s">
        <v>7647</v>
      </c>
    </row>
    <row r="1206" spans="1:11" hidden="1" x14ac:dyDescent="0.3">
      <c r="A1206" s="1" t="s">
        <v>7558</v>
      </c>
      <c r="B1206" s="1" t="s">
        <v>23</v>
      </c>
      <c r="C1206" s="1" t="s">
        <v>1153</v>
      </c>
      <c r="D1206" s="1" t="s">
        <v>1154</v>
      </c>
      <c r="E1206" s="1" t="s">
        <v>7648</v>
      </c>
      <c r="F1206" s="1" t="s">
        <v>7649</v>
      </c>
      <c r="G1206" s="1" t="s">
        <v>7560</v>
      </c>
      <c r="H1206" s="1" t="s">
        <v>7650</v>
      </c>
      <c r="I1206" s="1" t="s">
        <v>7651</v>
      </c>
      <c r="J1206" s="1" t="s">
        <v>7652</v>
      </c>
      <c r="K1206" s="1" t="s">
        <v>7653</v>
      </c>
    </row>
    <row r="1207" spans="1:11" hidden="1" x14ac:dyDescent="0.3">
      <c r="A1207" s="1" t="s">
        <v>7558</v>
      </c>
      <c r="B1207" s="1" t="s">
        <v>55</v>
      </c>
      <c r="C1207" s="1" t="s">
        <v>1153</v>
      </c>
      <c r="D1207" s="1" t="s">
        <v>1154</v>
      </c>
      <c r="E1207" s="1" t="s">
        <v>6808</v>
      </c>
      <c r="F1207" s="1" t="s">
        <v>7654</v>
      </c>
      <c r="G1207" s="1" t="s">
        <v>7560</v>
      </c>
      <c r="H1207" s="1" t="s">
        <v>7655</v>
      </c>
      <c r="I1207" s="1" t="s">
        <v>7656</v>
      </c>
      <c r="J1207" s="1" t="s">
        <v>7657</v>
      </c>
      <c r="K1207" s="1" t="s">
        <v>7658</v>
      </c>
    </row>
    <row r="1208" spans="1:11" hidden="1" x14ac:dyDescent="0.3">
      <c r="A1208" s="1" t="s">
        <v>7558</v>
      </c>
      <c r="B1208" s="1" t="s">
        <v>39</v>
      </c>
      <c r="C1208" s="1" t="s">
        <v>4888</v>
      </c>
      <c r="D1208" s="1" t="s">
        <v>4107</v>
      </c>
      <c r="E1208" s="1" t="s">
        <v>631</v>
      </c>
      <c r="F1208" s="1" t="s">
        <v>22</v>
      </c>
      <c r="G1208" s="1" t="s">
        <v>7560</v>
      </c>
      <c r="H1208" s="1" t="s">
        <v>7659</v>
      </c>
      <c r="I1208" s="1" t="s">
        <v>7660</v>
      </c>
      <c r="J1208" s="1" t="s">
        <v>7661</v>
      </c>
      <c r="K1208" s="1" t="s">
        <v>7662</v>
      </c>
    </row>
    <row r="1209" spans="1:11" hidden="1" x14ac:dyDescent="0.3">
      <c r="A1209" s="1" t="s">
        <v>7558</v>
      </c>
      <c r="B1209" s="1" t="s">
        <v>46</v>
      </c>
      <c r="C1209" s="1" t="s">
        <v>308</v>
      </c>
      <c r="D1209" s="1" t="s">
        <v>309</v>
      </c>
      <c r="E1209" s="1" t="s">
        <v>7663</v>
      </c>
      <c r="F1209" s="1" t="s">
        <v>7664</v>
      </c>
      <c r="G1209" s="1" t="s">
        <v>7560</v>
      </c>
      <c r="H1209" s="1" t="s">
        <v>7665</v>
      </c>
      <c r="I1209" s="1" t="s">
        <v>7666</v>
      </c>
      <c r="J1209" s="1" t="s">
        <v>7667</v>
      </c>
      <c r="K1209" s="1" t="s">
        <v>7668</v>
      </c>
    </row>
    <row r="1210" spans="1:11" hidden="1" x14ac:dyDescent="0.3">
      <c r="A1210" s="1" t="s">
        <v>7558</v>
      </c>
      <c r="B1210" s="1" t="s">
        <v>46</v>
      </c>
      <c r="C1210" s="1" t="s">
        <v>2455</v>
      </c>
      <c r="D1210" s="1" t="s">
        <v>856</v>
      </c>
      <c r="E1210" s="1" t="s">
        <v>7669</v>
      </c>
      <c r="F1210" s="1" t="s">
        <v>7670</v>
      </c>
      <c r="G1210" s="1" t="s">
        <v>7560</v>
      </c>
      <c r="H1210" s="1" t="s">
        <v>7671</v>
      </c>
      <c r="I1210" s="1" t="s">
        <v>7672</v>
      </c>
      <c r="J1210" s="1" t="s">
        <v>7673</v>
      </c>
      <c r="K1210" s="1" t="s">
        <v>7674</v>
      </c>
    </row>
    <row r="1211" spans="1:11" hidden="1" x14ac:dyDescent="0.3">
      <c r="A1211" s="1" t="s">
        <v>7558</v>
      </c>
      <c r="B1211" s="1" t="s">
        <v>46</v>
      </c>
      <c r="C1211" s="1" t="s">
        <v>1855</v>
      </c>
      <c r="D1211" s="1" t="s">
        <v>310</v>
      </c>
      <c r="E1211" s="1" t="s">
        <v>2781</v>
      </c>
      <c r="F1211" s="1" t="s">
        <v>7675</v>
      </c>
      <c r="G1211" s="1" t="s">
        <v>7560</v>
      </c>
      <c r="H1211" s="1" t="s">
        <v>7676</v>
      </c>
      <c r="I1211" s="1" t="s">
        <v>7677</v>
      </c>
      <c r="J1211" s="1" t="s">
        <v>7678</v>
      </c>
      <c r="K1211" s="1" t="s">
        <v>7679</v>
      </c>
    </row>
    <row r="1212" spans="1:11" hidden="1" x14ac:dyDescent="0.3">
      <c r="A1212" s="1" t="s">
        <v>7558</v>
      </c>
      <c r="B1212" s="1" t="s">
        <v>23</v>
      </c>
      <c r="C1212" s="1" t="s">
        <v>3328</v>
      </c>
      <c r="D1212" s="1" t="s">
        <v>5120</v>
      </c>
      <c r="E1212" s="1" t="s">
        <v>1176</v>
      </c>
      <c r="F1212" s="1" t="s">
        <v>7680</v>
      </c>
      <c r="G1212" s="1" t="s">
        <v>7560</v>
      </c>
      <c r="H1212" s="1" t="s">
        <v>7681</v>
      </c>
      <c r="I1212" s="1" t="s">
        <v>7682</v>
      </c>
      <c r="J1212" s="1" t="s">
        <v>7683</v>
      </c>
      <c r="K1212" s="1" t="s">
        <v>7684</v>
      </c>
    </row>
    <row r="1213" spans="1:11" hidden="1" x14ac:dyDescent="0.3">
      <c r="A1213" s="1" t="s">
        <v>7558</v>
      </c>
      <c r="B1213" s="1" t="s">
        <v>22</v>
      </c>
      <c r="C1213" s="1" t="s">
        <v>7685</v>
      </c>
      <c r="D1213" s="1" t="s">
        <v>7686</v>
      </c>
      <c r="E1213" s="1" t="s">
        <v>1937</v>
      </c>
      <c r="F1213" s="1" t="s">
        <v>7687</v>
      </c>
      <c r="G1213" s="1" t="s">
        <v>7560</v>
      </c>
      <c r="H1213" s="1" t="s">
        <v>7688</v>
      </c>
      <c r="I1213" s="1" t="s">
        <v>7689</v>
      </c>
      <c r="J1213" s="1" t="s">
        <v>7690</v>
      </c>
      <c r="K1213" s="1" t="s">
        <v>7691</v>
      </c>
    </row>
    <row r="1214" spans="1:11" hidden="1" x14ac:dyDescent="0.3">
      <c r="A1214" s="1" t="s">
        <v>7558</v>
      </c>
      <c r="B1214" s="1" t="s">
        <v>22</v>
      </c>
      <c r="C1214" s="1" t="s">
        <v>1794</v>
      </c>
      <c r="D1214" s="1" t="s">
        <v>1795</v>
      </c>
      <c r="E1214" s="1" t="s">
        <v>7692</v>
      </c>
      <c r="F1214" s="1" t="s">
        <v>7693</v>
      </c>
      <c r="G1214" s="1" t="s">
        <v>7560</v>
      </c>
      <c r="H1214" s="1" t="s">
        <v>7694</v>
      </c>
      <c r="I1214" s="1" t="s">
        <v>7695</v>
      </c>
      <c r="J1214" s="1" t="s">
        <v>7696</v>
      </c>
      <c r="K1214" s="1" t="s">
        <v>7697</v>
      </c>
    </row>
    <row r="1215" spans="1:11" hidden="1" x14ac:dyDescent="0.3">
      <c r="A1215" s="1" t="s">
        <v>7558</v>
      </c>
      <c r="B1215" s="1" t="s">
        <v>22</v>
      </c>
      <c r="C1215" s="1" t="s">
        <v>653</v>
      </c>
      <c r="D1215" s="1" t="s">
        <v>654</v>
      </c>
      <c r="E1215" s="1" t="s">
        <v>1810</v>
      </c>
      <c r="F1215" s="1" t="s">
        <v>7698</v>
      </c>
      <c r="G1215" s="1" t="s">
        <v>7560</v>
      </c>
      <c r="H1215" s="1" t="s">
        <v>7699</v>
      </c>
      <c r="I1215" s="1" t="s">
        <v>7700</v>
      </c>
      <c r="J1215" s="1" t="s">
        <v>7701</v>
      </c>
      <c r="K1215" s="1" t="s">
        <v>7702</v>
      </c>
    </row>
    <row r="1216" spans="1:11" hidden="1" x14ac:dyDescent="0.3">
      <c r="A1216" s="1" t="s">
        <v>7558</v>
      </c>
      <c r="B1216" s="1" t="s">
        <v>62</v>
      </c>
      <c r="C1216" s="1" t="s">
        <v>2582</v>
      </c>
      <c r="D1216" s="1" t="s">
        <v>2583</v>
      </c>
      <c r="E1216" s="1" t="s">
        <v>7703</v>
      </c>
      <c r="F1216" s="1" t="s">
        <v>7704</v>
      </c>
      <c r="G1216" s="1" t="s">
        <v>7560</v>
      </c>
      <c r="H1216" s="1" t="s">
        <v>7705</v>
      </c>
      <c r="I1216" s="1" t="s">
        <v>7706</v>
      </c>
      <c r="J1216" s="1" t="s">
        <v>7707</v>
      </c>
      <c r="K1216" s="1" t="s">
        <v>7708</v>
      </c>
    </row>
    <row r="1217" spans="1:11" hidden="1" x14ac:dyDescent="0.3">
      <c r="A1217" s="1" t="s">
        <v>7558</v>
      </c>
      <c r="B1217" s="1" t="s">
        <v>22</v>
      </c>
      <c r="C1217" s="1" t="s">
        <v>1794</v>
      </c>
      <c r="D1217" s="1" t="s">
        <v>1795</v>
      </c>
      <c r="E1217" s="1" t="s">
        <v>4477</v>
      </c>
      <c r="F1217" s="1" t="s">
        <v>7709</v>
      </c>
      <c r="G1217" s="1" t="s">
        <v>7560</v>
      </c>
      <c r="H1217" s="1" t="s">
        <v>7710</v>
      </c>
      <c r="I1217" s="1" t="s">
        <v>7711</v>
      </c>
      <c r="J1217" s="1" t="s">
        <v>7712</v>
      </c>
      <c r="K1217" s="1" t="s">
        <v>7713</v>
      </c>
    </row>
    <row r="1218" spans="1:11" hidden="1" x14ac:dyDescent="0.3">
      <c r="A1218" s="1" t="s">
        <v>7558</v>
      </c>
      <c r="B1218" s="1" t="s">
        <v>46</v>
      </c>
      <c r="C1218" s="1" t="s">
        <v>4736</v>
      </c>
      <c r="D1218" s="1" t="s">
        <v>4737</v>
      </c>
      <c r="E1218" s="1" t="s">
        <v>7714</v>
      </c>
      <c r="F1218" s="1" t="s">
        <v>7715</v>
      </c>
      <c r="G1218" s="1" t="s">
        <v>7560</v>
      </c>
      <c r="H1218" s="1" t="s">
        <v>7716</v>
      </c>
      <c r="I1218" s="1" t="s">
        <v>7717</v>
      </c>
      <c r="J1218" s="1" t="s">
        <v>7718</v>
      </c>
      <c r="K1218" s="1" t="s">
        <v>7719</v>
      </c>
    </row>
    <row r="1219" spans="1:11" hidden="1" x14ac:dyDescent="0.3">
      <c r="A1219" s="1" t="s">
        <v>7558</v>
      </c>
      <c r="B1219" s="1" t="s">
        <v>32</v>
      </c>
      <c r="C1219" s="1" t="s">
        <v>4769</v>
      </c>
      <c r="D1219" s="1" t="s">
        <v>4770</v>
      </c>
      <c r="E1219" s="1" t="s">
        <v>1020</v>
      </c>
      <c r="F1219" s="1" t="s">
        <v>22</v>
      </c>
      <c r="G1219" s="1" t="s">
        <v>7560</v>
      </c>
      <c r="H1219" s="1" t="s">
        <v>7720</v>
      </c>
      <c r="I1219" s="1" t="s">
        <v>7721</v>
      </c>
      <c r="J1219" s="1" t="s">
        <v>7722</v>
      </c>
      <c r="K1219" s="1" t="s">
        <v>7723</v>
      </c>
    </row>
    <row r="1220" spans="1:11" hidden="1" x14ac:dyDescent="0.3">
      <c r="A1220" s="1" t="s">
        <v>7558</v>
      </c>
      <c r="B1220" s="1" t="s">
        <v>55</v>
      </c>
      <c r="C1220" s="1" t="s">
        <v>2582</v>
      </c>
      <c r="D1220" s="1" t="s">
        <v>2583</v>
      </c>
      <c r="E1220" s="1" t="s">
        <v>3969</v>
      </c>
      <c r="F1220" s="1" t="s">
        <v>7724</v>
      </c>
      <c r="G1220" s="1" t="s">
        <v>7560</v>
      </c>
      <c r="H1220" s="1" t="s">
        <v>7725</v>
      </c>
      <c r="I1220" s="1" t="s">
        <v>7726</v>
      </c>
      <c r="J1220" s="1" t="s">
        <v>7727</v>
      </c>
      <c r="K1220" s="1" t="s">
        <v>7728</v>
      </c>
    </row>
    <row r="1221" spans="1:11" hidden="1" x14ac:dyDescent="0.3">
      <c r="A1221" s="1" t="s">
        <v>7558</v>
      </c>
      <c r="B1221" s="1" t="s">
        <v>55</v>
      </c>
      <c r="C1221" s="1" t="s">
        <v>4242</v>
      </c>
      <c r="D1221" s="1" t="s">
        <v>7729</v>
      </c>
      <c r="E1221" s="1" t="s">
        <v>1550</v>
      </c>
      <c r="F1221" s="1" t="s">
        <v>7730</v>
      </c>
      <c r="G1221" s="1" t="s">
        <v>7560</v>
      </c>
      <c r="H1221" s="1" t="s">
        <v>7731</v>
      </c>
      <c r="I1221" s="1" t="s">
        <v>7732</v>
      </c>
      <c r="J1221" s="1" t="s">
        <v>7733</v>
      </c>
      <c r="K1221" s="1" t="s">
        <v>7734</v>
      </c>
    </row>
    <row r="1222" spans="1:11" hidden="1" x14ac:dyDescent="0.3">
      <c r="A1222" s="1" t="s">
        <v>7558</v>
      </c>
      <c r="B1222" s="1" t="s">
        <v>55</v>
      </c>
      <c r="C1222" s="1" t="s">
        <v>5578</v>
      </c>
      <c r="D1222" s="1" t="s">
        <v>7735</v>
      </c>
      <c r="E1222" s="1" t="s">
        <v>653</v>
      </c>
      <c r="F1222" s="1" t="s">
        <v>7736</v>
      </c>
      <c r="G1222" s="1" t="s">
        <v>7560</v>
      </c>
      <c r="H1222" s="1" t="s">
        <v>7737</v>
      </c>
      <c r="I1222" s="1" t="s">
        <v>7738</v>
      </c>
      <c r="J1222" s="1" t="s">
        <v>7739</v>
      </c>
      <c r="K1222" s="1" t="s">
        <v>7740</v>
      </c>
    </row>
    <row r="1223" spans="1:11" hidden="1" x14ac:dyDescent="0.3">
      <c r="A1223" s="1" t="s">
        <v>7558</v>
      </c>
      <c r="B1223" s="1" t="s">
        <v>22</v>
      </c>
      <c r="C1223" s="1" t="s">
        <v>7741</v>
      </c>
      <c r="D1223" s="1" t="s">
        <v>7742</v>
      </c>
      <c r="E1223" s="1" t="s">
        <v>2333</v>
      </c>
      <c r="F1223" s="1" t="s">
        <v>7743</v>
      </c>
      <c r="G1223" s="1" t="s">
        <v>7560</v>
      </c>
      <c r="H1223" s="1" t="s">
        <v>7744</v>
      </c>
      <c r="I1223" s="1" t="s">
        <v>7745</v>
      </c>
      <c r="J1223" s="1" t="s">
        <v>7746</v>
      </c>
      <c r="K1223" s="1" t="s">
        <v>7747</v>
      </c>
    </row>
    <row r="1224" spans="1:11" hidden="1" x14ac:dyDescent="0.3">
      <c r="A1224" s="1" t="s">
        <v>7558</v>
      </c>
      <c r="B1224" s="1" t="s">
        <v>55</v>
      </c>
      <c r="C1224" s="1" t="s">
        <v>7748</v>
      </c>
      <c r="D1224" s="1" t="s">
        <v>7749</v>
      </c>
      <c r="E1224" s="1" t="s">
        <v>6998</v>
      </c>
      <c r="F1224" s="1" t="s">
        <v>7750</v>
      </c>
      <c r="G1224" s="1" t="s">
        <v>7560</v>
      </c>
      <c r="H1224" s="1" t="s">
        <v>7751</v>
      </c>
      <c r="I1224" s="1" t="s">
        <v>7752</v>
      </c>
      <c r="J1224" s="1" t="s">
        <v>7753</v>
      </c>
      <c r="K1224" s="1" t="s">
        <v>7754</v>
      </c>
    </row>
    <row r="1225" spans="1:11" hidden="1" x14ac:dyDescent="0.3">
      <c r="A1225" s="1" t="s">
        <v>7558</v>
      </c>
      <c r="B1225" s="1" t="s">
        <v>46</v>
      </c>
      <c r="C1225" s="1" t="s">
        <v>4944</v>
      </c>
      <c r="D1225" s="1" t="s">
        <v>4943</v>
      </c>
      <c r="E1225" s="1" t="s">
        <v>1320</v>
      </c>
      <c r="F1225" s="1" t="s">
        <v>7755</v>
      </c>
      <c r="G1225" s="1" t="s">
        <v>7560</v>
      </c>
      <c r="H1225" s="1" t="s">
        <v>7756</v>
      </c>
      <c r="I1225" s="1" t="s">
        <v>7757</v>
      </c>
      <c r="J1225" s="1" t="s">
        <v>7758</v>
      </c>
      <c r="K1225" s="1" t="s">
        <v>7759</v>
      </c>
    </row>
    <row r="1226" spans="1:11" hidden="1" x14ac:dyDescent="0.3">
      <c r="A1226" s="1" t="s">
        <v>7558</v>
      </c>
      <c r="B1226" s="1" t="s">
        <v>55</v>
      </c>
      <c r="C1226" s="1" t="s">
        <v>661</v>
      </c>
      <c r="D1226" s="1" t="s">
        <v>662</v>
      </c>
      <c r="E1226" s="1" t="s">
        <v>2125</v>
      </c>
      <c r="F1226" s="1" t="s">
        <v>7760</v>
      </c>
      <c r="G1226" s="1" t="s">
        <v>7560</v>
      </c>
      <c r="H1226" s="1" t="s">
        <v>7761</v>
      </c>
      <c r="I1226" s="1" t="s">
        <v>7762</v>
      </c>
      <c r="J1226" s="1" t="s">
        <v>7763</v>
      </c>
      <c r="K1226" s="1" t="s">
        <v>7764</v>
      </c>
    </row>
    <row r="1227" spans="1:11" hidden="1" x14ac:dyDescent="0.3">
      <c r="A1227" s="1" t="s">
        <v>7558</v>
      </c>
      <c r="B1227" s="1" t="s">
        <v>55</v>
      </c>
      <c r="C1227" s="1" t="s">
        <v>7765</v>
      </c>
      <c r="D1227" s="1" t="s">
        <v>7766</v>
      </c>
      <c r="E1227" s="1" t="s">
        <v>6230</v>
      </c>
      <c r="F1227" s="1" t="s">
        <v>7767</v>
      </c>
      <c r="G1227" s="1" t="s">
        <v>7560</v>
      </c>
      <c r="H1227" s="1" t="s">
        <v>7768</v>
      </c>
      <c r="I1227" s="1" t="s">
        <v>7769</v>
      </c>
      <c r="J1227" s="1" t="s">
        <v>7770</v>
      </c>
      <c r="K1227" s="1" t="s">
        <v>7771</v>
      </c>
    </row>
    <row r="1228" spans="1:11" hidden="1" x14ac:dyDescent="0.3">
      <c r="A1228" s="1" t="s">
        <v>7558</v>
      </c>
      <c r="B1228" s="1" t="s">
        <v>55</v>
      </c>
      <c r="C1228" s="1" t="s">
        <v>7772</v>
      </c>
      <c r="D1228" s="1" t="s">
        <v>7773</v>
      </c>
      <c r="E1228" s="1" t="s">
        <v>3117</v>
      </c>
      <c r="F1228" s="1" t="s">
        <v>7774</v>
      </c>
      <c r="G1228" s="1" t="s">
        <v>7560</v>
      </c>
      <c r="H1228" s="1" t="s">
        <v>7775</v>
      </c>
      <c r="I1228" s="1" t="s">
        <v>7776</v>
      </c>
      <c r="J1228" s="1" t="s">
        <v>7777</v>
      </c>
      <c r="K1228" s="1" t="s">
        <v>7778</v>
      </c>
    </row>
    <row r="1229" spans="1:11" hidden="1" x14ac:dyDescent="0.3">
      <c r="A1229" s="1" t="s">
        <v>7558</v>
      </c>
      <c r="B1229" s="1" t="s">
        <v>55</v>
      </c>
      <c r="C1229" s="1" t="s">
        <v>7779</v>
      </c>
      <c r="D1229" s="1" t="s">
        <v>7780</v>
      </c>
      <c r="E1229" s="1" t="s">
        <v>3390</v>
      </c>
      <c r="F1229" s="1" t="s">
        <v>7781</v>
      </c>
      <c r="G1229" s="1" t="s">
        <v>7560</v>
      </c>
      <c r="H1229" s="1" t="s">
        <v>7782</v>
      </c>
      <c r="I1229" s="1" t="s">
        <v>7783</v>
      </c>
      <c r="J1229" s="1" t="s">
        <v>7784</v>
      </c>
      <c r="K1229" s="1" t="s">
        <v>7785</v>
      </c>
    </row>
    <row r="1230" spans="1:11" hidden="1" x14ac:dyDescent="0.3">
      <c r="A1230" s="1" t="s">
        <v>7558</v>
      </c>
      <c r="B1230" s="1" t="s">
        <v>22</v>
      </c>
      <c r="C1230" s="1" t="s">
        <v>7786</v>
      </c>
      <c r="D1230" s="1" t="s">
        <v>7787</v>
      </c>
      <c r="E1230" s="1" t="s">
        <v>3203</v>
      </c>
      <c r="F1230" s="1" t="s">
        <v>7788</v>
      </c>
      <c r="G1230" s="1" t="s">
        <v>7560</v>
      </c>
      <c r="H1230" s="1" t="s">
        <v>7789</v>
      </c>
      <c r="I1230" s="1" t="s">
        <v>7790</v>
      </c>
      <c r="J1230" s="1" t="s">
        <v>7791</v>
      </c>
      <c r="K1230" s="1" t="s">
        <v>7792</v>
      </c>
    </row>
    <row r="1231" spans="1:11" hidden="1" x14ac:dyDescent="0.3">
      <c r="A1231" s="1" t="s">
        <v>7558</v>
      </c>
      <c r="B1231" s="1" t="s">
        <v>46</v>
      </c>
      <c r="C1231" s="1" t="s">
        <v>5746</v>
      </c>
      <c r="D1231" s="1" t="s">
        <v>5747</v>
      </c>
      <c r="E1231" s="1" t="s">
        <v>3162</v>
      </c>
      <c r="F1231" s="1" t="s">
        <v>7793</v>
      </c>
      <c r="G1231" s="1" t="s">
        <v>7560</v>
      </c>
      <c r="H1231" s="1" t="s">
        <v>7794</v>
      </c>
      <c r="I1231" s="1" t="s">
        <v>7795</v>
      </c>
      <c r="J1231" s="1" t="s">
        <v>7796</v>
      </c>
      <c r="K1231" s="1" t="s">
        <v>7797</v>
      </c>
    </row>
    <row r="1232" spans="1:11" hidden="1" x14ac:dyDescent="0.3">
      <c r="A1232" s="1" t="s">
        <v>7558</v>
      </c>
      <c r="B1232" s="1" t="s">
        <v>23</v>
      </c>
      <c r="C1232" s="1" t="s">
        <v>7798</v>
      </c>
      <c r="D1232" s="1" t="s">
        <v>7799</v>
      </c>
      <c r="E1232" s="1" t="s">
        <v>277</v>
      </c>
      <c r="F1232" s="1" t="s">
        <v>7800</v>
      </c>
      <c r="G1232" s="1" t="s">
        <v>7560</v>
      </c>
      <c r="H1232" s="1" t="s">
        <v>7801</v>
      </c>
      <c r="I1232" s="1" t="s">
        <v>7802</v>
      </c>
      <c r="J1232" s="1" t="s">
        <v>7803</v>
      </c>
      <c r="K1232" s="1" t="s">
        <v>7804</v>
      </c>
    </row>
    <row r="1233" spans="1:11" hidden="1" x14ac:dyDescent="0.3">
      <c r="A1233" s="1" t="s">
        <v>7558</v>
      </c>
      <c r="B1233" s="1" t="s">
        <v>23</v>
      </c>
      <c r="C1233" s="1" t="s">
        <v>7805</v>
      </c>
      <c r="D1233" s="1" t="s">
        <v>7806</v>
      </c>
      <c r="E1233" s="1" t="s">
        <v>2227</v>
      </c>
      <c r="F1233" s="1" t="s">
        <v>7807</v>
      </c>
      <c r="G1233" s="1" t="s">
        <v>7560</v>
      </c>
      <c r="H1233" s="1" t="s">
        <v>7808</v>
      </c>
      <c r="I1233" s="1" t="s">
        <v>7809</v>
      </c>
      <c r="J1233" s="1" t="s">
        <v>7810</v>
      </c>
      <c r="K1233" s="1" t="s">
        <v>7811</v>
      </c>
    </row>
    <row r="1234" spans="1:11" hidden="1" x14ac:dyDescent="0.3">
      <c r="A1234" s="1" t="s">
        <v>7558</v>
      </c>
      <c r="B1234" s="1" t="s">
        <v>23</v>
      </c>
      <c r="C1234" s="1" t="s">
        <v>1286</v>
      </c>
      <c r="D1234" s="1" t="s">
        <v>1287</v>
      </c>
      <c r="E1234" s="1" t="s">
        <v>25</v>
      </c>
      <c r="F1234" s="1" t="s">
        <v>7812</v>
      </c>
      <c r="G1234" s="1" t="s">
        <v>7560</v>
      </c>
      <c r="H1234" s="1" t="s">
        <v>7813</v>
      </c>
      <c r="I1234" s="1" t="s">
        <v>7814</v>
      </c>
      <c r="J1234" s="1" t="s">
        <v>7815</v>
      </c>
      <c r="K1234" s="1" t="s">
        <v>7816</v>
      </c>
    </row>
    <row r="1235" spans="1:11" hidden="1" x14ac:dyDescent="0.3">
      <c r="A1235" s="1" t="s">
        <v>7558</v>
      </c>
      <c r="B1235" s="1" t="s">
        <v>23</v>
      </c>
      <c r="C1235" s="1" t="s">
        <v>7817</v>
      </c>
      <c r="D1235" s="1" t="s">
        <v>7818</v>
      </c>
      <c r="E1235" s="1" t="s">
        <v>1037</v>
      </c>
      <c r="F1235" s="1" t="s">
        <v>7819</v>
      </c>
      <c r="G1235" s="1" t="s">
        <v>7560</v>
      </c>
      <c r="H1235" s="1" t="s">
        <v>7820</v>
      </c>
      <c r="I1235" s="1" t="s">
        <v>7821</v>
      </c>
      <c r="J1235" s="1" t="s">
        <v>7822</v>
      </c>
      <c r="K1235" s="1" t="s">
        <v>7823</v>
      </c>
    </row>
    <row r="1236" spans="1:11" hidden="1" x14ac:dyDescent="0.3">
      <c r="A1236" s="1" t="s">
        <v>7558</v>
      </c>
      <c r="B1236" s="1" t="s">
        <v>23</v>
      </c>
      <c r="C1236" s="1" t="s">
        <v>7824</v>
      </c>
      <c r="D1236" s="1" t="s">
        <v>7825</v>
      </c>
      <c r="E1236" s="1" t="s">
        <v>718</v>
      </c>
      <c r="F1236" s="1" t="s">
        <v>7826</v>
      </c>
      <c r="G1236" s="1" t="s">
        <v>7560</v>
      </c>
      <c r="H1236" s="1" t="s">
        <v>7827</v>
      </c>
      <c r="I1236" s="1" t="s">
        <v>7828</v>
      </c>
      <c r="J1236" s="1" t="s">
        <v>7829</v>
      </c>
      <c r="K1236" s="1" t="s">
        <v>7830</v>
      </c>
    </row>
    <row r="1237" spans="1:11" hidden="1" x14ac:dyDescent="0.3">
      <c r="A1237" s="1" t="s">
        <v>7558</v>
      </c>
      <c r="B1237" s="1" t="s">
        <v>22</v>
      </c>
      <c r="C1237" s="1" t="s">
        <v>7831</v>
      </c>
      <c r="D1237" s="1" t="s">
        <v>7832</v>
      </c>
      <c r="E1237" s="1" t="s">
        <v>2111</v>
      </c>
      <c r="F1237" s="1" t="s">
        <v>22</v>
      </c>
      <c r="G1237" s="1" t="s">
        <v>7560</v>
      </c>
      <c r="H1237" s="1" t="s">
        <v>7833</v>
      </c>
      <c r="I1237" s="1" t="s">
        <v>7834</v>
      </c>
      <c r="J1237" s="1" t="s">
        <v>7835</v>
      </c>
      <c r="K1237" s="1" t="s">
        <v>7836</v>
      </c>
    </row>
    <row r="1238" spans="1:11" hidden="1" x14ac:dyDescent="0.3">
      <c r="A1238" s="1" t="s">
        <v>7558</v>
      </c>
      <c r="B1238" s="1" t="s">
        <v>55</v>
      </c>
      <c r="C1238" s="1" t="s">
        <v>7837</v>
      </c>
      <c r="D1238" s="1" t="s">
        <v>7838</v>
      </c>
      <c r="E1238" s="1" t="s">
        <v>2751</v>
      </c>
      <c r="F1238" s="1" t="s">
        <v>7839</v>
      </c>
      <c r="G1238" s="1" t="s">
        <v>7560</v>
      </c>
      <c r="H1238" s="1" t="s">
        <v>7840</v>
      </c>
      <c r="I1238" s="1" t="s">
        <v>7841</v>
      </c>
      <c r="J1238" s="1" t="s">
        <v>7842</v>
      </c>
      <c r="K1238" s="1" t="s">
        <v>7843</v>
      </c>
    </row>
    <row r="1239" spans="1:11" hidden="1" x14ac:dyDescent="0.3">
      <c r="A1239" s="1" t="s">
        <v>7558</v>
      </c>
      <c r="B1239" s="1" t="s">
        <v>23</v>
      </c>
      <c r="C1239" s="1" t="s">
        <v>7844</v>
      </c>
      <c r="D1239" s="1" t="s">
        <v>7845</v>
      </c>
      <c r="E1239" s="1" t="s">
        <v>939</v>
      </c>
      <c r="F1239" s="1" t="s">
        <v>7846</v>
      </c>
      <c r="G1239" s="1" t="s">
        <v>7560</v>
      </c>
      <c r="H1239" s="1" t="s">
        <v>7847</v>
      </c>
      <c r="I1239" s="1" t="s">
        <v>7848</v>
      </c>
      <c r="J1239" s="1" t="s">
        <v>7849</v>
      </c>
      <c r="K1239" s="1" t="s">
        <v>7850</v>
      </c>
    </row>
    <row r="1240" spans="1:11" hidden="1" x14ac:dyDescent="0.3">
      <c r="A1240" s="1" t="s">
        <v>7558</v>
      </c>
      <c r="B1240" s="1" t="s">
        <v>23</v>
      </c>
      <c r="C1240" s="1" t="s">
        <v>7851</v>
      </c>
      <c r="D1240" s="1" t="s">
        <v>7852</v>
      </c>
      <c r="E1240" s="1" t="s">
        <v>6230</v>
      </c>
      <c r="F1240" s="1" t="s">
        <v>7853</v>
      </c>
      <c r="G1240" s="1" t="s">
        <v>7560</v>
      </c>
      <c r="H1240" s="1" t="s">
        <v>7854</v>
      </c>
      <c r="I1240" s="1" t="s">
        <v>7855</v>
      </c>
      <c r="J1240" s="1" t="s">
        <v>7856</v>
      </c>
      <c r="K1240" s="1" t="s">
        <v>7857</v>
      </c>
    </row>
    <row r="1241" spans="1:11" hidden="1" x14ac:dyDescent="0.3">
      <c r="A1241" s="1" t="s">
        <v>7558</v>
      </c>
      <c r="B1241" s="1" t="s">
        <v>46</v>
      </c>
      <c r="C1241" s="1" t="s">
        <v>7858</v>
      </c>
      <c r="D1241" s="1" t="s">
        <v>7859</v>
      </c>
      <c r="E1241" s="1" t="s">
        <v>2089</v>
      </c>
      <c r="F1241" s="1" t="s">
        <v>7860</v>
      </c>
      <c r="G1241" s="1" t="s">
        <v>7560</v>
      </c>
      <c r="H1241" s="1" t="s">
        <v>7861</v>
      </c>
      <c r="I1241" s="1" t="s">
        <v>7862</v>
      </c>
      <c r="J1241" s="1" t="s">
        <v>7863</v>
      </c>
      <c r="K1241" s="1" t="s">
        <v>7864</v>
      </c>
    </row>
    <row r="1242" spans="1:11" hidden="1" x14ac:dyDescent="0.3">
      <c r="A1242" s="1" t="s">
        <v>7558</v>
      </c>
      <c r="B1242" s="1" t="s">
        <v>23</v>
      </c>
      <c r="C1242" s="1" t="s">
        <v>7865</v>
      </c>
      <c r="D1242" s="1" t="s">
        <v>7866</v>
      </c>
      <c r="E1242" s="1" t="s">
        <v>6082</v>
      </c>
      <c r="F1242" s="1" t="s">
        <v>7867</v>
      </c>
      <c r="G1242" s="1" t="s">
        <v>7560</v>
      </c>
      <c r="H1242" s="1" t="s">
        <v>7868</v>
      </c>
      <c r="I1242" s="1" t="s">
        <v>7869</v>
      </c>
      <c r="J1242" s="1" t="s">
        <v>7870</v>
      </c>
      <c r="K1242" s="1" t="s">
        <v>7871</v>
      </c>
    </row>
    <row r="1243" spans="1:11" hidden="1" x14ac:dyDescent="0.3">
      <c r="A1243" s="1" t="s">
        <v>7558</v>
      </c>
      <c r="B1243" s="1" t="s">
        <v>62</v>
      </c>
      <c r="C1243" s="1" t="s">
        <v>1423</v>
      </c>
      <c r="D1243" s="1" t="s">
        <v>1424</v>
      </c>
      <c r="E1243" s="1" t="s">
        <v>30</v>
      </c>
      <c r="F1243" s="1" t="s">
        <v>7872</v>
      </c>
      <c r="G1243" s="1" t="s">
        <v>7560</v>
      </c>
      <c r="H1243" s="1" t="s">
        <v>7873</v>
      </c>
      <c r="I1243" s="1" t="s">
        <v>7874</v>
      </c>
      <c r="J1243" s="1" t="s">
        <v>7875</v>
      </c>
      <c r="K1243" s="1" t="s">
        <v>7876</v>
      </c>
    </row>
    <row r="1244" spans="1:11" hidden="1" x14ac:dyDescent="0.3">
      <c r="A1244" s="1" t="s">
        <v>7558</v>
      </c>
      <c r="B1244" s="1" t="s">
        <v>28</v>
      </c>
      <c r="C1244" s="1" t="s">
        <v>7877</v>
      </c>
      <c r="D1244" s="1" t="s">
        <v>7878</v>
      </c>
      <c r="E1244" s="1" t="s">
        <v>2561</v>
      </c>
      <c r="F1244" s="1" t="s">
        <v>22</v>
      </c>
      <c r="G1244" s="1" t="s">
        <v>7560</v>
      </c>
      <c r="H1244" s="1" t="s">
        <v>7879</v>
      </c>
      <c r="I1244" s="1" t="s">
        <v>7880</v>
      </c>
      <c r="J1244" s="1" t="s">
        <v>7881</v>
      </c>
      <c r="K1244" s="1" t="s">
        <v>7882</v>
      </c>
    </row>
    <row r="1245" spans="1:11" hidden="1" x14ac:dyDescent="0.3">
      <c r="A1245" s="1" t="s">
        <v>7558</v>
      </c>
      <c r="B1245" s="1" t="s">
        <v>62</v>
      </c>
      <c r="C1245" s="1" t="s">
        <v>7883</v>
      </c>
      <c r="D1245" s="1" t="s">
        <v>7884</v>
      </c>
      <c r="E1245" s="1" t="s">
        <v>1371</v>
      </c>
      <c r="F1245" s="1" t="s">
        <v>7885</v>
      </c>
      <c r="G1245" s="1" t="s">
        <v>7560</v>
      </c>
      <c r="H1245" s="1" t="s">
        <v>7886</v>
      </c>
      <c r="I1245" s="1" t="s">
        <v>7887</v>
      </c>
      <c r="J1245" s="1" t="s">
        <v>7888</v>
      </c>
      <c r="K1245" s="1" t="s">
        <v>7889</v>
      </c>
    </row>
    <row r="1246" spans="1:11" hidden="1" x14ac:dyDescent="0.3">
      <c r="A1246" s="1" t="s">
        <v>7558</v>
      </c>
      <c r="B1246" s="1" t="s">
        <v>66</v>
      </c>
      <c r="C1246" s="1" t="s">
        <v>7890</v>
      </c>
      <c r="D1246" s="1" t="s">
        <v>7891</v>
      </c>
      <c r="E1246" s="1" t="s">
        <v>4937</v>
      </c>
      <c r="F1246" s="1" t="s">
        <v>22</v>
      </c>
      <c r="G1246" s="1" t="s">
        <v>7560</v>
      </c>
      <c r="H1246" s="1" t="s">
        <v>7892</v>
      </c>
      <c r="I1246" s="1" t="s">
        <v>7893</v>
      </c>
      <c r="J1246" s="1" t="s">
        <v>7894</v>
      </c>
      <c r="K1246" s="1" t="s">
        <v>7895</v>
      </c>
    </row>
    <row r="1247" spans="1:11" hidden="1" x14ac:dyDescent="0.3">
      <c r="A1247" s="1" t="s">
        <v>7558</v>
      </c>
      <c r="B1247" s="1" t="s">
        <v>62</v>
      </c>
      <c r="C1247" s="1" t="s">
        <v>7896</v>
      </c>
      <c r="D1247" s="1" t="s">
        <v>7897</v>
      </c>
      <c r="E1247" s="1" t="s">
        <v>286</v>
      </c>
      <c r="F1247" s="1" t="s">
        <v>7898</v>
      </c>
      <c r="G1247" s="1" t="s">
        <v>7560</v>
      </c>
      <c r="H1247" s="1" t="s">
        <v>7899</v>
      </c>
      <c r="I1247" s="1" t="s">
        <v>7900</v>
      </c>
      <c r="J1247" s="1" t="s">
        <v>7901</v>
      </c>
      <c r="K1247" s="1" t="s">
        <v>7902</v>
      </c>
    </row>
    <row r="1248" spans="1:11" hidden="1" x14ac:dyDescent="0.3">
      <c r="A1248" s="1" t="s">
        <v>7558</v>
      </c>
      <c r="B1248" s="1" t="s">
        <v>62</v>
      </c>
      <c r="C1248" s="1" t="s">
        <v>7903</v>
      </c>
      <c r="D1248" s="1" t="s">
        <v>7904</v>
      </c>
      <c r="E1248" s="1" t="s">
        <v>7905</v>
      </c>
      <c r="F1248" s="1" t="s">
        <v>7906</v>
      </c>
      <c r="G1248" s="1" t="s">
        <v>7560</v>
      </c>
      <c r="H1248" s="1" t="s">
        <v>7907</v>
      </c>
      <c r="I1248" s="1" t="s">
        <v>7908</v>
      </c>
      <c r="J1248" s="1" t="s">
        <v>7909</v>
      </c>
      <c r="K1248" s="1" t="s">
        <v>7910</v>
      </c>
    </row>
    <row r="1249" spans="1:11" hidden="1" x14ac:dyDescent="0.3">
      <c r="A1249" s="1" t="s">
        <v>7558</v>
      </c>
      <c r="B1249" s="1" t="s">
        <v>66</v>
      </c>
      <c r="C1249" s="1" t="s">
        <v>7911</v>
      </c>
      <c r="D1249" s="1" t="s">
        <v>7912</v>
      </c>
      <c r="E1249" s="1" t="s">
        <v>7913</v>
      </c>
      <c r="F1249" s="1" t="s">
        <v>7914</v>
      </c>
      <c r="G1249" s="1" t="s">
        <v>7560</v>
      </c>
      <c r="H1249" s="1" t="s">
        <v>7915</v>
      </c>
      <c r="I1249" s="1" t="s">
        <v>7916</v>
      </c>
      <c r="J1249" s="1" t="s">
        <v>7917</v>
      </c>
      <c r="K1249" s="1" t="s">
        <v>7918</v>
      </c>
    </row>
    <row r="1250" spans="1:11" hidden="1" x14ac:dyDescent="0.3">
      <c r="A1250" s="1" t="s">
        <v>7558</v>
      </c>
      <c r="B1250" s="1" t="s">
        <v>62</v>
      </c>
      <c r="C1250" s="1" t="s">
        <v>7919</v>
      </c>
      <c r="D1250" s="1" t="s">
        <v>7920</v>
      </c>
      <c r="E1250" s="1" t="s">
        <v>7921</v>
      </c>
      <c r="F1250" s="1" t="s">
        <v>7922</v>
      </c>
      <c r="G1250" s="1" t="s">
        <v>7560</v>
      </c>
      <c r="H1250" s="1" t="s">
        <v>7923</v>
      </c>
      <c r="I1250" s="1" t="s">
        <v>7924</v>
      </c>
      <c r="J1250" s="1" t="s">
        <v>7925</v>
      </c>
      <c r="K1250" s="1" t="s">
        <v>7926</v>
      </c>
    </row>
    <row r="1251" spans="1:11" hidden="1" x14ac:dyDescent="0.3">
      <c r="A1251" s="1" t="s">
        <v>7558</v>
      </c>
      <c r="B1251" s="1" t="s">
        <v>66</v>
      </c>
      <c r="C1251" s="1" t="s">
        <v>7927</v>
      </c>
      <c r="D1251" s="1" t="s">
        <v>7928</v>
      </c>
      <c r="E1251" s="1" t="s">
        <v>7692</v>
      </c>
      <c r="F1251" s="1" t="s">
        <v>7929</v>
      </c>
      <c r="G1251" s="1" t="s">
        <v>7560</v>
      </c>
      <c r="H1251" s="1" t="s">
        <v>7930</v>
      </c>
      <c r="I1251" s="1" t="s">
        <v>7931</v>
      </c>
      <c r="J1251" s="1" t="s">
        <v>7932</v>
      </c>
      <c r="K1251" s="1" t="s">
        <v>7933</v>
      </c>
    </row>
    <row r="1252" spans="1:11" hidden="1" x14ac:dyDescent="0.3">
      <c r="A1252" s="1" t="s">
        <v>7558</v>
      </c>
      <c r="B1252" s="1" t="s">
        <v>32</v>
      </c>
      <c r="C1252" s="1" t="s">
        <v>7934</v>
      </c>
      <c r="D1252" s="1" t="s">
        <v>7935</v>
      </c>
      <c r="E1252" s="1" t="s">
        <v>6082</v>
      </c>
      <c r="F1252" s="1" t="s">
        <v>22</v>
      </c>
      <c r="G1252" s="1" t="s">
        <v>7560</v>
      </c>
      <c r="H1252" s="1" t="s">
        <v>7936</v>
      </c>
      <c r="I1252" s="1" t="s">
        <v>7937</v>
      </c>
      <c r="J1252" s="1" t="s">
        <v>7938</v>
      </c>
      <c r="K1252" s="1" t="s">
        <v>7939</v>
      </c>
    </row>
    <row r="1253" spans="1:11" hidden="1" x14ac:dyDescent="0.3">
      <c r="A1253" s="1" t="s">
        <v>7558</v>
      </c>
      <c r="B1253" s="1" t="s">
        <v>22</v>
      </c>
      <c r="C1253" s="1" t="s">
        <v>7940</v>
      </c>
      <c r="D1253" s="1" t="s">
        <v>7941</v>
      </c>
      <c r="E1253" s="1" t="s">
        <v>2342</v>
      </c>
      <c r="F1253" s="1" t="s">
        <v>7942</v>
      </c>
      <c r="G1253" s="1" t="s">
        <v>7560</v>
      </c>
      <c r="H1253" s="1" t="s">
        <v>7943</v>
      </c>
      <c r="I1253" s="1" t="s">
        <v>7944</v>
      </c>
      <c r="J1253" s="1" t="s">
        <v>7945</v>
      </c>
      <c r="K1253" s="1" t="s">
        <v>7946</v>
      </c>
    </row>
    <row r="1254" spans="1:11" hidden="1" x14ac:dyDescent="0.3">
      <c r="A1254" s="1" t="s">
        <v>7558</v>
      </c>
      <c r="B1254" s="1" t="s">
        <v>22</v>
      </c>
      <c r="C1254" s="1" t="s">
        <v>7947</v>
      </c>
      <c r="D1254" s="1" t="s">
        <v>7948</v>
      </c>
      <c r="E1254" s="1" t="s">
        <v>2270</v>
      </c>
      <c r="F1254" s="1" t="s">
        <v>7949</v>
      </c>
      <c r="G1254" s="1" t="s">
        <v>7560</v>
      </c>
      <c r="H1254" s="1" t="s">
        <v>7950</v>
      </c>
      <c r="I1254" s="1" t="s">
        <v>7951</v>
      </c>
      <c r="J1254" s="1" t="s">
        <v>7952</v>
      </c>
      <c r="K1254" s="1" t="s">
        <v>7953</v>
      </c>
    </row>
    <row r="1255" spans="1:11" hidden="1" x14ac:dyDescent="0.3">
      <c r="A1255" s="1" t="s">
        <v>7558</v>
      </c>
      <c r="B1255" s="1" t="s">
        <v>66</v>
      </c>
      <c r="C1255" s="1" t="s">
        <v>7954</v>
      </c>
      <c r="D1255" s="1" t="s">
        <v>7955</v>
      </c>
      <c r="E1255" s="1" t="s">
        <v>1124</v>
      </c>
      <c r="F1255" s="1" t="s">
        <v>7956</v>
      </c>
      <c r="G1255" s="1" t="s">
        <v>7560</v>
      </c>
      <c r="H1255" s="1" t="s">
        <v>7957</v>
      </c>
      <c r="I1255" s="1" t="s">
        <v>7958</v>
      </c>
      <c r="J1255" s="1" t="s">
        <v>7959</v>
      </c>
      <c r="K1255" s="1" t="s">
        <v>7960</v>
      </c>
    </row>
    <row r="1256" spans="1:11" hidden="1" x14ac:dyDescent="0.3">
      <c r="A1256" s="1" t="s">
        <v>7558</v>
      </c>
      <c r="B1256" s="1" t="s">
        <v>66</v>
      </c>
      <c r="C1256" s="1" t="s">
        <v>7961</v>
      </c>
      <c r="D1256" s="1" t="s">
        <v>7962</v>
      </c>
      <c r="E1256" s="1" t="s">
        <v>7963</v>
      </c>
      <c r="F1256" s="1" t="s">
        <v>7964</v>
      </c>
      <c r="G1256" s="1" t="s">
        <v>7560</v>
      </c>
      <c r="H1256" s="1" t="s">
        <v>7965</v>
      </c>
      <c r="I1256" s="1" t="s">
        <v>7966</v>
      </c>
      <c r="J1256" s="1" t="s">
        <v>7967</v>
      </c>
      <c r="K1256" s="1" t="s">
        <v>7968</v>
      </c>
    </row>
    <row r="1257" spans="1:11" hidden="1" x14ac:dyDescent="0.3">
      <c r="A1257" s="1" t="s">
        <v>7558</v>
      </c>
      <c r="B1257" s="1" t="s">
        <v>55</v>
      </c>
      <c r="C1257" s="1" t="s">
        <v>5036</v>
      </c>
      <c r="D1257" s="1" t="s">
        <v>5035</v>
      </c>
      <c r="E1257" s="1" t="s">
        <v>30</v>
      </c>
      <c r="F1257" s="1" t="s">
        <v>7969</v>
      </c>
      <c r="G1257" s="1" t="s">
        <v>7560</v>
      </c>
      <c r="H1257" s="1" t="s">
        <v>7970</v>
      </c>
      <c r="I1257" s="1" t="s">
        <v>7971</v>
      </c>
      <c r="J1257" s="1" t="s">
        <v>7972</v>
      </c>
      <c r="K1257" s="1" t="s">
        <v>7973</v>
      </c>
    </row>
    <row r="1258" spans="1:11" hidden="1" x14ac:dyDescent="0.3">
      <c r="A1258" s="1" t="s">
        <v>7558</v>
      </c>
      <c r="B1258" s="1" t="s">
        <v>66</v>
      </c>
      <c r="C1258" s="1" t="s">
        <v>558</v>
      </c>
      <c r="D1258" s="1" t="s">
        <v>557</v>
      </c>
      <c r="E1258" s="1" t="s">
        <v>4384</v>
      </c>
      <c r="F1258" s="1" t="s">
        <v>7974</v>
      </c>
      <c r="G1258" s="1" t="s">
        <v>7560</v>
      </c>
      <c r="H1258" s="1" t="s">
        <v>7975</v>
      </c>
      <c r="I1258" s="1" t="s">
        <v>7976</v>
      </c>
      <c r="J1258" s="1" t="s">
        <v>7977</v>
      </c>
      <c r="K1258" s="1" t="s">
        <v>7978</v>
      </c>
    </row>
    <row r="1259" spans="1:11" hidden="1" x14ac:dyDescent="0.3">
      <c r="A1259" s="1" t="s">
        <v>7558</v>
      </c>
      <c r="B1259" s="1" t="s">
        <v>23</v>
      </c>
      <c r="C1259" s="1" t="s">
        <v>7449</v>
      </c>
      <c r="D1259" s="1" t="s">
        <v>7450</v>
      </c>
      <c r="E1259" s="1" t="s">
        <v>1155</v>
      </c>
      <c r="F1259" s="1" t="s">
        <v>7979</v>
      </c>
      <c r="G1259" s="1" t="s">
        <v>7560</v>
      </c>
      <c r="H1259" s="1" t="s">
        <v>7980</v>
      </c>
      <c r="I1259" s="1" t="s">
        <v>7981</v>
      </c>
      <c r="J1259" s="1" t="s">
        <v>7982</v>
      </c>
      <c r="K1259" s="1" t="s">
        <v>7983</v>
      </c>
    </row>
    <row r="1260" spans="1:11" hidden="1" x14ac:dyDescent="0.3">
      <c r="A1260" s="1" t="s">
        <v>7558</v>
      </c>
      <c r="B1260" s="1" t="s">
        <v>66</v>
      </c>
      <c r="C1260" s="1" t="s">
        <v>1392</v>
      </c>
      <c r="D1260" s="1" t="s">
        <v>1393</v>
      </c>
      <c r="E1260" s="1" t="s">
        <v>7984</v>
      </c>
      <c r="F1260" s="1" t="s">
        <v>7985</v>
      </c>
      <c r="G1260" s="1" t="s">
        <v>7560</v>
      </c>
      <c r="H1260" s="1" t="s">
        <v>7986</v>
      </c>
      <c r="I1260" s="1" t="s">
        <v>7987</v>
      </c>
      <c r="J1260" s="1" t="s">
        <v>7988</v>
      </c>
      <c r="K1260" s="1" t="s">
        <v>7989</v>
      </c>
    </row>
    <row r="1261" spans="1:11" hidden="1" x14ac:dyDescent="0.3">
      <c r="A1261" s="1" t="s">
        <v>7558</v>
      </c>
      <c r="B1261" s="1" t="s">
        <v>23</v>
      </c>
      <c r="C1261" s="1" t="s">
        <v>2232</v>
      </c>
      <c r="D1261" s="1" t="s">
        <v>2233</v>
      </c>
      <c r="E1261" s="1" t="s">
        <v>6637</v>
      </c>
      <c r="F1261" s="1" t="s">
        <v>7990</v>
      </c>
      <c r="G1261" s="1" t="s">
        <v>7560</v>
      </c>
      <c r="H1261" s="1" t="s">
        <v>7991</v>
      </c>
      <c r="I1261" s="1" t="s">
        <v>7992</v>
      </c>
      <c r="J1261" s="1" t="s">
        <v>7993</v>
      </c>
      <c r="K1261" s="1" t="s">
        <v>7994</v>
      </c>
    </row>
    <row r="1262" spans="1:11" hidden="1" x14ac:dyDescent="0.3">
      <c r="A1262" s="1" t="s">
        <v>7558</v>
      </c>
      <c r="B1262" s="1" t="s">
        <v>66</v>
      </c>
      <c r="C1262" s="1" t="s">
        <v>7995</v>
      </c>
      <c r="D1262" s="1" t="s">
        <v>7996</v>
      </c>
      <c r="E1262" s="1" t="s">
        <v>2050</v>
      </c>
      <c r="F1262" s="1" t="s">
        <v>7997</v>
      </c>
      <c r="G1262" s="1" t="s">
        <v>7560</v>
      </c>
      <c r="H1262" s="1" t="s">
        <v>7998</v>
      </c>
      <c r="I1262" s="1" t="s">
        <v>7999</v>
      </c>
      <c r="J1262" s="1" t="s">
        <v>8000</v>
      </c>
      <c r="K1262" s="1" t="s">
        <v>8001</v>
      </c>
    </row>
    <row r="1263" spans="1:11" hidden="1" x14ac:dyDescent="0.3">
      <c r="A1263" s="1" t="s">
        <v>7558</v>
      </c>
      <c r="B1263" s="1" t="s">
        <v>23</v>
      </c>
      <c r="C1263" s="1" t="s">
        <v>1430</v>
      </c>
      <c r="D1263" s="1" t="s">
        <v>1431</v>
      </c>
      <c r="E1263" s="1" t="s">
        <v>4683</v>
      </c>
      <c r="F1263" s="1" t="s">
        <v>8002</v>
      </c>
      <c r="G1263" s="1" t="s">
        <v>7560</v>
      </c>
      <c r="H1263" s="1" t="s">
        <v>8003</v>
      </c>
      <c r="I1263" s="1" t="s">
        <v>8004</v>
      </c>
      <c r="J1263" s="1" t="s">
        <v>8005</v>
      </c>
      <c r="K1263" s="1" t="s">
        <v>8006</v>
      </c>
    </row>
    <row r="1264" spans="1:11" hidden="1" x14ac:dyDescent="0.3">
      <c r="A1264" s="1" t="s">
        <v>7558</v>
      </c>
      <c r="B1264" s="1" t="s">
        <v>22</v>
      </c>
      <c r="C1264" s="1" t="s">
        <v>8007</v>
      </c>
      <c r="D1264" s="1" t="s">
        <v>8008</v>
      </c>
      <c r="E1264" s="1" t="s">
        <v>444</v>
      </c>
      <c r="F1264" s="1" t="s">
        <v>8009</v>
      </c>
      <c r="G1264" s="1" t="s">
        <v>7560</v>
      </c>
      <c r="H1264" s="1" t="s">
        <v>8010</v>
      </c>
      <c r="I1264" s="1" t="s">
        <v>8011</v>
      </c>
      <c r="J1264" s="1" t="s">
        <v>8012</v>
      </c>
      <c r="K1264" s="1" t="s">
        <v>8013</v>
      </c>
    </row>
    <row r="1265" spans="1:11" hidden="1" x14ac:dyDescent="0.3">
      <c r="A1265" s="1" t="s">
        <v>7558</v>
      </c>
      <c r="B1265" s="1" t="s">
        <v>62</v>
      </c>
      <c r="C1265" s="1" t="s">
        <v>8014</v>
      </c>
      <c r="D1265" s="1" t="s">
        <v>8015</v>
      </c>
      <c r="E1265" s="1" t="s">
        <v>4496</v>
      </c>
      <c r="F1265" s="1" t="s">
        <v>8016</v>
      </c>
      <c r="G1265" s="1" t="s">
        <v>7560</v>
      </c>
      <c r="H1265" s="1" t="s">
        <v>8017</v>
      </c>
      <c r="I1265" s="1" t="s">
        <v>8018</v>
      </c>
      <c r="J1265" s="1" t="s">
        <v>8019</v>
      </c>
      <c r="K1265" s="1" t="s">
        <v>8020</v>
      </c>
    </row>
    <row r="1266" spans="1:11" hidden="1" x14ac:dyDescent="0.3">
      <c r="A1266" s="1" t="s">
        <v>8021</v>
      </c>
      <c r="B1266" s="1" t="s">
        <v>46</v>
      </c>
      <c r="C1266" s="1" t="s">
        <v>2555</v>
      </c>
      <c r="D1266" s="1" t="s">
        <v>2064</v>
      </c>
      <c r="E1266" s="1" t="s">
        <v>7147</v>
      </c>
      <c r="F1266" s="1" t="s">
        <v>8022</v>
      </c>
      <c r="G1266" s="1" t="s">
        <v>8023</v>
      </c>
      <c r="H1266" s="1" t="s">
        <v>8024</v>
      </c>
      <c r="I1266" s="1" t="s">
        <v>8025</v>
      </c>
      <c r="J1266" s="1" t="s">
        <v>8026</v>
      </c>
      <c r="K1266" s="1" t="s">
        <v>8027</v>
      </c>
    </row>
    <row r="1267" spans="1:11" hidden="1" x14ac:dyDescent="0.3">
      <c r="A1267" s="1" t="s">
        <v>8021</v>
      </c>
      <c r="B1267" s="1" t="s">
        <v>23</v>
      </c>
      <c r="C1267" s="1" t="s">
        <v>3497</v>
      </c>
      <c r="D1267" s="1" t="s">
        <v>7547</v>
      </c>
      <c r="E1267" s="1" t="s">
        <v>6102</v>
      </c>
      <c r="F1267" s="1" t="s">
        <v>8028</v>
      </c>
      <c r="G1267" s="1" t="s">
        <v>8023</v>
      </c>
      <c r="H1267" s="1" t="s">
        <v>8029</v>
      </c>
      <c r="I1267" s="1" t="s">
        <v>8030</v>
      </c>
      <c r="J1267" s="1" t="s">
        <v>8031</v>
      </c>
      <c r="K1267" s="1" t="s">
        <v>8032</v>
      </c>
    </row>
    <row r="1268" spans="1:11" hidden="1" x14ac:dyDescent="0.3">
      <c r="A1268" s="1" t="s">
        <v>8021</v>
      </c>
      <c r="B1268" s="1" t="s">
        <v>46</v>
      </c>
      <c r="C1268" s="1" t="s">
        <v>8033</v>
      </c>
      <c r="D1268" s="1" t="s">
        <v>2181</v>
      </c>
      <c r="E1268" s="1" t="s">
        <v>4847</v>
      </c>
      <c r="F1268" s="1" t="s">
        <v>8034</v>
      </c>
      <c r="G1268" s="1" t="s">
        <v>8023</v>
      </c>
      <c r="H1268" s="1" t="s">
        <v>8035</v>
      </c>
      <c r="I1268" s="1" t="s">
        <v>8036</v>
      </c>
      <c r="J1268" s="1" t="s">
        <v>8037</v>
      </c>
      <c r="K1268" s="1" t="s">
        <v>8038</v>
      </c>
    </row>
    <row r="1269" spans="1:11" hidden="1" x14ac:dyDescent="0.3">
      <c r="A1269" s="1" t="s">
        <v>8021</v>
      </c>
      <c r="B1269" s="1" t="s">
        <v>23</v>
      </c>
      <c r="C1269" s="1" t="s">
        <v>6128</v>
      </c>
      <c r="D1269" s="1" t="s">
        <v>6127</v>
      </c>
      <c r="E1269" s="1" t="s">
        <v>1796</v>
      </c>
      <c r="F1269" s="1" t="s">
        <v>8039</v>
      </c>
      <c r="G1269" s="1" t="s">
        <v>8023</v>
      </c>
      <c r="H1269" s="1" t="s">
        <v>8040</v>
      </c>
      <c r="I1269" s="1" t="s">
        <v>8041</v>
      </c>
      <c r="J1269" s="1" t="s">
        <v>8042</v>
      </c>
      <c r="K1269" s="1" t="s">
        <v>8043</v>
      </c>
    </row>
    <row r="1270" spans="1:11" hidden="1" x14ac:dyDescent="0.3">
      <c r="A1270" s="1" t="s">
        <v>8021</v>
      </c>
      <c r="B1270" s="1" t="s">
        <v>66</v>
      </c>
      <c r="C1270" s="1" t="s">
        <v>8044</v>
      </c>
      <c r="D1270" s="1" t="s">
        <v>8045</v>
      </c>
      <c r="E1270" s="1" t="s">
        <v>2751</v>
      </c>
      <c r="F1270" s="1" t="s">
        <v>8046</v>
      </c>
      <c r="G1270" s="1" t="s">
        <v>8023</v>
      </c>
      <c r="H1270" s="1" t="s">
        <v>8047</v>
      </c>
      <c r="I1270" s="1" t="s">
        <v>8048</v>
      </c>
      <c r="J1270" s="1" t="s">
        <v>8049</v>
      </c>
      <c r="K1270" s="1" t="s">
        <v>8050</v>
      </c>
    </row>
    <row r="1271" spans="1:11" hidden="1" x14ac:dyDescent="0.3">
      <c r="A1271" s="1" t="s">
        <v>8021</v>
      </c>
      <c r="B1271" s="1" t="s">
        <v>46</v>
      </c>
      <c r="C1271" s="1" t="s">
        <v>6170</v>
      </c>
      <c r="D1271" s="1" t="s">
        <v>4806</v>
      </c>
      <c r="E1271" s="1" t="s">
        <v>1935</v>
      </c>
      <c r="F1271" s="1" t="s">
        <v>8051</v>
      </c>
      <c r="G1271" s="1" t="s">
        <v>8023</v>
      </c>
      <c r="H1271" s="1" t="s">
        <v>8052</v>
      </c>
      <c r="I1271" s="1" t="s">
        <v>8053</v>
      </c>
      <c r="J1271" s="1" t="s">
        <v>8054</v>
      </c>
      <c r="K1271" s="1" t="s">
        <v>8055</v>
      </c>
    </row>
    <row r="1272" spans="1:11" hidden="1" x14ac:dyDescent="0.3">
      <c r="A1272" s="1" t="s">
        <v>8021</v>
      </c>
      <c r="B1272" s="1" t="s">
        <v>23</v>
      </c>
      <c r="C1272" s="1" t="s">
        <v>8056</v>
      </c>
      <c r="D1272" s="1" t="s">
        <v>8057</v>
      </c>
      <c r="E1272" s="1" t="s">
        <v>7565</v>
      </c>
      <c r="F1272" s="1" t="s">
        <v>8058</v>
      </c>
      <c r="G1272" s="1" t="s">
        <v>8023</v>
      </c>
      <c r="H1272" s="1" t="s">
        <v>8059</v>
      </c>
      <c r="I1272" s="1" t="s">
        <v>8060</v>
      </c>
      <c r="J1272" s="1" t="s">
        <v>8061</v>
      </c>
      <c r="K1272" s="1" t="s">
        <v>8062</v>
      </c>
    </row>
    <row r="1273" spans="1:11" hidden="1" x14ac:dyDescent="0.3">
      <c r="A1273" s="1" t="s">
        <v>8021</v>
      </c>
      <c r="B1273" s="1" t="s">
        <v>46</v>
      </c>
      <c r="C1273" s="1" t="s">
        <v>8063</v>
      </c>
      <c r="D1273" s="1" t="s">
        <v>8064</v>
      </c>
      <c r="E1273" s="1" t="s">
        <v>2454</v>
      </c>
      <c r="F1273" s="1" t="s">
        <v>8065</v>
      </c>
      <c r="G1273" s="1" t="s">
        <v>8023</v>
      </c>
      <c r="H1273" s="1" t="s">
        <v>8066</v>
      </c>
      <c r="I1273" s="1" t="s">
        <v>8067</v>
      </c>
      <c r="J1273" s="1" t="s">
        <v>8068</v>
      </c>
      <c r="K1273" s="1" t="s">
        <v>8069</v>
      </c>
    </row>
    <row r="1274" spans="1:11" hidden="1" x14ac:dyDescent="0.3">
      <c r="A1274" s="1" t="s">
        <v>8021</v>
      </c>
      <c r="B1274" s="1" t="s">
        <v>46</v>
      </c>
      <c r="C1274" s="1" t="s">
        <v>8070</v>
      </c>
      <c r="D1274" s="1" t="s">
        <v>8071</v>
      </c>
      <c r="E1274" s="1" t="s">
        <v>758</v>
      </c>
      <c r="F1274" s="1" t="s">
        <v>8072</v>
      </c>
      <c r="G1274" s="1" t="s">
        <v>8023</v>
      </c>
      <c r="H1274" s="1" t="s">
        <v>8073</v>
      </c>
      <c r="I1274" s="1" t="s">
        <v>8074</v>
      </c>
      <c r="J1274" s="1" t="s">
        <v>8075</v>
      </c>
      <c r="K1274" s="1" t="s">
        <v>8076</v>
      </c>
    </row>
    <row r="1275" spans="1:11" hidden="1" x14ac:dyDescent="0.3">
      <c r="A1275" s="1" t="s">
        <v>8021</v>
      </c>
      <c r="B1275" s="1" t="s">
        <v>55</v>
      </c>
      <c r="C1275" s="1" t="s">
        <v>8077</v>
      </c>
      <c r="D1275" s="1" t="s">
        <v>8078</v>
      </c>
      <c r="E1275" s="1" t="s">
        <v>3969</v>
      </c>
      <c r="F1275" s="1" t="s">
        <v>8079</v>
      </c>
      <c r="G1275" s="1" t="s">
        <v>8023</v>
      </c>
      <c r="H1275" s="1" t="s">
        <v>8080</v>
      </c>
      <c r="I1275" s="1" t="s">
        <v>8081</v>
      </c>
      <c r="J1275" s="1" t="s">
        <v>8082</v>
      </c>
      <c r="K1275" s="1" t="s">
        <v>8083</v>
      </c>
    </row>
    <row r="1276" spans="1:11" hidden="1" x14ac:dyDescent="0.3">
      <c r="A1276" s="1" t="s">
        <v>8021</v>
      </c>
      <c r="B1276" s="1" t="s">
        <v>22</v>
      </c>
      <c r="C1276" s="1" t="s">
        <v>8084</v>
      </c>
      <c r="D1276" s="1" t="s">
        <v>8085</v>
      </c>
      <c r="E1276" s="1" t="s">
        <v>4713</v>
      </c>
      <c r="F1276" s="1" t="s">
        <v>8086</v>
      </c>
      <c r="G1276" s="1" t="s">
        <v>8023</v>
      </c>
      <c r="H1276" s="1" t="s">
        <v>8087</v>
      </c>
      <c r="I1276" s="1" t="s">
        <v>8088</v>
      </c>
      <c r="J1276" s="1" t="s">
        <v>8089</v>
      </c>
      <c r="K1276" s="1" t="s">
        <v>8090</v>
      </c>
    </row>
    <row r="1277" spans="1:11" hidden="1" x14ac:dyDescent="0.3">
      <c r="A1277" s="1" t="s">
        <v>8021</v>
      </c>
      <c r="B1277" s="1" t="s">
        <v>22</v>
      </c>
      <c r="C1277" s="1" t="s">
        <v>8091</v>
      </c>
      <c r="D1277" s="1" t="s">
        <v>8092</v>
      </c>
      <c r="E1277" s="1" t="s">
        <v>3075</v>
      </c>
      <c r="F1277" s="1" t="s">
        <v>8093</v>
      </c>
      <c r="G1277" s="1" t="s">
        <v>8023</v>
      </c>
      <c r="H1277" s="1" t="s">
        <v>8094</v>
      </c>
      <c r="I1277" s="1" t="s">
        <v>8095</v>
      </c>
      <c r="J1277" s="1" t="s">
        <v>8096</v>
      </c>
      <c r="K1277" s="1" t="s">
        <v>8097</v>
      </c>
    </row>
    <row r="1278" spans="1:11" hidden="1" x14ac:dyDescent="0.3">
      <c r="A1278" s="1" t="s">
        <v>8021</v>
      </c>
      <c r="B1278" s="1" t="s">
        <v>46</v>
      </c>
      <c r="C1278" s="1" t="s">
        <v>8098</v>
      </c>
      <c r="D1278" s="1" t="s">
        <v>8099</v>
      </c>
      <c r="E1278" s="1" t="s">
        <v>8100</v>
      </c>
      <c r="F1278" s="1" t="s">
        <v>8101</v>
      </c>
      <c r="G1278" s="1" t="s">
        <v>8023</v>
      </c>
      <c r="H1278" s="1" t="s">
        <v>8102</v>
      </c>
      <c r="I1278" s="1" t="s">
        <v>8103</v>
      </c>
      <c r="J1278" s="1" t="s">
        <v>8104</v>
      </c>
      <c r="K1278" s="1" t="s">
        <v>8105</v>
      </c>
    </row>
    <row r="1279" spans="1:11" hidden="1" x14ac:dyDescent="0.3">
      <c r="A1279" s="1" t="s">
        <v>8021</v>
      </c>
      <c r="B1279" s="1" t="s">
        <v>22</v>
      </c>
      <c r="C1279" s="1" t="s">
        <v>795</v>
      </c>
      <c r="D1279" s="1" t="s">
        <v>796</v>
      </c>
      <c r="E1279" s="1" t="s">
        <v>8106</v>
      </c>
      <c r="F1279" s="1" t="s">
        <v>8107</v>
      </c>
      <c r="G1279" s="1" t="s">
        <v>8023</v>
      </c>
      <c r="H1279" s="1" t="s">
        <v>8108</v>
      </c>
      <c r="I1279" s="1" t="s">
        <v>8109</v>
      </c>
      <c r="J1279" s="1" t="s">
        <v>8110</v>
      </c>
      <c r="K1279" s="1" t="s">
        <v>8111</v>
      </c>
    </row>
    <row r="1280" spans="1:11" hidden="1" x14ac:dyDescent="0.3">
      <c r="A1280" s="1" t="s">
        <v>8021</v>
      </c>
      <c r="B1280" s="1" t="s">
        <v>46</v>
      </c>
      <c r="C1280" s="1" t="s">
        <v>8112</v>
      </c>
      <c r="D1280" s="1" t="s">
        <v>8113</v>
      </c>
      <c r="E1280" s="1" t="s">
        <v>357</v>
      </c>
      <c r="F1280" s="1" t="s">
        <v>8114</v>
      </c>
      <c r="G1280" s="1" t="s">
        <v>8023</v>
      </c>
      <c r="H1280" s="1" t="s">
        <v>8115</v>
      </c>
      <c r="I1280" s="1" t="s">
        <v>8116</v>
      </c>
      <c r="J1280" s="1" t="s">
        <v>8117</v>
      </c>
      <c r="K1280" s="1" t="s">
        <v>8118</v>
      </c>
    </row>
    <row r="1281" spans="1:11" hidden="1" x14ac:dyDescent="0.3">
      <c r="A1281" s="1" t="s">
        <v>8021</v>
      </c>
      <c r="B1281" s="1" t="s">
        <v>23</v>
      </c>
      <c r="C1281" s="1" t="s">
        <v>8119</v>
      </c>
      <c r="D1281" s="1" t="s">
        <v>8120</v>
      </c>
      <c r="E1281" s="1" t="s">
        <v>4759</v>
      </c>
      <c r="F1281" s="1" t="s">
        <v>8121</v>
      </c>
      <c r="G1281" s="1" t="s">
        <v>8023</v>
      </c>
      <c r="H1281" s="1" t="s">
        <v>8122</v>
      </c>
      <c r="I1281" s="1" t="s">
        <v>8123</v>
      </c>
      <c r="J1281" s="1" t="s">
        <v>8124</v>
      </c>
      <c r="K1281" s="1" t="s">
        <v>8125</v>
      </c>
    </row>
    <row r="1282" spans="1:11" hidden="1" x14ac:dyDescent="0.3">
      <c r="A1282" s="1" t="s">
        <v>8021</v>
      </c>
      <c r="B1282" s="1" t="s">
        <v>23</v>
      </c>
      <c r="C1282" s="1" t="s">
        <v>8126</v>
      </c>
      <c r="D1282" s="1" t="s">
        <v>4707</v>
      </c>
      <c r="E1282" s="1" t="s">
        <v>209</v>
      </c>
      <c r="F1282" s="1" t="s">
        <v>8127</v>
      </c>
      <c r="G1282" s="1" t="s">
        <v>8023</v>
      </c>
      <c r="H1282" s="1" t="s">
        <v>8128</v>
      </c>
      <c r="I1282" s="1" t="s">
        <v>8129</v>
      </c>
      <c r="J1282" s="1" t="s">
        <v>8130</v>
      </c>
      <c r="K1282" s="1" t="s">
        <v>8131</v>
      </c>
    </row>
    <row r="1283" spans="1:11" hidden="1" x14ac:dyDescent="0.3">
      <c r="A1283" s="1" t="s">
        <v>8021</v>
      </c>
      <c r="B1283" s="1" t="s">
        <v>22</v>
      </c>
      <c r="C1283" s="1" t="s">
        <v>1738</v>
      </c>
      <c r="D1283" s="1" t="s">
        <v>5796</v>
      </c>
      <c r="E1283" s="1" t="s">
        <v>2020</v>
      </c>
      <c r="F1283" s="1" t="s">
        <v>8132</v>
      </c>
      <c r="G1283" s="1" t="s">
        <v>8023</v>
      </c>
      <c r="H1283" s="1" t="s">
        <v>8133</v>
      </c>
      <c r="I1283" s="1" t="s">
        <v>8134</v>
      </c>
      <c r="J1283" s="1" t="s">
        <v>8135</v>
      </c>
      <c r="K1283" s="1" t="s">
        <v>8136</v>
      </c>
    </row>
    <row r="1284" spans="1:11" hidden="1" x14ac:dyDescent="0.3">
      <c r="A1284" s="1" t="s">
        <v>8021</v>
      </c>
      <c r="B1284" s="1" t="s">
        <v>62</v>
      </c>
      <c r="C1284" s="1" t="s">
        <v>1505</v>
      </c>
      <c r="D1284" s="1" t="s">
        <v>1394</v>
      </c>
      <c r="E1284" s="1" t="s">
        <v>4330</v>
      </c>
      <c r="F1284" s="1" t="s">
        <v>8137</v>
      </c>
      <c r="G1284" s="1" t="s">
        <v>8023</v>
      </c>
      <c r="H1284" s="1" t="s">
        <v>8138</v>
      </c>
      <c r="I1284" s="1" t="s">
        <v>8139</v>
      </c>
      <c r="J1284" s="1" t="s">
        <v>8140</v>
      </c>
      <c r="K1284" s="1" t="s">
        <v>8141</v>
      </c>
    </row>
    <row r="1285" spans="1:11" hidden="1" x14ac:dyDescent="0.3">
      <c r="A1285" s="1" t="s">
        <v>8021</v>
      </c>
      <c r="B1285" s="1" t="s">
        <v>23</v>
      </c>
      <c r="C1285" s="1" t="s">
        <v>25</v>
      </c>
      <c r="D1285" s="1" t="s">
        <v>24</v>
      </c>
      <c r="E1285" s="1" t="s">
        <v>1267</v>
      </c>
      <c r="F1285" s="1" t="s">
        <v>8142</v>
      </c>
      <c r="G1285" s="1" t="s">
        <v>8023</v>
      </c>
      <c r="H1285" s="1" t="s">
        <v>8143</v>
      </c>
      <c r="I1285" s="1" t="s">
        <v>8144</v>
      </c>
      <c r="J1285" s="1" t="s">
        <v>8145</v>
      </c>
      <c r="K1285" s="1" t="s">
        <v>8146</v>
      </c>
    </row>
    <row r="1286" spans="1:11" hidden="1" x14ac:dyDescent="0.3">
      <c r="A1286" s="1" t="s">
        <v>8021</v>
      </c>
      <c r="B1286" s="1" t="s">
        <v>66</v>
      </c>
      <c r="C1286" s="1" t="s">
        <v>8147</v>
      </c>
      <c r="D1286" s="1" t="s">
        <v>8148</v>
      </c>
      <c r="E1286" s="1" t="s">
        <v>6512</v>
      </c>
      <c r="F1286" s="1" t="s">
        <v>8149</v>
      </c>
      <c r="G1286" s="1" t="s">
        <v>8023</v>
      </c>
      <c r="H1286" s="1" t="s">
        <v>8150</v>
      </c>
      <c r="I1286" s="1" t="s">
        <v>8151</v>
      </c>
      <c r="J1286" s="1" t="s">
        <v>8152</v>
      </c>
      <c r="K1286" s="1" t="s">
        <v>8153</v>
      </c>
    </row>
    <row r="1287" spans="1:11" hidden="1" x14ac:dyDescent="0.3">
      <c r="A1287" s="1" t="s">
        <v>8021</v>
      </c>
      <c r="B1287" s="1" t="s">
        <v>46</v>
      </c>
      <c r="C1287" s="1" t="s">
        <v>2096</v>
      </c>
      <c r="D1287" s="1" t="s">
        <v>2097</v>
      </c>
      <c r="E1287" s="1" t="s">
        <v>350</v>
      </c>
      <c r="F1287" s="1" t="s">
        <v>8154</v>
      </c>
      <c r="G1287" s="1" t="s">
        <v>8023</v>
      </c>
      <c r="H1287" s="1" t="s">
        <v>8155</v>
      </c>
      <c r="I1287" s="1" t="s">
        <v>8156</v>
      </c>
      <c r="J1287" s="1" t="s">
        <v>8157</v>
      </c>
      <c r="K1287" s="1" t="s">
        <v>8158</v>
      </c>
    </row>
    <row r="1288" spans="1:11" hidden="1" x14ac:dyDescent="0.3">
      <c r="A1288" s="1" t="s">
        <v>8021</v>
      </c>
      <c r="B1288" s="1" t="s">
        <v>46</v>
      </c>
      <c r="C1288" s="1" t="s">
        <v>6559</v>
      </c>
      <c r="D1288" s="1" t="s">
        <v>6558</v>
      </c>
      <c r="E1288" s="1" t="s">
        <v>3173</v>
      </c>
      <c r="F1288" s="1" t="s">
        <v>8159</v>
      </c>
      <c r="G1288" s="1" t="s">
        <v>8023</v>
      </c>
      <c r="H1288" s="1" t="s">
        <v>8160</v>
      </c>
      <c r="I1288" s="1" t="s">
        <v>8161</v>
      </c>
      <c r="J1288" s="1" t="s">
        <v>8162</v>
      </c>
      <c r="K1288" s="1" t="s">
        <v>8163</v>
      </c>
    </row>
    <row r="1289" spans="1:11" hidden="1" x14ac:dyDescent="0.3">
      <c r="A1289" s="1" t="s">
        <v>8021</v>
      </c>
      <c r="B1289" s="1" t="s">
        <v>62</v>
      </c>
      <c r="C1289" s="1" t="s">
        <v>4036</v>
      </c>
      <c r="D1289" s="1" t="s">
        <v>4037</v>
      </c>
      <c r="E1289" s="1" t="s">
        <v>2951</v>
      </c>
      <c r="F1289" s="1" t="s">
        <v>8164</v>
      </c>
      <c r="G1289" s="1" t="s">
        <v>8023</v>
      </c>
      <c r="H1289" s="1" t="s">
        <v>8165</v>
      </c>
      <c r="I1289" s="1" t="s">
        <v>8166</v>
      </c>
      <c r="J1289" s="1" t="s">
        <v>8167</v>
      </c>
      <c r="K1289" s="1" t="s">
        <v>8168</v>
      </c>
    </row>
    <row r="1290" spans="1:11" hidden="1" x14ac:dyDescent="0.3">
      <c r="A1290" s="1" t="s">
        <v>8021</v>
      </c>
      <c r="B1290" s="1" t="s">
        <v>66</v>
      </c>
      <c r="C1290" s="1" t="s">
        <v>8169</v>
      </c>
      <c r="D1290" s="1" t="s">
        <v>8170</v>
      </c>
      <c r="E1290" s="1" t="s">
        <v>3949</v>
      </c>
      <c r="F1290" s="1" t="s">
        <v>8171</v>
      </c>
      <c r="G1290" s="1" t="s">
        <v>8023</v>
      </c>
      <c r="H1290" s="1" t="s">
        <v>8172</v>
      </c>
      <c r="I1290" s="1" t="s">
        <v>8173</v>
      </c>
      <c r="J1290" s="1" t="s">
        <v>8174</v>
      </c>
      <c r="K1290" s="1" t="s">
        <v>8175</v>
      </c>
    </row>
    <row r="1291" spans="1:11" hidden="1" x14ac:dyDescent="0.3">
      <c r="A1291" s="1" t="s">
        <v>8021</v>
      </c>
      <c r="B1291" s="1" t="s">
        <v>55</v>
      </c>
      <c r="C1291" s="1" t="s">
        <v>8176</v>
      </c>
      <c r="D1291" s="1" t="s">
        <v>8177</v>
      </c>
      <c r="E1291" s="1" t="s">
        <v>3962</v>
      </c>
      <c r="F1291" s="1" t="s">
        <v>22</v>
      </c>
      <c r="G1291" s="1" t="s">
        <v>8023</v>
      </c>
      <c r="H1291" s="1" t="s">
        <v>8178</v>
      </c>
      <c r="I1291" s="1" t="s">
        <v>8179</v>
      </c>
      <c r="J1291" s="1" t="s">
        <v>8180</v>
      </c>
      <c r="K1291" s="1" t="s">
        <v>8181</v>
      </c>
    </row>
    <row r="1292" spans="1:11" hidden="1" x14ac:dyDescent="0.3">
      <c r="A1292" s="1" t="s">
        <v>8021</v>
      </c>
      <c r="B1292" s="1" t="s">
        <v>66</v>
      </c>
      <c r="C1292" s="1" t="s">
        <v>8182</v>
      </c>
      <c r="D1292" s="1" t="s">
        <v>8183</v>
      </c>
      <c r="E1292" s="1" t="s">
        <v>1485</v>
      </c>
      <c r="F1292" s="1" t="s">
        <v>8184</v>
      </c>
      <c r="G1292" s="1" t="s">
        <v>8023</v>
      </c>
      <c r="H1292" s="1" t="s">
        <v>8185</v>
      </c>
      <c r="I1292" s="1" t="s">
        <v>8186</v>
      </c>
      <c r="J1292" s="1" t="s">
        <v>8187</v>
      </c>
      <c r="K1292" s="1" t="s">
        <v>8188</v>
      </c>
    </row>
    <row r="1293" spans="1:11" hidden="1" x14ac:dyDescent="0.3">
      <c r="A1293" s="1" t="s">
        <v>8021</v>
      </c>
      <c r="B1293" s="1" t="s">
        <v>66</v>
      </c>
      <c r="C1293" s="1" t="s">
        <v>8189</v>
      </c>
      <c r="D1293" s="1" t="s">
        <v>8190</v>
      </c>
      <c r="E1293" s="1" t="s">
        <v>1130</v>
      </c>
      <c r="F1293" s="1" t="s">
        <v>8191</v>
      </c>
      <c r="G1293" s="1" t="s">
        <v>8023</v>
      </c>
      <c r="H1293" s="1" t="s">
        <v>8192</v>
      </c>
      <c r="I1293" s="1" t="s">
        <v>8193</v>
      </c>
      <c r="J1293" s="1" t="s">
        <v>8194</v>
      </c>
      <c r="K1293" s="1" t="s">
        <v>8195</v>
      </c>
    </row>
    <row r="1294" spans="1:11" hidden="1" x14ac:dyDescent="0.3">
      <c r="A1294" s="1" t="s">
        <v>8021</v>
      </c>
      <c r="B1294" s="1" t="s">
        <v>55</v>
      </c>
      <c r="C1294" s="1" t="s">
        <v>7919</v>
      </c>
      <c r="D1294" s="1" t="s">
        <v>7920</v>
      </c>
      <c r="E1294" s="1" t="s">
        <v>647</v>
      </c>
      <c r="F1294" s="1" t="s">
        <v>8196</v>
      </c>
      <c r="G1294" s="1" t="s">
        <v>8023</v>
      </c>
      <c r="H1294" s="1" t="s">
        <v>8197</v>
      </c>
      <c r="I1294" s="1" t="s">
        <v>8198</v>
      </c>
      <c r="J1294" s="1" t="s">
        <v>8199</v>
      </c>
      <c r="K1294" s="1" t="s">
        <v>8200</v>
      </c>
    </row>
    <row r="1295" spans="1:11" hidden="1" x14ac:dyDescent="0.3">
      <c r="A1295" s="1" t="s">
        <v>8021</v>
      </c>
      <c r="B1295" s="1" t="s">
        <v>62</v>
      </c>
      <c r="C1295" s="1" t="s">
        <v>7903</v>
      </c>
      <c r="D1295" s="1" t="s">
        <v>7904</v>
      </c>
      <c r="E1295" s="1" t="s">
        <v>8201</v>
      </c>
      <c r="F1295" s="1" t="s">
        <v>8202</v>
      </c>
      <c r="G1295" s="1" t="s">
        <v>8023</v>
      </c>
      <c r="H1295" s="1" t="s">
        <v>8203</v>
      </c>
      <c r="I1295" s="1" t="s">
        <v>8204</v>
      </c>
      <c r="J1295" s="1" t="s">
        <v>8205</v>
      </c>
      <c r="K1295" s="1" t="s">
        <v>8206</v>
      </c>
    </row>
    <row r="1296" spans="1:11" hidden="1" x14ac:dyDescent="0.3">
      <c r="A1296" s="1" t="s">
        <v>8021</v>
      </c>
      <c r="B1296" s="1" t="s">
        <v>55</v>
      </c>
      <c r="C1296" s="1" t="s">
        <v>2921</v>
      </c>
      <c r="D1296" s="1" t="s">
        <v>2922</v>
      </c>
      <c r="E1296" s="1" t="s">
        <v>8207</v>
      </c>
      <c r="F1296" s="1" t="s">
        <v>8208</v>
      </c>
      <c r="G1296" s="1" t="s">
        <v>8023</v>
      </c>
      <c r="H1296" s="1" t="s">
        <v>8209</v>
      </c>
      <c r="I1296" s="1" t="s">
        <v>8210</v>
      </c>
      <c r="J1296" s="1" t="s">
        <v>8211</v>
      </c>
      <c r="K1296" s="1" t="s">
        <v>8212</v>
      </c>
    </row>
    <row r="1297" spans="1:11" hidden="1" x14ac:dyDescent="0.3">
      <c r="A1297" s="1" t="s">
        <v>8021</v>
      </c>
      <c r="B1297" s="1" t="s">
        <v>62</v>
      </c>
      <c r="C1297" s="1" t="s">
        <v>8213</v>
      </c>
      <c r="D1297" s="1" t="s">
        <v>8214</v>
      </c>
      <c r="E1297" s="1" t="s">
        <v>3672</v>
      </c>
      <c r="F1297" s="1" t="s">
        <v>8215</v>
      </c>
      <c r="G1297" s="1" t="s">
        <v>8023</v>
      </c>
      <c r="H1297" s="1" t="s">
        <v>8216</v>
      </c>
      <c r="I1297" s="1" t="s">
        <v>8217</v>
      </c>
      <c r="J1297" s="1" t="s">
        <v>8218</v>
      </c>
      <c r="K1297" s="1" t="s">
        <v>8219</v>
      </c>
    </row>
    <row r="1298" spans="1:11" hidden="1" x14ac:dyDescent="0.3">
      <c r="A1298" s="1" t="s">
        <v>8021</v>
      </c>
      <c r="B1298" s="1" t="s">
        <v>55</v>
      </c>
      <c r="C1298" s="1" t="s">
        <v>8220</v>
      </c>
      <c r="D1298" s="1" t="s">
        <v>8221</v>
      </c>
      <c r="E1298" s="1" t="s">
        <v>5572</v>
      </c>
      <c r="F1298" s="1" t="s">
        <v>8222</v>
      </c>
      <c r="G1298" s="1" t="s">
        <v>8023</v>
      </c>
      <c r="H1298" s="1" t="s">
        <v>8223</v>
      </c>
      <c r="I1298" s="1" t="s">
        <v>8224</v>
      </c>
      <c r="J1298" s="1" t="s">
        <v>8225</v>
      </c>
      <c r="K1298" s="1" t="s">
        <v>8226</v>
      </c>
    </row>
    <row r="1299" spans="1:11" hidden="1" x14ac:dyDescent="0.3">
      <c r="A1299" s="1" t="s">
        <v>8227</v>
      </c>
      <c r="B1299" s="1" t="s">
        <v>22</v>
      </c>
      <c r="C1299" s="1" t="s">
        <v>2197</v>
      </c>
      <c r="D1299" s="1" t="s">
        <v>1667</v>
      </c>
      <c r="E1299" s="1" t="s">
        <v>1485</v>
      </c>
      <c r="F1299" s="1" t="s">
        <v>8228</v>
      </c>
      <c r="G1299" s="1" t="s">
        <v>8229</v>
      </c>
      <c r="H1299" s="1" t="s">
        <v>8230</v>
      </c>
      <c r="I1299" s="1" t="s">
        <v>8231</v>
      </c>
      <c r="J1299" s="1" t="s">
        <v>8232</v>
      </c>
      <c r="K1299" s="1" t="s">
        <v>8233</v>
      </c>
    </row>
    <row r="1300" spans="1:11" hidden="1" x14ac:dyDescent="0.3">
      <c r="A1300" s="1" t="s">
        <v>8227</v>
      </c>
      <c r="B1300" s="1" t="s">
        <v>46</v>
      </c>
      <c r="C1300" s="1" t="s">
        <v>6791</v>
      </c>
      <c r="D1300" s="1" t="s">
        <v>4038</v>
      </c>
      <c r="E1300" s="1" t="s">
        <v>2597</v>
      </c>
      <c r="F1300" s="1" t="s">
        <v>8234</v>
      </c>
      <c r="G1300" s="1" t="s">
        <v>8229</v>
      </c>
      <c r="H1300" s="1" t="s">
        <v>8235</v>
      </c>
      <c r="I1300" s="1" t="s">
        <v>8236</v>
      </c>
      <c r="J1300" s="1" t="s">
        <v>8237</v>
      </c>
      <c r="K1300" s="1" t="s">
        <v>8238</v>
      </c>
    </row>
    <row r="1301" spans="1:11" hidden="1" x14ac:dyDescent="0.3">
      <c r="A1301" s="1" t="s">
        <v>8227</v>
      </c>
      <c r="B1301" s="1" t="s">
        <v>55</v>
      </c>
      <c r="C1301" s="1" t="s">
        <v>531</v>
      </c>
      <c r="D1301" s="1" t="s">
        <v>2421</v>
      </c>
      <c r="E1301" s="1" t="s">
        <v>2262</v>
      </c>
      <c r="F1301" s="1" t="s">
        <v>8239</v>
      </c>
      <c r="G1301" s="1" t="s">
        <v>8229</v>
      </c>
      <c r="H1301" s="1" t="s">
        <v>8240</v>
      </c>
      <c r="I1301" s="1" t="s">
        <v>8241</v>
      </c>
      <c r="J1301" s="1" t="s">
        <v>8242</v>
      </c>
      <c r="K1301" s="1" t="s">
        <v>8243</v>
      </c>
    </row>
    <row r="1302" spans="1:11" hidden="1" x14ac:dyDescent="0.3">
      <c r="A1302" s="1" t="s">
        <v>8227</v>
      </c>
      <c r="B1302" s="1" t="s">
        <v>66</v>
      </c>
      <c r="C1302" s="1" t="s">
        <v>8244</v>
      </c>
      <c r="D1302" s="1" t="s">
        <v>8245</v>
      </c>
      <c r="E1302" s="1" t="s">
        <v>7663</v>
      </c>
      <c r="F1302" s="1" t="s">
        <v>22</v>
      </c>
      <c r="G1302" s="1" t="s">
        <v>8229</v>
      </c>
      <c r="H1302" s="1" t="s">
        <v>8246</v>
      </c>
      <c r="I1302" s="1" t="s">
        <v>8247</v>
      </c>
      <c r="J1302" s="1" t="s">
        <v>8248</v>
      </c>
      <c r="K1302" s="1" t="s">
        <v>8249</v>
      </c>
    </row>
    <row r="1303" spans="1:11" hidden="1" x14ac:dyDescent="0.3">
      <c r="A1303" s="1" t="s">
        <v>8227</v>
      </c>
      <c r="B1303" s="1" t="s">
        <v>22</v>
      </c>
      <c r="C1303" s="1" t="s">
        <v>2596</v>
      </c>
      <c r="D1303" s="1" t="s">
        <v>2595</v>
      </c>
      <c r="E1303" s="1" t="s">
        <v>8250</v>
      </c>
      <c r="F1303" s="1" t="s">
        <v>8251</v>
      </c>
      <c r="G1303" s="1" t="s">
        <v>8229</v>
      </c>
      <c r="H1303" s="1" t="s">
        <v>8252</v>
      </c>
      <c r="I1303" s="1" t="s">
        <v>8253</v>
      </c>
      <c r="J1303" s="1" t="s">
        <v>8254</v>
      </c>
      <c r="K1303" s="1" t="s">
        <v>8255</v>
      </c>
    </row>
    <row r="1304" spans="1:11" hidden="1" x14ac:dyDescent="0.3">
      <c r="A1304" s="1" t="s">
        <v>8227</v>
      </c>
      <c r="B1304" s="1" t="s">
        <v>46</v>
      </c>
      <c r="C1304" s="1" t="s">
        <v>8256</v>
      </c>
      <c r="D1304" s="1" t="s">
        <v>5319</v>
      </c>
      <c r="E1304" s="1" t="s">
        <v>6785</v>
      </c>
      <c r="F1304" s="1" t="s">
        <v>8257</v>
      </c>
      <c r="G1304" s="1" t="s">
        <v>8229</v>
      </c>
      <c r="H1304" s="1" t="s">
        <v>8258</v>
      </c>
      <c r="I1304" s="1" t="s">
        <v>8259</v>
      </c>
      <c r="J1304" s="1" t="s">
        <v>8260</v>
      </c>
      <c r="K1304" s="1" t="s">
        <v>8261</v>
      </c>
    </row>
    <row r="1305" spans="1:11" hidden="1" x14ac:dyDescent="0.3">
      <c r="A1305" s="1" t="s">
        <v>8227</v>
      </c>
      <c r="B1305" s="1" t="s">
        <v>22</v>
      </c>
      <c r="C1305" s="1" t="s">
        <v>933</v>
      </c>
      <c r="D1305" s="1" t="s">
        <v>932</v>
      </c>
      <c r="E1305" s="1" t="s">
        <v>3881</v>
      </c>
      <c r="F1305" s="1" t="s">
        <v>8262</v>
      </c>
      <c r="G1305" s="1" t="s">
        <v>8229</v>
      </c>
      <c r="H1305" s="1" t="s">
        <v>8263</v>
      </c>
      <c r="I1305" s="1" t="s">
        <v>8264</v>
      </c>
      <c r="J1305" s="1" t="s">
        <v>8265</v>
      </c>
      <c r="K1305" s="1" t="s">
        <v>8266</v>
      </c>
    </row>
    <row r="1306" spans="1:11" hidden="1" x14ac:dyDescent="0.3">
      <c r="A1306" s="1" t="s">
        <v>8227</v>
      </c>
      <c r="B1306" s="1" t="s">
        <v>46</v>
      </c>
      <c r="C1306" s="1" t="s">
        <v>8267</v>
      </c>
      <c r="D1306" s="1" t="s">
        <v>8268</v>
      </c>
      <c r="E1306" s="1" t="s">
        <v>1643</v>
      </c>
      <c r="F1306" s="1" t="s">
        <v>8269</v>
      </c>
      <c r="G1306" s="1" t="s">
        <v>8229</v>
      </c>
      <c r="H1306" s="1" t="s">
        <v>8270</v>
      </c>
      <c r="I1306" s="1" t="s">
        <v>8271</v>
      </c>
      <c r="J1306" s="1" t="s">
        <v>8272</v>
      </c>
      <c r="K1306" s="1" t="s">
        <v>8273</v>
      </c>
    </row>
    <row r="1307" spans="1:11" hidden="1" x14ac:dyDescent="0.3">
      <c r="A1307" s="1" t="s">
        <v>8227</v>
      </c>
      <c r="B1307" s="1" t="s">
        <v>55</v>
      </c>
      <c r="C1307" s="1" t="s">
        <v>8274</v>
      </c>
      <c r="D1307" s="1" t="s">
        <v>8275</v>
      </c>
      <c r="E1307" s="1" t="s">
        <v>8276</v>
      </c>
      <c r="F1307" s="1" t="s">
        <v>8277</v>
      </c>
      <c r="G1307" s="1" t="s">
        <v>8229</v>
      </c>
      <c r="H1307" s="1" t="s">
        <v>8278</v>
      </c>
      <c r="I1307" s="1" t="s">
        <v>8279</v>
      </c>
      <c r="J1307" s="1" t="s">
        <v>8280</v>
      </c>
      <c r="K1307" s="1" t="s">
        <v>8281</v>
      </c>
    </row>
    <row r="1308" spans="1:11" hidden="1" x14ac:dyDescent="0.3">
      <c r="A1308" s="1" t="s">
        <v>8227</v>
      </c>
      <c r="B1308" s="1" t="s">
        <v>55</v>
      </c>
      <c r="C1308" s="1" t="s">
        <v>8282</v>
      </c>
      <c r="D1308" s="1" t="s">
        <v>8283</v>
      </c>
      <c r="E1308" s="1" t="s">
        <v>3666</v>
      </c>
      <c r="F1308" s="1" t="s">
        <v>8284</v>
      </c>
      <c r="G1308" s="1" t="s">
        <v>8229</v>
      </c>
      <c r="H1308" s="1" t="s">
        <v>8285</v>
      </c>
      <c r="I1308" s="1" t="s">
        <v>8286</v>
      </c>
      <c r="J1308" s="1" t="s">
        <v>8287</v>
      </c>
      <c r="K1308" s="1" t="s">
        <v>8288</v>
      </c>
    </row>
    <row r="1309" spans="1:11" hidden="1" x14ac:dyDescent="0.3">
      <c r="A1309" s="1" t="s">
        <v>8227</v>
      </c>
      <c r="B1309" s="1" t="s">
        <v>46</v>
      </c>
      <c r="C1309" s="1" t="s">
        <v>8289</v>
      </c>
      <c r="D1309" s="1" t="s">
        <v>8290</v>
      </c>
      <c r="E1309" s="1" t="s">
        <v>1545</v>
      </c>
      <c r="F1309" s="1" t="s">
        <v>8291</v>
      </c>
      <c r="G1309" s="1" t="s">
        <v>8229</v>
      </c>
      <c r="H1309" s="1" t="s">
        <v>8292</v>
      </c>
      <c r="I1309" s="1" t="s">
        <v>8293</v>
      </c>
      <c r="J1309" s="1" t="s">
        <v>8294</v>
      </c>
      <c r="K1309" s="1" t="s">
        <v>8295</v>
      </c>
    </row>
    <row r="1310" spans="1:11" hidden="1" x14ac:dyDescent="0.3">
      <c r="A1310" s="1" t="s">
        <v>8227</v>
      </c>
      <c r="B1310" s="1" t="s">
        <v>55</v>
      </c>
      <c r="C1310" s="1" t="s">
        <v>1189</v>
      </c>
      <c r="D1310" s="1" t="s">
        <v>1188</v>
      </c>
      <c r="E1310" s="1" t="s">
        <v>8147</v>
      </c>
      <c r="F1310" s="1" t="s">
        <v>8296</v>
      </c>
      <c r="G1310" s="1" t="s">
        <v>8229</v>
      </c>
      <c r="H1310" s="1" t="s">
        <v>8297</v>
      </c>
      <c r="I1310" s="1" t="s">
        <v>8298</v>
      </c>
      <c r="J1310" s="1" t="s">
        <v>8299</v>
      </c>
      <c r="K1310" s="1" t="s">
        <v>8300</v>
      </c>
    </row>
    <row r="1311" spans="1:11" hidden="1" x14ac:dyDescent="0.3">
      <c r="A1311" s="1" t="s">
        <v>8227</v>
      </c>
      <c r="B1311" s="1" t="s">
        <v>46</v>
      </c>
      <c r="C1311" s="1" t="s">
        <v>4930</v>
      </c>
      <c r="D1311" s="1" t="s">
        <v>4931</v>
      </c>
      <c r="E1311" s="1" t="s">
        <v>1491</v>
      </c>
      <c r="F1311" s="1" t="s">
        <v>8301</v>
      </c>
      <c r="G1311" s="1" t="s">
        <v>8229</v>
      </c>
      <c r="H1311" s="1" t="s">
        <v>8302</v>
      </c>
      <c r="I1311" s="1" t="s">
        <v>8303</v>
      </c>
      <c r="J1311" s="1" t="s">
        <v>8304</v>
      </c>
      <c r="K1311" s="1" t="s">
        <v>8305</v>
      </c>
    </row>
    <row r="1312" spans="1:11" hidden="1" x14ac:dyDescent="0.3">
      <c r="A1312" s="1" t="s">
        <v>8227</v>
      </c>
      <c r="B1312" s="1" t="s">
        <v>55</v>
      </c>
      <c r="C1312" s="1" t="s">
        <v>8306</v>
      </c>
      <c r="D1312" s="1" t="s">
        <v>7669</v>
      </c>
      <c r="E1312" s="1" t="s">
        <v>3373</v>
      </c>
      <c r="F1312" s="1" t="s">
        <v>22</v>
      </c>
      <c r="G1312" s="1" t="s">
        <v>8229</v>
      </c>
      <c r="H1312" s="1" t="s">
        <v>8307</v>
      </c>
      <c r="I1312" s="1" t="s">
        <v>8308</v>
      </c>
      <c r="J1312" s="1" t="s">
        <v>8309</v>
      </c>
      <c r="K1312" s="1" t="s">
        <v>8310</v>
      </c>
    </row>
    <row r="1313" spans="1:11" hidden="1" x14ac:dyDescent="0.3">
      <c r="A1313" s="1" t="s">
        <v>8227</v>
      </c>
      <c r="B1313" s="1" t="s">
        <v>46</v>
      </c>
      <c r="C1313" s="1" t="s">
        <v>903</v>
      </c>
      <c r="D1313" s="1" t="s">
        <v>1160</v>
      </c>
      <c r="E1313" s="1" t="s">
        <v>7648</v>
      </c>
      <c r="F1313" s="1" t="s">
        <v>8311</v>
      </c>
      <c r="G1313" s="1" t="s">
        <v>8229</v>
      </c>
      <c r="H1313" s="1" t="s">
        <v>8312</v>
      </c>
      <c r="I1313" s="1" t="s">
        <v>8313</v>
      </c>
      <c r="J1313" s="1" t="s">
        <v>8314</v>
      </c>
      <c r="K1313" s="1" t="s">
        <v>8315</v>
      </c>
    </row>
    <row r="1314" spans="1:11" hidden="1" x14ac:dyDescent="0.3">
      <c r="A1314" s="1" t="s">
        <v>8227</v>
      </c>
      <c r="B1314" s="1" t="s">
        <v>55</v>
      </c>
      <c r="C1314" s="1" t="s">
        <v>8316</v>
      </c>
      <c r="D1314" s="1" t="s">
        <v>6066</v>
      </c>
      <c r="E1314" s="1" t="s">
        <v>1577</v>
      </c>
      <c r="F1314" s="1" t="s">
        <v>8317</v>
      </c>
      <c r="G1314" s="1" t="s">
        <v>8229</v>
      </c>
      <c r="H1314" s="1" t="s">
        <v>8318</v>
      </c>
      <c r="I1314" s="1" t="s">
        <v>8319</v>
      </c>
      <c r="J1314" s="1" t="s">
        <v>8320</v>
      </c>
      <c r="K1314" s="1" t="s">
        <v>8321</v>
      </c>
    </row>
    <row r="1315" spans="1:11" hidden="1" x14ac:dyDescent="0.3">
      <c r="A1315" s="1" t="s">
        <v>8227</v>
      </c>
      <c r="B1315" s="1" t="s">
        <v>23</v>
      </c>
      <c r="C1315" s="1" t="s">
        <v>2902</v>
      </c>
      <c r="D1315" s="1" t="s">
        <v>3672</v>
      </c>
      <c r="E1315" s="1" t="s">
        <v>444</v>
      </c>
      <c r="F1315" s="1" t="s">
        <v>8322</v>
      </c>
      <c r="G1315" s="1" t="s">
        <v>8229</v>
      </c>
      <c r="H1315" s="1" t="s">
        <v>8323</v>
      </c>
      <c r="I1315" s="1" t="s">
        <v>8324</v>
      </c>
      <c r="J1315" s="1" t="s">
        <v>8325</v>
      </c>
      <c r="K1315" s="1" t="s">
        <v>8326</v>
      </c>
    </row>
    <row r="1316" spans="1:11" hidden="1" x14ac:dyDescent="0.3">
      <c r="A1316" s="1" t="s">
        <v>8227</v>
      </c>
      <c r="B1316" s="1" t="s">
        <v>55</v>
      </c>
      <c r="C1316" s="1" t="s">
        <v>2530</v>
      </c>
      <c r="D1316" s="1" t="s">
        <v>2531</v>
      </c>
      <c r="E1316" s="1" t="s">
        <v>4556</v>
      </c>
      <c r="F1316" s="1" t="s">
        <v>8327</v>
      </c>
      <c r="G1316" s="1" t="s">
        <v>8229</v>
      </c>
      <c r="H1316" s="1" t="s">
        <v>8328</v>
      </c>
      <c r="I1316" s="1" t="s">
        <v>8329</v>
      </c>
      <c r="J1316" s="1" t="s">
        <v>8330</v>
      </c>
      <c r="K1316" s="1" t="s">
        <v>8331</v>
      </c>
    </row>
    <row r="1317" spans="1:11" hidden="1" x14ac:dyDescent="0.3">
      <c r="A1317" s="1" t="s">
        <v>8227</v>
      </c>
      <c r="B1317" s="1" t="s">
        <v>46</v>
      </c>
      <c r="C1317" s="1" t="s">
        <v>407</v>
      </c>
      <c r="D1317" s="1" t="s">
        <v>8332</v>
      </c>
      <c r="E1317" s="1" t="s">
        <v>3268</v>
      </c>
      <c r="F1317" s="1" t="s">
        <v>8333</v>
      </c>
      <c r="G1317" s="1" t="s">
        <v>8229</v>
      </c>
      <c r="H1317" s="1" t="s">
        <v>8334</v>
      </c>
      <c r="I1317" s="1" t="s">
        <v>8335</v>
      </c>
      <c r="J1317" s="1" t="s">
        <v>8336</v>
      </c>
      <c r="K1317" s="1" t="s">
        <v>8337</v>
      </c>
    </row>
    <row r="1318" spans="1:11" hidden="1" x14ac:dyDescent="0.3">
      <c r="A1318" s="1" t="s">
        <v>8227</v>
      </c>
      <c r="B1318" s="1" t="s">
        <v>39</v>
      </c>
      <c r="C1318" s="1" t="s">
        <v>5495</v>
      </c>
      <c r="D1318" s="1" t="s">
        <v>5494</v>
      </c>
      <c r="E1318" s="1" t="s">
        <v>8338</v>
      </c>
      <c r="F1318" s="1" t="s">
        <v>22</v>
      </c>
      <c r="G1318" s="1" t="s">
        <v>8229</v>
      </c>
      <c r="H1318" s="1" t="s">
        <v>8339</v>
      </c>
      <c r="I1318" s="1" t="s">
        <v>8340</v>
      </c>
      <c r="J1318" s="1" t="s">
        <v>8341</v>
      </c>
      <c r="K1318" s="1" t="s">
        <v>8342</v>
      </c>
    </row>
    <row r="1319" spans="1:11" hidden="1" x14ac:dyDescent="0.3">
      <c r="A1319" s="1" t="s">
        <v>8227</v>
      </c>
      <c r="B1319" s="1" t="s">
        <v>62</v>
      </c>
      <c r="C1319" s="1" t="s">
        <v>8343</v>
      </c>
      <c r="D1319" s="1" t="s">
        <v>742</v>
      </c>
      <c r="E1319" s="1" t="s">
        <v>8344</v>
      </c>
      <c r="F1319" s="1" t="s">
        <v>8345</v>
      </c>
      <c r="G1319" s="1" t="s">
        <v>8229</v>
      </c>
      <c r="H1319" s="1" t="s">
        <v>8346</v>
      </c>
      <c r="I1319" s="1" t="s">
        <v>8347</v>
      </c>
      <c r="J1319" s="1" t="s">
        <v>8348</v>
      </c>
      <c r="K1319" s="1" t="s">
        <v>8349</v>
      </c>
    </row>
    <row r="1320" spans="1:11" hidden="1" x14ac:dyDescent="0.3">
      <c r="A1320" s="1" t="s">
        <v>8227</v>
      </c>
      <c r="B1320" s="1" t="s">
        <v>46</v>
      </c>
      <c r="C1320" s="1" t="s">
        <v>4415</v>
      </c>
      <c r="D1320" s="1" t="s">
        <v>4414</v>
      </c>
      <c r="E1320" s="1" t="s">
        <v>8350</v>
      </c>
      <c r="F1320" s="1" t="s">
        <v>8351</v>
      </c>
      <c r="G1320" s="1" t="s">
        <v>8229</v>
      </c>
      <c r="H1320" s="1" t="s">
        <v>8352</v>
      </c>
      <c r="I1320" s="1" t="s">
        <v>8353</v>
      </c>
      <c r="J1320" s="1" t="s">
        <v>8354</v>
      </c>
      <c r="K1320" s="1" t="s">
        <v>8355</v>
      </c>
    </row>
    <row r="1321" spans="1:11" hidden="1" x14ac:dyDescent="0.3">
      <c r="A1321" s="1" t="s">
        <v>8227</v>
      </c>
      <c r="B1321" s="1" t="s">
        <v>62</v>
      </c>
      <c r="C1321" s="1" t="s">
        <v>4430</v>
      </c>
      <c r="D1321" s="1" t="s">
        <v>4429</v>
      </c>
      <c r="E1321" s="1" t="s">
        <v>4749</v>
      </c>
      <c r="F1321" s="1" t="s">
        <v>8356</v>
      </c>
      <c r="G1321" s="1" t="s">
        <v>8229</v>
      </c>
      <c r="H1321" s="1" t="s">
        <v>8357</v>
      </c>
      <c r="I1321" s="1" t="s">
        <v>8358</v>
      </c>
      <c r="J1321" s="1" t="s">
        <v>8359</v>
      </c>
      <c r="K1321" s="1" t="s">
        <v>8360</v>
      </c>
    </row>
    <row r="1322" spans="1:11" hidden="1" x14ac:dyDescent="0.3">
      <c r="A1322" s="1" t="s">
        <v>8227</v>
      </c>
      <c r="B1322" s="1" t="s">
        <v>22</v>
      </c>
      <c r="C1322" s="1" t="s">
        <v>139</v>
      </c>
      <c r="D1322" s="1" t="s">
        <v>138</v>
      </c>
      <c r="E1322" s="1" t="s">
        <v>4403</v>
      </c>
      <c r="F1322" s="1" t="s">
        <v>8361</v>
      </c>
      <c r="G1322" s="1" t="s">
        <v>8229</v>
      </c>
      <c r="H1322" s="1" t="s">
        <v>8362</v>
      </c>
      <c r="I1322" s="1" t="s">
        <v>8363</v>
      </c>
      <c r="J1322" s="1" t="s">
        <v>8364</v>
      </c>
      <c r="K1322" s="1" t="s">
        <v>8365</v>
      </c>
    </row>
    <row r="1323" spans="1:11" hidden="1" x14ac:dyDescent="0.3">
      <c r="A1323" s="1" t="s">
        <v>8227</v>
      </c>
      <c r="B1323" s="1" t="s">
        <v>23</v>
      </c>
      <c r="C1323" s="1" t="s">
        <v>8366</v>
      </c>
      <c r="D1323" s="1" t="s">
        <v>8367</v>
      </c>
      <c r="E1323" s="1" t="s">
        <v>5899</v>
      </c>
      <c r="F1323" s="1" t="s">
        <v>8368</v>
      </c>
      <c r="G1323" s="1" t="s">
        <v>8229</v>
      </c>
      <c r="H1323" s="1" t="s">
        <v>8369</v>
      </c>
      <c r="I1323" s="1" t="s">
        <v>8370</v>
      </c>
      <c r="J1323" s="1" t="s">
        <v>8371</v>
      </c>
      <c r="K1323" s="1" t="s">
        <v>8372</v>
      </c>
    </row>
    <row r="1324" spans="1:11" hidden="1" x14ac:dyDescent="0.3">
      <c r="A1324" s="1" t="s">
        <v>8227</v>
      </c>
      <c r="B1324" s="1" t="s">
        <v>62</v>
      </c>
      <c r="C1324" s="1" t="s">
        <v>8373</v>
      </c>
      <c r="D1324" s="1" t="s">
        <v>8374</v>
      </c>
      <c r="E1324" s="1" t="s">
        <v>1394</v>
      </c>
      <c r="F1324" s="1" t="s">
        <v>8375</v>
      </c>
      <c r="G1324" s="1" t="s">
        <v>8229</v>
      </c>
      <c r="H1324" s="1" t="s">
        <v>8376</v>
      </c>
      <c r="I1324" s="1" t="s">
        <v>8377</v>
      </c>
      <c r="J1324" s="1" t="s">
        <v>8378</v>
      </c>
      <c r="K1324" s="1" t="s">
        <v>8379</v>
      </c>
    </row>
    <row r="1325" spans="1:11" hidden="1" x14ac:dyDescent="0.3">
      <c r="A1325" s="1" t="s">
        <v>8227</v>
      </c>
      <c r="B1325" s="1" t="s">
        <v>46</v>
      </c>
      <c r="C1325" s="1" t="s">
        <v>8380</v>
      </c>
      <c r="D1325" s="1" t="s">
        <v>8381</v>
      </c>
      <c r="E1325" s="1" t="s">
        <v>24</v>
      </c>
      <c r="F1325" s="1" t="s">
        <v>8382</v>
      </c>
      <c r="G1325" s="1" t="s">
        <v>8229</v>
      </c>
      <c r="H1325" s="1" t="s">
        <v>8383</v>
      </c>
      <c r="I1325" s="1" t="s">
        <v>8384</v>
      </c>
      <c r="J1325" s="1" t="s">
        <v>8385</v>
      </c>
      <c r="K1325" s="1" t="s">
        <v>8386</v>
      </c>
    </row>
    <row r="1326" spans="1:11" hidden="1" x14ac:dyDescent="0.3">
      <c r="A1326" s="1" t="s">
        <v>8227</v>
      </c>
      <c r="B1326" s="1" t="s">
        <v>23</v>
      </c>
      <c r="C1326" s="1" t="s">
        <v>8387</v>
      </c>
      <c r="D1326" s="1" t="s">
        <v>8388</v>
      </c>
      <c r="E1326" s="1" t="s">
        <v>8389</v>
      </c>
      <c r="F1326" s="1" t="s">
        <v>8390</v>
      </c>
      <c r="G1326" s="1" t="s">
        <v>8229</v>
      </c>
      <c r="H1326" s="1" t="s">
        <v>8391</v>
      </c>
      <c r="I1326" s="1" t="s">
        <v>8392</v>
      </c>
      <c r="J1326" s="1" t="s">
        <v>8393</v>
      </c>
      <c r="K1326" s="1" t="s">
        <v>8394</v>
      </c>
    </row>
    <row r="1327" spans="1:11" hidden="1" x14ac:dyDescent="0.3">
      <c r="A1327" s="1" t="s">
        <v>8227</v>
      </c>
      <c r="B1327" s="1" t="s">
        <v>23</v>
      </c>
      <c r="C1327" s="1" t="s">
        <v>2771</v>
      </c>
      <c r="D1327" s="1" t="s">
        <v>2772</v>
      </c>
      <c r="E1327" s="1" t="s">
        <v>1029</v>
      </c>
      <c r="F1327" s="1" t="s">
        <v>8395</v>
      </c>
      <c r="G1327" s="1" t="s">
        <v>8229</v>
      </c>
      <c r="H1327" s="1" t="s">
        <v>8396</v>
      </c>
      <c r="I1327" s="1" t="s">
        <v>8397</v>
      </c>
      <c r="J1327" s="1" t="s">
        <v>8398</v>
      </c>
      <c r="K1327" s="1" t="s">
        <v>8399</v>
      </c>
    </row>
    <row r="1328" spans="1:11" hidden="1" x14ac:dyDescent="0.3">
      <c r="A1328" s="1" t="s">
        <v>8227</v>
      </c>
      <c r="B1328" s="1" t="s">
        <v>62</v>
      </c>
      <c r="C1328" s="1" t="s">
        <v>8400</v>
      </c>
      <c r="D1328" s="1" t="s">
        <v>8401</v>
      </c>
      <c r="E1328" s="1" t="s">
        <v>647</v>
      </c>
      <c r="F1328" s="1" t="s">
        <v>8402</v>
      </c>
      <c r="G1328" s="1" t="s">
        <v>8229</v>
      </c>
      <c r="H1328" s="1" t="s">
        <v>8403</v>
      </c>
      <c r="I1328" s="1" t="s">
        <v>8404</v>
      </c>
      <c r="J1328" s="1" t="s">
        <v>8405</v>
      </c>
      <c r="K1328" s="1" t="s">
        <v>8406</v>
      </c>
    </row>
    <row r="1329" spans="1:11" hidden="1" x14ac:dyDescent="0.3">
      <c r="A1329" s="1" t="s">
        <v>8227</v>
      </c>
      <c r="B1329" s="1" t="s">
        <v>62</v>
      </c>
      <c r="C1329" s="1" t="s">
        <v>6950</v>
      </c>
      <c r="D1329" s="1" t="s">
        <v>6951</v>
      </c>
      <c r="E1329" s="1" t="s">
        <v>827</v>
      </c>
      <c r="F1329" s="1" t="s">
        <v>8407</v>
      </c>
      <c r="G1329" s="1" t="s">
        <v>8229</v>
      </c>
      <c r="H1329" s="1" t="s">
        <v>8408</v>
      </c>
      <c r="I1329" s="1" t="s">
        <v>8409</v>
      </c>
      <c r="J1329" s="1" t="s">
        <v>8410</v>
      </c>
      <c r="K1329" s="1" t="s">
        <v>8411</v>
      </c>
    </row>
    <row r="1330" spans="1:11" hidden="1" x14ac:dyDescent="0.3">
      <c r="A1330" s="1" t="s">
        <v>8227</v>
      </c>
      <c r="B1330" s="1" t="s">
        <v>66</v>
      </c>
      <c r="C1330" s="1" t="s">
        <v>8412</v>
      </c>
      <c r="D1330" s="1" t="s">
        <v>8413</v>
      </c>
      <c r="E1330" s="1" t="s">
        <v>8414</v>
      </c>
      <c r="F1330" s="1" t="s">
        <v>8415</v>
      </c>
      <c r="G1330" s="1" t="s">
        <v>8229</v>
      </c>
      <c r="H1330" s="1" t="s">
        <v>8416</v>
      </c>
      <c r="I1330" s="1" t="s">
        <v>8417</v>
      </c>
      <c r="J1330" s="1" t="s">
        <v>8418</v>
      </c>
      <c r="K1330" s="1" t="s">
        <v>8419</v>
      </c>
    </row>
    <row r="1331" spans="1:11" hidden="1" x14ac:dyDescent="0.3">
      <c r="A1331" s="1" t="s">
        <v>8227</v>
      </c>
      <c r="B1331" s="1" t="s">
        <v>66</v>
      </c>
      <c r="C1331" s="1" t="s">
        <v>8420</v>
      </c>
      <c r="D1331" s="1" t="s">
        <v>8421</v>
      </c>
      <c r="E1331" s="1" t="s">
        <v>1780</v>
      </c>
      <c r="F1331" s="1" t="s">
        <v>8422</v>
      </c>
      <c r="G1331" s="1" t="s">
        <v>8229</v>
      </c>
      <c r="H1331" s="1" t="s">
        <v>8423</v>
      </c>
      <c r="I1331" s="1" t="s">
        <v>8424</v>
      </c>
      <c r="J1331" s="1" t="s">
        <v>8425</v>
      </c>
      <c r="K1331" s="1" t="s">
        <v>8426</v>
      </c>
    </row>
    <row r="1332" spans="1:11" hidden="1" x14ac:dyDescent="0.3">
      <c r="A1332" s="1" t="s">
        <v>8427</v>
      </c>
      <c r="B1332" s="1" t="s">
        <v>46</v>
      </c>
      <c r="C1332" s="1" t="s">
        <v>5022</v>
      </c>
      <c r="D1332" s="1" t="s">
        <v>3268</v>
      </c>
      <c r="E1332" s="1" t="s">
        <v>292</v>
      </c>
      <c r="F1332" s="1" t="s">
        <v>8428</v>
      </c>
      <c r="G1332" s="1" t="s">
        <v>8429</v>
      </c>
      <c r="H1332" s="1" t="s">
        <v>8430</v>
      </c>
      <c r="I1332" s="1" t="s">
        <v>8431</v>
      </c>
      <c r="J1332" s="1" t="s">
        <v>8432</v>
      </c>
      <c r="K1332" s="1" t="s">
        <v>8433</v>
      </c>
    </row>
    <row r="1333" spans="1:11" hidden="1" x14ac:dyDescent="0.3">
      <c r="A1333" s="1" t="s">
        <v>8427</v>
      </c>
      <c r="B1333" s="1" t="s">
        <v>39</v>
      </c>
      <c r="C1333" s="1" t="s">
        <v>3931</v>
      </c>
      <c r="D1333" s="1" t="s">
        <v>3549</v>
      </c>
      <c r="E1333" s="1" t="s">
        <v>4490</v>
      </c>
      <c r="F1333" s="1" t="s">
        <v>22</v>
      </c>
      <c r="G1333" s="1" t="s">
        <v>8429</v>
      </c>
      <c r="H1333" s="1" t="s">
        <v>8434</v>
      </c>
      <c r="I1333" s="1" t="s">
        <v>8435</v>
      </c>
      <c r="J1333" s="1" t="s">
        <v>8436</v>
      </c>
      <c r="K1333" s="1" t="s">
        <v>8437</v>
      </c>
    </row>
    <row r="1334" spans="1:11" hidden="1" x14ac:dyDescent="0.3">
      <c r="A1334" s="1" t="s">
        <v>8427</v>
      </c>
      <c r="B1334" s="1" t="s">
        <v>46</v>
      </c>
      <c r="C1334" s="1" t="s">
        <v>262</v>
      </c>
      <c r="D1334" s="1" t="s">
        <v>263</v>
      </c>
      <c r="E1334" s="1" t="s">
        <v>1117</v>
      </c>
      <c r="F1334" s="1" t="s">
        <v>8438</v>
      </c>
      <c r="G1334" s="1" t="s">
        <v>8429</v>
      </c>
      <c r="H1334" s="1" t="s">
        <v>8439</v>
      </c>
      <c r="I1334" s="1" t="s">
        <v>8440</v>
      </c>
      <c r="J1334" s="1" t="s">
        <v>8441</v>
      </c>
      <c r="K1334" s="1" t="s">
        <v>8442</v>
      </c>
    </row>
    <row r="1335" spans="1:11" hidden="1" x14ac:dyDescent="0.3">
      <c r="A1335" s="1" t="s">
        <v>8427</v>
      </c>
      <c r="B1335" s="1" t="s">
        <v>55</v>
      </c>
      <c r="C1335" s="1" t="s">
        <v>8443</v>
      </c>
      <c r="D1335" s="1" t="s">
        <v>7963</v>
      </c>
      <c r="E1335" s="1" t="s">
        <v>5260</v>
      </c>
      <c r="F1335" s="1" t="s">
        <v>8444</v>
      </c>
      <c r="G1335" s="1" t="s">
        <v>8429</v>
      </c>
      <c r="H1335" s="1" t="s">
        <v>8445</v>
      </c>
      <c r="I1335" s="1" t="s">
        <v>8446</v>
      </c>
      <c r="J1335" s="1" t="s">
        <v>8447</v>
      </c>
      <c r="K1335" s="1" t="s">
        <v>8448</v>
      </c>
    </row>
    <row r="1336" spans="1:11" hidden="1" x14ac:dyDescent="0.3">
      <c r="A1336" s="1" t="s">
        <v>8427</v>
      </c>
      <c r="B1336" s="1" t="s">
        <v>66</v>
      </c>
      <c r="C1336" s="1" t="s">
        <v>8449</v>
      </c>
      <c r="D1336" s="1" t="s">
        <v>8450</v>
      </c>
      <c r="E1336" s="1" t="s">
        <v>3020</v>
      </c>
      <c r="F1336" s="1" t="s">
        <v>8451</v>
      </c>
      <c r="G1336" s="1" t="s">
        <v>8429</v>
      </c>
      <c r="H1336" s="1" t="s">
        <v>8452</v>
      </c>
      <c r="I1336" s="1" t="s">
        <v>8453</v>
      </c>
      <c r="J1336" s="1" t="s">
        <v>8454</v>
      </c>
      <c r="K1336" s="1" t="s">
        <v>8455</v>
      </c>
    </row>
    <row r="1337" spans="1:11" hidden="1" x14ac:dyDescent="0.3">
      <c r="A1337" s="1" t="s">
        <v>8427</v>
      </c>
      <c r="B1337" s="1" t="s">
        <v>22</v>
      </c>
      <c r="C1337" s="1" t="s">
        <v>1064</v>
      </c>
      <c r="D1337" s="1" t="s">
        <v>1065</v>
      </c>
      <c r="E1337" s="1" t="s">
        <v>4769</v>
      </c>
      <c r="F1337" s="1" t="s">
        <v>8456</v>
      </c>
      <c r="G1337" s="1" t="s">
        <v>8429</v>
      </c>
      <c r="H1337" s="1" t="s">
        <v>8457</v>
      </c>
      <c r="I1337" s="1" t="s">
        <v>8458</v>
      </c>
      <c r="J1337" s="1" t="s">
        <v>8459</v>
      </c>
      <c r="K1337" s="1" t="s">
        <v>8460</v>
      </c>
    </row>
    <row r="1338" spans="1:11" hidden="1" x14ac:dyDescent="0.3">
      <c r="A1338" s="1" t="s">
        <v>8427</v>
      </c>
      <c r="B1338" s="1" t="s">
        <v>62</v>
      </c>
      <c r="C1338" s="1" t="s">
        <v>6768</v>
      </c>
      <c r="D1338" s="1" t="s">
        <v>2549</v>
      </c>
      <c r="E1338" s="1" t="s">
        <v>1065</v>
      </c>
      <c r="F1338" s="1" t="s">
        <v>8461</v>
      </c>
      <c r="G1338" s="1" t="s">
        <v>8429</v>
      </c>
      <c r="H1338" s="1" t="s">
        <v>8462</v>
      </c>
      <c r="I1338" s="1" t="s">
        <v>8463</v>
      </c>
      <c r="J1338" s="1" t="s">
        <v>8464</v>
      </c>
      <c r="K1338" s="1" t="s">
        <v>8465</v>
      </c>
    </row>
    <row r="1339" spans="1:11" hidden="1" x14ac:dyDescent="0.3">
      <c r="A1339" s="1" t="s">
        <v>8427</v>
      </c>
      <c r="B1339" s="1" t="s">
        <v>22</v>
      </c>
      <c r="C1339" s="1" t="s">
        <v>8466</v>
      </c>
      <c r="D1339" s="1" t="s">
        <v>7648</v>
      </c>
      <c r="E1339" s="1" t="s">
        <v>3697</v>
      </c>
      <c r="F1339" s="1" t="s">
        <v>8467</v>
      </c>
      <c r="G1339" s="1" t="s">
        <v>8429</v>
      </c>
      <c r="H1339" s="1" t="s">
        <v>8468</v>
      </c>
      <c r="I1339" s="1" t="s">
        <v>8469</v>
      </c>
      <c r="J1339" s="1" t="s">
        <v>8470</v>
      </c>
      <c r="K1339" s="1" t="s">
        <v>8471</v>
      </c>
    </row>
    <row r="1340" spans="1:11" hidden="1" x14ac:dyDescent="0.3">
      <c r="A1340" s="1" t="s">
        <v>8427</v>
      </c>
      <c r="B1340" s="1" t="s">
        <v>22</v>
      </c>
      <c r="C1340" s="1" t="s">
        <v>2083</v>
      </c>
      <c r="D1340" s="1" t="s">
        <v>2082</v>
      </c>
      <c r="E1340" s="1" t="s">
        <v>797</v>
      </c>
      <c r="F1340" s="1" t="s">
        <v>8472</v>
      </c>
      <c r="G1340" s="1" t="s">
        <v>8429</v>
      </c>
      <c r="H1340" s="1" t="s">
        <v>8473</v>
      </c>
      <c r="I1340" s="1" t="s">
        <v>8474</v>
      </c>
      <c r="J1340" s="1" t="s">
        <v>8475</v>
      </c>
      <c r="K1340" s="1" t="s">
        <v>8476</v>
      </c>
    </row>
    <row r="1341" spans="1:11" hidden="1" x14ac:dyDescent="0.3">
      <c r="A1341" s="1" t="s">
        <v>8427</v>
      </c>
      <c r="B1341" s="1" t="s">
        <v>62</v>
      </c>
      <c r="C1341" s="1" t="s">
        <v>43</v>
      </c>
      <c r="D1341" s="1" t="s">
        <v>44</v>
      </c>
      <c r="E1341" s="1" t="s">
        <v>695</v>
      </c>
      <c r="F1341" s="1" t="s">
        <v>158</v>
      </c>
      <c r="G1341" s="1" t="s">
        <v>8429</v>
      </c>
      <c r="H1341" s="1" t="s">
        <v>8477</v>
      </c>
      <c r="I1341" s="1" t="s">
        <v>8478</v>
      </c>
      <c r="J1341" s="1" t="s">
        <v>8479</v>
      </c>
      <c r="K1341" s="1" t="s">
        <v>8480</v>
      </c>
    </row>
    <row r="1342" spans="1:11" hidden="1" x14ac:dyDescent="0.3">
      <c r="A1342" s="1" t="s">
        <v>8427</v>
      </c>
      <c r="B1342" s="1" t="s">
        <v>55</v>
      </c>
      <c r="C1342" s="1" t="s">
        <v>8481</v>
      </c>
      <c r="D1342" s="1" t="s">
        <v>3704</v>
      </c>
      <c r="E1342" s="1" t="s">
        <v>3055</v>
      </c>
      <c r="F1342" s="1" t="s">
        <v>8482</v>
      </c>
      <c r="G1342" s="1" t="s">
        <v>8429</v>
      </c>
      <c r="H1342" s="1" t="s">
        <v>8483</v>
      </c>
      <c r="I1342" s="1" t="s">
        <v>8484</v>
      </c>
      <c r="J1342" s="1" t="s">
        <v>8485</v>
      </c>
      <c r="K1342" s="1" t="s">
        <v>8486</v>
      </c>
    </row>
    <row r="1343" spans="1:11" hidden="1" x14ac:dyDescent="0.3">
      <c r="A1343" s="1" t="s">
        <v>8427</v>
      </c>
      <c r="B1343" s="1" t="s">
        <v>55</v>
      </c>
      <c r="C1343" s="1" t="s">
        <v>8487</v>
      </c>
      <c r="D1343" s="1" t="s">
        <v>5414</v>
      </c>
      <c r="E1343" s="1" t="s">
        <v>270</v>
      </c>
      <c r="F1343" s="1" t="s">
        <v>8488</v>
      </c>
      <c r="G1343" s="1" t="s">
        <v>8429</v>
      </c>
      <c r="H1343" s="1" t="s">
        <v>8489</v>
      </c>
      <c r="I1343" s="1" t="s">
        <v>8490</v>
      </c>
      <c r="J1343" s="1" t="s">
        <v>8491</v>
      </c>
      <c r="K1343" s="1" t="s">
        <v>8492</v>
      </c>
    </row>
    <row r="1344" spans="1:11" hidden="1" x14ac:dyDescent="0.3">
      <c r="A1344" s="1" t="s">
        <v>8427</v>
      </c>
      <c r="B1344" s="1" t="s">
        <v>55</v>
      </c>
      <c r="C1344" s="1" t="s">
        <v>8493</v>
      </c>
      <c r="D1344" s="1" t="s">
        <v>8494</v>
      </c>
      <c r="E1344" s="1" t="s">
        <v>6360</v>
      </c>
      <c r="F1344" s="1" t="s">
        <v>8495</v>
      </c>
      <c r="G1344" s="1" t="s">
        <v>8429</v>
      </c>
      <c r="H1344" s="1" t="s">
        <v>8496</v>
      </c>
      <c r="I1344" s="1" t="s">
        <v>8497</v>
      </c>
      <c r="J1344" s="1" t="s">
        <v>8498</v>
      </c>
      <c r="K1344" s="1" t="s">
        <v>8499</v>
      </c>
    </row>
    <row r="1345" spans="1:11" hidden="1" x14ac:dyDescent="0.3">
      <c r="A1345" s="1" t="s">
        <v>8427</v>
      </c>
      <c r="B1345" s="1" t="s">
        <v>55</v>
      </c>
      <c r="C1345" s="1" t="s">
        <v>7032</v>
      </c>
      <c r="D1345" s="1" t="s">
        <v>2286</v>
      </c>
      <c r="E1345" s="1" t="s">
        <v>5260</v>
      </c>
      <c r="F1345" s="1" t="s">
        <v>8500</v>
      </c>
      <c r="G1345" s="1" t="s">
        <v>8429</v>
      </c>
      <c r="H1345" s="1" t="s">
        <v>8501</v>
      </c>
      <c r="I1345" s="1" t="s">
        <v>8502</v>
      </c>
      <c r="J1345" s="1" t="s">
        <v>8503</v>
      </c>
      <c r="K1345" s="1" t="s">
        <v>8504</v>
      </c>
    </row>
    <row r="1346" spans="1:11" hidden="1" x14ac:dyDescent="0.3">
      <c r="A1346" s="1" t="s">
        <v>8427</v>
      </c>
      <c r="B1346" s="1" t="s">
        <v>23</v>
      </c>
      <c r="C1346" s="1" t="s">
        <v>318</v>
      </c>
      <c r="D1346" s="1" t="s">
        <v>2964</v>
      </c>
      <c r="E1346" s="1" t="s">
        <v>895</v>
      </c>
      <c r="F1346" s="1" t="s">
        <v>8505</v>
      </c>
      <c r="G1346" s="1" t="s">
        <v>8429</v>
      </c>
      <c r="H1346" s="1" t="s">
        <v>8506</v>
      </c>
      <c r="I1346" s="1" t="s">
        <v>8507</v>
      </c>
      <c r="J1346" s="1" t="s">
        <v>8508</v>
      </c>
      <c r="K1346" s="1" t="s">
        <v>8509</v>
      </c>
    </row>
    <row r="1347" spans="1:11" hidden="1" x14ac:dyDescent="0.3">
      <c r="A1347" s="1" t="s">
        <v>8427</v>
      </c>
      <c r="B1347" s="1" t="s">
        <v>46</v>
      </c>
      <c r="C1347" s="1" t="s">
        <v>1020</v>
      </c>
      <c r="D1347" s="1" t="s">
        <v>1021</v>
      </c>
      <c r="E1347" s="1" t="s">
        <v>5260</v>
      </c>
      <c r="F1347" s="1" t="s">
        <v>8510</v>
      </c>
      <c r="G1347" s="1" t="s">
        <v>8429</v>
      </c>
      <c r="H1347" s="1" t="s">
        <v>8511</v>
      </c>
      <c r="I1347" s="1" t="s">
        <v>8512</v>
      </c>
      <c r="J1347" s="1" t="s">
        <v>8513</v>
      </c>
      <c r="K1347" s="1" t="s">
        <v>8514</v>
      </c>
    </row>
    <row r="1348" spans="1:11" hidden="1" x14ac:dyDescent="0.3">
      <c r="A1348" s="1" t="s">
        <v>8427</v>
      </c>
      <c r="B1348" s="1" t="s">
        <v>62</v>
      </c>
      <c r="C1348" s="1" t="s">
        <v>1094</v>
      </c>
      <c r="D1348" s="1" t="s">
        <v>1093</v>
      </c>
      <c r="E1348" s="1" t="s">
        <v>8449</v>
      </c>
      <c r="F1348" s="1" t="s">
        <v>8515</v>
      </c>
      <c r="G1348" s="1" t="s">
        <v>8429</v>
      </c>
      <c r="H1348" s="1" t="s">
        <v>8516</v>
      </c>
      <c r="I1348" s="1" t="s">
        <v>8517</v>
      </c>
      <c r="J1348" s="1" t="s">
        <v>8518</v>
      </c>
      <c r="K1348" s="1" t="s">
        <v>8519</v>
      </c>
    </row>
    <row r="1349" spans="1:11" hidden="1" x14ac:dyDescent="0.3">
      <c r="A1349" s="1" t="s">
        <v>8427</v>
      </c>
      <c r="B1349" s="1" t="s">
        <v>46</v>
      </c>
      <c r="C1349" s="1" t="s">
        <v>1012</v>
      </c>
      <c r="D1349" s="1" t="s">
        <v>1013</v>
      </c>
      <c r="E1349" s="1" t="s">
        <v>4793</v>
      </c>
      <c r="F1349" s="1" t="s">
        <v>8520</v>
      </c>
      <c r="G1349" s="1" t="s">
        <v>8429</v>
      </c>
      <c r="H1349" s="1" t="s">
        <v>8521</v>
      </c>
      <c r="I1349" s="1" t="s">
        <v>8522</v>
      </c>
      <c r="J1349" s="1" t="s">
        <v>8523</v>
      </c>
      <c r="K1349" s="1" t="s">
        <v>8524</v>
      </c>
    </row>
    <row r="1350" spans="1:11" hidden="1" x14ac:dyDescent="0.3">
      <c r="A1350" s="1" t="s">
        <v>8427</v>
      </c>
      <c r="B1350" s="1" t="s">
        <v>55</v>
      </c>
      <c r="C1350" s="1" t="s">
        <v>5718</v>
      </c>
      <c r="D1350" s="1" t="s">
        <v>1973</v>
      </c>
      <c r="E1350" s="1" t="s">
        <v>1464</v>
      </c>
      <c r="F1350" s="1" t="s">
        <v>8525</v>
      </c>
      <c r="G1350" s="1" t="s">
        <v>8429</v>
      </c>
      <c r="H1350" s="1" t="s">
        <v>8526</v>
      </c>
      <c r="I1350" s="1" t="s">
        <v>8527</v>
      </c>
      <c r="J1350" s="1" t="s">
        <v>8528</v>
      </c>
      <c r="K1350" s="1" t="s">
        <v>8529</v>
      </c>
    </row>
    <row r="1351" spans="1:11" hidden="1" x14ac:dyDescent="0.3">
      <c r="A1351" s="1" t="s">
        <v>8427</v>
      </c>
      <c r="B1351" s="1" t="s">
        <v>22</v>
      </c>
      <c r="C1351" s="1" t="s">
        <v>819</v>
      </c>
      <c r="D1351" s="1" t="s">
        <v>1545</v>
      </c>
      <c r="E1351" s="1" t="s">
        <v>8530</v>
      </c>
      <c r="F1351" s="1" t="s">
        <v>8531</v>
      </c>
      <c r="G1351" s="1" t="s">
        <v>8429</v>
      </c>
      <c r="H1351" s="1" t="s">
        <v>8532</v>
      </c>
      <c r="I1351" s="1" t="s">
        <v>8533</v>
      </c>
      <c r="J1351" s="1" t="s">
        <v>8534</v>
      </c>
      <c r="K1351" s="1" t="s">
        <v>8535</v>
      </c>
    </row>
    <row r="1352" spans="1:11" hidden="1" x14ac:dyDescent="0.3">
      <c r="A1352" s="1" t="s">
        <v>8427</v>
      </c>
      <c r="B1352" s="1" t="s">
        <v>62</v>
      </c>
      <c r="C1352" s="1" t="s">
        <v>3484</v>
      </c>
      <c r="D1352" s="1" t="s">
        <v>3485</v>
      </c>
      <c r="E1352" s="1" t="s">
        <v>1037</v>
      </c>
      <c r="F1352" s="1" t="s">
        <v>8536</v>
      </c>
      <c r="G1352" s="1" t="s">
        <v>8429</v>
      </c>
      <c r="H1352" s="1" t="s">
        <v>8537</v>
      </c>
      <c r="I1352" s="1" t="s">
        <v>8538</v>
      </c>
      <c r="J1352" s="1" t="s">
        <v>8539</v>
      </c>
      <c r="K1352" s="1" t="s">
        <v>8540</v>
      </c>
    </row>
    <row r="1353" spans="1:11" hidden="1" x14ac:dyDescent="0.3">
      <c r="A1353" s="1" t="s">
        <v>8427</v>
      </c>
      <c r="B1353" s="1" t="s">
        <v>55</v>
      </c>
      <c r="C1353" s="1" t="s">
        <v>7116</v>
      </c>
      <c r="D1353" s="1" t="s">
        <v>3413</v>
      </c>
      <c r="E1353" s="1" t="s">
        <v>4268</v>
      </c>
      <c r="F1353" s="1" t="s">
        <v>8541</v>
      </c>
      <c r="G1353" s="1" t="s">
        <v>8429</v>
      </c>
      <c r="H1353" s="1" t="s">
        <v>8542</v>
      </c>
      <c r="I1353" s="1" t="s">
        <v>8543</v>
      </c>
      <c r="J1353" s="1" t="s">
        <v>8544</v>
      </c>
      <c r="K1353" s="1" t="s">
        <v>8545</v>
      </c>
    </row>
    <row r="1354" spans="1:11" hidden="1" x14ac:dyDescent="0.3">
      <c r="A1354" s="1" t="s">
        <v>8427</v>
      </c>
      <c r="B1354" s="1" t="s">
        <v>55</v>
      </c>
      <c r="C1354" s="1" t="s">
        <v>819</v>
      </c>
      <c r="D1354" s="1" t="s">
        <v>1545</v>
      </c>
      <c r="E1354" s="1" t="s">
        <v>2970</v>
      </c>
      <c r="F1354" s="1" t="s">
        <v>8546</v>
      </c>
      <c r="G1354" s="1" t="s">
        <v>8429</v>
      </c>
      <c r="H1354" s="1" t="s">
        <v>8547</v>
      </c>
      <c r="I1354" s="1" t="s">
        <v>8548</v>
      </c>
      <c r="J1354" s="1" t="s">
        <v>8549</v>
      </c>
      <c r="K1354" s="1" t="s">
        <v>8550</v>
      </c>
    </row>
    <row r="1355" spans="1:11" hidden="1" x14ac:dyDescent="0.3">
      <c r="A1355" s="1" t="s">
        <v>8427</v>
      </c>
      <c r="B1355" s="1" t="s">
        <v>66</v>
      </c>
      <c r="C1355" s="1" t="s">
        <v>1599</v>
      </c>
      <c r="D1355" s="1" t="s">
        <v>4676</v>
      </c>
      <c r="E1355" s="1" t="s">
        <v>2563</v>
      </c>
      <c r="F1355" s="1" t="s">
        <v>8551</v>
      </c>
      <c r="G1355" s="1" t="s">
        <v>8429</v>
      </c>
      <c r="H1355" s="1" t="s">
        <v>8552</v>
      </c>
      <c r="I1355" s="1" t="s">
        <v>8553</v>
      </c>
      <c r="J1355" s="1" t="s">
        <v>8554</v>
      </c>
      <c r="K1355" s="1" t="s">
        <v>8555</v>
      </c>
    </row>
    <row r="1356" spans="1:11" hidden="1" x14ac:dyDescent="0.3">
      <c r="A1356" s="1" t="s">
        <v>8427</v>
      </c>
      <c r="B1356" s="1" t="s">
        <v>66</v>
      </c>
      <c r="C1356" s="1" t="s">
        <v>2524</v>
      </c>
      <c r="D1356" s="1" t="s">
        <v>1204</v>
      </c>
      <c r="E1356" s="1" t="s">
        <v>3497</v>
      </c>
      <c r="F1356" s="1" t="s">
        <v>8556</v>
      </c>
      <c r="G1356" s="1" t="s">
        <v>8429</v>
      </c>
      <c r="H1356" s="1" t="s">
        <v>8557</v>
      </c>
      <c r="I1356" s="1" t="s">
        <v>8558</v>
      </c>
      <c r="J1356" s="1" t="s">
        <v>8559</v>
      </c>
      <c r="K1356" s="1" t="s">
        <v>8560</v>
      </c>
    </row>
    <row r="1357" spans="1:11" hidden="1" x14ac:dyDescent="0.3">
      <c r="A1357" s="1" t="s">
        <v>8427</v>
      </c>
      <c r="B1357" s="1" t="s">
        <v>39</v>
      </c>
      <c r="C1357" s="1" t="s">
        <v>3649</v>
      </c>
      <c r="D1357" s="1" t="s">
        <v>8561</v>
      </c>
      <c r="E1357" s="1" t="s">
        <v>6830</v>
      </c>
      <c r="F1357" s="1" t="s">
        <v>22</v>
      </c>
      <c r="G1357" s="1" t="s">
        <v>8429</v>
      </c>
      <c r="H1357" s="1" t="s">
        <v>8562</v>
      </c>
      <c r="I1357" s="1" t="s">
        <v>8563</v>
      </c>
      <c r="J1357" s="1" t="s">
        <v>8564</v>
      </c>
      <c r="K1357" s="1" t="s">
        <v>8565</v>
      </c>
    </row>
    <row r="1358" spans="1:11" hidden="1" x14ac:dyDescent="0.3">
      <c r="A1358" s="1" t="s">
        <v>8427</v>
      </c>
      <c r="B1358" s="1" t="s">
        <v>22</v>
      </c>
      <c r="C1358" s="1" t="s">
        <v>4359</v>
      </c>
      <c r="D1358" s="1" t="s">
        <v>1379</v>
      </c>
      <c r="E1358" s="1" t="s">
        <v>1169</v>
      </c>
      <c r="F1358" s="1" t="s">
        <v>8566</v>
      </c>
      <c r="G1358" s="1" t="s">
        <v>8429</v>
      </c>
      <c r="H1358" s="1" t="s">
        <v>8567</v>
      </c>
      <c r="I1358" s="1" t="s">
        <v>8568</v>
      </c>
      <c r="J1358" s="1" t="s">
        <v>8569</v>
      </c>
      <c r="K1358" s="1" t="s">
        <v>8570</v>
      </c>
    </row>
    <row r="1359" spans="1:11" hidden="1" x14ac:dyDescent="0.3">
      <c r="A1359" s="1" t="s">
        <v>8427</v>
      </c>
      <c r="B1359" s="1" t="s">
        <v>62</v>
      </c>
      <c r="C1359" s="1" t="s">
        <v>2847</v>
      </c>
      <c r="D1359" s="1" t="s">
        <v>3467</v>
      </c>
      <c r="E1359" s="1" t="s">
        <v>2833</v>
      </c>
      <c r="F1359" s="1" t="s">
        <v>8571</v>
      </c>
      <c r="G1359" s="1" t="s">
        <v>8429</v>
      </c>
      <c r="H1359" s="1" t="s">
        <v>8572</v>
      </c>
      <c r="I1359" s="1" t="s">
        <v>8573</v>
      </c>
      <c r="J1359" s="1" t="s">
        <v>8574</v>
      </c>
      <c r="K1359" s="1" t="s">
        <v>8575</v>
      </c>
    </row>
    <row r="1360" spans="1:11" hidden="1" x14ac:dyDescent="0.3">
      <c r="A1360" s="1" t="s">
        <v>8427</v>
      </c>
      <c r="B1360" s="1" t="s">
        <v>22</v>
      </c>
      <c r="C1360" s="1" t="s">
        <v>623</v>
      </c>
      <c r="D1360" s="1" t="s">
        <v>622</v>
      </c>
      <c r="E1360" s="1" t="s">
        <v>1767</v>
      </c>
      <c r="F1360" s="1" t="s">
        <v>8576</v>
      </c>
      <c r="G1360" s="1" t="s">
        <v>8429</v>
      </c>
      <c r="H1360" s="1" t="s">
        <v>8577</v>
      </c>
      <c r="I1360" s="1" t="s">
        <v>8578</v>
      </c>
      <c r="J1360" s="1" t="s">
        <v>8579</v>
      </c>
      <c r="K1360" s="1" t="s">
        <v>8580</v>
      </c>
    </row>
    <row r="1361" spans="1:11" hidden="1" x14ac:dyDescent="0.3">
      <c r="A1361" s="1" t="s">
        <v>8427</v>
      </c>
      <c r="B1361" s="1" t="s">
        <v>46</v>
      </c>
      <c r="C1361" s="1" t="s">
        <v>357</v>
      </c>
      <c r="D1361" s="1" t="s">
        <v>1022</v>
      </c>
      <c r="E1361" s="1" t="s">
        <v>2695</v>
      </c>
      <c r="F1361" s="1" t="s">
        <v>8581</v>
      </c>
      <c r="G1361" s="1" t="s">
        <v>8429</v>
      </c>
      <c r="H1361" s="1" t="s">
        <v>8582</v>
      </c>
      <c r="I1361" s="1" t="s">
        <v>8583</v>
      </c>
      <c r="J1361" s="1" t="s">
        <v>8584</v>
      </c>
      <c r="K1361" s="1" t="s">
        <v>8585</v>
      </c>
    </row>
    <row r="1362" spans="1:11" hidden="1" x14ac:dyDescent="0.3">
      <c r="A1362" s="1" t="s">
        <v>8427</v>
      </c>
      <c r="B1362" s="1" t="s">
        <v>46</v>
      </c>
      <c r="C1362" s="1" t="s">
        <v>4541</v>
      </c>
      <c r="D1362" s="1" t="s">
        <v>3963</v>
      </c>
      <c r="E1362" s="1" t="s">
        <v>3632</v>
      </c>
      <c r="F1362" s="1" t="s">
        <v>22</v>
      </c>
      <c r="G1362" s="1" t="s">
        <v>8429</v>
      </c>
      <c r="H1362" s="1" t="s">
        <v>8586</v>
      </c>
      <c r="I1362" s="1" t="s">
        <v>8587</v>
      </c>
      <c r="J1362" s="1" t="s">
        <v>8588</v>
      </c>
      <c r="K1362" s="1" t="s">
        <v>8589</v>
      </c>
    </row>
    <row r="1363" spans="1:11" hidden="1" x14ac:dyDescent="0.3">
      <c r="A1363" s="1" t="s">
        <v>8427</v>
      </c>
      <c r="B1363" s="1" t="s">
        <v>46</v>
      </c>
      <c r="C1363" s="1" t="s">
        <v>5260</v>
      </c>
      <c r="D1363" s="1" t="s">
        <v>639</v>
      </c>
      <c r="E1363" s="1" t="s">
        <v>285</v>
      </c>
      <c r="F1363" s="1" t="s">
        <v>8590</v>
      </c>
      <c r="G1363" s="1" t="s">
        <v>8429</v>
      </c>
      <c r="H1363" s="1" t="s">
        <v>8591</v>
      </c>
      <c r="I1363" s="1" t="s">
        <v>8592</v>
      </c>
      <c r="J1363" s="1" t="s">
        <v>8593</v>
      </c>
      <c r="K1363" s="1" t="s">
        <v>8594</v>
      </c>
    </row>
    <row r="1364" spans="1:11" hidden="1" x14ac:dyDescent="0.3">
      <c r="A1364" s="1" t="s">
        <v>8427</v>
      </c>
      <c r="B1364" s="1" t="s">
        <v>46</v>
      </c>
      <c r="C1364" s="1" t="s">
        <v>270</v>
      </c>
      <c r="D1364" s="1" t="s">
        <v>269</v>
      </c>
      <c r="E1364" s="1" t="s">
        <v>926</v>
      </c>
      <c r="F1364" s="1" t="s">
        <v>8595</v>
      </c>
      <c r="G1364" s="1" t="s">
        <v>8429</v>
      </c>
      <c r="H1364" s="1" t="s">
        <v>8596</v>
      </c>
      <c r="I1364" s="1" t="s">
        <v>8597</v>
      </c>
      <c r="J1364" s="1" t="s">
        <v>8598</v>
      </c>
      <c r="K1364" s="1" t="s">
        <v>8599</v>
      </c>
    </row>
    <row r="1365" spans="1:11" hidden="1" x14ac:dyDescent="0.3">
      <c r="A1365" s="1" t="s">
        <v>8427</v>
      </c>
      <c r="B1365" s="1" t="s">
        <v>46</v>
      </c>
      <c r="C1365" s="1" t="s">
        <v>2334</v>
      </c>
      <c r="D1365" s="1" t="s">
        <v>8600</v>
      </c>
      <c r="E1365" s="1" t="s">
        <v>630</v>
      </c>
      <c r="F1365" s="1" t="s">
        <v>8601</v>
      </c>
      <c r="G1365" s="1" t="s">
        <v>8429</v>
      </c>
      <c r="H1365" s="1" t="s">
        <v>8602</v>
      </c>
      <c r="I1365" s="1" t="s">
        <v>8603</v>
      </c>
      <c r="J1365" s="1" t="s">
        <v>8604</v>
      </c>
      <c r="K1365" s="1" t="s">
        <v>8605</v>
      </c>
    </row>
    <row r="1366" spans="1:11" hidden="1" x14ac:dyDescent="0.3">
      <c r="A1366" s="1" t="s">
        <v>8427</v>
      </c>
      <c r="B1366" s="1" t="s">
        <v>46</v>
      </c>
      <c r="C1366" s="1" t="s">
        <v>1402</v>
      </c>
      <c r="D1366" s="1" t="s">
        <v>3109</v>
      </c>
      <c r="E1366" s="1" t="s">
        <v>3711</v>
      </c>
      <c r="F1366" s="1" t="s">
        <v>8606</v>
      </c>
      <c r="G1366" s="1" t="s">
        <v>8429</v>
      </c>
      <c r="H1366" s="1" t="s">
        <v>8607</v>
      </c>
      <c r="I1366" s="1" t="s">
        <v>8608</v>
      </c>
      <c r="J1366" s="1" t="s">
        <v>8609</v>
      </c>
      <c r="K1366" s="1" t="s">
        <v>8610</v>
      </c>
    </row>
    <row r="1367" spans="1:11" hidden="1" x14ac:dyDescent="0.3">
      <c r="A1367" s="1" t="s">
        <v>8427</v>
      </c>
      <c r="B1367" s="1" t="s">
        <v>28</v>
      </c>
      <c r="C1367" s="1" t="s">
        <v>3690</v>
      </c>
      <c r="D1367" s="1" t="s">
        <v>3691</v>
      </c>
      <c r="E1367" s="1" t="s">
        <v>631</v>
      </c>
      <c r="F1367" s="1" t="s">
        <v>22</v>
      </c>
      <c r="G1367" s="1" t="s">
        <v>8429</v>
      </c>
      <c r="H1367" s="1" t="s">
        <v>8611</v>
      </c>
      <c r="I1367" s="1" t="s">
        <v>8612</v>
      </c>
      <c r="J1367" s="1" t="s">
        <v>8613</v>
      </c>
      <c r="K1367" s="1" t="s">
        <v>8614</v>
      </c>
    </row>
    <row r="1368" spans="1:11" hidden="1" x14ac:dyDescent="0.3">
      <c r="A1368" s="1" t="s">
        <v>8427</v>
      </c>
      <c r="B1368" s="1" t="s">
        <v>23</v>
      </c>
      <c r="C1368" s="1" t="s">
        <v>2111</v>
      </c>
      <c r="D1368" s="1" t="s">
        <v>4837</v>
      </c>
      <c r="E1368" s="1" t="s">
        <v>458</v>
      </c>
      <c r="F1368" s="1" t="s">
        <v>8615</v>
      </c>
      <c r="G1368" s="1" t="s">
        <v>8429</v>
      </c>
      <c r="H1368" s="1" t="s">
        <v>8616</v>
      </c>
      <c r="I1368" s="1" t="s">
        <v>8617</v>
      </c>
      <c r="J1368" s="1" t="s">
        <v>8618</v>
      </c>
      <c r="K1368" s="1" t="s">
        <v>8619</v>
      </c>
    </row>
    <row r="1369" spans="1:11" hidden="1" x14ac:dyDescent="0.3">
      <c r="A1369" s="1" t="s">
        <v>8427</v>
      </c>
      <c r="B1369" s="1" t="s">
        <v>62</v>
      </c>
      <c r="C1369" s="1" t="s">
        <v>1029</v>
      </c>
      <c r="D1369" s="1" t="s">
        <v>1028</v>
      </c>
      <c r="E1369" s="1" t="s">
        <v>880</v>
      </c>
      <c r="F1369" s="1" t="s">
        <v>158</v>
      </c>
      <c r="G1369" s="1" t="s">
        <v>8429</v>
      </c>
      <c r="H1369" s="1" t="s">
        <v>8620</v>
      </c>
      <c r="I1369" s="1" t="s">
        <v>8621</v>
      </c>
      <c r="J1369" s="1" t="s">
        <v>8622</v>
      </c>
      <c r="K1369" s="1" t="s">
        <v>8623</v>
      </c>
    </row>
    <row r="1370" spans="1:11" hidden="1" x14ac:dyDescent="0.3">
      <c r="A1370" s="1" t="s">
        <v>8427</v>
      </c>
      <c r="B1370" s="1" t="s">
        <v>23</v>
      </c>
      <c r="C1370" s="1" t="s">
        <v>1937</v>
      </c>
      <c r="D1370" s="1" t="s">
        <v>8624</v>
      </c>
      <c r="E1370" s="1" t="s">
        <v>968</v>
      </c>
      <c r="F1370" s="1" t="s">
        <v>8625</v>
      </c>
      <c r="G1370" s="1" t="s">
        <v>8429</v>
      </c>
      <c r="H1370" s="1" t="s">
        <v>8626</v>
      </c>
      <c r="I1370" s="1" t="s">
        <v>8627</v>
      </c>
      <c r="J1370" s="1" t="s">
        <v>8628</v>
      </c>
      <c r="K1370" s="1" t="s">
        <v>8629</v>
      </c>
    </row>
    <row r="1371" spans="1:11" hidden="1" x14ac:dyDescent="0.3">
      <c r="A1371" s="1" t="s">
        <v>8427</v>
      </c>
      <c r="B1371" s="1" t="s">
        <v>22</v>
      </c>
      <c r="C1371" s="1" t="s">
        <v>2773</v>
      </c>
      <c r="D1371" s="1" t="s">
        <v>1081</v>
      </c>
      <c r="E1371" s="1" t="s">
        <v>6274</v>
      </c>
      <c r="F1371" s="1" t="s">
        <v>8630</v>
      </c>
      <c r="G1371" s="1" t="s">
        <v>8429</v>
      </c>
      <c r="H1371" s="1" t="s">
        <v>8631</v>
      </c>
      <c r="I1371" s="1" t="s">
        <v>8632</v>
      </c>
      <c r="J1371" s="1" t="s">
        <v>8633</v>
      </c>
      <c r="K1371" s="1" t="s">
        <v>8634</v>
      </c>
    </row>
    <row r="1372" spans="1:11" hidden="1" x14ac:dyDescent="0.3">
      <c r="A1372" s="1" t="s">
        <v>8427</v>
      </c>
      <c r="B1372" s="1" t="s">
        <v>46</v>
      </c>
      <c r="C1372" s="1" t="s">
        <v>1492</v>
      </c>
      <c r="D1372" s="1" t="s">
        <v>3760</v>
      </c>
      <c r="E1372" s="1" t="s">
        <v>6059</v>
      </c>
      <c r="F1372" s="1" t="s">
        <v>8635</v>
      </c>
      <c r="G1372" s="1" t="s">
        <v>8429</v>
      </c>
      <c r="H1372" s="1" t="s">
        <v>8636</v>
      </c>
      <c r="I1372" s="1" t="s">
        <v>8637</v>
      </c>
      <c r="J1372" s="1" t="s">
        <v>8638</v>
      </c>
      <c r="K1372" s="1" t="s">
        <v>8639</v>
      </c>
    </row>
    <row r="1373" spans="1:11" hidden="1" x14ac:dyDescent="0.3">
      <c r="A1373" s="1" t="s">
        <v>8427</v>
      </c>
      <c r="B1373" s="1" t="s">
        <v>62</v>
      </c>
      <c r="C1373" s="1" t="s">
        <v>616</v>
      </c>
      <c r="D1373" s="1" t="s">
        <v>615</v>
      </c>
      <c r="E1373" s="1" t="s">
        <v>4937</v>
      </c>
      <c r="F1373" s="1" t="s">
        <v>8640</v>
      </c>
      <c r="G1373" s="1" t="s">
        <v>8429</v>
      </c>
      <c r="H1373" s="1" t="s">
        <v>8641</v>
      </c>
      <c r="I1373" s="1" t="s">
        <v>8642</v>
      </c>
      <c r="J1373" s="1" t="s">
        <v>8643</v>
      </c>
      <c r="K1373" s="1" t="s">
        <v>8644</v>
      </c>
    </row>
    <row r="1374" spans="1:11" hidden="1" x14ac:dyDescent="0.3">
      <c r="A1374" s="1" t="s">
        <v>8427</v>
      </c>
      <c r="B1374" s="1" t="s">
        <v>62</v>
      </c>
      <c r="C1374" s="1" t="s">
        <v>4793</v>
      </c>
      <c r="D1374" s="1" t="s">
        <v>4794</v>
      </c>
      <c r="E1374" s="1" t="s">
        <v>256</v>
      </c>
      <c r="F1374" s="1" t="s">
        <v>8645</v>
      </c>
      <c r="G1374" s="1" t="s">
        <v>8429</v>
      </c>
      <c r="H1374" s="1" t="s">
        <v>8646</v>
      </c>
      <c r="I1374" s="1" t="s">
        <v>8647</v>
      </c>
      <c r="J1374" s="1" t="s">
        <v>8648</v>
      </c>
      <c r="K1374" s="1" t="s">
        <v>8649</v>
      </c>
    </row>
    <row r="1375" spans="1:11" hidden="1" x14ac:dyDescent="0.3">
      <c r="A1375" s="1" t="s">
        <v>8427</v>
      </c>
      <c r="B1375" s="1" t="s">
        <v>46</v>
      </c>
      <c r="C1375" s="1" t="s">
        <v>5121</v>
      </c>
      <c r="D1375" s="1" t="s">
        <v>8650</v>
      </c>
      <c r="E1375" s="1" t="s">
        <v>2396</v>
      </c>
      <c r="F1375" s="1" t="s">
        <v>8651</v>
      </c>
      <c r="G1375" s="1" t="s">
        <v>8429</v>
      </c>
      <c r="H1375" s="1" t="s">
        <v>8652</v>
      </c>
      <c r="I1375" s="1" t="s">
        <v>8653</v>
      </c>
      <c r="J1375" s="1" t="s">
        <v>8654</v>
      </c>
      <c r="K1375" s="1" t="s">
        <v>8655</v>
      </c>
    </row>
    <row r="1376" spans="1:11" hidden="1" x14ac:dyDescent="0.3">
      <c r="A1376" s="1" t="s">
        <v>8427</v>
      </c>
      <c r="B1376" s="1" t="s">
        <v>66</v>
      </c>
      <c r="C1376" s="1" t="s">
        <v>5121</v>
      </c>
      <c r="D1376" s="1" t="s">
        <v>8650</v>
      </c>
      <c r="E1376" s="1" t="s">
        <v>8656</v>
      </c>
      <c r="F1376" s="1" t="s">
        <v>8657</v>
      </c>
      <c r="G1376" s="1" t="s">
        <v>8429</v>
      </c>
      <c r="H1376" s="1" t="s">
        <v>8658</v>
      </c>
      <c r="I1376" s="1" t="s">
        <v>8659</v>
      </c>
      <c r="J1376" s="1" t="s">
        <v>8660</v>
      </c>
      <c r="K1376" s="1" t="s">
        <v>8661</v>
      </c>
    </row>
    <row r="1377" spans="1:11" hidden="1" x14ac:dyDescent="0.3">
      <c r="A1377" s="1" t="s">
        <v>8427</v>
      </c>
      <c r="B1377" s="1" t="s">
        <v>55</v>
      </c>
      <c r="C1377" s="1" t="s">
        <v>765</v>
      </c>
      <c r="D1377" s="1" t="s">
        <v>764</v>
      </c>
      <c r="E1377" s="1" t="s">
        <v>2111</v>
      </c>
      <c r="F1377" s="1" t="s">
        <v>8662</v>
      </c>
      <c r="G1377" s="1" t="s">
        <v>8429</v>
      </c>
      <c r="H1377" s="1" t="s">
        <v>8663</v>
      </c>
      <c r="I1377" s="1" t="s">
        <v>8664</v>
      </c>
      <c r="J1377" s="1" t="s">
        <v>8665</v>
      </c>
      <c r="K1377" s="1" t="s">
        <v>8666</v>
      </c>
    </row>
    <row r="1378" spans="1:11" hidden="1" x14ac:dyDescent="0.3">
      <c r="A1378" s="1" t="s">
        <v>8427</v>
      </c>
      <c r="B1378" s="1" t="s">
        <v>55</v>
      </c>
      <c r="C1378" s="1" t="s">
        <v>5085</v>
      </c>
      <c r="D1378" s="1" t="s">
        <v>8667</v>
      </c>
      <c r="E1378" s="1" t="s">
        <v>8668</v>
      </c>
      <c r="F1378" s="1" t="s">
        <v>8669</v>
      </c>
      <c r="G1378" s="1" t="s">
        <v>8429</v>
      </c>
      <c r="H1378" s="1" t="s">
        <v>8670</v>
      </c>
      <c r="I1378" s="1" t="s">
        <v>8671</v>
      </c>
      <c r="J1378" s="1" t="s">
        <v>8672</v>
      </c>
      <c r="K1378" s="1" t="s">
        <v>8673</v>
      </c>
    </row>
    <row r="1379" spans="1:11" hidden="1" x14ac:dyDescent="0.3">
      <c r="A1379" s="1" t="s">
        <v>8427</v>
      </c>
      <c r="B1379" s="1" t="s">
        <v>55</v>
      </c>
      <c r="C1379" s="1" t="s">
        <v>226</v>
      </c>
      <c r="D1379" s="1" t="s">
        <v>225</v>
      </c>
      <c r="E1379" s="1" t="s">
        <v>3467</v>
      </c>
      <c r="F1379" s="1" t="s">
        <v>8674</v>
      </c>
      <c r="G1379" s="1" t="s">
        <v>8429</v>
      </c>
      <c r="H1379" s="1" t="s">
        <v>8675</v>
      </c>
      <c r="I1379" s="1" t="s">
        <v>8676</v>
      </c>
      <c r="J1379" s="1" t="s">
        <v>8677</v>
      </c>
      <c r="K1379" s="1" t="s">
        <v>8678</v>
      </c>
    </row>
    <row r="1380" spans="1:11" hidden="1" x14ac:dyDescent="0.3">
      <c r="A1380" s="1" t="s">
        <v>8427</v>
      </c>
      <c r="B1380" s="1" t="s">
        <v>62</v>
      </c>
      <c r="C1380" s="1" t="s">
        <v>8679</v>
      </c>
      <c r="D1380" s="1" t="s">
        <v>8680</v>
      </c>
      <c r="E1380" s="1" t="s">
        <v>8681</v>
      </c>
      <c r="F1380" s="1" t="s">
        <v>22</v>
      </c>
      <c r="G1380" s="1" t="s">
        <v>8429</v>
      </c>
      <c r="H1380" s="1" t="s">
        <v>8682</v>
      </c>
      <c r="I1380" s="1" t="s">
        <v>8683</v>
      </c>
      <c r="J1380" s="1" t="s">
        <v>8684</v>
      </c>
      <c r="K1380" s="1" t="s">
        <v>8685</v>
      </c>
    </row>
    <row r="1381" spans="1:11" hidden="1" x14ac:dyDescent="0.3">
      <c r="A1381" s="1" t="s">
        <v>8427</v>
      </c>
      <c r="B1381" s="1" t="s">
        <v>23</v>
      </c>
      <c r="C1381" s="1" t="s">
        <v>8686</v>
      </c>
      <c r="D1381" s="1" t="s">
        <v>8687</v>
      </c>
      <c r="E1381" s="1" t="s">
        <v>758</v>
      </c>
      <c r="F1381" s="1" t="s">
        <v>8688</v>
      </c>
      <c r="G1381" s="1" t="s">
        <v>8429</v>
      </c>
      <c r="H1381" s="1" t="s">
        <v>8689</v>
      </c>
      <c r="I1381" s="1" t="s">
        <v>8690</v>
      </c>
      <c r="J1381" s="1" t="s">
        <v>8691</v>
      </c>
      <c r="K1381" s="1" t="s">
        <v>8692</v>
      </c>
    </row>
    <row r="1382" spans="1:11" hidden="1" x14ac:dyDescent="0.3">
      <c r="A1382" s="1" t="s">
        <v>8427</v>
      </c>
      <c r="B1382" s="1" t="s">
        <v>55</v>
      </c>
      <c r="C1382" s="1" t="s">
        <v>4450</v>
      </c>
      <c r="D1382" s="1" t="s">
        <v>4449</v>
      </c>
      <c r="E1382" s="1" t="s">
        <v>2796</v>
      </c>
      <c r="F1382" s="1" t="s">
        <v>8693</v>
      </c>
      <c r="G1382" s="1" t="s">
        <v>8429</v>
      </c>
      <c r="H1382" s="1" t="s">
        <v>8694</v>
      </c>
      <c r="I1382" s="1" t="s">
        <v>8695</v>
      </c>
      <c r="J1382" s="1" t="s">
        <v>8696</v>
      </c>
      <c r="K1382" s="1" t="s">
        <v>8697</v>
      </c>
    </row>
    <row r="1383" spans="1:11" hidden="1" x14ac:dyDescent="0.3">
      <c r="A1383" s="1" t="s">
        <v>8427</v>
      </c>
      <c r="B1383" s="1" t="s">
        <v>62</v>
      </c>
      <c r="C1383" s="1" t="s">
        <v>176</v>
      </c>
      <c r="D1383" s="1" t="s">
        <v>175</v>
      </c>
      <c r="E1383" s="1" t="s">
        <v>2307</v>
      </c>
      <c r="F1383" s="1" t="s">
        <v>8698</v>
      </c>
      <c r="G1383" s="1" t="s">
        <v>8429</v>
      </c>
      <c r="H1383" s="1" t="s">
        <v>8699</v>
      </c>
      <c r="I1383" s="1" t="s">
        <v>8700</v>
      </c>
      <c r="J1383" s="1" t="s">
        <v>8701</v>
      </c>
      <c r="K1383" s="1" t="s">
        <v>8702</v>
      </c>
    </row>
    <row r="1384" spans="1:11" hidden="1" x14ac:dyDescent="0.3">
      <c r="A1384" s="1" t="s">
        <v>8427</v>
      </c>
      <c r="B1384" s="1" t="s">
        <v>55</v>
      </c>
      <c r="C1384" s="1" t="s">
        <v>5216</v>
      </c>
      <c r="D1384" s="1" t="s">
        <v>5215</v>
      </c>
      <c r="E1384" s="1" t="s">
        <v>1675</v>
      </c>
      <c r="F1384" s="1" t="s">
        <v>8703</v>
      </c>
      <c r="G1384" s="1" t="s">
        <v>8429</v>
      </c>
      <c r="H1384" s="1" t="s">
        <v>8704</v>
      </c>
      <c r="I1384" s="1" t="s">
        <v>8705</v>
      </c>
      <c r="J1384" s="1" t="s">
        <v>8706</v>
      </c>
      <c r="K1384" s="1" t="s">
        <v>8707</v>
      </c>
    </row>
    <row r="1385" spans="1:11" hidden="1" x14ac:dyDescent="0.3">
      <c r="A1385" s="1" t="s">
        <v>8427</v>
      </c>
      <c r="B1385" s="1" t="s">
        <v>55</v>
      </c>
      <c r="C1385" s="1" t="s">
        <v>2381</v>
      </c>
      <c r="D1385" s="1" t="s">
        <v>2382</v>
      </c>
      <c r="E1385" s="1" t="s">
        <v>1071</v>
      </c>
      <c r="F1385" s="1" t="s">
        <v>22</v>
      </c>
      <c r="G1385" s="1" t="s">
        <v>8429</v>
      </c>
      <c r="H1385" s="1" t="s">
        <v>8708</v>
      </c>
      <c r="I1385" s="1" t="s">
        <v>8709</v>
      </c>
      <c r="J1385" s="1" t="s">
        <v>8710</v>
      </c>
      <c r="K1385" s="1" t="s">
        <v>8711</v>
      </c>
    </row>
    <row r="1386" spans="1:11" hidden="1" x14ac:dyDescent="0.3">
      <c r="A1386" s="1" t="s">
        <v>8712</v>
      </c>
      <c r="B1386" s="1" t="s">
        <v>23</v>
      </c>
      <c r="C1386" s="1" t="s">
        <v>7330</v>
      </c>
      <c r="D1386" s="1" t="s">
        <v>8713</v>
      </c>
      <c r="E1386" s="1" t="s">
        <v>3698</v>
      </c>
      <c r="F1386" s="1" t="s">
        <v>8714</v>
      </c>
      <c r="G1386" s="1" t="s">
        <v>8715</v>
      </c>
      <c r="H1386" s="1" t="s">
        <v>8716</v>
      </c>
      <c r="I1386" s="1" t="s">
        <v>8717</v>
      </c>
      <c r="J1386" s="1" t="s">
        <v>8718</v>
      </c>
      <c r="K1386" s="1" t="s">
        <v>8719</v>
      </c>
    </row>
    <row r="1387" spans="1:11" hidden="1" x14ac:dyDescent="0.3">
      <c r="A1387" s="1" t="s">
        <v>8712</v>
      </c>
      <c r="B1387" s="1" t="s">
        <v>62</v>
      </c>
      <c r="C1387" s="1" t="s">
        <v>1477</v>
      </c>
      <c r="D1387" s="1" t="s">
        <v>3062</v>
      </c>
      <c r="E1387" s="1" t="s">
        <v>342</v>
      </c>
      <c r="F1387" s="1" t="s">
        <v>8720</v>
      </c>
      <c r="G1387" s="1" t="s">
        <v>8715</v>
      </c>
      <c r="H1387" s="1" t="s">
        <v>8721</v>
      </c>
      <c r="I1387" s="1" t="s">
        <v>8722</v>
      </c>
      <c r="J1387" s="1" t="s">
        <v>8723</v>
      </c>
      <c r="K1387" s="1" t="s">
        <v>8724</v>
      </c>
    </row>
    <row r="1388" spans="1:11" hidden="1" x14ac:dyDescent="0.3">
      <c r="A1388" s="1" t="s">
        <v>8712</v>
      </c>
      <c r="B1388" s="1" t="s">
        <v>55</v>
      </c>
      <c r="C1388" s="1" t="s">
        <v>415</v>
      </c>
      <c r="D1388" s="1" t="s">
        <v>8725</v>
      </c>
      <c r="E1388" s="1" t="s">
        <v>3103</v>
      </c>
      <c r="F1388" s="1" t="s">
        <v>8726</v>
      </c>
      <c r="G1388" s="1" t="s">
        <v>8715</v>
      </c>
      <c r="H1388" s="1" t="s">
        <v>8727</v>
      </c>
      <c r="I1388" s="1" t="s">
        <v>8728</v>
      </c>
      <c r="J1388" s="1" t="s">
        <v>8729</v>
      </c>
      <c r="K1388" s="1" t="s">
        <v>8730</v>
      </c>
    </row>
    <row r="1389" spans="1:11" hidden="1" x14ac:dyDescent="0.3">
      <c r="A1389" s="1" t="s">
        <v>8712</v>
      </c>
      <c r="B1389" s="1" t="s">
        <v>22</v>
      </c>
      <c r="C1389" s="1" t="s">
        <v>6230</v>
      </c>
      <c r="D1389" s="1" t="s">
        <v>679</v>
      </c>
      <c r="E1389" s="1" t="s">
        <v>5414</v>
      </c>
      <c r="F1389" s="1" t="s">
        <v>8731</v>
      </c>
      <c r="G1389" s="1" t="s">
        <v>8715</v>
      </c>
      <c r="H1389" s="1" t="s">
        <v>8732</v>
      </c>
      <c r="I1389" s="1" t="s">
        <v>8733</v>
      </c>
      <c r="J1389" s="1" t="s">
        <v>8734</v>
      </c>
      <c r="K1389" s="1" t="s">
        <v>8735</v>
      </c>
    </row>
    <row r="1390" spans="1:11" hidden="1" x14ac:dyDescent="0.3">
      <c r="A1390" s="1" t="s">
        <v>8712</v>
      </c>
      <c r="B1390" s="1" t="s">
        <v>55</v>
      </c>
      <c r="C1390" s="1" t="s">
        <v>2082</v>
      </c>
      <c r="D1390" s="1" t="s">
        <v>2083</v>
      </c>
      <c r="E1390" s="1" t="s">
        <v>41</v>
      </c>
      <c r="F1390" s="1" t="s">
        <v>8736</v>
      </c>
      <c r="G1390" s="1" t="s">
        <v>8715</v>
      </c>
      <c r="H1390" s="1" t="s">
        <v>8737</v>
      </c>
      <c r="I1390" s="1" t="s">
        <v>8738</v>
      </c>
      <c r="J1390" s="1" t="s">
        <v>8739</v>
      </c>
      <c r="K1390" s="1" t="s">
        <v>8740</v>
      </c>
    </row>
    <row r="1391" spans="1:11" hidden="1" x14ac:dyDescent="0.3">
      <c r="A1391" s="1" t="s">
        <v>8712</v>
      </c>
      <c r="B1391" s="1" t="s">
        <v>46</v>
      </c>
      <c r="C1391" s="1" t="s">
        <v>4315</v>
      </c>
      <c r="D1391" s="1" t="s">
        <v>5444</v>
      </c>
      <c r="E1391" s="1" t="s">
        <v>1583</v>
      </c>
      <c r="F1391" s="1" t="s">
        <v>22</v>
      </c>
      <c r="G1391" s="1" t="s">
        <v>8715</v>
      </c>
      <c r="H1391" s="1" t="s">
        <v>8741</v>
      </c>
      <c r="I1391" s="1" t="s">
        <v>8742</v>
      </c>
      <c r="J1391" s="1" t="s">
        <v>8743</v>
      </c>
      <c r="K1391" s="1" t="s">
        <v>8744</v>
      </c>
    </row>
    <row r="1392" spans="1:11" hidden="1" x14ac:dyDescent="0.3">
      <c r="A1392" s="1" t="s">
        <v>8712</v>
      </c>
      <c r="B1392" s="1" t="s">
        <v>62</v>
      </c>
      <c r="C1392" s="1" t="s">
        <v>3690</v>
      </c>
      <c r="D1392" s="1" t="s">
        <v>3691</v>
      </c>
      <c r="E1392" s="1" t="s">
        <v>3390</v>
      </c>
      <c r="F1392" s="1" t="s">
        <v>8745</v>
      </c>
      <c r="G1392" s="1" t="s">
        <v>8715</v>
      </c>
      <c r="H1392" s="1" t="s">
        <v>8746</v>
      </c>
      <c r="I1392" s="1" t="s">
        <v>8747</v>
      </c>
      <c r="J1392" s="1" t="s">
        <v>8748</v>
      </c>
      <c r="K1392" s="1" t="s">
        <v>8749</v>
      </c>
    </row>
    <row r="1393" spans="1:11" hidden="1" x14ac:dyDescent="0.3">
      <c r="A1393" s="1" t="s">
        <v>8712</v>
      </c>
      <c r="B1393" s="1" t="s">
        <v>55</v>
      </c>
      <c r="C1393" s="1" t="s">
        <v>5230</v>
      </c>
      <c r="D1393" s="1" t="s">
        <v>2219</v>
      </c>
      <c r="E1393" s="1" t="s">
        <v>8750</v>
      </c>
      <c r="F1393" s="1" t="s">
        <v>8751</v>
      </c>
      <c r="G1393" s="1" t="s">
        <v>8715</v>
      </c>
      <c r="H1393" s="1" t="s">
        <v>8752</v>
      </c>
      <c r="I1393" s="1" t="s">
        <v>8753</v>
      </c>
      <c r="J1393" s="1" t="s">
        <v>8754</v>
      </c>
      <c r="K1393" s="1" t="s">
        <v>8755</v>
      </c>
    </row>
    <row r="1394" spans="1:11" hidden="1" x14ac:dyDescent="0.3">
      <c r="A1394" s="1" t="s">
        <v>8712</v>
      </c>
      <c r="B1394" s="1" t="s">
        <v>55</v>
      </c>
      <c r="C1394" s="1" t="s">
        <v>2044</v>
      </c>
      <c r="D1394" s="1" t="s">
        <v>781</v>
      </c>
      <c r="E1394" s="1" t="s">
        <v>6685</v>
      </c>
      <c r="F1394" s="1" t="s">
        <v>8756</v>
      </c>
      <c r="G1394" s="1" t="s">
        <v>8715</v>
      </c>
      <c r="H1394" s="1" t="s">
        <v>8757</v>
      </c>
      <c r="I1394" s="1" t="s">
        <v>8758</v>
      </c>
      <c r="J1394" s="1" t="s">
        <v>8759</v>
      </c>
      <c r="K1394" s="1" t="s">
        <v>8760</v>
      </c>
    </row>
    <row r="1395" spans="1:11" hidden="1" x14ac:dyDescent="0.3">
      <c r="A1395" s="1" t="s">
        <v>8712</v>
      </c>
      <c r="B1395" s="1" t="s">
        <v>22</v>
      </c>
      <c r="C1395" s="1" t="s">
        <v>1050</v>
      </c>
      <c r="D1395" s="1" t="s">
        <v>1049</v>
      </c>
      <c r="E1395" s="1" t="s">
        <v>2044</v>
      </c>
      <c r="F1395" s="1" t="s">
        <v>8761</v>
      </c>
      <c r="G1395" s="1" t="s">
        <v>8715</v>
      </c>
      <c r="H1395" s="1" t="s">
        <v>8762</v>
      </c>
      <c r="I1395" s="1" t="s">
        <v>8763</v>
      </c>
      <c r="J1395" s="1" t="s">
        <v>8764</v>
      </c>
      <c r="K1395" s="1" t="s">
        <v>8765</v>
      </c>
    </row>
    <row r="1396" spans="1:11" hidden="1" x14ac:dyDescent="0.3">
      <c r="A1396" s="1" t="s">
        <v>8712</v>
      </c>
      <c r="B1396" s="1" t="s">
        <v>22</v>
      </c>
      <c r="C1396" s="1" t="s">
        <v>308</v>
      </c>
      <c r="D1396" s="1" t="s">
        <v>309</v>
      </c>
      <c r="E1396" s="1" t="s">
        <v>5044</v>
      </c>
      <c r="F1396" s="1" t="s">
        <v>8766</v>
      </c>
      <c r="G1396" s="1" t="s">
        <v>8715</v>
      </c>
      <c r="H1396" s="1" t="s">
        <v>8767</v>
      </c>
      <c r="I1396" s="1" t="s">
        <v>8768</v>
      </c>
      <c r="J1396" s="1" t="s">
        <v>8769</v>
      </c>
      <c r="K1396" s="1" t="s">
        <v>8770</v>
      </c>
    </row>
    <row r="1397" spans="1:11" hidden="1" x14ac:dyDescent="0.3">
      <c r="A1397" s="1" t="s">
        <v>8712</v>
      </c>
      <c r="B1397" s="1" t="s">
        <v>62</v>
      </c>
      <c r="C1397" s="1" t="s">
        <v>1620</v>
      </c>
      <c r="D1397" s="1" t="s">
        <v>8771</v>
      </c>
      <c r="E1397" s="1" t="s">
        <v>4635</v>
      </c>
      <c r="F1397" s="1" t="s">
        <v>8772</v>
      </c>
      <c r="G1397" s="1" t="s">
        <v>8715</v>
      </c>
      <c r="H1397" s="1" t="s">
        <v>8773</v>
      </c>
      <c r="I1397" s="1" t="s">
        <v>8774</v>
      </c>
      <c r="J1397" s="1" t="s">
        <v>8775</v>
      </c>
      <c r="K1397" s="1" t="s">
        <v>8776</v>
      </c>
    </row>
    <row r="1398" spans="1:11" hidden="1" x14ac:dyDescent="0.3">
      <c r="A1398" s="1" t="s">
        <v>8712</v>
      </c>
      <c r="B1398" s="1" t="s">
        <v>55</v>
      </c>
      <c r="C1398" s="1" t="s">
        <v>1532</v>
      </c>
      <c r="D1398" s="1" t="s">
        <v>671</v>
      </c>
      <c r="E1398" s="1" t="s">
        <v>1683</v>
      </c>
      <c r="F1398" s="1" t="s">
        <v>8777</v>
      </c>
      <c r="G1398" s="1" t="s">
        <v>8715</v>
      </c>
      <c r="H1398" s="1" t="s">
        <v>8778</v>
      </c>
      <c r="I1398" s="1" t="s">
        <v>8779</v>
      </c>
      <c r="J1398" s="1" t="s">
        <v>8780</v>
      </c>
      <c r="K1398" s="1" t="s">
        <v>8781</v>
      </c>
    </row>
    <row r="1399" spans="1:11" hidden="1" x14ac:dyDescent="0.3">
      <c r="A1399" s="1" t="s">
        <v>8712</v>
      </c>
      <c r="B1399" s="1" t="s">
        <v>22</v>
      </c>
      <c r="C1399" s="1" t="s">
        <v>1485</v>
      </c>
      <c r="D1399" s="1" t="s">
        <v>1281</v>
      </c>
      <c r="E1399" s="1" t="s">
        <v>6600</v>
      </c>
      <c r="F1399" s="1" t="s">
        <v>8782</v>
      </c>
      <c r="G1399" s="1" t="s">
        <v>8715</v>
      </c>
      <c r="H1399" s="1" t="s">
        <v>8783</v>
      </c>
      <c r="I1399" s="1" t="s">
        <v>8784</v>
      </c>
      <c r="J1399" s="1" t="s">
        <v>8785</v>
      </c>
      <c r="K1399" s="1" t="s">
        <v>8786</v>
      </c>
    </row>
    <row r="1400" spans="1:11" hidden="1" x14ac:dyDescent="0.3">
      <c r="A1400" s="1" t="s">
        <v>8712</v>
      </c>
      <c r="B1400" s="1" t="s">
        <v>23</v>
      </c>
      <c r="C1400" s="1" t="s">
        <v>4900</v>
      </c>
      <c r="D1400" s="1" t="s">
        <v>4899</v>
      </c>
      <c r="E1400" s="1" t="s">
        <v>2340</v>
      </c>
      <c r="F1400" s="1" t="s">
        <v>8787</v>
      </c>
      <c r="G1400" s="1" t="s">
        <v>8715</v>
      </c>
      <c r="H1400" s="1" t="s">
        <v>8788</v>
      </c>
      <c r="I1400" s="1" t="s">
        <v>8789</v>
      </c>
      <c r="J1400" s="1" t="s">
        <v>8790</v>
      </c>
      <c r="K1400" s="1" t="s">
        <v>8791</v>
      </c>
    </row>
    <row r="1401" spans="1:11" hidden="1" x14ac:dyDescent="0.3">
      <c r="A1401" s="1" t="s">
        <v>8712</v>
      </c>
      <c r="B1401" s="1" t="s">
        <v>55</v>
      </c>
      <c r="C1401" s="1" t="s">
        <v>6066</v>
      </c>
      <c r="D1401" s="1" t="s">
        <v>8316</v>
      </c>
      <c r="E1401" s="1" t="s">
        <v>1006</v>
      </c>
      <c r="F1401" s="1" t="s">
        <v>8792</v>
      </c>
      <c r="G1401" s="1" t="s">
        <v>8715</v>
      </c>
      <c r="H1401" s="1" t="s">
        <v>8793</v>
      </c>
      <c r="I1401" s="1" t="s">
        <v>8794</v>
      </c>
      <c r="J1401" s="1" t="s">
        <v>8795</v>
      </c>
      <c r="K1401" s="1" t="s">
        <v>8796</v>
      </c>
    </row>
    <row r="1402" spans="1:11" hidden="1" x14ac:dyDescent="0.3">
      <c r="A1402" s="1" t="s">
        <v>8712</v>
      </c>
      <c r="B1402" s="1" t="s">
        <v>23</v>
      </c>
      <c r="C1402" s="1" t="s">
        <v>2547</v>
      </c>
      <c r="D1402" s="1" t="s">
        <v>2548</v>
      </c>
      <c r="E1402" s="1" t="s">
        <v>1620</v>
      </c>
      <c r="F1402" s="1" t="s">
        <v>8797</v>
      </c>
      <c r="G1402" s="1" t="s">
        <v>8715</v>
      </c>
      <c r="H1402" s="1" t="s">
        <v>8798</v>
      </c>
      <c r="I1402" s="1" t="s">
        <v>8799</v>
      </c>
      <c r="J1402" s="1" t="s">
        <v>8800</v>
      </c>
      <c r="K1402" s="1" t="s">
        <v>8801</v>
      </c>
    </row>
    <row r="1403" spans="1:11" hidden="1" x14ac:dyDescent="0.3">
      <c r="A1403" s="1" t="s">
        <v>8712</v>
      </c>
      <c r="B1403" s="1" t="s">
        <v>22</v>
      </c>
      <c r="C1403" s="1" t="s">
        <v>407</v>
      </c>
      <c r="D1403" s="1" t="s">
        <v>8332</v>
      </c>
      <c r="E1403" s="1" t="s">
        <v>1139</v>
      </c>
      <c r="F1403" s="1" t="s">
        <v>8802</v>
      </c>
      <c r="G1403" s="1" t="s">
        <v>8715</v>
      </c>
      <c r="H1403" s="1" t="s">
        <v>8803</v>
      </c>
      <c r="I1403" s="1" t="s">
        <v>8804</v>
      </c>
      <c r="J1403" s="1" t="s">
        <v>8805</v>
      </c>
      <c r="K1403" s="1" t="s">
        <v>8806</v>
      </c>
    </row>
    <row r="1404" spans="1:11" hidden="1" x14ac:dyDescent="0.3">
      <c r="A1404" s="1" t="s">
        <v>8712</v>
      </c>
      <c r="B1404" s="1" t="s">
        <v>46</v>
      </c>
      <c r="C1404" s="1" t="s">
        <v>4907</v>
      </c>
      <c r="D1404" s="1" t="s">
        <v>8807</v>
      </c>
      <c r="E1404" s="1" t="s">
        <v>1462</v>
      </c>
      <c r="F1404" s="1" t="s">
        <v>8808</v>
      </c>
      <c r="G1404" s="1" t="s">
        <v>8715</v>
      </c>
      <c r="H1404" s="1" t="s">
        <v>8809</v>
      </c>
      <c r="I1404" s="1" t="s">
        <v>8810</v>
      </c>
      <c r="J1404" s="1" t="s">
        <v>8811</v>
      </c>
      <c r="K1404" s="1" t="s">
        <v>8812</v>
      </c>
    </row>
    <row r="1405" spans="1:11" hidden="1" x14ac:dyDescent="0.3">
      <c r="A1405" s="1" t="s">
        <v>8712</v>
      </c>
      <c r="B1405" s="1" t="s">
        <v>46</v>
      </c>
      <c r="C1405" s="1" t="s">
        <v>4624</v>
      </c>
      <c r="D1405" s="1" t="s">
        <v>766</v>
      </c>
      <c r="E1405" s="1" t="s">
        <v>8813</v>
      </c>
      <c r="F1405" s="1" t="s">
        <v>8814</v>
      </c>
      <c r="G1405" s="1" t="s">
        <v>8715</v>
      </c>
      <c r="H1405" s="1" t="s">
        <v>8815</v>
      </c>
      <c r="I1405" s="1" t="s">
        <v>8816</v>
      </c>
      <c r="J1405" s="1" t="s">
        <v>8817</v>
      </c>
      <c r="K1405" s="1" t="s">
        <v>8818</v>
      </c>
    </row>
    <row r="1406" spans="1:11" hidden="1" x14ac:dyDescent="0.3">
      <c r="A1406" s="1" t="s">
        <v>8712</v>
      </c>
      <c r="B1406" s="1" t="s">
        <v>66</v>
      </c>
      <c r="C1406" s="1" t="s">
        <v>2204</v>
      </c>
      <c r="D1406" s="1" t="s">
        <v>5662</v>
      </c>
      <c r="E1406" s="1" t="s">
        <v>1810</v>
      </c>
      <c r="F1406" s="1" t="s">
        <v>8819</v>
      </c>
      <c r="G1406" s="1" t="s">
        <v>8715</v>
      </c>
      <c r="H1406" s="1" t="s">
        <v>8820</v>
      </c>
      <c r="I1406" s="1" t="s">
        <v>8821</v>
      </c>
      <c r="J1406" s="1" t="s">
        <v>8822</v>
      </c>
      <c r="K1406" s="1" t="s">
        <v>8823</v>
      </c>
    </row>
    <row r="1407" spans="1:11" hidden="1" x14ac:dyDescent="0.3">
      <c r="A1407" s="1" t="s">
        <v>8712</v>
      </c>
      <c r="B1407" s="1" t="s">
        <v>46</v>
      </c>
      <c r="C1407" s="1" t="s">
        <v>436</v>
      </c>
      <c r="D1407" s="1" t="s">
        <v>1057</v>
      </c>
      <c r="E1407" s="1" t="s">
        <v>1447</v>
      </c>
      <c r="F1407" s="1" t="s">
        <v>8824</v>
      </c>
      <c r="G1407" s="1" t="s">
        <v>8715</v>
      </c>
      <c r="H1407" s="1" t="s">
        <v>8825</v>
      </c>
      <c r="I1407" s="1" t="s">
        <v>8826</v>
      </c>
      <c r="J1407" s="1" t="s">
        <v>8827</v>
      </c>
      <c r="K1407" s="1" t="s">
        <v>8828</v>
      </c>
    </row>
    <row r="1408" spans="1:11" hidden="1" x14ac:dyDescent="0.3">
      <c r="A1408" s="1" t="s">
        <v>8712</v>
      </c>
      <c r="B1408" s="1" t="s">
        <v>46</v>
      </c>
      <c r="C1408" s="1" t="s">
        <v>8829</v>
      </c>
      <c r="D1408" s="1" t="s">
        <v>8830</v>
      </c>
      <c r="E1408" s="1" t="s">
        <v>2589</v>
      </c>
      <c r="F1408" s="1" t="s">
        <v>8831</v>
      </c>
      <c r="G1408" s="1" t="s">
        <v>8715</v>
      </c>
      <c r="H1408" s="1" t="s">
        <v>8832</v>
      </c>
      <c r="I1408" s="1" t="s">
        <v>8833</v>
      </c>
      <c r="J1408" s="1" t="s">
        <v>8834</v>
      </c>
      <c r="K1408" s="1" t="s">
        <v>8835</v>
      </c>
    </row>
    <row r="1409" spans="1:11" hidden="1" x14ac:dyDescent="0.3">
      <c r="A1409" s="1" t="s">
        <v>8712</v>
      </c>
      <c r="B1409" s="1" t="s">
        <v>46</v>
      </c>
      <c r="C1409" s="1" t="s">
        <v>451</v>
      </c>
      <c r="D1409" s="1" t="s">
        <v>4555</v>
      </c>
      <c r="E1409" s="1" t="s">
        <v>8449</v>
      </c>
      <c r="F1409" s="1" t="s">
        <v>8836</v>
      </c>
      <c r="G1409" s="1" t="s">
        <v>8715</v>
      </c>
      <c r="H1409" s="1" t="s">
        <v>8837</v>
      </c>
      <c r="I1409" s="1" t="s">
        <v>8838</v>
      </c>
      <c r="J1409" s="1" t="s">
        <v>8839</v>
      </c>
      <c r="K1409" s="1" t="s">
        <v>8840</v>
      </c>
    </row>
    <row r="1410" spans="1:11" hidden="1" x14ac:dyDescent="0.3">
      <c r="A1410" s="1" t="s">
        <v>8712</v>
      </c>
      <c r="B1410" s="1" t="s">
        <v>46</v>
      </c>
      <c r="C1410" s="1" t="s">
        <v>8841</v>
      </c>
      <c r="D1410" s="1" t="s">
        <v>8842</v>
      </c>
      <c r="E1410" s="1" t="s">
        <v>2075</v>
      </c>
      <c r="F1410" s="1" t="s">
        <v>8843</v>
      </c>
      <c r="G1410" s="1" t="s">
        <v>8715</v>
      </c>
      <c r="H1410" s="1" t="s">
        <v>8844</v>
      </c>
      <c r="I1410" s="1" t="s">
        <v>8845</v>
      </c>
      <c r="J1410" s="1" t="s">
        <v>8846</v>
      </c>
      <c r="K1410" s="1" t="s">
        <v>8847</v>
      </c>
    </row>
    <row r="1411" spans="1:11" hidden="1" x14ac:dyDescent="0.3">
      <c r="A1411" s="1" t="s">
        <v>8712</v>
      </c>
      <c r="B1411" s="1" t="s">
        <v>55</v>
      </c>
      <c r="C1411" s="1" t="s">
        <v>4142</v>
      </c>
      <c r="D1411" s="1" t="s">
        <v>8848</v>
      </c>
      <c r="E1411" s="1" t="s">
        <v>1937</v>
      </c>
      <c r="F1411" s="1" t="s">
        <v>8849</v>
      </c>
      <c r="G1411" s="1" t="s">
        <v>8715</v>
      </c>
      <c r="H1411" s="1" t="s">
        <v>8850</v>
      </c>
      <c r="I1411" s="1" t="s">
        <v>8851</v>
      </c>
      <c r="J1411" s="1" t="s">
        <v>8852</v>
      </c>
      <c r="K1411" s="1" t="s">
        <v>8853</v>
      </c>
    </row>
    <row r="1412" spans="1:11" hidden="1" x14ac:dyDescent="0.3">
      <c r="A1412" s="1" t="s">
        <v>8712</v>
      </c>
      <c r="B1412" s="1" t="s">
        <v>66</v>
      </c>
      <c r="C1412" s="1" t="s">
        <v>8854</v>
      </c>
      <c r="D1412" s="1" t="s">
        <v>8855</v>
      </c>
      <c r="E1412" s="1" t="s">
        <v>8856</v>
      </c>
      <c r="F1412" s="1" t="s">
        <v>8857</v>
      </c>
      <c r="G1412" s="1" t="s">
        <v>8715</v>
      </c>
      <c r="H1412" s="1" t="s">
        <v>8858</v>
      </c>
      <c r="I1412" s="1" t="s">
        <v>8859</v>
      </c>
      <c r="J1412" s="1" t="s">
        <v>8860</v>
      </c>
      <c r="K1412" s="1" t="s">
        <v>8861</v>
      </c>
    </row>
    <row r="1413" spans="1:11" hidden="1" x14ac:dyDescent="0.3">
      <c r="A1413" s="1" t="s">
        <v>8712</v>
      </c>
      <c r="B1413" s="1" t="s">
        <v>62</v>
      </c>
      <c r="C1413" s="1" t="s">
        <v>8862</v>
      </c>
      <c r="D1413" s="1" t="s">
        <v>8863</v>
      </c>
      <c r="E1413" s="1" t="s">
        <v>3528</v>
      </c>
      <c r="F1413" s="1" t="s">
        <v>8864</v>
      </c>
      <c r="G1413" s="1" t="s">
        <v>8715</v>
      </c>
      <c r="H1413" s="1" t="s">
        <v>8865</v>
      </c>
      <c r="I1413" s="1" t="s">
        <v>8866</v>
      </c>
      <c r="J1413" s="1" t="s">
        <v>8867</v>
      </c>
      <c r="K1413" s="1" t="s">
        <v>8868</v>
      </c>
    </row>
    <row r="1414" spans="1:11" hidden="1" x14ac:dyDescent="0.3">
      <c r="A1414" s="1" t="s">
        <v>8712</v>
      </c>
      <c r="B1414" s="1" t="s">
        <v>46</v>
      </c>
      <c r="C1414" s="1" t="s">
        <v>3992</v>
      </c>
      <c r="D1414" s="1" t="s">
        <v>3993</v>
      </c>
      <c r="E1414" s="1" t="s">
        <v>1780</v>
      </c>
      <c r="F1414" s="1" t="s">
        <v>8869</v>
      </c>
      <c r="G1414" s="1" t="s">
        <v>8715</v>
      </c>
      <c r="H1414" s="1" t="s">
        <v>8870</v>
      </c>
      <c r="I1414" s="1" t="s">
        <v>8871</v>
      </c>
      <c r="J1414" s="1" t="s">
        <v>8872</v>
      </c>
      <c r="K1414" s="1" t="s">
        <v>8873</v>
      </c>
    </row>
    <row r="1415" spans="1:11" hidden="1" x14ac:dyDescent="0.3">
      <c r="A1415" s="1" t="s">
        <v>8712</v>
      </c>
      <c r="B1415" s="1" t="s">
        <v>22</v>
      </c>
      <c r="C1415" s="1" t="s">
        <v>8874</v>
      </c>
      <c r="D1415" s="1" t="s">
        <v>8875</v>
      </c>
      <c r="E1415" s="1" t="s">
        <v>3672</v>
      </c>
      <c r="F1415" s="1" t="s">
        <v>8876</v>
      </c>
      <c r="G1415" s="1" t="s">
        <v>8715</v>
      </c>
      <c r="H1415" s="1" t="s">
        <v>8877</v>
      </c>
      <c r="I1415" s="1" t="s">
        <v>8878</v>
      </c>
      <c r="J1415" s="1" t="s">
        <v>8879</v>
      </c>
      <c r="K1415" s="1" t="s">
        <v>8880</v>
      </c>
    </row>
    <row r="1416" spans="1:11" hidden="1" x14ac:dyDescent="0.3">
      <c r="A1416" s="1" t="s">
        <v>8712</v>
      </c>
      <c r="B1416" s="1" t="s">
        <v>32</v>
      </c>
      <c r="C1416" s="1" t="s">
        <v>8881</v>
      </c>
      <c r="D1416" s="1" t="s">
        <v>8882</v>
      </c>
      <c r="E1416" s="1" t="s">
        <v>1810</v>
      </c>
      <c r="F1416" s="1" t="s">
        <v>22</v>
      </c>
      <c r="G1416" s="1" t="s">
        <v>8715</v>
      </c>
      <c r="H1416" s="1" t="s">
        <v>8883</v>
      </c>
      <c r="I1416" s="1" t="s">
        <v>8884</v>
      </c>
      <c r="J1416" s="1" t="s">
        <v>8885</v>
      </c>
      <c r="K1416" s="1" t="s">
        <v>8886</v>
      </c>
    </row>
    <row r="1417" spans="1:11" hidden="1" x14ac:dyDescent="0.3">
      <c r="A1417" s="1" t="s">
        <v>8712</v>
      </c>
      <c r="B1417" s="1" t="s">
        <v>55</v>
      </c>
      <c r="C1417" s="1" t="s">
        <v>8887</v>
      </c>
      <c r="D1417" s="1" t="s">
        <v>8888</v>
      </c>
      <c r="E1417" s="1" t="s">
        <v>7685</v>
      </c>
      <c r="F1417" s="1" t="s">
        <v>8889</v>
      </c>
      <c r="G1417" s="1" t="s">
        <v>8715</v>
      </c>
      <c r="H1417" s="1" t="s">
        <v>8890</v>
      </c>
      <c r="I1417" s="1" t="s">
        <v>8891</v>
      </c>
      <c r="J1417" s="1" t="s">
        <v>8892</v>
      </c>
      <c r="K1417" s="1" t="s">
        <v>8893</v>
      </c>
    </row>
    <row r="1418" spans="1:11" hidden="1" x14ac:dyDescent="0.3">
      <c r="A1418" s="1" t="s">
        <v>8712</v>
      </c>
      <c r="B1418" s="1" t="s">
        <v>62</v>
      </c>
      <c r="C1418" s="1" t="s">
        <v>136</v>
      </c>
      <c r="D1418" s="1" t="s">
        <v>135</v>
      </c>
      <c r="E1418" s="1" t="s">
        <v>7378</v>
      </c>
      <c r="F1418" s="1" t="s">
        <v>8894</v>
      </c>
      <c r="G1418" s="1" t="s">
        <v>8715</v>
      </c>
      <c r="H1418" s="1" t="s">
        <v>8895</v>
      </c>
      <c r="I1418" s="1" t="s">
        <v>8896</v>
      </c>
      <c r="J1418" s="1" t="s">
        <v>8897</v>
      </c>
      <c r="K1418" s="1" t="s">
        <v>8898</v>
      </c>
    </row>
    <row r="1419" spans="1:11" hidden="1" x14ac:dyDescent="0.3">
      <c r="A1419" s="1" t="s">
        <v>8712</v>
      </c>
      <c r="B1419" s="1" t="s">
        <v>66</v>
      </c>
      <c r="C1419" s="1" t="s">
        <v>8899</v>
      </c>
      <c r="D1419" s="1" t="s">
        <v>8900</v>
      </c>
      <c r="E1419" s="1" t="s">
        <v>1110</v>
      </c>
      <c r="F1419" s="1" t="s">
        <v>8901</v>
      </c>
      <c r="G1419" s="1" t="s">
        <v>8715</v>
      </c>
      <c r="H1419" s="1" t="s">
        <v>8902</v>
      </c>
      <c r="I1419" s="1" t="s">
        <v>8903</v>
      </c>
      <c r="J1419" s="1" t="s">
        <v>8904</v>
      </c>
      <c r="K1419" s="1" t="s">
        <v>8905</v>
      </c>
    </row>
    <row r="1420" spans="1:11" hidden="1" x14ac:dyDescent="0.3">
      <c r="A1420" s="1" t="s">
        <v>8712</v>
      </c>
      <c r="B1420" s="1" t="s">
        <v>62</v>
      </c>
      <c r="C1420" s="1" t="s">
        <v>4105</v>
      </c>
      <c r="D1420" s="1" t="s">
        <v>4106</v>
      </c>
      <c r="E1420" s="1" t="s">
        <v>357</v>
      </c>
      <c r="F1420" s="1" t="s">
        <v>8906</v>
      </c>
      <c r="G1420" s="1" t="s">
        <v>8715</v>
      </c>
      <c r="H1420" s="1" t="s">
        <v>8907</v>
      </c>
      <c r="I1420" s="1" t="s">
        <v>8908</v>
      </c>
      <c r="J1420" s="1" t="s">
        <v>8909</v>
      </c>
      <c r="K1420" s="1" t="s">
        <v>8910</v>
      </c>
    </row>
    <row r="1421" spans="1:11" hidden="1" x14ac:dyDescent="0.3">
      <c r="A1421" s="1" t="s">
        <v>8712</v>
      </c>
      <c r="B1421" s="1" t="s">
        <v>62</v>
      </c>
      <c r="C1421" s="1" t="s">
        <v>8911</v>
      </c>
      <c r="D1421" s="1" t="s">
        <v>8912</v>
      </c>
      <c r="E1421" s="1" t="s">
        <v>8913</v>
      </c>
      <c r="F1421" s="1" t="s">
        <v>8914</v>
      </c>
      <c r="G1421" s="1" t="s">
        <v>8715</v>
      </c>
      <c r="H1421" s="1" t="s">
        <v>8915</v>
      </c>
      <c r="I1421" s="1" t="s">
        <v>8916</v>
      </c>
      <c r="J1421" s="1" t="s">
        <v>8917</v>
      </c>
      <c r="K1421" s="1" t="s">
        <v>8918</v>
      </c>
    </row>
    <row r="1422" spans="1:11" hidden="1" x14ac:dyDescent="0.3">
      <c r="A1422" s="1" t="s">
        <v>8712</v>
      </c>
      <c r="B1422" s="1" t="s">
        <v>66</v>
      </c>
      <c r="C1422" s="1" t="s">
        <v>8919</v>
      </c>
      <c r="D1422" s="1" t="s">
        <v>8920</v>
      </c>
      <c r="E1422" s="1" t="s">
        <v>2051</v>
      </c>
      <c r="F1422" s="1" t="s">
        <v>8921</v>
      </c>
      <c r="G1422" s="1" t="s">
        <v>8715</v>
      </c>
      <c r="H1422" s="1" t="s">
        <v>8922</v>
      </c>
      <c r="I1422" s="1" t="s">
        <v>8923</v>
      </c>
      <c r="J1422" s="1" t="s">
        <v>8924</v>
      </c>
      <c r="K1422" s="1" t="s">
        <v>8925</v>
      </c>
    </row>
    <row r="1423" spans="1:11" hidden="1" x14ac:dyDescent="0.3">
      <c r="A1423" s="1" t="s">
        <v>8712</v>
      </c>
      <c r="B1423" s="1" t="s">
        <v>46</v>
      </c>
      <c r="C1423" s="1" t="s">
        <v>2381</v>
      </c>
      <c r="D1423" s="1" t="s">
        <v>2382</v>
      </c>
      <c r="E1423" s="1" t="s">
        <v>4871</v>
      </c>
      <c r="F1423" s="1" t="s">
        <v>8926</v>
      </c>
      <c r="G1423" s="1" t="s">
        <v>8715</v>
      </c>
      <c r="H1423" s="1" t="s">
        <v>8927</v>
      </c>
      <c r="I1423" s="1" t="s">
        <v>8928</v>
      </c>
      <c r="J1423" s="1" t="s">
        <v>8929</v>
      </c>
      <c r="K1423" s="1" t="s">
        <v>8930</v>
      </c>
    </row>
    <row r="1424" spans="1:11" hidden="1" x14ac:dyDescent="0.3">
      <c r="A1424" s="1" t="s">
        <v>8931</v>
      </c>
      <c r="B1424" s="1" t="s">
        <v>62</v>
      </c>
      <c r="C1424" s="1" t="s">
        <v>610</v>
      </c>
      <c r="D1424" s="1" t="s">
        <v>1320</v>
      </c>
      <c r="E1424" s="1" t="s">
        <v>1464</v>
      </c>
      <c r="F1424" s="1" t="s">
        <v>8932</v>
      </c>
      <c r="G1424" s="1" t="s">
        <v>8933</v>
      </c>
      <c r="H1424" s="1" t="s">
        <v>8934</v>
      </c>
      <c r="I1424" s="1" t="s">
        <v>8935</v>
      </c>
      <c r="J1424" s="1" t="s">
        <v>8936</v>
      </c>
      <c r="K1424" s="1" t="s">
        <v>8937</v>
      </c>
    </row>
    <row r="1425" spans="1:11" hidden="1" x14ac:dyDescent="0.3">
      <c r="A1425" s="1" t="s">
        <v>8931</v>
      </c>
      <c r="B1425" s="1" t="s">
        <v>22</v>
      </c>
      <c r="C1425" s="1" t="s">
        <v>5656</v>
      </c>
      <c r="D1425" s="1" t="s">
        <v>3117</v>
      </c>
      <c r="E1425" s="1" t="s">
        <v>2090</v>
      </c>
      <c r="F1425" s="1" t="s">
        <v>8938</v>
      </c>
      <c r="G1425" s="1" t="s">
        <v>8933</v>
      </c>
      <c r="H1425" s="1" t="s">
        <v>8939</v>
      </c>
      <c r="I1425" s="1" t="s">
        <v>8940</v>
      </c>
      <c r="J1425" s="1" t="s">
        <v>8941</v>
      </c>
      <c r="K1425" s="1" t="s">
        <v>8942</v>
      </c>
    </row>
    <row r="1426" spans="1:11" hidden="1" x14ac:dyDescent="0.3">
      <c r="A1426" s="1" t="s">
        <v>8931</v>
      </c>
      <c r="B1426" s="1" t="s">
        <v>62</v>
      </c>
      <c r="C1426" s="1" t="s">
        <v>710</v>
      </c>
      <c r="D1426" s="1" t="s">
        <v>1155</v>
      </c>
      <c r="E1426" s="1" t="s">
        <v>3181</v>
      </c>
      <c r="F1426" s="1" t="s">
        <v>8943</v>
      </c>
      <c r="G1426" s="1" t="s">
        <v>8933</v>
      </c>
      <c r="H1426" s="1" t="s">
        <v>8944</v>
      </c>
      <c r="I1426" s="1" t="s">
        <v>8945</v>
      </c>
      <c r="J1426" s="1" t="s">
        <v>8946</v>
      </c>
      <c r="K1426" s="1" t="s">
        <v>8947</v>
      </c>
    </row>
    <row r="1427" spans="1:11" hidden="1" x14ac:dyDescent="0.3">
      <c r="A1427" s="1" t="s">
        <v>8931</v>
      </c>
      <c r="B1427" s="1" t="s">
        <v>66</v>
      </c>
      <c r="C1427" s="1" t="s">
        <v>1683</v>
      </c>
      <c r="D1427" s="1" t="s">
        <v>8948</v>
      </c>
      <c r="E1427" s="1" t="s">
        <v>734</v>
      </c>
      <c r="F1427" s="1" t="s">
        <v>8949</v>
      </c>
      <c r="G1427" s="1" t="s">
        <v>8933</v>
      </c>
      <c r="H1427" s="1" t="s">
        <v>8950</v>
      </c>
      <c r="I1427" s="1" t="s">
        <v>8951</v>
      </c>
      <c r="J1427" s="1" t="s">
        <v>8952</v>
      </c>
      <c r="K1427" s="1" t="s">
        <v>8953</v>
      </c>
    </row>
    <row r="1428" spans="1:11" hidden="1" x14ac:dyDescent="0.3">
      <c r="A1428" s="1" t="s">
        <v>8931</v>
      </c>
      <c r="B1428" s="1" t="s">
        <v>66</v>
      </c>
      <c r="C1428" s="1" t="s">
        <v>797</v>
      </c>
      <c r="D1428" s="1" t="s">
        <v>1005</v>
      </c>
      <c r="E1428" s="1" t="s">
        <v>3881</v>
      </c>
      <c r="F1428" s="1" t="s">
        <v>8954</v>
      </c>
      <c r="G1428" s="1" t="s">
        <v>8933</v>
      </c>
      <c r="H1428" s="1" t="s">
        <v>8950</v>
      </c>
      <c r="I1428" s="1" t="s">
        <v>8955</v>
      </c>
      <c r="J1428" s="1" t="s">
        <v>8956</v>
      </c>
      <c r="K1428" s="1" t="s">
        <v>8957</v>
      </c>
    </row>
    <row r="1429" spans="1:11" hidden="1" x14ac:dyDescent="0.3">
      <c r="A1429" s="1" t="s">
        <v>8931</v>
      </c>
      <c r="B1429" s="1" t="s">
        <v>66</v>
      </c>
      <c r="C1429" s="1" t="s">
        <v>797</v>
      </c>
      <c r="D1429" s="1" t="s">
        <v>1005</v>
      </c>
      <c r="E1429" s="1" t="s">
        <v>2038</v>
      </c>
      <c r="F1429" s="1" t="s">
        <v>8958</v>
      </c>
      <c r="G1429" s="1" t="s">
        <v>8933</v>
      </c>
      <c r="H1429" s="1" t="s">
        <v>8950</v>
      </c>
      <c r="I1429" s="1" t="s">
        <v>8959</v>
      </c>
      <c r="J1429" s="1" t="s">
        <v>8960</v>
      </c>
      <c r="K1429" s="1" t="s">
        <v>8961</v>
      </c>
    </row>
    <row r="1430" spans="1:11" hidden="1" x14ac:dyDescent="0.3">
      <c r="A1430" s="1" t="s">
        <v>8931</v>
      </c>
      <c r="B1430" s="1" t="s">
        <v>55</v>
      </c>
      <c r="C1430" s="1" t="s">
        <v>797</v>
      </c>
      <c r="D1430" s="1" t="s">
        <v>1005</v>
      </c>
      <c r="E1430" s="1" t="s">
        <v>2563</v>
      </c>
      <c r="F1430" s="1" t="s">
        <v>8962</v>
      </c>
      <c r="G1430" s="1" t="s">
        <v>8933</v>
      </c>
      <c r="H1430" s="1" t="s">
        <v>8950</v>
      </c>
      <c r="I1430" s="1" t="s">
        <v>8963</v>
      </c>
      <c r="J1430" s="1" t="s">
        <v>8964</v>
      </c>
      <c r="K1430" s="1" t="s">
        <v>8965</v>
      </c>
    </row>
    <row r="1431" spans="1:11" hidden="1" x14ac:dyDescent="0.3">
      <c r="A1431" s="1" t="s">
        <v>8931</v>
      </c>
      <c r="B1431" s="1" t="s">
        <v>55</v>
      </c>
      <c r="C1431" s="1" t="s">
        <v>797</v>
      </c>
      <c r="D1431" s="1" t="s">
        <v>1005</v>
      </c>
      <c r="E1431" s="1" t="s">
        <v>451</v>
      </c>
      <c r="F1431" s="1" t="s">
        <v>8966</v>
      </c>
      <c r="G1431" s="1" t="s">
        <v>8933</v>
      </c>
      <c r="H1431" s="1" t="s">
        <v>8950</v>
      </c>
      <c r="I1431" s="1" t="s">
        <v>8967</v>
      </c>
      <c r="J1431" s="1" t="s">
        <v>8968</v>
      </c>
      <c r="K1431" s="1" t="s">
        <v>8969</v>
      </c>
    </row>
    <row r="1432" spans="1:11" hidden="1" x14ac:dyDescent="0.3">
      <c r="A1432" s="1" t="s">
        <v>8931</v>
      </c>
      <c r="B1432" s="1" t="s">
        <v>46</v>
      </c>
      <c r="C1432" s="1" t="s">
        <v>797</v>
      </c>
      <c r="D1432" s="1" t="s">
        <v>1005</v>
      </c>
      <c r="E1432" s="1" t="s">
        <v>5414</v>
      </c>
      <c r="F1432" s="1" t="s">
        <v>8970</v>
      </c>
      <c r="G1432" s="1" t="s">
        <v>8933</v>
      </c>
      <c r="H1432" s="1" t="s">
        <v>8971</v>
      </c>
      <c r="I1432" s="1" t="s">
        <v>8972</v>
      </c>
      <c r="J1432" s="1" t="s">
        <v>8973</v>
      </c>
      <c r="K1432" s="1" t="s">
        <v>8974</v>
      </c>
    </row>
    <row r="1433" spans="1:11" hidden="1" x14ac:dyDescent="0.3">
      <c r="A1433" s="1" t="s">
        <v>8931</v>
      </c>
      <c r="B1433" s="1" t="s">
        <v>22</v>
      </c>
      <c r="C1433" s="1" t="s">
        <v>7547</v>
      </c>
      <c r="D1433" s="1" t="s">
        <v>3497</v>
      </c>
      <c r="E1433" s="1" t="s">
        <v>2294</v>
      </c>
      <c r="F1433" s="1" t="s">
        <v>8975</v>
      </c>
      <c r="G1433" s="1" t="s">
        <v>8933</v>
      </c>
      <c r="H1433" s="1" t="s">
        <v>8976</v>
      </c>
      <c r="I1433" s="1" t="s">
        <v>8977</v>
      </c>
      <c r="J1433" s="1" t="s">
        <v>8978</v>
      </c>
      <c r="K1433" s="1" t="s">
        <v>8979</v>
      </c>
    </row>
    <row r="1434" spans="1:11" hidden="1" x14ac:dyDescent="0.3">
      <c r="A1434" s="1" t="s">
        <v>8931</v>
      </c>
      <c r="B1434" s="1" t="s">
        <v>55</v>
      </c>
      <c r="C1434" s="1" t="s">
        <v>4490</v>
      </c>
      <c r="D1434" s="1" t="s">
        <v>1818</v>
      </c>
      <c r="E1434" s="1" t="s">
        <v>5077</v>
      </c>
      <c r="F1434" s="1" t="s">
        <v>8980</v>
      </c>
      <c r="G1434" s="1" t="s">
        <v>8933</v>
      </c>
      <c r="H1434" s="1" t="s">
        <v>8981</v>
      </c>
      <c r="I1434" s="1" t="s">
        <v>8982</v>
      </c>
      <c r="J1434" s="1" t="s">
        <v>8983</v>
      </c>
      <c r="K1434" s="1" t="s">
        <v>8984</v>
      </c>
    </row>
    <row r="1435" spans="1:11" hidden="1" x14ac:dyDescent="0.3">
      <c r="A1435" s="1" t="s">
        <v>8931</v>
      </c>
      <c r="B1435" s="1" t="s">
        <v>55</v>
      </c>
      <c r="C1435" s="1" t="s">
        <v>6529</v>
      </c>
      <c r="D1435" s="1" t="s">
        <v>7081</v>
      </c>
      <c r="E1435" s="1" t="s">
        <v>7225</v>
      </c>
      <c r="F1435" s="1" t="s">
        <v>8985</v>
      </c>
      <c r="G1435" s="1" t="s">
        <v>8933</v>
      </c>
      <c r="H1435" s="1" t="s">
        <v>8986</v>
      </c>
      <c r="I1435" s="1" t="s">
        <v>8987</v>
      </c>
      <c r="J1435" s="1" t="s">
        <v>8988</v>
      </c>
      <c r="K1435" s="1" t="s">
        <v>8989</v>
      </c>
    </row>
    <row r="1436" spans="1:11" hidden="1" x14ac:dyDescent="0.3">
      <c r="A1436" s="1" t="s">
        <v>8931</v>
      </c>
      <c r="B1436" s="1" t="s">
        <v>66</v>
      </c>
      <c r="C1436" s="1" t="s">
        <v>630</v>
      </c>
      <c r="D1436" s="1" t="s">
        <v>631</v>
      </c>
      <c r="E1436" s="1" t="s">
        <v>1963</v>
      </c>
      <c r="F1436" s="1" t="s">
        <v>8990</v>
      </c>
      <c r="G1436" s="1" t="s">
        <v>8933</v>
      </c>
      <c r="H1436" s="1" t="s">
        <v>8991</v>
      </c>
      <c r="I1436" s="1" t="s">
        <v>8992</v>
      </c>
      <c r="J1436" s="1" t="s">
        <v>8993</v>
      </c>
      <c r="K1436" s="1" t="s">
        <v>8994</v>
      </c>
    </row>
    <row r="1437" spans="1:11" hidden="1" x14ac:dyDescent="0.3">
      <c r="A1437" s="1" t="s">
        <v>8931</v>
      </c>
      <c r="B1437" s="1" t="s">
        <v>46</v>
      </c>
      <c r="C1437" s="1" t="s">
        <v>639</v>
      </c>
      <c r="D1437" s="1" t="s">
        <v>5260</v>
      </c>
      <c r="E1437" s="1" t="s">
        <v>1810</v>
      </c>
      <c r="F1437" s="1" t="s">
        <v>8995</v>
      </c>
      <c r="G1437" s="1" t="s">
        <v>8933</v>
      </c>
      <c r="H1437" s="1" t="s">
        <v>8996</v>
      </c>
      <c r="I1437" s="1" t="s">
        <v>8997</v>
      </c>
      <c r="J1437" s="1" t="s">
        <v>8998</v>
      </c>
      <c r="K1437" s="1" t="s">
        <v>8999</v>
      </c>
    </row>
    <row r="1438" spans="1:11" hidden="1" x14ac:dyDescent="0.3">
      <c r="A1438" s="1" t="s">
        <v>8931</v>
      </c>
      <c r="B1438" s="1" t="s">
        <v>23</v>
      </c>
      <c r="C1438" s="1" t="s">
        <v>6027</v>
      </c>
      <c r="D1438" s="1" t="s">
        <v>1014</v>
      </c>
      <c r="E1438" s="1" t="s">
        <v>3012</v>
      </c>
      <c r="F1438" s="1" t="s">
        <v>9000</v>
      </c>
      <c r="G1438" s="1" t="s">
        <v>8933</v>
      </c>
      <c r="H1438" s="1" t="s">
        <v>9001</v>
      </c>
      <c r="I1438" s="1" t="s">
        <v>9002</v>
      </c>
      <c r="J1438" s="1" t="s">
        <v>9003</v>
      </c>
      <c r="K1438" s="1" t="s">
        <v>9004</v>
      </c>
    </row>
    <row r="1439" spans="1:11" hidden="1" x14ac:dyDescent="0.3">
      <c r="A1439" s="1" t="s">
        <v>8931</v>
      </c>
      <c r="B1439" s="1" t="s">
        <v>23</v>
      </c>
      <c r="C1439" s="1" t="s">
        <v>2548</v>
      </c>
      <c r="D1439" s="1" t="s">
        <v>2547</v>
      </c>
      <c r="E1439" s="1" t="s">
        <v>3427</v>
      </c>
      <c r="F1439" s="1" t="s">
        <v>9005</v>
      </c>
      <c r="G1439" s="1" t="s">
        <v>8933</v>
      </c>
      <c r="H1439" s="1" t="s">
        <v>9006</v>
      </c>
      <c r="I1439" s="1" t="s">
        <v>9007</v>
      </c>
      <c r="J1439" s="1" t="s">
        <v>9008</v>
      </c>
      <c r="K1439" s="1" t="s">
        <v>9009</v>
      </c>
    </row>
    <row r="1440" spans="1:11" hidden="1" x14ac:dyDescent="0.3">
      <c r="A1440" s="1" t="s">
        <v>8931</v>
      </c>
      <c r="B1440" s="1" t="s">
        <v>23</v>
      </c>
      <c r="C1440" s="1" t="s">
        <v>3943</v>
      </c>
      <c r="D1440" s="1" t="s">
        <v>2597</v>
      </c>
      <c r="E1440" s="1" t="s">
        <v>4847</v>
      </c>
      <c r="F1440" s="1" t="s">
        <v>9010</v>
      </c>
      <c r="G1440" s="1" t="s">
        <v>8933</v>
      </c>
      <c r="H1440" s="1" t="s">
        <v>9011</v>
      </c>
      <c r="I1440" s="1" t="s">
        <v>9012</v>
      </c>
      <c r="J1440" s="1" t="s">
        <v>9013</v>
      </c>
      <c r="K1440" s="1" t="s">
        <v>9014</v>
      </c>
    </row>
    <row r="1441" spans="1:11" hidden="1" x14ac:dyDescent="0.3">
      <c r="A1441" s="1" t="s">
        <v>8931</v>
      </c>
      <c r="B1441" s="1" t="s">
        <v>66</v>
      </c>
      <c r="C1441" s="1" t="s">
        <v>3453</v>
      </c>
      <c r="D1441" s="1" t="s">
        <v>3454</v>
      </c>
      <c r="E1441" s="1" t="s">
        <v>1037</v>
      </c>
      <c r="F1441" s="1" t="s">
        <v>22</v>
      </c>
      <c r="G1441" s="1" t="s">
        <v>8933</v>
      </c>
      <c r="H1441" s="1" t="s">
        <v>9015</v>
      </c>
      <c r="I1441" s="1" t="s">
        <v>9016</v>
      </c>
      <c r="J1441" s="1" t="s">
        <v>9017</v>
      </c>
      <c r="K1441" s="1" t="s">
        <v>9018</v>
      </c>
    </row>
    <row r="1442" spans="1:11" hidden="1" x14ac:dyDescent="0.3">
      <c r="A1442" s="1" t="s">
        <v>8931</v>
      </c>
      <c r="B1442" s="1" t="s">
        <v>46</v>
      </c>
      <c r="C1442" s="1" t="s">
        <v>302</v>
      </c>
      <c r="D1442" s="1" t="s">
        <v>4597</v>
      </c>
      <c r="E1442" s="1" t="s">
        <v>1038</v>
      </c>
      <c r="F1442" s="1" t="s">
        <v>9019</v>
      </c>
      <c r="G1442" s="1" t="s">
        <v>8933</v>
      </c>
      <c r="H1442" s="1" t="s">
        <v>9020</v>
      </c>
      <c r="I1442" s="1" t="s">
        <v>9021</v>
      </c>
      <c r="J1442" s="1" t="s">
        <v>9022</v>
      </c>
      <c r="K1442" s="1" t="s">
        <v>9023</v>
      </c>
    </row>
    <row r="1443" spans="1:11" hidden="1" x14ac:dyDescent="0.3">
      <c r="A1443" s="1" t="s">
        <v>8931</v>
      </c>
      <c r="B1443" s="1" t="s">
        <v>55</v>
      </c>
      <c r="C1443" s="1" t="s">
        <v>9024</v>
      </c>
      <c r="D1443" s="1" t="s">
        <v>9025</v>
      </c>
      <c r="E1443" s="1" t="s">
        <v>3672</v>
      </c>
      <c r="F1443" s="1" t="s">
        <v>9026</v>
      </c>
      <c r="G1443" s="1" t="s">
        <v>8933</v>
      </c>
      <c r="H1443" s="1" t="s">
        <v>9027</v>
      </c>
      <c r="I1443" s="1" t="s">
        <v>9028</v>
      </c>
      <c r="J1443" s="1" t="s">
        <v>9029</v>
      </c>
      <c r="K1443" s="1" t="s">
        <v>9030</v>
      </c>
    </row>
    <row r="1444" spans="1:11" hidden="1" x14ac:dyDescent="0.3">
      <c r="A1444" s="1" t="s">
        <v>8931</v>
      </c>
      <c r="B1444" s="1" t="s">
        <v>55</v>
      </c>
      <c r="C1444" s="1" t="s">
        <v>896</v>
      </c>
      <c r="D1444" s="1" t="s">
        <v>9031</v>
      </c>
      <c r="E1444" s="1" t="s">
        <v>631</v>
      </c>
      <c r="F1444" s="1" t="s">
        <v>9032</v>
      </c>
      <c r="G1444" s="1" t="s">
        <v>8933</v>
      </c>
      <c r="H1444" s="1" t="s">
        <v>9033</v>
      </c>
      <c r="I1444" s="1" t="s">
        <v>9034</v>
      </c>
      <c r="J1444" s="1" t="s">
        <v>9035</v>
      </c>
      <c r="K1444" s="1" t="s">
        <v>9036</v>
      </c>
    </row>
    <row r="1445" spans="1:11" hidden="1" x14ac:dyDescent="0.3">
      <c r="A1445" s="1" t="s">
        <v>8931</v>
      </c>
      <c r="B1445" s="1" t="s">
        <v>66</v>
      </c>
      <c r="C1445" s="1" t="s">
        <v>687</v>
      </c>
      <c r="D1445" s="1" t="s">
        <v>4464</v>
      </c>
      <c r="E1445" s="1" t="s">
        <v>2951</v>
      </c>
      <c r="F1445" s="1" t="s">
        <v>9037</v>
      </c>
      <c r="G1445" s="1" t="s">
        <v>8933</v>
      </c>
      <c r="H1445" s="1" t="s">
        <v>9038</v>
      </c>
      <c r="I1445" s="1" t="s">
        <v>9039</v>
      </c>
      <c r="J1445" s="1" t="s">
        <v>9040</v>
      </c>
      <c r="K1445" s="1" t="s">
        <v>9041</v>
      </c>
    </row>
    <row r="1446" spans="1:11" hidden="1" x14ac:dyDescent="0.3">
      <c r="A1446" s="1" t="s">
        <v>8931</v>
      </c>
      <c r="B1446" s="1" t="s">
        <v>55</v>
      </c>
      <c r="C1446" s="1" t="s">
        <v>9042</v>
      </c>
      <c r="D1446" s="1" t="s">
        <v>9043</v>
      </c>
      <c r="E1446" s="1" t="s">
        <v>3880</v>
      </c>
      <c r="F1446" s="1" t="s">
        <v>9044</v>
      </c>
      <c r="G1446" s="1" t="s">
        <v>8933</v>
      </c>
      <c r="H1446" s="1" t="s">
        <v>9045</v>
      </c>
      <c r="I1446" s="1" t="s">
        <v>9046</v>
      </c>
      <c r="J1446" s="1" t="s">
        <v>9047</v>
      </c>
      <c r="K1446" s="1" t="s">
        <v>9048</v>
      </c>
    </row>
    <row r="1447" spans="1:11" hidden="1" x14ac:dyDescent="0.3">
      <c r="A1447" s="1" t="s">
        <v>8931</v>
      </c>
      <c r="B1447" s="1" t="s">
        <v>55</v>
      </c>
      <c r="C1447" s="1" t="s">
        <v>9049</v>
      </c>
      <c r="D1447" s="1" t="s">
        <v>9050</v>
      </c>
      <c r="E1447" s="1" t="s">
        <v>9051</v>
      </c>
      <c r="F1447" s="1" t="s">
        <v>22</v>
      </c>
      <c r="G1447" s="1" t="s">
        <v>8933</v>
      </c>
      <c r="H1447" s="1" t="s">
        <v>9052</v>
      </c>
      <c r="I1447" s="1" t="s">
        <v>9053</v>
      </c>
      <c r="J1447" s="1" t="s">
        <v>9054</v>
      </c>
      <c r="K1447" s="1" t="s">
        <v>9055</v>
      </c>
    </row>
    <row r="1448" spans="1:11" hidden="1" x14ac:dyDescent="0.3">
      <c r="A1448" s="1" t="s">
        <v>8931</v>
      </c>
      <c r="B1448" s="1" t="s">
        <v>55</v>
      </c>
      <c r="C1448" s="1" t="s">
        <v>8112</v>
      </c>
      <c r="D1448" s="1" t="s">
        <v>8113</v>
      </c>
      <c r="E1448" s="1" t="s">
        <v>1590</v>
      </c>
      <c r="F1448" s="1" t="s">
        <v>9056</v>
      </c>
      <c r="G1448" s="1" t="s">
        <v>8933</v>
      </c>
      <c r="H1448" s="1" t="s">
        <v>9057</v>
      </c>
      <c r="I1448" s="1" t="s">
        <v>9058</v>
      </c>
      <c r="J1448" s="1" t="s">
        <v>9059</v>
      </c>
      <c r="K1448" s="1" t="s">
        <v>9060</v>
      </c>
    </row>
    <row r="1449" spans="1:11" hidden="1" x14ac:dyDescent="0.3">
      <c r="A1449" s="1" t="s">
        <v>8931</v>
      </c>
      <c r="B1449" s="1" t="s">
        <v>55</v>
      </c>
      <c r="C1449" s="1" t="s">
        <v>9061</v>
      </c>
      <c r="D1449" s="1" t="s">
        <v>9062</v>
      </c>
      <c r="E1449" s="1" t="s">
        <v>1950</v>
      </c>
      <c r="F1449" s="1" t="s">
        <v>9063</v>
      </c>
      <c r="G1449" s="1" t="s">
        <v>8933</v>
      </c>
      <c r="H1449" s="1" t="s">
        <v>9064</v>
      </c>
      <c r="I1449" s="1" t="s">
        <v>9065</v>
      </c>
      <c r="J1449" s="1" t="s">
        <v>9066</v>
      </c>
      <c r="K1449" s="1" t="s">
        <v>9067</v>
      </c>
    </row>
    <row r="1450" spans="1:11" hidden="1" x14ac:dyDescent="0.3">
      <c r="A1450" s="1" t="s">
        <v>8931</v>
      </c>
      <c r="B1450" s="1" t="s">
        <v>22</v>
      </c>
      <c r="C1450" s="1" t="s">
        <v>9068</v>
      </c>
      <c r="D1450" s="1" t="s">
        <v>9069</v>
      </c>
      <c r="E1450" s="1" t="s">
        <v>2773</v>
      </c>
      <c r="F1450" s="1" t="s">
        <v>9070</v>
      </c>
      <c r="G1450" s="1" t="s">
        <v>8933</v>
      </c>
      <c r="H1450" s="1" t="s">
        <v>9071</v>
      </c>
      <c r="I1450" s="1" t="s">
        <v>9072</v>
      </c>
      <c r="J1450" s="1" t="s">
        <v>9073</v>
      </c>
      <c r="K1450" s="1" t="s">
        <v>9074</v>
      </c>
    </row>
    <row r="1451" spans="1:11" hidden="1" x14ac:dyDescent="0.3">
      <c r="A1451" s="1" t="s">
        <v>8931</v>
      </c>
      <c r="B1451" s="1" t="s">
        <v>23</v>
      </c>
      <c r="C1451" s="1" t="s">
        <v>9075</v>
      </c>
      <c r="D1451" s="1" t="s">
        <v>9076</v>
      </c>
      <c r="E1451" s="1" t="s">
        <v>7225</v>
      </c>
      <c r="F1451" s="1" t="s">
        <v>9077</v>
      </c>
      <c r="G1451" s="1" t="s">
        <v>8933</v>
      </c>
      <c r="H1451" s="1" t="s">
        <v>9078</v>
      </c>
      <c r="I1451" s="1" t="s">
        <v>9079</v>
      </c>
      <c r="J1451" s="1" t="s">
        <v>9080</v>
      </c>
      <c r="K1451" s="1" t="s">
        <v>9081</v>
      </c>
    </row>
    <row r="1452" spans="1:11" hidden="1" x14ac:dyDescent="0.3">
      <c r="A1452" s="1" t="s">
        <v>8931</v>
      </c>
      <c r="B1452" s="1" t="s">
        <v>46</v>
      </c>
      <c r="C1452" s="1" t="s">
        <v>9082</v>
      </c>
      <c r="D1452" s="1" t="s">
        <v>9083</v>
      </c>
      <c r="E1452" s="1" t="s">
        <v>2439</v>
      </c>
      <c r="F1452" s="1" t="s">
        <v>9084</v>
      </c>
      <c r="G1452" s="1" t="s">
        <v>8933</v>
      </c>
      <c r="H1452" s="1" t="s">
        <v>9085</v>
      </c>
      <c r="I1452" s="1" t="s">
        <v>9086</v>
      </c>
      <c r="J1452" s="1" t="s">
        <v>9087</v>
      </c>
      <c r="K1452" s="1" t="s">
        <v>9088</v>
      </c>
    </row>
    <row r="1453" spans="1:11" hidden="1" x14ac:dyDescent="0.3">
      <c r="A1453" s="1" t="s">
        <v>8931</v>
      </c>
      <c r="B1453" s="1" t="s">
        <v>46</v>
      </c>
      <c r="C1453" s="1" t="s">
        <v>4982</v>
      </c>
      <c r="D1453" s="1" t="s">
        <v>4983</v>
      </c>
      <c r="E1453" s="1" t="s">
        <v>2561</v>
      </c>
      <c r="F1453" s="1" t="s">
        <v>9089</v>
      </c>
      <c r="G1453" s="1" t="s">
        <v>8933</v>
      </c>
      <c r="H1453" s="1" t="s">
        <v>9090</v>
      </c>
      <c r="I1453" s="1" t="s">
        <v>9091</v>
      </c>
      <c r="J1453" s="1" t="s">
        <v>9092</v>
      </c>
      <c r="K1453" s="1" t="s">
        <v>9093</v>
      </c>
    </row>
    <row r="1454" spans="1:11" hidden="1" x14ac:dyDescent="0.3">
      <c r="A1454" s="1" t="s">
        <v>8931</v>
      </c>
      <c r="B1454" s="1" t="s">
        <v>22</v>
      </c>
      <c r="C1454" s="1" t="s">
        <v>4128</v>
      </c>
      <c r="D1454" s="1" t="s">
        <v>4127</v>
      </c>
      <c r="E1454" s="1" t="s">
        <v>256</v>
      </c>
      <c r="F1454" s="1" t="s">
        <v>9094</v>
      </c>
      <c r="G1454" s="1" t="s">
        <v>8933</v>
      </c>
      <c r="H1454" s="1" t="s">
        <v>9095</v>
      </c>
      <c r="I1454" s="1" t="s">
        <v>9096</v>
      </c>
      <c r="J1454" s="1" t="s">
        <v>9097</v>
      </c>
      <c r="K1454" s="1" t="s">
        <v>9098</v>
      </c>
    </row>
    <row r="1455" spans="1:11" hidden="1" x14ac:dyDescent="0.3">
      <c r="A1455" s="1" t="s">
        <v>8931</v>
      </c>
      <c r="B1455" s="1" t="s">
        <v>46</v>
      </c>
      <c r="C1455" s="1" t="s">
        <v>9099</v>
      </c>
      <c r="D1455" s="1" t="s">
        <v>9100</v>
      </c>
      <c r="E1455" s="1" t="s">
        <v>2547</v>
      </c>
      <c r="F1455" s="1" t="s">
        <v>9101</v>
      </c>
      <c r="G1455" s="1" t="s">
        <v>8933</v>
      </c>
      <c r="H1455" s="1" t="s">
        <v>9102</v>
      </c>
      <c r="I1455" s="1" t="s">
        <v>9103</v>
      </c>
      <c r="J1455" s="1" t="s">
        <v>9104</v>
      </c>
      <c r="K1455" s="1" t="s">
        <v>9105</v>
      </c>
    </row>
    <row r="1456" spans="1:11" hidden="1" x14ac:dyDescent="0.3">
      <c r="A1456" s="1" t="s">
        <v>8931</v>
      </c>
      <c r="B1456" s="1" t="s">
        <v>46</v>
      </c>
      <c r="C1456" s="1" t="s">
        <v>9106</v>
      </c>
      <c r="D1456" s="1" t="s">
        <v>9107</v>
      </c>
      <c r="E1456" s="1" t="s">
        <v>1336</v>
      </c>
      <c r="F1456" s="1" t="s">
        <v>9108</v>
      </c>
      <c r="G1456" s="1" t="s">
        <v>8933</v>
      </c>
      <c r="H1456" s="1" t="s">
        <v>9109</v>
      </c>
      <c r="I1456" s="1" t="s">
        <v>9110</v>
      </c>
      <c r="J1456" s="1" t="s">
        <v>9111</v>
      </c>
      <c r="K1456" s="1" t="s">
        <v>9112</v>
      </c>
    </row>
    <row r="1457" spans="1:11" hidden="1" x14ac:dyDescent="0.3">
      <c r="A1457" s="1" t="s">
        <v>8931</v>
      </c>
      <c r="B1457" s="1" t="s">
        <v>55</v>
      </c>
      <c r="C1457" s="1" t="s">
        <v>9113</v>
      </c>
      <c r="D1457" s="1" t="s">
        <v>9114</v>
      </c>
      <c r="E1457" s="1" t="s">
        <v>2262</v>
      </c>
      <c r="F1457" s="1" t="s">
        <v>9115</v>
      </c>
      <c r="G1457" s="1" t="s">
        <v>8933</v>
      </c>
      <c r="H1457" s="1" t="s">
        <v>9116</v>
      </c>
      <c r="I1457" s="1" t="s">
        <v>9117</v>
      </c>
      <c r="J1457" s="1" t="s">
        <v>9118</v>
      </c>
      <c r="K1457" s="1" t="s">
        <v>9119</v>
      </c>
    </row>
    <row r="1458" spans="1:11" hidden="1" x14ac:dyDescent="0.3">
      <c r="A1458" s="1" t="s">
        <v>8931</v>
      </c>
      <c r="B1458" s="1" t="s">
        <v>46</v>
      </c>
      <c r="C1458" s="1" t="s">
        <v>1825</v>
      </c>
      <c r="D1458" s="1" t="s">
        <v>1824</v>
      </c>
      <c r="E1458" s="1" t="s">
        <v>895</v>
      </c>
      <c r="F1458" s="1" t="s">
        <v>9120</v>
      </c>
      <c r="G1458" s="1" t="s">
        <v>8933</v>
      </c>
      <c r="H1458" s="1" t="s">
        <v>9121</v>
      </c>
      <c r="I1458" s="1" t="s">
        <v>9122</v>
      </c>
      <c r="J1458" s="1" t="s">
        <v>9123</v>
      </c>
      <c r="K1458" s="1" t="s">
        <v>9124</v>
      </c>
    </row>
    <row r="1459" spans="1:11" hidden="1" x14ac:dyDescent="0.3">
      <c r="A1459" s="1" t="s">
        <v>8931</v>
      </c>
      <c r="B1459" s="1" t="s">
        <v>46</v>
      </c>
      <c r="C1459" s="1" t="s">
        <v>9125</v>
      </c>
      <c r="D1459" s="1" t="s">
        <v>9126</v>
      </c>
      <c r="E1459" s="1" t="s">
        <v>1724</v>
      </c>
      <c r="F1459" s="1" t="s">
        <v>9127</v>
      </c>
      <c r="G1459" s="1" t="s">
        <v>8933</v>
      </c>
      <c r="H1459" s="1" t="s">
        <v>9128</v>
      </c>
      <c r="I1459" s="1" t="s">
        <v>9129</v>
      </c>
      <c r="J1459" s="1" t="s">
        <v>9130</v>
      </c>
      <c r="K1459" s="1" t="s">
        <v>9131</v>
      </c>
    </row>
    <row r="1460" spans="1:11" hidden="1" x14ac:dyDescent="0.3">
      <c r="A1460" s="1" t="s">
        <v>8931</v>
      </c>
      <c r="B1460" s="1" t="s">
        <v>22</v>
      </c>
      <c r="C1460" s="1" t="s">
        <v>341</v>
      </c>
      <c r="D1460" s="1" t="s">
        <v>340</v>
      </c>
      <c r="E1460" s="1" t="s">
        <v>2057</v>
      </c>
      <c r="F1460" s="1" t="s">
        <v>9132</v>
      </c>
      <c r="G1460" s="1" t="s">
        <v>8933</v>
      </c>
      <c r="H1460" s="1" t="s">
        <v>9133</v>
      </c>
      <c r="I1460" s="1" t="s">
        <v>9134</v>
      </c>
      <c r="J1460" s="1" t="s">
        <v>9135</v>
      </c>
      <c r="K1460" s="1" t="s">
        <v>9136</v>
      </c>
    </row>
    <row r="1461" spans="1:11" hidden="1" x14ac:dyDescent="0.3">
      <c r="A1461" s="1" t="s">
        <v>8931</v>
      </c>
      <c r="B1461" s="1" t="s">
        <v>46</v>
      </c>
      <c r="C1461" s="1" t="s">
        <v>84</v>
      </c>
      <c r="D1461" s="1" t="s">
        <v>85</v>
      </c>
      <c r="E1461" s="1" t="s">
        <v>9137</v>
      </c>
      <c r="F1461" s="1" t="s">
        <v>9138</v>
      </c>
      <c r="G1461" s="1" t="s">
        <v>8933</v>
      </c>
      <c r="H1461" s="1" t="s">
        <v>9139</v>
      </c>
      <c r="I1461" s="1" t="s">
        <v>9140</v>
      </c>
      <c r="J1461" s="1" t="s">
        <v>9141</v>
      </c>
      <c r="K1461" s="1" t="s">
        <v>9142</v>
      </c>
    </row>
    <row r="1462" spans="1:11" hidden="1" x14ac:dyDescent="0.3">
      <c r="A1462" s="1" t="s">
        <v>8931</v>
      </c>
      <c r="B1462" s="1" t="s">
        <v>62</v>
      </c>
      <c r="C1462" s="1" t="s">
        <v>9143</v>
      </c>
      <c r="D1462" s="1" t="s">
        <v>6373</v>
      </c>
      <c r="E1462" s="1" t="s">
        <v>3549</v>
      </c>
      <c r="F1462" s="1" t="s">
        <v>158</v>
      </c>
      <c r="G1462" s="1" t="s">
        <v>8933</v>
      </c>
      <c r="H1462" s="1" t="s">
        <v>9144</v>
      </c>
      <c r="I1462" s="1" t="s">
        <v>9145</v>
      </c>
      <c r="J1462" s="1" t="s">
        <v>9146</v>
      </c>
      <c r="K1462" s="1" t="s">
        <v>9147</v>
      </c>
    </row>
    <row r="1463" spans="1:11" hidden="1" x14ac:dyDescent="0.3">
      <c r="A1463" s="1" t="s">
        <v>8931</v>
      </c>
      <c r="B1463" s="1" t="s">
        <v>55</v>
      </c>
      <c r="C1463" s="1" t="s">
        <v>7742</v>
      </c>
      <c r="D1463" s="1" t="s">
        <v>7741</v>
      </c>
      <c r="E1463" s="1" t="s">
        <v>750</v>
      </c>
      <c r="F1463" s="1" t="s">
        <v>9148</v>
      </c>
      <c r="G1463" s="1" t="s">
        <v>8933</v>
      </c>
      <c r="H1463" s="1" t="s">
        <v>9149</v>
      </c>
      <c r="I1463" s="1" t="s">
        <v>9150</v>
      </c>
      <c r="J1463" s="1" t="s">
        <v>9151</v>
      </c>
      <c r="K1463" s="1" t="s">
        <v>9152</v>
      </c>
    </row>
    <row r="1464" spans="1:11" hidden="1" x14ac:dyDescent="0.3">
      <c r="A1464" s="1" t="s">
        <v>8931</v>
      </c>
      <c r="B1464" s="1" t="s">
        <v>62</v>
      </c>
      <c r="C1464" s="1" t="s">
        <v>9153</v>
      </c>
      <c r="D1464" s="1" t="s">
        <v>9154</v>
      </c>
      <c r="E1464" s="1" t="s">
        <v>9155</v>
      </c>
      <c r="F1464" s="1" t="s">
        <v>22</v>
      </c>
      <c r="G1464" s="1" t="s">
        <v>8933</v>
      </c>
      <c r="H1464" s="1" t="s">
        <v>9156</v>
      </c>
      <c r="I1464" s="1" t="s">
        <v>9157</v>
      </c>
      <c r="J1464" s="1" t="s">
        <v>9158</v>
      </c>
      <c r="K1464" s="1" t="s">
        <v>9159</v>
      </c>
    </row>
    <row r="1465" spans="1:11" hidden="1" x14ac:dyDescent="0.3">
      <c r="A1465" s="1" t="s">
        <v>8931</v>
      </c>
      <c r="B1465" s="1" t="s">
        <v>46</v>
      </c>
      <c r="C1465" s="1" t="s">
        <v>2646</v>
      </c>
      <c r="D1465" s="1" t="s">
        <v>2645</v>
      </c>
      <c r="E1465" s="1" t="s">
        <v>230</v>
      </c>
      <c r="F1465" s="1" t="s">
        <v>9160</v>
      </c>
      <c r="G1465" s="1" t="s">
        <v>8933</v>
      </c>
      <c r="H1465" s="1" t="s">
        <v>9161</v>
      </c>
      <c r="I1465" s="1" t="s">
        <v>9162</v>
      </c>
      <c r="J1465" s="1" t="s">
        <v>9163</v>
      </c>
      <c r="K1465" s="1" t="s">
        <v>9164</v>
      </c>
    </row>
    <row r="1466" spans="1:11" hidden="1" x14ac:dyDescent="0.3">
      <c r="A1466" s="1" t="s">
        <v>8931</v>
      </c>
      <c r="B1466" s="1" t="s">
        <v>55</v>
      </c>
      <c r="C1466" s="1" t="s">
        <v>494</v>
      </c>
      <c r="D1466" s="1" t="s">
        <v>495</v>
      </c>
      <c r="E1466" s="1" t="s">
        <v>9165</v>
      </c>
      <c r="F1466" s="1" t="s">
        <v>9166</v>
      </c>
      <c r="G1466" s="1" t="s">
        <v>8933</v>
      </c>
      <c r="H1466" s="1" t="s">
        <v>9167</v>
      </c>
      <c r="I1466" s="1" t="s">
        <v>9168</v>
      </c>
      <c r="J1466" s="1" t="s">
        <v>9169</v>
      </c>
      <c r="K1466" s="1" t="s">
        <v>9170</v>
      </c>
    </row>
    <row r="1467" spans="1:11" hidden="1" x14ac:dyDescent="0.3">
      <c r="A1467" s="1" t="s">
        <v>8931</v>
      </c>
      <c r="B1467" s="1" t="s">
        <v>46</v>
      </c>
      <c r="C1467" s="1" t="s">
        <v>9171</v>
      </c>
      <c r="D1467" s="1" t="s">
        <v>9172</v>
      </c>
      <c r="E1467" s="1" t="s">
        <v>6785</v>
      </c>
      <c r="F1467" s="1" t="s">
        <v>9173</v>
      </c>
      <c r="G1467" s="1" t="s">
        <v>8933</v>
      </c>
      <c r="H1467" s="1" t="s">
        <v>9174</v>
      </c>
      <c r="I1467" s="1" t="s">
        <v>9175</v>
      </c>
      <c r="J1467" s="1" t="s">
        <v>9176</v>
      </c>
      <c r="K1467" s="1" t="s">
        <v>9177</v>
      </c>
    </row>
    <row r="1468" spans="1:11" hidden="1" x14ac:dyDescent="0.3">
      <c r="A1468" s="1" t="s">
        <v>8931</v>
      </c>
      <c r="B1468" s="1" t="s">
        <v>46</v>
      </c>
      <c r="C1468" s="1" t="s">
        <v>201</v>
      </c>
      <c r="D1468" s="1" t="s">
        <v>202</v>
      </c>
      <c r="E1468" s="1" t="s">
        <v>2695</v>
      </c>
      <c r="F1468" s="1" t="s">
        <v>9178</v>
      </c>
      <c r="G1468" s="1" t="s">
        <v>8933</v>
      </c>
      <c r="H1468" s="1" t="s">
        <v>9179</v>
      </c>
      <c r="I1468" s="1" t="s">
        <v>9180</v>
      </c>
      <c r="J1468" s="1" t="s">
        <v>9181</v>
      </c>
      <c r="K1468" s="1" t="s">
        <v>9182</v>
      </c>
    </row>
    <row r="1469" spans="1:11" hidden="1" x14ac:dyDescent="0.3">
      <c r="A1469" s="1" t="s">
        <v>8931</v>
      </c>
      <c r="B1469" s="1" t="s">
        <v>55</v>
      </c>
      <c r="C1469" s="1" t="s">
        <v>8863</v>
      </c>
      <c r="D1469" s="1" t="s">
        <v>8862</v>
      </c>
      <c r="E1469" s="1" t="s">
        <v>3932</v>
      </c>
      <c r="F1469" s="1" t="s">
        <v>9183</v>
      </c>
      <c r="G1469" s="1" t="s">
        <v>8933</v>
      </c>
      <c r="H1469" s="1" t="s">
        <v>9184</v>
      </c>
      <c r="I1469" s="1" t="s">
        <v>9185</v>
      </c>
      <c r="J1469" s="1" t="s">
        <v>9186</v>
      </c>
      <c r="K1469" s="1" t="s">
        <v>9187</v>
      </c>
    </row>
    <row r="1470" spans="1:11" hidden="1" x14ac:dyDescent="0.3">
      <c r="A1470" s="1" t="s">
        <v>8931</v>
      </c>
      <c r="B1470" s="1" t="s">
        <v>55</v>
      </c>
      <c r="C1470" s="1" t="s">
        <v>9188</v>
      </c>
      <c r="D1470" s="1" t="s">
        <v>4759</v>
      </c>
      <c r="E1470" s="1" t="s">
        <v>1464</v>
      </c>
      <c r="F1470" s="1" t="s">
        <v>9189</v>
      </c>
      <c r="G1470" s="1" t="s">
        <v>8933</v>
      </c>
      <c r="H1470" s="1" t="s">
        <v>9190</v>
      </c>
      <c r="I1470" s="1" t="s">
        <v>9191</v>
      </c>
      <c r="J1470" s="1" t="s">
        <v>9192</v>
      </c>
      <c r="K1470" s="1" t="s">
        <v>9193</v>
      </c>
    </row>
    <row r="1471" spans="1:11" hidden="1" x14ac:dyDescent="0.3">
      <c r="A1471" s="1" t="s">
        <v>8931</v>
      </c>
      <c r="B1471" s="1" t="s">
        <v>55</v>
      </c>
      <c r="C1471" s="1" t="s">
        <v>486</v>
      </c>
      <c r="D1471" s="1" t="s">
        <v>487</v>
      </c>
      <c r="E1471" s="1" t="s">
        <v>1788</v>
      </c>
      <c r="F1471" s="1" t="s">
        <v>9194</v>
      </c>
      <c r="G1471" s="1" t="s">
        <v>8933</v>
      </c>
      <c r="H1471" s="1" t="s">
        <v>9195</v>
      </c>
      <c r="I1471" s="1" t="s">
        <v>9196</v>
      </c>
      <c r="J1471" s="1" t="s">
        <v>9197</v>
      </c>
      <c r="K1471" s="1" t="s">
        <v>9198</v>
      </c>
    </row>
    <row r="1472" spans="1:11" hidden="1" x14ac:dyDescent="0.3">
      <c r="A1472" s="1" t="s">
        <v>8931</v>
      </c>
      <c r="B1472" s="1" t="s">
        <v>55</v>
      </c>
      <c r="C1472" s="1" t="s">
        <v>9199</v>
      </c>
      <c r="D1472" s="1" t="s">
        <v>6909</v>
      </c>
      <c r="E1472" s="1" t="s">
        <v>2306</v>
      </c>
      <c r="F1472" s="1" t="s">
        <v>9200</v>
      </c>
      <c r="G1472" s="1" t="s">
        <v>8933</v>
      </c>
      <c r="H1472" s="1" t="s">
        <v>9201</v>
      </c>
      <c r="I1472" s="1" t="s">
        <v>9202</v>
      </c>
      <c r="J1472" s="1" t="s">
        <v>9203</v>
      </c>
      <c r="K1472" s="1" t="s">
        <v>9204</v>
      </c>
    </row>
    <row r="1473" spans="1:11" hidden="1" x14ac:dyDescent="0.3">
      <c r="A1473" s="1" t="s">
        <v>8931</v>
      </c>
      <c r="B1473" s="1" t="s">
        <v>46</v>
      </c>
      <c r="C1473" s="1" t="s">
        <v>9205</v>
      </c>
      <c r="D1473" s="1" t="s">
        <v>9206</v>
      </c>
      <c r="E1473" s="1" t="s">
        <v>2867</v>
      </c>
      <c r="F1473" s="1" t="s">
        <v>9207</v>
      </c>
      <c r="G1473" s="1" t="s">
        <v>8933</v>
      </c>
      <c r="H1473" s="1" t="s">
        <v>9208</v>
      </c>
      <c r="I1473" s="1" t="s">
        <v>9209</v>
      </c>
      <c r="J1473" s="1" t="s">
        <v>9210</v>
      </c>
      <c r="K1473" s="1" t="s">
        <v>9211</v>
      </c>
    </row>
    <row r="1474" spans="1:11" hidden="1" x14ac:dyDescent="0.3">
      <c r="A1474" s="1" t="s">
        <v>8931</v>
      </c>
      <c r="B1474" s="1" t="s">
        <v>28</v>
      </c>
      <c r="C1474" s="1" t="s">
        <v>9212</v>
      </c>
      <c r="D1474" s="1" t="s">
        <v>9213</v>
      </c>
      <c r="E1474" s="1" t="s">
        <v>1072</v>
      </c>
      <c r="F1474" s="1" t="s">
        <v>22</v>
      </c>
      <c r="G1474" s="1" t="s">
        <v>8933</v>
      </c>
      <c r="H1474" s="1" t="s">
        <v>9214</v>
      </c>
      <c r="I1474" s="1" t="s">
        <v>9215</v>
      </c>
      <c r="J1474" s="1" t="s">
        <v>9216</v>
      </c>
      <c r="K1474" s="1" t="s">
        <v>9217</v>
      </c>
    </row>
    <row r="1475" spans="1:11" hidden="1" x14ac:dyDescent="0.3">
      <c r="A1475" s="1" t="s">
        <v>8931</v>
      </c>
      <c r="B1475" s="1" t="s">
        <v>46</v>
      </c>
      <c r="C1475" s="1" t="s">
        <v>9143</v>
      </c>
      <c r="D1475" s="1" t="s">
        <v>6373</v>
      </c>
      <c r="E1475" s="1" t="s">
        <v>7021</v>
      </c>
      <c r="F1475" s="1" t="s">
        <v>9218</v>
      </c>
      <c r="G1475" s="1" t="s">
        <v>8933</v>
      </c>
      <c r="H1475" s="1" t="s">
        <v>9219</v>
      </c>
      <c r="I1475" s="1" t="s">
        <v>9220</v>
      </c>
      <c r="J1475" s="1" t="s">
        <v>9221</v>
      </c>
      <c r="K1475" s="1" t="s">
        <v>9222</v>
      </c>
    </row>
    <row r="1476" spans="1:11" hidden="1" x14ac:dyDescent="0.3">
      <c r="A1476" s="1" t="s">
        <v>8931</v>
      </c>
      <c r="B1476" s="1" t="s">
        <v>55</v>
      </c>
      <c r="C1476" s="1" t="s">
        <v>9223</v>
      </c>
      <c r="D1476" s="1" t="s">
        <v>9224</v>
      </c>
      <c r="E1476" s="1" t="s">
        <v>8841</v>
      </c>
      <c r="F1476" s="1" t="s">
        <v>9225</v>
      </c>
      <c r="G1476" s="1" t="s">
        <v>8933</v>
      </c>
      <c r="H1476" s="1" t="s">
        <v>9226</v>
      </c>
      <c r="I1476" s="1" t="s">
        <v>9227</v>
      </c>
      <c r="J1476" s="1" t="s">
        <v>9228</v>
      </c>
      <c r="K1476" s="1" t="s">
        <v>9229</v>
      </c>
    </row>
    <row r="1477" spans="1:11" hidden="1" x14ac:dyDescent="0.3">
      <c r="A1477" s="1" t="s">
        <v>8931</v>
      </c>
      <c r="B1477" s="1" t="s">
        <v>55</v>
      </c>
      <c r="C1477" s="1" t="s">
        <v>6558</v>
      </c>
      <c r="D1477" s="1" t="s">
        <v>6559</v>
      </c>
      <c r="E1477" s="1" t="s">
        <v>2455</v>
      </c>
      <c r="F1477" s="1" t="s">
        <v>9230</v>
      </c>
      <c r="G1477" s="1" t="s">
        <v>8933</v>
      </c>
      <c r="H1477" s="1" t="s">
        <v>9231</v>
      </c>
      <c r="I1477" s="1" t="s">
        <v>9232</v>
      </c>
      <c r="J1477" s="1" t="s">
        <v>9233</v>
      </c>
      <c r="K1477" s="1" t="s">
        <v>9234</v>
      </c>
    </row>
    <row r="1478" spans="1:11" hidden="1" x14ac:dyDescent="0.3">
      <c r="A1478" s="1" t="s">
        <v>8931</v>
      </c>
      <c r="B1478" s="1" t="s">
        <v>46</v>
      </c>
      <c r="C1478" s="1" t="s">
        <v>9235</v>
      </c>
      <c r="D1478" s="1" t="s">
        <v>9236</v>
      </c>
      <c r="E1478" s="1" t="s">
        <v>7081</v>
      </c>
      <c r="F1478" s="1" t="s">
        <v>9237</v>
      </c>
      <c r="G1478" s="1" t="s">
        <v>8933</v>
      </c>
      <c r="H1478" s="1" t="s">
        <v>9238</v>
      </c>
      <c r="I1478" s="1" t="s">
        <v>9239</v>
      </c>
      <c r="J1478" s="1" t="s">
        <v>9240</v>
      </c>
      <c r="K1478" s="1" t="s">
        <v>9241</v>
      </c>
    </row>
    <row r="1479" spans="1:11" hidden="1" x14ac:dyDescent="0.3">
      <c r="A1479" s="1" t="s">
        <v>8931</v>
      </c>
      <c r="B1479" s="1" t="s">
        <v>46</v>
      </c>
      <c r="C1479" s="1" t="s">
        <v>3520</v>
      </c>
      <c r="D1479" s="1" t="s">
        <v>3519</v>
      </c>
      <c r="E1479" s="1" t="s">
        <v>1996</v>
      </c>
      <c r="F1479" s="1" t="s">
        <v>9242</v>
      </c>
      <c r="G1479" s="1" t="s">
        <v>8933</v>
      </c>
      <c r="H1479" s="1" t="s">
        <v>9243</v>
      </c>
      <c r="I1479" s="1" t="s">
        <v>9244</v>
      </c>
      <c r="J1479" s="1" t="s">
        <v>9245</v>
      </c>
      <c r="K1479" s="1" t="s">
        <v>9246</v>
      </c>
    </row>
    <row r="1480" spans="1:11" hidden="1" x14ac:dyDescent="0.3">
      <c r="A1480" s="1" t="s">
        <v>8931</v>
      </c>
      <c r="B1480" s="1" t="s">
        <v>46</v>
      </c>
      <c r="C1480" s="1" t="s">
        <v>886</v>
      </c>
      <c r="D1480" s="1" t="s">
        <v>887</v>
      </c>
      <c r="E1480" s="1" t="s">
        <v>3173</v>
      </c>
      <c r="F1480" s="1" t="s">
        <v>9247</v>
      </c>
      <c r="G1480" s="1" t="s">
        <v>8933</v>
      </c>
      <c r="H1480" s="1" t="s">
        <v>9248</v>
      </c>
      <c r="I1480" s="1" t="s">
        <v>9249</v>
      </c>
      <c r="J1480" s="1" t="s">
        <v>9250</v>
      </c>
      <c r="K1480" s="1" t="s">
        <v>9251</v>
      </c>
    </row>
    <row r="1481" spans="1:11" hidden="1" x14ac:dyDescent="0.3">
      <c r="A1481" s="1" t="s">
        <v>8931</v>
      </c>
      <c r="B1481" s="1" t="s">
        <v>55</v>
      </c>
      <c r="C1481" s="1" t="s">
        <v>531</v>
      </c>
      <c r="D1481" s="1" t="s">
        <v>2421</v>
      </c>
      <c r="E1481" s="1" t="s">
        <v>1248</v>
      </c>
      <c r="F1481" s="1" t="s">
        <v>9252</v>
      </c>
      <c r="G1481" s="1" t="s">
        <v>8933</v>
      </c>
      <c r="H1481" s="1" t="s">
        <v>9253</v>
      </c>
      <c r="I1481" s="1" t="s">
        <v>9254</v>
      </c>
      <c r="J1481" s="1" t="s">
        <v>9255</v>
      </c>
      <c r="K1481" s="1" t="s">
        <v>9256</v>
      </c>
    </row>
    <row r="1482" spans="1:11" hidden="1" x14ac:dyDescent="0.3">
      <c r="A1482" s="1" t="s">
        <v>8931</v>
      </c>
      <c r="B1482" s="1" t="s">
        <v>55</v>
      </c>
      <c r="C1482" s="1" t="s">
        <v>9257</v>
      </c>
      <c r="D1482" s="1" t="s">
        <v>9258</v>
      </c>
      <c r="E1482" s="1" t="s">
        <v>3162</v>
      </c>
      <c r="F1482" s="1" t="s">
        <v>9259</v>
      </c>
      <c r="G1482" s="1" t="s">
        <v>8933</v>
      </c>
      <c r="H1482" s="1" t="s">
        <v>9260</v>
      </c>
      <c r="I1482" s="1" t="s">
        <v>9261</v>
      </c>
      <c r="J1482" s="1" t="s">
        <v>9262</v>
      </c>
      <c r="K1482" s="1" t="s">
        <v>9263</v>
      </c>
    </row>
    <row r="1483" spans="1:11" hidden="1" x14ac:dyDescent="0.3">
      <c r="A1483" s="1" t="s">
        <v>8931</v>
      </c>
      <c r="B1483" s="1" t="s">
        <v>46</v>
      </c>
      <c r="C1483" s="1" t="s">
        <v>3760</v>
      </c>
      <c r="D1483" s="1" t="s">
        <v>1492</v>
      </c>
      <c r="E1483" s="1" t="s">
        <v>1174</v>
      </c>
      <c r="F1483" s="1" t="s">
        <v>9264</v>
      </c>
      <c r="G1483" s="1" t="s">
        <v>8933</v>
      </c>
      <c r="H1483" s="1" t="s">
        <v>9265</v>
      </c>
      <c r="I1483" s="1" t="s">
        <v>9266</v>
      </c>
      <c r="J1483" s="1" t="s">
        <v>9267</v>
      </c>
      <c r="K1483" s="1" t="s">
        <v>9268</v>
      </c>
    </row>
    <row r="1484" spans="1:11" hidden="1" x14ac:dyDescent="0.3">
      <c r="A1484" s="1" t="s">
        <v>8931</v>
      </c>
      <c r="B1484" s="1" t="s">
        <v>23</v>
      </c>
      <c r="C1484" s="1" t="s">
        <v>9269</v>
      </c>
      <c r="D1484" s="1" t="s">
        <v>2986</v>
      </c>
      <c r="E1484" s="1" t="s">
        <v>3062</v>
      </c>
      <c r="F1484" s="1" t="s">
        <v>9270</v>
      </c>
      <c r="G1484" s="1" t="s">
        <v>8933</v>
      </c>
      <c r="H1484" s="1" t="s">
        <v>9271</v>
      </c>
      <c r="I1484" s="1" t="s">
        <v>9272</v>
      </c>
      <c r="J1484" s="1" t="s">
        <v>9273</v>
      </c>
      <c r="K1484" s="1" t="s">
        <v>9274</v>
      </c>
    </row>
    <row r="1485" spans="1:11" hidden="1" x14ac:dyDescent="0.3">
      <c r="A1485" s="1" t="s">
        <v>8931</v>
      </c>
      <c r="B1485" s="1" t="s">
        <v>46</v>
      </c>
      <c r="C1485" s="1" t="s">
        <v>1716</v>
      </c>
      <c r="D1485" s="1" t="s">
        <v>1717</v>
      </c>
      <c r="E1485" s="1" t="s">
        <v>3268</v>
      </c>
      <c r="F1485" s="1" t="s">
        <v>9275</v>
      </c>
      <c r="G1485" s="1" t="s">
        <v>8933</v>
      </c>
      <c r="H1485" s="1" t="s">
        <v>9276</v>
      </c>
      <c r="I1485" s="1" t="s">
        <v>9277</v>
      </c>
      <c r="J1485" s="1" t="s">
        <v>9278</v>
      </c>
      <c r="K1485" s="1" t="s">
        <v>9279</v>
      </c>
    </row>
    <row r="1486" spans="1:11" hidden="1" x14ac:dyDescent="0.3">
      <c r="A1486" s="1" t="s">
        <v>8931</v>
      </c>
      <c r="B1486" s="1" t="s">
        <v>23</v>
      </c>
      <c r="C1486" s="1" t="s">
        <v>1539</v>
      </c>
      <c r="D1486" s="1" t="s">
        <v>1357</v>
      </c>
      <c r="E1486" s="1" t="s">
        <v>9280</v>
      </c>
      <c r="F1486" s="1" t="s">
        <v>9281</v>
      </c>
      <c r="G1486" s="1" t="s">
        <v>8933</v>
      </c>
      <c r="H1486" s="1" t="s">
        <v>9282</v>
      </c>
      <c r="I1486" s="1" t="s">
        <v>9283</v>
      </c>
      <c r="J1486" s="1" t="s">
        <v>9284</v>
      </c>
      <c r="K1486" s="1" t="s">
        <v>9285</v>
      </c>
    </row>
    <row r="1487" spans="1:11" hidden="1" x14ac:dyDescent="0.3">
      <c r="A1487" s="1" t="s">
        <v>8931</v>
      </c>
      <c r="B1487" s="1" t="s">
        <v>23</v>
      </c>
      <c r="C1487" s="1" t="s">
        <v>874</v>
      </c>
      <c r="D1487" s="1" t="s">
        <v>4185</v>
      </c>
      <c r="E1487" s="1" t="s">
        <v>6082</v>
      </c>
      <c r="F1487" s="1" t="s">
        <v>9286</v>
      </c>
      <c r="G1487" s="1" t="s">
        <v>8933</v>
      </c>
      <c r="H1487" s="1" t="s">
        <v>9287</v>
      </c>
      <c r="I1487" s="1" t="s">
        <v>9288</v>
      </c>
      <c r="J1487" s="1" t="s">
        <v>9289</v>
      </c>
      <c r="K1487" s="1" t="s">
        <v>9290</v>
      </c>
    </row>
    <row r="1488" spans="1:11" hidden="1" x14ac:dyDescent="0.3">
      <c r="A1488" s="1" t="s">
        <v>8931</v>
      </c>
      <c r="B1488" s="1" t="s">
        <v>46</v>
      </c>
      <c r="C1488" s="1" t="s">
        <v>999</v>
      </c>
      <c r="D1488" s="1" t="s">
        <v>1043</v>
      </c>
      <c r="E1488" s="1" t="s">
        <v>2616</v>
      </c>
      <c r="F1488" s="1" t="s">
        <v>9291</v>
      </c>
      <c r="G1488" s="1" t="s">
        <v>8933</v>
      </c>
      <c r="H1488" s="1" t="s">
        <v>9292</v>
      </c>
      <c r="I1488" s="1" t="s">
        <v>9293</v>
      </c>
      <c r="J1488" s="1" t="s">
        <v>9294</v>
      </c>
      <c r="K1488" s="1" t="s">
        <v>9295</v>
      </c>
    </row>
    <row r="1489" spans="1:11" hidden="1" x14ac:dyDescent="0.3">
      <c r="A1489" s="1" t="s">
        <v>8931</v>
      </c>
      <c r="B1489" s="1" t="s">
        <v>23</v>
      </c>
      <c r="C1489" s="1" t="s">
        <v>7577</v>
      </c>
      <c r="D1489" s="1" t="s">
        <v>1073</v>
      </c>
      <c r="E1489" s="1" t="s">
        <v>7225</v>
      </c>
      <c r="F1489" s="1" t="s">
        <v>9296</v>
      </c>
      <c r="G1489" s="1" t="s">
        <v>8933</v>
      </c>
      <c r="H1489" s="1" t="s">
        <v>9297</v>
      </c>
      <c r="I1489" s="1" t="s">
        <v>9298</v>
      </c>
      <c r="J1489" s="1" t="s">
        <v>9299</v>
      </c>
      <c r="K1489" s="1" t="s">
        <v>9300</v>
      </c>
    </row>
    <row r="1490" spans="1:11" hidden="1" x14ac:dyDescent="0.3">
      <c r="A1490" s="1" t="s">
        <v>8931</v>
      </c>
      <c r="B1490" s="1" t="s">
        <v>22</v>
      </c>
      <c r="C1490" s="1" t="s">
        <v>2773</v>
      </c>
      <c r="D1490" s="1" t="s">
        <v>1081</v>
      </c>
      <c r="E1490" s="1" t="s">
        <v>7547</v>
      </c>
      <c r="F1490" s="1" t="s">
        <v>22</v>
      </c>
      <c r="G1490" s="1" t="s">
        <v>8933</v>
      </c>
      <c r="H1490" s="1" t="s">
        <v>9301</v>
      </c>
      <c r="I1490" s="1" t="s">
        <v>9302</v>
      </c>
      <c r="J1490" s="1" t="s">
        <v>9303</v>
      </c>
      <c r="K1490" s="1" t="s">
        <v>9304</v>
      </c>
    </row>
    <row r="1491" spans="1:11" hidden="1" x14ac:dyDescent="0.3">
      <c r="A1491" s="1" t="s">
        <v>8931</v>
      </c>
      <c r="B1491" s="1" t="s">
        <v>23</v>
      </c>
      <c r="C1491" s="1" t="s">
        <v>6360</v>
      </c>
      <c r="D1491" s="1" t="s">
        <v>1752</v>
      </c>
      <c r="E1491" s="1" t="s">
        <v>3955</v>
      </c>
      <c r="F1491" s="1" t="s">
        <v>9305</v>
      </c>
      <c r="G1491" s="1" t="s">
        <v>8933</v>
      </c>
      <c r="H1491" s="1" t="s">
        <v>9306</v>
      </c>
      <c r="I1491" s="1" t="s">
        <v>9307</v>
      </c>
      <c r="J1491" s="1" t="s">
        <v>9308</v>
      </c>
      <c r="K1491" s="1" t="s">
        <v>9309</v>
      </c>
    </row>
    <row r="1492" spans="1:11" hidden="1" x14ac:dyDescent="0.3">
      <c r="A1492" s="1" t="s">
        <v>8931</v>
      </c>
      <c r="B1492" s="1" t="s">
        <v>46</v>
      </c>
      <c r="C1492" s="1" t="s">
        <v>1590</v>
      </c>
      <c r="D1492" s="1" t="s">
        <v>1591</v>
      </c>
      <c r="E1492" s="1" t="s">
        <v>2970</v>
      </c>
      <c r="F1492" s="1" t="s">
        <v>9310</v>
      </c>
      <c r="G1492" s="1" t="s">
        <v>8933</v>
      </c>
      <c r="H1492" s="1" t="s">
        <v>9311</v>
      </c>
      <c r="I1492" s="1" t="s">
        <v>9312</v>
      </c>
      <c r="J1492" s="1" t="s">
        <v>9313</v>
      </c>
      <c r="K1492" s="1" t="s">
        <v>9314</v>
      </c>
    </row>
    <row r="1493" spans="1:11" hidden="1" x14ac:dyDescent="0.3">
      <c r="A1493" s="1" t="s">
        <v>8931</v>
      </c>
      <c r="B1493" s="1" t="s">
        <v>46</v>
      </c>
      <c r="C1493" s="1" t="s">
        <v>9315</v>
      </c>
      <c r="D1493" s="1" t="s">
        <v>9316</v>
      </c>
      <c r="E1493" s="1" t="s">
        <v>5438</v>
      </c>
      <c r="F1493" s="1" t="s">
        <v>9317</v>
      </c>
      <c r="G1493" s="1" t="s">
        <v>8933</v>
      </c>
      <c r="H1493" s="1" t="s">
        <v>9318</v>
      </c>
      <c r="I1493" s="1" t="s">
        <v>9319</v>
      </c>
      <c r="J1493" s="1" t="s">
        <v>9320</v>
      </c>
      <c r="K1493" s="1" t="s">
        <v>9321</v>
      </c>
    </row>
    <row r="1494" spans="1:11" hidden="1" x14ac:dyDescent="0.3">
      <c r="A1494" s="1" t="s">
        <v>8931</v>
      </c>
      <c r="B1494" s="1" t="s">
        <v>46</v>
      </c>
      <c r="C1494" s="1" t="s">
        <v>9322</v>
      </c>
      <c r="D1494" s="1" t="s">
        <v>264</v>
      </c>
      <c r="E1494" s="1" t="s">
        <v>9323</v>
      </c>
      <c r="F1494" s="1" t="s">
        <v>9324</v>
      </c>
      <c r="G1494" s="1" t="s">
        <v>8933</v>
      </c>
      <c r="H1494" s="1" t="s">
        <v>9325</v>
      </c>
      <c r="I1494" s="1" t="s">
        <v>9326</v>
      </c>
      <c r="J1494" s="1" t="s">
        <v>9327</v>
      </c>
      <c r="K1494" s="1" t="s">
        <v>9328</v>
      </c>
    </row>
    <row r="1495" spans="1:11" hidden="1" x14ac:dyDescent="0.3">
      <c r="A1495" s="1" t="s">
        <v>8931</v>
      </c>
      <c r="B1495" s="1" t="s">
        <v>46</v>
      </c>
      <c r="C1495" s="1" t="s">
        <v>85</v>
      </c>
      <c r="D1495" s="1" t="s">
        <v>84</v>
      </c>
      <c r="E1495" s="1" t="s">
        <v>1628</v>
      </c>
      <c r="F1495" s="1" t="s">
        <v>9329</v>
      </c>
      <c r="G1495" s="1" t="s">
        <v>8933</v>
      </c>
      <c r="H1495" s="1" t="s">
        <v>9330</v>
      </c>
      <c r="I1495" s="1" t="s">
        <v>9331</v>
      </c>
      <c r="J1495" s="1" t="s">
        <v>9332</v>
      </c>
      <c r="K1495" s="1" t="s">
        <v>9333</v>
      </c>
    </row>
    <row r="1496" spans="1:11" hidden="1" x14ac:dyDescent="0.3">
      <c r="A1496" s="1" t="s">
        <v>8931</v>
      </c>
      <c r="B1496" s="1" t="s">
        <v>46</v>
      </c>
      <c r="C1496" s="1" t="s">
        <v>3238</v>
      </c>
      <c r="D1496" s="1" t="s">
        <v>3239</v>
      </c>
      <c r="E1496" s="1" t="s">
        <v>4882</v>
      </c>
      <c r="F1496" s="1" t="s">
        <v>9334</v>
      </c>
      <c r="G1496" s="1" t="s">
        <v>8933</v>
      </c>
      <c r="H1496" s="1" t="s">
        <v>9335</v>
      </c>
      <c r="I1496" s="1" t="s">
        <v>9336</v>
      </c>
      <c r="J1496" s="1" t="s">
        <v>9337</v>
      </c>
      <c r="K1496" s="1" t="s">
        <v>9338</v>
      </c>
    </row>
    <row r="1497" spans="1:11" hidden="1" x14ac:dyDescent="0.3">
      <c r="A1497" s="1" t="s">
        <v>8931</v>
      </c>
      <c r="B1497" s="1" t="s">
        <v>22</v>
      </c>
      <c r="C1497" s="1" t="s">
        <v>154</v>
      </c>
      <c r="D1497" s="1" t="s">
        <v>153</v>
      </c>
      <c r="E1497" s="1" t="s">
        <v>3932</v>
      </c>
      <c r="F1497" s="1" t="s">
        <v>9339</v>
      </c>
      <c r="G1497" s="1" t="s">
        <v>8933</v>
      </c>
      <c r="H1497" s="1" t="s">
        <v>9340</v>
      </c>
      <c r="I1497" s="1" t="s">
        <v>9341</v>
      </c>
      <c r="J1497" s="1" t="s">
        <v>9342</v>
      </c>
      <c r="K1497" s="1" t="s">
        <v>9343</v>
      </c>
    </row>
    <row r="1498" spans="1:11" hidden="1" x14ac:dyDescent="0.3">
      <c r="A1498" s="1" t="s">
        <v>8931</v>
      </c>
      <c r="B1498" s="1" t="s">
        <v>55</v>
      </c>
      <c r="C1498" s="1" t="s">
        <v>9344</v>
      </c>
      <c r="D1498" s="1" t="s">
        <v>9345</v>
      </c>
      <c r="E1498" s="1" t="s">
        <v>7055</v>
      </c>
      <c r="F1498" s="1" t="s">
        <v>9346</v>
      </c>
      <c r="G1498" s="1" t="s">
        <v>8933</v>
      </c>
      <c r="H1498" s="1" t="s">
        <v>9347</v>
      </c>
      <c r="I1498" s="1" t="s">
        <v>9348</v>
      </c>
      <c r="J1498" s="1" t="s">
        <v>9349</v>
      </c>
      <c r="K1498" s="1" t="s">
        <v>9350</v>
      </c>
    </row>
    <row r="1499" spans="1:11" hidden="1" x14ac:dyDescent="0.3">
      <c r="A1499" s="1" t="s">
        <v>8931</v>
      </c>
      <c r="B1499" s="1" t="s">
        <v>46</v>
      </c>
      <c r="C1499" s="1" t="s">
        <v>508</v>
      </c>
      <c r="D1499" s="1" t="s">
        <v>507</v>
      </c>
      <c r="E1499" s="1" t="s">
        <v>1087</v>
      </c>
      <c r="F1499" s="1" t="s">
        <v>9351</v>
      </c>
      <c r="G1499" s="1" t="s">
        <v>8933</v>
      </c>
      <c r="H1499" s="1" t="s">
        <v>9352</v>
      </c>
      <c r="I1499" s="1" t="s">
        <v>9353</v>
      </c>
      <c r="J1499" s="1" t="s">
        <v>9354</v>
      </c>
      <c r="K1499" s="1" t="s">
        <v>9355</v>
      </c>
    </row>
    <row r="1500" spans="1:11" hidden="1" x14ac:dyDescent="0.3">
      <c r="A1500" s="1" t="s">
        <v>8931</v>
      </c>
      <c r="B1500" s="1" t="s">
        <v>46</v>
      </c>
      <c r="C1500" s="1" t="s">
        <v>2149</v>
      </c>
      <c r="D1500" s="1" t="s">
        <v>2150</v>
      </c>
      <c r="E1500" s="1" t="s">
        <v>1014</v>
      </c>
      <c r="F1500" s="1" t="s">
        <v>9356</v>
      </c>
      <c r="G1500" s="1" t="s">
        <v>8933</v>
      </c>
      <c r="H1500" s="1" t="s">
        <v>9357</v>
      </c>
      <c r="I1500" s="1" t="s">
        <v>9358</v>
      </c>
      <c r="J1500" s="1" t="s">
        <v>9359</v>
      </c>
      <c r="K1500" s="1" t="s">
        <v>9360</v>
      </c>
    </row>
    <row r="1501" spans="1:11" hidden="1" x14ac:dyDescent="0.3">
      <c r="A1501" s="1" t="s">
        <v>8931</v>
      </c>
      <c r="B1501" s="1" t="s">
        <v>22</v>
      </c>
      <c r="C1501" s="1" t="s">
        <v>9361</v>
      </c>
      <c r="D1501" s="1" t="s">
        <v>9362</v>
      </c>
      <c r="E1501" s="1" t="s">
        <v>4882</v>
      </c>
      <c r="F1501" s="1" t="s">
        <v>9363</v>
      </c>
      <c r="G1501" s="1" t="s">
        <v>8933</v>
      </c>
      <c r="H1501" s="1" t="s">
        <v>9364</v>
      </c>
      <c r="I1501" s="1" t="s">
        <v>9365</v>
      </c>
      <c r="J1501" s="1" t="s">
        <v>9366</v>
      </c>
      <c r="K1501" s="1" t="s">
        <v>9367</v>
      </c>
    </row>
    <row r="1502" spans="1:11" hidden="1" x14ac:dyDescent="0.3">
      <c r="A1502" s="1" t="s">
        <v>8931</v>
      </c>
      <c r="B1502" s="1" t="s">
        <v>22</v>
      </c>
      <c r="C1502" s="1" t="s">
        <v>9368</v>
      </c>
      <c r="D1502" s="1" t="s">
        <v>9369</v>
      </c>
      <c r="E1502" s="1" t="s">
        <v>41</v>
      </c>
      <c r="F1502" s="1" t="s">
        <v>9370</v>
      </c>
      <c r="G1502" s="1" t="s">
        <v>8933</v>
      </c>
      <c r="H1502" s="1" t="s">
        <v>9371</v>
      </c>
      <c r="I1502" s="1" t="s">
        <v>9372</v>
      </c>
      <c r="J1502" s="1" t="s">
        <v>9373</v>
      </c>
      <c r="K1502" s="1" t="s">
        <v>9374</v>
      </c>
    </row>
    <row r="1503" spans="1:11" hidden="1" x14ac:dyDescent="0.3">
      <c r="A1503" s="1" t="s">
        <v>8931</v>
      </c>
      <c r="B1503" s="1" t="s">
        <v>55</v>
      </c>
      <c r="C1503" s="1" t="s">
        <v>9375</v>
      </c>
      <c r="D1503" s="1" t="s">
        <v>9376</v>
      </c>
      <c r="E1503" s="1" t="s">
        <v>5022</v>
      </c>
      <c r="F1503" s="1" t="s">
        <v>9377</v>
      </c>
      <c r="G1503" s="1" t="s">
        <v>8933</v>
      </c>
      <c r="H1503" s="1" t="s">
        <v>9378</v>
      </c>
      <c r="I1503" s="1" t="s">
        <v>9379</v>
      </c>
      <c r="J1503" s="1" t="s">
        <v>9380</v>
      </c>
      <c r="K1503" s="1" t="s">
        <v>9381</v>
      </c>
    </row>
    <row r="1504" spans="1:11" hidden="1" x14ac:dyDescent="0.3">
      <c r="A1504" s="1" t="s">
        <v>8931</v>
      </c>
      <c r="B1504" s="1" t="s">
        <v>22</v>
      </c>
      <c r="C1504" s="1" t="s">
        <v>9382</v>
      </c>
      <c r="D1504" s="1" t="s">
        <v>9383</v>
      </c>
      <c r="E1504" s="1" t="s">
        <v>3913</v>
      </c>
      <c r="F1504" s="1" t="s">
        <v>9384</v>
      </c>
      <c r="G1504" s="1" t="s">
        <v>8933</v>
      </c>
      <c r="H1504" s="1" t="s">
        <v>9385</v>
      </c>
      <c r="I1504" s="1" t="s">
        <v>9386</v>
      </c>
      <c r="J1504" s="1" t="s">
        <v>9387</v>
      </c>
      <c r="K1504" s="1" t="s">
        <v>9388</v>
      </c>
    </row>
    <row r="1505" spans="1:11" hidden="1" x14ac:dyDescent="0.3">
      <c r="A1505" s="1" t="s">
        <v>8931</v>
      </c>
      <c r="B1505" s="1" t="s">
        <v>46</v>
      </c>
      <c r="C1505" s="1" t="s">
        <v>9389</v>
      </c>
      <c r="D1505" s="1" t="s">
        <v>9390</v>
      </c>
      <c r="E1505" s="1" t="s">
        <v>3690</v>
      </c>
      <c r="F1505" s="1" t="s">
        <v>9391</v>
      </c>
      <c r="G1505" s="1" t="s">
        <v>8933</v>
      </c>
      <c r="H1505" s="1" t="s">
        <v>9392</v>
      </c>
      <c r="I1505" s="1" t="s">
        <v>9393</v>
      </c>
      <c r="J1505" s="1" t="s">
        <v>9394</v>
      </c>
      <c r="K1505" s="1" t="s">
        <v>9395</v>
      </c>
    </row>
    <row r="1506" spans="1:11" hidden="1" x14ac:dyDescent="0.3">
      <c r="A1506" s="1" t="s">
        <v>8931</v>
      </c>
      <c r="B1506" s="1" t="s">
        <v>55</v>
      </c>
      <c r="C1506" s="1" t="s">
        <v>9396</v>
      </c>
      <c r="D1506" s="1" t="s">
        <v>9397</v>
      </c>
      <c r="E1506" s="1" t="s">
        <v>916</v>
      </c>
      <c r="F1506" s="1" t="s">
        <v>9398</v>
      </c>
      <c r="G1506" s="1" t="s">
        <v>8933</v>
      </c>
      <c r="H1506" s="1" t="s">
        <v>9399</v>
      </c>
      <c r="I1506" s="1" t="s">
        <v>9400</v>
      </c>
      <c r="J1506" s="1" t="s">
        <v>9401</v>
      </c>
      <c r="K1506" s="1" t="s">
        <v>9402</v>
      </c>
    </row>
    <row r="1507" spans="1:11" hidden="1" x14ac:dyDescent="0.3">
      <c r="A1507" s="1" t="s">
        <v>8931</v>
      </c>
      <c r="B1507" s="1" t="s">
        <v>46</v>
      </c>
      <c r="C1507" s="1" t="s">
        <v>9403</v>
      </c>
      <c r="D1507" s="1" t="s">
        <v>9404</v>
      </c>
      <c r="E1507" s="1" t="s">
        <v>2896</v>
      </c>
      <c r="F1507" s="1" t="s">
        <v>9405</v>
      </c>
      <c r="G1507" s="1" t="s">
        <v>8933</v>
      </c>
      <c r="H1507" s="1" t="s">
        <v>9406</v>
      </c>
      <c r="I1507" s="1" t="s">
        <v>9407</v>
      </c>
      <c r="J1507" s="1" t="s">
        <v>9408</v>
      </c>
      <c r="K1507" s="1" t="s">
        <v>9409</v>
      </c>
    </row>
    <row r="1508" spans="1:11" hidden="1" x14ac:dyDescent="0.3">
      <c r="A1508" s="1" t="s">
        <v>8931</v>
      </c>
      <c r="B1508" s="1" t="s">
        <v>62</v>
      </c>
      <c r="C1508" s="1" t="s">
        <v>9410</v>
      </c>
      <c r="D1508" s="1" t="s">
        <v>9411</v>
      </c>
      <c r="E1508" s="1" t="s">
        <v>4646</v>
      </c>
      <c r="F1508" s="1" t="s">
        <v>158</v>
      </c>
      <c r="G1508" s="1" t="s">
        <v>8933</v>
      </c>
      <c r="H1508" s="1" t="s">
        <v>9412</v>
      </c>
      <c r="I1508" s="1" t="s">
        <v>9413</v>
      </c>
      <c r="J1508" s="1" t="s">
        <v>9414</v>
      </c>
      <c r="K1508" s="1" t="s">
        <v>9415</v>
      </c>
    </row>
    <row r="1509" spans="1:11" hidden="1" x14ac:dyDescent="0.3">
      <c r="A1509" s="1" t="s">
        <v>8931</v>
      </c>
      <c r="B1509" s="1" t="s">
        <v>62</v>
      </c>
      <c r="C1509" s="1" t="s">
        <v>9416</v>
      </c>
      <c r="D1509" s="1" t="s">
        <v>9417</v>
      </c>
      <c r="E1509" s="1" t="s">
        <v>997</v>
      </c>
      <c r="F1509" s="1" t="s">
        <v>9418</v>
      </c>
      <c r="G1509" s="1" t="s">
        <v>8933</v>
      </c>
      <c r="H1509" s="1" t="s">
        <v>9419</v>
      </c>
      <c r="I1509" s="1" t="s">
        <v>9420</v>
      </c>
      <c r="J1509" s="1" t="s">
        <v>9421</v>
      </c>
      <c r="K1509" s="1" t="s">
        <v>9422</v>
      </c>
    </row>
    <row r="1510" spans="1:11" hidden="1" x14ac:dyDescent="0.3">
      <c r="A1510" s="1" t="s">
        <v>8931</v>
      </c>
      <c r="B1510" s="1" t="s">
        <v>46</v>
      </c>
      <c r="C1510" s="1" t="s">
        <v>9423</v>
      </c>
      <c r="D1510" s="1" t="s">
        <v>9424</v>
      </c>
      <c r="E1510" s="1" t="s">
        <v>2051</v>
      </c>
      <c r="F1510" s="1" t="s">
        <v>9425</v>
      </c>
      <c r="G1510" s="1" t="s">
        <v>8933</v>
      </c>
      <c r="H1510" s="1" t="s">
        <v>9426</v>
      </c>
      <c r="I1510" s="1" t="s">
        <v>9427</v>
      </c>
      <c r="J1510" s="1" t="s">
        <v>9428</v>
      </c>
      <c r="K1510" s="1" t="s">
        <v>9429</v>
      </c>
    </row>
    <row r="1511" spans="1:11" hidden="1" x14ac:dyDescent="0.3">
      <c r="A1511" s="1" t="s">
        <v>8931</v>
      </c>
      <c r="B1511" s="1" t="s">
        <v>22</v>
      </c>
      <c r="C1511" s="1" t="s">
        <v>9430</v>
      </c>
      <c r="D1511" s="1" t="s">
        <v>9431</v>
      </c>
      <c r="E1511" s="1" t="s">
        <v>3619</v>
      </c>
      <c r="F1511" s="1" t="s">
        <v>9432</v>
      </c>
      <c r="G1511" s="1" t="s">
        <v>8933</v>
      </c>
      <c r="H1511" s="1" t="s">
        <v>9433</v>
      </c>
      <c r="I1511" s="1" t="s">
        <v>9434</v>
      </c>
      <c r="J1511" s="1" t="s">
        <v>9435</v>
      </c>
      <c r="K1511" s="1" t="s">
        <v>9436</v>
      </c>
    </row>
    <row r="1512" spans="1:11" hidden="1" x14ac:dyDescent="0.3">
      <c r="A1512" s="1" t="s">
        <v>8931</v>
      </c>
      <c r="B1512" s="1" t="s">
        <v>55</v>
      </c>
      <c r="C1512" s="1" t="s">
        <v>9437</v>
      </c>
      <c r="D1512" s="1" t="s">
        <v>9438</v>
      </c>
      <c r="E1512" s="1" t="s">
        <v>6814</v>
      </c>
      <c r="F1512" s="1" t="s">
        <v>9439</v>
      </c>
      <c r="G1512" s="1" t="s">
        <v>8933</v>
      </c>
      <c r="H1512" s="1" t="s">
        <v>9440</v>
      </c>
      <c r="I1512" s="1" t="s">
        <v>9441</v>
      </c>
      <c r="J1512" s="1" t="s">
        <v>9442</v>
      </c>
      <c r="K1512" s="1" t="s">
        <v>9443</v>
      </c>
    </row>
    <row r="1513" spans="1:11" hidden="1" x14ac:dyDescent="0.3">
      <c r="A1513" s="1" t="s">
        <v>8931</v>
      </c>
      <c r="B1513" s="1" t="s">
        <v>22</v>
      </c>
      <c r="C1513" s="1" t="s">
        <v>2268</v>
      </c>
      <c r="D1513" s="1" t="s">
        <v>2269</v>
      </c>
      <c r="E1513" s="1" t="s">
        <v>2462</v>
      </c>
      <c r="F1513" s="1" t="s">
        <v>9444</v>
      </c>
      <c r="G1513" s="1" t="s">
        <v>8933</v>
      </c>
      <c r="H1513" s="1" t="s">
        <v>9445</v>
      </c>
      <c r="I1513" s="1" t="s">
        <v>9446</v>
      </c>
      <c r="J1513" s="1" t="s">
        <v>9447</v>
      </c>
      <c r="K1513" s="1" t="s">
        <v>9448</v>
      </c>
    </row>
    <row r="1514" spans="1:11" hidden="1" x14ac:dyDescent="0.3">
      <c r="A1514" s="1" t="s">
        <v>8931</v>
      </c>
      <c r="B1514" s="1" t="s">
        <v>66</v>
      </c>
      <c r="C1514" s="1" t="s">
        <v>5071</v>
      </c>
      <c r="D1514" s="1" t="s">
        <v>5070</v>
      </c>
      <c r="E1514" s="1" t="s">
        <v>3932</v>
      </c>
      <c r="F1514" s="1" t="s">
        <v>22</v>
      </c>
      <c r="G1514" s="1" t="s">
        <v>8933</v>
      </c>
      <c r="H1514" s="1" t="s">
        <v>9449</v>
      </c>
      <c r="I1514" s="1" t="s">
        <v>9450</v>
      </c>
      <c r="J1514" s="1" t="s">
        <v>9451</v>
      </c>
      <c r="K1514" s="1" t="s">
        <v>9452</v>
      </c>
    </row>
    <row r="1515" spans="1:11" hidden="1" x14ac:dyDescent="0.3">
      <c r="A1515" s="1" t="s">
        <v>8931</v>
      </c>
      <c r="B1515" s="1" t="s">
        <v>55</v>
      </c>
      <c r="C1515" s="1" t="s">
        <v>9453</v>
      </c>
      <c r="D1515" s="1" t="s">
        <v>9454</v>
      </c>
      <c r="E1515" s="1" t="s">
        <v>6414</v>
      </c>
      <c r="F1515" s="1" t="s">
        <v>9455</v>
      </c>
      <c r="G1515" s="1" t="s">
        <v>8933</v>
      </c>
      <c r="H1515" s="1" t="s">
        <v>9456</v>
      </c>
      <c r="I1515" s="1" t="s">
        <v>9457</v>
      </c>
      <c r="J1515" s="1" t="s">
        <v>9458</v>
      </c>
      <c r="K1515" s="1" t="s">
        <v>9459</v>
      </c>
    </row>
    <row r="1516" spans="1:11" hidden="1" x14ac:dyDescent="0.3">
      <c r="A1516" s="1" t="s">
        <v>8931</v>
      </c>
      <c r="B1516" s="1" t="s">
        <v>22</v>
      </c>
      <c r="C1516" s="1" t="s">
        <v>2225</v>
      </c>
      <c r="D1516" s="1" t="s">
        <v>2226</v>
      </c>
      <c r="E1516" s="1" t="s">
        <v>1767</v>
      </c>
      <c r="F1516" s="1" t="s">
        <v>9460</v>
      </c>
      <c r="G1516" s="1" t="s">
        <v>8933</v>
      </c>
      <c r="H1516" s="1" t="s">
        <v>9461</v>
      </c>
      <c r="I1516" s="1" t="s">
        <v>9462</v>
      </c>
      <c r="J1516" s="1" t="s">
        <v>9463</v>
      </c>
      <c r="K1516" s="1" t="s">
        <v>9464</v>
      </c>
    </row>
    <row r="1517" spans="1:11" hidden="1" x14ac:dyDescent="0.3">
      <c r="A1517" s="1" t="s">
        <v>8931</v>
      </c>
      <c r="B1517" s="1" t="s">
        <v>46</v>
      </c>
      <c r="C1517" s="1" t="s">
        <v>3823</v>
      </c>
      <c r="D1517" s="1" t="s">
        <v>3824</v>
      </c>
      <c r="E1517" s="1" t="s">
        <v>2562</v>
      </c>
      <c r="F1517" s="1" t="s">
        <v>9465</v>
      </c>
      <c r="G1517" s="1" t="s">
        <v>8933</v>
      </c>
      <c r="H1517" s="1" t="s">
        <v>9466</v>
      </c>
      <c r="I1517" s="1" t="s">
        <v>9467</v>
      </c>
      <c r="J1517" s="1" t="s">
        <v>9468</v>
      </c>
      <c r="K1517" s="1" t="s">
        <v>9469</v>
      </c>
    </row>
    <row r="1518" spans="1:11" hidden="1" x14ac:dyDescent="0.3">
      <c r="A1518" s="1" t="s">
        <v>8931</v>
      </c>
      <c r="B1518" s="1" t="s">
        <v>55</v>
      </c>
      <c r="C1518" s="1" t="s">
        <v>9470</v>
      </c>
      <c r="D1518" s="1" t="s">
        <v>9471</v>
      </c>
      <c r="E1518" s="1" t="s">
        <v>2518</v>
      </c>
      <c r="F1518" s="1" t="s">
        <v>22</v>
      </c>
      <c r="G1518" s="1" t="s">
        <v>8933</v>
      </c>
      <c r="H1518" s="1" t="s">
        <v>9472</v>
      </c>
      <c r="I1518" s="1" t="s">
        <v>9473</v>
      </c>
      <c r="J1518" s="1" t="s">
        <v>9474</v>
      </c>
      <c r="K1518" s="1" t="s">
        <v>9475</v>
      </c>
    </row>
    <row r="1519" spans="1:11" hidden="1" x14ac:dyDescent="0.3">
      <c r="A1519" s="1" t="s">
        <v>8931</v>
      </c>
      <c r="B1519" s="1" t="s">
        <v>66</v>
      </c>
      <c r="C1519" s="1" t="s">
        <v>9476</v>
      </c>
      <c r="D1519" s="1" t="s">
        <v>9477</v>
      </c>
      <c r="E1519" s="1" t="s">
        <v>1476</v>
      </c>
      <c r="F1519" s="1" t="s">
        <v>9478</v>
      </c>
      <c r="G1519" s="1" t="s">
        <v>8933</v>
      </c>
      <c r="H1519" s="1" t="s">
        <v>9479</v>
      </c>
      <c r="I1519" s="1" t="s">
        <v>9480</v>
      </c>
      <c r="J1519" s="1" t="s">
        <v>9481</v>
      </c>
      <c r="K1519" s="1" t="s">
        <v>9482</v>
      </c>
    </row>
    <row r="1520" spans="1:11" hidden="1" x14ac:dyDescent="0.3">
      <c r="A1520" s="1" t="s">
        <v>8931</v>
      </c>
      <c r="B1520" s="1" t="s">
        <v>62</v>
      </c>
      <c r="C1520" s="1" t="s">
        <v>9483</v>
      </c>
      <c r="D1520" s="1" t="s">
        <v>9484</v>
      </c>
      <c r="E1520" s="1" t="s">
        <v>1532</v>
      </c>
      <c r="F1520" s="1" t="s">
        <v>9485</v>
      </c>
      <c r="G1520" s="1" t="s">
        <v>8933</v>
      </c>
      <c r="H1520" s="1" t="s">
        <v>9486</v>
      </c>
      <c r="I1520" s="1" t="s">
        <v>9487</v>
      </c>
      <c r="J1520" s="1" t="s">
        <v>9488</v>
      </c>
      <c r="K1520" s="1" t="s">
        <v>9489</v>
      </c>
    </row>
    <row r="1521" spans="1:11" hidden="1" x14ac:dyDescent="0.3">
      <c r="A1521" s="1" t="s">
        <v>8931</v>
      </c>
      <c r="B1521" s="1" t="s">
        <v>66</v>
      </c>
      <c r="C1521" s="1" t="s">
        <v>9490</v>
      </c>
      <c r="D1521" s="1" t="s">
        <v>9491</v>
      </c>
      <c r="E1521" s="1" t="s">
        <v>6808</v>
      </c>
      <c r="F1521" s="1" t="s">
        <v>9492</v>
      </c>
      <c r="G1521" s="1" t="s">
        <v>8933</v>
      </c>
      <c r="H1521" s="1" t="s">
        <v>9493</v>
      </c>
      <c r="I1521" s="1" t="s">
        <v>9494</v>
      </c>
      <c r="J1521" s="1" t="s">
        <v>9495</v>
      </c>
      <c r="K1521" s="1" t="s">
        <v>9496</v>
      </c>
    </row>
    <row r="1522" spans="1:11" hidden="1" x14ac:dyDescent="0.3">
      <c r="A1522" s="1" t="s">
        <v>8931</v>
      </c>
      <c r="B1522" s="1" t="s">
        <v>55</v>
      </c>
      <c r="C1522" s="1" t="s">
        <v>9497</v>
      </c>
      <c r="D1522" s="1" t="s">
        <v>9498</v>
      </c>
      <c r="E1522" s="1" t="s">
        <v>6808</v>
      </c>
      <c r="F1522" s="1" t="s">
        <v>9499</v>
      </c>
      <c r="G1522" s="1" t="s">
        <v>8933</v>
      </c>
      <c r="H1522" s="1" t="s">
        <v>9500</v>
      </c>
      <c r="I1522" s="1" t="s">
        <v>9501</v>
      </c>
      <c r="J1522" s="1" t="s">
        <v>9502</v>
      </c>
      <c r="K1522" s="1" t="s">
        <v>9503</v>
      </c>
    </row>
    <row r="1523" spans="1:11" hidden="1" x14ac:dyDescent="0.3">
      <c r="A1523" s="1" t="s">
        <v>8931</v>
      </c>
      <c r="B1523" s="1" t="s">
        <v>55</v>
      </c>
      <c r="C1523" s="1" t="s">
        <v>9504</v>
      </c>
      <c r="D1523" s="1" t="s">
        <v>9505</v>
      </c>
      <c r="E1523" s="1" t="s">
        <v>1766</v>
      </c>
      <c r="F1523" s="1" t="s">
        <v>9506</v>
      </c>
      <c r="G1523" s="1" t="s">
        <v>8933</v>
      </c>
      <c r="H1523" s="1" t="s">
        <v>9507</v>
      </c>
      <c r="I1523" s="1" t="s">
        <v>9508</v>
      </c>
      <c r="J1523" s="1" t="s">
        <v>9509</v>
      </c>
      <c r="K1523" s="1" t="s">
        <v>9510</v>
      </c>
    </row>
    <row r="1524" spans="1:11" hidden="1" x14ac:dyDescent="0.3">
      <c r="A1524" s="1" t="s">
        <v>8931</v>
      </c>
      <c r="B1524" s="1" t="s">
        <v>46</v>
      </c>
      <c r="C1524" s="1" t="s">
        <v>9511</v>
      </c>
      <c r="D1524" s="1" t="s">
        <v>9512</v>
      </c>
      <c r="E1524" s="1" t="s">
        <v>1826</v>
      </c>
      <c r="F1524" s="1" t="s">
        <v>9513</v>
      </c>
      <c r="G1524" s="1" t="s">
        <v>8933</v>
      </c>
      <c r="H1524" s="1" t="s">
        <v>9514</v>
      </c>
      <c r="I1524" s="1" t="s">
        <v>9515</v>
      </c>
      <c r="J1524" s="1" t="s">
        <v>9516</v>
      </c>
      <c r="K1524" s="1" t="s">
        <v>9517</v>
      </c>
    </row>
    <row r="1525" spans="1:11" hidden="1" x14ac:dyDescent="0.3">
      <c r="A1525" s="1" t="s">
        <v>8931</v>
      </c>
      <c r="B1525" s="1" t="s">
        <v>39</v>
      </c>
      <c r="C1525" s="1" t="s">
        <v>9518</v>
      </c>
      <c r="D1525" s="1" t="s">
        <v>9519</v>
      </c>
      <c r="E1525" s="1" t="s">
        <v>1517</v>
      </c>
      <c r="F1525" s="1" t="s">
        <v>22</v>
      </c>
      <c r="G1525" s="1" t="s">
        <v>8933</v>
      </c>
      <c r="H1525" s="1" t="s">
        <v>9520</v>
      </c>
      <c r="I1525" s="1" t="s">
        <v>9521</v>
      </c>
      <c r="J1525" s="1" t="s">
        <v>9522</v>
      </c>
      <c r="K1525" s="1" t="s">
        <v>9523</v>
      </c>
    </row>
    <row r="1526" spans="1:11" hidden="1" x14ac:dyDescent="0.3">
      <c r="A1526" s="1" t="s">
        <v>8931</v>
      </c>
      <c r="B1526" s="1" t="s">
        <v>66</v>
      </c>
      <c r="C1526" s="1" t="s">
        <v>9524</v>
      </c>
      <c r="D1526" s="1" t="s">
        <v>9525</v>
      </c>
      <c r="E1526" s="1" t="s">
        <v>6102</v>
      </c>
      <c r="F1526" s="1" t="s">
        <v>9526</v>
      </c>
      <c r="G1526" s="1" t="s">
        <v>8933</v>
      </c>
      <c r="H1526" s="1" t="s">
        <v>9527</v>
      </c>
      <c r="I1526" s="1" t="s">
        <v>9528</v>
      </c>
      <c r="J1526" s="1" t="s">
        <v>9529</v>
      </c>
      <c r="K1526" s="1" t="s">
        <v>9530</v>
      </c>
    </row>
    <row r="1527" spans="1:11" hidden="1" x14ac:dyDescent="0.3">
      <c r="A1527" s="1" t="s">
        <v>8931</v>
      </c>
      <c r="B1527" s="1" t="s">
        <v>46</v>
      </c>
      <c r="C1527" s="1" t="s">
        <v>9531</v>
      </c>
      <c r="D1527" s="1" t="s">
        <v>9532</v>
      </c>
      <c r="E1527" s="1" t="s">
        <v>2542</v>
      </c>
      <c r="F1527" s="1" t="s">
        <v>9533</v>
      </c>
      <c r="G1527" s="1" t="s">
        <v>8933</v>
      </c>
      <c r="H1527" s="1" t="s">
        <v>9534</v>
      </c>
      <c r="I1527" s="1" t="s">
        <v>9535</v>
      </c>
      <c r="J1527" s="1" t="s">
        <v>9536</v>
      </c>
      <c r="K1527" s="1" t="s">
        <v>9537</v>
      </c>
    </row>
    <row r="1528" spans="1:11" hidden="1" x14ac:dyDescent="0.3">
      <c r="A1528" s="1" t="s">
        <v>8931</v>
      </c>
      <c r="B1528" s="1" t="s">
        <v>46</v>
      </c>
      <c r="C1528" s="1" t="s">
        <v>4306</v>
      </c>
      <c r="D1528" s="1" t="s">
        <v>4307</v>
      </c>
      <c r="E1528" s="1" t="s">
        <v>2143</v>
      </c>
      <c r="F1528" s="1" t="s">
        <v>9538</v>
      </c>
      <c r="G1528" s="1" t="s">
        <v>8933</v>
      </c>
      <c r="H1528" s="1" t="s">
        <v>9539</v>
      </c>
      <c r="I1528" s="1" t="s">
        <v>9540</v>
      </c>
      <c r="J1528" s="1" t="s">
        <v>9541</v>
      </c>
      <c r="K1528" s="1" t="s">
        <v>9542</v>
      </c>
    </row>
    <row r="1529" spans="1:11" hidden="1" x14ac:dyDescent="0.3">
      <c r="A1529" s="1" t="s">
        <v>8931</v>
      </c>
      <c r="B1529" s="1" t="s">
        <v>62</v>
      </c>
      <c r="C1529" s="1" t="s">
        <v>9543</v>
      </c>
      <c r="D1529" s="1" t="s">
        <v>9544</v>
      </c>
      <c r="E1529" s="1" t="s">
        <v>5620</v>
      </c>
      <c r="F1529" s="1" t="s">
        <v>22</v>
      </c>
      <c r="G1529" s="1" t="s">
        <v>8933</v>
      </c>
      <c r="H1529" s="1" t="s">
        <v>9545</v>
      </c>
      <c r="I1529" s="1" t="s">
        <v>9546</v>
      </c>
      <c r="J1529" s="1" t="s">
        <v>9547</v>
      </c>
      <c r="K1529" s="1" t="s">
        <v>9548</v>
      </c>
    </row>
    <row r="1530" spans="1:11" hidden="1" x14ac:dyDescent="0.3">
      <c r="A1530" s="1" t="s">
        <v>8931</v>
      </c>
      <c r="B1530" s="1" t="s">
        <v>46</v>
      </c>
      <c r="C1530" s="1" t="s">
        <v>9549</v>
      </c>
      <c r="D1530" s="1" t="s">
        <v>9550</v>
      </c>
      <c r="E1530" s="1" t="s">
        <v>4900</v>
      </c>
      <c r="F1530" s="1" t="s">
        <v>9551</v>
      </c>
      <c r="G1530" s="1" t="s">
        <v>8933</v>
      </c>
      <c r="H1530" s="1" t="s">
        <v>9552</v>
      </c>
      <c r="I1530" s="1" t="s">
        <v>9553</v>
      </c>
      <c r="J1530" s="1" t="s">
        <v>9554</v>
      </c>
      <c r="K1530" s="1" t="s">
        <v>9555</v>
      </c>
    </row>
    <row r="1531" spans="1:11" hidden="1" x14ac:dyDescent="0.3">
      <c r="A1531" s="1" t="s">
        <v>8931</v>
      </c>
      <c r="B1531" s="1" t="s">
        <v>46</v>
      </c>
      <c r="C1531" s="1" t="s">
        <v>3830</v>
      </c>
      <c r="D1531" s="1" t="s">
        <v>3831</v>
      </c>
      <c r="E1531" s="1" t="s">
        <v>436</v>
      </c>
      <c r="F1531" s="1" t="s">
        <v>9556</v>
      </c>
      <c r="G1531" s="1" t="s">
        <v>8933</v>
      </c>
      <c r="H1531" s="1" t="s">
        <v>9557</v>
      </c>
      <c r="I1531" s="1" t="s">
        <v>9558</v>
      </c>
      <c r="J1531" s="1" t="s">
        <v>9559</v>
      </c>
      <c r="K1531" s="1" t="s">
        <v>9560</v>
      </c>
    </row>
    <row r="1532" spans="1:11" hidden="1" x14ac:dyDescent="0.3">
      <c r="A1532" s="1" t="s">
        <v>8931</v>
      </c>
      <c r="B1532" s="1" t="s">
        <v>46</v>
      </c>
      <c r="C1532" s="1" t="s">
        <v>9561</v>
      </c>
      <c r="D1532" s="1" t="s">
        <v>9562</v>
      </c>
      <c r="E1532" s="1" t="s">
        <v>2334</v>
      </c>
      <c r="F1532" s="1" t="s">
        <v>9563</v>
      </c>
      <c r="G1532" s="1" t="s">
        <v>8933</v>
      </c>
      <c r="H1532" s="1" t="s">
        <v>9564</v>
      </c>
      <c r="I1532" s="1" t="s">
        <v>9565</v>
      </c>
      <c r="J1532" s="1" t="s">
        <v>9566</v>
      </c>
      <c r="K1532" s="1" t="s">
        <v>9567</v>
      </c>
    </row>
    <row r="1533" spans="1:11" hidden="1" x14ac:dyDescent="0.3">
      <c r="A1533" s="1" t="s">
        <v>8931</v>
      </c>
      <c r="B1533" s="1" t="s">
        <v>22</v>
      </c>
      <c r="C1533" s="1" t="s">
        <v>9568</v>
      </c>
      <c r="D1533" s="1" t="s">
        <v>9569</v>
      </c>
      <c r="E1533" s="1" t="s">
        <v>1439</v>
      </c>
      <c r="F1533" s="1" t="s">
        <v>9570</v>
      </c>
      <c r="G1533" s="1" t="s">
        <v>8933</v>
      </c>
      <c r="H1533" s="1" t="s">
        <v>9571</v>
      </c>
      <c r="I1533" s="1" t="s">
        <v>9572</v>
      </c>
      <c r="J1533" s="1" t="s">
        <v>9573</v>
      </c>
      <c r="K1533" s="1" t="s">
        <v>9574</v>
      </c>
    </row>
    <row r="1534" spans="1:11" hidden="1" x14ac:dyDescent="0.3">
      <c r="A1534" s="1" t="s">
        <v>8931</v>
      </c>
      <c r="B1534" s="1" t="s">
        <v>46</v>
      </c>
      <c r="C1534" s="1" t="s">
        <v>9575</v>
      </c>
      <c r="D1534" s="1" t="s">
        <v>9576</v>
      </c>
      <c r="E1534" s="1" t="s">
        <v>6791</v>
      </c>
      <c r="F1534" s="1" t="s">
        <v>9577</v>
      </c>
      <c r="G1534" s="1" t="s">
        <v>8933</v>
      </c>
      <c r="H1534" s="1" t="s">
        <v>9578</v>
      </c>
      <c r="I1534" s="1" t="s">
        <v>9579</v>
      </c>
      <c r="J1534" s="1" t="s">
        <v>9580</v>
      </c>
      <c r="K1534" s="1" t="s">
        <v>9581</v>
      </c>
    </row>
    <row r="1535" spans="1:11" hidden="1" x14ac:dyDescent="0.3">
      <c r="A1535" s="1" t="s">
        <v>9582</v>
      </c>
      <c r="B1535" s="1" t="s">
        <v>62</v>
      </c>
      <c r="C1535" s="1" t="s">
        <v>1093</v>
      </c>
      <c r="D1535" s="1" t="s">
        <v>1094</v>
      </c>
      <c r="E1535" s="1" t="s">
        <v>1788</v>
      </c>
      <c r="F1535" s="1" t="s">
        <v>158</v>
      </c>
      <c r="G1535" s="1" t="s">
        <v>9583</v>
      </c>
      <c r="H1535" s="1" t="s">
        <v>9584</v>
      </c>
      <c r="I1535" s="1" t="s">
        <v>9585</v>
      </c>
      <c r="J1535" s="1" t="s">
        <v>9586</v>
      </c>
      <c r="K1535" s="1" t="s">
        <v>9587</v>
      </c>
    </row>
    <row r="1536" spans="1:11" hidden="1" x14ac:dyDescent="0.3">
      <c r="A1536" s="1" t="s">
        <v>9582</v>
      </c>
      <c r="B1536" s="1" t="s">
        <v>23</v>
      </c>
      <c r="C1536" s="1" t="s">
        <v>1483</v>
      </c>
      <c r="D1536" s="1" t="s">
        <v>1484</v>
      </c>
      <c r="E1536" s="1" t="s">
        <v>6792</v>
      </c>
      <c r="F1536" s="1" t="s">
        <v>9588</v>
      </c>
      <c r="G1536" s="1" t="s">
        <v>9583</v>
      </c>
      <c r="H1536" s="1" t="s">
        <v>9589</v>
      </c>
      <c r="I1536" s="1" t="s">
        <v>9590</v>
      </c>
      <c r="J1536" s="1" t="s">
        <v>9591</v>
      </c>
      <c r="K1536" s="1" t="s">
        <v>9592</v>
      </c>
    </row>
    <row r="1537" spans="1:11" hidden="1" x14ac:dyDescent="0.3">
      <c r="A1537" s="1" t="s">
        <v>9582</v>
      </c>
      <c r="B1537" s="1" t="s">
        <v>22</v>
      </c>
      <c r="C1537" s="1" t="s">
        <v>726</v>
      </c>
      <c r="D1537" s="1" t="s">
        <v>1550</v>
      </c>
      <c r="E1537" s="1" t="s">
        <v>256</v>
      </c>
      <c r="F1537" s="1" t="s">
        <v>9593</v>
      </c>
      <c r="G1537" s="1" t="s">
        <v>9583</v>
      </c>
      <c r="H1537" s="1" t="s">
        <v>9594</v>
      </c>
      <c r="I1537" s="1" t="s">
        <v>9595</v>
      </c>
      <c r="J1537" s="1" t="s">
        <v>9596</v>
      </c>
      <c r="K1537" s="1" t="s">
        <v>9597</v>
      </c>
    </row>
    <row r="1538" spans="1:11" hidden="1" x14ac:dyDescent="0.3">
      <c r="A1538" s="1" t="s">
        <v>9582</v>
      </c>
      <c r="B1538" s="1" t="s">
        <v>55</v>
      </c>
      <c r="C1538" s="1" t="s">
        <v>1094</v>
      </c>
      <c r="D1538" s="1" t="s">
        <v>1093</v>
      </c>
      <c r="E1538" s="1" t="s">
        <v>1517</v>
      </c>
      <c r="F1538" s="1" t="s">
        <v>9598</v>
      </c>
      <c r="G1538" s="1" t="s">
        <v>9583</v>
      </c>
      <c r="H1538" s="1" t="s">
        <v>9599</v>
      </c>
      <c r="I1538" s="1" t="s">
        <v>9600</v>
      </c>
      <c r="J1538" s="1" t="s">
        <v>9601</v>
      </c>
      <c r="K1538" s="1" t="s">
        <v>9602</v>
      </c>
    </row>
    <row r="1539" spans="1:11" hidden="1" x14ac:dyDescent="0.3">
      <c r="A1539" s="1" t="s">
        <v>9582</v>
      </c>
      <c r="B1539" s="1" t="s">
        <v>66</v>
      </c>
      <c r="C1539" s="1" t="s">
        <v>1498</v>
      </c>
      <c r="D1539" s="1" t="s">
        <v>1499</v>
      </c>
      <c r="E1539" s="1" t="s">
        <v>9603</v>
      </c>
      <c r="F1539" s="1" t="s">
        <v>9604</v>
      </c>
      <c r="G1539" s="1" t="s">
        <v>9583</v>
      </c>
      <c r="H1539" s="1" t="s">
        <v>9605</v>
      </c>
      <c r="I1539" s="1" t="s">
        <v>9606</v>
      </c>
      <c r="J1539" s="1" t="s">
        <v>9607</v>
      </c>
      <c r="K1539" s="1" t="s">
        <v>9608</v>
      </c>
    </row>
    <row r="1540" spans="1:11" hidden="1" x14ac:dyDescent="0.3">
      <c r="A1540" s="1" t="s">
        <v>9582</v>
      </c>
      <c r="B1540" s="1" t="s">
        <v>66</v>
      </c>
      <c r="C1540" s="1" t="s">
        <v>24</v>
      </c>
      <c r="D1540" s="1" t="s">
        <v>25</v>
      </c>
      <c r="E1540" s="1" t="s">
        <v>386</v>
      </c>
      <c r="F1540" s="1" t="s">
        <v>9609</v>
      </c>
      <c r="G1540" s="1" t="s">
        <v>9583</v>
      </c>
      <c r="H1540" s="1" t="s">
        <v>9610</v>
      </c>
      <c r="I1540" s="1" t="s">
        <v>9611</v>
      </c>
      <c r="J1540" s="1" t="s">
        <v>9612</v>
      </c>
      <c r="K1540" s="1" t="s">
        <v>9613</v>
      </c>
    </row>
    <row r="1541" spans="1:11" hidden="1" x14ac:dyDescent="0.3">
      <c r="A1541" s="1" t="s">
        <v>9582</v>
      </c>
      <c r="B1541" s="1" t="s">
        <v>22</v>
      </c>
      <c r="C1541" s="1" t="s">
        <v>1971</v>
      </c>
      <c r="D1541" s="1" t="s">
        <v>1972</v>
      </c>
      <c r="E1541" s="1" t="s">
        <v>1402</v>
      </c>
      <c r="F1541" s="1" t="s">
        <v>9614</v>
      </c>
      <c r="G1541" s="1" t="s">
        <v>9583</v>
      </c>
      <c r="H1541" s="1" t="s">
        <v>9615</v>
      </c>
      <c r="I1541" s="1" t="s">
        <v>9616</v>
      </c>
      <c r="J1541" s="1" t="s">
        <v>9617</v>
      </c>
      <c r="K1541" s="1" t="s">
        <v>9618</v>
      </c>
    </row>
    <row r="1542" spans="1:11" hidden="1" x14ac:dyDescent="0.3">
      <c r="A1542" s="1" t="s">
        <v>9582</v>
      </c>
      <c r="B1542" s="1" t="s">
        <v>55</v>
      </c>
      <c r="C1542" s="1" t="s">
        <v>1101</v>
      </c>
      <c r="D1542" s="1" t="s">
        <v>1102</v>
      </c>
      <c r="E1542" s="1" t="s">
        <v>4931</v>
      </c>
      <c r="F1542" s="1" t="s">
        <v>9619</v>
      </c>
      <c r="G1542" s="1" t="s">
        <v>9583</v>
      </c>
      <c r="H1542" s="1" t="s">
        <v>9620</v>
      </c>
      <c r="I1542" s="1" t="s">
        <v>9621</v>
      </c>
      <c r="J1542" s="1" t="s">
        <v>9622</v>
      </c>
      <c r="K1542" s="1" t="s">
        <v>9623</v>
      </c>
    </row>
    <row r="1543" spans="1:11" hidden="1" x14ac:dyDescent="0.3">
      <c r="A1543" s="1" t="s">
        <v>9582</v>
      </c>
      <c r="B1543" s="1" t="s">
        <v>62</v>
      </c>
      <c r="C1543" s="1" t="s">
        <v>2833</v>
      </c>
      <c r="D1543" s="1" t="s">
        <v>3711</v>
      </c>
      <c r="E1543" s="1" t="s">
        <v>256</v>
      </c>
      <c r="F1543" s="1" t="s">
        <v>9624</v>
      </c>
      <c r="G1543" s="1" t="s">
        <v>9583</v>
      </c>
      <c r="H1543" s="1" t="s">
        <v>9625</v>
      </c>
      <c r="I1543" s="1" t="s">
        <v>9626</v>
      </c>
      <c r="J1543" s="1" t="s">
        <v>9627</v>
      </c>
      <c r="K1543" s="1" t="s">
        <v>9628</v>
      </c>
    </row>
    <row r="1544" spans="1:11" hidden="1" x14ac:dyDescent="0.3">
      <c r="A1544" s="1" t="s">
        <v>9582</v>
      </c>
      <c r="B1544" s="1" t="s">
        <v>22</v>
      </c>
      <c r="C1544" s="1" t="s">
        <v>3486</v>
      </c>
      <c r="D1544" s="1" t="s">
        <v>1233</v>
      </c>
      <c r="E1544" s="1" t="s">
        <v>7116</v>
      </c>
      <c r="F1544" s="1" t="s">
        <v>9629</v>
      </c>
      <c r="G1544" s="1" t="s">
        <v>9583</v>
      </c>
      <c r="H1544" s="1" t="s">
        <v>9630</v>
      </c>
      <c r="I1544" s="1" t="s">
        <v>9631</v>
      </c>
      <c r="J1544" s="1" t="s">
        <v>9632</v>
      </c>
      <c r="K1544" s="1" t="s">
        <v>9633</v>
      </c>
    </row>
    <row r="1545" spans="1:11" hidden="1" x14ac:dyDescent="0.3">
      <c r="A1545" s="1" t="s">
        <v>9582</v>
      </c>
      <c r="B1545" s="1" t="s">
        <v>23</v>
      </c>
      <c r="C1545" s="1" t="s">
        <v>1675</v>
      </c>
      <c r="D1545" s="1" t="s">
        <v>3643</v>
      </c>
      <c r="E1545" s="1" t="s">
        <v>1870</v>
      </c>
      <c r="F1545" s="1" t="s">
        <v>9634</v>
      </c>
      <c r="G1545" s="1" t="s">
        <v>9583</v>
      </c>
      <c r="H1545" s="1" t="s">
        <v>9635</v>
      </c>
      <c r="I1545" s="1" t="s">
        <v>9636</v>
      </c>
      <c r="J1545" s="1" t="s">
        <v>9637</v>
      </c>
      <c r="K1545" s="1" t="s">
        <v>9638</v>
      </c>
    </row>
    <row r="1546" spans="1:11" hidden="1" x14ac:dyDescent="0.3">
      <c r="A1546" s="1" t="s">
        <v>9582</v>
      </c>
      <c r="B1546" s="1" t="s">
        <v>22</v>
      </c>
      <c r="C1546" s="1" t="s">
        <v>3268</v>
      </c>
      <c r="D1546" s="1" t="s">
        <v>5022</v>
      </c>
      <c r="E1546" s="1" t="s">
        <v>661</v>
      </c>
      <c r="F1546" s="1" t="s">
        <v>9639</v>
      </c>
      <c r="G1546" s="1" t="s">
        <v>9583</v>
      </c>
      <c r="H1546" s="1" t="s">
        <v>9640</v>
      </c>
      <c r="I1546" s="1" t="s">
        <v>9641</v>
      </c>
      <c r="J1546" s="1" t="s">
        <v>9642</v>
      </c>
      <c r="K1546" s="1" t="s">
        <v>9643</v>
      </c>
    </row>
    <row r="1547" spans="1:11" hidden="1" x14ac:dyDescent="0.3">
      <c r="A1547" s="1" t="s">
        <v>9582</v>
      </c>
      <c r="B1547" s="1" t="s">
        <v>22</v>
      </c>
      <c r="C1547" s="1" t="s">
        <v>2833</v>
      </c>
      <c r="D1547" s="1" t="s">
        <v>3711</v>
      </c>
      <c r="E1547" s="1" t="s">
        <v>3075</v>
      </c>
      <c r="F1547" s="1" t="s">
        <v>9644</v>
      </c>
      <c r="G1547" s="1" t="s">
        <v>9583</v>
      </c>
      <c r="H1547" s="1" t="s">
        <v>9645</v>
      </c>
      <c r="I1547" s="1" t="s">
        <v>9646</v>
      </c>
      <c r="J1547" s="1" t="s">
        <v>9647</v>
      </c>
      <c r="K1547" s="1" t="s">
        <v>9648</v>
      </c>
    </row>
    <row r="1548" spans="1:11" hidden="1" x14ac:dyDescent="0.3">
      <c r="A1548" s="1" t="s">
        <v>9582</v>
      </c>
      <c r="B1548" s="1" t="s">
        <v>22</v>
      </c>
      <c r="C1548" s="1" t="s">
        <v>630</v>
      </c>
      <c r="D1548" s="1" t="s">
        <v>631</v>
      </c>
      <c r="E1548" s="1" t="s">
        <v>3124</v>
      </c>
      <c r="F1548" s="1" t="s">
        <v>9649</v>
      </c>
      <c r="G1548" s="1" t="s">
        <v>9583</v>
      </c>
      <c r="H1548" s="1" t="s">
        <v>9650</v>
      </c>
      <c r="I1548" s="1" t="s">
        <v>9651</v>
      </c>
      <c r="J1548" s="1" t="s">
        <v>9652</v>
      </c>
      <c r="K1548" s="1" t="s">
        <v>9653</v>
      </c>
    </row>
    <row r="1549" spans="1:11" hidden="1" x14ac:dyDescent="0.3">
      <c r="A1549" s="1" t="s">
        <v>9582</v>
      </c>
      <c r="B1549" s="1" t="s">
        <v>23</v>
      </c>
      <c r="C1549" s="1" t="s">
        <v>998</v>
      </c>
      <c r="D1549" s="1" t="s">
        <v>997</v>
      </c>
      <c r="E1549" s="1" t="s">
        <v>3511</v>
      </c>
      <c r="F1549" s="1" t="s">
        <v>9654</v>
      </c>
      <c r="G1549" s="1" t="s">
        <v>9583</v>
      </c>
      <c r="H1549" s="1" t="s">
        <v>9655</v>
      </c>
      <c r="I1549" s="1" t="s">
        <v>9656</v>
      </c>
      <c r="J1549" s="1" t="s">
        <v>9657</v>
      </c>
      <c r="K1549" s="1" t="s">
        <v>9658</v>
      </c>
    </row>
    <row r="1550" spans="1:11" hidden="1" x14ac:dyDescent="0.3">
      <c r="A1550" s="1" t="s">
        <v>9582</v>
      </c>
      <c r="B1550" s="1" t="s">
        <v>55</v>
      </c>
      <c r="C1550" s="1" t="s">
        <v>466</v>
      </c>
      <c r="D1550" s="1" t="s">
        <v>378</v>
      </c>
      <c r="E1550" s="1" t="s">
        <v>1029</v>
      </c>
      <c r="F1550" s="1" t="s">
        <v>9659</v>
      </c>
      <c r="G1550" s="1" t="s">
        <v>9583</v>
      </c>
      <c r="H1550" s="1" t="s">
        <v>9660</v>
      </c>
      <c r="I1550" s="1" t="s">
        <v>9661</v>
      </c>
      <c r="J1550" s="1" t="s">
        <v>9662</v>
      </c>
      <c r="K1550" s="1" t="s">
        <v>9663</v>
      </c>
    </row>
    <row r="1551" spans="1:11" hidden="1" x14ac:dyDescent="0.3">
      <c r="A1551" s="1" t="s">
        <v>9582</v>
      </c>
      <c r="B1551" s="1" t="s">
        <v>55</v>
      </c>
      <c r="C1551" s="1" t="s">
        <v>622</v>
      </c>
      <c r="D1551" s="1" t="s">
        <v>623</v>
      </c>
      <c r="E1551" s="1" t="s">
        <v>3672</v>
      </c>
      <c r="F1551" s="1" t="s">
        <v>9664</v>
      </c>
      <c r="G1551" s="1" t="s">
        <v>9583</v>
      </c>
      <c r="H1551" s="1" t="s">
        <v>9665</v>
      </c>
      <c r="I1551" s="1" t="s">
        <v>9666</v>
      </c>
      <c r="J1551" s="1" t="s">
        <v>9667</v>
      </c>
      <c r="K1551" s="1" t="s">
        <v>9668</v>
      </c>
    </row>
    <row r="1552" spans="1:11" hidden="1" x14ac:dyDescent="0.3">
      <c r="A1552" s="1" t="s">
        <v>9582</v>
      </c>
      <c r="B1552" s="1" t="s">
        <v>62</v>
      </c>
      <c r="C1552" s="1" t="s">
        <v>749</v>
      </c>
      <c r="D1552" s="1" t="s">
        <v>750</v>
      </c>
      <c r="E1552" s="1" t="s">
        <v>5260</v>
      </c>
      <c r="F1552" s="1" t="s">
        <v>9669</v>
      </c>
      <c r="G1552" s="1" t="s">
        <v>9583</v>
      </c>
      <c r="H1552" s="1" t="s">
        <v>9670</v>
      </c>
      <c r="I1552" s="1" t="s">
        <v>9671</v>
      </c>
      <c r="J1552" s="1" t="s">
        <v>9672</v>
      </c>
      <c r="K1552" s="1" t="s">
        <v>9673</v>
      </c>
    </row>
    <row r="1553" spans="1:11" hidden="1" x14ac:dyDescent="0.3">
      <c r="A1553" s="1" t="s">
        <v>9582</v>
      </c>
      <c r="B1553" s="1" t="s">
        <v>62</v>
      </c>
      <c r="C1553" s="1" t="s">
        <v>1556</v>
      </c>
      <c r="D1553" s="1" t="s">
        <v>1410</v>
      </c>
      <c r="E1553" s="1" t="s">
        <v>1738</v>
      </c>
      <c r="F1553" s="1" t="s">
        <v>9674</v>
      </c>
      <c r="G1553" s="1" t="s">
        <v>9583</v>
      </c>
      <c r="H1553" s="1" t="s">
        <v>9675</v>
      </c>
      <c r="I1553" s="1" t="s">
        <v>9676</v>
      </c>
      <c r="J1553" s="1" t="s">
        <v>9677</v>
      </c>
      <c r="K1553" s="1" t="s">
        <v>9678</v>
      </c>
    </row>
    <row r="1554" spans="1:11" hidden="1" x14ac:dyDescent="0.3">
      <c r="A1554" s="1" t="s">
        <v>9582</v>
      </c>
      <c r="B1554" s="1" t="s">
        <v>62</v>
      </c>
      <c r="C1554" s="1" t="s">
        <v>4185</v>
      </c>
      <c r="D1554" s="1" t="s">
        <v>874</v>
      </c>
      <c r="E1554" s="1" t="s">
        <v>3373</v>
      </c>
      <c r="F1554" s="1" t="s">
        <v>9679</v>
      </c>
      <c r="G1554" s="1" t="s">
        <v>9583</v>
      </c>
      <c r="H1554" s="1" t="s">
        <v>9680</v>
      </c>
      <c r="I1554" s="1" t="s">
        <v>9681</v>
      </c>
      <c r="J1554" s="1" t="s">
        <v>9682</v>
      </c>
      <c r="K1554" s="1" t="s">
        <v>9683</v>
      </c>
    </row>
    <row r="1555" spans="1:11" hidden="1" x14ac:dyDescent="0.3">
      <c r="A1555" s="1" t="s">
        <v>9582</v>
      </c>
      <c r="B1555" s="1" t="s">
        <v>46</v>
      </c>
      <c r="C1555" s="1" t="s">
        <v>1788</v>
      </c>
      <c r="D1555" s="1" t="s">
        <v>1979</v>
      </c>
      <c r="E1555" s="1" t="s">
        <v>1746</v>
      </c>
      <c r="F1555" s="1" t="s">
        <v>9684</v>
      </c>
      <c r="G1555" s="1" t="s">
        <v>9583</v>
      </c>
      <c r="H1555" s="1" t="s">
        <v>9685</v>
      </c>
      <c r="I1555" s="1" t="s">
        <v>9686</v>
      </c>
      <c r="J1555" s="1" t="s">
        <v>9687</v>
      </c>
      <c r="K1555" s="1" t="s">
        <v>9688</v>
      </c>
    </row>
    <row r="1556" spans="1:11" hidden="1" x14ac:dyDescent="0.3">
      <c r="A1556" s="1" t="s">
        <v>9582</v>
      </c>
      <c r="B1556" s="1" t="s">
        <v>55</v>
      </c>
      <c r="C1556" s="1" t="s">
        <v>1550</v>
      </c>
      <c r="D1556" s="1" t="s">
        <v>726</v>
      </c>
      <c r="E1556" s="1" t="s">
        <v>6830</v>
      </c>
      <c r="F1556" s="1" t="s">
        <v>9689</v>
      </c>
      <c r="G1556" s="1" t="s">
        <v>9583</v>
      </c>
      <c r="H1556" s="1" t="s">
        <v>9690</v>
      </c>
      <c r="I1556" s="1" t="s">
        <v>9691</v>
      </c>
      <c r="J1556" s="1" t="s">
        <v>9692</v>
      </c>
      <c r="K1556" s="1" t="s">
        <v>9693</v>
      </c>
    </row>
    <row r="1557" spans="1:11" hidden="1" x14ac:dyDescent="0.3">
      <c r="A1557" s="1" t="s">
        <v>9582</v>
      </c>
      <c r="B1557" s="1" t="s">
        <v>23</v>
      </c>
      <c r="C1557" s="1" t="s">
        <v>1248</v>
      </c>
      <c r="D1557" s="1" t="s">
        <v>734</v>
      </c>
      <c r="E1557" s="1" t="s">
        <v>3847</v>
      </c>
      <c r="F1557" s="1" t="s">
        <v>9694</v>
      </c>
      <c r="G1557" s="1" t="s">
        <v>9583</v>
      </c>
      <c r="H1557" s="1" t="s">
        <v>9695</v>
      </c>
      <c r="I1557" s="1" t="s">
        <v>9696</v>
      </c>
      <c r="J1557" s="1" t="s">
        <v>9697</v>
      </c>
      <c r="K1557" s="1" t="s">
        <v>9698</v>
      </c>
    </row>
    <row r="1558" spans="1:11" hidden="1" x14ac:dyDescent="0.3">
      <c r="A1558" s="1" t="s">
        <v>9582</v>
      </c>
      <c r="B1558" s="1" t="s">
        <v>62</v>
      </c>
      <c r="C1558" s="1" t="s">
        <v>1288</v>
      </c>
      <c r="D1558" s="1" t="s">
        <v>4824</v>
      </c>
      <c r="E1558" s="1" t="s">
        <v>1476</v>
      </c>
      <c r="F1558" s="1" t="s">
        <v>9699</v>
      </c>
      <c r="G1558" s="1" t="s">
        <v>9583</v>
      </c>
      <c r="H1558" s="1" t="s">
        <v>9700</v>
      </c>
      <c r="I1558" s="1" t="s">
        <v>9701</v>
      </c>
      <c r="J1558" s="1" t="s">
        <v>9702</v>
      </c>
      <c r="K1558" s="1" t="s">
        <v>9703</v>
      </c>
    </row>
    <row r="1559" spans="1:11" hidden="1" x14ac:dyDescent="0.3">
      <c r="A1559" s="1" t="s">
        <v>9582</v>
      </c>
      <c r="B1559" s="1" t="s">
        <v>62</v>
      </c>
      <c r="C1559" s="1" t="s">
        <v>6998</v>
      </c>
      <c r="D1559" s="1" t="s">
        <v>2626</v>
      </c>
      <c r="E1559" s="1" t="s">
        <v>3887</v>
      </c>
      <c r="F1559" s="1" t="s">
        <v>9704</v>
      </c>
      <c r="G1559" s="1" t="s">
        <v>9583</v>
      </c>
      <c r="H1559" s="1" t="s">
        <v>9705</v>
      </c>
      <c r="I1559" s="1" t="s">
        <v>9706</v>
      </c>
      <c r="J1559" s="1" t="s">
        <v>9707</v>
      </c>
      <c r="K1559" s="1" t="s">
        <v>9708</v>
      </c>
    </row>
    <row r="1560" spans="1:11" hidden="1" x14ac:dyDescent="0.3">
      <c r="A1560" s="1" t="s">
        <v>9582</v>
      </c>
      <c r="B1560" s="1" t="s">
        <v>55</v>
      </c>
      <c r="C1560" s="1" t="s">
        <v>5272</v>
      </c>
      <c r="D1560" s="1" t="s">
        <v>5543</v>
      </c>
      <c r="E1560" s="1" t="s">
        <v>1103</v>
      </c>
      <c r="F1560" s="1" t="s">
        <v>9709</v>
      </c>
      <c r="G1560" s="1" t="s">
        <v>9583</v>
      </c>
      <c r="H1560" s="1" t="s">
        <v>9710</v>
      </c>
      <c r="I1560" s="1" t="s">
        <v>9711</v>
      </c>
      <c r="J1560" s="1" t="s">
        <v>9712</v>
      </c>
      <c r="K1560" s="1" t="s">
        <v>9713</v>
      </c>
    </row>
    <row r="1561" spans="1:11" hidden="1" x14ac:dyDescent="0.3">
      <c r="A1561" s="1" t="s">
        <v>9582</v>
      </c>
      <c r="B1561" s="1" t="s">
        <v>55</v>
      </c>
      <c r="C1561" s="1" t="s">
        <v>1570</v>
      </c>
      <c r="D1561" s="1" t="s">
        <v>3188</v>
      </c>
      <c r="E1561" s="1" t="s">
        <v>2402</v>
      </c>
      <c r="F1561" s="1" t="s">
        <v>9714</v>
      </c>
      <c r="G1561" s="1" t="s">
        <v>9583</v>
      </c>
      <c r="H1561" s="1" t="s">
        <v>9715</v>
      </c>
      <c r="I1561" s="1" t="s">
        <v>9716</v>
      </c>
      <c r="J1561" s="1" t="s">
        <v>9717</v>
      </c>
      <c r="K1561" s="1" t="s">
        <v>9718</v>
      </c>
    </row>
    <row r="1562" spans="1:11" hidden="1" x14ac:dyDescent="0.3">
      <c r="A1562" s="1" t="s">
        <v>9582</v>
      </c>
      <c r="B1562" s="1" t="s">
        <v>23</v>
      </c>
      <c r="C1562" s="1" t="s">
        <v>1492</v>
      </c>
      <c r="D1562" s="1" t="s">
        <v>3760</v>
      </c>
      <c r="E1562" s="1" t="s">
        <v>3660</v>
      </c>
      <c r="F1562" s="1" t="s">
        <v>9719</v>
      </c>
      <c r="G1562" s="1" t="s">
        <v>9583</v>
      </c>
      <c r="H1562" s="1" t="s">
        <v>9720</v>
      </c>
      <c r="I1562" s="1" t="s">
        <v>9721</v>
      </c>
      <c r="J1562" s="1" t="s">
        <v>9722</v>
      </c>
      <c r="K1562" s="1" t="s">
        <v>9723</v>
      </c>
    </row>
    <row r="1563" spans="1:11" hidden="1" x14ac:dyDescent="0.3">
      <c r="A1563" s="1" t="s">
        <v>9582</v>
      </c>
      <c r="B1563" s="1" t="s">
        <v>55</v>
      </c>
      <c r="C1563" s="1" t="s">
        <v>6512</v>
      </c>
      <c r="D1563" s="1" t="s">
        <v>9724</v>
      </c>
      <c r="E1563" s="1" t="s">
        <v>458</v>
      </c>
      <c r="F1563" s="1" t="s">
        <v>9725</v>
      </c>
      <c r="G1563" s="1" t="s">
        <v>9583</v>
      </c>
      <c r="H1563" s="1" t="s">
        <v>9726</v>
      </c>
      <c r="I1563" s="1" t="s">
        <v>9727</v>
      </c>
      <c r="J1563" s="1" t="s">
        <v>9728</v>
      </c>
      <c r="K1563" s="1" t="s">
        <v>9729</v>
      </c>
    </row>
    <row r="1564" spans="1:11" hidden="1" x14ac:dyDescent="0.3">
      <c r="A1564" s="1" t="s">
        <v>9582</v>
      </c>
      <c r="B1564" s="1" t="s">
        <v>55</v>
      </c>
      <c r="C1564" s="1" t="s">
        <v>3511</v>
      </c>
      <c r="D1564" s="1" t="s">
        <v>3512</v>
      </c>
      <c r="E1564" s="1" t="s">
        <v>4283</v>
      </c>
      <c r="F1564" s="1" t="s">
        <v>9730</v>
      </c>
      <c r="G1564" s="1" t="s">
        <v>9583</v>
      </c>
      <c r="H1564" s="1" t="s">
        <v>9731</v>
      </c>
      <c r="I1564" s="1" t="s">
        <v>9732</v>
      </c>
      <c r="J1564" s="1" t="s">
        <v>9733</v>
      </c>
      <c r="K1564" s="1" t="s">
        <v>9734</v>
      </c>
    </row>
    <row r="1565" spans="1:11" hidden="1" x14ac:dyDescent="0.3">
      <c r="A1565" s="1" t="s">
        <v>9582</v>
      </c>
      <c r="B1565" s="1" t="s">
        <v>55</v>
      </c>
      <c r="C1565" s="1" t="s">
        <v>9735</v>
      </c>
      <c r="D1565" s="1" t="s">
        <v>9736</v>
      </c>
      <c r="E1565" s="1" t="s">
        <v>332</v>
      </c>
      <c r="F1565" s="1" t="s">
        <v>9737</v>
      </c>
      <c r="G1565" s="1" t="s">
        <v>9583</v>
      </c>
      <c r="H1565" s="1" t="s">
        <v>9738</v>
      </c>
      <c r="I1565" s="1" t="s">
        <v>9739</v>
      </c>
      <c r="J1565" s="1" t="s">
        <v>9740</v>
      </c>
      <c r="K1565" s="1" t="s">
        <v>9741</v>
      </c>
    </row>
    <row r="1566" spans="1:11" hidden="1" x14ac:dyDescent="0.3">
      <c r="A1566" s="1" t="s">
        <v>9582</v>
      </c>
      <c r="B1566" s="1" t="s">
        <v>23</v>
      </c>
      <c r="C1566" s="1" t="s">
        <v>6152</v>
      </c>
      <c r="D1566" s="1" t="s">
        <v>6153</v>
      </c>
      <c r="E1566" s="1" t="s">
        <v>4714</v>
      </c>
      <c r="F1566" s="1" t="s">
        <v>9742</v>
      </c>
      <c r="G1566" s="1" t="s">
        <v>9583</v>
      </c>
      <c r="H1566" s="1" t="s">
        <v>9743</v>
      </c>
      <c r="I1566" s="1" t="s">
        <v>9744</v>
      </c>
      <c r="J1566" s="1" t="s">
        <v>9745</v>
      </c>
      <c r="K1566" s="1" t="s">
        <v>9746</v>
      </c>
    </row>
    <row r="1567" spans="1:11" hidden="1" x14ac:dyDescent="0.3">
      <c r="A1567" s="1" t="s">
        <v>9582</v>
      </c>
      <c r="B1567" s="1" t="s">
        <v>55</v>
      </c>
      <c r="C1567" s="1" t="s">
        <v>1626</v>
      </c>
      <c r="D1567" s="1" t="s">
        <v>1627</v>
      </c>
      <c r="E1567" s="1" t="s">
        <v>9747</v>
      </c>
      <c r="F1567" s="1" t="s">
        <v>9748</v>
      </c>
      <c r="G1567" s="1" t="s">
        <v>9583</v>
      </c>
      <c r="H1567" s="1" t="s">
        <v>9749</v>
      </c>
      <c r="I1567" s="1" t="s">
        <v>9750</v>
      </c>
      <c r="J1567" s="1" t="s">
        <v>9751</v>
      </c>
      <c r="K1567" s="1" t="s">
        <v>9752</v>
      </c>
    </row>
    <row r="1568" spans="1:11" hidden="1" x14ac:dyDescent="0.3">
      <c r="A1568" s="1" t="s">
        <v>9582</v>
      </c>
      <c r="B1568" s="1" t="s">
        <v>55</v>
      </c>
      <c r="C1568" s="1" t="s">
        <v>9753</v>
      </c>
      <c r="D1568" s="1" t="s">
        <v>9754</v>
      </c>
      <c r="E1568" s="1" t="s">
        <v>9155</v>
      </c>
      <c r="F1568" s="1" t="s">
        <v>9755</v>
      </c>
      <c r="G1568" s="1" t="s">
        <v>9583</v>
      </c>
      <c r="H1568" s="1" t="s">
        <v>9756</v>
      </c>
      <c r="I1568" s="1" t="s">
        <v>9757</v>
      </c>
      <c r="J1568" s="1" t="s">
        <v>9758</v>
      </c>
      <c r="K1568" s="1" t="s">
        <v>9759</v>
      </c>
    </row>
    <row r="1569" spans="1:11" hidden="1" x14ac:dyDescent="0.3">
      <c r="A1569" s="1" t="s">
        <v>9582</v>
      </c>
      <c r="B1569" s="1" t="s">
        <v>55</v>
      </c>
      <c r="C1569" s="1" t="s">
        <v>9760</v>
      </c>
      <c r="D1569" s="1" t="s">
        <v>9761</v>
      </c>
      <c r="E1569" s="1" t="s">
        <v>4918</v>
      </c>
      <c r="F1569" s="1" t="s">
        <v>9762</v>
      </c>
      <c r="G1569" s="1" t="s">
        <v>9583</v>
      </c>
      <c r="H1569" s="1" t="s">
        <v>9763</v>
      </c>
      <c r="I1569" s="1" t="s">
        <v>9764</v>
      </c>
      <c r="J1569" s="1" t="s">
        <v>9765</v>
      </c>
      <c r="K1569" s="1" t="s">
        <v>9766</v>
      </c>
    </row>
    <row r="1570" spans="1:11" hidden="1" x14ac:dyDescent="0.3">
      <c r="A1570" s="1" t="s">
        <v>9582</v>
      </c>
      <c r="B1570" s="1" t="s">
        <v>66</v>
      </c>
      <c r="C1570" s="1" t="s">
        <v>9767</v>
      </c>
      <c r="D1570" s="1" t="s">
        <v>9768</v>
      </c>
      <c r="E1570" s="1" t="s">
        <v>6529</v>
      </c>
      <c r="F1570" s="1" t="s">
        <v>9769</v>
      </c>
      <c r="G1570" s="1" t="s">
        <v>9583</v>
      </c>
      <c r="H1570" s="1" t="s">
        <v>9770</v>
      </c>
      <c r="I1570" s="1" t="s">
        <v>9771</v>
      </c>
      <c r="J1570" s="1" t="s">
        <v>9772</v>
      </c>
      <c r="K1570" s="1" t="s">
        <v>9773</v>
      </c>
    </row>
    <row r="1571" spans="1:11" hidden="1" x14ac:dyDescent="0.3">
      <c r="A1571" s="1" t="s">
        <v>9582</v>
      </c>
      <c r="B1571" s="1" t="s">
        <v>55</v>
      </c>
      <c r="C1571" s="1" t="s">
        <v>5788</v>
      </c>
      <c r="D1571" s="1" t="s">
        <v>5789</v>
      </c>
      <c r="E1571" s="1" t="s">
        <v>9774</v>
      </c>
      <c r="F1571" s="1" t="s">
        <v>22</v>
      </c>
      <c r="G1571" s="1" t="s">
        <v>9583</v>
      </c>
      <c r="H1571" s="1" t="s">
        <v>9775</v>
      </c>
      <c r="I1571" s="1" t="s">
        <v>9776</v>
      </c>
      <c r="J1571" s="1" t="s">
        <v>9777</v>
      </c>
      <c r="K1571" s="1" t="s">
        <v>9778</v>
      </c>
    </row>
    <row r="1572" spans="1:11" hidden="1" x14ac:dyDescent="0.3">
      <c r="A1572" s="1" t="s">
        <v>9582</v>
      </c>
      <c r="B1572" s="1" t="s">
        <v>66</v>
      </c>
      <c r="C1572" s="1" t="s">
        <v>6294</v>
      </c>
      <c r="D1572" s="1" t="s">
        <v>6295</v>
      </c>
      <c r="E1572" s="1" t="s">
        <v>2524</v>
      </c>
      <c r="F1572" s="1" t="s">
        <v>9779</v>
      </c>
      <c r="G1572" s="1" t="s">
        <v>9583</v>
      </c>
      <c r="H1572" s="1" t="s">
        <v>9780</v>
      </c>
      <c r="I1572" s="1" t="s">
        <v>9781</v>
      </c>
      <c r="J1572" s="1" t="s">
        <v>9782</v>
      </c>
      <c r="K1572" s="1" t="s">
        <v>9783</v>
      </c>
    </row>
    <row r="1573" spans="1:11" hidden="1" x14ac:dyDescent="0.3">
      <c r="A1573" s="1" t="s">
        <v>9582</v>
      </c>
      <c r="B1573" s="1" t="s">
        <v>46</v>
      </c>
      <c r="C1573" s="1" t="s">
        <v>9375</v>
      </c>
      <c r="D1573" s="1" t="s">
        <v>9376</v>
      </c>
      <c r="E1573" s="1" t="s">
        <v>2003</v>
      </c>
      <c r="F1573" s="1" t="s">
        <v>9784</v>
      </c>
      <c r="G1573" s="1" t="s">
        <v>9583</v>
      </c>
      <c r="H1573" s="1" t="s">
        <v>9785</v>
      </c>
      <c r="I1573" s="1" t="s">
        <v>9786</v>
      </c>
      <c r="J1573" s="1" t="s">
        <v>9787</v>
      </c>
      <c r="K1573" s="1" t="s">
        <v>9788</v>
      </c>
    </row>
    <row r="1574" spans="1:11" hidden="1" x14ac:dyDescent="0.3">
      <c r="A1574" s="1" t="s">
        <v>9582</v>
      </c>
      <c r="B1574" s="1" t="s">
        <v>55</v>
      </c>
      <c r="C1574" s="1" t="s">
        <v>9389</v>
      </c>
      <c r="D1574" s="1" t="s">
        <v>9390</v>
      </c>
      <c r="E1574" s="1" t="s">
        <v>286</v>
      </c>
      <c r="F1574" s="1" t="s">
        <v>9789</v>
      </c>
      <c r="G1574" s="1" t="s">
        <v>9583</v>
      </c>
      <c r="H1574" s="1" t="s">
        <v>9790</v>
      </c>
      <c r="I1574" s="1" t="s">
        <v>9791</v>
      </c>
      <c r="J1574" s="1" t="s">
        <v>9792</v>
      </c>
      <c r="K1574" s="1" t="s">
        <v>9793</v>
      </c>
    </row>
    <row r="1575" spans="1:11" hidden="1" x14ac:dyDescent="0.3">
      <c r="A1575" s="1" t="s">
        <v>9582</v>
      </c>
      <c r="B1575" s="1" t="s">
        <v>23</v>
      </c>
      <c r="C1575" s="1" t="s">
        <v>9794</v>
      </c>
      <c r="D1575" s="1" t="s">
        <v>9795</v>
      </c>
      <c r="E1575" s="1" t="s">
        <v>1447</v>
      </c>
      <c r="F1575" s="1" t="s">
        <v>9796</v>
      </c>
      <c r="G1575" s="1" t="s">
        <v>9583</v>
      </c>
      <c r="H1575" s="1" t="s">
        <v>9797</v>
      </c>
      <c r="I1575" s="1" t="s">
        <v>9798</v>
      </c>
      <c r="J1575" s="1" t="s">
        <v>9799</v>
      </c>
      <c r="K1575" s="1" t="s">
        <v>9800</v>
      </c>
    </row>
    <row r="1576" spans="1:11" hidden="1" x14ac:dyDescent="0.3">
      <c r="A1576" s="1" t="s">
        <v>9582</v>
      </c>
      <c r="B1576" s="1" t="s">
        <v>66</v>
      </c>
      <c r="C1576" s="1" t="s">
        <v>9801</v>
      </c>
      <c r="D1576" s="1" t="s">
        <v>9802</v>
      </c>
      <c r="E1576" s="1" t="s">
        <v>6685</v>
      </c>
      <c r="F1576" s="1" t="s">
        <v>9803</v>
      </c>
      <c r="G1576" s="1" t="s">
        <v>9583</v>
      </c>
      <c r="H1576" s="1" t="s">
        <v>9804</v>
      </c>
      <c r="I1576" s="1" t="s">
        <v>9805</v>
      </c>
      <c r="J1576" s="1" t="s">
        <v>9806</v>
      </c>
      <c r="K1576" s="1" t="s">
        <v>9807</v>
      </c>
    </row>
    <row r="1577" spans="1:11" hidden="1" x14ac:dyDescent="0.3">
      <c r="A1577" s="1" t="s">
        <v>9582</v>
      </c>
      <c r="B1577" s="1" t="s">
        <v>23</v>
      </c>
      <c r="C1577" s="1" t="s">
        <v>9808</v>
      </c>
      <c r="D1577" s="1" t="s">
        <v>9809</v>
      </c>
      <c r="E1577" s="1" t="s">
        <v>1155</v>
      </c>
      <c r="F1577" s="1" t="s">
        <v>9810</v>
      </c>
      <c r="G1577" s="1" t="s">
        <v>9583</v>
      </c>
      <c r="H1577" s="1" t="s">
        <v>9811</v>
      </c>
      <c r="I1577" s="1" t="s">
        <v>9812</v>
      </c>
      <c r="J1577" s="1" t="s">
        <v>9813</v>
      </c>
      <c r="K1577" s="1" t="s">
        <v>9814</v>
      </c>
    </row>
    <row r="1578" spans="1:11" hidden="1" x14ac:dyDescent="0.3">
      <c r="A1578" s="1" t="s">
        <v>9582</v>
      </c>
      <c r="B1578" s="1" t="s">
        <v>62</v>
      </c>
      <c r="C1578" s="1" t="s">
        <v>9518</v>
      </c>
      <c r="D1578" s="1" t="s">
        <v>9519</v>
      </c>
      <c r="E1578" s="1" t="s">
        <v>2165</v>
      </c>
      <c r="F1578" s="1" t="s">
        <v>9815</v>
      </c>
      <c r="G1578" s="1" t="s">
        <v>9583</v>
      </c>
      <c r="H1578" s="1" t="s">
        <v>9816</v>
      </c>
      <c r="I1578" s="1" t="s">
        <v>9817</v>
      </c>
      <c r="J1578" s="1" t="s">
        <v>9818</v>
      </c>
      <c r="K1578" s="1" t="s">
        <v>9819</v>
      </c>
    </row>
    <row r="1579" spans="1:11" hidden="1" x14ac:dyDescent="0.3">
      <c r="A1579" s="1" t="s">
        <v>9582</v>
      </c>
      <c r="B1579" s="1" t="s">
        <v>23</v>
      </c>
      <c r="C1579" s="1" t="s">
        <v>9490</v>
      </c>
      <c r="D1579" s="1" t="s">
        <v>9491</v>
      </c>
      <c r="E1579" s="1" t="s">
        <v>5201</v>
      </c>
      <c r="F1579" s="1" t="s">
        <v>9820</v>
      </c>
      <c r="G1579" s="1" t="s">
        <v>9583</v>
      </c>
      <c r="H1579" s="1" t="s">
        <v>9821</v>
      </c>
      <c r="I1579" s="1" t="s">
        <v>9822</v>
      </c>
      <c r="J1579" s="1" t="s">
        <v>9823</v>
      </c>
      <c r="K1579" s="1" t="s">
        <v>9824</v>
      </c>
    </row>
    <row r="1580" spans="1:11" hidden="1" x14ac:dyDescent="0.3">
      <c r="A1580" s="1" t="s">
        <v>9582</v>
      </c>
      <c r="B1580" s="1" t="s">
        <v>66</v>
      </c>
      <c r="C1580" s="1" t="s">
        <v>9825</v>
      </c>
      <c r="D1580" s="1" t="s">
        <v>9826</v>
      </c>
      <c r="E1580" s="1" t="s">
        <v>6437</v>
      </c>
      <c r="F1580" s="1" t="s">
        <v>22</v>
      </c>
      <c r="G1580" s="1" t="s">
        <v>9583</v>
      </c>
      <c r="H1580" s="1" t="s">
        <v>9827</v>
      </c>
      <c r="I1580" s="1" t="s">
        <v>9828</v>
      </c>
      <c r="J1580" s="1" t="s">
        <v>9829</v>
      </c>
      <c r="K1580" s="1" t="s">
        <v>9830</v>
      </c>
    </row>
    <row r="1581" spans="1:11" hidden="1" x14ac:dyDescent="0.3">
      <c r="A1581" s="1" t="s">
        <v>9582</v>
      </c>
      <c r="B1581" s="1" t="s">
        <v>23</v>
      </c>
      <c r="C1581" s="1" t="s">
        <v>9831</v>
      </c>
      <c r="D1581" s="1" t="s">
        <v>9832</v>
      </c>
      <c r="E1581" s="1" t="s">
        <v>4831</v>
      </c>
      <c r="F1581" s="1" t="s">
        <v>9833</v>
      </c>
      <c r="G1581" s="1" t="s">
        <v>9583</v>
      </c>
      <c r="H1581" s="1" t="s">
        <v>9834</v>
      </c>
      <c r="I1581" s="1" t="s">
        <v>9835</v>
      </c>
      <c r="J1581" s="1" t="s">
        <v>9836</v>
      </c>
      <c r="K1581" s="1" t="s">
        <v>9837</v>
      </c>
    </row>
    <row r="1582" spans="1:11" hidden="1" x14ac:dyDescent="0.3">
      <c r="A1582" s="1" t="s">
        <v>9582</v>
      </c>
      <c r="B1582" s="1" t="s">
        <v>23</v>
      </c>
      <c r="C1582" s="1" t="s">
        <v>9838</v>
      </c>
      <c r="D1582" s="1" t="s">
        <v>9839</v>
      </c>
      <c r="E1582" s="1" t="s">
        <v>741</v>
      </c>
      <c r="F1582" s="1" t="s">
        <v>9840</v>
      </c>
      <c r="G1582" s="1" t="s">
        <v>9583</v>
      </c>
      <c r="H1582" s="1" t="s">
        <v>9841</v>
      </c>
      <c r="I1582" s="1" t="s">
        <v>9842</v>
      </c>
      <c r="J1582" s="1" t="s">
        <v>9843</v>
      </c>
      <c r="K1582" s="1" t="s">
        <v>9844</v>
      </c>
    </row>
    <row r="1583" spans="1:11" hidden="1" x14ac:dyDescent="0.3">
      <c r="A1583" s="1" t="s">
        <v>9582</v>
      </c>
      <c r="B1583" s="1" t="s">
        <v>23</v>
      </c>
      <c r="C1583" s="1" t="s">
        <v>6974</v>
      </c>
      <c r="D1583" s="1" t="s">
        <v>6975</v>
      </c>
      <c r="E1583" s="1" t="s">
        <v>9845</v>
      </c>
      <c r="F1583" s="1" t="s">
        <v>9846</v>
      </c>
      <c r="G1583" s="1" t="s">
        <v>9583</v>
      </c>
      <c r="H1583" s="1" t="s">
        <v>9847</v>
      </c>
      <c r="I1583" s="1" t="s">
        <v>9848</v>
      </c>
      <c r="J1583" s="1" t="s">
        <v>9849</v>
      </c>
      <c r="K1583" s="1" t="s">
        <v>9850</v>
      </c>
    </row>
    <row r="1584" spans="1:11" hidden="1" x14ac:dyDescent="0.3">
      <c r="A1584" s="1" t="s">
        <v>9851</v>
      </c>
      <c r="B1584" s="1" t="s">
        <v>55</v>
      </c>
      <c r="C1584" s="1" t="s">
        <v>2471</v>
      </c>
      <c r="D1584" s="1" t="s">
        <v>4882</v>
      </c>
      <c r="E1584" s="1" t="s">
        <v>1766</v>
      </c>
      <c r="F1584" s="1" t="s">
        <v>9852</v>
      </c>
      <c r="G1584" s="1" t="s">
        <v>9853</v>
      </c>
      <c r="H1584" s="1" t="s">
        <v>9854</v>
      </c>
      <c r="I1584" s="1" t="s">
        <v>9855</v>
      </c>
      <c r="J1584" s="1" t="s">
        <v>9856</v>
      </c>
      <c r="K1584" s="1" t="s">
        <v>9857</v>
      </c>
    </row>
    <row r="1585" spans="1:11" hidden="1" x14ac:dyDescent="0.3">
      <c r="A1585" s="1" t="s">
        <v>9851</v>
      </c>
      <c r="B1585" s="1" t="s">
        <v>23</v>
      </c>
      <c r="C1585" s="1" t="s">
        <v>671</v>
      </c>
      <c r="D1585" s="1" t="s">
        <v>1532</v>
      </c>
      <c r="E1585" s="1" t="s">
        <v>4714</v>
      </c>
      <c r="F1585" s="1" t="s">
        <v>9858</v>
      </c>
      <c r="G1585" s="1" t="s">
        <v>9853</v>
      </c>
      <c r="H1585" s="1" t="s">
        <v>9859</v>
      </c>
      <c r="I1585" s="1" t="s">
        <v>9860</v>
      </c>
      <c r="J1585" s="1" t="s">
        <v>9861</v>
      </c>
      <c r="K1585" s="1" t="s">
        <v>9862</v>
      </c>
    </row>
    <row r="1586" spans="1:11" hidden="1" x14ac:dyDescent="0.3">
      <c r="A1586" s="1" t="s">
        <v>9851</v>
      </c>
      <c r="B1586" s="1" t="s">
        <v>55</v>
      </c>
      <c r="C1586" s="1" t="s">
        <v>3691</v>
      </c>
      <c r="D1586" s="1" t="s">
        <v>3690</v>
      </c>
      <c r="E1586" s="1" t="s">
        <v>1248</v>
      </c>
      <c r="F1586" s="1" t="s">
        <v>9863</v>
      </c>
      <c r="G1586" s="1" t="s">
        <v>9853</v>
      </c>
      <c r="H1586" s="1" t="s">
        <v>9864</v>
      </c>
      <c r="I1586" s="1" t="s">
        <v>9865</v>
      </c>
      <c r="J1586" s="1" t="s">
        <v>9866</v>
      </c>
      <c r="K1586" s="1" t="s">
        <v>9867</v>
      </c>
    </row>
    <row r="1587" spans="1:11" hidden="1" x14ac:dyDescent="0.3">
      <c r="A1587" s="1" t="s">
        <v>9851</v>
      </c>
      <c r="B1587" s="1" t="s">
        <v>55</v>
      </c>
      <c r="C1587" s="1" t="s">
        <v>1518</v>
      </c>
      <c r="D1587" s="1" t="s">
        <v>2542</v>
      </c>
      <c r="E1587" s="1" t="s">
        <v>1037</v>
      </c>
      <c r="F1587" s="1" t="s">
        <v>9868</v>
      </c>
      <c r="G1587" s="1" t="s">
        <v>9853</v>
      </c>
      <c r="H1587" s="1" t="s">
        <v>9869</v>
      </c>
      <c r="I1587" s="1" t="s">
        <v>9870</v>
      </c>
      <c r="J1587" s="1" t="s">
        <v>9871</v>
      </c>
      <c r="K1587" s="1" t="s">
        <v>9872</v>
      </c>
    </row>
    <row r="1588" spans="1:11" hidden="1" x14ac:dyDescent="0.3">
      <c r="A1588" s="1" t="s">
        <v>9851</v>
      </c>
      <c r="B1588" s="1" t="s">
        <v>46</v>
      </c>
      <c r="C1588" s="1" t="s">
        <v>1169</v>
      </c>
      <c r="D1588" s="1" t="s">
        <v>5450</v>
      </c>
      <c r="E1588" s="1" t="s">
        <v>2332</v>
      </c>
      <c r="F1588" s="1" t="s">
        <v>9873</v>
      </c>
      <c r="G1588" s="1" t="s">
        <v>9853</v>
      </c>
      <c r="H1588" s="1" t="s">
        <v>9874</v>
      </c>
      <c r="I1588" s="1" t="s">
        <v>9875</v>
      </c>
      <c r="J1588" s="1" t="s">
        <v>9876</v>
      </c>
      <c r="K1588" s="1" t="s">
        <v>9877</v>
      </c>
    </row>
    <row r="1589" spans="1:11" hidden="1" x14ac:dyDescent="0.3">
      <c r="A1589" s="1" t="s">
        <v>9851</v>
      </c>
      <c r="B1589" s="1" t="s">
        <v>62</v>
      </c>
      <c r="C1589" s="1" t="s">
        <v>1006</v>
      </c>
      <c r="D1589" s="1" t="s">
        <v>1491</v>
      </c>
      <c r="E1589" s="1" t="s">
        <v>789</v>
      </c>
      <c r="F1589" s="1" t="s">
        <v>22</v>
      </c>
      <c r="G1589" s="1" t="s">
        <v>9853</v>
      </c>
      <c r="H1589" s="1" t="s">
        <v>9878</v>
      </c>
      <c r="I1589" s="1" t="s">
        <v>9879</v>
      </c>
      <c r="J1589" s="1" t="s">
        <v>9880</v>
      </c>
      <c r="K1589" s="1" t="s">
        <v>9881</v>
      </c>
    </row>
    <row r="1590" spans="1:11" hidden="1" x14ac:dyDescent="0.3">
      <c r="A1590" s="1" t="s">
        <v>9851</v>
      </c>
      <c r="B1590" s="1" t="s">
        <v>23</v>
      </c>
      <c r="C1590" s="1" t="s">
        <v>8681</v>
      </c>
      <c r="D1590" s="1" t="s">
        <v>3932</v>
      </c>
      <c r="E1590" s="1" t="s">
        <v>29</v>
      </c>
      <c r="F1590" s="1" t="s">
        <v>9882</v>
      </c>
      <c r="G1590" s="1" t="s">
        <v>9853</v>
      </c>
      <c r="H1590" s="1" t="s">
        <v>9883</v>
      </c>
      <c r="I1590" s="1" t="s">
        <v>9884</v>
      </c>
      <c r="J1590" s="1" t="s">
        <v>9885</v>
      </c>
      <c r="K1590" s="1" t="s">
        <v>9886</v>
      </c>
    </row>
    <row r="1591" spans="1:11" hidden="1" x14ac:dyDescent="0.3">
      <c r="A1591" s="1" t="s">
        <v>9851</v>
      </c>
      <c r="B1591" s="1" t="s">
        <v>55</v>
      </c>
      <c r="C1591" s="1" t="s">
        <v>4824</v>
      </c>
      <c r="D1591" s="1" t="s">
        <v>1288</v>
      </c>
      <c r="E1591" s="1" t="s">
        <v>3384</v>
      </c>
      <c r="F1591" s="1" t="s">
        <v>9887</v>
      </c>
      <c r="G1591" s="1" t="s">
        <v>9853</v>
      </c>
      <c r="H1591" s="1" t="s">
        <v>9888</v>
      </c>
      <c r="I1591" s="1" t="s">
        <v>9889</v>
      </c>
      <c r="J1591" s="1" t="s">
        <v>9890</v>
      </c>
      <c r="K1591" s="1" t="s">
        <v>9891</v>
      </c>
    </row>
    <row r="1592" spans="1:11" hidden="1" x14ac:dyDescent="0.3">
      <c r="A1592" s="1" t="s">
        <v>9851</v>
      </c>
      <c r="B1592" s="1" t="s">
        <v>55</v>
      </c>
      <c r="C1592" s="1" t="s">
        <v>3879</v>
      </c>
      <c r="D1592" s="1" t="s">
        <v>3880</v>
      </c>
      <c r="E1592" s="1" t="s">
        <v>8829</v>
      </c>
      <c r="F1592" s="1" t="s">
        <v>9892</v>
      </c>
      <c r="G1592" s="1" t="s">
        <v>9853</v>
      </c>
      <c r="H1592" s="1" t="s">
        <v>9893</v>
      </c>
      <c r="I1592" s="1" t="s">
        <v>9894</v>
      </c>
      <c r="J1592" s="1" t="s">
        <v>9895</v>
      </c>
      <c r="K1592" s="1" t="s">
        <v>9896</v>
      </c>
    </row>
    <row r="1593" spans="1:11" hidden="1" x14ac:dyDescent="0.3">
      <c r="A1593" s="1" t="s">
        <v>9851</v>
      </c>
      <c r="B1593" s="1" t="s">
        <v>46</v>
      </c>
      <c r="C1593" s="1" t="s">
        <v>582</v>
      </c>
      <c r="D1593" s="1" t="s">
        <v>2278</v>
      </c>
      <c r="E1593" s="1" t="s">
        <v>1590</v>
      </c>
      <c r="F1593" s="1" t="s">
        <v>9897</v>
      </c>
      <c r="G1593" s="1" t="s">
        <v>9853</v>
      </c>
      <c r="H1593" s="1" t="s">
        <v>9898</v>
      </c>
      <c r="I1593" s="1" t="s">
        <v>9899</v>
      </c>
      <c r="J1593" s="1" t="s">
        <v>9900</v>
      </c>
      <c r="K1593" s="1" t="s">
        <v>9901</v>
      </c>
    </row>
    <row r="1594" spans="1:11" hidden="1" x14ac:dyDescent="0.3">
      <c r="A1594" s="1" t="s">
        <v>9851</v>
      </c>
      <c r="B1594" s="1" t="s">
        <v>22</v>
      </c>
      <c r="C1594" s="1" t="s">
        <v>4050</v>
      </c>
      <c r="D1594" s="1" t="s">
        <v>9902</v>
      </c>
      <c r="E1594" s="1" t="s">
        <v>2773</v>
      </c>
      <c r="F1594" s="1" t="s">
        <v>9903</v>
      </c>
      <c r="G1594" s="1" t="s">
        <v>9853</v>
      </c>
      <c r="H1594" s="1" t="s">
        <v>9904</v>
      </c>
      <c r="I1594" s="1" t="s">
        <v>9905</v>
      </c>
      <c r="J1594" s="1" t="s">
        <v>9906</v>
      </c>
      <c r="K1594" s="1" t="s">
        <v>9907</v>
      </c>
    </row>
    <row r="1595" spans="1:11" hidden="1" x14ac:dyDescent="0.3">
      <c r="A1595" s="1" t="s">
        <v>9851</v>
      </c>
      <c r="B1595" s="1" t="s">
        <v>22</v>
      </c>
      <c r="C1595" s="1" t="s">
        <v>1709</v>
      </c>
      <c r="D1595" s="1" t="s">
        <v>502</v>
      </c>
      <c r="E1595" s="1" t="s">
        <v>1155</v>
      </c>
      <c r="F1595" s="1" t="s">
        <v>9908</v>
      </c>
      <c r="G1595" s="1" t="s">
        <v>9853</v>
      </c>
      <c r="H1595" s="1" t="s">
        <v>9909</v>
      </c>
      <c r="I1595" s="1" t="s">
        <v>9910</v>
      </c>
      <c r="J1595" s="1" t="s">
        <v>9911</v>
      </c>
      <c r="K1595" s="1" t="s">
        <v>9912</v>
      </c>
    </row>
    <row r="1596" spans="1:11" hidden="1" x14ac:dyDescent="0.3">
      <c r="A1596" s="1" t="s">
        <v>9851</v>
      </c>
      <c r="B1596" s="1" t="s">
        <v>55</v>
      </c>
      <c r="C1596" s="1" t="s">
        <v>6529</v>
      </c>
      <c r="D1596" s="1" t="s">
        <v>7081</v>
      </c>
      <c r="E1596" s="1" t="s">
        <v>2446</v>
      </c>
      <c r="F1596" s="1" t="s">
        <v>22</v>
      </c>
      <c r="G1596" s="1" t="s">
        <v>9853</v>
      </c>
      <c r="H1596" s="1" t="s">
        <v>9913</v>
      </c>
      <c r="I1596" s="1" t="s">
        <v>9914</v>
      </c>
      <c r="J1596" s="1" t="s">
        <v>9915</v>
      </c>
      <c r="K1596" s="1" t="s">
        <v>9916</v>
      </c>
    </row>
    <row r="1597" spans="1:11" hidden="1" x14ac:dyDescent="0.3">
      <c r="A1597" s="1" t="s">
        <v>9851</v>
      </c>
      <c r="B1597" s="1" t="s">
        <v>22</v>
      </c>
      <c r="C1597" s="1" t="s">
        <v>960</v>
      </c>
      <c r="D1597" s="1" t="s">
        <v>9917</v>
      </c>
      <c r="E1597" s="1" t="s">
        <v>9051</v>
      </c>
      <c r="F1597" s="1" t="s">
        <v>9918</v>
      </c>
      <c r="G1597" s="1" t="s">
        <v>9853</v>
      </c>
      <c r="H1597" s="1" t="s">
        <v>9919</v>
      </c>
      <c r="I1597" s="1" t="s">
        <v>9920</v>
      </c>
      <c r="J1597" s="1" t="s">
        <v>9921</v>
      </c>
      <c r="K1597" s="1" t="s">
        <v>9922</v>
      </c>
    </row>
    <row r="1598" spans="1:11" hidden="1" x14ac:dyDescent="0.3">
      <c r="A1598" s="1" t="s">
        <v>9851</v>
      </c>
      <c r="B1598" s="1" t="s">
        <v>55</v>
      </c>
      <c r="C1598" s="1" t="s">
        <v>1093</v>
      </c>
      <c r="D1598" s="1" t="s">
        <v>1094</v>
      </c>
      <c r="E1598" s="1" t="s">
        <v>4038</v>
      </c>
      <c r="F1598" s="1" t="s">
        <v>9923</v>
      </c>
      <c r="G1598" s="1" t="s">
        <v>9853</v>
      </c>
      <c r="H1598" s="1" t="s">
        <v>9924</v>
      </c>
      <c r="I1598" s="1" t="s">
        <v>9925</v>
      </c>
      <c r="J1598" s="1" t="s">
        <v>9926</v>
      </c>
      <c r="K1598" s="1" t="s">
        <v>9927</v>
      </c>
    </row>
    <row r="1599" spans="1:11" hidden="1" x14ac:dyDescent="0.3">
      <c r="A1599" s="1" t="s">
        <v>9851</v>
      </c>
      <c r="B1599" s="1" t="s">
        <v>62</v>
      </c>
      <c r="C1599" s="1" t="s">
        <v>1971</v>
      </c>
      <c r="D1599" s="1" t="s">
        <v>1972</v>
      </c>
      <c r="E1599" s="1" t="s">
        <v>1124</v>
      </c>
      <c r="F1599" s="1" t="s">
        <v>9928</v>
      </c>
      <c r="G1599" s="1" t="s">
        <v>9853</v>
      </c>
      <c r="H1599" s="1" t="s">
        <v>9929</v>
      </c>
      <c r="I1599" s="1" t="s">
        <v>9930</v>
      </c>
      <c r="J1599" s="1" t="s">
        <v>9931</v>
      </c>
      <c r="K1599" s="1" t="s">
        <v>9932</v>
      </c>
    </row>
    <row r="1600" spans="1:11" hidden="1" x14ac:dyDescent="0.3">
      <c r="A1600" s="1" t="s">
        <v>9851</v>
      </c>
      <c r="B1600" s="1" t="s">
        <v>55</v>
      </c>
      <c r="C1600" s="1" t="s">
        <v>2524</v>
      </c>
      <c r="D1600" s="1" t="s">
        <v>1204</v>
      </c>
      <c r="E1600" s="1" t="s">
        <v>631</v>
      </c>
      <c r="F1600" s="1" t="s">
        <v>9933</v>
      </c>
      <c r="G1600" s="1" t="s">
        <v>9853</v>
      </c>
      <c r="H1600" s="1" t="s">
        <v>9934</v>
      </c>
      <c r="I1600" s="1" t="s">
        <v>9935</v>
      </c>
      <c r="J1600" s="1" t="s">
        <v>9936</v>
      </c>
      <c r="K1600" s="1" t="s">
        <v>9937</v>
      </c>
    </row>
    <row r="1601" spans="1:11" hidden="1" x14ac:dyDescent="0.3">
      <c r="A1601" s="1" t="s">
        <v>9851</v>
      </c>
      <c r="B1601" s="1" t="s">
        <v>46</v>
      </c>
      <c r="C1601" s="1" t="s">
        <v>1464</v>
      </c>
      <c r="D1601" s="1" t="s">
        <v>2396</v>
      </c>
      <c r="E1601" s="1" t="s">
        <v>3698</v>
      </c>
      <c r="F1601" s="1" t="s">
        <v>9938</v>
      </c>
      <c r="G1601" s="1" t="s">
        <v>9853</v>
      </c>
      <c r="H1601" s="1" t="s">
        <v>9939</v>
      </c>
      <c r="I1601" s="1" t="s">
        <v>9940</v>
      </c>
      <c r="J1601" s="1" t="s">
        <v>9941</v>
      </c>
      <c r="K1601" s="1" t="s">
        <v>9942</v>
      </c>
    </row>
    <row r="1602" spans="1:11" hidden="1" x14ac:dyDescent="0.3">
      <c r="A1602" s="1" t="s">
        <v>9851</v>
      </c>
      <c r="B1602" s="1" t="s">
        <v>46</v>
      </c>
      <c r="C1602" s="1" t="s">
        <v>4635</v>
      </c>
      <c r="D1602" s="1" t="s">
        <v>4636</v>
      </c>
      <c r="E1602" s="1" t="s">
        <v>2369</v>
      </c>
      <c r="F1602" s="1" t="s">
        <v>9943</v>
      </c>
      <c r="G1602" s="1" t="s">
        <v>9853</v>
      </c>
      <c r="H1602" s="1" t="s">
        <v>9944</v>
      </c>
      <c r="I1602" s="1" t="s">
        <v>9945</v>
      </c>
      <c r="J1602" s="1" t="s">
        <v>9946</v>
      </c>
      <c r="K1602" s="1" t="s">
        <v>9947</v>
      </c>
    </row>
    <row r="1603" spans="1:11" hidden="1" x14ac:dyDescent="0.3">
      <c r="A1603" s="1" t="s">
        <v>9851</v>
      </c>
      <c r="B1603" s="1" t="s">
        <v>66</v>
      </c>
      <c r="C1603" s="1" t="s">
        <v>3505</v>
      </c>
      <c r="D1603" s="1" t="s">
        <v>7378</v>
      </c>
      <c r="E1603" s="1" t="s">
        <v>4847</v>
      </c>
      <c r="F1603" s="1" t="s">
        <v>9948</v>
      </c>
      <c r="G1603" s="1" t="s">
        <v>9853</v>
      </c>
      <c r="H1603" s="1" t="s">
        <v>9949</v>
      </c>
      <c r="I1603" s="1" t="s">
        <v>9950</v>
      </c>
      <c r="J1603" s="1" t="s">
        <v>9951</v>
      </c>
      <c r="K1603" s="1" t="s">
        <v>9952</v>
      </c>
    </row>
    <row r="1604" spans="1:11" hidden="1" x14ac:dyDescent="0.3">
      <c r="A1604" s="1" t="s">
        <v>9851</v>
      </c>
      <c r="B1604" s="1" t="s">
        <v>46</v>
      </c>
      <c r="C1604" s="1" t="s">
        <v>1590</v>
      </c>
      <c r="D1604" s="1" t="s">
        <v>1591</v>
      </c>
      <c r="E1604" s="1" t="s">
        <v>1485</v>
      </c>
      <c r="F1604" s="1" t="s">
        <v>9953</v>
      </c>
      <c r="G1604" s="1" t="s">
        <v>9853</v>
      </c>
      <c r="H1604" s="1" t="s">
        <v>9954</v>
      </c>
      <c r="I1604" s="1" t="s">
        <v>9955</v>
      </c>
      <c r="J1604" s="1" t="s">
        <v>9956</v>
      </c>
      <c r="K1604" s="1" t="s">
        <v>9957</v>
      </c>
    </row>
    <row r="1605" spans="1:11" hidden="1" x14ac:dyDescent="0.3">
      <c r="A1605" s="1" t="s">
        <v>9851</v>
      </c>
      <c r="B1605" s="1" t="s">
        <v>46</v>
      </c>
      <c r="C1605" s="1" t="s">
        <v>324</v>
      </c>
      <c r="D1605" s="1" t="s">
        <v>325</v>
      </c>
      <c r="E1605" s="1" t="s">
        <v>2549</v>
      </c>
      <c r="F1605" s="1" t="s">
        <v>9958</v>
      </c>
      <c r="G1605" s="1" t="s">
        <v>9853</v>
      </c>
      <c r="H1605" s="1" t="s">
        <v>9959</v>
      </c>
      <c r="I1605" s="1" t="s">
        <v>9960</v>
      </c>
      <c r="J1605" s="1" t="s">
        <v>9961</v>
      </c>
      <c r="K1605" s="1" t="s">
        <v>9962</v>
      </c>
    </row>
    <row r="1606" spans="1:11" hidden="1" x14ac:dyDescent="0.3">
      <c r="A1606" s="1" t="s">
        <v>9851</v>
      </c>
      <c r="B1606" s="1" t="s">
        <v>46</v>
      </c>
      <c r="C1606" s="1" t="s">
        <v>602</v>
      </c>
      <c r="D1606" s="1" t="s">
        <v>601</v>
      </c>
      <c r="E1606" s="1" t="s">
        <v>7021</v>
      </c>
      <c r="F1606" s="1" t="s">
        <v>9963</v>
      </c>
      <c r="G1606" s="1" t="s">
        <v>9853</v>
      </c>
      <c r="H1606" s="1" t="s">
        <v>9964</v>
      </c>
      <c r="I1606" s="1" t="s">
        <v>9965</v>
      </c>
      <c r="J1606" s="1" t="s">
        <v>9966</v>
      </c>
      <c r="K1606" s="1" t="s">
        <v>9967</v>
      </c>
    </row>
    <row r="1607" spans="1:11" hidden="1" x14ac:dyDescent="0.3">
      <c r="A1607" s="1" t="s">
        <v>9851</v>
      </c>
      <c r="B1607" s="1" t="s">
        <v>55</v>
      </c>
      <c r="C1607" s="1" t="s">
        <v>9043</v>
      </c>
      <c r="D1607" s="1" t="s">
        <v>9042</v>
      </c>
      <c r="E1607" s="1" t="s">
        <v>3090</v>
      </c>
      <c r="F1607" s="1" t="s">
        <v>9968</v>
      </c>
      <c r="G1607" s="1" t="s">
        <v>9853</v>
      </c>
      <c r="H1607" s="1" t="s">
        <v>9969</v>
      </c>
      <c r="I1607" s="1" t="s">
        <v>9970</v>
      </c>
      <c r="J1607" s="1" t="s">
        <v>9971</v>
      </c>
      <c r="K1607" s="1" t="s">
        <v>9972</v>
      </c>
    </row>
    <row r="1608" spans="1:11" hidden="1" x14ac:dyDescent="0.3">
      <c r="A1608" s="1" t="s">
        <v>9851</v>
      </c>
      <c r="B1608" s="1" t="s">
        <v>46</v>
      </c>
      <c r="C1608" s="1" t="s">
        <v>340</v>
      </c>
      <c r="D1608" s="1" t="s">
        <v>341</v>
      </c>
      <c r="E1608" s="1" t="s">
        <v>4759</v>
      </c>
      <c r="F1608" s="1" t="s">
        <v>9973</v>
      </c>
      <c r="G1608" s="1" t="s">
        <v>9853</v>
      </c>
      <c r="H1608" s="1" t="s">
        <v>9974</v>
      </c>
      <c r="I1608" s="1" t="s">
        <v>9975</v>
      </c>
      <c r="J1608" s="1" t="s">
        <v>9976</v>
      </c>
      <c r="K1608" s="1" t="s">
        <v>9977</v>
      </c>
    </row>
    <row r="1609" spans="1:11" hidden="1" x14ac:dyDescent="0.3">
      <c r="A1609" s="1" t="s">
        <v>9851</v>
      </c>
      <c r="B1609" s="1" t="s">
        <v>23</v>
      </c>
      <c r="C1609" s="1" t="s">
        <v>9978</v>
      </c>
      <c r="D1609" s="1" t="s">
        <v>9979</v>
      </c>
      <c r="E1609" s="1" t="s">
        <v>378</v>
      </c>
      <c r="F1609" s="1" t="s">
        <v>9980</v>
      </c>
      <c r="G1609" s="1" t="s">
        <v>9853</v>
      </c>
      <c r="H1609" s="1" t="s">
        <v>9981</v>
      </c>
      <c r="I1609" s="1" t="s">
        <v>9982</v>
      </c>
      <c r="J1609" s="1" t="s">
        <v>9983</v>
      </c>
      <c r="K1609" s="1" t="s">
        <v>9984</v>
      </c>
    </row>
    <row r="1610" spans="1:11" hidden="1" x14ac:dyDescent="0.3">
      <c r="A1610" s="1" t="s">
        <v>9851</v>
      </c>
      <c r="B1610" s="1" t="s">
        <v>46</v>
      </c>
      <c r="C1610" s="1" t="s">
        <v>9985</v>
      </c>
      <c r="D1610" s="1" t="s">
        <v>9986</v>
      </c>
      <c r="E1610" s="1" t="s">
        <v>2471</v>
      </c>
      <c r="F1610" s="1" t="s">
        <v>9987</v>
      </c>
      <c r="G1610" s="1" t="s">
        <v>9853</v>
      </c>
      <c r="H1610" s="1" t="s">
        <v>9988</v>
      </c>
      <c r="I1610" s="1" t="s">
        <v>9989</v>
      </c>
      <c r="J1610" s="1" t="s">
        <v>9990</v>
      </c>
      <c r="K1610" s="1" t="s">
        <v>9991</v>
      </c>
    </row>
    <row r="1611" spans="1:11" hidden="1" x14ac:dyDescent="0.3">
      <c r="A1611" s="1" t="s">
        <v>9851</v>
      </c>
      <c r="B1611" s="1" t="s">
        <v>55</v>
      </c>
      <c r="C1611" s="1" t="s">
        <v>7363</v>
      </c>
      <c r="D1611" s="1" t="s">
        <v>7364</v>
      </c>
      <c r="E1611" s="1" t="s">
        <v>4512</v>
      </c>
      <c r="F1611" s="1" t="s">
        <v>9992</v>
      </c>
      <c r="G1611" s="1" t="s">
        <v>9853</v>
      </c>
      <c r="H1611" s="1" t="s">
        <v>9993</v>
      </c>
      <c r="I1611" s="1" t="s">
        <v>9994</v>
      </c>
      <c r="J1611" s="1" t="s">
        <v>9995</v>
      </c>
      <c r="K1611" s="1" t="s">
        <v>9996</v>
      </c>
    </row>
    <row r="1612" spans="1:11" hidden="1" x14ac:dyDescent="0.3">
      <c r="A1612" s="1" t="s">
        <v>9851</v>
      </c>
      <c r="B1612" s="1" t="s">
        <v>66</v>
      </c>
      <c r="C1612" s="1" t="s">
        <v>2163</v>
      </c>
      <c r="D1612" s="1" t="s">
        <v>2164</v>
      </c>
      <c r="E1612" s="1" t="s">
        <v>4769</v>
      </c>
      <c r="F1612" s="1" t="s">
        <v>22</v>
      </c>
      <c r="G1612" s="1" t="s">
        <v>9853</v>
      </c>
      <c r="H1612" s="1" t="s">
        <v>9997</v>
      </c>
      <c r="I1612" s="1" t="s">
        <v>9998</v>
      </c>
      <c r="J1612" s="1" t="s">
        <v>9999</v>
      </c>
      <c r="K1612" s="1" t="s">
        <v>10000</v>
      </c>
    </row>
    <row r="1613" spans="1:11" hidden="1" x14ac:dyDescent="0.3">
      <c r="A1613" s="1" t="s">
        <v>9851</v>
      </c>
      <c r="B1613" s="1" t="s">
        <v>66</v>
      </c>
      <c r="C1613" s="1" t="s">
        <v>6280</v>
      </c>
      <c r="D1613" s="1" t="s">
        <v>6281</v>
      </c>
      <c r="E1613" s="1" t="s">
        <v>256</v>
      </c>
      <c r="F1613" s="1" t="s">
        <v>10001</v>
      </c>
      <c r="G1613" s="1" t="s">
        <v>9853</v>
      </c>
      <c r="H1613" s="1" t="s">
        <v>10002</v>
      </c>
      <c r="I1613" s="1" t="s">
        <v>10003</v>
      </c>
      <c r="J1613" s="1" t="s">
        <v>10004</v>
      </c>
      <c r="K1613" s="1" t="s">
        <v>10005</v>
      </c>
    </row>
    <row r="1614" spans="1:11" hidden="1" x14ac:dyDescent="0.3">
      <c r="A1614" s="1" t="s">
        <v>9851</v>
      </c>
      <c r="B1614" s="1" t="s">
        <v>55</v>
      </c>
      <c r="C1614" s="1" t="s">
        <v>10006</v>
      </c>
      <c r="D1614" s="1" t="s">
        <v>10007</v>
      </c>
      <c r="E1614" s="1" t="s">
        <v>6044</v>
      </c>
      <c r="F1614" s="1" t="s">
        <v>10008</v>
      </c>
      <c r="G1614" s="1" t="s">
        <v>9853</v>
      </c>
      <c r="H1614" s="1" t="s">
        <v>10009</v>
      </c>
      <c r="I1614" s="1" t="s">
        <v>10010</v>
      </c>
      <c r="J1614" s="1" t="s">
        <v>10011</v>
      </c>
      <c r="K1614" s="1" t="s">
        <v>10012</v>
      </c>
    </row>
    <row r="1615" spans="1:11" hidden="1" x14ac:dyDescent="0.3">
      <c r="A1615" s="1" t="s">
        <v>9851</v>
      </c>
      <c r="B1615" s="1" t="s">
        <v>66</v>
      </c>
      <c r="C1615" s="1" t="s">
        <v>7927</v>
      </c>
      <c r="D1615" s="1" t="s">
        <v>7928</v>
      </c>
      <c r="E1615" s="1" t="s">
        <v>5266</v>
      </c>
      <c r="F1615" s="1" t="s">
        <v>10013</v>
      </c>
      <c r="G1615" s="1" t="s">
        <v>9853</v>
      </c>
      <c r="H1615" s="1" t="s">
        <v>10014</v>
      </c>
      <c r="I1615" s="1" t="s">
        <v>10015</v>
      </c>
      <c r="J1615" s="1" t="s">
        <v>10016</v>
      </c>
      <c r="K1615" s="1" t="s">
        <v>10017</v>
      </c>
    </row>
    <row r="1616" spans="1:11" hidden="1" x14ac:dyDescent="0.3">
      <c r="A1616" s="1" t="s">
        <v>9851</v>
      </c>
      <c r="B1616" s="1" t="s">
        <v>46</v>
      </c>
      <c r="C1616" s="1" t="s">
        <v>716</v>
      </c>
      <c r="D1616" s="1" t="s">
        <v>717</v>
      </c>
      <c r="E1616" s="1" t="s">
        <v>3486</v>
      </c>
      <c r="F1616" s="1" t="s">
        <v>10018</v>
      </c>
      <c r="G1616" s="1" t="s">
        <v>9853</v>
      </c>
      <c r="H1616" s="1" t="s">
        <v>10019</v>
      </c>
      <c r="I1616" s="1" t="s">
        <v>10020</v>
      </c>
      <c r="J1616" s="1" t="s">
        <v>10021</v>
      </c>
      <c r="K1616" s="1" t="s">
        <v>10022</v>
      </c>
    </row>
    <row r="1617" spans="1:11" hidden="1" x14ac:dyDescent="0.3">
      <c r="A1617" s="1" t="s">
        <v>9851</v>
      </c>
      <c r="B1617" s="1" t="s">
        <v>66</v>
      </c>
      <c r="C1617" s="1" t="s">
        <v>10023</v>
      </c>
      <c r="D1617" s="1" t="s">
        <v>10024</v>
      </c>
      <c r="E1617" s="1" t="s">
        <v>4383</v>
      </c>
      <c r="F1617" s="1" t="s">
        <v>10025</v>
      </c>
      <c r="G1617" s="1" t="s">
        <v>9853</v>
      </c>
      <c r="H1617" s="1" t="s">
        <v>10026</v>
      </c>
      <c r="I1617" s="1" t="s">
        <v>10027</v>
      </c>
      <c r="J1617" s="1" t="s">
        <v>10028</v>
      </c>
      <c r="K1617" s="1" t="s">
        <v>10029</v>
      </c>
    </row>
    <row r="1618" spans="1:11" hidden="1" x14ac:dyDescent="0.3">
      <c r="A1618" s="1" t="s">
        <v>9851</v>
      </c>
      <c r="B1618" s="1" t="s">
        <v>66</v>
      </c>
      <c r="C1618" s="1" t="s">
        <v>10030</v>
      </c>
      <c r="D1618" s="1" t="s">
        <v>10031</v>
      </c>
      <c r="E1618" s="1" t="s">
        <v>2732</v>
      </c>
      <c r="F1618" s="1" t="s">
        <v>10032</v>
      </c>
      <c r="G1618" s="1" t="s">
        <v>9853</v>
      </c>
      <c r="H1618" s="1" t="s">
        <v>10033</v>
      </c>
      <c r="I1618" s="1" t="s">
        <v>10034</v>
      </c>
      <c r="J1618" s="1" t="s">
        <v>10035</v>
      </c>
      <c r="K1618" s="1" t="s">
        <v>10036</v>
      </c>
    </row>
    <row r="1619" spans="1:11" hidden="1" x14ac:dyDescent="0.3">
      <c r="A1619" s="1" t="s">
        <v>9851</v>
      </c>
      <c r="B1619" s="1" t="s">
        <v>66</v>
      </c>
      <c r="C1619" s="1" t="s">
        <v>989</v>
      </c>
      <c r="D1619" s="1" t="s">
        <v>990</v>
      </c>
      <c r="E1619" s="1" t="s">
        <v>1723</v>
      </c>
      <c r="F1619" s="1" t="s">
        <v>10037</v>
      </c>
      <c r="G1619" s="1" t="s">
        <v>9853</v>
      </c>
      <c r="H1619" s="1" t="s">
        <v>10038</v>
      </c>
      <c r="I1619" s="1" t="s">
        <v>10039</v>
      </c>
      <c r="J1619" s="1" t="s">
        <v>10040</v>
      </c>
      <c r="K1619" s="1" t="s">
        <v>10041</v>
      </c>
    </row>
    <row r="1620" spans="1:11" hidden="1" x14ac:dyDescent="0.3">
      <c r="A1620" s="1" t="s">
        <v>10042</v>
      </c>
      <c r="B1620" s="1" t="s">
        <v>62</v>
      </c>
      <c r="C1620" s="1" t="s">
        <v>1145</v>
      </c>
      <c r="D1620" s="1" t="s">
        <v>1146</v>
      </c>
      <c r="E1620" s="1" t="s">
        <v>7493</v>
      </c>
      <c r="F1620" s="1" t="s">
        <v>10043</v>
      </c>
      <c r="G1620" s="1" t="s">
        <v>10044</v>
      </c>
      <c r="H1620" s="1" t="s">
        <v>10045</v>
      </c>
      <c r="I1620" s="1" t="s">
        <v>10046</v>
      </c>
      <c r="J1620" s="1" t="s">
        <v>10047</v>
      </c>
      <c r="K1620" s="1" t="s">
        <v>10048</v>
      </c>
    </row>
    <row r="1621" spans="1:11" hidden="1" x14ac:dyDescent="0.3">
      <c r="A1621" s="1" t="s">
        <v>10042</v>
      </c>
      <c r="B1621" s="1" t="s">
        <v>22</v>
      </c>
      <c r="C1621" s="1" t="s">
        <v>999</v>
      </c>
      <c r="D1621" s="1" t="s">
        <v>1043</v>
      </c>
      <c r="E1621" s="1" t="s">
        <v>1786</v>
      </c>
      <c r="F1621" s="1" t="s">
        <v>10049</v>
      </c>
      <c r="G1621" s="1" t="s">
        <v>10044</v>
      </c>
      <c r="H1621" s="1" t="s">
        <v>10050</v>
      </c>
      <c r="I1621" s="1" t="s">
        <v>10051</v>
      </c>
      <c r="J1621" s="1" t="s">
        <v>10052</v>
      </c>
      <c r="K1621" s="1" t="s">
        <v>10053</v>
      </c>
    </row>
    <row r="1622" spans="1:11" hidden="1" x14ac:dyDescent="0.3">
      <c r="A1622" s="1" t="s">
        <v>10042</v>
      </c>
      <c r="B1622" s="1" t="s">
        <v>22</v>
      </c>
      <c r="C1622" s="1" t="s">
        <v>2483</v>
      </c>
      <c r="D1622" s="1" t="s">
        <v>2484</v>
      </c>
      <c r="E1622" s="1" t="s">
        <v>1499</v>
      </c>
      <c r="F1622" s="1" t="s">
        <v>10054</v>
      </c>
      <c r="G1622" s="1" t="s">
        <v>10044</v>
      </c>
      <c r="H1622" s="1" t="s">
        <v>10055</v>
      </c>
      <c r="I1622" s="1" t="s">
        <v>10056</v>
      </c>
      <c r="J1622" s="1" t="s">
        <v>10057</v>
      </c>
      <c r="K1622" s="1" t="s">
        <v>10058</v>
      </c>
    </row>
    <row r="1623" spans="1:11" hidden="1" x14ac:dyDescent="0.3">
      <c r="A1623" s="1" t="s">
        <v>10042</v>
      </c>
      <c r="B1623" s="1" t="s">
        <v>22</v>
      </c>
      <c r="C1623" s="1" t="s">
        <v>10059</v>
      </c>
      <c r="D1623" s="1" t="s">
        <v>6274</v>
      </c>
      <c r="E1623" s="1" t="s">
        <v>2773</v>
      </c>
      <c r="F1623" s="1" t="s">
        <v>10060</v>
      </c>
      <c r="G1623" s="1" t="s">
        <v>10044</v>
      </c>
      <c r="H1623" s="1" t="s">
        <v>10061</v>
      </c>
      <c r="I1623" s="1" t="s">
        <v>10062</v>
      </c>
      <c r="J1623" s="1" t="s">
        <v>10063</v>
      </c>
      <c r="K1623" s="1" t="s">
        <v>10064</v>
      </c>
    </row>
    <row r="1624" spans="1:11" hidden="1" x14ac:dyDescent="0.3">
      <c r="A1624" s="1" t="s">
        <v>10042</v>
      </c>
      <c r="B1624" s="1" t="s">
        <v>22</v>
      </c>
      <c r="C1624" s="1" t="s">
        <v>10065</v>
      </c>
      <c r="D1624" s="1" t="s">
        <v>10066</v>
      </c>
      <c r="E1624" s="1" t="s">
        <v>3704</v>
      </c>
      <c r="F1624" s="1" t="s">
        <v>10067</v>
      </c>
      <c r="G1624" s="1" t="s">
        <v>10044</v>
      </c>
      <c r="H1624" s="1" t="s">
        <v>10068</v>
      </c>
      <c r="I1624" s="1" t="s">
        <v>10069</v>
      </c>
      <c r="J1624" s="1" t="s">
        <v>10070</v>
      </c>
      <c r="K1624" s="1" t="s">
        <v>10071</v>
      </c>
    </row>
    <row r="1625" spans="1:11" hidden="1" x14ac:dyDescent="0.3">
      <c r="A1625" s="1" t="s">
        <v>10042</v>
      </c>
      <c r="B1625" s="1" t="s">
        <v>22</v>
      </c>
      <c r="C1625" s="1" t="s">
        <v>9235</v>
      </c>
      <c r="D1625" s="1" t="s">
        <v>9236</v>
      </c>
      <c r="E1625" s="1" t="s">
        <v>1296</v>
      </c>
      <c r="F1625" s="1" t="s">
        <v>10072</v>
      </c>
      <c r="G1625" s="1" t="s">
        <v>10044</v>
      </c>
      <c r="H1625" s="1" t="s">
        <v>10073</v>
      </c>
      <c r="I1625" s="1" t="s">
        <v>10074</v>
      </c>
      <c r="J1625" s="1" t="s">
        <v>10075</v>
      </c>
      <c r="K1625" s="1" t="s">
        <v>10076</v>
      </c>
    </row>
    <row r="1626" spans="1:11" hidden="1" x14ac:dyDescent="0.3">
      <c r="A1626" s="1" t="s">
        <v>10042</v>
      </c>
      <c r="B1626" s="1" t="s">
        <v>46</v>
      </c>
      <c r="C1626" s="1" t="s">
        <v>8289</v>
      </c>
      <c r="D1626" s="1" t="s">
        <v>8290</v>
      </c>
      <c r="E1626" s="1" t="s">
        <v>1599</v>
      </c>
      <c r="F1626" s="1" t="s">
        <v>10077</v>
      </c>
      <c r="G1626" s="1" t="s">
        <v>10044</v>
      </c>
      <c r="H1626" s="1" t="s">
        <v>10078</v>
      </c>
      <c r="I1626" s="1" t="s">
        <v>10079</v>
      </c>
      <c r="J1626" s="1" t="s">
        <v>10080</v>
      </c>
      <c r="K1626" s="1" t="s">
        <v>10081</v>
      </c>
    </row>
    <row r="1627" spans="1:11" hidden="1" x14ac:dyDescent="0.3">
      <c r="A1627" s="1" t="s">
        <v>10042</v>
      </c>
      <c r="B1627" s="1" t="s">
        <v>22</v>
      </c>
      <c r="C1627" s="1" t="s">
        <v>10082</v>
      </c>
      <c r="D1627" s="1" t="s">
        <v>10083</v>
      </c>
      <c r="E1627" s="1" t="s">
        <v>3096</v>
      </c>
      <c r="F1627" s="1" t="s">
        <v>10084</v>
      </c>
      <c r="G1627" s="1" t="s">
        <v>10044</v>
      </c>
      <c r="H1627" s="1" t="s">
        <v>10085</v>
      </c>
      <c r="I1627" s="1" t="s">
        <v>10086</v>
      </c>
      <c r="J1627" s="1" t="s">
        <v>10087</v>
      </c>
      <c r="K1627" s="1" t="s">
        <v>10088</v>
      </c>
    </row>
    <row r="1628" spans="1:11" hidden="1" x14ac:dyDescent="0.3">
      <c r="A1628" s="1" t="s">
        <v>10042</v>
      </c>
      <c r="B1628" s="1" t="s">
        <v>46</v>
      </c>
      <c r="C1628" s="1" t="s">
        <v>10089</v>
      </c>
      <c r="D1628" s="1" t="s">
        <v>10090</v>
      </c>
      <c r="E1628" s="1" t="s">
        <v>5052</v>
      </c>
      <c r="F1628" s="1" t="s">
        <v>10091</v>
      </c>
      <c r="G1628" s="1" t="s">
        <v>10044</v>
      </c>
      <c r="H1628" s="1" t="s">
        <v>10092</v>
      </c>
      <c r="I1628" s="1" t="s">
        <v>10093</v>
      </c>
      <c r="J1628" s="1" t="s">
        <v>10094</v>
      </c>
      <c r="K1628" s="1" t="s">
        <v>10095</v>
      </c>
    </row>
    <row r="1629" spans="1:11" hidden="1" x14ac:dyDescent="0.3">
      <c r="A1629" s="1" t="s">
        <v>10042</v>
      </c>
      <c r="B1629" s="1" t="s">
        <v>23</v>
      </c>
      <c r="C1629" s="1" t="s">
        <v>1650</v>
      </c>
      <c r="D1629" s="1" t="s">
        <v>1649</v>
      </c>
      <c r="E1629" s="1" t="s">
        <v>4847</v>
      </c>
      <c r="F1629" s="1" t="s">
        <v>10096</v>
      </c>
      <c r="G1629" s="1" t="s">
        <v>10044</v>
      </c>
      <c r="H1629" s="1" t="s">
        <v>10097</v>
      </c>
      <c r="I1629" s="1" t="s">
        <v>10098</v>
      </c>
      <c r="J1629" s="1" t="s">
        <v>10099</v>
      </c>
      <c r="K1629" s="1" t="s">
        <v>10100</v>
      </c>
    </row>
    <row r="1630" spans="1:11" hidden="1" x14ac:dyDescent="0.3">
      <c r="A1630" s="1" t="s">
        <v>10042</v>
      </c>
      <c r="B1630" s="1" t="s">
        <v>55</v>
      </c>
      <c r="C1630" s="1" t="s">
        <v>10101</v>
      </c>
      <c r="D1630" s="1" t="s">
        <v>10102</v>
      </c>
      <c r="E1630" s="1" t="s">
        <v>1267</v>
      </c>
      <c r="F1630" s="1" t="s">
        <v>10103</v>
      </c>
      <c r="G1630" s="1" t="s">
        <v>10044</v>
      </c>
      <c r="H1630" s="1" t="s">
        <v>10104</v>
      </c>
      <c r="I1630" s="1" t="s">
        <v>10105</v>
      </c>
      <c r="J1630" s="1" t="s">
        <v>10106</v>
      </c>
      <c r="K1630" s="1" t="s">
        <v>10107</v>
      </c>
    </row>
    <row r="1631" spans="1:11" hidden="1" x14ac:dyDescent="0.3">
      <c r="A1631" s="1" t="s">
        <v>10042</v>
      </c>
      <c r="B1631" s="1" t="s">
        <v>46</v>
      </c>
      <c r="C1631" s="1" t="s">
        <v>6281</v>
      </c>
      <c r="D1631" s="1" t="s">
        <v>6280</v>
      </c>
      <c r="E1631" s="1" t="s">
        <v>1545</v>
      </c>
      <c r="F1631" s="1" t="s">
        <v>10108</v>
      </c>
      <c r="G1631" s="1" t="s">
        <v>10044</v>
      </c>
      <c r="H1631" s="1" t="s">
        <v>10109</v>
      </c>
      <c r="I1631" s="1" t="s">
        <v>10110</v>
      </c>
      <c r="J1631" s="1" t="s">
        <v>10111</v>
      </c>
      <c r="K1631" s="1" t="s">
        <v>10112</v>
      </c>
    </row>
    <row r="1632" spans="1:11" hidden="1" x14ac:dyDescent="0.3">
      <c r="A1632" s="1" t="s">
        <v>10042</v>
      </c>
      <c r="B1632" s="1" t="s">
        <v>46</v>
      </c>
      <c r="C1632" s="1" t="s">
        <v>2780</v>
      </c>
      <c r="D1632" s="1" t="s">
        <v>2779</v>
      </c>
      <c r="E1632" s="1" t="s">
        <v>7343</v>
      </c>
      <c r="F1632" s="1" t="s">
        <v>10113</v>
      </c>
      <c r="G1632" s="1" t="s">
        <v>10044</v>
      </c>
      <c r="H1632" s="1" t="s">
        <v>10114</v>
      </c>
      <c r="I1632" s="1" t="s">
        <v>10115</v>
      </c>
      <c r="J1632" s="1" t="s">
        <v>10116</v>
      </c>
      <c r="K1632" s="1" t="s">
        <v>10117</v>
      </c>
    </row>
    <row r="1633" spans="1:11" hidden="1" x14ac:dyDescent="0.3">
      <c r="A1633" s="1" t="s">
        <v>10042</v>
      </c>
      <c r="B1633" s="1" t="s">
        <v>46</v>
      </c>
      <c r="C1633" s="1" t="s">
        <v>2731</v>
      </c>
      <c r="D1633" s="1" t="s">
        <v>2730</v>
      </c>
      <c r="E1633" s="1" t="s">
        <v>1709</v>
      </c>
      <c r="F1633" s="1" t="s">
        <v>10118</v>
      </c>
      <c r="G1633" s="1" t="s">
        <v>10044</v>
      </c>
      <c r="H1633" s="1" t="s">
        <v>10119</v>
      </c>
      <c r="I1633" s="1" t="s">
        <v>10120</v>
      </c>
      <c r="J1633" s="1" t="s">
        <v>10121</v>
      </c>
      <c r="K1633" s="1" t="s">
        <v>10122</v>
      </c>
    </row>
    <row r="1634" spans="1:11" hidden="1" x14ac:dyDescent="0.3">
      <c r="A1634" s="1" t="s">
        <v>10042</v>
      </c>
      <c r="B1634" s="1" t="s">
        <v>22</v>
      </c>
      <c r="C1634" s="1" t="s">
        <v>9390</v>
      </c>
      <c r="D1634" s="1" t="s">
        <v>9389</v>
      </c>
      <c r="E1634" s="1" t="s">
        <v>4882</v>
      </c>
      <c r="F1634" s="1" t="s">
        <v>10123</v>
      </c>
      <c r="G1634" s="1" t="s">
        <v>10044</v>
      </c>
      <c r="H1634" s="1" t="s">
        <v>10124</v>
      </c>
      <c r="I1634" s="1" t="s">
        <v>10125</v>
      </c>
      <c r="J1634" s="1" t="s">
        <v>10126</v>
      </c>
      <c r="K1634" s="1" t="s">
        <v>10127</v>
      </c>
    </row>
    <row r="1635" spans="1:11" hidden="1" x14ac:dyDescent="0.3">
      <c r="A1635" s="1" t="s">
        <v>10042</v>
      </c>
      <c r="B1635" s="1" t="s">
        <v>62</v>
      </c>
      <c r="C1635" s="1" t="s">
        <v>10128</v>
      </c>
      <c r="D1635" s="1" t="s">
        <v>10129</v>
      </c>
      <c r="E1635" s="1" t="s">
        <v>3931</v>
      </c>
      <c r="F1635" s="1" t="s">
        <v>10130</v>
      </c>
      <c r="G1635" s="1" t="s">
        <v>10044</v>
      </c>
      <c r="H1635" s="1" t="s">
        <v>10131</v>
      </c>
      <c r="I1635" s="1" t="s">
        <v>10132</v>
      </c>
      <c r="J1635" s="1" t="s">
        <v>10133</v>
      </c>
      <c r="K1635" s="1" t="s">
        <v>10134</v>
      </c>
    </row>
    <row r="1636" spans="1:11" hidden="1" x14ac:dyDescent="0.3">
      <c r="A1636" s="1" t="s">
        <v>10042</v>
      </c>
      <c r="B1636" s="1" t="s">
        <v>22</v>
      </c>
      <c r="C1636" s="1" t="s">
        <v>6314</v>
      </c>
      <c r="D1636" s="1" t="s">
        <v>6313</v>
      </c>
      <c r="E1636" s="1" t="s">
        <v>5625</v>
      </c>
      <c r="F1636" s="1" t="s">
        <v>10135</v>
      </c>
      <c r="G1636" s="1" t="s">
        <v>10044</v>
      </c>
      <c r="H1636" s="1" t="s">
        <v>10136</v>
      </c>
      <c r="I1636" s="1" t="s">
        <v>10137</v>
      </c>
      <c r="J1636" s="1" t="s">
        <v>10138</v>
      </c>
      <c r="K1636" s="1" t="s">
        <v>10139</v>
      </c>
    </row>
    <row r="1637" spans="1:11" hidden="1" x14ac:dyDescent="0.3">
      <c r="A1637" s="1" t="s">
        <v>10042</v>
      </c>
      <c r="B1637" s="1" t="s">
        <v>22</v>
      </c>
      <c r="C1637" s="1" t="s">
        <v>10140</v>
      </c>
      <c r="D1637" s="1" t="s">
        <v>10141</v>
      </c>
      <c r="E1637" s="1" t="s">
        <v>357</v>
      </c>
      <c r="F1637" s="1" t="s">
        <v>10142</v>
      </c>
      <c r="G1637" s="1" t="s">
        <v>10044</v>
      </c>
      <c r="H1637" s="1" t="s">
        <v>10143</v>
      </c>
      <c r="I1637" s="1" t="s">
        <v>10144</v>
      </c>
      <c r="J1637" s="1" t="s">
        <v>10145</v>
      </c>
      <c r="K1637" s="1" t="s">
        <v>10146</v>
      </c>
    </row>
    <row r="1638" spans="1:11" hidden="1" x14ac:dyDescent="0.3">
      <c r="A1638" s="1" t="s">
        <v>10042</v>
      </c>
      <c r="B1638" s="1" t="s">
        <v>66</v>
      </c>
      <c r="C1638" s="1" t="s">
        <v>171</v>
      </c>
      <c r="D1638" s="1" t="s">
        <v>172</v>
      </c>
      <c r="E1638" s="1" t="s">
        <v>631</v>
      </c>
      <c r="F1638" s="1" t="s">
        <v>10147</v>
      </c>
      <c r="G1638" s="1" t="s">
        <v>10044</v>
      </c>
      <c r="H1638" s="1" t="s">
        <v>10148</v>
      </c>
      <c r="I1638" s="1" t="s">
        <v>10149</v>
      </c>
      <c r="J1638" s="1" t="s">
        <v>10150</v>
      </c>
      <c r="K1638" s="1" t="s">
        <v>10151</v>
      </c>
    </row>
    <row r="1639" spans="1:11" hidden="1" x14ac:dyDescent="0.3">
      <c r="A1639" s="1" t="s">
        <v>10042</v>
      </c>
      <c r="B1639" s="1" t="s">
        <v>55</v>
      </c>
      <c r="C1639" s="1" t="s">
        <v>204</v>
      </c>
      <c r="D1639" s="1" t="s">
        <v>205</v>
      </c>
      <c r="E1639" s="1" t="s">
        <v>4416</v>
      </c>
      <c r="F1639" s="1" t="s">
        <v>10152</v>
      </c>
      <c r="G1639" s="1" t="s">
        <v>10044</v>
      </c>
      <c r="H1639" s="1" t="s">
        <v>10153</v>
      </c>
      <c r="I1639" s="1" t="s">
        <v>10154</v>
      </c>
      <c r="J1639" s="1" t="s">
        <v>10155</v>
      </c>
      <c r="K1639" s="1" t="s">
        <v>10156</v>
      </c>
    </row>
    <row r="1640" spans="1:11" hidden="1" x14ac:dyDescent="0.3">
      <c r="A1640" s="1" t="s">
        <v>10042</v>
      </c>
      <c r="B1640" s="1" t="s">
        <v>46</v>
      </c>
      <c r="C1640" s="1" t="s">
        <v>3210</v>
      </c>
      <c r="D1640" s="1" t="s">
        <v>3209</v>
      </c>
      <c r="E1640" s="1" t="s">
        <v>1117</v>
      </c>
      <c r="F1640" s="1" t="s">
        <v>10157</v>
      </c>
      <c r="G1640" s="1" t="s">
        <v>10044</v>
      </c>
      <c r="H1640" s="1" t="s">
        <v>10158</v>
      </c>
      <c r="I1640" s="1" t="s">
        <v>10159</v>
      </c>
      <c r="J1640" s="1" t="s">
        <v>10160</v>
      </c>
      <c r="K1640" s="1" t="s">
        <v>10161</v>
      </c>
    </row>
    <row r="1641" spans="1:11" hidden="1" x14ac:dyDescent="0.3">
      <c r="A1641" s="1" t="s">
        <v>10042</v>
      </c>
      <c r="B1641" s="1" t="s">
        <v>46</v>
      </c>
      <c r="C1641" s="1" t="s">
        <v>8481</v>
      </c>
      <c r="D1641" s="1" t="s">
        <v>3704</v>
      </c>
      <c r="E1641" s="1" t="s">
        <v>2547</v>
      </c>
      <c r="F1641" s="1" t="s">
        <v>10162</v>
      </c>
      <c r="G1641" s="1" t="s">
        <v>10044</v>
      </c>
      <c r="H1641" s="1" t="s">
        <v>10163</v>
      </c>
      <c r="I1641" s="1" t="s">
        <v>10164</v>
      </c>
      <c r="J1641" s="1" t="s">
        <v>10165</v>
      </c>
      <c r="K1641" s="1" t="s">
        <v>10166</v>
      </c>
    </row>
    <row r="1642" spans="1:11" hidden="1" x14ac:dyDescent="0.3">
      <c r="A1642" s="1" t="s">
        <v>10042</v>
      </c>
      <c r="B1642" s="1" t="s">
        <v>46</v>
      </c>
      <c r="C1642" s="1" t="s">
        <v>894</v>
      </c>
      <c r="D1642" s="1" t="s">
        <v>895</v>
      </c>
      <c r="E1642" s="1" t="s">
        <v>3173</v>
      </c>
      <c r="F1642" s="1" t="s">
        <v>10167</v>
      </c>
      <c r="G1642" s="1" t="s">
        <v>10044</v>
      </c>
      <c r="H1642" s="1" t="s">
        <v>10168</v>
      </c>
      <c r="I1642" s="1" t="s">
        <v>10169</v>
      </c>
      <c r="J1642" s="1" t="s">
        <v>10170</v>
      </c>
      <c r="K1642" s="1" t="s">
        <v>10171</v>
      </c>
    </row>
    <row r="1643" spans="1:11" hidden="1" x14ac:dyDescent="0.3">
      <c r="A1643" s="1" t="s">
        <v>10042</v>
      </c>
      <c r="B1643" s="1" t="s">
        <v>55</v>
      </c>
      <c r="C1643" s="1" t="s">
        <v>5561</v>
      </c>
      <c r="D1643" s="1" t="s">
        <v>1328</v>
      </c>
      <c r="E1643" s="1" t="s">
        <v>2348</v>
      </c>
      <c r="F1643" s="1" t="s">
        <v>10172</v>
      </c>
      <c r="G1643" s="1" t="s">
        <v>10044</v>
      </c>
      <c r="H1643" s="1" t="s">
        <v>10173</v>
      </c>
      <c r="I1643" s="1" t="s">
        <v>10174</v>
      </c>
      <c r="J1643" s="1" t="s">
        <v>10175</v>
      </c>
      <c r="K1643" s="1" t="s">
        <v>10176</v>
      </c>
    </row>
    <row r="1644" spans="1:11" hidden="1" x14ac:dyDescent="0.3">
      <c r="A1644" s="1" t="s">
        <v>10042</v>
      </c>
      <c r="B1644" s="1" t="s">
        <v>62</v>
      </c>
      <c r="C1644" s="1" t="s">
        <v>7714</v>
      </c>
      <c r="D1644" s="1" t="s">
        <v>10177</v>
      </c>
      <c r="E1644" s="1" t="s">
        <v>7648</v>
      </c>
      <c r="F1644" s="1" t="s">
        <v>10178</v>
      </c>
      <c r="G1644" s="1" t="s">
        <v>10044</v>
      </c>
      <c r="H1644" s="1" t="s">
        <v>10179</v>
      </c>
      <c r="I1644" s="1" t="s">
        <v>10180</v>
      </c>
      <c r="J1644" s="1" t="s">
        <v>10181</v>
      </c>
      <c r="K1644" s="1" t="s">
        <v>10182</v>
      </c>
    </row>
    <row r="1645" spans="1:11" hidden="1" x14ac:dyDescent="0.3">
      <c r="A1645" s="1" t="s">
        <v>10042</v>
      </c>
      <c r="B1645" s="1" t="s">
        <v>46</v>
      </c>
      <c r="C1645" s="1" t="s">
        <v>1101</v>
      </c>
      <c r="D1645" s="1" t="s">
        <v>1102</v>
      </c>
      <c r="E1645" s="1" t="s">
        <v>25</v>
      </c>
      <c r="F1645" s="1" t="s">
        <v>10183</v>
      </c>
      <c r="G1645" s="1" t="s">
        <v>10044</v>
      </c>
      <c r="H1645" s="1" t="s">
        <v>10184</v>
      </c>
      <c r="I1645" s="1" t="s">
        <v>10185</v>
      </c>
      <c r="J1645" s="1" t="s">
        <v>10186</v>
      </c>
      <c r="K1645" s="1" t="s">
        <v>10187</v>
      </c>
    </row>
    <row r="1646" spans="1:11" hidden="1" x14ac:dyDescent="0.3">
      <c r="A1646" s="1" t="s">
        <v>10042</v>
      </c>
      <c r="B1646" s="1" t="s">
        <v>46</v>
      </c>
      <c r="C1646" s="1" t="s">
        <v>3162</v>
      </c>
      <c r="D1646" s="1" t="s">
        <v>5685</v>
      </c>
      <c r="E1646" s="1" t="s">
        <v>663</v>
      </c>
      <c r="F1646" s="1" t="s">
        <v>10188</v>
      </c>
      <c r="G1646" s="1" t="s">
        <v>10044</v>
      </c>
      <c r="H1646" s="1" t="s">
        <v>10189</v>
      </c>
      <c r="I1646" s="1" t="s">
        <v>10190</v>
      </c>
      <c r="J1646" s="1" t="s">
        <v>10191</v>
      </c>
      <c r="K1646" s="1" t="s">
        <v>10192</v>
      </c>
    </row>
    <row r="1647" spans="1:11" hidden="1" x14ac:dyDescent="0.3">
      <c r="A1647" s="1" t="s">
        <v>10042</v>
      </c>
      <c r="B1647" s="1" t="s">
        <v>46</v>
      </c>
      <c r="C1647" s="1" t="s">
        <v>6127</v>
      </c>
      <c r="D1647" s="1" t="s">
        <v>6128</v>
      </c>
      <c r="E1647" s="1" t="s">
        <v>2342</v>
      </c>
      <c r="F1647" s="1" t="s">
        <v>10193</v>
      </c>
      <c r="G1647" s="1" t="s">
        <v>10044</v>
      </c>
      <c r="H1647" s="1" t="s">
        <v>10194</v>
      </c>
      <c r="I1647" s="1" t="s">
        <v>10195</v>
      </c>
      <c r="J1647" s="1" t="s">
        <v>10196</v>
      </c>
      <c r="K1647" s="1" t="s">
        <v>10197</v>
      </c>
    </row>
    <row r="1648" spans="1:11" hidden="1" x14ac:dyDescent="0.3">
      <c r="A1648" s="1" t="s">
        <v>10042</v>
      </c>
      <c r="B1648" s="1" t="s">
        <v>46</v>
      </c>
      <c r="C1648" s="1" t="s">
        <v>10198</v>
      </c>
      <c r="D1648" s="1" t="s">
        <v>10199</v>
      </c>
      <c r="E1648" s="1" t="s">
        <v>3497</v>
      </c>
      <c r="F1648" s="1" t="s">
        <v>10200</v>
      </c>
      <c r="G1648" s="1" t="s">
        <v>10044</v>
      </c>
      <c r="H1648" s="1" t="s">
        <v>10201</v>
      </c>
      <c r="I1648" s="1" t="s">
        <v>10202</v>
      </c>
      <c r="J1648" s="1" t="s">
        <v>10203</v>
      </c>
      <c r="K1648" s="1" t="s">
        <v>10204</v>
      </c>
    </row>
    <row r="1649" spans="1:11" hidden="1" x14ac:dyDescent="0.3">
      <c r="A1649" s="1" t="s">
        <v>10042</v>
      </c>
      <c r="B1649" s="1" t="s">
        <v>46</v>
      </c>
      <c r="C1649" s="1" t="s">
        <v>10205</v>
      </c>
      <c r="D1649" s="1" t="s">
        <v>10206</v>
      </c>
      <c r="E1649" s="1" t="s">
        <v>6082</v>
      </c>
      <c r="F1649" s="1" t="s">
        <v>10207</v>
      </c>
      <c r="G1649" s="1" t="s">
        <v>10044</v>
      </c>
      <c r="H1649" s="1" t="s">
        <v>10208</v>
      </c>
      <c r="I1649" s="1" t="s">
        <v>10209</v>
      </c>
      <c r="J1649" s="1" t="s">
        <v>10210</v>
      </c>
      <c r="K1649" s="1" t="s">
        <v>10211</v>
      </c>
    </row>
    <row r="1650" spans="1:11" hidden="1" x14ac:dyDescent="0.3">
      <c r="A1650" s="1" t="s">
        <v>10042</v>
      </c>
      <c r="B1650" s="1" t="s">
        <v>46</v>
      </c>
      <c r="C1650" s="1" t="s">
        <v>10212</v>
      </c>
      <c r="D1650" s="1" t="s">
        <v>10213</v>
      </c>
      <c r="E1650" s="1" t="s">
        <v>4221</v>
      </c>
      <c r="F1650" s="1" t="s">
        <v>10214</v>
      </c>
      <c r="G1650" s="1" t="s">
        <v>10044</v>
      </c>
      <c r="H1650" s="1" t="s">
        <v>10215</v>
      </c>
      <c r="I1650" s="1" t="s">
        <v>10216</v>
      </c>
      <c r="J1650" s="1" t="s">
        <v>10217</v>
      </c>
      <c r="K1650" s="1" t="s">
        <v>10218</v>
      </c>
    </row>
    <row r="1651" spans="1:11" hidden="1" x14ac:dyDescent="0.3">
      <c r="A1651" s="1" t="s">
        <v>10042</v>
      </c>
      <c r="B1651" s="1" t="s">
        <v>46</v>
      </c>
      <c r="C1651" s="1" t="s">
        <v>10219</v>
      </c>
      <c r="D1651" s="1" t="s">
        <v>10220</v>
      </c>
      <c r="E1651" s="1" t="s">
        <v>1410</v>
      </c>
      <c r="F1651" s="1" t="s">
        <v>10221</v>
      </c>
      <c r="G1651" s="1" t="s">
        <v>10044</v>
      </c>
      <c r="H1651" s="1" t="s">
        <v>10222</v>
      </c>
      <c r="I1651" s="1" t="s">
        <v>10223</v>
      </c>
      <c r="J1651" s="1" t="s">
        <v>10224</v>
      </c>
      <c r="K1651" s="1" t="s">
        <v>10225</v>
      </c>
    </row>
    <row r="1652" spans="1:11" hidden="1" x14ac:dyDescent="0.3">
      <c r="A1652" s="1" t="s">
        <v>10042</v>
      </c>
      <c r="B1652" s="1" t="s">
        <v>62</v>
      </c>
      <c r="C1652" s="1" t="s">
        <v>7413</v>
      </c>
      <c r="D1652" s="1" t="s">
        <v>7414</v>
      </c>
      <c r="E1652" s="1" t="s">
        <v>4268</v>
      </c>
      <c r="F1652" s="1" t="s">
        <v>10226</v>
      </c>
      <c r="G1652" s="1" t="s">
        <v>10044</v>
      </c>
      <c r="H1652" s="1" t="s">
        <v>10227</v>
      </c>
      <c r="I1652" s="1" t="s">
        <v>10228</v>
      </c>
      <c r="J1652" s="1" t="s">
        <v>10229</v>
      </c>
      <c r="K1652" s="1" t="s">
        <v>10230</v>
      </c>
    </row>
    <row r="1653" spans="1:11" hidden="1" x14ac:dyDescent="0.3">
      <c r="A1653" s="1" t="s">
        <v>10042</v>
      </c>
      <c r="B1653" s="1" t="s">
        <v>55</v>
      </c>
      <c r="C1653" s="1" t="s">
        <v>5325</v>
      </c>
      <c r="D1653" s="1" t="s">
        <v>5326</v>
      </c>
      <c r="E1653" s="1" t="s">
        <v>5620</v>
      </c>
      <c r="F1653" s="1" t="s">
        <v>10231</v>
      </c>
      <c r="G1653" s="1" t="s">
        <v>10044</v>
      </c>
      <c r="H1653" s="1" t="s">
        <v>10232</v>
      </c>
      <c r="I1653" s="1" t="s">
        <v>10233</v>
      </c>
      <c r="J1653" s="1" t="s">
        <v>10234</v>
      </c>
      <c r="K1653" s="1" t="s">
        <v>10235</v>
      </c>
    </row>
    <row r="1654" spans="1:11" hidden="1" x14ac:dyDescent="0.3">
      <c r="A1654" s="1" t="s">
        <v>10042</v>
      </c>
      <c r="B1654" s="1" t="s">
        <v>46</v>
      </c>
      <c r="C1654" s="1" t="s">
        <v>2195</v>
      </c>
      <c r="D1654" s="1" t="s">
        <v>2196</v>
      </c>
      <c r="E1654" s="1" t="s">
        <v>616</v>
      </c>
      <c r="F1654" s="1" t="s">
        <v>10236</v>
      </c>
      <c r="G1654" s="1" t="s">
        <v>10044</v>
      </c>
      <c r="H1654" s="1" t="s">
        <v>10237</v>
      </c>
      <c r="I1654" s="1" t="s">
        <v>10238</v>
      </c>
      <c r="J1654" s="1" t="s">
        <v>10239</v>
      </c>
      <c r="K1654" s="1" t="s">
        <v>10240</v>
      </c>
    </row>
    <row r="1655" spans="1:11" hidden="1" x14ac:dyDescent="0.3">
      <c r="A1655" s="1" t="s">
        <v>10042</v>
      </c>
      <c r="B1655" s="1" t="s">
        <v>55</v>
      </c>
      <c r="C1655" s="1" t="s">
        <v>10241</v>
      </c>
      <c r="D1655" s="1" t="s">
        <v>10242</v>
      </c>
      <c r="E1655" s="1" t="s">
        <v>2773</v>
      </c>
      <c r="F1655" s="1" t="s">
        <v>10243</v>
      </c>
      <c r="G1655" s="1" t="s">
        <v>10044</v>
      </c>
      <c r="H1655" s="1" t="s">
        <v>10244</v>
      </c>
      <c r="I1655" s="1" t="s">
        <v>10245</v>
      </c>
      <c r="J1655" s="1" t="s">
        <v>10246</v>
      </c>
      <c r="K1655" s="1" t="s">
        <v>10247</v>
      </c>
    </row>
    <row r="1656" spans="1:11" hidden="1" x14ac:dyDescent="0.3">
      <c r="A1656" s="1" t="s">
        <v>10042</v>
      </c>
      <c r="B1656" s="1" t="s">
        <v>46</v>
      </c>
      <c r="C1656" s="1" t="s">
        <v>10248</v>
      </c>
      <c r="D1656" s="1" t="s">
        <v>10249</v>
      </c>
      <c r="E1656" s="1" t="s">
        <v>10250</v>
      </c>
      <c r="F1656" s="1" t="s">
        <v>10251</v>
      </c>
      <c r="G1656" s="1" t="s">
        <v>10044</v>
      </c>
      <c r="H1656" s="1" t="s">
        <v>10252</v>
      </c>
      <c r="I1656" s="1" t="s">
        <v>10253</v>
      </c>
      <c r="J1656" s="1" t="s">
        <v>10254</v>
      </c>
      <c r="K1656" s="1" t="s">
        <v>10255</v>
      </c>
    </row>
    <row r="1657" spans="1:11" hidden="1" x14ac:dyDescent="0.3">
      <c r="A1657" s="1" t="s">
        <v>10042</v>
      </c>
      <c r="B1657" s="1" t="s">
        <v>23</v>
      </c>
      <c r="C1657" s="1" t="s">
        <v>10256</v>
      </c>
      <c r="D1657" s="1" t="s">
        <v>10257</v>
      </c>
      <c r="E1657" s="1" t="s">
        <v>9155</v>
      </c>
      <c r="F1657" s="1" t="s">
        <v>10258</v>
      </c>
      <c r="G1657" s="1" t="s">
        <v>10044</v>
      </c>
      <c r="H1657" s="1" t="s">
        <v>10259</v>
      </c>
      <c r="I1657" s="1" t="s">
        <v>10260</v>
      </c>
      <c r="J1657" s="1" t="s">
        <v>10261</v>
      </c>
      <c r="K1657" s="1" t="s">
        <v>10262</v>
      </c>
    </row>
    <row r="1658" spans="1:11" hidden="1" x14ac:dyDescent="0.3">
      <c r="A1658" s="1" t="s">
        <v>10042</v>
      </c>
      <c r="B1658" s="1" t="s">
        <v>46</v>
      </c>
      <c r="C1658" s="1" t="s">
        <v>10263</v>
      </c>
      <c r="D1658" s="1" t="s">
        <v>10264</v>
      </c>
      <c r="E1658" s="1" t="s">
        <v>1155</v>
      </c>
      <c r="F1658" s="1" t="s">
        <v>10265</v>
      </c>
      <c r="G1658" s="1" t="s">
        <v>10044</v>
      </c>
      <c r="H1658" s="1" t="s">
        <v>10266</v>
      </c>
      <c r="I1658" s="1" t="s">
        <v>10267</v>
      </c>
      <c r="J1658" s="1" t="s">
        <v>10268</v>
      </c>
      <c r="K1658" s="1" t="s">
        <v>10269</v>
      </c>
    </row>
    <row r="1659" spans="1:11" hidden="1" x14ac:dyDescent="0.3">
      <c r="A1659" s="1" t="s">
        <v>10270</v>
      </c>
      <c r="B1659" s="1" t="s">
        <v>62</v>
      </c>
      <c r="C1659" s="1" t="s">
        <v>1675</v>
      </c>
      <c r="D1659" s="1" t="s">
        <v>3643</v>
      </c>
      <c r="E1659" s="1" t="s">
        <v>301</v>
      </c>
      <c r="F1659" s="1" t="s">
        <v>158</v>
      </c>
      <c r="G1659" s="1" t="s">
        <v>10271</v>
      </c>
      <c r="H1659" s="1" t="s">
        <v>10272</v>
      </c>
      <c r="I1659" s="1" t="s">
        <v>10273</v>
      </c>
      <c r="J1659" s="1" t="s">
        <v>10274</v>
      </c>
      <c r="K1659" s="1" t="s">
        <v>10275</v>
      </c>
    </row>
    <row r="1660" spans="1:11" hidden="1" x14ac:dyDescent="0.3">
      <c r="A1660" s="1" t="s">
        <v>10270</v>
      </c>
      <c r="B1660" s="1" t="s">
        <v>55</v>
      </c>
      <c r="C1660" s="1" t="s">
        <v>1274</v>
      </c>
      <c r="D1660" s="1" t="s">
        <v>663</v>
      </c>
      <c r="E1660" s="1" t="s">
        <v>7714</v>
      </c>
      <c r="F1660" s="1" t="s">
        <v>10276</v>
      </c>
      <c r="G1660" s="1" t="s">
        <v>10271</v>
      </c>
      <c r="H1660" s="1" t="s">
        <v>10277</v>
      </c>
      <c r="I1660" s="1" t="s">
        <v>10278</v>
      </c>
      <c r="J1660" s="1" t="s">
        <v>10279</v>
      </c>
      <c r="K1660" s="1" t="s">
        <v>10280</v>
      </c>
    </row>
    <row r="1661" spans="1:11" hidden="1" x14ac:dyDescent="0.3">
      <c r="A1661" s="1" t="s">
        <v>10270</v>
      </c>
      <c r="B1661" s="1" t="s">
        <v>46</v>
      </c>
      <c r="C1661" s="1" t="s">
        <v>631</v>
      </c>
      <c r="D1661" s="1" t="s">
        <v>630</v>
      </c>
      <c r="E1661" s="1" t="s">
        <v>2952</v>
      </c>
      <c r="F1661" s="1" t="s">
        <v>10281</v>
      </c>
      <c r="G1661" s="1" t="s">
        <v>10271</v>
      </c>
      <c r="H1661" s="1" t="s">
        <v>10282</v>
      </c>
      <c r="I1661" s="1" t="s">
        <v>10283</v>
      </c>
      <c r="J1661" s="1" t="s">
        <v>10284</v>
      </c>
      <c r="K1661" s="1" t="s">
        <v>10285</v>
      </c>
    </row>
    <row r="1662" spans="1:11" hidden="1" x14ac:dyDescent="0.3">
      <c r="A1662" s="1" t="s">
        <v>10270</v>
      </c>
      <c r="B1662" s="1" t="s">
        <v>46</v>
      </c>
      <c r="C1662" s="1" t="s">
        <v>582</v>
      </c>
      <c r="D1662" s="1" t="s">
        <v>2278</v>
      </c>
      <c r="E1662" s="1" t="s">
        <v>5488</v>
      </c>
      <c r="F1662" s="1" t="s">
        <v>10286</v>
      </c>
      <c r="G1662" s="1" t="s">
        <v>10271</v>
      </c>
      <c r="H1662" s="1" t="s">
        <v>10287</v>
      </c>
      <c r="I1662" s="1" t="s">
        <v>10288</v>
      </c>
      <c r="J1662" s="1" t="s">
        <v>10289</v>
      </c>
      <c r="K1662" s="1" t="s">
        <v>10290</v>
      </c>
    </row>
    <row r="1663" spans="1:11" hidden="1" x14ac:dyDescent="0.3">
      <c r="A1663" s="1" t="s">
        <v>10270</v>
      </c>
      <c r="B1663" s="1" t="s">
        <v>55</v>
      </c>
      <c r="C1663" s="1" t="s">
        <v>819</v>
      </c>
      <c r="D1663" s="1" t="s">
        <v>1545</v>
      </c>
      <c r="E1663" s="1" t="s">
        <v>6178</v>
      </c>
      <c r="F1663" s="1" t="s">
        <v>10291</v>
      </c>
      <c r="G1663" s="1" t="s">
        <v>10271</v>
      </c>
      <c r="H1663" s="1" t="s">
        <v>10292</v>
      </c>
      <c r="I1663" s="1" t="s">
        <v>10293</v>
      </c>
      <c r="J1663" s="1" t="s">
        <v>10294</v>
      </c>
      <c r="K1663" s="1" t="s">
        <v>10295</v>
      </c>
    </row>
    <row r="1664" spans="1:11" hidden="1" x14ac:dyDescent="0.3">
      <c r="A1664" s="1" t="s">
        <v>10270</v>
      </c>
      <c r="B1664" s="1" t="s">
        <v>55</v>
      </c>
      <c r="C1664" s="1" t="s">
        <v>1972</v>
      </c>
      <c r="D1664" s="1" t="s">
        <v>1971</v>
      </c>
      <c r="E1664" s="1" t="s">
        <v>3919</v>
      </c>
      <c r="F1664" s="1" t="s">
        <v>10296</v>
      </c>
      <c r="G1664" s="1" t="s">
        <v>10271</v>
      </c>
      <c r="H1664" s="1" t="s">
        <v>10297</v>
      </c>
      <c r="I1664" s="1" t="s">
        <v>10298</v>
      </c>
      <c r="J1664" s="1" t="s">
        <v>10299</v>
      </c>
      <c r="K1664" s="1" t="s">
        <v>10300</v>
      </c>
    </row>
    <row r="1665" spans="1:11" hidden="1" x14ac:dyDescent="0.3">
      <c r="A1665" s="1" t="s">
        <v>10270</v>
      </c>
      <c r="B1665" s="1" t="s">
        <v>62</v>
      </c>
      <c r="C1665" s="1" t="s">
        <v>8948</v>
      </c>
      <c r="D1665" s="1" t="s">
        <v>1683</v>
      </c>
      <c r="E1665" s="1" t="s">
        <v>4888</v>
      </c>
      <c r="F1665" s="1" t="s">
        <v>10301</v>
      </c>
      <c r="G1665" s="1" t="s">
        <v>10271</v>
      </c>
      <c r="H1665" s="1" t="s">
        <v>10302</v>
      </c>
      <c r="I1665" s="1" t="s">
        <v>10303</v>
      </c>
      <c r="J1665" s="1" t="s">
        <v>10304</v>
      </c>
      <c r="K1665" s="1" t="s">
        <v>10305</v>
      </c>
    </row>
    <row r="1666" spans="1:11" hidden="1" x14ac:dyDescent="0.3">
      <c r="A1666" s="1" t="s">
        <v>10270</v>
      </c>
      <c r="B1666" s="1" t="s">
        <v>62</v>
      </c>
      <c r="C1666" s="1" t="s">
        <v>1491</v>
      </c>
      <c r="D1666" s="1" t="s">
        <v>1006</v>
      </c>
      <c r="E1666" s="1" t="s">
        <v>1779</v>
      </c>
      <c r="F1666" s="1" t="s">
        <v>10306</v>
      </c>
      <c r="G1666" s="1" t="s">
        <v>10271</v>
      </c>
      <c r="H1666" s="1" t="s">
        <v>10307</v>
      </c>
      <c r="I1666" s="1" t="s">
        <v>10308</v>
      </c>
      <c r="J1666" s="1" t="s">
        <v>10309</v>
      </c>
      <c r="K1666" s="1" t="s">
        <v>10310</v>
      </c>
    </row>
    <row r="1667" spans="1:11" hidden="1" x14ac:dyDescent="0.3">
      <c r="A1667" s="1" t="s">
        <v>10270</v>
      </c>
      <c r="B1667" s="1" t="s">
        <v>62</v>
      </c>
      <c r="C1667" s="1" t="s">
        <v>1675</v>
      </c>
      <c r="D1667" s="1" t="s">
        <v>3643</v>
      </c>
      <c r="E1667" s="1" t="s">
        <v>3173</v>
      </c>
      <c r="F1667" s="1" t="s">
        <v>10311</v>
      </c>
      <c r="G1667" s="1" t="s">
        <v>10271</v>
      </c>
      <c r="H1667" s="1" t="s">
        <v>10312</v>
      </c>
      <c r="I1667" s="1" t="s">
        <v>10313</v>
      </c>
      <c r="J1667" s="1" t="s">
        <v>10314</v>
      </c>
      <c r="K1667" s="1" t="s">
        <v>10315</v>
      </c>
    </row>
    <row r="1668" spans="1:11" hidden="1" x14ac:dyDescent="0.3">
      <c r="A1668" s="1" t="s">
        <v>10270</v>
      </c>
      <c r="B1668" s="1" t="s">
        <v>46</v>
      </c>
      <c r="C1668" s="1" t="s">
        <v>1014</v>
      </c>
      <c r="D1668" s="1" t="s">
        <v>6027</v>
      </c>
      <c r="E1668" s="1" t="s">
        <v>1153</v>
      </c>
      <c r="F1668" s="1" t="s">
        <v>22</v>
      </c>
      <c r="G1668" s="1" t="s">
        <v>10271</v>
      </c>
      <c r="H1668" s="1" t="s">
        <v>10316</v>
      </c>
      <c r="I1668" s="1" t="s">
        <v>10317</v>
      </c>
      <c r="J1668" s="1" t="s">
        <v>10318</v>
      </c>
      <c r="K1668" s="1" t="s">
        <v>10319</v>
      </c>
    </row>
    <row r="1669" spans="1:11" hidden="1" x14ac:dyDescent="0.3">
      <c r="A1669" s="1" t="s">
        <v>10270</v>
      </c>
      <c r="B1669" s="1" t="s">
        <v>46</v>
      </c>
      <c r="C1669" s="1" t="s">
        <v>5433</v>
      </c>
      <c r="D1669" s="1" t="s">
        <v>3582</v>
      </c>
      <c r="E1669" s="1" t="s">
        <v>2896</v>
      </c>
      <c r="F1669" s="1" t="s">
        <v>10320</v>
      </c>
      <c r="G1669" s="1" t="s">
        <v>10271</v>
      </c>
      <c r="H1669" s="1" t="s">
        <v>10321</v>
      </c>
      <c r="I1669" s="1" t="s">
        <v>10322</v>
      </c>
      <c r="J1669" s="1" t="s">
        <v>10323</v>
      </c>
      <c r="K1669" s="1" t="s">
        <v>10324</v>
      </c>
    </row>
    <row r="1670" spans="1:11" hidden="1" x14ac:dyDescent="0.3">
      <c r="A1670" s="1" t="s">
        <v>10270</v>
      </c>
      <c r="B1670" s="1" t="s">
        <v>22</v>
      </c>
      <c r="C1670" s="1" t="s">
        <v>5450</v>
      </c>
      <c r="D1670" s="1" t="s">
        <v>1169</v>
      </c>
      <c r="E1670" s="1" t="s">
        <v>902</v>
      </c>
      <c r="F1670" s="1" t="s">
        <v>10325</v>
      </c>
      <c r="G1670" s="1" t="s">
        <v>10271</v>
      </c>
      <c r="H1670" s="1" t="s">
        <v>10326</v>
      </c>
      <c r="I1670" s="1" t="s">
        <v>10327</v>
      </c>
      <c r="J1670" s="1" t="s">
        <v>10328</v>
      </c>
      <c r="K1670" s="1" t="s">
        <v>10329</v>
      </c>
    </row>
    <row r="1671" spans="1:11" hidden="1" x14ac:dyDescent="0.3">
      <c r="A1671" s="1" t="s">
        <v>10270</v>
      </c>
      <c r="B1671" s="1" t="s">
        <v>66</v>
      </c>
      <c r="C1671" s="1" t="s">
        <v>902</v>
      </c>
      <c r="D1671" s="1" t="s">
        <v>647</v>
      </c>
      <c r="E1671" s="1" t="s">
        <v>5640</v>
      </c>
      <c r="F1671" s="1" t="s">
        <v>10330</v>
      </c>
      <c r="G1671" s="1" t="s">
        <v>10271</v>
      </c>
      <c r="H1671" s="1" t="s">
        <v>10331</v>
      </c>
      <c r="I1671" s="1" t="s">
        <v>10332</v>
      </c>
      <c r="J1671" s="1" t="s">
        <v>10333</v>
      </c>
      <c r="K1671" s="1" t="s">
        <v>10334</v>
      </c>
    </row>
    <row r="1672" spans="1:11" hidden="1" x14ac:dyDescent="0.3">
      <c r="A1672" s="1" t="s">
        <v>10270</v>
      </c>
      <c r="B1672" s="1" t="s">
        <v>46</v>
      </c>
      <c r="C1672" s="1" t="s">
        <v>1965</v>
      </c>
      <c r="D1672" s="1" t="s">
        <v>2306</v>
      </c>
      <c r="E1672" s="1" t="s">
        <v>4416</v>
      </c>
      <c r="F1672" s="1" t="s">
        <v>10335</v>
      </c>
      <c r="G1672" s="1" t="s">
        <v>10271</v>
      </c>
      <c r="H1672" s="1" t="s">
        <v>10336</v>
      </c>
      <c r="I1672" s="1" t="s">
        <v>10337</v>
      </c>
      <c r="J1672" s="1" t="s">
        <v>10338</v>
      </c>
      <c r="K1672" s="1" t="s">
        <v>10339</v>
      </c>
    </row>
    <row r="1673" spans="1:11" hidden="1" x14ac:dyDescent="0.3">
      <c r="A1673" s="1" t="s">
        <v>10270</v>
      </c>
      <c r="B1673" s="1" t="s">
        <v>46</v>
      </c>
      <c r="C1673" s="1" t="s">
        <v>2951</v>
      </c>
      <c r="D1673" s="1" t="s">
        <v>2952</v>
      </c>
      <c r="E1673" s="1" t="s">
        <v>1539</v>
      </c>
      <c r="F1673" s="1" t="s">
        <v>10340</v>
      </c>
      <c r="G1673" s="1" t="s">
        <v>10271</v>
      </c>
      <c r="H1673" s="1" t="s">
        <v>10341</v>
      </c>
      <c r="I1673" s="1" t="s">
        <v>10342</v>
      </c>
      <c r="J1673" s="1" t="s">
        <v>10343</v>
      </c>
      <c r="K1673" s="1" t="s">
        <v>10344</v>
      </c>
    </row>
    <row r="1674" spans="1:11" hidden="1" x14ac:dyDescent="0.3">
      <c r="A1674" s="1" t="s">
        <v>10270</v>
      </c>
      <c r="B1674" s="1" t="s">
        <v>46</v>
      </c>
      <c r="C1674" s="1" t="s">
        <v>2420</v>
      </c>
      <c r="D1674" s="1" t="s">
        <v>2105</v>
      </c>
      <c r="E1674" s="1" t="s">
        <v>3678</v>
      </c>
      <c r="F1674" s="1" t="s">
        <v>10345</v>
      </c>
      <c r="G1674" s="1" t="s">
        <v>10271</v>
      </c>
      <c r="H1674" s="1" t="s">
        <v>10346</v>
      </c>
      <c r="I1674" s="1" t="s">
        <v>10347</v>
      </c>
      <c r="J1674" s="1" t="s">
        <v>10348</v>
      </c>
      <c r="K1674" s="1" t="s">
        <v>10349</v>
      </c>
    </row>
    <row r="1675" spans="1:11" hidden="1" x14ac:dyDescent="0.3">
      <c r="A1675" s="1" t="s">
        <v>10270</v>
      </c>
      <c r="B1675" s="1" t="s">
        <v>55</v>
      </c>
      <c r="C1675" s="1" t="s">
        <v>3672</v>
      </c>
      <c r="D1675" s="1" t="s">
        <v>2902</v>
      </c>
      <c r="E1675" s="1" t="s">
        <v>1081</v>
      </c>
      <c r="F1675" s="1" t="s">
        <v>10350</v>
      </c>
      <c r="G1675" s="1" t="s">
        <v>10271</v>
      </c>
      <c r="H1675" s="1" t="s">
        <v>10351</v>
      </c>
      <c r="I1675" s="1" t="s">
        <v>10352</v>
      </c>
      <c r="J1675" s="1" t="s">
        <v>10353</v>
      </c>
      <c r="K1675" s="1" t="s">
        <v>10354</v>
      </c>
    </row>
    <row r="1676" spans="1:11" hidden="1" x14ac:dyDescent="0.3">
      <c r="A1676" s="1" t="s">
        <v>10270</v>
      </c>
      <c r="B1676" s="1" t="s">
        <v>55</v>
      </c>
      <c r="C1676" s="1" t="s">
        <v>5620</v>
      </c>
      <c r="D1676" s="1" t="s">
        <v>2463</v>
      </c>
      <c r="E1676" s="1" t="s">
        <v>5230</v>
      </c>
      <c r="F1676" s="1" t="s">
        <v>10355</v>
      </c>
      <c r="G1676" s="1" t="s">
        <v>10271</v>
      </c>
      <c r="H1676" s="1" t="s">
        <v>10356</v>
      </c>
      <c r="I1676" s="1" t="s">
        <v>10357</v>
      </c>
      <c r="J1676" s="1" t="s">
        <v>10358</v>
      </c>
      <c r="K1676" s="1" t="s">
        <v>10359</v>
      </c>
    </row>
    <row r="1677" spans="1:11" hidden="1" x14ac:dyDescent="0.3">
      <c r="A1677" s="1" t="s">
        <v>10270</v>
      </c>
      <c r="B1677" s="1" t="s">
        <v>55</v>
      </c>
      <c r="C1677" s="1" t="s">
        <v>1491</v>
      </c>
      <c r="D1677" s="1" t="s">
        <v>1006</v>
      </c>
      <c r="E1677" s="1" t="s">
        <v>819</v>
      </c>
      <c r="F1677" s="1" t="s">
        <v>10360</v>
      </c>
      <c r="G1677" s="1" t="s">
        <v>10271</v>
      </c>
      <c r="H1677" s="1" t="s">
        <v>10361</v>
      </c>
      <c r="I1677" s="1" t="s">
        <v>10362</v>
      </c>
      <c r="J1677" s="1" t="s">
        <v>10363</v>
      </c>
      <c r="K1677" s="1" t="s">
        <v>10364</v>
      </c>
    </row>
    <row r="1678" spans="1:11" hidden="1" x14ac:dyDescent="0.3">
      <c r="A1678" s="1" t="s">
        <v>10270</v>
      </c>
      <c r="B1678" s="1" t="s">
        <v>55</v>
      </c>
      <c r="C1678" s="1" t="s">
        <v>3620</v>
      </c>
      <c r="D1678" s="1" t="s">
        <v>3619</v>
      </c>
      <c r="E1678" s="1" t="s">
        <v>24</v>
      </c>
      <c r="F1678" s="1" t="s">
        <v>10365</v>
      </c>
      <c r="G1678" s="1" t="s">
        <v>10271</v>
      </c>
      <c r="H1678" s="1" t="s">
        <v>10366</v>
      </c>
      <c r="I1678" s="1" t="s">
        <v>10367</v>
      </c>
      <c r="J1678" s="1" t="s">
        <v>10368</v>
      </c>
      <c r="K1678" s="1" t="s">
        <v>10369</v>
      </c>
    </row>
    <row r="1679" spans="1:11" hidden="1" x14ac:dyDescent="0.3">
      <c r="A1679" s="1" t="s">
        <v>10270</v>
      </c>
      <c r="B1679" s="1" t="s">
        <v>23</v>
      </c>
      <c r="C1679" s="1" t="s">
        <v>256</v>
      </c>
      <c r="D1679" s="1" t="s">
        <v>255</v>
      </c>
      <c r="E1679" s="1" t="s">
        <v>1470</v>
      </c>
      <c r="F1679" s="1" t="s">
        <v>10370</v>
      </c>
      <c r="G1679" s="1" t="s">
        <v>10271</v>
      </c>
      <c r="H1679" s="1" t="s">
        <v>10371</v>
      </c>
      <c r="I1679" s="1" t="s">
        <v>10372</v>
      </c>
      <c r="J1679" s="1" t="s">
        <v>10373</v>
      </c>
      <c r="K1679" s="1" t="s">
        <v>10374</v>
      </c>
    </row>
    <row r="1680" spans="1:11" hidden="1" x14ac:dyDescent="0.3">
      <c r="A1680" s="1" t="s">
        <v>10270</v>
      </c>
      <c r="B1680" s="1" t="s">
        <v>55</v>
      </c>
      <c r="C1680" s="1" t="s">
        <v>2738</v>
      </c>
      <c r="D1680" s="1" t="s">
        <v>6545</v>
      </c>
      <c r="E1680" s="1" t="s">
        <v>3497</v>
      </c>
      <c r="F1680" s="1" t="s">
        <v>10375</v>
      </c>
      <c r="G1680" s="1" t="s">
        <v>10271</v>
      </c>
      <c r="H1680" s="1" t="s">
        <v>10376</v>
      </c>
      <c r="I1680" s="1" t="s">
        <v>10377</v>
      </c>
      <c r="J1680" s="1" t="s">
        <v>10378</v>
      </c>
      <c r="K1680" s="1" t="s">
        <v>10379</v>
      </c>
    </row>
    <row r="1681" spans="1:11" hidden="1" x14ac:dyDescent="0.3">
      <c r="A1681" s="1" t="s">
        <v>10270</v>
      </c>
      <c r="B1681" s="1" t="s">
        <v>55</v>
      </c>
      <c r="C1681" s="1" t="s">
        <v>3055</v>
      </c>
      <c r="D1681" s="1" t="s">
        <v>3054</v>
      </c>
      <c r="E1681" s="1" t="s">
        <v>2075</v>
      </c>
      <c r="F1681" s="1" t="s">
        <v>10380</v>
      </c>
      <c r="G1681" s="1" t="s">
        <v>10271</v>
      </c>
      <c r="H1681" s="1" t="s">
        <v>10381</v>
      </c>
      <c r="I1681" s="1" t="s">
        <v>10382</v>
      </c>
      <c r="J1681" s="1" t="s">
        <v>10383</v>
      </c>
      <c r="K1681" s="1" t="s">
        <v>10384</v>
      </c>
    </row>
    <row r="1682" spans="1:11" hidden="1" x14ac:dyDescent="0.3">
      <c r="A1682" s="1" t="s">
        <v>10270</v>
      </c>
      <c r="B1682" s="1" t="s">
        <v>46</v>
      </c>
      <c r="C1682" s="1" t="s">
        <v>9315</v>
      </c>
      <c r="D1682" s="1" t="s">
        <v>9316</v>
      </c>
      <c r="E1682" s="1" t="s">
        <v>10250</v>
      </c>
      <c r="F1682" s="1" t="s">
        <v>10385</v>
      </c>
      <c r="G1682" s="1" t="s">
        <v>10271</v>
      </c>
      <c r="H1682" s="1" t="s">
        <v>10386</v>
      </c>
      <c r="I1682" s="1" t="s">
        <v>10387</v>
      </c>
      <c r="J1682" s="1" t="s">
        <v>10388</v>
      </c>
      <c r="K1682" s="1" t="s">
        <v>10389</v>
      </c>
    </row>
    <row r="1683" spans="1:11" hidden="1" x14ac:dyDescent="0.3">
      <c r="A1683" s="1" t="s">
        <v>10270</v>
      </c>
      <c r="B1683" s="1" t="s">
        <v>66</v>
      </c>
      <c r="C1683" s="1" t="s">
        <v>52</v>
      </c>
      <c r="D1683" s="1" t="s">
        <v>51</v>
      </c>
      <c r="E1683" s="1" t="s">
        <v>3562</v>
      </c>
      <c r="F1683" s="1" t="s">
        <v>22</v>
      </c>
      <c r="G1683" s="1" t="s">
        <v>10271</v>
      </c>
      <c r="H1683" s="1" t="s">
        <v>10390</v>
      </c>
      <c r="I1683" s="1" t="s">
        <v>10391</v>
      </c>
      <c r="J1683" s="1" t="s">
        <v>10392</v>
      </c>
      <c r="K1683" s="1" t="s">
        <v>10393</v>
      </c>
    </row>
    <row r="1684" spans="1:11" hidden="1" x14ac:dyDescent="0.3">
      <c r="A1684" s="1" t="s">
        <v>10270</v>
      </c>
      <c r="B1684" s="1" t="s">
        <v>55</v>
      </c>
      <c r="C1684" s="1" t="s">
        <v>10394</v>
      </c>
      <c r="D1684" s="1" t="s">
        <v>10395</v>
      </c>
      <c r="E1684" s="1" t="s">
        <v>1557</v>
      </c>
      <c r="F1684" s="1" t="s">
        <v>10396</v>
      </c>
      <c r="G1684" s="1" t="s">
        <v>10271</v>
      </c>
      <c r="H1684" s="1" t="s">
        <v>10397</v>
      </c>
      <c r="I1684" s="1" t="s">
        <v>10398</v>
      </c>
      <c r="J1684" s="1" t="s">
        <v>10399</v>
      </c>
      <c r="K1684" s="1" t="s">
        <v>10400</v>
      </c>
    </row>
    <row r="1685" spans="1:11" hidden="1" x14ac:dyDescent="0.3">
      <c r="A1685" s="1" t="s">
        <v>10270</v>
      </c>
      <c r="B1685" s="1" t="s">
        <v>46</v>
      </c>
      <c r="C1685" s="1" t="s">
        <v>10401</v>
      </c>
      <c r="D1685" s="1" t="s">
        <v>10402</v>
      </c>
      <c r="E1685" s="1" t="s">
        <v>2334</v>
      </c>
      <c r="F1685" s="1" t="s">
        <v>10403</v>
      </c>
      <c r="G1685" s="1" t="s">
        <v>10271</v>
      </c>
      <c r="H1685" s="1" t="s">
        <v>10404</v>
      </c>
      <c r="I1685" s="1" t="s">
        <v>10405</v>
      </c>
      <c r="J1685" s="1" t="s">
        <v>10406</v>
      </c>
      <c r="K1685" s="1" t="s">
        <v>10407</v>
      </c>
    </row>
    <row r="1686" spans="1:11" hidden="1" x14ac:dyDescent="0.3">
      <c r="A1686" s="1" t="s">
        <v>10270</v>
      </c>
      <c r="B1686" s="1" t="s">
        <v>66</v>
      </c>
      <c r="C1686" s="1" t="s">
        <v>10408</v>
      </c>
      <c r="D1686" s="1" t="s">
        <v>10409</v>
      </c>
      <c r="E1686" s="1" t="s">
        <v>3660</v>
      </c>
      <c r="F1686" s="1" t="s">
        <v>10410</v>
      </c>
      <c r="G1686" s="1" t="s">
        <v>10271</v>
      </c>
      <c r="H1686" s="1" t="s">
        <v>10411</v>
      </c>
      <c r="I1686" s="1" t="s">
        <v>10412</v>
      </c>
      <c r="J1686" s="1" t="s">
        <v>10413</v>
      </c>
      <c r="K1686" s="1" t="s">
        <v>10414</v>
      </c>
    </row>
    <row r="1687" spans="1:11" hidden="1" x14ac:dyDescent="0.3">
      <c r="A1687" s="1" t="s">
        <v>10270</v>
      </c>
      <c r="B1687" s="1" t="s">
        <v>62</v>
      </c>
      <c r="C1687" s="1" t="s">
        <v>10415</v>
      </c>
      <c r="D1687" s="1" t="s">
        <v>10416</v>
      </c>
      <c r="E1687" s="1" t="s">
        <v>1724</v>
      </c>
      <c r="F1687" s="1" t="s">
        <v>10417</v>
      </c>
      <c r="G1687" s="1" t="s">
        <v>10271</v>
      </c>
      <c r="H1687" s="1" t="s">
        <v>10418</v>
      </c>
      <c r="I1687" s="1" t="s">
        <v>10419</v>
      </c>
      <c r="J1687" s="1" t="s">
        <v>10420</v>
      </c>
      <c r="K1687" s="1" t="s">
        <v>10421</v>
      </c>
    </row>
    <row r="1688" spans="1:11" hidden="1" x14ac:dyDescent="0.3">
      <c r="A1688" s="1" t="s">
        <v>10270</v>
      </c>
      <c r="B1688" s="1" t="s">
        <v>28</v>
      </c>
      <c r="C1688" s="1" t="s">
        <v>10422</v>
      </c>
      <c r="D1688" s="1" t="s">
        <v>10423</v>
      </c>
      <c r="E1688" s="1" t="s">
        <v>2306</v>
      </c>
      <c r="F1688" s="1" t="s">
        <v>22</v>
      </c>
      <c r="G1688" s="1" t="s">
        <v>10271</v>
      </c>
      <c r="H1688" s="1" t="s">
        <v>10424</v>
      </c>
      <c r="I1688" s="1" t="s">
        <v>10425</v>
      </c>
      <c r="J1688" s="1" t="s">
        <v>10426</v>
      </c>
      <c r="K1688" s="1" t="s">
        <v>10427</v>
      </c>
    </row>
    <row r="1689" spans="1:11" hidden="1" x14ac:dyDescent="0.3">
      <c r="A1689" s="1" t="s">
        <v>10270</v>
      </c>
      <c r="B1689" s="1" t="s">
        <v>22</v>
      </c>
      <c r="C1689" s="1" t="s">
        <v>10428</v>
      </c>
      <c r="D1689" s="1" t="s">
        <v>10429</v>
      </c>
      <c r="E1689" s="1" t="s">
        <v>2334</v>
      </c>
      <c r="F1689" s="1" t="s">
        <v>10430</v>
      </c>
      <c r="G1689" s="1" t="s">
        <v>10271</v>
      </c>
      <c r="H1689" s="1" t="s">
        <v>10431</v>
      </c>
      <c r="I1689" s="1" t="s">
        <v>10432</v>
      </c>
      <c r="J1689" s="1" t="s">
        <v>10433</v>
      </c>
      <c r="K1689" s="1" t="s">
        <v>10434</v>
      </c>
    </row>
    <row r="1690" spans="1:11" hidden="1" x14ac:dyDescent="0.3">
      <c r="A1690" s="1" t="s">
        <v>10270</v>
      </c>
      <c r="B1690" s="1" t="s">
        <v>22</v>
      </c>
      <c r="C1690" s="1" t="s">
        <v>10435</v>
      </c>
      <c r="D1690" s="1" t="s">
        <v>10436</v>
      </c>
      <c r="E1690" s="1" t="s">
        <v>960</v>
      </c>
      <c r="F1690" s="1" t="s">
        <v>10437</v>
      </c>
      <c r="G1690" s="1" t="s">
        <v>10271</v>
      </c>
      <c r="H1690" s="1" t="s">
        <v>10438</v>
      </c>
      <c r="I1690" s="1" t="s">
        <v>10439</v>
      </c>
      <c r="J1690" s="1" t="s">
        <v>10440</v>
      </c>
      <c r="K1690" s="1" t="s">
        <v>10441</v>
      </c>
    </row>
    <row r="1691" spans="1:11" hidden="1" x14ac:dyDescent="0.3">
      <c r="A1691" s="1" t="s">
        <v>10270</v>
      </c>
      <c r="B1691" s="1" t="s">
        <v>23</v>
      </c>
      <c r="C1691" s="1" t="s">
        <v>189</v>
      </c>
      <c r="D1691" s="1" t="s">
        <v>188</v>
      </c>
      <c r="E1691" s="1" t="s">
        <v>1599</v>
      </c>
      <c r="F1691" s="1" t="s">
        <v>10442</v>
      </c>
      <c r="G1691" s="1" t="s">
        <v>10271</v>
      </c>
      <c r="H1691" s="1" t="s">
        <v>10443</v>
      </c>
      <c r="I1691" s="1" t="s">
        <v>10444</v>
      </c>
      <c r="J1691" s="1" t="s">
        <v>10445</v>
      </c>
      <c r="K1691" s="1" t="s">
        <v>10446</v>
      </c>
    </row>
    <row r="1692" spans="1:11" hidden="1" x14ac:dyDescent="0.3">
      <c r="A1692" s="1" t="s">
        <v>10270</v>
      </c>
      <c r="B1692" s="1" t="s">
        <v>46</v>
      </c>
      <c r="C1692" s="1" t="s">
        <v>10447</v>
      </c>
      <c r="D1692" s="1" t="s">
        <v>10448</v>
      </c>
      <c r="E1692" s="1" t="s">
        <v>8276</v>
      </c>
      <c r="F1692" s="1" t="s">
        <v>10449</v>
      </c>
      <c r="G1692" s="1" t="s">
        <v>10271</v>
      </c>
      <c r="H1692" s="1" t="s">
        <v>10450</v>
      </c>
      <c r="I1692" s="1" t="s">
        <v>10451</v>
      </c>
      <c r="J1692" s="1" t="s">
        <v>10452</v>
      </c>
      <c r="K1692" s="1" t="s">
        <v>10453</v>
      </c>
    </row>
    <row r="1693" spans="1:11" hidden="1" x14ac:dyDescent="0.3">
      <c r="A1693" s="1" t="s">
        <v>10270</v>
      </c>
      <c r="B1693" s="1" t="s">
        <v>46</v>
      </c>
      <c r="C1693" s="1" t="s">
        <v>10454</v>
      </c>
      <c r="D1693" s="1" t="s">
        <v>10455</v>
      </c>
      <c r="E1693" s="1" t="s">
        <v>1274</v>
      </c>
      <c r="F1693" s="1" t="s">
        <v>10456</v>
      </c>
      <c r="G1693" s="1" t="s">
        <v>10271</v>
      </c>
      <c r="H1693" s="1" t="s">
        <v>10457</v>
      </c>
      <c r="I1693" s="1" t="s">
        <v>10458</v>
      </c>
      <c r="J1693" s="1" t="s">
        <v>10459</v>
      </c>
      <c r="K1693" s="1" t="s">
        <v>10460</v>
      </c>
    </row>
    <row r="1694" spans="1:11" hidden="1" x14ac:dyDescent="0.3">
      <c r="A1694" s="1" t="s">
        <v>10270</v>
      </c>
      <c r="B1694" s="1" t="s">
        <v>62</v>
      </c>
      <c r="C1694" s="1" t="s">
        <v>10461</v>
      </c>
      <c r="D1694" s="1" t="s">
        <v>10462</v>
      </c>
      <c r="E1694" s="1" t="s">
        <v>3690</v>
      </c>
      <c r="F1694" s="1" t="s">
        <v>10463</v>
      </c>
      <c r="G1694" s="1" t="s">
        <v>10271</v>
      </c>
      <c r="H1694" s="1" t="s">
        <v>10464</v>
      </c>
      <c r="I1694" s="1" t="s">
        <v>10465</v>
      </c>
      <c r="J1694" s="1" t="s">
        <v>10466</v>
      </c>
      <c r="K1694" s="1" t="s">
        <v>10467</v>
      </c>
    </row>
    <row r="1695" spans="1:11" hidden="1" x14ac:dyDescent="0.3">
      <c r="A1695" s="1" t="s">
        <v>10270</v>
      </c>
      <c r="B1695" s="1" t="s">
        <v>23</v>
      </c>
      <c r="C1695" s="1" t="s">
        <v>4006</v>
      </c>
      <c r="D1695" s="1" t="s">
        <v>4007</v>
      </c>
      <c r="E1695" s="1" t="s">
        <v>903</v>
      </c>
      <c r="F1695" s="1" t="s">
        <v>10468</v>
      </c>
      <c r="G1695" s="1" t="s">
        <v>10271</v>
      </c>
      <c r="H1695" s="1" t="s">
        <v>10469</v>
      </c>
      <c r="I1695" s="1" t="s">
        <v>10470</v>
      </c>
      <c r="J1695" s="1" t="s">
        <v>10471</v>
      </c>
      <c r="K1695" s="1" t="s">
        <v>10472</v>
      </c>
    </row>
    <row r="1696" spans="1:11" hidden="1" x14ac:dyDescent="0.3">
      <c r="A1696" s="1" t="s">
        <v>10270</v>
      </c>
      <c r="B1696" s="1" t="s">
        <v>23</v>
      </c>
      <c r="C1696" s="1" t="s">
        <v>3999</v>
      </c>
      <c r="D1696" s="1" t="s">
        <v>4000</v>
      </c>
      <c r="E1696" s="1" t="s">
        <v>2173</v>
      </c>
      <c r="F1696" s="1" t="s">
        <v>10473</v>
      </c>
      <c r="G1696" s="1" t="s">
        <v>10271</v>
      </c>
      <c r="H1696" s="1" t="s">
        <v>10474</v>
      </c>
      <c r="I1696" s="1" t="s">
        <v>10475</v>
      </c>
      <c r="J1696" s="1" t="s">
        <v>10476</v>
      </c>
      <c r="K1696" s="1" t="s">
        <v>10477</v>
      </c>
    </row>
    <row r="1697" spans="1:11" hidden="1" x14ac:dyDescent="0.3">
      <c r="A1697" s="1" t="s">
        <v>10270</v>
      </c>
      <c r="B1697" s="1" t="s">
        <v>23</v>
      </c>
      <c r="C1697" s="1" t="s">
        <v>182</v>
      </c>
      <c r="D1697" s="1" t="s">
        <v>181</v>
      </c>
      <c r="E1697" s="1" t="s">
        <v>758</v>
      </c>
      <c r="F1697" s="1" t="s">
        <v>10478</v>
      </c>
      <c r="G1697" s="1" t="s">
        <v>10271</v>
      </c>
      <c r="H1697" s="1" t="s">
        <v>10479</v>
      </c>
      <c r="I1697" s="1" t="s">
        <v>10480</v>
      </c>
      <c r="J1697" s="1" t="s">
        <v>10481</v>
      </c>
      <c r="K1697" s="1" t="s">
        <v>10482</v>
      </c>
    </row>
    <row r="1698" spans="1:11" hidden="1" x14ac:dyDescent="0.3">
      <c r="A1698" s="1" t="s">
        <v>10270</v>
      </c>
      <c r="B1698" s="1" t="s">
        <v>62</v>
      </c>
      <c r="C1698" s="1" t="s">
        <v>142</v>
      </c>
      <c r="D1698" s="1" t="s">
        <v>141</v>
      </c>
      <c r="E1698" s="1" t="s">
        <v>3116</v>
      </c>
      <c r="F1698" s="1" t="s">
        <v>10483</v>
      </c>
      <c r="G1698" s="1" t="s">
        <v>10271</v>
      </c>
      <c r="H1698" s="1" t="s">
        <v>10484</v>
      </c>
      <c r="I1698" s="1" t="s">
        <v>10485</v>
      </c>
      <c r="J1698" s="1" t="s">
        <v>10486</v>
      </c>
      <c r="K1698" s="1" t="s">
        <v>10487</v>
      </c>
    </row>
    <row r="1699" spans="1:11" hidden="1" x14ac:dyDescent="0.3">
      <c r="A1699" s="1" t="s">
        <v>10270</v>
      </c>
      <c r="B1699" s="1" t="s">
        <v>46</v>
      </c>
      <c r="C1699" s="1" t="s">
        <v>8169</v>
      </c>
      <c r="D1699" s="1" t="s">
        <v>8170</v>
      </c>
      <c r="E1699" s="1" t="s">
        <v>7905</v>
      </c>
      <c r="F1699" s="1" t="s">
        <v>10488</v>
      </c>
      <c r="G1699" s="1" t="s">
        <v>10271</v>
      </c>
      <c r="H1699" s="1" t="s">
        <v>10489</v>
      </c>
      <c r="I1699" s="1" t="s">
        <v>10490</v>
      </c>
      <c r="J1699" s="1" t="s">
        <v>10491</v>
      </c>
      <c r="K1699" s="1" t="s">
        <v>10492</v>
      </c>
    </row>
    <row r="1700" spans="1:11" hidden="1" x14ac:dyDescent="0.3">
      <c r="A1700" s="1" t="s">
        <v>10270</v>
      </c>
      <c r="B1700" s="1" t="s">
        <v>46</v>
      </c>
      <c r="C1700" s="1" t="s">
        <v>10493</v>
      </c>
      <c r="D1700" s="1" t="s">
        <v>10494</v>
      </c>
      <c r="E1700" s="1" t="s">
        <v>1371</v>
      </c>
      <c r="F1700" s="1" t="s">
        <v>10495</v>
      </c>
      <c r="G1700" s="1" t="s">
        <v>10271</v>
      </c>
      <c r="H1700" s="1" t="s">
        <v>10496</v>
      </c>
      <c r="I1700" s="1" t="s">
        <v>10497</v>
      </c>
      <c r="J1700" s="1" t="s">
        <v>10498</v>
      </c>
      <c r="K1700" s="1" t="s">
        <v>10499</v>
      </c>
    </row>
    <row r="1701" spans="1:11" hidden="1" x14ac:dyDescent="0.3">
      <c r="A1701" s="1" t="s">
        <v>10270</v>
      </c>
      <c r="B1701" s="1" t="s">
        <v>46</v>
      </c>
      <c r="C1701" s="1" t="s">
        <v>10500</v>
      </c>
      <c r="D1701" s="1" t="s">
        <v>10501</v>
      </c>
      <c r="E1701" s="1" t="s">
        <v>740</v>
      </c>
      <c r="F1701" s="1" t="s">
        <v>10502</v>
      </c>
      <c r="G1701" s="1" t="s">
        <v>10271</v>
      </c>
      <c r="H1701" s="1" t="s">
        <v>10503</v>
      </c>
      <c r="I1701" s="1" t="s">
        <v>10504</v>
      </c>
      <c r="J1701" s="1" t="s">
        <v>10505</v>
      </c>
      <c r="K1701" s="1" t="s">
        <v>10506</v>
      </c>
    </row>
    <row r="1702" spans="1:11" hidden="1" x14ac:dyDescent="0.3">
      <c r="A1702" s="1" t="s">
        <v>10270</v>
      </c>
      <c r="B1702" s="1" t="s">
        <v>23</v>
      </c>
      <c r="C1702" s="1" t="s">
        <v>9344</v>
      </c>
      <c r="D1702" s="1" t="s">
        <v>9345</v>
      </c>
      <c r="E1702" s="1" t="s">
        <v>7267</v>
      </c>
      <c r="F1702" s="1" t="s">
        <v>10507</v>
      </c>
      <c r="G1702" s="1" t="s">
        <v>10271</v>
      </c>
      <c r="H1702" s="1" t="s">
        <v>10508</v>
      </c>
      <c r="I1702" s="1" t="s">
        <v>10509</v>
      </c>
      <c r="J1702" s="1" t="s">
        <v>10510</v>
      </c>
      <c r="K1702" s="1" t="s">
        <v>10511</v>
      </c>
    </row>
    <row r="1703" spans="1:11" hidden="1" x14ac:dyDescent="0.3">
      <c r="A1703" s="1" t="s">
        <v>10270</v>
      </c>
      <c r="B1703" s="1" t="s">
        <v>46</v>
      </c>
      <c r="C1703" s="1" t="s">
        <v>10512</v>
      </c>
      <c r="D1703" s="1" t="s">
        <v>10513</v>
      </c>
      <c r="E1703" s="1" t="s">
        <v>393</v>
      </c>
      <c r="F1703" s="1" t="s">
        <v>10514</v>
      </c>
      <c r="G1703" s="1" t="s">
        <v>10271</v>
      </c>
      <c r="H1703" s="1" t="s">
        <v>10515</v>
      </c>
      <c r="I1703" s="1" t="s">
        <v>10516</v>
      </c>
      <c r="J1703" s="1" t="s">
        <v>10517</v>
      </c>
      <c r="K1703" s="1" t="s">
        <v>10518</v>
      </c>
    </row>
    <row r="1704" spans="1:11" hidden="1" x14ac:dyDescent="0.3">
      <c r="A1704" s="1" t="s">
        <v>10270</v>
      </c>
      <c r="B1704" s="1" t="s">
        <v>39</v>
      </c>
      <c r="C1704" s="1" t="s">
        <v>2149</v>
      </c>
      <c r="D1704" s="1" t="s">
        <v>2150</v>
      </c>
      <c r="E1704" s="1" t="s">
        <v>4121</v>
      </c>
      <c r="F1704" s="1" t="s">
        <v>22</v>
      </c>
      <c r="G1704" s="1" t="s">
        <v>10271</v>
      </c>
      <c r="H1704" s="1" t="s">
        <v>10519</v>
      </c>
      <c r="I1704" s="1" t="s">
        <v>10520</v>
      </c>
      <c r="J1704" s="1" t="s">
        <v>10521</v>
      </c>
      <c r="K1704" s="1" t="s">
        <v>10522</v>
      </c>
    </row>
    <row r="1705" spans="1:11" hidden="1" x14ac:dyDescent="0.3">
      <c r="A1705" s="1" t="s">
        <v>10270</v>
      </c>
      <c r="B1705" s="1" t="s">
        <v>23</v>
      </c>
      <c r="C1705" s="1" t="s">
        <v>10523</v>
      </c>
      <c r="D1705" s="1" t="s">
        <v>10524</v>
      </c>
      <c r="E1705" s="1" t="s">
        <v>5678</v>
      </c>
      <c r="F1705" s="1" t="s">
        <v>10525</v>
      </c>
      <c r="G1705" s="1" t="s">
        <v>10271</v>
      </c>
      <c r="H1705" s="1" t="s">
        <v>10526</v>
      </c>
      <c r="I1705" s="1" t="s">
        <v>10527</v>
      </c>
      <c r="J1705" s="1" t="s">
        <v>10528</v>
      </c>
      <c r="K1705" s="1" t="s">
        <v>10529</v>
      </c>
    </row>
    <row r="1706" spans="1:11" hidden="1" x14ac:dyDescent="0.3">
      <c r="A1706" s="1" t="s">
        <v>10270</v>
      </c>
      <c r="B1706" s="1" t="s">
        <v>55</v>
      </c>
      <c r="C1706" s="1" t="s">
        <v>508</v>
      </c>
      <c r="D1706" s="1" t="s">
        <v>507</v>
      </c>
      <c r="E1706" s="1" t="s">
        <v>3211</v>
      </c>
      <c r="F1706" s="1" t="s">
        <v>10530</v>
      </c>
      <c r="G1706" s="1" t="s">
        <v>10271</v>
      </c>
      <c r="H1706" s="1" t="s">
        <v>10531</v>
      </c>
      <c r="I1706" s="1" t="s">
        <v>10532</v>
      </c>
      <c r="J1706" s="1" t="s">
        <v>10533</v>
      </c>
      <c r="K1706" s="1" t="s">
        <v>10534</v>
      </c>
    </row>
    <row r="1707" spans="1:11" hidden="1" x14ac:dyDescent="0.3">
      <c r="A1707" s="1" t="s">
        <v>10270</v>
      </c>
      <c r="B1707" s="1" t="s">
        <v>62</v>
      </c>
      <c r="C1707" s="1" t="s">
        <v>10535</v>
      </c>
      <c r="D1707" s="1" t="s">
        <v>10536</v>
      </c>
      <c r="E1707" s="1" t="s">
        <v>4255</v>
      </c>
      <c r="F1707" s="1" t="s">
        <v>10537</v>
      </c>
      <c r="G1707" s="1" t="s">
        <v>10271</v>
      </c>
      <c r="H1707" s="1" t="s">
        <v>10538</v>
      </c>
      <c r="I1707" s="1" t="s">
        <v>10539</v>
      </c>
      <c r="J1707" s="1" t="s">
        <v>10540</v>
      </c>
      <c r="K1707" s="1" t="s">
        <v>10541</v>
      </c>
    </row>
    <row r="1708" spans="1:11" hidden="1" x14ac:dyDescent="0.3">
      <c r="A1708" s="1" t="s">
        <v>10270</v>
      </c>
      <c r="B1708" s="1" t="s">
        <v>23</v>
      </c>
      <c r="C1708" s="1" t="s">
        <v>6614</v>
      </c>
      <c r="D1708" s="1" t="s">
        <v>6613</v>
      </c>
      <c r="E1708" s="1" t="s">
        <v>2307</v>
      </c>
      <c r="F1708" s="1" t="s">
        <v>10542</v>
      </c>
      <c r="G1708" s="1" t="s">
        <v>10271</v>
      </c>
      <c r="H1708" s="1" t="s">
        <v>10543</v>
      </c>
      <c r="I1708" s="1" t="s">
        <v>10544</v>
      </c>
      <c r="J1708" s="1" t="s">
        <v>10545</v>
      </c>
      <c r="K1708" s="1" t="s">
        <v>10546</v>
      </c>
    </row>
    <row r="1709" spans="1:11" hidden="1" x14ac:dyDescent="0.3">
      <c r="A1709" s="1" t="s">
        <v>10270</v>
      </c>
      <c r="B1709" s="1" t="s">
        <v>23</v>
      </c>
      <c r="C1709" s="1" t="s">
        <v>10547</v>
      </c>
      <c r="D1709" s="1" t="s">
        <v>10548</v>
      </c>
      <c r="E1709" s="1" t="s">
        <v>1731</v>
      </c>
      <c r="F1709" s="1" t="s">
        <v>10549</v>
      </c>
      <c r="G1709" s="1" t="s">
        <v>10271</v>
      </c>
      <c r="H1709" s="1" t="s">
        <v>10550</v>
      </c>
      <c r="I1709" s="1" t="s">
        <v>10551</v>
      </c>
      <c r="J1709" s="1" t="s">
        <v>10552</v>
      </c>
      <c r="K1709" s="1" t="s">
        <v>10553</v>
      </c>
    </row>
    <row r="1710" spans="1:11" hidden="1" x14ac:dyDescent="0.3">
      <c r="A1710" s="1" t="s">
        <v>10270</v>
      </c>
      <c r="B1710" s="1" t="s">
        <v>55</v>
      </c>
      <c r="C1710" s="1" t="s">
        <v>10554</v>
      </c>
      <c r="D1710" s="1" t="s">
        <v>10555</v>
      </c>
      <c r="E1710" s="1" t="s">
        <v>2402</v>
      </c>
      <c r="F1710" s="1" t="s">
        <v>10556</v>
      </c>
      <c r="G1710" s="1" t="s">
        <v>10271</v>
      </c>
      <c r="H1710" s="1" t="s">
        <v>10557</v>
      </c>
      <c r="I1710" s="1" t="s">
        <v>10558</v>
      </c>
      <c r="J1710" s="1" t="s">
        <v>10559</v>
      </c>
      <c r="K1710" s="1" t="s">
        <v>10560</v>
      </c>
    </row>
    <row r="1711" spans="1:11" hidden="1" x14ac:dyDescent="0.3">
      <c r="A1711" s="1" t="s">
        <v>10270</v>
      </c>
      <c r="B1711" s="1" t="s">
        <v>55</v>
      </c>
      <c r="C1711" s="1" t="s">
        <v>10561</v>
      </c>
      <c r="D1711" s="1" t="s">
        <v>10562</v>
      </c>
      <c r="E1711" s="1" t="s">
        <v>7330</v>
      </c>
      <c r="F1711" s="1" t="s">
        <v>10563</v>
      </c>
      <c r="G1711" s="1" t="s">
        <v>10271</v>
      </c>
      <c r="H1711" s="1" t="s">
        <v>10564</v>
      </c>
      <c r="I1711" s="1" t="s">
        <v>10565</v>
      </c>
      <c r="J1711" s="1" t="s">
        <v>10566</v>
      </c>
      <c r="K1711" s="1" t="s">
        <v>10567</v>
      </c>
    </row>
    <row r="1712" spans="1:11" hidden="1" x14ac:dyDescent="0.3">
      <c r="A1712" s="1" t="s">
        <v>10270</v>
      </c>
      <c r="B1712" s="1" t="s">
        <v>55</v>
      </c>
      <c r="C1712" s="1" t="s">
        <v>10006</v>
      </c>
      <c r="D1712" s="1" t="s">
        <v>10007</v>
      </c>
      <c r="E1712" s="1" t="s">
        <v>1937</v>
      </c>
      <c r="F1712" s="1" t="s">
        <v>10568</v>
      </c>
      <c r="G1712" s="1" t="s">
        <v>10271</v>
      </c>
      <c r="H1712" s="1" t="s">
        <v>10569</v>
      </c>
      <c r="I1712" s="1" t="s">
        <v>10570</v>
      </c>
      <c r="J1712" s="1" t="s">
        <v>10571</v>
      </c>
      <c r="K1712" s="1" t="s">
        <v>10572</v>
      </c>
    </row>
    <row r="1713" spans="1:11" hidden="1" x14ac:dyDescent="0.3">
      <c r="A1713" s="1" t="s">
        <v>10270</v>
      </c>
      <c r="B1713" s="1" t="s">
        <v>23</v>
      </c>
      <c r="C1713" s="1" t="s">
        <v>10573</v>
      </c>
      <c r="D1713" s="1" t="s">
        <v>10574</v>
      </c>
      <c r="E1713" s="1" t="s">
        <v>1550</v>
      </c>
      <c r="F1713" s="1" t="s">
        <v>10575</v>
      </c>
      <c r="G1713" s="1" t="s">
        <v>10271</v>
      </c>
      <c r="H1713" s="1" t="s">
        <v>10576</v>
      </c>
      <c r="I1713" s="1" t="s">
        <v>10577</v>
      </c>
      <c r="J1713" s="1" t="s">
        <v>10578</v>
      </c>
      <c r="K1713" s="1" t="s">
        <v>10579</v>
      </c>
    </row>
    <row r="1714" spans="1:11" hidden="1" x14ac:dyDescent="0.3">
      <c r="A1714" s="1" t="s">
        <v>10270</v>
      </c>
      <c r="B1714" s="1" t="s">
        <v>62</v>
      </c>
      <c r="C1714" s="1" t="s">
        <v>10580</v>
      </c>
      <c r="D1714" s="1" t="s">
        <v>10581</v>
      </c>
      <c r="E1714" s="1" t="s">
        <v>1545</v>
      </c>
      <c r="F1714" s="1" t="s">
        <v>10582</v>
      </c>
      <c r="G1714" s="1" t="s">
        <v>10271</v>
      </c>
      <c r="H1714" s="1" t="s">
        <v>10583</v>
      </c>
      <c r="I1714" s="1" t="s">
        <v>10584</v>
      </c>
      <c r="J1714" s="1" t="s">
        <v>10585</v>
      </c>
      <c r="K1714" s="1" t="s">
        <v>10586</v>
      </c>
    </row>
    <row r="1715" spans="1:11" hidden="1" x14ac:dyDescent="0.3">
      <c r="A1715" s="1" t="s">
        <v>10270</v>
      </c>
      <c r="B1715" s="1" t="s">
        <v>23</v>
      </c>
      <c r="C1715" s="1" t="s">
        <v>2239</v>
      </c>
      <c r="D1715" s="1" t="s">
        <v>2240</v>
      </c>
      <c r="E1715" s="1" t="s">
        <v>10587</v>
      </c>
      <c r="F1715" s="1" t="s">
        <v>10588</v>
      </c>
      <c r="G1715" s="1" t="s">
        <v>10271</v>
      </c>
      <c r="H1715" s="1" t="s">
        <v>10589</v>
      </c>
      <c r="I1715" s="1" t="s">
        <v>10590</v>
      </c>
      <c r="J1715" s="1" t="s">
        <v>10591</v>
      </c>
      <c r="K1715" s="1" t="s">
        <v>10592</v>
      </c>
    </row>
    <row r="1716" spans="1:11" hidden="1" x14ac:dyDescent="0.3">
      <c r="A1716" s="1" t="s">
        <v>10270</v>
      </c>
      <c r="B1716" s="1" t="s">
        <v>22</v>
      </c>
      <c r="C1716" s="1" t="s">
        <v>10593</v>
      </c>
      <c r="D1716" s="1" t="s">
        <v>10594</v>
      </c>
      <c r="E1716" s="1" t="s">
        <v>7648</v>
      </c>
      <c r="F1716" s="1" t="s">
        <v>10595</v>
      </c>
      <c r="G1716" s="1" t="s">
        <v>10271</v>
      </c>
      <c r="H1716" s="1" t="s">
        <v>10596</v>
      </c>
      <c r="I1716" s="1" t="s">
        <v>10597</v>
      </c>
      <c r="J1716" s="1" t="s">
        <v>10598</v>
      </c>
      <c r="K1716" s="1" t="s">
        <v>10599</v>
      </c>
    </row>
    <row r="1717" spans="1:11" hidden="1" x14ac:dyDescent="0.3">
      <c r="A1717" s="1" t="s">
        <v>10270</v>
      </c>
      <c r="B1717" s="1" t="s">
        <v>66</v>
      </c>
      <c r="C1717" s="1" t="s">
        <v>724</v>
      </c>
      <c r="D1717" s="1" t="s">
        <v>725</v>
      </c>
      <c r="E1717" s="1" t="s">
        <v>1304</v>
      </c>
      <c r="F1717" s="1" t="s">
        <v>10600</v>
      </c>
      <c r="G1717" s="1" t="s">
        <v>10271</v>
      </c>
      <c r="H1717" s="1" t="s">
        <v>10601</v>
      </c>
      <c r="I1717" s="1" t="s">
        <v>10602</v>
      </c>
      <c r="J1717" s="1" t="s">
        <v>10603</v>
      </c>
      <c r="K1717" s="1" t="s">
        <v>10604</v>
      </c>
    </row>
    <row r="1718" spans="1:11" hidden="1" x14ac:dyDescent="0.3">
      <c r="A1718" s="1" t="s">
        <v>10270</v>
      </c>
      <c r="B1718" s="1" t="s">
        <v>46</v>
      </c>
      <c r="C1718" s="1" t="s">
        <v>10605</v>
      </c>
      <c r="D1718" s="1" t="s">
        <v>10606</v>
      </c>
      <c r="E1718" s="1" t="s">
        <v>1147</v>
      </c>
      <c r="F1718" s="1" t="s">
        <v>10607</v>
      </c>
      <c r="G1718" s="1" t="s">
        <v>10271</v>
      </c>
      <c r="H1718" s="1" t="s">
        <v>10608</v>
      </c>
      <c r="I1718" s="1" t="s">
        <v>10609</v>
      </c>
      <c r="J1718" s="1" t="s">
        <v>10610</v>
      </c>
      <c r="K1718" s="1" t="s">
        <v>10611</v>
      </c>
    </row>
    <row r="1719" spans="1:11" hidden="1" x14ac:dyDescent="0.3">
      <c r="A1719" s="1" t="s">
        <v>10270</v>
      </c>
      <c r="B1719" s="1" t="s">
        <v>23</v>
      </c>
      <c r="C1719" s="1" t="s">
        <v>10612</v>
      </c>
      <c r="D1719" s="1" t="s">
        <v>10613</v>
      </c>
      <c r="E1719" s="1" t="s">
        <v>2105</v>
      </c>
      <c r="F1719" s="1" t="s">
        <v>10614</v>
      </c>
      <c r="G1719" s="1" t="s">
        <v>10271</v>
      </c>
      <c r="H1719" s="1" t="s">
        <v>10615</v>
      </c>
      <c r="I1719" s="1" t="s">
        <v>10616</v>
      </c>
      <c r="J1719" s="1" t="s">
        <v>10617</v>
      </c>
      <c r="K1719" s="1" t="s">
        <v>10618</v>
      </c>
    </row>
    <row r="1720" spans="1:11" hidden="1" x14ac:dyDescent="0.3">
      <c r="A1720" s="1" t="s">
        <v>10270</v>
      </c>
      <c r="B1720" s="1" t="s">
        <v>23</v>
      </c>
      <c r="C1720" s="1" t="s">
        <v>7883</v>
      </c>
      <c r="D1720" s="1" t="s">
        <v>7884</v>
      </c>
      <c r="E1720" s="1" t="s">
        <v>2036</v>
      </c>
      <c r="F1720" s="1" t="s">
        <v>10619</v>
      </c>
      <c r="G1720" s="1" t="s">
        <v>10271</v>
      </c>
      <c r="H1720" s="1" t="s">
        <v>10620</v>
      </c>
      <c r="I1720" s="1" t="s">
        <v>10621</v>
      </c>
      <c r="J1720" s="1" t="s">
        <v>10622</v>
      </c>
      <c r="K1720" s="1" t="s">
        <v>10623</v>
      </c>
    </row>
    <row r="1721" spans="1:11" hidden="1" x14ac:dyDescent="0.3">
      <c r="A1721" s="1" t="s">
        <v>10270</v>
      </c>
      <c r="B1721" s="1" t="s">
        <v>62</v>
      </c>
      <c r="C1721" s="1" t="s">
        <v>10624</v>
      </c>
      <c r="D1721" s="1" t="s">
        <v>10625</v>
      </c>
      <c r="E1721" s="1" t="s">
        <v>2867</v>
      </c>
      <c r="F1721" s="1" t="s">
        <v>158</v>
      </c>
      <c r="G1721" s="1" t="s">
        <v>10271</v>
      </c>
      <c r="H1721" s="1" t="s">
        <v>10626</v>
      </c>
      <c r="I1721" s="1" t="s">
        <v>10627</v>
      </c>
      <c r="J1721" s="1" t="s">
        <v>10628</v>
      </c>
      <c r="K1721" s="1" t="s">
        <v>10629</v>
      </c>
    </row>
    <row r="1722" spans="1:11" hidden="1" x14ac:dyDescent="0.3">
      <c r="A1722" s="1" t="s">
        <v>10270</v>
      </c>
      <c r="B1722" s="1" t="s">
        <v>62</v>
      </c>
      <c r="C1722" s="1" t="s">
        <v>10630</v>
      </c>
      <c r="D1722" s="1" t="s">
        <v>10631</v>
      </c>
      <c r="E1722" s="1" t="s">
        <v>1071</v>
      </c>
      <c r="F1722" s="1" t="s">
        <v>10632</v>
      </c>
      <c r="G1722" s="1" t="s">
        <v>10271</v>
      </c>
      <c r="H1722" s="1" t="s">
        <v>10633</v>
      </c>
      <c r="I1722" s="1" t="s">
        <v>10634</v>
      </c>
      <c r="J1722" s="1" t="s">
        <v>10635</v>
      </c>
      <c r="K1722" s="1" t="s">
        <v>10636</v>
      </c>
    </row>
    <row r="1723" spans="1:11" hidden="1" x14ac:dyDescent="0.3">
      <c r="A1723" s="1" t="s">
        <v>10637</v>
      </c>
      <c r="B1723" s="1" t="s">
        <v>46</v>
      </c>
      <c r="C1723" s="1" t="s">
        <v>6600</v>
      </c>
      <c r="D1723" s="1" t="s">
        <v>9323</v>
      </c>
      <c r="E1723" s="1" t="s">
        <v>2286</v>
      </c>
      <c r="F1723" s="1" t="s">
        <v>10638</v>
      </c>
      <c r="G1723" s="1" t="s">
        <v>10639</v>
      </c>
      <c r="H1723" s="1" t="s">
        <v>10640</v>
      </c>
      <c r="I1723" s="1" t="s">
        <v>10641</v>
      </c>
      <c r="J1723" s="1" t="s">
        <v>10642</v>
      </c>
      <c r="K1723" s="1" t="s">
        <v>10643</v>
      </c>
    </row>
    <row r="1724" spans="1:11" hidden="1" x14ac:dyDescent="0.3">
      <c r="A1724" s="1" t="s">
        <v>10637</v>
      </c>
      <c r="B1724" s="1" t="s">
        <v>55</v>
      </c>
      <c r="C1724" s="1" t="s">
        <v>6529</v>
      </c>
      <c r="D1724" s="1" t="s">
        <v>7081</v>
      </c>
      <c r="E1724" s="1" t="s">
        <v>2471</v>
      </c>
      <c r="F1724" s="1" t="s">
        <v>10644</v>
      </c>
      <c r="G1724" s="1" t="s">
        <v>10639</v>
      </c>
      <c r="H1724" s="1" t="s">
        <v>10645</v>
      </c>
      <c r="I1724" s="1" t="s">
        <v>10646</v>
      </c>
      <c r="J1724" s="1" t="s">
        <v>10647</v>
      </c>
      <c r="K1724" s="1" t="s">
        <v>10648</v>
      </c>
    </row>
    <row r="1725" spans="1:11" hidden="1" x14ac:dyDescent="0.3">
      <c r="A1725" s="1" t="s">
        <v>10637</v>
      </c>
      <c r="B1725" s="1" t="s">
        <v>23</v>
      </c>
      <c r="C1725" s="1" t="s">
        <v>4871</v>
      </c>
      <c r="D1725" s="1" t="s">
        <v>3056</v>
      </c>
      <c r="E1725" s="1" t="s">
        <v>3202</v>
      </c>
      <c r="F1725" s="1" t="s">
        <v>10649</v>
      </c>
      <c r="G1725" s="1" t="s">
        <v>10639</v>
      </c>
      <c r="H1725" s="1" t="s">
        <v>10650</v>
      </c>
      <c r="I1725" s="1" t="s">
        <v>10651</v>
      </c>
      <c r="J1725" s="1" t="s">
        <v>10652</v>
      </c>
      <c r="K1725" s="1" t="s">
        <v>10653</v>
      </c>
    </row>
    <row r="1726" spans="1:11" hidden="1" x14ac:dyDescent="0.3">
      <c r="A1726" s="1" t="s">
        <v>10637</v>
      </c>
      <c r="B1726" s="1" t="s">
        <v>23</v>
      </c>
      <c r="C1726" s="1" t="s">
        <v>2083</v>
      </c>
      <c r="D1726" s="1" t="s">
        <v>2082</v>
      </c>
      <c r="E1726" s="1" t="s">
        <v>6529</v>
      </c>
      <c r="F1726" s="1" t="s">
        <v>10654</v>
      </c>
      <c r="G1726" s="1" t="s">
        <v>10639</v>
      </c>
      <c r="H1726" s="1" t="s">
        <v>10655</v>
      </c>
      <c r="I1726" s="1" t="s">
        <v>10656</v>
      </c>
      <c r="J1726" s="1" t="s">
        <v>10657</v>
      </c>
      <c r="K1726" s="1" t="s">
        <v>10658</v>
      </c>
    </row>
    <row r="1727" spans="1:11" hidden="1" x14ac:dyDescent="0.3">
      <c r="A1727" s="1" t="s">
        <v>10637</v>
      </c>
      <c r="B1727" s="1" t="s">
        <v>46</v>
      </c>
      <c r="C1727" s="1" t="s">
        <v>3123</v>
      </c>
      <c r="D1727" s="1" t="s">
        <v>3124</v>
      </c>
      <c r="E1727" s="1" t="s">
        <v>6230</v>
      </c>
      <c r="F1727" s="1" t="s">
        <v>10659</v>
      </c>
      <c r="G1727" s="1" t="s">
        <v>10639</v>
      </c>
      <c r="H1727" s="1" t="s">
        <v>10660</v>
      </c>
      <c r="I1727" s="1" t="s">
        <v>10661</v>
      </c>
      <c r="J1727" s="1" t="s">
        <v>10662</v>
      </c>
      <c r="K1727" s="1" t="s">
        <v>10663</v>
      </c>
    </row>
    <row r="1728" spans="1:11" hidden="1" x14ac:dyDescent="0.3">
      <c r="A1728" s="1" t="s">
        <v>10637</v>
      </c>
      <c r="B1728" s="1" t="s">
        <v>46</v>
      </c>
      <c r="C1728" s="1" t="s">
        <v>2583</v>
      </c>
      <c r="D1728" s="1" t="s">
        <v>2582</v>
      </c>
      <c r="E1728" s="1" t="s">
        <v>3196</v>
      </c>
      <c r="F1728" s="1" t="s">
        <v>10664</v>
      </c>
      <c r="G1728" s="1" t="s">
        <v>10639</v>
      </c>
      <c r="H1728" s="1" t="s">
        <v>10665</v>
      </c>
      <c r="I1728" s="1" t="s">
        <v>10666</v>
      </c>
      <c r="J1728" s="1" t="s">
        <v>10667</v>
      </c>
      <c r="K1728" s="1" t="s">
        <v>10668</v>
      </c>
    </row>
    <row r="1729" spans="1:11" hidden="1" x14ac:dyDescent="0.3">
      <c r="A1729" s="1" t="s">
        <v>10637</v>
      </c>
      <c r="B1729" s="1" t="s">
        <v>46</v>
      </c>
      <c r="C1729" s="1" t="s">
        <v>8863</v>
      </c>
      <c r="D1729" s="1" t="s">
        <v>8862</v>
      </c>
      <c r="E1729" s="1" t="s">
        <v>4831</v>
      </c>
      <c r="F1729" s="1" t="s">
        <v>10669</v>
      </c>
      <c r="G1729" s="1" t="s">
        <v>10639</v>
      </c>
      <c r="H1729" s="1" t="s">
        <v>10670</v>
      </c>
      <c r="I1729" s="1" t="s">
        <v>10671</v>
      </c>
      <c r="J1729" s="1" t="s">
        <v>10672</v>
      </c>
      <c r="K1729" s="1" t="s">
        <v>10673</v>
      </c>
    </row>
    <row r="1730" spans="1:11" hidden="1" x14ac:dyDescent="0.3">
      <c r="A1730" s="1" t="s">
        <v>10637</v>
      </c>
      <c r="B1730" s="1" t="s">
        <v>46</v>
      </c>
      <c r="C1730" s="1" t="s">
        <v>8267</v>
      </c>
      <c r="D1730" s="1" t="s">
        <v>8268</v>
      </c>
      <c r="E1730" s="1" t="s">
        <v>3839</v>
      </c>
      <c r="F1730" s="1" t="s">
        <v>10674</v>
      </c>
      <c r="G1730" s="1" t="s">
        <v>10639</v>
      </c>
      <c r="H1730" s="1" t="s">
        <v>10675</v>
      </c>
      <c r="I1730" s="1" t="s">
        <v>10676</v>
      </c>
      <c r="J1730" s="1" t="s">
        <v>10677</v>
      </c>
      <c r="K1730" s="1" t="s">
        <v>10678</v>
      </c>
    </row>
    <row r="1731" spans="1:11" hidden="1" x14ac:dyDescent="0.3">
      <c r="A1731" s="1" t="s">
        <v>10637</v>
      </c>
      <c r="B1731" s="1" t="s">
        <v>46</v>
      </c>
      <c r="C1731" s="1" t="s">
        <v>10679</v>
      </c>
      <c r="D1731" s="1" t="s">
        <v>10680</v>
      </c>
      <c r="E1731" s="1" t="s">
        <v>2880</v>
      </c>
      <c r="F1731" s="1" t="s">
        <v>10681</v>
      </c>
      <c r="G1731" s="1" t="s">
        <v>10639</v>
      </c>
      <c r="H1731" s="1" t="s">
        <v>10682</v>
      </c>
      <c r="I1731" s="1" t="s">
        <v>10683</v>
      </c>
      <c r="J1731" s="1" t="s">
        <v>10684</v>
      </c>
      <c r="K1731" s="1" t="s">
        <v>10685</v>
      </c>
    </row>
    <row r="1732" spans="1:11" hidden="1" x14ac:dyDescent="0.3">
      <c r="A1732" s="1" t="s">
        <v>10637</v>
      </c>
      <c r="B1732" s="1" t="s">
        <v>39</v>
      </c>
      <c r="C1732" s="1" t="s">
        <v>670</v>
      </c>
      <c r="D1732" s="1" t="s">
        <v>669</v>
      </c>
      <c r="E1732" s="1" t="s">
        <v>4793</v>
      </c>
      <c r="F1732" s="1" t="s">
        <v>22</v>
      </c>
      <c r="G1732" s="1" t="s">
        <v>10639</v>
      </c>
      <c r="H1732" s="1" t="s">
        <v>10686</v>
      </c>
      <c r="I1732" s="1" t="s">
        <v>10687</v>
      </c>
      <c r="J1732" s="1" t="s">
        <v>10688</v>
      </c>
      <c r="K1732" s="1" t="s">
        <v>10689</v>
      </c>
    </row>
    <row r="1733" spans="1:11" hidden="1" x14ac:dyDescent="0.3">
      <c r="A1733" s="1" t="s">
        <v>10637</v>
      </c>
      <c r="B1733" s="1" t="s">
        <v>46</v>
      </c>
      <c r="C1733" s="1" t="s">
        <v>147</v>
      </c>
      <c r="D1733" s="1" t="s">
        <v>148</v>
      </c>
      <c r="E1733" s="1" t="s">
        <v>3162</v>
      </c>
      <c r="F1733" s="1" t="s">
        <v>10690</v>
      </c>
      <c r="G1733" s="1" t="s">
        <v>10639</v>
      </c>
      <c r="H1733" s="1" t="s">
        <v>10691</v>
      </c>
      <c r="I1733" s="1" t="s">
        <v>10692</v>
      </c>
      <c r="J1733" s="1" t="s">
        <v>10693</v>
      </c>
      <c r="K1733" s="1" t="s">
        <v>10694</v>
      </c>
    </row>
    <row r="1734" spans="1:11" hidden="1" x14ac:dyDescent="0.3">
      <c r="A1734" s="1" t="s">
        <v>10637</v>
      </c>
      <c r="B1734" s="1" t="s">
        <v>23</v>
      </c>
      <c r="C1734" s="1" t="s">
        <v>10695</v>
      </c>
      <c r="D1734" s="1" t="s">
        <v>10696</v>
      </c>
      <c r="E1734" s="1" t="s">
        <v>1155</v>
      </c>
      <c r="F1734" s="1" t="s">
        <v>10697</v>
      </c>
      <c r="G1734" s="1" t="s">
        <v>10639</v>
      </c>
      <c r="H1734" s="1" t="s">
        <v>10698</v>
      </c>
      <c r="I1734" s="1" t="s">
        <v>10699</v>
      </c>
      <c r="J1734" s="1" t="s">
        <v>10700</v>
      </c>
      <c r="K1734" s="1" t="s">
        <v>10701</v>
      </c>
    </row>
    <row r="1735" spans="1:11" hidden="1" x14ac:dyDescent="0.3">
      <c r="A1735" s="1" t="s">
        <v>10637</v>
      </c>
      <c r="B1735" s="1" t="s">
        <v>46</v>
      </c>
      <c r="C1735" s="1" t="s">
        <v>10702</v>
      </c>
      <c r="D1735" s="1" t="s">
        <v>10703</v>
      </c>
      <c r="E1735" s="1" t="s">
        <v>2977</v>
      </c>
      <c r="F1735" s="1" t="s">
        <v>10704</v>
      </c>
      <c r="G1735" s="1" t="s">
        <v>10639</v>
      </c>
      <c r="H1735" s="1" t="s">
        <v>10705</v>
      </c>
      <c r="I1735" s="1" t="s">
        <v>10706</v>
      </c>
      <c r="J1735" s="1" t="s">
        <v>10707</v>
      </c>
      <c r="K1735" s="1" t="s">
        <v>10708</v>
      </c>
    </row>
    <row r="1736" spans="1:11" hidden="1" x14ac:dyDescent="0.3">
      <c r="A1736" s="1" t="s">
        <v>10637</v>
      </c>
      <c r="B1736" s="1" t="s">
        <v>55</v>
      </c>
      <c r="C1736" s="1" t="s">
        <v>198</v>
      </c>
      <c r="D1736" s="1" t="s">
        <v>199</v>
      </c>
      <c r="E1736" s="1" t="s">
        <v>3082</v>
      </c>
      <c r="F1736" s="1" t="s">
        <v>10709</v>
      </c>
      <c r="G1736" s="1" t="s">
        <v>10639</v>
      </c>
      <c r="H1736" s="1" t="s">
        <v>10710</v>
      </c>
      <c r="I1736" s="1" t="s">
        <v>10711</v>
      </c>
      <c r="J1736" s="1" t="s">
        <v>10712</v>
      </c>
      <c r="K1736" s="1" t="s">
        <v>10713</v>
      </c>
    </row>
    <row r="1737" spans="1:11" hidden="1" x14ac:dyDescent="0.3">
      <c r="A1737" s="1" t="s">
        <v>10637</v>
      </c>
      <c r="B1737" s="1" t="s">
        <v>22</v>
      </c>
      <c r="C1737" s="1" t="s">
        <v>10714</v>
      </c>
      <c r="D1737" s="1" t="s">
        <v>10715</v>
      </c>
      <c r="E1737" s="1" t="s">
        <v>10716</v>
      </c>
      <c r="F1737" s="1" t="s">
        <v>10717</v>
      </c>
      <c r="G1737" s="1" t="s">
        <v>10639</v>
      </c>
      <c r="H1737" s="1" t="s">
        <v>10718</v>
      </c>
      <c r="I1737" s="1" t="s">
        <v>10719</v>
      </c>
      <c r="J1737" s="1" t="s">
        <v>10720</v>
      </c>
      <c r="K1737" s="1" t="s">
        <v>10721</v>
      </c>
    </row>
    <row r="1738" spans="1:11" hidden="1" x14ac:dyDescent="0.3">
      <c r="A1738" s="1" t="s">
        <v>10637</v>
      </c>
      <c r="B1738" s="1" t="s">
        <v>46</v>
      </c>
      <c r="C1738" s="1" t="s">
        <v>10722</v>
      </c>
      <c r="D1738" s="1" t="s">
        <v>9051</v>
      </c>
      <c r="E1738" s="1" t="s">
        <v>3868</v>
      </c>
      <c r="F1738" s="1" t="s">
        <v>10723</v>
      </c>
      <c r="G1738" s="1" t="s">
        <v>10639</v>
      </c>
      <c r="H1738" s="1" t="s">
        <v>10724</v>
      </c>
      <c r="I1738" s="1" t="s">
        <v>10725</v>
      </c>
      <c r="J1738" s="1" t="s">
        <v>10726</v>
      </c>
      <c r="K1738" s="1" t="s">
        <v>10727</v>
      </c>
    </row>
    <row r="1739" spans="1:11" hidden="1" x14ac:dyDescent="0.3">
      <c r="A1739" s="1" t="s">
        <v>10637</v>
      </c>
      <c r="B1739" s="1" t="s">
        <v>46</v>
      </c>
      <c r="C1739" s="1" t="s">
        <v>3943</v>
      </c>
      <c r="D1739" s="1" t="s">
        <v>2597</v>
      </c>
      <c r="E1739" s="1" t="s">
        <v>2420</v>
      </c>
      <c r="F1739" s="1" t="s">
        <v>10728</v>
      </c>
      <c r="G1739" s="1" t="s">
        <v>10639</v>
      </c>
      <c r="H1739" s="1" t="s">
        <v>10729</v>
      </c>
      <c r="I1739" s="1" t="s">
        <v>10730</v>
      </c>
      <c r="J1739" s="1" t="s">
        <v>10731</v>
      </c>
      <c r="K1739" s="1" t="s">
        <v>10732</v>
      </c>
    </row>
    <row r="1740" spans="1:11" hidden="1" x14ac:dyDescent="0.3">
      <c r="A1740" s="1" t="s">
        <v>10637</v>
      </c>
      <c r="B1740" s="1" t="s">
        <v>46</v>
      </c>
      <c r="C1740" s="1" t="s">
        <v>4824</v>
      </c>
      <c r="D1740" s="1" t="s">
        <v>1288</v>
      </c>
      <c r="E1740" s="1" t="s">
        <v>1190</v>
      </c>
      <c r="F1740" s="1" t="s">
        <v>10733</v>
      </c>
      <c r="G1740" s="1" t="s">
        <v>10639</v>
      </c>
      <c r="H1740" s="1" t="s">
        <v>10734</v>
      </c>
      <c r="I1740" s="1" t="s">
        <v>10735</v>
      </c>
      <c r="J1740" s="1" t="s">
        <v>10736</v>
      </c>
      <c r="K1740" s="1" t="s">
        <v>10737</v>
      </c>
    </row>
    <row r="1741" spans="1:11" hidden="1" x14ac:dyDescent="0.3">
      <c r="A1741" s="1" t="s">
        <v>10637</v>
      </c>
      <c r="B1741" s="1" t="s">
        <v>55</v>
      </c>
      <c r="C1741" s="1" t="s">
        <v>1950</v>
      </c>
      <c r="D1741" s="1" t="s">
        <v>4283</v>
      </c>
      <c r="E1741" s="1" t="s">
        <v>3962</v>
      </c>
      <c r="F1741" s="1" t="s">
        <v>10738</v>
      </c>
      <c r="G1741" s="1" t="s">
        <v>10639</v>
      </c>
      <c r="H1741" s="1" t="s">
        <v>10739</v>
      </c>
      <c r="I1741" s="1" t="s">
        <v>10740</v>
      </c>
      <c r="J1741" s="1" t="s">
        <v>10741</v>
      </c>
      <c r="K1741" s="1" t="s">
        <v>10742</v>
      </c>
    </row>
    <row r="1742" spans="1:11" hidden="1" x14ac:dyDescent="0.3">
      <c r="A1742" s="1" t="s">
        <v>10637</v>
      </c>
      <c r="B1742" s="1" t="s">
        <v>22</v>
      </c>
      <c r="C1742" s="1" t="s">
        <v>4080</v>
      </c>
      <c r="D1742" s="1" t="s">
        <v>2414</v>
      </c>
      <c r="E1742" s="1" t="s">
        <v>8681</v>
      </c>
      <c r="F1742" s="1" t="s">
        <v>10743</v>
      </c>
      <c r="G1742" s="1" t="s">
        <v>10639</v>
      </c>
      <c r="H1742" s="1" t="s">
        <v>10744</v>
      </c>
      <c r="I1742" s="1" t="s">
        <v>10745</v>
      </c>
      <c r="J1742" s="1" t="s">
        <v>10746</v>
      </c>
      <c r="K1742" s="1" t="s">
        <v>10747</v>
      </c>
    </row>
    <row r="1743" spans="1:11" hidden="1" x14ac:dyDescent="0.3">
      <c r="A1743" s="1" t="s">
        <v>10637</v>
      </c>
      <c r="B1743" s="1" t="s">
        <v>46</v>
      </c>
      <c r="C1743" s="1" t="s">
        <v>2421</v>
      </c>
      <c r="D1743" s="1" t="s">
        <v>531</v>
      </c>
      <c r="E1743" s="1" t="s">
        <v>3672</v>
      </c>
      <c r="F1743" s="1" t="s">
        <v>10748</v>
      </c>
      <c r="G1743" s="1" t="s">
        <v>10639</v>
      </c>
      <c r="H1743" s="1" t="s">
        <v>10749</v>
      </c>
      <c r="I1743" s="1" t="s">
        <v>10750</v>
      </c>
      <c r="J1743" s="1" t="s">
        <v>10751</v>
      </c>
      <c r="K1743" s="1" t="s">
        <v>10752</v>
      </c>
    </row>
    <row r="1744" spans="1:11" hidden="1" x14ac:dyDescent="0.3">
      <c r="A1744" s="1" t="s">
        <v>10637</v>
      </c>
      <c r="B1744" s="1" t="s">
        <v>55</v>
      </c>
      <c r="C1744" s="1" t="s">
        <v>4831</v>
      </c>
      <c r="D1744" s="1" t="s">
        <v>10753</v>
      </c>
      <c r="E1744" s="1" t="s">
        <v>10066</v>
      </c>
      <c r="F1744" s="1" t="s">
        <v>10754</v>
      </c>
      <c r="G1744" s="1" t="s">
        <v>10639</v>
      </c>
      <c r="H1744" s="1" t="s">
        <v>10755</v>
      </c>
      <c r="I1744" s="1" t="s">
        <v>10756</v>
      </c>
      <c r="J1744" s="1" t="s">
        <v>10757</v>
      </c>
      <c r="K1744" s="1" t="s">
        <v>10758</v>
      </c>
    </row>
    <row r="1745" spans="1:11" hidden="1" x14ac:dyDescent="0.3">
      <c r="A1745" s="1" t="s">
        <v>10637</v>
      </c>
      <c r="B1745" s="1" t="s">
        <v>46</v>
      </c>
      <c r="C1745" s="1" t="s">
        <v>6769</v>
      </c>
      <c r="D1745" s="1" t="s">
        <v>10759</v>
      </c>
      <c r="E1745" s="1" t="s">
        <v>47</v>
      </c>
      <c r="F1745" s="1" t="s">
        <v>10760</v>
      </c>
      <c r="G1745" s="1" t="s">
        <v>10639</v>
      </c>
      <c r="H1745" s="1" t="s">
        <v>10761</v>
      </c>
      <c r="I1745" s="1" t="s">
        <v>10762</v>
      </c>
      <c r="J1745" s="1" t="s">
        <v>10763</v>
      </c>
      <c r="K1745" s="1" t="s">
        <v>10764</v>
      </c>
    </row>
    <row r="1746" spans="1:11" hidden="1" x14ac:dyDescent="0.3">
      <c r="A1746" s="1" t="s">
        <v>10637</v>
      </c>
      <c r="B1746" s="1" t="s">
        <v>46</v>
      </c>
      <c r="C1746" s="1" t="s">
        <v>10765</v>
      </c>
      <c r="D1746" s="1" t="s">
        <v>10766</v>
      </c>
      <c r="E1746" s="1" t="s">
        <v>1996</v>
      </c>
      <c r="F1746" s="1" t="s">
        <v>10767</v>
      </c>
      <c r="G1746" s="1" t="s">
        <v>10639</v>
      </c>
      <c r="H1746" s="1" t="s">
        <v>10768</v>
      </c>
      <c r="I1746" s="1" t="s">
        <v>10769</v>
      </c>
      <c r="J1746" s="1" t="s">
        <v>10770</v>
      </c>
      <c r="K1746" s="1" t="s">
        <v>10771</v>
      </c>
    </row>
    <row r="1747" spans="1:11" hidden="1" x14ac:dyDescent="0.3">
      <c r="A1747" s="1" t="s">
        <v>10637</v>
      </c>
      <c r="B1747" s="1" t="s">
        <v>46</v>
      </c>
      <c r="C1747" s="1" t="s">
        <v>10772</v>
      </c>
      <c r="D1747" s="1" t="s">
        <v>10773</v>
      </c>
      <c r="E1747" s="1" t="s">
        <v>1963</v>
      </c>
      <c r="F1747" s="1" t="s">
        <v>10774</v>
      </c>
      <c r="G1747" s="1" t="s">
        <v>10639</v>
      </c>
      <c r="H1747" s="1" t="s">
        <v>10775</v>
      </c>
      <c r="I1747" s="1" t="s">
        <v>10776</v>
      </c>
      <c r="J1747" s="1" t="s">
        <v>10777</v>
      </c>
      <c r="K1747" s="1" t="s">
        <v>10778</v>
      </c>
    </row>
    <row r="1748" spans="1:11" hidden="1" x14ac:dyDescent="0.3">
      <c r="A1748" s="1" t="s">
        <v>10637</v>
      </c>
      <c r="B1748" s="1" t="s">
        <v>46</v>
      </c>
      <c r="C1748" s="1" t="s">
        <v>5821</v>
      </c>
      <c r="D1748" s="1" t="s">
        <v>5822</v>
      </c>
      <c r="E1748" s="1" t="s">
        <v>3486</v>
      </c>
      <c r="F1748" s="1" t="s">
        <v>10779</v>
      </c>
      <c r="G1748" s="1" t="s">
        <v>10639</v>
      </c>
      <c r="H1748" s="1" t="s">
        <v>10780</v>
      </c>
      <c r="I1748" s="1" t="s">
        <v>10781</v>
      </c>
      <c r="J1748" s="1" t="s">
        <v>10782</v>
      </c>
      <c r="K1748" s="1" t="s">
        <v>10783</v>
      </c>
    </row>
    <row r="1749" spans="1:11" hidden="1" x14ac:dyDescent="0.3">
      <c r="A1749" s="1" t="s">
        <v>10637</v>
      </c>
      <c r="B1749" s="1" t="s">
        <v>55</v>
      </c>
      <c r="C1749" s="1" t="s">
        <v>10784</v>
      </c>
      <c r="D1749" s="1" t="s">
        <v>10785</v>
      </c>
      <c r="E1749" s="1" t="s">
        <v>1029</v>
      </c>
      <c r="F1749" s="1" t="s">
        <v>10786</v>
      </c>
      <c r="G1749" s="1" t="s">
        <v>10639</v>
      </c>
      <c r="H1749" s="1" t="s">
        <v>10787</v>
      </c>
      <c r="I1749" s="1" t="s">
        <v>10788</v>
      </c>
      <c r="J1749" s="1" t="s">
        <v>10789</v>
      </c>
      <c r="K1749" s="1" t="s">
        <v>10790</v>
      </c>
    </row>
    <row r="1750" spans="1:11" hidden="1" x14ac:dyDescent="0.3">
      <c r="A1750" s="1" t="s">
        <v>10637</v>
      </c>
      <c r="B1750" s="1" t="s">
        <v>46</v>
      </c>
      <c r="C1750" s="1" t="s">
        <v>10791</v>
      </c>
      <c r="D1750" s="1" t="s">
        <v>10792</v>
      </c>
      <c r="E1750" s="1" t="s">
        <v>3497</v>
      </c>
      <c r="F1750" s="1" t="s">
        <v>10793</v>
      </c>
      <c r="G1750" s="1" t="s">
        <v>10639</v>
      </c>
      <c r="H1750" s="1" t="s">
        <v>10794</v>
      </c>
      <c r="I1750" s="1" t="s">
        <v>10795</v>
      </c>
      <c r="J1750" s="1" t="s">
        <v>10796</v>
      </c>
      <c r="K1750" s="1" t="s">
        <v>10797</v>
      </c>
    </row>
    <row r="1751" spans="1:11" hidden="1" x14ac:dyDescent="0.3">
      <c r="A1751" s="1" t="s">
        <v>10637</v>
      </c>
      <c r="B1751" s="1" t="s">
        <v>46</v>
      </c>
      <c r="C1751" s="1" t="s">
        <v>10798</v>
      </c>
      <c r="D1751" s="1" t="s">
        <v>10799</v>
      </c>
      <c r="E1751" s="1" t="s">
        <v>7772</v>
      </c>
      <c r="F1751" s="1" t="s">
        <v>10800</v>
      </c>
      <c r="G1751" s="1" t="s">
        <v>10639</v>
      </c>
      <c r="H1751" s="1" t="s">
        <v>10801</v>
      </c>
      <c r="I1751" s="1" t="s">
        <v>10802</v>
      </c>
      <c r="J1751" s="1" t="s">
        <v>10803</v>
      </c>
      <c r="K1751" s="1" t="s">
        <v>10804</v>
      </c>
    </row>
    <row r="1752" spans="1:11" hidden="1" x14ac:dyDescent="0.3">
      <c r="A1752" s="1" t="s">
        <v>10637</v>
      </c>
      <c r="B1752" s="1" t="s">
        <v>46</v>
      </c>
      <c r="C1752" s="1" t="s">
        <v>10805</v>
      </c>
      <c r="D1752" s="1" t="s">
        <v>10806</v>
      </c>
      <c r="E1752" s="1" t="s">
        <v>1103</v>
      </c>
      <c r="F1752" s="1" t="s">
        <v>10807</v>
      </c>
      <c r="G1752" s="1" t="s">
        <v>10639</v>
      </c>
      <c r="H1752" s="1" t="s">
        <v>10808</v>
      </c>
      <c r="I1752" s="1" t="s">
        <v>10809</v>
      </c>
      <c r="J1752" s="1" t="s">
        <v>10810</v>
      </c>
      <c r="K1752" s="1" t="s">
        <v>10811</v>
      </c>
    </row>
    <row r="1753" spans="1:11" hidden="1" x14ac:dyDescent="0.3">
      <c r="A1753" s="1" t="s">
        <v>10812</v>
      </c>
      <c r="B1753" s="1" t="s">
        <v>46</v>
      </c>
      <c r="C1753" s="1" t="s">
        <v>2383</v>
      </c>
      <c r="D1753" s="1" t="s">
        <v>10813</v>
      </c>
      <c r="E1753" s="1" t="s">
        <v>3204</v>
      </c>
      <c r="F1753" s="1" t="s">
        <v>10814</v>
      </c>
      <c r="G1753" s="1" t="s">
        <v>10815</v>
      </c>
      <c r="H1753" s="1" t="s">
        <v>10816</v>
      </c>
      <c r="I1753" s="1" t="s">
        <v>10817</v>
      </c>
      <c r="J1753" s="1" t="s">
        <v>10818</v>
      </c>
      <c r="K1753" s="1" t="s">
        <v>10819</v>
      </c>
    </row>
    <row r="1754" spans="1:11" hidden="1" x14ac:dyDescent="0.3">
      <c r="A1754" s="1" t="s">
        <v>10812</v>
      </c>
      <c r="B1754" s="1" t="s">
        <v>46</v>
      </c>
      <c r="C1754" s="1" t="s">
        <v>1312</v>
      </c>
      <c r="D1754" s="1" t="s">
        <v>10820</v>
      </c>
      <c r="E1754" s="1" t="s">
        <v>10821</v>
      </c>
      <c r="F1754" s="1" t="s">
        <v>10822</v>
      </c>
      <c r="G1754" s="1" t="s">
        <v>10815</v>
      </c>
      <c r="H1754" s="1" t="s">
        <v>10823</v>
      </c>
      <c r="I1754" s="1" t="s">
        <v>10824</v>
      </c>
      <c r="J1754" s="1" t="s">
        <v>10825</v>
      </c>
      <c r="K1754" s="1" t="s">
        <v>10826</v>
      </c>
    </row>
    <row r="1755" spans="1:11" hidden="1" x14ac:dyDescent="0.3">
      <c r="A1755" s="1" t="s">
        <v>10812</v>
      </c>
      <c r="B1755" s="1" t="s">
        <v>55</v>
      </c>
      <c r="C1755" s="1" t="s">
        <v>819</v>
      </c>
      <c r="D1755" s="1" t="s">
        <v>1545</v>
      </c>
      <c r="E1755" s="1" t="s">
        <v>3582</v>
      </c>
      <c r="F1755" s="1" t="s">
        <v>10827</v>
      </c>
      <c r="G1755" s="1" t="s">
        <v>10815</v>
      </c>
      <c r="H1755" s="1" t="s">
        <v>10828</v>
      </c>
      <c r="I1755" s="1" t="s">
        <v>10829</v>
      </c>
      <c r="J1755" s="1" t="s">
        <v>10830</v>
      </c>
      <c r="K1755" s="1" t="s">
        <v>10831</v>
      </c>
    </row>
    <row r="1756" spans="1:11" hidden="1" x14ac:dyDescent="0.3">
      <c r="A1756" s="1" t="s">
        <v>10812</v>
      </c>
      <c r="B1756" s="1" t="s">
        <v>46</v>
      </c>
      <c r="C1756" s="1" t="s">
        <v>5044</v>
      </c>
      <c r="D1756" s="1" t="s">
        <v>3868</v>
      </c>
      <c r="E1756" s="1" t="s">
        <v>10832</v>
      </c>
      <c r="F1756" s="1" t="s">
        <v>10833</v>
      </c>
      <c r="G1756" s="1" t="s">
        <v>10815</v>
      </c>
      <c r="H1756" s="1" t="s">
        <v>10834</v>
      </c>
      <c r="I1756" s="1" t="s">
        <v>10835</v>
      </c>
      <c r="J1756" s="1" t="s">
        <v>10836</v>
      </c>
      <c r="K1756" s="1" t="s">
        <v>10837</v>
      </c>
    </row>
    <row r="1757" spans="1:11" hidden="1" x14ac:dyDescent="0.3">
      <c r="A1757" s="1" t="s">
        <v>10812</v>
      </c>
      <c r="B1757" s="1" t="s">
        <v>66</v>
      </c>
      <c r="C1757" s="1" t="s">
        <v>4749</v>
      </c>
      <c r="D1757" s="1" t="s">
        <v>2408</v>
      </c>
      <c r="E1757" s="1" t="s">
        <v>10838</v>
      </c>
      <c r="F1757" s="1" t="s">
        <v>10839</v>
      </c>
      <c r="G1757" s="1" t="s">
        <v>10815</v>
      </c>
      <c r="H1757" s="1" t="s">
        <v>10840</v>
      </c>
      <c r="I1757" s="1" t="s">
        <v>10841</v>
      </c>
      <c r="J1757" s="1" t="s">
        <v>10842</v>
      </c>
      <c r="K1757" s="1" t="s">
        <v>10843</v>
      </c>
    </row>
    <row r="1758" spans="1:11" hidden="1" x14ac:dyDescent="0.3">
      <c r="A1758" s="1" t="s">
        <v>10812</v>
      </c>
      <c r="B1758" s="1" t="s">
        <v>23</v>
      </c>
      <c r="C1758" s="1" t="s">
        <v>466</v>
      </c>
      <c r="D1758" s="1" t="s">
        <v>378</v>
      </c>
      <c r="E1758" s="1" t="s">
        <v>2751</v>
      </c>
      <c r="F1758" s="1" t="s">
        <v>10844</v>
      </c>
      <c r="G1758" s="1" t="s">
        <v>10815</v>
      </c>
      <c r="H1758" s="1" t="s">
        <v>10845</v>
      </c>
      <c r="I1758" s="1" t="s">
        <v>10846</v>
      </c>
      <c r="J1758" s="1" t="s">
        <v>10847</v>
      </c>
      <c r="K1758" s="1" t="s">
        <v>10848</v>
      </c>
    </row>
    <row r="1759" spans="1:11" hidden="1" x14ac:dyDescent="0.3">
      <c r="A1759" s="1" t="s">
        <v>10812</v>
      </c>
      <c r="B1759" s="1" t="s">
        <v>46</v>
      </c>
      <c r="C1759" s="1" t="s">
        <v>6768</v>
      </c>
      <c r="D1759" s="1" t="s">
        <v>2549</v>
      </c>
      <c r="E1759" s="1" t="s">
        <v>3268</v>
      </c>
      <c r="F1759" s="1" t="s">
        <v>10849</v>
      </c>
      <c r="G1759" s="1" t="s">
        <v>10815</v>
      </c>
      <c r="H1759" s="1" t="s">
        <v>10850</v>
      </c>
      <c r="I1759" s="1" t="s">
        <v>10851</v>
      </c>
      <c r="J1759" s="1" t="s">
        <v>10852</v>
      </c>
      <c r="K1759" s="1" t="s">
        <v>10853</v>
      </c>
    </row>
    <row r="1760" spans="1:11" hidden="1" x14ac:dyDescent="0.3">
      <c r="A1760" s="1" t="s">
        <v>10812</v>
      </c>
      <c r="B1760" s="1" t="s">
        <v>28</v>
      </c>
      <c r="C1760" s="1" t="s">
        <v>1518</v>
      </c>
      <c r="D1760" s="1" t="s">
        <v>2542</v>
      </c>
      <c r="E1760" s="1" t="s">
        <v>3932</v>
      </c>
      <c r="F1760" s="1" t="s">
        <v>22</v>
      </c>
      <c r="G1760" s="1" t="s">
        <v>10815</v>
      </c>
      <c r="H1760" s="1" t="s">
        <v>10854</v>
      </c>
      <c r="I1760" s="1" t="s">
        <v>10855</v>
      </c>
      <c r="J1760" s="1" t="s">
        <v>10856</v>
      </c>
      <c r="K1760" s="1" t="s">
        <v>10857</v>
      </c>
    </row>
    <row r="1761" spans="1:11" hidden="1" x14ac:dyDescent="0.3">
      <c r="A1761" s="1" t="s">
        <v>10812</v>
      </c>
      <c r="B1761" s="1" t="s">
        <v>23</v>
      </c>
      <c r="C1761" s="1" t="s">
        <v>1737</v>
      </c>
      <c r="D1761" s="1" t="s">
        <v>1577</v>
      </c>
      <c r="E1761" s="1" t="s">
        <v>8350</v>
      </c>
      <c r="F1761" s="1" t="s">
        <v>10858</v>
      </c>
      <c r="G1761" s="1" t="s">
        <v>10815</v>
      </c>
      <c r="H1761" s="1" t="s">
        <v>10859</v>
      </c>
      <c r="I1761" s="1" t="s">
        <v>10860</v>
      </c>
      <c r="J1761" s="1" t="s">
        <v>10861</v>
      </c>
      <c r="K1761" s="1" t="s">
        <v>10862</v>
      </c>
    </row>
    <row r="1762" spans="1:11" hidden="1" x14ac:dyDescent="0.3">
      <c r="A1762" s="1" t="s">
        <v>10812</v>
      </c>
      <c r="B1762" s="1" t="s">
        <v>23</v>
      </c>
      <c r="C1762" s="1" t="s">
        <v>3062</v>
      </c>
      <c r="D1762" s="1" t="s">
        <v>1477</v>
      </c>
      <c r="E1762" s="1" t="s">
        <v>256</v>
      </c>
      <c r="F1762" s="1" t="s">
        <v>10863</v>
      </c>
      <c r="G1762" s="1" t="s">
        <v>10815</v>
      </c>
      <c r="H1762" s="1" t="s">
        <v>10864</v>
      </c>
      <c r="I1762" s="1" t="s">
        <v>10865</v>
      </c>
      <c r="J1762" s="1" t="s">
        <v>10866</v>
      </c>
      <c r="K1762" s="1" t="s">
        <v>10867</v>
      </c>
    </row>
    <row r="1763" spans="1:11" hidden="1" x14ac:dyDescent="0.3">
      <c r="A1763" s="1" t="s">
        <v>10812</v>
      </c>
      <c r="B1763" s="1" t="s">
        <v>22</v>
      </c>
      <c r="C1763" s="1" t="s">
        <v>757</v>
      </c>
      <c r="D1763" s="1" t="s">
        <v>758</v>
      </c>
      <c r="E1763" s="1" t="s">
        <v>1477</v>
      </c>
      <c r="F1763" s="1" t="s">
        <v>10868</v>
      </c>
      <c r="G1763" s="1" t="s">
        <v>10815</v>
      </c>
      <c r="H1763" s="1" t="s">
        <v>10869</v>
      </c>
      <c r="I1763" s="1" t="s">
        <v>10870</v>
      </c>
      <c r="J1763" s="1" t="s">
        <v>10871</v>
      </c>
      <c r="K1763" s="1" t="s">
        <v>10872</v>
      </c>
    </row>
    <row r="1764" spans="1:11" hidden="1" x14ac:dyDescent="0.3">
      <c r="A1764" s="1" t="s">
        <v>10812</v>
      </c>
      <c r="B1764" s="1" t="s">
        <v>46</v>
      </c>
      <c r="C1764" s="1" t="s">
        <v>1516</v>
      </c>
      <c r="D1764" s="1" t="s">
        <v>1517</v>
      </c>
      <c r="E1764" s="1" t="s">
        <v>3887</v>
      </c>
      <c r="F1764" s="1" t="s">
        <v>10873</v>
      </c>
      <c r="G1764" s="1" t="s">
        <v>10815</v>
      </c>
      <c r="H1764" s="1" t="s">
        <v>10874</v>
      </c>
      <c r="I1764" s="1" t="s">
        <v>10875</v>
      </c>
      <c r="J1764" s="1" t="s">
        <v>10876</v>
      </c>
      <c r="K1764" s="1" t="s">
        <v>10877</v>
      </c>
    </row>
    <row r="1765" spans="1:11" hidden="1" x14ac:dyDescent="0.3">
      <c r="A1765" s="1" t="s">
        <v>10812</v>
      </c>
      <c r="B1765" s="1" t="s">
        <v>23</v>
      </c>
      <c r="C1765" s="1" t="s">
        <v>3062</v>
      </c>
      <c r="D1765" s="1" t="s">
        <v>1477</v>
      </c>
      <c r="E1765" s="1" t="s">
        <v>292</v>
      </c>
      <c r="F1765" s="1" t="s">
        <v>10878</v>
      </c>
      <c r="G1765" s="1" t="s">
        <v>10815</v>
      </c>
      <c r="H1765" s="1" t="s">
        <v>10879</v>
      </c>
      <c r="I1765" s="1" t="s">
        <v>10880</v>
      </c>
      <c r="J1765" s="1" t="s">
        <v>10881</v>
      </c>
      <c r="K1765" s="1" t="s">
        <v>10882</v>
      </c>
    </row>
    <row r="1766" spans="1:11" hidden="1" x14ac:dyDescent="0.3">
      <c r="A1766" s="1" t="s">
        <v>10812</v>
      </c>
      <c r="B1766" s="1" t="s">
        <v>23</v>
      </c>
      <c r="C1766" s="1" t="s">
        <v>10813</v>
      </c>
      <c r="D1766" s="1" t="s">
        <v>2383</v>
      </c>
      <c r="E1766" s="1" t="s">
        <v>623</v>
      </c>
      <c r="F1766" s="1" t="s">
        <v>10883</v>
      </c>
      <c r="G1766" s="1" t="s">
        <v>10815</v>
      </c>
      <c r="H1766" s="1" t="s">
        <v>10884</v>
      </c>
      <c r="I1766" s="1" t="s">
        <v>10885</v>
      </c>
      <c r="J1766" s="1" t="s">
        <v>10886</v>
      </c>
      <c r="K1766" s="1" t="s">
        <v>10887</v>
      </c>
    </row>
    <row r="1767" spans="1:11" hidden="1" x14ac:dyDescent="0.3">
      <c r="A1767" s="1" t="s">
        <v>10812</v>
      </c>
      <c r="B1767" s="1" t="s">
        <v>46</v>
      </c>
      <c r="C1767" s="1" t="s">
        <v>5444</v>
      </c>
      <c r="D1767" s="1" t="s">
        <v>4315</v>
      </c>
      <c r="E1767" s="1" t="s">
        <v>2930</v>
      </c>
      <c r="F1767" s="1" t="s">
        <v>10888</v>
      </c>
      <c r="G1767" s="1" t="s">
        <v>10815</v>
      </c>
      <c r="H1767" s="1" t="s">
        <v>10889</v>
      </c>
      <c r="I1767" s="1" t="s">
        <v>10890</v>
      </c>
      <c r="J1767" s="1" t="s">
        <v>10891</v>
      </c>
      <c r="K1767" s="1" t="s">
        <v>10892</v>
      </c>
    </row>
    <row r="1768" spans="1:11" hidden="1" x14ac:dyDescent="0.3">
      <c r="A1768" s="1" t="s">
        <v>10812</v>
      </c>
      <c r="B1768" s="1" t="s">
        <v>62</v>
      </c>
      <c r="C1768" s="1" t="s">
        <v>734</v>
      </c>
      <c r="D1768" s="1" t="s">
        <v>1248</v>
      </c>
      <c r="E1768" s="1" t="s">
        <v>1402</v>
      </c>
      <c r="F1768" s="1" t="s">
        <v>158</v>
      </c>
      <c r="G1768" s="1" t="s">
        <v>10815</v>
      </c>
      <c r="H1768" s="1" t="s">
        <v>10893</v>
      </c>
      <c r="I1768" s="1" t="s">
        <v>10894</v>
      </c>
      <c r="J1768" s="1" t="s">
        <v>10895</v>
      </c>
      <c r="K1768" s="1" t="s">
        <v>10896</v>
      </c>
    </row>
    <row r="1769" spans="1:11" hidden="1" x14ac:dyDescent="0.3">
      <c r="A1769" s="1" t="s">
        <v>10812</v>
      </c>
      <c r="B1769" s="1" t="s">
        <v>55</v>
      </c>
      <c r="C1769" s="1" t="s">
        <v>10897</v>
      </c>
      <c r="D1769" s="1" t="s">
        <v>10897</v>
      </c>
      <c r="E1769" s="1" t="s">
        <v>407</v>
      </c>
      <c r="F1769" s="1" t="s">
        <v>10898</v>
      </c>
      <c r="G1769" s="1" t="s">
        <v>10815</v>
      </c>
      <c r="H1769" s="1" t="s">
        <v>10899</v>
      </c>
      <c r="I1769" s="1" t="s">
        <v>10900</v>
      </c>
      <c r="J1769" s="1" t="s">
        <v>10901</v>
      </c>
      <c r="K1769" s="1" t="s">
        <v>10902</v>
      </c>
    </row>
    <row r="1770" spans="1:11" hidden="1" x14ac:dyDescent="0.3">
      <c r="A1770" s="1" t="s">
        <v>10812</v>
      </c>
      <c r="B1770" s="1" t="s">
        <v>22</v>
      </c>
      <c r="C1770" s="1" t="s">
        <v>25</v>
      </c>
      <c r="D1770" s="1" t="s">
        <v>24</v>
      </c>
      <c r="E1770" s="1" t="s">
        <v>1675</v>
      </c>
      <c r="F1770" s="1" t="s">
        <v>22</v>
      </c>
      <c r="G1770" s="1" t="s">
        <v>10815</v>
      </c>
      <c r="H1770" s="1" t="s">
        <v>10903</v>
      </c>
      <c r="I1770" s="1" t="s">
        <v>10904</v>
      </c>
      <c r="J1770" s="1" t="s">
        <v>10905</v>
      </c>
      <c r="K1770" s="1" t="s">
        <v>10906</v>
      </c>
    </row>
    <row r="1771" spans="1:11" hidden="1" x14ac:dyDescent="0.3">
      <c r="A1771" s="1" t="s">
        <v>10812</v>
      </c>
      <c r="B1771" s="1" t="s">
        <v>46</v>
      </c>
      <c r="C1771" s="1" t="s">
        <v>10907</v>
      </c>
      <c r="D1771" s="1" t="s">
        <v>10908</v>
      </c>
      <c r="E1771" s="1" t="s">
        <v>2674</v>
      </c>
      <c r="F1771" s="1" t="s">
        <v>10909</v>
      </c>
      <c r="G1771" s="1" t="s">
        <v>10815</v>
      </c>
      <c r="H1771" s="1" t="s">
        <v>10910</v>
      </c>
      <c r="I1771" s="1" t="s">
        <v>10911</v>
      </c>
      <c r="J1771" s="1" t="s">
        <v>10912</v>
      </c>
      <c r="K1771" s="1" t="s">
        <v>10913</v>
      </c>
    </row>
    <row r="1772" spans="1:11" hidden="1" x14ac:dyDescent="0.3">
      <c r="A1772" s="1" t="s">
        <v>10812</v>
      </c>
      <c r="B1772" s="1" t="s">
        <v>22</v>
      </c>
      <c r="C1772" s="1" t="s">
        <v>1517</v>
      </c>
      <c r="D1772" s="1" t="s">
        <v>1516</v>
      </c>
      <c r="E1772" s="1" t="s">
        <v>444</v>
      </c>
      <c r="F1772" s="1" t="s">
        <v>10914</v>
      </c>
      <c r="G1772" s="1" t="s">
        <v>10815</v>
      </c>
      <c r="H1772" s="1" t="s">
        <v>10915</v>
      </c>
      <c r="I1772" s="1" t="s">
        <v>10916</v>
      </c>
      <c r="J1772" s="1" t="s">
        <v>10917</v>
      </c>
      <c r="K1772" s="1" t="s">
        <v>10918</v>
      </c>
    </row>
    <row r="1773" spans="1:11" hidden="1" x14ac:dyDescent="0.3">
      <c r="A1773" s="1" t="s">
        <v>10812</v>
      </c>
      <c r="B1773" s="1" t="s">
        <v>66</v>
      </c>
      <c r="C1773" s="1" t="s">
        <v>2732</v>
      </c>
      <c r="D1773" s="1" t="s">
        <v>574</v>
      </c>
      <c r="E1773" s="1" t="s">
        <v>1013</v>
      </c>
      <c r="F1773" s="1" t="s">
        <v>10919</v>
      </c>
      <c r="G1773" s="1" t="s">
        <v>10815</v>
      </c>
      <c r="H1773" s="1" t="s">
        <v>10920</v>
      </c>
      <c r="I1773" s="1" t="s">
        <v>10921</v>
      </c>
      <c r="J1773" s="1" t="s">
        <v>10922</v>
      </c>
      <c r="K1773" s="1" t="s">
        <v>10923</v>
      </c>
    </row>
    <row r="1774" spans="1:11" hidden="1" x14ac:dyDescent="0.3">
      <c r="A1774" s="1" t="s">
        <v>10812</v>
      </c>
      <c r="B1774" s="1" t="s">
        <v>22</v>
      </c>
      <c r="C1774" s="1" t="s">
        <v>3162</v>
      </c>
      <c r="D1774" s="1" t="s">
        <v>5685</v>
      </c>
      <c r="E1774" s="1" t="s">
        <v>1021</v>
      </c>
      <c r="F1774" s="1" t="s">
        <v>10924</v>
      </c>
      <c r="G1774" s="1" t="s">
        <v>10815</v>
      </c>
      <c r="H1774" s="1" t="s">
        <v>10925</v>
      </c>
      <c r="I1774" s="1" t="s">
        <v>10926</v>
      </c>
      <c r="J1774" s="1" t="s">
        <v>10927</v>
      </c>
      <c r="K1774" s="1" t="s">
        <v>10928</v>
      </c>
    </row>
    <row r="1775" spans="1:11" hidden="1" x14ac:dyDescent="0.3">
      <c r="A1775" s="1" t="s">
        <v>10812</v>
      </c>
      <c r="B1775" s="1" t="s">
        <v>62</v>
      </c>
      <c r="C1775" s="1" t="s">
        <v>422</v>
      </c>
      <c r="D1775" s="1" t="s">
        <v>2575</v>
      </c>
      <c r="E1775" s="1" t="s">
        <v>2463</v>
      </c>
      <c r="F1775" s="1" t="s">
        <v>158</v>
      </c>
      <c r="G1775" s="1" t="s">
        <v>10815</v>
      </c>
      <c r="H1775" s="1" t="s">
        <v>10929</v>
      </c>
      <c r="I1775" s="1" t="s">
        <v>10930</v>
      </c>
      <c r="J1775" s="1" t="s">
        <v>10931</v>
      </c>
      <c r="K1775" s="1" t="s">
        <v>10932</v>
      </c>
    </row>
    <row r="1776" spans="1:11" hidden="1" x14ac:dyDescent="0.3">
      <c r="A1776" s="1" t="s">
        <v>10812</v>
      </c>
      <c r="B1776" s="1" t="s">
        <v>46</v>
      </c>
      <c r="C1776" s="1" t="s">
        <v>3055</v>
      </c>
      <c r="D1776" s="1" t="s">
        <v>3054</v>
      </c>
      <c r="E1776" s="1" t="s">
        <v>3590</v>
      </c>
      <c r="F1776" s="1" t="s">
        <v>10933</v>
      </c>
      <c r="G1776" s="1" t="s">
        <v>10815</v>
      </c>
      <c r="H1776" s="1" t="s">
        <v>10934</v>
      </c>
      <c r="I1776" s="1" t="s">
        <v>10935</v>
      </c>
      <c r="J1776" s="1" t="s">
        <v>10936</v>
      </c>
      <c r="K1776" s="1" t="s">
        <v>10937</v>
      </c>
    </row>
    <row r="1777" spans="1:11" hidden="1" x14ac:dyDescent="0.3">
      <c r="A1777" s="1" t="s">
        <v>10812</v>
      </c>
      <c r="B1777" s="1" t="s">
        <v>62</v>
      </c>
      <c r="C1777" s="1" t="s">
        <v>3717</v>
      </c>
      <c r="D1777" s="1" t="s">
        <v>3718</v>
      </c>
      <c r="E1777" s="1" t="s">
        <v>3919</v>
      </c>
      <c r="F1777" s="1" t="s">
        <v>10938</v>
      </c>
      <c r="G1777" s="1" t="s">
        <v>10815</v>
      </c>
      <c r="H1777" s="1" t="s">
        <v>10939</v>
      </c>
      <c r="I1777" s="1" t="s">
        <v>10940</v>
      </c>
      <c r="J1777" s="1" t="s">
        <v>10941</v>
      </c>
      <c r="K1777" s="1" t="s">
        <v>10942</v>
      </c>
    </row>
    <row r="1778" spans="1:11" hidden="1" x14ac:dyDescent="0.3">
      <c r="A1778" s="1" t="s">
        <v>10812</v>
      </c>
      <c r="B1778" s="1" t="s">
        <v>62</v>
      </c>
      <c r="C1778" s="1" t="s">
        <v>1926</v>
      </c>
      <c r="D1778" s="1" t="s">
        <v>1927</v>
      </c>
      <c r="E1778" s="1" t="s">
        <v>2561</v>
      </c>
      <c r="F1778" s="1" t="s">
        <v>10943</v>
      </c>
      <c r="G1778" s="1" t="s">
        <v>10815</v>
      </c>
      <c r="H1778" s="1" t="s">
        <v>10944</v>
      </c>
      <c r="I1778" s="1" t="s">
        <v>10945</v>
      </c>
      <c r="J1778" s="1" t="s">
        <v>10946</v>
      </c>
      <c r="K1778" s="1" t="s">
        <v>10947</v>
      </c>
    </row>
    <row r="1779" spans="1:11" hidden="1" x14ac:dyDescent="0.3">
      <c r="A1779" s="1" t="s">
        <v>10812</v>
      </c>
      <c r="B1779" s="1" t="s">
        <v>62</v>
      </c>
      <c r="C1779" s="1" t="s">
        <v>4838</v>
      </c>
      <c r="D1779" s="1" t="s">
        <v>5955</v>
      </c>
      <c r="E1779" s="1" t="s">
        <v>308</v>
      </c>
      <c r="F1779" s="1" t="s">
        <v>10948</v>
      </c>
      <c r="G1779" s="1" t="s">
        <v>10815</v>
      </c>
      <c r="H1779" s="1" t="s">
        <v>10949</v>
      </c>
      <c r="I1779" s="1" t="s">
        <v>10950</v>
      </c>
      <c r="J1779" s="1" t="s">
        <v>10951</v>
      </c>
      <c r="K1779" s="1" t="s">
        <v>10952</v>
      </c>
    </row>
    <row r="1780" spans="1:11" hidden="1" x14ac:dyDescent="0.3">
      <c r="A1780" s="1" t="s">
        <v>10812</v>
      </c>
      <c r="B1780" s="1" t="s">
        <v>62</v>
      </c>
      <c r="C1780" s="1" t="s">
        <v>10415</v>
      </c>
      <c r="D1780" s="1" t="s">
        <v>10416</v>
      </c>
      <c r="E1780" s="1" t="s">
        <v>6373</v>
      </c>
      <c r="F1780" s="1" t="s">
        <v>10953</v>
      </c>
      <c r="G1780" s="1" t="s">
        <v>10815</v>
      </c>
      <c r="H1780" s="1" t="s">
        <v>10954</v>
      </c>
      <c r="I1780" s="1" t="s">
        <v>10955</v>
      </c>
      <c r="J1780" s="1" t="s">
        <v>10956</v>
      </c>
      <c r="K1780" s="1" t="s">
        <v>10957</v>
      </c>
    </row>
    <row r="1781" spans="1:11" hidden="1" x14ac:dyDescent="0.3">
      <c r="A1781" s="1" t="s">
        <v>10812</v>
      </c>
      <c r="B1781" s="1" t="s">
        <v>62</v>
      </c>
      <c r="C1781" s="1" t="s">
        <v>5746</v>
      </c>
      <c r="D1781" s="1" t="s">
        <v>5747</v>
      </c>
      <c r="E1781" s="1" t="s">
        <v>582</v>
      </c>
      <c r="F1781" s="1" t="s">
        <v>10958</v>
      </c>
      <c r="G1781" s="1" t="s">
        <v>10815</v>
      </c>
      <c r="H1781" s="1" t="s">
        <v>10959</v>
      </c>
      <c r="I1781" s="1" t="s">
        <v>10960</v>
      </c>
      <c r="J1781" s="1" t="s">
        <v>10961</v>
      </c>
      <c r="K1781" s="1" t="s">
        <v>10962</v>
      </c>
    </row>
    <row r="1782" spans="1:11" hidden="1" x14ac:dyDescent="0.3">
      <c r="A1782" s="1" t="s">
        <v>10812</v>
      </c>
      <c r="B1782" s="1" t="s">
        <v>66</v>
      </c>
      <c r="C1782" s="1" t="s">
        <v>677</v>
      </c>
      <c r="D1782" s="1" t="s">
        <v>678</v>
      </c>
      <c r="E1782" s="1" t="s">
        <v>1847</v>
      </c>
      <c r="F1782" s="1" t="s">
        <v>10963</v>
      </c>
      <c r="G1782" s="1" t="s">
        <v>10815</v>
      </c>
      <c r="H1782" s="1" t="s">
        <v>10964</v>
      </c>
      <c r="I1782" s="1" t="s">
        <v>10965</v>
      </c>
      <c r="J1782" s="1" t="s">
        <v>10966</v>
      </c>
      <c r="K1782" s="1" t="s">
        <v>10967</v>
      </c>
    </row>
    <row r="1783" spans="1:11" hidden="1" x14ac:dyDescent="0.3">
      <c r="A1783" s="1" t="s">
        <v>10812</v>
      </c>
      <c r="B1783" s="1" t="s">
        <v>23</v>
      </c>
      <c r="C1783" s="1" t="s">
        <v>6320</v>
      </c>
      <c r="D1783" s="1" t="s">
        <v>6321</v>
      </c>
      <c r="E1783" s="1" t="s">
        <v>2563</v>
      </c>
      <c r="F1783" s="1" t="s">
        <v>10968</v>
      </c>
      <c r="G1783" s="1" t="s">
        <v>10815</v>
      </c>
      <c r="H1783" s="1" t="s">
        <v>10969</v>
      </c>
      <c r="I1783" s="1" t="s">
        <v>10970</v>
      </c>
      <c r="J1783" s="1" t="s">
        <v>10971</v>
      </c>
      <c r="K1783" s="1" t="s">
        <v>10972</v>
      </c>
    </row>
    <row r="1784" spans="1:11" hidden="1" x14ac:dyDescent="0.3">
      <c r="A1784" s="1" t="s">
        <v>10812</v>
      </c>
      <c r="B1784" s="1" t="s">
        <v>66</v>
      </c>
      <c r="C1784" s="1" t="s">
        <v>384</v>
      </c>
      <c r="D1784" s="1" t="s">
        <v>385</v>
      </c>
      <c r="E1784" s="1" t="s">
        <v>2173</v>
      </c>
      <c r="F1784" s="1" t="s">
        <v>10973</v>
      </c>
      <c r="G1784" s="1" t="s">
        <v>10815</v>
      </c>
      <c r="H1784" s="1" t="s">
        <v>10974</v>
      </c>
      <c r="I1784" s="1" t="s">
        <v>10975</v>
      </c>
      <c r="J1784" s="1" t="s">
        <v>10976</v>
      </c>
      <c r="K1784" s="1" t="s">
        <v>10977</v>
      </c>
    </row>
    <row r="1785" spans="1:11" hidden="1" x14ac:dyDescent="0.3">
      <c r="A1785" s="1" t="s">
        <v>10812</v>
      </c>
      <c r="B1785" s="1" t="s">
        <v>62</v>
      </c>
      <c r="C1785" s="1" t="s">
        <v>10978</v>
      </c>
      <c r="D1785" s="1" t="s">
        <v>10979</v>
      </c>
      <c r="E1785" s="1" t="s">
        <v>4624</v>
      </c>
      <c r="F1785" s="1" t="s">
        <v>10980</v>
      </c>
      <c r="G1785" s="1" t="s">
        <v>10815</v>
      </c>
      <c r="H1785" s="1" t="s">
        <v>10981</v>
      </c>
      <c r="I1785" s="1" t="s">
        <v>10982</v>
      </c>
      <c r="J1785" s="1" t="s">
        <v>10983</v>
      </c>
      <c r="K1785" s="1" t="s">
        <v>10984</v>
      </c>
    </row>
    <row r="1786" spans="1:11" hidden="1" x14ac:dyDescent="0.3">
      <c r="A1786" s="1" t="s">
        <v>10812</v>
      </c>
      <c r="B1786" s="1" t="s">
        <v>62</v>
      </c>
      <c r="C1786" s="1" t="s">
        <v>10985</v>
      </c>
      <c r="D1786" s="1" t="s">
        <v>10986</v>
      </c>
      <c r="E1786" s="1" t="s">
        <v>2262</v>
      </c>
      <c r="F1786" s="1" t="s">
        <v>10987</v>
      </c>
      <c r="G1786" s="1" t="s">
        <v>10815</v>
      </c>
      <c r="H1786" s="1" t="s">
        <v>10988</v>
      </c>
      <c r="I1786" s="1" t="s">
        <v>10989</v>
      </c>
      <c r="J1786" s="1" t="s">
        <v>10990</v>
      </c>
      <c r="K1786" s="1" t="s">
        <v>10991</v>
      </c>
    </row>
    <row r="1787" spans="1:11" hidden="1" x14ac:dyDescent="0.3">
      <c r="A1787" s="1" t="s">
        <v>10812</v>
      </c>
      <c r="B1787" s="1" t="s">
        <v>55</v>
      </c>
      <c r="C1787" s="1" t="s">
        <v>10992</v>
      </c>
      <c r="D1787" s="1" t="s">
        <v>10993</v>
      </c>
      <c r="E1787" s="1" t="s">
        <v>5022</v>
      </c>
      <c r="F1787" s="1" t="s">
        <v>10994</v>
      </c>
      <c r="G1787" s="1" t="s">
        <v>10815</v>
      </c>
      <c r="H1787" s="1" t="s">
        <v>10995</v>
      </c>
      <c r="I1787" s="1" t="s">
        <v>10996</v>
      </c>
      <c r="J1787" s="1" t="s">
        <v>10997</v>
      </c>
      <c r="K1787" s="1" t="s">
        <v>10998</v>
      </c>
    </row>
    <row r="1788" spans="1:11" hidden="1" x14ac:dyDescent="0.3">
      <c r="A1788" s="1" t="s">
        <v>10812</v>
      </c>
      <c r="B1788" s="1" t="s">
        <v>62</v>
      </c>
      <c r="C1788" s="1" t="s">
        <v>10999</v>
      </c>
      <c r="D1788" s="1" t="s">
        <v>11000</v>
      </c>
      <c r="E1788" s="1" t="s">
        <v>1477</v>
      </c>
      <c r="F1788" s="1" t="s">
        <v>11001</v>
      </c>
      <c r="G1788" s="1" t="s">
        <v>10815</v>
      </c>
      <c r="H1788" s="1" t="s">
        <v>11002</v>
      </c>
      <c r="I1788" s="1" t="s">
        <v>11003</v>
      </c>
      <c r="J1788" s="1" t="s">
        <v>11004</v>
      </c>
      <c r="K1788" s="1" t="s">
        <v>11005</v>
      </c>
    </row>
    <row r="1789" spans="1:11" hidden="1" x14ac:dyDescent="0.3">
      <c r="A1789" s="1" t="s">
        <v>10812</v>
      </c>
      <c r="B1789" s="1" t="s">
        <v>23</v>
      </c>
      <c r="C1789" s="1" t="s">
        <v>10256</v>
      </c>
      <c r="D1789" s="1" t="s">
        <v>10257</v>
      </c>
      <c r="E1789" s="1" t="s">
        <v>30</v>
      </c>
      <c r="F1789" s="1" t="s">
        <v>11006</v>
      </c>
      <c r="G1789" s="1" t="s">
        <v>10815</v>
      </c>
      <c r="H1789" s="1" t="s">
        <v>11007</v>
      </c>
      <c r="I1789" s="1" t="s">
        <v>11008</v>
      </c>
      <c r="J1789" s="1" t="s">
        <v>11009</v>
      </c>
      <c r="K1789" s="1" t="s">
        <v>11010</v>
      </c>
    </row>
    <row r="1790" spans="1:11" hidden="1" x14ac:dyDescent="0.3">
      <c r="A1790" s="1" t="s">
        <v>10812</v>
      </c>
      <c r="B1790" s="1" t="s">
        <v>66</v>
      </c>
      <c r="C1790" s="1" t="s">
        <v>11011</v>
      </c>
      <c r="D1790" s="1" t="s">
        <v>11012</v>
      </c>
      <c r="E1790" s="1" t="s">
        <v>2880</v>
      </c>
      <c r="F1790" s="1" t="s">
        <v>11013</v>
      </c>
      <c r="G1790" s="1" t="s">
        <v>10815</v>
      </c>
      <c r="H1790" s="1" t="s">
        <v>11014</v>
      </c>
      <c r="I1790" s="1" t="s">
        <v>11015</v>
      </c>
      <c r="J1790" s="1" t="s">
        <v>11016</v>
      </c>
      <c r="K1790" s="1" t="s">
        <v>11017</v>
      </c>
    </row>
    <row r="1791" spans="1:11" hidden="1" x14ac:dyDescent="0.3">
      <c r="A1791" s="1" t="s">
        <v>11018</v>
      </c>
      <c r="B1791" s="1" t="s">
        <v>23</v>
      </c>
      <c r="C1791" s="1" t="s">
        <v>3485</v>
      </c>
      <c r="D1791" s="1" t="s">
        <v>3484</v>
      </c>
      <c r="E1791" s="1" t="s">
        <v>3124</v>
      </c>
      <c r="F1791" s="1" t="s">
        <v>11019</v>
      </c>
      <c r="G1791" s="1" t="s">
        <v>11020</v>
      </c>
      <c r="H1791" s="1" t="s">
        <v>11021</v>
      </c>
      <c r="I1791" s="1" t="s">
        <v>11022</v>
      </c>
      <c r="J1791" s="1" t="s">
        <v>11023</v>
      </c>
      <c r="K1791" s="1" t="s">
        <v>11024</v>
      </c>
    </row>
    <row r="1792" spans="1:11" hidden="1" x14ac:dyDescent="0.3">
      <c r="A1792" s="1" t="s">
        <v>11018</v>
      </c>
      <c r="B1792" s="1" t="s">
        <v>55</v>
      </c>
      <c r="C1792" s="1" t="s">
        <v>1012</v>
      </c>
      <c r="D1792" s="1" t="s">
        <v>1013</v>
      </c>
      <c r="E1792" s="1" t="s">
        <v>2970</v>
      </c>
      <c r="F1792" s="1" t="s">
        <v>11025</v>
      </c>
      <c r="G1792" s="1" t="s">
        <v>11020</v>
      </c>
      <c r="H1792" s="1" t="s">
        <v>11026</v>
      </c>
      <c r="I1792" s="1" t="s">
        <v>11027</v>
      </c>
      <c r="J1792" s="1" t="s">
        <v>11028</v>
      </c>
      <c r="K1792" s="1" t="s">
        <v>11029</v>
      </c>
    </row>
    <row r="1793" spans="1:11" hidden="1" x14ac:dyDescent="0.3">
      <c r="A1793" s="1" t="s">
        <v>11018</v>
      </c>
      <c r="B1793" s="1" t="s">
        <v>23</v>
      </c>
      <c r="C1793" s="1" t="s">
        <v>2197</v>
      </c>
      <c r="D1793" s="1" t="s">
        <v>1667</v>
      </c>
      <c r="E1793" s="1" t="s">
        <v>3116</v>
      </c>
      <c r="F1793" s="1" t="s">
        <v>11030</v>
      </c>
      <c r="G1793" s="1" t="s">
        <v>11020</v>
      </c>
      <c r="H1793" s="1" t="s">
        <v>11031</v>
      </c>
      <c r="I1793" s="1" t="s">
        <v>11032</v>
      </c>
      <c r="J1793" s="1" t="s">
        <v>11033</v>
      </c>
      <c r="K1793" s="1" t="s">
        <v>11034</v>
      </c>
    </row>
    <row r="1794" spans="1:11" hidden="1" x14ac:dyDescent="0.3">
      <c r="A1794" s="1" t="s">
        <v>11018</v>
      </c>
      <c r="B1794" s="1" t="s">
        <v>46</v>
      </c>
      <c r="C1794" s="1" t="s">
        <v>1826</v>
      </c>
      <c r="D1794" s="1" t="s">
        <v>4353</v>
      </c>
      <c r="E1794" s="1" t="s">
        <v>3887</v>
      </c>
      <c r="F1794" s="1" t="s">
        <v>11035</v>
      </c>
      <c r="G1794" s="1" t="s">
        <v>11020</v>
      </c>
      <c r="H1794" s="1" t="s">
        <v>11036</v>
      </c>
      <c r="I1794" s="1" t="s">
        <v>11037</v>
      </c>
      <c r="J1794" s="1" t="s">
        <v>11038</v>
      </c>
      <c r="K1794" s="1" t="s">
        <v>11039</v>
      </c>
    </row>
    <row r="1795" spans="1:11" hidden="1" x14ac:dyDescent="0.3">
      <c r="A1795" s="1" t="s">
        <v>11018</v>
      </c>
      <c r="B1795" s="1" t="s">
        <v>55</v>
      </c>
      <c r="C1795" s="1" t="s">
        <v>3711</v>
      </c>
      <c r="D1795" s="1" t="s">
        <v>2833</v>
      </c>
      <c r="E1795" s="1" t="s">
        <v>671</v>
      </c>
      <c r="F1795" s="1" t="s">
        <v>11040</v>
      </c>
      <c r="G1795" s="1" t="s">
        <v>11020</v>
      </c>
      <c r="H1795" s="1" t="s">
        <v>11041</v>
      </c>
      <c r="I1795" s="1" t="s">
        <v>11042</v>
      </c>
      <c r="J1795" s="1" t="s">
        <v>11043</v>
      </c>
      <c r="K1795" s="1" t="s">
        <v>11044</v>
      </c>
    </row>
    <row r="1796" spans="1:11" hidden="1" x14ac:dyDescent="0.3">
      <c r="A1796" s="1" t="s">
        <v>11018</v>
      </c>
      <c r="B1796" s="1" t="s">
        <v>55</v>
      </c>
      <c r="C1796" s="1" t="s">
        <v>1724</v>
      </c>
      <c r="D1796" s="1" t="s">
        <v>1810</v>
      </c>
      <c r="E1796" s="1" t="s">
        <v>1937</v>
      </c>
      <c r="F1796" s="1" t="s">
        <v>11045</v>
      </c>
      <c r="G1796" s="1" t="s">
        <v>11020</v>
      </c>
      <c r="H1796" s="1" t="s">
        <v>11046</v>
      </c>
      <c r="I1796" s="1" t="s">
        <v>11047</v>
      </c>
      <c r="J1796" s="1" t="s">
        <v>11048</v>
      </c>
      <c r="K1796" s="1" t="s">
        <v>11049</v>
      </c>
    </row>
    <row r="1797" spans="1:11" hidden="1" x14ac:dyDescent="0.3">
      <c r="A1797" s="1" t="s">
        <v>11018</v>
      </c>
      <c r="B1797" s="1" t="s">
        <v>46</v>
      </c>
      <c r="C1797" s="1" t="s">
        <v>5656</v>
      </c>
      <c r="D1797" s="1" t="s">
        <v>3117</v>
      </c>
      <c r="E1797" s="1" t="s">
        <v>3468</v>
      </c>
      <c r="F1797" s="1" t="s">
        <v>11050</v>
      </c>
      <c r="G1797" s="1" t="s">
        <v>11020</v>
      </c>
      <c r="H1797" s="1" t="s">
        <v>11051</v>
      </c>
      <c r="I1797" s="1" t="s">
        <v>11052</v>
      </c>
      <c r="J1797" s="1" t="s">
        <v>11053</v>
      </c>
      <c r="K1797" s="1" t="s">
        <v>11054</v>
      </c>
    </row>
    <row r="1798" spans="1:11" hidden="1" x14ac:dyDescent="0.3">
      <c r="A1798" s="1" t="s">
        <v>11018</v>
      </c>
      <c r="B1798" s="1" t="s">
        <v>46</v>
      </c>
      <c r="C1798" s="1" t="s">
        <v>5656</v>
      </c>
      <c r="D1798" s="1" t="s">
        <v>3117</v>
      </c>
      <c r="E1798" s="1" t="s">
        <v>1491</v>
      </c>
      <c r="F1798" s="1" t="s">
        <v>11055</v>
      </c>
      <c r="G1798" s="1" t="s">
        <v>11020</v>
      </c>
      <c r="H1798" s="1" t="s">
        <v>11056</v>
      </c>
      <c r="I1798" s="1" t="s">
        <v>11057</v>
      </c>
      <c r="J1798" s="1" t="s">
        <v>11058</v>
      </c>
      <c r="K1798" s="1" t="s">
        <v>11059</v>
      </c>
    </row>
    <row r="1799" spans="1:11" hidden="1" x14ac:dyDescent="0.3">
      <c r="A1799" s="1" t="s">
        <v>11018</v>
      </c>
      <c r="B1799" s="1" t="s">
        <v>55</v>
      </c>
      <c r="C1799" s="1" t="s">
        <v>3364</v>
      </c>
      <c r="D1799" s="1" t="s">
        <v>1863</v>
      </c>
      <c r="E1799" s="1" t="s">
        <v>1312</v>
      </c>
      <c r="F1799" s="1" t="s">
        <v>11060</v>
      </c>
      <c r="G1799" s="1" t="s">
        <v>11020</v>
      </c>
      <c r="H1799" s="1" t="s">
        <v>11061</v>
      </c>
      <c r="I1799" s="1" t="s">
        <v>11062</v>
      </c>
      <c r="J1799" s="1" t="s">
        <v>11063</v>
      </c>
      <c r="K1799" s="1" t="s">
        <v>11064</v>
      </c>
    </row>
    <row r="1800" spans="1:11" hidden="1" x14ac:dyDescent="0.3">
      <c r="A1800" s="1" t="s">
        <v>11018</v>
      </c>
      <c r="B1800" s="1" t="s">
        <v>23</v>
      </c>
      <c r="C1800" s="1" t="s">
        <v>741</v>
      </c>
      <c r="D1800" s="1" t="s">
        <v>740</v>
      </c>
      <c r="E1800" s="1" t="s">
        <v>308</v>
      </c>
      <c r="F1800" s="1" t="s">
        <v>11065</v>
      </c>
      <c r="G1800" s="1" t="s">
        <v>11020</v>
      </c>
      <c r="H1800" s="1" t="s">
        <v>11066</v>
      </c>
      <c r="I1800" s="1" t="s">
        <v>11067</v>
      </c>
      <c r="J1800" s="1" t="s">
        <v>11068</v>
      </c>
      <c r="K1800" s="1" t="s">
        <v>11069</v>
      </c>
    </row>
    <row r="1801" spans="1:11" hidden="1" x14ac:dyDescent="0.3">
      <c r="A1801" s="1" t="s">
        <v>11018</v>
      </c>
      <c r="B1801" s="1" t="s">
        <v>55</v>
      </c>
      <c r="C1801" s="1" t="s">
        <v>1304</v>
      </c>
      <c r="D1801" s="1" t="s">
        <v>1995</v>
      </c>
      <c r="E1801" s="1" t="s">
        <v>1675</v>
      </c>
      <c r="F1801" s="1" t="s">
        <v>11070</v>
      </c>
      <c r="G1801" s="1" t="s">
        <v>11020</v>
      </c>
      <c r="H1801" s="1" t="s">
        <v>11071</v>
      </c>
      <c r="I1801" s="1" t="s">
        <v>11072</v>
      </c>
      <c r="J1801" s="1" t="s">
        <v>11073</v>
      </c>
      <c r="K1801" s="1" t="s">
        <v>11074</v>
      </c>
    </row>
    <row r="1802" spans="1:11" hidden="1" x14ac:dyDescent="0.3">
      <c r="A1802" s="1" t="s">
        <v>11018</v>
      </c>
      <c r="B1802" s="1" t="s">
        <v>55</v>
      </c>
      <c r="C1802" s="1" t="s">
        <v>1683</v>
      </c>
      <c r="D1802" s="1" t="s">
        <v>8948</v>
      </c>
      <c r="E1802" s="1" t="s">
        <v>2732</v>
      </c>
      <c r="F1802" s="1" t="s">
        <v>11075</v>
      </c>
      <c r="G1802" s="1" t="s">
        <v>11020</v>
      </c>
      <c r="H1802" s="1" t="s">
        <v>11076</v>
      </c>
      <c r="I1802" s="1" t="s">
        <v>11077</v>
      </c>
      <c r="J1802" s="1" t="s">
        <v>11078</v>
      </c>
      <c r="K1802" s="1" t="s">
        <v>11079</v>
      </c>
    </row>
    <row r="1803" spans="1:11" hidden="1" x14ac:dyDescent="0.3">
      <c r="A1803" s="1" t="s">
        <v>11018</v>
      </c>
      <c r="B1803" s="1" t="s">
        <v>46</v>
      </c>
      <c r="C1803" s="1" t="s">
        <v>1410</v>
      </c>
      <c r="D1803" s="1" t="s">
        <v>1556</v>
      </c>
      <c r="E1803" s="1" t="s">
        <v>1651</v>
      </c>
      <c r="F1803" s="1" t="s">
        <v>11080</v>
      </c>
      <c r="G1803" s="1" t="s">
        <v>11020</v>
      </c>
      <c r="H1803" s="1" t="s">
        <v>11081</v>
      </c>
      <c r="I1803" s="1" t="s">
        <v>11082</v>
      </c>
      <c r="J1803" s="1" t="s">
        <v>11083</v>
      </c>
      <c r="K1803" s="1" t="s">
        <v>11084</v>
      </c>
    </row>
    <row r="1804" spans="1:11" hidden="1" x14ac:dyDescent="0.3">
      <c r="A1804" s="1" t="s">
        <v>11018</v>
      </c>
      <c r="B1804" s="1" t="s">
        <v>22</v>
      </c>
      <c r="C1804" s="1" t="s">
        <v>2695</v>
      </c>
      <c r="D1804" s="1" t="s">
        <v>5614</v>
      </c>
      <c r="E1804" s="1" t="s">
        <v>3943</v>
      </c>
      <c r="F1804" s="1" t="s">
        <v>11085</v>
      </c>
      <c r="G1804" s="1" t="s">
        <v>11020</v>
      </c>
      <c r="H1804" s="1" t="s">
        <v>11086</v>
      </c>
      <c r="I1804" s="1" t="s">
        <v>11087</v>
      </c>
      <c r="J1804" s="1" t="s">
        <v>11088</v>
      </c>
      <c r="K1804" s="1" t="s">
        <v>11089</v>
      </c>
    </row>
    <row r="1805" spans="1:11" hidden="1" x14ac:dyDescent="0.3">
      <c r="A1805" s="1" t="s">
        <v>11018</v>
      </c>
      <c r="B1805" s="1" t="s">
        <v>66</v>
      </c>
      <c r="C1805" s="1" t="s">
        <v>2003</v>
      </c>
      <c r="D1805" s="1" t="s">
        <v>2002</v>
      </c>
      <c r="E1805" s="1" t="s">
        <v>1863</v>
      </c>
      <c r="F1805" s="1" t="s">
        <v>11090</v>
      </c>
      <c r="G1805" s="1" t="s">
        <v>11020</v>
      </c>
      <c r="H1805" s="1" t="s">
        <v>11091</v>
      </c>
      <c r="I1805" s="1" t="s">
        <v>11092</v>
      </c>
      <c r="J1805" s="1" t="s">
        <v>11093</v>
      </c>
      <c r="K1805" s="1" t="s">
        <v>11094</v>
      </c>
    </row>
    <row r="1806" spans="1:11" hidden="1" x14ac:dyDescent="0.3">
      <c r="A1806" s="1" t="s">
        <v>11018</v>
      </c>
      <c r="B1806" s="1" t="s">
        <v>46</v>
      </c>
      <c r="C1806" s="1" t="s">
        <v>1667</v>
      </c>
      <c r="D1806" s="1" t="s">
        <v>2197</v>
      </c>
      <c r="E1806" s="1" t="s">
        <v>4283</v>
      </c>
      <c r="F1806" s="1" t="s">
        <v>11095</v>
      </c>
      <c r="G1806" s="1" t="s">
        <v>11020</v>
      </c>
      <c r="H1806" s="1" t="s">
        <v>11096</v>
      </c>
      <c r="I1806" s="1" t="s">
        <v>11097</v>
      </c>
      <c r="J1806" s="1" t="s">
        <v>11098</v>
      </c>
      <c r="K1806" s="1" t="s">
        <v>11099</v>
      </c>
    </row>
    <row r="1807" spans="1:11" hidden="1" x14ac:dyDescent="0.3">
      <c r="A1807" s="1" t="s">
        <v>11018</v>
      </c>
      <c r="B1807" s="1" t="s">
        <v>46</v>
      </c>
      <c r="C1807" s="1" t="s">
        <v>1796</v>
      </c>
      <c r="D1807" s="1" t="s">
        <v>3211</v>
      </c>
      <c r="E1807" s="1" t="s">
        <v>1020</v>
      </c>
      <c r="F1807" s="1" t="s">
        <v>11100</v>
      </c>
      <c r="G1807" s="1" t="s">
        <v>11020</v>
      </c>
      <c r="H1807" s="1" t="s">
        <v>11101</v>
      </c>
      <c r="I1807" s="1" t="s">
        <v>11102</v>
      </c>
      <c r="J1807" s="1" t="s">
        <v>11103</v>
      </c>
      <c r="K1807" s="1" t="s">
        <v>11104</v>
      </c>
    </row>
    <row r="1808" spans="1:11" hidden="1" x14ac:dyDescent="0.3">
      <c r="A1808" s="1" t="s">
        <v>11018</v>
      </c>
      <c r="B1808" s="1" t="s">
        <v>55</v>
      </c>
      <c r="C1808" s="1" t="s">
        <v>7692</v>
      </c>
      <c r="D1808" s="1" t="s">
        <v>3384</v>
      </c>
      <c r="E1808" s="1" t="s">
        <v>4330</v>
      </c>
      <c r="F1808" s="1" t="s">
        <v>11105</v>
      </c>
      <c r="G1808" s="1" t="s">
        <v>11020</v>
      </c>
      <c r="H1808" s="1" t="s">
        <v>11106</v>
      </c>
      <c r="I1808" s="1" t="s">
        <v>11107</v>
      </c>
      <c r="J1808" s="1" t="s">
        <v>11108</v>
      </c>
      <c r="K1808" s="1" t="s">
        <v>11109</v>
      </c>
    </row>
    <row r="1809" spans="1:11" hidden="1" x14ac:dyDescent="0.3">
      <c r="A1809" s="1" t="s">
        <v>11018</v>
      </c>
      <c r="B1809" s="1" t="s">
        <v>46</v>
      </c>
      <c r="C1809" s="1" t="s">
        <v>902</v>
      </c>
      <c r="D1809" s="1" t="s">
        <v>647</v>
      </c>
      <c r="E1809" s="1" t="s">
        <v>364</v>
      </c>
      <c r="F1809" s="1" t="s">
        <v>11110</v>
      </c>
      <c r="G1809" s="1" t="s">
        <v>11020</v>
      </c>
      <c r="H1809" s="1" t="s">
        <v>11111</v>
      </c>
      <c r="I1809" s="1" t="s">
        <v>11112</v>
      </c>
      <c r="J1809" s="1" t="s">
        <v>11113</v>
      </c>
      <c r="K1809" s="1" t="s">
        <v>11114</v>
      </c>
    </row>
    <row r="1810" spans="1:11" hidden="1" x14ac:dyDescent="0.3">
      <c r="A1810" s="1" t="s">
        <v>11018</v>
      </c>
      <c r="B1810" s="1" t="s">
        <v>22</v>
      </c>
      <c r="C1810" s="1" t="s">
        <v>3486</v>
      </c>
      <c r="D1810" s="1" t="s">
        <v>1233</v>
      </c>
      <c r="E1810" s="1" t="s">
        <v>1072</v>
      </c>
      <c r="F1810" s="1" t="s">
        <v>11115</v>
      </c>
      <c r="G1810" s="1" t="s">
        <v>11020</v>
      </c>
      <c r="H1810" s="1" t="s">
        <v>11116</v>
      </c>
      <c r="I1810" s="1" t="s">
        <v>11117</v>
      </c>
      <c r="J1810" s="1" t="s">
        <v>11118</v>
      </c>
      <c r="K1810" s="1" t="s">
        <v>11119</v>
      </c>
    </row>
    <row r="1811" spans="1:11" hidden="1" x14ac:dyDescent="0.3">
      <c r="A1811" s="1" t="s">
        <v>11018</v>
      </c>
      <c r="B1811" s="1" t="s">
        <v>55</v>
      </c>
      <c r="C1811" s="1" t="s">
        <v>1072</v>
      </c>
      <c r="D1811" s="1" t="s">
        <v>1071</v>
      </c>
      <c r="E1811" s="1" t="s">
        <v>1517</v>
      </c>
      <c r="F1811" s="1" t="s">
        <v>11120</v>
      </c>
      <c r="G1811" s="1" t="s">
        <v>11020</v>
      </c>
      <c r="H1811" s="1" t="s">
        <v>11121</v>
      </c>
      <c r="I1811" s="1" t="s">
        <v>11122</v>
      </c>
      <c r="J1811" s="1" t="s">
        <v>11123</v>
      </c>
      <c r="K1811" s="1" t="s">
        <v>11124</v>
      </c>
    </row>
    <row r="1812" spans="1:11" hidden="1" x14ac:dyDescent="0.3">
      <c r="A1812" s="1" t="s">
        <v>11018</v>
      </c>
      <c r="B1812" s="1" t="s">
        <v>66</v>
      </c>
      <c r="C1812" s="1" t="s">
        <v>263</v>
      </c>
      <c r="D1812" s="1" t="s">
        <v>262</v>
      </c>
      <c r="E1812" s="1" t="s">
        <v>4345</v>
      </c>
      <c r="F1812" s="1" t="s">
        <v>11125</v>
      </c>
      <c r="G1812" s="1" t="s">
        <v>11020</v>
      </c>
      <c r="H1812" s="1" t="s">
        <v>11126</v>
      </c>
      <c r="I1812" s="1" t="s">
        <v>11127</v>
      </c>
      <c r="J1812" s="1" t="s">
        <v>11128</v>
      </c>
      <c r="K1812" s="1" t="s">
        <v>11129</v>
      </c>
    </row>
    <row r="1813" spans="1:11" hidden="1" x14ac:dyDescent="0.3">
      <c r="A1813" s="1" t="s">
        <v>11018</v>
      </c>
      <c r="B1813" s="1" t="s">
        <v>22</v>
      </c>
      <c r="C1813" s="1" t="s">
        <v>2326</v>
      </c>
      <c r="D1813" s="1" t="s">
        <v>2325</v>
      </c>
      <c r="E1813" s="1" t="s">
        <v>1577</v>
      </c>
      <c r="F1813" s="1" t="s">
        <v>11130</v>
      </c>
      <c r="G1813" s="1" t="s">
        <v>11020</v>
      </c>
      <c r="H1813" s="1" t="s">
        <v>11131</v>
      </c>
      <c r="I1813" s="1" t="s">
        <v>11132</v>
      </c>
      <c r="J1813" s="1" t="s">
        <v>11133</v>
      </c>
      <c r="K1813" s="1" t="s">
        <v>11134</v>
      </c>
    </row>
    <row r="1814" spans="1:11" hidden="1" x14ac:dyDescent="0.3">
      <c r="A1814" s="1" t="s">
        <v>11018</v>
      </c>
      <c r="B1814" s="1" t="s">
        <v>46</v>
      </c>
      <c r="C1814" s="1" t="s">
        <v>1464</v>
      </c>
      <c r="D1814" s="1" t="s">
        <v>2396</v>
      </c>
      <c r="E1814" s="1" t="s">
        <v>226</v>
      </c>
      <c r="F1814" s="1" t="s">
        <v>11135</v>
      </c>
      <c r="G1814" s="1" t="s">
        <v>11020</v>
      </c>
      <c r="H1814" s="1" t="s">
        <v>11136</v>
      </c>
      <c r="I1814" s="1" t="s">
        <v>11137</v>
      </c>
      <c r="J1814" s="1" t="s">
        <v>11138</v>
      </c>
      <c r="K1814" s="1" t="s">
        <v>11139</v>
      </c>
    </row>
    <row r="1815" spans="1:11" hidden="1" x14ac:dyDescent="0.3">
      <c r="A1815" s="1" t="s">
        <v>11018</v>
      </c>
      <c r="B1815" s="1" t="s">
        <v>23</v>
      </c>
      <c r="C1815" s="1" t="s">
        <v>3138</v>
      </c>
      <c r="D1815" s="1" t="s">
        <v>8856</v>
      </c>
      <c r="E1815" s="1" t="s">
        <v>1597</v>
      </c>
      <c r="F1815" s="1" t="s">
        <v>11140</v>
      </c>
      <c r="G1815" s="1" t="s">
        <v>11020</v>
      </c>
      <c r="H1815" s="1" t="s">
        <v>11141</v>
      </c>
      <c r="I1815" s="1" t="s">
        <v>11142</v>
      </c>
      <c r="J1815" s="1" t="s">
        <v>11143</v>
      </c>
      <c r="K1815" s="1" t="s">
        <v>11144</v>
      </c>
    </row>
    <row r="1816" spans="1:11" hidden="1" x14ac:dyDescent="0.3">
      <c r="A1816" s="1" t="s">
        <v>11018</v>
      </c>
      <c r="B1816" s="1" t="s">
        <v>62</v>
      </c>
      <c r="C1816" s="1" t="s">
        <v>37</v>
      </c>
      <c r="D1816" s="1" t="s">
        <v>36</v>
      </c>
      <c r="E1816" s="1" t="s">
        <v>6449</v>
      </c>
      <c r="F1816" s="1" t="s">
        <v>11145</v>
      </c>
      <c r="G1816" s="1" t="s">
        <v>11020</v>
      </c>
      <c r="H1816" s="1" t="s">
        <v>11146</v>
      </c>
      <c r="I1816" s="1" t="s">
        <v>11147</v>
      </c>
      <c r="J1816" s="1" t="s">
        <v>11148</v>
      </c>
      <c r="K1816" s="1" t="s">
        <v>11149</v>
      </c>
    </row>
    <row r="1817" spans="1:11" hidden="1" x14ac:dyDescent="0.3">
      <c r="A1817" s="1" t="s">
        <v>11018</v>
      </c>
      <c r="B1817" s="1" t="s">
        <v>23</v>
      </c>
      <c r="C1817" s="1" t="s">
        <v>3468</v>
      </c>
      <c r="D1817" s="1" t="s">
        <v>11150</v>
      </c>
      <c r="E1817" s="1" t="s">
        <v>3503</v>
      </c>
      <c r="F1817" s="1" t="s">
        <v>11151</v>
      </c>
      <c r="G1817" s="1" t="s">
        <v>11020</v>
      </c>
      <c r="H1817" s="1" t="s">
        <v>11152</v>
      </c>
      <c r="I1817" s="1" t="s">
        <v>11153</v>
      </c>
      <c r="J1817" s="1" t="s">
        <v>11154</v>
      </c>
      <c r="K1817" s="1" t="s">
        <v>11155</v>
      </c>
    </row>
    <row r="1818" spans="1:11" hidden="1" x14ac:dyDescent="0.3">
      <c r="A1818" s="1" t="s">
        <v>11018</v>
      </c>
      <c r="B1818" s="1" t="s">
        <v>46</v>
      </c>
      <c r="C1818" s="1" t="s">
        <v>2204</v>
      </c>
      <c r="D1818" s="1" t="s">
        <v>5662</v>
      </c>
      <c r="E1818" s="1" t="s">
        <v>1760</v>
      </c>
      <c r="F1818" s="1" t="s">
        <v>11156</v>
      </c>
      <c r="G1818" s="1" t="s">
        <v>11020</v>
      </c>
      <c r="H1818" s="1" t="s">
        <v>11157</v>
      </c>
      <c r="I1818" s="1" t="s">
        <v>11158</v>
      </c>
      <c r="J1818" s="1" t="s">
        <v>11159</v>
      </c>
      <c r="K1818" s="1" t="s">
        <v>11160</v>
      </c>
    </row>
    <row r="1819" spans="1:11" hidden="1" x14ac:dyDescent="0.3">
      <c r="A1819" s="1" t="s">
        <v>11018</v>
      </c>
      <c r="B1819" s="1" t="s">
        <v>46</v>
      </c>
      <c r="C1819" s="1" t="s">
        <v>8350</v>
      </c>
      <c r="D1819" s="1" t="s">
        <v>11161</v>
      </c>
      <c r="E1819" s="1" t="s">
        <v>7055</v>
      </c>
      <c r="F1819" s="1" t="s">
        <v>11162</v>
      </c>
      <c r="G1819" s="1" t="s">
        <v>11020</v>
      </c>
      <c r="H1819" s="1" t="s">
        <v>11163</v>
      </c>
      <c r="I1819" s="1" t="s">
        <v>11164</v>
      </c>
      <c r="J1819" s="1" t="s">
        <v>11165</v>
      </c>
      <c r="K1819" s="1" t="s">
        <v>11166</v>
      </c>
    </row>
    <row r="1820" spans="1:11" hidden="1" x14ac:dyDescent="0.3">
      <c r="A1820" s="1" t="s">
        <v>11018</v>
      </c>
      <c r="B1820" s="1" t="s">
        <v>46</v>
      </c>
      <c r="C1820" s="1" t="s">
        <v>2447</v>
      </c>
      <c r="D1820" s="1" t="s">
        <v>918</v>
      </c>
      <c r="E1820" s="1" t="s">
        <v>1950</v>
      </c>
      <c r="F1820" s="1" t="s">
        <v>11167</v>
      </c>
      <c r="G1820" s="1" t="s">
        <v>11020</v>
      </c>
      <c r="H1820" s="1" t="s">
        <v>11168</v>
      </c>
      <c r="I1820" s="1" t="s">
        <v>11169</v>
      </c>
      <c r="J1820" s="1" t="s">
        <v>11170</v>
      </c>
      <c r="K1820" s="1" t="s">
        <v>11171</v>
      </c>
    </row>
    <row r="1821" spans="1:11" hidden="1" x14ac:dyDescent="0.3">
      <c r="A1821" s="1" t="s">
        <v>11018</v>
      </c>
      <c r="B1821" s="1" t="s">
        <v>55</v>
      </c>
      <c r="C1821" s="1" t="s">
        <v>2703</v>
      </c>
      <c r="D1821" s="1" t="s">
        <v>11172</v>
      </c>
      <c r="E1821" s="1" t="s">
        <v>1455</v>
      </c>
      <c r="F1821" s="1" t="s">
        <v>11173</v>
      </c>
      <c r="G1821" s="1" t="s">
        <v>11020</v>
      </c>
      <c r="H1821" s="1" t="s">
        <v>11174</v>
      </c>
      <c r="I1821" s="1" t="s">
        <v>11175</v>
      </c>
      <c r="J1821" s="1" t="s">
        <v>11176</v>
      </c>
      <c r="K1821" s="1" t="s">
        <v>11177</v>
      </c>
    </row>
    <row r="1822" spans="1:11" hidden="1" x14ac:dyDescent="0.3">
      <c r="A1822" s="1" t="s">
        <v>11018</v>
      </c>
      <c r="B1822" s="1" t="s">
        <v>46</v>
      </c>
      <c r="C1822" s="1" t="s">
        <v>6952</v>
      </c>
      <c r="D1822" s="1" t="s">
        <v>11178</v>
      </c>
      <c r="E1822" s="1" t="s">
        <v>4793</v>
      </c>
      <c r="F1822" s="1" t="s">
        <v>11179</v>
      </c>
      <c r="G1822" s="1" t="s">
        <v>11020</v>
      </c>
      <c r="H1822" s="1" t="s">
        <v>11180</v>
      </c>
      <c r="I1822" s="1" t="s">
        <v>11181</v>
      </c>
      <c r="J1822" s="1" t="s">
        <v>11182</v>
      </c>
      <c r="K1822" s="1" t="s">
        <v>11183</v>
      </c>
    </row>
    <row r="1823" spans="1:11" hidden="1" x14ac:dyDescent="0.3">
      <c r="A1823" s="1" t="s">
        <v>11018</v>
      </c>
      <c r="B1823" s="1" t="s">
        <v>46</v>
      </c>
      <c r="C1823" s="1" t="s">
        <v>6206</v>
      </c>
      <c r="D1823" s="1" t="s">
        <v>11184</v>
      </c>
      <c r="E1823" s="1" t="s">
        <v>3075</v>
      </c>
      <c r="F1823" s="1" t="s">
        <v>11185</v>
      </c>
      <c r="G1823" s="1" t="s">
        <v>11020</v>
      </c>
      <c r="H1823" s="1" t="s">
        <v>11186</v>
      </c>
      <c r="I1823" s="1" t="s">
        <v>11187</v>
      </c>
      <c r="J1823" s="1" t="s">
        <v>11188</v>
      </c>
      <c r="K1823" s="1" t="s">
        <v>11189</v>
      </c>
    </row>
    <row r="1824" spans="1:11" hidden="1" x14ac:dyDescent="0.3">
      <c r="A1824" s="1" t="s">
        <v>11018</v>
      </c>
      <c r="B1824" s="1" t="s">
        <v>55</v>
      </c>
      <c r="C1824" s="1" t="s">
        <v>212</v>
      </c>
      <c r="D1824" s="1" t="s">
        <v>211</v>
      </c>
      <c r="E1824" s="1" t="s">
        <v>473</v>
      </c>
      <c r="F1824" s="1" t="s">
        <v>11190</v>
      </c>
      <c r="G1824" s="1" t="s">
        <v>11020</v>
      </c>
      <c r="H1824" s="1" t="s">
        <v>11191</v>
      </c>
      <c r="I1824" s="1" t="s">
        <v>11192</v>
      </c>
      <c r="J1824" s="1" t="s">
        <v>11193</v>
      </c>
      <c r="K1824" s="1" t="s">
        <v>11194</v>
      </c>
    </row>
    <row r="1825" spans="1:11" hidden="1" x14ac:dyDescent="0.3">
      <c r="A1825" s="1" t="s">
        <v>11018</v>
      </c>
      <c r="B1825" s="1" t="s">
        <v>46</v>
      </c>
      <c r="C1825" s="1" t="s">
        <v>11195</v>
      </c>
      <c r="D1825" s="1" t="s">
        <v>624</v>
      </c>
      <c r="E1825" s="1" t="s">
        <v>8449</v>
      </c>
      <c r="F1825" s="1" t="s">
        <v>11196</v>
      </c>
      <c r="G1825" s="1" t="s">
        <v>11020</v>
      </c>
      <c r="H1825" s="1" t="s">
        <v>11197</v>
      </c>
      <c r="I1825" s="1" t="s">
        <v>11198</v>
      </c>
      <c r="J1825" s="1" t="s">
        <v>11199</v>
      </c>
      <c r="K1825" s="1" t="s">
        <v>11200</v>
      </c>
    </row>
    <row r="1826" spans="1:11" hidden="1" x14ac:dyDescent="0.3">
      <c r="A1826" s="1" t="s">
        <v>11018</v>
      </c>
      <c r="B1826" s="1" t="s">
        <v>55</v>
      </c>
      <c r="C1826" s="1" t="s">
        <v>11201</v>
      </c>
      <c r="D1826" s="1" t="s">
        <v>11202</v>
      </c>
      <c r="E1826" s="1" t="s">
        <v>1153</v>
      </c>
      <c r="F1826" s="1" t="s">
        <v>11203</v>
      </c>
      <c r="G1826" s="1" t="s">
        <v>11020</v>
      </c>
      <c r="H1826" s="1" t="s">
        <v>11204</v>
      </c>
      <c r="I1826" s="1" t="s">
        <v>11205</v>
      </c>
      <c r="J1826" s="1" t="s">
        <v>11206</v>
      </c>
      <c r="K1826" s="1" t="s">
        <v>11207</v>
      </c>
    </row>
    <row r="1827" spans="1:11" hidden="1" x14ac:dyDescent="0.3">
      <c r="A1827" s="1" t="s">
        <v>11018</v>
      </c>
      <c r="B1827" s="1" t="s">
        <v>66</v>
      </c>
      <c r="C1827" s="1" t="s">
        <v>7765</v>
      </c>
      <c r="D1827" s="1" t="s">
        <v>7766</v>
      </c>
      <c r="E1827" s="1" t="s">
        <v>1131</v>
      </c>
      <c r="F1827" s="1" t="s">
        <v>11208</v>
      </c>
      <c r="G1827" s="1" t="s">
        <v>11020</v>
      </c>
      <c r="H1827" s="1" t="s">
        <v>11209</v>
      </c>
      <c r="I1827" s="1" t="s">
        <v>11210</v>
      </c>
      <c r="J1827" s="1" t="s">
        <v>11211</v>
      </c>
      <c r="K1827" s="1" t="s">
        <v>11212</v>
      </c>
    </row>
    <row r="1828" spans="1:11" hidden="1" x14ac:dyDescent="0.3">
      <c r="A1828" s="1" t="s">
        <v>11018</v>
      </c>
      <c r="B1828" s="1" t="s">
        <v>55</v>
      </c>
      <c r="C1828" s="1" t="s">
        <v>1816</v>
      </c>
      <c r="D1828" s="1" t="s">
        <v>1817</v>
      </c>
      <c r="E1828" s="1" t="s">
        <v>6791</v>
      </c>
      <c r="F1828" s="1" t="s">
        <v>11213</v>
      </c>
      <c r="G1828" s="1" t="s">
        <v>11020</v>
      </c>
      <c r="H1828" s="1" t="s">
        <v>11214</v>
      </c>
      <c r="I1828" s="1" t="s">
        <v>11215</v>
      </c>
      <c r="J1828" s="1" t="s">
        <v>11216</v>
      </c>
      <c r="K1828" s="1" t="s">
        <v>11217</v>
      </c>
    </row>
    <row r="1829" spans="1:11" hidden="1" x14ac:dyDescent="0.3">
      <c r="A1829" s="1" t="s">
        <v>11018</v>
      </c>
      <c r="B1829" s="1" t="s">
        <v>66</v>
      </c>
      <c r="C1829" s="1" t="s">
        <v>2616</v>
      </c>
      <c r="D1829" s="1" t="s">
        <v>2617</v>
      </c>
      <c r="E1829" s="1" t="s">
        <v>3914</v>
      </c>
      <c r="F1829" s="1" t="s">
        <v>11218</v>
      </c>
      <c r="G1829" s="1" t="s">
        <v>11020</v>
      </c>
      <c r="H1829" s="1" t="s">
        <v>11219</v>
      </c>
      <c r="I1829" s="1" t="s">
        <v>11220</v>
      </c>
      <c r="J1829" s="1" t="s">
        <v>11221</v>
      </c>
      <c r="K1829" s="1" t="s">
        <v>11222</v>
      </c>
    </row>
    <row r="1830" spans="1:11" hidden="1" x14ac:dyDescent="0.3">
      <c r="A1830" s="1" t="s">
        <v>11018</v>
      </c>
      <c r="B1830" s="1" t="s">
        <v>46</v>
      </c>
      <c r="C1830" s="1" t="s">
        <v>2632</v>
      </c>
      <c r="D1830" s="1" t="s">
        <v>2633</v>
      </c>
      <c r="E1830" s="1" t="s">
        <v>4882</v>
      </c>
      <c r="F1830" s="1" t="s">
        <v>11223</v>
      </c>
      <c r="G1830" s="1" t="s">
        <v>11020</v>
      </c>
      <c r="H1830" s="1" t="s">
        <v>11224</v>
      </c>
      <c r="I1830" s="1" t="s">
        <v>11225</v>
      </c>
      <c r="J1830" s="1" t="s">
        <v>11226</v>
      </c>
      <c r="K1830" s="1" t="s">
        <v>11227</v>
      </c>
    </row>
    <row r="1831" spans="1:11" hidden="1" x14ac:dyDescent="0.3">
      <c r="A1831" s="1" t="s">
        <v>11018</v>
      </c>
      <c r="B1831" s="1" t="s">
        <v>55</v>
      </c>
      <c r="C1831" s="1" t="s">
        <v>3992</v>
      </c>
      <c r="D1831" s="1" t="s">
        <v>3993</v>
      </c>
      <c r="E1831" s="1" t="s">
        <v>7577</v>
      </c>
      <c r="F1831" s="1" t="s">
        <v>11228</v>
      </c>
      <c r="G1831" s="1" t="s">
        <v>11020</v>
      </c>
      <c r="H1831" s="1" t="s">
        <v>11229</v>
      </c>
      <c r="I1831" s="1" t="s">
        <v>11230</v>
      </c>
      <c r="J1831" s="1" t="s">
        <v>11231</v>
      </c>
      <c r="K1831" s="1" t="s">
        <v>11232</v>
      </c>
    </row>
    <row r="1832" spans="1:11" hidden="1" x14ac:dyDescent="0.3">
      <c r="A1832" s="1" t="s">
        <v>11018</v>
      </c>
      <c r="B1832" s="1" t="s">
        <v>55</v>
      </c>
      <c r="C1832" s="1" t="s">
        <v>102</v>
      </c>
      <c r="D1832" s="1" t="s">
        <v>101</v>
      </c>
      <c r="E1832" s="1" t="s">
        <v>2732</v>
      </c>
      <c r="F1832" s="1" t="s">
        <v>11233</v>
      </c>
      <c r="G1832" s="1" t="s">
        <v>11020</v>
      </c>
      <c r="H1832" s="1" t="s">
        <v>11234</v>
      </c>
      <c r="I1832" s="1" t="s">
        <v>11235</v>
      </c>
      <c r="J1832" s="1" t="s">
        <v>11236</v>
      </c>
      <c r="K1832" s="1" t="s">
        <v>11237</v>
      </c>
    </row>
    <row r="1833" spans="1:11" hidden="1" x14ac:dyDescent="0.3">
      <c r="A1833" s="1" t="s">
        <v>11018</v>
      </c>
      <c r="B1833" s="1" t="s">
        <v>55</v>
      </c>
      <c r="C1833" s="1" t="s">
        <v>11238</v>
      </c>
      <c r="D1833" s="1" t="s">
        <v>11239</v>
      </c>
      <c r="E1833" s="1" t="s">
        <v>3115</v>
      </c>
      <c r="F1833" s="1" t="s">
        <v>11240</v>
      </c>
      <c r="G1833" s="1" t="s">
        <v>11020</v>
      </c>
      <c r="H1833" s="1" t="s">
        <v>11241</v>
      </c>
      <c r="I1833" s="1" t="s">
        <v>11242</v>
      </c>
      <c r="J1833" s="1" t="s">
        <v>11243</v>
      </c>
      <c r="K1833" s="1" t="s">
        <v>11244</v>
      </c>
    </row>
    <row r="1834" spans="1:11" hidden="1" x14ac:dyDescent="0.3">
      <c r="A1834" s="1" t="s">
        <v>11018</v>
      </c>
      <c r="B1834" s="1" t="s">
        <v>55</v>
      </c>
      <c r="C1834" s="1" t="s">
        <v>133</v>
      </c>
      <c r="D1834" s="1" t="s">
        <v>132</v>
      </c>
      <c r="E1834" s="1" t="s">
        <v>998</v>
      </c>
      <c r="F1834" s="1" t="s">
        <v>11245</v>
      </c>
      <c r="G1834" s="1" t="s">
        <v>11020</v>
      </c>
      <c r="H1834" s="1" t="s">
        <v>11246</v>
      </c>
      <c r="I1834" s="1" t="s">
        <v>11247</v>
      </c>
      <c r="J1834" s="1" t="s">
        <v>11248</v>
      </c>
      <c r="K1834" s="1" t="s">
        <v>11249</v>
      </c>
    </row>
    <row r="1835" spans="1:11" hidden="1" x14ac:dyDescent="0.3">
      <c r="A1835" s="1" t="s">
        <v>11018</v>
      </c>
      <c r="B1835" s="1" t="s">
        <v>55</v>
      </c>
      <c r="C1835" s="1" t="s">
        <v>11250</v>
      </c>
      <c r="D1835" s="1" t="s">
        <v>11251</v>
      </c>
      <c r="E1835" s="1" t="s">
        <v>789</v>
      </c>
      <c r="F1835" s="1" t="s">
        <v>11252</v>
      </c>
      <c r="G1835" s="1" t="s">
        <v>11020</v>
      </c>
      <c r="H1835" s="1" t="s">
        <v>11253</v>
      </c>
      <c r="I1835" s="1" t="s">
        <v>11254</v>
      </c>
      <c r="J1835" s="1" t="s">
        <v>11255</v>
      </c>
      <c r="K1835" s="1" t="s">
        <v>11256</v>
      </c>
    </row>
    <row r="1836" spans="1:11" hidden="1" x14ac:dyDescent="0.3">
      <c r="A1836" s="1" t="s">
        <v>11018</v>
      </c>
      <c r="B1836" s="1" t="s">
        <v>55</v>
      </c>
      <c r="C1836" s="1" t="s">
        <v>11257</v>
      </c>
      <c r="D1836" s="1" t="s">
        <v>11258</v>
      </c>
      <c r="E1836" s="1" t="s">
        <v>4714</v>
      </c>
      <c r="F1836" s="1" t="s">
        <v>11259</v>
      </c>
      <c r="G1836" s="1" t="s">
        <v>11020</v>
      </c>
      <c r="H1836" s="1" t="s">
        <v>11260</v>
      </c>
      <c r="I1836" s="1" t="s">
        <v>11261</v>
      </c>
      <c r="J1836" s="1" t="s">
        <v>11262</v>
      </c>
      <c r="K1836" s="1" t="s">
        <v>11263</v>
      </c>
    </row>
    <row r="1837" spans="1:11" hidden="1" x14ac:dyDescent="0.3">
      <c r="A1837" s="1" t="s">
        <v>11018</v>
      </c>
      <c r="B1837" s="1" t="s">
        <v>55</v>
      </c>
      <c r="C1837" s="1" t="s">
        <v>11264</v>
      </c>
      <c r="D1837" s="1" t="s">
        <v>11265</v>
      </c>
      <c r="E1837" s="1" t="s">
        <v>1328</v>
      </c>
      <c r="F1837" s="1" t="s">
        <v>11266</v>
      </c>
      <c r="G1837" s="1" t="s">
        <v>11020</v>
      </c>
      <c r="H1837" s="1" t="s">
        <v>11267</v>
      </c>
      <c r="I1837" s="1" t="s">
        <v>11268</v>
      </c>
      <c r="J1837" s="1" t="s">
        <v>11269</v>
      </c>
      <c r="K1837" s="1" t="s">
        <v>11270</v>
      </c>
    </row>
    <row r="1838" spans="1:11" hidden="1" x14ac:dyDescent="0.3">
      <c r="A1838" s="1" t="s">
        <v>11018</v>
      </c>
      <c r="B1838" s="1" t="s">
        <v>55</v>
      </c>
      <c r="C1838" s="1" t="s">
        <v>11271</v>
      </c>
      <c r="D1838" s="1" t="s">
        <v>11272</v>
      </c>
      <c r="E1838" s="1" t="s">
        <v>1620</v>
      </c>
      <c r="F1838" s="1" t="s">
        <v>11273</v>
      </c>
      <c r="G1838" s="1" t="s">
        <v>11020</v>
      </c>
      <c r="H1838" s="1" t="s">
        <v>11274</v>
      </c>
      <c r="I1838" s="1" t="s">
        <v>11275</v>
      </c>
      <c r="J1838" s="1" t="s">
        <v>11276</v>
      </c>
      <c r="K1838" s="1" t="s">
        <v>11277</v>
      </c>
    </row>
    <row r="1839" spans="1:11" hidden="1" x14ac:dyDescent="0.3">
      <c r="A1839" s="1" t="s">
        <v>11018</v>
      </c>
      <c r="B1839" s="1" t="s">
        <v>62</v>
      </c>
      <c r="C1839" s="1" t="s">
        <v>4148</v>
      </c>
      <c r="D1839" s="1" t="s">
        <v>4149</v>
      </c>
      <c r="E1839" s="1" t="s">
        <v>11278</v>
      </c>
      <c r="F1839" s="1" t="s">
        <v>11279</v>
      </c>
      <c r="G1839" s="1" t="s">
        <v>11020</v>
      </c>
      <c r="H1839" s="1" t="s">
        <v>11280</v>
      </c>
      <c r="I1839" s="1" t="s">
        <v>11281</v>
      </c>
      <c r="J1839" s="1" t="s">
        <v>11282</v>
      </c>
      <c r="K1839" s="1" t="s">
        <v>11283</v>
      </c>
    </row>
    <row r="1840" spans="1:11" hidden="1" x14ac:dyDescent="0.3">
      <c r="A1840" s="1" t="s">
        <v>11018</v>
      </c>
      <c r="B1840" s="1" t="s">
        <v>22</v>
      </c>
      <c r="C1840" s="1" t="s">
        <v>1310</v>
      </c>
      <c r="D1840" s="1" t="s">
        <v>1311</v>
      </c>
      <c r="E1840" s="1" t="s">
        <v>1818</v>
      </c>
      <c r="F1840" s="1" t="s">
        <v>11284</v>
      </c>
      <c r="G1840" s="1" t="s">
        <v>11020</v>
      </c>
      <c r="H1840" s="1" t="s">
        <v>11285</v>
      </c>
      <c r="I1840" s="1" t="s">
        <v>11286</v>
      </c>
      <c r="J1840" s="1" t="s">
        <v>11287</v>
      </c>
      <c r="K1840" s="1" t="s">
        <v>11288</v>
      </c>
    </row>
    <row r="1841" spans="1:11" hidden="1" x14ac:dyDescent="0.3">
      <c r="A1841" s="1" t="s">
        <v>11018</v>
      </c>
      <c r="B1841" s="1" t="s">
        <v>46</v>
      </c>
      <c r="C1841" s="1" t="s">
        <v>6250</v>
      </c>
      <c r="D1841" s="1" t="s">
        <v>6251</v>
      </c>
      <c r="E1841" s="1" t="s">
        <v>3182</v>
      </c>
      <c r="F1841" s="1" t="s">
        <v>11289</v>
      </c>
      <c r="G1841" s="1" t="s">
        <v>11020</v>
      </c>
      <c r="H1841" s="1" t="s">
        <v>11290</v>
      </c>
      <c r="I1841" s="1" t="s">
        <v>11291</v>
      </c>
      <c r="J1841" s="1" t="s">
        <v>11292</v>
      </c>
      <c r="K1841" s="1" t="s">
        <v>11293</v>
      </c>
    </row>
    <row r="1842" spans="1:11" hidden="1" x14ac:dyDescent="0.3">
      <c r="A1842" s="1" t="s">
        <v>11018</v>
      </c>
      <c r="B1842" s="1" t="s">
        <v>55</v>
      </c>
      <c r="C1842" s="1" t="s">
        <v>11294</v>
      </c>
      <c r="D1842" s="1" t="s">
        <v>11295</v>
      </c>
      <c r="E1842" s="1" t="s">
        <v>5260</v>
      </c>
      <c r="F1842" s="1" t="s">
        <v>11296</v>
      </c>
      <c r="G1842" s="1" t="s">
        <v>11020</v>
      </c>
      <c r="H1842" s="1" t="s">
        <v>11297</v>
      </c>
      <c r="I1842" s="1" t="s">
        <v>11298</v>
      </c>
      <c r="J1842" s="1" t="s">
        <v>11299</v>
      </c>
      <c r="K1842" s="1" t="s">
        <v>11300</v>
      </c>
    </row>
    <row r="1843" spans="1:11" hidden="1" x14ac:dyDescent="0.3">
      <c r="A1843" s="1" t="s">
        <v>11018</v>
      </c>
      <c r="B1843" s="1" t="s">
        <v>55</v>
      </c>
      <c r="C1843" s="1" t="s">
        <v>11301</v>
      </c>
      <c r="D1843" s="1" t="s">
        <v>11302</v>
      </c>
      <c r="E1843" s="1" t="s">
        <v>880</v>
      </c>
      <c r="F1843" s="1" t="s">
        <v>11303</v>
      </c>
      <c r="G1843" s="1" t="s">
        <v>11020</v>
      </c>
      <c r="H1843" s="1" t="s">
        <v>11304</v>
      </c>
      <c r="I1843" s="1" t="s">
        <v>11305</v>
      </c>
      <c r="J1843" s="1" t="s">
        <v>11306</v>
      </c>
      <c r="K1843" s="1" t="s">
        <v>11307</v>
      </c>
    </row>
    <row r="1844" spans="1:11" hidden="1" x14ac:dyDescent="0.3">
      <c r="A1844" s="1" t="s">
        <v>11018</v>
      </c>
      <c r="B1844" s="1" t="s">
        <v>55</v>
      </c>
      <c r="C1844" s="1" t="s">
        <v>11308</v>
      </c>
      <c r="D1844" s="1" t="s">
        <v>11309</v>
      </c>
      <c r="E1844" s="1" t="s">
        <v>11310</v>
      </c>
      <c r="F1844" s="1" t="s">
        <v>11311</v>
      </c>
      <c r="G1844" s="1" t="s">
        <v>11020</v>
      </c>
      <c r="H1844" s="1" t="s">
        <v>11312</v>
      </c>
      <c r="I1844" s="1" t="s">
        <v>11313</v>
      </c>
      <c r="J1844" s="1" t="s">
        <v>11314</v>
      </c>
      <c r="K1844" s="1" t="s">
        <v>11315</v>
      </c>
    </row>
    <row r="1845" spans="1:11" hidden="1" x14ac:dyDescent="0.3">
      <c r="A1845" s="1" t="s">
        <v>11018</v>
      </c>
      <c r="B1845" s="1" t="s">
        <v>55</v>
      </c>
      <c r="C1845" s="1" t="s">
        <v>11316</v>
      </c>
      <c r="D1845" s="1" t="s">
        <v>11317</v>
      </c>
      <c r="E1845" s="1" t="s">
        <v>8862</v>
      </c>
      <c r="F1845" s="1" t="s">
        <v>11318</v>
      </c>
      <c r="G1845" s="1" t="s">
        <v>11020</v>
      </c>
      <c r="H1845" s="1" t="s">
        <v>11319</v>
      </c>
      <c r="I1845" s="1" t="s">
        <v>11320</v>
      </c>
      <c r="J1845" s="1" t="s">
        <v>11321</v>
      </c>
      <c r="K1845" s="1" t="s">
        <v>11322</v>
      </c>
    </row>
    <row r="1846" spans="1:11" hidden="1" x14ac:dyDescent="0.3">
      <c r="A1846" s="1" t="s">
        <v>11018</v>
      </c>
      <c r="B1846" s="1" t="s">
        <v>46</v>
      </c>
      <c r="C1846" s="1" t="s">
        <v>11323</v>
      </c>
      <c r="D1846" s="1" t="s">
        <v>11324</v>
      </c>
      <c r="E1846" s="1" t="s">
        <v>11325</v>
      </c>
      <c r="F1846" s="1" t="s">
        <v>11326</v>
      </c>
      <c r="G1846" s="1" t="s">
        <v>11020</v>
      </c>
      <c r="H1846" s="1" t="s">
        <v>11327</v>
      </c>
      <c r="I1846" s="1" t="s">
        <v>11328</v>
      </c>
      <c r="J1846" s="1" t="s">
        <v>11329</v>
      </c>
      <c r="K1846" s="1" t="s">
        <v>11330</v>
      </c>
    </row>
    <row r="1847" spans="1:11" hidden="1" x14ac:dyDescent="0.3">
      <c r="A1847" s="1" t="s">
        <v>11018</v>
      </c>
      <c r="B1847" s="1" t="s">
        <v>55</v>
      </c>
      <c r="C1847" s="1" t="s">
        <v>1355</v>
      </c>
      <c r="D1847" s="1" t="s">
        <v>1356</v>
      </c>
      <c r="E1847" s="1" t="s">
        <v>4676</v>
      </c>
      <c r="F1847" s="1" t="s">
        <v>11331</v>
      </c>
      <c r="G1847" s="1" t="s">
        <v>11020</v>
      </c>
      <c r="H1847" s="1" t="s">
        <v>11332</v>
      </c>
      <c r="I1847" s="1" t="s">
        <v>11333</v>
      </c>
      <c r="J1847" s="1" t="s">
        <v>11334</v>
      </c>
      <c r="K1847" s="1" t="s">
        <v>11335</v>
      </c>
    </row>
    <row r="1848" spans="1:11" hidden="1" x14ac:dyDescent="0.3">
      <c r="A1848" s="1" t="s">
        <v>11018</v>
      </c>
      <c r="B1848" s="1" t="s">
        <v>55</v>
      </c>
      <c r="C1848" s="1" t="s">
        <v>11336</v>
      </c>
      <c r="D1848" s="1" t="s">
        <v>11337</v>
      </c>
      <c r="E1848" s="1" t="s">
        <v>2432</v>
      </c>
      <c r="F1848" s="1" t="s">
        <v>11338</v>
      </c>
      <c r="G1848" s="1" t="s">
        <v>11020</v>
      </c>
      <c r="H1848" s="1" t="s">
        <v>11339</v>
      </c>
      <c r="I1848" s="1" t="s">
        <v>11340</v>
      </c>
      <c r="J1848" s="1" t="s">
        <v>11341</v>
      </c>
      <c r="K1848" s="1" t="s">
        <v>11342</v>
      </c>
    </row>
    <row r="1849" spans="1:11" hidden="1" x14ac:dyDescent="0.3">
      <c r="A1849" s="1" t="s">
        <v>11018</v>
      </c>
      <c r="B1849" s="1" t="s">
        <v>46</v>
      </c>
      <c r="C1849" s="1" t="s">
        <v>11343</v>
      </c>
      <c r="D1849" s="1" t="s">
        <v>11344</v>
      </c>
      <c r="E1849" s="1" t="s">
        <v>5121</v>
      </c>
      <c r="F1849" s="1" t="s">
        <v>11345</v>
      </c>
      <c r="G1849" s="1" t="s">
        <v>11020</v>
      </c>
      <c r="H1849" s="1" t="s">
        <v>11346</v>
      </c>
      <c r="I1849" s="1" t="s">
        <v>11347</v>
      </c>
      <c r="J1849" s="1" t="s">
        <v>11348</v>
      </c>
      <c r="K1849" s="1" t="s">
        <v>11349</v>
      </c>
    </row>
    <row r="1850" spans="1:11" hidden="1" x14ac:dyDescent="0.3">
      <c r="A1850" s="1" t="s">
        <v>11018</v>
      </c>
      <c r="B1850" s="1" t="s">
        <v>23</v>
      </c>
      <c r="C1850" s="1" t="s">
        <v>11350</v>
      </c>
      <c r="D1850" s="1" t="s">
        <v>11351</v>
      </c>
      <c r="E1850" s="1" t="s">
        <v>4038</v>
      </c>
      <c r="F1850" s="1" t="s">
        <v>11352</v>
      </c>
      <c r="G1850" s="1" t="s">
        <v>11020</v>
      </c>
      <c r="H1850" s="1" t="s">
        <v>11353</v>
      </c>
      <c r="I1850" s="1" t="s">
        <v>11354</v>
      </c>
      <c r="J1850" s="1" t="s">
        <v>11355</v>
      </c>
      <c r="K1850" s="1" t="s">
        <v>11356</v>
      </c>
    </row>
    <row r="1851" spans="1:11" hidden="1" x14ac:dyDescent="0.3">
      <c r="A1851" s="1" t="s">
        <v>11018</v>
      </c>
      <c r="B1851" s="1" t="s">
        <v>46</v>
      </c>
      <c r="C1851" s="1" t="s">
        <v>11357</v>
      </c>
      <c r="D1851" s="1" t="s">
        <v>11358</v>
      </c>
      <c r="E1851" s="1" t="s">
        <v>8045</v>
      </c>
      <c r="F1851" s="1" t="s">
        <v>11359</v>
      </c>
      <c r="G1851" s="1" t="s">
        <v>11020</v>
      </c>
      <c r="H1851" s="1" t="s">
        <v>11360</v>
      </c>
      <c r="I1851" s="1" t="s">
        <v>11361</v>
      </c>
      <c r="J1851" s="1" t="s">
        <v>11362</v>
      </c>
      <c r="K1851" s="1" t="s">
        <v>11363</v>
      </c>
    </row>
    <row r="1852" spans="1:11" hidden="1" x14ac:dyDescent="0.3">
      <c r="A1852" s="1" t="s">
        <v>11018</v>
      </c>
      <c r="B1852" s="1" t="s">
        <v>46</v>
      </c>
      <c r="C1852" s="1" t="s">
        <v>11364</v>
      </c>
      <c r="D1852" s="1" t="s">
        <v>11365</v>
      </c>
      <c r="E1852" s="1" t="s">
        <v>11366</v>
      </c>
      <c r="F1852" s="1" t="s">
        <v>11367</v>
      </c>
      <c r="G1852" s="1" t="s">
        <v>11020</v>
      </c>
      <c r="H1852" s="1" t="s">
        <v>11368</v>
      </c>
      <c r="I1852" s="1" t="s">
        <v>11369</v>
      </c>
      <c r="J1852" s="1" t="s">
        <v>11370</v>
      </c>
      <c r="K1852" s="1" t="s">
        <v>11371</v>
      </c>
    </row>
    <row r="1853" spans="1:11" hidden="1" x14ac:dyDescent="0.3">
      <c r="A1853" s="1" t="s">
        <v>11018</v>
      </c>
      <c r="B1853" s="1" t="s">
        <v>55</v>
      </c>
      <c r="C1853" s="1" t="s">
        <v>11372</v>
      </c>
      <c r="D1853" s="1" t="s">
        <v>11373</v>
      </c>
      <c r="E1853" s="1" t="s">
        <v>1140</v>
      </c>
      <c r="F1853" s="1" t="s">
        <v>11374</v>
      </c>
      <c r="G1853" s="1" t="s">
        <v>11020</v>
      </c>
      <c r="H1853" s="1" t="s">
        <v>11375</v>
      </c>
      <c r="I1853" s="1" t="s">
        <v>11376</v>
      </c>
      <c r="J1853" s="1" t="s">
        <v>11377</v>
      </c>
      <c r="K1853" s="1" t="s">
        <v>11378</v>
      </c>
    </row>
    <row r="1854" spans="1:11" hidden="1" x14ac:dyDescent="0.3">
      <c r="A1854" s="1" t="s">
        <v>11018</v>
      </c>
      <c r="B1854" s="1" t="s">
        <v>55</v>
      </c>
      <c r="C1854" s="1" t="s">
        <v>11379</v>
      </c>
      <c r="D1854" s="1" t="s">
        <v>11380</v>
      </c>
      <c r="E1854" s="1" t="s">
        <v>2853</v>
      </c>
      <c r="F1854" s="1" t="s">
        <v>11381</v>
      </c>
      <c r="G1854" s="1" t="s">
        <v>11020</v>
      </c>
      <c r="H1854" s="1" t="s">
        <v>11382</v>
      </c>
      <c r="I1854" s="1" t="s">
        <v>11383</v>
      </c>
      <c r="J1854" s="1" t="s">
        <v>11384</v>
      </c>
      <c r="K1854" s="1" t="s">
        <v>11385</v>
      </c>
    </row>
    <row r="1855" spans="1:11" hidden="1" x14ac:dyDescent="0.3">
      <c r="A1855" s="1" t="s">
        <v>11018</v>
      </c>
      <c r="B1855" s="1" t="s">
        <v>46</v>
      </c>
      <c r="C1855" s="1" t="s">
        <v>2284</v>
      </c>
      <c r="D1855" s="1" t="s">
        <v>2285</v>
      </c>
      <c r="E1855" s="1" t="s">
        <v>7905</v>
      </c>
      <c r="F1855" s="1" t="s">
        <v>11386</v>
      </c>
      <c r="G1855" s="1" t="s">
        <v>11020</v>
      </c>
      <c r="H1855" s="1" t="s">
        <v>11387</v>
      </c>
      <c r="I1855" s="1" t="s">
        <v>11388</v>
      </c>
      <c r="J1855" s="1" t="s">
        <v>11389</v>
      </c>
      <c r="K1855" s="1" t="s">
        <v>11390</v>
      </c>
    </row>
    <row r="1856" spans="1:11" hidden="1" x14ac:dyDescent="0.3">
      <c r="A1856" s="1" t="s">
        <v>11018</v>
      </c>
      <c r="B1856" s="1" t="s">
        <v>46</v>
      </c>
      <c r="C1856" s="1" t="s">
        <v>11391</v>
      </c>
      <c r="D1856" s="1" t="s">
        <v>11392</v>
      </c>
      <c r="E1856" s="1" t="s">
        <v>916</v>
      </c>
      <c r="F1856" s="1" t="s">
        <v>11393</v>
      </c>
      <c r="G1856" s="1" t="s">
        <v>11020</v>
      </c>
      <c r="H1856" s="1" t="s">
        <v>11394</v>
      </c>
      <c r="I1856" s="1" t="s">
        <v>11395</v>
      </c>
      <c r="J1856" s="1" t="s">
        <v>11396</v>
      </c>
      <c r="K1856" s="1" t="s">
        <v>11397</v>
      </c>
    </row>
    <row r="1857" spans="1:11" hidden="1" x14ac:dyDescent="0.3">
      <c r="A1857" s="1" t="s">
        <v>11018</v>
      </c>
      <c r="B1857" s="1" t="s">
        <v>62</v>
      </c>
      <c r="C1857" s="1" t="s">
        <v>1702</v>
      </c>
      <c r="D1857" s="1" t="s">
        <v>1703</v>
      </c>
      <c r="E1857" s="1" t="s">
        <v>5284</v>
      </c>
      <c r="F1857" s="1" t="s">
        <v>11398</v>
      </c>
      <c r="G1857" s="1" t="s">
        <v>11020</v>
      </c>
      <c r="H1857" s="1" t="s">
        <v>11399</v>
      </c>
      <c r="I1857" s="1" t="s">
        <v>11400</v>
      </c>
      <c r="J1857" s="1" t="s">
        <v>11401</v>
      </c>
      <c r="K1857" s="1" t="s">
        <v>11402</v>
      </c>
    </row>
    <row r="1858" spans="1:11" hidden="1" x14ac:dyDescent="0.3">
      <c r="A1858" s="1" t="s">
        <v>11403</v>
      </c>
      <c r="B1858" s="1" t="s">
        <v>66</v>
      </c>
      <c r="C1858" s="1" t="s">
        <v>444</v>
      </c>
      <c r="D1858" s="1" t="s">
        <v>2432</v>
      </c>
      <c r="E1858" s="1" t="s">
        <v>7963</v>
      </c>
      <c r="F1858" s="1" t="s">
        <v>11404</v>
      </c>
      <c r="G1858" s="1" t="s">
        <v>11405</v>
      </c>
      <c r="H1858" s="1" t="s">
        <v>11406</v>
      </c>
      <c r="I1858" s="1" t="s">
        <v>11407</v>
      </c>
      <c r="J1858" s="1" t="s">
        <v>11408</v>
      </c>
      <c r="K1858" s="1" t="s">
        <v>11409</v>
      </c>
    </row>
    <row r="1859" spans="1:11" hidden="1" x14ac:dyDescent="0.3">
      <c r="A1859" s="1" t="s">
        <v>11403</v>
      </c>
      <c r="B1859" s="1" t="s">
        <v>55</v>
      </c>
      <c r="C1859" s="1" t="s">
        <v>3365</v>
      </c>
      <c r="D1859" s="1" t="s">
        <v>2485</v>
      </c>
      <c r="E1859" s="1" t="s">
        <v>3075</v>
      </c>
      <c r="F1859" s="1" t="s">
        <v>11410</v>
      </c>
      <c r="G1859" s="1" t="s">
        <v>11405</v>
      </c>
      <c r="H1859" s="1" t="s">
        <v>11411</v>
      </c>
      <c r="I1859" s="1" t="s">
        <v>11412</v>
      </c>
      <c r="J1859" s="1" t="s">
        <v>11413</v>
      </c>
      <c r="K1859" s="1" t="s">
        <v>11414</v>
      </c>
    </row>
    <row r="1860" spans="1:11" hidden="1" x14ac:dyDescent="0.3">
      <c r="A1860" s="1" t="s">
        <v>11403</v>
      </c>
      <c r="B1860" s="1" t="s">
        <v>39</v>
      </c>
      <c r="C1860" s="1" t="s">
        <v>3932</v>
      </c>
      <c r="D1860" s="1" t="s">
        <v>8681</v>
      </c>
      <c r="E1860" s="1" t="s">
        <v>766</v>
      </c>
      <c r="F1860" s="1" t="s">
        <v>22</v>
      </c>
      <c r="G1860" s="1" t="s">
        <v>11405</v>
      </c>
      <c r="H1860" s="1" t="s">
        <v>11415</v>
      </c>
      <c r="I1860" s="1" t="s">
        <v>11416</v>
      </c>
      <c r="J1860" s="1" t="s">
        <v>11417</v>
      </c>
      <c r="K1860" s="1" t="s">
        <v>11418</v>
      </c>
    </row>
    <row r="1861" spans="1:11" hidden="1" x14ac:dyDescent="0.3">
      <c r="A1861" s="1" t="s">
        <v>11403</v>
      </c>
      <c r="B1861" s="1" t="s">
        <v>66</v>
      </c>
      <c r="C1861" s="1" t="s">
        <v>2381</v>
      </c>
      <c r="D1861" s="1" t="s">
        <v>2382</v>
      </c>
      <c r="E1861" s="1" t="s">
        <v>4597</v>
      </c>
      <c r="F1861" s="1" t="s">
        <v>11419</v>
      </c>
      <c r="G1861" s="1" t="s">
        <v>11405</v>
      </c>
      <c r="H1861" s="1" t="s">
        <v>11420</v>
      </c>
      <c r="I1861" s="1" t="s">
        <v>11421</v>
      </c>
      <c r="J1861" s="1" t="s">
        <v>11422</v>
      </c>
      <c r="K1861" s="1" t="s">
        <v>11423</v>
      </c>
    </row>
    <row r="1862" spans="1:11" hidden="1" x14ac:dyDescent="0.3">
      <c r="A1862" s="1" t="s">
        <v>11424</v>
      </c>
      <c r="B1862" s="1" t="s">
        <v>22</v>
      </c>
      <c r="C1862" s="1" t="s">
        <v>902</v>
      </c>
      <c r="D1862" s="1" t="s">
        <v>647</v>
      </c>
      <c r="E1862" s="1" t="s">
        <v>3357</v>
      </c>
      <c r="F1862" s="1" t="s">
        <v>11425</v>
      </c>
      <c r="G1862" s="1" t="s">
        <v>11426</v>
      </c>
      <c r="H1862" s="1" t="s">
        <v>11427</v>
      </c>
      <c r="I1862" s="1" t="s">
        <v>11428</v>
      </c>
      <c r="J1862" s="1" t="s">
        <v>11429</v>
      </c>
      <c r="K1862" s="1" t="s">
        <v>11430</v>
      </c>
    </row>
    <row r="1863" spans="1:11" hidden="1" x14ac:dyDescent="0.3">
      <c r="A1863" s="1" t="s">
        <v>11424</v>
      </c>
      <c r="B1863" s="1" t="s">
        <v>66</v>
      </c>
      <c r="C1863" s="1" t="s">
        <v>741</v>
      </c>
      <c r="D1863" s="1" t="s">
        <v>740</v>
      </c>
      <c r="E1863" s="1" t="s">
        <v>3373</v>
      </c>
      <c r="F1863" s="1" t="s">
        <v>11431</v>
      </c>
      <c r="G1863" s="1" t="s">
        <v>11426</v>
      </c>
      <c r="H1863" s="1" t="s">
        <v>11432</v>
      </c>
      <c r="I1863" s="1" t="s">
        <v>11433</v>
      </c>
      <c r="J1863" s="1" t="s">
        <v>11434</v>
      </c>
      <c r="K1863" s="1" t="s">
        <v>11435</v>
      </c>
    </row>
    <row r="1864" spans="1:11" hidden="1" x14ac:dyDescent="0.3">
      <c r="A1864" s="1" t="s">
        <v>11424</v>
      </c>
      <c r="B1864" s="1" t="s">
        <v>46</v>
      </c>
      <c r="C1864" s="1" t="s">
        <v>3631</v>
      </c>
      <c r="D1864" s="1" t="s">
        <v>3632</v>
      </c>
      <c r="E1864" s="1" t="s">
        <v>3955</v>
      </c>
      <c r="F1864" s="1" t="s">
        <v>11436</v>
      </c>
      <c r="G1864" s="1" t="s">
        <v>11426</v>
      </c>
      <c r="H1864" s="1" t="s">
        <v>11437</v>
      </c>
      <c r="I1864" s="1" t="s">
        <v>11438</v>
      </c>
      <c r="J1864" s="1" t="s">
        <v>11439</v>
      </c>
      <c r="K1864" s="1" t="s">
        <v>11440</v>
      </c>
    </row>
    <row r="1865" spans="1:11" hidden="1" x14ac:dyDescent="0.3">
      <c r="A1865" s="1" t="s">
        <v>11424</v>
      </c>
      <c r="B1865" s="1" t="s">
        <v>23</v>
      </c>
      <c r="C1865" s="1" t="s">
        <v>998</v>
      </c>
      <c r="D1865" s="1" t="s">
        <v>997</v>
      </c>
      <c r="E1865" s="1" t="s">
        <v>2294</v>
      </c>
      <c r="F1865" s="1" t="s">
        <v>11441</v>
      </c>
      <c r="G1865" s="1" t="s">
        <v>11426</v>
      </c>
      <c r="H1865" s="1" t="s">
        <v>11442</v>
      </c>
      <c r="I1865" s="1" t="s">
        <v>11443</v>
      </c>
      <c r="J1865" s="1" t="s">
        <v>11444</v>
      </c>
      <c r="K1865" s="1" t="s">
        <v>11445</v>
      </c>
    </row>
    <row r="1866" spans="1:11" hidden="1" x14ac:dyDescent="0.3">
      <c r="A1866" s="1" t="s">
        <v>11424</v>
      </c>
      <c r="B1866" s="1" t="s">
        <v>22</v>
      </c>
      <c r="C1866" s="1" t="s">
        <v>2503</v>
      </c>
      <c r="D1866" s="1" t="s">
        <v>939</v>
      </c>
      <c r="E1866" s="1" t="s">
        <v>2524</v>
      </c>
      <c r="F1866" s="1" t="s">
        <v>22</v>
      </c>
      <c r="G1866" s="1" t="s">
        <v>11426</v>
      </c>
      <c r="H1866" s="1" t="s">
        <v>11446</v>
      </c>
      <c r="I1866" s="1" t="s">
        <v>11447</v>
      </c>
      <c r="J1866" s="1" t="s">
        <v>11448</v>
      </c>
      <c r="K1866" s="1" t="s">
        <v>11449</v>
      </c>
    </row>
    <row r="1867" spans="1:11" hidden="1" x14ac:dyDescent="0.3">
      <c r="A1867" s="1" t="s">
        <v>11424</v>
      </c>
      <c r="B1867" s="1" t="s">
        <v>46</v>
      </c>
      <c r="C1867" s="1" t="s">
        <v>3349</v>
      </c>
      <c r="D1867" s="1" t="s">
        <v>9155</v>
      </c>
      <c r="E1867" s="1" t="s">
        <v>2270</v>
      </c>
      <c r="F1867" s="1" t="s">
        <v>11450</v>
      </c>
      <c r="G1867" s="1" t="s">
        <v>11426</v>
      </c>
      <c r="H1867" s="1" t="s">
        <v>11451</v>
      </c>
      <c r="I1867" s="1" t="s">
        <v>11452</v>
      </c>
      <c r="J1867" s="1" t="s">
        <v>11453</v>
      </c>
      <c r="K1867" s="1" t="s">
        <v>11454</v>
      </c>
    </row>
    <row r="1868" spans="1:11" hidden="1" x14ac:dyDescent="0.3">
      <c r="A1868" s="1" t="s">
        <v>11424</v>
      </c>
      <c r="B1868" s="1" t="s">
        <v>66</v>
      </c>
      <c r="C1868" s="1" t="s">
        <v>262</v>
      </c>
      <c r="D1868" s="1" t="s">
        <v>263</v>
      </c>
      <c r="E1868" s="1" t="s">
        <v>11278</v>
      </c>
      <c r="F1868" s="1" t="s">
        <v>11455</v>
      </c>
      <c r="G1868" s="1" t="s">
        <v>11426</v>
      </c>
      <c r="H1868" s="1" t="s">
        <v>11456</v>
      </c>
      <c r="I1868" s="1" t="s">
        <v>11457</v>
      </c>
      <c r="J1868" s="1" t="s">
        <v>11458</v>
      </c>
      <c r="K1868" s="1" t="s">
        <v>11459</v>
      </c>
    </row>
    <row r="1869" spans="1:11" hidden="1" x14ac:dyDescent="0.3">
      <c r="A1869" s="1" t="s">
        <v>11424</v>
      </c>
      <c r="B1869" s="1" t="s">
        <v>23</v>
      </c>
      <c r="C1869" s="1" t="s">
        <v>1058</v>
      </c>
      <c r="D1869" s="1" t="s">
        <v>4918</v>
      </c>
      <c r="E1869" s="1" t="s">
        <v>1109</v>
      </c>
      <c r="F1869" s="1" t="s">
        <v>11460</v>
      </c>
      <c r="G1869" s="1" t="s">
        <v>11426</v>
      </c>
      <c r="H1869" s="1" t="s">
        <v>11461</v>
      </c>
      <c r="I1869" s="1" t="s">
        <v>11462</v>
      </c>
      <c r="J1869" s="1" t="s">
        <v>11463</v>
      </c>
      <c r="K1869" s="1" t="s">
        <v>11464</v>
      </c>
    </row>
    <row r="1870" spans="1:11" hidden="1" x14ac:dyDescent="0.3">
      <c r="A1870" s="1" t="s">
        <v>11424</v>
      </c>
      <c r="B1870" s="1" t="s">
        <v>22</v>
      </c>
      <c r="C1870" s="1" t="s">
        <v>1744</v>
      </c>
      <c r="D1870" s="1" t="s">
        <v>1745</v>
      </c>
      <c r="E1870" s="1" t="s">
        <v>9603</v>
      </c>
      <c r="F1870" s="1" t="s">
        <v>11465</v>
      </c>
      <c r="G1870" s="1" t="s">
        <v>11426</v>
      </c>
      <c r="H1870" s="1" t="s">
        <v>11466</v>
      </c>
      <c r="I1870" s="1" t="s">
        <v>11467</v>
      </c>
      <c r="J1870" s="1" t="s">
        <v>11468</v>
      </c>
      <c r="K1870" s="1" t="s">
        <v>11469</v>
      </c>
    </row>
    <row r="1871" spans="1:11" hidden="1" x14ac:dyDescent="0.3">
      <c r="A1871" s="1" t="s">
        <v>11424</v>
      </c>
      <c r="B1871" s="1" t="s">
        <v>23</v>
      </c>
      <c r="C1871" s="1" t="s">
        <v>3012</v>
      </c>
      <c r="D1871" s="1" t="s">
        <v>4416</v>
      </c>
      <c r="E1871" s="1" t="s">
        <v>4863</v>
      </c>
      <c r="F1871" s="1" t="s">
        <v>11470</v>
      </c>
      <c r="G1871" s="1" t="s">
        <v>11426</v>
      </c>
      <c r="H1871" s="1" t="s">
        <v>11471</v>
      </c>
      <c r="I1871" s="1" t="s">
        <v>11472</v>
      </c>
      <c r="J1871" s="1" t="s">
        <v>11473</v>
      </c>
      <c r="K1871" s="1" t="s">
        <v>11474</v>
      </c>
    </row>
    <row r="1872" spans="1:11" hidden="1" x14ac:dyDescent="0.3">
      <c r="A1872" s="1" t="s">
        <v>11424</v>
      </c>
      <c r="B1872" s="1" t="s">
        <v>22</v>
      </c>
      <c r="C1872" s="1" t="s">
        <v>911</v>
      </c>
      <c r="D1872" s="1" t="s">
        <v>789</v>
      </c>
      <c r="E1872" s="1" t="s">
        <v>3913</v>
      </c>
      <c r="F1872" s="1" t="s">
        <v>11475</v>
      </c>
      <c r="G1872" s="1" t="s">
        <v>11426</v>
      </c>
      <c r="H1872" s="1" t="s">
        <v>11476</v>
      </c>
      <c r="I1872" s="1" t="s">
        <v>11477</v>
      </c>
      <c r="J1872" s="1" t="s">
        <v>11478</v>
      </c>
      <c r="K1872" s="1" t="s">
        <v>11479</v>
      </c>
    </row>
    <row r="1873" spans="1:11" hidden="1" x14ac:dyDescent="0.3">
      <c r="A1873" s="1" t="s">
        <v>11424</v>
      </c>
      <c r="B1873" s="1" t="s">
        <v>62</v>
      </c>
      <c r="C1873" s="1" t="s">
        <v>10820</v>
      </c>
      <c r="D1873" s="1" t="s">
        <v>1312</v>
      </c>
      <c r="E1873" s="1" t="s">
        <v>3666</v>
      </c>
      <c r="F1873" s="1" t="s">
        <v>11480</v>
      </c>
      <c r="G1873" s="1" t="s">
        <v>11426</v>
      </c>
      <c r="H1873" s="1" t="s">
        <v>11481</v>
      </c>
      <c r="I1873" s="1" t="s">
        <v>11482</v>
      </c>
      <c r="J1873" s="1" t="s">
        <v>11483</v>
      </c>
      <c r="K1873" s="1" t="s">
        <v>11484</v>
      </c>
    </row>
    <row r="1874" spans="1:11" hidden="1" x14ac:dyDescent="0.3">
      <c r="A1874" s="1" t="s">
        <v>11424</v>
      </c>
      <c r="B1874" s="1" t="s">
        <v>46</v>
      </c>
      <c r="C1874" s="1" t="s">
        <v>29</v>
      </c>
      <c r="D1874" s="1" t="s">
        <v>30</v>
      </c>
      <c r="E1874" s="1" t="s">
        <v>6998</v>
      </c>
      <c r="F1874" s="1" t="s">
        <v>11485</v>
      </c>
      <c r="G1874" s="1" t="s">
        <v>11426</v>
      </c>
      <c r="H1874" s="1" t="s">
        <v>11486</v>
      </c>
      <c r="I1874" s="1" t="s">
        <v>11487</v>
      </c>
      <c r="J1874" s="1" t="s">
        <v>11488</v>
      </c>
      <c r="K1874" s="1" t="s">
        <v>11489</v>
      </c>
    </row>
    <row r="1875" spans="1:11" hidden="1" x14ac:dyDescent="0.3">
      <c r="A1875" s="1" t="s">
        <v>11424</v>
      </c>
      <c r="B1875" s="1" t="s">
        <v>22</v>
      </c>
      <c r="C1875" s="1" t="s">
        <v>7386</v>
      </c>
      <c r="D1875" s="1" t="s">
        <v>5938</v>
      </c>
      <c r="E1875" s="1" t="s">
        <v>4390</v>
      </c>
      <c r="F1875" s="1" t="s">
        <v>11490</v>
      </c>
      <c r="G1875" s="1" t="s">
        <v>11426</v>
      </c>
      <c r="H1875" s="1" t="s">
        <v>11491</v>
      </c>
      <c r="I1875" s="1" t="s">
        <v>11492</v>
      </c>
      <c r="J1875" s="1" t="s">
        <v>11493</v>
      </c>
      <c r="K1875" s="1" t="s">
        <v>11494</v>
      </c>
    </row>
    <row r="1876" spans="1:11" hidden="1" x14ac:dyDescent="0.3">
      <c r="A1876" s="1" t="s">
        <v>11424</v>
      </c>
      <c r="B1876" s="1" t="s">
        <v>22</v>
      </c>
      <c r="C1876" s="1" t="s">
        <v>7566</v>
      </c>
      <c r="D1876" s="1" t="s">
        <v>2270</v>
      </c>
      <c r="E1876" s="1" t="s">
        <v>1758</v>
      </c>
      <c r="F1876" s="1" t="s">
        <v>11495</v>
      </c>
      <c r="G1876" s="1" t="s">
        <v>11426</v>
      </c>
      <c r="H1876" s="1" t="s">
        <v>11496</v>
      </c>
      <c r="I1876" s="1" t="s">
        <v>11497</v>
      </c>
      <c r="J1876" s="1" t="s">
        <v>11498</v>
      </c>
      <c r="K1876" s="1" t="s">
        <v>11499</v>
      </c>
    </row>
    <row r="1877" spans="1:11" hidden="1" x14ac:dyDescent="0.3">
      <c r="A1877" s="1" t="s">
        <v>11424</v>
      </c>
      <c r="B1877" s="1" t="s">
        <v>66</v>
      </c>
      <c r="C1877" s="1" t="s">
        <v>8443</v>
      </c>
      <c r="D1877" s="1" t="s">
        <v>7963</v>
      </c>
      <c r="E1877" s="1" t="s">
        <v>8667</v>
      </c>
      <c r="F1877" s="1" t="s">
        <v>11500</v>
      </c>
      <c r="G1877" s="1" t="s">
        <v>11426</v>
      </c>
      <c r="H1877" s="1" t="s">
        <v>11501</v>
      </c>
      <c r="I1877" s="1" t="s">
        <v>11502</v>
      </c>
      <c r="J1877" s="1" t="s">
        <v>11503</v>
      </c>
      <c r="K1877" s="1" t="s">
        <v>11504</v>
      </c>
    </row>
    <row r="1878" spans="1:11" hidden="1" x14ac:dyDescent="0.3">
      <c r="A1878" s="1" t="s">
        <v>11424</v>
      </c>
      <c r="B1878" s="1" t="s">
        <v>55</v>
      </c>
      <c r="C1878" s="1" t="s">
        <v>7211</v>
      </c>
      <c r="D1878" s="1" t="s">
        <v>4556</v>
      </c>
      <c r="E1878" s="1" t="s">
        <v>1517</v>
      </c>
      <c r="F1878" s="1" t="s">
        <v>11505</v>
      </c>
      <c r="G1878" s="1" t="s">
        <v>11426</v>
      </c>
      <c r="H1878" s="1" t="s">
        <v>11506</v>
      </c>
      <c r="I1878" s="1" t="s">
        <v>11507</v>
      </c>
      <c r="J1878" s="1" t="s">
        <v>11508</v>
      </c>
      <c r="K1878" s="1" t="s">
        <v>11509</v>
      </c>
    </row>
    <row r="1879" spans="1:11" hidden="1" x14ac:dyDescent="0.3">
      <c r="A1879" s="1" t="s">
        <v>11424</v>
      </c>
      <c r="B1879" s="1" t="s">
        <v>46</v>
      </c>
      <c r="C1879" s="1" t="s">
        <v>11510</v>
      </c>
      <c r="D1879" s="1" t="s">
        <v>6102</v>
      </c>
      <c r="E1879" s="1" t="s">
        <v>3103</v>
      </c>
      <c r="F1879" s="1" t="s">
        <v>11511</v>
      </c>
      <c r="G1879" s="1" t="s">
        <v>11426</v>
      </c>
      <c r="H1879" s="1" t="s">
        <v>11512</v>
      </c>
      <c r="I1879" s="1" t="s">
        <v>11513</v>
      </c>
      <c r="J1879" s="1" t="s">
        <v>11514</v>
      </c>
      <c r="K1879" s="1" t="s">
        <v>11515</v>
      </c>
    </row>
    <row r="1880" spans="1:11" hidden="1" x14ac:dyDescent="0.3">
      <c r="A1880" s="1" t="s">
        <v>11424</v>
      </c>
      <c r="B1880" s="1" t="s">
        <v>22</v>
      </c>
      <c r="C1880" s="1" t="s">
        <v>781</v>
      </c>
      <c r="D1880" s="1" t="s">
        <v>2044</v>
      </c>
      <c r="E1880" s="1" t="s">
        <v>7055</v>
      </c>
      <c r="F1880" s="1" t="s">
        <v>11516</v>
      </c>
      <c r="G1880" s="1" t="s">
        <v>11426</v>
      </c>
      <c r="H1880" s="1" t="s">
        <v>11517</v>
      </c>
      <c r="I1880" s="1" t="s">
        <v>11518</v>
      </c>
      <c r="J1880" s="1" t="s">
        <v>11519</v>
      </c>
      <c r="K1880" s="1" t="s">
        <v>11520</v>
      </c>
    </row>
    <row r="1881" spans="1:11" hidden="1" x14ac:dyDescent="0.3">
      <c r="A1881" s="1" t="s">
        <v>11424</v>
      </c>
      <c r="B1881" s="1" t="s">
        <v>66</v>
      </c>
      <c r="C1881" s="1" t="s">
        <v>1516</v>
      </c>
      <c r="D1881" s="1" t="s">
        <v>1517</v>
      </c>
      <c r="E1881" s="1" t="s">
        <v>11521</v>
      </c>
      <c r="F1881" s="1" t="s">
        <v>11522</v>
      </c>
      <c r="G1881" s="1" t="s">
        <v>11426</v>
      </c>
      <c r="H1881" s="1" t="s">
        <v>11523</v>
      </c>
      <c r="I1881" s="1" t="s">
        <v>11524</v>
      </c>
      <c r="J1881" s="1" t="s">
        <v>11525</v>
      </c>
      <c r="K1881" s="1" t="s">
        <v>11526</v>
      </c>
    </row>
    <row r="1882" spans="1:11" hidden="1" x14ac:dyDescent="0.3">
      <c r="A1882" s="1" t="s">
        <v>11424</v>
      </c>
      <c r="B1882" s="1" t="s">
        <v>22</v>
      </c>
      <c r="C1882" s="1" t="s">
        <v>11527</v>
      </c>
      <c r="D1882" s="1" t="s">
        <v>3075</v>
      </c>
      <c r="E1882" s="1" t="s">
        <v>6021</v>
      </c>
      <c r="F1882" s="1" t="s">
        <v>11528</v>
      </c>
      <c r="G1882" s="1" t="s">
        <v>11426</v>
      </c>
      <c r="H1882" s="1" t="s">
        <v>11529</v>
      </c>
      <c r="I1882" s="1" t="s">
        <v>11530</v>
      </c>
      <c r="J1882" s="1" t="s">
        <v>11531</v>
      </c>
      <c r="K1882" s="1" t="s">
        <v>11532</v>
      </c>
    </row>
    <row r="1883" spans="1:11" hidden="1" x14ac:dyDescent="0.3">
      <c r="A1883" s="1" t="s">
        <v>11424</v>
      </c>
      <c r="B1883" s="1" t="s">
        <v>22</v>
      </c>
      <c r="C1883" s="1" t="s">
        <v>781</v>
      </c>
      <c r="D1883" s="1" t="s">
        <v>2044</v>
      </c>
      <c r="E1883" s="1" t="s">
        <v>44</v>
      </c>
      <c r="F1883" s="1" t="s">
        <v>11533</v>
      </c>
      <c r="G1883" s="1" t="s">
        <v>11426</v>
      </c>
      <c r="H1883" s="1" t="s">
        <v>11534</v>
      </c>
      <c r="I1883" s="1" t="s">
        <v>11535</v>
      </c>
      <c r="J1883" s="1" t="s">
        <v>11536</v>
      </c>
      <c r="K1883" s="1" t="s">
        <v>11537</v>
      </c>
    </row>
    <row r="1884" spans="1:11" hidden="1" x14ac:dyDescent="0.3">
      <c r="A1884" s="1" t="s">
        <v>11424</v>
      </c>
      <c r="B1884" s="1" t="s">
        <v>46</v>
      </c>
      <c r="C1884" s="1" t="s">
        <v>3182</v>
      </c>
      <c r="D1884" s="1" t="s">
        <v>2992</v>
      </c>
      <c r="E1884" s="1" t="s">
        <v>5679</v>
      </c>
      <c r="F1884" s="1" t="s">
        <v>11538</v>
      </c>
      <c r="G1884" s="1" t="s">
        <v>11426</v>
      </c>
      <c r="H1884" s="1" t="s">
        <v>11539</v>
      </c>
      <c r="I1884" s="1" t="s">
        <v>11540</v>
      </c>
      <c r="J1884" s="1" t="s">
        <v>11541</v>
      </c>
      <c r="K1884" s="1" t="s">
        <v>11542</v>
      </c>
    </row>
    <row r="1885" spans="1:11" hidden="1" x14ac:dyDescent="0.3">
      <c r="A1885" s="1" t="s">
        <v>11424</v>
      </c>
      <c r="B1885" s="1" t="s">
        <v>55</v>
      </c>
      <c r="C1885" s="1" t="s">
        <v>1038</v>
      </c>
      <c r="D1885" s="1" t="s">
        <v>2880</v>
      </c>
      <c r="E1885" s="1" t="s">
        <v>765</v>
      </c>
      <c r="F1885" s="1" t="s">
        <v>11543</v>
      </c>
      <c r="G1885" s="1" t="s">
        <v>11426</v>
      </c>
      <c r="H1885" s="1" t="s">
        <v>11544</v>
      </c>
      <c r="I1885" s="1" t="s">
        <v>11545</v>
      </c>
      <c r="J1885" s="1" t="s">
        <v>11546</v>
      </c>
      <c r="K1885" s="1" t="s">
        <v>11547</v>
      </c>
    </row>
    <row r="1886" spans="1:11" hidden="1" x14ac:dyDescent="0.3">
      <c r="A1886" s="1" t="s">
        <v>11424</v>
      </c>
      <c r="B1886" s="1" t="s">
        <v>55</v>
      </c>
      <c r="C1886" s="1" t="s">
        <v>1038</v>
      </c>
      <c r="D1886" s="1" t="s">
        <v>2880</v>
      </c>
      <c r="E1886" s="1" t="s">
        <v>7648</v>
      </c>
      <c r="F1886" s="1" t="s">
        <v>11548</v>
      </c>
      <c r="G1886" s="1" t="s">
        <v>11426</v>
      </c>
      <c r="H1886" s="1" t="s">
        <v>11549</v>
      </c>
      <c r="I1886" s="1" t="s">
        <v>11550</v>
      </c>
      <c r="J1886" s="1" t="s">
        <v>11551</v>
      </c>
      <c r="K1886" s="1" t="s">
        <v>11552</v>
      </c>
    </row>
    <row r="1887" spans="1:11" hidden="1" x14ac:dyDescent="0.3">
      <c r="A1887" s="1" t="s">
        <v>11424</v>
      </c>
      <c r="B1887" s="1" t="s">
        <v>55</v>
      </c>
      <c r="C1887" s="1" t="s">
        <v>4652</v>
      </c>
      <c r="D1887" s="1" t="s">
        <v>3666</v>
      </c>
      <c r="E1887" s="1" t="s">
        <v>1651</v>
      </c>
      <c r="F1887" s="1" t="s">
        <v>11553</v>
      </c>
      <c r="G1887" s="1" t="s">
        <v>11426</v>
      </c>
      <c r="H1887" s="1" t="s">
        <v>11554</v>
      </c>
      <c r="I1887" s="1" t="s">
        <v>11555</v>
      </c>
      <c r="J1887" s="1" t="s">
        <v>11556</v>
      </c>
      <c r="K1887" s="1" t="s">
        <v>11557</v>
      </c>
    </row>
    <row r="1888" spans="1:11" hidden="1" x14ac:dyDescent="0.3">
      <c r="A1888" s="1" t="s">
        <v>11424</v>
      </c>
      <c r="B1888" s="1" t="s">
        <v>46</v>
      </c>
      <c r="C1888" s="1" t="s">
        <v>1131</v>
      </c>
      <c r="D1888" s="1" t="s">
        <v>1130</v>
      </c>
      <c r="E1888" s="1" t="s">
        <v>4121</v>
      </c>
      <c r="F1888" s="1" t="s">
        <v>11558</v>
      </c>
      <c r="G1888" s="1" t="s">
        <v>11426</v>
      </c>
      <c r="H1888" s="1" t="s">
        <v>11559</v>
      </c>
      <c r="I1888" s="1" t="s">
        <v>11560</v>
      </c>
      <c r="J1888" s="1" t="s">
        <v>11561</v>
      </c>
      <c r="K1888" s="1" t="s">
        <v>11562</v>
      </c>
    </row>
    <row r="1889" spans="1:11" hidden="1" x14ac:dyDescent="0.3">
      <c r="A1889" s="1" t="s">
        <v>11424</v>
      </c>
      <c r="B1889" s="1" t="s">
        <v>46</v>
      </c>
      <c r="C1889" s="1" t="s">
        <v>3711</v>
      </c>
      <c r="D1889" s="1" t="s">
        <v>2833</v>
      </c>
      <c r="E1889" s="1" t="s">
        <v>2738</v>
      </c>
      <c r="F1889" s="1" t="s">
        <v>11563</v>
      </c>
      <c r="G1889" s="1" t="s">
        <v>11426</v>
      </c>
      <c r="H1889" s="1" t="s">
        <v>11564</v>
      </c>
      <c r="I1889" s="1" t="s">
        <v>11565</v>
      </c>
      <c r="J1889" s="1" t="s">
        <v>11566</v>
      </c>
      <c r="K1889" s="1" t="s">
        <v>11567</v>
      </c>
    </row>
    <row r="1890" spans="1:11" hidden="1" x14ac:dyDescent="0.3">
      <c r="A1890" s="1" t="s">
        <v>11424</v>
      </c>
      <c r="B1890" s="1" t="s">
        <v>66</v>
      </c>
      <c r="C1890" s="1" t="s">
        <v>819</v>
      </c>
      <c r="D1890" s="1" t="s">
        <v>1545</v>
      </c>
      <c r="E1890" s="1" t="s">
        <v>4754</v>
      </c>
      <c r="F1890" s="1" t="s">
        <v>11568</v>
      </c>
      <c r="G1890" s="1" t="s">
        <v>11426</v>
      </c>
      <c r="H1890" s="1" t="s">
        <v>11569</v>
      </c>
      <c r="I1890" s="1" t="s">
        <v>11570</v>
      </c>
      <c r="J1890" s="1" t="s">
        <v>11571</v>
      </c>
      <c r="K1890" s="1" t="s">
        <v>11572</v>
      </c>
    </row>
    <row r="1891" spans="1:11" hidden="1" x14ac:dyDescent="0.3">
      <c r="A1891" s="1" t="s">
        <v>11424</v>
      </c>
      <c r="B1891" s="1" t="s">
        <v>46</v>
      </c>
      <c r="C1891" s="1" t="s">
        <v>7116</v>
      </c>
      <c r="D1891" s="1" t="s">
        <v>3413</v>
      </c>
      <c r="E1891" s="1" t="s">
        <v>3955</v>
      </c>
      <c r="F1891" s="1" t="s">
        <v>11573</v>
      </c>
      <c r="G1891" s="1" t="s">
        <v>11426</v>
      </c>
      <c r="H1891" s="1" t="s">
        <v>11574</v>
      </c>
      <c r="I1891" s="1" t="s">
        <v>11575</v>
      </c>
      <c r="J1891" s="1" t="s">
        <v>11576</v>
      </c>
      <c r="K1891" s="1" t="s">
        <v>11577</v>
      </c>
    </row>
    <row r="1892" spans="1:11" hidden="1" x14ac:dyDescent="0.3">
      <c r="A1892" s="1" t="s">
        <v>11424</v>
      </c>
      <c r="B1892" s="1" t="s">
        <v>46</v>
      </c>
      <c r="C1892" s="1" t="s">
        <v>7147</v>
      </c>
      <c r="D1892" s="1" t="s">
        <v>1470</v>
      </c>
      <c r="E1892" s="1" t="s">
        <v>1675</v>
      </c>
      <c r="F1892" s="1" t="s">
        <v>11578</v>
      </c>
      <c r="G1892" s="1" t="s">
        <v>11426</v>
      </c>
      <c r="H1892" s="1" t="s">
        <v>11579</v>
      </c>
      <c r="I1892" s="1" t="s">
        <v>11580</v>
      </c>
      <c r="J1892" s="1" t="s">
        <v>11581</v>
      </c>
      <c r="K1892" s="1" t="s">
        <v>11582</v>
      </c>
    </row>
    <row r="1893" spans="1:11" hidden="1" x14ac:dyDescent="0.3">
      <c r="A1893" s="1" t="s">
        <v>11424</v>
      </c>
      <c r="B1893" s="1" t="s">
        <v>55</v>
      </c>
      <c r="C1893" s="1" t="s">
        <v>5260</v>
      </c>
      <c r="D1893" s="1" t="s">
        <v>639</v>
      </c>
      <c r="E1893" s="1" t="s">
        <v>1328</v>
      </c>
      <c r="F1893" s="1" t="s">
        <v>11583</v>
      </c>
      <c r="G1893" s="1" t="s">
        <v>11426</v>
      </c>
      <c r="H1893" s="1" t="s">
        <v>11584</v>
      </c>
      <c r="I1893" s="1" t="s">
        <v>11585</v>
      </c>
      <c r="J1893" s="1" t="s">
        <v>11586</v>
      </c>
      <c r="K1893" s="1" t="s">
        <v>11587</v>
      </c>
    </row>
    <row r="1894" spans="1:11" hidden="1" x14ac:dyDescent="0.3">
      <c r="A1894" s="1" t="s">
        <v>11424</v>
      </c>
      <c r="B1894" s="1" t="s">
        <v>46</v>
      </c>
      <c r="C1894" s="1" t="s">
        <v>2050</v>
      </c>
      <c r="D1894" s="1" t="s">
        <v>2051</v>
      </c>
      <c r="E1894" s="1" t="s">
        <v>466</v>
      </c>
      <c r="F1894" s="1" t="s">
        <v>11588</v>
      </c>
      <c r="G1894" s="1" t="s">
        <v>11426</v>
      </c>
      <c r="H1894" s="1" t="s">
        <v>11589</v>
      </c>
      <c r="I1894" s="1" t="s">
        <v>11590</v>
      </c>
      <c r="J1894" s="1" t="s">
        <v>11591</v>
      </c>
      <c r="K1894" s="1" t="s">
        <v>11592</v>
      </c>
    </row>
    <row r="1895" spans="1:11" hidden="1" x14ac:dyDescent="0.3">
      <c r="A1895" s="1" t="s">
        <v>11424</v>
      </c>
      <c r="B1895" s="1" t="s">
        <v>46</v>
      </c>
      <c r="C1895" s="1" t="s">
        <v>3690</v>
      </c>
      <c r="D1895" s="1" t="s">
        <v>3691</v>
      </c>
      <c r="E1895" s="1" t="s">
        <v>2421</v>
      </c>
      <c r="F1895" s="1" t="s">
        <v>11593</v>
      </c>
      <c r="G1895" s="1" t="s">
        <v>11426</v>
      </c>
      <c r="H1895" s="1" t="s">
        <v>11594</v>
      </c>
      <c r="I1895" s="1" t="s">
        <v>11595</v>
      </c>
      <c r="J1895" s="1" t="s">
        <v>11596</v>
      </c>
      <c r="K1895" s="1" t="s">
        <v>11597</v>
      </c>
    </row>
    <row r="1896" spans="1:11" hidden="1" x14ac:dyDescent="0.3">
      <c r="A1896" s="1" t="s">
        <v>11424</v>
      </c>
      <c r="B1896" s="1" t="s">
        <v>22</v>
      </c>
      <c r="C1896" s="1" t="s">
        <v>2682</v>
      </c>
      <c r="D1896" s="1" t="s">
        <v>5113</v>
      </c>
      <c r="E1896" s="1" t="s">
        <v>1928</v>
      </c>
      <c r="F1896" s="1" t="s">
        <v>11598</v>
      </c>
      <c r="G1896" s="1" t="s">
        <v>11426</v>
      </c>
      <c r="H1896" s="1" t="s">
        <v>11599</v>
      </c>
      <c r="I1896" s="1" t="s">
        <v>11600</v>
      </c>
      <c r="J1896" s="1" t="s">
        <v>11601</v>
      </c>
      <c r="K1896" s="1" t="s">
        <v>11602</v>
      </c>
    </row>
    <row r="1897" spans="1:11" hidden="1" x14ac:dyDescent="0.3">
      <c r="A1897" s="1" t="s">
        <v>11424</v>
      </c>
      <c r="B1897" s="1" t="s">
        <v>22</v>
      </c>
      <c r="C1897" s="1" t="s">
        <v>444</v>
      </c>
      <c r="D1897" s="1" t="s">
        <v>2432</v>
      </c>
      <c r="E1897" s="1" t="s">
        <v>3632</v>
      </c>
      <c r="F1897" s="1" t="s">
        <v>11603</v>
      </c>
      <c r="G1897" s="1" t="s">
        <v>11426</v>
      </c>
      <c r="H1897" s="1" t="s">
        <v>11604</v>
      </c>
      <c r="I1897" s="1" t="s">
        <v>11605</v>
      </c>
      <c r="J1897" s="1" t="s">
        <v>11606</v>
      </c>
      <c r="K1897" s="1" t="s">
        <v>11607</v>
      </c>
    </row>
    <row r="1898" spans="1:11" hidden="1" x14ac:dyDescent="0.3">
      <c r="A1898" s="1" t="s">
        <v>11424</v>
      </c>
      <c r="B1898" s="1" t="s">
        <v>66</v>
      </c>
      <c r="C1898" s="1" t="s">
        <v>2732</v>
      </c>
      <c r="D1898" s="1" t="s">
        <v>574</v>
      </c>
      <c r="E1898" s="1" t="s">
        <v>595</v>
      </c>
      <c r="F1898" s="1" t="s">
        <v>11608</v>
      </c>
      <c r="G1898" s="1" t="s">
        <v>11426</v>
      </c>
      <c r="H1898" s="1" t="s">
        <v>11609</v>
      </c>
      <c r="I1898" s="1" t="s">
        <v>11610</v>
      </c>
      <c r="J1898" s="1" t="s">
        <v>11611</v>
      </c>
      <c r="K1898" s="1" t="s">
        <v>11612</v>
      </c>
    </row>
    <row r="1899" spans="1:11" hidden="1" x14ac:dyDescent="0.3">
      <c r="A1899" s="1" t="s">
        <v>11424</v>
      </c>
      <c r="B1899" s="1" t="s">
        <v>22</v>
      </c>
      <c r="C1899" s="1" t="s">
        <v>4080</v>
      </c>
      <c r="D1899" s="1" t="s">
        <v>2414</v>
      </c>
      <c r="E1899" s="1" t="s">
        <v>1037</v>
      </c>
      <c r="F1899" s="1" t="s">
        <v>11613</v>
      </c>
      <c r="G1899" s="1" t="s">
        <v>11426</v>
      </c>
      <c r="H1899" s="1" t="s">
        <v>11614</v>
      </c>
      <c r="I1899" s="1" t="s">
        <v>11615</v>
      </c>
      <c r="J1899" s="1" t="s">
        <v>11616</v>
      </c>
      <c r="K1899" s="1" t="s">
        <v>11617</v>
      </c>
    </row>
    <row r="1900" spans="1:11" hidden="1" x14ac:dyDescent="0.3">
      <c r="A1900" s="1" t="s">
        <v>11424</v>
      </c>
      <c r="B1900" s="1" t="s">
        <v>22</v>
      </c>
      <c r="C1900" s="1" t="s">
        <v>1937</v>
      </c>
      <c r="D1900" s="1" t="s">
        <v>8624</v>
      </c>
      <c r="E1900" s="1" t="s">
        <v>2064</v>
      </c>
      <c r="F1900" s="1" t="s">
        <v>11618</v>
      </c>
      <c r="G1900" s="1" t="s">
        <v>11426</v>
      </c>
      <c r="H1900" s="1" t="s">
        <v>11619</v>
      </c>
      <c r="I1900" s="1" t="s">
        <v>11620</v>
      </c>
      <c r="J1900" s="1" t="s">
        <v>11621</v>
      </c>
      <c r="K1900" s="1" t="s">
        <v>11622</v>
      </c>
    </row>
    <row r="1901" spans="1:11" hidden="1" x14ac:dyDescent="0.3">
      <c r="A1901" s="1" t="s">
        <v>11424</v>
      </c>
      <c r="B1901" s="1" t="s">
        <v>46</v>
      </c>
      <c r="C1901" s="1" t="s">
        <v>7283</v>
      </c>
      <c r="D1901" s="1" t="s">
        <v>334</v>
      </c>
      <c r="E1901" s="1" t="s">
        <v>2051</v>
      </c>
      <c r="F1901" s="1" t="s">
        <v>11623</v>
      </c>
      <c r="G1901" s="1" t="s">
        <v>11426</v>
      </c>
      <c r="H1901" s="1" t="s">
        <v>11624</v>
      </c>
      <c r="I1901" s="1" t="s">
        <v>11625</v>
      </c>
      <c r="J1901" s="1" t="s">
        <v>11626</v>
      </c>
      <c r="K1901" s="1" t="s">
        <v>11627</v>
      </c>
    </row>
    <row r="1902" spans="1:11" hidden="1" x14ac:dyDescent="0.3">
      <c r="A1902" s="1" t="s">
        <v>11424</v>
      </c>
      <c r="B1902" s="1" t="s">
        <v>46</v>
      </c>
      <c r="C1902" s="1" t="s">
        <v>11628</v>
      </c>
      <c r="D1902" s="1" t="s">
        <v>4113</v>
      </c>
      <c r="E1902" s="1" t="s">
        <v>8207</v>
      </c>
      <c r="F1902" s="1" t="s">
        <v>11629</v>
      </c>
      <c r="G1902" s="1" t="s">
        <v>11426</v>
      </c>
      <c r="H1902" s="1" t="s">
        <v>11630</v>
      </c>
      <c r="I1902" s="1" t="s">
        <v>11631</v>
      </c>
      <c r="J1902" s="1" t="s">
        <v>11632</v>
      </c>
      <c r="K1902" s="1" t="s">
        <v>11633</v>
      </c>
    </row>
    <row r="1903" spans="1:11" hidden="1" x14ac:dyDescent="0.3">
      <c r="A1903" s="1" t="s">
        <v>11424</v>
      </c>
      <c r="B1903" s="1" t="s">
        <v>46</v>
      </c>
      <c r="C1903" s="1" t="s">
        <v>2682</v>
      </c>
      <c r="D1903" s="1" t="s">
        <v>5113</v>
      </c>
      <c r="E1903" s="1" t="s">
        <v>4023</v>
      </c>
      <c r="F1903" s="1" t="s">
        <v>11634</v>
      </c>
      <c r="G1903" s="1" t="s">
        <v>11426</v>
      </c>
      <c r="H1903" s="1" t="s">
        <v>11635</v>
      </c>
      <c r="I1903" s="1" t="s">
        <v>11636</v>
      </c>
      <c r="J1903" s="1" t="s">
        <v>11637</v>
      </c>
      <c r="K1903" s="1" t="s">
        <v>11638</v>
      </c>
    </row>
    <row r="1904" spans="1:11" hidden="1" x14ac:dyDescent="0.3">
      <c r="A1904" s="1" t="s">
        <v>11424</v>
      </c>
      <c r="B1904" s="1" t="s">
        <v>46</v>
      </c>
      <c r="C1904" s="1" t="s">
        <v>4624</v>
      </c>
      <c r="D1904" s="1" t="s">
        <v>766</v>
      </c>
      <c r="E1904" s="1" t="s">
        <v>11639</v>
      </c>
      <c r="F1904" s="1" t="s">
        <v>11640</v>
      </c>
      <c r="G1904" s="1" t="s">
        <v>11426</v>
      </c>
      <c r="H1904" s="1" t="s">
        <v>11641</v>
      </c>
      <c r="I1904" s="1" t="s">
        <v>11642</v>
      </c>
      <c r="J1904" s="1" t="s">
        <v>11643</v>
      </c>
      <c r="K1904" s="1" t="s">
        <v>11644</v>
      </c>
    </row>
    <row r="1905" spans="1:11" hidden="1" x14ac:dyDescent="0.3">
      <c r="A1905" s="1" t="s">
        <v>11424</v>
      </c>
      <c r="B1905" s="1" t="s">
        <v>46</v>
      </c>
      <c r="C1905" s="1" t="s">
        <v>248</v>
      </c>
      <c r="D1905" s="1" t="s">
        <v>247</v>
      </c>
      <c r="E1905" s="1" t="s">
        <v>1855</v>
      </c>
      <c r="F1905" s="1" t="s">
        <v>11645</v>
      </c>
      <c r="G1905" s="1" t="s">
        <v>11426</v>
      </c>
      <c r="H1905" s="1" t="s">
        <v>11646</v>
      </c>
      <c r="I1905" s="1" t="s">
        <v>11647</v>
      </c>
      <c r="J1905" s="1" t="s">
        <v>11648</v>
      </c>
      <c r="K1905" s="1" t="s">
        <v>11649</v>
      </c>
    </row>
    <row r="1906" spans="1:11" hidden="1" x14ac:dyDescent="0.3">
      <c r="A1906" s="1" t="s">
        <v>11424</v>
      </c>
      <c r="B1906" s="1" t="s">
        <v>55</v>
      </c>
      <c r="C1906" s="1" t="s">
        <v>2294</v>
      </c>
      <c r="D1906" s="1" t="s">
        <v>1087</v>
      </c>
      <c r="E1906" s="1" t="s">
        <v>1767</v>
      </c>
      <c r="F1906" s="1" t="s">
        <v>22</v>
      </c>
      <c r="G1906" s="1" t="s">
        <v>11426</v>
      </c>
      <c r="H1906" s="1" t="s">
        <v>11650</v>
      </c>
      <c r="I1906" s="1" t="s">
        <v>11651</v>
      </c>
      <c r="J1906" s="1" t="s">
        <v>11652</v>
      </c>
      <c r="K1906" s="1" t="s">
        <v>11653</v>
      </c>
    </row>
    <row r="1907" spans="1:11" hidden="1" x14ac:dyDescent="0.3">
      <c r="A1907" s="1" t="s">
        <v>11424</v>
      </c>
      <c r="B1907" s="1" t="s">
        <v>55</v>
      </c>
      <c r="C1907" s="1" t="s">
        <v>6437</v>
      </c>
      <c r="D1907" s="1" t="s">
        <v>11654</v>
      </c>
      <c r="E1907" s="1" t="s">
        <v>3649</v>
      </c>
      <c r="F1907" s="1" t="s">
        <v>11655</v>
      </c>
      <c r="G1907" s="1" t="s">
        <v>11426</v>
      </c>
      <c r="H1907" s="1" t="s">
        <v>11656</v>
      </c>
      <c r="I1907" s="1" t="s">
        <v>11657</v>
      </c>
      <c r="J1907" s="1" t="s">
        <v>11658</v>
      </c>
      <c r="K1907" s="1" t="s">
        <v>11659</v>
      </c>
    </row>
    <row r="1908" spans="1:11" hidden="1" x14ac:dyDescent="0.3">
      <c r="A1908" s="1" t="s">
        <v>11424</v>
      </c>
      <c r="B1908" s="1" t="s">
        <v>46</v>
      </c>
      <c r="C1908" s="1" t="s">
        <v>3427</v>
      </c>
      <c r="D1908" s="1" t="s">
        <v>3426</v>
      </c>
      <c r="E1908" s="1" t="s">
        <v>1320</v>
      </c>
      <c r="F1908" s="1" t="s">
        <v>11660</v>
      </c>
      <c r="G1908" s="1" t="s">
        <v>11426</v>
      </c>
      <c r="H1908" s="1" t="s">
        <v>11661</v>
      </c>
      <c r="I1908" s="1" t="s">
        <v>11662</v>
      </c>
      <c r="J1908" s="1" t="s">
        <v>11663</v>
      </c>
      <c r="K1908" s="1" t="s">
        <v>11664</v>
      </c>
    </row>
    <row r="1909" spans="1:11" hidden="1" x14ac:dyDescent="0.3">
      <c r="A1909" s="1" t="s">
        <v>11424</v>
      </c>
      <c r="B1909" s="1" t="s">
        <v>46</v>
      </c>
      <c r="C1909" s="1" t="s">
        <v>11665</v>
      </c>
      <c r="D1909" s="1" t="s">
        <v>11666</v>
      </c>
      <c r="E1909" s="1" t="s">
        <v>11667</v>
      </c>
      <c r="F1909" s="1" t="s">
        <v>11668</v>
      </c>
      <c r="G1909" s="1" t="s">
        <v>11426</v>
      </c>
      <c r="H1909" s="1" t="s">
        <v>11669</v>
      </c>
      <c r="I1909" s="1" t="s">
        <v>11670</v>
      </c>
      <c r="J1909" s="1" t="s">
        <v>11671</v>
      </c>
      <c r="K1909" s="1" t="s">
        <v>11672</v>
      </c>
    </row>
    <row r="1910" spans="1:11" hidden="1" x14ac:dyDescent="0.3">
      <c r="A1910" s="1" t="s">
        <v>11424</v>
      </c>
      <c r="B1910" s="1" t="s">
        <v>55</v>
      </c>
      <c r="C1910" s="1" t="s">
        <v>199</v>
      </c>
      <c r="D1910" s="1" t="s">
        <v>198</v>
      </c>
      <c r="E1910" s="1" t="s">
        <v>3364</v>
      </c>
      <c r="F1910" s="1" t="s">
        <v>11673</v>
      </c>
      <c r="G1910" s="1" t="s">
        <v>11426</v>
      </c>
      <c r="H1910" s="1" t="s">
        <v>11674</v>
      </c>
      <c r="I1910" s="1" t="s">
        <v>11675</v>
      </c>
      <c r="J1910" s="1" t="s">
        <v>11676</v>
      </c>
      <c r="K1910" s="1" t="s">
        <v>11677</v>
      </c>
    </row>
    <row r="1911" spans="1:11" hidden="1" x14ac:dyDescent="0.3">
      <c r="A1911" s="1" t="s">
        <v>11424</v>
      </c>
      <c r="B1911" s="1" t="s">
        <v>55</v>
      </c>
      <c r="C1911" s="1" t="s">
        <v>1202</v>
      </c>
      <c r="D1911" s="1" t="s">
        <v>1203</v>
      </c>
      <c r="E1911" s="1" t="s">
        <v>1491</v>
      </c>
      <c r="F1911" s="1" t="s">
        <v>22</v>
      </c>
      <c r="G1911" s="1" t="s">
        <v>11426</v>
      </c>
      <c r="H1911" s="1" t="s">
        <v>11678</v>
      </c>
      <c r="I1911" s="1" t="s">
        <v>11679</v>
      </c>
      <c r="J1911" s="1" t="s">
        <v>11680</v>
      </c>
      <c r="K1911" s="1" t="s">
        <v>11681</v>
      </c>
    </row>
    <row r="1912" spans="1:11" hidden="1" x14ac:dyDescent="0.3">
      <c r="A1912" s="1" t="s">
        <v>11424</v>
      </c>
      <c r="B1912" s="1" t="s">
        <v>22</v>
      </c>
      <c r="C1912" s="1" t="s">
        <v>105</v>
      </c>
      <c r="D1912" s="1" t="s">
        <v>104</v>
      </c>
      <c r="E1912" s="1" t="s">
        <v>1575</v>
      </c>
      <c r="F1912" s="1" t="s">
        <v>22</v>
      </c>
      <c r="G1912" s="1" t="s">
        <v>11426</v>
      </c>
      <c r="H1912" s="1" t="s">
        <v>11682</v>
      </c>
      <c r="I1912" s="1" t="s">
        <v>11683</v>
      </c>
      <c r="J1912" s="1" t="s">
        <v>11684</v>
      </c>
      <c r="K1912" s="1" t="s">
        <v>11685</v>
      </c>
    </row>
    <row r="1913" spans="1:11" hidden="1" x14ac:dyDescent="0.3">
      <c r="A1913" s="1" t="s">
        <v>11424</v>
      </c>
      <c r="B1913" s="1" t="s">
        <v>46</v>
      </c>
      <c r="C1913" s="1" t="s">
        <v>11686</v>
      </c>
      <c r="D1913" s="1" t="s">
        <v>11687</v>
      </c>
      <c r="E1913" s="1" t="s">
        <v>3138</v>
      </c>
      <c r="F1913" s="1" t="s">
        <v>11688</v>
      </c>
      <c r="G1913" s="1" t="s">
        <v>11426</v>
      </c>
      <c r="H1913" s="1" t="s">
        <v>11689</v>
      </c>
      <c r="I1913" s="1" t="s">
        <v>11690</v>
      </c>
      <c r="J1913" s="1" t="s">
        <v>11691</v>
      </c>
      <c r="K1913" s="1" t="s">
        <v>11692</v>
      </c>
    </row>
    <row r="1914" spans="1:11" hidden="1" x14ac:dyDescent="0.3">
      <c r="A1914" s="1" t="s">
        <v>11424</v>
      </c>
      <c r="B1914" s="1" t="s">
        <v>23</v>
      </c>
      <c r="C1914" s="1" t="s">
        <v>11693</v>
      </c>
      <c r="D1914" s="1" t="s">
        <v>11694</v>
      </c>
      <c r="E1914" s="1" t="s">
        <v>4242</v>
      </c>
      <c r="F1914" s="1" t="s">
        <v>11695</v>
      </c>
      <c r="G1914" s="1" t="s">
        <v>11426</v>
      </c>
      <c r="H1914" s="1" t="s">
        <v>11696</v>
      </c>
      <c r="I1914" s="1" t="s">
        <v>11697</v>
      </c>
      <c r="J1914" s="1" t="s">
        <v>11698</v>
      </c>
      <c r="K1914" s="1" t="s">
        <v>11699</v>
      </c>
    </row>
    <row r="1915" spans="1:11" hidden="1" x14ac:dyDescent="0.3">
      <c r="A1915" s="1" t="s">
        <v>11424</v>
      </c>
      <c r="B1915" s="1" t="s">
        <v>55</v>
      </c>
      <c r="C1915" s="1" t="s">
        <v>6228</v>
      </c>
      <c r="D1915" s="1" t="s">
        <v>6229</v>
      </c>
      <c r="E1915" s="1" t="s">
        <v>894</v>
      </c>
      <c r="F1915" s="1" t="s">
        <v>11700</v>
      </c>
      <c r="G1915" s="1" t="s">
        <v>11426</v>
      </c>
      <c r="H1915" s="1" t="s">
        <v>11701</v>
      </c>
      <c r="I1915" s="1" t="s">
        <v>11702</v>
      </c>
      <c r="J1915" s="1" t="s">
        <v>11703</v>
      </c>
      <c r="K1915" s="1" t="s">
        <v>11704</v>
      </c>
    </row>
    <row r="1916" spans="1:11" hidden="1" x14ac:dyDescent="0.3">
      <c r="A1916" s="1" t="s">
        <v>11424</v>
      </c>
      <c r="B1916" s="1" t="s">
        <v>46</v>
      </c>
      <c r="C1916" s="1" t="s">
        <v>4140</v>
      </c>
      <c r="D1916" s="1" t="s">
        <v>4141</v>
      </c>
      <c r="E1916" s="1" t="s">
        <v>11705</v>
      </c>
      <c r="F1916" s="1" t="s">
        <v>11706</v>
      </c>
      <c r="G1916" s="1" t="s">
        <v>11426</v>
      </c>
      <c r="H1916" s="1" t="s">
        <v>11707</v>
      </c>
      <c r="I1916" s="1" t="s">
        <v>11708</v>
      </c>
      <c r="J1916" s="1" t="s">
        <v>11709</v>
      </c>
      <c r="K1916" s="1" t="s">
        <v>11710</v>
      </c>
    </row>
    <row r="1917" spans="1:11" hidden="1" x14ac:dyDescent="0.3">
      <c r="A1917" s="1" t="s">
        <v>11424</v>
      </c>
      <c r="B1917" s="1" t="s">
        <v>55</v>
      </c>
      <c r="C1917" s="1" t="s">
        <v>6644</v>
      </c>
      <c r="D1917" s="1" t="s">
        <v>6643</v>
      </c>
      <c r="E1917" s="1" t="s">
        <v>5572</v>
      </c>
      <c r="F1917" s="1" t="s">
        <v>11711</v>
      </c>
      <c r="G1917" s="1" t="s">
        <v>11426</v>
      </c>
      <c r="H1917" s="1" t="s">
        <v>11712</v>
      </c>
      <c r="I1917" s="1" t="s">
        <v>11713</v>
      </c>
      <c r="J1917" s="1" t="s">
        <v>11714</v>
      </c>
      <c r="K1917" s="1" t="s">
        <v>11715</v>
      </c>
    </row>
    <row r="1918" spans="1:11" hidden="1" x14ac:dyDescent="0.3">
      <c r="A1918" s="1" t="s">
        <v>11424</v>
      </c>
      <c r="B1918" s="1" t="s">
        <v>46</v>
      </c>
      <c r="C1918" s="1" t="s">
        <v>4995</v>
      </c>
      <c r="D1918" s="1" t="s">
        <v>4994</v>
      </c>
      <c r="E1918" s="1" t="s">
        <v>11716</v>
      </c>
      <c r="F1918" s="1" t="s">
        <v>11717</v>
      </c>
      <c r="G1918" s="1" t="s">
        <v>11426</v>
      </c>
      <c r="H1918" s="1" t="s">
        <v>11718</v>
      </c>
      <c r="I1918" s="1" t="s">
        <v>11719</v>
      </c>
      <c r="J1918" s="1" t="s">
        <v>11720</v>
      </c>
      <c r="K1918" s="1" t="s">
        <v>11721</v>
      </c>
    </row>
    <row r="1919" spans="1:11" hidden="1" x14ac:dyDescent="0.3">
      <c r="A1919" s="1" t="s">
        <v>11424</v>
      </c>
      <c r="B1919" s="1" t="s">
        <v>55</v>
      </c>
      <c r="C1919" s="1" t="s">
        <v>10554</v>
      </c>
      <c r="D1919" s="1" t="s">
        <v>10555</v>
      </c>
      <c r="E1919" s="1" t="s">
        <v>9603</v>
      </c>
      <c r="F1919" s="1" t="s">
        <v>11722</v>
      </c>
      <c r="G1919" s="1" t="s">
        <v>11426</v>
      </c>
      <c r="H1919" s="1" t="s">
        <v>11723</v>
      </c>
      <c r="I1919" s="1" t="s">
        <v>11724</v>
      </c>
      <c r="J1919" s="1" t="s">
        <v>11725</v>
      </c>
      <c r="K1919" s="1" t="s">
        <v>11726</v>
      </c>
    </row>
    <row r="1920" spans="1:11" hidden="1" x14ac:dyDescent="0.3">
      <c r="A1920" s="1" t="s">
        <v>11424</v>
      </c>
      <c r="B1920" s="1" t="s">
        <v>46</v>
      </c>
      <c r="C1920" s="1" t="s">
        <v>11727</v>
      </c>
      <c r="D1920" s="1" t="s">
        <v>11728</v>
      </c>
      <c r="E1920" s="1" t="s">
        <v>2447</v>
      </c>
      <c r="F1920" s="1" t="s">
        <v>11729</v>
      </c>
      <c r="G1920" s="1" t="s">
        <v>11426</v>
      </c>
      <c r="H1920" s="1" t="s">
        <v>11730</v>
      </c>
      <c r="I1920" s="1" t="s">
        <v>11731</v>
      </c>
      <c r="J1920" s="1" t="s">
        <v>11732</v>
      </c>
      <c r="K1920" s="1" t="s">
        <v>11733</v>
      </c>
    </row>
    <row r="1921" spans="1:11" hidden="1" x14ac:dyDescent="0.3">
      <c r="A1921" s="1" t="s">
        <v>11424</v>
      </c>
      <c r="B1921" s="1" t="s">
        <v>62</v>
      </c>
      <c r="C1921" s="1" t="s">
        <v>11734</v>
      </c>
      <c r="D1921" s="1" t="s">
        <v>11735</v>
      </c>
      <c r="E1921" s="1" t="s">
        <v>1118</v>
      </c>
      <c r="F1921" s="1" t="s">
        <v>11736</v>
      </c>
      <c r="G1921" s="1" t="s">
        <v>11426</v>
      </c>
      <c r="H1921" s="1" t="s">
        <v>11737</v>
      </c>
      <c r="I1921" s="1" t="s">
        <v>11738</v>
      </c>
      <c r="J1921" s="1" t="s">
        <v>11739</v>
      </c>
      <c r="K1921" s="1" t="s">
        <v>11740</v>
      </c>
    </row>
    <row r="1922" spans="1:11" hidden="1" x14ac:dyDescent="0.3">
      <c r="A1922" s="1" t="s">
        <v>11424</v>
      </c>
      <c r="B1922" s="1" t="s">
        <v>62</v>
      </c>
      <c r="C1922" s="1" t="s">
        <v>11741</v>
      </c>
      <c r="D1922" s="1" t="s">
        <v>11742</v>
      </c>
      <c r="E1922" s="1" t="s">
        <v>797</v>
      </c>
      <c r="F1922" s="1" t="s">
        <v>11743</v>
      </c>
      <c r="G1922" s="1" t="s">
        <v>11426</v>
      </c>
      <c r="H1922" s="1" t="s">
        <v>11744</v>
      </c>
      <c r="I1922" s="1" t="s">
        <v>11745</v>
      </c>
      <c r="J1922" s="1" t="s">
        <v>11746</v>
      </c>
      <c r="K1922" s="1" t="s">
        <v>11747</v>
      </c>
    </row>
    <row r="1923" spans="1:11" hidden="1" x14ac:dyDescent="0.3">
      <c r="A1923" s="1" t="s">
        <v>11424</v>
      </c>
      <c r="B1923" s="1" t="s">
        <v>46</v>
      </c>
      <c r="C1923" s="1" t="s">
        <v>11748</v>
      </c>
      <c r="D1923" s="1" t="s">
        <v>11749</v>
      </c>
      <c r="E1923" s="1" t="s">
        <v>1709</v>
      </c>
      <c r="F1923" s="1" t="s">
        <v>11750</v>
      </c>
      <c r="G1923" s="1" t="s">
        <v>11426</v>
      </c>
      <c r="H1923" s="1" t="s">
        <v>11751</v>
      </c>
      <c r="I1923" s="1" t="s">
        <v>11752</v>
      </c>
      <c r="J1923" s="1" t="s">
        <v>11753</v>
      </c>
      <c r="K1923" s="1" t="s">
        <v>11754</v>
      </c>
    </row>
    <row r="1924" spans="1:11" hidden="1" x14ac:dyDescent="0.3">
      <c r="A1924" s="1" t="s">
        <v>11424</v>
      </c>
      <c r="B1924" s="1" t="s">
        <v>55</v>
      </c>
      <c r="C1924" s="1" t="s">
        <v>4219</v>
      </c>
      <c r="D1924" s="1" t="s">
        <v>4220</v>
      </c>
      <c r="E1924" s="1" t="s">
        <v>2986</v>
      </c>
      <c r="F1924" s="1" t="s">
        <v>11755</v>
      </c>
      <c r="G1924" s="1" t="s">
        <v>11426</v>
      </c>
      <c r="H1924" s="1" t="s">
        <v>11756</v>
      </c>
      <c r="I1924" s="1" t="s">
        <v>11757</v>
      </c>
      <c r="J1924" s="1" t="s">
        <v>11758</v>
      </c>
      <c r="K1924" s="1" t="s">
        <v>11759</v>
      </c>
    </row>
    <row r="1925" spans="1:11" hidden="1" x14ac:dyDescent="0.3">
      <c r="A1925" s="1" t="s">
        <v>11424</v>
      </c>
      <c r="B1925" s="1" t="s">
        <v>55</v>
      </c>
      <c r="C1925" s="1" t="s">
        <v>1369</v>
      </c>
      <c r="D1925" s="1" t="s">
        <v>1370</v>
      </c>
      <c r="E1925" s="1" t="s">
        <v>8207</v>
      </c>
      <c r="F1925" s="1" t="s">
        <v>11760</v>
      </c>
      <c r="G1925" s="1" t="s">
        <v>11426</v>
      </c>
      <c r="H1925" s="1" t="s">
        <v>11761</v>
      </c>
      <c r="I1925" s="1" t="s">
        <v>11762</v>
      </c>
      <c r="J1925" s="1" t="s">
        <v>11763</v>
      </c>
      <c r="K1925" s="1" t="s">
        <v>11764</v>
      </c>
    </row>
    <row r="1926" spans="1:11" hidden="1" x14ac:dyDescent="0.3">
      <c r="A1926" s="1" t="s">
        <v>11424</v>
      </c>
      <c r="B1926" s="1" t="s">
        <v>66</v>
      </c>
      <c r="C1926" s="1" t="s">
        <v>11765</v>
      </c>
      <c r="D1926" s="1" t="s">
        <v>11766</v>
      </c>
      <c r="E1926" s="1" t="s">
        <v>1526</v>
      </c>
      <c r="F1926" s="1" t="s">
        <v>11767</v>
      </c>
      <c r="G1926" s="1" t="s">
        <v>11426</v>
      </c>
      <c r="H1926" s="1" t="s">
        <v>11768</v>
      </c>
      <c r="I1926" s="1" t="s">
        <v>11769</v>
      </c>
      <c r="J1926" s="1" t="s">
        <v>11770</v>
      </c>
      <c r="K1926" s="1" t="s">
        <v>11771</v>
      </c>
    </row>
    <row r="1927" spans="1:11" hidden="1" x14ac:dyDescent="0.3">
      <c r="A1927" s="1" t="s">
        <v>11424</v>
      </c>
      <c r="B1927" s="1" t="s">
        <v>55</v>
      </c>
      <c r="C1927" s="1" t="s">
        <v>2757</v>
      </c>
      <c r="D1927" s="1" t="s">
        <v>2758</v>
      </c>
      <c r="E1927" s="1" t="s">
        <v>2082</v>
      </c>
      <c r="F1927" s="1" t="s">
        <v>11772</v>
      </c>
      <c r="G1927" s="1" t="s">
        <v>11426</v>
      </c>
      <c r="H1927" s="1" t="s">
        <v>11773</v>
      </c>
      <c r="I1927" s="1" t="s">
        <v>11774</v>
      </c>
      <c r="J1927" s="1" t="s">
        <v>11775</v>
      </c>
      <c r="K1927" s="1" t="s">
        <v>11776</v>
      </c>
    </row>
    <row r="1928" spans="1:11" hidden="1" x14ac:dyDescent="0.3">
      <c r="A1928" s="1" t="s">
        <v>11424</v>
      </c>
      <c r="B1928" s="1" t="s">
        <v>55</v>
      </c>
      <c r="C1928" s="1" t="s">
        <v>841</v>
      </c>
      <c r="D1928" s="1" t="s">
        <v>840</v>
      </c>
      <c r="E1928" s="1" t="s">
        <v>5509</v>
      </c>
      <c r="F1928" s="1" t="s">
        <v>11777</v>
      </c>
      <c r="G1928" s="1" t="s">
        <v>11426</v>
      </c>
      <c r="H1928" s="1" t="s">
        <v>11778</v>
      </c>
      <c r="I1928" s="1" t="s">
        <v>11779</v>
      </c>
      <c r="J1928" s="1" t="s">
        <v>11780</v>
      </c>
      <c r="K1928" s="1" t="s">
        <v>11781</v>
      </c>
    </row>
    <row r="1929" spans="1:11" hidden="1" x14ac:dyDescent="0.3">
      <c r="A1929" s="1" t="s">
        <v>11424</v>
      </c>
      <c r="B1929" s="1" t="s">
        <v>55</v>
      </c>
      <c r="C1929" s="1" t="s">
        <v>5337</v>
      </c>
      <c r="D1929" s="1" t="s">
        <v>5338</v>
      </c>
      <c r="E1929" s="1" t="s">
        <v>1709</v>
      </c>
      <c r="F1929" s="1" t="s">
        <v>11782</v>
      </c>
      <c r="G1929" s="1" t="s">
        <v>11426</v>
      </c>
      <c r="H1929" s="1" t="s">
        <v>11783</v>
      </c>
      <c r="I1929" s="1" t="s">
        <v>11784</v>
      </c>
      <c r="J1929" s="1" t="s">
        <v>11785</v>
      </c>
      <c r="K1929" s="1" t="s">
        <v>11786</v>
      </c>
    </row>
    <row r="1930" spans="1:11" hidden="1" x14ac:dyDescent="0.3">
      <c r="A1930" s="1" t="s">
        <v>11424</v>
      </c>
      <c r="B1930" s="1" t="s">
        <v>22</v>
      </c>
      <c r="C1930" s="1" t="s">
        <v>9453</v>
      </c>
      <c r="D1930" s="1" t="s">
        <v>9454</v>
      </c>
      <c r="E1930" s="1" t="s">
        <v>2325</v>
      </c>
      <c r="F1930" s="1" t="s">
        <v>11787</v>
      </c>
      <c r="G1930" s="1" t="s">
        <v>11426</v>
      </c>
      <c r="H1930" s="1" t="s">
        <v>11788</v>
      </c>
      <c r="I1930" s="1" t="s">
        <v>11789</v>
      </c>
      <c r="J1930" s="1" t="s">
        <v>11790</v>
      </c>
      <c r="K1930" s="1" t="s">
        <v>11791</v>
      </c>
    </row>
    <row r="1931" spans="1:11" hidden="1" x14ac:dyDescent="0.3">
      <c r="A1931" s="1" t="s">
        <v>11424</v>
      </c>
      <c r="B1931" s="1" t="s">
        <v>46</v>
      </c>
      <c r="C1931" s="1" t="s">
        <v>6950</v>
      </c>
      <c r="D1931" s="1" t="s">
        <v>6951</v>
      </c>
      <c r="E1931" s="1" t="s">
        <v>11792</v>
      </c>
      <c r="F1931" s="1" t="s">
        <v>11793</v>
      </c>
      <c r="G1931" s="1" t="s">
        <v>11426</v>
      </c>
      <c r="H1931" s="1" t="s">
        <v>11794</v>
      </c>
      <c r="I1931" s="1" t="s">
        <v>11795</v>
      </c>
      <c r="J1931" s="1" t="s">
        <v>11796</v>
      </c>
      <c r="K1931" s="1" t="s">
        <v>11797</v>
      </c>
    </row>
    <row r="1932" spans="1:11" hidden="1" x14ac:dyDescent="0.3">
      <c r="A1932" s="1" t="s">
        <v>11424</v>
      </c>
      <c r="B1932" s="1" t="s">
        <v>22</v>
      </c>
      <c r="C1932" s="1" t="s">
        <v>11798</v>
      </c>
      <c r="D1932" s="1" t="s">
        <v>11799</v>
      </c>
      <c r="E1932" s="1" t="s">
        <v>3468</v>
      </c>
      <c r="F1932" s="1" t="s">
        <v>11800</v>
      </c>
      <c r="G1932" s="1" t="s">
        <v>11426</v>
      </c>
      <c r="H1932" s="1" t="s">
        <v>11801</v>
      </c>
      <c r="I1932" s="1" t="s">
        <v>11802</v>
      </c>
      <c r="J1932" s="1" t="s">
        <v>11803</v>
      </c>
      <c r="K1932" s="1" t="s">
        <v>11804</v>
      </c>
    </row>
    <row r="1933" spans="1:11" hidden="1" x14ac:dyDescent="0.3">
      <c r="A1933" s="1" t="s">
        <v>11424</v>
      </c>
      <c r="B1933" s="1" t="s">
        <v>55</v>
      </c>
      <c r="C1933" s="1" t="s">
        <v>11805</v>
      </c>
      <c r="D1933" s="1" t="s">
        <v>11806</v>
      </c>
      <c r="E1933" s="1" t="s">
        <v>1167</v>
      </c>
      <c r="F1933" s="1" t="s">
        <v>11807</v>
      </c>
      <c r="G1933" s="1" t="s">
        <v>11426</v>
      </c>
      <c r="H1933" s="1" t="s">
        <v>11808</v>
      </c>
      <c r="I1933" s="1" t="s">
        <v>11809</v>
      </c>
      <c r="J1933" s="1" t="s">
        <v>11810</v>
      </c>
      <c r="K1933" s="1" t="s">
        <v>11811</v>
      </c>
    </row>
    <row r="1934" spans="1:11" hidden="1" x14ac:dyDescent="0.3">
      <c r="A1934" s="1" t="s">
        <v>11424</v>
      </c>
      <c r="B1934" s="1" t="s">
        <v>55</v>
      </c>
      <c r="C1934" s="1" t="s">
        <v>1911</v>
      </c>
      <c r="D1934" s="1" t="s">
        <v>1912</v>
      </c>
      <c r="E1934" s="1" t="s">
        <v>2009</v>
      </c>
      <c r="F1934" s="1" t="s">
        <v>11812</v>
      </c>
      <c r="G1934" s="1" t="s">
        <v>11426</v>
      </c>
      <c r="H1934" s="1" t="s">
        <v>11813</v>
      </c>
      <c r="I1934" s="1" t="s">
        <v>11814</v>
      </c>
      <c r="J1934" s="1" t="s">
        <v>11815</v>
      </c>
      <c r="K1934" s="1" t="s">
        <v>11816</v>
      </c>
    </row>
    <row r="1935" spans="1:11" hidden="1" x14ac:dyDescent="0.3">
      <c r="A1935" s="1" t="s">
        <v>11424</v>
      </c>
      <c r="B1935" s="1" t="s">
        <v>55</v>
      </c>
      <c r="C1935" s="1" t="s">
        <v>11817</v>
      </c>
      <c r="D1935" s="1" t="s">
        <v>11818</v>
      </c>
      <c r="E1935" s="1" t="s">
        <v>2589</v>
      </c>
      <c r="F1935" s="1" t="s">
        <v>11819</v>
      </c>
      <c r="G1935" s="1" t="s">
        <v>11426</v>
      </c>
      <c r="H1935" s="1" t="s">
        <v>11820</v>
      </c>
      <c r="I1935" s="1" t="s">
        <v>11821</v>
      </c>
      <c r="J1935" s="1" t="s">
        <v>11822</v>
      </c>
      <c r="K1935" s="1" t="s">
        <v>11823</v>
      </c>
    </row>
    <row r="1936" spans="1:11" hidden="1" x14ac:dyDescent="0.3">
      <c r="A1936" s="1" t="s">
        <v>11424</v>
      </c>
      <c r="B1936" s="1" t="s">
        <v>55</v>
      </c>
      <c r="C1936" s="1" t="s">
        <v>7478</v>
      </c>
      <c r="D1936" s="1" t="s">
        <v>7479</v>
      </c>
      <c r="E1936" s="1" t="s">
        <v>1477</v>
      </c>
      <c r="F1936" s="1" t="s">
        <v>11824</v>
      </c>
      <c r="G1936" s="1" t="s">
        <v>11426</v>
      </c>
      <c r="H1936" s="1" t="s">
        <v>11825</v>
      </c>
      <c r="I1936" s="1" t="s">
        <v>11826</v>
      </c>
      <c r="J1936" s="1" t="s">
        <v>11827</v>
      </c>
      <c r="K1936" s="1" t="s">
        <v>11828</v>
      </c>
    </row>
    <row r="1937" spans="1:11" hidden="1" x14ac:dyDescent="0.3">
      <c r="A1937" s="1" t="s">
        <v>11829</v>
      </c>
      <c r="B1937" s="1" t="s">
        <v>66</v>
      </c>
      <c r="C1937" s="1" t="s">
        <v>2105</v>
      </c>
      <c r="D1937" s="1" t="s">
        <v>2420</v>
      </c>
      <c r="E1937" s="1" t="s">
        <v>1614</v>
      </c>
      <c r="F1937" s="1" t="s">
        <v>11830</v>
      </c>
      <c r="G1937" s="1" t="s">
        <v>11831</v>
      </c>
      <c r="H1937" s="1" t="s">
        <v>11832</v>
      </c>
      <c r="I1937" s="1" t="s">
        <v>11833</v>
      </c>
      <c r="J1937" s="1" t="s">
        <v>11834</v>
      </c>
      <c r="K1937" s="1" t="s">
        <v>11835</v>
      </c>
    </row>
    <row r="1938" spans="1:11" hidden="1" x14ac:dyDescent="0.3">
      <c r="A1938" s="1" t="s">
        <v>11829</v>
      </c>
      <c r="B1938" s="1" t="s">
        <v>46</v>
      </c>
      <c r="C1938" s="1" t="s">
        <v>1767</v>
      </c>
      <c r="D1938" s="1" t="s">
        <v>1766</v>
      </c>
      <c r="E1938" s="1" t="s">
        <v>740</v>
      </c>
      <c r="F1938" s="1" t="s">
        <v>11836</v>
      </c>
      <c r="G1938" s="1" t="s">
        <v>11831</v>
      </c>
      <c r="H1938" s="1" t="s">
        <v>11837</v>
      </c>
      <c r="I1938" s="1" t="s">
        <v>11838</v>
      </c>
      <c r="J1938" s="1" t="s">
        <v>11839</v>
      </c>
      <c r="K1938" s="1" t="s">
        <v>11840</v>
      </c>
    </row>
    <row r="1939" spans="1:11" hidden="1" x14ac:dyDescent="0.3">
      <c r="A1939" s="1" t="s">
        <v>11829</v>
      </c>
      <c r="B1939" s="1" t="s">
        <v>46</v>
      </c>
      <c r="C1939" s="1" t="s">
        <v>1767</v>
      </c>
      <c r="D1939" s="1" t="s">
        <v>1766</v>
      </c>
      <c r="E1939" s="1" t="s">
        <v>1131</v>
      </c>
      <c r="F1939" s="1" t="s">
        <v>11841</v>
      </c>
      <c r="G1939" s="1" t="s">
        <v>11831</v>
      </c>
      <c r="H1939" s="1" t="s">
        <v>11842</v>
      </c>
      <c r="I1939" s="1" t="s">
        <v>11843</v>
      </c>
      <c r="J1939" s="1" t="s">
        <v>11844</v>
      </c>
      <c r="K1939" s="1" t="s">
        <v>11845</v>
      </c>
    </row>
    <row r="1940" spans="1:11" hidden="1" x14ac:dyDescent="0.3">
      <c r="A1940" s="1" t="s">
        <v>11829</v>
      </c>
      <c r="B1940" s="1" t="s">
        <v>66</v>
      </c>
      <c r="C1940" s="1" t="s">
        <v>286</v>
      </c>
      <c r="D1940" s="1" t="s">
        <v>285</v>
      </c>
      <c r="E1940" s="1" t="s">
        <v>3115</v>
      </c>
      <c r="F1940" s="1" t="s">
        <v>11846</v>
      </c>
      <c r="G1940" s="1" t="s">
        <v>11831</v>
      </c>
      <c r="H1940" s="1" t="s">
        <v>11847</v>
      </c>
      <c r="I1940" s="1" t="s">
        <v>11848</v>
      </c>
      <c r="J1940" s="1" t="s">
        <v>11849</v>
      </c>
      <c r="K1940" s="1" t="s">
        <v>11850</v>
      </c>
    </row>
    <row r="1941" spans="1:11" hidden="1" x14ac:dyDescent="0.3">
      <c r="A1941" s="1" t="s">
        <v>11829</v>
      </c>
      <c r="B1941" s="1" t="s">
        <v>46</v>
      </c>
      <c r="C1941" s="1" t="s">
        <v>286</v>
      </c>
      <c r="D1941" s="1" t="s">
        <v>285</v>
      </c>
      <c r="E1941" s="1" t="s">
        <v>5201</v>
      </c>
      <c r="F1941" s="1" t="s">
        <v>11851</v>
      </c>
      <c r="G1941" s="1" t="s">
        <v>11831</v>
      </c>
      <c r="H1941" s="1" t="s">
        <v>11852</v>
      </c>
      <c r="I1941" s="1" t="s">
        <v>11853</v>
      </c>
      <c r="J1941" s="1" t="s">
        <v>11854</v>
      </c>
      <c r="K1941" s="1" t="s">
        <v>11855</v>
      </c>
    </row>
    <row r="1942" spans="1:11" hidden="1" x14ac:dyDescent="0.3">
      <c r="A1942" s="1" t="s">
        <v>11829</v>
      </c>
      <c r="B1942" s="1" t="s">
        <v>22</v>
      </c>
      <c r="C1942" s="1" t="s">
        <v>24</v>
      </c>
      <c r="D1942" s="1" t="s">
        <v>25</v>
      </c>
      <c r="E1942" s="1" t="s">
        <v>1248</v>
      </c>
      <c r="F1942" s="1" t="s">
        <v>22</v>
      </c>
      <c r="G1942" s="1" t="s">
        <v>11831</v>
      </c>
      <c r="H1942" s="1" t="s">
        <v>11856</v>
      </c>
      <c r="I1942" s="1" t="s">
        <v>11857</v>
      </c>
      <c r="J1942" s="1" t="s">
        <v>11858</v>
      </c>
      <c r="K1942" s="1" t="s">
        <v>11859</v>
      </c>
    </row>
    <row r="1943" spans="1:11" hidden="1" x14ac:dyDescent="0.3">
      <c r="A1943" s="1" t="s">
        <v>11829</v>
      </c>
      <c r="B1943" s="1" t="s">
        <v>46</v>
      </c>
      <c r="C1943" s="1" t="s">
        <v>734</v>
      </c>
      <c r="D1943" s="1" t="s">
        <v>1248</v>
      </c>
      <c r="E1943" s="1" t="s">
        <v>3225</v>
      </c>
      <c r="F1943" s="1" t="s">
        <v>11860</v>
      </c>
      <c r="G1943" s="1" t="s">
        <v>11831</v>
      </c>
      <c r="H1943" s="1" t="s">
        <v>11861</v>
      </c>
      <c r="I1943" s="1" t="s">
        <v>11862</v>
      </c>
      <c r="J1943" s="1" t="s">
        <v>11863</v>
      </c>
      <c r="K1943" s="1" t="s">
        <v>11864</v>
      </c>
    </row>
    <row r="1944" spans="1:11" hidden="1" x14ac:dyDescent="0.3">
      <c r="A1944" s="1" t="s">
        <v>11829</v>
      </c>
      <c r="B1944" s="1" t="s">
        <v>22</v>
      </c>
      <c r="C1944" s="1" t="s">
        <v>502</v>
      </c>
      <c r="D1944" s="1" t="s">
        <v>1709</v>
      </c>
      <c r="E1944" s="1" t="s">
        <v>2439</v>
      </c>
      <c r="F1944" s="1" t="s">
        <v>11865</v>
      </c>
      <c r="G1944" s="1" t="s">
        <v>11831</v>
      </c>
      <c r="H1944" s="1" t="s">
        <v>11866</v>
      </c>
      <c r="I1944" s="1" t="s">
        <v>11867</v>
      </c>
      <c r="J1944" s="1" t="s">
        <v>11868</v>
      </c>
      <c r="K1944" s="1" t="s">
        <v>11869</v>
      </c>
    </row>
    <row r="1945" spans="1:11" hidden="1" x14ac:dyDescent="0.3">
      <c r="A1945" s="1" t="s">
        <v>11829</v>
      </c>
      <c r="B1945" s="1" t="s">
        <v>46</v>
      </c>
      <c r="C1945" s="1" t="s">
        <v>3349</v>
      </c>
      <c r="D1945" s="1" t="s">
        <v>9155</v>
      </c>
      <c r="E1945" s="1" t="s">
        <v>1043</v>
      </c>
      <c r="F1945" s="1" t="s">
        <v>11870</v>
      </c>
      <c r="G1945" s="1" t="s">
        <v>11831</v>
      </c>
      <c r="H1945" s="1" t="s">
        <v>11871</v>
      </c>
      <c r="I1945" s="1" t="s">
        <v>11872</v>
      </c>
      <c r="J1945" s="1" t="s">
        <v>11873</v>
      </c>
      <c r="K1945" s="1" t="s">
        <v>11874</v>
      </c>
    </row>
    <row r="1946" spans="1:11" hidden="1" x14ac:dyDescent="0.3">
      <c r="A1946" s="1" t="s">
        <v>11829</v>
      </c>
      <c r="B1946" s="1" t="s">
        <v>46</v>
      </c>
      <c r="C1946" s="1" t="s">
        <v>911</v>
      </c>
      <c r="D1946" s="1" t="s">
        <v>789</v>
      </c>
      <c r="E1946" s="1" t="s">
        <v>3223</v>
      </c>
      <c r="F1946" s="1" t="s">
        <v>11875</v>
      </c>
      <c r="G1946" s="1" t="s">
        <v>11831</v>
      </c>
      <c r="H1946" s="1" t="s">
        <v>11876</v>
      </c>
      <c r="I1946" s="1" t="s">
        <v>11877</v>
      </c>
      <c r="J1946" s="1" t="s">
        <v>11878</v>
      </c>
      <c r="K1946" s="1" t="s">
        <v>11879</v>
      </c>
    </row>
    <row r="1947" spans="1:11" hidden="1" x14ac:dyDescent="0.3">
      <c r="A1947" s="1" t="s">
        <v>11829</v>
      </c>
      <c r="B1947" s="1" t="s">
        <v>55</v>
      </c>
      <c r="C1947" s="1" t="s">
        <v>638</v>
      </c>
      <c r="D1947" s="1" t="s">
        <v>637</v>
      </c>
      <c r="E1947" s="1" t="s">
        <v>1138</v>
      </c>
      <c r="F1947" s="1" t="s">
        <v>11880</v>
      </c>
      <c r="G1947" s="1" t="s">
        <v>11831</v>
      </c>
      <c r="H1947" s="1" t="s">
        <v>11881</v>
      </c>
      <c r="I1947" s="1" t="s">
        <v>11882</v>
      </c>
      <c r="J1947" s="1" t="s">
        <v>11883</v>
      </c>
      <c r="K1947" s="1" t="s">
        <v>11884</v>
      </c>
    </row>
    <row r="1948" spans="1:11" hidden="1" x14ac:dyDescent="0.3">
      <c r="A1948" s="1" t="s">
        <v>11829</v>
      </c>
      <c r="B1948" s="1" t="s">
        <v>46</v>
      </c>
      <c r="C1948" s="1" t="s">
        <v>1498</v>
      </c>
      <c r="D1948" s="1" t="s">
        <v>1499</v>
      </c>
      <c r="E1948" s="1" t="s">
        <v>1030</v>
      </c>
      <c r="F1948" s="1" t="s">
        <v>11885</v>
      </c>
      <c r="G1948" s="1" t="s">
        <v>11831</v>
      </c>
      <c r="H1948" s="1" t="s">
        <v>11886</v>
      </c>
      <c r="I1948" s="1" t="s">
        <v>11887</v>
      </c>
      <c r="J1948" s="1" t="s">
        <v>11888</v>
      </c>
      <c r="K1948" s="1" t="s">
        <v>11889</v>
      </c>
    </row>
    <row r="1949" spans="1:11" hidden="1" x14ac:dyDescent="0.3">
      <c r="A1949" s="1" t="s">
        <v>11829</v>
      </c>
      <c r="B1949" s="1" t="s">
        <v>55</v>
      </c>
      <c r="C1949" s="1" t="s">
        <v>991</v>
      </c>
      <c r="D1949" s="1" t="s">
        <v>1643</v>
      </c>
      <c r="E1949" s="1" t="s">
        <v>6559</v>
      </c>
      <c r="F1949" s="1" t="s">
        <v>11890</v>
      </c>
      <c r="G1949" s="1" t="s">
        <v>11831</v>
      </c>
      <c r="H1949" s="1" t="s">
        <v>11891</v>
      </c>
      <c r="I1949" s="1" t="s">
        <v>11892</v>
      </c>
      <c r="J1949" s="1" t="s">
        <v>11893</v>
      </c>
      <c r="K1949" s="1" t="s">
        <v>11894</v>
      </c>
    </row>
    <row r="1950" spans="1:11" hidden="1" x14ac:dyDescent="0.3">
      <c r="A1950" s="1" t="s">
        <v>11829</v>
      </c>
      <c r="B1950" s="1" t="s">
        <v>55</v>
      </c>
      <c r="C1950" s="1" t="s">
        <v>2197</v>
      </c>
      <c r="D1950" s="1" t="s">
        <v>1667</v>
      </c>
      <c r="E1950" s="1" t="s">
        <v>4725</v>
      </c>
      <c r="F1950" s="1" t="s">
        <v>11895</v>
      </c>
      <c r="G1950" s="1" t="s">
        <v>11831</v>
      </c>
      <c r="H1950" s="1" t="s">
        <v>11896</v>
      </c>
      <c r="I1950" s="1" t="s">
        <v>11897</v>
      </c>
      <c r="J1950" s="1" t="s">
        <v>11898</v>
      </c>
      <c r="K1950" s="1" t="s">
        <v>11899</v>
      </c>
    </row>
    <row r="1951" spans="1:11" hidden="1" x14ac:dyDescent="0.3">
      <c r="A1951" s="1" t="s">
        <v>11829</v>
      </c>
      <c r="B1951" s="1" t="s">
        <v>66</v>
      </c>
      <c r="C1951" s="1" t="s">
        <v>630</v>
      </c>
      <c r="D1951" s="1" t="s">
        <v>631</v>
      </c>
      <c r="E1951" s="1" t="s">
        <v>1455</v>
      </c>
      <c r="F1951" s="1" t="s">
        <v>11900</v>
      </c>
      <c r="G1951" s="1" t="s">
        <v>11831</v>
      </c>
      <c r="H1951" s="1" t="s">
        <v>11901</v>
      </c>
      <c r="I1951" s="1" t="s">
        <v>11902</v>
      </c>
      <c r="J1951" s="1" t="s">
        <v>11903</v>
      </c>
      <c r="K1951" s="1" t="s">
        <v>11904</v>
      </c>
    </row>
    <row r="1952" spans="1:11" hidden="1" x14ac:dyDescent="0.3">
      <c r="A1952" s="1" t="s">
        <v>11829</v>
      </c>
      <c r="B1952" s="1" t="s">
        <v>55</v>
      </c>
      <c r="C1952" s="1" t="s">
        <v>1210</v>
      </c>
      <c r="D1952" s="1" t="s">
        <v>3082</v>
      </c>
      <c r="E1952" s="1" t="s">
        <v>3768</v>
      </c>
      <c r="F1952" s="1" t="s">
        <v>11905</v>
      </c>
      <c r="G1952" s="1" t="s">
        <v>11831</v>
      </c>
      <c r="H1952" s="1" t="s">
        <v>11906</v>
      </c>
      <c r="I1952" s="1" t="s">
        <v>11907</v>
      </c>
      <c r="J1952" s="1" t="s">
        <v>11908</v>
      </c>
      <c r="K1952" s="1" t="s">
        <v>11909</v>
      </c>
    </row>
    <row r="1953" spans="1:11" hidden="1" x14ac:dyDescent="0.3">
      <c r="A1953" s="1" t="s">
        <v>11829</v>
      </c>
      <c r="B1953" s="1" t="s">
        <v>46</v>
      </c>
      <c r="C1953" s="1" t="s">
        <v>2227</v>
      </c>
      <c r="D1953" s="1" t="s">
        <v>3684</v>
      </c>
      <c r="E1953" s="1" t="s">
        <v>4330</v>
      </c>
      <c r="F1953" s="1" t="s">
        <v>11910</v>
      </c>
      <c r="G1953" s="1" t="s">
        <v>11831</v>
      </c>
      <c r="H1953" s="1" t="s">
        <v>11911</v>
      </c>
      <c r="I1953" s="1" t="s">
        <v>11912</v>
      </c>
      <c r="J1953" s="1" t="s">
        <v>11913</v>
      </c>
      <c r="K1953" s="1" t="s">
        <v>11914</v>
      </c>
    </row>
    <row r="1954" spans="1:11" hidden="1" x14ac:dyDescent="0.3">
      <c r="A1954" s="1" t="s">
        <v>11829</v>
      </c>
      <c r="B1954" s="1" t="s">
        <v>46</v>
      </c>
      <c r="C1954" s="1" t="s">
        <v>1402</v>
      </c>
      <c r="D1954" s="1" t="s">
        <v>3109</v>
      </c>
      <c r="E1954" s="1" t="s">
        <v>6814</v>
      </c>
      <c r="F1954" s="1" t="s">
        <v>11915</v>
      </c>
      <c r="G1954" s="1" t="s">
        <v>11831</v>
      </c>
      <c r="H1954" s="1" t="s">
        <v>11916</v>
      </c>
      <c r="I1954" s="1" t="s">
        <v>11917</v>
      </c>
      <c r="J1954" s="1" t="s">
        <v>11918</v>
      </c>
      <c r="K1954" s="1" t="s">
        <v>11919</v>
      </c>
    </row>
    <row r="1955" spans="1:11" hidden="1" x14ac:dyDescent="0.3">
      <c r="A1955" s="1" t="s">
        <v>11829</v>
      </c>
      <c r="B1955" s="1" t="s">
        <v>23</v>
      </c>
      <c r="C1955" s="1" t="s">
        <v>1525</v>
      </c>
      <c r="D1955" s="1" t="s">
        <v>1524</v>
      </c>
      <c r="E1955" s="1" t="s">
        <v>2020</v>
      </c>
      <c r="F1955" s="1" t="s">
        <v>11920</v>
      </c>
      <c r="G1955" s="1" t="s">
        <v>11831</v>
      </c>
      <c r="H1955" s="1" t="s">
        <v>11921</v>
      </c>
      <c r="I1955" s="1" t="s">
        <v>11922</v>
      </c>
      <c r="J1955" s="1" t="s">
        <v>11923</v>
      </c>
      <c r="K1955" s="1" t="s">
        <v>11924</v>
      </c>
    </row>
    <row r="1956" spans="1:11" hidden="1" x14ac:dyDescent="0.3">
      <c r="A1956" s="1" t="s">
        <v>11829</v>
      </c>
      <c r="B1956" s="1" t="s">
        <v>46</v>
      </c>
      <c r="C1956" s="1" t="s">
        <v>4689</v>
      </c>
      <c r="D1956" s="1" t="s">
        <v>1111</v>
      </c>
      <c r="E1956" s="1" t="s">
        <v>623</v>
      </c>
      <c r="F1956" s="1" t="s">
        <v>11925</v>
      </c>
      <c r="G1956" s="1" t="s">
        <v>11831</v>
      </c>
      <c r="H1956" s="1" t="s">
        <v>11926</v>
      </c>
      <c r="I1956" s="1" t="s">
        <v>11927</v>
      </c>
      <c r="J1956" s="1" t="s">
        <v>11928</v>
      </c>
      <c r="K1956" s="1" t="s">
        <v>11929</v>
      </c>
    </row>
    <row r="1957" spans="1:11" hidden="1" x14ac:dyDescent="0.3">
      <c r="A1957" s="1" t="s">
        <v>11829</v>
      </c>
      <c r="B1957" s="1" t="s">
        <v>46</v>
      </c>
      <c r="C1957" s="1" t="s">
        <v>4624</v>
      </c>
      <c r="D1957" s="1" t="s">
        <v>766</v>
      </c>
      <c r="E1957" s="1" t="s">
        <v>7547</v>
      </c>
      <c r="F1957" s="1" t="s">
        <v>11930</v>
      </c>
      <c r="G1957" s="1" t="s">
        <v>11831</v>
      </c>
      <c r="H1957" s="1" t="s">
        <v>11931</v>
      </c>
      <c r="I1957" s="1" t="s">
        <v>11932</v>
      </c>
      <c r="J1957" s="1" t="s">
        <v>11933</v>
      </c>
      <c r="K1957" s="1" t="s">
        <v>11934</v>
      </c>
    </row>
    <row r="1958" spans="1:11" hidden="1" x14ac:dyDescent="0.3">
      <c r="A1958" s="1" t="s">
        <v>11829</v>
      </c>
      <c r="B1958" s="1" t="s">
        <v>46</v>
      </c>
      <c r="C1958" s="1" t="s">
        <v>5266</v>
      </c>
      <c r="D1958" s="1" t="s">
        <v>11935</v>
      </c>
      <c r="E1958" s="1" t="s">
        <v>2547</v>
      </c>
      <c r="F1958" s="1" t="s">
        <v>11936</v>
      </c>
      <c r="G1958" s="1" t="s">
        <v>11831</v>
      </c>
      <c r="H1958" s="1" t="s">
        <v>11937</v>
      </c>
      <c r="I1958" s="1" t="s">
        <v>11938</v>
      </c>
      <c r="J1958" s="1" t="s">
        <v>11939</v>
      </c>
      <c r="K1958" s="1" t="s">
        <v>11940</v>
      </c>
    </row>
    <row r="1959" spans="1:11" hidden="1" x14ac:dyDescent="0.3">
      <c r="A1959" s="1" t="s">
        <v>11829</v>
      </c>
      <c r="B1959" s="1" t="s">
        <v>22</v>
      </c>
      <c r="C1959" s="1" t="s">
        <v>3130</v>
      </c>
      <c r="D1959" s="1" t="s">
        <v>655</v>
      </c>
      <c r="E1959" s="1" t="s">
        <v>3632</v>
      </c>
      <c r="F1959" s="1" t="s">
        <v>11941</v>
      </c>
      <c r="G1959" s="1" t="s">
        <v>11831</v>
      </c>
      <c r="H1959" s="1" t="s">
        <v>11942</v>
      </c>
      <c r="I1959" s="1" t="s">
        <v>11943</v>
      </c>
      <c r="J1959" s="1" t="s">
        <v>11944</v>
      </c>
      <c r="K1959" s="1" t="s">
        <v>11945</v>
      </c>
    </row>
    <row r="1960" spans="1:11" hidden="1" x14ac:dyDescent="0.3">
      <c r="A1960" s="1" t="s">
        <v>11829</v>
      </c>
      <c r="B1960" s="1" t="s">
        <v>46</v>
      </c>
      <c r="C1960" s="1" t="s">
        <v>7669</v>
      </c>
      <c r="D1960" s="1" t="s">
        <v>8306</v>
      </c>
      <c r="E1960" s="1" t="s">
        <v>8106</v>
      </c>
      <c r="F1960" s="1" t="s">
        <v>11946</v>
      </c>
      <c r="G1960" s="1" t="s">
        <v>11831</v>
      </c>
      <c r="H1960" s="1" t="s">
        <v>11947</v>
      </c>
      <c r="I1960" s="1" t="s">
        <v>11948</v>
      </c>
      <c r="J1960" s="1" t="s">
        <v>11949</v>
      </c>
      <c r="K1960" s="1" t="s">
        <v>11950</v>
      </c>
    </row>
    <row r="1961" spans="1:11" hidden="1" x14ac:dyDescent="0.3">
      <c r="A1961" s="1" t="s">
        <v>11829</v>
      </c>
      <c r="B1961" s="1" t="s">
        <v>46</v>
      </c>
      <c r="C1961" s="1" t="s">
        <v>7685</v>
      </c>
      <c r="D1961" s="1" t="s">
        <v>7686</v>
      </c>
      <c r="E1961" s="1" t="s">
        <v>3949</v>
      </c>
      <c r="F1961" s="1" t="s">
        <v>11951</v>
      </c>
      <c r="G1961" s="1" t="s">
        <v>11831</v>
      </c>
      <c r="H1961" s="1" t="s">
        <v>11952</v>
      </c>
      <c r="I1961" s="1" t="s">
        <v>11953</v>
      </c>
      <c r="J1961" s="1" t="s">
        <v>11954</v>
      </c>
      <c r="K1961" s="1" t="s">
        <v>11955</v>
      </c>
    </row>
    <row r="1962" spans="1:11" hidden="1" x14ac:dyDescent="0.3">
      <c r="A1962" s="1" t="s">
        <v>11829</v>
      </c>
      <c r="B1962" s="1" t="s">
        <v>22</v>
      </c>
      <c r="C1962" s="1" t="s">
        <v>5502</v>
      </c>
      <c r="D1962" s="1" t="s">
        <v>5501</v>
      </c>
      <c r="E1962" s="1" t="s">
        <v>1029</v>
      </c>
      <c r="F1962" s="1" t="s">
        <v>11956</v>
      </c>
      <c r="G1962" s="1" t="s">
        <v>11831</v>
      </c>
      <c r="H1962" s="1" t="s">
        <v>11957</v>
      </c>
      <c r="I1962" s="1" t="s">
        <v>11958</v>
      </c>
      <c r="J1962" s="1" t="s">
        <v>11959</v>
      </c>
      <c r="K1962" s="1" t="s">
        <v>11960</v>
      </c>
    </row>
    <row r="1963" spans="1:11" hidden="1" x14ac:dyDescent="0.3">
      <c r="A1963" s="1" t="s">
        <v>11829</v>
      </c>
      <c r="B1963" s="1" t="s">
        <v>23</v>
      </c>
      <c r="C1963" s="1" t="s">
        <v>5488</v>
      </c>
      <c r="D1963" s="1" t="s">
        <v>952</v>
      </c>
      <c r="E1963" s="1" t="s">
        <v>1518</v>
      </c>
      <c r="F1963" s="1" t="s">
        <v>11961</v>
      </c>
      <c r="G1963" s="1" t="s">
        <v>11831</v>
      </c>
      <c r="H1963" s="1" t="s">
        <v>11962</v>
      </c>
      <c r="I1963" s="1" t="s">
        <v>11963</v>
      </c>
      <c r="J1963" s="1" t="s">
        <v>11964</v>
      </c>
      <c r="K1963" s="1" t="s">
        <v>11965</v>
      </c>
    </row>
    <row r="1964" spans="1:11" hidden="1" x14ac:dyDescent="0.3">
      <c r="A1964" s="1" t="s">
        <v>11829</v>
      </c>
      <c r="B1964" s="1" t="s">
        <v>32</v>
      </c>
      <c r="C1964" s="1" t="s">
        <v>5236</v>
      </c>
      <c r="D1964" s="1" t="s">
        <v>11966</v>
      </c>
      <c r="E1964" s="1" t="s">
        <v>4484</v>
      </c>
      <c r="F1964" s="1" t="s">
        <v>22</v>
      </c>
      <c r="G1964" s="1" t="s">
        <v>11831</v>
      </c>
      <c r="H1964" s="1" t="s">
        <v>11967</v>
      </c>
      <c r="I1964" s="1" t="s">
        <v>11968</v>
      </c>
      <c r="J1964" s="1" t="s">
        <v>11969</v>
      </c>
      <c r="K1964" s="1" t="s">
        <v>11970</v>
      </c>
    </row>
    <row r="1965" spans="1:11" hidden="1" x14ac:dyDescent="0.3">
      <c r="A1965" s="1" t="s">
        <v>11829</v>
      </c>
      <c r="B1965" s="1" t="s">
        <v>22</v>
      </c>
      <c r="C1965" s="1" t="s">
        <v>2985</v>
      </c>
      <c r="D1965" s="1" t="s">
        <v>2984</v>
      </c>
      <c r="E1965" s="1" t="s">
        <v>393</v>
      </c>
      <c r="F1965" s="1" t="s">
        <v>11971</v>
      </c>
      <c r="G1965" s="1" t="s">
        <v>11831</v>
      </c>
      <c r="H1965" s="1" t="s">
        <v>11972</v>
      </c>
      <c r="I1965" s="1" t="s">
        <v>11973</v>
      </c>
      <c r="J1965" s="1" t="s">
        <v>11974</v>
      </c>
      <c r="K1965" s="1" t="s">
        <v>11975</v>
      </c>
    </row>
    <row r="1966" spans="1:11" hidden="1" x14ac:dyDescent="0.3">
      <c r="A1966" s="1" t="s">
        <v>11829</v>
      </c>
      <c r="B1966" s="1" t="s">
        <v>23</v>
      </c>
      <c r="C1966" s="1" t="s">
        <v>1802</v>
      </c>
      <c r="D1966" s="1" t="s">
        <v>1803</v>
      </c>
      <c r="E1966" s="1" t="s">
        <v>2036</v>
      </c>
      <c r="F1966" s="1" t="s">
        <v>11976</v>
      </c>
      <c r="G1966" s="1" t="s">
        <v>11831</v>
      </c>
      <c r="H1966" s="1" t="s">
        <v>11977</v>
      </c>
      <c r="I1966" s="1" t="s">
        <v>11978</v>
      </c>
      <c r="J1966" s="1" t="s">
        <v>11979</v>
      </c>
      <c r="K1966" s="1" t="s">
        <v>11980</v>
      </c>
    </row>
    <row r="1967" spans="1:11" hidden="1" x14ac:dyDescent="0.3">
      <c r="A1967" s="1" t="s">
        <v>11829</v>
      </c>
      <c r="B1967" s="1" t="s">
        <v>46</v>
      </c>
      <c r="C1967" s="1" t="s">
        <v>3534</v>
      </c>
      <c r="D1967" s="1" t="s">
        <v>5132</v>
      </c>
      <c r="E1967" s="1" t="s">
        <v>3180</v>
      </c>
      <c r="F1967" s="1" t="s">
        <v>11981</v>
      </c>
      <c r="G1967" s="1" t="s">
        <v>11831</v>
      </c>
      <c r="H1967" s="1" t="s">
        <v>11982</v>
      </c>
      <c r="I1967" s="1" t="s">
        <v>11983</v>
      </c>
      <c r="J1967" s="1" t="s">
        <v>11984</v>
      </c>
      <c r="K1967" s="1" t="s">
        <v>11985</v>
      </c>
    </row>
    <row r="1968" spans="1:11" hidden="1" x14ac:dyDescent="0.3">
      <c r="A1968" s="1" t="s">
        <v>11829</v>
      </c>
      <c r="B1968" s="1" t="s">
        <v>46</v>
      </c>
      <c r="C1968" s="1" t="s">
        <v>1808</v>
      </c>
      <c r="D1968" s="1" t="s">
        <v>1809</v>
      </c>
      <c r="E1968" s="1" t="s">
        <v>5495</v>
      </c>
      <c r="F1968" s="1" t="s">
        <v>11986</v>
      </c>
      <c r="G1968" s="1" t="s">
        <v>11831</v>
      </c>
      <c r="H1968" s="1" t="s">
        <v>11987</v>
      </c>
      <c r="I1968" s="1" t="s">
        <v>11988</v>
      </c>
      <c r="J1968" s="1" t="s">
        <v>11989</v>
      </c>
      <c r="K1968" s="1" t="s">
        <v>11990</v>
      </c>
    </row>
    <row r="1969" spans="1:11" hidden="1" x14ac:dyDescent="0.3">
      <c r="A1969" s="1" t="s">
        <v>11829</v>
      </c>
      <c r="B1969" s="1" t="s">
        <v>46</v>
      </c>
      <c r="C1969" s="1" t="s">
        <v>11991</v>
      </c>
      <c r="D1969" s="1" t="s">
        <v>11992</v>
      </c>
      <c r="E1969" s="1" t="s">
        <v>3397</v>
      </c>
      <c r="F1969" s="1" t="s">
        <v>11993</v>
      </c>
      <c r="G1969" s="1" t="s">
        <v>11831</v>
      </c>
      <c r="H1969" s="1" t="s">
        <v>11994</v>
      </c>
      <c r="I1969" s="1" t="s">
        <v>11995</v>
      </c>
      <c r="J1969" s="1" t="s">
        <v>11996</v>
      </c>
      <c r="K1969" s="1" t="s">
        <v>11997</v>
      </c>
    </row>
    <row r="1970" spans="1:11" hidden="1" x14ac:dyDescent="0.3">
      <c r="A1970" s="1" t="s">
        <v>11829</v>
      </c>
      <c r="B1970" s="1" t="s">
        <v>55</v>
      </c>
      <c r="C1970" s="1" t="s">
        <v>7109</v>
      </c>
      <c r="D1970" s="1" t="s">
        <v>7110</v>
      </c>
      <c r="E1970" s="1" t="s">
        <v>1030</v>
      </c>
      <c r="F1970" s="1" t="s">
        <v>11998</v>
      </c>
      <c r="G1970" s="1" t="s">
        <v>11831</v>
      </c>
      <c r="H1970" s="1" t="s">
        <v>11999</v>
      </c>
      <c r="I1970" s="1" t="s">
        <v>12000</v>
      </c>
      <c r="J1970" s="1" t="s">
        <v>12001</v>
      </c>
      <c r="K1970" s="1" t="s">
        <v>12002</v>
      </c>
    </row>
    <row r="1971" spans="1:11" hidden="1" x14ac:dyDescent="0.3">
      <c r="A1971" s="1" t="s">
        <v>11829</v>
      </c>
      <c r="B1971" s="1" t="s">
        <v>55</v>
      </c>
      <c r="C1971" s="1" t="s">
        <v>12003</v>
      </c>
      <c r="D1971" s="1" t="s">
        <v>12004</v>
      </c>
      <c r="E1971" s="1" t="s">
        <v>1248</v>
      </c>
      <c r="F1971" s="1" t="s">
        <v>12005</v>
      </c>
      <c r="G1971" s="1" t="s">
        <v>11831</v>
      </c>
      <c r="H1971" s="1" t="s">
        <v>12006</v>
      </c>
      <c r="I1971" s="1" t="s">
        <v>12007</v>
      </c>
      <c r="J1971" s="1" t="s">
        <v>12008</v>
      </c>
      <c r="K1971" s="1" t="s">
        <v>12009</v>
      </c>
    </row>
    <row r="1972" spans="1:11" hidden="1" x14ac:dyDescent="0.3">
      <c r="A1972" s="1" t="s">
        <v>11829</v>
      </c>
      <c r="B1972" s="1" t="s">
        <v>46</v>
      </c>
      <c r="C1972" s="1" t="s">
        <v>9978</v>
      </c>
      <c r="D1972" s="1" t="s">
        <v>9979</v>
      </c>
      <c r="E1972" s="1" t="s">
        <v>4185</v>
      </c>
      <c r="F1972" s="1" t="s">
        <v>12010</v>
      </c>
      <c r="G1972" s="1" t="s">
        <v>11831</v>
      </c>
      <c r="H1972" s="1" t="s">
        <v>12011</v>
      </c>
      <c r="I1972" s="1" t="s">
        <v>12012</v>
      </c>
      <c r="J1972" s="1" t="s">
        <v>12013</v>
      </c>
      <c r="K1972" s="1" t="s">
        <v>12014</v>
      </c>
    </row>
    <row r="1973" spans="1:11" hidden="1" x14ac:dyDescent="0.3">
      <c r="A1973" s="1" t="s">
        <v>11829</v>
      </c>
      <c r="B1973" s="1" t="s">
        <v>62</v>
      </c>
      <c r="C1973" s="1" t="s">
        <v>12015</v>
      </c>
      <c r="D1973" s="1" t="s">
        <v>12016</v>
      </c>
      <c r="E1973" s="1" t="s">
        <v>8045</v>
      </c>
      <c r="F1973" s="1" t="s">
        <v>158</v>
      </c>
      <c r="G1973" s="1" t="s">
        <v>11831</v>
      </c>
      <c r="H1973" s="1" t="s">
        <v>12017</v>
      </c>
      <c r="I1973" s="1" t="s">
        <v>12018</v>
      </c>
      <c r="J1973" s="1" t="s">
        <v>12019</v>
      </c>
      <c r="K1973" s="1" t="s">
        <v>12020</v>
      </c>
    </row>
    <row r="1974" spans="1:11" hidden="1" x14ac:dyDescent="0.3">
      <c r="A1974" s="1" t="s">
        <v>11829</v>
      </c>
      <c r="B1974" s="1" t="s">
        <v>46</v>
      </c>
      <c r="C1974" s="1" t="s">
        <v>1840</v>
      </c>
      <c r="D1974" s="1" t="s">
        <v>1841</v>
      </c>
      <c r="E1974" s="1" t="s">
        <v>4415</v>
      </c>
      <c r="F1974" s="1" t="s">
        <v>12021</v>
      </c>
      <c r="G1974" s="1" t="s">
        <v>11831</v>
      </c>
      <c r="H1974" s="1" t="s">
        <v>12022</v>
      </c>
      <c r="I1974" s="1" t="s">
        <v>12023</v>
      </c>
      <c r="J1974" s="1" t="s">
        <v>12024</v>
      </c>
      <c r="K1974" s="1" t="s">
        <v>12025</v>
      </c>
    </row>
    <row r="1975" spans="1:11" hidden="1" x14ac:dyDescent="0.3">
      <c r="A1975" s="1" t="s">
        <v>11829</v>
      </c>
      <c r="B1975" s="1" t="s">
        <v>46</v>
      </c>
      <c r="C1975" s="1" t="s">
        <v>12026</v>
      </c>
      <c r="D1975" s="1" t="s">
        <v>12027</v>
      </c>
      <c r="E1975" s="1" t="s">
        <v>6102</v>
      </c>
      <c r="F1975" s="1" t="s">
        <v>12028</v>
      </c>
      <c r="G1975" s="1" t="s">
        <v>11831</v>
      </c>
      <c r="H1975" s="1" t="s">
        <v>12029</v>
      </c>
      <c r="I1975" s="1" t="s">
        <v>12030</v>
      </c>
      <c r="J1975" s="1" t="s">
        <v>12031</v>
      </c>
      <c r="K1975" s="1" t="s">
        <v>12032</v>
      </c>
    </row>
    <row r="1976" spans="1:11" hidden="1" x14ac:dyDescent="0.3">
      <c r="A1976" s="1" t="s">
        <v>11829</v>
      </c>
      <c r="B1976" s="1" t="s">
        <v>46</v>
      </c>
      <c r="C1976" s="1" t="s">
        <v>12033</v>
      </c>
      <c r="D1976" s="1" t="s">
        <v>12034</v>
      </c>
      <c r="E1976" s="1" t="s">
        <v>1788</v>
      </c>
      <c r="F1976" s="1" t="s">
        <v>12035</v>
      </c>
      <c r="G1976" s="1" t="s">
        <v>11831</v>
      </c>
      <c r="H1976" s="1" t="s">
        <v>12036</v>
      </c>
      <c r="I1976" s="1" t="s">
        <v>12037</v>
      </c>
      <c r="J1976" s="1" t="s">
        <v>12038</v>
      </c>
      <c r="K1976" s="1" t="s">
        <v>12039</v>
      </c>
    </row>
    <row r="1977" spans="1:11" hidden="1" x14ac:dyDescent="0.3">
      <c r="A1977" s="1" t="s">
        <v>11829</v>
      </c>
      <c r="B1977" s="1" t="s">
        <v>46</v>
      </c>
      <c r="C1977" s="1" t="s">
        <v>3555</v>
      </c>
      <c r="D1977" s="1" t="s">
        <v>3556</v>
      </c>
      <c r="E1977" s="1" t="s">
        <v>1154</v>
      </c>
      <c r="F1977" s="1" t="s">
        <v>12040</v>
      </c>
      <c r="G1977" s="1" t="s">
        <v>11831</v>
      </c>
      <c r="H1977" s="1" t="s">
        <v>12041</v>
      </c>
      <c r="I1977" s="1" t="s">
        <v>12042</v>
      </c>
      <c r="J1977" s="1" t="s">
        <v>12043</v>
      </c>
      <c r="K1977" s="1" t="s">
        <v>12044</v>
      </c>
    </row>
    <row r="1978" spans="1:11" hidden="1" x14ac:dyDescent="0.3">
      <c r="A1978" s="1" t="s">
        <v>11829</v>
      </c>
      <c r="B1978" s="1" t="s">
        <v>46</v>
      </c>
      <c r="C1978" s="1" t="s">
        <v>4155</v>
      </c>
      <c r="D1978" s="1" t="s">
        <v>4156</v>
      </c>
      <c r="E1978" s="1" t="s">
        <v>5175</v>
      </c>
      <c r="F1978" s="1" t="s">
        <v>12045</v>
      </c>
      <c r="G1978" s="1" t="s">
        <v>11831</v>
      </c>
      <c r="H1978" s="1" t="s">
        <v>12046</v>
      </c>
      <c r="I1978" s="1" t="s">
        <v>12047</v>
      </c>
      <c r="J1978" s="1" t="s">
        <v>12048</v>
      </c>
      <c r="K1978" s="1" t="s">
        <v>12049</v>
      </c>
    </row>
    <row r="1979" spans="1:11" hidden="1" x14ac:dyDescent="0.3">
      <c r="A1979" s="1" t="s">
        <v>11829</v>
      </c>
      <c r="B1979" s="1" t="s">
        <v>23</v>
      </c>
      <c r="C1979" s="1" t="s">
        <v>8919</v>
      </c>
      <c r="D1979" s="1" t="s">
        <v>8920</v>
      </c>
      <c r="E1979" s="1" t="s">
        <v>300</v>
      </c>
      <c r="F1979" s="1" t="s">
        <v>12050</v>
      </c>
      <c r="G1979" s="1" t="s">
        <v>11831</v>
      </c>
      <c r="H1979" s="1" t="s">
        <v>12051</v>
      </c>
      <c r="I1979" s="1" t="s">
        <v>12052</v>
      </c>
      <c r="J1979" s="1" t="s">
        <v>12053</v>
      </c>
      <c r="K1979" s="1" t="s">
        <v>12054</v>
      </c>
    </row>
    <row r="1980" spans="1:11" hidden="1" x14ac:dyDescent="0.3">
      <c r="A1980" s="1" t="s">
        <v>11829</v>
      </c>
      <c r="B1980" s="1" t="s">
        <v>55</v>
      </c>
      <c r="C1980" s="1" t="s">
        <v>12055</v>
      </c>
      <c r="D1980" s="1" t="s">
        <v>12056</v>
      </c>
      <c r="E1980" s="1" t="s">
        <v>2992</v>
      </c>
      <c r="F1980" s="1" t="s">
        <v>12057</v>
      </c>
      <c r="G1980" s="1" t="s">
        <v>11831</v>
      </c>
      <c r="H1980" s="1" t="s">
        <v>12058</v>
      </c>
      <c r="I1980" s="1" t="s">
        <v>12059</v>
      </c>
      <c r="J1980" s="1" t="s">
        <v>12060</v>
      </c>
      <c r="K1980" s="1" t="s">
        <v>12061</v>
      </c>
    </row>
    <row r="1981" spans="1:11" hidden="1" x14ac:dyDescent="0.3">
      <c r="A1981" s="1" t="s">
        <v>11829</v>
      </c>
      <c r="B1981" s="1" t="s">
        <v>46</v>
      </c>
      <c r="C1981" s="1" t="s">
        <v>12062</v>
      </c>
      <c r="D1981" s="1" t="s">
        <v>12063</v>
      </c>
      <c r="E1981" s="1" t="s">
        <v>1675</v>
      </c>
      <c r="F1981" s="1" t="s">
        <v>12064</v>
      </c>
      <c r="G1981" s="1" t="s">
        <v>11831</v>
      </c>
      <c r="H1981" s="1" t="s">
        <v>12065</v>
      </c>
      <c r="I1981" s="1" t="s">
        <v>12066</v>
      </c>
      <c r="J1981" s="1" t="s">
        <v>12067</v>
      </c>
      <c r="K1981" s="1" t="s">
        <v>12068</v>
      </c>
    </row>
    <row r="1982" spans="1:11" hidden="1" x14ac:dyDescent="0.3">
      <c r="A1982" s="1" t="s">
        <v>11829</v>
      </c>
      <c r="B1982" s="1" t="s">
        <v>55</v>
      </c>
      <c r="C1982" s="1" t="s">
        <v>2817</v>
      </c>
      <c r="D1982" s="1" t="s">
        <v>2818</v>
      </c>
      <c r="E1982" s="1" t="s">
        <v>2964</v>
      </c>
      <c r="F1982" s="1" t="s">
        <v>12069</v>
      </c>
      <c r="G1982" s="1" t="s">
        <v>11831</v>
      </c>
      <c r="H1982" s="1" t="s">
        <v>12070</v>
      </c>
      <c r="I1982" s="1" t="s">
        <v>12071</v>
      </c>
      <c r="J1982" s="1" t="s">
        <v>12072</v>
      </c>
      <c r="K1982" s="1" t="s">
        <v>12073</v>
      </c>
    </row>
    <row r="1983" spans="1:11" hidden="1" x14ac:dyDescent="0.3">
      <c r="A1983" s="1" t="s">
        <v>11829</v>
      </c>
      <c r="B1983" s="1" t="s">
        <v>46</v>
      </c>
      <c r="C1983" s="1" t="s">
        <v>12074</v>
      </c>
      <c r="D1983" s="1" t="s">
        <v>12075</v>
      </c>
      <c r="E1983" s="1" t="s">
        <v>2751</v>
      </c>
      <c r="F1983" s="1" t="s">
        <v>12076</v>
      </c>
      <c r="G1983" s="1" t="s">
        <v>11831</v>
      </c>
      <c r="H1983" s="1" t="s">
        <v>12077</v>
      </c>
      <c r="I1983" s="1" t="s">
        <v>12078</v>
      </c>
      <c r="J1983" s="1" t="s">
        <v>12079</v>
      </c>
      <c r="K1983" s="1" t="s">
        <v>12080</v>
      </c>
    </row>
    <row r="1984" spans="1:11" hidden="1" x14ac:dyDescent="0.3">
      <c r="A1984" s="1" t="s">
        <v>11829</v>
      </c>
      <c r="B1984" s="1" t="s">
        <v>62</v>
      </c>
      <c r="C1984" s="1" t="s">
        <v>9423</v>
      </c>
      <c r="D1984" s="1" t="s">
        <v>9424</v>
      </c>
      <c r="E1984" s="1" t="s">
        <v>4384</v>
      </c>
      <c r="F1984" s="1" t="s">
        <v>12081</v>
      </c>
      <c r="G1984" s="1" t="s">
        <v>11831</v>
      </c>
      <c r="H1984" s="1" t="s">
        <v>12082</v>
      </c>
      <c r="I1984" s="1" t="s">
        <v>12083</v>
      </c>
      <c r="J1984" s="1" t="s">
        <v>12084</v>
      </c>
      <c r="K1984" s="1" t="s">
        <v>12085</v>
      </c>
    </row>
    <row r="1985" spans="1:11" hidden="1" x14ac:dyDescent="0.3">
      <c r="A1985" s="1" t="s">
        <v>11829</v>
      </c>
      <c r="B1985" s="1" t="s">
        <v>22</v>
      </c>
      <c r="C1985" s="1" t="s">
        <v>12086</v>
      </c>
      <c r="D1985" s="1" t="s">
        <v>12087</v>
      </c>
      <c r="E1985" s="1" t="s">
        <v>8450</v>
      </c>
      <c r="F1985" s="1" t="s">
        <v>12088</v>
      </c>
      <c r="G1985" s="1" t="s">
        <v>11831</v>
      </c>
      <c r="H1985" s="1" t="s">
        <v>12089</v>
      </c>
      <c r="I1985" s="1" t="s">
        <v>12090</v>
      </c>
      <c r="J1985" s="1" t="s">
        <v>12091</v>
      </c>
      <c r="K1985" s="1" t="s">
        <v>12092</v>
      </c>
    </row>
    <row r="1986" spans="1:11" hidden="1" x14ac:dyDescent="0.3">
      <c r="A1986" s="1" t="s">
        <v>11829</v>
      </c>
      <c r="B1986" s="1" t="s">
        <v>66</v>
      </c>
      <c r="C1986" s="1" t="s">
        <v>12093</v>
      </c>
      <c r="D1986" s="1" t="s">
        <v>12094</v>
      </c>
      <c r="E1986" s="1" t="s">
        <v>3486</v>
      </c>
      <c r="F1986" s="1" t="s">
        <v>12095</v>
      </c>
      <c r="G1986" s="1" t="s">
        <v>11831</v>
      </c>
      <c r="H1986" s="1" t="s">
        <v>12096</v>
      </c>
      <c r="I1986" s="1" t="s">
        <v>12097</v>
      </c>
      <c r="J1986" s="1" t="s">
        <v>12098</v>
      </c>
      <c r="K1986" s="1" t="s">
        <v>12099</v>
      </c>
    </row>
    <row r="1987" spans="1:11" hidden="1" x14ac:dyDescent="0.3">
      <c r="A1987" s="1" t="s">
        <v>11829</v>
      </c>
      <c r="B1987" s="1" t="s">
        <v>55</v>
      </c>
      <c r="C1987" s="1" t="s">
        <v>12100</v>
      </c>
      <c r="D1987" s="1" t="s">
        <v>12101</v>
      </c>
      <c r="E1987" s="1" t="s">
        <v>1995</v>
      </c>
      <c r="F1987" s="1" t="s">
        <v>12102</v>
      </c>
      <c r="G1987" s="1" t="s">
        <v>11831</v>
      </c>
      <c r="H1987" s="1" t="s">
        <v>12103</v>
      </c>
      <c r="I1987" s="1" t="s">
        <v>12104</v>
      </c>
      <c r="J1987" s="1" t="s">
        <v>12105</v>
      </c>
      <c r="K1987" s="1" t="s">
        <v>12106</v>
      </c>
    </row>
    <row r="1988" spans="1:11" hidden="1" x14ac:dyDescent="0.3">
      <c r="A1988" s="1" t="s">
        <v>11829</v>
      </c>
      <c r="B1988" s="1" t="s">
        <v>62</v>
      </c>
      <c r="C1988" s="1" t="s">
        <v>12107</v>
      </c>
      <c r="D1988" s="1" t="s">
        <v>12108</v>
      </c>
      <c r="E1988" s="1" t="s">
        <v>2383</v>
      </c>
      <c r="F1988" s="1" t="s">
        <v>12109</v>
      </c>
      <c r="G1988" s="1" t="s">
        <v>11831</v>
      </c>
      <c r="H1988" s="1" t="s">
        <v>12110</v>
      </c>
      <c r="I1988" s="1" t="s">
        <v>12111</v>
      </c>
      <c r="J1988" s="1" t="s">
        <v>12112</v>
      </c>
      <c r="K1988" s="1" t="s">
        <v>12113</v>
      </c>
    </row>
    <row r="1989" spans="1:11" hidden="1" x14ac:dyDescent="0.3">
      <c r="A1989" s="1" t="s">
        <v>11829</v>
      </c>
      <c r="B1989" s="1" t="s">
        <v>46</v>
      </c>
      <c r="C1989" s="1" t="s">
        <v>5059</v>
      </c>
      <c r="D1989" s="1" t="s">
        <v>5058</v>
      </c>
      <c r="E1989" s="1" t="s">
        <v>2682</v>
      </c>
      <c r="F1989" s="1" t="s">
        <v>12114</v>
      </c>
      <c r="G1989" s="1" t="s">
        <v>11831</v>
      </c>
      <c r="H1989" s="1" t="s">
        <v>12115</v>
      </c>
      <c r="I1989" s="1" t="s">
        <v>12116</v>
      </c>
      <c r="J1989" s="1" t="s">
        <v>12117</v>
      </c>
      <c r="K1989" s="1" t="s">
        <v>12118</v>
      </c>
    </row>
    <row r="1990" spans="1:11" hidden="1" x14ac:dyDescent="0.3">
      <c r="A1990" s="1" t="s">
        <v>11829</v>
      </c>
      <c r="B1990" s="1" t="s">
        <v>46</v>
      </c>
      <c r="C1990" s="1" t="s">
        <v>3808</v>
      </c>
      <c r="D1990" s="1" t="s">
        <v>3809</v>
      </c>
      <c r="E1990" s="1" t="s">
        <v>12119</v>
      </c>
      <c r="F1990" s="1" t="s">
        <v>12120</v>
      </c>
      <c r="G1990" s="1" t="s">
        <v>11831</v>
      </c>
      <c r="H1990" s="1" t="s">
        <v>12121</v>
      </c>
      <c r="I1990" s="1" t="s">
        <v>12122</v>
      </c>
      <c r="J1990" s="1" t="s">
        <v>12123</v>
      </c>
      <c r="K1990" s="1" t="s">
        <v>12124</v>
      </c>
    </row>
    <row r="1991" spans="1:11" hidden="1" x14ac:dyDescent="0.3">
      <c r="A1991" s="1" t="s">
        <v>11829</v>
      </c>
      <c r="B1991" s="1" t="s">
        <v>62</v>
      </c>
      <c r="C1991" s="1" t="s">
        <v>12125</v>
      </c>
      <c r="D1991" s="1" t="s">
        <v>12126</v>
      </c>
      <c r="E1991" s="1" t="s">
        <v>11150</v>
      </c>
      <c r="F1991" s="1" t="s">
        <v>158</v>
      </c>
      <c r="G1991" s="1" t="s">
        <v>11831</v>
      </c>
      <c r="H1991" s="1" t="s">
        <v>12127</v>
      </c>
      <c r="I1991" s="1" t="s">
        <v>12128</v>
      </c>
      <c r="J1991" s="1" t="s">
        <v>12129</v>
      </c>
      <c r="K1991" s="1" t="s">
        <v>12130</v>
      </c>
    </row>
    <row r="1992" spans="1:11" hidden="1" x14ac:dyDescent="0.3">
      <c r="A1992" s="1" t="s">
        <v>11829</v>
      </c>
      <c r="B1992" s="1" t="s">
        <v>55</v>
      </c>
      <c r="C1992" s="1" t="s">
        <v>10580</v>
      </c>
      <c r="D1992" s="1" t="s">
        <v>10581</v>
      </c>
      <c r="E1992" s="1" t="s">
        <v>5121</v>
      </c>
      <c r="F1992" s="1" t="s">
        <v>12131</v>
      </c>
      <c r="G1992" s="1" t="s">
        <v>11831</v>
      </c>
      <c r="H1992" s="1" t="s">
        <v>12132</v>
      </c>
      <c r="I1992" s="1" t="s">
        <v>12133</v>
      </c>
      <c r="J1992" s="1" t="s">
        <v>12134</v>
      </c>
      <c r="K1992" s="1" t="s">
        <v>12135</v>
      </c>
    </row>
    <row r="1993" spans="1:11" hidden="1" x14ac:dyDescent="0.3">
      <c r="A1993" s="1" t="s">
        <v>11829</v>
      </c>
      <c r="B1993" s="1" t="s">
        <v>66</v>
      </c>
      <c r="C1993" s="1" t="s">
        <v>12136</v>
      </c>
      <c r="D1993" s="1" t="s">
        <v>12137</v>
      </c>
      <c r="E1993" s="1" t="s">
        <v>622</v>
      </c>
      <c r="F1993" s="1" t="s">
        <v>12138</v>
      </c>
      <c r="G1993" s="1" t="s">
        <v>11831</v>
      </c>
      <c r="H1993" s="1" t="s">
        <v>12139</v>
      </c>
      <c r="I1993" s="1" t="s">
        <v>12140</v>
      </c>
      <c r="J1993" s="1" t="s">
        <v>12141</v>
      </c>
      <c r="K1993" s="1" t="s">
        <v>12142</v>
      </c>
    </row>
    <row r="1994" spans="1:11" hidden="1" x14ac:dyDescent="0.3">
      <c r="A1994" s="1" t="s">
        <v>11829</v>
      </c>
      <c r="B1994" s="1" t="s">
        <v>55</v>
      </c>
      <c r="C1994" s="1" t="s">
        <v>12143</v>
      </c>
      <c r="D1994" s="1" t="s">
        <v>12144</v>
      </c>
      <c r="E1994" s="1" t="s">
        <v>7330</v>
      </c>
      <c r="F1994" s="1" t="s">
        <v>12145</v>
      </c>
      <c r="G1994" s="1" t="s">
        <v>11831</v>
      </c>
      <c r="H1994" s="1" t="s">
        <v>12146</v>
      </c>
      <c r="I1994" s="1" t="s">
        <v>12147</v>
      </c>
      <c r="J1994" s="1" t="s">
        <v>12148</v>
      </c>
      <c r="K1994" s="1" t="s">
        <v>12149</v>
      </c>
    </row>
    <row r="1995" spans="1:11" hidden="1" x14ac:dyDescent="0.3">
      <c r="A1995" s="1" t="s">
        <v>11829</v>
      </c>
      <c r="B1995" s="1" t="s">
        <v>22</v>
      </c>
      <c r="C1995" s="1" t="s">
        <v>3580</v>
      </c>
      <c r="D1995" s="1" t="s">
        <v>3581</v>
      </c>
      <c r="E1995" s="1" t="s">
        <v>4899</v>
      </c>
      <c r="F1995" s="1" t="s">
        <v>12150</v>
      </c>
      <c r="G1995" s="1" t="s">
        <v>11831</v>
      </c>
      <c r="H1995" s="1" t="s">
        <v>12151</v>
      </c>
      <c r="I1995" s="1" t="s">
        <v>12152</v>
      </c>
      <c r="J1995" s="1" t="s">
        <v>12153</v>
      </c>
      <c r="K1995" s="1" t="s">
        <v>12154</v>
      </c>
    </row>
    <row r="1996" spans="1:11" hidden="1" x14ac:dyDescent="0.3">
      <c r="A1996" s="1" t="s">
        <v>11829</v>
      </c>
      <c r="B1996" s="1" t="s">
        <v>55</v>
      </c>
      <c r="C1996" s="1" t="s">
        <v>11364</v>
      </c>
      <c r="D1996" s="1" t="s">
        <v>11365</v>
      </c>
      <c r="E1996" s="1" t="s">
        <v>5266</v>
      </c>
      <c r="F1996" s="1" t="s">
        <v>12155</v>
      </c>
      <c r="G1996" s="1" t="s">
        <v>11831</v>
      </c>
      <c r="H1996" s="1" t="s">
        <v>12156</v>
      </c>
      <c r="I1996" s="1" t="s">
        <v>12157</v>
      </c>
      <c r="J1996" s="1" t="s">
        <v>12158</v>
      </c>
      <c r="K1996" s="1" t="s">
        <v>12159</v>
      </c>
    </row>
    <row r="1997" spans="1:11" hidden="1" x14ac:dyDescent="0.3">
      <c r="A1997" s="1" t="s">
        <v>11829</v>
      </c>
      <c r="B1997" s="1" t="s">
        <v>66</v>
      </c>
      <c r="C1997" s="1" t="s">
        <v>12160</v>
      </c>
      <c r="D1997" s="1" t="s">
        <v>12161</v>
      </c>
      <c r="E1997" s="1" t="s">
        <v>2597</v>
      </c>
      <c r="F1997" s="1" t="s">
        <v>12162</v>
      </c>
      <c r="G1997" s="1" t="s">
        <v>11831</v>
      </c>
      <c r="H1997" s="1" t="s">
        <v>12163</v>
      </c>
      <c r="I1997" s="1" t="s">
        <v>12164</v>
      </c>
      <c r="J1997" s="1" t="s">
        <v>12165</v>
      </c>
      <c r="K1997" s="1" t="s">
        <v>12166</v>
      </c>
    </row>
    <row r="1998" spans="1:11" hidden="1" x14ac:dyDescent="0.3">
      <c r="A1998" s="1" t="s">
        <v>11829</v>
      </c>
      <c r="B1998" s="1" t="s">
        <v>55</v>
      </c>
      <c r="C1998" s="1" t="s">
        <v>5084</v>
      </c>
      <c r="D1998" s="1" t="s">
        <v>5083</v>
      </c>
      <c r="E1998" s="1" t="s">
        <v>6751</v>
      </c>
      <c r="F1998" s="1" t="s">
        <v>12167</v>
      </c>
      <c r="G1998" s="1" t="s">
        <v>11831</v>
      </c>
      <c r="H1998" s="1" t="s">
        <v>12168</v>
      </c>
      <c r="I1998" s="1" t="s">
        <v>12169</v>
      </c>
      <c r="J1998" s="1" t="s">
        <v>12170</v>
      </c>
      <c r="K1998" s="1" t="s">
        <v>12171</v>
      </c>
    </row>
    <row r="1999" spans="1:11" hidden="1" x14ac:dyDescent="0.3">
      <c r="A1999" s="1" t="s">
        <v>11829</v>
      </c>
      <c r="B1999" s="1" t="s">
        <v>55</v>
      </c>
      <c r="C1999" s="1" t="s">
        <v>12172</v>
      </c>
      <c r="D1999" s="1" t="s">
        <v>12173</v>
      </c>
      <c r="E1999" s="1" t="s">
        <v>10907</v>
      </c>
      <c r="F1999" s="1" t="s">
        <v>12174</v>
      </c>
      <c r="G1999" s="1" t="s">
        <v>11831</v>
      </c>
      <c r="H1999" s="1" t="s">
        <v>12175</v>
      </c>
      <c r="I1999" s="1" t="s">
        <v>12176</v>
      </c>
      <c r="J1999" s="1" t="s">
        <v>12177</v>
      </c>
      <c r="K1999" s="1" t="s">
        <v>12178</v>
      </c>
    </row>
    <row r="2000" spans="1:11" hidden="1" x14ac:dyDescent="0.3">
      <c r="A2000" s="1" t="s">
        <v>11829</v>
      </c>
      <c r="B2000" s="1" t="s">
        <v>62</v>
      </c>
      <c r="C2000" s="1" t="s">
        <v>12179</v>
      </c>
      <c r="D2000" s="1" t="s">
        <v>12180</v>
      </c>
      <c r="E2000" s="1" t="s">
        <v>1145</v>
      </c>
      <c r="F2000" s="1" t="s">
        <v>12181</v>
      </c>
      <c r="G2000" s="1" t="s">
        <v>11831</v>
      </c>
      <c r="H2000" s="1" t="s">
        <v>12182</v>
      </c>
      <c r="I2000" s="1" t="s">
        <v>12183</v>
      </c>
      <c r="J2000" s="1" t="s">
        <v>12184</v>
      </c>
      <c r="K2000" s="1" t="s">
        <v>12185</v>
      </c>
    </row>
    <row r="2001" spans="1:11" hidden="1" x14ac:dyDescent="0.3">
      <c r="A2001" s="1" t="s">
        <v>11829</v>
      </c>
      <c r="B2001" s="1" t="s">
        <v>55</v>
      </c>
      <c r="C2001" s="1" t="s">
        <v>6398</v>
      </c>
      <c r="D2001" s="1" t="s">
        <v>6399</v>
      </c>
      <c r="E2001" s="1" t="s">
        <v>622</v>
      </c>
      <c r="F2001" s="1" t="s">
        <v>12186</v>
      </c>
      <c r="G2001" s="1" t="s">
        <v>11831</v>
      </c>
      <c r="H2001" s="1" t="s">
        <v>12187</v>
      </c>
      <c r="I2001" s="1" t="s">
        <v>12188</v>
      </c>
      <c r="J2001" s="1" t="s">
        <v>12189</v>
      </c>
      <c r="K2001" s="1" t="s">
        <v>12190</v>
      </c>
    </row>
    <row r="2002" spans="1:11" hidden="1" x14ac:dyDescent="0.3">
      <c r="A2002" s="1" t="s">
        <v>11829</v>
      </c>
      <c r="B2002" s="1" t="s">
        <v>55</v>
      </c>
      <c r="C2002" s="1" t="s">
        <v>5420</v>
      </c>
      <c r="D2002" s="1" t="s">
        <v>12191</v>
      </c>
      <c r="E2002" s="1" t="s">
        <v>5022</v>
      </c>
      <c r="F2002" s="1" t="s">
        <v>12192</v>
      </c>
      <c r="G2002" s="1" t="s">
        <v>11831</v>
      </c>
      <c r="H2002" s="1" t="s">
        <v>12193</v>
      </c>
      <c r="I2002" s="1" t="s">
        <v>12194</v>
      </c>
      <c r="J2002" s="1" t="s">
        <v>12195</v>
      </c>
      <c r="K2002" s="1" t="s">
        <v>12196</v>
      </c>
    </row>
    <row r="2003" spans="1:11" hidden="1" x14ac:dyDescent="0.3">
      <c r="A2003" s="1" t="s">
        <v>11829</v>
      </c>
      <c r="B2003" s="1" t="s">
        <v>55</v>
      </c>
      <c r="C2003" s="1" t="s">
        <v>12197</v>
      </c>
      <c r="D2003" s="1" t="s">
        <v>12198</v>
      </c>
      <c r="E2003" s="1" t="s">
        <v>7493</v>
      </c>
      <c r="F2003" s="1" t="s">
        <v>12199</v>
      </c>
      <c r="G2003" s="1" t="s">
        <v>11831</v>
      </c>
      <c r="H2003" s="1" t="s">
        <v>12200</v>
      </c>
      <c r="I2003" s="1" t="s">
        <v>12201</v>
      </c>
      <c r="J2003" s="1" t="s">
        <v>12202</v>
      </c>
      <c r="K2003" s="1" t="s">
        <v>12203</v>
      </c>
    </row>
    <row r="2004" spans="1:11" hidden="1" x14ac:dyDescent="0.3">
      <c r="A2004" s="1" t="s">
        <v>11829</v>
      </c>
      <c r="B2004" s="1" t="s">
        <v>46</v>
      </c>
      <c r="C2004" s="1" t="s">
        <v>12204</v>
      </c>
      <c r="D2004" s="1" t="s">
        <v>12205</v>
      </c>
      <c r="E2004" s="1" t="s">
        <v>1130</v>
      </c>
      <c r="F2004" s="1" t="s">
        <v>12206</v>
      </c>
      <c r="G2004" s="1" t="s">
        <v>11831</v>
      </c>
      <c r="H2004" s="1" t="s">
        <v>12207</v>
      </c>
      <c r="I2004" s="1" t="s">
        <v>12208</v>
      </c>
      <c r="J2004" s="1" t="s">
        <v>12209</v>
      </c>
      <c r="K2004" s="1" t="s">
        <v>12210</v>
      </c>
    </row>
    <row r="2005" spans="1:11" hidden="1" x14ac:dyDescent="0.3">
      <c r="A2005" s="1" t="s">
        <v>11829</v>
      </c>
      <c r="B2005" s="1" t="s">
        <v>55</v>
      </c>
      <c r="C2005" s="1" t="s">
        <v>12211</v>
      </c>
      <c r="D2005" s="1" t="s">
        <v>12212</v>
      </c>
      <c r="E2005" s="1" t="s">
        <v>1788</v>
      </c>
      <c r="F2005" s="1" t="s">
        <v>12213</v>
      </c>
      <c r="G2005" s="1" t="s">
        <v>11831</v>
      </c>
      <c r="H2005" s="1" t="s">
        <v>12214</v>
      </c>
      <c r="I2005" s="1" t="s">
        <v>12215</v>
      </c>
      <c r="J2005" s="1" t="s">
        <v>12216</v>
      </c>
      <c r="K2005" s="1" t="s">
        <v>12217</v>
      </c>
    </row>
    <row r="2006" spans="1:11" hidden="1" x14ac:dyDescent="0.3">
      <c r="A2006" s="1" t="s">
        <v>5091</v>
      </c>
      <c r="B2006" s="1" t="s">
        <v>55</v>
      </c>
      <c r="C2006" s="1" t="s">
        <v>1296</v>
      </c>
      <c r="D2006" s="1" t="s">
        <v>1336</v>
      </c>
      <c r="E2006" s="1" t="s">
        <v>1274</v>
      </c>
      <c r="F2006" s="1" t="s">
        <v>12218</v>
      </c>
      <c r="G2006" s="1" t="s">
        <v>12219</v>
      </c>
      <c r="H2006" s="1" t="s">
        <v>12220</v>
      </c>
      <c r="I2006" s="1" t="s">
        <v>12221</v>
      </c>
      <c r="J2006" s="1" t="s">
        <v>12222</v>
      </c>
      <c r="K2006" s="1" t="s">
        <v>12223</v>
      </c>
    </row>
    <row r="2007" spans="1:11" hidden="1" x14ac:dyDescent="0.3">
      <c r="A2007" s="1" t="s">
        <v>5091</v>
      </c>
      <c r="B2007" s="1" t="s">
        <v>55</v>
      </c>
      <c r="C2007" s="1" t="s">
        <v>1079</v>
      </c>
      <c r="D2007" s="1" t="s">
        <v>1080</v>
      </c>
      <c r="E2007" s="1" t="s">
        <v>8350</v>
      </c>
      <c r="F2007" s="1" t="s">
        <v>12224</v>
      </c>
      <c r="G2007" s="1" t="s">
        <v>12219</v>
      </c>
      <c r="H2007" s="1" t="s">
        <v>12220</v>
      </c>
      <c r="I2007" s="1" t="s">
        <v>12225</v>
      </c>
      <c r="J2007" s="1" t="s">
        <v>12226</v>
      </c>
      <c r="K2007" s="1" t="s">
        <v>12227</v>
      </c>
    </row>
    <row r="2008" spans="1:11" hidden="1" x14ac:dyDescent="0.3">
      <c r="A2008" s="1" t="s">
        <v>5091</v>
      </c>
      <c r="B2008" s="1" t="s">
        <v>46</v>
      </c>
      <c r="C2008" s="1" t="s">
        <v>1079</v>
      </c>
      <c r="D2008" s="1" t="s">
        <v>1080</v>
      </c>
      <c r="E2008" s="1" t="s">
        <v>2847</v>
      </c>
      <c r="F2008" s="1" t="s">
        <v>12228</v>
      </c>
      <c r="G2008" s="1" t="s">
        <v>12219</v>
      </c>
      <c r="H2008" s="1" t="s">
        <v>12229</v>
      </c>
      <c r="I2008" s="1" t="s">
        <v>12230</v>
      </c>
      <c r="J2008" s="1" t="s">
        <v>12231</v>
      </c>
      <c r="K2008" s="1" t="s">
        <v>12232</v>
      </c>
    </row>
    <row r="2009" spans="1:11" hidden="1" x14ac:dyDescent="0.3">
      <c r="A2009" s="1" t="s">
        <v>5091</v>
      </c>
      <c r="B2009" s="1" t="s">
        <v>55</v>
      </c>
      <c r="C2009" s="1" t="s">
        <v>1079</v>
      </c>
      <c r="D2009" s="1" t="s">
        <v>1080</v>
      </c>
      <c r="E2009" s="1" t="s">
        <v>1190</v>
      </c>
      <c r="F2009" s="1" t="s">
        <v>12233</v>
      </c>
      <c r="G2009" s="1" t="s">
        <v>12219</v>
      </c>
      <c r="H2009" s="1" t="s">
        <v>12234</v>
      </c>
      <c r="I2009" s="1" t="s">
        <v>12235</v>
      </c>
      <c r="J2009" s="1" t="s">
        <v>12236</v>
      </c>
      <c r="K2009" s="1" t="s">
        <v>12237</v>
      </c>
    </row>
    <row r="2010" spans="1:11" hidden="1" x14ac:dyDescent="0.3">
      <c r="A2010" s="1" t="s">
        <v>5091</v>
      </c>
      <c r="B2010" s="1" t="s">
        <v>55</v>
      </c>
      <c r="C2010" s="1" t="s">
        <v>1118</v>
      </c>
      <c r="D2010" s="1" t="s">
        <v>1117</v>
      </c>
      <c r="E2010" s="1" t="s">
        <v>3454</v>
      </c>
      <c r="F2010" s="1" t="s">
        <v>12238</v>
      </c>
      <c r="G2010" s="1" t="s">
        <v>12219</v>
      </c>
      <c r="H2010" s="1" t="s">
        <v>12239</v>
      </c>
      <c r="I2010" s="1" t="s">
        <v>12240</v>
      </c>
      <c r="J2010" s="1" t="s">
        <v>12241</v>
      </c>
      <c r="K2010" s="1" t="s">
        <v>12242</v>
      </c>
    </row>
    <row r="2011" spans="1:11" hidden="1" x14ac:dyDescent="0.3">
      <c r="A2011" s="1" t="s">
        <v>5091</v>
      </c>
      <c r="B2011" s="1" t="s">
        <v>22</v>
      </c>
      <c r="C2011" s="1" t="s">
        <v>2369</v>
      </c>
      <c r="D2011" s="1" t="s">
        <v>5640</v>
      </c>
      <c r="E2011" s="1" t="s">
        <v>3932</v>
      </c>
      <c r="F2011" s="1" t="s">
        <v>12243</v>
      </c>
      <c r="G2011" s="1" t="s">
        <v>12219</v>
      </c>
      <c r="H2011" s="1" t="s">
        <v>12244</v>
      </c>
      <c r="I2011" s="1" t="s">
        <v>12245</v>
      </c>
      <c r="J2011" s="1" t="s">
        <v>12246</v>
      </c>
      <c r="K2011" s="1" t="s">
        <v>12247</v>
      </c>
    </row>
    <row r="2012" spans="1:11" hidden="1" x14ac:dyDescent="0.3">
      <c r="A2012" s="1" t="s">
        <v>5091</v>
      </c>
      <c r="B2012" s="1" t="s">
        <v>62</v>
      </c>
      <c r="C2012" s="1" t="s">
        <v>1788</v>
      </c>
      <c r="D2012" s="1" t="s">
        <v>1979</v>
      </c>
      <c r="E2012" s="1" t="s">
        <v>1006</v>
      </c>
      <c r="F2012" s="1" t="s">
        <v>12248</v>
      </c>
      <c r="G2012" s="1" t="s">
        <v>12219</v>
      </c>
      <c r="H2012" s="1" t="s">
        <v>12249</v>
      </c>
      <c r="I2012" s="1" t="s">
        <v>12250</v>
      </c>
      <c r="J2012" s="1" t="s">
        <v>12251</v>
      </c>
      <c r="K2012" s="1" t="s">
        <v>12252</v>
      </c>
    </row>
    <row r="2013" spans="1:11" hidden="1" x14ac:dyDescent="0.3">
      <c r="A2013" s="1" t="s">
        <v>5091</v>
      </c>
      <c r="B2013" s="1" t="s">
        <v>66</v>
      </c>
      <c r="C2013" s="1" t="s">
        <v>1758</v>
      </c>
      <c r="D2013" s="1" t="s">
        <v>1759</v>
      </c>
      <c r="E2013" s="1" t="s">
        <v>1014</v>
      </c>
      <c r="F2013" s="1" t="s">
        <v>12253</v>
      </c>
      <c r="G2013" s="1" t="s">
        <v>12219</v>
      </c>
      <c r="H2013" s="1" t="s">
        <v>12254</v>
      </c>
      <c r="I2013" s="1" t="s">
        <v>12255</v>
      </c>
      <c r="J2013" s="1" t="s">
        <v>12256</v>
      </c>
      <c r="K2013" s="1" t="s">
        <v>12257</v>
      </c>
    </row>
    <row r="2014" spans="1:11" hidden="1" x14ac:dyDescent="0.3">
      <c r="A2014" s="1" t="s">
        <v>5091</v>
      </c>
      <c r="B2014" s="1" t="s">
        <v>66</v>
      </c>
      <c r="C2014" s="1" t="s">
        <v>2278</v>
      </c>
      <c r="D2014" s="1" t="s">
        <v>582</v>
      </c>
      <c r="E2014" s="1" t="s">
        <v>3069</v>
      </c>
      <c r="F2014" s="1" t="s">
        <v>12258</v>
      </c>
      <c r="G2014" s="1" t="s">
        <v>12219</v>
      </c>
      <c r="H2014" s="1" t="s">
        <v>12259</v>
      </c>
      <c r="I2014" s="1" t="s">
        <v>12260</v>
      </c>
      <c r="J2014" s="1" t="s">
        <v>12261</v>
      </c>
      <c r="K2014" s="1" t="s">
        <v>12262</v>
      </c>
    </row>
    <row r="2015" spans="1:11" hidden="1" x14ac:dyDescent="0.3">
      <c r="A2015" s="1" t="s">
        <v>5091</v>
      </c>
      <c r="B2015" s="1" t="s">
        <v>62</v>
      </c>
      <c r="C2015" s="1" t="s">
        <v>4185</v>
      </c>
      <c r="D2015" s="1" t="s">
        <v>874</v>
      </c>
      <c r="E2015" s="1" t="s">
        <v>12263</v>
      </c>
      <c r="F2015" s="1" t="s">
        <v>12264</v>
      </c>
      <c r="G2015" s="1" t="s">
        <v>12219</v>
      </c>
      <c r="H2015" s="1" t="s">
        <v>12259</v>
      </c>
      <c r="I2015" s="1" t="s">
        <v>12265</v>
      </c>
      <c r="J2015" s="1" t="s">
        <v>12266</v>
      </c>
      <c r="K2015" s="1" t="s">
        <v>12267</v>
      </c>
    </row>
    <row r="2016" spans="1:11" hidden="1" x14ac:dyDescent="0.3">
      <c r="A2016" s="1" t="s">
        <v>5091</v>
      </c>
      <c r="B2016" s="1" t="s">
        <v>66</v>
      </c>
      <c r="C2016" s="1" t="s">
        <v>4185</v>
      </c>
      <c r="D2016" s="1" t="s">
        <v>874</v>
      </c>
      <c r="E2016" s="1" t="s">
        <v>623</v>
      </c>
      <c r="F2016" s="1" t="s">
        <v>12268</v>
      </c>
      <c r="G2016" s="1" t="s">
        <v>12219</v>
      </c>
      <c r="H2016" s="1" t="s">
        <v>12259</v>
      </c>
      <c r="I2016" s="1" t="s">
        <v>12269</v>
      </c>
      <c r="J2016" s="1" t="s">
        <v>12270</v>
      </c>
      <c r="K2016" s="1" t="s">
        <v>12271</v>
      </c>
    </row>
    <row r="2017" spans="1:11" hidden="1" x14ac:dyDescent="0.3">
      <c r="A2017" s="1" t="s">
        <v>5091</v>
      </c>
      <c r="B2017" s="1" t="s">
        <v>23</v>
      </c>
      <c r="C2017" s="1" t="s">
        <v>4185</v>
      </c>
      <c r="D2017" s="1" t="s">
        <v>874</v>
      </c>
      <c r="E2017" s="1" t="s">
        <v>1950</v>
      </c>
      <c r="F2017" s="1" t="s">
        <v>12272</v>
      </c>
      <c r="G2017" s="1" t="s">
        <v>12219</v>
      </c>
      <c r="H2017" s="1" t="s">
        <v>12273</v>
      </c>
      <c r="I2017" s="1" t="s">
        <v>12274</v>
      </c>
      <c r="J2017" s="1" t="s">
        <v>12275</v>
      </c>
      <c r="K2017" s="1" t="s">
        <v>12276</v>
      </c>
    </row>
    <row r="2018" spans="1:11" hidden="1" x14ac:dyDescent="0.3">
      <c r="A2018" s="1" t="s">
        <v>5091</v>
      </c>
      <c r="B2018" s="1" t="s">
        <v>23</v>
      </c>
      <c r="C2018" s="1" t="s">
        <v>3672</v>
      </c>
      <c r="D2018" s="1" t="s">
        <v>2902</v>
      </c>
      <c r="E2018" s="1" t="s">
        <v>1030</v>
      </c>
      <c r="F2018" s="1" t="s">
        <v>12277</v>
      </c>
      <c r="G2018" s="1" t="s">
        <v>12219</v>
      </c>
      <c r="H2018" s="1" t="s">
        <v>12278</v>
      </c>
      <c r="I2018" s="1" t="s">
        <v>12279</v>
      </c>
      <c r="J2018" s="1" t="s">
        <v>12280</v>
      </c>
      <c r="K2018" s="1" t="s">
        <v>12281</v>
      </c>
    </row>
    <row r="2019" spans="1:11" hidden="1" x14ac:dyDescent="0.3">
      <c r="A2019" s="1" t="s">
        <v>5091</v>
      </c>
      <c r="B2019" s="1" t="s">
        <v>55</v>
      </c>
      <c r="C2019" s="1" t="s">
        <v>9155</v>
      </c>
      <c r="D2019" s="1" t="s">
        <v>3349</v>
      </c>
      <c r="E2019" s="1" t="s">
        <v>1410</v>
      </c>
      <c r="F2019" s="1" t="s">
        <v>12282</v>
      </c>
      <c r="G2019" s="1" t="s">
        <v>12219</v>
      </c>
      <c r="H2019" s="1" t="s">
        <v>12283</v>
      </c>
      <c r="I2019" s="1" t="s">
        <v>12284</v>
      </c>
      <c r="J2019" s="1" t="s">
        <v>12285</v>
      </c>
      <c r="K2019" s="1" t="s">
        <v>12286</v>
      </c>
    </row>
    <row r="2020" spans="1:11" hidden="1" x14ac:dyDescent="0.3">
      <c r="A2020" s="1" t="s">
        <v>5091</v>
      </c>
      <c r="B2020" s="1" t="s">
        <v>55</v>
      </c>
      <c r="C2020" s="1" t="s">
        <v>6998</v>
      </c>
      <c r="D2020" s="1" t="s">
        <v>2626</v>
      </c>
      <c r="E2020" s="1" t="s">
        <v>2003</v>
      </c>
      <c r="F2020" s="1" t="s">
        <v>12287</v>
      </c>
      <c r="G2020" s="1" t="s">
        <v>12219</v>
      </c>
      <c r="H2020" s="1" t="s">
        <v>12288</v>
      </c>
      <c r="I2020" s="1" t="s">
        <v>12289</v>
      </c>
      <c r="J2020" s="1" t="s">
        <v>12290</v>
      </c>
      <c r="K2020" s="1" t="s">
        <v>12291</v>
      </c>
    </row>
    <row r="2021" spans="1:11" hidden="1" x14ac:dyDescent="0.3">
      <c r="A2021" s="1" t="s">
        <v>5091</v>
      </c>
      <c r="B2021" s="1" t="s">
        <v>55</v>
      </c>
      <c r="C2021" s="1" t="s">
        <v>8450</v>
      </c>
      <c r="D2021" s="1" t="s">
        <v>8449</v>
      </c>
      <c r="E2021" s="1" t="s">
        <v>1080</v>
      </c>
      <c r="F2021" s="1" t="s">
        <v>12292</v>
      </c>
      <c r="G2021" s="1" t="s">
        <v>12219</v>
      </c>
      <c r="H2021" s="1" t="s">
        <v>12293</v>
      </c>
      <c r="I2021" s="1" t="s">
        <v>12294</v>
      </c>
      <c r="J2021" s="1" t="s">
        <v>12295</v>
      </c>
      <c r="K2021" s="1" t="s">
        <v>12296</v>
      </c>
    </row>
    <row r="2022" spans="1:11" hidden="1" x14ac:dyDescent="0.3">
      <c r="A2022" s="1" t="s">
        <v>5091</v>
      </c>
      <c r="B2022" s="1" t="s">
        <v>55</v>
      </c>
      <c r="C2022" s="1" t="s">
        <v>4221</v>
      </c>
      <c r="D2022" s="1" t="s">
        <v>3810</v>
      </c>
      <c r="E2022" s="1" t="s">
        <v>1950</v>
      </c>
      <c r="F2022" s="1" t="s">
        <v>12297</v>
      </c>
      <c r="G2022" s="1" t="s">
        <v>12219</v>
      </c>
      <c r="H2022" s="1" t="s">
        <v>12298</v>
      </c>
      <c r="I2022" s="1" t="s">
        <v>12299</v>
      </c>
      <c r="J2022" s="1" t="s">
        <v>12300</v>
      </c>
      <c r="K2022" s="1" t="s">
        <v>12301</v>
      </c>
    </row>
    <row r="2023" spans="1:11" hidden="1" x14ac:dyDescent="0.3">
      <c r="A2023" s="1" t="s">
        <v>5091</v>
      </c>
      <c r="B2023" s="1" t="s">
        <v>66</v>
      </c>
      <c r="C2023" s="1" t="s">
        <v>2853</v>
      </c>
      <c r="D2023" s="1" t="s">
        <v>12302</v>
      </c>
      <c r="E2023" s="1" t="s">
        <v>2376</v>
      </c>
      <c r="F2023" s="1" t="s">
        <v>12303</v>
      </c>
      <c r="G2023" s="1" t="s">
        <v>12219</v>
      </c>
      <c r="H2023" s="1" t="s">
        <v>12304</v>
      </c>
      <c r="I2023" s="1" t="s">
        <v>12305</v>
      </c>
      <c r="J2023" s="1" t="s">
        <v>12306</v>
      </c>
      <c r="K2023" s="1" t="s">
        <v>12307</v>
      </c>
    </row>
    <row r="2024" spans="1:11" hidden="1" x14ac:dyDescent="0.3">
      <c r="A2024" s="1" t="s">
        <v>5091</v>
      </c>
      <c r="B2024" s="1" t="s">
        <v>66</v>
      </c>
      <c r="C2024" s="1" t="s">
        <v>216</v>
      </c>
      <c r="D2024" s="1" t="s">
        <v>215</v>
      </c>
      <c r="E2024" s="1" t="s">
        <v>350</v>
      </c>
      <c r="F2024" s="1" t="s">
        <v>12308</v>
      </c>
      <c r="G2024" s="1" t="s">
        <v>12219</v>
      </c>
      <c r="H2024" s="1" t="s">
        <v>12309</v>
      </c>
      <c r="I2024" s="1" t="s">
        <v>12310</v>
      </c>
      <c r="J2024" s="1" t="s">
        <v>12311</v>
      </c>
      <c r="K2024" s="1" t="s">
        <v>12312</v>
      </c>
    </row>
    <row r="2025" spans="1:11" hidden="1" x14ac:dyDescent="0.3">
      <c r="A2025" s="1" t="s">
        <v>5091</v>
      </c>
      <c r="B2025" s="1" t="s">
        <v>66</v>
      </c>
      <c r="C2025" s="1" t="s">
        <v>4951</v>
      </c>
      <c r="D2025" s="1" t="s">
        <v>4950</v>
      </c>
      <c r="E2025" s="1" t="s">
        <v>2524</v>
      </c>
      <c r="F2025" s="1" t="s">
        <v>12313</v>
      </c>
      <c r="G2025" s="1" t="s">
        <v>12219</v>
      </c>
      <c r="H2025" s="1" t="s">
        <v>12314</v>
      </c>
      <c r="I2025" s="1" t="s">
        <v>12315</v>
      </c>
      <c r="J2025" s="1" t="s">
        <v>12316</v>
      </c>
      <c r="K2025" s="1" t="s">
        <v>12317</v>
      </c>
    </row>
    <row r="2026" spans="1:11" hidden="1" x14ac:dyDescent="0.3">
      <c r="A2026" s="1" t="s">
        <v>5091</v>
      </c>
      <c r="B2026" s="1" t="s">
        <v>55</v>
      </c>
      <c r="C2026" s="1" t="s">
        <v>12318</v>
      </c>
      <c r="D2026" s="1" t="s">
        <v>12319</v>
      </c>
      <c r="E2026" s="1" t="s">
        <v>1485</v>
      </c>
      <c r="F2026" s="1" t="s">
        <v>12320</v>
      </c>
      <c r="G2026" s="1" t="s">
        <v>12219</v>
      </c>
      <c r="H2026" s="1" t="s">
        <v>12314</v>
      </c>
      <c r="I2026" s="1" t="s">
        <v>12321</v>
      </c>
      <c r="J2026" s="1" t="s">
        <v>12322</v>
      </c>
      <c r="K2026" s="1" t="s">
        <v>12323</v>
      </c>
    </row>
    <row r="2027" spans="1:11" hidden="1" x14ac:dyDescent="0.3">
      <c r="A2027" s="1" t="s">
        <v>5091</v>
      </c>
      <c r="B2027" s="1" t="s">
        <v>66</v>
      </c>
      <c r="C2027" s="1" t="s">
        <v>12318</v>
      </c>
      <c r="D2027" s="1" t="s">
        <v>12319</v>
      </c>
      <c r="E2027" s="1" t="s">
        <v>1447</v>
      </c>
      <c r="F2027" s="1" t="s">
        <v>12324</v>
      </c>
      <c r="G2027" s="1" t="s">
        <v>12219</v>
      </c>
      <c r="H2027" s="1" t="s">
        <v>12314</v>
      </c>
      <c r="I2027" s="1" t="s">
        <v>12325</v>
      </c>
      <c r="J2027" s="1" t="s">
        <v>12326</v>
      </c>
      <c r="K2027" s="1" t="s">
        <v>12327</v>
      </c>
    </row>
    <row r="2028" spans="1:11" hidden="1" x14ac:dyDescent="0.3">
      <c r="A2028" s="1" t="s">
        <v>5091</v>
      </c>
      <c r="B2028" s="1" t="s">
        <v>55</v>
      </c>
      <c r="C2028" s="1" t="s">
        <v>12318</v>
      </c>
      <c r="D2028" s="1" t="s">
        <v>12319</v>
      </c>
      <c r="E2028" s="1" t="s">
        <v>3649</v>
      </c>
      <c r="F2028" s="1" t="s">
        <v>12328</v>
      </c>
      <c r="G2028" s="1" t="s">
        <v>12219</v>
      </c>
      <c r="H2028" s="1" t="s">
        <v>12314</v>
      </c>
      <c r="I2028" s="1" t="s">
        <v>12329</v>
      </c>
      <c r="J2028" s="1" t="s">
        <v>12330</v>
      </c>
      <c r="K2028" s="1" t="s">
        <v>12331</v>
      </c>
    </row>
    <row r="2029" spans="1:11" hidden="1" x14ac:dyDescent="0.3">
      <c r="A2029" s="1" t="s">
        <v>5091</v>
      </c>
      <c r="B2029" s="1" t="s">
        <v>22</v>
      </c>
      <c r="C2029" s="1" t="s">
        <v>12318</v>
      </c>
      <c r="D2029" s="1" t="s">
        <v>12319</v>
      </c>
      <c r="E2029" s="1" t="s">
        <v>1786</v>
      </c>
      <c r="F2029" s="1" t="s">
        <v>12332</v>
      </c>
      <c r="G2029" s="1" t="s">
        <v>12219</v>
      </c>
      <c r="H2029" s="1" t="s">
        <v>12333</v>
      </c>
      <c r="I2029" s="1" t="s">
        <v>12334</v>
      </c>
      <c r="J2029" s="1" t="s">
        <v>12335</v>
      </c>
      <c r="K2029" s="1" t="s">
        <v>12336</v>
      </c>
    </row>
    <row r="2030" spans="1:11" hidden="1" x14ac:dyDescent="0.3">
      <c r="A2030" s="1" t="s">
        <v>5091</v>
      </c>
      <c r="B2030" s="1" t="s">
        <v>23</v>
      </c>
      <c r="C2030" s="1" t="s">
        <v>3041</v>
      </c>
      <c r="D2030" s="1" t="s">
        <v>3040</v>
      </c>
      <c r="E2030" s="1" t="s">
        <v>1563</v>
      </c>
      <c r="F2030" s="1" t="s">
        <v>12337</v>
      </c>
      <c r="G2030" s="1" t="s">
        <v>12219</v>
      </c>
      <c r="H2030" s="1" t="s">
        <v>12338</v>
      </c>
      <c r="I2030" s="1" t="s">
        <v>12339</v>
      </c>
      <c r="J2030" s="1" t="s">
        <v>12340</v>
      </c>
      <c r="K2030" s="1" t="s">
        <v>12341</v>
      </c>
    </row>
    <row r="2031" spans="1:11" hidden="1" x14ac:dyDescent="0.3">
      <c r="A2031" s="1" t="s">
        <v>5091</v>
      </c>
      <c r="B2031" s="1" t="s">
        <v>66</v>
      </c>
      <c r="C2031" s="1" t="s">
        <v>1926</v>
      </c>
      <c r="D2031" s="1" t="s">
        <v>1927</v>
      </c>
      <c r="E2031" s="1" t="s">
        <v>5272</v>
      </c>
      <c r="F2031" s="1" t="s">
        <v>12342</v>
      </c>
      <c r="G2031" s="1" t="s">
        <v>12219</v>
      </c>
      <c r="H2031" s="1" t="s">
        <v>12343</v>
      </c>
      <c r="I2031" s="1" t="s">
        <v>12344</v>
      </c>
      <c r="J2031" s="1" t="s">
        <v>12345</v>
      </c>
      <c r="K2031" s="1" t="s">
        <v>12346</v>
      </c>
    </row>
    <row r="2032" spans="1:11" hidden="1" x14ac:dyDescent="0.3">
      <c r="A2032" s="1" t="s">
        <v>5091</v>
      </c>
      <c r="B2032" s="1" t="s">
        <v>66</v>
      </c>
      <c r="C2032" s="1" t="s">
        <v>4951</v>
      </c>
      <c r="D2032" s="1" t="s">
        <v>4950</v>
      </c>
      <c r="E2032" s="1" t="s">
        <v>7021</v>
      </c>
      <c r="F2032" s="1" t="s">
        <v>12347</v>
      </c>
      <c r="G2032" s="1" t="s">
        <v>12219</v>
      </c>
      <c r="H2032" s="1" t="s">
        <v>12348</v>
      </c>
      <c r="I2032" s="1" t="s">
        <v>12349</v>
      </c>
      <c r="J2032" s="1" t="s">
        <v>12350</v>
      </c>
      <c r="K2032" s="1" t="s">
        <v>12351</v>
      </c>
    </row>
    <row r="2033" spans="1:11" hidden="1" x14ac:dyDescent="0.3">
      <c r="A2033" s="1" t="s">
        <v>5091</v>
      </c>
      <c r="B2033" s="1" t="s">
        <v>46</v>
      </c>
      <c r="C2033" s="1" t="s">
        <v>12352</v>
      </c>
      <c r="D2033" s="1" t="s">
        <v>12353</v>
      </c>
      <c r="E2033" s="1" t="s">
        <v>3643</v>
      </c>
      <c r="F2033" s="1" t="s">
        <v>12354</v>
      </c>
      <c r="G2033" s="1" t="s">
        <v>12219</v>
      </c>
      <c r="H2033" s="1" t="s">
        <v>12355</v>
      </c>
      <c r="I2033" s="1" t="s">
        <v>12356</v>
      </c>
      <c r="J2033" s="1" t="s">
        <v>12357</v>
      </c>
      <c r="K2033" s="1" t="s">
        <v>12358</v>
      </c>
    </row>
    <row r="2034" spans="1:11" hidden="1" x14ac:dyDescent="0.3">
      <c r="A2034" s="1" t="s">
        <v>5091</v>
      </c>
      <c r="B2034" s="1" t="s">
        <v>46</v>
      </c>
      <c r="C2034" s="1" t="s">
        <v>12359</v>
      </c>
      <c r="D2034" s="1" t="s">
        <v>12360</v>
      </c>
      <c r="E2034" s="1" t="s">
        <v>7147</v>
      </c>
      <c r="F2034" s="1" t="s">
        <v>12361</v>
      </c>
      <c r="G2034" s="1" t="s">
        <v>12219</v>
      </c>
      <c r="H2034" s="1" t="s">
        <v>12362</v>
      </c>
      <c r="I2034" s="1" t="s">
        <v>12363</v>
      </c>
      <c r="J2034" s="1" t="s">
        <v>12364</v>
      </c>
      <c r="K2034" s="1" t="s">
        <v>12365</v>
      </c>
    </row>
    <row r="2035" spans="1:11" hidden="1" x14ac:dyDescent="0.3">
      <c r="A2035" s="1" t="s">
        <v>5091</v>
      </c>
      <c r="B2035" s="1" t="s">
        <v>46</v>
      </c>
      <c r="C2035" s="1" t="s">
        <v>12366</v>
      </c>
      <c r="D2035" s="1" t="s">
        <v>12367</v>
      </c>
      <c r="E2035" s="1" t="s">
        <v>1410</v>
      </c>
      <c r="F2035" s="1" t="s">
        <v>12368</v>
      </c>
      <c r="G2035" s="1" t="s">
        <v>12219</v>
      </c>
      <c r="H2035" s="1" t="s">
        <v>12369</v>
      </c>
      <c r="I2035" s="1" t="s">
        <v>12370</v>
      </c>
      <c r="J2035" s="1" t="s">
        <v>12371</v>
      </c>
      <c r="K2035" s="1" t="s">
        <v>12372</v>
      </c>
    </row>
    <row r="2036" spans="1:11" hidden="1" x14ac:dyDescent="0.3">
      <c r="A2036" s="1" t="s">
        <v>5091</v>
      </c>
      <c r="B2036" s="1" t="s">
        <v>46</v>
      </c>
      <c r="C2036" s="1" t="s">
        <v>1626</v>
      </c>
      <c r="D2036" s="1" t="s">
        <v>1627</v>
      </c>
      <c r="E2036" s="1" t="s">
        <v>4824</v>
      </c>
      <c r="F2036" s="1" t="s">
        <v>12373</v>
      </c>
      <c r="G2036" s="1" t="s">
        <v>12219</v>
      </c>
      <c r="H2036" s="1" t="s">
        <v>12374</v>
      </c>
      <c r="I2036" s="1" t="s">
        <v>12375</v>
      </c>
      <c r="J2036" s="1" t="s">
        <v>12376</v>
      </c>
      <c r="K2036" s="1" t="s">
        <v>12377</v>
      </c>
    </row>
    <row r="2037" spans="1:11" hidden="1" x14ac:dyDescent="0.3">
      <c r="A2037" s="1" t="s">
        <v>5091</v>
      </c>
      <c r="B2037" s="1" t="s">
        <v>62</v>
      </c>
      <c r="C2037" s="1" t="s">
        <v>9050</v>
      </c>
      <c r="D2037" s="1" t="s">
        <v>9049</v>
      </c>
      <c r="E2037" s="1" t="s">
        <v>1973</v>
      </c>
      <c r="F2037" s="1" t="s">
        <v>158</v>
      </c>
      <c r="G2037" s="1" t="s">
        <v>12219</v>
      </c>
      <c r="H2037" s="1" t="s">
        <v>12378</v>
      </c>
      <c r="I2037" s="1" t="s">
        <v>12379</v>
      </c>
      <c r="J2037" s="1" t="s">
        <v>12380</v>
      </c>
      <c r="K2037" s="1" t="s">
        <v>12381</v>
      </c>
    </row>
    <row r="2038" spans="1:11" hidden="1" x14ac:dyDescent="0.3">
      <c r="A2038" s="1" t="s">
        <v>5091</v>
      </c>
      <c r="B2038" s="1" t="s">
        <v>55</v>
      </c>
      <c r="C2038" s="1" t="s">
        <v>12382</v>
      </c>
      <c r="D2038" s="1" t="s">
        <v>12383</v>
      </c>
      <c r="E2038" s="1" t="s">
        <v>997</v>
      </c>
      <c r="F2038" s="1" t="s">
        <v>12384</v>
      </c>
      <c r="G2038" s="1" t="s">
        <v>12219</v>
      </c>
      <c r="H2038" s="1" t="s">
        <v>12385</v>
      </c>
      <c r="I2038" s="1" t="s">
        <v>12386</v>
      </c>
      <c r="J2038" s="1" t="s">
        <v>12387</v>
      </c>
      <c r="K2038" s="1" t="s">
        <v>12388</v>
      </c>
    </row>
    <row r="2039" spans="1:11" hidden="1" x14ac:dyDescent="0.3">
      <c r="A2039" s="1" t="s">
        <v>5091</v>
      </c>
      <c r="B2039" s="1" t="s">
        <v>66</v>
      </c>
      <c r="C2039" s="1" t="s">
        <v>9280</v>
      </c>
      <c r="D2039" s="1" t="s">
        <v>12389</v>
      </c>
      <c r="E2039" s="1" t="s">
        <v>4683</v>
      </c>
      <c r="F2039" s="1" t="s">
        <v>12390</v>
      </c>
      <c r="G2039" s="1" t="s">
        <v>12219</v>
      </c>
      <c r="H2039" s="1" t="s">
        <v>12391</v>
      </c>
      <c r="I2039" s="1" t="s">
        <v>12392</v>
      </c>
      <c r="J2039" s="1" t="s">
        <v>12393</v>
      </c>
      <c r="K2039" s="1" t="s">
        <v>12394</v>
      </c>
    </row>
    <row r="2040" spans="1:11" hidden="1" x14ac:dyDescent="0.3">
      <c r="A2040" s="1" t="s">
        <v>5091</v>
      </c>
      <c r="B2040" s="1" t="s">
        <v>62</v>
      </c>
      <c r="C2040" s="1" t="s">
        <v>139</v>
      </c>
      <c r="D2040" s="1" t="s">
        <v>138</v>
      </c>
      <c r="E2040" s="1" t="s">
        <v>4113</v>
      </c>
      <c r="F2040" s="1" t="s">
        <v>12395</v>
      </c>
      <c r="G2040" s="1" t="s">
        <v>12219</v>
      </c>
      <c r="H2040" s="1" t="s">
        <v>12396</v>
      </c>
      <c r="I2040" s="1" t="s">
        <v>12397</v>
      </c>
      <c r="J2040" s="1" t="s">
        <v>12398</v>
      </c>
      <c r="K2040" s="1" t="s">
        <v>12399</v>
      </c>
    </row>
    <row r="2041" spans="1:11" hidden="1" x14ac:dyDescent="0.3">
      <c r="A2041" s="1" t="s">
        <v>5091</v>
      </c>
      <c r="B2041" s="1" t="s">
        <v>55</v>
      </c>
      <c r="C2041" s="1" t="s">
        <v>12400</v>
      </c>
      <c r="D2041" s="1" t="s">
        <v>12401</v>
      </c>
      <c r="E2041" s="1" t="s">
        <v>5433</v>
      </c>
      <c r="F2041" s="1" t="s">
        <v>12402</v>
      </c>
      <c r="G2041" s="1" t="s">
        <v>12219</v>
      </c>
      <c r="H2041" s="1" t="s">
        <v>12403</v>
      </c>
      <c r="I2041" s="1" t="s">
        <v>12404</v>
      </c>
      <c r="J2041" s="1" t="s">
        <v>12405</v>
      </c>
      <c r="K2041" s="1" t="s">
        <v>12406</v>
      </c>
    </row>
    <row r="2042" spans="1:11" hidden="1" x14ac:dyDescent="0.3">
      <c r="A2042" s="1" t="s">
        <v>5091</v>
      </c>
      <c r="B2042" s="1" t="s">
        <v>55</v>
      </c>
      <c r="C2042" s="1" t="s">
        <v>3753</v>
      </c>
      <c r="D2042" s="1" t="s">
        <v>3754</v>
      </c>
      <c r="E2042" s="1" t="s">
        <v>12407</v>
      </c>
      <c r="F2042" s="1" t="s">
        <v>12408</v>
      </c>
      <c r="G2042" s="1" t="s">
        <v>12219</v>
      </c>
      <c r="H2042" s="1" t="s">
        <v>12409</v>
      </c>
      <c r="I2042" s="1" t="s">
        <v>12410</v>
      </c>
      <c r="J2042" s="1" t="s">
        <v>12411</v>
      </c>
      <c r="K2042" s="1" t="s">
        <v>12412</v>
      </c>
    </row>
    <row r="2043" spans="1:11" hidden="1" x14ac:dyDescent="0.3">
      <c r="A2043" s="1" t="s">
        <v>5091</v>
      </c>
      <c r="B2043" s="1" t="s">
        <v>62</v>
      </c>
      <c r="C2043" s="1" t="s">
        <v>12413</v>
      </c>
      <c r="D2043" s="1" t="s">
        <v>12414</v>
      </c>
      <c r="E2043" s="1" t="s">
        <v>1167</v>
      </c>
      <c r="F2043" s="1" t="s">
        <v>12415</v>
      </c>
      <c r="G2043" s="1" t="s">
        <v>12219</v>
      </c>
      <c r="H2043" s="1" t="s">
        <v>12416</v>
      </c>
      <c r="I2043" s="1" t="s">
        <v>12417</v>
      </c>
      <c r="J2043" s="1" t="s">
        <v>12418</v>
      </c>
      <c r="K2043" s="1" t="s">
        <v>12419</v>
      </c>
    </row>
    <row r="2044" spans="1:11" hidden="1" x14ac:dyDescent="0.3">
      <c r="A2044" s="1" t="s">
        <v>5091</v>
      </c>
      <c r="B2044" s="1" t="s">
        <v>62</v>
      </c>
      <c r="C2044" s="1" t="s">
        <v>1649</v>
      </c>
      <c r="D2044" s="1" t="s">
        <v>1650</v>
      </c>
      <c r="E2044" s="1" t="s">
        <v>3925</v>
      </c>
      <c r="F2044" s="1" t="s">
        <v>12420</v>
      </c>
      <c r="G2044" s="1" t="s">
        <v>12219</v>
      </c>
      <c r="H2044" s="1" t="s">
        <v>12421</v>
      </c>
      <c r="I2044" s="1" t="s">
        <v>12422</v>
      </c>
      <c r="J2044" s="1" t="s">
        <v>12423</v>
      </c>
      <c r="K2044" s="1" t="s">
        <v>12424</v>
      </c>
    </row>
    <row r="2045" spans="1:11" hidden="1" x14ac:dyDescent="0.3">
      <c r="A2045" s="1" t="s">
        <v>5091</v>
      </c>
      <c r="B2045" s="1" t="s">
        <v>23</v>
      </c>
      <c r="C2045" s="1" t="s">
        <v>5781</v>
      </c>
      <c r="D2045" s="1" t="s">
        <v>5782</v>
      </c>
      <c r="E2045" s="1" t="s">
        <v>2204</v>
      </c>
      <c r="F2045" s="1" t="s">
        <v>12425</v>
      </c>
      <c r="G2045" s="1" t="s">
        <v>12219</v>
      </c>
      <c r="H2045" s="1" t="s">
        <v>12426</v>
      </c>
      <c r="I2045" s="1" t="s">
        <v>12427</v>
      </c>
      <c r="J2045" s="1" t="s">
        <v>12428</v>
      </c>
      <c r="K2045" s="1" t="s">
        <v>12429</v>
      </c>
    </row>
    <row r="2046" spans="1:11" hidden="1" x14ac:dyDescent="0.3">
      <c r="A2046" s="1" t="s">
        <v>5091</v>
      </c>
      <c r="B2046" s="1" t="s">
        <v>66</v>
      </c>
      <c r="C2046" s="1" t="s">
        <v>12430</v>
      </c>
      <c r="D2046" s="1" t="s">
        <v>12431</v>
      </c>
      <c r="E2046" s="1" t="s">
        <v>3590</v>
      </c>
      <c r="F2046" s="1" t="s">
        <v>12432</v>
      </c>
      <c r="G2046" s="1" t="s">
        <v>12219</v>
      </c>
      <c r="H2046" s="1" t="s">
        <v>12433</v>
      </c>
      <c r="I2046" s="1" t="s">
        <v>12434</v>
      </c>
      <c r="J2046" s="1" t="s">
        <v>12435</v>
      </c>
      <c r="K2046" s="1" t="s">
        <v>12436</v>
      </c>
    </row>
    <row r="2047" spans="1:11" hidden="1" x14ac:dyDescent="0.3">
      <c r="A2047" s="1" t="s">
        <v>5091</v>
      </c>
      <c r="B2047" s="1" t="s">
        <v>62</v>
      </c>
      <c r="C2047" s="1" t="s">
        <v>12437</v>
      </c>
      <c r="D2047" s="1" t="s">
        <v>12438</v>
      </c>
      <c r="E2047" s="1" t="s">
        <v>939</v>
      </c>
      <c r="F2047" s="1" t="s">
        <v>12439</v>
      </c>
      <c r="G2047" s="1" t="s">
        <v>12219</v>
      </c>
      <c r="H2047" s="1" t="s">
        <v>12440</v>
      </c>
      <c r="I2047" s="1" t="s">
        <v>12441</v>
      </c>
      <c r="J2047" s="1" t="s">
        <v>12442</v>
      </c>
      <c r="K2047" s="1" t="s">
        <v>12443</v>
      </c>
    </row>
    <row r="2048" spans="1:11" hidden="1" x14ac:dyDescent="0.3">
      <c r="A2048" s="1" t="s">
        <v>5091</v>
      </c>
      <c r="B2048" s="1" t="s">
        <v>66</v>
      </c>
      <c r="C2048" s="1" t="s">
        <v>12444</v>
      </c>
      <c r="D2048" s="1" t="s">
        <v>12445</v>
      </c>
      <c r="E2048" s="1" t="s">
        <v>4345</v>
      </c>
      <c r="F2048" s="1" t="s">
        <v>12446</v>
      </c>
      <c r="G2048" s="1" t="s">
        <v>12219</v>
      </c>
      <c r="H2048" s="1" t="s">
        <v>12440</v>
      </c>
      <c r="I2048" s="1" t="s">
        <v>12447</v>
      </c>
      <c r="J2048" s="1" t="s">
        <v>12448</v>
      </c>
      <c r="K2048" s="1" t="s">
        <v>12449</v>
      </c>
    </row>
    <row r="2049" spans="1:11" hidden="1" x14ac:dyDescent="0.3">
      <c r="A2049" s="1" t="s">
        <v>5091</v>
      </c>
      <c r="B2049" s="1" t="s">
        <v>66</v>
      </c>
      <c r="C2049" s="1" t="s">
        <v>12444</v>
      </c>
      <c r="D2049" s="1" t="s">
        <v>12445</v>
      </c>
      <c r="E2049" s="1" t="s">
        <v>233</v>
      </c>
      <c r="F2049" s="1" t="s">
        <v>12450</v>
      </c>
      <c r="G2049" s="1" t="s">
        <v>12219</v>
      </c>
      <c r="H2049" s="1" t="s">
        <v>12440</v>
      </c>
      <c r="I2049" s="1" t="s">
        <v>12451</v>
      </c>
      <c r="J2049" s="1" t="s">
        <v>12452</v>
      </c>
      <c r="K2049" s="1" t="s">
        <v>12453</v>
      </c>
    </row>
    <row r="2050" spans="1:11" hidden="1" x14ac:dyDescent="0.3">
      <c r="A2050" s="1" t="s">
        <v>5091</v>
      </c>
      <c r="B2050" s="1" t="s">
        <v>23</v>
      </c>
      <c r="C2050" s="1" t="s">
        <v>12444</v>
      </c>
      <c r="D2050" s="1" t="s">
        <v>12445</v>
      </c>
      <c r="E2050" s="1" t="s">
        <v>12454</v>
      </c>
      <c r="F2050" s="1" t="s">
        <v>12455</v>
      </c>
      <c r="G2050" s="1" t="s">
        <v>12219</v>
      </c>
      <c r="H2050" s="1" t="s">
        <v>12456</v>
      </c>
      <c r="I2050" s="1" t="s">
        <v>12457</v>
      </c>
      <c r="J2050" s="1" t="s">
        <v>12458</v>
      </c>
      <c r="K2050" s="1" t="s">
        <v>12459</v>
      </c>
    </row>
    <row r="2051" spans="1:11" hidden="1" x14ac:dyDescent="0.3">
      <c r="A2051" s="1" t="s">
        <v>5091</v>
      </c>
      <c r="B2051" s="1" t="s">
        <v>66</v>
      </c>
      <c r="C2051" s="1" t="s">
        <v>7369</v>
      </c>
      <c r="D2051" s="1" t="s">
        <v>7370</v>
      </c>
      <c r="E2051" s="1" t="s">
        <v>2181</v>
      </c>
      <c r="F2051" s="1" t="s">
        <v>12460</v>
      </c>
      <c r="G2051" s="1" t="s">
        <v>12219</v>
      </c>
      <c r="H2051" s="1" t="s">
        <v>12461</v>
      </c>
      <c r="I2051" s="1" t="s">
        <v>12462</v>
      </c>
      <c r="J2051" s="1" t="s">
        <v>12463</v>
      </c>
      <c r="K2051" s="1" t="s">
        <v>12464</v>
      </c>
    </row>
    <row r="2052" spans="1:11" hidden="1" x14ac:dyDescent="0.3">
      <c r="A2052" s="1" t="s">
        <v>5091</v>
      </c>
      <c r="B2052" s="1" t="s">
        <v>66</v>
      </c>
      <c r="C2052" s="1" t="s">
        <v>12465</v>
      </c>
      <c r="D2052" s="1" t="s">
        <v>12466</v>
      </c>
      <c r="E2052" s="1" t="s">
        <v>12467</v>
      </c>
      <c r="F2052" s="1" t="s">
        <v>12468</v>
      </c>
      <c r="G2052" s="1" t="s">
        <v>12219</v>
      </c>
      <c r="H2052" s="1" t="s">
        <v>12469</v>
      </c>
      <c r="I2052" s="1" t="s">
        <v>12470</v>
      </c>
      <c r="J2052" s="1" t="s">
        <v>12471</v>
      </c>
      <c r="K2052" s="1" t="s">
        <v>12472</v>
      </c>
    </row>
    <row r="2053" spans="1:11" hidden="1" x14ac:dyDescent="0.3">
      <c r="A2053" s="1" t="s">
        <v>5091</v>
      </c>
      <c r="B2053" s="1" t="s">
        <v>55</v>
      </c>
      <c r="C2053" s="1" t="s">
        <v>12473</v>
      </c>
      <c r="D2053" s="1" t="s">
        <v>12474</v>
      </c>
      <c r="E2053" s="1" t="s">
        <v>1651</v>
      </c>
      <c r="F2053" s="1" t="s">
        <v>12475</v>
      </c>
      <c r="G2053" s="1" t="s">
        <v>12219</v>
      </c>
      <c r="H2053" s="1" t="s">
        <v>12469</v>
      </c>
      <c r="I2053" s="1" t="s">
        <v>12476</v>
      </c>
      <c r="J2053" s="1" t="s">
        <v>12477</v>
      </c>
      <c r="K2053" s="1" t="s">
        <v>12478</v>
      </c>
    </row>
    <row r="2054" spans="1:11" hidden="1" x14ac:dyDescent="0.3">
      <c r="A2054" s="1" t="s">
        <v>5091</v>
      </c>
      <c r="B2054" s="1" t="s">
        <v>66</v>
      </c>
      <c r="C2054" s="1" t="s">
        <v>12473</v>
      </c>
      <c r="D2054" s="1" t="s">
        <v>12474</v>
      </c>
      <c r="E2054" s="1" t="s">
        <v>6329</v>
      </c>
      <c r="F2054" s="1" t="s">
        <v>12479</v>
      </c>
      <c r="G2054" s="1" t="s">
        <v>12219</v>
      </c>
      <c r="H2054" s="1" t="s">
        <v>12469</v>
      </c>
      <c r="I2054" s="1" t="s">
        <v>12480</v>
      </c>
      <c r="J2054" s="1" t="s">
        <v>12481</v>
      </c>
      <c r="K2054" s="1" t="s">
        <v>12482</v>
      </c>
    </row>
    <row r="2055" spans="1:11" hidden="1" x14ac:dyDescent="0.3">
      <c r="A2055" s="1" t="s">
        <v>5091</v>
      </c>
      <c r="B2055" s="1" t="s">
        <v>22</v>
      </c>
      <c r="C2055" s="1" t="s">
        <v>12473</v>
      </c>
      <c r="D2055" s="1" t="s">
        <v>12474</v>
      </c>
      <c r="E2055" s="1" t="s">
        <v>3582</v>
      </c>
      <c r="F2055" s="1" t="s">
        <v>12483</v>
      </c>
      <c r="G2055" s="1" t="s">
        <v>12219</v>
      </c>
      <c r="H2055" s="1" t="s">
        <v>12484</v>
      </c>
      <c r="I2055" s="1" t="s">
        <v>12485</v>
      </c>
      <c r="J2055" s="1" t="s">
        <v>12486</v>
      </c>
      <c r="K2055" s="1" t="s">
        <v>12487</v>
      </c>
    </row>
    <row r="2056" spans="1:11" hidden="1" x14ac:dyDescent="0.3">
      <c r="A2056" s="1" t="s">
        <v>5091</v>
      </c>
      <c r="B2056" s="1" t="s">
        <v>66</v>
      </c>
      <c r="C2056" s="1" t="s">
        <v>7824</v>
      </c>
      <c r="D2056" s="1" t="s">
        <v>7825</v>
      </c>
      <c r="E2056" s="1" t="s">
        <v>2977</v>
      </c>
      <c r="F2056" s="1" t="s">
        <v>12488</v>
      </c>
      <c r="G2056" s="1" t="s">
        <v>12219</v>
      </c>
      <c r="H2056" s="1" t="s">
        <v>12489</v>
      </c>
      <c r="I2056" s="1" t="s">
        <v>12490</v>
      </c>
      <c r="J2056" s="1" t="s">
        <v>12491</v>
      </c>
      <c r="K2056" s="1" t="s">
        <v>12492</v>
      </c>
    </row>
    <row r="2057" spans="1:11" hidden="1" x14ac:dyDescent="0.3">
      <c r="A2057" s="1" t="s">
        <v>5091</v>
      </c>
      <c r="B2057" s="1" t="s">
        <v>62</v>
      </c>
      <c r="C2057" s="1" t="s">
        <v>6294</v>
      </c>
      <c r="D2057" s="1" t="s">
        <v>6295</v>
      </c>
      <c r="E2057" s="1" t="s">
        <v>7330</v>
      </c>
      <c r="F2057" s="1" t="s">
        <v>12493</v>
      </c>
      <c r="G2057" s="1" t="s">
        <v>12219</v>
      </c>
      <c r="H2057" s="1" t="s">
        <v>12494</v>
      </c>
      <c r="I2057" s="1" t="s">
        <v>12495</v>
      </c>
      <c r="J2057" s="1" t="s">
        <v>12496</v>
      </c>
      <c r="K2057" s="1" t="s">
        <v>12497</v>
      </c>
    </row>
    <row r="2058" spans="1:11" hidden="1" x14ac:dyDescent="0.3">
      <c r="A2058" s="1" t="s">
        <v>5091</v>
      </c>
      <c r="B2058" s="1" t="s">
        <v>62</v>
      </c>
      <c r="C2058" s="1" t="s">
        <v>6294</v>
      </c>
      <c r="D2058" s="1" t="s">
        <v>6295</v>
      </c>
      <c r="E2058" s="1" t="s">
        <v>2278</v>
      </c>
      <c r="F2058" s="1" t="s">
        <v>12498</v>
      </c>
      <c r="G2058" s="1" t="s">
        <v>12219</v>
      </c>
      <c r="H2058" s="1" t="s">
        <v>12494</v>
      </c>
      <c r="I2058" s="1" t="s">
        <v>12499</v>
      </c>
      <c r="J2058" s="1" t="s">
        <v>12500</v>
      </c>
      <c r="K2058" s="1" t="s">
        <v>12501</v>
      </c>
    </row>
    <row r="2059" spans="1:11" hidden="1" x14ac:dyDescent="0.3">
      <c r="A2059" s="1" t="s">
        <v>5091</v>
      </c>
      <c r="B2059" s="1" t="s">
        <v>66</v>
      </c>
      <c r="C2059" s="1" t="s">
        <v>6294</v>
      </c>
      <c r="D2059" s="1" t="s">
        <v>6295</v>
      </c>
      <c r="E2059" s="1" t="s">
        <v>3384</v>
      </c>
      <c r="F2059" s="1" t="s">
        <v>12502</v>
      </c>
      <c r="G2059" s="1" t="s">
        <v>12219</v>
      </c>
      <c r="H2059" s="1" t="s">
        <v>12494</v>
      </c>
      <c r="I2059" s="1" t="s">
        <v>12503</v>
      </c>
      <c r="J2059" s="1" t="s">
        <v>12504</v>
      </c>
      <c r="K2059" s="1" t="s">
        <v>12505</v>
      </c>
    </row>
    <row r="2060" spans="1:11" hidden="1" x14ac:dyDescent="0.3">
      <c r="A2060" s="1" t="s">
        <v>5091</v>
      </c>
      <c r="B2060" s="1" t="s">
        <v>66</v>
      </c>
      <c r="C2060" s="1" t="s">
        <v>6294</v>
      </c>
      <c r="D2060" s="1" t="s">
        <v>6295</v>
      </c>
      <c r="E2060" s="1" t="s">
        <v>5236</v>
      </c>
      <c r="F2060" s="1" t="s">
        <v>12506</v>
      </c>
      <c r="G2060" s="1" t="s">
        <v>12219</v>
      </c>
      <c r="H2060" s="1" t="s">
        <v>12494</v>
      </c>
      <c r="I2060" s="1" t="s">
        <v>12507</v>
      </c>
      <c r="J2060" s="1" t="s">
        <v>12508</v>
      </c>
      <c r="K2060" s="1" t="s">
        <v>12509</v>
      </c>
    </row>
    <row r="2061" spans="1:11" hidden="1" x14ac:dyDescent="0.3">
      <c r="A2061" s="1" t="s">
        <v>5091</v>
      </c>
      <c r="B2061" s="1" t="s">
        <v>62</v>
      </c>
      <c r="C2061" s="1" t="s">
        <v>6294</v>
      </c>
      <c r="D2061" s="1" t="s">
        <v>6295</v>
      </c>
      <c r="E2061" s="1" t="s">
        <v>2951</v>
      </c>
      <c r="F2061" s="1" t="s">
        <v>158</v>
      </c>
      <c r="G2061" s="1" t="s">
        <v>12219</v>
      </c>
      <c r="H2061" s="1" t="s">
        <v>12494</v>
      </c>
      <c r="I2061" s="1" t="s">
        <v>12510</v>
      </c>
      <c r="J2061" s="1" t="s">
        <v>12511</v>
      </c>
      <c r="K2061" s="1" t="s">
        <v>12512</v>
      </c>
    </row>
    <row r="2062" spans="1:11" hidden="1" x14ac:dyDescent="0.3">
      <c r="A2062" s="1" t="s">
        <v>5091</v>
      </c>
      <c r="B2062" s="1" t="s">
        <v>55</v>
      </c>
      <c r="C2062" s="1" t="s">
        <v>6294</v>
      </c>
      <c r="D2062" s="1" t="s">
        <v>6295</v>
      </c>
      <c r="E2062" s="1" t="s">
        <v>663</v>
      </c>
      <c r="F2062" s="1" t="s">
        <v>12513</v>
      </c>
      <c r="G2062" s="1" t="s">
        <v>12219</v>
      </c>
      <c r="H2062" s="1" t="s">
        <v>12494</v>
      </c>
      <c r="I2062" s="1" t="s">
        <v>12514</v>
      </c>
      <c r="J2062" s="1" t="s">
        <v>12515</v>
      </c>
      <c r="K2062" s="1" t="s">
        <v>12516</v>
      </c>
    </row>
    <row r="2063" spans="1:11" hidden="1" x14ac:dyDescent="0.3">
      <c r="A2063" s="1" t="s">
        <v>5091</v>
      </c>
      <c r="B2063" s="1" t="s">
        <v>66</v>
      </c>
      <c r="C2063" s="1" t="s">
        <v>6294</v>
      </c>
      <c r="D2063" s="1" t="s">
        <v>6295</v>
      </c>
      <c r="E2063" s="1" t="s">
        <v>6329</v>
      </c>
      <c r="F2063" s="1" t="s">
        <v>12517</v>
      </c>
      <c r="G2063" s="1" t="s">
        <v>12219</v>
      </c>
      <c r="H2063" s="1" t="s">
        <v>12494</v>
      </c>
      <c r="I2063" s="1" t="s">
        <v>12518</v>
      </c>
      <c r="J2063" s="1" t="s">
        <v>12519</v>
      </c>
      <c r="K2063" s="1" t="s">
        <v>12520</v>
      </c>
    </row>
    <row r="2064" spans="1:11" hidden="1" x14ac:dyDescent="0.3">
      <c r="A2064" s="1" t="s">
        <v>5091</v>
      </c>
      <c r="B2064" s="1" t="s">
        <v>22</v>
      </c>
      <c r="C2064" s="1" t="s">
        <v>6294</v>
      </c>
      <c r="D2064" s="1" t="s">
        <v>6295</v>
      </c>
      <c r="E2064" s="1" t="s">
        <v>1943</v>
      </c>
      <c r="F2064" s="1" t="s">
        <v>12521</v>
      </c>
      <c r="G2064" s="1" t="s">
        <v>12219</v>
      </c>
      <c r="H2064" s="1" t="s">
        <v>12522</v>
      </c>
      <c r="I2064" s="1" t="s">
        <v>12523</v>
      </c>
      <c r="J2064" s="1" t="s">
        <v>12524</v>
      </c>
      <c r="K2064" s="1" t="s">
        <v>12525</v>
      </c>
    </row>
    <row r="2065" spans="1:11" hidden="1" x14ac:dyDescent="0.3">
      <c r="A2065" s="1" t="s">
        <v>5091</v>
      </c>
      <c r="B2065" s="1" t="s">
        <v>62</v>
      </c>
      <c r="C2065" s="1" t="s">
        <v>12526</v>
      </c>
      <c r="D2065" s="1" t="s">
        <v>12527</v>
      </c>
      <c r="E2065" s="1" t="s">
        <v>7714</v>
      </c>
      <c r="F2065" s="1" t="s">
        <v>12528</v>
      </c>
      <c r="G2065" s="1" t="s">
        <v>12219</v>
      </c>
      <c r="H2065" s="1" t="s">
        <v>12529</v>
      </c>
      <c r="I2065" s="1" t="s">
        <v>12530</v>
      </c>
      <c r="J2065" s="1" t="s">
        <v>12531</v>
      </c>
      <c r="K2065" s="1" t="s">
        <v>12532</v>
      </c>
    </row>
    <row r="2066" spans="1:11" hidden="1" x14ac:dyDescent="0.3">
      <c r="A2066" s="1" t="s">
        <v>5091</v>
      </c>
      <c r="B2066" s="1" t="s">
        <v>62</v>
      </c>
      <c r="C2066" s="1" t="s">
        <v>12533</v>
      </c>
      <c r="D2066" s="1" t="s">
        <v>12534</v>
      </c>
      <c r="E2066" s="1" t="s">
        <v>7527</v>
      </c>
      <c r="F2066" s="1" t="s">
        <v>12535</v>
      </c>
      <c r="G2066" s="1" t="s">
        <v>12219</v>
      </c>
      <c r="H2066" s="1" t="s">
        <v>12536</v>
      </c>
      <c r="I2066" s="1" t="s">
        <v>12537</v>
      </c>
      <c r="J2066" s="1" t="s">
        <v>12538</v>
      </c>
      <c r="K2066" s="1" t="s">
        <v>12539</v>
      </c>
    </row>
    <row r="2067" spans="1:11" hidden="1" x14ac:dyDescent="0.3">
      <c r="A2067" s="1" t="s">
        <v>5091</v>
      </c>
      <c r="B2067" s="1" t="s">
        <v>66</v>
      </c>
      <c r="C2067" s="1" t="s">
        <v>12540</v>
      </c>
      <c r="D2067" s="1" t="s">
        <v>12541</v>
      </c>
      <c r="E2067" s="1" t="s">
        <v>12542</v>
      </c>
      <c r="F2067" s="1" t="s">
        <v>12543</v>
      </c>
      <c r="G2067" s="1" t="s">
        <v>12219</v>
      </c>
      <c r="H2067" s="1" t="s">
        <v>12536</v>
      </c>
      <c r="I2067" s="1" t="s">
        <v>12544</v>
      </c>
      <c r="J2067" s="1" t="s">
        <v>12545</v>
      </c>
      <c r="K2067" s="1" t="s">
        <v>12546</v>
      </c>
    </row>
    <row r="2068" spans="1:11" hidden="1" x14ac:dyDescent="0.3">
      <c r="A2068" s="1" t="s">
        <v>5091</v>
      </c>
      <c r="B2068" s="1" t="s">
        <v>66</v>
      </c>
      <c r="C2068" s="1" t="s">
        <v>12540</v>
      </c>
      <c r="D2068" s="1" t="s">
        <v>12541</v>
      </c>
      <c r="E2068" s="1" t="s">
        <v>4944</v>
      </c>
      <c r="F2068" s="1" t="s">
        <v>12547</v>
      </c>
      <c r="G2068" s="1" t="s">
        <v>12219</v>
      </c>
      <c r="H2068" s="1" t="s">
        <v>12536</v>
      </c>
      <c r="I2068" s="1" t="s">
        <v>12548</v>
      </c>
      <c r="J2068" s="1" t="s">
        <v>12549</v>
      </c>
      <c r="K2068" s="1" t="s">
        <v>12550</v>
      </c>
    </row>
    <row r="2069" spans="1:11" hidden="1" x14ac:dyDescent="0.3">
      <c r="A2069" s="1" t="s">
        <v>5091</v>
      </c>
      <c r="B2069" s="1" t="s">
        <v>22</v>
      </c>
      <c r="C2069" s="1" t="s">
        <v>12540</v>
      </c>
      <c r="D2069" s="1" t="s">
        <v>12541</v>
      </c>
      <c r="E2069" s="1" t="s">
        <v>1050</v>
      </c>
      <c r="F2069" s="1" t="s">
        <v>12551</v>
      </c>
      <c r="G2069" s="1" t="s">
        <v>12219</v>
      </c>
      <c r="H2069" s="1" t="s">
        <v>12552</v>
      </c>
      <c r="I2069" s="1" t="s">
        <v>12553</v>
      </c>
      <c r="J2069" s="1" t="s">
        <v>12554</v>
      </c>
      <c r="K2069" s="1" t="s">
        <v>12555</v>
      </c>
    </row>
    <row r="2070" spans="1:11" hidden="1" x14ac:dyDescent="0.3">
      <c r="A2070" s="1" t="s">
        <v>5091</v>
      </c>
      <c r="B2070" s="1" t="s">
        <v>62</v>
      </c>
      <c r="C2070" s="1" t="s">
        <v>11301</v>
      </c>
      <c r="D2070" s="1" t="s">
        <v>11302</v>
      </c>
      <c r="E2070" s="1" t="s">
        <v>415</v>
      </c>
      <c r="F2070" s="1" t="s">
        <v>12556</v>
      </c>
      <c r="G2070" s="1" t="s">
        <v>12219</v>
      </c>
      <c r="H2070" s="1" t="s">
        <v>12557</v>
      </c>
      <c r="I2070" s="1" t="s">
        <v>12558</v>
      </c>
      <c r="J2070" s="1" t="s">
        <v>12559</v>
      </c>
      <c r="K2070" s="1" t="s">
        <v>12560</v>
      </c>
    </row>
    <row r="2071" spans="1:11" hidden="1" x14ac:dyDescent="0.3">
      <c r="A2071" s="1" t="s">
        <v>5091</v>
      </c>
      <c r="B2071" s="1" t="s">
        <v>23</v>
      </c>
      <c r="C2071" s="1" t="s">
        <v>4148</v>
      </c>
      <c r="D2071" s="1" t="s">
        <v>4149</v>
      </c>
      <c r="E2071" s="1" t="s">
        <v>758</v>
      </c>
      <c r="F2071" s="1" t="s">
        <v>12561</v>
      </c>
      <c r="G2071" s="1" t="s">
        <v>12219</v>
      </c>
      <c r="H2071" s="1" t="s">
        <v>12562</v>
      </c>
      <c r="I2071" s="1" t="s">
        <v>12563</v>
      </c>
      <c r="J2071" s="1" t="s">
        <v>12564</v>
      </c>
      <c r="K2071" s="1" t="s">
        <v>12565</v>
      </c>
    </row>
    <row r="2072" spans="1:11" hidden="1" x14ac:dyDescent="0.3">
      <c r="A2072" s="1" t="s">
        <v>5091</v>
      </c>
      <c r="B2072" s="1" t="s">
        <v>55</v>
      </c>
      <c r="C2072" s="1" t="s">
        <v>12566</v>
      </c>
      <c r="D2072" s="1" t="s">
        <v>12567</v>
      </c>
      <c r="E2072" s="1" t="s">
        <v>1328</v>
      </c>
      <c r="F2072" s="1" t="s">
        <v>12568</v>
      </c>
      <c r="G2072" s="1" t="s">
        <v>12219</v>
      </c>
      <c r="H2072" s="1" t="s">
        <v>12569</v>
      </c>
      <c r="I2072" s="1" t="s">
        <v>12570</v>
      </c>
      <c r="J2072" s="1" t="s">
        <v>12571</v>
      </c>
      <c r="K2072" s="1" t="s">
        <v>12572</v>
      </c>
    </row>
    <row r="2073" spans="1:11" hidden="1" x14ac:dyDescent="0.3">
      <c r="A2073" s="1" t="s">
        <v>5091</v>
      </c>
      <c r="B2073" s="1" t="s">
        <v>46</v>
      </c>
      <c r="C2073" s="1" t="s">
        <v>12573</v>
      </c>
      <c r="D2073" s="1" t="s">
        <v>12574</v>
      </c>
      <c r="E2073" s="1" t="s">
        <v>5121</v>
      </c>
      <c r="F2073" s="1" t="s">
        <v>12575</v>
      </c>
      <c r="G2073" s="1" t="s">
        <v>12219</v>
      </c>
      <c r="H2073" s="1" t="s">
        <v>12576</v>
      </c>
      <c r="I2073" s="1" t="s">
        <v>12577</v>
      </c>
      <c r="J2073" s="1" t="s">
        <v>12578</v>
      </c>
      <c r="K2073" s="1" t="s">
        <v>12579</v>
      </c>
    </row>
    <row r="2074" spans="1:11" hidden="1" x14ac:dyDescent="0.3">
      <c r="A2074" s="1" t="s">
        <v>5091</v>
      </c>
      <c r="B2074" s="1" t="s">
        <v>66</v>
      </c>
      <c r="C2074" s="1" t="s">
        <v>11316</v>
      </c>
      <c r="D2074" s="1" t="s">
        <v>11317</v>
      </c>
      <c r="E2074" s="1" t="s">
        <v>2597</v>
      </c>
      <c r="F2074" s="1" t="s">
        <v>12580</v>
      </c>
      <c r="G2074" s="1" t="s">
        <v>12219</v>
      </c>
      <c r="H2074" s="1" t="s">
        <v>12581</v>
      </c>
      <c r="I2074" s="1" t="s">
        <v>12582</v>
      </c>
      <c r="J2074" s="1" t="s">
        <v>12583</v>
      </c>
      <c r="K2074" s="1" t="s">
        <v>12584</v>
      </c>
    </row>
    <row r="2075" spans="1:11" hidden="1" x14ac:dyDescent="0.3">
      <c r="A2075" s="1" t="s">
        <v>5091</v>
      </c>
      <c r="B2075" s="1" t="s">
        <v>66</v>
      </c>
      <c r="C2075" s="1" t="s">
        <v>12585</v>
      </c>
      <c r="D2075" s="1" t="s">
        <v>12586</v>
      </c>
      <c r="E2075" s="1" t="s">
        <v>1065</v>
      </c>
      <c r="F2075" s="1" t="s">
        <v>12587</v>
      </c>
      <c r="G2075" s="1" t="s">
        <v>12219</v>
      </c>
      <c r="H2075" s="1" t="s">
        <v>12588</v>
      </c>
      <c r="I2075" s="1" t="s">
        <v>12589</v>
      </c>
      <c r="J2075" s="1" t="s">
        <v>12590</v>
      </c>
      <c r="K2075" s="1" t="s">
        <v>12591</v>
      </c>
    </row>
    <row r="2076" spans="1:11" hidden="1" x14ac:dyDescent="0.3">
      <c r="A2076" s="1" t="s">
        <v>5091</v>
      </c>
      <c r="B2076" s="1" t="s">
        <v>66</v>
      </c>
      <c r="C2076" s="1" t="s">
        <v>11727</v>
      </c>
      <c r="D2076" s="1" t="s">
        <v>11728</v>
      </c>
      <c r="E2076" s="1" t="s">
        <v>1651</v>
      </c>
      <c r="F2076" s="1" t="s">
        <v>12592</v>
      </c>
      <c r="G2076" s="1" t="s">
        <v>12219</v>
      </c>
      <c r="H2076" s="1" t="s">
        <v>12593</v>
      </c>
      <c r="I2076" s="1" t="s">
        <v>12594</v>
      </c>
      <c r="J2076" s="1" t="s">
        <v>12595</v>
      </c>
      <c r="K2076" s="1" t="s">
        <v>12596</v>
      </c>
    </row>
    <row r="2077" spans="1:11" hidden="1" x14ac:dyDescent="0.3">
      <c r="A2077" s="1" t="s">
        <v>5091</v>
      </c>
      <c r="B2077" s="1" t="s">
        <v>66</v>
      </c>
      <c r="C2077" s="1" t="s">
        <v>2179</v>
      </c>
      <c r="D2077" s="1" t="s">
        <v>2180</v>
      </c>
      <c r="E2077" s="1" t="s">
        <v>205</v>
      </c>
      <c r="F2077" s="1" t="s">
        <v>12597</v>
      </c>
      <c r="G2077" s="1" t="s">
        <v>12219</v>
      </c>
      <c r="H2077" s="1" t="s">
        <v>12593</v>
      </c>
      <c r="I2077" s="1" t="s">
        <v>12598</v>
      </c>
      <c r="J2077" s="1" t="s">
        <v>12599</v>
      </c>
      <c r="K2077" s="1" t="s">
        <v>12600</v>
      </c>
    </row>
    <row r="2078" spans="1:11" hidden="1" x14ac:dyDescent="0.3">
      <c r="A2078" s="1" t="s">
        <v>5091</v>
      </c>
      <c r="B2078" s="1" t="s">
        <v>23</v>
      </c>
      <c r="C2078" s="1" t="s">
        <v>2179</v>
      </c>
      <c r="D2078" s="1" t="s">
        <v>2180</v>
      </c>
      <c r="E2078" s="1" t="s">
        <v>1160</v>
      </c>
      <c r="F2078" s="1" t="s">
        <v>12601</v>
      </c>
      <c r="G2078" s="1" t="s">
        <v>12219</v>
      </c>
      <c r="H2078" s="1" t="s">
        <v>12602</v>
      </c>
      <c r="I2078" s="1" t="s">
        <v>12603</v>
      </c>
      <c r="J2078" s="1" t="s">
        <v>12604</v>
      </c>
      <c r="K2078" s="1" t="s">
        <v>12605</v>
      </c>
    </row>
    <row r="2079" spans="1:11" hidden="1" x14ac:dyDescent="0.3">
      <c r="A2079" s="1" t="s">
        <v>5091</v>
      </c>
      <c r="B2079" s="1" t="s">
        <v>23</v>
      </c>
      <c r="C2079" s="1" t="s">
        <v>1348</v>
      </c>
      <c r="D2079" s="1" t="s">
        <v>1349</v>
      </c>
      <c r="E2079" s="1" t="s">
        <v>1210</v>
      </c>
      <c r="F2079" s="1" t="s">
        <v>12606</v>
      </c>
      <c r="G2079" s="1" t="s">
        <v>12219</v>
      </c>
      <c r="H2079" s="1" t="s">
        <v>12607</v>
      </c>
      <c r="I2079" s="1" t="s">
        <v>12608</v>
      </c>
      <c r="J2079" s="1" t="s">
        <v>12609</v>
      </c>
      <c r="K2079" s="1" t="s">
        <v>12610</v>
      </c>
    </row>
    <row r="2080" spans="1:11" hidden="1" x14ac:dyDescent="0.3">
      <c r="A2080" s="1" t="s">
        <v>5091</v>
      </c>
      <c r="B2080" s="1" t="s">
        <v>66</v>
      </c>
      <c r="C2080" s="1" t="s">
        <v>12611</v>
      </c>
      <c r="D2080" s="1" t="s">
        <v>12612</v>
      </c>
      <c r="E2080" s="1" t="s">
        <v>671</v>
      </c>
      <c r="F2080" s="1" t="s">
        <v>12613</v>
      </c>
      <c r="G2080" s="1" t="s">
        <v>12219</v>
      </c>
      <c r="H2080" s="1" t="s">
        <v>12614</v>
      </c>
      <c r="I2080" s="1" t="s">
        <v>12615</v>
      </c>
      <c r="J2080" s="1" t="s">
        <v>12616</v>
      </c>
      <c r="K2080" s="1" t="s">
        <v>12617</v>
      </c>
    </row>
    <row r="2081" spans="1:11" hidden="1" x14ac:dyDescent="0.3">
      <c r="A2081" s="1" t="s">
        <v>5091</v>
      </c>
      <c r="B2081" s="1" t="s">
        <v>22</v>
      </c>
      <c r="C2081" s="1" t="s">
        <v>12618</v>
      </c>
      <c r="D2081" s="1" t="s">
        <v>12619</v>
      </c>
      <c r="E2081" s="1" t="s">
        <v>749</v>
      </c>
      <c r="F2081" s="1" t="s">
        <v>12620</v>
      </c>
      <c r="G2081" s="1" t="s">
        <v>12219</v>
      </c>
      <c r="H2081" s="1" t="s">
        <v>12621</v>
      </c>
      <c r="I2081" s="1" t="s">
        <v>12622</v>
      </c>
      <c r="J2081" s="1" t="s">
        <v>12623</v>
      </c>
      <c r="K2081" s="1" t="s">
        <v>12624</v>
      </c>
    </row>
    <row r="2082" spans="1:11" hidden="1" x14ac:dyDescent="0.3">
      <c r="A2082" s="1" t="s">
        <v>5091</v>
      </c>
      <c r="B2082" s="1" t="s">
        <v>66</v>
      </c>
      <c r="C2082" s="1" t="s">
        <v>7449</v>
      </c>
      <c r="D2082" s="1" t="s">
        <v>7450</v>
      </c>
      <c r="E2082" s="1" t="s">
        <v>1517</v>
      </c>
      <c r="F2082" s="1" t="s">
        <v>12625</v>
      </c>
      <c r="G2082" s="1" t="s">
        <v>12219</v>
      </c>
      <c r="H2082" s="1" t="s">
        <v>12626</v>
      </c>
      <c r="I2082" s="1" t="s">
        <v>12627</v>
      </c>
      <c r="J2082" s="1" t="s">
        <v>12628</v>
      </c>
      <c r="K2082" s="1" t="s">
        <v>12629</v>
      </c>
    </row>
    <row r="2083" spans="1:11" hidden="1" x14ac:dyDescent="0.3">
      <c r="A2083" s="1" t="s">
        <v>5091</v>
      </c>
      <c r="B2083" s="1" t="s">
        <v>62</v>
      </c>
      <c r="C2083" s="1" t="s">
        <v>12630</v>
      </c>
      <c r="D2083" s="1" t="s">
        <v>12631</v>
      </c>
      <c r="E2083" s="1" t="s">
        <v>1808</v>
      </c>
      <c r="F2083" s="1" t="s">
        <v>12632</v>
      </c>
      <c r="G2083" s="1" t="s">
        <v>12219</v>
      </c>
      <c r="H2083" s="1" t="s">
        <v>12633</v>
      </c>
      <c r="I2083" s="1" t="s">
        <v>12634</v>
      </c>
      <c r="J2083" s="1" t="s">
        <v>12635</v>
      </c>
      <c r="K2083" s="1" t="s">
        <v>12636</v>
      </c>
    </row>
    <row r="2084" spans="1:11" hidden="1" x14ac:dyDescent="0.3">
      <c r="A2084" s="1" t="s">
        <v>5091</v>
      </c>
      <c r="B2084" s="1" t="s">
        <v>23</v>
      </c>
      <c r="C2084" s="1" t="s">
        <v>7449</v>
      </c>
      <c r="D2084" s="1" t="s">
        <v>7450</v>
      </c>
      <c r="E2084" s="1" t="s">
        <v>473</v>
      </c>
      <c r="F2084" s="1" t="s">
        <v>12637</v>
      </c>
      <c r="G2084" s="1" t="s">
        <v>12219</v>
      </c>
      <c r="H2084" s="1" t="s">
        <v>12638</v>
      </c>
      <c r="I2084" s="1" t="s">
        <v>12639</v>
      </c>
      <c r="J2084" s="1" t="s">
        <v>12640</v>
      </c>
      <c r="K2084" s="1" t="s">
        <v>12641</v>
      </c>
    </row>
    <row r="2085" spans="1:11" hidden="1" x14ac:dyDescent="0.3">
      <c r="A2085" s="1" t="s">
        <v>5091</v>
      </c>
      <c r="B2085" s="1" t="s">
        <v>46</v>
      </c>
      <c r="C2085" s="1" t="s">
        <v>6936</v>
      </c>
      <c r="D2085" s="1" t="s">
        <v>6937</v>
      </c>
      <c r="E2085" s="1" t="s">
        <v>3717</v>
      </c>
      <c r="F2085" s="1" t="s">
        <v>12642</v>
      </c>
      <c r="G2085" s="1" t="s">
        <v>12219</v>
      </c>
      <c r="H2085" s="1" t="s">
        <v>12643</v>
      </c>
      <c r="I2085" s="1" t="s">
        <v>12644</v>
      </c>
      <c r="J2085" s="1" t="s">
        <v>12645</v>
      </c>
      <c r="K2085" s="1" t="s">
        <v>12646</v>
      </c>
    </row>
    <row r="2086" spans="1:11" hidden="1" x14ac:dyDescent="0.3">
      <c r="A2086" s="1" t="s">
        <v>5091</v>
      </c>
      <c r="B2086" s="1" t="s">
        <v>66</v>
      </c>
      <c r="C2086" s="1" t="s">
        <v>5071</v>
      </c>
      <c r="D2086" s="1" t="s">
        <v>5070</v>
      </c>
      <c r="E2086" s="1" t="s">
        <v>1139</v>
      </c>
      <c r="F2086" s="1" t="s">
        <v>12647</v>
      </c>
      <c r="G2086" s="1" t="s">
        <v>12219</v>
      </c>
      <c r="H2086" s="1" t="s">
        <v>12648</v>
      </c>
      <c r="I2086" s="1" t="s">
        <v>12649</v>
      </c>
      <c r="J2086" s="1" t="s">
        <v>12650</v>
      </c>
      <c r="K2086" s="1" t="s">
        <v>12651</v>
      </c>
    </row>
    <row r="2087" spans="1:11" hidden="1" x14ac:dyDescent="0.3">
      <c r="A2087" s="1" t="s">
        <v>5091</v>
      </c>
      <c r="B2087" s="1" t="s">
        <v>66</v>
      </c>
      <c r="C2087" s="1" t="s">
        <v>12652</v>
      </c>
      <c r="D2087" s="1" t="s">
        <v>12653</v>
      </c>
      <c r="E2087" s="1" t="s">
        <v>1810</v>
      </c>
      <c r="F2087" s="1" t="s">
        <v>12654</v>
      </c>
      <c r="G2087" s="1" t="s">
        <v>12219</v>
      </c>
      <c r="H2087" s="1" t="s">
        <v>12655</v>
      </c>
      <c r="I2087" s="1" t="s">
        <v>12656</v>
      </c>
      <c r="J2087" s="1" t="s">
        <v>12657</v>
      </c>
      <c r="K2087" s="1" t="s">
        <v>12658</v>
      </c>
    </row>
    <row r="2088" spans="1:11" hidden="1" x14ac:dyDescent="0.3">
      <c r="A2088" s="1" t="s">
        <v>5091</v>
      </c>
      <c r="B2088" s="1" t="s">
        <v>66</v>
      </c>
      <c r="C2088" s="1" t="s">
        <v>7995</v>
      </c>
      <c r="D2088" s="1" t="s">
        <v>7996</v>
      </c>
      <c r="E2088" s="1" t="s">
        <v>637</v>
      </c>
      <c r="F2088" s="1" t="s">
        <v>12659</v>
      </c>
      <c r="G2088" s="1" t="s">
        <v>12219</v>
      </c>
      <c r="H2088" s="1" t="s">
        <v>12660</v>
      </c>
      <c r="I2088" s="1" t="s">
        <v>12661</v>
      </c>
      <c r="J2088" s="1" t="s">
        <v>12662</v>
      </c>
      <c r="K2088" s="1" t="s">
        <v>12663</v>
      </c>
    </row>
    <row r="2089" spans="1:11" hidden="1" x14ac:dyDescent="0.3">
      <c r="A2089" s="1" t="s">
        <v>5091</v>
      </c>
      <c r="B2089" s="1" t="s">
        <v>22</v>
      </c>
      <c r="C2089" s="1" t="s">
        <v>12664</v>
      </c>
      <c r="D2089" s="1" t="s">
        <v>12665</v>
      </c>
      <c r="E2089" s="1" t="s">
        <v>8829</v>
      </c>
      <c r="F2089" s="1" t="s">
        <v>12666</v>
      </c>
      <c r="G2089" s="1" t="s">
        <v>12219</v>
      </c>
      <c r="H2089" s="1" t="s">
        <v>12667</v>
      </c>
      <c r="I2089" s="1" t="s">
        <v>12668</v>
      </c>
      <c r="J2089" s="1" t="s">
        <v>12669</v>
      </c>
      <c r="K2089" s="1" t="s">
        <v>12670</v>
      </c>
    </row>
    <row r="2090" spans="1:11" hidden="1" x14ac:dyDescent="0.3">
      <c r="A2090" s="1" t="s">
        <v>5091</v>
      </c>
      <c r="B2090" s="1" t="s">
        <v>23</v>
      </c>
      <c r="C2090" s="1" t="s">
        <v>6950</v>
      </c>
      <c r="D2090" s="1" t="s">
        <v>6951</v>
      </c>
      <c r="E2090" s="1" t="s">
        <v>4556</v>
      </c>
      <c r="F2090" s="1" t="s">
        <v>12671</v>
      </c>
      <c r="G2090" s="1" t="s">
        <v>12219</v>
      </c>
      <c r="H2090" s="1" t="s">
        <v>12672</v>
      </c>
      <c r="I2090" s="1" t="s">
        <v>12673</v>
      </c>
      <c r="J2090" s="1" t="s">
        <v>12674</v>
      </c>
      <c r="K2090" s="1" t="s">
        <v>12675</v>
      </c>
    </row>
    <row r="2091" spans="1:11" hidden="1" x14ac:dyDescent="0.3">
      <c r="A2091" s="1" t="s">
        <v>5091</v>
      </c>
      <c r="B2091" s="1" t="s">
        <v>55</v>
      </c>
      <c r="C2091" s="1" t="s">
        <v>11372</v>
      </c>
      <c r="D2091" s="1" t="s">
        <v>11373</v>
      </c>
      <c r="E2091" s="1" t="s">
        <v>30</v>
      </c>
      <c r="F2091" s="1" t="s">
        <v>12676</v>
      </c>
      <c r="G2091" s="1" t="s">
        <v>12219</v>
      </c>
      <c r="H2091" s="1" t="s">
        <v>12677</v>
      </c>
      <c r="I2091" s="1" t="s">
        <v>12678</v>
      </c>
      <c r="J2091" s="1" t="s">
        <v>12679</v>
      </c>
      <c r="K2091" s="1" t="s">
        <v>12680</v>
      </c>
    </row>
    <row r="2092" spans="1:11" hidden="1" x14ac:dyDescent="0.3">
      <c r="A2092" s="1" t="s">
        <v>5091</v>
      </c>
      <c r="B2092" s="1" t="s">
        <v>55</v>
      </c>
      <c r="C2092" s="1" t="s">
        <v>12681</v>
      </c>
      <c r="D2092" s="1" t="s">
        <v>12682</v>
      </c>
      <c r="E2092" s="1" t="s">
        <v>3413</v>
      </c>
      <c r="F2092" s="1" t="s">
        <v>12683</v>
      </c>
      <c r="G2092" s="1" t="s">
        <v>12219</v>
      </c>
      <c r="H2092" s="1" t="s">
        <v>12684</v>
      </c>
      <c r="I2092" s="1" t="s">
        <v>12685</v>
      </c>
      <c r="J2092" s="1" t="s">
        <v>12686</v>
      </c>
      <c r="K2092" s="1" t="s">
        <v>12687</v>
      </c>
    </row>
    <row r="2093" spans="1:11" hidden="1" x14ac:dyDescent="0.3">
      <c r="A2093" s="1" t="s">
        <v>5091</v>
      </c>
      <c r="B2093" s="1" t="s">
        <v>22</v>
      </c>
      <c r="C2093" s="1" t="s">
        <v>12688</v>
      </c>
      <c r="D2093" s="1" t="s">
        <v>12689</v>
      </c>
      <c r="E2093" s="1" t="s">
        <v>5085</v>
      </c>
      <c r="F2093" s="1" t="s">
        <v>12690</v>
      </c>
      <c r="G2093" s="1" t="s">
        <v>12219</v>
      </c>
      <c r="H2093" s="1" t="s">
        <v>12691</v>
      </c>
      <c r="I2093" s="1" t="s">
        <v>12692</v>
      </c>
      <c r="J2093" s="1" t="s">
        <v>12693</v>
      </c>
      <c r="K2093" s="1" t="s">
        <v>12694</v>
      </c>
    </row>
    <row r="2094" spans="1:11" hidden="1" x14ac:dyDescent="0.3">
      <c r="A2094" s="1" t="s">
        <v>5091</v>
      </c>
      <c r="B2094" s="1" t="s">
        <v>55</v>
      </c>
      <c r="C2094" s="1" t="s">
        <v>12695</v>
      </c>
      <c r="D2094" s="1" t="s">
        <v>12696</v>
      </c>
      <c r="E2094" s="1" t="s">
        <v>4837</v>
      </c>
      <c r="F2094" s="1" t="s">
        <v>12697</v>
      </c>
      <c r="G2094" s="1" t="s">
        <v>12219</v>
      </c>
      <c r="H2094" s="1" t="s">
        <v>12698</v>
      </c>
      <c r="I2094" s="1" t="s">
        <v>12699</v>
      </c>
      <c r="J2094" s="1" t="s">
        <v>12700</v>
      </c>
      <c r="K2094" s="1" t="s">
        <v>12701</v>
      </c>
    </row>
    <row r="2095" spans="1:11" hidden="1" x14ac:dyDescent="0.3">
      <c r="A2095" s="1" t="s">
        <v>12702</v>
      </c>
      <c r="B2095" s="1" t="s">
        <v>66</v>
      </c>
      <c r="C2095" s="1" t="s">
        <v>2286</v>
      </c>
      <c r="D2095" s="1" t="s">
        <v>7032</v>
      </c>
      <c r="E2095" s="1" t="s">
        <v>1455</v>
      </c>
      <c r="F2095" s="1" t="s">
        <v>12703</v>
      </c>
      <c r="G2095" s="1" t="s">
        <v>12704</v>
      </c>
      <c r="H2095" s="1" t="s">
        <v>12705</v>
      </c>
      <c r="I2095" s="1" t="s">
        <v>12706</v>
      </c>
      <c r="J2095" s="1" t="s">
        <v>12707</v>
      </c>
      <c r="K2095" s="1" t="s">
        <v>12708</v>
      </c>
    </row>
    <row r="2096" spans="1:11" hidden="1" x14ac:dyDescent="0.3">
      <c r="A2096" s="1" t="s">
        <v>12702</v>
      </c>
      <c r="B2096" s="1" t="s">
        <v>62</v>
      </c>
      <c r="C2096" s="1" t="s">
        <v>1371</v>
      </c>
      <c r="D2096" s="1" t="s">
        <v>1103</v>
      </c>
      <c r="E2096" s="1" t="s">
        <v>3931</v>
      </c>
      <c r="F2096" s="1" t="s">
        <v>12709</v>
      </c>
      <c r="G2096" s="1" t="s">
        <v>12704</v>
      </c>
      <c r="H2096" s="1" t="s">
        <v>12710</v>
      </c>
      <c r="I2096" s="1" t="s">
        <v>12711</v>
      </c>
      <c r="J2096" s="1" t="s">
        <v>12712</v>
      </c>
      <c r="K2096" s="1" t="s">
        <v>12713</v>
      </c>
    </row>
    <row r="2097" spans="1:11" hidden="1" x14ac:dyDescent="0.3">
      <c r="A2097" s="1" t="s">
        <v>12702</v>
      </c>
      <c r="B2097" s="1" t="s">
        <v>62</v>
      </c>
      <c r="C2097" s="1" t="s">
        <v>1709</v>
      </c>
      <c r="D2097" s="1" t="s">
        <v>502</v>
      </c>
      <c r="E2097" s="1" t="s">
        <v>1525</v>
      </c>
      <c r="F2097" s="1" t="s">
        <v>12714</v>
      </c>
      <c r="G2097" s="1" t="s">
        <v>12704</v>
      </c>
      <c r="H2097" s="1" t="s">
        <v>12715</v>
      </c>
      <c r="I2097" s="1" t="s">
        <v>12716</v>
      </c>
      <c r="J2097" s="1" t="s">
        <v>12717</v>
      </c>
      <c r="K2097" s="1" t="s">
        <v>12718</v>
      </c>
    </row>
    <row r="2098" spans="1:11" hidden="1" x14ac:dyDescent="0.3">
      <c r="A2098" s="1" t="s">
        <v>12702</v>
      </c>
      <c r="B2098" s="1" t="s">
        <v>66</v>
      </c>
      <c r="C2098" s="1" t="s">
        <v>2381</v>
      </c>
      <c r="D2098" s="1" t="s">
        <v>2382</v>
      </c>
      <c r="E2098" s="1" t="s">
        <v>2036</v>
      </c>
      <c r="F2098" s="1" t="s">
        <v>12719</v>
      </c>
      <c r="G2098" s="1" t="s">
        <v>12704</v>
      </c>
      <c r="H2098" s="1" t="s">
        <v>12720</v>
      </c>
      <c r="I2098" s="1" t="s">
        <v>12721</v>
      </c>
      <c r="J2098" s="1" t="s">
        <v>12722</v>
      </c>
      <c r="K2098" s="1" t="s">
        <v>12723</v>
      </c>
    </row>
    <row r="2099" spans="1:11" hidden="1" x14ac:dyDescent="0.3">
      <c r="A2099" s="1" t="s">
        <v>12724</v>
      </c>
      <c r="B2099" s="1" t="s">
        <v>23</v>
      </c>
      <c r="C2099" s="1" t="s">
        <v>292</v>
      </c>
      <c r="D2099" s="1" t="s">
        <v>293</v>
      </c>
      <c r="E2099" s="1" t="s">
        <v>6785</v>
      </c>
      <c r="F2099" s="1" t="s">
        <v>12725</v>
      </c>
      <c r="G2099" s="1" t="s">
        <v>12726</v>
      </c>
      <c r="H2099" s="1" t="s">
        <v>12727</v>
      </c>
      <c r="I2099" s="1" t="s">
        <v>12728</v>
      </c>
      <c r="J2099" s="1" t="s">
        <v>12729</v>
      </c>
      <c r="K2099" s="1" t="s">
        <v>12730</v>
      </c>
    </row>
    <row r="2100" spans="1:11" hidden="1" x14ac:dyDescent="0.3">
      <c r="A2100" s="1" t="s">
        <v>12724</v>
      </c>
      <c r="B2100" s="1" t="s">
        <v>23</v>
      </c>
      <c r="C2100" s="1" t="s">
        <v>1210</v>
      </c>
      <c r="D2100" s="1" t="s">
        <v>3082</v>
      </c>
      <c r="E2100" s="1" t="s">
        <v>3390</v>
      </c>
      <c r="F2100" s="1" t="s">
        <v>12731</v>
      </c>
      <c r="G2100" s="1" t="s">
        <v>12726</v>
      </c>
      <c r="H2100" s="1" t="s">
        <v>12732</v>
      </c>
      <c r="I2100" s="1" t="s">
        <v>12733</v>
      </c>
      <c r="J2100" s="1" t="s">
        <v>12734</v>
      </c>
      <c r="K2100" s="1" t="s">
        <v>12735</v>
      </c>
    </row>
    <row r="2101" spans="1:11" hidden="1" x14ac:dyDescent="0.3">
      <c r="A2101" s="1" t="s">
        <v>12724</v>
      </c>
      <c r="B2101" s="1" t="s">
        <v>62</v>
      </c>
      <c r="C2101" s="1" t="s">
        <v>8681</v>
      </c>
      <c r="D2101" s="1" t="s">
        <v>3932</v>
      </c>
      <c r="E2101" s="1" t="s">
        <v>11639</v>
      </c>
      <c r="F2101" s="1" t="s">
        <v>158</v>
      </c>
      <c r="G2101" s="1" t="s">
        <v>12726</v>
      </c>
      <c r="H2101" s="1" t="s">
        <v>12736</v>
      </c>
      <c r="I2101" s="1" t="s">
        <v>12737</v>
      </c>
      <c r="J2101" s="1" t="s">
        <v>12738</v>
      </c>
      <c r="K2101" s="1" t="s">
        <v>12739</v>
      </c>
    </row>
    <row r="2102" spans="1:11" hidden="1" x14ac:dyDescent="0.3">
      <c r="A2102" s="1" t="s">
        <v>12724</v>
      </c>
      <c r="B2102" s="1" t="s">
        <v>22</v>
      </c>
      <c r="C2102" s="1" t="s">
        <v>10832</v>
      </c>
      <c r="D2102" s="1" t="s">
        <v>1651</v>
      </c>
      <c r="E2102" s="1" t="s">
        <v>5614</v>
      </c>
      <c r="F2102" s="1" t="s">
        <v>12740</v>
      </c>
      <c r="G2102" s="1" t="s">
        <v>12726</v>
      </c>
      <c r="H2102" s="1" t="s">
        <v>12741</v>
      </c>
      <c r="I2102" s="1" t="s">
        <v>12742</v>
      </c>
      <c r="J2102" s="1" t="s">
        <v>12743</v>
      </c>
      <c r="K2102" s="1" t="s">
        <v>12744</v>
      </c>
    </row>
    <row r="2103" spans="1:11" hidden="1" x14ac:dyDescent="0.3">
      <c r="A2103" s="1" t="s">
        <v>12724</v>
      </c>
      <c r="B2103" s="1" t="s">
        <v>46</v>
      </c>
      <c r="C2103" s="1" t="s">
        <v>1132</v>
      </c>
      <c r="D2103" s="1" t="s">
        <v>2888</v>
      </c>
      <c r="E2103" s="1" t="s">
        <v>926</v>
      </c>
      <c r="F2103" s="1" t="s">
        <v>12745</v>
      </c>
      <c r="G2103" s="1" t="s">
        <v>12726</v>
      </c>
      <c r="H2103" s="1" t="s">
        <v>12746</v>
      </c>
      <c r="I2103" s="1" t="s">
        <v>12747</v>
      </c>
      <c r="J2103" s="1" t="s">
        <v>12748</v>
      </c>
      <c r="K2103" s="1" t="s">
        <v>12749</v>
      </c>
    </row>
    <row r="2104" spans="1:11" hidden="1" x14ac:dyDescent="0.3">
      <c r="A2104" s="1" t="s">
        <v>12724</v>
      </c>
      <c r="B2104" s="1" t="s">
        <v>55</v>
      </c>
      <c r="C2104" s="1" t="s">
        <v>8856</v>
      </c>
      <c r="D2104" s="1" t="s">
        <v>3138</v>
      </c>
      <c r="E2104" s="1" t="s">
        <v>4496</v>
      </c>
      <c r="F2104" s="1" t="s">
        <v>12750</v>
      </c>
      <c r="G2104" s="1" t="s">
        <v>12726</v>
      </c>
      <c r="H2104" s="1" t="s">
        <v>12751</v>
      </c>
      <c r="I2104" s="1" t="s">
        <v>12752</v>
      </c>
      <c r="J2104" s="1" t="s">
        <v>12753</v>
      </c>
      <c r="K2104" s="1" t="s">
        <v>12754</v>
      </c>
    </row>
    <row r="2105" spans="1:11" hidden="1" x14ac:dyDescent="0.3">
      <c r="A2105" s="1" t="s">
        <v>12724</v>
      </c>
      <c r="B2105" s="1" t="s">
        <v>55</v>
      </c>
      <c r="C2105" s="1" t="s">
        <v>1161</v>
      </c>
      <c r="D2105" s="1" t="s">
        <v>6329</v>
      </c>
      <c r="E2105" s="1" t="s">
        <v>1102</v>
      </c>
      <c r="F2105" s="1" t="s">
        <v>12755</v>
      </c>
      <c r="G2105" s="1" t="s">
        <v>12726</v>
      </c>
      <c r="H2105" s="1" t="s">
        <v>12756</v>
      </c>
      <c r="I2105" s="1" t="s">
        <v>12757</v>
      </c>
      <c r="J2105" s="1" t="s">
        <v>12758</v>
      </c>
      <c r="K2105" s="1" t="s">
        <v>12759</v>
      </c>
    </row>
    <row r="2106" spans="1:11" hidden="1" x14ac:dyDescent="0.3">
      <c r="A2106" s="1" t="s">
        <v>12724</v>
      </c>
      <c r="B2106" s="1" t="s">
        <v>66</v>
      </c>
      <c r="C2106" s="1" t="s">
        <v>12467</v>
      </c>
      <c r="D2106" s="1" t="s">
        <v>2342</v>
      </c>
      <c r="E2106" s="1" t="s">
        <v>1525</v>
      </c>
      <c r="F2106" s="1" t="s">
        <v>12760</v>
      </c>
      <c r="G2106" s="1" t="s">
        <v>12726</v>
      </c>
      <c r="H2106" s="1" t="s">
        <v>12761</v>
      </c>
      <c r="I2106" s="1" t="s">
        <v>12762</v>
      </c>
      <c r="J2106" s="1" t="s">
        <v>12763</v>
      </c>
      <c r="K2106" s="1" t="s">
        <v>12764</v>
      </c>
    </row>
    <row r="2107" spans="1:11" hidden="1" x14ac:dyDescent="0.3">
      <c r="A2107" s="1" t="s">
        <v>12724</v>
      </c>
      <c r="B2107" s="1" t="s">
        <v>66</v>
      </c>
      <c r="C2107" s="1" t="s">
        <v>1196</v>
      </c>
      <c r="D2107" s="1" t="s">
        <v>386</v>
      </c>
      <c r="E2107" s="1" t="s">
        <v>60</v>
      </c>
      <c r="F2107" s="1" t="s">
        <v>12765</v>
      </c>
      <c r="G2107" s="1" t="s">
        <v>12726</v>
      </c>
      <c r="H2107" s="1" t="s">
        <v>12766</v>
      </c>
      <c r="I2107" s="1" t="s">
        <v>12767</v>
      </c>
      <c r="J2107" s="1" t="s">
        <v>12768</v>
      </c>
      <c r="K2107" s="1" t="s">
        <v>12769</v>
      </c>
    </row>
    <row r="2108" spans="1:11" hidden="1" x14ac:dyDescent="0.3">
      <c r="A2108" s="1" t="s">
        <v>12724</v>
      </c>
      <c r="B2108" s="1" t="s">
        <v>46</v>
      </c>
      <c r="C2108" s="1" t="s">
        <v>9724</v>
      </c>
      <c r="D2108" s="1" t="s">
        <v>6512</v>
      </c>
      <c r="E2108" s="1" t="s">
        <v>3611</v>
      </c>
      <c r="F2108" s="1" t="s">
        <v>12770</v>
      </c>
      <c r="G2108" s="1" t="s">
        <v>12726</v>
      </c>
      <c r="H2108" s="1" t="s">
        <v>12771</v>
      </c>
      <c r="I2108" s="1" t="s">
        <v>12772</v>
      </c>
      <c r="J2108" s="1" t="s">
        <v>12773</v>
      </c>
      <c r="K2108" s="1" t="s">
        <v>12774</v>
      </c>
    </row>
    <row r="2109" spans="1:11" hidden="1" x14ac:dyDescent="0.3">
      <c r="A2109" s="1" t="s">
        <v>12724</v>
      </c>
      <c r="B2109" s="1" t="s">
        <v>62</v>
      </c>
      <c r="C2109" s="1" t="s">
        <v>2381</v>
      </c>
      <c r="D2109" s="1" t="s">
        <v>2382</v>
      </c>
      <c r="E2109" s="1" t="s">
        <v>5052</v>
      </c>
      <c r="F2109" s="1" t="s">
        <v>12775</v>
      </c>
      <c r="G2109" s="1" t="s">
        <v>12726</v>
      </c>
      <c r="H2109" s="1" t="s">
        <v>12776</v>
      </c>
      <c r="I2109" s="1" t="s">
        <v>12777</v>
      </c>
      <c r="J2109" s="1" t="s">
        <v>12778</v>
      </c>
      <c r="K2109" s="1" t="s">
        <v>12779</v>
      </c>
    </row>
    <row r="2110" spans="1:11" hidden="1" x14ac:dyDescent="0.3">
      <c r="A2110" s="1" t="s">
        <v>12780</v>
      </c>
      <c r="B2110" s="1" t="s">
        <v>55</v>
      </c>
      <c r="C2110" s="1" t="s">
        <v>2381</v>
      </c>
      <c r="D2110" s="1" t="s">
        <v>2382</v>
      </c>
      <c r="E2110" s="1" t="s">
        <v>645</v>
      </c>
      <c r="F2110" s="1" t="s">
        <v>12781</v>
      </c>
      <c r="G2110" s="1" t="s">
        <v>12782</v>
      </c>
      <c r="H2110" s="1" t="s">
        <v>12783</v>
      </c>
      <c r="I2110" s="1" t="s">
        <v>12784</v>
      </c>
      <c r="J2110" s="1" t="s">
        <v>12785</v>
      </c>
      <c r="K2110" s="1" t="s">
        <v>12786</v>
      </c>
    </row>
    <row r="2111" spans="1:11" hidden="1" x14ac:dyDescent="0.3">
      <c r="A2111" s="1" t="s">
        <v>12787</v>
      </c>
      <c r="B2111" s="1" t="s">
        <v>46</v>
      </c>
      <c r="C2111" s="1" t="s">
        <v>6830</v>
      </c>
      <c r="D2111" s="1" t="s">
        <v>812</v>
      </c>
      <c r="E2111" s="1" t="s">
        <v>2306</v>
      </c>
      <c r="F2111" s="1" t="s">
        <v>12788</v>
      </c>
      <c r="G2111" s="1" t="s">
        <v>12789</v>
      </c>
      <c r="H2111" s="1" t="s">
        <v>12790</v>
      </c>
      <c r="I2111" s="1" t="s">
        <v>12791</v>
      </c>
      <c r="J2111" s="1" t="s">
        <v>12792</v>
      </c>
      <c r="K2111" s="1" t="s">
        <v>12793</v>
      </c>
    </row>
    <row r="2112" spans="1:11" hidden="1" x14ac:dyDescent="0.3">
      <c r="A2112" s="1" t="s">
        <v>12787</v>
      </c>
      <c r="B2112" s="1" t="s">
        <v>62</v>
      </c>
      <c r="C2112" s="1" t="s">
        <v>2781</v>
      </c>
      <c r="D2112" s="1" t="s">
        <v>4682</v>
      </c>
      <c r="E2112" s="1" t="s">
        <v>5796</v>
      </c>
      <c r="F2112" s="1" t="s">
        <v>12794</v>
      </c>
      <c r="G2112" s="1" t="s">
        <v>12789</v>
      </c>
      <c r="H2112" s="1" t="s">
        <v>12795</v>
      </c>
      <c r="I2112" s="1" t="s">
        <v>12796</v>
      </c>
      <c r="J2112" s="1" t="s">
        <v>12797</v>
      </c>
      <c r="K2112" s="1" t="s">
        <v>12798</v>
      </c>
    </row>
    <row r="2113" spans="1:11" hidden="1" x14ac:dyDescent="0.3">
      <c r="A2113" s="1" t="s">
        <v>12787</v>
      </c>
      <c r="B2113" s="1" t="s">
        <v>22</v>
      </c>
      <c r="C2113" s="1" t="s">
        <v>1402</v>
      </c>
      <c r="D2113" s="1" t="s">
        <v>3109</v>
      </c>
      <c r="E2113" s="1" t="s">
        <v>12799</v>
      </c>
      <c r="F2113" s="1" t="s">
        <v>12800</v>
      </c>
      <c r="G2113" s="1" t="s">
        <v>12789</v>
      </c>
      <c r="H2113" s="1" t="s">
        <v>12801</v>
      </c>
      <c r="I2113" s="1" t="s">
        <v>12802</v>
      </c>
      <c r="J2113" s="1" t="s">
        <v>12803</v>
      </c>
      <c r="K2113" s="1" t="s">
        <v>12804</v>
      </c>
    </row>
    <row r="2114" spans="1:11" hidden="1" x14ac:dyDescent="0.3">
      <c r="A2114" s="1" t="s">
        <v>12787</v>
      </c>
      <c r="B2114" s="1" t="s">
        <v>62</v>
      </c>
      <c r="C2114" s="1" t="s">
        <v>393</v>
      </c>
      <c r="D2114" s="1" t="s">
        <v>5375</v>
      </c>
      <c r="E2114" s="1" t="s">
        <v>3562</v>
      </c>
      <c r="F2114" s="1" t="s">
        <v>12805</v>
      </c>
      <c r="G2114" s="1" t="s">
        <v>12789</v>
      </c>
      <c r="H2114" s="1" t="s">
        <v>12806</v>
      </c>
      <c r="I2114" s="1" t="s">
        <v>12807</v>
      </c>
      <c r="J2114" s="1" t="s">
        <v>12808</v>
      </c>
      <c r="K2114" s="1" t="s">
        <v>12809</v>
      </c>
    </row>
    <row r="2115" spans="1:11" hidden="1" x14ac:dyDescent="0.3">
      <c r="A2115" s="1" t="s">
        <v>12787</v>
      </c>
      <c r="B2115" s="1" t="s">
        <v>46</v>
      </c>
      <c r="C2115" s="1" t="s">
        <v>378</v>
      </c>
      <c r="D2115" s="1" t="s">
        <v>466</v>
      </c>
      <c r="E2115" s="1" t="s">
        <v>12810</v>
      </c>
      <c r="F2115" s="1" t="s">
        <v>12811</v>
      </c>
      <c r="G2115" s="1" t="s">
        <v>12789</v>
      </c>
      <c r="H2115" s="1" t="s">
        <v>12812</v>
      </c>
      <c r="I2115" s="1" t="s">
        <v>12813</v>
      </c>
      <c r="J2115" s="1" t="s">
        <v>12814</v>
      </c>
      <c r="K2115" s="1" t="s">
        <v>12815</v>
      </c>
    </row>
    <row r="2116" spans="1:11" hidden="1" x14ac:dyDescent="0.3">
      <c r="A2116" s="1" t="s">
        <v>12787</v>
      </c>
      <c r="B2116" s="1" t="s">
        <v>22</v>
      </c>
      <c r="C2116" s="1" t="s">
        <v>3666</v>
      </c>
      <c r="D2116" s="1" t="s">
        <v>4652</v>
      </c>
      <c r="E2116" s="1" t="s">
        <v>3620</v>
      </c>
      <c r="F2116" s="1" t="s">
        <v>12816</v>
      </c>
      <c r="G2116" s="1" t="s">
        <v>12789</v>
      </c>
      <c r="H2116" s="1" t="s">
        <v>12817</v>
      </c>
      <c r="I2116" s="1" t="s">
        <v>12818</v>
      </c>
      <c r="J2116" s="1" t="s">
        <v>12819</v>
      </c>
      <c r="K2116" s="1" t="s">
        <v>12820</v>
      </c>
    </row>
    <row r="2117" spans="1:11" hidden="1" x14ac:dyDescent="0.3">
      <c r="A2117" s="1" t="s">
        <v>12787</v>
      </c>
      <c r="B2117" s="1" t="s">
        <v>22</v>
      </c>
      <c r="C2117" s="1" t="s">
        <v>1760</v>
      </c>
      <c r="D2117" s="1" t="s">
        <v>4072</v>
      </c>
      <c r="E2117" s="1" t="s">
        <v>1072</v>
      </c>
      <c r="F2117" s="1" t="s">
        <v>22</v>
      </c>
      <c r="G2117" s="1" t="s">
        <v>12789</v>
      </c>
      <c r="H2117" s="1" t="s">
        <v>12821</v>
      </c>
      <c r="I2117" s="1" t="s">
        <v>12822</v>
      </c>
      <c r="J2117" s="1" t="s">
        <v>12823</v>
      </c>
      <c r="K2117" s="1" t="s">
        <v>12824</v>
      </c>
    </row>
    <row r="2118" spans="1:11" hidden="1" x14ac:dyDescent="0.3">
      <c r="A2118" s="1" t="s">
        <v>12787</v>
      </c>
      <c r="B2118" s="1" t="s">
        <v>55</v>
      </c>
      <c r="C2118" s="1" t="s">
        <v>34</v>
      </c>
      <c r="D2118" s="1" t="s">
        <v>33</v>
      </c>
      <c r="E2118" s="1" t="s">
        <v>671</v>
      </c>
      <c r="F2118" s="1" t="s">
        <v>12825</v>
      </c>
      <c r="G2118" s="1" t="s">
        <v>12789</v>
      </c>
      <c r="H2118" s="1" t="s">
        <v>12826</v>
      </c>
      <c r="I2118" s="1" t="s">
        <v>12827</v>
      </c>
      <c r="J2118" s="1" t="s">
        <v>12828</v>
      </c>
      <c r="K2118" s="1" t="s">
        <v>12829</v>
      </c>
    </row>
    <row r="2119" spans="1:11" hidden="1" x14ac:dyDescent="0.3">
      <c r="A2119" s="1" t="s">
        <v>12787</v>
      </c>
      <c r="B2119" s="1" t="s">
        <v>55</v>
      </c>
      <c r="C2119" s="1" t="s">
        <v>6230</v>
      </c>
      <c r="D2119" s="1" t="s">
        <v>679</v>
      </c>
      <c r="E2119" s="1" t="s">
        <v>1470</v>
      </c>
      <c r="F2119" s="1" t="s">
        <v>12830</v>
      </c>
      <c r="G2119" s="1" t="s">
        <v>12789</v>
      </c>
      <c r="H2119" s="1" t="s">
        <v>12831</v>
      </c>
      <c r="I2119" s="1" t="s">
        <v>12832</v>
      </c>
      <c r="J2119" s="1" t="s">
        <v>12833</v>
      </c>
      <c r="K2119" s="1" t="s">
        <v>12834</v>
      </c>
    </row>
    <row r="2120" spans="1:11" hidden="1" x14ac:dyDescent="0.3">
      <c r="A2120" s="1" t="s">
        <v>12787</v>
      </c>
      <c r="B2120" s="1" t="s">
        <v>22</v>
      </c>
      <c r="C2120" s="1" t="s">
        <v>4080</v>
      </c>
      <c r="D2120" s="1" t="s">
        <v>2414</v>
      </c>
      <c r="E2120" s="1" t="s">
        <v>300</v>
      </c>
      <c r="F2120" s="1" t="s">
        <v>12835</v>
      </c>
      <c r="G2120" s="1" t="s">
        <v>12789</v>
      </c>
      <c r="H2120" s="1" t="s">
        <v>12836</v>
      </c>
      <c r="I2120" s="1" t="s">
        <v>12837</v>
      </c>
      <c r="J2120" s="1" t="s">
        <v>12838</v>
      </c>
      <c r="K2120" s="1" t="s">
        <v>12839</v>
      </c>
    </row>
    <row r="2121" spans="1:11" hidden="1" x14ac:dyDescent="0.3">
      <c r="A2121" s="1" t="s">
        <v>12787</v>
      </c>
      <c r="B2121" s="1" t="s">
        <v>23</v>
      </c>
      <c r="C2121" s="1" t="s">
        <v>3365</v>
      </c>
      <c r="D2121" s="1" t="s">
        <v>2485</v>
      </c>
      <c r="E2121" s="1" t="s">
        <v>1109</v>
      </c>
      <c r="F2121" s="1" t="s">
        <v>22</v>
      </c>
      <c r="G2121" s="1" t="s">
        <v>12789</v>
      </c>
      <c r="H2121" s="1" t="s">
        <v>12840</v>
      </c>
      <c r="I2121" s="1" t="s">
        <v>12841</v>
      </c>
      <c r="J2121" s="1" t="s">
        <v>12842</v>
      </c>
      <c r="K2121" s="1" t="s">
        <v>12843</v>
      </c>
    </row>
    <row r="2122" spans="1:11" hidden="1" x14ac:dyDescent="0.3">
      <c r="A2122" s="1" t="s">
        <v>12787</v>
      </c>
      <c r="B2122" s="1" t="s">
        <v>23</v>
      </c>
      <c r="C2122" s="1" t="s">
        <v>1312</v>
      </c>
      <c r="D2122" s="1" t="s">
        <v>10820</v>
      </c>
      <c r="E2122" s="1" t="s">
        <v>357</v>
      </c>
      <c r="F2122" s="1" t="s">
        <v>12844</v>
      </c>
      <c r="G2122" s="1" t="s">
        <v>12789</v>
      </c>
      <c r="H2122" s="1" t="s">
        <v>12845</v>
      </c>
      <c r="I2122" s="1" t="s">
        <v>12846</v>
      </c>
      <c r="J2122" s="1" t="s">
        <v>12847</v>
      </c>
      <c r="K2122" s="1" t="s">
        <v>12848</v>
      </c>
    </row>
    <row r="2123" spans="1:11" hidden="1" x14ac:dyDescent="0.3">
      <c r="A2123" s="1" t="s">
        <v>12787</v>
      </c>
      <c r="B2123" s="1" t="s">
        <v>23</v>
      </c>
      <c r="C2123" s="1" t="s">
        <v>12849</v>
      </c>
      <c r="D2123" s="1" t="s">
        <v>9774</v>
      </c>
      <c r="E2123" s="1" t="s">
        <v>3839</v>
      </c>
      <c r="F2